  <r>
    <n v="1435043"/>
    <x v="0"/>
    <x v="0"/>
    <x v="149"/>
    <x v="4"/>
    <x v="10"/>
  </r>
  <r>
    <n v="1544677"/>
    <x v="0"/>
    <x v="0"/>
    <x v="117"/>
    <x v="6"/>
    <x v="20"/>
  </r>
  <r>
    <n v="1021424"/>
    <x v="0"/>
    <x v="0"/>
    <x v="134"/>
    <x v="4"/>
    <x v="4"/>
  </r>
  <r>
    <n v="1107020"/>
    <x v="0"/>
    <x v="0"/>
    <x v="57"/>
    <x v="2"/>
    <x v="2"/>
  </r>
  <r>
    <n v="1615775"/>
    <x v="0"/>
    <x v="0"/>
    <x v="108"/>
    <x v="6"/>
    <x v="10"/>
  </r>
  <r>
    <n v="1223246"/>
    <x v="0"/>
    <x v="0"/>
    <x v="31"/>
    <x v="6"/>
    <x v="1"/>
  </r>
  <r>
    <n v="1109933"/>
    <x v="0"/>
    <x v="0"/>
    <x v="166"/>
    <x v="4"/>
    <x v="10"/>
  </r>
  <r>
    <n v="1049546"/>
    <x v="0"/>
    <x v="0"/>
    <x v="166"/>
    <x v="4"/>
    <x v="10"/>
  </r>
  <r>
    <n v="1377856"/>
    <x v="0"/>
    <x v="0"/>
    <x v="24"/>
    <x v="5"/>
    <x v="5"/>
  </r>
  <r>
    <n v="1545420"/>
    <x v="0"/>
    <x v="0"/>
    <x v="133"/>
    <x v="4"/>
    <x v="10"/>
  </r>
  <r>
    <n v="1346017"/>
    <x v="0"/>
    <x v="0"/>
    <x v="31"/>
    <x v="4"/>
    <x v="10"/>
  </r>
  <r>
    <n v="1356528"/>
    <x v="0"/>
    <x v="0"/>
    <x v="191"/>
    <x v="4"/>
    <x v="14"/>
  </r>
  <r>
    <n v="1266628"/>
    <x v="0"/>
    <x v="0"/>
    <x v="134"/>
    <x v="1"/>
    <x v="7"/>
  </r>
  <r>
    <n v="1443747"/>
    <x v="0"/>
    <x v="0"/>
    <x v="152"/>
    <x v="4"/>
    <x v="10"/>
  </r>
  <r>
    <n v="1269731"/>
    <x v="0"/>
    <x v="0"/>
    <x v="85"/>
    <x v="5"/>
    <x v="7"/>
  </r>
  <r>
    <n v="1069437"/>
    <x v="0"/>
    <x v="0"/>
    <x v="170"/>
    <x v="4"/>
    <x v="12"/>
  </r>
  <r>
    <n v="1478247"/>
    <x v="0"/>
    <x v="0"/>
    <x v="176"/>
    <x v="1"/>
    <x v="1"/>
  </r>
  <r>
    <n v="1305939"/>
    <x v="0"/>
    <x v="0"/>
    <x v="122"/>
    <x v="3"/>
    <x v="22"/>
  </r>
  <r>
    <n v="1053714"/>
    <x v="0"/>
    <x v="0"/>
    <x v="152"/>
    <x v="6"/>
    <x v="1"/>
  </r>
  <r>
    <n v="1635036"/>
    <x v="0"/>
    <x v="0"/>
    <x v="149"/>
    <x v="2"/>
    <x v="17"/>
  </r>
  <r>
    <n v="1460490"/>
    <x v="0"/>
    <x v="0"/>
    <x v="2"/>
    <x v="6"/>
    <x v="10"/>
  </r>
  <r>
    <n v="1221040"/>
    <x v="0"/>
    <x v="0"/>
    <x v="149"/>
    <x v="3"/>
    <x v="10"/>
  </r>
  <r>
    <n v="1462258"/>
    <x v="0"/>
    <x v="0"/>
    <x v="103"/>
    <x v="5"/>
    <x v="6"/>
  </r>
  <r>
    <n v="1490957"/>
    <x v="0"/>
    <x v="0"/>
    <x v="134"/>
    <x v="4"/>
    <x v="10"/>
  </r>
  <r>
    <n v="1268612"/>
    <x v="0"/>
    <x v="0"/>
    <x v="122"/>
    <x v="4"/>
    <x v="10"/>
  </r>
  <r>
    <n v="1131314"/>
    <x v="0"/>
    <x v="0"/>
    <x v="166"/>
    <x v="0"/>
    <x v="10"/>
  </r>
  <r>
    <n v="1515546"/>
    <x v="0"/>
    <x v="0"/>
    <x v="74"/>
    <x v="0"/>
    <x v="1"/>
  </r>
  <r>
    <n v="1360769"/>
    <x v="0"/>
    <x v="0"/>
    <x v="176"/>
    <x v="4"/>
    <x v="12"/>
  </r>
  <r>
    <n v="1026164"/>
    <x v="0"/>
    <x v="0"/>
    <x v="31"/>
    <x v="0"/>
    <x v="16"/>
  </r>
  <r>
    <n v="1273747"/>
    <x v="0"/>
    <x v="0"/>
    <x v="24"/>
    <x v="4"/>
    <x v="10"/>
  </r>
  <r>
    <n v="1631580"/>
    <x v="0"/>
    <x v="0"/>
    <x v="166"/>
    <x v="4"/>
    <x v="10"/>
  </r>
  <r>
    <n v="1141117"/>
    <x v="0"/>
    <x v="0"/>
    <x v="106"/>
    <x v="6"/>
    <x v="9"/>
  </r>
  <r>
    <n v="1644520"/>
    <x v="0"/>
    <x v="0"/>
    <x v="133"/>
    <x v="4"/>
    <x v="10"/>
  </r>
  <r>
    <n v="1003350"/>
    <x v="0"/>
    <x v="0"/>
    <x v="134"/>
    <x v="4"/>
    <x v="10"/>
  </r>
  <r>
    <n v="1646412"/>
    <x v="0"/>
    <x v="0"/>
    <x v="191"/>
    <x v="4"/>
    <x v="10"/>
  </r>
  <r>
    <n v="1056514"/>
    <x v="0"/>
    <x v="0"/>
    <x v="84"/>
    <x v="6"/>
    <x v="10"/>
  </r>
  <r>
    <n v="1183250"/>
    <x v="0"/>
    <x v="0"/>
    <x v="57"/>
    <x v="4"/>
    <x v="10"/>
  </r>
  <r>
    <n v="1041552"/>
    <x v="0"/>
    <x v="0"/>
    <x v="85"/>
    <x v="6"/>
    <x v="9"/>
  </r>
  <r>
    <n v="1115750"/>
    <x v="0"/>
    <x v="0"/>
    <x v="31"/>
    <x v="0"/>
    <x v="17"/>
  </r>
  <r>
    <n v="1144383"/>
    <x v="0"/>
    <x v="0"/>
    <x v="134"/>
    <x v="4"/>
    <x v="10"/>
  </r>
  <r>
    <n v="1572439"/>
    <x v="0"/>
    <x v="0"/>
    <x v="152"/>
    <x v="0"/>
    <x v="12"/>
  </r>
  <r>
    <n v="1103039"/>
    <x v="0"/>
    <x v="0"/>
    <x v="16"/>
    <x v="3"/>
    <x v="10"/>
  </r>
  <r>
    <n v="1373325"/>
    <x v="0"/>
    <x v="0"/>
    <x v="41"/>
    <x v="5"/>
    <x v="8"/>
  </r>
  <r>
    <n v="1074364"/>
    <x v="0"/>
    <x v="0"/>
    <x v="63"/>
    <x v="4"/>
    <x v="1"/>
  </r>
  <r>
    <n v="1117083"/>
    <x v="0"/>
    <x v="0"/>
    <x v="24"/>
    <x v="2"/>
    <x v="3"/>
  </r>
  <r>
    <n v="1116494"/>
    <x v="0"/>
    <x v="0"/>
    <x v="63"/>
    <x v="6"/>
    <x v="1"/>
  </r>
  <r>
    <n v="1391459"/>
    <x v="0"/>
    <x v="0"/>
    <x v="14"/>
    <x v="6"/>
    <x v="22"/>
  </r>
  <r>
    <n v="1043184"/>
    <x v="0"/>
    <x v="0"/>
    <x v="149"/>
    <x v="4"/>
    <x v="21"/>
  </r>
  <r>
    <n v="1407163"/>
    <x v="0"/>
    <x v="0"/>
    <x v="133"/>
    <x v="4"/>
    <x v="10"/>
  </r>
  <r>
    <n v="917310"/>
    <x v="1"/>
    <x v="0"/>
    <x v="106"/>
    <x v="6"/>
    <x v="1"/>
  </r>
  <r>
    <n v="1020671"/>
    <x v="0"/>
    <x v="0"/>
    <x v="85"/>
    <x v="4"/>
    <x v="10"/>
  </r>
  <r>
    <n v="1639952"/>
    <x v="0"/>
    <x v="0"/>
    <x v="166"/>
    <x v="4"/>
    <x v="10"/>
  </r>
  <r>
    <n v="1141815"/>
    <x v="0"/>
    <x v="0"/>
    <x v="85"/>
    <x v="1"/>
    <x v="10"/>
  </r>
  <r>
    <n v="1121380"/>
    <x v="0"/>
    <x v="0"/>
    <x v="133"/>
    <x v="4"/>
    <x v="10"/>
  </r>
  <r>
    <n v="1118856"/>
    <x v="0"/>
    <x v="0"/>
    <x v="133"/>
    <x v="4"/>
    <x v="10"/>
  </r>
  <r>
    <n v="1598277"/>
    <x v="0"/>
    <x v="0"/>
    <x v="155"/>
    <x v="4"/>
    <x v="1"/>
  </r>
  <r>
    <n v="1096927"/>
    <x v="0"/>
    <x v="0"/>
    <x v="101"/>
    <x v="6"/>
    <x v="10"/>
  </r>
  <r>
    <n v="1150907"/>
    <x v="0"/>
    <x v="0"/>
    <x v="176"/>
    <x v="4"/>
    <x v="10"/>
  </r>
  <r>
    <n v="1242909"/>
    <x v="0"/>
    <x v="0"/>
    <x v="166"/>
    <x v="3"/>
    <x v="10"/>
  </r>
  <r>
    <n v="1277157"/>
    <x v="0"/>
    <x v="0"/>
    <x v="134"/>
    <x v="1"/>
    <x v="20"/>
  </r>
  <r>
    <n v="1136349"/>
    <x v="0"/>
    <x v="0"/>
    <x v="280"/>
    <x v="4"/>
    <x v="10"/>
  </r>
  <r>
    <n v="1571669"/>
    <x v="0"/>
    <x v="0"/>
    <x v="51"/>
    <x v="5"/>
    <x v="14"/>
  </r>
  <r>
    <n v="1596872"/>
    <x v="0"/>
    <x v="0"/>
    <x v="14"/>
    <x v="4"/>
    <x v="10"/>
  </r>
  <r>
    <n v="1372893"/>
    <x v="0"/>
    <x v="0"/>
    <x v="24"/>
    <x v="4"/>
    <x v="10"/>
  </r>
  <r>
    <n v="1212635"/>
    <x v="0"/>
    <x v="0"/>
    <x v="134"/>
    <x v="6"/>
    <x v="15"/>
  </r>
  <r>
    <n v="1486267"/>
    <x v="0"/>
    <x v="0"/>
    <x v="63"/>
    <x v="5"/>
    <x v="10"/>
  </r>
  <r>
    <n v="1567228"/>
    <x v="0"/>
    <x v="0"/>
    <x v="84"/>
    <x v="4"/>
    <x v="5"/>
  </r>
  <r>
    <n v="1297658"/>
    <x v="0"/>
    <x v="0"/>
    <x v="16"/>
    <x v="0"/>
    <x v="1"/>
  </r>
  <r>
    <n v="1532269"/>
    <x v="0"/>
    <x v="0"/>
    <x v="51"/>
    <x v="6"/>
    <x v="7"/>
  </r>
  <r>
    <n v="1445418"/>
    <x v="0"/>
    <x v="0"/>
    <x v="180"/>
    <x v="2"/>
    <x v="6"/>
  </r>
  <r>
    <n v="1397143"/>
    <x v="0"/>
    <x v="0"/>
    <x v="134"/>
    <x v="4"/>
    <x v="10"/>
  </r>
  <r>
    <n v="1242555"/>
    <x v="0"/>
    <x v="0"/>
    <x v="7"/>
    <x v="1"/>
    <x v="13"/>
  </r>
  <r>
    <n v="1157717"/>
    <x v="0"/>
    <x v="0"/>
    <x v="2"/>
    <x v="1"/>
    <x v="10"/>
  </r>
  <r>
    <n v="1167576"/>
    <x v="0"/>
    <x v="0"/>
    <x v="117"/>
    <x v="4"/>
    <x v="10"/>
  </r>
  <r>
    <n v="1232528"/>
    <x v="0"/>
    <x v="0"/>
    <x v="7"/>
    <x v="4"/>
    <x v="10"/>
  </r>
  <r>
    <n v="1482555"/>
    <x v="0"/>
    <x v="0"/>
    <x v="170"/>
    <x v="2"/>
    <x v="7"/>
  </r>
  <r>
    <n v="1129097"/>
    <x v="0"/>
    <x v="0"/>
    <x v="65"/>
    <x v="4"/>
    <x v="10"/>
  </r>
  <r>
    <n v="1277300"/>
    <x v="0"/>
    <x v="0"/>
    <x v="170"/>
    <x v="4"/>
    <x v="10"/>
  </r>
  <r>
    <n v="1455163"/>
    <x v="0"/>
    <x v="0"/>
    <x v="122"/>
    <x v="4"/>
    <x v="0"/>
  </r>
  <r>
    <n v="1570305"/>
    <x v="0"/>
    <x v="0"/>
    <x v="134"/>
    <x v="4"/>
    <x v="1"/>
  </r>
  <r>
    <n v="1209363"/>
    <x v="0"/>
    <x v="0"/>
    <x v="85"/>
    <x v="5"/>
    <x v="10"/>
  </r>
  <r>
    <n v="1245274"/>
    <x v="0"/>
    <x v="0"/>
    <x v="166"/>
    <x v="4"/>
    <x v="10"/>
  </r>
  <r>
    <n v="1518896"/>
    <x v="0"/>
    <x v="0"/>
    <x v="176"/>
    <x v="4"/>
    <x v="10"/>
  </r>
  <r>
    <n v="1129548"/>
    <x v="0"/>
    <x v="0"/>
    <x v="85"/>
    <x v="4"/>
    <x v="21"/>
  </r>
  <r>
    <n v="1294676"/>
    <x v="0"/>
    <x v="0"/>
    <x v="117"/>
    <x v="4"/>
    <x v="10"/>
  </r>
  <r>
    <n v="1164218"/>
    <x v="0"/>
    <x v="0"/>
    <x v="101"/>
    <x v="5"/>
    <x v="17"/>
  </r>
  <r>
    <n v="1027382"/>
    <x v="0"/>
    <x v="0"/>
    <x v="41"/>
    <x v="4"/>
    <x v="1"/>
  </r>
  <r>
    <n v="1483122"/>
    <x v="0"/>
    <x v="0"/>
    <x v="84"/>
    <x v="4"/>
    <x v="10"/>
  </r>
  <r>
    <n v="1167466"/>
    <x v="0"/>
    <x v="0"/>
    <x v="134"/>
    <x v="1"/>
    <x v="9"/>
  </r>
  <r>
    <n v="1093365"/>
    <x v="0"/>
    <x v="1"/>
    <x v="70"/>
    <x v="1"/>
    <x v="1"/>
  </r>
  <r>
    <n v="1009674"/>
    <x v="0"/>
    <x v="0"/>
    <x v="41"/>
    <x v="2"/>
    <x v="10"/>
  </r>
  <r>
    <n v="1528881"/>
    <x v="0"/>
    <x v="0"/>
    <x v="166"/>
    <x v="4"/>
    <x v="0"/>
  </r>
  <r>
    <n v="1344069"/>
    <x v="0"/>
    <x v="0"/>
    <x v="134"/>
    <x v="4"/>
    <x v="10"/>
  </r>
  <r>
    <n v="1041656"/>
    <x v="0"/>
    <x v="0"/>
    <x v="149"/>
    <x v="6"/>
    <x v="10"/>
  </r>
  <r>
    <n v="1421199"/>
    <x v="0"/>
    <x v="0"/>
    <x v="166"/>
    <x v="4"/>
    <x v="10"/>
  </r>
  <r>
    <n v="1495171"/>
    <x v="0"/>
    <x v="0"/>
    <x v="40"/>
    <x v="4"/>
    <x v="10"/>
  </r>
  <r>
    <n v="1564025"/>
    <x v="0"/>
    <x v="0"/>
    <x v="57"/>
    <x v="6"/>
    <x v="0"/>
  </r>
  <r>
    <n v="1174460"/>
    <x v="0"/>
    <x v="0"/>
    <x v="117"/>
    <x v="4"/>
    <x v="6"/>
  </r>
  <r>
    <n v="1092942"/>
    <x v="0"/>
    <x v="0"/>
    <x v="31"/>
    <x v="4"/>
    <x v="1"/>
  </r>
  <r>
    <n v="1206162"/>
    <x v="0"/>
    <x v="0"/>
    <x v="24"/>
    <x v="4"/>
    <x v="10"/>
  </r>
  <r>
    <n v="1015181"/>
    <x v="0"/>
    <x v="0"/>
    <x v="280"/>
    <x v="4"/>
    <x v="1"/>
  </r>
  <r>
    <n v="1491580"/>
    <x v="0"/>
    <x v="0"/>
    <x v="85"/>
    <x v="4"/>
    <x v="10"/>
  </r>
  <r>
    <n v="1362591"/>
    <x v="0"/>
    <x v="0"/>
    <x v="24"/>
    <x v="4"/>
    <x v="10"/>
  </r>
  <r>
    <n v="1157211"/>
    <x v="0"/>
    <x v="0"/>
    <x v="280"/>
    <x v="6"/>
    <x v="2"/>
  </r>
  <r>
    <n v="1034228"/>
    <x v="0"/>
    <x v="0"/>
    <x v="133"/>
    <x v="4"/>
    <x v="10"/>
  </r>
  <r>
    <n v="1303810"/>
    <x v="0"/>
    <x v="0"/>
    <x v="149"/>
    <x v="4"/>
    <x v="1"/>
  </r>
  <r>
    <n v="1233170"/>
    <x v="0"/>
    <x v="0"/>
    <x v="176"/>
    <x v="4"/>
    <x v="10"/>
  </r>
  <r>
    <n v="1646566"/>
    <x v="0"/>
    <x v="0"/>
    <x v="84"/>
    <x v="6"/>
    <x v="10"/>
  </r>
  <r>
    <n v="1498689"/>
    <x v="0"/>
    <x v="0"/>
    <x v="85"/>
    <x v="4"/>
    <x v="1"/>
  </r>
  <r>
    <n v="1451691"/>
    <x v="0"/>
    <x v="0"/>
    <x v="166"/>
    <x v="4"/>
    <x v="10"/>
  </r>
  <r>
    <n v="1520449"/>
    <x v="0"/>
    <x v="0"/>
    <x v="72"/>
    <x v="2"/>
    <x v="10"/>
  </r>
  <r>
    <n v="1631236"/>
    <x v="0"/>
    <x v="0"/>
    <x v="117"/>
    <x v="6"/>
    <x v="10"/>
  </r>
  <r>
    <n v="1398882"/>
    <x v="0"/>
    <x v="0"/>
    <x v="51"/>
    <x v="6"/>
    <x v="10"/>
  </r>
  <r>
    <n v="1222829"/>
    <x v="0"/>
    <x v="0"/>
    <x v="13"/>
    <x v="4"/>
    <x v="10"/>
  </r>
  <r>
    <n v="1063928"/>
    <x v="0"/>
    <x v="0"/>
    <x v="84"/>
    <x v="4"/>
    <x v="2"/>
  </r>
  <r>
    <n v="1522657"/>
    <x v="0"/>
    <x v="0"/>
    <x v="24"/>
    <x v="4"/>
    <x v="10"/>
  </r>
  <r>
    <n v="1177045"/>
    <x v="0"/>
    <x v="0"/>
    <x v="108"/>
    <x v="4"/>
    <x v="10"/>
  </r>
  <r>
    <n v="1326602"/>
    <x v="0"/>
    <x v="1"/>
    <x v="51"/>
    <x v="3"/>
    <x v="3"/>
  </r>
  <r>
    <n v="1082432"/>
    <x v="0"/>
    <x v="0"/>
    <x v="166"/>
    <x v="4"/>
    <x v="10"/>
  </r>
  <r>
    <n v="1226141"/>
    <x v="0"/>
    <x v="0"/>
    <x v="65"/>
    <x v="6"/>
    <x v="20"/>
  </r>
  <r>
    <n v="1454686"/>
    <x v="0"/>
    <x v="0"/>
    <x v="84"/>
    <x v="4"/>
    <x v="1"/>
  </r>
  <r>
    <n v="1509640"/>
    <x v="0"/>
    <x v="0"/>
    <x v="24"/>
    <x v="4"/>
    <x v="10"/>
  </r>
  <r>
    <n v="1396431"/>
    <x v="0"/>
    <x v="0"/>
    <x v="122"/>
    <x v="6"/>
    <x v="10"/>
  </r>
  <r>
    <n v="1017999"/>
    <x v="0"/>
    <x v="1"/>
    <x v="71"/>
    <x v="3"/>
    <x v="12"/>
  </r>
  <r>
    <n v="1335615"/>
    <x v="0"/>
    <x v="0"/>
    <x v="7"/>
    <x v="4"/>
    <x v="1"/>
  </r>
  <r>
    <n v="1338820"/>
    <x v="0"/>
    <x v="0"/>
    <x v="85"/>
    <x v="4"/>
    <x v="10"/>
  </r>
  <r>
    <n v="1249785"/>
    <x v="0"/>
    <x v="0"/>
    <x v="84"/>
    <x v="0"/>
    <x v="10"/>
  </r>
  <r>
    <n v="1069736"/>
    <x v="0"/>
    <x v="0"/>
    <x v="280"/>
    <x v="5"/>
    <x v="8"/>
  </r>
  <r>
    <n v="1178329"/>
    <x v="0"/>
    <x v="0"/>
    <x v="176"/>
    <x v="4"/>
    <x v="10"/>
  </r>
  <r>
    <n v="1467162"/>
    <x v="0"/>
    <x v="0"/>
    <x v="191"/>
    <x v="4"/>
    <x v="8"/>
  </r>
  <r>
    <n v="1371464"/>
    <x v="0"/>
    <x v="0"/>
    <x v="85"/>
    <x v="4"/>
    <x v="10"/>
  </r>
  <r>
    <n v="1064646"/>
    <x v="0"/>
    <x v="0"/>
    <x v="166"/>
    <x v="4"/>
    <x v="10"/>
  </r>
  <r>
    <n v="1231086"/>
    <x v="0"/>
    <x v="0"/>
    <x v="85"/>
    <x v="4"/>
    <x v="10"/>
  </r>
  <r>
    <n v="1015829"/>
    <x v="0"/>
    <x v="0"/>
    <x v="84"/>
    <x v="4"/>
    <x v="10"/>
  </r>
  <r>
    <n v="1540184"/>
    <x v="0"/>
    <x v="0"/>
    <x v="176"/>
    <x v="3"/>
    <x v="10"/>
  </r>
  <r>
    <n v="1095873"/>
    <x v="0"/>
    <x v="0"/>
    <x v="134"/>
    <x v="4"/>
    <x v="9"/>
  </r>
  <r>
    <n v="1064679"/>
    <x v="0"/>
    <x v="0"/>
    <x v="14"/>
    <x v="4"/>
    <x v="10"/>
  </r>
  <r>
    <n v="1570987"/>
    <x v="0"/>
    <x v="0"/>
    <x v="280"/>
    <x v="4"/>
    <x v="10"/>
  </r>
  <r>
    <n v="1434984"/>
    <x v="0"/>
    <x v="0"/>
    <x v="16"/>
    <x v="3"/>
    <x v="12"/>
  </r>
  <r>
    <n v="1412619"/>
    <x v="0"/>
    <x v="0"/>
    <x v="149"/>
    <x v="4"/>
    <x v="10"/>
  </r>
  <r>
    <n v="1627567"/>
    <x v="0"/>
    <x v="0"/>
    <x v="58"/>
    <x v="3"/>
    <x v="10"/>
  </r>
  <r>
    <n v="1195931"/>
    <x v="0"/>
    <x v="0"/>
    <x v="192"/>
    <x v="1"/>
    <x v="0"/>
  </r>
  <r>
    <n v="1122733"/>
    <x v="0"/>
    <x v="0"/>
    <x v="85"/>
    <x v="4"/>
    <x v="10"/>
  </r>
  <r>
    <n v="1186108"/>
    <x v="0"/>
    <x v="0"/>
    <x v="152"/>
    <x v="0"/>
    <x v="17"/>
  </r>
  <r>
    <n v="1062889"/>
    <x v="0"/>
    <x v="0"/>
    <x v="24"/>
    <x v="4"/>
    <x v="10"/>
  </r>
  <r>
    <n v="1455963"/>
    <x v="0"/>
    <x v="0"/>
    <x v="63"/>
    <x v="2"/>
    <x v="20"/>
  </r>
  <r>
    <n v="1319189"/>
    <x v="0"/>
    <x v="0"/>
    <x v="85"/>
    <x v="4"/>
    <x v="10"/>
  </r>
  <r>
    <n v="1146115"/>
    <x v="0"/>
    <x v="0"/>
    <x v="133"/>
    <x v="4"/>
    <x v="10"/>
  </r>
  <r>
    <n v="1298820"/>
    <x v="0"/>
    <x v="1"/>
    <x v="177"/>
    <x v="0"/>
    <x v="10"/>
  </r>
  <r>
    <n v="1390315"/>
    <x v="0"/>
    <x v="0"/>
    <x v="85"/>
    <x v="4"/>
    <x v="10"/>
  </r>
  <r>
    <n v="1608233"/>
    <x v="0"/>
    <x v="0"/>
    <x v="161"/>
    <x v="5"/>
    <x v="10"/>
  </r>
  <r>
    <n v="1011929"/>
    <x v="0"/>
    <x v="0"/>
    <x v="117"/>
    <x v="4"/>
    <x v="1"/>
  </r>
  <r>
    <n v="1348739"/>
    <x v="0"/>
    <x v="0"/>
    <x v="41"/>
    <x v="4"/>
    <x v="10"/>
  </r>
  <r>
    <n v="1603332"/>
    <x v="0"/>
    <x v="0"/>
    <x v="134"/>
    <x v="6"/>
    <x v="6"/>
  </r>
  <r>
    <n v="1562353"/>
    <x v="0"/>
    <x v="0"/>
    <x v="134"/>
    <x v="4"/>
    <x v="10"/>
  </r>
  <r>
    <n v="1064273"/>
    <x v="0"/>
    <x v="0"/>
    <x v="134"/>
    <x v="1"/>
    <x v="10"/>
  </r>
  <r>
    <n v="1360770"/>
    <x v="0"/>
    <x v="0"/>
    <x v="166"/>
    <x v="4"/>
    <x v="10"/>
  </r>
  <r>
    <n v="1574775"/>
    <x v="0"/>
    <x v="0"/>
    <x v="134"/>
    <x v="4"/>
    <x v="10"/>
  </r>
  <r>
    <n v="1015338"/>
    <x v="0"/>
    <x v="0"/>
    <x v="85"/>
    <x v="3"/>
    <x v="10"/>
  </r>
  <r>
    <n v="1074784"/>
    <x v="0"/>
    <x v="0"/>
    <x v="24"/>
    <x v="4"/>
    <x v="10"/>
  </r>
  <r>
    <n v="1133914"/>
    <x v="0"/>
    <x v="0"/>
    <x v="134"/>
    <x v="4"/>
    <x v="0"/>
  </r>
  <r>
    <n v="1208785"/>
    <x v="0"/>
    <x v="0"/>
    <x v="134"/>
    <x v="4"/>
    <x v="10"/>
  </r>
  <r>
    <n v="1066583"/>
    <x v="0"/>
    <x v="0"/>
    <x v="166"/>
    <x v="3"/>
    <x v="10"/>
  </r>
  <r>
    <n v="1159485"/>
    <x v="0"/>
    <x v="0"/>
    <x v="85"/>
    <x v="6"/>
    <x v="2"/>
  </r>
  <r>
    <n v="1125003"/>
    <x v="0"/>
    <x v="0"/>
    <x v="176"/>
    <x v="4"/>
    <x v="10"/>
  </r>
  <r>
    <n v="1479699"/>
    <x v="0"/>
    <x v="0"/>
    <x v="133"/>
    <x v="4"/>
    <x v="10"/>
  </r>
  <r>
    <n v="1573692"/>
    <x v="0"/>
    <x v="0"/>
    <x v="161"/>
    <x v="4"/>
    <x v="10"/>
  </r>
  <r>
    <n v="1402338"/>
    <x v="0"/>
    <x v="0"/>
    <x v="134"/>
    <x v="1"/>
    <x v="7"/>
  </r>
  <r>
    <n v="1057043"/>
    <x v="0"/>
    <x v="0"/>
    <x v="65"/>
    <x v="4"/>
    <x v="1"/>
  </r>
  <r>
    <n v="1006919"/>
    <x v="0"/>
    <x v="0"/>
    <x v="24"/>
    <x v="4"/>
    <x v="10"/>
  </r>
  <r>
    <n v="1646715"/>
    <x v="0"/>
    <x v="0"/>
    <x v="7"/>
    <x v="4"/>
    <x v="10"/>
  </r>
  <r>
    <n v="1501536"/>
    <x v="0"/>
    <x v="0"/>
    <x v="176"/>
    <x v="4"/>
    <x v="10"/>
  </r>
  <r>
    <n v="1343968"/>
    <x v="0"/>
    <x v="0"/>
    <x v="166"/>
    <x v="4"/>
    <x v="10"/>
  </r>
  <r>
    <n v="1518234"/>
    <x v="0"/>
    <x v="0"/>
    <x v="176"/>
    <x v="3"/>
    <x v="1"/>
  </r>
  <r>
    <n v="1579923"/>
    <x v="0"/>
    <x v="0"/>
    <x v="176"/>
    <x v="4"/>
    <x v="10"/>
  </r>
  <r>
    <n v="1309418"/>
    <x v="0"/>
    <x v="0"/>
    <x v="149"/>
    <x v="4"/>
    <x v="10"/>
  </r>
  <r>
    <n v="1415883"/>
    <x v="0"/>
    <x v="0"/>
    <x v="133"/>
    <x v="4"/>
    <x v="10"/>
  </r>
  <r>
    <n v="1459737"/>
    <x v="0"/>
    <x v="0"/>
    <x v="180"/>
    <x v="6"/>
    <x v="1"/>
  </r>
  <r>
    <n v="1585467"/>
    <x v="0"/>
    <x v="0"/>
    <x v="84"/>
    <x v="6"/>
    <x v="8"/>
  </r>
  <r>
    <n v="1151065"/>
    <x v="0"/>
    <x v="0"/>
    <x v="63"/>
    <x v="5"/>
    <x v="6"/>
  </r>
  <r>
    <n v="1220652"/>
    <x v="0"/>
    <x v="0"/>
    <x v="133"/>
    <x v="4"/>
    <x v="10"/>
  </r>
  <r>
    <n v="1165823"/>
    <x v="0"/>
    <x v="0"/>
    <x v="152"/>
    <x v="3"/>
    <x v="4"/>
  </r>
  <r>
    <n v="1568665"/>
    <x v="0"/>
    <x v="0"/>
    <x v="133"/>
    <x v="4"/>
    <x v="10"/>
  </r>
  <r>
    <n v="1360606"/>
    <x v="0"/>
    <x v="0"/>
    <x v="84"/>
    <x v="4"/>
    <x v="12"/>
  </r>
  <r>
    <n v="1377766"/>
    <x v="0"/>
    <x v="0"/>
    <x v="117"/>
    <x v="4"/>
    <x v="10"/>
  </r>
  <r>
    <n v="1364190"/>
    <x v="0"/>
    <x v="0"/>
    <x v="51"/>
    <x v="2"/>
    <x v="2"/>
  </r>
  <r>
    <n v="1250470"/>
    <x v="0"/>
    <x v="0"/>
    <x v="122"/>
    <x v="4"/>
    <x v="1"/>
  </r>
  <r>
    <n v="1161682"/>
    <x v="0"/>
    <x v="0"/>
    <x v="133"/>
    <x v="4"/>
    <x v="10"/>
  </r>
  <r>
    <n v="1585387"/>
    <x v="0"/>
    <x v="0"/>
    <x v="13"/>
    <x v="6"/>
    <x v="15"/>
  </r>
  <r>
    <n v="1521542"/>
    <x v="0"/>
    <x v="0"/>
    <x v="72"/>
    <x v="4"/>
    <x v="1"/>
  </r>
  <r>
    <n v="1328770"/>
    <x v="0"/>
    <x v="0"/>
    <x v="63"/>
    <x v="4"/>
    <x v="1"/>
  </r>
  <r>
    <n v="1112545"/>
    <x v="0"/>
    <x v="0"/>
    <x v="113"/>
    <x v="1"/>
    <x v="12"/>
  </r>
  <r>
    <n v="1331344"/>
    <x v="0"/>
    <x v="0"/>
    <x v="176"/>
    <x v="4"/>
    <x v="1"/>
  </r>
  <r>
    <n v="1441026"/>
    <x v="0"/>
    <x v="0"/>
    <x v="84"/>
    <x v="3"/>
    <x v="22"/>
  </r>
  <r>
    <n v="1277089"/>
    <x v="0"/>
    <x v="0"/>
    <x v="24"/>
    <x v="0"/>
    <x v="17"/>
  </r>
  <r>
    <n v="1372737"/>
    <x v="0"/>
    <x v="0"/>
    <x v="134"/>
    <x v="4"/>
    <x v="1"/>
  </r>
  <r>
    <n v="1134392"/>
    <x v="0"/>
    <x v="0"/>
    <x v="84"/>
    <x v="0"/>
    <x v="17"/>
  </r>
  <r>
    <n v="1242941"/>
    <x v="0"/>
    <x v="0"/>
    <x v="167"/>
    <x v="6"/>
    <x v="7"/>
  </r>
  <r>
    <n v="1337698"/>
    <x v="0"/>
    <x v="0"/>
    <x v="7"/>
    <x v="4"/>
    <x v="1"/>
  </r>
  <r>
    <n v="1261236"/>
    <x v="0"/>
    <x v="0"/>
    <x v="24"/>
    <x v="4"/>
    <x v="1"/>
  </r>
  <r>
    <n v="1167767"/>
    <x v="0"/>
    <x v="0"/>
    <x v="134"/>
    <x v="4"/>
    <x v="11"/>
  </r>
  <r>
    <n v="1003427"/>
    <x v="0"/>
    <x v="0"/>
    <x v="41"/>
    <x v="3"/>
    <x v="4"/>
  </r>
  <r>
    <n v="1258912"/>
    <x v="0"/>
    <x v="0"/>
    <x v="176"/>
    <x v="4"/>
    <x v="1"/>
  </r>
  <r>
    <n v="1494195"/>
    <x v="0"/>
    <x v="0"/>
    <x v="149"/>
    <x v="4"/>
    <x v="1"/>
  </r>
  <r>
    <n v="1469274"/>
    <x v="0"/>
    <x v="0"/>
    <x v="280"/>
    <x v="4"/>
    <x v="1"/>
  </r>
  <r>
    <n v="1285394"/>
    <x v="0"/>
    <x v="0"/>
    <x v="134"/>
    <x v="4"/>
    <x v="1"/>
  </r>
  <r>
    <n v="1503930"/>
    <x v="0"/>
    <x v="0"/>
    <x v="149"/>
    <x v="5"/>
    <x v="2"/>
  </r>
  <r>
    <n v="1486281"/>
    <x v="0"/>
    <x v="0"/>
    <x v="117"/>
    <x v="4"/>
    <x v="1"/>
  </r>
  <r>
    <n v="1481953"/>
    <x v="0"/>
    <x v="0"/>
    <x v="134"/>
    <x v="4"/>
    <x v="1"/>
  </r>
  <r>
    <n v="1357009"/>
    <x v="0"/>
    <x v="0"/>
    <x v="134"/>
    <x v="1"/>
    <x v="0"/>
  </r>
  <r>
    <n v="1615103"/>
    <x v="0"/>
    <x v="0"/>
    <x v="51"/>
    <x v="4"/>
    <x v="12"/>
  </r>
  <r>
    <n v="1377530"/>
    <x v="0"/>
    <x v="0"/>
    <x v="134"/>
    <x v="4"/>
    <x v="1"/>
  </r>
  <r>
    <n v="1386664"/>
    <x v="0"/>
    <x v="0"/>
    <x v="74"/>
    <x v="5"/>
    <x v="10"/>
  </r>
  <r>
    <n v="1499736"/>
    <x v="0"/>
    <x v="0"/>
    <x v="65"/>
    <x v="4"/>
    <x v="18"/>
  </r>
  <r>
    <n v="1303483"/>
    <x v="0"/>
    <x v="0"/>
    <x v="122"/>
    <x v="4"/>
    <x v="1"/>
  </r>
  <r>
    <n v="1488295"/>
    <x v="0"/>
    <x v="0"/>
    <x v="65"/>
    <x v="4"/>
    <x v="1"/>
  </r>
  <r>
    <n v="1480419"/>
    <x v="0"/>
    <x v="0"/>
    <x v="133"/>
    <x v="4"/>
    <x v="1"/>
  </r>
  <r>
    <n v="1417933"/>
    <x v="0"/>
    <x v="0"/>
    <x v="84"/>
    <x v="4"/>
    <x v="12"/>
  </r>
  <r>
    <n v="1005104"/>
    <x v="0"/>
    <x v="0"/>
    <x v="134"/>
    <x v="4"/>
    <x v="1"/>
  </r>
  <r>
    <n v="1544265"/>
    <x v="0"/>
    <x v="0"/>
    <x v="133"/>
    <x v="4"/>
    <x v="1"/>
  </r>
  <r>
    <n v="1332538"/>
    <x v="0"/>
    <x v="0"/>
    <x v="117"/>
    <x v="4"/>
    <x v="8"/>
  </r>
  <r>
    <n v="1333390"/>
    <x v="0"/>
    <x v="0"/>
    <x v="149"/>
    <x v="4"/>
    <x v="1"/>
  </r>
  <r>
    <n v="1488771"/>
    <x v="0"/>
    <x v="0"/>
    <x v="133"/>
    <x v="4"/>
    <x v="1"/>
  </r>
  <r>
    <n v="1435789"/>
    <x v="0"/>
    <x v="0"/>
    <x v="133"/>
    <x v="4"/>
    <x v="1"/>
  </r>
  <r>
    <n v="1064882"/>
    <x v="0"/>
    <x v="0"/>
    <x v="134"/>
    <x v="3"/>
    <x v="2"/>
  </r>
  <r>
    <n v="1574003"/>
    <x v="0"/>
    <x v="0"/>
    <x v="34"/>
    <x v="2"/>
    <x v="7"/>
  </r>
  <r>
    <n v="1602228"/>
    <x v="0"/>
    <x v="0"/>
    <x v="166"/>
    <x v="4"/>
    <x v="1"/>
  </r>
  <r>
    <n v="1285270"/>
    <x v="0"/>
    <x v="0"/>
    <x v="134"/>
    <x v="0"/>
    <x v="5"/>
  </r>
  <r>
    <n v="1431784"/>
    <x v="0"/>
    <x v="0"/>
    <x v="133"/>
    <x v="4"/>
    <x v="1"/>
  </r>
  <r>
    <n v="1462955"/>
    <x v="0"/>
    <x v="0"/>
    <x v="161"/>
    <x v="4"/>
    <x v="6"/>
  </r>
  <r>
    <n v="1357789"/>
    <x v="0"/>
    <x v="0"/>
    <x v="85"/>
    <x v="3"/>
    <x v="1"/>
  </r>
  <r>
    <n v="1484804"/>
    <x v="0"/>
    <x v="0"/>
    <x v="134"/>
    <x v="5"/>
    <x v="3"/>
  </r>
  <r>
    <n v="1202647"/>
    <x v="0"/>
    <x v="0"/>
    <x v="14"/>
    <x v="6"/>
    <x v="10"/>
  </r>
  <r>
    <n v="1297716"/>
    <x v="0"/>
    <x v="0"/>
    <x v="24"/>
    <x v="4"/>
    <x v="1"/>
  </r>
  <r>
    <n v="1272172"/>
    <x v="0"/>
    <x v="0"/>
    <x v="122"/>
    <x v="6"/>
    <x v="12"/>
  </r>
  <r>
    <n v="1547351"/>
    <x v="0"/>
    <x v="0"/>
    <x v="155"/>
    <x v="2"/>
    <x v="10"/>
  </r>
  <r>
    <n v="1008492"/>
    <x v="0"/>
    <x v="0"/>
    <x v="190"/>
    <x v="6"/>
    <x v="1"/>
  </r>
  <r>
    <n v="1365219"/>
    <x v="0"/>
    <x v="0"/>
    <x v="166"/>
    <x v="4"/>
    <x v="1"/>
  </r>
  <r>
    <n v="1501388"/>
    <x v="0"/>
    <x v="0"/>
    <x v="84"/>
    <x v="4"/>
    <x v="1"/>
  </r>
  <r>
    <n v="1205348"/>
    <x v="0"/>
    <x v="0"/>
    <x v="51"/>
    <x v="3"/>
    <x v="1"/>
  </r>
  <r>
    <n v="1415254"/>
    <x v="0"/>
    <x v="0"/>
    <x v="57"/>
    <x v="4"/>
    <x v="1"/>
  </r>
  <r>
    <n v="1026218"/>
    <x v="0"/>
    <x v="0"/>
    <x v="85"/>
    <x v="6"/>
    <x v="0"/>
  </r>
  <r>
    <n v="1495222"/>
    <x v="0"/>
    <x v="0"/>
    <x v="191"/>
    <x v="6"/>
    <x v="6"/>
  </r>
  <r>
    <n v="1069757"/>
    <x v="0"/>
    <x v="0"/>
    <x v="176"/>
    <x v="4"/>
    <x v="1"/>
  </r>
  <r>
    <n v="1014716"/>
    <x v="0"/>
    <x v="0"/>
    <x v="149"/>
    <x v="4"/>
    <x v="1"/>
  </r>
  <r>
    <n v="1052269"/>
    <x v="0"/>
    <x v="0"/>
    <x v="133"/>
    <x v="4"/>
    <x v="1"/>
  </r>
  <r>
    <n v="1337222"/>
    <x v="0"/>
    <x v="0"/>
    <x v="7"/>
    <x v="3"/>
    <x v="10"/>
  </r>
  <r>
    <n v="1439925"/>
    <x v="0"/>
    <x v="0"/>
    <x v="34"/>
    <x v="4"/>
    <x v="1"/>
  </r>
  <r>
    <n v="1577103"/>
    <x v="0"/>
    <x v="0"/>
    <x v="191"/>
    <x v="4"/>
    <x v="1"/>
  </r>
  <r>
    <n v="1296127"/>
    <x v="0"/>
    <x v="0"/>
    <x v="166"/>
    <x v="0"/>
    <x v="1"/>
  </r>
  <r>
    <n v="1339718"/>
    <x v="0"/>
    <x v="0"/>
    <x v="161"/>
    <x v="6"/>
    <x v="1"/>
  </r>
  <r>
    <n v="1106188"/>
    <x v="0"/>
    <x v="0"/>
    <x v="58"/>
    <x v="6"/>
    <x v="6"/>
  </r>
  <r>
    <n v="1422447"/>
    <x v="0"/>
    <x v="0"/>
    <x v="2"/>
    <x v="6"/>
    <x v="22"/>
  </r>
  <r>
    <n v="1641084"/>
    <x v="0"/>
    <x v="0"/>
    <x v="85"/>
    <x v="5"/>
    <x v="1"/>
  </r>
  <r>
    <n v="1402636"/>
    <x v="0"/>
    <x v="0"/>
    <x v="84"/>
    <x v="1"/>
    <x v="4"/>
  </r>
  <r>
    <n v="1305122"/>
    <x v="0"/>
    <x v="0"/>
    <x v="134"/>
    <x v="4"/>
    <x v="1"/>
  </r>
  <r>
    <n v="1521215"/>
    <x v="0"/>
    <x v="0"/>
    <x v="84"/>
    <x v="1"/>
    <x v="11"/>
  </r>
  <r>
    <n v="1635904"/>
    <x v="0"/>
    <x v="0"/>
    <x v="155"/>
    <x v="4"/>
    <x v="1"/>
  </r>
  <r>
    <n v="1077543"/>
    <x v="0"/>
    <x v="0"/>
    <x v="85"/>
    <x v="4"/>
    <x v="15"/>
  </r>
  <r>
    <n v="1471509"/>
    <x v="0"/>
    <x v="0"/>
    <x v="152"/>
    <x v="6"/>
    <x v="20"/>
  </r>
  <r>
    <n v="1379280"/>
    <x v="0"/>
    <x v="0"/>
    <x v="149"/>
    <x v="4"/>
    <x v="1"/>
  </r>
  <r>
    <n v="1038003"/>
    <x v="0"/>
    <x v="0"/>
    <x v="170"/>
    <x v="2"/>
    <x v="10"/>
  </r>
  <r>
    <n v="1579239"/>
    <x v="0"/>
    <x v="0"/>
    <x v="133"/>
    <x v="4"/>
    <x v="1"/>
  </r>
  <r>
    <n v="1360784"/>
    <x v="0"/>
    <x v="0"/>
    <x v="7"/>
    <x v="4"/>
    <x v="1"/>
  </r>
  <r>
    <n v="1134826"/>
    <x v="0"/>
    <x v="0"/>
    <x v="24"/>
    <x v="5"/>
    <x v="5"/>
  </r>
  <r>
    <n v="1522828"/>
    <x v="0"/>
    <x v="0"/>
    <x v="191"/>
    <x v="2"/>
    <x v="3"/>
  </r>
  <r>
    <n v="1149159"/>
    <x v="0"/>
    <x v="0"/>
    <x v="51"/>
    <x v="6"/>
    <x v="3"/>
  </r>
  <r>
    <n v="1058702"/>
    <x v="0"/>
    <x v="0"/>
    <x v="85"/>
    <x v="1"/>
    <x v="16"/>
  </r>
  <r>
    <n v="1597808"/>
    <x v="0"/>
    <x v="0"/>
    <x v="166"/>
    <x v="4"/>
    <x v="1"/>
  </r>
  <r>
    <n v="1004123"/>
    <x v="0"/>
    <x v="0"/>
    <x v="2"/>
    <x v="6"/>
    <x v="5"/>
  </r>
  <r>
    <n v="1397735"/>
    <x v="0"/>
    <x v="0"/>
    <x v="133"/>
    <x v="4"/>
    <x v="1"/>
  </r>
  <r>
    <n v="1097754"/>
    <x v="0"/>
    <x v="0"/>
    <x v="166"/>
    <x v="2"/>
    <x v="1"/>
  </r>
  <r>
    <n v="1163063"/>
    <x v="0"/>
    <x v="0"/>
    <x v="152"/>
    <x v="4"/>
    <x v="4"/>
  </r>
  <r>
    <n v="1052035"/>
    <x v="0"/>
    <x v="0"/>
    <x v="72"/>
    <x v="3"/>
    <x v="3"/>
  </r>
  <r>
    <n v="1032900"/>
    <x v="0"/>
    <x v="0"/>
    <x v="166"/>
    <x v="4"/>
    <x v="1"/>
  </r>
  <r>
    <n v="1439621"/>
    <x v="0"/>
    <x v="0"/>
    <x v="7"/>
    <x v="4"/>
    <x v="1"/>
  </r>
  <r>
    <n v="1441129"/>
    <x v="0"/>
    <x v="0"/>
    <x v="51"/>
    <x v="2"/>
    <x v="16"/>
  </r>
  <r>
    <n v="1590525"/>
    <x v="0"/>
    <x v="0"/>
    <x v="149"/>
    <x v="4"/>
    <x v="1"/>
  </r>
  <r>
    <n v="1576560"/>
    <x v="0"/>
    <x v="0"/>
    <x v="149"/>
    <x v="3"/>
    <x v="8"/>
  </r>
  <r>
    <n v="1210351"/>
    <x v="0"/>
    <x v="0"/>
    <x v="134"/>
    <x v="4"/>
    <x v="1"/>
  </r>
  <r>
    <n v="1461017"/>
    <x v="0"/>
    <x v="0"/>
    <x v="149"/>
    <x v="4"/>
    <x v="1"/>
  </r>
  <r>
    <n v="1077023"/>
    <x v="0"/>
    <x v="0"/>
    <x v="34"/>
    <x v="4"/>
    <x v="1"/>
  </r>
  <r>
    <n v="1173053"/>
    <x v="0"/>
    <x v="0"/>
    <x v="133"/>
    <x v="4"/>
    <x v="1"/>
  </r>
  <r>
    <n v="1488662"/>
    <x v="0"/>
    <x v="0"/>
    <x v="57"/>
    <x v="6"/>
    <x v="1"/>
  </r>
  <r>
    <n v="1625340"/>
    <x v="0"/>
    <x v="0"/>
    <x v="24"/>
    <x v="0"/>
    <x v="2"/>
  </r>
  <r>
    <n v="1112966"/>
    <x v="0"/>
    <x v="0"/>
    <x v="34"/>
    <x v="4"/>
    <x v="1"/>
  </r>
  <r>
    <n v="1068198"/>
    <x v="0"/>
    <x v="0"/>
    <x v="149"/>
    <x v="4"/>
    <x v="1"/>
  </r>
  <r>
    <n v="1165581"/>
    <x v="0"/>
    <x v="0"/>
    <x v="134"/>
    <x v="4"/>
    <x v="12"/>
  </r>
  <r>
    <n v="1424759"/>
    <x v="0"/>
    <x v="0"/>
    <x v="65"/>
    <x v="6"/>
    <x v="9"/>
  </r>
  <r>
    <n v="1211303"/>
    <x v="0"/>
    <x v="0"/>
    <x v="122"/>
    <x v="6"/>
    <x v="9"/>
  </r>
  <r>
    <n v="1391467"/>
    <x v="0"/>
    <x v="0"/>
    <x v="24"/>
    <x v="1"/>
    <x v="9"/>
  </r>
  <r>
    <n v="1153035"/>
    <x v="0"/>
    <x v="0"/>
    <x v="133"/>
    <x v="4"/>
    <x v="1"/>
  </r>
  <r>
    <n v="1628842"/>
    <x v="0"/>
    <x v="0"/>
    <x v="133"/>
    <x v="4"/>
    <x v="1"/>
  </r>
  <r>
    <n v="1011799"/>
    <x v="0"/>
    <x v="0"/>
    <x v="133"/>
    <x v="4"/>
    <x v="1"/>
  </r>
  <r>
    <n v="1130740"/>
    <x v="0"/>
    <x v="0"/>
    <x v="82"/>
    <x v="6"/>
    <x v="8"/>
  </r>
  <r>
    <n v="1104136"/>
    <x v="0"/>
    <x v="0"/>
    <x v="65"/>
    <x v="4"/>
    <x v="1"/>
  </r>
  <r>
    <n v="1245722"/>
    <x v="0"/>
    <x v="0"/>
    <x v="191"/>
    <x v="4"/>
    <x v="1"/>
  </r>
  <r>
    <n v="1111361"/>
    <x v="0"/>
    <x v="0"/>
    <x v="166"/>
    <x v="5"/>
    <x v="10"/>
  </r>
  <r>
    <n v="1135536"/>
    <x v="0"/>
    <x v="0"/>
    <x v="122"/>
    <x v="6"/>
    <x v="10"/>
  </r>
  <r>
    <n v="1327209"/>
    <x v="0"/>
    <x v="0"/>
    <x v="24"/>
    <x v="4"/>
    <x v="1"/>
  </r>
  <r>
    <n v="1367209"/>
    <x v="0"/>
    <x v="0"/>
    <x v="166"/>
    <x v="6"/>
    <x v="15"/>
  </r>
  <r>
    <n v="1212581"/>
    <x v="0"/>
    <x v="0"/>
    <x v="24"/>
    <x v="4"/>
    <x v="1"/>
  </r>
  <r>
    <n v="1551991"/>
    <x v="0"/>
    <x v="0"/>
    <x v="166"/>
    <x v="4"/>
    <x v="1"/>
  </r>
  <r>
    <n v="1139377"/>
    <x v="0"/>
    <x v="0"/>
    <x v="149"/>
    <x v="4"/>
    <x v="1"/>
  </r>
  <r>
    <n v="1291665"/>
    <x v="0"/>
    <x v="0"/>
    <x v="2"/>
    <x v="2"/>
    <x v="8"/>
  </r>
  <r>
    <n v="1306405"/>
    <x v="0"/>
    <x v="0"/>
    <x v="176"/>
    <x v="4"/>
    <x v="1"/>
  </r>
  <r>
    <n v="1160467"/>
    <x v="0"/>
    <x v="0"/>
    <x v="133"/>
    <x v="4"/>
    <x v="1"/>
  </r>
  <r>
    <n v="1509412"/>
    <x v="0"/>
    <x v="0"/>
    <x v="149"/>
    <x v="4"/>
    <x v="1"/>
  </r>
  <r>
    <n v="1297639"/>
    <x v="0"/>
    <x v="0"/>
    <x v="176"/>
    <x v="6"/>
    <x v="1"/>
  </r>
  <r>
    <n v="1435885"/>
    <x v="0"/>
    <x v="1"/>
    <x v="159"/>
    <x v="1"/>
    <x v="3"/>
  </r>
  <r>
    <n v="1602160"/>
    <x v="0"/>
    <x v="0"/>
    <x v="13"/>
    <x v="4"/>
    <x v="1"/>
  </r>
  <r>
    <n v="1227781"/>
    <x v="0"/>
    <x v="0"/>
    <x v="14"/>
    <x v="6"/>
    <x v="1"/>
  </r>
  <r>
    <n v="1105118"/>
    <x v="0"/>
    <x v="0"/>
    <x v="170"/>
    <x v="0"/>
    <x v="12"/>
  </r>
  <r>
    <n v="1633468"/>
    <x v="0"/>
    <x v="0"/>
    <x v="41"/>
    <x v="1"/>
    <x v="5"/>
  </r>
  <r>
    <n v="1248160"/>
    <x v="0"/>
    <x v="0"/>
    <x v="133"/>
    <x v="4"/>
    <x v="1"/>
  </r>
  <r>
    <n v="1453971"/>
    <x v="0"/>
    <x v="0"/>
    <x v="149"/>
    <x v="4"/>
    <x v="1"/>
  </r>
  <r>
    <n v="1199509"/>
    <x v="0"/>
    <x v="0"/>
    <x v="85"/>
    <x v="4"/>
    <x v="12"/>
  </r>
  <r>
    <n v="1072735"/>
    <x v="0"/>
    <x v="0"/>
    <x v="280"/>
    <x v="4"/>
    <x v="1"/>
  </r>
  <r>
    <n v="1584216"/>
    <x v="0"/>
    <x v="0"/>
    <x v="149"/>
    <x v="1"/>
    <x v="0"/>
  </r>
  <r>
    <n v="1610639"/>
    <x v="0"/>
    <x v="0"/>
    <x v="133"/>
    <x v="4"/>
    <x v="1"/>
  </r>
  <r>
    <n v="1367217"/>
    <x v="0"/>
    <x v="0"/>
    <x v="166"/>
    <x v="4"/>
    <x v="1"/>
  </r>
  <r>
    <n v="1132068"/>
    <x v="0"/>
    <x v="0"/>
    <x v="65"/>
    <x v="4"/>
    <x v="1"/>
  </r>
  <r>
    <n v="1283294"/>
    <x v="0"/>
    <x v="0"/>
    <x v="155"/>
    <x v="4"/>
    <x v="1"/>
  </r>
  <r>
    <n v="1500537"/>
    <x v="0"/>
    <x v="0"/>
    <x v="134"/>
    <x v="3"/>
    <x v="16"/>
  </r>
  <r>
    <n v="1240231"/>
    <x v="0"/>
    <x v="0"/>
    <x v="191"/>
    <x v="1"/>
    <x v="10"/>
  </r>
  <r>
    <n v="1602075"/>
    <x v="0"/>
    <x v="0"/>
    <x v="133"/>
    <x v="4"/>
    <x v="1"/>
  </r>
  <r>
    <n v="1241428"/>
    <x v="0"/>
    <x v="0"/>
    <x v="74"/>
    <x v="2"/>
    <x v="4"/>
  </r>
  <r>
    <n v="1250580"/>
    <x v="0"/>
    <x v="0"/>
    <x v="133"/>
    <x v="4"/>
    <x v="1"/>
  </r>
  <r>
    <n v="1102892"/>
    <x v="0"/>
    <x v="0"/>
    <x v="85"/>
    <x v="3"/>
    <x v="4"/>
  </r>
  <r>
    <n v="1335695"/>
    <x v="0"/>
    <x v="0"/>
    <x v="166"/>
    <x v="4"/>
    <x v="1"/>
  </r>
  <r>
    <n v="1627571"/>
    <x v="0"/>
    <x v="1"/>
    <x v="149"/>
    <x v="3"/>
    <x v="12"/>
  </r>
  <r>
    <n v="1058208"/>
    <x v="0"/>
    <x v="0"/>
    <x v="85"/>
    <x v="4"/>
    <x v="1"/>
  </r>
  <r>
    <n v="1421012"/>
    <x v="0"/>
    <x v="0"/>
    <x v="149"/>
    <x v="4"/>
    <x v="1"/>
  </r>
  <r>
    <n v="1288975"/>
    <x v="0"/>
    <x v="0"/>
    <x v="155"/>
    <x v="3"/>
    <x v="1"/>
  </r>
  <r>
    <n v="1440643"/>
    <x v="0"/>
    <x v="1"/>
    <x v="29"/>
    <x v="6"/>
    <x v="9"/>
  </r>
  <r>
    <n v="1458890"/>
    <x v="0"/>
    <x v="0"/>
    <x v="155"/>
    <x v="4"/>
    <x v="1"/>
  </r>
  <r>
    <n v="1392169"/>
    <x v="0"/>
    <x v="0"/>
    <x v="85"/>
    <x v="4"/>
    <x v="1"/>
  </r>
  <r>
    <n v="1154438"/>
    <x v="0"/>
    <x v="0"/>
    <x v="65"/>
    <x v="4"/>
    <x v="1"/>
  </r>
  <r>
    <n v="1490700"/>
    <x v="0"/>
    <x v="0"/>
    <x v="149"/>
    <x v="4"/>
    <x v="1"/>
  </r>
  <r>
    <n v="1029456"/>
    <x v="0"/>
    <x v="0"/>
    <x v="84"/>
    <x v="4"/>
    <x v="1"/>
  </r>
  <r>
    <n v="1354610"/>
    <x v="0"/>
    <x v="0"/>
    <x v="176"/>
    <x v="4"/>
    <x v="1"/>
  </r>
  <r>
    <n v="1438266"/>
    <x v="0"/>
    <x v="0"/>
    <x v="85"/>
    <x v="2"/>
    <x v="1"/>
  </r>
  <r>
    <n v="1078362"/>
    <x v="0"/>
    <x v="0"/>
    <x v="72"/>
    <x v="2"/>
    <x v="3"/>
  </r>
  <r>
    <n v="1101923"/>
    <x v="0"/>
    <x v="0"/>
    <x v="24"/>
    <x v="4"/>
    <x v="1"/>
  </r>
  <r>
    <n v="1095362"/>
    <x v="0"/>
    <x v="0"/>
    <x v="63"/>
    <x v="3"/>
    <x v="7"/>
  </r>
  <r>
    <n v="1616329"/>
    <x v="0"/>
    <x v="0"/>
    <x v="134"/>
    <x v="6"/>
    <x v="2"/>
  </r>
  <r>
    <n v="1338730"/>
    <x v="0"/>
    <x v="0"/>
    <x v="192"/>
    <x v="1"/>
    <x v="1"/>
  </r>
  <r>
    <n v="1532786"/>
    <x v="0"/>
    <x v="0"/>
    <x v="166"/>
    <x v="6"/>
    <x v="1"/>
  </r>
  <r>
    <n v="1171520"/>
    <x v="0"/>
    <x v="0"/>
    <x v="24"/>
    <x v="3"/>
    <x v="17"/>
  </r>
  <r>
    <n v="1603351"/>
    <x v="0"/>
    <x v="0"/>
    <x v="51"/>
    <x v="6"/>
    <x v="8"/>
  </r>
  <r>
    <n v="1107369"/>
    <x v="0"/>
    <x v="0"/>
    <x v="24"/>
    <x v="4"/>
    <x v="1"/>
  </r>
  <r>
    <n v="1193499"/>
    <x v="0"/>
    <x v="0"/>
    <x v="65"/>
    <x v="4"/>
    <x v="1"/>
  </r>
  <r>
    <n v="1084479"/>
    <x v="0"/>
    <x v="0"/>
    <x v="149"/>
    <x v="5"/>
    <x v="8"/>
  </r>
  <r>
    <n v="1515700"/>
    <x v="0"/>
    <x v="0"/>
    <x v="108"/>
    <x v="4"/>
    <x v="1"/>
  </r>
  <r>
    <n v="1016138"/>
    <x v="0"/>
    <x v="0"/>
    <x v="170"/>
    <x v="5"/>
    <x v="16"/>
  </r>
  <r>
    <n v="1081513"/>
    <x v="0"/>
    <x v="0"/>
    <x v="134"/>
    <x v="4"/>
    <x v="1"/>
  </r>
  <r>
    <n v="1183396"/>
    <x v="0"/>
    <x v="0"/>
    <x v="14"/>
    <x v="4"/>
    <x v="1"/>
  </r>
  <r>
    <n v="1596458"/>
    <x v="0"/>
    <x v="0"/>
    <x v="191"/>
    <x v="4"/>
    <x v="1"/>
  </r>
  <r>
    <n v="1482513"/>
    <x v="0"/>
    <x v="0"/>
    <x v="133"/>
    <x v="4"/>
    <x v="1"/>
  </r>
  <r>
    <n v="1122594"/>
    <x v="0"/>
    <x v="0"/>
    <x v="166"/>
    <x v="4"/>
    <x v="1"/>
  </r>
  <r>
    <n v="1279495"/>
    <x v="0"/>
    <x v="0"/>
    <x v="166"/>
    <x v="4"/>
    <x v="1"/>
  </r>
  <r>
    <n v="1487662"/>
    <x v="0"/>
    <x v="0"/>
    <x v="166"/>
    <x v="6"/>
    <x v="10"/>
  </r>
  <r>
    <n v="1535547"/>
    <x v="0"/>
    <x v="0"/>
    <x v="14"/>
    <x v="4"/>
    <x v="12"/>
  </r>
  <r>
    <n v="1226899"/>
    <x v="0"/>
    <x v="0"/>
    <x v="57"/>
    <x v="0"/>
    <x v="11"/>
  </r>
  <r>
    <n v="1268979"/>
    <x v="0"/>
    <x v="0"/>
    <x v="14"/>
    <x v="5"/>
    <x v="12"/>
  </r>
  <r>
    <n v="1290933"/>
    <x v="0"/>
    <x v="0"/>
    <x v="85"/>
    <x v="4"/>
    <x v="1"/>
  </r>
  <r>
    <n v="1574319"/>
    <x v="0"/>
    <x v="0"/>
    <x v="133"/>
    <x v="4"/>
    <x v="1"/>
  </r>
  <r>
    <n v="1134532"/>
    <x v="0"/>
    <x v="0"/>
    <x v="57"/>
    <x v="5"/>
    <x v="0"/>
  </r>
  <r>
    <n v="1234792"/>
    <x v="0"/>
    <x v="0"/>
    <x v="117"/>
    <x v="4"/>
    <x v="1"/>
  </r>
  <r>
    <n v="1252208"/>
    <x v="0"/>
    <x v="0"/>
    <x v="63"/>
    <x v="4"/>
    <x v="12"/>
  </r>
  <r>
    <n v="1178436"/>
    <x v="0"/>
    <x v="0"/>
    <x v="7"/>
    <x v="4"/>
    <x v="1"/>
  </r>
  <r>
    <n v="1035001"/>
    <x v="0"/>
    <x v="0"/>
    <x v="134"/>
    <x v="2"/>
    <x v="12"/>
  </r>
  <r>
    <n v="1127081"/>
    <x v="0"/>
    <x v="0"/>
    <x v="192"/>
    <x v="4"/>
    <x v="1"/>
  </r>
  <r>
    <n v="1439880"/>
    <x v="0"/>
    <x v="0"/>
    <x v="7"/>
    <x v="4"/>
    <x v="12"/>
  </r>
  <r>
    <n v="1169029"/>
    <x v="0"/>
    <x v="0"/>
    <x v="291"/>
    <x v="6"/>
    <x v="20"/>
  </r>
  <r>
    <n v="1312800"/>
    <x v="0"/>
    <x v="0"/>
    <x v="166"/>
    <x v="4"/>
    <x v="1"/>
  </r>
  <r>
    <n v="1291329"/>
    <x v="0"/>
    <x v="0"/>
    <x v="122"/>
    <x v="6"/>
    <x v="1"/>
  </r>
  <r>
    <n v="1620434"/>
    <x v="0"/>
    <x v="0"/>
    <x v="57"/>
    <x v="2"/>
    <x v="20"/>
  </r>
  <r>
    <n v="1200495"/>
    <x v="0"/>
    <x v="0"/>
    <x v="176"/>
    <x v="6"/>
    <x v="1"/>
  </r>
  <r>
    <n v="1010109"/>
    <x v="0"/>
    <x v="0"/>
    <x v="31"/>
    <x v="4"/>
    <x v="12"/>
  </r>
  <r>
    <n v="1159312"/>
    <x v="0"/>
    <x v="0"/>
    <x v="13"/>
    <x v="4"/>
    <x v="12"/>
  </r>
  <r>
    <n v="1439757"/>
    <x v="0"/>
    <x v="0"/>
    <x v="24"/>
    <x v="5"/>
    <x v="8"/>
  </r>
  <r>
    <n v="1237077"/>
    <x v="0"/>
    <x v="0"/>
    <x v="14"/>
    <x v="4"/>
    <x v="1"/>
  </r>
  <r>
    <n v="1482600"/>
    <x v="0"/>
    <x v="0"/>
    <x v="280"/>
    <x v="4"/>
    <x v="12"/>
  </r>
  <r>
    <n v="1552008"/>
    <x v="0"/>
    <x v="0"/>
    <x v="85"/>
    <x v="4"/>
    <x v="12"/>
  </r>
  <r>
    <n v="1132184"/>
    <x v="0"/>
    <x v="0"/>
    <x v="176"/>
    <x v="4"/>
    <x v="20"/>
  </r>
  <r>
    <n v="1150868"/>
    <x v="0"/>
    <x v="0"/>
    <x v="155"/>
    <x v="4"/>
    <x v="12"/>
  </r>
  <r>
    <n v="1589425"/>
    <x v="0"/>
    <x v="0"/>
    <x v="63"/>
    <x v="4"/>
    <x v="12"/>
  </r>
  <r>
    <n v="1075970"/>
    <x v="0"/>
    <x v="0"/>
    <x v="34"/>
    <x v="4"/>
    <x v="12"/>
  </r>
  <r>
    <n v="1040822"/>
    <x v="0"/>
    <x v="0"/>
    <x v="133"/>
    <x v="4"/>
    <x v="12"/>
  </r>
  <r>
    <n v="1545423"/>
    <x v="0"/>
    <x v="0"/>
    <x v="82"/>
    <x v="6"/>
    <x v="12"/>
  </r>
  <r>
    <n v="1170366"/>
    <x v="0"/>
    <x v="0"/>
    <x v="149"/>
    <x v="4"/>
    <x v="12"/>
  </r>
  <r>
    <n v="1644561"/>
    <x v="0"/>
    <x v="0"/>
    <x v="36"/>
    <x v="2"/>
    <x v="9"/>
  </r>
  <r>
    <n v="1519503"/>
    <x v="0"/>
    <x v="0"/>
    <x v="24"/>
    <x v="1"/>
    <x v="1"/>
  </r>
  <r>
    <n v="1606136"/>
    <x v="0"/>
    <x v="0"/>
    <x v="149"/>
    <x v="6"/>
    <x v="12"/>
  </r>
  <r>
    <n v="1066302"/>
    <x v="0"/>
    <x v="0"/>
    <x v="72"/>
    <x v="6"/>
    <x v="1"/>
  </r>
  <r>
    <n v="1306845"/>
    <x v="0"/>
    <x v="0"/>
    <x v="63"/>
    <x v="2"/>
    <x v="8"/>
  </r>
  <r>
    <n v="1197441"/>
    <x v="0"/>
    <x v="0"/>
    <x v="176"/>
    <x v="4"/>
    <x v="12"/>
  </r>
  <r>
    <n v="1181683"/>
    <x v="0"/>
    <x v="0"/>
    <x v="77"/>
    <x v="4"/>
    <x v="12"/>
  </r>
  <r>
    <n v="1180763"/>
    <x v="0"/>
    <x v="0"/>
    <x v="84"/>
    <x v="4"/>
    <x v="12"/>
  </r>
  <r>
    <n v="1643489"/>
    <x v="0"/>
    <x v="0"/>
    <x v="134"/>
    <x v="6"/>
    <x v="10"/>
  </r>
  <r>
    <n v="1507169"/>
    <x v="0"/>
    <x v="0"/>
    <x v="84"/>
    <x v="4"/>
    <x v="12"/>
  </r>
  <r>
    <n v="1063363"/>
    <x v="0"/>
    <x v="0"/>
    <x v="192"/>
    <x v="5"/>
    <x v="15"/>
  </r>
  <r>
    <n v="1640812"/>
    <x v="0"/>
    <x v="0"/>
    <x v="24"/>
    <x v="4"/>
    <x v="12"/>
  </r>
  <r>
    <n v="1096108"/>
    <x v="0"/>
    <x v="0"/>
    <x v="191"/>
    <x v="1"/>
    <x v="15"/>
  </r>
  <r>
    <n v="1442255"/>
    <x v="0"/>
    <x v="0"/>
    <x v="2"/>
    <x v="5"/>
    <x v="12"/>
  </r>
  <r>
    <n v="1303791"/>
    <x v="0"/>
    <x v="0"/>
    <x v="176"/>
    <x v="4"/>
    <x v="12"/>
  </r>
  <r>
    <n v="1273811"/>
    <x v="0"/>
    <x v="0"/>
    <x v="166"/>
    <x v="6"/>
    <x v="1"/>
  </r>
  <r>
    <n v="1401867"/>
    <x v="0"/>
    <x v="0"/>
    <x v="176"/>
    <x v="4"/>
    <x v="12"/>
  </r>
  <r>
    <n v="1390156"/>
    <x v="0"/>
    <x v="0"/>
    <x v="117"/>
    <x v="4"/>
    <x v="12"/>
  </r>
  <r>
    <n v="1547578"/>
    <x v="0"/>
    <x v="0"/>
    <x v="191"/>
    <x v="3"/>
    <x v="1"/>
  </r>
  <r>
    <n v="1032343"/>
    <x v="0"/>
    <x v="0"/>
    <x v="149"/>
    <x v="4"/>
    <x v="12"/>
  </r>
  <r>
    <n v="1140459"/>
    <x v="0"/>
    <x v="0"/>
    <x v="155"/>
    <x v="4"/>
    <x v="12"/>
  </r>
  <r>
    <n v="1632659"/>
    <x v="0"/>
    <x v="0"/>
    <x v="14"/>
    <x v="4"/>
    <x v="12"/>
  </r>
  <r>
    <n v="1125105"/>
    <x v="0"/>
    <x v="0"/>
    <x v="12"/>
    <x v="3"/>
    <x v="0"/>
  </r>
  <r>
    <n v="1599449"/>
    <x v="0"/>
    <x v="0"/>
    <x v="133"/>
    <x v="4"/>
    <x v="12"/>
  </r>
  <r>
    <n v="1617153"/>
    <x v="0"/>
    <x v="0"/>
    <x v="134"/>
    <x v="4"/>
    <x v="12"/>
  </r>
  <r>
    <n v="1077569"/>
    <x v="0"/>
    <x v="0"/>
    <x v="133"/>
    <x v="4"/>
    <x v="12"/>
  </r>
  <r>
    <n v="1219778"/>
    <x v="0"/>
    <x v="0"/>
    <x v="31"/>
    <x v="4"/>
    <x v="12"/>
  </r>
  <r>
    <n v="1313057"/>
    <x v="0"/>
    <x v="0"/>
    <x v="280"/>
    <x v="4"/>
    <x v="12"/>
  </r>
  <r>
    <n v="1466640"/>
    <x v="0"/>
    <x v="0"/>
    <x v="166"/>
    <x v="6"/>
    <x v="12"/>
  </r>
  <r>
    <n v="1617546"/>
    <x v="0"/>
    <x v="0"/>
    <x v="133"/>
    <x v="4"/>
    <x v="12"/>
  </r>
  <r>
    <n v="1038563"/>
    <x v="0"/>
    <x v="0"/>
    <x v="16"/>
    <x v="4"/>
    <x v="12"/>
  </r>
  <r>
    <n v="1152178"/>
    <x v="0"/>
    <x v="0"/>
    <x v="180"/>
    <x v="4"/>
    <x v="22"/>
  </r>
  <r>
    <n v="1392975"/>
    <x v="0"/>
    <x v="0"/>
    <x v="133"/>
    <x v="4"/>
    <x v="12"/>
  </r>
  <r>
    <n v="1432445"/>
    <x v="0"/>
    <x v="0"/>
    <x v="79"/>
    <x v="2"/>
    <x v="3"/>
  </r>
  <r>
    <n v="1020932"/>
    <x v="0"/>
    <x v="0"/>
    <x v="166"/>
    <x v="4"/>
    <x v="12"/>
  </r>
  <r>
    <n v="1432928"/>
    <x v="0"/>
    <x v="0"/>
    <x v="166"/>
    <x v="4"/>
    <x v="12"/>
  </r>
  <r>
    <n v="1312600"/>
    <x v="0"/>
    <x v="0"/>
    <x v="51"/>
    <x v="4"/>
    <x v="10"/>
  </r>
  <r>
    <n v="1314544"/>
    <x v="0"/>
    <x v="0"/>
    <x v="152"/>
    <x v="2"/>
    <x v="12"/>
  </r>
  <r>
    <n v="1100035"/>
    <x v="0"/>
    <x v="0"/>
    <x v="134"/>
    <x v="6"/>
    <x v="12"/>
  </r>
  <r>
    <n v="1247106"/>
    <x v="0"/>
    <x v="1"/>
    <x v="97"/>
    <x v="1"/>
    <x v="2"/>
  </r>
  <r>
    <n v="1033049"/>
    <x v="0"/>
    <x v="0"/>
    <x v="133"/>
    <x v="4"/>
    <x v="12"/>
  </r>
  <r>
    <n v="1124554"/>
    <x v="0"/>
    <x v="0"/>
    <x v="149"/>
    <x v="4"/>
    <x v="12"/>
  </r>
  <r>
    <n v="1205784"/>
    <x v="0"/>
    <x v="0"/>
    <x v="192"/>
    <x v="5"/>
    <x v="6"/>
  </r>
  <r>
    <n v="1312904"/>
    <x v="0"/>
    <x v="0"/>
    <x v="191"/>
    <x v="3"/>
    <x v="22"/>
  </r>
  <r>
    <n v="1234607"/>
    <x v="0"/>
    <x v="0"/>
    <x v="63"/>
    <x v="5"/>
    <x v="4"/>
  </r>
  <r>
    <n v="1362039"/>
    <x v="0"/>
    <x v="0"/>
    <x v="63"/>
    <x v="6"/>
    <x v="1"/>
  </r>
  <r>
    <n v="1432689"/>
    <x v="0"/>
    <x v="0"/>
    <x v="166"/>
    <x v="4"/>
    <x v="12"/>
  </r>
  <r>
    <n v="1318351"/>
    <x v="0"/>
    <x v="0"/>
    <x v="51"/>
    <x v="4"/>
    <x v="12"/>
  </r>
  <r>
    <n v="1623723"/>
    <x v="0"/>
    <x v="0"/>
    <x v="176"/>
    <x v="6"/>
    <x v="6"/>
  </r>
  <r>
    <n v="1575507"/>
    <x v="0"/>
    <x v="0"/>
    <x v="24"/>
    <x v="4"/>
    <x v="12"/>
  </r>
  <r>
    <n v="1383406"/>
    <x v="0"/>
    <x v="0"/>
    <x v="85"/>
    <x v="4"/>
    <x v="12"/>
  </r>
  <r>
    <n v="1242189"/>
    <x v="0"/>
    <x v="0"/>
    <x v="84"/>
    <x v="4"/>
    <x v="12"/>
  </r>
  <r>
    <n v="1593873"/>
    <x v="0"/>
    <x v="0"/>
    <x v="117"/>
    <x v="4"/>
    <x v="12"/>
  </r>
  <r>
    <n v="1111394"/>
    <x v="0"/>
    <x v="0"/>
    <x v="18"/>
    <x v="6"/>
    <x v="6"/>
  </r>
  <r>
    <n v="1482652"/>
    <x v="0"/>
    <x v="0"/>
    <x v="84"/>
    <x v="4"/>
    <x v="12"/>
  </r>
  <r>
    <n v="1097620"/>
    <x v="0"/>
    <x v="0"/>
    <x v="117"/>
    <x v="6"/>
    <x v="1"/>
  </r>
  <r>
    <n v="1549922"/>
    <x v="0"/>
    <x v="0"/>
    <x v="41"/>
    <x v="2"/>
    <x v="9"/>
  </r>
  <r>
    <n v="1018936"/>
    <x v="0"/>
    <x v="0"/>
    <x v="149"/>
    <x v="4"/>
    <x v="12"/>
  </r>
  <r>
    <n v="1561875"/>
    <x v="0"/>
    <x v="0"/>
    <x v="85"/>
    <x v="4"/>
    <x v="12"/>
  </r>
  <r>
    <n v="1285420"/>
    <x v="0"/>
    <x v="0"/>
    <x v="176"/>
    <x v="4"/>
    <x v="12"/>
  </r>
  <r>
    <n v="1372699"/>
    <x v="0"/>
    <x v="0"/>
    <x v="117"/>
    <x v="6"/>
    <x v="10"/>
  </r>
  <r>
    <n v="1091204"/>
    <x v="0"/>
    <x v="0"/>
    <x v="166"/>
    <x v="6"/>
    <x v="12"/>
  </r>
  <r>
    <n v="1265087"/>
    <x v="0"/>
    <x v="0"/>
    <x v="85"/>
    <x v="4"/>
    <x v="12"/>
  </r>
  <r>
    <n v="1109055"/>
    <x v="0"/>
    <x v="0"/>
    <x v="84"/>
    <x v="4"/>
    <x v="12"/>
  </r>
  <r>
    <n v="1241431"/>
    <x v="0"/>
    <x v="0"/>
    <x v="51"/>
    <x v="6"/>
    <x v="6"/>
  </r>
  <r>
    <n v="1223365"/>
    <x v="0"/>
    <x v="0"/>
    <x v="133"/>
    <x v="4"/>
    <x v="12"/>
  </r>
  <r>
    <n v="1343389"/>
    <x v="0"/>
    <x v="0"/>
    <x v="149"/>
    <x v="6"/>
    <x v="10"/>
  </r>
  <r>
    <n v="1112249"/>
    <x v="0"/>
    <x v="0"/>
    <x v="155"/>
    <x v="4"/>
    <x v="12"/>
  </r>
  <r>
    <n v="1157479"/>
    <x v="0"/>
    <x v="0"/>
    <x v="7"/>
    <x v="4"/>
    <x v="12"/>
  </r>
  <r>
    <n v="1369366"/>
    <x v="0"/>
    <x v="0"/>
    <x v="85"/>
    <x v="4"/>
    <x v="12"/>
  </r>
  <r>
    <n v="1291667"/>
    <x v="0"/>
    <x v="0"/>
    <x v="14"/>
    <x v="6"/>
    <x v="10"/>
  </r>
  <r>
    <n v="1295094"/>
    <x v="0"/>
    <x v="0"/>
    <x v="192"/>
    <x v="5"/>
    <x v="7"/>
  </r>
  <r>
    <n v="1139738"/>
    <x v="0"/>
    <x v="0"/>
    <x v="16"/>
    <x v="0"/>
    <x v="12"/>
  </r>
  <r>
    <n v="1584348"/>
    <x v="0"/>
    <x v="0"/>
    <x v="57"/>
    <x v="1"/>
    <x v="1"/>
  </r>
  <r>
    <n v="1399058"/>
    <x v="0"/>
    <x v="0"/>
    <x v="176"/>
    <x v="4"/>
    <x v="12"/>
  </r>
  <r>
    <n v="1123689"/>
    <x v="0"/>
    <x v="0"/>
    <x v="170"/>
    <x v="4"/>
    <x v="12"/>
  </r>
  <r>
    <n v="1139457"/>
    <x v="0"/>
    <x v="0"/>
    <x v="63"/>
    <x v="2"/>
    <x v="7"/>
  </r>
  <r>
    <n v="1107872"/>
    <x v="0"/>
    <x v="0"/>
    <x v="57"/>
    <x v="0"/>
    <x v="8"/>
  </r>
  <r>
    <n v="1034392"/>
    <x v="0"/>
    <x v="0"/>
    <x v="7"/>
    <x v="3"/>
    <x v="3"/>
  </r>
  <r>
    <n v="1640579"/>
    <x v="0"/>
    <x v="0"/>
    <x v="122"/>
    <x v="4"/>
    <x v="12"/>
  </r>
  <r>
    <n v="1318194"/>
    <x v="0"/>
    <x v="0"/>
    <x v="166"/>
    <x v="4"/>
    <x v="12"/>
  </r>
  <r>
    <n v="1048114"/>
    <x v="0"/>
    <x v="0"/>
    <x v="134"/>
    <x v="3"/>
    <x v="20"/>
  </r>
  <r>
    <n v="1167510"/>
    <x v="0"/>
    <x v="0"/>
    <x v="117"/>
    <x v="4"/>
    <x v="12"/>
  </r>
  <r>
    <n v="1403633"/>
    <x v="0"/>
    <x v="0"/>
    <x v="24"/>
    <x v="4"/>
    <x v="12"/>
  </r>
  <r>
    <n v="1174524"/>
    <x v="0"/>
    <x v="0"/>
    <x v="63"/>
    <x v="4"/>
    <x v="12"/>
  </r>
  <r>
    <n v="1123743"/>
    <x v="0"/>
    <x v="0"/>
    <x v="51"/>
    <x v="2"/>
    <x v="7"/>
  </r>
  <r>
    <n v="1254123"/>
    <x v="0"/>
    <x v="0"/>
    <x v="16"/>
    <x v="4"/>
    <x v="7"/>
  </r>
  <r>
    <n v="1324681"/>
    <x v="0"/>
    <x v="0"/>
    <x v="63"/>
    <x v="1"/>
    <x v="10"/>
  </r>
  <r>
    <n v="1277211"/>
    <x v="0"/>
    <x v="0"/>
    <x v="167"/>
    <x v="6"/>
    <x v="12"/>
  </r>
  <r>
    <n v="1217987"/>
    <x v="0"/>
    <x v="0"/>
    <x v="170"/>
    <x v="4"/>
    <x v="12"/>
  </r>
  <r>
    <n v="1484956"/>
    <x v="0"/>
    <x v="0"/>
    <x v="176"/>
    <x v="4"/>
    <x v="10"/>
  </r>
  <r>
    <n v="1109579"/>
    <x v="0"/>
    <x v="0"/>
    <x v="85"/>
    <x v="4"/>
    <x v="12"/>
  </r>
  <r>
    <n v="1550041"/>
    <x v="0"/>
    <x v="0"/>
    <x v="176"/>
    <x v="6"/>
    <x v="6"/>
  </r>
  <r>
    <n v="1342272"/>
    <x v="0"/>
    <x v="0"/>
    <x v="149"/>
    <x v="3"/>
    <x v="3"/>
  </r>
  <r>
    <n v="1441519"/>
    <x v="0"/>
    <x v="0"/>
    <x v="14"/>
    <x v="4"/>
    <x v="12"/>
  </r>
  <r>
    <n v="1608055"/>
    <x v="0"/>
    <x v="0"/>
    <x v="57"/>
    <x v="4"/>
    <x v="12"/>
  </r>
  <r>
    <n v="1062793"/>
    <x v="0"/>
    <x v="0"/>
    <x v="48"/>
    <x v="1"/>
    <x v="12"/>
  </r>
  <r>
    <n v="1573059"/>
    <x v="0"/>
    <x v="0"/>
    <x v="72"/>
    <x v="4"/>
    <x v="15"/>
  </r>
  <r>
    <n v="1566919"/>
    <x v="0"/>
    <x v="0"/>
    <x v="176"/>
    <x v="0"/>
    <x v="12"/>
  </r>
  <r>
    <n v="1642145"/>
    <x v="0"/>
    <x v="0"/>
    <x v="85"/>
    <x v="4"/>
    <x v="17"/>
  </r>
  <r>
    <n v="1194552"/>
    <x v="0"/>
    <x v="0"/>
    <x v="85"/>
    <x v="1"/>
    <x v="10"/>
  </r>
  <r>
    <n v="1469135"/>
    <x v="0"/>
    <x v="0"/>
    <x v="176"/>
    <x v="4"/>
    <x v="12"/>
  </r>
  <r>
    <n v="1509934"/>
    <x v="0"/>
    <x v="0"/>
    <x v="108"/>
    <x v="4"/>
    <x v="12"/>
  </r>
  <r>
    <n v="1545111"/>
    <x v="0"/>
    <x v="0"/>
    <x v="77"/>
    <x v="4"/>
    <x v="12"/>
  </r>
  <r>
    <n v="1198461"/>
    <x v="0"/>
    <x v="0"/>
    <x v="133"/>
    <x v="4"/>
    <x v="12"/>
  </r>
  <r>
    <n v="1619136"/>
    <x v="0"/>
    <x v="0"/>
    <x v="84"/>
    <x v="4"/>
    <x v="12"/>
  </r>
  <r>
    <n v="1375963"/>
    <x v="0"/>
    <x v="0"/>
    <x v="134"/>
    <x v="4"/>
    <x v="12"/>
  </r>
  <r>
    <n v="1174240"/>
    <x v="0"/>
    <x v="0"/>
    <x v="84"/>
    <x v="6"/>
    <x v="17"/>
  </r>
  <r>
    <n v="1088730"/>
    <x v="0"/>
    <x v="0"/>
    <x v="134"/>
    <x v="6"/>
    <x v="10"/>
  </r>
  <r>
    <n v="1366354"/>
    <x v="0"/>
    <x v="0"/>
    <x v="2"/>
    <x v="5"/>
    <x v="0"/>
  </r>
  <r>
    <n v="1060825"/>
    <x v="0"/>
    <x v="0"/>
    <x v="149"/>
    <x v="6"/>
    <x v="3"/>
  </r>
  <r>
    <n v="1560257"/>
    <x v="0"/>
    <x v="0"/>
    <x v="13"/>
    <x v="4"/>
    <x v="12"/>
  </r>
  <r>
    <n v="1534693"/>
    <x v="0"/>
    <x v="0"/>
    <x v="117"/>
    <x v="4"/>
    <x v="12"/>
  </r>
  <r>
    <n v="1560253"/>
    <x v="0"/>
    <x v="0"/>
    <x v="108"/>
    <x v="0"/>
    <x v="17"/>
  </r>
  <r>
    <n v="1425164"/>
    <x v="0"/>
    <x v="0"/>
    <x v="176"/>
    <x v="4"/>
    <x v="12"/>
  </r>
  <r>
    <n v="1593471"/>
    <x v="0"/>
    <x v="0"/>
    <x v="24"/>
    <x v="4"/>
    <x v="12"/>
  </r>
  <r>
    <n v="1124421"/>
    <x v="0"/>
    <x v="0"/>
    <x v="122"/>
    <x v="6"/>
    <x v="15"/>
  </r>
  <r>
    <n v="1015124"/>
    <x v="0"/>
    <x v="0"/>
    <x v="155"/>
    <x v="6"/>
    <x v="17"/>
  </r>
  <r>
    <n v="1379428"/>
    <x v="0"/>
    <x v="0"/>
    <x v="133"/>
    <x v="4"/>
    <x v="12"/>
  </r>
  <r>
    <n v="1354271"/>
    <x v="0"/>
    <x v="0"/>
    <x v="166"/>
    <x v="4"/>
    <x v="12"/>
  </r>
  <r>
    <n v="1086959"/>
    <x v="0"/>
    <x v="0"/>
    <x v="191"/>
    <x v="4"/>
    <x v="12"/>
  </r>
  <r>
    <n v="1066611"/>
    <x v="0"/>
    <x v="0"/>
    <x v="155"/>
    <x v="6"/>
    <x v="4"/>
  </r>
  <r>
    <n v="1103789"/>
    <x v="0"/>
    <x v="0"/>
    <x v="84"/>
    <x v="4"/>
    <x v="0"/>
  </r>
  <r>
    <n v="1130294"/>
    <x v="0"/>
    <x v="0"/>
    <x v="84"/>
    <x v="4"/>
    <x v="12"/>
  </r>
  <r>
    <n v="1422794"/>
    <x v="0"/>
    <x v="0"/>
    <x v="176"/>
    <x v="1"/>
    <x v="2"/>
  </r>
  <r>
    <n v="1049176"/>
    <x v="0"/>
    <x v="0"/>
    <x v="2"/>
    <x v="2"/>
    <x v="5"/>
  </r>
  <r>
    <n v="1197990"/>
    <x v="0"/>
    <x v="0"/>
    <x v="133"/>
    <x v="4"/>
    <x v="12"/>
  </r>
  <r>
    <n v="1066605"/>
    <x v="0"/>
    <x v="0"/>
    <x v="122"/>
    <x v="4"/>
    <x v="12"/>
  </r>
  <r>
    <n v="1219793"/>
    <x v="0"/>
    <x v="0"/>
    <x v="85"/>
    <x v="2"/>
    <x v="12"/>
  </r>
  <r>
    <n v="1109441"/>
    <x v="0"/>
    <x v="0"/>
    <x v="24"/>
    <x v="0"/>
    <x v="12"/>
  </r>
  <r>
    <n v="1441480"/>
    <x v="0"/>
    <x v="0"/>
    <x v="176"/>
    <x v="4"/>
    <x v="12"/>
  </r>
  <r>
    <n v="1500746"/>
    <x v="0"/>
    <x v="0"/>
    <x v="133"/>
    <x v="4"/>
    <x v="12"/>
  </r>
  <r>
    <n v="1496402"/>
    <x v="0"/>
    <x v="0"/>
    <x v="155"/>
    <x v="4"/>
    <x v="12"/>
  </r>
  <r>
    <n v="1146493"/>
    <x v="0"/>
    <x v="0"/>
    <x v="191"/>
    <x v="4"/>
    <x v="12"/>
  </r>
  <r>
    <n v="1353728"/>
    <x v="0"/>
    <x v="0"/>
    <x v="152"/>
    <x v="3"/>
    <x v="1"/>
  </r>
  <r>
    <n v="1617322"/>
    <x v="0"/>
    <x v="0"/>
    <x v="192"/>
    <x v="3"/>
    <x v="12"/>
  </r>
  <r>
    <n v="1389894"/>
    <x v="0"/>
    <x v="0"/>
    <x v="133"/>
    <x v="4"/>
    <x v="12"/>
  </r>
  <r>
    <n v="1446394"/>
    <x v="0"/>
    <x v="0"/>
    <x v="24"/>
    <x v="4"/>
    <x v="12"/>
  </r>
  <r>
    <n v="1364587"/>
    <x v="0"/>
    <x v="0"/>
    <x v="155"/>
    <x v="4"/>
    <x v="12"/>
  </r>
  <r>
    <n v="1547517"/>
    <x v="0"/>
    <x v="0"/>
    <x v="155"/>
    <x v="4"/>
    <x v="12"/>
  </r>
  <r>
    <n v="1207914"/>
    <x v="0"/>
    <x v="0"/>
    <x v="7"/>
    <x v="0"/>
    <x v="20"/>
  </r>
  <r>
    <n v="1116186"/>
    <x v="0"/>
    <x v="0"/>
    <x v="280"/>
    <x v="4"/>
    <x v="12"/>
  </r>
  <r>
    <n v="1309697"/>
    <x v="0"/>
    <x v="0"/>
    <x v="155"/>
    <x v="1"/>
    <x v="12"/>
  </r>
  <r>
    <n v="1458986"/>
    <x v="0"/>
    <x v="0"/>
    <x v="166"/>
    <x v="4"/>
    <x v="12"/>
  </r>
  <r>
    <n v="1013331"/>
    <x v="0"/>
    <x v="0"/>
    <x v="176"/>
    <x v="4"/>
    <x v="15"/>
  </r>
  <r>
    <n v="1363462"/>
    <x v="0"/>
    <x v="0"/>
    <x v="85"/>
    <x v="6"/>
    <x v="11"/>
  </r>
  <r>
    <n v="1193111"/>
    <x v="0"/>
    <x v="0"/>
    <x v="155"/>
    <x v="2"/>
    <x v="5"/>
  </r>
  <r>
    <n v="1232328"/>
    <x v="0"/>
    <x v="0"/>
    <x v="134"/>
    <x v="6"/>
    <x v="18"/>
  </r>
  <r>
    <n v="1285419"/>
    <x v="0"/>
    <x v="0"/>
    <x v="166"/>
    <x v="4"/>
    <x v="12"/>
  </r>
  <r>
    <n v="1077698"/>
    <x v="0"/>
    <x v="0"/>
    <x v="170"/>
    <x v="4"/>
    <x v="15"/>
  </r>
  <r>
    <n v="1339997"/>
    <x v="0"/>
    <x v="0"/>
    <x v="133"/>
    <x v="6"/>
    <x v="15"/>
  </r>
  <r>
    <n v="1496868"/>
    <x v="0"/>
    <x v="0"/>
    <x v="133"/>
    <x v="6"/>
    <x v="15"/>
  </r>
  <r>
    <n v="1372912"/>
    <x v="0"/>
    <x v="0"/>
    <x v="24"/>
    <x v="6"/>
    <x v="0"/>
  </r>
  <r>
    <n v="1220157"/>
    <x v="0"/>
    <x v="0"/>
    <x v="36"/>
    <x v="5"/>
    <x v="10"/>
  </r>
  <r>
    <n v="1407803"/>
    <x v="0"/>
    <x v="0"/>
    <x v="24"/>
    <x v="2"/>
    <x v="1"/>
  </r>
  <r>
    <n v="1637499"/>
    <x v="0"/>
    <x v="1"/>
    <x v="10"/>
    <x v="6"/>
    <x v="17"/>
  </r>
  <r>
    <n v="1005384"/>
    <x v="0"/>
    <x v="0"/>
    <x v="84"/>
    <x v="6"/>
    <x v="15"/>
  </r>
  <r>
    <n v="1409595"/>
    <x v="0"/>
    <x v="0"/>
    <x v="65"/>
    <x v="6"/>
    <x v="16"/>
  </r>
  <r>
    <n v="1324109"/>
    <x v="0"/>
    <x v="0"/>
    <x v="34"/>
    <x v="6"/>
    <x v="10"/>
  </r>
  <r>
    <n v="1209265"/>
    <x v="0"/>
    <x v="0"/>
    <x v="280"/>
    <x v="6"/>
    <x v="15"/>
  </r>
  <r>
    <n v="1585468"/>
    <x v="0"/>
    <x v="0"/>
    <x v="24"/>
    <x v="6"/>
    <x v="15"/>
  </r>
  <r>
    <n v="1104514"/>
    <x v="0"/>
    <x v="0"/>
    <x v="166"/>
    <x v="0"/>
    <x v="6"/>
  </r>
  <r>
    <n v="1076205"/>
    <x v="0"/>
    <x v="0"/>
    <x v="176"/>
    <x v="6"/>
    <x v="11"/>
  </r>
  <r>
    <n v="1025223"/>
    <x v="0"/>
    <x v="0"/>
    <x v="155"/>
    <x v="0"/>
    <x v="6"/>
  </r>
  <r>
    <n v="1388172"/>
    <x v="0"/>
    <x v="0"/>
    <x v="117"/>
    <x v="5"/>
    <x v="5"/>
  </r>
  <r>
    <n v="1265112"/>
    <x v="0"/>
    <x v="0"/>
    <x v="84"/>
    <x v="6"/>
    <x v="15"/>
  </r>
  <r>
    <n v="1367571"/>
    <x v="0"/>
    <x v="0"/>
    <x v="2"/>
    <x v="6"/>
    <x v="15"/>
  </r>
  <r>
    <n v="1610593"/>
    <x v="0"/>
    <x v="0"/>
    <x v="117"/>
    <x v="6"/>
    <x v="15"/>
  </r>
  <r>
    <n v="1218964"/>
    <x v="0"/>
    <x v="0"/>
    <x v="65"/>
    <x v="0"/>
    <x v="15"/>
  </r>
  <r>
    <n v="1103726"/>
    <x v="0"/>
    <x v="0"/>
    <x v="13"/>
    <x v="6"/>
    <x v="17"/>
  </r>
  <r>
    <n v="1074852"/>
    <x v="0"/>
    <x v="0"/>
    <x v="232"/>
    <x v="3"/>
    <x v="15"/>
  </r>
  <r>
    <n v="1636059"/>
    <x v="0"/>
    <x v="0"/>
    <x v="134"/>
    <x v="6"/>
    <x v="15"/>
  </r>
  <r>
    <n v="1553926"/>
    <x v="0"/>
    <x v="0"/>
    <x v="82"/>
    <x v="6"/>
    <x v="8"/>
  </r>
  <r>
    <n v="1287614"/>
    <x v="0"/>
    <x v="0"/>
    <x v="176"/>
    <x v="6"/>
    <x v="15"/>
  </r>
  <r>
    <n v="1322971"/>
    <x v="0"/>
    <x v="0"/>
    <x v="170"/>
    <x v="6"/>
    <x v="15"/>
  </r>
  <r>
    <n v="1060597"/>
    <x v="0"/>
    <x v="0"/>
    <x v="31"/>
    <x v="6"/>
    <x v="12"/>
  </r>
  <r>
    <n v="1235846"/>
    <x v="0"/>
    <x v="0"/>
    <x v="134"/>
    <x v="6"/>
    <x v="1"/>
  </r>
  <r>
    <n v="1160709"/>
    <x v="0"/>
    <x v="0"/>
    <x v="14"/>
    <x v="3"/>
    <x v="12"/>
  </r>
  <r>
    <n v="1221713"/>
    <x v="0"/>
    <x v="0"/>
    <x v="7"/>
    <x v="6"/>
    <x v="22"/>
  </r>
  <r>
    <n v="1231898"/>
    <x v="0"/>
    <x v="0"/>
    <x v="133"/>
    <x v="6"/>
    <x v="15"/>
  </r>
  <r>
    <n v="1496674"/>
    <x v="0"/>
    <x v="0"/>
    <x v="7"/>
    <x v="6"/>
    <x v="6"/>
  </r>
  <r>
    <n v="1437840"/>
    <x v="0"/>
    <x v="0"/>
    <x v="84"/>
    <x v="6"/>
    <x v="15"/>
  </r>
  <r>
    <n v="1395025"/>
    <x v="0"/>
    <x v="0"/>
    <x v="16"/>
    <x v="6"/>
    <x v="0"/>
  </r>
  <r>
    <n v="1234719"/>
    <x v="0"/>
    <x v="0"/>
    <x v="109"/>
    <x v="6"/>
    <x v="4"/>
  </r>
  <r>
    <n v="1554615"/>
    <x v="0"/>
    <x v="0"/>
    <x v="31"/>
    <x v="6"/>
    <x v="7"/>
  </r>
  <r>
    <n v="1141649"/>
    <x v="0"/>
    <x v="0"/>
    <x v="57"/>
    <x v="6"/>
    <x v="20"/>
  </r>
  <r>
    <n v="1394608"/>
    <x v="0"/>
    <x v="0"/>
    <x v="133"/>
    <x v="6"/>
    <x v="15"/>
  </r>
  <r>
    <n v="1419221"/>
    <x v="0"/>
    <x v="0"/>
    <x v="84"/>
    <x v="2"/>
    <x v="20"/>
  </r>
  <r>
    <n v="1462164"/>
    <x v="0"/>
    <x v="0"/>
    <x v="24"/>
    <x v="6"/>
    <x v="15"/>
  </r>
  <r>
    <n v="1436596"/>
    <x v="0"/>
    <x v="0"/>
    <x v="134"/>
    <x v="3"/>
    <x v="4"/>
  </r>
  <r>
    <n v="1190555"/>
    <x v="0"/>
    <x v="0"/>
    <x v="133"/>
    <x v="6"/>
    <x v="15"/>
  </r>
  <r>
    <n v="1257889"/>
    <x v="0"/>
    <x v="0"/>
    <x v="85"/>
    <x v="0"/>
    <x v="12"/>
  </r>
  <r>
    <n v="1593802"/>
    <x v="0"/>
    <x v="0"/>
    <x v="77"/>
    <x v="0"/>
    <x v="7"/>
  </r>
  <r>
    <n v="1207129"/>
    <x v="0"/>
    <x v="0"/>
    <x v="166"/>
    <x v="6"/>
    <x v="15"/>
  </r>
  <r>
    <n v="1072693"/>
    <x v="0"/>
    <x v="0"/>
    <x v="108"/>
    <x v="6"/>
    <x v="16"/>
  </r>
  <r>
    <n v="1609688"/>
    <x v="0"/>
    <x v="0"/>
    <x v="24"/>
    <x v="6"/>
    <x v="15"/>
  </r>
  <r>
    <n v="1484757"/>
    <x v="0"/>
    <x v="0"/>
    <x v="134"/>
    <x v="6"/>
    <x v="1"/>
  </r>
  <r>
    <n v="1395346"/>
    <x v="0"/>
    <x v="0"/>
    <x v="14"/>
    <x v="6"/>
    <x v="15"/>
  </r>
  <r>
    <n v="1399696"/>
    <x v="0"/>
    <x v="0"/>
    <x v="117"/>
    <x v="6"/>
    <x v="15"/>
  </r>
  <r>
    <n v="1060194"/>
    <x v="0"/>
    <x v="0"/>
    <x v="152"/>
    <x v="2"/>
    <x v="3"/>
  </r>
  <r>
    <n v="1091530"/>
    <x v="0"/>
    <x v="0"/>
    <x v="117"/>
    <x v="1"/>
    <x v="7"/>
  </r>
  <r>
    <n v="1152578"/>
    <x v="0"/>
    <x v="0"/>
    <x v="134"/>
    <x v="2"/>
    <x v="15"/>
  </r>
  <r>
    <n v="1224677"/>
    <x v="0"/>
    <x v="0"/>
    <x v="85"/>
    <x v="6"/>
    <x v="15"/>
  </r>
  <r>
    <n v="1311293"/>
    <x v="0"/>
    <x v="0"/>
    <x v="166"/>
    <x v="6"/>
    <x v="15"/>
  </r>
  <r>
    <n v="1429472"/>
    <x v="0"/>
    <x v="0"/>
    <x v="34"/>
    <x v="6"/>
    <x v="8"/>
  </r>
  <r>
    <n v="1428159"/>
    <x v="0"/>
    <x v="0"/>
    <x v="85"/>
    <x v="6"/>
    <x v="15"/>
  </r>
  <r>
    <n v="1182321"/>
    <x v="0"/>
    <x v="0"/>
    <x v="176"/>
    <x v="6"/>
    <x v="0"/>
  </r>
  <r>
    <n v="1050898"/>
    <x v="0"/>
    <x v="0"/>
    <x v="51"/>
    <x v="5"/>
    <x v="6"/>
  </r>
  <r>
    <n v="1399028"/>
    <x v="0"/>
    <x v="0"/>
    <x v="24"/>
    <x v="6"/>
    <x v="15"/>
  </r>
  <r>
    <n v="1331615"/>
    <x v="0"/>
    <x v="0"/>
    <x v="149"/>
    <x v="6"/>
    <x v="15"/>
  </r>
  <r>
    <n v="1457214"/>
    <x v="0"/>
    <x v="0"/>
    <x v="122"/>
    <x v="6"/>
    <x v="15"/>
  </r>
  <r>
    <n v="1180251"/>
    <x v="0"/>
    <x v="0"/>
    <x v="170"/>
    <x v="2"/>
    <x v="6"/>
  </r>
  <r>
    <n v="1270941"/>
    <x v="0"/>
    <x v="0"/>
    <x v="34"/>
    <x v="6"/>
    <x v="3"/>
  </r>
  <r>
    <n v="1176733"/>
    <x v="0"/>
    <x v="0"/>
    <x v="117"/>
    <x v="0"/>
    <x v="4"/>
  </r>
  <r>
    <n v="1439146"/>
    <x v="0"/>
    <x v="0"/>
    <x v="82"/>
    <x v="2"/>
    <x v="20"/>
  </r>
  <r>
    <n v="1522776"/>
    <x v="0"/>
    <x v="0"/>
    <x v="149"/>
    <x v="6"/>
    <x v="10"/>
  </r>
  <r>
    <n v="1007406"/>
    <x v="0"/>
    <x v="0"/>
    <x v="2"/>
    <x v="6"/>
    <x v="12"/>
  </r>
  <r>
    <n v="1252515"/>
    <x v="0"/>
    <x v="0"/>
    <x v="122"/>
    <x v="6"/>
    <x v="1"/>
  </r>
  <r>
    <n v="1372243"/>
    <x v="0"/>
    <x v="0"/>
    <x v="24"/>
    <x v="6"/>
    <x v="15"/>
  </r>
  <r>
    <n v="1168542"/>
    <x v="0"/>
    <x v="0"/>
    <x v="24"/>
    <x v="6"/>
    <x v="18"/>
  </r>
  <r>
    <n v="1340521"/>
    <x v="0"/>
    <x v="0"/>
    <x v="24"/>
    <x v="6"/>
    <x v="18"/>
  </r>
  <r>
    <n v="1225017"/>
    <x v="0"/>
    <x v="0"/>
    <x v="166"/>
    <x v="6"/>
    <x v="15"/>
  </r>
  <r>
    <n v="1080706"/>
    <x v="0"/>
    <x v="0"/>
    <x v="166"/>
    <x v="6"/>
    <x v="18"/>
  </r>
  <r>
    <n v="1466056"/>
    <x v="0"/>
    <x v="0"/>
    <x v="77"/>
    <x v="6"/>
    <x v="18"/>
  </r>
  <r>
    <n v="1201226"/>
    <x v="0"/>
    <x v="0"/>
    <x v="7"/>
    <x v="6"/>
    <x v="18"/>
  </r>
  <r>
    <n v="1642604"/>
    <x v="0"/>
    <x v="0"/>
    <x v="24"/>
    <x v="6"/>
    <x v="18"/>
  </r>
  <r>
    <n v="1649839"/>
    <x v="0"/>
    <x v="0"/>
    <x v="166"/>
    <x v="6"/>
    <x v="18"/>
  </r>
  <r>
    <n v="1545450"/>
    <x v="0"/>
    <x v="0"/>
    <x v="133"/>
    <x v="6"/>
    <x v="18"/>
  </r>
  <r>
    <n v="1416033"/>
    <x v="0"/>
    <x v="0"/>
    <x v="7"/>
    <x v="6"/>
    <x v="18"/>
  </r>
  <r>
    <n v="1323229"/>
    <x v="0"/>
    <x v="0"/>
    <x v="149"/>
    <x v="6"/>
    <x v="18"/>
  </r>
  <r>
    <n v="1174691"/>
    <x v="0"/>
    <x v="0"/>
    <x v="122"/>
    <x v="6"/>
    <x v="7"/>
  </r>
  <r>
    <n v="1144287"/>
    <x v="0"/>
    <x v="0"/>
    <x v="14"/>
    <x v="1"/>
    <x v="11"/>
  </r>
  <r>
    <n v="1072288"/>
    <x v="0"/>
    <x v="0"/>
    <x v="176"/>
    <x v="6"/>
    <x v="18"/>
  </r>
  <r>
    <n v="1344070"/>
    <x v="0"/>
    <x v="0"/>
    <x v="65"/>
    <x v="1"/>
    <x v="1"/>
  </r>
  <r>
    <n v="1126482"/>
    <x v="0"/>
    <x v="0"/>
    <x v="57"/>
    <x v="6"/>
    <x v="18"/>
  </r>
  <r>
    <n v="1144208"/>
    <x v="0"/>
    <x v="0"/>
    <x v="191"/>
    <x v="6"/>
    <x v="18"/>
  </r>
  <r>
    <n v="1003034"/>
    <x v="0"/>
    <x v="0"/>
    <x v="166"/>
    <x v="6"/>
    <x v="8"/>
  </r>
  <r>
    <n v="1421200"/>
    <x v="0"/>
    <x v="0"/>
    <x v="14"/>
    <x v="6"/>
    <x v="18"/>
  </r>
  <r>
    <n v="1171139"/>
    <x v="0"/>
    <x v="0"/>
    <x v="13"/>
    <x v="2"/>
    <x v="7"/>
  </r>
  <r>
    <n v="1088661"/>
    <x v="0"/>
    <x v="0"/>
    <x v="57"/>
    <x v="0"/>
    <x v="16"/>
  </r>
  <r>
    <n v="1581074"/>
    <x v="0"/>
    <x v="0"/>
    <x v="122"/>
    <x v="1"/>
    <x v="8"/>
  </r>
  <r>
    <n v="1581445"/>
    <x v="0"/>
    <x v="0"/>
    <x v="122"/>
    <x v="0"/>
    <x v="9"/>
  </r>
  <r>
    <n v="1178518"/>
    <x v="0"/>
    <x v="0"/>
    <x v="170"/>
    <x v="6"/>
    <x v="18"/>
  </r>
  <r>
    <n v="1167780"/>
    <x v="0"/>
    <x v="0"/>
    <x v="13"/>
    <x v="6"/>
    <x v="3"/>
  </r>
  <r>
    <n v="1636190"/>
    <x v="0"/>
    <x v="0"/>
    <x v="133"/>
    <x v="6"/>
    <x v="18"/>
  </r>
  <r>
    <n v="1211762"/>
    <x v="0"/>
    <x v="0"/>
    <x v="14"/>
    <x v="6"/>
    <x v="17"/>
  </r>
  <r>
    <n v="1350065"/>
    <x v="0"/>
    <x v="0"/>
    <x v="134"/>
    <x v="0"/>
    <x v="12"/>
  </r>
  <r>
    <n v="1532885"/>
    <x v="0"/>
    <x v="0"/>
    <x v="134"/>
    <x v="6"/>
    <x v="16"/>
  </r>
  <r>
    <n v="1534713"/>
    <x v="0"/>
    <x v="0"/>
    <x v="170"/>
    <x v="3"/>
    <x v="11"/>
  </r>
  <r>
    <n v="1574204"/>
    <x v="0"/>
    <x v="0"/>
    <x v="166"/>
    <x v="6"/>
    <x v="16"/>
  </r>
  <r>
    <n v="1038982"/>
    <x v="0"/>
    <x v="0"/>
    <x v="72"/>
    <x v="6"/>
    <x v="12"/>
  </r>
  <r>
    <n v="1535246"/>
    <x v="0"/>
    <x v="0"/>
    <x v="133"/>
    <x v="6"/>
    <x v="11"/>
  </r>
  <r>
    <n v="1553138"/>
    <x v="0"/>
    <x v="0"/>
    <x v="280"/>
    <x v="6"/>
    <x v="11"/>
  </r>
  <r>
    <n v="1270285"/>
    <x v="0"/>
    <x v="0"/>
    <x v="2"/>
    <x v="6"/>
    <x v="11"/>
  </r>
  <r>
    <n v="1454993"/>
    <x v="0"/>
    <x v="0"/>
    <x v="10"/>
    <x v="6"/>
    <x v="10"/>
  </r>
  <r>
    <n v="1260800"/>
    <x v="0"/>
    <x v="0"/>
    <x v="149"/>
    <x v="4"/>
    <x v="17"/>
  </r>
  <r>
    <n v="1002192"/>
    <x v="0"/>
    <x v="0"/>
    <x v="280"/>
    <x v="6"/>
    <x v="6"/>
  </r>
  <r>
    <n v="1319164"/>
    <x v="0"/>
    <x v="0"/>
    <x v="63"/>
    <x v="6"/>
    <x v="20"/>
  </r>
  <r>
    <n v="1094176"/>
    <x v="0"/>
    <x v="0"/>
    <x v="85"/>
    <x v="6"/>
    <x v="13"/>
  </r>
  <r>
    <n v="1522667"/>
    <x v="0"/>
    <x v="0"/>
    <x v="31"/>
    <x v="6"/>
    <x v="16"/>
  </r>
  <r>
    <n v="1075537"/>
    <x v="0"/>
    <x v="0"/>
    <x v="80"/>
    <x v="4"/>
    <x v="11"/>
  </r>
  <r>
    <n v="1369380"/>
    <x v="0"/>
    <x v="0"/>
    <x v="63"/>
    <x v="5"/>
    <x v="2"/>
  </r>
  <r>
    <n v="1260681"/>
    <x v="0"/>
    <x v="0"/>
    <x v="63"/>
    <x v="6"/>
    <x v="21"/>
  </r>
  <r>
    <n v="1141049"/>
    <x v="0"/>
    <x v="0"/>
    <x v="108"/>
    <x v="0"/>
    <x v="7"/>
  </r>
  <r>
    <n v="1306593"/>
    <x v="0"/>
    <x v="0"/>
    <x v="176"/>
    <x v="0"/>
    <x v="22"/>
  </r>
  <r>
    <n v="1213785"/>
    <x v="0"/>
    <x v="0"/>
    <x v="34"/>
    <x v="6"/>
    <x v="14"/>
  </r>
  <r>
    <n v="1527373"/>
    <x v="0"/>
    <x v="0"/>
    <x v="24"/>
    <x v="6"/>
    <x v="21"/>
  </r>
  <r>
    <n v="1142313"/>
    <x v="0"/>
    <x v="0"/>
    <x v="29"/>
    <x v="6"/>
    <x v="5"/>
  </r>
  <r>
    <n v="1369253"/>
    <x v="0"/>
    <x v="0"/>
    <x v="133"/>
    <x v="6"/>
    <x v="21"/>
  </r>
  <r>
    <n v="1016952"/>
    <x v="0"/>
    <x v="0"/>
    <x v="176"/>
    <x v="3"/>
    <x v="0"/>
  </r>
  <r>
    <n v="1591358"/>
    <x v="0"/>
    <x v="0"/>
    <x v="22"/>
    <x v="6"/>
    <x v="22"/>
  </r>
  <r>
    <n v="1109990"/>
    <x v="0"/>
    <x v="0"/>
    <x v="149"/>
    <x v="6"/>
    <x v="5"/>
  </r>
  <r>
    <n v="1195154"/>
    <x v="0"/>
    <x v="0"/>
    <x v="7"/>
    <x v="3"/>
    <x v="17"/>
  </r>
  <r>
    <n v="1185554"/>
    <x v="0"/>
    <x v="0"/>
    <x v="84"/>
    <x v="6"/>
    <x v="14"/>
  </r>
  <r>
    <n v="1141871"/>
    <x v="0"/>
    <x v="0"/>
    <x v="158"/>
    <x v="3"/>
    <x v="22"/>
  </r>
  <r>
    <n v="1590636"/>
    <x v="0"/>
    <x v="0"/>
    <x v="13"/>
    <x v="0"/>
    <x v="19"/>
  </r>
  <r>
    <n v="1403738"/>
    <x v="0"/>
    <x v="0"/>
    <x v="84"/>
    <x v="5"/>
    <x v="5"/>
  </r>
  <r>
    <n v="1123783"/>
    <x v="0"/>
    <x v="0"/>
    <x v="190"/>
    <x v="1"/>
    <x v="22"/>
  </r>
  <r>
    <n v="1647500"/>
    <x v="0"/>
    <x v="0"/>
    <x v="77"/>
    <x v="5"/>
    <x v="0"/>
  </r>
  <r>
    <n v="1641468"/>
    <x v="0"/>
    <x v="0"/>
    <x v="80"/>
    <x v="6"/>
    <x v="14"/>
  </r>
  <r>
    <n v="1416456"/>
    <x v="0"/>
    <x v="0"/>
    <x v="103"/>
    <x v="5"/>
    <x v="4"/>
  </r>
  <r>
    <n v="1651126"/>
    <x v="0"/>
    <x v="0"/>
    <x v="31"/>
    <x v="6"/>
    <x v="22"/>
  </r>
  <r>
    <n v="1363464"/>
    <x v="0"/>
    <x v="0"/>
    <x v="191"/>
    <x v="6"/>
    <x v="14"/>
  </r>
  <r>
    <n v="1309503"/>
    <x v="0"/>
    <x v="0"/>
    <x v="2"/>
    <x v="3"/>
    <x v="17"/>
  </r>
  <r>
    <n v="1496344"/>
    <x v="0"/>
    <x v="0"/>
    <x v="2"/>
    <x v="4"/>
    <x v="4"/>
  </r>
  <r>
    <n v="1503635"/>
    <x v="0"/>
    <x v="0"/>
    <x v="97"/>
    <x v="6"/>
    <x v="22"/>
  </r>
  <r>
    <n v="1366756"/>
    <x v="0"/>
    <x v="0"/>
    <x v="51"/>
    <x v="6"/>
    <x v="22"/>
  </r>
  <r>
    <n v="1308394"/>
    <x v="0"/>
    <x v="0"/>
    <x v="51"/>
    <x v="6"/>
    <x v="22"/>
  </r>
  <r>
    <n v="1408602"/>
    <x v="0"/>
    <x v="0"/>
    <x v="137"/>
    <x v="6"/>
    <x v="21"/>
  </r>
  <r>
    <n v="1143520"/>
    <x v="0"/>
    <x v="0"/>
    <x v="2"/>
    <x v="6"/>
    <x v="10"/>
  </r>
  <r>
    <n v="1609180"/>
    <x v="0"/>
    <x v="0"/>
    <x v="13"/>
    <x v="2"/>
    <x v="4"/>
  </r>
  <r>
    <n v="1382963"/>
    <x v="0"/>
    <x v="0"/>
    <x v="7"/>
    <x v="6"/>
    <x v="22"/>
  </r>
  <r>
    <n v="1468556"/>
    <x v="0"/>
    <x v="0"/>
    <x v="134"/>
    <x v="6"/>
    <x v="22"/>
  </r>
  <r>
    <n v="1277320"/>
    <x v="0"/>
    <x v="0"/>
    <x v="133"/>
    <x v="6"/>
    <x v="22"/>
  </r>
  <r>
    <n v="1346930"/>
    <x v="0"/>
    <x v="0"/>
    <x v="7"/>
    <x v="6"/>
    <x v="22"/>
  </r>
  <r>
    <n v="1604853"/>
    <x v="0"/>
    <x v="0"/>
    <x v="176"/>
    <x v="6"/>
    <x v="22"/>
  </r>
  <r>
    <n v="1084752"/>
    <x v="0"/>
    <x v="0"/>
    <x v="133"/>
    <x v="6"/>
    <x v="22"/>
  </r>
  <r>
    <n v="1284084"/>
    <x v="0"/>
    <x v="0"/>
    <x v="133"/>
    <x v="6"/>
    <x v="22"/>
  </r>
  <r>
    <n v="1395374"/>
    <x v="0"/>
    <x v="0"/>
    <x v="149"/>
    <x v="6"/>
    <x v="22"/>
  </r>
  <r>
    <n v="1620605"/>
    <x v="0"/>
    <x v="0"/>
    <x v="84"/>
    <x v="6"/>
    <x v="7"/>
  </r>
  <r>
    <n v="1477519"/>
    <x v="0"/>
    <x v="0"/>
    <x v="176"/>
    <x v="6"/>
    <x v="22"/>
  </r>
  <r>
    <n v="1067083"/>
    <x v="0"/>
    <x v="0"/>
    <x v="57"/>
    <x v="5"/>
    <x v="7"/>
  </r>
  <r>
    <n v="1372477"/>
    <x v="0"/>
    <x v="0"/>
    <x v="117"/>
    <x v="1"/>
    <x v="22"/>
  </r>
  <r>
    <n v="1376626"/>
    <x v="0"/>
    <x v="0"/>
    <x v="63"/>
    <x v="6"/>
    <x v="22"/>
  </r>
  <r>
    <n v="1402582"/>
    <x v="0"/>
    <x v="0"/>
    <x v="7"/>
    <x v="6"/>
    <x v="22"/>
  </r>
  <r>
    <n v="1117537"/>
    <x v="0"/>
    <x v="0"/>
    <x v="40"/>
    <x v="6"/>
    <x v="5"/>
  </r>
  <r>
    <n v="1313048"/>
    <x v="0"/>
    <x v="0"/>
    <x v="7"/>
    <x v="6"/>
    <x v="22"/>
  </r>
  <r>
    <n v="1171966"/>
    <x v="0"/>
    <x v="0"/>
    <x v="149"/>
    <x v="6"/>
    <x v="22"/>
  </r>
  <r>
    <n v="1379576"/>
    <x v="0"/>
    <x v="0"/>
    <x v="166"/>
    <x v="6"/>
    <x v="22"/>
  </r>
  <r>
    <n v="1367534"/>
    <x v="0"/>
    <x v="0"/>
    <x v="16"/>
    <x v="2"/>
    <x v="4"/>
  </r>
  <r>
    <n v="1352493"/>
    <x v="0"/>
    <x v="0"/>
    <x v="149"/>
    <x v="3"/>
    <x v="3"/>
  </r>
  <r>
    <n v="1207122"/>
    <x v="0"/>
    <x v="0"/>
    <x v="149"/>
    <x v="6"/>
    <x v="22"/>
  </r>
  <r>
    <n v="1046313"/>
    <x v="0"/>
    <x v="0"/>
    <x v="133"/>
    <x v="6"/>
    <x v="22"/>
  </r>
  <r>
    <n v="1051355"/>
    <x v="0"/>
    <x v="0"/>
    <x v="155"/>
    <x v="6"/>
    <x v="22"/>
  </r>
  <r>
    <n v="1486261"/>
    <x v="0"/>
    <x v="0"/>
    <x v="166"/>
    <x v="6"/>
    <x v="22"/>
  </r>
  <r>
    <n v="1035354"/>
    <x v="0"/>
    <x v="0"/>
    <x v="133"/>
    <x v="6"/>
    <x v="22"/>
  </r>
  <r>
    <n v="1531167"/>
    <x v="0"/>
    <x v="0"/>
    <x v="108"/>
    <x v="6"/>
    <x v="22"/>
  </r>
  <r>
    <n v="1495099"/>
    <x v="0"/>
    <x v="0"/>
    <x v="176"/>
    <x v="6"/>
    <x v="10"/>
  </r>
  <r>
    <n v="1313064"/>
    <x v="0"/>
    <x v="0"/>
    <x v="166"/>
    <x v="6"/>
    <x v="3"/>
  </r>
  <r>
    <n v="1648550"/>
    <x v="0"/>
    <x v="0"/>
    <x v="77"/>
    <x v="2"/>
    <x v="7"/>
  </r>
  <r>
    <n v="1277294"/>
    <x v="0"/>
    <x v="0"/>
    <x v="133"/>
    <x v="6"/>
    <x v="22"/>
  </r>
  <r>
    <n v="1604636"/>
    <x v="0"/>
    <x v="0"/>
    <x v="65"/>
    <x v="1"/>
    <x v="21"/>
  </r>
  <r>
    <n v="1265114"/>
    <x v="0"/>
    <x v="0"/>
    <x v="134"/>
    <x v="6"/>
    <x v="3"/>
  </r>
  <r>
    <n v="1407363"/>
    <x v="0"/>
    <x v="0"/>
    <x v="63"/>
    <x v="6"/>
    <x v="20"/>
  </r>
  <r>
    <n v="1106348"/>
    <x v="0"/>
    <x v="0"/>
    <x v="191"/>
    <x v="3"/>
    <x v="1"/>
  </r>
  <r>
    <n v="1214268"/>
    <x v="0"/>
    <x v="0"/>
    <x v="2"/>
    <x v="4"/>
    <x v="6"/>
  </r>
  <r>
    <n v="1176568"/>
    <x v="0"/>
    <x v="0"/>
    <x v="176"/>
    <x v="2"/>
    <x v="7"/>
  </r>
  <r>
    <n v="1141006"/>
    <x v="0"/>
    <x v="0"/>
    <x v="134"/>
    <x v="6"/>
    <x v="22"/>
  </r>
  <r>
    <n v="1194575"/>
    <x v="0"/>
    <x v="0"/>
    <x v="63"/>
    <x v="6"/>
    <x v="22"/>
  </r>
  <r>
    <n v="1250406"/>
    <x v="0"/>
    <x v="0"/>
    <x v="134"/>
    <x v="6"/>
    <x v="22"/>
  </r>
  <r>
    <n v="1585170"/>
    <x v="0"/>
    <x v="0"/>
    <x v="149"/>
    <x v="6"/>
    <x v="22"/>
  </r>
  <r>
    <n v="1137546"/>
    <x v="0"/>
    <x v="0"/>
    <x v="84"/>
    <x v="5"/>
    <x v="3"/>
  </r>
  <r>
    <n v="1547767"/>
    <x v="0"/>
    <x v="0"/>
    <x v="14"/>
    <x v="0"/>
    <x v="5"/>
  </r>
  <r>
    <n v="1002330"/>
    <x v="0"/>
    <x v="0"/>
    <x v="85"/>
    <x v="6"/>
    <x v="17"/>
  </r>
  <r>
    <n v="1230278"/>
    <x v="0"/>
    <x v="0"/>
    <x v="149"/>
    <x v="6"/>
    <x v="22"/>
  </r>
  <r>
    <n v="1374931"/>
    <x v="0"/>
    <x v="0"/>
    <x v="117"/>
    <x v="6"/>
    <x v="22"/>
  </r>
  <r>
    <n v="1094122"/>
    <x v="0"/>
    <x v="0"/>
    <x v="13"/>
    <x v="6"/>
    <x v="4"/>
  </r>
  <r>
    <n v="1043936"/>
    <x v="0"/>
    <x v="0"/>
    <x v="167"/>
    <x v="4"/>
    <x v="0"/>
  </r>
  <r>
    <n v="1572706"/>
    <x v="0"/>
    <x v="0"/>
    <x v="117"/>
    <x v="6"/>
    <x v="22"/>
  </r>
  <r>
    <n v="1497242"/>
    <x v="0"/>
    <x v="0"/>
    <x v="232"/>
    <x v="2"/>
    <x v="3"/>
  </r>
  <r>
    <n v="1600534"/>
    <x v="0"/>
    <x v="0"/>
    <x v="122"/>
    <x v="6"/>
    <x v="22"/>
  </r>
  <r>
    <n v="1526307"/>
    <x v="0"/>
    <x v="0"/>
    <x v="192"/>
    <x v="6"/>
    <x v="22"/>
  </r>
  <r>
    <n v="1250374"/>
    <x v="0"/>
    <x v="0"/>
    <x v="14"/>
    <x v="5"/>
    <x v="17"/>
  </r>
  <r>
    <n v="1114846"/>
    <x v="0"/>
    <x v="0"/>
    <x v="133"/>
    <x v="6"/>
    <x v="22"/>
  </r>
  <r>
    <n v="1145531"/>
    <x v="0"/>
    <x v="0"/>
    <x v="85"/>
    <x v="6"/>
    <x v="22"/>
  </r>
  <r>
    <n v="1015989"/>
    <x v="0"/>
    <x v="0"/>
    <x v="149"/>
    <x v="6"/>
    <x v="3"/>
  </r>
  <r>
    <n v="1508187"/>
    <x v="0"/>
    <x v="0"/>
    <x v="133"/>
    <x v="6"/>
    <x v="22"/>
  </r>
  <r>
    <n v="1184521"/>
    <x v="0"/>
    <x v="0"/>
    <x v="192"/>
    <x v="3"/>
    <x v="4"/>
  </r>
  <r>
    <n v="1619191"/>
    <x v="0"/>
    <x v="0"/>
    <x v="133"/>
    <x v="6"/>
    <x v="22"/>
  </r>
  <r>
    <n v="1135575"/>
    <x v="0"/>
    <x v="0"/>
    <x v="85"/>
    <x v="5"/>
    <x v="7"/>
  </r>
  <r>
    <n v="1168394"/>
    <x v="0"/>
    <x v="0"/>
    <x v="97"/>
    <x v="6"/>
    <x v="3"/>
  </r>
  <r>
    <n v="1265085"/>
    <x v="0"/>
    <x v="0"/>
    <x v="191"/>
    <x v="2"/>
    <x v="7"/>
  </r>
  <r>
    <n v="1365656"/>
    <x v="0"/>
    <x v="0"/>
    <x v="24"/>
    <x v="6"/>
    <x v="22"/>
  </r>
  <r>
    <n v="1587796"/>
    <x v="0"/>
    <x v="0"/>
    <x v="13"/>
    <x v="6"/>
    <x v="22"/>
  </r>
  <r>
    <n v="1312633"/>
    <x v="0"/>
    <x v="0"/>
    <x v="63"/>
    <x v="6"/>
    <x v="3"/>
  </r>
  <r>
    <n v="1644618"/>
    <x v="0"/>
    <x v="0"/>
    <x v="14"/>
    <x v="3"/>
    <x v="22"/>
  </r>
  <r>
    <n v="1206897"/>
    <x v="0"/>
    <x v="0"/>
    <x v="79"/>
    <x v="5"/>
    <x v="4"/>
  </r>
  <r>
    <n v="1490212"/>
    <x v="0"/>
    <x v="0"/>
    <x v="85"/>
    <x v="6"/>
    <x v="22"/>
  </r>
  <r>
    <n v="1469445"/>
    <x v="0"/>
    <x v="0"/>
    <x v="85"/>
    <x v="6"/>
    <x v="6"/>
  </r>
  <r>
    <n v="1052603"/>
    <x v="0"/>
    <x v="0"/>
    <x v="166"/>
    <x v="6"/>
    <x v="22"/>
  </r>
  <r>
    <n v="1288132"/>
    <x v="0"/>
    <x v="0"/>
    <x v="170"/>
    <x v="3"/>
    <x v="22"/>
  </r>
  <r>
    <n v="1448553"/>
    <x v="0"/>
    <x v="0"/>
    <x v="132"/>
    <x v="6"/>
    <x v="9"/>
  </r>
  <r>
    <n v="1351948"/>
    <x v="0"/>
    <x v="0"/>
    <x v="10"/>
    <x v="2"/>
    <x v="7"/>
  </r>
  <r>
    <n v="1254449"/>
    <x v="0"/>
    <x v="0"/>
    <x v="133"/>
    <x v="6"/>
    <x v="22"/>
  </r>
  <r>
    <n v="1319031"/>
    <x v="0"/>
    <x v="0"/>
    <x v="134"/>
    <x v="6"/>
    <x v="22"/>
  </r>
  <r>
    <n v="1131883"/>
    <x v="0"/>
    <x v="0"/>
    <x v="106"/>
    <x v="2"/>
    <x v="4"/>
  </r>
  <r>
    <n v="1622863"/>
    <x v="0"/>
    <x v="0"/>
    <x v="109"/>
    <x v="5"/>
    <x v="22"/>
  </r>
  <r>
    <n v="1216368"/>
    <x v="0"/>
    <x v="0"/>
    <x v="85"/>
    <x v="6"/>
    <x v="3"/>
  </r>
  <r>
    <n v="1653053"/>
    <x v="0"/>
    <x v="0"/>
    <x v="65"/>
    <x v="6"/>
    <x v="7"/>
  </r>
  <r>
    <n v="1507116"/>
    <x v="0"/>
    <x v="0"/>
    <x v="24"/>
    <x v="2"/>
    <x v="14"/>
  </r>
  <r>
    <n v="1303800"/>
    <x v="0"/>
    <x v="0"/>
    <x v="122"/>
    <x v="6"/>
    <x v="3"/>
  </r>
  <r>
    <n v="1125396"/>
    <x v="0"/>
    <x v="0"/>
    <x v="166"/>
    <x v="6"/>
    <x v="22"/>
  </r>
  <r>
    <n v="1384812"/>
    <x v="0"/>
    <x v="0"/>
    <x v="23"/>
    <x v="6"/>
    <x v="22"/>
  </r>
  <r>
    <n v="1424347"/>
    <x v="0"/>
    <x v="0"/>
    <x v="166"/>
    <x v="6"/>
    <x v="22"/>
  </r>
  <r>
    <n v="1409373"/>
    <x v="0"/>
    <x v="0"/>
    <x v="155"/>
    <x v="6"/>
    <x v="22"/>
  </r>
  <r>
    <n v="1172469"/>
    <x v="0"/>
    <x v="0"/>
    <x v="191"/>
    <x v="6"/>
    <x v="3"/>
  </r>
  <r>
    <n v="1306360"/>
    <x v="0"/>
    <x v="0"/>
    <x v="134"/>
    <x v="6"/>
    <x v="22"/>
  </r>
  <r>
    <n v="1602248"/>
    <x v="0"/>
    <x v="0"/>
    <x v="14"/>
    <x v="6"/>
    <x v="22"/>
  </r>
  <r>
    <n v="1596200"/>
    <x v="0"/>
    <x v="0"/>
    <x v="176"/>
    <x v="6"/>
    <x v="3"/>
  </r>
  <r>
    <n v="1135124"/>
    <x v="0"/>
    <x v="0"/>
    <x v="167"/>
    <x v="6"/>
    <x v="19"/>
  </r>
  <r>
    <n v="1299717"/>
    <x v="0"/>
    <x v="0"/>
    <x v="14"/>
    <x v="6"/>
    <x v="4"/>
  </r>
  <r>
    <n v="1052513"/>
    <x v="0"/>
    <x v="0"/>
    <x v="57"/>
    <x v="6"/>
    <x v="1"/>
  </r>
  <r>
    <n v="1180721"/>
    <x v="0"/>
    <x v="0"/>
    <x v="176"/>
    <x v="6"/>
    <x v="22"/>
  </r>
  <r>
    <n v="1653052"/>
    <x v="0"/>
    <x v="0"/>
    <x v="7"/>
    <x v="6"/>
    <x v="3"/>
  </r>
  <r>
    <n v="1346020"/>
    <x v="0"/>
    <x v="0"/>
    <x v="34"/>
    <x v="2"/>
    <x v="6"/>
  </r>
  <r>
    <n v="1560275"/>
    <x v="0"/>
    <x v="0"/>
    <x v="2"/>
    <x v="3"/>
    <x v="22"/>
  </r>
  <r>
    <n v="1501755"/>
    <x v="0"/>
    <x v="0"/>
    <x v="191"/>
    <x v="6"/>
    <x v="3"/>
  </r>
  <r>
    <n v="1319197"/>
    <x v="0"/>
    <x v="0"/>
    <x v="133"/>
    <x v="6"/>
    <x v="22"/>
  </r>
  <r>
    <n v="1451057"/>
    <x v="0"/>
    <x v="0"/>
    <x v="7"/>
    <x v="3"/>
    <x v="0"/>
  </r>
  <r>
    <n v="1361836"/>
    <x v="0"/>
    <x v="0"/>
    <x v="82"/>
    <x v="5"/>
    <x v="4"/>
  </r>
  <r>
    <n v="1035950"/>
    <x v="0"/>
    <x v="0"/>
    <x v="166"/>
    <x v="6"/>
    <x v="22"/>
  </r>
  <r>
    <n v="1366555"/>
    <x v="0"/>
    <x v="0"/>
    <x v="57"/>
    <x v="6"/>
    <x v="22"/>
  </r>
  <r>
    <n v="1393306"/>
    <x v="0"/>
    <x v="0"/>
    <x v="14"/>
    <x v="6"/>
    <x v="3"/>
  </r>
  <r>
    <n v="1344059"/>
    <x v="0"/>
    <x v="0"/>
    <x v="24"/>
    <x v="6"/>
    <x v="22"/>
  </r>
  <r>
    <n v="1239430"/>
    <x v="0"/>
    <x v="0"/>
    <x v="133"/>
    <x v="6"/>
    <x v="22"/>
  </r>
  <r>
    <n v="1312986"/>
    <x v="0"/>
    <x v="0"/>
    <x v="176"/>
    <x v="0"/>
    <x v="9"/>
  </r>
  <r>
    <n v="1494937"/>
    <x v="0"/>
    <x v="0"/>
    <x v="117"/>
    <x v="1"/>
    <x v="7"/>
  </r>
  <r>
    <n v="1390434"/>
    <x v="0"/>
    <x v="0"/>
    <x v="31"/>
    <x v="6"/>
    <x v="7"/>
  </r>
  <r>
    <n v="1352196"/>
    <x v="0"/>
    <x v="0"/>
    <x v="65"/>
    <x v="4"/>
    <x v="5"/>
  </r>
  <r>
    <n v="1367170"/>
    <x v="0"/>
    <x v="0"/>
    <x v="41"/>
    <x v="6"/>
    <x v="17"/>
  </r>
  <r>
    <n v="1644379"/>
    <x v="0"/>
    <x v="0"/>
    <x v="134"/>
    <x v="6"/>
    <x v="3"/>
  </r>
  <r>
    <n v="1638838"/>
    <x v="0"/>
    <x v="0"/>
    <x v="176"/>
    <x v="6"/>
    <x v="7"/>
  </r>
  <r>
    <n v="1020640"/>
    <x v="0"/>
    <x v="0"/>
    <x v="176"/>
    <x v="6"/>
    <x v="3"/>
  </r>
  <r>
    <n v="1338998"/>
    <x v="0"/>
    <x v="0"/>
    <x v="191"/>
    <x v="6"/>
    <x v="3"/>
  </r>
  <r>
    <n v="1530661"/>
    <x v="0"/>
    <x v="0"/>
    <x v="24"/>
    <x v="1"/>
    <x v="20"/>
  </r>
  <r>
    <n v="1597588"/>
    <x v="0"/>
    <x v="0"/>
    <x v="106"/>
    <x v="1"/>
    <x v="17"/>
  </r>
  <r>
    <n v="1057547"/>
    <x v="0"/>
    <x v="0"/>
    <x v="2"/>
    <x v="6"/>
    <x v="3"/>
  </r>
  <r>
    <n v="1648678"/>
    <x v="0"/>
    <x v="0"/>
    <x v="134"/>
    <x v="6"/>
    <x v="3"/>
  </r>
  <r>
    <n v="1011932"/>
    <x v="0"/>
    <x v="0"/>
    <x v="84"/>
    <x v="6"/>
    <x v="3"/>
  </r>
  <r>
    <n v="1480356"/>
    <x v="0"/>
    <x v="0"/>
    <x v="47"/>
    <x v="2"/>
    <x v="3"/>
  </r>
  <r>
    <n v="1188988"/>
    <x v="0"/>
    <x v="0"/>
    <x v="134"/>
    <x v="4"/>
    <x v="2"/>
  </r>
  <r>
    <n v="1163527"/>
    <x v="0"/>
    <x v="0"/>
    <x v="31"/>
    <x v="2"/>
    <x v="7"/>
  </r>
  <r>
    <n v="1626908"/>
    <x v="0"/>
    <x v="0"/>
    <x v="133"/>
    <x v="6"/>
    <x v="3"/>
  </r>
  <r>
    <n v="1624681"/>
    <x v="0"/>
    <x v="0"/>
    <x v="24"/>
    <x v="6"/>
    <x v="3"/>
  </r>
  <r>
    <n v="1511728"/>
    <x v="0"/>
    <x v="0"/>
    <x v="31"/>
    <x v="4"/>
    <x v="3"/>
  </r>
  <r>
    <n v="1089847"/>
    <x v="0"/>
    <x v="0"/>
    <x v="85"/>
    <x v="2"/>
    <x v="7"/>
  </r>
  <r>
    <n v="1348223"/>
    <x v="0"/>
    <x v="0"/>
    <x v="85"/>
    <x v="6"/>
    <x v="8"/>
  </r>
  <r>
    <n v="1551909"/>
    <x v="0"/>
    <x v="0"/>
    <x v="280"/>
    <x v="6"/>
    <x v="7"/>
  </r>
  <r>
    <n v="1330094"/>
    <x v="0"/>
    <x v="0"/>
    <x v="80"/>
    <x v="6"/>
    <x v="8"/>
  </r>
  <r>
    <n v="1643511"/>
    <x v="0"/>
    <x v="0"/>
    <x v="280"/>
    <x v="6"/>
    <x v="3"/>
  </r>
  <r>
    <n v="1274128"/>
    <x v="0"/>
    <x v="0"/>
    <x v="85"/>
    <x v="4"/>
    <x v="22"/>
  </r>
  <r>
    <n v="1644429"/>
    <x v="0"/>
    <x v="0"/>
    <x v="134"/>
    <x v="6"/>
    <x v="3"/>
  </r>
  <r>
    <n v="1488786"/>
    <x v="0"/>
    <x v="0"/>
    <x v="166"/>
    <x v="6"/>
    <x v="3"/>
  </r>
  <r>
    <n v="1583951"/>
    <x v="0"/>
    <x v="0"/>
    <x v="24"/>
    <x v="6"/>
    <x v="9"/>
  </r>
  <r>
    <n v="1354709"/>
    <x v="0"/>
    <x v="0"/>
    <x v="133"/>
    <x v="6"/>
    <x v="3"/>
  </r>
  <r>
    <n v="1473209"/>
    <x v="0"/>
    <x v="0"/>
    <x v="133"/>
    <x v="6"/>
    <x v="3"/>
  </r>
  <r>
    <n v="1086572"/>
    <x v="0"/>
    <x v="0"/>
    <x v="103"/>
    <x v="5"/>
    <x v="7"/>
  </r>
  <r>
    <n v="1343525"/>
    <x v="0"/>
    <x v="0"/>
    <x v="155"/>
    <x v="6"/>
    <x v="3"/>
  </r>
  <r>
    <n v="1239805"/>
    <x v="0"/>
    <x v="0"/>
    <x v="176"/>
    <x v="6"/>
    <x v="3"/>
  </r>
  <r>
    <n v="1433586"/>
    <x v="0"/>
    <x v="0"/>
    <x v="84"/>
    <x v="6"/>
    <x v="3"/>
  </r>
  <r>
    <n v="1327357"/>
    <x v="0"/>
    <x v="0"/>
    <x v="166"/>
    <x v="2"/>
    <x v="3"/>
  </r>
  <r>
    <n v="1281806"/>
    <x v="0"/>
    <x v="0"/>
    <x v="228"/>
    <x v="0"/>
    <x v="18"/>
  </r>
  <r>
    <n v="1385848"/>
    <x v="0"/>
    <x v="0"/>
    <x v="191"/>
    <x v="6"/>
    <x v="3"/>
  </r>
  <r>
    <n v="1211975"/>
    <x v="0"/>
    <x v="0"/>
    <x v="7"/>
    <x v="3"/>
    <x v="22"/>
  </r>
  <r>
    <n v="1580882"/>
    <x v="0"/>
    <x v="0"/>
    <x v="191"/>
    <x v="6"/>
    <x v="3"/>
  </r>
  <r>
    <n v="1354419"/>
    <x v="0"/>
    <x v="0"/>
    <x v="134"/>
    <x v="6"/>
    <x v="0"/>
  </r>
  <r>
    <n v="1104068"/>
    <x v="0"/>
    <x v="1"/>
    <x v="103"/>
    <x v="2"/>
    <x v="3"/>
  </r>
  <r>
    <n v="1308793"/>
    <x v="0"/>
    <x v="0"/>
    <x v="192"/>
    <x v="2"/>
    <x v="6"/>
  </r>
  <r>
    <n v="1330605"/>
    <x v="0"/>
    <x v="0"/>
    <x v="7"/>
    <x v="6"/>
    <x v="3"/>
  </r>
  <r>
    <n v="1374823"/>
    <x v="0"/>
    <x v="0"/>
    <x v="117"/>
    <x v="6"/>
    <x v="7"/>
  </r>
  <r>
    <n v="1150751"/>
    <x v="0"/>
    <x v="0"/>
    <x v="13"/>
    <x v="6"/>
    <x v="3"/>
  </r>
  <r>
    <n v="1368930"/>
    <x v="0"/>
    <x v="0"/>
    <x v="155"/>
    <x v="6"/>
    <x v="3"/>
  </r>
  <r>
    <n v="1123041"/>
    <x v="0"/>
    <x v="0"/>
    <x v="84"/>
    <x v="6"/>
    <x v="3"/>
  </r>
  <r>
    <n v="1599923"/>
    <x v="0"/>
    <x v="0"/>
    <x v="134"/>
    <x v="4"/>
    <x v="3"/>
  </r>
  <r>
    <n v="1466811"/>
    <x v="0"/>
    <x v="0"/>
    <x v="149"/>
    <x v="6"/>
    <x v="3"/>
  </r>
  <r>
    <n v="1319139"/>
    <x v="0"/>
    <x v="0"/>
    <x v="280"/>
    <x v="1"/>
    <x v="8"/>
  </r>
  <r>
    <n v="1418456"/>
    <x v="0"/>
    <x v="0"/>
    <x v="63"/>
    <x v="6"/>
    <x v="3"/>
  </r>
  <r>
    <n v="1559399"/>
    <x v="0"/>
    <x v="0"/>
    <x v="166"/>
    <x v="6"/>
    <x v="3"/>
  </r>
  <r>
    <n v="1248589"/>
    <x v="0"/>
    <x v="0"/>
    <x v="133"/>
    <x v="6"/>
    <x v="3"/>
  </r>
  <r>
    <n v="1074373"/>
    <x v="0"/>
    <x v="0"/>
    <x v="149"/>
    <x v="2"/>
    <x v="0"/>
  </r>
  <r>
    <n v="1604189"/>
    <x v="0"/>
    <x v="0"/>
    <x v="167"/>
    <x v="6"/>
    <x v="7"/>
  </r>
  <r>
    <n v="1003466"/>
    <x v="0"/>
    <x v="0"/>
    <x v="51"/>
    <x v="1"/>
    <x v="22"/>
  </r>
  <r>
    <n v="1647779"/>
    <x v="0"/>
    <x v="0"/>
    <x v="170"/>
    <x v="6"/>
    <x v="3"/>
  </r>
  <r>
    <n v="1441575"/>
    <x v="0"/>
    <x v="0"/>
    <x v="134"/>
    <x v="3"/>
    <x v="3"/>
  </r>
  <r>
    <n v="1486279"/>
    <x v="0"/>
    <x v="0"/>
    <x v="72"/>
    <x v="2"/>
    <x v="8"/>
  </r>
  <r>
    <n v="1283035"/>
    <x v="0"/>
    <x v="0"/>
    <x v="57"/>
    <x v="3"/>
    <x v="3"/>
  </r>
  <r>
    <n v="1288406"/>
    <x v="0"/>
    <x v="0"/>
    <x v="24"/>
    <x v="1"/>
    <x v="3"/>
  </r>
  <r>
    <n v="1143274"/>
    <x v="0"/>
    <x v="0"/>
    <x v="133"/>
    <x v="6"/>
    <x v="3"/>
  </r>
  <r>
    <n v="1316293"/>
    <x v="0"/>
    <x v="0"/>
    <x v="166"/>
    <x v="3"/>
    <x v="3"/>
  </r>
  <r>
    <n v="1415923"/>
    <x v="0"/>
    <x v="0"/>
    <x v="31"/>
    <x v="4"/>
    <x v="22"/>
  </r>
  <r>
    <n v="1600520"/>
    <x v="0"/>
    <x v="0"/>
    <x v="72"/>
    <x v="6"/>
    <x v="3"/>
  </r>
  <r>
    <n v="1255939"/>
    <x v="0"/>
    <x v="0"/>
    <x v="41"/>
    <x v="4"/>
    <x v="7"/>
  </r>
  <r>
    <n v="1273013"/>
    <x v="0"/>
    <x v="0"/>
    <x v="280"/>
    <x v="6"/>
    <x v="3"/>
  </r>
  <r>
    <n v="1325774"/>
    <x v="0"/>
    <x v="0"/>
    <x v="84"/>
    <x v="4"/>
    <x v="22"/>
  </r>
  <r>
    <n v="1567304"/>
    <x v="0"/>
    <x v="0"/>
    <x v="191"/>
    <x v="6"/>
    <x v="3"/>
  </r>
  <r>
    <n v="1545391"/>
    <x v="0"/>
    <x v="0"/>
    <x v="192"/>
    <x v="6"/>
    <x v="14"/>
  </r>
  <r>
    <n v="1391923"/>
    <x v="0"/>
    <x v="0"/>
    <x v="133"/>
    <x v="6"/>
    <x v="3"/>
  </r>
  <r>
    <n v="1542425"/>
    <x v="0"/>
    <x v="0"/>
    <x v="161"/>
    <x v="6"/>
    <x v="17"/>
  </r>
  <r>
    <n v="1110303"/>
    <x v="0"/>
    <x v="0"/>
    <x v="84"/>
    <x v="6"/>
    <x v="3"/>
  </r>
  <r>
    <n v="1254126"/>
    <x v="0"/>
    <x v="0"/>
    <x v="133"/>
    <x v="6"/>
    <x v="3"/>
  </r>
  <r>
    <n v="1533641"/>
    <x v="0"/>
    <x v="0"/>
    <x v="85"/>
    <x v="6"/>
    <x v="9"/>
  </r>
  <r>
    <n v="1408043"/>
    <x v="0"/>
    <x v="0"/>
    <x v="170"/>
    <x v="0"/>
    <x v="3"/>
  </r>
  <r>
    <n v="1652213"/>
    <x v="0"/>
    <x v="0"/>
    <x v="149"/>
    <x v="6"/>
    <x v="8"/>
  </r>
  <r>
    <n v="1274066"/>
    <x v="0"/>
    <x v="0"/>
    <x v="134"/>
    <x v="6"/>
    <x v="3"/>
  </r>
  <r>
    <n v="1535835"/>
    <x v="0"/>
    <x v="0"/>
    <x v="24"/>
    <x v="6"/>
    <x v="3"/>
  </r>
  <r>
    <n v="1246842"/>
    <x v="0"/>
    <x v="0"/>
    <x v="24"/>
    <x v="6"/>
    <x v="7"/>
  </r>
  <r>
    <n v="1654152"/>
    <x v="0"/>
    <x v="0"/>
    <x v="72"/>
    <x v="6"/>
    <x v="3"/>
  </r>
  <r>
    <n v="1360713"/>
    <x v="0"/>
    <x v="0"/>
    <x v="166"/>
    <x v="6"/>
    <x v="3"/>
  </r>
  <r>
    <n v="1555539"/>
    <x v="0"/>
    <x v="0"/>
    <x v="85"/>
    <x v="6"/>
    <x v="3"/>
  </r>
  <r>
    <n v="1545454"/>
    <x v="0"/>
    <x v="0"/>
    <x v="85"/>
    <x v="6"/>
    <x v="3"/>
  </r>
  <r>
    <n v="1522148"/>
    <x v="0"/>
    <x v="0"/>
    <x v="134"/>
    <x v="6"/>
    <x v="3"/>
  </r>
  <r>
    <n v="1268312"/>
    <x v="0"/>
    <x v="0"/>
    <x v="166"/>
    <x v="6"/>
    <x v="4"/>
  </r>
  <r>
    <n v="1537272"/>
    <x v="0"/>
    <x v="0"/>
    <x v="65"/>
    <x v="6"/>
    <x v="3"/>
  </r>
  <r>
    <n v="1282527"/>
    <x v="0"/>
    <x v="0"/>
    <x v="24"/>
    <x v="6"/>
    <x v="14"/>
  </r>
  <r>
    <n v="1574496"/>
    <x v="0"/>
    <x v="0"/>
    <x v="24"/>
    <x v="6"/>
    <x v="3"/>
  </r>
  <r>
    <n v="1476193"/>
    <x v="0"/>
    <x v="0"/>
    <x v="133"/>
    <x v="6"/>
    <x v="3"/>
  </r>
  <r>
    <n v="1178388"/>
    <x v="0"/>
    <x v="0"/>
    <x v="133"/>
    <x v="6"/>
    <x v="3"/>
  </r>
  <r>
    <n v="1093468"/>
    <x v="0"/>
    <x v="0"/>
    <x v="133"/>
    <x v="6"/>
    <x v="3"/>
  </r>
  <r>
    <n v="1619163"/>
    <x v="0"/>
    <x v="0"/>
    <x v="228"/>
    <x v="6"/>
    <x v="21"/>
  </r>
  <r>
    <n v="1573785"/>
    <x v="0"/>
    <x v="0"/>
    <x v="133"/>
    <x v="6"/>
    <x v="3"/>
  </r>
  <r>
    <n v="1279965"/>
    <x v="0"/>
    <x v="0"/>
    <x v="85"/>
    <x v="5"/>
    <x v="16"/>
  </r>
  <r>
    <n v="1250589"/>
    <x v="0"/>
    <x v="0"/>
    <x v="155"/>
    <x v="6"/>
    <x v="3"/>
  </r>
  <r>
    <n v="1362060"/>
    <x v="0"/>
    <x v="0"/>
    <x v="84"/>
    <x v="6"/>
    <x v="3"/>
  </r>
  <r>
    <n v="1491596"/>
    <x v="0"/>
    <x v="0"/>
    <x v="133"/>
    <x v="6"/>
    <x v="3"/>
  </r>
  <r>
    <n v="1417950"/>
    <x v="0"/>
    <x v="0"/>
    <x v="134"/>
    <x v="6"/>
    <x v="3"/>
  </r>
  <r>
    <n v="1075552"/>
    <x v="0"/>
    <x v="0"/>
    <x v="63"/>
    <x v="2"/>
    <x v="22"/>
  </r>
  <r>
    <n v="1460766"/>
    <x v="0"/>
    <x v="0"/>
    <x v="149"/>
    <x v="6"/>
    <x v="3"/>
  </r>
  <r>
    <n v="1112052"/>
    <x v="0"/>
    <x v="0"/>
    <x v="176"/>
    <x v="6"/>
    <x v="3"/>
  </r>
  <r>
    <n v="1206114"/>
    <x v="0"/>
    <x v="0"/>
    <x v="133"/>
    <x v="6"/>
    <x v="3"/>
  </r>
  <r>
    <n v="1344043"/>
    <x v="0"/>
    <x v="0"/>
    <x v="170"/>
    <x v="6"/>
    <x v="7"/>
  </r>
  <r>
    <n v="1377453"/>
    <x v="0"/>
    <x v="0"/>
    <x v="24"/>
    <x v="6"/>
    <x v="3"/>
  </r>
  <r>
    <n v="1542855"/>
    <x v="0"/>
    <x v="0"/>
    <x v="2"/>
    <x v="6"/>
    <x v="7"/>
  </r>
  <r>
    <n v="1455840"/>
    <x v="0"/>
    <x v="0"/>
    <x v="7"/>
    <x v="4"/>
    <x v="3"/>
  </r>
  <r>
    <n v="1531662"/>
    <x v="0"/>
    <x v="0"/>
    <x v="166"/>
    <x v="6"/>
    <x v="14"/>
  </r>
  <r>
    <n v="1606330"/>
    <x v="0"/>
    <x v="0"/>
    <x v="14"/>
    <x v="1"/>
    <x v="17"/>
  </r>
  <r>
    <n v="1472382"/>
    <x v="0"/>
    <x v="0"/>
    <x v="177"/>
    <x v="6"/>
    <x v="7"/>
  </r>
  <r>
    <n v="1501134"/>
    <x v="0"/>
    <x v="0"/>
    <x v="166"/>
    <x v="0"/>
    <x v="10"/>
  </r>
  <r>
    <n v="1190153"/>
    <x v="0"/>
    <x v="0"/>
    <x v="84"/>
    <x v="6"/>
    <x v="22"/>
  </r>
  <r>
    <n v="1082358"/>
    <x v="0"/>
    <x v="0"/>
    <x v="12"/>
    <x v="6"/>
    <x v="3"/>
  </r>
  <r>
    <n v="1306247"/>
    <x v="0"/>
    <x v="0"/>
    <x v="16"/>
    <x v="1"/>
    <x v="7"/>
  </r>
  <r>
    <n v="1258213"/>
    <x v="0"/>
    <x v="0"/>
    <x v="31"/>
    <x v="6"/>
    <x v="3"/>
  </r>
  <r>
    <n v="1648537"/>
    <x v="0"/>
    <x v="0"/>
    <x v="149"/>
    <x v="6"/>
    <x v="7"/>
  </r>
  <r>
    <n v="1515725"/>
    <x v="0"/>
    <x v="0"/>
    <x v="232"/>
    <x v="5"/>
    <x v="3"/>
  </r>
  <r>
    <n v="1440973"/>
    <x v="0"/>
    <x v="0"/>
    <x v="85"/>
    <x v="6"/>
    <x v="3"/>
  </r>
  <r>
    <n v="1146514"/>
    <x v="0"/>
    <x v="0"/>
    <x v="24"/>
    <x v="6"/>
    <x v="4"/>
  </r>
  <r>
    <n v="1340260"/>
    <x v="0"/>
    <x v="0"/>
    <x v="152"/>
    <x v="6"/>
    <x v="3"/>
  </r>
  <r>
    <n v="1518649"/>
    <x v="0"/>
    <x v="0"/>
    <x v="77"/>
    <x v="6"/>
    <x v="22"/>
  </r>
  <r>
    <n v="1112100"/>
    <x v="0"/>
    <x v="0"/>
    <x v="191"/>
    <x v="6"/>
    <x v="3"/>
  </r>
  <r>
    <n v="1561838"/>
    <x v="0"/>
    <x v="0"/>
    <x v="2"/>
    <x v="3"/>
    <x v="7"/>
  </r>
  <r>
    <n v="1588914"/>
    <x v="0"/>
    <x v="0"/>
    <x v="72"/>
    <x v="3"/>
    <x v="14"/>
  </r>
  <r>
    <n v="1269207"/>
    <x v="0"/>
    <x v="0"/>
    <x v="133"/>
    <x v="6"/>
    <x v="3"/>
  </r>
  <r>
    <n v="1044421"/>
    <x v="0"/>
    <x v="0"/>
    <x v="24"/>
    <x v="1"/>
    <x v="21"/>
  </r>
  <r>
    <n v="1019487"/>
    <x v="0"/>
    <x v="0"/>
    <x v="170"/>
    <x v="2"/>
    <x v="4"/>
  </r>
  <r>
    <n v="1628933"/>
    <x v="0"/>
    <x v="0"/>
    <x v="161"/>
    <x v="6"/>
    <x v="20"/>
  </r>
  <r>
    <n v="1544371"/>
    <x v="0"/>
    <x v="0"/>
    <x v="134"/>
    <x v="2"/>
    <x v="9"/>
  </r>
  <r>
    <n v="1362766"/>
    <x v="0"/>
    <x v="0"/>
    <x v="84"/>
    <x v="0"/>
    <x v="8"/>
  </r>
  <r>
    <n v="1408183"/>
    <x v="0"/>
    <x v="0"/>
    <x v="14"/>
    <x v="6"/>
    <x v="3"/>
  </r>
  <r>
    <n v="1369381"/>
    <x v="0"/>
    <x v="0"/>
    <x v="7"/>
    <x v="6"/>
    <x v="3"/>
  </r>
  <r>
    <n v="1585493"/>
    <x v="0"/>
    <x v="0"/>
    <x v="134"/>
    <x v="6"/>
    <x v="3"/>
  </r>
  <r>
    <n v="1190644"/>
    <x v="0"/>
    <x v="1"/>
    <x v="196"/>
    <x v="4"/>
    <x v="17"/>
  </r>
  <r>
    <n v="1299719"/>
    <x v="0"/>
    <x v="0"/>
    <x v="155"/>
    <x v="0"/>
    <x v="17"/>
  </r>
  <r>
    <n v="1124346"/>
    <x v="0"/>
    <x v="0"/>
    <x v="85"/>
    <x v="6"/>
    <x v="3"/>
  </r>
  <r>
    <n v="1044102"/>
    <x v="0"/>
    <x v="0"/>
    <x v="133"/>
    <x v="6"/>
    <x v="3"/>
  </r>
  <r>
    <n v="1133300"/>
    <x v="0"/>
    <x v="0"/>
    <x v="80"/>
    <x v="6"/>
    <x v="7"/>
  </r>
  <r>
    <n v="1585188"/>
    <x v="0"/>
    <x v="0"/>
    <x v="133"/>
    <x v="6"/>
    <x v="3"/>
  </r>
  <r>
    <n v="1005280"/>
    <x v="0"/>
    <x v="0"/>
    <x v="24"/>
    <x v="6"/>
    <x v="7"/>
  </r>
  <r>
    <n v="1468119"/>
    <x v="0"/>
    <x v="0"/>
    <x v="133"/>
    <x v="6"/>
    <x v="3"/>
  </r>
  <r>
    <n v="1577005"/>
    <x v="0"/>
    <x v="0"/>
    <x v="85"/>
    <x v="5"/>
    <x v="3"/>
  </r>
  <r>
    <n v="921309"/>
    <x v="1"/>
    <x v="0"/>
    <x v="63"/>
    <x v="0"/>
    <x v="5"/>
  </r>
  <r>
    <n v="1422986"/>
    <x v="0"/>
    <x v="0"/>
    <x v="51"/>
    <x v="6"/>
    <x v="6"/>
  </r>
  <r>
    <n v="1386247"/>
    <x v="0"/>
    <x v="0"/>
    <x v="24"/>
    <x v="6"/>
    <x v="7"/>
  </r>
  <r>
    <n v="1265109"/>
    <x v="0"/>
    <x v="0"/>
    <x v="51"/>
    <x v="3"/>
    <x v="3"/>
  </r>
  <r>
    <n v="1265082"/>
    <x v="0"/>
    <x v="0"/>
    <x v="13"/>
    <x v="1"/>
    <x v="6"/>
  </r>
  <r>
    <n v="1029529"/>
    <x v="0"/>
    <x v="0"/>
    <x v="14"/>
    <x v="6"/>
    <x v="7"/>
  </r>
  <r>
    <n v="1286527"/>
    <x v="0"/>
    <x v="0"/>
    <x v="122"/>
    <x v="6"/>
    <x v="7"/>
  </r>
  <r>
    <n v="1301726"/>
    <x v="0"/>
    <x v="0"/>
    <x v="166"/>
    <x v="6"/>
    <x v="3"/>
  </r>
  <r>
    <n v="1072022"/>
    <x v="0"/>
    <x v="0"/>
    <x v="85"/>
    <x v="6"/>
    <x v="3"/>
  </r>
  <r>
    <n v="1195881"/>
    <x v="0"/>
    <x v="0"/>
    <x v="149"/>
    <x v="3"/>
    <x v="8"/>
  </r>
  <r>
    <n v="1147167"/>
    <x v="0"/>
    <x v="0"/>
    <x v="63"/>
    <x v="4"/>
    <x v="4"/>
  </r>
  <r>
    <n v="1576922"/>
    <x v="0"/>
    <x v="0"/>
    <x v="155"/>
    <x v="6"/>
    <x v="4"/>
  </r>
  <r>
    <n v="1573343"/>
    <x v="0"/>
    <x v="0"/>
    <x v="133"/>
    <x v="6"/>
    <x v="3"/>
  </r>
  <r>
    <n v="1380480"/>
    <x v="0"/>
    <x v="0"/>
    <x v="85"/>
    <x v="6"/>
    <x v="3"/>
  </r>
  <r>
    <n v="1479742"/>
    <x v="0"/>
    <x v="0"/>
    <x v="149"/>
    <x v="6"/>
    <x v="3"/>
  </r>
  <r>
    <n v="1291648"/>
    <x v="0"/>
    <x v="0"/>
    <x v="85"/>
    <x v="6"/>
    <x v="3"/>
  </r>
  <r>
    <n v="1568730"/>
    <x v="0"/>
    <x v="0"/>
    <x v="133"/>
    <x v="6"/>
    <x v="3"/>
  </r>
  <r>
    <n v="1200239"/>
    <x v="0"/>
    <x v="0"/>
    <x v="41"/>
    <x v="0"/>
    <x v="2"/>
  </r>
  <r>
    <n v="1568727"/>
    <x v="0"/>
    <x v="0"/>
    <x v="24"/>
    <x v="6"/>
    <x v="3"/>
  </r>
  <r>
    <n v="1357018"/>
    <x v="0"/>
    <x v="0"/>
    <x v="133"/>
    <x v="6"/>
    <x v="3"/>
  </r>
  <r>
    <n v="1333548"/>
    <x v="0"/>
    <x v="0"/>
    <x v="133"/>
    <x v="6"/>
    <x v="3"/>
  </r>
  <r>
    <n v="1102989"/>
    <x v="0"/>
    <x v="0"/>
    <x v="24"/>
    <x v="6"/>
    <x v="3"/>
  </r>
  <r>
    <n v="1071288"/>
    <x v="0"/>
    <x v="0"/>
    <x v="191"/>
    <x v="6"/>
    <x v="2"/>
  </r>
  <r>
    <n v="1254366"/>
    <x v="0"/>
    <x v="0"/>
    <x v="133"/>
    <x v="6"/>
    <x v="3"/>
  </r>
  <r>
    <n v="1075544"/>
    <x v="0"/>
    <x v="0"/>
    <x v="280"/>
    <x v="2"/>
    <x v="4"/>
  </r>
  <r>
    <n v="1262183"/>
    <x v="0"/>
    <x v="0"/>
    <x v="133"/>
    <x v="6"/>
    <x v="3"/>
  </r>
  <r>
    <n v="1507474"/>
    <x v="0"/>
    <x v="0"/>
    <x v="51"/>
    <x v="6"/>
    <x v="8"/>
  </r>
  <r>
    <n v="1462191"/>
    <x v="0"/>
    <x v="0"/>
    <x v="16"/>
    <x v="6"/>
    <x v="14"/>
  </r>
  <r>
    <n v="1517917"/>
    <x v="0"/>
    <x v="0"/>
    <x v="166"/>
    <x v="2"/>
    <x v="3"/>
  </r>
  <r>
    <n v="1118954"/>
    <x v="0"/>
    <x v="0"/>
    <x v="134"/>
    <x v="6"/>
    <x v="3"/>
  </r>
  <r>
    <n v="1558631"/>
    <x v="0"/>
    <x v="0"/>
    <x v="7"/>
    <x v="6"/>
    <x v="8"/>
  </r>
  <r>
    <n v="1115368"/>
    <x v="0"/>
    <x v="0"/>
    <x v="149"/>
    <x v="1"/>
    <x v="12"/>
  </r>
  <r>
    <n v="1223317"/>
    <x v="0"/>
    <x v="0"/>
    <x v="117"/>
    <x v="6"/>
    <x v="5"/>
  </r>
  <r>
    <n v="1473397"/>
    <x v="0"/>
    <x v="0"/>
    <x v="149"/>
    <x v="6"/>
    <x v="7"/>
  </r>
  <r>
    <n v="1360097"/>
    <x v="0"/>
    <x v="0"/>
    <x v="34"/>
    <x v="6"/>
    <x v="22"/>
  </r>
  <r>
    <n v="1541599"/>
    <x v="0"/>
    <x v="0"/>
    <x v="155"/>
    <x v="6"/>
    <x v="7"/>
  </r>
  <r>
    <n v="1188448"/>
    <x v="0"/>
    <x v="0"/>
    <x v="166"/>
    <x v="3"/>
    <x v="5"/>
  </r>
  <r>
    <n v="1071250"/>
    <x v="0"/>
    <x v="0"/>
    <x v="134"/>
    <x v="1"/>
    <x v="8"/>
  </r>
  <r>
    <n v="1560255"/>
    <x v="0"/>
    <x v="0"/>
    <x v="57"/>
    <x v="6"/>
    <x v="3"/>
  </r>
  <r>
    <n v="1394372"/>
    <x v="0"/>
    <x v="0"/>
    <x v="155"/>
    <x v="6"/>
    <x v="3"/>
  </r>
  <r>
    <n v="1099286"/>
    <x v="0"/>
    <x v="0"/>
    <x v="192"/>
    <x v="3"/>
    <x v="5"/>
  </r>
  <r>
    <n v="1175108"/>
    <x v="0"/>
    <x v="0"/>
    <x v="72"/>
    <x v="6"/>
    <x v="7"/>
  </r>
  <r>
    <n v="1377864"/>
    <x v="0"/>
    <x v="0"/>
    <x v="14"/>
    <x v="6"/>
    <x v="3"/>
  </r>
  <r>
    <n v="1418941"/>
    <x v="0"/>
    <x v="0"/>
    <x v="117"/>
    <x v="6"/>
    <x v="3"/>
  </r>
  <r>
    <n v="1529192"/>
    <x v="0"/>
    <x v="0"/>
    <x v="176"/>
    <x v="6"/>
    <x v="12"/>
  </r>
  <r>
    <n v="1252968"/>
    <x v="0"/>
    <x v="0"/>
    <x v="170"/>
    <x v="1"/>
    <x v="9"/>
  </r>
  <r>
    <n v="1092049"/>
    <x v="0"/>
    <x v="0"/>
    <x v="47"/>
    <x v="6"/>
    <x v="4"/>
  </r>
  <r>
    <n v="1480463"/>
    <x v="0"/>
    <x v="0"/>
    <x v="149"/>
    <x v="6"/>
    <x v="7"/>
  </r>
  <r>
    <n v="1423371"/>
    <x v="0"/>
    <x v="0"/>
    <x v="170"/>
    <x v="4"/>
    <x v="17"/>
  </r>
  <r>
    <n v="1325780"/>
    <x v="0"/>
    <x v="0"/>
    <x v="122"/>
    <x v="6"/>
    <x v="3"/>
  </r>
  <r>
    <n v="1078189"/>
    <x v="0"/>
    <x v="0"/>
    <x v="24"/>
    <x v="0"/>
    <x v="8"/>
  </r>
  <r>
    <n v="1577142"/>
    <x v="0"/>
    <x v="0"/>
    <x v="191"/>
    <x v="6"/>
    <x v="7"/>
  </r>
  <r>
    <n v="1517877"/>
    <x v="0"/>
    <x v="0"/>
    <x v="82"/>
    <x v="6"/>
    <x v="4"/>
  </r>
  <r>
    <n v="1136191"/>
    <x v="0"/>
    <x v="0"/>
    <x v="31"/>
    <x v="6"/>
    <x v="7"/>
  </r>
  <r>
    <n v="1171649"/>
    <x v="0"/>
    <x v="0"/>
    <x v="166"/>
    <x v="6"/>
    <x v="3"/>
  </r>
  <r>
    <n v="1406949"/>
    <x v="0"/>
    <x v="0"/>
    <x v="166"/>
    <x v="4"/>
    <x v="3"/>
  </r>
  <r>
    <n v="1379245"/>
    <x v="0"/>
    <x v="0"/>
    <x v="134"/>
    <x v="6"/>
    <x v="7"/>
  </r>
  <r>
    <n v="1005389"/>
    <x v="0"/>
    <x v="0"/>
    <x v="134"/>
    <x v="2"/>
    <x v="3"/>
  </r>
  <r>
    <n v="1618365"/>
    <x v="0"/>
    <x v="0"/>
    <x v="176"/>
    <x v="6"/>
    <x v="3"/>
  </r>
  <r>
    <n v="1300680"/>
    <x v="0"/>
    <x v="0"/>
    <x v="13"/>
    <x v="2"/>
    <x v="14"/>
  </r>
  <r>
    <n v="1263758"/>
    <x v="0"/>
    <x v="0"/>
    <x v="149"/>
    <x v="6"/>
    <x v="7"/>
  </r>
  <r>
    <n v="1312606"/>
    <x v="0"/>
    <x v="0"/>
    <x v="7"/>
    <x v="6"/>
    <x v="7"/>
  </r>
  <r>
    <n v="1593847"/>
    <x v="0"/>
    <x v="0"/>
    <x v="194"/>
    <x v="6"/>
    <x v="7"/>
  </r>
  <r>
    <n v="1014723"/>
    <x v="0"/>
    <x v="0"/>
    <x v="155"/>
    <x v="6"/>
    <x v="2"/>
  </r>
  <r>
    <n v="1128678"/>
    <x v="0"/>
    <x v="0"/>
    <x v="176"/>
    <x v="2"/>
    <x v="6"/>
  </r>
  <r>
    <n v="1555928"/>
    <x v="0"/>
    <x v="1"/>
    <x v="94"/>
    <x v="5"/>
    <x v="7"/>
  </r>
  <r>
    <n v="1392455"/>
    <x v="0"/>
    <x v="0"/>
    <x v="191"/>
    <x v="6"/>
    <x v="7"/>
  </r>
  <r>
    <n v="1230359"/>
    <x v="0"/>
    <x v="0"/>
    <x v="117"/>
    <x v="5"/>
    <x v="7"/>
  </r>
  <r>
    <n v="1274435"/>
    <x v="0"/>
    <x v="0"/>
    <x v="192"/>
    <x v="6"/>
    <x v="20"/>
  </r>
  <r>
    <n v="1371019"/>
    <x v="0"/>
    <x v="0"/>
    <x v="85"/>
    <x v="6"/>
    <x v="7"/>
  </r>
  <r>
    <n v="1551513"/>
    <x v="0"/>
    <x v="0"/>
    <x v="155"/>
    <x v="3"/>
    <x v="7"/>
  </r>
  <r>
    <n v="1617196"/>
    <x v="0"/>
    <x v="0"/>
    <x v="85"/>
    <x v="6"/>
    <x v="7"/>
  </r>
  <r>
    <n v="1130255"/>
    <x v="0"/>
    <x v="0"/>
    <x v="85"/>
    <x v="6"/>
    <x v="4"/>
  </r>
  <r>
    <n v="1279791"/>
    <x v="0"/>
    <x v="0"/>
    <x v="80"/>
    <x v="6"/>
    <x v="7"/>
  </r>
  <r>
    <n v="1285426"/>
    <x v="0"/>
    <x v="0"/>
    <x v="84"/>
    <x v="6"/>
    <x v="7"/>
  </r>
  <r>
    <n v="1097121"/>
    <x v="0"/>
    <x v="0"/>
    <x v="16"/>
    <x v="2"/>
    <x v="9"/>
  </r>
  <r>
    <n v="1069188"/>
    <x v="0"/>
    <x v="0"/>
    <x v="176"/>
    <x v="1"/>
    <x v="6"/>
  </r>
  <r>
    <n v="1308769"/>
    <x v="0"/>
    <x v="0"/>
    <x v="176"/>
    <x v="6"/>
    <x v="7"/>
  </r>
  <r>
    <n v="1291545"/>
    <x v="0"/>
    <x v="0"/>
    <x v="133"/>
    <x v="6"/>
    <x v="7"/>
  </r>
  <r>
    <n v="1403830"/>
    <x v="0"/>
    <x v="0"/>
    <x v="14"/>
    <x v="6"/>
    <x v="8"/>
  </r>
  <r>
    <n v="1137625"/>
    <x v="0"/>
    <x v="0"/>
    <x v="65"/>
    <x v="0"/>
    <x v="10"/>
  </r>
  <r>
    <n v="1426532"/>
    <x v="0"/>
    <x v="0"/>
    <x v="7"/>
    <x v="2"/>
    <x v="9"/>
  </r>
  <r>
    <n v="1437870"/>
    <x v="0"/>
    <x v="0"/>
    <x v="134"/>
    <x v="5"/>
    <x v="9"/>
  </r>
  <r>
    <n v="1585477"/>
    <x v="0"/>
    <x v="0"/>
    <x v="176"/>
    <x v="6"/>
    <x v="7"/>
  </r>
  <r>
    <n v="1498126"/>
    <x v="0"/>
    <x v="0"/>
    <x v="133"/>
    <x v="6"/>
    <x v="7"/>
  </r>
  <r>
    <n v="1646964"/>
    <x v="0"/>
    <x v="0"/>
    <x v="33"/>
    <x v="1"/>
    <x v="17"/>
  </r>
  <r>
    <n v="1335476"/>
    <x v="0"/>
    <x v="0"/>
    <x v="84"/>
    <x v="6"/>
    <x v="22"/>
  </r>
  <r>
    <n v="1270016"/>
    <x v="0"/>
    <x v="0"/>
    <x v="24"/>
    <x v="6"/>
    <x v="6"/>
  </r>
  <r>
    <n v="1090710"/>
    <x v="0"/>
    <x v="0"/>
    <x v="134"/>
    <x v="3"/>
    <x v="20"/>
  </r>
  <r>
    <n v="1131578"/>
    <x v="0"/>
    <x v="0"/>
    <x v="85"/>
    <x v="6"/>
    <x v="0"/>
  </r>
  <r>
    <n v="1525155"/>
    <x v="0"/>
    <x v="0"/>
    <x v="134"/>
    <x v="6"/>
    <x v="8"/>
  </r>
  <r>
    <n v="1377852"/>
    <x v="0"/>
    <x v="0"/>
    <x v="14"/>
    <x v="6"/>
    <x v="5"/>
  </r>
  <r>
    <n v="1233539"/>
    <x v="0"/>
    <x v="0"/>
    <x v="149"/>
    <x v="6"/>
    <x v="7"/>
  </r>
  <r>
    <n v="1560384"/>
    <x v="0"/>
    <x v="0"/>
    <x v="134"/>
    <x v="6"/>
    <x v="7"/>
  </r>
  <r>
    <n v="1504070"/>
    <x v="0"/>
    <x v="0"/>
    <x v="166"/>
    <x v="6"/>
    <x v="7"/>
  </r>
  <r>
    <n v="1258921"/>
    <x v="0"/>
    <x v="0"/>
    <x v="166"/>
    <x v="6"/>
    <x v="7"/>
  </r>
  <r>
    <n v="1636063"/>
    <x v="0"/>
    <x v="0"/>
    <x v="57"/>
    <x v="6"/>
    <x v="14"/>
  </r>
  <r>
    <n v="1429607"/>
    <x v="0"/>
    <x v="0"/>
    <x v="149"/>
    <x v="6"/>
    <x v="7"/>
  </r>
  <r>
    <n v="1551944"/>
    <x v="0"/>
    <x v="0"/>
    <x v="133"/>
    <x v="6"/>
    <x v="7"/>
  </r>
  <r>
    <n v="1537760"/>
    <x v="0"/>
    <x v="0"/>
    <x v="7"/>
    <x v="6"/>
    <x v="7"/>
  </r>
  <r>
    <n v="1291622"/>
    <x v="0"/>
    <x v="0"/>
    <x v="14"/>
    <x v="2"/>
    <x v="7"/>
  </r>
  <r>
    <n v="1587600"/>
    <x v="0"/>
    <x v="0"/>
    <x v="97"/>
    <x v="6"/>
    <x v="7"/>
  </r>
  <r>
    <n v="1252716"/>
    <x v="0"/>
    <x v="0"/>
    <x v="65"/>
    <x v="6"/>
    <x v="7"/>
  </r>
  <r>
    <n v="1572293"/>
    <x v="0"/>
    <x v="0"/>
    <x v="14"/>
    <x v="6"/>
    <x v="7"/>
  </r>
  <r>
    <n v="1330906"/>
    <x v="0"/>
    <x v="0"/>
    <x v="85"/>
    <x v="6"/>
    <x v="7"/>
  </r>
  <r>
    <n v="1068093"/>
    <x v="0"/>
    <x v="0"/>
    <x v="166"/>
    <x v="6"/>
    <x v="7"/>
  </r>
  <r>
    <n v="1131945"/>
    <x v="0"/>
    <x v="0"/>
    <x v="166"/>
    <x v="6"/>
    <x v="7"/>
  </r>
  <r>
    <n v="1214490"/>
    <x v="0"/>
    <x v="0"/>
    <x v="85"/>
    <x v="6"/>
    <x v="7"/>
  </r>
  <r>
    <n v="1583008"/>
    <x v="0"/>
    <x v="0"/>
    <x v="63"/>
    <x v="5"/>
    <x v="9"/>
  </r>
  <r>
    <n v="1047931"/>
    <x v="0"/>
    <x v="0"/>
    <x v="191"/>
    <x v="6"/>
    <x v="7"/>
  </r>
  <r>
    <n v="1031585"/>
    <x v="0"/>
    <x v="0"/>
    <x v="34"/>
    <x v="5"/>
    <x v="22"/>
  </r>
  <r>
    <n v="1523946"/>
    <x v="0"/>
    <x v="0"/>
    <x v="57"/>
    <x v="4"/>
    <x v="6"/>
  </r>
  <r>
    <n v="1546823"/>
    <x v="0"/>
    <x v="1"/>
    <x v="149"/>
    <x v="6"/>
    <x v="7"/>
  </r>
  <r>
    <n v="1147943"/>
    <x v="0"/>
    <x v="0"/>
    <x v="24"/>
    <x v="0"/>
    <x v="0"/>
  </r>
  <r>
    <n v="1526840"/>
    <x v="0"/>
    <x v="0"/>
    <x v="24"/>
    <x v="5"/>
    <x v="9"/>
  </r>
  <r>
    <n v="903999"/>
    <x v="1"/>
    <x v="0"/>
    <x v="84"/>
    <x v="3"/>
    <x v="7"/>
  </r>
  <r>
    <n v="1374869"/>
    <x v="0"/>
    <x v="0"/>
    <x v="191"/>
    <x v="6"/>
    <x v="20"/>
  </r>
  <r>
    <n v="1285418"/>
    <x v="0"/>
    <x v="0"/>
    <x v="85"/>
    <x v="6"/>
    <x v="7"/>
  </r>
  <r>
    <n v="1315556"/>
    <x v="0"/>
    <x v="0"/>
    <x v="72"/>
    <x v="6"/>
    <x v="20"/>
  </r>
  <r>
    <n v="1455355"/>
    <x v="0"/>
    <x v="0"/>
    <x v="149"/>
    <x v="6"/>
    <x v="7"/>
  </r>
  <r>
    <n v="1236697"/>
    <x v="0"/>
    <x v="0"/>
    <x v="191"/>
    <x v="3"/>
    <x v="21"/>
  </r>
  <r>
    <n v="1469158"/>
    <x v="0"/>
    <x v="0"/>
    <x v="166"/>
    <x v="3"/>
    <x v="7"/>
  </r>
  <r>
    <n v="1557113"/>
    <x v="0"/>
    <x v="0"/>
    <x v="24"/>
    <x v="6"/>
    <x v="7"/>
  </r>
  <r>
    <n v="1515500"/>
    <x v="0"/>
    <x v="0"/>
    <x v="155"/>
    <x v="6"/>
    <x v="7"/>
  </r>
  <r>
    <n v="1113256"/>
    <x v="0"/>
    <x v="0"/>
    <x v="155"/>
    <x v="0"/>
    <x v="11"/>
  </r>
  <r>
    <n v="1207937"/>
    <x v="0"/>
    <x v="0"/>
    <x v="166"/>
    <x v="6"/>
    <x v="7"/>
  </r>
  <r>
    <n v="1614058"/>
    <x v="0"/>
    <x v="0"/>
    <x v="85"/>
    <x v="2"/>
    <x v="8"/>
  </r>
  <r>
    <n v="1420795"/>
    <x v="0"/>
    <x v="0"/>
    <x v="122"/>
    <x v="6"/>
    <x v="7"/>
  </r>
  <r>
    <n v="1070972"/>
    <x v="0"/>
    <x v="0"/>
    <x v="84"/>
    <x v="6"/>
    <x v="5"/>
  </r>
  <r>
    <n v="1412594"/>
    <x v="0"/>
    <x v="0"/>
    <x v="134"/>
    <x v="6"/>
    <x v="5"/>
  </r>
  <r>
    <n v="1141369"/>
    <x v="0"/>
    <x v="0"/>
    <x v="166"/>
    <x v="6"/>
    <x v="7"/>
  </r>
  <r>
    <n v="1264351"/>
    <x v="0"/>
    <x v="0"/>
    <x v="133"/>
    <x v="6"/>
    <x v="7"/>
  </r>
  <r>
    <n v="1317370"/>
    <x v="0"/>
    <x v="0"/>
    <x v="155"/>
    <x v="0"/>
    <x v="22"/>
  </r>
  <r>
    <n v="1186470"/>
    <x v="0"/>
    <x v="0"/>
    <x v="84"/>
    <x v="6"/>
    <x v="7"/>
  </r>
  <r>
    <n v="1179948"/>
    <x v="0"/>
    <x v="0"/>
    <x v="16"/>
    <x v="3"/>
    <x v="20"/>
  </r>
  <r>
    <n v="1401642"/>
    <x v="0"/>
    <x v="0"/>
    <x v="51"/>
    <x v="4"/>
    <x v="3"/>
  </r>
  <r>
    <n v="1346737"/>
    <x v="0"/>
    <x v="0"/>
    <x v="24"/>
    <x v="6"/>
    <x v="7"/>
  </r>
  <r>
    <n v="1287929"/>
    <x v="0"/>
    <x v="0"/>
    <x v="166"/>
    <x v="6"/>
    <x v="8"/>
  </r>
  <r>
    <n v="1505875"/>
    <x v="0"/>
    <x v="0"/>
    <x v="74"/>
    <x v="1"/>
    <x v="22"/>
  </r>
  <r>
    <n v="1541653"/>
    <x v="0"/>
    <x v="0"/>
    <x v="155"/>
    <x v="6"/>
    <x v="10"/>
  </r>
  <r>
    <n v="1619194"/>
    <x v="0"/>
    <x v="0"/>
    <x v="149"/>
    <x v="6"/>
    <x v="7"/>
  </r>
  <r>
    <n v="1025039"/>
    <x v="0"/>
    <x v="0"/>
    <x v="134"/>
    <x v="6"/>
    <x v="7"/>
  </r>
  <r>
    <n v="1576698"/>
    <x v="0"/>
    <x v="0"/>
    <x v="134"/>
    <x v="6"/>
    <x v="5"/>
  </r>
  <r>
    <n v="1455920"/>
    <x v="0"/>
    <x v="0"/>
    <x v="155"/>
    <x v="6"/>
    <x v="7"/>
  </r>
  <r>
    <n v="1342105"/>
    <x v="0"/>
    <x v="0"/>
    <x v="13"/>
    <x v="5"/>
    <x v="0"/>
  </r>
  <r>
    <n v="1284829"/>
    <x v="0"/>
    <x v="0"/>
    <x v="149"/>
    <x v="6"/>
    <x v="7"/>
  </r>
  <r>
    <n v="1368284"/>
    <x v="0"/>
    <x v="0"/>
    <x v="166"/>
    <x v="6"/>
    <x v="7"/>
  </r>
  <r>
    <n v="1280931"/>
    <x v="0"/>
    <x v="0"/>
    <x v="85"/>
    <x v="6"/>
    <x v="7"/>
  </r>
  <r>
    <n v="1507211"/>
    <x v="0"/>
    <x v="1"/>
    <x v="2"/>
    <x v="6"/>
    <x v="7"/>
  </r>
  <r>
    <n v="1404769"/>
    <x v="0"/>
    <x v="0"/>
    <x v="2"/>
    <x v="6"/>
    <x v="7"/>
  </r>
  <r>
    <n v="1025710"/>
    <x v="0"/>
    <x v="0"/>
    <x v="280"/>
    <x v="6"/>
    <x v="17"/>
  </r>
  <r>
    <n v="1654457"/>
    <x v="0"/>
    <x v="0"/>
    <x v="134"/>
    <x v="0"/>
    <x v="6"/>
  </r>
  <r>
    <n v="1383482"/>
    <x v="0"/>
    <x v="0"/>
    <x v="134"/>
    <x v="6"/>
    <x v="21"/>
  </r>
  <r>
    <n v="1324894"/>
    <x v="0"/>
    <x v="0"/>
    <x v="133"/>
    <x v="6"/>
    <x v="7"/>
  </r>
  <r>
    <n v="1352482"/>
    <x v="0"/>
    <x v="0"/>
    <x v="133"/>
    <x v="6"/>
    <x v="7"/>
  </r>
  <r>
    <n v="1522777"/>
    <x v="0"/>
    <x v="0"/>
    <x v="170"/>
    <x v="6"/>
    <x v="7"/>
  </r>
  <r>
    <n v="1270256"/>
    <x v="0"/>
    <x v="0"/>
    <x v="108"/>
    <x v="2"/>
    <x v="7"/>
  </r>
  <r>
    <n v="1412248"/>
    <x v="0"/>
    <x v="0"/>
    <x v="133"/>
    <x v="6"/>
    <x v="7"/>
  </r>
  <r>
    <n v="1316466"/>
    <x v="0"/>
    <x v="0"/>
    <x v="84"/>
    <x v="6"/>
    <x v="3"/>
  </r>
  <r>
    <n v="1225735"/>
    <x v="0"/>
    <x v="0"/>
    <x v="166"/>
    <x v="2"/>
    <x v="0"/>
  </r>
  <r>
    <n v="1270250"/>
    <x v="0"/>
    <x v="0"/>
    <x v="63"/>
    <x v="6"/>
    <x v="7"/>
  </r>
  <r>
    <n v="1386621"/>
    <x v="0"/>
    <x v="0"/>
    <x v="63"/>
    <x v="6"/>
    <x v="7"/>
  </r>
  <r>
    <n v="1325427"/>
    <x v="0"/>
    <x v="0"/>
    <x v="122"/>
    <x v="2"/>
    <x v="16"/>
  </r>
  <r>
    <n v="1537772"/>
    <x v="0"/>
    <x v="0"/>
    <x v="166"/>
    <x v="6"/>
    <x v="7"/>
  </r>
  <r>
    <n v="1437450"/>
    <x v="0"/>
    <x v="0"/>
    <x v="7"/>
    <x v="6"/>
    <x v="7"/>
  </r>
  <r>
    <n v="1025404"/>
    <x v="0"/>
    <x v="0"/>
    <x v="2"/>
    <x v="6"/>
    <x v="7"/>
  </r>
  <r>
    <n v="1551731"/>
    <x v="0"/>
    <x v="0"/>
    <x v="85"/>
    <x v="6"/>
    <x v="7"/>
  </r>
  <r>
    <n v="1080669"/>
    <x v="0"/>
    <x v="0"/>
    <x v="24"/>
    <x v="6"/>
    <x v="7"/>
  </r>
  <r>
    <n v="1130293"/>
    <x v="0"/>
    <x v="0"/>
    <x v="134"/>
    <x v="1"/>
    <x v="7"/>
  </r>
  <r>
    <n v="1252661"/>
    <x v="0"/>
    <x v="0"/>
    <x v="122"/>
    <x v="6"/>
    <x v="7"/>
  </r>
  <r>
    <n v="1575524"/>
    <x v="0"/>
    <x v="0"/>
    <x v="149"/>
    <x v="6"/>
    <x v="8"/>
  </r>
  <r>
    <n v="1017645"/>
    <x v="0"/>
    <x v="0"/>
    <x v="84"/>
    <x v="6"/>
    <x v="7"/>
  </r>
  <r>
    <n v="1593570"/>
    <x v="0"/>
    <x v="0"/>
    <x v="24"/>
    <x v="6"/>
    <x v="7"/>
  </r>
  <r>
    <n v="1633224"/>
    <x v="0"/>
    <x v="0"/>
    <x v="133"/>
    <x v="6"/>
    <x v="7"/>
  </r>
  <r>
    <n v="1157285"/>
    <x v="0"/>
    <x v="0"/>
    <x v="2"/>
    <x v="6"/>
    <x v="6"/>
  </r>
  <r>
    <n v="1421152"/>
    <x v="0"/>
    <x v="0"/>
    <x v="149"/>
    <x v="6"/>
    <x v="1"/>
  </r>
  <r>
    <n v="1267023"/>
    <x v="0"/>
    <x v="0"/>
    <x v="134"/>
    <x v="6"/>
    <x v="7"/>
  </r>
  <r>
    <n v="1312973"/>
    <x v="0"/>
    <x v="0"/>
    <x v="191"/>
    <x v="2"/>
    <x v="7"/>
  </r>
  <r>
    <n v="1291731"/>
    <x v="0"/>
    <x v="0"/>
    <x v="155"/>
    <x v="6"/>
    <x v="7"/>
  </r>
  <r>
    <n v="1557046"/>
    <x v="0"/>
    <x v="0"/>
    <x v="280"/>
    <x v="4"/>
    <x v="7"/>
  </r>
  <r>
    <n v="1425371"/>
    <x v="0"/>
    <x v="0"/>
    <x v="149"/>
    <x v="0"/>
    <x v="14"/>
  </r>
  <r>
    <n v="1436748"/>
    <x v="0"/>
    <x v="0"/>
    <x v="149"/>
    <x v="3"/>
    <x v="22"/>
  </r>
  <r>
    <n v="1270887"/>
    <x v="0"/>
    <x v="0"/>
    <x v="176"/>
    <x v="6"/>
    <x v="7"/>
  </r>
  <r>
    <n v="1386559"/>
    <x v="0"/>
    <x v="0"/>
    <x v="85"/>
    <x v="6"/>
    <x v="7"/>
  </r>
  <r>
    <n v="1501551"/>
    <x v="0"/>
    <x v="0"/>
    <x v="108"/>
    <x v="0"/>
    <x v="8"/>
  </r>
  <r>
    <n v="1096214"/>
    <x v="0"/>
    <x v="0"/>
    <x v="155"/>
    <x v="0"/>
    <x v="12"/>
  </r>
  <r>
    <n v="1311420"/>
    <x v="0"/>
    <x v="0"/>
    <x v="134"/>
    <x v="6"/>
    <x v="7"/>
  </r>
  <r>
    <n v="1641033"/>
    <x v="0"/>
    <x v="0"/>
    <x v="2"/>
    <x v="6"/>
    <x v="7"/>
  </r>
  <r>
    <n v="1172189"/>
    <x v="0"/>
    <x v="0"/>
    <x v="13"/>
    <x v="6"/>
    <x v="8"/>
  </r>
  <r>
    <n v="1166930"/>
    <x v="0"/>
    <x v="0"/>
    <x v="133"/>
    <x v="6"/>
    <x v="7"/>
  </r>
  <r>
    <n v="1079844"/>
    <x v="0"/>
    <x v="0"/>
    <x v="134"/>
    <x v="0"/>
    <x v="9"/>
  </r>
  <r>
    <n v="1651042"/>
    <x v="0"/>
    <x v="1"/>
    <x v="211"/>
    <x v="2"/>
    <x v="7"/>
  </r>
  <r>
    <n v="1001179"/>
    <x v="0"/>
    <x v="0"/>
    <x v="84"/>
    <x v="6"/>
    <x v="7"/>
  </r>
  <r>
    <n v="1125682"/>
    <x v="0"/>
    <x v="0"/>
    <x v="13"/>
    <x v="0"/>
    <x v="20"/>
  </r>
  <r>
    <n v="1507285"/>
    <x v="0"/>
    <x v="0"/>
    <x v="166"/>
    <x v="6"/>
    <x v="7"/>
  </r>
  <r>
    <n v="1642334"/>
    <x v="0"/>
    <x v="0"/>
    <x v="166"/>
    <x v="6"/>
    <x v="7"/>
  </r>
  <r>
    <n v="1216647"/>
    <x v="0"/>
    <x v="0"/>
    <x v="16"/>
    <x v="3"/>
    <x v="10"/>
  </r>
  <r>
    <n v="1602157"/>
    <x v="0"/>
    <x v="0"/>
    <x v="133"/>
    <x v="6"/>
    <x v="7"/>
  </r>
  <r>
    <n v="1082457"/>
    <x v="0"/>
    <x v="0"/>
    <x v="133"/>
    <x v="6"/>
    <x v="7"/>
  </r>
  <r>
    <n v="1405783"/>
    <x v="0"/>
    <x v="0"/>
    <x v="85"/>
    <x v="6"/>
    <x v="17"/>
  </r>
  <r>
    <n v="1008726"/>
    <x v="0"/>
    <x v="0"/>
    <x v="134"/>
    <x v="1"/>
    <x v="17"/>
  </r>
  <r>
    <n v="1233673"/>
    <x v="0"/>
    <x v="0"/>
    <x v="176"/>
    <x v="6"/>
    <x v="8"/>
  </r>
  <r>
    <n v="1232720"/>
    <x v="0"/>
    <x v="0"/>
    <x v="133"/>
    <x v="6"/>
    <x v="7"/>
  </r>
  <r>
    <n v="1031770"/>
    <x v="0"/>
    <x v="0"/>
    <x v="176"/>
    <x v="5"/>
    <x v="3"/>
  </r>
  <r>
    <n v="1233120"/>
    <x v="0"/>
    <x v="0"/>
    <x v="65"/>
    <x v="6"/>
    <x v="8"/>
  </r>
  <r>
    <n v="1402677"/>
    <x v="0"/>
    <x v="0"/>
    <x v="149"/>
    <x v="3"/>
    <x v="9"/>
  </r>
  <r>
    <n v="1627420"/>
    <x v="0"/>
    <x v="0"/>
    <x v="149"/>
    <x v="3"/>
    <x v="3"/>
  </r>
  <r>
    <n v="1412624"/>
    <x v="0"/>
    <x v="0"/>
    <x v="133"/>
    <x v="6"/>
    <x v="7"/>
  </r>
  <r>
    <n v="1198307"/>
    <x v="0"/>
    <x v="0"/>
    <x v="166"/>
    <x v="6"/>
    <x v="7"/>
  </r>
  <r>
    <n v="1114804"/>
    <x v="0"/>
    <x v="0"/>
    <x v="126"/>
    <x v="2"/>
    <x v="17"/>
  </r>
  <r>
    <n v="1390735"/>
    <x v="0"/>
    <x v="0"/>
    <x v="82"/>
    <x v="6"/>
    <x v="22"/>
  </r>
  <r>
    <n v="1180082"/>
    <x v="0"/>
    <x v="0"/>
    <x v="122"/>
    <x v="2"/>
    <x v="7"/>
  </r>
  <r>
    <n v="1100555"/>
    <x v="0"/>
    <x v="0"/>
    <x v="51"/>
    <x v="6"/>
    <x v="7"/>
  </r>
  <r>
    <n v="1535993"/>
    <x v="0"/>
    <x v="0"/>
    <x v="192"/>
    <x v="2"/>
    <x v="5"/>
  </r>
  <r>
    <n v="1454575"/>
    <x v="0"/>
    <x v="0"/>
    <x v="51"/>
    <x v="6"/>
    <x v="7"/>
  </r>
  <r>
    <n v="1203104"/>
    <x v="0"/>
    <x v="0"/>
    <x v="122"/>
    <x v="6"/>
    <x v="0"/>
  </r>
  <r>
    <n v="1033504"/>
    <x v="0"/>
    <x v="0"/>
    <x v="133"/>
    <x v="6"/>
    <x v="7"/>
  </r>
  <r>
    <n v="1142123"/>
    <x v="0"/>
    <x v="0"/>
    <x v="13"/>
    <x v="3"/>
    <x v="6"/>
  </r>
  <r>
    <n v="1400309"/>
    <x v="0"/>
    <x v="0"/>
    <x v="134"/>
    <x v="6"/>
    <x v="7"/>
  </r>
  <r>
    <n v="1264274"/>
    <x v="0"/>
    <x v="0"/>
    <x v="24"/>
    <x v="6"/>
    <x v="4"/>
  </r>
  <r>
    <n v="1583403"/>
    <x v="0"/>
    <x v="0"/>
    <x v="101"/>
    <x v="6"/>
    <x v="12"/>
  </r>
  <r>
    <n v="1514608"/>
    <x v="0"/>
    <x v="0"/>
    <x v="84"/>
    <x v="6"/>
    <x v="7"/>
  </r>
  <r>
    <n v="1057776"/>
    <x v="0"/>
    <x v="0"/>
    <x v="134"/>
    <x v="6"/>
    <x v="7"/>
  </r>
  <r>
    <n v="1291091"/>
    <x v="0"/>
    <x v="0"/>
    <x v="191"/>
    <x v="0"/>
    <x v="3"/>
  </r>
  <r>
    <n v="1098667"/>
    <x v="0"/>
    <x v="0"/>
    <x v="155"/>
    <x v="4"/>
    <x v="22"/>
  </r>
  <r>
    <n v="1453308"/>
    <x v="0"/>
    <x v="0"/>
    <x v="133"/>
    <x v="6"/>
    <x v="7"/>
  </r>
  <r>
    <n v="1116857"/>
    <x v="0"/>
    <x v="0"/>
    <x v="84"/>
    <x v="6"/>
    <x v="7"/>
  </r>
  <r>
    <n v="1299159"/>
    <x v="0"/>
    <x v="0"/>
    <x v="122"/>
    <x v="6"/>
    <x v="8"/>
  </r>
  <r>
    <n v="1366709"/>
    <x v="0"/>
    <x v="0"/>
    <x v="84"/>
    <x v="6"/>
    <x v="22"/>
  </r>
  <r>
    <n v="1136727"/>
    <x v="0"/>
    <x v="0"/>
    <x v="33"/>
    <x v="1"/>
    <x v="7"/>
  </r>
  <r>
    <n v="1041026"/>
    <x v="0"/>
    <x v="0"/>
    <x v="84"/>
    <x v="6"/>
    <x v="7"/>
  </r>
  <r>
    <n v="1585256"/>
    <x v="0"/>
    <x v="0"/>
    <x v="155"/>
    <x v="6"/>
    <x v="7"/>
  </r>
  <r>
    <n v="1429412"/>
    <x v="0"/>
    <x v="0"/>
    <x v="166"/>
    <x v="0"/>
    <x v="7"/>
  </r>
  <r>
    <n v="1425058"/>
    <x v="0"/>
    <x v="0"/>
    <x v="14"/>
    <x v="0"/>
    <x v="8"/>
  </r>
  <r>
    <n v="1092464"/>
    <x v="0"/>
    <x v="0"/>
    <x v="170"/>
    <x v="2"/>
    <x v="7"/>
  </r>
  <r>
    <n v="1480312"/>
    <x v="0"/>
    <x v="0"/>
    <x v="24"/>
    <x v="6"/>
    <x v="7"/>
  </r>
  <r>
    <n v="1563129"/>
    <x v="0"/>
    <x v="0"/>
    <x v="24"/>
    <x v="6"/>
    <x v="8"/>
  </r>
  <r>
    <n v="1333002"/>
    <x v="0"/>
    <x v="0"/>
    <x v="122"/>
    <x v="2"/>
    <x v="7"/>
  </r>
  <r>
    <n v="1186236"/>
    <x v="0"/>
    <x v="0"/>
    <x v="155"/>
    <x v="6"/>
    <x v="7"/>
  </r>
  <r>
    <n v="1539191"/>
    <x v="0"/>
    <x v="0"/>
    <x v="57"/>
    <x v="1"/>
    <x v="5"/>
  </r>
  <r>
    <n v="1077688"/>
    <x v="0"/>
    <x v="0"/>
    <x v="155"/>
    <x v="6"/>
    <x v="3"/>
  </r>
  <r>
    <n v="1025085"/>
    <x v="0"/>
    <x v="0"/>
    <x v="24"/>
    <x v="6"/>
    <x v="7"/>
  </r>
  <r>
    <n v="1385851"/>
    <x v="0"/>
    <x v="0"/>
    <x v="7"/>
    <x v="6"/>
    <x v="7"/>
  </r>
  <r>
    <n v="1560279"/>
    <x v="0"/>
    <x v="0"/>
    <x v="7"/>
    <x v="6"/>
    <x v="22"/>
  </r>
  <r>
    <n v="1600862"/>
    <x v="0"/>
    <x v="0"/>
    <x v="280"/>
    <x v="6"/>
    <x v="8"/>
  </r>
  <r>
    <n v="1632595"/>
    <x v="0"/>
    <x v="0"/>
    <x v="13"/>
    <x v="6"/>
    <x v="8"/>
  </r>
  <r>
    <n v="1288703"/>
    <x v="0"/>
    <x v="0"/>
    <x v="122"/>
    <x v="6"/>
    <x v="7"/>
  </r>
  <r>
    <n v="1434100"/>
    <x v="0"/>
    <x v="0"/>
    <x v="192"/>
    <x v="6"/>
    <x v="9"/>
  </r>
  <r>
    <n v="1529304"/>
    <x v="0"/>
    <x v="0"/>
    <x v="65"/>
    <x v="6"/>
    <x v="7"/>
  </r>
  <r>
    <n v="1450792"/>
    <x v="0"/>
    <x v="0"/>
    <x v="191"/>
    <x v="6"/>
    <x v="5"/>
  </r>
  <r>
    <n v="1355647"/>
    <x v="0"/>
    <x v="0"/>
    <x v="176"/>
    <x v="6"/>
    <x v="7"/>
  </r>
  <r>
    <n v="1108378"/>
    <x v="0"/>
    <x v="0"/>
    <x v="133"/>
    <x v="6"/>
    <x v="7"/>
  </r>
  <r>
    <n v="1399601"/>
    <x v="0"/>
    <x v="0"/>
    <x v="149"/>
    <x v="5"/>
    <x v="6"/>
  </r>
  <r>
    <n v="1488788"/>
    <x v="0"/>
    <x v="0"/>
    <x v="133"/>
    <x v="6"/>
    <x v="7"/>
  </r>
  <r>
    <n v="1520760"/>
    <x v="0"/>
    <x v="0"/>
    <x v="84"/>
    <x v="5"/>
    <x v="3"/>
  </r>
  <r>
    <n v="1537428"/>
    <x v="0"/>
    <x v="0"/>
    <x v="84"/>
    <x v="1"/>
    <x v="5"/>
  </r>
  <r>
    <n v="1358326"/>
    <x v="0"/>
    <x v="0"/>
    <x v="134"/>
    <x v="1"/>
    <x v="5"/>
  </r>
  <r>
    <n v="1545033"/>
    <x v="0"/>
    <x v="0"/>
    <x v="84"/>
    <x v="6"/>
    <x v="7"/>
  </r>
  <r>
    <n v="1445940"/>
    <x v="0"/>
    <x v="0"/>
    <x v="191"/>
    <x v="1"/>
    <x v="4"/>
  </r>
  <r>
    <n v="1158015"/>
    <x v="0"/>
    <x v="0"/>
    <x v="51"/>
    <x v="0"/>
    <x v="12"/>
  </r>
  <r>
    <n v="1560291"/>
    <x v="0"/>
    <x v="0"/>
    <x v="134"/>
    <x v="1"/>
    <x v="21"/>
  </r>
  <r>
    <n v="1443460"/>
    <x v="0"/>
    <x v="0"/>
    <x v="133"/>
    <x v="6"/>
    <x v="7"/>
  </r>
  <r>
    <n v="1431584"/>
    <x v="0"/>
    <x v="0"/>
    <x v="84"/>
    <x v="6"/>
    <x v="7"/>
  </r>
  <r>
    <n v="1638684"/>
    <x v="0"/>
    <x v="0"/>
    <x v="63"/>
    <x v="1"/>
    <x v="3"/>
  </r>
  <r>
    <n v="1511286"/>
    <x v="0"/>
    <x v="0"/>
    <x v="41"/>
    <x v="6"/>
    <x v="5"/>
  </r>
  <r>
    <n v="1085053"/>
    <x v="0"/>
    <x v="0"/>
    <x v="133"/>
    <x v="6"/>
    <x v="7"/>
  </r>
  <r>
    <n v="1028061"/>
    <x v="0"/>
    <x v="0"/>
    <x v="2"/>
    <x v="6"/>
    <x v="2"/>
  </r>
  <r>
    <n v="1069716"/>
    <x v="0"/>
    <x v="0"/>
    <x v="84"/>
    <x v="6"/>
    <x v="12"/>
  </r>
  <r>
    <n v="1034929"/>
    <x v="0"/>
    <x v="0"/>
    <x v="166"/>
    <x v="2"/>
    <x v="18"/>
  </r>
  <r>
    <n v="1130072"/>
    <x v="0"/>
    <x v="0"/>
    <x v="24"/>
    <x v="6"/>
    <x v="7"/>
  </r>
  <r>
    <n v="1334466"/>
    <x v="0"/>
    <x v="0"/>
    <x v="155"/>
    <x v="6"/>
    <x v="8"/>
  </r>
  <r>
    <n v="1152202"/>
    <x v="0"/>
    <x v="0"/>
    <x v="84"/>
    <x v="1"/>
    <x v="4"/>
  </r>
  <r>
    <n v="1137186"/>
    <x v="0"/>
    <x v="0"/>
    <x v="134"/>
    <x v="6"/>
    <x v="8"/>
  </r>
  <r>
    <n v="1584398"/>
    <x v="0"/>
    <x v="0"/>
    <x v="134"/>
    <x v="6"/>
    <x v="7"/>
  </r>
  <r>
    <n v="1357171"/>
    <x v="0"/>
    <x v="0"/>
    <x v="280"/>
    <x v="1"/>
    <x v="3"/>
  </r>
  <r>
    <n v="1519648"/>
    <x v="0"/>
    <x v="0"/>
    <x v="149"/>
    <x v="6"/>
    <x v="7"/>
  </r>
  <r>
    <n v="1618582"/>
    <x v="0"/>
    <x v="0"/>
    <x v="134"/>
    <x v="6"/>
    <x v="7"/>
  </r>
  <r>
    <n v="1309033"/>
    <x v="0"/>
    <x v="0"/>
    <x v="133"/>
    <x v="6"/>
    <x v="7"/>
  </r>
  <r>
    <n v="1534416"/>
    <x v="0"/>
    <x v="0"/>
    <x v="133"/>
    <x v="6"/>
    <x v="7"/>
  </r>
  <r>
    <n v="1077779"/>
    <x v="0"/>
    <x v="0"/>
    <x v="176"/>
    <x v="6"/>
    <x v="7"/>
  </r>
  <r>
    <n v="1366726"/>
    <x v="0"/>
    <x v="0"/>
    <x v="77"/>
    <x v="6"/>
    <x v="7"/>
  </r>
  <r>
    <n v="1248547"/>
    <x v="0"/>
    <x v="0"/>
    <x v="166"/>
    <x v="6"/>
    <x v="5"/>
  </r>
  <r>
    <n v="1207880"/>
    <x v="0"/>
    <x v="0"/>
    <x v="133"/>
    <x v="6"/>
    <x v="7"/>
  </r>
  <r>
    <n v="1634840"/>
    <x v="0"/>
    <x v="0"/>
    <x v="149"/>
    <x v="1"/>
    <x v="16"/>
  </r>
  <r>
    <n v="1593879"/>
    <x v="0"/>
    <x v="0"/>
    <x v="7"/>
    <x v="6"/>
    <x v="8"/>
  </r>
  <r>
    <n v="1178522"/>
    <x v="0"/>
    <x v="0"/>
    <x v="24"/>
    <x v="6"/>
    <x v="7"/>
  </r>
  <r>
    <n v="1618374"/>
    <x v="0"/>
    <x v="0"/>
    <x v="24"/>
    <x v="6"/>
    <x v="7"/>
  </r>
  <r>
    <n v="1172971"/>
    <x v="0"/>
    <x v="0"/>
    <x v="192"/>
    <x v="6"/>
    <x v="4"/>
  </r>
  <r>
    <n v="1043022"/>
    <x v="0"/>
    <x v="0"/>
    <x v="122"/>
    <x v="6"/>
    <x v="7"/>
  </r>
  <r>
    <n v="1034024"/>
    <x v="0"/>
    <x v="0"/>
    <x v="133"/>
    <x v="6"/>
    <x v="7"/>
  </r>
  <r>
    <n v="1421068"/>
    <x v="0"/>
    <x v="0"/>
    <x v="133"/>
    <x v="6"/>
    <x v="7"/>
  </r>
  <r>
    <n v="1421192"/>
    <x v="0"/>
    <x v="0"/>
    <x v="149"/>
    <x v="6"/>
    <x v="7"/>
  </r>
  <r>
    <n v="1622829"/>
    <x v="0"/>
    <x v="0"/>
    <x v="85"/>
    <x v="2"/>
    <x v="7"/>
  </r>
  <r>
    <n v="1018967"/>
    <x v="0"/>
    <x v="0"/>
    <x v="122"/>
    <x v="6"/>
    <x v="7"/>
  </r>
  <r>
    <n v="1648961"/>
    <x v="0"/>
    <x v="1"/>
    <x v="185"/>
    <x v="6"/>
    <x v="5"/>
  </r>
  <r>
    <n v="1008949"/>
    <x v="0"/>
    <x v="0"/>
    <x v="84"/>
    <x v="2"/>
    <x v="7"/>
  </r>
  <r>
    <n v="1251890"/>
    <x v="0"/>
    <x v="0"/>
    <x v="85"/>
    <x v="6"/>
    <x v="8"/>
  </r>
  <r>
    <n v="1653033"/>
    <x v="0"/>
    <x v="0"/>
    <x v="133"/>
    <x v="6"/>
    <x v="7"/>
  </r>
  <r>
    <n v="1372835"/>
    <x v="0"/>
    <x v="0"/>
    <x v="24"/>
    <x v="4"/>
    <x v="3"/>
  </r>
  <r>
    <n v="1649611"/>
    <x v="0"/>
    <x v="0"/>
    <x v="133"/>
    <x v="6"/>
    <x v="7"/>
  </r>
  <r>
    <n v="1650552"/>
    <x v="0"/>
    <x v="0"/>
    <x v="122"/>
    <x v="1"/>
    <x v="2"/>
  </r>
  <r>
    <n v="1571245"/>
    <x v="0"/>
    <x v="0"/>
    <x v="155"/>
    <x v="6"/>
    <x v="7"/>
  </r>
  <r>
    <n v="1524489"/>
    <x v="0"/>
    <x v="0"/>
    <x v="51"/>
    <x v="6"/>
    <x v="20"/>
  </r>
  <r>
    <n v="1516303"/>
    <x v="0"/>
    <x v="0"/>
    <x v="7"/>
    <x v="5"/>
    <x v="21"/>
  </r>
  <r>
    <n v="1636120"/>
    <x v="0"/>
    <x v="0"/>
    <x v="41"/>
    <x v="6"/>
    <x v="22"/>
  </r>
  <r>
    <n v="1148653"/>
    <x v="0"/>
    <x v="0"/>
    <x v="12"/>
    <x v="5"/>
    <x v="7"/>
  </r>
  <r>
    <n v="1346715"/>
    <x v="0"/>
    <x v="0"/>
    <x v="63"/>
    <x v="6"/>
    <x v="4"/>
  </r>
  <r>
    <n v="1283461"/>
    <x v="0"/>
    <x v="0"/>
    <x v="133"/>
    <x v="6"/>
    <x v="7"/>
  </r>
  <r>
    <n v="1415452"/>
    <x v="0"/>
    <x v="0"/>
    <x v="134"/>
    <x v="5"/>
    <x v="1"/>
  </r>
  <r>
    <n v="1611865"/>
    <x v="0"/>
    <x v="0"/>
    <x v="16"/>
    <x v="6"/>
    <x v="7"/>
  </r>
  <r>
    <n v="1312495"/>
    <x v="0"/>
    <x v="0"/>
    <x v="14"/>
    <x v="1"/>
    <x v="17"/>
  </r>
  <r>
    <n v="1114838"/>
    <x v="0"/>
    <x v="0"/>
    <x v="190"/>
    <x v="6"/>
    <x v="7"/>
  </r>
  <r>
    <n v="1400366"/>
    <x v="0"/>
    <x v="0"/>
    <x v="133"/>
    <x v="6"/>
    <x v="7"/>
  </r>
  <r>
    <n v="1337885"/>
    <x v="0"/>
    <x v="0"/>
    <x v="133"/>
    <x v="6"/>
    <x v="7"/>
  </r>
  <r>
    <n v="1094814"/>
    <x v="0"/>
    <x v="0"/>
    <x v="166"/>
    <x v="6"/>
    <x v="7"/>
  </r>
  <r>
    <n v="1613022"/>
    <x v="0"/>
    <x v="0"/>
    <x v="65"/>
    <x v="6"/>
    <x v="8"/>
  </r>
  <r>
    <n v="1082462"/>
    <x v="0"/>
    <x v="0"/>
    <x v="149"/>
    <x v="6"/>
    <x v="4"/>
  </r>
  <r>
    <n v="1224384"/>
    <x v="0"/>
    <x v="0"/>
    <x v="65"/>
    <x v="3"/>
    <x v="17"/>
  </r>
  <r>
    <n v="1543604"/>
    <x v="0"/>
    <x v="0"/>
    <x v="166"/>
    <x v="6"/>
    <x v="7"/>
  </r>
  <r>
    <n v="1374769"/>
    <x v="0"/>
    <x v="0"/>
    <x v="7"/>
    <x v="3"/>
    <x v="9"/>
  </r>
  <r>
    <n v="1120311"/>
    <x v="0"/>
    <x v="0"/>
    <x v="134"/>
    <x v="6"/>
    <x v="7"/>
  </r>
  <r>
    <n v="1049832"/>
    <x v="0"/>
    <x v="0"/>
    <x v="7"/>
    <x v="2"/>
    <x v="0"/>
  </r>
  <r>
    <n v="1374750"/>
    <x v="0"/>
    <x v="0"/>
    <x v="134"/>
    <x v="6"/>
    <x v="7"/>
  </r>
  <r>
    <n v="1354706"/>
    <x v="0"/>
    <x v="0"/>
    <x v="133"/>
    <x v="6"/>
    <x v="7"/>
  </r>
  <r>
    <n v="1394475"/>
    <x v="0"/>
    <x v="0"/>
    <x v="166"/>
    <x v="6"/>
    <x v="7"/>
  </r>
  <r>
    <n v="1581919"/>
    <x v="0"/>
    <x v="0"/>
    <x v="132"/>
    <x v="6"/>
    <x v="8"/>
  </r>
  <r>
    <n v="1058825"/>
    <x v="0"/>
    <x v="0"/>
    <x v="51"/>
    <x v="6"/>
    <x v="4"/>
  </r>
  <r>
    <n v="1557645"/>
    <x v="0"/>
    <x v="0"/>
    <x v="133"/>
    <x v="6"/>
    <x v="7"/>
  </r>
  <r>
    <n v="1038224"/>
    <x v="0"/>
    <x v="0"/>
    <x v="65"/>
    <x v="6"/>
    <x v="7"/>
  </r>
  <r>
    <n v="1097447"/>
    <x v="0"/>
    <x v="0"/>
    <x v="122"/>
    <x v="6"/>
    <x v="7"/>
  </r>
  <r>
    <n v="1316332"/>
    <x v="0"/>
    <x v="0"/>
    <x v="63"/>
    <x v="2"/>
    <x v="2"/>
  </r>
  <r>
    <n v="1519919"/>
    <x v="0"/>
    <x v="0"/>
    <x v="117"/>
    <x v="6"/>
    <x v="7"/>
  </r>
  <r>
    <n v="1377398"/>
    <x v="0"/>
    <x v="0"/>
    <x v="24"/>
    <x v="6"/>
    <x v="7"/>
  </r>
  <r>
    <n v="1556856"/>
    <x v="0"/>
    <x v="0"/>
    <x v="176"/>
    <x v="1"/>
    <x v="17"/>
  </r>
  <r>
    <n v="1030161"/>
    <x v="0"/>
    <x v="0"/>
    <x v="7"/>
    <x v="1"/>
    <x v="20"/>
  </r>
  <r>
    <n v="1007617"/>
    <x v="0"/>
    <x v="0"/>
    <x v="84"/>
    <x v="6"/>
    <x v="7"/>
  </r>
  <r>
    <n v="1634914"/>
    <x v="0"/>
    <x v="0"/>
    <x v="149"/>
    <x v="3"/>
    <x v="7"/>
  </r>
  <r>
    <n v="1584982"/>
    <x v="0"/>
    <x v="0"/>
    <x v="176"/>
    <x v="6"/>
    <x v="7"/>
  </r>
  <r>
    <n v="1165097"/>
    <x v="0"/>
    <x v="0"/>
    <x v="65"/>
    <x v="2"/>
    <x v="3"/>
  </r>
  <r>
    <n v="1344080"/>
    <x v="0"/>
    <x v="0"/>
    <x v="85"/>
    <x v="6"/>
    <x v="7"/>
  </r>
  <r>
    <n v="1600982"/>
    <x v="0"/>
    <x v="0"/>
    <x v="134"/>
    <x v="6"/>
    <x v="7"/>
  </r>
  <r>
    <n v="1055039"/>
    <x v="0"/>
    <x v="0"/>
    <x v="85"/>
    <x v="6"/>
    <x v="9"/>
  </r>
  <r>
    <n v="1014288"/>
    <x v="0"/>
    <x v="0"/>
    <x v="133"/>
    <x v="6"/>
    <x v="7"/>
  </r>
  <r>
    <n v="1092888"/>
    <x v="0"/>
    <x v="0"/>
    <x v="166"/>
    <x v="6"/>
    <x v="7"/>
  </r>
  <r>
    <n v="1161317"/>
    <x v="0"/>
    <x v="0"/>
    <x v="170"/>
    <x v="2"/>
    <x v="8"/>
  </r>
  <r>
    <n v="1393220"/>
    <x v="0"/>
    <x v="0"/>
    <x v="191"/>
    <x v="6"/>
    <x v="7"/>
  </r>
  <r>
    <n v="1395356"/>
    <x v="0"/>
    <x v="0"/>
    <x v="24"/>
    <x v="6"/>
    <x v="7"/>
  </r>
  <r>
    <n v="1147907"/>
    <x v="0"/>
    <x v="0"/>
    <x v="7"/>
    <x v="6"/>
    <x v="8"/>
  </r>
  <r>
    <n v="1441854"/>
    <x v="0"/>
    <x v="0"/>
    <x v="7"/>
    <x v="3"/>
    <x v="9"/>
  </r>
  <r>
    <n v="1362113"/>
    <x v="0"/>
    <x v="0"/>
    <x v="166"/>
    <x v="6"/>
    <x v="8"/>
  </r>
  <r>
    <n v="1165681"/>
    <x v="0"/>
    <x v="0"/>
    <x v="166"/>
    <x v="6"/>
    <x v="7"/>
  </r>
  <r>
    <n v="1115986"/>
    <x v="0"/>
    <x v="0"/>
    <x v="176"/>
    <x v="6"/>
    <x v="7"/>
  </r>
  <r>
    <n v="1325189"/>
    <x v="0"/>
    <x v="0"/>
    <x v="85"/>
    <x v="6"/>
    <x v="7"/>
  </r>
  <r>
    <n v="1206761"/>
    <x v="0"/>
    <x v="0"/>
    <x v="84"/>
    <x v="6"/>
    <x v="8"/>
  </r>
  <r>
    <n v="1108019"/>
    <x v="0"/>
    <x v="0"/>
    <x v="84"/>
    <x v="6"/>
    <x v="7"/>
  </r>
  <r>
    <n v="1544601"/>
    <x v="0"/>
    <x v="0"/>
    <x v="72"/>
    <x v="6"/>
    <x v="5"/>
  </r>
  <r>
    <n v="1217211"/>
    <x v="0"/>
    <x v="0"/>
    <x v="14"/>
    <x v="6"/>
    <x v="6"/>
  </r>
  <r>
    <n v="1048770"/>
    <x v="0"/>
    <x v="0"/>
    <x v="133"/>
    <x v="6"/>
    <x v="7"/>
  </r>
  <r>
    <n v="1627033"/>
    <x v="0"/>
    <x v="0"/>
    <x v="176"/>
    <x v="6"/>
    <x v="8"/>
  </r>
  <r>
    <n v="1100496"/>
    <x v="0"/>
    <x v="0"/>
    <x v="134"/>
    <x v="6"/>
    <x v="7"/>
  </r>
  <r>
    <n v="1375085"/>
    <x v="0"/>
    <x v="0"/>
    <x v="7"/>
    <x v="5"/>
    <x v="10"/>
  </r>
  <r>
    <n v="1653056"/>
    <x v="0"/>
    <x v="0"/>
    <x v="166"/>
    <x v="6"/>
    <x v="7"/>
  </r>
  <r>
    <n v="1551744"/>
    <x v="0"/>
    <x v="0"/>
    <x v="2"/>
    <x v="2"/>
    <x v="14"/>
  </r>
  <r>
    <n v="1198224"/>
    <x v="0"/>
    <x v="0"/>
    <x v="101"/>
    <x v="5"/>
    <x v="22"/>
  </r>
  <r>
    <n v="1288796"/>
    <x v="0"/>
    <x v="0"/>
    <x v="134"/>
    <x v="6"/>
    <x v="8"/>
  </r>
  <r>
    <n v="1279735"/>
    <x v="0"/>
    <x v="0"/>
    <x v="181"/>
    <x v="5"/>
    <x v="3"/>
  </r>
  <r>
    <n v="1265060"/>
    <x v="0"/>
    <x v="0"/>
    <x v="14"/>
    <x v="3"/>
    <x v="3"/>
  </r>
  <r>
    <n v="1576180"/>
    <x v="0"/>
    <x v="0"/>
    <x v="166"/>
    <x v="6"/>
    <x v="4"/>
  </r>
  <r>
    <n v="1158129"/>
    <x v="0"/>
    <x v="0"/>
    <x v="14"/>
    <x v="6"/>
    <x v="8"/>
  </r>
  <r>
    <n v="1112703"/>
    <x v="0"/>
    <x v="0"/>
    <x v="13"/>
    <x v="2"/>
    <x v="8"/>
  </r>
  <r>
    <n v="1341586"/>
    <x v="0"/>
    <x v="0"/>
    <x v="176"/>
    <x v="6"/>
    <x v="7"/>
  </r>
  <r>
    <n v="1519995"/>
    <x v="0"/>
    <x v="0"/>
    <x v="155"/>
    <x v="6"/>
    <x v="7"/>
  </r>
  <r>
    <n v="1297277"/>
    <x v="0"/>
    <x v="0"/>
    <x v="149"/>
    <x v="6"/>
    <x v="8"/>
  </r>
  <r>
    <n v="1356805"/>
    <x v="0"/>
    <x v="0"/>
    <x v="117"/>
    <x v="6"/>
    <x v="9"/>
  </r>
  <r>
    <n v="1467336"/>
    <x v="0"/>
    <x v="0"/>
    <x v="85"/>
    <x v="6"/>
    <x v="8"/>
  </r>
  <r>
    <n v="1287578"/>
    <x v="0"/>
    <x v="0"/>
    <x v="166"/>
    <x v="6"/>
    <x v="8"/>
  </r>
  <r>
    <n v="1087933"/>
    <x v="0"/>
    <x v="0"/>
    <x v="13"/>
    <x v="0"/>
    <x v="8"/>
  </r>
  <r>
    <n v="1104052"/>
    <x v="0"/>
    <x v="0"/>
    <x v="72"/>
    <x v="5"/>
    <x v="6"/>
  </r>
  <r>
    <n v="1635796"/>
    <x v="0"/>
    <x v="0"/>
    <x v="7"/>
    <x v="6"/>
    <x v="8"/>
  </r>
  <r>
    <n v="1250372"/>
    <x v="0"/>
    <x v="0"/>
    <x v="69"/>
    <x v="6"/>
    <x v="8"/>
  </r>
  <r>
    <n v="1644136"/>
    <x v="0"/>
    <x v="0"/>
    <x v="176"/>
    <x v="6"/>
    <x v="8"/>
  </r>
  <r>
    <n v="1221738"/>
    <x v="0"/>
    <x v="0"/>
    <x v="155"/>
    <x v="6"/>
    <x v="8"/>
  </r>
  <r>
    <n v="1363394"/>
    <x v="0"/>
    <x v="0"/>
    <x v="117"/>
    <x v="6"/>
    <x v="8"/>
  </r>
  <r>
    <n v="1513302"/>
    <x v="0"/>
    <x v="0"/>
    <x v="85"/>
    <x v="6"/>
    <x v="3"/>
  </r>
  <r>
    <n v="1297767"/>
    <x v="0"/>
    <x v="0"/>
    <x v="166"/>
    <x v="6"/>
    <x v="8"/>
  </r>
  <r>
    <n v="1206569"/>
    <x v="0"/>
    <x v="0"/>
    <x v="149"/>
    <x v="2"/>
    <x v="22"/>
  </r>
  <r>
    <n v="1295837"/>
    <x v="0"/>
    <x v="0"/>
    <x v="85"/>
    <x v="0"/>
    <x v="9"/>
  </r>
  <r>
    <n v="1046900"/>
    <x v="0"/>
    <x v="0"/>
    <x v="191"/>
    <x v="6"/>
    <x v="8"/>
  </r>
  <r>
    <n v="1155350"/>
    <x v="0"/>
    <x v="0"/>
    <x v="84"/>
    <x v="2"/>
    <x v="3"/>
  </r>
  <r>
    <n v="1124657"/>
    <x v="0"/>
    <x v="0"/>
    <x v="85"/>
    <x v="0"/>
    <x v="7"/>
  </r>
  <r>
    <n v="1014724"/>
    <x v="0"/>
    <x v="0"/>
    <x v="166"/>
    <x v="6"/>
    <x v="8"/>
  </r>
  <r>
    <n v="1149203"/>
    <x v="0"/>
    <x v="0"/>
    <x v="72"/>
    <x v="6"/>
    <x v="8"/>
  </r>
  <r>
    <n v="1630172"/>
    <x v="0"/>
    <x v="0"/>
    <x v="24"/>
    <x v="1"/>
    <x v="5"/>
  </r>
  <r>
    <n v="1169176"/>
    <x v="0"/>
    <x v="0"/>
    <x v="51"/>
    <x v="6"/>
    <x v="8"/>
  </r>
  <r>
    <n v="1416012"/>
    <x v="0"/>
    <x v="0"/>
    <x v="166"/>
    <x v="6"/>
    <x v="8"/>
  </r>
  <r>
    <n v="1423816"/>
    <x v="0"/>
    <x v="0"/>
    <x v="134"/>
    <x v="6"/>
    <x v="6"/>
  </r>
  <r>
    <n v="1381926"/>
    <x v="0"/>
    <x v="0"/>
    <x v="133"/>
    <x v="6"/>
    <x v="8"/>
  </r>
  <r>
    <n v="1327170"/>
    <x v="0"/>
    <x v="0"/>
    <x v="155"/>
    <x v="6"/>
    <x v="8"/>
  </r>
  <r>
    <n v="1464036"/>
    <x v="0"/>
    <x v="0"/>
    <x v="155"/>
    <x v="4"/>
    <x v="8"/>
  </r>
  <r>
    <n v="1224310"/>
    <x v="0"/>
    <x v="0"/>
    <x v="176"/>
    <x v="6"/>
    <x v="8"/>
  </r>
  <r>
    <n v="1493851"/>
    <x v="0"/>
    <x v="0"/>
    <x v="134"/>
    <x v="6"/>
    <x v="8"/>
  </r>
  <r>
    <n v="1014660"/>
    <x v="0"/>
    <x v="0"/>
    <x v="65"/>
    <x v="2"/>
    <x v="2"/>
  </r>
  <r>
    <n v="1636051"/>
    <x v="0"/>
    <x v="0"/>
    <x v="16"/>
    <x v="6"/>
    <x v="8"/>
  </r>
  <r>
    <n v="1498597"/>
    <x v="0"/>
    <x v="0"/>
    <x v="117"/>
    <x v="4"/>
    <x v="7"/>
  </r>
  <r>
    <n v="1451257"/>
    <x v="0"/>
    <x v="0"/>
    <x v="24"/>
    <x v="3"/>
    <x v="5"/>
  </r>
  <r>
    <n v="1128169"/>
    <x v="0"/>
    <x v="0"/>
    <x v="34"/>
    <x v="6"/>
    <x v="5"/>
  </r>
  <r>
    <n v="1012974"/>
    <x v="0"/>
    <x v="0"/>
    <x v="176"/>
    <x v="6"/>
    <x v="8"/>
  </r>
  <r>
    <n v="1135125"/>
    <x v="0"/>
    <x v="0"/>
    <x v="176"/>
    <x v="2"/>
    <x v="9"/>
  </r>
  <r>
    <n v="1478815"/>
    <x v="0"/>
    <x v="0"/>
    <x v="29"/>
    <x v="6"/>
    <x v="8"/>
  </r>
  <r>
    <n v="1006451"/>
    <x v="0"/>
    <x v="0"/>
    <x v="57"/>
    <x v="6"/>
    <x v="12"/>
  </r>
  <r>
    <n v="1004615"/>
    <x v="0"/>
    <x v="0"/>
    <x v="34"/>
    <x v="3"/>
    <x v="19"/>
  </r>
  <r>
    <n v="1568590"/>
    <x v="0"/>
    <x v="0"/>
    <x v="166"/>
    <x v="6"/>
    <x v="8"/>
  </r>
  <r>
    <n v="1076033"/>
    <x v="0"/>
    <x v="0"/>
    <x v="176"/>
    <x v="0"/>
    <x v="8"/>
  </r>
  <r>
    <n v="1605588"/>
    <x v="0"/>
    <x v="0"/>
    <x v="280"/>
    <x v="6"/>
    <x v="8"/>
  </r>
  <r>
    <n v="1132168"/>
    <x v="0"/>
    <x v="0"/>
    <x v="133"/>
    <x v="6"/>
    <x v="8"/>
  </r>
  <r>
    <n v="1316504"/>
    <x v="0"/>
    <x v="0"/>
    <x v="155"/>
    <x v="6"/>
    <x v="10"/>
  </r>
  <r>
    <n v="1133290"/>
    <x v="0"/>
    <x v="0"/>
    <x v="51"/>
    <x v="0"/>
    <x v="8"/>
  </r>
  <r>
    <n v="1352498"/>
    <x v="0"/>
    <x v="0"/>
    <x v="149"/>
    <x v="6"/>
    <x v="8"/>
  </r>
  <r>
    <n v="1058271"/>
    <x v="0"/>
    <x v="0"/>
    <x v="84"/>
    <x v="0"/>
    <x v="1"/>
  </r>
  <r>
    <n v="1502780"/>
    <x v="0"/>
    <x v="0"/>
    <x v="176"/>
    <x v="6"/>
    <x v="8"/>
  </r>
  <r>
    <n v="1279976"/>
    <x v="0"/>
    <x v="0"/>
    <x v="24"/>
    <x v="6"/>
    <x v="8"/>
  </r>
  <r>
    <n v="1282208"/>
    <x v="0"/>
    <x v="0"/>
    <x v="122"/>
    <x v="6"/>
    <x v="8"/>
  </r>
  <r>
    <n v="1649890"/>
    <x v="0"/>
    <x v="0"/>
    <x v="166"/>
    <x v="4"/>
    <x v="6"/>
  </r>
  <r>
    <n v="1533943"/>
    <x v="0"/>
    <x v="0"/>
    <x v="57"/>
    <x v="6"/>
    <x v="8"/>
  </r>
  <r>
    <n v="1636098"/>
    <x v="0"/>
    <x v="0"/>
    <x v="7"/>
    <x v="6"/>
    <x v="20"/>
  </r>
  <r>
    <n v="1331396"/>
    <x v="0"/>
    <x v="0"/>
    <x v="166"/>
    <x v="6"/>
    <x v="22"/>
  </r>
  <r>
    <n v="1494987"/>
    <x v="0"/>
    <x v="0"/>
    <x v="51"/>
    <x v="6"/>
    <x v="8"/>
  </r>
  <r>
    <n v="1372570"/>
    <x v="0"/>
    <x v="0"/>
    <x v="133"/>
    <x v="6"/>
    <x v="8"/>
  </r>
  <r>
    <n v="1199951"/>
    <x v="0"/>
    <x v="0"/>
    <x v="149"/>
    <x v="6"/>
    <x v="9"/>
  </r>
  <r>
    <n v="1449339"/>
    <x v="0"/>
    <x v="1"/>
    <x v="113"/>
    <x v="0"/>
    <x v="5"/>
  </r>
  <r>
    <n v="1232741"/>
    <x v="0"/>
    <x v="0"/>
    <x v="166"/>
    <x v="0"/>
    <x v="8"/>
  </r>
  <r>
    <n v="1353879"/>
    <x v="0"/>
    <x v="0"/>
    <x v="176"/>
    <x v="0"/>
    <x v="7"/>
  </r>
  <r>
    <n v="1218437"/>
    <x v="0"/>
    <x v="0"/>
    <x v="72"/>
    <x v="2"/>
    <x v="8"/>
  </r>
  <r>
    <n v="1278999"/>
    <x v="0"/>
    <x v="0"/>
    <x v="166"/>
    <x v="6"/>
    <x v="8"/>
  </r>
  <r>
    <n v="1312991"/>
    <x v="0"/>
    <x v="0"/>
    <x v="152"/>
    <x v="6"/>
    <x v="8"/>
  </r>
  <r>
    <n v="1484927"/>
    <x v="0"/>
    <x v="0"/>
    <x v="191"/>
    <x v="6"/>
    <x v="8"/>
  </r>
  <r>
    <n v="1466962"/>
    <x v="0"/>
    <x v="0"/>
    <x v="85"/>
    <x v="6"/>
    <x v="8"/>
  </r>
  <r>
    <n v="1193618"/>
    <x v="0"/>
    <x v="0"/>
    <x v="117"/>
    <x v="6"/>
    <x v="17"/>
  </r>
  <r>
    <n v="1298940"/>
    <x v="0"/>
    <x v="0"/>
    <x v="2"/>
    <x v="5"/>
    <x v="17"/>
  </r>
  <r>
    <n v="1093991"/>
    <x v="0"/>
    <x v="0"/>
    <x v="51"/>
    <x v="6"/>
    <x v="4"/>
  </r>
  <r>
    <n v="1534939"/>
    <x v="0"/>
    <x v="0"/>
    <x v="166"/>
    <x v="6"/>
    <x v="8"/>
  </r>
  <r>
    <n v="1379221"/>
    <x v="0"/>
    <x v="0"/>
    <x v="14"/>
    <x v="6"/>
    <x v="8"/>
  </r>
  <r>
    <n v="1414484"/>
    <x v="0"/>
    <x v="0"/>
    <x v="16"/>
    <x v="4"/>
    <x v="3"/>
  </r>
  <r>
    <n v="1397214"/>
    <x v="0"/>
    <x v="0"/>
    <x v="7"/>
    <x v="6"/>
    <x v="6"/>
  </r>
  <r>
    <n v="1147505"/>
    <x v="0"/>
    <x v="0"/>
    <x v="14"/>
    <x v="6"/>
    <x v="10"/>
  </r>
  <r>
    <n v="1633711"/>
    <x v="0"/>
    <x v="0"/>
    <x v="85"/>
    <x v="0"/>
    <x v="7"/>
  </r>
  <r>
    <n v="1501625"/>
    <x v="0"/>
    <x v="0"/>
    <x v="2"/>
    <x v="6"/>
    <x v="8"/>
  </r>
  <r>
    <n v="1533219"/>
    <x v="0"/>
    <x v="0"/>
    <x v="133"/>
    <x v="6"/>
    <x v="8"/>
  </r>
  <r>
    <n v="1473441"/>
    <x v="0"/>
    <x v="0"/>
    <x v="134"/>
    <x v="6"/>
    <x v="5"/>
  </r>
  <r>
    <n v="1123766"/>
    <x v="0"/>
    <x v="0"/>
    <x v="74"/>
    <x v="3"/>
    <x v="9"/>
  </r>
  <r>
    <n v="1560144"/>
    <x v="0"/>
    <x v="0"/>
    <x v="24"/>
    <x v="6"/>
    <x v="8"/>
  </r>
  <r>
    <n v="1519753"/>
    <x v="0"/>
    <x v="0"/>
    <x v="191"/>
    <x v="6"/>
    <x v="8"/>
  </r>
  <r>
    <n v="1391356"/>
    <x v="0"/>
    <x v="0"/>
    <x v="117"/>
    <x v="6"/>
    <x v="4"/>
  </r>
  <r>
    <n v="1650152"/>
    <x v="0"/>
    <x v="0"/>
    <x v="176"/>
    <x v="6"/>
    <x v="8"/>
  </r>
  <r>
    <n v="1640415"/>
    <x v="0"/>
    <x v="0"/>
    <x v="155"/>
    <x v="6"/>
    <x v="8"/>
  </r>
  <r>
    <n v="1591435"/>
    <x v="0"/>
    <x v="0"/>
    <x v="24"/>
    <x v="6"/>
    <x v="8"/>
  </r>
  <r>
    <n v="1495031"/>
    <x v="0"/>
    <x v="0"/>
    <x v="191"/>
    <x v="6"/>
    <x v="8"/>
  </r>
  <r>
    <n v="1242776"/>
    <x v="0"/>
    <x v="0"/>
    <x v="84"/>
    <x v="6"/>
    <x v="5"/>
  </r>
  <r>
    <n v="1388594"/>
    <x v="0"/>
    <x v="0"/>
    <x v="176"/>
    <x v="2"/>
    <x v="20"/>
  </r>
  <r>
    <n v="1484235"/>
    <x v="0"/>
    <x v="0"/>
    <x v="134"/>
    <x v="6"/>
    <x v="9"/>
  </r>
  <r>
    <n v="1011459"/>
    <x v="0"/>
    <x v="0"/>
    <x v="166"/>
    <x v="6"/>
    <x v="8"/>
  </r>
  <r>
    <n v="1047415"/>
    <x v="0"/>
    <x v="0"/>
    <x v="166"/>
    <x v="0"/>
    <x v="21"/>
  </r>
  <r>
    <n v="1354843"/>
    <x v="0"/>
    <x v="0"/>
    <x v="85"/>
    <x v="1"/>
    <x v="22"/>
  </r>
  <r>
    <n v="1042879"/>
    <x v="0"/>
    <x v="0"/>
    <x v="166"/>
    <x v="6"/>
    <x v="7"/>
  </r>
  <r>
    <n v="1631337"/>
    <x v="0"/>
    <x v="0"/>
    <x v="13"/>
    <x v="6"/>
    <x v="8"/>
  </r>
  <r>
    <n v="1506090"/>
    <x v="0"/>
    <x v="0"/>
    <x v="40"/>
    <x v="2"/>
    <x v="14"/>
  </r>
  <r>
    <n v="1495138"/>
    <x v="0"/>
    <x v="0"/>
    <x v="57"/>
    <x v="6"/>
    <x v="8"/>
  </r>
  <r>
    <n v="1423881"/>
    <x v="0"/>
    <x v="0"/>
    <x v="133"/>
    <x v="6"/>
    <x v="8"/>
  </r>
  <r>
    <n v="1325853"/>
    <x v="0"/>
    <x v="0"/>
    <x v="85"/>
    <x v="4"/>
    <x v="20"/>
  </r>
  <r>
    <n v="1110619"/>
    <x v="0"/>
    <x v="0"/>
    <x v="34"/>
    <x v="6"/>
    <x v="8"/>
  </r>
  <r>
    <n v="1288606"/>
    <x v="0"/>
    <x v="0"/>
    <x v="133"/>
    <x v="6"/>
    <x v="8"/>
  </r>
  <r>
    <n v="1402239"/>
    <x v="0"/>
    <x v="0"/>
    <x v="24"/>
    <x v="6"/>
    <x v="8"/>
  </r>
  <r>
    <n v="1457853"/>
    <x v="0"/>
    <x v="0"/>
    <x v="14"/>
    <x v="0"/>
    <x v="8"/>
  </r>
  <r>
    <n v="1421048"/>
    <x v="0"/>
    <x v="0"/>
    <x v="117"/>
    <x v="6"/>
    <x v="8"/>
  </r>
  <r>
    <n v="1586649"/>
    <x v="0"/>
    <x v="0"/>
    <x v="24"/>
    <x v="0"/>
    <x v="8"/>
  </r>
  <r>
    <n v="1327217"/>
    <x v="0"/>
    <x v="0"/>
    <x v="176"/>
    <x v="4"/>
    <x v="14"/>
  </r>
  <r>
    <n v="1479709"/>
    <x v="0"/>
    <x v="0"/>
    <x v="155"/>
    <x v="6"/>
    <x v="8"/>
  </r>
  <r>
    <n v="1013308"/>
    <x v="0"/>
    <x v="0"/>
    <x v="84"/>
    <x v="6"/>
    <x v="8"/>
  </r>
  <r>
    <n v="1494703"/>
    <x v="0"/>
    <x v="0"/>
    <x v="14"/>
    <x v="6"/>
    <x v="8"/>
  </r>
  <r>
    <n v="1580293"/>
    <x v="0"/>
    <x v="0"/>
    <x v="36"/>
    <x v="6"/>
    <x v="9"/>
  </r>
  <r>
    <n v="1397717"/>
    <x v="0"/>
    <x v="0"/>
    <x v="133"/>
    <x v="6"/>
    <x v="8"/>
  </r>
  <r>
    <n v="1092677"/>
    <x v="0"/>
    <x v="0"/>
    <x v="63"/>
    <x v="6"/>
    <x v="8"/>
  </r>
  <r>
    <n v="1065655"/>
    <x v="0"/>
    <x v="0"/>
    <x v="166"/>
    <x v="6"/>
    <x v="8"/>
  </r>
  <r>
    <n v="1107089"/>
    <x v="0"/>
    <x v="0"/>
    <x v="72"/>
    <x v="6"/>
    <x v="3"/>
  </r>
  <r>
    <n v="1610325"/>
    <x v="0"/>
    <x v="0"/>
    <x v="133"/>
    <x v="6"/>
    <x v="8"/>
  </r>
  <r>
    <n v="1482196"/>
    <x v="0"/>
    <x v="0"/>
    <x v="122"/>
    <x v="6"/>
    <x v="8"/>
  </r>
  <r>
    <n v="1472813"/>
    <x v="0"/>
    <x v="0"/>
    <x v="85"/>
    <x v="6"/>
    <x v="8"/>
  </r>
  <r>
    <n v="1463436"/>
    <x v="0"/>
    <x v="0"/>
    <x v="16"/>
    <x v="6"/>
    <x v="1"/>
  </r>
  <r>
    <n v="1599908"/>
    <x v="0"/>
    <x v="0"/>
    <x v="133"/>
    <x v="6"/>
    <x v="8"/>
  </r>
  <r>
    <n v="1210654"/>
    <x v="0"/>
    <x v="0"/>
    <x v="133"/>
    <x v="6"/>
    <x v="8"/>
  </r>
  <r>
    <n v="1545452"/>
    <x v="0"/>
    <x v="0"/>
    <x v="176"/>
    <x v="6"/>
    <x v="8"/>
  </r>
  <r>
    <n v="1417840"/>
    <x v="0"/>
    <x v="0"/>
    <x v="24"/>
    <x v="6"/>
    <x v="8"/>
  </r>
  <r>
    <n v="1545440"/>
    <x v="0"/>
    <x v="0"/>
    <x v="14"/>
    <x v="6"/>
    <x v="4"/>
  </r>
  <r>
    <n v="1535603"/>
    <x v="0"/>
    <x v="0"/>
    <x v="117"/>
    <x v="6"/>
    <x v="3"/>
  </r>
  <r>
    <n v="1112939"/>
    <x v="0"/>
    <x v="0"/>
    <x v="106"/>
    <x v="6"/>
    <x v="8"/>
  </r>
  <r>
    <n v="1615833"/>
    <x v="0"/>
    <x v="0"/>
    <x v="85"/>
    <x v="4"/>
    <x v="12"/>
  </r>
  <r>
    <n v="1281126"/>
    <x v="0"/>
    <x v="1"/>
    <x v="137"/>
    <x v="4"/>
    <x v="20"/>
  </r>
  <r>
    <n v="1203382"/>
    <x v="0"/>
    <x v="0"/>
    <x v="166"/>
    <x v="6"/>
    <x v="8"/>
  </r>
  <r>
    <n v="1230640"/>
    <x v="0"/>
    <x v="0"/>
    <x v="34"/>
    <x v="6"/>
    <x v="8"/>
  </r>
  <r>
    <n v="1360778"/>
    <x v="0"/>
    <x v="0"/>
    <x v="122"/>
    <x v="6"/>
    <x v="8"/>
  </r>
  <r>
    <n v="1399213"/>
    <x v="0"/>
    <x v="0"/>
    <x v="24"/>
    <x v="5"/>
    <x v="8"/>
  </r>
  <r>
    <n v="1277169"/>
    <x v="0"/>
    <x v="0"/>
    <x v="149"/>
    <x v="2"/>
    <x v="7"/>
  </r>
  <r>
    <n v="1493149"/>
    <x v="0"/>
    <x v="0"/>
    <x v="155"/>
    <x v="6"/>
    <x v="5"/>
  </r>
  <r>
    <n v="1362104"/>
    <x v="0"/>
    <x v="0"/>
    <x v="176"/>
    <x v="6"/>
    <x v="8"/>
  </r>
  <r>
    <n v="1248803"/>
    <x v="0"/>
    <x v="0"/>
    <x v="101"/>
    <x v="6"/>
    <x v="3"/>
  </r>
  <r>
    <n v="1111947"/>
    <x v="0"/>
    <x v="0"/>
    <x v="280"/>
    <x v="1"/>
    <x v="8"/>
  </r>
  <r>
    <n v="1643275"/>
    <x v="0"/>
    <x v="0"/>
    <x v="176"/>
    <x v="5"/>
    <x v="8"/>
  </r>
  <r>
    <n v="1172188"/>
    <x v="0"/>
    <x v="0"/>
    <x v="149"/>
    <x v="6"/>
    <x v="8"/>
  </r>
  <r>
    <n v="1079979"/>
    <x v="0"/>
    <x v="0"/>
    <x v="133"/>
    <x v="6"/>
    <x v="8"/>
  </r>
  <r>
    <n v="1022058"/>
    <x v="0"/>
    <x v="0"/>
    <x v="133"/>
    <x v="6"/>
    <x v="8"/>
  </r>
  <r>
    <n v="1632159"/>
    <x v="0"/>
    <x v="0"/>
    <x v="166"/>
    <x v="4"/>
    <x v="8"/>
  </r>
  <r>
    <n v="1589126"/>
    <x v="0"/>
    <x v="0"/>
    <x v="84"/>
    <x v="6"/>
    <x v="8"/>
  </r>
  <r>
    <n v="1165536"/>
    <x v="0"/>
    <x v="0"/>
    <x v="51"/>
    <x v="6"/>
    <x v="5"/>
  </r>
  <r>
    <n v="1108175"/>
    <x v="0"/>
    <x v="0"/>
    <x v="103"/>
    <x v="4"/>
    <x v="20"/>
  </r>
  <r>
    <n v="1584812"/>
    <x v="0"/>
    <x v="0"/>
    <x v="133"/>
    <x v="6"/>
    <x v="8"/>
  </r>
  <r>
    <n v="1435662"/>
    <x v="0"/>
    <x v="0"/>
    <x v="134"/>
    <x v="6"/>
    <x v="8"/>
  </r>
  <r>
    <n v="1043935"/>
    <x v="0"/>
    <x v="0"/>
    <x v="176"/>
    <x v="6"/>
    <x v="8"/>
  </r>
  <r>
    <n v="1196551"/>
    <x v="0"/>
    <x v="0"/>
    <x v="133"/>
    <x v="6"/>
    <x v="8"/>
  </r>
  <r>
    <n v="1247572"/>
    <x v="0"/>
    <x v="0"/>
    <x v="134"/>
    <x v="6"/>
    <x v="8"/>
  </r>
  <r>
    <n v="1235926"/>
    <x v="0"/>
    <x v="0"/>
    <x v="103"/>
    <x v="6"/>
    <x v="5"/>
  </r>
  <r>
    <n v="1644592"/>
    <x v="0"/>
    <x v="0"/>
    <x v="13"/>
    <x v="3"/>
    <x v="8"/>
  </r>
  <r>
    <n v="1303406"/>
    <x v="0"/>
    <x v="0"/>
    <x v="176"/>
    <x v="6"/>
    <x v="10"/>
  </r>
  <r>
    <n v="1591817"/>
    <x v="0"/>
    <x v="0"/>
    <x v="7"/>
    <x v="6"/>
    <x v="8"/>
  </r>
  <r>
    <n v="1063753"/>
    <x v="0"/>
    <x v="0"/>
    <x v="155"/>
    <x v="6"/>
    <x v="5"/>
  </r>
  <r>
    <n v="1214290"/>
    <x v="0"/>
    <x v="0"/>
    <x v="166"/>
    <x v="6"/>
    <x v="5"/>
  </r>
  <r>
    <n v="1369387"/>
    <x v="0"/>
    <x v="0"/>
    <x v="133"/>
    <x v="6"/>
    <x v="8"/>
  </r>
  <r>
    <n v="1565197"/>
    <x v="0"/>
    <x v="0"/>
    <x v="134"/>
    <x v="6"/>
    <x v="8"/>
  </r>
  <r>
    <n v="1008936"/>
    <x v="0"/>
    <x v="0"/>
    <x v="133"/>
    <x v="6"/>
    <x v="8"/>
  </r>
  <r>
    <n v="1194362"/>
    <x v="0"/>
    <x v="0"/>
    <x v="63"/>
    <x v="2"/>
    <x v="20"/>
  </r>
  <r>
    <n v="1020900"/>
    <x v="0"/>
    <x v="0"/>
    <x v="84"/>
    <x v="6"/>
    <x v="8"/>
  </r>
  <r>
    <n v="1061506"/>
    <x v="0"/>
    <x v="0"/>
    <x v="134"/>
    <x v="6"/>
    <x v="8"/>
  </r>
  <r>
    <n v="1512127"/>
    <x v="0"/>
    <x v="0"/>
    <x v="166"/>
    <x v="6"/>
    <x v="8"/>
  </r>
  <r>
    <n v="1366961"/>
    <x v="0"/>
    <x v="0"/>
    <x v="192"/>
    <x v="2"/>
    <x v="0"/>
  </r>
  <r>
    <n v="1019027"/>
    <x v="0"/>
    <x v="0"/>
    <x v="51"/>
    <x v="6"/>
    <x v="9"/>
  </r>
  <r>
    <n v="1210983"/>
    <x v="0"/>
    <x v="0"/>
    <x v="51"/>
    <x v="1"/>
    <x v="11"/>
  </r>
  <r>
    <n v="1547403"/>
    <x v="0"/>
    <x v="0"/>
    <x v="63"/>
    <x v="1"/>
    <x v="7"/>
  </r>
  <r>
    <n v="1308728"/>
    <x v="0"/>
    <x v="0"/>
    <x v="77"/>
    <x v="0"/>
    <x v="14"/>
  </r>
  <r>
    <n v="1515104"/>
    <x v="0"/>
    <x v="0"/>
    <x v="85"/>
    <x v="0"/>
    <x v="8"/>
  </r>
  <r>
    <n v="1232332"/>
    <x v="0"/>
    <x v="0"/>
    <x v="191"/>
    <x v="6"/>
    <x v="17"/>
  </r>
  <r>
    <n v="1335561"/>
    <x v="0"/>
    <x v="0"/>
    <x v="41"/>
    <x v="4"/>
    <x v="9"/>
  </r>
  <r>
    <n v="1319115"/>
    <x v="0"/>
    <x v="0"/>
    <x v="117"/>
    <x v="6"/>
    <x v="8"/>
  </r>
  <r>
    <n v="1085383"/>
    <x v="0"/>
    <x v="0"/>
    <x v="176"/>
    <x v="6"/>
    <x v="9"/>
  </r>
  <r>
    <n v="1522255"/>
    <x v="0"/>
    <x v="0"/>
    <x v="75"/>
    <x v="6"/>
    <x v="8"/>
  </r>
  <r>
    <n v="1175597"/>
    <x v="0"/>
    <x v="0"/>
    <x v="24"/>
    <x v="6"/>
    <x v="8"/>
  </r>
  <r>
    <n v="1009127"/>
    <x v="0"/>
    <x v="0"/>
    <x v="133"/>
    <x v="6"/>
    <x v="8"/>
  </r>
  <r>
    <n v="1364006"/>
    <x v="0"/>
    <x v="0"/>
    <x v="155"/>
    <x v="6"/>
    <x v="8"/>
  </r>
  <r>
    <n v="1282967"/>
    <x v="0"/>
    <x v="0"/>
    <x v="7"/>
    <x v="0"/>
    <x v="9"/>
  </r>
  <r>
    <n v="1185784"/>
    <x v="0"/>
    <x v="0"/>
    <x v="170"/>
    <x v="3"/>
    <x v="8"/>
  </r>
  <r>
    <n v="1617308"/>
    <x v="0"/>
    <x v="0"/>
    <x v="84"/>
    <x v="2"/>
    <x v="6"/>
  </r>
  <r>
    <n v="1302755"/>
    <x v="0"/>
    <x v="0"/>
    <x v="24"/>
    <x v="0"/>
    <x v="7"/>
  </r>
  <r>
    <n v="1280352"/>
    <x v="0"/>
    <x v="0"/>
    <x v="24"/>
    <x v="6"/>
    <x v="8"/>
  </r>
  <r>
    <n v="1136343"/>
    <x v="0"/>
    <x v="0"/>
    <x v="51"/>
    <x v="0"/>
    <x v="2"/>
  </r>
  <r>
    <n v="1267665"/>
    <x v="0"/>
    <x v="0"/>
    <x v="24"/>
    <x v="6"/>
    <x v="8"/>
  </r>
  <r>
    <n v="1332324"/>
    <x v="0"/>
    <x v="0"/>
    <x v="51"/>
    <x v="6"/>
    <x v="8"/>
  </r>
  <r>
    <n v="1566203"/>
    <x v="0"/>
    <x v="0"/>
    <x v="191"/>
    <x v="6"/>
    <x v="8"/>
  </r>
  <r>
    <n v="1275020"/>
    <x v="0"/>
    <x v="0"/>
    <x v="149"/>
    <x v="6"/>
    <x v="8"/>
  </r>
  <r>
    <n v="1588009"/>
    <x v="0"/>
    <x v="0"/>
    <x v="63"/>
    <x v="6"/>
    <x v="9"/>
  </r>
  <r>
    <n v="1589710"/>
    <x v="0"/>
    <x v="0"/>
    <x v="166"/>
    <x v="1"/>
    <x v="8"/>
  </r>
  <r>
    <n v="1386743"/>
    <x v="0"/>
    <x v="0"/>
    <x v="13"/>
    <x v="6"/>
    <x v="8"/>
  </r>
  <r>
    <n v="1375610"/>
    <x v="0"/>
    <x v="0"/>
    <x v="77"/>
    <x v="6"/>
    <x v="10"/>
  </r>
  <r>
    <n v="1437082"/>
    <x v="0"/>
    <x v="0"/>
    <x v="166"/>
    <x v="6"/>
    <x v="8"/>
  </r>
  <r>
    <n v="1210894"/>
    <x v="0"/>
    <x v="0"/>
    <x v="133"/>
    <x v="6"/>
    <x v="8"/>
  </r>
  <r>
    <n v="1555355"/>
    <x v="0"/>
    <x v="0"/>
    <x v="134"/>
    <x v="6"/>
    <x v="8"/>
  </r>
  <r>
    <n v="1319109"/>
    <x v="0"/>
    <x v="0"/>
    <x v="280"/>
    <x v="5"/>
    <x v="0"/>
  </r>
  <r>
    <n v="1644535"/>
    <x v="0"/>
    <x v="0"/>
    <x v="122"/>
    <x v="2"/>
    <x v="8"/>
  </r>
  <r>
    <n v="1652839"/>
    <x v="0"/>
    <x v="0"/>
    <x v="166"/>
    <x v="1"/>
    <x v="5"/>
  </r>
  <r>
    <n v="1450701"/>
    <x v="0"/>
    <x v="0"/>
    <x v="85"/>
    <x v="6"/>
    <x v="7"/>
  </r>
  <r>
    <n v="1206064"/>
    <x v="0"/>
    <x v="0"/>
    <x v="103"/>
    <x v="2"/>
    <x v="3"/>
  </r>
  <r>
    <n v="1318520"/>
    <x v="0"/>
    <x v="0"/>
    <x v="51"/>
    <x v="6"/>
    <x v="8"/>
  </r>
  <r>
    <n v="1122445"/>
    <x v="0"/>
    <x v="0"/>
    <x v="84"/>
    <x v="6"/>
    <x v="8"/>
  </r>
  <r>
    <n v="1183209"/>
    <x v="0"/>
    <x v="0"/>
    <x v="31"/>
    <x v="2"/>
    <x v="9"/>
  </r>
  <r>
    <n v="1157133"/>
    <x v="0"/>
    <x v="0"/>
    <x v="117"/>
    <x v="1"/>
    <x v="1"/>
  </r>
  <r>
    <n v="1541113"/>
    <x v="0"/>
    <x v="0"/>
    <x v="133"/>
    <x v="6"/>
    <x v="8"/>
  </r>
  <r>
    <n v="1017263"/>
    <x v="0"/>
    <x v="0"/>
    <x v="24"/>
    <x v="6"/>
    <x v="8"/>
  </r>
  <r>
    <n v="1098334"/>
    <x v="0"/>
    <x v="0"/>
    <x v="192"/>
    <x v="6"/>
    <x v="8"/>
  </r>
  <r>
    <n v="1148029"/>
    <x v="0"/>
    <x v="0"/>
    <x v="170"/>
    <x v="6"/>
    <x v="10"/>
  </r>
  <r>
    <n v="1308415"/>
    <x v="0"/>
    <x v="0"/>
    <x v="85"/>
    <x v="6"/>
    <x v="8"/>
  </r>
  <r>
    <n v="1596865"/>
    <x v="0"/>
    <x v="0"/>
    <x v="134"/>
    <x v="6"/>
    <x v="8"/>
  </r>
  <r>
    <n v="1541160"/>
    <x v="0"/>
    <x v="0"/>
    <x v="134"/>
    <x v="6"/>
    <x v="8"/>
  </r>
  <r>
    <n v="1257882"/>
    <x v="0"/>
    <x v="0"/>
    <x v="149"/>
    <x v="2"/>
    <x v="22"/>
  </r>
  <r>
    <n v="1420693"/>
    <x v="0"/>
    <x v="0"/>
    <x v="14"/>
    <x v="6"/>
    <x v="8"/>
  </r>
  <r>
    <n v="1049247"/>
    <x v="0"/>
    <x v="0"/>
    <x v="63"/>
    <x v="6"/>
    <x v="1"/>
  </r>
  <r>
    <n v="1216377"/>
    <x v="0"/>
    <x v="0"/>
    <x v="117"/>
    <x v="6"/>
    <x v="2"/>
  </r>
  <r>
    <n v="1352353"/>
    <x v="0"/>
    <x v="0"/>
    <x v="84"/>
    <x v="6"/>
    <x v="8"/>
  </r>
  <r>
    <n v="1318381"/>
    <x v="0"/>
    <x v="0"/>
    <x v="2"/>
    <x v="1"/>
    <x v="17"/>
  </r>
  <r>
    <n v="1327144"/>
    <x v="0"/>
    <x v="0"/>
    <x v="166"/>
    <x v="0"/>
    <x v="8"/>
  </r>
  <r>
    <n v="1270398"/>
    <x v="0"/>
    <x v="0"/>
    <x v="101"/>
    <x v="6"/>
    <x v="8"/>
  </r>
  <r>
    <n v="1024544"/>
    <x v="0"/>
    <x v="0"/>
    <x v="14"/>
    <x v="6"/>
    <x v="8"/>
  </r>
  <r>
    <n v="1393866"/>
    <x v="0"/>
    <x v="0"/>
    <x v="134"/>
    <x v="6"/>
    <x v="8"/>
  </r>
  <r>
    <n v="1406059"/>
    <x v="0"/>
    <x v="0"/>
    <x v="65"/>
    <x v="6"/>
    <x v="10"/>
  </r>
  <r>
    <n v="1585497"/>
    <x v="0"/>
    <x v="0"/>
    <x v="85"/>
    <x v="3"/>
    <x v="1"/>
  </r>
  <r>
    <n v="1099279"/>
    <x v="0"/>
    <x v="0"/>
    <x v="51"/>
    <x v="6"/>
    <x v="8"/>
  </r>
  <r>
    <n v="1450458"/>
    <x v="0"/>
    <x v="0"/>
    <x v="77"/>
    <x v="6"/>
    <x v="9"/>
  </r>
  <r>
    <n v="1618128"/>
    <x v="0"/>
    <x v="0"/>
    <x v="85"/>
    <x v="2"/>
    <x v="22"/>
  </r>
  <r>
    <n v="1199881"/>
    <x v="0"/>
    <x v="0"/>
    <x v="2"/>
    <x v="6"/>
    <x v="17"/>
  </r>
  <r>
    <n v="1050454"/>
    <x v="0"/>
    <x v="0"/>
    <x v="166"/>
    <x v="6"/>
    <x v="2"/>
  </r>
  <r>
    <n v="1184618"/>
    <x v="0"/>
    <x v="0"/>
    <x v="192"/>
    <x v="2"/>
    <x v="5"/>
  </r>
  <r>
    <n v="1590815"/>
    <x v="0"/>
    <x v="0"/>
    <x v="84"/>
    <x v="6"/>
    <x v="8"/>
  </r>
  <r>
    <n v="1136827"/>
    <x v="0"/>
    <x v="0"/>
    <x v="24"/>
    <x v="6"/>
    <x v="8"/>
  </r>
  <r>
    <n v="918884"/>
    <x v="1"/>
    <x v="0"/>
    <x v="63"/>
    <x v="6"/>
    <x v="5"/>
  </r>
  <r>
    <n v="1319145"/>
    <x v="0"/>
    <x v="0"/>
    <x v="24"/>
    <x v="6"/>
    <x v="8"/>
  </r>
  <r>
    <n v="1458511"/>
    <x v="0"/>
    <x v="0"/>
    <x v="108"/>
    <x v="3"/>
    <x v="2"/>
  </r>
  <r>
    <n v="1273698"/>
    <x v="0"/>
    <x v="0"/>
    <x v="133"/>
    <x v="6"/>
    <x v="8"/>
  </r>
  <r>
    <n v="1019061"/>
    <x v="0"/>
    <x v="0"/>
    <x v="134"/>
    <x v="1"/>
    <x v="14"/>
  </r>
  <r>
    <n v="1206612"/>
    <x v="0"/>
    <x v="0"/>
    <x v="16"/>
    <x v="1"/>
    <x v="2"/>
  </r>
  <r>
    <n v="1364157"/>
    <x v="0"/>
    <x v="0"/>
    <x v="155"/>
    <x v="6"/>
    <x v="8"/>
  </r>
  <r>
    <n v="1417466"/>
    <x v="0"/>
    <x v="0"/>
    <x v="24"/>
    <x v="3"/>
    <x v="3"/>
  </r>
  <r>
    <n v="1289442"/>
    <x v="0"/>
    <x v="0"/>
    <x v="134"/>
    <x v="6"/>
    <x v="8"/>
  </r>
  <r>
    <n v="1518460"/>
    <x v="0"/>
    <x v="0"/>
    <x v="34"/>
    <x v="3"/>
    <x v="14"/>
  </r>
  <r>
    <n v="1032305"/>
    <x v="0"/>
    <x v="0"/>
    <x v="155"/>
    <x v="6"/>
    <x v="8"/>
  </r>
  <r>
    <n v="1332865"/>
    <x v="0"/>
    <x v="0"/>
    <x v="63"/>
    <x v="3"/>
    <x v="7"/>
  </r>
  <r>
    <n v="1056102"/>
    <x v="0"/>
    <x v="0"/>
    <x v="7"/>
    <x v="6"/>
    <x v="6"/>
  </r>
  <r>
    <n v="1066630"/>
    <x v="0"/>
    <x v="0"/>
    <x v="24"/>
    <x v="6"/>
    <x v="8"/>
  </r>
  <r>
    <n v="1609674"/>
    <x v="0"/>
    <x v="0"/>
    <x v="84"/>
    <x v="6"/>
    <x v="8"/>
  </r>
  <r>
    <n v="1403082"/>
    <x v="0"/>
    <x v="0"/>
    <x v="84"/>
    <x v="6"/>
    <x v="8"/>
  </r>
  <r>
    <n v="1086104"/>
    <x v="0"/>
    <x v="0"/>
    <x v="2"/>
    <x v="6"/>
    <x v="9"/>
  </r>
  <r>
    <n v="1584865"/>
    <x v="0"/>
    <x v="0"/>
    <x v="134"/>
    <x v="6"/>
    <x v="5"/>
  </r>
  <r>
    <n v="1312103"/>
    <x v="0"/>
    <x v="0"/>
    <x v="133"/>
    <x v="6"/>
    <x v="8"/>
  </r>
  <r>
    <n v="1372515"/>
    <x v="0"/>
    <x v="0"/>
    <x v="133"/>
    <x v="6"/>
    <x v="8"/>
  </r>
  <r>
    <n v="1077722"/>
    <x v="0"/>
    <x v="0"/>
    <x v="149"/>
    <x v="6"/>
    <x v="8"/>
  </r>
  <r>
    <n v="1184163"/>
    <x v="0"/>
    <x v="0"/>
    <x v="84"/>
    <x v="6"/>
    <x v="8"/>
  </r>
  <r>
    <n v="1653054"/>
    <x v="0"/>
    <x v="0"/>
    <x v="134"/>
    <x v="6"/>
    <x v="4"/>
  </r>
  <r>
    <n v="1005359"/>
    <x v="0"/>
    <x v="0"/>
    <x v="7"/>
    <x v="5"/>
    <x v="22"/>
  </r>
  <r>
    <n v="1426770"/>
    <x v="0"/>
    <x v="0"/>
    <x v="149"/>
    <x v="0"/>
    <x v="4"/>
  </r>
  <r>
    <n v="1284137"/>
    <x v="0"/>
    <x v="0"/>
    <x v="149"/>
    <x v="6"/>
    <x v="8"/>
  </r>
  <r>
    <n v="1483773"/>
    <x v="0"/>
    <x v="0"/>
    <x v="24"/>
    <x v="6"/>
    <x v="8"/>
  </r>
  <r>
    <n v="1593788"/>
    <x v="0"/>
    <x v="0"/>
    <x v="57"/>
    <x v="5"/>
    <x v="18"/>
  </r>
  <r>
    <n v="1133992"/>
    <x v="0"/>
    <x v="0"/>
    <x v="14"/>
    <x v="6"/>
    <x v="8"/>
  </r>
  <r>
    <n v="1456574"/>
    <x v="0"/>
    <x v="0"/>
    <x v="14"/>
    <x v="6"/>
    <x v="4"/>
  </r>
  <r>
    <n v="1532758"/>
    <x v="0"/>
    <x v="0"/>
    <x v="280"/>
    <x v="1"/>
    <x v="20"/>
  </r>
  <r>
    <n v="1137848"/>
    <x v="0"/>
    <x v="0"/>
    <x v="77"/>
    <x v="6"/>
    <x v="8"/>
  </r>
  <r>
    <n v="1395376"/>
    <x v="0"/>
    <x v="0"/>
    <x v="85"/>
    <x v="6"/>
    <x v="8"/>
  </r>
  <r>
    <n v="1480462"/>
    <x v="0"/>
    <x v="0"/>
    <x v="134"/>
    <x v="6"/>
    <x v="8"/>
  </r>
  <r>
    <n v="1110090"/>
    <x v="0"/>
    <x v="0"/>
    <x v="134"/>
    <x v="6"/>
    <x v="8"/>
  </r>
  <r>
    <n v="1588955"/>
    <x v="0"/>
    <x v="0"/>
    <x v="97"/>
    <x v="6"/>
    <x v="3"/>
  </r>
  <r>
    <n v="1480336"/>
    <x v="0"/>
    <x v="0"/>
    <x v="155"/>
    <x v="6"/>
    <x v="17"/>
  </r>
  <r>
    <n v="1291555"/>
    <x v="0"/>
    <x v="0"/>
    <x v="133"/>
    <x v="6"/>
    <x v="8"/>
  </r>
  <r>
    <n v="1315829"/>
    <x v="0"/>
    <x v="0"/>
    <x v="117"/>
    <x v="6"/>
    <x v="8"/>
  </r>
  <r>
    <n v="1249990"/>
    <x v="0"/>
    <x v="0"/>
    <x v="152"/>
    <x v="2"/>
    <x v="5"/>
  </r>
  <r>
    <n v="1031820"/>
    <x v="0"/>
    <x v="0"/>
    <x v="63"/>
    <x v="0"/>
    <x v="8"/>
  </r>
  <r>
    <n v="1226173"/>
    <x v="0"/>
    <x v="0"/>
    <x v="82"/>
    <x v="3"/>
    <x v="12"/>
  </r>
  <r>
    <n v="1289490"/>
    <x v="0"/>
    <x v="0"/>
    <x v="24"/>
    <x v="6"/>
    <x v="8"/>
  </r>
  <r>
    <n v="1582752"/>
    <x v="0"/>
    <x v="0"/>
    <x v="117"/>
    <x v="5"/>
    <x v="14"/>
  </r>
  <r>
    <n v="1516426"/>
    <x v="0"/>
    <x v="0"/>
    <x v="24"/>
    <x v="6"/>
    <x v="8"/>
  </r>
  <r>
    <n v="1265062"/>
    <x v="0"/>
    <x v="0"/>
    <x v="85"/>
    <x v="6"/>
    <x v="14"/>
  </r>
  <r>
    <n v="1449859"/>
    <x v="0"/>
    <x v="0"/>
    <x v="14"/>
    <x v="6"/>
    <x v="8"/>
  </r>
  <r>
    <n v="1360009"/>
    <x v="0"/>
    <x v="0"/>
    <x v="85"/>
    <x v="1"/>
    <x v="1"/>
  </r>
  <r>
    <n v="1282892"/>
    <x v="0"/>
    <x v="0"/>
    <x v="134"/>
    <x v="2"/>
    <x v="14"/>
  </r>
  <r>
    <n v="1393372"/>
    <x v="0"/>
    <x v="0"/>
    <x v="7"/>
    <x v="6"/>
    <x v="8"/>
  </r>
  <r>
    <n v="1148911"/>
    <x v="0"/>
    <x v="0"/>
    <x v="134"/>
    <x v="6"/>
    <x v="8"/>
  </r>
  <r>
    <n v="1640135"/>
    <x v="0"/>
    <x v="0"/>
    <x v="14"/>
    <x v="6"/>
    <x v="8"/>
  </r>
  <r>
    <n v="1409892"/>
    <x v="0"/>
    <x v="0"/>
    <x v="149"/>
    <x v="6"/>
    <x v="8"/>
  </r>
  <r>
    <n v="1180271"/>
    <x v="0"/>
    <x v="0"/>
    <x v="134"/>
    <x v="6"/>
    <x v="8"/>
  </r>
  <r>
    <n v="1067064"/>
    <x v="0"/>
    <x v="0"/>
    <x v="51"/>
    <x v="6"/>
    <x v="20"/>
  </r>
  <r>
    <n v="1555637"/>
    <x v="0"/>
    <x v="0"/>
    <x v="166"/>
    <x v="6"/>
    <x v="8"/>
  </r>
  <r>
    <n v="1308158"/>
    <x v="0"/>
    <x v="0"/>
    <x v="134"/>
    <x v="6"/>
    <x v="8"/>
  </r>
  <r>
    <n v="1203097"/>
    <x v="0"/>
    <x v="0"/>
    <x v="133"/>
    <x v="6"/>
    <x v="8"/>
  </r>
  <r>
    <n v="1166213"/>
    <x v="0"/>
    <x v="0"/>
    <x v="65"/>
    <x v="2"/>
    <x v="5"/>
  </r>
  <r>
    <n v="1606485"/>
    <x v="0"/>
    <x v="0"/>
    <x v="122"/>
    <x v="6"/>
    <x v="5"/>
  </r>
  <r>
    <n v="1572582"/>
    <x v="0"/>
    <x v="0"/>
    <x v="84"/>
    <x v="6"/>
    <x v="9"/>
  </r>
  <r>
    <n v="1419931"/>
    <x v="0"/>
    <x v="0"/>
    <x v="238"/>
    <x v="6"/>
    <x v="17"/>
  </r>
  <r>
    <n v="1112843"/>
    <x v="0"/>
    <x v="0"/>
    <x v="166"/>
    <x v="6"/>
    <x v="8"/>
  </r>
  <r>
    <n v="1587554"/>
    <x v="0"/>
    <x v="0"/>
    <x v="14"/>
    <x v="6"/>
    <x v="8"/>
  </r>
  <r>
    <n v="1653058"/>
    <x v="0"/>
    <x v="0"/>
    <x v="133"/>
    <x v="6"/>
    <x v="8"/>
  </r>
  <r>
    <n v="1051608"/>
    <x v="0"/>
    <x v="0"/>
    <x v="51"/>
    <x v="0"/>
    <x v="23"/>
  </r>
  <r>
    <n v="1318518"/>
    <x v="0"/>
    <x v="0"/>
    <x v="133"/>
    <x v="6"/>
    <x v="8"/>
  </r>
  <r>
    <n v="1545324"/>
    <x v="0"/>
    <x v="0"/>
    <x v="122"/>
    <x v="2"/>
    <x v="14"/>
  </r>
  <r>
    <n v="1182268"/>
    <x v="0"/>
    <x v="0"/>
    <x v="57"/>
    <x v="2"/>
    <x v="1"/>
  </r>
  <r>
    <n v="1215269"/>
    <x v="0"/>
    <x v="0"/>
    <x v="133"/>
    <x v="6"/>
    <x v="8"/>
  </r>
  <r>
    <n v="1217195"/>
    <x v="0"/>
    <x v="0"/>
    <x v="228"/>
    <x v="1"/>
    <x v="18"/>
  </r>
  <r>
    <n v="1484673"/>
    <x v="0"/>
    <x v="0"/>
    <x v="149"/>
    <x v="6"/>
    <x v="14"/>
  </r>
  <r>
    <n v="1285396"/>
    <x v="0"/>
    <x v="0"/>
    <x v="191"/>
    <x v="6"/>
    <x v="17"/>
  </r>
  <r>
    <n v="1306107"/>
    <x v="0"/>
    <x v="0"/>
    <x v="24"/>
    <x v="6"/>
    <x v="8"/>
  </r>
  <r>
    <n v="1200656"/>
    <x v="0"/>
    <x v="0"/>
    <x v="101"/>
    <x v="6"/>
    <x v="8"/>
  </r>
  <r>
    <n v="1527635"/>
    <x v="0"/>
    <x v="0"/>
    <x v="134"/>
    <x v="6"/>
    <x v="8"/>
  </r>
  <r>
    <n v="1225908"/>
    <x v="0"/>
    <x v="0"/>
    <x v="176"/>
    <x v="3"/>
    <x v="5"/>
  </r>
  <r>
    <n v="1405889"/>
    <x v="0"/>
    <x v="0"/>
    <x v="84"/>
    <x v="1"/>
    <x v="9"/>
  </r>
  <r>
    <n v="1425653"/>
    <x v="0"/>
    <x v="0"/>
    <x v="155"/>
    <x v="6"/>
    <x v="11"/>
  </r>
  <r>
    <n v="1074335"/>
    <x v="0"/>
    <x v="0"/>
    <x v="13"/>
    <x v="3"/>
    <x v="22"/>
  </r>
  <r>
    <n v="1258065"/>
    <x v="0"/>
    <x v="0"/>
    <x v="85"/>
    <x v="6"/>
    <x v="7"/>
  </r>
  <r>
    <n v="1136822"/>
    <x v="0"/>
    <x v="0"/>
    <x v="149"/>
    <x v="6"/>
    <x v="5"/>
  </r>
  <r>
    <n v="1224697"/>
    <x v="0"/>
    <x v="0"/>
    <x v="31"/>
    <x v="5"/>
    <x v="8"/>
  </r>
  <r>
    <n v="1386639"/>
    <x v="0"/>
    <x v="0"/>
    <x v="132"/>
    <x v="5"/>
    <x v="1"/>
  </r>
  <r>
    <n v="1238829"/>
    <x v="0"/>
    <x v="0"/>
    <x v="63"/>
    <x v="2"/>
    <x v="22"/>
  </r>
  <r>
    <n v="1108021"/>
    <x v="0"/>
    <x v="0"/>
    <x v="77"/>
    <x v="6"/>
    <x v="8"/>
  </r>
  <r>
    <n v="1163801"/>
    <x v="0"/>
    <x v="0"/>
    <x v="13"/>
    <x v="6"/>
    <x v="5"/>
  </r>
  <r>
    <n v="1113022"/>
    <x v="0"/>
    <x v="0"/>
    <x v="51"/>
    <x v="1"/>
    <x v="22"/>
  </r>
  <r>
    <n v="1232522"/>
    <x v="0"/>
    <x v="0"/>
    <x v="41"/>
    <x v="3"/>
    <x v="4"/>
  </r>
  <r>
    <n v="1494982"/>
    <x v="0"/>
    <x v="0"/>
    <x v="166"/>
    <x v="6"/>
    <x v="8"/>
  </r>
  <r>
    <n v="1002081"/>
    <x v="0"/>
    <x v="0"/>
    <x v="57"/>
    <x v="6"/>
    <x v="5"/>
  </r>
  <r>
    <n v="1605506"/>
    <x v="0"/>
    <x v="0"/>
    <x v="84"/>
    <x v="6"/>
    <x v="8"/>
  </r>
  <r>
    <n v="1291735"/>
    <x v="0"/>
    <x v="0"/>
    <x v="7"/>
    <x v="2"/>
    <x v="22"/>
  </r>
  <r>
    <n v="1258185"/>
    <x v="0"/>
    <x v="0"/>
    <x v="85"/>
    <x v="6"/>
    <x v="8"/>
  </r>
  <r>
    <n v="1055866"/>
    <x v="0"/>
    <x v="0"/>
    <x v="24"/>
    <x v="6"/>
    <x v="17"/>
  </r>
  <r>
    <n v="1305135"/>
    <x v="0"/>
    <x v="0"/>
    <x v="7"/>
    <x v="0"/>
    <x v="14"/>
  </r>
  <r>
    <n v="1593866"/>
    <x v="0"/>
    <x v="0"/>
    <x v="133"/>
    <x v="6"/>
    <x v="8"/>
  </r>
  <r>
    <n v="1103459"/>
    <x v="0"/>
    <x v="0"/>
    <x v="176"/>
    <x v="4"/>
    <x v="5"/>
  </r>
  <r>
    <n v="1067440"/>
    <x v="0"/>
    <x v="0"/>
    <x v="47"/>
    <x v="4"/>
    <x v="3"/>
  </r>
  <r>
    <n v="1248224"/>
    <x v="0"/>
    <x v="0"/>
    <x v="166"/>
    <x v="6"/>
    <x v="5"/>
  </r>
  <r>
    <n v="1059797"/>
    <x v="0"/>
    <x v="0"/>
    <x v="133"/>
    <x v="6"/>
    <x v="5"/>
  </r>
  <r>
    <n v="1291291"/>
    <x v="0"/>
    <x v="0"/>
    <x v="149"/>
    <x v="6"/>
    <x v="0"/>
  </r>
  <r>
    <n v="1136689"/>
    <x v="0"/>
    <x v="0"/>
    <x v="170"/>
    <x v="6"/>
    <x v="2"/>
  </r>
  <r>
    <n v="1429271"/>
    <x v="0"/>
    <x v="0"/>
    <x v="133"/>
    <x v="6"/>
    <x v="5"/>
  </r>
  <r>
    <n v="1608358"/>
    <x v="0"/>
    <x v="0"/>
    <x v="149"/>
    <x v="6"/>
    <x v="5"/>
  </r>
  <r>
    <n v="1319158"/>
    <x v="0"/>
    <x v="0"/>
    <x v="14"/>
    <x v="6"/>
    <x v="5"/>
  </r>
  <r>
    <n v="1228118"/>
    <x v="0"/>
    <x v="0"/>
    <x v="176"/>
    <x v="6"/>
    <x v="7"/>
  </r>
  <r>
    <n v="1076715"/>
    <x v="0"/>
    <x v="0"/>
    <x v="72"/>
    <x v="2"/>
    <x v="7"/>
  </r>
  <r>
    <n v="1285389"/>
    <x v="0"/>
    <x v="0"/>
    <x v="191"/>
    <x v="6"/>
    <x v="2"/>
  </r>
  <r>
    <n v="1282458"/>
    <x v="0"/>
    <x v="0"/>
    <x v="13"/>
    <x v="6"/>
    <x v="5"/>
  </r>
  <r>
    <n v="1020101"/>
    <x v="0"/>
    <x v="0"/>
    <x v="155"/>
    <x v="6"/>
    <x v="5"/>
  </r>
  <r>
    <n v="1319072"/>
    <x v="0"/>
    <x v="0"/>
    <x v="133"/>
    <x v="6"/>
    <x v="5"/>
  </r>
  <r>
    <n v="1116919"/>
    <x v="0"/>
    <x v="0"/>
    <x v="122"/>
    <x v="2"/>
    <x v="6"/>
  </r>
  <r>
    <n v="1000607"/>
    <x v="0"/>
    <x v="0"/>
    <x v="41"/>
    <x v="6"/>
    <x v="5"/>
  </r>
  <r>
    <n v="1360763"/>
    <x v="0"/>
    <x v="0"/>
    <x v="133"/>
    <x v="6"/>
    <x v="5"/>
  </r>
  <r>
    <n v="1466267"/>
    <x v="0"/>
    <x v="0"/>
    <x v="180"/>
    <x v="6"/>
    <x v="5"/>
  </r>
  <r>
    <n v="1152618"/>
    <x v="0"/>
    <x v="0"/>
    <x v="134"/>
    <x v="0"/>
    <x v="17"/>
  </r>
  <r>
    <n v="1620457"/>
    <x v="0"/>
    <x v="0"/>
    <x v="134"/>
    <x v="6"/>
    <x v="5"/>
  </r>
  <r>
    <n v="1398466"/>
    <x v="0"/>
    <x v="0"/>
    <x v="2"/>
    <x v="1"/>
    <x v="22"/>
  </r>
  <r>
    <n v="1131655"/>
    <x v="0"/>
    <x v="0"/>
    <x v="24"/>
    <x v="4"/>
    <x v="6"/>
  </r>
  <r>
    <n v="1429608"/>
    <x v="0"/>
    <x v="0"/>
    <x v="133"/>
    <x v="6"/>
    <x v="5"/>
  </r>
  <r>
    <n v="1412626"/>
    <x v="0"/>
    <x v="0"/>
    <x v="280"/>
    <x v="6"/>
    <x v="5"/>
  </r>
  <r>
    <n v="1081375"/>
    <x v="0"/>
    <x v="0"/>
    <x v="133"/>
    <x v="6"/>
    <x v="5"/>
  </r>
  <r>
    <n v="1088176"/>
    <x v="0"/>
    <x v="0"/>
    <x v="24"/>
    <x v="6"/>
    <x v="5"/>
  </r>
  <r>
    <n v="1140664"/>
    <x v="0"/>
    <x v="0"/>
    <x v="166"/>
    <x v="6"/>
    <x v="5"/>
  </r>
  <r>
    <n v="1627227"/>
    <x v="0"/>
    <x v="0"/>
    <x v="155"/>
    <x v="6"/>
    <x v="5"/>
  </r>
  <r>
    <n v="1051495"/>
    <x v="0"/>
    <x v="0"/>
    <x v="133"/>
    <x v="6"/>
    <x v="5"/>
  </r>
  <r>
    <n v="1609635"/>
    <x v="0"/>
    <x v="0"/>
    <x v="166"/>
    <x v="6"/>
    <x v="14"/>
  </r>
  <r>
    <n v="1506571"/>
    <x v="0"/>
    <x v="0"/>
    <x v="24"/>
    <x v="6"/>
    <x v="5"/>
  </r>
  <r>
    <n v="1297806"/>
    <x v="0"/>
    <x v="0"/>
    <x v="166"/>
    <x v="6"/>
    <x v="5"/>
  </r>
  <r>
    <n v="1260613"/>
    <x v="0"/>
    <x v="0"/>
    <x v="176"/>
    <x v="6"/>
    <x v="17"/>
  </r>
  <r>
    <n v="1165112"/>
    <x v="0"/>
    <x v="0"/>
    <x v="191"/>
    <x v="6"/>
    <x v="22"/>
  </r>
  <r>
    <n v="1500786"/>
    <x v="0"/>
    <x v="0"/>
    <x v="84"/>
    <x v="0"/>
    <x v="8"/>
  </r>
  <r>
    <n v="1412606"/>
    <x v="0"/>
    <x v="0"/>
    <x v="166"/>
    <x v="6"/>
    <x v="5"/>
  </r>
  <r>
    <n v="1494868"/>
    <x v="0"/>
    <x v="0"/>
    <x v="133"/>
    <x v="6"/>
    <x v="5"/>
  </r>
  <r>
    <n v="1635476"/>
    <x v="0"/>
    <x v="0"/>
    <x v="134"/>
    <x v="1"/>
    <x v="4"/>
  </r>
  <r>
    <n v="1468271"/>
    <x v="0"/>
    <x v="0"/>
    <x v="77"/>
    <x v="5"/>
    <x v="7"/>
  </r>
  <r>
    <n v="1619193"/>
    <x v="0"/>
    <x v="0"/>
    <x v="166"/>
    <x v="6"/>
    <x v="5"/>
  </r>
  <r>
    <n v="1235939"/>
    <x v="0"/>
    <x v="0"/>
    <x v="191"/>
    <x v="2"/>
    <x v="6"/>
  </r>
  <r>
    <n v="1520834"/>
    <x v="0"/>
    <x v="0"/>
    <x v="132"/>
    <x v="6"/>
    <x v="5"/>
  </r>
  <r>
    <n v="1042246"/>
    <x v="0"/>
    <x v="0"/>
    <x v="166"/>
    <x v="0"/>
    <x v="8"/>
  </r>
  <r>
    <n v="1447136"/>
    <x v="0"/>
    <x v="0"/>
    <x v="134"/>
    <x v="6"/>
    <x v="5"/>
  </r>
  <r>
    <n v="1627579"/>
    <x v="0"/>
    <x v="0"/>
    <x v="133"/>
    <x v="6"/>
    <x v="5"/>
  </r>
  <r>
    <n v="1331994"/>
    <x v="0"/>
    <x v="0"/>
    <x v="153"/>
    <x v="6"/>
    <x v="20"/>
  </r>
  <r>
    <n v="1012610"/>
    <x v="0"/>
    <x v="0"/>
    <x v="85"/>
    <x v="6"/>
    <x v="5"/>
  </r>
  <r>
    <n v="1206339"/>
    <x v="0"/>
    <x v="0"/>
    <x v="133"/>
    <x v="6"/>
    <x v="5"/>
  </r>
  <r>
    <n v="909128"/>
    <x v="1"/>
    <x v="0"/>
    <x v="206"/>
    <x v="0"/>
    <x v="9"/>
  </r>
  <r>
    <n v="1370784"/>
    <x v="0"/>
    <x v="0"/>
    <x v="166"/>
    <x v="6"/>
    <x v="5"/>
  </r>
  <r>
    <n v="1444554"/>
    <x v="0"/>
    <x v="0"/>
    <x v="176"/>
    <x v="6"/>
    <x v="4"/>
  </r>
  <r>
    <n v="1547032"/>
    <x v="0"/>
    <x v="0"/>
    <x v="65"/>
    <x v="4"/>
    <x v="22"/>
  </r>
  <r>
    <n v="1049344"/>
    <x v="0"/>
    <x v="0"/>
    <x v="155"/>
    <x v="2"/>
    <x v="3"/>
  </r>
  <r>
    <n v="1057385"/>
    <x v="0"/>
    <x v="0"/>
    <x v="7"/>
    <x v="3"/>
    <x v="7"/>
  </r>
  <r>
    <n v="1265063"/>
    <x v="0"/>
    <x v="0"/>
    <x v="24"/>
    <x v="1"/>
    <x v="8"/>
  </r>
  <r>
    <n v="1612156"/>
    <x v="0"/>
    <x v="1"/>
    <x v="66"/>
    <x v="2"/>
    <x v="5"/>
  </r>
  <r>
    <n v="1426054"/>
    <x v="0"/>
    <x v="0"/>
    <x v="7"/>
    <x v="6"/>
    <x v="5"/>
  </r>
  <r>
    <n v="1616508"/>
    <x v="0"/>
    <x v="0"/>
    <x v="166"/>
    <x v="6"/>
    <x v="5"/>
  </r>
  <r>
    <n v="1423226"/>
    <x v="0"/>
    <x v="0"/>
    <x v="166"/>
    <x v="0"/>
    <x v="5"/>
  </r>
  <r>
    <n v="1000038"/>
    <x v="0"/>
    <x v="0"/>
    <x v="155"/>
    <x v="2"/>
    <x v="7"/>
  </r>
  <r>
    <n v="1062457"/>
    <x v="0"/>
    <x v="0"/>
    <x v="85"/>
    <x v="6"/>
    <x v="17"/>
  </r>
  <r>
    <n v="1190125"/>
    <x v="0"/>
    <x v="0"/>
    <x v="133"/>
    <x v="6"/>
    <x v="5"/>
  </r>
  <r>
    <n v="1005314"/>
    <x v="0"/>
    <x v="0"/>
    <x v="133"/>
    <x v="6"/>
    <x v="5"/>
  </r>
  <r>
    <n v="1204382"/>
    <x v="0"/>
    <x v="0"/>
    <x v="155"/>
    <x v="6"/>
    <x v="5"/>
  </r>
  <r>
    <n v="1477757"/>
    <x v="0"/>
    <x v="0"/>
    <x v="85"/>
    <x v="1"/>
    <x v="21"/>
  </r>
  <r>
    <n v="1432391"/>
    <x v="0"/>
    <x v="1"/>
    <x v="66"/>
    <x v="2"/>
    <x v="17"/>
  </r>
  <r>
    <n v="1301026"/>
    <x v="0"/>
    <x v="0"/>
    <x v="84"/>
    <x v="5"/>
    <x v="7"/>
  </r>
  <r>
    <n v="1435414"/>
    <x v="0"/>
    <x v="0"/>
    <x v="7"/>
    <x v="6"/>
    <x v="4"/>
  </r>
  <r>
    <n v="1467653"/>
    <x v="0"/>
    <x v="0"/>
    <x v="176"/>
    <x v="6"/>
    <x v="5"/>
  </r>
  <r>
    <n v="1555874"/>
    <x v="0"/>
    <x v="0"/>
    <x v="85"/>
    <x v="6"/>
    <x v="5"/>
  </r>
  <r>
    <n v="1194823"/>
    <x v="0"/>
    <x v="0"/>
    <x v="176"/>
    <x v="6"/>
    <x v="5"/>
  </r>
  <r>
    <n v="1335486"/>
    <x v="0"/>
    <x v="0"/>
    <x v="63"/>
    <x v="2"/>
    <x v="4"/>
  </r>
  <r>
    <n v="1368721"/>
    <x v="0"/>
    <x v="0"/>
    <x v="155"/>
    <x v="6"/>
    <x v="2"/>
  </r>
  <r>
    <n v="1005738"/>
    <x v="0"/>
    <x v="0"/>
    <x v="191"/>
    <x v="6"/>
    <x v="5"/>
  </r>
  <r>
    <n v="1524894"/>
    <x v="0"/>
    <x v="0"/>
    <x v="84"/>
    <x v="6"/>
    <x v="2"/>
  </r>
  <r>
    <n v="1435487"/>
    <x v="0"/>
    <x v="0"/>
    <x v="7"/>
    <x v="6"/>
    <x v="0"/>
  </r>
  <r>
    <n v="1540107"/>
    <x v="0"/>
    <x v="0"/>
    <x v="149"/>
    <x v="6"/>
    <x v="5"/>
  </r>
  <r>
    <n v="1120462"/>
    <x v="0"/>
    <x v="0"/>
    <x v="57"/>
    <x v="6"/>
    <x v="9"/>
  </r>
  <r>
    <n v="1550768"/>
    <x v="0"/>
    <x v="0"/>
    <x v="134"/>
    <x v="6"/>
    <x v="5"/>
  </r>
  <r>
    <n v="1448693"/>
    <x v="0"/>
    <x v="0"/>
    <x v="57"/>
    <x v="1"/>
    <x v="9"/>
  </r>
  <r>
    <n v="1034005"/>
    <x v="0"/>
    <x v="0"/>
    <x v="84"/>
    <x v="6"/>
    <x v="5"/>
  </r>
  <r>
    <n v="1096460"/>
    <x v="0"/>
    <x v="0"/>
    <x v="50"/>
    <x v="4"/>
    <x v="20"/>
  </r>
  <r>
    <n v="1080360"/>
    <x v="0"/>
    <x v="0"/>
    <x v="117"/>
    <x v="6"/>
    <x v="5"/>
  </r>
  <r>
    <n v="1003348"/>
    <x v="0"/>
    <x v="0"/>
    <x v="149"/>
    <x v="6"/>
    <x v="5"/>
  </r>
  <r>
    <n v="1509272"/>
    <x v="0"/>
    <x v="1"/>
    <x v="80"/>
    <x v="6"/>
    <x v="5"/>
  </r>
  <r>
    <n v="1533311"/>
    <x v="0"/>
    <x v="0"/>
    <x v="77"/>
    <x v="0"/>
    <x v="7"/>
  </r>
  <r>
    <n v="1223544"/>
    <x v="0"/>
    <x v="0"/>
    <x v="155"/>
    <x v="6"/>
    <x v="0"/>
  </r>
  <r>
    <n v="1214219"/>
    <x v="0"/>
    <x v="0"/>
    <x v="155"/>
    <x v="6"/>
    <x v="20"/>
  </r>
  <r>
    <n v="1276885"/>
    <x v="0"/>
    <x v="0"/>
    <x v="176"/>
    <x v="3"/>
    <x v="22"/>
  </r>
  <r>
    <n v="1010962"/>
    <x v="0"/>
    <x v="0"/>
    <x v="24"/>
    <x v="6"/>
    <x v="5"/>
  </r>
  <r>
    <n v="1431002"/>
    <x v="0"/>
    <x v="0"/>
    <x v="122"/>
    <x v="6"/>
    <x v="5"/>
  </r>
  <r>
    <n v="1612848"/>
    <x v="0"/>
    <x v="0"/>
    <x v="77"/>
    <x v="0"/>
    <x v="8"/>
  </r>
  <r>
    <n v="1360742"/>
    <x v="0"/>
    <x v="0"/>
    <x v="24"/>
    <x v="6"/>
    <x v="9"/>
  </r>
  <r>
    <n v="1566011"/>
    <x v="0"/>
    <x v="0"/>
    <x v="85"/>
    <x v="6"/>
    <x v="5"/>
  </r>
  <r>
    <n v="1113295"/>
    <x v="0"/>
    <x v="0"/>
    <x v="24"/>
    <x v="6"/>
    <x v="5"/>
  </r>
  <r>
    <n v="1300822"/>
    <x v="0"/>
    <x v="0"/>
    <x v="106"/>
    <x v="0"/>
    <x v="9"/>
  </r>
  <r>
    <n v="1243669"/>
    <x v="0"/>
    <x v="0"/>
    <x v="24"/>
    <x v="0"/>
    <x v="12"/>
  </r>
  <r>
    <n v="1651072"/>
    <x v="0"/>
    <x v="0"/>
    <x v="166"/>
    <x v="6"/>
    <x v="5"/>
  </r>
  <r>
    <n v="1635820"/>
    <x v="0"/>
    <x v="0"/>
    <x v="63"/>
    <x v="1"/>
    <x v="22"/>
  </r>
  <r>
    <n v="1225282"/>
    <x v="0"/>
    <x v="0"/>
    <x v="85"/>
    <x v="6"/>
    <x v="5"/>
  </r>
  <r>
    <n v="1355353"/>
    <x v="0"/>
    <x v="0"/>
    <x v="134"/>
    <x v="2"/>
    <x v="3"/>
  </r>
  <r>
    <n v="1450535"/>
    <x v="0"/>
    <x v="0"/>
    <x v="149"/>
    <x v="6"/>
    <x v="5"/>
  </r>
  <r>
    <n v="1316701"/>
    <x v="0"/>
    <x v="0"/>
    <x v="84"/>
    <x v="3"/>
    <x v="10"/>
  </r>
  <r>
    <n v="1379785"/>
    <x v="0"/>
    <x v="0"/>
    <x v="14"/>
    <x v="6"/>
    <x v="5"/>
  </r>
  <r>
    <n v="1419537"/>
    <x v="0"/>
    <x v="0"/>
    <x v="155"/>
    <x v="6"/>
    <x v="6"/>
  </r>
  <r>
    <n v="1009503"/>
    <x v="0"/>
    <x v="0"/>
    <x v="34"/>
    <x v="3"/>
    <x v="1"/>
  </r>
  <r>
    <n v="1043402"/>
    <x v="0"/>
    <x v="0"/>
    <x v="133"/>
    <x v="6"/>
    <x v="5"/>
  </r>
  <r>
    <n v="1646487"/>
    <x v="0"/>
    <x v="0"/>
    <x v="132"/>
    <x v="6"/>
    <x v="12"/>
  </r>
  <r>
    <n v="1221463"/>
    <x v="0"/>
    <x v="0"/>
    <x v="84"/>
    <x v="0"/>
    <x v="8"/>
  </r>
  <r>
    <n v="1508565"/>
    <x v="0"/>
    <x v="0"/>
    <x v="176"/>
    <x v="6"/>
    <x v="14"/>
  </r>
  <r>
    <n v="1421211"/>
    <x v="0"/>
    <x v="0"/>
    <x v="85"/>
    <x v="6"/>
    <x v="5"/>
  </r>
  <r>
    <n v="1508534"/>
    <x v="0"/>
    <x v="0"/>
    <x v="133"/>
    <x v="6"/>
    <x v="5"/>
  </r>
  <r>
    <n v="1229771"/>
    <x v="0"/>
    <x v="0"/>
    <x v="149"/>
    <x v="6"/>
    <x v="5"/>
  </r>
  <r>
    <n v="1047369"/>
    <x v="0"/>
    <x v="0"/>
    <x v="82"/>
    <x v="6"/>
    <x v="5"/>
  </r>
  <r>
    <n v="1242146"/>
    <x v="0"/>
    <x v="0"/>
    <x v="65"/>
    <x v="2"/>
    <x v="8"/>
  </r>
  <r>
    <n v="1614880"/>
    <x v="0"/>
    <x v="0"/>
    <x v="133"/>
    <x v="6"/>
    <x v="5"/>
  </r>
  <r>
    <n v="1582677"/>
    <x v="0"/>
    <x v="0"/>
    <x v="152"/>
    <x v="6"/>
    <x v="6"/>
  </r>
  <r>
    <n v="1038116"/>
    <x v="0"/>
    <x v="0"/>
    <x v="24"/>
    <x v="1"/>
    <x v="17"/>
  </r>
  <r>
    <n v="1389037"/>
    <x v="0"/>
    <x v="0"/>
    <x v="65"/>
    <x v="3"/>
    <x v="22"/>
  </r>
  <r>
    <n v="1332648"/>
    <x v="0"/>
    <x v="0"/>
    <x v="12"/>
    <x v="5"/>
    <x v="12"/>
  </r>
  <r>
    <n v="1123665"/>
    <x v="0"/>
    <x v="0"/>
    <x v="134"/>
    <x v="6"/>
    <x v="5"/>
  </r>
  <r>
    <n v="1039276"/>
    <x v="0"/>
    <x v="0"/>
    <x v="13"/>
    <x v="6"/>
    <x v="2"/>
  </r>
  <r>
    <n v="1450942"/>
    <x v="0"/>
    <x v="0"/>
    <x v="57"/>
    <x v="6"/>
    <x v="5"/>
  </r>
  <r>
    <n v="1018370"/>
    <x v="0"/>
    <x v="0"/>
    <x v="166"/>
    <x v="0"/>
    <x v="5"/>
  </r>
  <r>
    <n v="1406267"/>
    <x v="0"/>
    <x v="0"/>
    <x v="24"/>
    <x v="0"/>
    <x v="17"/>
  </r>
  <r>
    <n v="1546733"/>
    <x v="0"/>
    <x v="0"/>
    <x v="133"/>
    <x v="6"/>
    <x v="5"/>
  </r>
  <r>
    <n v="1182232"/>
    <x v="0"/>
    <x v="0"/>
    <x v="74"/>
    <x v="6"/>
    <x v="5"/>
  </r>
  <r>
    <n v="1437872"/>
    <x v="0"/>
    <x v="0"/>
    <x v="84"/>
    <x v="2"/>
    <x v="7"/>
  </r>
  <r>
    <n v="1187355"/>
    <x v="0"/>
    <x v="0"/>
    <x v="133"/>
    <x v="6"/>
    <x v="5"/>
  </r>
  <r>
    <n v="1518220"/>
    <x v="0"/>
    <x v="0"/>
    <x v="155"/>
    <x v="6"/>
    <x v="4"/>
  </r>
  <r>
    <n v="1229162"/>
    <x v="0"/>
    <x v="0"/>
    <x v="166"/>
    <x v="6"/>
    <x v="5"/>
  </r>
  <r>
    <n v="1064317"/>
    <x v="0"/>
    <x v="0"/>
    <x v="85"/>
    <x v="6"/>
    <x v="5"/>
  </r>
  <r>
    <n v="1231006"/>
    <x v="0"/>
    <x v="0"/>
    <x v="133"/>
    <x v="6"/>
    <x v="5"/>
  </r>
  <r>
    <n v="1139182"/>
    <x v="0"/>
    <x v="0"/>
    <x v="85"/>
    <x v="1"/>
    <x v="19"/>
  </r>
  <r>
    <n v="1195166"/>
    <x v="0"/>
    <x v="0"/>
    <x v="85"/>
    <x v="6"/>
    <x v="5"/>
  </r>
  <r>
    <n v="1632262"/>
    <x v="0"/>
    <x v="0"/>
    <x v="57"/>
    <x v="2"/>
    <x v="2"/>
  </r>
  <r>
    <n v="1487266"/>
    <x v="0"/>
    <x v="0"/>
    <x v="109"/>
    <x v="4"/>
    <x v="20"/>
  </r>
  <r>
    <n v="1092755"/>
    <x v="0"/>
    <x v="0"/>
    <x v="16"/>
    <x v="2"/>
    <x v="17"/>
  </r>
  <r>
    <n v="1329229"/>
    <x v="0"/>
    <x v="0"/>
    <x v="133"/>
    <x v="6"/>
    <x v="5"/>
  </r>
  <r>
    <n v="1531791"/>
    <x v="0"/>
    <x v="0"/>
    <x v="84"/>
    <x v="6"/>
    <x v="5"/>
  </r>
  <r>
    <n v="906190"/>
    <x v="1"/>
    <x v="0"/>
    <x v="176"/>
    <x v="1"/>
    <x v="6"/>
  </r>
  <r>
    <n v="1123623"/>
    <x v="0"/>
    <x v="0"/>
    <x v="166"/>
    <x v="6"/>
    <x v="5"/>
  </r>
  <r>
    <n v="1169534"/>
    <x v="0"/>
    <x v="0"/>
    <x v="84"/>
    <x v="6"/>
    <x v="5"/>
  </r>
  <r>
    <n v="1493280"/>
    <x v="0"/>
    <x v="0"/>
    <x v="176"/>
    <x v="2"/>
    <x v="1"/>
  </r>
  <r>
    <n v="1147078"/>
    <x v="0"/>
    <x v="0"/>
    <x v="72"/>
    <x v="2"/>
    <x v="1"/>
  </r>
  <r>
    <n v="1473914"/>
    <x v="0"/>
    <x v="0"/>
    <x v="23"/>
    <x v="3"/>
    <x v="0"/>
  </r>
  <r>
    <n v="1291668"/>
    <x v="0"/>
    <x v="0"/>
    <x v="166"/>
    <x v="6"/>
    <x v="5"/>
  </r>
  <r>
    <n v="1117643"/>
    <x v="0"/>
    <x v="0"/>
    <x v="167"/>
    <x v="0"/>
    <x v="1"/>
  </r>
  <r>
    <n v="1052483"/>
    <x v="0"/>
    <x v="0"/>
    <x v="57"/>
    <x v="6"/>
    <x v="7"/>
  </r>
  <r>
    <n v="1640874"/>
    <x v="0"/>
    <x v="0"/>
    <x v="108"/>
    <x v="6"/>
    <x v="4"/>
  </r>
  <r>
    <n v="1411207"/>
    <x v="0"/>
    <x v="0"/>
    <x v="57"/>
    <x v="4"/>
    <x v="4"/>
  </r>
  <r>
    <n v="1031020"/>
    <x v="0"/>
    <x v="1"/>
    <x v="132"/>
    <x v="2"/>
    <x v="9"/>
  </r>
  <r>
    <n v="1568718"/>
    <x v="0"/>
    <x v="0"/>
    <x v="36"/>
    <x v="1"/>
    <x v="10"/>
  </r>
  <r>
    <n v="1262812"/>
    <x v="0"/>
    <x v="0"/>
    <x v="2"/>
    <x v="4"/>
    <x v="6"/>
  </r>
  <r>
    <n v="1453401"/>
    <x v="0"/>
    <x v="0"/>
    <x v="24"/>
    <x v="1"/>
    <x v="8"/>
  </r>
  <r>
    <n v="1249107"/>
    <x v="0"/>
    <x v="0"/>
    <x v="134"/>
    <x v="3"/>
    <x v="20"/>
  </r>
  <r>
    <n v="1080761"/>
    <x v="0"/>
    <x v="0"/>
    <x v="84"/>
    <x v="1"/>
    <x v="18"/>
  </r>
  <r>
    <n v="1168612"/>
    <x v="0"/>
    <x v="0"/>
    <x v="84"/>
    <x v="6"/>
    <x v="8"/>
  </r>
  <r>
    <n v="1091299"/>
    <x v="0"/>
    <x v="0"/>
    <x v="134"/>
    <x v="6"/>
    <x v="5"/>
  </r>
  <r>
    <n v="1343017"/>
    <x v="0"/>
    <x v="0"/>
    <x v="14"/>
    <x v="6"/>
    <x v="4"/>
  </r>
  <r>
    <n v="1515121"/>
    <x v="0"/>
    <x v="1"/>
    <x v="186"/>
    <x v="1"/>
    <x v="4"/>
  </r>
  <r>
    <n v="1285422"/>
    <x v="0"/>
    <x v="0"/>
    <x v="133"/>
    <x v="6"/>
    <x v="4"/>
  </r>
  <r>
    <n v="1645841"/>
    <x v="0"/>
    <x v="0"/>
    <x v="24"/>
    <x v="6"/>
    <x v="4"/>
  </r>
  <r>
    <n v="1118293"/>
    <x v="0"/>
    <x v="0"/>
    <x v="13"/>
    <x v="6"/>
    <x v="17"/>
  </r>
  <r>
    <n v="1452321"/>
    <x v="0"/>
    <x v="0"/>
    <x v="51"/>
    <x v="6"/>
    <x v="4"/>
  </r>
  <r>
    <n v="1208476"/>
    <x v="0"/>
    <x v="0"/>
    <x v="232"/>
    <x v="1"/>
    <x v="9"/>
  </r>
  <r>
    <n v="1398460"/>
    <x v="0"/>
    <x v="0"/>
    <x v="65"/>
    <x v="6"/>
    <x v="4"/>
  </r>
  <r>
    <n v="1460388"/>
    <x v="0"/>
    <x v="0"/>
    <x v="84"/>
    <x v="6"/>
    <x v="4"/>
  </r>
  <r>
    <n v="1033534"/>
    <x v="0"/>
    <x v="1"/>
    <x v="260"/>
    <x v="2"/>
    <x v="5"/>
  </r>
  <r>
    <n v="1346317"/>
    <x v="0"/>
    <x v="0"/>
    <x v="84"/>
    <x v="6"/>
    <x v="4"/>
  </r>
  <r>
    <n v="1591470"/>
    <x v="0"/>
    <x v="0"/>
    <x v="41"/>
    <x v="2"/>
    <x v="3"/>
  </r>
  <r>
    <n v="1384649"/>
    <x v="0"/>
    <x v="0"/>
    <x v="101"/>
    <x v="0"/>
    <x v="8"/>
  </r>
  <r>
    <n v="1582384"/>
    <x v="0"/>
    <x v="0"/>
    <x v="166"/>
    <x v="6"/>
    <x v="4"/>
  </r>
  <r>
    <n v="1280082"/>
    <x v="0"/>
    <x v="0"/>
    <x v="7"/>
    <x v="2"/>
    <x v="20"/>
  </r>
  <r>
    <n v="1028986"/>
    <x v="0"/>
    <x v="0"/>
    <x v="166"/>
    <x v="6"/>
    <x v="4"/>
  </r>
  <r>
    <n v="1261511"/>
    <x v="0"/>
    <x v="0"/>
    <x v="117"/>
    <x v="2"/>
    <x v="4"/>
  </r>
  <r>
    <n v="1262826"/>
    <x v="0"/>
    <x v="0"/>
    <x v="57"/>
    <x v="1"/>
    <x v="7"/>
  </r>
  <r>
    <n v="1258612"/>
    <x v="0"/>
    <x v="0"/>
    <x v="117"/>
    <x v="6"/>
    <x v="20"/>
  </r>
  <r>
    <n v="1307987"/>
    <x v="0"/>
    <x v="0"/>
    <x v="24"/>
    <x v="6"/>
    <x v="10"/>
  </r>
  <r>
    <n v="1418162"/>
    <x v="0"/>
    <x v="0"/>
    <x v="155"/>
    <x v="5"/>
    <x v="7"/>
  </r>
  <r>
    <n v="1044408"/>
    <x v="0"/>
    <x v="0"/>
    <x v="134"/>
    <x v="6"/>
    <x v="4"/>
  </r>
  <r>
    <n v="1022521"/>
    <x v="0"/>
    <x v="0"/>
    <x v="133"/>
    <x v="6"/>
    <x v="4"/>
  </r>
  <r>
    <n v="1032537"/>
    <x v="0"/>
    <x v="0"/>
    <x v="24"/>
    <x v="6"/>
    <x v="4"/>
  </r>
  <r>
    <n v="1127454"/>
    <x v="0"/>
    <x v="0"/>
    <x v="7"/>
    <x v="6"/>
    <x v="4"/>
  </r>
  <r>
    <n v="1003259"/>
    <x v="0"/>
    <x v="0"/>
    <x v="85"/>
    <x v="4"/>
    <x v="19"/>
  </r>
  <r>
    <n v="1352226"/>
    <x v="0"/>
    <x v="0"/>
    <x v="84"/>
    <x v="6"/>
    <x v="1"/>
  </r>
  <r>
    <n v="1543578"/>
    <x v="0"/>
    <x v="0"/>
    <x v="14"/>
    <x v="3"/>
    <x v="5"/>
  </r>
  <r>
    <n v="1027030"/>
    <x v="0"/>
    <x v="0"/>
    <x v="134"/>
    <x v="6"/>
    <x v="12"/>
  </r>
  <r>
    <n v="1443656"/>
    <x v="0"/>
    <x v="0"/>
    <x v="117"/>
    <x v="3"/>
    <x v="10"/>
  </r>
  <r>
    <n v="1440842"/>
    <x v="0"/>
    <x v="0"/>
    <x v="122"/>
    <x v="1"/>
    <x v="11"/>
  </r>
  <r>
    <n v="1580073"/>
    <x v="0"/>
    <x v="0"/>
    <x v="132"/>
    <x v="6"/>
    <x v="17"/>
  </r>
  <r>
    <n v="1153737"/>
    <x v="0"/>
    <x v="0"/>
    <x v="192"/>
    <x v="6"/>
    <x v="12"/>
  </r>
  <r>
    <n v="1024495"/>
    <x v="0"/>
    <x v="0"/>
    <x v="134"/>
    <x v="6"/>
    <x v="3"/>
  </r>
  <r>
    <n v="1004118"/>
    <x v="0"/>
    <x v="0"/>
    <x v="149"/>
    <x v="5"/>
    <x v="4"/>
  </r>
  <r>
    <n v="1610650"/>
    <x v="0"/>
    <x v="0"/>
    <x v="133"/>
    <x v="6"/>
    <x v="4"/>
  </r>
  <r>
    <n v="1113615"/>
    <x v="0"/>
    <x v="0"/>
    <x v="191"/>
    <x v="6"/>
    <x v="4"/>
  </r>
  <r>
    <n v="1145045"/>
    <x v="0"/>
    <x v="0"/>
    <x v="14"/>
    <x v="6"/>
    <x v="4"/>
  </r>
  <r>
    <n v="1595028"/>
    <x v="0"/>
    <x v="0"/>
    <x v="176"/>
    <x v="6"/>
    <x v="4"/>
  </r>
  <r>
    <n v="1042514"/>
    <x v="0"/>
    <x v="0"/>
    <x v="24"/>
    <x v="2"/>
    <x v="5"/>
  </r>
  <r>
    <n v="1568285"/>
    <x v="0"/>
    <x v="0"/>
    <x v="166"/>
    <x v="6"/>
    <x v="4"/>
  </r>
  <r>
    <n v="1276691"/>
    <x v="0"/>
    <x v="0"/>
    <x v="149"/>
    <x v="6"/>
    <x v="4"/>
  </r>
  <r>
    <n v="1612075"/>
    <x v="0"/>
    <x v="0"/>
    <x v="191"/>
    <x v="6"/>
    <x v="4"/>
  </r>
  <r>
    <n v="1089563"/>
    <x v="0"/>
    <x v="0"/>
    <x v="14"/>
    <x v="0"/>
    <x v="8"/>
  </r>
  <r>
    <n v="1331263"/>
    <x v="0"/>
    <x v="0"/>
    <x v="133"/>
    <x v="6"/>
    <x v="4"/>
  </r>
  <r>
    <n v="1149604"/>
    <x v="0"/>
    <x v="0"/>
    <x v="65"/>
    <x v="6"/>
    <x v="4"/>
  </r>
  <r>
    <n v="1225274"/>
    <x v="0"/>
    <x v="0"/>
    <x v="149"/>
    <x v="6"/>
    <x v="4"/>
  </r>
  <r>
    <n v="1408579"/>
    <x v="0"/>
    <x v="0"/>
    <x v="133"/>
    <x v="6"/>
    <x v="4"/>
  </r>
  <r>
    <n v="1357739"/>
    <x v="0"/>
    <x v="0"/>
    <x v="161"/>
    <x v="6"/>
    <x v="4"/>
  </r>
  <r>
    <n v="1113115"/>
    <x v="0"/>
    <x v="0"/>
    <x v="85"/>
    <x v="5"/>
    <x v="3"/>
  </r>
  <r>
    <n v="1077780"/>
    <x v="0"/>
    <x v="0"/>
    <x v="133"/>
    <x v="6"/>
    <x v="4"/>
  </r>
  <r>
    <n v="1580982"/>
    <x v="0"/>
    <x v="0"/>
    <x v="24"/>
    <x v="3"/>
    <x v="4"/>
  </r>
  <r>
    <n v="1388156"/>
    <x v="0"/>
    <x v="0"/>
    <x v="34"/>
    <x v="6"/>
    <x v="3"/>
  </r>
  <r>
    <n v="1291364"/>
    <x v="0"/>
    <x v="0"/>
    <x v="84"/>
    <x v="6"/>
    <x v="4"/>
  </r>
  <r>
    <n v="1112367"/>
    <x v="0"/>
    <x v="0"/>
    <x v="2"/>
    <x v="5"/>
    <x v="1"/>
  </r>
  <r>
    <n v="1312708"/>
    <x v="0"/>
    <x v="0"/>
    <x v="155"/>
    <x v="6"/>
    <x v="4"/>
  </r>
  <r>
    <n v="1386165"/>
    <x v="0"/>
    <x v="0"/>
    <x v="85"/>
    <x v="6"/>
    <x v="4"/>
  </r>
  <r>
    <n v="1554333"/>
    <x v="0"/>
    <x v="0"/>
    <x v="24"/>
    <x v="6"/>
    <x v="4"/>
  </r>
  <r>
    <n v="1632622"/>
    <x v="0"/>
    <x v="0"/>
    <x v="65"/>
    <x v="4"/>
    <x v="6"/>
  </r>
  <r>
    <n v="1080232"/>
    <x v="0"/>
    <x v="0"/>
    <x v="166"/>
    <x v="6"/>
    <x v="4"/>
  </r>
  <r>
    <n v="1279789"/>
    <x v="0"/>
    <x v="0"/>
    <x v="51"/>
    <x v="6"/>
    <x v="1"/>
  </r>
  <r>
    <n v="1168675"/>
    <x v="0"/>
    <x v="0"/>
    <x v="133"/>
    <x v="6"/>
    <x v="4"/>
  </r>
  <r>
    <n v="1270731"/>
    <x v="0"/>
    <x v="0"/>
    <x v="176"/>
    <x v="6"/>
    <x v="4"/>
  </r>
  <r>
    <n v="1231202"/>
    <x v="0"/>
    <x v="0"/>
    <x v="85"/>
    <x v="6"/>
    <x v="10"/>
  </r>
  <r>
    <n v="1377333"/>
    <x v="0"/>
    <x v="0"/>
    <x v="134"/>
    <x v="6"/>
    <x v="4"/>
  </r>
  <r>
    <n v="1597181"/>
    <x v="0"/>
    <x v="0"/>
    <x v="166"/>
    <x v="6"/>
    <x v="4"/>
  </r>
  <r>
    <n v="1508589"/>
    <x v="0"/>
    <x v="0"/>
    <x v="155"/>
    <x v="6"/>
    <x v="1"/>
  </r>
  <r>
    <n v="1530363"/>
    <x v="0"/>
    <x v="0"/>
    <x v="122"/>
    <x v="6"/>
    <x v="4"/>
  </r>
  <r>
    <n v="1593812"/>
    <x v="0"/>
    <x v="0"/>
    <x v="134"/>
    <x v="1"/>
    <x v="6"/>
  </r>
  <r>
    <n v="1256308"/>
    <x v="0"/>
    <x v="0"/>
    <x v="24"/>
    <x v="5"/>
    <x v="4"/>
  </r>
  <r>
    <n v="1522279"/>
    <x v="0"/>
    <x v="0"/>
    <x v="63"/>
    <x v="0"/>
    <x v="8"/>
  </r>
  <r>
    <n v="1249714"/>
    <x v="0"/>
    <x v="0"/>
    <x v="133"/>
    <x v="6"/>
    <x v="4"/>
  </r>
  <r>
    <n v="1067857"/>
    <x v="0"/>
    <x v="0"/>
    <x v="85"/>
    <x v="6"/>
    <x v="4"/>
  </r>
  <r>
    <n v="1537732"/>
    <x v="0"/>
    <x v="0"/>
    <x v="117"/>
    <x v="0"/>
    <x v="4"/>
  </r>
  <r>
    <n v="1198757"/>
    <x v="0"/>
    <x v="0"/>
    <x v="280"/>
    <x v="5"/>
    <x v="0"/>
  </r>
  <r>
    <n v="919432"/>
    <x v="1"/>
    <x v="0"/>
    <x v="7"/>
    <x v="2"/>
    <x v="8"/>
  </r>
  <r>
    <n v="1029125"/>
    <x v="0"/>
    <x v="0"/>
    <x v="51"/>
    <x v="6"/>
    <x v="5"/>
  </r>
  <r>
    <n v="1390948"/>
    <x v="0"/>
    <x v="0"/>
    <x v="117"/>
    <x v="1"/>
    <x v="2"/>
  </r>
  <r>
    <n v="1132809"/>
    <x v="0"/>
    <x v="0"/>
    <x v="149"/>
    <x v="3"/>
    <x v="4"/>
  </r>
  <r>
    <n v="1258892"/>
    <x v="0"/>
    <x v="0"/>
    <x v="84"/>
    <x v="0"/>
    <x v="22"/>
  </r>
  <r>
    <n v="1226281"/>
    <x v="0"/>
    <x v="0"/>
    <x v="16"/>
    <x v="3"/>
    <x v="22"/>
  </r>
  <r>
    <n v="1350290"/>
    <x v="0"/>
    <x v="0"/>
    <x v="134"/>
    <x v="0"/>
    <x v="22"/>
  </r>
  <r>
    <n v="1297028"/>
    <x v="0"/>
    <x v="0"/>
    <x v="63"/>
    <x v="2"/>
    <x v="4"/>
  </r>
  <r>
    <n v="1022936"/>
    <x v="0"/>
    <x v="0"/>
    <x v="133"/>
    <x v="6"/>
    <x v="4"/>
  </r>
  <r>
    <n v="1347750"/>
    <x v="0"/>
    <x v="0"/>
    <x v="176"/>
    <x v="1"/>
    <x v="4"/>
  </r>
  <r>
    <n v="1377617"/>
    <x v="0"/>
    <x v="0"/>
    <x v="176"/>
    <x v="6"/>
    <x v="4"/>
  </r>
  <r>
    <n v="1386739"/>
    <x v="0"/>
    <x v="0"/>
    <x v="101"/>
    <x v="6"/>
    <x v="4"/>
  </r>
  <r>
    <n v="1336939"/>
    <x v="0"/>
    <x v="0"/>
    <x v="85"/>
    <x v="2"/>
    <x v="8"/>
  </r>
  <r>
    <n v="1184027"/>
    <x v="0"/>
    <x v="0"/>
    <x v="41"/>
    <x v="5"/>
    <x v="17"/>
  </r>
  <r>
    <n v="1381551"/>
    <x v="0"/>
    <x v="0"/>
    <x v="133"/>
    <x v="6"/>
    <x v="4"/>
  </r>
  <r>
    <n v="1482516"/>
    <x v="0"/>
    <x v="0"/>
    <x v="170"/>
    <x v="6"/>
    <x v="4"/>
  </r>
  <r>
    <n v="1368073"/>
    <x v="0"/>
    <x v="0"/>
    <x v="14"/>
    <x v="6"/>
    <x v="4"/>
  </r>
  <r>
    <n v="1190576"/>
    <x v="0"/>
    <x v="0"/>
    <x v="14"/>
    <x v="5"/>
    <x v="6"/>
  </r>
  <r>
    <n v="1383704"/>
    <x v="0"/>
    <x v="0"/>
    <x v="166"/>
    <x v="6"/>
    <x v="4"/>
  </r>
  <r>
    <n v="1058284"/>
    <x v="0"/>
    <x v="0"/>
    <x v="85"/>
    <x v="2"/>
    <x v="0"/>
  </r>
  <r>
    <n v="1265118"/>
    <x v="0"/>
    <x v="0"/>
    <x v="149"/>
    <x v="6"/>
    <x v="4"/>
  </r>
  <r>
    <n v="1153283"/>
    <x v="0"/>
    <x v="0"/>
    <x v="122"/>
    <x v="2"/>
    <x v="8"/>
  </r>
  <r>
    <n v="1633973"/>
    <x v="0"/>
    <x v="0"/>
    <x v="133"/>
    <x v="6"/>
    <x v="4"/>
  </r>
  <r>
    <n v="1526553"/>
    <x v="0"/>
    <x v="0"/>
    <x v="85"/>
    <x v="6"/>
    <x v="4"/>
  </r>
  <r>
    <n v="1364491"/>
    <x v="0"/>
    <x v="0"/>
    <x v="134"/>
    <x v="6"/>
    <x v="4"/>
  </r>
  <r>
    <n v="1607704"/>
    <x v="0"/>
    <x v="0"/>
    <x v="16"/>
    <x v="6"/>
    <x v="3"/>
  </r>
  <r>
    <n v="1444140"/>
    <x v="0"/>
    <x v="0"/>
    <x v="85"/>
    <x v="6"/>
    <x v="9"/>
  </r>
  <r>
    <n v="1471396"/>
    <x v="0"/>
    <x v="0"/>
    <x v="280"/>
    <x v="6"/>
    <x v="4"/>
  </r>
  <r>
    <n v="1197242"/>
    <x v="0"/>
    <x v="0"/>
    <x v="2"/>
    <x v="6"/>
    <x v="17"/>
  </r>
  <r>
    <n v="1178899"/>
    <x v="0"/>
    <x v="0"/>
    <x v="122"/>
    <x v="1"/>
    <x v="9"/>
  </r>
  <r>
    <n v="1465293"/>
    <x v="0"/>
    <x v="0"/>
    <x v="155"/>
    <x v="6"/>
    <x v="4"/>
  </r>
  <r>
    <n v="1598446"/>
    <x v="0"/>
    <x v="0"/>
    <x v="117"/>
    <x v="6"/>
    <x v="14"/>
  </r>
  <r>
    <n v="1360646"/>
    <x v="0"/>
    <x v="0"/>
    <x v="149"/>
    <x v="6"/>
    <x v="4"/>
  </r>
  <r>
    <n v="1245662"/>
    <x v="0"/>
    <x v="0"/>
    <x v="14"/>
    <x v="5"/>
    <x v="4"/>
  </r>
  <r>
    <n v="1395359"/>
    <x v="0"/>
    <x v="0"/>
    <x v="149"/>
    <x v="6"/>
    <x v="4"/>
  </r>
  <r>
    <n v="1371751"/>
    <x v="0"/>
    <x v="0"/>
    <x v="63"/>
    <x v="1"/>
    <x v="5"/>
  </r>
  <r>
    <n v="1219136"/>
    <x v="0"/>
    <x v="0"/>
    <x v="77"/>
    <x v="2"/>
    <x v="0"/>
  </r>
  <r>
    <n v="1646250"/>
    <x v="0"/>
    <x v="0"/>
    <x v="65"/>
    <x v="2"/>
    <x v="8"/>
  </r>
  <r>
    <n v="1596418"/>
    <x v="0"/>
    <x v="0"/>
    <x v="51"/>
    <x v="1"/>
    <x v="8"/>
  </r>
  <r>
    <n v="1501762"/>
    <x v="0"/>
    <x v="0"/>
    <x v="14"/>
    <x v="6"/>
    <x v="4"/>
  </r>
  <r>
    <n v="1231450"/>
    <x v="0"/>
    <x v="0"/>
    <x v="166"/>
    <x v="6"/>
    <x v="4"/>
  </r>
  <r>
    <n v="1128190"/>
    <x v="0"/>
    <x v="0"/>
    <x v="166"/>
    <x v="6"/>
    <x v="5"/>
  </r>
  <r>
    <n v="1479131"/>
    <x v="0"/>
    <x v="0"/>
    <x v="24"/>
    <x v="6"/>
    <x v="4"/>
  </r>
  <r>
    <n v="1634818"/>
    <x v="0"/>
    <x v="0"/>
    <x v="14"/>
    <x v="6"/>
    <x v="4"/>
  </r>
  <r>
    <n v="1412629"/>
    <x v="0"/>
    <x v="0"/>
    <x v="133"/>
    <x v="6"/>
    <x v="4"/>
  </r>
  <r>
    <n v="1047483"/>
    <x v="0"/>
    <x v="0"/>
    <x v="122"/>
    <x v="6"/>
    <x v="17"/>
  </r>
  <r>
    <n v="1434624"/>
    <x v="0"/>
    <x v="0"/>
    <x v="31"/>
    <x v="1"/>
    <x v="16"/>
  </r>
  <r>
    <n v="1570866"/>
    <x v="0"/>
    <x v="0"/>
    <x v="31"/>
    <x v="6"/>
    <x v="5"/>
  </r>
  <r>
    <n v="1188846"/>
    <x v="0"/>
    <x v="0"/>
    <x v="16"/>
    <x v="6"/>
    <x v="4"/>
  </r>
  <r>
    <n v="1176730"/>
    <x v="0"/>
    <x v="0"/>
    <x v="166"/>
    <x v="6"/>
    <x v="4"/>
  </r>
  <r>
    <n v="1033492"/>
    <x v="0"/>
    <x v="0"/>
    <x v="48"/>
    <x v="6"/>
    <x v="12"/>
  </r>
  <r>
    <n v="1439156"/>
    <x v="0"/>
    <x v="0"/>
    <x v="31"/>
    <x v="2"/>
    <x v="6"/>
  </r>
  <r>
    <n v="1626862"/>
    <x v="0"/>
    <x v="0"/>
    <x v="14"/>
    <x v="6"/>
    <x v="17"/>
  </r>
  <r>
    <n v="1337619"/>
    <x v="0"/>
    <x v="0"/>
    <x v="41"/>
    <x v="6"/>
    <x v="17"/>
  </r>
  <r>
    <n v="1223358"/>
    <x v="0"/>
    <x v="0"/>
    <x v="155"/>
    <x v="2"/>
    <x v="1"/>
  </r>
  <r>
    <n v="1508500"/>
    <x v="0"/>
    <x v="0"/>
    <x v="24"/>
    <x v="6"/>
    <x v="4"/>
  </r>
  <r>
    <n v="1087092"/>
    <x v="0"/>
    <x v="0"/>
    <x v="117"/>
    <x v="6"/>
    <x v="4"/>
  </r>
  <r>
    <n v="1202570"/>
    <x v="0"/>
    <x v="0"/>
    <x v="33"/>
    <x v="6"/>
    <x v="22"/>
  </r>
  <r>
    <n v="1603235"/>
    <x v="0"/>
    <x v="0"/>
    <x v="58"/>
    <x v="3"/>
    <x v="4"/>
  </r>
  <r>
    <n v="1528749"/>
    <x v="0"/>
    <x v="0"/>
    <x v="24"/>
    <x v="6"/>
    <x v="4"/>
  </r>
  <r>
    <n v="1229333"/>
    <x v="0"/>
    <x v="0"/>
    <x v="24"/>
    <x v="6"/>
    <x v="4"/>
  </r>
  <r>
    <n v="1047825"/>
    <x v="0"/>
    <x v="0"/>
    <x v="191"/>
    <x v="6"/>
    <x v="4"/>
  </r>
  <r>
    <n v="1115107"/>
    <x v="0"/>
    <x v="0"/>
    <x v="117"/>
    <x v="6"/>
    <x v="4"/>
  </r>
  <r>
    <n v="1522893"/>
    <x v="0"/>
    <x v="0"/>
    <x v="133"/>
    <x v="6"/>
    <x v="4"/>
  </r>
  <r>
    <n v="1629301"/>
    <x v="0"/>
    <x v="0"/>
    <x v="24"/>
    <x v="6"/>
    <x v="4"/>
  </r>
  <r>
    <n v="1285218"/>
    <x v="0"/>
    <x v="0"/>
    <x v="149"/>
    <x v="6"/>
    <x v="4"/>
  </r>
  <r>
    <n v="1501709"/>
    <x v="0"/>
    <x v="0"/>
    <x v="24"/>
    <x v="6"/>
    <x v="9"/>
  </r>
  <r>
    <n v="1444547"/>
    <x v="0"/>
    <x v="0"/>
    <x v="79"/>
    <x v="6"/>
    <x v="7"/>
  </r>
  <r>
    <n v="1119456"/>
    <x v="0"/>
    <x v="0"/>
    <x v="51"/>
    <x v="3"/>
    <x v="4"/>
  </r>
  <r>
    <n v="1500068"/>
    <x v="0"/>
    <x v="0"/>
    <x v="134"/>
    <x v="5"/>
    <x v="1"/>
  </r>
  <r>
    <n v="1167930"/>
    <x v="0"/>
    <x v="0"/>
    <x v="84"/>
    <x v="1"/>
    <x v="3"/>
  </r>
  <r>
    <n v="1012749"/>
    <x v="0"/>
    <x v="0"/>
    <x v="176"/>
    <x v="6"/>
    <x v="9"/>
  </r>
  <r>
    <n v="1031082"/>
    <x v="0"/>
    <x v="0"/>
    <x v="192"/>
    <x v="0"/>
    <x v="17"/>
  </r>
  <r>
    <n v="1410862"/>
    <x v="0"/>
    <x v="0"/>
    <x v="133"/>
    <x v="6"/>
    <x v="4"/>
  </r>
  <r>
    <n v="1045101"/>
    <x v="0"/>
    <x v="1"/>
    <x v="82"/>
    <x v="2"/>
    <x v="17"/>
  </r>
  <r>
    <n v="1317123"/>
    <x v="0"/>
    <x v="0"/>
    <x v="155"/>
    <x v="0"/>
    <x v="17"/>
  </r>
  <r>
    <n v="1571193"/>
    <x v="0"/>
    <x v="0"/>
    <x v="57"/>
    <x v="6"/>
    <x v="8"/>
  </r>
  <r>
    <n v="1060765"/>
    <x v="0"/>
    <x v="0"/>
    <x v="24"/>
    <x v="6"/>
    <x v="6"/>
  </r>
  <r>
    <n v="1268776"/>
    <x v="0"/>
    <x v="0"/>
    <x v="170"/>
    <x v="4"/>
    <x v="2"/>
  </r>
  <r>
    <n v="1501739"/>
    <x v="0"/>
    <x v="0"/>
    <x v="166"/>
    <x v="6"/>
    <x v="3"/>
  </r>
  <r>
    <n v="1271071"/>
    <x v="0"/>
    <x v="0"/>
    <x v="51"/>
    <x v="3"/>
    <x v="4"/>
  </r>
  <r>
    <n v="1421212"/>
    <x v="0"/>
    <x v="0"/>
    <x v="133"/>
    <x v="6"/>
    <x v="4"/>
  </r>
  <r>
    <n v="1186150"/>
    <x v="0"/>
    <x v="0"/>
    <x v="166"/>
    <x v="6"/>
    <x v="17"/>
  </r>
  <r>
    <n v="1436125"/>
    <x v="0"/>
    <x v="0"/>
    <x v="85"/>
    <x v="6"/>
    <x v="4"/>
  </r>
  <r>
    <n v="1521832"/>
    <x v="0"/>
    <x v="0"/>
    <x v="161"/>
    <x v="1"/>
    <x v="17"/>
  </r>
  <r>
    <n v="1536693"/>
    <x v="0"/>
    <x v="0"/>
    <x v="101"/>
    <x v="3"/>
    <x v="2"/>
  </r>
  <r>
    <n v="1084009"/>
    <x v="0"/>
    <x v="0"/>
    <x v="161"/>
    <x v="5"/>
    <x v="1"/>
  </r>
  <r>
    <n v="1339564"/>
    <x v="0"/>
    <x v="0"/>
    <x v="31"/>
    <x v="5"/>
    <x v="20"/>
  </r>
  <r>
    <n v="1502950"/>
    <x v="0"/>
    <x v="0"/>
    <x v="24"/>
    <x v="6"/>
    <x v="17"/>
  </r>
  <r>
    <n v="1091366"/>
    <x v="0"/>
    <x v="0"/>
    <x v="7"/>
    <x v="2"/>
    <x v="8"/>
  </r>
  <r>
    <n v="1566508"/>
    <x v="0"/>
    <x v="0"/>
    <x v="122"/>
    <x v="3"/>
    <x v="12"/>
  </r>
  <r>
    <n v="1061826"/>
    <x v="0"/>
    <x v="0"/>
    <x v="57"/>
    <x v="6"/>
    <x v="2"/>
  </r>
  <r>
    <n v="1547171"/>
    <x v="0"/>
    <x v="0"/>
    <x v="170"/>
    <x v="3"/>
    <x v="8"/>
  </r>
  <r>
    <n v="1238475"/>
    <x v="0"/>
    <x v="0"/>
    <x v="117"/>
    <x v="6"/>
    <x v="17"/>
  </r>
  <r>
    <n v="1537319"/>
    <x v="0"/>
    <x v="0"/>
    <x v="133"/>
    <x v="6"/>
    <x v="4"/>
  </r>
  <r>
    <n v="1030620"/>
    <x v="0"/>
    <x v="0"/>
    <x v="85"/>
    <x v="6"/>
    <x v="17"/>
  </r>
  <r>
    <n v="1288842"/>
    <x v="0"/>
    <x v="0"/>
    <x v="134"/>
    <x v="6"/>
    <x v="17"/>
  </r>
  <r>
    <n v="1516384"/>
    <x v="0"/>
    <x v="0"/>
    <x v="84"/>
    <x v="6"/>
    <x v="17"/>
  </r>
  <r>
    <n v="1374607"/>
    <x v="0"/>
    <x v="0"/>
    <x v="166"/>
    <x v="6"/>
    <x v="17"/>
  </r>
  <r>
    <n v="1297754"/>
    <x v="0"/>
    <x v="0"/>
    <x v="155"/>
    <x v="6"/>
    <x v="17"/>
  </r>
  <r>
    <n v="1185979"/>
    <x v="0"/>
    <x v="0"/>
    <x v="57"/>
    <x v="0"/>
    <x v="17"/>
  </r>
  <r>
    <n v="1160105"/>
    <x v="0"/>
    <x v="0"/>
    <x v="191"/>
    <x v="6"/>
    <x v="17"/>
  </r>
  <r>
    <n v="1585473"/>
    <x v="0"/>
    <x v="0"/>
    <x v="133"/>
    <x v="6"/>
    <x v="17"/>
  </r>
  <r>
    <n v="1342294"/>
    <x v="0"/>
    <x v="0"/>
    <x v="85"/>
    <x v="6"/>
    <x v="9"/>
  </r>
  <r>
    <n v="1004276"/>
    <x v="0"/>
    <x v="0"/>
    <x v="57"/>
    <x v="6"/>
    <x v="17"/>
  </r>
  <r>
    <n v="1603697"/>
    <x v="0"/>
    <x v="0"/>
    <x v="63"/>
    <x v="0"/>
    <x v="22"/>
  </r>
  <r>
    <n v="1210484"/>
    <x v="0"/>
    <x v="0"/>
    <x v="176"/>
    <x v="6"/>
    <x v="17"/>
  </r>
  <r>
    <n v="1426569"/>
    <x v="0"/>
    <x v="0"/>
    <x v="24"/>
    <x v="6"/>
    <x v="17"/>
  </r>
  <r>
    <n v="1124653"/>
    <x v="0"/>
    <x v="0"/>
    <x v="166"/>
    <x v="6"/>
    <x v="17"/>
  </r>
  <r>
    <n v="1230312"/>
    <x v="0"/>
    <x v="0"/>
    <x v="106"/>
    <x v="0"/>
    <x v="5"/>
  </r>
  <r>
    <n v="1310219"/>
    <x v="0"/>
    <x v="0"/>
    <x v="152"/>
    <x v="6"/>
    <x v="17"/>
  </r>
  <r>
    <n v="1487381"/>
    <x v="0"/>
    <x v="0"/>
    <x v="84"/>
    <x v="2"/>
    <x v="14"/>
  </r>
  <r>
    <n v="1317322"/>
    <x v="0"/>
    <x v="0"/>
    <x v="176"/>
    <x v="6"/>
    <x v="9"/>
  </r>
  <r>
    <n v="1485225"/>
    <x v="0"/>
    <x v="0"/>
    <x v="161"/>
    <x v="3"/>
    <x v="8"/>
  </r>
  <r>
    <n v="1183475"/>
    <x v="0"/>
    <x v="0"/>
    <x v="152"/>
    <x v="3"/>
    <x v="22"/>
  </r>
  <r>
    <n v="1283732"/>
    <x v="0"/>
    <x v="0"/>
    <x v="155"/>
    <x v="6"/>
    <x v="17"/>
  </r>
  <r>
    <n v="1451093"/>
    <x v="0"/>
    <x v="0"/>
    <x v="134"/>
    <x v="6"/>
    <x v="6"/>
  </r>
  <r>
    <n v="1291733"/>
    <x v="0"/>
    <x v="0"/>
    <x v="161"/>
    <x v="1"/>
    <x v="8"/>
  </r>
  <r>
    <n v="1161270"/>
    <x v="0"/>
    <x v="0"/>
    <x v="166"/>
    <x v="6"/>
    <x v="17"/>
  </r>
  <r>
    <n v="1580184"/>
    <x v="0"/>
    <x v="0"/>
    <x v="280"/>
    <x v="2"/>
    <x v="7"/>
  </r>
  <r>
    <n v="1225240"/>
    <x v="0"/>
    <x v="0"/>
    <x v="176"/>
    <x v="6"/>
    <x v="9"/>
  </r>
  <r>
    <n v="1639334"/>
    <x v="0"/>
    <x v="0"/>
    <x v="63"/>
    <x v="6"/>
    <x v="10"/>
  </r>
  <r>
    <n v="1377837"/>
    <x v="0"/>
    <x v="0"/>
    <x v="176"/>
    <x v="6"/>
    <x v="8"/>
  </r>
  <r>
    <n v="1215795"/>
    <x v="0"/>
    <x v="0"/>
    <x v="14"/>
    <x v="6"/>
    <x v="17"/>
  </r>
  <r>
    <n v="1403728"/>
    <x v="0"/>
    <x v="0"/>
    <x v="167"/>
    <x v="3"/>
    <x v="7"/>
  </r>
  <r>
    <n v="1613310"/>
    <x v="0"/>
    <x v="0"/>
    <x v="133"/>
    <x v="6"/>
    <x v="17"/>
  </r>
  <r>
    <n v="1422884"/>
    <x v="0"/>
    <x v="0"/>
    <x v="72"/>
    <x v="6"/>
    <x v="17"/>
  </r>
  <r>
    <n v="1621659"/>
    <x v="0"/>
    <x v="0"/>
    <x v="166"/>
    <x v="6"/>
    <x v="2"/>
  </r>
  <r>
    <n v="1209391"/>
    <x v="0"/>
    <x v="0"/>
    <x v="170"/>
    <x v="5"/>
    <x v="6"/>
  </r>
  <r>
    <n v="1385294"/>
    <x v="0"/>
    <x v="0"/>
    <x v="14"/>
    <x v="6"/>
    <x v="17"/>
  </r>
  <r>
    <n v="1284550"/>
    <x v="0"/>
    <x v="0"/>
    <x v="7"/>
    <x v="0"/>
    <x v="5"/>
  </r>
  <r>
    <n v="1197977"/>
    <x v="0"/>
    <x v="0"/>
    <x v="7"/>
    <x v="2"/>
    <x v="18"/>
  </r>
  <r>
    <n v="1161846"/>
    <x v="0"/>
    <x v="0"/>
    <x v="57"/>
    <x v="6"/>
    <x v="9"/>
  </r>
  <r>
    <n v="1101349"/>
    <x v="0"/>
    <x v="0"/>
    <x v="24"/>
    <x v="6"/>
    <x v="2"/>
  </r>
  <r>
    <n v="1127573"/>
    <x v="0"/>
    <x v="0"/>
    <x v="191"/>
    <x v="5"/>
    <x v="17"/>
  </r>
  <r>
    <n v="1107890"/>
    <x v="0"/>
    <x v="0"/>
    <x v="192"/>
    <x v="4"/>
    <x v="12"/>
  </r>
  <r>
    <n v="1425365"/>
    <x v="0"/>
    <x v="0"/>
    <x v="134"/>
    <x v="6"/>
    <x v="17"/>
  </r>
  <r>
    <n v="1011082"/>
    <x v="0"/>
    <x v="0"/>
    <x v="120"/>
    <x v="5"/>
    <x v="0"/>
  </r>
  <r>
    <n v="1285159"/>
    <x v="0"/>
    <x v="0"/>
    <x v="134"/>
    <x v="6"/>
    <x v="1"/>
  </r>
  <r>
    <n v="1107006"/>
    <x v="0"/>
    <x v="0"/>
    <x v="152"/>
    <x v="6"/>
    <x v="20"/>
  </r>
  <r>
    <n v="1058518"/>
    <x v="0"/>
    <x v="0"/>
    <x v="84"/>
    <x v="6"/>
    <x v="17"/>
  </r>
  <r>
    <n v="1224273"/>
    <x v="0"/>
    <x v="0"/>
    <x v="192"/>
    <x v="6"/>
    <x v="17"/>
  </r>
  <r>
    <n v="1530823"/>
    <x v="0"/>
    <x v="0"/>
    <x v="82"/>
    <x v="6"/>
    <x v="17"/>
  </r>
  <r>
    <n v="1506184"/>
    <x v="0"/>
    <x v="0"/>
    <x v="133"/>
    <x v="6"/>
    <x v="17"/>
  </r>
  <r>
    <n v="1266208"/>
    <x v="0"/>
    <x v="0"/>
    <x v="51"/>
    <x v="3"/>
    <x v="7"/>
  </r>
  <r>
    <n v="1277276"/>
    <x v="0"/>
    <x v="0"/>
    <x v="133"/>
    <x v="6"/>
    <x v="17"/>
  </r>
  <r>
    <n v="1319129"/>
    <x v="0"/>
    <x v="0"/>
    <x v="122"/>
    <x v="6"/>
    <x v="17"/>
  </r>
  <r>
    <n v="1198328"/>
    <x v="0"/>
    <x v="0"/>
    <x v="191"/>
    <x v="6"/>
    <x v="7"/>
  </r>
  <r>
    <n v="1294137"/>
    <x v="0"/>
    <x v="0"/>
    <x v="176"/>
    <x v="1"/>
    <x v="4"/>
  </r>
  <r>
    <n v="1163875"/>
    <x v="0"/>
    <x v="0"/>
    <x v="176"/>
    <x v="1"/>
    <x v="14"/>
  </r>
  <r>
    <n v="1291722"/>
    <x v="0"/>
    <x v="0"/>
    <x v="149"/>
    <x v="6"/>
    <x v="17"/>
  </r>
  <r>
    <n v="1013321"/>
    <x v="0"/>
    <x v="0"/>
    <x v="191"/>
    <x v="6"/>
    <x v="2"/>
  </r>
  <r>
    <n v="1618983"/>
    <x v="0"/>
    <x v="0"/>
    <x v="65"/>
    <x v="6"/>
    <x v="17"/>
  </r>
  <r>
    <n v="1163234"/>
    <x v="0"/>
    <x v="0"/>
    <x v="84"/>
    <x v="2"/>
    <x v="5"/>
  </r>
  <r>
    <n v="1512815"/>
    <x v="0"/>
    <x v="1"/>
    <x v="47"/>
    <x v="2"/>
    <x v="2"/>
  </r>
  <r>
    <n v="1004333"/>
    <x v="0"/>
    <x v="0"/>
    <x v="14"/>
    <x v="0"/>
    <x v="0"/>
  </r>
  <r>
    <n v="1627583"/>
    <x v="0"/>
    <x v="0"/>
    <x v="166"/>
    <x v="6"/>
    <x v="17"/>
  </r>
  <r>
    <n v="1120995"/>
    <x v="0"/>
    <x v="0"/>
    <x v="65"/>
    <x v="1"/>
    <x v="2"/>
  </r>
  <r>
    <n v="1596305"/>
    <x v="0"/>
    <x v="0"/>
    <x v="74"/>
    <x v="6"/>
    <x v="17"/>
  </r>
  <r>
    <n v="1285392"/>
    <x v="0"/>
    <x v="0"/>
    <x v="166"/>
    <x v="6"/>
    <x v="17"/>
  </r>
  <r>
    <n v="1567885"/>
    <x v="0"/>
    <x v="0"/>
    <x v="152"/>
    <x v="5"/>
    <x v="7"/>
  </r>
  <r>
    <n v="1025488"/>
    <x v="0"/>
    <x v="0"/>
    <x v="108"/>
    <x v="6"/>
    <x v="9"/>
  </r>
  <r>
    <n v="1588839"/>
    <x v="0"/>
    <x v="0"/>
    <x v="133"/>
    <x v="6"/>
    <x v="17"/>
  </r>
  <r>
    <n v="1176745"/>
    <x v="0"/>
    <x v="0"/>
    <x v="166"/>
    <x v="6"/>
    <x v="17"/>
  </r>
  <r>
    <n v="1308261"/>
    <x v="0"/>
    <x v="0"/>
    <x v="24"/>
    <x v="5"/>
    <x v="17"/>
  </r>
  <r>
    <n v="1475420"/>
    <x v="0"/>
    <x v="0"/>
    <x v="155"/>
    <x v="6"/>
    <x v="17"/>
  </r>
  <r>
    <n v="1515871"/>
    <x v="0"/>
    <x v="0"/>
    <x v="85"/>
    <x v="6"/>
    <x v="17"/>
  </r>
  <r>
    <n v="1519663"/>
    <x v="0"/>
    <x v="1"/>
    <x v="117"/>
    <x v="6"/>
    <x v="17"/>
  </r>
  <r>
    <n v="1137927"/>
    <x v="0"/>
    <x v="0"/>
    <x v="166"/>
    <x v="6"/>
    <x v="17"/>
  </r>
  <r>
    <n v="1648717"/>
    <x v="0"/>
    <x v="0"/>
    <x v="11"/>
    <x v="6"/>
    <x v="17"/>
  </r>
  <r>
    <n v="1211683"/>
    <x v="0"/>
    <x v="0"/>
    <x v="85"/>
    <x v="6"/>
    <x v="0"/>
  </r>
  <r>
    <n v="1276766"/>
    <x v="0"/>
    <x v="0"/>
    <x v="134"/>
    <x v="6"/>
    <x v="17"/>
  </r>
  <r>
    <n v="1486912"/>
    <x v="0"/>
    <x v="0"/>
    <x v="82"/>
    <x v="3"/>
    <x v="8"/>
  </r>
  <r>
    <n v="1243305"/>
    <x v="0"/>
    <x v="0"/>
    <x v="108"/>
    <x v="3"/>
    <x v="4"/>
  </r>
  <r>
    <n v="1196214"/>
    <x v="0"/>
    <x v="0"/>
    <x v="40"/>
    <x v="6"/>
    <x v="3"/>
  </r>
  <r>
    <n v="1508039"/>
    <x v="0"/>
    <x v="0"/>
    <x v="106"/>
    <x v="1"/>
    <x v="4"/>
  </r>
  <r>
    <n v="1318124"/>
    <x v="0"/>
    <x v="0"/>
    <x v="24"/>
    <x v="6"/>
    <x v="17"/>
  </r>
  <r>
    <n v="1386465"/>
    <x v="0"/>
    <x v="0"/>
    <x v="133"/>
    <x v="6"/>
    <x v="17"/>
  </r>
  <r>
    <n v="1616357"/>
    <x v="0"/>
    <x v="0"/>
    <x v="133"/>
    <x v="6"/>
    <x v="17"/>
  </r>
  <r>
    <n v="1316575"/>
    <x v="0"/>
    <x v="0"/>
    <x v="191"/>
    <x v="4"/>
    <x v="22"/>
  </r>
  <r>
    <n v="1405771"/>
    <x v="0"/>
    <x v="0"/>
    <x v="149"/>
    <x v="6"/>
    <x v="17"/>
  </r>
  <r>
    <n v="1264312"/>
    <x v="0"/>
    <x v="0"/>
    <x v="133"/>
    <x v="6"/>
    <x v="17"/>
  </r>
  <r>
    <n v="1311470"/>
    <x v="0"/>
    <x v="0"/>
    <x v="134"/>
    <x v="6"/>
    <x v="17"/>
  </r>
  <r>
    <n v="1541731"/>
    <x v="0"/>
    <x v="0"/>
    <x v="176"/>
    <x v="1"/>
    <x v="14"/>
  </r>
  <r>
    <n v="1014127"/>
    <x v="0"/>
    <x v="0"/>
    <x v="133"/>
    <x v="6"/>
    <x v="17"/>
  </r>
  <r>
    <n v="1386728"/>
    <x v="0"/>
    <x v="0"/>
    <x v="133"/>
    <x v="6"/>
    <x v="17"/>
  </r>
  <r>
    <n v="1124075"/>
    <x v="0"/>
    <x v="0"/>
    <x v="14"/>
    <x v="5"/>
    <x v="7"/>
  </r>
  <r>
    <n v="1442869"/>
    <x v="0"/>
    <x v="0"/>
    <x v="75"/>
    <x v="0"/>
    <x v="0"/>
  </r>
  <r>
    <n v="1242136"/>
    <x v="0"/>
    <x v="0"/>
    <x v="85"/>
    <x v="6"/>
    <x v="17"/>
  </r>
  <r>
    <n v="1627516"/>
    <x v="0"/>
    <x v="0"/>
    <x v="166"/>
    <x v="6"/>
    <x v="17"/>
  </r>
  <r>
    <n v="1179670"/>
    <x v="0"/>
    <x v="0"/>
    <x v="117"/>
    <x v="6"/>
    <x v="2"/>
  </r>
  <r>
    <n v="1130603"/>
    <x v="0"/>
    <x v="0"/>
    <x v="34"/>
    <x v="6"/>
    <x v="17"/>
  </r>
  <r>
    <n v="1589862"/>
    <x v="0"/>
    <x v="0"/>
    <x v="84"/>
    <x v="1"/>
    <x v="0"/>
  </r>
  <r>
    <n v="1508425"/>
    <x v="0"/>
    <x v="0"/>
    <x v="84"/>
    <x v="6"/>
    <x v="21"/>
  </r>
  <r>
    <n v="1439445"/>
    <x v="0"/>
    <x v="0"/>
    <x v="57"/>
    <x v="3"/>
    <x v="6"/>
  </r>
  <r>
    <n v="1484221"/>
    <x v="0"/>
    <x v="0"/>
    <x v="41"/>
    <x v="2"/>
    <x v="2"/>
  </r>
  <r>
    <n v="1002984"/>
    <x v="0"/>
    <x v="0"/>
    <x v="166"/>
    <x v="6"/>
    <x v="17"/>
  </r>
  <r>
    <n v="1124288"/>
    <x v="0"/>
    <x v="0"/>
    <x v="58"/>
    <x v="6"/>
    <x v="17"/>
  </r>
  <r>
    <n v="1543878"/>
    <x v="0"/>
    <x v="0"/>
    <x v="191"/>
    <x v="6"/>
    <x v="17"/>
  </r>
  <r>
    <n v="1239787"/>
    <x v="0"/>
    <x v="0"/>
    <x v="14"/>
    <x v="3"/>
    <x v="20"/>
  </r>
  <r>
    <n v="1319001"/>
    <x v="0"/>
    <x v="0"/>
    <x v="13"/>
    <x v="2"/>
    <x v="3"/>
  </r>
  <r>
    <n v="1560399"/>
    <x v="0"/>
    <x v="0"/>
    <x v="155"/>
    <x v="6"/>
    <x v="17"/>
  </r>
  <r>
    <n v="1362047"/>
    <x v="0"/>
    <x v="0"/>
    <x v="149"/>
    <x v="0"/>
    <x v="14"/>
  </r>
  <r>
    <n v="1551866"/>
    <x v="0"/>
    <x v="0"/>
    <x v="85"/>
    <x v="5"/>
    <x v="17"/>
  </r>
  <r>
    <n v="1297779"/>
    <x v="0"/>
    <x v="0"/>
    <x v="166"/>
    <x v="6"/>
    <x v="22"/>
  </r>
  <r>
    <n v="1302090"/>
    <x v="0"/>
    <x v="0"/>
    <x v="134"/>
    <x v="6"/>
    <x v="17"/>
  </r>
  <r>
    <n v="1038564"/>
    <x v="0"/>
    <x v="0"/>
    <x v="176"/>
    <x v="5"/>
    <x v="20"/>
  </r>
  <r>
    <n v="1152751"/>
    <x v="0"/>
    <x v="0"/>
    <x v="133"/>
    <x v="6"/>
    <x v="17"/>
  </r>
  <r>
    <n v="1254460"/>
    <x v="0"/>
    <x v="0"/>
    <x v="134"/>
    <x v="6"/>
    <x v="17"/>
  </r>
  <r>
    <n v="1086596"/>
    <x v="0"/>
    <x v="0"/>
    <x v="34"/>
    <x v="3"/>
    <x v="17"/>
  </r>
  <r>
    <n v="1415106"/>
    <x v="0"/>
    <x v="0"/>
    <x v="133"/>
    <x v="6"/>
    <x v="17"/>
  </r>
  <r>
    <n v="1528635"/>
    <x v="0"/>
    <x v="1"/>
    <x v="97"/>
    <x v="4"/>
    <x v="7"/>
  </r>
  <r>
    <n v="1017472"/>
    <x v="0"/>
    <x v="0"/>
    <x v="191"/>
    <x v="6"/>
    <x v="17"/>
  </r>
  <r>
    <n v="1171779"/>
    <x v="0"/>
    <x v="0"/>
    <x v="191"/>
    <x v="3"/>
    <x v="14"/>
  </r>
  <r>
    <n v="1104355"/>
    <x v="0"/>
    <x v="0"/>
    <x v="10"/>
    <x v="5"/>
    <x v="2"/>
  </r>
  <r>
    <n v="1587247"/>
    <x v="0"/>
    <x v="0"/>
    <x v="7"/>
    <x v="6"/>
    <x v="17"/>
  </r>
  <r>
    <n v="1069726"/>
    <x v="0"/>
    <x v="0"/>
    <x v="14"/>
    <x v="6"/>
    <x v="5"/>
  </r>
  <r>
    <n v="1492271"/>
    <x v="0"/>
    <x v="0"/>
    <x v="166"/>
    <x v="6"/>
    <x v="17"/>
  </r>
  <r>
    <n v="1125504"/>
    <x v="0"/>
    <x v="0"/>
    <x v="82"/>
    <x v="2"/>
    <x v="10"/>
  </r>
  <r>
    <n v="1252334"/>
    <x v="0"/>
    <x v="0"/>
    <x v="24"/>
    <x v="6"/>
    <x v="17"/>
  </r>
  <r>
    <n v="1212069"/>
    <x v="0"/>
    <x v="0"/>
    <x v="133"/>
    <x v="6"/>
    <x v="17"/>
  </r>
  <r>
    <n v="1643796"/>
    <x v="0"/>
    <x v="0"/>
    <x v="72"/>
    <x v="6"/>
    <x v="5"/>
  </r>
  <r>
    <n v="1182907"/>
    <x v="0"/>
    <x v="0"/>
    <x v="84"/>
    <x v="6"/>
    <x v="17"/>
  </r>
  <r>
    <n v="1389898"/>
    <x v="0"/>
    <x v="0"/>
    <x v="14"/>
    <x v="4"/>
    <x v="14"/>
  </r>
  <r>
    <n v="1644179"/>
    <x v="0"/>
    <x v="0"/>
    <x v="155"/>
    <x v="2"/>
    <x v="22"/>
  </r>
  <r>
    <n v="1386748"/>
    <x v="0"/>
    <x v="0"/>
    <x v="133"/>
    <x v="6"/>
    <x v="17"/>
  </r>
  <r>
    <n v="1177030"/>
    <x v="0"/>
    <x v="0"/>
    <x v="74"/>
    <x v="2"/>
    <x v="6"/>
  </r>
  <r>
    <n v="1352501"/>
    <x v="0"/>
    <x v="0"/>
    <x v="134"/>
    <x v="6"/>
    <x v="17"/>
  </r>
  <r>
    <n v="1332857"/>
    <x v="0"/>
    <x v="0"/>
    <x v="176"/>
    <x v="6"/>
    <x v="20"/>
  </r>
  <r>
    <n v="1634611"/>
    <x v="0"/>
    <x v="0"/>
    <x v="155"/>
    <x v="6"/>
    <x v="17"/>
  </r>
  <r>
    <n v="1147756"/>
    <x v="0"/>
    <x v="0"/>
    <x v="133"/>
    <x v="6"/>
    <x v="17"/>
  </r>
  <r>
    <n v="905670"/>
    <x v="1"/>
    <x v="0"/>
    <x v="117"/>
    <x v="3"/>
    <x v="3"/>
  </r>
  <r>
    <n v="1478330"/>
    <x v="0"/>
    <x v="0"/>
    <x v="122"/>
    <x v="6"/>
    <x v="17"/>
  </r>
  <r>
    <n v="1587543"/>
    <x v="0"/>
    <x v="0"/>
    <x v="161"/>
    <x v="6"/>
    <x v="20"/>
  </r>
  <r>
    <n v="1509474"/>
    <x v="0"/>
    <x v="0"/>
    <x v="133"/>
    <x v="6"/>
    <x v="17"/>
  </r>
  <r>
    <n v="1100156"/>
    <x v="0"/>
    <x v="0"/>
    <x v="65"/>
    <x v="2"/>
    <x v="1"/>
  </r>
  <r>
    <n v="1100041"/>
    <x v="0"/>
    <x v="0"/>
    <x v="57"/>
    <x v="6"/>
    <x v="17"/>
  </r>
  <r>
    <n v="1369393"/>
    <x v="0"/>
    <x v="0"/>
    <x v="85"/>
    <x v="6"/>
    <x v="17"/>
  </r>
  <r>
    <n v="1226258"/>
    <x v="0"/>
    <x v="0"/>
    <x v="155"/>
    <x v="6"/>
    <x v="20"/>
  </r>
  <r>
    <n v="1576973"/>
    <x v="0"/>
    <x v="0"/>
    <x v="166"/>
    <x v="6"/>
    <x v="17"/>
  </r>
  <r>
    <n v="1622043"/>
    <x v="0"/>
    <x v="0"/>
    <x v="84"/>
    <x v="1"/>
    <x v="8"/>
  </r>
  <r>
    <n v="1152183"/>
    <x v="0"/>
    <x v="0"/>
    <x v="232"/>
    <x v="5"/>
    <x v="4"/>
  </r>
  <r>
    <n v="1421180"/>
    <x v="0"/>
    <x v="0"/>
    <x v="149"/>
    <x v="6"/>
    <x v="17"/>
  </r>
  <r>
    <n v="1363274"/>
    <x v="0"/>
    <x v="0"/>
    <x v="24"/>
    <x v="0"/>
    <x v="9"/>
  </r>
  <r>
    <n v="1402998"/>
    <x v="0"/>
    <x v="0"/>
    <x v="155"/>
    <x v="6"/>
    <x v="9"/>
  </r>
  <r>
    <n v="1363488"/>
    <x v="0"/>
    <x v="0"/>
    <x v="14"/>
    <x v="6"/>
    <x v="17"/>
  </r>
  <r>
    <n v="1112165"/>
    <x v="0"/>
    <x v="0"/>
    <x v="176"/>
    <x v="6"/>
    <x v="17"/>
  </r>
  <r>
    <n v="1043815"/>
    <x v="0"/>
    <x v="0"/>
    <x v="117"/>
    <x v="0"/>
    <x v="22"/>
  </r>
  <r>
    <n v="1585415"/>
    <x v="0"/>
    <x v="0"/>
    <x v="24"/>
    <x v="6"/>
    <x v="17"/>
  </r>
  <r>
    <n v="1652460"/>
    <x v="0"/>
    <x v="0"/>
    <x v="24"/>
    <x v="6"/>
    <x v="17"/>
  </r>
  <r>
    <n v="1624273"/>
    <x v="0"/>
    <x v="0"/>
    <x v="24"/>
    <x v="6"/>
    <x v="17"/>
  </r>
  <r>
    <n v="1570364"/>
    <x v="0"/>
    <x v="0"/>
    <x v="133"/>
    <x v="6"/>
    <x v="17"/>
  </r>
  <r>
    <n v="1258819"/>
    <x v="0"/>
    <x v="0"/>
    <x v="34"/>
    <x v="3"/>
    <x v="9"/>
  </r>
  <r>
    <n v="1044006"/>
    <x v="0"/>
    <x v="0"/>
    <x v="155"/>
    <x v="6"/>
    <x v="9"/>
  </r>
  <r>
    <n v="1032481"/>
    <x v="0"/>
    <x v="0"/>
    <x v="58"/>
    <x v="6"/>
    <x v="16"/>
  </r>
  <r>
    <n v="1434888"/>
    <x v="0"/>
    <x v="0"/>
    <x v="41"/>
    <x v="6"/>
    <x v="17"/>
  </r>
  <r>
    <n v="1157664"/>
    <x v="0"/>
    <x v="0"/>
    <x v="133"/>
    <x v="6"/>
    <x v="17"/>
  </r>
  <r>
    <n v="1295203"/>
    <x v="0"/>
    <x v="0"/>
    <x v="134"/>
    <x v="6"/>
    <x v="17"/>
  </r>
  <r>
    <n v="1441301"/>
    <x v="0"/>
    <x v="0"/>
    <x v="133"/>
    <x v="6"/>
    <x v="17"/>
  </r>
  <r>
    <n v="1352500"/>
    <x v="0"/>
    <x v="0"/>
    <x v="84"/>
    <x v="6"/>
    <x v="17"/>
  </r>
  <r>
    <n v="1224361"/>
    <x v="0"/>
    <x v="0"/>
    <x v="134"/>
    <x v="1"/>
    <x v="20"/>
  </r>
  <r>
    <n v="1466953"/>
    <x v="0"/>
    <x v="0"/>
    <x v="291"/>
    <x v="5"/>
    <x v="17"/>
  </r>
  <r>
    <n v="1381705"/>
    <x v="0"/>
    <x v="0"/>
    <x v="63"/>
    <x v="5"/>
    <x v="4"/>
  </r>
  <r>
    <n v="1192996"/>
    <x v="0"/>
    <x v="0"/>
    <x v="176"/>
    <x v="3"/>
    <x v="6"/>
  </r>
  <r>
    <n v="1645709"/>
    <x v="0"/>
    <x v="0"/>
    <x v="85"/>
    <x v="6"/>
    <x v="17"/>
  </r>
  <r>
    <n v="1292889"/>
    <x v="0"/>
    <x v="0"/>
    <x v="34"/>
    <x v="5"/>
    <x v="4"/>
  </r>
  <r>
    <n v="1046642"/>
    <x v="0"/>
    <x v="0"/>
    <x v="149"/>
    <x v="6"/>
    <x v="2"/>
  </r>
  <r>
    <n v="1343539"/>
    <x v="0"/>
    <x v="0"/>
    <x v="133"/>
    <x v="6"/>
    <x v="17"/>
  </r>
  <r>
    <n v="1428952"/>
    <x v="0"/>
    <x v="0"/>
    <x v="14"/>
    <x v="6"/>
    <x v="17"/>
  </r>
  <r>
    <n v="1529037"/>
    <x v="0"/>
    <x v="0"/>
    <x v="166"/>
    <x v="6"/>
    <x v="17"/>
  </r>
  <r>
    <n v="1609969"/>
    <x v="0"/>
    <x v="0"/>
    <x v="134"/>
    <x v="1"/>
    <x v="9"/>
  </r>
  <r>
    <n v="1598314"/>
    <x v="0"/>
    <x v="0"/>
    <x v="117"/>
    <x v="6"/>
    <x v="0"/>
  </r>
  <r>
    <n v="1303863"/>
    <x v="0"/>
    <x v="0"/>
    <x v="166"/>
    <x v="6"/>
    <x v="10"/>
  </r>
  <r>
    <n v="1219741"/>
    <x v="0"/>
    <x v="0"/>
    <x v="166"/>
    <x v="6"/>
    <x v="17"/>
  </r>
  <r>
    <n v="1258777"/>
    <x v="0"/>
    <x v="0"/>
    <x v="155"/>
    <x v="6"/>
    <x v="17"/>
  </r>
  <r>
    <n v="1414717"/>
    <x v="0"/>
    <x v="0"/>
    <x v="152"/>
    <x v="6"/>
    <x v="9"/>
  </r>
  <r>
    <n v="1649800"/>
    <x v="0"/>
    <x v="0"/>
    <x v="101"/>
    <x v="3"/>
    <x v="6"/>
  </r>
  <r>
    <n v="1569879"/>
    <x v="0"/>
    <x v="0"/>
    <x v="14"/>
    <x v="6"/>
    <x v="17"/>
  </r>
  <r>
    <n v="1600174"/>
    <x v="0"/>
    <x v="0"/>
    <x v="280"/>
    <x v="5"/>
    <x v="8"/>
  </r>
  <r>
    <n v="1600376"/>
    <x v="0"/>
    <x v="0"/>
    <x v="155"/>
    <x v="5"/>
    <x v="10"/>
  </r>
  <r>
    <n v="1018844"/>
    <x v="0"/>
    <x v="0"/>
    <x v="176"/>
    <x v="6"/>
    <x v="17"/>
  </r>
  <r>
    <n v="1287829"/>
    <x v="0"/>
    <x v="0"/>
    <x v="13"/>
    <x v="0"/>
    <x v="7"/>
  </r>
  <r>
    <n v="1163950"/>
    <x v="0"/>
    <x v="0"/>
    <x v="149"/>
    <x v="6"/>
    <x v="17"/>
  </r>
  <r>
    <n v="1015556"/>
    <x v="0"/>
    <x v="0"/>
    <x v="117"/>
    <x v="6"/>
    <x v="17"/>
  </r>
  <r>
    <n v="1644608"/>
    <x v="0"/>
    <x v="0"/>
    <x v="166"/>
    <x v="6"/>
    <x v="17"/>
  </r>
  <r>
    <n v="1117376"/>
    <x v="0"/>
    <x v="0"/>
    <x v="85"/>
    <x v="3"/>
    <x v="9"/>
  </r>
  <r>
    <n v="1558779"/>
    <x v="0"/>
    <x v="0"/>
    <x v="85"/>
    <x v="6"/>
    <x v="17"/>
  </r>
  <r>
    <n v="1206214"/>
    <x v="0"/>
    <x v="0"/>
    <x v="228"/>
    <x v="6"/>
    <x v="10"/>
  </r>
  <r>
    <n v="1301585"/>
    <x v="0"/>
    <x v="0"/>
    <x v="122"/>
    <x v="6"/>
    <x v="17"/>
  </r>
  <r>
    <n v="1166839"/>
    <x v="0"/>
    <x v="0"/>
    <x v="132"/>
    <x v="0"/>
    <x v="1"/>
  </r>
  <r>
    <n v="1583146"/>
    <x v="0"/>
    <x v="0"/>
    <x v="166"/>
    <x v="2"/>
    <x v="17"/>
  </r>
  <r>
    <n v="1003873"/>
    <x v="0"/>
    <x v="0"/>
    <x v="51"/>
    <x v="6"/>
    <x v="17"/>
  </r>
  <r>
    <n v="1440882"/>
    <x v="0"/>
    <x v="0"/>
    <x v="51"/>
    <x v="6"/>
    <x v="9"/>
  </r>
  <r>
    <n v="1406083"/>
    <x v="0"/>
    <x v="0"/>
    <x v="133"/>
    <x v="6"/>
    <x v="17"/>
  </r>
  <r>
    <n v="1055741"/>
    <x v="0"/>
    <x v="0"/>
    <x v="149"/>
    <x v="6"/>
    <x v="9"/>
  </r>
  <r>
    <n v="1572489"/>
    <x v="0"/>
    <x v="0"/>
    <x v="134"/>
    <x v="6"/>
    <x v="17"/>
  </r>
  <r>
    <n v="1127187"/>
    <x v="0"/>
    <x v="0"/>
    <x v="14"/>
    <x v="3"/>
    <x v="20"/>
  </r>
  <r>
    <n v="1184656"/>
    <x v="0"/>
    <x v="0"/>
    <x v="152"/>
    <x v="4"/>
    <x v="2"/>
  </r>
  <r>
    <n v="1352385"/>
    <x v="0"/>
    <x v="0"/>
    <x v="155"/>
    <x v="5"/>
    <x v="7"/>
  </r>
  <r>
    <n v="1551621"/>
    <x v="0"/>
    <x v="0"/>
    <x v="155"/>
    <x v="6"/>
    <x v="12"/>
  </r>
  <r>
    <n v="1555982"/>
    <x v="0"/>
    <x v="0"/>
    <x v="133"/>
    <x v="6"/>
    <x v="17"/>
  </r>
  <r>
    <n v="1011643"/>
    <x v="0"/>
    <x v="0"/>
    <x v="155"/>
    <x v="6"/>
    <x v="17"/>
  </r>
  <r>
    <n v="1312858"/>
    <x v="0"/>
    <x v="0"/>
    <x v="176"/>
    <x v="6"/>
    <x v="17"/>
  </r>
  <r>
    <n v="1260484"/>
    <x v="0"/>
    <x v="0"/>
    <x v="149"/>
    <x v="6"/>
    <x v="9"/>
  </r>
  <r>
    <n v="1327166"/>
    <x v="0"/>
    <x v="0"/>
    <x v="133"/>
    <x v="6"/>
    <x v="17"/>
  </r>
  <r>
    <n v="1332222"/>
    <x v="0"/>
    <x v="0"/>
    <x v="176"/>
    <x v="6"/>
    <x v="17"/>
  </r>
  <r>
    <n v="1288064"/>
    <x v="0"/>
    <x v="0"/>
    <x v="192"/>
    <x v="5"/>
    <x v="9"/>
  </r>
  <r>
    <n v="1545451"/>
    <x v="0"/>
    <x v="0"/>
    <x v="149"/>
    <x v="6"/>
    <x v="9"/>
  </r>
  <r>
    <n v="1131155"/>
    <x v="0"/>
    <x v="0"/>
    <x v="149"/>
    <x v="6"/>
    <x v="17"/>
  </r>
  <r>
    <n v="1250151"/>
    <x v="0"/>
    <x v="0"/>
    <x v="176"/>
    <x v="6"/>
    <x v="17"/>
  </r>
  <r>
    <n v="1452469"/>
    <x v="0"/>
    <x v="0"/>
    <x v="149"/>
    <x v="6"/>
    <x v="9"/>
  </r>
  <r>
    <n v="1089059"/>
    <x v="0"/>
    <x v="0"/>
    <x v="191"/>
    <x v="6"/>
    <x v="9"/>
  </r>
  <r>
    <n v="1380929"/>
    <x v="0"/>
    <x v="0"/>
    <x v="149"/>
    <x v="6"/>
    <x v="17"/>
  </r>
  <r>
    <n v="1194465"/>
    <x v="0"/>
    <x v="0"/>
    <x v="80"/>
    <x v="3"/>
    <x v="20"/>
  </r>
  <r>
    <n v="1503660"/>
    <x v="0"/>
    <x v="0"/>
    <x v="57"/>
    <x v="1"/>
    <x v="6"/>
  </r>
  <r>
    <n v="1126971"/>
    <x v="0"/>
    <x v="0"/>
    <x v="149"/>
    <x v="2"/>
    <x v="7"/>
  </r>
  <r>
    <n v="1368810"/>
    <x v="0"/>
    <x v="0"/>
    <x v="24"/>
    <x v="6"/>
    <x v="17"/>
  </r>
  <r>
    <n v="1271001"/>
    <x v="0"/>
    <x v="0"/>
    <x v="80"/>
    <x v="5"/>
    <x v="2"/>
  </r>
  <r>
    <n v="1420164"/>
    <x v="0"/>
    <x v="0"/>
    <x v="134"/>
    <x v="6"/>
    <x v="17"/>
  </r>
  <r>
    <n v="1551720"/>
    <x v="0"/>
    <x v="0"/>
    <x v="134"/>
    <x v="6"/>
    <x v="17"/>
  </r>
  <r>
    <n v="1421014"/>
    <x v="0"/>
    <x v="0"/>
    <x v="24"/>
    <x v="6"/>
    <x v="17"/>
  </r>
  <r>
    <n v="1298897"/>
    <x v="0"/>
    <x v="0"/>
    <x v="134"/>
    <x v="6"/>
    <x v="17"/>
  </r>
  <r>
    <n v="1296589"/>
    <x v="0"/>
    <x v="0"/>
    <x v="166"/>
    <x v="6"/>
    <x v="17"/>
  </r>
  <r>
    <n v="1601378"/>
    <x v="0"/>
    <x v="0"/>
    <x v="117"/>
    <x v="5"/>
    <x v="17"/>
  </r>
  <r>
    <n v="1466389"/>
    <x v="0"/>
    <x v="0"/>
    <x v="149"/>
    <x v="6"/>
    <x v="20"/>
  </r>
  <r>
    <n v="1193129"/>
    <x v="0"/>
    <x v="0"/>
    <x v="133"/>
    <x v="6"/>
    <x v="17"/>
  </r>
  <r>
    <n v="1509088"/>
    <x v="0"/>
    <x v="0"/>
    <x v="133"/>
    <x v="6"/>
    <x v="17"/>
  </r>
  <r>
    <n v="1593858"/>
    <x v="0"/>
    <x v="0"/>
    <x v="166"/>
    <x v="5"/>
    <x v="17"/>
  </r>
  <r>
    <n v="1272932"/>
    <x v="0"/>
    <x v="0"/>
    <x v="134"/>
    <x v="1"/>
    <x v="1"/>
  </r>
  <r>
    <n v="1577149"/>
    <x v="0"/>
    <x v="0"/>
    <x v="85"/>
    <x v="3"/>
    <x v="12"/>
  </r>
  <r>
    <n v="1054284"/>
    <x v="0"/>
    <x v="0"/>
    <x v="149"/>
    <x v="0"/>
    <x v="17"/>
  </r>
  <r>
    <n v="1495248"/>
    <x v="0"/>
    <x v="0"/>
    <x v="24"/>
    <x v="6"/>
    <x v="17"/>
  </r>
  <r>
    <n v="1616475"/>
    <x v="0"/>
    <x v="0"/>
    <x v="155"/>
    <x v="3"/>
    <x v="8"/>
  </r>
  <r>
    <n v="1002199"/>
    <x v="0"/>
    <x v="0"/>
    <x v="122"/>
    <x v="6"/>
    <x v="9"/>
  </r>
  <r>
    <n v="1290844"/>
    <x v="0"/>
    <x v="0"/>
    <x v="85"/>
    <x v="0"/>
    <x v="22"/>
  </r>
  <r>
    <n v="1570524"/>
    <x v="0"/>
    <x v="0"/>
    <x v="166"/>
    <x v="6"/>
    <x v="17"/>
  </r>
  <r>
    <n v="1403051"/>
    <x v="0"/>
    <x v="0"/>
    <x v="155"/>
    <x v="1"/>
    <x v="3"/>
  </r>
  <r>
    <n v="1574984"/>
    <x v="0"/>
    <x v="0"/>
    <x v="158"/>
    <x v="6"/>
    <x v="2"/>
  </r>
  <r>
    <n v="1006513"/>
    <x v="0"/>
    <x v="0"/>
    <x v="2"/>
    <x v="6"/>
    <x v="9"/>
  </r>
  <r>
    <n v="1130840"/>
    <x v="0"/>
    <x v="0"/>
    <x v="85"/>
    <x v="6"/>
    <x v="17"/>
  </r>
  <r>
    <n v="1541589"/>
    <x v="0"/>
    <x v="0"/>
    <x v="24"/>
    <x v="3"/>
    <x v="6"/>
  </r>
  <r>
    <n v="1528892"/>
    <x v="0"/>
    <x v="0"/>
    <x v="134"/>
    <x v="6"/>
    <x v="17"/>
  </r>
  <r>
    <n v="1215461"/>
    <x v="0"/>
    <x v="0"/>
    <x v="16"/>
    <x v="2"/>
    <x v="8"/>
  </r>
  <r>
    <n v="1406680"/>
    <x v="0"/>
    <x v="1"/>
    <x v="152"/>
    <x v="6"/>
    <x v="1"/>
  </r>
  <r>
    <n v="1092450"/>
    <x v="0"/>
    <x v="0"/>
    <x v="51"/>
    <x v="6"/>
    <x v="20"/>
  </r>
  <r>
    <n v="1487794"/>
    <x v="0"/>
    <x v="0"/>
    <x v="24"/>
    <x v="6"/>
    <x v="17"/>
  </r>
  <r>
    <n v="1454636"/>
    <x v="0"/>
    <x v="0"/>
    <x v="7"/>
    <x v="3"/>
    <x v="9"/>
  </r>
  <r>
    <n v="1374115"/>
    <x v="0"/>
    <x v="0"/>
    <x v="23"/>
    <x v="6"/>
    <x v="9"/>
  </r>
  <r>
    <n v="1260337"/>
    <x v="0"/>
    <x v="0"/>
    <x v="34"/>
    <x v="6"/>
    <x v="7"/>
  </r>
  <r>
    <n v="1475282"/>
    <x v="0"/>
    <x v="0"/>
    <x v="117"/>
    <x v="6"/>
    <x v="9"/>
  </r>
  <r>
    <n v="1003663"/>
    <x v="0"/>
    <x v="0"/>
    <x v="133"/>
    <x v="6"/>
    <x v="9"/>
  </r>
  <r>
    <n v="1459829"/>
    <x v="0"/>
    <x v="0"/>
    <x v="77"/>
    <x v="5"/>
    <x v="4"/>
  </r>
  <r>
    <n v="1337915"/>
    <x v="0"/>
    <x v="0"/>
    <x v="166"/>
    <x v="6"/>
    <x v="9"/>
  </r>
  <r>
    <n v="1263058"/>
    <x v="0"/>
    <x v="0"/>
    <x v="176"/>
    <x v="6"/>
    <x v="9"/>
  </r>
  <r>
    <n v="1470698"/>
    <x v="0"/>
    <x v="0"/>
    <x v="65"/>
    <x v="6"/>
    <x v="9"/>
  </r>
  <r>
    <n v="1221685"/>
    <x v="0"/>
    <x v="0"/>
    <x v="134"/>
    <x v="5"/>
    <x v="9"/>
  </r>
  <r>
    <n v="1462838"/>
    <x v="0"/>
    <x v="0"/>
    <x v="34"/>
    <x v="2"/>
    <x v="9"/>
  </r>
  <r>
    <n v="1158024"/>
    <x v="0"/>
    <x v="0"/>
    <x v="134"/>
    <x v="6"/>
    <x v="9"/>
  </r>
  <r>
    <n v="1003934"/>
    <x v="0"/>
    <x v="0"/>
    <x v="117"/>
    <x v="0"/>
    <x v="9"/>
  </r>
  <r>
    <n v="1009818"/>
    <x v="0"/>
    <x v="0"/>
    <x v="85"/>
    <x v="6"/>
    <x v="10"/>
  </r>
  <r>
    <n v="1165784"/>
    <x v="0"/>
    <x v="0"/>
    <x v="191"/>
    <x v="5"/>
    <x v="15"/>
  </r>
  <r>
    <n v="1098853"/>
    <x v="0"/>
    <x v="0"/>
    <x v="57"/>
    <x v="5"/>
    <x v="5"/>
  </r>
  <r>
    <n v="1184196"/>
    <x v="0"/>
    <x v="0"/>
    <x v="133"/>
    <x v="6"/>
    <x v="9"/>
  </r>
  <r>
    <n v="1025298"/>
    <x v="0"/>
    <x v="0"/>
    <x v="109"/>
    <x v="6"/>
    <x v="10"/>
  </r>
  <r>
    <n v="1162401"/>
    <x v="0"/>
    <x v="0"/>
    <x v="134"/>
    <x v="2"/>
    <x v="9"/>
  </r>
  <r>
    <n v="1272432"/>
    <x v="0"/>
    <x v="0"/>
    <x v="51"/>
    <x v="3"/>
    <x v="3"/>
  </r>
  <r>
    <n v="1248109"/>
    <x v="0"/>
    <x v="0"/>
    <x v="134"/>
    <x v="0"/>
    <x v="16"/>
  </r>
  <r>
    <n v="1122665"/>
    <x v="0"/>
    <x v="0"/>
    <x v="7"/>
    <x v="6"/>
    <x v="2"/>
  </r>
  <r>
    <n v="1499100"/>
    <x v="0"/>
    <x v="0"/>
    <x v="84"/>
    <x v="6"/>
    <x v="9"/>
  </r>
  <r>
    <n v="1001574"/>
    <x v="0"/>
    <x v="0"/>
    <x v="134"/>
    <x v="6"/>
    <x v="8"/>
  </r>
  <r>
    <n v="1033853"/>
    <x v="0"/>
    <x v="0"/>
    <x v="24"/>
    <x v="6"/>
    <x v="2"/>
  </r>
  <r>
    <n v="1449157"/>
    <x v="0"/>
    <x v="0"/>
    <x v="133"/>
    <x v="6"/>
    <x v="9"/>
  </r>
  <r>
    <n v="1604913"/>
    <x v="0"/>
    <x v="0"/>
    <x v="34"/>
    <x v="6"/>
    <x v="17"/>
  </r>
  <r>
    <n v="1129470"/>
    <x v="0"/>
    <x v="0"/>
    <x v="63"/>
    <x v="5"/>
    <x v="6"/>
  </r>
  <r>
    <n v="1490965"/>
    <x v="0"/>
    <x v="0"/>
    <x v="65"/>
    <x v="6"/>
    <x v="9"/>
  </r>
  <r>
    <n v="1617118"/>
    <x v="0"/>
    <x v="0"/>
    <x v="7"/>
    <x v="1"/>
    <x v="20"/>
  </r>
  <r>
    <n v="1462408"/>
    <x v="0"/>
    <x v="0"/>
    <x v="24"/>
    <x v="6"/>
    <x v="20"/>
  </r>
  <r>
    <n v="1412495"/>
    <x v="0"/>
    <x v="0"/>
    <x v="176"/>
    <x v="6"/>
    <x v="9"/>
  </r>
  <r>
    <n v="1254419"/>
    <x v="0"/>
    <x v="0"/>
    <x v="57"/>
    <x v="0"/>
    <x v="20"/>
  </r>
  <r>
    <n v="1056243"/>
    <x v="0"/>
    <x v="0"/>
    <x v="84"/>
    <x v="4"/>
    <x v="5"/>
  </r>
  <r>
    <n v="1242682"/>
    <x v="0"/>
    <x v="0"/>
    <x v="58"/>
    <x v="6"/>
    <x v="12"/>
  </r>
  <r>
    <n v="1120994"/>
    <x v="0"/>
    <x v="0"/>
    <x v="24"/>
    <x v="6"/>
    <x v="9"/>
  </r>
  <r>
    <n v="1108397"/>
    <x v="0"/>
    <x v="0"/>
    <x v="117"/>
    <x v="1"/>
    <x v="22"/>
  </r>
  <r>
    <n v="1432865"/>
    <x v="0"/>
    <x v="0"/>
    <x v="24"/>
    <x v="6"/>
    <x v="9"/>
  </r>
  <r>
    <n v="1178072"/>
    <x v="0"/>
    <x v="0"/>
    <x v="24"/>
    <x v="6"/>
    <x v="9"/>
  </r>
  <r>
    <n v="1452052"/>
    <x v="0"/>
    <x v="0"/>
    <x v="134"/>
    <x v="5"/>
    <x v="7"/>
  </r>
  <r>
    <n v="1509785"/>
    <x v="0"/>
    <x v="0"/>
    <x v="57"/>
    <x v="6"/>
    <x v="9"/>
  </r>
  <r>
    <n v="1482037"/>
    <x v="0"/>
    <x v="0"/>
    <x v="133"/>
    <x v="6"/>
    <x v="9"/>
  </r>
  <r>
    <n v="1469325"/>
    <x v="0"/>
    <x v="0"/>
    <x v="84"/>
    <x v="6"/>
    <x v="9"/>
  </r>
  <r>
    <n v="1403820"/>
    <x v="0"/>
    <x v="0"/>
    <x v="166"/>
    <x v="6"/>
    <x v="9"/>
  </r>
  <r>
    <n v="1385814"/>
    <x v="0"/>
    <x v="0"/>
    <x v="34"/>
    <x v="6"/>
    <x v="20"/>
  </r>
  <r>
    <n v="1060296"/>
    <x v="0"/>
    <x v="0"/>
    <x v="85"/>
    <x v="0"/>
    <x v="2"/>
  </r>
  <r>
    <n v="1585459"/>
    <x v="0"/>
    <x v="0"/>
    <x v="24"/>
    <x v="3"/>
    <x v="9"/>
  </r>
  <r>
    <n v="1303849"/>
    <x v="0"/>
    <x v="0"/>
    <x v="24"/>
    <x v="6"/>
    <x v="9"/>
  </r>
  <r>
    <n v="1242944"/>
    <x v="0"/>
    <x v="0"/>
    <x v="14"/>
    <x v="6"/>
    <x v="9"/>
  </r>
  <r>
    <n v="1556823"/>
    <x v="0"/>
    <x v="0"/>
    <x v="155"/>
    <x v="6"/>
    <x v="7"/>
  </r>
  <r>
    <n v="1045192"/>
    <x v="0"/>
    <x v="0"/>
    <x v="134"/>
    <x v="6"/>
    <x v="2"/>
  </r>
  <r>
    <n v="1174586"/>
    <x v="0"/>
    <x v="0"/>
    <x v="85"/>
    <x v="6"/>
    <x v="12"/>
  </r>
  <r>
    <n v="1086141"/>
    <x v="0"/>
    <x v="0"/>
    <x v="14"/>
    <x v="6"/>
    <x v="2"/>
  </r>
  <r>
    <n v="1551850"/>
    <x v="0"/>
    <x v="0"/>
    <x v="176"/>
    <x v="2"/>
    <x v="2"/>
  </r>
  <r>
    <n v="1129017"/>
    <x v="0"/>
    <x v="0"/>
    <x v="134"/>
    <x v="6"/>
    <x v="9"/>
  </r>
  <r>
    <n v="1595839"/>
    <x v="0"/>
    <x v="0"/>
    <x v="72"/>
    <x v="2"/>
    <x v="15"/>
  </r>
  <r>
    <n v="1291254"/>
    <x v="0"/>
    <x v="0"/>
    <x v="117"/>
    <x v="6"/>
    <x v="9"/>
  </r>
  <r>
    <n v="1039265"/>
    <x v="0"/>
    <x v="0"/>
    <x v="166"/>
    <x v="6"/>
    <x v="8"/>
  </r>
  <r>
    <n v="1426723"/>
    <x v="0"/>
    <x v="0"/>
    <x v="24"/>
    <x v="1"/>
    <x v="3"/>
  </r>
  <r>
    <n v="1319198"/>
    <x v="0"/>
    <x v="0"/>
    <x v="72"/>
    <x v="2"/>
    <x v="9"/>
  </r>
  <r>
    <n v="1115634"/>
    <x v="0"/>
    <x v="0"/>
    <x v="84"/>
    <x v="6"/>
    <x v="9"/>
  </r>
  <r>
    <n v="1080636"/>
    <x v="0"/>
    <x v="0"/>
    <x v="166"/>
    <x v="6"/>
    <x v="9"/>
  </r>
  <r>
    <n v="1298914"/>
    <x v="0"/>
    <x v="0"/>
    <x v="133"/>
    <x v="6"/>
    <x v="9"/>
  </r>
  <r>
    <n v="1377698"/>
    <x v="0"/>
    <x v="0"/>
    <x v="84"/>
    <x v="0"/>
    <x v="8"/>
  </r>
  <r>
    <n v="1202817"/>
    <x v="0"/>
    <x v="0"/>
    <x v="280"/>
    <x v="6"/>
    <x v="9"/>
  </r>
  <r>
    <n v="1037849"/>
    <x v="0"/>
    <x v="0"/>
    <x v="74"/>
    <x v="3"/>
    <x v="9"/>
  </r>
  <r>
    <n v="1110948"/>
    <x v="0"/>
    <x v="0"/>
    <x v="63"/>
    <x v="3"/>
    <x v="9"/>
  </r>
  <r>
    <n v="1291649"/>
    <x v="0"/>
    <x v="0"/>
    <x v="101"/>
    <x v="6"/>
    <x v="3"/>
  </r>
  <r>
    <n v="1010505"/>
    <x v="0"/>
    <x v="0"/>
    <x v="65"/>
    <x v="6"/>
    <x v="9"/>
  </r>
  <r>
    <n v="1549935"/>
    <x v="0"/>
    <x v="0"/>
    <x v="85"/>
    <x v="6"/>
    <x v="9"/>
  </r>
  <r>
    <n v="1156717"/>
    <x v="0"/>
    <x v="0"/>
    <x v="7"/>
    <x v="3"/>
    <x v="7"/>
  </r>
  <r>
    <n v="1271044"/>
    <x v="0"/>
    <x v="0"/>
    <x v="14"/>
    <x v="6"/>
    <x v="9"/>
  </r>
  <r>
    <n v="1073869"/>
    <x v="0"/>
    <x v="0"/>
    <x v="85"/>
    <x v="6"/>
    <x v="9"/>
  </r>
  <r>
    <n v="1291738"/>
    <x v="0"/>
    <x v="1"/>
    <x v="14"/>
    <x v="2"/>
    <x v="8"/>
  </r>
  <r>
    <n v="1585484"/>
    <x v="0"/>
    <x v="0"/>
    <x v="51"/>
    <x v="6"/>
    <x v="10"/>
  </r>
  <r>
    <n v="1642143"/>
    <x v="0"/>
    <x v="0"/>
    <x v="51"/>
    <x v="6"/>
    <x v="2"/>
  </r>
  <r>
    <n v="1135421"/>
    <x v="0"/>
    <x v="0"/>
    <x v="63"/>
    <x v="0"/>
    <x v="14"/>
  </r>
  <r>
    <n v="1644060"/>
    <x v="0"/>
    <x v="0"/>
    <x v="84"/>
    <x v="6"/>
    <x v="8"/>
  </r>
  <r>
    <n v="1163725"/>
    <x v="0"/>
    <x v="0"/>
    <x v="63"/>
    <x v="2"/>
    <x v="3"/>
  </r>
  <r>
    <n v="1243591"/>
    <x v="0"/>
    <x v="0"/>
    <x v="84"/>
    <x v="6"/>
    <x v="9"/>
  </r>
  <r>
    <n v="1215051"/>
    <x v="0"/>
    <x v="0"/>
    <x v="166"/>
    <x v="6"/>
    <x v="9"/>
  </r>
  <r>
    <n v="1598408"/>
    <x v="0"/>
    <x v="0"/>
    <x v="133"/>
    <x v="6"/>
    <x v="9"/>
  </r>
  <r>
    <n v="1226941"/>
    <x v="0"/>
    <x v="0"/>
    <x v="133"/>
    <x v="6"/>
    <x v="9"/>
  </r>
  <r>
    <n v="1122510"/>
    <x v="0"/>
    <x v="0"/>
    <x v="85"/>
    <x v="6"/>
    <x v="9"/>
  </r>
  <r>
    <n v="1063879"/>
    <x v="0"/>
    <x v="0"/>
    <x v="51"/>
    <x v="6"/>
    <x v="20"/>
  </r>
  <r>
    <n v="1382599"/>
    <x v="0"/>
    <x v="0"/>
    <x v="280"/>
    <x v="0"/>
    <x v="4"/>
  </r>
  <r>
    <n v="1256965"/>
    <x v="0"/>
    <x v="0"/>
    <x v="57"/>
    <x v="6"/>
    <x v="5"/>
  </r>
  <r>
    <n v="1370979"/>
    <x v="0"/>
    <x v="0"/>
    <x v="133"/>
    <x v="6"/>
    <x v="9"/>
  </r>
  <r>
    <n v="1390501"/>
    <x v="0"/>
    <x v="0"/>
    <x v="122"/>
    <x v="0"/>
    <x v="22"/>
  </r>
  <r>
    <n v="1511586"/>
    <x v="0"/>
    <x v="0"/>
    <x v="280"/>
    <x v="6"/>
    <x v="9"/>
  </r>
  <r>
    <n v="1027981"/>
    <x v="0"/>
    <x v="0"/>
    <x v="176"/>
    <x v="6"/>
    <x v="9"/>
  </r>
  <r>
    <n v="1354158"/>
    <x v="0"/>
    <x v="0"/>
    <x v="155"/>
    <x v="2"/>
    <x v="10"/>
  </r>
  <r>
    <n v="1555135"/>
    <x v="0"/>
    <x v="0"/>
    <x v="134"/>
    <x v="0"/>
    <x v="4"/>
  </r>
  <r>
    <n v="1034025"/>
    <x v="0"/>
    <x v="0"/>
    <x v="149"/>
    <x v="6"/>
    <x v="9"/>
  </r>
  <r>
    <n v="1400017"/>
    <x v="0"/>
    <x v="0"/>
    <x v="134"/>
    <x v="6"/>
    <x v="9"/>
  </r>
  <r>
    <n v="1300384"/>
    <x v="0"/>
    <x v="0"/>
    <x v="14"/>
    <x v="6"/>
    <x v="14"/>
  </r>
  <r>
    <n v="1513735"/>
    <x v="0"/>
    <x v="0"/>
    <x v="33"/>
    <x v="3"/>
    <x v="9"/>
  </r>
  <r>
    <n v="1003277"/>
    <x v="0"/>
    <x v="0"/>
    <x v="191"/>
    <x v="1"/>
    <x v="3"/>
  </r>
  <r>
    <n v="1071657"/>
    <x v="0"/>
    <x v="0"/>
    <x v="14"/>
    <x v="0"/>
    <x v="9"/>
  </r>
  <r>
    <n v="1003995"/>
    <x v="0"/>
    <x v="0"/>
    <x v="122"/>
    <x v="6"/>
    <x v="9"/>
  </r>
  <r>
    <n v="1544986"/>
    <x v="0"/>
    <x v="0"/>
    <x v="166"/>
    <x v="5"/>
    <x v="9"/>
  </r>
  <r>
    <n v="1247419"/>
    <x v="0"/>
    <x v="0"/>
    <x v="149"/>
    <x v="6"/>
    <x v="9"/>
  </r>
  <r>
    <n v="1132962"/>
    <x v="0"/>
    <x v="0"/>
    <x v="7"/>
    <x v="6"/>
    <x v="9"/>
  </r>
  <r>
    <n v="1120658"/>
    <x v="0"/>
    <x v="0"/>
    <x v="101"/>
    <x v="6"/>
    <x v="9"/>
  </r>
  <r>
    <n v="1086281"/>
    <x v="0"/>
    <x v="0"/>
    <x v="167"/>
    <x v="2"/>
    <x v="14"/>
  </r>
  <r>
    <n v="1350354"/>
    <x v="0"/>
    <x v="0"/>
    <x v="85"/>
    <x v="6"/>
    <x v="9"/>
  </r>
  <r>
    <n v="1350994"/>
    <x v="0"/>
    <x v="0"/>
    <x v="149"/>
    <x v="6"/>
    <x v="10"/>
  </r>
  <r>
    <n v="1220431"/>
    <x v="0"/>
    <x v="0"/>
    <x v="134"/>
    <x v="6"/>
    <x v="10"/>
  </r>
  <r>
    <n v="1231982"/>
    <x v="0"/>
    <x v="0"/>
    <x v="72"/>
    <x v="6"/>
    <x v="9"/>
  </r>
  <r>
    <n v="1334887"/>
    <x v="0"/>
    <x v="0"/>
    <x v="155"/>
    <x v="6"/>
    <x v="9"/>
  </r>
  <r>
    <n v="1420565"/>
    <x v="0"/>
    <x v="0"/>
    <x v="155"/>
    <x v="5"/>
    <x v="22"/>
  </r>
  <r>
    <n v="1394466"/>
    <x v="0"/>
    <x v="0"/>
    <x v="134"/>
    <x v="6"/>
    <x v="9"/>
  </r>
  <r>
    <n v="1528814"/>
    <x v="0"/>
    <x v="0"/>
    <x v="85"/>
    <x v="6"/>
    <x v="9"/>
  </r>
  <r>
    <n v="1459448"/>
    <x v="0"/>
    <x v="0"/>
    <x v="176"/>
    <x v="5"/>
    <x v="10"/>
  </r>
  <r>
    <n v="1605523"/>
    <x v="0"/>
    <x v="0"/>
    <x v="106"/>
    <x v="4"/>
    <x v="3"/>
  </r>
  <r>
    <n v="1359473"/>
    <x v="0"/>
    <x v="0"/>
    <x v="122"/>
    <x v="2"/>
    <x v="3"/>
  </r>
  <r>
    <n v="1522311"/>
    <x v="0"/>
    <x v="0"/>
    <x v="57"/>
    <x v="6"/>
    <x v="9"/>
  </r>
  <r>
    <n v="1111965"/>
    <x v="0"/>
    <x v="0"/>
    <x v="85"/>
    <x v="1"/>
    <x v="23"/>
  </r>
  <r>
    <n v="1327033"/>
    <x v="0"/>
    <x v="0"/>
    <x v="72"/>
    <x v="6"/>
    <x v="9"/>
  </r>
  <r>
    <n v="1529092"/>
    <x v="0"/>
    <x v="0"/>
    <x v="191"/>
    <x v="1"/>
    <x v="12"/>
  </r>
  <r>
    <n v="1634145"/>
    <x v="0"/>
    <x v="0"/>
    <x v="7"/>
    <x v="5"/>
    <x v="7"/>
  </r>
  <r>
    <n v="1270507"/>
    <x v="0"/>
    <x v="0"/>
    <x v="152"/>
    <x v="3"/>
    <x v="22"/>
  </r>
  <r>
    <n v="1478029"/>
    <x v="0"/>
    <x v="0"/>
    <x v="280"/>
    <x v="3"/>
    <x v="1"/>
  </r>
  <r>
    <n v="1177106"/>
    <x v="0"/>
    <x v="0"/>
    <x v="133"/>
    <x v="6"/>
    <x v="9"/>
  </r>
  <r>
    <n v="1170376"/>
    <x v="0"/>
    <x v="0"/>
    <x v="122"/>
    <x v="6"/>
    <x v="9"/>
  </r>
  <r>
    <n v="1136632"/>
    <x v="0"/>
    <x v="0"/>
    <x v="117"/>
    <x v="6"/>
    <x v="9"/>
  </r>
  <r>
    <n v="1501727"/>
    <x v="0"/>
    <x v="0"/>
    <x v="166"/>
    <x v="6"/>
    <x v="20"/>
  </r>
  <r>
    <n v="1650747"/>
    <x v="0"/>
    <x v="0"/>
    <x v="133"/>
    <x v="6"/>
    <x v="9"/>
  </r>
  <r>
    <n v="1117015"/>
    <x v="0"/>
    <x v="0"/>
    <x v="133"/>
    <x v="6"/>
    <x v="9"/>
  </r>
  <r>
    <n v="1214042"/>
    <x v="0"/>
    <x v="0"/>
    <x v="14"/>
    <x v="0"/>
    <x v="0"/>
  </r>
  <r>
    <n v="1072621"/>
    <x v="0"/>
    <x v="0"/>
    <x v="85"/>
    <x v="6"/>
    <x v="9"/>
  </r>
  <r>
    <n v="1050804"/>
    <x v="0"/>
    <x v="0"/>
    <x v="170"/>
    <x v="6"/>
    <x v="9"/>
  </r>
  <r>
    <n v="1078784"/>
    <x v="0"/>
    <x v="0"/>
    <x v="280"/>
    <x v="3"/>
    <x v="8"/>
  </r>
  <r>
    <n v="1420950"/>
    <x v="0"/>
    <x v="0"/>
    <x v="13"/>
    <x v="6"/>
    <x v="9"/>
  </r>
  <r>
    <n v="1269965"/>
    <x v="0"/>
    <x v="0"/>
    <x v="133"/>
    <x v="6"/>
    <x v="9"/>
  </r>
  <r>
    <n v="1084276"/>
    <x v="0"/>
    <x v="0"/>
    <x v="22"/>
    <x v="6"/>
    <x v="6"/>
  </r>
  <r>
    <n v="1031739"/>
    <x v="0"/>
    <x v="0"/>
    <x v="72"/>
    <x v="0"/>
    <x v="16"/>
  </r>
  <r>
    <n v="1048297"/>
    <x v="0"/>
    <x v="0"/>
    <x v="134"/>
    <x v="6"/>
    <x v="9"/>
  </r>
  <r>
    <n v="1224944"/>
    <x v="0"/>
    <x v="0"/>
    <x v="133"/>
    <x v="6"/>
    <x v="9"/>
  </r>
  <r>
    <n v="1442943"/>
    <x v="0"/>
    <x v="0"/>
    <x v="16"/>
    <x v="6"/>
    <x v="6"/>
  </r>
  <r>
    <n v="1106568"/>
    <x v="0"/>
    <x v="0"/>
    <x v="74"/>
    <x v="3"/>
    <x v="20"/>
  </r>
  <r>
    <n v="1289304"/>
    <x v="0"/>
    <x v="0"/>
    <x v="117"/>
    <x v="6"/>
    <x v="20"/>
  </r>
  <r>
    <n v="1601200"/>
    <x v="0"/>
    <x v="0"/>
    <x v="117"/>
    <x v="6"/>
    <x v="9"/>
  </r>
  <r>
    <n v="1602251"/>
    <x v="0"/>
    <x v="0"/>
    <x v="122"/>
    <x v="6"/>
    <x v="9"/>
  </r>
  <r>
    <n v="1448321"/>
    <x v="0"/>
    <x v="0"/>
    <x v="166"/>
    <x v="6"/>
    <x v="20"/>
  </r>
  <r>
    <n v="1046063"/>
    <x v="0"/>
    <x v="0"/>
    <x v="85"/>
    <x v="6"/>
    <x v="20"/>
  </r>
  <r>
    <n v="1455301"/>
    <x v="0"/>
    <x v="0"/>
    <x v="149"/>
    <x v="6"/>
    <x v="9"/>
  </r>
  <r>
    <n v="1058078"/>
    <x v="0"/>
    <x v="0"/>
    <x v="65"/>
    <x v="6"/>
    <x v="9"/>
  </r>
  <r>
    <n v="1403829"/>
    <x v="0"/>
    <x v="0"/>
    <x v="13"/>
    <x v="6"/>
    <x v="2"/>
  </r>
  <r>
    <n v="1648130"/>
    <x v="0"/>
    <x v="0"/>
    <x v="176"/>
    <x v="6"/>
    <x v="9"/>
  </r>
  <r>
    <n v="1608981"/>
    <x v="0"/>
    <x v="0"/>
    <x v="280"/>
    <x v="6"/>
    <x v="4"/>
  </r>
  <r>
    <n v="1280715"/>
    <x v="0"/>
    <x v="0"/>
    <x v="133"/>
    <x v="6"/>
    <x v="9"/>
  </r>
  <r>
    <n v="1090767"/>
    <x v="0"/>
    <x v="0"/>
    <x v="155"/>
    <x v="6"/>
    <x v="9"/>
  </r>
  <r>
    <n v="1029676"/>
    <x v="0"/>
    <x v="0"/>
    <x v="133"/>
    <x v="6"/>
    <x v="9"/>
  </r>
  <r>
    <n v="1162158"/>
    <x v="0"/>
    <x v="0"/>
    <x v="134"/>
    <x v="6"/>
    <x v="9"/>
  </r>
  <r>
    <n v="1424630"/>
    <x v="0"/>
    <x v="0"/>
    <x v="133"/>
    <x v="6"/>
    <x v="9"/>
  </r>
  <r>
    <n v="1134224"/>
    <x v="0"/>
    <x v="0"/>
    <x v="133"/>
    <x v="6"/>
    <x v="9"/>
  </r>
  <r>
    <n v="1572537"/>
    <x v="0"/>
    <x v="0"/>
    <x v="2"/>
    <x v="5"/>
    <x v="9"/>
  </r>
  <r>
    <n v="1335707"/>
    <x v="0"/>
    <x v="0"/>
    <x v="176"/>
    <x v="6"/>
    <x v="9"/>
  </r>
  <r>
    <n v="1533769"/>
    <x v="0"/>
    <x v="0"/>
    <x v="24"/>
    <x v="6"/>
    <x v="1"/>
  </r>
  <r>
    <n v="1297677"/>
    <x v="0"/>
    <x v="0"/>
    <x v="166"/>
    <x v="6"/>
    <x v="14"/>
  </r>
  <r>
    <n v="1515148"/>
    <x v="0"/>
    <x v="0"/>
    <x v="122"/>
    <x v="6"/>
    <x v="9"/>
  </r>
  <r>
    <n v="1172487"/>
    <x v="0"/>
    <x v="0"/>
    <x v="14"/>
    <x v="6"/>
    <x v="9"/>
  </r>
  <r>
    <n v="1076162"/>
    <x v="0"/>
    <x v="0"/>
    <x v="133"/>
    <x v="6"/>
    <x v="9"/>
  </r>
  <r>
    <n v="1183347"/>
    <x v="0"/>
    <x v="0"/>
    <x v="57"/>
    <x v="6"/>
    <x v="1"/>
  </r>
  <r>
    <n v="1650039"/>
    <x v="0"/>
    <x v="0"/>
    <x v="166"/>
    <x v="6"/>
    <x v="6"/>
  </r>
  <r>
    <n v="1467837"/>
    <x v="0"/>
    <x v="0"/>
    <x v="12"/>
    <x v="1"/>
    <x v="20"/>
  </r>
  <r>
    <n v="1351604"/>
    <x v="0"/>
    <x v="0"/>
    <x v="149"/>
    <x v="6"/>
    <x v="9"/>
  </r>
  <r>
    <n v="1480461"/>
    <x v="0"/>
    <x v="0"/>
    <x v="24"/>
    <x v="6"/>
    <x v="9"/>
  </r>
  <r>
    <n v="1080885"/>
    <x v="0"/>
    <x v="0"/>
    <x v="106"/>
    <x v="0"/>
    <x v="16"/>
  </r>
  <r>
    <n v="1249278"/>
    <x v="0"/>
    <x v="0"/>
    <x v="63"/>
    <x v="6"/>
    <x v="2"/>
  </r>
  <r>
    <n v="1568628"/>
    <x v="0"/>
    <x v="0"/>
    <x v="155"/>
    <x v="6"/>
    <x v="20"/>
  </r>
  <r>
    <n v="1599211"/>
    <x v="0"/>
    <x v="0"/>
    <x v="133"/>
    <x v="6"/>
    <x v="9"/>
  </r>
  <r>
    <n v="1348840"/>
    <x v="0"/>
    <x v="0"/>
    <x v="85"/>
    <x v="6"/>
    <x v="5"/>
  </r>
  <r>
    <n v="1389371"/>
    <x v="0"/>
    <x v="0"/>
    <x v="280"/>
    <x v="5"/>
    <x v="10"/>
  </r>
  <r>
    <n v="1128247"/>
    <x v="0"/>
    <x v="0"/>
    <x v="63"/>
    <x v="6"/>
    <x v="8"/>
  </r>
  <r>
    <n v="1221143"/>
    <x v="0"/>
    <x v="0"/>
    <x v="122"/>
    <x v="3"/>
    <x v="2"/>
  </r>
  <r>
    <n v="1203877"/>
    <x v="0"/>
    <x v="0"/>
    <x v="109"/>
    <x v="6"/>
    <x v="9"/>
  </r>
  <r>
    <n v="1433469"/>
    <x v="0"/>
    <x v="0"/>
    <x v="149"/>
    <x v="6"/>
    <x v="20"/>
  </r>
  <r>
    <n v="1277039"/>
    <x v="0"/>
    <x v="0"/>
    <x v="134"/>
    <x v="3"/>
    <x v="21"/>
  </r>
  <r>
    <n v="1071243"/>
    <x v="0"/>
    <x v="0"/>
    <x v="191"/>
    <x v="6"/>
    <x v="9"/>
  </r>
  <r>
    <n v="1254162"/>
    <x v="0"/>
    <x v="0"/>
    <x v="149"/>
    <x v="6"/>
    <x v="9"/>
  </r>
  <r>
    <n v="1467896"/>
    <x v="0"/>
    <x v="0"/>
    <x v="16"/>
    <x v="6"/>
    <x v="9"/>
  </r>
  <r>
    <n v="1018337"/>
    <x v="0"/>
    <x v="0"/>
    <x v="149"/>
    <x v="2"/>
    <x v="8"/>
  </r>
  <r>
    <n v="1386576"/>
    <x v="0"/>
    <x v="0"/>
    <x v="134"/>
    <x v="6"/>
    <x v="20"/>
  </r>
  <r>
    <n v="1468330"/>
    <x v="0"/>
    <x v="0"/>
    <x v="79"/>
    <x v="1"/>
    <x v="9"/>
  </r>
  <r>
    <n v="1169977"/>
    <x v="0"/>
    <x v="0"/>
    <x v="84"/>
    <x v="2"/>
    <x v="8"/>
  </r>
  <r>
    <n v="1468392"/>
    <x v="0"/>
    <x v="0"/>
    <x v="79"/>
    <x v="6"/>
    <x v="9"/>
  </r>
  <r>
    <n v="1386667"/>
    <x v="0"/>
    <x v="0"/>
    <x v="176"/>
    <x v="6"/>
    <x v="20"/>
  </r>
  <r>
    <n v="1381995"/>
    <x v="0"/>
    <x v="0"/>
    <x v="155"/>
    <x v="6"/>
    <x v="2"/>
  </r>
  <r>
    <n v="1140081"/>
    <x v="0"/>
    <x v="0"/>
    <x v="31"/>
    <x v="1"/>
    <x v="10"/>
  </r>
  <r>
    <n v="1393360"/>
    <x v="0"/>
    <x v="0"/>
    <x v="97"/>
    <x v="2"/>
    <x v="3"/>
  </r>
  <r>
    <n v="1225124"/>
    <x v="0"/>
    <x v="0"/>
    <x v="57"/>
    <x v="6"/>
    <x v="20"/>
  </r>
  <r>
    <n v="1351661"/>
    <x v="0"/>
    <x v="0"/>
    <x v="166"/>
    <x v="6"/>
    <x v="9"/>
  </r>
  <r>
    <n v="1425960"/>
    <x v="0"/>
    <x v="0"/>
    <x v="117"/>
    <x v="6"/>
    <x v="9"/>
  </r>
  <r>
    <n v="1038500"/>
    <x v="0"/>
    <x v="0"/>
    <x v="84"/>
    <x v="5"/>
    <x v="12"/>
  </r>
  <r>
    <n v="1519585"/>
    <x v="0"/>
    <x v="0"/>
    <x v="24"/>
    <x v="6"/>
    <x v="9"/>
  </r>
  <r>
    <n v="1446937"/>
    <x v="0"/>
    <x v="0"/>
    <x v="24"/>
    <x v="1"/>
    <x v="10"/>
  </r>
  <r>
    <n v="1480319"/>
    <x v="0"/>
    <x v="0"/>
    <x v="122"/>
    <x v="6"/>
    <x v="20"/>
  </r>
  <r>
    <n v="1203762"/>
    <x v="0"/>
    <x v="0"/>
    <x v="122"/>
    <x v="6"/>
    <x v="20"/>
  </r>
  <r>
    <n v="1349448"/>
    <x v="0"/>
    <x v="0"/>
    <x v="24"/>
    <x v="6"/>
    <x v="9"/>
  </r>
  <r>
    <n v="1537517"/>
    <x v="0"/>
    <x v="0"/>
    <x v="149"/>
    <x v="6"/>
    <x v="20"/>
  </r>
  <r>
    <n v="1506830"/>
    <x v="0"/>
    <x v="0"/>
    <x v="133"/>
    <x v="6"/>
    <x v="9"/>
  </r>
  <r>
    <n v="1216450"/>
    <x v="0"/>
    <x v="0"/>
    <x v="176"/>
    <x v="1"/>
    <x v="1"/>
  </r>
  <r>
    <n v="1636180"/>
    <x v="0"/>
    <x v="0"/>
    <x v="24"/>
    <x v="6"/>
    <x v="9"/>
  </r>
  <r>
    <n v="1152468"/>
    <x v="0"/>
    <x v="0"/>
    <x v="155"/>
    <x v="6"/>
    <x v="9"/>
  </r>
  <r>
    <n v="1289462"/>
    <x v="0"/>
    <x v="0"/>
    <x v="51"/>
    <x v="6"/>
    <x v="20"/>
  </r>
  <r>
    <n v="1149412"/>
    <x v="0"/>
    <x v="0"/>
    <x v="7"/>
    <x v="6"/>
    <x v="2"/>
  </r>
  <r>
    <n v="1063650"/>
    <x v="0"/>
    <x v="0"/>
    <x v="65"/>
    <x v="2"/>
    <x v="10"/>
  </r>
  <r>
    <n v="1440622"/>
    <x v="0"/>
    <x v="0"/>
    <x v="7"/>
    <x v="6"/>
    <x v="17"/>
  </r>
  <r>
    <n v="1050334"/>
    <x v="0"/>
    <x v="0"/>
    <x v="24"/>
    <x v="6"/>
    <x v="20"/>
  </r>
  <r>
    <n v="1285351"/>
    <x v="0"/>
    <x v="0"/>
    <x v="24"/>
    <x v="6"/>
    <x v="20"/>
  </r>
  <r>
    <n v="1158455"/>
    <x v="0"/>
    <x v="0"/>
    <x v="176"/>
    <x v="1"/>
    <x v="20"/>
  </r>
  <r>
    <n v="1291027"/>
    <x v="0"/>
    <x v="0"/>
    <x v="149"/>
    <x v="0"/>
    <x v="17"/>
  </r>
  <r>
    <n v="1085111"/>
    <x v="0"/>
    <x v="0"/>
    <x v="149"/>
    <x v="4"/>
    <x v="4"/>
  </r>
  <r>
    <n v="1577134"/>
    <x v="0"/>
    <x v="0"/>
    <x v="133"/>
    <x v="6"/>
    <x v="20"/>
  </r>
  <r>
    <n v="1560280"/>
    <x v="0"/>
    <x v="0"/>
    <x v="133"/>
    <x v="6"/>
    <x v="20"/>
  </r>
  <r>
    <n v="1644605"/>
    <x v="0"/>
    <x v="0"/>
    <x v="14"/>
    <x v="2"/>
    <x v="8"/>
  </r>
  <r>
    <n v="1524568"/>
    <x v="0"/>
    <x v="0"/>
    <x v="134"/>
    <x v="5"/>
    <x v="6"/>
  </r>
  <r>
    <n v="1133641"/>
    <x v="0"/>
    <x v="0"/>
    <x v="12"/>
    <x v="1"/>
    <x v="9"/>
  </r>
  <r>
    <n v="1015423"/>
    <x v="0"/>
    <x v="0"/>
    <x v="133"/>
    <x v="6"/>
    <x v="20"/>
  </r>
  <r>
    <n v="1255407"/>
    <x v="0"/>
    <x v="0"/>
    <x v="166"/>
    <x v="6"/>
    <x v="20"/>
  </r>
  <r>
    <n v="1379595"/>
    <x v="0"/>
    <x v="0"/>
    <x v="72"/>
    <x v="2"/>
    <x v="22"/>
  </r>
  <r>
    <n v="1133700"/>
    <x v="0"/>
    <x v="0"/>
    <x v="24"/>
    <x v="6"/>
    <x v="20"/>
  </r>
  <r>
    <n v="1276422"/>
    <x v="0"/>
    <x v="0"/>
    <x v="134"/>
    <x v="6"/>
    <x v="10"/>
  </r>
  <r>
    <n v="1593074"/>
    <x v="0"/>
    <x v="0"/>
    <x v="24"/>
    <x v="6"/>
    <x v="20"/>
  </r>
  <r>
    <n v="1330469"/>
    <x v="0"/>
    <x v="0"/>
    <x v="176"/>
    <x v="6"/>
    <x v="20"/>
  </r>
  <r>
    <n v="1274022"/>
    <x v="0"/>
    <x v="0"/>
    <x v="149"/>
    <x v="2"/>
    <x v="3"/>
  </r>
  <r>
    <n v="1401353"/>
    <x v="0"/>
    <x v="0"/>
    <x v="84"/>
    <x v="3"/>
    <x v="7"/>
  </r>
  <r>
    <n v="1108213"/>
    <x v="0"/>
    <x v="0"/>
    <x v="63"/>
    <x v="6"/>
    <x v="0"/>
  </r>
  <r>
    <n v="1378974"/>
    <x v="0"/>
    <x v="0"/>
    <x v="84"/>
    <x v="4"/>
    <x v="6"/>
  </r>
  <r>
    <n v="1164815"/>
    <x v="0"/>
    <x v="0"/>
    <x v="122"/>
    <x v="6"/>
    <x v="20"/>
  </r>
  <r>
    <n v="1483181"/>
    <x v="0"/>
    <x v="0"/>
    <x v="176"/>
    <x v="6"/>
    <x v="20"/>
  </r>
  <r>
    <n v="1192689"/>
    <x v="0"/>
    <x v="0"/>
    <x v="14"/>
    <x v="6"/>
    <x v="2"/>
  </r>
  <r>
    <n v="1453089"/>
    <x v="0"/>
    <x v="0"/>
    <x v="63"/>
    <x v="6"/>
    <x v="0"/>
  </r>
  <r>
    <n v="1186914"/>
    <x v="0"/>
    <x v="0"/>
    <x v="84"/>
    <x v="6"/>
    <x v="12"/>
  </r>
  <r>
    <n v="1131279"/>
    <x v="0"/>
    <x v="0"/>
    <x v="134"/>
    <x v="3"/>
    <x v="1"/>
  </r>
  <r>
    <n v="1126300"/>
    <x v="0"/>
    <x v="0"/>
    <x v="58"/>
    <x v="6"/>
    <x v="1"/>
  </r>
  <r>
    <n v="1138836"/>
    <x v="0"/>
    <x v="0"/>
    <x v="7"/>
    <x v="2"/>
    <x v="8"/>
  </r>
  <r>
    <n v="1334435"/>
    <x v="0"/>
    <x v="0"/>
    <x v="134"/>
    <x v="6"/>
    <x v="20"/>
  </r>
  <r>
    <n v="1118398"/>
    <x v="0"/>
    <x v="0"/>
    <x v="166"/>
    <x v="6"/>
    <x v="20"/>
  </r>
  <r>
    <n v="1215730"/>
    <x v="0"/>
    <x v="0"/>
    <x v="7"/>
    <x v="6"/>
    <x v="10"/>
  </r>
  <r>
    <n v="1412587"/>
    <x v="0"/>
    <x v="0"/>
    <x v="133"/>
    <x v="6"/>
    <x v="20"/>
  </r>
  <r>
    <n v="1367868"/>
    <x v="0"/>
    <x v="0"/>
    <x v="51"/>
    <x v="6"/>
    <x v="20"/>
  </r>
  <r>
    <n v="1024150"/>
    <x v="0"/>
    <x v="0"/>
    <x v="134"/>
    <x v="6"/>
    <x v="20"/>
  </r>
  <r>
    <n v="1406895"/>
    <x v="0"/>
    <x v="0"/>
    <x v="84"/>
    <x v="6"/>
    <x v="20"/>
  </r>
  <r>
    <n v="1258873"/>
    <x v="0"/>
    <x v="0"/>
    <x v="280"/>
    <x v="6"/>
    <x v="20"/>
  </r>
  <r>
    <n v="1308597"/>
    <x v="0"/>
    <x v="0"/>
    <x v="85"/>
    <x v="5"/>
    <x v="7"/>
  </r>
  <r>
    <n v="1457580"/>
    <x v="0"/>
    <x v="0"/>
    <x v="24"/>
    <x v="6"/>
    <x v="2"/>
  </r>
  <r>
    <n v="1049215"/>
    <x v="0"/>
    <x v="0"/>
    <x v="13"/>
    <x v="6"/>
    <x v="20"/>
  </r>
  <r>
    <n v="1231648"/>
    <x v="0"/>
    <x v="0"/>
    <x v="24"/>
    <x v="2"/>
    <x v="20"/>
  </r>
  <r>
    <n v="1029605"/>
    <x v="0"/>
    <x v="0"/>
    <x v="149"/>
    <x v="4"/>
    <x v="4"/>
  </r>
  <r>
    <n v="1419757"/>
    <x v="0"/>
    <x v="0"/>
    <x v="155"/>
    <x v="2"/>
    <x v="15"/>
  </r>
  <r>
    <n v="1180857"/>
    <x v="0"/>
    <x v="0"/>
    <x v="24"/>
    <x v="6"/>
    <x v="20"/>
  </r>
  <r>
    <n v="1582834"/>
    <x v="0"/>
    <x v="0"/>
    <x v="13"/>
    <x v="6"/>
    <x v="20"/>
  </r>
  <r>
    <n v="1379517"/>
    <x v="0"/>
    <x v="0"/>
    <x v="133"/>
    <x v="6"/>
    <x v="20"/>
  </r>
  <r>
    <n v="1017430"/>
    <x v="0"/>
    <x v="0"/>
    <x v="117"/>
    <x v="6"/>
    <x v="2"/>
  </r>
  <r>
    <n v="1568717"/>
    <x v="0"/>
    <x v="0"/>
    <x v="65"/>
    <x v="6"/>
    <x v="20"/>
  </r>
  <r>
    <n v="1005831"/>
    <x v="0"/>
    <x v="0"/>
    <x v="134"/>
    <x v="6"/>
    <x v="20"/>
  </r>
  <r>
    <n v="1011686"/>
    <x v="0"/>
    <x v="0"/>
    <x v="14"/>
    <x v="3"/>
    <x v="2"/>
  </r>
  <r>
    <n v="1285404"/>
    <x v="0"/>
    <x v="0"/>
    <x v="166"/>
    <x v="2"/>
    <x v="7"/>
  </r>
  <r>
    <n v="1449491"/>
    <x v="0"/>
    <x v="0"/>
    <x v="85"/>
    <x v="3"/>
    <x v="17"/>
  </r>
  <r>
    <n v="1308920"/>
    <x v="0"/>
    <x v="0"/>
    <x v="166"/>
    <x v="6"/>
    <x v="20"/>
  </r>
  <r>
    <n v="1423187"/>
    <x v="0"/>
    <x v="0"/>
    <x v="134"/>
    <x v="0"/>
    <x v="2"/>
  </r>
  <r>
    <n v="1386628"/>
    <x v="0"/>
    <x v="0"/>
    <x v="85"/>
    <x v="6"/>
    <x v="14"/>
  </r>
  <r>
    <n v="1618634"/>
    <x v="0"/>
    <x v="0"/>
    <x v="166"/>
    <x v="6"/>
    <x v="9"/>
  </r>
  <r>
    <n v="1083058"/>
    <x v="0"/>
    <x v="0"/>
    <x v="24"/>
    <x v="6"/>
    <x v="11"/>
  </r>
  <r>
    <n v="1435502"/>
    <x v="0"/>
    <x v="0"/>
    <x v="122"/>
    <x v="6"/>
    <x v="20"/>
  </r>
  <r>
    <n v="1566712"/>
    <x v="0"/>
    <x v="0"/>
    <x v="84"/>
    <x v="6"/>
    <x v="0"/>
  </r>
  <r>
    <n v="1293732"/>
    <x v="0"/>
    <x v="0"/>
    <x v="155"/>
    <x v="0"/>
    <x v="10"/>
  </r>
  <r>
    <n v="1235849"/>
    <x v="0"/>
    <x v="0"/>
    <x v="31"/>
    <x v="6"/>
    <x v="20"/>
  </r>
  <r>
    <n v="1343328"/>
    <x v="0"/>
    <x v="0"/>
    <x v="122"/>
    <x v="2"/>
    <x v="20"/>
  </r>
  <r>
    <n v="1482285"/>
    <x v="0"/>
    <x v="0"/>
    <x v="192"/>
    <x v="1"/>
    <x v="6"/>
  </r>
  <r>
    <n v="1327375"/>
    <x v="0"/>
    <x v="0"/>
    <x v="85"/>
    <x v="6"/>
    <x v="10"/>
  </r>
  <r>
    <n v="1158792"/>
    <x v="0"/>
    <x v="0"/>
    <x v="176"/>
    <x v="6"/>
    <x v="20"/>
  </r>
  <r>
    <n v="1331501"/>
    <x v="0"/>
    <x v="0"/>
    <x v="120"/>
    <x v="6"/>
    <x v="20"/>
  </r>
  <r>
    <n v="1259906"/>
    <x v="0"/>
    <x v="0"/>
    <x v="133"/>
    <x v="6"/>
    <x v="20"/>
  </r>
  <r>
    <n v="1038260"/>
    <x v="0"/>
    <x v="0"/>
    <x v="280"/>
    <x v="6"/>
    <x v="20"/>
  </r>
  <r>
    <n v="1002827"/>
    <x v="0"/>
    <x v="0"/>
    <x v="84"/>
    <x v="6"/>
    <x v="20"/>
  </r>
  <r>
    <n v="1320403"/>
    <x v="0"/>
    <x v="0"/>
    <x v="108"/>
    <x v="6"/>
    <x v="17"/>
  </r>
  <r>
    <n v="1641649"/>
    <x v="0"/>
    <x v="0"/>
    <x v="117"/>
    <x v="6"/>
    <x v="20"/>
  </r>
  <r>
    <n v="1395348"/>
    <x v="0"/>
    <x v="0"/>
    <x v="176"/>
    <x v="6"/>
    <x v="20"/>
  </r>
  <r>
    <n v="1176433"/>
    <x v="0"/>
    <x v="0"/>
    <x v="133"/>
    <x v="6"/>
    <x v="20"/>
  </r>
  <r>
    <n v="1652871"/>
    <x v="0"/>
    <x v="0"/>
    <x v="134"/>
    <x v="6"/>
    <x v="20"/>
  </r>
  <r>
    <n v="1560342"/>
    <x v="0"/>
    <x v="0"/>
    <x v="191"/>
    <x v="6"/>
    <x v="2"/>
  </r>
  <r>
    <n v="1596699"/>
    <x v="0"/>
    <x v="0"/>
    <x v="85"/>
    <x v="6"/>
    <x v="20"/>
  </r>
  <r>
    <n v="1243211"/>
    <x v="0"/>
    <x v="0"/>
    <x v="63"/>
    <x v="6"/>
    <x v="20"/>
  </r>
  <r>
    <n v="1509929"/>
    <x v="0"/>
    <x v="0"/>
    <x v="176"/>
    <x v="5"/>
    <x v="3"/>
  </r>
  <r>
    <n v="1460202"/>
    <x v="0"/>
    <x v="0"/>
    <x v="65"/>
    <x v="6"/>
    <x v="20"/>
  </r>
  <r>
    <n v="1494354"/>
    <x v="0"/>
    <x v="0"/>
    <x v="85"/>
    <x v="6"/>
    <x v="20"/>
  </r>
  <r>
    <n v="1095486"/>
    <x v="0"/>
    <x v="0"/>
    <x v="82"/>
    <x v="3"/>
    <x v="20"/>
  </r>
  <r>
    <n v="1001698"/>
    <x v="0"/>
    <x v="0"/>
    <x v="2"/>
    <x v="2"/>
    <x v="4"/>
  </r>
  <r>
    <n v="1525729"/>
    <x v="0"/>
    <x v="0"/>
    <x v="280"/>
    <x v="6"/>
    <x v="20"/>
  </r>
  <r>
    <n v="1381490"/>
    <x v="0"/>
    <x v="0"/>
    <x v="85"/>
    <x v="6"/>
    <x v="20"/>
  </r>
  <r>
    <n v="1386736"/>
    <x v="0"/>
    <x v="0"/>
    <x v="166"/>
    <x v="6"/>
    <x v="20"/>
  </r>
  <r>
    <n v="1510029"/>
    <x v="0"/>
    <x v="0"/>
    <x v="117"/>
    <x v="6"/>
    <x v="20"/>
  </r>
  <r>
    <n v="1122598"/>
    <x v="0"/>
    <x v="0"/>
    <x v="166"/>
    <x v="6"/>
    <x v="20"/>
  </r>
  <r>
    <n v="1404850"/>
    <x v="0"/>
    <x v="0"/>
    <x v="7"/>
    <x v="6"/>
    <x v="20"/>
  </r>
  <r>
    <n v="1167212"/>
    <x v="0"/>
    <x v="0"/>
    <x v="24"/>
    <x v="0"/>
    <x v="5"/>
  </r>
  <r>
    <n v="1099859"/>
    <x v="0"/>
    <x v="0"/>
    <x v="77"/>
    <x v="6"/>
    <x v="20"/>
  </r>
  <r>
    <n v="1347284"/>
    <x v="0"/>
    <x v="0"/>
    <x v="24"/>
    <x v="6"/>
    <x v="20"/>
  </r>
  <r>
    <n v="1276476"/>
    <x v="0"/>
    <x v="0"/>
    <x v="85"/>
    <x v="2"/>
    <x v="22"/>
  </r>
  <r>
    <n v="1376854"/>
    <x v="0"/>
    <x v="0"/>
    <x v="24"/>
    <x v="6"/>
    <x v="20"/>
  </r>
  <r>
    <n v="1179927"/>
    <x v="0"/>
    <x v="0"/>
    <x v="75"/>
    <x v="2"/>
    <x v="20"/>
  </r>
  <r>
    <n v="1076970"/>
    <x v="0"/>
    <x v="0"/>
    <x v="85"/>
    <x v="6"/>
    <x v="20"/>
  </r>
  <r>
    <n v="1496534"/>
    <x v="0"/>
    <x v="0"/>
    <x v="176"/>
    <x v="1"/>
    <x v="7"/>
  </r>
  <r>
    <n v="1173834"/>
    <x v="0"/>
    <x v="0"/>
    <x v="155"/>
    <x v="6"/>
    <x v="20"/>
  </r>
  <r>
    <n v="1545378"/>
    <x v="0"/>
    <x v="0"/>
    <x v="85"/>
    <x v="2"/>
    <x v="7"/>
  </r>
  <r>
    <n v="1616925"/>
    <x v="0"/>
    <x v="0"/>
    <x v="176"/>
    <x v="6"/>
    <x v="0"/>
  </r>
  <r>
    <n v="1421090"/>
    <x v="0"/>
    <x v="0"/>
    <x v="166"/>
    <x v="5"/>
    <x v="2"/>
  </r>
  <r>
    <n v="1568737"/>
    <x v="0"/>
    <x v="0"/>
    <x v="14"/>
    <x v="6"/>
    <x v="20"/>
  </r>
  <r>
    <n v="1488795"/>
    <x v="0"/>
    <x v="0"/>
    <x v="7"/>
    <x v="6"/>
    <x v="20"/>
  </r>
  <r>
    <n v="1068667"/>
    <x v="0"/>
    <x v="0"/>
    <x v="13"/>
    <x v="6"/>
    <x v="10"/>
  </r>
  <r>
    <n v="1432320"/>
    <x v="0"/>
    <x v="0"/>
    <x v="133"/>
    <x v="6"/>
    <x v="20"/>
  </r>
  <r>
    <n v="1243320"/>
    <x v="0"/>
    <x v="0"/>
    <x v="122"/>
    <x v="2"/>
    <x v="1"/>
  </r>
  <r>
    <n v="1193552"/>
    <x v="0"/>
    <x v="0"/>
    <x v="51"/>
    <x v="6"/>
    <x v="20"/>
  </r>
  <r>
    <n v="1430601"/>
    <x v="0"/>
    <x v="0"/>
    <x v="31"/>
    <x v="6"/>
    <x v="20"/>
  </r>
  <r>
    <n v="1196886"/>
    <x v="0"/>
    <x v="0"/>
    <x v="65"/>
    <x v="6"/>
    <x v="0"/>
  </r>
  <r>
    <n v="1139140"/>
    <x v="0"/>
    <x v="0"/>
    <x v="134"/>
    <x v="6"/>
    <x v="20"/>
  </r>
  <r>
    <n v="1614900"/>
    <x v="0"/>
    <x v="0"/>
    <x v="133"/>
    <x v="6"/>
    <x v="20"/>
  </r>
  <r>
    <n v="1230879"/>
    <x v="0"/>
    <x v="0"/>
    <x v="58"/>
    <x v="6"/>
    <x v="20"/>
  </r>
  <r>
    <n v="1467104"/>
    <x v="0"/>
    <x v="0"/>
    <x v="155"/>
    <x v="6"/>
    <x v="20"/>
  </r>
  <r>
    <n v="1246930"/>
    <x v="0"/>
    <x v="0"/>
    <x v="7"/>
    <x v="6"/>
    <x v="20"/>
  </r>
  <r>
    <n v="1593507"/>
    <x v="0"/>
    <x v="0"/>
    <x v="166"/>
    <x v="6"/>
    <x v="5"/>
  </r>
  <r>
    <n v="1319193"/>
    <x v="0"/>
    <x v="0"/>
    <x v="51"/>
    <x v="6"/>
    <x v="20"/>
  </r>
  <r>
    <n v="1382936"/>
    <x v="0"/>
    <x v="0"/>
    <x v="191"/>
    <x v="6"/>
    <x v="20"/>
  </r>
  <r>
    <n v="1199721"/>
    <x v="0"/>
    <x v="0"/>
    <x v="24"/>
    <x v="6"/>
    <x v="20"/>
  </r>
  <r>
    <n v="1331453"/>
    <x v="0"/>
    <x v="1"/>
    <x v="159"/>
    <x v="6"/>
    <x v="7"/>
  </r>
  <r>
    <n v="1480473"/>
    <x v="0"/>
    <x v="0"/>
    <x v="24"/>
    <x v="3"/>
    <x v="17"/>
  </r>
  <r>
    <n v="1346455"/>
    <x v="0"/>
    <x v="0"/>
    <x v="280"/>
    <x v="3"/>
    <x v="0"/>
  </r>
  <r>
    <n v="1461249"/>
    <x v="0"/>
    <x v="0"/>
    <x v="134"/>
    <x v="6"/>
    <x v="20"/>
  </r>
  <r>
    <n v="1406545"/>
    <x v="0"/>
    <x v="0"/>
    <x v="36"/>
    <x v="5"/>
    <x v="2"/>
  </r>
  <r>
    <n v="1397610"/>
    <x v="0"/>
    <x v="0"/>
    <x v="34"/>
    <x v="3"/>
    <x v="22"/>
  </r>
  <r>
    <n v="1474248"/>
    <x v="0"/>
    <x v="0"/>
    <x v="57"/>
    <x v="0"/>
    <x v="6"/>
  </r>
  <r>
    <n v="1276727"/>
    <x v="0"/>
    <x v="0"/>
    <x v="166"/>
    <x v="3"/>
    <x v="20"/>
  </r>
  <r>
    <n v="1536297"/>
    <x v="0"/>
    <x v="0"/>
    <x v="149"/>
    <x v="3"/>
    <x v="22"/>
  </r>
  <r>
    <n v="1217739"/>
    <x v="0"/>
    <x v="0"/>
    <x v="24"/>
    <x v="6"/>
    <x v="2"/>
  </r>
  <r>
    <n v="1192261"/>
    <x v="0"/>
    <x v="0"/>
    <x v="85"/>
    <x v="6"/>
    <x v="2"/>
  </r>
  <r>
    <n v="1446512"/>
    <x v="0"/>
    <x v="0"/>
    <x v="24"/>
    <x v="6"/>
    <x v="20"/>
  </r>
  <r>
    <n v="1577130"/>
    <x v="0"/>
    <x v="0"/>
    <x v="117"/>
    <x v="6"/>
    <x v="0"/>
  </r>
  <r>
    <n v="1448202"/>
    <x v="0"/>
    <x v="0"/>
    <x v="133"/>
    <x v="6"/>
    <x v="20"/>
  </r>
  <r>
    <n v="1377814"/>
    <x v="0"/>
    <x v="0"/>
    <x v="13"/>
    <x v="6"/>
    <x v="20"/>
  </r>
  <r>
    <n v="1147894"/>
    <x v="0"/>
    <x v="0"/>
    <x v="190"/>
    <x v="1"/>
    <x v="6"/>
  </r>
  <r>
    <n v="1572671"/>
    <x v="0"/>
    <x v="0"/>
    <x v="280"/>
    <x v="6"/>
    <x v="20"/>
  </r>
  <r>
    <n v="1350712"/>
    <x v="0"/>
    <x v="0"/>
    <x v="24"/>
    <x v="4"/>
    <x v="22"/>
  </r>
  <r>
    <n v="1275792"/>
    <x v="0"/>
    <x v="0"/>
    <x v="117"/>
    <x v="6"/>
    <x v="20"/>
  </r>
  <r>
    <n v="1163962"/>
    <x v="0"/>
    <x v="0"/>
    <x v="7"/>
    <x v="6"/>
    <x v="10"/>
  </r>
  <r>
    <n v="1637833"/>
    <x v="0"/>
    <x v="0"/>
    <x v="97"/>
    <x v="0"/>
    <x v="6"/>
  </r>
  <r>
    <n v="1284457"/>
    <x v="0"/>
    <x v="0"/>
    <x v="166"/>
    <x v="5"/>
    <x v="0"/>
  </r>
  <r>
    <n v="1157120"/>
    <x v="0"/>
    <x v="0"/>
    <x v="155"/>
    <x v="6"/>
    <x v="20"/>
  </r>
  <r>
    <n v="1542911"/>
    <x v="0"/>
    <x v="0"/>
    <x v="133"/>
    <x v="6"/>
    <x v="20"/>
  </r>
  <r>
    <n v="1016122"/>
    <x v="0"/>
    <x v="0"/>
    <x v="133"/>
    <x v="6"/>
    <x v="20"/>
  </r>
  <r>
    <n v="1445479"/>
    <x v="0"/>
    <x v="0"/>
    <x v="170"/>
    <x v="6"/>
    <x v="4"/>
  </r>
  <r>
    <n v="1209986"/>
    <x v="0"/>
    <x v="0"/>
    <x v="24"/>
    <x v="6"/>
    <x v="20"/>
  </r>
  <r>
    <n v="1638182"/>
    <x v="0"/>
    <x v="0"/>
    <x v="133"/>
    <x v="6"/>
    <x v="20"/>
  </r>
  <r>
    <n v="1602263"/>
    <x v="0"/>
    <x v="0"/>
    <x v="85"/>
    <x v="6"/>
    <x v="20"/>
  </r>
  <r>
    <n v="1203652"/>
    <x v="0"/>
    <x v="0"/>
    <x v="24"/>
    <x v="6"/>
    <x v="20"/>
  </r>
  <r>
    <n v="1586643"/>
    <x v="0"/>
    <x v="0"/>
    <x v="133"/>
    <x v="6"/>
    <x v="20"/>
  </r>
  <r>
    <n v="1551081"/>
    <x v="0"/>
    <x v="0"/>
    <x v="176"/>
    <x v="3"/>
    <x v="20"/>
  </r>
  <r>
    <n v="1112768"/>
    <x v="0"/>
    <x v="0"/>
    <x v="176"/>
    <x v="6"/>
    <x v="2"/>
  </r>
  <r>
    <n v="1331701"/>
    <x v="0"/>
    <x v="0"/>
    <x v="155"/>
    <x v="6"/>
    <x v="2"/>
  </r>
  <r>
    <n v="1056169"/>
    <x v="0"/>
    <x v="0"/>
    <x v="122"/>
    <x v="6"/>
    <x v="20"/>
  </r>
  <r>
    <n v="1341565"/>
    <x v="0"/>
    <x v="0"/>
    <x v="85"/>
    <x v="1"/>
    <x v="20"/>
  </r>
  <r>
    <n v="1480315"/>
    <x v="0"/>
    <x v="0"/>
    <x v="133"/>
    <x v="6"/>
    <x v="20"/>
  </r>
  <r>
    <n v="1291571"/>
    <x v="0"/>
    <x v="0"/>
    <x v="133"/>
    <x v="6"/>
    <x v="20"/>
  </r>
  <r>
    <n v="1265117"/>
    <x v="0"/>
    <x v="0"/>
    <x v="85"/>
    <x v="6"/>
    <x v="20"/>
  </r>
  <r>
    <n v="1610656"/>
    <x v="0"/>
    <x v="0"/>
    <x v="2"/>
    <x v="6"/>
    <x v="20"/>
  </r>
  <r>
    <n v="1273428"/>
    <x v="0"/>
    <x v="0"/>
    <x v="166"/>
    <x v="5"/>
    <x v="20"/>
  </r>
  <r>
    <n v="1501423"/>
    <x v="0"/>
    <x v="0"/>
    <x v="85"/>
    <x v="6"/>
    <x v="10"/>
  </r>
  <r>
    <n v="1399691"/>
    <x v="0"/>
    <x v="0"/>
    <x v="166"/>
    <x v="6"/>
    <x v="20"/>
  </r>
  <r>
    <n v="1595988"/>
    <x v="0"/>
    <x v="0"/>
    <x v="122"/>
    <x v="6"/>
    <x v="20"/>
  </r>
  <r>
    <n v="1395381"/>
    <x v="0"/>
    <x v="0"/>
    <x v="166"/>
    <x v="6"/>
    <x v="20"/>
  </r>
  <r>
    <n v="1540958"/>
    <x v="0"/>
    <x v="0"/>
    <x v="155"/>
    <x v="6"/>
    <x v="2"/>
  </r>
  <r>
    <n v="1245132"/>
    <x v="0"/>
    <x v="0"/>
    <x v="7"/>
    <x v="6"/>
    <x v="20"/>
  </r>
  <r>
    <n v="1095841"/>
    <x v="0"/>
    <x v="0"/>
    <x v="176"/>
    <x v="6"/>
    <x v="20"/>
  </r>
  <r>
    <n v="1418582"/>
    <x v="0"/>
    <x v="0"/>
    <x v="134"/>
    <x v="6"/>
    <x v="6"/>
  </r>
  <r>
    <n v="1447689"/>
    <x v="0"/>
    <x v="0"/>
    <x v="24"/>
    <x v="6"/>
    <x v="20"/>
  </r>
  <r>
    <n v="1118488"/>
    <x v="0"/>
    <x v="0"/>
    <x v="158"/>
    <x v="2"/>
    <x v="10"/>
  </r>
  <r>
    <n v="1553378"/>
    <x v="0"/>
    <x v="0"/>
    <x v="13"/>
    <x v="5"/>
    <x v="14"/>
  </r>
  <r>
    <n v="1384553"/>
    <x v="0"/>
    <x v="0"/>
    <x v="65"/>
    <x v="6"/>
    <x v="0"/>
  </r>
  <r>
    <n v="1241356"/>
    <x v="0"/>
    <x v="0"/>
    <x v="166"/>
    <x v="2"/>
    <x v="6"/>
  </r>
  <r>
    <n v="1332855"/>
    <x v="0"/>
    <x v="0"/>
    <x v="149"/>
    <x v="6"/>
    <x v="2"/>
  </r>
  <r>
    <n v="1537782"/>
    <x v="0"/>
    <x v="0"/>
    <x v="24"/>
    <x v="6"/>
    <x v="20"/>
  </r>
  <r>
    <n v="1588452"/>
    <x v="0"/>
    <x v="0"/>
    <x v="34"/>
    <x v="3"/>
    <x v="7"/>
  </r>
  <r>
    <n v="1342323"/>
    <x v="0"/>
    <x v="0"/>
    <x v="84"/>
    <x v="6"/>
    <x v="5"/>
  </r>
  <r>
    <n v="1146951"/>
    <x v="0"/>
    <x v="0"/>
    <x v="176"/>
    <x v="5"/>
    <x v="4"/>
  </r>
  <r>
    <n v="1481971"/>
    <x v="0"/>
    <x v="0"/>
    <x v="133"/>
    <x v="6"/>
    <x v="20"/>
  </r>
  <r>
    <n v="1395325"/>
    <x v="0"/>
    <x v="0"/>
    <x v="191"/>
    <x v="6"/>
    <x v="2"/>
  </r>
  <r>
    <n v="1043508"/>
    <x v="0"/>
    <x v="0"/>
    <x v="72"/>
    <x v="2"/>
    <x v="8"/>
  </r>
  <r>
    <n v="1054828"/>
    <x v="0"/>
    <x v="0"/>
    <x v="85"/>
    <x v="3"/>
    <x v="20"/>
  </r>
  <r>
    <n v="1118558"/>
    <x v="0"/>
    <x v="0"/>
    <x v="280"/>
    <x v="3"/>
    <x v="2"/>
  </r>
  <r>
    <n v="1529043"/>
    <x v="0"/>
    <x v="0"/>
    <x v="149"/>
    <x v="6"/>
    <x v="2"/>
  </r>
  <r>
    <n v="1548734"/>
    <x v="0"/>
    <x v="0"/>
    <x v="84"/>
    <x v="6"/>
    <x v="20"/>
  </r>
  <r>
    <n v="1252445"/>
    <x v="0"/>
    <x v="0"/>
    <x v="14"/>
    <x v="6"/>
    <x v="2"/>
  </r>
  <r>
    <n v="1311159"/>
    <x v="0"/>
    <x v="0"/>
    <x v="7"/>
    <x v="3"/>
    <x v="3"/>
  </r>
  <r>
    <n v="1216589"/>
    <x v="0"/>
    <x v="0"/>
    <x v="133"/>
    <x v="6"/>
    <x v="2"/>
  </r>
  <r>
    <n v="1403856"/>
    <x v="0"/>
    <x v="0"/>
    <x v="24"/>
    <x v="6"/>
    <x v="2"/>
  </r>
  <r>
    <n v="1263463"/>
    <x v="0"/>
    <x v="0"/>
    <x v="176"/>
    <x v="6"/>
    <x v="2"/>
  </r>
  <r>
    <n v="1398009"/>
    <x v="0"/>
    <x v="0"/>
    <x v="74"/>
    <x v="1"/>
    <x v="9"/>
  </r>
  <r>
    <n v="1164765"/>
    <x v="0"/>
    <x v="0"/>
    <x v="191"/>
    <x v="6"/>
    <x v="2"/>
  </r>
  <r>
    <n v="1622381"/>
    <x v="0"/>
    <x v="0"/>
    <x v="85"/>
    <x v="6"/>
    <x v="6"/>
  </r>
  <r>
    <n v="1444546"/>
    <x v="0"/>
    <x v="0"/>
    <x v="149"/>
    <x v="1"/>
    <x v="2"/>
  </r>
  <r>
    <n v="1376193"/>
    <x v="0"/>
    <x v="0"/>
    <x v="7"/>
    <x v="5"/>
    <x v="17"/>
  </r>
  <r>
    <n v="1032312"/>
    <x v="0"/>
    <x v="0"/>
    <x v="51"/>
    <x v="5"/>
    <x v="7"/>
  </r>
  <r>
    <n v="1452010"/>
    <x v="0"/>
    <x v="0"/>
    <x v="57"/>
    <x v="5"/>
    <x v="2"/>
  </r>
  <r>
    <n v="1299050"/>
    <x v="0"/>
    <x v="0"/>
    <x v="133"/>
    <x v="6"/>
    <x v="2"/>
  </r>
  <r>
    <n v="1471405"/>
    <x v="0"/>
    <x v="0"/>
    <x v="2"/>
    <x v="6"/>
    <x v="20"/>
  </r>
  <r>
    <n v="1597678"/>
    <x v="0"/>
    <x v="0"/>
    <x v="57"/>
    <x v="2"/>
    <x v="6"/>
  </r>
  <r>
    <n v="1303880"/>
    <x v="0"/>
    <x v="0"/>
    <x v="7"/>
    <x v="2"/>
    <x v="7"/>
  </r>
  <r>
    <n v="1510032"/>
    <x v="0"/>
    <x v="0"/>
    <x v="176"/>
    <x v="6"/>
    <x v="2"/>
  </r>
  <r>
    <n v="1191861"/>
    <x v="0"/>
    <x v="0"/>
    <x v="133"/>
    <x v="6"/>
    <x v="2"/>
  </r>
  <r>
    <n v="1574386"/>
    <x v="0"/>
    <x v="0"/>
    <x v="280"/>
    <x v="0"/>
    <x v="22"/>
  </r>
  <r>
    <n v="1260389"/>
    <x v="0"/>
    <x v="0"/>
    <x v="63"/>
    <x v="6"/>
    <x v="14"/>
  </r>
  <r>
    <n v="1368565"/>
    <x v="0"/>
    <x v="0"/>
    <x v="133"/>
    <x v="6"/>
    <x v="2"/>
  </r>
  <r>
    <n v="1051120"/>
    <x v="0"/>
    <x v="0"/>
    <x v="24"/>
    <x v="6"/>
    <x v="2"/>
  </r>
  <r>
    <n v="1418096"/>
    <x v="0"/>
    <x v="0"/>
    <x v="191"/>
    <x v="6"/>
    <x v="10"/>
  </r>
  <r>
    <n v="1021801"/>
    <x v="0"/>
    <x v="0"/>
    <x v="155"/>
    <x v="6"/>
    <x v="2"/>
  </r>
  <r>
    <n v="1386750"/>
    <x v="0"/>
    <x v="0"/>
    <x v="133"/>
    <x v="6"/>
    <x v="2"/>
  </r>
  <r>
    <n v="1087303"/>
    <x v="0"/>
    <x v="0"/>
    <x v="134"/>
    <x v="3"/>
    <x v="2"/>
  </r>
  <r>
    <n v="1335439"/>
    <x v="0"/>
    <x v="0"/>
    <x v="133"/>
    <x v="6"/>
    <x v="2"/>
  </r>
  <r>
    <n v="1518192"/>
    <x v="0"/>
    <x v="0"/>
    <x v="191"/>
    <x v="6"/>
    <x v="2"/>
  </r>
  <r>
    <n v="1166633"/>
    <x v="0"/>
    <x v="0"/>
    <x v="14"/>
    <x v="1"/>
    <x v="20"/>
  </r>
  <r>
    <n v="1454990"/>
    <x v="0"/>
    <x v="0"/>
    <x v="191"/>
    <x v="6"/>
    <x v="2"/>
  </r>
  <r>
    <n v="1392375"/>
    <x v="0"/>
    <x v="0"/>
    <x v="14"/>
    <x v="6"/>
    <x v="2"/>
  </r>
  <r>
    <n v="1327370"/>
    <x v="0"/>
    <x v="0"/>
    <x v="166"/>
    <x v="6"/>
    <x v="2"/>
  </r>
  <r>
    <n v="1230776"/>
    <x v="0"/>
    <x v="0"/>
    <x v="280"/>
    <x v="6"/>
    <x v="2"/>
  </r>
  <r>
    <n v="1186649"/>
    <x v="0"/>
    <x v="0"/>
    <x v="24"/>
    <x v="1"/>
    <x v="2"/>
  </r>
  <r>
    <n v="1239460"/>
    <x v="0"/>
    <x v="0"/>
    <x v="108"/>
    <x v="6"/>
    <x v="5"/>
  </r>
  <r>
    <n v="1354329"/>
    <x v="0"/>
    <x v="0"/>
    <x v="166"/>
    <x v="6"/>
    <x v="2"/>
  </r>
  <r>
    <n v="1283891"/>
    <x v="0"/>
    <x v="0"/>
    <x v="133"/>
    <x v="6"/>
    <x v="2"/>
  </r>
  <r>
    <n v="1319190"/>
    <x v="0"/>
    <x v="0"/>
    <x v="191"/>
    <x v="3"/>
    <x v="1"/>
  </r>
  <r>
    <n v="1447380"/>
    <x v="0"/>
    <x v="0"/>
    <x v="280"/>
    <x v="4"/>
    <x v="20"/>
  </r>
  <r>
    <n v="1037539"/>
    <x v="0"/>
    <x v="0"/>
    <x v="24"/>
    <x v="6"/>
    <x v="2"/>
  </r>
  <r>
    <n v="1540416"/>
    <x v="0"/>
    <x v="0"/>
    <x v="133"/>
    <x v="6"/>
    <x v="2"/>
  </r>
  <r>
    <n v="1647921"/>
    <x v="0"/>
    <x v="0"/>
    <x v="84"/>
    <x v="6"/>
    <x v="2"/>
  </r>
  <r>
    <n v="1052641"/>
    <x v="0"/>
    <x v="0"/>
    <x v="24"/>
    <x v="6"/>
    <x v="2"/>
  </r>
  <r>
    <n v="1652734"/>
    <x v="0"/>
    <x v="0"/>
    <x v="85"/>
    <x v="6"/>
    <x v="2"/>
  </r>
  <r>
    <n v="1392359"/>
    <x v="0"/>
    <x v="0"/>
    <x v="84"/>
    <x v="6"/>
    <x v="2"/>
  </r>
  <r>
    <n v="1342416"/>
    <x v="0"/>
    <x v="0"/>
    <x v="63"/>
    <x v="6"/>
    <x v="0"/>
  </r>
  <r>
    <n v="1295610"/>
    <x v="0"/>
    <x v="0"/>
    <x v="176"/>
    <x v="6"/>
    <x v="2"/>
  </r>
  <r>
    <n v="1250590"/>
    <x v="0"/>
    <x v="0"/>
    <x v="85"/>
    <x v="6"/>
    <x v="2"/>
  </r>
  <r>
    <n v="1006846"/>
    <x v="0"/>
    <x v="0"/>
    <x v="155"/>
    <x v="6"/>
    <x v="2"/>
  </r>
  <r>
    <n v="1015180"/>
    <x v="0"/>
    <x v="0"/>
    <x v="191"/>
    <x v="3"/>
    <x v="2"/>
  </r>
  <r>
    <n v="1225045"/>
    <x v="0"/>
    <x v="0"/>
    <x v="85"/>
    <x v="0"/>
    <x v="2"/>
  </r>
  <r>
    <n v="1458481"/>
    <x v="0"/>
    <x v="0"/>
    <x v="85"/>
    <x v="6"/>
    <x v="6"/>
  </r>
  <r>
    <n v="1077782"/>
    <x v="0"/>
    <x v="0"/>
    <x v="149"/>
    <x v="6"/>
    <x v="2"/>
  </r>
  <r>
    <n v="1144057"/>
    <x v="0"/>
    <x v="0"/>
    <x v="176"/>
    <x v="6"/>
    <x v="2"/>
  </r>
  <r>
    <n v="1514243"/>
    <x v="0"/>
    <x v="0"/>
    <x v="41"/>
    <x v="0"/>
    <x v="5"/>
  </r>
  <r>
    <n v="901794"/>
    <x v="1"/>
    <x v="0"/>
    <x v="13"/>
    <x v="6"/>
    <x v="10"/>
  </r>
  <r>
    <n v="1079935"/>
    <x v="0"/>
    <x v="0"/>
    <x v="14"/>
    <x v="6"/>
    <x v="0"/>
  </r>
  <r>
    <n v="1610520"/>
    <x v="0"/>
    <x v="0"/>
    <x v="63"/>
    <x v="6"/>
    <x v="0"/>
  </r>
  <r>
    <n v="1171088"/>
    <x v="0"/>
    <x v="0"/>
    <x v="72"/>
    <x v="6"/>
    <x v="2"/>
  </r>
  <r>
    <n v="1000874"/>
    <x v="0"/>
    <x v="0"/>
    <x v="101"/>
    <x v="3"/>
    <x v="2"/>
  </r>
  <r>
    <n v="1364685"/>
    <x v="0"/>
    <x v="0"/>
    <x v="155"/>
    <x v="1"/>
    <x v="10"/>
  </r>
  <r>
    <n v="1313020"/>
    <x v="0"/>
    <x v="0"/>
    <x v="134"/>
    <x v="6"/>
    <x v="2"/>
  </r>
  <r>
    <n v="1297194"/>
    <x v="0"/>
    <x v="0"/>
    <x v="134"/>
    <x v="6"/>
    <x v="10"/>
  </r>
  <r>
    <n v="1585352"/>
    <x v="0"/>
    <x v="0"/>
    <x v="176"/>
    <x v="3"/>
    <x v="10"/>
  </r>
  <r>
    <n v="1490369"/>
    <x v="0"/>
    <x v="0"/>
    <x v="134"/>
    <x v="6"/>
    <x v="12"/>
  </r>
  <r>
    <n v="1301304"/>
    <x v="0"/>
    <x v="0"/>
    <x v="16"/>
    <x v="6"/>
    <x v="6"/>
  </r>
  <r>
    <n v="1159907"/>
    <x v="0"/>
    <x v="0"/>
    <x v="133"/>
    <x v="6"/>
    <x v="2"/>
  </r>
  <r>
    <n v="1142187"/>
    <x v="0"/>
    <x v="0"/>
    <x v="192"/>
    <x v="5"/>
    <x v="8"/>
  </r>
  <r>
    <n v="1130059"/>
    <x v="0"/>
    <x v="0"/>
    <x v="117"/>
    <x v="2"/>
    <x v="2"/>
  </r>
  <r>
    <n v="1088092"/>
    <x v="0"/>
    <x v="0"/>
    <x v="166"/>
    <x v="6"/>
    <x v="2"/>
  </r>
  <r>
    <n v="1583250"/>
    <x v="0"/>
    <x v="0"/>
    <x v="24"/>
    <x v="6"/>
    <x v="2"/>
  </r>
  <r>
    <n v="1480279"/>
    <x v="0"/>
    <x v="0"/>
    <x v="72"/>
    <x v="1"/>
    <x v="4"/>
  </r>
  <r>
    <n v="1444112"/>
    <x v="0"/>
    <x v="0"/>
    <x v="2"/>
    <x v="3"/>
    <x v="6"/>
  </r>
  <r>
    <n v="1007297"/>
    <x v="0"/>
    <x v="0"/>
    <x v="14"/>
    <x v="6"/>
    <x v="2"/>
  </r>
  <r>
    <n v="1151091"/>
    <x v="0"/>
    <x v="0"/>
    <x v="122"/>
    <x v="1"/>
    <x v="4"/>
  </r>
  <r>
    <n v="1369258"/>
    <x v="0"/>
    <x v="0"/>
    <x v="167"/>
    <x v="6"/>
    <x v="2"/>
  </r>
  <r>
    <n v="1126789"/>
    <x v="0"/>
    <x v="0"/>
    <x v="63"/>
    <x v="3"/>
    <x v="1"/>
  </r>
  <r>
    <n v="1107272"/>
    <x v="0"/>
    <x v="0"/>
    <x v="117"/>
    <x v="6"/>
    <x v="2"/>
  </r>
  <r>
    <n v="1093858"/>
    <x v="0"/>
    <x v="0"/>
    <x v="180"/>
    <x v="0"/>
    <x v="20"/>
  </r>
  <r>
    <n v="1175766"/>
    <x v="0"/>
    <x v="0"/>
    <x v="82"/>
    <x v="6"/>
    <x v="2"/>
  </r>
  <r>
    <n v="1327219"/>
    <x v="0"/>
    <x v="0"/>
    <x v="134"/>
    <x v="6"/>
    <x v="2"/>
  </r>
  <r>
    <n v="1427737"/>
    <x v="0"/>
    <x v="0"/>
    <x v="13"/>
    <x v="2"/>
    <x v="3"/>
  </r>
  <r>
    <n v="1278786"/>
    <x v="0"/>
    <x v="0"/>
    <x v="133"/>
    <x v="6"/>
    <x v="2"/>
  </r>
  <r>
    <n v="1591946"/>
    <x v="0"/>
    <x v="0"/>
    <x v="85"/>
    <x v="6"/>
    <x v="0"/>
  </r>
  <r>
    <n v="1367001"/>
    <x v="0"/>
    <x v="0"/>
    <x v="155"/>
    <x v="6"/>
    <x v="2"/>
  </r>
  <r>
    <n v="1453874"/>
    <x v="0"/>
    <x v="0"/>
    <x v="85"/>
    <x v="6"/>
    <x v="2"/>
  </r>
  <r>
    <n v="1013336"/>
    <x v="0"/>
    <x v="0"/>
    <x v="149"/>
    <x v="6"/>
    <x v="2"/>
  </r>
  <r>
    <n v="1614099"/>
    <x v="0"/>
    <x v="0"/>
    <x v="24"/>
    <x v="6"/>
    <x v="2"/>
  </r>
  <r>
    <n v="1565628"/>
    <x v="0"/>
    <x v="0"/>
    <x v="191"/>
    <x v="6"/>
    <x v="2"/>
  </r>
  <r>
    <n v="1436566"/>
    <x v="0"/>
    <x v="0"/>
    <x v="134"/>
    <x v="4"/>
    <x v="17"/>
  </r>
  <r>
    <n v="1280824"/>
    <x v="0"/>
    <x v="0"/>
    <x v="280"/>
    <x v="6"/>
    <x v="2"/>
  </r>
  <r>
    <n v="1508840"/>
    <x v="0"/>
    <x v="0"/>
    <x v="85"/>
    <x v="6"/>
    <x v="2"/>
  </r>
  <r>
    <n v="1166767"/>
    <x v="0"/>
    <x v="0"/>
    <x v="41"/>
    <x v="6"/>
    <x v="2"/>
  </r>
  <r>
    <n v="1491647"/>
    <x v="0"/>
    <x v="0"/>
    <x v="228"/>
    <x v="0"/>
    <x v="20"/>
  </r>
  <r>
    <n v="1407293"/>
    <x v="0"/>
    <x v="0"/>
    <x v="51"/>
    <x v="6"/>
    <x v="4"/>
  </r>
  <r>
    <n v="1322463"/>
    <x v="0"/>
    <x v="0"/>
    <x v="77"/>
    <x v="6"/>
    <x v="2"/>
  </r>
  <r>
    <n v="1299170"/>
    <x v="0"/>
    <x v="0"/>
    <x v="133"/>
    <x v="6"/>
    <x v="2"/>
  </r>
  <r>
    <n v="1248049"/>
    <x v="0"/>
    <x v="0"/>
    <x v="134"/>
    <x v="6"/>
    <x v="2"/>
  </r>
  <r>
    <n v="1110175"/>
    <x v="0"/>
    <x v="0"/>
    <x v="134"/>
    <x v="0"/>
    <x v="4"/>
  </r>
  <r>
    <n v="1562021"/>
    <x v="0"/>
    <x v="0"/>
    <x v="24"/>
    <x v="6"/>
    <x v="2"/>
  </r>
  <r>
    <n v="1424248"/>
    <x v="0"/>
    <x v="0"/>
    <x v="280"/>
    <x v="6"/>
    <x v="2"/>
  </r>
  <r>
    <n v="1172961"/>
    <x v="0"/>
    <x v="0"/>
    <x v="84"/>
    <x v="0"/>
    <x v="4"/>
  </r>
  <r>
    <n v="1048860"/>
    <x v="0"/>
    <x v="0"/>
    <x v="176"/>
    <x v="6"/>
    <x v="2"/>
  </r>
  <r>
    <n v="1316826"/>
    <x v="0"/>
    <x v="0"/>
    <x v="65"/>
    <x v="0"/>
    <x v="6"/>
  </r>
  <r>
    <n v="1589707"/>
    <x v="0"/>
    <x v="0"/>
    <x v="149"/>
    <x v="3"/>
    <x v="7"/>
  </r>
  <r>
    <n v="1537780"/>
    <x v="0"/>
    <x v="0"/>
    <x v="166"/>
    <x v="6"/>
    <x v="2"/>
  </r>
  <r>
    <n v="1431767"/>
    <x v="0"/>
    <x v="0"/>
    <x v="155"/>
    <x v="6"/>
    <x v="0"/>
  </r>
  <r>
    <n v="1458235"/>
    <x v="0"/>
    <x v="0"/>
    <x v="149"/>
    <x v="6"/>
    <x v="2"/>
  </r>
  <r>
    <n v="1542431"/>
    <x v="0"/>
    <x v="0"/>
    <x v="176"/>
    <x v="3"/>
    <x v="8"/>
  </r>
  <r>
    <n v="1636200"/>
    <x v="0"/>
    <x v="0"/>
    <x v="7"/>
    <x v="6"/>
    <x v="6"/>
  </r>
  <r>
    <n v="1397141"/>
    <x v="0"/>
    <x v="0"/>
    <x v="133"/>
    <x v="6"/>
    <x v="2"/>
  </r>
  <r>
    <n v="1619206"/>
    <x v="0"/>
    <x v="0"/>
    <x v="166"/>
    <x v="6"/>
    <x v="2"/>
  </r>
  <r>
    <n v="1244914"/>
    <x v="0"/>
    <x v="0"/>
    <x v="170"/>
    <x v="1"/>
    <x v="10"/>
  </r>
  <r>
    <n v="1623073"/>
    <x v="0"/>
    <x v="0"/>
    <x v="166"/>
    <x v="6"/>
    <x v="2"/>
  </r>
  <r>
    <n v="1222001"/>
    <x v="0"/>
    <x v="0"/>
    <x v="134"/>
    <x v="0"/>
    <x v="12"/>
  </r>
  <r>
    <n v="1157679"/>
    <x v="0"/>
    <x v="0"/>
    <x v="29"/>
    <x v="2"/>
    <x v="4"/>
  </r>
  <r>
    <n v="1618630"/>
    <x v="0"/>
    <x v="0"/>
    <x v="24"/>
    <x v="6"/>
    <x v="2"/>
  </r>
  <r>
    <n v="1610665"/>
    <x v="0"/>
    <x v="0"/>
    <x v="191"/>
    <x v="6"/>
    <x v="2"/>
  </r>
  <r>
    <n v="1297812"/>
    <x v="0"/>
    <x v="0"/>
    <x v="133"/>
    <x v="6"/>
    <x v="2"/>
  </r>
  <r>
    <n v="1095950"/>
    <x v="0"/>
    <x v="0"/>
    <x v="166"/>
    <x v="6"/>
    <x v="2"/>
  </r>
  <r>
    <n v="1127295"/>
    <x v="0"/>
    <x v="0"/>
    <x v="176"/>
    <x v="6"/>
    <x v="2"/>
  </r>
  <r>
    <n v="1581629"/>
    <x v="0"/>
    <x v="0"/>
    <x v="176"/>
    <x v="1"/>
    <x v="2"/>
  </r>
  <r>
    <n v="1537784"/>
    <x v="0"/>
    <x v="0"/>
    <x v="134"/>
    <x v="6"/>
    <x v="2"/>
  </r>
  <r>
    <n v="1107919"/>
    <x v="0"/>
    <x v="0"/>
    <x v="7"/>
    <x v="6"/>
    <x v="2"/>
  </r>
  <r>
    <n v="1282680"/>
    <x v="0"/>
    <x v="0"/>
    <x v="51"/>
    <x v="2"/>
    <x v="8"/>
  </r>
  <r>
    <n v="1363879"/>
    <x v="0"/>
    <x v="0"/>
    <x v="176"/>
    <x v="6"/>
    <x v="2"/>
  </r>
  <r>
    <n v="1410174"/>
    <x v="0"/>
    <x v="0"/>
    <x v="13"/>
    <x v="6"/>
    <x v="6"/>
  </r>
  <r>
    <n v="1421141"/>
    <x v="0"/>
    <x v="0"/>
    <x v="122"/>
    <x v="6"/>
    <x v="1"/>
  </r>
  <r>
    <n v="1595499"/>
    <x v="0"/>
    <x v="0"/>
    <x v="7"/>
    <x v="2"/>
    <x v="8"/>
  </r>
  <r>
    <n v="1593505"/>
    <x v="0"/>
    <x v="0"/>
    <x v="7"/>
    <x v="5"/>
    <x v="21"/>
  </r>
  <r>
    <n v="1277337"/>
    <x v="0"/>
    <x v="0"/>
    <x v="134"/>
    <x v="6"/>
    <x v="2"/>
  </r>
  <r>
    <n v="1041072"/>
    <x v="0"/>
    <x v="0"/>
    <x v="2"/>
    <x v="6"/>
    <x v="2"/>
  </r>
  <r>
    <n v="1114324"/>
    <x v="0"/>
    <x v="0"/>
    <x v="41"/>
    <x v="6"/>
    <x v="2"/>
  </r>
  <r>
    <n v="1400010"/>
    <x v="0"/>
    <x v="0"/>
    <x v="72"/>
    <x v="0"/>
    <x v="17"/>
  </r>
  <r>
    <n v="1383571"/>
    <x v="0"/>
    <x v="0"/>
    <x v="34"/>
    <x v="1"/>
    <x v="14"/>
  </r>
  <r>
    <n v="1188961"/>
    <x v="0"/>
    <x v="0"/>
    <x v="13"/>
    <x v="6"/>
    <x v="2"/>
  </r>
  <r>
    <n v="1060854"/>
    <x v="0"/>
    <x v="0"/>
    <x v="51"/>
    <x v="5"/>
    <x v="7"/>
  </r>
  <r>
    <n v="1622003"/>
    <x v="0"/>
    <x v="0"/>
    <x v="170"/>
    <x v="6"/>
    <x v="2"/>
  </r>
  <r>
    <n v="1228485"/>
    <x v="0"/>
    <x v="0"/>
    <x v="134"/>
    <x v="4"/>
    <x v="2"/>
  </r>
  <r>
    <n v="1447349"/>
    <x v="0"/>
    <x v="0"/>
    <x v="166"/>
    <x v="6"/>
    <x v="2"/>
  </r>
  <r>
    <n v="1126182"/>
    <x v="0"/>
    <x v="0"/>
    <x v="134"/>
    <x v="6"/>
    <x v="2"/>
  </r>
  <r>
    <n v="1610524"/>
    <x v="0"/>
    <x v="0"/>
    <x v="24"/>
    <x v="6"/>
    <x v="2"/>
  </r>
  <r>
    <n v="1490482"/>
    <x v="0"/>
    <x v="0"/>
    <x v="166"/>
    <x v="4"/>
    <x v="2"/>
  </r>
  <r>
    <n v="1502922"/>
    <x v="0"/>
    <x v="0"/>
    <x v="170"/>
    <x v="0"/>
    <x v="5"/>
  </r>
  <r>
    <n v="1386543"/>
    <x v="0"/>
    <x v="0"/>
    <x v="84"/>
    <x v="6"/>
    <x v="2"/>
  </r>
  <r>
    <n v="1434513"/>
    <x v="0"/>
    <x v="0"/>
    <x v="191"/>
    <x v="0"/>
    <x v="5"/>
  </r>
  <r>
    <n v="1548342"/>
    <x v="0"/>
    <x v="0"/>
    <x v="134"/>
    <x v="3"/>
    <x v="3"/>
  </r>
  <r>
    <n v="1375232"/>
    <x v="0"/>
    <x v="0"/>
    <x v="191"/>
    <x v="2"/>
    <x v="17"/>
  </r>
  <r>
    <n v="1094092"/>
    <x v="0"/>
    <x v="0"/>
    <x v="85"/>
    <x v="2"/>
    <x v="14"/>
  </r>
  <r>
    <n v="1101879"/>
    <x v="0"/>
    <x v="0"/>
    <x v="117"/>
    <x v="5"/>
    <x v="17"/>
  </r>
  <r>
    <n v="1636204"/>
    <x v="0"/>
    <x v="0"/>
    <x v="117"/>
    <x v="2"/>
    <x v="7"/>
  </r>
  <r>
    <n v="1198944"/>
    <x v="0"/>
    <x v="0"/>
    <x v="133"/>
    <x v="6"/>
    <x v="2"/>
  </r>
  <r>
    <n v="1361870"/>
    <x v="0"/>
    <x v="0"/>
    <x v="166"/>
    <x v="0"/>
    <x v="2"/>
  </r>
  <r>
    <n v="1437197"/>
    <x v="0"/>
    <x v="0"/>
    <x v="134"/>
    <x v="2"/>
    <x v="17"/>
  </r>
  <r>
    <n v="1329095"/>
    <x v="0"/>
    <x v="0"/>
    <x v="84"/>
    <x v="4"/>
    <x v="0"/>
  </r>
  <r>
    <n v="1180144"/>
    <x v="0"/>
    <x v="0"/>
    <x v="122"/>
    <x v="6"/>
    <x v="2"/>
  </r>
  <r>
    <n v="1231486"/>
    <x v="0"/>
    <x v="0"/>
    <x v="176"/>
    <x v="4"/>
    <x v="5"/>
  </r>
  <r>
    <n v="1527808"/>
    <x v="0"/>
    <x v="0"/>
    <x v="280"/>
    <x v="6"/>
    <x v="2"/>
  </r>
  <r>
    <n v="1586807"/>
    <x v="0"/>
    <x v="0"/>
    <x v="85"/>
    <x v="0"/>
    <x v="22"/>
  </r>
  <r>
    <n v="1422524"/>
    <x v="0"/>
    <x v="0"/>
    <x v="63"/>
    <x v="3"/>
    <x v="9"/>
  </r>
  <r>
    <n v="1525666"/>
    <x v="0"/>
    <x v="0"/>
    <x v="7"/>
    <x v="6"/>
    <x v="2"/>
  </r>
  <r>
    <n v="1054097"/>
    <x v="0"/>
    <x v="0"/>
    <x v="24"/>
    <x v="6"/>
    <x v="2"/>
  </r>
  <r>
    <n v="1325897"/>
    <x v="0"/>
    <x v="0"/>
    <x v="176"/>
    <x v="6"/>
    <x v="2"/>
  </r>
  <r>
    <n v="1419302"/>
    <x v="0"/>
    <x v="0"/>
    <x v="166"/>
    <x v="6"/>
    <x v="4"/>
  </r>
  <r>
    <n v="1326166"/>
    <x v="0"/>
    <x v="0"/>
    <x v="134"/>
    <x v="6"/>
    <x v="2"/>
  </r>
  <r>
    <n v="1650041"/>
    <x v="0"/>
    <x v="0"/>
    <x v="176"/>
    <x v="4"/>
    <x v="14"/>
  </r>
  <r>
    <n v="1619207"/>
    <x v="0"/>
    <x v="0"/>
    <x v="149"/>
    <x v="6"/>
    <x v="2"/>
  </r>
  <r>
    <n v="1113859"/>
    <x v="0"/>
    <x v="0"/>
    <x v="133"/>
    <x v="6"/>
    <x v="2"/>
  </r>
  <r>
    <n v="1314239"/>
    <x v="0"/>
    <x v="0"/>
    <x v="192"/>
    <x v="6"/>
    <x v="2"/>
  </r>
  <r>
    <n v="1257244"/>
    <x v="0"/>
    <x v="0"/>
    <x v="176"/>
    <x v="0"/>
    <x v="2"/>
  </r>
  <r>
    <n v="1152081"/>
    <x v="0"/>
    <x v="0"/>
    <x v="85"/>
    <x v="6"/>
    <x v="6"/>
  </r>
  <r>
    <n v="1119641"/>
    <x v="0"/>
    <x v="0"/>
    <x v="24"/>
    <x v="6"/>
    <x v="2"/>
  </r>
  <r>
    <n v="1227828"/>
    <x v="0"/>
    <x v="0"/>
    <x v="72"/>
    <x v="5"/>
    <x v="17"/>
  </r>
  <r>
    <n v="1045682"/>
    <x v="0"/>
    <x v="0"/>
    <x v="85"/>
    <x v="2"/>
    <x v="1"/>
  </r>
  <r>
    <n v="1219492"/>
    <x v="0"/>
    <x v="0"/>
    <x v="51"/>
    <x v="6"/>
    <x v="4"/>
  </r>
  <r>
    <n v="1278327"/>
    <x v="0"/>
    <x v="0"/>
    <x v="117"/>
    <x v="6"/>
    <x v="6"/>
  </r>
  <r>
    <n v="1583136"/>
    <x v="0"/>
    <x v="0"/>
    <x v="57"/>
    <x v="6"/>
    <x v="5"/>
  </r>
  <r>
    <n v="1137539"/>
    <x v="0"/>
    <x v="0"/>
    <x v="190"/>
    <x v="2"/>
    <x v="20"/>
  </r>
  <r>
    <n v="1123281"/>
    <x v="0"/>
    <x v="0"/>
    <x v="65"/>
    <x v="6"/>
    <x v="2"/>
  </r>
  <r>
    <n v="1309949"/>
    <x v="0"/>
    <x v="0"/>
    <x v="192"/>
    <x v="2"/>
    <x v="2"/>
  </r>
  <r>
    <n v="1472027"/>
    <x v="0"/>
    <x v="0"/>
    <x v="108"/>
    <x v="3"/>
    <x v="15"/>
  </r>
  <r>
    <n v="1172296"/>
    <x v="0"/>
    <x v="0"/>
    <x v="16"/>
    <x v="2"/>
    <x v="10"/>
  </r>
  <r>
    <n v="1107859"/>
    <x v="0"/>
    <x v="0"/>
    <x v="280"/>
    <x v="6"/>
    <x v="10"/>
  </r>
  <r>
    <n v="1088737"/>
    <x v="0"/>
    <x v="0"/>
    <x v="149"/>
    <x v="6"/>
    <x v="6"/>
  </r>
  <r>
    <n v="1162469"/>
    <x v="0"/>
    <x v="0"/>
    <x v="133"/>
    <x v="6"/>
    <x v="2"/>
  </r>
  <r>
    <n v="1001951"/>
    <x v="0"/>
    <x v="0"/>
    <x v="166"/>
    <x v="6"/>
    <x v="1"/>
  </r>
  <r>
    <n v="1125804"/>
    <x v="0"/>
    <x v="0"/>
    <x v="122"/>
    <x v="6"/>
    <x v="6"/>
  </r>
  <r>
    <n v="1011443"/>
    <x v="0"/>
    <x v="0"/>
    <x v="84"/>
    <x v="0"/>
    <x v="6"/>
  </r>
  <r>
    <n v="1338459"/>
    <x v="0"/>
    <x v="0"/>
    <x v="134"/>
    <x v="3"/>
    <x v="6"/>
  </r>
  <r>
    <n v="1359342"/>
    <x v="0"/>
    <x v="0"/>
    <x v="166"/>
    <x v="6"/>
    <x v="6"/>
  </r>
  <r>
    <n v="1053990"/>
    <x v="0"/>
    <x v="0"/>
    <x v="57"/>
    <x v="2"/>
    <x v="6"/>
  </r>
  <r>
    <n v="1174442"/>
    <x v="0"/>
    <x v="0"/>
    <x v="7"/>
    <x v="6"/>
    <x v="6"/>
  </r>
  <r>
    <n v="1301321"/>
    <x v="0"/>
    <x v="0"/>
    <x v="14"/>
    <x v="2"/>
    <x v="0"/>
  </r>
  <r>
    <n v="1112115"/>
    <x v="0"/>
    <x v="0"/>
    <x v="133"/>
    <x v="6"/>
    <x v="6"/>
  </r>
  <r>
    <n v="1550190"/>
    <x v="0"/>
    <x v="0"/>
    <x v="280"/>
    <x v="6"/>
    <x v="6"/>
  </r>
  <r>
    <n v="1149974"/>
    <x v="0"/>
    <x v="0"/>
    <x v="176"/>
    <x v="6"/>
    <x v="6"/>
  </r>
  <r>
    <n v="1152345"/>
    <x v="0"/>
    <x v="0"/>
    <x v="122"/>
    <x v="6"/>
    <x v="10"/>
  </r>
  <r>
    <n v="1598161"/>
    <x v="0"/>
    <x v="0"/>
    <x v="85"/>
    <x v="6"/>
    <x v="6"/>
  </r>
  <r>
    <n v="1560397"/>
    <x v="0"/>
    <x v="0"/>
    <x v="133"/>
    <x v="6"/>
    <x v="6"/>
  </r>
  <r>
    <n v="1075633"/>
    <x v="0"/>
    <x v="0"/>
    <x v="24"/>
    <x v="6"/>
    <x v="6"/>
  </r>
  <r>
    <n v="1053031"/>
    <x v="0"/>
    <x v="0"/>
    <x v="7"/>
    <x v="6"/>
    <x v="6"/>
  </r>
  <r>
    <n v="1047239"/>
    <x v="0"/>
    <x v="0"/>
    <x v="155"/>
    <x v="6"/>
    <x v="6"/>
  </r>
  <r>
    <n v="1299393"/>
    <x v="0"/>
    <x v="0"/>
    <x v="85"/>
    <x v="4"/>
    <x v="22"/>
  </r>
  <r>
    <n v="1513635"/>
    <x v="0"/>
    <x v="0"/>
    <x v="24"/>
    <x v="6"/>
    <x v="9"/>
  </r>
  <r>
    <n v="1285433"/>
    <x v="0"/>
    <x v="0"/>
    <x v="191"/>
    <x v="6"/>
    <x v="6"/>
  </r>
  <r>
    <n v="1283145"/>
    <x v="0"/>
    <x v="0"/>
    <x v="133"/>
    <x v="6"/>
    <x v="6"/>
  </r>
  <r>
    <n v="1564423"/>
    <x v="0"/>
    <x v="0"/>
    <x v="152"/>
    <x v="6"/>
    <x v="1"/>
  </r>
  <r>
    <n v="1339079"/>
    <x v="0"/>
    <x v="0"/>
    <x v="85"/>
    <x v="6"/>
    <x v="6"/>
  </r>
  <r>
    <n v="1217428"/>
    <x v="0"/>
    <x v="0"/>
    <x v="134"/>
    <x v="2"/>
    <x v="6"/>
  </r>
  <r>
    <n v="1115235"/>
    <x v="0"/>
    <x v="0"/>
    <x v="65"/>
    <x v="6"/>
    <x v="6"/>
  </r>
  <r>
    <n v="1421100"/>
    <x v="0"/>
    <x v="0"/>
    <x v="57"/>
    <x v="6"/>
    <x v="6"/>
  </r>
  <r>
    <n v="1045035"/>
    <x v="0"/>
    <x v="0"/>
    <x v="84"/>
    <x v="0"/>
    <x v="9"/>
  </r>
  <r>
    <n v="1140068"/>
    <x v="0"/>
    <x v="0"/>
    <x v="134"/>
    <x v="6"/>
    <x v="6"/>
  </r>
  <r>
    <n v="1040148"/>
    <x v="0"/>
    <x v="0"/>
    <x v="133"/>
    <x v="6"/>
    <x v="6"/>
  </r>
  <r>
    <n v="1195117"/>
    <x v="0"/>
    <x v="0"/>
    <x v="191"/>
    <x v="6"/>
    <x v="6"/>
  </r>
  <r>
    <n v="1526233"/>
    <x v="0"/>
    <x v="0"/>
    <x v="176"/>
    <x v="6"/>
    <x v="6"/>
  </r>
  <r>
    <n v="1297647"/>
    <x v="0"/>
    <x v="0"/>
    <x v="149"/>
    <x v="2"/>
    <x v="3"/>
  </r>
  <r>
    <n v="1577105"/>
    <x v="0"/>
    <x v="0"/>
    <x v="85"/>
    <x v="5"/>
    <x v="6"/>
  </r>
  <r>
    <n v="1186666"/>
    <x v="0"/>
    <x v="0"/>
    <x v="84"/>
    <x v="3"/>
    <x v="7"/>
  </r>
  <r>
    <n v="1309773"/>
    <x v="0"/>
    <x v="0"/>
    <x v="133"/>
    <x v="6"/>
    <x v="6"/>
  </r>
  <r>
    <n v="1614094"/>
    <x v="0"/>
    <x v="0"/>
    <x v="134"/>
    <x v="6"/>
    <x v="0"/>
  </r>
  <r>
    <n v="1381888"/>
    <x v="0"/>
    <x v="0"/>
    <x v="7"/>
    <x v="3"/>
    <x v="10"/>
  </r>
  <r>
    <n v="1351398"/>
    <x v="0"/>
    <x v="0"/>
    <x v="166"/>
    <x v="6"/>
    <x v="22"/>
  </r>
  <r>
    <n v="1444161"/>
    <x v="0"/>
    <x v="0"/>
    <x v="133"/>
    <x v="6"/>
    <x v="6"/>
  </r>
  <r>
    <n v="1530667"/>
    <x v="0"/>
    <x v="0"/>
    <x v="191"/>
    <x v="2"/>
    <x v="6"/>
  </r>
  <r>
    <n v="1067400"/>
    <x v="0"/>
    <x v="0"/>
    <x v="122"/>
    <x v="2"/>
    <x v="12"/>
  </r>
  <r>
    <n v="1488361"/>
    <x v="0"/>
    <x v="0"/>
    <x v="134"/>
    <x v="2"/>
    <x v="15"/>
  </r>
  <r>
    <n v="1513093"/>
    <x v="0"/>
    <x v="0"/>
    <x v="155"/>
    <x v="6"/>
    <x v="6"/>
  </r>
  <r>
    <n v="1467956"/>
    <x v="0"/>
    <x v="0"/>
    <x v="77"/>
    <x v="2"/>
    <x v="7"/>
  </r>
  <r>
    <n v="1189086"/>
    <x v="0"/>
    <x v="0"/>
    <x v="166"/>
    <x v="6"/>
    <x v="6"/>
  </r>
  <r>
    <n v="1352441"/>
    <x v="0"/>
    <x v="0"/>
    <x v="133"/>
    <x v="6"/>
    <x v="6"/>
  </r>
  <r>
    <n v="1273096"/>
    <x v="0"/>
    <x v="0"/>
    <x v="134"/>
    <x v="6"/>
    <x v="6"/>
  </r>
  <r>
    <n v="1024517"/>
    <x v="0"/>
    <x v="0"/>
    <x v="133"/>
    <x v="6"/>
    <x v="6"/>
  </r>
  <r>
    <n v="1444831"/>
    <x v="0"/>
    <x v="0"/>
    <x v="85"/>
    <x v="6"/>
    <x v="6"/>
  </r>
  <r>
    <n v="1485643"/>
    <x v="0"/>
    <x v="0"/>
    <x v="149"/>
    <x v="6"/>
    <x v="10"/>
  </r>
  <r>
    <n v="1270575"/>
    <x v="0"/>
    <x v="0"/>
    <x v="155"/>
    <x v="6"/>
    <x v="14"/>
  </r>
  <r>
    <n v="1531908"/>
    <x v="0"/>
    <x v="0"/>
    <x v="7"/>
    <x v="6"/>
    <x v="6"/>
  </r>
  <r>
    <n v="1079320"/>
    <x v="0"/>
    <x v="0"/>
    <x v="133"/>
    <x v="6"/>
    <x v="6"/>
  </r>
  <r>
    <n v="1272662"/>
    <x v="0"/>
    <x v="0"/>
    <x v="24"/>
    <x v="6"/>
    <x v="7"/>
  </r>
  <r>
    <n v="1083133"/>
    <x v="0"/>
    <x v="0"/>
    <x v="7"/>
    <x v="6"/>
    <x v="7"/>
  </r>
  <r>
    <n v="1395128"/>
    <x v="0"/>
    <x v="0"/>
    <x v="34"/>
    <x v="2"/>
    <x v="6"/>
  </r>
  <r>
    <n v="1125959"/>
    <x v="0"/>
    <x v="0"/>
    <x v="134"/>
    <x v="6"/>
    <x v="6"/>
  </r>
  <r>
    <n v="1450120"/>
    <x v="0"/>
    <x v="0"/>
    <x v="24"/>
    <x v="6"/>
    <x v="6"/>
  </r>
  <r>
    <n v="1624621"/>
    <x v="0"/>
    <x v="0"/>
    <x v="2"/>
    <x v="6"/>
    <x v="6"/>
  </r>
  <r>
    <n v="1007622"/>
    <x v="0"/>
    <x v="0"/>
    <x v="24"/>
    <x v="6"/>
    <x v="6"/>
  </r>
  <r>
    <n v="1490790"/>
    <x v="0"/>
    <x v="0"/>
    <x v="134"/>
    <x v="6"/>
    <x v="6"/>
  </r>
  <r>
    <n v="1000671"/>
    <x v="0"/>
    <x v="0"/>
    <x v="170"/>
    <x v="5"/>
    <x v="20"/>
  </r>
  <r>
    <n v="1366444"/>
    <x v="0"/>
    <x v="0"/>
    <x v="24"/>
    <x v="6"/>
    <x v="6"/>
  </r>
  <r>
    <n v="1014202"/>
    <x v="0"/>
    <x v="0"/>
    <x v="134"/>
    <x v="6"/>
    <x v="6"/>
  </r>
  <r>
    <n v="1093304"/>
    <x v="0"/>
    <x v="0"/>
    <x v="7"/>
    <x v="6"/>
    <x v="6"/>
  </r>
  <r>
    <n v="1133960"/>
    <x v="0"/>
    <x v="0"/>
    <x v="166"/>
    <x v="6"/>
    <x v="6"/>
  </r>
  <r>
    <n v="1440570"/>
    <x v="0"/>
    <x v="0"/>
    <x v="24"/>
    <x v="0"/>
    <x v="6"/>
  </r>
  <r>
    <n v="1218503"/>
    <x v="0"/>
    <x v="0"/>
    <x v="134"/>
    <x v="2"/>
    <x v="1"/>
  </r>
  <r>
    <n v="1315360"/>
    <x v="0"/>
    <x v="0"/>
    <x v="176"/>
    <x v="3"/>
    <x v="7"/>
  </r>
  <r>
    <n v="1065556"/>
    <x v="0"/>
    <x v="0"/>
    <x v="85"/>
    <x v="1"/>
    <x v="1"/>
  </r>
  <r>
    <n v="1609393"/>
    <x v="0"/>
    <x v="0"/>
    <x v="149"/>
    <x v="5"/>
    <x v="5"/>
  </r>
  <r>
    <n v="1511640"/>
    <x v="0"/>
    <x v="0"/>
    <x v="85"/>
    <x v="3"/>
    <x v="3"/>
  </r>
  <r>
    <n v="1516434"/>
    <x v="0"/>
    <x v="0"/>
    <x v="134"/>
    <x v="6"/>
    <x v="6"/>
  </r>
  <r>
    <n v="1642192"/>
    <x v="0"/>
    <x v="0"/>
    <x v="133"/>
    <x v="6"/>
    <x v="6"/>
  </r>
  <r>
    <n v="1150818"/>
    <x v="0"/>
    <x v="0"/>
    <x v="14"/>
    <x v="6"/>
    <x v="6"/>
  </r>
  <r>
    <n v="1053168"/>
    <x v="0"/>
    <x v="0"/>
    <x v="24"/>
    <x v="6"/>
    <x v="10"/>
  </r>
  <r>
    <n v="1456800"/>
    <x v="0"/>
    <x v="0"/>
    <x v="133"/>
    <x v="6"/>
    <x v="6"/>
  </r>
  <r>
    <n v="1635723"/>
    <x v="0"/>
    <x v="0"/>
    <x v="134"/>
    <x v="6"/>
    <x v="0"/>
  </r>
  <r>
    <n v="1080809"/>
    <x v="0"/>
    <x v="0"/>
    <x v="134"/>
    <x v="6"/>
    <x v="6"/>
  </r>
  <r>
    <n v="1542418"/>
    <x v="0"/>
    <x v="0"/>
    <x v="122"/>
    <x v="6"/>
    <x v="6"/>
  </r>
  <r>
    <n v="1358980"/>
    <x v="0"/>
    <x v="0"/>
    <x v="7"/>
    <x v="6"/>
    <x v="6"/>
  </r>
  <r>
    <n v="1140504"/>
    <x v="0"/>
    <x v="0"/>
    <x v="84"/>
    <x v="5"/>
    <x v="4"/>
  </r>
  <r>
    <n v="1164622"/>
    <x v="0"/>
    <x v="0"/>
    <x v="14"/>
    <x v="6"/>
    <x v="6"/>
  </r>
  <r>
    <n v="1441051"/>
    <x v="0"/>
    <x v="0"/>
    <x v="166"/>
    <x v="6"/>
    <x v="6"/>
  </r>
  <r>
    <n v="1102453"/>
    <x v="0"/>
    <x v="0"/>
    <x v="24"/>
    <x v="1"/>
    <x v="18"/>
  </r>
  <r>
    <n v="1003496"/>
    <x v="0"/>
    <x v="0"/>
    <x v="122"/>
    <x v="0"/>
    <x v="12"/>
  </r>
  <r>
    <n v="1400923"/>
    <x v="0"/>
    <x v="0"/>
    <x v="24"/>
    <x v="6"/>
    <x v="21"/>
  </r>
  <r>
    <n v="1143216"/>
    <x v="0"/>
    <x v="0"/>
    <x v="85"/>
    <x v="2"/>
    <x v="16"/>
  </r>
  <r>
    <n v="1085503"/>
    <x v="0"/>
    <x v="0"/>
    <x v="117"/>
    <x v="6"/>
    <x v="0"/>
  </r>
  <r>
    <n v="1605552"/>
    <x v="0"/>
    <x v="0"/>
    <x v="13"/>
    <x v="5"/>
    <x v="20"/>
  </r>
  <r>
    <n v="1029422"/>
    <x v="0"/>
    <x v="0"/>
    <x v="133"/>
    <x v="6"/>
    <x v="6"/>
  </r>
  <r>
    <n v="1309058"/>
    <x v="0"/>
    <x v="0"/>
    <x v="51"/>
    <x v="6"/>
    <x v="6"/>
  </r>
  <r>
    <n v="1180071"/>
    <x v="0"/>
    <x v="0"/>
    <x v="170"/>
    <x v="6"/>
    <x v="6"/>
  </r>
  <r>
    <n v="1626972"/>
    <x v="0"/>
    <x v="0"/>
    <x v="84"/>
    <x v="1"/>
    <x v="6"/>
  </r>
  <r>
    <n v="1331451"/>
    <x v="0"/>
    <x v="0"/>
    <x v="24"/>
    <x v="6"/>
    <x v="6"/>
  </r>
  <r>
    <n v="1593814"/>
    <x v="0"/>
    <x v="0"/>
    <x v="84"/>
    <x v="6"/>
    <x v="6"/>
  </r>
  <r>
    <n v="1460115"/>
    <x v="0"/>
    <x v="0"/>
    <x v="86"/>
    <x v="3"/>
    <x v="6"/>
  </r>
  <r>
    <n v="1436173"/>
    <x v="0"/>
    <x v="0"/>
    <x v="155"/>
    <x v="6"/>
    <x v="6"/>
  </r>
  <r>
    <n v="1469155"/>
    <x v="0"/>
    <x v="0"/>
    <x v="191"/>
    <x v="6"/>
    <x v="6"/>
  </r>
  <r>
    <n v="1400827"/>
    <x v="0"/>
    <x v="0"/>
    <x v="24"/>
    <x v="6"/>
    <x v="6"/>
  </r>
  <r>
    <n v="1177882"/>
    <x v="0"/>
    <x v="0"/>
    <x v="85"/>
    <x v="6"/>
    <x v="6"/>
  </r>
  <r>
    <n v="1514378"/>
    <x v="0"/>
    <x v="0"/>
    <x v="24"/>
    <x v="1"/>
    <x v="6"/>
  </r>
  <r>
    <n v="1164317"/>
    <x v="0"/>
    <x v="0"/>
    <x v="134"/>
    <x v="6"/>
    <x v="6"/>
  </r>
  <r>
    <n v="1528508"/>
    <x v="0"/>
    <x v="0"/>
    <x v="24"/>
    <x v="6"/>
    <x v="6"/>
  </r>
  <r>
    <n v="1265123"/>
    <x v="0"/>
    <x v="0"/>
    <x v="14"/>
    <x v="6"/>
    <x v="6"/>
  </r>
  <r>
    <n v="1098282"/>
    <x v="0"/>
    <x v="0"/>
    <x v="108"/>
    <x v="2"/>
    <x v="8"/>
  </r>
  <r>
    <n v="1450171"/>
    <x v="0"/>
    <x v="0"/>
    <x v="149"/>
    <x v="1"/>
    <x v="14"/>
  </r>
  <r>
    <n v="1645890"/>
    <x v="0"/>
    <x v="0"/>
    <x v="34"/>
    <x v="2"/>
    <x v="5"/>
  </r>
  <r>
    <n v="1380499"/>
    <x v="0"/>
    <x v="0"/>
    <x v="180"/>
    <x v="6"/>
    <x v="6"/>
  </r>
  <r>
    <n v="1097459"/>
    <x v="0"/>
    <x v="0"/>
    <x v="134"/>
    <x v="2"/>
    <x v="5"/>
  </r>
  <r>
    <n v="1455805"/>
    <x v="0"/>
    <x v="0"/>
    <x v="82"/>
    <x v="2"/>
    <x v="12"/>
  </r>
  <r>
    <n v="1483194"/>
    <x v="0"/>
    <x v="0"/>
    <x v="63"/>
    <x v="6"/>
    <x v="6"/>
  </r>
  <r>
    <n v="1006162"/>
    <x v="0"/>
    <x v="0"/>
    <x v="24"/>
    <x v="6"/>
    <x v="3"/>
  </r>
  <r>
    <n v="1276581"/>
    <x v="0"/>
    <x v="0"/>
    <x v="85"/>
    <x v="6"/>
    <x v="6"/>
  </r>
  <r>
    <n v="1272542"/>
    <x v="0"/>
    <x v="0"/>
    <x v="84"/>
    <x v="6"/>
    <x v="6"/>
  </r>
  <r>
    <n v="1035230"/>
    <x v="0"/>
    <x v="0"/>
    <x v="84"/>
    <x v="1"/>
    <x v="12"/>
  </r>
  <r>
    <n v="1161053"/>
    <x v="0"/>
    <x v="0"/>
    <x v="134"/>
    <x v="6"/>
    <x v="10"/>
  </r>
  <r>
    <n v="1062377"/>
    <x v="0"/>
    <x v="0"/>
    <x v="176"/>
    <x v="0"/>
    <x v="6"/>
  </r>
  <r>
    <n v="1490858"/>
    <x v="0"/>
    <x v="0"/>
    <x v="133"/>
    <x v="6"/>
    <x v="6"/>
  </r>
  <r>
    <n v="1445478"/>
    <x v="0"/>
    <x v="0"/>
    <x v="2"/>
    <x v="6"/>
    <x v="6"/>
  </r>
  <r>
    <n v="1150588"/>
    <x v="0"/>
    <x v="0"/>
    <x v="155"/>
    <x v="6"/>
    <x v="6"/>
  </r>
  <r>
    <n v="1182437"/>
    <x v="0"/>
    <x v="0"/>
    <x v="133"/>
    <x v="6"/>
    <x v="6"/>
  </r>
  <r>
    <n v="1160898"/>
    <x v="0"/>
    <x v="0"/>
    <x v="65"/>
    <x v="5"/>
    <x v="22"/>
  </r>
  <r>
    <n v="1435944"/>
    <x v="0"/>
    <x v="0"/>
    <x v="65"/>
    <x v="6"/>
    <x v="6"/>
  </r>
  <r>
    <n v="1603456"/>
    <x v="0"/>
    <x v="0"/>
    <x v="133"/>
    <x v="6"/>
    <x v="6"/>
  </r>
  <r>
    <n v="1156568"/>
    <x v="0"/>
    <x v="0"/>
    <x v="166"/>
    <x v="6"/>
    <x v="6"/>
  </r>
  <r>
    <n v="1054929"/>
    <x v="0"/>
    <x v="0"/>
    <x v="149"/>
    <x v="6"/>
    <x v="6"/>
  </r>
  <r>
    <n v="1382432"/>
    <x v="0"/>
    <x v="0"/>
    <x v="85"/>
    <x v="6"/>
    <x v="1"/>
  </r>
  <r>
    <n v="1081775"/>
    <x v="0"/>
    <x v="0"/>
    <x v="166"/>
    <x v="6"/>
    <x v="6"/>
  </r>
  <r>
    <n v="1488781"/>
    <x v="0"/>
    <x v="0"/>
    <x v="133"/>
    <x v="6"/>
    <x v="6"/>
  </r>
  <r>
    <n v="1583869"/>
    <x v="0"/>
    <x v="0"/>
    <x v="24"/>
    <x v="6"/>
    <x v="6"/>
  </r>
  <r>
    <n v="1154638"/>
    <x v="0"/>
    <x v="0"/>
    <x v="170"/>
    <x v="6"/>
    <x v="1"/>
  </r>
  <r>
    <n v="1265022"/>
    <x v="0"/>
    <x v="0"/>
    <x v="149"/>
    <x v="2"/>
    <x v="5"/>
  </r>
  <r>
    <n v="1213293"/>
    <x v="0"/>
    <x v="0"/>
    <x v="166"/>
    <x v="6"/>
    <x v="6"/>
  </r>
  <r>
    <n v="1323591"/>
    <x v="0"/>
    <x v="0"/>
    <x v="84"/>
    <x v="6"/>
    <x v="22"/>
  </r>
  <r>
    <n v="1123915"/>
    <x v="0"/>
    <x v="0"/>
    <x v="24"/>
    <x v="6"/>
    <x v="6"/>
  </r>
  <r>
    <n v="1140702"/>
    <x v="0"/>
    <x v="0"/>
    <x v="132"/>
    <x v="5"/>
    <x v="5"/>
  </r>
  <r>
    <n v="1303611"/>
    <x v="0"/>
    <x v="0"/>
    <x v="63"/>
    <x v="3"/>
    <x v="6"/>
  </r>
  <r>
    <n v="1586648"/>
    <x v="0"/>
    <x v="0"/>
    <x v="170"/>
    <x v="6"/>
    <x v="6"/>
  </r>
  <r>
    <n v="1012803"/>
    <x v="0"/>
    <x v="0"/>
    <x v="14"/>
    <x v="1"/>
    <x v="5"/>
  </r>
  <r>
    <n v="1431464"/>
    <x v="0"/>
    <x v="0"/>
    <x v="155"/>
    <x v="3"/>
    <x v="17"/>
  </r>
  <r>
    <n v="1499202"/>
    <x v="0"/>
    <x v="0"/>
    <x v="51"/>
    <x v="0"/>
    <x v="23"/>
  </r>
  <r>
    <n v="1545380"/>
    <x v="0"/>
    <x v="0"/>
    <x v="134"/>
    <x v="2"/>
    <x v="18"/>
  </r>
  <r>
    <n v="1247429"/>
    <x v="0"/>
    <x v="0"/>
    <x v="84"/>
    <x v="6"/>
    <x v="6"/>
  </r>
  <r>
    <n v="1504866"/>
    <x v="0"/>
    <x v="0"/>
    <x v="155"/>
    <x v="3"/>
    <x v="3"/>
  </r>
  <r>
    <n v="1624027"/>
    <x v="0"/>
    <x v="0"/>
    <x v="166"/>
    <x v="6"/>
    <x v="6"/>
  </r>
  <r>
    <n v="1172717"/>
    <x v="0"/>
    <x v="0"/>
    <x v="85"/>
    <x v="6"/>
    <x v="6"/>
  </r>
  <r>
    <n v="1001836"/>
    <x v="0"/>
    <x v="0"/>
    <x v="7"/>
    <x v="6"/>
    <x v="1"/>
  </r>
  <r>
    <n v="1087392"/>
    <x v="0"/>
    <x v="0"/>
    <x v="24"/>
    <x v="6"/>
    <x v="6"/>
  </r>
  <r>
    <n v="1045118"/>
    <x v="0"/>
    <x v="0"/>
    <x v="166"/>
    <x v="6"/>
    <x v="6"/>
  </r>
  <r>
    <n v="1208366"/>
    <x v="0"/>
    <x v="0"/>
    <x v="84"/>
    <x v="3"/>
    <x v="6"/>
  </r>
  <r>
    <n v="1471926"/>
    <x v="0"/>
    <x v="0"/>
    <x v="24"/>
    <x v="6"/>
    <x v="6"/>
  </r>
  <r>
    <n v="1155857"/>
    <x v="0"/>
    <x v="0"/>
    <x v="192"/>
    <x v="6"/>
    <x v="1"/>
  </r>
  <r>
    <n v="1616132"/>
    <x v="0"/>
    <x v="0"/>
    <x v="72"/>
    <x v="5"/>
    <x v="6"/>
  </r>
  <r>
    <n v="1151046"/>
    <x v="0"/>
    <x v="0"/>
    <x v="85"/>
    <x v="6"/>
    <x v="0"/>
  </r>
  <r>
    <n v="1522892"/>
    <x v="0"/>
    <x v="0"/>
    <x v="84"/>
    <x v="6"/>
    <x v="6"/>
  </r>
  <r>
    <n v="1327215"/>
    <x v="0"/>
    <x v="0"/>
    <x v="134"/>
    <x v="6"/>
    <x v="6"/>
  </r>
  <r>
    <n v="1522604"/>
    <x v="0"/>
    <x v="0"/>
    <x v="137"/>
    <x v="2"/>
    <x v="7"/>
  </r>
  <r>
    <n v="1190647"/>
    <x v="0"/>
    <x v="0"/>
    <x v="134"/>
    <x v="2"/>
    <x v="7"/>
  </r>
  <r>
    <n v="1176229"/>
    <x v="0"/>
    <x v="0"/>
    <x v="85"/>
    <x v="3"/>
    <x v="17"/>
  </r>
  <r>
    <n v="1288474"/>
    <x v="0"/>
    <x v="0"/>
    <x v="24"/>
    <x v="6"/>
    <x v="6"/>
  </r>
  <r>
    <n v="1230587"/>
    <x v="0"/>
    <x v="0"/>
    <x v="24"/>
    <x v="6"/>
    <x v="0"/>
  </r>
  <r>
    <n v="1054895"/>
    <x v="0"/>
    <x v="0"/>
    <x v="97"/>
    <x v="2"/>
    <x v="18"/>
  </r>
  <r>
    <n v="1584385"/>
    <x v="0"/>
    <x v="0"/>
    <x v="24"/>
    <x v="6"/>
    <x v="6"/>
  </r>
  <r>
    <n v="1080805"/>
    <x v="0"/>
    <x v="0"/>
    <x v="85"/>
    <x v="2"/>
    <x v="0"/>
  </r>
  <r>
    <n v="1447436"/>
    <x v="0"/>
    <x v="0"/>
    <x v="134"/>
    <x v="6"/>
    <x v="9"/>
  </r>
  <r>
    <n v="1210248"/>
    <x v="0"/>
    <x v="0"/>
    <x v="133"/>
    <x v="6"/>
    <x v="0"/>
  </r>
  <r>
    <n v="1432203"/>
    <x v="0"/>
    <x v="0"/>
    <x v="122"/>
    <x v="3"/>
    <x v="11"/>
  </r>
  <r>
    <n v="1495040"/>
    <x v="0"/>
    <x v="0"/>
    <x v="155"/>
    <x v="5"/>
    <x v="10"/>
  </r>
  <r>
    <n v="1516393"/>
    <x v="0"/>
    <x v="0"/>
    <x v="166"/>
    <x v="6"/>
    <x v="0"/>
  </r>
  <r>
    <n v="1023137"/>
    <x v="0"/>
    <x v="0"/>
    <x v="176"/>
    <x v="2"/>
    <x v="6"/>
  </r>
  <r>
    <n v="1503489"/>
    <x v="0"/>
    <x v="0"/>
    <x v="134"/>
    <x v="6"/>
    <x v="0"/>
  </r>
  <r>
    <n v="1186944"/>
    <x v="0"/>
    <x v="0"/>
    <x v="24"/>
    <x v="6"/>
    <x v="0"/>
  </r>
  <r>
    <n v="1000507"/>
    <x v="0"/>
    <x v="0"/>
    <x v="228"/>
    <x v="3"/>
    <x v="22"/>
  </r>
  <r>
    <n v="1214099"/>
    <x v="0"/>
    <x v="0"/>
    <x v="176"/>
    <x v="6"/>
    <x v="7"/>
  </r>
  <r>
    <n v="1585408"/>
    <x v="0"/>
    <x v="0"/>
    <x v="117"/>
    <x v="6"/>
    <x v="7"/>
  </r>
  <r>
    <n v="1433439"/>
    <x v="0"/>
    <x v="0"/>
    <x v="134"/>
    <x v="2"/>
    <x v="4"/>
  </r>
  <r>
    <n v="1217146"/>
    <x v="0"/>
    <x v="0"/>
    <x v="51"/>
    <x v="1"/>
    <x v="6"/>
  </r>
  <r>
    <n v="1105672"/>
    <x v="0"/>
    <x v="0"/>
    <x v="14"/>
    <x v="6"/>
    <x v="0"/>
  </r>
  <r>
    <n v="1133101"/>
    <x v="0"/>
    <x v="0"/>
    <x v="85"/>
    <x v="6"/>
    <x v="0"/>
  </r>
  <r>
    <n v="1495254"/>
    <x v="0"/>
    <x v="0"/>
    <x v="166"/>
    <x v="6"/>
    <x v="0"/>
  </r>
  <r>
    <n v="1526379"/>
    <x v="0"/>
    <x v="0"/>
    <x v="176"/>
    <x v="6"/>
    <x v="0"/>
  </r>
  <r>
    <n v="1544385"/>
    <x v="0"/>
    <x v="0"/>
    <x v="7"/>
    <x v="6"/>
    <x v="0"/>
  </r>
  <r>
    <n v="1122953"/>
    <x v="0"/>
    <x v="0"/>
    <x v="134"/>
    <x v="6"/>
    <x v="0"/>
  </r>
  <r>
    <n v="1454222"/>
    <x v="0"/>
    <x v="0"/>
    <x v="117"/>
    <x v="6"/>
    <x v="10"/>
  </r>
  <r>
    <n v="1173649"/>
    <x v="0"/>
    <x v="0"/>
    <x v="161"/>
    <x v="5"/>
    <x v="18"/>
  </r>
  <r>
    <n v="1027531"/>
    <x v="0"/>
    <x v="0"/>
    <x v="85"/>
    <x v="2"/>
    <x v="8"/>
  </r>
  <r>
    <n v="1040168"/>
    <x v="0"/>
    <x v="0"/>
    <x v="77"/>
    <x v="6"/>
    <x v="0"/>
  </r>
  <r>
    <n v="1524055"/>
    <x v="0"/>
    <x v="0"/>
    <x v="85"/>
    <x v="6"/>
    <x v="0"/>
  </r>
  <r>
    <n v="1258926"/>
    <x v="0"/>
    <x v="0"/>
    <x v="149"/>
    <x v="6"/>
    <x v="0"/>
  </r>
  <r>
    <n v="1532391"/>
    <x v="0"/>
    <x v="0"/>
    <x v="24"/>
    <x v="6"/>
    <x v="2"/>
  </r>
  <r>
    <n v="1219905"/>
    <x v="0"/>
    <x v="0"/>
    <x v="166"/>
    <x v="6"/>
    <x v="0"/>
  </r>
  <r>
    <n v="1364176"/>
    <x v="0"/>
    <x v="0"/>
    <x v="134"/>
    <x v="6"/>
    <x v="0"/>
  </r>
  <r>
    <n v="1458836"/>
    <x v="0"/>
    <x v="0"/>
    <x v="134"/>
    <x v="6"/>
    <x v="10"/>
  </r>
  <r>
    <n v="1459580"/>
    <x v="0"/>
    <x v="0"/>
    <x v="72"/>
    <x v="6"/>
    <x v="12"/>
  </r>
  <r>
    <n v="1020083"/>
    <x v="0"/>
    <x v="0"/>
    <x v="51"/>
    <x v="6"/>
    <x v="0"/>
  </r>
  <r>
    <n v="1060809"/>
    <x v="0"/>
    <x v="0"/>
    <x v="176"/>
    <x v="6"/>
    <x v="0"/>
  </r>
  <r>
    <n v="1045034"/>
    <x v="0"/>
    <x v="0"/>
    <x v="117"/>
    <x v="6"/>
    <x v="0"/>
  </r>
  <r>
    <n v="1642601"/>
    <x v="0"/>
    <x v="0"/>
    <x v="14"/>
    <x v="6"/>
    <x v="0"/>
  </r>
  <r>
    <n v="1461391"/>
    <x v="0"/>
    <x v="0"/>
    <x v="63"/>
    <x v="6"/>
    <x v="12"/>
  </r>
  <r>
    <n v="1147349"/>
    <x v="0"/>
    <x v="0"/>
    <x v="176"/>
    <x v="6"/>
    <x v="0"/>
  </r>
  <r>
    <n v="1541786"/>
    <x v="0"/>
    <x v="0"/>
    <x v="24"/>
    <x v="5"/>
    <x v="8"/>
  </r>
  <r>
    <n v="1199568"/>
    <x v="0"/>
    <x v="0"/>
    <x v="24"/>
    <x v="5"/>
    <x v="10"/>
  </r>
  <r>
    <n v="1455678"/>
    <x v="0"/>
    <x v="0"/>
    <x v="85"/>
    <x v="6"/>
    <x v="0"/>
  </r>
  <r>
    <n v="1544200"/>
    <x v="0"/>
    <x v="0"/>
    <x v="7"/>
    <x v="6"/>
    <x v="0"/>
  </r>
  <r>
    <n v="1309094"/>
    <x v="0"/>
    <x v="0"/>
    <x v="176"/>
    <x v="6"/>
    <x v="19"/>
  </r>
  <r>
    <n v="1074307"/>
    <x v="0"/>
    <x v="0"/>
    <x v="14"/>
    <x v="3"/>
    <x v="20"/>
  </r>
  <r>
    <n v="1526845"/>
    <x v="0"/>
    <x v="0"/>
    <x v="149"/>
    <x v="6"/>
    <x v="0"/>
  </r>
  <r>
    <n v="1160130"/>
    <x v="0"/>
    <x v="0"/>
    <x v="85"/>
    <x v="6"/>
    <x v="0"/>
  </r>
  <r>
    <n v="1009074"/>
    <x v="0"/>
    <x v="0"/>
    <x v="166"/>
    <x v="6"/>
    <x v="0"/>
  </r>
  <r>
    <n v="1210370"/>
    <x v="0"/>
    <x v="1"/>
    <x v="192"/>
    <x v="2"/>
    <x v="20"/>
  </r>
  <r>
    <n v="1021522"/>
    <x v="0"/>
    <x v="0"/>
    <x v="166"/>
    <x v="6"/>
    <x v="0"/>
  </r>
  <r>
    <n v="1551085"/>
    <x v="0"/>
    <x v="0"/>
    <x v="34"/>
    <x v="6"/>
    <x v="10"/>
  </r>
  <r>
    <n v="1111736"/>
    <x v="0"/>
    <x v="0"/>
    <x v="14"/>
    <x v="6"/>
    <x v="0"/>
  </r>
  <r>
    <n v="1321767"/>
    <x v="0"/>
    <x v="0"/>
    <x v="191"/>
    <x v="2"/>
    <x v="22"/>
  </r>
  <r>
    <n v="1184480"/>
    <x v="0"/>
    <x v="0"/>
    <x v="13"/>
    <x v="6"/>
    <x v="0"/>
  </r>
  <r>
    <n v="1180145"/>
    <x v="0"/>
    <x v="0"/>
    <x v="155"/>
    <x v="5"/>
    <x v="3"/>
  </r>
  <r>
    <n v="1352506"/>
    <x v="0"/>
    <x v="0"/>
    <x v="134"/>
    <x v="4"/>
    <x v="0"/>
  </r>
  <r>
    <n v="1629538"/>
    <x v="0"/>
    <x v="0"/>
    <x v="85"/>
    <x v="6"/>
    <x v="0"/>
  </r>
  <r>
    <n v="1192785"/>
    <x v="0"/>
    <x v="0"/>
    <x v="149"/>
    <x v="6"/>
    <x v="0"/>
  </r>
  <r>
    <n v="1248019"/>
    <x v="0"/>
    <x v="0"/>
    <x v="176"/>
    <x v="6"/>
    <x v="0"/>
  </r>
  <r>
    <n v="1220871"/>
    <x v="0"/>
    <x v="0"/>
    <x v="133"/>
    <x v="6"/>
    <x v="0"/>
  </r>
  <r>
    <n v="1144800"/>
    <x v="0"/>
    <x v="0"/>
    <x v="106"/>
    <x v="3"/>
    <x v="0"/>
  </r>
  <r>
    <n v="1129864"/>
    <x v="0"/>
    <x v="0"/>
    <x v="85"/>
    <x v="6"/>
    <x v="0"/>
  </r>
  <r>
    <n v="1152894"/>
    <x v="0"/>
    <x v="0"/>
    <x v="170"/>
    <x v="2"/>
    <x v="5"/>
  </r>
  <r>
    <n v="1271149"/>
    <x v="0"/>
    <x v="0"/>
    <x v="280"/>
    <x v="6"/>
    <x v="0"/>
  </r>
  <r>
    <n v="1027717"/>
    <x v="0"/>
    <x v="0"/>
    <x v="133"/>
    <x v="6"/>
    <x v="0"/>
  </r>
  <r>
    <n v="1206063"/>
    <x v="0"/>
    <x v="0"/>
    <x v="133"/>
    <x v="6"/>
    <x v="0"/>
  </r>
  <r>
    <n v="1303879"/>
    <x v="0"/>
    <x v="0"/>
    <x v="7"/>
    <x v="2"/>
    <x v="9"/>
  </r>
  <r>
    <n v="1360791"/>
    <x v="0"/>
    <x v="0"/>
    <x v="2"/>
    <x v="3"/>
    <x v="7"/>
  </r>
  <r>
    <n v="1634228"/>
    <x v="0"/>
    <x v="0"/>
    <x v="7"/>
    <x v="6"/>
    <x v="10"/>
  </r>
  <r>
    <n v="1283507"/>
    <x v="0"/>
    <x v="0"/>
    <x v="280"/>
    <x v="6"/>
    <x v="0"/>
  </r>
  <r>
    <n v="1560352"/>
    <x v="0"/>
    <x v="0"/>
    <x v="7"/>
    <x v="0"/>
    <x v="6"/>
  </r>
  <r>
    <n v="1357387"/>
    <x v="0"/>
    <x v="0"/>
    <x v="51"/>
    <x v="6"/>
    <x v="0"/>
  </r>
  <r>
    <n v="1022511"/>
    <x v="0"/>
    <x v="0"/>
    <x v="75"/>
    <x v="1"/>
    <x v="9"/>
  </r>
  <r>
    <n v="1372545"/>
    <x v="0"/>
    <x v="0"/>
    <x v="133"/>
    <x v="6"/>
    <x v="0"/>
  </r>
  <r>
    <n v="1309780"/>
    <x v="0"/>
    <x v="0"/>
    <x v="133"/>
    <x v="6"/>
    <x v="0"/>
  </r>
  <r>
    <n v="1334885"/>
    <x v="0"/>
    <x v="0"/>
    <x v="149"/>
    <x v="6"/>
    <x v="0"/>
  </r>
  <r>
    <n v="1392453"/>
    <x v="0"/>
    <x v="0"/>
    <x v="31"/>
    <x v="3"/>
    <x v="12"/>
  </r>
  <r>
    <n v="1202604"/>
    <x v="0"/>
    <x v="0"/>
    <x v="134"/>
    <x v="6"/>
    <x v="0"/>
  </r>
  <r>
    <n v="1266701"/>
    <x v="0"/>
    <x v="0"/>
    <x v="149"/>
    <x v="6"/>
    <x v="2"/>
  </r>
  <r>
    <n v="1491583"/>
    <x v="0"/>
    <x v="0"/>
    <x v="14"/>
    <x v="6"/>
    <x v="10"/>
  </r>
  <r>
    <n v="1109979"/>
    <x v="0"/>
    <x v="0"/>
    <x v="166"/>
    <x v="6"/>
    <x v="0"/>
  </r>
  <r>
    <n v="1080907"/>
    <x v="0"/>
    <x v="0"/>
    <x v="24"/>
    <x v="6"/>
    <x v="0"/>
  </r>
  <r>
    <n v="1501769"/>
    <x v="0"/>
    <x v="0"/>
    <x v="57"/>
    <x v="6"/>
    <x v="0"/>
  </r>
  <r>
    <n v="1180665"/>
    <x v="0"/>
    <x v="0"/>
    <x v="166"/>
    <x v="6"/>
    <x v="0"/>
  </r>
  <r>
    <n v="1608015"/>
    <x v="0"/>
    <x v="0"/>
    <x v="7"/>
    <x v="6"/>
    <x v="0"/>
  </r>
  <r>
    <n v="1077783"/>
    <x v="0"/>
    <x v="0"/>
    <x v="24"/>
    <x v="6"/>
    <x v="0"/>
  </r>
  <r>
    <n v="1044619"/>
    <x v="0"/>
    <x v="0"/>
    <x v="7"/>
    <x v="6"/>
    <x v="7"/>
  </r>
  <r>
    <n v="1146485"/>
    <x v="0"/>
    <x v="0"/>
    <x v="24"/>
    <x v="6"/>
    <x v="0"/>
  </r>
  <r>
    <n v="1596495"/>
    <x v="0"/>
    <x v="0"/>
    <x v="166"/>
    <x v="1"/>
    <x v="17"/>
  </r>
  <r>
    <n v="1265091"/>
    <x v="0"/>
    <x v="0"/>
    <x v="24"/>
    <x v="6"/>
    <x v="0"/>
  </r>
  <r>
    <n v="1104249"/>
    <x v="0"/>
    <x v="0"/>
    <x v="122"/>
    <x v="6"/>
    <x v="10"/>
  </r>
  <r>
    <n v="1376325"/>
    <x v="0"/>
    <x v="0"/>
    <x v="134"/>
    <x v="6"/>
    <x v="2"/>
  </r>
  <r>
    <n v="1168735"/>
    <x v="0"/>
    <x v="0"/>
    <x v="176"/>
    <x v="3"/>
    <x v="4"/>
  </r>
  <r>
    <n v="1231242"/>
    <x v="0"/>
    <x v="0"/>
    <x v="158"/>
    <x v="3"/>
    <x v="8"/>
  </r>
  <r>
    <n v="1519098"/>
    <x v="0"/>
    <x v="0"/>
    <x v="155"/>
    <x v="6"/>
    <x v="10"/>
  </r>
  <r>
    <n v="1300268"/>
    <x v="0"/>
    <x v="0"/>
    <x v="57"/>
    <x v="6"/>
    <x v="0"/>
  </r>
  <r>
    <n v="1095171"/>
    <x v="0"/>
    <x v="0"/>
    <x v="149"/>
    <x v="6"/>
    <x v="0"/>
  </r>
  <r>
    <n v="1011209"/>
    <x v="0"/>
    <x v="0"/>
    <x v="85"/>
    <x v="6"/>
    <x v="0"/>
  </r>
  <r>
    <n v="1581355"/>
    <x v="0"/>
    <x v="0"/>
    <x v="149"/>
    <x v="0"/>
    <x v="3"/>
  </r>
  <r>
    <n v="1329657"/>
    <x v="0"/>
    <x v="0"/>
    <x v="166"/>
    <x v="6"/>
    <x v="0"/>
  </r>
  <r>
    <n v="1547360"/>
    <x v="0"/>
    <x v="0"/>
    <x v="24"/>
    <x v="3"/>
    <x v="2"/>
  </r>
  <r>
    <n v="1059175"/>
    <x v="0"/>
    <x v="0"/>
    <x v="117"/>
    <x v="6"/>
    <x v="0"/>
  </r>
  <r>
    <n v="1562991"/>
    <x v="0"/>
    <x v="0"/>
    <x v="280"/>
    <x v="6"/>
    <x v="17"/>
  </r>
  <r>
    <n v="1004568"/>
    <x v="0"/>
    <x v="0"/>
    <x v="85"/>
    <x v="4"/>
    <x v="14"/>
  </r>
  <r>
    <n v="1501446"/>
    <x v="0"/>
    <x v="0"/>
    <x v="24"/>
    <x v="6"/>
    <x v="10"/>
  </r>
  <r>
    <n v="1291573"/>
    <x v="0"/>
    <x v="0"/>
    <x v="134"/>
    <x v="6"/>
    <x v="4"/>
  </r>
  <r>
    <n v="1323459"/>
    <x v="0"/>
    <x v="0"/>
    <x v="166"/>
    <x v="2"/>
    <x v="5"/>
  </r>
  <r>
    <n v="1593706"/>
    <x v="0"/>
    <x v="0"/>
    <x v="134"/>
    <x v="6"/>
    <x v="0"/>
  </r>
  <r>
    <n v="1546837"/>
    <x v="0"/>
    <x v="0"/>
    <x v="176"/>
    <x v="0"/>
    <x v="19"/>
  </r>
  <r>
    <n v="917317"/>
    <x v="1"/>
    <x v="0"/>
    <x v="18"/>
    <x v="1"/>
    <x v="14"/>
  </r>
  <r>
    <n v="1375038"/>
    <x v="0"/>
    <x v="0"/>
    <x v="134"/>
    <x v="5"/>
    <x v="22"/>
  </r>
  <r>
    <n v="1522513"/>
    <x v="0"/>
    <x v="0"/>
    <x v="155"/>
    <x v="6"/>
    <x v="0"/>
  </r>
  <r>
    <n v="1418996"/>
    <x v="0"/>
    <x v="0"/>
    <x v="134"/>
    <x v="6"/>
    <x v="1"/>
  </r>
  <r>
    <n v="1128534"/>
    <x v="0"/>
    <x v="0"/>
    <x v="155"/>
    <x v="2"/>
    <x v="7"/>
  </r>
  <r>
    <n v="1585509"/>
    <x v="0"/>
    <x v="0"/>
    <x v="133"/>
    <x v="6"/>
    <x v="0"/>
  </r>
  <r>
    <n v="1441610"/>
    <x v="0"/>
    <x v="0"/>
    <x v="122"/>
    <x v="2"/>
    <x v="8"/>
  </r>
  <r>
    <n v="1480457"/>
    <x v="0"/>
    <x v="0"/>
    <x v="166"/>
    <x v="6"/>
    <x v="0"/>
  </r>
  <r>
    <n v="1224777"/>
    <x v="0"/>
    <x v="0"/>
    <x v="84"/>
    <x v="6"/>
    <x v="10"/>
  </r>
  <r>
    <n v="1283268"/>
    <x v="0"/>
    <x v="0"/>
    <x v="133"/>
    <x v="6"/>
    <x v="0"/>
  </r>
  <r>
    <n v="1021680"/>
    <x v="0"/>
    <x v="0"/>
    <x v="85"/>
    <x v="6"/>
    <x v="10"/>
  </r>
  <r>
    <n v="1318349"/>
    <x v="0"/>
    <x v="0"/>
    <x v="31"/>
    <x v="2"/>
    <x v="14"/>
  </r>
  <r>
    <n v="1161377"/>
    <x v="0"/>
    <x v="0"/>
    <x v="85"/>
    <x v="6"/>
    <x v="0"/>
  </r>
  <r>
    <n v="1117169"/>
    <x v="0"/>
    <x v="0"/>
    <x v="134"/>
    <x v="6"/>
    <x v="0"/>
  </r>
  <r>
    <n v="1282228"/>
    <x v="0"/>
    <x v="0"/>
    <x v="149"/>
    <x v="5"/>
    <x v="21"/>
  </r>
  <r>
    <n v="1612589"/>
    <x v="0"/>
    <x v="0"/>
    <x v="155"/>
    <x v="3"/>
    <x v="9"/>
  </r>
  <r>
    <n v="1382292"/>
    <x v="0"/>
    <x v="0"/>
    <x v="134"/>
    <x v="6"/>
    <x v="10"/>
  </r>
  <r>
    <n v="1075453"/>
    <x v="0"/>
    <x v="0"/>
    <x v="149"/>
    <x v="6"/>
    <x v="10"/>
  </r>
  <r>
    <n v="1466082"/>
    <x v="0"/>
    <x v="0"/>
    <x v="191"/>
    <x v="6"/>
    <x v="0"/>
  </r>
  <r>
    <n v="1056702"/>
    <x v="0"/>
    <x v="0"/>
    <x v="122"/>
    <x v="6"/>
    <x v="1"/>
  </r>
  <r>
    <n v="1099382"/>
    <x v="0"/>
    <x v="0"/>
    <x v="7"/>
    <x v="6"/>
    <x v="1"/>
  </r>
  <r>
    <n v="1181254"/>
    <x v="0"/>
    <x v="0"/>
    <x v="176"/>
    <x v="6"/>
    <x v="0"/>
  </r>
  <r>
    <n v="1172702"/>
    <x v="0"/>
    <x v="0"/>
    <x v="2"/>
    <x v="6"/>
    <x v="0"/>
  </r>
  <r>
    <n v="1652779"/>
    <x v="0"/>
    <x v="0"/>
    <x v="41"/>
    <x v="0"/>
    <x v="0"/>
  </r>
  <r>
    <n v="1006897"/>
    <x v="0"/>
    <x v="0"/>
    <x v="72"/>
    <x v="2"/>
    <x v="7"/>
  </r>
  <r>
    <n v="1430774"/>
    <x v="0"/>
    <x v="0"/>
    <x v="191"/>
    <x v="3"/>
    <x v="20"/>
  </r>
  <r>
    <n v="1386747"/>
    <x v="0"/>
    <x v="0"/>
    <x v="133"/>
    <x v="6"/>
    <x v="0"/>
  </r>
  <r>
    <n v="1650802"/>
    <x v="0"/>
    <x v="0"/>
    <x v="133"/>
    <x v="6"/>
    <x v="0"/>
  </r>
  <r>
    <n v="1466617"/>
    <x v="0"/>
    <x v="0"/>
    <x v="63"/>
    <x v="2"/>
    <x v="3"/>
  </r>
  <r>
    <n v="1430830"/>
    <x v="0"/>
    <x v="0"/>
    <x v="108"/>
    <x v="3"/>
    <x v="19"/>
  </r>
  <r>
    <n v="1619006"/>
    <x v="0"/>
    <x v="0"/>
    <x v="84"/>
    <x v="6"/>
    <x v="10"/>
  </r>
  <r>
    <n v="1644584"/>
    <x v="0"/>
    <x v="0"/>
    <x v="166"/>
    <x v="6"/>
    <x v="10"/>
  </r>
  <r>
    <n v="1045980"/>
    <x v="0"/>
    <x v="0"/>
    <x v="134"/>
    <x v="2"/>
    <x v="2"/>
  </r>
  <r>
    <n v="1412611"/>
    <x v="0"/>
    <x v="0"/>
    <x v="14"/>
    <x v="0"/>
    <x v="6"/>
  </r>
  <r>
    <n v="1103037"/>
    <x v="0"/>
    <x v="0"/>
    <x v="63"/>
    <x v="2"/>
    <x v="4"/>
  </r>
  <r>
    <n v="1314236"/>
    <x v="0"/>
    <x v="0"/>
    <x v="166"/>
    <x v="3"/>
    <x v="6"/>
  </r>
  <r>
    <n v="1449925"/>
    <x v="0"/>
    <x v="0"/>
    <x v="122"/>
    <x v="2"/>
    <x v="10"/>
  </r>
  <r>
    <n v="1061603"/>
    <x v="0"/>
    <x v="0"/>
    <x v="191"/>
    <x v="2"/>
    <x v="8"/>
  </r>
  <r>
    <n v="1113365"/>
    <x v="0"/>
    <x v="0"/>
    <x v="84"/>
    <x v="6"/>
    <x v="10"/>
  </r>
  <r>
    <n v="1400077"/>
    <x v="0"/>
    <x v="0"/>
    <x v="149"/>
    <x v="6"/>
    <x v="10"/>
  </r>
  <r>
    <n v="1029560"/>
    <x v="0"/>
    <x v="0"/>
    <x v="176"/>
    <x v="6"/>
    <x v="10"/>
  </r>
  <r>
    <n v="1608336"/>
    <x v="0"/>
    <x v="0"/>
    <x v="7"/>
    <x v="3"/>
    <x v="4"/>
  </r>
  <r>
    <n v="1311366"/>
    <x v="0"/>
    <x v="0"/>
    <x v="13"/>
    <x v="5"/>
    <x v="5"/>
  </r>
  <r>
    <n v="1545459"/>
    <x v="0"/>
    <x v="0"/>
    <x v="51"/>
    <x v="6"/>
    <x v="10"/>
  </r>
  <r>
    <n v="1317862"/>
    <x v="0"/>
    <x v="0"/>
    <x v="1"/>
    <x v="2"/>
    <x v="0"/>
  </r>
  <r>
    <n v="1062201"/>
    <x v="0"/>
    <x v="0"/>
    <x v="13"/>
    <x v="1"/>
    <x v="10"/>
  </r>
  <r>
    <n v="1049082"/>
    <x v="0"/>
    <x v="0"/>
    <x v="85"/>
    <x v="6"/>
    <x v="10"/>
  </r>
  <r>
    <n v="1284272"/>
    <x v="0"/>
    <x v="0"/>
    <x v="134"/>
    <x v="6"/>
    <x v="10"/>
  </r>
  <r>
    <n v="1421208"/>
    <x v="0"/>
    <x v="0"/>
    <x v="176"/>
    <x v="6"/>
    <x v="10"/>
  </r>
  <r>
    <n v="1278810"/>
    <x v="0"/>
    <x v="0"/>
    <x v="166"/>
    <x v="6"/>
    <x v="10"/>
  </r>
  <r>
    <n v="1494016"/>
    <x v="0"/>
    <x v="0"/>
    <x v="134"/>
    <x v="6"/>
    <x v="10"/>
  </r>
  <r>
    <n v="1015127"/>
    <x v="0"/>
    <x v="0"/>
    <x v="36"/>
    <x v="2"/>
    <x v="4"/>
  </r>
  <r>
    <n v="1434440"/>
    <x v="0"/>
    <x v="0"/>
    <x v="134"/>
    <x v="6"/>
    <x v="10"/>
  </r>
  <r>
    <n v="1217968"/>
    <x v="0"/>
    <x v="0"/>
    <x v="77"/>
    <x v="6"/>
    <x v="10"/>
  </r>
  <r>
    <n v="1403778"/>
    <x v="0"/>
    <x v="0"/>
    <x v="191"/>
    <x v="6"/>
    <x v="10"/>
  </r>
  <r>
    <n v="1123540"/>
    <x v="0"/>
    <x v="0"/>
    <x v="65"/>
    <x v="6"/>
    <x v="1"/>
  </r>
  <r>
    <n v="1250324"/>
    <x v="0"/>
    <x v="0"/>
    <x v="133"/>
    <x v="6"/>
    <x v="10"/>
  </r>
  <r>
    <n v="1081510"/>
    <x v="0"/>
    <x v="0"/>
    <x v="155"/>
    <x v="2"/>
    <x v="16"/>
  </r>
  <r>
    <n v="1285379"/>
    <x v="0"/>
    <x v="0"/>
    <x v="166"/>
    <x v="6"/>
    <x v="17"/>
  </r>
  <r>
    <n v="1386708"/>
    <x v="0"/>
    <x v="0"/>
    <x v="122"/>
    <x v="6"/>
    <x v="10"/>
  </r>
  <r>
    <n v="1038103"/>
    <x v="0"/>
    <x v="0"/>
    <x v="51"/>
    <x v="6"/>
    <x v="1"/>
  </r>
  <r>
    <n v="1593875"/>
    <x v="0"/>
    <x v="0"/>
    <x v="191"/>
    <x v="6"/>
    <x v="10"/>
  </r>
  <r>
    <n v="1088976"/>
    <x v="0"/>
    <x v="0"/>
    <x v="7"/>
    <x v="4"/>
    <x v="9"/>
  </r>
  <r>
    <n v="1069717"/>
    <x v="0"/>
    <x v="0"/>
    <x v="63"/>
    <x v="6"/>
    <x v="12"/>
  </r>
  <r>
    <n v="1228885"/>
    <x v="0"/>
    <x v="0"/>
    <x v="166"/>
    <x v="6"/>
    <x v="10"/>
  </r>
  <r>
    <n v="1225548"/>
    <x v="0"/>
    <x v="0"/>
    <x v="24"/>
    <x v="6"/>
    <x v="10"/>
  </r>
  <r>
    <n v="1415948"/>
    <x v="0"/>
    <x v="0"/>
    <x v="133"/>
    <x v="6"/>
    <x v="10"/>
  </r>
  <r>
    <n v="1059213"/>
    <x v="0"/>
    <x v="0"/>
    <x v="166"/>
    <x v="6"/>
    <x v="10"/>
  </r>
  <r>
    <n v="1133540"/>
    <x v="0"/>
    <x v="0"/>
    <x v="133"/>
    <x v="6"/>
    <x v="10"/>
  </r>
  <r>
    <n v="1164101"/>
    <x v="0"/>
    <x v="0"/>
    <x v="134"/>
    <x v="6"/>
    <x v="10"/>
  </r>
  <r>
    <n v="1432891"/>
    <x v="0"/>
    <x v="0"/>
    <x v="117"/>
    <x v="2"/>
    <x v="8"/>
  </r>
  <r>
    <n v="1114992"/>
    <x v="0"/>
    <x v="0"/>
    <x v="51"/>
    <x v="6"/>
    <x v="6"/>
  </r>
  <r>
    <n v="1418887"/>
    <x v="0"/>
    <x v="0"/>
    <x v="166"/>
    <x v="6"/>
    <x v="10"/>
  </r>
  <r>
    <n v="1325707"/>
    <x v="0"/>
    <x v="0"/>
    <x v="134"/>
    <x v="6"/>
    <x v="10"/>
  </r>
  <r>
    <n v="1495266"/>
    <x v="0"/>
    <x v="0"/>
    <x v="155"/>
    <x v="6"/>
    <x v="10"/>
  </r>
  <r>
    <n v="1215838"/>
    <x v="0"/>
    <x v="0"/>
    <x v="133"/>
    <x v="6"/>
    <x v="10"/>
  </r>
  <r>
    <n v="1148601"/>
    <x v="0"/>
    <x v="0"/>
    <x v="166"/>
    <x v="6"/>
    <x v="1"/>
  </r>
  <r>
    <n v="1653068"/>
    <x v="0"/>
    <x v="0"/>
    <x v="133"/>
    <x v="6"/>
    <x v="10"/>
  </r>
  <r>
    <n v="1491397"/>
    <x v="0"/>
    <x v="0"/>
    <x v="176"/>
    <x v="2"/>
    <x v="21"/>
  </r>
  <r>
    <n v="1515766"/>
    <x v="0"/>
    <x v="0"/>
    <x v="134"/>
    <x v="5"/>
    <x v="10"/>
  </r>
  <r>
    <n v="1389750"/>
    <x v="0"/>
    <x v="0"/>
    <x v="134"/>
    <x v="6"/>
    <x v="10"/>
  </r>
  <r>
    <n v="1403601"/>
    <x v="0"/>
    <x v="0"/>
    <x v="122"/>
    <x v="1"/>
    <x v="3"/>
  </r>
  <r>
    <n v="1059214"/>
    <x v="0"/>
    <x v="0"/>
    <x v="24"/>
    <x v="6"/>
    <x v="10"/>
  </r>
  <r>
    <n v="1017647"/>
    <x v="0"/>
    <x v="0"/>
    <x v="167"/>
    <x v="1"/>
    <x v="16"/>
  </r>
  <r>
    <n v="1210352"/>
    <x v="0"/>
    <x v="0"/>
    <x v="63"/>
    <x v="6"/>
    <x v="10"/>
  </r>
  <r>
    <n v="1002331"/>
    <x v="0"/>
    <x v="0"/>
    <x v="133"/>
    <x v="6"/>
    <x v="10"/>
  </r>
  <r>
    <n v="1542111"/>
    <x v="0"/>
    <x v="0"/>
    <x v="133"/>
    <x v="6"/>
    <x v="10"/>
  </r>
  <r>
    <n v="1480478"/>
    <x v="0"/>
    <x v="0"/>
    <x v="133"/>
    <x v="6"/>
    <x v="10"/>
  </r>
  <r>
    <n v="1030922"/>
    <x v="0"/>
    <x v="0"/>
    <x v="161"/>
    <x v="3"/>
    <x v="6"/>
  </r>
  <r>
    <n v="1307354"/>
    <x v="0"/>
    <x v="0"/>
    <x v="155"/>
    <x v="6"/>
    <x v="10"/>
  </r>
  <r>
    <n v="1275434"/>
    <x v="0"/>
    <x v="0"/>
    <x v="16"/>
    <x v="1"/>
    <x v="3"/>
  </r>
  <r>
    <n v="1646995"/>
    <x v="0"/>
    <x v="0"/>
    <x v="65"/>
    <x v="5"/>
    <x v="0"/>
  </r>
  <r>
    <n v="1629844"/>
    <x v="0"/>
    <x v="0"/>
    <x v="166"/>
    <x v="6"/>
    <x v="10"/>
  </r>
  <r>
    <n v="1612195"/>
    <x v="0"/>
    <x v="0"/>
    <x v="134"/>
    <x v="0"/>
    <x v="3"/>
  </r>
  <r>
    <n v="1429523"/>
    <x v="0"/>
    <x v="0"/>
    <x v="14"/>
    <x v="6"/>
    <x v="10"/>
  </r>
  <r>
    <n v="1097755"/>
    <x v="0"/>
    <x v="0"/>
    <x v="117"/>
    <x v="4"/>
    <x v="5"/>
  </r>
  <r>
    <n v="1055140"/>
    <x v="0"/>
    <x v="0"/>
    <x v="23"/>
    <x v="6"/>
    <x v="1"/>
  </r>
  <r>
    <n v="1023918"/>
    <x v="0"/>
    <x v="0"/>
    <x v="149"/>
    <x v="6"/>
    <x v="10"/>
  </r>
  <r>
    <n v="1196999"/>
    <x v="0"/>
    <x v="0"/>
    <x v="152"/>
    <x v="6"/>
    <x v="10"/>
  </r>
  <r>
    <n v="1618355"/>
    <x v="0"/>
    <x v="0"/>
    <x v="176"/>
    <x v="6"/>
    <x v="10"/>
  </r>
  <r>
    <n v="1421217"/>
    <x v="0"/>
    <x v="0"/>
    <x v="84"/>
    <x v="3"/>
    <x v="10"/>
  </r>
  <r>
    <n v="1168364"/>
    <x v="0"/>
    <x v="0"/>
    <x v="2"/>
    <x v="6"/>
    <x v="10"/>
  </r>
  <r>
    <n v="1191028"/>
    <x v="0"/>
    <x v="0"/>
    <x v="155"/>
    <x v="3"/>
    <x v="4"/>
  </r>
  <r>
    <n v="1196223"/>
    <x v="0"/>
    <x v="0"/>
    <x v="134"/>
    <x v="6"/>
    <x v="10"/>
  </r>
  <r>
    <n v="1217706"/>
    <x v="0"/>
    <x v="0"/>
    <x v="24"/>
    <x v="6"/>
    <x v="10"/>
  </r>
  <r>
    <n v="1078650"/>
    <x v="0"/>
    <x v="0"/>
    <x v="155"/>
    <x v="2"/>
    <x v="6"/>
  </r>
  <r>
    <n v="1642980"/>
    <x v="0"/>
    <x v="0"/>
    <x v="134"/>
    <x v="0"/>
    <x v="0"/>
  </r>
  <r>
    <n v="1173228"/>
    <x v="0"/>
    <x v="0"/>
    <x v="7"/>
    <x v="6"/>
    <x v="6"/>
  </r>
  <r>
    <n v="1449555"/>
    <x v="0"/>
    <x v="0"/>
    <x v="7"/>
    <x v="2"/>
    <x v="16"/>
  </r>
  <r>
    <n v="1509101"/>
    <x v="0"/>
    <x v="0"/>
    <x v="133"/>
    <x v="6"/>
    <x v="10"/>
  </r>
  <r>
    <n v="1015963"/>
    <x v="0"/>
    <x v="0"/>
    <x v="155"/>
    <x v="6"/>
    <x v="12"/>
  </r>
  <r>
    <n v="1043037"/>
    <x v="0"/>
    <x v="0"/>
    <x v="94"/>
    <x v="0"/>
    <x v="10"/>
  </r>
  <r>
    <n v="1338630"/>
    <x v="0"/>
    <x v="0"/>
    <x v="133"/>
    <x v="6"/>
    <x v="10"/>
  </r>
  <r>
    <n v="1379487"/>
    <x v="0"/>
    <x v="0"/>
    <x v="133"/>
    <x v="6"/>
    <x v="10"/>
  </r>
  <r>
    <n v="1337068"/>
    <x v="0"/>
    <x v="0"/>
    <x v="133"/>
    <x v="6"/>
    <x v="10"/>
  </r>
  <r>
    <n v="1602244"/>
    <x v="0"/>
    <x v="0"/>
    <x v="191"/>
    <x v="6"/>
    <x v="0"/>
  </r>
  <r>
    <n v="1044472"/>
    <x v="0"/>
    <x v="0"/>
    <x v="155"/>
    <x v="5"/>
    <x v="3"/>
  </r>
  <r>
    <n v="1489986"/>
    <x v="0"/>
    <x v="0"/>
    <x v="133"/>
    <x v="6"/>
    <x v="10"/>
  </r>
  <r>
    <n v="1265128"/>
    <x v="0"/>
    <x v="0"/>
    <x v="166"/>
    <x v="6"/>
    <x v="10"/>
  </r>
  <r>
    <n v="1136625"/>
    <x v="0"/>
    <x v="0"/>
    <x v="133"/>
    <x v="6"/>
    <x v="10"/>
  </r>
  <r>
    <n v="1149831"/>
    <x v="0"/>
    <x v="0"/>
    <x v="166"/>
    <x v="6"/>
    <x v="10"/>
  </r>
  <r>
    <n v="1094102"/>
    <x v="0"/>
    <x v="0"/>
    <x v="85"/>
    <x v="6"/>
    <x v="1"/>
  </r>
  <r>
    <n v="1139688"/>
    <x v="0"/>
    <x v="0"/>
    <x v="133"/>
    <x v="6"/>
    <x v="10"/>
  </r>
  <r>
    <n v="1526150"/>
    <x v="0"/>
    <x v="0"/>
    <x v="192"/>
    <x v="6"/>
    <x v="10"/>
  </r>
  <r>
    <n v="1154292"/>
    <x v="0"/>
    <x v="0"/>
    <x v="77"/>
    <x v="2"/>
    <x v="7"/>
  </r>
  <r>
    <n v="1239278"/>
    <x v="0"/>
    <x v="0"/>
    <x v="133"/>
    <x v="6"/>
    <x v="10"/>
  </r>
  <r>
    <n v="1498352"/>
    <x v="0"/>
    <x v="0"/>
    <x v="176"/>
    <x v="5"/>
    <x v="3"/>
  </r>
  <r>
    <n v="1499948"/>
    <x v="0"/>
    <x v="0"/>
    <x v="72"/>
    <x v="6"/>
    <x v="12"/>
  </r>
  <r>
    <n v="1291744"/>
    <x v="0"/>
    <x v="0"/>
    <x v="280"/>
    <x v="6"/>
    <x v="10"/>
  </r>
  <r>
    <n v="1103201"/>
    <x v="0"/>
    <x v="0"/>
    <x v="51"/>
    <x v="6"/>
    <x v="10"/>
  </r>
  <r>
    <n v="1106433"/>
    <x v="0"/>
    <x v="0"/>
    <x v="228"/>
    <x v="1"/>
    <x v="5"/>
  </r>
  <r>
    <n v="1006863"/>
    <x v="0"/>
    <x v="0"/>
    <x v="176"/>
    <x v="6"/>
    <x v="8"/>
  </r>
  <r>
    <n v="1182445"/>
    <x v="0"/>
    <x v="0"/>
    <x v="24"/>
    <x v="6"/>
    <x v="10"/>
  </r>
  <r>
    <n v="1149576"/>
    <x v="0"/>
    <x v="0"/>
    <x v="166"/>
    <x v="6"/>
    <x v="10"/>
  </r>
  <r>
    <n v="1335298"/>
    <x v="0"/>
    <x v="0"/>
    <x v="228"/>
    <x v="4"/>
    <x v="0"/>
  </r>
  <r>
    <n v="1582030"/>
    <x v="0"/>
    <x v="0"/>
    <x v="167"/>
    <x v="6"/>
    <x v="10"/>
  </r>
  <r>
    <n v="1459586"/>
    <x v="0"/>
    <x v="0"/>
    <x v="34"/>
    <x v="2"/>
    <x v="3"/>
  </r>
  <r>
    <n v="1412632"/>
    <x v="0"/>
    <x v="0"/>
    <x v="85"/>
    <x v="6"/>
    <x v="10"/>
  </r>
  <r>
    <n v="1253178"/>
    <x v="0"/>
    <x v="0"/>
    <x v="134"/>
    <x v="6"/>
    <x v="10"/>
  </r>
  <r>
    <n v="1108443"/>
    <x v="0"/>
    <x v="0"/>
    <x v="51"/>
    <x v="5"/>
    <x v="5"/>
  </r>
  <r>
    <n v="1211423"/>
    <x v="0"/>
    <x v="0"/>
    <x v="14"/>
    <x v="6"/>
    <x v="10"/>
  </r>
  <r>
    <n v="1053744"/>
    <x v="0"/>
    <x v="0"/>
    <x v="97"/>
    <x v="4"/>
    <x v="10"/>
  </r>
  <r>
    <n v="1268698"/>
    <x v="0"/>
    <x v="0"/>
    <x v="280"/>
    <x v="1"/>
    <x v="6"/>
  </r>
  <r>
    <n v="1505836"/>
    <x v="0"/>
    <x v="0"/>
    <x v="149"/>
    <x v="3"/>
    <x v="9"/>
  </r>
  <r>
    <n v="1038894"/>
    <x v="0"/>
    <x v="0"/>
    <x v="133"/>
    <x v="6"/>
    <x v="10"/>
  </r>
  <r>
    <n v="1037787"/>
    <x v="0"/>
    <x v="0"/>
    <x v="117"/>
    <x v="5"/>
    <x v="1"/>
  </r>
  <r>
    <n v="908319"/>
    <x v="1"/>
    <x v="0"/>
    <x v="36"/>
    <x v="4"/>
    <x v="7"/>
  </r>
  <r>
    <n v="1149873"/>
    <x v="0"/>
    <x v="0"/>
    <x v="22"/>
    <x v="6"/>
    <x v="17"/>
  </r>
  <r>
    <n v="1565759"/>
    <x v="0"/>
    <x v="0"/>
    <x v="14"/>
    <x v="1"/>
    <x v="8"/>
  </r>
  <r>
    <n v="1230007"/>
    <x v="0"/>
    <x v="0"/>
    <x v="7"/>
    <x v="6"/>
    <x v="10"/>
  </r>
  <r>
    <n v="1287053"/>
    <x v="0"/>
    <x v="0"/>
    <x v="176"/>
    <x v="6"/>
    <x v="10"/>
  </r>
  <r>
    <n v="1433318"/>
    <x v="0"/>
    <x v="0"/>
    <x v="149"/>
    <x v="6"/>
    <x v="12"/>
  </r>
  <r>
    <n v="1595244"/>
    <x v="0"/>
    <x v="0"/>
    <x v="191"/>
    <x v="1"/>
    <x v="19"/>
  </r>
  <r>
    <n v="1061495"/>
    <x v="0"/>
    <x v="0"/>
    <x v="85"/>
    <x v="2"/>
    <x v="0"/>
  </r>
  <r>
    <n v="1115039"/>
    <x v="0"/>
    <x v="0"/>
    <x v="280"/>
    <x v="2"/>
    <x v="6"/>
  </r>
  <r>
    <n v="1607464"/>
    <x v="0"/>
    <x v="0"/>
    <x v="65"/>
    <x v="6"/>
    <x v="1"/>
  </r>
  <r>
    <n v="1165613"/>
    <x v="0"/>
    <x v="0"/>
    <x v="122"/>
    <x v="6"/>
    <x v="10"/>
  </r>
  <r>
    <n v="1421218"/>
    <x v="0"/>
    <x v="0"/>
    <x v="133"/>
    <x v="6"/>
    <x v="10"/>
  </r>
  <r>
    <n v="1524640"/>
    <x v="0"/>
    <x v="0"/>
    <x v="106"/>
    <x v="4"/>
    <x v="14"/>
  </r>
  <r>
    <n v="1504087"/>
    <x v="0"/>
    <x v="0"/>
    <x v="85"/>
    <x v="6"/>
    <x v="1"/>
  </r>
  <r>
    <n v="1501482"/>
    <x v="0"/>
    <x v="0"/>
    <x v="149"/>
    <x v="6"/>
    <x v="1"/>
  </r>
  <r>
    <n v="1382104"/>
    <x v="0"/>
    <x v="0"/>
    <x v="133"/>
    <x v="6"/>
    <x v="10"/>
  </r>
  <r>
    <n v="1592472"/>
    <x v="0"/>
    <x v="0"/>
    <x v="24"/>
    <x v="0"/>
    <x v="10"/>
  </r>
  <r>
    <n v="1027095"/>
    <x v="0"/>
    <x v="0"/>
    <x v="133"/>
    <x v="6"/>
    <x v="10"/>
  </r>
  <r>
    <n v="1239650"/>
    <x v="0"/>
    <x v="0"/>
    <x v="24"/>
    <x v="1"/>
    <x v="20"/>
  </r>
  <r>
    <n v="1004652"/>
    <x v="0"/>
    <x v="0"/>
    <x v="176"/>
    <x v="6"/>
    <x v="10"/>
  </r>
  <r>
    <n v="1559905"/>
    <x v="0"/>
    <x v="0"/>
    <x v="134"/>
    <x v="6"/>
    <x v="12"/>
  </r>
  <r>
    <n v="1041168"/>
    <x v="0"/>
    <x v="0"/>
    <x v="191"/>
    <x v="2"/>
    <x v="10"/>
  </r>
  <r>
    <n v="1137084"/>
    <x v="0"/>
    <x v="1"/>
    <x v="82"/>
    <x v="6"/>
    <x v="0"/>
  </r>
  <r>
    <n v="1457818"/>
    <x v="0"/>
    <x v="0"/>
    <x v="85"/>
    <x v="6"/>
    <x v="10"/>
  </r>
  <r>
    <n v="1586702"/>
    <x v="0"/>
    <x v="0"/>
    <x v="14"/>
    <x v="6"/>
    <x v="10"/>
  </r>
  <r>
    <n v="1135828"/>
    <x v="0"/>
    <x v="0"/>
    <x v="57"/>
    <x v="3"/>
    <x v="12"/>
  </r>
  <r>
    <n v="1006208"/>
    <x v="0"/>
    <x v="0"/>
    <x v="133"/>
    <x v="6"/>
    <x v="1"/>
  </r>
  <r>
    <n v="1321519"/>
    <x v="0"/>
    <x v="0"/>
    <x v="133"/>
    <x v="6"/>
    <x v="1"/>
  </r>
  <r>
    <n v="1257422"/>
    <x v="0"/>
    <x v="0"/>
    <x v="134"/>
    <x v="0"/>
    <x v="22"/>
  </r>
  <r>
    <n v="1465303"/>
    <x v="0"/>
    <x v="0"/>
    <x v="155"/>
    <x v="2"/>
    <x v="1"/>
  </r>
  <r>
    <n v="1024730"/>
    <x v="0"/>
    <x v="0"/>
    <x v="57"/>
    <x v="6"/>
    <x v="1"/>
  </r>
  <r>
    <n v="1330941"/>
    <x v="0"/>
    <x v="0"/>
    <x v="63"/>
    <x v="3"/>
    <x v="5"/>
  </r>
  <r>
    <n v="903375"/>
    <x v="1"/>
    <x v="0"/>
    <x v="149"/>
    <x v="3"/>
    <x v="5"/>
  </r>
  <r>
    <n v="1469864"/>
    <x v="0"/>
    <x v="0"/>
    <x v="280"/>
    <x v="5"/>
    <x v="17"/>
  </r>
  <r>
    <n v="1120574"/>
    <x v="0"/>
    <x v="0"/>
    <x v="14"/>
    <x v="0"/>
    <x v="3"/>
  </r>
  <r>
    <n v="1629834"/>
    <x v="0"/>
    <x v="0"/>
    <x v="84"/>
    <x v="1"/>
    <x v="2"/>
  </r>
  <r>
    <n v="1286703"/>
    <x v="0"/>
    <x v="0"/>
    <x v="155"/>
    <x v="6"/>
    <x v="3"/>
  </r>
  <r>
    <n v="1455693"/>
    <x v="0"/>
    <x v="0"/>
    <x v="57"/>
    <x v="6"/>
    <x v="5"/>
  </r>
  <r>
    <n v="1312887"/>
    <x v="0"/>
    <x v="0"/>
    <x v="280"/>
    <x v="6"/>
    <x v="1"/>
  </r>
  <r>
    <n v="1422322"/>
    <x v="0"/>
    <x v="0"/>
    <x v="117"/>
    <x v="3"/>
    <x v="1"/>
  </r>
  <r>
    <n v="1220231"/>
    <x v="0"/>
    <x v="0"/>
    <x v="170"/>
    <x v="6"/>
    <x v="10"/>
  </r>
  <r>
    <n v="1636177"/>
    <x v="0"/>
    <x v="0"/>
    <x v="149"/>
    <x v="6"/>
    <x v="1"/>
  </r>
  <r>
    <n v="1074382"/>
    <x v="0"/>
    <x v="0"/>
    <x v="24"/>
    <x v="6"/>
    <x v="1"/>
  </r>
  <r>
    <n v="1260767"/>
    <x v="0"/>
    <x v="0"/>
    <x v="84"/>
    <x v="6"/>
    <x v="4"/>
  </r>
  <r>
    <n v="1623054"/>
    <x v="0"/>
    <x v="0"/>
    <x v="133"/>
    <x v="6"/>
    <x v="1"/>
  </r>
  <r>
    <n v="1073925"/>
    <x v="0"/>
    <x v="0"/>
    <x v="166"/>
    <x v="6"/>
    <x v="1"/>
  </r>
  <r>
    <n v="1332275"/>
    <x v="0"/>
    <x v="0"/>
    <x v="7"/>
    <x v="6"/>
    <x v="12"/>
  </r>
  <r>
    <n v="1264633"/>
    <x v="0"/>
    <x v="0"/>
    <x v="133"/>
    <x v="6"/>
    <x v="1"/>
  </r>
  <r>
    <n v="1602163"/>
    <x v="0"/>
    <x v="0"/>
    <x v="24"/>
    <x v="6"/>
    <x v="1"/>
  </r>
  <r>
    <n v="1100221"/>
    <x v="0"/>
    <x v="0"/>
    <x v="84"/>
    <x v="6"/>
    <x v="1"/>
  </r>
  <r>
    <n v="1280867"/>
    <x v="0"/>
    <x v="0"/>
    <x v="166"/>
    <x v="6"/>
    <x v="1"/>
  </r>
  <r>
    <n v="1193693"/>
    <x v="0"/>
    <x v="0"/>
    <x v="122"/>
    <x v="6"/>
    <x v="10"/>
  </r>
  <r>
    <n v="1193815"/>
    <x v="0"/>
    <x v="0"/>
    <x v="134"/>
    <x v="6"/>
    <x v="1"/>
  </r>
  <r>
    <n v="1230731"/>
    <x v="0"/>
    <x v="0"/>
    <x v="13"/>
    <x v="6"/>
    <x v="1"/>
  </r>
  <r>
    <n v="1131733"/>
    <x v="0"/>
    <x v="0"/>
    <x v="86"/>
    <x v="3"/>
    <x v="22"/>
  </r>
  <r>
    <n v="1392646"/>
    <x v="0"/>
    <x v="0"/>
    <x v="176"/>
    <x v="6"/>
    <x v="1"/>
  </r>
  <r>
    <n v="1553601"/>
    <x v="0"/>
    <x v="0"/>
    <x v="155"/>
    <x v="6"/>
    <x v="1"/>
  </r>
  <r>
    <n v="1250562"/>
    <x v="0"/>
    <x v="0"/>
    <x v="24"/>
    <x v="6"/>
    <x v="1"/>
  </r>
  <r>
    <n v="1171799"/>
    <x v="0"/>
    <x v="0"/>
    <x v="176"/>
    <x v="2"/>
    <x v="2"/>
  </r>
  <r>
    <n v="1035364"/>
    <x v="0"/>
    <x v="0"/>
    <x v="58"/>
    <x v="6"/>
    <x v="16"/>
  </r>
  <r>
    <n v="1315846"/>
    <x v="0"/>
    <x v="0"/>
    <x v="166"/>
    <x v="6"/>
    <x v="1"/>
  </r>
  <r>
    <n v="1016572"/>
    <x v="0"/>
    <x v="0"/>
    <x v="166"/>
    <x v="5"/>
    <x v="7"/>
  </r>
  <r>
    <n v="1421104"/>
    <x v="0"/>
    <x v="0"/>
    <x v="134"/>
    <x v="6"/>
    <x v="1"/>
  </r>
  <r>
    <n v="1225565"/>
    <x v="0"/>
    <x v="0"/>
    <x v="174"/>
    <x v="5"/>
    <x v="14"/>
  </r>
  <r>
    <n v="1508056"/>
    <x v="0"/>
    <x v="0"/>
    <x v="24"/>
    <x v="6"/>
    <x v="1"/>
  </r>
  <r>
    <n v="1173860"/>
    <x v="0"/>
    <x v="0"/>
    <x v="14"/>
    <x v="3"/>
    <x v="6"/>
  </r>
  <r>
    <n v="1629573"/>
    <x v="0"/>
    <x v="0"/>
    <x v="85"/>
    <x v="6"/>
    <x v="1"/>
  </r>
  <r>
    <n v="1258908"/>
    <x v="0"/>
    <x v="0"/>
    <x v="155"/>
    <x v="6"/>
    <x v="1"/>
  </r>
  <r>
    <n v="1303615"/>
    <x v="0"/>
    <x v="0"/>
    <x v="51"/>
    <x v="3"/>
    <x v="23"/>
  </r>
  <r>
    <n v="1092045"/>
    <x v="0"/>
    <x v="0"/>
    <x v="149"/>
    <x v="6"/>
    <x v="1"/>
  </r>
  <r>
    <n v="1373667"/>
    <x v="0"/>
    <x v="0"/>
    <x v="166"/>
    <x v="6"/>
    <x v="1"/>
  </r>
  <r>
    <n v="1405403"/>
    <x v="0"/>
    <x v="0"/>
    <x v="24"/>
    <x v="0"/>
    <x v="20"/>
  </r>
  <r>
    <n v="1625531"/>
    <x v="0"/>
    <x v="0"/>
    <x v="57"/>
    <x v="0"/>
    <x v="8"/>
  </r>
  <r>
    <n v="1059203"/>
    <x v="0"/>
    <x v="0"/>
    <x v="122"/>
    <x v="6"/>
    <x v="1"/>
  </r>
  <r>
    <n v="1234315"/>
    <x v="0"/>
    <x v="0"/>
    <x v="24"/>
    <x v="6"/>
    <x v="1"/>
  </r>
  <r>
    <n v="1118495"/>
    <x v="0"/>
    <x v="0"/>
    <x v="2"/>
    <x v="5"/>
    <x v="0"/>
  </r>
  <r>
    <n v="1406078"/>
    <x v="0"/>
    <x v="0"/>
    <x v="24"/>
    <x v="6"/>
    <x v="1"/>
  </r>
  <r>
    <n v="1159085"/>
    <x v="0"/>
    <x v="0"/>
    <x v="133"/>
    <x v="6"/>
    <x v="1"/>
  </r>
  <r>
    <n v="1166175"/>
    <x v="0"/>
    <x v="0"/>
    <x v="134"/>
    <x v="6"/>
    <x v="1"/>
  </r>
  <r>
    <n v="1128697"/>
    <x v="0"/>
    <x v="0"/>
    <x v="51"/>
    <x v="6"/>
    <x v="1"/>
  </r>
  <r>
    <n v="1002212"/>
    <x v="0"/>
    <x v="0"/>
    <x v="34"/>
    <x v="6"/>
    <x v="1"/>
  </r>
  <r>
    <n v="1162057"/>
    <x v="0"/>
    <x v="0"/>
    <x v="77"/>
    <x v="2"/>
    <x v="1"/>
  </r>
  <r>
    <n v="1545352"/>
    <x v="0"/>
    <x v="0"/>
    <x v="85"/>
    <x v="6"/>
    <x v="12"/>
  </r>
  <r>
    <n v="1574558"/>
    <x v="0"/>
    <x v="0"/>
    <x v="14"/>
    <x v="6"/>
    <x v="1"/>
  </r>
  <r>
    <n v="1407375"/>
    <x v="0"/>
    <x v="0"/>
    <x v="176"/>
    <x v="6"/>
    <x v="1"/>
  </r>
  <r>
    <n v="1386406"/>
    <x v="0"/>
    <x v="0"/>
    <x v="24"/>
    <x v="6"/>
    <x v="10"/>
  </r>
  <r>
    <n v="1505768"/>
    <x v="0"/>
    <x v="0"/>
    <x v="24"/>
    <x v="6"/>
    <x v="1"/>
  </r>
  <r>
    <n v="1543037"/>
    <x v="0"/>
    <x v="0"/>
    <x v="51"/>
    <x v="1"/>
    <x v="1"/>
  </r>
  <r>
    <n v="1368326"/>
    <x v="0"/>
    <x v="0"/>
    <x v="191"/>
    <x v="0"/>
    <x v="22"/>
  </r>
  <r>
    <n v="1197488"/>
    <x v="0"/>
    <x v="0"/>
    <x v="24"/>
    <x v="6"/>
    <x v="14"/>
  </r>
  <r>
    <n v="1016124"/>
    <x v="0"/>
    <x v="0"/>
    <x v="134"/>
    <x v="6"/>
    <x v="1"/>
  </r>
  <r>
    <n v="1311030"/>
    <x v="0"/>
    <x v="0"/>
    <x v="24"/>
    <x v="6"/>
    <x v="1"/>
  </r>
  <r>
    <n v="1016859"/>
    <x v="0"/>
    <x v="0"/>
    <x v="14"/>
    <x v="6"/>
    <x v="1"/>
  </r>
  <r>
    <n v="1390240"/>
    <x v="0"/>
    <x v="0"/>
    <x v="65"/>
    <x v="6"/>
    <x v="12"/>
  </r>
  <r>
    <n v="1553753"/>
    <x v="0"/>
    <x v="0"/>
    <x v="117"/>
    <x v="6"/>
    <x v="1"/>
  </r>
  <r>
    <n v="1243004"/>
    <x v="0"/>
    <x v="0"/>
    <x v="63"/>
    <x v="3"/>
    <x v="9"/>
  </r>
  <r>
    <n v="1116342"/>
    <x v="0"/>
    <x v="0"/>
    <x v="192"/>
    <x v="1"/>
    <x v="0"/>
  </r>
  <r>
    <n v="1179201"/>
    <x v="0"/>
    <x v="0"/>
    <x v="149"/>
    <x v="6"/>
    <x v="1"/>
  </r>
  <r>
    <n v="1061459"/>
    <x v="0"/>
    <x v="0"/>
    <x v="280"/>
    <x v="6"/>
    <x v="12"/>
  </r>
  <r>
    <n v="1082314"/>
    <x v="0"/>
    <x v="0"/>
    <x v="134"/>
    <x v="6"/>
    <x v="1"/>
  </r>
  <r>
    <n v="1405703"/>
    <x v="0"/>
    <x v="0"/>
    <x v="133"/>
    <x v="6"/>
    <x v="1"/>
  </r>
  <r>
    <n v="1453707"/>
    <x v="0"/>
    <x v="0"/>
    <x v="12"/>
    <x v="6"/>
    <x v="1"/>
  </r>
  <r>
    <n v="1076190"/>
    <x v="0"/>
    <x v="0"/>
    <x v="133"/>
    <x v="6"/>
    <x v="1"/>
  </r>
  <r>
    <n v="1561598"/>
    <x v="0"/>
    <x v="0"/>
    <x v="24"/>
    <x v="6"/>
    <x v="1"/>
  </r>
  <r>
    <n v="1543645"/>
    <x v="0"/>
    <x v="0"/>
    <x v="85"/>
    <x v="6"/>
    <x v="1"/>
  </r>
  <r>
    <n v="1286457"/>
    <x v="0"/>
    <x v="0"/>
    <x v="133"/>
    <x v="6"/>
    <x v="1"/>
  </r>
  <r>
    <n v="1111563"/>
    <x v="0"/>
    <x v="0"/>
    <x v="101"/>
    <x v="6"/>
    <x v="1"/>
  </r>
  <r>
    <n v="1475671"/>
    <x v="0"/>
    <x v="0"/>
    <x v="24"/>
    <x v="6"/>
    <x v="1"/>
  </r>
  <r>
    <n v="1151865"/>
    <x v="0"/>
    <x v="0"/>
    <x v="101"/>
    <x v="1"/>
    <x v="0"/>
  </r>
  <r>
    <n v="1119317"/>
    <x v="0"/>
    <x v="0"/>
    <x v="12"/>
    <x v="3"/>
    <x v="5"/>
  </r>
  <r>
    <n v="1593882"/>
    <x v="0"/>
    <x v="0"/>
    <x v="155"/>
    <x v="6"/>
    <x v="1"/>
  </r>
  <r>
    <n v="1092793"/>
    <x v="0"/>
    <x v="0"/>
    <x v="176"/>
    <x v="6"/>
    <x v="1"/>
  </r>
  <r>
    <n v="1444427"/>
    <x v="0"/>
    <x v="0"/>
    <x v="280"/>
    <x v="6"/>
    <x v="1"/>
  </r>
  <r>
    <n v="1522459"/>
    <x v="0"/>
    <x v="0"/>
    <x v="65"/>
    <x v="1"/>
    <x v="5"/>
  </r>
  <r>
    <n v="1081897"/>
    <x v="0"/>
    <x v="0"/>
    <x v="134"/>
    <x v="5"/>
    <x v="8"/>
  </r>
  <r>
    <n v="1347193"/>
    <x v="0"/>
    <x v="0"/>
    <x v="166"/>
    <x v="6"/>
    <x v="2"/>
  </r>
  <r>
    <n v="1468832"/>
    <x v="0"/>
    <x v="0"/>
    <x v="134"/>
    <x v="6"/>
    <x v="1"/>
  </r>
  <r>
    <n v="1239332"/>
    <x v="0"/>
    <x v="0"/>
    <x v="176"/>
    <x v="3"/>
    <x v="17"/>
  </r>
  <r>
    <n v="1503314"/>
    <x v="0"/>
    <x v="0"/>
    <x v="16"/>
    <x v="6"/>
    <x v="1"/>
  </r>
  <r>
    <n v="1148330"/>
    <x v="0"/>
    <x v="0"/>
    <x v="152"/>
    <x v="6"/>
    <x v="1"/>
  </r>
  <r>
    <n v="1287643"/>
    <x v="0"/>
    <x v="0"/>
    <x v="103"/>
    <x v="3"/>
    <x v="8"/>
  </r>
  <r>
    <n v="1377868"/>
    <x v="0"/>
    <x v="0"/>
    <x v="155"/>
    <x v="6"/>
    <x v="1"/>
  </r>
  <r>
    <n v="1560328"/>
    <x v="0"/>
    <x v="0"/>
    <x v="74"/>
    <x v="6"/>
    <x v="12"/>
  </r>
  <r>
    <n v="1109033"/>
    <x v="0"/>
    <x v="0"/>
    <x v="149"/>
    <x v="1"/>
    <x v="10"/>
  </r>
  <r>
    <n v="1386445"/>
    <x v="0"/>
    <x v="0"/>
    <x v="280"/>
    <x v="6"/>
    <x v="12"/>
  </r>
  <r>
    <n v="1515250"/>
    <x v="0"/>
    <x v="0"/>
    <x v="133"/>
    <x v="6"/>
    <x v="1"/>
  </r>
  <r>
    <n v="1238670"/>
    <x v="0"/>
    <x v="0"/>
    <x v="14"/>
    <x v="6"/>
    <x v="1"/>
  </r>
  <r>
    <n v="1277343"/>
    <x v="0"/>
    <x v="0"/>
    <x v="24"/>
    <x v="6"/>
    <x v="1"/>
  </r>
  <r>
    <n v="1468943"/>
    <x v="0"/>
    <x v="0"/>
    <x v="133"/>
    <x v="6"/>
    <x v="1"/>
  </r>
  <r>
    <n v="1474461"/>
    <x v="0"/>
    <x v="0"/>
    <x v="122"/>
    <x v="1"/>
    <x v="20"/>
  </r>
  <r>
    <n v="1349331"/>
    <x v="0"/>
    <x v="0"/>
    <x v="133"/>
    <x v="6"/>
    <x v="1"/>
  </r>
  <r>
    <n v="1461419"/>
    <x v="0"/>
    <x v="0"/>
    <x v="84"/>
    <x v="3"/>
    <x v="8"/>
  </r>
  <r>
    <n v="1139623"/>
    <x v="0"/>
    <x v="0"/>
    <x v="149"/>
    <x v="5"/>
    <x v="1"/>
  </r>
  <r>
    <n v="1612740"/>
    <x v="0"/>
    <x v="0"/>
    <x v="85"/>
    <x v="6"/>
    <x v="1"/>
  </r>
  <r>
    <n v="1433015"/>
    <x v="0"/>
    <x v="0"/>
    <x v="134"/>
    <x v="6"/>
    <x v="1"/>
  </r>
  <r>
    <n v="1157571"/>
    <x v="0"/>
    <x v="0"/>
    <x v="2"/>
    <x v="2"/>
    <x v="3"/>
  </r>
  <r>
    <n v="1367172"/>
    <x v="0"/>
    <x v="0"/>
    <x v="14"/>
    <x v="6"/>
    <x v="12"/>
  </r>
  <r>
    <n v="1201005"/>
    <x v="0"/>
    <x v="0"/>
    <x v="149"/>
    <x v="1"/>
    <x v="12"/>
  </r>
  <r>
    <n v="1124968"/>
    <x v="0"/>
    <x v="0"/>
    <x v="65"/>
    <x v="0"/>
    <x v="12"/>
  </r>
  <r>
    <n v="1152152"/>
    <x v="0"/>
    <x v="0"/>
    <x v="24"/>
    <x v="5"/>
    <x v="7"/>
  </r>
  <r>
    <n v="1308170"/>
    <x v="0"/>
    <x v="0"/>
    <x v="155"/>
    <x v="6"/>
    <x v="12"/>
  </r>
  <r>
    <n v="1643888"/>
    <x v="0"/>
    <x v="0"/>
    <x v="166"/>
    <x v="1"/>
    <x v="1"/>
  </r>
  <r>
    <n v="1456312"/>
    <x v="0"/>
    <x v="0"/>
    <x v="176"/>
    <x v="0"/>
    <x v="1"/>
  </r>
  <r>
    <n v="1090049"/>
    <x v="0"/>
    <x v="0"/>
    <x v="85"/>
    <x v="6"/>
    <x v="12"/>
  </r>
  <r>
    <n v="1033513"/>
    <x v="0"/>
    <x v="0"/>
    <x v="133"/>
    <x v="6"/>
    <x v="12"/>
  </r>
  <r>
    <n v="1436250"/>
    <x v="0"/>
    <x v="0"/>
    <x v="34"/>
    <x v="3"/>
    <x v="0"/>
  </r>
  <r>
    <n v="1590244"/>
    <x v="0"/>
    <x v="0"/>
    <x v="24"/>
    <x v="6"/>
    <x v="12"/>
  </r>
  <r>
    <n v="1230789"/>
    <x v="0"/>
    <x v="0"/>
    <x v="57"/>
    <x v="6"/>
    <x v="12"/>
  </r>
  <r>
    <n v="1024389"/>
    <x v="0"/>
    <x v="0"/>
    <x v="75"/>
    <x v="3"/>
    <x v="6"/>
  </r>
  <r>
    <n v="1495147"/>
    <x v="0"/>
    <x v="0"/>
    <x v="57"/>
    <x v="6"/>
    <x v="12"/>
  </r>
  <r>
    <n v="1462273"/>
    <x v="0"/>
    <x v="0"/>
    <x v="85"/>
    <x v="6"/>
    <x v="12"/>
  </r>
  <r>
    <n v="1158534"/>
    <x v="0"/>
    <x v="0"/>
    <x v="133"/>
    <x v="6"/>
    <x v="12"/>
  </r>
  <r>
    <n v="1182238"/>
    <x v="0"/>
    <x v="0"/>
    <x v="176"/>
    <x v="2"/>
    <x v="10"/>
  </r>
  <r>
    <n v="1295512"/>
    <x v="0"/>
    <x v="0"/>
    <x v="57"/>
    <x v="2"/>
    <x v="2"/>
  </r>
  <r>
    <n v="1001062"/>
    <x v="0"/>
    <x v="0"/>
    <x v="166"/>
    <x v="6"/>
    <x v="12"/>
  </r>
  <r>
    <n v="1516265"/>
    <x v="0"/>
    <x v="0"/>
    <x v="166"/>
    <x v="0"/>
    <x v="12"/>
  </r>
  <r>
    <n v="1602139"/>
    <x v="0"/>
    <x v="0"/>
    <x v="117"/>
    <x v="5"/>
    <x v="7"/>
  </r>
  <r>
    <n v="1460712"/>
    <x v="0"/>
    <x v="0"/>
    <x v="166"/>
    <x v="6"/>
    <x v="12"/>
  </r>
  <r>
    <n v="1604973"/>
    <x v="0"/>
    <x v="0"/>
    <x v="280"/>
    <x v="6"/>
    <x v="12"/>
  </r>
  <r>
    <n v="1208489"/>
    <x v="0"/>
    <x v="0"/>
    <x v="65"/>
    <x v="6"/>
    <x v="12"/>
  </r>
  <r>
    <n v="1543805"/>
    <x v="0"/>
    <x v="0"/>
    <x v="191"/>
    <x v="2"/>
    <x v="8"/>
  </r>
  <r>
    <n v="1035930"/>
    <x v="0"/>
    <x v="0"/>
    <x v="51"/>
    <x v="5"/>
    <x v="12"/>
  </r>
  <r>
    <n v="1128636"/>
    <x v="0"/>
    <x v="0"/>
    <x v="133"/>
    <x v="6"/>
    <x v="12"/>
  </r>
  <r>
    <n v="1368395"/>
    <x v="0"/>
    <x v="0"/>
    <x v="176"/>
    <x v="6"/>
    <x v="12"/>
  </r>
  <r>
    <n v="1653001"/>
    <x v="0"/>
    <x v="0"/>
    <x v="133"/>
    <x v="6"/>
    <x v="12"/>
  </r>
  <r>
    <n v="1384430"/>
    <x v="0"/>
    <x v="0"/>
    <x v="155"/>
    <x v="6"/>
    <x v="12"/>
  </r>
  <r>
    <n v="1243632"/>
    <x v="0"/>
    <x v="0"/>
    <x v="7"/>
    <x v="3"/>
    <x v="10"/>
  </r>
  <r>
    <n v="1399628"/>
    <x v="0"/>
    <x v="0"/>
    <x v="165"/>
    <x v="4"/>
    <x v="10"/>
  </r>
  <r>
    <n v="920409"/>
    <x v="1"/>
    <x v="0"/>
    <x v="152"/>
    <x v="6"/>
    <x v="12"/>
  </r>
  <r>
    <n v="1127292"/>
    <x v="0"/>
    <x v="0"/>
    <x v="117"/>
    <x v="6"/>
    <x v="12"/>
  </r>
  <r>
    <n v="1585062"/>
    <x v="0"/>
    <x v="0"/>
    <x v="117"/>
    <x v="6"/>
    <x v="12"/>
  </r>
  <r>
    <n v="1363082"/>
    <x v="0"/>
    <x v="0"/>
    <x v="133"/>
    <x v="6"/>
    <x v="12"/>
  </r>
  <r>
    <n v="1048756"/>
    <x v="0"/>
    <x v="0"/>
    <x v="152"/>
    <x v="2"/>
    <x v="6"/>
  </r>
  <r>
    <n v="1082069"/>
    <x v="0"/>
    <x v="0"/>
    <x v="191"/>
    <x v="0"/>
    <x v="7"/>
  </r>
  <r>
    <n v="1054236"/>
    <x v="0"/>
    <x v="0"/>
    <x v="134"/>
    <x v="6"/>
    <x v="12"/>
  </r>
  <r>
    <n v="1585353"/>
    <x v="0"/>
    <x v="0"/>
    <x v="191"/>
    <x v="3"/>
    <x v="22"/>
  </r>
  <r>
    <n v="1071851"/>
    <x v="0"/>
    <x v="0"/>
    <x v="7"/>
    <x v="0"/>
    <x v="6"/>
  </r>
  <r>
    <n v="1421209"/>
    <x v="0"/>
    <x v="0"/>
    <x v="149"/>
    <x v="6"/>
    <x v="12"/>
  </r>
  <r>
    <n v="1116583"/>
    <x v="0"/>
    <x v="0"/>
    <x v="24"/>
    <x v="3"/>
    <x v="4"/>
  </r>
  <r>
    <n v="1031445"/>
    <x v="0"/>
    <x v="0"/>
    <x v="7"/>
    <x v="6"/>
    <x v="12"/>
  </r>
  <r>
    <n v="1032277"/>
    <x v="0"/>
    <x v="0"/>
    <x v="149"/>
    <x v="3"/>
    <x v="12"/>
  </r>
  <r>
    <n v="1080756"/>
    <x v="0"/>
    <x v="0"/>
    <x v="84"/>
    <x v="2"/>
    <x v="15"/>
  </r>
  <r>
    <n v="1307073"/>
    <x v="0"/>
    <x v="0"/>
    <x v="149"/>
    <x v="2"/>
    <x v="14"/>
  </r>
  <r>
    <n v="1425712"/>
    <x v="0"/>
    <x v="0"/>
    <x v="79"/>
    <x v="5"/>
    <x v="17"/>
  </r>
  <r>
    <n v="1641183"/>
    <x v="0"/>
    <x v="0"/>
    <x v="133"/>
    <x v="6"/>
    <x v="12"/>
  </r>
  <r>
    <n v="1007046"/>
    <x v="0"/>
    <x v="0"/>
    <x v="117"/>
    <x v="6"/>
    <x v="12"/>
  </r>
  <r>
    <n v="1125110"/>
    <x v="0"/>
    <x v="0"/>
    <x v="149"/>
    <x v="5"/>
    <x v="5"/>
  </r>
  <r>
    <n v="1593600"/>
    <x v="0"/>
    <x v="0"/>
    <x v="134"/>
    <x v="6"/>
    <x v="12"/>
  </r>
  <r>
    <n v="1084868"/>
    <x v="0"/>
    <x v="0"/>
    <x v="13"/>
    <x v="1"/>
    <x v="16"/>
  </r>
  <r>
    <n v="1064983"/>
    <x v="0"/>
    <x v="1"/>
    <x v="84"/>
    <x v="2"/>
    <x v="1"/>
  </r>
  <r>
    <n v="1364389"/>
    <x v="0"/>
    <x v="0"/>
    <x v="84"/>
    <x v="1"/>
    <x v="10"/>
  </r>
  <r>
    <n v="1479663"/>
    <x v="0"/>
    <x v="0"/>
    <x v="133"/>
    <x v="6"/>
    <x v="12"/>
  </r>
  <r>
    <n v="1535317"/>
    <x v="0"/>
    <x v="0"/>
    <x v="134"/>
    <x v="6"/>
    <x v="12"/>
  </r>
  <r>
    <n v="1360339"/>
    <x v="0"/>
    <x v="0"/>
    <x v="24"/>
    <x v="6"/>
    <x v="12"/>
  </r>
  <r>
    <n v="1013011"/>
    <x v="0"/>
    <x v="0"/>
    <x v="7"/>
    <x v="2"/>
    <x v="18"/>
  </r>
  <r>
    <n v="1371684"/>
    <x v="0"/>
    <x v="0"/>
    <x v="24"/>
    <x v="6"/>
    <x v="12"/>
  </r>
  <r>
    <n v="1467160"/>
    <x v="0"/>
    <x v="0"/>
    <x v="134"/>
    <x v="6"/>
    <x v="12"/>
  </r>
  <r>
    <n v="1355830"/>
    <x v="0"/>
    <x v="0"/>
    <x v="51"/>
    <x v="6"/>
    <x v="12"/>
  </r>
  <r>
    <n v="1271065"/>
    <x v="0"/>
    <x v="0"/>
    <x v="191"/>
    <x v="6"/>
    <x v="12"/>
  </r>
  <r>
    <n v="1096805"/>
    <x v="0"/>
    <x v="0"/>
    <x v="84"/>
    <x v="6"/>
    <x v="12"/>
  </r>
  <r>
    <n v="1344032"/>
    <x v="0"/>
    <x v="0"/>
    <x v="161"/>
    <x v="2"/>
    <x v="15"/>
  </r>
  <r>
    <n v="1060802"/>
    <x v="0"/>
    <x v="0"/>
    <x v="85"/>
    <x v="6"/>
    <x v="12"/>
  </r>
  <r>
    <n v="1065398"/>
    <x v="0"/>
    <x v="0"/>
    <x v="176"/>
    <x v="6"/>
    <x v="12"/>
  </r>
  <r>
    <n v="1522652"/>
    <x v="0"/>
    <x v="0"/>
    <x v="85"/>
    <x v="2"/>
    <x v="15"/>
  </r>
  <r>
    <n v="1069693"/>
    <x v="0"/>
    <x v="0"/>
    <x v="155"/>
    <x v="6"/>
    <x v="12"/>
  </r>
  <r>
    <n v="1238840"/>
    <x v="0"/>
    <x v="0"/>
    <x v="24"/>
    <x v="6"/>
    <x v="12"/>
  </r>
  <r>
    <n v="1555661"/>
    <x v="0"/>
    <x v="0"/>
    <x v="24"/>
    <x v="6"/>
    <x v="12"/>
  </r>
  <r>
    <n v="1465056"/>
    <x v="0"/>
    <x v="0"/>
    <x v="63"/>
    <x v="6"/>
    <x v="12"/>
  </r>
  <r>
    <n v="1373276"/>
    <x v="0"/>
    <x v="0"/>
    <x v="85"/>
    <x v="2"/>
    <x v="12"/>
  </r>
  <r>
    <n v="1423974"/>
    <x v="0"/>
    <x v="0"/>
    <x v="322"/>
    <x v="2"/>
    <x v="10"/>
  </r>
  <r>
    <n v="1016126"/>
    <x v="0"/>
    <x v="0"/>
    <x v="133"/>
    <x v="6"/>
    <x v="12"/>
  </r>
  <r>
    <n v="1258931"/>
    <x v="0"/>
    <x v="0"/>
    <x v="122"/>
    <x v="2"/>
    <x v="3"/>
  </r>
  <r>
    <n v="1299720"/>
    <x v="0"/>
    <x v="0"/>
    <x v="149"/>
    <x v="5"/>
    <x v="0"/>
  </r>
  <r>
    <n v="1141352"/>
    <x v="0"/>
    <x v="0"/>
    <x v="79"/>
    <x v="5"/>
    <x v="14"/>
  </r>
  <r>
    <n v="1385492"/>
    <x v="0"/>
    <x v="0"/>
    <x v="14"/>
    <x v="6"/>
    <x v="12"/>
  </r>
  <r>
    <n v="1514686"/>
    <x v="0"/>
    <x v="0"/>
    <x v="7"/>
    <x v="2"/>
    <x v="15"/>
  </r>
  <r>
    <n v="1436457"/>
    <x v="0"/>
    <x v="0"/>
    <x v="85"/>
    <x v="6"/>
    <x v="9"/>
  </r>
  <r>
    <n v="1310423"/>
    <x v="0"/>
    <x v="0"/>
    <x v="51"/>
    <x v="3"/>
    <x v="12"/>
  </r>
  <r>
    <n v="1548425"/>
    <x v="0"/>
    <x v="0"/>
    <x v="14"/>
    <x v="0"/>
    <x v="4"/>
  </r>
  <r>
    <n v="1024434"/>
    <x v="0"/>
    <x v="0"/>
    <x v="85"/>
    <x v="6"/>
    <x v="12"/>
  </r>
  <r>
    <n v="1206186"/>
    <x v="0"/>
    <x v="0"/>
    <x v="134"/>
    <x v="6"/>
    <x v="12"/>
  </r>
  <r>
    <n v="1232719"/>
    <x v="0"/>
    <x v="0"/>
    <x v="117"/>
    <x v="2"/>
    <x v="15"/>
  </r>
  <r>
    <n v="1230131"/>
    <x v="0"/>
    <x v="0"/>
    <x v="51"/>
    <x v="6"/>
    <x v="11"/>
  </r>
  <r>
    <n v="1175407"/>
    <x v="0"/>
    <x v="0"/>
    <x v="166"/>
    <x v="2"/>
    <x v="15"/>
  </r>
  <r>
    <n v="1609885"/>
    <x v="0"/>
    <x v="0"/>
    <x v="84"/>
    <x v="5"/>
    <x v="15"/>
  </r>
  <r>
    <n v="1161338"/>
    <x v="0"/>
    <x v="0"/>
    <x v="51"/>
    <x v="2"/>
    <x v="15"/>
  </r>
  <r>
    <n v="1581090"/>
    <x v="0"/>
    <x v="0"/>
    <x v="7"/>
    <x v="2"/>
    <x v="5"/>
  </r>
  <r>
    <n v="1041254"/>
    <x v="0"/>
    <x v="0"/>
    <x v="191"/>
    <x v="2"/>
    <x v="6"/>
  </r>
  <r>
    <n v="1434425"/>
    <x v="0"/>
    <x v="0"/>
    <x v="34"/>
    <x v="3"/>
    <x v="1"/>
  </r>
  <r>
    <n v="1276462"/>
    <x v="0"/>
    <x v="0"/>
    <x v="13"/>
    <x v="2"/>
    <x v="5"/>
  </r>
  <r>
    <n v="1222092"/>
    <x v="0"/>
    <x v="0"/>
    <x v="51"/>
    <x v="2"/>
    <x v="15"/>
  </r>
  <r>
    <n v="1164894"/>
    <x v="0"/>
    <x v="0"/>
    <x v="166"/>
    <x v="2"/>
    <x v="15"/>
  </r>
  <r>
    <n v="1288969"/>
    <x v="0"/>
    <x v="0"/>
    <x v="133"/>
    <x v="2"/>
    <x v="15"/>
  </r>
  <r>
    <n v="1069775"/>
    <x v="0"/>
    <x v="0"/>
    <x v="133"/>
    <x v="2"/>
    <x v="15"/>
  </r>
  <r>
    <n v="1580654"/>
    <x v="0"/>
    <x v="0"/>
    <x v="280"/>
    <x v="3"/>
    <x v="12"/>
  </r>
  <r>
    <n v="1145856"/>
    <x v="0"/>
    <x v="0"/>
    <x v="228"/>
    <x v="2"/>
    <x v="15"/>
  </r>
  <r>
    <n v="1285429"/>
    <x v="0"/>
    <x v="0"/>
    <x v="166"/>
    <x v="2"/>
    <x v="15"/>
  </r>
  <r>
    <n v="1059198"/>
    <x v="0"/>
    <x v="0"/>
    <x v="57"/>
    <x v="2"/>
    <x v="15"/>
  </r>
  <r>
    <n v="1153770"/>
    <x v="0"/>
    <x v="0"/>
    <x v="2"/>
    <x v="2"/>
    <x v="15"/>
  </r>
  <r>
    <n v="1025753"/>
    <x v="0"/>
    <x v="0"/>
    <x v="133"/>
    <x v="2"/>
    <x v="15"/>
  </r>
  <r>
    <n v="1470535"/>
    <x v="0"/>
    <x v="0"/>
    <x v="133"/>
    <x v="2"/>
    <x v="15"/>
  </r>
  <r>
    <n v="1129781"/>
    <x v="0"/>
    <x v="0"/>
    <x v="85"/>
    <x v="2"/>
    <x v="15"/>
  </r>
  <r>
    <n v="1341243"/>
    <x v="0"/>
    <x v="0"/>
    <x v="133"/>
    <x v="2"/>
    <x v="15"/>
  </r>
  <r>
    <n v="1610669"/>
    <x v="0"/>
    <x v="0"/>
    <x v="134"/>
    <x v="2"/>
    <x v="15"/>
  </r>
  <r>
    <n v="1077641"/>
    <x v="0"/>
    <x v="0"/>
    <x v="117"/>
    <x v="6"/>
    <x v="15"/>
  </r>
  <r>
    <n v="1360642"/>
    <x v="0"/>
    <x v="0"/>
    <x v="280"/>
    <x v="2"/>
    <x v="15"/>
  </r>
  <r>
    <n v="1495111"/>
    <x v="0"/>
    <x v="0"/>
    <x v="192"/>
    <x v="2"/>
    <x v="15"/>
  </r>
  <r>
    <n v="1019701"/>
    <x v="0"/>
    <x v="0"/>
    <x v="166"/>
    <x v="2"/>
    <x v="15"/>
  </r>
  <r>
    <n v="1590456"/>
    <x v="0"/>
    <x v="0"/>
    <x v="134"/>
    <x v="2"/>
    <x v="3"/>
  </r>
  <r>
    <n v="1135207"/>
    <x v="0"/>
    <x v="0"/>
    <x v="82"/>
    <x v="2"/>
    <x v="15"/>
  </r>
  <r>
    <n v="1365505"/>
    <x v="0"/>
    <x v="0"/>
    <x v="155"/>
    <x v="4"/>
    <x v="14"/>
  </r>
  <r>
    <n v="1534134"/>
    <x v="0"/>
    <x v="0"/>
    <x v="34"/>
    <x v="5"/>
    <x v="6"/>
  </r>
  <r>
    <n v="1083273"/>
    <x v="0"/>
    <x v="0"/>
    <x v="14"/>
    <x v="2"/>
    <x v="15"/>
  </r>
  <r>
    <n v="1061938"/>
    <x v="0"/>
    <x v="0"/>
    <x v="133"/>
    <x v="2"/>
    <x v="15"/>
  </r>
  <r>
    <n v="1122904"/>
    <x v="0"/>
    <x v="0"/>
    <x v="166"/>
    <x v="2"/>
    <x v="15"/>
  </r>
  <r>
    <n v="1103734"/>
    <x v="0"/>
    <x v="0"/>
    <x v="85"/>
    <x v="2"/>
    <x v="15"/>
  </r>
  <r>
    <n v="1439037"/>
    <x v="0"/>
    <x v="0"/>
    <x v="166"/>
    <x v="6"/>
    <x v="15"/>
  </r>
  <r>
    <n v="1091178"/>
    <x v="0"/>
    <x v="0"/>
    <x v="85"/>
    <x v="2"/>
    <x v="15"/>
  </r>
  <r>
    <n v="1642551"/>
    <x v="0"/>
    <x v="0"/>
    <x v="176"/>
    <x v="2"/>
    <x v="15"/>
  </r>
  <r>
    <n v="1127824"/>
    <x v="0"/>
    <x v="0"/>
    <x v="77"/>
    <x v="0"/>
    <x v="12"/>
  </r>
  <r>
    <n v="1338516"/>
    <x v="0"/>
    <x v="0"/>
    <x v="134"/>
    <x v="2"/>
    <x v="15"/>
  </r>
  <r>
    <n v="1372507"/>
    <x v="0"/>
    <x v="0"/>
    <x v="134"/>
    <x v="2"/>
    <x v="15"/>
  </r>
  <r>
    <n v="1377033"/>
    <x v="0"/>
    <x v="0"/>
    <x v="176"/>
    <x v="4"/>
    <x v="20"/>
  </r>
  <r>
    <n v="1019074"/>
    <x v="0"/>
    <x v="0"/>
    <x v="7"/>
    <x v="2"/>
    <x v="15"/>
  </r>
  <r>
    <n v="1093690"/>
    <x v="0"/>
    <x v="0"/>
    <x v="85"/>
    <x v="4"/>
    <x v="9"/>
  </r>
  <r>
    <n v="1395137"/>
    <x v="0"/>
    <x v="0"/>
    <x v="122"/>
    <x v="2"/>
    <x v="8"/>
  </r>
  <r>
    <n v="1266226"/>
    <x v="0"/>
    <x v="0"/>
    <x v="176"/>
    <x v="2"/>
    <x v="15"/>
  </r>
  <r>
    <n v="1228360"/>
    <x v="0"/>
    <x v="0"/>
    <x v="2"/>
    <x v="6"/>
    <x v="0"/>
  </r>
  <r>
    <n v="1195505"/>
    <x v="0"/>
    <x v="0"/>
    <x v="57"/>
    <x v="0"/>
    <x v="6"/>
  </r>
  <r>
    <n v="1279581"/>
    <x v="0"/>
    <x v="0"/>
    <x v="14"/>
    <x v="2"/>
    <x v="15"/>
  </r>
  <r>
    <n v="1551779"/>
    <x v="0"/>
    <x v="0"/>
    <x v="133"/>
    <x v="2"/>
    <x v="15"/>
  </r>
  <r>
    <n v="1046762"/>
    <x v="0"/>
    <x v="0"/>
    <x v="24"/>
    <x v="2"/>
    <x v="15"/>
  </r>
  <r>
    <n v="1099361"/>
    <x v="0"/>
    <x v="0"/>
    <x v="63"/>
    <x v="5"/>
    <x v="5"/>
  </r>
  <r>
    <n v="1214563"/>
    <x v="0"/>
    <x v="0"/>
    <x v="149"/>
    <x v="1"/>
    <x v="10"/>
  </r>
  <r>
    <n v="1284179"/>
    <x v="0"/>
    <x v="0"/>
    <x v="16"/>
    <x v="3"/>
    <x v="12"/>
  </r>
  <r>
    <n v="1302822"/>
    <x v="0"/>
    <x v="0"/>
    <x v="191"/>
    <x v="2"/>
    <x v="15"/>
  </r>
  <r>
    <n v="1001913"/>
    <x v="0"/>
    <x v="0"/>
    <x v="170"/>
    <x v="2"/>
    <x v="7"/>
  </r>
  <r>
    <n v="1258822"/>
    <x v="0"/>
    <x v="0"/>
    <x v="85"/>
    <x v="2"/>
    <x v="15"/>
  </r>
  <r>
    <n v="1275646"/>
    <x v="0"/>
    <x v="0"/>
    <x v="134"/>
    <x v="2"/>
    <x v="15"/>
  </r>
  <r>
    <n v="1030465"/>
    <x v="0"/>
    <x v="0"/>
    <x v="14"/>
    <x v="2"/>
    <x v="15"/>
  </r>
  <r>
    <n v="1052334"/>
    <x v="0"/>
    <x v="0"/>
    <x v="149"/>
    <x v="2"/>
    <x v="4"/>
  </r>
  <r>
    <n v="1522782"/>
    <x v="0"/>
    <x v="0"/>
    <x v="122"/>
    <x v="2"/>
    <x v="3"/>
  </r>
  <r>
    <n v="1512589"/>
    <x v="0"/>
    <x v="0"/>
    <x v="166"/>
    <x v="2"/>
    <x v="15"/>
  </r>
  <r>
    <n v="1034497"/>
    <x v="0"/>
    <x v="0"/>
    <x v="133"/>
    <x v="2"/>
    <x v="15"/>
  </r>
  <r>
    <n v="1293286"/>
    <x v="0"/>
    <x v="0"/>
    <x v="133"/>
    <x v="2"/>
    <x v="15"/>
  </r>
  <r>
    <n v="1366196"/>
    <x v="0"/>
    <x v="0"/>
    <x v="14"/>
    <x v="2"/>
    <x v="15"/>
  </r>
  <r>
    <n v="1011382"/>
    <x v="0"/>
    <x v="0"/>
    <x v="166"/>
    <x v="2"/>
    <x v="18"/>
  </r>
  <r>
    <n v="1192243"/>
    <x v="0"/>
    <x v="0"/>
    <x v="133"/>
    <x v="2"/>
    <x v="18"/>
  </r>
  <r>
    <n v="1471401"/>
    <x v="0"/>
    <x v="0"/>
    <x v="2"/>
    <x v="2"/>
    <x v="10"/>
  </r>
  <r>
    <n v="1077785"/>
    <x v="0"/>
    <x v="0"/>
    <x v="24"/>
    <x v="2"/>
    <x v="18"/>
  </r>
  <r>
    <n v="1577120"/>
    <x v="0"/>
    <x v="0"/>
    <x v="85"/>
    <x v="1"/>
    <x v="4"/>
  </r>
  <r>
    <n v="1509806"/>
    <x v="0"/>
    <x v="0"/>
    <x v="122"/>
    <x v="3"/>
    <x v="8"/>
  </r>
  <r>
    <n v="1457940"/>
    <x v="0"/>
    <x v="0"/>
    <x v="13"/>
    <x v="2"/>
    <x v="18"/>
  </r>
  <r>
    <n v="1559104"/>
    <x v="0"/>
    <x v="0"/>
    <x v="7"/>
    <x v="2"/>
    <x v="18"/>
  </r>
  <r>
    <n v="1291694"/>
    <x v="0"/>
    <x v="0"/>
    <x v="133"/>
    <x v="2"/>
    <x v="18"/>
  </r>
  <r>
    <n v="1076177"/>
    <x v="0"/>
    <x v="0"/>
    <x v="34"/>
    <x v="4"/>
    <x v="10"/>
  </r>
  <r>
    <n v="1322264"/>
    <x v="0"/>
    <x v="0"/>
    <x v="101"/>
    <x v="6"/>
    <x v="1"/>
  </r>
  <r>
    <n v="1285407"/>
    <x v="0"/>
    <x v="0"/>
    <x v="280"/>
    <x v="2"/>
    <x v="18"/>
  </r>
  <r>
    <n v="1221798"/>
    <x v="0"/>
    <x v="0"/>
    <x v="85"/>
    <x v="3"/>
    <x v="4"/>
  </r>
  <r>
    <n v="1200171"/>
    <x v="0"/>
    <x v="0"/>
    <x v="31"/>
    <x v="2"/>
    <x v="10"/>
  </r>
  <r>
    <n v="1360121"/>
    <x v="0"/>
    <x v="0"/>
    <x v="84"/>
    <x v="2"/>
    <x v="16"/>
  </r>
  <r>
    <n v="1229018"/>
    <x v="0"/>
    <x v="0"/>
    <x v="101"/>
    <x v="3"/>
    <x v="5"/>
  </r>
  <r>
    <n v="1030324"/>
    <x v="0"/>
    <x v="0"/>
    <x v="16"/>
    <x v="5"/>
    <x v="10"/>
  </r>
  <r>
    <n v="1027558"/>
    <x v="0"/>
    <x v="0"/>
    <x v="84"/>
    <x v="1"/>
    <x v="18"/>
  </r>
  <r>
    <n v="1125629"/>
    <x v="0"/>
    <x v="0"/>
    <x v="167"/>
    <x v="3"/>
    <x v="12"/>
  </r>
  <r>
    <n v="1170344"/>
    <x v="0"/>
    <x v="0"/>
    <x v="134"/>
    <x v="2"/>
    <x v="18"/>
  </r>
  <r>
    <n v="1079326"/>
    <x v="0"/>
    <x v="0"/>
    <x v="7"/>
    <x v="2"/>
    <x v="18"/>
  </r>
  <r>
    <n v="1189965"/>
    <x v="0"/>
    <x v="0"/>
    <x v="176"/>
    <x v="3"/>
    <x v="0"/>
  </r>
  <r>
    <n v="1032990"/>
    <x v="0"/>
    <x v="0"/>
    <x v="133"/>
    <x v="2"/>
    <x v="18"/>
  </r>
  <r>
    <n v="1522899"/>
    <x v="0"/>
    <x v="0"/>
    <x v="166"/>
    <x v="4"/>
    <x v="16"/>
  </r>
  <r>
    <n v="1572575"/>
    <x v="0"/>
    <x v="0"/>
    <x v="41"/>
    <x v="2"/>
    <x v="14"/>
  </r>
  <r>
    <n v="1153995"/>
    <x v="0"/>
    <x v="0"/>
    <x v="134"/>
    <x v="2"/>
    <x v="16"/>
  </r>
  <r>
    <n v="1112082"/>
    <x v="0"/>
    <x v="0"/>
    <x v="192"/>
    <x v="5"/>
    <x v="16"/>
  </r>
  <r>
    <n v="1652914"/>
    <x v="0"/>
    <x v="0"/>
    <x v="133"/>
    <x v="2"/>
    <x v="16"/>
  </r>
  <r>
    <n v="1070877"/>
    <x v="0"/>
    <x v="0"/>
    <x v="122"/>
    <x v="1"/>
    <x v="8"/>
  </r>
  <r>
    <n v="1312999"/>
    <x v="0"/>
    <x v="0"/>
    <x v="24"/>
    <x v="2"/>
    <x v="16"/>
  </r>
  <r>
    <n v="1572590"/>
    <x v="0"/>
    <x v="0"/>
    <x v="24"/>
    <x v="2"/>
    <x v="7"/>
  </r>
  <r>
    <n v="1606219"/>
    <x v="0"/>
    <x v="0"/>
    <x v="149"/>
    <x v="2"/>
    <x v="16"/>
  </r>
  <r>
    <n v="1568563"/>
    <x v="0"/>
    <x v="0"/>
    <x v="176"/>
    <x v="2"/>
    <x v="16"/>
  </r>
  <r>
    <n v="1066573"/>
    <x v="0"/>
    <x v="0"/>
    <x v="57"/>
    <x v="2"/>
    <x v="11"/>
  </r>
  <r>
    <n v="1124482"/>
    <x v="0"/>
    <x v="0"/>
    <x v="65"/>
    <x v="2"/>
    <x v="1"/>
  </r>
  <r>
    <n v="1075307"/>
    <x v="0"/>
    <x v="0"/>
    <x v="84"/>
    <x v="2"/>
    <x v="0"/>
  </r>
  <r>
    <n v="1225944"/>
    <x v="0"/>
    <x v="0"/>
    <x v="101"/>
    <x v="4"/>
    <x v="2"/>
  </r>
  <r>
    <n v="1562600"/>
    <x v="0"/>
    <x v="0"/>
    <x v="170"/>
    <x v="6"/>
    <x v="4"/>
  </r>
  <r>
    <n v="1362493"/>
    <x v="0"/>
    <x v="1"/>
    <x v="108"/>
    <x v="2"/>
    <x v="21"/>
  </r>
  <r>
    <n v="1420966"/>
    <x v="0"/>
    <x v="0"/>
    <x v="122"/>
    <x v="3"/>
    <x v="21"/>
  </r>
  <r>
    <n v="1537787"/>
    <x v="0"/>
    <x v="0"/>
    <x v="149"/>
    <x v="2"/>
    <x v="3"/>
  </r>
  <r>
    <n v="1464252"/>
    <x v="0"/>
    <x v="0"/>
    <x v="2"/>
    <x v="3"/>
    <x v="7"/>
  </r>
  <r>
    <n v="1270952"/>
    <x v="0"/>
    <x v="0"/>
    <x v="134"/>
    <x v="2"/>
    <x v="14"/>
  </r>
  <r>
    <n v="1450393"/>
    <x v="0"/>
    <x v="0"/>
    <x v="133"/>
    <x v="2"/>
    <x v="14"/>
  </r>
  <r>
    <n v="1413746"/>
    <x v="0"/>
    <x v="0"/>
    <x v="167"/>
    <x v="3"/>
    <x v="14"/>
  </r>
  <r>
    <n v="1074368"/>
    <x v="0"/>
    <x v="0"/>
    <x v="134"/>
    <x v="2"/>
    <x v="21"/>
  </r>
  <r>
    <n v="1059632"/>
    <x v="0"/>
    <x v="0"/>
    <x v="24"/>
    <x v="2"/>
    <x v="14"/>
  </r>
  <r>
    <n v="1559334"/>
    <x v="0"/>
    <x v="0"/>
    <x v="34"/>
    <x v="2"/>
    <x v="22"/>
  </r>
  <r>
    <n v="1470219"/>
    <x v="0"/>
    <x v="0"/>
    <x v="14"/>
    <x v="3"/>
    <x v="2"/>
  </r>
  <r>
    <n v="1589917"/>
    <x v="0"/>
    <x v="0"/>
    <x v="84"/>
    <x v="2"/>
    <x v="21"/>
  </r>
  <r>
    <n v="1183615"/>
    <x v="0"/>
    <x v="0"/>
    <x v="51"/>
    <x v="2"/>
    <x v="22"/>
  </r>
  <r>
    <n v="1199182"/>
    <x v="0"/>
    <x v="0"/>
    <x v="170"/>
    <x v="3"/>
    <x v="21"/>
  </r>
  <r>
    <n v="1443705"/>
    <x v="0"/>
    <x v="0"/>
    <x v="57"/>
    <x v="2"/>
    <x v="22"/>
  </r>
  <r>
    <n v="1602249"/>
    <x v="0"/>
    <x v="0"/>
    <x v="134"/>
    <x v="4"/>
    <x v="22"/>
  </r>
  <r>
    <n v="1354910"/>
    <x v="0"/>
    <x v="0"/>
    <x v="101"/>
    <x v="2"/>
    <x v="0"/>
  </r>
  <r>
    <n v="1575992"/>
    <x v="0"/>
    <x v="0"/>
    <x v="149"/>
    <x v="2"/>
    <x v="22"/>
  </r>
  <r>
    <n v="1627592"/>
    <x v="0"/>
    <x v="0"/>
    <x v="117"/>
    <x v="2"/>
    <x v="3"/>
  </r>
  <r>
    <n v="1587199"/>
    <x v="0"/>
    <x v="0"/>
    <x v="158"/>
    <x v="2"/>
    <x v="22"/>
  </r>
  <r>
    <n v="1593644"/>
    <x v="0"/>
    <x v="0"/>
    <x v="191"/>
    <x v="2"/>
    <x v="17"/>
  </r>
  <r>
    <n v="1377178"/>
    <x v="0"/>
    <x v="0"/>
    <x v="77"/>
    <x v="2"/>
    <x v="22"/>
  </r>
  <r>
    <n v="1508841"/>
    <x v="0"/>
    <x v="0"/>
    <x v="149"/>
    <x v="2"/>
    <x v="22"/>
  </r>
  <r>
    <n v="1522880"/>
    <x v="0"/>
    <x v="0"/>
    <x v="57"/>
    <x v="2"/>
    <x v="22"/>
  </r>
  <r>
    <n v="1391909"/>
    <x v="0"/>
    <x v="0"/>
    <x v="166"/>
    <x v="2"/>
    <x v="3"/>
  </r>
  <r>
    <n v="1123974"/>
    <x v="0"/>
    <x v="0"/>
    <x v="13"/>
    <x v="2"/>
    <x v="17"/>
  </r>
  <r>
    <n v="1364175"/>
    <x v="0"/>
    <x v="0"/>
    <x v="152"/>
    <x v="5"/>
    <x v="5"/>
  </r>
  <r>
    <n v="1121506"/>
    <x v="0"/>
    <x v="0"/>
    <x v="166"/>
    <x v="2"/>
    <x v="22"/>
  </r>
  <r>
    <n v="1535820"/>
    <x v="0"/>
    <x v="0"/>
    <x v="133"/>
    <x v="2"/>
    <x v="22"/>
  </r>
  <r>
    <n v="1201829"/>
    <x v="0"/>
    <x v="0"/>
    <x v="192"/>
    <x v="2"/>
    <x v="7"/>
  </r>
  <r>
    <n v="1035376"/>
    <x v="0"/>
    <x v="0"/>
    <x v="77"/>
    <x v="2"/>
    <x v="22"/>
  </r>
  <r>
    <n v="1172373"/>
    <x v="0"/>
    <x v="0"/>
    <x v="149"/>
    <x v="2"/>
    <x v="3"/>
  </r>
  <r>
    <n v="1059216"/>
    <x v="0"/>
    <x v="0"/>
    <x v="149"/>
    <x v="2"/>
    <x v="22"/>
  </r>
  <r>
    <n v="1395110"/>
    <x v="0"/>
    <x v="0"/>
    <x v="101"/>
    <x v="3"/>
    <x v="22"/>
  </r>
  <r>
    <n v="1189934"/>
    <x v="0"/>
    <x v="0"/>
    <x v="84"/>
    <x v="5"/>
    <x v="7"/>
  </r>
  <r>
    <n v="1585513"/>
    <x v="0"/>
    <x v="0"/>
    <x v="57"/>
    <x v="2"/>
    <x v="22"/>
  </r>
  <r>
    <n v="1235651"/>
    <x v="0"/>
    <x v="0"/>
    <x v="122"/>
    <x v="2"/>
    <x v="3"/>
  </r>
  <r>
    <n v="1352129"/>
    <x v="0"/>
    <x v="0"/>
    <x v="65"/>
    <x v="2"/>
    <x v="22"/>
  </r>
  <r>
    <n v="1142934"/>
    <x v="0"/>
    <x v="0"/>
    <x v="84"/>
    <x v="2"/>
    <x v="22"/>
  </r>
  <r>
    <n v="1350834"/>
    <x v="0"/>
    <x v="0"/>
    <x v="51"/>
    <x v="2"/>
    <x v="22"/>
  </r>
  <r>
    <n v="1444241"/>
    <x v="0"/>
    <x v="0"/>
    <x v="13"/>
    <x v="2"/>
    <x v="3"/>
  </r>
  <r>
    <n v="1524031"/>
    <x v="0"/>
    <x v="0"/>
    <x v="152"/>
    <x v="3"/>
    <x v="2"/>
  </r>
  <r>
    <n v="1568746"/>
    <x v="0"/>
    <x v="0"/>
    <x v="133"/>
    <x v="2"/>
    <x v="22"/>
  </r>
  <r>
    <n v="1152207"/>
    <x v="0"/>
    <x v="1"/>
    <x v="47"/>
    <x v="2"/>
    <x v="0"/>
  </r>
  <r>
    <n v="1649794"/>
    <x v="0"/>
    <x v="0"/>
    <x v="134"/>
    <x v="4"/>
    <x v="22"/>
  </r>
  <r>
    <n v="1487909"/>
    <x v="0"/>
    <x v="0"/>
    <x v="134"/>
    <x v="2"/>
    <x v="22"/>
  </r>
  <r>
    <n v="1228166"/>
    <x v="0"/>
    <x v="0"/>
    <x v="133"/>
    <x v="2"/>
    <x v="22"/>
  </r>
  <r>
    <n v="1250601"/>
    <x v="0"/>
    <x v="0"/>
    <x v="133"/>
    <x v="2"/>
    <x v="3"/>
  </r>
  <r>
    <n v="1088252"/>
    <x v="0"/>
    <x v="0"/>
    <x v="7"/>
    <x v="2"/>
    <x v="3"/>
  </r>
  <r>
    <n v="1537260"/>
    <x v="0"/>
    <x v="0"/>
    <x v="134"/>
    <x v="2"/>
    <x v="3"/>
  </r>
  <r>
    <n v="1115926"/>
    <x v="0"/>
    <x v="0"/>
    <x v="84"/>
    <x v="3"/>
    <x v="4"/>
  </r>
  <r>
    <n v="1470840"/>
    <x v="0"/>
    <x v="0"/>
    <x v="155"/>
    <x v="2"/>
    <x v="7"/>
  </r>
  <r>
    <n v="1640205"/>
    <x v="0"/>
    <x v="0"/>
    <x v="85"/>
    <x v="2"/>
    <x v="3"/>
  </r>
  <r>
    <n v="1360722"/>
    <x v="0"/>
    <x v="0"/>
    <x v="122"/>
    <x v="2"/>
    <x v="3"/>
  </r>
  <r>
    <n v="1137435"/>
    <x v="0"/>
    <x v="0"/>
    <x v="176"/>
    <x v="2"/>
    <x v="3"/>
  </r>
  <r>
    <n v="1037565"/>
    <x v="0"/>
    <x v="0"/>
    <x v="170"/>
    <x v="2"/>
    <x v="3"/>
  </r>
  <r>
    <n v="1184529"/>
    <x v="0"/>
    <x v="0"/>
    <x v="14"/>
    <x v="2"/>
    <x v="3"/>
  </r>
  <r>
    <n v="1179002"/>
    <x v="0"/>
    <x v="0"/>
    <x v="191"/>
    <x v="2"/>
    <x v="3"/>
  </r>
  <r>
    <n v="1233472"/>
    <x v="0"/>
    <x v="0"/>
    <x v="108"/>
    <x v="2"/>
    <x v="0"/>
  </r>
  <r>
    <n v="1429368"/>
    <x v="0"/>
    <x v="0"/>
    <x v="24"/>
    <x v="2"/>
    <x v="5"/>
  </r>
  <r>
    <n v="1001430"/>
    <x v="0"/>
    <x v="0"/>
    <x v="133"/>
    <x v="2"/>
    <x v="3"/>
  </r>
  <r>
    <n v="1064444"/>
    <x v="0"/>
    <x v="0"/>
    <x v="65"/>
    <x v="3"/>
    <x v="3"/>
  </r>
  <r>
    <n v="1101834"/>
    <x v="0"/>
    <x v="0"/>
    <x v="122"/>
    <x v="2"/>
    <x v="8"/>
  </r>
  <r>
    <n v="1209951"/>
    <x v="0"/>
    <x v="0"/>
    <x v="122"/>
    <x v="2"/>
    <x v="6"/>
  </r>
  <r>
    <n v="1577153"/>
    <x v="0"/>
    <x v="0"/>
    <x v="85"/>
    <x v="2"/>
    <x v="3"/>
  </r>
  <r>
    <n v="1526362"/>
    <x v="0"/>
    <x v="0"/>
    <x v="2"/>
    <x v="2"/>
    <x v="21"/>
  </r>
  <r>
    <n v="1480446"/>
    <x v="0"/>
    <x v="0"/>
    <x v="7"/>
    <x v="2"/>
    <x v="3"/>
  </r>
  <r>
    <n v="1317259"/>
    <x v="0"/>
    <x v="0"/>
    <x v="65"/>
    <x v="2"/>
    <x v="3"/>
  </r>
  <r>
    <n v="1624373"/>
    <x v="0"/>
    <x v="0"/>
    <x v="149"/>
    <x v="2"/>
    <x v="3"/>
  </r>
  <r>
    <n v="1419901"/>
    <x v="0"/>
    <x v="0"/>
    <x v="133"/>
    <x v="2"/>
    <x v="3"/>
  </r>
  <r>
    <n v="1128225"/>
    <x v="0"/>
    <x v="0"/>
    <x v="7"/>
    <x v="0"/>
    <x v="6"/>
  </r>
  <r>
    <n v="1650989"/>
    <x v="0"/>
    <x v="0"/>
    <x v="13"/>
    <x v="2"/>
    <x v="3"/>
  </r>
  <r>
    <n v="1086043"/>
    <x v="0"/>
    <x v="0"/>
    <x v="149"/>
    <x v="2"/>
    <x v="3"/>
  </r>
  <r>
    <n v="1509862"/>
    <x v="0"/>
    <x v="0"/>
    <x v="133"/>
    <x v="2"/>
    <x v="3"/>
  </r>
  <r>
    <n v="1337242"/>
    <x v="0"/>
    <x v="0"/>
    <x v="280"/>
    <x v="5"/>
    <x v="3"/>
  </r>
  <r>
    <n v="1598250"/>
    <x v="0"/>
    <x v="0"/>
    <x v="85"/>
    <x v="5"/>
    <x v="5"/>
  </r>
  <r>
    <n v="1394329"/>
    <x v="0"/>
    <x v="0"/>
    <x v="155"/>
    <x v="2"/>
    <x v="3"/>
  </r>
  <r>
    <n v="1074383"/>
    <x v="0"/>
    <x v="0"/>
    <x v="166"/>
    <x v="2"/>
    <x v="3"/>
  </r>
  <r>
    <n v="1439373"/>
    <x v="0"/>
    <x v="0"/>
    <x v="149"/>
    <x v="2"/>
    <x v="3"/>
  </r>
  <r>
    <n v="1537194"/>
    <x v="0"/>
    <x v="0"/>
    <x v="176"/>
    <x v="2"/>
    <x v="3"/>
  </r>
  <r>
    <n v="1105695"/>
    <x v="0"/>
    <x v="0"/>
    <x v="24"/>
    <x v="0"/>
    <x v="22"/>
  </r>
  <r>
    <n v="1429223"/>
    <x v="0"/>
    <x v="0"/>
    <x v="155"/>
    <x v="2"/>
    <x v="1"/>
  </r>
  <r>
    <n v="1551711"/>
    <x v="0"/>
    <x v="0"/>
    <x v="176"/>
    <x v="2"/>
    <x v="3"/>
  </r>
  <r>
    <n v="1136102"/>
    <x v="0"/>
    <x v="0"/>
    <x v="97"/>
    <x v="2"/>
    <x v="3"/>
  </r>
  <r>
    <n v="1634271"/>
    <x v="0"/>
    <x v="0"/>
    <x v="24"/>
    <x v="0"/>
    <x v="7"/>
  </r>
  <r>
    <n v="1252111"/>
    <x v="0"/>
    <x v="0"/>
    <x v="24"/>
    <x v="2"/>
    <x v="7"/>
  </r>
  <r>
    <n v="1627336"/>
    <x v="0"/>
    <x v="0"/>
    <x v="7"/>
    <x v="2"/>
    <x v="3"/>
  </r>
  <r>
    <n v="1322269"/>
    <x v="0"/>
    <x v="0"/>
    <x v="192"/>
    <x v="2"/>
    <x v="17"/>
  </r>
  <r>
    <n v="1551686"/>
    <x v="0"/>
    <x v="0"/>
    <x v="133"/>
    <x v="2"/>
    <x v="3"/>
  </r>
  <r>
    <n v="1408499"/>
    <x v="0"/>
    <x v="0"/>
    <x v="34"/>
    <x v="2"/>
    <x v="3"/>
  </r>
  <r>
    <n v="1204482"/>
    <x v="0"/>
    <x v="0"/>
    <x v="122"/>
    <x v="2"/>
    <x v="8"/>
  </r>
  <r>
    <n v="1459502"/>
    <x v="0"/>
    <x v="0"/>
    <x v="85"/>
    <x v="2"/>
    <x v="3"/>
  </r>
  <r>
    <n v="1433846"/>
    <x v="0"/>
    <x v="0"/>
    <x v="132"/>
    <x v="0"/>
    <x v="2"/>
  </r>
  <r>
    <n v="1602266"/>
    <x v="0"/>
    <x v="0"/>
    <x v="133"/>
    <x v="2"/>
    <x v="3"/>
  </r>
  <r>
    <n v="1124248"/>
    <x v="0"/>
    <x v="0"/>
    <x v="166"/>
    <x v="2"/>
    <x v="1"/>
  </r>
  <r>
    <n v="1490728"/>
    <x v="0"/>
    <x v="0"/>
    <x v="51"/>
    <x v="4"/>
    <x v="7"/>
  </r>
  <r>
    <n v="1453182"/>
    <x v="0"/>
    <x v="0"/>
    <x v="23"/>
    <x v="0"/>
    <x v="14"/>
  </r>
  <r>
    <n v="1320504"/>
    <x v="0"/>
    <x v="0"/>
    <x v="14"/>
    <x v="2"/>
    <x v="12"/>
  </r>
  <r>
    <n v="1555109"/>
    <x v="0"/>
    <x v="0"/>
    <x v="24"/>
    <x v="2"/>
    <x v="3"/>
  </r>
  <r>
    <n v="1229567"/>
    <x v="0"/>
    <x v="0"/>
    <x v="72"/>
    <x v="2"/>
    <x v="3"/>
  </r>
  <r>
    <n v="1243021"/>
    <x v="0"/>
    <x v="0"/>
    <x v="117"/>
    <x v="2"/>
    <x v="6"/>
  </r>
  <r>
    <n v="1164408"/>
    <x v="0"/>
    <x v="0"/>
    <x v="170"/>
    <x v="2"/>
    <x v="3"/>
  </r>
  <r>
    <n v="1599719"/>
    <x v="0"/>
    <x v="0"/>
    <x v="7"/>
    <x v="2"/>
    <x v="8"/>
  </r>
  <r>
    <n v="1004703"/>
    <x v="0"/>
    <x v="0"/>
    <x v="85"/>
    <x v="2"/>
    <x v="3"/>
  </r>
  <r>
    <n v="1625017"/>
    <x v="0"/>
    <x v="0"/>
    <x v="84"/>
    <x v="2"/>
    <x v="9"/>
  </r>
  <r>
    <n v="1534966"/>
    <x v="0"/>
    <x v="0"/>
    <x v="65"/>
    <x v="2"/>
    <x v="3"/>
  </r>
  <r>
    <n v="1210236"/>
    <x v="0"/>
    <x v="0"/>
    <x v="24"/>
    <x v="2"/>
    <x v="3"/>
  </r>
  <r>
    <n v="1072806"/>
    <x v="0"/>
    <x v="0"/>
    <x v="191"/>
    <x v="2"/>
    <x v="3"/>
  </r>
  <r>
    <n v="1301805"/>
    <x v="0"/>
    <x v="0"/>
    <x v="166"/>
    <x v="2"/>
    <x v="3"/>
  </r>
  <r>
    <n v="1507954"/>
    <x v="0"/>
    <x v="0"/>
    <x v="85"/>
    <x v="2"/>
    <x v="8"/>
  </r>
  <r>
    <n v="1151922"/>
    <x v="0"/>
    <x v="0"/>
    <x v="85"/>
    <x v="6"/>
    <x v="9"/>
  </r>
  <r>
    <n v="1386025"/>
    <x v="0"/>
    <x v="0"/>
    <x v="176"/>
    <x v="3"/>
    <x v="3"/>
  </r>
  <r>
    <n v="1185775"/>
    <x v="0"/>
    <x v="0"/>
    <x v="82"/>
    <x v="2"/>
    <x v="20"/>
  </r>
  <r>
    <n v="1650560"/>
    <x v="0"/>
    <x v="0"/>
    <x v="84"/>
    <x v="2"/>
    <x v="3"/>
  </r>
  <r>
    <n v="1088561"/>
    <x v="0"/>
    <x v="0"/>
    <x v="192"/>
    <x v="2"/>
    <x v="6"/>
  </r>
  <r>
    <n v="1266862"/>
    <x v="0"/>
    <x v="0"/>
    <x v="191"/>
    <x v="2"/>
    <x v="4"/>
  </r>
  <r>
    <n v="1069777"/>
    <x v="0"/>
    <x v="0"/>
    <x v="133"/>
    <x v="2"/>
    <x v="3"/>
  </r>
  <r>
    <n v="1048385"/>
    <x v="0"/>
    <x v="0"/>
    <x v="149"/>
    <x v="2"/>
    <x v="8"/>
  </r>
  <r>
    <n v="1285427"/>
    <x v="0"/>
    <x v="0"/>
    <x v="57"/>
    <x v="3"/>
    <x v="5"/>
  </r>
  <r>
    <n v="1297810"/>
    <x v="0"/>
    <x v="0"/>
    <x v="84"/>
    <x v="2"/>
    <x v="3"/>
  </r>
  <r>
    <n v="1282898"/>
    <x v="0"/>
    <x v="0"/>
    <x v="117"/>
    <x v="5"/>
    <x v="6"/>
  </r>
  <r>
    <n v="1285047"/>
    <x v="0"/>
    <x v="0"/>
    <x v="7"/>
    <x v="2"/>
    <x v="3"/>
  </r>
  <r>
    <n v="1179712"/>
    <x v="0"/>
    <x v="0"/>
    <x v="31"/>
    <x v="0"/>
    <x v="6"/>
  </r>
  <r>
    <n v="1050912"/>
    <x v="0"/>
    <x v="0"/>
    <x v="149"/>
    <x v="2"/>
    <x v="8"/>
  </r>
  <r>
    <n v="1344090"/>
    <x v="0"/>
    <x v="0"/>
    <x v="280"/>
    <x v="2"/>
    <x v="3"/>
  </r>
  <r>
    <n v="1280666"/>
    <x v="0"/>
    <x v="0"/>
    <x v="14"/>
    <x v="3"/>
    <x v="10"/>
  </r>
  <r>
    <n v="1597149"/>
    <x v="0"/>
    <x v="0"/>
    <x v="34"/>
    <x v="6"/>
    <x v="4"/>
  </r>
  <r>
    <n v="1526174"/>
    <x v="0"/>
    <x v="0"/>
    <x v="24"/>
    <x v="5"/>
    <x v="6"/>
  </r>
  <r>
    <n v="1585515"/>
    <x v="0"/>
    <x v="0"/>
    <x v="133"/>
    <x v="2"/>
    <x v="3"/>
  </r>
  <r>
    <n v="1509499"/>
    <x v="0"/>
    <x v="0"/>
    <x v="24"/>
    <x v="2"/>
    <x v="3"/>
  </r>
  <r>
    <n v="1053442"/>
    <x v="0"/>
    <x v="0"/>
    <x v="82"/>
    <x v="2"/>
    <x v="0"/>
  </r>
  <r>
    <n v="1631275"/>
    <x v="0"/>
    <x v="0"/>
    <x v="166"/>
    <x v="2"/>
    <x v="3"/>
  </r>
  <r>
    <n v="1206443"/>
    <x v="0"/>
    <x v="0"/>
    <x v="155"/>
    <x v="2"/>
    <x v="3"/>
  </r>
  <r>
    <n v="1619211"/>
    <x v="0"/>
    <x v="0"/>
    <x v="191"/>
    <x v="2"/>
    <x v="3"/>
  </r>
  <r>
    <n v="1050555"/>
    <x v="0"/>
    <x v="0"/>
    <x v="122"/>
    <x v="2"/>
    <x v="3"/>
  </r>
  <r>
    <n v="1234531"/>
    <x v="0"/>
    <x v="0"/>
    <x v="12"/>
    <x v="2"/>
    <x v="3"/>
  </r>
  <r>
    <n v="1545463"/>
    <x v="0"/>
    <x v="0"/>
    <x v="133"/>
    <x v="2"/>
    <x v="3"/>
  </r>
  <r>
    <n v="1350986"/>
    <x v="0"/>
    <x v="0"/>
    <x v="122"/>
    <x v="2"/>
    <x v="12"/>
  </r>
  <r>
    <n v="1509173"/>
    <x v="0"/>
    <x v="0"/>
    <x v="63"/>
    <x v="2"/>
    <x v="3"/>
  </r>
  <r>
    <n v="1119336"/>
    <x v="0"/>
    <x v="0"/>
    <x v="24"/>
    <x v="2"/>
    <x v="3"/>
  </r>
  <r>
    <n v="1283646"/>
    <x v="0"/>
    <x v="0"/>
    <x v="14"/>
    <x v="2"/>
    <x v="3"/>
  </r>
  <r>
    <n v="1619188"/>
    <x v="0"/>
    <x v="0"/>
    <x v="149"/>
    <x v="2"/>
    <x v="7"/>
  </r>
  <r>
    <n v="1314995"/>
    <x v="0"/>
    <x v="0"/>
    <x v="191"/>
    <x v="1"/>
    <x v="21"/>
  </r>
  <r>
    <n v="1505391"/>
    <x v="0"/>
    <x v="0"/>
    <x v="166"/>
    <x v="2"/>
    <x v="1"/>
  </r>
  <r>
    <n v="1344091"/>
    <x v="0"/>
    <x v="0"/>
    <x v="149"/>
    <x v="2"/>
    <x v="3"/>
  </r>
  <r>
    <n v="1049127"/>
    <x v="0"/>
    <x v="0"/>
    <x v="149"/>
    <x v="2"/>
    <x v="3"/>
  </r>
  <r>
    <n v="1090579"/>
    <x v="0"/>
    <x v="0"/>
    <x v="117"/>
    <x v="1"/>
    <x v="21"/>
  </r>
  <r>
    <n v="1480433"/>
    <x v="0"/>
    <x v="0"/>
    <x v="84"/>
    <x v="2"/>
    <x v="3"/>
  </r>
  <r>
    <n v="1480398"/>
    <x v="0"/>
    <x v="0"/>
    <x v="7"/>
    <x v="2"/>
    <x v="7"/>
  </r>
  <r>
    <n v="1017099"/>
    <x v="0"/>
    <x v="0"/>
    <x v="133"/>
    <x v="2"/>
    <x v="3"/>
  </r>
  <r>
    <n v="1105074"/>
    <x v="0"/>
    <x v="0"/>
    <x v="84"/>
    <x v="0"/>
    <x v="14"/>
  </r>
  <r>
    <n v="1134526"/>
    <x v="0"/>
    <x v="0"/>
    <x v="14"/>
    <x v="6"/>
    <x v="5"/>
  </r>
  <r>
    <n v="1602229"/>
    <x v="0"/>
    <x v="0"/>
    <x v="166"/>
    <x v="2"/>
    <x v="3"/>
  </r>
  <r>
    <n v="1485774"/>
    <x v="0"/>
    <x v="0"/>
    <x v="57"/>
    <x v="5"/>
    <x v="22"/>
  </r>
  <r>
    <n v="1085160"/>
    <x v="0"/>
    <x v="0"/>
    <x v="2"/>
    <x v="0"/>
    <x v="8"/>
  </r>
  <r>
    <n v="1329693"/>
    <x v="0"/>
    <x v="0"/>
    <x v="57"/>
    <x v="2"/>
    <x v="3"/>
  </r>
  <r>
    <n v="1560408"/>
    <x v="0"/>
    <x v="0"/>
    <x v="85"/>
    <x v="2"/>
    <x v="3"/>
  </r>
  <r>
    <n v="1358545"/>
    <x v="0"/>
    <x v="0"/>
    <x v="7"/>
    <x v="2"/>
    <x v="3"/>
  </r>
  <r>
    <n v="1470790"/>
    <x v="0"/>
    <x v="0"/>
    <x v="133"/>
    <x v="2"/>
    <x v="3"/>
  </r>
  <r>
    <n v="1534245"/>
    <x v="0"/>
    <x v="0"/>
    <x v="13"/>
    <x v="5"/>
    <x v="3"/>
  </r>
  <r>
    <n v="1480465"/>
    <x v="0"/>
    <x v="0"/>
    <x v="133"/>
    <x v="2"/>
    <x v="3"/>
  </r>
  <r>
    <n v="1474701"/>
    <x v="0"/>
    <x v="0"/>
    <x v="85"/>
    <x v="2"/>
    <x v="7"/>
  </r>
  <r>
    <n v="1469203"/>
    <x v="0"/>
    <x v="0"/>
    <x v="77"/>
    <x v="5"/>
    <x v="14"/>
  </r>
  <r>
    <n v="1363453"/>
    <x v="0"/>
    <x v="0"/>
    <x v="24"/>
    <x v="2"/>
    <x v="3"/>
  </r>
  <r>
    <n v="1494886"/>
    <x v="0"/>
    <x v="0"/>
    <x v="280"/>
    <x v="2"/>
    <x v="7"/>
  </r>
  <r>
    <n v="1236807"/>
    <x v="0"/>
    <x v="0"/>
    <x v="101"/>
    <x v="3"/>
    <x v="22"/>
  </r>
  <r>
    <n v="1037160"/>
    <x v="0"/>
    <x v="0"/>
    <x v="65"/>
    <x v="2"/>
    <x v="3"/>
  </r>
  <r>
    <n v="1334785"/>
    <x v="0"/>
    <x v="0"/>
    <x v="166"/>
    <x v="2"/>
    <x v="7"/>
  </r>
  <r>
    <n v="1214422"/>
    <x v="0"/>
    <x v="0"/>
    <x v="133"/>
    <x v="2"/>
    <x v="3"/>
  </r>
  <r>
    <n v="1577038"/>
    <x v="0"/>
    <x v="0"/>
    <x v="134"/>
    <x v="2"/>
    <x v="7"/>
  </r>
  <r>
    <n v="1561607"/>
    <x v="0"/>
    <x v="0"/>
    <x v="192"/>
    <x v="3"/>
    <x v="3"/>
  </r>
  <r>
    <n v="1557297"/>
    <x v="0"/>
    <x v="0"/>
    <x v="85"/>
    <x v="2"/>
    <x v="4"/>
  </r>
  <r>
    <n v="1352257"/>
    <x v="0"/>
    <x v="0"/>
    <x v="166"/>
    <x v="1"/>
    <x v="21"/>
  </r>
  <r>
    <n v="1412583"/>
    <x v="0"/>
    <x v="0"/>
    <x v="134"/>
    <x v="2"/>
    <x v="3"/>
  </r>
  <r>
    <n v="1128969"/>
    <x v="0"/>
    <x v="0"/>
    <x v="63"/>
    <x v="3"/>
    <x v="6"/>
  </r>
  <r>
    <n v="1388791"/>
    <x v="0"/>
    <x v="0"/>
    <x v="191"/>
    <x v="1"/>
    <x v="21"/>
  </r>
  <r>
    <n v="1042666"/>
    <x v="0"/>
    <x v="0"/>
    <x v="79"/>
    <x v="2"/>
    <x v="7"/>
  </r>
  <r>
    <n v="1629849"/>
    <x v="0"/>
    <x v="0"/>
    <x v="155"/>
    <x v="2"/>
    <x v="7"/>
  </r>
  <r>
    <n v="1038280"/>
    <x v="0"/>
    <x v="0"/>
    <x v="133"/>
    <x v="2"/>
    <x v="7"/>
  </r>
  <r>
    <n v="1176895"/>
    <x v="0"/>
    <x v="0"/>
    <x v="72"/>
    <x v="3"/>
    <x v="8"/>
  </r>
  <r>
    <n v="1358267"/>
    <x v="0"/>
    <x v="0"/>
    <x v="72"/>
    <x v="2"/>
    <x v="7"/>
  </r>
  <r>
    <n v="1052705"/>
    <x v="0"/>
    <x v="0"/>
    <x v="134"/>
    <x v="3"/>
    <x v="7"/>
  </r>
  <r>
    <n v="1552022"/>
    <x v="0"/>
    <x v="0"/>
    <x v="149"/>
    <x v="2"/>
    <x v="8"/>
  </r>
  <r>
    <n v="1113018"/>
    <x v="0"/>
    <x v="0"/>
    <x v="280"/>
    <x v="2"/>
    <x v="17"/>
  </r>
  <r>
    <n v="1118232"/>
    <x v="0"/>
    <x v="0"/>
    <x v="176"/>
    <x v="2"/>
    <x v="7"/>
  </r>
  <r>
    <n v="1327384"/>
    <x v="0"/>
    <x v="0"/>
    <x v="133"/>
    <x v="2"/>
    <x v="7"/>
  </r>
  <r>
    <n v="1307711"/>
    <x v="0"/>
    <x v="0"/>
    <x v="84"/>
    <x v="5"/>
    <x v="3"/>
  </r>
  <r>
    <n v="1603275"/>
    <x v="0"/>
    <x v="0"/>
    <x v="2"/>
    <x v="2"/>
    <x v="7"/>
  </r>
  <r>
    <n v="1355546"/>
    <x v="0"/>
    <x v="0"/>
    <x v="166"/>
    <x v="2"/>
    <x v="22"/>
  </r>
  <r>
    <n v="1407665"/>
    <x v="0"/>
    <x v="0"/>
    <x v="166"/>
    <x v="6"/>
    <x v="7"/>
  </r>
  <r>
    <n v="1522902"/>
    <x v="0"/>
    <x v="0"/>
    <x v="14"/>
    <x v="2"/>
    <x v="0"/>
  </r>
  <r>
    <n v="1271007"/>
    <x v="0"/>
    <x v="0"/>
    <x v="166"/>
    <x v="2"/>
    <x v="12"/>
  </r>
  <r>
    <n v="1652867"/>
    <x v="0"/>
    <x v="0"/>
    <x v="133"/>
    <x v="2"/>
    <x v="7"/>
  </r>
  <r>
    <n v="1156494"/>
    <x v="0"/>
    <x v="0"/>
    <x v="85"/>
    <x v="2"/>
    <x v="7"/>
  </r>
  <r>
    <n v="1324605"/>
    <x v="0"/>
    <x v="0"/>
    <x v="133"/>
    <x v="2"/>
    <x v="7"/>
  </r>
  <r>
    <n v="1550168"/>
    <x v="0"/>
    <x v="0"/>
    <x v="2"/>
    <x v="2"/>
    <x v="8"/>
  </r>
  <r>
    <n v="1131881"/>
    <x v="0"/>
    <x v="0"/>
    <x v="149"/>
    <x v="2"/>
    <x v="7"/>
  </r>
  <r>
    <n v="1563729"/>
    <x v="0"/>
    <x v="0"/>
    <x v="176"/>
    <x v="2"/>
    <x v="7"/>
  </r>
  <r>
    <n v="1445035"/>
    <x v="0"/>
    <x v="0"/>
    <x v="149"/>
    <x v="2"/>
    <x v="7"/>
  </r>
  <r>
    <n v="1565433"/>
    <x v="0"/>
    <x v="0"/>
    <x v="176"/>
    <x v="2"/>
    <x v="7"/>
  </r>
  <r>
    <n v="1138711"/>
    <x v="0"/>
    <x v="0"/>
    <x v="155"/>
    <x v="0"/>
    <x v="9"/>
  </r>
  <r>
    <n v="1382224"/>
    <x v="0"/>
    <x v="0"/>
    <x v="85"/>
    <x v="2"/>
    <x v="7"/>
  </r>
  <r>
    <n v="1545066"/>
    <x v="0"/>
    <x v="1"/>
    <x v="120"/>
    <x v="6"/>
    <x v="9"/>
  </r>
  <r>
    <n v="1368940"/>
    <x v="0"/>
    <x v="0"/>
    <x v="85"/>
    <x v="2"/>
    <x v="7"/>
  </r>
  <r>
    <n v="1124609"/>
    <x v="0"/>
    <x v="0"/>
    <x v="7"/>
    <x v="2"/>
    <x v="7"/>
  </r>
  <r>
    <n v="1598080"/>
    <x v="0"/>
    <x v="0"/>
    <x v="134"/>
    <x v="2"/>
    <x v="7"/>
  </r>
  <r>
    <n v="1075811"/>
    <x v="0"/>
    <x v="0"/>
    <x v="149"/>
    <x v="2"/>
    <x v="7"/>
  </r>
  <r>
    <n v="1309775"/>
    <x v="0"/>
    <x v="0"/>
    <x v="166"/>
    <x v="2"/>
    <x v="7"/>
  </r>
  <r>
    <n v="1545432"/>
    <x v="0"/>
    <x v="0"/>
    <x v="134"/>
    <x v="3"/>
    <x v="22"/>
  </r>
  <r>
    <n v="1280358"/>
    <x v="0"/>
    <x v="0"/>
    <x v="133"/>
    <x v="2"/>
    <x v="7"/>
  </r>
  <r>
    <n v="1093012"/>
    <x v="0"/>
    <x v="0"/>
    <x v="24"/>
    <x v="0"/>
    <x v="0"/>
  </r>
  <r>
    <n v="1257670"/>
    <x v="0"/>
    <x v="0"/>
    <x v="155"/>
    <x v="2"/>
    <x v="7"/>
  </r>
  <r>
    <n v="1479132"/>
    <x v="0"/>
    <x v="0"/>
    <x v="134"/>
    <x v="2"/>
    <x v="7"/>
  </r>
  <r>
    <n v="1198743"/>
    <x v="0"/>
    <x v="0"/>
    <x v="137"/>
    <x v="3"/>
    <x v="7"/>
  </r>
  <r>
    <n v="1099263"/>
    <x v="0"/>
    <x v="0"/>
    <x v="63"/>
    <x v="5"/>
    <x v="6"/>
  </r>
  <r>
    <n v="1291624"/>
    <x v="0"/>
    <x v="0"/>
    <x v="122"/>
    <x v="2"/>
    <x v="7"/>
  </r>
  <r>
    <n v="1442688"/>
    <x v="0"/>
    <x v="0"/>
    <x v="84"/>
    <x v="3"/>
    <x v="7"/>
  </r>
  <r>
    <n v="1544599"/>
    <x v="0"/>
    <x v="0"/>
    <x v="31"/>
    <x v="3"/>
    <x v="3"/>
  </r>
  <r>
    <n v="1602265"/>
    <x v="0"/>
    <x v="0"/>
    <x v="166"/>
    <x v="2"/>
    <x v="7"/>
  </r>
  <r>
    <n v="1319206"/>
    <x v="0"/>
    <x v="0"/>
    <x v="7"/>
    <x v="2"/>
    <x v="7"/>
  </r>
  <r>
    <n v="1105544"/>
    <x v="0"/>
    <x v="0"/>
    <x v="51"/>
    <x v="2"/>
    <x v="1"/>
  </r>
  <r>
    <n v="1160733"/>
    <x v="0"/>
    <x v="0"/>
    <x v="63"/>
    <x v="2"/>
    <x v="7"/>
  </r>
  <r>
    <n v="1636183"/>
    <x v="0"/>
    <x v="0"/>
    <x v="149"/>
    <x v="2"/>
    <x v="7"/>
  </r>
  <r>
    <n v="1484179"/>
    <x v="0"/>
    <x v="0"/>
    <x v="14"/>
    <x v="3"/>
    <x v="7"/>
  </r>
  <r>
    <n v="1207809"/>
    <x v="0"/>
    <x v="0"/>
    <x v="176"/>
    <x v="5"/>
    <x v="10"/>
  </r>
  <r>
    <n v="1356525"/>
    <x v="0"/>
    <x v="0"/>
    <x v="14"/>
    <x v="3"/>
    <x v="3"/>
  </r>
  <r>
    <n v="1481715"/>
    <x v="0"/>
    <x v="0"/>
    <x v="2"/>
    <x v="2"/>
    <x v="7"/>
  </r>
  <r>
    <n v="1318955"/>
    <x v="0"/>
    <x v="0"/>
    <x v="41"/>
    <x v="2"/>
    <x v="22"/>
  </r>
  <r>
    <n v="1484006"/>
    <x v="0"/>
    <x v="0"/>
    <x v="149"/>
    <x v="1"/>
    <x v="11"/>
  </r>
  <r>
    <n v="1178558"/>
    <x v="0"/>
    <x v="0"/>
    <x v="166"/>
    <x v="2"/>
    <x v="7"/>
  </r>
  <r>
    <n v="1267919"/>
    <x v="0"/>
    <x v="0"/>
    <x v="134"/>
    <x v="2"/>
    <x v="7"/>
  </r>
  <r>
    <n v="1395386"/>
    <x v="0"/>
    <x v="0"/>
    <x v="149"/>
    <x v="2"/>
    <x v="7"/>
  </r>
  <r>
    <n v="1466063"/>
    <x v="0"/>
    <x v="0"/>
    <x v="176"/>
    <x v="2"/>
    <x v="7"/>
  </r>
  <r>
    <n v="1277347"/>
    <x v="0"/>
    <x v="0"/>
    <x v="133"/>
    <x v="2"/>
    <x v="7"/>
  </r>
  <r>
    <n v="1031930"/>
    <x v="0"/>
    <x v="0"/>
    <x v="12"/>
    <x v="2"/>
    <x v="7"/>
  </r>
  <r>
    <n v="1598453"/>
    <x v="0"/>
    <x v="0"/>
    <x v="155"/>
    <x v="2"/>
    <x v="7"/>
  </r>
  <r>
    <n v="1630727"/>
    <x v="0"/>
    <x v="0"/>
    <x v="79"/>
    <x v="2"/>
    <x v="7"/>
  </r>
  <r>
    <n v="1114436"/>
    <x v="0"/>
    <x v="0"/>
    <x v="14"/>
    <x v="2"/>
    <x v="7"/>
  </r>
  <r>
    <n v="1118657"/>
    <x v="0"/>
    <x v="0"/>
    <x v="149"/>
    <x v="2"/>
    <x v="7"/>
  </r>
  <r>
    <n v="1560232"/>
    <x v="0"/>
    <x v="0"/>
    <x v="117"/>
    <x v="2"/>
    <x v="7"/>
  </r>
  <r>
    <n v="1042460"/>
    <x v="0"/>
    <x v="0"/>
    <x v="106"/>
    <x v="5"/>
    <x v="7"/>
  </r>
  <r>
    <n v="1610674"/>
    <x v="0"/>
    <x v="0"/>
    <x v="117"/>
    <x v="3"/>
    <x v="8"/>
  </r>
  <r>
    <n v="1536592"/>
    <x v="0"/>
    <x v="0"/>
    <x v="280"/>
    <x v="2"/>
    <x v="7"/>
  </r>
  <r>
    <n v="1093290"/>
    <x v="0"/>
    <x v="0"/>
    <x v="134"/>
    <x v="2"/>
    <x v="7"/>
  </r>
  <r>
    <n v="1386666"/>
    <x v="0"/>
    <x v="0"/>
    <x v="176"/>
    <x v="5"/>
    <x v="4"/>
  </r>
  <r>
    <n v="1194282"/>
    <x v="0"/>
    <x v="0"/>
    <x v="149"/>
    <x v="3"/>
    <x v="7"/>
  </r>
  <r>
    <n v="1291719"/>
    <x v="0"/>
    <x v="0"/>
    <x v="2"/>
    <x v="2"/>
    <x v="8"/>
  </r>
  <r>
    <n v="1652252"/>
    <x v="0"/>
    <x v="0"/>
    <x v="84"/>
    <x v="2"/>
    <x v="7"/>
  </r>
  <r>
    <n v="1074870"/>
    <x v="0"/>
    <x v="0"/>
    <x v="134"/>
    <x v="3"/>
    <x v="5"/>
  </r>
  <r>
    <n v="1277336"/>
    <x v="0"/>
    <x v="0"/>
    <x v="149"/>
    <x v="3"/>
    <x v="21"/>
  </r>
  <r>
    <n v="1379688"/>
    <x v="0"/>
    <x v="0"/>
    <x v="280"/>
    <x v="2"/>
    <x v="21"/>
  </r>
  <r>
    <n v="1360651"/>
    <x v="0"/>
    <x v="0"/>
    <x v="82"/>
    <x v="2"/>
    <x v="22"/>
  </r>
  <r>
    <n v="1407733"/>
    <x v="0"/>
    <x v="0"/>
    <x v="191"/>
    <x v="2"/>
    <x v="7"/>
  </r>
  <r>
    <n v="1568542"/>
    <x v="0"/>
    <x v="0"/>
    <x v="149"/>
    <x v="2"/>
    <x v="7"/>
  </r>
  <r>
    <n v="1029677"/>
    <x v="0"/>
    <x v="0"/>
    <x v="149"/>
    <x v="2"/>
    <x v="7"/>
  </r>
  <r>
    <n v="1265120"/>
    <x v="0"/>
    <x v="0"/>
    <x v="24"/>
    <x v="2"/>
    <x v="7"/>
  </r>
  <r>
    <n v="1073701"/>
    <x v="0"/>
    <x v="0"/>
    <x v="176"/>
    <x v="2"/>
    <x v="20"/>
  </r>
  <r>
    <n v="1435707"/>
    <x v="0"/>
    <x v="0"/>
    <x v="72"/>
    <x v="2"/>
    <x v="7"/>
  </r>
  <r>
    <n v="1156053"/>
    <x v="0"/>
    <x v="0"/>
    <x v="166"/>
    <x v="2"/>
    <x v="7"/>
  </r>
  <r>
    <n v="1300111"/>
    <x v="0"/>
    <x v="0"/>
    <x v="57"/>
    <x v="5"/>
    <x v="8"/>
  </r>
  <r>
    <n v="1364220"/>
    <x v="0"/>
    <x v="0"/>
    <x v="24"/>
    <x v="2"/>
    <x v="7"/>
  </r>
  <r>
    <n v="1096381"/>
    <x v="0"/>
    <x v="0"/>
    <x v="85"/>
    <x v="2"/>
    <x v="21"/>
  </r>
  <r>
    <n v="1031315"/>
    <x v="0"/>
    <x v="0"/>
    <x v="7"/>
    <x v="2"/>
    <x v="7"/>
  </r>
  <r>
    <n v="1497296"/>
    <x v="0"/>
    <x v="0"/>
    <x v="133"/>
    <x v="2"/>
    <x v="7"/>
  </r>
  <r>
    <n v="1312309"/>
    <x v="0"/>
    <x v="0"/>
    <x v="166"/>
    <x v="2"/>
    <x v="7"/>
  </r>
  <r>
    <n v="1113306"/>
    <x v="0"/>
    <x v="0"/>
    <x v="65"/>
    <x v="3"/>
    <x v="7"/>
  </r>
  <r>
    <n v="1029554"/>
    <x v="0"/>
    <x v="0"/>
    <x v="85"/>
    <x v="2"/>
    <x v="7"/>
  </r>
  <r>
    <n v="1287603"/>
    <x v="0"/>
    <x v="0"/>
    <x v="85"/>
    <x v="2"/>
    <x v="7"/>
  </r>
  <r>
    <n v="1281601"/>
    <x v="0"/>
    <x v="0"/>
    <x v="176"/>
    <x v="2"/>
    <x v="7"/>
  </r>
  <r>
    <n v="1472947"/>
    <x v="0"/>
    <x v="0"/>
    <x v="2"/>
    <x v="2"/>
    <x v="7"/>
  </r>
  <r>
    <n v="1130835"/>
    <x v="0"/>
    <x v="0"/>
    <x v="133"/>
    <x v="2"/>
    <x v="7"/>
  </r>
  <r>
    <n v="1568740"/>
    <x v="0"/>
    <x v="0"/>
    <x v="133"/>
    <x v="2"/>
    <x v="7"/>
  </r>
  <r>
    <n v="1060843"/>
    <x v="0"/>
    <x v="0"/>
    <x v="108"/>
    <x v="2"/>
    <x v="7"/>
  </r>
  <r>
    <n v="1287497"/>
    <x v="0"/>
    <x v="0"/>
    <x v="63"/>
    <x v="2"/>
    <x v="7"/>
  </r>
  <r>
    <n v="1577125"/>
    <x v="0"/>
    <x v="0"/>
    <x v="155"/>
    <x v="2"/>
    <x v="7"/>
  </r>
  <r>
    <n v="1089524"/>
    <x v="0"/>
    <x v="0"/>
    <x v="65"/>
    <x v="2"/>
    <x v="7"/>
  </r>
  <r>
    <n v="1011854"/>
    <x v="0"/>
    <x v="0"/>
    <x v="14"/>
    <x v="2"/>
    <x v="8"/>
  </r>
  <r>
    <n v="1031830"/>
    <x v="0"/>
    <x v="0"/>
    <x v="63"/>
    <x v="2"/>
    <x v="7"/>
  </r>
  <r>
    <n v="1444751"/>
    <x v="0"/>
    <x v="0"/>
    <x v="51"/>
    <x v="5"/>
    <x v="8"/>
  </r>
  <r>
    <n v="1216138"/>
    <x v="0"/>
    <x v="0"/>
    <x v="85"/>
    <x v="2"/>
    <x v="7"/>
  </r>
  <r>
    <n v="1297821"/>
    <x v="0"/>
    <x v="0"/>
    <x v="176"/>
    <x v="2"/>
    <x v="7"/>
  </r>
  <r>
    <n v="1087322"/>
    <x v="0"/>
    <x v="0"/>
    <x v="14"/>
    <x v="2"/>
    <x v="7"/>
  </r>
  <r>
    <n v="1619212"/>
    <x v="0"/>
    <x v="0"/>
    <x v="149"/>
    <x v="2"/>
    <x v="7"/>
  </r>
  <r>
    <n v="1254063"/>
    <x v="0"/>
    <x v="0"/>
    <x v="166"/>
    <x v="5"/>
    <x v="3"/>
  </r>
  <r>
    <n v="1516107"/>
    <x v="0"/>
    <x v="0"/>
    <x v="192"/>
    <x v="2"/>
    <x v="22"/>
  </r>
  <r>
    <n v="1136857"/>
    <x v="0"/>
    <x v="0"/>
    <x v="84"/>
    <x v="2"/>
    <x v="7"/>
  </r>
  <r>
    <n v="1559843"/>
    <x v="0"/>
    <x v="0"/>
    <x v="191"/>
    <x v="2"/>
    <x v="7"/>
  </r>
  <r>
    <n v="1613687"/>
    <x v="0"/>
    <x v="0"/>
    <x v="24"/>
    <x v="2"/>
    <x v="22"/>
  </r>
  <r>
    <n v="1578322"/>
    <x v="0"/>
    <x v="0"/>
    <x v="232"/>
    <x v="2"/>
    <x v="7"/>
  </r>
  <r>
    <n v="1035416"/>
    <x v="0"/>
    <x v="0"/>
    <x v="122"/>
    <x v="2"/>
    <x v="7"/>
  </r>
  <r>
    <n v="1125690"/>
    <x v="0"/>
    <x v="0"/>
    <x v="166"/>
    <x v="2"/>
    <x v="7"/>
  </r>
  <r>
    <n v="1585516"/>
    <x v="0"/>
    <x v="0"/>
    <x v="166"/>
    <x v="2"/>
    <x v="7"/>
  </r>
  <r>
    <n v="1572187"/>
    <x v="0"/>
    <x v="0"/>
    <x v="14"/>
    <x v="2"/>
    <x v="7"/>
  </r>
  <r>
    <n v="1627484"/>
    <x v="0"/>
    <x v="0"/>
    <x v="176"/>
    <x v="2"/>
    <x v="7"/>
  </r>
  <r>
    <n v="1066320"/>
    <x v="0"/>
    <x v="0"/>
    <x v="108"/>
    <x v="2"/>
    <x v="7"/>
  </r>
  <r>
    <n v="1219566"/>
    <x v="0"/>
    <x v="0"/>
    <x v="16"/>
    <x v="2"/>
    <x v="7"/>
  </r>
  <r>
    <n v="1039397"/>
    <x v="0"/>
    <x v="0"/>
    <x v="13"/>
    <x v="2"/>
    <x v="7"/>
  </r>
  <r>
    <n v="1333566"/>
    <x v="0"/>
    <x v="0"/>
    <x v="133"/>
    <x v="2"/>
    <x v="7"/>
  </r>
  <r>
    <n v="1578454"/>
    <x v="0"/>
    <x v="0"/>
    <x v="103"/>
    <x v="2"/>
    <x v="7"/>
  </r>
  <r>
    <n v="1457032"/>
    <x v="0"/>
    <x v="0"/>
    <x v="149"/>
    <x v="5"/>
    <x v="5"/>
  </r>
  <r>
    <n v="1585255"/>
    <x v="0"/>
    <x v="0"/>
    <x v="10"/>
    <x v="3"/>
    <x v="6"/>
  </r>
  <r>
    <n v="1065927"/>
    <x v="0"/>
    <x v="0"/>
    <x v="166"/>
    <x v="2"/>
    <x v="7"/>
  </r>
  <r>
    <n v="1241607"/>
    <x v="0"/>
    <x v="0"/>
    <x v="152"/>
    <x v="2"/>
    <x v="7"/>
  </r>
  <r>
    <n v="1213885"/>
    <x v="0"/>
    <x v="0"/>
    <x v="85"/>
    <x v="6"/>
    <x v="3"/>
  </r>
  <r>
    <n v="1007614"/>
    <x v="0"/>
    <x v="0"/>
    <x v="117"/>
    <x v="2"/>
    <x v="7"/>
  </r>
  <r>
    <n v="1520506"/>
    <x v="0"/>
    <x v="0"/>
    <x v="133"/>
    <x v="2"/>
    <x v="7"/>
  </r>
  <r>
    <n v="1102147"/>
    <x v="0"/>
    <x v="0"/>
    <x v="7"/>
    <x v="4"/>
    <x v="6"/>
  </r>
  <r>
    <n v="1627594"/>
    <x v="0"/>
    <x v="0"/>
    <x v="133"/>
    <x v="2"/>
    <x v="7"/>
  </r>
  <r>
    <n v="1610589"/>
    <x v="0"/>
    <x v="0"/>
    <x v="24"/>
    <x v="2"/>
    <x v="17"/>
  </r>
  <r>
    <n v="1030606"/>
    <x v="0"/>
    <x v="0"/>
    <x v="24"/>
    <x v="5"/>
    <x v="7"/>
  </r>
  <r>
    <n v="1525674"/>
    <x v="0"/>
    <x v="0"/>
    <x v="84"/>
    <x v="2"/>
    <x v="7"/>
  </r>
  <r>
    <n v="1177343"/>
    <x v="0"/>
    <x v="0"/>
    <x v="133"/>
    <x v="2"/>
    <x v="7"/>
  </r>
  <r>
    <n v="1369124"/>
    <x v="0"/>
    <x v="0"/>
    <x v="24"/>
    <x v="2"/>
    <x v="7"/>
  </r>
  <r>
    <n v="1234393"/>
    <x v="0"/>
    <x v="0"/>
    <x v="134"/>
    <x v="2"/>
    <x v="7"/>
  </r>
  <r>
    <n v="1079334"/>
    <x v="0"/>
    <x v="0"/>
    <x v="85"/>
    <x v="2"/>
    <x v="7"/>
  </r>
  <r>
    <n v="1551948"/>
    <x v="0"/>
    <x v="0"/>
    <x v="152"/>
    <x v="2"/>
    <x v="2"/>
  </r>
  <r>
    <n v="1206266"/>
    <x v="0"/>
    <x v="0"/>
    <x v="84"/>
    <x v="2"/>
    <x v="8"/>
  </r>
  <r>
    <n v="1445869"/>
    <x v="0"/>
    <x v="0"/>
    <x v="122"/>
    <x v="2"/>
    <x v="7"/>
  </r>
  <r>
    <n v="1425488"/>
    <x v="0"/>
    <x v="0"/>
    <x v="133"/>
    <x v="2"/>
    <x v="7"/>
  </r>
  <r>
    <n v="1379371"/>
    <x v="0"/>
    <x v="0"/>
    <x v="10"/>
    <x v="6"/>
    <x v="10"/>
  </r>
  <r>
    <n v="1540324"/>
    <x v="0"/>
    <x v="0"/>
    <x v="166"/>
    <x v="5"/>
    <x v="14"/>
  </r>
  <r>
    <n v="1344060"/>
    <x v="0"/>
    <x v="0"/>
    <x v="149"/>
    <x v="2"/>
    <x v="7"/>
  </r>
  <r>
    <n v="1078704"/>
    <x v="0"/>
    <x v="0"/>
    <x v="108"/>
    <x v="6"/>
    <x v="5"/>
  </r>
  <r>
    <n v="1511118"/>
    <x v="0"/>
    <x v="0"/>
    <x v="24"/>
    <x v="5"/>
    <x v="14"/>
  </r>
  <r>
    <n v="1185400"/>
    <x v="0"/>
    <x v="0"/>
    <x v="14"/>
    <x v="3"/>
    <x v="3"/>
  </r>
  <r>
    <n v="1408633"/>
    <x v="0"/>
    <x v="0"/>
    <x v="24"/>
    <x v="3"/>
    <x v="7"/>
  </r>
  <r>
    <n v="1145502"/>
    <x v="0"/>
    <x v="0"/>
    <x v="122"/>
    <x v="2"/>
    <x v="7"/>
  </r>
  <r>
    <n v="1439148"/>
    <x v="0"/>
    <x v="0"/>
    <x v="106"/>
    <x v="5"/>
    <x v="7"/>
  </r>
  <r>
    <n v="1466346"/>
    <x v="0"/>
    <x v="0"/>
    <x v="34"/>
    <x v="3"/>
    <x v="10"/>
  </r>
  <r>
    <n v="1235356"/>
    <x v="0"/>
    <x v="0"/>
    <x v="166"/>
    <x v="2"/>
    <x v="7"/>
  </r>
  <r>
    <n v="1568743"/>
    <x v="0"/>
    <x v="0"/>
    <x v="84"/>
    <x v="2"/>
    <x v="7"/>
  </r>
  <r>
    <n v="1417346"/>
    <x v="0"/>
    <x v="0"/>
    <x v="133"/>
    <x v="2"/>
    <x v="7"/>
  </r>
  <r>
    <n v="1070892"/>
    <x v="0"/>
    <x v="0"/>
    <x v="149"/>
    <x v="2"/>
    <x v="7"/>
  </r>
  <r>
    <n v="1529174"/>
    <x v="0"/>
    <x v="0"/>
    <x v="2"/>
    <x v="2"/>
    <x v="7"/>
  </r>
  <r>
    <n v="1214339"/>
    <x v="0"/>
    <x v="0"/>
    <x v="133"/>
    <x v="2"/>
    <x v="7"/>
  </r>
  <r>
    <n v="1540083"/>
    <x v="0"/>
    <x v="0"/>
    <x v="149"/>
    <x v="2"/>
    <x v="7"/>
  </r>
  <r>
    <n v="1608129"/>
    <x v="0"/>
    <x v="0"/>
    <x v="7"/>
    <x v="2"/>
    <x v="7"/>
  </r>
  <r>
    <n v="1115914"/>
    <x v="0"/>
    <x v="0"/>
    <x v="280"/>
    <x v="1"/>
    <x v="14"/>
  </r>
  <r>
    <n v="1481578"/>
    <x v="0"/>
    <x v="0"/>
    <x v="82"/>
    <x v="3"/>
    <x v="5"/>
  </r>
  <r>
    <n v="1509564"/>
    <x v="0"/>
    <x v="0"/>
    <x v="72"/>
    <x v="5"/>
    <x v="7"/>
  </r>
  <r>
    <n v="1083548"/>
    <x v="0"/>
    <x v="0"/>
    <x v="51"/>
    <x v="3"/>
    <x v="9"/>
  </r>
  <r>
    <n v="1120325"/>
    <x v="0"/>
    <x v="0"/>
    <x v="191"/>
    <x v="0"/>
    <x v="3"/>
  </r>
  <r>
    <n v="1571914"/>
    <x v="0"/>
    <x v="0"/>
    <x v="133"/>
    <x v="2"/>
    <x v="7"/>
  </r>
  <r>
    <n v="1224968"/>
    <x v="0"/>
    <x v="0"/>
    <x v="134"/>
    <x v="3"/>
    <x v="8"/>
  </r>
  <r>
    <n v="1565537"/>
    <x v="0"/>
    <x v="0"/>
    <x v="149"/>
    <x v="4"/>
    <x v="14"/>
  </r>
  <r>
    <n v="1106499"/>
    <x v="0"/>
    <x v="0"/>
    <x v="24"/>
    <x v="0"/>
    <x v="7"/>
  </r>
  <r>
    <n v="1444225"/>
    <x v="0"/>
    <x v="0"/>
    <x v="65"/>
    <x v="3"/>
    <x v="7"/>
  </r>
  <r>
    <n v="1401678"/>
    <x v="0"/>
    <x v="0"/>
    <x v="84"/>
    <x v="2"/>
    <x v="7"/>
  </r>
  <r>
    <n v="1353491"/>
    <x v="0"/>
    <x v="0"/>
    <x v="65"/>
    <x v="2"/>
    <x v="7"/>
  </r>
  <r>
    <n v="1370446"/>
    <x v="0"/>
    <x v="0"/>
    <x v="51"/>
    <x v="2"/>
    <x v="7"/>
  </r>
  <r>
    <n v="1492499"/>
    <x v="0"/>
    <x v="0"/>
    <x v="133"/>
    <x v="2"/>
    <x v="7"/>
  </r>
  <r>
    <n v="1319195"/>
    <x v="0"/>
    <x v="0"/>
    <x v="149"/>
    <x v="2"/>
    <x v="8"/>
  </r>
  <r>
    <n v="1328758"/>
    <x v="0"/>
    <x v="0"/>
    <x v="166"/>
    <x v="2"/>
    <x v="2"/>
  </r>
  <r>
    <n v="1358681"/>
    <x v="0"/>
    <x v="0"/>
    <x v="149"/>
    <x v="2"/>
    <x v="7"/>
  </r>
  <r>
    <n v="1403864"/>
    <x v="0"/>
    <x v="0"/>
    <x v="166"/>
    <x v="2"/>
    <x v="7"/>
  </r>
  <r>
    <n v="1228977"/>
    <x v="0"/>
    <x v="0"/>
    <x v="7"/>
    <x v="2"/>
    <x v="7"/>
  </r>
  <r>
    <n v="1258935"/>
    <x v="0"/>
    <x v="0"/>
    <x v="133"/>
    <x v="2"/>
    <x v="7"/>
  </r>
  <r>
    <n v="1292829"/>
    <x v="0"/>
    <x v="0"/>
    <x v="191"/>
    <x v="2"/>
    <x v="7"/>
  </r>
  <r>
    <n v="1016644"/>
    <x v="0"/>
    <x v="0"/>
    <x v="85"/>
    <x v="2"/>
    <x v="7"/>
  </r>
  <r>
    <n v="1563486"/>
    <x v="0"/>
    <x v="0"/>
    <x v="34"/>
    <x v="2"/>
    <x v="7"/>
  </r>
  <r>
    <n v="1198660"/>
    <x v="0"/>
    <x v="0"/>
    <x v="132"/>
    <x v="5"/>
    <x v="7"/>
  </r>
  <r>
    <n v="1428367"/>
    <x v="0"/>
    <x v="0"/>
    <x v="149"/>
    <x v="2"/>
    <x v="0"/>
  </r>
  <r>
    <n v="1192364"/>
    <x v="0"/>
    <x v="0"/>
    <x v="106"/>
    <x v="2"/>
    <x v="7"/>
  </r>
  <r>
    <n v="1503513"/>
    <x v="0"/>
    <x v="0"/>
    <x v="133"/>
    <x v="2"/>
    <x v="7"/>
  </r>
  <r>
    <n v="1193755"/>
    <x v="0"/>
    <x v="0"/>
    <x v="51"/>
    <x v="2"/>
    <x v="7"/>
  </r>
  <r>
    <n v="1488801"/>
    <x v="0"/>
    <x v="0"/>
    <x v="117"/>
    <x v="2"/>
    <x v="7"/>
  </r>
  <r>
    <n v="1182699"/>
    <x v="0"/>
    <x v="0"/>
    <x v="149"/>
    <x v="2"/>
    <x v="7"/>
  </r>
  <r>
    <n v="1498351"/>
    <x v="0"/>
    <x v="0"/>
    <x v="36"/>
    <x v="3"/>
    <x v="8"/>
  </r>
  <r>
    <n v="1404848"/>
    <x v="0"/>
    <x v="0"/>
    <x v="34"/>
    <x v="5"/>
    <x v="7"/>
  </r>
  <r>
    <n v="1434651"/>
    <x v="0"/>
    <x v="0"/>
    <x v="84"/>
    <x v="2"/>
    <x v="7"/>
  </r>
  <r>
    <n v="1032535"/>
    <x v="0"/>
    <x v="0"/>
    <x v="280"/>
    <x v="2"/>
    <x v="7"/>
  </r>
  <r>
    <n v="1595676"/>
    <x v="0"/>
    <x v="0"/>
    <x v="238"/>
    <x v="3"/>
    <x v="10"/>
  </r>
  <r>
    <n v="1311907"/>
    <x v="0"/>
    <x v="0"/>
    <x v="31"/>
    <x v="2"/>
    <x v="9"/>
  </r>
  <r>
    <n v="1342474"/>
    <x v="0"/>
    <x v="0"/>
    <x v="176"/>
    <x v="2"/>
    <x v="7"/>
  </r>
  <r>
    <n v="1072615"/>
    <x v="0"/>
    <x v="1"/>
    <x v="29"/>
    <x v="4"/>
    <x v="22"/>
  </r>
  <r>
    <n v="1195339"/>
    <x v="0"/>
    <x v="0"/>
    <x v="191"/>
    <x v="2"/>
    <x v="7"/>
  </r>
  <r>
    <n v="1227846"/>
    <x v="0"/>
    <x v="0"/>
    <x v="57"/>
    <x v="3"/>
    <x v="22"/>
  </r>
  <r>
    <n v="902195"/>
    <x v="1"/>
    <x v="0"/>
    <x v="122"/>
    <x v="1"/>
    <x v="14"/>
  </r>
  <r>
    <n v="1308294"/>
    <x v="0"/>
    <x v="0"/>
    <x v="13"/>
    <x v="2"/>
    <x v="8"/>
  </r>
  <r>
    <n v="1450130"/>
    <x v="0"/>
    <x v="0"/>
    <x v="2"/>
    <x v="5"/>
    <x v="7"/>
  </r>
  <r>
    <n v="1045562"/>
    <x v="0"/>
    <x v="0"/>
    <x v="31"/>
    <x v="2"/>
    <x v="7"/>
  </r>
  <r>
    <n v="1187766"/>
    <x v="0"/>
    <x v="0"/>
    <x v="14"/>
    <x v="2"/>
    <x v="20"/>
  </r>
  <r>
    <n v="1401054"/>
    <x v="0"/>
    <x v="0"/>
    <x v="85"/>
    <x v="3"/>
    <x v="7"/>
  </r>
  <r>
    <n v="1211036"/>
    <x v="0"/>
    <x v="0"/>
    <x v="166"/>
    <x v="2"/>
    <x v="7"/>
  </r>
  <r>
    <n v="1168013"/>
    <x v="0"/>
    <x v="0"/>
    <x v="63"/>
    <x v="2"/>
    <x v="20"/>
  </r>
  <r>
    <n v="1022580"/>
    <x v="0"/>
    <x v="0"/>
    <x v="133"/>
    <x v="2"/>
    <x v="7"/>
  </r>
  <r>
    <n v="1153589"/>
    <x v="0"/>
    <x v="0"/>
    <x v="166"/>
    <x v="3"/>
    <x v="7"/>
  </r>
  <r>
    <n v="1328466"/>
    <x v="0"/>
    <x v="0"/>
    <x v="84"/>
    <x v="2"/>
    <x v="7"/>
  </r>
  <r>
    <n v="1115105"/>
    <x v="0"/>
    <x v="0"/>
    <x v="103"/>
    <x v="2"/>
    <x v="7"/>
  </r>
  <r>
    <n v="1293490"/>
    <x v="0"/>
    <x v="0"/>
    <x v="166"/>
    <x v="2"/>
    <x v="7"/>
  </r>
  <r>
    <n v="1366716"/>
    <x v="0"/>
    <x v="0"/>
    <x v="186"/>
    <x v="2"/>
    <x v="7"/>
  </r>
  <r>
    <n v="1258845"/>
    <x v="0"/>
    <x v="0"/>
    <x v="24"/>
    <x v="2"/>
    <x v="7"/>
  </r>
  <r>
    <n v="1612120"/>
    <x v="0"/>
    <x v="0"/>
    <x v="166"/>
    <x v="2"/>
    <x v="7"/>
  </r>
  <r>
    <n v="1603880"/>
    <x v="0"/>
    <x v="0"/>
    <x v="101"/>
    <x v="2"/>
    <x v="8"/>
  </r>
  <r>
    <n v="1342274"/>
    <x v="0"/>
    <x v="0"/>
    <x v="34"/>
    <x v="2"/>
    <x v="7"/>
  </r>
  <r>
    <n v="1348669"/>
    <x v="0"/>
    <x v="0"/>
    <x v="31"/>
    <x v="4"/>
    <x v="1"/>
  </r>
  <r>
    <n v="1476384"/>
    <x v="0"/>
    <x v="0"/>
    <x v="161"/>
    <x v="3"/>
    <x v="14"/>
  </r>
  <r>
    <n v="1037100"/>
    <x v="0"/>
    <x v="0"/>
    <x v="176"/>
    <x v="2"/>
    <x v="22"/>
  </r>
  <r>
    <n v="1519328"/>
    <x v="0"/>
    <x v="0"/>
    <x v="72"/>
    <x v="3"/>
    <x v="3"/>
  </r>
  <r>
    <n v="1147290"/>
    <x v="0"/>
    <x v="0"/>
    <x v="166"/>
    <x v="2"/>
    <x v="7"/>
  </r>
  <r>
    <n v="1507370"/>
    <x v="0"/>
    <x v="0"/>
    <x v="84"/>
    <x v="2"/>
    <x v="7"/>
  </r>
  <r>
    <n v="1123624"/>
    <x v="0"/>
    <x v="0"/>
    <x v="117"/>
    <x v="2"/>
    <x v="7"/>
  </r>
  <r>
    <n v="1404786"/>
    <x v="0"/>
    <x v="0"/>
    <x v="133"/>
    <x v="2"/>
    <x v="7"/>
  </r>
  <r>
    <n v="1104420"/>
    <x v="0"/>
    <x v="0"/>
    <x v="101"/>
    <x v="2"/>
    <x v="8"/>
  </r>
  <r>
    <n v="1353606"/>
    <x v="0"/>
    <x v="0"/>
    <x v="41"/>
    <x v="2"/>
    <x v="7"/>
  </r>
  <r>
    <n v="1278569"/>
    <x v="0"/>
    <x v="0"/>
    <x v="176"/>
    <x v="3"/>
    <x v="8"/>
  </r>
  <r>
    <n v="1025565"/>
    <x v="0"/>
    <x v="0"/>
    <x v="16"/>
    <x v="2"/>
    <x v="20"/>
  </r>
  <r>
    <n v="1613823"/>
    <x v="0"/>
    <x v="0"/>
    <x v="31"/>
    <x v="3"/>
    <x v="3"/>
  </r>
  <r>
    <n v="1427939"/>
    <x v="0"/>
    <x v="0"/>
    <x v="77"/>
    <x v="2"/>
    <x v="7"/>
  </r>
  <r>
    <n v="1576533"/>
    <x v="0"/>
    <x v="0"/>
    <x v="24"/>
    <x v="2"/>
    <x v="7"/>
  </r>
  <r>
    <n v="1258933"/>
    <x v="0"/>
    <x v="0"/>
    <x v="191"/>
    <x v="2"/>
    <x v="7"/>
  </r>
  <r>
    <n v="1125661"/>
    <x v="0"/>
    <x v="0"/>
    <x v="166"/>
    <x v="2"/>
    <x v="7"/>
  </r>
  <r>
    <n v="1584521"/>
    <x v="0"/>
    <x v="0"/>
    <x v="191"/>
    <x v="2"/>
    <x v="7"/>
  </r>
  <r>
    <n v="1303789"/>
    <x v="0"/>
    <x v="0"/>
    <x v="13"/>
    <x v="4"/>
    <x v="22"/>
  </r>
  <r>
    <n v="1474362"/>
    <x v="0"/>
    <x v="0"/>
    <x v="199"/>
    <x v="1"/>
    <x v="9"/>
  </r>
  <r>
    <n v="1180817"/>
    <x v="0"/>
    <x v="0"/>
    <x v="192"/>
    <x v="2"/>
    <x v="7"/>
  </r>
  <r>
    <n v="1477176"/>
    <x v="0"/>
    <x v="0"/>
    <x v="149"/>
    <x v="2"/>
    <x v="7"/>
  </r>
  <r>
    <n v="1153815"/>
    <x v="0"/>
    <x v="0"/>
    <x v="228"/>
    <x v="2"/>
    <x v="7"/>
  </r>
  <r>
    <n v="1296205"/>
    <x v="0"/>
    <x v="0"/>
    <x v="170"/>
    <x v="2"/>
    <x v="7"/>
  </r>
  <r>
    <n v="1005088"/>
    <x v="0"/>
    <x v="0"/>
    <x v="134"/>
    <x v="2"/>
    <x v="7"/>
  </r>
  <r>
    <n v="1314169"/>
    <x v="0"/>
    <x v="0"/>
    <x v="85"/>
    <x v="0"/>
    <x v="4"/>
  </r>
  <r>
    <n v="1107856"/>
    <x v="0"/>
    <x v="0"/>
    <x v="149"/>
    <x v="2"/>
    <x v="7"/>
  </r>
  <r>
    <n v="1043329"/>
    <x v="0"/>
    <x v="0"/>
    <x v="133"/>
    <x v="2"/>
    <x v="7"/>
  </r>
  <r>
    <n v="1362745"/>
    <x v="0"/>
    <x v="0"/>
    <x v="72"/>
    <x v="0"/>
    <x v="1"/>
  </r>
  <r>
    <n v="1379850"/>
    <x v="0"/>
    <x v="0"/>
    <x v="170"/>
    <x v="5"/>
    <x v="17"/>
  </r>
  <r>
    <n v="1492618"/>
    <x v="0"/>
    <x v="0"/>
    <x v="72"/>
    <x v="0"/>
    <x v="14"/>
  </r>
  <r>
    <n v="1418696"/>
    <x v="0"/>
    <x v="0"/>
    <x v="57"/>
    <x v="2"/>
    <x v="7"/>
  </r>
  <r>
    <n v="1547781"/>
    <x v="0"/>
    <x v="0"/>
    <x v="176"/>
    <x v="2"/>
    <x v="7"/>
  </r>
  <r>
    <n v="1199857"/>
    <x v="0"/>
    <x v="0"/>
    <x v="176"/>
    <x v="2"/>
    <x v="7"/>
  </r>
  <r>
    <n v="1230678"/>
    <x v="0"/>
    <x v="0"/>
    <x v="7"/>
    <x v="3"/>
    <x v="22"/>
  </r>
  <r>
    <n v="1314257"/>
    <x v="0"/>
    <x v="0"/>
    <x v="72"/>
    <x v="4"/>
    <x v="11"/>
  </r>
  <r>
    <n v="1341139"/>
    <x v="0"/>
    <x v="0"/>
    <x v="155"/>
    <x v="2"/>
    <x v="7"/>
  </r>
  <r>
    <n v="1499654"/>
    <x v="0"/>
    <x v="0"/>
    <x v="134"/>
    <x v="6"/>
    <x v="10"/>
  </r>
  <r>
    <n v="1277290"/>
    <x v="0"/>
    <x v="0"/>
    <x v="65"/>
    <x v="2"/>
    <x v="7"/>
  </r>
  <r>
    <n v="1091113"/>
    <x v="0"/>
    <x v="0"/>
    <x v="77"/>
    <x v="2"/>
    <x v="10"/>
  </r>
  <r>
    <n v="1568159"/>
    <x v="0"/>
    <x v="0"/>
    <x v="77"/>
    <x v="2"/>
    <x v="7"/>
  </r>
  <r>
    <n v="1488800"/>
    <x v="0"/>
    <x v="0"/>
    <x v="191"/>
    <x v="2"/>
    <x v="8"/>
  </r>
  <r>
    <n v="1161075"/>
    <x v="0"/>
    <x v="0"/>
    <x v="134"/>
    <x v="3"/>
    <x v="7"/>
  </r>
  <r>
    <n v="1154188"/>
    <x v="0"/>
    <x v="0"/>
    <x v="82"/>
    <x v="2"/>
    <x v="2"/>
  </r>
  <r>
    <n v="1636212"/>
    <x v="0"/>
    <x v="0"/>
    <x v="84"/>
    <x v="2"/>
    <x v="7"/>
  </r>
  <r>
    <n v="1132897"/>
    <x v="0"/>
    <x v="0"/>
    <x v="85"/>
    <x v="2"/>
    <x v="7"/>
  </r>
  <r>
    <n v="1641367"/>
    <x v="0"/>
    <x v="0"/>
    <x v="2"/>
    <x v="2"/>
    <x v="8"/>
  </r>
  <r>
    <n v="1349797"/>
    <x v="0"/>
    <x v="0"/>
    <x v="192"/>
    <x v="1"/>
    <x v="7"/>
  </r>
  <r>
    <n v="1539914"/>
    <x v="0"/>
    <x v="0"/>
    <x v="149"/>
    <x v="2"/>
    <x v="7"/>
  </r>
  <r>
    <n v="1141648"/>
    <x v="0"/>
    <x v="0"/>
    <x v="103"/>
    <x v="2"/>
    <x v="2"/>
  </r>
  <r>
    <n v="1058049"/>
    <x v="0"/>
    <x v="0"/>
    <x v="85"/>
    <x v="2"/>
    <x v="7"/>
  </r>
  <r>
    <n v="1182434"/>
    <x v="0"/>
    <x v="0"/>
    <x v="134"/>
    <x v="2"/>
    <x v="7"/>
  </r>
  <r>
    <n v="1592586"/>
    <x v="0"/>
    <x v="0"/>
    <x v="7"/>
    <x v="2"/>
    <x v="7"/>
  </r>
  <r>
    <n v="1167479"/>
    <x v="0"/>
    <x v="0"/>
    <x v="63"/>
    <x v="5"/>
    <x v="7"/>
  </r>
  <r>
    <n v="1250578"/>
    <x v="0"/>
    <x v="0"/>
    <x v="133"/>
    <x v="2"/>
    <x v="7"/>
  </r>
  <r>
    <n v="1528765"/>
    <x v="0"/>
    <x v="0"/>
    <x v="84"/>
    <x v="2"/>
    <x v="7"/>
  </r>
  <r>
    <n v="1398730"/>
    <x v="0"/>
    <x v="0"/>
    <x v="122"/>
    <x v="2"/>
    <x v="7"/>
  </r>
  <r>
    <n v="1562000"/>
    <x v="0"/>
    <x v="0"/>
    <x v="280"/>
    <x v="2"/>
    <x v="7"/>
  </r>
  <r>
    <n v="1184856"/>
    <x v="0"/>
    <x v="0"/>
    <x v="7"/>
    <x v="5"/>
    <x v="7"/>
  </r>
  <r>
    <n v="1551930"/>
    <x v="0"/>
    <x v="0"/>
    <x v="51"/>
    <x v="5"/>
    <x v="10"/>
  </r>
  <r>
    <n v="1318234"/>
    <x v="0"/>
    <x v="0"/>
    <x v="24"/>
    <x v="2"/>
    <x v="7"/>
  </r>
  <r>
    <n v="1034554"/>
    <x v="0"/>
    <x v="0"/>
    <x v="7"/>
    <x v="2"/>
    <x v="7"/>
  </r>
  <r>
    <n v="1465377"/>
    <x v="0"/>
    <x v="0"/>
    <x v="170"/>
    <x v="2"/>
    <x v="7"/>
  </r>
  <r>
    <n v="1233844"/>
    <x v="0"/>
    <x v="0"/>
    <x v="24"/>
    <x v="2"/>
    <x v="7"/>
  </r>
  <r>
    <n v="1285348"/>
    <x v="0"/>
    <x v="0"/>
    <x v="84"/>
    <x v="2"/>
    <x v="7"/>
  </r>
  <r>
    <n v="1236447"/>
    <x v="0"/>
    <x v="0"/>
    <x v="122"/>
    <x v="1"/>
    <x v="8"/>
  </r>
  <r>
    <n v="1513928"/>
    <x v="0"/>
    <x v="0"/>
    <x v="133"/>
    <x v="2"/>
    <x v="7"/>
  </r>
  <r>
    <n v="1447631"/>
    <x v="0"/>
    <x v="0"/>
    <x v="166"/>
    <x v="2"/>
    <x v="7"/>
  </r>
  <r>
    <n v="1460861"/>
    <x v="0"/>
    <x v="0"/>
    <x v="85"/>
    <x v="3"/>
    <x v="4"/>
  </r>
  <r>
    <n v="1570401"/>
    <x v="0"/>
    <x v="0"/>
    <x v="84"/>
    <x v="2"/>
    <x v="7"/>
  </r>
  <r>
    <n v="1587953"/>
    <x v="0"/>
    <x v="0"/>
    <x v="133"/>
    <x v="2"/>
    <x v="7"/>
  </r>
  <r>
    <n v="1214438"/>
    <x v="0"/>
    <x v="0"/>
    <x v="7"/>
    <x v="2"/>
    <x v="7"/>
  </r>
  <r>
    <n v="1274706"/>
    <x v="0"/>
    <x v="0"/>
    <x v="155"/>
    <x v="5"/>
    <x v="3"/>
  </r>
  <r>
    <n v="1571787"/>
    <x v="0"/>
    <x v="0"/>
    <x v="63"/>
    <x v="6"/>
    <x v="20"/>
  </r>
  <r>
    <n v="1007088"/>
    <x v="0"/>
    <x v="0"/>
    <x v="85"/>
    <x v="2"/>
    <x v="15"/>
  </r>
  <r>
    <n v="1358844"/>
    <x v="0"/>
    <x v="0"/>
    <x v="84"/>
    <x v="2"/>
    <x v="7"/>
  </r>
  <r>
    <n v="1020397"/>
    <x v="0"/>
    <x v="0"/>
    <x v="14"/>
    <x v="2"/>
    <x v="7"/>
  </r>
  <r>
    <n v="1235390"/>
    <x v="0"/>
    <x v="0"/>
    <x v="149"/>
    <x v="5"/>
    <x v="22"/>
  </r>
  <r>
    <n v="1077788"/>
    <x v="0"/>
    <x v="0"/>
    <x v="2"/>
    <x v="2"/>
    <x v="7"/>
  </r>
  <r>
    <n v="1269017"/>
    <x v="0"/>
    <x v="0"/>
    <x v="84"/>
    <x v="3"/>
    <x v="17"/>
  </r>
  <r>
    <n v="1170866"/>
    <x v="0"/>
    <x v="0"/>
    <x v="34"/>
    <x v="2"/>
    <x v="12"/>
  </r>
  <r>
    <n v="1283756"/>
    <x v="0"/>
    <x v="0"/>
    <x v="106"/>
    <x v="2"/>
    <x v="6"/>
  </r>
  <r>
    <n v="1217394"/>
    <x v="0"/>
    <x v="0"/>
    <x v="122"/>
    <x v="2"/>
    <x v="7"/>
  </r>
  <r>
    <n v="1501775"/>
    <x v="0"/>
    <x v="0"/>
    <x v="133"/>
    <x v="2"/>
    <x v="7"/>
  </r>
  <r>
    <n v="1468262"/>
    <x v="0"/>
    <x v="0"/>
    <x v="84"/>
    <x v="0"/>
    <x v="7"/>
  </r>
  <r>
    <n v="1510021"/>
    <x v="0"/>
    <x v="0"/>
    <x v="149"/>
    <x v="2"/>
    <x v="7"/>
  </r>
  <r>
    <n v="1125008"/>
    <x v="0"/>
    <x v="0"/>
    <x v="97"/>
    <x v="2"/>
    <x v="7"/>
  </r>
  <r>
    <n v="1269019"/>
    <x v="0"/>
    <x v="0"/>
    <x v="211"/>
    <x v="2"/>
    <x v="17"/>
  </r>
  <r>
    <n v="1032524"/>
    <x v="0"/>
    <x v="0"/>
    <x v="280"/>
    <x v="2"/>
    <x v="7"/>
  </r>
  <r>
    <n v="1265069"/>
    <x v="0"/>
    <x v="0"/>
    <x v="280"/>
    <x v="1"/>
    <x v="14"/>
  </r>
  <r>
    <n v="1291748"/>
    <x v="0"/>
    <x v="0"/>
    <x v="280"/>
    <x v="2"/>
    <x v="7"/>
  </r>
  <r>
    <n v="1024733"/>
    <x v="0"/>
    <x v="0"/>
    <x v="149"/>
    <x v="2"/>
    <x v="7"/>
  </r>
  <r>
    <n v="1416051"/>
    <x v="0"/>
    <x v="0"/>
    <x v="77"/>
    <x v="5"/>
    <x v="7"/>
  </r>
  <r>
    <n v="1287946"/>
    <x v="0"/>
    <x v="0"/>
    <x v="16"/>
    <x v="3"/>
    <x v="5"/>
  </r>
  <r>
    <n v="1353778"/>
    <x v="0"/>
    <x v="0"/>
    <x v="84"/>
    <x v="1"/>
    <x v="19"/>
  </r>
  <r>
    <n v="1414848"/>
    <x v="0"/>
    <x v="0"/>
    <x v="166"/>
    <x v="2"/>
    <x v="17"/>
  </r>
  <r>
    <n v="1619157"/>
    <x v="0"/>
    <x v="0"/>
    <x v="149"/>
    <x v="2"/>
    <x v="7"/>
  </r>
  <r>
    <n v="1233954"/>
    <x v="0"/>
    <x v="0"/>
    <x v="24"/>
    <x v="2"/>
    <x v="7"/>
  </r>
  <r>
    <n v="1627217"/>
    <x v="0"/>
    <x v="0"/>
    <x v="166"/>
    <x v="2"/>
    <x v="7"/>
  </r>
  <r>
    <n v="1258481"/>
    <x v="0"/>
    <x v="0"/>
    <x v="63"/>
    <x v="4"/>
    <x v="13"/>
  </r>
  <r>
    <n v="903505"/>
    <x v="1"/>
    <x v="0"/>
    <x v="51"/>
    <x v="5"/>
    <x v="20"/>
  </r>
  <r>
    <n v="1013225"/>
    <x v="0"/>
    <x v="0"/>
    <x v="176"/>
    <x v="2"/>
    <x v="7"/>
  </r>
  <r>
    <n v="1456049"/>
    <x v="0"/>
    <x v="0"/>
    <x v="33"/>
    <x v="2"/>
    <x v="14"/>
  </r>
  <r>
    <n v="1546663"/>
    <x v="0"/>
    <x v="0"/>
    <x v="134"/>
    <x v="2"/>
    <x v="8"/>
  </r>
  <r>
    <n v="1270093"/>
    <x v="0"/>
    <x v="0"/>
    <x v="133"/>
    <x v="2"/>
    <x v="7"/>
  </r>
  <r>
    <n v="1480223"/>
    <x v="0"/>
    <x v="0"/>
    <x v="2"/>
    <x v="2"/>
    <x v="8"/>
  </r>
  <r>
    <n v="1049320"/>
    <x v="0"/>
    <x v="0"/>
    <x v="152"/>
    <x v="3"/>
    <x v="22"/>
  </r>
  <r>
    <n v="1366947"/>
    <x v="0"/>
    <x v="0"/>
    <x v="152"/>
    <x v="2"/>
    <x v="7"/>
  </r>
  <r>
    <n v="1024260"/>
    <x v="0"/>
    <x v="0"/>
    <x v="166"/>
    <x v="2"/>
    <x v="7"/>
  </r>
  <r>
    <n v="1411026"/>
    <x v="0"/>
    <x v="0"/>
    <x v="72"/>
    <x v="2"/>
    <x v="8"/>
  </r>
  <r>
    <n v="1352350"/>
    <x v="0"/>
    <x v="0"/>
    <x v="149"/>
    <x v="2"/>
    <x v="7"/>
  </r>
  <r>
    <n v="1076203"/>
    <x v="0"/>
    <x v="0"/>
    <x v="122"/>
    <x v="2"/>
    <x v="7"/>
  </r>
  <r>
    <n v="1200737"/>
    <x v="0"/>
    <x v="0"/>
    <x v="65"/>
    <x v="2"/>
    <x v="7"/>
  </r>
  <r>
    <n v="1291747"/>
    <x v="0"/>
    <x v="0"/>
    <x v="166"/>
    <x v="2"/>
    <x v="7"/>
  </r>
  <r>
    <n v="1124960"/>
    <x v="0"/>
    <x v="0"/>
    <x v="180"/>
    <x v="2"/>
    <x v="8"/>
  </r>
  <r>
    <n v="1177749"/>
    <x v="0"/>
    <x v="0"/>
    <x v="51"/>
    <x v="3"/>
    <x v="7"/>
  </r>
  <r>
    <n v="1529282"/>
    <x v="0"/>
    <x v="0"/>
    <x v="103"/>
    <x v="1"/>
    <x v="5"/>
  </r>
  <r>
    <n v="1070175"/>
    <x v="0"/>
    <x v="0"/>
    <x v="79"/>
    <x v="4"/>
    <x v="8"/>
  </r>
  <r>
    <n v="1407215"/>
    <x v="0"/>
    <x v="0"/>
    <x v="149"/>
    <x v="0"/>
    <x v="7"/>
  </r>
  <r>
    <n v="1652347"/>
    <x v="0"/>
    <x v="0"/>
    <x v="85"/>
    <x v="1"/>
    <x v="3"/>
  </r>
  <r>
    <n v="1104405"/>
    <x v="0"/>
    <x v="0"/>
    <x v="2"/>
    <x v="3"/>
    <x v="8"/>
  </r>
  <r>
    <n v="1395354"/>
    <x v="0"/>
    <x v="0"/>
    <x v="57"/>
    <x v="2"/>
    <x v="8"/>
  </r>
  <r>
    <n v="1235490"/>
    <x v="0"/>
    <x v="0"/>
    <x v="149"/>
    <x v="2"/>
    <x v="7"/>
  </r>
  <r>
    <n v="1597832"/>
    <x v="0"/>
    <x v="0"/>
    <x v="132"/>
    <x v="3"/>
    <x v="9"/>
  </r>
  <r>
    <n v="1347484"/>
    <x v="0"/>
    <x v="1"/>
    <x v="181"/>
    <x v="5"/>
    <x v="1"/>
  </r>
  <r>
    <n v="1493057"/>
    <x v="0"/>
    <x v="0"/>
    <x v="13"/>
    <x v="2"/>
    <x v="8"/>
  </r>
  <r>
    <n v="1242219"/>
    <x v="0"/>
    <x v="0"/>
    <x v="85"/>
    <x v="4"/>
    <x v="9"/>
  </r>
  <r>
    <n v="1157939"/>
    <x v="0"/>
    <x v="0"/>
    <x v="132"/>
    <x v="2"/>
    <x v="7"/>
  </r>
  <r>
    <n v="1356802"/>
    <x v="0"/>
    <x v="0"/>
    <x v="176"/>
    <x v="2"/>
    <x v="7"/>
  </r>
  <r>
    <n v="1291727"/>
    <x v="0"/>
    <x v="0"/>
    <x v="166"/>
    <x v="2"/>
    <x v="20"/>
  </r>
  <r>
    <n v="1356756"/>
    <x v="0"/>
    <x v="0"/>
    <x v="77"/>
    <x v="3"/>
    <x v="22"/>
  </r>
  <r>
    <n v="1275298"/>
    <x v="0"/>
    <x v="0"/>
    <x v="155"/>
    <x v="2"/>
    <x v="8"/>
  </r>
  <r>
    <n v="1213701"/>
    <x v="0"/>
    <x v="0"/>
    <x v="84"/>
    <x v="2"/>
    <x v="7"/>
  </r>
  <r>
    <n v="1551818"/>
    <x v="0"/>
    <x v="0"/>
    <x v="132"/>
    <x v="6"/>
    <x v="9"/>
  </r>
  <r>
    <n v="1103171"/>
    <x v="0"/>
    <x v="0"/>
    <x v="280"/>
    <x v="2"/>
    <x v="7"/>
  </r>
  <r>
    <n v="1202436"/>
    <x v="0"/>
    <x v="0"/>
    <x v="176"/>
    <x v="2"/>
    <x v="7"/>
  </r>
  <r>
    <n v="1545279"/>
    <x v="0"/>
    <x v="0"/>
    <x v="176"/>
    <x v="2"/>
    <x v="7"/>
  </r>
  <r>
    <n v="1281722"/>
    <x v="0"/>
    <x v="0"/>
    <x v="133"/>
    <x v="2"/>
    <x v="7"/>
  </r>
  <r>
    <n v="1354322"/>
    <x v="0"/>
    <x v="0"/>
    <x v="72"/>
    <x v="2"/>
    <x v="7"/>
  </r>
  <r>
    <n v="1434347"/>
    <x v="0"/>
    <x v="0"/>
    <x v="133"/>
    <x v="2"/>
    <x v="7"/>
  </r>
  <r>
    <n v="1018426"/>
    <x v="0"/>
    <x v="0"/>
    <x v="122"/>
    <x v="2"/>
    <x v="7"/>
  </r>
  <r>
    <n v="1548921"/>
    <x v="0"/>
    <x v="0"/>
    <x v="14"/>
    <x v="2"/>
    <x v="8"/>
  </r>
  <r>
    <n v="1620503"/>
    <x v="0"/>
    <x v="0"/>
    <x v="133"/>
    <x v="2"/>
    <x v="7"/>
  </r>
  <r>
    <n v="1154442"/>
    <x v="0"/>
    <x v="0"/>
    <x v="155"/>
    <x v="3"/>
    <x v="11"/>
  </r>
  <r>
    <n v="1345278"/>
    <x v="0"/>
    <x v="0"/>
    <x v="134"/>
    <x v="2"/>
    <x v="8"/>
  </r>
  <r>
    <n v="1080829"/>
    <x v="0"/>
    <x v="0"/>
    <x v="228"/>
    <x v="6"/>
    <x v="12"/>
  </r>
  <r>
    <n v="1601867"/>
    <x v="0"/>
    <x v="0"/>
    <x v="134"/>
    <x v="2"/>
    <x v="7"/>
  </r>
  <r>
    <n v="1010040"/>
    <x v="0"/>
    <x v="0"/>
    <x v="84"/>
    <x v="2"/>
    <x v="0"/>
  </r>
  <r>
    <n v="1611975"/>
    <x v="0"/>
    <x v="0"/>
    <x v="84"/>
    <x v="2"/>
    <x v="7"/>
  </r>
  <r>
    <n v="1105583"/>
    <x v="0"/>
    <x v="0"/>
    <x v="149"/>
    <x v="2"/>
    <x v="8"/>
  </r>
  <r>
    <n v="1577157"/>
    <x v="0"/>
    <x v="0"/>
    <x v="149"/>
    <x v="2"/>
    <x v="8"/>
  </r>
  <r>
    <n v="1153849"/>
    <x v="0"/>
    <x v="0"/>
    <x v="134"/>
    <x v="2"/>
    <x v="0"/>
  </r>
  <r>
    <n v="1084850"/>
    <x v="0"/>
    <x v="0"/>
    <x v="85"/>
    <x v="2"/>
    <x v="2"/>
  </r>
  <r>
    <n v="1473712"/>
    <x v="0"/>
    <x v="0"/>
    <x v="152"/>
    <x v="2"/>
    <x v="7"/>
  </r>
  <r>
    <n v="1488465"/>
    <x v="0"/>
    <x v="0"/>
    <x v="176"/>
    <x v="2"/>
    <x v="7"/>
  </r>
  <r>
    <n v="1558763"/>
    <x v="0"/>
    <x v="0"/>
    <x v="7"/>
    <x v="2"/>
    <x v="7"/>
  </r>
  <r>
    <n v="1197992"/>
    <x v="0"/>
    <x v="0"/>
    <x v="133"/>
    <x v="2"/>
    <x v="7"/>
  </r>
  <r>
    <n v="1213987"/>
    <x v="0"/>
    <x v="0"/>
    <x v="72"/>
    <x v="2"/>
    <x v="3"/>
  </r>
  <r>
    <n v="1332632"/>
    <x v="0"/>
    <x v="0"/>
    <x v="85"/>
    <x v="2"/>
    <x v="7"/>
  </r>
  <r>
    <n v="1216643"/>
    <x v="0"/>
    <x v="0"/>
    <x v="134"/>
    <x v="2"/>
    <x v="8"/>
  </r>
  <r>
    <n v="1131839"/>
    <x v="0"/>
    <x v="0"/>
    <x v="134"/>
    <x v="2"/>
    <x v="8"/>
  </r>
  <r>
    <n v="1051455"/>
    <x v="0"/>
    <x v="0"/>
    <x v="101"/>
    <x v="2"/>
    <x v="8"/>
  </r>
  <r>
    <n v="1335555"/>
    <x v="0"/>
    <x v="0"/>
    <x v="176"/>
    <x v="2"/>
    <x v="7"/>
  </r>
  <r>
    <n v="1600251"/>
    <x v="0"/>
    <x v="0"/>
    <x v="13"/>
    <x v="3"/>
    <x v="3"/>
  </r>
  <r>
    <n v="1499664"/>
    <x v="0"/>
    <x v="0"/>
    <x v="191"/>
    <x v="3"/>
    <x v="21"/>
  </r>
  <r>
    <n v="1205585"/>
    <x v="0"/>
    <x v="0"/>
    <x v="133"/>
    <x v="2"/>
    <x v="7"/>
  </r>
  <r>
    <n v="1009946"/>
    <x v="0"/>
    <x v="0"/>
    <x v="191"/>
    <x v="2"/>
    <x v="8"/>
  </r>
  <r>
    <n v="1529399"/>
    <x v="0"/>
    <x v="0"/>
    <x v="166"/>
    <x v="0"/>
    <x v="7"/>
  </r>
  <r>
    <n v="1118518"/>
    <x v="0"/>
    <x v="0"/>
    <x v="10"/>
    <x v="6"/>
    <x v="7"/>
  </r>
  <r>
    <n v="1420395"/>
    <x v="0"/>
    <x v="0"/>
    <x v="280"/>
    <x v="2"/>
    <x v="12"/>
  </r>
  <r>
    <n v="1208385"/>
    <x v="0"/>
    <x v="0"/>
    <x v="24"/>
    <x v="2"/>
    <x v="7"/>
  </r>
  <r>
    <n v="1515396"/>
    <x v="0"/>
    <x v="0"/>
    <x v="72"/>
    <x v="2"/>
    <x v="5"/>
  </r>
  <r>
    <n v="1229859"/>
    <x v="0"/>
    <x v="0"/>
    <x v="176"/>
    <x v="2"/>
    <x v="10"/>
  </r>
  <r>
    <n v="1352430"/>
    <x v="0"/>
    <x v="0"/>
    <x v="7"/>
    <x v="1"/>
    <x v="4"/>
  </r>
  <r>
    <n v="1366382"/>
    <x v="0"/>
    <x v="0"/>
    <x v="2"/>
    <x v="3"/>
    <x v="22"/>
  </r>
  <r>
    <n v="1508223"/>
    <x v="0"/>
    <x v="0"/>
    <x v="63"/>
    <x v="2"/>
    <x v="8"/>
  </r>
  <r>
    <n v="1059923"/>
    <x v="0"/>
    <x v="0"/>
    <x v="57"/>
    <x v="1"/>
    <x v="5"/>
  </r>
  <r>
    <n v="1503632"/>
    <x v="0"/>
    <x v="0"/>
    <x v="106"/>
    <x v="2"/>
    <x v="17"/>
  </r>
  <r>
    <n v="1302724"/>
    <x v="0"/>
    <x v="0"/>
    <x v="191"/>
    <x v="1"/>
    <x v="21"/>
  </r>
  <r>
    <n v="1590023"/>
    <x v="0"/>
    <x v="0"/>
    <x v="85"/>
    <x v="3"/>
    <x v="8"/>
  </r>
  <r>
    <n v="1490308"/>
    <x v="0"/>
    <x v="0"/>
    <x v="149"/>
    <x v="2"/>
    <x v="7"/>
  </r>
  <r>
    <n v="1237447"/>
    <x v="0"/>
    <x v="0"/>
    <x v="192"/>
    <x v="2"/>
    <x v="4"/>
  </r>
  <r>
    <n v="1283156"/>
    <x v="0"/>
    <x v="0"/>
    <x v="149"/>
    <x v="2"/>
    <x v="7"/>
  </r>
  <r>
    <n v="1200046"/>
    <x v="0"/>
    <x v="0"/>
    <x v="166"/>
    <x v="2"/>
    <x v="7"/>
  </r>
  <r>
    <n v="1610313"/>
    <x v="0"/>
    <x v="0"/>
    <x v="106"/>
    <x v="5"/>
    <x v="9"/>
  </r>
  <r>
    <n v="1501776"/>
    <x v="0"/>
    <x v="0"/>
    <x v="166"/>
    <x v="2"/>
    <x v="7"/>
  </r>
  <r>
    <n v="1153190"/>
    <x v="0"/>
    <x v="0"/>
    <x v="257"/>
    <x v="3"/>
    <x v="5"/>
  </r>
  <r>
    <n v="1147486"/>
    <x v="0"/>
    <x v="0"/>
    <x v="65"/>
    <x v="2"/>
    <x v="5"/>
  </r>
  <r>
    <n v="1441240"/>
    <x v="0"/>
    <x v="0"/>
    <x v="122"/>
    <x v="2"/>
    <x v="4"/>
  </r>
  <r>
    <n v="1113987"/>
    <x v="0"/>
    <x v="0"/>
    <x v="133"/>
    <x v="2"/>
    <x v="7"/>
  </r>
  <r>
    <n v="1610618"/>
    <x v="0"/>
    <x v="0"/>
    <x v="14"/>
    <x v="2"/>
    <x v="8"/>
  </r>
  <r>
    <n v="1250112"/>
    <x v="0"/>
    <x v="1"/>
    <x v="186"/>
    <x v="1"/>
    <x v="20"/>
  </r>
  <r>
    <n v="1539004"/>
    <x v="0"/>
    <x v="0"/>
    <x v="24"/>
    <x v="2"/>
    <x v="7"/>
  </r>
  <r>
    <n v="1352026"/>
    <x v="0"/>
    <x v="0"/>
    <x v="133"/>
    <x v="2"/>
    <x v="7"/>
  </r>
  <r>
    <n v="1500047"/>
    <x v="0"/>
    <x v="0"/>
    <x v="134"/>
    <x v="2"/>
    <x v="7"/>
  </r>
  <r>
    <n v="1386622"/>
    <x v="0"/>
    <x v="0"/>
    <x v="134"/>
    <x v="2"/>
    <x v="7"/>
  </r>
  <r>
    <n v="1408112"/>
    <x v="0"/>
    <x v="0"/>
    <x v="155"/>
    <x v="5"/>
    <x v="20"/>
  </r>
  <r>
    <n v="1414952"/>
    <x v="0"/>
    <x v="0"/>
    <x v="191"/>
    <x v="0"/>
    <x v="22"/>
  </r>
  <r>
    <n v="1529396"/>
    <x v="0"/>
    <x v="0"/>
    <x v="85"/>
    <x v="2"/>
    <x v="4"/>
  </r>
  <r>
    <n v="1371987"/>
    <x v="0"/>
    <x v="0"/>
    <x v="137"/>
    <x v="6"/>
    <x v="0"/>
  </r>
  <r>
    <n v="1140751"/>
    <x v="0"/>
    <x v="0"/>
    <x v="13"/>
    <x v="2"/>
    <x v="7"/>
  </r>
  <r>
    <n v="1230280"/>
    <x v="0"/>
    <x v="0"/>
    <x v="191"/>
    <x v="2"/>
    <x v="8"/>
  </r>
  <r>
    <n v="1643049"/>
    <x v="0"/>
    <x v="0"/>
    <x v="51"/>
    <x v="2"/>
    <x v="7"/>
  </r>
  <r>
    <n v="1077186"/>
    <x v="0"/>
    <x v="0"/>
    <x v="166"/>
    <x v="2"/>
    <x v="7"/>
  </r>
  <r>
    <n v="1631637"/>
    <x v="0"/>
    <x v="0"/>
    <x v="23"/>
    <x v="3"/>
    <x v="22"/>
  </r>
  <r>
    <n v="1386738"/>
    <x v="0"/>
    <x v="0"/>
    <x v="33"/>
    <x v="2"/>
    <x v="17"/>
  </r>
  <r>
    <n v="1560406"/>
    <x v="0"/>
    <x v="0"/>
    <x v="84"/>
    <x v="2"/>
    <x v="8"/>
  </r>
  <r>
    <n v="1543278"/>
    <x v="0"/>
    <x v="0"/>
    <x v="149"/>
    <x v="2"/>
    <x v="8"/>
  </r>
  <r>
    <n v="1315501"/>
    <x v="0"/>
    <x v="0"/>
    <x v="134"/>
    <x v="2"/>
    <x v="7"/>
  </r>
  <r>
    <n v="1264518"/>
    <x v="0"/>
    <x v="0"/>
    <x v="166"/>
    <x v="2"/>
    <x v="8"/>
  </r>
  <r>
    <n v="1179415"/>
    <x v="0"/>
    <x v="0"/>
    <x v="192"/>
    <x v="2"/>
    <x v="20"/>
  </r>
  <r>
    <n v="1610469"/>
    <x v="0"/>
    <x v="0"/>
    <x v="166"/>
    <x v="3"/>
    <x v="1"/>
  </r>
  <r>
    <n v="915507"/>
    <x v="1"/>
    <x v="0"/>
    <x v="84"/>
    <x v="5"/>
    <x v="3"/>
  </r>
  <r>
    <n v="1140387"/>
    <x v="0"/>
    <x v="0"/>
    <x v="149"/>
    <x v="3"/>
    <x v="9"/>
  </r>
  <r>
    <n v="1117905"/>
    <x v="0"/>
    <x v="0"/>
    <x v="190"/>
    <x v="3"/>
    <x v="6"/>
  </r>
  <r>
    <n v="1544219"/>
    <x v="0"/>
    <x v="0"/>
    <x v="24"/>
    <x v="2"/>
    <x v="8"/>
  </r>
  <r>
    <n v="1312978"/>
    <x v="0"/>
    <x v="0"/>
    <x v="155"/>
    <x v="2"/>
    <x v="8"/>
  </r>
  <r>
    <n v="1208166"/>
    <x v="0"/>
    <x v="0"/>
    <x v="84"/>
    <x v="5"/>
    <x v="8"/>
  </r>
  <r>
    <n v="1508634"/>
    <x v="0"/>
    <x v="0"/>
    <x v="122"/>
    <x v="2"/>
    <x v="8"/>
  </r>
  <r>
    <n v="1585452"/>
    <x v="0"/>
    <x v="0"/>
    <x v="122"/>
    <x v="2"/>
    <x v="8"/>
  </r>
  <r>
    <n v="1233821"/>
    <x v="0"/>
    <x v="0"/>
    <x v="51"/>
    <x v="2"/>
    <x v="8"/>
  </r>
  <r>
    <n v="1018424"/>
    <x v="0"/>
    <x v="0"/>
    <x v="24"/>
    <x v="2"/>
    <x v="1"/>
  </r>
  <r>
    <n v="1285292"/>
    <x v="0"/>
    <x v="0"/>
    <x v="134"/>
    <x v="4"/>
    <x v="0"/>
  </r>
  <r>
    <n v="1533823"/>
    <x v="0"/>
    <x v="0"/>
    <x v="84"/>
    <x v="2"/>
    <x v="8"/>
  </r>
  <r>
    <n v="1302845"/>
    <x v="0"/>
    <x v="0"/>
    <x v="134"/>
    <x v="2"/>
    <x v="8"/>
  </r>
  <r>
    <n v="1200815"/>
    <x v="0"/>
    <x v="0"/>
    <x v="51"/>
    <x v="2"/>
    <x v="8"/>
  </r>
  <r>
    <n v="1135882"/>
    <x v="0"/>
    <x v="0"/>
    <x v="69"/>
    <x v="2"/>
    <x v="10"/>
  </r>
  <r>
    <n v="1280487"/>
    <x v="0"/>
    <x v="0"/>
    <x v="63"/>
    <x v="5"/>
    <x v="2"/>
  </r>
  <r>
    <n v="1644167"/>
    <x v="0"/>
    <x v="0"/>
    <x v="176"/>
    <x v="2"/>
    <x v="8"/>
  </r>
  <r>
    <n v="1283462"/>
    <x v="0"/>
    <x v="0"/>
    <x v="57"/>
    <x v="2"/>
    <x v="8"/>
  </r>
  <r>
    <n v="1159988"/>
    <x v="0"/>
    <x v="0"/>
    <x v="149"/>
    <x v="2"/>
    <x v="8"/>
  </r>
  <r>
    <n v="1528568"/>
    <x v="0"/>
    <x v="0"/>
    <x v="85"/>
    <x v="2"/>
    <x v="8"/>
  </r>
  <r>
    <n v="1085047"/>
    <x v="0"/>
    <x v="0"/>
    <x v="117"/>
    <x v="5"/>
    <x v="7"/>
  </r>
  <r>
    <n v="1129867"/>
    <x v="0"/>
    <x v="0"/>
    <x v="57"/>
    <x v="6"/>
    <x v="20"/>
  </r>
  <r>
    <n v="1379405"/>
    <x v="0"/>
    <x v="0"/>
    <x v="34"/>
    <x v="2"/>
    <x v="8"/>
  </r>
  <r>
    <n v="1016637"/>
    <x v="0"/>
    <x v="0"/>
    <x v="122"/>
    <x v="2"/>
    <x v="8"/>
  </r>
  <r>
    <n v="1412595"/>
    <x v="0"/>
    <x v="0"/>
    <x v="84"/>
    <x v="3"/>
    <x v="9"/>
  </r>
  <r>
    <n v="1258645"/>
    <x v="0"/>
    <x v="0"/>
    <x v="192"/>
    <x v="2"/>
    <x v="8"/>
  </r>
  <r>
    <n v="1495187"/>
    <x v="0"/>
    <x v="0"/>
    <x v="57"/>
    <x v="3"/>
    <x v="7"/>
  </r>
  <r>
    <n v="1602054"/>
    <x v="0"/>
    <x v="0"/>
    <x v="155"/>
    <x v="2"/>
    <x v="8"/>
  </r>
  <r>
    <n v="1118332"/>
    <x v="0"/>
    <x v="0"/>
    <x v="190"/>
    <x v="5"/>
    <x v="2"/>
  </r>
  <r>
    <n v="1118032"/>
    <x v="0"/>
    <x v="0"/>
    <x v="14"/>
    <x v="2"/>
    <x v="8"/>
  </r>
  <r>
    <n v="1231860"/>
    <x v="0"/>
    <x v="0"/>
    <x v="65"/>
    <x v="3"/>
    <x v="3"/>
  </r>
  <r>
    <n v="1601915"/>
    <x v="0"/>
    <x v="0"/>
    <x v="13"/>
    <x v="2"/>
    <x v="8"/>
  </r>
  <r>
    <n v="1170997"/>
    <x v="0"/>
    <x v="0"/>
    <x v="191"/>
    <x v="2"/>
    <x v="8"/>
  </r>
  <r>
    <n v="1345276"/>
    <x v="0"/>
    <x v="0"/>
    <x v="134"/>
    <x v="2"/>
    <x v="8"/>
  </r>
  <r>
    <n v="1372209"/>
    <x v="0"/>
    <x v="0"/>
    <x v="190"/>
    <x v="2"/>
    <x v="8"/>
  </r>
  <r>
    <n v="1324593"/>
    <x v="0"/>
    <x v="0"/>
    <x v="166"/>
    <x v="2"/>
    <x v="8"/>
  </r>
  <r>
    <n v="1539839"/>
    <x v="0"/>
    <x v="0"/>
    <x v="97"/>
    <x v="2"/>
    <x v="8"/>
  </r>
  <r>
    <n v="1041947"/>
    <x v="0"/>
    <x v="0"/>
    <x v="192"/>
    <x v="1"/>
    <x v="4"/>
  </r>
  <r>
    <n v="1445282"/>
    <x v="0"/>
    <x v="0"/>
    <x v="117"/>
    <x v="3"/>
    <x v="7"/>
  </r>
  <r>
    <n v="1158530"/>
    <x v="0"/>
    <x v="0"/>
    <x v="63"/>
    <x v="2"/>
    <x v="8"/>
  </r>
  <r>
    <n v="1551896"/>
    <x v="0"/>
    <x v="0"/>
    <x v="85"/>
    <x v="2"/>
    <x v="8"/>
  </r>
  <r>
    <n v="1180400"/>
    <x v="0"/>
    <x v="0"/>
    <x v="63"/>
    <x v="2"/>
    <x v="5"/>
  </r>
  <r>
    <n v="1045091"/>
    <x v="0"/>
    <x v="0"/>
    <x v="149"/>
    <x v="2"/>
    <x v="8"/>
  </r>
  <r>
    <n v="1227941"/>
    <x v="0"/>
    <x v="0"/>
    <x v="24"/>
    <x v="2"/>
    <x v="8"/>
  </r>
  <r>
    <n v="1360327"/>
    <x v="0"/>
    <x v="0"/>
    <x v="133"/>
    <x v="2"/>
    <x v="8"/>
  </r>
  <r>
    <n v="1120562"/>
    <x v="0"/>
    <x v="0"/>
    <x v="280"/>
    <x v="2"/>
    <x v="8"/>
  </r>
  <r>
    <n v="1355706"/>
    <x v="0"/>
    <x v="0"/>
    <x v="63"/>
    <x v="4"/>
    <x v="14"/>
  </r>
  <r>
    <n v="1627595"/>
    <x v="0"/>
    <x v="0"/>
    <x v="133"/>
    <x v="2"/>
    <x v="8"/>
  </r>
  <r>
    <n v="1606078"/>
    <x v="0"/>
    <x v="0"/>
    <x v="191"/>
    <x v="2"/>
    <x v="8"/>
  </r>
  <r>
    <n v="1169662"/>
    <x v="0"/>
    <x v="0"/>
    <x v="63"/>
    <x v="2"/>
    <x v="8"/>
  </r>
  <r>
    <n v="1233867"/>
    <x v="0"/>
    <x v="0"/>
    <x v="84"/>
    <x v="2"/>
    <x v="5"/>
  </r>
  <r>
    <n v="1514467"/>
    <x v="0"/>
    <x v="0"/>
    <x v="24"/>
    <x v="2"/>
    <x v="8"/>
  </r>
  <r>
    <n v="1641026"/>
    <x v="0"/>
    <x v="0"/>
    <x v="134"/>
    <x v="3"/>
    <x v="17"/>
  </r>
  <r>
    <n v="1435802"/>
    <x v="0"/>
    <x v="0"/>
    <x v="149"/>
    <x v="0"/>
    <x v="20"/>
  </r>
  <r>
    <n v="1279133"/>
    <x v="0"/>
    <x v="0"/>
    <x v="63"/>
    <x v="1"/>
    <x v="7"/>
  </r>
  <r>
    <n v="1614689"/>
    <x v="0"/>
    <x v="0"/>
    <x v="7"/>
    <x v="2"/>
    <x v="8"/>
  </r>
  <r>
    <n v="1273197"/>
    <x v="0"/>
    <x v="0"/>
    <x v="24"/>
    <x v="2"/>
    <x v="8"/>
  </r>
  <r>
    <n v="1048164"/>
    <x v="0"/>
    <x v="0"/>
    <x v="161"/>
    <x v="2"/>
    <x v="8"/>
  </r>
  <r>
    <n v="1330807"/>
    <x v="0"/>
    <x v="0"/>
    <x v="155"/>
    <x v="3"/>
    <x v="7"/>
  </r>
  <r>
    <n v="1443622"/>
    <x v="0"/>
    <x v="0"/>
    <x v="51"/>
    <x v="2"/>
    <x v="8"/>
  </r>
  <r>
    <n v="1636081"/>
    <x v="0"/>
    <x v="0"/>
    <x v="122"/>
    <x v="2"/>
    <x v="8"/>
  </r>
  <r>
    <n v="1220516"/>
    <x v="0"/>
    <x v="0"/>
    <x v="51"/>
    <x v="3"/>
    <x v="7"/>
  </r>
  <r>
    <n v="1537275"/>
    <x v="0"/>
    <x v="0"/>
    <x v="176"/>
    <x v="2"/>
    <x v="8"/>
  </r>
  <r>
    <n v="1455317"/>
    <x v="0"/>
    <x v="0"/>
    <x v="84"/>
    <x v="6"/>
    <x v="12"/>
  </r>
  <r>
    <n v="1570906"/>
    <x v="0"/>
    <x v="0"/>
    <x v="134"/>
    <x v="5"/>
    <x v="8"/>
  </r>
  <r>
    <n v="1430833"/>
    <x v="0"/>
    <x v="0"/>
    <x v="134"/>
    <x v="2"/>
    <x v="8"/>
  </r>
  <r>
    <n v="1418621"/>
    <x v="0"/>
    <x v="0"/>
    <x v="149"/>
    <x v="2"/>
    <x v="8"/>
  </r>
  <r>
    <n v="1297704"/>
    <x v="0"/>
    <x v="0"/>
    <x v="155"/>
    <x v="2"/>
    <x v="8"/>
  </r>
  <r>
    <n v="1323959"/>
    <x v="0"/>
    <x v="0"/>
    <x v="51"/>
    <x v="2"/>
    <x v="8"/>
  </r>
  <r>
    <n v="1123255"/>
    <x v="0"/>
    <x v="0"/>
    <x v="13"/>
    <x v="3"/>
    <x v="17"/>
  </r>
  <r>
    <n v="1184686"/>
    <x v="0"/>
    <x v="0"/>
    <x v="166"/>
    <x v="2"/>
    <x v="8"/>
  </r>
  <r>
    <n v="1157436"/>
    <x v="0"/>
    <x v="0"/>
    <x v="84"/>
    <x v="2"/>
    <x v="8"/>
  </r>
  <r>
    <n v="1136437"/>
    <x v="0"/>
    <x v="0"/>
    <x v="2"/>
    <x v="2"/>
    <x v="12"/>
  </r>
  <r>
    <n v="1644335"/>
    <x v="0"/>
    <x v="0"/>
    <x v="149"/>
    <x v="2"/>
    <x v="8"/>
  </r>
  <r>
    <n v="1550157"/>
    <x v="0"/>
    <x v="0"/>
    <x v="13"/>
    <x v="2"/>
    <x v="8"/>
  </r>
  <r>
    <n v="1521671"/>
    <x v="0"/>
    <x v="0"/>
    <x v="85"/>
    <x v="2"/>
    <x v="8"/>
  </r>
  <r>
    <n v="1013111"/>
    <x v="0"/>
    <x v="0"/>
    <x v="133"/>
    <x v="2"/>
    <x v="8"/>
  </r>
  <r>
    <n v="1169850"/>
    <x v="0"/>
    <x v="0"/>
    <x v="170"/>
    <x v="3"/>
    <x v="8"/>
  </r>
  <r>
    <n v="1559858"/>
    <x v="0"/>
    <x v="0"/>
    <x v="149"/>
    <x v="2"/>
    <x v="8"/>
  </r>
  <r>
    <n v="1264972"/>
    <x v="0"/>
    <x v="0"/>
    <x v="7"/>
    <x v="2"/>
    <x v="8"/>
  </r>
  <r>
    <n v="1141669"/>
    <x v="0"/>
    <x v="0"/>
    <x v="155"/>
    <x v="2"/>
    <x v="8"/>
  </r>
  <r>
    <n v="1116996"/>
    <x v="0"/>
    <x v="0"/>
    <x v="84"/>
    <x v="2"/>
    <x v="8"/>
  </r>
  <r>
    <n v="1036463"/>
    <x v="0"/>
    <x v="0"/>
    <x v="51"/>
    <x v="2"/>
    <x v="2"/>
  </r>
  <r>
    <n v="1585481"/>
    <x v="0"/>
    <x v="0"/>
    <x v="191"/>
    <x v="3"/>
    <x v="3"/>
  </r>
  <r>
    <n v="1069056"/>
    <x v="0"/>
    <x v="0"/>
    <x v="24"/>
    <x v="2"/>
    <x v="8"/>
  </r>
  <r>
    <n v="1003881"/>
    <x v="0"/>
    <x v="0"/>
    <x v="12"/>
    <x v="2"/>
    <x v="20"/>
  </r>
  <r>
    <n v="1200763"/>
    <x v="0"/>
    <x v="0"/>
    <x v="103"/>
    <x v="2"/>
    <x v="9"/>
  </r>
  <r>
    <n v="1305468"/>
    <x v="0"/>
    <x v="0"/>
    <x v="101"/>
    <x v="2"/>
    <x v="8"/>
  </r>
  <r>
    <n v="1013561"/>
    <x v="0"/>
    <x v="0"/>
    <x v="36"/>
    <x v="2"/>
    <x v="3"/>
  </r>
  <r>
    <n v="1568595"/>
    <x v="0"/>
    <x v="0"/>
    <x v="2"/>
    <x v="0"/>
    <x v="14"/>
  </r>
  <r>
    <n v="1392677"/>
    <x v="0"/>
    <x v="0"/>
    <x v="149"/>
    <x v="3"/>
    <x v="3"/>
  </r>
  <r>
    <n v="1265135"/>
    <x v="0"/>
    <x v="0"/>
    <x v="85"/>
    <x v="2"/>
    <x v="8"/>
  </r>
  <r>
    <n v="1564667"/>
    <x v="0"/>
    <x v="0"/>
    <x v="122"/>
    <x v="3"/>
    <x v="3"/>
  </r>
  <r>
    <n v="1321082"/>
    <x v="0"/>
    <x v="0"/>
    <x v="133"/>
    <x v="2"/>
    <x v="8"/>
  </r>
  <r>
    <n v="1454618"/>
    <x v="0"/>
    <x v="0"/>
    <x v="133"/>
    <x v="2"/>
    <x v="8"/>
  </r>
  <r>
    <n v="1217789"/>
    <x v="0"/>
    <x v="0"/>
    <x v="14"/>
    <x v="2"/>
    <x v="8"/>
  </r>
  <r>
    <n v="1211575"/>
    <x v="0"/>
    <x v="0"/>
    <x v="57"/>
    <x v="2"/>
    <x v="8"/>
  </r>
  <r>
    <n v="1168382"/>
    <x v="0"/>
    <x v="0"/>
    <x v="7"/>
    <x v="2"/>
    <x v="9"/>
  </r>
  <r>
    <n v="1224859"/>
    <x v="0"/>
    <x v="0"/>
    <x v="134"/>
    <x v="2"/>
    <x v="8"/>
  </r>
  <r>
    <n v="1360625"/>
    <x v="0"/>
    <x v="0"/>
    <x v="134"/>
    <x v="2"/>
    <x v="12"/>
  </r>
  <r>
    <n v="1157149"/>
    <x v="0"/>
    <x v="0"/>
    <x v="7"/>
    <x v="1"/>
    <x v="19"/>
  </r>
  <r>
    <n v="1585072"/>
    <x v="0"/>
    <x v="0"/>
    <x v="51"/>
    <x v="3"/>
    <x v="22"/>
  </r>
  <r>
    <n v="1541047"/>
    <x v="0"/>
    <x v="0"/>
    <x v="51"/>
    <x v="2"/>
    <x v="8"/>
  </r>
  <r>
    <n v="1303400"/>
    <x v="0"/>
    <x v="0"/>
    <x v="134"/>
    <x v="2"/>
    <x v="8"/>
  </r>
  <r>
    <n v="1160006"/>
    <x v="0"/>
    <x v="0"/>
    <x v="280"/>
    <x v="3"/>
    <x v="6"/>
  </r>
  <r>
    <n v="1363327"/>
    <x v="0"/>
    <x v="0"/>
    <x v="51"/>
    <x v="3"/>
    <x v="3"/>
  </r>
  <r>
    <n v="1514206"/>
    <x v="0"/>
    <x v="0"/>
    <x v="13"/>
    <x v="6"/>
    <x v="7"/>
  </r>
  <r>
    <n v="1088585"/>
    <x v="0"/>
    <x v="0"/>
    <x v="170"/>
    <x v="3"/>
    <x v="4"/>
  </r>
  <r>
    <n v="1574373"/>
    <x v="0"/>
    <x v="0"/>
    <x v="134"/>
    <x v="4"/>
    <x v="22"/>
  </r>
  <r>
    <n v="1288858"/>
    <x v="0"/>
    <x v="0"/>
    <x v="84"/>
    <x v="3"/>
    <x v="3"/>
  </r>
  <r>
    <n v="1143153"/>
    <x v="0"/>
    <x v="0"/>
    <x v="84"/>
    <x v="2"/>
    <x v="8"/>
  </r>
  <r>
    <n v="1446343"/>
    <x v="0"/>
    <x v="0"/>
    <x v="176"/>
    <x v="2"/>
    <x v="8"/>
  </r>
  <r>
    <n v="1411377"/>
    <x v="0"/>
    <x v="0"/>
    <x v="51"/>
    <x v="2"/>
    <x v="8"/>
  </r>
  <r>
    <n v="1192670"/>
    <x v="0"/>
    <x v="0"/>
    <x v="166"/>
    <x v="2"/>
    <x v="8"/>
  </r>
  <r>
    <n v="1555361"/>
    <x v="0"/>
    <x v="0"/>
    <x v="134"/>
    <x v="1"/>
    <x v="8"/>
  </r>
  <r>
    <n v="1269648"/>
    <x v="0"/>
    <x v="0"/>
    <x v="280"/>
    <x v="2"/>
    <x v="8"/>
  </r>
  <r>
    <n v="1013881"/>
    <x v="0"/>
    <x v="0"/>
    <x v="24"/>
    <x v="2"/>
    <x v="8"/>
  </r>
  <r>
    <n v="1507864"/>
    <x v="0"/>
    <x v="0"/>
    <x v="192"/>
    <x v="5"/>
    <x v="8"/>
  </r>
  <r>
    <n v="1118721"/>
    <x v="0"/>
    <x v="0"/>
    <x v="79"/>
    <x v="4"/>
    <x v="21"/>
  </r>
  <r>
    <n v="1537785"/>
    <x v="0"/>
    <x v="0"/>
    <x v="134"/>
    <x v="3"/>
    <x v="3"/>
  </r>
  <r>
    <n v="1568745"/>
    <x v="0"/>
    <x v="0"/>
    <x v="84"/>
    <x v="2"/>
    <x v="8"/>
  </r>
  <r>
    <n v="1608568"/>
    <x v="0"/>
    <x v="0"/>
    <x v="24"/>
    <x v="2"/>
    <x v="10"/>
  </r>
  <r>
    <n v="1092435"/>
    <x v="0"/>
    <x v="0"/>
    <x v="149"/>
    <x v="2"/>
    <x v="8"/>
  </r>
  <r>
    <n v="1328423"/>
    <x v="0"/>
    <x v="0"/>
    <x v="133"/>
    <x v="2"/>
    <x v="8"/>
  </r>
  <r>
    <n v="1492687"/>
    <x v="0"/>
    <x v="0"/>
    <x v="155"/>
    <x v="2"/>
    <x v="4"/>
  </r>
  <r>
    <n v="1319168"/>
    <x v="0"/>
    <x v="0"/>
    <x v="101"/>
    <x v="2"/>
    <x v="4"/>
  </r>
  <r>
    <n v="1424549"/>
    <x v="0"/>
    <x v="0"/>
    <x v="101"/>
    <x v="2"/>
    <x v="6"/>
  </r>
  <r>
    <n v="1529004"/>
    <x v="0"/>
    <x v="0"/>
    <x v="149"/>
    <x v="2"/>
    <x v="8"/>
  </r>
  <r>
    <n v="1644360"/>
    <x v="0"/>
    <x v="0"/>
    <x v="24"/>
    <x v="0"/>
    <x v="23"/>
  </r>
  <r>
    <n v="1343607"/>
    <x v="0"/>
    <x v="0"/>
    <x v="14"/>
    <x v="3"/>
    <x v="22"/>
  </r>
  <r>
    <n v="1214164"/>
    <x v="0"/>
    <x v="0"/>
    <x v="85"/>
    <x v="2"/>
    <x v="8"/>
  </r>
  <r>
    <n v="1180777"/>
    <x v="0"/>
    <x v="0"/>
    <x v="63"/>
    <x v="3"/>
    <x v="17"/>
  </r>
  <r>
    <n v="1001427"/>
    <x v="0"/>
    <x v="0"/>
    <x v="63"/>
    <x v="2"/>
    <x v="8"/>
  </r>
  <r>
    <n v="1412561"/>
    <x v="0"/>
    <x v="0"/>
    <x v="134"/>
    <x v="2"/>
    <x v="8"/>
  </r>
  <r>
    <n v="1406105"/>
    <x v="0"/>
    <x v="0"/>
    <x v="133"/>
    <x v="2"/>
    <x v="8"/>
  </r>
  <r>
    <n v="1318747"/>
    <x v="0"/>
    <x v="0"/>
    <x v="84"/>
    <x v="2"/>
    <x v="20"/>
  </r>
  <r>
    <n v="1633213"/>
    <x v="0"/>
    <x v="0"/>
    <x v="84"/>
    <x v="2"/>
    <x v="8"/>
  </r>
  <r>
    <n v="1347064"/>
    <x v="0"/>
    <x v="0"/>
    <x v="176"/>
    <x v="2"/>
    <x v="17"/>
  </r>
  <r>
    <n v="1394212"/>
    <x v="0"/>
    <x v="0"/>
    <x v="85"/>
    <x v="6"/>
    <x v="0"/>
  </r>
  <r>
    <n v="1415561"/>
    <x v="0"/>
    <x v="0"/>
    <x v="155"/>
    <x v="6"/>
    <x v="8"/>
  </r>
  <r>
    <n v="1234266"/>
    <x v="0"/>
    <x v="0"/>
    <x v="134"/>
    <x v="2"/>
    <x v="8"/>
  </r>
  <r>
    <n v="1424711"/>
    <x v="0"/>
    <x v="0"/>
    <x v="133"/>
    <x v="2"/>
    <x v="8"/>
  </r>
  <r>
    <n v="1429257"/>
    <x v="0"/>
    <x v="0"/>
    <x v="176"/>
    <x v="3"/>
    <x v="3"/>
  </r>
  <r>
    <n v="1335613"/>
    <x v="0"/>
    <x v="0"/>
    <x v="280"/>
    <x v="2"/>
    <x v="8"/>
  </r>
  <r>
    <n v="1352203"/>
    <x v="0"/>
    <x v="0"/>
    <x v="149"/>
    <x v="2"/>
    <x v="8"/>
  </r>
  <r>
    <n v="1039168"/>
    <x v="0"/>
    <x v="0"/>
    <x v="108"/>
    <x v="2"/>
    <x v="8"/>
  </r>
  <r>
    <n v="1531125"/>
    <x v="0"/>
    <x v="0"/>
    <x v="24"/>
    <x v="2"/>
    <x v="8"/>
  </r>
  <r>
    <n v="1567399"/>
    <x v="0"/>
    <x v="0"/>
    <x v="34"/>
    <x v="2"/>
    <x v="8"/>
  </r>
  <r>
    <n v="1234728"/>
    <x v="0"/>
    <x v="0"/>
    <x v="149"/>
    <x v="3"/>
    <x v="3"/>
  </r>
  <r>
    <n v="1163361"/>
    <x v="0"/>
    <x v="0"/>
    <x v="13"/>
    <x v="1"/>
    <x v="8"/>
  </r>
  <r>
    <n v="1367340"/>
    <x v="0"/>
    <x v="0"/>
    <x v="149"/>
    <x v="2"/>
    <x v="8"/>
  </r>
  <r>
    <n v="1237631"/>
    <x v="0"/>
    <x v="0"/>
    <x v="117"/>
    <x v="3"/>
    <x v="22"/>
  </r>
  <r>
    <n v="1618169"/>
    <x v="0"/>
    <x v="0"/>
    <x v="192"/>
    <x v="2"/>
    <x v="8"/>
  </r>
  <r>
    <n v="1540930"/>
    <x v="0"/>
    <x v="0"/>
    <x v="2"/>
    <x v="2"/>
    <x v="8"/>
  </r>
  <r>
    <n v="1589871"/>
    <x v="0"/>
    <x v="0"/>
    <x v="176"/>
    <x v="1"/>
    <x v="3"/>
  </r>
  <r>
    <n v="907742"/>
    <x v="1"/>
    <x v="0"/>
    <x v="180"/>
    <x v="3"/>
    <x v="22"/>
  </r>
  <r>
    <n v="1321049"/>
    <x v="0"/>
    <x v="0"/>
    <x v="166"/>
    <x v="3"/>
    <x v="8"/>
  </r>
  <r>
    <n v="1386602"/>
    <x v="0"/>
    <x v="0"/>
    <x v="149"/>
    <x v="2"/>
    <x v="8"/>
  </r>
  <r>
    <n v="1125399"/>
    <x v="0"/>
    <x v="0"/>
    <x v="149"/>
    <x v="2"/>
    <x v="8"/>
  </r>
  <r>
    <n v="1597529"/>
    <x v="0"/>
    <x v="0"/>
    <x v="85"/>
    <x v="2"/>
    <x v="8"/>
  </r>
  <r>
    <n v="1429408"/>
    <x v="0"/>
    <x v="0"/>
    <x v="133"/>
    <x v="2"/>
    <x v="8"/>
  </r>
  <r>
    <n v="1082181"/>
    <x v="0"/>
    <x v="0"/>
    <x v="77"/>
    <x v="6"/>
    <x v="7"/>
  </r>
  <r>
    <n v="1059985"/>
    <x v="0"/>
    <x v="0"/>
    <x v="14"/>
    <x v="5"/>
    <x v="8"/>
  </r>
  <r>
    <n v="1567558"/>
    <x v="0"/>
    <x v="0"/>
    <x v="280"/>
    <x v="2"/>
    <x v="8"/>
  </r>
  <r>
    <n v="1325147"/>
    <x v="0"/>
    <x v="0"/>
    <x v="166"/>
    <x v="2"/>
    <x v="8"/>
  </r>
  <r>
    <n v="1544675"/>
    <x v="0"/>
    <x v="0"/>
    <x v="117"/>
    <x v="0"/>
    <x v="17"/>
  </r>
  <r>
    <n v="1282050"/>
    <x v="0"/>
    <x v="0"/>
    <x v="85"/>
    <x v="2"/>
    <x v="8"/>
  </r>
  <r>
    <n v="1355886"/>
    <x v="0"/>
    <x v="0"/>
    <x v="24"/>
    <x v="2"/>
    <x v="8"/>
  </r>
  <r>
    <n v="1488571"/>
    <x v="0"/>
    <x v="0"/>
    <x v="2"/>
    <x v="3"/>
    <x v="8"/>
  </r>
  <r>
    <n v="1318584"/>
    <x v="0"/>
    <x v="0"/>
    <x v="170"/>
    <x v="2"/>
    <x v="8"/>
  </r>
  <r>
    <n v="1117341"/>
    <x v="0"/>
    <x v="0"/>
    <x v="161"/>
    <x v="2"/>
    <x v="2"/>
  </r>
  <r>
    <n v="1433354"/>
    <x v="0"/>
    <x v="0"/>
    <x v="13"/>
    <x v="2"/>
    <x v="8"/>
  </r>
  <r>
    <n v="1642360"/>
    <x v="0"/>
    <x v="1"/>
    <x v="71"/>
    <x v="0"/>
    <x v="5"/>
  </r>
  <r>
    <n v="1122156"/>
    <x v="0"/>
    <x v="0"/>
    <x v="192"/>
    <x v="2"/>
    <x v="12"/>
  </r>
  <r>
    <n v="1171067"/>
    <x v="0"/>
    <x v="0"/>
    <x v="186"/>
    <x v="2"/>
    <x v="20"/>
  </r>
  <r>
    <n v="1448789"/>
    <x v="0"/>
    <x v="0"/>
    <x v="133"/>
    <x v="2"/>
    <x v="8"/>
  </r>
  <r>
    <n v="1367913"/>
    <x v="0"/>
    <x v="0"/>
    <x v="149"/>
    <x v="6"/>
    <x v="5"/>
  </r>
  <r>
    <n v="1290584"/>
    <x v="0"/>
    <x v="0"/>
    <x v="117"/>
    <x v="2"/>
    <x v="4"/>
  </r>
  <r>
    <n v="1052509"/>
    <x v="0"/>
    <x v="0"/>
    <x v="149"/>
    <x v="2"/>
    <x v="8"/>
  </r>
  <r>
    <n v="1653006"/>
    <x v="0"/>
    <x v="0"/>
    <x v="122"/>
    <x v="2"/>
    <x v="8"/>
  </r>
  <r>
    <n v="1296494"/>
    <x v="0"/>
    <x v="0"/>
    <x v="84"/>
    <x v="5"/>
    <x v="12"/>
  </r>
  <r>
    <n v="1075451"/>
    <x v="0"/>
    <x v="0"/>
    <x v="166"/>
    <x v="2"/>
    <x v="5"/>
  </r>
  <r>
    <n v="1514486"/>
    <x v="0"/>
    <x v="0"/>
    <x v="149"/>
    <x v="2"/>
    <x v="8"/>
  </r>
  <r>
    <n v="1395209"/>
    <x v="0"/>
    <x v="0"/>
    <x v="134"/>
    <x v="2"/>
    <x v="8"/>
  </r>
  <r>
    <n v="1061179"/>
    <x v="0"/>
    <x v="0"/>
    <x v="134"/>
    <x v="2"/>
    <x v="8"/>
  </r>
  <r>
    <n v="1265104"/>
    <x v="0"/>
    <x v="0"/>
    <x v="133"/>
    <x v="2"/>
    <x v="8"/>
  </r>
  <r>
    <n v="1269235"/>
    <x v="0"/>
    <x v="0"/>
    <x v="176"/>
    <x v="6"/>
    <x v="10"/>
  </r>
  <r>
    <n v="1073966"/>
    <x v="0"/>
    <x v="0"/>
    <x v="134"/>
    <x v="2"/>
    <x v="8"/>
  </r>
  <r>
    <n v="1117816"/>
    <x v="0"/>
    <x v="0"/>
    <x v="57"/>
    <x v="2"/>
    <x v="8"/>
  </r>
  <r>
    <n v="1290187"/>
    <x v="0"/>
    <x v="0"/>
    <x v="13"/>
    <x v="2"/>
    <x v="8"/>
  </r>
  <r>
    <n v="1561751"/>
    <x v="0"/>
    <x v="0"/>
    <x v="166"/>
    <x v="2"/>
    <x v="8"/>
  </r>
  <r>
    <n v="1280691"/>
    <x v="0"/>
    <x v="0"/>
    <x v="176"/>
    <x v="2"/>
    <x v="9"/>
  </r>
  <r>
    <n v="1277349"/>
    <x v="0"/>
    <x v="0"/>
    <x v="149"/>
    <x v="2"/>
    <x v="8"/>
  </r>
  <r>
    <n v="1421139"/>
    <x v="0"/>
    <x v="0"/>
    <x v="14"/>
    <x v="2"/>
    <x v="8"/>
  </r>
  <r>
    <n v="1352422"/>
    <x v="0"/>
    <x v="0"/>
    <x v="280"/>
    <x v="2"/>
    <x v="5"/>
  </r>
  <r>
    <n v="1455626"/>
    <x v="0"/>
    <x v="0"/>
    <x v="24"/>
    <x v="2"/>
    <x v="8"/>
  </r>
  <r>
    <n v="1445457"/>
    <x v="0"/>
    <x v="0"/>
    <x v="166"/>
    <x v="2"/>
    <x v="8"/>
  </r>
  <r>
    <n v="1112316"/>
    <x v="0"/>
    <x v="0"/>
    <x v="280"/>
    <x v="1"/>
    <x v="8"/>
  </r>
  <r>
    <n v="1233066"/>
    <x v="0"/>
    <x v="0"/>
    <x v="280"/>
    <x v="2"/>
    <x v="8"/>
  </r>
  <r>
    <n v="1049178"/>
    <x v="0"/>
    <x v="0"/>
    <x v="84"/>
    <x v="2"/>
    <x v="8"/>
  </r>
  <r>
    <n v="1460466"/>
    <x v="0"/>
    <x v="0"/>
    <x v="58"/>
    <x v="5"/>
    <x v="17"/>
  </r>
  <r>
    <n v="1369149"/>
    <x v="0"/>
    <x v="0"/>
    <x v="14"/>
    <x v="2"/>
    <x v="8"/>
  </r>
  <r>
    <n v="1377865"/>
    <x v="0"/>
    <x v="0"/>
    <x v="133"/>
    <x v="2"/>
    <x v="8"/>
  </r>
  <r>
    <n v="1386755"/>
    <x v="0"/>
    <x v="0"/>
    <x v="155"/>
    <x v="1"/>
    <x v="1"/>
  </r>
  <r>
    <n v="1084199"/>
    <x v="0"/>
    <x v="0"/>
    <x v="134"/>
    <x v="5"/>
    <x v="17"/>
  </r>
  <r>
    <n v="1472354"/>
    <x v="0"/>
    <x v="0"/>
    <x v="149"/>
    <x v="2"/>
    <x v="8"/>
  </r>
  <r>
    <n v="1457643"/>
    <x v="0"/>
    <x v="0"/>
    <x v="14"/>
    <x v="2"/>
    <x v="22"/>
  </r>
  <r>
    <n v="1127944"/>
    <x v="0"/>
    <x v="0"/>
    <x v="134"/>
    <x v="2"/>
    <x v="8"/>
  </r>
  <r>
    <n v="1217034"/>
    <x v="0"/>
    <x v="0"/>
    <x v="63"/>
    <x v="2"/>
    <x v="4"/>
  </r>
  <r>
    <n v="1119583"/>
    <x v="0"/>
    <x v="0"/>
    <x v="24"/>
    <x v="2"/>
    <x v="8"/>
  </r>
  <r>
    <n v="1583028"/>
    <x v="0"/>
    <x v="0"/>
    <x v="51"/>
    <x v="2"/>
    <x v="17"/>
  </r>
  <r>
    <n v="1055749"/>
    <x v="0"/>
    <x v="0"/>
    <x v="280"/>
    <x v="2"/>
    <x v="8"/>
  </r>
  <r>
    <n v="1104046"/>
    <x v="0"/>
    <x v="0"/>
    <x v="155"/>
    <x v="0"/>
    <x v="14"/>
  </r>
  <r>
    <n v="1065783"/>
    <x v="0"/>
    <x v="0"/>
    <x v="77"/>
    <x v="3"/>
    <x v="5"/>
  </r>
  <r>
    <n v="1627593"/>
    <x v="0"/>
    <x v="0"/>
    <x v="280"/>
    <x v="2"/>
    <x v="8"/>
  </r>
  <r>
    <n v="1612349"/>
    <x v="0"/>
    <x v="0"/>
    <x v="149"/>
    <x v="2"/>
    <x v="12"/>
  </r>
  <r>
    <n v="1396696"/>
    <x v="0"/>
    <x v="0"/>
    <x v="133"/>
    <x v="2"/>
    <x v="8"/>
  </r>
  <r>
    <n v="1236611"/>
    <x v="0"/>
    <x v="0"/>
    <x v="134"/>
    <x v="2"/>
    <x v="8"/>
  </r>
  <r>
    <n v="1158977"/>
    <x v="0"/>
    <x v="0"/>
    <x v="84"/>
    <x v="2"/>
    <x v="8"/>
  </r>
  <r>
    <n v="1069327"/>
    <x v="0"/>
    <x v="0"/>
    <x v="31"/>
    <x v="2"/>
    <x v="8"/>
  </r>
  <r>
    <n v="1391964"/>
    <x v="0"/>
    <x v="0"/>
    <x v="155"/>
    <x v="5"/>
    <x v="7"/>
  </r>
  <r>
    <n v="1018202"/>
    <x v="0"/>
    <x v="0"/>
    <x v="41"/>
    <x v="3"/>
    <x v="17"/>
  </r>
  <r>
    <n v="1146037"/>
    <x v="0"/>
    <x v="0"/>
    <x v="133"/>
    <x v="2"/>
    <x v="8"/>
  </r>
  <r>
    <n v="1063933"/>
    <x v="0"/>
    <x v="0"/>
    <x v="122"/>
    <x v="2"/>
    <x v="8"/>
  </r>
  <r>
    <n v="1399728"/>
    <x v="0"/>
    <x v="0"/>
    <x v="84"/>
    <x v="2"/>
    <x v="8"/>
  </r>
  <r>
    <n v="1334668"/>
    <x v="0"/>
    <x v="0"/>
    <x v="85"/>
    <x v="2"/>
    <x v="8"/>
  </r>
  <r>
    <n v="1419448"/>
    <x v="0"/>
    <x v="0"/>
    <x v="51"/>
    <x v="2"/>
    <x v="8"/>
  </r>
  <r>
    <n v="1544081"/>
    <x v="0"/>
    <x v="0"/>
    <x v="84"/>
    <x v="1"/>
    <x v="8"/>
  </r>
  <r>
    <n v="1461783"/>
    <x v="0"/>
    <x v="0"/>
    <x v="155"/>
    <x v="1"/>
    <x v="8"/>
  </r>
  <r>
    <n v="1111211"/>
    <x v="0"/>
    <x v="0"/>
    <x v="43"/>
    <x v="3"/>
    <x v="9"/>
  </r>
  <r>
    <n v="1349516"/>
    <x v="0"/>
    <x v="0"/>
    <x v="134"/>
    <x v="2"/>
    <x v="8"/>
  </r>
  <r>
    <n v="1350789"/>
    <x v="0"/>
    <x v="0"/>
    <x v="24"/>
    <x v="2"/>
    <x v="8"/>
  </r>
  <r>
    <n v="1651294"/>
    <x v="0"/>
    <x v="0"/>
    <x v="85"/>
    <x v="2"/>
    <x v="8"/>
  </r>
  <r>
    <n v="1457416"/>
    <x v="0"/>
    <x v="0"/>
    <x v="133"/>
    <x v="2"/>
    <x v="8"/>
  </r>
  <r>
    <n v="1445331"/>
    <x v="0"/>
    <x v="0"/>
    <x v="134"/>
    <x v="2"/>
    <x v="8"/>
  </r>
  <r>
    <n v="1053995"/>
    <x v="0"/>
    <x v="0"/>
    <x v="13"/>
    <x v="0"/>
    <x v="0"/>
  </r>
  <r>
    <n v="1028662"/>
    <x v="0"/>
    <x v="0"/>
    <x v="155"/>
    <x v="2"/>
    <x v="3"/>
  </r>
  <r>
    <n v="1368776"/>
    <x v="0"/>
    <x v="0"/>
    <x v="77"/>
    <x v="5"/>
    <x v="8"/>
  </r>
  <r>
    <n v="1370944"/>
    <x v="0"/>
    <x v="0"/>
    <x v="149"/>
    <x v="3"/>
    <x v="3"/>
  </r>
  <r>
    <n v="1388553"/>
    <x v="0"/>
    <x v="0"/>
    <x v="280"/>
    <x v="2"/>
    <x v="8"/>
  </r>
  <r>
    <n v="1223364"/>
    <x v="0"/>
    <x v="0"/>
    <x v="84"/>
    <x v="2"/>
    <x v="7"/>
  </r>
  <r>
    <n v="1313075"/>
    <x v="0"/>
    <x v="0"/>
    <x v="149"/>
    <x v="2"/>
    <x v="8"/>
  </r>
  <r>
    <n v="1174142"/>
    <x v="0"/>
    <x v="0"/>
    <x v="152"/>
    <x v="2"/>
    <x v="12"/>
  </r>
  <r>
    <n v="1271083"/>
    <x v="0"/>
    <x v="0"/>
    <x v="177"/>
    <x v="2"/>
    <x v="3"/>
  </r>
  <r>
    <n v="1035072"/>
    <x v="0"/>
    <x v="0"/>
    <x v="149"/>
    <x v="2"/>
    <x v="8"/>
  </r>
  <r>
    <n v="1627465"/>
    <x v="0"/>
    <x v="0"/>
    <x v="133"/>
    <x v="2"/>
    <x v="8"/>
  </r>
  <r>
    <n v="1592719"/>
    <x v="0"/>
    <x v="0"/>
    <x v="166"/>
    <x v="3"/>
    <x v="8"/>
  </r>
  <r>
    <n v="1617071"/>
    <x v="0"/>
    <x v="0"/>
    <x v="133"/>
    <x v="2"/>
    <x v="8"/>
  </r>
  <r>
    <n v="1495276"/>
    <x v="0"/>
    <x v="0"/>
    <x v="57"/>
    <x v="5"/>
    <x v="8"/>
  </r>
  <r>
    <n v="1224630"/>
    <x v="0"/>
    <x v="0"/>
    <x v="280"/>
    <x v="2"/>
    <x v="8"/>
  </r>
  <r>
    <n v="1380403"/>
    <x v="0"/>
    <x v="0"/>
    <x v="7"/>
    <x v="2"/>
    <x v="8"/>
  </r>
  <r>
    <n v="1626021"/>
    <x v="0"/>
    <x v="0"/>
    <x v="84"/>
    <x v="2"/>
    <x v="8"/>
  </r>
  <r>
    <n v="1485320"/>
    <x v="0"/>
    <x v="0"/>
    <x v="78"/>
    <x v="2"/>
    <x v="5"/>
  </r>
  <r>
    <n v="1215309"/>
    <x v="0"/>
    <x v="0"/>
    <x v="192"/>
    <x v="4"/>
    <x v="5"/>
  </r>
  <r>
    <n v="1448039"/>
    <x v="0"/>
    <x v="0"/>
    <x v="7"/>
    <x v="2"/>
    <x v="5"/>
  </r>
  <r>
    <n v="1455892"/>
    <x v="0"/>
    <x v="0"/>
    <x v="108"/>
    <x v="6"/>
    <x v="6"/>
  </r>
  <r>
    <n v="1539068"/>
    <x v="0"/>
    <x v="0"/>
    <x v="134"/>
    <x v="2"/>
    <x v="3"/>
  </r>
  <r>
    <n v="1217604"/>
    <x v="0"/>
    <x v="0"/>
    <x v="86"/>
    <x v="2"/>
    <x v="0"/>
  </r>
  <r>
    <n v="1439653"/>
    <x v="0"/>
    <x v="0"/>
    <x v="57"/>
    <x v="2"/>
    <x v="16"/>
  </r>
  <r>
    <n v="1481530"/>
    <x v="0"/>
    <x v="0"/>
    <x v="132"/>
    <x v="2"/>
    <x v="8"/>
  </r>
  <r>
    <n v="1017039"/>
    <x v="0"/>
    <x v="0"/>
    <x v="2"/>
    <x v="3"/>
    <x v="17"/>
  </r>
  <r>
    <n v="1563807"/>
    <x v="0"/>
    <x v="0"/>
    <x v="65"/>
    <x v="3"/>
    <x v="4"/>
  </r>
  <r>
    <n v="1183825"/>
    <x v="0"/>
    <x v="0"/>
    <x v="192"/>
    <x v="2"/>
    <x v="4"/>
  </r>
  <r>
    <n v="1074333"/>
    <x v="0"/>
    <x v="0"/>
    <x v="65"/>
    <x v="5"/>
    <x v="7"/>
  </r>
  <r>
    <n v="1516269"/>
    <x v="0"/>
    <x v="0"/>
    <x v="155"/>
    <x v="5"/>
    <x v="3"/>
  </r>
  <r>
    <n v="1016118"/>
    <x v="0"/>
    <x v="0"/>
    <x v="152"/>
    <x v="2"/>
    <x v="7"/>
  </r>
  <r>
    <n v="1360306"/>
    <x v="0"/>
    <x v="0"/>
    <x v="149"/>
    <x v="2"/>
    <x v="5"/>
  </r>
  <r>
    <n v="1593896"/>
    <x v="0"/>
    <x v="0"/>
    <x v="149"/>
    <x v="2"/>
    <x v="8"/>
  </r>
  <r>
    <n v="1337233"/>
    <x v="0"/>
    <x v="1"/>
    <x v="223"/>
    <x v="5"/>
    <x v="17"/>
  </r>
  <r>
    <n v="1175918"/>
    <x v="0"/>
    <x v="0"/>
    <x v="133"/>
    <x v="2"/>
    <x v="8"/>
  </r>
  <r>
    <n v="1087510"/>
    <x v="0"/>
    <x v="0"/>
    <x v="13"/>
    <x v="2"/>
    <x v="12"/>
  </r>
  <r>
    <n v="1434666"/>
    <x v="0"/>
    <x v="0"/>
    <x v="191"/>
    <x v="6"/>
    <x v="0"/>
  </r>
  <r>
    <n v="1536158"/>
    <x v="0"/>
    <x v="0"/>
    <x v="24"/>
    <x v="0"/>
    <x v="0"/>
  </r>
  <r>
    <n v="1338389"/>
    <x v="0"/>
    <x v="0"/>
    <x v="176"/>
    <x v="3"/>
    <x v="17"/>
  </r>
  <r>
    <n v="1307450"/>
    <x v="0"/>
    <x v="0"/>
    <x v="57"/>
    <x v="2"/>
    <x v="8"/>
  </r>
  <r>
    <n v="1436259"/>
    <x v="0"/>
    <x v="0"/>
    <x v="176"/>
    <x v="2"/>
    <x v="8"/>
  </r>
  <r>
    <n v="1093610"/>
    <x v="0"/>
    <x v="0"/>
    <x v="13"/>
    <x v="2"/>
    <x v="8"/>
  </r>
  <r>
    <n v="1111352"/>
    <x v="0"/>
    <x v="0"/>
    <x v="106"/>
    <x v="5"/>
    <x v="3"/>
  </r>
  <r>
    <n v="1314457"/>
    <x v="0"/>
    <x v="0"/>
    <x v="122"/>
    <x v="2"/>
    <x v="8"/>
  </r>
  <r>
    <n v="1141578"/>
    <x v="0"/>
    <x v="0"/>
    <x v="51"/>
    <x v="3"/>
    <x v="8"/>
  </r>
  <r>
    <n v="1319207"/>
    <x v="0"/>
    <x v="0"/>
    <x v="24"/>
    <x v="3"/>
    <x v="22"/>
  </r>
  <r>
    <n v="1644412"/>
    <x v="0"/>
    <x v="0"/>
    <x v="2"/>
    <x v="2"/>
    <x v="21"/>
  </r>
  <r>
    <n v="1066636"/>
    <x v="0"/>
    <x v="0"/>
    <x v="84"/>
    <x v="2"/>
    <x v="5"/>
  </r>
  <r>
    <n v="1382003"/>
    <x v="0"/>
    <x v="0"/>
    <x v="51"/>
    <x v="2"/>
    <x v="5"/>
  </r>
  <r>
    <n v="1055067"/>
    <x v="0"/>
    <x v="0"/>
    <x v="84"/>
    <x v="6"/>
    <x v="10"/>
  </r>
  <r>
    <n v="1195669"/>
    <x v="0"/>
    <x v="0"/>
    <x v="7"/>
    <x v="2"/>
    <x v="8"/>
  </r>
  <r>
    <n v="1652906"/>
    <x v="0"/>
    <x v="0"/>
    <x v="133"/>
    <x v="2"/>
    <x v="8"/>
  </r>
  <r>
    <n v="1327386"/>
    <x v="0"/>
    <x v="0"/>
    <x v="133"/>
    <x v="2"/>
    <x v="8"/>
  </r>
  <r>
    <n v="1480029"/>
    <x v="0"/>
    <x v="0"/>
    <x v="191"/>
    <x v="2"/>
    <x v="8"/>
  </r>
  <r>
    <n v="1000395"/>
    <x v="0"/>
    <x v="0"/>
    <x v="13"/>
    <x v="2"/>
    <x v="8"/>
  </r>
  <r>
    <n v="1124547"/>
    <x v="0"/>
    <x v="0"/>
    <x v="85"/>
    <x v="0"/>
    <x v="20"/>
  </r>
  <r>
    <n v="1280049"/>
    <x v="0"/>
    <x v="0"/>
    <x v="84"/>
    <x v="2"/>
    <x v="8"/>
  </r>
  <r>
    <n v="1476449"/>
    <x v="0"/>
    <x v="0"/>
    <x v="176"/>
    <x v="5"/>
    <x v="5"/>
  </r>
  <r>
    <n v="1561841"/>
    <x v="0"/>
    <x v="0"/>
    <x v="122"/>
    <x v="3"/>
    <x v="5"/>
  </r>
  <r>
    <n v="1396851"/>
    <x v="0"/>
    <x v="0"/>
    <x v="57"/>
    <x v="2"/>
    <x v="5"/>
  </r>
  <r>
    <n v="1303121"/>
    <x v="0"/>
    <x v="0"/>
    <x v="166"/>
    <x v="2"/>
    <x v="8"/>
  </r>
  <r>
    <n v="1002963"/>
    <x v="0"/>
    <x v="0"/>
    <x v="13"/>
    <x v="6"/>
    <x v="9"/>
  </r>
  <r>
    <n v="1395375"/>
    <x v="0"/>
    <x v="0"/>
    <x v="149"/>
    <x v="2"/>
    <x v="1"/>
  </r>
  <r>
    <n v="1515542"/>
    <x v="0"/>
    <x v="0"/>
    <x v="170"/>
    <x v="2"/>
    <x v="8"/>
  </r>
  <r>
    <n v="1618891"/>
    <x v="0"/>
    <x v="0"/>
    <x v="166"/>
    <x v="2"/>
    <x v="8"/>
  </r>
  <r>
    <n v="1474825"/>
    <x v="0"/>
    <x v="0"/>
    <x v="7"/>
    <x v="3"/>
    <x v="3"/>
  </r>
  <r>
    <n v="1266623"/>
    <x v="0"/>
    <x v="0"/>
    <x v="24"/>
    <x v="2"/>
    <x v="8"/>
  </r>
  <r>
    <n v="1116767"/>
    <x v="0"/>
    <x v="0"/>
    <x v="36"/>
    <x v="3"/>
    <x v="4"/>
  </r>
  <r>
    <n v="1138490"/>
    <x v="0"/>
    <x v="0"/>
    <x v="176"/>
    <x v="1"/>
    <x v="10"/>
  </r>
  <r>
    <n v="1516440"/>
    <x v="0"/>
    <x v="0"/>
    <x v="14"/>
    <x v="2"/>
    <x v="8"/>
  </r>
  <r>
    <n v="1150838"/>
    <x v="0"/>
    <x v="0"/>
    <x v="65"/>
    <x v="5"/>
    <x v="8"/>
  </r>
  <r>
    <n v="1536391"/>
    <x v="0"/>
    <x v="0"/>
    <x v="122"/>
    <x v="2"/>
    <x v="8"/>
  </r>
  <r>
    <n v="1206215"/>
    <x v="0"/>
    <x v="0"/>
    <x v="23"/>
    <x v="2"/>
    <x v="22"/>
  </r>
  <r>
    <n v="1213558"/>
    <x v="0"/>
    <x v="0"/>
    <x v="24"/>
    <x v="2"/>
    <x v="8"/>
  </r>
  <r>
    <n v="1057502"/>
    <x v="0"/>
    <x v="0"/>
    <x v="24"/>
    <x v="3"/>
    <x v="14"/>
  </r>
  <r>
    <n v="1554335"/>
    <x v="0"/>
    <x v="0"/>
    <x v="12"/>
    <x v="1"/>
    <x v="8"/>
  </r>
  <r>
    <n v="1501732"/>
    <x v="0"/>
    <x v="0"/>
    <x v="122"/>
    <x v="0"/>
    <x v="5"/>
  </r>
  <r>
    <n v="1501764"/>
    <x v="0"/>
    <x v="0"/>
    <x v="133"/>
    <x v="2"/>
    <x v="8"/>
  </r>
  <r>
    <n v="1331695"/>
    <x v="0"/>
    <x v="0"/>
    <x v="7"/>
    <x v="2"/>
    <x v="8"/>
  </r>
  <r>
    <n v="1067943"/>
    <x v="0"/>
    <x v="0"/>
    <x v="84"/>
    <x v="2"/>
    <x v="8"/>
  </r>
  <r>
    <n v="1033328"/>
    <x v="0"/>
    <x v="0"/>
    <x v="85"/>
    <x v="2"/>
    <x v="5"/>
  </r>
  <r>
    <n v="1599496"/>
    <x v="0"/>
    <x v="0"/>
    <x v="122"/>
    <x v="2"/>
    <x v="8"/>
  </r>
  <r>
    <n v="1098718"/>
    <x v="0"/>
    <x v="0"/>
    <x v="117"/>
    <x v="2"/>
    <x v="8"/>
  </r>
  <r>
    <n v="1238553"/>
    <x v="0"/>
    <x v="0"/>
    <x v="166"/>
    <x v="2"/>
    <x v="9"/>
  </r>
  <r>
    <n v="1521112"/>
    <x v="0"/>
    <x v="0"/>
    <x v="133"/>
    <x v="2"/>
    <x v="8"/>
  </r>
  <r>
    <n v="1280175"/>
    <x v="0"/>
    <x v="0"/>
    <x v="134"/>
    <x v="3"/>
    <x v="20"/>
  </r>
  <r>
    <n v="1553792"/>
    <x v="0"/>
    <x v="0"/>
    <x v="122"/>
    <x v="3"/>
    <x v="21"/>
  </r>
  <r>
    <n v="1593654"/>
    <x v="0"/>
    <x v="0"/>
    <x v="176"/>
    <x v="2"/>
    <x v="8"/>
  </r>
  <r>
    <n v="1159031"/>
    <x v="0"/>
    <x v="0"/>
    <x v="134"/>
    <x v="3"/>
    <x v="8"/>
  </r>
  <r>
    <n v="922126"/>
    <x v="1"/>
    <x v="0"/>
    <x v="57"/>
    <x v="3"/>
    <x v="12"/>
  </r>
  <r>
    <n v="1254040"/>
    <x v="0"/>
    <x v="0"/>
    <x v="134"/>
    <x v="2"/>
    <x v="8"/>
  </r>
  <r>
    <n v="1169235"/>
    <x v="0"/>
    <x v="0"/>
    <x v="13"/>
    <x v="2"/>
    <x v="6"/>
  </r>
  <r>
    <n v="1574636"/>
    <x v="0"/>
    <x v="0"/>
    <x v="84"/>
    <x v="2"/>
    <x v="8"/>
  </r>
  <r>
    <n v="1071103"/>
    <x v="0"/>
    <x v="1"/>
    <x v="58"/>
    <x v="3"/>
    <x v="8"/>
  </r>
  <r>
    <n v="1273281"/>
    <x v="0"/>
    <x v="0"/>
    <x v="14"/>
    <x v="3"/>
    <x v="22"/>
  </r>
  <r>
    <n v="1107889"/>
    <x v="0"/>
    <x v="0"/>
    <x v="7"/>
    <x v="1"/>
    <x v="20"/>
  </r>
  <r>
    <n v="1326515"/>
    <x v="0"/>
    <x v="0"/>
    <x v="149"/>
    <x v="3"/>
    <x v="7"/>
  </r>
  <r>
    <n v="1181337"/>
    <x v="0"/>
    <x v="0"/>
    <x v="85"/>
    <x v="2"/>
    <x v="8"/>
  </r>
  <r>
    <n v="1256173"/>
    <x v="0"/>
    <x v="0"/>
    <x v="176"/>
    <x v="2"/>
    <x v="8"/>
  </r>
  <r>
    <n v="1100241"/>
    <x v="0"/>
    <x v="0"/>
    <x v="85"/>
    <x v="2"/>
    <x v="8"/>
  </r>
  <r>
    <n v="1636132"/>
    <x v="0"/>
    <x v="0"/>
    <x v="122"/>
    <x v="2"/>
    <x v="5"/>
  </r>
  <r>
    <n v="1327253"/>
    <x v="0"/>
    <x v="0"/>
    <x v="85"/>
    <x v="2"/>
    <x v="8"/>
  </r>
  <r>
    <n v="1077786"/>
    <x v="0"/>
    <x v="0"/>
    <x v="133"/>
    <x v="2"/>
    <x v="8"/>
  </r>
  <r>
    <n v="1326388"/>
    <x v="0"/>
    <x v="0"/>
    <x v="166"/>
    <x v="2"/>
    <x v="8"/>
  </r>
  <r>
    <n v="1250462"/>
    <x v="0"/>
    <x v="0"/>
    <x v="134"/>
    <x v="0"/>
    <x v="1"/>
  </r>
  <r>
    <n v="1578306"/>
    <x v="0"/>
    <x v="0"/>
    <x v="149"/>
    <x v="2"/>
    <x v="8"/>
  </r>
  <r>
    <n v="1552029"/>
    <x v="0"/>
    <x v="0"/>
    <x v="176"/>
    <x v="2"/>
    <x v="8"/>
  </r>
  <r>
    <n v="1460685"/>
    <x v="0"/>
    <x v="0"/>
    <x v="84"/>
    <x v="2"/>
    <x v="2"/>
  </r>
  <r>
    <n v="1335422"/>
    <x v="0"/>
    <x v="0"/>
    <x v="191"/>
    <x v="2"/>
    <x v="8"/>
  </r>
  <r>
    <n v="1108446"/>
    <x v="0"/>
    <x v="0"/>
    <x v="152"/>
    <x v="2"/>
    <x v="7"/>
  </r>
  <r>
    <n v="1449911"/>
    <x v="0"/>
    <x v="0"/>
    <x v="85"/>
    <x v="2"/>
    <x v="8"/>
  </r>
  <r>
    <n v="1593899"/>
    <x v="0"/>
    <x v="0"/>
    <x v="133"/>
    <x v="2"/>
    <x v="8"/>
  </r>
  <r>
    <n v="1326122"/>
    <x v="0"/>
    <x v="0"/>
    <x v="191"/>
    <x v="2"/>
    <x v="8"/>
  </r>
  <r>
    <n v="1363503"/>
    <x v="0"/>
    <x v="0"/>
    <x v="101"/>
    <x v="2"/>
    <x v="8"/>
  </r>
  <r>
    <n v="1452319"/>
    <x v="0"/>
    <x v="0"/>
    <x v="84"/>
    <x v="2"/>
    <x v="5"/>
  </r>
  <r>
    <n v="1225286"/>
    <x v="0"/>
    <x v="0"/>
    <x v="41"/>
    <x v="2"/>
    <x v="8"/>
  </r>
  <r>
    <n v="1638883"/>
    <x v="0"/>
    <x v="0"/>
    <x v="14"/>
    <x v="2"/>
    <x v="8"/>
  </r>
  <r>
    <n v="1322451"/>
    <x v="0"/>
    <x v="0"/>
    <x v="63"/>
    <x v="0"/>
    <x v="22"/>
  </r>
  <r>
    <n v="1090210"/>
    <x v="0"/>
    <x v="0"/>
    <x v="79"/>
    <x v="2"/>
    <x v="0"/>
  </r>
  <r>
    <n v="1007624"/>
    <x v="0"/>
    <x v="0"/>
    <x v="77"/>
    <x v="2"/>
    <x v="8"/>
  </r>
  <r>
    <n v="1388839"/>
    <x v="0"/>
    <x v="0"/>
    <x v="134"/>
    <x v="5"/>
    <x v="4"/>
  </r>
  <r>
    <n v="1440355"/>
    <x v="0"/>
    <x v="0"/>
    <x v="24"/>
    <x v="2"/>
    <x v="8"/>
  </r>
  <r>
    <n v="1015459"/>
    <x v="0"/>
    <x v="0"/>
    <x v="170"/>
    <x v="2"/>
    <x v="8"/>
  </r>
  <r>
    <n v="1466511"/>
    <x v="0"/>
    <x v="0"/>
    <x v="65"/>
    <x v="2"/>
    <x v="8"/>
  </r>
  <r>
    <n v="1612380"/>
    <x v="0"/>
    <x v="0"/>
    <x v="166"/>
    <x v="5"/>
    <x v="8"/>
  </r>
  <r>
    <n v="1618770"/>
    <x v="0"/>
    <x v="0"/>
    <x v="2"/>
    <x v="2"/>
    <x v="8"/>
  </r>
  <r>
    <n v="1175973"/>
    <x v="0"/>
    <x v="0"/>
    <x v="122"/>
    <x v="2"/>
    <x v="8"/>
  </r>
  <r>
    <n v="1433530"/>
    <x v="0"/>
    <x v="0"/>
    <x v="133"/>
    <x v="2"/>
    <x v="8"/>
  </r>
  <r>
    <n v="1615907"/>
    <x v="0"/>
    <x v="0"/>
    <x v="14"/>
    <x v="2"/>
    <x v="6"/>
  </r>
  <r>
    <n v="1627410"/>
    <x v="0"/>
    <x v="0"/>
    <x v="2"/>
    <x v="3"/>
    <x v="8"/>
  </r>
  <r>
    <n v="1111889"/>
    <x v="0"/>
    <x v="0"/>
    <x v="155"/>
    <x v="2"/>
    <x v="8"/>
  </r>
  <r>
    <n v="1416856"/>
    <x v="0"/>
    <x v="0"/>
    <x v="192"/>
    <x v="5"/>
    <x v="9"/>
  </r>
  <r>
    <n v="1411368"/>
    <x v="0"/>
    <x v="0"/>
    <x v="57"/>
    <x v="2"/>
    <x v="6"/>
  </r>
  <r>
    <n v="1243782"/>
    <x v="0"/>
    <x v="0"/>
    <x v="152"/>
    <x v="3"/>
    <x v="2"/>
  </r>
  <r>
    <n v="1472917"/>
    <x v="0"/>
    <x v="0"/>
    <x v="106"/>
    <x v="2"/>
    <x v="8"/>
  </r>
  <r>
    <n v="1495261"/>
    <x v="0"/>
    <x v="0"/>
    <x v="2"/>
    <x v="2"/>
    <x v="5"/>
  </r>
  <r>
    <n v="1494481"/>
    <x v="0"/>
    <x v="0"/>
    <x v="117"/>
    <x v="2"/>
    <x v="8"/>
  </r>
  <r>
    <n v="1507840"/>
    <x v="0"/>
    <x v="0"/>
    <x v="191"/>
    <x v="2"/>
    <x v="17"/>
  </r>
  <r>
    <n v="1130926"/>
    <x v="0"/>
    <x v="0"/>
    <x v="122"/>
    <x v="2"/>
    <x v="8"/>
  </r>
  <r>
    <n v="1615542"/>
    <x v="0"/>
    <x v="0"/>
    <x v="85"/>
    <x v="2"/>
    <x v="8"/>
  </r>
  <r>
    <n v="1549623"/>
    <x v="0"/>
    <x v="0"/>
    <x v="84"/>
    <x v="3"/>
    <x v="20"/>
  </r>
  <r>
    <n v="1219774"/>
    <x v="0"/>
    <x v="0"/>
    <x v="166"/>
    <x v="2"/>
    <x v="8"/>
  </r>
  <r>
    <n v="1028595"/>
    <x v="0"/>
    <x v="0"/>
    <x v="149"/>
    <x v="2"/>
    <x v="17"/>
  </r>
  <r>
    <n v="1156505"/>
    <x v="0"/>
    <x v="0"/>
    <x v="84"/>
    <x v="3"/>
    <x v="2"/>
  </r>
  <r>
    <n v="1166752"/>
    <x v="0"/>
    <x v="0"/>
    <x v="191"/>
    <x v="2"/>
    <x v="8"/>
  </r>
  <r>
    <n v="1431390"/>
    <x v="0"/>
    <x v="0"/>
    <x v="82"/>
    <x v="2"/>
    <x v="8"/>
  </r>
  <r>
    <n v="1275762"/>
    <x v="0"/>
    <x v="0"/>
    <x v="51"/>
    <x v="2"/>
    <x v="5"/>
  </r>
  <r>
    <n v="1605714"/>
    <x v="0"/>
    <x v="0"/>
    <x v="14"/>
    <x v="2"/>
    <x v="5"/>
  </r>
  <r>
    <n v="1009531"/>
    <x v="0"/>
    <x v="0"/>
    <x v="24"/>
    <x v="0"/>
    <x v="3"/>
  </r>
  <r>
    <n v="1223416"/>
    <x v="0"/>
    <x v="0"/>
    <x v="122"/>
    <x v="2"/>
    <x v="10"/>
  </r>
  <r>
    <n v="1535261"/>
    <x v="0"/>
    <x v="0"/>
    <x v="133"/>
    <x v="2"/>
    <x v="8"/>
  </r>
  <r>
    <n v="1075149"/>
    <x v="0"/>
    <x v="0"/>
    <x v="77"/>
    <x v="2"/>
    <x v="5"/>
  </r>
  <r>
    <n v="1258919"/>
    <x v="0"/>
    <x v="0"/>
    <x v="85"/>
    <x v="4"/>
    <x v="14"/>
  </r>
  <r>
    <n v="1627497"/>
    <x v="0"/>
    <x v="0"/>
    <x v="85"/>
    <x v="2"/>
    <x v="5"/>
  </r>
  <r>
    <n v="1485480"/>
    <x v="0"/>
    <x v="0"/>
    <x v="65"/>
    <x v="2"/>
    <x v="8"/>
  </r>
  <r>
    <n v="1480435"/>
    <x v="0"/>
    <x v="0"/>
    <x v="166"/>
    <x v="2"/>
    <x v="8"/>
  </r>
  <r>
    <n v="1242649"/>
    <x v="0"/>
    <x v="0"/>
    <x v="133"/>
    <x v="2"/>
    <x v="8"/>
  </r>
  <r>
    <n v="1331850"/>
    <x v="0"/>
    <x v="0"/>
    <x v="77"/>
    <x v="6"/>
    <x v="6"/>
  </r>
  <r>
    <n v="1463906"/>
    <x v="0"/>
    <x v="0"/>
    <x v="117"/>
    <x v="3"/>
    <x v="7"/>
  </r>
  <r>
    <n v="1278932"/>
    <x v="0"/>
    <x v="0"/>
    <x v="117"/>
    <x v="2"/>
    <x v="5"/>
  </r>
  <r>
    <n v="1522588"/>
    <x v="0"/>
    <x v="0"/>
    <x v="122"/>
    <x v="2"/>
    <x v="5"/>
  </r>
  <r>
    <n v="1541648"/>
    <x v="0"/>
    <x v="0"/>
    <x v="85"/>
    <x v="2"/>
    <x v="8"/>
  </r>
  <r>
    <n v="1291750"/>
    <x v="0"/>
    <x v="0"/>
    <x v="133"/>
    <x v="2"/>
    <x v="8"/>
  </r>
  <r>
    <n v="1377844"/>
    <x v="0"/>
    <x v="0"/>
    <x v="84"/>
    <x v="2"/>
    <x v="8"/>
  </r>
  <r>
    <n v="1462255"/>
    <x v="0"/>
    <x v="0"/>
    <x v="134"/>
    <x v="0"/>
    <x v="2"/>
  </r>
  <r>
    <n v="1050502"/>
    <x v="0"/>
    <x v="0"/>
    <x v="149"/>
    <x v="2"/>
    <x v="8"/>
  </r>
  <r>
    <n v="1195224"/>
    <x v="0"/>
    <x v="0"/>
    <x v="51"/>
    <x v="2"/>
    <x v="6"/>
  </r>
  <r>
    <n v="1593599"/>
    <x v="0"/>
    <x v="0"/>
    <x v="133"/>
    <x v="2"/>
    <x v="8"/>
  </r>
  <r>
    <n v="1591019"/>
    <x v="0"/>
    <x v="0"/>
    <x v="117"/>
    <x v="2"/>
    <x v="5"/>
  </r>
  <r>
    <n v="1187582"/>
    <x v="0"/>
    <x v="0"/>
    <x v="228"/>
    <x v="5"/>
    <x v="3"/>
  </r>
  <r>
    <n v="1128899"/>
    <x v="0"/>
    <x v="0"/>
    <x v="14"/>
    <x v="2"/>
    <x v="4"/>
  </r>
  <r>
    <n v="1059215"/>
    <x v="0"/>
    <x v="0"/>
    <x v="133"/>
    <x v="2"/>
    <x v="8"/>
  </r>
  <r>
    <n v="1592136"/>
    <x v="0"/>
    <x v="0"/>
    <x v="149"/>
    <x v="2"/>
    <x v="5"/>
  </r>
  <r>
    <n v="1464581"/>
    <x v="0"/>
    <x v="0"/>
    <x v="134"/>
    <x v="2"/>
    <x v="4"/>
  </r>
  <r>
    <n v="1234992"/>
    <x v="0"/>
    <x v="0"/>
    <x v="155"/>
    <x v="2"/>
    <x v="5"/>
  </r>
  <r>
    <n v="1470117"/>
    <x v="0"/>
    <x v="0"/>
    <x v="180"/>
    <x v="5"/>
    <x v="3"/>
  </r>
  <r>
    <n v="1577093"/>
    <x v="0"/>
    <x v="0"/>
    <x v="134"/>
    <x v="1"/>
    <x v="2"/>
  </r>
  <r>
    <n v="1537679"/>
    <x v="0"/>
    <x v="0"/>
    <x v="166"/>
    <x v="2"/>
    <x v="9"/>
  </r>
  <r>
    <n v="1256544"/>
    <x v="0"/>
    <x v="0"/>
    <x v="134"/>
    <x v="2"/>
    <x v="5"/>
  </r>
  <r>
    <n v="1146557"/>
    <x v="0"/>
    <x v="0"/>
    <x v="149"/>
    <x v="2"/>
    <x v="5"/>
  </r>
  <r>
    <n v="1482364"/>
    <x v="0"/>
    <x v="0"/>
    <x v="85"/>
    <x v="5"/>
    <x v="22"/>
  </r>
  <r>
    <n v="1445889"/>
    <x v="0"/>
    <x v="0"/>
    <x v="84"/>
    <x v="2"/>
    <x v="5"/>
  </r>
  <r>
    <n v="1527945"/>
    <x v="0"/>
    <x v="0"/>
    <x v="63"/>
    <x v="2"/>
    <x v="5"/>
  </r>
  <r>
    <n v="1032543"/>
    <x v="0"/>
    <x v="0"/>
    <x v="149"/>
    <x v="2"/>
    <x v="5"/>
  </r>
  <r>
    <n v="1217899"/>
    <x v="0"/>
    <x v="0"/>
    <x v="149"/>
    <x v="5"/>
    <x v="22"/>
  </r>
  <r>
    <n v="1036877"/>
    <x v="0"/>
    <x v="0"/>
    <x v="7"/>
    <x v="2"/>
    <x v="5"/>
  </r>
  <r>
    <n v="1002160"/>
    <x v="0"/>
    <x v="0"/>
    <x v="72"/>
    <x v="2"/>
    <x v="5"/>
  </r>
  <r>
    <n v="1234332"/>
    <x v="0"/>
    <x v="0"/>
    <x v="191"/>
    <x v="2"/>
    <x v="5"/>
  </r>
  <r>
    <n v="1612240"/>
    <x v="0"/>
    <x v="0"/>
    <x v="232"/>
    <x v="5"/>
    <x v="5"/>
  </r>
  <r>
    <n v="1156701"/>
    <x v="0"/>
    <x v="0"/>
    <x v="84"/>
    <x v="1"/>
    <x v="2"/>
  </r>
  <r>
    <n v="1279360"/>
    <x v="0"/>
    <x v="0"/>
    <x v="24"/>
    <x v="2"/>
    <x v="5"/>
  </r>
  <r>
    <n v="1420446"/>
    <x v="0"/>
    <x v="0"/>
    <x v="191"/>
    <x v="2"/>
    <x v="5"/>
  </r>
  <r>
    <n v="1173376"/>
    <x v="0"/>
    <x v="0"/>
    <x v="15"/>
    <x v="2"/>
    <x v="17"/>
  </r>
  <r>
    <n v="1065413"/>
    <x v="0"/>
    <x v="0"/>
    <x v="34"/>
    <x v="2"/>
    <x v="10"/>
  </r>
  <r>
    <n v="1487071"/>
    <x v="0"/>
    <x v="0"/>
    <x v="192"/>
    <x v="2"/>
    <x v="5"/>
  </r>
  <r>
    <n v="1225060"/>
    <x v="0"/>
    <x v="0"/>
    <x v="84"/>
    <x v="1"/>
    <x v="6"/>
  </r>
  <r>
    <n v="1365518"/>
    <x v="0"/>
    <x v="1"/>
    <x v="40"/>
    <x v="2"/>
    <x v="20"/>
  </r>
  <r>
    <n v="1220602"/>
    <x v="0"/>
    <x v="0"/>
    <x v="166"/>
    <x v="2"/>
    <x v="5"/>
  </r>
  <r>
    <n v="1150430"/>
    <x v="0"/>
    <x v="0"/>
    <x v="24"/>
    <x v="2"/>
    <x v="5"/>
  </r>
  <r>
    <n v="1360790"/>
    <x v="0"/>
    <x v="1"/>
    <x v="225"/>
    <x v="2"/>
    <x v="12"/>
  </r>
  <r>
    <n v="1213493"/>
    <x v="0"/>
    <x v="0"/>
    <x v="24"/>
    <x v="2"/>
    <x v="4"/>
  </r>
  <r>
    <n v="1554990"/>
    <x v="0"/>
    <x v="0"/>
    <x v="152"/>
    <x v="1"/>
    <x v="6"/>
  </r>
  <r>
    <n v="1421044"/>
    <x v="0"/>
    <x v="0"/>
    <x v="84"/>
    <x v="3"/>
    <x v="8"/>
  </r>
  <r>
    <n v="1188208"/>
    <x v="0"/>
    <x v="0"/>
    <x v="14"/>
    <x v="2"/>
    <x v="5"/>
  </r>
  <r>
    <n v="1085282"/>
    <x v="0"/>
    <x v="0"/>
    <x v="106"/>
    <x v="0"/>
    <x v="6"/>
  </r>
  <r>
    <n v="1412600"/>
    <x v="0"/>
    <x v="0"/>
    <x v="122"/>
    <x v="2"/>
    <x v="4"/>
  </r>
  <r>
    <n v="1045358"/>
    <x v="0"/>
    <x v="0"/>
    <x v="133"/>
    <x v="2"/>
    <x v="5"/>
  </r>
  <r>
    <n v="1335716"/>
    <x v="0"/>
    <x v="0"/>
    <x v="133"/>
    <x v="2"/>
    <x v="5"/>
  </r>
  <r>
    <n v="1015196"/>
    <x v="0"/>
    <x v="0"/>
    <x v="85"/>
    <x v="3"/>
    <x v="5"/>
  </r>
  <r>
    <n v="1003832"/>
    <x v="0"/>
    <x v="0"/>
    <x v="106"/>
    <x v="2"/>
    <x v="4"/>
  </r>
  <r>
    <n v="1647534"/>
    <x v="0"/>
    <x v="0"/>
    <x v="13"/>
    <x v="2"/>
    <x v="5"/>
  </r>
  <r>
    <n v="1012774"/>
    <x v="0"/>
    <x v="0"/>
    <x v="85"/>
    <x v="3"/>
    <x v="17"/>
  </r>
  <r>
    <n v="1100314"/>
    <x v="0"/>
    <x v="0"/>
    <x v="117"/>
    <x v="2"/>
    <x v="5"/>
  </r>
  <r>
    <n v="1522874"/>
    <x v="0"/>
    <x v="0"/>
    <x v="166"/>
    <x v="1"/>
    <x v="9"/>
  </r>
  <r>
    <n v="1386642"/>
    <x v="0"/>
    <x v="0"/>
    <x v="152"/>
    <x v="2"/>
    <x v="5"/>
  </r>
  <r>
    <n v="1045219"/>
    <x v="0"/>
    <x v="0"/>
    <x v="117"/>
    <x v="0"/>
    <x v="7"/>
  </r>
  <r>
    <n v="1254085"/>
    <x v="0"/>
    <x v="0"/>
    <x v="134"/>
    <x v="3"/>
    <x v="3"/>
  </r>
  <r>
    <n v="1097816"/>
    <x v="0"/>
    <x v="0"/>
    <x v="84"/>
    <x v="2"/>
    <x v="5"/>
  </r>
  <r>
    <n v="1063336"/>
    <x v="0"/>
    <x v="0"/>
    <x v="84"/>
    <x v="0"/>
    <x v="0"/>
  </r>
  <r>
    <n v="1200265"/>
    <x v="0"/>
    <x v="0"/>
    <x v="16"/>
    <x v="4"/>
    <x v="14"/>
  </r>
  <r>
    <n v="1102504"/>
    <x v="0"/>
    <x v="0"/>
    <x v="77"/>
    <x v="2"/>
    <x v="5"/>
  </r>
  <r>
    <n v="1245581"/>
    <x v="0"/>
    <x v="0"/>
    <x v="280"/>
    <x v="3"/>
    <x v="7"/>
  </r>
  <r>
    <n v="1612059"/>
    <x v="0"/>
    <x v="0"/>
    <x v="170"/>
    <x v="3"/>
    <x v="5"/>
  </r>
  <r>
    <n v="1468340"/>
    <x v="0"/>
    <x v="0"/>
    <x v="24"/>
    <x v="2"/>
    <x v="5"/>
  </r>
  <r>
    <n v="1312893"/>
    <x v="0"/>
    <x v="0"/>
    <x v="74"/>
    <x v="3"/>
    <x v="3"/>
  </r>
  <r>
    <n v="1548163"/>
    <x v="0"/>
    <x v="0"/>
    <x v="24"/>
    <x v="2"/>
    <x v="5"/>
  </r>
  <r>
    <n v="1015057"/>
    <x v="0"/>
    <x v="0"/>
    <x v="155"/>
    <x v="3"/>
    <x v="5"/>
  </r>
  <r>
    <n v="1352514"/>
    <x v="0"/>
    <x v="0"/>
    <x v="133"/>
    <x v="2"/>
    <x v="5"/>
  </r>
  <r>
    <n v="1276857"/>
    <x v="0"/>
    <x v="0"/>
    <x v="133"/>
    <x v="2"/>
    <x v="5"/>
  </r>
  <r>
    <n v="1360809"/>
    <x v="0"/>
    <x v="0"/>
    <x v="133"/>
    <x v="2"/>
    <x v="5"/>
  </r>
  <r>
    <n v="1183321"/>
    <x v="0"/>
    <x v="0"/>
    <x v="133"/>
    <x v="2"/>
    <x v="5"/>
  </r>
  <r>
    <n v="1127749"/>
    <x v="0"/>
    <x v="0"/>
    <x v="7"/>
    <x v="2"/>
    <x v="5"/>
  </r>
  <r>
    <n v="1054616"/>
    <x v="0"/>
    <x v="0"/>
    <x v="133"/>
    <x v="2"/>
    <x v="5"/>
  </r>
  <r>
    <n v="1324383"/>
    <x v="0"/>
    <x v="0"/>
    <x v="122"/>
    <x v="3"/>
    <x v="3"/>
  </r>
  <r>
    <n v="1426424"/>
    <x v="0"/>
    <x v="0"/>
    <x v="34"/>
    <x v="6"/>
    <x v="8"/>
  </r>
  <r>
    <n v="1263023"/>
    <x v="0"/>
    <x v="0"/>
    <x v="191"/>
    <x v="2"/>
    <x v="5"/>
  </r>
  <r>
    <n v="1398721"/>
    <x v="0"/>
    <x v="0"/>
    <x v="85"/>
    <x v="2"/>
    <x v="5"/>
  </r>
  <r>
    <n v="1539522"/>
    <x v="0"/>
    <x v="0"/>
    <x v="155"/>
    <x v="5"/>
    <x v="12"/>
  </r>
  <r>
    <n v="1458315"/>
    <x v="0"/>
    <x v="0"/>
    <x v="155"/>
    <x v="2"/>
    <x v="5"/>
  </r>
  <r>
    <n v="1537548"/>
    <x v="0"/>
    <x v="0"/>
    <x v="65"/>
    <x v="2"/>
    <x v="1"/>
  </r>
  <r>
    <n v="1365284"/>
    <x v="0"/>
    <x v="0"/>
    <x v="161"/>
    <x v="2"/>
    <x v="2"/>
  </r>
  <r>
    <n v="1281575"/>
    <x v="0"/>
    <x v="0"/>
    <x v="24"/>
    <x v="6"/>
    <x v="3"/>
  </r>
  <r>
    <n v="1090583"/>
    <x v="0"/>
    <x v="0"/>
    <x v="137"/>
    <x v="6"/>
    <x v="8"/>
  </r>
  <r>
    <n v="1354231"/>
    <x v="0"/>
    <x v="0"/>
    <x v="65"/>
    <x v="2"/>
    <x v="5"/>
  </r>
  <r>
    <n v="1402410"/>
    <x v="0"/>
    <x v="0"/>
    <x v="50"/>
    <x v="5"/>
    <x v="3"/>
  </r>
  <r>
    <n v="1262628"/>
    <x v="0"/>
    <x v="0"/>
    <x v="122"/>
    <x v="6"/>
    <x v="4"/>
  </r>
  <r>
    <n v="1452208"/>
    <x v="0"/>
    <x v="0"/>
    <x v="166"/>
    <x v="2"/>
    <x v="5"/>
  </r>
  <r>
    <n v="1025539"/>
    <x v="0"/>
    <x v="0"/>
    <x v="24"/>
    <x v="0"/>
    <x v="6"/>
  </r>
  <r>
    <n v="1039866"/>
    <x v="0"/>
    <x v="0"/>
    <x v="134"/>
    <x v="2"/>
    <x v="5"/>
  </r>
  <r>
    <n v="1584883"/>
    <x v="0"/>
    <x v="0"/>
    <x v="2"/>
    <x v="2"/>
    <x v="18"/>
  </r>
  <r>
    <n v="1471987"/>
    <x v="0"/>
    <x v="0"/>
    <x v="106"/>
    <x v="5"/>
    <x v="5"/>
  </r>
  <r>
    <n v="1496363"/>
    <x v="0"/>
    <x v="0"/>
    <x v="133"/>
    <x v="2"/>
    <x v="5"/>
  </r>
  <r>
    <n v="1350569"/>
    <x v="0"/>
    <x v="0"/>
    <x v="13"/>
    <x v="2"/>
    <x v="6"/>
  </r>
  <r>
    <n v="1602262"/>
    <x v="0"/>
    <x v="0"/>
    <x v="85"/>
    <x v="0"/>
    <x v="12"/>
  </r>
  <r>
    <n v="1029261"/>
    <x v="0"/>
    <x v="0"/>
    <x v="85"/>
    <x v="2"/>
    <x v="3"/>
  </r>
  <r>
    <n v="1423877"/>
    <x v="0"/>
    <x v="0"/>
    <x v="134"/>
    <x v="2"/>
    <x v="5"/>
  </r>
  <r>
    <n v="1019294"/>
    <x v="0"/>
    <x v="0"/>
    <x v="57"/>
    <x v="2"/>
    <x v="5"/>
  </r>
  <r>
    <n v="1506076"/>
    <x v="0"/>
    <x v="0"/>
    <x v="72"/>
    <x v="4"/>
    <x v="22"/>
  </r>
  <r>
    <n v="1189475"/>
    <x v="0"/>
    <x v="0"/>
    <x v="7"/>
    <x v="2"/>
    <x v="1"/>
  </r>
  <r>
    <n v="1442627"/>
    <x v="0"/>
    <x v="0"/>
    <x v="24"/>
    <x v="2"/>
    <x v="5"/>
  </r>
  <r>
    <n v="1542331"/>
    <x v="0"/>
    <x v="0"/>
    <x v="191"/>
    <x v="2"/>
    <x v="19"/>
  </r>
  <r>
    <n v="1545271"/>
    <x v="0"/>
    <x v="0"/>
    <x v="24"/>
    <x v="2"/>
    <x v="5"/>
  </r>
  <r>
    <n v="1442817"/>
    <x v="0"/>
    <x v="0"/>
    <x v="106"/>
    <x v="2"/>
    <x v="3"/>
  </r>
  <r>
    <n v="1389280"/>
    <x v="0"/>
    <x v="0"/>
    <x v="33"/>
    <x v="2"/>
    <x v="12"/>
  </r>
  <r>
    <n v="1144402"/>
    <x v="0"/>
    <x v="0"/>
    <x v="192"/>
    <x v="6"/>
    <x v="11"/>
  </r>
  <r>
    <n v="1410880"/>
    <x v="0"/>
    <x v="0"/>
    <x v="85"/>
    <x v="2"/>
    <x v="5"/>
  </r>
  <r>
    <n v="1233014"/>
    <x v="0"/>
    <x v="0"/>
    <x v="57"/>
    <x v="2"/>
    <x v="5"/>
  </r>
  <r>
    <n v="1614858"/>
    <x v="0"/>
    <x v="0"/>
    <x v="85"/>
    <x v="2"/>
    <x v="5"/>
  </r>
  <r>
    <n v="1150533"/>
    <x v="0"/>
    <x v="0"/>
    <x v="51"/>
    <x v="2"/>
    <x v="9"/>
  </r>
  <r>
    <n v="1593901"/>
    <x v="0"/>
    <x v="0"/>
    <x v="166"/>
    <x v="2"/>
    <x v="5"/>
  </r>
  <r>
    <n v="1229250"/>
    <x v="0"/>
    <x v="0"/>
    <x v="85"/>
    <x v="5"/>
    <x v="8"/>
  </r>
  <r>
    <n v="1303885"/>
    <x v="0"/>
    <x v="0"/>
    <x v="176"/>
    <x v="2"/>
    <x v="5"/>
  </r>
  <r>
    <n v="1217794"/>
    <x v="0"/>
    <x v="0"/>
    <x v="155"/>
    <x v="3"/>
    <x v="2"/>
  </r>
  <r>
    <n v="1336941"/>
    <x v="0"/>
    <x v="0"/>
    <x v="149"/>
    <x v="2"/>
    <x v="5"/>
  </r>
  <r>
    <n v="1312722"/>
    <x v="0"/>
    <x v="0"/>
    <x v="134"/>
    <x v="2"/>
    <x v="5"/>
  </r>
  <r>
    <n v="1185177"/>
    <x v="0"/>
    <x v="0"/>
    <x v="192"/>
    <x v="2"/>
    <x v="17"/>
  </r>
  <r>
    <n v="1040493"/>
    <x v="0"/>
    <x v="0"/>
    <x v="161"/>
    <x v="0"/>
    <x v="10"/>
  </r>
  <r>
    <n v="1500166"/>
    <x v="0"/>
    <x v="0"/>
    <x v="84"/>
    <x v="2"/>
    <x v="20"/>
  </r>
  <r>
    <n v="1142751"/>
    <x v="0"/>
    <x v="0"/>
    <x v="65"/>
    <x v="0"/>
    <x v="1"/>
  </r>
  <r>
    <n v="1217682"/>
    <x v="0"/>
    <x v="1"/>
    <x v="158"/>
    <x v="2"/>
    <x v="17"/>
  </r>
  <r>
    <n v="1138541"/>
    <x v="0"/>
    <x v="0"/>
    <x v="161"/>
    <x v="2"/>
    <x v="14"/>
  </r>
  <r>
    <n v="1140624"/>
    <x v="0"/>
    <x v="0"/>
    <x v="2"/>
    <x v="2"/>
    <x v="7"/>
  </r>
  <r>
    <n v="1306186"/>
    <x v="0"/>
    <x v="0"/>
    <x v="161"/>
    <x v="5"/>
    <x v="4"/>
  </r>
  <r>
    <n v="1039606"/>
    <x v="0"/>
    <x v="0"/>
    <x v="84"/>
    <x v="2"/>
    <x v="16"/>
  </r>
  <r>
    <n v="1184913"/>
    <x v="0"/>
    <x v="0"/>
    <x v="84"/>
    <x v="2"/>
    <x v="5"/>
  </r>
  <r>
    <n v="1200863"/>
    <x v="0"/>
    <x v="0"/>
    <x v="149"/>
    <x v="2"/>
    <x v="9"/>
  </r>
  <r>
    <n v="1242779"/>
    <x v="0"/>
    <x v="0"/>
    <x v="65"/>
    <x v="2"/>
    <x v="5"/>
  </r>
  <r>
    <n v="1316787"/>
    <x v="0"/>
    <x v="0"/>
    <x v="103"/>
    <x v="2"/>
    <x v="5"/>
  </r>
  <r>
    <n v="1010525"/>
    <x v="0"/>
    <x v="0"/>
    <x v="166"/>
    <x v="2"/>
    <x v="5"/>
  </r>
  <r>
    <n v="1490758"/>
    <x v="0"/>
    <x v="0"/>
    <x v="14"/>
    <x v="5"/>
    <x v="7"/>
  </r>
  <r>
    <n v="1131508"/>
    <x v="0"/>
    <x v="0"/>
    <x v="122"/>
    <x v="2"/>
    <x v="5"/>
  </r>
  <r>
    <n v="1036876"/>
    <x v="0"/>
    <x v="0"/>
    <x v="176"/>
    <x v="2"/>
    <x v="5"/>
  </r>
  <r>
    <n v="1554660"/>
    <x v="0"/>
    <x v="0"/>
    <x v="149"/>
    <x v="2"/>
    <x v="4"/>
  </r>
  <r>
    <n v="1002682"/>
    <x v="0"/>
    <x v="0"/>
    <x v="117"/>
    <x v="1"/>
    <x v="4"/>
  </r>
  <r>
    <n v="1224694"/>
    <x v="0"/>
    <x v="0"/>
    <x v="176"/>
    <x v="2"/>
    <x v="5"/>
  </r>
  <r>
    <n v="1125801"/>
    <x v="0"/>
    <x v="0"/>
    <x v="134"/>
    <x v="2"/>
    <x v="5"/>
  </r>
  <r>
    <n v="1529163"/>
    <x v="0"/>
    <x v="0"/>
    <x v="117"/>
    <x v="2"/>
    <x v="5"/>
  </r>
  <r>
    <n v="1311045"/>
    <x v="0"/>
    <x v="0"/>
    <x v="122"/>
    <x v="2"/>
    <x v="5"/>
  </r>
  <r>
    <n v="1031832"/>
    <x v="0"/>
    <x v="0"/>
    <x v="84"/>
    <x v="2"/>
    <x v="9"/>
  </r>
  <r>
    <n v="1050735"/>
    <x v="0"/>
    <x v="0"/>
    <x v="13"/>
    <x v="5"/>
    <x v="5"/>
  </r>
  <r>
    <n v="1612184"/>
    <x v="0"/>
    <x v="0"/>
    <x v="108"/>
    <x v="2"/>
    <x v="4"/>
  </r>
  <r>
    <n v="1374644"/>
    <x v="0"/>
    <x v="0"/>
    <x v="155"/>
    <x v="2"/>
    <x v="5"/>
  </r>
  <r>
    <n v="1362122"/>
    <x v="0"/>
    <x v="0"/>
    <x v="24"/>
    <x v="2"/>
    <x v="5"/>
  </r>
  <r>
    <n v="1187181"/>
    <x v="0"/>
    <x v="0"/>
    <x v="191"/>
    <x v="2"/>
    <x v="5"/>
  </r>
  <r>
    <n v="1023243"/>
    <x v="0"/>
    <x v="0"/>
    <x v="149"/>
    <x v="0"/>
    <x v="2"/>
  </r>
  <r>
    <n v="1335549"/>
    <x v="0"/>
    <x v="0"/>
    <x v="84"/>
    <x v="5"/>
    <x v="6"/>
  </r>
  <r>
    <n v="1023256"/>
    <x v="0"/>
    <x v="0"/>
    <x v="149"/>
    <x v="2"/>
    <x v="20"/>
  </r>
  <r>
    <n v="1377875"/>
    <x v="0"/>
    <x v="0"/>
    <x v="133"/>
    <x v="2"/>
    <x v="5"/>
  </r>
  <r>
    <n v="1098354"/>
    <x v="0"/>
    <x v="0"/>
    <x v="176"/>
    <x v="2"/>
    <x v="5"/>
  </r>
  <r>
    <n v="1320335"/>
    <x v="0"/>
    <x v="0"/>
    <x v="117"/>
    <x v="2"/>
    <x v="5"/>
  </r>
  <r>
    <n v="1447479"/>
    <x v="0"/>
    <x v="0"/>
    <x v="280"/>
    <x v="6"/>
    <x v="5"/>
  </r>
  <r>
    <n v="1576991"/>
    <x v="0"/>
    <x v="0"/>
    <x v="85"/>
    <x v="2"/>
    <x v="9"/>
  </r>
  <r>
    <n v="1426635"/>
    <x v="0"/>
    <x v="0"/>
    <x v="72"/>
    <x v="2"/>
    <x v="18"/>
  </r>
  <r>
    <n v="1142343"/>
    <x v="0"/>
    <x v="0"/>
    <x v="72"/>
    <x v="5"/>
    <x v="3"/>
  </r>
  <r>
    <n v="1442350"/>
    <x v="0"/>
    <x v="0"/>
    <x v="280"/>
    <x v="2"/>
    <x v="18"/>
  </r>
  <r>
    <n v="1327385"/>
    <x v="0"/>
    <x v="0"/>
    <x v="134"/>
    <x v="2"/>
    <x v="5"/>
  </r>
  <r>
    <n v="1457814"/>
    <x v="0"/>
    <x v="0"/>
    <x v="180"/>
    <x v="2"/>
    <x v="1"/>
  </r>
  <r>
    <n v="1401688"/>
    <x v="0"/>
    <x v="0"/>
    <x v="122"/>
    <x v="2"/>
    <x v="5"/>
  </r>
  <r>
    <n v="1392806"/>
    <x v="0"/>
    <x v="0"/>
    <x v="155"/>
    <x v="2"/>
    <x v="5"/>
  </r>
  <r>
    <n v="1381315"/>
    <x v="0"/>
    <x v="0"/>
    <x v="63"/>
    <x v="2"/>
    <x v="5"/>
  </r>
  <r>
    <n v="1516436"/>
    <x v="0"/>
    <x v="0"/>
    <x v="14"/>
    <x v="2"/>
    <x v="5"/>
  </r>
  <r>
    <n v="1448788"/>
    <x v="0"/>
    <x v="0"/>
    <x v="166"/>
    <x v="6"/>
    <x v="1"/>
  </r>
  <r>
    <n v="1454178"/>
    <x v="0"/>
    <x v="0"/>
    <x v="134"/>
    <x v="2"/>
    <x v="5"/>
  </r>
  <r>
    <n v="1250443"/>
    <x v="0"/>
    <x v="0"/>
    <x v="134"/>
    <x v="3"/>
    <x v="15"/>
  </r>
  <r>
    <n v="1261591"/>
    <x v="0"/>
    <x v="0"/>
    <x v="24"/>
    <x v="3"/>
    <x v="19"/>
  </r>
  <r>
    <n v="1286641"/>
    <x v="0"/>
    <x v="0"/>
    <x v="176"/>
    <x v="2"/>
    <x v="9"/>
  </r>
  <r>
    <n v="1418967"/>
    <x v="0"/>
    <x v="0"/>
    <x v="2"/>
    <x v="5"/>
    <x v="14"/>
  </r>
  <r>
    <n v="1319153"/>
    <x v="0"/>
    <x v="0"/>
    <x v="149"/>
    <x v="0"/>
    <x v="5"/>
  </r>
  <r>
    <n v="1231107"/>
    <x v="0"/>
    <x v="0"/>
    <x v="134"/>
    <x v="2"/>
    <x v="5"/>
  </r>
  <r>
    <n v="1013987"/>
    <x v="0"/>
    <x v="0"/>
    <x v="13"/>
    <x v="2"/>
    <x v="5"/>
  </r>
  <r>
    <n v="1584829"/>
    <x v="0"/>
    <x v="0"/>
    <x v="149"/>
    <x v="2"/>
    <x v="5"/>
  </r>
  <r>
    <n v="1310356"/>
    <x v="0"/>
    <x v="0"/>
    <x v="13"/>
    <x v="2"/>
    <x v="9"/>
  </r>
  <r>
    <n v="1345285"/>
    <x v="0"/>
    <x v="0"/>
    <x v="166"/>
    <x v="2"/>
    <x v="5"/>
  </r>
  <r>
    <n v="1068160"/>
    <x v="0"/>
    <x v="0"/>
    <x v="167"/>
    <x v="2"/>
    <x v="5"/>
  </r>
  <r>
    <n v="1368986"/>
    <x v="0"/>
    <x v="0"/>
    <x v="65"/>
    <x v="3"/>
    <x v="3"/>
  </r>
  <r>
    <n v="1494974"/>
    <x v="0"/>
    <x v="0"/>
    <x v="24"/>
    <x v="0"/>
    <x v="2"/>
  </r>
  <r>
    <n v="1035415"/>
    <x v="0"/>
    <x v="0"/>
    <x v="149"/>
    <x v="2"/>
    <x v="5"/>
  </r>
  <r>
    <n v="1396704"/>
    <x v="0"/>
    <x v="0"/>
    <x v="84"/>
    <x v="5"/>
    <x v="5"/>
  </r>
  <r>
    <n v="1386703"/>
    <x v="0"/>
    <x v="0"/>
    <x v="14"/>
    <x v="2"/>
    <x v="17"/>
  </r>
  <r>
    <n v="1562601"/>
    <x v="0"/>
    <x v="0"/>
    <x v="72"/>
    <x v="2"/>
    <x v="5"/>
  </r>
  <r>
    <n v="1201074"/>
    <x v="0"/>
    <x v="0"/>
    <x v="149"/>
    <x v="2"/>
    <x v="22"/>
  </r>
  <r>
    <n v="1489950"/>
    <x v="0"/>
    <x v="0"/>
    <x v="280"/>
    <x v="5"/>
    <x v="4"/>
  </r>
  <r>
    <n v="1590317"/>
    <x v="0"/>
    <x v="0"/>
    <x v="133"/>
    <x v="2"/>
    <x v="5"/>
  </r>
  <r>
    <n v="1181992"/>
    <x v="0"/>
    <x v="0"/>
    <x v="166"/>
    <x v="2"/>
    <x v="5"/>
  </r>
  <r>
    <n v="1421168"/>
    <x v="0"/>
    <x v="0"/>
    <x v="280"/>
    <x v="5"/>
    <x v="7"/>
  </r>
  <r>
    <n v="1448545"/>
    <x v="0"/>
    <x v="0"/>
    <x v="24"/>
    <x v="2"/>
    <x v="5"/>
  </r>
  <r>
    <n v="1479802"/>
    <x v="0"/>
    <x v="0"/>
    <x v="24"/>
    <x v="2"/>
    <x v="5"/>
  </r>
  <r>
    <n v="1429614"/>
    <x v="0"/>
    <x v="0"/>
    <x v="149"/>
    <x v="2"/>
    <x v="5"/>
  </r>
  <r>
    <n v="1222876"/>
    <x v="0"/>
    <x v="0"/>
    <x v="97"/>
    <x v="3"/>
    <x v="5"/>
  </r>
  <r>
    <n v="1560409"/>
    <x v="0"/>
    <x v="0"/>
    <x v="155"/>
    <x v="2"/>
    <x v="5"/>
  </r>
  <r>
    <n v="1459318"/>
    <x v="0"/>
    <x v="0"/>
    <x v="7"/>
    <x v="2"/>
    <x v="2"/>
  </r>
  <r>
    <n v="1007991"/>
    <x v="0"/>
    <x v="0"/>
    <x v="191"/>
    <x v="2"/>
    <x v="9"/>
  </r>
  <r>
    <n v="1042798"/>
    <x v="0"/>
    <x v="0"/>
    <x v="41"/>
    <x v="2"/>
    <x v="20"/>
  </r>
  <r>
    <n v="1386719"/>
    <x v="0"/>
    <x v="0"/>
    <x v="84"/>
    <x v="2"/>
    <x v="5"/>
  </r>
  <r>
    <n v="1159289"/>
    <x v="0"/>
    <x v="0"/>
    <x v="15"/>
    <x v="2"/>
    <x v="5"/>
  </r>
  <r>
    <n v="1562683"/>
    <x v="0"/>
    <x v="0"/>
    <x v="149"/>
    <x v="2"/>
    <x v="5"/>
  </r>
  <r>
    <n v="1509944"/>
    <x v="0"/>
    <x v="0"/>
    <x v="80"/>
    <x v="2"/>
    <x v="1"/>
  </r>
  <r>
    <n v="1648200"/>
    <x v="0"/>
    <x v="0"/>
    <x v="155"/>
    <x v="2"/>
    <x v="5"/>
  </r>
  <r>
    <n v="1214999"/>
    <x v="0"/>
    <x v="0"/>
    <x v="65"/>
    <x v="3"/>
    <x v="5"/>
  </r>
  <r>
    <n v="1318963"/>
    <x v="0"/>
    <x v="0"/>
    <x v="166"/>
    <x v="3"/>
    <x v="6"/>
  </r>
  <r>
    <n v="910544"/>
    <x v="1"/>
    <x v="0"/>
    <x v="24"/>
    <x v="0"/>
    <x v="5"/>
  </r>
  <r>
    <n v="1164772"/>
    <x v="0"/>
    <x v="0"/>
    <x v="69"/>
    <x v="4"/>
    <x v="3"/>
  </r>
  <r>
    <n v="1375197"/>
    <x v="0"/>
    <x v="0"/>
    <x v="166"/>
    <x v="2"/>
    <x v="5"/>
  </r>
  <r>
    <n v="1474288"/>
    <x v="0"/>
    <x v="0"/>
    <x v="84"/>
    <x v="5"/>
    <x v="5"/>
  </r>
  <r>
    <n v="1033756"/>
    <x v="0"/>
    <x v="0"/>
    <x v="149"/>
    <x v="2"/>
    <x v="6"/>
  </r>
  <r>
    <n v="1409052"/>
    <x v="0"/>
    <x v="0"/>
    <x v="14"/>
    <x v="3"/>
    <x v="3"/>
  </r>
  <r>
    <n v="1048787"/>
    <x v="0"/>
    <x v="0"/>
    <x v="155"/>
    <x v="2"/>
    <x v="5"/>
  </r>
  <r>
    <n v="1055444"/>
    <x v="0"/>
    <x v="0"/>
    <x v="31"/>
    <x v="3"/>
    <x v="22"/>
  </r>
  <r>
    <n v="1321563"/>
    <x v="0"/>
    <x v="0"/>
    <x v="117"/>
    <x v="2"/>
    <x v="5"/>
  </r>
  <r>
    <n v="1559584"/>
    <x v="0"/>
    <x v="0"/>
    <x v="85"/>
    <x v="2"/>
    <x v="5"/>
  </r>
  <r>
    <n v="1184918"/>
    <x v="0"/>
    <x v="0"/>
    <x v="2"/>
    <x v="2"/>
    <x v="17"/>
  </r>
  <r>
    <n v="1080866"/>
    <x v="0"/>
    <x v="0"/>
    <x v="51"/>
    <x v="2"/>
    <x v="4"/>
  </r>
  <r>
    <n v="1208515"/>
    <x v="0"/>
    <x v="0"/>
    <x v="166"/>
    <x v="0"/>
    <x v="5"/>
  </r>
  <r>
    <n v="1605066"/>
    <x v="0"/>
    <x v="0"/>
    <x v="166"/>
    <x v="2"/>
    <x v="5"/>
  </r>
  <r>
    <n v="1045026"/>
    <x v="0"/>
    <x v="1"/>
    <x v="182"/>
    <x v="3"/>
    <x v="2"/>
  </r>
  <r>
    <n v="1052139"/>
    <x v="0"/>
    <x v="0"/>
    <x v="72"/>
    <x v="2"/>
    <x v="5"/>
  </r>
  <r>
    <n v="1021077"/>
    <x v="0"/>
    <x v="0"/>
    <x v="109"/>
    <x v="3"/>
    <x v="10"/>
  </r>
  <r>
    <n v="1049705"/>
    <x v="0"/>
    <x v="0"/>
    <x v="7"/>
    <x v="3"/>
    <x v="5"/>
  </r>
  <r>
    <n v="1610678"/>
    <x v="0"/>
    <x v="0"/>
    <x v="166"/>
    <x v="2"/>
    <x v="5"/>
  </r>
  <r>
    <n v="1424451"/>
    <x v="0"/>
    <x v="0"/>
    <x v="57"/>
    <x v="4"/>
    <x v="21"/>
  </r>
  <r>
    <n v="1244895"/>
    <x v="0"/>
    <x v="0"/>
    <x v="155"/>
    <x v="2"/>
    <x v="5"/>
  </r>
  <r>
    <n v="1623626"/>
    <x v="0"/>
    <x v="0"/>
    <x v="41"/>
    <x v="2"/>
    <x v="5"/>
  </r>
  <r>
    <n v="1579030"/>
    <x v="0"/>
    <x v="0"/>
    <x v="65"/>
    <x v="2"/>
    <x v="6"/>
  </r>
  <r>
    <n v="1161816"/>
    <x v="0"/>
    <x v="0"/>
    <x v="134"/>
    <x v="5"/>
    <x v="7"/>
  </r>
  <r>
    <n v="1585505"/>
    <x v="0"/>
    <x v="0"/>
    <x v="191"/>
    <x v="1"/>
    <x v="21"/>
  </r>
  <r>
    <n v="1342495"/>
    <x v="0"/>
    <x v="0"/>
    <x v="85"/>
    <x v="2"/>
    <x v="5"/>
  </r>
  <r>
    <n v="1261859"/>
    <x v="0"/>
    <x v="0"/>
    <x v="2"/>
    <x v="5"/>
    <x v="2"/>
  </r>
  <r>
    <n v="1533928"/>
    <x v="0"/>
    <x v="0"/>
    <x v="108"/>
    <x v="5"/>
    <x v="17"/>
  </r>
  <r>
    <n v="1317614"/>
    <x v="0"/>
    <x v="0"/>
    <x v="84"/>
    <x v="5"/>
    <x v="8"/>
  </r>
  <r>
    <n v="1103026"/>
    <x v="0"/>
    <x v="0"/>
    <x v="57"/>
    <x v="0"/>
    <x v="12"/>
  </r>
  <r>
    <n v="1224429"/>
    <x v="0"/>
    <x v="0"/>
    <x v="176"/>
    <x v="2"/>
    <x v="12"/>
  </r>
  <r>
    <n v="1305152"/>
    <x v="0"/>
    <x v="0"/>
    <x v="176"/>
    <x v="2"/>
    <x v="5"/>
  </r>
  <r>
    <n v="1315941"/>
    <x v="0"/>
    <x v="0"/>
    <x v="57"/>
    <x v="4"/>
    <x v="3"/>
  </r>
  <r>
    <n v="1147696"/>
    <x v="0"/>
    <x v="0"/>
    <x v="24"/>
    <x v="6"/>
    <x v="8"/>
  </r>
  <r>
    <n v="1462976"/>
    <x v="0"/>
    <x v="0"/>
    <x v="122"/>
    <x v="3"/>
    <x v="14"/>
  </r>
  <r>
    <n v="1632949"/>
    <x v="0"/>
    <x v="0"/>
    <x v="166"/>
    <x v="2"/>
    <x v="5"/>
  </r>
  <r>
    <n v="1359821"/>
    <x v="0"/>
    <x v="0"/>
    <x v="132"/>
    <x v="3"/>
    <x v="5"/>
  </r>
  <r>
    <n v="1450868"/>
    <x v="0"/>
    <x v="0"/>
    <x v="280"/>
    <x v="1"/>
    <x v="20"/>
  </r>
  <r>
    <n v="1021147"/>
    <x v="0"/>
    <x v="0"/>
    <x v="133"/>
    <x v="2"/>
    <x v="5"/>
  </r>
  <r>
    <n v="1310310"/>
    <x v="0"/>
    <x v="0"/>
    <x v="85"/>
    <x v="2"/>
    <x v="5"/>
  </r>
  <r>
    <n v="1464217"/>
    <x v="0"/>
    <x v="0"/>
    <x v="192"/>
    <x v="2"/>
    <x v="5"/>
  </r>
  <r>
    <n v="1428549"/>
    <x v="0"/>
    <x v="0"/>
    <x v="149"/>
    <x v="1"/>
    <x v="3"/>
  </r>
  <r>
    <n v="1500106"/>
    <x v="0"/>
    <x v="0"/>
    <x v="117"/>
    <x v="3"/>
    <x v="21"/>
  </r>
  <r>
    <n v="1320245"/>
    <x v="0"/>
    <x v="0"/>
    <x v="176"/>
    <x v="2"/>
    <x v="5"/>
  </r>
  <r>
    <n v="1308816"/>
    <x v="0"/>
    <x v="0"/>
    <x v="176"/>
    <x v="2"/>
    <x v="5"/>
  </r>
  <r>
    <n v="1534422"/>
    <x v="0"/>
    <x v="0"/>
    <x v="134"/>
    <x v="2"/>
    <x v="5"/>
  </r>
  <r>
    <n v="1386740"/>
    <x v="0"/>
    <x v="0"/>
    <x v="149"/>
    <x v="2"/>
    <x v="5"/>
  </r>
  <r>
    <n v="1027383"/>
    <x v="0"/>
    <x v="0"/>
    <x v="34"/>
    <x v="2"/>
    <x v="4"/>
  </r>
  <r>
    <n v="1397122"/>
    <x v="0"/>
    <x v="0"/>
    <x v="199"/>
    <x v="3"/>
    <x v="9"/>
  </r>
  <r>
    <n v="1297827"/>
    <x v="0"/>
    <x v="0"/>
    <x v="134"/>
    <x v="2"/>
    <x v="5"/>
  </r>
  <r>
    <n v="1608578"/>
    <x v="0"/>
    <x v="0"/>
    <x v="16"/>
    <x v="3"/>
    <x v="21"/>
  </r>
  <r>
    <n v="1067137"/>
    <x v="0"/>
    <x v="0"/>
    <x v="14"/>
    <x v="2"/>
    <x v="5"/>
  </r>
  <r>
    <n v="1366409"/>
    <x v="0"/>
    <x v="0"/>
    <x v="117"/>
    <x v="3"/>
    <x v="1"/>
  </r>
  <r>
    <n v="1207424"/>
    <x v="0"/>
    <x v="0"/>
    <x v="176"/>
    <x v="2"/>
    <x v="5"/>
  </r>
  <r>
    <n v="1262848"/>
    <x v="0"/>
    <x v="0"/>
    <x v="58"/>
    <x v="5"/>
    <x v="10"/>
  </r>
  <r>
    <n v="1078292"/>
    <x v="0"/>
    <x v="0"/>
    <x v="31"/>
    <x v="2"/>
    <x v="16"/>
  </r>
  <r>
    <n v="1465992"/>
    <x v="0"/>
    <x v="0"/>
    <x v="149"/>
    <x v="1"/>
    <x v="6"/>
  </r>
  <r>
    <n v="1544837"/>
    <x v="0"/>
    <x v="0"/>
    <x v="117"/>
    <x v="2"/>
    <x v="21"/>
  </r>
  <r>
    <n v="1551807"/>
    <x v="0"/>
    <x v="0"/>
    <x v="166"/>
    <x v="3"/>
    <x v="5"/>
  </r>
  <r>
    <n v="1224773"/>
    <x v="0"/>
    <x v="0"/>
    <x v="152"/>
    <x v="5"/>
    <x v="5"/>
  </r>
  <r>
    <n v="1374294"/>
    <x v="0"/>
    <x v="0"/>
    <x v="176"/>
    <x v="2"/>
    <x v="5"/>
  </r>
  <r>
    <n v="1274139"/>
    <x v="0"/>
    <x v="0"/>
    <x v="84"/>
    <x v="2"/>
    <x v="5"/>
  </r>
  <r>
    <n v="1535841"/>
    <x v="0"/>
    <x v="0"/>
    <x v="41"/>
    <x v="2"/>
    <x v="6"/>
  </r>
  <r>
    <n v="1372217"/>
    <x v="0"/>
    <x v="0"/>
    <x v="7"/>
    <x v="6"/>
    <x v="10"/>
  </r>
  <r>
    <n v="1107301"/>
    <x v="0"/>
    <x v="0"/>
    <x v="84"/>
    <x v="3"/>
    <x v="4"/>
  </r>
  <r>
    <n v="1517571"/>
    <x v="0"/>
    <x v="0"/>
    <x v="10"/>
    <x v="2"/>
    <x v="3"/>
  </r>
  <r>
    <n v="1323177"/>
    <x v="0"/>
    <x v="0"/>
    <x v="149"/>
    <x v="2"/>
    <x v="5"/>
  </r>
  <r>
    <n v="1159761"/>
    <x v="0"/>
    <x v="0"/>
    <x v="12"/>
    <x v="2"/>
    <x v="5"/>
  </r>
  <r>
    <n v="1036879"/>
    <x v="0"/>
    <x v="0"/>
    <x v="134"/>
    <x v="2"/>
    <x v="5"/>
  </r>
  <r>
    <n v="1049711"/>
    <x v="0"/>
    <x v="0"/>
    <x v="63"/>
    <x v="2"/>
    <x v="20"/>
  </r>
  <r>
    <n v="1081315"/>
    <x v="0"/>
    <x v="0"/>
    <x v="103"/>
    <x v="5"/>
    <x v="5"/>
  </r>
  <r>
    <n v="1019060"/>
    <x v="0"/>
    <x v="0"/>
    <x v="134"/>
    <x v="2"/>
    <x v="5"/>
  </r>
  <r>
    <n v="1616171"/>
    <x v="0"/>
    <x v="0"/>
    <x v="152"/>
    <x v="2"/>
    <x v="9"/>
  </r>
  <r>
    <n v="1582522"/>
    <x v="0"/>
    <x v="0"/>
    <x v="51"/>
    <x v="2"/>
    <x v="17"/>
  </r>
  <r>
    <n v="1254590"/>
    <x v="0"/>
    <x v="0"/>
    <x v="122"/>
    <x v="2"/>
    <x v="4"/>
  </r>
  <r>
    <n v="1456679"/>
    <x v="0"/>
    <x v="0"/>
    <x v="166"/>
    <x v="2"/>
    <x v="5"/>
  </r>
  <r>
    <n v="1003823"/>
    <x v="0"/>
    <x v="0"/>
    <x v="63"/>
    <x v="2"/>
    <x v="1"/>
  </r>
  <r>
    <n v="1357430"/>
    <x v="0"/>
    <x v="0"/>
    <x v="2"/>
    <x v="1"/>
    <x v="7"/>
  </r>
  <r>
    <n v="1529041"/>
    <x v="0"/>
    <x v="0"/>
    <x v="149"/>
    <x v="2"/>
    <x v="4"/>
  </r>
  <r>
    <n v="1100676"/>
    <x v="0"/>
    <x v="0"/>
    <x v="191"/>
    <x v="2"/>
    <x v="4"/>
  </r>
  <r>
    <n v="1128943"/>
    <x v="0"/>
    <x v="0"/>
    <x v="180"/>
    <x v="5"/>
    <x v="1"/>
  </r>
  <r>
    <n v="1399348"/>
    <x v="0"/>
    <x v="0"/>
    <x v="134"/>
    <x v="0"/>
    <x v="4"/>
  </r>
  <r>
    <n v="1145976"/>
    <x v="0"/>
    <x v="0"/>
    <x v="134"/>
    <x v="2"/>
    <x v="4"/>
  </r>
  <r>
    <n v="1522089"/>
    <x v="0"/>
    <x v="0"/>
    <x v="84"/>
    <x v="2"/>
    <x v="4"/>
  </r>
  <r>
    <n v="1029569"/>
    <x v="0"/>
    <x v="0"/>
    <x v="51"/>
    <x v="5"/>
    <x v="4"/>
  </r>
  <r>
    <n v="1214655"/>
    <x v="0"/>
    <x v="0"/>
    <x v="24"/>
    <x v="2"/>
    <x v="4"/>
  </r>
  <r>
    <n v="1084355"/>
    <x v="0"/>
    <x v="0"/>
    <x v="41"/>
    <x v="2"/>
    <x v="6"/>
  </r>
  <r>
    <n v="1354978"/>
    <x v="0"/>
    <x v="0"/>
    <x v="24"/>
    <x v="2"/>
    <x v="4"/>
  </r>
  <r>
    <n v="1056437"/>
    <x v="0"/>
    <x v="0"/>
    <x v="24"/>
    <x v="2"/>
    <x v="4"/>
  </r>
  <r>
    <n v="1335711"/>
    <x v="0"/>
    <x v="0"/>
    <x v="149"/>
    <x v="2"/>
    <x v="4"/>
  </r>
  <r>
    <n v="1463507"/>
    <x v="0"/>
    <x v="0"/>
    <x v="176"/>
    <x v="2"/>
    <x v="4"/>
  </r>
  <r>
    <n v="1604105"/>
    <x v="0"/>
    <x v="0"/>
    <x v="24"/>
    <x v="4"/>
    <x v="3"/>
  </r>
  <r>
    <n v="1625014"/>
    <x v="0"/>
    <x v="0"/>
    <x v="34"/>
    <x v="2"/>
    <x v="14"/>
  </r>
  <r>
    <n v="1156772"/>
    <x v="0"/>
    <x v="0"/>
    <x v="36"/>
    <x v="2"/>
    <x v="5"/>
  </r>
  <r>
    <n v="1515386"/>
    <x v="0"/>
    <x v="0"/>
    <x v="176"/>
    <x v="2"/>
    <x v="6"/>
  </r>
  <r>
    <n v="1083896"/>
    <x v="0"/>
    <x v="0"/>
    <x v="84"/>
    <x v="1"/>
    <x v="8"/>
  </r>
  <r>
    <n v="1330467"/>
    <x v="0"/>
    <x v="0"/>
    <x v="84"/>
    <x v="0"/>
    <x v="17"/>
  </r>
  <r>
    <n v="1221514"/>
    <x v="0"/>
    <x v="0"/>
    <x v="122"/>
    <x v="3"/>
    <x v="10"/>
  </r>
  <r>
    <n v="1074969"/>
    <x v="0"/>
    <x v="0"/>
    <x v="133"/>
    <x v="2"/>
    <x v="4"/>
  </r>
  <r>
    <n v="1030930"/>
    <x v="0"/>
    <x v="0"/>
    <x v="12"/>
    <x v="3"/>
    <x v="5"/>
  </r>
  <r>
    <n v="1627039"/>
    <x v="0"/>
    <x v="0"/>
    <x v="84"/>
    <x v="3"/>
    <x v="8"/>
  </r>
  <r>
    <n v="1122200"/>
    <x v="0"/>
    <x v="0"/>
    <x v="85"/>
    <x v="2"/>
    <x v="4"/>
  </r>
  <r>
    <n v="1439717"/>
    <x v="0"/>
    <x v="0"/>
    <x v="2"/>
    <x v="2"/>
    <x v="17"/>
  </r>
  <r>
    <n v="1012446"/>
    <x v="0"/>
    <x v="0"/>
    <x v="108"/>
    <x v="2"/>
    <x v="4"/>
  </r>
  <r>
    <n v="1410867"/>
    <x v="0"/>
    <x v="0"/>
    <x v="133"/>
    <x v="2"/>
    <x v="4"/>
  </r>
  <r>
    <n v="1453650"/>
    <x v="0"/>
    <x v="0"/>
    <x v="82"/>
    <x v="2"/>
    <x v="4"/>
  </r>
  <r>
    <n v="1649355"/>
    <x v="0"/>
    <x v="0"/>
    <x v="166"/>
    <x v="2"/>
    <x v="4"/>
  </r>
  <r>
    <n v="1123767"/>
    <x v="0"/>
    <x v="0"/>
    <x v="155"/>
    <x v="3"/>
    <x v="2"/>
  </r>
  <r>
    <n v="1380112"/>
    <x v="0"/>
    <x v="0"/>
    <x v="133"/>
    <x v="2"/>
    <x v="4"/>
  </r>
  <r>
    <n v="1525840"/>
    <x v="0"/>
    <x v="0"/>
    <x v="155"/>
    <x v="2"/>
    <x v="5"/>
  </r>
  <r>
    <n v="1029003"/>
    <x v="0"/>
    <x v="0"/>
    <x v="176"/>
    <x v="6"/>
    <x v="12"/>
  </r>
  <r>
    <n v="1303859"/>
    <x v="0"/>
    <x v="0"/>
    <x v="57"/>
    <x v="2"/>
    <x v="4"/>
  </r>
  <r>
    <n v="1537747"/>
    <x v="0"/>
    <x v="0"/>
    <x v="134"/>
    <x v="2"/>
    <x v="4"/>
  </r>
  <r>
    <n v="1599354"/>
    <x v="0"/>
    <x v="0"/>
    <x v="155"/>
    <x v="5"/>
    <x v="7"/>
  </r>
  <r>
    <n v="1211686"/>
    <x v="0"/>
    <x v="0"/>
    <x v="134"/>
    <x v="2"/>
    <x v="4"/>
  </r>
  <r>
    <n v="1537778"/>
    <x v="0"/>
    <x v="0"/>
    <x v="85"/>
    <x v="2"/>
    <x v="4"/>
  </r>
  <r>
    <n v="1016895"/>
    <x v="0"/>
    <x v="0"/>
    <x v="41"/>
    <x v="6"/>
    <x v="4"/>
  </r>
  <r>
    <n v="1072117"/>
    <x v="0"/>
    <x v="0"/>
    <x v="51"/>
    <x v="2"/>
    <x v="17"/>
  </r>
  <r>
    <n v="1432816"/>
    <x v="0"/>
    <x v="0"/>
    <x v="117"/>
    <x v="2"/>
    <x v="4"/>
  </r>
  <r>
    <n v="1178028"/>
    <x v="0"/>
    <x v="0"/>
    <x v="86"/>
    <x v="4"/>
    <x v="20"/>
  </r>
  <r>
    <n v="1516266"/>
    <x v="0"/>
    <x v="0"/>
    <x v="176"/>
    <x v="3"/>
    <x v="22"/>
  </r>
  <r>
    <n v="1169771"/>
    <x v="0"/>
    <x v="0"/>
    <x v="149"/>
    <x v="2"/>
    <x v="4"/>
  </r>
  <r>
    <n v="1159444"/>
    <x v="0"/>
    <x v="0"/>
    <x v="31"/>
    <x v="2"/>
    <x v="4"/>
  </r>
  <r>
    <n v="1351821"/>
    <x v="0"/>
    <x v="0"/>
    <x v="155"/>
    <x v="2"/>
    <x v="4"/>
  </r>
  <r>
    <n v="1227317"/>
    <x v="0"/>
    <x v="0"/>
    <x v="155"/>
    <x v="2"/>
    <x v="12"/>
  </r>
  <r>
    <n v="1233032"/>
    <x v="0"/>
    <x v="0"/>
    <x v="63"/>
    <x v="2"/>
    <x v="4"/>
  </r>
  <r>
    <n v="1431365"/>
    <x v="0"/>
    <x v="0"/>
    <x v="80"/>
    <x v="0"/>
    <x v="1"/>
  </r>
  <r>
    <n v="1412643"/>
    <x v="0"/>
    <x v="0"/>
    <x v="85"/>
    <x v="2"/>
    <x v="4"/>
  </r>
  <r>
    <n v="1238403"/>
    <x v="0"/>
    <x v="0"/>
    <x v="14"/>
    <x v="3"/>
    <x v="4"/>
  </r>
  <r>
    <n v="1558346"/>
    <x v="0"/>
    <x v="0"/>
    <x v="63"/>
    <x v="2"/>
    <x v="7"/>
  </r>
  <r>
    <n v="1029979"/>
    <x v="0"/>
    <x v="0"/>
    <x v="133"/>
    <x v="2"/>
    <x v="4"/>
  </r>
  <r>
    <n v="1351415"/>
    <x v="0"/>
    <x v="0"/>
    <x v="149"/>
    <x v="2"/>
    <x v="4"/>
  </r>
  <r>
    <n v="1362538"/>
    <x v="0"/>
    <x v="0"/>
    <x v="280"/>
    <x v="2"/>
    <x v="4"/>
  </r>
  <r>
    <n v="1504369"/>
    <x v="0"/>
    <x v="0"/>
    <x v="280"/>
    <x v="2"/>
    <x v="7"/>
  </r>
  <r>
    <n v="1076187"/>
    <x v="0"/>
    <x v="0"/>
    <x v="97"/>
    <x v="3"/>
    <x v="22"/>
  </r>
  <r>
    <n v="1482396"/>
    <x v="0"/>
    <x v="0"/>
    <x v="85"/>
    <x v="2"/>
    <x v="4"/>
  </r>
  <r>
    <n v="1047729"/>
    <x v="0"/>
    <x v="0"/>
    <x v="50"/>
    <x v="2"/>
    <x v="2"/>
  </r>
  <r>
    <n v="1005222"/>
    <x v="0"/>
    <x v="0"/>
    <x v="7"/>
    <x v="2"/>
    <x v="5"/>
  </r>
  <r>
    <n v="1035385"/>
    <x v="0"/>
    <x v="0"/>
    <x v="84"/>
    <x v="4"/>
    <x v="11"/>
  </r>
  <r>
    <n v="1170666"/>
    <x v="0"/>
    <x v="0"/>
    <x v="108"/>
    <x v="3"/>
    <x v="17"/>
  </r>
  <r>
    <n v="1422190"/>
    <x v="0"/>
    <x v="0"/>
    <x v="84"/>
    <x v="0"/>
    <x v="20"/>
  </r>
  <r>
    <n v="1431859"/>
    <x v="0"/>
    <x v="0"/>
    <x v="63"/>
    <x v="2"/>
    <x v="4"/>
  </r>
  <r>
    <n v="1008575"/>
    <x v="0"/>
    <x v="0"/>
    <x v="134"/>
    <x v="0"/>
    <x v="15"/>
  </r>
  <r>
    <n v="1352252"/>
    <x v="0"/>
    <x v="0"/>
    <x v="7"/>
    <x v="2"/>
    <x v="4"/>
  </r>
  <r>
    <n v="1599826"/>
    <x v="0"/>
    <x v="0"/>
    <x v="72"/>
    <x v="5"/>
    <x v="8"/>
  </r>
  <r>
    <n v="1375686"/>
    <x v="0"/>
    <x v="0"/>
    <x v="65"/>
    <x v="5"/>
    <x v="4"/>
  </r>
  <r>
    <n v="1355889"/>
    <x v="0"/>
    <x v="0"/>
    <x v="14"/>
    <x v="2"/>
    <x v="21"/>
  </r>
  <r>
    <n v="1253226"/>
    <x v="0"/>
    <x v="1"/>
    <x v="174"/>
    <x v="5"/>
    <x v="17"/>
  </r>
  <r>
    <n v="1610515"/>
    <x v="0"/>
    <x v="0"/>
    <x v="166"/>
    <x v="3"/>
    <x v="4"/>
  </r>
  <r>
    <n v="1445123"/>
    <x v="0"/>
    <x v="0"/>
    <x v="134"/>
    <x v="2"/>
    <x v="4"/>
  </r>
  <r>
    <n v="1384200"/>
    <x v="0"/>
    <x v="0"/>
    <x v="85"/>
    <x v="2"/>
    <x v="4"/>
  </r>
  <r>
    <n v="1565427"/>
    <x v="0"/>
    <x v="0"/>
    <x v="2"/>
    <x v="2"/>
    <x v="4"/>
  </r>
  <r>
    <n v="1644047"/>
    <x v="0"/>
    <x v="0"/>
    <x v="149"/>
    <x v="2"/>
    <x v="4"/>
  </r>
  <r>
    <n v="1082461"/>
    <x v="0"/>
    <x v="0"/>
    <x v="65"/>
    <x v="5"/>
    <x v="0"/>
  </r>
  <r>
    <n v="1407928"/>
    <x v="0"/>
    <x v="0"/>
    <x v="133"/>
    <x v="2"/>
    <x v="4"/>
  </r>
  <r>
    <n v="1586823"/>
    <x v="0"/>
    <x v="0"/>
    <x v="85"/>
    <x v="2"/>
    <x v="20"/>
  </r>
  <r>
    <n v="1512079"/>
    <x v="0"/>
    <x v="0"/>
    <x v="170"/>
    <x v="2"/>
    <x v="4"/>
  </r>
  <r>
    <n v="1192095"/>
    <x v="0"/>
    <x v="0"/>
    <x v="228"/>
    <x v="2"/>
    <x v="10"/>
  </r>
  <r>
    <n v="1470436"/>
    <x v="0"/>
    <x v="0"/>
    <x v="34"/>
    <x v="3"/>
    <x v="4"/>
  </r>
  <r>
    <n v="1004744"/>
    <x v="0"/>
    <x v="0"/>
    <x v="24"/>
    <x v="2"/>
    <x v="4"/>
  </r>
  <r>
    <n v="1449884"/>
    <x v="0"/>
    <x v="0"/>
    <x v="192"/>
    <x v="3"/>
    <x v="7"/>
  </r>
  <r>
    <n v="1375618"/>
    <x v="0"/>
    <x v="0"/>
    <x v="24"/>
    <x v="2"/>
    <x v="4"/>
  </r>
  <r>
    <n v="1539332"/>
    <x v="0"/>
    <x v="0"/>
    <x v="117"/>
    <x v="2"/>
    <x v="4"/>
  </r>
  <r>
    <n v="1033852"/>
    <x v="0"/>
    <x v="0"/>
    <x v="50"/>
    <x v="3"/>
    <x v="4"/>
  </r>
  <r>
    <n v="1223357"/>
    <x v="0"/>
    <x v="0"/>
    <x v="2"/>
    <x v="6"/>
    <x v="4"/>
  </r>
  <r>
    <n v="1553260"/>
    <x v="0"/>
    <x v="0"/>
    <x v="101"/>
    <x v="2"/>
    <x v="17"/>
  </r>
  <r>
    <n v="1135567"/>
    <x v="0"/>
    <x v="0"/>
    <x v="7"/>
    <x v="2"/>
    <x v="4"/>
  </r>
  <r>
    <n v="1483051"/>
    <x v="0"/>
    <x v="0"/>
    <x v="2"/>
    <x v="2"/>
    <x v="4"/>
  </r>
  <r>
    <n v="1552030"/>
    <x v="0"/>
    <x v="0"/>
    <x v="166"/>
    <x v="5"/>
    <x v="4"/>
  </r>
  <r>
    <n v="1270856"/>
    <x v="0"/>
    <x v="0"/>
    <x v="166"/>
    <x v="2"/>
    <x v="1"/>
  </r>
  <r>
    <n v="1139985"/>
    <x v="0"/>
    <x v="0"/>
    <x v="134"/>
    <x v="2"/>
    <x v="0"/>
  </r>
  <r>
    <n v="1415332"/>
    <x v="0"/>
    <x v="0"/>
    <x v="34"/>
    <x v="1"/>
    <x v="20"/>
  </r>
  <r>
    <n v="1516366"/>
    <x v="0"/>
    <x v="0"/>
    <x v="166"/>
    <x v="2"/>
    <x v="4"/>
  </r>
  <r>
    <n v="1230005"/>
    <x v="0"/>
    <x v="0"/>
    <x v="24"/>
    <x v="2"/>
    <x v="4"/>
  </r>
  <r>
    <n v="1071061"/>
    <x v="0"/>
    <x v="0"/>
    <x v="280"/>
    <x v="2"/>
    <x v="6"/>
  </r>
  <r>
    <n v="1432904"/>
    <x v="0"/>
    <x v="0"/>
    <x v="149"/>
    <x v="2"/>
    <x v="4"/>
  </r>
  <r>
    <n v="1419836"/>
    <x v="0"/>
    <x v="0"/>
    <x v="16"/>
    <x v="2"/>
    <x v="4"/>
  </r>
  <r>
    <n v="1636053"/>
    <x v="0"/>
    <x v="0"/>
    <x v="24"/>
    <x v="2"/>
    <x v="17"/>
  </r>
  <r>
    <n v="1364345"/>
    <x v="0"/>
    <x v="0"/>
    <x v="24"/>
    <x v="2"/>
    <x v="4"/>
  </r>
  <r>
    <n v="1614194"/>
    <x v="0"/>
    <x v="0"/>
    <x v="77"/>
    <x v="2"/>
    <x v="17"/>
  </r>
  <r>
    <n v="1342053"/>
    <x v="0"/>
    <x v="0"/>
    <x v="57"/>
    <x v="2"/>
    <x v="4"/>
  </r>
  <r>
    <n v="1600923"/>
    <x v="0"/>
    <x v="0"/>
    <x v="166"/>
    <x v="2"/>
    <x v="4"/>
  </r>
  <r>
    <n v="1369378"/>
    <x v="0"/>
    <x v="0"/>
    <x v="7"/>
    <x v="1"/>
    <x v="10"/>
  </r>
  <r>
    <n v="1045217"/>
    <x v="0"/>
    <x v="0"/>
    <x v="134"/>
    <x v="2"/>
    <x v="4"/>
  </r>
  <r>
    <n v="1416688"/>
    <x v="0"/>
    <x v="0"/>
    <x v="101"/>
    <x v="0"/>
    <x v="7"/>
  </r>
  <r>
    <n v="1637570"/>
    <x v="0"/>
    <x v="0"/>
    <x v="180"/>
    <x v="2"/>
    <x v="4"/>
  </r>
  <r>
    <n v="1551695"/>
    <x v="0"/>
    <x v="0"/>
    <x v="191"/>
    <x v="3"/>
    <x v="3"/>
  </r>
  <r>
    <n v="1123472"/>
    <x v="0"/>
    <x v="0"/>
    <x v="24"/>
    <x v="2"/>
    <x v="4"/>
  </r>
  <r>
    <n v="1469188"/>
    <x v="0"/>
    <x v="0"/>
    <x v="166"/>
    <x v="0"/>
    <x v="10"/>
  </r>
  <r>
    <n v="1491149"/>
    <x v="0"/>
    <x v="0"/>
    <x v="84"/>
    <x v="3"/>
    <x v="21"/>
  </r>
  <r>
    <n v="1464492"/>
    <x v="0"/>
    <x v="0"/>
    <x v="117"/>
    <x v="2"/>
    <x v="4"/>
  </r>
  <r>
    <n v="1128166"/>
    <x v="0"/>
    <x v="0"/>
    <x v="2"/>
    <x v="0"/>
    <x v="9"/>
  </r>
  <r>
    <n v="1342407"/>
    <x v="0"/>
    <x v="0"/>
    <x v="155"/>
    <x v="2"/>
    <x v="4"/>
  </r>
  <r>
    <n v="1494446"/>
    <x v="0"/>
    <x v="0"/>
    <x v="134"/>
    <x v="2"/>
    <x v="4"/>
  </r>
  <r>
    <n v="1640711"/>
    <x v="0"/>
    <x v="0"/>
    <x v="155"/>
    <x v="4"/>
    <x v="22"/>
  </r>
  <r>
    <n v="1285442"/>
    <x v="0"/>
    <x v="0"/>
    <x v="13"/>
    <x v="5"/>
    <x v="7"/>
  </r>
  <r>
    <n v="1417226"/>
    <x v="0"/>
    <x v="0"/>
    <x v="50"/>
    <x v="2"/>
    <x v="5"/>
  </r>
  <r>
    <n v="1084469"/>
    <x v="0"/>
    <x v="0"/>
    <x v="149"/>
    <x v="2"/>
    <x v="4"/>
  </r>
  <r>
    <n v="1348881"/>
    <x v="0"/>
    <x v="0"/>
    <x v="97"/>
    <x v="2"/>
    <x v="4"/>
  </r>
  <r>
    <n v="1072200"/>
    <x v="0"/>
    <x v="0"/>
    <x v="122"/>
    <x v="2"/>
    <x v="4"/>
  </r>
  <r>
    <n v="1167402"/>
    <x v="0"/>
    <x v="0"/>
    <x v="65"/>
    <x v="2"/>
    <x v="4"/>
  </r>
  <r>
    <n v="1118716"/>
    <x v="0"/>
    <x v="0"/>
    <x v="13"/>
    <x v="5"/>
    <x v="9"/>
  </r>
  <r>
    <n v="1053011"/>
    <x v="0"/>
    <x v="0"/>
    <x v="170"/>
    <x v="2"/>
    <x v="1"/>
  </r>
  <r>
    <n v="1046341"/>
    <x v="0"/>
    <x v="0"/>
    <x v="176"/>
    <x v="2"/>
    <x v="4"/>
  </r>
  <r>
    <n v="1481872"/>
    <x v="0"/>
    <x v="0"/>
    <x v="133"/>
    <x v="2"/>
    <x v="4"/>
  </r>
  <r>
    <n v="1301814"/>
    <x v="0"/>
    <x v="0"/>
    <x v="24"/>
    <x v="2"/>
    <x v="4"/>
  </r>
  <r>
    <n v="1480481"/>
    <x v="0"/>
    <x v="0"/>
    <x v="14"/>
    <x v="2"/>
    <x v="4"/>
  </r>
  <r>
    <n v="1511996"/>
    <x v="0"/>
    <x v="1"/>
    <x v="14"/>
    <x v="1"/>
    <x v="17"/>
  </r>
  <r>
    <n v="1629281"/>
    <x v="0"/>
    <x v="0"/>
    <x v="7"/>
    <x v="2"/>
    <x v="4"/>
  </r>
  <r>
    <n v="1351554"/>
    <x v="0"/>
    <x v="0"/>
    <x v="24"/>
    <x v="0"/>
    <x v="14"/>
  </r>
  <r>
    <n v="1119763"/>
    <x v="0"/>
    <x v="0"/>
    <x v="155"/>
    <x v="2"/>
    <x v="4"/>
  </r>
  <r>
    <n v="1107459"/>
    <x v="0"/>
    <x v="0"/>
    <x v="122"/>
    <x v="2"/>
    <x v="17"/>
  </r>
  <r>
    <n v="1166066"/>
    <x v="0"/>
    <x v="0"/>
    <x v="180"/>
    <x v="1"/>
    <x v="9"/>
  </r>
  <r>
    <n v="1518532"/>
    <x v="0"/>
    <x v="0"/>
    <x v="122"/>
    <x v="2"/>
    <x v="0"/>
  </r>
  <r>
    <n v="1322302"/>
    <x v="0"/>
    <x v="0"/>
    <x v="85"/>
    <x v="2"/>
    <x v="5"/>
  </r>
  <r>
    <n v="1137792"/>
    <x v="0"/>
    <x v="0"/>
    <x v="85"/>
    <x v="2"/>
    <x v="4"/>
  </r>
  <r>
    <n v="1544830"/>
    <x v="0"/>
    <x v="0"/>
    <x v="192"/>
    <x v="2"/>
    <x v="3"/>
  </r>
  <r>
    <n v="1534248"/>
    <x v="0"/>
    <x v="0"/>
    <x v="24"/>
    <x v="2"/>
    <x v="17"/>
  </r>
  <r>
    <n v="1623557"/>
    <x v="0"/>
    <x v="0"/>
    <x v="166"/>
    <x v="2"/>
    <x v="4"/>
  </r>
  <r>
    <n v="1471818"/>
    <x v="0"/>
    <x v="0"/>
    <x v="85"/>
    <x v="2"/>
    <x v="4"/>
  </r>
  <r>
    <n v="1011113"/>
    <x v="0"/>
    <x v="0"/>
    <x v="155"/>
    <x v="2"/>
    <x v="4"/>
  </r>
  <r>
    <n v="1506459"/>
    <x v="0"/>
    <x v="0"/>
    <x v="176"/>
    <x v="2"/>
    <x v="5"/>
  </r>
  <r>
    <n v="1027540"/>
    <x v="0"/>
    <x v="0"/>
    <x v="122"/>
    <x v="2"/>
    <x v="4"/>
  </r>
  <r>
    <n v="1303890"/>
    <x v="0"/>
    <x v="0"/>
    <x v="133"/>
    <x v="2"/>
    <x v="4"/>
  </r>
  <r>
    <n v="1319130"/>
    <x v="0"/>
    <x v="0"/>
    <x v="149"/>
    <x v="3"/>
    <x v="4"/>
  </r>
  <r>
    <n v="1062319"/>
    <x v="0"/>
    <x v="0"/>
    <x v="191"/>
    <x v="2"/>
    <x v="4"/>
  </r>
  <r>
    <n v="1444769"/>
    <x v="0"/>
    <x v="0"/>
    <x v="97"/>
    <x v="2"/>
    <x v="7"/>
  </r>
  <r>
    <n v="1237023"/>
    <x v="0"/>
    <x v="0"/>
    <x v="31"/>
    <x v="3"/>
    <x v="22"/>
  </r>
  <r>
    <n v="1348968"/>
    <x v="0"/>
    <x v="0"/>
    <x v="24"/>
    <x v="2"/>
    <x v="4"/>
  </r>
  <r>
    <n v="1411200"/>
    <x v="0"/>
    <x v="0"/>
    <x v="191"/>
    <x v="2"/>
    <x v="4"/>
  </r>
  <r>
    <n v="1069769"/>
    <x v="0"/>
    <x v="0"/>
    <x v="82"/>
    <x v="2"/>
    <x v="6"/>
  </r>
  <r>
    <n v="1034003"/>
    <x v="0"/>
    <x v="0"/>
    <x v="57"/>
    <x v="2"/>
    <x v="4"/>
  </r>
  <r>
    <n v="1218967"/>
    <x v="0"/>
    <x v="0"/>
    <x v="176"/>
    <x v="0"/>
    <x v="8"/>
  </r>
  <r>
    <n v="1158745"/>
    <x v="0"/>
    <x v="0"/>
    <x v="191"/>
    <x v="3"/>
    <x v="10"/>
  </r>
  <r>
    <n v="1475341"/>
    <x v="0"/>
    <x v="0"/>
    <x v="57"/>
    <x v="2"/>
    <x v="0"/>
  </r>
  <r>
    <n v="1227385"/>
    <x v="0"/>
    <x v="0"/>
    <x v="31"/>
    <x v="2"/>
    <x v="4"/>
  </r>
  <r>
    <n v="1343916"/>
    <x v="0"/>
    <x v="0"/>
    <x v="63"/>
    <x v="3"/>
    <x v="3"/>
  </r>
  <r>
    <n v="1172305"/>
    <x v="0"/>
    <x v="0"/>
    <x v="134"/>
    <x v="2"/>
    <x v="4"/>
  </r>
  <r>
    <n v="1472311"/>
    <x v="0"/>
    <x v="0"/>
    <x v="57"/>
    <x v="5"/>
    <x v="3"/>
  </r>
  <r>
    <n v="1052627"/>
    <x v="0"/>
    <x v="0"/>
    <x v="280"/>
    <x v="2"/>
    <x v="4"/>
  </r>
  <r>
    <n v="1394695"/>
    <x v="0"/>
    <x v="0"/>
    <x v="14"/>
    <x v="2"/>
    <x v="4"/>
  </r>
  <r>
    <n v="1451122"/>
    <x v="0"/>
    <x v="0"/>
    <x v="117"/>
    <x v="2"/>
    <x v="4"/>
  </r>
  <r>
    <n v="1482906"/>
    <x v="0"/>
    <x v="0"/>
    <x v="31"/>
    <x v="2"/>
    <x v="22"/>
  </r>
  <r>
    <n v="1592092"/>
    <x v="0"/>
    <x v="0"/>
    <x v="192"/>
    <x v="2"/>
    <x v="4"/>
  </r>
  <r>
    <n v="1071291"/>
    <x v="0"/>
    <x v="0"/>
    <x v="133"/>
    <x v="2"/>
    <x v="4"/>
  </r>
  <r>
    <n v="1305422"/>
    <x v="0"/>
    <x v="0"/>
    <x v="166"/>
    <x v="2"/>
    <x v="17"/>
  </r>
  <r>
    <n v="1627474"/>
    <x v="0"/>
    <x v="0"/>
    <x v="161"/>
    <x v="0"/>
    <x v="1"/>
  </r>
  <r>
    <n v="1450273"/>
    <x v="0"/>
    <x v="0"/>
    <x v="85"/>
    <x v="0"/>
    <x v="20"/>
  </r>
  <r>
    <n v="1159704"/>
    <x v="0"/>
    <x v="0"/>
    <x v="77"/>
    <x v="5"/>
    <x v="5"/>
  </r>
  <r>
    <n v="1636215"/>
    <x v="0"/>
    <x v="0"/>
    <x v="34"/>
    <x v="3"/>
    <x v="10"/>
  </r>
  <r>
    <n v="1071042"/>
    <x v="0"/>
    <x v="0"/>
    <x v="176"/>
    <x v="2"/>
    <x v="17"/>
  </r>
  <r>
    <n v="1630677"/>
    <x v="0"/>
    <x v="0"/>
    <x v="14"/>
    <x v="2"/>
    <x v="4"/>
  </r>
  <r>
    <n v="1089154"/>
    <x v="0"/>
    <x v="0"/>
    <x v="152"/>
    <x v="6"/>
    <x v="8"/>
  </r>
  <r>
    <n v="1364170"/>
    <x v="0"/>
    <x v="0"/>
    <x v="7"/>
    <x v="2"/>
    <x v="9"/>
  </r>
  <r>
    <n v="1610409"/>
    <x v="0"/>
    <x v="0"/>
    <x v="34"/>
    <x v="2"/>
    <x v="17"/>
  </r>
  <r>
    <n v="1442722"/>
    <x v="0"/>
    <x v="0"/>
    <x v="170"/>
    <x v="2"/>
    <x v="9"/>
  </r>
  <r>
    <n v="1146964"/>
    <x v="0"/>
    <x v="0"/>
    <x v="51"/>
    <x v="2"/>
    <x v="4"/>
  </r>
  <r>
    <n v="1640986"/>
    <x v="0"/>
    <x v="0"/>
    <x v="152"/>
    <x v="1"/>
    <x v="1"/>
  </r>
  <r>
    <n v="1076180"/>
    <x v="0"/>
    <x v="0"/>
    <x v="155"/>
    <x v="2"/>
    <x v="17"/>
  </r>
  <r>
    <n v="1254857"/>
    <x v="0"/>
    <x v="0"/>
    <x v="57"/>
    <x v="5"/>
    <x v="7"/>
  </r>
  <r>
    <n v="1121711"/>
    <x v="0"/>
    <x v="0"/>
    <x v="134"/>
    <x v="2"/>
    <x v="4"/>
  </r>
  <r>
    <n v="1280688"/>
    <x v="0"/>
    <x v="0"/>
    <x v="191"/>
    <x v="3"/>
    <x v="4"/>
  </r>
  <r>
    <n v="1337144"/>
    <x v="0"/>
    <x v="0"/>
    <x v="176"/>
    <x v="2"/>
    <x v="4"/>
  </r>
  <r>
    <n v="1206061"/>
    <x v="0"/>
    <x v="0"/>
    <x v="117"/>
    <x v="2"/>
    <x v="0"/>
  </r>
  <r>
    <n v="1163976"/>
    <x v="0"/>
    <x v="0"/>
    <x v="149"/>
    <x v="2"/>
    <x v="4"/>
  </r>
  <r>
    <n v="1390672"/>
    <x v="0"/>
    <x v="0"/>
    <x v="149"/>
    <x v="1"/>
    <x v="6"/>
  </r>
  <r>
    <n v="1537676"/>
    <x v="0"/>
    <x v="0"/>
    <x v="166"/>
    <x v="2"/>
    <x v="4"/>
  </r>
  <r>
    <n v="1285441"/>
    <x v="0"/>
    <x v="0"/>
    <x v="117"/>
    <x v="2"/>
    <x v="22"/>
  </r>
  <r>
    <n v="1243505"/>
    <x v="0"/>
    <x v="1"/>
    <x v="82"/>
    <x v="5"/>
    <x v="4"/>
  </r>
  <r>
    <n v="1258559"/>
    <x v="0"/>
    <x v="0"/>
    <x v="158"/>
    <x v="2"/>
    <x v="17"/>
  </r>
  <r>
    <n v="1555211"/>
    <x v="0"/>
    <x v="0"/>
    <x v="85"/>
    <x v="1"/>
    <x v="0"/>
  </r>
  <r>
    <n v="1363750"/>
    <x v="0"/>
    <x v="0"/>
    <x v="166"/>
    <x v="3"/>
    <x v="17"/>
  </r>
  <r>
    <n v="1324231"/>
    <x v="0"/>
    <x v="0"/>
    <x v="84"/>
    <x v="2"/>
    <x v="17"/>
  </r>
  <r>
    <n v="1394813"/>
    <x v="0"/>
    <x v="0"/>
    <x v="161"/>
    <x v="2"/>
    <x v="1"/>
  </r>
  <r>
    <n v="1364044"/>
    <x v="0"/>
    <x v="0"/>
    <x v="176"/>
    <x v="2"/>
    <x v="4"/>
  </r>
  <r>
    <n v="1647752"/>
    <x v="0"/>
    <x v="0"/>
    <x v="117"/>
    <x v="2"/>
    <x v="3"/>
  </r>
  <r>
    <n v="1108321"/>
    <x v="0"/>
    <x v="0"/>
    <x v="166"/>
    <x v="2"/>
    <x v="4"/>
  </r>
  <r>
    <n v="1145038"/>
    <x v="0"/>
    <x v="0"/>
    <x v="63"/>
    <x v="5"/>
    <x v="20"/>
  </r>
  <r>
    <n v="1627463"/>
    <x v="0"/>
    <x v="0"/>
    <x v="133"/>
    <x v="2"/>
    <x v="4"/>
  </r>
  <r>
    <n v="1192580"/>
    <x v="0"/>
    <x v="0"/>
    <x v="33"/>
    <x v="2"/>
    <x v="2"/>
  </r>
  <r>
    <n v="1649192"/>
    <x v="0"/>
    <x v="0"/>
    <x v="63"/>
    <x v="2"/>
    <x v="9"/>
  </r>
  <r>
    <n v="1222400"/>
    <x v="0"/>
    <x v="0"/>
    <x v="152"/>
    <x v="2"/>
    <x v="1"/>
  </r>
  <r>
    <n v="1021233"/>
    <x v="0"/>
    <x v="0"/>
    <x v="176"/>
    <x v="2"/>
    <x v="4"/>
  </r>
  <r>
    <n v="1581222"/>
    <x v="0"/>
    <x v="0"/>
    <x v="161"/>
    <x v="3"/>
    <x v="22"/>
  </r>
  <r>
    <n v="1130256"/>
    <x v="0"/>
    <x v="0"/>
    <x v="176"/>
    <x v="3"/>
    <x v="8"/>
  </r>
  <r>
    <n v="1153321"/>
    <x v="0"/>
    <x v="0"/>
    <x v="133"/>
    <x v="2"/>
    <x v="4"/>
  </r>
  <r>
    <n v="1518604"/>
    <x v="0"/>
    <x v="0"/>
    <x v="166"/>
    <x v="0"/>
    <x v="4"/>
  </r>
  <r>
    <n v="1151864"/>
    <x v="0"/>
    <x v="0"/>
    <x v="84"/>
    <x v="2"/>
    <x v="4"/>
  </r>
  <r>
    <n v="1196106"/>
    <x v="0"/>
    <x v="0"/>
    <x v="133"/>
    <x v="2"/>
    <x v="4"/>
  </r>
  <r>
    <n v="1025266"/>
    <x v="0"/>
    <x v="0"/>
    <x v="122"/>
    <x v="3"/>
    <x v="4"/>
  </r>
  <r>
    <n v="1113348"/>
    <x v="0"/>
    <x v="0"/>
    <x v="7"/>
    <x v="2"/>
    <x v="22"/>
  </r>
  <r>
    <n v="1235515"/>
    <x v="0"/>
    <x v="0"/>
    <x v="15"/>
    <x v="0"/>
    <x v="10"/>
  </r>
  <r>
    <n v="1282534"/>
    <x v="0"/>
    <x v="0"/>
    <x v="85"/>
    <x v="2"/>
    <x v="17"/>
  </r>
  <r>
    <n v="1138390"/>
    <x v="0"/>
    <x v="0"/>
    <x v="166"/>
    <x v="2"/>
    <x v="4"/>
  </r>
  <r>
    <n v="1356142"/>
    <x v="0"/>
    <x v="0"/>
    <x v="85"/>
    <x v="2"/>
    <x v="4"/>
  </r>
  <r>
    <n v="1611736"/>
    <x v="0"/>
    <x v="0"/>
    <x v="24"/>
    <x v="6"/>
    <x v="0"/>
  </r>
  <r>
    <n v="1434867"/>
    <x v="0"/>
    <x v="0"/>
    <x v="2"/>
    <x v="3"/>
    <x v="22"/>
  </r>
  <r>
    <n v="1634389"/>
    <x v="0"/>
    <x v="0"/>
    <x v="84"/>
    <x v="2"/>
    <x v="17"/>
  </r>
  <r>
    <n v="1062939"/>
    <x v="0"/>
    <x v="0"/>
    <x v="85"/>
    <x v="2"/>
    <x v="4"/>
  </r>
  <r>
    <n v="1329276"/>
    <x v="0"/>
    <x v="0"/>
    <x v="155"/>
    <x v="2"/>
    <x v="4"/>
  </r>
  <r>
    <n v="1350417"/>
    <x v="0"/>
    <x v="0"/>
    <x v="85"/>
    <x v="2"/>
    <x v="17"/>
  </r>
  <r>
    <n v="1219032"/>
    <x v="0"/>
    <x v="0"/>
    <x v="176"/>
    <x v="2"/>
    <x v="17"/>
  </r>
  <r>
    <n v="1100419"/>
    <x v="0"/>
    <x v="0"/>
    <x v="77"/>
    <x v="5"/>
    <x v="20"/>
  </r>
  <r>
    <n v="1488677"/>
    <x v="0"/>
    <x v="0"/>
    <x v="51"/>
    <x v="2"/>
    <x v="17"/>
  </r>
  <r>
    <n v="1161025"/>
    <x v="0"/>
    <x v="0"/>
    <x v="133"/>
    <x v="2"/>
    <x v="17"/>
  </r>
  <r>
    <n v="1211744"/>
    <x v="0"/>
    <x v="0"/>
    <x v="133"/>
    <x v="2"/>
    <x v="17"/>
  </r>
  <r>
    <n v="1331649"/>
    <x v="0"/>
    <x v="0"/>
    <x v="166"/>
    <x v="2"/>
    <x v="17"/>
  </r>
  <r>
    <n v="1493282"/>
    <x v="0"/>
    <x v="0"/>
    <x v="14"/>
    <x v="2"/>
    <x v="17"/>
  </r>
  <r>
    <n v="1211588"/>
    <x v="0"/>
    <x v="0"/>
    <x v="137"/>
    <x v="6"/>
    <x v="10"/>
  </r>
  <r>
    <n v="1301272"/>
    <x v="0"/>
    <x v="0"/>
    <x v="133"/>
    <x v="2"/>
    <x v="17"/>
  </r>
  <r>
    <n v="1341506"/>
    <x v="0"/>
    <x v="0"/>
    <x v="149"/>
    <x v="1"/>
    <x v="2"/>
  </r>
  <r>
    <n v="1564377"/>
    <x v="0"/>
    <x v="0"/>
    <x v="122"/>
    <x v="2"/>
    <x v="6"/>
  </r>
  <r>
    <n v="1638295"/>
    <x v="0"/>
    <x v="0"/>
    <x v="117"/>
    <x v="2"/>
    <x v="17"/>
  </r>
  <r>
    <n v="1139768"/>
    <x v="0"/>
    <x v="0"/>
    <x v="166"/>
    <x v="2"/>
    <x v="17"/>
  </r>
  <r>
    <n v="1252692"/>
    <x v="0"/>
    <x v="0"/>
    <x v="24"/>
    <x v="0"/>
    <x v="14"/>
  </r>
  <r>
    <n v="1379488"/>
    <x v="0"/>
    <x v="0"/>
    <x v="133"/>
    <x v="2"/>
    <x v="17"/>
  </r>
  <r>
    <n v="1170056"/>
    <x v="0"/>
    <x v="0"/>
    <x v="65"/>
    <x v="2"/>
    <x v="17"/>
  </r>
  <r>
    <n v="1101210"/>
    <x v="0"/>
    <x v="0"/>
    <x v="176"/>
    <x v="2"/>
    <x v="17"/>
  </r>
  <r>
    <n v="1360762"/>
    <x v="0"/>
    <x v="0"/>
    <x v="166"/>
    <x v="2"/>
    <x v="17"/>
  </r>
  <r>
    <n v="1351368"/>
    <x v="0"/>
    <x v="0"/>
    <x v="24"/>
    <x v="2"/>
    <x v="17"/>
  </r>
  <r>
    <n v="1532949"/>
    <x v="0"/>
    <x v="0"/>
    <x v="57"/>
    <x v="2"/>
    <x v="17"/>
  </r>
  <r>
    <n v="1335556"/>
    <x v="0"/>
    <x v="0"/>
    <x v="134"/>
    <x v="3"/>
    <x v="14"/>
  </r>
  <r>
    <n v="1468981"/>
    <x v="0"/>
    <x v="0"/>
    <x v="133"/>
    <x v="2"/>
    <x v="17"/>
  </r>
  <r>
    <n v="1075056"/>
    <x v="0"/>
    <x v="0"/>
    <x v="137"/>
    <x v="1"/>
    <x v="12"/>
  </r>
  <r>
    <n v="1359138"/>
    <x v="0"/>
    <x v="0"/>
    <x v="133"/>
    <x v="2"/>
    <x v="17"/>
  </r>
  <r>
    <n v="1513617"/>
    <x v="0"/>
    <x v="0"/>
    <x v="122"/>
    <x v="2"/>
    <x v="6"/>
  </r>
  <r>
    <n v="1643564"/>
    <x v="0"/>
    <x v="0"/>
    <x v="84"/>
    <x v="0"/>
    <x v="1"/>
  </r>
  <r>
    <n v="1471559"/>
    <x v="0"/>
    <x v="0"/>
    <x v="133"/>
    <x v="2"/>
    <x v="17"/>
  </r>
  <r>
    <n v="1440427"/>
    <x v="0"/>
    <x v="0"/>
    <x v="24"/>
    <x v="2"/>
    <x v="0"/>
  </r>
  <r>
    <n v="1143566"/>
    <x v="0"/>
    <x v="0"/>
    <x v="152"/>
    <x v="3"/>
    <x v="10"/>
  </r>
  <r>
    <n v="1303824"/>
    <x v="0"/>
    <x v="0"/>
    <x v="166"/>
    <x v="2"/>
    <x v="17"/>
  </r>
  <r>
    <n v="1307136"/>
    <x v="0"/>
    <x v="0"/>
    <x v="134"/>
    <x v="2"/>
    <x v="17"/>
  </r>
  <r>
    <n v="1501246"/>
    <x v="0"/>
    <x v="0"/>
    <x v="84"/>
    <x v="2"/>
    <x v="17"/>
  </r>
  <r>
    <n v="1280477"/>
    <x v="0"/>
    <x v="0"/>
    <x v="176"/>
    <x v="2"/>
    <x v="17"/>
  </r>
  <r>
    <n v="1628968"/>
    <x v="0"/>
    <x v="0"/>
    <x v="2"/>
    <x v="2"/>
    <x v="17"/>
  </r>
  <r>
    <n v="1626554"/>
    <x v="0"/>
    <x v="0"/>
    <x v="51"/>
    <x v="3"/>
    <x v="17"/>
  </r>
  <r>
    <n v="1000593"/>
    <x v="0"/>
    <x v="0"/>
    <x v="149"/>
    <x v="5"/>
    <x v="8"/>
  </r>
  <r>
    <n v="1270068"/>
    <x v="0"/>
    <x v="0"/>
    <x v="14"/>
    <x v="2"/>
    <x v="17"/>
  </r>
  <r>
    <n v="1505416"/>
    <x v="0"/>
    <x v="0"/>
    <x v="133"/>
    <x v="2"/>
    <x v="17"/>
  </r>
  <r>
    <n v="1376949"/>
    <x v="0"/>
    <x v="0"/>
    <x v="85"/>
    <x v="2"/>
    <x v="20"/>
  </r>
  <r>
    <n v="1402983"/>
    <x v="0"/>
    <x v="0"/>
    <x v="84"/>
    <x v="2"/>
    <x v="17"/>
  </r>
  <r>
    <n v="1108673"/>
    <x v="0"/>
    <x v="0"/>
    <x v="85"/>
    <x v="2"/>
    <x v="17"/>
  </r>
  <r>
    <n v="1536322"/>
    <x v="0"/>
    <x v="0"/>
    <x v="24"/>
    <x v="5"/>
    <x v="2"/>
  </r>
  <r>
    <n v="1395052"/>
    <x v="0"/>
    <x v="0"/>
    <x v="122"/>
    <x v="2"/>
    <x v="17"/>
  </r>
  <r>
    <n v="1201118"/>
    <x v="0"/>
    <x v="0"/>
    <x v="65"/>
    <x v="5"/>
    <x v="3"/>
  </r>
  <r>
    <n v="1242211"/>
    <x v="0"/>
    <x v="0"/>
    <x v="149"/>
    <x v="3"/>
    <x v="17"/>
  </r>
  <r>
    <n v="1615255"/>
    <x v="0"/>
    <x v="0"/>
    <x v="57"/>
    <x v="2"/>
    <x v="17"/>
  </r>
  <r>
    <n v="1577131"/>
    <x v="0"/>
    <x v="0"/>
    <x v="84"/>
    <x v="2"/>
    <x v="17"/>
  </r>
  <r>
    <n v="1056009"/>
    <x v="0"/>
    <x v="1"/>
    <x v="77"/>
    <x v="2"/>
    <x v="7"/>
  </r>
  <r>
    <n v="1520410"/>
    <x v="0"/>
    <x v="0"/>
    <x v="85"/>
    <x v="2"/>
    <x v="4"/>
  </r>
  <r>
    <n v="1510043"/>
    <x v="0"/>
    <x v="0"/>
    <x v="7"/>
    <x v="2"/>
    <x v="17"/>
  </r>
  <r>
    <n v="1614720"/>
    <x v="0"/>
    <x v="0"/>
    <x v="84"/>
    <x v="2"/>
    <x v="17"/>
  </r>
  <r>
    <n v="1593117"/>
    <x v="0"/>
    <x v="0"/>
    <x v="2"/>
    <x v="2"/>
    <x v="17"/>
  </r>
  <r>
    <n v="1007625"/>
    <x v="0"/>
    <x v="0"/>
    <x v="134"/>
    <x v="2"/>
    <x v="17"/>
  </r>
  <r>
    <n v="1250388"/>
    <x v="0"/>
    <x v="0"/>
    <x v="84"/>
    <x v="2"/>
    <x v="17"/>
  </r>
  <r>
    <n v="1320316"/>
    <x v="0"/>
    <x v="0"/>
    <x v="82"/>
    <x v="2"/>
    <x v="20"/>
  </r>
  <r>
    <n v="1453323"/>
    <x v="0"/>
    <x v="0"/>
    <x v="85"/>
    <x v="2"/>
    <x v="17"/>
  </r>
  <r>
    <n v="1078325"/>
    <x v="0"/>
    <x v="0"/>
    <x v="176"/>
    <x v="5"/>
    <x v="12"/>
  </r>
  <r>
    <n v="1136160"/>
    <x v="0"/>
    <x v="0"/>
    <x v="63"/>
    <x v="1"/>
    <x v="5"/>
  </r>
  <r>
    <n v="1495076"/>
    <x v="0"/>
    <x v="0"/>
    <x v="24"/>
    <x v="3"/>
    <x v="8"/>
  </r>
  <r>
    <n v="1348914"/>
    <x v="0"/>
    <x v="0"/>
    <x v="57"/>
    <x v="2"/>
    <x v="17"/>
  </r>
  <r>
    <n v="1623152"/>
    <x v="0"/>
    <x v="0"/>
    <x v="117"/>
    <x v="2"/>
    <x v="17"/>
  </r>
  <r>
    <n v="1178135"/>
    <x v="0"/>
    <x v="0"/>
    <x v="80"/>
    <x v="2"/>
    <x v="17"/>
  </r>
  <r>
    <n v="1173151"/>
    <x v="0"/>
    <x v="0"/>
    <x v="166"/>
    <x v="2"/>
    <x v="17"/>
  </r>
  <r>
    <n v="1129925"/>
    <x v="0"/>
    <x v="0"/>
    <x v="85"/>
    <x v="6"/>
    <x v="2"/>
  </r>
  <r>
    <n v="1342859"/>
    <x v="0"/>
    <x v="0"/>
    <x v="134"/>
    <x v="2"/>
    <x v="17"/>
  </r>
  <r>
    <n v="1121271"/>
    <x v="0"/>
    <x v="0"/>
    <x v="155"/>
    <x v="1"/>
    <x v="14"/>
  </r>
  <r>
    <n v="1544767"/>
    <x v="0"/>
    <x v="0"/>
    <x v="57"/>
    <x v="2"/>
    <x v="17"/>
  </r>
  <r>
    <n v="1105841"/>
    <x v="0"/>
    <x v="0"/>
    <x v="65"/>
    <x v="2"/>
    <x v="17"/>
  </r>
  <r>
    <n v="904824"/>
    <x v="1"/>
    <x v="0"/>
    <x v="186"/>
    <x v="1"/>
    <x v="3"/>
  </r>
  <r>
    <n v="1242685"/>
    <x v="0"/>
    <x v="0"/>
    <x v="152"/>
    <x v="0"/>
    <x v="5"/>
  </r>
  <r>
    <n v="1388026"/>
    <x v="0"/>
    <x v="0"/>
    <x v="103"/>
    <x v="4"/>
    <x v="10"/>
  </r>
  <r>
    <n v="1086556"/>
    <x v="0"/>
    <x v="0"/>
    <x v="122"/>
    <x v="3"/>
    <x v="8"/>
  </r>
  <r>
    <n v="1606793"/>
    <x v="0"/>
    <x v="0"/>
    <x v="24"/>
    <x v="4"/>
    <x v="6"/>
  </r>
  <r>
    <n v="1606014"/>
    <x v="0"/>
    <x v="0"/>
    <x v="108"/>
    <x v="5"/>
    <x v="22"/>
  </r>
  <r>
    <n v="1175116"/>
    <x v="0"/>
    <x v="0"/>
    <x v="101"/>
    <x v="2"/>
    <x v="17"/>
  </r>
  <r>
    <n v="1604091"/>
    <x v="0"/>
    <x v="0"/>
    <x v="122"/>
    <x v="0"/>
    <x v="17"/>
  </r>
  <r>
    <n v="1090500"/>
    <x v="0"/>
    <x v="0"/>
    <x v="85"/>
    <x v="3"/>
    <x v="20"/>
  </r>
  <r>
    <n v="1015792"/>
    <x v="0"/>
    <x v="0"/>
    <x v="85"/>
    <x v="3"/>
    <x v="7"/>
  </r>
  <r>
    <n v="1265132"/>
    <x v="0"/>
    <x v="0"/>
    <x v="149"/>
    <x v="2"/>
    <x v="17"/>
  </r>
  <r>
    <n v="1630359"/>
    <x v="0"/>
    <x v="0"/>
    <x v="23"/>
    <x v="5"/>
    <x v="6"/>
  </r>
  <r>
    <n v="1546646"/>
    <x v="0"/>
    <x v="0"/>
    <x v="149"/>
    <x v="4"/>
    <x v="22"/>
  </r>
  <r>
    <n v="1085300"/>
    <x v="0"/>
    <x v="1"/>
    <x v="229"/>
    <x v="1"/>
    <x v="9"/>
  </r>
  <r>
    <n v="1477126"/>
    <x v="0"/>
    <x v="0"/>
    <x v="149"/>
    <x v="2"/>
    <x v="17"/>
  </r>
  <r>
    <n v="1206511"/>
    <x v="0"/>
    <x v="0"/>
    <x v="24"/>
    <x v="6"/>
    <x v="10"/>
  </r>
  <r>
    <n v="1627568"/>
    <x v="0"/>
    <x v="0"/>
    <x v="176"/>
    <x v="2"/>
    <x v="17"/>
  </r>
  <r>
    <n v="1151133"/>
    <x v="0"/>
    <x v="0"/>
    <x v="155"/>
    <x v="3"/>
    <x v="17"/>
  </r>
  <r>
    <n v="1222178"/>
    <x v="0"/>
    <x v="0"/>
    <x v="58"/>
    <x v="2"/>
    <x v="2"/>
  </r>
  <r>
    <n v="1521293"/>
    <x v="0"/>
    <x v="0"/>
    <x v="34"/>
    <x v="5"/>
    <x v="4"/>
  </r>
  <r>
    <n v="1405152"/>
    <x v="0"/>
    <x v="0"/>
    <x v="65"/>
    <x v="5"/>
    <x v="0"/>
  </r>
  <r>
    <n v="1059218"/>
    <x v="0"/>
    <x v="0"/>
    <x v="134"/>
    <x v="2"/>
    <x v="9"/>
  </r>
  <r>
    <n v="1265141"/>
    <x v="0"/>
    <x v="0"/>
    <x v="155"/>
    <x v="2"/>
    <x v="17"/>
  </r>
  <r>
    <n v="1267118"/>
    <x v="0"/>
    <x v="0"/>
    <x v="166"/>
    <x v="2"/>
    <x v="17"/>
  </r>
  <r>
    <n v="1087461"/>
    <x v="0"/>
    <x v="0"/>
    <x v="7"/>
    <x v="2"/>
    <x v="2"/>
  </r>
  <r>
    <n v="1455647"/>
    <x v="0"/>
    <x v="0"/>
    <x v="23"/>
    <x v="2"/>
    <x v="18"/>
  </r>
  <r>
    <n v="1329202"/>
    <x v="0"/>
    <x v="0"/>
    <x v="155"/>
    <x v="2"/>
    <x v="17"/>
  </r>
  <r>
    <n v="1187692"/>
    <x v="0"/>
    <x v="0"/>
    <x v="159"/>
    <x v="4"/>
    <x v="6"/>
  </r>
  <r>
    <n v="1607176"/>
    <x v="0"/>
    <x v="0"/>
    <x v="24"/>
    <x v="6"/>
    <x v="8"/>
  </r>
  <r>
    <n v="1255586"/>
    <x v="0"/>
    <x v="0"/>
    <x v="149"/>
    <x v="0"/>
    <x v="2"/>
  </r>
  <r>
    <n v="1539047"/>
    <x v="0"/>
    <x v="0"/>
    <x v="85"/>
    <x v="2"/>
    <x v="17"/>
  </r>
  <r>
    <n v="1038990"/>
    <x v="0"/>
    <x v="0"/>
    <x v="109"/>
    <x v="3"/>
    <x v="17"/>
  </r>
  <r>
    <n v="1297673"/>
    <x v="0"/>
    <x v="0"/>
    <x v="63"/>
    <x v="1"/>
    <x v="2"/>
  </r>
  <r>
    <n v="1633159"/>
    <x v="0"/>
    <x v="0"/>
    <x v="280"/>
    <x v="2"/>
    <x v="17"/>
  </r>
  <r>
    <n v="1168647"/>
    <x v="0"/>
    <x v="0"/>
    <x v="63"/>
    <x v="2"/>
    <x v="1"/>
  </r>
  <r>
    <n v="1249740"/>
    <x v="0"/>
    <x v="0"/>
    <x v="176"/>
    <x v="2"/>
    <x v="6"/>
  </r>
  <r>
    <n v="1011923"/>
    <x v="0"/>
    <x v="0"/>
    <x v="51"/>
    <x v="2"/>
    <x v="9"/>
  </r>
  <r>
    <n v="1005520"/>
    <x v="0"/>
    <x v="0"/>
    <x v="149"/>
    <x v="3"/>
    <x v="8"/>
  </r>
  <r>
    <n v="1610460"/>
    <x v="0"/>
    <x v="0"/>
    <x v="191"/>
    <x v="2"/>
    <x v="7"/>
  </r>
  <r>
    <n v="1494535"/>
    <x v="0"/>
    <x v="0"/>
    <x v="63"/>
    <x v="2"/>
    <x v="17"/>
  </r>
  <r>
    <n v="1247155"/>
    <x v="0"/>
    <x v="0"/>
    <x v="134"/>
    <x v="2"/>
    <x v="20"/>
  </r>
  <r>
    <n v="1088996"/>
    <x v="0"/>
    <x v="0"/>
    <x v="149"/>
    <x v="2"/>
    <x v="17"/>
  </r>
  <r>
    <n v="1381113"/>
    <x v="0"/>
    <x v="0"/>
    <x v="84"/>
    <x v="2"/>
    <x v="9"/>
  </r>
  <r>
    <n v="1560376"/>
    <x v="0"/>
    <x v="0"/>
    <x v="65"/>
    <x v="2"/>
    <x v="8"/>
  </r>
  <r>
    <n v="1542613"/>
    <x v="0"/>
    <x v="0"/>
    <x v="13"/>
    <x v="5"/>
    <x v="3"/>
  </r>
  <r>
    <n v="1403621"/>
    <x v="0"/>
    <x v="0"/>
    <x v="7"/>
    <x v="2"/>
    <x v="17"/>
  </r>
  <r>
    <n v="1627566"/>
    <x v="0"/>
    <x v="0"/>
    <x v="134"/>
    <x v="5"/>
    <x v="3"/>
  </r>
  <r>
    <n v="1401281"/>
    <x v="0"/>
    <x v="0"/>
    <x v="2"/>
    <x v="3"/>
    <x v="22"/>
  </r>
  <r>
    <n v="1147223"/>
    <x v="0"/>
    <x v="0"/>
    <x v="31"/>
    <x v="4"/>
    <x v="17"/>
  </r>
  <r>
    <n v="1250298"/>
    <x v="0"/>
    <x v="0"/>
    <x v="7"/>
    <x v="2"/>
    <x v="9"/>
  </r>
  <r>
    <n v="1188492"/>
    <x v="0"/>
    <x v="0"/>
    <x v="280"/>
    <x v="2"/>
    <x v="7"/>
  </r>
  <r>
    <n v="1363578"/>
    <x v="0"/>
    <x v="0"/>
    <x v="31"/>
    <x v="2"/>
    <x v="17"/>
  </r>
  <r>
    <n v="1511978"/>
    <x v="0"/>
    <x v="0"/>
    <x v="149"/>
    <x v="2"/>
    <x v="9"/>
  </r>
  <r>
    <n v="1181264"/>
    <x v="0"/>
    <x v="0"/>
    <x v="7"/>
    <x v="5"/>
    <x v="14"/>
  </r>
  <r>
    <n v="1045969"/>
    <x v="0"/>
    <x v="0"/>
    <x v="84"/>
    <x v="2"/>
    <x v="17"/>
  </r>
  <r>
    <n v="1418609"/>
    <x v="0"/>
    <x v="0"/>
    <x v="191"/>
    <x v="2"/>
    <x v="17"/>
  </r>
  <r>
    <n v="1151521"/>
    <x v="0"/>
    <x v="0"/>
    <x v="280"/>
    <x v="2"/>
    <x v="17"/>
  </r>
  <r>
    <n v="1198638"/>
    <x v="0"/>
    <x v="0"/>
    <x v="2"/>
    <x v="2"/>
    <x v="17"/>
  </r>
  <r>
    <n v="1301827"/>
    <x v="0"/>
    <x v="0"/>
    <x v="129"/>
    <x v="3"/>
    <x v="14"/>
  </r>
  <r>
    <n v="1542040"/>
    <x v="0"/>
    <x v="0"/>
    <x v="122"/>
    <x v="2"/>
    <x v="17"/>
  </r>
  <r>
    <n v="1228870"/>
    <x v="0"/>
    <x v="0"/>
    <x v="106"/>
    <x v="2"/>
    <x v="17"/>
  </r>
  <r>
    <n v="1250425"/>
    <x v="0"/>
    <x v="0"/>
    <x v="57"/>
    <x v="2"/>
    <x v="17"/>
  </r>
  <r>
    <n v="1065212"/>
    <x v="0"/>
    <x v="0"/>
    <x v="82"/>
    <x v="3"/>
    <x v="12"/>
  </r>
  <r>
    <n v="1117753"/>
    <x v="0"/>
    <x v="0"/>
    <x v="14"/>
    <x v="2"/>
    <x v="17"/>
  </r>
  <r>
    <n v="1377819"/>
    <x v="0"/>
    <x v="0"/>
    <x v="134"/>
    <x v="2"/>
    <x v="17"/>
  </r>
  <r>
    <n v="1239695"/>
    <x v="0"/>
    <x v="0"/>
    <x v="134"/>
    <x v="1"/>
    <x v="0"/>
  </r>
  <r>
    <n v="1043281"/>
    <x v="0"/>
    <x v="0"/>
    <x v="161"/>
    <x v="2"/>
    <x v="17"/>
  </r>
  <r>
    <n v="1149583"/>
    <x v="0"/>
    <x v="0"/>
    <x v="82"/>
    <x v="5"/>
    <x v="5"/>
  </r>
  <r>
    <n v="1017950"/>
    <x v="0"/>
    <x v="0"/>
    <x v="190"/>
    <x v="2"/>
    <x v="5"/>
  </r>
  <r>
    <n v="1416361"/>
    <x v="0"/>
    <x v="0"/>
    <x v="134"/>
    <x v="2"/>
    <x v="2"/>
  </r>
  <r>
    <n v="1076594"/>
    <x v="0"/>
    <x v="0"/>
    <x v="34"/>
    <x v="3"/>
    <x v="1"/>
  </r>
  <r>
    <n v="1336908"/>
    <x v="0"/>
    <x v="0"/>
    <x v="7"/>
    <x v="2"/>
    <x v="17"/>
  </r>
  <r>
    <n v="1134135"/>
    <x v="0"/>
    <x v="0"/>
    <x v="155"/>
    <x v="2"/>
    <x v="9"/>
  </r>
  <r>
    <n v="1435774"/>
    <x v="0"/>
    <x v="0"/>
    <x v="103"/>
    <x v="1"/>
    <x v="4"/>
  </r>
  <r>
    <n v="1574576"/>
    <x v="0"/>
    <x v="0"/>
    <x v="166"/>
    <x v="2"/>
    <x v="17"/>
  </r>
  <r>
    <n v="1457829"/>
    <x v="0"/>
    <x v="0"/>
    <x v="134"/>
    <x v="6"/>
    <x v="8"/>
  </r>
  <r>
    <n v="1060611"/>
    <x v="0"/>
    <x v="0"/>
    <x v="280"/>
    <x v="2"/>
    <x v="17"/>
  </r>
  <r>
    <n v="1082298"/>
    <x v="0"/>
    <x v="0"/>
    <x v="14"/>
    <x v="2"/>
    <x v="17"/>
  </r>
  <r>
    <n v="1652995"/>
    <x v="0"/>
    <x v="0"/>
    <x v="85"/>
    <x v="2"/>
    <x v="9"/>
  </r>
  <r>
    <n v="1045170"/>
    <x v="0"/>
    <x v="0"/>
    <x v="7"/>
    <x v="2"/>
    <x v="9"/>
  </r>
  <r>
    <n v="1256995"/>
    <x v="0"/>
    <x v="0"/>
    <x v="31"/>
    <x v="3"/>
    <x v="12"/>
  </r>
  <r>
    <n v="1158475"/>
    <x v="0"/>
    <x v="0"/>
    <x v="232"/>
    <x v="2"/>
    <x v="2"/>
  </r>
  <r>
    <n v="1474035"/>
    <x v="0"/>
    <x v="0"/>
    <x v="82"/>
    <x v="3"/>
    <x v="19"/>
  </r>
  <r>
    <n v="1237823"/>
    <x v="0"/>
    <x v="0"/>
    <x v="108"/>
    <x v="3"/>
    <x v="12"/>
  </r>
  <r>
    <n v="1105006"/>
    <x v="0"/>
    <x v="0"/>
    <x v="191"/>
    <x v="3"/>
    <x v="1"/>
  </r>
  <r>
    <n v="1050815"/>
    <x v="0"/>
    <x v="0"/>
    <x v="122"/>
    <x v="3"/>
    <x v="5"/>
  </r>
  <r>
    <n v="1384747"/>
    <x v="0"/>
    <x v="0"/>
    <x v="134"/>
    <x v="2"/>
    <x v="17"/>
  </r>
  <r>
    <n v="1036731"/>
    <x v="0"/>
    <x v="0"/>
    <x v="85"/>
    <x v="2"/>
    <x v="17"/>
  </r>
  <r>
    <n v="1024569"/>
    <x v="0"/>
    <x v="0"/>
    <x v="57"/>
    <x v="2"/>
    <x v="17"/>
  </r>
  <r>
    <n v="1568614"/>
    <x v="0"/>
    <x v="0"/>
    <x v="149"/>
    <x v="3"/>
    <x v="23"/>
  </r>
  <r>
    <n v="1437273"/>
    <x v="0"/>
    <x v="0"/>
    <x v="280"/>
    <x v="0"/>
    <x v="9"/>
  </r>
  <r>
    <n v="1545422"/>
    <x v="0"/>
    <x v="0"/>
    <x v="166"/>
    <x v="2"/>
    <x v="17"/>
  </r>
  <r>
    <n v="1434832"/>
    <x v="0"/>
    <x v="0"/>
    <x v="117"/>
    <x v="3"/>
    <x v="22"/>
  </r>
  <r>
    <n v="1564540"/>
    <x v="0"/>
    <x v="0"/>
    <x v="14"/>
    <x v="2"/>
    <x v="0"/>
  </r>
  <r>
    <n v="1178152"/>
    <x v="0"/>
    <x v="0"/>
    <x v="134"/>
    <x v="2"/>
    <x v="17"/>
  </r>
  <r>
    <n v="1185066"/>
    <x v="0"/>
    <x v="0"/>
    <x v="65"/>
    <x v="2"/>
    <x v="17"/>
  </r>
  <r>
    <n v="1370679"/>
    <x v="0"/>
    <x v="0"/>
    <x v="84"/>
    <x v="2"/>
    <x v="17"/>
  </r>
  <r>
    <n v="1134475"/>
    <x v="0"/>
    <x v="0"/>
    <x v="58"/>
    <x v="5"/>
    <x v="17"/>
  </r>
  <r>
    <n v="1032527"/>
    <x v="0"/>
    <x v="0"/>
    <x v="51"/>
    <x v="2"/>
    <x v="17"/>
  </r>
  <r>
    <n v="1014703"/>
    <x v="0"/>
    <x v="0"/>
    <x v="51"/>
    <x v="2"/>
    <x v="17"/>
  </r>
  <r>
    <n v="1002063"/>
    <x v="0"/>
    <x v="0"/>
    <x v="117"/>
    <x v="2"/>
    <x v="0"/>
  </r>
  <r>
    <n v="1182049"/>
    <x v="0"/>
    <x v="0"/>
    <x v="84"/>
    <x v="3"/>
    <x v="4"/>
  </r>
  <r>
    <n v="1228450"/>
    <x v="0"/>
    <x v="0"/>
    <x v="206"/>
    <x v="2"/>
    <x v="6"/>
  </r>
  <r>
    <n v="1012843"/>
    <x v="0"/>
    <x v="0"/>
    <x v="191"/>
    <x v="2"/>
    <x v="9"/>
  </r>
  <r>
    <n v="1327121"/>
    <x v="0"/>
    <x v="0"/>
    <x v="134"/>
    <x v="2"/>
    <x v="10"/>
  </r>
  <r>
    <n v="1164221"/>
    <x v="0"/>
    <x v="0"/>
    <x v="133"/>
    <x v="2"/>
    <x v="17"/>
  </r>
  <r>
    <n v="1279098"/>
    <x v="0"/>
    <x v="0"/>
    <x v="134"/>
    <x v="2"/>
    <x v="17"/>
  </r>
  <r>
    <n v="1060462"/>
    <x v="0"/>
    <x v="0"/>
    <x v="13"/>
    <x v="2"/>
    <x v="17"/>
  </r>
  <r>
    <n v="1279765"/>
    <x v="0"/>
    <x v="0"/>
    <x v="14"/>
    <x v="2"/>
    <x v="17"/>
  </r>
  <r>
    <n v="1016143"/>
    <x v="0"/>
    <x v="0"/>
    <x v="65"/>
    <x v="3"/>
    <x v="8"/>
  </r>
  <r>
    <n v="1180194"/>
    <x v="0"/>
    <x v="0"/>
    <x v="82"/>
    <x v="5"/>
    <x v="17"/>
  </r>
  <r>
    <n v="1192713"/>
    <x v="0"/>
    <x v="0"/>
    <x v="85"/>
    <x v="3"/>
    <x v="17"/>
  </r>
  <r>
    <n v="1533677"/>
    <x v="0"/>
    <x v="0"/>
    <x v="134"/>
    <x v="2"/>
    <x v="17"/>
  </r>
  <r>
    <n v="1543022"/>
    <x v="0"/>
    <x v="0"/>
    <x v="84"/>
    <x v="2"/>
    <x v="17"/>
  </r>
  <r>
    <n v="1506259"/>
    <x v="0"/>
    <x v="0"/>
    <x v="7"/>
    <x v="3"/>
    <x v="4"/>
  </r>
  <r>
    <n v="1048113"/>
    <x v="0"/>
    <x v="0"/>
    <x v="7"/>
    <x v="4"/>
    <x v="7"/>
  </r>
  <r>
    <n v="1071297"/>
    <x v="0"/>
    <x v="0"/>
    <x v="149"/>
    <x v="3"/>
    <x v="2"/>
  </r>
  <r>
    <n v="1069453"/>
    <x v="0"/>
    <x v="0"/>
    <x v="14"/>
    <x v="2"/>
    <x v="1"/>
  </r>
  <r>
    <n v="1064674"/>
    <x v="0"/>
    <x v="0"/>
    <x v="149"/>
    <x v="2"/>
    <x v="9"/>
  </r>
  <r>
    <n v="1014468"/>
    <x v="0"/>
    <x v="0"/>
    <x v="228"/>
    <x v="2"/>
    <x v="12"/>
  </r>
  <r>
    <n v="1102535"/>
    <x v="0"/>
    <x v="0"/>
    <x v="14"/>
    <x v="3"/>
    <x v="23"/>
  </r>
  <r>
    <n v="1577146"/>
    <x v="0"/>
    <x v="0"/>
    <x v="84"/>
    <x v="2"/>
    <x v="17"/>
  </r>
  <r>
    <n v="1095329"/>
    <x v="0"/>
    <x v="0"/>
    <x v="133"/>
    <x v="2"/>
    <x v="9"/>
  </r>
  <r>
    <n v="1287513"/>
    <x v="0"/>
    <x v="0"/>
    <x v="134"/>
    <x v="2"/>
    <x v="2"/>
  </r>
  <r>
    <n v="1540931"/>
    <x v="0"/>
    <x v="0"/>
    <x v="97"/>
    <x v="3"/>
    <x v="22"/>
  </r>
  <r>
    <n v="1333234"/>
    <x v="0"/>
    <x v="0"/>
    <x v="149"/>
    <x v="3"/>
    <x v="7"/>
  </r>
  <r>
    <n v="1633625"/>
    <x v="0"/>
    <x v="0"/>
    <x v="132"/>
    <x v="3"/>
    <x v="6"/>
  </r>
  <r>
    <n v="1492664"/>
    <x v="0"/>
    <x v="0"/>
    <x v="134"/>
    <x v="2"/>
    <x v="9"/>
  </r>
  <r>
    <n v="1087422"/>
    <x v="0"/>
    <x v="0"/>
    <x v="155"/>
    <x v="3"/>
    <x v="4"/>
  </r>
  <r>
    <n v="1403867"/>
    <x v="0"/>
    <x v="0"/>
    <x v="133"/>
    <x v="2"/>
    <x v="9"/>
  </r>
  <r>
    <n v="1098963"/>
    <x v="0"/>
    <x v="0"/>
    <x v="7"/>
    <x v="2"/>
    <x v="9"/>
  </r>
  <r>
    <n v="1135746"/>
    <x v="0"/>
    <x v="0"/>
    <x v="51"/>
    <x v="2"/>
    <x v="5"/>
  </r>
  <r>
    <n v="1069718"/>
    <x v="0"/>
    <x v="0"/>
    <x v="85"/>
    <x v="2"/>
    <x v="9"/>
  </r>
  <r>
    <n v="1182319"/>
    <x v="0"/>
    <x v="0"/>
    <x v="176"/>
    <x v="2"/>
    <x v="9"/>
  </r>
  <r>
    <n v="1403799"/>
    <x v="0"/>
    <x v="0"/>
    <x v="85"/>
    <x v="2"/>
    <x v="9"/>
  </r>
  <r>
    <n v="1003382"/>
    <x v="0"/>
    <x v="0"/>
    <x v="166"/>
    <x v="2"/>
    <x v="9"/>
  </r>
  <r>
    <n v="1442558"/>
    <x v="0"/>
    <x v="0"/>
    <x v="65"/>
    <x v="1"/>
    <x v="7"/>
  </r>
  <r>
    <n v="1486665"/>
    <x v="0"/>
    <x v="0"/>
    <x v="16"/>
    <x v="2"/>
    <x v="0"/>
  </r>
  <r>
    <n v="1159259"/>
    <x v="0"/>
    <x v="0"/>
    <x v="63"/>
    <x v="2"/>
    <x v="9"/>
  </r>
  <r>
    <n v="1486805"/>
    <x v="0"/>
    <x v="0"/>
    <x v="63"/>
    <x v="2"/>
    <x v="9"/>
  </r>
  <r>
    <n v="1455653"/>
    <x v="0"/>
    <x v="0"/>
    <x v="280"/>
    <x v="2"/>
    <x v="1"/>
  </r>
  <r>
    <n v="1379089"/>
    <x v="0"/>
    <x v="0"/>
    <x v="24"/>
    <x v="3"/>
    <x v="2"/>
  </r>
  <r>
    <n v="1103014"/>
    <x v="0"/>
    <x v="0"/>
    <x v="82"/>
    <x v="2"/>
    <x v="9"/>
  </r>
  <r>
    <n v="1216719"/>
    <x v="0"/>
    <x v="0"/>
    <x v="152"/>
    <x v="2"/>
    <x v="9"/>
  </r>
  <r>
    <n v="1488803"/>
    <x v="0"/>
    <x v="0"/>
    <x v="85"/>
    <x v="2"/>
    <x v="9"/>
  </r>
  <r>
    <n v="1181024"/>
    <x v="0"/>
    <x v="0"/>
    <x v="34"/>
    <x v="3"/>
    <x v="4"/>
  </r>
  <r>
    <n v="1631245"/>
    <x v="0"/>
    <x v="0"/>
    <x v="14"/>
    <x v="2"/>
    <x v="20"/>
  </r>
  <r>
    <n v="1382998"/>
    <x v="0"/>
    <x v="0"/>
    <x v="280"/>
    <x v="6"/>
    <x v="12"/>
  </r>
  <r>
    <n v="1349859"/>
    <x v="0"/>
    <x v="0"/>
    <x v="7"/>
    <x v="2"/>
    <x v="9"/>
  </r>
  <r>
    <n v="1623247"/>
    <x v="0"/>
    <x v="0"/>
    <x v="117"/>
    <x v="2"/>
    <x v="9"/>
  </r>
  <r>
    <n v="1394973"/>
    <x v="0"/>
    <x v="0"/>
    <x v="133"/>
    <x v="2"/>
    <x v="9"/>
  </r>
  <r>
    <n v="1063333"/>
    <x v="0"/>
    <x v="0"/>
    <x v="84"/>
    <x v="3"/>
    <x v="5"/>
  </r>
  <r>
    <n v="1169786"/>
    <x v="0"/>
    <x v="0"/>
    <x v="167"/>
    <x v="6"/>
    <x v="0"/>
  </r>
  <r>
    <n v="1126653"/>
    <x v="0"/>
    <x v="0"/>
    <x v="84"/>
    <x v="3"/>
    <x v="0"/>
  </r>
  <r>
    <n v="1258927"/>
    <x v="0"/>
    <x v="0"/>
    <x v="176"/>
    <x v="3"/>
    <x v="9"/>
  </r>
  <r>
    <n v="1106310"/>
    <x v="0"/>
    <x v="0"/>
    <x v="74"/>
    <x v="0"/>
    <x v="0"/>
  </r>
  <r>
    <n v="1083033"/>
    <x v="0"/>
    <x v="0"/>
    <x v="7"/>
    <x v="2"/>
    <x v="9"/>
  </r>
  <r>
    <n v="1500955"/>
    <x v="0"/>
    <x v="0"/>
    <x v="166"/>
    <x v="6"/>
    <x v="9"/>
  </r>
  <r>
    <n v="1444894"/>
    <x v="0"/>
    <x v="0"/>
    <x v="24"/>
    <x v="2"/>
    <x v="9"/>
  </r>
  <r>
    <n v="1044976"/>
    <x v="0"/>
    <x v="0"/>
    <x v="191"/>
    <x v="2"/>
    <x v="3"/>
  </r>
  <r>
    <n v="1315350"/>
    <x v="0"/>
    <x v="0"/>
    <x v="84"/>
    <x v="6"/>
    <x v="22"/>
  </r>
  <r>
    <n v="1286754"/>
    <x v="0"/>
    <x v="0"/>
    <x v="24"/>
    <x v="2"/>
    <x v="9"/>
  </r>
  <r>
    <n v="1322969"/>
    <x v="0"/>
    <x v="0"/>
    <x v="14"/>
    <x v="6"/>
    <x v="11"/>
  </r>
  <r>
    <n v="1435804"/>
    <x v="0"/>
    <x v="0"/>
    <x v="101"/>
    <x v="2"/>
    <x v="9"/>
  </r>
  <r>
    <n v="1219584"/>
    <x v="0"/>
    <x v="0"/>
    <x v="12"/>
    <x v="2"/>
    <x v="1"/>
  </r>
  <r>
    <n v="1442950"/>
    <x v="0"/>
    <x v="0"/>
    <x v="134"/>
    <x v="2"/>
    <x v="9"/>
  </r>
  <r>
    <n v="1166262"/>
    <x v="0"/>
    <x v="0"/>
    <x v="97"/>
    <x v="5"/>
    <x v="9"/>
  </r>
  <r>
    <n v="1648092"/>
    <x v="0"/>
    <x v="0"/>
    <x v="58"/>
    <x v="3"/>
    <x v="5"/>
  </r>
  <r>
    <n v="1329272"/>
    <x v="0"/>
    <x v="0"/>
    <x v="134"/>
    <x v="5"/>
    <x v="22"/>
  </r>
  <r>
    <n v="1370997"/>
    <x v="0"/>
    <x v="0"/>
    <x v="72"/>
    <x v="2"/>
    <x v="5"/>
  </r>
  <r>
    <n v="1077742"/>
    <x v="0"/>
    <x v="0"/>
    <x v="155"/>
    <x v="2"/>
    <x v="6"/>
  </r>
  <r>
    <n v="1470193"/>
    <x v="0"/>
    <x v="0"/>
    <x v="170"/>
    <x v="2"/>
    <x v="6"/>
  </r>
  <r>
    <n v="1323797"/>
    <x v="0"/>
    <x v="0"/>
    <x v="72"/>
    <x v="5"/>
    <x v="3"/>
  </r>
  <r>
    <n v="1461846"/>
    <x v="0"/>
    <x v="0"/>
    <x v="132"/>
    <x v="2"/>
    <x v="9"/>
  </r>
  <r>
    <n v="1294819"/>
    <x v="0"/>
    <x v="0"/>
    <x v="134"/>
    <x v="2"/>
    <x v="9"/>
  </r>
  <r>
    <n v="1185167"/>
    <x v="0"/>
    <x v="0"/>
    <x v="34"/>
    <x v="1"/>
    <x v="3"/>
  </r>
  <r>
    <n v="1087798"/>
    <x v="0"/>
    <x v="0"/>
    <x v="65"/>
    <x v="2"/>
    <x v="9"/>
  </r>
  <r>
    <n v="1407536"/>
    <x v="0"/>
    <x v="0"/>
    <x v="191"/>
    <x v="5"/>
    <x v="3"/>
  </r>
  <r>
    <n v="1429599"/>
    <x v="0"/>
    <x v="0"/>
    <x v="122"/>
    <x v="5"/>
    <x v="9"/>
  </r>
  <r>
    <n v="1455554"/>
    <x v="0"/>
    <x v="0"/>
    <x v="155"/>
    <x v="3"/>
    <x v="17"/>
  </r>
  <r>
    <n v="1574124"/>
    <x v="0"/>
    <x v="0"/>
    <x v="176"/>
    <x v="2"/>
    <x v="9"/>
  </r>
  <r>
    <n v="1131154"/>
    <x v="0"/>
    <x v="0"/>
    <x v="166"/>
    <x v="2"/>
    <x v="9"/>
  </r>
  <r>
    <n v="1560411"/>
    <x v="0"/>
    <x v="0"/>
    <x v="176"/>
    <x v="2"/>
    <x v="9"/>
  </r>
  <r>
    <n v="1365924"/>
    <x v="0"/>
    <x v="0"/>
    <x v="7"/>
    <x v="2"/>
    <x v="9"/>
  </r>
  <r>
    <n v="1478283"/>
    <x v="0"/>
    <x v="0"/>
    <x v="14"/>
    <x v="3"/>
    <x v="2"/>
  </r>
  <r>
    <n v="1033142"/>
    <x v="0"/>
    <x v="0"/>
    <x v="176"/>
    <x v="2"/>
    <x v="16"/>
  </r>
  <r>
    <n v="1364028"/>
    <x v="0"/>
    <x v="0"/>
    <x v="24"/>
    <x v="2"/>
    <x v="9"/>
  </r>
  <r>
    <n v="1422217"/>
    <x v="0"/>
    <x v="0"/>
    <x v="176"/>
    <x v="2"/>
    <x v="9"/>
  </r>
  <r>
    <n v="1614978"/>
    <x v="0"/>
    <x v="0"/>
    <x v="65"/>
    <x v="2"/>
    <x v="9"/>
  </r>
  <r>
    <n v="1098799"/>
    <x v="0"/>
    <x v="0"/>
    <x v="149"/>
    <x v="5"/>
    <x v="20"/>
  </r>
  <r>
    <n v="1109504"/>
    <x v="0"/>
    <x v="0"/>
    <x v="86"/>
    <x v="2"/>
    <x v="14"/>
  </r>
  <r>
    <n v="1579392"/>
    <x v="0"/>
    <x v="0"/>
    <x v="191"/>
    <x v="2"/>
    <x v="1"/>
  </r>
  <r>
    <n v="1331307"/>
    <x v="0"/>
    <x v="0"/>
    <x v="166"/>
    <x v="2"/>
    <x v="9"/>
  </r>
  <r>
    <n v="1045988"/>
    <x v="0"/>
    <x v="0"/>
    <x v="57"/>
    <x v="2"/>
    <x v="9"/>
  </r>
  <r>
    <n v="1004538"/>
    <x v="0"/>
    <x v="0"/>
    <x v="122"/>
    <x v="3"/>
    <x v="4"/>
  </r>
  <r>
    <n v="1455559"/>
    <x v="0"/>
    <x v="0"/>
    <x v="166"/>
    <x v="2"/>
    <x v="5"/>
  </r>
  <r>
    <n v="1097089"/>
    <x v="0"/>
    <x v="0"/>
    <x v="161"/>
    <x v="2"/>
    <x v="9"/>
  </r>
  <r>
    <n v="1054896"/>
    <x v="0"/>
    <x v="0"/>
    <x v="191"/>
    <x v="5"/>
    <x v="8"/>
  </r>
  <r>
    <n v="1032382"/>
    <x v="0"/>
    <x v="0"/>
    <x v="108"/>
    <x v="2"/>
    <x v="9"/>
  </r>
  <r>
    <n v="1507181"/>
    <x v="0"/>
    <x v="0"/>
    <x v="31"/>
    <x v="5"/>
    <x v="20"/>
  </r>
  <r>
    <n v="1096003"/>
    <x v="0"/>
    <x v="0"/>
    <x v="31"/>
    <x v="5"/>
    <x v="4"/>
  </r>
  <r>
    <n v="1112161"/>
    <x v="0"/>
    <x v="0"/>
    <x v="117"/>
    <x v="2"/>
    <x v="9"/>
  </r>
  <r>
    <n v="1388276"/>
    <x v="0"/>
    <x v="0"/>
    <x v="65"/>
    <x v="5"/>
    <x v="14"/>
  </r>
  <r>
    <n v="1534454"/>
    <x v="0"/>
    <x v="0"/>
    <x v="133"/>
    <x v="2"/>
    <x v="9"/>
  </r>
  <r>
    <n v="1010272"/>
    <x v="0"/>
    <x v="0"/>
    <x v="176"/>
    <x v="2"/>
    <x v="18"/>
  </r>
  <r>
    <n v="1064930"/>
    <x v="0"/>
    <x v="0"/>
    <x v="167"/>
    <x v="2"/>
    <x v="0"/>
  </r>
  <r>
    <n v="1551916"/>
    <x v="0"/>
    <x v="0"/>
    <x v="77"/>
    <x v="6"/>
    <x v="3"/>
  </r>
  <r>
    <n v="1447678"/>
    <x v="0"/>
    <x v="0"/>
    <x v="149"/>
    <x v="2"/>
    <x v="9"/>
  </r>
  <r>
    <n v="1359462"/>
    <x v="0"/>
    <x v="0"/>
    <x v="65"/>
    <x v="2"/>
    <x v="9"/>
  </r>
  <r>
    <n v="1094927"/>
    <x v="0"/>
    <x v="1"/>
    <x v="225"/>
    <x v="0"/>
    <x v="6"/>
  </r>
  <r>
    <n v="1541384"/>
    <x v="0"/>
    <x v="0"/>
    <x v="134"/>
    <x v="2"/>
    <x v="5"/>
  </r>
  <r>
    <n v="1566056"/>
    <x v="0"/>
    <x v="0"/>
    <x v="7"/>
    <x v="3"/>
    <x v="8"/>
  </r>
  <r>
    <n v="1350024"/>
    <x v="0"/>
    <x v="0"/>
    <x v="84"/>
    <x v="2"/>
    <x v="9"/>
  </r>
  <r>
    <n v="1034000"/>
    <x v="0"/>
    <x v="0"/>
    <x v="65"/>
    <x v="0"/>
    <x v="18"/>
  </r>
  <r>
    <n v="1616472"/>
    <x v="0"/>
    <x v="0"/>
    <x v="133"/>
    <x v="2"/>
    <x v="9"/>
  </r>
  <r>
    <n v="1265143"/>
    <x v="0"/>
    <x v="0"/>
    <x v="176"/>
    <x v="2"/>
    <x v="9"/>
  </r>
  <r>
    <n v="1379376"/>
    <x v="0"/>
    <x v="0"/>
    <x v="149"/>
    <x v="2"/>
    <x v="9"/>
  </r>
  <r>
    <n v="1401521"/>
    <x v="0"/>
    <x v="0"/>
    <x v="13"/>
    <x v="0"/>
    <x v="2"/>
  </r>
  <r>
    <n v="1442664"/>
    <x v="0"/>
    <x v="0"/>
    <x v="77"/>
    <x v="2"/>
    <x v="5"/>
  </r>
  <r>
    <n v="1370548"/>
    <x v="0"/>
    <x v="0"/>
    <x v="82"/>
    <x v="0"/>
    <x v="12"/>
  </r>
  <r>
    <n v="1395172"/>
    <x v="0"/>
    <x v="0"/>
    <x v="134"/>
    <x v="2"/>
    <x v="9"/>
  </r>
  <r>
    <n v="1022565"/>
    <x v="0"/>
    <x v="0"/>
    <x v="155"/>
    <x v="2"/>
    <x v="9"/>
  </r>
  <r>
    <n v="1000546"/>
    <x v="0"/>
    <x v="0"/>
    <x v="152"/>
    <x v="2"/>
    <x v="20"/>
  </r>
  <r>
    <n v="1462083"/>
    <x v="0"/>
    <x v="0"/>
    <x v="65"/>
    <x v="2"/>
    <x v="2"/>
  </r>
  <r>
    <n v="1652565"/>
    <x v="0"/>
    <x v="0"/>
    <x v="166"/>
    <x v="3"/>
    <x v="9"/>
  </r>
  <r>
    <n v="1321942"/>
    <x v="0"/>
    <x v="0"/>
    <x v="48"/>
    <x v="2"/>
    <x v="4"/>
  </r>
  <r>
    <n v="1313077"/>
    <x v="0"/>
    <x v="0"/>
    <x v="149"/>
    <x v="3"/>
    <x v="3"/>
  </r>
  <r>
    <n v="1192678"/>
    <x v="0"/>
    <x v="0"/>
    <x v="122"/>
    <x v="5"/>
    <x v="21"/>
  </r>
  <r>
    <n v="1547943"/>
    <x v="0"/>
    <x v="0"/>
    <x v="2"/>
    <x v="2"/>
    <x v="9"/>
  </r>
  <r>
    <n v="1634215"/>
    <x v="0"/>
    <x v="0"/>
    <x v="149"/>
    <x v="1"/>
    <x v="16"/>
  </r>
  <r>
    <n v="1069655"/>
    <x v="0"/>
    <x v="0"/>
    <x v="155"/>
    <x v="2"/>
    <x v="6"/>
  </r>
  <r>
    <n v="1316604"/>
    <x v="0"/>
    <x v="0"/>
    <x v="176"/>
    <x v="3"/>
    <x v="20"/>
  </r>
  <r>
    <n v="1029634"/>
    <x v="0"/>
    <x v="0"/>
    <x v="166"/>
    <x v="2"/>
    <x v="9"/>
  </r>
  <r>
    <n v="1537687"/>
    <x v="0"/>
    <x v="0"/>
    <x v="51"/>
    <x v="3"/>
    <x v="2"/>
  </r>
  <r>
    <n v="1222826"/>
    <x v="0"/>
    <x v="0"/>
    <x v="133"/>
    <x v="2"/>
    <x v="9"/>
  </r>
  <r>
    <n v="1525258"/>
    <x v="0"/>
    <x v="0"/>
    <x v="133"/>
    <x v="2"/>
    <x v="9"/>
  </r>
  <r>
    <n v="1009121"/>
    <x v="0"/>
    <x v="0"/>
    <x v="166"/>
    <x v="2"/>
    <x v="9"/>
  </r>
  <r>
    <n v="1627532"/>
    <x v="0"/>
    <x v="0"/>
    <x v="133"/>
    <x v="2"/>
    <x v="9"/>
  </r>
  <r>
    <n v="1126767"/>
    <x v="0"/>
    <x v="0"/>
    <x v="176"/>
    <x v="5"/>
    <x v="9"/>
  </r>
  <r>
    <n v="1032275"/>
    <x v="0"/>
    <x v="0"/>
    <x v="63"/>
    <x v="3"/>
    <x v="7"/>
  </r>
  <r>
    <n v="1219543"/>
    <x v="0"/>
    <x v="0"/>
    <x v="84"/>
    <x v="2"/>
    <x v="9"/>
  </r>
  <r>
    <n v="1357301"/>
    <x v="0"/>
    <x v="0"/>
    <x v="14"/>
    <x v="2"/>
    <x v="9"/>
  </r>
  <r>
    <n v="1507050"/>
    <x v="0"/>
    <x v="0"/>
    <x v="166"/>
    <x v="2"/>
    <x v="9"/>
  </r>
  <r>
    <n v="1121462"/>
    <x v="0"/>
    <x v="0"/>
    <x v="85"/>
    <x v="2"/>
    <x v="9"/>
  </r>
  <r>
    <n v="1080914"/>
    <x v="0"/>
    <x v="0"/>
    <x v="149"/>
    <x v="2"/>
    <x v="9"/>
  </r>
  <r>
    <n v="1065537"/>
    <x v="0"/>
    <x v="0"/>
    <x v="12"/>
    <x v="2"/>
    <x v="16"/>
  </r>
  <r>
    <n v="1577072"/>
    <x v="0"/>
    <x v="0"/>
    <x v="133"/>
    <x v="2"/>
    <x v="9"/>
  </r>
  <r>
    <n v="1082176"/>
    <x v="0"/>
    <x v="0"/>
    <x v="57"/>
    <x v="2"/>
    <x v="9"/>
  </r>
  <r>
    <n v="1422905"/>
    <x v="0"/>
    <x v="0"/>
    <x v="84"/>
    <x v="2"/>
    <x v="9"/>
  </r>
  <r>
    <n v="1515246"/>
    <x v="0"/>
    <x v="0"/>
    <x v="122"/>
    <x v="2"/>
    <x v="1"/>
  </r>
  <r>
    <n v="1582276"/>
    <x v="0"/>
    <x v="0"/>
    <x v="166"/>
    <x v="2"/>
    <x v="17"/>
  </r>
  <r>
    <n v="1328407"/>
    <x v="0"/>
    <x v="0"/>
    <x v="7"/>
    <x v="2"/>
    <x v="9"/>
  </r>
  <r>
    <n v="1363790"/>
    <x v="0"/>
    <x v="0"/>
    <x v="108"/>
    <x v="2"/>
    <x v="9"/>
  </r>
  <r>
    <n v="1136779"/>
    <x v="0"/>
    <x v="0"/>
    <x v="161"/>
    <x v="3"/>
    <x v="1"/>
  </r>
  <r>
    <n v="1233265"/>
    <x v="0"/>
    <x v="0"/>
    <x v="166"/>
    <x v="2"/>
    <x v="9"/>
  </r>
  <r>
    <n v="1026780"/>
    <x v="0"/>
    <x v="0"/>
    <x v="117"/>
    <x v="5"/>
    <x v="5"/>
  </r>
  <r>
    <n v="1218370"/>
    <x v="0"/>
    <x v="0"/>
    <x v="149"/>
    <x v="2"/>
    <x v="9"/>
  </r>
  <r>
    <n v="1138605"/>
    <x v="0"/>
    <x v="0"/>
    <x v="13"/>
    <x v="2"/>
    <x v="9"/>
  </r>
  <r>
    <n v="1352497"/>
    <x v="0"/>
    <x v="0"/>
    <x v="13"/>
    <x v="2"/>
    <x v="9"/>
  </r>
  <r>
    <n v="1554856"/>
    <x v="0"/>
    <x v="0"/>
    <x v="134"/>
    <x v="2"/>
    <x v="9"/>
  </r>
  <r>
    <n v="1495244"/>
    <x v="0"/>
    <x v="0"/>
    <x v="166"/>
    <x v="2"/>
    <x v="9"/>
  </r>
  <r>
    <n v="1301054"/>
    <x v="0"/>
    <x v="0"/>
    <x v="84"/>
    <x v="2"/>
    <x v="5"/>
  </r>
  <r>
    <n v="1556997"/>
    <x v="0"/>
    <x v="0"/>
    <x v="7"/>
    <x v="2"/>
    <x v="9"/>
  </r>
  <r>
    <n v="1573784"/>
    <x v="0"/>
    <x v="0"/>
    <x v="41"/>
    <x v="5"/>
    <x v="3"/>
  </r>
  <r>
    <n v="1451661"/>
    <x v="0"/>
    <x v="0"/>
    <x v="14"/>
    <x v="2"/>
    <x v="9"/>
  </r>
  <r>
    <n v="1326144"/>
    <x v="0"/>
    <x v="0"/>
    <x v="74"/>
    <x v="3"/>
    <x v="2"/>
  </r>
  <r>
    <n v="1420935"/>
    <x v="0"/>
    <x v="0"/>
    <x v="24"/>
    <x v="2"/>
    <x v="9"/>
  </r>
  <r>
    <n v="1631158"/>
    <x v="0"/>
    <x v="0"/>
    <x v="134"/>
    <x v="3"/>
    <x v="17"/>
  </r>
  <r>
    <n v="1221480"/>
    <x v="0"/>
    <x v="0"/>
    <x v="24"/>
    <x v="2"/>
    <x v="9"/>
  </r>
  <r>
    <n v="1098975"/>
    <x v="0"/>
    <x v="0"/>
    <x v="155"/>
    <x v="2"/>
    <x v="9"/>
  </r>
  <r>
    <n v="1090314"/>
    <x v="0"/>
    <x v="0"/>
    <x v="149"/>
    <x v="5"/>
    <x v="14"/>
  </r>
  <r>
    <n v="1522622"/>
    <x v="0"/>
    <x v="0"/>
    <x v="51"/>
    <x v="2"/>
    <x v="9"/>
  </r>
  <r>
    <n v="1359846"/>
    <x v="0"/>
    <x v="0"/>
    <x v="85"/>
    <x v="2"/>
    <x v="2"/>
  </r>
  <r>
    <n v="1399750"/>
    <x v="0"/>
    <x v="0"/>
    <x v="80"/>
    <x v="5"/>
    <x v="7"/>
  </r>
  <r>
    <n v="1210101"/>
    <x v="0"/>
    <x v="0"/>
    <x v="106"/>
    <x v="5"/>
    <x v="1"/>
  </r>
  <r>
    <n v="1398506"/>
    <x v="0"/>
    <x v="0"/>
    <x v="51"/>
    <x v="2"/>
    <x v="9"/>
  </r>
  <r>
    <n v="1173243"/>
    <x v="0"/>
    <x v="0"/>
    <x v="7"/>
    <x v="2"/>
    <x v="20"/>
  </r>
  <r>
    <n v="1357574"/>
    <x v="0"/>
    <x v="0"/>
    <x v="134"/>
    <x v="2"/>
    <x v="9"/>
  </r>
  <r>
    <n v="1151674"/>
    <x v="0"/>
    <x v="0"/>
    <x v="161"/>
    <x v="2"/>
    <x v="20"/>
  </r>
  <r>
    <n v="1558806"/>
    <x v="0"/>
    <x v="0"/>
    <x v="51"/>
    <x v="2"/>
    <x v="22"/>
  </r>
  <r>
    <n v="1063382"/>
    <x v="0"/>
    <x v="0"/>
    <x v="133"/>
    <x v="2"/>
    <x v="9"/>
  </r>
  <r>
    <n v="1516185"/>
    <x v="0"/>
    <x v="0"/>
    <x v="2"/>
    <x v="2"/>
    <x v="1"/>
  </r>
  <r>
    <n v="1476791"/>
    <x v="0"/>
    <x v="0"/>
    <x v="149"/>
    <x v="2"/>
    <x v="0"/>
  </r>
  <r>
    <n v="1062240"/>
    <x v="0"/>
    <x v="0"/>
    <x v="152"/>
    <x v="2"/>
    <x v="9"/>
  </r>
  <r>
    <n v="1633583"/>
    <x v="0"/>
    <x v="0"/>
    <x v="16"/>
    <x v="2"/>
    <x v="9"/>
  </r>
  <r>
    <n v="1378909"/>
    <x v="0"/>
    <x v="0"/>
    <x v="166"/>
    <x v="2"/>
    <x v="9"/>
  </r>
  <r>
    <n v="1317190"/>
    <x v="0"/>
    <x v="0"/>
    <x v="7"/>
    <x v="2"/>
    <x v="9"/>
  </r>
  <r>
    <n v="1590835"/>
    <x v="0"/>
    <x v="0"/>
    <x v="13"/>
    <x v="3"/>
    <x v="0"/>
  </r>
  <r>
    <n v="1369270"/>
    <x v="0"/>
    <x v="0"/>
    <x v="24"/>
    <x v="2"/>
    <x v="9"/>
  </r>
  <r>
    <n v="1067049"/>
    <x v="0"/>
    <x v="0"/>
    <x v="260"/>
    <x v="6"/>
    <x v="17"/>
  </r>
  <r>
    <n v="1620587"/>
    <x v="0"/>
    <x v="0"/>
    <x v="149"/>
    <x v="3"/>
    <x v="9"/>
  </r>
  <r>
    <n v="1285330"/>
    <x v="0"/>
    <x v="0"/>
    <x v="166"/>
    <x v="2"/>
    <x v="9"/>
  </r>
  <r>
    <n v="1591803"/>
    <x v="0"/>
    <x v="0"/>
    <x v="13"/>
    <x v="2"/>
    <x v="9"/>
  </r>
  <r>
    <n v="1020749"/>
    <x v="0"/>
    <x v="0"/>
    <x v="47"/>
    <x v="3"/>
    <x v="3"/>
  </r>
  <r>
    <n v="1429539"/>
    <x v="0"/>
    <x v="0"/>
    <x v="36"/>
    <x v="0"/>
    <x v="18"/>
  </r>
  <r>
    <n v="1320762"/>
    <x v="0"/>
    <x v="0"/>
    <x v="41"/>
    <x v="3"/>
    <x v="14"/>
  </r>
  <r>
    <n v="1138032"/>
    <x v="0"/>
    <x v="0"/>
    <x v="191"/>
    <x v="2"/>
    <x v="9"/>
  </r>
  <r>
    <n v="1019064"/>
    <x v="0"/>
    <x v="0"/>
    <x v="134"/>
    <x v="2"/>
    <x v="9"/>
  </r>
  <r>
    <n v="1654444"/>
    <x v="0"/>
    <x v="0"/>
    <x v="192"/>
    <x v="5"/>
    <x v="7"/>
  </r>
  <r>
    <n v="1115229"/>
    <x v="0"/>
    <x v="0"/>
    <x v="85"/>
    <x v="2"/>
    <x v="9"/>
  </r>
  <r>
    <n v="1411513"/>
    <x v="0"/>
    <x v="0"/>
    <x v="192"/>
    <x v="2"/>
    <x v="9"/>
  </r>
  <r>
    <n v="1585169"/>
    <x v="0"/>
    <x v="0"/>
    <x v="24"/>
    <x v="2"/>
    <x v="20"/>
  </r>
  <r>
    <n v="1585297"/>
    <x v="0"/>
    <x v="0"/>
    <x v="170"/>
    <x v="4"/>
    <x v="16"/>
  </r>
  <r>
    <n v="1581187"/>
    <x v="0"/>
    <x v="0"/>
    <x v="85"/>
    <x v="2"/>
    <x v="9"/>
  </r>
  <r>
    <n v="1177096"/>
    <x v="0"/>
    <x v="0"/>
    <x v="149"/>
    <x v="2"/>
    <x v="9"/>
  </r>
  <r>
    <n v="1539978"/>
    <x v="0"/>
    <x v="0"/>
    <x v="166"/>
    <x v="2"/>
    <x v="9"/>
  </r>
  <r>
    <n v="1465870"/>
    <x v="0"/>
    <x v="0"/>
    <x v="176"/>
    <x v="3"/>
    <x v="10"/>
  </r>
  <r>
    <n v="1352496"/>
    <x v="0"/>
    <x v="0"/>
    <x v="155"/>
    <x v="2"/>
    <x v="20"/>
  </r>
  <r>
    <n v="1146411"/>
    <x v="0"/>
    <x v="0"/>
    <x v="75"/>
    <x v="2"/>
    <x v="9"/>
  </r>
  <r>
    <n v="1393627"/>
    <x v="0"/>
    <x v="0"/>
    <x v="14"/>
    <x v="2"/>
    <x v="20"/>
  </r>
  <r>
    <n v="1049144"/>
    <x v="0"/>
    <x v="0"/>
    <x v="12"/>
    <x v="1"/>
    <x v="12"/>
  </r>
  <r>
    <n v="1354704"/>
    <x v="0"/>
    <x v="0"/>
    <x v="51"/>
    <x v="2"/>
    <x v="20"/>
  </r>
  <r>
    <n v="1019942"/>
    <x v="0"/>
    <x v="0"/>
    <x v="2"/>
    <x v="3"/>
    <x v="7"/>
  </r>
  <r>
    <n v="918284"/>
    <x v="1"/>
    <x v="0"/>
    <x v="117"/>
    <x v="2"/>
    <x v="4"/>
  </r>
  <r>
    <n v="1013855"/>
    <x v="0"/>
    <x v="0"/>
    <x v="51"/>
    <x v="2"/>
    <x v="9"/>
  </r>
  <r>
    <n v="1461960"/>
    <x v="0"/>
    <x v="0"/>
    <x v="77"/>
    <x v="2"/>
    <x v="9"/>
  </r>
  <r>
    <n v="1242062"/>
    <x v="0"/>
    <x v="0"/>
    <x v="228"/>
    <x v="2"/>
    <x v="6"/>
  </r>
  <r>
    <n v="1086064"/>
    <x v="0"/>
    <x v="0"/>
    <x v="134"/>
    <x v="2"/>
    <x v="9"/>
  </r>
  <r>
    <n v="1640781"/>
    <x v="0"/>
    <x v="0"/>
    <x v="85"/>
    <x v="2"/>
    <x v="9"/>
  </r>
  <r>
    <n v="1001906"/>
    <x v="0"/>
    <x v="0"/>
    <x v="77"/>
    <x v="6"/>
    <x v="2"/>
  </r>
  <r>
    <n v="1119466"/>
    <x v="0"/>
    <x v="0"/>
    <x v="106"/>
    <x v="2"/>
    <x v="22"/>
  </r>
  <r>
    <n v="1612025"/>
    <x v="0"/>
    <x v="0"/>
    <x v="191"/>
    <x v="4"/>
    <x v="1"/>
  </r>
  <r>
    <n v="1542329"/>
    <x v="0"/>
    <x v="0"/>
    <x v="84"/>
    <x v="3"/>
    <x v="3"/>
  </r>
  <r>
    <n v="1236343"/>
    <x v="0"/>
    <x v="0"/>
    <x v="51"/>
    <x v="2"/>
    <x v="20"/>
  </r>
  <r>
    <n v="1652792"/>
    <x v="0"/>
    <x v="0"/>
    <x v="7"/>
    <x v="3"/>
    <x v="14"/>
  </r>
  <r>
    <n v="1216555"/>
    <x v="0"/>
    <x v="0"/>
    <x v="34"/>
    <x v="5"/>
    <x v="14"/>
  </r>
  <r>
    <n v="1174285"/>
    <x v="0"/>
    <x v="0"/>
    <x v="12"/>
    <x v="1"/>
    <x v="16"/>
  </r>
  <r>
    <n v="1016455"/>
    <x v="0"/>
    <x v="0"/>
    <x v="134"/>
    <x v="3"/>
    <x v="0"/>
  </r>
  <r>
    <n v="1281475"/>
    <x v="0"/>
    <x v="0"/>
    <x v="108"/>
    <x v="5"/>
    <x v="8"/>
  </r>
  <r>
    <n v="1171287"/>
    <x v="0"/>
    <x v="0"/>
    <x v="134"/>
    <x v="2"/>
    <x v="9"/>
  </r>
  <r>
    <n v="1327356"/>
    <x v="0"/>
    <x v="0"/>
    <x v="51"/>
    <x v="1"/>
    <x v="9"/>
  </r>
  <r>
    <n v="1636192"/>
    <x v="0"/>
    <x v="0"/>
    <x v="166"/>
    <x v="2"/>
    <x v="9"/>
  </r>
  <r>
    <n v="1463241"/>
    <x v="0"/>
    <x v="0"/>
    <x v="152"/>
    <x v="5"/>
    <x v="14"/>
  </r>
  <r>
    <n v="1027657"/>
    <x v="0"/>
    <x v="0"/>
    <x v="41"/>
    <x v="5"/>
    <x v="15"/>
  </r>
  <r>
    <n v="1051135"/>
    <x v="0"/>
    <x v="0"/>
    <x v="122"/>
    <x v="2"/>
    <x v="20"/>
  </r>
  <r>
    <n v="1503904"/>
    <x v="0"/>
    <x v="0"/>
    <x v="133"/>
    <x v="2"/>
    <x v="9"/>
  </r>
  <r>
    <n v="1356273"/>
    <x v="0"/>
    <x v="0"/>
    <x v="84"/>
    <x v="2"/>
    <x v="20"/>
  </r>
  <r>
    <n v="1395291"/>
    <x v="0"/>
    <x v="0"/>
    <x v="57"/>
    <x v="2"/>
    <x v="20"/>
  </r>
  <r>
    <n v="1335722"/>
    <x v="0"/>
    <x v="0"/>
    <x v="117"/>
    <x v="2"/>
    <x v="20"/>
  </r>
  <r>
    <n v="1312441"/>
    <x v="0"/>
    <x v="0"/>
    <x v="134"/>
    <x v="2"/>
    <x v="20"/>
  </r>
  <r>
    <n v="1552031"/>
    <x v="0"/>
    <x v="0"/>
    <x v="51"/>
    <x v="2"/>
    <x v="20"/>
  </r>
  <r>
    <n v="1152494"/>
    <x v="0"/>
    <x v="0"/>
    <x v="31"/>
    <x v="2"/>
    <x v="20"/>
  </r>
  <r>
    <n v="1135756"/>
    <x v="0"/>
    <x v="0"/>
    <x v="134"/>
    <x v="2"/>
    <x v="9"/>
  </r>
  <r>
    <n v="1152851"/>
    <x v="0"/>
    <x v="0"/>
    <x v="65"/>
    <x v="2"/>
    <x v="20"/>
  </r>
  <r>
    <n v="1418021"/>
    <x v="0"/>
    <x v="0"/>
    <x v="84"/>
    <x v="2"/>
    <x v="9"/>
  </r>
  <r>
    <n v="1002189"/>
    <x v="0"/>
    <x v="0"/>
    <x v="13"/>
    <x v="3"/>
    <x v="3"/>
  </r>
  <r>
    <n v="1274421"/>
    <x v="0"/>
    <x v="0"/>
    <x v="84"/>
    <x v="4"/>
    <x v="0"/>
  </r>
  <r>
    <n v="1589921"/>
    <x v="0"/>
    <x v="0"/>
    <x v="166"/>
    <x v="2"/>
    <x v="20"/>
  </r>
  <r>
    <n v="1117794"/>
    <x v="0"/>
    <x v="0"/>
    <x v="14"/>
    <x v="2"/>
    <x v="20"/>
  </r>
  <r>
    <n v="1491285"/>
    <x v="0"/>
    <x v="0"/>
    <x v="82"/>
    <x v="5"/>
    <x v="10"/>
  </r>
  <r>
    <n v="1371275"/>
    <x v="0"/>
    <x v="0"/>
    <x v="166"/>
    <x v="2"/>
    <x v="4"/>
  </r>
  <r>
    <n v="1335669"/>
    <x v="0"/>
    <x v="0"/>
    <x v="170"/>
    <x v="1"/>
    <x v="20"/>
  </r>
  <r>
    <n v="1300487"/>
    <x v="0"/>
    <x v="0"/>
    <x v="13"/>
    <x v="2"/>
    <x v="20"/>
  </r>
  <r>
    <n v="1608312"/>
    <x v="0"/>
    <x v="0"/>
    <x v="14"/>
    <x v="1"/>
    <x v="22"/>
  </r>
  <r>
    <n v="1610680"/>
    <x v="0"/>
    <x v="0"/>
    <x v="149"/>
    <x v="2"/>
    <x v="20"/>
  </r>
  <r>
    <n v="1100291"/>
    <x v="0"/>
    <x v="0"/>
    <x v="176"/>
    <x v="2"/>
    <x v="1"/>
  </r>
  <r>
    <n v="1604522"/>
    <x v="0"/>
    <x v="0"/>
    <x v="280"/>
    <x v="0"/>
    <x v="17"/>
  </r>
  <r>
    <n v="1244284"/>
    <x v="0"/>
    <x v="0"/>
    <x v="57"/>
    <x v="2"/>
    <x v="1"/>
  </r>
  <r>
    <n v="1610661"/>
    <x v="0"/>
    <x v="0"/>
    <x v="191"/>
    <x v="5"/>
    <x v="22"/>
  </r>
  <r>
    <n v="1327067"/>
    <x v="0"/>
    <x v="0"/>
    <x v="63"/>
    <x v="2"/>
    <x v="20"/>
  </r>
  <r>
    <n v="1091731"/>
    <x v="0"/>
    <x v="0"/>
    <x v="155"/>
    <x v="2"/>
    <x v="20"/>
  </r>
  <r>
    <n v="1149894"/>
    <x v="0"/>
    <x v="0"/>
    <x v="24"/>
    <x v="2"/>
    <x v="20"/>
  </r>
  <r>
    <n v="1391840"/>
    <x v="0"/>
    <x v="0"/>
    <x v="133"/>
    <x v="2"/>
    <x v="20"/>
  </r>
  <r>
    <n v="1525279"/>
    <x v="0"/>
    <x v="0"/>
    <x v="133"/>
    <x v="2"/>
    <x v="20"/>
  </r>
  <r>
    <n v="1118329"/>
    <x v="0"/>
    <x v="0"/>
    <x v="2"/>
    <x v="2"/>
    <x v="20"/>
  </r>
  <r>
    <n v="1170525"/>
    <x v="0"/>
    <x v="0"/>
    <x v="14"/>
    <x v="3"/>
    <x v="3"/>
  </r>
  <r>
    <n v="1102813"/>
    <x v="0"/>
    <x v="0"/>
    <x v="101"/>
    <x v="0"/>
    <x v="0"/>
  </r>
  <r>
    <n v="1158178"/>
    <x v="0"/>
    <x v="0"/>
    <x v="122"/>
    <x v="2"/>
    <x v="20"/>
  </r>
  <r>
    <n v="1332685"/>
    <x v="0"/>
    <x v="0"/>
    <x v="134"/>
    <x v="2"/>
    <x v="20"/>
  </r>
  <r>
    <n v="1239794"/>
    <x v="0"/>
    <x v="0"/>
    <x v="57"/>
    <x v="0"/>
    <x v="6"/>
  </r>
  <r>
    <n v="1134292"/>
    <x v="0"/>
    <x v="0"/>
    <x v="176"/>
    <x v="2"/>
    <x v="20"/>
  </r>
  <r>
    <n v="1567571"/>
    <x v="0"/>
    <x v="0"/>
    <x v="122"/>
    <x v="2"/>
    <x v="20"/>
  </r>
  <r>
    <n v="1551860"/>
    <x v="0"/>
    <x v="0"/>
    <x v="117"/>
    <x v="3"/>
    <x v="3"/>
  </r>
  <r>
    <n v="1273425"/>
    <x v="0"/>
    <x v="0"/>
    <x v="166"/>
    <x v="2"/>
    <x v="20"/>
  </r>
  <r>
    <n v="1031075"/>
    <x v="0"/>
    <x v="0"/>
    <x v="166"/>
    <x v="2"/>
    <x v="20"/>
  </r>
  <r>
    <n v="1344098"/>
    <x v="0"/>
    <x v="0"/>
    <x v="117"/>
    <x v="2"/>
    <x v="20"/>
  </r>
  <r>
    <n v="1084354"/>
    <x v="0"/>
    <x v="0"/>
    <x v="13"/>
    <x v="2"/>
    <x v="20"/>
  </r>
  <r>
    <n v="1135119"/>
    <x v="0"/>
    <x v="0"/>
    <x v="2"/>
    <x v="1"/>
    <x v="2"/>
  </r>
  <r>
    <n v="1066551"/>
    <x v="0"/>
    <x v="0"/>
    <x v="51"/>
    <x v="2"/>
    <x v="20"/>
  </r>
  <r>
    <n v="1080257"/>
    <x v="0"/>
    <x v="0"/>
    <x v="134"/>
    <x v="4"/>
    <x v="9"/>
  </r>
  <r>
    <n v="1049983"/>
    <x v="0"/>
    <x v="0"/>
    <x v="13"/>
    <x v="3"/>
    <x v="20"/>
  </r>
  <r>
    <n v="1005375"/>
    <x v="0"/>
    <x v="0"/>
    <x v="74"/>
    <x v="6"/>
    <x v="8"/>
  </r>
  <r>
    <n v="1446890"/>
    <x v="0"/>
    <x v="0"/>
    <x v="191"/>
    <x v="2"/>
    <x v="20"/>
  </r>
  <r>
    <n v="1206244"/>
    <x v="0"/>
    <x v="0"/>
    <x v="16"/>
    <x v="2"/>
    <x v="0"/>
  </r>
  <r>
    <n v="1155506"/>
    <x v="0"/>
    <x v="0"/>
    <x v="176"/>
    <x v="2"/>
    <x v="20"/>
  </r>
  <r>
    <n v="1042894"/>
    <x v="0"/>
    <x v="0"/>
    <x v="24"/>
    <x v="5"/>
    <x v="7"/>
  </r>
  <r>
    <n v="1115558"/>
    <x v="0"/>
    <x v="0"/>
    <x v="24"/>
    <x v="1"/>
    <x v="12"/>
  </r>
  <r>
    <n v="1583135"/>
    <x v="0"/>
    <x v="0"/>
    <x v="152"/>
    <x v="3"/>
    <x v="7"/>
  </r>
  <r>
    <n v="1097128"/>
    <x v="0"/>
    <x v="0"/>
    <x v="149"/>
    <x v="2"/>
    <x v="20"/>
  </r>
  <r>
    <n v="1247313"/>
    <x v="0"/>
    <x v="0"/>
    <x v="155"/>
    <x v="2"/>
    <x v="9"/>
  </r>
  <r>
    <n v="1389451"/>
    <x v="0"/>
    <x v="0"/>
    <x v="14"/>
    <x v="5"/>
    <x v="5"/>
  </r>
  <r>
    <n v="1028835"/>
    <x v="0"/>
    <x v="0"/>
    <x v="65"/>
    <x v="0"/>
    <x v="0"/>
  </r>
  <r>
    <n v="1028840"/>
    <x v="0"/>
    <x v="0"/>
    <x v="108"/>
    <x v="2"/>
    <x v="20"/>
  </r>
  <r>
    <n v="1389104"/>
    <x v="0"/>
    <x v="0"/>
    <x v="65"/>
    <x v="0"/>
    <x v="1"/>
  </r>
  <r>
    <n v="1050416"/>
    <x v="0"/>
    <x v="0"/>
    <x v="84"/>
    <x v="2"/>
    <x v="20"/>
  </r>
  <r>
    <n v="1510044"/>
    <x v="0"/>
    <x v="0"/>
    <x v="84"/>
    <x v="2"/>
    <x v="20"/>
  </r>
  <r>
    <n v="1654249"/>
    <x v="0"/>
    <x v="0"/>
    <x v="14"/>
    <x v="2"/>
    <x v="20"/>
  </r>
  <r>
    <n v="1172226"/>
    <x v="0"/>
    <x v="0"/>
    <x v="14"/>
    <x v="2"/>
    <x v="7"/>
  </r>
  <r>
    <n v="1587010"/>
    <x v="0"/>
    <x v="0"/>
    <x v="166"/>
    <x v="1"/>
    <x v="20"/>
  </r>
  <r>
    <n v="1047261"/>
    <x v="0"/>
    <x v="0"/>
    <x v="14"/>
    <x v="2"/>
    <x v="20"/>
  </r>
  <r>
    <n v="1469233"/>
    <x v="0"/>
    <x v="0"/>
    <x v="155"/>
    <x v="5"/>
    <x v="8"/>
  </r>
  <r>
    <n v="1057028"/>
    <x v="0"/>
    <x v="0"/>
    <x v="176"/>
    <x v="4"/>
    <x v="20"/>
  </r>
  <r>
    <n v="1412642"/>
    <x v="0"/>
    <x v="0"/>
    <x v="134"/>
    <x v="2"/>
    <x v="20"/>
  </r>
  <r>
    <n v="1317797"/>
    <x v="0"/>
    <x v="0"/>
    <x v="149"/>
    <x v="2"/>
    <x v="20"/>
  </r>
  <r>
    <n v="1388530"/>
    <x v="0"/>
    <x v="0"/>
    <x v="57"/>
    <x v="2"/>
    <x v="17"/>
  </r>
  <r>
    <n v="1185574"/>
    <x v="0"/>
    <x v="0"/>
    <x v="228"/>
    <x v="2"/>
    <x v="7"/>
  </r>
  <r>
    <n v="1197140"/>
    <x v="0"/>
    <x v="0"/>
    <x v="41"/>
    <x v="1"/>
    <x v="11"/>
  </r>
  <r>
    <n v="1345983"/>
    <x v="0"/>
    <x v="0"/>
    <x v="24"/>
    <x v="2"/>
    <x v="20"/>
  </r>
  <r>
    <n v="1156281"/>
    <x v="0"/>
    <x v="0"/>
    <x v="7"/>
    <x v="3"/>
    <x v="7"/>
  </r>
  <r>
    <n v="1610526"/>
    <x v="0"/>
    <x v="0"/>
    <x v="122"/>
    <x v="5"/>
    <x v="7"/>
  </r>
  <r>
    <n v="1061258"/>
    <x v="0"/>
    <x v="0"/>
    <x v="166"/>
    <x v="2"/>
    <x v="20"/>
  </r>
  <r>
    <n v="923166"/>
    <x v="1"/>
    <x v="0"/>
    <x v="176"/>
    <x v="5"/>
    <x v="4"/>
  </r>
  <r>
    <n v="1175562"/>
    <x v="0"/>
    <x v="0"/>
    <x v="166"/>
    <x v="2"/>
    <x v="20"/>
  </r>
  <r>
    <n v="1501706"/>
    <x v="0"/>
    <x v="0"/>
    <x v="149"/>
    <x v="3"/>
    <x v="20"/>
  </r>
  <r>
    <n v="1199105"/>
    <x v="0"/>
    <x v="0"/>
    <x v="192"/>
    <x v="2"/>
    <x v="2"/>
  </r>
  <r>
    <n v="1539929"/>
    <x v="0"/>
    <x v="0"/>
    <x v="85"/>
    <x v="2"/>
    <x v="3"/>
  </r>
  <r>
    <n v="1012478"/>
    <x v="0"/>
    <x v="0"/>
    <x v="176"/>
    <x v="2"/>
    <x v="20"/>
  </r>
  <r>
    <n v="1352287"/>
    <x v="0"/>
    <x v="0"/>
    <x v="14"/>
    <x v="3"/>
    <x v="12"/>
  </r>
  <r>
    <n v="1280176"/>
    <x v="0"/>
    <x v="0"/>
    <x v="180"/>
    <x v="3"/>
    <x v="10"/>
  </r>
  <r>
    <n v="1627598"/>
    <x v="0"/>
    <x v="0"/>
    <x v="280"/>
    <x v="2"/>
    <x v="20"/>
  </r>
  <r>
    <n v="1371170"/>
    <x v="0"/>
    <x v="0"/>
    <x v="155"/>
    <x v="2"/>
    <x v="20"/>
  </r>
  <r>
    <n v="1223930"/>
    <x v="0"/>
    <x v="0"/>
    <x v="155"/>
    <x v="2"/>
    <x v="20"/>
  </r>
  <r>
    <n v="1069537"/>
    <x v="0"/>
    <x v="0"/>
    <x v="191"/>
    <x v="3"/>
    <x v="5"/>
  </r>
  <r>
    <n v="1014496"/>
    <x v="0"/>
    <x v="0"/>
    <x v="85"/>
    <x v="2"/>
    <x v="20"/>
  </r>
  <r>
    <n v="1090705"/>
    <x v="0"/>
    <x v="0"/>
    <x v="82"/>
    <x v="2"/>
    <x v="7"/>
  </r>
  <r>
    <n v="1495094"/>
    <x v="0"/>
    <x v="0"/>
    <x v="133"/>
    <x v="2"/>
    <x v="20"/>
  </r>
  <r>
    <n v="1295872"/>
    <x v="0"/>
    <x v="0"/>
    <x v="149"/>
    <x v="2"/>
    <x v="20"/>
  </r>
  <r>
    <n v="1021818"/>
    <x v="0"/>
    <x v="0"/>
    <x v="57"/>
    <x v="2"/>
    <x v="20"/>
  </r>
  <r>
    <n v="1483224"/>
    <x v="0"/>
    <x v="0"/>
    <x v="133"/>
    <x v="2"/>
    <x v="20"/>
  </r>
  <r>
    <n v="1484965"/>
    <x v="0"/>
    <x v="0"/>
    <x v="134"/>
    <x v="2"/>
    <x v="20"/>
  </r>
  <r>
    <n v="1590551"/>
    <x v="0"/>
    <x v="0"/>
    <x v="134"/>
    <x v="3"/>
    <x v="3"/>
  </r>
  <r>
    <n v="1017896"/>
    <x v="0"/>
    <x v="0"/>
    <x v="176"/>
    <x v="2"/>
    <x v="0"/>
  </r>
  <r>
    <n v="1623638"/>
    <x v="0"/>
    <x v="0"/>
    <x v="166"/>
    <x v="2"/>
    <x v="20"/>
  </r>
  <r>
    <n v="1601188"/>
    <x v="0"/>
    <x v="0"/>
    <x v="24"/>
    <x v="5"/>
    <x v="20"/>
  </r>
  <r>
    <n v="1249557"/>
    <x v="0"/>
    <x v="0"/>
    <x v="134"/>
    <x v="2"/>
    <x v="20"/>
  </r>
  <r>
    <n v="1250436"/>
    <x v="0"/>
    <x v="0"/>
    <x v="24"/>
    <x v="2"/>
    <x v="20"/>
  </r>
  <r>
    <n v="1145750"/>
    <x v="0"/>
    <x v="0"/>
    <x v="84"/>
    <x v="3"/>
    <x v="7"/>
  </r>
  <r>
    <n v="1242820"/>
    <x v="0"/>
    <x v="0"/>
    <x v="16"/>
    <x v="2"/>
    <x v="20"/>
  </r>
  <r>
    <n v="1499500"/>
    <x v="0"/>
    <x v="0"/>
    <x v="149"/>
    <x v="2"/>
    <x v="20"/>
  </r>
  <r>
    <n v="1098859"/>
    <x v="0"/>
    <x v="0"/>
    <x v="134"/>
    <x v="5"/>
    <x v="4"/>
  </r>
  <r>
    <n v="1208373"/>
    <x v="0"/>
    <x v="0"/>
    <x v="31"/>
    <x v="3"/>
    <x v="3"/>
  </r>
  <r>
    <n v="1383361"/>
    <x v="0"/>
    <x v="0"/>
    <x v="24"/>
    <x v="2"/>
    <x v="20"/>
  </r>
  <r>
    <n v="1617362"/>
    <x v="0"/>
    <x v="0"/>
    <x v="117"/>
    <x v="2"/>
    <x v="20"/>
  </r>
  <r>
    <n v="1653079"/>
    <x v="0"/>
    <x v="0"/>
    <x v="12"/>
    <x v="1"/>
    <x v="3"/>
  </r>
  <r>
    <n v="1061515"/>
    <x v="0"/>
    <x v="0"/>
    <x v="85"/>
    <x v="6"/>
    <x v="20"/>
  </r>
  <r>
    <n v="1447316"/>
    <x v="0"/>
    <x v="0"/>
    <x v="82"/>
    <x v="3"/>
    <x v="14"/>
  </r>
  <r>
    <n v="1577152"/>
    <x v="0"/>
    <x v="0"/>
    <x v="24"/>
    <x v="2"/>
    <x v="20"/>
  </r>
  <r>
    <n v="1157912"/>
    <x v="0"/>
    <x v="0"/>
    <x v="58"/>
    <x v="0"/>
    <x v="10"/>
  </r>
  <r>
    <n v="1608815"/>
    <x v="0"/>
    <x v="0"/>
    <x v="134"/>
    <x v="2"/>
    <x v="20"/>
  </r>
  <r>
    <n v="1130497"/>
    <x v="0"/>
    <x v="0"/>
    <x v="7"/>
    <x v="2"/>
    <x v="0"/>
  </r>
  <r>
    <n v="1184817"/>
    <x v="0"/>
    <x v="0"/>
    <x v="58"/>
    <x v="3"/>
    <x v="14"/>
  </r>
  <r>
    <n v="1095757"/>
    <x v="0"/>
    <x v="0"/>
    <x v="134"/>
    <x v="2"/>
    <x v="20"/>
  </r>
  <r>
    <n v="1050932"/>
    <x v="0"/>
    <x v="0"/>
    <x v="176"/>
    <x v="2"/>
    <x v="20"/>
  </r>
  <r>
    <n v="1520079"/>
    <x v="0"/>
    <x v="0"/>
    <x v="191"/>
    <x v="2"/>
    <x v="6"/>
  </r>
  <r>
    <n v="1619216"/>
    <x v="0"/>
    <x v="0"/>
    <x v="166"/>
    <x v="2"/>
    <x v="20"/>
  </r>
  <r>
    <n v="1652997"/>
    <x v="0"/>
    <x v="0"/>
    <x v="13"/>
    <x v="3"/>
    <x v="22"/>
  </r>
  <r>
    <n v="1091398"/>
    <x v="0"/>
    <x v="0"/>
    <x v="191"/>
    <x v="2"/>
    <x v="6"/>
  </r>
  <r>
    <n v="1280368"/>
    <x v="0"/>
    <x v="0"/>
    <x v="166"/>
    <x v="2"/>
    <x v="5"/>
  </r>
  <r>
    <n v="1118781"/>
    <x v="0"/>
    <x v="0"/>
    <x v="84"/>
    <x v="3"/>
    <x v="20"/>
  </r>
  <r>
    <n v="1175528"/>
    <x v="0"/>
    <x v="0"/>
    <x v="63"/>
    <x v="3"/>
    <x v="20"/>
  </r>
  <r>
    <n v="1276845"/>
    <x v="0"/>
    <x v="0"/>
    <x v="176"/>
    <x v="2"/>
    <x v="20"/>
  </r>
  <r>
    <n v="1637473"/>
    <x v="0"/>
    <x v="0"/>
    <x v="63"/>
    <x v="2"/>
    <x v="8"/>
  </r>
  <r>
    <n v="1556182"/>
    <x v="0"/>
    <x v="0"/>
    <x v="77"/>
    <x v="5"/>
    <x v="22"/>
  </r>
  <r>
    <n v="1321265"/>
    <x v="0"/>
    <x v="0"/>
    <x v="117"/>
    <x v="1"/>
    <x v="20"/>
  </r>
  <r>
    <n v="1137360"/>
    <x v="0"/>
    <x v="0"/>
    <x v="280"/>
    <x v="2"/>
    <x v="20"/>
  </r>
  <r>
    <n v="1186896"/>
    <x v="0"/>
    <x v="0"/>
    <x v="170"/>
    <x v="5"/>
    <x v="20"/>
  </r>
  <r>
    <n v="1435462"/>
    <x v="0"/>
    <x v="0"/>
    <x v="97"/>
    <x v="2"/>
    <x v="5"/>
  </r>
  <r>
    <n v="1041385"/>
    <x v="0"/>
    <x v="0"/>
    <x v="72"/>
    <x v="6"/>
    <x v="20"/>
  </r>
  <r>
    <n v="1082246"/>
    <x v="0"/>
    <x v="0"/>
    <x v="280"/>
    <x v="5"/>
    <x v="20"/>
  </r>
  <r>
    <n v="1200209"/>
    <x v="0"/>
    <x v="0"/>
    <x v="122"/>
    <x v="2"/>
    <x v="2"/>
  </r>
  <r>
    <n v="1480480"/>
    <x v="0"/>
    <x v="0"/>
    <x v="133"/>
    <x v="2"/>
    <x v="20"/>
  </r>
  <r>
    <n v="1219579"/>
    <x v="0"/>
    <x v="0"/>
    <x v="65"/>
    <x v="2"/>
    <x v="20"/>
  </r>
  <r>
    <n v="1050783"/>
    <x v="0"/>
    <x v="0"/>
    <x v="24"/>
    <x v="2"/>
    <x v="20"/>
  </r>
  <r>
    <n v="1496637"/>
    <x v="0"/>
    <x v="0"/>
    <x v="161"/>
    <x v="3"/>
    <x v="20"/>
  </r>
  <r>
    <n v="1155605"/>
    <x v="0"/>
    <x v="0"/>
    <x v="155"/>
    <x v="2"/>
    <x v="20"/>
  </r>
  <r>
    <n v="1049925"/>
    <x v="0"/>
    <x v="0"/>
    <x v="122"/>
    <x v="2"/>
    <x v="20"/>
  </r>
  <r>
    <n v="1262700"/>
    <x v="0"/>
    <x v="0"/>
    <x v="85"/>
    <x v="2"/>
    <x v="2"/>
  </r>
  <r>
    <n v="1466751"/>
    <x v="0"/>
    <x v="0"/>
    <x v="101"/>
    <x v="5"/>
    <x v="5"/>
  </r>
  <r>
    <n v="1096705"/>
    <x v="0"/>
    <x v="0"/>
    <x v="34"/>
    <x v="3"/>
    <x v="14"/>
  </r>
  <r>
    <n v="1348526"/>
    <x v="0"/>
    <x v="0"/>
    <x v="51"/>
    <x v="2"/>
    <x v="20"/>
  </r>
  <r>
    <n v="1647741"/>
    <x v="0"/>
    <x v="0"/>
    <x v="84"/>
    <x v="0"/>
    <x v="6"/>
  </r>
  <r>
    <n v="1501778"/>
    <x v="0"/>
    <x v="0"/>
    <x v="166"/>
    <x v="2"/>
    <x v="20"/>
  </r>
  <r>
    <n v="1013746"/>
    <x v="0"/>
    <x v="0"/>
    <x v="176"/>
    <x v="2"/>
    <x v="20"/>
  </r>
  <r>
    <n v="1516413"/>
    <x v="0"/>
    <x v="0"/>
    <x v="170"/>
    <x v="2"/>
    <x v="20"/>
  </r>
  <r>
    <n v="1501768"/>
    <x v="0"/>
    <x v="0"/>
    <x v="133"/>
    <x v="2"/>
    <x v="20"/>
  </r>
  <r>
    <n v="1197426"/>
    <x v="0"/>
    <x v="0"/>
    <x v="133"/>
    <x v="2"/>
    <x v="20"/>
  </r>
  <r>
    <n v="1500968"/>
    <x v="0"/>
    <x v="0"/>
    <x v="51"/>
    <x v="1"/>
    <x v="10"/>
  </r>
  <r>
    <n v="1136807"/>
    <x v="0"/>
    <x v="0"/>
    <x v="166"/>
    <x v="2"/>
    <x v="20"/>
  </r>
  <r>
    <n v="1214390"/>
    <x v="0"/>
    <x v="0"/>
    <x v="84"/>
    <x v="2"/>
    <x v="0"/>
  </r>
  <r>
    <n v="1089995"/>
    <x v="0"/>
    <x v="0"/>
    <x v="117"/>
    <x v="2"/>
    <x v="20"/>
  </r>
  <r>
    <n v="909470"/>
    <x v="1"/>
    <x v="0"/>
    <x v="82"/>
    <x v="5"/>
    <x v="8"/>
  </r>
  <r>
    <n v="1206053"/>
    <x v="0"/>
    <x v="0"/>
    <x v="85"/>
    <x v="2"/>
    <x v="20"/>
  </r>
  <r>
    <n v="1293645"/>
    <x v="0"/>
    <x v="0"/>
    <x v="191"/>
    <x v="2"/>
    <x v="20"/>
  </r>
  <r>
    <n v="1019442"/>
    <x v="0"/>
    <x v="0"/>
    <x v="7"/>
    <x v="2"/>
    <x v="20"/>
  </r>
  <r>
    <n v="1185435"/>
    <x v="0"/>
    <x v="0"/>
    <x v="85"/>
    <x v="2"/>
    <x v="6"/>
  </r>
  <r>
    <n v="1357025"/>
    <x v="0"/>
    <x v="0"/>
    <x v="176"/>
    <x v="3"/>
    <x v="17"/>
  </r>
  <r>
    <n v="1473434"/>
    <x v="0"/>
    <x v="0"/>
    <x v="57"/>
    <x v="2"/>
    <x v="20"/>
  </r>
  <r>
    <n v="1181005"/>
    <x v="0"/>
    <x v="0"/>
    <x v="134"/>
    <x v="6"/>
    <x v="8"/>
  </r>
  <r>
    <n v="1461186"/>
    <x v="0"/>
    <x v="0"/>
    <x v="80"/>
    <x v="2"/>
    <x v="6"/>
  </r>
  <r>
    <n v="1144330"/>
    <x v="0"/>
    <x v="0"/>
    <x v="97"/>
    <x v="2"/>
    <x v="2"/>
  </r>
  <r>
    <n v="1432757"/>
    <x v="0"/>
    <x v="0"/>
    <x v="72"/>
    <x v="6"/>
    <x v="16"/>
  </r>
  <r>
    <n v="1032958"/>
    <x v="0"/>
    <x v="0"/>
    <x v="176"/>
    <x v="2"/>
    <x v="20"/>
  </r>
  <r>
    <n v="1636230"/>
    <x v="0"/>
    <x v="0"/>
    <x v="14"/>
    <x v="0"/>
    <x v="6"/>
  </r>
  <r>
    <n v="1128774"/>
    <x v="0"/>
    <x v="0"/>
    <x v="101"/>
    <x v="5"/>
    <x v="17"/>
  </r>
  <r>
    <n v="1641271"/>
    <x v="0"/>
    <x v="0"/>
    <x v="75"/>
    <x v="5"/>
    <x v="7"/>
  </r>
  <r>
    <n v="1460541"/>
    <x v="0"/>
    <x v="0"/>
    <x v="33"/>
    <x v="3"/>
    <x v="20"/>
  </r>
  <r>
    <n v="1096993"/>
    <x v="0"/>
    <x v="0"/>
    <x v="134"/>
    <x v="2"/>
    <x v="20"/>
  </r>
  <r>
    <n v="1529405"/>
    <x v="0"/>
    <x v="0"/>
    <x v="280"/>
    <x v="2"/>
    <x v="6"/>
  </r>
  <r>
    <n v="1459957"/>
    <x v="0"/>
    <x v="0"/>
    <x v="85"/>
    <x v="2"/>
    <x v="20"/>
  </r>
  <r>
    <n v="1508129"/>
    <x v="0"/>
    <x v="0"/>
    <x v="7"/>
    <x v="2"/>
    <x v="2"/>
  </r>
  <r>
    <n v="1313051"/>
    <x v="0"/>
    <x v="0"/>
    <x v="134"/>
    <x v="2"/>
    <x v="8"/>
  </r>
  <r>
    <n v="1035264"/>
    <x v="0"/>
    <x v="0"/>
    <x v="34"/>
    <x v="5"/>
    <x v="4"/>
  </r>
  <r>
    <n v="1222470"/>
    <x v="0"/>
    <x v="0"/>
    <x v="122"/>
    <x v="0"/>
    <x v="6"/>
  </r>
  <r>
    <n v="1303751"/>
    <x v="0"/>
    <x v="0"/>
    <x v="166"/>
    <x v="2"/>
    <x v="20"/>
  </r>
  <r>
    <n v="1363338"/>
    <x v="0"/>
    <x v="0"/>
    <x v="7"/>
    <x v="2"/>
    <x v="20"/>
  </r>
  <r>
    <n v="1398964"/>
    <x v="0"/>
    <x v="0"/>
    <x v="7"/>
    <x v="2"/>
    <x v="20"/>
  </r>
  <r>
    <n v="1056946"/>
    <x v="0"/>
    <x v="0"/>
    <x v="133"/>
    <x v="2"/>
    <x v="20"/>
  </r>
  <r>
    <n v="1313058"/>
    <x v="0"/>
    <x v="0"/>
    <x v="51"/>
    <x v="3"/>
    <x v="3"/>
  </r>
  <r>
    <n v="1432026"/>
    <x v="0"/>
    <x v="0"/>
    <x v="280"/>
    <x v="2"/>
    <x v="1"/>
  </r>
  <r>
    <n v="1088715"/>
    <x v="0"/>
    <x v="0"/>
    <x v="103"/>
    <x v="5"/>
    <x v="6"/>
  </r>
  <r>
    <n v="1225799"/>
    <x v="0"/>
    <x v="0"/>
    <x v="57"/>
    <x v="5"/>
    <x v="21"/>
  </r>
  <r>
    <n v="902355"/>
    <x v="1"/>
    <x v="0"/>
    <x v="85"/>
    <x v="5"/>
    <x v="8"/>
  </r>
  <r>
    <n v="1160735"/>
    <x v="0"/>
    <x v="0"/>
    <x v="84"/>
    <x v="3"/>
    <x v="3"/>
  </r>
  <r>
    <n v="1094972"/>
    <x v="0"/>
    <x v="0"/>
    <x v="24"/>
    <x v="2"/>
    <x v="6"/>
  </r>
  <r>
    <n v="1252067"/>
    <x v="0"/>
    <x v="0"/>
    <x v="85"/>
    <x v="2"/>
    <x v="2"/>
  </r>
  <r>
    <n v="1266270"/>
    <x v="0"/>
    <x v="0"/>
    <x v="84"/>
    <x v="2"/>
    <x v="20"/>
  </r>
  <r>
    <n v="1267064"/>
    <x v="0"/>
    <x v="0"/>
    <x v="122"/>
    <x v="2"/>
    <x v="21"/>
  </r>
  <r>
    <n v="1318538"/>
    <x v="0"/>
    <x v="0"/>
    <x v="14"/>
    <x v="2"/>
    <x v="20"/>
  </r>
  <r>
    <n v="1450731"/>
    <x v="0"/>
    <x v="0"/>
    <x v="41"/>
    <x v="2"/>
    <x v="10"/>
  </r>
  <r>
    <n v="1088286"/>
    <x v="0"/>
    <x v="0"/>
    <x v="72"/>
    <x v="2"/>
    <x v="1"/>
  </r>
  <r>
    <n v="1133316"/>
    <x v="0"/>
    <x v="1"/>
    <x v="47"/>
    <x v="2"/>
    <x v="2"/>
  </r>
  <r>
    <n v="1115455"/>
    <x v="0"/>
    <x v="0"/>
    <x v="84"/>
    <x v="5"/>
    <x v="20"/>
  </r>
  <r>
    <n v="1160375"/>
    <x v="0"/>
    <x v="0"/>
    <x v="84"/>
    <x v="2"/>
    <x v="20"/>
  </r>
  <r>
    <n v="1366814"/>
    <x v="0"/>
    <x v="0"/>
    <x v="7"/>
    <x v="2"/>
    <x v="20"/>
  </r>
  <r>
    <n v="1183516"/>
    <x v="0"/>
    <x v="1"/>
    <x v="185"/>
    <x v="2"/>
    <x v="10"/>
  </r>
  <r>
    <n v="1002357"/>
    <x v="0"/>
    <x v="0"/>
    <x v="134"/>
    <x v="2"/>
    <x v="20"/>
  </r>
  <r>
    <n v="1560381"/>
    <x v="0"/>
    <x v="0"/>
    <x v="155"/>
    <x v="2"/>
    <x v="20"/>
  </r>
  <r>
    <n v="1531214"/>
    <x v="0"/>
    <x v="0"/>
    <x v="134"/>
    <x v="2"/>
    <x v="1"/>
  </r>
  <r>
    <n v="1321083"/>
    <x v="0"/>
    <x v="0"/>
    <x v="133"/>
    <x v="2"/>
    <x v="20"/>
  </r>
  <r>
    <n v="1333684"/>
    <x v="0"/>
    <x v="0"/>
    <x v="152"/>
    <x v="3"/>
    <x v="7"/>
  </r>
  <r>
    <n v="1379092"/>
    <x v="0"/>
    <x v="0"/>
    <x v="63"/>
    <x v="2"/>
    <x v="4"/>
  </r>
  <r>
    <n v="1155238"/>
    <x v="0"/>
    <x v="0"/>
    <x v="97"/>
    <x v="0"/>
    <x v="20"/>
  </r>
  <r>
    <n v="1001634"/>
    <x v="0"/>
    <x v="0"/>
    <x v="149"/>
    <x v="2"/>
    <x v="20"/>
  </r>
  <r>
    <n v="1067951"/>
    <x v="0"/>
    <x v="0"/>
    <x v="149"/>
    <x v="2"/>
    <x v="1"/>
  </r>
  <r>
    <n v="1140156"/>
    <x v="0"/>
    <x v="0"/>
    <x v="2"/>
    <x v="3"/>
    <x v="7"/>
  </r>
  <r>
    <n v="1325719"/>
    <x v="0"/>
    <x v="0"/>
    <x v="134"/>
    <x v="2"/>
    <x v="0"/>
  </r>
  <r>
    <n v="1411514"/>
    <x v="0"/>
    <x v="0"/>
    <x v="134"/>
    <x v="6"/>
    <x v="20"/>
  </r>
  <r>
    <n v="1037758"/>
    <x v="0"/>
    <x v="0"/>
    <x v="84"/>
    <x v="3"/>
    <x v="8"/>
  </r>
  <r>
    <n v="1013036"/>
    <x v="0"/>
    <x v="0"/>
    <x v="152"/>
    <x v="2"/>
    <x v="20"/>
  </r>
  <r>
    <n v="1087177"/>
    <x v="0"/>
    <x v="0"/>
    <x v="108"/>
    <x v="2"/>
    <x v="20"/>
  </r>
  <r>
    <n v="1644242"/>
    <x v="0"/>
    <x v="0"/>
    <x v="13"/>
    <x v="1"/>
    <x v="11"/>
  </r>
  <r>
    <n v="1112002"/>
    <x v="0"/>
    <x v="0"/>
    <x v="24"/>
    <x v="2"/>
    <x v="20"/>
  </r>
  <r>
    <n v="1512274"/>
    <x v="0"/>
    <x v="0"/>
    <x v="84"/>
    <x v="5"/>
    <x v="5"/>
  </r>
  <r>
    <n v="1338554"/>
    <x v="0"/>
    <x v="0"/>
    <x v="77"/>
    <x v="2"/>
    <x v="1"/>
  </r>
  <r>
    <n v="1077757"/>
    <x v="0"/>
    <x v="0"/>
    <x v="75"/>
    <x v="6"/>
    <x v="0"/>
  </r>
  <r>
    <n v="1136150"/>
    <x v="0"/>
    <x v="0"/>
    <x v="162"/>
    <x v="2"/>
    <x v="14"/>
  </r>
  <r>
    <n v="1207413"/>
    <x v="0"/>
    <x v="0"/>
    <x v="257"/>
    <x v="6"/>
    <x v="22"/>
  </r>
  <r>
    <n v="1501692"/>
    <x v="0"/>
    <x v="0"/>
    <x v="13"/>
    <x v="0"/>
    <x v="10"/>
  </r>
  <r>
    <n v="1559114"/>
    <x v="0"/>
    <x v="0"/>
    <x v="191"/>
    <x v="3"/>
    <x v="22"/>
  </r>
  <r>
    <n v="1087587"/>
    <x v="0"/>
    <x v="0"/>
    <x v="149"/>
    <x v="2"/>
    <x v="20"/>
  </r>
  <r>
    <n v="1173988"/>
    <x v="0"/>
    <x v="0"/>
    <x v="176"/>
    <x v="2"/>
    <x v="20"/>
  </r>
  <r>
    <n v="1603893"/>
    <x v="0"/>
    <x v="0"/>
    <x v="133"/>
    <x v="2"/>
    <x v="20"/>
  </r>
  <r>
    <n v="1169162"/>
    <x v="0"/>
    <x v="0"/>
    <x v="13"/>
    <x v="2"/>
    <x v="2"/>
  </r>
  <r>
    <n v="1512811"/>
    <x v="0"/>
    <x v="0"/>
    <x v="2"/>
    <x v="2"/>
    <x v="12"/>
  </r>
  <r>
    <n v="1432793"/>
    <x v="0"/>
    <x v="0"/>
    <x v="14"/>
    <x v="2"/>
    <x v="20"/>
  </r>
  <r>
    <n v="1552033"/>
    <x v="0"/>
    <x v="0"/>
    <x v="191"/>
    <x v="2"/>
    <x v="22"/>
  </r>
  <r>
    <n v="1181781"/>
    <x v="0"/>
    <x v="0"/>
    <x v="133"/>
    <x v="2"/>
    <x v="20"/>
  </r>
  <r>
    <n v="1021747"/>
    <x v="0"/>
    <x v="0"/>
    <x v="149"/>
    <x v="2"/>
    <x v="20"/>
  </r>
  <r>
    <n v="1050399"/>
    <x v="0"/>
    <x v="0"/>
    <x v="51"/>
    <x v="0"/>
    <x v="20"/>
  </r>
  <r>
    <n v="1462246"/>
    <x v="0"/>
    <x v="0"/>
    <x v="166"/>
    <x v="2"/>
    <x v="20"/>
  </r>
  <r>
    <n v="919898"/>
    <x v="1"/>
    <x v="0"/>
    <x v="134"/>
    <x v="2"/>
    <x v="9"/>
  </r>
  <r>
    <n v="1428388"/>
    <x v="0"/>
    <x v="0"/>
    <x v="280"/>
    <x v="2"/>
    <x v="0"/>
  </r>
  <r>
    <n v="1403868"/>
    <x v="0"/>
    <x v="0"/>
    <x v="134"/>
    <x v="2"/>
    <x v="20"/>
  </r>
  <r>
    <n v="1128037"/>
    <x v="0"/>
    <x v="0"/>
    <x v="58"/>
    <x v="2"/>
    <x v="11"/>
  </r>
  <r>
    <n v="1654381"/>
    <x v="0"/>
    <x v="0"/>
    <x v="134"/>
    <x v="2"/>
    <x v="20"/>
  </r>
  <r>
    <n v="1294545"/>
    <x v="0"/>
    <x v="0"/>
    <x v="108"/>
    <x v="3"/>
    <x v="9"/>
  </r>
  <r>
    <n v="1288947"/>
    <x v="0"/>
    <x v="0"/>
    <x v="65"/>
    <x v="3"/>
    <x v="10"/>
  </r>
  <r>
    <n v="1210495"/>
    <x v="0"/>
    <x v="0"/>
    <x v="34"/>
    <x v="3"/>
    <x v="20"/>
  </r>
  <r>
    <n v="1635321"/>
    <x v="0"/>
    <x v="0"/>
    <x v="14"/>
    <x v="5"/>
    <x v="1"/>
  </r>
  <r>
    <n v="1585360"/>
    <x v="0"/>
    <x v="0"/>
    <x v="155"/>
    <x v="2"/>
    <x v="20"/>
  </r>
  <r>
    <n v="1199467"/>
    <x v="0"/>
    <x v="0"/>
    <x v="191"/>
    <x v="2"/>
    <x v="6"/>
  </r>
  <r>
    <n v="1157913"/>
    <x v="0"/>
    <x v="0"/>
    <x v="65"/>
    <x v="3"/>
    <x v="17"/>
  </r>
  <r>
    <n v="1165672"/>
    <x v="0"/>
    <x v="0"/>
    <x v="33"/>
    <x v="2"/>
    <x v="20"/>
  </r>
  <r>
    <n v="1095859"/>
    <x v="0"/>
    <x v="0"/>
    <x v="149"/>
    <x v="2"/>
    <x v="2"/>
  </r>
  <r>
    <n v="1104210"/>
    <x v="0"/>
    <x v="0"/>
    <x v="166"/>
    <x v="2"/>
    <x v="20"/>
  </r>
  <r>
    <n v="1006077"/>
    <x v="0"/>
    <x v="0"/>
    <x v="176"/>
    <x v="6"/>
    <x v="13"/>
  </r>
  <r>
    <n v="1297830"/>
    <x v="0"/>
    <x v="0"/>
    <x v="149"/>
    <x v="2"/>
    <x v="20"/>
  </r>
  <r>
    <n v="1278356"/>
    <x v="0"/>
    <x v="0"/>
    <x v="133"/>
    <x v="2"/>
    <x v="20"/>
  </r>
  <r>
    <n v="1111599"/>
    <x v="0"/>
    <x v="0"/>
    <x v="191"/>
    <x v="2"/>
    <x v="20"/>
  </r>
  <r>
    <n v="1620770"/>
    <x v="0"/>
    <x v="1"/>
    <x v="43"/>
    <x v="2"/>
    <x v="20"/>
  </r>
  <r>
    <n v="1593821"/>
    <x v="0"/>
    <x v="0"/>
    <x v="57"/>
    <x v="2"/>
    <x v="20"/>
  </r>
  <r>
    <n v="1433549"/>
    <x v="0"/>
    <x v="0"/>
    <x v="133"/>
    <x v="2"/>
    <x v="20"/>
  </r>
  <r>
    <n v="1519343"/>
    <x v="0"/>
    <x v="0"/>
    <x v="65"/>
    <x v="2"/>
    <x v="20"/>
  </r>
  <r>
    <n v="1522876"/>
    <x v="0"/>
    <x v="0"/>
    <x v="57"/>
    <x v="2"/>
    <x v="20"/>
  </r>
  <r>
    <n v="1059114"/>
    <x v="0"/>
    <x v="0"/>
    <x v="228"/>
    <x v="2"/>
    <x v="6"/>
  </r>
  <r>
    <n v="1109672"/>
    <x v="0"/>
    <x v="0"/>
    <x v="134"/>
    <x v="2"/>
    <x v="20"/>
  </r>
  <r>
    <n v="1542627"/>
    <x v="0"/>
    <x v="0"/>
    <x v="134"/>
    <x v="0"/>
    <x v="4"/>
  </r>
  <r>
    <n v="1245658"/>
    <x v="0"/>
    <x v="0"/>
    <x v="176"/>
    <x v="2"/>
    <x v="0"/>
  </r>
  <r>
    <n v="1510038"/>
    <x v="0"/>
    <x v="0"/>
    <x v="166"/>
    <x v="2"/>
    <x v="20"/>
  </r>
  <r>
    <n v="1013311"/>
    <x v="0"/>
    <x v="0"/>
    <x v="149"/>
    <x v="2"/>
    <x v="2"/>
  </r>
  <r>
    <n v="1323548"/>
    <x v="0"/>
    <x v="0"/>
    <x v="85"/>
    <x v="2"/>
    <x v="20"/>
  </r>
  <r>
    <n v="1028224"/>
    <x v="0"/>
    <x v="0"/>
    <x v="170"/>
    <x v="2"/>
    <x v="18"/>
  </r>
  <r>
    <n v="1061487"/>
    <x v="0"/>
    <x v="1"/>
    <x v="36"/>
    <x v="2"/>
    <x v="2"/>
  </r>
  <r>
    <n v="1026986"/>
    <x v="0"/>
    <x v="0"/>
    <x v="149"/>
    <x v="3"/>
    <x v="20"/>
  </r>
  <r>
    <n v="1286536"/>
    <x v="0"/>
    <x v="0"/>
    <x v="149"/>
    <x v="2"/>
    <x v="20"/>
  </r>
  <r>
    <n v="1379210"/>
    <x v="0"/>
    <x v="0"/>
    <x v="24"/>
    <x v="3"/>
    <x v="20"/>
  </r>
  <r>
    <n v="1189996"/>
    <x v="0"/>
    <x v="0"/>
    <x v="280"/>
    <x v="2"/>
    <x v="6"/>
  </r>
  <r>
    <n v="1377858"/>
    <x v="0"/>
    <x v="0"/>
    <x v="133"/>
    <x v="2"/>
    <x v="20"/>
  </r>
  <r>
    <n v="1030586"/>
    <x v="0"/>
    <x v="0"/>
    <x v="133"/>
    <x v="2"/>
    <x v="20"/>
  </r>
  <r>
    <n v="1445125"/>
    <x v="0"/>
    <x v="0"/>
    <x v="65"/>
    <x v="2"/>
    <x v="0"/>
  </r>
  <r>
    <n v="1031074"/>
    <x v="0"/>
    <x v="0"/>
    <x v="85"/>
    <x v="6"/>
    <x v="2"/>
  </r>
  <r>
    <n v="1047459"/>
    <x v="0"/>
    <x v="0"/>
    <x v="7"/>
    <x v="3"/>
    <x v="12"/>
  </r>
  <r>
    <n v="1408653"/>
    <x v="0"/>
    <x v="0"/>
    <x v="155"/>
    <x v="3"/>
    <x v="3"/>
  </r>
  <r>
    <n v="1383041"/>
    <x v="0"/>
    <x v="0"/>
    <x v="133"/>
    <x v="2"/>
    <x v="20"/>
  </r>
  <r>
    <n v="1335640"/>
    <x v="0"/>
    <x v="0"/>
    <x v="133"/>
    <x v="2"/>
    <x v="20"/>
  </r>
  <r>
    <n v="1091041"/>
    <x v="0"/>
    <x v="0"/>
    <x v="51"/>
    <x v="3"/>
    <x v="3"/>
  </r>
  <r>
    <n v="1297745"/>
    <x v="0"/>
    <x v="0"/>
    <x v="176"/>
    <x v="2"/>
    <x v="20"/>
  </r>
  <r>
    <n v="1310987"/>
    <x v="0"/>
    <x v="0"/>
    <x v="166"/>
    <x v="1"/>
    <x v="3"/>
  </r>
  <r>
    <n v="1187050"/>
    <x v="0"/>
    <x v="0"/>
    <x v="77"/>
    <x v="3"/>
    <x v="18"/>
  </r>
  <r>
    <n v="1460955"/>
    <x v="0"/>
    <x v="0"/>
    <x v="14"/>
    <x v="0"/>
    <x v="2"/>
  </r>
  <r>
    <n v="1646020"/>
    <x v="0"/>
    <x v="0"/>
    <x v="176"/>
    <x v="0"/>
    <x v="5"/>
  </r>
  <r>
    <n v="1161814"/>
    <x v="0"/>
    <x v="0"/>
    <x v="191"/>
    <x v="2"/>
    <x v="20"/>
  </r>
  <r>
    <n v="1241935"/>
    <x v="0"/>
    <x v="0"/>
    <x v="117"/>
    <x v="2"/>
    <x v="6"/>
  </r>
  <r>
    <n v="1463824"/>
    <x v="0"/>
    <x v="0"/>
    <x v="85"/>
    <x v="2"/>
    <x v="20"/>
  </r>
  <r>
    <n v="1302169"/>
    <x v="0"/>
    <x v="0"/>
    <x v="133"/>
    <x v="2"/>
    <x v="20"/>
  </r>
  <r>
    <n v="1243916"/>
    <x v="0"/>
    <x v="0"/>
    <x v="122"/>
    <x v="5"/>
    <x v="2"/>
  </r>
  <r>
    <n v="1075947"/>
    <x v="0"/>
    <x v="0"/>
    <x v="149"/>
    <x v="1"/>
    <x v="2"/>
  </r>
  <r>
    <n v="1203604"/>
    <x v="0"/>
    <x v="0"/>
    <x v="176"/>
    <x v="2"/>
    <x v="2"/>
  </r>
  <r>
    <n v="1318711"/>
    <x v="0"/>
    <x v="0"/>
    <x v="176"/>
    <x v="2"/>
    <x v="20"/>
  </r>
  <r>
    <n v="1609289"/>
    <x v="0"/>
    <x v="0"/>
    <x v="84"/>
    <x v="2"/>
    <x v="17"/>
  </r>
  <r>
    <n v="1191937"/>
    <x v="0"/>
    <x v="0"/>
    <x v="122"/>
    <x v="2"/>
    <x v="20"/>
  </r>
  <r>
    <n v="1035854"/>
    <x v="0"/>
    <x v="0"/>
    <x v="117"/>
    <x v="2"/>
    <x v="7"/>
  </r>
  <r>
    <n v="1589825"/>
    <x v="0"/>
    <x v="0"/>
    <x v="132"/>
    <x v="4"/>
    <x v="17"/>
  </r>
  <r>
    <n v="1561454"/>
    <x v="0"/>
    <x v="0"/>
    <x v="74"/>
    <x v="2"/>
    <x v="6"/>
  </r>
  <r>
    <n v="1649846"/>
    <x v="0"/>
    <x v="0"/>
    <x v="84"/>
    <x v="2"/>
    <x v="2"/>
  </r>
  <r>
    <n v="1093261"/>
    <x v="0"/>
    <x v="0"/>
    <x v="149"/>
    <x v="2"/>
    <x v="20"/>
  </r>
  <r>
    <n v="1342254"/>
    <x v="0"/>
    <x v="0"/>
    <x v="149"/>
    <x v="2"/>
    <x v="20"/>
  </r>
  <r>
    <n v="1378993"/>
    <x v="0"/>
    <x v="0"/>
    <x v="51"/>
    <x v="3"/>
    <x v="8"/>
  </r>
  <r>
    <n v="1242163"/>
    <x v="0"/>
    <x v="0"/>
    <x v="65"/>
    <x v="5"/>
    <x v="4"/>
  </r>
  <r>
    <n v="1147903"/>
    <x v="0"/>
    <x v="0"/>
    <x v="51"/>
    <x v="4"/>
    <x v="21"/>
  </r>
  <r>
    <n v="1031068"/>
    <x v="0"/>
    <x v="0"/>
    <x v="133"/>
    <x v="2"/>
    <x v="20"/>
  </r>
  <r>
    <n v="1607995"/>
    <x v="0"/>
    <x v="0"/>
    <x v="14"/>
    <x v="2"/>
    <x v="2"/>
  </r>
  <r>
    <n v="1233773"/>
    <x v="0"/>
    <x v="0"/>
    <x v="133"/>
    <x v="2"/>
    <x v="2"/>
  </r>
  <r>
    <n v="1572431"/>
    <x v="0"/>
    <x v="0"/>
    <x v="166"/>
    <x v="2"/>
    <x v="2"/>
  </r>
  <r>
    <n v="1303595"/>
    <x v="0"/>
    <x v="0"/>
    <x v="170"/>
    <x v="0"/>
    <x v="8"/>
  </r>
  <r>
    <n v="1151625"/>
    <x v="0"/>
    <x v="0"/>
    <x v="122"/>
    <x v="2"/>
    <x v="2"/>
  </r>
  <r>
    <n v="1454130"/>
    <x v="0"/>
    <x v="0"/>
    <x v="7"/>
    <x v="3"/>
    <x v="4"/>
  </r>
  <r>
    <n v="1193030"/>
    <x v="0"/>
    <x v="0"/>
    <x v="149"/>
    <x v="2"/>
    <x v="2"/>
  </r>
  <r>
    <n v="1024717"/>
    <x v="0"/>
    <x v="0"/>
    <x v="166"/>
    <x v="3"/>
    <x v="2"/>
  </r>
  <r>
    <n v="1125139"/>
    <x v="0"/>
    <x v="0"/>
    <x v="65"/>
    <x v="0"/>
    <x v="7"/>
  </r>
  <r>
    <n v="1216846"/>
    <x v="0"/>
    <x v="0"/>
    <x v="134"/>
    <x v="3"/>
    <x v="12"/>
  </r>
  <r>
    <n v="1039648"/>
    <x v="0"/>
    <x v="0"/>
    <x v="85"/>
    <x v="3"/>
    <x v="21"/>
  </r>
  <r>
    <n v="1197257"/>
    <x v="0"/>
    <x v="0"/>
    <x v="166"/>
    <x v="0"/>
    <x v="2"/>
  </r>
  <r>
    <n v="1386766"/>
    <x v="0"/>
    <x v="0"/>
    <x v="155"/>
    <x v="2"/>
    <x v="2"/>
  </r>
  <r>
    <n v="1016897"/>
    <x v="0"/>
    <x v="0"/>
    <x v="63"/>
    <x v="2"/>
    <x v="2"/>
  </r>
  <r>
    <n v="1421227"/>
    <x v="0"/>
    <x v="0"/>
    <x v="24"/>
    <x v="2"/>
    <x v="2"/>
  </r>
  <r>
    <n v="1623776"/>
    <x v="0"/>
    <x v="0"/>
    <x v="117"/>
    <x v="5"/>
    <x v="4"/>
  </r>
  <r>
    <n v="1132620"/>
    <x v="0"/>
    <x v="0"/>
    <x v="155"/>
    <x v="6"/>
    <x v="2"/>
  </r>
  <r>
    <n v="1519619"/>
    <x v="0"/>
    <x v="0"/>
    <x v="24"/>
    <x v="4"/>
    <x v="2"/>
  </r>
  <r>
    <n v="1154495"/>
    <x v="0"/>
    <x v="0"/>
    <x v="134"/>
    <x v="1"/>
    <x v="8"/>
  </r>
  <r>
    <n v="1491945"/>
    <x v="0"/>
    <x v="0"/>
    <x v="170"/>
    <x v="3"/>
    <x v="3"/>
  </r>
  <r>
    <n v="1601458"/>
    <x v="0"/>
    <x v="0"/>
    <x v="51"/>
    <x v="2"/>
    <x v="4"/>
  </r>
  <r>
    <n v="1537801"/>
    <x v="0"/>
    <x v="0"/>
    <x v="7"/>
    <x v="2"/>
    <x v="2"/>
  </r>
  <r>
    <n v="1191885"/>
    <x v="0"/>
    <x v="0"/>
    <x v="280"/>
    <x v="3"/>
    <x v="4"/>
  </r>
  <r>
    <n v="1109988"/>
    <x v="0"/>
    <x v="0"/>
    <x v="65"/>
    <x v="0"/>
    <x v="4"/>
  </r>
  <r>
    <n v="1405109"/>
    <x v="0"/>
    <x v="0"/>
    <x v="134"/>
    <x v="2"/>
    <x v="2"/>
  </r>
  <r>
    <n v="1334581"/>
    <x v="0"/>
    <x v="0"/>
    <x v="166"/>
    <x v="2"/>
    <x v="2"/>
  </r>
  <r>
    <n v="1590147"/>
    <x v="0"/>
    <x v="0"/>
    <x v="149"/>
    <x v="3"/>
    <x v="8"/>
  </r>
  <r>
    <n v="1208230"/>
    <x v="0"/>
    <x v="0"/>
    <x v="170"/>
    <x v="5"/>
    <x v="20"/>
  </r>
  <r>
    <n v="1498331"/>
    <x v="0"/>
    <x v="0"/>
    <x v="134"/>
    <x v="2"/>
    <x v="2"/>
  </r>
  <r>
    <n v="1081690"/>
    <x v="0"/>
    <x v="0"/>
    <x v="134"/>
    <x v="2"/>
    <x v="2"/>
  </r>
  <r>
    <n v="1125458"/>
    <x v="0"/>
    <x v="0"/>
    <x v="134"/>
    <x v="1"/>
    <x v="8"/>
  </r>
  <r>
    <n v="1471655"/>
    <x v="0"/>
    <x v="0"/>
    <x v="65"/>
    <x v="2"/>
    <x v="2"/>
  </r>
  <r>
    <n v="1090456"/>
    <x v="0"/>
    <x v="0"/>
    <x v="84"/>
    <x v="2"/>
    <x v="2"/>
  </r>
  <r>
    <n v="1351946"/>
    <x v="0"/>
    <x v="0"/>
    <x v="191"/>
    <x v="3"/>
    <x v="8"/>
  </r>
  <r>
    <n v="1210123"/>
    <x v="0"/>
    <x v="0"/>
    <x v="24"/>
    <x v="2"/>
    <x v="2"/>
  </r>
  <r>
    <n v="1059976"/>
    <x v="0"/>
    <x v="0"/>
    <x v="133"/>
    <x v="2"/>
    <x v="2"/>
  </r>
  <r>
    <n v="1242463"/>
    <x v="0"/>
    <x v="0"/>
    <x v="57"/>
    <x v="2"/>
    <x v="0"/>
  </r>
  <r>
    <n v="1151525"/>
    <x v="0"/>
    <x v="0"/>
    <x v="133"/>
    <x v="2"/>
    <x v="2"/>
  </r>
  <r>
    <n v="1205996"/>
    <x v="0"/>
    <x v="0"/>
    <x v="133"/>
    <x v="2"/>
    <x v="2"/>
  </r>
  <r>
    <n v="1163246"/>
    <x v="0"/>
    <x v="0"/>
    <x v="191"/>
    <x v="3"/>
    <x v="3"/>
  </r>
  <r>
    <n v="1000745"/>
    <x v="0"/>
    <x v="0"/>
    <x v="155"/>
    <x v="4"/>
    <x v="14"/>
  </r>
  <r>
    <n v="1351441"/>
    <x v="0"/>
    <x v="0"/>
    <x v="85"/>
    <x v="2"/>
    <x v="2"/>
  </r>
  <r>
    <n v="1632663"/>
    <x v="0"/>
    <x v="0"/>
    <x v="134"/>
    <x v="2"/>
    <x v="2"/>
  </r>
  <r>
    <n v="1017655"/>
    <x v="0"/>
    <x v="0"/>
    <x v="63"/>
    <x v="2"/>
    <x v="2"/>
  </r>
  <r>
    <n v="1135227"/>
    <x v="0"/>
    <x v="0"/>
    <x v="122"/>
    <x v="3"/>
    <x v="3"/>
  </r>
  <r>
    <n v="1524792"/>
    <x v="0"/>
    <x v="0"/>
    <x v="133"/>
    <x v="2"/>
    <x v="2"/>
  </r>
  <r>
    <n v="1305293"/>
    <x v="0"/>
    <x v="0"/>
    <x v="166"/>
    <x v="2"/>
    <x v="2"/>
  </r>
  <r>
    <n v="1320675"/>
    <x v="0"/>
    <x v="0"/>
    <x v="24"/>
    <x v="1"/>
    <x v="0"/>
  </r>
  <r>
    <n v="1244121"/>
    <x v="0"/>
    <x v="0"/>
    <x v="134"/>
    <x v="2"/>
    <x v="2"/>
  </r>
  <r>
    <n v="1166182"/>
    <x v="0"/>
    <x v="0"/>
    <x v="108"/>
    <x v="2"/>
    <x v="2"/>
  </r>
  <r>
    <n v="1003805"/>
    <x v="0"/>
    <x v="0"/>
    <x v="85"/>
    <x v="2"/>
    <x v="6"/>
  </r>
  <r>
    <n v="1403687"/>
    <x v="0"/>
    <x v="0"/>
    <x v="176"/>
    <x v="2"/>
    <x v="2"/>
  </r>
  <r>
    <n v="1577158"/>
    <x v="0"/>
    <x v="0"/>
    <x v="85"/>
    <x v="2"/>
    <x v="2"/>
  </r>
  <r>
    <n v="1316714"/>
    <x v="0"/>
    <x v="0"/>
    <x v="14"/>
    <x v="5"/>
    <x v="2"/>
  </r>
  <r>
    <n v="1222704"/>
    <x v="0"/>
    <x v="0"/>
    <x v="133"/>
    <x v="2"/>
    <x v="2"/>
  </r>
  <r>
    <n v="1111637"/>
    <x v="0"/>
    <x v="0"/>
    <x v="33"/>
    <x v="6"/>
    <x v="17"/>
  </r>
  <r>
    <n v="1460616"/>
    <x v="0"/>
    <x v="0"/>
    <x v="176"/>
    <x v="3"/>
    <x v="22"/>
  </r>
  <r>
    <n v="1422867"/>
    <x v="0"/>
    <x v="0"/>
    <x v="122"/>
    <x v="2"/>
    <x v="6"/>
  </r>
  <r>
    <n v="1386259"/>
    <x v="0"/>
    <x v="0"/>
    <x v="24"/>
    <x v="2"/>
    <x v="2"/>
  </r>
  <r>
    <n v="919267"/>
    <x v="1"/>
    <x v="0"/>
    <x v="132"/>
    <x v="5"/>
    <x v="17"/>
  </r>
  <r>
    <n v="1209493"/>
    <x v="0"/>
    <x v="0"/>
    <x v="133"/>
    <x v="2"/>
    <x v="2"/>
  </r>
  <r>
    <n v="1182683"/>
    <x v="0"/>
    <x v="0"/>
    <x v="14"/>
    <x v="2"/>
    <x v="6"/>
  </r>
  <r>
    <n v="1224476"/>
    <x v="0"/>
    <x v="0"/>
    <x v="24"/>
    <x v="2"/>
    <x v="6"/>
  </r>
  <r>
    <n v="1216024"/>
    <x v="0"/>
    <x v="0"/>
    <x v="7"/>
    <x v="3"/>
    <x v="4"/>
  </r>
  <r>
    <n v="1649102"/>
    <x v="0"/>
    <x v="0"/>
    <x v="122"/>
    <x v="2"/>
    <x v="0"/>
  </r>
  <r>
    <n v="1565557"/>
    <x v="0"/>
    <x v="0"/>
    <x v="117"/>
    <x v="3"/>
    <x v="3"/>
  </r>
  <r>
    <n v="1495061"/>
    <x v="0"/>
    <x v="0"/>
    <x v="85"/>
    <x v="2"/>
    <x v="2"/>
  </r>
  <r>
    <n v="1240586"/>
    <x v="0"/>
    <x v="0"/>
    <x v="82"/>
    <x v="2"/>
    <x v="2"/>
  </r>
  <r>
    <n v="1602270"/>
    <x v="0"/>
    <x v="0"/>
    <x v="166"/>
    <x v="2"/>
    <x v="2"/>
  </r>
  <r>
    <n v="1474182"/>
    <x v="0"/>
    <x v="0"/>
    <x v="280"/>
    <x v="2"/>
    <x v="2"/>
  </r>
  <r>
    <n v="1515943"/>
    <x v="0"/>
    <x v="0"/>
    <x v="84"/>
    <x v="2"/>
    <x v="2"/>
  </r>
  <r>
    <n v="1335719"/>
    <x v="0"/>
    <x v="0"/>
    <x v="166"/>
    <x v="2"/>
    <x v="2"/>
  </r>
  <r>
    <n v="1113135"/>
    <x v="0"/>
    <x v="0"/>
    <x v="84"/>
    <x v="1"/>
    <x v="9"/>
  </r>
  <r>
    <n v="1615265"/>
    <x v="0"/>
    <x v="1"/>
    <x v="162"/>
    <x v="2"/>
    <x v="10"/>
  </r>
  <r>
    <n v="1462551"/>
    <x v="0"/>
    <x v="0"/>
    <x v="134"/>
    <x v="2"/>
    <x v="2"/>
  </r>
  <r>
    <n v="1102585"/>
    <x v="0"/>
    <x v="0"/>
    <x v="23"/>
    <x v="3"/>
    <x v="6"/>
  </r>
  <r>
    <n v="1619053"/>
    <x v="0"/>
    <x v="0"/>
    <x v="133"/>
    <x v="2"/>
    <x v="2"/>
  </r>
  <r>
    <n v="1175409"/>
    <x v="0"/>
    <x v="0"/>
    <x v="176"/>
    <x v="2"/>
    <x v="2"/>
  </r>
  <r>
    <n v="1375048"/>
    <x v="0"/>
    <x v="0"/>
    <x v="7"/>
    <x v="2"/>
    <x v="2"/>
  </r>
  <r>
    <n v="1056080"/>
    <x v="0"/>
    <x v="0"/>
    <x v="84"/>
    <x v="2"/>
    <x v="2"/>
  </r>
  <r>
    <n v="1213523"/>
    <x v="0"/>
    <x v="0"/>
    <x v="134"/>
    <x v="3"/>
    <x v="20"/>
  </r>
  <r>
    <n v="916785"/>
    <x v="1"/>
    <x v="0"/>
    <x v="31"/>
    <x v="6"/>
    <x v="2"/>
  </r>
  <r>
    <n v="1403838"/>
    <x v="0"/>
    <x v="0"/>
    <x v="149"/>
    <x v="2"/>
    <x v="2"/>
  </r>
  <r>
    <n v="1041448"/>
    <x v="0"/>
    <x v="0"/>
    <x v="13"/>
    <x v="2"/>
    <x v="5"/>
  </r>
  <r>
    <n v="1475062"/>
    <x v="0"/>
    <x v="0"/>
    <x v="133"/>
    <x v="2"/>
    <x v="2"/>
  </r>
  <r>
    <n v="1612990"/>
    <x v="0"/>
    <x v="0"/>
    <x v="190"/>
    <x v="2"/>
    <x v="10"/>
  </r>
  <r>
    <n v="1126915"/>
    <x v="0"/>
    <x v="0"/>
    <x v="117"/>
    <x v="3"/>
    <x v="3"/>
  </r>
  <r>
    <n v="1620789"/>
    <x v="0"/>
    <x v="0"/>
    <x v="97"/>
    <x v="2"/>
    <x v="2"/>
  </r>
  <r>
    <n v="1508844"/>
    <x v="0"/>
    <x v="0"/>
    <x v="167"/>
    <x v="5"/>
    <x v="9"/>
  </r>
  <r>
    <n v="1295647"/>
    <x v="0"/>
    <x v="0"/>
    <x v="191"/>
    <x v="0"/>
    <x v="2"/>
  </r>
  <r>
    <n v="1421042"/>
    <x v="0"/>
    <x v="0"/>
    <x v="134"/>
    <x v="2"/>
    <x v="2"/>
  </r>
  <r>
    <n v="1140759"/>
    <x v="0"/>
    <x v="0"/>
    <x v="166"/>
    <x v="2"/>
    <x v="2"/>
  </r>
  <r>
    <n v="1099197"/>
    <x v="0"/>
    <x v="0"/>
    <x v="152"/>
    <x v="5"/>
    <x v="22"/>
  </r>
  <r>
    <n v="1051838"/>
    <x v="0"/>
    <x v="0"/>
    <x v="191"/>
    <x v="2"/>
    <x v="2"/>
  </r>
  <r>
    <n v="1007475"/>
    <x v="0"/>
    <x v="0"/>
    <x v="149"/>
    <x v="2"/>
    <x v="2"/>
  </r>
  <r>
    <n v="1060215"/>
    <x v="0"/>
    <x v="0"/>
    <x v="152"/>
    <x v="3"/>
    <x v="7"/>
  </r>
  <r>
    <n v="1184270"/>
    <x v="0"/>
    <x v="0"/>
    <x v="85"/>
    <x v="2"/>
    <x v="2"/>
  </r>
  <r>
    <n v="1354103"/>
    <x v="0"/>
    <x v="0"/>
    <x v="191"/>
    <x v="4"/>
    <x v="2"/>
  </r>
  <r>
    <n v="1291470"/>
    <x v="0"/>
    <x v="0"/>
    <x v="133"/>
    <x v="2"/>
    <x v="2"/>
  </r>
  <r>
    <n v="1401304"/>
    <x v="0"/>
    <x v="0"/>
    <x v="149"/>
    <x v="1"/>
    <x v="17"/>
  </r>
  <r>
    <n v="1576233"/>
    <x v="0"/>
    <x v="0"/>
    <x v="72"/>
    <x v="2"/>
    <x v="2"/>
  </r>
  <r>
    <n v="1264742"/>
    <x v="0"/>
    <x v="0"/>
    <x v="63"/>
    <x v="2"/>
    <x v="2"/>
  </r>
  <r>
    <n v="1364784"/>
    <x v="0"/>
    <x v="0"/>
    <x v="133"/>
    <x v="2"/>
    <x v="2"/>
  </r>
  <r>
    <n v="1353615"/>
    <x v="0"/>
    <x v="0"/>
    <x v="103"/>
    <x v="0"/>
    <x v="17"/>
  </r>
  <r>
    <n v="1270206"/>
    <x v="0"/>
    <x v="0"/>
    <x v="14"/>
    <x v="5"/>
    <x v="5"/>
  </r>
  <r>
    <n v="1634456"/>
    <x v="0"/>
    <x v="0"/>
    <x v="134"/>
    <x v="5"/>
    <x v="17"/>
  </r>
  <r>
    <n v="916007"/>
    <x v="1"/>
    <x v="0"/>
    <x v="170"/>
    <x v="5"/>
    <x v="3"/>
  </r>
  <r>
    <n v="1126085"/>
    <x v="0"/>
    <x v="0"/>
    <x v="85"/>
    <x v="2"/>
    <x v="2"/>
  </r>
  <r>
    <n v="1510005"/>
    <x v="0"/>
    <x v="0"/>
    <x v="84"/>
    <x v="0"/>
    <x v="21"/>
  </r>
  <r>
    <n v="1060795"/>
    <x v="0"/>
    <x v="0"/>
    <x v="134"/>
    <x v="2"/>
    <x v="1"/>
  </r>
  <r>
    <n v="1449529"/>
    <x v="0"/>
    <x v="0"/>
    <x v="280"/>
    <x v="2"/>
    <x v="2"/>
  </r>
  <r>
    <n v="1338168"/>
    <x v="0"/>
    <x v="0"/>
    <x v="13"/>
    <x v="3"/>
    <x v="7"/>
  </r>
  <r>
    <n v="1182656"/>
    <x v="0"/>
    <x v="0"/>
    <x v="14"/>
    <x v="5"/>
    <x v="6"/>
  </r>
  <r>
    <n v="1444808"/>
    <x v="0"/>
    <x v="0"/>
    <x v="2"/>
    <x v="2"/>
    <x v="20"/>
  </r>
  <r>
    <n v="1172743"/>
    <x v="0"/>
    <x v="0"/>
    <x v="77"/>
    <x v="0"/>
    <x v="3"/>
  </r>
  <r>
    <n v="1411867"/>
    <x v="0"/>
    <x v="0"/>
    <x v="57"/>
    <x v="2"/>
    <x v="2"/>
  </r>
  <r>
    <n v="1025252"/>
    <x v="0"/>
    <x v="0"/>
    <x v="191"/>
    <x v="2"/>
    <x v="5"/>
  </r>
  <r>
    <n v="1218616"/>
    <x v="0"/>
    <x v="0"/>
    <x v="122"/>
    <x v="6"/>
    <x v="10"/>
  </r>
  <r>
    <n v="1347598"/>
    <x v="0"/>
    <x v="0"/>
    <x v="149"/>
    <x v="2"/>
    <x v="2"/>
  </r>
  <r>
    <n v="1527752"/>
    <x v="0"/>
    <x v="0"/>
    <x v="63"/>
    <x v="2"/>
    <x v="2"/>
  </r>
  <r>
    <n v="1454156"/>
    <x v="0"/>
    <x v="0"/>
    <x v="134"/>
    <x v="2"/>
    <x v="2"/>
  </r>
  <r>
    <n v="1458555"/>
    <x v="0"/>
    <x v="0"/>
    <x v="122"/>
    <x v="3"/>
    <x v="12"/>
  </r>
  <r>
    <n v="1045186"/>
    <x v="0"/>
    <x v="0"/>
    <x v="191"/>
    <x v="3"/>
    <x v="17"/>
  </r>
  <r>
    <n v="1250610"/>
    <x v="0"/>
    <x v="0"/>
    <x v="133"/>
    <x v="2"/>
    <x v="2"/>
  </r>
  <r>
    <n v="1406518"/>
    <x v="0"/>
    <x v="0"/>
    <x v="85"/>
    <x v="1"/>
    <x v="2"/>
  </r>
  <r>
    <n v="1289574"/>
    <x v="0"/>
    <x v="0"/>
    <x v="117"/>
    <x v="3"/>
    <x v="7"/>
  </r>
  <r>
    <n v="1063766"/>
    <x v="0"/>
    <x v="0"/>
    <x v="133"/>
    <x v="2"/>
    <x v="2"/>
  </r>
  <r>
    <n v="1241529"/>
    <x v="0"/>
    <x v="0"/>
    <x v="65"/>
    <x v="0"/>
    <x v="22"/>
  </r>
  <r>
    <n v="1535259"/>
    <x v="0"/>
    <x v="0"/>
    <x v="176"/>
    <x v="2"/>
    <x v="2"/>
  </r>
  <r>
    <n v="1306582"/>
    <x v="0"/>
    <x v="0"/>
    <x v="77"/>
    <x v="3"/>
    <x v="12"/>
  </r>
  <r>
    <n v="1553351"/>
    <x v="0"/>
    <x v="0"/>
    <x v="24"/>
    <x v="2"/>
    <x v="10"/>
  </r>
  <r>
    <n v="1064306"/>
    <x v="0"/>
    <x v="0"/>
    <x v="176"/>
    <x v="2"/>
    <x v="6"/>
  </r>
  <r>
    <n v="1600476"/>
    <x v="0"/>
    <x v="0"/>
    <x v="176"/>
    <x v="2"/>
    <x v="2"/>
  </r>
  <r>
    <n v="1219474"/>
    <x v="0"/>
    <x v="0"/>
    <x v="65"/>
    <x v="4"/>
    <x v="2"/>
  </r>
  <r>
    <n v="1371434"/>
    <x v="0"/>
    <x v="0"/>
    <x v="122"/>
    <x v="2"/>
    <x v="2"/>
  </r>
  <r>
    <n v="1036430"/>
    <x v="0"/>
    <x v="0"/>
    <x v="134"/>
    <x v="2"/>
    <x v="1"/>
  </r>
  <r>
    <n v="1234615"/>
    <x v="0"/>
    <x v="0"/>
    <x v="133"/>
    <x v="2"/>
    <x v="2"/>
  </r>
  <r>
    <n v="1246259"/>
    <x v="0"/>
    <x v="0"/>
    <x v="12"/>
    <x v="2"/>
    <x v="8"/>
  </r>
  <r>
    <n v="1139509"/>
    <x v="0"/>
    <x v="0"/>
    <x v="82"/>
    <x v="2"/>
    <x v="12"/>
  </r>
  <r>
    <n v="1322705"/>
    <x v="0"/>
    <x v="0"/>
    <x v="24"/>
    <x v="2"/>
    <x v="2"/>
  </r>
  <r>
    <n v="1009015"/>
    <x v="0"/>
    <x v="0"/>
    <x v="117"/>
    <x v="3"/>
    <x v="7"/>
  </r>
  <r>
    <n v="1008136"/>
    <x v="0"/>
    <x v="0"/>
    <x v="106"/>
    <x v="3"/>
    <x v="3"/>
  </r>
  <r>
    <n v="1351744"/>
    <x v="0"/>
    <x v="0"/>
    <x v="176"/>
    <x v="2"/>
    <x v="2"/>
  </r>
  <r>
    <n v="1514130"/>
    <x v="0"/>
    <x v="0"/>
    <x v="167"/>
    <x v="5"/>
    <x v="22"/>
  </r>
  <r>
    <n v="1111788"/>
    <x v="0"/>
    <x v="0"/>
    <x v="84"/>
    <x v="2"/>
    <x v="3"/>
  </r>
  <r>
    <n v="1537796"/>
    <x v="0"/>
    <x v="0"/>
    <x v="133"/>
    <x v="2"/>
    <x v="2"/>
  </r>
  <r>
    <n v="1231641"/>
    <x v="0"/>
    <x v="0"/>
    <x v="158"/>
    <x v="3"/>
    <x v="2"/>
  </r>
  <r>
    <n v="1210541"/>
    <x v="0"/>
    <x v="0"/>
    <x v="51"/>
    <x v="2"/>
    <x v="2"/>
  </r>
  <r>
    <n v="1182781"/>
    <x v="0"/>
    <x v="0"/>
    <x v="176"/>
    <x v="6"/>
    <x v="17"/>
  </r>
  <r>
    <n v="1428033"/>
    <x v="0"/>
    <x v="0"/>
    <x v="191"/>
    <x v="2"/>
    <x v="2"/>
  </r>
  <r>
    <n v="1512310"/>
    <x v="0"/>
    <x v="0"/>
    <x v="7"/>
    <x v="2"/>
    <x v="2"/>
  </r>
  <r>
    <n v="1537800"/>
    <x v="0"/>
    <x v="0"/>
    <x v="191"/>
    <x v="2"/>
    <x v="2"/>
  </r>
  <r>
    <n v="1360714"/>
    <x v="0"/>
    <x v="0"/>
    <x v="84"/>
    <x v="2"/>
    <x v="8"/>
  </r>
  <r>
    <n v="1469575"/>
    <x v="0"/>
    <x v="0"/>
    <x v="152"/>
    <x v="5"/>
    <x v="5"/>
  </r>
  <r>
    <n v="1638134"/>
    <x v="0"/>
    <x v="0"/>
    <x v="7"/>
    <x v="2"/>
    <x v="6"/>
  </r>
  <r>
    <n v="1177374"/>
    <x v="0"/>
    <x v="0"/>
    <x v="2"/>
    <x v="3"/>
    <x v="10"/>
  </r>
  <r>
    <n v="1220916"/>
    <x v="0"/>
    <x v="0"/>
    <x v="149"/>
    <x v="2"/>
    <x v="2"/>
  </r>
  <r>
    <n v="1441422"/>
    <x v="0"/>
    <x v="0"/>
    <x v="117"/>
    <x v="3"/>
    <x v="20"/>
  </r>
  <r>
    <n v="1086986"/>
    <x v="0"/>
    <x v="0"/>
    <x v="176"/>
    <x v="5"/>
    <x v="10"/>
  </r>
  <r>
    <n v="1581272"/>
    <x v="0"/>
    <x v="0"/>
    <x v="7"/>
    <x v="2"/>
    <x v="2"/>
  </r>
  <r>
    <n v="1494188"/>
    <x v="0"/>
    <x v="0"/>
    <x v="191"/>
    <x v="2"/>
    <x v="2"/>
  </r>
  <r>
    <n v="1585488"/>
    <x v="0"/>
    <x v="0"/>
    <x v="191"/>
    <x v="5"/>
    <x v="22"/>
  </r>
  <r>
    <n v="1334323"/>
    <x v="0"/>
    <x v="0"/>
    <x v="166"/>
    <x v="2"/>
    <x v="5"/>
  </r>
  <r>
    <n v="1165314"/>
    <x v="0"/>
    <x v="0"/>
    <x v="134"/>
    <x v="2"/>
    <x v="2"/>
  </r>
  <r>
    <n v="1622738"/>
    <x v="0"/>
    <x v="0"/>
    <x v="31"/>
    <x v="5"/>
    <x v="7"/>
  </r>
  <r>
    <n v="1146585"/>
    <x v="0"/>
    <x v="0"/>
    <x v="137"/>
    <x v="4"/>
    <x v="17"/>
  </r>
  <r>
    <n v="1474338"/>
    <x v="0"/>
    <x v="0"/>
    <x v="166"/>
    <x v="6"/>
    <x v="2"/>
  </r>
  <r>
    <n v="1429469"/>
    <x v="0"/>
    <x v="0"/>
    <x v="7"/>
    <x v="5"/>
    <x v="20"/>
  </r>
  <r>
    <n v="1362837"/>
    <x v="0"/>
    <x v="0"/>
    <x v="191"/>
    <x v="2"/>
    <x v="2"/>
  </r>
  <r>
    <n v="1077121"/>
    <x v="0"/>
    <x v="0"/>
    <x v="24"/>
    <x v="2"/>
    <x v="2"/>
  </r>
  <r>
    <n v="1510048"/>
    <x v="0"/>
    <x v="0"/>
    <x v="134"/>
    <x v="2"/>
    <x v="2"/>
  </r>
  <r>
    <n v="1023940"/>
    <x v="0"/>
    <x v="0"/>
    <x v="2"/>
    <x v="5"/>
    <x v="2"/>
  </r>
  <r>
    <n v="1106894"/>
    <x v="0"/>
    <x v="0"/>
    <x v="63"/>
    <x v="1"/>
    <x v="6"/>
  </r>
  <r>
    <n v="1164421"/>
    <x v="0"/>
    <x v="0"/>
    <x v="57"/>
    <x v="2"/>
    <x v="2"/>
  </r>
  <r>
    <n v="1491496"/>
    <x v="0"/>
    <x v="0"/>
    <x v="34"/>
    <x v="5"/>
    <x v="22"/>
  </r>
  <r>
    <n v="1612173"/>
    <x v="0"/>
    <x v="0"/>
    <x v="166"/>
    <x v="2"/>
    <x v="2"/>
  </r>
  <r>
    <n v="1153298"/>
    <x v="0"/>
    <x v="0"/>
    <x v="14"/>
    <x v="0"/>
    <x v="5"/>
  </r>
  <r>
    <n v="1428114"/>
    <x v="0"/>
    <x v="0"/>
    <x v="155"/>
    <x v="2"/>
    <x v="2"/>
  </r>
  <r>
    <n v="1627214"/>
    <x v="0"/>
    <x v="0"/>
    <x v="13"/>
    <x v="2"/>
    <x v="2"/>
  </r>
  <r>
    <n v="1013683"/>
    <x v="0"/>
    <x v="0"/>
    <x v="152"/>
    <x v="2"/>
    <x v="3"/>
  </r>
  <r>
    <n v="1146811"/>
    <x v="0"/>
    <x v="0"/>
    <x v="134"/>
    <x v="2"/>
    <x v="6"/>
  </r>
  <r>
    <n v="1123478"/>
    <x v="0"/>
    <x v="0"/>
    <x v="65"/>
    <x v="2"/>
    <x v="2"/>
  </r>
  <r>
    <n v="1190903"/>
    <x v="0"/>
    <x v="0"/>
    <x v="51"/>
    <x v="2"/>
    <x v="2"/>
  </r>
  <r>
    <n v="1052957"/>
    <x v="0"/>
    <x v="0"/>
    <x v="108"/>
    <x v="2"/>
    <x v="6"/>
  </r>
  <r>
    <n v="1501730"/>
    <x v="0"/>
    <x v="0"/>
    <x v="155"/>
    <x v="2"/>
    <x v="2"/>
  </r>
  <r>
    <n v="1040997"/>
    <x v="0"/>
    <x v="0"/>
    <x v="122"/>
    <x v="2"/>
    <x v="2"/>
  </r>
  <r>
    <n v="1010885"/>
    <x v="0"/>
    <x v="0"/>
    <x v="176"/>
    <x v="6"/>
    <x v="9"/>
  </r>
  <r>
    <n v="1559430"/>
    <x v="0"/>
    <x v="0"/>
    <x v="191"/>
    <x v="6"/>
    <x v="6"/>
  </r>
  <r>
    <n v="1131940"/>
    <x v="0"/>
    <x v="1"/>
    <x v="77"/>
    <x v="3"/>
    <x v="9"/>
  </r>
  <r>
    <n v="1077704"/>
    <x v="0"/>
    <x v="0"/>
    <x v="176"/>
    <x v="2"/>
    <x v="6"/>
  </r>
  <r>
    <n v="1646925"/>
    <x v="0"/>
    <x v="0"/>
    <x v="134"/>
    <x v="2"/>
    <x v="0"/>
  </r>
  <r>
    <n v="1421122"/>
    <x v="0"/>
    <x v="0"/>
    <x v="166"/>
    <x v="2"/>
    <x v="2"/>
  </r>
  <r>
    <n v="1113329"/>
    <x v="0"/>
    <x v="0"/>
    <x v="7"/>
    <x v="2"/>
    <x v="5"/>
  </r>
  <r>
    <n v="1560295"/>
    <x v="0"/>
    <x v="0"/>
    <x v="191"/>
    <x v="2"/>
    <x v="0"/>
  </r>
  <r>
    <n v="1372529"/>
    <x v="0"/>
    <x v="0"/>
    <x v="65"/>
    <x v="3"/>
    <x v="7"/>
  </r>
  <r>
    <n v="1488809"/>
    <x v="0"/>
    <x v="0"/>
    <x v="133"/>
    <x v="2"/>
    <x v="2"/>
  </r>
  <r>
    <n v="1636207"/>
    <x v="0"/>
    <x v="0"/>
    <x v="117"/>
    <x v="2"/>
    <x v="6"/>
  </r>
  <r>
    <n v="1326356"/>
    <x v="0"/>
    <x v="0"/>
    <x v="85"/>
    <x v="1"/>
    <x v="2"/>
  </r>
  <r>
    <n v="1017584"/>
    <x v="0"/>
    <x v="0"/>
    <x v="170"/>
    <x v="2"/>
    <x v="6"/>
  </r>
  <r>
    <n v="1220026"/>
    <x v="0"/>
    <x v="0"/>
    <x v="149"/>
    <x v="6"/>
    <x v="2"/>
  </r>
  <r>
    <n v="1118139"/>
    <x v="0"/>
    <x v="0"/>
    <x v="24"/>
    <x v="2"/>
    <x v="2"/>
  </r>
  <r>
    <n v="1164470"/>
    <x v="0"/>
    <x v="0"/>
    <x v="134"/>
    <x v="2"/>
    <x v="7"/>
  </r>
  <r>
    <n v="1355619"/>
    <x v="0"/>
    <x v="0"/>
    <x v="192"/>
    <x v="5"/>
    <x v="9"/>
  </r>
  <r>
    <n v="1536419"/>
    <x v="0"/>
    <x v="0"/>
    <x v="7"/>
    <x v="2"/>
    <x v="6"/>
  </r>
  <r>
    <n v="1644091"/>
    <x v="0"/>
    <x v="0"/>
    <x v="166"/>
    <x v="4"/>
    <x v="2"/>
  </r>
  <r>
    <n v="1429477"/>
    <x v="0"/>
    <x v="0"/>
    <x v="85"/>
    <x v="3"/>
    <x v="14"/>
  </r>
  <r>
    <n v="1220754"/>
    <x v="0"/>
    <x v="0"/>
    <x v="85"/>
    <x v="2"/>
    <x v="2"/>
  </r>
  <r>
    <n v="1178749"/>
    <x v="0"/>
    <x v="0"/>
    <x v="85"/>
    <x v="5"/>
    <x v="2"/>
  </r>
  <r>
    <n v="1096518"/>
    <x v="0"/>
    <x v="0"/>
    <x v="134"/>
    <x v="3"/>
    <x v="22"/>
  </r>
  <r>
    <n v="1463377"/>
    <x v="0"/>
    <x v="0"/>
    <x v="84"/>
    <x v="5"/>
    <x v="8"/>
  </r>
  <r>
    <n v="1287492"/>
    <x v="0"/>
    <x v="0"/>
    <x v="155"/>
    <x v="0"/>
    <x v="9"/>
  </r>
  <r>
    <n v="1614935"/>
    <x v="0"/>
    <x v="0"/>
    <x v="191"/>
    <x v="2"/>
    <x v="2"/>
  </r>
  <r>
    <n v="1536969"/>
    <x v="0"/>
    <x v="0"/>
    <x v="24"/>
    <x v="0"/>
    <x v="22"/>
  </r>
  <r>
    <n v="1158586"/>
    <x v="0"/>
    <x v="0"/>
    <x v="85"/>
    <x v="2"/>
    <x v="6"/>
  </r>
  <r>
    <n v="1637942"/>
    <x v="0"/>
    <x v="0"/>
    <x v="85"/>
    <x v="1"/>
    <x v="9"/>
  </r>
  <r>
    <n v="1083617"/>
    <x v="0"/>
    <x v="0"/>
    <x v="31"/>
    <x v="2"/>
    <x v="6"/>
  </r>
  <r>
    <n v="1181891"/>
    <x v="0"/>
    <x v="0"/>
    <x v="14"/>
    <x v="1"/>
    <x v="6"/>
  </r>
  <r>
    <n v="1083059"/>
    <x v="0"/>
    <x v="0"/>
    <x v="149"/>
    <x v="2"/>
    <x v="2"/>
  </r>
  <r>
    <n v="1161946"/>
    <x v="0"/>
    <x v="0"/>
    <x v="134"/>
    <x v="2"/>
    <x v="2"/>
  </r>
  <r>
    <n v="1161812"/>
    <x v="0"/>
    <x v="0"/>
    <x v="13"/>
    <x v="2"/>
    <x v="2"/>
  </r>
  <r>
    <n v="1186404"/>
    <x v="0"/>
    <x v="0"/>
    <x v="24"/>
    <x v="0"/>
    <x v="16"/>
  </r>
  <r>
    <n v="1611850"/>
    <x v="0"/>
    <x v="1"/>
    <x v="207"/>
    <x v="0"/>
    <x v="2"/>
  </r>
  <r>
    <n v="1295310"/>
    <x v="0"/>
    <x v="0"/>
    <x v="24"/>
    <x v="2"/>
    <x v="2"/>
  </r>
  <r>
    <n v="1421214"/>
    <x v="0"/>
    <x v="0"/>
    <x v="133"/>
    <x v="2"/>
    <x v="2"/>
  </r>
  <r>
    <n v="1428561"/>
    <x v="0"/>
    <x v="0"/>
    <x v="152"/>
    <x v="2"/>
    <x v="2"/>
  </r>
  <r>
    <n v="1060425"/>
    <x v="0"/>
    <x v="0"/>
    <x v="117"/>
    <x v="2"/>
    <x v="2"/>
  </r>
  <r>
    <n v="1289689"/>
    <x v="0"/>
    <x v="0"/>
    <x v="84"/>
    <x v="2"/>
    <x v="4"/>
  </r>
  <r>
    <n v="1412634"/>
    <x v="0"/>
    <x v="0"/>
    <x v="51"/>
    <x v="3"/>
    <x v="4"/>
  </r>
  <r>
    <n v="1159780"/>
    <x v="0"/>
    <x v="0"/>
    <x v="23"/>
    <x v="0"/>
    <x v="2"/>
  </r>
  <r>
    <n v="1212706"/>
    <x v="0"/>
    <x v="0"/>
    <x v="24"/>
    <x v="2"/>
    <x v="2"/>
  </r>
  <r>
    <n v="1004924"/>
    <x v="0"/>
    <x v="0"/>
    <x v="63"/>
    <x v="2"/>
    <x v="2"/>
  </r>
  <r>
    <n v="1442530"/>
    <x v="0"/>
    <x v="0"/>
    <x v="65"/>
    <x v="5"/>
    <x v="6"/>
  </r>
  <r>
    <n v="1481742"/>
    <x v="0"/>
    <x v="0"/>
    <x v="63"/>
    <x v="2"/>
    <x v="2"/>
  </r>
  <r>
    <n v="1528121"/>
    <x v="0"/>
    <x v="0"/>
    <x v="108"/>
    <x v="3"/>
    <x v="3"/>
  </r>
  <r>
    <n v="1340557"/>
    <x v="0"/>
    <x v="0"/>
    <x v="85"/>
    <x v="2"/>
    <x v="2"/>
  </r>
  <r>
    <n v="1161531"/>
    <x v="0"/>
    <x v="0"/>
    <x v="130"/>
    <x v="2"/>
    <x v="21"/>
  </r>
  <r>
    <n v="1434751"/>
    <x v="0"/>
    <x v="0"/>
    <x v="63"/>
    <x v="1"/>
    <x v="16"/>
  </r>
  <r>
    <n v="1455742"/>
    <x v="0"/>
    <x v="0"/>
    <x v="34"/>
    <x v="3"/>
    <x v="4"/>
  </r>
  <r>
    <n v="1193800"/>
    <x v="0"/>
    <x v="0"/>
    <x v="80"/>
    <x v="3"/>
    <x v="5"/>
  </r>
  <r>
    <n v="1500948"/>
    <x v="0"/>
    <x v="0"/>
    <x v="14"/>
    <x v="2"/>
    <x v="2"/>
  </r>
  <r>
    <n v="1346124"/>
    <x v="0"/>
    <x v="0"/>
    <x v="65"/>
    <x v="2"/>
    <x v="10"/>
  </r>
  <r>
    <n v="1621381"/>
    <x v="0"/>
    <x v="0"/>
    <x v="65"/>
    <x v="2"/>
    <x v="10"/>
  </r>
  <r>
    <n v="1297771"/>
    <x v="0"/>
    <x v="0"/>
    <x v="24"/>
    <x v="1"/>
    <x v="14"/>
  </r>
  <r>
    <n v="1522904"/>
    <x v="0"/>
    <x v="0"/>
    <x v="51"/>
    <x v="5"/>
    <x v="15"/>
  </r>
  <r>
    <n v="1047818"/>
    <x v="0"/>
    <x v="0"/>
    <x v="133"/>
    <x v="2"/>
    <x v="2"/>
  </r>
  <r>
    <n v="1593785"/>
    <x v="0"/>
    <x v="0"/>
    <x v="82"/>
    <x v="3"/>
    <x v="3"/>
  </r>
  <r>
    <n v="1032216"/>
    <x v="0"/>
    <x v="0"/>
    <x v="166"/>
    <x v="2"/>
    <x v="2"/>
  </r>
  <r>
    <n v="1603310"/>
    <x v="0"/>
    <x v="1"/>
    <x v="103"/>
    <x v="3"/>
    <x v="5"/>
  </r>
  <r>
    <n v="1221353"/>
    <x v="0"/>
    <x v="0"/>
    <x v="132"/>
    <x v="1"/>
    <x v="4"/>
  </r>
  <r>
    <n v="1055488"/>
    <x v="0"/>
    <x v="0"/>
    <x v="57"/>
    <x v="3"/>
    <x v="7"/>
  </r>
  <r>
    <n v="1599536"/>
    <x v="0"/>
    <x v="0"/>
    <x v="80"/>
    <x v="1"/>
    <x v="0"/>
  </r>
  <r>
    <n v="1627546"/>
    <x v="0"/>
    <x v="0"/>
    <x v="85"/>
    <x v="2"/>
    <x v="2"/>
  </r>
  <r>
    <n v="1563741"/>
    <x v="0"/>
    <x v="0"/>
    <x v="149"/>
    <x v="2"/>
    <x v="6"/>
  </r>
  <r>
    <n v="1187560"/>
    <x v="0"/>
    <x v="0"/>
    <x v="7"/>
    <x v="3"/>
    <x v="0"/>
  </r>
  <r>
    <n v="1571558"/>
    <x v="0"/>
    <x v="0"/>
    <x v="85"/>
    <x v="1"/>
    <x v="17"/>
  </r>
  <r>
    <n v="1018799"/>
    <x v="0"/>
    <x v="0"/>
    <x v="77"/>
    <x v="4"/>
    <x v="3"/>
  </r>
  <r>
    <n v="1592945"/>
    <x v="0"/>
    <x v="0"/>
    <x v="24"/>
    <x v="2"/>
    <x v="2"/>
  </r>
  <r>
    <n v="1072696"/>
    <x v="0"/>
    <x v="0"/>
    <x v="155"/>
    <x v="2"/>
    <x v="6"/>
  </r>
  <r>
    <n v="1522913"/>
    <x v="0"/>
    <x v="0"/>
    <x v="166"/>
    <x v="2"/>
    <x v="2"/>
  </r>
  <r>
    <n v="1529375"/>
    <x v="0"/>
    <x v="0"/>
    <x v="155"/>
    <x v="2"/>
    <x v="6"/>
  </r>
  <r>
    <n v="1581895"/>
    <x v="0"/>
    <x v="0"/>
    <x v="63"/>
    <x v="2"/>
    <x v="6"/>
  </r>
  <r>
    <n v="1164351"/>
    <x v="0"/>
    <x v="0"/>
    <x v="101"/>
    <x v="2"/>
    <x v="4"/>
  </r>
  <r>
    <n v="1454885"/>
    <x v="0"/>
    <x v="0"/>
    <x v="2"/>
    <x v="2"/>
    <x v="6"/>
  </r>
  <r>
    <n v="1624850"/>
    <x v="0"/>
    <x v="0"/>
    <x v="14"/>
    <x v="2"/>
    <x v="6"/>
  </r>
  <r>
    <n v="1350624"/>
    <x v="0"/>
    <x v="0"/>
    <x v="84"/>
    <x v="2"/>
    <x v="6"/>
  </r>
  <r>
    <n v="1325301"/>
    <x v="0"/>
    <x v="0"/>
    <x v="166"/>
    <x v="2"/>
    <x v="6"/>
  </r>
  <r>
    <n v="1560157"/>
    <x v="0"/>
    <x v="0"/>
    <x v="51"/>
    <x v="2"/>
    <x v="6"/>
  </r>
  <r>
    <n v="1560204"/>
    <x v="0"/>
    <x v="0"/>
    <x v="176"/>
    <x v="2"/>
    <x v="6"/>
  </r>
  <r>
    <n v="1003905"/>
    <x v="0"/>
    <x v="0"/>
    <x v="166"/>
    <x v="2"/>
    <x v="1"/>
  </r>
  <r>
    <n v="1248229"/>
    <x v="0"/>
    <x v="0"/>
    <x v="34"/>
    <x v="3"/>
    <x v="3"/>
  </r>
  <r>
    <n v="1315939"/>
    <x v="0"/>
    <x v="0"/>
    <x v="41"/>
    <x v="6"/>
    <x v="1"/>
  </r>
  <r>
    <n v="1193527"/>
    <x v="0"/>
    <x v="0"/>
    <x v="14"/>
    <x v="2"/>
    <x v="6"/>
  </r>
  <r>
    <n v="1506271"/>
    <x v="0"/>
    <x v="0"/>
    <x v="280"/>
    <x v="5"/>
    <x v="20"/>
  </r>
  <r>
    <n v="1349769"/>
    <x v="0"/>
    <x v="0"/>
    <x v="191"/>
    <x v="1"/>
    <x v="10"/>
  </r>
  <r>
    <n v="1565704"/>
    <x v="0"/>
    <x v="0"/>
    <x v="134"/>
    <x v="2"/>
    <x v="6"/>
  </r>
  <r>
    <n v="1016140"/>
    <x v="0"/>
    <x v="0"/>
    <x v="134"/>
    <x v="2"/>
    <x v="6"/>
  </r>
  <r>
    <n v="1143428"/>
    <x v="0"/>
    <x v="0"/>
    <x v="117"/>
    <x v="2"/>
    <x v="1"/>
  </r>
  <r>
    <n v="1466835"/>
    <x v="0"/>
    <x v="0"/>
    <x v="149"/>
    <x v="2"/>
    <x v="6"/>
  </r>
  <r>
    <n v="1370588"/>
    <x v="0"/>
    <x v="0"/>
    <x v="155"/>
    <x v="2"/>
    <x v="6"/>
  </r>
  <r>
    <n v="1231669"/>
    <x v="0"/>
    <x v="0"/>
    <x v="34"/>
    <x v="6"/>
    <x v="20"/>
  </r>
  <r>
    <n v="1451222"/>
    <x v="0"/>
    <x v="0"/>
    <x v="24"/>
    <x v="2"/>
    <x v="6"/>
  </r>
  <r>
    <n v="1501023"/>
    <x v="0"/>
    <x v="0"/>
    <x v="63"/>
    <x v="1"/>
    <x v="8"/>
  </r>
  <r>
    <n v="1092132"/>
    <x v="0"/>
    <x v="0"/>
    <x v="57"/>
    <x v="2"/>
    <x v="6"/>
  </r>
  <r>
    <n v="1207862"/>
    <x v="0"/>
    <x v="0"/>
    <x v="33"/>
    <x v="3"/>
    <x v="0"/>
  </r>
  <r>
    <n v="1333089"/>
    <x v="0"/>
    <x v="0"/>
    <x v="84"/>
    <x v="2"/>
    <x v="6"/>
  </r>
  <r>
    <n v="1191744"/>
    <x v="0"/>
    <x v="0"/>
    <x v="80"/>
    <x v="3"/>
    <x v="3"/>
  </r>
  <r>
    <n v="1293742"/>
    <x v="0"/>
    <x v="0"/>
    <x v="155"/>
    <x v="2"/>
    <x v="1"/>
  </r>
  <r>
    <n v="1617671"/>
    <x v="0"/>
    <x v="0"/>
    <x v="166"/>
    <x v="2"/>
    <x v="6"/>
  </r>
  <r>
    <n v="1515976"/>
    <x v="0"/>
    <x v="0"/>
    <x v="2"/>
    <x v="2"/>
    <x v="6"/>
  </r>
  <r>
    <n v="1024734"/>
    <x v="0"/>
    <x v="0"/>
    <x v="166"/>
    <x v="2"/>
    <x v="6"/>
  </r>
  <r>
    <n v="1449605"/>
    <x v="0"/>
    <x v="0"/>
    <x v="24"/>
    <x v="3"/>
    <x v="17"/>
  </r>
  <r>
    <n v="1303869"/>
    <x v="0"/>
    <x v="0"/>
    <x v="176"/>
    <x v="3"/>
    <x v="6"/>
  </r>
  <r>
    <n v="1377880"/>
    <x v="0"/>
    <x v="0"/>
    <x v="14"/>
    <x v="2"/>
    <x v="6"/>
  </r>
  <r>
    <n v="1470136"/>
    <x v="0"/>
    <x v="0"/>
    <x v="176"/>
    <x v="2"/>
    <x v="6"/>
  </r>
  <r>
    <n v="1108158"/>
    <x v="0"/>
    <x v="0"/>
    <x v="149"/>
    <x v="2"/>
    <x v="6"/>
  </r>
  <r>
    <n v="1158828"/>
    <x v="0"/>
    <x v="0"/>
    <x v="133"/>
    <x v="2"/>
    <x v="6"/>
  </r>
  <r>
    <n v="1427447"/>
    <x v="0"/>
    <x v="0"/>
    <x v="7"/>
    <x v="3"/>
    <x v="8"/>
  </r>
  <r>
    <n v="1290768"/>
    <x v="0"/>
    <x v="0"/>
    <x v="191"/>
    <x v="2"/>
    <x v="6"/>
  </r>
  <r>
    <n v="1604665"/>
    <x v="0"/>
    <x v="0"/>
    <x v="34"/>
    <x v="2"/>
    <x v="6"/>
  </r>
  <r>
    <n v="1324525"/>
    <x v="0"/>
    <x v="0"/>
    <x v="24"/>
    <x v="2"/>
    <x v="6"/>
  </r>
  <r>
    <n v="1530371"/>
    <x v="0"/>
    <x v="0"/>
    <x v="176"/>
    <x v="2"/>
    <x v="6"/>
  </r>
  <r>
    <n v="1197448"/>
    <x v="0"/>
    <x v="0"/>
    <x v="85"/>
    <x v="1"/>
    <x v="6"/>
  </r>
  <r>
    <n v="1299751"/>
    <x v="0"/>
    <x v="0"/>
    <x v="166"/>
    <x v="2"/>
    <x v="6"/>
  </r>
  <r>
    <n v="1122395"/>
    <x v="0"/>
    <x v="0"/>
    <x v="85"/>
    <x v="3"/>
    <x v="22"/>
  </r>
  <r>
    <n v="1164561"/>
    <x v="0"/>
    <x v="0"/>
    <x v="14"/>
    <x v="2"/>
    <x v="6"/>
  </r>
  <r>
    <n v="1000462"/>
    <x v="0"/>
    <x v="0"/>
    <x v="161"/>
    <x v="1"/>
    <x v="21"/>
  </r>
  <r>
    <n v="1465653"/>
    <x v="0"/>
    <x v="0"/>
    <x v="122"/>
    <x v="2"/>
    <x v="1"/>
  </r>
  <r>
    <n v="1120318"/>
    <x v="0"/>
    <x v="0"/>
    <x v="191"/>
    <x v="2"/>
    <x v="6"/>
  </r>
  <r>
    <n v="1024132"/>
    <x v="0"/>
    <x v="0"/>
    <x v="191"/>
    <x v="5"/>
    <x v="6"/>
  </r>
  <r>
    <n v="1147296"/>
    <x v="0"/>
    <x v="0"/>
    <x v="63"/>
    <x v="3"/>
    <x v="8"/>
  </r>
  <r>
    <n v="1458245"/>
    <x v="0"/>
    <x v="0"/>
    <x v="24"/>
    <x v="2"/>
    <x v="6"/>
  </r>
  <r>
    <n v="1522914"/>
    <x v="0"/>
    <x v="0"/>
    <x v="149"/>
    <x v="2"/>
    <x v="6"/>
  </r>
  <r>
    <n v="1238024"/>
    <x v="0"/>
    <x v="1"/>
    <x v="12"/>
    <x v="5"/>
    <x v="5"/>
  </r>
  <r>
    <n v="1505430"/>
    <x v="0"/>
    <x v="0"/>
    <x v="14"/>
    <x v="2"/>
    <x v="14"/>
  </r>
  <r>
    <n v="1375402"/>
    <x v="0"/>
    <x v="0"/>
    <x v="238"/>
    <x v="3"/>
    <x v="21"/>
  </r>
  <r>
    <n v="1291753"/>
    <x v="0"/>
    <x v="0"/>
    <x v="191"/>
    <x v="2"/>
    <x v="6"/>
  </r>
  <r>
    <n v="1529155"/>
    <x v="0"/>
    <x v="1"/>
    <x v="45"/>
    <x v="2"/>
    <x v="10"/>
  </r>
  <r>
    <n v="1262871"/>
    <x v="0"/>
    <x v="0"/>
    <x v="72"/>
    <x v="3"/>
    <x v="4"/>
  </r>
  <r>
    <n v="1360564"/>
    <x v="0"/>
    <x v="0"/>
    <x v="16"/>
    <x v="4"/>
    <x v="2"/>
  </r>
  <r>
    <n v="1482188"/>
    <x v="0"/>
    <x v="0"/>
    <x v="72"/>
    <x v="5"/>
    <x v="20"/>
  </r>
  <r>
    <n v="1017994"/>
    <x v="0"/>
    <x v="0"/>
    <x v="14"/>
    <x v="5"/>
    <x v="20"/>
  </r>
  <r>
    <n v="1140017"/>
    <x v="0"/>
    <x v="0"/>
    <x v="101"/>
    <x v="2"/>
    <x v="0"/>
  </r>
  <r>
    <n v="1618594"/>
    <x v="0"/>
    <x v="1"/>
    <x v="167"/>
    <x v="4"/>
    <x v="4"/>
  </r>
  <r>
    <n v="1341945"/>
    <x v="0"/>
    <x v="0"/>
    <x v="155"/>
    <x v="2"/>
    <x v="6"/>
  </r>
  <r>
    <n v="1382655"/>
    <x v="0"/>
    <x v="0"/>
    <x v="133"/>
    <x v="2"/>
    <x v="6"/>
  </r>
  <r>
    <n v="1183324"/>
    <x v="0"/>
    <x v="0"/>
    <x v="155"/>
    <x v="2"/>
    <x v="6"/>
  </r>
  <r>
    <n v="1602271"/>
    <x v="0"/>
    <x v="0"/>
    <x v="117"/>
    <x v="2"/>
    <x v="6"/>
  </r>
  <r>
    <n v="1033434"/>
    <x v="0"/>
    <x v="0"/>
    <x v="85"/>
    <x v="2"/>
    <x v="6"/>
  </r>
  <r>
    <n v="1130360"/>
    <x v="0"/>
    <x v="0"/>
    <x v="13"/>
    <x v="2"/>
    <x v="6"/>
  </r>
  <r>
    <n v="1610429"/>
    <x v="0"/>
    <x v="0"/>
    <x v="122"/>
    <x v="2"/>
    <x v="6"/>
  </r>
  <r>
    <n v="1469829"/>
    <x v="0"/>
    <x v="0"/>
    <x v="84"/>
    <x v="3"/>
    <x v="4"/>
  </r>
  <r>
    <n v="1104150"/>
    <x v="0"/>
    <x v="0"/>
    <x v="134"/>
    <x v="1"/>
    <x v="10"/>
  </r>
  <r>
    <n v="1380998"/>
    <x v="0"/>
    <x v="0"/>
    <x v="134"/>
    <x v="3"/>
    <x v="20"/>
  </r>
  <r>
    <n v="1439057"/>
    <x v="0"/>
    <x v="0"/>
    <x v="132"/>
    <x v="2"/>
    <x v="10"/>
  </r>
  <r>
    <n v="1071295"/>
    <x v="0"/>
    <x v="0"/>
    <x v="122"/>
    <x v="2"/>
    <x v="1"/>
  </r>
  <r>
    <n v="1007568"/>
    <x v="0"/>
    <x v="0"/>
    <x v="133"/>
    <x v="2"/>
    <x v="6"/>
  </r>
  <r>
    <n v="1207349"/>
    <x v="0"/>
    <x v="0"/>
    <x v="122"/>
    <x v="2"/>
    <x v="6"/>
  </r>
  <r>
    <n v="1219754"/>
    <x v="0"/>
    <x v="0"/>
    <x v="191"/>
    <x v="2"/>
    <x v="6"/>
  </r>
  <r>
    <n v="1111102"/>
    <x v="0"/>
    <x v="0"/>
    <x v="170"/>
    <x v="3"/>
    <x v="10"/>
  </r>
  <r>
    <n v="1276206"/>
    <x v="0"/>
    <x v="0"/>
    <x v="166"/>
    <x v="6"/>
    <x v="20"/>
  </r>
  <r>
    <n v="1443048"/>
    <x v="0"/>
    <x v="0"/>
    <x v="84"/>
    <x v="2"/>
    <x v="7"/>
  </r>
  <r>
    <n v="1496861"/>
    <x v="0"/>
    <x v="0"/>
    <x v="85"/>
    <x v="0"/>
    <x v="12"/>
  </r>
  <r>
    <n v="1345756"/>
    <x v="0"/>
    <x v="0"/>
    <x v="24"/>
    <x v="2"/>
    <x v="0"/>
  </r>
  <r>
    <n v="1486945"/>
    <x v="0"/>
    <x v="0"/>
    <x v="166"/>
    <x v="2"/>
    <x v="17"/>
  </r>
  <r>
    <n v="1107799"/>
    <x v="0"/>
    <x v="0"/>
    <x v="133"/>
    <x v="2"/>
    <x v="6"/>
  </r>
  <r>
    <n v="1010210"/>
    <x v="0"/>
    <x v="0"/>
    <x v="85"/>
    <x v="3"/>
    <x v="7"/>
  </r>
  <r>
    <n v="1588183"/>
    <x v="0"/>
    <x v="0"/>
    <x v="166"/>
    <x v="2"/>
    <x v="6"/>
  </r>
  <r>
    <n v="1053705"/>
    <x v="0"/>
    <x v="0"/>
    <x v="133"/>
    <x v="2"/>
    <x v="6"/>
  </r>
  <r>
    <n v="1627460"/>
    <x v="0"/>
    <x v="0"/>
    <x v="149"/>
    <x v="2"/>
    <x v="6"/>
  </r>
  <r>
    <n v="1651759"/>
    <x v="0"/>
    <x v="0"/>
    <x v="166"/>
    <x v="0"/>
    <x v="6"/>
  </r>
  <r>
    <n v="1084385"/>
    <x v="0"/>
    <x v="0"/>
    <x v="132"/>
    <x v="2"/>
    <x v="6"/>
  </r>
  <r>
    <n v="1448468"/>
    <x v="0"/>
    <x v="0"/>
    <x v="2"/>
    <x v="5"/>
    <x v="12"/>
  </r>
  <r>
    <n v="1352413"/>
    <x v="0"/>
    <x v="0"/>
    <x v="84"/>
    <x v="2"/>
    <x v="6"/>
  </r>
  <r>
    <n v="1075897"/>
    <x v="0"/>
    <x v="0"/>
    <x v="176"/>
    <x v="1"/>
    <x v="6"/>
  </r>
  <r>
    <n v="1238731"/>
    <x v="0"/>
    <x v="0"/>
    <x v="149"/>
    <x v="2"/>
    <x v="20"/>
  </r>
  <r>
    <n v="1196330"/>
    <x v="0"/>
    <x v="0"/>
    <x v="63"/>
    <x v="5"/>
    <x v="20"/>
  </r>
  <r>
    <n v="1280872"/>
    <x v="0"/>
    <x v="0"/>
    <x v="134"/>
    <x v="4"/>
    <x v="0"/>
  </r>
  <r>
    <n v="1454741"/>
    <x v="0"/>
    <x v="0"/>
    <x v="85"/>
    <x v="2"/>
    <x v="6"/>
  </r>
  <r>
    <n v="1243971"/>
    <x v="0"/>
    <x v="0"/>
    <x v="14"/>
    <x v="2"/>
    <x v="6"/>
  </r>
  <r>
    <n v="1132736"/>
    <x v="0"/>
    <x v="0"/>
    <x v="149"/>
    <x v="2"/>
    <x v="6"/>
  </r>
  <r>
    <n v="1004533"/>
    <x v="0"/>
    <x v="0"/>
    <x v="65"/>
    <x v="2"/>
    <x v="6"/>
  </r>
  <r>
    <n v="1227208"/>
    <x v="0"/>
    <x v="0"/>
    <x v="57"/>
    <x v="2"/>
    <x v="5"/>
  </r>
  <r>
    <n v="1346639"/>
    <x v="0"/>
    <x v="0"/>
    <x v="170"/>
    <x v="6"/>
    <x v="17"/>
  </r>
  <r>
    <n v="1267815"/>
    <x v="0"/>
    <x v="0"/>
    <x v="134"/>
    <x v="2"/>
    <x v="0"/>
  </r>
  <r>
    <n v="1064400"/>
    <x v="0"/>
    <x v="0"/>
    <x v="24"/>
    <x v="2"/>
    <x v="6"/>
  </r>
  <r>
    <n v="1053053"/>
    <x v="0"/>
    <x v="0"/>
    <x v="117"/>
    <x v="2"/>
    <x v="2"/>
  </r>
  <r>
    <n v="1369331"/>
    <x v="0"/>
    <x v="0"/>
    <x v="166"/>
    <x v="2"/>
    <x v="6"/>
  </r>
  <r>
    <n v="1102940"/>
    <x v="0"/>
    <x v="0"/>
    <x v="176"/>
    <x v="2"/>
    <x v="6"/>
  </r>
  <r>
    <n v="1225605"/>
    <x v="0"/>
    <x v="0"/>
    <x v="122"/>
    <x v="3"/>
    <x v="2"/>
  </r>
  <r>
    <n v="1221970"/>
    <x v="0"/>
    <x v="0"/>
    <x v="77"/>
    <x v="5"/>
    <x v="20"/>
  </r>
  <r>
    <n v="1440238"/>
    <x v="0"/>
    <x v="0"/>
    <x v="149"/>
    <x v="2"/>
    <x v="6"/>
  </r>
  <r>
    <n v="1182258"/>
    <x v="0"/>
    <x v="0"/>
    <x v="133"/>
    <x v="2"/>
    <x v="6"/>
  </r>
  <r>
    <n v="1207212"/>
    <x v="0"/>
    <x v="0"/>
    <x v="65"/>
    <x v="2"/>
    <x v="6"/>
  </r>
  <r>
    <n v="1074196"/>
    <x v="0"/>
    <x v="0"/>
    <x v="117"/>
    <x v="2"/>
    <x v="6"/>
  </r>
  <r>
    <n v="1193288"/>
    <x v="0"/>
    <x v="0"/>
    <x v="167"/>
    <x v="3"/>
    <x v="6"/>
  </r>
  <r>
    <n v="1139029"/>
    <x v="0"/>
    <x v="0"/>
    <x v="72"/>
    <x v="6"/>
    <x v="5"/>
  </r>
  <r>
    <n v="1429531"/>
    <x v="0"/>
    <x v="0"/>
    <x v="72"/>
    <x v="3"/>
    <x v="8"/>
  </r>
  <r>
    <n v="1105728"/>
    <x v="0"/>
    <x v="0"/>
    <x v="152"/>
    <x v="2"/>
    <x v="6"/>
  </r>
  <r>
    <n v="1464446"/>
    <x v="0"/>
    <x v="0"/>
    <x v="84"/>
    <x v="2"/>
    <x v="6"/>
  </r>
  <r>
    <n v="1045790"/>
    <x v="0"/>
    <x v="0"/>
    <x v="149"/>
    <x v="2"/>
    <x v="1"/>
  </r>
  <r>
    <n v="1123751"/>
    <x v="0"/>
    <x v="0"/>
    <x v="7"/>
    <x v="1"/>
    <x v="8"/>
  </r>
  <r>
    <n v="1423141"/>
    <x v="0"/>
    <x v="0"/>
    <x v="57"/>
    <x v="4"/>
    <x v="2"/>
  </r>
  <r>
    <n v="1083849"/>
    <x v="0"/>
    <x v="0"/>
    <x v="14"/>
    <x v="3"/>
    <x v="4"/>
  </r>
  <r>
    <n v="1199376"/>
    <x v="0"/>
    <x v="0"/>
    <x v="85"/>
    <x v="3"/>
    <x v="6"/>
  </r>
  <r>
    <n v="1363588"/>
    <x v="0"/>
    <x v="0"/>
    <x v="134"/>
    <x v="2"/>
    <x v="6"/>
  </r>
  <r>
    <n v="1365923"/>
    <x v="0"/>
    <x v="0"/>
    <x v="84"/>
    <x v="4"/>
    <x v="21"/>
  </r>
  <r>
    <n v="1026552"/>
    <x v="0"/>
    <x v="0"/>
    <x v="133"/>
    <x v="2"/>
    <x v="6"/>
  </r>
  <r>
    <n v="1042448"/>
    <x v="0"/>
    <x v="1"/>
    <x v="191"/>
    <x v="4"/>
    <x v="0"/>
  </r>
  <r>
    <n v="1220993"/>
    <x v="0"/>
    <x v="0"/>
    <x v="192"/>
    <x v="3"/>
    <x v="7"/>
  </r>
  <r>
    <n v="1277323"/>
    <x v="0"/>
    <x v="0"/>
    <x v="7"/>
    <x v="5"/>
    <x v="18"/>
  </r>
  <r>
    <n v="1494066"/>
    <x v="0"/>
    <x v="0"/>
    <x v="149"/>
    <x v="2"/>
    <x v="6"/>
  </r>
  <r>
    <n v="1093216"/>
    <x v="0"/>
    <x v="0"/>
    <x v="7"/>
    <x v="3"/>
    <x v="22"/>
  </r>
  <r>
    <n v="1270886"/>
    <x v="0"/>
    <x v="0"/>
    <x v="24"/>
    <x v="2"/>
    <x v="6"/>
  </r>
  <r>
    <n v="1401566"/>
    <x v="0"/>
    <x v="0"/>
    <x v="134"/>
    <x v="2"/>
    <x v="6"/>
  </r>
  <r>
    <n v="1113692"/>
    <x v="0"/>
    <x v="0"/>
    <x v="24"/>
    <x v="0"/>
    <x v="6"/>
  </r>
  <r>
    <n v="1024715"/>
    <x v="0"/>
    <x v="0"/>
    <x v="84"/>
    <x v="2"/>
    <x v="6"/>
  </r>
  <r>
    <n v="1175674"/>
    <x v="0"/>
    <x v="0"/>
    <x v="82"/>
    <x v="2"/>
    <x v="4"/>
  </r>
  <r>
    <n v="1069167"/>
    <x v="0"/>
    <x v="0"/>
    <x v="72"/>
    <x v="1"/>
    <x v="17"/>
  </r>
  <r>
    <n v="1334501"/>
    <x v="0"/>
    <x v="0"/>
    <x v="85"/>
    <x v="2"/>
    <x v="6"/>
  </r>
  <r>
    <n v="1069776"/>
    <x v="0"/>
    <x v="0"/>
    <x v="133"/>
    <x v="2"/>
    <x v="6"/>
  </r>
  <r>
    <n v="1644651"/>
    <x v="0"/>
    <x v="0"/>
    <x v="133"/>
    <x v="2"/>
    <x v="6"/>
  </r>
  <r>
    <n v="1026211"/>
    <x v="0"/>
    <x v="0"/>
    <x v="133"/>
    <x v="2"/>
    <x v="6"/>
  </r>
  <r>
    <n v="1159061"/>
    <x v="0"/>
    <x v="0"/>
    <x v="166"/>
    <x v="2"/>
    <x v="6"/>
  </r>
  <r>
    <n v="1449034"/>
    <x v="0"/>
    <x v="0"/>
    <x v="166"/>
    <x v="2"/>
    <x v="0"/>
  </r>
  <r>
    <n v="1202102"/>
    <x v="0"/>
    <x v="0"/>
    <x v="14"/>
    <x v="2"/>
    <x v="6"/>
  </r>
  <r>
    <n v="1296973"/>
    <x v="0"/>
    <x v="0"/>
    <x v="166"/>
    <x v="5"/>
    <x v="17"/>
  </r>
  <r>
    <n v="1047728"/>
    <x v="0"/>
    <x v="0"/>
    <x v="24"/>
    <x v="0"/>
    <x v="9"/>
  </r>
  <r>
    <n v="1236781"/>
    <x v="0"/>
    <x v="0"/>
    <x v="122"/>
    <x v="2"/>
    <x v="6"/>
  </r>
  <r>
    <n v="1198615"/>
    <x v="0"/>
    <x v="0"/>
    <x v="122"/>
    <x v="5"/>
    <x v="22"/>
  </r>
  <r>
    <n v="1328524"/>
    <x v="0"/>
    <x v="0"/>
    <x v="192"/>
    <x v="3"/>
    <x v="3"/>
  </r>
  <r>
    <n v="1222553"/>
    <x v="0"/>
    <x v="0"/>
    <x v="167"/>
    <x v="0"/>
    <x v="1"/>
  </r>
  <r>
    <n v="1475248"/>
    <x v="0"/>
    <x v="0"/>
    <x v="149"/>
    <x v="2"/>
    <x v="6"/>
  </r>
  <r>
    <n v="1622458"/>
    <x v="0"/>
    <x v="0"/>
    <x v="41"/>
    <x v="2"/>
    <x v="8"/>
  </r>
  <r>
    <n v="1302297"/>
    <x v="0"/>
    <x v="0"/>
    <x v="166"/>
    <x v="2"/>
    <x v="1"/>
  </r>
  <r>
    <n v="1455322"/>
    <x v="0"/>
    <x v="0"/>
    <x v="122"/>
    <x v="4"/>
    <x v="16"/>
  </r>
  <r>
    <n v="1148792"/>
    <x v="0"/>
    <x v="0"/>
    <x v="155"/>
    <x v="2"/>
    <x v="0"/>
  </r>
  <r>
    <n v="1268220"/>
    <x v="0"/>
    <x v="0"/>
    <x v="134"/>
    <x v="2"/>
    <x v="6"/>
  </r>
  <r>
    <n v="1348148"/>
    <x v="0"/>
    <x v="0"/>
    <x v="152"/>
    <x v="2"/>
    <x v="6"/>
  </r>
  <r>
    <n v="1466195"/>
    <x v="0"/>
    <x v="0"/>
    <x v="133"/>
    <x v="2"/>
    <x v="6"/>
  </r>
  <r>
    <n v="1623514"/>
    <x v="0"/>
    <x v="0"/>
    <x v="176"/>
    <x v="4"/>
    <x v="0"/>
  </r>
  <r>
    <n v="1268044"/>
    <x v="0"/>
    <x v="0"/>
    <x v="41"/>
    <x v="3"/>
    <x v="1"/>
  </r>
  <r>
    <n v="1639477"/>
    <x v="0"/>
    <x v="0"/>
    <x v="166"/>
    <x v="2"/>
    <x v="6"/>
  </r>
  <r>
    <n v="1016414"/>
    <x v="0"/>
    <x v="0"/>
    <x v="134"/>
    <x v="2"/>
    <x v="6"/>
  </r>
  <r>
    <n v="1478341"/>
    <x v="0"/>
    <x v="0"/>
    <x v="176"/>
    <x v="6"/>
    <x v="10"/>
  </r>
  <r>
    <n v="1034216"/>
    <x v="0"/>
    <x v="0"/>
    <x v="77"/>
    <x v="2"/>
    <x v="6"/>
  </r>
  <r>
    <n v="1297796"/>
    <x v="0"/>
    <x v="0"/>
    <x v="13"/>
    <x v="2"/>
    <x v="10"/>
  </r>
  <r>
    <n v="1195991"/>
    <x v="0"/>
    <x v="0"/>
    <x v="149"/>
    <x v="2"/>
    <x v="0"/>
  </r>
  <r>
    <n v="1565356"/>
    <x v="0"/>
    <x v="0"/>
    <x v="14"/>
    <x v="2"/>
    <x v="6"/>
  </r>
  <r>
    <n v="1116270"/>
    <x v="0"/>
    <x v="0"/>
    <x v="51"/>
    <x v="1"/>
    <x v="4"/>
  </r>
  <r>
    <n v="1235300"/>
    <x v="0"/>
    <x v="0"/>
    <x v="166"/>
    <x v="2"/>
    <x v="6"/>
  </r>
  <r>
    <n v="1419266"/>
    <x v="0"/>
    <x v="0"/>
    <x v="166"/>
    <x v="2"/>
    <x v="6"/>
  </r>
  <r>
    <n v="1312962"/>
    <x v="0"/>
    <x v="0"/>
    <x v="65"/>
    <x v="3"/>
    <x v="0"/>
  </r>
  <r>
    <n v="1445749"/>
    <x v="0"/>
    <x v="0"/>
    <x v="7"/>
    <x v="0"/>
    <x v="6"/>
  </r>
  <r>
    <n v="1110622"/>
    <x v="0"/>
    <x v="0"/>
    <x v="122"/>
    <x v="2"/>
    <x v="6"/>
  </r>
  <r>
    <n v="1533836"/>
    <x v="0"/>
    <x v="0"/>
    <x v="74"/>
    <x v="5"/>
    <x v="0"/>
  </r>
  <r>
    <n v="1141390"/>
    <x v="0"/>
    <x v="0"/>
    <x v="2"/>
    <x v="3"/>
    <x v="6"/>
  </r>
  <r>
    <n v="1261003"/>
    <x v="0"/>
    <x v="0"/>
    <x v="51"/>
    <x v="3"/>
    <x v="5"/>
  </r>
  <r>
    <n v="1313085"/>
    <x v="0"/>
    <x v="0"/>
    <x v="117"/>
    <x v="2"/>
    <x v="6"/>
  </r>
  <r>
    <n v="1108762"/>
    <x v="0"/>
    <x v="0"/>
    <x v="166"/>
    <x v="2"/>
    <x v="6"/>
  </r>
  <r>
    <n v="1314768"/>
    <x v="0"/>
    <x v="0"/>
    <x v="84"/>
    <x v="1"/>
    <x v="6"/>
  </r>
  <r>
    <n v="1297742"/>
    <x v="0"/>
    <x v="0"/>
    <x v="149"/>
    <x v="2"/>
    <x v="0"/>
  </r>
  <r>
    <n v="1235806"/>
    <x v="0"/>
    <x v="0"/>
    <x v="84"/>
    <x v="0"/>
    <x v="5"/>
  </r>
  <r>
    <n v="1082466"/>
    <x v="0"/>
    <x v="0"/>
    <x v="51"/>
    <x v="5"/>
    <x v="6"/>
  </r>
  <r>
    <n v="1482362"/>
    <x v="0"/>
    <x v="0"/>
    <x v="152"/>
    <x v="2"/>
    <x v="10"/>
  </r>
  <r>
    <n v="1207156"/>
    <x v="0"/>
    <x v="0"/>
    <x v="13"/>
    <x v="2"/>
    <x v="6"/>
  </r>
  <r>
    <n v="1377813"/>
    <x v="0"/>
    <x v="1"/>
    <x v="12"/>
    <x v="2"/>
    <x v="10"/>
  </r>
  <r>
    <n v="1114505"/>
    <x v="0"/>
    <x v="0"/>
    <x v="57"/>
    <x v="2"/>
    <x v="6"/>
  </r>
  <r>
    <n v="1237057"/>
    <x v="0"/>
    <x v="0"/>
    <x v="133"/>
    <x v="2"/>
    <x v="6"/>
  </r>
  <r>
    <n v="1443865"/>
    <x v="0"/>
    <x v="0"/>
    <x v="191"/>
    <x v="5"/>
    <x v="17"/>
  </r>
  <r>
    <n v="1159894"/>
    <x v="0"/>
    <x v="0"/>
    <x v="13"/>
    <x v="2"/>
    <x v="6"/>
  </r>
  <r>
    <n v="1431594"/>
    <x v="0"/>
    <x v="0"/>
    <x v="72"/>
    <x v="2"/>
    <x v="0"/>
  </r>
  <r>
    <n v="1307796"/>
    <x v="0"/>
    <x v="0"/>
    <x v="155"/>
    <x v="5"/>
    <x v="6"/>
  </r>
  <r>
    <n v="1571908"/>
    <x v="0"/>
    <x v="0"/>
    <x v="63"/>
    <x v="2"/>
    <x v="0"/>
  </r>
  <r>
    <n v="1366988"/>
    <x v="0"/>
    <x v="0"/>
    <x v="176"/>
    <x v="3"/>
    <x v="3"/>
  </r>
  <r>
    <n v="1457123"/>
    <x v="0"/>
    <x v="0"/>
    <x v="149"/>
    <x v="2"/>
    <x v="10"/>
  </r>
  <r>
    <n v="1373912"/>
    <x v="0"/>
    <x v="0"/>
    <x v="149"/>
    <x v="3"/>
    <x v="14"/>
  </r>
  <r>
    <n v="1179294"/>
    <x v="0"/>
    <x v="0"/>
    <x v="77"/>
    <x v="0"/>
    <x v="2"/>
  </r>
  <r>
    <n v="1319208"/>
    <x v="0"/>
    <x v="0"/>
    <x v="14"/>
    <x v="3"/>
    <x v="17"/>
  </r>
  <r>
    <n v="1293715"/>
    <x v="0"/>
    <x v="0"/>
    <x v="97"/>
    <x v="5"/>
    <x v="2"/>
  </r>
  <r>
    <n v="1061253"/>
    <x v="0"/>
    <x v="0"/>
    <x v="122"/>
    <x v="5"/>
    <x v="9"/>
  </r>
  <r>
    <n v="1477107"/>
    <x v="0"/>
    <x v="0"/>
    <x v="117"/>
    <x v="4"/>
    <x v="6"/>
  </r>
  <r>
    <n v="1610135"/>
    <x v="0"/>
    <x v="0"/>
    <x v="7"/>
    <x v="5"/>
    <x v="14"/>
  </r>
  <r>
    <n v="1250233"/>
    <x v="0"/>
    <x v="0"/>
    <x v="149"/>
    <x v="2"/>
    <x v="0"/>
  </r>
  <r>
    <n v="1162277"/>
    <x v="0"/>
    <x v="0"/>
    <x v="133"/>
    <x v="2"/>
    <x v="6"/>
  </r>
  <r>
    <n v="1145214"/>
    <x v="0"/>
    <x v="0"/>
    <x v="82"/>
    <x v="2"/>
    <x v="5"/>
  </r>
  <r>
    <n v="1470748"/>
    <x v="0"/>
    <x v="0"/>
    <x v="57"/>
    <x v="2"/>
    <x v="6"/>
  </r>
  <r>
    <n v="1495236"/>
    <x v="0"/>
    <x v="0"/>
    <x v="191"/>
    <x v="3"/>
    <x v="8"/>
  </r>
  <r>
    <n v="1394142"/>
    <x v="0"/>
    <x v="0"/>
    <x v="85"/>
    <x v="2"/>
    <x v="6"/>
  </r>
  <r>
    <n v="1443647"/>
    <x v="0"/>
    <x v="0"/>
    <x v="106"/>
    <x v="2"/>
    <x v="0"/>
  </r>
  <r>
    <n v="1159086"/>
    <x v="0"/>
    <x v="0"/>
    <x v="149"/>
    <x v="5"/>
    <x v="4"/>
  </r>
  <r>
    <n v="1143760"/>
    <x v="0"/>
    <x v="0"/>
    <x v="155"/>
    <x v="2"/>
    <x v="6"/>
  </r>
  <r>
    <n v="1095800"/>
    <x v="0"/>
    <x v="0"/>
    <x v="176"/>
    <x v="2"/>
    <x v="6"/>
  </r>
  <r>
    <n v="1028483"/>
    <x v="0"/>
    <x v="0"/>
    <x v="166"/>
    <x v="2"/>
    <x v="6"/>
  </r>
  <r>
    <n v="1525584"/>
    <x v="0"/>
    <x v="0"/>
    <x v="122"/>
    <x v="2"/>
    <x v="0"/>
  </r>
  <r>
    <n v="1291670"/>
    <x v="0"/>
    <x v="0"/>
    <x v="85"/>
    <x v="2"/>
    <x v="0"/>
  </r>
  <r>
    <n v="1605275"/>
    <x v="0"/>
    <x v="0"/>
    <x v="149"/>
    <x v="6"/>
    <x v="20"/>
  </r>
  <r>
    <n v="1159693"/>
    <x v="0"/>
    <x v="0"/>
    <x v="12"/>
    <x v="3"/>
    <x v="14"/>
  </r>
  <r>
    <n v="1115270"/>
    <x v="0"/>
    <x v="0"/>
    <x v="14"/>
    <x v="3"/>
    <x v="1"/>
  </r>
  <r>
    <n v="1185486"/>
    <x v="0"/>
    <x v="0"/>
    <x v="149"/>
    <x v="2"/>
    <x v="0"/>
  </r>
  <r>
    <n v="1040381"/>
    <x v="0"/>
    <x v="0"/>
    <x v="40"/>
    <x v="6"/>
    <x v="17"/>
  </r>
  <r>
    <n v="1496893"/>
    <x v="0"/>
    <x v="0"/>
    <x v="2"/>
    <x v="3"/>
    <x v="9"/>
  </r>
  <r>
    <n v="1387907"/>
    <x v="0"/>
    <x v="0"/>
    <x v="85"/>
    <x v="2"/>
    <x v="0"/>
  </r>
  <r>
    <n v="1476288"/>
    <x v="0"/>
    <x v="0"/>
    <x v="14"/>
    <x v="3"/>
    <x v="10"/>
  </r>
  <r>
    <n v="1605169"/>
    <x v="0"/>
    <x v="0"/>
    <x v="84"/>
    <x v="1"/>
    <x v="6"/>
  </r>
  <r>
    <n v="1226725"/>
    <x v="0"/>
    <x v="0"/>
    <x v="166"/>
    <x v="2"/>
    <x v="0"/>
  </r>
  <r>
    <n v="1327391"/>
    <x v="0"/>
    <x v="0"/>
    <x v="82"/>
    <x v="2"/>
    <x v="0"/>
  </r>
  <r>
    <n v="1557423"/>
    <x v="0"/>
    <x v="0"/>
    <x v="24"/>
    <x v="2"/>
    <x v="12"/>
  </r>
  <r>
    <n v="1015189"/>
    <x v="0"/>
    <x v="0"/>
    <x v="152"/>
    <x v="2"/>
    <x v="0"/>
  </r>
  <r>
    <n v="915891"/>
    <x v="1"/>
    <x v="0"/>
    <x v="238"/>
    <x v="3"/>
    <x v="5"/>
  </r>
  <r>
    <n v="1076766"/>
    <x v="0"/>
    <x v="0"/>
    <x v="14"/>
    <x v="2"/>
    <x v="0"/>
  </r>
  <r>
    <n v="1349542"/>
    <x v="0"/>
    <x v="0"/>
    <x v="133"/>
    <x v="2"/>
    <x v="0"/>
  </r>
  <r>
    <n v="1622474"/>
    <x v="0"/>
    <x v="1"/>
    <x v="38"/>
    <x v="2"/>
    <x v="8"/>
  </r>
  <r>
    <n v="1033117"/>
    <x v="0"/>
    <x v="0"/>
    <x v="65"/>
    <x v="0"/>
    <x v="0"/>
  </r>
  <r>
    <n v="1108683"/>
    <x v="0"/>
    <x v="0"/>
    <x v="24"/>
    <x v="2"/>
    <x v="0"/>
  </r>
  <r>
    <n v="1466633"/>
    <x v="0"/>
    <x v="0"/>
    <x v="228"/>
    <x v="3"/>
    <x v="17"/>
  </r>
  <r>
    <n v="1359129"/>
    <x v="0"/>
    <x v="0"/>
    <x v="63"/>
    <x v="6"/>
    <x v="2"/>
  </r>
  <r>
    <n v="1048740"/>
    <x v="0"/>
    <x v="0"/>
    <x v="14"/>
    <x v="2"/>
    <x v="0"/>
  </r>
  <r>
    <n v="1360815"/>
    <x v="0"/>
    <x v="0"/>
    <x v="134"/>
    <x v="2"/>
    <x v="0"/>
  </r>
  <r>
    <n v="1180816"/>
    <x v="0"/>
    <x v="0"/>
    <x v="134"/>
    <x v="2"/>
    <x v="0"/>
  </r>
  <r>
    <n v="1388048"/>
    <x v="0"/>
    <x v="1"/>
    <x v="36"/>
    <x v="2"/>
    <x v="0"/>
  </r>
  <r>
    <n v="1053336"/>
    <x v="0"/>
    <x v="0"/>
    <x v="2"/>
    <x v="5"/>
    <x v="0"/>
  </r>
  <r>
    <n v="1327297"/>
    <x v="0"/>
    <x v="0"/>
    <x v="149"/>
    <x v="3"/>
    <x v="2"/>
  </r>
  <r>
    <n v="1380263"/>
    <x v="0"/>
    <x v="0"/>
    <x v="117"/>
    <x v="2"/>
    <x v="0"/>
  </r>
  <r>
    <n v="1215377"/>
    <x v="0"/>
    <x v="0"/>
    <x v="122"/>
    <x v="2"/>
    <x v="12"/>
  </r>
  <r>
    <n v="1290575"/>
    <x v="0"/>
    <x v="0"/>
    <x v="51"/>
    <x v="0"/>
    <x v="10"/>
  </r>
  <r>
    <n v="1107357"/>
    <x v="0"/>
    <x v="0"/>
    <x v="7"/>
    <x v="6"/>
    <x v="22"/>
  </r>
  <r>
    <n v="1130609"/>
    <x v="0"/>
    <x v="0"/>
    <x v="134"/>
    <x v="0"/>
    <x v="0"/>
  </r>
  <r>
    <n v="1233551"/>
    <x v="0"/>
    <x v="0"/>
    <x v="133"/>
    <x v="2"/>
    <x v="0"/>
  </r>
  <r>
    <n v="1122871"/>
    <x v="0"/>
    <x v="0"/>
    <x v="133"/>
    <x v="2"/>
    <x v="0"/>
  </r>
  <r>
    <n v="1476785"/>
    <x v="0"/>
    <x v="0"/>
    <x v="84"/>
    <x v="3"/>
    <x v="5"/>
  </r>
  <r>
    <n v="1583265"/>
    <x v="0"/>
    <x v="0"/>
    <x v="191"/>
    <x v="2"/>
    <x v="0"/>
  </r>
  <r>
    <n v="1479086"/>
    <x v="0"/>
    <x v="0"/>
    <x v="36"/>
    <x v="0"/>
    <x v="2"/>
  </r>
  <r>
    <n v="1623572"/>
    <x v="0"/>
    <x v="0"/>
    <x v="85"/>
    <x v="2"/>
    <x v="0"/>
  </r>
  <r>
    <n v="1551528"/>
    <x v="0"/>
    <x v="0"/>
    <x v="133"/>
    <x v="2"/>
    <x v="0"/>
  </r>
  <r>
    <n v="1182350"/>
    <x v="0"/>
    <x v="0"/>
    <x v="133"/>
    <x v="2"/>
    <x v="0"/>
  </r>
  <r>
    <n v="1010092"/>
    <x v="0"/>
    <x v="0"/>
    <x v="63"/>
    <x v="2"/>
    <x v="0"/>
  </r>
  <r>
    <n v="1542076"/>
    <x v="0"/>
    <x v="0"/>
    <x v="117"/>
    <x v="3"/>
    <x v="3"/>
  </r>
  <r>
    <n v="1649012"/>
    <x v="0"/>
    <x v="0"/>
    <x v="7"/>
    <x v="2"/>
    <x v="1"/>
  </r>
  <r>
    <n v="1027299"/>
    <x v="0"/>
    <x v="0"/>
    <x v="103"/>
    <x v="3"/>
    <x v="0"/>
  </r>
  <r>
    <n v="1310096"/>
    <x v="0"/>
    <x v="0"/>
    <x v="134"/>
    <x v="2"/>
    <x v="0"/>
  </r>
  <r>
    <n v="1584299"/>
    <x v="0"/>
    <x v="0"/>
    <x v="16"/>
    <x v="3"/>
    <x v="0"/>
  </r>
  <r>
    <n v="1521704"/>
    <x v="0"/>
    <x v="0"/>
    <x v="24"/>
    <x v="2"/>
    <x v="0"/>
  </r>
  <r>
    <n v="1209150"/>
    <x v="0"/>
    <x v="0"/>
    <x v="122"/>
    <x v="2"/>
    <x v="0"/>
  </r>
  <r>
    <n v="1351886"/>
    <x v="0"/>
    <x v="0"/>
    <x v="155"/>
    <x v="0"/>
    <x v="21"/>
  </r>
  <r>
    <n v="1503012"/>
    <x v="0"/>
    <x v="0"/>
    <x v="176"/>
    <x v="4"/>
    <x v="10"/>
  </r>
  <r>
    <n v="1466816"/>
    <x v="0"/>
    <x v="0"/>
    <x v="24"/>
    <x v="2"/>
    <x v="0"/>
  </r>
  <r>
    <n v="1140835"/>
    <x v="0"/>
    <x v="0"/>
    <x v="133"/>
    <x v="2"/>
    <x v="0"/>
  </r>
  <r>
    <n v="1035417"/>
    <x v="0"/>
    <x v="0"/>
    <x v="24"/>
    <x v="2"/>
    <x v="1"/>
  </r>
  <r>
    <n v="1493295"/>
    <x v="0"/>
    <x v="0"/>
    <x v="69"/>
    <x v="2"/>
    <x v="21"/>
  </r>
  <r>
    <n v="1155649"/>
    <x v="0"/>
    <x v="0"/>
    <x v="166"/>
    <x v="2"/>
    <x v="0"/>
  </r>
  <r>
    <n v="1232941"/>
    <x v="0"/>
    <x v="0"/>
    <x v="24"/>
    <x v="2"/>
    <x v="0"/>
  </r>
  <r>
    <n v="1182537"/>
    <x v="0"/>
    <x v="0"/>
    <x v="14"/>
    <x v="2"/>
    <x v="0"/>
  </r>
  <r>
    <n v="1415722"/>
    <x v="0"/>
    <x v="0"/>
    <x v="24"/>
    <x v="3"/>
    <x v="3"/>
  </r>
  <r>
    <n v="1198066"/>
    <x v="0"/>
    <x v="0"/>
    <x v="170"/>
    <x v="2"/>
    <x v="0"/>
  </r>
  <r>
    <n v="1013270"/>
    <x v="0"/>
    <x v="0"/>
    <x v="166"/>
    <x v="2"/>
    <x v="0"/>
  </r>
  <r>
    <n v="1281661"/>
    <x v="0"/>
    <x v="0"/>
    <x v="24"/>
    <x v="2"/>
    <x v="1"/>
  </r>
  <r>
    <n v="1052052"/>
    <x v="0"/>
    <x v="0"/>
    <x v="166"/>
    <x v="3"/>
    <x v="17"/>
  </r>
  <r>
    <n v="1526962"/>
    <x v="0"/>
    <x v="0"/>
    <x v="34"/>
    <x v="2"/>
    <x v="7"/>
  </r>
  <r>
    <n v="1170130"/>
    <x v="0"/>
    <x v="0"/>
    <x v="134"/>
    <x v="3"/>
    <x v="0"/>
  </r>
  <r>
    <n v="1421229"/>
    <x v="0"/>
    <x v="0"/>
    <x v="134"/>
    <x v="2"/>
    <x v="0"/>
  </r>
  <r>
    <n v="1488775"/>
    <x v="0"/>
    <x v="0"/>
    <x v="24"/>
    <x v="2"/>
    <x v="4"/>
  </r>
  <r>
    <n v="1516345"/>
    <x v="0"/>
    <x v="0"/>
    <x v="85"/>
    <x v="2"/>
    <x v="1"/>
  </r>
  <r>
    <n v="1513614"/>
    <x v="0"/>
    <x v="0"/>
    <x v="63"/>
    <x v="3"/>
    <x v="7"/>
  </r>
  <r>
    <n v="1157431"/>
    <x v="0"/>
    <x v="0"/>
    <x v="14"/>
    <x v="2"/>
    <x v="0"/>
  </r>
  <r>
    <n v="1513643"/>
    <x v="0"/>
    <x v="0"/>
    <x v="134"/>
    <x v="2"/>
    <x v="0"/>
  </r>
  <r>
    <n v="1428035"/>
    <x v="0"/>
    <x v="0"/>
    <x v="65"/>
    <x v="3"/>
    <x v="1"/>
  </r>
  <r>
    <n v="1483868"/>
    <x v="0"/>
    <x v="0"/>
    <x v="166"/>
    <x v="2"/>
    <x v="0"/>
  </r>
  <r>
    <n v="1223239"/>
    <x v="0"/>
    <x v="0"/>
    <x v="82"/>
    <x v="6"/>
    <x v="1"/>
  </r>
  <r>
    <n v="1423050"/>
    <x v="0"/>
    <x v="0"/>
    <x v="24"/>
    <x v="3"/>
    <x v="17"/>
  </r>
  <r>
    <n v="1242314"/>
    <x v="0"/>
    <x v="0"/>
    <x v="133"/>
    <x v="2"/>
    <x v="0"/>
  </r>
  <r>
    <n v="1213986"/>
    <x v="0"/>
    <x v="0"/>
    <x v="16"/>
    <x v="3"/>
    <x v="8"/>
  </r>
  <r>
    <n v="1571548"/>
    <x v="0"/>
    <x v="0"/>
    <x v="2"/>
    <x v="2"/>
    <x v="0"/>
  </r>
  <r>
    <n v="1347610"/>
    <x v="0"/>
    <x v="0"/>
    <x v="122"/>
    <x v="6"/>
    <x v="9"/>
  </r>
  <r>
    <n v="1445802"/>
    <x v="0"/>
    <x v="0"/>
    <x v="280"/>
    <x v="2"/>
    <x v="0"/>
  </r>
  <r>
    <n v="1208021"/>
    <x v="0"/>
    <x v="0"/>
    <x v="14"/>
    <x v="2"/>
    <x v="0"/>
  </r>
  <r>
    <n v="1046528"/>
    <x v="0"/>
    <x v="0"/>
    <x v="176"/>
    <x v="2"/>
    <x v="0"/>
  </r>
  <r>
    <n v="1185142"/>
    <x v="0"/>
    <x v="0"/>
    <x v="34"/>
    <x v="2"/>
    <x v="10"/>
  </r>
  <r>
    <n v="1597609"/>
    <x v="0"/>
    <x v="0"/>
    <x v="149"/>
    <x v="2"/>
    <x v="0"/>
  </r>
  <r>
    <n v="1493770"/>
    <x v="0"/>
    <x v="0"/>
    <x v="85"/>
    <x v="2"/>
    <x v="3"/>
  </r>
  <r>
    <n v="1150923"/>
    <x v="0"/>
    <x v="0"/>
    <x v="191"/>
    <x v="3"/>
    <x v="3"/>
  </r>
  <r>
    <n v="1138293"/>
    <x v="0"/>
    <x v="0"/>
    <x v="97"/>
    <x v="2"/>
    <x v="12"/>
  </r>
  <r>
    <n v="906157"/>
    <x v="1"/>
    <x v="0"/>
    <x v="57"/>
    <x v="5"/>
    <x v="3"/>
  </r>
  <r>
    <n v="1383845"/>
    <x v="0"/>
    <x v="1"/>
    <x v="192"/>
    <x v="0"/>
    <x v="0"/>
  </r>
  <r>
    <n v="1310314"/>
    <x v="0"/>
    <x v="0"/>
    <x v="134"/>
    <x v="2"/>
    <x v="0"/>
  </r>
  <r>
    <n v="1117708"/>
    <x v="0"/>
    <x v="0"/>
    <x v="77"/>
    <x v="1"/>
    <x v="0"/>
  </r>
  <r>
    <n v="1509877"/>
    <x v="0"/>
    <x v="0"/>
    <x v="117"/>
    <x v="2"/>
    <x v="0"/>
  </r>
  <r>
    <n v="1488701"/>
    <x v="0"/>
    <x v="0"/>
    <x v="31"/>
    <x v="2"/>
    <x v="1"/>
  </r>
  <r>
    <n v="1188009"/>
    <x v="0"/>
    <x v="0"/>
    <x v="149"/>
    <x v="2"/>
    <x v="0"/>
  </r>
  <r>
    <n v="1484130"/>
    <x v="0"/>
    <x v="0"/>
    <x v="103"/>
    <x v="5"/>
    <x v="17"/>
  </r>
  <r>
    <n v="1262783"/>
    <x v="0"/>
    <x v="0"/>
    <x v="133"/>
    <x v="2"/>
    <x v="0"/>
  </r>
  <r>
    <n v="1008769"/>
    <x v="0"/>
    <x v="0"/>
    <x v="63"/>
    <x v="2"/>
    <x v="0"/>
  </r>
  <r>
    <n v="1203538"/>
    <x v="0"/>
    <x v="0"/>
    <x v="43"/>
    <x v="4"/>
    <x v="10"/>
  </r>
  <r>
    <n v="1583499"/>
    <x v="0"/>
    <x v="0"/>
    <x v="24"/>
    <x v="5"/>
    <x v="17"/>
  </r>
  <r>
    <n v="1108092"/>
    <x v="0"/>
    <x v="0"/>
    <x v="85"/>
    <x v="0"/>
    <x v="4"/>
  </r>
  <r>
    <n v="1432185"/>
    <x v="0"/>
    <x v="0"/>
    <x v="84"/>
    <x v="0"/>
    <x v="0"/>
  </r>
  <r>
    <n v="1515084"/>
    <x v="0"/>
    <x v="0"/>
    <x v="117"/>
    <x v="2"/>
    <x v="0"/>
  </r>
  <r>
    <n v="1209407"/>
    <x v="0"/>
    <x v="0"/>
    <x v="166"/>
    <x v="2"/>
    <x v="0"/>
  </r>
  <r>
    <n v="1447552"/>
    <x v="0"/>
    <x v="0"/>
    <x v="161"/>
    <x v="4"/>
    <x v="2"/>
  </r>
  <r>
    <n v="1610666"/>
    <x v="0"/>
    <x v="0"/>
    <x v="280"/>
    <x v="5"/>
    <x v="22"/>
  </r>
  <r>
    <n v="1200231"/>
    <x v="0"/>
    <x v="0"/>
    <x v="85"/>
    <x v="0"/>
    <x v="14"/>
  </r>
  <r>
    <n v="1193704"/>
    <x v="0"/>
    <x v="0"/>
    <x v="24"/>
    <x v="3"/>
    <x v="0"/>
  </r>
  <r>
    <n v="1615534"/>
    <x v="0"/>
    <x v="0"/>
    <x v="51"/>
    <x v="3"/>
    <x v="7"/>
  </r>
  <r>
    <n v="1545465"/>
    <x v="0"/>
    <x v="0"/>
    <x v="166"/>
    <x v="2"/>
    <x v="0"/>
  </r>
  <r>
    <n v="1318030"/>
    <x v="0"/>
    <x v="0"/>
    <x v="149"/>
    <x v="3"/>
    <x v="0"/>
  </r>
  <r>
    <n v="1489969"/>
    <x v="0"/>
    <x v="0"/>
    <x v="65"/>
    <x v="3"/>
    <x v="20"/>
  </r>
  <r>
    <n v="1243629"/>
    <x v="0"/>
    <x v="0"/>
    <x v="133"/>
    <x v="2"/>
    <x v="0"/>
  </r>
  <r>
    <n v="1461245"/>
    <x v="0"/>
    <x v="0"/>
    <x v="166"/>
    <x v="2"/>
    <x v="0"/>
  </r>
  <r>
    <n v="1454649"/>
    <x v="0"/>
    <x v="0"/>
    <x v="134"/>
    <x v="2"/>
    <x v="2"/>
  </r>
  <r>
    <n v="1169557"/>
    <x v="0"/>
    <x v="0"/>
    <x v="117"/>
    <x v="2"/>
    <x v="10"/>
  </r>
  <r>
    <n v="1043941"/>
    <x v="0"/>
    <x v="0"/>
    <x v="176"/>
    <x v="2"/>
    <x v="0"/>
  </r>
  <r>
    <n v="1282049"/>
    <x v="0"/>
    <x v="0"/>
    <x v="134"/>
    <x v="2"/>
    <x v="8"/>
  </r>
  <r>
    <n v="1188454"/>
    <x v="0"/>
    <x v="0"/>
    <x v="280"/>
    <x v="2"/>
    <x v="0"/>
  </r>
  <r>
    <n v="1143498"/>
    <x v="0"/>
    <x v="0"/>
    <x v="13"/>
    <x v="3"/>
    <x v="9"/>
  </r>
  <r>
    <n v="1194645"/>
    <x v="0"/>
    <x v="0"/>
    <x v="170"/>
    <x v="0"/>
    <x v="1"/>
  </r>
  <r>
    <n v="1009739"/>
    <x v="0"/>
    <x v="0"/>
    <x v="13"/>
    <x v="0"/>
    <x v="16"/>
  </r>
  <r>
    <n v="1148024"/>
    <x v="0"/>
    <x v="0"/>
    <x v="85"/>
    <x v="2"/>
    <x v="0"/>
  </r>
  <r>
    <n v="1159692"/>
    <x v="0"/>
    <x v="0"/>
    <x v="82"/>
    <x v="2"/>
    <x v="6"/>
  </r>
  <r>
    <n v="1129618"/>
    <x v="0"/>
    <x v="0"/>
    <x v="133"/>
    <x v="2"/>
    <x v="0"/>
  </r>
  <r>
    <n v="1454077"/>
    <x v="0"/>
    <x v="0"/>
    <x v="72"/>
    <x v="3"/>
    <x v="1"/>
  </r>
  <r>
    <n v="1608350"/>
    <x v="0"/>
    <x v="0"/>
    <x v="133"/>
    <x v="2"/>
    <x v="0"/>
  </r>
  <r>
    <n v="1312622"/>
    <x v="0"/>
    <x v="0"/>
    <x v="134"/>
    <x v="2"/>
    <x v="0"/>
  </r>
  <r>
    <n v="1189652"/>
    <x v="0"/>
    <x v="0"/>
    <x v="122"/>
    <x v="3"/>
    <x v="1"/>
  </r>
  <r>
    <n v="1423378"/>
    <x v="0"/>
    <x v="0"/>
    <x v="149"/>
    <x v="2"/>
    <x v="1"/>
  </r>
  <r>
    <n v="1039975"/>
    <x v="0"/>
    <x v="0"/>
    <x v="72"/>
    <x v="2"/>
    <x v="0"/>
  </r>
  <r>
    <n v="1581219"/>
    <x v="0"/>
    <x v="0"/>
    <x v="101"/>
    <x v="5"/>
    <x v="12"/>
  </r>
  <r>
    <n v="1197783"/>
    <x v="0"/>
    <x v="0"/>
    <x v="134"/>
    <x v="2"/>
    <x v="0"/>
  </r>
  <r>
    <n v="1387885"/>
    <x v="0"/>
    <x v="0"/>
    <x v="108"/>
    <x v="5"/>
    <x v="1"/>
  </r>
  <r>
    <n v="1230261"/>
    <x v="0"/>
    <x v="0"/>
    <x v="167"/>
    <x v="0"/>
    <x v="3"/>
  </r>
  <r>
    <n v="1004928"/>
    <x v="0"/>
    <x v="0"/>
    <x v="84"/>
    <x v="3"/>
    <x v="17"/>
  </r>
  <r>
    <n v="1472923"/>
    <x v="0"/>
    <x v="0"/>
    <x v="85"/>
    <x v="0"/>
    <x v="0"/>
  </r>
  <r>
    <n v="1522857"/>
    <x v="0"/>
    <x v="0"/>
    <x v="51"/>
    <x v="6"/>
    <x v="9"/>
  </r>
  <r>
    <n v="1429014"/>
    <x v="0"/>
    <x v="0"/>
    <x v="191"/>
    <x v="1"/>
    <x v="6"/>
  </r>
  <r>
    <n v="1266082"/>
    <x v="0"/>
    <x v="0"/>
    <x v="85"/>
    <x v="4"/>
    <x v="3"/>
  </r>
  <r>
    <n v="1244127"/>
    <x v="0"/>
    <x v="0"/>
    <x v="134"/>
    <x v="2"/>
    <x v="0"/>
  </r>
  <r>
    <n v="1135252"/>
    <x v="0"/>
    <x v="0"/>
    <x v="166"/>
    <x v="2"/>
    <x v="22"/>
  </r>
  <r>
    <n v="1052028"/>
    <x v="0"/>
    <x v="0"/>
    <x v="85"/>
    <x v="5"/>
    <x v="17"/>
  </r>
  <r>
    <n v="1126254"/>
    <x v="0"/>
    <x v="0"/>
    <x v="176"/>
    <x v="2"/>
    <x v="1"/>
  </r>
  <r>
    <n v="1077637"/>
    <x v="0"/>
    <x v="0"/>
    <x v="166"/>
    <x v="2"/>
    <x v="0"/>
  </r>
  <r>
    <n v="1060845"/>
    <x v="0"/>
    <x v="0"/>
    <x v="24"/>
    <x v="3"/>
    <x v="22"/>
  </r>
  <r>
    <n v="1454748"/>
    <x v="0"/>
    <x v="0"/>
    <x v="97"/>
    <x v="5"/>
    <x v="1"/>
  </r>
  <r>
    <n v="1626095"/>
    <x v="0"/>
    <x v="0"/>
    <x v="155"/>
    <x v="1"/>
    <x v="10"/>
  </r>
  <r>
    <n v="1243570"/>
    <x v="0"/>
    <x v="0"/>
    <x v="7"/>
    <x v="2"/>
    <x v="10"/>
  </r>
  <r>
    <n v="1151729"/>
    <x v="0"/>
    <x v="0"/>
    <x v="58"/>
    <x v="5"/>
    <x v="1"/>
  </r>
  <r>
    <n v="1277353"/>
    <x v="0"/>
    <x v="0"/>
    <x v="166"/>
    <x v="2"/>
    <x v="0"/>
  </r>
  <r>
    <n v="1522465"/>
    <x v="0"/>
    <x v="0"/>
    <x v="176"/>
    <x v="3"/>
    <x v="22"/>
  </r>
  <r>
    <n v="1181399"/>
    <x v="0"/>
    <x v="0"/>
    <x v="2"/>
    <x v="2"/>
    <x v="0"/>
  </r>
  <r>
    <n v="1055888"/>
    <x v="0"/>
    <x v="0"/>
    <x v="24"/>
    <x v="1"/>
    <x v="0"/>
  </r>
  <r>
    <n v="1018255"/>
    <x v="0"/>
    <x v="0"/>
    <x v="152"/>
    <x v="2"/>
    <x v="17"/>
  </r>
  <r>
    <n v="1562523"/>
    <x v="0"/>
    <x v="0"/>
    <x v="80"/>
    <x v="4"/>
    <x v="8"/>
  </r>
  <r>
    <n v="1178730"/>
    <x v="0"/>
    <x v="0"/>
    <x v="166"/>
    <x v="2"/>
    <x v="0"/>
  </r>
  <r>
    <n v="1322025"/>
    <x v="0"/>
    <x v="0"/>
    <x v="117"/>
    <x v="2"/>
    <x v="0"/>
  </r>
  <r>
    <n v="1180291"/>
    <x v="0"/>
    <x v="0"/>
    <x v="2"/>
    <x v="2"/>
    <x v="10"/>
  </r>
  <r>
    <n v="1439273"/>
    <x v="0"/>
    <x v="0"/>
    <x v="122"/>
    <x v="2"/>
    <x v="5"/>
  </r>
  <r>
    <n v="1203079"/>
    <x v="0"/>
    <x v="0"/>
    <x v="166"/>
    <x v="3"/>
    <x v="0"/>
  </r>
  <r>
    <n v="1131210"/>
    <x v="0"/>
    <x v="0"/>
    <x v="133"/>
    <x v="2"/>
    <x v="0"/>
  </r>
  <r>
    <n v="1001713"/>
    <x v="0"/>
    <x v="0"/>
    <x v="69"/>
    <x v="2"/>
    <x v="0"/>
  </r>
  <r>
    <n v="1019062"/>
    <x v="0"/>
    <x v="0"/>
    <x v="14"/>
    <x v="2"/>
    <x v="0"/>
  </r>
  <r>
    <n v="1393604"/>
    <x v="0"/>
    <x v="0"/>
    <x v="149"/>
    <x v="2"/>
    <x v="12"/>
  </r>
  <r>
    <n v="1610562"/>
    <x v="0"/>
    <x v="0"/>
    <x v="191"/>
    <x v="1"/>
    <x v="17"/>
  </r>
  <r>
    <n v="1223482"/>
    <x v="0"/>
    <x v="0"/>
    <x v="13"/>
    <x v="2"/>
    <x v="0"/>
  </r>
  <r>
    <n v="1406213"/>
    <x v="0"/>
    <x v="0"/>
    <x v="65"/>
    <x v="2"/>
    <x v="4"/>
  </r>
  <r>
    <n v="1531142"/>
    <x v="0"/>
    <x v="0"/>
    <x v="176"/>
    <x v="3"/>
    <x v="9"/>
  </r>
  <r>
    <n v="1568617"/>
    <x v="0"/>
    <x v="0"/>
    <x v="149"/>
    <x v="2"/>
    <x v="0"/>
  </r>
  <r>
    <n v="1076215"/>
    <x v="0"/>
    <x v="0"/>
    <x v="7"/>
    <x v="2"/>
    <x v="0"/>
  </r>
  <r>
    <n v="1483559"/>
    <x v="0"/>
    <x v="0"/>
    <x v="170"/>
    <x v="2"/>
    <x v="10"/>
  </r>
  <r>
    <n v="1412280"/>
    <x v="0"/>
    <x v="0"/>
    <x v="84"/>
    <x v="3"/>
    <x v="17"/>
  </r>
  <r>
    <n v="1375393"/>
    <x v="0"/>
    <x v="0"/>
    <x v="170"/>
    <x v="2"/>
    <x v="10"/>
  </r>
  <r>
    <n v="1050796"/>
    <x v="0"/>
    <x v="0"/>
    <x v="191"/>
    <x v="2"/>
    <x v="0"/>
  </r>
  <r>
    <n v="1138146"/>
    <x v="0"/>
    <x v="0"/>
    <x v="122"/>
    <x v="2"/>
    <x v="0"/>
  </r>
  <r>
    <n v="1110054"/>
    <x v="0"/>
    <x v="0"/>
    <x v="176"/>
    <x v="5"/>
    <x v="9"/>
  </r>
  <r>
    <n v="1477678"/>
    <x v="0"/>
    <x v="0"/>
    <x v="51"/>
    <x v="3"/>
    <x v="6"/>
  </r>
  <r>
    <n v="1386437"/>
    <x v="0"/>
    <x v="0"/>
    <x v="122"/>
    <x v="2"/>
    <x v="1"/>
  </r>
  <r>
    <n v="1117739"/>
    <x v="0"/>
    <x v="0"/>
    <x v="14"/>
    <x v="2"/>
    <x v="0"/>
  </r>
  <r>
    <n v="1281434"/>
    <x v="0"/>
    <x v="0"/>
    <x v="77"/>
    <x v="2"/>
    <x v="10"/>
  </r>
  <r>
    <n v="1120032"/>
    <x v="0"/>
    <x v="0"/>
    <x v="7"/>
    <x v="2"/>
    <x v="10"/>
  </r>
  <r>
    <n v="1525100"/>
    <x v="0"/>
    <x v="0"/>
    <x v="77"/>
    <x v="2"/>
    <x v="16"/>
  </r>
  <r>
    <n v="1215325"/>
    <x v="0"/>
    <x v="0"/>
    <x v="134"/>
    <x v="0"/>
    <x v="17"/>
  </r>
  <r>
    <n v="1128231"/>
    <x v="0"/>
    <x v="0"/>
    <x v="122"/>
    <x v="5"/>
    <x v="7"/>
  </r>
  <r>
    <n v="1340737"/>
    <x v="0"/>
    <x v="0"/>
    <x v="2"/>
    <x v="0"/>
    <x v="10"/>
  </r>
  <r>
    <n v="1198185"/>
    <x v="0"/>
    <x v="0"/>
    <x v="176"/>
    <x v="2"/>
    <x v="0"/>
  </r>
  <r>
    <n v="1302480"/>
    <x v="0"/>
    <x v="0"/>
    <x v="134"/>
    <x v="3"/>
    <x v="3"/>
  </r>
  <r>
    <n v="1551214"/>
    <x v="0"/>
    <x v="0"/>
    <x v="280"/>
    <x v="0"/>
    <x v="22"/>
  </r>
  <r>
    <n v="1087892"/>
    <x v="0"/>
    <x v="0"/>
    <x v="65"/>
    <x v="5"/>
    <x v="4"/>
  </r>
  <r>
    <n v="1590000"/>
    <x v="0"/>
    <x v="0"/>
    <x v="63"/>
    <x v="2"/>
    <x v="0"/>
  </r>
  <r>
    <n v="1435259"/>
    <x v="0"/>
    <x v="0"/>
    <x v="149"/>
    <x v="2"/>
    <x v="10"/>
  </r>
  <r>
    <n v="1552026"/>
    <x v="0"/>
    <x v="0"/>
    <x v="166"/>
    <x v="2"/>
    <x v="0"/>
  </r>
  <r>
    <n v="1097927"/>
    <x v="0"/>
    <x v="0"/>
    <x v="133"/>
    <x v="2"/>
    <x v="0"/>
  </r>
  <r>
    <n v="1486404"/>
    <x v="0"/>
    <x v="0"/>
    <x v="176"/>
    <x v="3"/>
    <x v="8"/>
  </r>
  <r>
    <n v="1554874"/>
    <x v="0"/>
    <x v="0"/>
    <x v="65"/>
    <x v="6"/>
    <x v="9"/>
  </r>
  <r>
    <n v="1471355"/>
    <x v="0"/>
    <x v="0"/>
    <x v="155"/>
    <x v="4"/>
    <x v="12"/>
  </r>
  <r>
    <n v="1377873"/>
    <x v="0"/>
    <x v="0"/>
    <x v="166"/>
    <x v="5"/>
    <x v="15"/>
  </r>
  <r>
    <n v="1505645"/>
    <x v="0"/>
    <x v="0"/>
    <x v="176"/>
    <x v="6"/>
    <x v="10"/>
  </r>
  <r>
    <n v="1229438"/>
    <x v="0"/>
    <x v="0"/>
    <x v="82"/>
    <x v="2"/>
    <x v="20"/>
  </r>
  <r>
    <n v="1379983"/>
    <x v="0"/>
    <x v="0"/>
    <x v="133"/>
    <x v="2"/>
    <x v="0"/>
  </r>
  <r>
    <n v="1621260"/>
    <x v="0"/>
    <x v="0"/>
    <x v="85"/>
    <x v="2"/>
    <x v="0"/>
  </r>
  <r>
    <n v="1539109"/>
    <x v="0"/>
    <x v="0"/>
    <x v="14"/>
    <x v="2"/>
    <x v="0"/>
  </r>
  <r>
    <n v="1010493"/>
    <x v="0"/>
    <x v="0"/>
    <x v="117"/>
    <x v="2"/>
    <x v="0"/>
  </r>
  <r>
    <n v="1537790"/>
    <x v="0"/>
    <x v="0"/>
    <x v="155"/>
    <x v="3"/>
    <x v="4"/>
  </r>
  <r>
    <n v="1440141"/>
    <x v="0"/>
    <x v="0"/>
    <x v="155"/>
    <x v="2"/>
    <x v="0"/>
  </r>
  <r>
    <n v="1370777"/>
    <x v="0"/>
    <x v="0"/>
    <x v="63"/>
    <x v="5"/>
    <x v="5"/>
  </r>
  <r>
    <n v="1322118"/>
    <x v="0"/>
    <x v="0"/>
    <x v="133"/>
    <x v="2"/>
    <x v="0"/>
  </r>
  <r>
    <n v="1469495"/>
    <x v="0"/>
    <x v="0"/>
    <x v="134"/>
    <x v="2"/>
    <x v="0"/>
  </r>
  <r>
    <n v="1394838"/>
    <x v="0"/>
    <x v="0"/>
    <x v="122"/>
    <x v="1"/>
    <x v="7"/>
  </r>
  <r>
    <n v="1291745"/>
    <x v="0"/>
    <x v="0"/>
    <x v="133"/>
    <x v="2"/>
    <x v="0"/>
  </r>
  <r>
    <n v="1237381"/>
    <x v="0"/>
    <x v="0"/>
    <x v="191"/>
    <x v="3"/>
    <x v="3"/>
  </r>
  <r>
    <n v="1143972"/>
    <x v="0"/>
    <x v="0"/>
    <x v="228"/>
    <x v="3"/>
    <x v="8"/>
  </r>
  <r>
    <n v="1508354"/>
    <x v="0"/>
    <x v="0"/>
    <x v="191"/>
    <x v="5"/>
    <x v="20"/>
  </r>
  <r>
    <n v="1515091"/>
    <x v="0"/>
    <x v="0"/>
    <x v="166"/>
    <x v="2"/>
    <x v="0"/>
  </r>
  <r>
    <n v="1303594"/>
    <x v="0"/>
    <x v="0"/>
    <x v="24"/>
    <x v="2"/>
    <x v="0"/>
  </r>
  <r>
    <n v="1471867"/>
    <x v="0"/>
    <x v="0"/>
    <x v="13"/>
    <x v="2"/>
    <x v="10"/>
  </r>
  <r>
    <n v="1078503"/>
    <x v="0"/>
    <x v="0"/>
    <x v="24"/>
    <x v="2"/>
    <x v="2"/>
  </r>
  <r>
    <n v="1267406"/>
    <x v="0"/>
    <x v="0"/>
    <x v="155"/>
    <x v="2"/>
    <x v="0"/>
  </r>
  <r>
    <n v="1277357"/>
    <x v="0"/>
    <x v="0"/>
    <x v="133"/>
    <x v="2"/>
    <x v="0"/>
  </r>
  <r>
    <n v="1173664"/>
    <x v="0"/>
    <x v="0"/>
    <x v="149"/>
    <x v="0"/>
    <x v="23"/>
  </r>
  <r>
    <n v="1560400"/>
    <x v="0"/>
    <x v="0"/>
    <x v="7"/>
    <x v="2"/>
    <x v="10"/>
  </r>
  <r>
    <n v="1220064"/>
    <x v="0"/>
    <x v="0"/>
    <x v="7"/>
    <x v="1"/>
    <x v="10"/>
  </r>
  <r>
    <n v="1488664"/>
    <x v="0"/>
    <x v="0"/>
    <x v="41"/>
    <x v="3"/>
    <x v="3"/>
  </r>
  <r>
    <n v="1463811"/>
    <x v="0"/>
    <x v="0"/>
    <x v="133"/>
    <x v="2"/>
    <x v="10"/>
  </r>
  <r>
    <n v="1192260"/>
    <x v="0"/>
    <x v="0"/>
    <x v="57"/>
    <x v="2"/>
    <x v="10"/>
  </r>
  <r>
    <n v="1157201"/>
    <x v="0"/>
    <x v="0"/>
    <x v="133"/>
    <x v="2"/>
    <x v="10"/>
  </r>
  <r>
    <n v="1198075"/>
    <x v="0"/>
    <x v="0"/>
    <x v="133"/>
    <x v="2"/>
    <x v="10"/>
  </r>
  <r>
    <n v="1487135"/>
    <x v="0"/>
    <x v="0"/>
    <x v="13"/>
    <x v="2"/>
    <x v="1"/>
  </r>
  <r>
    <n v="1301071"/>
    <x v="0"/>
    <x v="0"/>
    <x v="7"/>
    <x v="2"/>
    <x v="10"/>
  </r>
  <r>
    <n v="1377859"/>
    <x v="0"/>
    <x v="0"/>
    <x v="149"/>
    <x v="3"/>
    <x v="22"/>
  </r>
  <r>
    <n v="1397849"/>
    <x v="0"/>
    <x v="0"/>
    <x v="166"/>
    <x v="2"/>
    <x v="10"/>
  </r>
  <r>
    <n v="1250392"/>
    <x v="0"/>
    <x v="1"/>
    <x v="84"/>
    <x v="3"/>
    <x v="7"/>
  </r>
  <r>
    <n v="1431247"/>
    <x v="0"/>
    <x v="0"/>
    <x v="57"/>
    <x v="3"/>
    <x v="4"/>
  </r>
  <r>
    <n v="1509931"/>
    <x v="0"/>
    <x v="0"/>
    <x v="85"/>
    <x v="2"/>
    <x v="10"/>
  </r>
  <r>
    <n v="1033583"/>
    <x v="0"/>
    <x v="0"/>
    <x v="176"/>
    <x v="2"/>
    <x v="10"/>
  </r>
  <r>
    <n v="915852"/>
    <x v="1"/>
    <x v="0"/>
    <x v="34"/>
    <x v="4"/>
    <x v="6"/>
  </r>
  <r>
    <n v="1434177"/>
    <x v="0"/>
    <x v="0"/>
    <x v="133"/>
    <x v="2"/>
    <x v="10"/>
  </r>
  <r>
    <n v="1460502"/>
    <x v="0"/>
    <x v="0"/>
    <x v="191"/>
    <x v="3"/>
    <x v="4"/>
  </r>
  <r>
    <n v="1644538"/>
    <x v="0"/>
    <x v="0"/>
    <x v="166"/>
    <x v="2"/>
    <x v="10"/>
  </r>
  <r>
    <n v="1480390"/>
    <x v="0"/>
    <x v="0"/>
    <x v="280"/>
    <x v="3"/>
    <x v="3"/>
  </r>
  <r>
    <n v="1598167"/>
    <x v="0"/>
    <x v="0"/>
    <x v="280"/>
    <x v="1"/>
    <x v="2"/>
  </r>
  <r>
    <n v="1441021"/>
    <x v="0"/>
    <x v="0"/>
    <x v="51"/>
    <x v="0"/>
    <x v="12"/>
  </r>
  <r>
    <n v="1616247"/>
    <x v="0"/>
    <x v="0"/>
    <x v="122"/>
    <x v="2"/>
    <x v="2"/>
  </r>
  <r>
    <n v="1148817"/>
    <x v="0"/>
    <x v="0"/>
    <x v="7"/>
    <x v="3"/>
    <x v="15"/>
  </r>
  <r>
    <n v="1356971"/>
    <x v="0"/>
    <x v="0"/>
    <x v="155"/>
    <x v="3"/>
    <x v="1"/>
  </r>
  <r>
    <n v="1207929"/>
    <x v="0"/>
    <x v="0"/>
    <x v="13"/>
    <x v="5"/>
    <x v="10"/>
  </r>
  <r>
    <n v="1526950"/>
    <x v="0"/>
    <x v="0"/>
    <x v="133"/>
    <x v="2"/>
    <x v="10"/>
  </r>
  <r>
    <n v="1245282"/>
    <x v="0"/>
    <x v="0"/>
    <x v="133"/>
    <x v="2"/>
    <x v="10"/>
  </r>
  <r>
    <n v="1614268"/>
    <x v="0"/>
    <x v="0"/>
    <x v="57"/>
    <x v="3"/>
    <x v="14"/>
  </r>
  <r>
    <n v="1166339"/>
    <x v="0"/>
    <x v="0"/>
    <x v="161"/>
    <x v="2"/>
    <x v="18"/>
  </r>
  <r>
    <n v="1290514"/>
    <x v="0"/>
    <x v="0"/>
    <x v="85"/>
    <x v="2"/>
    <x v="10"/>
  </r>
  <r>
    <n v="1417349"/>
    <x v="0"/>
    <x v="0"/>
    <x v="176"/>
    <x v="2"/>
    <x v="10"/>
  </r>
  <r>
    <n v="1377714"/>
    <x v="0"/>
    <x v="0"/>
    <x v="176"/>
    <x v="3"/>
    <x v="4"/>
  </r>
  <r>
    <n v="1346051"/>
    <x v="0"/>
    <x v="0"/>
    <x v="161"/>
    <x v="6"/>
    <x v="22"/>
  </r>
  <r>
    <n v="1243937"/>
    <x v="0"/>
    <x v="0"/>
    <x v="31"/>
    <x v="6"/>
    <x v="10"/>
  </r>
  <r>
    <n v="1648839"/>
    <x v="0"/>
    <x v="0"/>
    <x v="191"/>
    <x v="3"/>
    <x v="20"/>
  </r>
  <r>
    <n v="1545474"/>
    <x v="0"/>
    <x v="0"/>
    <x v="191"/>
    <x v="2"/>
    <x v="1"/>
  </r>
  <r>
    <n v="1577166"/>
    <x v="0"/>
    <x v="0"/>
    <x v="166"/>
    <x v="2"/>
    <x v="10"/>
  </r>
  <r>
    <n v="1426529"/>
    <x v="0"/>
    <x v="0"/>
    <x v="134"/>
    <x v="2"/>
    <x v="10"/>
  </r>
  <r>
    <n v="1619196"/>
    <x v="0"/>
    <x v="0"/>
    <x v="57"/>
    <x v="2"/>
    <x v="10"/>
  </r>
  <r>
    <n v="1047293"/>
    <x v="0"/>
    <x v="0"/>
    <x v="122"/>
    <x v="2"/>
    <x v="6"/>
  </r>
  <r>
    <n v="1171082"/>
    <x v="0"/>
    <x v="0"/>
    <x v="14"/>
    <x v="2"/>
    <x v="10"/>
  </r>
  <r>
    <n v="1224703"/>
    <x v="0"/>
    <x v="0"/>
    <x v="117"/>
    <x v="2"/>
    <x v="10"/>
  </r>
  <r>
    <n v="1181940"/>
    <x v="0"/>
    <x v="0"/>
    <x v="51"/>
    <x v="2"/>
    <x v="1"/>
  </r>
  <r>
    <n v="1543210"/>
    <x v="0"/>
    <x v="0"/>
    <x v="170"/>
    <x v="0"/>
    <x v="10"/>
  </r>
  <r>
    <n v="1167108"/>
    <x v="0"/>
    <x v="0"/>
    <x v="2"/>
    <x v="5"/>
    <x v="3"/>
  </r>
  <r>
    <n v="1619221"/>
    <x v="0"/>
    <x v="0"/>
    <x v="134"/>
    <x v="2"/>
    <x v="10"/>
  </r>
  <r>
    <n v="1395232"/>
    <x v="0"/>
    <x v="0"/>
    <x v="133"/>
    <x v="2"/>
    <x v="10"/>
  </r>
  <r>
    <n v="1239883"/>
    <x v="0"/>
    <x v="0"/>
    <x v="85"/>
    <x v="2"/>
    <x v="10"/>
  </r>
  <r>
    <n v="1243154"/>
    <x v="0"/>
    <x v="0"/>
    <x v="58"/>
    <x v="2"/>
    <x v="12"/>
  </r>
  <r>
    <n v="1575234"/>
    <x v="0"/>
    <x v="0"/>
    <x v="117"/>
    <x v="2"/>
    <x v="10"/>
  </r>
  <r>
    <n v="1505282"/>
    <x v="0"/>
    <x v="0"/>
    <x v="63"/>
    <x v="2"/>
    <x v="10"/>
  </r>
  <r>
    <n v="1090363"/>
    <x v="0"/>
    <x v="0"/>
    <x v="280"/>
    <x v="3"/>
    <x v="0"/>
  </r>
  <r>
    <n v="1062427"/>
    <x v="0"/>
    <x v="0"/>
    <x v="134"/>
    <x v="2"/>
    <x v="10"/>
  </r>
  <r>
    <n v="1632029"/>
    <x v="0"/>
    <x v="0"/>
    <x v="166"/>
    <x v="5"/>
    <x v="0"/>
  </r>
  <r>
    <n v="1194665"/>
    <x v="0"/>
    <x v="0"/>
    <x v="13"/>
    <x v="2"/>
    <x v="10"/>
  </r>
  <r>
    <n v="1350928"/>
    <x v="0"/>
    <x v="0"/>
    <x v="7"/>
    <x v="2"/>
    <x v="10"/>
  </r>
  <r>
    <n v="1442873"/>
    <x v="0"/>
    <x v="0"/>
    <x v="72"/>
    <x v="3"/>
    <x v="12"/>
  </r>
  <r>
    <n v="1053832"/>
    <x v="0"/>
    <x v="0"/>
    <x v="24"/>
    <x v="2"/>
    <x v="10"/>
  </r>
  <r>
    <n v="1542559"/>
    <x v="0"/>
    <x v="0"/>
    <x v="85"/>
    <x v="2"/>
    <x v="7"/>
  </r>
  <r>
    <n v="1386089"/>
    <x v="0"/>
    <x v="0"/>
    <x v="134"/>
    <x v="2"/>
    <x v="10"/>
  </r>
  <r>
    <n v="1149242"/>
    <x v="0"/>
    <x v="0"/>
    <x v="170"/>
    <x v="2"/>
    <x v="5"/>
  </r>
  <r>
    <n v="1194239"/>
    <x v="0"/>
    <x v="0"/>
    <x v="24"/>
    <x v="2"/>
    <x v="10"/>
  </r>
  <r>
    <n v="1243420"/>
    <x v="0"/>
    <x v="0"/>
    <x v="41"/>
    <x v="2"/>
    <x v="10"/>
  </r>
  <r>
    <n v="1092054"/>
    <x v="0"/>
    <x v="0"/>
    <x v="176"/>
    <x v="2"/>
    <x v="10"/>
  </r>
  <r>
    <n v="1143735"/>
    <x v="0"/>
    <x v="0"/>
    <x v="85"/>
    <x v="1"/>
    <x v="12"/>
  </r>
  <r>
    <n v="1522758"/>
    <x v="0"/>
    <x v="0"/>
    <x v="134"/>
    <x v="3"/>
    <x v="8"/>
  </r>
  <r>
    <n v="1176446"/>
    <x v="0"/>
    <x v="0"/>
    <x v="134"/>
    <x v="2"/>
    <x v="10"/>
  </r>
  <r>
    <n v="1545011"/>
    <x v="0"/>
    <x v="0"/>
    <x v="84"/>
    <x v="3"/>
    <x v="10"/>
  </r>
  <r>
    <n v="1431644"/>
    <x v="0"/>
    <x v="0"/>
    <x v="134"/>
    <x v="4"/>
    <x v="10"/>
  </r>
  <r>
    <n v="1484031"/>
    <x v="0"/>
    <x v="0"/>
    <x v="155"/>
    <x v="2"/>
    <x v="10"/>
  </r>
  <r>
    <n v="1244986"/>
    <x v="0"/>
    <x v="0"/>
    <x v="31"/>
    <x v="2"/>
    <x v="10"/>
  </r>
  <r>
    <n v="1592907"/>
    <x v="0"/>
    <x v="0"/>
    <x v="192"/>
    <x v="4"/>
    <x v="10"/>
  </r>
  <r>
    <n v="1376568"/>
    <x v="0"/>
    <x v="0"/>
    <x v="31"/>
    <x v="3"/>
    <x v="6"/>
  </r>
  <r>
    <n v="1648531"/>
    <x v="0"/>
    <x v="0"/>
    <x v="149"/>
    <x v="3"/>
    <x v="3"/>
  </r>
  <r>
    <n v="1545457"/>
    <x v="0"/>
    <x v="0"/>
    <x v="176"/>
    <x v="2"/>
    <x v="10"/>
  </r>
  <r>
    <n v="1078656"/>
    <x v="0"/>
    <x v="0"/>
    <x v="170"/>
    <x v="2"/>
    <x v="10"/>
  </r>
  <r>
    <n v="1560307"/>
    <x v="0"/>
    <x v="0"/>
    <x v="24"/>
    <x v="3"/>
    <x v="3"/>
  </r>
  <r>
    <n v="1091643"/>
    <x v="0"/>
    <x v="0"/>
    <x v="101"/>
    <x v="5"/>
    <x v="22"/>
  </r>
  <r>
    <n v="1215454"/>
    <x v="0"/>
    <x v="0"/>
    <x v="133"/>
    <x v="2"/>
    <x v="10"/>
  </r>
  <r>
    <n v="1172941"/>
    <x v="0"/>
    <x v="0"/>
    <x v="176"/>
    <x v="2"/>
    <x v="10"/>
  </r>
  <r>
    <n v="1552012"/>
    <x v="0"/>
    <x v="0"/>
    <x v="85"/>
    <x v="2"/>
    <x v="14"/>
  </r>
  <r>
    <n v="1149224"/>
    <x v="0"/>
    <x v="0"/>
    <x v="134"/>
    <x v="6"/>
    <x v="3"/>
  </r>
  <r>
    <n v="1139243"/>
    <x v="0"/>
    <x v="0"/>
    <x v="161"/>
    <x v="2"/>
    <x v="10"/>
  </r>
  <r>
    <n v="1134660"/>
    <x v="0"/>
    <x v="0"/>
    <x v="176"/>
    <x v="2"/>
    <x v="12"/>
  </r>
  <r>
    <n v="1301455"/>
    <x v="0"/>
    <x v="0"/>
    <x v="14"/>
    <x v="2"/>
    <x v="10"/>
  </r>
  <r>
    <n v="1109948"/>
    <x v="0"/>
    <x v="0"/>
    <x v="85"/>
    <x v="2"/>
    <x v="10"/>
  </r>
  <r>
    <n v="1196923"/>
    <x v="0"/>
    <x v="0"/>
    <x v="191"/>
    <x v="2"/>
    <x v="10"/>
  </r>
  <r>
    <n v="1450561"/>
    <x v="0"/>
    <x v="0"/>
    <x v="117"/>
    <x v="0"/>
    <x v="8"/>
  </r>
  <r>
    <n v="1297833"/>
    <x v="0"/>
    <x v="0"/>
    <x v="24"/>
    <x v="3"/>
    <x v="8"/>
  </r>
  <r>
    <n v="1291742"/>
    <x v="0"/>
    <x v="0"/>
    <x v="117"/>
    <x v="2"/>
    <x v="1"/>
  </r>
  <r>
    <n v="1044015"/>
    <x v="0"/>
    <x v="0"/>
    <x v="149"/>
    <x v="2"/>
    <x v="1"/>
  </r>
  <r>
    <n v="1602269"/>
    <x v="0"/>
    <x v="0"/>
    <x v="84"/>
    <x v="2"/>
    <x v="22"/>
  </r>
  <r>
    <n v="1270328"/>
    <x v="0"/>
    <x v="0"/>
    <x v="57"/>
    <x v="2"/>
    <x v="0"/>
  </r>
  <r>
    <n v="1319215"/>
    <x v="0"/>
    <x v="0"/>
    <x v="176"/>
    <x v="2"/>
    <x v="10"/>
  </r>
  <r>
    <n v="1163165"/>
    <x v="0"/>
    <x v="0"/>
    <x v="192"/>
    <x v="1"/>
    <x v="2"/>
  </r>
  <r>
    <n v="1048751"/>
    <x v="0"/>
    <x v="0"/>
    <x v="166"/>
    <x v="2"/>
    <x v="10"/>
  </r>
  <r>
    <n v="1351942"/>
    <x v="0"/>
    <x v="0"/>
    <x v="85"/>
    <x v="5"/>
    <x v="22"/>
  </r>
  <r>
    <n v="1457693"/>
    <x v="0"/>
    <x v="0"/>
    <x v="31"/>
    <x v="0"/>
    <x v="1"/>
  </r>
  <r>
    <n v="1310018"/>
    <x v="0"/>
    <x v="0"/>
    <x v="133"/>
    <x v="2"/>
    <x v="10"/>
  </r>
  <r>
    <n v="1555205"/>
    <x v="0"/>
    <x v="0"/>
    <x v="134"/>
    <x v="2"/>
    <x v="6"/>
  </r>
  <r>
    <n v="1498318"/>
    <x v="0"/>
    <x v="0"/>
    <x v="166"/>
    <x v="0"/>
    <x v="10"/>
  </r>
  <r>
    <n v="1621367"/>
    <x v="0"/>
    <x v="0"/>
    <x v="63"/>
    <x v="5"/>
    <x v="5"/>
  </r>
  <r>
    <n v="1080626"/>
    <x v="0"/>
    <x v="0"/>
    <x v="117"/>
    <x v="2"/>
    <x v="10"/>
  </r>
  <r>
    <n v="1329788"/>
    <x v="0"/>
    <x v="0"/>
    <x v="85"/>
    <x v="2"/>
    <x v="10"/>
  </r>
  <r>
    <n v="1179731"/>
    <x v="0"/>
    <x v="0"/>
    <x v="24"/>
    <x v="2"/>
    <x v="10"/>
  </r>
  <r>
    <n v="1020880"/>
    <x v="0"/>
    <x v="0"/>
    <x v="134"/>
    <x v="2"/>
    <x v="10"/>
  </r>
  <r>
    <n v="1513270"/>
    <x v="0"/>
    <x v="0"/>
    <x v="65"/>
    <x v="3"/>
    <x v="5"/>
  </r>
  <r>
    <n v="1115800"/>
    <x v="0"/>
    <x v="0"/>
    <x v="7"/>
    <x v="2"/>
    <x v="10"/>
  </r>
  <r>
    <n v="1615768"/>
    <x v="0"/>
    <x v="0"/>
    <x v="57"/>
    <x v="3"/>
    <x v="8"/>
  </r>
  <r>
    <n v="1446248"/>
    <x v="0"/>
    <x v="0"/>
    <x v="134"/>
    <x v="2"/>
    <x v="10"/>
  </r>
  <r>
    <n v="1154969"/>
    <x v="0"/>
    <x v="1"/>
    <x v="109"/>
    <x v="4"/>
    <x v="7"/>
  </r>
  <r>
    <n v="1162830"/>
    <x v="0"/>
    <x v="0"/>
    <x v="101"/>
    <x v="3"/>
    <x v="7"/>
  </r>
  <r>
    <n v="1069485"/>
    <x v="0"/>
    <x v="0"/>
    <x v="84"/>
    <x v="2"/>
    <x v="1"/>
  </r>
  <r>
    <n v="1391944"/>
    <x v="0"/>
    <x v="0"/>
    <x v="134"/>
    <x v="4"/>
    <x v="14"/>
  </r>
  <r>
    <n v="1169715"/>
    <x v="0"/>
    <x v="0"/>
    <x v="165"/>
    <x v="6"/>
    <x v="10"/>
  </r>
  <r>
    <n v="1183021"/>
    <x v="0"/>
    <x v="0"/>
    <x v="280"/>
    <x v="1"/>
    <x v="16"/>
  </r>
  <r>
    <n v="1503260"/>
    <x v="0"/>
    <x v="0"/>
    <x v="117"/>
    <x v="2"/>
    <x v="10"/>
  </r>
  <r>
    <n v="1344079"/>
    <x v="0"/>
    <x v="0"/>
    <x v="122"/>
    <x v="3"/>
    <x v="4"/>
  </r>
  <r>
    <n v="1580446"/>
    <x v="0"/>
    <x v="0"/>
    <x v="133"/>
    <x v="2"/>
    <x v="10"/>
  </r>
  <r>
    <n v="1296121"/>
    <x v="0"/>
    <x v="0"/>
    <x v="24"/>
    <x v="2"/>
    <x v="10"/>
  </r>
  <r>
    <n v="1453602"/>
    <x v="0"/>
    <x v="0"/>
    <x v="84"/>
    <x v="2"/>
    <x v="1"/>
  </r>
  <r>
    <n v="1574520"/>
    <x v="0"/>
    <x v="0"/>
    <x v="24"/>
    <x v="5"/>
    <x v="2"/>
  </r>
  <r>
    <n v="1229949"/>
    <x v="0"/>
    <x v="0"/>
    <x v="132"/>
    <x v="3"/>
    <x v="4"/>
  </r>
  <r>
    <n v="1551702"/>
    <x v="0"/>
    <x v="0"/>
    <x v="57"/>
    <x v="2"/>
    <x v="10"/>
  </r>
  <r>
    <n v="1204738"/>
    <x v="0"/>
    <x v="0"/>
    <x v="155"/>
    <x v="2"/>
    <x v="9"/>
  </r>
  <r>
    <n v="1349328"/>
    <x v="0"/>
    <x v="0"/>
    <x v="155"/>
    <x v="3"/>
    <x v="2"/>
  </r>
  <r>
    <n v="1132886"/>
    <x v="0"/>
    <x v="0"/>
    <x v="103"/>
    <x v="1"/>
    <x v="0"/>
  </r>
  <r>
    <n v="1646731"/>
    <x v="0"/>
    <x v="0"/>
    <x v="24"/>
    <x v="2"/>
    <x v="10"/>
  </r>
  <r>
    <n v="1350192"/>
    <x v="0"/>
    <x v="0"/>
    <x v="85"/>
    <x v="3"/>
    <x v="3"/>
  </r>
  <r>
    <n v="1310492"/>
    <x v="0"/>
    <x v="0"/>
    <x v="257"/>
    <x v="0"/>
    <x v="20"/>
  </r>
  <r>
    <n v="1230432"/>
    <x v="0"/>
    <x v="0"/>
    <x v="280"/>
    <x v="2"/>
    <x v="10"/>
  </r>
  <r>
    <n v="1380002"/>
    <x v="0"/>
    <x v="0"/>
    <x v="51"/>
    <x v="2"/>
    <x v="10"/>
  </r>
  <r>
    <n v="1193750"/>
    <x v="0"/>
    <x v="0"/>
    <x v="149"/>
    <x v="2"/>
    <x v="10"/>
  </r>
  <r>
    <n v="1020401"/>
    <x v="0"/>
    <x v="0"/>
    <x v="84"/>
    <x v="5"/>
    <x v="14"/>
  </r>
  <r>
    <n v="1107283"/>
    <x v="0"/>
    <x v="0"/>
    <x v="57"/>
    <x v="4"/>
    <x v="16"/>
  </r>
  <r>
    <n v="1273116"/>
    <x v="0"/>
    <x v="0"/>
    <x v="192"/>
    <x v="3"/>
    <x v="7"/>
  </r>
  <r>
    <n v="1352160"/>
    <x v="0"/>
    <x v="0"/>
    <x v="280"/>
    <x v="2"/>
    <x v="10"/>
  </r>
  <r>
    <n v="1243035"/>
    <x v="0"/>
    <x v="0"/>
    <x v="176"/>
    <x v="1"/>
    <x v="10"/>
  </r>
  <r>
    <n v="1115038"/>
    <x v="0"/>
    <x v="0"/>
    <x v="84"/>
    <x v="5"/>
    <x v="1"/>
  </r>
  <r>
    <n v="1484461"/>
    <x v="0"/>
    <x v="0"/>
    <x v="51"/>
    <x v="2"/>
    <x v="4"/>
  </r>
  <r>
    <n v="1386558"/>
    <x v="0"/>
    <x v="0"/>
    <x v="14"/>
    <x v="2"/>
    <x v="10"/>
  </r>
  <r>
    <n v="1450387"/>
    <x v="0"/>
    <x v="0"/>
    <x v="31"/>
    <x v="2"/>
    <x v="14"/>
  </r>
  <r>
    <n v="1086249"/>
    <x v="0"/>
    <x v="0"/>
    <x v="155"/>
    <x v="2"/>
    <x v="10"/>
  </r>
  <r>
    <n v="1403870"/>
    <x v="0"/>
    <x v="0"/>
    <x v="14"/>
    <x v="2"/>
    <x v="10"/>
  </r>
  <r>
    <n v="1215608"/>
    <x v="0"/>
    <x v="0"/>
    <x v="176"/>
    <x v="2"/>
    <x v="10"/>
  </r>
  <r>
    <n v="1504349"/>
    <x v="0"/>
    <x v="0"/>
    <x v="134"/>
    <x v="3"/>
    <x v="3"/>
  </r>
  <r>
    <n v="1093841"/>
    <x v="0"/>
    <x v="0"/>
    <x v="84"/>
    <x v="2"/>
    <x v="10"/>
  </r>
  <r>
    <n v="1319218"/>
    <x v="0"/>
    <x v="0"/>
    <x v="133"/>
    <x v="2"/>
    <x v="10"/>
  </r>
  <r>
    <n v="1050530"/>
    <x v="0"/>
    <x v="0"/>
    <x v="149"/>
    <x v="3"/>
    <x v="17"/>
  </r>
  <r>
    <n v="1297697"/>
    <x v="0"/>
    <x v="0"/>
    <x v="166"/>
    <x v="2"/>
    <x v="10"/>
  </r>
  <r>
    <n v="1285438"/>
    <x v="0"/>
    <x v="0"/>
    <x v="133"/>
    <x v="2"/>
    <x v="10"/>
  </r>
  <r>
    <n v="1597564"/>
    <x v="0"/>
    <x v="0"/>
    <x v="7"/>
    <x v="2"/>
    <x v="10"/>
  </r>
  <r>
    <n v="1017942"/>
    <x v="0"/>
    <x v="0"/>
    <x v="166"/>
    <x v="2"/>
    <x v="10"/>
  </r>
  <r>
    <n v="1245746"/>
    <x v="0"/>
    <x v="0"/>
    <x v="57"/>
    <x v="3"/>
    <x v="8"/>
  </r>
  <r>
    <n v="1229155"/>
    <x v="0"/>
    <x v="0"/>
    <x v="191"/>
    <x v="2"/>
    <x v="10"/>
  </r>
  <r>
    <n v="1246991"/>
    <x v="0"/>
    <x v="0"/>
    <x v="57"/>
    <x v="2"/>
    <x v="10"/>
  </r>
  <r>
    <n v="1188841"/>
    <x v="0"/>
    <x v="0"/>
    <x v="166"/>
    <x v="2"/>
    <x v="10"/>
  </r>
  <r>
    <n v="1089462"/>
    <x v="0"/>
    <x v="0"/>
    <x v="14"/>
    <x v="2"/>
    <x v="2"/>
  </r>
  <r>
    <n v="1084334"/>
    <x v="0"/>
    <x v="0"/>
    <x v="33"/>
    <x v="5"/>
    <x v="3"/>
  </r>
  <r>
    <n v="1586808"/>
    <x v="0"/>
    <x v="0"/>
    <x v="176"/>
    <x v="2"/>
    <x v="1"/>
  </r>
  <r>
    <n v="1608020"/>
    <x v="0"/>
    <x v="0"/>
    <x v="24"/>
    <x v="2"/>
    <x v="10"/>
  </r>
  <r>
    <n v="1355156"/>
    <x v="0"/>
    <x v="0"/>
    <x v="14"/>
    <x v="2"/>
    <x v="1"/>
  </r>
  <r>
    <n v="1432907"/>
    <x v="0"/>
    <x v="0"/>
    <x v="24"/>
    <x v="2"/>
    <x v="14"/>
  </r>
  <r>
    <n v="1588184"/>
    <x v="0"/>
    <x v="0"/>
    <x v="133"/>
    <x v="2"/>
    <x v="10"/>
  </r>
  <r>
    <n v="1434726"/>
    <x v="0"/>
    <x v="0"/>
    <x v="57"/>
    <x v="6"/>
    <x v="1"/>
  </r>
  <r>
    <n v="1487728"/>
    <x v="0"/>
    <x v="0"/>
    <x v="85"/>
    <x v="3"/>
    <x v="2"/>
  </r>
  <r>
    <n v="1580102"/>
    <x v="0"/>
    <x v="0"/>
    <x v="176"/>
    <x v="5"/>
    <x v="17"/>
  </r>
  <r>
    <n v="1434943"/>
    <x v="0"/>
    <x v="0"/>
    <x v="24"/>
    <x v="1"/>
    <x v="14"/>
  </r>
  <r>
    <n v="1283181"/>
    <x v="0"/>
    <x v="0"/>
    <x v="117"/>
    <x v="0"/>
    <x v="12"/>
  </r>
  <r>
    <n v="1563400"/>
    <x v="0"/>
    <x v="0"/>
    <x v="63"/>
    <x v="3"/>
    <x v="4"/>
  </r>
  <r>
    <n v="1446553"/>
    <x v="0"/>
    <x v="0"/>
    <x v="176"/>
    <x v="2"/>
    <x v="10"/>
  </r>
  <r>
    <n v="1004799"/>
    <x v="0"/>
    <x v="0"/>
    <x v="65"/>
    <x v="5"/>
    <x v="17"/>
  </r>
  <r>
    <n v="1007628"/>
    <x v="0"/>
    <x v="0"/>
    <x v="166"/>
    <x v="2"/>
    <x v="10"/>
  </r>
  <r>
    <n v="1573157"/>
    <x v="0"/>
    <x v="0"/>
    <x v="108"/>
    <x v="2"/>
    <x v="10"/>
  </r>
  <r>
    <n v="1054646"/>
    <x v="0"/>
    <x v="0"/>
    <x v="84"/>
    <x v="2"/>
    <x v="10"/>
  </r>
  <r>
    <n v="1101011"/>
    <x v="0"/>
    <x v="0"/>
    <x v="57"/>
    <x v="2"/>
    <x v="8"/>
  </r>
  <r>
    <n v="1047828"/>
    <x v="0"/>
    <x v="0"/>
    <x v="84"/>
    <x v="3"/>
    <x v="10"/>
  </r>
  <r>
    <n v="1258911"/>
    <x v="0"/>
    <x v="0"/>
    <x v="132"/>
    <x v="2"/>
    <x v="9"/>
  </r>
  <r>
    <n v="1627251"/>
    <x v="0"/>
    <x v="0"/>
    <x v="167"/>
    <x v="3"/>
    <x v="6"/>
  </r>
  <r>
    <n v="1574693"/>
    <x v="0"/>
    <x v="0"/>
    <x v="122"/>
    <x v="3"/>
    <x v="0"/>
  </r>
  <r>
    <n v="1545460"/>
    <x v="0"/>
    <x v="0"/>
    <x v="149"/>
    <x v="1"/>
    <x v="16"/>
  </r>
  <r>
    <n v="1478032"/>
    <x v="0"/>
    <x v="0"/>
    <x v="133"/>
    <x v="2"/>
    <x v="10"/>
  </r>
  <r>
    <n v="1175748"/>
    <x v="0"/>
    <x v="0"/>
    <x v="16"/>
    <x v="3"/>
    <x v="20"/>
  </r>
  <r>
    <n v="1066981"/>
    <x v="0"/>
    <x v="0"/>
    <x v="24"/>
    <x v="3"/>
    <x v="17"/>
  </r>
  <r>
    <n v="1047137"/>
    <x v="0"/>
    <x v="0"/>
    <x v="7"/>
    <x v="5"/>
    <x v="22"/>
  </r>
  <r>
    <n v="1258939"/>
    <x v="0"/>
    <x v="0"/>
    <x v="176"/>
    <x v="6"/>
    <x v="10"/>
  </r>
  <r>
    <n v="1235226"/>
    <x v="0"/>
    <x v="0"/>
    <x v="155"/>
    <x v="2"/>
    <x v="10"/>
  </r>
  <r>
    <n v="1184283"/>
    <x v="0"/>
    <x v="0"/>
    <x v="24"/>
    <x v="2"/>
    <x v="1"/>
  </r>
  <r>
    <n v="1003456"/>
    <x v="0"/>
    <x v="0"/>
    <x v="24"/>
    <x v="3"/>
    <x v="3"/>
  </r>
  <r>
    <n v="1269524"/>
    <x v="0"/>
    <x v="0"/>
    <x v="7"/>
    <x v="0"/>
    <x v="10"/>
  </r>
  <r>
    <n v="1144167"/>
    <x v="0"/>
    <x v="0"/>
    <x v="149"/>
    <x v="3"/>
    <x v="5"/>
  </r>
  <r>
    <n v="1087136"/>
    <x v="0"/>
    <x v="0"/>
    <x v="84"/>
    <x v="2"/>
    <x v="10"/>
  </r>
  <r>
    <n v="1076220"/>
    <x v="0"/>
    <x v="0"/>
    <x v="24"/>
    <x v="2"/>
    <x v="1"/>
  </r>
  <r>
    <n v="1136582"/>
    <x v="0"/>
    <x v="0"/>
    <x v="51"/>
    <x v="3"/>
    <x v="5"/>
  </r>
  <r>
    <n v="1176964"/>
    <x v="0"/>
    <x v="0"/>
    <x v="34"/>
    <x v="1"/>
    <x v="11"/>
  </r>
  <r>
    <n v="1490704"/>
    <x v="0"/>
    <x v="0"/>
    <x v="280"/>
    <x v="5"/>
    <x v="7"/>
  </r>
  <r>
    <n v="1147982"/>
    <x v="0"/>
    <x v="0"/>
    <x v="176"/>
    <x v="2"/>
    <x v="10"/>
  </r>
  <r>
    <n v="1274928"/>
    <x v="0"/>
    <x v="0"/>
    <x v="166"/>
    <x v="4"/>
    <x v="10"/>
  </r>
  <r>
    <n v="1458267"/>
    <x v="0"/>
    <x v="0"/>
    <x v="65"/>
    <x v="1"/>
    <x v="7"/>
  </r>
  <r>
    <n v="1468630"/>
    <x v="0"/>
    <x v="0"/>
    <x v="122"/>
    <x v="2"/>
    <x v="12"/>
  </r>
  <r>
    <n v="1235063"/>
    <x v="0"/>
    <x v="0"/>
    <x v="122"/>
    <x v="2"/>
    <x v="10"/>
  </r>
  <r>
    <n v="1383742"/>
    <x v="0"/>
    <x v="0"/>
    <x v="134"/>
    <x v="5"/>
    <x v="10"/>
  </r>
  <r>
    <n v="1471855"/>
    <x v="0"/>
    <x v="0"/>
    <x v="280"/>
    <x v="3"/>
    <x v="4"/>
  </r>
  <r>
    <n v="1083459"/>
    <x v="0"/>
    <x v="0"/>
    <x v="7"/>
    <x v="5"/>
    <x v="20"/>
  </r>
  <r>
    <n v="1126625"/>
    <x v="0"/>
    <x v="0"/>
    <x v="24"/>
    <x v="2"/>
    <x v="20"/>
  </r>
  <r>
    <n v="1065869"/>
    <x v="0"/>
    <x v="0"/>
    <x v="176"/>
    <x v="2"/>
    <x v="1"/>
  </r>
  <r>
    <n v="1465350"/>
    <x v="0"/>
    <x v="0"/>
    <x v="166"/>
    <x v="2"/>
    <x v="12"/>
  </r>
  <r>
    <n v="1183537"/>
    <x v="0"/>
    <x v="0"/>
    <x v="199"/>
    <x v="2"/>
    <x v="1"/>
  </r>
  <r>
    <n v="1460197"/>
    <x v="0"/>
    <x v="0"/>
    <x v="134"/>
    <x v="3"/>
    <x v="16"/>
  </r>
  <r>
    <n v="1217957"/>
    <x v="0"/>
    <x v="0"/>
    <x v="166"/>
    <x v="2"/>
    <x v="10"/>
  </r>
  <r>
    <n v="1413769"/>
    <x v="0"/>
    <x v="0"/>
    <x v="85"/>
    <x v="1"/>
    <x v="19"/>
  </r>
  <r>
    <n v="1084833"/>
    <x v="0"/>
    <x v="0"/>
    <x v="166"/>
    <x v="2"/>
    <x v="10"/>
  </r>
  <r>
    <n v="1169110"/>
    <x v="0"/>
    <x v="0"/>
    <x v="191"/>
    <x v="2"/>
    <x v="1"/>
  </r>
  <r>
    <n v="1454975"/>
    <x v="0"/>
    <x v="0"/>
    <x v="134"/>
    <x v="2"/>
    <x v="1"/>
  </r>
  <r>
    <n v="1338430"/>
    <x v="0"/>
    <x v="0"/>
    <x v="155"/>
    <x v="2"/>
    <x v="1"/>
  </r>
  <r>
    <n v="1472051"/>
    <x v="0"/>
    <x v="0"/>
    <x v="166"/>
    <x v="2"/>
    <x v="1"/>
  </r>
  <r>
    <n v="1146741"/>
    <x v="0"/>
    <x v="0"/>
    <x v="133"/>
    <x v="2"/>
    <x v="1"/>
  </r>
  <r>
    <n v="1340278"/>
    <x v="0"/>
    <x v="0"/>
    <x v="152"/>
    <x v="1"/>
    <x v="0"/>
  </r>
  <r>
    <n v="1077789"/>
    <x v="0"/>
    <x v="0"/>
    <x v="134"/>
    <x v="2"/>
    <x v="1"/>
  </r>
  <r>
    <n v="1078902"/>
    <x v="0"/>
    <x v="0"/>
    <x v="149"/>
    <x v="3"/>
    <x v="22"/>
  </r>
  <r>
    <n v="1271116"/>
    <x v="0"/>
    <x v="0"/>
    <x v="149"/>
    <x v="2"/>
    <x v="1"/>
  </r>
  <r>
    <n v="1566421"/>
    <x v="0"/>
    <x v="0"/>
    <x v="149"/>
    <x v="2"/>
    <x v="1"/>
  </r>
  <r>
    <n v="1357317"/>
    <x v="0"/>
    <x v="0"/>
    <x v="117"/>
    <x v="2"/>
    <x v="1"/>
  </r>
  <r>
    <n v="1416016"/>
    <x v="0"/>
    <x v="0"/>
    <x v="85"/>
    <x v="2"/>
    <x v="1"/>
  </r>
  <r>
    <n v="1540306"/>
    <x v="0"/>
    <x v="0"/>
    <x v="51"/>
    <x v="2"/>
    <x v="1"/>
  </r>
  <r>
    <n v="1326447"/>
    <x v="0"/>
    <x v="0"/>
    <x v="166"/>
    <x v="3"/>
    <x v="6"/>
  </r>
  <r>
    <n v="1402119"/>
    <x v="0"/>
    <x v="0"/>
    <x v="63"/>
    <x v="3"/>
    <x v="1"/>
  </r>
  <r>
    <n v="1480138"/>
    <x v="0"/>
    <x v="0"/>
    <x v="149"/>
    <x v="2"/>
    <x v="1"/>
  </r>
  <r>
    <n v="1615507"/>
    <x v="0"/>
    <x v="0"/>
    <x v="13"/>
    <x v="2"/>
    <x v="1"/>
  </r>
  <r>
    <n v="1479271"/>
    <x v="0"/>
    <x v="0"/>
    <x v="149"/>
    <x v="5"/>
    <x v="1"/>
  </r>
  <r>
    <n v="1200506"/>
    <x v="0"/>
    <x v="0"/>
    <x v="57"/>
    <x v="2"/>
    <x v="1"/>
  </r>
  <r>
    <n v="1030203"/>
    <x v="0"/>
    <x v="0"/>
    <x v="149"/>
    <x v="2"/>
    <x v="1"/>
  </r>
  <r>
    <n v="1258934"/>
    <x v="0"/>
    <x v="0"/>
    <x v="176"/>
    <x v="2"/>
    <x v="1"/>
  </r>
  <r>
    <n v="1499614"/>
    <x v="0"/>
    <x v="0"/>
    <x v="10"/>
    <x v="5"/>
    <x v="6"/>
  </r>
  <r>
    <n v="1303893"/>
    <x v="0"/>
    <x v="0"/>
    <x v="31"/>
    <x v="2"/>
    <x v="1"/>
  </r>
  <r>
    <n v="1549942"/>
    <x v="0"/>
    <x v="0"/>
    <x v="166"/>
    <x v="5"/>
    <x v="1"/>
  </r>
  <r>
    <n v="1412504"/>
    <x v="0"/>
    <x v="0"/>
    <x v="149"/>
    <x v="2"/>
    <x v="1"/>
  </r>
  <r>
    <n v="1363507"/>
    <x v="0"/>
    <x v="0"/>
    <x v="191"/>
    <x v="5"/>
    <x v="12"/>
  </r>
  <r>
    <n v="1127738"/>
    <x v="0"/>
    <x v="0"/>
    <x v="132"/>
    <x v="2"/>
    <x v="1"/>
  </r>
  <r>
    <n v="1652559"/>
    <x v="0"/>
    <x v="0"/>
    <x v="84"/>
    <x v="2"/>
    <x v="1"/>
  </r>
  <r>
    <n v="1565576"/>
    <x v="0"/>
    <x v="0"/>
    <x v="41"/>
    <x v="5"/>
    <x v="14"/>
  </r>
  <r>
    <n v="1406273"/>
    <x v="0"/>
    <x v="0"/>
    <x v="122"/>
    <x v="2"/>
    <x v="1"/>
  </r>
  <r>
    <n v="1613591"/>
    <x v="0"/>
    <x v="0"/>
    <x v="85"/>
    <x v="2"/>
    <x v="3"/>
  </r>
  <r>
    <n v="1250531"/>
    <x v="0"/>
    <x v="0"/>
    <x v="166"/>
    <x v="2"/>
    <x v="1"/>
  </r>
  <r>
    <n v="1167983"/>
    <x v="0"/>
    <x v="0"/>
    <x v="7"/>
    <x v="2"/>
    <x v="1"/>
  </r>
  <r>
    <n v="1170890"/>
    <x v="0"/>
    <x v="0"/>
    <x v="85"/>
    <x v="2"/>
    <x v="1"/>
  </r>
  <r>
    <n v="1397170"/>
    <x v="0"/>
    <x v="0"/>
    <x v="72"/>
    <x v="3"/>
    <x v="6"/>
  </r>
  <r>
    <n v="1454593"/>
    <x v="0"/>
    <x v="0"/>
    <x v="14"/>
    <x v="1"/>
    <x v="4"/>
  </r>
  <r>
    <n v="1346306"/>
    <x v="0"/>
    <x v="0"/>
    <x v="133"/>
    <x v="2"/>
    <x v="1"/>
  </r>
  <r>
    <n v="1330352"/>
    <x v="0"/>
    <x v="0"/>
    <x v="24"/>
    <x v="2"/>
    <x v="1"/>
  </r>
  <r>
    <n v="1581084"/>
    <x v="0"/>
    <x v="0"/>
    <x v="192"/>
    <x v="0"/>
    <x v="1"/>
  </r>
  <r>
    <n v="1347994"/>
    <x v="0"/>
    <x v="0"/>
    <x v="7"/>
    <x v="2"/>
    <x v="12"/>
  </r>
  <r>
    <n v="1389474"/>
    <x v="0"/>
    <x v="0"/>
    <x v="166"/>
    <x v="2"/>
    <x v="1"/>
  </r>
  <r>
    <n v="1055693"/>
    <x v="0"/>
    <x v="0"/>
    <x v="280"/>
    <x v="2"/>
    <x v="1"/>
  </r>
  <r>
    <n v="1103926"/>
    <x v="0"/>
    <x v="0"/>
    <x v="85"/>
    <x v="3"/>
    <x v="0"/>
  </r>
  <r>
    <n v="1329055"/>
    <x v="0"/>
    <x v="0"/>
    <x v="161"/>
    <x v="5"/>
    <x v="5"/>
  </r>
  <r>
    <n v="1612830"/>
    <x v="0"/>
    <x v="0"/>
    <x v="16"/>
    <x v="3"/>
    <x v="3"/>
  </r>
  <r>
    <n v="1403665"/>
    <x v="0"/>
    <x v="0"/>
    <x v="7"/>
    <x v="2"/>
    <x v="1"/>
  </r>
  <r>
    <n v="1050540"/>
    <x v="0"/>
    <x v="0"/>
    <x v="149"/>
    <x v="1"/>
    <x v="1"/>
  </r>
  <r>
    <n v="1577098"/>
    <x v="0"/>
    <x v="0"/>
    <x v="117"/>
    <x v="2"/>
    <x v="3"/>
  </r>
  <r>
    <n v="1507239"/>
    <x v="0"/>
    <x v="0"/>
    <x v="166"/>
    <x v="2"/>
    <x v="1"/>
  </r>
  <r>
    <n v="1069019"/>
    <x v="0"/>
    <x v="0"/>
    <x v="134"/>
    <x v="3"/>
    <x v="8"/>
  </r>
  <r>
    <n v="1504348"/>
    <x v="0"/>
    <x v="0"/>
    <x v="16"/>
    <x v="3"/>
    <x v="10"/>
  </r>
  <r>
    <n v="1207402"/>
    <x v="0"/>
    <x v="0"/>
    <x v="191"/>
    <x v="3"/>
    <x v="1"/>
  </r>
  <r>
    <n v="1046000"/>
    <x v="0"/>
    <x v="0"/>
    <x v="155"/>
    <x v="6"/>
    <x v="20"/>
  </r>
  <r>
    <n v="1459409"/>
    <x v="0"/>
    <x v="0"/>
    <x v="31"/>
    <x v="3"/>
    <x v="3"/>
  </r>
  <r>
    <n v="1446208"/>
    <x v="0"/>
    <x v="0"/>
    <x v="57"/>
    <x v="5"/>
    <x v="5"/>
  </r>
  <r>
    <n v="1360416"/>
    <x v="0"/>
    <x v="0"/>
    <x v="14"/>
    <x v="3"/>
    <x v="6"/>
  </r>
  <r>
    <n v="1522796"/>
    <x v="0"/>
    <x v="0"/>
    <x v="170"/>
    <x v="3"/>
    <x v="0"/>
  </r>
  <r>
    <n v="1100194"/>
    <x v="0"/>
    <x v="0"/>
    <x v="133"/>
    <x v="2"/>
    <x v="1"/>
  </r>
  <r>
    <n v="1352517"/>
    <x v="0"/>
    <x v="0"/>
    <x v="133"/>
    <x v="2"/>
    <x v="1"/>
  </r>
  <r>
    <n v="1443630"/>
    <x v="0"/>
    <x v="0"/>
    <x v="166"/>
    <x v="6"/>
    <x v="7"/>
  </r>
  <r>
    <n v="1015173"/>
    <x v="0"/>
    <x v="0"/>
    <x v="149"/>
    <x v="2"/>
    <x v="1"/>
  </r>
  <r>
    <n v="1582257"/>
    <x v="0"/>
    <x v="0"/>
    <x v="65"/>
    <x v="5"/>
    <x v="20"/>
  </r>
  <r>
    <n v="1412648"/>
    <x v="0"/>
    <x v="0"/>
    <x v="84"/>
    <x v="2"/>
    <x v="1"/>
  </r>
  <r>
    <n v="1411489"/>
    <x v="0"/>
    <x v="0"/>
    <x v="84"/>
    <x v="3"/>
    <x v="7"/>
  </r>
  <r>
    <n v="1409181"/>
    <x v="0"/>
    <x v="0"/>
    <x v="24"/>
    <x v="2"/>
    <x v="1"/>
  </r>
  <r>
    <n v="1587856"/>
    <x v="0"/>
    <x v="0"/>
    <x v="122"/>
    <x v="2"/>
    <x v="17"/>
  </r>
  <r>
    <n v="1111307"/>
    <x v="0"/>
    <x v="0"/>
    <x v="51"/>
    <x v="6"/>
    <x v="1"/>
  </r>
  <r>
    <n v="1049117"/>
    <x v="0"/>
    <x v="0"/>
    <x v="133"/>
    <x v="2"/>
    <x v="1"/>
  </r>
  <r>
    <n v="1641962"/>
    <x v="0"/>
    <x v="0"/>
    <x v="176"/>
    <x v="2"/>
    <x v="1"/>
  </r>
  <r>
    <n v="1444888"/>
    <x v="0"/>
    <x v="0"/>
    <x v="85"/>
    <x v="2"/>
    <x v="1"/>
  </r>
  <r>
    <n v="1263555"/>
    <x v="0"/>
    <x v="0"/>
    <x v="149"/>
    <x v="3"/>
    <x v="2"/>
  </r>
  <r>
    <n v="1488244"/>
    <x v="0"/>
    <x v="0"/>
    <x v="133"/>
    <x v="2"/>
    <x v="1"/>
  </r>
  <r>
    <n v="1049009"/>
    <x v="0"/>
    <x v="1"/>
    <x v="34"/>
    <x v="4"/>
    <x v="9"/>
  </r>
  <r>
    <n v="1123916"/>
    <x v="0"/>
    <x v="0"/>
    <x v="13"/>
    <x v="2"/>
    <x v="1"/>
  </r>
  <r>
    <n v="1542773"/>
    <x v="0"/>
    <x v="0"/>
    <x v="57"/>
    <x v="2"/>
    <x v="1"/>
  </r>
  <r>
    <n v="1064280"/>
    <x v="0"/>
    <x v="0"/>
    <x v="65"/>
    <x v="4"/>
    <x v="0"/>
  </r>
  <r>
    <n v="1192207"/>
    <x v="0"/>
    <x v="0"/>
    <x v="65"/>
    <x v="3"/>
    <x v="7"/>
  </r>
  <r>
    <n v="1146500"/>
    <x v="0"/>
    <x v="0"/>
    <x v="166"/>
    <x v="2"/>
    <x v="1"/>
  </r>
  <r>
    <n v="1382863"/>
    <x v="0"/>
    <x v="0"/>
    <x v="122"/>
    <x v="2"/>
    <x v="1"/>
  </r>
  <r>
    <n v="1522733"/>
    <x v="0"/>
    <x v="0"/>
    <x v="194"/>
    <x v="1"/>
    <x v="1"/>
  </r>
  <r>
    <n v="1048893"/>
    <x v="0"/>
    <x v="0"/>
    <x v="34"/>
    <x v="0"/>
    <x v="1"/>
  </r>
  <r>
    <n v="1332517"/>
    <x v="0"/>
    <x v="0"/>
    <x v="85"/>
    <x v="3"/>
    <x v="22"/>
  </r>
  <r>
    <n v="1118282"/>
    <x v="0"/>
    <x v="1"/>
    <x v="280"/>
    <x v="0"/>
    <x v="1"/>
  </r>
  <r>
    <n v="1322496"/>
    <x v="0"/>
    <x v="0"/>
    <x v="134"/>
    <x v="2"/>
    <x v="6"/>
  </r>
  <r>
    <n v="1080004"/>
    <x v="0"/>
    <x v="0"/>
    <x v="57"/>
    <x v="0"/>
    <x v="1"/>
  </r>
  <r>
    <n v="1427931"/>
    <x v="0"/>
    <x v="0"/>
    <x v="155"/>
    <x v="0"/>
    <x v="10"/>
  </r>
  <r>
    <n v="1479530"/>
    <x v="0"/>
    <x v="0"/>
    <x v="166"/>
    <x v="2"/>
    <x v="1"/>
  </r>
  <r>
    <n v="1120657"/>
    <x v="0"/>
    <x v="0"/>
    <x v="101"/>
    <x v="6"/>
    <x v="15"/>
  </r>
  <r>
    <n v="1163004"/>
    <x v="0"/>
    <x v="0"/>
    <x v="74"/>
    <x v="3"/>
    <x v="12"/>
  </r>
  <r>
    <n v="1411427"/>
    <x v="0"/>
    <x v="0"/>
    <x v="16"/>
    <x v="2"/>
    <x v="1"/>
  </r>
  <r>
    <n v="1574808"/>
    <x v="0"/>
    <x v="0"/>
    <x v="57"/>
    <x v="2"/>
    <x v="1"/>
  </r>
  <r>
    <n v="1217210"/>
    <x v="0"/>
    <x v="0"/>
    <x v="14"/>
    <x v="5"/>
    <x v="1"/>
  </r>
  <r>
    <n v="1427407"/>
    <x v="0"/>
    <x v="0"/>
    <x v="176"/>
    <x v="2"/>
    <x v="1"/>
  </r>
  <r>
    <n v="1136504"/>
    <x v="0"/>
    <x v="0"/>
    <x v="191"/>
    <x v="2"/>
    <x v="1"/>
  </r>
  <r>
    <n v="1201356"/>
    <x v="0"/>
    <x v="0"/>
    <x v="57"/>
    <x v="2"/>
    <x v="1"/>
  </r>
  <r>
    <n v="1547424"/>
    <x v="0"/>
    <x v="0"/>
    <x v="191"/>
    <x v="2"/>
    <x v="1"/>
  </r>
  <r>
    <n v="1242178"/>
    <x v="0"/>
    <x v="0"/>
    <x v="134"/>
    <x v="2"/>
    <x v="1"/>
  </r>
  <r>
    <n v="1486113"/>
    <x v="0"/>
    <x v="0"/>
    <x v="74"/>
    <x v="1"/>
    <x v="10"/>
  </r>
  <r>
    <n v="1647235"/>
    <x v="0"/>
    <x v="0"/>
    <x v="176"/>
    <x v="2"/>
    <x v="1"/>
  </r>
  <r>
    <n v="1058325"/>
    <x v="0"/>
    <x v="0"/>
    <x v="85"/>
    <x v="2"/>
    <x v="1"/>
  </r>
  <r>
    <n v="1242081"/>
    <x v="0"/>
    <x v="0"/>
    <x v="65"/>
    <x v="5"/>
    <x v="7"/>
  </r>
  <r>
    <n v="1381433"/>
    <x v="0"/>
    <x v="0"/>
    <x v="122"/>
    <x v="3"/>
    <x v="3"/>
  </r>
  <r>
    <n v="1492501"/>
    <x v="0"/>
    <x v="0"/>
    <x v="7"/>
    <x v="4"/>
    <x v="11"/>
  </r>
  <r>
    <n v="1066637"/>
    <x v="0"/>
    <x v="0"/>
    <x v="166"/>
    <x v="2"/>
    <x v="1"/>
  </r>
  <r>
    <n v="1516449"/>
    <x v="0"/>
    <x v="0"/>
    <x v="149"/>
    <x v="2"/>
    <x v="1"/>
  </r>
  <r>
    <n v="1128468"/>
    <x v="0"/>
    <x v="0"/>
    <x v="176"/>
    <x v="2"/>
    <x v="12"/>
  </r>
  <r>
    <n v="1065397"/>
    <x v="0"/>
    <x v="0"/>
    <x v="133"/>
    <x v="2"/>
    <x v="1"/>
  </r>
  <r>
    <n v="1023260"/>
    <x v="0"/>
    <x v="0"/>
    <x v="166"/>
    <x v="2"/>
    <x v="1"/>
  </r>
  <r>
    <n v="1577135"/>
    <x v="0"/>
    <x v="0"/>
    <x v="58"/>
    <x v="2"/>
    <x v="1"/>
  </r>
  <r>
    <n v="1119040"/>
    <x v="0"/>
    <x v="0"/>
    <x v="133"/>
    <x v="2"/>
    <x v="1"/>
  </r>
  <r>
    <n v="1349403"/>
    <x v="0"/>
    <x v="0"/>
    <x v="85"/>
    <x v="2"/>
    <x v="1"/>
  </r>
  <r>
    <n v="1280739"/>
    <x v="0"/>
    <x v="0"/>
    <x v="7"/>
    <x v="5"/>
    <x v="1"/>
  </r>
  <r>
    <n v="1032949"/>
    <x v="0"/>
    <x v="0"/>
    <x v="149"/>
    <x v="2"/>
    <x v="1"/>
  </r>
  <r>
    <n v="1479660"/>
    <x v="0"/>
    <x v="0"/>
    <x v="133"/>
    <x v="2"/>
    <x v="1"/>
  </r>
  <r>
    <n v="1545467"/>
    <x v="0"/>
    <x v="0"/>
    <x v="133"/>
    <x v="2"/>
    <x v="1"/>
  </r>
  <r>
    <n v="1627603"/>
    <x v="0"/>
    <x v="0"/>
    <x v="85"/>
    <x v="2"/>
    <x v="1"/>
  </r>
  <r>
    <n v="1287736"/>
    <x v="0"/>
    <x v="0"/>
    <x v="85"/>
    <x v="2"/>
    <x v="1"/>
  </r>
  <r>
    <n v="1019544"/>
    <x v="0"/>
    <x v="0"/>
    <x v="191"/>
    <x v="0"/>
    <x v="1"/>
  </r>
  <r>
    <n v="1069296"/>
    <x v="0"/>
    <x v="0"/>
    <x v="63"/>
    <x v="2"/>
    <x v="11"/>
  </r>
  <r>
    <n v="1588990"/>
    <x v="0"/>
    <x v="0"/>
    <x v="149"/>
    <x v="2"/>
    <x v="1"/>
  </r>
  <r>
    <n v="1403544"/>
    <x v="0"/>
    <x v="0"/>
    <x v="14"/>
    <x v="2"/>
    <x v="1"/>
  </r>
  <r>
    <n v="1293939"/>
    <x v="0"/>
    <x v="0"/>
    <x v="122"/>
    <x v="2"/>
    <x v="1"/>
  </r>
  <r>
    <n v="1619217"/>
    <x v="0"/>
    <x v="0"/>
    <x v="166"/>
    <x v="2"/>
    <x v="1"/>
  </r>
  <r>
    <n v="1560309"/>
    <x v="0"/>
    <x v="0"/>
    <x v="191"/>
    <x v="2"/>
    <x v="1"/>
  </r>
  <r>
    <n v="1464319"/>
    <x v="0"/>
    <x v="0"/>
    <x v="133"/>
    <x v="2"/>
    <x v="1"/>
  </r>
  <r>
    <n v="1281159"/>
    <x v="0"/>
    <x v="0"/>
    <x v="24"/>
    <x v="2"/>
    <x v="1"/>
  </r>
  <r>
    <n v="1395377"/>
    <x v="0"/>
    <x v="0"/>
    <x v="13"/>
    <x v="2"/>
    <x v="1"/>
  </r>
  <r>
    <n v="1433093"/>
    <x v="0"/>
    <x v="0"/>
    <x v="85"/>
    <x v="2"/>
    <x v="10"/>
  </r>
  <r>
    <n v="1230353"/>
    <x v="0"/>
    <x v="0"/>
    <x v="134"/>
    <x v="2"/>
    <x v="1"/>
  </r>
  <r>
    <n v="1593895"/>
    <x v="0"/>
    <x v="0"/>
    <x v="134"/>
    <x v="2"/>
    <x v="1"/>
  </r>
  <r>
    <n v="1460041"/>
    <x v="0"/>
    <x v="0"/>
    <x v="176"/>
    <x v="2"/>
    <x v="1"/>
  </r>
  <r>
    <n v="1309509"/>
    <x v="0"/>
    <x v="0"/>
    <x v="74"/>
    <x v="5"/>
    <x v="14"/>
  </r>
  <r>
    <n v="1031094"/>
    <x v="0"/>
    <x v="0"/>
    <x v="176"/>
    <x v="2"/>
    <x v="1"/>
  </r>
  <r>
    <n v="1228108"/>
    <x v="0"/>
    <x v="0"/>
    <x v="85"/>
    <x v="5"/>
    <x v="17"/>
  </r>
  <r>
    <n v="1593907"/>
    <x v="0"/>
    <x v="0"/>
    <x v="133"/>
    <x v="2"/>
    <x v="1"/>
  </r>
  <r>
    <n v="1480397"/>
    <x v="0"/>
    <x v="0"/>
    <x v="166"/>
    <x v="2"/>
    <x v="1"/>
  </r>
  <r>
    <n v="1606335"/>
    <x v="0"/>
    <x v="0"/>
    <x v="108"/>
    <x v="3"/>
    <x v="10"/>
  </r>
  <r>
    <n v="1324712"/>
    <x v="0"/>
    <x v="0"/>
    <x v="152"/>
    <x v="4"/>
    <x v="14"/>
  </r>
  <r>
    <n v="1403466"/>
    <x v="0"/>
    <x v="0"/>
    <x v="51"/>
    <x v="3"/>
    <x v="1"/>
  </r>
  <r>
    <n v="1494364"/>
    <x v="0"/>
    <x v="0"/>
    <x v="191"/>
    <x v="2"/>
    <x v="1"/>
  </r>
  <r>
    <n v="1079339"/>
    <x v="0"/>
    <x v="0"/>
    <x v="133"/>
    <x v="2"/>
    <x v="1"/>
  </r>
  <r>
    <n v="1240133"/>
    <x v="0"/>
    <x v="0"/>
    <x v="176"/>
    <x v="1"/>
    <x v="12"/>
  </r>
  <r>
    <n v="1307666"/>
    <x v="0"/>
    <x v="0"/>
    <x v="280"/>
    <x v="2"/>
    <x v="1"/>
  </r>
  <r>
    <n v="1606684"/>
    <x v="0"/>
    <x v="1"/>
    <x v="238"/>
    <x v="2"/>
    <x v="17"/>
  </r>
  <r>
    <n v="1355973"/>
    <x v="0"/>
    <x v="0"/>
    <x v="65"/>
    <x v="3"/>
    <x v="2"/>
  </r>
  <r>
    <n v="1564925"/>
    <x v="0"/>
    <x v="0"/>
    <x v="57"/>
    <x v="2"/>
    <x v="1"/>
  </r>
  <r>
    <n v="1471354"/>
    <x v="0"/>
    <x v="0"/>
    <x v="176"/>
    <x v="6"/>
    <x v="1"/>
  </r>
  <r>
    <n v="1403295"/>
    <x v="0"/>
    <x v="0"/>
    <x v="134"/>
    <x v="2"/>
    <x v="1"/>
  </r>
  <r>
    <n v="1120376"/>
    <x v="0"/>
    <x v="0"/>
    <x v="51"/>
    <x v="3"/>
    <x v="9"/>
  </r>
  <r>
    <n v="1308222"/>
    <x v="0"/>
    <x v="0"/>
    <x v="69"/>
    <x v="5"/>
    <x v="5"/>
  </r>
  <r>
    <n v="1210225"/>
    <x v="0"/>
    <x v="0"/>
    <x v="7"/>
    <x v="3"/>
    <x v="17"/>
  </r>
  <r>
    <n v="1248654"/>
    <x v="0"/>
    <x v="0"/>
    <x v="65"/>
    <x v="0"/>
    <x v="14"/>
  </r>
  <r>
    <n v="1426064"/>
    <x v="0"/>
    <x v="0"/>
    <x v="101"/>
    <x v="1"/>
    <x v="4"/>
  </r>
  <r>
    <n v="1310033"/>
    <x v="0"/>
    <x v="0"/>
    <x v="166"/>
    <x v="2"/>
    <x v="1"/>
  </r>
  <r>
    <n v="1166474"/>
    <x v="0"/>
    <x v="0"/>
    <x v="65"/>
    <x v="1"/>
    <x v="4"/>
  </r>
  <r>
    <n v="1039353"/>
    <x v="0"/>
    <x v="0"/>
    <x v="57"/>
    <x v="2"/>
    <x v="1"/>
  </r>
  <r>
    <n v="1526301"/>
    <x v="0"/>
    <x v="0"/>
    <x v="85"/>
    <x v="5"/>
    <x v="8"/>
  </r>
  <r>
    <n v="1500409"/>
    <x v="0"/>
    <x v="0"/>
    <x v="63"/>
    <x v="3"/>
    <x v="20"/>
  </r>
  <r>
    <n v="1402545"/>
    <x v="0"/>
    <x v="0"/>
    <x v="63"/>
    <x v="0"/>
    <x v="12"/>
  </r>
  <r>
    <n v="1163308"/>
    <x v="0"/>
    <x v="0"/>
    <x v="186"/>
    <x v="2"/>
    <x v="12"/>
  </r>
  <r>
    <n v="1585046"/>
    <x v="0"/>
    <x v="0"/>
    <x v="50"/>
    <x v="6"/>
    <x v="6"/>
  </r>
  <r>
    <n v="1208793"/>
    <x v="0"/>
    <x v="0"/>
    <x v="24"/>
    <x v="2"/>
    <x v="1"/>
  </r>
  <r>
    <n v="1288806"/>
    <x v="0"/>
    <x v="0"/>
    <x v="166"/>
    <x v="2"/>
    <x v="1"/>
  </r>
  <r>
    <n v="1641095"/>
    <x v="0"/>
    <x v="0"/>
    <x v="149"/>
    <x v="1"/>
    <x v="8"/>
  </r>
  <r>
    <n v="1606382"/>
    <x v="0"/>
    <x v="0"/>
    <x v="2"/>
    <x v="2"/>
    <x v="12"/>
  </r>
  <r>
    <n v="1170504"/>
    <x v="0"/>
    <x v="0"/>
    <x v="191"/>
    <x v="2"/>
    <x v="1"/>
  </r>
  <r>
    <n v="1261469"/>
    <x v="0"/>
    <x v="0"/>
    <x v="133"/>
    <x v="2"/>
    <x v="1"/>
  </r>
  <r>
    <n v="1026985"/>
    <x v="0"/>
    <x v="0"/>
    <x v="51"/>
    <x v="2"/>
    <x v="1"/>
  </r>
  <r>
    <n v="1584895"/>
    <x v="0"/>
    <x v="0"/>
    <x v="166"/>
    <x v="2"/>
    <x v="1"/>
  </r>
  <r>
    <n v="1556099"/>
    <x v="0"/>
    <x v="0"/>
    <x v="133"/>
    <x v="2"/>
    <x v="1"/>
  </r>
  <r>
    <n v="1550951"/>
    <x v="0"/>
    <x v="0"/>
    <x v="57"/>
    <x v="3"/>
    <x v="5"/>
  </r>
  <r>
    <n v="1419295"/>
    <x v="0"/>
    <x v="0"/>
    <x v="101"/>
    <x v="3"/>
    <x v="12"/>
  </r>
  <r>
    <n v="1350746"/>
    <x v="0"/>
    <x v="0"/>
    <x v="149"/>
    <x v="2"/>
    <x v="12"/>
  </r>
  <r>
    <n v="1567442"/>
    <x v="0"/>
    <x v="0"/>
    <x v="108"/>
    <x v="3"/>
    <x v="3"/>
  </r>
  <r>
    <n v="1136726"/>
    <x v="0"/>
    <x v="0"/>
    <x v="14"/>
    <x v="3"/>
    <x v="8"/>
  </r>
  <r>
    <n v="1189292"/>
    <x v="0"/>
    <x v="0"/>
    <x v="133"/>
    <x v="2"/>
    <x v="1"/>
  </r>
  <r>
    <n v="1479428"/>
    <x v="0"/>
    <x v="0"/>
    <x v="24"/>
    <x v="2"/>
    <x v="1"/>
  </r>
  <r>
    <n v="1462141"/>
    <x v="0"/>
    <x v="0"/>
    <x v="155"/>
    <x v="2"/>
    <x v="1"/>
  </r>
  <r>
    <n v="1625960"/>
    <x v="0"/>
    <x v="0"/>
    <x v="149"/>
    <x v="2"/>
    <x v="12"/>
  </r>
  <r>
    <n v="1180716"/>
    <x v="0"/>
    <x v="0"/>
    <x v="134"/>
    <x v="2"/>
    <x v="12"/>
  </r>
  <r>
    <n v="1254780"/>
    <x v="0"/>
    <x v="0"/>
    <x v="24"/>
    <x v="2"/>
    <x v="12"/>
  </r>
  <r>
    <n v="1428901"/>
    <x v="0"/>
    <x v="0"/>
    <x v="134"/>
    <x v="3"/>
    <x v="17"/>
  </r>
  <r>
    <n v="1165324"/>
    <x v="0"/>
    <x v="0"/>
    <x v="24"/>
    <x v="2"/>
    <x v="12"/>
  </r>
  <r>
    <n v="1194938"/>
    <x v="0"/>
    <x v="0"/>
    <x v="84"/>
    <x v="3"/>
    <x v="8"/>
  </r>
  <r>
    <n v="1527442"/>
    <x v="0"/>
    <x v="0"/>
    <x v="106"/>
    <x v="3"/>
    <x v="12"/>
  </r>
  <r>
    <n v="1009133"/>
    <x v="0"/>
    <x v="0"/>
    <x v="166"/>
    <x v="2"/>
    <x v="12"/>
  </r>
  <r>
    <n v="1171924"/>
    <x v="0"/>
    <x v="0"/>
    <x v="291"/>
    <x v="2"/>
    <x v="3"/>
  </r>
  <r>
    <n v="1156337"/>
    <x v="0"/>
    <x v="0"/>
    <x v="65"/>
    <x v="0"/>
    <x v="4"/>
  </r>
  <r>
    <n v="1484943"/>
    <x v="0"/>
    <x v="0"/>
    <x v="84"/>
    <x v="2"/>
    <x v="12"/>
  </r>
  <r>
    <n v="1627600"/>
    <x v="0"/>
    <x v="0"/>
    <x v="133"/>
    <x v="2"/>
    <x v="12"/>
  </r>
  <r>
    <n v="1309366"/>
    <x v="0"/>
    <x v="0"/>
    <x v="176"/>
    <x v="5"/>
    <x v="12"/>
  </r>
  <r>
    <n v="1149068"/>
    <x v="0"/>
    <x v="0"/>
    <x v="170"/>
    <x v="5"/>
    <x v="10"/>
  </r>
  <r>
    <n v="1390204"/>
    <x v="0"/>
    <x v="0"/>
    <x v="176"/>
    <x v="2"/>
    <x v="12"/>
  </r>
  <r>
    <n v="1019049"/>
    <x v="0"/>
    <x v="0"/>
    <x v="2"/>
    <x v="0"/>
    <x v="2"/>
  </r>
  <r>
    <n v="1440179"/>
    <x v="0"/>
    <x v="0"/>
    <x v="7"/>
    <x v="3"/>
    <x v="12"/>
  </r>
  <r>
    <n v="1185114"/>
    <x v="0"/>
    <x v="0"/>
    <x v="166"/>
    <x v="3"/>
    <x v="3"/>
  </r>
  <r>
    <n v="1009717"/>
    <x v="0"/>
    <x v="0"/>
    <x v="51"/>
    <x v="2"/>
    <x v="12"/>
  </r>
  <r>
    <n v="1235484"/>
    <x v="0"/>
    <x v="0"/>
    <x v="192"/>
    <x v="6"/>
    <x v="11"/>
  </r>
  <r>
    <n v="1040533"/>
    <x v="0"/>
    <x v="0"/>
    <x v="85"/>
    <x v="5"/>
    <x v="14"/>
  </r>
  <r>
    <n v="920562"/>
    <x v="1"/>
    <x v="0"/>
    <x v="85"/>
    <x v="0"/>
    <x v="5"/>
  </r>
  <r>
    <n v="1577170"/>
    <x v="0"/>
    <x v="0"/>
    <x v="63"/>
    <x v="5"/>
    <x v="10"/>
  </r>
  <r>
    <n v="1227428"/>
    <x v="0"/>
    <x v="0"/>
    <x v="122"/>
    <x v="2"/>
    <x v="12"/>
  </r>
  <r>
    <n v="1603250"/>
    <x v="0"/>
    <x v="0"/>
    <x v="280"/>
    <x v="5"/>
    <x v="12"/>
  </r>
  <r>
    <n v="1226926"/>
    <x v="0"/>
    <x v="0"/>
    <x v="133"/>
    <x v="2"/>
    <x v="12"/>
  </r>
  <r>
    <n v="1590929"/>
    <x v="0"/>
    <x v="0"/>
    <x v="134"/>
    <x v="2"/>
    <x v="12"/>
  </r>
  <r>
    <n v="1160508"/>
    <x v="0"/>
    <x v="0"/>
    <x v="85"/>
    <x v="2"/>
    <x v="10"/>
  </r>
  <r>
    <n v="1229558"/>
    <x v="0"/>
    <x v="0"/>
    <x v="51"/>
    <x v="2"/>
    <x v="0"/>
  </r>
  <r>
    <n v="1173022"/>
    <x v="0"/>
    <x v="0"/>
    <x v="191"/>
    <x v="2"/>
    <x v="1"/>
  </r>
  <r>
    <n v="1587618"/>
    <x v="0"/>
    <x v="0"/>
    <x v="108"/>
    <x v="2"/>
    <x v="12"/>
  </r>
  <r>
    <n v="1038507"/>
    <x v="0"/>
    <x v="0"/>
    <x v="85"/>
    <x v="6"/>
    <x v="10"/>
  </r>
  <r>
    <n v="1316741"/>
    <x v="0"/>
    <x v="0"/>
    <x v="84"/>
    <x v="3"/>
    <x v="15"/>
  </r>
  <r>
    <n v="1299423"/>
    <x v="0"/>
    <x v="0"/>
    <x v="84"/>
    <x v="5"/>
    <x v="17"/>
  </r>
  <r>
    <n v="1063177"/>
    <x v="0"/>
    <x v="0"/>
    <x v="24"/>
    <x v="2"/>
    <x v="12"/>
  </r>
  <r>
    <n v="1046834"/>
    <x v="0"/>
    <x v="0"/>
    <x v="24"/>
    <x v="2"/>
    <x v="12"/>
  </r>
  <r>
    <n v="1277205"/>
    <x v="0"/>
    <x v="0"/>
    <x v="166"/>
    <x v="3"/>
    <x v="12"/>
  </r>
  <r>
    <n v="1174875"/>
    <x v="0"/>
    <x v="0"/>
    <x v="280"/>
    <x v="4"/>
    <x v="6"/>
  </r>
  <r>
    <n v="1144206"/>
    <x v="0"/>
    <x v="0"/>
    <x v="122"/>
    <x v="2"/>
    <x v="12"/>
  </r>
  <r>
    <n v="1509131"/>
    <x v="0"/>
    <x v="0"/>
    <x v="134"/>
    <x v="5"/>
    <x v="3"/>
  </r>
  <r>
    <n v="1327392"/>
    <x v="0"/>
    <x v="0"/>
    <x v="166"/>
    <x v="2"/>
    <x v="12"/>
  </r>
  <r>
    <n v="1462044"/>
    <x v="0"/>
    <x v="0"/>
    <x v="149"/>
    <x v="3"/>
    <x v="12"/>
  </r>
  <r>
    <n v="1388130"/>
    <x v="0"/>
    <x v="0"/>
    <x v="16"/>
    <x v="6"/>
    <x v="3"/>
  </r>
  <r>
    <n v="1082470"/>
    <x v="0"/>
    <x v="0"/>
    <x v="24"/>
    <x v="2"/>
    <x v="12"/>
  </r>
  <r>
    <n v="1233604"/>
    <x v="0"/>
    <x v="0"/>
    <x v="7"/>
    <x v="4"/>
    <x v="12"/>
  </r>
  <r>
    <n v="1076736"/>
    <x v="0"/>
    <x v="0"/>
    <x v="14"/>
    <x v="2"/>
    <x v="12"/>
  </r>
  <r>
    <n v="1461482"/>
    <x v="0"/>
    <x v="0"/>
    <x v="166"/>
    <x v="2"/>
    <x v="12"/>
  </r>
  <r>
    <n v="1619097"/>
    <x v="0"/>
    <x v="0"/>
    <x v="134"/>
    <x v="0"/>
    <x v="12"/>
  </r>
  <r>
    <n v="1228548"/>
    <x v="0"/>
    <x v="0"/>
    <x v="134"/>
    <x v="5"/>
    <x v="8"/>
  </r>
  <r>
    <n v="1396709"/>
    <x v="0"/>
    <x v="0"/>
    <x v="133"/>
    <x v="2"/>
    <x v="12"/>
  </r>
  <r>
    <n v="1225246"/>
    <x v="0"/>
    <x v="0"/>
    <x v="176"/>
    <x v="5"/>
    <x v="0"/>
  </r>
  <r>
    <n v="1228209"/>
    <x v="0"/>
    <x v="0"/>
    <x v="77"/>
    <x v="5"/>
    <x v="8"/>
  </r>
  <r>
    <n v="1619192"/>
    <x v="0"/>
    <x v="0"/>
    <x v="133"/>
    <x v="2"/>
    <x v="12"/>
  </r>
  <r>
    <n v="1291572"/>
    <x v="0"/>
    <x v="0"/>
    <x v="24"/>
    <x v="0"/>
    <x v="15"/>
  </r>
  <r>
    <n v="1179485"/>
    <x v="0"/>
    <x v="0"/>
    <x v="155"/>
    <x v="3"/>
    <x v="5"/>
  </r>
  <r>
    <n v="1543836"/>
    <x v="0"/>
    <x v="0"/>
    <x v="85"/>
    <x v="2"/>
    <x v="12"/>
  </r>
  <r>
    <n v="1418174"/>
    <x v="0"/>
    <x v="0"/>
    <x v="134"/>
    <x v="2"/>
    <x v="12"/>
  </r>
  <r>
    <n v="1414882"/>
    <x v="0"/>
    <x v="0"/>
    <x v="134"/>
    <x v="2"/>
    <x v="12"/>
  </r>
  <r>
    <n v="1264484"/>
    <x v="0"/>
    <x v="0"/>
    <x v="13"/>
    <x v="5"/>
    <x v="3"/>
  </r>
  <r>
    <n v="1180951"/>
    <x v="0"/>
    <x v="0"/>
    <x v="85"/>
    <x v="1"/>
    <x v="12"/>
  </r>
  <r>
    <n v="1567628"/>
    <x v="0"/>
    <x v="0"/>
    <x v="14"/>
    <x v="1"/>
    <x v="12"/>
  </r>
  <r>
    <n v="1551014"/>
    <x v="0"/>
    <x v="0"/>
    <x v="280"/>
    <x v="3"/>
    <x v="12"/>
  </r>
  <r>
    <n v="1335432"/>
    <x v="0"/>
    <x v="0"/>
    <x v="51"/>
    <x v="5"/>
    <x v="18"/>
  </r>
  <r>
    <n v="1270486"/>
    <x v="0"/>
    <x v="0"/>
    <x v="33"/>
    <x v="3"/>
    <x v="4"/>
  </r>
  <r>
    <n v="1473560"/>
    <x v="0"/>
    <x v="0"/>
    <x v="2"/>
    <x v="2"/>
    <x v="12"/>
  </r>
  <r>
    <n v="1386167"/>
    <x v="0"/>
    <x v="0"/>
    <x v="122"/>
    <x v="3"/>
    <x v="22"/>
  </r>
  <r>
    <n v="1189017"/>
    <x v="0"/>
    <x v="0"/>
    <x v="97"/>
    <x v="2"/>
    <x v="12"/>
  </r>
  <r>
    <n v="1046007"/>
    <x v="0"/>
    <x v="0"/>
    <x v="24"/>
    <x v="2"/>
    <x v="12"/>
  </r>
  <r>
    <n v="1211964"/>
    <x v="0"/>
    <x v="0"/>
    <x v="152"/>
    <x v="2"/>
    <x v="0"/>
  </r>
  <r>
    <n v="1232228"/>
    <x v="0"/>
    <x v="0"/>
    <x v="132"/>
    <x v="1"/>
    <x v="0"/>
  </r>
  <r>
    <n v="1362055"/>
    <x v="0"/>
    <x v="0"/>
    <x v="134"/>
    <x v="2"/>
    <x v="12"/>
  </r>
  <r>
    <n v="1391697"/>
    <x v="0"/>
    <x v="0"/>
    <x v="85"/>
    <x v="5"/>
    <x v="7"/>
  </r>
  <r>
    <n v="1446128"/>
    <x v="0"/>
    <x v="0"/>
    <x v="166"/>
    <x v="2"/>
    <x v="12"/>
  </r>
  <r>
    <n v="1612288"/>
    <x v="0"/>
    <x v="0"/>
    <x v="133"/>
    <x v="2"/>
    <x v="12"/>
  </r>
  <r>
    <n v="1164344"/>
    <x v="0"/>
    <x v="0"/>
    <x v="122"/>
    <x v="1"/>
    <x v="1"/>
  </r>
  <r>
    <n v="1451743"/>
    <x v="0"/>
    <x v="0"/>
    <x v="65"/>
    <x v="6"/>
    <x v="2"/>
  </r>
  <r>
    <n v="1074374"/>
    <x v="0"/>
    <x v="0"/>
    <x v="85"/>
    <x v="2"/>
    <x v="12"/>
  </r>
  <r>
    <n v="1652741"/>
    <x v="0"/>
    <x v="0"/>
    <x v="24"/>
    <x v="2"/>
    <x v="12"/>
  </r>
  <r>
    <n v="1062900"/>
    <x v="0"/>
    <x v="0"/>
    <x v="132"/>
    <x v="3"/>
    <x v="13"/>
  </r>
  <r>
    <n v="1023065"/>
    <x v="0"/>
    <x v="0"/>
    <x v="228"/>
    <x v="0"/>
    <x v="4"/>
  </r>
  <r>
    <n v="1238215"/>
    <x v="0"/>
    <x v="0"/>
    <x v="133"/>
    <x v="2"/>
    <x v="12"/>
  </r>
  <r>
    <n v="1090307"/>
    <x v="0"/>
    <x v="0"/>
    <x v="280"/>
    <x v="3"/>
    <x v="11"/>
  </r>
  <r>
    <n v="1046154"/>
    <x v="0"/>
    <x v="0"/>
    <x v="14"/>
    <x v="0"/>
    <x v="9"/>
  </r>
  <r>
    <n v="1030177"/>
    <x v="0"/>
    <x v="0"/>
    <x v="176"/>
    <x v="2"/>
    <x v="12"/>
  </r>
  <r>
    <n v="1395339"/>
    <x v="0"/>
    <x v="0"/>
    <x v="7"/>
    <x v="3"/>
    <x v="8"/>
  </r>
  <r>
    <n v="1264865"/>
    <x v="0"/>
    <x v="0"/>
    <x v="24"/>
    <x v="2"/>
    <x v="12"/>
  </r>
  <r>
    <n v="1607450"/>
    <x v="0"/>
    <x v="0"/>
    <x v="74"/>
    <x v="5"/>
    <x v="8"/>
  </r>
  <r>
    <n v="1439399"/>
    <x v="0"/>
    <x v="0"/>
    <x v="57"/>
    <x v="1"/>
    <x v="16"/>
  </r>
  <r>
    <n v="1096245"/>
    <x v="0"/>
    <x v="0"/>
    <x v="13"/>
    <x v="3"/>
    <x v="20"/>
  </r>
  <r>
    <n v="1598400"/>
    <x v="0"/>
    <x v="0"/>
    <x v="57"/>
    <x v="3"/>
    <x v="3"/>
  </r>
  <r>
    <n v="1466592"/>
    <x v="0"/>
    <x v="0"/>
    <x v="85"/>
    <x v="0"/>
    <x v="8"/>
  </r>
  <r>
    <n v="1177226"/>
    <x v="0"/>
    <x v="0"/>
    <x v="65"/>
    <x v="3"/>
    <x v="8"/>
  </r>
  <r>
    <n v="1636078"/>
    <x v="0"/>
    <x v="0"/>
    <x v="134"/>
    <x v="2"/>
    <x v="12"/>
  </r>
  <r>
    <n v="1457463"/>
    <x v="0"/>
    <x v="0"/>
    <x v="51"/>
    <x v="3"/>
    <x v="21"/>
  </r>
  <r>
    <n v="1611817"/>
    <x v="0"/>
    <x v="0"/>
    <x v="176"/>
    <x v="2"/>
    <x v="12"/>
  </r>
  <r>
    <n v="1284328"/>
    <x v="0"/>
    <x v="0"/>
    <x v="134"/>
    <x v="0"/>
    <x v="1"/>
  </r>
  <r>
    <n v="1412207"/>
    <x v="0"/>
    <x v="0"/>
    <x v="149"/>
    <x v="3"/>
    <x v="20"/>
  </r>
  <r>
    <n v="1271164"/>
    <x v="0"/>
    <x v="0"/>
    <x v="24"/>
    <x v="3"/>
    <x v="15"/>
  </r>
  <r>
    <n v="1491995"/>
    <x v="0"/>
    <x v="0"/>
    <x v="155"/>
    <x v="1"/>
    <x v="10"/>
  </r>
  <r>
    <n v="1060677"/>
    <x v="0"/>
    <x v="0"/>
    <x v="7"/>
    <x v="3"/>
    <x v="15"/>
  </r>
  <r>
    <n v="1548480"/>
    <x v="0"/>
    <x v="0"/>
    <x v="166"/>
    <x v="2"/>
    <x v="12"/>
  </r>
  <r>
    <n v="1009852"/>
    <x v="0"/>
    <x v="0"/>
    <x v="180"/>
    <x v="3"/>
    <x v="12"/>
  </r>
  <r>
    <n v="1635852"/>
    <x v="0"/>
    <x v="0"/>
    <x v="155"/>
    <x v="3"/>
    <x v="15"/>
  </r>
  <r>
    <n v="1131671"/>
    <x v="0"/>
    <x v="0"/>
    <x v="2"/>
    <x v="3"/>
    <x v="3"/>
  </r>
  <r>
    <n v="1568758"/>
    <x v="0"/>
    <x v="0"/>
    <x v="134"/>
    <x v="3"/>
    <x v="15"/>
  </r>
  <r>
    <n v="1520027"/>
    <x v="0"/>
    <x v="0"/>
    <x v="257"/>
    <x v="3"/>
    <x v="17"/>
  </r>
  <r>
    <n v="1251740"/>
    <x v="0"/>
    <x v="0"/>
    <x v="134"/>
    <x v="5"/>
    <x v="17"/>
  </r>
  <r>
    <n v="1425637"/>
    <x v="0"/>
    <x v="0"/>
    <x v="134"/>
    <x v="3"/>
    <x v="15"/>
  </r>
  <r>
    <n v="1160969"/>
    <x v="0"/>
    <x v="0"/>
    <x v="155"/>
    <x v="3"/>
    <x v="15"/>
  </r>
  <r>
    <n v="1143619"/>
    <x v="0"/>
    <x v="0"/>
    <x v="134"/>
    <x v="1"/>
    <x v="6"/>
  </r>
  <r>
    <n v="1208396"/>
    <x v="0"/>
    <x v="0"/>
    <x v="132"/>
    <x v="3"/>
    <x v="7"/>
  </r>
  <r>
    <n v="1606756"/>
    <x v="0"/>
    <x v="0"/>
    <x v="51"/>
    <x v="3"/>
    <x v="6"/>
  </r>
  <r>
    <n v="1633270"/>
    <x v="0"/>
    <x v="0"/>
    <x v="166"/>
    <x v="3"/>
    <x v="15"/>
  </r>
  <r>
    <n v="1169969"/>
    <x v="0"/>
    <x v="0"/>
    <x v="103"/>
    <x v="3"/>
    <x v="12"/>
  </r>
  <r>
    <n v="1076222"/>
    <x v="0"/>
    <x v="0"/>
    <x v="133"/>
    <x v="3"/>
    <x v="15"/>
  </r>
  <r>
    <n v="1594969"/>
    <x v="0"/>
    <x v="0"/>
    <x v="84"/>
    <x v="1"/>
    <x v="16"/>
  </r>
  <r>
    <n v="1086366"/>
    <x v="0"/>
    <x v="0"/>
    <x v="2"/>
    <x v="3"/>
    <x v="4"/>
  </r>
  <r>
    <n v="1003855"/>
    <x v="0"/>
    <x v="0"/>
    <x v="72"/>
    <x v="2"/>
    <x v="16"/>
  </r>
  <r>
    <n v="1218747"/>
    <x v="0"/>
    <x v="0"/>
    <x v="155"/>
    <x v="1"/>
    <x v="12"/>
  </r>
  <r>
    <n v="1178616"/>
    <x v="0"/>
    <x v="0"/>
    <x v="13"/>
    <x v="3"/>
    <x v="15"/>
  </r>
  <r>
    <n v="1638919"/>
    <x v="0"/>
    <x v="0"/>
    <x v="24"/>
    <x v="5"/>
    <x v="8"/>
  </r>
  <r>
    <n v="1181900"/>
    <x v="0"/>
    <x v="0"/>
    <x v="77"/>
    <x v="3"/>
    <x v="6"/>
  </r>
  <r>
    <n v="1239945"/>
    <x v="0"/>
    <x v="0"/>
    <x v="122"/>
    <x v="3"/>
    <x v="15"/>
  </r>
  <r>
    <n v="1192968"/>
    <x v="0"/>
    <x v="0"/>
    <x v="122"/>
    <x v="3"/>
    <x v="18"/>
  </r>
  <r>
    <n v="1215983"/>
    <x v="0"/>
    <x v="0"/>
    <x v="122"/>
    <x v="2"/>
    <x v="11"/>
  </r>
  <r>
    <n v="1529316"/>
    <x v="0"/>
    <x v="0"/>
    <x v="155"/>
    <x v="3"/>
    <x v="15"/>
  </r>
  <r>
    <n v="1506080"/>
    <x v="0"/>
    <x v="0"/>
    <x v="149"/>
    <x v="3"/>
    <x v="15"/>
  </r>
  <r>
    <n v="1451104"/>
    <x v="0"/>
    <x v="0"/>
    <x v="75"/>
    <x v="5"/>
    <x v="7"/>
  </r>
  <r>
    <n v="1007621"/>
    <x v="0"/>
    <x v="0"/>
    <x v="12"/>
    <x v="3"/>
    <x v="3"/>
  </r>
  <r>
    <n v="1041465"/>
    <x v="0"/>
    <x v="0"/>
    <x v="167"/>
    <x v="2"/>
    <x v="12"/>
  </r>
  <r>
    <n v="1174433"/>
    <x v="0"/>
    <x v="0"/>
    <x v="176"/>
    <x v="3"/>
    <x v="15"/>
  </r>
  <r>
    <n v="1146291"/>
    <x v="0"/>
    <x v="0"/>
    <x v="155"/>
    <x v="3"/>
    <x v="3"/>
  </r>
  <r>
    <n v="1494813"/>
    <x v="0"/>
    <x v="0"/>
    <x v="85"/>
    <x v="0"/>
    <x v="12"/>
  </r>
  <r>
    <n v="1179182"/>
    <x v="0"/>
    <x v="0"/>
    <x v="24"/>
    <x v="3"/>
    <x v="0"/>
  </r>
  <r>
    <n v="1560419"/>
    <x v="0"/>
    <x v="0"/>
    <x v="166"/>
    <x v="3"/>
    <x v="15"/>
  </r>
  <r>
    <n v="1131438"/>
    <x v="0"/>
    <x v="0"/>
    <x v="101"/>
    <x v="3"/>
    <x v="15"/>
  </r>
  <r>
    <n v="1336955"/>
    <x v="0"/>
    <x v="0"/>
    <x v="65"/>
    <x v="1"/>
    <x v="12"/>
  </r>
  <r>
    <n v="1608007"/>
    <x v="0"/>
    <x v="0"/>
    <x v="166"/>
    <x v="3"/>
    <x v="15"/>
  </r>
  <r>
    <n v="1386753"/>
    <x v="0"/>
    <x v="0"/>
    <x v="51"/>
    <x v="3"/>
    <x v="16"/>
  </r>
  <r>
    <n v="1233823"/>
    <x v="0"/>
    <x v="0"/>
    <x v="51"/>
    <x v="0"/>
    <x v="0"/>
  </r>
  <r>
    <n v="1217392"/>
    <x v="0"/>
    <x v="0"/>
    <x v="31"/>
    <x v="5"/>
    <x v="12"/>
  </r>
  <r>
    <n v="1042498"/>
    <x v="0"/>
    <x v="0"/>
    <x v="149"/>
    <x v="3"/>
    <x v="15"/>
  </r>
  <r>
    <n v="1632062"/>
    <x v="0"/>
    <x v="0"/>
    <x v="84"/>
    <x v="3"/>
    <x v="5"/>
  </r>
  <r>
    <n v="1445283"/>
    <x v="0"/>
    <x v="0"/>
    <x v="176"/>
    <x v="1"/>
    <x v="12"/>
  </r>
  <r>
    <n v="1070727"/>
    <x v="0"/>
    <x v="0"/>
    <x v="2"/>
    <x v="3"/>
    <x v="15"/>
  </r>
  <r>
    <n v="1194205"/>
    <x v="0"/>
    <x v="0"/>
    <x v="133"/>
    <x v="3"/>
    <x v="15"/>
  </r>
  <r>
    <n v="1060270"/>
    <x v="0"/>
    <x v="0"/>
    <x v="166"/>
    <x v="3"/>
    <x v="15"/>
  </r>
  <r>
    <n v="1019069"/>
    <x v="0"/>
    <x v="0"/>
    <x v="85"/>
    <x v="3"/>
    <x v="15"/>
  </r>
  <r>
    <n v="1448566"/>
    <x v="0"/>
    <x v="0"/>
    <x v="7"/>
    <x v="3"/>
    <x v="15"/>
  </r>
  <r>
    <n v="1572833"/>
    <x v="0"/>
    <x v="0"/>
    <x v="41"/>
    <x v="3"/>
    <x v="11"/>
  </r>
  <r>
    <n v="1216832"/>
    <x v="0"/>
    <x v="0"/>
    <x v="16"/>
    <x v="3"/>
    <x v="16"/>
  </r>
  <r>
    <n v="1185265"/>
    <x v="0"/>
    <x v="0"/>
    <x v="170"/>
    <x v="3"/>
    <x v="15"/>
  </r>
  <r>
    <n v="1537805"/>
    <x v="0"/>
    <x v="0"/>
    <x v="176"/>
    <x v="3"/>
    <x v="15"/>
  </r>
  <r>
    <n v="1029082"/>
    <x v="0"/>
    <x v="0"/>
    <x v="166"/>
    <x v="3"/>
    <x v="15"/>
  </r>
  <r>
    <n v="1471134"/>
    <x v="0"/>
    <x v="0"/>
    <x v="133"/>
    <x v="3"/>
    <x v="15"/>
  </r>
  <r>
    <n v="1063651"/>
    <x v="0"/>
    <x v="0"/>
    <x v="7"/>
    <x v="3"/>
    <x v="6"/>
  </r>
  <r>
    <n v="1248611"/>
    <x v="0"/>
    <x v="0"/>
    <x v="133"/>
    <x v="3"/>
    <x v="15"/>
  </r>
  <r>
    <n v="1490499"/>
    <x v="0"/>
    <x v="0"/>
    <x v="191"/>
    <x v="3"/>
    <x v="12"/>
  </r>
  <r>
    <n v="1108846"/>
    <x v="0"/>
    <x v="0"/>
    <x v="122"/>
    <x v="3"/>
    <x v="15"/>
  </r>
  <r>
    <n v="1105935"/>
    <x v="0"/>
    <x v="0"/>
    <x v="85"/>
    <x v="3"/>
    <x v="15"/>
  </r>
  <r>
    <n v="1268923"/>
    <x v="0"/>
    <x v="0"/>
    <x v="134"/>
    <x v="3"/>
    <x v="4"/>
  </r>
  <r>
    <n v="1163447"/>
    <x v="0"/>
    <x v="0"/>
    <x v="134"/>
    <x v="6"/>
    <x v="15"/>
  </r>
  <r>
    <n v="1082224"/>
    <x v="0"/>
    <x v="0"/>
    <x v="176"/>
    <x v="3"/>
    <x v="15"/>
  </r>
  <r>
    <n v="1107669"/>
    <x v="0"/>
    <x v="0"/>
    <x v="133"/>
    <x v="3"/>
    <x v="15"/>
  </r>
  <r>
    <n v="1014720"/>
    <x v="0"/>
    <x v="0"/>
    <x v="34"/>
    <x v="3"/>
    <x v="8"/>
  </r>
  <r>
    <n v="1005475"/>
    <x v="0"/>
    <x v="0"/>
    <x v="7"/>
    <x v="3"/>
    <x v="15"/>
  </r>
  <r>
    <n v="1395237"/>
    <x v="0"/>
    <x v="0"/>
    <x v="166"/>
    <x v="3"/>
    <x v="15"/>
  </r>
  <r>
    <n v="908251"/>
    <x v="1"/>
    <x v="0"/>
    <x v="280"/>
    <x v="3"/>
    <x v="15"/>
  </r>
  <r>
    <n v="1577150"/>
    <x v="0"/>
    <x v="0"/>
    <x v="176"/>
    <x v="3"/>
    <x v="0"/>
  </r>
  <r>
    <n v="1064854"/>
    <x v="0"/>
    <x v="0"/>
    <x v="80"/>
    <x v="0"/>
    <x v="4"/>
  </r>
  <r>
    <n v="1313090"/>
    <x v="0"/>
    <x v="0"/>
    <x v="134"/>
    <x v="3"/>
    <x v="15"/>
  </r>
  <r>
    <n v="1128736"/>
    <x v="0"/>
    <x v="0"/>
    <x v="16"/>
    <x v="3"/>
    <x v="4"/>
  </r>
  <r>
    <n v="1579197"/>
    <x v="0"/>
    <x v="0"/>
    <x v="122"/>
    <x v="3"/>
    <x v="15"/>
  </r>
  <r>
    <n v="1381699"/>
    <x v="0"/>
    <x v="0"/>
    <x v="191"/>
    <x v="3"/>
    <x v="18"/>
  </r>
  <r>
    <n v="1532067"/>
    <x v="0"/>
    <x v="0"/>
    <x v="280"/>
    <x v="3"/>
    <x v="18"/>
  </r>
  <r>
    <n v="1219931"/>
    <x v="0"/>
    <x v="0"/>
    <x v="149"/>
    <x v="2"/>
    <x v="10"/>
  </r>
  <r>
    <n v="1482271"/>
    <x v="0"/>
    <x v="0"/>
    <x v="85"/>
    <x v="3"/>
    <x v="18"/>
  </r>
  <r>
    <n v="1059189"/>
    <x v="0"/>
    <x v="0"/>
    <x v="122"/>
    <x v="3"/>
    <x v="5"/>
  </r>
  <r>
    <n v="1431919"/>
    <x v="0"/>
    <x v="0"/>
    <x v="149"/>
    <x v="3"/>
    <x v="18"/>
  </r>
  <r>
    <n v="1181050"/>
    <x v="0"/>
    <x v="0"/>
    <x v="65"/>
    <x v="3"/>
    <x v="5"/>
  </r>
  <r>
    <n v="1177767"/>
    <x v="0"/>
    <x v="0"/>
    <x v="13"/>
    <x v="0"/>
    <x v="0"/>
  </r>
  <r>
    <n v="1227297"/>
    <x v="0"/>
    <x v="0"/>
    <x v="134"/>
    <x v="3"/>
    <x v="18"/>
  </r>
  <r>
    <n v="1279136"/>
    <x v="0"/>
    <x v="0"/>
    <x v="170"/>
    <x v="1"/>
    <x v="10"/>
  </r>
  <r>
    <n v="1171669"/>
    <x v="0"/>
    <x v="0"/>
    <x v="63"/>
    <x v="5"/>
    <x v="18"/>
  </r>
  <r>
    <n v="1366932"/>
    <x v="0"/>
    <x v="0"/>
    <x v="85"/>
    <x v="3"/>
    <x v="3"/>
  </r>
  <r>
    <n v="1522546"/>
    <x v="0"/>
    <x v="0"/>
    <x v="176"/>
    <x v="3"/>
    <x v="18"/>
  </r>
  <r>
    <n v="1288253"/>
    <x v="0"/>
    <x v="0"/>
    <x v="65"/>
    <x v="5"/>
    <x v="12"/>
  </r>
  <r>
    <n v="1529362"/>
    <x v="0"/>
    <x v="0"/>
    <x v="117"/>
    <x v="3"/>
    <x v="13"/>
  </r>
  <r>
    <n v="1075670"/>
    <x v="0"/>
    <x v="0"/>
    <x v="166"/>
    <x v="4"/>
    <x v="6"/>
  </r>
  <r>
    <n v="1572779"/>
    <x v="0"/>
    <x v="0"/>
    <x v="191"/>
    <x v="3"/>
    <x v="5"/>
  </r>
  <r>
    <n v="1339597"/>
    <x v="0"/>
    <x v="0"/>
    <x v="65"/>
    <x v="3"/>
    <x v="2"/>
  </r>
  <r>
    <n v="1030118"/>
    <x v="0"/>
    <x v="0"/>
    <x v="133"/>
    <x v="3"/>
    <x v="18"/>
  </r>
  <r>
    <n v="1004665"/>
    <x v="0"/>
    <x v="0"/>
    <x v="280"/>
    <x v="3"/>
    <x v="0"/>
  </r>
  <r>
    <n v="1005358"/>
    <x v="0"/>
    <x v="0"/>
    <x v="77"/>
    <x v="3"/>
    <x v="16"/>
  </r>
  <r>
    <n v="1613167"/>
    <x v="0"/>
    <x v="0"/>
    <x v="7"/>
    <x v="3"/>
    <x v="7"/>
  </r>
  <r>
    <n v="1032521"/>
    <x v="0"/>
    <x v="0"/>
    <x v="133"/>
    <x v="3"/>
    <x v="16"/>
  </r>
  <r>
    <n v="1216260"/>
    <x v="0"/>
    <x v="0"/>
    <x v="166"/>
    <x v="3"/>
    <x v="16"/>
  </r>
  <r>
    <n v="1016682"/>
    <x v="0"/>
    <x v="0"/>
    <x v="280"/>
    <x v="2"/>
    <x v="16"/>
  </r>
  <r>
    <n v="1511732"/>
    <x v="0"/>
    <x v="0"/>
    <x v="166"/>
    <x v="5"/>
    <x v="5"/>
  </r>
  <r>
    <n v="1232142"/>
    <x v="0"/>
    <x v="0"/>
    <x v="24"/>
    <x v="3"/>
    <x v="16"/>
  </r>
  <r>
    <n v="1062925"/>
    <x v="0"/>
    <x v="0"/>
    <x v="85"/>
    <x v="3"/>
    <x v="10"/>
  </r>
  <r>
    <n v="1250615"/>
    <x v="0"/>
    <x v="0"/>
    <x v="166"/>
    <x v="3"/>
    <x v="16"/>
  </r>
  <r>
    <n v="1606782"/>
    <x v="0"/>
    <x v="0"/>
    <x v="57"/>
    <x v="5"/>
    <x v="8"/>
  </r>
  <r>
    <n v="1006910"/>
    <x v="0"/>
    <x v="0"/>
    <x v="108"/>
    <x v="1"/>
    <x v="11"/>
  </r>
  <r>
    <n v="1184879"/>
    <x v="0"/>
    <x v="0"/>
    <x v="108"/>
    <x v="3"/>
    <x v="2"/>
  </r>
  <r>
    <n v="1483203"/>
    <x v="0"/>
    <x v="0"/>
    <x v="166"/>
    <x v="6"/>
    <x v="11"/>
  </r>
  <r>
    <n v="1180833"/>
    <x v="0"/>
    <x v="0"/>
    <x v="2"/>
    <x v="0"/>
    <x v="2"/>
  </r>
  <r>
    <n v="1104977"/>
    <x v="0"/>
    <x v="0"/>
    <x v="79"/>
    <x v="3"/>
    <x v="8"/>
  </r>
  <r>
    <n v="1063112"/>
    <x v="0"/>
    <x v="0"/>
    <x v="31"/>
    <x v="2"/>
    <x v="16"/>
  </r>
  <r>
    <n v="1072710"/>
    <x v="0"/>
    <x v="0"/>
    <x v="85"/>
    <x v="5"/>
    <x v="15"/>
  </r>
  <r>
    <n v="1197750"/>
    <x v="0"/>
    <x v="0"/>
    <x v="24"/>
    <x v="5"/>
    <x v="15"/>
  </r>
  <r>
    <n v="1005873"/>
    <x v="0"/>
    <x v="0"/>
    <x v="65"/>
    <x v="3"/>
    <x v="18"/>
  </r>
  <r>
    <n v="1099260"/>
    <x v="0"/>
    <x v="0"/>
    <x v="34"/>
    <x v="5"/>
    <x v="7"/>
  </r>
  <r>
    <n v="1021291"/>
    <x v="0"/>
    <x v="0"/>
    <x v="65"/>
    <x v="5"/>
    <x v="7"/>
  </r>
  <r>
    <n v="1602274"/>
    <x v="0"/>
    <x v="0"/>
    <x v="133"/>
    <x v="3"/>
    <x v="11"/>
  </r>
  <r>
    <n v="1077476"/>
    <x v="0"/>
    <x v="0"/>
    <x v="117"/>
    <x v="0"/>
    <x v="12"/>
  </r>
  <r>
    <n v="1133719"/>
    <x v="0"/>
    <x v="0"/>
    <x v="65"/>
    <x v="3"/>
    <x v="4"/>
  </r>
  <r>
    <n v="1024106"/>
    <x v="0"/>
    <x v="0"/>
    <x v="176"/>
    <x v="0"/>
    <x v="16"/>
  </r>
  <r>
    <n v="1516363"/>
    <x v="0"/>
    <x v="0"/>
    <x v="133"/>
    <x v="3"/>
    <x v="11"/>
  </r>
  <r>
    <n v="1119051"/>
    <x v="0"/>
    <x v="0"/>
    <x v="84"/>
    <x v="5"/>
    <x v="6"/>
  </r>
  <r>
    <n v="1036866"/>
    <x v="0"/>
    <x v="0"/>
    <x v="34"/>
    <x v="6"/>
    <x v="16"/>
  </r>
  <r>
    <n v="1515821"/>
    <x v="0"/>
    <x v="0"/>
    <x v="57"/>
    <x v="3"/>
    <x v="12"/>
  </r>
  <r>
    <n v="1459714"/>
    <x v="0"/>
    <x v="0"/>
    <x v="14"/>
    <x v="2"/>
    <x v="4"/>
  </r>
  <r>
    <n v="1297829"/>
    <x v="0"/>
    <x v="0"/>
    <x v="72"/>
    <x v="3"/>
    <x v="13"/>
  </r>
  <r>
    <n v="1019269"/>
    <x v="0"/>
    <x v="0"/>
    <x v="51"/>
    <x v="5"/>
    <x v="0"/>
  </r>
  <r>
    <n v="1114705"/>
    <x v="0"/>
    <x v="0"/>
    <x v="2"/>
    <x v="3"/>
    <x v="13"/>
  </r>
  <r>
    <n v="1051908"/>
    <x v="0"/>
    <x v="0"/>
    <x v="149"/>
    <x v="3"/>
    <x v="1"/>
  </r>
  <r>
    <n v="1395254"/>
    <x v="0"/>
    <x v="0"/>
    <x v="122"/>
    <x v="3"/>
    <x v="13"/>
  </r>
  <r>
    <n v="1184706"/>
    <x v="0"/>
    <x v="0"/>
    <x v="149"/>
    <x v="3"/>
    <x v="13"/>
  </r>
  <r>
    <n v="1640746"/>
    <x v="0"/>
    <x v="0"/>
    <x v="166"/>
    <x v="3"/>
    <x v="13"/>
  </r>
  <r>
    <n v="1060857"/>
    <x v="0"/>
    <x v="0"/>
    <x v="133"/>
    <x v="3"/>
    <x v="23"/>
  </r>
  <r>
    <n v="1593891"/>
    <x v="0"/>
    <x v="0"/>
    <x v="85"/>
    <x v="3"/>
    <x v="23"/>
  </r>
  <r>
    <n v="1564659"/>
    <x v="0"/>
    <x v="0"/>
    <x v="24"/>
    <x v="3"/>
    <x v="23"/>
  </r>
  <r>
    <n v="1644506"/>
    <x v="0"/>
    <x v="0"/>
    <x v="134"/>
    <x v="3"/>
    <x v="23"/>
  </r>
  <r>
    <n v="1545482"/>
    <x v="0"/>
    <x v="0"/>
    <x v="24"/>
    <x v="3"/>
    <x v="23"/>
  </r>
  <r>
    <n v="1476128"/>
    <x v="0"/>
    <x v="0"/>
    <x v="134"/>
    <x v="3"/>
    <x v="23"/>
  </r>
  <r>
    <n v="1291508"/>
    <x v="0"/>
    <x v="0"/>
    <x v="176"/>
    <x v="3"/>
    <x v="23"/>
  </r>
  <r>
    <n v="1112331"/>
    <x v="0"/>
    <x v="0"/>
    <x v="133"/>
    <x v="3"/>
    <x v="23"/>
  </r>
  <r>
    <n v="1618433"/>
    <x v="0"/>
    <x v="0"/>
    <x v="24"/>
    <x v="3"/>
    <x v="23"/>
  </r>
  <r>
    <n v="1552024"/>
    <x v="0"/>
    <x v="0"/>
    <x v="14"/>
    <x v="3"/>
    <x v="23"/>
  </r>
  <r>
    <n v="1010397"/>
    <x v="0"/>
    <x v="0"/>
    <x v="84"/>
    <x v="3"/>
    <x v="19"/>
  </r>
  <r>
    <n v="1215096"/>
    <x v="0"/>
    <x v="0"/>
    <x v="2"/>
    <x v="1"/>
    <x v="19"/>
  </r>
  <r>
    <n v="1627020"/>
    <x v="0"/>
    <x v="0"/>
    <x v="24"/>
    <x v="3"/>
    <x v="19"/>
  </r>
  <r>
    <n v="1647224"/>
    <x v="0"/>
    <x v="0"/>
    <x v="24"/>
    <x v="3"/>
    <x v="21"/>
  </r>
  <r>
    <n v="1529179"/>
    <x v="0"/>
    <x v="0"/>
    <x v="117"/>
    <x v="1"/>
    <x v="23"/>
  </r>
  <r>
    <n v="1492831"/>
    <x v="0"/>
    <x v="0"/>
    <x v="7"/>
    <x v="3"/>
    <x v="3"/>
  </r>
  <r>
    <n v="1352519"/>
    <x v="0"/>
    <x v="0"/>
    <x v="191"/>
    <x v="3"/>
    <x v="19"/>
  </r>
  <r>
    <n v="1622376"/>
    <x v="0"/>
    <x v="0"/>
    <x v="14"/>
    <x v="2"/>
    <x v="12"/>
  </r>
  <r>
    <n v="1382707"/>
    <x v="0"/>
    <x v="0"/>
    <x v="117"/>
    <x v="3"/>
    <x v="10"/>
  </r>
  <r>
    <n v="1369300"/>
    <x v="0"/>
    <x v="0"/>
    <x v="57"/>
    <x v="3"/>
    <x v="19"/>
  </r>
  <r>
    <n v="1155877"/>
    <x v="0"/>
    <x v="0"/>
    <x v="176"/>
    <x v="3"/>
    <x v="19"/>
  </r>
  <r>
    <n v="1610691"/>
    <x v="0"/>
    <x v="0"/>
    <x v="166"/>
    <x v="3"/>
    <x v="19"/>
  </r>
  <r>
    <n v="1522559"/>
    <x v="0"/>
    <x v="0"/>
    <x v="166"/>
    <x v="6"/>
    <x v="19"/>
  </r>
  <r>
    <n v="1590221"/>
    <x v="0"/>
    <x v="0"/>
    <x v="57"/>
    <x v="3"/>
    <x v="22"/>
  </r>
  <r>
    <n v="1644654"/>
    <x v="0"/>
    <x v="0"/>
    <x v="24"/>
    <x v="4"/>
    <x v="19"/>
  </r>
  <r>
    <n v="1531643"/>
    <x v="0"/>
    <x v="0"/>
    <x v="13"/>
    <x v="3"/>
    <x v="0"/>
  </r>
  <r>
    <n v="1412649"/>
    <x v="0"/>
    <x v="0"/>
    <x v="7"/>
    <x v="3"/>
    <x v="19"/>
  </r>
  <r>
    <n v="1521390"/>
    <x v="0"/>
    <x v="0"/>
    <x v="84"/>
    <x v="6"/>
    <x v="16"/>
  </r>
  <r>
    <n v="1292811"/>
    <x v="0"/>
    <x v="0"/>
    <x v="41"/>
    <x v="2"/>
    <x v="21"/>
  </r>
  <r>
    <n v="1041812"/>
    <x v="0"/>
    <x v="0"/>
    <x v="134"/>
    <x v="3"/>
    <x v="19"/>
  </r>
  <r>
    <n v="1287149"/>
    <x v="0"/>
    <x v="0"/>
    <x v="2"/>
    <x v="3"/>
    <x v="19"/>
  </r>
  <r>
    <n v="1606332"/>
    <x v="0"/>
    <x v="0"/>
    <x v="192"/>
    <x v="3"/>
    <x v="19"/>
  </r>
  <r>
    <n v="1403094"/>
    <x v="0"/>
    <x v="0"/>
    <x v="108"/>
    <x v="3"/>
    <x v="8"/>
  </r>
  <r>
    <n v="1235025"/>
    <x v="0"/>
    <x v="0"/>
    <x v="170"/>
    <x v="3"/>
    <x v="21"/>
  </r>
  <r>
    <n v="1160334"/>
    <x v="0"/>
    <x v="0"/>
    <x v="192"/>
    <x v="3"/>
    <x v="0"/>
  </r>
  <r>
    <n v="1055797"/>
    <x v="0"/>
    <x v="0"/>
    <x v="149"/>
    <x v="3"/>
    <x v="21"/>
  </r>
  <r>
    <n v="1395281"/>
    <x v="0"/>
    <x v="0"/>
    <x v="134"/>
    <x v="3"/>
    <x v="21"/>
  </r>
  <r>
    <n v="1423468"/>
    <x v="0"/>
    <x v="0"/>
    <x v="133"/>
    <x v="3"/>
    <x v="21"/>
  </r>
  <r>
    <n v="1464553"/>
    <x v="0"/>
    <x v="0"/>
    <x v="51"/>
    <x v="3"/>
    <x v="21"/>
  </r>
  <r>
    <n v="1188037"/>
    <x v="0"/>
    <x v="0"/>
    <x v="51"/>
    <x v="3"/>
    <x v="10"/>
  </r>
  <r>
    <n v="1375381"/>
    <x v="0"/>
    <x v="0"/>
    <x v="166"/>
    <x v="3"/>
    <x v="21"/>
  </r>
  <r>
    <n v="1051740"/>
    <x v="0"/>
    <x v="0"/>
    <x v="133"/>
    <x v="3"/>
    <x v="21"/>
  </r>
  <r>
    <n v="1537683"/>
    <x v="0"/>
    <x v="0"/>
    <x v="166"/>
    <x v="1"/>
    <x v="21"/>
  </r>
  <r>
    <n v="1652970"/>
    <x v="0"/>
    <x v="0"/>
    <x v="14"/>
    <x v="3"/>
    <x v="21"/>
  </r>
  <r>
    <n v="1497852"/>
    <x v="0"/>
    <x v="0"/>
    <x v="2"/>
    <x v="5"/>
    <x v="9"/>
  </r>
  <r>
    <n v="1231402"/>
    <x v="0"/>
    <x v="0"/>
    <x v="137"/>
    <x v="3"/>
    <x v="21"/>
  </r>
  <r>
    <n v="1211240"/>
    <x v="0"/>
    <x v="0"/>
    <x v="176"/>
    <x v="3"/>
    <x v="22"/>
  </r>
  <r>
    <n v="1516367"/>
    <x v="0"/>
    <x v="0"/>
    <x v="133"/>
    <x v="3"/>
    <x v="21"/>
  </r>
  <r>
    <n v="1558324"/>
    <x v="0"/>
    <x v="0"/>
    <x v="176"/>
    <x v="6"/>
    <x v="6"/>
  </r>
  <r>
    <n v="1250585"/>
    <x v="0"/>
    <x v="0"/>
    <x v="57"/>
    <x v="5"/>
    <x v="21"/>
  </r>
  <r>
    <n v="1371783"/>
    <x v="0"/>
    <x v="0"/>
    <x v="166"/>
    <x v="3"/>
    <x v="21"/>
  </r>
  <r>
    <n v="1204828"/>
    <x v="0"/>
    <x v="0"/>
    <x v="13"/>
    <x v="3"/>
    <x v="0"/>
  </r>
  <r>
    <n v="1484901"/>
    <x v="0"/>
    <x v="0"/>
    <x v="85"/>
    <x v="3"/>
    <x v="21"/>
  </r>
  <r>
    <n v="1537733"/>
    <x v="0"/>
    <x v="0"/>
    <x v="149"/>
    <x v="3"/>
    <x v="3"/>
  </r>
  <r>
    <n v="1358171"/>
    <x v="0"/>
    <x v="0"/>
    <x v="149"/>
    <x v="3"/>
    <x v="21"/>
  </r>
  <r>
    <n v="1537795"/>
    <x v="0"/>
    <x v="0"/>
    <x v="24"/>
    <x v="3"/>
    <x v="21"/>
  </r>
  <r>
    <n v="1372811"/>
    <x v="0"/>
    <x v="0"/>
    <x v="14"/>
    <x v="3"/>
    <x v="21"/>
  </r>
  <r>
    <n v="1567369"/>
    <x v="0"/>
    <x v="0"/>
    <x v="117"/>
    <x v="5"/>
    <x v="6"/>
  </r>
  <r>
    <n v="1266304"/>
    <x v="0"/>
    <x v="0"/>
    <x v="166"/>
    <x v="3"/>
    <x v="5"/>
  </r>
  <r>
    <n v="1617455"/>
    <x v="0"/>
    <x v="0"/>
    <x v="65"/>
    <x v="3"/>
    <x v="20"/>
  </r>
  <r>
    <n v="1542825"/>
    <x v="0"/>
    <x v="0"/>
    <x v="7"/>
    <x v="5"/>
    <x v="7"/>
  </r>
  <r>
    <n v="1158843"/>
    <x v="0"/>
    <x v="0"/>
    <x v="65"/>
    <x v="3"/>
    <x v="14"/>
  </r>
  <r>
    <n v="1241643"/>
    <x v="0"/>
    <x v="0"/>
    <x v="155"/>
    <x v="3"/>
    <x v="21"/>
  </r>
  <r>
    <n v="1319169"/>
    <x v="0"/>
    <x v="0"/>
    <x v="34"/>
    <x v="3"/>
    <x v="21"/>
  </r>
  <r>
    <n v="1039616"/>
    <x v="0"/>
    <x v="0"/>
    <x v="155"/>
    <x v="0"/>
    <x v="17"/>
  </r>
  <r>
    <n v="1323722"/>
    <x v="0"/>
    <x v="0"/>
    <x v="65"/>
    <x v="3"/>
    <x v="21"/>
  </r>
  <r>
    <n v="1233154"/>
    <x v="0"/>
    <x v="0"/>
    <x v="155"/>
    <x v="3"/>
    <x v="21"/>
  </r>
  <r>
    <n v="1321084"/>
    <x v="0"/>
    <x v="0"/>
    <x v="280"/>
    <x v="3"/>
    <x v="14"/>
  </r>
  <r>
    <n v="1503033"/>
    <x v="0"/>
    <x v="0"/>
    <x v="108"/>
    <x v="4"/>
    <x v="8"/>
  </r>
  <r>
    <n v="1427873"/>
    <x v="0"/>
    <x v="0"/>
    <x v="133"/>
    <x v="3"/>
    <x v="21"/>
  </r>
  <r>
    <n v="1649302"/>
    <x v="0"/>
    <x v="0"/>
    <x v="24"/>
    <x v="5"/>
    <x v="21"/>
  </r>
  <r>
    <n v="1354860"/>
    <x v="0"/>
    <x v="0"/>
    <x v="167"/>
    <x v="3"/>
    <x v="22"/>
  </r>
  <r>
    <n v="1342231"/>
    <x v="0"/>
    <x v="0"/>
    <x v="34"/>
    <x v="3"/>
    <x v="14"/>
  </r>
  <r>
    <n v="1278773"/>
    <x v="0"/>
    <x v="0"/>
    <x v="166"/>
    <x v="5"/>
    <x v="6"/>
  </r>
  <r>
    <n v="1096481"/>
    <x v="0"/>
    <x v="0"/>
    <x v="31"/>
    <x v="3"/>
    <x v="21"/>
  </r>
  <r>
    <n v="1191837"/>
    <x v="0"/>
    <x v="0"/>
    <x v="57"/>
    <x v="3"/>
    <x v="21"/>
  </r>
  <r>
    <n v="1470205"/>
    <x v="0"/>
    <x v="0"/>
    <x v="85"/>
    <x v="3"/>
    <x v="21"/>
  </r>
  <r>
    <n v="1510042"/>
    <x v="0"/>
    <x v="0"/>
    <x v="133"/>
    <x v="3"/>
    <x v="21"/>
  </r>
  <r>
    <n v="1525364"/>
    <x v="0"/>
    <x v="0"/>
    <x v="134"/>
    <x v="3"/>
    <x v="21"/>
  </r>
  <r>
    <n v="1547839"/>
    <x v="0"/>
    <x v="0"/>
    <x v="137"/>
    <x v="3"/>
    <x v="14"/>
  </r>
  <r>
    <n v="1118907"/>
    <x v="0"/>
    <x v="0"/>
    <x v="192"/>
    <x v="6"/>
    <x v="3"/>
  </r>
  <r>
    <n v="1182070"/>
    <x v="0"/>
    <x v="0"/>
    <x v="7"/>
    <x v="1"/>
    <x v="2"/>
  </r>
  <r>
    <n v="1092909"/>
    <x v="0"/>
    <x v="0"/>
    <x v="85"/>
    <x v="3"/>
    <x v="14"/>
  </r>
  <r>
    <n v="1004819"/>
    <x v="0"/>
    <x v="0"/>
    <x v="223"/>
    <x v="3"/>
    <x v="14"/>
  </r>
  <r>
    <n v="1373897"/>
    <x v="0"/>
    <x v="0"/>
    <x v="280"/>
    <x v="3"/>
    <x v="17"/>
  </r>
  <r>
    <n v="1441265"/>
    <x v="0"/>
    <x v="0"/>
    <x v="65"/>
    <x v="3"/>
    <x v="14"/>
  </r>
  <r>
    <n v="1133046"/>
    <x v="0"/>
    <x v="0"/>
    <x v="133"/>
    <x v="3"/>
    <x v="14"/>
  </r>
  <r>
    <n v="1644655"/>
    <x v="0"/>
    <x v="0"/>
    <x v="31"/>
    <x v="3"/>
    <x v="14"/>
  </r>
  <r>
    <n v="1217111"/>
    <x v="0"/>
    <x v="0"/>
    <x v="166"/>
    <x v="3"/>
    <x v="14"/>
  </r>
  <r>
    <n v="1507198"/>
    <x v="0"/>
    <x v="0"/>
    <x v="149"/>
    <x v="3"/>
    <x v="20"/>
  </r>
  <r>
    <n v="1461816"/>
    <x v="0"/>
    <x v="0"/>
    <x v="122"/>
    <x v="3"/>
    <x v="2"/>
  </r>
  <r>
    <n v="1243461"/>
    <x v="0"/>
    <x v="0"/>
    <x v="117"/>
    <x v="3"/>
    <x v="2"/>
  </r>
  <r>
    <n v="1609049"/>
    <x v="0"/>
    <x v="0"/>
    <x v="133"/>
    <x v="3"/>
    <x v="14"/>
  </r>
  <r>
    <n v="1139030"/>
    <x v="0"/>
    <x v="0"/>
    <x v="149"/>
    <x v="5"/>
    <x v="7"/>
  </r>
  <r>
    <n v="1522901"/>
    <x v="0"/>
    <x v="0"/>
    <x v="149"/>
    <x v="5"/>
    <x v="22"/>
  </r>
  <r>
    <n v="1644233"/>
    <x v="0"/>
    <x v="0"/>
    <x v="24"/>
    <x v="3"/>
    <x v="17"/>
  </r>
  <r>
    <n v="1399466"/>
    <x v="0"/>
    <x v="0"/>
    <x v="63"/>
    <x v="3"/>
    <x v="14"/>
  </r>
  <r>
    <n v="1051024"/>
    <x v="0"/>
    <x v="0"/>
    <x v="149"/>
    <x v="5"/>
    <x v="17"/>
  </r>
  <r>
    <n v="1137690"/>
    <x v="0"/>
    <x v="0"/>
    <x v="13"/>
    <x v="0"/>
    <x v="17"/>
  </r>
  <r>
    <n v="1311132"/>
    <x v="0"/>
    <x v="0"/>
    <x v="84"/>
    <x v="0"/>
    <x v="5"/>
  </r>
  <r>
    <n v="1102756"/>
    <x v="0"/>
    <x v="0"/>
    <x v="84"/>
    <x v="3"/>
    <x v="7"/>
  </r>
  <r>
    <n v="1160954"/>
    <x v="0"/>
    <x v="0"/>
    <x v="69"/>
    <x v="1"/>
    <x v="21"/>
  </r>
  <r>
    <n v="1208103"/>
    <x v="0"/>
    <x v="0"/>
    <x v="31"/>
    <x v="3"/>
    <x v="14"/>
  </r>
  <r>
    <n v="1172814"/>
    <x v="0"/>
    <x v="0"/>
    <x v="65"/>
    <x v="3"/>
    <x v="14"/>
  </r>
  <r>
    <n v="1472678"/>
    <x v="0"/>
    <x v="0"/>
    <x v="14"/>
    <x v="3"/>
    <x v="14"/>
  </r>
  <r>
    <n v="1510022"/>
    <x v="0"/>
    <x v="0"/>
    <x v="149"/>
    <x v="3"/>
    <x v="14"/>
  </r>
  <r>
    <n v="1446785"/>
    <x v="0"/>
    <x v="0"/>
    <x v="57"/>
    <x v="3"/>
    <x v="14"/>
  </r>
  <r>
    <n v="1207711"/>
    <x v="0"/>
    <x v="0"/>
    <x v="134"/>
    <x v="5"/>
    <x v="3"/>
  </r>
  <r>
    <n v="1268621"/>
    <x v="0"/>
    <x v="0"/>
    <x v="166"/>
    <x v="3"/>
    <x v="14"/>
  </r>
  <r>
    <n v="1157501"/>
    <x v="0"/>
    <x v="0"/>
    <x v="280"/>
    <x v="6"/>
    <x v="6"/>
  </r>
  <r>
    <n v="1107505"/>
    <x v="0"/>
    <x v="0"/>
    <x v="24"/>
    <x v="3"/>
    <x v="21"/>
  </r>
  <r>
    <n v="1483019"/>
    <x v="0"/>
    <x v="0"/>
    <x v="72"/>
    <x v="6"/>
    <x v="6"/>
  </r>
  <r>
    <n v="1250600"/>
    <x v="0"/>
    <x v="0"/>
    <x v="14"/>
    <x v="3"/>
    <x v="14"/>
  </r>
  <r>
    <n v="1291587"/>
    <x v="0"/>
    <x v="0"/>
    <x v="134"/>
    <x v="3"/>
    <x v="4"/>
  </r>
  <r>
    <n v="1506879"/>
    <x v="0"/>
    <x v="0"/>
    <x v="166"/>
    <x v="3"/>
    <x v="14"/>
  </r>
  <r>
    <n v="1235712"/>
    <x v="0"/>
    <x v="0"/>
    <x v="280"/>
    <x v="3"/>
    <x v="14"/>
  </r>
  <r>
    <n v="1039123"/>
    <x v="0"/>
    <x v="0"/>
    <x v="75"/>
    <x v="3"/>
    <x v="14"/>
  </r>
  <r>
    <n v="1103737"/>
    <x v="0"/>
    <x v="0"/>
    <x v="149"/>
    <x v="3"/>
    <x v="14"/>
  </r>
  <r>
    <n v="1231385"/>
    <x v="0"/>
    <x v="0"/>
    <x v="63"/>
    <x v="3"/>
    <x v="22"/>
  </r>
  <r>
    <n v="1592979"/>
    <x v="0"/>
    <x v="0"/>
    <x v="134"/>
    <x v="3"/>
    <x v="14"/>
  </r>
  <r>
    <n v="1506195"/>
    <x v="0"/>
    <x v="0"/>
    <x v="149"/>
    <x v="3"/>
    <x v="22"/>
  </r>
  <r>
    <n v="1568723"/>
    <x v="0"/>
    <x v="0"/>
    <x v="149"/>
    <x v="3"/>
    <x v="14"/>
  </r>
  <r>
    <n v="1452015"/>
    <x v="0"/>
    <x v="0"/>
    <x v="65"/>
    <x v="3"/>
    <x v="14"/>
  </r>
  <r>
    <n v="1120179"/>
    <x v="0"/>
    <x v="0"/>
    <x v="122"/>
    <x v="3"/>
    <x v="7"/>
  </r>
  <r>
    <n v="1121821"/>
    <x v="0"/>
    <x v="0"/>
    <x v="166"/>
    <x v="3"/>
    <x v="19"/>
  </r>
  <r>
    <n v="1265127"/>
    <x v="0"/>
    <x v="0"/>
    <x v="24"/>
    <x v="3"/>
    <x v="14"/>
  </r>
  <r>
    <n v="1206137"/>
    <x v="0"/>
    <x v="0"/>
    <x v="176"/>
    <x v="3"/>
    <x v="14"/>
  </r>
  <r>
    <n v="1508132"/>
    <x v="0"/>
    <x v="0"/>
    <x v="103"/>
    <x v="5"/>
    <x v="20"/>
  </r>
  <r>
    <n v="1384007"/>
    <x v="0"/>
    <x v="0"/>
    <x v="31"/>
    <x v="3"/>
    <x v="22"/>
  </r>
  <r>
    <n v="1154983"/>
    <x v="0"/>
    <x v="0"/>
    <x v="117"/>
    <x v="5"/>
    <x v="22"/>
  </r>
  <r>
    <n v="1213919"/>
    <x v="0"/>
    <x v="0"/>
    <x v="122"/>
    <x v="3"/>
    <x v="14"/>
  </r>
  <r>
    <n v="1083115"/>
    <x v="0"/>
    <x v="0"/>
    <x v="122"/>
    <x v="3"/>
    <x v="14"/>
  </r>
  <r>
    <n v="1535545"/>
    <x v="0"/>
    <x v="0"/>
    <x v="191"/>
    <x v="5"/>
    <x v="14"/>
  </r>
  <r>
    <n v="1521496"/>
    <x v="0"/>
    <x v="0"/>
    <x v="84"/>
    <x v="3"/>
    <x v="14"/>
  </r>
  <r>
    <n v="1051785"/>
    <x v="0"/>
    <x v="0"/>
    <x v="72"/>
    <x v="3"/>
    <x v="14"/>
  </r>
  <r>
    <n v="1520718"/>
    <x v="0"/>
    <x v="0"/>
    <x v="34"/>
    <x v="3"/>
    <x v="14"/>
  </r>
  <r>
    <n v="1610630"/>
    <x v="0"/>
    <x v="0"/>
    <x v="161"/>
    <x v="3"/>
    <x v="6"/>
  </r>
  <r>
    <n v="1560050"/>
    <x v="0"/>
    <x v="0"/>
    <x v="134"/>
    <x v="3"/>
    <x v="14"/>
  </r>
  <r>
    <n v="1346530"/>
    <x v="0"/>
    <x v="0"/>
    <x v="12"/>
    <x v="5"/>
    <x v="3"/>
  </r>
  <r>
    <n v="1308941"/>
    <x v="0"/>
    <x v="0"/>
    <x v="84"/>
    <x v="6"/>
    <x v="10"/>
  </r>
  <r>
    <n v="1282086"/>
    <x v="0"/>
    <x v="0"/>
    <x v="149"/>
    <x v="3"/>
    <x v="3"/>
  </r>
  <r>
    <n v="1490574"/>
    <x v="0"/>
    <x v="0"/>
    <x v="149"/>
    <x v="2"/>
    <x v="0"/>
  </r>
  <r>
    <n v="1442581"/>
    <x v="0"/>
    <x v="0"/>
    <x v="133"/>
    <x v="3"/>
    <x v="14"/>
  </r>
  <r>
    <n v="1054698"/>
    <x v="0"/>
    <x v="0"/>
    <x v="232"/>
    <x v="0"/>
    <x v="3"/>
  </r>
  <r>
    <n v="1228025"/>
    <x v="0"/>
    <x v="0"/>
    <x v="166"/>
    <x v="3"/>
    <x v="0"/>
  </r>
  <r>
    <n v="1542314"/>
    <x v="0"/>
    <x v="0"/>
    <x v="2"/>
    <x v="3"/>
    <x v="3"/>
  </r>
  <r>
    <n v="1609031"/>
    <x v="0"/>
    <x v="0"/>
    <x v="155"/>
    <x v="5"/>
    <x v="12"/>
  </r>
  <r>
    <n v="1232546"/>
    <x v="0"/>
    <x v="0"/>
    <x v="133"/>
    <x v="3"/>
    <x v="14"/>
  </r>
  <r>
    <n v="1334794"/>
    <x v="0"/>
    <x v="0"/>
    <x v="152"/>
    <x v="3"/>
    <x v="14"/>
  </r>
  <r>
    <n v="1466198"/>
    <x v="0"/>
    <x v="0"/>
    <x v="133"/>
    <x v="3"/>
    <x v="14"/>
  </r>
  <r>
    <n v="1417270"/>
    <x v="0"/>
    <x v="0"/>
    <x v="84"/>
    <x v="3"/>
    <x v="14"/>
  </r>
  <r>
    <n v="1636234"/>
    <x v="0"/>
    <x v="0"/>
    <x v="85"/>
    <x v="3"/>
    <x v="22"/>
  </r>
  <r>
    <n v="1354157"/>
    <x v="0"/>
    <x v="0"/>
    <x v="106"/>
    <x v="3"/>
    <x v="20"/>
  </r>
  <r>
    <n v="1140406"/>
    <x v="0"/>
    <x v="0"/>
    <x v="192"/>
    <x v="3"/>
    <x v="10"/>
  </r>
  <r>
    <n v="1537766"/>
    <x v="0"/>
    <x v="0"/>
    <x v="133"/>
    <x v="3"/>
    <x v="14"/>
  </r>
  <r>
    <n v="1237772"/>
    <x v="0"/>
    <x v="0"/>
    <x v="176"/>
    <x v="3"/>
    <x v="4"/>
  </r>
  <r>
    <n v="1138379"/>
    <x v="0"/>
    <x v="0"/>
    <x v="13"/>
    <x v="3"/>
    <x v="22"/>
  </r>
  <r>
    <n v="1463664"/>
    <x v="0"/>
    <x v="0"/>
    <x v="7"/>
    <x v="0"/>
    <x v="22"/>
  </r>
  <r>
    <n v="1247081"/>
    <x v="0"/>
    <x v="0"/>
    <x v="63"/>
    <x v="3"/>
    <x v="3"/>
  </r>
  <r>
    <n v="1515969"/>
    <x v="0"/>
    <x v="0"/>
    <x v="57"/>
    <x v="3"/>
    <x v="3"/>
  </r>
  <r>
    <n v="1356721"/>
    <x v="0"/>
    <x v="0"/>
    <x v="122"/>
    <x v="3"/>
    <x v="3"/>
  </r>
  <r>
    <n v="1548292"/>
    <x v="0"/>
    <x v="0"/>
    <x v="57"/>
    <x v="3"/>
    <x v="22"/>
  </r>
  <r>
    <n v="1432967"/>
    <x v="0"/>
    <x v="0"/>
    <x v="122"/>
    <x v="3"/>
    <x v="3"/>
  </r>
  <r>
    <n v="1401476"/>
    <x v="0"/>
    <x v="0"/>
    <x v="161"/>
    <x v="4"/>
    <x v="22"/>
  </r>
  <r>
    <n v="1507698"/>
    <x v="0"/>
    <x v="0"/>
    <x v="280"/>
    <x v="3"/>
    <x v="22"/>
  </r>
  <r>
    <n v="1161269"/>
    <x v="0"/>
    <x v="0"/>
    <x v="133"/>
    <x v="3"/>
    <x v="22"/>
  </r>
  <r>
    <n v="1344085"/>
    <x v="0"/>
    <x v="0"/>
    <x v="57"/>
    <x v="3"/>
    <x v="22"/>
  </r>
  <r>
    <n v="1001044"/>
    <x v="0"/>
    <x v="0"/>
    <x v="13"/>
    <x v="3"/>
    <x v="22"/>
  </r>
  <r>
    <n v="1206732"/>
    <x v="0"/>
    <x v="0"/>
    <x v="117"/>
    <x v="5"/>
    <x v="22"/>
  </r>
  <r>
    <n v="1339465"/>
    <x v="0"/>
    <x v="0"/>
    <x v="176"/>
    <x v="1"/>
    <x v="14"/>
  </r>
  <r>
    <n v="1407276"/>
    <x v="0"/>
    <x v="0"/>
    <x v="176"/>
    <x v="3"/>
    <x v="22"/>
  </r>
  <r>
    <n v="1493969"/>
    <x v="0"/>
    <x v="0"/>
    <x v="14"/>
    <x v="3"/>
    <x v="22"/>
  </r>
  <r>
    <n v="1148473"/>
    <x v="0"/>
    <x v="0"/>
    <x v="170"/>
    <x v="3"/>
    <x v="22"/>
  </r>
  <r>
    <n v="1459860"/>
    <x v="0"/>
    <x v="0"/>
    <x v="149"/>
    <x v="3"/>
    <x v="4"/>
  </r>
  <r>
    <n v="1472296"/>
    <x v="0"/>
    <x v="0"/>
    <x v="149"/>
    <x v="3"/>
    <x v="22"/>
  </r>
  <r>
    <n v="1088202"/>
    <x v="0"/>
    <x v="0"/>
    <x v="85"/>
    <x v="3"/>
    <x v="8"/>
  </r>
  <r>
    <n v="1230415"/>
    <x v="0"/>
    <x v="0"/>
    <x v="2"/>
    <x v="5"/>
    <x v="14"/>
  </r>
  <r>
    <n v="1638476"/>
    <x v="0"/>
    <x v="0"/>
    <x v="155"/>
    <x v="3"/>
    <x v="22"/>
  </r>
  <r>
    <n v="1508423"/>
    <x v="0"/>
    <x v="0"/>
    <x v="117"/>
    <x v="1"/>
    <x v="2"/>
  </r>
  <r>
    <n v="1388386"/>
    <x v="0"/>
    <x v="0"/>
    <x v="85"/>
    <x v="3"/>
    <x v="22"/>
  </r>
  <r>
    <n v="1250242"/>
    <x v="0"/>
    <x v="0"/>
    <x v="133"/>
    <x v="3"/>
    <x v="22"/>
  </r>
  <r>
    <n v="1532517"/>
    <x v="0"/>
    <x v="0"/>
    <x v="117"/>
    <x v="3"/>
    <x v="22"/>
  </r>
  <r>
    <n v="1412371"/>
    <x v="0"/>
    <x v="0"/>
    <x v="149"/>
    <x v="3"/>
    <x v="3"/>
  </r>
  <r>
    <n v="1271045"/>
    <x v="0"/>
    <x v="0"/>
    <x v="51"/>
    <x v="3"/>
    <x v="22"/>
  </r>
  <r>
    <n v="1051924"/>
    <x v="0"/>
    <x v="0"/>
    <x v="72"/>
    <x v="3"/>
    <x v="22"/>
  </r>
  <r>
    <n v="1165191"/>
    <x v="0"/>
    <x v="0"/>
    <x v="149"/>
    <x v="3"/>
    <x v="3"/>
  </r>
  <r>
    <n v="1009801"/>
    <x v="0"/>
    <x v="0"/>
    <x v="7"/>
    <x v="1"/>
    <x v="22"/>
  </r>
  <r>
    <n v="1241890"/>
    <x v="0"/>
    <x v="0"/>
    <x v="155"/>
    <x v="3"/>
    <x v="3"/>
  </r>
  <r>
    <n v="1432871"/>
    <x v="0"/>
    <x v="0"/>
    <x v="166"/>
    <x v="3"/>
    <x v="3"/>
  </r>
  <r>
    <n v="1585521"/>
    <x v="0"/>
    <x v="0"/>
    <x v="24"/>
    <x v="3"/>
    <x v="22"/>
  </r>
  <r>
    <n v="1036436"/>
    <x v="0"/>
    <x v="0"/>
    <x v="34"/>
    <x v="1"/>
    <x v="6"/>
  </r>
  <r>
    <n v="1377651"/>
    <x v="0"/>
    <x v="0"/>
    <x v="176"/>
    <x v="4"/>
    <x v="22"/>
  </r>
  <r>
    <n v="1553931"/>
    <x v="0"/>
    <x v="0"/>
    <x v="134"/>
    <x v="3"/>
    <x v="22"/>
  </r>
  <r>
    <n v="1559328"/>
    <x v="0"/>
    <x v="0"/>
    <x v="134"/>
    <x v="3"/>
    <x v="22"/>
  </r>
  <r>
    <n v="1631290"/>
    <x v="0"/>
    <x v="0"/>
    <x v="166"/>
    <x v="3"/>
    <x v="22"/>
  </r>
  <r>
    <n v="1452968"/>
    <x v="0"/>
    <x v="0"/>
    <x v="57"/>
    <x v="6"/>
    <x v="20"/>
  </r>
  <r>
    <n v="1322927"/>
    <x v="0"/>
    <x v="0"/>
    <x v="79"/>
    <x v="3"/>
    <x v="22"/>
  </r>
  <r>
    <n v="1332169"/>
    <x v="0"/>
    <x v="0"/>
    <x v="72"/>
    <x v="5"/>
    <x v="12"/>
  </r>
  <r>
    <n v="1460714"/>
    <x v="0"/>
    <x v="0"/>
    <x v="13"/>
    <x v="3"/>
    <x v="22"/>
  </r>
  <r>
    <n v="1623551"/>
    <x v="0"/>
    <x v="0"/>
    <x v="155"/>
    <x v="0"/>
    <x v="20"/>
  </r>
  <r>
    <n v="1604349"/>
    <x v="0"/>
    <x v="0"/>
    <x v="84"/>
    <x v="3"/>
    <x v="22"/>
  </r>
  <r>
    <n v="1171722"/>
    <x v="0"/>
    <x v="0"/>
    <x v="153"/>
    <x v="3"/>
    <x v="22"/>
  </r>
  <r>
    <n v="1600997"/>
    <x v="0"/>
    <x v="0"/>
    <x v="24"/>
    <x v="3"/>
    <x v="14"/>
  </r>
  <r>
    <n v="1176855"/>
    <x v="0"/>
    <x v="0"/>
    <x v="51"/>
    <x v="3"/>
    <x v="22"/>
  </r>
  <r>
    <n v="1417604"/>
    <x v="0"/>
    <x v="0"/>
    <x v="24"/>
    <x v="3"/>
    <x v="22"/>
  </r>
  <r>
    <n v="1258948"/>
    <x v="0"/>
    <x v="0"/>
    <x v="280"/>
    <x v="3"/>
    <x v="22"/>
  </r>
  <r>
    <n v="1544765"/>
    <x v="0"/>
    <x v="0"/>
    <x v="176"/>
    <x v="3"/>
    <x v="22"/>
  </r>
  <r>
    <n v="1183748"/>
    <x v="0"/>
    <x v="0"/>
    <x v="13"/>
    <x v="5"/>
    <x v="3"/>
  </r>
  <r>
    <n v="1491871"/>
    <x v="0"/>
    <x v="0"/>
    <x v="85"/>
    <x v="3"/>
    <x v="9"/>
  </r>
  <r>
    <n v="1589611"/>
    <x v="0"/>
    <x v="0"/>
    <x v="72"/>
    <x v="4"/>
    <x v="22"/>
  </r>
  <r>
    <n v="1412651"/>
    <x v="0"/>
    <x v="0"/>
    <x v="176"/>
    <x v="3"/>
    <x v="22"/>
  </r>
  <r>
    <n v="1465053"/>
    <x v="0"/>
    <x v="0"/>
    <x v="85"/>
    <x v="0"/>
    <x v="22"/>
  </r>
  <r>
    <n v="1092901"/>
    <x v="0"/>
    <x v="0"/>
    <x v="152"/>
    <x v="3"/>
    <x v="9"/>
  </r>
  <r>
    <n v="1319223"/>
    <x v="0"/>
    <x v="0"/>
    <x v="133"/>
    <x v="3"/>
    <x v="22"/>
  </r>
  <r>
    <n v="1482098"/>
    <x v="0"/>
    <x v="0"/>
    <x v="65"/>
    <x v="5"/>
    <x v="4"/>
  </r>
  <r>
    <n v="1250521"/>
    <x v="0"/>
    <x v="0"/>
    <x v="134"/>
    <x v="0"/>
    <x v="4"/>
  </r>
  <r>
    <n v="1045087"/>
    <x v="0"/>
    <x v="0"/>
    <x v="15"/>
    <x v="3"/>
    <x v="22"/>
  </r>
  <r>
    <n v="1194109"/>
    <x v="0"/>
    <x v="0"/>
    <x v="166"/>
    <x v="3"/>
    <x v="22"/>
  </r>
  <r>
    <n v="1473191"/>
    <x v="0"/>
    <x v="0"/>
    <x v="24"/>
    <x v="3"/>
    <x v="22"/>
  </r>
  <r>
    <n v="1251881"/>
    <x v="0"/>
    <x v="0"/>
    <x v="133"/>
    <x v="3"/>
    <x v="22"/>
  </r>
  <r>
    <n v="1389579"/>
    <x v="0"/>
    <x v="0"/>
    <x v="122"/>
    <x v="3"/>
    <x v="22"/>
  </r>
  <r>
    <n v="1034793"/>
    <x v="0"/>
    <x v="0"/>
    <x v="108"/>
    <x v="3"/>
    <x v="22"/>
  </r>
  <r>
    <n v="1012250"/>
    <x v="0"/>
    <x v="0"/>
    <x v="132"/>
    <x v="5"/>
    <x v="14"/>
  </r>
  <r>
    <n v="1319222"/>
    <x v="0"/>
    <x v="0"/>
    <x v="117"/>
    <x v="5"/>
    <x v="22"/>
  </r>
  <r>
    <n v="1186355"/>
    <x v="0"/>
    <x v="0"/>
    <x v="34"/>
    <x v="3"/>
    <x v="3"/>
  </r>
  <r>
    <n v="1403819"/>
    <x v="0"/>
    <x v="0"/>
    <x v="134"/>
    <x v="3"/>
    <x v="22"/>
  </r>
  <r>
    <n v="1412442"/>
    <x v="0"/>
    <x v="0"/>
    <x v="134"/>
    <x v="3"/>
    <x v="22"/>
  </r>
  <r>
    <n v="1003253"/>
    <x v="0"/>
    <x v="0"/>
    <x v="149"/>
    <x v="4"/>
    <x v="14"/>
  </r>
  <r>
    <n v="1502821"/>
    <x v="0"/>
    <x v="0"/>
    <x v="108"/>
    <x v="3"/>
    <x v="22"/>
  </r>
  <r>
    <n v="1234675"/>
    <x v="0"/>
    <x v="0"/>
    <x v="12"/>
    <x v="6"/>
    <x v="0"/>
  </r>
  <r>
    <n v="1043414"/>
    <x v="0"/>
    <x v="0"/>
    <x v="191"/>
    <x v="3"/>
    <x v="0"/>
  </r>
  <r>
    <n v="1624573"/>
    <x v="0"/>
    <x v="0"/>
    <x v="106"/>
    <x v="3"/>
    <x v="21"/>
  </r>
  <r>
    <n v="1134712"/>
    <x v="0"/>
    <x v="0"/>
    <x v="149"/>
    <x v="3"/>
    <x v="22"/>
  </r>
  <r>
    <n v="1250616"/>
    <x v="0"/>
    <x v="0"/>
    <x v="155"/>
    <x v="3"/>
    <x v="22"/>
  </r>
  <r>
    <n v="1257279"/>
    <x v="0"/>
    <x v="0"/>
    <x v="176"/>
    <x v="1"/>
    <x v="22"/>
  </r>
  <r>
    <n v="1627459"/>
    <x v="0"/>
    <x v="0"/>
    <x v="192"/>
    <x v="0"/>
    <x v="22"/>
  </r>
  <r>
    <n v="1242859"/>
    <x v="0"/>
    <x v="0"/>
    <x v="117"/>
    <x v="3"/>
    <x v="22"/>
  </r>
  <r>
    <n v="1237148"/>
    <x v="0"/>
    <x v="0"/>
    <x v="2"/>
    <x v="3"/>
    <x v="9"/>
  </r>
  <r>
    <n v="1345873"/>
    <x v="0"/>
    <x v="0"/>
    <x v="2"/>
    <x v="5"/>
    <x v="8"/>
  </r>
  <r>
    <n v="1221796"/>
    <x v="0"/>
    <x v="0"/>
    <x v="14"/>
    <x v="3"/>
    <x v="20"/>
  </r>
  <r>
    <n v="1618484"/>
    <x v="0"/>
    <x v="0"/>
    <x v="176"/>
    <x v="3"/>
    <x v="22"/>
  </r>
  <r>
    <n v="1465948"/>
    <x v="0"/>
    <x v="0"/>
    <x v="133"/>
    <x v="3"/>
    <x v="22"/>
  </r>
  <r>
    <n v="1606305"/>
    <x v="0"/>
    <x v="0"/>
    <x v="31"/>
    <x v="2"/>
    <x v="4"/>
  </r>
  <r>
    <n v="1118246"/>
    <x v="0"/>
    <x v="0"/>
    <x v="149"/>
    <x v="3"/>
    <x v="3"/>
  </r>
  <r>
    <n v="1429621"/>
    <x v="0"/>
    <x v="0"/>
    <x v="133"/>
    <x v="3"/>
    <x v="22"/>
  </r>
  <r>
    <n v="1196647"/>
    <x v="0"/>
    <x v="0"/>
    <x v="7"/>
    <x v="1"/>
    <x v="13"/>
  </r>
  <r>
    <n v="1554167"/>
    <x v="0"/>
    <x v="0"/>
    <x v="14"/>
    <x v="3"/>
    <x v="22"/>
  </r>
  <r>
    <n v="1463560"/>
    <x v="0"/>
    <x v="0"/>
    <x v="133"/>
    <x v="3"/>
    <x v="22"/>
  </r>
  <r>
    <n v="1369404"/>
    <x v="0"/>
    <x v="0"/>
    <x v="133"/>
    <x v="3"/>
    <x v="22"/>
  </r>
  <r>
    <n v="1593911"/>
    <x v="0"/>
    <x v="0"/>
    <x v="14"/>
    <x v="3"/>
    <x v="22"/>
  </r>
  <r>
    <n v="1296811"/>
    <x v="0"/>
    <x v="0"/>
    <x v="85"/>
    <x v="3"/>
    <x v="22"/>
  </r>
  <r>
    <n v="1032309"/>
    <x v="0"/>
    <x v="0"/>
    <x v="149"/>
    <x v="3"/>
    <x v="3"/>
  </r>
  <r>
    <n v="1264614"/>
    <x v="0"/>
    <x v="0"/>
    <x v="24"/>
    <x v="3"/>
    <x v="22"/>
  </r>
  <r>
    <n v="1242596"/>
    <x v="0"/>
    <x v="0"/>
    <x v="24"/>
    <x v="3"/>
    <x v="22"/>
  </r>
  <r>
    <n v="1179430"/>
    <x v="0"/>
    <x v="0"/>
    <x v="14"/>
    <x v="2"/>
    <x v="2"/>
  </r>
  <r>
    <n v="1606600"/>
    <x v="0"/>
    <x v="0"/>
    <x v="149"/>
    <x v="3"/>
    <x v="6"/>
  </r>
  <r>
    <n v="1505152"/>
    <x v="0"/>
    <x v="0"/>
    <x v="166"/>
    <x v="6"/>
    <x v="22"/>
  </r>
  <r>
    <n v="1557450"/>
    <x v="0"/>
    <x v="0"/>
    <x v="166"/>
    <x v="0"/>
    <x v="22"/>
  </r>
  <r>
    <n v="1207233"/>
    <x v="0"/>
    <x v="0"/>
    <x v="57"/>
    <x v="3"/>
    <x v="22"/>
  </r>
  <r>
    <n v="1367075"/>
    <x v="0"/>
    <x v="0"/>
    <x v="134"/>
    <x v="5"/>
    <x v="2"/>
  </r>
  <r>
    <n v="1252312"/>
    <x v="0"/>
    <x v="0"/>
    <x v="155"/>
    <x v="3"/>
    <x v="8"/>
  </r>
  <r>
    <n v="1604696"/>
    <x v="0"/>
    <x v="0"/>
    <x v="14"/>
    <x v="3"/>
    <x v="22"/>
  </r>
  <r>
    <n v="1002652"/>
    <x v="0"/>
    <x v="0"/>
    <x v="176"/>
    <x v="3"/>
    <x v="22"/>
  </r>
  <r>
    <n v="1122317"/>
    <x v="0"/>
    <x v="0"/>
    <x v="149"/>
    <x v="3"/>
    <x v="9"/>
  </r>
  <r>
    <n v="1267677"/>
    <x v="0"/>
    <x v="0"/>
    <x v="133"/>
    <x v="3"/>
    <x v="22"/>
  </r>
  <r>
    <n v="1339087"/>
    <x v="0"/>
    <x v="0"/>
    <x v="24"/>
    <x v="3"/>
    <x v="2"/>
  </r>
  <r>
    <n v="1379231"/>
    <x v="0"/>
    <x v="0"/>
    <x v="34"/>
    <x v="3"/>
    <x v="10"/>
  </r>
  <r>
    <n v="1421054"/>
    <x v="0"/>
    <x v="0"/>
    <x v="24"/>
    <x v="1"/>
    <x v="7"/>
  </r>
  <r>
    <n v="1365402"/>
    <x v="0"/>
    <x v="0"/>
    <x v="192"/>
    <x v="0"/>
    <x v="7"/>
  </r>
  <r>
    <n v="1267714"/>
    <x v="0"/>
    <x v="0"/>
    <x v="41"/>
    <x v="3"/>
    <x v="7"/>
  </r>
  <r>
    <n v="1644189"/>
    <x v="0"/>
    <x v="0"/>
    <x v="155"/>
    <x v="4"/>
    <x v="6"/>
  </r>
  <r>
    <n v="1599106"/>
    <x v="0"/>
    <x v="0"/>
    <x v="155"/>
    <x v="3"/>
    <x v="5"/>
  </r>
  <r>
    <n v="1184924"/>
    <x v="0"/>
    <x v="0"/>
    <x v="97"/>
    <x v="5"/>
    <x v="17"/>
  </r>
  <r>
    <n v="1311356"/>
    <x v="0"/>
    <x v="0"/>
    <x v="13"/>
    <x v="0"/>
    <x v="22"/>
  </r>
  <r>
    <n v="1163186"/>
    <x v="0"/>
    <x v="1"/>
    <x v="16"/>
    <x v="3"/>
    <x v="22"/>
  </r>
  <r>
    <n v="1148484"/>
    <x v="0"/>
    <x v="0"/>
    <x v="101"/>
    <x v="5"/>
    <x v="20"/>
  </r>
  <r>
    <n v="1366990"/>
    <x v="0"/>
    <x v="0"/>
    <x v="152"/>
    <x v="6"/>
    <x v="0"/>
  </r>
  <r>
    <n v="1235262"/>
    <x v="0"/>
    <x v="0"/>
    <x v="149"/>
    <x v="3"/>
    <x v="22"/>
  </r>
  <r>
    <n v="908622"/>
    <x v="1"/>
    <x v="0"/>
    <x v="122"/>
    <x v="5"/>
    <x v="1"/>
  </r>
  <r>
    <n v="1187509"/>
    <x v="0"/>
    <x v="1"/>
    <x v="194"/>
    <x v="2"/>
    <x v="7"/>
  </r>
  <r>
    <n v="1072236"/>
    <x v="0"/>
    <x v="0"/>
    <x v="170"/>
    <x v="3"/>
    <x v="22"/>
  </r>
  <r>
    <n v="1115318"/>
    <x v="0"/>
    <x v="0"/>
    <x v="85"/>
    <x v="3"/>
    <x v="22"/>
  </r>
  <r>
    <n v="1173104"/>
    <x v="0"/>
    <x v="0"/>
    <x v="101"/>
    <x v="0"/>
    <x v="14"/>
  </r>
  <r>
    <n v="1435391"/>
    <x v="0"/>
    <x v="0"/>
    <x v="57"/>
    <x v="3"/>
    <x v="5"/>
  </r>
  <r>
    <n v="1172337"/>
    <x v="0"/>
    <x v="0"/>
    <x v="176"/>
    <x v="3"/>
    <x v="17"/>
  </r>
  <r>
    <n v="1189485"/>
    <x v="0"/>
    <x v="0"/>
    <x v="31"/>
    <x v="2"/>
    <x v="2"/>
  </r>
  <r>
    <n v="1476841"/>
    <x v="0"/>
    <x v="0"/>
    <x v="117"/>
    <x v="5"/>
    <x v="5"/>
  </r>
  <r>
    <n v="1383514"/>
    <x v="0"/>
    <x v="0"/>
    <x v="176"/>
    <x v="3"/>
    <x v="22"/>
  </r>
  <r>
    <n v="1124446"/>
    <x v="0"/>
    <x v="0"/>
    <x v="85"/>
    <x v="3"/>
    <x v="22"/>
  </r>
  <r>
    <n v="1277334"/>
    <x v="0"/>
    <x v="0"/>
    <x v="166"/>
    <x v="3"/>
    <x v="22"/>
  </r>
  <r>
    <n v="1435037"/>
    <x v="0"/>
    <x v="0"/>
    <x v="211"/>
    <x v="6"/>
    <x v="22"/>
  </r>
  <r>
    <n v="1209724"/>
    <x v="0"/>
    <x v="0"/>
    <x v="280"/>
    <x v="3"/>
    <x v="22"/>
  </r>
  <r>
    <n v="1240649"/>
    <x v="0"/>
    <x v="0"/>
    <x v="117"/>
    <x v="3"/>
    <x v="22"/>
  </r>
  <r>
    <n v="1560422"/>
    <x v="0"/>
    <x v="0"/>
    <x v="149"/>
    <x v="3"/>
    <x v="3"/>
  </r>
  <r>
    <n v="1542836"/>
    <x v="0"/>
    <x v="0"/>
    <x v="155"/>
    <x v="3"/>
    <x v="3"/>
  </r>
  <r>
    <n v="1463127"/>
    <x v="0"/>
    <x v="0"/>
    <x v="65"/>
    <x v="1"/>
    <x v="5"/>
  </r>
  <r>
    <n v="1584708"/>
    <x v="0"/>
    <x v="0"/>
    <x v="117"/>
    <x v="3"/>
    <x v="22"/>
  </r>
  <r>
    <n v="1277286"/>
    <x v="0"/>
    <x v="0"/>
    <x v="24"/>
    <x v="3"/>
    <x v="22"/>
  </r>
  <r>
    <n v="1134177"/>
    <x v="0"/>
    <x v="0"/>
    <x v="34"/>
    <x v="3"/>
    <x v="3"/>
  </r>
  <r>
    <n v="1639608"/>
    <x v="0"/>
    <x v="0"/>
    <x v="57"/>
    <x v="3"/>
    <x v="17"/>
  </r>
  <r>
    <n v="1201704"/>
    <x v="0"/>
    <x v="0"/>
    <x v="134"/>
    <x v="5"/>
    <x v="7"/>
  </r>
  <r>
    <n v="1542528"/>
    <x v="0"/>
    <x v="0"/>
    <x v="122"/>
    <x v="3"/>
    <x v="0"/>
  </r>
  <r>
    <n v="1638878"/>
    <x v="0"/>
    <x v="0"/>
    <x v="24"/>
    <x v="3"/>
    <x v="22"/>
  </r>
  <r>
    <n v="1250555"/>
    <x v="0"/>
    <x v="0"/>
    <x v="14"/>
    <x v="0"/>
    <x v="2"/>
  </r>
  <r>
    <n v="1327368"/>
    <x v="0"/>
    <x v="0"/>
    <x v="117"/>
    <x v="3"/>
    <x v="22"/>
  </r>
  <r>
    <n v="1168553"/>
    <x v="0"/>
    <x v="0"/>
    <x v="16"/>
    <x v="3"/>
    <x v="22"/>
  </r>
  <r>
    <n v="1087894"/>
    <x v="0"/>
    <x v="0"/>
    <x v="85"/>
    <x v="3"/>
    <x v="22"/>
  </r>
  <r>
    <n v="1163334"/>
    <x v="0"/>
    <x v="0"/>
    <x v="24"/>
    <x v="3"/>
    <x v="14"/>
  </r>
  <r>
    <n v="1452896"/>
    <x v="0"/>
    <x v="0"/>
    <x v="155"/>
    <x v="3"/>
    <x v="22"/>
  </r>
  <r>
    <n v="1425287"/>
    <x v="0"/>
    <x v="0"/>
    <x v="24"/>
    <x v="3"/>
    <x v="22"/>
  </r>
  <r>
    <n v="1308917"/>
    <x v="0"/>
    <x v="0"/>
    <x v="176"/>
    <x v="3"/>
    <x v="22"/>
  </r>
  <r>
    <n v="1197892"/>
    <x v="0"/>
    <x v="0"/>
    <x v="97"/>
    <x v="5"/>
    <x v="17"/>
  </r>
  <r>
    <n v="1630260"/>
    <x v="0"/>
    <x v="0"/>
    <x v="24"/>
    <x v="3"/>
    <x v="22"/>
  </r>
  <r>
    <n v="1643836"/>
    <x v="0"/>
    <x v="0"/>
    <x v="122"/>
    <x v="3"/>
    <x v="3"/>
  </r>
  <r>
    <n v="1153830"/>
    <x v="0"/>
    <x v="0"/>
    <x v="133"/>
    <x v="3"/>
    <x v="22"/>
  </r>
  <r>
    <n v="1326289"/>
    <x v="0"/>
    <x v="0"/>
    <x v="133"/>
    <x v="3"/>
    <x v="22"/>
  </r>
  <r>
    <n v="1285444"/>
    <x v="0"/>
    <x v="0"/>
    <x v="7"/>
    <x v="3"/>
    <x v="3"/>
  </r>
  <r>
    <n v="1602007"/>
    <x v="0"/>
    <x v="0"/>
    <x v="85"/>
    <x v="3"/>
    <x v="3"/>
  </r>
  <r>
    <n v="1545050"/>
    <x v="0"/>
    <x v="0"/>
    <x v="24"/>
    <x v="3"/>
    <x v="22"/>
  </r>
  <r>
    <n v="1054738"/>
    <x v="0"/>
    <x v="0"/>
    <x v="41"/>
    <x v="3"/>
    <x v="22"/>
  </r>
  <r>
    <n v="1309804"/>
    <x v="0"/>
    <x v="0"/>
    <x v="280"/>
    <x v="3"/>
    <x v="6"/>
  </r>
  <r>
    <n v="912401"/>
    <x v="1"/>
    <x v="0"/>
    <x v="176"/>
    <x v="5"/>
    <x v="7"/>
  </r>
  <r>
    <n v="1441595"/>
    <x v="0"/>
    <x v="0"/>
    <x v="149"/>
    <x v="3"/>
    <x v="3"/>
  </r>
  <r>
    <n v="1071261"/>
    <x v="0"/>
    <x v="0"/>
    <x v="24"/>
    <x v="3"/>
    <x v="14"/>
  </r>
  <r>
    <n v="1490677"/>
    <x v="0"/>
    <x v="0"/>
    <x v="176"/>
    <x v="3"/>
    <x v="3"/>
  </r>
  <r>
    <n v="1573322"/>
    <x v="0"/>
    <x v="0"/>
    <x v="122"/>
    <x v="3"/>
    <x v="17"/>
  </r>
  <r>
    <n v="1095623"/>
    <x v="0"/>
    <x v="0"/>
    <x v="40"/>
    <x v="1"/>
    <x v="7"/>
  </r>
  <r>
    <n v="1293370"/>
    <x v="0"/>
    <x v="0"/>
    <x v="84"/>
    <x v="4"/>
    <x v="6"/>
  </r>
  <r>
    <n v="1456102"/>
    <x v="0"/>
    <x v="0"/>
    <x v="101"/>
    <x v="3"/>
    <x v="10"/>
  </r>
  <r>
    <n v="1228503"/>
    <x v="0"/>
    <x v="0"/>
    <x v="79"/>
    <x v="5"/>
    <x v="22"/>
  </r>
  <r>
    <n v="1593884"/>
    <x v="0"/>
    <x v="0"/>
    <x v="192"/>
    <x v="5"/>
    <x v="0"/>
  </r>
  <r>
    <n v="1568581"/>
    <x v="0"/>
    <x v="0"/>
    <x v="24"/>
    <x v="3"/>
    <x v="3"/>
  </r>
  <r>
    <n v="1247078"/>
    <x v="0"/>
    <x v="0"/>
    <x v="122"/>
    <x v="3"/>
    <x v="3"/>
  </r>
  <r>
    <n v="1297807"/>
    <x v="0"/>
    <x v="0"/>
    <x v="117"/>
    <x v="3"/>
    <x v="17"/>
  </r>
  <r>
    <n v="1026673"/>
    <x v="0"/>
    <x v="0"/>
    <x v="65"/>
    <x v="3"/>
    <x v="3"/>
  </r>
  <r>
    <n v="1129597"/>
    <x v="0"/>
    <x v="0"/>
    <x v="155"/>
    <x v="3"/>
    <x v="8"/>
  </r>
  <r>
    <n v="1230816"/>
    <x v="0"/>
    <x v="0"/>
    <x v="24"/>
    <x v="3"/>
    <x v="3"/>
  </r>
  <r>
    <n v="1417263"/>
    <x v="0"/>
    <x v="0"/>
    <x v="149"/>
    <x v="3"/>
    <x v="7"/>
  </r>
  <r>
    <n v="1046491"/>
    <x v="0"/>
    <x v="0"/>
    <x v="97"/>
    <x v="2"/>
    <x v="21"/>
  </r>
  <r>
    <n v="1296901"/>
    <x v="0"/>
    <x v="0"/>
    <x v="117"/>
    <x v="3"/>
    <x v="7"/>
  </r>
  <r>
    <n v="1284350"/>
    <x v="0"/>
    <x v="0"/>
    <x v="191"/>
    <x v="3"/>
    <x v="3"/>
  </r>
  <r>
    <n v="1083271"/>
    <x v="0"/>
    <x v="0"/>
    <x v="51"/>
    <x v="5"/>
    <x v="3"/>
  </r>
  <r>
    <n v="1042910"/>
    <x v="0"/>
    <x v="0"/>
    <x v="109"/>
    <x v="4"/>
    <x v="2"/>
  </r>
  <r>
    <n v="1437304"/>
    <x v="0"/>
    <x v="0"/>
    <x v="166"/>
    <x v="3"/>
    <x v="22"/>
  </r>
  <r>
    <n v="1186887"/>
    <x v="0"/>
    <x v="0"/>
    <x v="13"/>
    <x v="4"/>
    <x v="3"/>
  </r>
  <r>
    <n v="1184404"/>
    <x v="0"/>
    <x v="0"/>
    <x v="133"/>
    <x v="3"/>
    <x v="3"/>
  </r>
  <r>
    <n v="1357374"/>
    <x v="0"/>
    <x v="0"/>
    <x v="65"/>
    <x v="5"/>
    <x v="10"/>
  </r>
  <r>
    <n v="1598406"/>
    <x v="0"/>
    <x v="0"/>
    <x v="149"/>
    <x v="5"/>
    <x v="3"/>
  </r>
  <r>
    <n v="1125184"/>
    <x v="0"/>
    <x v="1"/>
    <x v="238"/>
    <x v="6"/>
    <x v="8"/>
  </r>
  <r>
    <n v="1276561"/>
    <x v="0"/>
    <x v="0"/>
    <x v="85"/>
    <x v="2"/>
    <x v="20"/>
  </r>
  <r>
    <n v="1314185"/>
    <x v="0"/>
    <x v="0"/>
    <x v="84"/>
    <x v="3"/>
    <x v="3"/>
  </r>
  <r>
    <n v="1429517"/>
    <x v="0"/>
    <x v="0"/>
    <x v="7"/>
    <x v="3"/>
    <x v="17"/>
  </r>
  <r>
    <n v="1245830"/>
    <x v="0"/>
    <x v="0"/>
    <x v="133"/>
    <x v="3"/>
    <x v="3"/>
  </r>
  <r>
    <n v="1476339"/>
    <x v="0"/>
    <x v="0"/>
    <x v="72"/>
    <x v="0"/>
    <x v="7"/>
  </r>
  <r>
    <n v="1282017"/>
    <x v="0"/>
    <x v="0"/>
    <x v="84"/>
    <x v="3"/>
    <x v="7"/>
  </r>
  <r>
    <n v="1184005"/>
    <x v="0"/>
    <x v="0"/>
    <x v="191"/>
    <x v="3"/>
    <x v="7"/>
  </r>
  <r>
    <n v="1250479"/>
    <x v="0"/>
    <x v="0"/>
    <x v="84"/>
    <x v="0"/>
    <x v="14"/>
  </r>
  <r>
    <n v="1366147"/>
    <x v="0"/>
    <x v="0"/>
    <x v="166"/>
    <x v="3"/>
    <x v="3"/>
  </r>
  <r>
    <n v="1483922"/>
    <x v="0"/>
    <x v="1"/>
    <x v="58"/>
    <x v="0"/>
    <x v="8"/>
  </r>
  <r>
    <n v="1577141"/>
    <x v="0"/>
    <x v="0"/>
    <x v="7"/>
    <x v="3"/>
    <x v="17"/>
  </r>
  <r>
    <n v="1316362"/>
    <x v="0"/>
    <x v="0"/>
    <x v="122"/>
    <x v="3"/>
    <x v="3"/>
  </r>
  <r>
    <n v="1072733"/>
    <x v="0"/>
    <x v="0"/>
    <x v="122"/>
    <x v="3"/>
    <x v="3"/>
  </r>
  <r>
    <n v="1392373"/>
    <x v="0"/>
    <x v="0"/>
    <x v="149"/>
    <x v="3"/>
    <x v="8"/>
  </r>
  <r>
    <n v="1638961"/>
    <x v="0"/>
    <x v="0"/>
    <x v="82"/>
    <x v="3"/>
    <x v="1"/>
  </r>
  <r>
    <n v="1336821"/>
    <x v="0"/>
    <x v="0"/>
    <x v="63"/>
    <x v="1"/>
    <x v="20"/>
  </r>
  <r>
    <n v="1148640"/>
    <x v="0"/>
    <x v="0"/>
    <x v="166"/>
    <x v="3"/>
    <x v="3"/>
  </r>
  <r>
    <n v="1476508"/>
    <x v="0"/>
    <x v="0"/>
    <x v="14"/>
    <x v="3"/>
    <x v="3"/>
  </r>
  <r>
    <n v="1362087"/>
    <x v="0"/>
    <x v="0"/>
    <x v="155"/>
    <x v="6"/>
    <x v="7"/>
  </r>
  <r>
    <n v="1421055"/>
    <x v="0"/>
    <x v="0"/>
    <x v="84"/>
    <x v="3"/>
    <x v="3"/>
  </r>
  <r>
    <n v="1174545"/>
    <x v="0"/>
    <x v="0"/>
    <x v="75"/>
    <x v="3"/>
    <x v="3"/>
  </r>
  <r>
    <n v="1429612"/>
    <x v="0"/>
    <x v="0"/>
    <x v="85"/>
    <x v="3"/>
    <x v="3"/>
  </r>
  <r>
    <n v="1630651"/>
    <x v="0"/>
    <x v="0"/>
    <x v="85"/>
    <x v="3"/>
    <x v="3"/>
  </r>
  <r>
    <n v="1441598"/>
    <x v="0"/>
    <x v="0"/>
    <x v="176"/>
    <x v="1"/>
    <x v="7"/>
  </r>
  <r>
    <n v="1080167"/>
    <x v="0"/>
    <x v="0"/>
    <x v="176"/>
    <x v="3"/>
    <x v="22"/>
  </r>
  <r>
    <n v="1011236"/>
    <x v="0"/>
    <x v="0"/>
    <x v="280"/>
    <x v="0"/>
    <x v="3"/>
  </r>
  <r>
    <n v="1067381"/>
    <x v="0"/>
    <x v="0"/>
    <x v="12"/>
    <x v="5"/>
    <x v="4"/>
  </r>
  <r>
    <n v="1184378"/>
    <x v="0"/>
    <x v="0"/>
    <x v="149"/>
    <x v="3"/>
    <x v="3"/>
  </r>
  <r>
    <n v="1351440"/>
    <x v="0"/>
    <x v="0"/>
    <x v="133"/>
    <x v="3"/>
    <x v="3"/>
  </r>
  <r>
    <n v="1138513"/>
    <x v="0"/>
    <x v="0"/>
    <x v="133"/>
    <x v="3"/>
    <x v="3"/>
  </r>
  <r>
    <n v="1068171"/>
    <x v="0"/>
    <x v="0"/>
    <x v="133"/>
    <x v="3"/>
    <x v="3"/>
  </r>
  <r>
    <n v="1443403"/>
    <x v="0"/>
    <x v="0"/>
    <x v="14"/>
    <x v="3"/>
    <x v="3"/>
  </r>
  <r>
    <n v="1180091"/>
    <x v="0"/>
    <x v="0"/>
    <x v="84"/>
    <x v="1"/>
    <x v="14"/>
  </r>
  <r>
    <n v="1510030"/>
    <x v="0"/>
    <x v="0"/>
    <x v="7"/>
    <x v="3"/>
    <x v="3"/>
  </r>
  <r>
    <n v="1597169"/>
    <x v="0"/>
    <x v="0"/>
    <x v="176"/>
    <x v="3"/>
    <x v="3"/>
  </r>
  <r>
    <n v="1151888"/>
    <x v="0"/>
    <x v="0"/>
    <x v="84"/>
    <x v="1"/>
    <x v="10"/>
  </r>
  <r>
    <n v="1174824"/>
    <x v="0"/>
    <x v="0"/>
    <x v="166"/>
    <x v="3"/>
    <x v="3"/>
  </r>
  <r>
    <n v="1343765"/>
    <x v="0"/>
    <x v="0"/>
    <x v="2"/>
    <x v="3"/>
    <x v="7"/>
  </r>
  <r>
    <n v="1141371"/>
    <x v="0"/>
    <x v="0"/>
    <x v="155"/>
    <x v="3"/>
    <x v="3"/>
  </r>
  <r>
    <n v="1105396"/>
    <x v="0"/>
    <x v="0"/>
    <x v="14"/>
    <x v="1"/>
    <x v="0"/>
  </r>
  <r>
    <n v="1503389"/>
    <x v="0"/>
    <x v="0"/>
    <x v="16"/>
    <x v="3"/>
    <x v="3"/>
  </r>
  <r>
    <n v="1400768"/>
    <x v="0"/>
    <x v="0"/>
    <x v="13"/>
    <x v="6"/>
    <x v="3"/>
  </r>
  <r>
    <n v="1560421"/>
    <x v="0"/>
    <x v="0"/>
    <x v="149"/>
    <x v="3"/>
    <x v="3"/>
  </r>
  <r>
    <n v="1450057"/>
    <x v="0"/>
    <x v="0"/>
    <x v="101"/>
    <x v="5"/>
    <x v="3"/>
  </r>
  <r>
    <n v="1228874"/>
    <x v="0"/>
    <x v="0"/>
    <x v="170"/>
    <x v="1"/>
    <x v="14"/>
  </r>
  <r>
    <n v="1282070"/>
    <x v="0"/>
    <x v="0"/>
    <x v="14"/>
    <x v="3"/>
    <x v="8"/>
  </r>
  <r>
    <n v="1541290"/>
    <x v="0"/>
    <x v="0"/>
    <x v="77"/>
    <x v="3"/>
    <x v="3"/>
  </r>
  <r>
    <n v="1633920"/>
    <x v="0"/>
    <x v="0"/>
    <x v="51"/>
    <x v="3"/>
    <x v="7"/>
  </r>
  <r>
    <n v="1035352"/>
    <x v="0"/>
    <x v="0"/>
    <x v="106"/>
    <x v="3"/>
    <x v="3"/>
  </r>
  <r>
    <n v="1152808"/>
    <x v="0"/>
    <x v="0"/>
    <x v="84"/>
    <x v="3"/>
    <x v="3"/>
  </r>
  <r>
    <n v="1636152"/>
    <x v="0"/>
    <x v="0"/>
    <x v="280"/>
    <x v="5"/>
    <x v="3"/>
  </r>
  <r>
    <n v="1525534"/>
    <x v="0"/>
    <x v="0"/>
    <x v="24"/>
    <x v="3"/>
    <x v="3"/>
  </r>
  <r>
    <n v="1052458"/>
    <x v="0"/>
    <x v="0"/>
    <x v="122"/>
    <x v="3"/>
    <x v="2"/>
  </r>
  <r>
    <n v="1458297"/>
    <x v="0"/>
    <x v="0"/>
    <x v="152"/>
    <x v="3"/>
    <x v="3"/>
  </r>
  <r>
    <n v="1396743"/>
    <x v="0"/>
    <x v="0"/>
    <x v="155"/>
    <x v="1"/>
    <x v="14"/>
  </r>
  <r>
    <n v="1117043"/>
    <x v="0"/>
    <x v="0"/>
    <x v="41"/>
    <x v="3"/>
    <x v="3"/>
  </r>
  <r>
    <n v="1291755"/>
    <x v="0"/>
    <x v="0"/>
    <x v="85"/>
    <x v="3"/>
    <x v="3"/>
  </r>
  <r>
    <n v="1261530"/>
    <x v="0"/>
    <x v="0"/>
    <x v="106"/>
    <x v="3"/>
    <x v="3"/>
  </r>
  <r>
    <n v="1175477"/>
    <x v="0"/>
    <x v="0"/>
    <x v="149"/>
    <x v="3"/>
    <x v="3"/>
  </r>
  <r>
    <n v="1188074"/>
    <x v="0"/>
    <x v="0"/>
    <x v="80"/>
    <x v="5"/>
    <x v="3"/>
  </r>
  <r>
    <n v="1369406"/>
    <x v="0"/>
    <x v="0"/>
    <x v="14"/>
    <x v="3"/>
    <x v="3"/>
  </r>
  <r>
    <n v="1175612"/>
    <x v="0"/>
    <x v="0"/>
    <x v="34"/>
    <x v="3"/>
    <x v="10"/>
  </r>
  <r>
    <n v="1422214"/>
    <x v="0"/>
    <x v="0"/>
    <x v="176"/>
    <x v="3"/>
    <x v="1"/>
  </r>
  <r>
    <n v="1216472"/>
    <x v="0"/>
    <x v="0"/>
    <x v="133"/>
    <x v="3"/>
    <x v="3"/>
  </r>
  <r>
    <n v="1593702"/>
    <x v="0"/>
    <x v="0"/>
    <x v="24"/>
    <x v="5"/>
    <x v="3"/>
  </r>
  <r>
    <n v="1406152"/>
    <x v="0"/>
    <x v="0"/>
    <x v="51"/>
    <x v="6"/>
    <x v="13"/>
  </r>
  <r>
    <n v="1323762"/>
    <x v="0"/>
    <x v="0"/>
    <x v="134"/>
    <x v="3"/>
    <x v="3"/>
  </r>
  <r>
    <n v="1281308"/>
    <x v="0"/>
    <x v="0"/>
    <x v="2"/>
    <x v="3"/>
    <x v="3"/>
  </r>
  <r>
    <n v="1342654"/>
    <x v="0"/>
    <x v="0"/>
    <x v="14"/>
    <x v="3"/>
    <x v="3"/>
  </r>
  <r>
    <n v="1459761"/>
    <x v="0"/>
    <x v="0"/>
    <x v="24"/>
    <x v="3"/>
    <x v="3"/>
  </r>
  <r>
    <n v="1605306"/>
    <x v="0"/>
    <x v="0"/>
    <x v="74"/>
    <x v="1"/>
    <x v="3"/>
  </r>
  <r>
    <n v="1159941"/>
    <x v="0"/>
    <x v="0"/>
    <x v="84"/>
    <x v="3"/>
    <x v="3"/>
  </r>
  <r>
    <n v="1408763"/>
    <x v="0"/>
    <x v="0"/>
    <x v="133"/>
    <x v="3"/>
    <x v="3"/>
  </r>
  <r>
    <n v="1174472"/>
    <x v="0"/>
    <x v="0"/>
    <x v="155"/>
    <x v="3"/>
    <x v="3"/>
  </r>
  <r>
    <n v="1113516"/>
    <x v="0"/>
    <x v="0"/>
    <x v="122"/>
    <x v="3"/>
    <x v="3"/>
  </r>
  <r>
    <n v="1124945"/>
    <x v="0"/>
    <x v="0"/>
    <x v="122"/>
    <x v="3"/>
    <x v="3"/>
  </r>
  <r>
    <n v="1522718"/>
    <x v="0"/>
    <x v="0"/>
    <x v="24"/>
    <x v="0"/>
    <x v="3"/>
  </r>
  <r>
    <n v="1138804"/>
    <x v="0"/>
    <x v="0"/>
    <x v="24"/>
    <x v="3"/>
    <x v="3"/>
  </r>
  <r>
    <n v="1636103"/>
    <x v="0"/>
    <x v="0"/>
    <x v="122"/>
    <x v="3"/>
    <x v="17"/>
  </r>
  <r>
    <n v="1128278"/>
    <x v="0"/>
    <x v="0"/>
    <x v="166"/>
    <x v="3"/>
    <x v="3"/>
  </r>
  <r>
    <n v="1401964"/>
    <x v="0"/>
    <x v="0"/>
    <x v="134"/>
    <x v="3"/>
    <x v="3"/>
  </r>
  <r>
    <n v="1609189"/>
    <x v="0"/>
    <x v="0"/>
    <x v="166"/>
    <x v="3"/>
    <x v="3"/>
  </r>
  <r>
    <n v="1089377"/>
    <x v="0"/>
    <x v="0"/>
    <x v="34"/>
    <x v="3"/>
    <x v="3"/>
  </r>
  <r>
    <n v="1105015"/>
    <x v="0"/>
    <x v="0"/>
    <x v="24"/>
    <x v="3"/>
    <x v="3"/>
  </r>
  <r>
    <n v="1042323"/>
    <x v="0"/>
    <x v="0"/>
    <x v="133"/>
    <x v="3"/>
    <x v="3"/>
  </r>
  <r>
    <n v="1553827"/>
    <x v="0"/>
    <x v="0"/>
    <x v="149"/>
    <x v="3"/>
    <x v="4"/>
  </r>
  <r>
    <n v="1631097"/>
    <x v="0"/>
    <x v="0"/>
    <x v="31"/>
    <x v="3"/>
    <x v="3"/>
  </r>
  <r>
    <n v="1221728"/>
    <x v="0"/>
    <x v="0"/>
    <x v="16"/>
    <x v="1"/>
    <x v="1"/>
  </r>
  <r>
    <n v="1201255"/>
    <x v="0"/>
    <x v="0"/>
    <x v="166"/>
    <x v="3"/>
    <x v="3"/>
  </r>
  <r>
    <n v="1227334"/>
    <x v="0"/>
    <x v="0"/>
    <x v="133"/>
    <x v="3"/>
    <x v="3"/>
  </r>
  <r>
    <n v="1478140"/>
    <x v="0"/>
    <x v="0"/>
    <x v="72"/>
    <x v="3"/>
    <x v="3"/>
  </r>
  <r>
    <n v="1565128"/>
    <x v="0"/>
    <x v="0"/>
    <x v="191"/>
    <x v="3"/>
    <x v="3"/>
  </r>
  <r>
    <n v="1433298"/>
    <x v="0"/>
    <x v="0"/>
    <x v="149"/>
    <x v="3"/>
    <x v="3"/>
  </r>
  <r>
    <n v="1341620"/>
    <x v="0"/>
    <x v="0"/>
    <x v="65"/>
    <x v="3"/>
    <x v="3"/>
  </r>
  <r>
    <n v="1562324"/>
    <x v="0"/>
    <x v="0"/>
    <x v="133"/>
    <x v="3"/>
    <x v="3"/>
  </r>
  <r>
    <n v="1472256"/>
    <x v="0"/>
    <x v="0"/>
    <x v="85"/>
    <x v="5"/>
    <x v="8"/>
  </r>
  <r>
    <n v="1085703"/>
    <x v="0"/>
    <x v="0"/>
    <x v="133"/>
    <x v="3"/>
    <x v="3"/>
  </r>
  <r>
    <n v="1102839"/>
    <x v="0"/>
    <x v="0"/>
    <x v="117"/>
    <x v="3"/>
    <x v="3"/>
  </r>
  <r>
    <n v="1110083"/>
    <x v="0"/>
    <x v="0"/>
    <x v="134"/>
    <x v="3"/>
    <x v="3"/>
  </r>
  <r>
    <n v="1585501"/>
    <x v="0"/>
    <x v="0"/>
    <x v="85"/>
    <x v="3"/>
    <x v="3"/>
  </r>
  <r>
    <n v="1263079"/>
    <x v="0"/>
    <x v="0"/>
    <x v="166"/>
    <x v="3"/>
    <x v="14"/>
  </r>
  <r>
    <n v="1593777"/>
    <x v="0"/>
    <x v="0"/>
    <x v="84"/>
    <x v="3"/>
    <x v="3"/>
  </r>
  <r>
    <n v="1604167"/>
    <x v="0"/>
    <x v="0"/>
    <x v="2"/>
    <x v="3"/>
    <x v="3"/>
  </r>
  <r>
    <n v="1289312"/>
    <x v="0"/>
    <x v="0"/>
    <x v="134"/>
    <x v="3"/>
    <x v="3"/>
  </r>
  <r>
    <n v="1599205"/>
    <x v="0"/>
    <x v="0"/>
    <x v="85"/>
    <x v="3"/>
    <x v="3"/>
  </r>
  <r>
    <n v="1333343"/>
    <x v="0"/>
    <x v="0"/>
    <x v="65"/>
    <x v="2"/>
    <x v="14"/>
  </r>
  <r>
    <n v="1341879"/>
    <x v="0"/>
    <x v="0"/>
    <x v="14"/>
    <x v="5"/>
    <x v="7"/>
  </r>
  <r>
    <n v="1303444"/>
    <x v="0"/>
    <x v="0"/>
    <x v="133"/>
    <x v="3"/>
    <x v="3"/>
  </r>
  <r>
    <n v="1265036"/>
    <x v="0"/>
    <x v="0"/>
    <x v="133"/>
    <x v="3"/>
    <x v="3"/>
  </r>
  <r>
    <n v="1377581"/>
    <x v="0"/>
    <x v="0"/>
    <x v="133"/>
    <x v="3"/>
    <x v="3"/>
  </r>
  <r>
    <n v="1125403"/>
    <x v="0"/>
    <x v="0"/>
    <x v="149"/>
    <x v="3"/>
    <x v="7"/>
  </r>
  <r>
    <n v="1238581"/>
    <x v="0"/>
    <x v="0"/>
    <x v="7"/>
    <x v="3"/>
    <x v="22"/>
  </r>
  <r>
    <n v="1039578"/>
    <x v="0"/>
    <x v="0"/>
    <x v="85"/>
    <x v="3"/>
    <x v="3"/>
  </r>
  <r>
    <n v="1086454"/>
    <x v="0"/>
    <x v="0"/>
    <x v="51"/>
    <x v="6"/>
    <x v="1"/>
  </r>
  <r>
    <n v="1113855"/>
    <x v="0"/>
    <x v="0"/>
    <x v="134"/>
    <x v="3"/>
    <x v="3"/>
  </r>
  <r>
    <n v="1395365"/>
    <x v="0"/>
    <x v="0"/>
    <x v="7"/>
    <x v="2"/>
    <x v="22"/>
  </r>
  <r>
    <n v="1000670"/>
    <x v="0"/>
    <x v="0"/>
    <x v="65"/>
    <x v="3"/>
    <x v="3"/>
  </r>
  <r>
    <n v="1466309"/>
    <x v="0"/>
    <x v="0"/>
    <x v="134"/>
    <x v="3"/>
    <x v="3"/>
  </r>
  <r>
    <n v="1194960"/>
    <x v="0"/>
    <x v="0"/>
    <x v="101"/>
    <x v="3"/>
    <x v="7"/>
  </r>
  <r>
    <n v="1147162"/>
    <x v="0"/>
    <x v="0"/>
    <x v="65"/>
    <x v="3"/>
    <x v="3"/>
  </r>
  <r>
    <n v="1595675"/>
    <x v="0"/>
    <x v="0"/>
    <x v="57"/>
    <x v="3"/>
    <x v="20"/>
  </r>
  <r>
    <n v="1357595"/>
    <x v="0"/>
    <x v="0"/>
    <x v="134"/>
    <x v="3"/>
    <x v="7"/>
  </r>
  <r>
    <n v="1457805"/>
    <x v="0"/>
    <x v="0"/>
    <x v="65"/>
    <x v="6"/>
    <x v="17"/>
  </r>
  <r>
    <n v="1427027"/>
    <x v="0"/>
    <x v="0"/>
    <x v="85"/>
    <x v="3"/>
    <x v="3"/>
  </r>
  <r>
    <n v="1600288"/>
    <x v="0"/>
    <x v="0"/>
    <x v="166"/>
    <x v="3"/>
    <x v="3"/>
  </r>
  <r>
    <n v="1649899"/>
    <x v="0"/>
    <x v="0"/>
    <x v="149"/>
    <x v="6"/>
    <x v="3"/>
  </r>
  <r>
    <n v="1377755"/>
    <x v="0"/>
    <x v="0"/>
    <x v="24"/>
    <x v="3"/>
    <x v="3"/>
  </r>
  <r>
    <n v="1452004"/>
    <x v="0"/>
    <x v="0"/>
    <x v="72"/>
    <x v="3"/>
    <x v="6"/>
  </r>
  <r>
    <n v="1293071"/>
    <x v="0"/>
    <x v="0"/>
    <x v="133"/>
    <x v="3"/>
    <x v="3"/>
  </r>
  <r>
    <n v="1315765"/>
    <x v="0"/>
    <x v="0"/>
    <x v="192"/>
    <x v="3"/>
    <x v="3"/>
  </r>
  <r>
    <n v="1315378"/>
    <x v="0"/>
    <x v="0"/>
    <x v="2"/>
    <x v="3"/>
    <x v="3"/>
  </r>
  <r>
    <n v="1527320"/>
    <x v="0"/>
    <x v="0"/>
    <x v="190"/>
    <x v="3"/>
    <x v="7"/>
  </r>
  <r>
    <n v="1122959"/>
    <x v="0"/>
    <x v="0"/>
    <x v="24"/>
    <x v="3"/>
    <x v="3"/>
  </r>
  <r>
    <n v="1486365"/>
    <x v="0"/>
    <x v="0"/>
    <x v="166"/>
    <x v="3"/>
    <x v="10"/>
  </r>
  <r>
    <n v="1440259"/>
    <x v="0"/>
    <x v="1"/>
    <x v="97"/>
    <x v="5"/>
    <x v="5"/>
  </r>
  <r>
    <n v="1091404"/>
    <x v="0"/>
    <x v="0"/>
    <x v="7"/>
    <x v="3"/>
    <x v="3"/>
  </r>
  <r>
    <n v="1522724"/>
    <x v="0"/>
    <x v="0"/>
    <x v="51"/>
    <x v="3"/>
    <x v="3"/>
  </r>
  <r>
    <n v="1282886"/>
    <x v="0"/>
    <x v="0"/>
    <x v="280"/>
    <x v="3"/>
    <x v="3"/>
  </r>
  <r>
    <n v="1064366"/>
    <x v="0"/>
    <x v="0"/>
    <x v="155"/>
    <x v="3"/>
    <x v="3"/>
  </r>
  <r>
    <n v="1441477"/>
    <x v="0"/>
    <x v="0"/>
    <x v="24"/>
    <x v="3"/>
    <x v="3"/>
  </r>
  <r>
    <n v="1049074"/>
    <x v="0"/>
    <x v="0"/>
    <x v="134"/>
    <x v="4"/>
    <x v="14"/>
  </r>
  <r>
    <n v="1420154"/>
    <x v="0"/>
    <x v="0"/>
    <x v="63"/>
    <x v="0"/>
    <x v="20"/>
  </r>
  <r>
    <n v="1177122"/>
    <x v="0"/>
    <x v="0"/>
    <x v="79"/>
    <x v="3"/>
    <x v="8"/>
  </r>
  <r>
    <n v="1152439"/>
    <x v="0"/>
    <x v="0"/>
    <x v="13"/>
    <x v="3"/>
    <x v="3"/>
  </r>
  <r>
    <n v="1303249"/>
    <x v="0"/>
    <x v="0"/>
    <x v="57"/>
    <x v="3"/>
    <x v="7"/>
  </r>
  <r>
    <n v="1454240"/>
    <x v="0"/>
    <x v="0"/>
    <x v="180"/>
    <x v="3"/>
    <x v="6"/>
  </r>
  <r>
    <n v="1252146"/>
    <x v="0"/>
    <x v="0"/>
    <x v="149"/>
    <x v="3"/>
    <x v="3"/>
  </r>
  <r>
    <n v="1181142"/>
    <x v="0"/>
    <x v="0"/>
    <x v="134"/>
    <x v="3"/>
    <x v="3"/>
  </r>
  <r>
    <n v="1125197"/>
    <x v="0"/>
    <x v="0"/>
    <x v="2"/>
    <x v="3"/>
    <x v="17"/>
  </r>
  <r>
    <n v="1175467"/>
    <x v="0"/>
    <x v="0"/>
    <x v="72"/>
    <x v="3"/>
    <x v="9"/>
  </r>
  <r>
    <n v="1123663"/>
    <x v="0"/>
    <x v="0"/>
    <x v="191"/>
    <x v="3"/>
    <x v="22"/>
  </r>
  <r>
    <n v="1294715"/>
    <x v="0"/>
    <x v="0"/>
    <x v="133"/>
    <x v="3"/>
    <x v="3"/>
  </r>
  <r>
    <n v="1430932"/>
    <x v="0"/>
    <x v="0"/>
    <x v="74"/>
    <x v="4"/>
    <x v="12"/>
  </r>
  <r>
    <n v="1297614"/>
    <x v="0"/>
    <x v="0"/>
    <x v="85"/>
    <x v="3"/>
    <x v="1"/>
  </r>
  <r>
    <n v="1557452"/>
    <x v="0"/>
    <x v="0"/>
    <x v="24"/>
    <x v="3"/>
    <x v="3"/>
  </r>
  <r>
    <n v="1275648"/>
    <x v="0"/>
    <x v="0"/>
    <x v="133"/>
    <x v="3"/>
    <x v="3"/>
  </r>
  <r>
    <n v="923185"/>
    <x v="1"/>
    <x v="0"/>
    <x v="84"/>
    <x v="5"/>
    <x v="5"/>
  </r>
  <r>
    <n v="1183769"/>
    <x v="0"/>
    <x v="0"/>
    <x v="65"/>
    <x v="3"/>
    <x v="3"/>
  </r>
  <r>
    <n v="1561975"/>
    <x v="0"/>
    <x v="0"/>
    <x v="134"/>
    <x v="5"/>
    <x v="20"/>
  </r>
  <r>
    <n v="1209237"/>
    <x v="0"/>
    <x v="0"/>
    <x v="122"/>
    <x v="5"/>
    <x v="3"/>
  </r>
  <r>
    <n v="1176667"/>
    <x v="0"/>
    <x v="0"/>
    <x v="13"/>
    <x v="3"/>
    <x v="7"/>
  </r>
  <r>
    <n v="1007574"/>
    <x v="0"/>
    <x v="0"/>
    <x v="51"/>
    <x v="3"/>
    <x v="3"/>
  </r>
  <r>
    <n v="1478726"/>
    <x v="0"/>
    <x v="0"/>
    <x v="7"/>
    <x v="1"/>
    <x v="12"/>
  </r>
  <r>
    <n v="1096049"/>
    <x v="0"/>
    <x v="0"/>
    <x v="106"/>
    <x v="5"/>
    <x v="1"/>
  </r>
  <r>
    <n v="1124752"/>
    <x v="0"/>
    <x v="0"/>
    <x v="57"/>
    <x v="3"/>
    <x v="3"/>
  </r>
  <r>
    <n v="1148126"/>
    <x v="0"/>
    <x v="0"/>
    <x v="7"/>
    <x v="3"/>
    <x v="3"/>
  </r>
  <r>
    <n v="1308661"/>
    <x v="0"/>
    <x v="0"/>
    <x v="77"/>
    <x v="3"/>
    <x v="12"/>
  </r>
  <r>
    <n v="1225132"/>
    <x v="0"/>
    <x v="0"/>
    <x v="84"/>
    <x v="3"/>
    <x v="3"/>
  </r>
  <r>
    <n v="1144267"/>
    <x v="0"/>
    <x v="0"/>
    <x v="155"/>
    <x v="3"/>
    <x v="3"/>
  </r>
  <r>
    <n v="1266465"/>
    <x v="0"/>
    <x v="0"/>
    <x v="85"/>
    <x v="2"/>
    <x v="22"/>
  </r>
  <r>
    <n v="1419439"/>
    <x v="0"/>
    <x v="1"/>
    <x v="7"/>
    <x v="3"/>
    <x v="7"/>
  </r>
  <r>
    <n v="1522756"/>
    <x v="0"/>
    <x v="0"/>
    <x v="134"/>
    <x v="3"/>
    <x v="3"/>
  </r>
  <r>
    <n v="1495217"/>
    <x v="0"/>
    <x v="0"/>
    <x v="166"/>
    <x v="3"/>
    <x v="3"/>
  </r>
  <r>
    <n v="1152911"/>
    <x v="0"/>
    <x v="0"/>
    <x v="80"/>
    <x v="6"/>
    <x v="7"/>
  </r>
  <r>
    <n v="1608139"/>
    <x v="0"/>
    <x v="0"/>
    <x v="117"/>
    <x v="3"/>
    <x v="3"/>
  </r>
  <r>
    <n v="1050752"/>
    <x v="0"/>
    <x v="0"/>
    <x v="85"/>
    <x v="3"/>
    <x v="3"/>
  </r>
  <r>
    <n v="1600218"/>
    <x v="0"/>
    <x v="0"/>
    <x v="176"/>
    <x v="3"/>
    <x v="8"/>
  </r>
  <r>
    <n v="1244124"/>
    <x v="0"/>
    <x v="0"/>
    <x v="122"/>
    <x v="3"/>
    <x v="3"/>
  </r>
  <r>
    <n v="1060819"/>
    <x v="0"/>
    <x v="0"/>
    <x v="280"/>
    <x v="1"/>
    <x v="7"/>
  </r>
  <r>
    <n v="1377887"/>
    <x v="0"/>
    <x v="0"/>
    <x v="176"/>
    <x v="3"/>
    <x v="3"/>
  </r>
  <r>
    <n v="1277338"/>
    <x v="0"/>
    <x v="0"/>
    <x v="133"/>
    <x v="3"/>
    <x v="3"/>
  </r>
  <r>
    <n v="1477372"/>
    <x v="0"/>
    <x v="0"/>
    <x v="191"/>
    <x v="3"/>
    <x v="5"/>
  </r>
  <r>
    <n v="1271103"/>
    <x v="0"/>
    <x v="0"/>
    <x v="149"/>
    <x v="3"/>
    <x v="22"/>
  </r>
  <r>
    <n v="1448878"/>
    <x v="0"/>
    <x v="0"/>
    <x v="134"/>
    <x v="3"/>
    <x v="3"/>
  </r>
  <r>
    <n v="1110811"/>
    <x v="0"/>
    <x v="0"/>
    <x v="14"/>
    <x v="3"/>
    <x v="3"/>
  </r>
  <r>
    <n v="1207406"/>
    <x v="0"/>
    <x v="0"/>
    <x v="77"/>
    <x v="4"/>
    <x v="14"/>
  </r>
  <r>
    <n v="1036019"/>
    <x v="0"/>
    <x v="0"/>
    <x v="170"/>
    <x v="3"/>
    <x v="3"/>
  </r>
  <r>
    <n v="1110705"/>
    <x v="0"/>
    <x v="0"/>
    <x v="72"/>
    <x v="4"/>
    <x v="22"/>
  </r>
  <r>
    <n v="1191273"/>
    <x v="0"/>
    <x v="0"/>
    <x v="33"/>
    <x v="6"/>
    <x v="1"/>
  </r>
  <r>
    <n v="1126658"/>
    <x v="0"/>
    <x v="0"/>
    <x v="166"/>
    <x v="3"/>
    <x v="7"/>
  </r>
  <r>
    <n v="1532950"/>
    <x v="0"/>
    <x v="0"/>
    <x v="16"/>
    <x v="1"/>
    <x v="8"/>
  </r>
  <r>
    <n v="1363004"/>
    <x v="0"/>
    <x v="0"/>
    <x v="82"/>
    <x v="0"/>
    <x v="0"/>
  </r>
  <r>
    <n v="1272446"/>
    <x v="0"/>
    <x v="0"/>
    <x v="24"/>
    <x v="3"/>
    <x v="12"/>
  </r>
  <r>
    <n v="1007273"/>
    <x v="0"/>
    <x v="0"/>
    <x v="155"/>
    <x v="4"/>
    <x v="16"/>
  </r>
  <r>
    <n v="1247469"/>
    <x v="0"/>
    <x v="0"/>
    <x v="41"/>
    <x v="3"/>
    <x v="7"/>
  </r>
  <r>
    <n v="1330122"/>
    <x v="0"/>
    <x v="0"/>
    <x v="34"/>
    <x v="3"/>
    <x v="12"/>
  </r>
  <r>
    <n v="1122737"/>
    <x v="0"/>
    <x v="0"/>
    <x v="192"/>
    <x v="3"/>
    <x v="4"/>
  </r>
  <r>
    <n v="1422802"/>
    <x v="0"/>
    <x v="0"/>
    <x v="190"/>
    <x v="3"/>
    <x v="3"/>
  </r>
  <r>
    <n v="1648920"/>
    <x v="0"/>
    <x v="0"/>
    <x v="170"/>
    <x v="3"/>
    <x v="7"/>
  </r>
  <r>
    <n v="1277254"/>
    <x v="0"/>
    <x v="0"/>
    <x v="155"/>
    <x v="3"/>
    <x v="7"/>
  </r>
  <r>
    <n v="1548082"/>
    <x v="0"/>
    <x v="0"/>
    <x v="24"/>
    <x v="3"/>
    <x v="3"/>
  </r>
  <r>
    <n v="1195825"/>
    <x v="0"/>
    <x v="0"/>
    <x v="2"/>
    <x v="3"/>
    <x v="17"/>
  </r>
  <r>
    <n v="1615676"/>
    <x v="0"/>
    <x v="0"/>
    <x v="57"/>
    <x v="5"/>
    <x v="2"/>
  </r>
  <r>
    <n v="1231502"/>
    <x v="0"/>
    <x v="0"/>
    <x v="57"/>
    <x v="5"/>
    <x v="8"/>
  </r>
  <r>
    <n v="1080917"/>
    <x v="0"/>
    <x v="0"/>
    <x v="280"/>
    <x v="6"/>
    <x v="7"/>
  </r>
  <r>
    <n v="1044271"/>
    <x v="0"/>
    <x v="0"/>
    <x v="133"/>
    <x v="3"/>
    <x v="7"/>
  </r>
  <r>
    <n v="1521092"/>
    <x v="0"/>
    <x v="0"/>
    <x v="85"/>
    <x v="3"/>
    <x v="7"/>
  </r>
  <r>
    <n v="1013720"/>
    <x v="0"/>
    <x v="0"/>
    <x v="16"/>
    <x v="3"/>
    <x v="18"/>
  </r>
  <r>
    <n v="1198569"/>
    <x v="0"/>
    <x v="0"/>
    <x v="57"/>
    <x v="5"/>
    <x v="0"/>
  </r>
  <r>
    <n v="1274661"/>
    <x v="0"/>
    <x v="0"/>
    <x v="57"/>
    <x v="0"/>
    <x v="7"/>
  </r>
  <r>
    <n v="1371514"/>
    <x v="0"/>
    <x v="0"/>
    <x v="13"/>
    <x v="3"/>
    <x v="0"/>
  </r>
  <r>
    <n v="1445361"/>
    <x v="0"/>
    <x v="0"/>
    <x v="13"/>
    <x v="3"/>
    <x v="7"/>
  </r>
  <r>
    <n v="1619208"/>
    <x v="0"/>
    <x v="0"/>
    <x v="191"/>
    <x v="3"/>
    <x v="7"/>
  </r>
  <r>
    <n v="1640624"/>
    <x v="0"/>
    <x v="0"/>
    <x v="84"/>
    <x v="3"/>
    <x v="7"/>
  </r>
  <r>
    <n v="1449134"/>
    <x v="0"/>
    <x v="0"/>
    <x v="2"/>
    <x v="3"/>
    <x v="7"/>
  </r>
  <r>
    <n v="1511308"/>
    <x v="0"/>
    <x v="0"/>
    <x v="117"/>
    <x v="5"/>
    <x v="22"/>
  </r>
  <r>
    <n v="1263625"/>
    <x v="0"/>
    <x v="0"/>
    <x v="72"/>
    <x v="3"/>
    <x v="7"/>
  </r>
  <r>
    <n v="1545370"/>
    <x v="0"/>
    <x v="0"/>
    <x v="63"/>
    <x v="3"/>
    <x v="22"/>
  </r>
  <r>
    <n v="1380932"/>
    <x v="0"/>
    <x v="0"/>
    <x v="149"/>
    <x v="3"/>
    <x v="7"/>
  </r>
  <r>
    <n v="1530450"/>
    <x v="0"/>
    <x v="0"/>
    <x v="166"/>
    <x v="3"/>
    <x v="7"/>
  </r>
  <r>
    <n v="1412182"/>
    <x v="0"/>
    <x v="0"/>
    <x v="166"/>
    <x v="3"/>
    <x v="7"/>
  </r>
  <r>
    <n v="1599308"/>
    <x v="0"/>
    <x v="0"/>
    <x v="167"/>
    <x v="5"/>
    <x v="12"/>
  </r>
  <r>
    <n v="1074140"/>
    <x v="0"/>
    <x v="0"/>
    <x v="155"/>
    <x v="3"/>
    <x v="7"/>
  </r>
  <r>
    <n v="1577113"/>
    <x v="0"/>
    <x v="0"/>
    <x v="190"/>
    <x v="3"/>
    <x v="5"/>
  </r>
  <r>
    <n v="1610693"/>
    <x v="0"/>
    <x v="0"/>
    <x v="51"/>
    <x v="5"/>
    <x v="7"/>
  </r>
  <r>
    <n v="1352420"/>
    <x v="0"/>
    <x v="0"/>
    <x v="14"/>
    <x v="0"/>
    <x v="5"/>
  </r>
  <r>
    <n v="1278781"/>
    <x v="0"/>
    <x v="0"/>
    <x v="24"/>
    <x v="3"/>
    <x v="4"/>
  </r>
  <r>
    <n v="1297838"/>
    <x v="0"/>
    <x v="0"/>
    <x v="176"/>
    <x v="3"/>
    <x v="7"/>
  </r>
  <r>
    <n v="1577046"/>
    <x v="0"/>
    <x v="0"/>
    <x v="192"/>
    <x v="3"/>
    <x v="7"/>
  </r>
  <r>
    <n v="1124367"/>
    <x v="0"/>
    <x v="0"/>
    <x v="85"/>
    <x v="3"/>
    <x v="14"/>
  </r>
  <r>
    <n v="1298934"/>
    <x v="0"/>
    <x v="0"/>
    <x v="24"/>
    <x v="0"/>
    <x v="7"/>
  </r>
  <r>
    <n v="1022312"/>
    <x v="0"/>
    <x v="0"/>
    <x v="190"/>
    <x v="4"/>
    <x v="3"/>
  </r>
  <r>
    <n v="1295105"/>
    <x v="0"/>
    <x v="0"/>
    <x v="149"/>
    <x v="3"/>
    <x v="4"/>
  </r>
  <r>
    <n v="1267195"/>
    <x v="0"/>
    <x v="0"/>
    <x v="133"/>
    <x v="3"/>
    <x v="7"/>
  </r>
  <r>
    <n v="916656"/>
    <x v="1"/>
    <x v="0"/>
    <x v="85"/>
    <x v="5"/>
    <x v="17"/>
  </r>
  <r>
    <n v="1377791"/>
    <x v="0"/>
    <x v="0"/>
    <x v="65"/>
    <x v="3"/>
    <x v="7"/>
  </r>
  <r>
    <n v="1038283"/>
    <x v="0"/>
    <x v="0"/>
    <x v="24"/>
    <x v="3"/>
    <x v="7"/>
  </r>
  <r>
    <n v="1173587"/>
    <x v="0"/>
    <x v="0"/>
    <x v="134"/>
    <x v="1"/>
    <x v="1"/>
  </r>
  <r>
    <n v="1302719"/>
    <x v="0"/>
    <x v="0"/>
    <x v="133"/>
    <x v="3"/>
    <x v="7"/>
  </r>
  <r>
    <n v="1250347"/>
    <x v="0"/>
    <x v="0"/>
    <x v="2"/>
    <x v="5"/>
    <x v="1"/>
  </r>
  <r>
    <n v="1103645"/>
    <x v="0"/>
    <x v="0"/>
    <x v="48"/>
    <x v="3"/>
    <x v="7"/>
  </r>
  <r>
    <n v="1058537"/>
    <x v="0"/>
    <x v="0"/>
    <x v="133"/>
    <x v="3"/>
    <x v="7"/>
  </r>
  <r>
    <n v="1416966"/>
    <x v="0"/>
    <x v="0"/>
    <x v="23"/>
    <x v="4"/>
    <x v="16"/>
  </r>
  <r>
    <n v="1087575"/>
    <x v="0"/>
    <x v="0"/>
    <x v="84"/>
    <x v="0"/>
    <x v="17"/>
  </r>
  <r>
    <n v="1312813"/>
    <x v="0"/>
    <x v="0"/>
    <x v="166"/>
    <x v="3"/>
    <x v="7"/>
  </r>
  <r>
    <n v="1586504"/>
    <x v="0"/>
    <x v="0"/>
    <x v="57"/>
    <x v="3"/>
    <x v="7"/>
  </r>
  <r>
    <n v="1395258"/>
    <x v="0"/>
    <x v="0"/>
    <x v="134"/>
    <x v="1"/>
    <x v="10"/>
  </r>
  <r>
    <n v="1460962"/>
    <x v="0"/>
    <x v="0"/>
    <x v="65"/>
    <x v="3"/>
    <x v="7"/>
  </r>
  <r>
    <n v="1643717"/>
    <x v="0"/>
    <x v="0"/>
    <x v="14"/>
    <x v="3"/>
    <x v="7"/>
  </r>
  <r>
    <n v="1638419"/>
    <x v="0"/>
    <x v="0"/>
    <x v="84"/>
    <x v="2"/>
    <x v="1"/>
  </r>
  <r>
    <n v="1610692"/>
    <x v="0"/>
    <x v="0"/>
    <x v="166"/>
    <x v="3"/>
    <x v="7"/>
  </r>
  <r>
    <n v="1467736"/>
    <x v="0"/>
    <x v="0"/>
    <x v="192"/>
    <x v="3"/>
    <x v="8"/>
  </r>
  <r>
    <n v="1006597"/>
    <x v="0"/>
    <x v="0"/>
    <x v="155"/>
    <x v="3"/>
    <x v="7"/>
  </r>
  <r>
    <n v="1242354"/>
    <x v="0"/>
    <x v="0"/>
    <x v="106"/>
    <x v="5"/>
    <x v="3"/>
  </r>
  <r>
    <n v="1055692"/>
    <x v="0"/>
    <x v="0"/>
    <x v="14"/>
    <x v="3"/>
    <x v="7"/>
  </r>
  <r>
    <n v="1363739"/>
    <x v="0"/>
    <x v="0"/>
    <x v="85"/>
    <x v="3"/>
    <x v="4"/>
  </r>
  <r>
    <n v="1314156"/>
    <x v="0"/>
    <x v="0"/>
    <x v="85"/>
    <x v="3"/>
    <x v="7"/>
  </r>
  <r>
    <n v="1280404"/>
    <x v="0"/>
    <x v="0"/>
    <x v="176"/>
    <x v="3"/>
    <x v="5"/>
  </r>
  <r>
    <n v="1530632"/>
    <x v="0"/>
    <x v="0"/>
    <x v="41"/>
    <x v="3"/>
    <x v="7"/>
  </r>
  <r>
    <n v="1057842"/>
    <x v="0"/>
    <x v="0"/>
    <x v="12"/>
    <x v="3"/>
    <x v="7"/>
  </r>
  <r>
    <n v="1529224"/>
    <x v="0"/>
    <x v="0"/>
    <x v="155"/>
    <x v="3"/>
    <x v="8"/>
  </r>
  <r>
    <n v="1612064"/>
    <x v="0"/>
    <x v="0"/>
    <x v="132"/>
    <x v="3"/>
    <x v="7"/>
  </r>
  <r>
    <n v="1030871"/>
    <x v="0"/>
    <x v="0"/>
    <x v="149"/>
    <x v="3"/>
    <x v="7"/>
  </r>
  <r>
    <n v="1135351"/>
    <x v="0"/>
    <x v="0"/>
    <x v="63"/>
    <x v="0"/>
    <x v="20"/>
  </r>
  <r>
    <n v="1003596"/>
    <x v="0"/>
    <x v="0"/>
    <x v="13"/>
    <x v="6"/>
    <x v="2"/>
  </r>
  <r>
    <n v="1547166"/>
    <x v="0"/>
    <x v="0"/>
    <x v="166"/>
    <x v="3"/>
    <x v="10"/>
  </r>
  <r>
    <n v="1243464"/>
    <x v="0"/>
    <x v="0"/>
    <x v="191"/>
    <x v="3"/>
    <x v="7"/>
  </r>
  <r>
    <n v="1138983"/>
    <x v="0"/>
    <x v="0"/>
    <x v="16"/>
    <x v="0"/>
    <x v="7"/>
  </r>
  <r>
    <n v="1013748"/>
    <x v="0"/>
    <x v="0"/>
    <x v="166"/>
    <x v="3"/>
    <x v="7"/>
  </r>
  <r>
    <n v="1591125"/>
    <x v="0"/>
    <x v="0"/>
    <x v="85"/>
    <x v="3"/>
    <x v="7"/>
  </r>
  <r>
    <n v="1168086"/>
    <x v="0"/>
    <x v="0"/>
    <x v="191"/>
    <x v="1"/>
    <x v="8"/>
  </r>
  <r>
    <n v="1386514"/>
    <x v="0"/>
    <x v="0"/>
    <x v="134"/>
    <x v="3"/>
    <x v="7"/>
  </r>
  <r>
    <n v="1570015"/>
    <x v="0"/>
    <x v="0"/>
    <x v="161"/>
    <x v="0"/>
    <x v="7"/>
  </r>
  <r>
    <n v="1024449"/>
    <x v="0"/>
    <x v="0"/>
    <x v="166"/>
    <x v="3"/>
    <x v="7"/>
  </r>
  <r>
    <n v="1505536"/>
    <x v="0"/>
    <x v="0"/>
    <x v="280"/>
    <x v="3"/>
    <x v="8"/>
  </r>
  <r>
    <n v="1518231"/>
    <x v="0"/>
    <x v="0"/>
    <x v="176"/>
    <x v="3"/>
    <x v="7"/>
  </r>
  <r>
    <n v="1619094"/>
    <x v="0"/>
    <x v="0"/>
    <x v="2"/>
    <x v="3"/>
    <x v="17"/>
  </r>
  <r>
    <n v="1557938"/>
    <x v="0"/>
    <x v="0"/>
    <x v="31"/>
    <x v="5"/>
    <x v="8"/>
  </r>
  <r>
    <n v="1492196"/>
    <x v="0"/>
    <x v="0"/>
    <x v="166"/>
    <x v="3"/>
    <x v="7"/>
  </r>
  <r>
    <n v="1171995"/>
    <x v="0"/>
    <x v="0"/>
    <x v="134"/>
    <x v="3"/>
    <x v="7"/>
  </r>
  <r>
    <n v="1557168"/>
    <x v="0"/>
    <x v="0"/>
    <x v="63"/>
    <x v="2"/>
    <x v="3"/>
  </r>
  <r>
    <n v="1384314"/>
    <x v="0"/>
    <x v="0"/>
    <x v="133"/>
    <x v="3"/>
    <x v="7"/>
  </r>
  <r>
    <n v="1604841"/>
    <x v="0"/>
    <x v="0"/>
    <x v="24"/>
    <x v="3"/>
    <x v="7"/>
  </r>
  <r>
    <n v="1060782"/>
    <x v="0"/>
    <x v="0"/>
    <x v="122"/>
    <x v="3"/>
    <x v="7"/>
  </r>
  <r>
    <n v="1123468"/>
    <x v="0"/>
    <x v="0"/>
    <x v="34"/>
    <x v="3"/>
    <x v="7"/>
  </r>
  <r>
    <n v="1396964"/>
    <x v="0"/>
    <x v="0"/>
    <x v="77"/>
    <x v="6"/>
    <x v="20"/>
  </r>
  <r>
    <n v="1151995"/>
    <x v="0"/>
    <x v="0"/>
    <x v="149"/>
    <x v="3"/>
    <x v="7"/>
  </r>
  <r>
    <n v="1209460"/>
    <x v="0"/>
    <x v="0"/>
    <x v="166"/>
    <x v="3"/>
    <x v="20"/>
  </r>
  <r>
    <n v="1377738"/>
    <x v="0"/>
    <x v="0"/>
    <x v="7"/>
    <x v="3"/>
    <x v="7"/>
  </r>
  <r>
    <n v="1285440"/>
    <x v="0"/>
    <x v="0"/>
    <x v="57"/>
    <x v="6"/>
    <x v="14"/>
  </r>
  <r>
    <n v="1164714"/>
    <x v="0"/>
    <x v="0"/>
    <x v="14"/>
    <x v="3"/>
    <x v="7"/>
  </r>
  <r>
    <n v="1273209"/>
    <x v="0"/>
    <x v="0"/>
    <x v="232"/>
    <x v="5"/>
    <x v="0"/>
  </r>
  <r>
    <n v="1455517"/>
    <x v="0"/>
    <x v="0"/>
    <x v="34"/>
    <x v="6"/>
    <x v="2"/>
  </r>
  <r>
    <n v="1177626"/>
    <x v="0"/>
    <x v="0"/>
    <x v="63"/>
    <x v="3"/>
    <x v="12"/>
  </r>
  <r>
    <n v="1413998"/>
    <x v="0"/>
    <x v="0"/>
    <x v="34"/>
    <x v="3"/>
    <x v="7"/>
  </r>
  <r>
    <n v="1267542"/>
    <x v="0"/>
    <x v="0"/>
    <x v="155"/>
    <x v="3"/>
    <x v="7"/>
  </r>
  <r>
    <n v="1470906"/>
    <x v="0"/>
    <x v="0"/>
    <x v="134"/>
    <x v="3"/>
    <x v="7"/>
  </r>
  <r>
    <n v="1526255"/>
    <x v="0"/>
    <x v="0"/>
    <x v="51"/>
    <x v="3"/>
    <x v="5"/>
  </r>
  <r>
    <n v="1252789"/>
    <x v="0"/>
    <x v="0"/>
    <x v="48"/>
    <x v="5"/>
    <x v="2"/>
  </r>
  <r>
    <n v="1483932"/>
    <x v="0"/>
    <x v="0"/>
    <x v="155"/>
    <x v="3"/>
    <x v="7"/>
  </r>
  <r>
    <n v="1565690"/>
    <x v="0"/>
    <x v="0"/>
    <x v="134"/>
    <x v="3"/>
    <x v="7"/>
  </r>
  <r>
    <n v="1082127"/>
    <x v="0"/>
    <x v="0"/>
    <x v="84"/>
    <x v="5"/>
    <x v="7"/>
  </r>
  <r>
    <n v="1576855"/>
    <x v="0"/>
    <x v="0"/>
    <x v="149"/>
    <x v="3"/>
    <x v="7"/>
  </r>
  <r>
    <n v="1048501"/>
    <x v="0"/>
    <x v="0"/>
    <x v="84"/>
    <x v="3"/>
    <x v="7"/>
  </r>
  <r>
    <n v="1036884"/>
    <x v="0"/>
    <x v="0"/>
    <x v="166"/>
    <x v="3"/>
    <x v="7"/>
  </r>
  <r>
    <n v="1186748"/>
    <x v="0"/>
    <x v="0"/>
    <x v="2"/>
    <x v="3"/>
    <x v="4"/>
  </r>
  <r>
    <n v="1537435"/>
    <x v="0"/>
    <x v="0"/>
    <x v="24"/>
    <x v="6"/>
    <x v="20"/>
  </r>
  <r>
    <n v="1155330"/>
    <x v="0"/>
    <x v="0"/>
    <x v="82"/>
    <x v="6"/>
    <x v="7"/>
  </r>
  <r>
    <n v="1587809"/>
    <x v="0"/>
    <x v="0"/>
    <x v="192"/>
    <x v="3"/>
    <x v="7"/>
  </r>
  <r>
    <n v="1562125"/>
    <x v="0"/>
    <x v="0"/>
    <x v="63"/>
    <x v="3"/>
    <x v="0"/>
  </r>
  <r>
    <n v="1250620"/>
    <x v="0"/>
    <x v="0"/>
    <x v="133"/>
    <x v="3"/>
    <x v="7"/>
  </r>
  <r>
    <n v="1398046"/>
    <x v="0"/>
    <x v="0"/>
    <x v="31"/>
    <x v="3"/>
    <x v="7"/>
  </r>
  <r>
    <n v="1446710"/>
    <x v="0"/>
    <x v="0"/>
    <x v="134"/>
    <x v="6"/>
    <x v="22"/>
  </r>
  <r>
    <n v="1360547"/>
    <x v="0"/>
    <x v="0"/>
    <x v="79"/>
    <x v="0"/>
    <x v="21"/>
  </r>
  <r>
    <n v="1211059"/>
    <x v="0"/>
    <x v="0"/>
    <x v="211"/>
    <x v="0"/>
    <x v="6"/>
  </r>
  <r>
    <n v="1561627"/>
    <x v="0"/>
    <x v="0"/>
    <x v="280"/>
    <x v="3"/>
    <x v="8"/>
  </r>
  <r>
    <n v="1090666"/>
    <x v="0"/>
    <x v="0"/>
    <x v="24"/>
    <x v="3"/>
    <x v="5"/>
  </r>
  <r>
    <n v="1084558"/>
    <x v="0"/>
    <x v="0"/>
    <x v="80"/>
    <x v="3"/>
    <x v="6"/>
  </r>
  <r>
    <n v="1444423"/>
    <x v="0"/>
    <x v="0"/>
    <x v="84"/>
    <x v="1"/>
    <x v="4"/>
  </r>
  <r>
    <n v="1566014"/>
    <x v="0"/>
    <x v="0"/>
    <x v="192"/>
    <x v="3"/>
    <x v="8"/>
  </r>
  <r>
    <n v="1487551"/>
    <x v="0"/>
    <x v="0"/>
    <x v="85"/>
    <x v="2"/>
    <x v="2"/>
  </r>
  <r>
    <n v="1055178"/>
    <x v="0"/>
    <x v="0"/>
    <x v="166"/>
    <x v="3"/>
    <x v="6"/>
  </r>
  <r>
    <n v="1069083"/>
    <x v="0"/>
    <x v="0"/>
    <x v="134"/>
    <x v="3"/>
    <x v="8"/>
  </r>
  <r>
    <n v="1068209"/>
    <x v="0"/>
    <x v="0"/>
    <x v="84"/>
    <x v="3"/>
    <x v="7"/>
  </r>
  <r>
    <n v="1053723"/>
    <x v="0"/>
    <x v="0"/>
    <x v="14"/>
    <x v="0"/>
    <x v="4"/>
  </r>
  <r>
    <n v="1588957"/>
    <x v="0"/>
    <x v="0"/>
    <x v="7"/>
    <x v="5"/>
    <x v="4"/>
  </r>
  <r>
    <n v="1571652"/>
    <x v="0"/>
    <x v="0"/>
    <x v="133"/>
    <x v="3"/>
    <x v="7"/>
  </r>
  <r>
    <n v="1395276"/>
    <x v="0"/>
    <x v="0"/>
    <x v="133"/>
    <x v="3"/>
    <x v="7"/>
  </r>
  <r>
    <n v="1076173"/>
    <x v="0"/>
    <x v="0"/>
    <x v="117"/>
    <x v="3"/>
    <x v="0"/>
  </r>
  <r>
    <n v="1445996"/>
    <x v="0"/>
    <x v="0"/>
    <x v="72"/>
    <x v="5"/>
    <x v="21"/>
  </r>
  <r>
    <n v="1477812"/>
    <x v="0"/>
    <x v="0"/>
    <x v="57"/>
    <x v="3"/>
    <x v="7"/>
  </r>
  <r>
    <n v="1193182"/>
    <x v="0"/>
    <x v="0"/>
    <x v="10"/>
    <x v="5"/>
    <x v="22"/>
  </r>
  <r>
    <n v="1201566"/>
    <x v="0"/>
    <x v="0"/>
    <x v="149"/>
    <x v="3"/>
    <x v="7"/>
  </r>
  <r>
    <n v="1186730"/>
    <x v="0"/>
    <x v="0"/>
    <x v="84"/>
    <x v="3"/>
    <x v="14"/>
  </r>
  <r>
    <n v="1650382"/>
    <x v="0"/>
    <x v="0"/>
    <x v="280"/>
    <x v="3"/>
    <x v="4"/>
  </r>
  <r>
    <n v="1640600"/>
    <x v="0"/>
    <x v="0"/>
    <x v="191"/>
    <x v="1"/>
    <x v="6"/>
  </r>
  <r>
    <n v="1258836"/>
    <x v="0"/>
    <x v="0"/>
    <x v="166"/>
    <x v="3"/>
    <x v="7"/>
  </r>
  <r>
    <n v="1653090"/>
    <x v="0"/>
    <x v="0"/>
    <x v="149"/>
    <x v="3"/>
    <x v="8"/>
  </r>
  <r>
    <n v="1285318"/>
    <x v="0"/>
    <x v="0"/>
    <x v="122"/>
    <x v="3"/>
    <x v="7"/>
  </r>
  <r>
    <n v="1456875"/>
    <x v="0"/>
    <x v="0"/>
    <x v="176"/>
    <x v="3"/>
    <x v="0"/>
  </r>
  <r>
    <n v="1270685"/>
    <x v="0"/>
    <x v="1"/>
    <x v="199"/>
    <x v="6"/>
    <x v="2"/>
  </r>
  <r>
    <n v="1273303"/>
    <x v="0"/>
    <x v="0"/>
    <x v="65"/>
    <x v="3"/>
    <x v="17"/>
  </r>
  <r>
    <n v="1483349"/>
    <x v="0"/>
    <x v="0"/>
    <x v="166"/>
    <x v="5"/>
    <x v="7"/>
  </r>
  <r>
    <n v="1274941"/>
    <x v="0"/>
    <x v="0"/>
    <x v="2"/>
    <x v="6"/>
    <x v="8"/>
  </r>
  <r>
    <n v="1130611"/>
    <x v="0"/>
    <x v="0"/>
    <x v="24"/>
    <x v="3"/>
    <x v="7"/>
  </r>
  <r>
    <n v="1262821"/>
    <x v="0"/>
    <x v="0"/>
    <x v="280"/>
    <x v="1"/>
    <x v="6"/>
  </r>
  <r>
    <n v="1054806"/>
    <x v="0"/>
    <x v="0"/>
    <x v="280"/>
    <x v="3"/>
    <x v="8"/>
  </r>
  <r>
    <n v="1052315"/>
    <x v="0"/>
    <x v="0"/>
    <x v="166"/>
    <x v="3"/>
    <x v="7"/>
  </r>
  <r>
    <n v="1610694"/>
    <x v="0"/>
    <x v="0"/>
    <x v="133"/>
    <x v="3"/>
    <x v="7"/>
  </r>
  <r>
    <n v="1162028"/>
    <x v="0"/>
    <x v="0"/>
    <x v="85"/>
    <x v="3"/>
    <x v="7"/>
  </r>
  <r>
    <n v="1190709"/>
    <x v="0"/>
    <x v="0"/>
    <x v="13"/>
    <x v="0"/>
    <x v="2"/>
  </r>
  <r>
    <n v="1506226"/>
    <x v="0"/>
    <x v="0"/>
    <x v="117"/>
    <x v="1"/>
    <x v="7"/>
  </r>
  <r>
    <n v="1157286"/>
    <x v="0"/>
    <x v="0"/>
    <x v="191"/>
    <x v="3"/>
    <x v="7"/>
  </r>
  <r>
    <n v="1226304"/>
    <x v="0"/>
    <x v="0"/>
    <x v="65"/>
    <x v="1"/>
    <x v="22"/>
  </r>
  <r>
    <n v="1459519"/>
    <x v="0"/>
    <x v="0"/>
    <x v="41"/>
    <x v="5"/>
    <x v="17"/>
  </r>
  <r>
    <n v="1101867"/>
    <x v="0"/>
    <x v="0"/>
    <x v="176"/>
    <x v="3"/>
    <x v="7"/>
  </r>
  <r>
    <n v="1194432"/>
    <x v="0"/>
    <x v="0"/>
    <x v="85"/>
    <x v="3"/>
    <x v="7"/>
  </r>
  <r>
    <n v="1507479"/>
    <x v="0"/>
    <x v="0"/>
    <x v="176"/>
    <x v="3"/>
    <x v="7"/>
  </r>
  <r>
    <n v="1124667"/>
    <x v="0"/>
    <x v="0"/>
    <x v="149"/>
    <x v="5"/>
    <x v="10"/>
  </r>
  <r>
    <n v="1433736"/>
    <x v="0"/>
    <x v="0"/>
    <x v="51"/>
    <x v="3"/>
    <x v="2"/>
  </r>
  <r>
    <n v="1321687"/>
    <x v="0"/>
    <x v="0"/>
    <x v="85"/>
    <x v="3"/>
    <x v="17"/>
  </r>
  <r>
    <n v="1363023"/>
    <x v="0"/>
    <x v="0"/>
    <x v="24"/>
    <x v="3"/>
    <x v="7"/>
  </r>
  <r>
    <n v="1397046"/>
    <x v="0"/>
    <x v="0"/>
    <x v="133"/>
    <x v="3"/>
    <x v="7"/>
  </r>
  <r>
    <n v="1507583"/>
    <x v="0"/>
    <x v="0"/>
    <x v="85"/>
    <x v="3"/>
    <x v="7"/>
  </r>
  <r>
    <n v="1149679"/>
    <x v="0"/>
    <x v="0"/>
    <x v="176"/>
    <x v="3"/>
    <x v="7"/>
  </r>
  <r>
    <n v="1525239"/>
    <x v="0"/>
    <x v="0"/>
    <x v="13"/>
    <x v="3"/>
    <x v="7"/>
  </r>
  <r>
    <n v="1496502"/>
    <x v="0"/>
    <x v="0"/>
    <x v="2"/>
    <x v="1"/>
    <x v="14"/>
  </r>
  <r>
    <n v="1580106"/>
    <x v="0"/>
    <x v="0"/>
    <x v="85"/>
    <x v="3"/>
    <x v="9"/>
  </r>
  <r>
    <n v="1505056"/>
    <x v="0"/>
    <x v="0"/>
    <x v="122"/>
    <x v="3"/>
    <x v="7"/>
  </r>
  <r>
    <n v="1199024"/>
    <x v="0"/>
    <x v="0"/>
    <x v="134"/>
    <x v="5"/>
    <x v="1"/>
  </r>
  <r>
    <n v="1023922"/>
    <x v="0"/>
    <x v="0"/>
    <x v="166"/>
    <x v="3"/>
    <x v="7"/>
  </r>
  <r>
    <n v="1610690"/>
    <x v="0"/>
    <x v="0"/>
    <x v="134"/>
    <x v="3"/>
    <x v="7"/>
  </r>
  <r>
    <n v="1142601"/>
    <x v="0"/>
    <x v="0"/>
    <x v="167"/>
    <x v="5"/>
    <x v="17"/>
  </r>
  <r>
    <n v="1242025"/>
    <x v="0"/>
    <x v="0"/>
    <x v="133"/>
    <x v="3"/>
    <x v="7"/>
  </r>
  <r>
    <n v="1212022"/>
    <x v="0"/>
    <x v="0"/>
    <x v="85"/>
    <x v="3"/>
    <x v="7"/>
  </r>
  <r>
    <n v="1610673"/>
    <x v="0"/>
    <x v="0"/>
    <x v="57"/>
    <x v="3"/>
    <x v="5"/>
  </r>
  <r>
    <n v="1054193"/>
    <x v="0"/>
    <x v="0"/>
    <x v="18"/>
    <x v="3"/>
    <x v="10"/>
  </r>
  <r>
    <n v="1212968"/>
    <x v="0"/>
    <x v="0"/>
    <x v="82"/>
    <x v="3"/>
    <x v="7"/>
  </r>
  <r>
    <n v="1278957"/>
    <x v="0"/>
    <x v="0"/>
    <x v="24"/>
    <x v="5"/>
    <x v="15"/>
  </r>
  <r>
    <n v="1422349"/>
    <x v="0"/>
    <x v="0"/>
    <x v="7"/>
    <x v="3"/>
    <x v="7"/>
  </r>
  <r>
    <n v="1090272"/>
    <x v="0"/>
    <x v="0"/>
    <x v="14"/>
    <x v="2"/>
    <x v="17"/>
  </r>
  <r>
    <n v="1353987"/>
    <x v="0"/>
    <x v="1"/>
    <x v="65"/>
    <x v="0"/>
    <x v="9"/>
  </r>
  <r>
    <n v="1545490"/>
    <x v="0"/>
    <x v="0"/>
    <x v="133"/>
    <x v="3"/>
    <x v="7"/>
  </r>
  <r>
    <n v="1588986"/>
    <x v="0"/>
    <x v="0"/>
    <x v="41"/>
    <x v="3"/>
    <x v="3"/>
  </r>
  <r>
    <n v="1185552"/>
    <x v="0"/>
    <x v="0"/>
    <x v="192"/>
    <x v="3"/>
    <x v="5"/>
  </r>
  <r>
    <n v="1322428"/>
    <x v="0"/>
    <x v="0"/>
    <x v="149"/>
    <x v="3"/>
    <x v="7"/>
  </r>
  <r>
    <n v="1366419"/>
    <x v="0"/>
    <x v="0"/>
    <x v="85"/>
    <x v="6"/>
    <x v="22"/>
  </r>
  <r>
    <n v="1215621"/>
    <x v="0"/>
    <x v="0"/>
    <x v="155"/>
    <x v="3"/>
    <x v="0"/>
  </r>
  <r>
    <n v="1089009"/>
    <x v="0"/>
    <x v="0"/>
    <x v="166"/>
    <x v="3"/>
    <x v="7"/>
  </r>
  <r>
    <n v="1538982"/>
    <x v="0"/>
    <x v="0"/>
    <x v="176"/>
    <x v="3"/>
    <x v="2"/>
  </r>
  <r>
    <n v="1100142"/>
    <x v="0"/>
    <x v="0"/>
    <x v="133"/>
    <x v="3"/>
    <x v="7"/>
  </r>
  <r>
    <n v="1137217"/>
    <x v="0"/>
    <x v="0"/>
    <x v="176"/>
    <x v="3"/>
    <x v="7"/>
  </r>
  <r>
    <n v="1344112"/>
    <x v="0"/>
    <x v="0"/>
    <x v="134"/>
    <x v="3"/>
    <x v="7"/>
  </r>
  <r>
    <n v="1055437"/>
    <x v="0"/>
    <x v="0"/>
    <x v="85"/>
    <x v="3"/>
    <x v="7"/>
  </r>
  <r>
    <n v="1385781"/>
    <x v="0"/>
    <x v="0"/>
    <x v="132"/>
    <x v="3"/>
    <x v="7"/>
  </r>
  <r>
    <n v="1637323"/>
    <x v="0"/>
    <x v="0"/>
    <x v="232"/>
    <x v="3"/>
    <x v="8"/>
  </r>
  <r>
    <n v="1027724"/>
    <x v="0"/>
    <x v="0"/>
    <x v="7"/>
    <x v="1"/>
    <x v="4"/>
  </r>
  <r>
    <n v="1357661"/>
    <x v="0"/>
    <x v="0"/>
    <x v="13"/>
    <x v="3"/>
    <x v="7"/>
  </r>
  <r>
    <n v="1017503"/>
    <x v="0"/>
    <x v="0"/>
    <x v="14"/>
    <x v="3"/>
    <x v="5"/>
  </r>
  <r>
    <n v="1071302"/>
    <x v="0"/>
    <x v="0"/>
    <x v="166"/>
    <x v="3"/>
    <x v="7"/>
  </r>
  <r>
    <n v="1006929"/>
    <x v="0"/>
    <x v="0"/>
    <x v="152"/>
    <x v="3"/>
    <x v="1"/>
  </r>
  <r>
    <n v="1224526"/>
    <x v="0"/>
    <x v="0"/>
    <x v="24"/>
    <x v="3"/>
    <x v="7"/>
  </r>
  <r>
    <n v="1577101"/>
    <x v="0"/>
    <x v="0"/>
    <x v="166"/>
    <x v="3"/>
    <x v="7"/>
  </r>
  <r>
    <n v="1325299"/>
    <x v="0"/>
    <x v="0"/>
    <x v="176"/>
    <x v="3"/>
    <x v="10"/>
  </r>
  <r>
    <n v="1267900"/>
    <x v="0"/>
    <x v="0"/>
    <x v="51"/>
    <x v="2"/>
    <x v="1"/>
  </r>
  <r>
    <n v="1205399"/>
    <x v="0"/>
    <x v="0"/>
    <x v="65"/>
    <x v="3"/>
    <x v="3"/>
  </r>
  <r>
    <n v="1640324"/>
    <x v="0"/>
    <x v="0"/>
    <x v="149"/>
    <x v="3"/>
    <x v="8"/>
  </r>
  <r>
    <n v="1627607"/>
    <x v="0"/>
    <x v="0"/>
    <x v="133"/>
    <x v="3"/>
    <x v="7"/>
  </r>
  <r>
    <n v="1302998"/>
    <x v="0"/>
    <x v="0"/>
    <x v="192"/>
    <x v="3"/>
    <x v="21"/>
  </r>
  <r>
    <n v="1367160"/>
    <x v="0"/>
    <x v="0"/>
    <x v="166"/>
    <x v="3"/>
    <x v="5"/>
  </r>
  <r>
    <n v="1582972"/>
    <x v="0"/>
    <x v="0"/>
    <x v="134"/>
    <x v="5"/>
    <x v="5"/>
  </r>
  <r>
    <n v="1464825"/>
    <x v="0"/>
    <x v="0"/>
    <x v="167"/>
    <x v="3"/>
    <x v="17"/>
  </r>
  <r>
    <n v="1283449"/>
    <x v="0"/>
    <x v="0"/>
    <x v="155"/>
    <x v="5"/>
    <x v="3"/>
  </r>
  <r>
    <n v="1129710"/>
    <x v="0"/>
    <x v="0"/>
    <x v="117"/>
    <x v="5"/>
    <x v="17"/>
  </r>
  <r>
    <n v="1456369"/>
    <x v="0"/>
    <x v="0"/>
    <x v="65"/>
    <x v="3"/>
    <x v="8"/>
  </r>
  <r>
    <n v="1509996"/>
    <x v="0"/>
    <x v="0"/>
    <x v="134"/>
    <x v="5"/>
    <x v="8"/>
  </r>
  <r>
    <n v="1190692"/>
    <x v="0"/>
    <x v="0"/>
    <x v="74"/>
    <x v="3"/>
    <x v="7"/>
  </r>
  <r>
    <n v="1253953"/>
    <x v="0"/>
    <x v="0"/>
    <x v="57"/>
    <x v="3"/>
    <x v="8"/>
  </r>
  <r>
    <n v="1558795"/>
    <x v="0"/>
    <x v="0"/>
    <x v="63"/>
    <x v="3"/>
    <x v="8"/>
  </r>
  <r>
    <n v="1579968"/>
    <x v="0"/>
    <x v="0"/>
    <x v="166"/>
    <x v="3"/>
    <x v="8"/>
  </r>
  <r>
    <n v="1435371"/>
    <x v="0"/>
    <x v="0"/>
    <x v="16"/>
    <x v="0"/>
    <x v="17"/>
  </r>
  <r>
    <n v="1022104"/>
    <x v="0"/>
    <x v="0"/>
    <x v="170"/>
    <x v="3"/>
    <x v="8"/>
  </r>
  <r>
    <n v="1566557"/>
    <x v="0"/>
    <x v="0"/>
    <x v="65"/>
    <x v="3"/>
    <x v="8"/>
  </r>
  <r>
    <n v="1529407"/>
    <x v="0"/>
    <x v="0"/>
    <x v="84"/>
    <x v="3"/>
    <x v="8"/>
  </r>
  <r>
    <n v="1094552"/>
    <x v="0"/>
    <x v="0"/>
    <x v="13"/>
    <x v="4"/>
    <x v="6"/>
  </r>
  <r>
    <n v="1492554"/>
    <x v="0"/>
    <x v="0"/>
    <x v="85"/>
    <x v="1"/>
    <x v="4"/>
  </r>
  <r>
    <n v="1186142"/>
    <x v="0"/>
    <x v="0"/>
    <x v="133"/>
    <x v="3"/>
    <x v="8"/>
  </r>
  <r>
    <n v="1149559"/>
    <x v="0"/>
    <x v="0"/>
    <x v="57"/>
    <x v="3"/>
    <x v="5"/>
  </r>
  <r>
    <n v="1541329"/>
    <x v="0"/>
    <x v="0"/>
    <x v="122"/>
    <x v="5"/>
    <x v="3"/>
  </r>
  <r>
    <n v="1142138"/>
    <x v="0"/>
    <x v="0"/>
    <x v="167"/>
    <x v="0"/>
    <x v="17"/>
  </r>
  <r>
    <n v="1051489"/>
    <x v="0"/>
    <x v="0"/>
    <x v="166"/>
    <x v="3"/>
    <x v="8"/>
  </r>
  <r>
    <n v="1281384"/>
    <x v="0"/>
    <x v="0"/>
    <x v="101"/>
    <x v="5"/>
    <x v="8"/>
  </r>
  <r>
    <n v="1350583"/>
    <x v="0"/>
    <x v="0"/>
    <x v="166"/>
    <x v="3"/>
    <x v="10"/>
  </r>
  <r>
    <n v="1537712"/>
    <x v="0"/>
    <x v="0"/>
    <x v="77"/>
    <x v="3"/>
    <x v="8"/>
  </r>
  <r>
    <n v="1652813"/>
    <x v="0"/>
    <x v="0"/>
    <x v="24"/>
    <x v="3"/>
    <x v="9"/>
  </r>
  <r>
    <n v="1559920"/>
    <x v="0"/>
    <x v="0"/>
    <x v="149"/>
    <x v="3"/>
    <x v="8"/>
  </r>
  <r>
    <n v="1101267"/>
    <x v="0"/>
    <x v="0"/>
    <x v="166"/>
    <x v="3"/>
    <x v="2"/>
  </r>
  <r>
    <n v="1120918"/>
    <x v="0"/>
    <x v="0"/>
    <x v="117"/>
    <x v="5"/>
    <x v="20"/>
  </r>
  <r>
    <n v="1030856"/>
    <x v="0"/>
    <x v="0"/>
    <x v="176"/>
    <x v="3"/>
    <x v="9"/>
  </r>
  <r>
    <n v="1108094"/>
    <x v="0"/>
    <x v="0"/>
    <x v="133"/>
    <x v="3"/>
    <x v="8"/>
  </r>
  <r>
    <n v="1219557"/>
    <x v="0"/>
    <x v="0"/>
    <x v="122"/>
    <x v="0"/>
    <x v="12"/>
  </r>
  <r>
    <n v="1640321"/>
    <x v="0"/>
    <x v="0"/>
    <x v="134"/>
    <x v="3"/>
    <x v="8"/>
  </r>
  <r>
    <n v="1487672"/>
    <x v="0"/>
    <x v="0"/>
    <x v="34"/>
    <x v="3"/>
    <x v="8"/>
  </r>
  <r>
    <n v="1587929"/>
    <x v="0"/>
    <x v="0"/>
    <x v="176"/>
    <x v="3"/>
    <x v="17"/>
  </r>
  <r>
    <n v="1153974"/>
    <x v="0"/>
    <x v="0"/>
    <x v="134"/>
    <x v="3"/>
    <x v="8"/>
  </r>
  <r>
    <n v="1127694"/>
    <x v="0"/>
    <x v="0"/>
    <x v="133"/>
    <x v="3"/>
    <x v="8"/>
  </r>
  <r>
    <n v="1472511"/>
    <x v="0"/>
    <x v="0"/>
    <x v="72"/>
    <x v="6"/>
    <x v="12"/>
  </r>
  <r>
    <n v="1565322"/>
    <x v="0"/>
    <x v="0"/>
    <x v="149"/>
    <x v="3"/>
    <x v="8"/>
  </r>
  <r>
    <n v="1610463"/>
    <x v="0"/>
    <x v="0"/>
    <x v="133"/>
    <x v="3"/>
    <x v="8"/>
  </r>
  <r>
    <n v="1051442"/>
    <x v="0"/>
    <x v="0"/>
    <x v="109"/>
    <x v="6"/>
    <x v="4"/>
  </r>
  <r>
    <n v="1480498"/>
    <x v="0"/>
    <x v="0"/>
    <x v="24"/>
    <x v="3"/>
    <x v="8"/>
  </r>
  <r>
    <n v="1215996"/>
    <x v="0"/>
    <x v="0"/>
    <x v="134"/>
    <x v="3"/>
    <x v="8"/>
  </r>
  <r>
    <n v="1515183"/>
    <x v="0"/>
    <x v="0"/>
    <x v="85"/>
    <x v="3"/>
    <x v="8"/>
  </r>
  <r>
    <n v="1107411"/>
    <x v="0"/>
    <x v="0"/>
    <x v="84"/>
    <x v="3"/>
    <x v="0"/>
  </r>
  <r>
    <n v="1606885"/>
    <x v="0"/>
    <x v="0"/>
    <x v="24"/>
    <x v="3"/>
    <x v="8"/>
  </r>
  <r>
    <n v="1188527"/>
    <x v="0"/>
    <x v="0"/>
    <x v="85"/>
    <x v="3"/>
    <x v="8"/>
  </r>
  <r>
    <n v="1087998"/>
    <x v="0"/>
    <x v="0"/>
    <x v="31"/>
    <x v="3"/>
    <x v="8"/>
  </r>
  <r>
    <n v="1173402"/>
    <x v="0"/>
    <x v="0"/>
    <x v="134"/>
    <x v="0"/>
    <x v="17"/>
  </r>
  <r>
    <n v="1268587"/>
    <x v="0"/>
    <x v="0"/>
    <x v="155"/>
    <x v="3"/>
    <x v="5"/>
  </r>
  <r>
    <n v="1543650"/>
    <x v="0"/>
    <x v="0"/>
    <x v="34"/>
    <x v="3"/>
    <x v="8"/>
  </r>
  <r>
    <n v="1610067"/>
    <x v="0"/>
    <x v="0"/>
    <x v="58"/>
    <x v="3"/>
    <x v="10"/>
  </r>
  <r>
    <n v="1467054"/>
    <x v="0"/>
    <x v="0"/>
    <x v="134"/>
    <x v="3"/>
    <x v="8"/>
  </r>
  <r>
    <n v="1456202"/>
    <x v="0"/>
    <x v="0"/>
    <x v="2"/>
    <x v="0"/>
    <x v="7"/>
  </r>
  <r>
    <n v="1599835"/>
    <x v="0"/>
    <x v="0"/>
    <x v="191"/>
    <x v="3"/>
    <x v="8"/>
  </r>
  <r>
    <n v="1109006"/>
    <x v="0"/>
    <x v="0"/>
    <x v="13"/>
    <x v="0"/>
    <x v="8"/>
  </r>
  <r>
    <n v="1216922"/>
    <x v="0"/>
    <x v="0"/>
    <x v="77"/>
    <x v="2"/>
    <x v="12"/>
  </r>
  <r>
    <n v="1431188"/>
    <x v="0"/>
    <x v="0"/>
    <x v="166"/>
    <x v="3"/>
    <x v="0"/>
  </r>
  <r>
    <n v="1049014"/>
    <x v="0"/>
    <x v="0"/>
    <x v="34"/>
    <x v="5"/>
    <x v="14"/>
  </r>
  <r>
    <n v="1040893"/>
    <x v="0"/>
    <x v="0"/>
    <x v="63"/>
    <x v="5"/>
    <x v="10"/>
  </r>
  <r>
    <n v="1440160"/>
    <x v="0"/>
    <x v="0"/>
    <x v="65"/>
    <x v="3"/>
    <x v="8"/>
  </r>
  <r>
    <n v="1441428"/>
    <x v="0"/>
    <x v="0"/>
    <x v="134"/>
    <x v="3"/>
    <x v="10"/>
  </r>
  <r>
    <n v="1139826"/>
    <x v="0"/>
    <x v="0"/>
    <x v="166"/>
    <x v="3"/>
    <x v="8"/>
  </r>
  <r>
    <n v="1633112"/>
    <x v="0"/>
    <x v="0"/>
    <x v="280"/>
    <x v="3"/>
    <x v="1"/>
  </r>
  <r>
    <n v="1542696"/>
    <x v="0"/>
    <x v="0"/>
    <x v="51"/>
    <x v="3"/>
    <x v="8"/>
  </r>
  <r>
    <n v="1424454"/>
    <x v="0"/>
    <x v="0"/>
    <x v="133"/>
    <x v="3"/>
    <x v="8"/>
  </r>
  <r>
    <n v="1377742"/>
    <x v="0"/>
    <x v="0"/>
    <x v="84"/>
    <x v="5"/>
    <x v="4"/>
  </r>
  <r>
    <n v="1236323"/>
    <x v="0"/>
    <x v="0"/>
    <x v="166"/>
    <x v="6"/>
    <x v="9"/>
  </r>
  <r>
    <n v="1566452"/>
    <x v="0"/>
    <x v="0"/>
    <x v="133"/>
    <x v="3"/>
    <x v="8"/>
  </r>
  <r>
    <n v="1260151"/>
    <x v="0"/>
    <x v="0"/>
    <x v="166"/>
    <x v="3"/>
    <x v="8"/>
  </r>
  <r>
    <n v="1130110"/>
    <x v="0"/>
    <x v="0"/>
    <x v="133"/>
    <x v="3"/>
    <x v="8"/>
  </r>
  <r>
    <n v="1192514"/>
    <x v="0"/>
    <x v="0"/>
    <x v="31"/>
    <x v="6"/>
    <x v="5"/>
  </r>
  <r>
    <n v="1270571"/>
    <x v="0"/>
    <x v="0"/>
    <x v="134"/>
    <x v="3"/>
    <x v="8"/>
  </r>
  <r>
    <n v="1031922"/>
    <x v="0"/>
    <x v="0"/>
    <x v="82"/>
    <x v="3"/>
    <x v="5"/>
  </r>
  <r>
    <n v="1627519"/>
    <x v="0"/>
    <x v="0"/>
    <x v="43"/>
    <x v="2"/>
    <x v="8"/>
  </r>
  <r>
    <n v="1159520"/>
    <x v="0"/>
    <x v="0"/>
    <x v="7"/>
    <x v="2"/>
    <x v="0"/>
  </r>
  <r>
    <n v="1278296"/>
    <x v="0"/>
    <x v="0"/>
    <x v="122"/>
    <x v="5"/>
    <x v="22"/>
  </r>
  <r>
    <n v="1148890"/>
    <x v="0"/>
    <x v="0"/>
    <x v="23"/>
    <x v="3"/>
    <x v="8"/>
  </r>
  <r>
    <n v="1631875"/>
    <x v="0"/>
    <x v="0"/>
    <x v="134"/>
    <x v="3"/>
    <x v="8"/>
  </r>
  <r>
    <n v="1243652"/>
    <x v="0"/>
    <x v="0"/>
    <x v="65"/>
    <x v="3"/>
    <x v="8"/>
  </r>
  <r>
    <n v="1469989"/>
    <x v="0"/>
    <x v="0"/>
    <x v="134"/>
    <x v="3"/>
    <x v="8"/>
  </r>
  <r>
    <n v="1109802"/>
    <x v="0"/>
    <x v="0"/>
    <x v="149"/>
    <x v="3"/>
    <x v="5"/>
  </r>
  <r>
    <n v="1607392"/>
    <x v="0"/>
    <x v="0"/>
    <x v="166"/>
    <x v="3"/>
    <x v="8"/>
  </r>
  <r>
    <n v="1313070"/>
    <x v="0"/>
    <x v="0"/>
    <x v="166"/>
    <x v="3"/>
    <x v="8"/>
  </r>
  <r>
    <n v="1568463"/>
    <x v="0"/>
    <x v="0"/>
    <x v="103"/>
    <x v="3"/>
    <x v="8"/>
  </r>
  <r>
    <n v="1443823"/>
    <x v="0"/>
    <x v="0"/>
    <x v="133"/>
    <x v="3"/>
    <x v="8"/>
  </r>
  <r>
    <n v="1601748"/>
    <x v="0"/>
    <x v="0"/>
    <x v="176"/>
    <x v="3"/>
    <x v="8"/>
  </r>
  <r>
    <n v="1597360"/>
    <x v="0"/>
    <x v="0"/>
    <x v="12"/>
    <x v="3"/>
    <x v="5"/>
  </r>
  <r>
    <n v="1375934"/>
    <x v="0"/>
    <x v="0"/>
    <x v="65"/>
    <x v="3"/>
    <x v="8"/>
  </r>
  <r>
    <n v="1102219"/>
    <x v="0"/>
    <x v="0"/>
    <x v="24"/>
    <x v="3"/>
    <x v="8"/>
  </r>
  <r>
    <n v="1122018"/>
    <x v="0"/>
    <x v="0"/>
    <x v="63"/>
    <x v="1"/>
    <x v="17"/>
  </r>
  <r>
    <n v="1565865"/>
    <x v="0"/>
    <x v="0"/>
    <x v="63"/>
    <x v="1"/>
    <x v="11"/>
  </r>
  <r>
    <n v="1193637"/>
    <x v="0"/>
    <x v="0"/>
    <x v="14"/>
    <x v="3"/>
    <x v="8"/>
  </r>
  <r>
    <n v="1332182"/>
    <x v="0"/>
    <x v="0"/>
    <x v="166"/>
    <x v="3"/>
    <x v="8"/>
  </r>
  <r>
    <n v="1041962"/>
    <x v="0"/>
    <x v="0"/>
    <x v="82"/>
    <x v="0"/>
    <x v="6"/>
  </r>
  <r>
    <n v="1197260"/>
    <x v="0"/>
    <x v="0"/>
    <x v="7"/>
    <x v="4"/>
    <x v="10"/>
  </r>
  <r>
    <n v="1046553"/>
    <x v="0"/>
    <x v="0"/>
    <x v="14"/>
    <x v="5"/>
    <x v="20"/>
  </r>
  <r>
    <n v="1488816"/>
    <x v="0"/>
    <x v="0"/>
    <x v="166"/>
    <x v="3"/>
    <x v="8"/>
  </r>
  <r>
    <n v="1537751"/>
    <x v="0"/>
    <x v="0"/>
    <x v="166"/>
    <x v="3"/>
    <x v="8"/>
  </r>
  <r>
    <n v="1056465"/>
    <x v="0"/>
    <x v="0"/>
    <x v="134"/>
    <x v="3"/>
    <x v="3"/>
  </r>
  <r>
    <n v="1563594"/>
    <x v="0"/>
    <x v="0"/>
    <x v="133"/>
    <x v="3"/>
    <x v="8"/>
  </r>
  <r>
    <n v="1423094"/>
    <x v="0"/>
    <x v="0"/>
    <x v="84"/>
    <x v="4"/>
    <x v="4"/>
  </r>
  <r>
    <n v="1023494"/>
    <x v="0"/>
    <x v="0"/>
    <x v="74"/>
    <x v="3"/>
    <x v="9"/>
  </r>
  <r>
    <n v="1099923"/>
    <x v="0"/>
    <x v="0"/>
    <x v="14"/>
    <x v="3"/>
    <x v="8"/>
  </r>
  <r>
    <n v="1570585"/>
    <x v="0"/>
    <x v="0"/>
    <x v="57"/>
    <x v="3"/>
    <x v="8"/>
  </r>
  <r>
    <n v="1434695"/>
    <x v="0"/>
    <x v="0"/>
    <x v="176"/>
    <x v="3"/>
    <x v="8"/>
  </r>
  <r>
    <n v="1053233"/>
    <x v="0"/>
    <x v="0"/>
    <x v="176"/>
    <x v="5"/>
    <x v="8"/>
  </r>
  <r>
    <n v="1271055"/>
    <x v="0"/>
    <x v="0"/>
    <x v="57"/>
    <x v="3"/>
    <x v="8"/>
  </r>
  <r>
    <n v="1522907"/>
    <x v="0"/>
    <x v="0"/>
    <x v="77"/>
    <x v="3"/>
    <x v="14"/>
  </r>
  <r>
    <n v="1577171"/>
    <x v="0"/>
    <x v="0"/>
    <x v="192"/>
    <x v="3"/>
    <x v="14"/>
  </r>
  <r>
    <n v="1123930"/>
    <x v="0"/>
    <x v="0"/>
    <x v="280"/>
    <x v="3"/>
    <x v="4"/>
  </r>
  <r>
    <n v="1446334"/>
    <x v="0"/>
    <x v="0"/>
    <x v="14"/>
    <x v="3"/>
    <x v="8"/>
  </r>
  <r>
    <n v="1432448"/>
    <x v="0"/>
    <x v="0"/>
    <x v="101"/>
    <x v="3"/>
    <x v="3"/>
  </r>
  <r>
    <n v="1116420"/>
    <x v="0"/>
    <x v="0"/>
    <x v="24"/>
    <x v="3"/>
    <x v="8"/>
  </r>
  <r>
    <n v="1159774"/>
    <x v="0"/>
    <x v="0"/>
    <x v="166"/>
    <x v="3"/>
    <x v="8"/>
  </r>
  <r>
    <n v="1645704"/>
    <x v="0"/>
    <x v="0"/>
    <x v="85"/>
    <x v="5"/>
    <x v="4"/>
  </r>
  <r>
    <n v="1264804"/>
    <x v="0"/>
    <x v="0"/>
    <x v="191"/>
    <x v="3"/>
    <x v="8"/>
  </r>
  <r>
    <n v="1417974"/>
    <x v="0"/>
    <x v="0"/>
    <x v="152"/>
    <x v="3"/>
    <x v="21"/>
  </r>
  <r>
    <n v="1271155"/>
    <x v="0"/>
    <x v="0"/>
    <x v="7"/>
    <x v="3"/>
    <x v="17"/>
  </r>
  <r>
    <n v="1272981"/>
    <x v="0"/>
    <x v="0"/>
    <x v="170"/>
    <x v="3"/>
    <x v="8"/>
  </r>
  <r>
    <n v="1347741"/>
    <x v="0"/>
    <x v="0"/>
    <x v="14"/>
    <x v="3"/>
    <x v="5"/>
  </r>
  <r>
    <n v="1345681"/>
    <x v="0"/>
    <x v="0"/>
    <x v="77"/>
    <x v="5"/>
    <x v="2"/>
  </r>
  <r>
    <n v="1223475"/>
    <x v="0"/>
    <x v="0"/>
    <x v="134"/>
    <x v="0"/>
    <x v="8"/>
  </r>
  <r>
    <n v="1643444"/>
    <x v="0"/>
    <x v="0"/>
    <x v="133"/>
    <x v="3"/>
    <x v="8"/>
  </r>
  <r>
    <n v="1181084"/>
    <x v="0"/>
    <x v="0"/>
    <x v="166"/>
    <x v="6"/>
    <x v="10"/>
  </r>
  <r>
    <n v="1046047"/>
    <x v="0"/>
    <x v="0"/>
    <x v="57"/>
    <x v="3"/>
    <x v="9"/>
  </r>
  <r>
    <n v="1549190"/>
    <x v="0"/>
    <x v="0"/>
    <x v="166"/>
    <x v="3"/>
    <x v="8"/>
  </r>
  <r>
    <n v="1161839"/>
    <x v="0"/>
    <x v="0"/>
    <x v="117"/>
    <x v="3"/>
    <x v="4"/>
  </r>
  <r>
    <n v="1003055"/>
    <x v="0"/>
    <x v="0"/>
    <x v="7"/>
    <x v="2"/>
    <x v="8"/>
  </r>
  <r>
    <n v="1084762"/>
    <x v="0"/>
    <x v="0"/>
    <x v="166"/>
    <x v="3"/>
    <x v="8"/>
  </r>
  <r>
    <n v="1026429"/>
    <x v="0"/>
    <x v="0"/>
    <x v="149"/>
    <x v="3"/>
    <x v="14"/>
  </r>
  <r>
    <n v="1617911"/>
    <x v="0"/>
    <x v="0"/>
    <x v="7"/>
    <x v="5"/>
    <x v="5"/>
  </r>
  <r>
    <n v="1348982"/>
    <x v="0"/>
    <x v="0"/>
    <x v="134"/>
    <x v="3"/>
    <x v="8"/>
  </r>
  <r>
    <n v="1139391"/>
    <x v="0"/>
    <x v="0"/>
    <x v="85"/>
    <x v="5"/>
    <x v="8"/>
  </r>
  <r>
    <n v="1110672"/>
    <x v="0"/>
    <x v="0"/>
    <x v="149"/>
    <x v="3"/>
    <x v="5"/>
  </r>
  <r>
    <n v="1231680"/>
    <x v="0"/>
    <x v="0"/>
    <x v="134"/>
    <x v="3"/>
    <x v="8"/>
  </r>
  <r>
    <n v="1102233"/>
    <x v="0"/>
    <x v="0"/>
    <x v="166"/>
    <x v="3"/>
    <x v="8"/>
  </r>
  <r>
    <n v="1473703"/>
    <x v="0"/>
    <x v="0"/>
    <x v="13"/>
    <x v="5"/>
    <x v="2"/>
  </r>
  <r>
    <n v="1310092"/>
    <x v="0"/>
    <x v="0"/>
    <x v="51"/>
    <x v="3"/>
    <x v="7"/>
  </r>
  <r>
    <n v="1288269"/>
    <x v="0"/>
    <x v="0"/>
    <x v="149"/>
    <x v="5"/>
    <x v="1"/>
  </r>
  <r>
    <n v="1469332"/>
    <x v="0"/>
    <x v="0"/>
    <x v="134"/>
    <x v="4"/>
    <x v="15"/>
  </r>
  <r>
    <n v="1081873"/>
    <x v="0"/>
    <x v="0"/>
    <x v="108"/>
    <x v="3"/>
    <x v="17"/>
  </r>
  <r>
    <n v="1119709"/>
    <x v="0"/>
    <x v="0"/>
    <x v="24"/>
    <x v="3"/>
    <x v="8"/>
  </r>
  <r>
    <n v="1429616"/>
    <x v="0"/>
    <x v="0"/>
    <x v="149"/>
    <x v="3"/>
    <x v="8"/>
  </r>
  <r>
    <n v="1078304"/>
    <x v="0"/>
    <x v="0"/>
    <x v="134"/>
    <x v="3"/>
    <x v="8"/>
  </r>
  <r>
    <n v="1001318"/>
    <x v="0"/>
    <x v="0"/>
    <x v="122"/>
    <x v="0"/>
    <x v="10"/>
  </r>
  <r>
    <n v="1580826"/>
    <x v="0"/>
    <x v="0"/>
    <x v="103"/>
    <x v="3"/>
    <x v="2"/>
  </r>
  <r>
    <n v="1133464"/>
    <x v="0"/>
    <x v="0"/>
    <x v="166"/>
    <x v="3"/>
    <x v="8"/>
  </r>
  <r>
    <n v="1458874"/>
    <x v="0"/>
    <x v="0"/>
    <x v="14"/>
    <x v="6"/>
    <x v="20"/>
  </r>
  <r>
    <n v="1479254"/>
    <x v="0"/>
    <x v="0"/>
    <x v="117"/>
    <x v="3"/>
    <x v="20"/>
  </r>
  <r>
    <n v="1016656"/>
    <x v="0"/>
    <x v="0"/>
    <x v="191"/>
    <x v="3"/>
    <x v="1"/>
  </r>
  <r>
    <n v="1653067"/>
    <x v="0"/>
    <x v="0"/>
    <x v="14"/>
    <x v="3"/>
    <x v="8"/>
  </r>
  <r>
    <n v="1139078"/>
    <x v="0"/>
    <x v="0"/>
    <x v="280"/>
    <x v="6"/>
    <x v="2"/>
  </r>
  <r>
    <n v="1568763"/>
    <x v="0"/>
    <x v="0"/>
    <x v="133"/>
    <x v="3"/>
    <x v="8"/>
  </r>
  <r>
    <n v="1610660"/>
    <x v="0"/>
    <x v="0"/>
    <x v="170"/>
    <x v="5"/>
    <x v="7"/>
  </r>
  <r>
    <n v="1163726"/>
    <x v="0"/>
    <x v="0"/>
    <x v="34"/>
    <x v="4"/>
    <x v="12"/>
  </r>
  <r>
    <n v="1325702"/>
    <x v="0"/>
    <x v="0"/>
    <x v="232"/>
    <x v="5"/>
    <x v="8"/>
  </r>
  <r>
    <n v="1088934"/>
    <x v="0"/>
    <x v="0"/>
    <x v="51"/>
    <x v="3"/>
    <x v="8"/>
  </r>
  <r>
    <n v="1323181"/>
    <x v="0"/>
    <x v="0"/>
    <x v="85"/>
    <x v="3"/>
    <x v="8"/>
  </r>
  <r>
    <n v="1601043"/>
    <x v="0"/>
    <x v="0"/>
    <x v="280"/>
    <x v="1"/>
    <x v="2"/>
  </r>
  <r>
    <n v="911991"/>
    <x v="1"/>
    <x v="0"/>
    <x v="103"/>
    <x v="3"/>
    <x v="4"/>
  </r>
  <r>
    <n v="1181145"/>
    <x v="0"/>
    <x v="0"/>
    <x v="149"/>
    <x v="3"/>
    <x v="8"/>
  </r>
  <r>
    <n v="1068202"/>
    <x v="0"/>
    <x v="1"/>
    <x v="75"/>
    <x v="3"/>
    <x v="8"/>
  </r>
  <r>
    <n v="1422387"/>
    <x v="0"/>
    <x v="0"/>
    <x v="117"/>
    <x v="3"/>
    <x v="8"/>
  </r>
  <r>
    <n v="1460923"/>
    <x v="0"/>
    <x v="0"/>
    <x v="149"/>
    <x v="5"/>
    <x v="6"/>
  </r>
  <r>
    <n v="1575913"/>
    <x v="0"/>
    <x v="0"/>
    <x v="117"/>
    <x v="1"/>
    <x v="3"/>
  </r>
  <r>
    <n v="1019489"/>
    <x v="0"/>
    <x v="0"/>
    <x v="84"/>
    <x v="3"/>
    <x v="8"/>
  </r>
  <r>
    <n v="1041078"/>
    <x v="0"/>
    <x v="0"/>
    <x v="84"/>
    <x v="4"/>
    <x v="17"/>
  </r>
  <r>
    <n v="1065198"/>
    <x v="0"/>
    <x v="0"/>
    <x v="85"/>
    <x v="3"/>
    <x v="8"/>
  </r>
  <r>
    <n v="1143299"/>
    <x v="0"/>
    <x v="0"/>
    <x v="166"/>
    <x v="0"/>
    <x v="12"/>
  </r>
  <r>
    <n v="1007611"/>
    <x v="0"/>
    <x v="0"/>
    <x v="14"/>
    <x v="3"/>
    <x v="8"/>
  </r>
  <r>
    <n v="1333790"/>
    <x v="0"/>
    <x v="0"/>
    <x v="191"/>
    <x v="3"/>
    <x v="5"/>
  </r>
  <r>
    <n v="1612046"/>
    <x v="0"/>
    <x v="0"/>
    <x v="166"/>
    <x v="3"/>
    <x v="8"/>
  </r>
  <r>
    <n v="1514656"/>
    <x v="0"/>
    <x v="0"/>
    <x v="280"/>
    <x v="0"/>
    <x v="10"/>
  </r>
  <r>
    <n v="1041649"/>
    <x v="0"/>
    <x v="0"/>
    <x v="176"/>
    <x v="3"/>
    <x v="8"/>
  </r>
  <r>
    <n v="1188394"/>
    <x v="0"/>
    <x v="0"/>
    <x v="74"/>
    <x v="0"/>
    <x v="8"/>
  </r>
  <r>
    <n v="1632755"/>
    <x v="0"/>
    <x v="0"/>
    <x v="133"/>
    <x v="3"/>
    <x v="8"/>
  </r>
  <r>
    <n v="1544290"/>
    <x v="0"/>
    <x v="0"/>
    <x v="51"/>
    <x v="3"/>
    <x v="8"/>
  </r>
  <r>
    <n v="1034799"/>
    <x v="0"/>
    <x v="0"/>
    <x v="65"/>
    <x v="3"/>
    <x v="8"/>
  </r>
  <r>
    <n v="1347697"/>
    <x v="0"/>
    <x v="0"/>
    <x v="80"/>
    <x v="4"/>
    <x v="9"/>
  </r>
  <r>
    <n v="1552025"/>
    <x v="0"/>
    <x v="0"/>
    <x v="134"/>
    <x v="3"/>
    <x v="8"/>
  </r>
  <r>
    <n v="1305685"/>
    <x v="0"/>
    <x v="0"/>
    <x v="149"/>
    <x v="3"/>
    <x v="8"/>
  </r>
  <r>
    <n v="1565238"/>
    <x v="0"/>
    <x v="0"/>
    <x v="280"/>
    <x v="5"/>
    <x v="21"/>
  </r>
  <r>
    <n v="1452557"/>
    <x v="0"/>
    <x v="0"/>
    <x v="166"/>
    <x v="3"/>
    <x v="8"/>
  </r>
  <r>
    <n v="1187471"/>
    <x v="0"/>
    <x v="0"/>
    <x v="134"/>
    <x v="3"/>
    <x v="8"/>
  </r>
  <r>
    <n v="1576807"/>
    <x v="0"/>
    <x v="0"/>
    <x v="176"/>
    <x v="5"/>
    <x v="7"/>
  </r>
  <r>
    <n v="1115446"/>
    <x v="0"/>
    <x v="0"/>
    <x v="133"/>
    <x v="3"/>
    <x v="8"/>
  </r>
  <r>
    <n v="1045938"/>
    <x v="0"/>
    <x v="0"/>
    <x v="191"/>
    <x v="3"/>
    <x v="4"/>
  </r>
  <r>
    <n v="1310917"/>
    <x v="0"/>
    <x v="0"/>
    <x v="167"/>
    <x v="5"/>
    <x v="3"/>
  </r>
  <r>
    <n v="1145754"/>
    <x v="0"/>
    <x v="0"/>
    <x v="133"/>
    <x v="3"/>
    <x v="8"/>
  </r>
  <r>
    <n v="1043739"/>
    <x v="0"/>
    <x v="0"/>
    <x v="228"/>
    <x v="1"/>
    <x v="2"/>
  </r>
  <r>
    <n v="1613171"/>
    <x v="0"/>
    <x v="0"/>
    <x v="134"/>
    <x v="3"/>
    <x v="8"/>
  </r>
  <r>
    <n v="1296922"/>
    <x v="0"/>
    <x v="0"/>
    <x v="57"/>
    <x v="3"/>
    <x v="8"/>
  </r>
  <r>
    <n v="1342139"/>
    <x v="0"/>
    <x v="0"/>
    <x v="176"/>
    <x v="0"/>
    <x v="20"/>
  </r>
  <r>
    <n v="1308280"/>
    <x v="0"/>
    <x v="0"/>
    <x v="7"/>
    <x v="3"/>
    <x v="8"/>
  </r>
  <r>
    <n v="1352113"/>
    <x v="0"/>
    <x v="0"/>
    <x v="280"/>
    <x v="5"/>
    <x v="9"/>
  </r>
  <r>
    <n v="1209405"/>
    <x v="0"/>
    <x v="0"/>
    <x v="166"/>
    <x v="3"/>
    <x v="8"/>
  </r>
  <r>
    <n v="1062416"/>
    <x v="0"/>
    <x v="0"/>
    <x v="152"/>
    <x v="3"/>
    <x v="10"/>
  </r>
  <r>
    <n v="1118326"/>
    <x v="0"/>
    <x v="0"/>
    <x v="149"/>
    <x v="3"/>
    <x v="8"/>
  </r>
  <r>
    <n v="1482631"/>
    <x v="0"/>
    <x v="0"/>
    <x v="166"/>
    <x v="3"/>
    <x v="8"/>
  </r>
  <r>
    <n v="1266445"/>
    <x v="0"/>
    <x v="0"/>
    <x v="13"/>
    <x v="3"/>
    <x v="10"/>
  </r>
  <r>
    <n v="1444591"/>
    <x v="0"/>
    <x v="0"/>
    <x v="176"/>
    <x v="3"/>
    <x v="5"/>
  </r>
  <r>
    <n v="1087447"/>
    <x v="0"/>
    <x v="0"/>
    <x v="166"/>
    <x v="3"/>
    <x v="8"/>
  </r>
  <r>
    <n v="1524060"/>
    <x v="0"/>
    <x v="0"/>
    <x v="34"/>
    <x v="3"/>
    <x v="20"/>
  </r>
  <r>
    <n v="1093707"/>
    <x v="0"/>
    <x v="0"/>
    <x v="84"/>
    <x v="3"/>
    <x v="6"/>
  </r>
  <r>
    <n v="1186132"/>
    <x v="0"/>
    <x v="0"/>
    <x v="170"/>
    <x v="3"/>
    <x v="5"/>
  </r>
  <r>
    <n v="1542548"/>
    <x v="0"/>
    <x v="1"/>
    <x v="75"/>
    <x v="2"/>
    <x v="6"/>
  </r>
  <r>
    <n v="1157446"/>
    <x v="0"/>
    <x v="0"/>
    <x v="191"/>
    <x v="1"/>
    <x v="10"/>
  </r>
  <r>
    <n v="1150752"/>
    <x v="0"/>
    <x v="0"/>
    <x v="133"/>
    <x v="3"/>
    <x v="8"/>
  </r>
  <r>
    <n v="1482269"/>
    <x v="0"/>
    <x v="0"/>
    <x v="133"/>
    <x v="3"/>
    <x v="8"/>
  </r>
  <r>
    <n v="1065735"/>
    <x v="0"/>
    <x v="0"/>
    <x v="63"/>
    <x v="3"/>
    <x v="8"/>
  </r>
  <r>
    <n v="1003986"/>
    <x v="0"/>
    <x v="0"/>
    <x v="63"/>
    <x v="1"/>
    <x v="22"/>
  </r>
  <r>
    <n v="1214633"/>
    <x v="0"/>
    <x v="0"/>
    <x v="117"/>
    <x v="3"/>
    <x v="4"/>
  </r>
  <r>
    <n v="1054653"/>
    <x v="0"/>
    <x v="0"/>
    <x v="31"/>
    <x v="5"/>
    <x v="22"/>
  </r>
  <r>
    <n v="1027411"/>
    <x v="0"/>
    <x v="0"/>
    <x v="149"/>
    <x v="3"/>
    <x v="5"/>
  </r>
  <r>
    <n v="1135678"/>
    <x v="0"/>
    <x v="0"/>
    <x v="84"/>
    <x v="0"/>
    <x v="10"/>
  </r>
  <r>
    <n v="1262858"/>
    <x v="0"/>
    <x v="0"/>
    <x v="7"/>
    <x v="3"/>
    <x v="20"/>
  </r>
  <r>
    <n v="1204028"/>
    <x v="0"/>
    <x v="0"/>
    <x v="7"/>
    <x v="3"/>
    <x v="5"/>
  </r>
  <r>
    <n v="1107378"/>
    <x v="0"/>
    <x v="0"/>
    <x v="133"/>
    <x v="3"/>
    <x v="8"/>
  </r>
  <r>
    <n v="1303156"/>
    <x v="0"/>
    <x v="0"/>
    <x v="161"/>
    <x v="3"/>
    <x v="5"/>
  </r>
  <r>
    <n v="1627522"/>
    <x v="0"/>
    <x v="0"/>
    <x v="133"/>
    <x v="3"/>
    <x v="5"/>
  </r>
  <r>
    <n v="1098629"/>
    <x v="0"/>
    <x v="0"/>
    <x v="133"/>
    <x v="3"/>
    <x v="5"/>
  </r>
  <r>
    <n v="1568625"/>
    <x v="0"/>
    <x v="0"/>
    <x v="101"/>
    <x v="4"/>
    <x v="8"/>
  </r>
  <r>
    <n v="1146234"/>
    <x v="0"/>
    <x v="0"/>
    <x v="16"/>
    <x v="3"/>
    <x v="5"/>
  </r>
  <r>
    <n v="1377889"/>
    <x v="0"/>
    <x v="0"/>
    <x v="176"/>
    <x v="0"/>
    <x v="9"/>
  </r>
  <r>
    <n v="1071138"/>
    <x v="0"/>
    <x v="0"/>
    <x v="23"/>
    <x v="2"/>
    <x v="5"/>
  </r>
  <r>
    <n v="1210765"/>
    <x v="0"/>
    <x v="0"/>
    <x v="16"/>
    <x v="3"/>
    <x v="5"/>
  </r>
  <r>
    <n v="1278551"/>
    <x v="0"/>
    <x v="0"/>
    <x v="133"/>
    <x v="3"/>
    <x v="5"/>
  </r>
  <r>
    <n v="1083734"/>
    <x v="0"/>
    <x v="0"/>
    <x v="149"/>
    <x v="3"/>
    <x v="5"/>
  </r>
  <r>
    <n v="1191051"/>
    <x v="0"/>
    <x v="0"/>
    <x v="122"/>
    <x v="2"/>
    <x v="8"/>
  </r>
  <r>
    <n v="1529408"/>
    <x v="0"/>
    <x v="0"/>
    <x v="134"/>
    <x v="3"/>
    <x v="5"/>
  </r>
  <r>
    <n v="1583622"/>
    <x v="0"/>
    <x v="0"/>
    <x v="133"/>
    <x v="3"/>
    <x v="5"/>
  </r>
  <r>
    <n v="1184806"/>
    <x v="0"/>
    <x v="0"/>
    <x v="24"/>
    <x v="1"/>
    <x v="17"/>
  </r>
  <r>
    <n v="1193541"/>
    <x v="0"/>
    <x v="0"/>
    <x v="166"/>
    <x v="4"/>
    <x v="5"/>
  </r>
  <r>
    <n v="1467167"/>
    <x v="0"/>
    <x v="0"/>
    <x v="228"/>
    <x v="3"/>
    <x v="4"/>
  </r>
  <r>
    <n v="1164334"/>
    <x v="0"/>
    <x v="0"/>
    <x v="122"/>
    <x v="3"/>
    <x v="5"/>
  </r>
  <r>
    <n v="1004457"/>
    <x v="0"/>
    <x v="0"/>
    <x v="134"/>
    <x v="6"/>
    <x v="5"/>
  </r>
  <r>
    <n v="1462960"/>
    <x v="0"/>
    <x v="0"/>
    <x v="134"/>
    <x v="3"/>
    <x v="5"/>
  </r>
  <r>
    <n v="1097617"/>
    <x v="0"/>
    <x v="0"/>
    <x v="152"/>
    <x v="3"/>
    <x v="5"/>
  </r>
  <r>
    <n v="1330813"/>
    <x v="0"/>
    <x v="0"/>
    <x v="24"/>
    <x v="3"/>
    <x v="5"/>
  </r>
  <r>
    <n v="1330045"/>
    <x v="0"/>
    <x v="0"/>
    <x v="85"/>
    <x v="5"/>
    <x v="3"/>
  </r>
  <r>
    <n v="1537539"/>
    <x v="0"/>
    <x v="0"/>
    <x v="65"/>
    <x v="3"/>
    <x v="5"/>
  </r>
  <r>
    <n v="1021189"/>
    <x v="0"/>
    <x v="0"/>
    <x v="134"/>
    <x v="3"/>
    <x v="5"/>
  </r>
  <r>
    <n v="1072393"/>
    <x v="0"/>
    <x v="0"/>
    <x v="84"/>
    <x v="3"/>
    <x v="5"/>
  </r>
  <r>
    <n v="1261353"/>
    <x v="0"/>
    <x v="0"/>
    <x v="133"/>
    <x v="3"/>
    <x v="5"/>
  </r>
  <r>
    <n v="1315690"/>
    <x v="0"/>
    <x v="0"/>
    <x v="65"/>
    <x v="3"/>
    <x v="5"/>
  </r>
  <r>
    <n v="1127110"/>
    <x v="0"/>
    <x v="0"/>
    <x v="149"/>
    <x v="3"/>
    <x v="5"/>
  </r>
  <r>
    <n v="1164719"/>
    <x v="0"/>
    <x v="0"/>
    <x v="134"/>
    <x v="3"/>
    <x v="10"/>
  </r>
  <r>
    <n v="1360771"/>
    <x v="0"/>
    <x v="0"/>
    <x v="280"/>
    <x v="3"/>
    <x v="5"/>
  </r>
  <r>
    <n v="1282104"/>
    <x v="0"/>
    <x v="0"/>
    <x v="14"/>
    <x v="3"/>
    <x v="5"/>
  </r>
  <r>
    <n v="1412641"/>
    <x v="0"/>
    <x v="0"/>
    <x v="14"/>
    <x v="3"/>
    <x v="5"/>
  </r>
  <r>
    <n v="1379033"/>
    <x v="0"/>
    <x v="0"/>
    <x v="24"/>
    <x v="3"/>
    <x v="20"/>
  </r>
  <r>
    <n v="1479259"/>
    <x v="0"/>
    <x v="0"/>
    <x v="63"/>
    <x v="1"/>
    <x v="3"/>
  </r>
  <r>
    <n v="1582160"/>
    <x v="0"/>
    <x v="0"/>
    <x v="84"/>
    <x v="0"/>
    <x v="6"/>
  </r>
  <r>
    <n v="1132272"/>
    <x v="0"/>
    <x v="0"/>
    <x v="133"/>
    <x v="3"/>
    <x v="5"/>
  </r>
  <r>
    <n v="1500116"/>
    <x v="0"/>
    <x v="0"/>
    <x v="51"/>
    <x v="5"/>
    <x v="5"/>
  </r>
  <r>
    <n v="1500605"/>
    <x v="0"/>
    <x v="0"/>
    <x v="149"/>
    <x v="3"/>
    <x v="5"/>
  </r>
  <r>
    <n v="1255099"/>
    <x v="0"/>
    <x v="0"/>
    <x v="7"/>
    <x v="5"/>
    <x v="7"/>
  </r>
  <r>
    <n v="1200725"/>
    <x v="0"/>
    <x v="0"/>
    <x v="155"/>
    <x v="3"/>
    <x v="14"/>
  </r>
  <r>
    <n v="1274757"/>
    <x v="0"/>
    <x v="0"/>
    <x v="51"/>
    <x v="5"/>
    <x v="17"/>
  </r>
  <r>
    <n v="1035425"/>
    <x v="0"/>
    <x v="0"/>
    <x v="85"/>
    <x v="3"/>
    <x v="5"/>
  </r>
  <r>
    <n v="1002713"/>
    <x v="0"/>
    <x v="0"/>
    <x v="65"/>
    <x v="3"/>
    <x v="9"/>
  </r>
  <r>
    <n v="1638770"/>
    <x v="0"/>
    <x v="0"/>
    <x v="16"/>
    <x v="5"/>
    <x v="15"/>
  </r>
  <r>
    <n v="1323113"/>
    <x v="0"/>
    <x v="0"/>
    <x v="166"/>
    <x v="3"/>
    <x v="5"/>
  </r>
  <r>
    <n v="1303403"/>
    <x v="0"/>
    <x v="0"/>
    <x v="24"/>
    <x v="3"/>
    <x v="5"/>
  </r>
  <r>
    <n v="1309158"/>
    <x v="0"/>
    <x v="0"/>
    <x v="176"/>
    <x v="3"/>
    <x v="5"/>
  </r>
  <r>
    <n v="1157336"/>
    <x v="0"/>
    <x v="0"/>
    <x v="84"/>
    <x v="3"/>
    <x v="4"/>
  </r>
  <r>
    <n v="1389523"/>
    <x v="0"/>
    <x v="1"/>
    <x v="10"/>
    <x v="5"/>
    <x v="17"/>
  </r>
  <r>
    <n v="1180501"/>
    <x v="0"/>
    <x v="0"/>
    <x v="232"/>
    <x v="5"/>
    <x v="18"/>
  </r>
  <r>
    <n v="1046147"/>
    <x v="0"/>
    <x v="0"/>
    <x v="85"/>
    <x v="3"/>
    <x v="5"/>
  </r>
  <r>
    <n v="1452994"/>
    <x v="0"/>
    <x v="0"/>
    <x v="85"/>
    <x v="3"/>
    <x v="5"/>
  </r>
  <r>
    <n v="1253618"/>
    <x v="0"/>
    <x v="0"/>
    <x v="7"/>
    <x v="3"/>
    <x v="10"/>
  </r>
  <r>
    <n v="1297815"/>
    <x v="0"/>
    <x v="0"/>
    <x v="85"/>
    <x v="3"/>
    <x v="5"/>
  </r>
  <r>
    <n v="1095201"/>
    <x v="0"/>
    <x v="0"/>
    <x v="84"/>
    <x v="3"/>
    <x v="5"/>
  </r>
  <r>
    <n v="1447564"/>
    <x v="0"/>
    <x v="0"/>
    <x v="51"/>
    <x v="3"/>
    <x v="17"/>
  </r>
  <r>
    <n v="1036883"/>
    <x v="0"/>
    <x v="0"/>
    <x v="133"/>
    <x v="3"/>
    <x v="5"/>
  </r>
  <r>
    <n v="1220557"/>
    <x v="0"/>
    <x v="0"/>
    <x v="58"/>
    <x v="5"/>
    <x v="9"/>
  </r>
  <r>
    <n v="1294324"/>
    <x v="0"/>
    <x v="0"/>
    <x v="280"/>
    <x v="3"/>
    <x v="5"/>
  </r>
  <r>
    <n v="1479464"/>
    <x v="0"/>
    <x v="0"/>
    <x v="133"/>
    <x v="3"/>
    <x v="5"/>
  </r>
  <r>
    <n v="1167981"/>
    <x v="0"/>
    <x v="0"/>
    <x v="24"/>
    <x v="0"/>
    <x v="5"/>
  </r>
  <r>
    <n v="1226604"/>
    <x v="0"/>
    <x v="0"/>
    <x v="84"/>
    <x v="3"/>
    <x v="2"/>
  </r>
  <r>
    <n v="1651801"/>
    <x v="0"/>
    <x v="0"/>
    <x v="280"/>
    <x v="6"/>
    <x v="22"/>
  </r>
  <r>
    <n v="1173738"/>
    <x v="0"/>
    <x v="0"/>
    <x v="31"/>
    <x v="5"/>
    <x v="21"/>
  </r>
  <r>
    <n v="1413848"/>
    <x v="0"/>
    <x v="0"/>
    <x v="16"/>
    <x v="1"/>
    <x v="17"/>
  </r>
  <r>
    <n v="1429554"/>
    <x v="0"/>
    <x v="0"/>
    <x v="152"/>
    <x v="3"/>
    <x v="5"/>
  </r>
  <r>
    <n v="1507853"/>
    <x v="0"/>
    <x v="0"/>
    <x v="117"/>
    <x v="3"/>
    <x v="3"/>
  </r>
  <r>
    <n v="1519369"/>
    <x v="0"/>
    <x v="0"/>
    <x v="7"/>
    <x v="5"/>
    <x v="12"/>
  </r>
  <r>
    <n v="1346798"/>
    <x v="0"/>
    <x v="0"/>
    <x v="34"/>
    <x v="2"/>
    <x v="5"/>
  </r>
  <r>
    <n v="1152121"/>
    <x v="0"/>
    <x v="1"/>
    <x v="232"/>
    <x v="1"/>
    <x v="17"/>
  </r>
  <r>
    <n v="1285448"/>
    <x v="0"/>
    <x v="0"/>
    <x v="191"/>
    <x v="3"/>
    <x v="5"/>
  </r>
  <r>
    <n v="1300574"/>
    <x v="0"/>
    <x v="0"/>
    <x v="149"/>
    <x v="3"/>
    <x v="5"/>
  </r>
  <r>
    <n v="1017494"/>
    <x v="0"/>
    <x v="0"/>
    <x v="155"/>
    <x v="3"/>
    <x v="5"/>
  </r>
  <r>
    <n v="1400769"/>
    <x v="0"/>
    <x v="0"/>
    <x v="84"/>
    <x v="3"/>
    <x v="5"/>
  </r>
  <r>
    <n v="1250574"/>
    <x v="0"/>
    <x v="0"/>
    <x v="65"/>
    <x v="3"/>
    <x v="17"/>
  </r>
  <r>
    <n v="1039347"/>
    <x v="0"/>
    <x v="0"/>
    <x v="65"/>
    <x v="3"/>
    <x v="17"/>
  </r>
  <r>
    <n v="1560305"/>
    <x v="0"/>
    <x v="0"/>
    <x v="155"/>
    <x v="3"/>
    <x v="17"/>
  </r>
  <r>
    <n v="1303855"/>
    <x v="0"/>
    <x v="0"/>
    <x v="133"/>
    <x v="3"/>
    <x v="5"/>
  </r>
  <r>
    <n v="1332515"/>
    <x v="0"/>
    <x v="0"/>
    <x v="14"/>
    <x v="5"/>
    <x v="18"/>
  </r>
  <r>
    <n v="1525080"/>
    <x v="0"/>
    <x v="0"/>
    <x v="13"/>
    <x v="1"/>
    <x v="5"/>
  </r>
  <r>
    <n v="1499101"/>
    <x v="0"/>
    <x v="0"/>
    <x v="155"/>
    <x v="3"/>
    <x v="5"/>
  </r>
  <r>
    <n v="1142655"/>
    <x v="0"/>
    <x v="0"/>
    <x v="134"/>
    <x v="3"/>
    <x v="5"/>
  </r>
  <r>
    <n v="1560023"/>
    <x v="0"/>
    <x v="0"/>
    <x v="280"/>
    <x v="3"/>
    <x v="17"/>
  </r>
  <r>
    <n v="1403606"/>
    <x v="0"/>
    <x v="0"/>
    <x v="134"/>
    <x v="3"/>
    <x v="5"/>
  </r>
  <r>
    <n v="1355310"/>
    <x v="0"/>
    <x v="0"/>
    <x v="166"/>
    <x v="3"/>
    <x v="5"/>
  </r>
  <r>
    <n v="1516155"/>
    <x v="0"/>
    <x v="0"/>
    <x v="176"/>
    <x v="3"/>
    <x v="5"/>
  </r>
  <r>
    <n v="1171505"/>
    <x v="0"/>
    <x v="0"/>
    <x v="34"/>
    <x v="6"/>
    <x v="9"/>
  </r>
  <r>
    <n v="1231106"/>
    <x v="0"/>
    <x v="0"/>
    <x v="10"/>
    <x v="3"/>
    <x v="4"/>
  </r>
  <r>
    <n v="1637621"/>
    <x v="0"/>
    <x v="0"/>
    <x v="109"/>
    <x v="2"/>
    <x v="6"/>
  </r>
  <r>
    <n v="1043330"/>
    <x v="0"/>
    <x v="0"/>
    <x v="51"/>
    <x v="3"/>
    <x v="4"/>
  </r>
  <r>
    <n v="1377763"/>
    <x v="0"/>
    <x v="0"/>
    <x v="85"/>
    <x v="3"/>
    <x v="5"/>
  </r>
  <r>
    <n v="1121052"/>
    <x v="0"/>
    <x v="0"/>
    <x v="191"/>
    <x v="1"/>
    <x v="17"/>
  </r>
  <r>
    <n v="1140680"/>
    <x v="0"/>
    <x v="0"/>
    <x v="133"/>
    <x v="3"/>
    <x v="5"/>
  </r>
  <r>
    <n v="1138406"/>
    <x v="0"/>
    <x v="0"/>
    <x v="134"/>
    <x v="5"/>
    <x v="3"/>
  </r>
  <r>
    <n v="1083980"/>
    <x v="0"/>
    <x v="0"/>
    <x v="166"/>
    <x v="3"/>
    <x v="5"/>
  </r>
  <r>
    <n v="1503853"/>
    <x v="0"/>
    <x v="0"/>
    <x v="65"/>
    <x v="3"/>
    <x v="20"/>
  </r>
  <r>
    <n v="1455841"/>
    <x v="0"/>
    <x v="0"/>
    <x v="134"/>
    <x v="3"/>
    <x v="17"/>
  </r>
  <r>
    <n v="1403869"/>
    <x v="0"/>
    <x v="0"/>
    <x v="14"/>
    <x v="3"/>
    <x v="5"/>
  </r>
  <r>
    <n v="1499452"/>
    <x v="0"/>
    <x v="0"/>
    <x v="65"/>
    <x v="0"/>
    <x v="8"/>
  </r>
  <r>
    <n v="1548722"/>
    <x v="0"/>
    <x v="0"/>
    <x v="74"/>
    <x v="2"/>
    <x v="5"/>
  </r>
  <r>
    <n v="1271145"/>
    <x v="0"/>
    <x v="0"/>
    <x v="133"/>
    <x v="3"/>
    <x v="5"/>
  </r>
  <r>
    <n v="1426988"/>
    <x v="0"/>
    <x v="0"/>
    <x v="34"/>
    <x v="3"/>
    <x v="5"/>
  </r>
  <r>
    <n v="1063945"/>
    <x v="0"/>
    <x v="0"/>
    <x v="176"/>
    <x v="3"/>
    <x v="5"/>
  </r>
  <r>
    <n v="1297406"/>
    <x v="0"/>
    <x v="0"/>
    <x v="117"/>
    <x v="6"/>
    <x v="5"/>
  </r>
  <r>
    <n v="1018866"/>
    <x v="0"/>
    <x v="0"/>
    <x v="166"/>
    <x v="5"/>
    <x v="5"/>
  </r>
  <r>
    <n v="1483106"/>
    <x v="0"/>
    <x v="0"/>
    <x v="101"/>
    <x v="3"/>
    <x v="5"/>
  </r>
  <r>
    <n v="1027541"/>
    <x v="0"/>
    <x v="0"/>
    <x v="82"/>
    <x v="3"/>
    <x v="10"/>
  </r>
  <r>
    <n v="1177942"/>
    <x v="0"/>
    <x v="0"/>
    <x v="7"/>
    <x v="4"/>
    <x v="9"/>
  </r>
  <r>
    <n v="1039544"/>
    <x v="0"/>
    <x v="0"/>
    <x v="24"/>
    <x v="1"/>
    <x v="5"/>
  </r>
  <r>
    <n v="1449483"/>
    <x v="0"/>
    <x v="0"/>
    <x v="24"/>
    <x v="3"/>
    <x v="5"/>
  </r>
  <r>
    <n v="1235834"/>
    <x v="0"/>
    <x v="0"/>
    <x v="132"/>
    <x v="1"/>
    <x v="8"/>
  </r>
  <r>
    <n v="1477412"/>
    <x v="0"/>
    <x v="0"/>
    <x v="191"/>
    <x v="5"/>
    <x v="20"/>
  </r>
  <r>
    <n v="1350002"/>
    <x v="0"/>
    <x v="0"/>
    <x v="155"/>
    <x v="3"/>
    <x v="4"/>
  </r>
  <r>
    <n v="1119552"/>
    <x v="0"/>
    <x v="0"/>
    <x v="106"/>
    <x v="3"/>
    <x v="5"/>
  </r>
  <r>
    <n v="1297836"/>
    <x v="0"/>
    <x v="0"/>
    <x v="133"/>
    <x v="3"/>
    <x v="5"/>
  </r>
  <r>
    <n v="1258925"/>
    <x v="0"/>
    <x v="0"/>
    <x v="117"/>
    <x v="3"/>
    <x v="5"/>
  </r>
  <r>
    <n v="1299006"/>
    <x v="0"/>
    <x v="0"/>
    <x v="134"/>
    <x v="3"/>
    <x v="6"/>
  </r>
  <r>
    <n v="1012684"/>
    <x v="0"/>
    <x v="0"/>
    <x v="133"/>
    <x v="3"/>
    <x v="5"/>
  </r>
  <r>
    <n v="1115205"/>
    <x v="0"/>
    <x v="0"/>
    <x v="24"/>
    <x v="3"/>
    <x v="5"/>
  </r>
  <r>
    <n v="1547031"/>
    <x v="0"/>
    <x v="0"/>
    <x v="2"/>
    <x v="3"/>
    <x v="18"/>
  </r>
  <r>
    <n v="1170010"/>
    <x v="0"/>
    <x v="0"/>
    <x v="14"/>
    <x v="5"/>
    <x v="7"/>
  </r>
  <r>
    <n v="1171982"/>
    <x v="0"/>
    <x v="0"/>
    <x v="85"/>
    <x v="3"/>
    <x v="5"/>
  </r>
  <r>
    <n v="1238114"/>
    <x v="0"/>
    <x v="0"/>
    <x v="24"/>
    <x v="3"/>
    <x v="5"/>
  </r>
  <r>
    <n v="1143598"/>
    <x v="0"/>
    <x v="0"/>
    <x v="134"/>
    <x v="3"/>
    <x v="5"/>
  </r>
  <r>
    <n v="1579612"/>
    <x v="0"/>
    <x v="0"/>
    <x v="134"/>
    <x v="3"/>
    <x v="22"/>
  </r>
  <r>
    <n v="902141"/>
    <x v="1"/>
    <x v="0"/>
    <x v="191"/>
    <x v="1"/>
    <x v="12"/>
  </r>
  <r>
    <n v="1205629"/>
    <x v="0"/>
    <x v="0"/>
    <x v="149"/>
    <x v="3"/>
    <x v="5"/>
  </r>
  <r>
    <n v="1627422"/>
    <x v="0"/>
    <x v="0"/>
    <x v="133"/>
    <x v="3"/>
    <x v="5"/>
  </r>
  <r>
    <n v="1367428"/>
    <x v="0"/>
    <x v="0"/>
    <x v="149"/>
    <x v="3"/>
    <x v="5"/>
  </r>
  <r>
    <n v="1100670"/>
    <x v="0"/>
    <x v="0"/>
    <x v="170"/>
    <x v="0"/>
    <x v="2"/>
  </r>
  <r>
    <n v="1153900"/>
    <x v="0"/>
    <x v="0"/>
    <x v="24"/>
    <x v="3"/>
    <x v="5"/>
  </r>
  <r>
    <n v="1480339"/>
    <x v="0"/>
    <x v="0"/>
    <x v="134"/>
    <x v="3"/>
    <x v="5"/>
  </r>
  <r>
    <n v="1157111"/>
    <x v="0"/>
    <x v="0"/>
    <x v="166"/>
    <x v="3"/>
    <x v="5"/>
  </r>
  <r>
    <n v="1164167"/>
    <x v="0"/>
    <x v="0"/>
    <x v="97"/>
    <x v="3"/>
    <x v="1"/>
  </r>
  <r>
    <n v="1180373"/>
    <x v="0"/>
    <x v="0"/>
    <x v="77"/>
    <x v="5"/>
    <x v="3"/>
  </r>
  <r>
    <n v="1650687"/>
    <x v="0"/>
    <x v="0"/>
    <x v="13"/>
    <x v="0"/>
    <x v="3"/>
  </r>
  <r>
    <n v="1480497"/>
    <x v="0"/>
    <x v="0"/>
    <x v="14"/>
    <x v="3"/>
    <x v="5"/>
  </r>
  <r>
    <n v="1627596"/>
    <x v="0"/>
    <x v="0"/>
    <x v="77"/>
    <x v="1"/>
    <x v="14"/>
  </r>
  <r>
    <n v="1300471"/>
    <x v="0"/>
    <x v="0"/>
    <x v="122"/>
    <x v="6"/>
    <x v="7"/>
  </r>
  <r>
    <n v="1379970"/>
    <x v="0"/>
    <x v="0"/>
    <x v="65"/>
    <x v="3"/>
    <x v="17"/>
  </r>
  <r>
    <n v="1526035"/>
    <x v="0"/>
    <x v="0"/>
    <x v="134"/>
    <x v="1"/>
    <x v="1"/>
  </r>
  <r>
    <n v="1142929"/>
    <x v="0"/>
    <x v="0"/>
    <x v="41"/>
    <x v="6"/>
    <x v="9"/>
  </r>
  <r>
    <n v="1339591"/>
    <x v="0"/>
    <x v="0"/>
    <x v="84"/>
    <x v="3"/>
    <x v="4"/>
  </r>
  <r>
    <n v="1028187"/>
    <x v="0"/>
    <x v="0"/>
    <x v="134"/>
    <x v="3"/>
    <x v="5"/>
  </r>
  <r>
    <n v="1508639"/>
    <x v="0"/>
    <x v="0"/>
    <x v="134"/>
    <x v="3"/>
    <x v="4"/>
  </r>
  <r>
    <n v="1139422"/>
    <x v="0"/>
    <x v="0"/>
    <x v="14"/>
    <x v="5"/>
    <x v="5"/>
  </r>
  <r>
    <n v="1212003"/>
    <x v="0"/>
    <x v="0"/>
    <x v="228"/>
    <x v="3"/>
    <x v="5"/>
  </r>
  <r>
    <n v="1219108"/>
    <x v="0"/>
    <x v="0"/>
    <x v="122"/>
    <x v="3"/>
    <x v="4"/>
  </r>
  <r>
    <n v="1417908"/>
    <x v="0"/>
    <x v="0"/>
    <x v="280"/>
    <x v="3"/>
    <x v="6"/>
  </r>
  <r>
    <n v="1293277"/>
    <x v="0"/>
    <x v="0"/>
    <x v="176"/>
    <x v="3"/>
    <x v="5"/>
  </r>
  <r>
    <n v="1003864"/>
    <x v="0"/>
    <x v="0"/>
    <x v="122"/>
    <x v="3"/>
    <x v="4"/>
  </r>
  <r>
    <n v="1327288"/>
    <x v="0"/>
    <x v="0"/>
    <x v="7"/>
    <x v="3"/>
    <x v="12"/>
  </r>
  <r>
    <n v="1394629"/>
    <x v="0"/>
    <x v="0"/>
    <x v="2"/>
    <x v="5"/>
    <x v="3"/>
  </r>
  <r>
    <n v="1522916"/>
    <x v="0"/>
    <x v="0"/>
    <x v="63"/>
    <x v="5"/>
    <x v="21"/>
  </r>
  <r>
    <n v="1486229"/>
    <x v="0"/>
    <x v="0"/>
    <x v="122"/>
    <x v="3"/>
    <x v="5"/>
  </r>
  <r>
    <n v="1290634"/>
    <x v="0"/>
    <x v="0"/>
    <x v="24"/>
    <x v="3"/>
    <x v="5"/>
  </r>
  <r>
    <n v="1059645"/>
    <x v="0"/>
    <x v="0"/>
    <x v="108"/>
    <x v="3"/>
    <x v="16"/>
  </r>
  <r>
    <n v="1466049"/>
    <x v="0"/>
    <x v="0"/>
    <x v="134"/>
    <x v="3"/>
    <x v="21"/>
  </r>
  <r>
    <n v="1568765"/>
    <x v="0"/>
    <x v="0"/>
    <x v="176"/>
    <x v="3"/>
    <x v="5"/>
  </r>
  <r>
    <n v="1018395"/>
    <x v="0"/>
    <x v="0"/>
    <x v="41"/>
    <x v="1"/>
    <x v="18"/>
  </r>
  <r>
    <n v="1294974"/>
    <x v="0"/>
    <x v="0"/>
    <x v="176"/>
    <x v="3"/>
    <x v="20"/>
  </r>
  <r>
    <n v="1499854"/>
    <x v="0"/>
    <x v="0"/>
    <x v="134"/>
    <x v="5"/>
    <x v="17"/>
  </r>
  <r>
    <n v="1387694"/>
    <x v="0"/>
    <x v="0"/>
    <x v="117"/>
    <x v="3"/>
    <x v="5"/>
  </r>
  <r>
    <n v="1136367"/>
    <x v="0"/>
    <x v="0"/>
    <x v="24"/>
    <x v="0"/>
    <x v="5"/>
  </r>
  <r>
    <n v="1172455"/>
    <x v="0"/>
    <x v="0"/>
    <x v="280"/>
    <x v="3"/>
    <x v="5"/>
  </r>
  <r>
    <n v="1510054"/>
    <x v="0"/>
    <x v="0"/>
    <x v="133"/>
    <x v="3"/>
    <x v="5"/>
  </r>
  <r>
    <n v="1040152"/>
    <x v="0"/>
    <x v="0"/>
    <x v="149"/>
    <x v="3"/>
    <x v="5"/>
  </r>
  <r>
    <n v="1192334"/>
    <x v="0"/>
    <x v="0"/>
    <x v="191"/>
    <x v="5"/>
    <x v="5"/>
  </r>
  <r>
    <n v="1242228"/>
    <x v="0"/>
    <x v="0"/>
    <x v="85"/>
    <x v="3"/>
    <x v="5"/>
  </r>
  <r>
    <n v="1480441"/>
    <x v="0"/>
    <x v="0"/>
    <x v="7"/>
    <x v="3"/>
    <x v="22"/>
  </r>
  <r>
    <n v="1592454"/>
    <x v="0"/>
    <x v="0"/>
    <x v="166"/>
    <x v="3"/>
    <x v="5"/>
  </r>
  <r>
    <n v="1491677"/>
    <x v="0"/>
    <x v="0"/>
    <x v="152"/>
    <x v="3"/>
    <x v="4"/>
  </r>
  <r>
    <n v="1608342"/>
    <x v="0"/>
    <x v="0"/>
    <x v="85"/>
    <x v="3"/>
    <x v="5"/>
  </r>
  <r>
    <n v="1176684"/>
    <x v="0"/>
    <x v="0"/>
    <x v="280"/>
    <x v="3"/>
    <x v="5"/>
  </r>
  <r>
    <n v="1320289"/>
    <x v="0"/>
    <x v="0"/>
    <x v="7"/>
    <x v="0"/>
    <x v="8"/>
  </r>
  <r>
    <n v="1560383"/>
    <x v="0"/>
    <x v="0"/>
    <x v="65"/>
    <x v="3"/>
    <x v="17"/>
  </r>
  <r>
    <n v="1391064"/>
    <x v="0"/>
    <x v="0"/>
    <x v="7"/>
    <x v="2"/>
    <x v="7"/>
  </r>
  <r>
    <n v="1530352"/>
    <x v="0"/>
    <x v="0"/>
    <x v="122"/>
    <x v="3"/>
    <x v="4"/>
  </r>
  <r>
    <n v="1537685"/>
    <x v="0"/>
    <x v="0"/>
    <x v="133"/>
    <x v="3"/>
    <x v="5"/>
  </r>
  <r>
    <n v="1642159"/>
    <x v="0"/>
    <x v="0"/>
    <x v="149"/>
    <x v="3"/>
    <x v="4"/>
  </r>
  <r>
    <n v="1108152"/>
    <x v="0"/>
    <x v="0"/>
    <x v="7"/>
    <x v="3"/>
    <x v="4"/>
  </r>
  <r>
    <n v="1248336"/>
    <x v="0"/>
    <x v="0"/>
    <x v="108"/>
    <x v="3"/>
    <x v="10"/>
  </r>
  <r>
    <n v="1492997"/>
    <x v="0"/>
    <x v="0"/>
    <x v="133"/>
    <x v="3"/>
    <x v="5"/>
  </r>
  <r>
    <n v="1061348"/>
    <x v="0"/>
    <x v="0"/>
    <x v="117"/>
    <x v="3"/>
    <x v="12"/>
  </r>
  <r>
    <n v="1582015"/>
    <x v="0"/>
    <x v="0"/>
    <x v="176"/>
    <x v="5"/>
    <x v="0"/>
  </r>
  <r>
    <n v="1263040"/>
    <x v="0"/>
    <x v="0"/>
    <x v="85"/>
    <x v="3"/>
    <x v="5"/>
  </r>
  <r>
    <n v="1028999"/>
    <x v="0"/>
    <x v="0"/>
    <x v="24"/>
    <x v="3"/>
    <x v="5"/>
  </r>
  <r>
    <n v="1403863"/>
    <x v="0"/>
    <x v="0"/>
    <x v="65"/>
    <x v="3"/>
    <x v="5"/>
  </r>
  <r>
    <n v="1046938"/>
    <x v="0"/>
    <x v="0"/>
    <x v="155"/>
    <x v="2"/>
    <x v="4"/>
  </r>
  <r>
    <n v="1340653"/>
    <x v="0"/>
    <x v="0"/>
    <x v="7"/>
    <x v="3"/>
    <x v="20"/>
  </r>
  <r>
    <n v="1069711"/>
    <x v="0"/>
    <x v="0"/>
    <x v="134"/>
    <x v="3"/>
    <x v="4"/>
  </r>
  <r>
    <n v="1148849"/>
    <x v="0"/>
    <x v="0"/>
    <x v="176"/>
    <x v="3"/>
    <x v="5"/>
  </r>
  <r>
    <n v="1495194"/>
    <x v="0"/>
    <x v="0"/>
    <x v="134"/>
    <x v="3"/>
    <x v="5"/>
  </r>
  <r>
    <n v="1117288"/>
    <x v="0"/>
    <x v="0"/>
    <x v="170"/>
    <x v="2"/>
    <x v="5"/>
  </r>
  <r>
    <n v="1106350"/>
    <x v="0"/>
    <x v="0"/>
    <x v="14"/>
    <x v="3"/>
    <x v="4"/>
  </r>
  <r>
    <n v="1497205"/>
    <x v="0"/>
    <x v="0"/>
    <x v="7"/>
    <x v="3"/>
    <x v="9"/>
  </r>
  <r>
    <n v="1285402"/>
    <x v="0"/>
    <x v="0"/>
    <x v="133"/>
    <x v="3"/>
    <x v="5"/>
  </r>
  <r>
    <n v="1537797"/>
    <x v="0"/>
    <x v="0"/>
    <x v="176"/>
    <x v="3"/>
    <x v="20"/>
  </r>
  <r>
    <n v="1651984"/>
    <x v="0"/>
    <x v="0"/>
    <x v="149"/>
    <x v="2"/>
    <x v="0"/>
  </r>
  <r>
    <n v="1223039"/>
    <x v="0"/>
    <x v="0"/>
    <x v="85"/>
    <x v="3"/>
    <x v="4"/>
  </r>
  <r>
    <n v="1527212"/>
    <x v="0"/>
    <x v="0"/>
    <x v="122"/>
    <x v="3"/>
    <x v="4"/>
  </r>
  <r>
    <n v="1071638"/>
    <x v="0"/>
    <x v="0"/>
    <x v="7"/>
    <x v="3"/>
    <x v="4"/>
  </r>
  <r>
    <n v="1106785"/>
    <x v="0"/>
    <x v="0"/>
    <x v="41"/>
    <x v="3"/>
    <x v="0"/>
  </r>
  <r>
    <n v="1071303"/>
    <x v="0"/>
    <x v="0"/>
    <x v="133"/>
    <x v="3"/>
    <x v="4"/>
  </r>
  <r>
    <n v="1035808"/>
    <x v="0"/>
    <x v="0"/>
    <x v="101"/>
    <x v="0"/>
    <x v="4"/>
  </r>
  <r>
    <n v="1204372"/>
    <x v="0"/>
    <x v="1"/>
    <x v="38"/>
    <x v="0"/>
    <x v="17"/>
  </r>
  <r>
    <n v="1139807"/>
    <x v="0"/>
    <x v="0"/>
    <x v="58"/>
    <x v="0"/>
    <x v="1"/>
  </r>
  <r>
    <n v="1076223"/>
    <x v="0"/>
    <x v="0"/>
    <x v="149"/>
    <x v="3"/>
    <x v="4"/>
  </r>
  <r>
    <n v="1379043"/>
    <x v="0"/>
    <x v="0"/>
    <x v="7"/>
    <x v="2"/>
    <x v="17"/>
  </r>
  <r>
    <n v="1019325"/>
    <x v="0"/>
    <x v="0"/>
    <x v="122"/>
    <x v="6"/>
    <x v="5"/>
  </r>
  <r>
    <n v="1164232"/>
    <x v="0"/>
    <x v="0"/>
    <x v="176"/>
    <x v="3"/>
    <x v="4"/>
  </r>
  <r>
    <n v="1100127"/>
    <x v="0"/>
    <x v="0"/>
    <x v="84"/>
    <x v="3"/>
    <x v="17"/>
  </r>
  <r>
    <n v="1017613"/>
    <x v="0"/>
    <x v="0"/>
    <x v="134"/>
    <x v="2"/>
    <x v="6"/>
  </r>
  <r>
    <n v="1352526"/>
    <x v="0"/>
    <x v="0"/>
    <x v="57"/>
    <x v="3"/>
    <x v="4"/>
  </r>
  <r>
    <n v="1077798"/>
    <x v="0"/>
    <x v="0"/>
    <x v="133"/>
    <x v="3"/>
    <x v="4"/>
  </r>
  <r>
    <n v="1643433"/>
    <x v="0"/>
    <x v="0"/>
    <x v="72"/>
    <x v="3"/>
    <x v="4"/>
  </r>
  <r>
    <n v="1592898"/>
    <x v="0"/>
    <x v="0"/>
    <x v="232"/>
    <x v="3"/>
    <x v="8"/>
  </r>
  <r>
    <n v="1353617"/>
    <x v="0"/>
    <x v="0"/>
    <x v="133"/>
    <x v="3"/>
    <x v="4"/>
  </r>
  <r>
    <n v="1236816"/>
    <x v="0"/>
    <x v="0"/>
    <x v="176"/>
    <x v="3"/>
    <x v="4"/>
  </r>
  <r>
    <n v="1535910"/>
    <x v="0"/>
    <x v="0"/>
    <x v="117"/>
    <x v="3"/>
    <x v="6"/>
  </r>
  <r>
    <n v="1305181"/>
    <x v="0"/>
    <x v="0"/>
    <x v="85"/>
    <x v="3"/>
    <x v="8"/>
  </r>
  <r>
    <n v="1607276"/>
    <x v="0"/>
    <x v="0"/>
    <x v="51"/>
    <x v="3"/>
    <x v="4"/>
  </r>
  <r>
    <n v="1541183"/>
    <x v="0"/>
    <x v="0"/>
    <x v="133"/>
    <x v="3"/>
    <x v="4"/>
  </r>
  <r>
    <n v="1374008"/>
    <x v="0"/>
    <x v="0"/>
    <x v="191"/>
    <x v="3"/>
    <x v="4"/>
  </r>
  <r>
    <n v="1576795"/>
    <x v="0"/>
    <x v="0"/>
    <x v="84"/>
    <x v="3"/>
    <x v="4"/>
  </r>
  <r>
    <n v="1429508"/>
    <x v="0"/>
    <x v="0"/>
    <x v="85"/>
    <x v="3"/>
    <x v="4"/>
  </r>
  <r>
    <n v="1144294"/>
    <x v="0"/>
    <x v="0"/>
    <x v="122"/>
    <x v="3"/>
    <x v="4"/>
  </r>
  <r>
    <n v="1134688"/>
    <x v="0"/>
    <x v="0"/>
    <x v="280"/>
    <x v="5"/>
    <x v="3"/>
  </r>
  <r>
    <n v="1068140"/>
    <x v="0"/>
    <x v="0"/>
    <x v="85"/>
    <x v="3"/>
    <x v="4"/>
  </r>
  <r>
    <n v="1126869"/>
    <x v="0"/>
    <x v="0"/>
    <x v="84"/>
    <x v="3"/>
    <x v="10"/>
  </r>
  <r>
    <n v="1124777"/>
    <x v="0"/>
    <x v="1"/>
    <x v="31"/>
    <x v="3"/>
    <x v="17"/>
  </r>
  <r>
    <n v="1568766"/>
    <x v="0"/>
    <x v="0"/>
    <x v="134"/>
    <x v="3"/>
    <x v="17"/>
  </r>
  <r>
    <n v="1578266"/>
    <x v="0"/>
    <x v="0"/>
    <x v="176"/>
    <x v="3"/>
    <x v="4"/>
  </r>
  <r>
    <n v="1066643"/>
    <x v="0"/>
    <x v="0"/>
    <x v="84"/>
    <x v="3"/>
    <x v="4"/>
  </r>
  <r>
    <n v="1254158"/>
    <x v="0"/>
    <x v="0"/>
    <x v="176"/>
    <x v="3"/>
    <x v="4"/>
  </r>
  <r>
    <n v="1243308"/>
    <x v="0"/>
    <x v="0"/>
    <x v="280"/>
    <x v="3"/>
    <x v="9"/>
  </r>
  <r>
    <n v="1086447"/>
    <x v="0"/>
    <x v="0"/>
    <x v="133"/>
    <x v="3"/>
    <x v="4"/>
  </r>
  <r>
    <n v="1471543"/>
    <x v="0"/>
    <x v="0"/>
    <x v="122"/>
    <x v="0"/>
    <x v="9"/>
  </r>
  <r>
    <n v="1522908"/>
    <x v="0"/>
    <x v="0"/>
    <x v="166"/>
    <x v="3"/>
    <x v="4"/>
  </r>
  <r>
    <n v="1203131"/>
    <x v="0"/>
    <x v="0"/>
    <x v="85"/>
    <x v="3"/>
    <x v="8"/>
  </r>
  <r>
    <n v="1420157"/>
    <x v="0"/>
    <x v="0"/>
    <x v="80"/>
    <x v="6"/>
    <x v="4"/>
  </r>
  <r>
    <n v="1340320"/>
    <x v="0"/>
    <x v="0"/>
    <x v="194"/>
    <x v="6"/>
    <x v="5"/>
  </r>
  <r>
    <n v="1423045"/>
    <x v="0"/>
    <x v="0"/>
    <x v="133"/>
    <x v="3"/>
    <x v="4"/>
  </r>
  <r>
    <n v="1480199"/>
    <x v="0"/>
    <x v="0"/>
    <x v="65"/>
    <x v="3"/>
    <x v="4"/>
  </r>
  <r>
    <n v="1227783"/>
    <x v="0"/>
    <x v="0"/>
    <x v="176"/>
    <x v="3"/>
    <x v="4"/>
  </r>
  <r>
    <n v="1545492"/>
    <x v="0"/>
    <x v="0"/>
    <x v="166"/>
    <x v="3"/>
    <x v="10"/>
  </r>
  <r>
    <n v="1042240"/>
    <x v="0"/>
    <x v="0"/>
    <x v="191"/>
    <x v="0"/>
    <x v="4"/>
  </r>
  <r>
    <n v="1280860"/>
    <x v="0"/>
    <x v="0"/>
    <x v="176"/>
    <x v="3"/>
    <x v="7"/>
  </r>
  <r>
    <n v="1610641"/>
    <x v="0"/>
    <x v="0"/>
    <x v="24"/>
    <x v="3"/>
    <x v="4"/>
  </r>
  <r>
    <n v="1574258"/>
    <x v="0"/>
    <x v="0"/>
    <x v="280"/>
    <x v="3"/>
    <x v="4"/>
  </r>
  <r>
    <n v="1437632"/>
    <x v="0"/>
    <x v="0"/>
    <x v="109"/>
    <x v="6"/>
    <x v="17"/>
  </r>
  <r>
    <n v="1516402"/>
    <x v="0"/>
    <x v="0"/>
    <x v="176"/>
    <x v="3"/>
    <x v="1"/>
  </r>
  <r>
    <n v="1362799"/>
    <x v="0"/>
    <x v="0"/>
    <x v="155"/>
    <x v="3"/>
    <x v="4"/>
  </r>
  <r>
    <n v="1602283"/>
    <x v="0"/>
    <x v="0"/>
    <x v="191"/>
    <x v="3"/>
    <x v="4"/>
  </r>
  <r>
    <n v="1157746"/>
    <x v="0"/>
    <x v="0"/>
    <x v="85"/>
    <x v="3"/>
    <x v="4"/>
  </r>
  <r>
    <n v="1555359"/>
    <x v="0"/>
    <x v="0"/>
    <x v="13"/>
    <x v="4"/>
    <x v="3"/>
  </r>
  <r>
    <n v="1209435"/>
    <x v="0"/>
    <x v="0"/>
    <x v="24"/>
    <x v="0"/>
    <x v="4"/>
  </r>
  <r>
    <n v="1038063"/>
    <x v="0"/>
    <x v="0"/>
    <x v="84"/>
    <x v="3"/>
    <x v="1"/>
  </r>
  <r>
    <n v="1553089"/>
    <x v="0"/>
    <x v="0"/>
    <x v="13"/>
    <x v="3"/>
    <x v="4"/>
  </r>
  <r>
    <n v="1442818"/>
    <x v="0"/>
    <x v="0"/>
    <x v="194"/>
    <x v="2"/>
    <x v="4"/>
  </r>
  <r>
    <n v="1007527"/>
    <x v="0"/>
    <x v="0"/>
    <x v="85"/>
    <x v="3"/>
    <x v="4"/>
  </r>
  <r>
    <n v="1152833"/>
    <x v="0"/>
    <x v="0"/>
    <x v="7"/>
    <x v="1"/>
    <x v="3"/>
  </r>
  <r>
    <n v="1505381"/>
    <x v="0"/>
    <x v="0"/>
    <x v="84"/>
    <x v="0"/>
    <x v="1"/>
  </r>
  <r>
    <n v="1169384"/>
    <x v="0"/>
    <x v="0"/>
    <x v="149"/>
    <x v="3"/>
    <x v="4"/>
  </r>
  <r>
    <n v="1501784"/>
    <x v="0"/>
    <x v="0"/>
    <x v="166"/>
    <x v="3"/>
    <x v="20"/>
  </r>
  <r>
    <n v="1173596"/>
    <x v="0"/>
    <x v="0"/>
    <x v="84"/>
    <x v="3"/>
    <x v="4"/>
  </r>
  <r>
    <n v="1050618"/>
    <x v="0"/>
    <x v="0"/>
    <x v="166"/>
    <x v="3"/>
    <x v="5"/>
  </r>
  <r>
    <n v="1035674"/>
    <x v="0"/>
    <x v="0"/>
    <x v="166"/>
    <x v="3"/>
    <x v="4"/>
  </r>
  <r>
    <n v="1116701"/>
    <x v="0"/>
    <x v="0"/>
    <x v="149"/>
    <x v="3"/>
    <x v="4"/>
  </r>
  <r>
    <n v="1049371"/>
    <x v="0"/>
    <x v="0"/>
    <x v="149"/>
    <x v="3"/>
    <x v="4"/>
  </r>
  <r>
    <n v="1262155"/>
    <x v="0"/>
    <x v="0"/>
    <x v="155"/>
    <x v="3"/>
    <x v="7"/>
  </r>
  <r>
    <n v="1436310"/>
    <x v="0"/>
    <x v="0"/>
    <x v="133"/>
    <x v="3"/>
    <x v="4"/>
  </r>
  <r>
    <n v="1420503"/>
    <x v="0"/>
    <x v="0"/>
    <x v="238"/>
    <x v="0"/>
    <x v="8"/>
  </r>
  <r>
    <n v="1458367"/>
    <x v="0"/>
    <x v="0"/>
    <x v="232"/>
    <x v="3"/>
    <x v="4"/>
  </r>
  <r>
    <n v="1526374"/>
    <x v="0"/>
    <x v="0"/>
    <x v="149"/>
    <x v="6"/>
    <x v="22"/>
  </r>
  <r>
    <n v="1525429"/>
    <x v="0"/>
    <x v="0"/>
    <x v="84"/>
    <x v="3"/>
    <x v="4"/>
  </r>
  <r>
    <n v="1311785"/>
    <x v="0"/>
    <x v="0"/>
    <x v="166"/>
    <x v="3"/>
    <x v="4"/>
  </r>
  <r>
    <n v="1445514"/>
    <x v="0"/>
    <x v="0"/>
    <x v="85"/>
    <x v="3"/>
    <x v="4"/>
  </r>
  <r>
    <n v="1069767"/>
    <x v="0"/>
    <x v="0"/>
    <x v="149"/>
    <x v="3"/>
    <x v="4"/>
  </r>
  <r>
    <n v="1437703"/>
    <x v="0"/>
    <x v="0"/>
    <x v="170"/>
    <x v="3"/>
    <x v="4"/>
  </r>
  <r>
    <n v="1144897"/>
    <x v="0"/>
    <x v="0"/>
    <x v="84"/>
    <x v="3"/>
    <x v="4"/>
  </r>
  <r>
    <n v="1029043"/>
    <x v="0"/>
    <x v="0"/>
    <x v="24"/>
    <x v="3"/>
    <x v="1"/>
  </r>
  <r>
    <n v="1480421"/>
    <x v="0"/>
    <x v="0"/>
    <x v="134"/>
    <x v="3"/>
    <x v="4"/>
  </r>
  <r>
    <n v="1080142"/>
    <x v="0"/>
    <x v="0"/>
    <x v="14"/>
    <x v="1"/>
    <x v="3"/>
  </r>
  <r>
    <n v="904533"/>
    <x v="1"/>
    <x v="0"/>
    <x v="84"/>
    <x v="2"/>
    <x v="3"/>
  </r>
  <r>
    <n v="1414556"/>
    <x v="0"/>
    <x v="0"/>
    <x v="166"/>
    <x v="3"/>
    <x v="4"/>
  </r>
  <r>
    <n v="1620294"/>
    <x v="0"/>
    <x v="0"/>
    <x v="108"/>
    <x v="0"/>
    <x v="4"/>
  </r>
  <r>
    <n v="1265153"/>
    <x v="0"/>
    <x v="0"/>
    <x v="2"/>
    <x v="3"/>
    <x v="4"/>
  </r>
  <r>
    <n v="1536631"/>
    <x v="0"/>
    <x v="0"/>
    <x v="122"/>
    <x v="5"/>
    <x v="14"/>
  </r>
  <r>
    <n v="1494640"/>
    <x v="0"/>
    <x v="0"/>
    <x v="176"/>
    <x v="3"/>
    <x v="4"/>
  </r>
  <r>
    <n v="1076084"/>
    <x v="0"/>
    <x v="0"/>
    <x v="149"/>
    <x v="3"/>
    <x v="4"/>
  </r>
  <r>
    <n v="1442319"/>
    <x v="0"/>
    <x v="0"/>
    <x v="72"/>
    <x v="2"/>
    <x v="12"/>
  </r>
  <r>
    <n v="1268910"/>
    <x v="0"/>
    <x v="0"/>
    <x v="155"/>
    <x v="0"/>
    <x v="6"/>
  </r>
  <r>
    <n v="1187192"/>
    <x v="0"/>
    <x v="0"/>
    <x v="13"/>
    <x v="3"/>
    <x v="17"/>
  </r>
  <r>
    <n v="1045080"/>
    <x v="0"/>
    <x v="0"/>
    <x v="152"/>
    <x v="5"/>
    <x v="22"/>
  </r>
  <r>
    <n v="1613681"/>
    <x v="0"/>
    <x v="0"/>
    <x v="122"/>
    <x v="3"/>
    <x v="5"/>
  </r>
  <r>
    <n v="1291662"/>
    <x v="0"/>
    <x v="0"/>
    <x v="191"/>
    <x v="3"/>
    <x v="4"/>
  </r>
  <r>
    <n v="1413922"/>
    <x v="0"/>
    <x v="0"/>
    <x v="166"/>
    <x v="3"/>
    <x v="9"/>
  </r>
  <r>
    <n v="1480087"/>
    <x v="0"/>
    <x v="0"/>
    <x v="36"/>
    <x v="1"/>
    <x v="9"/>
  </r>
  <r>
    <n v="1537695"/>
    <x v="0"/>
    <x v="0"/>
    <x v="122"/>
    <x v="5"/>
    <x v="4"/>
  </r>
  <r>
    <n v="1071284"/>
    <x v="0"/>
    <x v="0"/>
    <x v="149"/>
    <x v="3"/>
    <x v="17"/>
  </r>
  <r>
    <n v="1615668"/>
    <x v="0"/>
    <x v="0"/>
    <x v="82"/>
    <x v="5"/>
    <x v="6"/>
  </r>
  <r>
    <n v="1119816"/>
    <x v="0"/>
    <x v="0"/>
    <x v="191"/>
    <x v="3"/>
    <x v="4"/>
  </r>
  <r>
    <n v="1188400"/>
    <x v="0"/>
    <x v="0"/>
    <x v="57"/>
    <x v="3"/>
    <x v="4"/>
  </r>
  <r>
    <n v="1429628"/>
    <x v="0"/>
    <x v="0"/>
    <x v="24"/>
    <x v="3"/>
    <x v="4"/>
  </r>
  <r>
    <n v="1174112"/>
    <x v="0"/>
    <x v="0"/>
    <x v="133"/>
    <x v="3"/>
    <x v="4"/>
  </r>
  <r>
    <n v="1633000"/>
    <x v="0"/>
    <x v="0"/>
    <x v="63"/>
    <x v="1"/>
    <x v="20"/>
  </r>
  <r>
    <n v="1166366"/>
    <x v="0"/>
    <x v="0"/>
    <x v="149"/>
    <x v="1"/>
    <x v="6"/>
  </r>
  <r>
    <n v="1040546"/>
    <x v="0"/>
    <x v="0"/>
    <x v="155"/>
    <x v="1"/>
    <x v="3"/>
  </r>
  <r>
    <n v="1621622"/>
    <x v="0"/>
    <x v="0"/>
    <x v="84"/>
    <x v="3"/>
    <x v="4"/>
  </r>
  <r>
    <n v="1299758"/>
    <x v="0"/>
    <x v="0"/>
    <x v="134"/>
    <x v="3"/>
    <x v="0"/>
  </r>
  <r>
    <n v="1212486"/>
    <x v="0"/>
    <x v="0"/>
    <x v="122"/>
    <x v="3"/>
    <x v="4"/>
  </r>
  <r>
    <n v="1460562"/>
    <x v="0"/>
    <x v="0"/>
    <x v="134"/>
    <x v="3"/>
    <x v="4"/>
  </r>
  <r>
    <n v="1617773"/>
    <x v="0"/>
    <x v="0"/>
    <x v="122"/>
    <x v="3"/>
    <x v="4"/>
  </r>
  <r>
    <n v="1044863"/>
    <x v="0"/>
    <x v="0"/>
    <x v="51"/>
    <x v="3"/>
    <x v="10"/>
  </r>
  <r>
    <n v="1305428"/>
    <x v="0"/>
    <x v="0"/>
    <x v="7"/>
    <x v="0"/>
    <x v="8"/>
  </r>
  <r>
    <n v="1470981"/>
    <x v="0"/>
    <x v="0"/>
    <x v="176"/>
    <x v="3"/>
    <x v="4"/>
  </r>
  <r>
    <n v="1084519"/>
    <x v="0"/>
    <x v="0"/>
    <x v="133"/>
    <x v="3"/>
    <x v="4"/>
  </r>
  <r>
    <n v="1116873"/>
    <x v="0"/>
    <x v="0"/>
    <x v="16"/>
    <x v="0"/>
    <x v="1"/>
  </r>
  <r>
    <n v="1549860"/>
    <x v="0"/>
    <x v="0"/>
    <x v="51"/>
    <x v="3"/>
    <x v="17"/>
  </r>
  <r>
    <n v="1034033"/>
    <x v="0"/>
    <x v="0"/>
    <x v="176"/>
    <x v="3"/>
    <x v="4"/>
  </r>
  <r>
    <n v="1158190"/>
    <x v="0"/>
    <x v="0"/>
    <x v="65"/>
    <x v="3"/>
    <x v="4"/>
  </r>
  <r>
    <n v="1397516"/>
    <x v="0"/>
    <x v="0"/>
    <x v="134"/>
    <x v="1"/>
    <x v="3"/>
  </r>
  <r>
    <n v="1102282"/>
    <x v="0"/>
    <x v="0"/>
    <x v="84"/>
    <x v="3"/>
    <x v="4"/>
  </r>
  <r>
    <n v="1508729"/>
    <x v="0"/>
    <x v="0"/>
    <x v="24"/>
    <x v="3"/>
    <x v="4"/>
  </r>
  <r>
    <n v="1105526"/>
    <x v="0"/>
    <x v="0"/>
    <x v="7"/>
    <x v="3"/>
    <x v="17"/>
  </r>
  <r>
    <n v="1050039"/>
    <x v="0"/>
    <x v="0"/>
    <x v="122"/>
    <x v="3"/>
    <x v="17"/>
  </r>
  <r>
    <n v="1250571"/>
    <x v="0"/>
    <x v="0"/>
    <x v="280"/>
    <x v="3"/>
    <x v="4"/>
  </r>
  <r>
    <n v="1650876"/>
    <x v="0"/>
    <x v="0"/>
    <x v="24"/>
    <x v="3"/>
    <x v="4"/>
  </r>
  <r>
    <n v="1513618"/>
    <x v="0"/>
    <x v="0"/>
    <x v="14"/>
    <x v="3"/>
    <x v="4"/>
  </r>
  <r>
    <n v="1117765"/>
    <x v="0"/>
    <x v="0"/>
    <x v="24"/>
    <x v="3"/>
    <x v="4"/>
  </r>
  <r>
    <n v="1008146"/>
    <x v="0"/>
    <x v="0"/>
    <x v="134"/>
    <x v="3"/>
    <x v="4"/>
  </r>
  <r>
    <n v="1145069"/>
    <x v="0"/>
    <x v="0"/>
    <x v="24"/>
    <x v="5"/>
    <x v="2"/>
  </r>
  <r>
    <n v="1058590"/>
    <x v="0"/>
    <x v="0"/>
    <x v="85"/>
    <x v="5"/>
    <x v="7"/>
  </r>
  <r>
    <n v="1651814"/>
    <x v="0"/>
    <x v="0"/>
    <x v="24"/>
    <x v="5"/>
    <x v="7"/>
  </r>
  <r>
    <n v="1085733"/>
    <x v="0"/>
    <x v="0"/>
    <x v="85"/>
    <x v="3"/>
    <x v="4"/>
  </r>
  <r>
    <n v="1106345"/>
    <x v="0"/>
    <x v="0"/>
    <x v="14"/>
    <x v="3"/>
    <x v="4"/>
  </r>
  <r>
    <n v="1327398"/>
    <x v="0"/>
    <x v="0"/>
    <x v="24"/>
    <x v="0"/>
    <x v="4"/>
  </r>
  <r>
    <n v="1258174"/>
    <x v="0"/>
    <x v="0"/>
    <x v="13"/>
    <x v="3"/>
    <x v="4"/>
  </r>
  <r>
    <n v="1482303"/>
    <x v="0"/>
    <x v="0"/>
    <x v="280"/>
    <x v="3"/>
    <x v="4"/>
  </r>
  <r>
    <n v="1500610"/>
    <x v="0"/>
    <x v="0"/>
    <x v="149"/>
    <x v="0"/>
    <x v="10"/>
  </r>
  <r>
    <n v="1510055"/>
    <x v="0"/>
    <x v="0"/>
    <x v="134"/>
    <x v="3"/>
    <x v="4"/>
  </r>
  <r>
    <n v="1224920"/>
    <x v="0"/>
    <x v="0"/>
    <x v="85"/>
    <x v="2"/>
    <x v="11"/>
  </r>
  <r>
    <n v="1383979"/>
    <x v="0"/>
    <x v="0"/>
    <x v="191"/>
    <x v="1"/>
    <x v="8"/>
  </r>
  <r>
    <n v="1461729"/>
    <x v="0"/>
    <x v="0"/>
    <x v="133"/>
    <x v="3"/>
    <x v="4"/>
  </r>
  <r>
    <n v="1644204"/>
    <x v="0"/>
    <x v="0"/>
    <x v="122"/>
    <x v="3"/>
    <x v="0"/>
  </r>
  <r>
    <n v="1123741"/>
    <x v="0"/>
    <x v="0"/>
    <x v="43"/>
    <x v="2"/>
    <x v="17"/>
  </r>
  <r>
    <n v="1170527"/>
    <x v="0"/>
    <x v="0"/>
    <x v="122"/>
    <x v="3"/>
    <x v="6"/>
  </r>
  <r>
    <n v="1550947"/>
    <x v="0"/>
    <x v="0"/>
    <x v="166"/>
    <x v="3"/>
    <x v="4"/>
  </r>
  <r>
    <n v="1067477"/>
    <x v="0"/>
    <x v="1"/>
    <x v="219"/>
    <x v="0"/>
    <x v="4"/>
  </r>
  <r>
    <n v="1575960"/>
    <x v="0"/>
    <x v="0"/>
    <x v="14"/>
    <x v="3"/>
    <x v="4"/>
  </r>
  <r>
    <n v="1243681"/>
    <x v="0"/>
    <x v="0"/>
    <x v="149"/>
    <x v="3"/>
    <x v="4"/>
  </r>
  <r>
    <n v="1349087"/>
    <x v="0"/>
    <x v="0"/>
    <x v="133"/>
    <x v="3"/>
    <x v="4"/>
  </r>
  <r>
    <n v="1620258"/>
    <x v="0"/>
    <x v="0"/>
    <x v="166"/>
    <x v="4"/>
    <x v="0"/>
  </r>
  <r>
    <n v="1276040"/>
    <x v="0"/>
    <x v="0"/>
    <x v="65"/>
    <x v="3"/>
    <x v="0"/>
  </r>
  <r>
    <n v="1467190"/>
    <x v="0"/>
    <x v="0"/>
    <x v="166"/>
    <x v="3"/>
    <x v="4"/>
  </r>
  <r>
    <n v="1349515"/>
    <x v="0"/>
    <x v="0"/>
    <x v="176"/>
    <x v="3"/>
    <x v="4"/>
  </r>
  <r>
    <n v="1035404"/>
    <x v="0"/>
    <x v="0"/>
    <x v="280"/>
    <x v="0"/>
    <x v="6"/>
  </r>
  <r>
    <n v="1226593"/>
    <x v="0"/>
    <x v="0"/>
    <x v="122"/>
    <x v="3"/>
    <x v="4"/>
  </r>
  <r>
    <n v="1529414"/>
    <x v="0"/>
    <x v="0"/>
    <x v="133"/>
    <x v="3"/>
    <x v="4"/>
  </r>
  <r>
    <n v="1388424"/>
    <x v="0"/>
    <x v="0"/>
    <x v="133"/>
    <x v="3"/>
    <x v="4"/>
  </r>
  <r>
    <n v="1096123"/>
    <x v="0"/>
    <x v="0"/>
    <x v="176"/>
    <x v="3"/>
    <x v="4"/>
  </r>
  <r>
    <n v="1099048"/>
    <x v="0"/>
    <x v="0"/>
    <x v="85"/>
    <x v="3"/>
    <x v="4"/>
  </r>
  <r>
    <n v="1475364"/>
    <x v="0"/>
    <x v="0"/>
    <x v="134"/>
    <x v="5"/>
    <x v="22"/>
  </r>
  <r>
    <n v="1345298"/>
    <x v="0"/>
    <x v="0"/>
    <x v="24"/>
    <x v="3"/>
    <x v="4"/>
  </r>
  <r>
    <n v="1101796"/>
    <x v="0"/>
    <x v="0"/>
    <x v="24"/>
    <x v="3"/>
    <x v="4"/>
  </r>
  <r>
    <n v="1220175"/>
    <x v="0"/>
    <x v="0"/>
    <x v="133"/>
    <x v="3"/>
    <x v="4"/>
  </r>
  <r>
    <n v="1360803"/>
    <x v="0"/>
    <x v="0"/>
    <x v="133"/>
    <x v="3"/>
    <x v="4"/>
  </r>
  <r>
    <n v="1432082"/>
    <x v="0"/>
    <x v="0"/>
    <x v="133"/>
    <x v="3"/>
    <x v="4"/>
  </r>
  <r>
    <n v="1455491"/>
    <x v="0"/>
    <x v="0"/>
    <x v="85"/>
    <x v="3"/>
    <x v="4"/>
  </r>
  <r>
    <n v="1636240"/>
    <x v="0"/>
    <x v="0"/>
    <x v="280"/>
    <x v="3"/>
    <x v="4"/>
  </r>
  <r>
    <n v="1354174"/>
    <x v="0"/>
    <x v="0"/>
    <x v="134"/>
    <x v="3"/>
    <x v="4"/>
  </r>
  <r>
    <n v="1195540"/>
    <x v="0"/>
    <x v="0"/>
    <x v="134"/>
    <x v="3"/>
    <x v="4"/>
  </r>
  <r>
    <n v="1176476"/>
    <x v="0"/>
    <x v="0"/>
    <x v="63"/>
    <x v="3"/>
    <x v="4"/>
  </r>
  <r>
    <n v="1013246"/>
    <x v="0"/>
    <x v="0"/>
    <x v="45"/>
    <x v="3"/>
    <x v="2"/>
  </r>
  <r>
    <n v="1472797"/>
    <x v="0"/>
    <x v="0"/>
    <x v="13"/>
    <x v="5"/>
    <x v="9"/>
  </r>
  <r>
    <n v="1049910"/>
    <x v="0"/>
    <x v="0"/>
    <x v="84"/>
    <x v="5"/>
    <x v="21"/>
  </r>
  <r>
    <n v="1484999"/>
    <x v="0"/>
    <x v="0"/>
    <x v="170"/>
    <x v="1"/>
    <x v="9"/>
  </r>
  <r>
    <n v="1575501"/>
    <x v="0"/>
    <x v="0"/>
    <x v="155"/>
    <x v="3"/>
    <x v="6"/>
  </r>
  <r>
    <n v="1240793"/>
    <x v="0"/>
    <x v="0"/>
    <x v="155"/>
    <x v="3"/>
    <x v="4"/>
  </r>
  <r>
    <n v="1148848"/>
    <x v="0"/>
    <x v="0"/>
    <x v="122"/>
    <x v="3"/>
    <x v="17"/>
  </r>
  <r>
    <n v="1311352"/>
    <x v="0"/>
    <x v="0"/>
    <x v="133"/>
    <x v="3"/>
    <x v="4"/>
  </r>
  <r>
    <n v="1146508"/>
    <x v="0"/>
    <x v="0"/>
    <x v="103"/>
    <x v="3"/>
    <x v="2"/>
  </r>
  <r>
    <n v="1331246"/>
    <x v="0"/>
    <x v="0"/>
    <x v="117"/>
    <x v="3"/>
    <x v="17"/>
  </r>
  <r>
    <n v="1395401"/>
    <x v="0"/>
    <x v="0"/>
    <x v="24"/>
    <x v="0"/>
    <x v="7"/>
  </r>
  <r>
    <n v="1166882"/>
    <x v="0"/>
    <x v="0"/>
    <x v="85"/>
    <x v="3"/>
    <x v="22"/>
  </r>
  <r>
    <n v="1400747"/>
    <x v="0"/>
    <x v="0"/>
    <x v="51"/>
    <x v="3"/>
    <x v="5"/>
  </r>
  <r>
    <n v="1383529"/>
    <x v="0"/>
    <x v="0"/>
    <x v="149"/>
    <x v="3"/>
    <x v="17"/>
  </r>
  <r>
    <n v="1264986"/>
    <x v="0"/>
    <x v="0"/>
    <x v="134"/>
    <x v="5"/>
    <x v="9"/>
  </r>
  <r>
    <n v="1277363"/>
    <x v="0"/>
    <x v="0"/>
    <x v="176"/>
    <x v="3"/>
    <x v="17"/>
  </r>
  <r>
    <n v="1134811"/>
    <x v="0"/>
    <x v="0"/>
    <x v="14"/>
    <x v="0"/>
    <x v="17"/>
  </r>
  <r>
    <n v="1385046"/>
    <x v="0"/>
    <x v="0"/>
    <x v="134"/>
    <x v="5"/>
    <x v="22"/>
  </r>
  <r>
    <n v="1503025"/>
    <x v="0"/>
    <x v="0"/>
    <x v="51"/>
    <x v="3"/>
    <x v="6"/>
  </r>
  <r>
    <n v="1187127"/>
    <x v="0"/>
    <x v="0"/>
    <x v="117"/>
    <x v="3"/>
    <x v="2"/>
  </r>
  <r>
    <n v="1634542"/>
    <x v="0"/>
    <x v="0"/>
    <x v="191"/>
    <x v="3"/>
    <x v="17"/>
  </r>
  <r>
    <n v="1612346"/>
    <x v="0"/>
    <x v="0"/>
    <x v="84"/>
    <x v="3"/>
    <x v="17"/>
  </r>
  <r>
    <n v="1573571"/>
    <x v="0"/>
    <x v="0"/>
    <x v="85"/>
    <x v="3"/>
    <x v="17"/>
  </r>
  <r>
    <n v="1201584"/>
    <x v="0"/>
    <x v="0"/>
    <x v="65"/>
    <x v="3"/>
    <x v="17"/>
  </r>
  <r>
    <n v="1448762"/>
    <x v="0"/>
    <x v="0"/>
    <x v="134"/>
    <x v="5"/>
    <x v="7"/>
  </r>
  <r>
    <n v="1586697"/>
    <x v="0"/>
    <x v="0"/>
    <x v="84"/>
    <x v="3"/>
    <x v="17"/>
  </r>
  <r>
    <n v="1359784"/>
    <x v="0"/>
    <x v="0"/>
    <x v="65"/>
    <x v="3"/>
    <x v="17"/>
  </r>
  <r>
    <n v="1370669"/>
    <x v="0"/>
    <x v="1"/>
    <x v="132"/>
    <x v="4"/>
    <x v="1"/>
  </r>
  <r>
    <n v="1549153"/>
    <x v="0"/>
    <x v="0"/>
    <x v="84"/>
    <x v="5"/>
    <x v="0"/>
  </r>
  <r>
    <n v="1292830"/>
    <x v="0"/>
    <x v="0"/>
    <x v="122"/>
    <x v="3"/>
    <x v="17"/>
  </r>
  <r>
    <n v="1595260"/>
    <x v="0"/>
    <x v="0"/>
    <x v="117"/>
    <x v="1"/>
    <x v="4"/>
  </r>
  <r>
    <n v="1446549"/>
    <x v="0"/>
    <x v="0"/>
    <x v="63"/>
    <x v="5"/>
    <x v="2"/>
  </r>
  <r>
    <n v="1516414"/>
    <x v="0"/>
    <x v="0"/>
    <x v="133"/>
    <x v="3"/>
    <x v="17"/>
  </r>
  <r>
    <n v="1109703"/>
    <x v="0"/>
    <x v="0"/>
    <x v="84"/>
    <x v="3"/>
    <x v="17"/>
  </r>
  <r>
    <n v="1182479"/>
    <x v="0"/>
    <x v="0"/>
    <x v="149"/>
    <x v="3"/>
    <x v="2"/>
  </r>
  <r>
    <n v="1345443"/>
    <x v="0"/>
    <x v="0"/>
    <x v="122"/>
    <x v="3"/>
    <x v="2"/>
  </r>
  <r>
    <n v="1633731"/>
    <x v="0"/>
    <x v="0"/>
    <x v="134"/>
    <x v="3"/>
    <x v="17"/>
  </r>
  <r>
    <n v="1412645"/>
    <x v="0"/>
    <x v="0"/>
    <x v="133"/>
    <x v="3"/>
    <x v="17"/>
  </r>
  <r>
    <n v="1563872"/>
    <x v="0"/>
    <x v="0"/>
    <x v="149"/>
    <x v="5"/>
    <x v="8"/>
  </r>
  <r>
    <n v="1002676"/>
    <x v="0"/>
    <x v="0"/>
    <x v="74"/>
    <x v="3"/>
    <x v="17"/>
  </r>
  <r>
    <n v="1091704"/>
    <x v="0"/>
    <x v="0"/>
    <x v="85"/>
    <x v="3"/>
    <x v="4"/>
  </r>
  <r>
    <n v="1094376"/>
    <x v="0"/>
    <x v="0"/>
    <x v="158"/>
    <x v="3"/>
    <x v="4"/>
  </r>
  <r>
    <n v="1160741"/>
    <x v="0"/>
    <x v="0"/>
    <x v="106"/>
    <x v="6"/>
    <x v="0"/>
  </r>
  <r>
    <n v="1142311"/>
    <x v="0"/>
    <x v="0"/>
    <x v="24"/>
    <x v="3"/>
    <x v="18"/>
  </r>
  <r>
    <n v="1487552"/>
    <x v="0"/>
    <x v="0"/>
    <x v="24"/>
    <x v="3"/>
    <x v="17"/>
  </r>
  <r>
    <n v="1021723"/>
    <x v="0"/>
    <x v="0"/>
    <x v="7"/>
    <x v="5"/>
    <x v="1"/>
  </r>
  <r>
    <n v="1269655"/>
    <x v="0"/>
    <x v="0"/>
    <x v="31"/>
    <x v="3"/>
    <x v="17"/>
  </r>
  <r>
    <n v="1400527"/>
    <x v="0"/>
    <x v="0"/>
    <x v="149"/>
    <x v="3"/>
    <x v="17"/>
  </r>
  <r>
    <n v="1105721"/>
    <x v="0"/>
    <x v="0"/>
    <x v="65"/>
    <x v="5"/>
    <x v="12"/>
  </r>
  <r>
    <n v="1590453"/>
    <x v="0"/>
    <x v="0"/>
    <x v="24"/>
    <x v="3"/>
    <x v="17"/>
  </r>
  <r>
    <n v="1010880"/>
    <x v="0"/>
    <x v="0"/>
    <x v="280"/>
    <x v="3"/>
    <x v="17"/>
  </r>
  <r>
    <n v="1123199"/>
    <x v="0"/>
    <x v="0"/>
    <x v="166"/>
    <x v="3"/>
    <x v="17"/>
  </r>
  <r>
    <n v="1043328"/>
    <x v="0"/>
    <x v="0"/>
    <x v="84"/>
    <x v="3"/>
    <x v="17"/>
  </r>
  <r>
    <n v="1296914"/>
    <x v="0"/>
    <x v="0"/>
    <x v="152"/>
    <x v="6"/>
    <x v="20"/>
  </r>
  <r>
    <n v="1616218"/>
    <x v="0"/>
    <x v="0"/>
    <x v="85"/>
    <x v="5"/>
    <x v="17"/>
  </r>
  <r>
    <n v="1453659"/>
    <x v="0"/>
    <x v="0"/>
    <x v="69"/>
    <x v="3"/>
    <x v="14"/>
  </r>
  <r>
    <n v="1463259"/>
    <x v="0"/>
    <x v="0"/>
    <x v="132"/>
    <x v="5"/>
    <x v="5"/>
  </r>
  <r>
    <n v="1566166"/>
    <x v="0"/>
    <x v="0"/>
    <x v="166"/>
    <x v="6"/>
    <x v="17"/>
  </r>
  <r>
    <n v="1563457"/>
    <x v="0"/>
    <x v="0"/>
    <x v="72"/>
    <x v="3"/>
    <x v="17"/>
  </r>
  <r>
    <n v="1480363"/>
    <x v="0"/>
    <x v="0"/>
    <x v="149"/>
    <x v="1"/>
    <x v="15"/>
  </r>
  <r>
    <n v="1019047"/>
    <x v="0"/>
    <x v="0"/>
    <x v="133"/>
    <x v="3"/>
    <x v="17"/>
  </r>
  <r>
    <n v="1086788"/>
    <x v="0"/>
    <x v="0"/>
    <x v="133"/>
    <x v="3"/>
    <x v="17"/>
  </r>
  <r>
    <n v="1066644"/>
    <x v="0"/>
    <x v="0"/>
    <x v="155"/>
    <x v="3"/>
    <x v="17"/>
  </r>
  <r>
    <n v="1243483"/>
    <x v="0"/>
    <x v="0"/>
    <x v="166"/>
    <x v="4"/>
    <x v="0"/>
  </r>
  <r>
    <n v="1480501"/>
    <x v="0"/>
    <x v="0"/>
    <x v="24"/>
    <x v="3"/>
    <x v="17"/>
  </r>
  <r>
    <n v="1313093"/>
    <x v="0"/>
    <x v="0"/>
    <x v="133"/>
    <x v="3"/>
    <x v="17"/>
  </r>
  <r>
    <n v="1138370"/>
    <x v="0"/>
    <x v="0"/>
    <x v="192"/>
    <x v="0"/>
    <x v="17"/>
  </r>
  <r>
    <n v="1258871"/>
    <x v="0"/>
    <x v="0"/>
    <x v="24"/>
    <x v="3"/>
    <x v="17"/>
  </r>
  <r>
    <n v="1164984"/>
    <x v="0"/>
    <x v="0"/>
    <x v="191"/>
    <x v="3"/>
    <x v="17"/>
  </r>
  <r>
    <n v="1508189"/>
    <x v="0"/>
    <x v="0"/>
    <x v="280"/>
    <x v="0"/>
    <x v="22"/>
  </r>
  <r>
    <n v="1558148"/>
    <x v="0"/>
    <x v="0"/>
    <x v="176"/>
    <x v="3"/>
    <x v="17"/>
  </r>
  <r>
    <n v="1054485"/>
    <x v="0"/>
    <x v="0"/>
    <x v="85"/>
    <x v="5"/>
    <x v="0"/>
  </r>
  <r>
    <n v="1327214"/>
    <x v="0"/>
    <x v="0"/>
    <x v="166"/>
    <x v="3"/>
    <x v="17"/>
  </r>
  <r>
    <n v="1212521"/>
    <x v="0"/>
    <x v="0"/>
    <x v="72"/>
    <x v="3"/>
    <x v="0"/>
  </r>
  <r>
    <n v="1071811"/>
    <x v="0"/>
    <x v="0"/>
    <x v="24"/>
    <x v="3"/>
    <x v="22"/>
  </r>
  <r>
    <n v="1080891"/>
    <x v="0"/>
    <x v="0"/>
    <x v="2"/>
    <x v="5"/>
    <x v="6"/>
  </r>
  <r>
    <n v="1317419"/>
    <x v="0"/>
    <x v="0"/>
    <x v="2"/>
    <x v="5"/>
    <x v="8"/>
  </r>
  <r>
    <n v="1494890"/>
    <x v="0"/>
    <x v="0"/>
    <x v="85"/>
    <x v="1"/>
    <x v="3"/>
  </r>
  <r>
    <n v="1056704"/>
    <x v="0"/>
    <x v="0"/>
    <x v="51"/>
    <x v="3"/>
    <x v="5"/>
  </r>
  <r>
    <n v="1116522"/>
    <x v="0"/>
    <x v="0"/>
    <x v="51"/>
    <x v="5"/>
    <x v="9"/>
  </r>
  <r>
    <n v="1214359"/>
    <x v="0"/>
    <x v="0"/>
    <x v="72"/>
    <x v="3"/>
    <x v="3"/>
  </r>
  <r>
    <n v="1244195"/>
    <x v="0"/>
    <x v="0"/>
    <x v="63"/>
    <x v="3"/>
    <x v="9"/>
  </r>
  <r>
    <n v="1285455"/>
    <x v="0"/>
    <x v="0"/>
    <x v="51"/>
    <x v="3"/>
    <x v="17"/>
  </r>
  <r>
    <n v="1234517"/>
    <x v="0"/>
    <x v="0"/>
    <x v="134"/>
    <x v="5"/>
    <x v="21"/>
  </r>
  <r>
    <n v="1239008"/>
    <x v="0"/>
    <x v="0"/>
    <x v="133"/>
    <x v="3"/>
    <x v="17"/>
  </r>
  <r>
    <n v="1478646"/>
    <x v="0"/>
    <x v="0"/>
    <x v="7"/>
    <x v="3"/>
    <x v="2"/>
  </r>
  <r>
    <n v="1140550"/>
    <x v="0"/>
    <x v="0"/>
    <x v="166"/>
    <x v="3"/>
    <x v="17"/>
  </r>
  <r>
    <n v="1120207"/>
    <x v="0"/>
    <x v="0"/>
    <x v="166"/>
    <x v="3"/>
    <x v="9"/>
  </r>
  <r>
    <n v="1501791"/>
    <x v="0"/>
    <x v="0"/>
    <x v="280"/>
    <x v="3"/>
    <x v="17"/>
  </r>
  <r>
    <n v="1194705"/>
    <x v="0"/>
    <x v="0"/>
    <x v="176"/>
    <x v="3"/>
    <x v="1"/>
  </r>
  <r>
    <n v="1093208"/>
    <x v="0"/>
    <x v="0"/>
    <x v="149"/>
    <x v="3"/>
    <x v="17"/>
  </r>
  <r>
    <n v="1353651"/>
    <x v="0"/>
    <x v="0"/>
    <x v="155"/>
    <x v="2"/>
    <x v="2"/>
  </r>
  <r>
    <n v="1373363"/>
    <x v="0"/>
    <x v="0"/>
    <x v="72"/>
    <x v="3"/>
    <x v="2"/>
  </r>
  <r>
    <n v="1134184"/>
    <x v="0"/>
    <x v="0"/>
    <x v="166"/>
    <x v="3"/>
    <x v="17"/>
  </r>
  <r>
    <n v="1119275"/>
    <x v="0"/>
    <x v="0"/>
    <x v="82"/>
    <x v="3"/>
    <x v="10"/>
  </r>
  <r>
    <n v="1263159"/>
    <x v="0"/>
    <x v="0"/>
    <x v="63"/>
    <x v="3"/>
    <x v="17"/>
  </r>
  <r>
    <n v="1171304"/>
    <x v="0"/>
    <x v="0"/>
    <x v="134"/>
    <x v="0"/>
    <x v="6"/>
  </r>
  <r>
    <n v="1421011"/>
    <x v="0"/>
    <x v="0"/>
    <x v="85"/>
    <x v="5"/>
    <x v="17"/>
  </r>
  <r>
    <n v="1250622"/>
    <x v="0"/>
    <x v="0"/>
    <x v="63"/>
    <x v="3"/>
    <x v="17"/>
  </r>
  <r>
    <n v="1204297"/>
    <x v="0"/>
    <x v="0"/>
    <x v="149"/>
    <x v="1"/>
    <x v="23"/>
  </r>
  <r>
    <n v="1277243"/>
    <x v="0"/>
    <x v="0"/>
    <x v="122"/>
    <x v="3"/>
    <x v="17"/>
  </r>
  <r>
    <n v="1170524"/>
    <x v="0"/>
    <x v="0"/>
    <x v="7"/>
    <x v="3"/>
    <x v="17"/>
  </r>
  <r>
    <n v="1539772"/>
    <x v="0"/>
    <x v="0"/>
    <x v="149"/>
    <x v="3"/>
    <x v="17"/>
  </r>
  <r>
    <n v="1096174"/>
    <x v="0"/>
    <x v="0"/>
    <x v="63"/>
    <x v="3"/>
    <x v="17"/>
  </r>
  <r>
    <n v="1270625"/>
    <x v="0"/>
    <x v="0"/>
    <x v="103"/>
    <x v="3"/>
    <x v="2"/>
  </r>
  <r>
    <n v="1280202"/>
    <x v="0"/>
    <x v="0"/>
    <x v="166"/>
    <x v="0"/>
    <x v="17"/>
  </r>
  <r>
    <n v="1486728"/>
    <x v="0"/>
    <x v="0"/>
    <x v="34"/>
    <x v="5"/>
    <x v="5"/>
  </r>
  <r>
    <n v="1074352"/>
    <x v="0"/>
    <x v="0"/>
    <x v="191"/>
    <x v="3"/>
    <x v="17"/>
  </r>
  <r>
    <n v="1173784"/>
    <x v="0"/>
    <x v="0"/>
    <x v="2"/>
    <x v="3"/>
    <x v="8"/>
  </r>
  <r>
    <n v="1534621"/>
    <x v="0"/>
    <x v="0"/>
    <x v="166"/>
    <x v="3"/>
    <x v="17"/>
  </r>
  <r>
    <n v="1319194"/>
    <x v="0"/>
    <x v="0"/>
    <x v="134"/>
    <x v="5"/>
    <x v="9"/>
  </r>
  <r>
    <n v="1158682"/>
    <x v="0"/>
    <x v="0"/>
    <x v="72"/>
    <x v="3"/>
    <x v="7"/>
  </r>
  <r>
    <n v="1395368"/>
    <x v="0"/>
    <x v="0"/>
    <x v="149"/>
    <x v="3"/>
    <x v="17"/>
  </r>
  <r>
    <n v="1598115"/>
    <x v="0"/>
    <x v="0"/>
    <x v="117"/>
    <x v="3"/>
    <x v="17"/>
  </r>
  <r>
    <n v="1344004"/>
    <x v="0"/>
    <x v="0"/>
    <x v="176"/>
    <x v="2"/>
    <x v="20"/>
  </r>
  <r>
    <n v="1444952"/>
    <x v="0"/>
    <x v="0"/>
    <x v="134"/>
    <x v="3"/>
    <x v="17"/>
  </r>
  <r>
    <n v="1048606"/>
    <x v="0"/>
    <x v="0"/>
    <x v="152"/>
    <x v="3"/>
    <x v="1"/>
  </r>
  <r>
    <n v="1458895"/>
    <x v="0"/>
    <x v="0"/>
    <x v="97"/>
    <x v="3"/>
    <x v="9"/>
  </r>
  <r>
    <n v="1234154"/>
    <x v="0"/>
    <x v="0"/>
    <x v="149"/>
    <x v="3"/>
    <x v="17"/>
  </r>
  <r>
    <n v="1164184"/>
    <x v="0"/>
    <x v="0"/>
    <x v="31"/>
    <x v="3"/>
    <x v="9"/>
  </r>
  <r>
    <n v="1332963"/>
    <x v="0"/>
    <x v="0"/>
    <x v="166"/>
    <x v="3"/>
    <x v="17"/>
  </r>
  <r>
    <n v="1113107"/>
    <x v="0"/>
    <x v="0"/>
    <x v="166"/>
    <x v="3"/>
    <x v="17"/>
  </r>
  <r>
    <n v="1633109"/>
    <x v="0"/>
    <x v="0"/>
    <x v="191"/>
    <x v="3"/>
    <x v="17"/>
  </r>
  <r>
    <n v="1367781"/>
    <x v="0"/>
    <x v="0"/>
    <x v="155"/>
    <x v="3"/>
    <x v="6"/>
  </r>
  <r>
    <n v="1237785"/>
    <x v="0"/>
    <x v="0"/>
    <x v="133"/>
    <x v="3"/>
    <x v="17"/>
  </r>
  <r>
    <n v="1226251"/>
    <x v="0"/>
    <x v="0"/>
    <x v="122"/>
    <x v="5"/>
    <x v="7"/>
  </r>
  <r>
    <n v="1414013"/>
    <x v="0"/>
    <x v="0"/>
    <x v="191"/>
    <x v="3"/>
    <x v="0"/>
  </r>
  <r>
    <n v="1141363"/>
    <x v="0"/>
    <x v="0"/>
    <x v="176"/>
    <x v="3"/>
    <x v="22"/>
  </r>
  <r>
    <n v="1303390"/>
    <x v="0"/>
    <x v="0"/>
    <x v="51"/>
    <x v="3"/>
    <x v="17"/>
  </r>
  <r>
    <n v="1198759"/>
    <x v="0"/>
    <x v="0"/>
    <x v="24"/>
    <x v="3"/>
    <x v="17"/>
  </r>
  <r>
    <n v="1046120"/>
    <x v="0"/>
    <x v="0"/>
    <x v="117"/>
    <x v="3"/>
    <x v="17"/>
  </r>
  <r>
    <n v="1140749"/>
    <x v="0"/>
    <x v="0"/>
    <x v="155"/>
    <x v="3"/>
    <x v="10"/>
  </r>
  <r>
    <n v="1258952"/>
    <x v="0"/>
    <x v="0"/>
    <x v="24"/>
    <x v="3"/>
    <x v="17"/>
  </r>
  <r>
    <n v="1388612"/>
    <x v="0"/>
    <x v="1"/>
    <x v="120"/>
    <x v="4"/>
    <x v="10"/>
  </r>
  <r>
    <n v="1576949"/>
    <x v="0"/>
    <x v="0"/>
    <x v="166"/>
    <x v="6"/>
    <x v="17"/>
  </r>
  <r>
    <n v="1360785"/>
    <x v="0"/>
    <x v="0"/>
    <x v="84"/>
    <x v="0"/>
    <x v="4"/>
  </r>
  <r>
    <n v="1368025"/>
    <x v="0"/>
    <x v="0"/>
    <x v="176"/>
    <x v="3"/>
    <x v="17"/>
  </r>
  <r>
    <n v="1048211"/>
    <x v="0"/>
    <x v="0"/>
    <x v="85"/>
    <x v="3"/>
    <x v="17"/>
  </r>
  <r>
    <n v="1334310"/>
    <x v="0"/>
    <x v="0"/>
    <x v="191"/>
    <x v="3"/>
    <x v="9"/>
  </r>
  <r>
    <n v="1375158"/>
    <x v="0"/>
    <x v="0"/>
    <x v="74"/>
    <x v="3"/>
    <x v="10"/>
  </r>
  <r>
    <n v="1393195"/>
    <x v="0"/>
    <x v="0"/>
    <x v="108"/>
    <x v="5"/>
    <x v="5"/>
  </r>
  <r>
    <n v="1082465"/>
    <x v="0"/>
    <x v="0"/>
    <x v="176"/>
    <x v="5"/>
    <x v="18"/>
  </r>
  <r>
    <n v="1421204"/>
    <x v="0"/>
    <x v="0"/>
    <x v="24"/>
    <x v="3"/>
    <x v="6"/>
  </r>
  <r>
    <n v="1360825"/>
    <x v="0"/>
    <x v="0"/>
    <x v="84"/>
    <x v="3"/>
    <x v="17"/>
  </r>
  <r>
    <n v="1189081"/>
    <x v="0"/>
    <x v="1"/>
    <x v="29"/>
    <x v="3"/>
    <x v="6"/>
  </r>
  <r>
    <n v="1136676"/>
    <x v="0"/>
    <x v="0"/>
    <x v="166"/>
    <x v="3"/>
    <x v="17"/>
  </r>
  <r>
    <n v="1275949"/>
    <x v="0"/>
    <x v="0"/>
    <x v="152"/>
    <x v="6"/>
    <x v="18"/>
  </r>
  <r>
    <n v="1474224"/>
    <x v="0"/>
    <x v="0"/>
    <x v="120"/>
    <x v="1"/>
    <x v="20"/>
  </r>
  <r>
    <n v="1315234"/>
    <x v="0"/>
    <x v="0"/>
    <x v="122"/>
    <x v="5"/>
    <x v="22"/>
  </r>
  <r>
    <n v="1386653"/>
    <x v="0"/>
    <x v="0"/>
    <x v="166"/>
    <x v="3"/>
    <x v="17"/>
  </r>
  <r>
    <n v="1450883"/>
    <x v="0"/>
    <x v="0"/>
    <x v="122"/>
    <x v="3"/>
    <x v="17"/>
  </r>
  <r>
    <n v="1221080"/>
    <x v="0"/>
    <x v="0"/>
    <x v="133"/>
    <x v="3"/>
    <x v="17"/>
  </r>
  <r>
    <n v="1405750"/>
    <x v="0"/>
    <x v="0"/>
    <x v="14"/>
    <x v="3"/>
    <x v="17"/>
  </r>
  <r>
    <n v="1327186"/>
    <x v="0"/>
    <x v="0"/>
    <x v="155"/>
    <x v="3"/>
    <x v="17"/>
  </r>
  <r>
    <n v="1495142"/>
    <x v="0"/>
    <x v="0"/>
    <x v="176"/>
    <x v="3"/>
    <x v="9"/>
  </r>
  <r>
    <n v="1018526"/>
    <x v="0"/>
    <x v="0"/>
    <x v="103"/>
    <x v="3"/>
    <x v="5"/>
  </r>
  <r>
    <n v="1337589"/>
    <x v="0"/>
    <x v="0"/>
    <x v="24"/>
    <x v="3"/>
    <x v="3"/>
  </r>
  <r>
    <n v="1455925"/>
    <x v="0"/>
    <x v="0"/>
    <x v="133"/>
    <x v="3"/>
    <x v="17"/>
  </r>
  <r>
    <n v="1644570"/>
    <x v="0"/>
    <x v="0"/>
    <x v="176"/>
    <x v="3"/>
    <x v="17"/>
  </r>
  <r>
    <n v="1441882"/>
    <x v="0"/>
    <x v="0"/>
    <x v="176"/>
    <x v="3"/>
    <x v="17"/>
  </r>
  <r>
    <n v="1263487"/>
    <x v="0"/>
    <x v="0"/>
    <x v="65"/>
    <x v="3"/>
    <x v="17"/>
  </r>
  <r>
    <n v="1303802"/>
    <x v="0"/>
    <x v="0"/>
    <x v="14"/>
    <x v="3"/>
    <x v="17"/>
  </r>
  <r>
    <n v="1266358"/>
    <x v="0"/>
    <x v="0"/>
    <x v="77"/>
    <x v="3"/>
    <x v="17"/>
  </r>
  <r>
    <n v="1210782"/>
    <x v="0"/>
    <x v="0"/>
    <x v="85"/>
    <x v="3"/>
    <x v="17"/>
  </r>
  <r>
    <n v="1488822"/>
    <x v="0"/>
    <x v="0"/>
    <x v="191"/>
    <x v="3"/>
    <x v="17"/>
  </r>
  <r>
    <n v="1519736"/>
    <x v="0"/>
    <x v="0"/>
    <x v="34"/>
    <x v="3"/>
    <x v="9"/>
  </r>
  <r>
    <n v="1315230"/>
    <x v="0"/>
    <x v="0"/>
    <x v="176"/>
    <x v="3"/>
    <x v="17"/>
  </r>
  <r>
    <n v="1618162"/>
    <x v="0"/>
    <x v="0"/>
    <x v="166"/>
    <x v="3"/>
    <x v="6"/>
  </r>
  <r>
    <n v="1003904"/>
    <x v="0"/>
    <x v="0"/>
    <x v="122"/>
    <x v="2"/>
    <x v="9"/>
  </r>
  <r>
    <n v="1583150"/>
    <x v="0"/>
    <x v="0"/>
    <x v="122"/>
    <x v="1"/>
    <x v="5"/>
  </r>
  <r>
    <n v="1624277"/>
    <x v="0"/>
    <x v="0"/>
    <x v="85"/>
    <x v="3"/>
    <x v="9"/>
  </r>
  <r>
    <n v="1141132"/>
    <x v="0"/>
    <x v="0"/>
    <x v="149"/>
    <x v="3"/>
    <x v="9"/>
  </r>
  <r>
    <n v="1170105"/>
    <x v="0"/>
    <x v="0"/>
    <x v="85"/>
    <x v="3"/>
    <x v="2"/>
  </r>
  <r>
    <n v="1040104"/>
    <x v="0"/>
    <x v="0"/>
    <x v="170"/>
    <x v="3"/>
    <x v="17"/>
  </r>
  <r>
    <n v="1392670"/>
    <x v="0"/>
    <x v="0"/>
    <x v="191"/>
    <x v="4"/>
    <x v="14"/>
  </r>
  <r>
    <n v="1459510"/>
    <x v="0"/>
    <x v="0"/>
    <x v="133"/>
    <x v="3"/>
    <x v="17"/>
  </r>
  <r>
    <n v="1183411"/>
    <x v="0"/>
    <x v="0"/>
    <x v="84"/>
    <x v="1"/>
    <x v="7"/>
  </r>
  <r>
    <n v="1446391"/>
    <x v="0"/>
    <x v="0"/>
    <x v="149"/>
    <x v="3"/>
    <x v="17"/>
  </r>
  <r>
    <n v="1211403"/>
    <x v="0"/>
    <x v="0"/>
    <x v="280"/>
    <x v="3"/>
    <x v="17"/>
  </r>
  <r>
    <n v="1331146"/>
    <x v="0"/>
    <x v="0"/>
    <x v="149"/>
    <x v="3"/>
    <x v="17"/>
  </r>
  <r>
    <n v="1166588"/>
    <x v="0"/>
    <x v="0"/>
    <x v="51"/>
    <x v="6"/>
    <x v="17"/>
  </r>
  <r>
    <n v="1363754"/>
    <x v="0"/>
    <x v="0"/>
    <x v="24"/>
    <x v="3"/>
    <x v="17"/>
  </r>
  <r>
    <n v="1358976"/>
    <x v="0"/>
    <x v="0"/>
    <x v="24"/>
    <x v="3"/>
    <x v="9"/>
  </r>
  <r>
    <n v="1315395"/>
    <x v="0"/>
    <x v="0"/>
    <x v="155"/>
    <x v="3"/>
    <x v="17"/>
  </r>
  <r>
    <n v="1262530"/>
    <x v="0"/>
    <x v="0"/>
    <x v="117"/>
    <x v="3"/>
    <x v="4"/>
  </r>
  <r>
    <n v="1140945"/>
    <x v="0"/>
    <x v="0"/>
    <x v="176"/>
    <x v="3"/>
    <x v="17"/>
  </r>
  <r>
    <n v="1109984"/>
    <x v="0"/>
    <x v="0"/>
    <x v="7"/>
    <x v="3"/>
    <x v="0"/>
  </r>
  <r>
    <n v="1302843"/>
    <x v="0"/>
    <x v="0"/>
    <x v="48"/>
    <x v="6"/>
    <x v="10"/>
  </r>
  <r>
    <n v="1445574"/>
    <x v="0"/>
    <x v="0"/>
    <x v="13"/>
    <x v="0"/>
    <x v="20"/>
  </r>
  <r>
    <n v="1166810"/>
    <x v="0"/>
    <x v="0"/>
    <x v="80"/>
    <x v="4"/>
    <x v="9"/>
  </r>
  <r>
    <n v="1383152"/>
    <x v="0"/>
    <x v="0"/>
    <x v="133"/>
    <x v="3"/>
    <x v="17"/>
  </r>
  <r>
    <n v="1453123"/>
    <x v="0"/>
    <x v="0"/>
    <x v="51"/>
    <x v="3"/>
    <x v="17"/>
  </r>
  <r>
    <n v="1054360"/>
    <x v="0"/>
    <x v="0"/>
    <x v="219"/>
    <x v="0"/>
    <x v="12"/>
  </r>
  <r>
    <n v="1429630"/>
    <x v="0"/>
    <x v="0"/>
    <x v="176"/>
    <x v="3"/>
    <x v="17"/>
  </r>
  <r>
    <n v="1610681"/>
    <x v="0"/>
    <x v="0"/>
    <x v="133"/>
    <x v="3"/>
    <x v="17"/>
  </r>
  <r>
    <n v="1050720"/>
    <x v="0"/>
    <x v="0"/>
    <x v="176"/>
    <x v="3"/>
    <x v="17"/>
  </r>
  <r>
    <n v="1277015"/>
    <x v="0"/>
    <x v="0"/>
    <x v="7"/>
    <x v="1"/>
    <x v="3"/>
  </r>
  <r>
    <n v="1235024"/>
    <x v="0"/>
    <x v="0"/>
    <x v="155"/>
    <x v="5"/>
    <x v="17"/>
  </r>
  <r>
    <n v="1403875"/>
    <x v="0"/>
    <x v="0"/>
    <x v="176"/>
    <x v="3"/>
    <x v="17"/>
  </r>
  <r>
    <n v="1568549"/>
    <x v="0"/>
    <x v="0"/>
    <x v="65"/>
    <x v="1"/>
    <x v="17"/>
  </r>
  <r>
    <n v="1267811"/>
    <x v="0"/>
    <x v="0"/>
    <x v="176"/>
    <x v="3"/>
    <x v="17"/>
  </r>
  <r>
    <n v="1475167"/>
    <x v="0"/>
    <x v="0"/>
    <x v="134"/>
    <x v="3"/>
    <x v="17"/>
  </r>
  <r>
    <n v="1325223"/>
    <x v="0"/>
    <x v="0"/>
    <x v="191"/>
    <x v="3"/>
    <x v="9"/>
  </r>
  <r>
    <n v="1342232"/>
    <x v="0"/>
    <x v="0"/>
    <x v="176"/>
    <x v="3"/>
    <x v="9"/>
  </r>
  <r>
    <n v="1382719"/>
    <x v="0"/>
    <x v="0"/>
    <x v="72"/>
    <x v="3"/>
    <x v="9"/>
  </r>
  <r>
    <n v="1432618"/>
    <x v="0"/>
    <x v="0"/>
    <x v="14"/>
    <x v="0"/>
    <x v="10"/>
  </r>
  <r>
    <n v="1225023"/>
    <x v="0"/>
    <x v="0"/>
    <x v="24"/>
    <x v="0"/>
    <x v="9"/>
  </r>
  <r>
    <n v="1459051"/>
    <x v="0"/>
    <x v="0"/>
    <x v="134"/>
    <x v="2"/>
    <x v="8"/>
  </r>
  <r>
    <n v="1028529"/>
    <x v="0"/>
    <x v="0"/>
    <x v="7"/>
    <x v="3"/>
    <x v="6"/>
  </r>
  <r>
    <n v="1388458"/>
    <x v="0"/>
    <x v="0"/>
    <x v="69"/>
    <x v="5"/>
    <x v="22"/>
  </r>
  <r>
    <n v="1206893"/>
    <x v="0"/>
    <x v="0"/>
    <x v="13"/>
    <x v="6"/>
    <x v="15"/>
  </r>
  <r>
    <n v="1535134"/>
    <x v="0"/>
    <x v="0"/>
    <x v="122"/>
    <x v="3"/>
    <x v="2"/>
  </r>
  <r>
    <n v="1219409"/>
    <x v="0"/>
    <x v="0"/>
    <x v="166"/>
    <x v="3"/>
    <x v="9"/>
  </r>
  <r>
    <n v="1532985"/>
    <x v="0"/>
    <x v="0"/>
    <x v="166"/>
    <x v="3"/>
    <x v="9"/>
  </r>
  <r>
    <n v="1303037"/>
    <x v="0"/>
    <x v="0"/>
    <x v="2"/>
    <x v="3"/>
    <x v="9"/>
  </r>
  <r>
    <n v="1001489"/>
    <x v="0"/>
    <x v="0"/>
    <x v="155"/>
    <x v="3"/>
    <x v="9"/>
  </r>
  <r>
    <n v="1177644"/>
    <x v="0"/>
    <x v="0"/>
    <x v="51"/>
    <x v="3"/>
    <x v="22"/>
  </r>
  <r>
    <n v="1168739"/>
    <x v="0"/>
    <x v="0"/>
    <x v="155"/>
    <x v="3"/>
    <x v="9"/>
  </r>
  <r>
    <n v="1166606"/>
    <x v="0"/>
    <x v="0"/>
    <x v="166"/>
    <x v="3"/>
    <x v="9"/>
  </r>
  <r>
    <n v="1035355"/>
    <x v="0"/>
    <x v="0"/>
    <x v="133"/>
    <x v="3"/>
    <x v="9"/>
  </r>
  <r>
    <n v="1409745"/>
    <x v="0"/>
    <x v="0"/>
    <x v="191"/>
    <x v="6"/>
    <x v="7"/>
  </r>
  <r>
    <n v="1069778"/>
    <x v="0"/>
    <x v="0"/>
    <x v="24"/>
    <x v="5"/>
    <x v="0"/>
  </r>
  <r>
    <n v="1120945"/>
    <x v="0"/>
    <x v="0"/>
    <x v="2"/>
    <x v="3"/>
    <x v="0"/>
  </r>
  <r>
    <n v="1545104"/>
    <x v="0"/>
    <x v="0"/>
    <x v="133"/>
    <x v="3"/>
    <x v="9"/>
  </r>
  <r>
    <n v="1236602"/>
    <x v="0"/>
    <x v="0"/>
    <x v="223"/>
    <x v="6"/>
    <x v="6"/>
  </r>
  <r>
    <n v="1259979"/>
    <x v="0"/>
    <x v="0"/>
    <x v="176"/>
    <x v="3"/>
    <x v="9"/>
  </r>
  <r>
    <n v="1463166"/>
    <x v="0"/>
    <x v="0"/>
    <x v="133"/>
    <x v="3"/>
    <x v="9"/>
  </r>
  <r>
    <n v="1432855"/>
    <x v="0"/>
    <x v="0"/>
    <x v="24"/>
    <x v="3"/>
    <x v="9"/>
  </r>
  <r>
    <n v="1211015"/>
    <x v="0"/>
    <x v="0"/>
    <x v="75"/>
    <x v="0"/>
    <x v="5"/>
  </r>
  <r>
    <n v="1115308"/>
    <x v="0"/>
    <x v="0"/>
    <x v="85"/>
    <x v="3"/>
    <x v="9"/>
  </r>
  <r>
    <n v="1127554"/>
    <x v="0"/>
    <x v="0"/>
    <x v="85"/>
    <x v="3"/>
    <x v="9"/>
  </r>
  <r>
    <n v="1429629"/>
    <x v="0"/>
    <x v="0"/>
    <x v="84"/>
    <x v="3"/>
    <x v="9"/>
  </r>
  <r>
    <n v="1578336"/>
    <x v="0"/>
    <x v="0"/>
    <x v="155"/>
    <x v="3"/>
    <x v="9"/>
  </r>
  <r>
    <n v="1400237"/>
    <x v="0"/>
    <x v="0"/>
    <x v="166"/>
    <x v="6"/>
    <x v="9"/>
  </r>
  <r>
    <n v="1221313"/>
    <x v="0"/>
    <x v="0"/>
    <x v="117"/>
    <x v="3"/>
    <x v="0"/>
  </r>
  <r>
    <n v="1632399"/>
    <x v="0"/>
    <x v="0"/>
    <x v="176"/>
    <x v="3"/>
    <x v="9"/>
  </r>
  <r>
    <n v="1412454"/>
    <x v="0"/>
    <x v="0"/>
    <x v="155"/>
    <x v="5"/>
    <x v="16"/>
  </r>
  <r>
    <n v="1473092"/>
    <x v="0"/>
    <x v="0"/>
    <x v="24"/>
    <x v="3"/>
    <x v="9"/>
  </r>
  <r>
    <n v="1156077"/>
    <x v="0"/>
    <x v="0"/>
    <x v="33"/>
    <x v="5"/>
    <x v="2"/>
  </r>
  <r>
    <n v="1415551"/>
    <x v="0"/>
    <x v="0"/>
    <x v="72"/>
    <x v="4"/>
    <x v="22"/>
  </r>
  <r>
    <n v="1035424"/>
    <x v="0"/>
    <x v="0"/>
    <x v="133"/>
    <x v="3"/>
    <x v="9"/>
  </r>
  <r>
    <n v="1080916"/>
    <x v="0"/>
    <x v="0"/>
    <x v="159"/>
    <x v="0"/>
    <x v="18"/>
  </r>
  <r>
    <n v="1605536"/>
    <x v="0"/>
    <x v="0"/>
    <x v="348"/>
    <x v="1"/>
    <x v="2"/>
  </r>
  <r>
    <n v="1483963"/>
    <x v="0"/>
    <x v="0"/>
    <x v="155"/>
    <x v="1"/>
    <x v="23"/>
  </r>
  <r>
    <n v="1052116"/>
    <x v="0"/>
    <x v="0"/>
    <x v="80"/>
    <x v="3"/>
    <x v="6"/>
  </r>
  <r>
    <n v="1108426"/>
    <x v="0"/>
    <x v="0"/>
    <x v="65"/>
    <x v="5"/>
    <x v="3"/>
  </r>
  <r>
    <n v="1224549"/>
    <x v="0"/>
    <x v="0"/>
    <x v="72"/>
    <x v="3"/>
    <x v="9"/>
  </r>
  <r>
    <n v="1457012"/>
    <x v="0"/>
    <x v="0"/>
    <x v="65"/>
    <x v="3"/>
    <x v="9"/>
  </r>
  <r>
    <n v="1377891"/>
    <x v="0"/>
    <x v="0"/>
    <x v="122"/>
    <x v="3"/>
    <x v="2"/>
  </r>
  <r>
    <n v="1448451"/>
    <x v="0"/>
    <x v="0"/>
    <x v="63"/>
    <x v="3"/>
    <x v="9"/>
  </r>
  <r>
    <n v="1020407"/>
    <x v="0"/>
    <x v="0"/>
    <x v="133"/>
    <x v="3"/>
    <x v="9"/>
  </r>
  <r>
    <n v="1556136"/>
    <x v="0"/>
    <x v="0"/>
    <x v="12"/>
    <x v="3"/>
    <x v="0"/>
  </r>
  <r>
    <n v="1416062"/>
    <x v="0"/>
    <x v="0"/>
    <x v="24"/>
    <x v="0"/>
    <x v="2"/>
  </r>
  <r>
    <n v="1043124"/>
    <x v="0"/>
    <x v="0"/>
    <x v="122"/>
    <x v="6"/>
    <x v="10"/>
  </r>
  <r>
    <n v="908553"/>
    <x v="1"/>
    <x v="0"/>
    <x v="85"/>
    <x v="3"/>
    <x v="7"/>
  </r>
  <r>
    <n v="1148667"/>
    <x v="0"/>
    <x v="0"/>
    <x v="84"/>
    <x v="3"/>
    <x v="9"/>
  </r>
  <r>
    <n v="1478870"/>
    <x v="0"/>
    <x v="0"/>
    <x v="72"/>
    <x v="0"/>
    <x v="0"/>
  </r>
  <r>
    <n v="1297843"/>
    <x v="0"/>
    <x v="0"/>
    <x v="24"/>
    <x v="3"/>
    <x v="9"/>
  </r>
  <r>
    <n v="1138000"/>
    <x v="0"/>
    <x v="0"/>
    <x v="84"/>
    <x v="3"/>
    <x v="9"/>
  </r>
  <r>
    <n v="1335737"/>
    <x v="0"/>
    <x v="0"/>
    <x v="149"/>
    <x v="3"/>
    <x v="9"/>
  </r>
  <r>
    <n v="1344107"/>
    <x v="0"/>
    <x v="0"/>
    <x v="133"/>
    <x v="3"/>
    <x v="9"/>
  </r>
  <r>
    <n v="1020122"/>
    <x v="0"/>
    <x v="0"/>
    <x v="170"/>
    <x v="6"/>
    <x v="12"/>
  </r>
  <r>
    <n v="1479400"/>
    <x v="0"/>
    <x v="0"/>
    <x v="13"/>
    <x v="5"/>
    <x v="1"/>
  </r>
  <r>
    <n v="1564275"/>
    <x v="0"/>
    <x v="0"/>
    <x v="65"/>
    <x v="3"/>
    <x v="9"/>
  </r>
  <r>
    <n v="1574641"/>
    <x v="0"/>
    <x v="0"/>
    <x v="14"/>
    <x v="3"/>
    <x v="9"/>
  </r>
  <r>
    <n v="1074385"/>
    <x v="0"/>
    <x v="0"/>
    <x v="65"/>
    <x v="3"/>
    <x v="9"/>
  </r>
  <r>
    <n v="1615588"/>
    <x v="0"/>
    <x v="0"/>
    <x v="280"/>
    <x v="3"/>
    <x v="9"/>
  </r>
  <r>
    <n v="1653050"/>
    <x v="0"/>
    <x v="0"/>
    <x v="149"/>
    <x v="5"/>
    <x v="5"/>
  </r>
  <r>
    <n v="1471603"/>
    <x v="0"/>
    <x v="0"/>
    <x v="24"/>
    <x v="3"/>
    <x v="9"/>
  </r>
  <r>
    <n v="1352530"/>
    <x v="0"/>
    <x v="0"/>
    <x v="24"/>
    <x v="3"/>
    <x v="9"/>
  </r>
  <r>
    <n v="1028586"/>
    <x v="0"/>
    <x v="0"/>
    <x v="280"/>
    <x v="3"/>
    <x v="6"/>
  </r>
  <r>
    <n v="1482342"/>
    <x v="0"/>
    <x v="0"/>
    <x v="14"/>
    <x v="3"/>
    <x v="9"/>
  </r>
  <r>
    <n v="1124396"/>
    <x v="0"/>
    <x v="0"/>
    <x v="155"/>
    <x v="4"/>
    <x v="2"/>
  </r>
  <r>
    <n v="1419889"/>
    <x v="0"/>
    <x v="0"/>
    <x v="14"/>
    <x v="3"/>
    <x v="9"/>
  </r>
  <r>
    <n v="1111545"/>
    <x v="0"/>
    <x v="0"/>
    <x v="166"/>
    <x v="3"/>
    <x v="9"/>
  </r>
  <r>
    <n v="1435450"/>
    <x v="0"/>
    <x v="0"/>
    <x v="122"/>
    <x v="5"/>
    <x v="9"/>
  </r>
  <r>
    <n v="1509926"/>
    <x v="0"/>
    <x v="0"/>
    <x v="176"/>
    <x v="6"/>
    <x v="10"/>
  </r>
  <r>
    <n v="1072547"/>
    <x v="0"/>
    <x v="0"/>
    <x v="134"/>
    <x v="2"/>
    <x v="0"/>
  </r>
  <r>
    <n v="1495182"/>
    <x v="0"/>
    <x v="1"/>
    <x v="134"/>
    <x v="3"/>
    <x v="9"/>
  </r>
  <r>
    <n v="1488783"/>
    <x v="0"/>
    <x v="0"/>
    <x v="280"/>
    <x v="3"/>
    <x v="9"/>
  </r>
  <r>
    <n v="1560427"/>
    <x v="0"/>
    <x v="0"/>
    <x v="134"/>
    <x v="3"/>
    <x v="9"/>
  </r>
  <r>
    <n v="1630281"/>
    <x v="0"/>
    <x v="0"/>
    <x v="65"/>
    <x v="3"/>
    <x v="9"/>
  </r>
  <r>
    <n v="1527643"/>
    <x v="0"/>
    <x v="0"/>
    <x v="155"/>
    <x v="3"/>
    <x v="9"/>
  </r>
  <r>
    <n v="1181797"/>
    <x v="0"/>
    <x v="0"/>
    <x v="132"/>
    <x v="5"/>
    <x v="7"/>
  </r>
  <r>
    <n v="1319225"/>
    <x v="0"/>
    <x v="0"/>
    <x v="133"/>
    <x v="3"/>
    <x v="9"/>
  </r>
  <r>
    <n v="1454659"/>
    <x v="0"/>
    <x v="0"/>
    <x v="192"/>
    <x v="0"/>
    <x v="14"/>
  </r>
  <r>
    <n v="910076"/>
    <x v="1"/>
    <x v="0"/>
    <x v="176"/>
    <x v="0"/>
    <x v="2"/>
  </r>
  <r>
    <n v="1402988"/>
    <x v="0"/>
    <x v="0"/>
    <x v="117"/>
    <x v="3"/>
    <x v="9"/>
  </r>
  <r>
    <n v="1117328"/>
    <x v="0"/>
    <x v="0"/>
    <x v="176"/>
    <x v="3"/>
    <x v="7"/>
  </r>
  <r>
    <n v="1450364"/>
    <x v="0"/>
    <x v="0"/>
    <x v="7"/>
    <x v="3"/>
    <x v="2"/>
  </r>
  <r>
    <n v="1145923"/>
    <x v="0"/>
    <x v="0"/>
    <x v="191"/>
    <x v="3"/>
    <x v="20"/>
  </r>
  <r>
    <n v="1167531"/>
    <x v="0"/>
    <x v="0"/>
    <x v="122"/>
    <x v="3"/>
    <x v="9"/>
  </r>
  <r>
    <n v="1013189"/>
    <x v="0"/>
    <x v="0"/>
    <x v="117"/>
    <x v="3"/>
    <x v="9"/>
  </r>
  <r>
    <n v="1457723"/>
    <x v="0"/>
    <x v="0"/>
    <x v="85"/>
    <x v="0"/>
    <x v="9"/>
  </r>
  <r>
    <n v="1107007"/>
    <x v="0"/>
    <x v="0"/>
    <x v="149"/>
    <x v="3"/>
    <x v="9"/>
  </r>
  <r>
    <n v="1633061"/>
    <x v="0"/>
    <x v="0"/>
    <x v="152"/>
    <x v="5"/>
    <x v="14"/>
  </r>
  <r>
    <n v="1101175"/>
    <x v="0"/>
    <x v="0"/>
    <x v="166"/>
    <x v="3"/>
    <x v="9"/>
  </r>
  <r>
    <n v="1227863"/>
    <x v="0"/>
    <x v="0"/>
    <x v="161"/>
    <x v="3"/>
    <x v="9"/>
  </r>
  <r>
    <n v="1515340"/>
    <x v="0"/>
    <x v="0"/>
    <x v="7"/>
    <x v="3"/>
    <x v="9"/>
  </r>
  <r>
    <n v="1099505"/>
    <x v="0"/>
    <x v="0"/>
    <x v="280"/>
    <x v="3"/>
    <x v="9"/>
  </r>
  <r>
    <n v="1318872"/>
    <x v="0"/>
    <x v="0"/>
    <x v="7"/>
    <x v="3"/>
    <x v="9"/>
  </r>
  <r>
    <n v="1084156"/>
    <x v="0"/>
    <x v="0"/>
    <x v="51"/>
    <x v="2"/>
    <x v="20"/>
  </r>
  <r>
    <n v="1319108"/>
    <x v="0"/>
    <x v="0"/>
    <x v="63"/>
    <x v="2"/>
    <x v="3"/>
  </r>
  <r>
    <n v="1138323"/>
    <x v="0"/>
    <x v="0"/>
    <x v="155"/>
    <x v="3"/>
    <x v="9"/>
  </r>
  <r>
    <n v="1448023"/>
    <x v="0"/>
    <x v="0"/>
    <x v="149"/>
    <x v="3"/>
    <x v="8"/>
  </r>
  <r>
    <n v="1595847"/>
    <x v="0"/>
    <x v="0"/>
    <x v="192"/>
    <x v="3"/>
    <x v="10"/>
  </r>
  <r>
    <n v="1091749"/>
    <x v="0"/>
    <x v="0"/>
    <x v="166"/>
    <x v="3"/>
    <x v="0"/>
  </r>
  <r>
    <n v="1148296"/>
    <x v="0"/>
    <x v="0"/>
    <x v="176"/>
    <x v="3"/>
    <x v="0"/>
  </r>
  <r>
    <n v="1636086"/>
    <x v="0"/>
    <x v="0"/>
    <x v="170"/>
    <x v="1"/>
    <x v="22"/>
  </r>
  <r>
    <n v="1374818"/>
    <x v="0"/>
    <x v="0"/>
    <x v="84"/>
    <x v="3"/>
    <x v="9"/>
  </r>
  <r>
    <n v="1649063"/>
    <x v="0"/>
    <x v="0"/>
    <x v="24"/>
    <x v="3"/>
    <x v="9"/>
  </r>
  <r>
    <n v="1337771"/>
    <x v="0"/>
    <x v="0"/>
    <x v="63"/>
    <x v="3"/>
    <x v="0"/>
  </r>
  <r>
    <n v="1471878"/>
    <x v="0"/>
    <x v="0"/>
    <x v="106"/>
    <x v="6"/>
    <x v="9"/>
  </r>
  <r>
    <n v="1258675"/>
    <x v="0"/>
    <x v="0"/>
    <x v="161"/>
    <x v="3"/>
    <x v="2"/>
  </r>
  <r>
    <n v="1177433"/>
    <x v="0"/>
    <x v="0"/>
    <x v="122"/>
    <x v="3"/>
    <x v="9"/>
  </r>
  <r>
    <n v="1285428"/>
    <x v="0"/>
    <x v="0"/>
    <x v="133"/>
    <x v="3"/>
    <x v="9"/>
  </r>
  <r>
    <n v="1360814"/>
    <x v="0"/>
    <x v="0"/>
    <x v="176"/>
    <x v="5"/>
    <x v="9"/>
  </r>
  <r>
    <n v="1132499"/>
    <x v="0"/>
    <x v="0"/>
    <x v="85"/>
    <x v="3"/>
    <x v="9"/>
  </r>
  <r>
    <n v="1517537"/>
    <x v="0"/>
    <x v="0"/>
    <x v="155"/>
    <x v="3"/>
    <x v="9"/>
  </r>
  <r>
    <n v="1350225"/>
    <x v="0"/>
    <x v="0"/>
    <x v="57"/>
    <x v="3"/>
    <x v="9"/>
  </r>
  <r>
    <n v="1601294"/>
    <x v="0"/>
    <x v="0"/>
    <x v="63"/>
    <x v="3"/>
    <x v="9"/>
  </r>
  <r>
    <n v="1061521"/>
    <x v="0"/>
    <x v="0"/>
    <x v="134"/>
    <x v="0"/>
    <x v="9"/>
  </r>
  <r>
    <n v="1192839"/>
    <x v="0"/>
    <x v="1"/>
    <x v="122"/>
    <x v="3"/>
    <x v="9"/>
  </r>
  <r>
    <n v="1030892"/>
    <x v="0"/>
    <x v="0"/>
    <x v="7"/>
    <x v="3"/>
    <x v="9"/>
  </r>
  <r>
    <n v="1516127"/>
    <x v="0"/>
    <x v="0"/>
    <x v="85"/>
    <x v="3"/>
    <x v="9"/>
  </r>
  <r>
    <n v="1031021"/>
    <x v="0"/>
    <x v="0"/>
    <x v="176"/>
    <x v="3"/>
    <x v="9"/>
  </r>
  <r>
    <n v="1588304"/>
    <x v="0"/>
    <x v="0"/>
    <x v="170"/>
    <x v="3"/>
    <x v="8"/>
  </r>
  <r>
    <n v="1548810"/>
    <x v="0"/>
    <x v="0"/>
    <x v="85"/>
    <x v="3"/>
    <x v="9"/>
  </r>
  <r>
    <n v="1556401"/>
    <x v="0"/>
    <x v="0"/>
    <x v="84"/>
    <x v="3"/>
    <x v="0"/>
  </r>
  <r>
    <n v="1230214"/>
    <x v="0"/>
    <x v="0"/>
    <x v="280"/>
    <x v="2"/>
    <x v="0"/>
  </r>
  <r>
    <n v="1092790"/>
    <x v="0"/>
    <x v="0"/>
    <x v="149"/>
    <x v="3"/>
    <x v="9"/>
  </r>
  <r>
    <n v="1062472"/>
    <x v="0"/>
    <x v="0"/>
    <x v="166"/>
    <x v="3"/>
    <x v="9"/>
  </r>
  <r>
    <n v="1288310"/>
    <x v="0"/>
    <x v="0"/>
    <x v="191"/>
    <x v="5"/>
    <x v="20"/>
  </r>
  <r>
    <n v="1610703"/>
    <x v="0"/>
    <x v="0"/>
    <x v="166"/>
    <x v="3"/>
    <x v="9"/>
  </r>
  <r>
    <n v="1036880"/>
    <x v="0"/>
    <x v="0"/>
    <x v="133"/>
    <x v="3"/>
    <x v="9"/>
  </r>
  <r>
    <n v="1451342"/>
    <x v="0"/>
    <x v="0"/>
    <x v="170"/>
    <x v="3"/>
    <x v="9"/>
  </r>
  <r>
    <n v="1417569"/>
    <x v="0"/>
    <x v="0"/>
    <x v="79"/>
    <x v="0"/>
    <x v="17"/>
  </r>
  <r>
    <n v="1552027"/>
    <x v="0"/>
    <x v="0"/>
    <x v="134"/>
    <x v="3"/>
    <x v="9"/>
  </r>
  <r>
    <n v="1464714"/>
    <x v="0"/>
    <x v="0"/>
    <x v="18"/>
    <x v="5"/>
    <x v="7"/>
  </r>
  <r>
    <n v="1433281"/>
    <x v="0"/>
    <x v="0"/>
    <x v="149"/>
    <x v="3"/>
    <x v="9"/>
  </r>
  <r>
    <n v="1423237"/>
    <x v="0"/>
    <x v="0"/>
    <x v="57"/>
    <x v="3"/>
    <x v="9"/>
  </r>
  <r>
    <n v="1600188"/>
    <x v="0"/>
    <x v="0"/>
    <x v="24"/>
    <x v="3"/>
    <x v="9"/>
  </r>
  <r>
    <n v="1629096"/>
    <x v="0"/>
    <x v="0"/>
    <x v="2"/>
    <x v="5"/>
    <x v="16"/>
  </r>
  <r>
    <n v="1437006"/>
    <x v="0"/>
    <x v="0"/>
    <x v="134"/>
    <x v="3"/>
    <x v="9"/>
  </r>
  <r>
    <n v="1086069"/>
    <x v="0"/>
    <x v="0"/>
    <x v="122"/>
    <x v="3"/>
    <x v="9"/>
  </r>
  <r>
    <n v="1555030"/>
    <x v="0"/>
    <x v="0"/>
    <x v="134"/>
    <x v="3"/>
    <x v="2"/>
  </r>
  <r>
    <n v="1507842"/>
    <x v="0"/>
    <x v="0"/>
    <x v="74"/>
    <x v="3"/>
    <x v="14"/>
  </r>
  <r>
    <n v="1469908"/>
    <x v="0"/>
    <x v="0"/>
    <x v="58"/>
    <x v="5"/>
    <x v="17"/>
  </r>
  <r>
    <n v="1216825"/>
    <x v="0"/>
    <x v="0"/>
    <x v="84"/>
    <x v="3"/>
    <x v="9"/>
  </r>
  <r>
    <n v="1295187"/>
    <x v="0"/>
    <x v="0"/>
    <x v="84"/>
    <x v="3"/>
    <x v="9"/>
  </r>
  <r>
    <n v="1115670"/>
    <x v="0"/>
    <x v="0"/>
    <x v="176"/>
    <x v="1"/>
    <x v="12"/>
  </r>
  <r>
    <n v="1180459"/>
    <x v="0"/>
    <x v="0"/>
    <x v="24"/>
    <x v="3"/>
    <x v="9"/>
  </r>
  <r>
    <n v="1022798"/>
    <x v="0"/>
    <x v="0"/>
    <x v="117"/>
    <x v="6"/>
    <x v="6"/>
  </r>
  <r>
    <n v="1026213"/>
    <x v="0"/>
    <x v="0"/>
    <x v="84"/>
    <x v="3"/>
    <x v="9"/>
  </r>
  <r>
    <n v="1200585"/>
    <x v="0"/>
    <x v="0"/>
    <x v="133"/>
    <x v="3"/>
    <x v="9"/>
  </r>
  <r>
    <n v="1544762"/>
    <x v="0"/>
    <x v="0"/>
    <x v="24"/>
    <x v="3"/>
    <x v="9"/>
  </r>
  <r>
    <n v="1599098"/>
    <x v="0"/>
    <x v="0"/>
    <x v="41"/>
    <x v="0"/>
    <x v="20"/>
  </r>
  <r>
    <n v="1455450"/>
    <x v="0"/>
    <x v="0"/>
    <x v="191"/>
    <x v="3"/>
    <x v="5"/>
  </r>
  <r>
    <n v="1653092"/>
    <x v="0"/>
    <x v="0"/>
    <x v="166"/>
    <x v="3"/>
    <x v="9"/>
  </r>
  <r>
    <n v="1236355"/>
    <x v="0"/>
    <x v="0"/>
    <x v="24"/>
    <x v="5"/>
    <x v="12"/>
  </r>
  <r>
    <n v="1473773"/>
    <x v="0"/>
    <x v="0"/>
    <x v="134"/>
    <x v="3"/>
    <x v="9"/>
  </r>
  <r>
    <n v="1369125"/>
    <x v="0"/>
    <x v="0"/>
    <x v="155"/>
    <x v="3"/>
    <x v="2"/>
  </r>
  <r>
    <n v="1250539"/>
    <x v="0"/>
    <x v="0"/>
    <x v="13"/>
    <x v="3"/>
    <x v="1"/>
  </r>
  <r>
    <n v="1609554"/>
    <x v="0"/>
    <x v="0"/>
    <x v="134"/>
    <x v="3"/>
    <x v="9"/>
  </r>
  <r>
    <n v="1271170"/>
    <x v="0"/>
    <x v="0"/>
    <x v="134"/>
    <x v="3"/>
    <x v="9"/>
  </r>
  <r>
    <n v="1068214"/>
    <x v="0"/>
    <x v="0"/>
    <x v="166"/>
    <x v="3"/>
    <x v="9"/>
  </r>
  <r>
    <n v="1436247"/>
    <x v="0"/>
    <x v="0"/>
    <x v="51"/>
    <x v="0"/>
    <x v="9"/>
  </r>
  <r>
    <n v="1141556"/>
    <x v="0"/>
    <x v="0"/>
    <x v="176"/>
    <x v="3"/>
    <x v="9"/>
  </r>
  <r>
    <n v="1105858"/>
    <x v="0"/>
    <x v="0"/>
    <x v="84"/>
    <x v="3"/>
    <x v="17"/>
  </r>
  <r>
    <n v="1285151"/>
    <x v="0"/>
    <x v="0"/>
    <x v="85"/>
    <x v="3"/>
    <x v="9"/>
  </r>
  <r>
    <n v="1327402"/>
    <x v="0"/>
    <x v="0"/>
    <x v="155"/>
    <x v="3"/>
    <x v="9"/>
  </r>
  <r>
    <n v="1410018"/>
    <x v="0"/>
    <x v="0"/>
    <x v="133"/>
    <x v="3"/>
    <x v="9"/>
  </r>
  <r>
    <n v="1428706"/>
    <x v="0"/>
    <x v="0"/>
    <x v="57"/>
    <x v="5"/>
    <x v="7"/>
  </r>
  <r>
    <n v="1000146"/>
    <x v="0"/>
    <x v="0"/>
    <x v="65"/>
    <x v="3"/>
    <x v="22"/>
  </r>
  <r>
    <n v="1445658"/>
    <x v="0"/>
    <x v="0"/>
    <x v="72"/>
    <x v="5"/>
    <x v="8"/>
  </r>
  <r>
    <n v="1132376"/>
    <x v="0"/>
    <x v="0"/>
    <x v="85"/>
    <x v="3"/>
    <x v="9"/>
  </r>
  <r>
    <n v="1396645"/>
    <x v="0"/>
    <x v="0"/>
    <x v="80"/>
    <x v="5"/>
    <x v="6"/>
  </r>
  <r>
    <n v="1327053"/>
    <x v="0"/>
    <x v="0"/>
    <x v="85"/>
    <x v="3"/>
    <x v="9"/>
  </r>
  <r>
    <n v="1039649"/>
    <x v="0"/>
    <x v="0"/>
    <x v="133"/>
    <x v="3"/>
    <x v="9"/>
  </r>
  <r>
    <n v="1544941"/>
    <x v="0"/>
    <x v="0"/>
    <x v="280"/>
    <x v="3"/>
    <x v="20"/>
  </r>
  <r>
    <n v="1258955"/>
    <x v="0"/>
    <x v="0"/>
    <x v="176"/>
    <x v="3"/>
    <x v="9"/>
  </r>
  <r>
    <n v="1234872"/>
    <x v="0"/>
    <x v="0"/>
    <x v="24"/>
    <x v="3"/>
    <x v="9"/>
  </r>
  <r>
    <n v="1393190"/>
    <x v="0"/>
    <x v="0"/>
    <x v="24"/>
    <x v="3"/>
    <x v="9"/>
  </r>
  <r>
    <n v="1214435"/>
    <x v="0"/>
    <x v="0"/>
    <x v="149"/>
    <x v="5"/>
    <x v="6"/>
  </r>
  <r>
    <n v="1014728"/>
    <x v="0"/>
    <x v="1"/>
    <x v="51"/>
    <x v="6"/>
    <x v="20"/>
  </r>
  <r>
    <n v="1379843"/>
    <x v="0"/>
    <x v="0"/>
    <x v="132"/>
    <x v="2"/>
    <x v="8"/>
  </r>
  <r>
    <n v="1394035"/>
    <x v="0"/>
    <x v="0"/>
    <x v="122"/>
    <x v="5"/>
    <x v="7"/>
  </r>
  <r>
    <n v="1437944"/>
    <x v="0"/>
    <x v="0"/>
    <x v="133"/>
    <x v="3"/>
    <x v="9"/>
  </r>
  <r>
    <n v="1371967"/>
    <x v="0"/>
    <x v="0"/>
    <x v="16"/>
    <x v="6"/>
    <x v="9"/>
  </r>
  <r>
    <n v="1105981"/>
    <x v="0"/>
    <x v="0"/>
    <x v="31"/>
    <x v="3"/>
    <x v="20"/>
  </r>
  <r>
    <n v="1116180"/>
    <x v="0"/>
    <x v="0"/>
    <x v="2"/>
    <x v="5"/>
    <x v="22"/>
  </r>
  <r>
    <n v="1033916"/>
    <x v="0"/>
    <x v="0"/>
    <x v="149"/>
    <x v="3"/>
    <x v="20"/>
  </r>
  <r>
    <n v="1129693"/>
    <x v="0"/>
    <x v="0"/>
    <x v="2"/>
    <x v="2"/>
    <x v="10"/>
  </r>
  <r>
    <n v="1048714"/>
    <x v="0"/>
    <x v="0"/>
    <x v="16"/>
    <x v="5"/>
    <x v="5"/>
  </r>
  <r>
    <n v="1465446"/>
    <x v="0"/>
    <x v="0"/>
    <x v="24"/>
    <x v="2"/>
    <x v="3"/>
  </r>
  <r>
    <n v="1003380"/>
    <x v="0"/>
    <x v="0"/>
    <x v="2"/>
    <x v="3"/>
    <x v="20"/>
  </r>
  <r>
    <n v="1001060"/>
    <x v="0"/>
    <x v="0"/>
    <x v="134"/>
    <x v="2"/>
    <x v="0"/>
  </r>
  <r>
    <n v="1501770"/>
    <x v="0"/>
    <x v="0"/>
    <x v="51"/>
    <x v="3"/>
    <x v="2"/>
  </r>
  <r>
    <n v="1622002"/>
    <x v="0"/>
    <x v="0"/>
    <x v="34"/>
    <x v="3"/>
    <x v="20"/>
  </r>
  <r>
    <n v="1527338"/>
    <x v="0"/>
    <x v="0"/>
    <x v="149"/>
    <x v="3"/>
    <x v="9"/>
  </r>
  <r>
    <n v="1365727"/>
    <x v="0"/>
    <x v="0"/>
    <x v="85"/>
    <x v="3"/>
    <x v="5"/>
  </r>
  <r>
    <n v="1030982"/>
    <x v="0"/>
    <x v="0"/>
    <x v="57"/>
    <x v="3"/>
    <x v="4"/>
  </r>
  <r>
    <n v="1111273"/>
    <x v="0"/>
    <x v="0"/>
    <x v="155"/>
    <x v="3"/>
    <x v="9"/>
  </r>
  <r>
    <n v="1631482"/>
    <x v="0"/>
    <x v="0"/>
    <x v="149"/>
    <x v="5"/>
    <x v="22"/>
  </r>
  <r>
    <n v="1446096"/>
    <x v="0"/>
    <x v="0"/>
    <x v="34"/>
    <x v="5"/>
    <x v="3"/>
  </r>
  <r>
    <n v="1360768"/>
    <x v="0"/>
    <x v="0"/>
    <x v="133"/>
    <x v="3"/>
    <x v="9"/>
  </r>
  <r>
    <n v="1202298"/>
    <x v="0"/>
    <x v="0"/>
    <x v="84"/>
    <x v="0"/>
    <x v="22"/>
  </r>
  <r>
    <n v="1350453"/>
    <x v="0"/>
    <x v="0"/>
    <x v="280"/>
    <x v="3"/>
    <x v="9"/>
  </r>
  <r>
    <n v="1234557"/>
    <x v="0"/>
    <x v="0"/>
    <x v="155"/>
    <x v="5"/>
    <x v="10"/>
  </r>
  <r>
    <n v="1065500"/>
    <x v="0"/>
    <x v="0"/>
    <x v="108"/>
    <x v="3"/>
    <x v="20"/>
  </r>
  <r>
    <n v="1474754"/>
    <x v="0"/>
    <x v="0"/>
    <x v="77"/>
    <x v="3"/>
    <x v="20"/>
  </r>
  <r>
    <n v="1348958"/>
    <x v="0"/>
    <x v="0"/>
    <x v="166"/>
    <x v="3"/>
    <x v="9"/>
  </r>
  <r>
    <n v="1015923"/>
    <x v="0"/>
    <x v="0"/>
    <x v="134"/>
    <x v="0"/>
    <x v="21"/>
  </r>
  <r>
    <n v="1590344"/>
    <x v="0"/>
    <x v="0"/>
    <x v="24"/>
    <x v="3"/>
    <x v="20"/>
  </r>
  <r>
    <n v="1408691"/>
    <x v="0"/>
    <x v="0"/>
    <x v="122"/>
    <x v="3"/>
    <x v="20"/>
  </r>
  <r>
    <n v="1376994"/>
    <x v="0"/>
    <x v="0"/>
    <x v="191"/>
    <x v="5"/>
    <x v="9"/>
  </r>
  <r>
    <n v="1405781"/>
    <x v="0"/>
    <x v="0"/>
    <x v="31"/>
    <x v="5"/>
    <x v="9"/>
  </r>
  <r>
    <n v="1094606"/>
    <x v="0"/>
    <x v="0"/>
    <x v="24"/>
    <x v="3"/>
    <x v="20"/>
  </r>
  <r>
    <n v="1059211"/>
    <x v="0"/>
    <x v="0"/>
    <x v="24"/>
    <x v="6"/>
    <x v="6"/>
  </r>
  <r>
    <n v="1077800"/>
    <x v="0"/>
    <x v="0"/>
    <x v="166"/>
    <x v="3"/>
    <x v="20"/>
  </r>
  <r>
    <n v="1497779"/>
    <x v="0"/>
    <x v="0"/>
    <x v="117"/>
    <x v="3"/>
    <x v="20"/>
  </r>
  <r>
    <n v="1343918"/>
    <x v="0"/>
    <x v="0"/>
    <x v="133"/>
    <x v="3"/>
    <x v="20"/>
  </r>
  <r>
    <n v="1072817"/>
    <x v="0"/>
    <x v="0"/>
    <x v="134"/>
    <x v="3"/>
    <x v="20"/>
  </r>
  <r>
    <n v="1086082"/>
    <x v="0"/>
    <x v="0"/>
    <x v="7"/>
    <x v="3"/>
    <x v="20"/>
  </r>
  <r>
    <n v="1239884"/>
    <x v="0"/>
    <x v="0"/>
    <x v="134"/>
    <x v="3"/>
    <x v="20"/>
  </r>
  <r>
    <n v="1375744"/>
    <x v="0"/>
    <x v="0"/>
    <x v="191"/>
    <x v="3"/>
    <x v="20"/>
  </r>
  <r>
    <n v="1004127"/>
    <x v="0"/>
    <x v="0"/>
    <x v="134"/>
    <x v="3"/>
    <x v="20"/>
  </r>
  <r>
    <n v="1379108"/>
    <x v="0"/>
    <x v="0"/>
    <x v="85"/>
    <x v="3"/>
    <x v="20"/>
  </r>
  <r>
    <n v="1235870"/>
    <x v="0"/>
    <x v="0"/>
    <x v="82"/>
    <x v="3"/>
    <x v="0"/>
  </r>
  <r>
    <n v="1504168"/>
    <x v="0"/>
    <x v="0"/>
    <x v="51"/>
    <x v="3"/>
    <x v="20"/>
  </r>
  <r>
    <n v="1228932"/>
    <x v="0"/>
    <x v="0"/>
    <x v="134"/>
    <x v="5"/>
    <x v="3"/>
  </r>
  <r>
    <n v="1003504"/>
    <x v="0"/>
    <x v="0"/>
    <x v="77"/>
    <x v="3"/>
    <x v="20"/>
  </r>
  <r>
    <n v="1634695"/>
    <x v="0"/>
    <x v="0"/>
    <x v="97"/>
    <x v="3"/>
    <x v="20"/>
  </r>
  <r>
    <n v="1401694"/>
    <x v="0"/>
    <x v="0"/>
    <x v="2"/>
    <x v="3"/>
    <x v="20"/>
  </r>
  <r>
    <n v="1173759"/>
    <x v="0"/>
    <x v="0"/>
    <x v="84"/>
    <x v="2"/>
    <x v="20"/>
  </r>
  <r>
    <n v="1060859"/>
    <x v="0"/>
    <x v="0"/>
    <x v="149"/>
    <x v="3"/>
    <x v="20"/>
  </r>
  <r>
    <n v="1220095"/>
    <x v="0"/>
    <x v="0"/>
    <x v="85"/>
    <x v="3"/>
    <x v="20"/>
  </r>
  <r>
    <n v="1049933"/>
    <x v="0"/>
    <x v="0"/>
    <x v="134"/>
    <x v="3"/>
    <x v="20"/>
  </r>
  <r>
    <n v="1306684"/>
    <x v="0"/>
    <x v="0"/>
    <x v="57"/>
    <x v="3"/>
    <x v="20"/>
  </r>
  <r>
    <n v="1086800"/>
    <x v="0"/>
    <x v="0"/>
    <x v="51"/>
    <x v="5"/>
    <x v="20"/>
  </r>
  <r>
    <n v="1096908"/>
    <x v="0"/>
    <x v="0"/>
    <x v="133"/>
    <x v="3"/>
    <x v="20"/>
  </r>
  <r>
    <n v="1465978"/>
    <x v="0"/>
    <x v="0"/>
    <x v="14"/>
    <x v="6"/>
    <x v="11"/>
  </r>
  <r>
    <n v="1410305"/>
    <x v="0"/>
    <x v="0"/>
    <x v="134"/>
    <x v="3"/>
    <x v="20"/>
  </r>
  <r>
    <n v="1409864"/>
    <x v="0"/>
    <x v="0"/>
    <x v="149"/>
    <x v="3"/>
    <x v="20"/>
  </r>
  <r>
    <n v="1011940"/>
    <x v="0"/>
    <x v="0"/>
    <x v="176"/>
    <x v="3"/>
    <x v="20"/>
  </r>
  <r>
    <n v="1039650"/>
    <x v="0"/>
    <x v="0"/>
    <x v="24"/>
    <x v="3"/>
    <x v="20"/>
  </r>
  <r>
    <n v="1230464"/>
    <x v="0"/>
    <x v="0"/>
    <x v="63"/>
    <x v="1"/>
    <x v="4"/>
  </r>
  <r>
    <n v="1026227"/>
    <x v="0"/>
    <x v="0"/>
    <x v="166"/>
    <x v="3"/>
    <x v="20"/>
  </r>
  <r>
    <n v="1615709"/>
    <x v="0"/>
    <x v="0"/>
    <x v="134"/>
    <x v="3"/>
    <x v="20"/>
  </r>
  <r>
    <n v="1293119"/>
    <x v="0"/>
    <x v="0"/>
    <x v="41"/>
    <x v="0"/>
    <x v="20"/>
  </r>
  <r>
    <n v="1184912"/>
    <x v="0"/>
    <x v="0"/>
    <x v="134"/>
    <x v="0"/>
    <x v="1"/>
  </r>
  <r>
    <n v="1429522"/>
    <x v="0"/>
    <x v="0"/>
    <x v="133"/>
    <x v="3"/>
    <x v="20"/>
  </r>
  <r>
    <n v="1355350"/>
    <x v="0"/>
    <x v="0"/>
    <x v="152"/>
    <x v="3"/>
    <x v="20"/>
  </r>
  <r>
    <n v="1307387"/>
    <x v="0"/>
    <x v="0"/>
    <x v="84"/>
    <x v="3"/>
    <x v="8"/>
  </r>
  <r>
    <n v="1285055"/>
    <x v="0"/>
    <x v="0"/>
    <x v="165"/>
    <x v="1"/>
    <x v="20"/>
  </r>
  <r>
    <n v="1055925"/>
    <x v="0"/>
    <x v="0"/>
    <x v="170"/>
    <x v="3"/>
    <x v="20"/>
  </r>
  <r>
    <n v="1184176"/>
    <x v="0"/>
    <x v="0"/>
    <x v="84"/>
    <x v="3"/>
    <x v="20"/>
  </r>
  <r>
    <n v="1360821"/>
    <x v="0"/>
    <x v="0"/>
    <x v="134"/>
    <x v="3"/>
    <x v="20"/>
  </r>
  <r>
    <n v="1243678"/>
    <x v="0"/>
    <x v="0"/>
    <x v="166"/>
    <x v="3"/>
    <x v="20"/>
  </r>
  <r>
    <n v="1354898"/>
    <x v="0"/>
    <x v="0"/>
    <x v="77"/>
    <x v="5"/>
    <x v="7"/>
  </r>
  <r>
    <n v="1101330"/>
    <x v="0"/>
    <x v="0"/>
    <x v="192"/>
    <x v="3"/>
    <x v="20"/>
  </r>
  <r>
    <n v="1438059"/>
    <x v="0"/>
    <x v="0"/>
    <x v="84"/>
    <x v="5"/>
    <x v="1"/>
  </r>
  <r>
    <n v="1537802"/>
    <x v="0"/>
    <x v="0"/>
    <x v="24"/>
    <x v="3"/>
    <x v="20"/>
  </r>
  <r>
    <n v="1300286"/>
    <x v="0"/>
    <x v="0"/>
    <x v="280"/>
    <x v="3"/>
    <x v="20"/>
  </r>
  <r>
    <n v="1291761"/>
    <x v="0"/>
    <x v="0"/>
    <x v="133"/>
    <x v="3"/>
    <x v="20"/>
  </r>
  <r>
    <n v="1069604"/>
    <x v="0"/>
    <x v="0"/>
    <x v="85"/>
    <x v="3"/>
    <x v="20"/>
  </r>
  <r>
    <n v="1570427"/>
    <x v="0"/>
    <x v="0"/>
    <x v="134"/>
    <x v="3"/>
    <x v="20"/>
  </r>
  <r>
    <n v="1141684"/>
    <x v="0"/>
    <x v="0"/>
    <x v="176"/>
    <x v="3"/>
    <x v="20"/>
  </r>
  <r>
    <n v="1051990"/>
    <x v="0"/>
    <x v="0"/>
    <x v="176"/>
    <x v="3"/>
    <x v="9"/>
  </r>
  <r>
    <n v="1451031"/>
    <x v="0"/>
    <x v="0"/>
    <x v="149"/>
    <x v="3"/>
    <x v="20"/>
  </r>
  <r>
    <n v="1116209"/>
    <x v="0"/>
    <x v="0"/>
    <x v="84"/>
    <x v="3"/>
    <x v="6"/>
  </r>
  <r>
    <n v="1042841"/>
    <x v="0"/>
    <x v="0"/>
    <x v="280"/>
    <x v="5"/>
    <x v="7"/>
  </r>
  <r>
    <n v="1348831"/>
    <x v="0"/>
    <x v="0"/>
    <x v="57"/>
    <x v="5"/>
    <x v="18"/>
  </r>
  <r>
    <n v="1518201"/>
    <x v="0"/>
    <x v="0"/>
    <x v="77"/>
    <x v="3"/>
    <x v="20"/>
  </r>
  <r>
    <n v="1593918"/>
    <x v="0"/>
    <x v="0"/>
    <x v="57"/>
    <x v="3"/>
    <x v="20"/>
  </r>
  <r>
    <n v="1358282"/>
    <x v="0"/>
    <x v="0"/>
    <x v="84"/>
    <x v="3"/>
    <x v="20"/>
  </r>
  <r>
    <n v="1501586"/>
    <x v="0"/>
    <x v="0"/>
    <x v="176"/>
    <x v="3"/>
    <x v="20"/>
  </r>
  <r>
    <n v="1184263"/>
    <x v="0"/>
    <x v="0"/>
    <x v="14"/>
    <x v="3"/>
    <x v="20"/>
  </r>
  <r>
    <n v="1446077"/>
    <x v="0"/>
    <x v="0"/>
    <x v="65"/>
    <x v="3"/>
    <x v="10"/>
  </r>
  <r>
    <n v="1391819"/>
    <x v="0"/>
    <x v="0"/>
    <x v="155"/>
    <x v="3"/>
    <x v="2"/>
  </r>
  <r>
    <n v="1106806"/>
    <x v="0"/>
    <x v="0"/>
    <x v="24"/>
    <x v="0"/>
    <x v="2"/>
  </r>
  <r>
    <n v="1632874"/>
    <x v="0"/>
    <x v="0"/>
    <x v="84"/>
    <x v="1"/>
    <x v="8"/>
  </r>
  <r>
    <n v="1537808"/>
    <x v="0"/>
    <x v="0"/>
    <x v="133"/>
    <x v="3"/>
    <x v="20"/>
  </r>
  <r>
    <n v="1653072"/>
    <x v="0"/>
    <x v="0"/>
    <x v="149"/>
    <x v="5"/>
    <x v="8"/>
  </r>
  <r>
    <n v="1255144"/>
    <x v="0"/>
    <x v="0"/>
    <x v="57"/>
    <x v="1"/>
    <x v="20"/>
  </r>
  <r>
    <n v="1206993"/>
    <x v="0"/>
    <x v="0"/>
    <x v="170"/>
    <x v="3"/>
    <x v="6"/>
  </r>
  <r>
    <n v="1327388"/>
    <x v="0"/>
    <x v="0"/>
    <x v="48"/>
    <x v="3"/>
    <x v="20"/>
  </r>
  <r>
    <n v="1297776"/>
    <x v="0"/>
    <x v="0"/>
    <x v="176"/>
    <x v="3"/>
    <x v="20"/>
  </r>
  <r>
    <n v="1196807"/>
    <x v="0"/>
    <x v="0"/>
    <x v="155"/>
    <x v="3"/>
    <x v="20"/>
  </r>
  <r>
    <n v="1094669"/>
    <x v="0"/>
    <x v="0"/>
    <x v="192"/>
    <x v="3"/>
    <x v="20"/>
  </r>
  <r>
    <n v="1161206"/>
    <x v="0"/>
    <x v="0"/>
    <x v="14"/>
    <x v="3"/>
    <x v="20"/>
  </r>
  <r>
    <n v="1554667"/>
    <x v="0"/>
    <x v="0"/>
    <x v="280"/>
    <x v="3"/>
    <x v="20"/>
  </r>
  <r>
    <n v="1189156"/>
    <x v="0"/>
    <x v="0"/>
    <x v="149"/>
    <x v="3"/>
    <x v="20"/>
  </r>
  <r>
    <n v="1525264"/>
    <x v="0"/>
    <x v="0"/>
    <x v="57"/>
    <x v="5"/>
    <x v="14"/>
  </r>
  <r>
    <n v="1389027"/>
    <x v="0"/>
    <x v="0"/>
    <x v="134"/>
    <x v="3"/>
    <x v="9"/>
  </r>
  <r>
    <n v="1129114"/>
    <x v="0"/>
    <x v="0"/>
    <x v="166"/>
    <x v="3"/>
    <x v="20"/>
  </r>
  <r>
    <n v="1461678"/>
    <x v="0"/>
    <x v="0"/>
    <x v="84"/>
    <x v="4"/>
    <x v="17"/>
  </r>
  <r>
    <n v="1551960"/>
    <x v="0"/>
    <x v="0"/>
    <x v="133"/>
    <x v="3"/>
    <x v="20"/>
  </r>
  <r>
    <n v="1262206"/>
    <x v="0"/>
    <x v="0"/>
    <x v="14"/>
    <x v="3"/>
    <x v="20"/>
  </r>
  <r>
    <n v="1495282"/>
    <x v="0"/>
    <x v="0"/>
    <x v="24"/>
    <x v="3"/>
    <x v="20"/>
  </r>
  <r>
    <n v="1439058"/>
    <x v="0"/>
    <x v="0"/>
    <x v="57"/>
    <x v="5"/>
    <x v="8"/>
  </r>
  <r>
    <n v="1463175"/>
    <x v="0"/>
    <x v="0"/>
    <x v="122"/>
    <x v="2"/>
    <x v="22"/>
  </r>
  <r>
    <n v="1178054"/>
    <x v="0"/>
    <x v="0"/>
    <x v="77"/>
    <x v="3"/>
    <x v="20"/>
  </r>
  <r>
    <n v="1012321"/>
    <x v="0"/>
    <x v="0"/>
    <x v="24"/>
    <x v="3"/>
    <x v="20"/>
  </r>
  <r>
    <n v="1015560"/>
    <x v="0"/>
    <x v="0"/>
    <x v="232"/>
    <x v="3"/>
    <x v="10"/>
  </r>
  <r>
    <n v="1042554"/>
    <x v="0"/>
    <x v="0"/>
    <x v="122"/>
    <x v="5"/>
    <x v="4"/>
  </r>
  <r>
    <n v="1470580"/>
    <x v="0"/>
    <x v="0"/>
    <x v="133"/>
    <x v="3"/>
    <x v="20"/>
  </r>
  <r>
    <n v="1136470"/>
    <x v="0"/>
    <x v="0"/>
    <x v="72"/>
    <x v="3"/>
    <x v="20"/>
  </r>
  <r>
    <n v="1091803"/>
    <x v="0"/>
    <x v="0"/>
    <x v="117"/>
    <x v="3"/>
    <x v="20"/>
  </r>
  <r>
    <n v="1133067"/>
    <x v="0"/>
    <x v="0"/>
    <x v="77"/>
    <x v="5"/>
    <x v="20"/>
  </r>
  <r>
    <n v="1229034"/>
    <x v="0"/>
    <x v="0"/>
    <x v="24"/>
    <x v="3"/>
    <x v="20"/>
  </r>
  <r>
    <n v="1469375"/>
    <x v="0"/>
    <x v="0"/>
    <x v="72"/>
    <x v="2"/>
    <x v="3"/>
  </r>
  <r>
    <n v="1033655"/>
    <x v="0"/>
    <x v="0"/>
    <x v="149"/>
    <x v="0"/>
    <x v="20"/>
  </r>
  <r>
    <n v="1331666"/>
    <x v="0"/>
    <x v="0"/>
    <x v="149"/>
    <x v="3"/>
    <x v="20"/>
  </r>
  <r>
    <n v="1105584"/>
    <x v="0"/>
    <x v="0"/>
    <x v="134"/>
    <x v="3"/>
    <x v="20"/>
  </r>
  <r>
    <n v="1265154"/>
    <x v="0"/>
    <x v="0"/>
    <x v="176"/>
    <x v="3"/>
    <x v="20"/>
  </r>
  <r>
    <n v="1159397"/>
    <x v="0"/>
    <x v="0"/>
    <x v="65"/>
    <x v="3"/>
    <x v="20"/>
  </r>
  <r>
    <n v="1555988"/>
    <x v="0"/>
    <x v="0"/>
    <x v="2"/>
    <x v="2"/>
    <x v="6"/>
  </r>
  <r>
    <n v="1245471"/>
    <x v="0"/>
    <x v="0"/>
    <x v="82"/>
    <x v="5"/>
    <x v="20"/>
  </r>
  <r>
    <n v="1360701"/>
    <x v="0"/>
    <x v="0"/>
    <x v="108"/>
    <x v="5"/>
    <x v="11"/>
  </r>
  <r>
    <n v="1650460"/>
    <x v="0"/>
    <x v="0"/>
    <x v="10"/>
    <x v="3"/>
    <x v="20"/>
  </r>
  <r>
    <n v="1236034"/>
    <x v="0"/>
    <x v="0"/>
    <x v="7"/>
    <x v="5"/>
    <x v="17"/>
  </r>
  <r>
    <n v="1478568"/>
    <x v="0"/>
    <x v="0"/>
    <x v="134"/>
    <x v="5"/>
    <x v="17"/>
  </r>
  <r>
    <n v="1544180"/>
    <x v="0"/>
    <x v="0"/>
    <x v="51"/>
    <x v="5"/>
    <x v="7"/>
  </r>
  <r>
    <n v="1159668"/>
    <x v="0"/>
    <x v="0"/>
    <x v="134"/>
    <x v="3"/>
    <x v="20"/>
  </r>
  <r>
    <n v="1547743"/>
    <x v="0"/>
    <x v="1"/>
    <x v="38"/>
    <x v="0"/>
    <x v="20"/>
  </r>
  <r>
    <n v="1250602"/>
    <x v="0"/>
    <x v="0"/>
    <x v="7"/>
    <x v="3"/>
    <x v="20"/>
  </r>
  <r>
    <n v="1593766"/>
    <x v="0"/>
    <x v="0"/>
    <x v="152"/>
    <x v="3"/>
    <x v="3"/>
  </r>
  <r>
    <n v="1226303"/>
    <x v="0"/>
    <x v="0"/>
    <x v="101"/>
    <x v="0"/>
    <x v="20"/>
  </r>
  <r>
    <n v="1127964"/>
    <x v="0"/>
    <x v="0"/>
    <x v="166"/>
    <x v="3"/>
    <x v="20"/>
  </r>
  <r>
    <n v="1214748"/>
    <x v="0"/>
    <x v="0"/>
    <x v="80"/>
    <x v="3"/>
    <x v="20"/>
  </r>
  <r>
    <n v="1149871"/>
    <x v="0"/>
    <x v="0"/>
    <x v="280"/>
    <x v="3"/>
    <x v="20"/>
  </r>
  <r>
    <n v="1202815"/>
    <x v="0"/>
    <x v="0"/>
    <x v="176"/>
    <x v="3"/>
    <x v="20"/>
  </r>
  <r>
    <n v="1548566"/>
    <x v="0"/>
    <x v="0"/>
    <x v="24"/>
    <x v="2"/>
    <x v="9"/>
  </r>
  <r>
    <n v="1486782"/>
    <x v="0"/>
    <x v="0"/>
    <x v="24"/>
    <x v="3"/>
    <x v="20"/>
  </r>
  <r>
    <n v="1017657"/>
    <x v="0"/>
    <x v="0"/>
    <x v="176"/>
    <x v="3"/>
    <x v="20"/>
  </r>
  <r>
    <n v="1331027"/>
    <x v="0"/>
    <x v="0"/>
    <x v="133"/>
    <x v="3"/>
    <x v="20"/>
  </r>
  <r>
    <n v="1070370"/>
    <x v="0"/>
    <x v="0"/>
    <x v="2"/>
    <x v="5"/>
    <x v="6"/>
  </r>
  <r>
    <n v="1491166"/>
    <x v="0"/>
    <x v="0"/>
    <x v="14"/>
    <x v="3"/>
    <x v="20"/>
  </r>
  <r>
    <n v="1142352"/>
    <x v="0"/>
    <x v="0"/>
    <x v="232"/>
    <x v="1"/>
    <x v="20"/>
  </r>
  <r>
    <n v="1021820"/>
    <x v="0"/>
    <x v="0"/>
    <x v="166"/>
    <x v="3"/>
    <x v="20"/>
  </r>
  <r>
    <n v="1074267"/>
    <x v="0"/>
    <x v="0"/>
    <x v="176"/>
    <x v="5"/>
    <x v="20"/>
  </r>
  <r>
    <n v="1480500"/>
    <x v="0"/>
    <x v="0"/>
    <x v="24"/>
    <x v="3"/>
    <x v="20"/>
  </r>
  <r>
    <n v="1109188"/>
    <x v="0"/>
    <x v="0"/>
    <x v="166"/>
    <x v="4"/>
    <x v="20"/>
  </r>
  <r>
    <n v="1574980"/>
    <x v="0"/>
    <x v="0"/>
    <x v="133"/>
    <x v="3"/>
    <x v="20"/>
  </r>
  <r>
    <n v="1125772"/>
    <x v="0"/>
    <x v="0"/>
    <x v="134"/>
    <x v="3"/>
    <x v="20"/>
  </r>
  <r>
    <n v="1490463"/>
    <x v="0"/>
    <x v="0"/>
    <x v="132"/>
    <x v="0"/>
    <x v="9"/>
  </r>
  <r>
    <n v="1025157"/>
    <x v="0"/>
    <x v="0"/>
    <x v="280"/>
    <x v="1"/>
    <x v="20"/>
  </r>
  <r>
    <n v="1130286"/>
    <x v="0"/>
    <x v="0"/>
    <x v="24"/>
    <x v="5"/>
    <x v="22"/>
  </r>
  <r>
    <n v="1347842"/>
    <x v="0"/>
    <x v="0"/>
    <x v="14"/>
    <x v="3"/>
    <x v="2"/>
  </r>
  <r>
    <n v="1327280"/>
    <x v="0"/>
    <x v="0"/>
    <x v="133"/>
    <x v="3"/>
    <x v="20"/>
  </r>
  <r>
    <n v="1499817"/>
    <x v="0"/>
    <x v="0"/>
    <x v="134"/>
    <x v="3"/>
    <x v="4"/>
  </r>
  <r>
    <n v="1277233"/>
    <x v="0"/>
    <x v="0"/>
    <x v="57"/>
    <x v="3"/>
    <x v="20"/>
  </r>
  <r>
    <n v="1411862"/>
    <x v="0"/>
    <x v="0"/>
    <x v="134"/>
    <x v="3"/>
    <x v="19"/>
  </r>
  <r>
    <n v="1342758"/>
    <x v="0"/>
    <x v="0"/>
    <x v="133"/>
    <x v="3"/>
    <x v="20"/>
  </r>
  <r>
    <n v="920809"/>
    <x v="1"/>
    <x v="0"/>
    <x v="84"/>
    <x v="5"/>
    <x v="20"/>
  </r>
  <r>
    <n v="1370850"/>
    <x v="0"/>
    <x v="1"/>
    <x v="228"/>
    <x v="3"/>
    <x v="20"/>
  </r>
  <r>
    <n v="1277369"/>
    <x v="0"/>
    <x v="0"/>
    <x v="85"/>
    <x v="3"/>
    <x v="20"/>
  </r>
  <r>
    <n v="1243914"/>
    <x v="0"/>
    <x v="0"/>
    <x v="85"/>
    <x v="3"/>
    <x v="20"/>
  </r>
  <r>
    <n v="1004943"/>
    <x v="0"/>
    <x v="0"/>
    <x v="65"/>
    <x v="5"/>
    <x v="3"/>
  </r>
  <r>
    <n v="1018678"/>
    <x v="0"/>
    <x v="0"/>
    <x v="134"/>
    <x v="5"/>
    <x v="12"/>
  </r>
  <r>
    <n v="1136410"/>
    <x v="0"/>
    <x v="0"/>
    <x v="149"/>
    <x v="5"/>
    <x v="3"/>
  </r>
  <r>
    <n v="1224817"/>
    <x v="0"/>
    <x v="0"/>
    <x v="7"/>
    <x v="3"/>
    <x v="2"/>
  </r>
  <r>
    <n v="1052293"/>
    <x v="0"/>
    <x v="0"/>
    <x v="280"/>
    <x v="3"/>
    <x v="20"/>
  </r>
  <r>
    <n v="1042933"/>
    <x v="0"/>
    <x v="0"/>
    <x v="117"/>
    <x v="6"/>
    <x v="1"/>
  </r>
  <r>
    <n v="1417521"/>
    <x v="0"/>
    <x v="0"/>
    <x v="74"/>
    <x v="3"/>
    <x v="20"/>
  </r>
  <r>
    <n v="1352448"/>
    <x v="0"/>
    <x v="0"/>
    <x v="57"/>
    <x v="5"/>
    <x v="1"/>
  </r>
  <r>
    <n v="1091768"/>
    <x v="0"/>
    <x v="0"/>
    <x v="14"/>
    <x v="3"/>
    <x v="1"/>
  </r>
  <r>
    <n v="1442615"/>
    <x v="0"/>
    <x v="0"/>
    <x v="149"/>
    <x v="3"/>
    <x v="22"/>
  </r>
  <r>
    <n v="1509139"/>
    <x v="0"/>
    <x v="1"/>
    <x v="177"/>
    <x v="3"/>
    <x v="2"/>
  </r>
  <r>
    <n v="1457688"/>
    <x v="0"/>
    <x v="0"/>
    <x v="85"/>
    <x v="3"/>
    <x v="6"/>
  </r>
  <r>
    <n v="1267762"/>
    <x v="0"/>
    <x v="0"/>
    <x v="280"/>
    <x v="5"/>
    <x v="20"/>
  </r>
  <r>
    <n v="1058920"/>
    <x v="0"/>
    <x v="0"/>
    <x v="84"/>
    <x v="3"/>
    <x v="20"/>
  </r>
  <r>
    <n v="1516439"/>
    <x v="0"/>
    <x v="0"/>
    <x v="191"/>
    <x v="3"/>
    <x v="20"/>
  </r>
  <r>
    <n v="1028232"/>
    <x v="0"/>
    <x v="0"/>
    <x v="122"/>
    <x v="3"/>
    <x v="20"/>
  </r>
  <r>
    <n v="1207828"/>
    <x v="0"/>
    <x v="0"/>
    <x v="149"/>
    <x v="3"/>
    <x v="2"/>
  </r>
  <r>
    <n v="1148231"/>
    <x v="0"/>
    <x v="0"/>
    <x v="7"/>
    <x v="3"/>
    <x v="6"/>
  </r>
  <r>
    <n v="1309701"/>
    <x v="0"/>
    <x v="0"/>
    <x v="176"/>
    <x v="3"/>
    <x v="20"/>
  </r>
  <r>
    <n v="1233316"/>
    <x v="0"/>
    <x v="0"/>
    <x v="85"/>
    <x v="3"/>
    <x v="2"/>
  </r>
  <r>
    <n v="1306002"/>
    <x v="0"/>
    <x v="0"/>
    <x v="13"/>
    <x v="3"/>
    <x v="20"/>
  </r>
  <r>
    <n v="1367663"/>
    <x v="0"/>
    <x v="0"/>
    <x v="117"/>
    <x v="3"/>
    <x v="20"/>
  </r>
  <r>
    <n v="1633369"/>
    <x v="0"/>
    <x v="0"/>
    <x v="133"/>
    <x v="3"/>
    <x v="20"/>
  </r>
  <r>
    <n v="1271076"/>
    <x v="0"/>
    <x v="0"/>
    <x v="155"/>
    <x v="3"/>
    <x v="20"/>
  </r>
  <r>
    <n v="1575742"/>
    <x v="0"/>
    <x v="0"/>
    <x v="122"/>
    <x v="3"/>
    <x v="20"/>
  </r>
  <r>
    <n v="1438091"/>
    <x v="0"/>
    <x v="0"/>
    <x v="134"/>
    <x v="3"/>
    <x v="20"/>
  </r>
  <r>
    <n v="1461806"/>
    <x v="0"/>
    <x v="0"/>
    <x v="84"/>
    <x v="3"/>
    <x v="2"/>
  </r>
  <r>
    <n v="1615451"/>
    <x v="0"/>
    <x v="0"/>
    <x v="63"/>
    <x v="3"/>
    <x v="10"/>
  </r>
  <r>
    <n v="1112392"/>
    <x v="0"/>
    <x v="0"/>
    <x v="191"/>
    <x v="3"/>
    <x v="2"/>
  </r>
  <r>
    <n v="1479609"/>
    <x v="0"/>
    <x v="0"/>
    <x v="24"/>
    <x v="3"/>
    <x v="2"/>
  </r>
  <r>
    <n v="1510035"/>
    <x v="0"/>
    <x v="0"/>
    <x v="122"/>
    <x v="3"/>
    <x v="2"/>
  </r>
  <r>
    <n v="1072816"/>
    <x v="0"/>
    <x v="0"/>
    <x v="166"/>
    <x v="3"/>
    <x v="20"/>
  </r>
  <r>
    <n v="1319213"/>
    <x v="0"/>
    <x v="0"/>
    <x v="149"/>
    <x v="3"/>
    <x v="2"/>
  </r>
  <r>
    <n v="1287025"/>
    <x v="0"/>
    <x v="0"/>
    <x v="134"/>
    <x v="5"/>
    <x v="6"/>
  </r>
  <r>
    <n v="1200377"/>
    <x v="0"/>
    <x v="0"/>
    <x v="149"/>
    <x v="3"/>
    <x v="2"/>
  </r>
  <r>
    <n v="1447195"/>
    <x v="0"/>
    <x v="0"/>
    <x v="14"/>
    <x v="1"/>
    <x v="1"/>
  </r>
  <r>
    <n v="1366949"/>
    <x v="0"/>
    <x v="0"/>
    <x v="134"/>
    <x v="3"/>
    <x v="2"/>
  </r>
  <r>
    <n v="1013284"/>
    <x v="0"/>
    <x v="0"/>
    <x v="134"/>
    <x v="3"/>
    <x v="2"/>
  </r>
  <r>
    <n v="1103071"/>
    <x v="0"/>
    <x v="0"/>
    <x v="133"/>
    <x v="3"/>
    <x v="2"/>
  </r>
  <r>
    <n v="1210418"/>
    <x v="0"/>
    <x v="0"/>
    <x v="84"/>
    <x v="5"/>
    <x v="4"/>
  </r>
  <r>
    <n v="1173353"/>
    <x v="0"/>
    <x v="0"/>
    <x v="280"/>
    <x v="3"/>
    <x v="14"/>
  </r>
  <r>
    <n v="1362481"/>
    <x v="0"/>
    <x v="0"/>
    <x v="13"/>
    <x v="5"/>
    <x v="4"/>
  </r>
  <r>
    <n v="911043"/>
    <x v="1"/>
    <x v="0"/>
    <x v="69"/>
    <x v="2"/>
    <x v="17"/>
  </r>
  <r>
    <n v="1006178"/>
    <x v="0"/>
    <x v="0"/>
    <x v="191"/>
    <x v="0"/>
    <x v="11"/>
  </r>
  <r>
    <n v="1643519"/>
    <x v="0"/>
    <x v="0"/>
    <x v="7"/>
    <x v="4"/>
    <x v="17"/>
  </r>
  <r>
    <n v="1218482"/>
    <x v="0"/>
    <x v="0"/>
    <x v="155"/>
    <x v="3"/>
    <x v="10"/>
  </r>
  <r>
    <n v="1260930"/>
    <x v="0"/>
    <x v="0"/>
    <x v="134"/>
    <x v="3"/>
    <x v="2"/>
  </r>
  <r>
    <n v="1652726"/>
    <x v="0"/>
    <x v="0"/>
    <x v="191"/>
    <x v="3"/>
    <x v="2"/>
  </r>
  <r>
    <n v="1355741"/>
    <x v="0"/>
    <x v="0"/>
    <x v="122"/>
    <x v="3"/>
    <x v="2"/>
  </r>
  <r>
    <n v="1222454"/>
    <x v="0"/>
    <x v="0"/>
    <x v="58"/>
    <x v="3"/>
    <x v="2"/>
  </r>
  <r>
    <n v="1319229"/>
    <x v="0"/>
    <x v="0"/>
    <x v="57"/>
    <x v="3"/>
    <x v="2"/>
  </r>
  <r>
    <n v="1383816"/>
    <x v="0"/>
    <x v="0"/>
    <x v="155"/>
    <x v="3"/>
    <x v="2"/>
  </r>
  <r>
    <n v="1053947"/>
    <x v="0"/>
    <x v="0"/>
    <x v="14"/>
    <x v="3"/>
    <x v="2"/>
  </r>
  <r>
    <n v="1443576"/>
    <x v="0"/>
    <x v="0"/>
    <x v="101"/>
    <x v="3"/>
    <x v="2"/>
  </r>
  <r>
    <n v="1096169"/>
    <x v="0"/>
    <x v="0"/>
    <x v="134"/>
    <x v="4"/>
    <x v="2"/>
  </r>
  <r>
    <n v="1116168"/>
    <x v="0"/>
    <x v="0"/>
    <x v="65"/>
    <x v="5"/>
    <x v="17"/>
  </r>
  <r>
    <n v="1322125"/>
    <x v="0"/>
    <x v="0"/>
    <x v="23"/>
    <x v="3"/>
    <x v="20"/>
  </r>
  <r>
    <n v="1445120"/>
    <x v="0"/>
    <x v="0"/>
    <x v="167"/>
    <x v="6"/>
    <x v="17"/>
  </r>
  <r>
    <n v="1312815"/>
    <x v="0"/>
    <x v="0"/>
    <x v="149"/>
    <x v="3"/>
    <x v="0"/>
  </r>
  <r>
    <n v="1283522"/>
    <x v="0"/>
    <x v="0"/>
    <x v="57"/>
    <x v="3"/>
    <x v="2"/>
  </r>
  <r>
    <n v="1158373"/>
    <x v="0"/>
    <x v="0"/>
    <x v="65"/>
    <x v="4"/>
    <x v="11"/>
  </r>
  <r>
    <n v="1057636"/>
    <x v="0"/>
    <x v="0"/>
    <x v="180"/>
    <x v="3"/>
    <x v="2"/>
  </r>
  <r>
    <n v="1555133"/>
    <x v="0"/>
    <x v="0"/>
    <x v="24"/>
    <x v="3"/>
    <x v="2"/>
  </r>
  <r>
    <n v="1123924"/>
    <x v="0"/>
    <x v="0"/>
    <x v="155"/>
    <x v="3"/>
    <x v="2"/>
  </r>
  <r>
    <n v="1628985"/>
    <x v="0"/>
    <x v="0"/>
    <x v="133"/>
    <x v="3"/>
    <x v="2"/>
  </r>
  <r>
    <n v="1049809"/>
    <x v="0"/>
    <x v="0"/>
    <x v="134"/>
    <x v="5"/>
    <x v="0"/>
  </r>
  <r>
    <n v="1596828"/>
    <x v="0"/>
    <x v="0"/>
    <x v="65"/>
    <x v="2"/>
    <x v="14"/>
  </r>
  <r>
    <n v="1356797"/>
    <x v="0"/>
    <x v="0"/>
    <x v="133"/>
    <x v="3"/>
    <x v="2"/>
  </r>
  <r>
    <n v="1213212"/>
    <x v="0"/>
    <x v="0"/>
    <x v="85"/>
    <x v="3"/>
    <x v="2"/>
  </r>
  <r>
    <n v="1114398"/>
    <x v="0"/>
    <x v="0"/>
    <x v="85"/>
    <x v="1"/>
    <x v="3"/>
  </r>
  <r>
    <n v="1547618"/>
    <x v="0"/>
    <x v="0"/>
    <x v="72"/>
    <x v="3"/>
    <x v="2"/>
  </r>
  <r>
    <n v="1497637"/>
    <x v="0"/>
    <x v="0"/>
    <x v="134"/>
    <x v="3"/>
    <x v="2"/>
  </r>
  <r>
    <n v="1089567"/>
    <x v="0"/>
    <x v="0"/>
    <x v="80"/>
    <x v="4"/>
    <x v="16"/>
  </r>
  <r>
    <n v="1229508"/>
    <x v="0"/>
    <x v="0"/>
    <x v="80"/>
    <x v="6"/>
    <x v="20"/>
  </r>
  <r>
    <n v="1284940"/>
    <x v="0"/>
    <x v="0"/>
    <x v="176"/>
    <x v="3"/>
    <x v="2"/>
  </r>
  <r>
    <n v="1246901"/>
    <x v="0"/>
    <x v="0"/>
    <x v="13"/>
    <x v="3"/>
    <x v="2"/>
  </r>
  <r>
    <n v="1588330"/>
    <x v="0"/>
    <x v="0"/>
    <x v="24"/>
    <x v="5"/>
    <x v="4"/>
  </r>
  <r>
    <n v="1055317"/>
    <x v="0"/>
    <x v="0"/>
    <x v="122"/>
    <x v="3"/>
    <x v="2"/>
  </r>
  <r>
    <n v="1398257"/>
    <x v="0"/>
    <x v="0"/>
    <x v="18"/>
    <x v="3"/>
    <x v="2"/>
  </r>
  <r>
    <n v="1500791"/>
    <x v="0"/>
    <x v="0"/>
    <x v="84"/>
    <x v="3"/>
    <x v="2"/>
  </r>
  <r>
    <n v="1580693"/>
    <x v="0"/>
    <x v="0"/>
    <x v="166"/>
    <x v="3"/>
    <x v="2"/>
  </r>
  <r>
    <n v="1038042"/>
    <x v="0"/>
    <x v="0"/>
    <x v="14"/>
    <x v="2"/>
    <x v="11"/>
  </r>
  <r>
    <n v="1089366"/>
    <x v="0"/>
    <x v="0"/>
    <x v="63"/>
    <x v="5"/>
    <x v="0"/>
  </r>
  <r>
    <n v="1501789"/>
    <x v="0"/>
    <x v="0"/>
    <x v="166"/>
    <x v="3"/>
    <x v="2"/>
  </r>
  <r>
    <n v="1454023"/>
    <x v="0"/>
    <x v="0"/>
    <x v="13"/>
    <x v="2"/>
    <x v="14"/>
  </r>
  <r>
    <n v="1589084"/>
    <x v="0"/>
    <x v="0"/>
    <x v="192"/>
    <x v="4"/>
    <x v="11"/>
  </r>
  <r>
    <n v="1034720"/>
    <x v="0"/>
    <x v="0"/>
    <x v="134"/>
    <x v="3"/>
    <x v="4"/>
  </r>
  <r>
    <n v="1526382"/>
    <x v="0"/>
    <x v="0"/>
    <x v="13"/>
    <x v="3"/>
    <x v="21"/>
  </r>
  <r>
    <n v="1109588"/>
    <x v="0"/>
    <x v="1"/>
    <x v="63"/>
    <x v="5"/>
    <x v="2"/>
  </r>
  <r>
    <n v="1192310"/>
    <x v="0"/>
    <x v="0"/>
    <x v="24"/>
    <x v="3"/>
    <x v="2"/>
  </r>
  <r>
    <n v="1141029"/>
    <x v="0"/>
    <x v="0"/>
    <x v="77"/>
    <x v="6"/>
    <x v="0"/>
  </r>
  <r>
    <n v="1193043"/>
    <x v="0"/>
    <x v="0"/>
    <x v="134"/>
    <x v="2"/>
    <x v="2"/>
  </r>
  <r>
    <n v="1450397"/>
    <x v="0"/>
    <x v="0"/>
    <x v="134"/>
    <x v="6"/>
    <x v="7"/>
  </r>
  <r>
    <n v="1526957"/>
    <x v="0"/>
    <x v="0"/>
    <x v="16"/>
    <x v="6"/>
    <x v="15"/>
  </r>
  <r>
    <n v="1579353"/>
    <x v="0"/>
    <x v="0"/>
    <x v="170"/>
    <x v="5"/>
    <x v="6"/>
  </r>
  <r>
    <n v="1269691"/>
    <x v="0"/>
    <x v="0"/>
    <x v="134"/>
    <x v="3"/>
    <x v="2"/>
  </r>
  <r>
    <n v="1056781"/>
    <x v="0"/>
    <x v="0"/>
    <x v="191"/>
    <x v="3"/>
    <x v="2"/>
  </r>
  <r>
    <n v="1118718"/>
    <x v="0"/>
    <x v="0"/>
    <x v="280"/>
    <x v="0"/>
    <x v="4"/>
  </r>
  <r>
    <n v="1147826"/>
    <x v="0"/>
    <x v="0"/>
    <x v="149"/>
    <x v="3"/>
    <x v="12"/>
  </r>
  <r>
    <n v="1504127"/>
    <x v="0"/>
    <x v="0"/>
    <x v="14"/>
    <x v="1"/>
    <x v="6"/>
  </r>
  <r>
    <n v="1417329"/>
    <x v="0"/>
    <x v="0"/>
    <x v="134"/>
    <x v="3"/>
    <x v="2"/>
  </r>
  <r>
    <n v="1372230"/>
    <x v="0"/>
    <x v="0"/>
    <x v="186"/>
    <x v="4"/>
    <x v="2"/>
  </r>
  <r>
    <n v="1202141"/>
    <x v="0"/>
    <x v="0"/>
    <x v="133"/>
    <x v="3"/>
    <x v="2"/>
  </r>
  <r>
    <n v="1012231"/>
    <x v="0"/>
    <x v="0"/>
    <x v="72"/>
    <x v="3"/>
    <x v="2"/>
  </r>
  <r>
    <n v="1393423"/>
    <x v="0"/>
    <x v="0"/>
    <x v="13"/>
    <x v="3"/>
    <x v="2"/>
  </r>
  <r>
    <n v="1439513"/>
    <x v="0"/>
    <x v="0"/>
    <x v="133"/>
    <x v="3"/>
    <x v="2"/>
  </r>
  <r>
    <n v="1250579"/>
    <x v="0"/>
    <x v="0"/>
    <x v="149"/>
    <x v="3"/>
    <x v="23"/>
  </r>
  <r>
    <n v="912223"/>
    <x v="1"/>
    <x v="0"/>
    <x v="85"/>
    <x v="2"/>
    <x v="1"/>
  </r>
  <r>
    <n v="1010531"/>
    <x v="0"/>
    <x v="0"/>
    <x v="149"/>
    <x v="3"/>
    <x v="2"/>
  </r>
  <r>
    <n v="1249796"/>
    <x v="0"/>
    <x v="0"/>
    <x v="24"/>
    <x v="3"/>
    <x v="2"/>
  </r>
  <r>
    <n v="1281683"/>
    <x v="0"/>
    <x v="0"/>
    <x v="149"/>
    <x v="3"/>
    <x v="0"/>
  </r>
  <r>
    <n v="1501797"/>
    <x v="0"/>
    <x v="0"/>
    <x v="166"/>
    <x v="3"/>
    <x v="2"/>
  </r>
  <r>
    <n v="1281880"/>
    <x v="0"/>
    <x v="0"/>
    <x v="24"/>
    <x v="3"/>
    <x v="2"/>
  </r>
  <r>
    <n v="1529204"/>
    <x v="0"/>
    <x v="0"/>
    <x v="176"/>
    <x v="3"/>
    <x v="2"/>
  </r>
  <r>
    <n v="1229206"/>
    <x v="0"/>
    <x v="0"/>
    <x v="176"/>
    <x v="3"/>
    <x v="6"/>
  </r>
  <r>
    <n v="1434952"/>
    <x v="0"/>
    <x v="0"/>
    <x v="14"/>
    <x v="1"/>
    <x v="7"/>
  </r>
  <r>
    <n v="1633037"/>
    <x v="0"/>
    <x v="0"/>
    <x v="133"/>
    <x v="3"/>
    <x v="2"/>
  </r>
  <r>
    <n v="1291762"/>
    <x v="0"/>
    <x v="0"/>
    <x v="191"/>
    <x v="3"/>
    <x v="2"/>
  </r>
  <r>
    <n v="1610688"/>
    <x v="0"/>
    <x v="0"/>
    <x v="133"/>
    <x v="3"/>
    <x v="2"/>
  </r>
  <r>
    <n v="1220950"/>
    <x v="0"/>
    <x v="0"/>
    <x v="57"/>
    <x v="3"/>
    <x v="2"/>
  </r>
  <r>
    <n v="1005736"/>
    <x v="0"/>
    <x v="0"/>
    <x v="133"/>
    <x v="3"/>
    <x v="2"/>
  </r>
  <r>
    <n v="1169145"/>
    <x v="0"/>
    <x v="0"/>
    <x v="14"/>
    <x v="3"/>
    <x v="2"/>
  </r>
  <r>
    <n v="1614946"/>
    <x v="0"/>
    <x v="0"/>
    <x v="149"/>
    <x v="3"/>
    <x v="2"/>
  </r>
  <r>
    <n v="1042092"/>
    <x v="0"/>
    <x v="0"/>
    <x v="117"/>
    <x v="5"/>
    <x v="8"/>
  </r>
  <r>
    <n v="1007003"/>
    <x v="0"/>
    <x v="0"/>
    <x v="280"/>
    <x v="6"/>
    <x v="8"/>
  </r>
  <r>
    <n v="1412526"/>
    <x v="0"/>
    <x v="0"/>
    <x v="191"/>
    <x v="3"/>
    <x v="2"/>
  </r>
  <r>
    <n v="1048245"/>
    <x v="0"/>
    <x v="0"/>
    <x v="122"/>
    <x v="0"/>
    <x v="0"/>
  </r>
  <r>
    <n v="1450128"/>
    <x v="0"/>
    <x v="0"/>
    <x v="24"/>
    <x v="3"/>
    <x v="5"/>
  </r>
  <r>
    <n v="1476450"/>
    <x v="0"/>
    <x v="0"/>
    <x v="63"/>
    <x v="1"/>
    <x v="2"/>
  </r>
  <r>
    <n v="1498001"/>
    <x v="0"/>
    <x v="0"/>
    <x v="14"/>
    <x v="3"/>
    <x v="2"/>
  </r>
  <r>
    <n v="1402256"/>
    <x v="0"/>
    <x v="0"/>
    <x v="133"/>
    <x v="3"/>
    <x v="2"/>
  </r>
  <r>
    <n v="1307095"/>
    <x v="0"/>
    <x v="0"/>
    <x v="84"/>
    <x v="3"/>
    <x v="10"/>
  </r>
  <r>
    <n v="1260507"/>
    <x v="0"/>
    <x v="0"/>
    <x v="134"/>
    <x v="3"/>
    <x v="2"/>
  </r>
  <r>
    <n v="1455021"/>
    <x v="0"/>
    <x v="0"/>
    <x v="51"/>
    <x v="5"/>
    <x v="1"/>
  </r>
  <r>
    <n v="1318536"/>
    <x v="0"/>
    <x v="0"/>
    <x v="117"/>
    <x v="3"/>
    <x v="14"/>
  </r>
  <r>
    <n v="1372444"/>
    <x v="0"/>
    <x v="0"/>
    <x v="7"/>
    <x v="5"/>
    <x v="7"/>
  </r>
  <r>
    <n v="1159213"/>
    <x v="0"/>
    <x v="0"/>
    <x v="84"/>
    <x v="3"/>
    <x v="4"/>
  </r>
  <r>
    <n v="1266265"/>
    <x v="0"/>
    <x v="0"/>
    <x v="72"/>
    <x v="5"/>
    <x v="15"/>
  </r>
  <r>
    <n v="1245621"/>
    <x v="0"/>
    <x v="0"/>
    <x v="7"/>
    <x v="3"/>
    <x v="10"/>
  </r>
  <r>
    <n v="1466826"/>
    <x v="0"/>
    <x v="0"/>
    <x v="85"/>
    <x v="3"/>
    <x v="2"/>
  </r>
  <r>
    <n v="1067188"/>
    <x v="0"/>
    <x v="0"/>
    <x v="155"/>
    <x v="5"/>
    <x v="6"/>
  </r>
  <r>
    <n v="1653000"/>
    <x v="0"/>
    <x v="0"/>
    <x v="14"/>
    <x v="3"/>
    <x v="6"/>
  </r>
  <r>
    <n v="1043915"/>
    <x v="0"/>
    <x v="0"/>
    <x v="58"/>
    <x v="6"/>
    <x v="19"/>
  </r>
  <r>
    <n v="1234807"/>
    <x v="0"/>
    <x v="0"/>
    <x v="149"/>
    <x v="3"/>
    <x v="2"/>
  </r>
  <r>
    <n v="1271174"/>
    <x v="0"/>
    <x v="0"/>
    <x v="166"/>
    <x v="3"/>
    <x v="2"/>
  </r>
  <r>
    <n v="1218275"/>
    <x v="0"/>
    <x v="0"/>
    <x v="14"/>
    <x v="5"/>
    <x v="1"/>
  </r>
  <r>
    <n v="1395293"/>
    <x v="0"/>
    <x v="0"/>
    <x v="7"/>
    <x v="3"/>
    <x v="6"/>
  </r>
  <r>
    <n v="1435394"/>
    <x v="0"/>
    <x v="0"/>
    <x v="155"/>
    <x v="5"/>
    <x v="9"/>
  </r>
  <r>
    <n v="1056850"/>
    <x v="0"/>
    <x v="0"/>
    <x v="149"/>
    <x v="3"/>
    <x v="2"/>
  </r>
  <r>
    <n v="1426288"/>
    <x v="0"/>
    <x v="0"/>
    <x v="24"/>
    <x v="3"/>
    <x v="2"/>
  </r>
  <r>
    <n v="1476702"/>
    <x v="0"/>
    <x v="0"/>
    <x v="192"/>
    <x v="3"/>
    <x v="6"/>
  </r>
  <r>
    <n v="1500213"/>
    <x v="0"/>
    <x v="0"/>
    <x v="176"/>
    <x v="3"/>
    <x v="2"/>
  </r>
  <r>
    <n v="1177815"/>
    <x v="0"/>
    <x v="0"/>
    <x v="191"/>
    <x v="3"/>
    <x v="2"/>
  </r>
  <r>
    <n v="1057493"/>
    <x v="0"/>
    <x v="0"/>
    <x v="24"/>
    <x v="2"/>
    <x v="1"/>
  </r>
  <r>
    <n v="1065662"/>
    <x v="0"/>
    <x v="0"/>
    <x v="84"/>
    <x v="3"/>
    <x v="2"/>
  </r>
  <r>
    <n v="1353827"/>
    <x v="0"/>
    <x v="0"/>
    <x v="84"/>
    <x v="3"/>
    <x v="2"/>
  </r>
  <r>
    <n v="1122246"/>
    <x v="0"/>
    <x v="0"/>
    <x v="85"/>
    <x v="3"/>
    <x v="2"/>
  </r>
  <r>
    <n v="1598405"/>
    <x v="0"/>
    <x v="0"/>
    <x v="51"/>
    <x v="3"/>
    <x v="2"/>
  </r>
  <r>
    <n v="1303846"/>
    <x v="0"/>
    <x v="0"/>
    <x v="170"/>
    <x v="3"/>
    <x v="2"/>
  </r>
  <r>
    <n v="1639181"/>
    <x v="0"/>
    <x v="0"/>
    <x v="192"/>
    <x v="3"/>
    <x v="2"/>
  </r>
  <r>
    <n v="1190802"/>
    <x v="0"/>
    <x v="0"/>
    <x v="149"/>
    <x v="3"/>
    <x v="1"/>
  </r>
  <r>
    <n v="1643795"/>
    <x v="0"/>
    <x v="0"/>
    <x v="117"/>
    <x v="2"/>
    <x v="10"/>
  </r>
  <r>
    <n v="1386756"/>
    <x v="0"/>
    <x v="0"/>
    <x v="149"/>
    <x v="3"/>
    <x v="2"/>
  </r>
  <r>
    <n v="1386759"/>
    <x v="0"/>
    <x v="0"/>
    <x v="133"/>
    <x v="3"/>
    <x v="2"/>
  </r>
  <r>
    <n v="902103"/>
    <x v="1"/>
    <x v="0"/>
    <x v="65"/>
    <x v="2"/>
    <x v="10"/>
  </r>
  <r>
    <n v="1011888"/>
    <x v="0"/>
    <x v="0"/>
    <x v="176"/>
    <x v="0"/>
    <x v="8"/>
  </r>
  <r>
    <n v="1245221"/>
    <x v="0"/>
    <x v="0"/>
    <x v="15"/>
    <x v="1"/>
    <x v="2"/>
  </r>
  <r>
    <n v="1196506"/>
    <x v="0"/>
    <x v="0"/>
    <x v="117"/>
    <x v="1"/>
    <x v="21"/>
  </r>
  <r>
    <n v="1300047"/>
    <x v="0"/>
    <x v="0"/>
    <x v="84"/>
    <x v="3"/>
    <x v="2"/>
  </r>
  <r>
    <n v="1570785"/>
    <x v="0"/>
    <x v="0"/>
    <x v="155"/>
    <x v="3"/>
    <x v="6"/>
  </r>
  <r>
    <n v="916052"/>
    <x v="1"/>
    <x v="0"/>
    <x v="41"/>
    <x v="1"/>
    <x v="22"/>
  </r>
  <r>
    <n v="1028208"/>
    <x v="0"/>
    <x v="0"/>
    <x v="24"/>
    <x v="3"/>
    <x v="2"/>
  </r>
  <r>
    <n v="1154242"/>
    <x v="0"/>
    <x v="0"/>
    <x v="23"/>
    <x v="0"/>
    <x v="3"/>
  </r>
  <r>
    <n v="1414739"/>
    <x v="0"/>
    <x v="0"/>
    <x v="82"/>
    <x v="3"/>
    <x v="7"/>
  </r>
  <r>
    <n v="1292861"/>
    <x v="0"/>
    <x v="0"/>
    <x v="166"/>
    <x v="3"/>
    <x v="2"/>
  </r>
  <r>
    <n v="1422160"/>
    <x v="0"/>
    <x v="0"/>
    <x v="34"/>
    <x v="3"/>
    <x v="2"/>
  </r>
  <r>
    <n v="1412661"/>
    <x v="0"/>
    <x v="0"/>
    <x v="166"/>
    <x v="3"/>
    <x v="2"/>
  </r>
  <r>
    <n v="1377883"/>
    <x v="0"/>
    <x v="0"/>
    <x v="176"/>
    <x v="3"/>
    <x v="2"/>
  </r>
  <r>
    <n v="1432389"/>
    <x v="0"/>
    <x v="0"/>
    <x v="133"/>
    <x v="3"/>
    <x v="2"/>
  </r>
  <r>
    <n v="1391149"/>
    <x v="0"/>
    <x v="0"/>
    <x v="149"/>
    <x v="3"/>
    <x v="2"/>
  </r>
  <r>
    <n v="1421095"/>
    <x v="0"/>
    <x v="0"/>
    <x v="155"/>
    <x v="3"/>
    <x v="6"/>
  </r>
  <r>
    <n v="1252087"/>
    <x v="0"/>
    <x v="0"/>
    <x v="2"/>
    <x v="5"/>
    <x v="2"/>
  </r>
  <r>
    <n v="1161664"/>
    <x v="0"/>
    <x v="0"/>
    <x v="51"/>
    <x v="3"/>
    <x v="2"/>
  </r>
  <r>
    <n v="1220997"/>
    <x v="0"/>
    <x v="0"/>
    <x v="152"/>
    <x v="3"/>
    <x v="14"/>
  </r>
  <r>
    <n v="1210643"/>
    <x v="0"/>
    <x v="0"/>
    <x v="85"/>
    <x v="3"/>
    <x v="6"/>
  </r>
  <r>
    <n v="1503104"/>
    <x v="0"/>
    <x v="0"/>
    <x v="34"/>
    <x v="3"/>
    <x v="0"/>
  </r>
  <r>
    <n v="1002865"/>
    <x v="0"/>
    <x v="0"/>
    <x v="2"/>
    <x v="3"/>
    <x v="8"/>
  </r>
  <r>
    <n v="1482475"/>
    <x v="0"/>
    <x v="0"/>
    <x v="155"/>
    <x v="3"/>
    <x v="6"/>
  </r>
  <r>
    <n v="1461248"/>
    <x v="0"/>
    <x v="0"/>
    <x v="167"/>
    <x v="3"/>
    <x v="6"/>
  </r>
  <r>
    <n v="1171627"/>
    <x v="0"/>
    <x v="0"/>
    <x v="12"/>
    <x v="3"/>
    <x v="0"/>
  </r>
  <r>
    <n v="1179107"/>
    <x v="0"/>
    <x v="0"/>
    <x v="149"/>
    <x v="1"/>
    <x v="14"/>
  </r>
  <r>
    <n v="1033132"/>
    <x v="0"/>
    <x v="0"/>
    <x v="85"/>
    <x v="3"/>
    <x v="6"/>
  </r>
  <r>
    <n v="1311172"/>
    <x v="0"/>
    <x v="0"/>
    <x v="152"/>
    <x v="5"/>
    <x v="10"/>
  </r>
  <r>
    <n v="1182604"/>
    <x v="0"/>
    <x v="0"/>
    <x v="166"/>
    <x v="3"/>
    <x v="6"/>
  </r>
  <r>
    <n v="1062420"/>
    <x v="0"/>
    <x v="0"/>
    <x v="117"/>
    <x v="3"/>
    <x v="6"/>
  </r>
  <r>
    <n v="1024499"/>
    <x v="0"/>
    <x v="0"/>
    <x v="176"/>
    <x v="6"/>
    <x v="16"/>
  </r>
  <r>
    <n v="1459239"/>
    <x v="0"/>
    <x v="0"/>
    <x v="117"/>
    <x v="0"/>
    <x v="5"/>
  </r>
  <r>
    <n v="1257761"/>
    <x v="0"/>
    <x v="0"/>
    <x v="7"/>
    <x v="3"/>
    <x v="10"/>
  </r>
  <r>
    <n v="1480331"/>
    <x v="0"/>
    <x v="0"/>
    <x v="166"/>
    <x v="3"/>
    <x v="6"/>
  </r>
  <r>
    <n v="1559113"/>
    <x v="0"/>
    <x v="0"/>
    <x v="51"/>
    <x v="3"/>
    <x v="6"/>
  </r>
  <r>
    <n v="1542536"/>
    <x v="0"/>
    <x v="0"/>
    <x v="149"/>
    <x v="5"/>
    <x v="6"/>
  </r>
  <r>
    <n v="1204515"/>
    <x v="0"/>
    <x v="0"/>
    <x v="166"/>
    <x v="3"/>
    <x v="6"/>
  </r>
  <r>
    <n v="1495126"/>
    <x v="0"/>
    <x v="0"/>
    <x v="84"/>
    <x v="3"/>
    <x v="6"/>
  </r>
  <r>
    <n v="1066138"/>
    <x v="0"/>
    <x v="0"/>
    <x v="63"/>
    <x v="3"/>
    <x v="0"/>
  </r>
  <r>
    <n v="1076998"/>
    <x v="0"/>
    <x v="0"/>
    <x v="176"/>
    <x v="3"/>
    <x v="6"/>
  </r>
  <r>
    <n v="1375823"/>
    <x v="0"/>
    <x v="0"/>
    <x v="101"/>
    <x v="3"/>
    <x v="6"/>
  </r>
  <r>
    <n v="1490799"/>
    <x v="0"/>
    <x v="0"/>
    <x v="7"/>
    <x v="3"/>
    <x v="6"/>
  </r>
  <r>
    <n v="1421123"/>
    <x v="0"/>
    <x v="0"/>
    <x v="84"/>
    <x v="3"/>
    <x v="6"/>
  </r>
  <r>
    <n v="1052783"/>
    <x v="0"/>
    <x v="0"/>
    <x v="133"/>
    <x v="3"/>
    <x v="6"/>
  </r>
  <r>
    <n v="1133171"/>
    <x v="0"/>
    <x v="0"/>
    <x v="166"/>
    <x v="3"/>
    <x v="0"/>
  </r>
  <r>
    <n v="1194394"/>
    <x v="0"/>
    <x v="0"/>
    <x v="155"/>
    <x v="3"/>
    <x v="6"/>
  </r>
  <r>
    <n v="1429632"/>
    <x v="0"/>
    <x v="0"/>
    <x v="85"/>
    <x v="3"/>
    <x v="6"/>
  </r>
  <r>
    <n v="1185817"/>
    <x v="0"/>
    <x v="0"/>
    <x v="280"/>
    <x v="3"/>
    <x v="0"/>
  </r>
  <r>
    <n v="1141922"/>
    <x v="0"/>
    <x v="0"/>
    <x v="170"/>
    <x v="1"/>
    <x v="12"/>
  </r>
  <r>
    <n v="1644142"/>
    <x v="0"/>
    <x v="0"/>
    <x v="122"/>
    <x v="3"/>
    <x v="6"/>
  </r>
  <r>
    <n v="1648089"/>
    <x v="0"/>
    <x v="0"/>
    <x v="24"/>
    <x v="3"/>
    <x v="6"/>
  </r>
  <r>
    <n v="1619114"/>
    <x v="0"/>
    <x v="0"/>
    <x v="57"/>
    <x v="3"/>
    <x v="6"/>
  </r>
  <r>
    <n v="1135232"/>
    <x v="0"/>
    <x v="0"/>
    <x v="24"/>
    <x v="3"/>
    <x v="7"/>
  </r>
  <r>
    <n v="1615725"/>
    <x v="0"/>
    <x v="0"/>
    <x v="65"/>
    <x v="3"/>
    <x v="6"/>
  </r>
  <r>
    <n v="1566846"/>
    <x v="0"/>
    <x v="0"/>
    <x v="14"/>
    <x v="3"/>
    <x v="6"/>
  </r>
  <r>
    <n v="1190378"/>
    <x v="0"/>
    <x v="0"/>
    <x v="149"/>
    <x v="4"/>
    <x v="2"/>
  </r>
  <r>
    <n v="1627320"/>
    <x v="0"/>
    <x v="0"/>
    <x v="7"/>
    <x v="3"/>
    <x v="6"/>
  </r>
  <r>
    <n v="1327400"/>
    <x v="0"/>
    <x v="0"/>
    <x v="166"/>
    <x v="2"/>
    <x v="4"/>
  </r>
  <r>
    <n v="1080921"/>
    <x v="0"/>
    <x v="0"/>
    <x v="149"/>
    <x v="3"/>
    <x v="6"/>
  </r>
  <r>
    <n v="1487784"/>
    <x v="0"/>
    <x v="0"/>
    <x v="191"/>
    <x v="3"/>
    <x v="6"/>
  </r>
  <r>
    <n v="1492442"/>
    <x v="0"/>
    <x v="0"/>
    <x v="2"/>
    <x v="5"/>
    <x v="10"/>
  </r>
  <r>
    <n v="1081958"/>
    <x v="0"/>
    <x v="0"/>
    <x v="133"/>
    <x v="3"/>
    <x v="6"/>
  </r>
  <r>
    <n v="1126238"/>
    <x v="0"/>
    <x v="0"/>
    <x v="24"/>
    <x v="3"/>
    <x v="6"/>
  </r>
  <r>
    <n v="1409331"/>
    <x v="0"/>
    <x v="0"/>
    <x v="166"/>
    <x v="3"/>
    <x v="6"/>
  </r>
  <r>
    <n v="1277069"/>
    <x v="0"/>
    <x v="0"/>
    <x v="41"/>
    <x v="6"/>
    <x v="8"/>
  </r>
  <r>
    <n v="1377894"/>
    <x v="0"/>
    <x v="0"/>
    <x v="134"/>
    <x v="3"/>
    <x v="6"/>
  </r>
  <r>
    <n v="1246835"/>
    <x v="0"/>
    <x v="0"/>
    <x v="280"/>
    <x v="3"/>
    <x v="6"/>
  </r>
  <r>
    <n v="1207303"/>
    <x v="0"/>
    <x v="0"/>
    <x v="11"/>
    <x v="5"/>
    <x v="1"/>
  </r>
  <r>
    <n v="1239068"/>
    <x v="0"/>
    <x v="0"/>
    <x v="14"/>
    <x v="3"/>
    <x v="6"/>
  </r>
  <r>
    <n v="1270554"/>
    <x v="0"/>
    <x v="0"/>
    <x v="7"/>
    <x v="3"/>
    <x v="0"/>
  </r>
  <r>
    <n v="1625519"/>
    <x v="0"/>
    <x v="0"/>
    <x v="134"/>
    <x v="3"/>
    <x v="6"/>
  </r>
  <r>
    <n v="1593869"/>
    <x v="0"/>
    <x v="0"/>
    <x v="133"/>
    <x v="3"/>
    <x v="6"/>
  </r>
  <r>
    <n v="1291406"/>
    <x v="0"/>
    <x v="0"/>
    <x v="7"/>
    <x v="5"/>
    <x v="6"/>
  </r>
  <r>
    <n v="1339348"/>
    <x v="0"/>
    <x v="0"/>
    <x v="176"/>
    <x v="3"/>
    <x v="8"/>
  </r>
  <r>
    <n v="1238768"/>
    <x v="0"/>
    <x v="1"/>
    <x v="71"/>
    <x v="3"/>
    <x v="10"/>
  </r>
  <r>
    <n v="1155822"/>
    <x v="0"/>
    <x v="0"/>
    <x v="176"/>
    <x v="0"/>
    <x v="6"/>
  </r>
  <r>
    <n v="1136528"/>
    <x v="0"/>
    <x v="0"/>
    <x v="10"/>
    <x v="4"/>
    <x v="22"/>
  </r>
  <r>
    <n v="1585540"/>
    <x v="0"/>
    <x v="0"/>
    <x v="85"/>
    <x v="3"/>
    <x v="10"/>
  </r>
  <r>
    <n v="1614287"/>
    <x v="0"/>
    <x v="0"/>
    <x v="122"/>
    <x v="0"/>
    <x v="17"/>
  </r>
  <r>
    <n v="1294109"/>
    <x v="0"/>
    <x v="0"/>
    <x v="166"/>
    <x v="3"/>
    <x v="6"/>
  </r>
  <r>
    <n v="1600130"/>
    <x v="0"/>
    <x v="0"/>
    <x v="176"/>
    <x v="3"/>
    <x v="22"/>
  </r>
  <r>
    <n v="1468292"/>
    <x v="0"/>
    <x v="0"/>
    <x v="191"/>
    <x v="3"/>
    <x v="6"/>
  </r>
  <r>
    <n v="1470086"/>
    <x v="0"/>
    <x v="0"/>
    <x v="191"/>
    <x v="3"/>
    <x v="6"/>
  </r>
  <r>
    <n v="1429562"/>
    <x v="0"/>
    <x v="0"/>
    <x v="14"/>
    <x v="3"/>
    <x v="1"/>
  </r>
  <r>
    <n v="1542109"/>
    <x v="0"/>
    <x v="0"/>
    <x v="84"/>
    <x v="3"/>
    <x v="6"/>
  </r>
  <r>
    <n v="1405731"/>
    <x v="0"/>
    <x v="0"/>
    <x v="85"/>
    <x v="5"/>
    <x v="0"/>
  </r>
  <r>
    <n v="1110685"/>
    <x v="0"/>
    <x v="0"/>
    <x v="176"/>
    <x v="6"/>
    <x v="6"/>
  </r>
  <r>
    <n v="1618701"/>
    <x v="0"/>
    <x v="0"/>
    <x v="85"/>
    <x v="0"/>
    <x v="9"/>
  </r>
  <r>
    <n v="1542496"/>
    <x v="0"/>
    <x v="0"/>
    <x v="152"/>
    <x v="3"/>
    <x v="6"/>
  </r>
  <r>
    <n v="1202317"/>
    <x v="0"/>
    <x v="0"/>
    <x v="85"/>
    <x v="0"/>
    <x v="23"/>
  </r>
  <r>
    <n v="1325264"/>
    <x v="0"/>
    <x v="0"/>
    <x v="134"/>
    <x v="3"/>
    <x v="6"/>
  </r>
  <r>
    <n v="1541292"/>
    <x v="0"/>
    <x v="0"/>
    <x v="24"/>
    <x v="3"/>
    <x v="6"/>
  </r>
  <r>
    <n v="1182430"/>
    <x v="0"/>
    <x v="0"/>
    <x v="57"/>
    <x v="5"/>
    <x v="21"/>
  </r>
  <r>
    <n v="1596708"/>
    <x v="0"/>
    <x v="0"/>
    <x v="85"/>
    <x v="3"/>
    <x v="1"/>
  </r>
  <r>
    <n v="1206153"/>
    <x v="0"/>
    <x v="0"/>
    <x v="133"/>
    <x v="3"/>
    <x v="6"/>
  </r>
  <r>
    <n v="1625736"/>
    <x v="0"/>
    <x v="0"/>
    <x v="14"/>
    <x v="3"/>
    <x v="6"/>
  </r>
  <r>
    <n v="1405798"/>
    <x v="0"/>
    <x v="0"/>
    <x v="134"/>
    <x v="3"/>
    <x v="6"/>
  </r>
  <r>
    <n v="1474447"/>
    <x v="0"/>
    <x v="0"/>
    <x v="176"/>
    <x v="3"/>
    <x v="6"/>
  </r>
  <r>
    <n v="1144503"/>
    <x v="0"/>
    <x v="0"/>
    <x v="155"/>
    <x v="3"/>
    <x v="6"/>
  </r>
  <r>
    <n v="1030369"/>
    <x v="0"/>
    <x v="0"/>
    <x v="134"/>
    <x v="3"/>
    <x v="6"/>
  </r>
  <r>
    <n v="1503383"/>
    <x v="0"/>
    <x v="0"/>
    <x v="122"/>
    <x v="3"/>
    <x v="6"/>
  </r>
  <r>
    <n v="1194189"/>
    <x v="0"/>
    <x v="0"/>
    <x v="103"/>
    <x v="6"/>
    <x v="0"/>
  </r>
  <r>
    <n v="1543444"/>
    <x v="0"/>
    <x v="0"/>
    <x v="24"/>
    <x v="3"/>
    <x v="7"/>
  </r>
  <r>
    <n v="1172268"/>
    <x v="0"/>
    <x v="0"/>
    <x v="85"/>
    <x v="6"/>
    <x v="17"/>
  </r>
  <r>
    <n v="1161196"/>
    <x v="0"/>
    <x v="0"/>
    <x v="122"/>
    <x v="0"/>
    <x v="8"/>
  </r>
  <r>
    <n v="1350134"/>
    <x v="0"/>
    <x v="0"/>
    <x v="149"/>
    <x v="3"/>
    <x v="6"/>
  </r>
  <r>
    <n v="1277190"/>
    <x v="0"/>
    <x v="0"/>
    <x v="176"/>
    <x v="3"/>
    <x v="6"/>
  </r>
  <r>
    <n v="1512748"/>
    <x v="0"/>
    <x v="0"/>
    <x v="176"/>
    <x v="3"/>
    <x v="6"/>
  </r>
  <r>
    <n v="1459739"/>
    <x v="0"/>
    <x v="0"/>
    <x v="134"/>
    <x v="3"/>
    <x v="6"/>
  </r>
  <r>
    <n v="1636227"/>
    <x v="0"/>
    <x v="0"/>
    <x v="176"/>
    <x v="3"/>
    <x v="6"/>
  </r>
  <r>
    <n v="1020394"/>
    <x v="0"/>
    <x v="0"/>
    <x v="133"/>
    <x v="3"/>
    <x v="6"/>
  </r>
  <r>
    <n v="1412653"/>
    <x v="0"/>
    <x v="0"/>
    <x v="133"/>
    <x v="3"/>
    <x v="6"/>
  </r>
  <r>
    <n v="1008486"/>
    <x v="0"/>
    <x v="0"/>
    <x v="166"/>
    <x v="3"/>
    <x v="6"/>
  </r>
  <r>
    <n v="1359808"/>
    <x v="0"/>
    <x v="0"/>
    <x v="134"/>
    <x v="1"/>
    <x v="10"/>
  </r>
  <r>
    <n v="1135299"/>
    <x v="0"/>
    <x v="0"/>
    <x v="14"/>
    <x v="6"/>
    <x v="10"/>
  </r>
  <r>
    <n v="1434938"/>
    <x v="0"/>
    <x v="0"/>
    <x v="117"/>
    <x v="3"/>
    <x v="20"/>
  </r>
  <r>
    <n v="1303620"/>
    <x v="0"/>
    <x v="0"/>
    <x v="77"/>
    <x v="3"/>
    <x v="6"/>
  </r>
  <r>
    <n v="1537818"/>
    <x v="0"/>
    <x v="0"/>
    <x v="85"/>
    <x v="3"/>
    <x v="6"/>
  </r>
  <r>
    <n v="1294678"/>
    <x v="0"/>
    <x v="0"/>
    <x v="31"/>
    <x v="5"/>
    <x v="7"/>
  </r>
  <r>
    <n v="1049345"/>
    <x v="0"/>
    <x v="0"/>
    <x v="122"/>
    <x v="3"/>
    <x v="6"/>
  </r>
  <r>
    <n v="1024435"/>
    <x v="0"/>
    <x v="0"/>
    <x v="84"/>
    <x v="4"/>
    <x v="16"/>
  </r>
  <r>
    <n v="1284837"/>
    <x v="0"/>
    <x v="0"/>
    <x v="117"/>
    <x v="3"/>
    <x v="6"/>
  </r>
  <r>
    <n v="1348709"/>
    <x v="0"/>
    <x v="0"/>
    <x v="72"/>
    <x v="0"/>
    <x v="7"/>
  </r>
  <r>
    <n v="1258634"/>
    <x v="0"/>
    <x v="0"/>
    <x v="149"/>
    <x v="3"/>
    <x v="6"/>
  </r>
  <r>
    <n v="1442692"/>
    <x v="0"/>
    <x v="0"/>
    <x v="85"/>
    <x v="3"/>
    <x v="6"/>
  </r>
  <r>
    <n v="1369065"/>
    <x v="0"/>
    <x v="0"/>
    <x v="149"/>
    <x v="3"/>
    <x v="6"/>
  </r>
  <r>
    <n v="1066172"/>
    <x v="0"/>
    <x v="0"/>
    <x v="149"/>
    <x v="3"/>
    <x v="6"/>
  </r>
  <r>
    <n v="1446666"/>
    <x v="0"/>
    <x v="0"/>
    <x v="176"/>
    <x v="3"/>
    <x v="6"/>
  </r>
  <r>
    <n v="1169323"/>
    <x v="0"/>
    <x v="0"/>
    <x v="122"/>
    <x v="3"/>
    <x v="6"/>
  </r>
  <r>
    <n v="1078657"/>
    <x v="0"/>
    <x v="0"/>
    <x v="2"/>
    <x v="5"/>
    <x v="7"/>
  </r>
  <r>
    <n v="1495245"/>
    <x v="0"/>
    <x v="0"/>
    <x v="24"/>
    <x v="3"/>
    <x v="6"/>
  </r>
  <r>
    <n v="1522831"/>
    <x v="0"/>
    <x v="0"/>
    <x v="77"/>
    <x v="3"/>
    <x v="16"/>
  </r>
  <r>
    <n v="1394605"/>
    <x v="0"/>
    <x v="0"/>
    <x v="24"/>
    <x v="3"/>
    <x v="6"/>
  </r>
  <r>
    <n v="1421232"/>
    <x v="0"/>
    <x v="0"/>
    <x v="166"/>
    <x v="5"/>
    <x v="22"/>
  </r>
  <r>
    <n v="1539729"/>
    <x v="0"/>
    <x v="0"/>
    <x v="166"/>
    <x v="3"/>
    <x v="0"/>
  </r>
  <r>
    <n v="1041584"/>
    <x v="0"/>
    <x v="0"/>
    <x v="23"/>
    <x v="0"/>
    <x v="12"/>
  </r>
  <r>
    <n v="1551900"/>
    <x v="0"/>
    <x v="0"/>
    <x v="166"/>
    <x v="3"/>
    <x v="6"/>
  </r>
  <r>
    <n v="1496536"/>
    <x v="0"/>
    <x v="0"/>
    <x v="24"/>
    <x v="3"/>
    <x v="6"/>
  </r>
  <r>
    <n v="1505066"/>
    <x v="0"/>
    <x v="0"/>
    <x v="192"/>
    <x v="0"/>
    <x v="12"/>
  </r>
  <r>
    <n v="1352473"/>
    <x v="0"/>
    <x v="0"/>
    <x v="280"/>
    <x v="5"/>
    <x v="20"/>
  </r>
  <r>
    <n v="1545495"/>
    <x v="0"/>
    <x v="0"/>
    <x v="133"/>
    <x v="3"/>
    <x v="6"/>
  </r>
  <r>
    <n v="1575033"/>
    <x v="0"/>
    <x v="0"/>
    <x v="166"/>
    <x v="3"/>
    <x v="6"/>
  </r>
  <r>
    <n v="1059185"/>
    <x v="0"/>
    <x v="0"/>
    <x v="13"/>
    <x v="4"/>
    <x v="16"/>
  </r>
  <r>
    <n v="1641610"/>
    <x v="0"/>
    <x v="0"/>
    <x v="170"/>
    <x v="5"/>
    <x v="7"/>
  </r>
  <r>
    <n v="1176395"/>
    <x v="0"/>
    <x v="0"/>
    <x v="117"/>
    <x v="3"/>
    <x v="22"/>
  </r>
  <r>
    <n v="1583159"/>
    <x v="0"/>
    <x v="0"/>
    <x v="134"/>
    <x v="3"/>
    <x v="6"/>
  </r>
  <r>
    <n v="1497252"/>
    <x v="0"/>
    <x v="0"/>
    <x v="24"/>
    <x v="3"/>
    <x v="6"/>
  </r>
  <r>
    <n v="1451915"/>
    <x v="0"/>
    <x v="0"/>
    <x v="149"/>
    <x v="5"/>
    <x v="3"/>
  </r>
  <r>
    <n v="1616430"/>
    <x v="0"/>
    <x v="0"/>
    <x v="84"/>
    <x v="0"/>
    <x v="4"/>
  </r>
  <r>
    <n v="1516178"/>
    <x v="0"/>
    <x v="0"/>
    <x v="152"/>
    <x v="0"/>
    <x v="20"/>
  </r>
  <r>
    <n v="1290932"/>
    <x v="0"/>
    <x v="0"/>
    <x v="7"/>
    <x v="5"/>
    <x v="7"/>
  </r>
  <r>
    <n v="1419799"/>
    <x v="0"/>
    <x v="0"/>
    <x v="24"/>
    <x v="3"/>
    <x v="6"/>
  </r>
  <r>
    <n v="1557807"/>
    <x v="0"/>
    <x v="0"/>
    <x v="117"/>
    <x v="0"/>
    <x v="14"/>
  </r>
  <r>
    <n v="1286505"/>
    <x v="0"/>
    <x v="0"/>
    <x v="36"/>
    <x v="0"/>
    <x v="0"/>
  </r>
  <r>
    <n v="1646458"/>
    <x v="0"/>
    <x v="0"/>
    <x v="280"/>
    <x v="3"/>
    <x v="6"/>
  </r>
  <r>
    <n v="1630301"/>
    <x v="0"/>
    <x v="0"/>
    <x v="85"/>
    <x v="3"/>
    <x v="4"/>
  </r>
  <r>
    <n v="1475153"/>
    <x v="0"/>
    <x v="0"/>
    <x v="7"/>
    <x v="3"/>
    <x v="6"/>
  </r>
  <r>
    <n v="1295501"/>
    <x v="0"/>
    <x v="0"/>
    <x v="65"/>
    <x v="1"/>
    <x v="20"/>
  </r>
  <r>
    <n v="1381033"/>
    <x v="0"/>
    <x v="0"/>
    <x v="170"/>
    <x v="1"/>
    <x v="10"/>
  </r>
  <r>
    <n v="1596546"/>
    <x v="0"/>
    <x v="0"/>
    <x v="65"/>
    <x v="3"/>
    <x v="6"/>
  </r>
  <r>
    <n v="1649287"/>
    <x v="0"/>
    <x v="0"/>
    <x v="84"/>
    <x v="3"/>
    <x v="0"/>
  </r>
  <r>
    <n v="1150592"/>
    <x v="0"/>
    <x v="0"/>
    <x v="2"/>
    <x v="5"/>
    <x v="5"/>
  </r>
  <r>
    <n v="1434204"/>
    <x v="0"/>
    <x v="0"/>
    <x v="85"/>
    <x v="3"/>
    <x v="6"/>
  </r>
  <r>
    <n v="1094710"/>
    <x v="0"/>
    <x v="0"/>
    <x v="134"/>
    <x v="2"/>
    <x v="12"/>
  </r>
  <r>
    <n v="1204178"/>
    <x v="0"/>
    <x v="0"/>
    <x v="58"/>
    <x v="4"/>
    <x v="20"/>
  </r>
  <r>
    <n v="1179893"/>
    <x v="0"/>
    <x v="0"/>
    <x v="191"/>
    <x v="3"/>
    <x v="6"/>
  </r>
  <r>
    <n v="1334623"/>
    <x v="0"/>
    <x v="0"/>
    <x v="176"/>
    <x v="5"/>
    <x v="4"/>
  </r>
  <r>
    <n v="1372774"/>
    <x v="0"/>
    <x v="0"/>
    <x v="176"/>
    <x v="6"/>
    <x v="0"/>
  </r>
  <r>
    <n v="1094410"/>
    <x v="0"/>
    <x v="0"/>
    <x v="65"/>
    <x v="3"/>
    <x v="12"/>
  </r>
  <r>
    <n v="1508369"/>
    <x v="0"/>
    <x v="0"/>
    <x v="167"/>
    <x v="5"/>
    <x v="8"/>
  </r>
  <r>
    <n v="1188589"/>
    <x v="0"/>
    <x v="0"/>
    <x v="176"/>
    <x v="3"/>
    <x v="6"/>
  </r>
  <r>
    <n v="1168704"/>
    <x v="0"/>
    <x v="0"/>
    <x v="180"/>
    <x v="0"/>
    <x v="1"/>
  </r>
  <r>
    <n v="1154726"/>
    <x v="0"/>
    <x v="0"/>
    <x v="280"/>
    <x v="3"/>
    <x v="6"/>
  </r>
  <r>
    <n v="1385987"/>
    <x v="0"/>
    <x v="0"/>
    <x v="7"/>
    <x v="1"/>
    <x v="20"/>
  </r>
  <r>
    <n v="1460201"/>
    <x v="0"/>
    <x v="0"/>
    <x v="14"/>
    <x v="3"/>
    <x v="6"/>
  </r>
  <r>
    <n v="1314653"/>
    <x v="0"/>
    <x v="0"/>
    <x v="85"/>
    <x v="3"/>
    <x v="6"/>
  </r>
  <r>
    <n v="1237219"/>
    <x v="0"/>
    <x v="0"/>
    <x v="122"/>
    <x v="0"/>
    <x v="8"/>
  </r>
  <r>
    <n v="1151142"/>
    <x v="0"/>
    <x v="0"/>
    <x v="77"/>
    <x v="3"/>
    <x v="6"/>
  </r>
  <r>
    <n v="1291756"/>
    <x v="0"/>
    <x v="0"/>
    <x v="166"/>
    <x v="0"/>
    <x v="5"/>
  </r>
  <r>
    <n v="1180354"/>
    <x v="0"/>
    <x v="0"/>
    <x v="33"/>
    <x v="4"/>
    <x v="14"/>
  </r>
  <r>
    <n v="1084604"/>
    <x v="0"/>
    <x v="0"/>
    <x v="80"/>
    <x v="5"/>
    <x v="1"/>
  </r>
  <r>
    <n v="1066645"/>
    <x v="0"/>
    <x v="0"/>
    <x v="24"/>
    <x v="3"/>
    <x v="6"/>
  </r>
  <r>
    <n v="1192433"/>
    <x v="0"/>
    <x v="0"/>
    <x v="166"/>
    <x v="5"/>
    <x v="7"/>
  </r>
  <r>
    <n v="1511417"/>
    <x v="0"/>
    <x v="0"/>
    <x v="260"/>
    <x v="1"/>
    <x v="3"/>
  </r>
  <r>
    <n v="1595754"/>
    <x v="0"/>
    <x v="0"/>
    <x v="134"/>
    <x v="3"/>
    <x v="17"/>
  </r>
  <r>
    <n v="1325686"/>
    <x v="0"/>
    <x v="0"/>
    <x v="65"/>
    <x v="5"/>
    <x v="1"/>
  </r>
  <r>
    <n v="1352455"/>
    <x v="0"/>
    <x v="0"/>
    <x v="191"/>
    <x v="3"/>
    <x v="6"/>
  </r>
  <r>
    <n v="1207163"/>
    <x v="0"/>
    <x v="0"/>
    <x v="192"/>
    <x v="3"/>
    <x v="0"/>
  </r>
  <r>
    <n v="1618356"/>
    <x v="0"/>
    <x v="0"/>
    <x v="97"/>
    <x v="4"/>
    <x v="6"/>
  </r>
  <r>
    <n v="1630664"/>
    <x v="0"/>
    <x v="0"/>
    <x v="2"/>
    <x v="2"/>
    <x v="18"/>
  </r>
  <r>
    <n v="1199674"/>
    <x v="0"/>
    <x v="0"/>
    <x v="65"/>
    <x v="3"/>
    <x v="0"/>
  </r>
  <r>
    <n v="1170672"/>
    <x v="0"/>
    <x v="0"/>
    <x v="149"/>
    <x v="3"/>
    <x v="0"/>
  </r>
  <r>
    <n v="1072819"/>
    <x v="0"/>
    <x v="0"/>
    <x v="166"/>
    <x v="3"/>
    <x v="6"/>
  </r>
  <r>
    <n v="1224924"/>
    <x v="0"/>
    <x v="0"/>
    <x v="85"/>
    <x v="0"/>
    <x v="6"/>
  </r>
  <r>
    <n v="1150170"/>
    <x v="0"/>
    <x v="0"/>
    <x v="158"/>
    <x v="1"/>
    <x v="6"/>
  </r>
  <r>
    <n v="1310854"/>
    <x v="0"/>
    <x v="0"/>
    <x v="166"/>
    <x v="6"/>
    <x v="6"/>
  </r>
  <r>
    <n v="1243384"/>
    <x v="0"/>
    <x v="0"/>
    <x v="24"/>
    <x v="3"/>
    <x v="6"/>
  </r>
  <r>
    <n v="1280832"/>
    <x v="0"/>
    <x v="0"/>
    <x v="84"/>
    <x v="6"/>
    <x v="10"/>
  </r>
  <r>
    <n v="1198953"/>
    <x v="0"/>
    <x v="0"/>
    <x v="84"/>
    <x v="3"/>
    <x v="4"/>
  </r>
  <r>
    <n v="1442771"/>
    <x v="0"/>
    <x v="0"/>
    <x v="152"/>
    <x v="5"/>
    <x v="0"/>
  </r>
  <r>
    <n v="1415913"/>
    <x v="0"/>
    <x v="0"/>
    <x v="133"/>
    <x v="3"/>
    <x v="0"/>
  </r>
  <r>
    <n v="1340418"/>
    <x v="0"/>
    <x v="0"/>
    <x v="24"/>
    <x v="3"/>
    <x v="0"/>
  </r>
  <r>
    <n v="1226522"/>
    <x v="0"/>
    <x v="0"/>
    <x v="117"/>
    <x v="3"/>
    <x v="8"/>
  </r>
  <r>
    <n v="1357111"/>
    <x v="0"/>
    <x v="0"/>
    <x v="192"/>
    <x v="3"/>
    <x v="5"/>
  </r>
  <r>
    <n v="1307878"/>
    <x v="0"/>
    <x v="0"/>
    <x v="149"/>
    <x v="3"/>
    <x v="0"/>
  </r>
  <r>
    <n v="1004135"/>
    <x v="0"/>
    <x v="0"/>
    <x v="85"/>
    <x v="2"/>
    <x v="20"/>
  </r>
  <r>
    <n v="1157965"/>
    <x v="0"/>
    <x v="0"/>
    <x v="7"/>
    <x v="3"/>
    <x v="10"/>
  </r>
  <r>
    <n v="1136741"/>
    <x v="0"/>
    <x v="0"/>
    <x v="2"/>
    <x v="3"/>
    <x v="0"/>
  </r>
  <r>
    <n v="1564019"/>
    <x v="0"/>
    <x v="0"/>
    <x v="134"/>
    <x v="5"/>
    <x v="4"/>
  </r>
  <r>
    <n v="1303445"/>
    <x v="0"/>
    <x v="0"/>
    <x v="7"/>
    <x v="3"/>
    <x v="0"/>
  </r>
  <r>
    <n v="1593917"/>
    <x v="0"/>
    <x v="0"/>
    <x v="166"/>
    <x v="3"/>
    <x v="0"/>
  </r>
  <r>
    <n v="1610707"/>
    <x v="0"/>
    <x v="0"/>
    <x v="24"/>
    <x v="3"/>
    <x v="0"/>
  </r>
  <r>
    <n v="1418474"/>
    <x v="0"/>
    <x v="0"/>
    <x v="134"/>
    <x v="3"/>
    <x v="0"/>
  </r>
  <r>
    <n v="1093918"/>
    <x v="0"/>
    <x v="0"/>
    <x v="63"/>
    <x v="3"/>
    <x v="0"/>
  </r>
  <r>
    <n v="1250627"/>
    <x v="0"/>
    <x v="0"/>
    <x v="51"/>
    <x v="3"/>
    <x v="0"/>
  </r>
  <r>
    <n v="1458377"/>
    <x v="0"/>
    <x v="0"/>
    <x v="57"/>
    <x v="5"/>
    <x v="3"/>
  </r>
  <r>
    <n v="1450975"/>
    <x v="0"/>
    <x v="0"/>
    <x v="85"/>
    <x v="3"/>
    <x v="0"/>
  </r>
  <r>
    <n v="1507836"/>
    <x v="0"/>
    <x v="0"/>
    <x v="149"/>
    <x v="5"/>
    <x v="6"/>
  </r>
  <r>
    <n v="1123123"/>
    <x v="0"/>
    <x v="0"/>
    <x v="122"/>
    <x v="3"/>
    <x v="0"/>
  </r>
  <r>
    <n v="1143255"/>
    <x v="0"/>
    <x v="0"/>
    <x v="149"/>
    <x v="3"/>
    <x v="0"/>
  </r>
  <r>
    <n v="1086630"/>
    <x v="0"/>
    <x v="0"/>
    <x v="57"/>
    <x v="3"/>
    <x v="0"/>
  </r>
  <r>
    <n v="1035085"/>
    <x v="0"/>
    <x v="0"/>
    <x v="155"/>
    <x v="3"/>
    <x v="0"/>
  </r>
  <r>
    <n v="1087765"/>
    <x v="0"/>
    <x v="0"/>
    <x v="166"/>
    <x v="3"/>
    <x v="10"/>
  </r>
  <r>
    <n v="1610689"/>
    <x v="0"/>
    <x v="0"/>
    <x v="85"/>
    <x v="3"/>
    <x v="0"/>
  </r>
  <r>
    <n v="1247387"/>
    <x v="0"/>
    <x v="0"/>
    <x v="63"/>
    <x v="3"/>
    <x v="0"/>
  </r>
  <r>
    <n v="1013338"/>
    <x v="0"/>
    <x v="0"/>
    <x v="84"/>
    <x v="1"/>
    <x v="12"/>
  </r>
  <r>
    <n v="903103"/>
    <x v="1"/>
    <x v="0"/>
    <x v="74"/>
    <x v="4"/>
    <x v="0"/>
  </r>
  <r>
    <n v="1610085"/>
    <x v="0"/>
    <x v="0"/>
    <x v="85"/>
    <x v="3"/>
    <x v="0"/>
  </r>
  <r>
    <n v="1480341"/>
    <x v="0"/>
    <x v="0"/>
    <x v="117"/>
    <x v="3"/>
    <x v="0"/>
  </r>
  <r>
    <n v="1170904"/>
    <x v="0"/>
    <x v="0"/>
    <x v="14"/>
    <x v="3"/>
    <x v="0"/>
  </r>
  <r>
    <n v="1337677"/>
    <x v="0"/>
    <x v="1"/>
    <x v="285"/>
    <x v="0"/>
    <x v="20"/>
  </r>
  <r>
    <n v="1429625"/>
    <x v="0"/>
    <x v="0"/>
    <x v="134"/>
    <x v="5"/>
    <x v="5"/>
  </r>
  <r>
    <n v="1382809"/>
    <x v="0"/>
    <x v="0"/>
    <x v="65"/>
    <x v="3"/>
    <x v="0"/>
  </r>
  <r>
    <n v="1074132"/>
    <x v="0"/>
    <x v="0"/>
    <x v="176"/>
    <x v="3"/>
    <x v="0"/>
  </r>
  <r>
    <n v="1154936"/>
    <x v="0"/>
    <x v="0"/>
    <x v="57"/>
    <x v="3"/>
    <x v="10"/>
  </r>
  <r>
    <n v="1502994"/>
    <x v="0"/>
    <x v="0"/>
    <x v="149"/>
    <x v="3"/>
    <x v="0"/>
  </r>
  <r>
    <n v="1113148"/>
    <x v="0"/>
    <x v="0"/>
    <x v="155"/>
    <x v="5"/>
    <x v="2"/>
  </r>
  <r>
    <n v="1065419"/>
    <x v="0"/>
    <x v="0"/>
    <x v="65"/>
    <x v="6"/>
    <x v="15"/>
  </r>
  <r>
    <n v="1159875"/>
    <x v="0"/>
    <x v="0"/>
    <x v="166"/>
    <x v="3"/>
    <x v="12"/>
  </r>
  <r>
    <n v="1252506"/>
    <x v="0"/>
    <x v="0"/>
    <x v="122"/>
    <x v="1"/>
    <x v="10"/>
  </r>
  <r>
    <n v="1345842"/>
    <x v="0"/>
    <x v="0"/>
    <x v="109"/>
    <x v="3"/>
    <x v="0"/>
  </r>
  <r>
    <n v="1380104"/>
    <x v="0"/>
    <x v="0"/>
    <x v="117"/>
    <x v="3"/>
    <x v="0"/>
  </r>
  <r>
    <n v="1036831"/>
    <x v="0"/>
    <x v="0"/>
    <x v="84"/>
    <x v="3"/>
    <x v="0"/>
  </r>
  <r>
    <n v="1409143"/>
    <x v="0"/>
    <x v="0"/>
    <x v="63"/>
    <x v="3"/>
    <x v="0"/>
  </r>
  <r>
    <n v="1516006"/>
    <x v="0"/>
    <x v="0"/>
    <x v="166"/>
    <x v="3"/>
    <x v="0"/>
  </r>
  <r>
    <n v="1389811"/>
    <x v="0"/>
    <x v="0"/>
    <x v="134"/>
    <x v="1"/>
    <x v="0"/>
  </r>
  <r>
    <n v="1025295"/>
    <x v="0"/>
    <x v="0"/>
    <x v="176"/>
    <x v="3"/>
    <x v="12"/>
  </r>
  <r>
    <n v="1617839"/>
    <x v="0"/>
    <x v="0"/>
    <x v="57"/>
    <x v="3"/>
    <x v="10"/>
  </r>
  <r>
    <n v="1250618"/>
    <x v="0"/>
    <x v="0"/>
    <x v="133"/>
    <x v="3"/>
    <x v="0"/>
  </r>
  <r>
    <n v="1041017"/>
    <x v="0"/>
    <x v="0"/>
    <x v="117"/>
    <x v="2"/>
    <x v="20"/>
  </r>
  <r>
    <n v="1091741"/>
    <x v="0"/>
    <x v="0"/>
    <x v="24"/>
    <x v="3"/>
    <x v="0"/>
  </r>
  <r>
    <n v="1327394"/>
    <x v="0"/>
    <x v="0"/>
    <x v="133"/>
    <x v="3"/>
    <x v="0"/>
  </r>
  <r>
    <n v="1617988"/>
    <x v="0"/>
    <x v="0"/>
    <x v="7"/>
    <x v="3"/>
    <x v="10"/>
  </r>
  <r>
    <n v="1388394"/>
    <x v="0"/>
    <x v="0"/>
    <x v="170"/>
    <x v="5"/>
    <x v="0"/>
  </r>
  <r>
    <n v="1474874"/>
    <x v="0"/>
    <x v="0"/>
    <x v="72"/>
    <x v="3"/>
    <x v="21"/>
  </r>
  <r>
    <n v="1602288"/>
    <x v="0"/>
    <x v="0"/>
    <x v="166"/>
    <x v="3"/>
    <x v="0"/>
  </r>
  <r>
    <n v="1002021"/>
    <x v="0"/>
    <x v="0"/>
    <x v="63"/>
    <x v="1"/>
    <x v="17"/>
  </r>
  <r>
    <n v="1009847"/>
    <x v="0"/>
    <x v="0"/>
    <x v="122"/>
    <x v="3"/>
    <x v="0"/>
  </r>
  <r>
    <n v="1173307"/>
    <x v="0"/>
    <x v="0"/>
    <x v="176"/>
    <x v="3"/>
    <x v="0"/>
  </r>
  <r>
    <n v="1485161"/>
    <x v="0"/>
    <x v="0"/>
    <x v="14"/>
    <x v="3"/>
    <x v="0"/>
  </r>
  <r>
    <n v="1508855"/>
    <x v="0"/>
    <x v="0"/>
    <x v="84"/>
    <x v="3"/>
    <x v="0"/>
  </r>
  <r>
    <n v="1455203"/>
    <x v="0"/>
    <x v="0"/>
    <x v="176"/>
    <x v="3"/>
    <x v="0"/>
  </r>
  <r>
    <n v="1012177"/>
    <x v="0"/>
    <x v="0"/>
    <x v="149"/>
    <x v="3"/>
    <x v="0"/>
  </r>
  <r>
    <n v="1015289"/>
    <x v="0"/>
    <x v="0"/>
    <x v="63"/>
    <x v="5"/>
    <x v="1"/>
  </r>
  <r>
    <n v="1633984"/>
    <x v="0"/>
    <x v="0"/>
    <x v="84"/>
    <x v="3"/>
    <x v="0"/>
  </r>
  <r>
    <n v="1059206"/>
    <x v="0"/>
    <x v="0"/>
    <x v="133"/>
    <x v="3"/>
    <x v="0"/>
  </r>
  <r>
    <n v="1354029"/>
    <x v="0"/>
    <x v="0"/>
    <x v="122"/>
    <x v="3"/>
    <x v="10"/>
  </r>
  <r>
    <n v="1379189"/>
    <x v="0"/>
    <x v="0"/>
    <x v="166"/>
    <x v="3"/>
    <x v="0"/>
  </r>
  <r>
    <n v="1253846"/>
    <x v="0"/>
    <x v="0"/>
    <x v="2"/>
    <x v="3"/>
    <x v="0"/>
  </r>
  <r>
    <n v="1495022"/>
    <x v="0"/>
    <x v="0"/>
    <x v="122"/>
    <x v="3"/>
    <x v="0"/>
  </r>
  <r>
    <n v="1565931"/>
    <x v="0"/>
    <x v="0"/>
    <x v="34"/>
    <x v="3"/>
    <x v="4"/>
  </r>
  <r>
    <n v="1451491"/>
    <x v="0"/>
    <x v="0"/>
    <x v="14"/>
    <x v="1"/>
    <x v="10"/>
  </r>
  <r>
    <n v="1386779"/>
    <x v="0"/>
    <x v="0"/>
    <x v="134"/>
    <x v="3"/>
    <x v="0"/>
  </r>
  <r>
    <n v="1245338"/>
    <x v="0"/>
    <x v="0"/>
    <x v="16"/>
    <x v="0"/>
    <x v="22"/>
  </r>
  <r>
    <n v="1221018"/>
    <x v="0"/>
    <x v="0"/>
    <x v="84"/>
    <x v="3"/>
    <x v="0"/>
  </r>
  <r>
    <n v="1237901"/>
    <x v="0"/>
    <x v="0"/>
    <x v="155"/>
    <x v="0"/>
    <x v="0"/>
  </r>
  <r>
    <n v="1357304"/>
    <x v="0"/>
    <x v="0"/>
    <x v="280"/>
    <x v="3"/>
    <x v="10"/>
  </r>
  <r>
    <n v="1348346"/>
    <x v="0"/>
    <x v="0"/>
    <x v="137"/>
    <x v="3"/>
    <x v="1"/>
  </r>
  <r>
    <n v="1143452"/>
    <x v="0"/>
    <x v="0"/>
    <x v="291"/>
    <x v="6"/>
    <x v="4"/>
  </r>
  <r>
    <n v="1285466"/>
    <x v="0"/>
    <x v="0"/>
    <x v="65"/>
    <x v="1"/>
    <x v="11"/>
  </r>
  <r>
    <n v="1108272"/>
    <x v="0"/>
    <x v="0"/>
    <x v="133"/>
    <x v="3"/>
    <x v="0"/>
  </r>
  <r>
    <n v="1043480"/>
    <x v="0"/>
    <x v="0"/>
    <x v="133"/>
    <x v="3"/>
    <x v="0"/>
  </r>
  <r>
    <n v="1131452"/>
    <x v="0"/>
    <x v="0"/>
    <x v="190"/>
    <x v="1"/>
    <x v="17"/>
  </r>
  <r>
    <n v="1051269"/>
    <x v="0"/>
    <x v="0"/>
    <x v="85"/>
    <x v="3"/>
    <x v="0"/>
  </r>
  <r>
    <n v="1138524"/>
    <x v="0"/>
    <x v="0"/>
    <x v="133"/>
    <x v="3"/>
    <x v="0"/>
  </r>
  <r>
    <n v="1340227"/>
    <x v="0"/>
    <x v="0"/>
    <x v="16"/>
    <x v="3"/>
    <x v="3"/>
  </r>
  <r>
    <n v="1017604"/>
    <x v="0"/>
    <x v="0"/>
    <x v="152"/>
    <x v="6"/>
    <x v="2"/>
  </r>
  <r>
    <n v="1644333"/>
    <x v="0"/>
    <x v="0"/>
    <x v="7"/>
    <x v="3"/>
    <x v="10"/>
  </r>
  <r>
    <n v="1049279"/>
    <x v="0"/>
    <x v="0"/>
    <x v="85"/>
    <x v="3"/>
    <x v="0"/>
  </r>
  <r>
    <n v="1616289"/>
    <x v="0"/>
    <x v="0"/>
    <x v="7"/>
    <x v="0"/>
    <x v="0"/>
  </r>
  <r>
    <n v="1314195"/>
    <x v="0"/>
    <x v="1"/>
    <x v="109"/>
    <x v="0"/>
    <x v="8"/>
  </r>
  <r>
    <n v="1268335"/>
    <x v="0"/>
    <x v="0"/>
    <x v="122"/>
    <x v="3"/>
    <x v="1"/>
  </r>
  <r>
    <n v="1618626"/>
    <x v="0"/>
    <x v="0"/>
    <x v="7"/>
    <x v="3"/>
    <x v="17"/>
  </r>
  <r>
    <n v="1644326"/>
    <x v="0"/>
    <x v="0"/>
    <x v="41"/>
    <x v="2"/>
    <x v="0"/>
  </r>
  <r>
    <n v="1530712"/>
    <x v="0"/>
    <x v="0"/>
    <x v="155"/>
    <x v="5"/>
    <x v="0"/>
  </r>
  <r>
    <n v="1124784"/>
    <x v="0"/>
    <x v="0"/>
    <x v="176"/>
    <x v="2"/>
    <x v="2"/>
  </r>
  <r>
    <n v="1173958"/>
    <x v="0"/>
    <x v="0"/>
    <x v="14"/>
    <x v="3"/>
    <x v="0"/>
  </r>
  <r>
    <n v="1120659"/>
    <x v="0"/>
    <x v="0"/>
    <x v="77"/>
    <x v="3"/>
    <x v="0"/>
  </r>
  <r>
    <n v="1433854"/>
    <x v="0"/>
    <x v="0"/>
    <x v="280"/>
    <x v="3"/>
    <x v="0"/>
  </r>
  <r>
    <n v="1197303"/>
    <x v="0"/>
    <x v="0"/>
    <x v="149"/>
    <x v="3"/>
    <x v="0"/>
  </r>
  <r>
    <n v="1263291"/>
    <x v="0"/>
    <x v="0"/>
    <x v="134"/>
    <x v="3"/>
    <x v="0"/>
  </r>
  <r>
    <n v="1487115"/>
    <x v="0"/>
    <x v="0"/>
    <x v="170"/>
    <x v="4"/>
    <x v="22"/>
  </r>
  <r>
    <n v="1132511"/>
    <x v="0"/>
    <x v="0"/>
    <x v="51"/>
    <x v="6"/>
    <x v="0"/>
  </r>
  <r>
    <n v="1547508"/>
    <x v="0"/>
    <x v="0"/>
    <x v="117"/>
    <x v="5"/>
    <x v="9"/>
  </r>
  <r>
    <n v="1029680"/>
    <x v="0"/>
    <x v="0"/>
    <x v="134"/>
    <x v="3"/>
    <x v="0"/>
  </r>
  <r>
    <n v="1488814"/>
    <x v="0"/>
    <x v="0"/>
    <x v="14"/>
    <x v="3"/>
    <x v="0"/>
  </r>
  <r>
    <n v="1221052"/>
    <x v="0"/>
    <x v="0"/>
    <x v="14"/>
    <x v="3"/>
    <x v="0"/>
  </r>
  <r>
    <n v="1470772"/>
    <x v="0"/>
    <x v="0"/>
    <x v="84"/>
    <x v="3"/>
    <x v="10"/>
  </r>
  <r>
    <n v="1209523"/>
    <x v="0"/>
    <x v="0"/>
    <x v="155"/>
    <x v="3"/>
    <x v="10"/>
  </r>
  <r>
    <n v="1166959"/>
    <x v="0"/>
    <x v="0"/>
    <x v="84"/>
    <x v="5"/>
    <x v="7"/>
  </r>
  <r>
    <n v="1167017"/>
    <x v="0"/>
    <x v="0"/>
    <x v="24"/>
    <x v="3"/>
    <x v="0"/>
  </r>
  <r>
    <n v="1236782"/>
    <x v="0"/>
    <x v="0"/>
    <x v="7"/>
    <x v="5"/>
    <x v="5"/>
  </r>
  <r>
    <n v="1241881"/>
    <x v="0"/>
    <x v="0"/>
    <x v="120"/>
    <x v="4"/>
    <x v="14"/>
  </r>
  <r>
    <n v="1352504"/>
    <x v="0"/>
    <x v="0"/>
    <x v="24"/>
    <x v="3"/>
    <x v="0"/>
  </r>
  <r>
    <n v="1226693"/>
    <x v="0"/>
    <x v="0"/>
    <x v="57"/>
    <x v="3"/>
    <x v="0"/>
  </r>
  <r>
    <n v="1303349"/>
    <x v="0"/>
    <x v="0"/>
    <x v="152"/>
    <x v="1"/>
    <x v="7"/>
  </r>
  <r>
    <n v="1070494"/>
    <x v="0"/>
    <x v="0"/>
    <x v="24"/>
    <x v="3"/>
    <x v="0"/>
  </r>
  <r>
    <n v="1250598"/>
    <x v="0"/>
    <x v="0"/>
    <x v="85"/>
    <x v="3"/>
    <x v="0"/>
  </r>
  <r>
    <n v="1034419"/>
    <x v="0"/>
    <x v="0"/>
    <x v="166"/>
    <x v="3"/>
    <x v="0"/>
  </r>
  <r>
    <n v="1110896"/>
    <x v="0"/>
    <x v="0"/>
    <x v="134"/>
    <x v="3"/>
    <x v="0"/>
  </r>
  <r>
    <n v="1637526"/>
    <x v="0"/>
    <x v="0"/>
    <x v="72"/>
    <x v="3"/>
    <x v="0"/>
  </r>
  <r>
    <n v="1629979"/>
    <x v="0"/>
    <x v="0"/>
    <x v="117"/>
    <x v="3"/>
    <x v="0"/>
  </r>
  <r>
    <n v="1188267"/>
    <x v="0"/>
    <x v="0"/>
    <x v="122"/>
    <x v="5"/>
    <x v="17"/>
  </r>
  <r>
    <n v="1293151"/>
    <x v="0"/>
    <x v="0"/>
    <x v="77"/>
    <x v="3"/>
    <x v="17"/>
  </r>
  <r>
    <n v="1270132"/>
    <x v="0"/>
    <x v="0"/>
    <x v="24"/>
    <x v="3"/>
    <x v="0"/>
  </r>
  <r>
    <n v="1491549"/>
    <x v="0"/>
    <x v="0"/>
    <x v="57"/>
    <x v="0"/>
    <x v="5"/>
  </r>
  <r>
    <n v="1458299"/>
    <x v="0"/>
    <x v="0"/>
    <x v="176"/>
    <x v="3"/>
    <x v="0"/>
  </r>
  <r>
    <n v="1461762"/>
    <x v="0"/>
    <x v="0"/>
    <x v="191"/>
    <x v="5"/>
    <x v="7"/>
  </r>
  <r>
    <n v="1360707"/>
    <x v="0"/>
    <x v="0"/>
    <x v="134"/>
    <x v="3"/>
    <x v="0"/>
  </r>
  <r>
    <n v="1109695"/>
    <x v="0"/>
    <x v="0"/>
    <x v="122"/>
    <x v="5"/>
    <x v="8"/>
  </r>
  <r>
    <n v="1225882"/>
    <x v="0"/>
    <x v="0"/>
    <x v="7"/>
    <x v="3"/>
    <x v="0"/>
  </r>
  <r>
    <n v="1524781"/>
    <x v="0"/>
    <x v="0"/>
    <x v="108"/>
    <x v="4"/>
    <x v="2"/>
  </r>
  <r>
    <n v="1280700"/>
    <x v="0"/>
    <x v="0"/>
    <x v="191"/>
    <x v="3"/>
    <x v="10"/>
  </r>
  <r>
    <n v="1555226"/>
    <x v="0"/>
    <x v="0"/>
    <x v="155"/>
    <x v="5"/>
    <x v="8"/>
  </r>
  <r>
    <n v="1337994"/>
    <x v="0"/>
    <x v="0"/>
    <x v="13"/>
    <x v="5"/>
    <x v="3"/>
  </r>
  <r>
    <n v="1209444"/>
    <x v="0"/>
    <x v="0"/>
    <x v="2"/>
    <x v="3"/>
    <x v="10"/>
  </r>
  <r>
    <n v="1008260"/>
    <x v="0"/>
    <x v="0"/>
    <x v="134"/>
    <x v="0"/>
    <x v="1"/>
  </r>
  <r>
    <n v="1407048"/>
    <x v="0"/>
    <x v="0"/>
    <x v="2"/>
    <x v="3"/>
    <x v="10"/>
  </r>
  <r>
    <n v="1294749"/>
    <x v="0"/>
    <x v="0"/>
    <x v="134"/>
    <x v="3"/>
    <x v="0"/>
  </r>
  <r>
    <n v="1258749"/>
    <x v="0"/>
    <x v="0"/>
    <x v="149"/>
    <x v="3"/>
    <x v="22"/>
  </r>
  <r>
    <n v="1019417"/>
    <x v="0"/>
    <x v="0"/>
    <x v="134"/>
    <x v="5"/>
    <x v="8"/>
  </r>
  <r>
    <n v="1151116"/>
    <x v="0"/>
    <x v="0"/>
    <x v="122"/>
    <x v="5"/>
    <x v="15"/>
  </r>
  <r>
    <n v="1335723"/>
    <x v="0"/>
    <x v="0"/>
    <x v="14"/>
    <x v="3"/>
    <x v="3"/>
  </r>
  <r>
    <n v="1452046"/>
    <x v="0"/>
    <x v="0"/>
    <x v="24"/>
    <x v="3"/>
    <x v="22"/>
  </r>
  <r>
    <n v="1328988"/>
    <x v="0"/>
    <x v="1"/>
    <x v="45"/>
    <x v="5"/>
    <x v="5"/>
  </r>
  <r>
    <n v="1542898"/>
    <x v="0"/>
    <x v="0"/>
    <x v="134"/>
    <x v="0"/>
    <x v="0"/>
  </r>
  <r>
    <n v="1361929"/>
    <x v="0"/>
    <x v="0"/>
    <x v="134"/>
    <x v="3"/>
    <x v="0"/>
  </r>
  <r>
    <n v="1572760"/>
    <x v="0"/>
    <x v="0"/>
    <x v="84"/>
    <x v="3"/>
    <x v="1"/>
  </r>
  <r>
    <n v="1386504"/>
    <x v="0"/>
    <x v="0"/>
    <x v="155"/>
    <x v="3"/>
    <x v="10"/>
  </r>
  <r>
    <n v="1121335"/>
    <x v="0"/>
    <x v="0"/>
    <x v="149"/>
    <x v="3"/>
    <x v="10"/>
  </r>
  <r>
    <n v="1170381"/>
    <x v="0"/>
    <x v="0"/>
    <x v="77"/>
    <x v="3"/>
    <x v="1"/>
  </r>
  <r>
    <n v="1573508"/>
    <x v="0"/>
    <x v="0"/>
    <x v="134"/>
    <x v="3"/>
    <x v="0"/>
  </r>
  <r>
    <n v="1210434"/>
    <x v="0"/>
    <x v="0"/>
    <x v="149"/>
    <x v="3"/>
    <x v="10"/>
  </r>
  <r>
    <n v="1032458"/>
    <x v="0"/>
    <x v="0"/>
    <x v="84"/>
    <x v="0"/>
    <x v="14"/>
  </r>
  <r>
    <n v="1478328"/>
    <x v="0"/>
    <x v="0"/>
    <x v="24"/>
    <x v="3"/>
    <x v="6"/>
  </r>
  <r>
    <n v="1232960"/>
    <x v="0"/>
    <x v="0"/>
    <x v="122"/>
    <x v="1"/>
    <x v="3"/>
  </r>
  <r>
    <n v="1054362"/>
    <x v="0"/>
    <x v="0"/>
    <x v="57"/>
    <x v="2"/>
    <x v="1"/>
  </r>
  <r>
    <n v="1651004"/>
    <x v="0"/>
    <x v="0"/>
    <x v="24"/>
    <x v="3"/>
    <x v="10"/>
  </r>
  <r>
    <n v="1217175"/>
    <x v="0"/>
    <x v="0"/>
    <x v="134"/>
    <x v="5"/>
    <x v="7"/>
  </r>
  <r>
    <n v="1153837"/>
    <x v="0"/>
    <x v="0"/>
    <x v="63"/>
    <x v="5"/>
    <x v="10"/>
  </r>
  <r>
    <n v="1478756"/>
    <x v="0"/>
    <x v="0"/>
    <x v="155"/>
    <x v="3"/>
    <x v="10"/>
  </r>
  <r>
    <n v="1056718"/>
    <x v="0"/>
    <x v="0"/>
    <x v="176"/>
    <x v="3"/>
    <x v="10"/>
  </r>
  <r>
    <n v="1344092"/>
    <x v="0"/>
    <x v="0"/>
    <x v="24"/>
    <x v="3"/>
    <x v="15"/>
  </r>
  <r>
    <n v="1005676"/>
    <x v="0"/>
    <x v="0"/>
    <x v="57"/>
    <x v="3"/>
    <x v="10"/>
  </r>
  <r>
    <n v="1624928"/>
    <x v="0"/>
    <x v="0"/>
    <x v="176"/>
    <x v="3"/>
    <x v="10"/>
  </r>
  <r>
    <n v="1040549"/>
    <x v="0"/>
    <x v="0"/>
    <x v="133"/>
    <x v="3"/>
    <x v="10"/>
  </r>
  <r>
    <n v="1098202"/>
    <x v="0"/>
    <x v="0"/>
    <x v="155"/>
    <x v="3"/>
    <x v="10"/>
  </r>
  <r>
    <n v="1644460"/>
    <x v="0"/>
    <x v="1"/>
    <x v="94"/>
    <x v="1"/>
    <x v="12"/>
  </r>
  <r>
    <n v="1462163"/>
    <x v="0"/>
    <x v="0"/>
    <x v="74"/>
    <x v="3"/>
    <x v="14"/>
  </r>
  <r>
    <n v="1197852"/>
    <x v="0"/>
    <x v="0"/>
    <x v="166"/>
    <x v="3"/>
    <x v="10"/>
  </r>
  <r>
    <n v="1142891"/>
    <x v="0"/>
    <x v="0"/>
    <x v="57"/>
    <x v="2"/>
    <x v="20"/>
  </r>
  <r>
    <n v="1644497"/>
    <x v="0"/>
    <x v="0"/>
    <x v="176"/>
    <x v="3"/>
    <x v="10"/>
  </r>
  <r>
    <n v="1041761"/>
    <x v="0"/>
    <x v="0"/>
    <x v="2"/>
    <x v="3"/>
    <x v="10"/>
  </r>
  <r>
    <n v="1335739"/>
    <x v="0"/>
    <x v="0"/>
    <x v="133"/>
    <x v="3"/>
    <x v="10"/>
  </r>
  <r>
    <n v="1550350"/>
    <x v="0"/>
    <x v="0"/>
    <x v="7"/>
    <x v="5"/>
    <x v="8"/>
  </r>
  <r>
    <n v="1121545"/>
    <x v="0"/>
    <x v="0"/>
    <x v="170"/>
    <x v="5"/>
    <x v="5"/>
  </r>
  <r>
    <n v="1469936"/>
    <x v="0"/>
    <x v="0"/>
    <x v="122"/>
    <x v="3"/>
    <x v="10"/>
  </r>
  <r>
    <n v="1437608"/>
    <x v="0"/>
    <x v="0"/>
    <x v="176"/>
    <x v="3"/>
    <x v="10"/>
  </r>
  <r>
    <n v="1325987"/>
    <x v="0"/>
    <x v="0"/>
    <x v="176"/>
    <x v="3"/>
    <x v="10"/>
  </r>
  <r>
    <n v="1568770"/>
    <x v="0"/>
    <x v="0"/>
    <x v="117"/>
    <x v="0"/>
    <x v="0"/>
  </r>
  <r>
    <n v="1369411"/>
    <x v="0"/>
    <x v="0"/>
    <x v="65"/>
    <x v="1"/>
    <x v="7"/>
  </r>
  <r>
    <n v="1333027"/>
    <x v="0"/>
    <x v="0"/>
    <x v="176"/>
    <x v="3"/>
    <x v="10"/>
  </r>
  <r>
    <n v="1304830"/>
    <x v="0"/>
    <x v="0"/>
    <x v="191"/>
    <x v="6"/>
    <x v="6"/>
  </r>
  <r>
    <n v="1308682"/>
    <x v="0"/>
    <x v="0"/>
    <x v="63"/>
    <x v="4"/>
    <x v="22"/>
  </r>
  <r>
    <n v="1281768"/>
    <x v="0"/>
    <x v="0"/>
    <x v="13"/>
    <x v="1"/>
    <x v="22"/>
  </r>
  <r>
    <n v="1485708"/>
    <x v="0"/>
    <x v="0"/>
    <x v="152"/>
    <x v="5"/>
    <x v="10"/>
  </r>
  <r>
    <n v="1605009"/>
    <x v="0"/>
    <x v="0"/>
    <x v="155"/>
    <x v="3"/>
    <x v="10"/>
  </r>
  <r>
    <n v="1420717"/>
    <x v="0"/>
    <x v="0"/>
    <x v="117"/>
    <x v="3"/>
    <x v="10"/>
  </r>
  <r>
    <n v="1090085"/>
    <x v="0"/>
    <x v="0"/>
    <x v="134"/>
    <x v="3"/>
    <x v="10"/>
  </r>
  <r>
    <n v="1505941"/>
    <x v="0"/>
    <x v="0"/>
    <x v="24"/>
    <x v="3"/>
    <x v="10"/>
  </r>
  <r>
    <n v="1298877"/>
    <x v="0"/>
    <x v="0"/>
    <x v="280"/>
    <x v="3"/>
    <x v="10"/>
  </r>
  <r>
    <n v="1205597"/>
    <x v="0"/>
    <x v="0"/>
    <x v="134"/>
    <x v="5"/>
    <x v="18"/>
  </r>
  <r>
    <n v="1563862"/>
    <x v="0"/>
    <x v="0"/>
    <x v="84"/>
    <x v="1"/>
    <x v="8"/>
  </r>
  <r>
    <n v="916419"/>
    <x v="1"/>
    <x v="0"/>
    <x v="85"/>
    <x v="3"/>
    <x v="17"/>
  </r>
  <r>
    <n v="1181077"/>
    <x v="0"/>
    <x v="0"/>
    <x v="133"/>
    <x v="3"/>
    <x v="10"/>
  </r>
  <r>
    <n v="1164285"/>
    <x v="0"/>
    <x v="0"/>
    <x v="134"/>
    <x v="5"/>
    <x v="10"/>
  </r>
  <r>
    <n v="1112198"/>
    <x v="0"/>
    <x v="0"/>
    <x v="82"/>
    <x v="5"/>
    <x v="12"/>
  </r>
  <r>
    <n v="1105962"/>
    <x v="0"/>
    <x v="0"/>
    <x v="57"/>
    <x v="3"/>
    <x v="10"/>
  </r>
  <r>
    <n v="1620741"/>
    <x v="0"/>
    <x v="0"/>
    <x v="117"/>
    <x v="1"/>
    <x v="20"/>
  </r>
  <r>
    <n v="1466668"/>
    <x v="0"/>
    <x v="0"/>
    <x v="122"/>
    <x v="3"/>
    <x v="10"/>
  </r>
  <r>
    <n v="1299039"/>
    <x v="0"/>
    <x v="0"/>
    <x v="134"/>
    <x v="3"/>
    <x v="10"/>
  </r>
  <r>
    <n v="1016147"/>
    <x v="0"/>
    <x v="0"/>
    <x v="24"/>
    <x v="3"/>
    <x v="10"/>
  </r>
  <r>
    <n v="1314996"/>
    <x v="0"/>
    <x v="0"/>
    <x v="134"/>
    <x v="5"/>
    <x v="17"/>
  </r>
  <r>
    <n v="1302378"/>
    <x v="0"/>
    <x v="0"/>
    <x v="280"/>
    <x v="5"/>
    <x v="10"/>
  </r>
  <r>
    <n v="1078328"/>
    <x v="0"/>
    <x v="0"/>
    <x v="161"/>
    <x v="3"/>
    <x v="10"/>
  </r>
  <r>
    <n v="1293946"/>
    <x v="0"/>
    <x v="0"/>
    <x v="85"/>
    <x v="3"/>
    <x v="10"/>
  </r>
  <r>
    <n v="1551121"/>
    <x v="0"/>
    <x v="0"/>
    <x v="133"/>
    <x v="3"/>
    <x v="10"/>
  </r>
  <r>
    <n v="1267678"/>
    <x v="0"/>
    <x v="0"/>
    <x v="122"/>
    <x v="3"/>
    <x v="10"/>
  </r>
  <r>
    <n v="1141240"/>
    <x v="0"/>
    <x v="0"/>
    <x v="31"/>
    <x v="5"/>
    <x v="2"/>
  </r>
  <r>
    <n v="1317558"/>
    <x v="0"/>
    <x v="0"/>
    <x v="134"/>
    <x v="5"/>
    <x v="9"/>
  </r>
  <r>
    <n v="1179505"/>
    <x v="0"/>
    <x v="0"/>
    <x v="191"/>
    <x v="3"/>
    <x v="15"/>
  </r>
  <r>
    <n v="1640774"/>
    <x v="0"/>
    <x v="0"/>
    <x v="192"/>
    <x v="3"/>
    <x v="10"/>
  </r>
  <r>
    <n v="1501713"/>
    <x v="0"/>
    <x v="0"/>
    <x v="166"/>
    <x v="3"/>
    <x v="10"/>
  </r>
  <r>
    <n v="1083752"/>
    <x v="0"/>
    <x v="0"/>
    <x v="84"/>
    <x v="0"/>
    <x v="20"/>
  </r>
  <r>
    <n v="1327383"/>
    <x v="0"/>
    <x v="0"/>
    <x v="51"/>
    <x v="4"/>
    <x v="22"/>
  </r>
  <r>
    <n v="1342238"/>
    <x v="0"/>
    <x v="0"/>
    <x v="122"/>
    <x v="3"/>
    <x v="10"/>
  </r>
  <r>
    <n v="1088583"/>
    <x v="0"/>
    <x v="0"/>
    <x v="238"/>
    <x v="5"/>
    <x v="15"/>
  </r>
  <r>
    <n v="1515493"/>
    <x v="0"/>
    <x v="0"/>
    <x v="85"/>
    <x v="3"/>
    <x v="10"/>
  </r>
  <r>
    <n v="1053496"/>
    <x v="0"/>
    <x v="0"/>
    <x v="63"/>
    <x v="3"/>
    <x v="5"/>
  </r>
  <r>
    <n v="1448948"/>
    <x v="0"/>
    <x v="0"/>
    <x v="280"/>
    <x v="5"/>
    <x v="8"/>
  </r>
  <r>
    <n v="1590998"/>
    <x v="0"/>
    <x v="0"/>
    <x v="134"/>
    <x v="3"/>
    <x v="10"/>
  </r>
  <r>
    <n v="1562499"/>
    <x v="0"/>
    <x v="0"/>
    <x v="133"/>
    <x v="3"/>
    <x v="10"/>
  </r>
  <r>
    <n v="1379455"/>
    <x v="0"/>
    <x v="0"/>
    <x v="149"/>
    <x v="3"/>
    <x v="10"/>
  </r>
  <r>
    <n v="1451714"/>
    <x v="0"/>
    <x v="1"/>
    <x v="16"/>
    <x v="5"/>
    <x v="8"/>
  </r>
  <r>
    <n v="1104780"/>
    <x v="0"/>
    <x v="0"/>
    <x v="85"/>
    <x v="5"/>
    <x v="0"/>
  </r>
  <r>
    <n v="1134467"/>
    <x v="0"/>
    <x v="0"/>
    <x v="84"/>
    <x v="3"/>
    <x v="10"/>
  </r>
  <r>
    <n v="1597743"/>
    <x v="0"/>
    <x v="0"/>
    <x v="170"/>
    <x v="5"/>
    <x v="10"/>
  </r>
  <r>
    <n v="1388128"/>
    <x v="0"/>
    <x v="0"/>
    <x v="280"/>
    <x v="3"/>
    <x v="10"/>
  </r>
  <r>
    <n v="1536948"/>
    <x v="0"/>
    <x v="0"/>
    <x v="170"/>
    <x v="3"/>
    <x v="10"/>
  </r>
  <r>
    <n v="1331306"/>
    <x v="0"/>
    <x v="0"/>
    <x v="134"/>
    <x v="3"/>
    <x v="10"/>
  </r>
  <r>
    <n v="1191614"/>
    <x v="0"/>
    <x v="0"/>
    <x v="166"/>
    <x v="3"/>
    <x v="10"/>
  </r>
  <r>
    <n v="1219924"/>
    <x v="0"/>
    <x v="0"/>
    <x v="85"/>
    <x v="3"/>
    <x v="10"/>
  </r>
  <r>
    <n v="1184220"/>
    <x v="0"/>
    <x v="0"/>
    <x v="24"/>
    <x v="6"/>
    <x v="10"/>
  </r>
  <r>
    <n v="1642599"/>
    <x v="0"/>
    <x v="0"/>
    <x v="24"/>
    <x v="3"/>
    <x v="10"/>
  </r>
  <r>
    <n v="1203141"/>
    <x v="0"/>
    <x v="0"/>
    <x v="134"/>
    <x v="0"/>
    <x v="16"/>
  </r>
  <r>
    <n v="1352495"/>
    <x v="0"/>
    <x v="0"/>
    <x v="191"/>
    <x v="3"/>
    <x v="10"/>
  </r>
  <r>
    <n v="1142861"/>
    <x v="0"/>
    <x v="0"/>
    <x v="134"/>
    <x v="3"/>
    <x v="10"/>
  </r>
  <r>
    <n v="1168623"/>
    <x v="0"/>
    <x v="0"/>
    <x v="181"/>
    <x v="2"/>
    <x v="10"/>
  </r>
  <r>
    <n v="1101948"/>
    <x v="0"/>
    <x v="0"/>
    <x v="51"/>
    <x v="5"/>
    <x v="2"/>
  </r>
  <r>
    <n v="1593841"/>
    <x v="0"/>
    <x v="0"/>
    <x v="280"/>
    <x v="6"/>
    <x v="10"/>
  </r>
  <r>
    <n v="1395409"/>
    <x v="0"/>
    <x v="0"/>
    <x v="122"/>
    <x v="3"/>
    <x v="10"/>
  </r>
  <r>
    <n v="1226984"/>
    <x v="0"/>
    <x v="0"/>
    <x v="166"/>
    <x v="3"/>
    <x v="10"/>
  </r>
  <r>
    <n v="1353602"/>
    <x v="0"/>
    <x v="0"/>
    <x v="7"/>
    <x v="5"/>
    <x v="0"/>
  </r>
  <r>
    <n v="1158491"/>
    <x v="0"/>
    <x v="0"/>
    <x v="84"/>
    <x v="3"/>
    <x v="10"/>
  </r>
  <r>
    <n v="1000251"/>
    <x v="0"/>
    <x v="0"/>
    <x v="133"/>
    <x v="3"/>
    <x v="10"/>
  </r>
  <r>
    <n v="1373103"/>
    <x v="0"/>
    <x v="0"/>
    <x v="34"/>
    <x v="2"/>
    <x v="10"/>
  </r>
  <r>
    <n v="1453681"/>
    <x v="0"/>
    <x v="0"/>
    <x v="191"/>
    <x v="5"/>
    <x v="7"/>
  </r>
  <r>
    <n v="1545500"/>
    <x v="0"/>
    <x v="0"/>
    <x v="106"/>
    <x v="5"/>
    <x v="22"/>
  </r>
  <r>
    <n v="1177739"/>
    <x v="0"/>
    <x v="1"/>
    <x v="174"/>
    <x v="5"/>
    <x v="6"/>
  </r>
  <r>
    <n v="1163498"/>
    <x v="0"/>
    <x v="0"/>
    <x v="170"/>
    <x v="0"/>
    <x v="10"/>
  </r>
  <r>
    <n v="1211409"/>
    <x v="0"/>
    <x v="0"/>
    <x v="166"/>
    <x v="5"/>
    <x v="10"/>
  </r>
  <r>
    <n v="1088739"/>
    <x v="0"/>
    <x v="0"/>
    <x v="79"/>
    <x v="1"/>
    <x v="1"/>
  </r>
  <r>
    <n v="1403802"/>
    <x v="0"/>
    <x v="0"/>
    <x v="7"/>
    <x v="5"/>
    <x v="6"/>
  </r>
  <r>
    <n v="1322776"/>
    <x v="0"/>
    <x v="0"/>
    <x v="117"/>
    <x v="3"/>
    <x v="10"/>
  </r>
  <r>
    <n v="1254002"/>
    <x v="0"/>
    <x v="0"/>
    <x v="170"/>
    <x v="2"/>
    <x v="10"/>
  </r>
  <r>
    <n v="1370843"/>
    <x v="0"/>
    <x v="1"/>
    <x v="176"/>
    <x v="6"/>
    <x v="10"/>
  </r>
  <r>
    <n v="1008004"/>
    <x v="0"/>
    <x v="0"/>
    <x v="176"/>
    <x v="0"/>
    <x v="10"/>
  </r>
  <r>
    <n v="1253176"/>
    <x v="0"/>
    <x v="0"/>
    <x v="85"/>
    <x v="3"/>
    <x v="10"/>
  </r>
  <r>
    <n v="1355384"/>
    <x v="0"/>
    <x v="0"/>
    <x v="106"/>
    <x v="5"/>
    <x v="10"/>
  </r>
  <r>
    <n v="1108659"/>
    <x v="0"/>
    <x v="0"/>
    <x v="133"/>
    <x v="3"/>
    <x v="10"/>
  </r>
  <r>
    <n v="1612735"/>
    <x v="0"/>
    <x v="0"/>
    <x v="82"/>
    <x v="5"/>
    <x v="12"/>
  </r>
  <r>
    <n v="1019004"/>
    <x v="0"/>
    <x v="0"/>
    <x v="133"/>
    <x v="3"/>
    <x v="10"/>
  </r>
  <r>
    <n v="1427222"/>
    <x v="0"/>
    <x v="0"/>
    <x v="133"/>
    <x v="3"/>
    <x v="10"/>
  </r>
  <r>
    <n v="1492755"/>
    <x v="0"/>
    <x v="0"/>
    <x v="84"/>
    <x v="3"/>
    <x v="10"/>
  </r>
  <r>
    <n v="1419283"/>
    <x v="0"/>
    <x v="0"/>
    <x v="176"/>
    <x v="3"/>
    <x v="10"/>
  </r>
  <r>
    <n v="1339449"/>
    <x v="0"/>
    <x v="0"/>
    <x v="155"/>
    <x v="4"/>
    <x v="4"/>
  </r>
  <r>
    <n v="1343748"/>
    <x v="0"/>
    <x v="0"/>
    <x v="51"/>
    <x v="1"/>
    <x v="10"/>
  </r>
  <r>
    <n v="1097558"/>
    <x v="0"/>
    <x v="0"/>
    <x v="134"/>
    <x v="3"/>
    <x v="10"/>
  </r>
  <r>
    <n v="1638946"/>
    <x v="0"/>
    <x v="0"/>
    <x v="34"/>
    <x v="3"/>
    <x v="10"/>
  </r>
  <r>
    <n v="1469395"/>
    <x v="0"/>
    <x v="0"/>
    <x v="149"/>
    <x v="5"/>
    <x v="4"/>
  </r>
  <r>
    <n v="1167751"/>
    <x v="0"/>
    <x v="0"/>
    <x v="134"/>
    <x v="5"/>
    <x v="20"/>
  </r>
  <r>
    <n v="1533275"/>
    <x v="0"/>
    <x v="0"/>
    <x v="280"/>
    <x v="5"/>
    <x v="20"/>
  </r>
  <r>
    <n v="1160405"/>
    <x v="0"/>
    <x v="0"/>
    <x v="2"/>
    <x v="1"/>
    <x v="0"/>
  </r>
  <r>
    <n v="1290391"/>
    <x v="0"/>
    <x v="0"/>
    <x v="133"/>
    <x v="3"/>
    <x v="10"/>
  </r>
  <r>
    <n v="1456653"/>
    <x v="0"/>
    <x v="0"/>
    <x v="280"/>
    <x v="3"/>
    <x v="10"/>
  </r>
  <r>
    <n v="1041675"/>
    <x v="0"/>
    <x v="0"/>
    <x v="176"/>
    <x v="3"/>
    <x v="1"/>
  </r>
  <r>
    <n v="1047660"/>
    <x v="0"/>
    <x v="0"/>
    <x v="106"/>
    <x v="5"/>
    <x v="20"/>
  </r>
  <r>
    <n v="1237893"/>
    <x v="0"/>
    <x v="0"/>
    <x v="134"/>
    <x v="3"/>
    <x v="10"/>
  </r>
  <r>
    <n v="1206122"/>
    <x v="0"/>
    <x v="0"/>
    <x v="133"/>
    <x v="3"/>
    <x v="10"/>
  </r>
  <r>
    <n v="1226132"/>
    <x v="0"/>
    <x v="0"/>
    <x v="176"/>
    <x v="3"/>
    <x v="1"/>
  </r>
  <r>
    <n v="1516461"/>
    <x v="0"/>
    <x v="0"/>
    <x v="133"/>
    <x v="3"/>
    <x v="10"/>
  </r>
  <r>
    <n v="1495293"/>
    <x v="0"/>
    <x v="0"/>
    <x v="85"/>
    <x v="3"/>
    <x v="10"/>
  </r>
  <r>
    <n v="1106187"/>
    <x v="0"/>
    <x v="0"/>
    <x v="51"/>
    <x v="3"/>
    <x v="10"/>
  </r>
  <r>
    <n v="1180479"/>
    <x v="0"/>
    <x v="0"/>
    <x v="134"/>
    <x v="6"/>
    <x v="10"/>
  </r>
  <r>
    <n v="1621961"/>
    <x v="0"/>
    <x v="0"/>
    <x v="13"/>
    <x v="3"/>
    <x v="12"/>
  </r>
  <r>
    <n v="1245723"/>
    <x v="0"/>
    <x v="0"/>
    <x v="74"/>
    <x v="3"/>
    <x v="8"/>
  </r>
  <r>
    <n v="1554278"/>
    <x v="0"/>
    <x v="0"/>
    <x v="108"/>
    <x v="3"/>
    <x v="1"/>
  </r>
  <r>
    <n v="1091569"/>
    <x v="0"/>
    <x v="0"/>
    <x v="13"/>
    <x v="0"/>
    <x v="11"/>
  </r>
  <r>
    <n v="1384945"/>
    <x v="0"/>
    <x v="0"/>
    <x v="280"/>
    <x v="3"/>
    <x v="1"/>
  </r>
  <r>
    <n v="1286544"/>
    <x v="0"/>
    <x v="0"/>
    <x v="155"/>
    <x v="3"/>
    <x v="12"/>
  </r>
  <r>
    <n v="1160264"/>
    <x v="0"/>
    <x v="0"/>
    <x v="7"/>
    <x v="3"/>
    <x v="1"/>
  </r>
  <r>
    <n v="1076226"/>
    <x v="0"/>
    <x v="0"/>
    <x v="176"/>
    <x v="3"/>
    <x v="1"/>
  </r>
  <r>
    <n v="1037203"/>
    <x v="0"/>
    <x v="1"/>
    <x v="219"/>
    <x v="5"/>
    <x v="0"/>
  </r>
  <r>
    <n v="1446909"/>
    <x v="0"/>
    <x v="0"/>
    <x v="108"/>
    <x v="3"/>
    <x v="1"/>
  </r>
  <r>
    <n v="1146432"/>
    <x v="0"/>
    <x v="0"/>
    <x v="228"/>
    <x v="0"/>
    <x v="10"/>
  </r>
  <r>
    <n v="1097335"/>
    <x v="0"/>
    <x v="0"/>
    <x v="122"/>
    <x v="3"/>
    <x v="1"/>
  </r>
  <r>
    <n v="1611683"/>
    <x v="0"/>
    <x v="0"/>
    <x v="72"/>
    <x v="3"/>
    <x v="1"/>
  </r>
  <r>
    <n v="1491124"/>
    <x v="0"/>
    <x v="0"/>
    <x v="149"/>
    <x v="3"/>
    <x v="1"/>
  </r>
  <r>
    <n v="1585527"/>
    <x v="0"/>
    <x v="0"/>
    <x v="85"/>
    <x v="3"/>
    <x v="1"/>
  </r>
  <r>
    <n v="1001173"/>
    <x v="0"/>
    <x v="0"/>
    <x v="134"/>
    <x v="3"/>
    <x v="7"/>
  </r>
  <r>
    <n v="1036062"/>
    <x v="0"/>
    <x v="0"/>
    <x v="72"/>
    <x v="3"/>
    <x v="1"/>
  </r>
  <r>
    <n v="1532273"/>
    <x v="0"/>
    <x v="0"/>
    <x v="149"/>
    <x v="5"/>
    <x v="1"/>
  </r>
  <r>
    <n v="1398553"/>
    <x v="0"/>
    <x v="0"/>
    <x v="228"/>
    <x v="3"/>
    <x v="1"/>
  </r>
  <r>
    <n v="1463596"/>
    <x v="0"/>
    <x v="0"/>
    <x v="24"/>
    <x v="3"/>
    <x v="1"/>
  </r>
  <r>
    <n v="1212505"/>
    <x v="0"/>
    <x v="1"/>
    <x v="74"/>
    <x v="3"/>
    <x v="1"/>
  </r>
  <r>
    <n v="1621575"/>
    <x v="0"/>
    <x v="0"/>
    <x v="149"/>
    <x v="3"/>
    <x v="14"/>
  </r>
  <r>
    <n v="1505603"/>
    <x v="0"/>
    <x v="0"/>
    <x v="85"/>
    <x v="0"/>
    <x v="9"/>
  </r>
  <r>
    <n v="1624748"/>
    <x v="0"/>
    <x v="0"/>
    <x v="149"/>
    <x v="3"/>
    <x v="1"/>
  </r>
  <r>
    <n v="1479051"/>
    <x v="0"/>
    <x v="0"/>
    <x v="63"/>
    <x v="3"/>
    <x v="1"/>
  </r>
  <r>
    <n v="1089055"/>
    <x v="0"/>
    <x v="0"/>
    <x v="85"/>
    <x v="3"/>
    <x v="1"/>
  </r>
  <r>
    <n v="1113985"/>
    <x v="0"/>
    <x v="0"/>
    <x v="85"/>
    <x v="5"/>
    <x v="1"/>
  </r>
  <r>
    <n v="1089743"/>
    <x v="0"/>
    <x v="0"/>
    <x v="149"/>
    <x v="3"/>
    <x v="1"/>
  </r>
  <r>
    <n v="1135772"/>
    <x v="0"/>
    <x v="0"/>
    <x v="117"/>
    <x v="6"/>
    <x v="1"/>
  </r>
  <r>
    <n v="1406992"/>
    <x v="0"/>
    <x v="0"/>
    <x v="134"/>
    <x v="3"/>
    <x v="1"/>
  </r>
  <r>
    <n v="1256381"/>
    <x v="0"/>
    <x v="0"/>
    <x v="122"/>
    <x v="5"/>
    <x v="1"/>
  </r>
  <r>
    <n v="1134550"/>
    <x v="0"/>
    <x v="0"/>
    <x v="63"/>
    <x v="3"/>
    <x v="1"/>
  </r>
  <r>
    <n v="1101219"/>
    <x v="0"/>
    <x v="0"/>
    <x v="122"/>
    <x v="3"/>
    <x v="1"/>
  </r>
  <r>
    <n v="1577177"/>
    <x v="0"/>
    <x v="0"/>
    <x v="122"/>
    <x v="3"/>
    <x v="1"/>
  </r>
  <r>
    <n v="1512557"/>
    <x v="0"/>
    <x v="0"/>
    <x v="74"/>
    <x v="3"/>
    <x v="1"/>
  </r>
  <r>
    <n v="1049400"/>
    <x v="0"/>
    <x v="0"/>
    <x v="155"/>
    <x v="3"/>
    <x v="10"/>
  </r>
  <r>
    <n v="1605522"/>
    <x v="0"/>
    <x v="0"/>
    <x v="57"/>
    <x v="0"/>
    <x v="22"/>
  </r>
  <r>
    <n v="1194317"/>
    <x v="0"/>
    <x v="0"/>
    <x v="77"/>
    <x v="5"/>
    <x v="9"/>
  </r>
  <r>
    <n v="1559294"/>
    <x v="0"/>
    <x v="0"/>
    <x v="176"/>
    <x v="3"/>
    <x v="1"/>
  </r>
  <r>
    <n v="1035419"/>
    <x v="0"/>
    <x v="0"/>
    <x v="134"/>
    <x v="1"/>
    <x v="3"/>
  </r>
  <r>
    <n v="1497713"/>
    <x v="0"/>
    <x v="0"/>
    <x v="101"/>
    <x v="3"/>
    <x v="2"/>
  </r>
  <r>
    <n v="1172681"/>
    <x v="0"/>
    <x v="0"/>
    <x v="24"/>
    <x v="3"/>
    <x v="1"/>
  </r>
  <r>
    <n v="1039651"/>
    <x v="0"/>
    <x v="0"/>
    <x v="133"/>
    <x v="3"/>
    <x v="1"/>
  </r>
  <r>
    <n v="1296118"/>
    <x v="0"/>
    <x v="0"/>
    <x v="85"/>
    <x v="3"/>
    <x v="1"/>
  </r>
  <r>
    <n v="1072821"/>
    <x v="0"/>
    <x v="0"/>
    <x v="13"/>
    <x v="3"/>
    <x v="12"/>
  </r>
  <r>
    <n v="1068213"/>
    <x v="0"/>
    <x v="0"/>
    <x v="133"/>
    <x v="3"/>
    <x v="1"/>
  </r>
  <r>
    <n v="1059204"/>
    <x v="0"/>
    <x v="0"/>
    <x v="14"/>
    <x v="6"/>
    <x v="0"/>
  </r>
  <r>
    <n v="1108951"/>
    <x v="0"/>
    <x v="0"/>
    <x v="34"/>
    <x v="3"/>
    <x v="1"/>
  </r>
  <r>
    <n v="1297851"/>
    <x v="0"/>
    <x v="0"/>
    <x v="24"/>
    <x v="3"/>
    <x v="1"/>
  </r>
  <r>
    <n v="1517732"/>
    <x v="0"/>
    <x v="0"/>
    <x v="170"/>
    <x v="5"/>
    <x v="21"/>
  </r>
  <r>
    <n v="1128887"/>
    <x v="0"/>
    <x v="0"/>
    <x v="7"/>
    <x v="3"/>
    <x v="1"/>
  </r>
  <r>
    <n v="1035427"/>
    <x v="0"/>
    <x v="0"/>
    <x v="133"/>
    <x v="3"/>
    <x v="1"/>
  </r>
  <r>
    <n v="1485053"/>
    <x v="0"/>
    <x v="0"/>
    <x v="34"/>
    <x v="5"/>
    <x v="4"/>
  </r>
  <r>
    <n v="1469682"/>
    <x v="0"/>
    <x v="0"/>
    <x v="65"/>
    <x v="3"/>
    <x v="1"/>
  </r>
  <r>
    <n v="1341622"/>
    <x v="0"/>
    <x v="0"/>
    <x v="84"/>
    <x v="3"/>
    <x v="1"/>
  </r>
  <r>
    <n v="1488807"/>
    <x v="0"/>
    <x v="0"/>
    <x v="149"/>
    <x v="3"/>
    <x v="1"/>
  </r>
  <r>
    <n v="1207373"/>
    <x v="0"/>
    <x v="0"/>
    <x v="77"/>
    <x v="5"/>
    <x v="8"/>
  </r>
  <r>
    <n v="1172206"/>
    <x v="0"/>
    <x v="0"/>
    <x v="117"/>
    <x v="3"/>
    <x v="6"/>
  </r>
  <r>
    <n v="1549154"/>
    <x v="0"/>
    <x v="0"/>
    <x v="155"/>
    <x v="3"/>
    <x v="0"/>
  </r>
  <r>
    <n v="1646522"/>
    <x v="0"/>
    <x v="0"/>
    <x v="65"/>
    <x v="5"/>
    <x v="22"/>
  </r>
  <r>
    <n v="1268752"/>
    <x v="0"/>
    <x v="0"/>
    <x v="117"/>
    <x v="3"/>
    <x v="1"/>
  </r>
  <r>
    <n v="1467353"/>
    <x v="0"/>
    <x v="0"/>
    <x v="133"/>
    <x v="3"/>
    <x v="1"/>
  </r>
  <r>
    <n v="1285459"/>
    <x v="0"/>
    <x v="0"/>
    <x v="122"/>
    <x v="5"/>
    <x v="10"/>
  </r>
  <r>
    <n v="1278934"/>
    <x v="0"/>
    <x v="0"/>
    <x v="134"/>
    <x v="3"/>
    <x v="5"/>
  </r>
  <r>
    <n v="1610640"/>
    <x v="0"/>
    <x v="0"/>
    <x v="133"/>
    <x v="3"/>
    <x v="1"/>
  </r>
  <r>
    <n v="1510061"/>
    <x v="0"/>
    <x v="0"/>
    <x v="149"/>
    <x v="3"/>
    <x v="0"/>
  </r>
  <r>
    <n v="1386689"/>
    <x v="0"/>
    <x v="0"/>
    <x v="77"/>
    <x v="5"/>
    <x v="2"/>
  </r>
  <r>
    <n v="1289197"/>
    <x v="0"/>
    <x v="0"/>
    <x v="137"/>
    <x v="5"/>
    <x v="6"/>
  </r>
  <r>
    <n v="1459854"/>
    <x v="0"/>
    <x v="0"/>
    <x v="122"/>
    <x v="3"/>
    <x v="1"/>
  </r>
  <r>
    <n v="1565329"/>
    <x v="0"/>
    <x v="0"/>
    <x v="7"/>
    <x v="0"/>
    <x v="1"/>
  </r>
  <r>
    <n v="1187855"/>
    <x v="0"/>
    <x v="0"/>
    <x v="152"/>
    <x v="5"/>
    <x v="3"/>
  </r>
  <r>
    <n v="1606240"/>
    <x v="0"/>
    <x v="0"/>
    <x v="170"/>
    <x v="3"/>
    <x v="1"/>
  </r>
  <r>
    <n v="1168845"/>
    <x v="0"/>
    <x v="0"/>
    <x v="280"/>
    <x v="3"/>
    <x v="12"/>
  </r>
  <r>
    <n v="1140895"/>
    <x v="0"/>
    <x v="0"/>
    <x v="13"/>
    <x v="3"/>
    <x v="20"/>
  </r>
  <r>
    <n v="1411806"/>
    <x v="0"/>
    <x v="0"/>
    <x v="65"/>
    <x v="5"/>
    <x v="4"/>
  </r>
  <r>
    <n v="1312573"/>
    <x v="0"/>
    <x v="0"/>
    <x v="57"/>
    <x v="3"/>
    <x v="1"/>
  </r>
  <r>
    <n v="1085777"/>
    <x v="0"/>
    <x v="0"/>
    <x v="167"/>
    <x v="5"/>
    <x v="5"/>
  </r>
  <r>
    <n v="1281205"/>
    <x v="0"/>
    <x v="0"/>
    <x v="149"/>
    <x v="3"/>
    <x v="1"/>
  </r>
  <r>
    <n v="1047065"/>
    <x v="0"/>
    <x v="0"/>
    <x v="117"/>
    <x v="5"/>
    <x v="1"/>
  </r>
  <r>
    <n v="1108555"/>
    <x v="0"/>
    <x v="0"/>
    <x v="65"/>
    <x v="6"/>
    <x v="4"/>
  </r>
  <r>
    <n v="1013339"/>
    <x v="0"/>
    <x v="0"/>
    <x v="133"/>
    <x v="3"/>
    <x v="1"/>
  </r>
  <r>
    <n v="1331237"/>
    <x v="0"/>
    <x v="0"/>
    <x v="191"/>
    <x v="3"/>
    <x v="1"/>
  </r>
  <r>
    <n v="1596038"/>
    <x v="0"/>
    <x v="0"/>
    <x v="167"/>
    <x v="5"/>
    <x v="15"/>
  </r>
  <r>
    <n v="1196222"/>
    <x v="0"/>
    <x v="0"/>
    <x v="85"/>
    <x v="3"/>
    <x v="12"/>
  </r>
  <r>
    <n v="1135000"/>
    <x v="0"/>
    <x v="0"/>
    <x v="65"/>
    <x v="5"/>
    <x v="5"/>
  </r>
  <r>
    <n v="1114886"/>
    <x v="0"/>
    <x v="0"/>
    <x v="133"/>
    <x v="3"/>
    <x v="1"/>
  </r>
  <r>
    <n v="1460599"/>
    <x v="0"/>
    <x v="0"/>
    <x v="63"/>
    <x v="5"/>
    <x v="5"/>
  </r>
  <r>
    <n v="1618663"/>
    <x v="0"/>
    <x v="0"/>
    <x v="155"/>
    <x v="1"/>
    <x v="11"/>
  </r>
  <r>
    <n v="1615471"/>
    <x v="0"/>
    <x v="0"/>
    <x v="84"/>
    <x v="3"/>
    <x v="12"/>
  </r>
  <r>
    <n v="1348678"/>
    <x v="0"/>
    <x v="0"/>
    <x v="65"/>
    <x v="3"/>
    <x v="1"/>
  </r>
  <r>
    <n v="1644663"/>
    <x v="0"/>
    <x v="0"/>
    <x v="133"/>
    <x v="3"/>
    <x v="1"/>
  </r>
  <r>
    <n v="1337578"/>
    <x v="0"/>
    <x v="0"/>
    <x v="65"/>
    <x v="5"/>
    <x v="15"/>
  </r>
  <r>
    <n v="1471036"/>
    <x v="0"/>
    <x v="0"/>
    <x v="166"/>
    <x v="3"/>
    <x v="1"/>
  </r>
  <r>
    <n v="1066634"/>
    <x v="0"/>
    <x v="0"/>
    <x v="72"/>
    <x v="1"/>
    <x v="16"/>
  </r>
  <r>
    <n v="1034029"/>
    <x v="0"/>
    <x v="0"/>
    <x v="63"/>
    <x v="3"/>
    <x v="1"/>
  </r>
  <r>
    <n v="1337584"/>
    <x v="0"/>
    <x v="0"/>
    <x v="84"/>
    <x v="5"/>
    <x v="1"/>
  </r>
  <r>
    <n v="1091350"/>
    <x v="0"/>
    <x v="0"/>
    <x v="84"/>
    <x v="3"/>
    <x v="1"/>
  </r>
  <r>
    <n v="1288690"/>
    <x v="0"/>
    <x v="0"/>
    <x v="85"/>
    <x v="3"/>
    <x v="1"/>
  </r>
  <r>
    <n v="1264571"/>
    <x v="0"/>
    <x v="0"/>
    <x v="134"/>
    <x v="3"/>
    <x v="1"/>
  </r>
  <r>
    <n v="1244454"/>
    <x v="0"/>
    <x v="0"/>
    <x v="108"/>
    <x v="2"/>
    <x v="12"/>
  </r>
  <r>
    <n v="1431652"/>
    <x v="0"/>
    <x v="0"/>
    <x v="34"/>
    <x v="5"/>
    <x v="3"/>
  </r>
  <r>
    <n v="1260796"/>
    <x v="0"/>
    <x v="0"/>
    <x v="133"/>
    <x v="3"/>
    <x v="1"/>
  </r>
  <r>
    <n v="1524582"/>
    <x v="0"/>
    <x v="0"/>
    <x v="291"/>
    <x v="3"/>
    <x v="12"/>
  </r>
  <r>
    <n v="1303530"/>
    <x v="0"/>
    <x v="0"/>
    <x v="7"/>
    <x v="1"/>
    <x v="8"/>
  </r>
  <r>
    <n v="1412540"/>
    <x v="0"/>
    <x v="0"/>
    <x v="191"/>
    <x v="3"/>
    <x v="1"/>
  </r>
  <r>
    <n v="1007630"/>
    <x v="0"/>
    <x v="0"/>
    <x v="149"/>
    <x v="4"/>
    <x v="7"/>
  </r>
  <r>
    <n v="906420"/>
    <x v="1"/>
    <x v="0"/>
    <x v="85"/>
    <x v="5"/>
    <x v="3"/>
  </r>
  <r>
    <n v="1377040"/>
    <x v="0"/>
    <x v="0"/>
    <x v="176"/>
    <x v="5"/>
    <x v="6"/>
  </r>
  <r>
    <n v="1250384"/>
    <x v="0"/>
    <x v="0"/>
    <x v="280"/>
    <x v="3"/>
    <x v="1"/>
  </r>
  <r>
    <n v="1098852"/>
    <x v="0"/>
    <x v="0"/>
    <x v="16"/>
    <x v="3"/>
    <x v="1"/>
  </r>
  <r>
    <n v="1369414"/>
    <x v="0"/>
    <x v="0"/>
    <x v="166"/>
    <x v="3"/>
    <x v="1"/>
  </r>
  <r>
    <n v="1107583"/>
    <x v="0"/>
    <x v="0"/>
    <x v="191"/>
    <x v="3"/>
    <x v="1"/>
  </r>
  <r>
    <n v="1221892"/>
    <x v="0"/>
    <x v="0"/>
    <x v="190"/>
    <x v="5"/>
    <x v="4"/>
  </r>
  <r>
    <n v="1053820"/>
    <x v="0"/>
    <x v="0"/>
    <x v="155"/>
    <x v="3"/>
    <x v="0"/>
  </r>
  <r>
    <n v="1280278"/>
    <x v="0"/>
    <x v="0"/>
    <x v="134"/>
    <x v="3"/>
    <x v="1"/>
  </r>
  <r>
    <n v="1490123"/>
    <x v="0"/>
    <x v="0"/>
    <x v="149"/>
    <x v="3"/>
    <x v="12"/>
  </r>
  <r>
    <n v="1333785"/>
    <x v="0"/>
    <x v="0"/>
    <x v="191"/>
    <x v="5"/>
    <x v="3"/>
  </r>
  <r>
    <n v="1607141"/>
    <x v="0"/>
    <x v="0"/>
    <x v="14"/>
    <x v="5"/>
    <x v="7"/>
  </r>
  <r>
    <n v="1537812"/>
    <x v="0"/>
    <x v="0"/>
    <x v="166"/>
    <x v="3"/>
    <x v="1"/>
  </r>
  <r>
    <n v="1250631"/>
    <x v="0"/>
    <x v="0"/>
    <x v="117"/>
    <x v="3"/>
    <x v="14"/>
  </r>
  <r>
    <n v="1427831"/>
    <x v="0"/>
    <x v="0"/>
    <x v="84"/>
    <x v="2"/>
    <x v="22"/>
  </r>
  <r>
    <n v="1115343"/>
    <x v="0"/>
    <x v="0"/>
    <x v="134"/>
    <x v="3"/>
    <x v="1"/>
  </r>
  <r>
    <n v="1243866"/>
    <x v="0"/>
    <x v="0"/>
    <x v="122"/>
    <x v="3"/>
    <x v="12"/>
  </r>
  <r>
    <n v="1516454"/>
    <x v="0"/>
    <x v="0"/>
    <x v="280"/>
    <x v="1"/>
    <x v="1"/>
  </r>
  <r>
    <n v="1492304"/>
    <x v="0"/>
    <x v="0"/>
    <x v="133"/>
    <x v="3"/>
    <x v="1"/>
  </r>
  <r>
    <n v="1438138"/>
    <x v="0"/>
    <x v="0"/>
    <x v="7"/>
    <x v="3"/>
    <x v="12"/>
  </r>
  <r>
    <n v="1604748"/>
    <x v="0"/>
    <x v="0"/>
    <x v="166"/>
    <x v="3"/>
    <x v="1"/>
  </r>
  <r>
    <n v="1422422"/>
    <x v="0"/>
    <x v="0"/>
    <x v="24"/>
    <x v="3"/>
    <x v="1"/>
  </r>
  <r>
    <n v="1322416"/>
    <x v="0"/>
    <x v="0"/>
    <x v="155"/>
    <x v="0"/>
    <x v="8"/>
  </r>
  <r>
    <n v="1374624"/>
    <x v="0"/>
    <x v="0"/>
    <x v="85"/>
    <x v="5"/>
    <x v="4"/>
  </r>
  <r>
    <n v="1230839"/>
    <x v="0"/>
    <x v="0"/>
    <x v="34"/>
    <x v="3"/>
    <x v="4"/>
  </r>
  <r>
    <n v="1262888"/>
    <x v="0"/>
    <x v="0"/>
    <x v="85"/>
    <x v="2"/>
    <x v="1"/>
  </r>
  <r>
    <n v="1217126"/>
    <x v="0"/>
    <x v="0"/>
    <x v="133"/>
    <x v="3"/>
    <x v="1"/>
  </r>
  <r>
    <n v="1151219"/>
    <x v="0"/>
    <x v="0"/>
    <x v="14"/>
    <x v="1"/>
    <x v="12"/>
  </r>
  <r>
    <n v="1152307"/>
    <x v="0"/>
    <x v="0"/>
    <x v="161"/>
    <x v="5"/>
    <x v="12"/>
  </r>
  <r>
    <n v="1068588"/>
    <x v="0"/>
    <x v="0"/>
    <x v="134"/>
    <x v="4"/>
    <x v="5"/>
  </r>
  <r>
    <n v="1504988"/>
    <x v="0"/>
    <x v="0"/>
    <x v="51"/>
    <x v="5"/>
    <x v="1"/>
  </r>
  <r>
    <n v="1613218"/>
    <x v="0"/>
    <x v="0"/>
    <x v="24"/>
    <x v="3"/>
    <x v="12"/>
  </r>
  <r>
    <n v="1093386"/>
    <x v="0"/>
    <x v="0"/>
    <x v="72"/>
    <x v="3"/>
    <x v="12"/>
  </r>
  <r>
    <n v="1380765"/>
    <x v="0"/>
    <x v="0"/>
    <x v="57"/>
    <x v="1"/>
    <x v="16"/>
  </r>
  <r>
    <n v="1137599"/>
    <x v="0"/>
    <x v="0"/>
    <x v="122"/>
    <x v="5"/>
    <x v="21"/>
  </r>
  <r>
    <n v="1042944"/>
    <x v="0"/>
    <x v="0"/>
    <x v="149"/>
    <x v="5"/>
    <x v="1"/>
  </r>
  <r>
    <n v="1073599"/>
    <x v="0"/>
    <x v="0"/>
    <x v="108"/>
    <x v="3"/>
    <x v="12"/>
  </r>
  <r>
    <n v="1605940"/>
    <x v="0"/>
    <x v="0"/>
    <x v="170"/>
    <x v="2"/>
    <x v="8"/>
  </r>
  <r>
    <n v="1410929"/>
    <x v="0"/>
    <x v="0"/>
    <x v="51"/>
    <x v="3"/>
    <x v="12"/>
  </r>
  <r>
    <n v="1167927"/>
    <x v="0"/>
    <x v="0"/>
    <x v="7"/>
    <x v="5"/>
    <x v="13"/>
  </r>
  <r>
    <n v="1451231"/>
    <x v="0"/>
    <x v="0"/>
    <x v="13"/>
    <x v="3"/>
    <x v="12"/>
  </r>
  <r>
    <n v="1395170"/>
    <x v="0"/>
    <x v="0"/>
    <x v="133"/>
    <x v="3"/>
    <x v="12"/>
  </r>
  <r>
    <n v="1094867"/>
    <x v="0"/>
    <x v="0"/>
    <x v="280"/>
    <x v="5"/>
    <x v="22"/>
  </r>
  <r>
    <n v="1436770"/>
    <x v="0"/>
    <x v="0"/>
    <x v="65"/>
    <x v="6"/>
    <x v="14"/>
  </r>
  <r>
    <n v="1187642"/>
    <x v="0"/>
    <x v="0"/>
    <x v="85"/>
    <x v="3"/>
    <x v="1"/>
  </r>
  <r>
    <n v="1439324"/>
    <x v="0"/>
    <x v="0"/>
    <x v="84"/>
    <x v="3"/>
    <x v="12"/>
  </r>
  <r>
    <n v="1152805"/>
    <x v="0"/>
    <x v="0"/>
    <x v="65"/>
    <x v="5"/>
    <x v="7"/>
  </r>
  <r>
    <n v="1330161"/>
    <x v="0"/>
    <x v="0"/>
    <x v="134"/>
    <x v="0"/>
    <x v="20"/>
  </r>
  <r>
    <n v="1578873"/>
    <x v="0"/>
    <x v="0"/>
    <x v="166"/>
    <x v="0"/>
    <x v="12"/>
  </r>
  <r>
    <n v="1133234"/>
    <x v="0"/>
    <x v="0"/>
    <x v="7"/>
    <x v="3"/>
    <x v="12"/>
  </r>
  <r>
    <n v="1239868"/>
    <x v="0"/>
    <x v="0"/>
    <x v="155"/>
    <x v="5"/>
    <x v="10"/>
  </r>
  <r>
    <n v="1208251"/>
    <x v="0"/>
    <x v="0"/>
    <x v="133"/>
    <x v="3"/>
    <x v="12"/>
  </r>
  <r>
    <n v="1642485"/>
    <x v="0"/>
    <x v="0"/>
    <x v="152"/>
    <x v="3"/>
    <x v="12"/>
  </r>
  <r>
    <n v="1163550"/>
    <x v="0"/>
    <x v="0"/>
    <x v="84"/>
    <x v="3"/>
    <x v="12"/>
  </r>
  <r>
    <n v="1493259"/>
    <x v="0"/>
    <x v="0"/>
    <x v="149"/>
    <x v="3"/>
    <x v="12"/>
  </r>
  <r>
    <n v="1415876"/>
    <x v="0"/>
    <x v="0"/>
    <x v="117"/>
    <x v="3"/>
    <x v="12"/>
  </r>
  <r>
    <n v="1012729"/>
    <x v="0"/>
    <x v="0"/>
    <x v="149"/>
    <x v="3"/>
    <x v="12"/>
  </r>
  <r>
    <n v="1303818"/>
    <x v="0"/>
    <x v="0"/>
    <x v="24"/>
    <x v="3"/>
    <x v="12"/>
  </r>
  <r>
    <n v="1120190"/>
    <x v="0"/>
    <x v="0"/>
    <x v="2"/>
    <x v="4"/>
    <x v="19"/>
  </r>
  <r>
    <n v="1172306"/>
    <x v="0"/>
    <x v="0"/>
    <x v="117"/>
    <x v="3"/>
    <x v="12"/>
  </r>
  <r>
    <n v="1580336"/>
    <x v="0"/>
    <x v="0"/>
    <x v="133"/>
    <x v="3"/>
    <x v="12"/>
  </r>
  <r>
    <n v="1335668"/>
    <x v="0"/>
    <x v="0"/>
    <x v="134"/>
    <x v="3"/>
    <x v="12"/>
  </r>
  <r>
    <n v="1137074"/>
    <x v="0"/>
    <x v="0"/>
    <x v="117"/>
    <x v="3"/>
    <x v="12"/>
  </r>
  <r>
    <n v="1473761"/>
    <x v="0"/>
    <x v="0"/>
    <x v="280"/>
    <x v="0"/>
    <x v="4"/>
  </r>
  <r>
    <n v="1555809"/>
    <x v="0"/>
    <x v="0"/>
    <x v="149"/>
    <x v="5"/>
    <x v="15"/>
  </r>
  <r>
    <n v="1132276"/>
    <x v="0"/>
    <x v="0"/>
    <x v="94"/>
    <x v="0"/>
    <x v="20"/>
  </r>
  <r>
    <n v="1175580"/>
    <x v="0"/>
    <x v="0"/>
    <x v="31"/>
    <x v="5"/>
    <x v="6"/>
  </r>
  <r>
    <n v="1083522"/>
    <x v="0"/>
    <x v="0"/>
    <x v="24"/>
    <x v="3"/>
    <x v="12"/>
  </r>
  <r>
    <n v="1281668"/>
    <x v="0"/>
    <x v="0"/>
    <x v="108"/>
    <x v="3"/>
    <x v="12"/>
  </r>
  <r>
    <n v="1406601"/>
    <x v="0"/>
    <x v="0"/>
    <x v="97"/>
    <x v="3"/>
    <x v="10"/>
  </r>
  <r>
    <n v="1273581"/>
    <x v="0"/>
    <x v="0"/>
    <x v="84"/>
    <x v="0"/>
    <x v="12"/>
  </r>
  <r>
    <n v="1018041"/>
    <x v="0"/>
    <x v="0"/>
    <x v="85"/>
    <x v="3"/>
    <x v="12"/>
  </r>
  <r>
    <n v="1380737"/>
    <x v="0"/>
    <x v="0"/>
    <x v="24"/>
    <x v="3"/>
    <x v="12"/>
  </r>
  <r>
    <n v="1488207"/>
    <x v="0"/>
    <x v="0"/>
    <x v="149"/>
    <x v="3"/>
    <x v="12"/>
  </r>
  <r>
    <n v="1481817"/>
    <x v="0"/>
    <x v="0"/>
    <x v="149"/>
    <x v="3"/>
    <x v="12"/>
  </r>
  <r>
    <n v="1090882"/>
    <x v="0"/>
    <x v="0"/>
    <x v="14"/>
    <x v="3"/>
    <x v="12"/>
  </r>
  <r>
    <n v="1441225"/>
    <x v="0"/>
    <x v="0"/>
    <x v="191"/>
    <x v="5"/>
    <x v="5"/>
  </r>
  <r>
    <n v="1082367"/>
    <x v="0"/>
    <x v="0"/>
    <x v="117"/>
    <x v="2"/>
    <x v="9"/>
  </r>
  <r>
    <n v="1475022"/>
    <x v="0"/>
    <x v="0"/>
    <x v="85"/>
    <x v="3"/>
    <x v="12"/>
  </r>
  <r>
    <n v="1597253"/>
    <x v="0"/>
    <x v="0"/>
    <x v="155"/>
    <x v="1"/>
    <x v="22"/>
  </r>
  <r>
    <n v="1086641"/>
    <x v="0"/>
    <x v="0"/>
    <x v="7"/>
    <x v="3"/>
    <x v="12"/>
  </r>
  <r>
    <n v="1614561"/>
    <x v="0"/>
    <x v="0"/>
    <x v="7"/>
    <x v="1"/>
    <x v="1"/>
  </r>
  <r>
    <n v="1409616"/>
    <x v="0"/>
    <x v="0"/>
    <x v="166"/>
    <x v="0"/>
    <x v="12"/>
  </r>
  <r>
    <n v="1104063"/>
    <x v="0"/>
    <x v="0"/>
    <x v="149"/>
    <x v="5"/>
    <x v="12"/>
  </r>
  <r>
    <n v="1395405"/>
    <x v="0"/>
    <x v="0"/>
    <x v="166"/>
    <x v="3"/>
    <x v="12"/>
  </r>
  <r>
    <n v="1410709"/>
    <x v="0"/>
    <x v="0"/>
    <x v="134"/>
    <x v="3"/>
    <x v="12"/>
  </r>
  <r>
    <n v="1439954"/>
    <x v="0"/>
    <x v="0"/>
    <x v="7"/>
    <x v="3"/>
    <x v="12"/>
  </r>
  <r>
    <n v="1137394"/>
    <x v="0"/>
    <x v="0"/>
    <x v="122"/>
    <x v="3"/>
    <x v="12"/>
  </r>
  <r>
    <n v="1079105"/>
    <x v="0"/>
    <x v="0"/>
    <x v="84"/>
    <x v="3"/>
    <x v="12"/>
  </r>
  <r>
    <n v="1026223"/>
    <x v="0"/>
    <x v="0"/>
    <x v="24"/>
    <x v="3"/>
    <x v="12"/>
  </r>
  <r>
    <n v="1498749"/>
    <x v="0"/>
    <x v="0"/>
    <x v="149"/>
    <x v="5"/>
    <x v="8"/>
  </r>
  <r>
    <n v="1421238"/>
    <x v="0"/>
    <x v="0"/>
    <x v="166"/>
    <x v="3"/>
    <x v="12"/>
  </r>
  <r>
    <n v="1106803"/>
    <x v="0"/>
    <x v="0"/>
    <x v="101"/>
    <x v="5"/>
    <x v="4"/>
  </r>
  <r>
    <n v="1144133"/>
    <x v="0"/>
    <x v="0"/>
    <x v="191"/>
    <x v="5"/>
    <x v="0"/>
  </r>
  <r>
    <n v="1195386"/>
    <x v="0"/>
    <x v="0"/>
    <x v="117"/>
    <x v="3"/>
    <x v="12"/>
  </r>
  <r>
    <n v="1591693"/>
    <x v="0"/>
    <x v="0"/>
    <x v="122"/>
    <x v="3"/>
    <x v="12"/>
  </r>
  <r>
    <n v="1558812"/>
    <x v="0"/>
    <x v="0"/>
    <x v="7"/>
    <x v="5"/>
    <x v="12"/>
  </r>
  <r>
    <n v="1084486"/>
    <x v="0"/>
    <x v="0"/>
    <x v="84"/>
    <x v="3"/>
    <x v="8"/>
  </r>
  <r>
    <n v="1155542"/>
    <x v="0"/>
    <x v="0"/>
    <x v="191"/>
    <x v="5"/>
    <x v="3"/>
  </r>
  <r>
    <n v="1320605"/>
    <x v="0"/>
    <x v="0"/>
    <x v="65"/>
    <x v="0"/>
    <x v="2"/>
  </r>
  <r>
    <n v="1059223"/>
    <x v="0"/>
    <x v="0"/>
    <x v="85"/>
    <x v="3"/>
    <x v="12"/>
  </r>
  <r>
    <n v="1581106"/>
    <x v="0"/>
    <x v="0"/>
    <x v="122"/>
    <x v="3"/>
    <x v="12"/>
  </r>
  <r>
    <n v="1344110"/>
    <x v="0"/>
    <x v="0"/>
    <x v="122"/>
    <x v="3"/>
    <x v="12"/>
  </r>
  <r>
    <n v="1035375"/>
    <x v="0"/>
    <x v="0"/>
    <x v="133"/>
    <x v="3"/>
    <x v="12"/>
  </r>
  <r>
    <n v="1245005"/>
    <x v="0"/>
    <x v="0"/>
    <x v="134"/>
    <x v="5"/>
    <x v="12"/>
  </r>
  <r>
    <n v="1173395"/>
    <x v="0"/>
    <x v="0"/>
    <x v="57"/>
    <x v="5"/>
    <x v="0"/>
  </r>
  <r>
    <n v="1032752"/>
    <x v="0"/>
    <x v="0"/>
    <x v="134"/>
    <x v="3"/>
    <x v="12"/>
  </r>
  <r>
    <n v="1457649"/>
    <x v="0"/>
    <x v="0"/>
    <x v="84"/>
    <x v="3"/>
    <x v="12"/>
  </r>
  <r>
    <n v="1278489"/>
    <x v="0"/>
    <x v="0"/>
    <x v="166"/>
    <x v="3"/>
    <x v="7"/>
  </r>
  <r>
    <n v="1454294"/>
    <x v="0"/>
    <x v="0"/>
    <x v="77"/>
    <x v="3"/>
    <x v="12"/>
  </r>
  <r>
    <n v="1370492"/>
    <x v="0"/>
    <x v="0"/>
    <x v="63"/>
    <x v="5"/>
    <x v="1"/>
  </r>
  <r>
    <n v="1303906"/>
    <x v="0"/>
    <x v="0"/>
    <x v="24"/>
    <x v="3"/>
    <x v="12"/>
  </r>
  <r>
    <n v="1556746"/>
    <x v="0"/>
    <x v="0"/>
    <x v="84"/>
    <x v="5"/>
    <x v="12"/>
  </r>
  <r>
    <n v="1278873"/>
    <x v="0"/>
    <x v="0"/>
    <x v="85"/>
    <x v="3"/>
    <x v="12"/>
  </r>
  <r>
    <n v="1048454"/>
    <x v="0"/>
    <x v="0"/>
    <x v="166"/>
    <x v="3"/>
    <x v="12"/>
  </r>
  <r>
    <n v="1132463"/>
    <x v="0"/>
    <x v="0"/>
    <x v="51"/>
    <x v="3"/>
    <x v="12"/>
  </r>
  <r>
    <n v="1001835"/>
    <x v="0"/>
    <x v="0"/>
    <x v="194"/>
    <x v="5"/>
    <x v="3"/>
  </r>
  <r>
    <n v="1545184"/>
    <x v="0"/>
    <x v="0"/>
    <x v="14"/>
    <x v="5"/>
    <x v="9"/>
  </r>
  <r>
    <n v="1604689"/>
    <x v="0"/>
    <x v="0"/>
    <x v="63"/>
    <x v="5"/>
    <x v="12"/>
  </r>
  <r>
    <n v="1313100"/>
    <x v="0"/>
    <x v="0"/>
    <x v="133"/>
    <x v="3"/>
    <x v="12"/>
  </r>
  <r>
    <n v="1138798"/>
    <x v="0"/>
    <x v="0"/>
    <x v="152"/>
    <x v="3"/>
    <x v="12"/>
  </r>
  <r>
    <n v="1248558"/>
    <x v="0"/>
    <x v="0"/>
    <x v="155"/>
    <x v="3"/>
    <x v="17"/>
  </r>
  <r>
    <n v="1291728"/>
    <x v="0"/>
    <x v="0"/>
    <x v="65"/>
    <x v="3"/>
    <x v="12"/>
  </r>
  <r>
    <n v="1356147"/>
    <x v="0"/>
    <x v="0"/>
    <x v="24"/>
    <x v="5"/>
    <x v="17"/>
  </r>
  <r>
    <n v="1191437"/>
    <x v="0"/>
    <x v="0"/>
    <x v="155"/>
    <x v="0"/>
    <x v="12"/>
  </r>
  <r>
    <n v="1237166"/>
    <x v="0"/>
    <x v="0"/>
    <x v="16"/>
    <x v="1"/>
    <x v="0"/>
  </r>
  <r>
    <n v="1238143"/>
    <x v="0"/>
    <x v="0"/>
    <x v="166"/>
    <x v="2"/>
    <x v="1"/>
  </r>
  <r>
    <n v="1133874"/>
    <x v="0"/>
    <x v="0"/>
    <x v="51"/>
    <x v="1"/>
    <x v="9"/>
  </r>
  <r>
    <n v="1022116"/>
    <x v="0"/>
    <x v="0"/>
    <x v="176"/>
    <x v="3"/>
    <x v="12"/>
  </r>
  <r>
    <n v="1635649"/>
    <x v="0"/>
    <x v="0"/>
    <x v="155"/>
    <x v="3"/>
    <x v="12"/>
  </r>
  <r>
    <n v="1350781"/>
    <x v="0"/>
    <x v="0"/>
    <x v="85"/>
    <x v="1"/>
    <x v="0"/>
  </r>
  <r>
    <n v="1006522"/>
    <x v="0"/>
    <x v="0"/>
    <x v="155"/>
    <x v="6"/>
    <x v="12"/>
  </r>
  <r>
    <n v="1593859"/>
    <x v="0"/>
    <x v="0"/>
    <x v="134"/>
    <x v="6"/>
    <x v="9"/>
  </r>
  <r>
    <n v="1472289"/>
    <x v="0"/>
    <x v="0"/>
    <x v="63"/>
    <x v="3"/>
    <x v="12"/>
  </r>
  <r>
    <n v="1048093"/>
    <x v="0"/>
    <x v="0"/>
    <x v="7"/>
    <x v="3"/>
    <x v="12"/>
  </r>
  <r>
    <n v="1077654"/>
    <x v="0"/>
    <x v="0"/>
    <x v="134"/>
    <x v="1"/>
    <x v="0"/>
  </r>
  <r>
    <n v="1331218"/>
    <x v="0"/>
    <x v="0"/>
    <x v="24"/>
    <x v="3"/>
    <x v="12"/>
  </r>
  <r>
    <n v="1397338"/>
    <x v="0"/>
    <x v="0"/>
    <x v="85"/>
    <x v="3"/>
    <x v="1"/>
  </r>
  <r>
    <n v="1099904"/>
    <x v="0"/>
    <x v="0"/>
    <x v="65"/>
    <x v="3"/>
    <x v="2"/>
  </r>
  <r>
    <n v="1204383"/>
    <x v="0"/>
    <x v="0"/>
    <x v="166"/>
    <x v="0"/>
    <x v="12"/>
  </r>
  <r>
    <n v="1056161"/>
    <x v="0"/>
    <x v="0"/>
    <x v="7"/>
    <x v="5"/>
    <x v="12"/>
  </r>
  <r>
    <n v="1031073"/>
    <x v="0"/>
    <x v="0"/>
    <x v="63"/>
    <x v="0"/>
    <x v="12"/>
  </r>
  <r>
    <n v="1535534"/>
    <x v="0"/>
    <x v="0"/>
    <x v="166"/>
    <x v="3"/>
    <x v="17"/>
  </r>
  <r>
    <n v="1067423"/>
    <x v="0"/>
    <x v="0"/>
    <x v="155"/>
    <x v="1"/>
    <x v="6"/>
  </r>
  <r>
    <n v="1080298"/>
    <x v="0"/>
    <x v="0"/>
    <x v="57"/>
    <x v="3"/>
    <x v="12"/>
  </r>
  <r>
    <n v="1591302"/>
    <x v="0"/>
    <x v="0"/>
    <x v="149"/>
    <x v="6"/>
    <x v="12"/>
  </r>
  <r>
    <n v="1016914"/>
    <x v="0"/>
    <x v="0"/>
    <x v="149"/>
    <x v="3"/>
    <x v="12"/>
  </r>
  <r>
    <n v="1466069"/>
    <x v="0"/>
    <x v="0"/>
    <x v="134"/>
    <x v="3"/>
    <x v="12"/>
  </r>
  <r>
    <n v="1376953"/>
    <x v="0"/>
    <x v="0"/>
    <x v="14"/>
    <x v="3"/>
    <x v="12"/>
  </r>
  <r>
    <n v="1306863"/>
    <x v="0"/>
    <x v="0"/>
    <x v="84"/>
    <x v="3"/>
    <x v="12"/>
  </r>
  <r>
    <n v="1086605"/>
    <x v="0"/>
    <x v="0"/>
    <x v="7"/>
    <x v="3"/>
    <x v="12"/>
  </r>
  <r>
    <n v="1222932"/>
    <x v="0"/>
    <x v="0"/>
    <x v="65"/>
    <x v="3"/>
    <x v="12"/>
  </r>
  <r>
    <n v="1114899"/>
    <x v="0"/>
    <x v="0"/>
    <x v="51"/>
    <x v="5"/>
    <x v="6"/>
  </r>
  <r>
    <n v="1062464"/>
    <x v="0"/>
    <x v="0"/>
    <x v="191"/>
    <x v="0"/>
    <x v="5"/>
  </r>
  <r>
    <n v="1070350"/>
    <x v="0"/>
    <x v="0"/>
    <x v="85"/>
    <x v="3"/>
    <x v="12"/>
  </r>
  <r>
    <n v="1005327"/>
    <x v="0"/>
    <x v="0"/>
    <x v="65"/>
    <x v="3"/>
    <x v="12"/>
  </r>
  <r>
    <n v="1618842"/>
    <x v="0"/>
    <x v="0"/>
    <x v="149"/>
    <x v="3"/>
    <x v="12"/>
  </r>
  <r>
    <n v="1087395"/>
    <x v="0"/>
    <x v="0"/>
    <x v="117"/>
    <x v="3"/>
    <x v="12"/>
  </r>
  <r>
    <n v="1254693"/>
    <x v="0"/>
    <x v="0"/>
    <x v="72"/>
    <x v="3"/>
    <x v="12"/>
  </r>
  <r>
    <n v="1377754"/>
    <x v="0"/>
    <x v="0"/>
    <x v="155"/>
    <x v="3"/>
    <x v="12"/>
  </r>
  <r>
    <n v="1162318"/>
    <x v="0"/>
    <x v="0"/>
    <x v="14"/>
    <x v="3"/>
    <x v="20"/>
  </r>
  <r>
    <n v="1015253"/>
    <x v="0"/>
    <x v="0"/>
    <x v="133"/>
    <x v="3"/>
    <x v="12"/>
  </r>
  <r>
    <n v="1169186"/>
    <x v="0"/>
    <x v="0"/>
    <x v="134"/>
    <x v="3"/>
    <x v="12"/>
  </r>
  <r>
    <n v="1155557"/>
    <x v="0"/>
    <x v="0"/>
    <x v="134"/>
    <x v="0"/>
    <x v="1"/>
  </r>
  <r>
    <n v="1375759"/>
    <x v="0"/>
    <x v="0"/>
    <x v="191"/>
    <x v="0"/>
    <x v="7"/>
  </r>
  <r>
    <n v="1101093"/>
    <x v="0"/>
    <x v="0"/>
    <x v="24"/>
    <x v="2"/>
    <x v="12"/>
  </r>
  <r>
    <n v="1238614"/>
    <x v="0"/>
    <x v="0"/>
    <x v="167"/>
    <x v="3"/>
    <x v="17"/>
  </r>
  <r>
    <n v="1157526"/>
    <x v="0"/>
    <x v="0"/>
    <x v="134"/>
    <x v="3"/>
    <x v="12"/>
  </r>
  <r>
    <n v="1141629"/>
    <x v="0"/>
    <x v="0"/>
    <x v="84"/>
    <x v="3"/>
    <x v="14"/>
  </r>
  <r>
    <n v="1319182"/>
    <x v="0"/>
    <x v="0"/>
    <x v="280"/>
    <x v="3"/>
    <x v="15"/>
  </r>
  <r>
    <n v="1001464"/>
    <x v="0"/>
    <x v="0"/>
    <x v="24"/>
    <x v="3"/>
    <x v="12"/>
  </r>
  <r>
    <n v="1127510"/>
    <x v="0"/>
    <x v="0"/>
    <x v="24"/>
    <x v="3"/>
    <x v="12"/>
  </r>
  <r>
    <n v="1608871"/>
    <x v="0"/>
    <x v="0"/>
    <x v="24"/>
    <x v="3"/>
    <x v="12"/>
  </r>
  <r>
    <n v="1085866"/>
    <x v="0"/>
    <x v="0"/>
    <x v="14"/>
    <x v="0"/>
    <x v="18"/>
  </r>
  <r>
    <n v="1377287"/>
    <x v="0"/>
    <x v="0"/>
    <x v="166"/>
    <x v="3"/>
    <x v="1"/>
  </r>
  <r>
    <n v="1171121"/>
    <x v="0"/>
    <x v="0"/>
    <x v="24"/>
    <x v="3"/>
    <x v="12"/>
  </r>
  <r>
    <n v="1020633"/>
    <x v="0"/>
    <x v="0"/>
    <x v="57"/>
    <x v="3"/>
    <x v="2"/>
  </r>
  <r>
    <n v="1236293"/>
    <x v="0"/>
    <x v="0"/>
    <x v="82"/>
    <x v="6"/>
    <x v="1"/>
  </r>
  <r>
    <n v="921078"/>
    <x v="1"/>
    <x v="0"/>
    <x v="33"/>
    <x v="6"/>
    <x v="12"/>
  </r>
  <r>
    <n v="1077804"/>
    <x v="0"/>
    <x v="0"/>
    <x v="133"/>
    <x v="3"/>
    <x v="12"/>
  </r>
  <r>
    <n v="1075591"/>
    <x v="0"/>
    <x v="0"/>
    <x v="155"/>
    <x v="3"/>
    <x v="12"/>
  </r>
  <r>
    <n v="1274140"/>
    <x v="0"/>
    <x v="0"/>
    <x v="24"/>
    <x v="1"/>
    <x v="10"/>
  </r>
  <r>
    <n v="1264580"/>
    <x v="0"/>
    <x v="0"/>
    <x v="166"/>
    <x v="3"/>
    <x v="12"/>
  </r>
  <r>
    <n v="1412668"/>
    <x v="0"/>
    <x v="0"/>
    <x v="166"/>
    <x v="3"/>
    <x v="12"/>
  </r>
  <r>
    <n v="1450819"/>
    <x v="0"/>
    <x v="0"/>
    <x v="24"/>
    <x v="5"/>
    <x v="15"/>
  </r>
  <r>
    <n v="1084484"/>
    <x v="0"/>
    <x v="0"/>
    <x v="186"/>
    <x v="5"/>
    <x v="7"/>
  </r>
  <r>
    <n v="1267899"/>
    <x v="0"/>
    <x v="0"/>
    <x v="13"/>
    <x v="5"/>
    <x v="18"/>
  </r>
  <r>
    <n v="1090838"/>
    <x v="0"/>
    <x v="0"/>
    <x v="14"/>
    <x v="5"/>
    <x v="15"/>
  </r>
  <r>
    <n v="1551142"/>
    <x v="0"/>
    <x v="0"/>
    <x v="122"/>
    <x v="0"/>
    <x v="3"/>
  </r>
  <r>
    <n v="1137669"/>
    <x v="0"/>
    <x v="0"/>
    <x v="2"/>
    <x v="6"/>
    <x v="22"/>
  </r>
  <r>
    <n v="1533964"/>
    <x v="0"/>
    <x v="0"/>
    <x v="191"/>
    <x v="5"/>
    <x v="2"/>
  </r>
  <r>
    <n v="905707"/>
    <x v="1"/>
    <x v="0"/>
    <x v="2"/>
    <x v="0"/>
    <x v="17"/>
  </r>
  <r>
    <n v="1010077"/>
    <x v="0"/>
    <x v="0"/>
    <x v="85"/>
    <x v="5"/>
    <x v="0"/>
  </r>
  <r>
    <n v="1335637"/>
    <x v="0"/>
    <x v="0"/>
    <x v="14"/>
    <x v="1"/>
    <x v="10"/>
  </r>
  <r>
    <n v="1291641"/>
    <x v="0"/>
    <x v="0"/>
    <x v="14"/>
    <x v="5"/>
    <x v="15"/>
  </r>
  <r>
    <n v="1240779"/>
    <x v="0"/>
    <x v="0"/>
    <x v="170"/>
    <x v="6"/>
    <x v="14"/>
  </r>
  <r>
    <n v="1629388"/>
    <x v="0"/>
    <x v="0"/>
    <x v="192"/>
    <x v="5"/>
    <x v="12"/>
  </r>
  <r>
    <n v="1337198"/>
    <x v="0"/>
    <x v="0"/>
    <x v="117"/>
    <x v="2"/>
    <x v="10"/>
  </r>
  <r>
    <n v="1192030"/>
    <x v="0"/>
    <x v="0"/>
    <x v="106"/>
    <x v="1"/>
    <x v="4"/>
  </r>
  <r>
    <n v="1652957"/>
    <x v="0"/>
    <x v="0"/>
    <x v="14"/>
    <x v="5"/>
    <x v="6"/>
  </r>
  <r>
    <n v="1644642"/>
    <x v="0"/>
    <x v="0"/>
    <x v="85"/>
    <x v="5"/>
    <x v="5"/>
  </r>
  <r>
    <n v="1272928"/>
    <x v="0"/>
    <x v="0"/>
    <x v="280"/>
    <x v="5"/>
    <x v="10"/>
  </r>
  <r>
    <n v="1257421"/>
    <x v="0"/>
    <x v="0"/>
    <x v="280"/>
    <x v="5"/>
    <x v="15"/>
  </r>
  <r>
    <n v="1086439"/>
    <x v="0"/>
    <x v="0"/>
    <x v="134"/>
    <x v="5"/>
    <x v="1"/>
  </r>
  <r>
    <n v="1017656"/>
    <x v="0"/>
    <x v="0"/>
    <x v="134"/>
    <x v="0"/>
    <x v="15"/>
  </r>
  <r>
    <n v="1340144"/>
    <x v="0"/>
    <x v="0"/>
    <x v="134"/>
    <x v="2"/>
    <x v="10"/>
  </r>
  <r>
    <n v="1039652"/>
    <x v="0"/>
    <x v="0"/>
    <x v="155"/>
    <x v="5"/>
    <x v="15"/>
  </r>
  <r>
    <n v="1229767"/>
    <x v="0"/>
    <x v="0"/>
    <x v="166"/>
    <x v="5"/>
    <x v="15"/>
  </r>
  <r>
    <n v="1444711"/>
    <x v="0"/>
    <x v="0"/>
    <x v="122"/>
    <x v="5"/>
    <x v="15"/>
  </r>
  <r>
    <n v="1494746"/>
    <x v="0"/>
    <x v="0"/>
    <x v="166"/>
    <x v="5"/>
    <x v="15"/>
  </r>
  <r>
    <n v="1145530"/>
    <x v="0"/>
    <x v="0"/>
    <x v="122"/>
    <x v="0"/>
    <x v="12"/>
  </r>
  <r>
    <n v="1161943"/>
    <x v="0"/>
    <x v="0"/>
    <x v="122"/>
    <x v="5"/>
    <x v="1"/>
  </r>
  <r>
    <n v="1233256"/>
    <x v="0"/>
    <x v="0"/>
    <x v="149"/>
    <x v="5"/>
    <x v="3"/>
  </r>
  <r>
    <n v="1344017"/>
    <x v="0"/>
    <x v="0"/>
    <x v="149"/>
    <x v="5"/>
    <x v="15"/>
  </r>
  <r>
    <n v="1515063"/>
    <x v="0"/>
    <x v="0"/>
    <x v="7"/>
    <x v="5"/>
    <x v="4"/>
  </r>
  <r>
    <n v="1229069"/>
    <x v="0"/>
    <x v="0"/>
    <x v="167"/>
    <x v="5"/>
    <x v="9"/>
  </r>
  <r>
    <n v="1575290"/>
    <x v="0"/>
    <x v="0"/>
    <x v="133"/>
    <x v="5"/>
    <x v="15"/>
  </r>
  <r>
    <n v="1567106"/>
    <x v="0"/>
    <x v="0"/>
    <x v="84"/>
    <x v="5"/>
    <x v="15"/>
  </r>
  <r>
    <n v="1244578"/>
    <x v="0"/>
    <x v="0"/>
    <x v="133"/>
    <x v="5"/>
    <x v="15"/>
  </r>
  <r>
    <n v="1039966"/>
    <x v="0"/>
    <x v="0"/>
    <x v="24"/>
    <x v="5"/>
    <x v="15"/>
  </r>
  <r>
    <n v="1048442"/>
    <x v="0"/>
    <x v="0"/>
    <x v="149"/>
    <x v="0"/>
    <x v="15"/>
  </r>
  <r>
    <n v="1194482"/>
    <x v="0"/>
    <x v="0"/>
    <x v="191"/>
    <x v="1"/>
    <x v="10"/>
  </r>
  <r>
    <n v="1352093"/>
    <x v="0"/>
    <x v="0"/>
    <x v="122"/>
    <x v="5"/>
    <x v="15"/>
  </r>
  <r>
    <n v="1178319"/>
    <x v="0"/>
    <x v="0"/>
    <x v="149"/>
    <x v="5"/>
    <x v="16"/>
  </r>
  <r>
    <n v="1122256"/>
    <x v="0"/>
    <x v="0"/>
    <x v="260"/>
    <x v="6"/>
    <x v="21"/>
  </r>
  <r>
    <n v="1077160"/>
    <x v="0"/>
    <x v="0"/>
    <x v="65"/>
    <x v="5"/>
    <x v="3"/>
  </r>
  <r>
    <n v="1032144"/>
    <x v="0"/>
    <x v="0"/>
    <x v="133"/>
    <x v="5"/>
    <x v="15"/>
  </r>
  <r>
    <n v="1554662"/>
    <x v="0"/>
    <x v="0"/>
    <x v="85"/>
    <x v="5"/>
    <x v="1"/>
  </r>
  <r>
    <n v="1224185"/>
    <x v="0"/>
    <x v="0"/>
    <x v="117"/>
    <x v="5"/>
    <x v="15"/>
  </r>
  <r>
    <n v="1528288"/>
    <x v="0"/>
    <x v="0"/>
    <x v="166"/>
    <x v="5"/>
    <x v="15"/>
  </r>
  <r>
    <n v="1007126"/>
    <x v="0"/>
    <x v="0"/>
    <x v="65"/>
    <x v="3"/>
    <x v="17"/>
  </r>
  <r>
    <n v="1382822"/>
    <x v="0"/>
    <x v="0"/>
    <x v="7"/>
    <x v="5"/>
    <x v="12"/>
  </r>
  <r>
    <n v="1416519"/>
    <x v="0"/>
    <x v="0"/>
    <x v="166"/>
    <x v="5"/>
    <x v="15"/>
  </r>
  <r>
    <n v="1458845"/>
    <x v="0"/>
    <x v="0"/>
    <x v="72"/>
    <x v="5"/>
    <x v="8"/>
  </r>
  <r>
    <n v="1645833"/>
    <x v="0"/>
    <x v="0"/>
    <x v="122"/>
    <x v="0"/>
    <x v="9"/>
  </r>
  <r>
    <n v="1114662"/>
    <x v="0"/>
    <x v="0"/>
    <x v="122"/>
    <x v="5"/>
    <x v="12"/>
  </r>
  <r>
    <n v="1105972"/>
    <x v="0"/>
    <x v="0"/>
    <x v="134"/>
    <x v="5"/>
    <x v="15"/>
  </r>
  <r>
    <n v="1443544"/>
    <x v="0"/>
    <x v="0"/>
    <x v="16"/>
    <x v="6"/>
    <x v="1"/>
  </r>
  <r>
    <n v="1255832"/>
    <x v="0"/>
    <x v="0"/>
    <x v="166"/>
    <x v="5"/>
    <x v="15"/>
  </r>
  <r>
    <n v="1150448"/>
    <x v="0"/>
    <x v="0"/>
    <x v="191"/>
    <x v="5"/>
    <x v="15"/>
  </r>
  <r>
    <n v="1110824"/>
    <x v="0"/>
    <x v="0"/>
    <x v="155"/>
    <x v="5"/>
    <x v="15"/>
  </r>
  <r>
    <n v="1180391"/>
    <x v="0"/>
    <x v="0"/>
    <x v="106"/>
    <x v="5"/>
    <x v="1"/>
  </r>
  <r>
    <n v="1305039"/>
    <x v="0"/>
    <x v="0"/>
    <x v="133"/>
    <x v="5"/>
    <x v="15"/>
  </r>
  <r>
    <n v="1406687"/>
    <x v="0"/>
    <x v="0"/>
    <x v="176"/>
    <x v="5"/>
    <x v="15"/>
  </r>
  <r>
    <n v="1542871"/>
    <x v="0"/>
    <x v="0"/>
    <x v="65"/>
    <x v="5"/>
    <x v="15"/>
  </r>
  <r>
    <n v="1330459"/>
    <x v="0"/>
    <x v="0"/>
    <x v="191"/>
    <x v="5"/>
    <x v="15"/>
  </r>
  <r>
    <n v="1009102"/>
    <x v="0"/>
    <x v="0"/>
    <x v="155"/>
    <x v="5"/>
    <x v="15"/>
  </r>
  <r>
    <n v="1393551"/>
    <x v="0"/>
    <x v="0"/>
    <x v="24"/>
    <x v="5"/>
    <x v="20"/>
  </r>
  <r>
    <n v="1505533"/>
    <x v="0"/>
    <x v="0"/>
    <x v="57"/>
    <x v="2"/>
    <x v="11"/>
  </r>
  <r>
    <n v="1364585"/>
    <x v="0"/>
    <x v="0"/>
    <x v="117"/>
    <x v="5"/>
    <x v="4"/>
  </r>
  <r>
    <n v="1130647"/>
    <x v="0"/>
    <x v="0"/>
    <x v="63"/>
    <x v="5"/>
    <x v="15"/>
  </r>
  <r>
    <n v="1421231"/>
    <x v="0"/>
    <x v="0"/>
    <x v="170"/>
    <x v="5"/>
    <x v="18"/>
  </r>
  <r>
    <n v="1458652"/>
    <x v="0"/>
    <x v="0"/>
    <x v="77"/>
    <x v="5"/>
    <x v="18"/>
  </r>
  <r>
    <n v="1348309"/>
    <x v="0"/>
    <x v="0"/>
    <x v="65"/>
    <x v="0"/>
    <x v="15"/>
  </r>
  <r>
    <n v="1282675"/>
    <x v="0"/>
    <x v="0"/>
    <x v="85"/>
    <x v="5"/>
    <x v="18"/>
  </r>
  <r>
    <n v="1560431"/>
    <x v="0"/>
    <x v="0"/>
    <x v="84"/>
    <x v="5"/>
    <x v="18"/>
  </r>
  <r>
    <n v="1449256"/>
    <x v="0"/>
    <x v="0"/>
    <x v="24"/>
    <x v="1"/>
    <x v="18"/>
  </r>
  <r>
    <n v="1646616"/>
    <x v="0"/>
    <x v="0"/>
    <x v="133"/>
    <x v="5"/>
    <x v="18"/>
  </r>
  <r>
    <n v="1380525"/>
    <x v="0"/>
    <x v="0"/>
    <x v="77"/>
    <x v="5"/>
    <x v="17"/>
  </r>
  <r>
    <n v="1503439"/>
    <x v="0"/>
    <x v="0"/>
    <x v="85"/>
    <x v="5"/>
    <x v="18"/>
  </r>
  <r>
    <n v="1432697"/>
    <x v="0"/>
    <x v="0"/>
    <x v="134"/>
    <x v="0"/>
    <x v="17"/>
  </r>
  <r>
    <n v="1001736"/>
    <x v="0"/>
    <x v="0"/>
    <x v="133"/>
    <x v="5"/>
    <x v="18"/>
  </r>
  <r>
    <n v="1129044"/>
    <x v="0"/>
    <x v="0"/>
    <x v="7"/>
    <x v="5"/>
    <x v="14"/>
  </r>
  <r>
    <n v="1446059"/>
    <x v="0"/>
    <x v="0"/>
    <x v="72"/>
    <x v="1"/>
    <x v="3"/>
  </r>
  <r>
    <n v="1141759"/>
    <x v="0"/>
    <x v="0"/>
    <x v="24"/>
    <x v="5"/>
    <x v="18"/>
  </r>
  <r>
    <n v="1027511"/>
    <x v="0"/>
    <x v="0"/>
    <x v="191"/>
    <x v="5"/>
    <x v="18"/>
  </r>
  <r>
    <n v="1471281"/>
    <x v="0"/>
    <x v="0"/>
    <x v="82"/>
    <x v="5"/>
    <x v="18"/>
  </r>
  <r>
    <n v="1268343"/>
    <x v="0"/>
    <x v="0"/>
    <x v="192"/>
    <x v="5"/>
    <x v="1"/>
  </r>
  <r>
    <n v="1012711"/>
    <x v="0"/>
    <x v="0"/>
    <x v="134"/>
    <x v="5"/>
    <x v="14"/>
  </r>
  <r>
    <n v="1234342"/>
    <x v="0"/>
    <x v="0"/>
    <x v="166"/>
    <x v="4"/>
    <x v="18"/>
  </r>
  <r>
    <n v="1024735"/>
    <x v="0"/>
    <x v="0"/>
    <x v="57"/>
    <x v="3"/>
    <x v="8"/>
  </r>
  <r>
    <n v="1185759"/>
    <x v="0"/>
    <x v="0"/>
    <x v="166"/>
    <x v="5"/>
    <x v="10"/>
  </r>
  <r>
    <n v="1421135"/>
    <x v="0"/>
    <x v="0"/>
    <x v="192"/>
    <x v="5"/>
    <x v="5"/>
  </r>
  <r>
    <n v="1313088"/>
    <x v="0"/>
    <x v="0"/>
    <x v="84"/>
    <x v="5"/>
    <x v="16"/>
  </r>
  <r>
    <n v="1556925"/>
    <x v="0"/>
    <x v="0"/>
    <x v="24"/>
    <x v="5"/>
    <x v="18"/>
  </r>
  <r>
    <n v="1093222"/>
    <x v="0"/>
    <x v="0"/>
    <x v="12"/>
    <x v="6"/>
    <x v="18"/>
  </r>
  <r>
    <n v="1059683"/>
    <x v="0"/>
    <x v="0"/>
    <x v="134"/>
    <x v="5"/>
    <x v="1"/>
  </r>
  <r>
    <n v="1446917"/>
    <x v="0"/>
    <x v="0"/>
    <x v="57"/>
    <x v="5"/>
    <x v="18"/>
  </r>
  <r>
    <n v="1652954"/>
    <x v="0"/>
    <x v="0"/>
    <x v="280"/>
    <x v="5"/>
    <x v="18"/>
  </r>
  <r>
    <n v="1271171"/>
    <x v="0"/>
    <x v="0"/>
    <x v="134"/>
    <x v="5"/>
    <x v="18"/>
  </r>
  <r>
    <n v="1077393"/>
    <x v="0"/>
    <x v="0"/>
    <x v="149"/>
    <x v="5"/>
    <x v="18"/>
  </r>
  <r>
    <n v="1144013"/>
    <x v="0"/>
    <x v="0"/>
    <x v="166"/>
    <x v="5"/>
    <x v="18"/>
  </r>
  <r>
    <n v="1560430"/>
    <x v="0"/>
    <x v="0"/>
    <x v="166"/>
    <x v="5"/>
    <x v="8"/>
  </r>
  <r>
    <n v="1220295"/>
    <x v="0"/>
    <x v="0"/>
    <x v="176"/>
    <x v="5"/>
    <x v="18"/>
  </r>
  <r>
    <n v="1632092"/>
    <x v="0"/>
    <x v="0"/>
    <x v="85"/>
    <x v="0"/>
    <x v="14"/>
  </r>
  <r>
    <n v="1020237"/>
    <x v="0"/>
    <x v="0"/>
    <x v="84"/>
    <x v="4"/>
    <x v="2"/>
  </r>
  <r>
    <n v="1190997"/>
    <x v="0"/>
    <x v="0"/>
    <x v="85"/>
    <x v="3"/>
    <x v="20"/>
  </r>
  <r>
    <n v="1062395"/>
    <x v="0"/>
    <x v="0"/>
    <x v="14"/>
    <x v="5"/>
    <x v="3"/>
  </r>
  <r>
    <n v="1241880"/>
    <x v="0"/>
    <x v="0"/>
    <x v="149"/>
    <x v="5"/>
    <x v="7"/>
  </r>
  <r>
    <n v="1437023"/>
    <x v="0"/>
    <x v="0"/>
    <x v="166"/>
    <x v="5"/>
    <x v="18"/>
  </r>
  <r>
    <n v="1048924"/>
    <x v="0"/>
    <x v="0"/>
    <x v="117"/>
    <x v="5"/>
    <x v="18"/>
  </r>
  <r>
    <n v="1605634"/>
    <x v="0"/>
    <x v="0"/>
    <x v="24"/>
    <x v="5"/>
    <x v="17"/>
  </r>
  <r>
    <n v="1037701"/>
    <x v="0"/>
    <x v="0"/>
    <x v="84"/>
    <x v="5"/>
    <x v="18"/>
  </r>
  <r>
    <n v="1362993"/>
    <x v="0"/>
    <x v="0"/>
    <x v="134"/>
    <x v="5"/>
    <x v="18"/>
  </r>
  <r>
    <n v="1040510"/>
    <x v="0"/>
    <x v="0"/>
    <x v="109"/>
    <x v="6"/>
    <x v="11"/>
  </r>
  <r>
    <n v="1065673"/>
    <x v="0"/>
    <x v="0"/>
    <x v="191"/>
    <x v="1"/>
    <x v="12"/>
  </r>
  <r>
    <n v="1207015"/>
    <x v="0"/>
    <x v="0"/>
    <x v="85"/>
    <x v="5"/>
    <x v="18"/>
  </r>
  <r>
    <n v="1137400"/>
    <x v="0"/>
    <x v="0"/>
    <x v="65"/>
    <x v="5"/>
    <x v="7"/>
  </r>
  <r>
    <n v="1008290"/>
    <x v="0"/>
    <x v="0"/>
    <x v="85"/>
    <x v="5"/>
    <x v="5"/>
  </r>
  <r>
    <n v="1075407"/>
    <x v="0"/>
    <x v="0"/>
    <x v="155"/>
    <x v="5"/>
    <x v="16"/>
  </r>
  <r>
    <n v="1591185"/>
    <x v="0"/>
    <x v="0"/>
    <x v="122"/>
    <x v="5"/>
    <x v="17"/>
  </r>
  <r>
    <n v="1086172"/>
    <x v="0"/>
    <x v="0"/>
    <x v="134"/>
    <x v="4"/>
    <x v="14"/>
  </r>
  <r>
    <n v="1601122"/>
    <x v="0"/>
    <x v="0"/>
    <x v="117"/>
    <x v="5"/>
    <x v="8"/>
  </r>
  <r>
    <n v="1107354"/>
    <x v="0"/>
    <x v="0"/>
    <x v="191"/>
    <x v="5"/>
    <x v="18"/>
  </r>
  <r>
    <n v="1619200"/>
    <x v="0"/>
    <x v="0"/>
    <x v="122"/>
    <x v="5"/>
    <x v="18"/>
  </r>
  <r>
    <n v="1015979"/>
    <x v="0"/>
    <x v="0"/>
    <x v="280"/>
    <x v="5"/>
    <x v="16"/>
  </r>
  <r>
    <n v="1521535"/>
    <x v="0"/>
    <x v="0"/>
    <x v="176"/>
    <x v="0"/>
    <x v="18"/>
  </r>
  <r>
    <n v="1233603"/>
    <x v="0"/>
    <x v="0"/>
    <x v="152"/>
    <x v="4"/>
    <x v="9"/>
  </r>
  <r>
    <n v="1618596"/>
    <x v="0"/>
    <x v="0"/>
    <x v="133"/>
    <x v="5"/>
    <x v="16"/>
  </r>
  <r>
    <n v="1010533"/>
    <x v="0"/>
    <x v="0"/>
    <x v="51"/>
    <x v="5"/>
    <x v="12"/>
  </r>
  <r>
    <n v="1128924"/>
    <x v="0"/>
    <x v="0"/>
    <x v="24"/>
    <x v="3"/>
    <x v="7"/>
  </r>
  <r>
    <n v="1186235"/>
    <x v="0"/>
    <x v="0"/>
    <x v="170"/>
    <x v="5"/>
    <x v="16"/>
  </r>
  <r>
    <n v="1448429"/>
    <x v="0"/>
    <x v="0"/>
    <x v="166"/>
    <x v="5"/>
    <x v="16"/>
  </r>
  <r>
    <n v="1238959"/>
    <x v="0"/>
    <x v="0"/>
    <x v="191"/>
    <x v="5"/>
    <x v="16"/>
  </r>
  <r>
    <n v="1115335"/>
    <x v="0"/>
    <x v="0"/>
    <x v="280"/>
    <x v="0"/>
    <x v="0"/>
  </r>
  <r>
    <n v="1466043"/>
    <x v="0"/>
    <x v="0"/>
    <x v="85"/>
    <x v="5"/>
    <x v="16"/>
  </r>
  <r>
    <n v="1501387"/>
    <x v="0"/>
    <x v="0"/>
    <x v="155"/>
    <x v="5"/>
    <x v="16"/>
  </r>
  <r>
    <n v="916102"/>
    <x v="1"/>
    <x v="0"/>
    <x v="13"/>
    <x v="3"/>
    <x v="3"/>
  </r>
  <r>
    <n v="1369356"/>
    <x v="0"/>
    <x v="0"/>
    <x v="2"/>
    <x v="5"/>
    <x v="16"/>
  </r>
  <r>
    <n v="1469527"/>
    <x v="0"/>
    <x v="0"/>
    <x v="155"/>
    <x v="5"/>
    <x v="16"/>
  </r>
  <r>
    <n v="1567108"/>
    <x v="0"/>
    <x v="0"/>
    <x v="57"/>
    <x v="5"/>
    <x v="16"/>
  </r>
  <r>
    <n v="1021631"/>
    <x v="0"/>
    <x v="0"/>
    <x v="24"/>
    <x v="5"/>
    <x v="16"/>
  </r>
  <r>
    <n v="1451008"/>
    <x v="0"/>
    <x v="0"/>
    <x v="117"/>
    <x v="5"/>
    <x v="16"/>
  </r>
  <r>
    <n v="1059217"/>
    <x v="0"/>
    <x v="0"/>
    <x v="41"/>
    <x v="2"/>
    <x v="12"/>
  </r>
  <r>
    <n v="1149167"/>
    <x v="0"/>
    <x v="0"/>
    <x v="133"/>
    <x v="5"/>
    <x v="16"/>
  </r>
  <r>
    <n v="1471070"/>
    <x v="0"/>
    <x v="0"/>
    <x v="186"/>
    <x v="5"/>
    <x v="0"/>
  </r>
  <r>
    <n v="1161587"/>
    <x v="0"/>
    <x v="1"/>
    <x v="11"/>
    <x v="2"/>
    <x v="21"/>
  </r>
  <r>
    <n v="1195041"/>
    <x v="0"/>
    <x v="0"/>
    <x v="85"/>
    <x v="5"/>
    <x v="9"/>
  </r>
  <r>
    <n v="1229196"/>
    <x v="0"/>
    <x v="0"/>
    <x v="85"/>
    <x v="5"/>
    <x v="11"/>
  </r>
  <r>
    <n v="1405242"/>
    <x v="0"/>
    <x v="0"/>
    <x v="176"/>
    <x v="5"/>
    <x v="11"/>
  </r>
  <r>
    <n v="1000545"/>
    <x v="0"/>
    <x v="0"/>
    <x v="24"/>
    <x v="5"/>
    <x v="11"/>
  </r>
  <r>
    <n v="1581459"/>
    <x v="0"/>
    <x v="0"/>
    <x v="51"/>
    <x v="0"/>
    <x v="2"/>
  </r>
  <r>
    <n v="1060861"/>
    <x v="0"/>
    <x v="0"/>
    <x v="24"/>
    <x v="5"/>
    <x v="13"/>
  </r>
  <r>
    <n v="1050520"/>
    <x v="0"/>
    <x v="0"/>
    <x v="7"/>
    <x v="0"/>
    <x v="11"/>
  </r>
  <r>
    <n v="1537811"/>
    <x v="0"/>
    <x v="0"/>
    <x v="134"/>
    <x v="5"/>
    <x v="23"/>
  </r>
  <r>
    <n v="1090497"/>
    <x v="0"/>
    <x v="0"/>
    <x v="51"/>
    <x v="0"/>
    <x v="13"/>
  </r>
  <r>
    <n v="1601651"/>
    <x v="0"/>
    <x v="0"/>
    <x v="149"/>
    <x v="5"/>
    <x v="23"/>
  </r>
  <r>
    <n v="1005184"/>
    <x v="0"/>
    <x v="0"/>
    <x v="24"/>
    <x v="5"/>
    <x v="23"/>
  </r>
  <r>
    <n v="1299105"/>
    <x v="0"/>
    <x v="0"/>
    <x v="14"/>
    <x v="5"/>
    <x v="23"/>
  </r>
  <r>
    <n v="1479774"/>
    <x v="0"/>
    <x v="0"/>
    <x v="191"/>
    <x v="5"/>
    <x v="23"/>
  </r>
  <r>
    <n v="1068164"/>
    <x v="0"/>
    <x v="0"/>
    <x v="191"/>
    <x v="5"/>
    <x v="21"/>
  </r>
  <r>
    <n v="1282977"/>
    <x v="0"/>
    <x v="0"/>
    <x v="132"/>
    <x v="5"/>
    <x v="19"/>
  </r>
  <r>
    <n v="1088980"/>
    <x v="0"/>
    <x v="0"/>
    <x v="7"/>
    <x v="3"/>
    <x v="20"/>
  </r>
  <r>
    <n v="1039628"/>
    <x v="0"/>
    <x v="0"/>
    <x v="117"/>
    <x v="5"/>
    <x v="19"/>
  </r>
  <r>
    <n v="1035773"/>
    <x v="0"/>
    <x v="0"/>
    <x v="166"/>
    <x v="5"/>
    <x v="19"/>
  </r>
  <r>
    <n v="1324622"/>
    <x v="0"/>
    <x v="0"/>
    <x v="85"/>
    <x v="5"/>
    <x v="19"/>
  </r>
  <r>
    <n v="1105346"/>
    <x v="0"/>
    <x v="0"/>
    <x v="65"/>
    <x v="0"/>
    <x v="6"/>
  </r>
  <r>
    <n v="1578618"/>
    <x v="0"/>
    <x v="0"/>
    <x v="117"/>
    <x v="5"/>
    <x v="6"/>
  </r>
  <r>
    <n v="1368559"/>
    <x v="0"/>
    <x v="0"/>
    <x v="122"/>
    <x v="5"/>
    <x v="19"/>
  </r>
  <r>
    <n v="1605357"/>
    <x v="0"/>
    <x v="0"/>
    <x v="24"/>
    <x v="5"/>
    <x v="21"/>
  </r>
  <r>
    <n v="1289321"/>
    <x v="0"/>
    <x v="0"/>
    <x v="51"/>
    <x v="5"/>
    <x v="4"/>
  </r>
  <r>
    <n v="1537823"/>
    <x v="0"/>
    <x v="0"/>
    <x v="134"/>
    <x v="5"/>
    <x v="19"/>
  </r>
  <r>
    <n v="1401900"/>
    <x v="0"/>
    <x v="0"/>
    <x v="24"/>
    <x v="5"/>
    <x v="19"/>
  </r>
  <r>
    <n v="1335560"/>
    <x v="0"/>
    <x v="0"/>
    <x v="122"/>
    <x v="1"/>
    <x v="13"/>
  </r>
  <r>
    <n v="1215080"/>
    <x v="0"/>
    <x v="0"/>
    <x v="122"/>
    <x v="5"/>
    <x v="7"/>
  </r>
  <r>
    <n v="1452268"/>
    <x v="0"/>
    <x v="0"/>
    <x v="85"/>
    <x v="5"/>
    <x v="21"/>
  </r>
  <r>
    <n v="1522076"/>
    <x v="0"/>
    <x v="1"/>
    <x v="108"/>
    <x v="5"/>
    <x v="3"/>
  </r>
  <r>
    <n v="1613729"/>
    <x v="0"/>
    <x v="0"/>
    <x v="14"/>
    <x v="5"/>
    <x v="19"/>
  </r>
  <r>
    <n v="1026228"/>
    <x v="0"/>
    <x v="0"/>
    <x v="7"/>
    <x v="5"/>
    <x v="21"/>
  </r>
  <r>
    <n v="1448118"/>
    <x v="0"/>
    <x v="0"/>
    <x v="280"/>
    <x v="5"/>
    <x v="16"/>
  </r>
  <r>
    <n v="1228487"/>
    <x v="0"/>
    <x v="0"/>
    <x v="134"/>
    <x v="5"/>
    <x v="21"/>
  </r>
  <r>
    <n v="1270045"/>
    <x v="0"/>
    <x v="0"/>
    <x v="7"/>
    <x v="5"/>
    <x v="21"/>
  </r>
  <r>
    <n v="1469465"/>
    <x v="0"/>
    <x v="0"/>
    <x v="13"/>
    <x v="1"/>
    <x v="21"/>
  </r>
  <r>
    <n v="1248865"/>
    <x v="0"/>
    <x v="0"/>
    <x v="13"/>
    <x v="2"/>
    <x v="11"/>
  </r>
  <r>
    <n v="1290577"/>
    <x v="0"/>
    <x v="0"/>
    <x v="166"/>
    <x v="5"/>
    <x v="21"/>
  </r>
  <r>
    <n v="1237021"/>
    <x v="0"/>
    <x v="0"/>
    <x v="72"/>
    <x v="3"/>
    <x v="20"/>
  </r>
  <r>
    <n v="1103609"/>
    <x v="0"/>
    <x v="0"/>
    <x v="117"/>
    <x v="1"/>
    <x v="21"/>
  </r>
  <r>
    <n v="1215489"/>
    <x v="0"/>
    <x v="0"/>
    <x v="232"/>
    <x v="5"/>
    <x v="21"/>
  </r>
  <r>
    <n v="1544773"/>
    <x v="0"/>
    <x v="0"/>
    <x v="134"/>
    <x v="5"/>
    <x v="21"/>
  </r>
  <r>
    <n v="1013668"/>
    <x v="0"/>
    <x v="0"/>
    <x v="117"/>
    <x v="5"/>
    <x v="7"/>
  </r>
  <r>
    <n v="1481930"/>
    <x v="0"/>
    <x v="0"/>
    <x v="155"/>
    <x v="6"/>
    <x v="6"/>
  </r>
  <r>
    <n v="1141870"/>
    <x v="0"/>
    <x v="0"/>
    <x v="132"/>
    <x v="5"/>
    <x v="0"/>
  </r>
  <r>
    <n v="1516020"/>
    <x v="0"/>
    <x v="0"/>
    <x v="280"/>
    <x v="5"/>
    <x v="21"/>
  </r>
  <r>
    <n v="1152032"/>
    <x v="0"/>
    <x v="0"/>
    <x v="85"/>
    <x v="5"/>
    <x v="21"/>
  </r>
  <r>
    <n v="1577188"/>
    <x v="0"/>
    <x v="0"/>
    <x v="176"/>
    <x v="1"/>
    <x v="14"/>
  </r>
  <r>
    <n v="1405038"/>
    <x v="0"/>
    <x v="0"/>
    <x v="170"/>
    <x v="0"/>
    <x v="21"/>
  </r>
  <r>
    <n v="1181648"/>
    <x v="0"/>
    <x v="0"/>
    <x v="24"/>
    <x v="5"/>
    <x v="21"/>
  </r>
  <r>
    <n v="1529419"/>
    <x v="0"/>
    <x v="0"/>
    <x v="122"/>
    <x v="5"/>
    <x v="21"/>
  </r>
  <r>
    <n v="1395119"/>
    <x v="0"/>
    <x v="0"/>
    <x v="134"/>
    <x v="5"/>
    <x v="14"/>
  </r>
  <r>
    <n v="1503931"/>
    <x v="0"/>
    <x v="0"/>
    <x v="122"/>
    <x v="3"/>
    <x v="1"/>
  </r>
  <r>
    <n v="1201864"/>
    <x v="0"/>
    <x v="0"/>
    <x v="101"/>
    <x v="5"/>
    <x v="21"/>
  </r>
  <r>
    <n v="1035399"/>
    <x v="0"/>
    <x v="0"/>
    <x v="14"/>
    <x v="1"/>
    <x v="21"/>
  </r>
  <r>
    <n v="1529286"/>
    <x v="0"/>
    <x v="0"/>
    <x v="176"/>
    <x v="5"/>
    <x v="21"/>
  </r>
  <r>
    <n v="1358555"/>
    <x v="0"/>
    <x v="0"/>
    <x v="65"/>
    <x v="4"/>
    <x v="14"/>
  </r>
  <r>
    <n v="1610461"/>
    <x v="0"/>
    <x v="0"/>
    <x v="133"/>
    <x v="5"/>
    <x v="21"/>
  </r>
  <r>
    <n v="1451579"/>
    <x v="0"/>
    <x v="0"/>
    <x v="85"/>
    <x v="5"/>
    <x v="6"/>
  </r>
  <r>
    <n v="1225759"/>
    <x v="0"/>
    <x v="0"/>
    <x v="85"/>
    <x v="5"/>
    <x v="3"/>
  </r>
  <r>
    <n v="1412507"/>
    <x v="0"/>
    <x v="0"/>
    <x v="166"/>
    <x v="5"/>
    <x v="14"/>
  </r>
  <r>
    <n v="1627462"/>
    <x v="0"/>
    <x v="0"/>
    <x v="122"/>
    <x v="5"/>
    <x v="14"/>
  </r>
  <r>
    <n v="1268986"/>
    <x v="0"/>
    <x v="0"/>
    <x v="2"/>
    <x v="5"/>
    <x v="14"/>
  </r>
  <r>
    <n v="1369038"/>
    <x v="0"/>
    <x v="0"/>
    <x v="166"/>
    <x v="5"/>
    <x v="14"/>
  </r>
  <r>
    <n v="1319230"/>
    <x v="0"/>
    <x v="0"/>
    <x v="149"/>
    <x v="5"/>
    <x v="14"/>
  </r>
  <r>
    <n v="1326869"/>
    <x v="0"/>
    <x v="0"/>
    <x v="24"/>
    <x v="5"/>
    <x v="14"/>
  </r>
  <r>
    <n v="1185867"/>
    <x v="0"/>
    <x v="0"/>
    <x v="13"/>
    <x v="1"/>
    <x v="6"/>
  </r>
  <r>
    <n v="1353452"/>
    <x v="0"/>
    <x v="0"/>
    <x v="152"/>
    <x v="5"/>
    <x v="14"/>
  </r>
  <r>
    <n v="1465221"/>
    <x v="0"/>
    <x v="0"/>
    <x v="133"/>
    <x v="5"/>
    <x v="14"/>
  </r>
  <r>
    <n v="1101178"/>
    <x v="0"/>
    <x v="0"/>
    <x v="122"/>
    <x v="5"/>
    <x v="14"/>
  </r>
  <r>
    <n v="1371560"/>
    <x v="0"/>
    <x v="0"/>
    <x v="85"/>
    <x v="5"/>
    <x v="14"/>
  </r>
  <r>
    <n v="1100415"/>
    <x v="0"/>
    <x v="0"/>
    <x v="133"/>
    <x v="5"/>
    <x v="14"/>
  </r>
  <r>
    <n v="1219705"/>
    <x v="0"/>
    <x v="0"/>
    <x v="34"/>
    <x v="2"/>
    <x v="21"/>
  </r>
  <r>
    <n v="1452942"/>
    <x v="0"/>
    <x v="0"/>
    <x v="134"/>
    <x v="5"/>
    <x v="14"/>
  </r>
  <r>
    <n v="904492"/>
    <x v="1"/>
    <x v="0"/>
    <x v="155"/>
    <x v="2"/>
    <x v="1"/>
  </r>
  <r>
    <n v="1448326"/>
    <x v="0"/>
    <x v="0"/>
    <x v="122"/>
    <x v="5"/>
    <x v="14"/>
  </r>
  <r>
    <n v="1352242"/>
    <x v="0"/>
    <x v="0"/>
    <x v="14"/>
    <x v="5"/>
    <x v="14"/>
  </r>
  <r>
    <n v="1440986"/>
    <x v="0"/>
    <x v="0"/>
    <x v="166"/>
    <x v="5"/>
    <x v="14"/>
  </r>
  <r>
    <n v="1463535"/>
    <x v="0"/>
    <x v="0"/>
    <x v="75"/>
    <x v="2"/>
    <x v="14"/>
  </r>
  <r>
    <n v="1285255"/>
    <x v="0"/>
    <x v="0"/>
    <x v="280"/>
    <x v="5"/>
    <x v="14"/>
  </r>
  <r>
    <n v="1201236"/>
    <x v="0"/>
    <x v="0"/>
    <x v="85"/>
    <x v="3"/>
    <x v="22"/>
  </r>
  <r>
    <n v="1109197"/>
    <x v="0"/>
    <x v="1"/>
    <x v="158"/>
    <x v="5"/>
    <x v="2"/>
  </r>
  <r>
    <n v="1277376"/>
    <x v="0"/>
    <x v="0"/>
    <x v="133"/>
    <x v="5"/>
    <x v="14"/>
  </r>
  <r>
    <n v="1218266"/>
    <x v="0"/>
    <x v="0"/>
    <x v="16"/>
    <x v="5"/>
    <x v="14"/>
  </r>
  <r>
    <n v="1461437"/>
    <x v="0"/>
    <x v="0"/>
    <x v="149"/>
    <x v="5"/>
    <x v="14"/>
  </r>
  <r>
    <n v="1326735"/>
    <x v="0"/>
    <x v="0"/>
    <x v="84"/>
    <x v="3"/>
    <x v="6"/>
  </r>
  <r>
    <n v="1054069"/>
    <x v="0"/>
    <x v="0"/>
    <x v="152"/>
    <x v="0"/>
    <x v="22"/>
  </r>
  <r>
    <n v="1616865"/>
    <x v="0"/>
    <x v="0"/>
    <x v="133"/>
    <x v="5"/>
    <x v="14"/>
  </r>
  <r>
    <n v="1556919"/>
    <x v="0"/>
    <x v="0"/>
    <x v="133"/>
    <x v="5"/>
    <x v="14"/>
  </r>
  <r>
    <n v="1194669"/>
    <x v="0"/>
    <x v="0"/>
    <x v="176"/>
    <x v="6"/>
    <x v="14"/>
  </r>
  <r>
    <n v="1283097"/>
    <x v="0"/>
    <x v="0"/>
    <x v="176"/>
    <x v="5"/>
    <x v="14"/>
  </r>
  <r>
    <n v="1516199"/>
    <x v="0"/>
    <x v="0"/>
    <x v="134"/>
    <x v="6"/>
    <x v="14"/>
  </r>
  <r>
    <n v="1127444"/>
    <x v="0"/>
    <x v="0"/>
    <x v="7"/>
    <x v="0"/>
    <x v="0"/>
  </r>
  <r>
    <n v="1086453"/>
    <x v="0"/>
    <x v="0"/>
    <x v="134"/>
    <x v="5"/>
    <x v="14"/>
  </r>
  <r>
    <n v="1410565"/>
    <x v="0"/>
    <x v="0"/>
    <x v="85"/>
    <x v="5"/>
    <x v="14"/>
  </r>
  <r>
    <n v="1026726"/>
    <x v="0"/>
    <x v="0"/>
    <x v="85"/>
    <x v="5"/>
    <x v="14"/>
  </r>
  <r>
    <n v="1421226"/>
    <x v="0"/>
    <x v="0"/>
    <x v="122"/>
    <x v="5"/>
    <x v="14"/>
  </r>
  <r>
    <n v="1581515"/>
    <x v="0"/>
    <x v="0"/>
    <x v="191"/>
    <x v="5"/>
    <x v="14"/>
  </r>
  <r>
    <n v="1268942"/>
    <x v="0"/>
    <x v="0"/>
    <x v="57"/>
    <x v="5"/>
    <x v="14"/>
  </r>
  <r>
    <n v="1620548"/>
    <x v="0"/>
    <x v="0"/>
    <x v="79"/>
    <x v="1"/>
    <x v="22"/>
  </r>
  <r>
    <n v="1352336"/>
    <x v="0"/>
    <x v="0"/>
    <x v="149"/>
    <x v="5"/>
    <x v="8"/>
  </r>
  <r>
    <n v="1608584"/>
    <x v="0"/>
    <x v="0"/>
    <x v="155"/>
    <x v="5"/>
    <x v="20"/>
  </r>
  <r>
    <n v="1587577"/>
    <x v="0"/>
    <x v="0"/>
    <x v="161"/>
    <x v="5"/>
    <x v="6"/>
  </r>
  <r>
    <n v="1134604"/>
    <x v="0"/>
    <x v="0"/>
    <x v="134"/>
    <x v="5"/>
    <x v="14"/>
  </r>
  <r>
    <n v="1421041"/>
    <x v="0"/>
    <x v="0"/>
    <x v="133"/>
    <x v="5"/>
    <x v="14"/>
  </r>
  <r>
    <n v="1450474"/>
    <x v="0"/>
    <x v="0"/>
    <x v="280"/>
    <x v="5"/>
    <x v="4"/>
  </r>
  <r>
    <n v="1186638"/>
    <x v="0"/>
    <x v="0"/>
    <x v="149"/>
    <x v="5"/>
    <x v="14"/>
  </r>
  <r>
    <n v="1369289"/>
    <x v="0"/>
    <x v="0"/>
    <x v="176"/>
    <x v="5"/>
    <x v="14"/>
  </r>
  <r>
    <n v="1507996"/>
    <x v="0"/>
    <x v="0"/>
    <x v="166"/>
    <x v="5"/>
    <x v="14"/>
  </r>
  <r>
    <n v="1053357"/>
    <x v="0"/>
    <x v="0"/>
    <x v="24"/>
    <x v="5"/>
    <x v="14"/>
  </r>
  <r>
    <n v="1153133"/>
    <x v="0"/>
    <x v="1"/>
    <x v="32"/>
    <x v="6"/>
    <x v="10"/>
  </r>
  <r>
    <n v="1341174"/>
    <x v="0"/>
    <x v="0"/>
    <x v="51"/>
    <x v="6"/>
    <x v="10"/>
  </r>
  <r>
    <n v="1497743"/>
    <x v="0"/>
    <x v="0"/>
    <x v="280"/>
    <x v="0"/>
    <x v="2"/>
  </r>
  <r>
    <n v="1513020"/>
    <x v="0"/>
    <x v="0"/>
    <x v="176"/>
    <x v="0"/>
    <x v="20"/>
  </r>
  <r>
    <n v="1568776"/>
    <x v="0"/>
    <x v="0"/>
    <x v="149"/>
    <x v="1"/>
    <x v="21"/>
  </r>
  <r>
    <n v="1297578"/>
    <x v="0"/>
    <x v="0"/>
    <x v="152"/>
    <x v="5"/>
    <x v="14"/>
  </r>
  <r>
    <n v="1617602"/>
    <x v="0"/>
    <x v="0"/>
    <x v="84"/>
    <x v="5"/>
    <x v="14"/>
  </r>
  <r>
    <n v="1636250"/>
    <x v="0"/>
    <x v="0"/>
    <x v="7"/>
    <x v="5"/>
    <x v="14"/>
  </r>
  <r>
    <n v="1265059"/>
    <x v="0"/>
    <x v="0"/>
    <x v="24"/>
    <x v="5"/>
    <x v="14"/>
  </r>
  <r>
    <n v="1335296"/>
    <x v="0"/>
    <x v="0"/>
    <x v="134"/>
    <x v="5"/>
    <x v="14"/>
  </r>
  <r>
    <n v="1574425"/>
    <x v="0"/>
    <x v="0"/>
    <x v="158"/>
    <x v="5"/>
    <x v="22"/>
  </r>
  <r>
    <n v="1173709"/>
    <x v="0"/>
    <x v="0"/>
    <x v="85"/>
    <x v="5"/>
    <x v="22"/>
  </r>
  <r>
    <n v="1258953"/>
    <x v="0"/>
    <x v="0"/>
    <x v="133"/>
    <x v="5"/>
    <x v="14"/>
  </r>
  <r>
    <n v="1187494"/>
    <x v="0"/>
    <x v="0"/>
    <x v="13"/>
    <x v="5"/>
    <x v="14"/>
  </r>
  <r>
    <n v="1330924"/>
    <x v="0"/>
    <x v="0"/>
    <x v="134"/>
    <x v="3"/>
    <x v="17"/>
  </r>
  <r>
    <n v="1190992"/>
    <x v="0"/>
    <x v="0"/>
    <x v="63"/>
    <x v="0"/>
    <x v="10"/>
  </r>
  <r>
    <n v="1349133"/>
    <x v="0"/>
    <x v="0"/>
    <x v="166"/>
    <x v="5"/>
    <x v="14"/>
  </r>
  <r>
    <n v="1510064"/>
    <x v="0"/>
    <x v="0"/>
    <x v="166"/>
    <x v="5"/>
    <x v="22"/>
  </r>
  <r>
    <n v="1149933"/>
    <x v="0"/>
    <x v="0"/>
    <x v="65"/>
    <x v="0"/>
    <x v="0"/>
  </r>
  <r>
    <n v="1636237"/>
    <x v="0"/>
    <x v="0"/>
    <x v="13"/>
    <x v="5"/>
    <x v="22"/>
  </r>
  <r>
    <n v="1269244"/>
    <x v="0"/>
    <x v="0"/>
    <x v="280"/>
    <x v="4"/>
    <x v="14"/>
  </r>
  <r>
    <n v="1428899"/>
    <x v="0"/>
    <x v="0"/>
    <x v="122"/>
    <x v="5"/>
    <x v="22"/>
  </r>
  <r>
    <n v="1105576"/>
    <x v="0"/>
    <x v="0"/>
    <x v="85"/>
    <x v="0"/>
    <x v="10"/>
  </r>
  <r>
    <n v="1609373"/>
    <x v="0"/>
    <x v="0"/>
    <x v="280"/>
    <x v="1"/>
    <x v="5"/>
  </r>
  <r>
    <n v="1386493"/>
    <x v="0"/>
    <x v="0"/>
    <x v="280"/>
    <x v="5"/>
    <x v="22"/>
  </r>
  <r>
    <n v="1385750"/>
    <x v="0"/>
    <x v="0"/>
    <x v="134"/>
    <x v="5"/>
    <x v="22"/>
  </r>
  <r>
    <n v="1572861"/>
    <x v="0"/>
    <x v="0"/>
    <x v="72"/>
    <x v="2"/>
    <x v="17"/>
  </r>
  <r>
    <n v="1308059"/>
    <x v="0"/>
    <x v="0"/>
    <x v="13"/>
    <x v="0"/>
    <x v="2"/>
  </r>
  <r>
    <n v="1526219"/>
    <x v="0"/>
    <x v="0"/>
    <x v="13"/>
    <x v="5"/>
    <x v="7"/>
  </r>
  <r>
    <n v="1344086"/>
    <x v="0"/>
    <x v="1"/>
    <x v="153"/>
    <x v="6"/>
    <x v="0"/>
  </r>
  <r>
    <n v="1423861"/>
    <x v="0"/>
    <x v="0"/>
    <x v="166"/>
    <x v="5"/>
    <x v="3"/>
  </r>
  <r>
    <n v="1464748"/>
    <x v="0"/>
    <x v="0"/>
    <x v="176"/>
    <x v="1"/>
    <x v="4"/>
  </r>
  <r>
    <n v="1319236"/>
    <x v="0"/>
    <x v="0"/>
    <x v="134"/>
    <x v="5"/>
    <x v="3"/>
  </r>
  <r>
    <n v="1591080"/>
    <x v="0"/>
    <x v="0"/>
    <x v="24"/>
    <x v="5"/>
    <x v="22"/>
  </r>
  <r>
    <n v="1400690"/>
    <x v="0"/>
    <x v="0"/>
    <x v="24"/>
    <x v="5"/>
    <x v="6"/>
  </r>
  <r>
    <n v="1289720"/>
    <x v="0"/>
    <x v="0"/>
    <x v="24"/>
    <x v="5"/>
    <x v="22"/>
  </r>
  <r>
    <n v="1522849"/>
    <x v="0"/>
    <x v="0"/>
    <x v="10"/>
    <x v="5"/>
    <x v="22"/>
  </r>
  <r>
    <n v="1297542"/>
    <x v="0"/>
    <x v="0"/>
    <x v="191"/>
    <x v="5"/>
    <x v="20"/>
  </r>
  <r>
    <n v="1453008"/>
    <x v="0"/>
    <x v="0"/>
    <x v="166"/>
    <x v="1"/>
    <x v="9"/>
  </r>
  <r>
    <n v="1405493"/>
    <x v="0"/>
    <x v="0"/>
    <x v="57"/>
    <x v="5"/>
    <x v="22"/>
  </r>
  <r>
    <n v="1442992"/>
    <x v="0"/>
    <x v="0"/>
    <x v="84"/>
    <x v="5"/>
    <x v="22"/>
  </r>
  <r>
    <n v="1297839"/>
    <x v="0"/>
    <x v="0"/>
    <x v="133"/>
    <x v="5"/>
    <x v="22"/>
  </r>
  <r>
    <n v="1544039"/>
    <x v="0"/>
    <x v="0"/>
    <x v="65"/>
    <x v="5"/>
    <x v="17"/>
  </r>
  <r>
    <n v="1113599"/>
    <x v="0"/>
    <x v="0"/>
    <x v="24"/>
    <x v="2"/>
    <x v="2"/>
  </r>
  <r>
    <n v="1498080"/>
    <x v="0"/>
    <x v="0"/>
    <x v="176"/>
    <x v="5"/>
    <x v="22"/>
  </r>
  <r>
    <n v="1224490"/>
    <x v="0"/>
    <x v="0"/>
    <x v="280"/>
    <x v="5"/>
    <x v="7"/>
  </r>
  <r>
    <n v="1451270"/>
    <x v="0"/>
    <x v="0"/>
    <x v="85"/>
    <x v="5"/>
    <x v="22"/>
  </r>
  <r>
    <n v="1119129"/>
    <x v="0"/>
    <x v="0"/>
    <x v="134"/>
    <x v="5"/>
    <x v="22"/>
  </r>
  <r>
    <n v="1501639"/>
    <x v="0"/>
    <x v="0"/>
    <x v="117"/>
    <x v="5"/>
    <x v="22"/>
  </r>
  <r>
    <n v="1514981"/>
    <x v="0"/>
    <x v="0"/>
    <x v="117"/>
    <x v="5"/>
    <x v="22"/>
  </r>
  <r>
    <n v="1007518"/>
    <x v="0"/>
    <x v="0"/>
    <x v="85"/>
    <x v="3"/>
    <x v="10"/>
  </r>
  <r>
    <n v="1211270"/>
    <x v="0"/>
    <x v="0"/>
    <x v="2"/>
    <x v="5"/>
    <x v="5"/>
  </r>
  <r>
    <n v="1387759"/>
    <x v="0"/>
    <x v="0"/>
    <x v="170"/>
    <x v="0"/>
    <x v="0"/>
  </r>
  <r>
    <n v="1388176"/>
    <x v="0"/>
    <x v="0"/>
    <x v="134"/>
    <x v="5"/>
    <x v="22"/>
  </r>
  <r>
    <n v="1178794"/>
    <x v="0"/>
    <x v="0"/>
    <x v="65"/>
    <x v="5"/>
    <x v="22"/>
  </r>
  <r>
    <n v="1271018"/>
    <x v="0"/>
    <x v="0"/>
    <x v="13"/>
    <x v="5"/>
    <x v="22"/>
  </r>
  <r>
    <n v="1352410"/>
    <x v="0"/>
    <x v="0"/>
    <x v="43"/>
    <x v="0"/>
    <x v="21"/>
  </r>
  <r>
    <n v="906095"/>
    <x v="1"/>
    <x v="0"/>
    <x v="14"/>
    <x v="4"/>
    <x v="0"/>
  </r>
  <r>
    <n v="1363217"/>
    <x v="0"/>
    <x v="0"/>
    <x v="166"/>
    <x v="5"/>
    <x v="22"/>
  </r>
  <r>
    <n v="1551202"/>
    <x v="0"/>
    <x v="0"/>
    <x v="24"/>
    <x v="6"/>
    <x v="22"/>
  </r>
  <r>
    <n v="1522802"/>
    <x v="0"/>
    <x v="0"/>
    <x v="166"/>
    <x v="0"/>
    <x v="9"/>
  </r>
  <r>
    <n v="1195336"/>
    <x v="0"/>
    <x v="0"/>
    <x v="166"/>
    <x v="5"/>
    <x v="22"/>
  </r>
  <r>
    <n v="1397229"/>
    <x v="0"/>
    <x v="0"/>
    <x v="84"/>
    <x v="5"/>
    <x v="8"/>
  </r>
  <r>
    <n v="1536087"/>
    <x v="0"/>
    <x v="0"/>
    <x v="106"/>
    <x v="5"/>
    <x v="22"/>
  </r>
  <r>
    <n v="1573555"/>
    <x v="0"/>
    <x v="0"/>
    <x v="166"/>
    <x v="5"/>
    <x v="3"/>
  </r>
  <r>
    <n v="1161368"/>
    <x v="0"/>
    <x v="0"/>
    <x v="122"/>
    <x v="2"/>
    <x v="4"/>
  </r>
  <r>
    <n v="1591728"/>
    <x v="0"/>
    <x v="0"/>
    <x v="166"/>
    <x v="5"/>
    <x v="22"/>
  </r>
  <r>
    <n v="1319228"/>
    <x v="0"/>
    <x v="0"/>
    <x v="13"/>
    <x v="5"/>
    <x v="22"/>
  </r>
  <r>
    <n v="1475957"/>
    <x v="0"/>
    <x v="0"/>
    <x v="51"/>
    <x v="5"/>
    <x v="17"/>
  </r>
  <r>
    <n v="1117415"/>
    <x v="0"/>
    <x v="0"/>
    <x v="51"/>
    <x v="5"/>
    <x v="4"/>
  </r>
  <r>
    <n v="1372431"/>
    <x v="0"/>
    <x v="0"/>
    <x v="152"/>
    <x v="5"/>
    <x v="22"/>
  </r>
  <r>
    <n v="1517779"/>
    <x v="0"/>
    <x v="0"/>
    <x v="77"/>
    <x v="0"/>
    <x v="0"/>
  </r>
  <r>
    <n v="1093133"/>
    <x v="0"/>
    <x v="0"/>
    <x v="149"/>
    <x v="2"/>
    <x v="0"/>
  </r>
  <r>
    <n v="1293707"/>
    <x v="0"/>
    <x v="0"/>
    <x v="85"/>
    <x v="5"/>
    <x v="22"/>
  </r>
  <r>
    <n v="1057340"/>
    <x v="0"/>
    <x v="0"/>
    <x v="65"/>
    <x v="5"/>
    <x v="3"/>
  </r>
  <r>
    <n v="1267157"/>
    <x v="0"/>
    <x v="0"/>
    <x v="24"/>
    <x v="0"/>
    <x v="2"/>
  </r>
  <r>
    <n v="1265023"/>
    <x v="0"/>
    <x v="0"/>
    <x v="176"/>
    <x v="5"/>
    <x v="22"/>
  </r>
  <r>
    <n v="1247460"/>
    <x v="0"/>
    <x v="0"/>
    <x v="85"/>
    <x v="0"/>
    <x v="12"/>
  </r>
  <r>
    <n v="1591878"/>
    <x v="0"/>
    <x v="0"/>
    <x v="77"/>
    <x v="5"/>
    <x v="22"/>
  </r>
  <r>
    <n v="1320424"/>
    <x v="0"/>
    <x v="0"/>
    <x v="72"/>
    <x v="5"/>
    <x v="5"/>
  </r>
  <r>
    <n v="1534659"/>
    <x v="0"/>
    <x v="0"/>
    <x v="176"/>
    <x v="4"/>
    <x v="7"/>
  </r>
  <r>
    <n v="1451835"/>
    <x v="0"/>
    <x v="0"/>
    <x v="13"/>
    <x v="5"/>
    <x v="22"/>
  </r>
  <r>
    <n v="1312668"/>
    <x v="0"/>
    <x v="0"/>
    <x v="149"/>
    <x v="5"/>
    <x v="22"/>
  </r>
  <r>
    <n v="1552046"/>
    <x v="0"/>
    <x v="0"/>
    <x v="149"/>
    <x v="5"/>
    <x v="3"/>
  </r>
  <r>
    <n v="1612693"/>
    <x v="0"/>
    <x v="0"/>
    <x v="48"/>
    <x v="1"/>
    <x v="22"/>
  </r>
  <r>
    <n v="1016148"/>
    <x v="0"/>
    <x v="0"/>
    <x v="166"/>
    <x v="4"/>
    <x v="14"/>
  </r>
  <r>
    <n v="1173659"/>
    <x v="0"/>
    <x v="0"/>
    <x v="24"/>
    <x v="5"/>
    <x v="22"/>
  </r>
  <r>
    <n v="1291732"/>
    <x v="0"/>
    <x v="0"/>
    <x v="24"/>
    <x v="5"/>
    <x v="22"/>
  </r>
  <r>
    <n v="1583929"/>
    <x v="0"/>
    <x v="0"/>
    <x v="155"/>
    <x v="0"/>
    <x v="4"/>
  </r>
  <r>
    <n v="1145666"/>
    <x v="0"/>
    <x v="0"/>
    <x v="103"/>
    <x v="5"/>
    <x v="22"/>
  </r>
  <r>
    <n v="1162095"/>
    <x v="0"/>
    <x v="0"/>
    <x v="57"/>
    <x v="5"/>
    <x v="22"/>
  </r>
  <r>
    <n v="1258785"/>
    <x v="0"/>
    <x v="0"/>
    <x v="14"/>
    <x v="5"/>
    <x v="22"/>
  </r>
  <r>
    <n v="1625860"/>
    <x v="0"/>
    <x v="0"/>
    <x v="191"/>
    <x v="0"/>
    <x v="22"/>
  </r>
  <r>
    <n v="1092747"/>
    <x v="0"/>
    <x v="0"/>
    <x v="47"/>
    <x v="5"/>
    <x v="8"/>
  </r>
  <r>
    <n v="1454839"/>
    <x v="0"/>
    <x v="0"/>
    <x v="166"/>
    <x v="5"/>
    <x v="22"/>
  </r>
  <r>
    <n v="1445799"/>
    <x v="0"/>
    <x v="0"/>
    <x v="192"/>
    <x v="5"/>
    <x v="20"/>
  </r>
  <r>
    <n v="1091189"/>
    <x v="0"/>
    <x v="0"/>
    <x v="134"/>
    <x v="5"/>
    <x v="22"/>
  </r>
  <r>
    <n v="1133976"/>
    <x v="0"/>
    <x v="0"/>
    <x v="24"/>
    <x v="6"/>
    <x v="22"/>
  </r>
  <r>
    <n v="1623521"/>
    <x v="0"/>
    <x v="0"/>
    <x v="149"/>
    <x v="5"/>
    <x v="22"/>
  </r>
  <r>
    <n v="1106152"/>
    <x v="0"/>
    <x v="0"/>
    <x v="13"/>
    <x v="5"/>
    <x v="3"/>
  </r>
  <r>
    <n v="1501532"/>
    <x v="0"/>
    <x v="0"/>
    <x v="149"/>
    <x v="5"/>
    <x v="17"/>
  </r>
  <r>
    <n v="1095153"/>
    <x v="0"/>
    <x v="0"/>
    <x v="133"/>
    <x v="5"/>
    <x v="22"/>
  </r>
  <r>
    <n v="1402797"/>
    <x v="0"/>
    <x v="0"/>
    <x v="57"/>
    <x v="5"/>
    <x v="22"/>
  </r>
  <r>
    <n v="1094083"/>
    <x v="0"/>
    <x v="0"/>
    <x v="72"/>
    <x v="5"/>
    <x v="17"/>
  </r>
  <r>
    <n v="1560396"/>
    <x v="0"/>
    <x v="0"/>
    <x v="149"/>
    <x v="1"/>
    <x v="1"/>
  </r>
  <r>
    <n v="1087994"/>
    <x v="0"/>
    <x v="0"/>
    <x v="16"/>
    <x v="5"/>
    <x v="2"/>
  </r>
  <r>
    <n v="1083002"/>
    <x v="0"/>
    <x v="0"/>
    <x v="79"/>
    <x v="5"/>
    <x v="12"/>
  </r>
  <r>
    <n v="1499146"/>
    <x v="0"/>
    <x v="0"/>
    <x v="191"/>
    <x v="5"/>
    <x v="3"/>
  </r>
  <r>
    <n v="1568777"/>
    <x v="0"/>
    <x v="0"/>
    <x v="24"/>
    <x v="5"/>
    <x v="22"/>
  </r>
  <r>
    <n v="1130774"/>
    <x v="0"/>
    <x v="0"/>
    <x v="280"/>
    <x v="5"/>
    <x v="3"/>
  </r>
  <r>
    <n v="1212481"/>
    <x v="0"/>
    <x v="0"/>
    <x v="190"/>
    <x v="0"/>
    <x v="3"/>
  </r>
  <r>
    <n v="1454629"/>
    <x v="0"/>
    <x v="0"/>
    <x v="149"/>
    <x v="5"/>
    <x v="22"/>
  </r>
  <r>
    <n v="1359135"/>
    <x v="0"/>
    <x v="0"/>
    <x v="13"/>
    <x v="5"/>
    <x v="22"/>
  </r>
  <r>
    <n v="1175749"/>
    <x v="0"/>
    <x v="0"/>
    <x v="166"/>
    <x v="5"/>
    <x v="17"/>
  </r>
  <r>
    <n v="1494451"/>
    <x v="0"/>
    <x v="0"/>
    <x v="24"/>
    <x v="5"/>
    <x v="22"/>
  </r>
  <r>
    <n v="1296090"/>
    <x v="0"/>
    <x v="0"/>
    <x v="108"/>
    <x v="2"/>
    <x v="22"/>
  </r>
  <r>
    <n v="1505278"/>
    <x v="0"/>
    <x v="0"/>
    <x v="149"/>
    <x v="5"/>
    <x v="3"/>
  </r>
  <r>
    <n v="1339510"/>
    <x v="0"/>
    <x v="0"/>
    <x v="132"/>
    <x v="6"/>
    <x v="22"/>
  </r>
  <r>
    <n v="1225044"/>
    <x v="0"/>
    <x v="0"/>
    <x v="152"/>
    <x v="4"/>
    <x v="3"/>
  </r>
  <r>
    <n v="1327263"/>
    <x v="0"/>
    <x v="0"/>
    <x v="166"/>
    <x v="5"/>
    <x v="8"/>
  </r>
  <r>
    <n v="1184151"/>
    <x v="0"/>
    <x v="0"/>
    <x v="166"/>
    <x v="5"/>
    <x v="22"/>
  </r>
  <r>
    <n v="1313096"/>
    <x v="0"/>
    <x v="0"/>
    <x v="51"/>
    <x v="0"/>
    <x v="2"/>
  </r>
  <r>
    <n v="1123048"/>
    <x v="0"/>
    <x v="0"/>
    <x v="7"/>
    <x v="5"/>
    <x v="6"/>
  </r>
  <r>
    <n v="1134145"/>
    <x v="0"/>
    <x v="0"/>
    <x v="122"/>
    <x v="5"/>
    <x v="8"/>
  </r>
  <r>
    <n v="1537033"/>
    <x v="0"/>
    <x v="0"/>
    <x v="14"/>
    <x v="0"/>
    <x v="11"/>
  </r>
  <r>
    <n v="1149240"/>
    <x v="0"/>
    <x v="0"/>
    <x v="280"/>
    <x v="2"/>
    <x v="17"/>
  </r>
  <r>
    <n v="1496824"/>
    <x v="0"/>
    <x v="0"/>
    <x v="117"/>
    <x v="6"/>
    <x v="6"/>
  </r>
  <r>
    <n v="1395001"/>
    <x v="0"/>
    <x v="0"/>
    <x v="24"/>
    <x v="5"/>
    <x v="8"/>
  </r>
  <r>
    <n v="1485563"/>
    <x v="0"/>
    <x v="0"/>
    <x v="31"/>
    <x v="5"/>
    <x v="5"/>
  </r>
  <r>
    <n v="1368645"/>
    <x v="0"/>
    <x v="0"/>
    <x v="117"/>
    <x v="5"/>
    <x v="22"/>
  </r>
  <r>
    <n v="1082395"/>
    <x v="0"/>
    <x v="0"/>
    <x v="24"/>
    <x v="4"/>
    <x v="22"/>
  </r>
  <r>
    <n v="1210776"/>
    <x v="0"/>
    <x v="0"/>
    <x v="85"/>
    <x v="3"/>
    <x v="7"/>
  </r>
  <r>
    <n v="1233327"/>
    <x v="0"/>
    <x v="0"/>
    <x v="65"/>
    <x v="1"/>
    <x v="22"/>
  </r>
  <r>
    <n v="1610194"/>
    <x v="0"/>
    <x v="0"/>
    <x v="117"/>
    <x v="5"/>
    <x v="22"/>
  </r>
  <r>
    <n v="1646219"/>
    <x v="0"/>
    <x v="0"/>
    <x v="84"/>
    <x v="5"/>
    <x v="22"/>
  </r>
  <r>
    <n v="1532100"/>
    <x v="0"/>
    <x v="0"/>
    <x v="280"/>
    <x v="5"/>
    <x v="22"/>
  </r>
  <r>
    <n v="1501753"/>
    <x v="0"/>
    <x v="0"/>
    <x v="191"/>
    <x v="5"/>
    <x v="7"/>
  </r>
  <r>
    <n v="1129545"/>
    <x v="0"/>
    <x v="0"/>
    <x v="84"/>
    <x v="0"/>
    <x v="7"/>
  </r>
  <r>
    <n v="1606252"/>
    <x v="0"/>
    <x v="0"/>
    <x v="51"/>
    <x v="3"/>
    <x v="5"/>
  </r>
  <r>
    <n v="1231053"/>
    <x v="0"/>
    <x v="0"/>
    <x v="85"/>
    <x v="5"/>
    <x v="22"/>
  </r>
  <r>
    <n v="1275429"/>
    <x v="0"/>
    <x v="0"/>
    <x v="84"/>
    <x v="5"/>
    <x v="3"/>
  </r>
  <r>
    <n v="1281885"/>
    <x v="0"/>
    <x v="0"/>
    <x v="2"/>
    <x v="0"/>
    <x v="6"/>
  </r>
  <r>
    <n v="1281982"/>
    <x v="0"/>
    <x v="0"/>
    <x v="152"/>
    <x v="5"/>
    <x v="5"/>
  </r>
  <r>
    <n v="1107869"/>
    <x v="0"/>
    <x v="0"/>
    <x v="117"/>
    <x v="6"/>
    <x v="1"/>
  </r>
  <r>
    <n v="1533043"/>
    <x v="0"/>
    <x v="0"/>
    <x v="117"/>
    <x v="5"/>
    <x v="22"/>
  </r>
  <r>
    <n v="1148658"/>
    <x v="0"/>
    <x v="0"/>
    <x v="36"/>
    <x v="1"/>
    <x v="3"/>
  </r>
  <r>
    <n v="1192174"/>
    <x v="0"/>
    <x v="0"/>
    <x v="166"/>
    <x v="5"/>
    <x v="9"/>
  </r>
  <r>
    <n v="1589353"/>
    <x v="0"/>
    <x v="0"/>
    <x v="166"/>
    <x v="5"/>
    <x v="3"/>
  </r>
  <r>
    <n v="1491602"/>
    <x v="0"/>
    <x v="0"/>
    <x v="149"/>
    <x v="1"/>
    <x v="2"/>
  </r>
  <r>
    <n v="1119134"/>
    <x v="0"/>
    <x v="0"/>
    <x v="24"/>
    <x v="5"/>
    <x v="3"/>
  </r>
  <r>
    <n v="1401994"/>
    <x v="0"/>
    <x v="0"/>
    <x v="134"/>
    <x v="5"/>
    <x v="3"/>
  </r>
  <r>
    <n v="1227509"/>
    <x v="0"/>
    <x v="0"/>
    <x v="133"/>
    <x v="5"/>
    <x v="3"/>
  </r>
  <r>
    <n v="906890"/>
    <x v="1"/>
    <x v="0"/>
    <x v="134"/>
    <x v="5"/>
    <x v="7"/>
  </r>
  <r>
    <n v="1528119"/>
    <x v="0"/>
    <x v="0"/>
    <x v="228"/>
    <x v="3"/>
    <x v="17"/>
  </r>
  <r>
    <n v="1247735"/>
    <x v="0"/>
    <x v="0"/>
    <x v="41"/>
    <x v="4"/>
    <x v="14"/>
  </r>
  <r>
    <n v="1287974"/>
    <x v="0"/>
    <x v="0"/>
    <x v="7"/>
    <x v="5"/>
    <x v="3"/>
  </r>
  <r>
    <n v="1252369"/>
    <x v="0"/>
    <x v="0"/>
    <x v="166"/>
    <x v="5"/>
    <x v="3"/>
  </r>
  <r>
    <n v="1369260"/>
    <x v="0"/>
    <x v="0"/>
    <x v="51"/>
    <x v="5"/>
    <x v="3"/>
  </r>
  <r>
    <n v="1205777"/>
    <x v="0"/>
    <x v="0"/>
    <x v="58"/>
    <x v="5"/>
    <x v="3"/>
  </r>
  <r>
    <n v="1300470"/>
    <x v="0"/>
    <x v="0"/>
    <x v="85"/>
    <x v="3"/>
    <x v="17"/>
  </r>
  <r>
    <n v="1430896"/>
    <x v="0"/>
    <x v="0"/>
    <x v="149"/>
    <x v="4"/>
    <x v="18"/>
  </r>
  <r>
    <n v="1463160"/>
    <x v="0"/>
    <x v="0"/>
    <x v="43"/>
    <x v="5"/>
    <x v="7"/>
  </r>
  <r>
    <n v="1444116"/>
    <x v="0"/>
    <x v="0"/>
    <x v="72"/>
    <x v="0"/>
    <x v="7"/>
  </r>
  <r>
    <n v="1265040"/>
    <x v="0"/>
    <x v="0"/>
    <x v="134"/>
    <x v="5"/>
    <x v="3"/>
  </r>
  <r>
    <n v="1114424"/>
    <x v="0"/>
    <x v="0"/>
    <x v="133"/>
    <x v="5"/>
    <x v="3"/>
  </r>
  <r>
    <n v="1069766"/>
    <x v="0"/>
    <x v="0"/>
    <x v="85"/>
    <x v="5"/>
    <x v="0"/>
  </r>
  <r>
    <n v="1349856"/>
    <x v="0"/>
    <x v="0"/>
    <x v="280"/>
    <x v="5"/>
    <x v="3"/>
  </r>
  <r>
    <n v="1190204"/>
    <x v="0"/>
    <x v="0"/>
    <x v="14"/>
    <x v="3"/>
    <x v="20"/>
  </r>
  <r>
    <n v="1600686"/>
    <x v="0"/>
    <x v="0"/>
    <x v="84"/>
    <x v="5"/>
    <x v="3"/>
  </r>
  <r>
    <n v="1542746"/>
    <x v="0"/>
    <x v="0"/>
    <x v="84"/>
    <x v="1"/>
    <x v="0"/>
  </r>
  <r>
    <n v="1516012"/>
    <x v="0"/>
    <x v="0"/>
    <x v="280"/>
    <x v="1"/>
    <x v="19"/>
  </r>
  <r>
    <n v="1431144"/>
    <x v="0"/>
    <x v="0"/>
    <x v="65"/>
    <x v="0"/>
    <x v="21"/>
  </r>
  <r>
    <n v="1254246"/>
    <x v="0"/>
    <x v="0"/>
    <x v="149"/>
    <x v="5"/>
    <x v="3"/>
  </r>
  <r>
    <n v="1228812"/>
    <x v="0"/>
    <x v="0"/>
    <x v="133"/>
    <x v="5"/>
    <x v="3"/>
  </r>
  <r>
    <n v="1176656"/>
    <x v="0"/>
    <x v="0"/>
    <x v="13"/>
    <x v="5"/>
    <x v="4"/>
  </r>
  <r>
    <n v="1240203"/>
    <x v="0"/>
    <x v="0"/>
    <x v="7"/>
    <x v="5"/>
    <x v="8"/>
  </r>
  <r>
    <n v="1163528"/>
    <x v="0"/>
    <x v="0"/>
    <x v="133"/>
    <x v="5"/>
    <x v="3"/>
  </r>
  <r>
    <n v="1616148"/>
    <x v="0"/>
    <x v="0"/>
    <x v="176"/>
    <x v="0"/>
    <x v="6"/>
  </r>
  <r>
    <n v="1213638"/>
    <x v="0"/>
    <x v="0"/>
    <x v="72"/>
    <x v="5"/>
    <x v="7"/>
  </r>
  <r>
    <n v="1168110"/>
    <x v="0"/>
    <x v="0"/>
    <x v="117"/>
    <x v="6"/>
    <x v="10"/>
  </r>
  <r>
    <n v="1186901"/>
    <x v="0"/>
    <x v="0"/>
    <x v="24"/>
    <x v="5"/>
    <x v="3"/>
  </r>
  <r>
    <n v="1206579"/>
    <x v="0"/>
    <x v="0"/>
    <x v="170"/>
    <x v="5"/>
    <x v="17"/>
  </r>
  <r>
    <n v="1560134"/>
    <x v="0"/>
    <x v="0"/>
    <x v="134"/>
    <x v="5"/>
    <x v="20"/>
  </r>
  <r>
    <n v="1000811"/>
    <x v="0"/>
    <x v="0"/>
    <x v="117"/>
    <x v="6"/>
    <x v="3"/>
  </r>
  <r>
    <n v="1640127"/>
    <x v="0"/>
    <x v="0"/>
    <x v="63"/>
    <x v="5"/>
    <x v="8"/>
  </r>
  <r>
    <n v="1545507"/>
    <x v="0"/>
    <x v="0"/>
    <x v="155"/>
    <x v="5"/>
    <x v="3"/>
  </r>
  <r>
    <n v="1131854"/>
    <x v="0"/>
    <x v="0"/>
    <x v="170"/>
    <x v="5"/>
    <x v="3"/>
  </r>
  <r>
    <n v="1537541"/>
    <x v="0"/>
    <x v="0"/>
    <x v="166"/>
    <x v="1"/>
    <x v="3"/>
  </r>
  <r>
    <n v="1373858"/>
    <x v="0"/>
    <x v="0"/>
    <x v="14"/>
    <x v="0"/>
    <x v="1"/>
  </r>
  <r>
    <n v="1435257"/>
    <x v="0"/>
    <x v="0"/>
    <x v="149"/>
    <x v="5"/>
    <x v="8"/>
  </r>
  <r>
    <n v="1060794"/>
    <x v="0"/>
    <x v="0"/>
    <x v="134"/>
    <x v="5"/>
    <x v="3"/>
  </r>
  <r>
    <n v="1472536"/>
    <x v="0"/>
    <x v="0"/>
    <x v="134"/>
    <x v="5"/>
    <x v="20"/>
  </r>
  <r>
    <n v="1184078"/>
    <x v="0"/>
    <x v="0"/>
    <x v="7"/>
    <x v="5"/>
    <x v="5"/>
  </r>
  <r>
    <n v="1261708"/>
    <x v="0"/>
    <x v="0"/>
    <x v="77"/>
    <x v="1"/>
    <x v="16"/>
  </r>
  <r>
    <n v="1351592"/>
    <x v="0"/>
    <x v="0"/>
    <x v="85"/>
    <x v="5"/>
    <x v="3"/>
  </r>
  <r>
    <n v="1425030"/>
    <x v="0"/>
    <x v="0"/>
    <x v="10"/>
    <x v="5"/>
    <x v="3"/>
  </r>
  <r>
    <n v="1554526"/>
    <x v="0"/>
    <x v="0"/>
    <x v="57"/>
    <x v="6"/>
    <x v="22"/>
  </r>
  <r>
    <n v="1281256"/>
    <x v="0"/>
    <x v="0"/>
    <x v="85"/>
    <x v="1"/>
    <x v="5"/>
  </r>
  <r>
    <n v="1019270"/>
    <x v="0"/>
    <x v="0"/>
    <x v="84"/>
    <x v="5"/>
    <x v="3"/>
  </r>
  <r>
    <n v="1510067"/>
    <x v="0"/>
    <x v="0"/>
    <x v="133"/>
    <x v="5"/>
    <x v="3"/>
  </r>
  <r>
    <n v="1410436"/>
    <x v="0"/>
    <x v="0"/>
    <x v="41"/>
    <x v="2"/>
    <x v="4"/>
  </r>
  <r>
    <n v="1266732"/>
    <x v="0"/>
    <x v="0"/>
    <x v="65"/>
    <x v="5"/>
    <x v="3"/>
  </r>
  <r>
    <n v="1116538"/>
    <x v="0"/>
    <x v="0"/>
    <x v="85"/>
    <x v="5"/>
    <x v="3"/>
  </r>
  <r>
    <n v="1227955"/>
    <x v="0"/>
    <x v="0"/>
    <x v="133"/>
    <x v="5"/>
    <x v="3"/>
  </r>
  <r>
    <n v="1510036"/>
    <x v="0"/>
    <x v="0"/>
    <x v="65"/>
    <x v="5"/>
    <x v="3"/>
  </r>
  <r>
    <n v="1243068"/>
    <x v="0"/>
    <x v="0"/>
    <x v="176"/>
    <x v="0"/>
    <x v="7"/>
  </r>
  <r>
    <n v="1111470"/>
    <x v="0"/>
    <x v="0"/>
    <x v="34"/>
    <x v="2"/>
    <x v="6"/>
  </r>
  <r>
    <n v="1466818"/>
    <x v="0"/>
    <x v="0"/>
    <x v="51"/>
    <x v="5"/>
    <x v="3"/>
  </r>
  <r>
    <n v="1386412"/>
    <x v="0"/>
    <x v="0"/>
    <x v="65"/>
    <x v="2"/>
    <x v="14"/>
  </r>
  <r>
    <n v="1337649"/>
    <x v="0"/>
    <x v="0"/>
    <x v="166"/>
    <x v="5"/>
    <x v="3"/>
  </r>
  <r>
    <n v="1026925"/>
    <x v="0"/>
    <x v="0"/>
    <x v="65"/>
    <x v="1"/>
    <x v="18"/>
  </r>
  <r>
    <n v="1252928"/>
    <x v="0"/>
    <x v="0"/>
    <x v="155"/>
    <x v="2"/>
    <x v="10"/>
  </r>
  <r>
    <n v="1102395"/>
    <x v="0"/>
    <x v="0"/>
    <x v="149"/>
    <x v="3"/>
    <x v="20"/>
  </r>
  <r>
    <n v="1155579"/>
    <x v="0"/>
    <x v="0"/>
    <x v="24"/>
    <x v="2"/>
    <x v="1"/>
  </r>
  <r>
    <n v="1203655"/>
    <x v="0"/>
    <x v="0"/>
    <x v="155"/>
    <x v="5"/>
    <x v="3"/>
  </r>
  <r>
    <n v="1035196"/>
    <x v="0"/>
    <x v="0"/>
    <x v="14"/>
    <x v="0"/>
    <x v="1"/>
  </r>
  <r>
    <n v="1224299"/>
    <x v="0"/>
    <x v="0"/>
    <x v="65"/>
    <x v="5"/>
    <x v="3"/>
  </r>
  <r>
    <n v="1084958"/>
    <x v="0"/>
    <x v="0"/>
    <x v="194"/>
    <x v="5"/>
    <x v="22"/>
  </r>
  <r>
    <n v="1617492"/>
    <x v="0"/>
    <x v="0"/>
    <x v="14"/>
    <x v="5"/>
    <x v="3"/>
  </r>
  <r>
    <n v="1135814"/>
    <x v="0"/>
    <x v="0"/>
    <x v="176"/>
    <x v="5"/>
    <x v="3"/>
  </r>
  <r>
    <n v="1509773"/>
    <x v="0"/>
    <x v="0"/>
    <x v="176"/>
    <x v="5"/>
    <x v="5"/>
  </r>
  <r>
    <n v="1100754"/>
    <x v="0"/>
    <x v="0"/>
    <x v="155"/>
    <x v="5"/>
    <x v="3"/>
  </r>
  <r>
    <n v="1421178"/>
    <x v="0"/>
    <x v="0"/>
    <x v="85"/>
    <x v="5"/>
    <x v="7"/>
  </r>
  <r>
    <n v="1338377"/>
    <x v="0"/>
    <x v="0"/>
    <x v="280"/>
    <x v="3"/>
    <x v="5"/>
  </r>
  <r>
    <n v="1642043"/>
    <x v="0"/>
    <x v="0"/>
    <x v="155"/>
    <x v="5"/>
    <x v="3"/>
  </r>
  <r>
    <n v="1643177"/>
    <x v="0"/>
    <x v="0"/>
    <x v="84"/>
    <x v="5"/>
    <x v="3"/>
  </r>
  <r>
    <n v="1191435"/>
    <x v="0"/>
    <x v="0"/>
    <x v="22"/>
    <x v="5"/>
    <x v="5"/>
  </r>
  <r>
    <n v="1544827"/>
    <x v="0"/>
    <x v="0"/>
    <x v="84"/>
    <x v="5"/>
    <x v="7"/>
  </r>
  <r>
    <n v="1419789"/>
    <x v="0"/>
    <x v="0"/>
    <x v="133"/>
    <x v="5"/>
    <x v="3"/>
  </r>
  <r>
    <n v="1100433"/>
    <x v="0"/>
    <x v="0"/>
    <x v="149"/>
    <x v="0"/>
    <x v="12"/>
  </r>
  <r>
    <n v="1146386"/>
    <x v="0"/>
    <x v="0"/>
    <x v="34"/>
    <x v="5"/>
    <x v="3"/>
  </r>
  <r>
    <n v="1372121"/>
    <x v="0"/>
    <x v="0"/>
    <x v="166"/>
    <x v="5"/>
    <x v="6"/>
  </r>
  <r>
    <n v="1627513"/>
    <x v="0"/>
    <x v="0"/>
    <x v="170"/>
    <x v="5"/>
    <x v="3"/>
  </r>
  <r>
    <n v="1405411"/>
    <x v="0"/>
    <x v="0"/>
    <x v="167"/>
    <x v="5"/>
    <x v="3"/>
  </r>
  <r>
    <n v="1291754"/>
    <x v="0"/>
    <x v="0"/>
    <x v="134"/>
    <x v="5"/>
    <x v="3"/>
  </r>
  <r>
    <n v="1466052"/>
    <x v="0"/>
    <x v="0"/>
    <x v="41"/>
    <x v="5"/>
    <x v="2"/>
  </r>
  <r>
    <n v="1046861"/>
    <x v="0"/>
    <x v="0"/>
    <x v="122"/>
    <x v="3"/>
    <x v="14"/>
  </r>
  <r>
    <n v="1297854"/>
    <x v="0"/>
    <x v="0"/>
    <x v="134"/>
    <x v="5"/>
    <x v="3"/>
  </r>
  <r>
    <n v="1398766"/>
    <x v="0"/>
    <x v="0"/>
    <x v="24"/>
    <x v="5"/>
    <x v="3"/>
  </r>
  <r>
    <n v="1493698"/>
    <x v="0"/>
    <x v="0"/>
    <x v="149"/>
    <x v="2"/>
    <x v="22"/>
  </r>
  <r>
    <n v="1652736"/>
    <x v="0"/>
    <x v="0"/>
    <x v="84"/>
    <x v="5"/>
    <x v="3"/>
  </r>
  <r>
    <n v="1258691"/>
    <x v="0"/>
    <x v="0"/>
    <x v="170"/>
    <x v="5"/>
    <x v="7"/>
  </r>
  <r>
    <n v="1274604"/>
    <x v="0"/>
    <x v="0"/>
    <x v="63"/>
    <x v="5"/>
    <x v="6"/>
  </r>
  <r>
    <n v="1303914"/>
    <x v="0"/>
    <x v="0"/>
    <x v="133"/>
    <x v="5"/>
    <x v="3"/>
  </r>
  <r>
    <n v="1021068"/>
    <x v="0"/>
    <x v="0"/>
    <x v="134"/>
    <x v="3"/>
    <x v="5"/>
  </r>
  <r>
    <n v="1264967"/>
    <x v="0"/>
    <x v="1"/>
    <x v="73"/>
    <x v="5"/>
    <x v="7"/>
  </r>
  <r>
    <n v="1001517"/>
    <x v="0"/>
    <x v="0"/>
    <x v="133"/>
    <x v="5"/>
    <x v="3"/>
  </r>
  <r>
    <n v="1237469"/>
    <x v="0"/>
    <x v="0"/>
    <x v="122"/>
    <x v="5"/>
    <x v="0"/>
  </r>
  <r>
    <n v="1550149"/>
    <x v="0"/>
    <x v="0"/>
    <x v="134"/>
    <x v="5"/>
    <x v="3"/>
  </r>
  <r>
    <n v="1600263"/>
    <x v="0"/>
    <x v="0"/>
    <x v="85"/>
    <x v="5"/>
    <x v="7"/>
  </r>
  <r>
    <n v="1529311"/>
    <x v="0"/>
    <x v="0"/>
    <x v="14"/>
    <x v="5"/>
    <x v="4"/>
  </r>
  <r>
    <n v="1228954"/>
    <x v="0"/>
    <x v="0"/>
    <x v="85"/>
    <x v="5"/>
    <x v="3"/>
  </r>
  <r>
    <n v="1467025"/>
    <x v="0"/>
    <x v="0"/>
    <x v="192"/>
    <x v="5"/>
    <x v="3"/>
  </r>
  <r>
    <n v="1140150"/>
    <x v="0"/>
    <x v="0"/>
    <x v="166"/>
    <x v="5"/>
    <x v="3"/>
  </r>
  <r>
    <n v="1327247"/>
    <x v="0"/>
    <x v="0"/>
    <x v="155"/>
    <x v="5"/>
    <x v="3"/>
  </r>
  <r>
    <n v="1555180"/>
    <x v="0"/>
    <x v="0"/>
    <x v="166"/>
    <x v="5"/>
    <x v="3"/>
  </r>
  <r>
    <n v="1327401"/>
    <x v="0"/>
    <x v="0"/>
    <x v="7"/>
    <x v="5"/>
    <x v="3"/>
  </r>
  <r>
    <n v="1481843"/>
    <x v="0"/>
    <x v="0"/>
    <x v="166"/>
    <x v="5"/>
    <x v="3"/>
  </r>
  <r>
    <n v="1092241"/>
    <x v="0"/>
    <x v="0"/>
    <x v="280"/>
    <x v="4"/>
    <x v="3"/>
  </r>
  <r>
    <n v="1515170"/>
    <x v="0"/>
    <x v="0"/>
    <x v="14"/>
    <x v="6"/>
    <x v="20"/>
  </r>
  <r>
    <n v="1112630"/>
    <x v="0"/>
    <x v="0"/>
    <x v="51"/>
    <x v="3"/>
    <x v="12"/>
  </r>
  <r>
    <n v="1271182"/>
    <x v="0"/>
    <x v="0"/>
    <x v="280"/>
    <x v="5"/>
    <x v="3"/>
  </r>
  <r>
    <n v="1485081"/>
    <x v="0"/>
    <x v="0"/>
    <x v="122"/>
    <x v="5"/>
    <x v="7"/>
  </r>
  <r>
    <n v="1247140"/>
    <x v="0"/>
    <x v="0"/>
    <x v="170"/>
    <x v="0"/>
    <x v="7"/>
  </r>
  <r>
    <n v="1461145"/>
    <x v="0"/>
    <x v="0"/>
    <x v="191"/>
    <x v="0"/>
    <x v="11"/>
  </r>
  <r>
    <n v="1260458"/>
    <x v="0"/>
    <x v="1"/>
    <x v="10"/>
    <x v="3"/>
    <x v="7"/>
  </r>
  <r>
    <n v="1195469"/>
    <x v="0"/>
    <x v="0"/>
    <x v="152"/>
    <x v="0"/>
    <x v="22"/>
  </r>
  <r>
    <n v="1138273"/>
    <x v="0"/>
    <x v="0"/>
    <x v="57"/>
    <x v="4"/>
    <x v="3"/>
  </r>
  <r>
    <n v="1568371"/>
    <x v="0"/>
    <x v="0"/>
    <x v="85"/>
    <x v="5"/>
    <x v="14"/>
  </r>
  <r>
    <n v="1043996"/>
    <x v="0"/>
    <x v="0"/>
    <x v="133"/>
    <x v="5"/>
    <x v="3"/>
  </r>
  <r>
    <n v="1618498"/>
    <x v="0"/>
    <x v="0"/>
    <x v="24"/>
    <x v="5"/>
    <x v="7"/>
  </r>
  <r>
    <n v="1049547"/>
    <x v="0"/>
    <x v="0"/>
    <x v="133"/>
    <x v="5"/>
    <x v="3"/>
  </r>
  <r>
    <n v="1475860"/>
    <x v="0"/>
    <x v="0"/>
    <x v="85"/>
    <x v="5"/>
    <x v="3"/>
  </r>
  <r>
    <n v="1262317"/>
    <x v="0"/>
    <x v="0"/>
    <x v="65"/>
    <x v="3"/>
    <x v="8"/>
  </r>
  <r>
    <n v="1291378"/>
    <x v="0"/>
    <x v="0"/>
    <x v="2"/>
    <x v="5"/>
    <x v="3"/>
  </r>
  <r>
    <n v="1573792"/>
    <x v="0"/>
    <x v="0"/>
    <x v="133"/>
    <x v="5"/>
    <x v="3"/>
  </r>
  <r>
    <n v="1237275"/>
    <x v="0"/>
    <x v="0"/>
    <x v="63"/>
    <x v="5"/>
    <x v="7"/>
  </r>
  <r>
    <n v="1636254"/>
    <x v="0"/>
    <x v="0"/>
    <x v="7"/>
    <x v="6"/>
    <x v="3"/>
  </r>
  <r>
    <n v="1126153"/>
    <x v="0"/>
    <x v="0"/>
    <x v="97"/>
    <x v="5"/>
    <x v="6"/>
  </r>
  <r>
    <n v="1424879"/>
    <x v="0"/>
    <x v="0"/>
    <x v="137"/>
    <x v="5"/>
    <x v="8"/>
  </r>
  <r>
    <n v="1439940"/>
    <x v="0"/>
    <x v="0"/>
    <x v="65"/>
    <x v="4"/>
    <x v="1"/>
  </r>
  <r>
    <n v="1274930"/>
    <x v="0"/>
    <x v="0"/>
    <x v="122"/>
    <x v="5"/>
    <x v="8"/>
  </r>
  <r>
    <n v="1230096"/>
    <x v="0"/>
    <x v="0"/>
    <x v="166"/>
    <x v="5"/>
    <x v="3"/>
  </r>
  <r>
    <n v="1038873"/>
    <x v="0"/>
    <x v="0"/>
    <x v="101"/>
    <x v="5"/>
    <x v="7"/>
  </r>
  <r>
    <n v="1180136"/>
    <x v="0"/>
    <x v="0"/>
    <x v="85"/>
    <x v="5"/>
    <x v="7"/>
  </r>
  <r>
    <n v="1581509"/>
    <x v="0"/>
    <x v="0"/>
    <x v="166"/>
    <x v="5"/>
    <x v="7"/>
  </r>
  <r>
    <n v="1144540"/>
    <x v="0"/>
    <x v="0"/>
    <x v="192"/>
    <x v="5"/>
    <x v="7"/>
  </r>
  <r>
    <n v="1596843"/>
    <x v="0"/>
    <x v="0"/>
    <x v="14"/>
    <x v="5"/>
    <x v="7"/>
  </r>
  <r>
    <n v="1529315"/>
    <x v="0"/>
    <x v="0"/>
    <x v="74"/>
    <x v="5"/>
    <x v="7"/>
  </r>
  <r>
    <n v="1142097"/>
    <x v="0"/>
    <x v="0"/>
    <x v="155"/>
    <x v="5"/>
    <x v="7"/>
  </r>
  <r>
    <n v="1580671"/>
    <x v="0"/>
    <x v="0"/>
    <x v="85"/>
    <x v="2"/>
    <x v="9"/>
  </r>
  <r>
    <n v="1143742"/>
    <x v="0"/>
    <x v="0"/>
    <x v="134"/>
    <x v="0"/>
    <x v="2"/>
  </r>
  <r>
    <n v="1002378"/>
    <x v="0"/>
    <x v="0"/>
    <x v="176"/>
    <x v="5"/>
    <x v="7"/>
  </r>
  <r>
    <n v="1380949"/>
    <x v="0"/>
    <x v="0"/>
    <x v="14"/>
    <x v="2"/>
    <x v="1"/>
  </r>
  <r>
    <n v="1161622"/>
    <x v="0"/>
    <x v="0"/>
    <x v="24"/>
    <x v="5"/>
    <x v="7"/>
  </r>
  <r>
    <n v="1615683"/>
    <x v="0"/>
    <x v="0"/>
    <x v="152"/>
    <x v="4"/>
    <x v="14"/>
  </r>
  <r>
    <n v="1262039"/>
    <x v="0"/>
    <x v="0"/>
    <x v="7"/>
    <x v="5"/>
    <x v="7"/>
  </r>
  <r>
    <n v="1487120"/>
    <x v="0"/>
    <x v="0"/>
    <x v="134"/>
    <x v="5"/>
    <x v="7"/>
  </r>
  <r>
    <n v="1056734"/>
    <x v="0"/>
    <x v="0"/>
    <x v="166"/>
    <x v="5"/>
    <x v="7"/>
  </r>
  <r>
    <n v="1639303"/>
    <x v="0"/>
    <x v="0"/>
    <x v="57"/>
    <x v="5"/>
    <x v="7"/>
  </r>
  <r>
    <n v="1563179"/>
    <x v="0"/>
    <x v="0"/>
    <x v="191"/>
    <x v="5"/>
    <x v="7"/>
  </r>
  <r>
    <n v="1043790"/>
    <x v="0"/>
    <x v="0"/>
    <x v="176"/>
    <x v="2"/>
    <x v="20"/>
  </r>
  <r>
    <n v="1409490"/>
    <x v="0"/>
    <x v="0"/>
    <x v="194"/>
    <x v="6"/>
    <x v="14"/>
  </r>
  <r>
    <n v="1107894"/>
    <x v="0"/>
    <x v="0"/>
    <x v="134"/>
    <x v="5"/>
    <x v="7"/>
  </r>
  <r>
    <n v="1579147"/>
    <x v="0"/>
    <x v="0"/>
    <x v="134"/>
    <x v="5"/>
    <x v="7"/>
  </r>
  <r>
    <n v="1393560"/>
    <x v="0"/>
    <x v="0"/>
    <x v="132"/>
    <x v="5"/>
    <x v="9"/>
  </r>
  <r>
    <n v="1093935"/>
    <x v="0"/>
    <x v="0"/>
    <x v="34"/>
    <x v="3"/>
    <x v="4"/>
  </r>
  <r>
    <n v="1406909"/>
    <x v="0"/>
    <x v="0"/>
    <x v="149"/>
    <x v="5"/>
    <x v="8"/>
  </r>
  <r>
    <n v="1376628"/>
    <x v="0"/>
    <x v="0"/>
    <x v="176"/>
    <x v="5"/>
    <x v="17"/>
  </r>
  <r>
    <n v="1243169"/>
    <x v="0"/>
    <x v="0"/>
    <x v="13"/>
    <x v="3"/>
    <x v="22"/>
  </r>
  <r>
    <n v="1107151"/>
    <x v="0"/>
    <x v="0"/>
    <x v="24"/>
    <x v="5"/>
    <x v="7"/>
  </r>
  <r>
    <n v="1391019"/>
    <x v="0"/>
    <x v="0"/>
    <x v="155"/>
    <x v="5"/>
    <x v="17"/>
  </r>
  <r>
    <n v="1526294"/>
    <x v="0"/>
    <x v="0"/>
    <x v="134"/>
    <x v="5"/>
    <x v="7"/>
  </r>
  <r>
    <n v="1403876"/>
    <x v="0"/>
    <x v="0"/>
    <x v="166"/>
    <x v="0"/>
    <x v="7"/>
  </r>
  <r>
    <n v="1138659"/>
    <x v="0"/>
    <x v="0"/>
    <x v="149"/>
    <x v="5"/>
    <x v="7"/>
  </r>
  <r>
    <n v="1041913"/>
    <x v="0"/>
    <x v="0"/>
    <x v="24"/>
    <x v="5"/>
    <x v="7"/>
  </r>
  <r>
    <n v="1112987"/>
    <x v="0"/>
    <x v="0"/>
    <x v="134"/>
    <x v="5"/>
    <x v="10"/>
  </r>
  <r>
    <n v="1545498"/>
    <x v="0"/>
    <x v="0"/>
    <x v="7"/>
    <x v="1"/>
    <x v="6"/>
  </r>
  <r>
    <n v="1510069"/>
    <x v="0"/>
    <x v="0"/>
    <x v="134"/>
    <x v="5"/>
    <x v="7"/>
  </r>
  <r>
    <n v="1119455"/>
    <x v="0"/>
    <x v="0"/>
    <x v="170"/>
    <x v="5"/>
    <x v="7"/>
  </r>
  <r>
    <n v="1506578"/>
    <x v="0"/>
    <x v="0"/>
    <x v="84"/>
    <x v="5"/>
    <x v="7"/>
  </r>
  <r>
    <n v="1135945"/>
    <x v="0"/>
    <x v="0"/>
    <x v="57"/>
    <x v="2"/>
    <x v="1"/>
  </r>
  <r>
    <n v="1542041"/>
    <x v="0"/>
    <x v="0"/>
    <x v="13"/>
    <x v="3"/>
    <x v="8"/>
  </r>
  <r>
    <n v="1522616"/>
    <x v="0"/>
    <x v="0"/>
    <x v="170"/>
    <x v="5"/>
    <x v="4"/>
  </r>
  <r>
    <n v="1407977"/>
    <x v="0"/>
    <x v="0"/>
    <x v="176"/>
    <x v="6"/>
    <x v="7"/>
  </r>
  <r>
    <n v="1595504"/>
    <x v="0"/>
    <x v="0"/>
    <x v="7"/>
    <x v="5"/>
    <x v="22"/>
  </r>
  <r>
    <n v="1329775"/>
    <x v="0"/>
    <x v="0"/>
    <x v="149"/>
    <x v="5"/>
    <x v="7"/>
  </r>
  <r>
    <n v="1359922"/>
    <x v="0"/>
    <x v="0"/>
    <x v="57"/>
    <x v="5"/>
    <x v="10"/>
  </r>
  <r>
    <n v="1216966"/>
    <x v="0"/>
    <x v="0"/>
    <x v="166"/>
    <x v="5"/>
    <x v="7"/>
  </r>
  <r>
    <n v="1464541"/>
    <x v="0"/>
    <x v="0"/>
    <x v="65"/>
    <x v="5"/>
    <x v="7"/>
  </r>
  <r>
    <n v="1353610"/>
    <x v="0"/>
    <x v="0"/>
    <x v="166"/>
    <x v="5"/>
    <x v="12"/>
  </r>
  <r>
    <n v="1505097"/>
    <x v="0"/>
    <x v="0"/>
    <x v="57"/>
    <x v="5"/>
    <x v="7"/>
  </r>
  <r>
    <n v="1090004"/>
    <x v="0"/>
    <x v="0"/>
    <x v="122"/>
    <x v="5"/>
    <x v="7"/>
  </r>
  <r>
    <n v="1210233"/>
    <x v="0"/>
    <x v="0"/>
    <x v="24"/>
    <x v="2"/>
    <x v="21"/>
  </r>
  <r>
    <n v="1272563"/>
    <x v="0"/>
    <x v="0"/>
    <x v="16"/>
    <x v="5"/>
    <x v="20"/>
  </r>
  <r>
    <n v="1115799"/>
    <x v="0"/>
    <x v="0"/>
    <x v="170"/>
    <x v="5"/>
    <x v="7"/>
  </r>
  <r>
    <n v="1428695"/>
    <x v="0"/>
    <x v="0"/>
    <x v="24"/>
    <x v="5"/>
    <x v="7"/>
  </r>
  <r>
    <n v="1120519"/>
    <x v="0"/>
    <x v="0"/>
    <x v="51"/>
    <x v="6"/>
    <x v="7"/>
  </r>
  <r>
    <n v="1010755"/>
    <x v="0"/>
    <x v="0"/>
    <x v="79"/>
    <x v="4"/>
    <x v="0"/>
  </r>
  <r>
    <n v="1148214"/>
    <x v="0"/>
    <x v="0"/>
    <x v="122"/>
    <x v="5"/>
    <x v="7"/>
  </r>
  <r>
    <n v="1619187"/>
    <x v="0"/>
    <x v="0"/>
    <x v="133"/>
    <x v="5"/>
    <x v="7"/>
  </r>
  <r>
    <n v="1406180"/>
    <x v="0"/>
    <x v="0"/>
    <x v="13"/>
    <x v="5"/>
    <x v="7"/>
  </r>
  <r>
    <n v="1291767"/>
    <x v="0"/>
    <x v="0"/>
    <x v="85"/>
    <x v="5"/>
    <x v="7"/>
  </r>
  <r>
    <n v="1545110"/>
    <x v="0"/>
    <x v="0"/>
    <x v="155"/>
    <x v="5"/>
    <x v="2"/>
  </r>
  <r>
    <n v="1337355"/>
    <x v="0"/>
    <x v="0"/>
    <x v="155"/>
    <x v="5"/>
    <x v="3"/>
  </r>
  <r>
    <n v="1600822"/>
    <x v="0"/>
    <x v="0"/>
    <x v="65"/>
    <x v="5"/>
    <x v="7"/>
  </r>
  <r>
    <n v="1188984"/>
    <x v="0"/>
    <x v="0"/>
    <x v="280"/>
    <x v="3"/>
    <x v="7"/>
  </r>
  <r>
    <n v="1644258"/>
    <x v="0"/>
    <x v="0"/>
    <x v="82"/>
    <x v="5"/>
    <x v="7"/>
  </r>
  <r>
    <n v="1049362"/>
    <x v="0"/>
    <x v="0"/>
    <x v="133"/>
    <x v="5"/>
    <x v="7"/>
  </r>
  <r>
    <n v="1623757"/>
    <x v="0"/>
    <x v="0"/>
    <x v="16"/>
    <x v="5"/>
    <x v="6"/>
  </r>
  <r>
    <n v="1083996"/>
    <x v="0"/>
    <x v="0"/>
    <x v="149"/>
    <x v="5"/>
    <x v="8"/>
  </r>
  <r>
    <n v="1582629"/>
    <x v="0"/>
    <x v="0"/>
    <x v="166"/>
    <x v="5"/>
    <x v="7"/>
  </r>
  <r>
    <n v="1365871"/>
    <x v="0"/>
    <x v="0"/>
    <x v="176"/>
    <x v="5"/>
    <x v="5"/>
  </r>
  <r>
    <n v="1319231"/>
    <x v="0"/>
    <x v="0"/>
    <x v="122"/>
    <x v="5"/>
    <x v="8"/>
  </r>
  <r>
    <n v="1283610"/>
    <x v="0"/>
    <x v="0"/>
    <x v="7"/>
    <x v="5"/>
    <x v="7"/>
  </r>
  <r>
    <n v="1185947"/>
    <x v="0"/>
    <x v="0"/>
    <x v="51"/>
    <x v="5"/>
    <x v="21"/>
  </r>
  <r>
    <n v="1530855"/>
    <x v="0"/>
    <x v="0"/>
    <x v="117"/>
    <x v="5"/>
    <x v="7"/>
  </r>
  <r>
    <n v="1211779"/>
    <x v="0"/>
    <x v="0"/>
    <x v="133"/>
    <x v="5"/>
    <x v="7"/>
  </r>
  <r>
    <n v="1133805"/>
    <x v="0"/>
    <x v="0"/>
    <x v="280"/>
    <x v="5"/>
    <x v="7"/>
  </r>
  <r>
    <n v="1622222"/>
    <x v="0"/>
    <x v="0"/>
    <x v="24"/>
    <x v="5"/>
    <x v="7"/>
  </r>
  <r>
    <n v="1043894"/>
    <x v="0"/>
    <x v="0"/>
    <x v="85"/>
    <x v="5"/>
    <x v="4"/>
  </r>
  <r>
    <n v="1297553"/>
    <x v="0"/>
    <x v="0"/>
    <x v="7"/>
    <x v="5"/>
    <x v="7"/>
  </r>
  <r>
    <n v="1326252"/>
    <x v="0"/>
    <x v="0"/>
    <x v="63"/>
    <x v="6"/>
    <x v="20"/>
  </r>
  <r>
    <n v="1335367"/>
    <x v="0"/>
    <x v="0"/>
    <x v="12"/>
    <x v="1"/>
    <x v="20"/>
  </r>
  <r>
    <n v="1219880"/>
    <x v="0"/>
    <x v="0"/>
    <x v="89"/>
    <x v="4"/>
    <x v="17"/>
  </r>
  <r>
    <n v="1054368"/>
    <x v="0"/>
    <x v="0"/>
    <x v="103"/>
    <x v="5"/>
    <x v="10"/>
  </r>
  <r>
    <n v="1540205"/>
    <x v="0"/>
    <x v="0"/>
    <x v="7"/>
    <x v="5"/>
    <x v="7"/>
  </r>
  <r>
    <n v="1176339"/>
    <x v="0"/>
    <x v="0"/>
    <x v="72"/>
    <x v="5"/>
    <x v="8"/>
  </r>
  <r>
    <n v="1461311"/>
    <x v="0"/>
    <x v="0"/>
    <x v="122"/>
    <x v="5"/>
    <x v="7"/>
  </r>
  <r>
    <n v="1169890"/>
    <x v="0"/>
    <x v="0"/>
    <x v="41"/>
    <x v="2"/>
    <x v="3"/>
  </r>
  <r>
    <n v="1377884"/>
    <x v="0"/>
    <x v="0"/>
    <x v="24"/>
    <x v="5"/>
    <x v="9"/>
  </r>
  <r>
    <n v="1092410"/>
    <x v="0"/>
    <x v="0"/>
    <x v="122"/>
    <x v="2"/>
    <x v="6"/>
  </r>
  <r>
    <n v="1636031"/>
    <x v="0"/>
    <x v="0"/>
    <x v="132"/>
    <x v="5"/>
    <x v="7"/>
  </r>
  <r>
    <n v="1018598"/>
    <x v="0"/>
    <x v="0"/>
    <x v="176"/>
    <x v="1"/>
    <x v="7"/>
  </r>
  <r>
    <n v="1206358"/>
    <x v="0"/>
    <x v="0"/>
    <x v="24"/>
    <x v="5"/>
    <x v="7"/>
  </r>
  <r>
    <n v="1488780"/>
    <x v="0"/>
    <x v="0"/>
    <x v="166"/>
    <x v="5"/>
    <x v="7"/>
  </r>
  <r>
    <n v="1571645"/>
    <x v="0"/>
    <x v="0"/>
    <x v="176"/>
    <x v="5"/>
    <x v="15"/>
  </r>
  <r>
    <n v="1414406"/>
    <x v="0"/>
    <x v="0"/>
    <x v="14"/>
    <x v="5"/>
    <x v="7"/>
  </r>
  <r>
    <n v="1612475"/>
    <x v="0"/>
    <x v="0"/>
    <x v="14"/>
    <x v="3"/>
    <x v="7"/>
  </r>
  <r>
    <n v="1506527"/>
    <x v="0"/>
    <x v="0"/>
    <x v="122"/>
    <x v="5"/>
    <x v="7"/>
  </r>
  <r>
    <n v="1627608"/>
    <x v="0"/>
    <x v="0"/>
    <x v="85"/>
    <x v="0"/>
    <x v="12"/>
  </r>
  <r>
    <n v="1059900"/>
    <x v="0"/>
    <x v="0"/>
    <x v="7"/>
    <x v="3"/>
    <x v="7"/>
  </r>
  <r>
    <n v="1522854"/>
    <x v="0"/>
    <x v="0"/>
    <x v="133"/>
    <x v="5"/>
    <x v="7"/>
  </r>
  <r>
    <n v="1303901"/>
    <x v="0"/>
    <x v="0"/>
    <x v="85"/>
    <x v="5"/>
    <x v="7"/>
  </r>
  <r>
    <n v="1232387"/>
    <x v="0"/>
    <x v="0"/>
    <x v="194"/>
    <x v="5"/>
    <x v="2"/>
  </r>
  <r>
    <n v="1150066"/>
    <x v="0"/>
    <x v="0"/>
    <x v="106"/>
    <x v="5"/>
    <x v="8"/>
  </r>
  <r>
    <n v="1303870"/>
    <x v="0"/>
    <x v="0"/>
    <x v="85"/>
    <x v="5"/>
    <x v="7"/>
  </r>
  <r>
    <n v="1286909"/>
    <x v="0"/>
    <x v="0"/>
    <x v="191"/>
    <x v="5"/>
    <x v="7"/>
  </r>
  <r>
    <n v="1641538"/>
    <x v="0"/>
    <x v="0"/>
    <x v="280"/>
    <x v="3"/>
    <x v="7"/>
  </r>
  <r>
    <n v="1457943"/>
    <x v="0"/>
    <x v="0"/>
    <x v="134"/>
    <x v="5"/>
    <x v="6"/>
  </r>
  <r>
    <n v="1013320"/>
    <x v="0"/>
    <x v="0"/>
    <x v="14"/>
    <x v="5"/>
    <x v="7"/>
  </r>
  <r>
    <n v="1094030"/>
    <x v="0"/>
    <x v="0"/>
    <x v="166"/>
    <x v="5"/>
    <x v="7"/>
  </r>
  <r>
    <n v="1458170"/>
    <x v="0"/>
    <x v="0"/>
    <x v="280"/>
    <x v="5"/>
    <x v="7"/>
  </r>
  <r>
    <n v="1444759"/>
    <x v="0"/>
    <x v="0"/>
    <x v="134"/>
    <x v="5"/>
    <x v="7"/>
  </r>
  <r>
    <n v="1116001"/>
    <x v="0"/>
    <x v="0"/>
    <x v="155"/>
    <x v="0"/>
    <x v="8"/>
  </r>
  <r>
    <n v="1158956"/>
    <x v="0"/>
    <x v="0"/>
    <x v="280"/>
    <x v="5"/>
    <x v="8"/>
  </r>
  <r>
    <n v="1506937"/>
    <x v="0"/>
    <x v="0"/>
    <x v="149"/>
    <x v="5"/>
    <x v="8"/>
  </r>
  <r>
    <n v="1258770"/>
    <x v="0"/>
    <x v="0"/>
    <x v="24"/>
    <x v="5"/>
    <x v="7"/>
  </r>
  <r>
    <n v="1045999"/>
    <x v="0"/>
    <x v="0"/>
    <x v="176"/>
    <x v="5"/>
    <x v="7"/>
  </r>
  <r>
    <n v="1143853"/>
    <x v="0"/>
    <x v="0"/>
    <x v="63"/>
    <x v="5"/>
    <x v="7"/>
  </r>
  <r>
    <n v="1104527"/>
    <x v="0"/>
    <x v="0"/>
    <x v="13"/>
    <x v="3"/>
    <x v="22"/>
  </r>
  <r>
    <n v="1061709"/>
    <x v="0"/>
    <x v="0"/>
    <x v="117"/>
    <x v="5"/>
    <x v="12"/>
  </r>
  <r>
    <n v="1184741"/>
    <x v="0"/>
    <x v="0"/>
    <x v="51"/>
    <x v="5"/>
    <x v="7"/>
  </r>
  <r>
    <n v="1146774"/>
    <x v="0"/>
    <x v="0"/>
    <x v="170"/>
    <x v="5"/>
    <x v="7"/>
  </r>
  <r>
    <n v="1297031"/>
    <x v="0"/>
    <x v="0"/>
    <x v="48"/>
    <x v="5"/>
    <x v="0"/>
  </r>
  <r>
    <n v="1100767"/>
    <x v="0"/>
    <x v="0"/>
    <x v="85"/>
    <x v="3"/>
    <x v="2"/>
  </r>
  <r>
    <n v="1488830"/>
    <x v="0"/>
    <x v="0"/>
    <x v="122"/>
    <x v="5"/>
    <x v="7"/>
  </r>
  <r>
    <n v="1109538"/>
    <x v="0"/>
    <x v="0"/>
    <x v="24"/>
    <x v="3"/>
    <x v="8"/>
  </r>
  <r>
    <n v="1135400"/>
    <x v="0"/>
    <x v="0"/>
    <x v="65"/>
    <x v="5"/>
    <x v="7"/>
  </r>
  <r>
    <n v="1258964"/>
    <x v="0"/>
    <x v="0"/>
    <x v="149"/>
    <x v="5"/>
    <x v="7"/>
  </r>
  <r>
    <n v="1529259"/>
    <x v="0"/>
    <x v="0"/>
    <x v="149"/>
    <x v="0"/>
    <x v="4"/>
  </r>
  <r>
    <n v="1041085"/>
    <x v="0"/>
    <x v="0"/>
    <x v="117"/>
    <x v="0"/>
    <x v="0"/>
  </r>
  <r>
    <n v="1233842"/>
    <x v="0"/>
    <x v="0"/>
    <x v="12"/>
    <x v="5"/>
    <x v="0"/>
  </r>
  <r>
    <n v="1624126"/>
    <x v="0"/>
    <x v="0"/>
    <x v="85"/>
    <x v="0"/>
    <x v="20"/>
  </r>
  <r>
    <n v="1459028"/>
    <x v="0"/>
    <x v="0"/>
    <x v="84"/>
    <x v="5"/>
    <x v="7"/>
  </r>
  <r>
    <n v="1163271"/>
    <x v="0"/>
    <x v="0"/>
    <x v="51"/>
    <x v="5"/>
    <x v="7"/>
  </r>
  <r>
    <n v="1473515"/>
    <x v="0"/>
    <x v="0"/>
    <x v="117"/>
    <x v="5"/>
    <x v="6"/>
  </r>
  <r>
    <n v="1226526"/>
    <x v="0"/>
    <x v="0"/>
    <x v="85"/>
    <x v="5"/>
    <x v="7"/>
  </r>
  <r>
    <n v="1131900"/>
    <x v="0"/>
    <x v="0"/>
    <x v="134"/>
    <x v="5"/>
    <x v="7"/>
  </r>
  <r>
    <n v="1218297"/>
    <x v="0"/>
    <x v="0"/>
    <x v="155"/>
    <x v="5"/>
    <x v="7"/>
  </r>
  <r>
    <n v="1534084"/>
    <x v="0"/>
    <x v="0"/>
    <x v="24"/>
    <x v="0"/>
    <x v="17"/>
  </r>
  <r>
    <n v="1034500"/>
    <x v="0"/>
    <x v="0"/>
    <x v="2"/>
    <x v="5"/>
    <x v="7"/>
  </r>
  <r>
    <n v="1435365"/>
    <x v="0"/>
    <x v="0"/>
    <x v="14"/>
    <x v="0"/>
    <x v="5"/>
  </r>
  <r>
    <n v="1254926"/>
    <x v="0"/>
    <x v="0"/>
    <x v="191"/>
    <x v="1"/>
    <x v="17"/>
  </r>
  <r>
    <n v="1130545"/>
    <x v="0"/>
    <x v="0"/>
    <x v="57"/>
    <x v="5"/>
    <x v="7"/>
  </r>
  <r>
    <n v="1474479"/>
    <x v="0"/>
    <x v="0"/>
    <x v="280"/>
    <x v="5"/>
    <x v="7"/>
  </r>
  <r>
    <n v="1274468"/>
    <x v="0"/>
    <x v="0"/>
    <x v="7"/>
    <x v="0"/>
    <x v="12"/>
  </r>
  <r>
    <n v="1100648"/>
    <x v="0"/>
    <x v="0"/>
    <x v="166"/>
    <x v="5"/>
    <x v="7"/>
  </r>
  <r>
    <n v="1412457"/>
    <x v="0"/>
    <x v="0"/>
    <x v="84"/>
    <x v="5"/>
    <x v="7"/>
  </r>
  <r>
    <n v="1420960"/>
    <x v="0"/>
    <x v="0"/>
    <x v="14"/>
    <x v="5"/>
    <x v="5"/>
  </r>
  <r>
    <n v="1188550"/>
    <x v="0"/>
    <x v="0"/>
    <x v="63"/>
    <x v="5"/>
    <x v="17"/>
  </r>
  <r>
    <n v="1570009"/>
    <x v="0"/>
    <x v="0"/>
    <x v="132"/>
    <x v="5"/>
    <x v="4"/>
  </r>
  <r>
    <n v="1166452"/>
    <x v="0"/>
    <x v="0"/>
    <x v="72"/>
    <x v="0"/>
    <x v="17"/>
  </r>
  <r>
    <n v="1632340"/>
    <x v="0"/>
    <x v="0"/>
    <x v="280"/>
    <x v="0"/>
    <x v="0"/>
  </r>
  <r>
    <n v="1052193"/>
    <x v="0"/>
    <x v="0"/>
    <x v="191"/>
    <x v="2"/>
    <x v="22"/>
  </r>
  <r>
    <n v="1644318"/>
    <x v="0"/>
    <x v="0"/>
    <x v="72"/>
    <x v="1"/>
    <x v="5"/>
  </r>
  <r>
    <n v="1474471"/>
    <x v="0"/>
    <x v="0"/>
    <x v="85"/>
    <x v="5"/>
    <x v="7"/>
  </r>
  <r>
    <n v="1283966"/>
    <x v="0"/>
    <x v="0"/>
    <x v="77"/>
    <x v="5"/>
    <x v="3"/>
  </r>
  <r>
    <n v="1584298"/>
    <x v="0"/>
    <x v="0"/>
    <x v="117"/>
    <x v="5"/>
    <x v="6"/>
  </r>
  <r>
    <n v="1367688"/>
    <x v="0"/>
    <x v="0"/>
    <x v="117"/>
    <x v="5"/>
    <x v="8"/>
  </r>
  <r>
    <n v="1220538"/>
    <x v="0"/>
    <x v="0"/>
    <x v="103"/>
    <x v="4"/>
    <x v="5"/>
  </r>
  <r>
    <n v="1109016"/>
    <x v="0"/>
    <x v="0"/>
    <x v="31"/>
    <x v="5"/>
    <x v="0"/>
  </r>
  <r>
    <n v="1171886"/>
    <x v="0"/>
    <x v="0"/>
    <x v="122"/>
    <x v="5"/>
    <x v="2"/>
  </r>
  <r>
    <n v="1158636"/>
    <x v="0"/>
    <x v="0"/>
    <x v="101"/>
    <x v="5"/>
    <x v="8"/>
  </r>
  <r>
    <n v="1409508"/>
    <x v="0"/>
    <x v="0"/>
    <x v="133"/>
    <x v="5"/>
    <x v="8"/>
  </r>
  <r>
    <n v="1071269"/>
    <x v="0"/>
    <x v="0"/>
    <x v="191"/>
    <x v="5"/>
    <x v="5"/>
  </r>
  <r>
    <n v="1277360"/>
    <x v="0"/>
    <x v="0"/>
    <x v="84"/>
    <x v="5"/>
    <x v="8"/>
  </r>
  <r>
    <n v="1279543"/>
    <x v="0"/>
    <x v="0"/>
    <x v="122"/>
    <x v="0"/>
    <x v="2"/>
  </r>
  <r>
    <n v="1175536"/>
    <x v="0"/>
    <x v="0"/>
    <x v="280"/>
    <x v="5"/>
    <x v="8"/>
  </r>
  <r>
    <n v="1319187"/>
    <x v="0"/>
    <x v="0"/>
    <x v="84"/>
    <x v="5"/>
    <x v="8"/>
  </r>
  <r>
    <n v="1424689"/>
    <x v="0"/>
    <x v="0"/>
    <x v="65"/>
    <x v="5"/>
    <x v="12"/>
  </r>
  <r>
    <n v="1343644"/>
    <x v="0"/>
    <x v="0"/>
    <x v="85"/>
    <x v="5"/>
    <x v="8"/>
  </r>
  <r>
    <n v="1592379"/>
    <x v="0"/>
    <x v="0"/>
    <x v="149"/>
    <x v="5"/>
    <x v="8"/>
  </r>
  <r>
    <n v="1564157"/>
    <x v="0"/>
    <x v="0"/>
    <x v="155"/>
    <x v="5"/>
    <x v="8"/>
  </r>
  <r>
    <n v="1348402"/>
    <x v="0"/>
    <x v="0"/>
    <x v="122"/>
    <x v="0"/>
    <x v="0"/>
  </r>
  <r>
    <n v="1041651"/>
    <x v="0"/>
    <x v="0"/>
    <x v="134"/>
    <x v="5"/>
    <x v="1"/>
  </r>
  <r>
    <n v="1356751"/>
    <x v="0"/>
    <x v="0"/>
    <x v="191"/>
    <x v="5"/>
    <x v="8"/>
  </r>
  <r>
    <n v="1258962"/>
    <x v="0"/>
    <x v="0"/>
    <x v="134"/>
    <x v="5"/>
    <x v="8"/>
  </r>
  <r>
    <n v="1128373"/>
    <x v="0"/>
    <x v="0"/>
    <x v="57"/>
    <x v="5"/>
    <x v="10"/>
  </r>
  <r>
    <n v="1599459"/>
    <x v="0"/>
    <x v="0"/>
    <x v="85"/>
    <x v="1"/>
    <x v="8"/>
  </r>
  <r>
    <n v="1472495"/>
    <x v="0"/>
    <x v="0"/>
    <x v="12"/>
    <x v="5"/>
    <x v="8"/>
  </r>
  <r>
    <n v="1630947"/>
    <x v="0"/>
    <x v="0"/>
    <x v="122"/>
    <x v="5"/>
    <x v="5"/>
  </r>
  <r>
    <n v="1187809"/>
    <x v="0"/>
    <x v="0"/>
    <x v="176"/>
    <x v="3"/>
    <x v="8"/>
  </r>
  <r>
    <n v="1552042"/>
    <x v="0"/>
    <x v="0"/>
    <x v="149"/>
    <x v="5"/>
    <x v="8"/>
  </r>
  <r>
    <n v="1423005"/>
    <x v="0"/>
    <x v="0"/>
    <x v="16"/>
    <x v="5"/>
    <x v="8"/>
  </r>
  <r>
    <n v="1171403"/>
    <x v="0"/>
    <x v="0"/>
    <x v="166"/>
    <x v="5"/>
    <x v="8"/>
  </r>
  <r>
    <n v="1075083"/>
    <x v="0"/>
    <x v="0"/>
    <x v="36"/>
    <x v="4"/>
    <x v="9"/>
  </r>
  <r>
    <n v="1173682"/>
    <x v="0"/>
    <x v="0"/>
    <x v="10"/>
    <x v="0"/>
    <x v="8"/>
  </r>
  <r>
    <n v="1087483"/>
    <x v="0"/>
    <x v="0"/>
    <x v="149"/>
    <x v="0"/>
    <x v="16"/>
  </r>
  <r>
    <n v="1376218"/>
    <x v="0"/>
    <x v="0"/>
    <x v="191"/>
    <x v="2"/>
    <x v="0"/>
  </r>
  <r>
    <n v="1578677"/>
    <x v="0"/>
    <x v="0"/>
    <x v="149"/>
    <x v="3"/>
    <x v="8"/>
  </r>
  <r>
    <n v="1222892"/>
    <x v="0"/>
    <x v="0"/>
    <x v="191"/>
    <x v="5"/>
    <x v="8"/>
  </r>
  <r>
    <n v="917003"/>
    <x v="1"/>
    <x v="0"/>
    <x v="72"/>
    <x v="5"/>
    <x v="8"/>
  </r>
  <r>
    <n v="1216309"/>
    <x v="0"/>
    <x v="0"/>
    <x v="158"/>
    <x v="5"/>
    <x v="8"/>
  </r>
  <r>
    <n v="1313098"/>
    <x v="0"/>
    <x v="0"/>
    <x v="84"/>
    <x v="5"/>
    <x v="8"/>
  </r>
  <r>
    <n v="1194557"/>
    <x v="0"/>
    <x v="0"/>
    <x v="7"/>
    <x v="0"/>
    <x v="20"/>
  </r>
  <r>
    <n v="1431577"/>
    <x v="0"/>
    <x v="0"/>
    <x v="166"/>
    <x v="0"/>
    <x v="12"/>
  </r>
  <r>
    <n v="1633831"/>
    <x v="0"/>
    <x v="0"/>
    <x v="24"/>
    <x v="5"/>
    <x v="8"/>
  </r>
  <r>
    <n v="1363908"/>
    <x v="0"/>
    <x v="0"/>
    <x v="134"/>
    <x v="4"/>
    <x v="16"/>
  </r>
  <r>
    <n v="1297664"/>
    <x v="0"/>
    <x v="0"/>
    <x v="72"/>
    <x v="2"/>
    <x v="22"/>
  </r>
  <r>
    <n v="1364248"/>
    <x v="0"/>
    <x v="0"/>
    <x v="176"/>
    <x v="5"/>
    <x v="8"/>
  </r>
  <r>
    <n v="1395417"/>
    <x v="0"/>
    <x v="0"/>
    <x v="166"/>
    <x v="5"/>
    <x v="8"/>
  </r>
  <r>
    <n v="1422452"/>
    <x v="0"/>
    <x v="0"/>
    <x v="58"/>
    <x v="4"/>
    <x v="5"/>
  </r>
  <r>
    <n v="1439480"/>
    <x v="0"/>
    <x v="0"/>
    <x v="155"/>
    <x v="5"/>
    <x v="8"/>
  </r>
  <r>
    <n v="1313076"/>
    <x v="0"/>
    <x v="0"/>
    <x v="166"/>
    <x v="1"/>
    <x v="8"/>
  </r>
  <r>
    <n v="1291763"/>
    <x v="0"/>
    <x v="0"/>
    <x v="65"/>
    <x v="5"/>
    <x v="5"/>
  </r>
  <r>
    <n v="1161082"/>
    <x v="0"/>
    <x v="0"/>
    <x v="84"/>
    <x v="5"/>
    <x v="1"/>
  </r>
  <r>
    <n v="1222582"/>
    <x v="0"/>
    <x v="0"/>
    <x v="41"/>
    <x v="0"/>
    <x v="5"/>
  </r>
  <r>
    <n v="1388084"/>
    <x v="0"/>
    <x v="0"/>
    <x v="134"/>
    <x v="5"/>
    <x v="8"/>
  </r>
  <r>
    <n v="1021629"/>
    <x v="0"/>
    <x v="0"/>
    <x v="133"/>
    <x v="5"/>
    <x v="8"/>
  </r>
  <r>
    <n v="1414413"/>
    <x v="0"/>
    <x v="0"/>
    <x v="34"/>
    <x v="5"/>
    <x v="10"/>
  </r>
  <r>
    <n v="1453391"/>
    <x v="0"/>
    <x v="0"/>
    <x v="24"/>
    <x v="3"/>
    <x v="6"/>
  </r>
  <r>
    <n v="1602032"/>
    <x v="0"/>
    <x v="0"/>
    <x v="24"/>
    <x v="5"/>
    <x v="8"/>
  </r>
  <r>
    <n v="1650500"/>
    <x v="0"/>
    <x v="0"/>
    <x v="14"/>
    <x v="5"/>
    <x v="8"/>
  </r>
  <r>
    <n v="1152935"/>
    <x v="0"/>
    <x v="0"/>
    <x v="65"/>
    <x v="5"/>
    <x v="8"/>
  </r>
  <r>
    <n v="1290931"/>
    <x v="0"/>
    <x v="0"/>
    <x v="176"/>
    <x v="5"/>
    <x v="8"/>
  </r>
  <r>
    <n v="1511774"/>
    <x v="0"/>
    <x v="0"/>
    <x v="191"/>
    <x v="5"/>
    <x v="8"/>
  </r>
  <r>
    <n v="1472524"/>
    <x v="0"/>
    <x v="0"/>
    <x v="176"/>
    <x v="5"/>
    <x v="8"/>
  </r>
  <r>
    <n v="1260055"/>
    <x v="0"/>
    <x v="0"/>
    <x v="2"/>
    <x v="5"/>
    <x v="8"/>
  </r>
  <r>
    <n v="1333218"/>
    <x v="0"/>
    <x v="0"/>
    <x v="7"/>
    <x v="5"/>
    <x v="17"/>
  </r>
  <r>
    <n v="1241045"/>
    <x v="0"/>
    <x v="0"/>
    <x v="170"/>
    <x v="5"/>
    <x v="8"/>
  </r>
  <r>
    <n v="1537827"/>
    <x v="0"/>
    <x v="0"/>
    <x v="149"/>
    <x v="5"/>
    <x v="8"/>
  </r>
  <r>
    <n v="1399930"/>
    <x v="0"/>
    <x v="0"/>
    <x v="280"/>
    <x v="1"/>
    <x v="14"/>
  </r>
  <r>
    <n v="1085219"/>
    <x v="0"/>
    <x v="0"/>
    <x v="24"/>
    <x v="5"/>
    <x v="8"/>
  </r>
  <r>
    <n v="1482564"/>
    <x v="0"/>
    <x v="0"/>
    <x v="65"/>
    <x v="5"/>
    <x v="8"/>
  </r>
  <r>
    <n v="1429393"/>
    <x v="0"/>
    <x v="0"/>
    <x v="117"/>
    <x v="6"/>
    <x v="8"/>
  </r>
  <r>
    <n v="1377697"/>
    <x v="0"/>
    <x v="0"/>
    <x v="134"/>
    <x v="5"/>
    <x v="8"/>
  </r>
  <r>
    <n v="908728"/>
    <x v="1"/>
    <x v="0"/>
    <x v="176"/>
    <x v="6"/>
    <x v="2"/>
  </r>
  <r>
    <n v="1287841"/>
    <x v="0"/>
    <x v="0"/>
    <x v="117"/>
    <x v="5"/>
    <x v="8"/>
  </r>
  <r>
    <n v="1465744"/>
    <x v="0"/>
    <x v="0"/>
    <x v="7"/>
    <x v="0"/>
    <x v="1"/>
  </r>
  <r>
    <n v="1363691"/>
    <x v="0"/>
    <x v="0"/>
    <x v="133"/>
    <x v="5"/>
    <x v="8"/>
  </r>
  <r>
    <n v="1446239"/>
    <x v="0"/>
    <x v="0"/>
    <x v="7"/>
    <x v="5"/>
    <x v="8"/>
  </r>
  <r>
    <n v="1056070"/>
    <x v="0"/>
    <x v="0"/>
    <x v="14"/>
    <x v="6"/>
    <x v="1"/>
  </r>
  <r>
    <n v="1395388"/>
    <x v="0"/>
    <x v="0"/>
    <x v="34"/>
    <x v="2"/>
    <x v="12"/>
  </r>
  <r>
    <n v="1093524"/>
    <x v="0"/>
    <x v="0"/>
    <x v="51"/>
    <x v="5"/>
    <x v="2"/>
  </r>
  <r>
    <n v="1329821"/>
    <x v="0"/>
    <x v="0"/>
    <x v="191"/>
    <x v="5"/>
    <x v="8"/>
  </r>
  <r>
    <n v="1115919"/>
    <x v="0"/>
    <x v="0"/>
    <x v="155"/>
    <x v="5"/>
    <x v="8"/>
  </r>
  <r>
    <n v="1417894"/>
    <x v="0"/>
    <x v="0"/>
    <x v="166"/>
    <x v="3"/>
    <x v="1"/>
  </r>
  <r>
    <n v="1534553"/>
    <x v="0"/>
    <x v="0"/>
    <x v="2"/>
    <x v="1"/>
    <x v="22"/>
  </r>
  <r>
    <n v="1556791"/>
    <x v="0"/>
    <x v="0"/>
    <x v="122"/>
    <x v="5"/>
    <x v="9"/>
  </r>
  <r>
    <n v="1615327"/>
    <x v="0"/>
    <x v="0"/>
    <x v="176"/>
    <x v="5"/>
    <x v="2"/>
  </r>
  <r>
    <n v="1128635"/>
    <x v="0"/>
    <x v="0"/>
    <x v="36"/>
    <x v="2"/>
    <x v="4"/>
  </r>
  <r>
    <n v="1555234"/>
    <x v="0"/>
    <x v="0"/>
    <x v="117"/>
    <x v="5"/>
    <x v="5"/>
  </r>
  <r>
    <n v="1327336"/>
    <x v="0"/>
    <x v="0"/>
    <x v="149"/>
    <x v="5"/>
    <x v="8"/>
  </r>
  <r>
    <n v="916641"/>
    <x v="1"/>
    <x v="0"/>
    <x v="101"/>
    <x v="3"/>
    <x v="4"/>
  </r>
  <r>
    <n v="1473639"/>
    <x v="0"/>
    <x v="0"/>
    <x v="70"/>
    <x v="5"/>
    <x v="8"/>
  </r>
  <r>
    <n v="1160257"/>
    <x v="0"/>
    <x v="0"/>
    <x v="23"/>
    <x v="3"/>
    <x v="5"/>
  </r>
  <r>
    <n v="1468616"/>
    <x v="0"/>
    <x v="0"/>
    <x v="149"/>
    <x v="5"/>
    <x v="8"/>
  </r>
  <r>
    <n v="1130395"/>
    <x v="0"/>
    <x v="0"/>
    <x v="84"/>
    <x v="5"/>
    <x v="7"/>
  </r>
  <r>
    <n v="1471234"/>
    <x v="0"/>
    <x v="0"/>
    <x v="34"/>
    <x v="1"/>
    <x v="3"/>
  </r>
  <r>
    <n v="1315990"/>
    <x v="0"/>
    <x v="0"/>
    <x v="31"/>
    <x v="5"/>
    <x v="8"/>
  </r>
  <r>
    <n v="1252660"/>
    <x v="0"/>
    <x v="0"/>
    <x v="84"/>
    <x v="5"/>
    <x v="8"/>
  </r>
  <r>
    <n v="1484441"/>
    <x v="0"/>
    <x v="0"/>
    <x v="84"/>
    <x v="5"/>
    <x v="8"/>
  </r>
  <r>
    <n v="1472758"/>
    <x v="0"/>
    <x v="0"/>
    <x v="280"/>
    <x v="5"/>
    <x v="2"/>
  </r>
  <r>
    <n v="1187828"/>
    <x v="0"/>
    <x v="0"/>
    <x v="24"/>
    <x v="5"/>
    <x v="8"/>
  </r>
  <r>
    <n v="1527893"/>
    <x v="0"/>
    <x v="0"/>
    <x v="14"/>
    <x v="5"/>
    <x v="8"/>
  </r>
  <r>
    <n v="1469033"/>
    <x v="0"/>
    <x v="0"/>
    <x v="176"/>
    <x v="5"/>
    <x v="8"/>
  </r>
  <r>
    <n v="1485261"/>
    <x v="0"/>
    <x v="0"/>
    <x v="24"/>
    <x v="5"/>
    <x v="8"/>
  </r>
  <r>
    <n v="1262451"/>
    <x v="0"/>
    <x v="0"/>
    <x v="149"/>
    <x v="5"/>
    <x v="8"/>
  </r>
  <r>
    <n v="1377191"/>
    <x v="0"/>
    <x v="0"/>
    <x v="84"/>
    <x v="5"/>
    <x v="6"/>
  </r>
  <r>
    <n v="1644645"/>
    <x v="0"/>
    <x v="0"/>
    <x v="85"/>
    <x v="5"/>
    <x v="3"/>
  </r>
  <r>
    <n v="1593179"/>
    <x v="0"/>
    <x v="0"/>
    <x v="57"/>
    <x v="5"/>
    <x v="8"/>
  </r>
  <r>
    <n v="1026207"/>
    <x v="0"/>
    <x v="0"/>
    <x v="85"/>
    <x v="5"/>
    <x v="4"/>
  </r>
  <r>
    <n v="1089903"/>
    <x v="0"/>
    <x v="0"/>
    <x v="155"/>
    <x v="5"/>
    <x v="8"/>
  </r>
  <r>
    <n v="1461168"/>
    <x v="0"/>
    <x v="0"/>
    <x v="134"/>
    <x v="1"/>
    <x v="17"/>
  </r>
  <r>
    <n v="1519219"/>
    <x v="0"/>
    <x v="0"/>
    <x v="2"/>
    <x v="6"/>
    <x v="4"/>
  </r>
  <r>
    <n v="1516351"/>
    <x v="0"/>
    <x v="0"/>
    <x v="14"/>
    <x v="5"/>
    <x v="8"/>
  </r>
  <r>
    <n v="1308866"/>
    <x v="0"/>
    <x v="0"/>
    <x v="2"/>
    <x v="3"/>
    <x v="8"/>
  </r>
  <r>
    <n v="1585549"/>
    <x v="0"/>
    <x v="1"/>
    <x v="84"/>
    <x v="5"/>
    <x v="5"/>
  </r>
  <r>
    <n v="1239246"/>
    <x v="0"/>
    <x v="0"/>
    <x v="149"/>
    <x v="5"/>
    <x v="8"/>
  </r>
  <r>
    <n v="1433282"/>
    <x v="0"/>
    <x v="0"/>
    <x v="176"/>
    <x v="0"/>
    <x v="6"/>
  </r>
  <r>
    <n v="900013"/>
    <x v="1"/>
    <x v="0"/>
    <x v="33"/>
    <x v="3"/>
    <x v="17"/>
  </r>
  <r>
    <n v="1186978"/>
    <x v="0"/>
    <x v="0"/>
    <x v="7"/>
    <x v="0"/>
    <x v="0"/>
  </r>
  <r>
    <n v="1392716"/>
    <x v="0"/>
    <x v="0"/>
    <x v="228"/>
    <x v="3"/>
    <x v="8"/>
  </r>
  <r>
    <n v="1500828"/>
    <x v="0"/>
    <x v="0"/>
    <x v="280"/>
    <x v="1"/>
    <x v="20"/>
  </r>
  <r>
    <n v="1028510"/>
    <x v="0"/>
    <x v="0"/>
    <x v="152"/>
    <x v="0"/>
    <x v="5"/>
  </r>
  <r>
    <n v="1087597"/>
    <x v="0"/>
    <x v="0"/>
    <x v="191"/>
    <x v="5"/>
    <x v="8"/>
  </r>
  <r>
    <n v="1029623"/>
    <x v="0"/>
    <x v="0"/>
    <x v="12"/>
    <x v="4"/>
    <x v="12"/>
  </r>
  <r>
    <n v="1159927"/>
    <x v="0"/>
    <x v="0"/>
    <x v="166"/>
    <x v="5"/>
    <x v="8"/>
  </r>
  <r>
    <n v="1245871"/>
    <x v="0"/>
    <x v="0"/>
    <x v="166"/>
    <x v="5"/>
    <x v="8"/>
  </r>
  <r>
    <n v="1450799"/>
    <x v="0"/>
    <x v="0"/>
    <x v="7"/>
    <x v="4"/>
    <x v="7"/>
  </r>
  <r>
    <n v="1090092"/>
    <x v="0"/>
    <x v="0"/>
    <x v="84"/>
    <x v="0"/>
    <x v="8"/>
  </r>
  <r>
    <n v="1354022"/>
    <x v="0"/>
    <x v="0"/>
    <x v="155"/>
    <x v="5"/>
    <x v="3"/>
  </r>
  <r>
    <n v="1012299"/>
    <x v="0"/>
    <x v="0"/>
    <x v="177"/>
    <x v="0"/>
    <x v="8"/>
  </r>
  <r>
    <n v="1102110"/>
    <x v="0"/>
    <x v="0"/>
    <x v="159"/>
    <x v="5"/>
    <x v="8"/>
  </r>
  <r>
    <n v="1366580"/>
    <x v="0"/>
    <x v="0"/>
    <x v="85"/>
    <x v="2"/>
    <x v="4"/>
  </r>
  <r>
    <n v="1305560"/>
    <x v="0"/>
    <x v="0"/>
    <x v="155"/>
    <x v="5"/>
    <x v="8"/>
  </r>
  <r>
    <n v="1142354"/>
    <x v="0"/>
    <x v="0"/>
    <x v="24"/>
    <x v="1"/>
    <x v="8"/>
  </r>
  <r>
    <n v="1269571"/>
    <x v="0"/>
    <x v="0"/>
    <x v="176"/>
    <x v="0"/>
    <x v="7"/>
  </r>
  <r>
    <n v="1328523"/>
    <x v="0"/>
    <x v="0"/>
    <x v="14"/>
    <x v="3"/>
    <x v="22"/>
  </r>
  <r>
    <n v="1341356"/>
    <x v="0"/>
    <x v="1"/>
    <x v="14"/>
    <x v="5"/>
    <x v="5"/>
  </r>
  <r>
    <n v="1467503"/>
    <x v="0"/>
    <x v="0"/>
    <x v="2"/>
    <x v="5"/>
    <x v="17"/>
  </r>
  <r>
    <n v="1285391"/>
    <x v="0"/>
    <x v="0"/>
    <x v="133"/>
    <x v="5"/>
    <x v="8"/>
  </r>
  <r>
    <n v="1581672"/>
    <x v="0"/>
    <x v="0"/>
    <x v="117"/>
    <x v="5"/>
    <x v="8"/>
  </r>
  <r>
    <n v="1056143"/>
    <x v="0"/>
    <x v="0"/>
    <x v="167"/>
    <x v="6"/>
    <x v="17"/>
  </r>
  <r>
    <n v="1258862"/>
    <x v="0"/>
    <x v="0"/>
    <x v="149"/>
    <x v="5"/>
    <x v="5"/>
  </r>
  <r>
    <n v="1160509"/>
    <x v="0"/>
    <x v="0"/>
    <x v="280"/>
    <x v="6"/>
    <x v="1"/>
  </r>
  <r>
    <n v="1438796"/>
    <x v="0"/>
    <x v="0"/>
    <x v="85"/>
    <x v="6"/>
    <x v="12"/>
  </r>
  <r>
    <n v="1602295"/>
    <x v="0"/>
    <x v="0"/>
    <x v="84"/>
    <x v="5"/>
    <x v="8"/>
  </r>
  <r>
    <n v="1369373"/>
    <x v="0"/>
    <x v="0"/>
    <x v="166"/>
    <x v="5"/>
    <x v="8"/>
  </r>
  <r>
    <n v="1152493"/>
    <x v="0"/>
    <x v="0"/>
    <x v="133"/>
    <x v="5"/>
    <x v="8"/>
  </r>
  <r>
    <n v="1231383"/>
    <x v="0"/>
    <x v="0"/>
    <x v="122"/>
    <x v="5"/>
    <x v="8"/>
  </r>
  <r>
    <n v="1181322"/>
    <x v="0"/>
    <x v="0"/>
    <x v="155"/>
    <x v="5"/>
    <x v="8"/>
  </r>
  <r>
    <n v="1165131"/>
    <x v="0"/>
    <x v="0"/>
    <x v="133"/>
    <x v="5"/>
    <x v="8"/>
  </r>
  <r>
    <n v="1446093"/>
    <x v="0"/>
    <x v="0"/>
    <x v="280"/>
    <x v="5"/>
    <x v="8"/>
  </r>
  <r>
    <n v="1452937"/>
    <x v="0"/>
    <x v="0"/>
    <x v="149"/>
    <x v="3"/>
    <x v="6"/>
  </r>
  <r>
    <n v="1527607"/>
    <x v="0"/>
    <x v="0"/>
    <x v="176"/>
    <x v="5"/>
    <x v="8"/>
  </r>
  <r>
    <n v="1088109"/>
    <x v="0"/>
    <x v="0"/>
    <x v="155"/>
    <x v="0"/>
    <x v="4"/>
  </r>
  <r>
    <n v="1137785"/>
    <x v="0"/>
    <x v="0"/>
    <x v="84"/>
    <x v="5"/>
    <x v="8"/>
  </r>
  <r>
    <n v="1133210"/>
    <x v="0"/>
    <x v="0"/>
    <x v="82"/>
    <x v="5"/>
    <x v="7"/>
  </r>
  <r>
    <n v="1183636"/>
    <x v="0"/>
    <x v="0"/>
    <x v="65"/>
    <x v="5"/>
    <x v="8"/>
  </r>
  <r>
    <n v="1338101"/>
    <x v="0"/>
    <x v="0"/>
    <x v="14"/>
    <x v="4"/>
    <x v="14"/>
  </r>
  <r>
    <n v="1477354"/>
    <x v="0"/>
    <x v="0"/>
    <x v="176"/>
    <x v="5"/>
    <x v="8"/>
  </r>
  <r>
    <n v="1370509"/>
    <x v="0"/>
    <x v="0"/>
    <x v="133"/>
    <x v="5"/>
    <x v="8"/>
  </r>
  <r>
    <n v="1474101"/>
    <x v="0"/>
    <x v="0"/>
    <x v="134"/>
    <x v="5"/>
    <x v="8"/>
  </r>
  <r>
    <n v="1568121"/>
    <x v="0"/>
    <x v="0"/>
    <x v="133"/>
    <x v="5"/>
    <x v="8"/>
  </r>
  <r>
    <n v="1473268"/>
    <x v="0"/>
    <x v="0"/>
    <x v="14"/>
    <x v="4"/>
    <x v="0"/>
  </r>
  <r>
    <n v="1104294"/>
    <x v="0"/>
    <x v="0"/>
    <x v="117"/>
    <x v="1"/>
    <x v="10"/>
  </r>
  <r>
    <n v="1581151"/>
    <x v="0"/>
    <x v="0"/>
    <x v="13"/>
    <x v="5"/>
    <x v="8"/>
  </r>
  <r>
    <n v="1425535"/>
    <x v="0"/>
    <x v="0"/>
    <x v="133"/>
    <x v="5"/>
    <x v="8"/>
  </r>
  <r>
    <n v="1193187"/>
    <x v="0"/>
    <x v="0"/>
    <x v="57"/>
    <x v="0"/>
    <x v="20"/>
  </r>
  <r>
    <n v="1089546"/>
    <x v="0"/>
    <x v="0"/>
    <x v="152"/>
    <x v="1"/>
    <x v="14"/>
  </r>
  <r>
    <n v="1306231"/>
    <x v="0"/>
    <x v="0"/>
    <x v="228"/>
    <x v="5"/>
    <x v="5"/>
  </r>
  <r>
    <n v="1386688"/>
    <x v="0"/>
    <x v="0"/>
    <x v="166"/>
    <x v="5"/>
    <x v="8"/>
  </r>
  <r>
    <n v="1073323"/>
    <x v="0"/>
    <x v="0"/>
    <x v="155"/>
    <x v="5"/>
    <x v="8"/>
  </r>
  <r>
    <n v="1513726"/>
    <x v="0"/>
    <x v="0"/>
    <x v="57"/>
    <x v="5"/>
    <x v="8"/>
  </r>
  <r>
    <n v="1108904"/>
    <x v="0"/>
    <x v="0"/>
    <x v="134"/>
    <x v="5"/>
    <x v="8"/>
  </r>
  <r>
    <n v="1242333"/>
    <x v="0"/>
    <x v="0"/>
    <x v="24"/>
    <x v="5"/>
    <x v="8"/>
  </r>
  <r>
    <n v="1161681"/>
    <x v="0"/>
    <x v="0"/>
    <x v="232"/>
    <x v="5"/>
    <x v="5"/>
  </r>
  <r>
    <n v="1455555"/>
    <x v="0"/>
    <x v="0"/>
    <x v="166"/>
    <x v="5"/>
    <x v="8"/>
  </r>
  <r>
    <n v="1434245"/>
    <x v="0"/>
    <x v="0"/>
    <x v="155"/>
    <x v="5"/>
    <x v="5"/>
  </r>
  <r>
    <n v="1493630"/>
    <x v="0"/>
    <x v="0"/>
    <x v="85"/>
    <x v="1"/>
    <x v="22"/>
  </r>
  <r>
    <n v="1567285"/>
    <x v="0"/>
    <x v="0"/>
    <x v="176"/>
    <x v="5"/>
    <x v="4"/>
  </r>
  <r>
    <n v="1429646"/>
    <x v="0"/>
    <x v="0"/>
    <x v="133"/>
    <x v="5"/>
    <x v="8"/>
  </r>
  <r>
    <n v="1191592"/>
    <x v="0"/>
    <x v="0"/>
    <x v="280"/>
    <x v="5"/>
    <x v="17"/>
  </r>
  <r>
    <n v="1053430"/>
    <x v="0"/>
    <x v="0"/>
    <x v="103"/>
    <x v="5"/>
    <x v="2"/>
  </r>
  <r>
    <n v="1170809"/>
    <x v="0"/>
    <x v="0"/>
    <x v="191"/>
    <x v="1"/>
    <x v="12"/>
  </r>
  <r>
    <n v="1452641"/>
    <x v="0"/>
    <x v="0"/>
    <x v="134"/>
    <x v="5"/>
    <x v="5"/>
  </r>
  <r>
    <n v="1167587"/>
    <x v="0"/>
    <x v="0"/>
    <x v="170"/>
    <x v="5"/>
    <x v="9"/>
  </r>
  <r>
    <n v="1563343"/>
    <x v="0"/>
    <x v="0"/>
    <x v="176"/>
    <x v="5"/>
    <x v="1"/>
  </r>
  <r>
    <n v="1169374"/>
    <x v="0"/>
    <x v="0"/>
    <x v="134"/>
    <x v="5"/>
    <x v="17"/>
  </r>
  <r>
    <n v="1367052"/>
    <x v="0"/>
    <x v="0"/>
    <x v="57"/>
    <x v="3"/>
    <x v="22"/>
  </r>
  <r>
    <n v="1043193"/>
    <x v="0"/>
    <x v="0"/>
    <x v="24"/>
    <x v="5"/>
    <x v="5"/>
  </r>
  <r>
    <n v="1393812"/>
    <x v="0"/>
    <x v="0"/>
    <x v="2"/>
    <x v="3"/>
    <x v="22"/>
  </r>
  <r>
    <n v="1366017"/>
    <x v="0"/>
    <x v="0"/>
    <x v="85"/>
    <x v="5"/>
    <x v="10"/>
  </r>
  <r>
    <n v="1467859"/>
    <x v="0"/>
    <x v="0"/>
    <x v="176"/>
    <x v="1"/>
    <x v="4"/>
  </r>
  <r>
    <n v="1466410"/>
    <x v="0"/>
    <x v="0"/>
    <x v="24"/>
    <x v="5"/>
    <x v="20"/>
  </r>
  <r>
    <n v="1652140"/>
    <x v="0"/>
    <x v="0"/>
    <x v="84"/>
    <x v="5"/>
    <x v="5"/>
  </r>
  <r>
    <n v="1099240"/>
    <x v="0"/>
    <x v="0"/>
    <x v="134"/>
    <x v="5"/>
    <x v="17"/>
  </r>
  <r>
    <n v="1085585"/>
    <x v="0"/>
    <x v="0"/>
    <x v="31"/>
    <x v="6"/>
    <x v="17"/>
  </r>
  <r>
    <n v="1288054"/>
    <x v="0"/>
    <x v="0"/>
    <x v="13"/>
    <x v="5"/>
    <x v="5"/>
  </r>
  <r>
    <n v="1448048"/>
    <x v="0"/>
    <x v="0"/>
    <x v="34"/>
    <x v="5"/>
    <x v="10"/>
  </r>
  <r>
    <n v="1110400"/>
    <x v="0"/>
    <x v="1"/>
    <x v="161"/>
    <x v="5"/>
    <x v="1"/>
  </r>
  <r>
    <n v="1074349"/>
    <x v="0"/>
    <x v="0"/>
    <x v="14"/>
    <x v="5"/>
    <x v="5"/>
  </r>
  <r>
    <n v="1258703"/>
    <x v="0"/>
    <x v="0"/>
    <x v="133"/>
    <x v="5"/>
    <x v="5"/>
  </r>
  <r>
    <n v="1199216"/>
    <x v="0"/>
    <x v="0"/>
    <x v="149"/>
    <x v="5"/>
    <x v="5"/>
  </r>
  <r>
    <n v="1277355"/>
    <x v="0"/>
    <x v="0"/>
    <x v="7"/>
    <x v="4"/>
    <x v="7"/>
  </r>
  <r>
    <n v="1088933"/>
    <x v="0"/>
    <x v="0"/>
    <x v="2"/>
    <x v="5"/>
    <x v="5"/>
  </r>
  <r>
    <n v="1439822"/>
    <x v="0"/>
    <x v="0"/>
    <x v="84"/>
    <x v="5"/>
    <x v="5"/>
  </r>
  <r>
    <n v="1322016"/>
    <x v="0"/>
    <x v="0"/>
    <x v="176"/>
    <x v="5"/>
    <x v="0"/>
  </r>
  <r>
    <n v="1443975"/>
    <x v="0"/>
    <x v="0"/>
    <x v="13"/>
    <x v="5"/>
    <x v="5"/>
  </r>
  <r>
    <n v="1291703"/>
    <x v="0"/>
    <x v="0"/>
    <x v="176"/>
    <x v="5"/>
    <x v="5"/>
  </r>
  <r>
    <n v="1599268"/>
    <x v="0"/>
    <x v="0"/>
    <x v="192"/>
    <x v="0"/>
    <x v="5"/>
  </r>
  <r>
    <n v="1089560"/>
    <x v="0"/>
    <x v="0"/>
    <x v="149"/>
    <x v="5"/>
    <x v="4"/>
  </r>
  <r>
    <n v="1110931"/>
    <x v="0"/>
    <x v="0"/>
    <x v="24"/>
    <x v="5"/>
    <x v="5"/>
  </r>
  <r>
    <n v="1309021"/>
    <x v="0"/>
    <x v="0"/>
    <x v="155"/>
    <x v="5"/>
    <x v="10"/>
  </r>
  <r>
    <n v="1350146"/>
    <x v="0"/>
    <x v="0"/>
    <x v="133"/>
    <x v="5"/>
    <x v="5"/>
  </r>
  <r>
    <n v="1117468"/>
    <x v="0"/>
    <x v="0"/>
    <x v="133"/>
    <x v="5"/>
    <x v="5"/>
  </r>
  <r>
    <n v="1192309"/>
    <x v="0"/>
    <x v="0"/>
    <x v="149"/>
    <x v="5"/>
    <x v="5"/>
  </r>
  <r>
    <n v="1332022"/>
    <x v="0"/>
    <x v="0"/>
    <x v="155"/>
    <x v="4"/>
    <x v="0"/>
  </r>
  <r>
    <n v="1593299"/>
    <x v="0"/>
    <x v="0"/>
    <x v="280"/>
    <x v="2"/>
    <x v="12"/>
  </r>
  <r>
    <n v="1230222"/>
    <x v="0"/>
    <x v="0"/>
    <x v="133"/>
    <x v="5"/>
    <x v="5"/>
  </r>
  <r>
    <n v="1434796"/>
    <x v="0"/>
    <x v="0"/>
    <x v="7"/>
    <x v="5"/>
    <x v="17"/>
  </r>
  <r>
    <n v="1287819"/>
    <x v="0"/>
    <x v="0"/>
    <x v="25"/>
    <x v="1"/>
    <x v="17"/>
  </r>
  <r>
    <n v="1598961"/>
    <x v="0"/>
    <x v="0"/>
    <x v="41"/>
    <x v="1"/>
    <x v="3"/>
  </r>
  <r>
    <n v="1061475"/>
    <x v="0"/>
    <x v="0"/>
    <x v="155"/>
    <x v="5"/>
    <x v="17"/>
  </r>
  <r>
    <n v="1205237"/>
    <x v="0"/>
    <x v="0"/>
    <x v="149"/>
    <x v="5"/>
    <x v="5"/>
  </r>
  <r>
    <n v="1053205"/>
    <x v="0"/>
    <x v="0"/>
    <x v="34"/>
    <x v="5"/>
    <x v="5"/>
  </r>
  <r>
    <n v="1475417"/>
    <x v="0"/>
    <x v="0"/>
    <x v="133"/>
    <x v="5"/>
    <x v="5"/>
  </r>
  <r>
    <n v="1115346"/>
    <x v="0"/>
    <x v="0"/>
    <x v="149"/>
    <x v="5"/>
    <x v="5"/>
  </r>
  <r>
    <n v="1458494"/>
    <x v="0"/>
    <x v="0"/>
    <x v="2"/>
    <x v="5"/>
    <x v="5"/>
  </r>
  <r>
    <n v="1165751"/>
    <x v="0"/>
    <x v="0"/>
    <x v="170"/>
    <x v="5"/>
    <x v="5"/>
  </r>
  <r>
    <n v="1267045"/>
    <x v="0"/>
    <x v="0"/>
    <x v="84"/>
    <x v="6"/>
    <x v="12"/>
  </r>
  <r>
    <n v="1045639"/>
    <x v="0"/>
    <x v="0"/>
    <x v="57"/>
    <x v="5"/>
    <x v="5"/>
  </r>
  <r>
    <n v="1280472"/>
    <x v="0"/>
    <x v="0"/>
    <x v="149"/>
    <x v="5"/>
    <x v="5"/>
  </r>
  <r>
    <n v="1624922"/>
    <x v="0"/>
    <x v="0"/>
    <x v="134"/>
    <x v="3"/>
    <x v="7"/>
  </r>
  <r>
    <n v="1112975"/>
    <x v="0"/>
    <x v="0"/>
    <x v="280"/>
    <x v="5"/>
    <x v="2"/>
  </r>
  <r>
    <n v="1634823"/>
    <x v="0"/>
    <x v="0"/>
    <x v="14"/>
    <x v="4"/>
    <x v="6"/>
  </r>
  <r>
    <n v="1568735"/>
    <x v="0"/>
    <x v="0"/>
    <x v="170"/>
    <x v="5"/>
    <x v="6"/>
  </r>
  <r>
    <n v="1532182"/>
    <x v="0"/>
    <x v="0"/>
    <x v="7"/>
    <x v="5"/>
    <x v="5"/>
  </r>
  <r>
    <n v="1572156"/>
    <x v="0"/>
    <x v="0"/>
    <x v="191"/>
    <x v="5"/>
    <x v="5"/>
  </r>
  <r>
    <n v="1360838"/>
    <x v="0"/>
    <x v="0"/>
    <x v="176"/>
    <x v="5"/>
    <x v="5"/>
  </r>
  <r>
    <n v="1605288"/>
    <x v="0"/>
    <x v="0"/>
    <x v="149"/>
    <x v="0"/>
    <x v="5"/>
  </r>
  <r>
    <n v="1488824"/>
    <x v="0"/>
    <x v="0"/>
    <x v="117"/>
    <x v="5"/>
    <x v="5"/>
  </r>
  <r>
    <n v="1454927"/>
    <x v="0"/>
    <x v="0"/>
    <x v="16"/>
    <x v="0"/>
    <x v="5"/>
  </r>
  <r>
    <n v="1575054"/>
    <x v="0"/>
    <x v="0"/>
    <x v="166"/>
    <x v="4"/>
    <x v="5"/>
  </r>
  <r>
    <n v="1258861"/>
    <x v="0"/>
    <x v="0"/>
    <x v="280"/>
    <x v="5"/>
    <x v="14"/>
  </r>
  <r>
    <n v="1075267"/>
    <x v="0"/>
    <x v="0"/>
    <x v="149"/>
    <x v="5"/>
    <x v="5"/>
  </r>
  <r>
    <n v="1253933"/>
    <x v="0"/>
    <x v="0"/>
    <x v="191"/>
    <x v="5"/>
    <x v="5"/>
  </r>
  <r>
    <n v="1053054"/>
    <x v="0"/>
    <x v="0"/>
    <x v="176"/>
    <x v="5"/>
    <x v="4"/>
  </r>
  <r>
    <n v="1425257"/>
    <x v="0"/>
    <x v="0"/>
    <x v="176"/>
    <x v="5"/>
    <x v="9"/>
  </r>
  <r>
    <n v="1480509"/>
    <x v="0"/>
    <x v="0"/>
    <x v="176"/>
    <x v="5"/>
    <x v="5"/>
  </r>
  <r>
    <n v="1463123"/>
    <x v="0"/>
    <x v="0"/>
    <x v="14"/>
    <x v="5"/>
    <x v="0"/>
  </r>
  <r>
    <n v="1606401"/>
    <x v="0"/>
    <x v="0"/>
    <x v="51"/>
    <x v="5"/>
    <x v="5"/>
  </r>
  <r>
    <n v="1300296"/>
    <x v="0"/>
    <x v="1"/>
    <x v="120"/>
    <x v="4"/>
    <x v="3"/>
  </r>
  <r>
    <n v="1200153"/>
    <x v="0"/>
    <x v="0"/>
    <x v="24"/>
    <x v="5"/>
    <x v="5"/>
  </r>
  <r>
    <n v="1562116"/>
    <x v="0"/>
    <x v="0"/>
    <x v="85"/>
    <x v="5"/>
    <x v="5"/>
  </r>
  <r>
    <n v="1395324"/>
    <x v="0"/>
    <x v="0"/>
    <x v="155"/>
    <x v="5"/>
    <x v="17"/>
  </r>
  <r>
    <n v="1549176"/>
    <x v="0"/>
    <x v="0"/>
    <x v="85"/>
    <x v="0"/>
    <x v="0"/>
  </r>
  <r>
    <n v="1456504"/>
    <x v="0"/>
    <x v="0"/>
    <x v="24"/>
    <x v="5"/>
    <x v="9"/>
  </r>
  <r>
    <n v="1309265"/>
    <x v="0"/>
    <x v="0"/>
    <x v="51"/>
    <x v="2"/>
    <x v="0"/>
  </r>
  <r>
    <n v="1352524"/>
    <x v="0"/>
    <x v="1"/>
    <x v="65"/>
    <x v="5"/>
    <x v="4"/>
  </r>
  <r>
    <n v="1543310"/>
    <x v="0"/>
    <x v="0"/>
    <x v="122"/>
    <x v="1"/>
    <x v="2"/>
  </r>
  <r>
    <n v="1075780"/>
    <x v="0"/>
    <x v="0"/>
    <x v="57"/>
    <x v="5"/>
    <x v="4"/>
  </r>
  <r>
    <n v="1449961"/>
    <x v="0"/>
    <x v="0"/>
    <x v="7"/>
    <x v="1"/>
    <x v="10"/>
  </r>
  <r>
    <n v="1597883"/>
    <x v="0"/>
    <x v="0"/>
    <x v="65"/>
    <x v="5"/>
    <x v="17"/>
  </r>
  <r>
    <n v="1050448"/>
    <x v="0"/>
    <x v="0"/>
    <x v="122"/>
    <x v="5"/>
    <x v="5"/>
  </r>
  <r>
    <n v="1070704"/>
    <x v="0"/>
    <x v="0"/>
    <x v="24"/>
    <x v="5"/>
    <x v="5"/>
  </r>
  <r>
    <n v="1517838"/>
    <x v="0"/>
    <x v="0"/>
    <x v="2"/>
    <x v="5"/>
    <x v="5"/>
  </r>
  <r>
    <n v="1636255"/>
    <x v="0"/>
    <x v="0"/>
    <x v="24"/>
    <x v="1"/>
    <x v="20"/>
  </r>
  <r>
    <n v="1319211"/>
    <x v="0"/>
    <x v="0"/>
    <x v="84"/>
    <x v="5"/>
    <x v="5"/>
  </r>
  <r>
    <n v="1567768"/>
    <x v="0"/>
    <x v="0"/>
    <x v="134"/>
    <x v="5"/>
    <x v="5"/>
  </r>
  <r>
    <n v="1204416"/>
    <x v="0"/>
    <x v="0"/>
    <x v="13"/>
    <x v="5"/>
    <x v="20"/>
  </r>
  <r>
    <n v="1596975"/>
    <x v="0"/>
    <x v="0"/>
    <x v="280"/>
    <x v="5"/>
    <x v="3"/>
  </r>
  <r>
    <n v="1062354"/>
    <x v="0"/>
    <x v="0"/>
    <x v="134"/>
    <x v="5"/>
    <x v="17"/>
  </r>
  <r>
    <n v="1345588"/>
    <x v="0"/>
    <x v="0"/>
    <x v="14"/>
    <x v="5"/>
    <x v="4"/>
  </r>
  <r>
    <n v="1011939"/>
    <x v="0"/>
    <x v="0"/>
    <x v="155"/>
    <x v="5"/>
    <x v="5"/>
  </r>
  <r>
    <n v="1272502"/>
    <x v="0"/>
    <x v="0"/>
    <x v="24"/>
    <x v="5"/>
    <x v="5"/>
  </r>
  <r>
    <n v="1555713"/>
    <x v="0"/>
    <x v="0"/>
    <x v="166"/>
    <x v="5"/>
    <x v="5"/>
  </r>
  <r>
    <n v="1006008"/>
    <x v="0"/>
    <x v="0"/>
    <x v="14"/>
    <x v="5"/>
    <x v="4"/>
  </r>
  <r>
    <n v="1436891"/>
    <x v="0"/>
    <x v="0"/>
    <x v="191"/>
    <x v="5"/>
    <x v="5"/>
  </r>
  <r>
    <n v="1234825"/>
    <x v="0"/>
    <x v="0"/>
    <x v="80"/>
    <x v="5"/>
    <x v="4"/>
  </r>
  <r>
    <n v="1112330"/>
    <x v="0"/>
    <x v="0"/>
    <x v="134"/>
    <x v="0"/>
    <x v="7"/>
  </r>
  <r>
    <n v="1504996"/>
    <x v="0"/>
    <x v="0"/>
    <x v="85"/>
    <x v="1"/>
    <x v="2"/>
  </r>
  <r>
    <n v="1482707"/>
    <x v="0"/>
    <x v="0"/>
    <x v="166"/>
    <x v="0"/>
    <x v="5"/>
  </r>
  <r>
    <n v="1070750"/>
    <x v="0"/>
    <x v="0"/>
    <x v="280"/>
    <x v="5"/>
    <x v="10"/>
  </r>
  <r>
    <n v="1607740"/>
    <x v="0"/>
    <x v="0"/>
    <x v="24"/>
    <x v="5"/>
    <x v="5"/>
  </r>
  <r>
    <n v="1497596"/>
    <x v="0"/>
    <x v="0"/>
    <x v="13"/>
    <x v="5"/>
    <x v="1"/>
  </r>
  <r>
    <n v="1485529"/>
    <x v="0"/>
    <x v="0"/>
    <x v="65"/>
    <x v="5"/>
    <x v="5"/>
  </r>
  <r>
    <n v="1445909"/>
    <x v="0"/>
    <x v="0"/>
    <x v="13"/>
    <x v="0"/>
    <x v="2"/>
  </r>
  <r>
    <n v="1362478"/>
    <x v="0"/>
    <x v="0"/>
    <x v="41"/>
    <x v="1"/>
    <x v="3"/>
  </r>
  <r>
    <n v="1407187"/>
    <x v="0"/>
    <x v="0"/>
    <x v="166"/>
    <x v="3"/>
    <x v="0"/>
  </r>
  <r>
    <n v="1250476"/>
    <x v="0"/>
    <x v="0"/>
    <x v="134"/>
    <x v="5"/>
    <x v="5"/>
  </r>
  <r>
    <n v="1203696"/>
    <x v="0"/>
    <x v="0"/>
    <x v="166"/>
    <x v="5"/>
    <x v="8"/>
  </r>
  <r>
    <n v="1204446"/>
    <x v="0"/>
    <x v="0"/>
    <x v="166"/>
    <x v="1"/>
    <x v="7"/>
  </r>
  <r>
    <n v="1084452"/>
    <x v="0"/>
    <x v="0"/>
    <x v="134"/>
    <x v="5"/>
    <x v="7"/>
  </r>
  <r>
    <n v="1022443"/>
    <x v="0"/>
    <x v="0"/>
    <x v="63"/>
    <x v="5"/>
    <x v="17"/>
  </r>
  <r>
    <n v="1457124"/>
    <x v="0"/>
    <x v="0"/>
    <x v="84"/>
    <x v="5"/>
    <x v="5"/>
  </r>
  <r>
    <n v="1183567"/>
    <x v="0"/>
    <x v="0"/>
    <x v="65"/>
    <x v="1"/>
    <x v="1"/>
  </r>
  <r>
    <n v="1357394"/>
    <x v="0"/>
    <x v="0"/>
    <x v="166"/>
    <x v="5"/>
    <x v="5"/>
  </r>
  <r>
    <n v="1263369"/>
    <x v="0"/>
    <x v="0"/>
    <x v="24"/>
    <x v="5"/>
    <x v="5"/>
  </r>
  <r>
    <n v="1312886"/>
    <x v="0"/>
    <x v="0"/>
    <x v="57"/>
    <x v="5"/>
    <x v="17"/>
  </r>
  <r>
    <n v="1079806"/>
    <x v="0"/>
    <x v="0"/>
    <x v="65"/>
    <x v="5"/>
    <x v="6"/>
  </r>
  <r>
    <n v="1537690"/>
    <x v="0"/>
    <x v="0"/>
    <x v="14"/>
    <x v="5"/>
    <x v="5"/>
  </r>
  <r>
    <n v="1350259"/>
    <x v="0"/>
    <x v="0"/>
    <x v="85"/>
    <x v="5"/>
    <x v="5"/>
  </r>
  <r>
    <n v="1279141"/>
    <x v="0"/>
    <x v="0"/>
    <x v="85"/>
    <x v="5"/>
    <x v="5"/>
  </r>
  <r>
    <n v="1306313"/>
    <x v="0"/>
    <x v="0"/>
    <x v="166"/>
    <x v="5"/>
    <x v="15"/>
  </r>
  <r>
    <n v="1168756"/>
    <x v="0"/>
    <x v="0"/>
    <x v="84"/>
    <x v="1"/>
    <x v="22"/>
  </r>
  <r>
    <n v="1148382"/>
    <x v="0"/>
    <x v="0"/>
    <x v="155"/>
    <x v="5"/>
    <x v="5"/>
  </r>
  <r>
    <n v="1453797"/>
    <x v="0"/>
    <x v="0"/>
    <x v="2"/>
    <x v="5"/>
    <x v="6"/>
  </r>
  <r>
    <n v="1091678"/>
    <x v="0"/>
    <x v="0"/>
    <x v="24"/>
    <x v="5"/>
    <x v="5"/>
  </r>
  <r>
    <n v="1603800"/>
    <x v="0"/>
    <x v="0"/>
    <x v="280"/>
    <x v="5"/>
    <x v="4"/>
  </r>
  <r>
    <n v="1056282"/>
    <x v="0"/>
    <x v="0"/>
    <x v="57"/>
    <x v="4"/>
    <x v="14"/>
  </r>
  <r>
    <n v="1499583"/>
    <x v="0"/>
    <x v="0"/>
    <x v="134"/>
    <x v="5"/>
    <x v="5"/>
  </r>
  <r>
    <n v="1245432"/>
    <x v="0"/>
    <x v="0"/>
    <x v="51"/>
    <x v="2"/>
    <x v="17"/>
  </r>
  <r>
    <n v="1499460"/>
    <x v="0"/>
    <x v="0"/>
    <x v="57"/>
    <x v="5"/>
    <x v="5"/>
  </r>
  <r>
    <n v="1082835"/>
    <x v="0"/>
    <x v="0"/>
    <x v="63"/>
    <x v="3"/>
    <x v="0"/>
  </r>
  <r>
    <n v="1531762"/>
    <x v="0"/>
    <x v="0"/>
    <x v="155"/>
    <x v="5"/>
    <x v="5"/>
  </r>
  <r>
    <n v="1637754"/>
    <x v="0"/>
    <x v="0"/>
    <x v="72"/>
    <x v="5"/>
    <x v="9"/>
  </r>
  <r>
    <n v="1174056"/>
    <x v="0"/>
    <x v="0"/>
    <x v="24"/>
    <x v="4"/>
    <x v="2"/>
  </r>
  <r>
    <n v="1522298"/>
    <x v="0"/>
    <x v="0"/>
    <x v="14"/>
    <x v="5"/>
    <x v="20"/>
  </r>
  <r>
    <n v="1137227"/>
    <x v="0"/>
    <x v="0"/>
    <x v="167"/>
    <x v="0"/>
    <x v="4"/>
  </r>
  <r>
    <n v="1418283"/>
    <x v="0"/>
    <x v="0"/>
    <x v="133"/>
    <x v="5"/>
    <x v="5"/>
  </r>
  <r>
    <n v="1126497"/>
    <x v="0"/>
    <x v="0"/>
    <x v="166"/>
    <x v="2"/>
    <x v="6"/>
  </r>
  <r>
    <n v="1386443"/>
    <x v="0"/>
    <x v="0"/>
    <x v="134"/>
    <x v="5"/>
    <x v="5"/>
  </r>
  <r>
    <n v="1302397"/>
    <x v="0"/>
    <x v="0"/>
    <x v="63"/>
    <x v="5"/>
    <x v="5"/>
  </r>
  <r>
    <n v="1161476"/>
    <x v="0"/>
    <x v="0"/>
    <x v="108"/>
    <x v="5"/>
    <x v="4"/>
  </r>
  <r>
    <n v="1090845"/>
    <x v="0"/>
    <x v="0"/>
    <x v="149"/>
    <x v="5"/>
    <x v="5"/>
  </r>
  <r>
    <n v="908440"/>
    <x v="1"/>
    <x v="0"/>
    <x v="74"/>
    <x v="5"/>
    <x v="8"/>
  </r>
  <r>
    <n v="1141704"/>
    <x v="0"/>
    <x v="0"/>
    <x v="155"/>
    <x v="5"/>
    <x v="5"/>
  </r>
  <r>
    <n v="1121368"/>
    <x v="0"/>
    <x v="0"/>
    <x v="155"/>
    <x v="5"/>
    <x v="5"/>
  </r>
  <r>
    <n v="1577151"/>
    <x v="0"/>
    <x v="0"/>
    <x v="84"/>
    <x v="5"/>
    <x v="5"/>
  </r>
  <r>
    <n v="1392909"/>
    <x v="0"/>
    <x v="1"/>
    <x v="89"/>
    <x v="4"/>
    <x v="7"/>
  </r>
  <r>
    <n v="1638863"/>
    <x v="0"/>
    <x v="0"/>
    <x v="65"/>
    <x v="5"/>
    <x v="18"/>
  </r>
  <r>
    <n v="1361914"/>
    <x v="0"/>
    <x v="0"/>
    <x v="167"/>
    <x v="5"/>
    <x v="10"/>
  </r>
  <r>
    <n v="1332537"/>
    <x v="0"/>
    <x v="0"/>
    <x v="84"/>
    <x v="6"/>
    <x v="10"/>
  </r>
  <r>
    <n v="1057947"/>
    <x v="0"/>
    <x v="0"/>
    <x v="63"/>
    <x v="5"/>
    <x v="5"/>
  </r>
  <r>
    <n v="1168762"/>
    <x v="0"/>
    <x v="0"/>
    <x v="65"/>
    <x v="3"/>
    <x v="7"/>
  </r>
  <r>
    <n v="1116635"/>
    <x v="0"/>
    <x v="0"/>
    <x v="51"/>
    <x v="5"/>
    <x v="3"/>
  </r>
  <r>
    <n v="1140291"/>
    <x v="0"/>
    <x v="0"/>
    <x v="77"/>
    <x v="5"/>
    <x v="5"/>
  </r>
  <r>
    <n v="1553222"/>
    <x v="0"/>
    <x v="0"/>
    <x v="57"/>
    <x v="5"/>
    <x v="5"/>
  </r>
  <r>
    <n v="1522704"/>
    <x v="0"/>
    <x v="0"/>
    <x v="133"/>
    <x v="5"/>
    <x v="5"/>
  </r>
  <r>
    <n v="1120831"/>
    <x v="0"/>
    <x v="0"/>
    <x v="97"/>
    <x v="5"/>
    <x v="5"/>
  </r>
  <r>
    <n v="1470093"/>
    <x v="0"/>
    <x v="0"/>
    <x v="133"/>
    <x v="5"/>
    <x v="5"/>
  </r>
  <r>
    <n v="1285251"/>
    <x v="0"/>
    <x v="0"/>
    <x v="77"/>
    <x v="5"/>
    <x v="5"/>
  </r>
  <r>
    <n v="1357391"/>
    <x v="0"/>
    <x v="0"/>
    <x v="280"/>
    <x v="5"/>
    <x v="5"/>
  </r>
  <r>
    <n v="1261930"/>
    <x v="0"/>
    <x v="0"/>
    <x v="22"/>
    <x v="5"/>
    <x v="5"/>
  </r>
  <r>
    <n v="1027592"/>
    <x v="0"/>
    <x v="0"/>
    <x v="133"/>
    <x v="5"/>
    <x v="5"/>
  </r>
  <r>
    <n v="1194863"/>
    <x v="0"/>
    <x v="0"/>
    <x v="176"/>
    <x v="3"/>
    <x v="5"/>
  </r>
  <r>
    <n v="1557012"/>
    <x v="0"/>
    <x v="0"/>
    <x v="167"/>
    <x v="5"/>
    <x v="9"/>
  </r>
  <r>
    <n v="1565832"/>
    <x v="0"/>
    <x v="0"/>
    <x v="57"/>
    <x v="2"/>
    <x v="22"/>
  </r>
  <r>
    <n v="1242138"/>
    <x v="0"/>
    <x v="0"/>
    <x v="149"/>
    <x v="5"/>
    <x v="4"/>
  </r>
  <r>
    <n v="1351675"/>
    <x v="0"/>
    <x v="0"/>
    <x v="24"/>
    <x v="5"/>
    <x v="5"/>
  </r>
  <r>
    <n v="1449011"/>
    <x v="0"/>
    <x v="0"/>
    <x v="134"/>
    <x v="5"/>
    <x v="5"/>
  </r>
  <r>
    <n v="1401999"/>
    <x v="0"/>
    <x v="0"/>
    <x v="134"/>
    <x v="5"/>
    <x v="5"/>
  </r>
  <r>
    <n v="1522665"/>
    <x v="0"/>
    <x v="0"/>
    <x v="133"/>
    <x v="5"/>
    <x v="5"/>
  </r>
  <r>
    <n v="1369134"/>
    <x v="0"/>
    <x v="0"/>
    <x v="155"/>
    <x v="6"/>
    <x v="20"/>
  </r>
  <r>
    <n v="1143528"/>
    <x v="0"/>
    <x v="0"/>
    <x v="149"/>
    <x v="5"/>
    <x v="4"/>
  </r>
  <r>
    <n v="1421176"/>
    <x v="0"/>
    <x v="0"/>
    <x v="122"/>
    <x v="6"/>
    <x v="11"/>
  </r>
  <r>
    <n v="1187228"/>
    <x v="0"/>
    <x v="0"/>
    <x v="51"/>
    <x v="5"/>
    <x v="5"/>
  </r>
  <r>
    <n v="1649942"/>
    <x v="0"/>
    <x v="0"/>
    <x v="31"/>
    <x v="6"/>
    <x v="2"/>
  </r>
  <r>
    <n v="1636126"/>
    <x v="0"/>
    <x v="0"/>
    <x v="166"/>
    <x v="5"/>
    <x v="4"/>
  </r>
  <r>
    <n v="1576750"/>
    <x v="0"/>
    <x v="0"/>
    <x v="176"/>
    <x v="5"/>
    <x v="4"/>
  </r>
  <r>
    <n v="1019534"/>
    <x v="0"/>
    <x v="0"/>
    <x v="117"/>
    <x v="5"/>
    <x v="4"/>
  </r>
  <r>
    <n v="1155408"/>
    <x v="0"/>
    <x v="0"/>
    <x v="176"/>
    <x v="5"/>
    <x v="4"/>
  </r>
  <r>
    <n v="1244716"/>
    <x v="0"/>
    <x v="0"/>
    <x v="63"/>
    <x v="5"/>
    <x v="4"/>
  </r>
  <r>
    <n v="1466741"/>
    <x v="0"/>
    <x v="0"/>
    <x v="122"/>
    <x v="5"/>
    <x v="4"/>
  </r>
  <r>
    <n v="1416017"/>
    <x v="0"/>
    <x v="0"/>
    <x v="133"/>
    <x v="5"/>
    <x v="4"/>
  </r>
  <r>
    <n v="1023263"/>
    <x v="0"/>
    <x v="0"/>
    <x v="85"/>
    <x v="5"/>
    <x v="4"/>
  </r>
  <r>
    <n v="1237673"/>
    <x v="0"/>
    <x v="0"/>
    <x v="24"/>
    <x v="5"/>
    <x v="20"/>
  </r>
  <r>
    <n v="1132298"/>
    <x v="0"/>
    <x v="0"/>
    <x v="109"/>
    <x v="5"/>
    <x v="12"/>
  </r>
  <r>
    <n v="1217740"/>
    <x v="0"/>
    <x v="0"/>
    <x v="166"/>
    <x v="5"/>
    <x v="4"/>
  </r>
  <r>
    <n v="1308616"/>
    <x v="0"/>
    <x v="0"/>
    <x v="117"/>
    <x v="5"/>
    <x v="3"/>
  </r>
  <r>
    <n v="1243798"/>
    <x v="0"/>
    <x v="0"/>
    <x v="14"/>
    <x v="5"/>
    <x v="4"/>
  </r>
  <r>
    <n v="1433531"/>
    <x v="0"/>
    <x v="0"/>
    <x v="84"/>
    <x v="5"/>
    <x v="4"/>
  </r>
  <r>
    <n v="1237499"/>
    <x v="0"/>
    <x v="0"/>
    <x v="84"/>
    <x v="5"/>
    <x v="4"/>
  </r>
  <r>
    <n v="1377184"/>
    <x v="0"/>
    <x v="0"/>
    <x v="51"/>
    <x v="1"/>
    <x v="16"/>
  </r>
  <r>
    <n v="1436285"/>
    <x v="0"/>
    <x v="0"/>
    <x v="176"/>
    <x v="0"/>
    <x v="4"/>
  </r>
  <r>
    <n v="1105815"/>
    <x v="0"/>
    <x v="0"/>
    <x v="133"/>
    <x v="5"/>
    <x v="4"/>
  </r>
  <r>
    <n v="1291477"/>
    <x v="0"/>
    <x v="0"/>
    <x v="117"/>
    <x v="5"/>
    <x v="4"/>
  </r>
  <r>
    <n v="1501805"/>
    <x v="0"/>
    <x v="0"/>
    <x v="24"/>
    <x v="5"/>
    <x v="4"/>
  </r>
  <r>
    <n v="1117222"/>
    <x v="0"/>
    <x v="0"/>
    <x v="149"/>
    <x v="5"/>
    <x v="8"/>
  </r>
  <r>
    <n v="1513058"/>
    <x v="0"/>
    <x v="0"/>
    <x v="176"/>
    <x v="5"/>
    <x v="4"/>
  </r>
  <r>
    <n v="1585550"/>
    <x v="0"/>
    <x v="0"/>
    <x v="85"/>
    <x v="5"/>
    <x v="4"/>
  </r>
  <r>
    <n v="1344058"/>
    <x v="0"/>
    <x v="0"/>
    <x v="133"/>
    <x v="5"/>
    <x v="4"/>
  </r>
  <r>
    <n v="1272300"/>
    <x v="0"/>
    <x v="0"/>
    <x v="72"/>
    <x v="5"/>
    <x v="7"/>
  </r>
  <r>
    <n v="1088992"/>
    <x v="0"/>
    <x v="0"/>
    <x v="77"/>
    <x v="5"/>
    <x v="17"/>
  </r>
  <r>
    <n v="1099000"/>
    <x v="0"/>
    <x v="0"/>
    <x v="122"/>
    <x v="5"/>
    <x v="10"/>
  </r>
  <r>
    <n v="1157256"/>
    <x v="0"/>
    <x v="0"/>
    <x v="36"/>
    <x v="5"/>
    <x v="17"/>
  </r>
  <r>
    <n v="1653017"/>
    <x v="0"/>
    <x v="0"/>
    <x v="134"/>
    <x v="1"/>
    <x v="8"/>
  </r>
  <r>
    <n v="1487866"/>
    <x v="0"/>
    <x v="0"/>
    <x v="108"/>
    <x v="3"/>
    <x v="0"/>
  </r>
  <r>
    <n v="1068170"/>
    <x v="0"/>
    <x v="0"/>
    <x v="166"/>
    <x v="1"/>
    <x v="2"/>
  </r>
  <r>
    <n v="1178435"/>
    <x v="0"/>
    <x v="0"/>
    <x v="170"/>
    <x v="3"/>
    <x v="4"/>
  </r>
  <r>
    <n v="1399236"/>
    <x v="0"/>
    <x v="0"/>
    <x v="155"/>
    <x v="5"/>
    <x v="5"/>
  </r>
  <r>
    <n v="1322255"/>
    <x v="0"/>
    <x v="0"/>
    <x v="24"/>
    <x v="5"/>
    <x v="20"/>
  </r>
  <r>
    <n v="1027949"/>
    <x v="0"/>
    <x v="0"/>
    <x v="51"/>
    <x v="0"/>
    <x v="22"/>
  </r>
  <r>
    <n v="1614033"/>
    <x v="0"/>
    <x v="0"/>
    <x v="122"/>
    <x v="5"/>
    <x v="17"/>
  </r>
  <r>
    <n v="1201586"/>
    <x v="0"/>
    <x v="0"/>
    <x v="133"/>
    <x v="5"/>
    <x v="4"/>
  </r>
  <r>
    <n v="1545480"/>
    <x v="0"/>
    <x v="0"/>
    <x v="7"/>
    <x v="5"/>
    <x v="17"/>
  </r>
  <r>
    <n v="1590039"/>
    <x v="0"/>
    <x v="0"/>
    <x v="191"/>
    <x v="5"/>
    <x v="4"/>
  </r>
  <r>
    <n v="1317469"/>
    <x v="0"/>
    <x v="0"/>
    <x v="133"/>
    <x v="5"/>
    <x v="4"/>
  </r>
  <r>
    <n v="1533975"/>
    <x v="0"/>
    <x v="0"/>
    <x v="280"/>
    <x v="6"/>
    <x v="0"/>
  </r>
  <r>
    <n v="1237008"/>
    <x v="0"/>
    <x v="0"/>
    <x v="85"/>
    <x v="5"/>
    <x v="4"/>
  </r>
  <r>
    <n v="1229359"/>
    <x v="0"/>
    <x v="0"/>
    <x v="7"/>
    <x v="5"/>
    <x v="4"/>
  </r>
  <r>
    <n v="1322613"/>
    <x v="0"/>
    <x v="0"/>
    <x v="65"/>
    <x v="5"/>
    <x v="4"/>
  </r>
  <r>
    <n v="910020"/>
    <x v="1"/>
    <x v="0"/>
    <x v="24"/>
    <x v="3"/>
    <x v="3"/>
  </r>
  <r>
    <n v="1488530"/>
    <x v="0"/>
    <x v="0"/>
    <x v="24"/>
    <x v="5"/>
    <x v="4"/>
  </r>
  <r>
    <n v="1537588"/>
    <x v="0"/>
    <x v="0"/>
    <x v="280"/>
    <x v="5"/>
    <x v="4"/>
  </r>
  <r>
    <n v="1527997"/>
    <x v="0"/>
    <x v="0"/>
    <x v="134"/>
    <x v="6"/>
    <x v="20"/>
  </r>
  <r>
    <n v="1508777"/>
    <x v="0"/>
    <x v="0"/>
    <x v="149"/>
    <x v="5"/>
    <x v="4"/>
  </r>
  <r>
    <n v="1564843"/>
    <x v="0"/>
    <x v="0"/>
    <x v="134"/>
    <x v="5"/>
    <x v="4"/>
  </r>
  <r>
    <n v="1549577"/>
    <x v="0"/>
    <x v="0"/>
    <x v="2"/>
    <x v="5"/>
    <x v="4"/>
  </r>
  <r>
    <n v="1392910"/>
    <x v="0"/>
    <x v="0"/>
    <x v="24"/>
    <x v="5"/>
    <x v="17"/>
  </r>
  <r>
    <n v="1197080"/>
    <x v="0"/>
    <x v="0"/>
    <x v="2"/>
    <x v="5"/>
    <x v="4"/>
  </r>
  <r>
    <n v="1593924"/>
    <x v="0"/>
    <x v="0"/>
    <x v="122"/>
    <x v="5"/>
    <x v="4"/>
  </r>
  <r>
    <n v="1579018"/>
    <x v="0"/>
    <x v="0"/>
    <x v="34"/>
    <x v="5"/>
    <x v="10"/>
  </r>
  <r>
    <n v="1501760"/>
    <x v="0"/>
    <x v="0"/>
    <x v="166"/>
    <x v="5"/>
    <x v="4"/>
  </r>
  <r>
    <n v="1414718"/>
    <x v="0"/>
    <x v="0"/>
    <x v="82"/>
    <x v="2"/>
    <x v="6"/>
  </r>
  <r>
    <n v="1171740"/>
    <x v="0"/>
    <x v="0"/>
    <x v="134"/>
    <x v="5"/>
    <x v="4"/>
  </r>
  <r>
    <n v="1437136"/>
    <x v="0"/>
    <x v="0"/>
    <x v="166"/>
    <x v="2"/>
    <x v="1"/>
  </r>
  <r>
    <n v="1163274"/>
    <x v="0"/>
    <x v="0"/>
    <x v="280"/>
    <x v="0"/>
    <x v="10"/>
  </r>
  <r>
    <n v="1362304"/>
    <x v="0"/>
    <x v="0"/>
    <x v="133"/>
    <x v="5"/>
    <x v="4"/>
  </r>
  <r>
    <n v="1056943"/>
    <x v="0"/>
    <x v="0"/>
    <x v="134"/>
    <x v="6"/>
    <x v="4"/>
  </r>
  <r>
    <n v="1447045"/>
    <x v="0"/>
    <x v="0"/>
    <x v="72"/>
    <x v="5"/>
    <x v="4"/>
  </r>
  <r>
    <n v="1326103"/>
    <x v="0"/>
    <x v="0"/>
    <x v="149"/>
    <x v="5"/>
    <x v="4"/>
  </r>
  <r>
    <n v="1000528"/>
    <x v="0"/>
    <x v="0"/>
    <x v="192"/>
    <x v="5"/>
    <x v="4"/>
  </r>
  <r>
    <n v="1157433"/>
    <x v="0"/>
    <x v="0"/>
    <x v="280"/>
    <x v="5"/>
    <x v="0"/>
  </r>
  <r>
    <n v="1252399"/>
    <x v="0"/>
    <x v="0"/>
    <x v="122"/>
    <x v="5"/>
    <x v="4"/>
  </r>
  <r>
    <n v="1333456"/>
    <x v="0"/>
    <x v="0"/>
    <x v="280"/>
    <x v="5"/>
    <x v="17"/>
  </r>
  <r>
    <n v="1183936"/>
    <x v="0"/>
    <x v="0"/>
    <x v="155"/>
    <x v="5"/>
    <x v="4"/>
  </r>
  <r>
    <n v="1603729"/>
    <x v="0"/>
    <x v="0"/>
    <x v="176"/>
    <x v="5"/>
    <x v="4"/>
  </r>
  <r>
    <n v="1557041"/>
    <x v="0"/>
    <x v="0"/>
    <x v="122"/>
    <x v="5"/>
    <x v="17"/>
  </r>
  <r>
    <n v="1051532"/>
    <x v="0"/>
    <x v="0"/>
    <x v="149"/>
    <x v="5"/>
    <x v="4"/>
  </r>
  <r>
    <n v="1583170"/>
    <x v="0"/>
    <x v="0"/>
    <x v="149"/>
    <x v="5"/>
    <x v="10"/>
  </r>
  <r>
    <n v="1537532"/>
    <x v="0"/>
    <x v="0"/>
    <x v="85"/>
    <x v="5"/>
    <x v="4"/>
  </r>
  <r>
    <n v="1054574"/>
    <x v="0"/>
    <x v="0"/>
    <x v="7"/>
    <x v="5"/>
    <x v="4"/>
  </r>
  <r>
    <n v="904361"/>
    <x v="1"/>
    <x v="0"/>
    <x v="77"/>
    <x v="4"/>
    <x v="2"/>
  </r>
  <r>
    <n v="1645929"/>
    <x v="0"/>
    <x v="0"/>
    <x v="166"/>
    <x v="5"/>
    <x v="4"/>
  </r>
  <r>
    <n v="1457819"/>
    <x v="0"/>
    <x v="0"/>
    <x v="57"/>
    <x v="5"/>
    <x v="9"/>
  </r>
  <r>
    <n v="1377775"/>
    <x v="0"/>
    <x v="0"/>
    <x v="57"/>
    <x v="5"/>
    <x v="6"/>
  </r>
  <r>
    <n v="1467592"/>
    <x v="0"/>
    <x v="0"/>
    <x v="117"/>
    <x v="5"/>
    <x v="4"/>
  </r>
  <r>
    <n v="1435009"/>
    <x v="0"/>
    <x v="0"/>
    <x v="14"/>
    <x v="1"/>
    <x v="17"/>
  </r>
  <r>
    <n v="1128178"/>
    <x v="0"/>
    <x v="0"/>
    <x v="34"/>
    <x v="3"/>
    <x v="4"/>
  </r>
  <r>
    <n v="1503856"/>
    <x v="0"/>
    <x v="0"/>
    <x v="24"/>
    <x v="5"/>
    <x v="4"/>
  </r>
  <r>
    <n v="1039448"/>
    <x v="0"/>
    <x v="0"/>
    <x v="72"/>
    <x v="5"/>
    <x v="7"/>
  </r>
  <r>
    <n v="1365099"/>
    <x v="0"/>
    <x v="0"/>
    <x v="133"/>
    <x v="5"/>
    <x v="4"/>
  </r>
  <r>
    <n v="1085504"/>
    <x v="0"/>
    <x v="0"/>
    <x v="149"/>
    <x v="3"/>
    <x v="4"/>
  </r>
  <r>
    <n v="1527316"/>
    <x v="0"/>
    <x v="0"/>
    <x v="132"/>
    <x v="0"/>
    <x v="9"/>
  </r>
  <r>
    <n v="1540093"/>
    <x v="0"/>
    <x v="0"/>
    <x v="166"/>
    <x v="5"/>
    <x v="4"/>
  </r>
  <r>
    <n v="917432"/>
    <x v="1"/>
    <x v="0"/>
    <x v="103"/>
    <x v="0"/>
    <x v="12"/>
  </r>
  <r>
    <n v="1117681"/>
    <x v="0"/>
    <x v="0"/>
    <x v="65"/>
    <x v="5"/>
    <x v="2"/>
  </r>
  <r>
    <n v="1091777"/>
    <x v="0"/>
    <x v="0"/>
    <x v="149"/>
    <x v="5"/>
    <x v="4"/>
  </r>
  <r>
    <n v="1240520"/>
    <x v="0"/>
    <x v="0"/>
    <x v="280"/>
    <x v="5"/>
    <x v="1"/>
  </r>
  <r>
    <n v="1322890"/>
    <x v="0"/>
    <x v="0"/>
    <x v="24"/>
    <x v="5"/>
    <x v="4"/>
  </r>
  <r>
    <n v="1404934"/>
    <x v="0"/>
    <x v="0"/>
    <x v="166"/>
    <x v="5"/>
    <x v="4"/>
  </r>
  <r>
    <n v="1341672"/>
    <x v="0"/>
    <x v="0"/>
    <x v="155"/>
    <x v="5"/>
    <x v="4"/>
  </r>
  <r>
    <n v="1133899"/>
    <x v="0"/>
    <x v="0"/>
    <x v="133"/>
    <x v="5"/>
    <x v="4"/>
  </r>
  <r>
    <n v="1274219"/>
    <x v="0"/>
    <x v="0"/>
    <x v="176"/>
    <x v="5"/>
    <x v="4"/>
  </r>
  <r>
    <n v="1591881"/>
    <x v="0"/>
    <x v="0"/>
    <x v="133"/>
    <x v="5"/>
    <x v="4"/>
  </r>
  <r>
    <n v="1354485"/>
    <x v="0"/>
    <x v="0"/>
    <x v="77"/>
    <x v="5"/>
    <x v="17"/>
  </r>
  <r>
    <n v="1318954"/>
    <x v="0"/>
    <x v="0"/>
    <x v="63"/>
    <x v="4"/>
    <x v="22"/>
  </r>
  <r>
    <n v="1045820"/>
    <x v="0"/>
    <x v="0"/>
    <x v="155"/>
    <x v="0"/>
    <x v="4"/>
  </r>
  <r>
    <n v="1549328"/>
    <x v="0"/>
    <x v="0"/>
    <x v="24"/>
    <x v="5"/>
    <x v="17"/>
  </r>
  <r>
    <n v="1010536"/>
    <x v="0"/>
    <x v="0"/>
    <x v="84"/>
    <x v="5"/>
    <x v="4"/>
  </r>
  <r>
    <n v="1355594"/>
    <x v="0"/>
    <x v="0"/>
    <x v="117"/>
    <x v="0"/>
    <x v="4"/>
  </r>
  <r>
    <n v="1627426"/>
    <x v="0"/>
    <x v="0"/>
    <x v="155"/>
    <x v="5"/>
    <x v="4"/>
  </r>
  <r>
    <n v="1585541"/>
    <x v="0"/>
    <x v="0"/>
    <x v="166"/>
    <x v="5"/>
    <x v="4"/>
  </r>
  <r>
    <n v="1314201"/>
    <x v="0"/>
    <x v="0"/>
    <x v="24"/>
    <x v="3"/>
    <x v="7"/>
  </r>
  <r>
    <n v="1285449"/>
    <x v="0"/>
    <x v="0"/>
    <x v="51"/>
    <x v="5"/>
    <x v="4"/>
  </r>
  <r>
    <n v="1477935"/>
    <x v="0"/>
    <x v="0"/>
    <x v="85"/>
    <x v="0"/>
    <x v="4"/>
  </r>
  <r>
    <n v="1611883"/>
    <x v="0"/>
    <x v="0"/>
    <x v="133"/>
    <x v="5"/>
    <x v="4"/>
  </r>
  <r>
    <n v="1021543"/>
    <x v="0"/>
    <x v="0"/>
    <x v="166"/>
    <x v="5"/>
    <x v="4"/>
  </r>
  <r>
    <n v="1052104"/>
    <x v="0"/>
    <x v="0"/>
    <x v="166"/>
    <x v="5"/>
    <x v="4"/>
  </r>
  <r>
    <n v="1332731"/>
    <x v="0"/>
    <x v="0"/>
    <x v="84"/>
    <x v="5"/>
    <x v="4"/>
  </r>
  <r>
    <n v="1257155"/>
    <x v="0"/>
    <x v="0"/>
    <x v="166"/>
    <x v="5"/>
    <x v="4"/>
  </r>
  <r>
    <n v="1580416"/>
    <x v="0"/>
    <x v="0"/>
    <x v="84"/>
    <x v="5"/>
    <x v="2"/>
  </r>
  <r>
    <n v="1283289"/>
    <x v="0"/>
    <x v="0"/>
    <x v="65"/>
    <x v="5"/>
    <x v="4"/>
  </r>
  <r>
    <n v="1022126"/>
    <x v="0"/>
    <x v="0"/>
    <x v="2"/>
    <x v="5"/>
    <x v="12"/>
  </r>
  <r>
    <n v="1531499"/>
    <x v="0"/>
    <x v="0"/>
    <x v="31"/>
    <x v="1"/>
    <x v="10"/>
  </r>
  <r>
    <n v="1394256"/>
    <x v="0"/>
    <x v="0"/>
    <x v="155"/>
    <x v="5"/>
    <x v="4"/>
  </r>
  <r>
    <n v="1435903"/>
    <x v="0"/>
    <x v="0"/>
    <x v="280"/>
    <x v="6"/>
    <x v="6"/>
  </r>
  <r>
    <n v="1344093"/>
    <x v="0"/>
    <x v="0"/>
    <x v="57"/>
    <x v="6"/>
    <x v="22"/>
  </r>
  <r>
    <n v="1352005"/>
    <x v="0"/>
    <x v="0"/>
    <x v="14"/>
    <x v="5"/>
    <x v="4"/>
  </r>
  <r>
    <n v="1200574"/>
    <x v="0"/>
    <x v="0"/>
    <x v="166"/>
    <x v="5"/>
    <x v="4"/>
  </r>
  <r>
    <n v="1322318"/>
    <x v="0"/>
    <x v="0"/>
    <x v="16"/>
    <x v="6"/>
    <x v="17"/>
  </r>
  <r>
    <n v="1149853"/>
    <x v="0"/>
    <x v="0"/>
    <x v="24"/>
    <x v="5"/>
    <x v="4"/>
  </r>
  <r>
    <n v="1556670"/>
    <x v="0"/>
    <x v="0"/>
    <x v="14"/>
    <x v="5"/>
    <x v="4"/>
  </r>
  <r>
    <n v="900094"/>
    <x v="1"/>
    <x v="0"/>
    <x v="122"/>
    <x v="2"/>
    <x v="12"/>
  </r>
  <r>
    <n v="1290539"/>
    <x v="0"/>
    <x v="0"/>
    <x v="63"/>
    <x v="0"/>
    <x v="4"/>
  </r>
  <r>
    <n v="1525961"/>
    <x v="0"/>
    <x v="0"/>
    <x v="13"/>
    <x v="4"/>
    <x v="6"/>
  </r>
  <r>
    <n v="1460531"/>
    <x v="0"/>
    <x v="0"/>
    <x v="101"/>
    <x v="5"/>
    <x v="6"/>
  </r>
  <r>
    <n v="1338929"/>
    <x v="0"/>
    <x v="0"/>
    <x v="24"/>
    <x v="5"/>
    <x v="4"/>
  </r>
  <r>
    <n v="1556391"/>
    <x v="0"/>
    <x v="0"/>
    <x v="134"/>
    <x v="5"/>
    <x v="4"/>
  </r>
  <r>
    <n v="1586961"/>
    <x v="0"/>
    <x v="0"/>
    <x v="280"/>
    <x v="5"/>
    <x v="4"/>
  </r>
  <r>
    <n v="1545511"/>
    <x v="0"/>
    <x v="0"/>
    <x v="161"/>
    <x v="5"/>
    <x v="3"/>
  </r>
  <r>
    <n v="1087558"/>
    <x v="0"/>
    <x v="0"/>
    <x v="134"/>
    <x v="6"/>
    <x v="4"/>
  </r>
  <r>
    <n v="1142870"/>
    <x v="0"/>
    <x v="0"/>
    <x v="57"/>
    <x v="5"/>
    <x v="7"/>
  </r>
  <r>
    <n v="1325429"/>
    <x v="0"/>
    <x v="0"/>
    <x v="85"/>
    <x v="0"/>
    <x v="4"/>
  </r>
  <r>
    <n v="1020713"/>
    <x v="0"/>
    <x v="0"/>
    <x v="24"/>
    <x v="6"/>
    <x v="17"/>
  </r>
  <r>
    <n v="921133"/>
    <x v="1"/>
    <x v="0"/>
    <x v="134"/>
    <x v="2"/>
    <x v="2"/>
  </r>
  <r>
    <n v="1436926"/>
    <x v="0"/>
    <x v="0"/>
    <x v="149"/>
    <x v="5"/>
    <x v="4"/>
  </r>
  <r>
    <n v="1522362"/>
    <x v="0"/>
    <x v="0"/>
    <x v="122"/>
    <x v="5"/>
    <x v="4"/>
  </r>
  <r>
    <n v="1619229"/>
    <x v="0"/>
    <x v="0"/>
    <x v="176"/>
    <x v="5"/>
    <x v="4"/>
  </r>
  <r>
    <n v="1363049"/>
    <x v="0"/>
    <x v="0"/>
    <x v="84"/>
    <x v="0"/>
    <x v="1"/>
  </r>
  <r>
    <n v="1597202"/>
    <x v="0"/>
    <x v="0"/>
    <x v="166"/>
    <x v="5"/>
    <x v="4"/>
  </r>
  <r>
    <n v="1552059"/>
    <x v="0"/>
    <x v="0"/>
    <x v="149"/>
    <x v="5"/>
    <x v="17"/>
  </r>
  <r>
    <n v="1334575"/>
    <x v="0"/>
    <x v="0"/>
    <x v="191"/>
    <x v="1"/>
    <x v="10"/>
  </r>
  <r>
    <n v="1594967"/>
    <x v="0"/>
    <x v="0"/>
    <x v="2"/>
    <x v="5"/>
    <x v="4"/>
  </r>
  <r>
    <n v="1424149"/>
    <x v="0"/>
    <x v="0"/>
    <x v="85"/>
    <x v="5"/>
    <x v="4"/>
  </r>
  <r>
    <n v="1206403"/>
    <x v="0"/>
    <x v="0"/>
    <x v="155"/>
    <x v="5"/>
    <x v="4"/>
  </r>
  <r>
    <n v="1424920"/>
    <x v="0"/>
    <x v="0"/>
    <x v="108"/>
    <x v="1"/>
    <x v="4"/>
  </r>
  <r>
    <n v="1627620"/>
    <x v="0"/>
    <x v="0"/>
    <x v="84"/>
    <x v="5"/>
    <x v="9"/>
  </r>
  <r>
    <n v="1332629"/>
    <x v="0"/>
    <x v="0"/>
    <x v="149"/>
    <x v="5"/>
    <x v="4"/>
  </r>
  <r>
    <n v="1055881"/>
    <x v="0"/>
    <x v="0"/>
    <x v="149"/>
    <x v="1"/>
    <x v="4"/>
  </r>
  <r>
    <n v="1012642"/>
    <x v="0"/>
    <x v="0"/>
    <x v="155"/>
    <x v="1"/>
    <x v="3"/>
  </r>
  <r>
    <n v="1628888"/>
    <x v="0"/>
    <x v="0"/>
    <x v="280"/>
    <x v="3"/>
    <x v="12"/>
  </r>
  <r>
    <n v="1560061"/>
    <x v="0"/>
    <x v="0"/>
    <x v="7"/>
    <x v="5"/>
    <x v="4"/>
  </r>
  <r>
    <n v="1043892"/>
    <x v="0"/>
    <x v="0"/>
    <x v="85"/>
    <x v="2"/>
    <x v="14"/>
  </r>
  <r>
    <n v="1447113"/>
    <x v="0"/>
    <x v="0"/>
    <x v="149"/>
    <x v="1"/>
    <x v="12"/>
  </r>
  <r>
    <n v="1384749"/>
    <x v="0"/>
    <x v="0"/>
    <x v="176"/>
    <x v="5"/>
    <x v="4"/>
  </r>
  <r>
    <n v="1350825"/>
    <x v="0"/>
    <x v="0"/>
    <x v="51"/>
    <x v="5"/>
    <x v="4"/>
  </r>
  <r>
    <n v="1086055"/>
    <x v="0"/>
    <x v="0"/>
    <x v="149"/>
    <x v="5"/>
    <x v="12"/>
  </r>
  <r>
    <n v="1575755"/>
    <x v="0"/>
    <x v="0"/>
    <x v="72"/>
    <x v="5"/>
    <x v="8"/>
  </r>
  <r>
    <n v="1032504"/>
    <x v="0"/>
    <x v="0"/>
    <x v="24"/>
    <x v="5"/>
    <x v="4"/>
  </r>
  <r>
    <n v="1590188"/>
    <x v="0"/>
    <x v="0"/>
    <x v="134"/>
    <x v="5"/>
    <x v="4"/>
  </r>
  <r>
    <n v="1132460"/>
    <x v="0"/>
    <x v="0"/>
    <x v="57"/>
    <x v="3"/>
    <x v="4"/>
  </r>
  <r>
    <n v="1194846"/>
    <x v="0"/>
    <x v="0"/>
    <x v="65"/>
    <x v="5"/>
    <x v="17"/>
  </r>
  <r>
    <n v="1064894"/>
    <x v="0"/>
    <x v="0"/>
    <x v="176"/>
    <x v="5"/>
    <x v="3"/>
  </r>
  <r>
    <n v="1203019"/>
    <x v="0"/>
    <x v="0"/>
    <x v="2"/>
    <x v="5"/>
    <x v="4"/>
  </r>
  <r>
    <n v="1180290"/>
    <x v="0"/>
    <x v="0"/>
    <x v="176"/>
    <x v="5"/>
    <x v="4"/>
  </r>
  <r>
    <n v="1374587"/>
    <x v="0"/>
    <x v="0"/>
    <x v="14"/>
    <x v="5"/>
    <x v="4"/>
  </r>
  <r>
    <n v="1073324"/>
    <x v="0"/>
    <x v="0"/>
    <x v="14"/>
    <x v="5"/>
    <x v="7"/>
  </r>
  <r>
    <n v="1076227"/>
    <x v="0"/>
    <x v="0"/>
    <x v="134"/>
    <x v="5"/>
    <x v="4"/>
  </r>
  <r>
    <n v="1605946"/>
    <x v="0"/>
    <x v="0"/>
    <x v="84"/>
    <x v="5"/>
    <x v="17"/>
  </r>
  <r>
    <n v="1556246"/>
    <x v="0"/>
    <x v="0"/>
    <x v="51"/>
    <x v="5"/>
    <x v="17"/>
  </r>
  <r>
    <n v="1250496"/>
    <x v="0"/>
    <x v="0"/>
    <x v="122"/>
    <x v="5"/>
    <x v="4"/>
  </r>
  <r>
    <n v="1462566"/>
    <x v="0"/>
    <x v="0"/>
    <x v="7"/>
    <x v="5"/>
    <x v="4"/>
  </r>
  <r>
    <n v="1372169"/>
    <x v="0"/>
    <x v="0"/>
    <x v="117"/>
    <x v="5"/>
    <x v="4"/>
  </r>
  <r>
    <n v="1071266"/>
    <x v="0"/>
    <x v="0"/>
    <x v="280"/>
    <x v="3"/>
    <x v="9"/>
  </r>
  <r>
    <n v="1132893"/>
    <x v="0"/>
    <x v="0"/>
    <x v="14"/>
    <x v="4"/>
    <x v="2"/>
  </r>
  <r>
    <n v="1466185"/>
    <x v="0"/>
    <x v="0"/>
    <x v="155"/>
    <x v="5"/>
    <x v="4"/>
  </r>
  <r>
    <n v="1344126"/>
    <x v="0"/>
    <x v="0"/>
    <x v="117"/>
    <x v="5"/>
    <x v="4"/>
  </r>
  <r>
    <n v="1436471"/>
    <x v="0"/>
    <x v="0"/>
    <x v="24"/>
    <x v="4"/>
    <x v="2"/>
  </r>
  <r>
    <n v="1474837"/>
    <x v="0"/>
    <x v="0"/>
    <x v="238"/>
    <x v="1"/>
    <x v="10"/>
  </r>
  <r>
    <n v="1320972"/>
    <x v="0"/>
    <x v="0"/>
    <x v="14"/>
    <x v="5"/>
    <x v="4"/>
  </r>
  <r>
    <n v="1610578"/>
    <x v="0"/>
    <x v="0"/>
    <x v="85"/>
    <x v="5"/>
    <x v="4"/>
  </r>
  <r>
    <n v="1112430"/>
    <x v="0"/>
    <x v="0"/>
    <x v="31"/>
    <x v="5"/>
    <x v="17"/>
  </r>
  <r>
    <n v="1466394"/>
    <x v="0"/>
    <x v="0"/>
    <x v="84"/>
    <x v="5"/>
    <x v="20"/>
  </r>
  <r>
    <n v="1096841"/>
    <x v="0"/>
    <x v="0"/>
    <x v="57"/>
    <x v="5"/>
    <x v="3"/>
  </r>
  <r>
    <n v="1128855"/>
    <x v="0"/>
    <x v="0"/>
    <x v="137"/>
    <x v="4"/>
    <x v="9"/>
  </r>
  <r>
    <n v="1175689"/>
    <x v="0"/>
    <x v="0"/>
    <x v="180"/>
    <x v="5"/>
    <x v="14"/>
  </r>
  <r>
    <n v="1421246"/>
    <x v="0"/>
    <x v="0"/>
    <x v="166"/>
    <x v="5"/>
    <x v="0"/>
  </r>
  <r>
    <n v="1497410"/>
    <x v="0"/>
    <x v="0"/>
    <x v="33"/>
    <x v="3"/>
    <x v="4"/>
  </r>
  <r>
    <n v="1335254"/>
    <x v="0"/>
    <x v="0"/>
    <x v="134"/>
    <x v="5"/>
    <x v="17"/>
  </r>
  <r>
    <n v="1590510"/>
    <x v="0"/>
    <x v="0"/>
    <x v="280"/>
    <x v="5"/>
    <x v="17"/>
  </r>
  <r>
    <n v="1198903"/>
    <x v="0"/>
    <x v="0"/>
    <x v="192"/>
    <x v="2"/>
    <x v="6"/>
  </r>
  <r>
    <n v="1037838"/>
    <x v="0"/>
    <x v="1"/>
    <x v="34"/>
    <x v="5"/>
    <x v="17"/>
  </r>
  <r>
    <n v="1212488"/>
    <x v="0"/>
    <x v="0"/>
    <x v="84"/>
    <x v="5"/>
    <x v="2"/>
  </r>
  <r>
    <n v="1262130"/>
    <x v="0"/>
    <x v="0"/>
    <x v="155"/>
    <x v="5"/>
    <x v="6"/>
  </r>
  <r>
    <n v="1309080"/>
    <x v="0"/>
    <x v="0"/>
    <x v="51"/>
    <x v="5"/>
    <x v="17"/>
  </r>
  <r>
    <n v="1188452"/>
    <x v="0"/>
    <x v="0"/>
    <x v="149"/>
    <x v="5"/>
    <x v="17"/>
  </r>
  <r>
    <n v="1186238"/>
    <x v="0"/>
    <x v="0"/>
    <x v="84"/>
    <x v="5"/>
    <x v="17"/>
  </r>
  <r>
    <n v="1553209"/>
    <x v="0"/>
    <x v="0"/>
    <x v="134"/>
    <x v="1"/>
    <x v="2"/>
  </r>
  <r>
    <n v="1258963"/>
    <x v="0"/>
    <x v="0"/>
    <x v="24"/>
    <x v="0"/>
    <x v="0"/>
  </r>
  <r>
    <n v="1465352"/>
    <x v="0"/>
    <x v="0"/>
    <x v="51"/>
    <x v="0"/>
    <x v="11"/>
  </r>
  <r>
    <n v="1513600"/>
    <x v="0"/>
    <x v="0"/>
    <x v="84"/>
    <x v="5"/>
    <x v="17"/>
  </r>
  <r>
    <n v="1235253"/>
    <x v="0"/>
    <x v="0"/>
    <x v="134"/>
    <x v="5"/>
    <x v="17"/>
  </r>
  <r>
    <n v="1551485"/>
    <x v="0"/>
    <x v="0"/>
    <x v="122"/>
    <x v="5"/>
    <x v="9"/>
  </r>
  <r>
    <n v="1157185"/>
    <x v="0"/>
    <x v="1"/>
    <x v="190"/>
    <x v="6"/>
    <x v="3"/>
  </r>
  <r>
    <n v="1052514"/>
    <x v="0"/>
    <x v="0"/>
    <x v="72"/>
    <x v="1"/>
    <x v="1"/>
  </r>
  <r>
    <n v="1173316"/>
    <x v="0"/>
    <x v="0"/>
    <x v="12"/>
    <x v="5"/>
    <x v="14"/>
  </r>
  <r>
    <n v="1107198"/>
    <x v="0"/>
    <x v="0"/>
    <x v="71"/>
    <x v="6"/>
    <x v="9"/>
  </r>
  <r>
    <n v="1177021"/>
    <x v="0"/>
    <x v="0"/>
    <x v="149"/>
    <x v="5"/>
    <x v="17"/>
  </r>
  <r>
    <n v="1166555"/>
    <x v="0"/>
    <x v="0"/>
    <x v="155"/>
    <x v="5"/>
    <x v="17"/>
  </r>
  <r>
    <n v="1241711"/>
    <x v="0"/>
    <x v="0"/>
    <x v="14"/>
    <x v="1"/>
    <x v="6"/>
  </r>
  <r>
    <n v="1516469"/>
    <x v="0"/>
    <x v="0"/>
    <x v="155"/>
    <x v="5"/>
    <x v="17"/>
  </r>
  <r>
    <n v="1524791"/>
    <x v="0"/>
    <x v="0"/>
    <x v="85"/>
    <x v="5"/>
    <x v="17"/>
  </r>
  <r>
    <n v="1368774"/>
    <x v="0"/>
    <x v="0"/>
    <x v="12"/>
    <x v="1"/>
    <x v="16"/>
  </r>
  <r>
    <n v="1486205"/>
    <x v="0"/>
    <x v="0"/>
    <x v="133"/>
    <x v="5"/>
    <x v="17"/>
  </r>
  <r>
    <n v="1644667"/>
    <x v="0"/>
    <x v="0"/>
    <x v="133"/>
    <x v="5"/>
    <x v="17"/>
  </r>
  <r>
    <n v="1345679"/>
    <x v="0"/>
    <x v="0"/>
    <x v="2"/>
    <x v="5"/>
    <x v="17"/>
  </r>
  <r>
    <n v="1410802"/>
    <x v="0"/>
    <x v="0"/>
    <x v="24"/>
    <x v="3"/>
    <x v="5"/>
  </r>
  <r>
    <n v="1272876"/>
    <x v="0"/>
    <x v="0"/>
    <x v="122"/>
    <x v="5"/>
    <x v="17"/>
  </r>
  <r>
    <n v="1066648"/>
    <x v="0"/>
    <x v="0"/>
    <x v="133"/>
    <x v="5"/>
    <x v="17"/>
  </r>
  <r>
    <n v="1528821"/>
    <x v="0"/>
    <x v="0"/>
    <x v="122"/>
    <x v="5"/>
    <x v="17"/>
  </r>
  <r>
    <n v="1186908"/>
    <x v="0"/>
    <x v="0"/>
    <x v="134"/>
    <x v="5"/>
    <x v="17"/>
  </r>
  <r>
    <n v="1559904"/>
    <x v="0"/>
    <x v="0"/>
    <x v="155"/>
    <x v="5"/>
    <x v="17"/>
  </r>
  <r>
    <n v="1449252"/>
    <x v="0"/>
    <x v="0"/>
    <x v="16"/>
    <x v="4"/>
    <x v="17"/>
  </r>
  <r>
    <n v="1162547"/>
    <x v="0"/>
    <x v="0"/>
    <x v="15"/>
    <x v="3"/>
    <x v="5"/>
  </r>
  <r>
    <n v="1164650"/>
    <x v="0"/>
    <x v="0"/>
    <x v="133"/>
    <x v="5"/>
    <x v="17"/>
  </r>
  <r>
    <n v="1126298"/>
    <x v="0"/>
    <x v="0"/>
    <x v="166"/>
    <x v="5"/>
    <x v="17"/>
  </r>
  <r>
    <n v="1495121"/>
    <x v="0"/>
    <x v="0"/>
    <x v="133"/>
    <x v="5"/>
    <x v="17"/>
  </r>
  <r>
    <n v="1545494"/>
    <x v="0"/>
    <x v="0"/>
    <x v="166"/>
    <x v="3"/>
    <x v="4"/>
  </r>
  <r>
    <n v="1603442"/>
    <x v="0"/>
    <x v="0"/>
    <x v="134"/>
    <x v="3"/>
    <x v="7"/>
  </r>
  <r>
    <n v="1439024"/>
    <x v="0"/>
    <x v="0"/>
    <x v="122"/>
    <x v="5"/>
    <x v="17"/>
  </r>
  <r>
    <n v="1450769"/>
    <x v="0"/>
    <x v="0"/>
    <x v="133"/>
    <x v="5"/>
    <x v="17"/>
  </r>
  <r>
    <n v="1515610"/>
    <x v="0"/>
    <x v="0"/>
    <x v="166"/>
    <x v="5"/>
    <x v="17"/>
  </r>
  <r>
    <n v="1237541"/>
    <x v="0"/>
    <x v="0"/>
    <x v="12"/>
    <x v="0"/>
    <x v="5"/>
  </r>
  <r>
    <n v="1435111"/>
    <x v="0"/>
    <x v="1"/>
    <x v="176"/>
    <x v="0"/>
    <x v="8"/>
  </r>
  <r>
    <n v="1382819"/>
    <x v="0"/>
    <x v="0"/>
    <x v="63"/>
    <x v="0"/>
    <x v="7"/>
  </r>
  <r>
    <n v="1157858"/>
    <x v="0"/>
    <x v="0"/>
    <x v="117"/>
    <x v="4"/>
    <x v="3"/>
  </r>
  <r>
    <n v="1128213"/>
    <x v="0"/>
    <x v="0"/>
    <x v="132"/>
    <x v="0"/>
    <x v="8"/>
  </r>
  <r>
    <n v="1360801"/>
    <x v="0"/>
    <x v="0"/>
    <x v="133"/>
    <x v="5"/>
    <x v="17"/>
  </r>
  <r>
    <n v="1155897"/>
    <x v="0"/>
    <x v="0"/>
    <x v="133"/>
    <x v="5"/>
    <x v="17"/>
  </r>
  <r>
    <n v="1612439"/>
    <x v="0"/>
    <x v="0"/>
    <x v="65"/>
    <x v="5"/>
    <x v="5"/>
  </r>
  <r>
    <n v="1001266"/>
    <x v="0"/>
    <x v="0"/>
    <x v="84"/>
    <x v="5"/>
    <x v="17"/>
  </r>
  <r>
    <n v="1143266"/>
    <x v="0"/>
    <x v="0"/>
    <x v="149"/>
    <x v="5"/>
    <x v="0"/>
  </r>
  <r>
    <n v="1351375"/>
    <x v="0"/>
    <x v="0"/>
    <x v="51"/>
    <x v="6"/>
    <x v="20"/>
  </r>
  <r>
    <n v="1493015"/>
    <x v="0"/>
    <x v="0"/>
    <x v="166"/>
    <x v="5"/>
    <x v="17"/>
  </r>
  <r>
    <n v="1358833"/>
    <x v="0"/>
    <x v="0"/>
    <x v="280"/>
    <x v="5"/>
    <x v="17"/>
  </r>
  <r>
    <n v="1627408"/>
    <x v="0"/>
    <x v="0"/>
    <x v="72"/>
    <x v="5"/>
    <x v="17"/>
  </r>
  <r>
    <n v="1611974"/>
    <x v="0"/>
    <x v="0"/>
    <x v="84"/>
    <x v="0"/>
    <x v="4"/>
  </r>
  <r>
    <n v="1180367"/>
    <x v="0"/>
    <x v="0"/>
    <x v="24"/>
    <x v="5"/>
    <x v="17"/>
  </r>
  <r>
    <n v="1098345"/>
    <x v="0"/>
    <x v="0"/>
    <x v="41"/>
    <x v="6"/>
    <x v="4"/>
  </r>
  <r>
    <n v="1129230"/>
    <x v="0"/>
    <x v="0"/>
    <x v="84"/>
    <x v="5"/>
    <x v="17"/>
  </r>
  <r>
    <n v="1020755"/>
    <x v="0"/>
    <x v="1"/>
    <x v="238"/>
    <x v="0"/>
    <x v="17"/>
  </r>
  <r>
    <n v="1125912"/>
    <x v="0"/>
    <x v="0"/>
    <x v="280"/>
    <x v="5"/>
    <x v="17"/>
  </r>
  <r>
    <n v="1568475"/>
    <x v="0"/>
    <x v="0"/>
    <x v="14"/>
    <x v="5"/>
    <x v="9"/>
  </r>
  <r>
    <n v="1072813"/>
    <x v="0"/>
    <x v="0"/>
    <x v="57"/>
    <x v="5"/>
    <x v="17"/>
  </r>
  <r>
    <n v="1174537"/>
    <x v="0"/>
    <x v="0"/>
    <x v="24"/>
    <x v="5"/>
    <x v="17"/>
  </r>
  <r>
    <n v="1229320"/>
    <x v="0"/>
    <x v="0"/>
    <x v="149"/>
    <x v="5"/>
    <x v="17"/>
  </r>
  <r>
    <n v="1590015"/>
    <x v="0"/>
    <x v="0"/>
    <x v="84"/>
    <x v="5"/>
    <x v="17"/>
  </r>
  <r>
    <n v="1082824"/>
    <x v="0"/>
    <x v="0"/>
    <x v="65"/>
    <x v="5"/>
    <x v="17"/>
  </r>
  <r>
    <n v="1119226"/>
    <x v="0"/>
    <x v="0"/>
    <x v="122"/>
    <x v="5"/>
    <x v="17"/>
  </r>
  <r>
    <n v="1623109"/>
    <x v="0"/>
    <x v="0"/>
    <x v="134"/>
    <x v="5"/>
    <x v="17"/>
  </r>
  <r>
    <n v="1373929"/>
    <x v="0"/>
    <x v="0"/>
    <x v="24"/>
    <x v="5"/>
    <x v="17"/>
  </r>
  <r>
    <n v="1630906"/>
    <x v="0"/>
    <x v="0"/>
    <x v="24"/>
    <x v="5"/>
    <x v="2"/>
  </r>
  <r>
    <n v="1041424"/>
    <x v="0"/>
    <x v="0"/>
    <x v="149"/>
    <x v="5"/>
    <x v="17"/>
  </r>
  <r>
    <n v="1594954"/>
    <x v="0"/>
    <x v="0"/>
    <x v="14"/>
    <x v="5"/>
    <x v="17"/>
  </r>
  <r>
    <n v="1062970"/>
    <x v="0"/>
    <x v="0"/>
    <x v="65"/>
    <x v="0"/>
    <x v="1"/>
  </r>
  <r>
    <n v="1046037"/>
    <x v="0"/>
    <x v="0"/>
    <x v="23"/>
    <x v="5"/>
    <x v="6"/>
  </r>
  <r>
    <n v="1446484"/>
    <x v="0"/>
    <x v="0"/>
    <x v="24"/>
    <x v="3"/>
    <x v="22"/>
  </r>
  <r>
    <n v="1175964"/>
    <x v="0"/>
    <x v="0"/>
    <x v="63"/>
    <x v="5"/>
    <x v="17"/>
  </r>
  <r>
    <n v="1095350"/>
    <x v="0"/>
    <x v="0"/>
    <x v="133"/>
    <x v="5"/>
    <x v="17"/>
  </r>
  <r>
    <n v="1149248"/>
    <x v="0"/>
    <x v="0"/>
    <x v="24"/>
    <x v="5"/>
    <x v="17"/>
  </r>
  <r>
    <n v="1118887"/>
    <x v="0"/>
    <x v="0"/>
    <x v="84"/>
    <x v="5"/>
    <x v="17"/>
  </r>
  <r>
    <n v="1141946"/>
    <x v="0"/>
    <x v="0"/>
    <x v="166"/>
    <x v="5"/>
    <x v="17"/>
  </r>
  <r>
    <n v="1287880"/>
    <x v="0"/>
    <x v="0"/>
    <x v="166"/>
    <x v="5"/>
    <x v="17"/>
  </r>
  <r>
    <n v="1000204"/>
    <x v="0"/>
    <x v="1"/>
    <x v="18"/>
    <x v="1"/>
    <x v="2"/>
  </r>
  <r>
    <n v="1077778"/>
    <x v="0"/>
    <x v="0"/>
    <x v="117"/>
    <x v="5"/>
    <x v="17"/>
  </r>
  <r>
    <n v="1284561"/>
    <x v="0"/>
    <x v="0"/>
    <x v="176"/>
    <x v="1"/>
    <x v="17"/>
  </r>
  <r>
    <n v="1080719"/>
    <x v="0"/>
    <x v="0"/>
    <x v="7"/>
    <x v="5"/>
    <x v="17"/>
  </r>
  <r>
    <n v="1312236"/>
    <x v="0"/>
    <x v="0"/>
    <x v="155"/>
    <x v="5"/>
    <x v="17"/>
  </r>
  <r>
    <n v="1049404"/>
    <x v="0"/>
    <x v="0"/>
    <x v="280"/>
    <x v="5"/>
    <x v="17"/>
  </r>
  <r>
    <n v="1635995"/>
    <x v="0"/>
    <x v="1"/>
    <x v="33"/>
    <x v="0"/>
    <x v="12"/>
  </r>
  <r>
    <n v="1203150"/>
    <x v="0"/>
    <x v="0"/>
    <x v="149"/>
    <x v="5"/>
    <x v="20"/>
  </r>
  <r>
    <n v="1155650"/>
    <x v="0"/>
    <x v="0"/>
    <x v="57"/>
    <x v="0"/>
    <x v="8"/>
  </r>
  <r>
    <n v="1382678"/>
    <x v="0"/>
    <x v="0"/>
    <x v="149"/>
    <x v="5"/>
    <x v="17"/>
  </r>
  <r>
    <n v="1480083"/>
    <x v="0"/>
    <x v="0"/>
    <x v="166"/>
    <x v="5"/>
    <x v="17"/>
  </r>
  <r>
    <n v="1323048"/>
    <x v="0"/>
    <x v="0"/>
    <x v="14"/>
    <x v="5"/>
    <x v="17"/>
  </r>
  <r>
    <n v="1371782"/>
    <x v="0"/>
    <x v="0"/>
    <x v="122"/>
    <x v="5"/>
    <x v="17"/>
  </r>
  <r>
    <n v="1455366"/>
    <x v="0"/>
    <x v="0"/>
    <x v="176"/>
    <x v="3"/>
    <x v="17"/>
  </r>
  <r>
    <n v="1440146"/>
    <x v="0"/>
    <x v="0"/>
    <x v="13"/>
    <x v="1"/>
    <x v="1"/>
  </r>
  <r>
    <n v="1000570"/>
    <x v="0"/>
    <x v="0"/>
    <x v="117"/>
    <x v="5"/>
    <x v="17"/>
  </r>
  <r>
    <n v="1086568"/>
    <x v="0"/>
    <x v="0"/>
    <x v="72"/>
    <x v="0"/>
    <x v="14"/>
  </r>
  <r>
    <n v="1224565"/>
    <x v="0"/>
    <x v="0"/>
    <x v="133"/>
    <x v="5"/>
    <x v="17"/>
  </r>
  <r>
    <n v="1601599"/>
    <x v="0"/>
    <x v="0"/>
    <x v="97"/>
    <x v="5"/>
    <x v="0"/>
  </r>
  <r>
    <n v="1370671"/>
    <x v="0"/>
    <x v="0"/>
    <x v="84"/>
    <x v="0"/>
    <x v="3"/>
  </r>
  <r>
    <n v="918257"/>
    <x v="1"/>
    <x v="0"/>
    <x v="7"/>
    <x v="3"/>
    <x v="7"/>
  </r>
  <r>
    <n v="1024955"/>
    <x v="0"/>
    <x v="0"/>
    <x v="84"/>
    <x v="5"/>
    <x v="1"/>
  </r>
  <r>
    <n v="1548474"/>
    <x v="0"/>
    <x v="0"/>
    <x v="176"/>
    <x v="5"/>
    <x v="17"/>
  </r>
  <r>
    <n v="905701"/>
    <x v="1"/>
    <x v="0"/>
    <x v="85"/>
    <x v="2"/>
    <x v="19"/>
  </r>
  <r>
    <n v="1137322"/>
    <x v="0"/>
    <x v="0"/>
    <x v="166"/>
    <x v="5"/>
    <x v="17"/>
  </r>
  <r>
    <n v="1491398"/>
    <x v="0"/>
    <x v="0"/>
    <x v="166"/>
    <x v="5"/>
    <x v="17"/>
  </r>
  <r>
    <n v="1157178"/>
    <x v="0"/>
    <x v="0"/>
    <x v="117"/>
    <x v="0"/>
    <x v="21"/>
  </r>
  <r>
    <n v="1118554"/>
    <x v="0"/>
    <x v="0"/>
    <x v="155"/>
    <x v="1"/>
    <x v="17"/>
  </r>
  <r>
    <n v="1097855"/>
    <x v="0"/>
    <x v="0"/>
    <x v="108"/>
    <x v="0"/>
    <x v="22"/>
  </r>
  <r>
    <n v="1359773"/>
    <x v="0"/>
    <x v="0"/>
    <x v="155"/>
    <x v="1"/>
    <x v="8"/>
  </r>
  <r>
    <n v="1199146"/>
    <x v="0"/>
    <x v="0"/>
    <x v="23"/>
    <x v="5"/>
    <x v="22"/>
  </r>
  <r>
    <n v="1554802"/>
    <x v="0"/>
    <x v="0"/>
    <x v="180"/>
    <x v="5"/>
    <x v="10"/>
  </r>
  <r>
    <n v="1369145"/>
    <x v="0"/>
    <x v="0"/>
    <x v="117"/>
    <x v="5"/>
    <x v="17"/>
  </r>
  <r>
    <n v="1326319"/>
    <x v="0"/>
    <x v="0"/>
    <x v="41"/>
    <x v="5"/>
    <x v="13"/>
  </r>
  <r>
    <n v="1624853"/>
    <x v="0"/>
    <x v="0"/>
    <x v="134"/>
    <x v="5"/>
    <x v="17"/>
  </r>
  <r>
    <n v="1269573"/>
    <x v="0"/>
    <x v="0"/>
    <x v="85"/>
    <x v="5"/>
    <x v="17"/>
  </r>
  <r>
    <n v="1186469"/>
    <x v="0"/>
    <x v="0"/>
    <x v="180"/>
    <x v="5"/>
    <x v="6"/>
  </r>
  <r>
    <n v="1629432"/>
    <x v="0"/>
    <x v="0"/>
    <x v="31"/>
    <x v="2"/>
    <x v="8"/>
  </r>
  <r>
    <n v="1394882"/>
    <x v="0"/>
    <x v="0"/>
    <x v="57"/>
    <x v="5"/>
    <x v="17"/>
  </r>
  <r>
    <n v="1084183"/>
    <x v="0"/>
    <x v="0"/>
    <x v="117"/>
    <x v="4"/>
    <x v="5"/>
  </r>
  <r>
    <n v="1234371"/>
    <x v="0"/>
    <x v="0"/>
    <x v="192"/>
    <x v="3"/>
    <x v="4"/>
  </r>
  <r>
    <n v="1627503"/>
    <x v="0"/>
    <x v="0"/>
    <x v="280"/>
    <x v="5"/>
    <x v="9"/>
  </r>
  <r>
    <n v="1093211"/>
    <x v="0"/>
    <x v="0"/>
    <x v="85"/>
    <x v="0"/>
    <x v="17"/>
  </r>
  <r>
    <n v="1165415"/>
    <x v="0"/>
    <x v="0"/>
    <x v="280"/>
    <x v="5"/>
    <x v="17"/>
  </r>
  <r>
    <n v="1580550"/>
    <x v="0"/>
    <x v="0"/>
    <x v="24"/>
    <x v="5"/>
    <x v="17"/>
  </r>
  <r>
    <n v="1407023"/>
    <x v="0"/>
    <x v="0"/>
    <x v="57"/>
    <x v="1"/>
    <x v="17"/>
  </r>
  <r>
    <n v="1226748"/>
    <x v="0"/>
    <x v="0"/>
    <x v="117"/>
    <x v="5"/>
    <x v="17"/>
  </r>
  <r>
    <n v="1594926"/>
    <x v="0"/>
    <x v="0"/>
    <x v="7"/>
    <x v="0"/>
    <x v="5"/>
  </r>
  <r>
    <n v="1080275"/>
    <x v="0"/>
    <x v="0"/>
    <x v="85"/>
    <x v="5"/>
    <x v="17"/>
  </r>
  <r>
    <n v="1081243"/>
    <x v="0"/>
    <x v="0"/>
    <x v="51"/>
    <x v="5"/>
    <x v="17"/>
  </r>
  <r>
    <n v="1573419"/>
    <x v="0"/>
    <x v="0"/>
    <x v="149"/>
    <x v="0"/>
    <x v="17"/>
  </r>
  <r>
    <n v="1055058"/>
    <x v="0"/>
    <x v="0"/>
    <x v="176"/>
    <x v="5"/>
    <x v="17"/>
  </r>
  <r>
    <n v="1583277"/>
    <x v="0"/>
    <x v="0"/>
    <x v="24"/>
    <x v="1"/>
    <x v="17"/>
  </r>
  <r>
    <n v="1641237"/>
    <x v="0"/>
    <x v="0"/>
    <x v="13"/>
    <x v="0"/>
    <x v="17"/>
  </r>
  <r>
    <n v="1388502"/>
    <x v="0"/>
    <x v="0"/>
    <x v="149"/>
    <x v="5"/>
    <x v="17"/>
  </r>
  <r>
    <n v="1273955"/>
    <x v="0"/>
    <x v="0"/>
    <x v="166"/>
    <x v="5"/>
    <x v="22"/>
  </r>
  <r>
    <n v="1258762"/>
    <x v="0"/>
    <x v="0"/>
    <x v="166"/>
    <x v="5"/>
    <x v="17"/>
  </r>
  <r>
    <n v="1102170"/>
    <x v="0"/>
    <x v="0"/>
    <x v="85"/>
    <x v="5"/>
    <x v="17"/>
  </r>
  <r>
    <n v="1648753"/>
    <x v="0"/>
    <x v="0"/>
    <x v="133"/>
    <x v="5"/>
    <x v="17"/>
  </r>
  <r>
    <n v="1111375"/>
    <x v="0"/>
    <x v="0"/>
    <x v="155"/>
    <x v="6"/>
    <x v="10"/>
  </r>
  <r>
    <n v="1291758"/>
    <x v="0"/>
    <x v="0"/>
    <x v="117"/>
    <x v="5"/>
    <x v="17"/>
  </r>
  <r>
    <n v="1450524"/>
    <x v="0"/>
    <x v="0"/>
    <x v="85"/>
    <x v="1"/>
    <x v="7"/>
  </r>
  <r>
    <n v="1414232"/>
    <x v="0"/>
    <x v="0"/>
    <x v="14"/>
    <x v="6"/>
    <x v="22"/>
  </r>
  <r>
    <n v="1586891"/>
    <x v="0"/>
    <x v="0"/>
    <x v="134"/>
    <x v="5"/>
    <x v="17"/>
  </r>
  <r>
    <n v="1187905"/>
    <x v="0"/>
    <x v="0"/>
    <x v="13"/>
    <x v="5"/>
    <x v="17"/>
  </r>
  <r>
    <n v="1089726"/>
    <x v="0"/>
    <x v="0"/>
    <x v="7"/>
    <x v="0"/>
    <x v="7"/>
  </r>
  <r>
    <n v="1022376"/>
    <x v="0"/>
    <x v="0"/>
    <x v="7"/>
    <x v="5"/>
    <x v="2"/>
  </r>
  <r>
    <n v="1318478"/>
    <x v="0"/>
    <x v="0"/>
    <x v="51"/>
    <x v="1"/>
    <x v="1"/>
  </r>
  <r>
    <n v="1022949"/>
    <x v="0"/>
    <x v="0"/>
    <x v="57"/>
    <x v="5"/>
    <x v="9"/>
  </r>
  <r>
    <n v="1264727"/>
    <x v="0"/>
    <x v="0"/>
    <x v="133"/>
    <x v="5"/>
    <x v="17"/>
  </r>
  <r>
    <n v="1040041"/>
    <x v="0"/>
    <x v="0"/>
    <x v="85"/>
    <x v="5"/>
    <x v="17"/>
  </r>
  <r>
    <n v="1006166"/>
    <x v="0"/>
    <x v="0"/>
    <x v="84"/>
    <x v="5"/>
    <x v="17"/>
  </r>
  <r>
    <n v="1403187"/>
    <x v="0"/>
    <x v="0"/>
    <x v="191"/>
    <x v="5"/>
    <x v="22"/>
  </r>
  <r>
    <n v="1638965"/>
    <x v="0"/>
    <x v="0"/>
    <x v="51"/>
    <x v="3"/>
    <x v="9"/>
  </r>
  <r>
    <n v="1018332"/>
    <x v="0"/>
    <x v="0"/>
    <x v="63"/>
    <x v="1"/>
    <x v="4"/>
  </r>
  <r>
    <n v="1158496"/>
    <x v="0"/>
    <x v="0"/>
    <x v="41"/>
    <x v="0"/>
    <x v="18"/>
  </r>
  <r>
    <n v="1432321"/>
    <x v="0"/>
    <x v="0"/>
    <x v="2"/>
    <x v="5"/>
    <x v="9"/>
  </r>
  <r>
    <n v="1201485"/>
    <x v="0"/>
    <x v="0"/>
    <x v="166"/>
    <x v="1"/>
    <x v="17"/>
  </r>
  <r>
    <n v="1114318"/>
    <x v="0"/>
    <x v="0"/>
    <x v="22"/>
    <x v="5"/>
    <x v="9"/>
  </r>
  <r>
    <n v="1070075"/>
    <x v="0"/>
    <x v="0"/>
    <x v="134"/>
    <x v="5"/>
    <x v="17"/>
  </r>
  <r>
    <n v="1618410"/>
    <x v="0"/>
    <x v="0"/>
    <x v="24"/>
    <x v="5"/>
    <x v="17"/>
  </r>
  <r>
    <n v="1486839"/>
    <x v="0"/>
    <x v="0"/>
    <x v="84"/>
    <x v="4"/>
    <x v="6"/>
  </r>
  <r>
    <n v="1284722"/>
    <x v="0"/>
    <x v="0"/>
    <x v="2"/>
    <x v="5"/>
    <x v="9"/>
  </r>
  <r>
    <n v="1652673"/>
    <x v="0"/>
    <x v="0"/>
    <x v="166"/>
    <x v="5"/>
    <x v="17"/>
  </r>
  <r>
    <n v="1019078"/>
    <x v="0"/>
    <x v="0"/>
    <x v="133"/>
    <x v="5"/>
    <x v="17"/>
  </r>
  <r>
    <n v="1472454"/>
    <x v="0"/>
    <x v="0"/>
    <x v="34"/>
    <x v="1"/>
    <x v="1"/>
  </r>
  <r>
    <n v="1071309"/>
    <x v="0"/>
    <x v="0"/>
    <x v="191"/>
    <x v="5"/>
    <x v="9"/>
  </r>
  <r>
    <n v="1014943"/>
    <x v="0"/>
    <x v="0"/>
    <x v="133"/>
    <x v="5"/>
    <x v="17"/>
  </r>
  <r>
    <n v="1127961"/>
    <x v="0"/>
    <x v="0"/>
    <x v="176"/>
    <x v="2"/>
    <x v="7"/>
  </r>
  <r>
    <n v="1014731"/>
    <x v="0"/>
    <x v="0"/>
    <x v="166"/>
    <x v="5"/>
    <x v="17"/>
  </r>
  <r>
    <n v="1494101"/>
    <x v="0"/>
    <x v="0"/>
    <x v="65"/>
    <x v="5"/>
    <x v="17"/>
  </r>
  <r>
    <n v="1498845"/>
    <x v="0"/>
    <x v="0"/>
    <x v="166"/>
    <x v="5"/>
    <x v="5"/>
  </r>
  <r>
    <n v="1367600"/>
    <x v="0"/>
    <x v="0"/>
    <x v="133"/>
    <x v="5"/>
    <x v="9"/>
  </r>
  <r>
    <n v="1231487"/>
    <x v="0"/>
    <x v="0"/>
    <x v="149"/>
    <x v="5"/>
    <x v="9"/>
  </r>
  <r>
    <n v="1262200"/>
    <x v="0"/>
    <x v="0"/>
    <x v="134"/>
    <x v="5"/>
    <x v="9"/>
  </r>
  <r>
    <n v="1045174"/>
    <x v="0"/>
    <x v="0"/>
    <x v="31"/>
    <x v="3"/>
    <x v="8"/>
  </r>
  <r>
    <n v="1247939"/>
    <x v="0"/>
    <x v="0"/>
    <x v="34"/>
    <x v="5"/>
    <x v="9"/>
  </r>
  <r>
    <n v="1197383"/>
    <x v="0"/>
    <x v="0"/>
    <x v="155"/>
    <x v="4"/>
    <x v="9"/>
  </r>
  <r>
    <n v="1295645"/>
    <x v="0"/>
    <x v="0"/>
    <x v="24"/>
    <x v="5"/>
    <x v="9"/>
  </r>
  <r>
    <n v="1291635"/>
    <x v="0"/>
    <x v="0"/>
    <x v="122"/>
    <x v="0"/>
    <x v="9"/>
  </r>
  <r>
    <n v="1053384"/>
    <x v="0"/>
    <x v="0"/>
    <x v="166"/>
    <x v="5"/>
    <x v="17"/>
  </r>
  <r>
    <n v="1216924"/>
    <x v="0"/>
    <x v="0"/>
    <x v="80"/>
    <x v="5"/>
    <x v="9"/>
  </r>
  <r>
    <n v="1256556"/>
    <x v="0"/>
    <x v="0"/>
    <x v="24"/>
    <x v="5"/>
    <x v="9"/>
  </r>
  <r>
    <n v="1278947"/>
    <x v="0"/>
    <x v="0"/>
    <x v="72"/>
    <x v="5"/>
    <x v="12"/>
  </r>
  <r>
    <n v="1181157"/>
    <x v="0"/>
    <x v="0"/>
    <x v="16"/>
    <x v="5"/>
    <x v="9"/>
  </r>
  <r>
    <n v="1207340"/>
    <x v="0"/>
    <x v="0"/>
    <x v="85"/>
    <x v="5"/>
    <x v="9"/>
  </r>
  <r>
    <n v="1235570"/>
    <x v="0"/>
    <x v="0"/>
    <x v="133"/>
    <x v="5"/>
    <x v="9"/>
  </r>
  <r>
    <n v="1545449"/>
    <x v="0"/>
    <x v="0"/>
    <x v="7"/>
    <x v="5"/>
    <x v="9"/>
  </r>
  <r>
    <n v="1472582"/>
    <x v="0"/>
    <x v="1"/>
    <x v="106"/>
    <x v="5"/>
    <x v="9"/>
  </r>
  <r>
    <n v="1264842"/>
    <x v="0"/>
    <x v="0"/>
    <x v="133"/>
    <x v="5"/>
    <x v="9"/>
  </r>
  <r>
    <n v="1388360"/>
    <x v="0"/>
    <x v="0"/>
    <x v="166"/>
    <x v="5"/>
    <x v="9"/>
  </r>
  <r>
    <n v="1120025"/>
    <x v="0"/>
    <x v="0"/>
    <x v="117"/>
    <x v="3"/>
    <x v="8"/>
  </r>
  <r>
    <n v="1484514"/>
    <x v="0"/>
    <x v="0"/>
    <x v="34"/>
    <x v="5"/>
    <x v="9"/>
  </r>
  <r>
    <n v="1128740"/>
    <x v="0"/>
    <x v="0"/>
    <x v="191"/>
    <x v="5"/>
    <x v="9"/>
  </r>
  <r>
    <n v="1555748"/>
    <x v="0"/>
    <x v="0"/>
    <x v="63"/>
    <x v="5"/>
    <x v="20"/>
  </r>
  <r>
    <n v="1209607"/>
    <x v="0"/>
    <x v="0"/>
    <x v="166"/>
    <x v="5"/>
    <x v="9"/>
  </r>
  <r>
    <n v="1100935"/>
    <x v="0"/>
    <x v="0"/>
    <x v="72"/>
    <x v="2"/>
    <x v="12"/>
  </r>
  <r>
    <n v="1267978"/>
    <x v="0"/>
    <x v="0"/>
    <x v="65"/>
    <x v="5"/>
    <x v="20"/>
  </r>
  <r>
    <n v="1086305"/>
    <x v="0"/>
    <x v="0"/>
    <x v="133"/>
    <x v="5"/>
    <x v="9"/>
  </r>
  <r>
    <n v="1010252"/>
    <x v="0"/>
    <x v="0"/>
    <x v="117"/>
    <x v="5"/>
    <x v="9"/>
  </r>
  <r>
    <n v="1455144"/>
    <x v="0"/>
    <x v="0"/>
    <x v="50"/>
    <x v="0"/>
    <x v="0"/>
  </r>
  <r>
    <n v="1189065"/>
    <x v="0"/>
    <x v="0"/>
    <x v="133"/>
    <x v="5"/>
    <x v="9"/>
  </r>
  <r>
    <n v="1441392"/>
    <x v="0"/>
    <x v="0"/>
    <x v="77"/>
    <x v="5"/>
    <x v="17"/>
  </r>
  <r>
    <n v="1127265"/>
    <x v="0"/>
    <x v="0"/>
    <x v="84"/>
    <x v="5"/>
    <x v="9"/>
  </r>
  <r>
    <n v="1512978"/>
    <x v="0"/>
    <x v="0"/>
    <x v="149"/>
    <x v="5"/>
    <x v="9"/>
  </r>
  <r>
    <n v="1367751"/>
    <x v="0"/>
    <x v="0"/>
    <x v="77"/>
    <x v="1"/>
    <x v="9"/>
  </r>
  <r>
    <n v="1082376"/>
    <x v="0"/>
    <x v="0"/>
    <x v="13"/>
    <x v="5"/>
    <x v="9"/>
  </r>
  <r>
    <n v="1456165"/>
    <x v="0"/>
    <x v="0"/>
    <x v="133"/>
    <x v="5"/>
    <x v="9"/>
  </r>
  <r>
    <n v="1036840"/>
    <x v="0"/>
    <x v="0"/>
    <x v="63"/>
    <x v="6"/>
    <x v="0"/>
  </r>
  <r>
    <n v="1560370"/>
    <x v="0"/>
    <x v="0"/>
    <x v="134"/>
    <x v="5"/>
    <x v="9"/>
  </r>
  <r>
    <n v="1352407"/>
    <x v="0"/>
    <x v="0"/>
    <x v="24"/>
    <x v="5"/>
    <x v="9"/>
  </r>
  <r>
    <n v="1153424"/>
    <x v="0"/>
    <x v="0"/>
    <x v="84"/>
    <x v="5"/>
    <x v="9"/>
  </r>
  <r>
    <n v="1499064"/>
    <x v="0"/>
    <x v="0"/>
    <x v="149"/>
    <x v="3"/>
    <x v="7"/>
  </r>
  <r>
    <n v="1390541"/>
    <x v="0"/>
    <x v="0"/>
    <x v="134"/>
    <x v="5"/>
    <x v="9"/>
  </r>
  <r>
    <n v="1459488"/>
    <x v="0"/>
    <x v="0"/>
    <x v="122"/>
    <x v="5"/>
    <x v="9"/>
  </r>
  <r>
    <n v="1616858"/>
    <x v="0"/>
    <x v="0"/>
    <x v="155"/>
    <x v="5"/>
    <x v="0"/>
  </r>
  <r>
    <n v="1356025"/>
    <x v="0"/>
    <x v="0"/>
    <x v="57"/>
    <x v="5"/>
    <x v="9"/>
  </r>
  <r>
    <n v="1317124"/>
    <x v="0"/>
    <x v="0"/>
    <x v="133"/>
    <x v="5"/>
    <x v="9"/>
  </r>
  <r>
    <n v="1115195"/>
    <x v="0"/>
    <x v="0"/>
    <x v="85"/>
    <x v="5"/>
    <x v="9"/>
  </r>
  <r>
    <n v="1465401"/>
    <x v="0"/>
    <x v="0"/>
    <x v="211"/>
    <x v="1"/>
    <x v="8"/>
  </r>
  <r>
    <n v="1214475"/>
    <x v="0"/>
    <x v="0"/>
    <x v="170"/>
    <x v="5"/>
    <x v="9"/>
  </r>
  <r>
    <n v="1252300"/>
    <x v="0"/>
    <x v="0"/>
    <x v="134"/>
    <x v="1"/>
    <x v="14"/>
  </r>
  <r>
    <n v="1383698"/>
    <x v="0"/>
    <x v="0"/>
    <x v="77"/>
    <x v="5"/>
    <x v="6"/>
  </r>
  <r>
    <n v="1378979"/>
    <x v="0"/>
    <x v="0"/>
    <x v="166"/>
    <x v="5"/>
    <x v="9"/>
  </r>
  <r>
    <n v="1149685"/>
    <x v="0"/>
    <x v="0"/>
    <x v="170"/>
    <x v="5"/>
    <x v="9"/>
  </r>
  <r>
    <n v="1189522"/>
    <x v="0"/>
    <x v="0"/>
    <x v="68"/>
    <x v="4"/>
    <x v="9"/>
  </r>
  <r>
    <n v="1050026"/>
    <x v="0"/>
    <x v="0"/>
    <x v="84"/>
    <x v="5"/>
    <x v="2"/>
  </r>
  <r>
    <n v="1637285"/>
    <x v="0"/>
    <x v="0"/>
    <x v="133"/>
    <x v="5"/>
    <x v="9"/>
  </r>
  <r>
    <n v="1618122"/>
    <x v="0"/>
    <x v="0"/>
    <x v="14"/>
    <x v="5"/>
    <x v="9"/>
  </r>
  <r>
    <n v="1102596"/>
    <x v="0"/>
    <x v="0"/>
    <x v="65"/>
    <x v="5"/>
    <x v="9"/>
  </r>
  <r>
    <n v="1258610"/>
    <x v="0"/>
    <x v="0"/>
    <x v="57"/>
    <x v="6"/>
    <x v="22"/>
  </r>
  <r>
    <n v="1460870"/>
    <x v="0"/>
    <x v="0"/>
    <x v="34"/>
    <x v="5"/>
    <x v="6"/>
  </r>
  <r>
    <n v="1011387"/>
    <x v="0"/>
    <x v="0"/>
    <x v="280"/>
    <x v="1"/>
    <x v="7"/>
  </r>
  <r>
    <n v="1167348"/>
    <x v="0"/>
    <x v="0"/>
    <x v="117"/>
    <x v="5"/>
    <x v="9"/>
  </r>
  <r>
    <n v="1527078"/>
    <x v="0"/>
    <x v="0"/>
    <x v="155"/>
    <x v="5"/>
    <x v="9"/>
  </r>
  <r>
    <n v="1258961"/>
    <x v="0"/>
    <x v="0"/>
    <x v="149"/>
    <x v="0"/>
    <x v="4"/>
  </r>
  <r>
    <n v="1092112"/>
    <x v="0"/>
    <x v="0"/>
    <x v="51"/>
    <x v="5"/>
    <x v="9"/>
  </r>
  <r>
    <n v="1250517"/>
    <x v="0"/>
    <x v="0"/>
    <x v="133"/>
    <x v="5"/>
    <x v="9"/>
  </r>
  <r>
    <n v="1622683"/>
    <x v="0"/>
    <x v="0"/>
    <x v="191"/>
    <x v="5"/>
    <x v="9"/>
  </r>
  <r>
    <n v="1161347"/>
    <x v="0"/>
    <x v="0"/>
    <x v="72"/>
    <x v="0"/>
    <x v="17"/>
  </r>
  <r>
    <n v="1335685"/>
    <x v="0"/>
    <x v="0"/>
    <x v="24"/>
    <x v="5"/>
    <x v="9"/>
  </r>
  <r>
    <n v="1607048"/>
    <x v="0"/>
    <x v="0"/>
    <x v="85"/>
    <x v="5"/>
    <x v="9"/>
  </r>
  <r>
    <n v="1178337"/>
    <x v="0"/>
    <x v="1"/>
    <x v="194"/>
    <x v="0"/>
    <x v="8"/>
  </r>
  <r>
    <n v="1134364"/>
    <x v="0"/>
    <x v="0"/>
    <x v="13"/>
    <x v="0"/>
    <x v="12"/>
  </r>
  <r>
    <n v="1224845"/>
    <x v="0"/>
    <x v="1"/>
    <x v="177"/>
    <x v="5"/>
    <x v="17"/>
  </r>
  <r>
    <n v="1175363"/>
    <x v="0"/>
    <x v="0"/>
    <x v="176"/>
    <x v="5"/>
    <x v="9"/>
  </r>
  <r>
    <n v="1226340"/>
    <x v="0"/>
    <x v="0"/>
    <x v="74"/>
    <x v="0"/>
    <x v="9"/>
  </r>
  <r>
    <n v="1503114"/>
    <x v="0"/>
    <x v="0"/>
    <x v="167"/>
    <x v="5"/>
    <x v="9"/>
  </r>
  <r>
    <n v="1115299"/>
    <x v="0"/>
    <x v="0"/>
    <x v="65"/>
    <x v="5"/>
    <x v="9"/>
  </r>
  <r>
    <n v="1296449"/>
    <x v="0"/>
    <x v="0"/>
    <x v="65"/>
    <x v="5"/>
    <x v="9"/>
  </r>
  <r>
    <n v="1148584"/>
    <x v="0"/>
    <x v="0"/>
    <x v="85"/>
    <x v="5"/>
    <x v="2"/>
  </r>
  <r>
    <n v="1244656"/>
    <x v="0"/>
    <x v="0"/>
    <x v="149"/>
    <x v="5"/>
    <x v="9"/>
  </r>
  <r>
    <n v="1382078"/>
    <x v="0"/>
    <x v="0"/>
    <x v="133"/>
    <x v="5"/>
    <x v="9"/>
  </r>
  <r>
    <n v="1573698"/>
    <x v="0"/>
    <x v="0"/>
    <x v="155"/>
    <x v="6"/>
    <x v="10"/>
  </r>
  <r>
    <n v="1052291"/>
    <x v="0"/>
    <x v="0"/>
    <x v="84"/>
    <x v="5"/>
    <x v="9"/>
  </r>
  <r>
    <n v="1337108"/>
    <x v="0"/>
    <x v="0"/>
    <x v="57"/>
    <x v="3"/>
    <x v="9"/>
  </r>
  <r>
    <n v="1171471"/>
    <x v="0"/>
    <x v="0"/>
    <x v="7"/>
    <x v="5"/>
    <x v="0"/>
  </r>
  <r>
    <n v="1297859"/>
    <x v="0"/>
    <x v="0"/>
    <x v="84"/>
    <x v="5"/>
    <x v="9"/>
  </r>
  <r>
    <n v="1621387"/>
    <x v="0"/>
    <x v="0"/>
    <x v="149"/>
    <x v="1"/>
    <x v="0"/>
  </r>
  <r>
    <n v="1267199"/>
    <x v="0"/>
    <x v="0"/>
    <x v="166"/>
    <x v="5"/>
    <x v="9"/>
  </r>
  <r>
    <n v="1579219"/>
    <x v="0"/>
    <x v="0"/>
    <x v="149"/>
    <x v="5"/>
    <x v="9"/>
  </r>
  <r>
    <n v="1052127"/>
    <x v="0"/>
    <x v="0"/>
    <x v="84"/>
    <x v="0"/>
    <x v="0"/>
  </r>
  <r>
    <n v="1476152"/>
    <x v="0"/>
    <x v="0"/>
    <x v="155"/>
    <x v="0"/>
    <x v="9"/>
  </r>
  <r>
    <n v="1206844"/>
    <x v="0"/>
    <x v="0"/>
    <x v="122"/>
    <x v="5"/>
    <x v="9"/>
  </r>
  <r>
    <n v="1128018"/>
    <x v="0"/>
    <x v="0"/>
    <x v="149"/>
    <x v="5"/>
    <x v="9"/>
  </r>
  <r>
    <n v="1179106"/>
    <x v="0"/>
    <x v="0"/>
    <x v="13"/>
    <x v="5"/>
    <x v="6"/>
  </r>
  <r>
    <n v="1189423"/>
    <x v="0"/>
    <x v="0"/>
    <x v="152"/>
    <x v="0"/>
    <x v="5"/>
  </r>
  <r>
    <n v="1078841"/>
    <x v="0"/>
    <x v="0"/>
    <x v="149"/>
    <x v="5"/>
    <x v="9"/>
  </r>
  <r>
    <n v="1216699"/>
    <x v="0"/>
    <x v="0"/>
    <x v="84"/>
    <x v="0"/>
    <x v="6"/>
  </r>
  <r>
    <n v="1410682"/>
    <x v="0"/>
    <x v="0"/>
    <x v="176"/>
    <x v="2"/>
    <x v="9"/>
  </r>
  <r>
    <n v="1258832"/>
    <x v="0"/>
    <x v="0"/>
    <x v="149"/>
    <x v="5"/>
    <x v="9"/>
  </r>
  <r>
    <n v="1093587"/>
    <x v="0"/>
    <x v="0"/>
    <x v="63"/>
    <x v="5"/>
    <x v="9"/>
  </r>
  <r>
    <n v="1551329"/>
    <x v="0"/>
    <x v="0"/>
    <x v="85"/>
    <x v="5"/>
    <x v="9"/>
  </r>
  <r>
    <n v="1172878"/>
    <x v="0"/>
    <x v="0"/>
    <x v="84"/>
    <x v="5"/>
    <x v="9"/>
  </r>
  <r>
    <n v="1116486"/>
    <x v="0"/>
    <x v="0"/>
    <x v="176"/>
    <x v="5"/>
    <x v="2"/>
  </r>
  <r>
    <n v="1165874"/>
    <x v="0"/>
    <x v="0"/>
    <x v="16"/>
    <x v="5"/>
    <x v="17"/>
  </r>
  <r>
    <n v="1527325"/>
    <x v="0"/>
    <x v="0"/>
    <x v="176"/>
    <x v="5"/>
    <x v="9"/>
  </r>
  <r>
    <n v="1131601"/>
    <x v="0"/>
    <x v="1"/>
    <x v="211"/>
    <x v="3"/>
    <x v="0"/>
  </r>
  <r>
    <n v="1256836"/>
    <x v="0"/>
    <x v="0"/>
    <x v="14"/>
    <x v="5"/>
    <x v="9"/>
  </r>
  <r>
    <n v="1575646"/>
    <x v="0"/>
    <x v="0"/>
    <x v="85"/>
    <x v="4"/>
    <x v="6"/>
  </r>
  <r>
    <n v="1129922"/>
    <x v="0"/>
    <x v="0"/>
    <x v="63"/>
    <x v="5"/>
    <x v="1"/>
  </r>
  <r>
    <n v="1393673"/>
    <x v="0"/>
    <x v="0"/>
    <x v="191"/>
    <x v="5"/>
    <x v="9"/>
  </r>
  <r>
    <n v="1122579"/>
    <x v="0"/>
    <x v="0"/>
    <x v="84"/>
    <x v="4"/>
    <x v="2"/>
  </r>
  <r>
    <n v="1209090"/>
    <x v="0"/>
    <x v="0"/>
    <x v="203"/>
    <x v="1"/>
    <x v="17"/>
  </r>
  <r>
    <n v="1058499"/>
    <x v="0"/>
    <x v="0"/>
    <x v="31"/>
    <x v="5"/>
    <x v="17"/>
  </r>
  <r>
    <n v="1185564"/>
    <x v="0"/>
    <x v="0"/>
    <x v="149"/>
    <x v="5"/>
    <x v="20"/>
  </r>
  <r>
    <n v="1126006"/>
    <x v="0"/>
    <x v="0"/>
    <x v="176"/>
    <x v="5"/>
    <x v="10"/>
  </r>
  <r>
    <n v="1241340"/>
    <x v="0"/>
    <x v="0"/>
    <x v="137"/>
    <x v="1"/>
    <x v="8"/>
  </r>
  <r>
    <n v="1558746"/>
    <x v="0"/>
    <x v="0"/>
    <x v="65"/>
    <x v="1"/>
    <x v="3"/>
  </r>
  <r>
    <n v="1457524"/>
    <x v="0"/>
    <x v="0"/>
    <x v="72"/>
    <x v="5"/>
    <x v="1"/>
  </r>
  <r>
    <n v="913461"/>
    <x v="1"/>
    <x v="0"/>
    <x v="65"/>
    <x v="5"/>
    <x v="14"/>
  </r>
  <r>
    <n v="1114898"/>
    <x v="0"/>
    <x v="0"/>
    <x v="57"/>
    <x v="5"/>
    <x v="9"/>
  </r>
  <r>
    <n v="1282047"/>
    <x v="0"/>
    <x v="0"/>
    <x v="176"/>
    <x v="5"/>
    <x v="9"/>
  </r>
  <r>
    <n v="1197245"/>
    <x v="0"/>
    <x v="0"/>
    <x v="85"/>
    <x v="5"/>
    <x v="9"/>
  </r>
  <r>
    <n v="1545130"/>
    <x v="0"/>
    <x v="0"/>
    <x v="191"/>
    <x v="2"/>
    <x v="1"/>
  </r>
  <r>
    <n v="1599773"/>
    <x v="0"/>
    <x v="0"/>
    <x v="101"/>
    <x v="1"/>
    <x v="4"/>
  </r>
  <r>
    <n v="1114535"/>
    <x v="0"/>
    <x v="0"/>
    <x v="117"/>
    <x v="1"/>
    <x v="4"/>
  </r>
  <r>
    <n v="1063606"/>
    <x v="0"/>
    <x v="0"/>
    <x v="24"/>
    <x v="5"/>
    <x v="9"/>
  </r>
  <r>
    <n v="1377835"/>
    <x v="0"/>
    <x v="0"/>
    <x v="134"/>
    <x v="5"/>
    <x v="9"/>
  </r>
  <r>
    <n v="1443179"/>
    <x v="0"/>
    <x v="0"/>
    <x v="280"/>
    <x v="5"/>
    <x v="9"/>
  </r>
  <r>
    <n v="1392511"/>
    <x v="0"/>
    <x v="0"/>
    <x v="155"/>
    <x v="5"/>
    <x v="2"/>
  </r>
  <r>
    <n v="1450765"/>
    <x v="0"/>
    <x v="0"/>
    <x v="84"/>
    <x v="5"/>
    <x v="9"/>
  </r>
  <r>
    <n v="1250636"/>
    <x v="0"/>
    <x v="0"/>
    <x v="14"/>
    <x v="5"/>
    <x v="9"/>
  </r>
  <r>
    <n v="1002441"/>
    <x v="0"/>
    <x v="0"/>
    <x v="134"/>
    <x v="5"/>
    <x v="2"/>
  </r>
  <r>
    <n v="1459186"/>
    <x v="0"/>
    <x v="0"/>
    <x v="149"/>
    <x v="5"/>
    <x v="9"/>
  </r>
  <r>
    <n v="1135312"/>
    <x v="0"/>
    <x v="0"/>
    <x v="176"/>
    <x v="5"/>
    <x v="12"/>
  </r>
  <r>
    <n v="1140530"/>
    <x v="0"/>
    <x v="0"/>
    <x v="176"/>
    <x v="5"/>
    <x v="9"/>
  </r>
  <r>
    <n v="1150227"/>
    <x v="0"/>
    <x v="0"/>
    <x v="280"/>
    <x v="5"/>
    <x v="9"/>
  </r>
  <r>
    <n v="1408328"/>
    <x v="0"/>
    <x v="0"/>
    <x v="31"/>
    <x v="5"/>
    <x v="8"/>
  </r>
  <r>
    <n v="1593844"/>
    <x v="0"/>
    <x v="0"/>
    <x v="166"/>
    <x v="5"/>
    <x v="9"/>
  </r>
  <r>
    <n v="1391152"/>
    <x v="0"/>
    <x v="0"/>
    <x v="13"/>
    <x v="2"/>
    <x v="1"/>
  </r>
  <r>
    <n v="1211297"/>
    <x v="0"/>
    <x v="0"/>
    <x v="155"/>
    <x v="5"/>
    <x v="4"/>
  </r>
  <r>
    <n v="1147259"/>
    <x v="0"/>
    <x v="0"/>
    <x v="191"/>
    <x v="5"/>
    <x v="9"/>
  </r>
  <r>
    <n v="1348970"/>
    <x v="0"/>
    <x v="0"/>
    <x v="11"/>
    <x v="5"/>
    <x v="9"/>
  </r>
  <r>
    <n v="1524943"/>
    <x v="0"/>
    <x v="0"/>
    <x v="85"/>
    <x v="5"/>
    <x v="9"/>
  </r>
  <r>
    <n v="1095303"/>
    <x v="0"/>
    <x v="0"/>
    <x v="170"/>
    <x v="0"/>
    <x v="9"/>
  </r>
  <r>
    <n v="1086548"/>
    <x v="0"/>
    <x v="0"/>
    <x v="57"/>
    <x v="4"/>
    <x v="22"/>
  </r>
  <r>
    <n v="1510071"/>
    <x v="0"/>
    <x v="0"/>
    <x v="85"/>
    <x v="2"/>
    <x v="9"/>
  </r>
  <r>
    <n v="1254160"/>
    <x v="0"/>
    <x v="0"/>
    <x v="134"/>
    <x v="5"/>
    <x v="9"/>
  </r>
  <r>
    <n v="1024247"/>
    <x v="0"/>
    <x v="0"/>
    <x v="84"/>
    <x v="5"/>
    <x v="2"/>
  </r>
  <r>
    <n v="1308594"/>
    <x v="0"/>
    <x v="0"/>
    <x v="280"/>
    <x v="1"/>
    <x v="10"/>
  </r>
  <r>
    <n v="1003095"/>
    <x v="0"/>
    <x v="0"/>
    <x v="155"/>
    <x v="5"/>
    <x v="9"/>
  </r>
  <r>
    <n v="1412675"/>
    <x v="0"/>
    <x v="0"/>
    <x v="133"/>
    <x v="5"/>
    <x v="9"/>
  </r>
  <r>
    <n v="1286586"/>
    <x v="0"/>
    <x v="0"/>
    <x v="134"/>
    <x v="5"/>
    <x v="9"/>
  </r>
  <r>
    <n v="1312882"/>
    <x v="0"/>
    <x v="0"/>
    <x v="51"/>
    <x v="5"/>
    <x v="0"/>
  </r>
  <r>
    <n v="1104072"/>
    <x v="0"/>
    <x v="0"/>
    <x v="122"/>
    <x v="0"/>
    <x v="9"/>
  </r>
  <r>
    <n v="1618613"/>
    <x v="0"/>
    <x v="0"/>
    <x v="133"/>
    <x v="5"/>
    <x v="9"/>
  </r>
  <r>
    <n v="1217205"/>
    <x v="0"/>
    <x v="0"/>
    <x v="24"/>
    <x v="5"/>
    <x v="8"/>
  </r>
  <r>
    <n v="1630190"/>
    <x v="0"/>
    <x v="0"/>
    <x v="14"/>
    <x v="1"/>
    <x v="21"/>
  </r>
  <r>
    <n v="1086612"/>
    <x v="0"/>
    <x v="0"/>
    <x v="170"/>
    <x v="3"/>
    <x v="5"/>
  </r>
  <r>
    <n v="1268186"/>
    <x v="0"/>
    <x v="0"/>
    <x v="51"/>
    <x v="5"/>
    <x v="7"/>
  </r>
  <r>
    <n v="1632260"/>
    <x v="0"/>
    <x v="0"/>
    <x v="117"/>
    <x v="5"/>
    <x v="9"/>
  </r>
  <r>
    <n v="1457338"/>
    <x v="0"/>
    <x v="0"/>
    <x v="7"/>
    <x v="1"/>
    <x v="9"/>
  </r>
  <r>
    <n v="1355041"/>
    <x v="0"/>
    <x v="0"/>
    <x v="133"/>
    <x v="5"/>
    <x v="9"/>
  </r>
  <r>
    <n v="1377675"/>
    <x v="0"/>
    <x v="0"/>
    <x v="34"/>
    <x v="5"/>
    <x v="1"/>
  </r>
  <r>
    <n v="1488687"/>
    <x v="0"/>
    <x v="0"/>
    <x v="13"/>
    <x v="0"/>
    <x v="7"/>
  </r>
  <r>
    <n v="1519444"/>
    <x v="0"/>
    <x v="0"/>
    <x v="134"/>
    <x v="5"/>
    <x v="9"/>
  </r>
  <r>
    <n v="1235899"/>
    <x v="0"/>
    <x v="0"/>
    <x v="134"/>
    <x v="5"/>
    <x v="9"/>
  </r>
  <r>
    <n v="1023448"/>
    <x v="0"/>
    <x v="0"/>
    <x v="206"/>
    <x v="5"/>
    <x v="7"/>
  </r>
  <r>
    <n v="1175798"/>
    <x v="0"/>
    <x v="0"/>
    <x v="84"/>
    <x v="5"/>
    <x v="9"/>
  </r>
  <r>
    <n v="1138860"/>
    <x v="0"/>
    <x v="0"/>
    <x v="75"/>
    <x v="4"/>
    <x v="10"/>
  </r>
  <r>
    <n v="1146778"/>
    <x v="0"/>
    <x v="0"/>
    <x v="155"/>
    <x v="5"/>
    <x v="9"/>
  </r>
  <r>
    <n v="1591451"/>
    <x v="0"/>
    <x v="0"/>
    <x v="155"/>
    <x v="5"/>
    <x v="9"/>
  </r>
  <r>
    <n v="1089408"/>
    <x v="0"/>
    <x v="0"/>
    <x v="13"/>
    <x v="0"/>
    <x v="7"/>
  </r>
  <r>
    <n v="1377871"/>
    <x v="0"/>
    <x v="0"/>
    <x v="84"/>
    <x v="3"/>
    <x v="9"/>
  </r>
  <r>
    <n v="1335753"/>
    <x v="0"/>
    <x v="0"/>
    <x v="24"/>
    <x v="5"/>
    <x v="9"/>
  </r>
  <r>
    <n v="1522915"/>
    <x v="0"/>
    <x v="0"/>
    <x v="176"/>
    <x v="5"/>
    <x v="9"/>
  </r>
  <r>
    <n v="1183134"/>
    <x v="0"/>
    <x v="0"/>
    <x v="7"/>
    <x v="6"/>
    <x v="7"/>
  </r>
  <r>
    <n v="1403853"/>
    <x v="0"/>
    <x v="0"/>
    <x v="85"/>
    <x v="5"/>
    <x v="9"/>
  </r>
  <r>
    <n v="1176488"/>
    <x v="0"/>
    <x v="0"/>
    <x v="72"/>
    <x v="6"/>
    <x v="8"/>
  </r>
  <r>
    <n v="1049194"/>
    <x v="0"/>
    <x v="0"/>
    <x v="134"/>
    <x v="5"/>
    <x v="9"/>
  </r>
  <r>
    <n v="1454428"/>
    <x v="0"/>
    <x v="0"/>
    <x v="58"/>
    <x v="3"/>
    <x v="5"/>
  </r>
  <r>
    <n v="1415919"/>
    <x v="0"/>
    <x v="0"/>
    <x v="191"/>
    <x v="5"/>
    <x v="9"/>
  </r>
  <r>
    <n v="1250177"/>
    <x v="0"/>
    <x v="0"/>
    <x v="84"/>
    <x v="5"/>
    <x v="9"/>
  </r>
  <r>
    <n v="1117334"/>
    <x v="0"/>
    <x v="0"/>
    <x v="170"/>
    <x v="1"/>
    <x v="9"/>
  </r>
  <r>
    <n v="1545493"/>
    <x v="0"/>
    <x v="0"/>
    <x v="133"/>
    <x v="5"/>
    <x v="9"/>
  </r>
  <r>
    <n v="1048671"/>
    <x v="0"/>
    <x v="0"/>
    <x v="103"/>
    <x v="5"/>
    <x v="9"/>
  </r>
  <r>
    <n v="1428271"/>
    <x v="0"/>
    <x v="0"/>
    <x v="24"/>
    <x v="5"/>
    <x v="9"/>
  </r>
  <r>
    <n v="912904"/>
    <x v="1"/>
    <x v="0"/>
    <x v="155"/>
    <x v="6"/>
    <x v="6"/>
  </r>
  <r>
    <n v="1487053"/>
    <x v="0"/>
    <x v="0"/>
    <x v="7"/>
    <x v="5"/>
    <x v="9"/>
  </r>
  <r>
    <n v="1376576"/>
    <x v="0"/>
    <x v="0"/>
    <x v="85"/>
    <x v="0"/>
    <x v="14"/>
  </r>
  <r>
    <n v="1583077"/>
    <x v="0"/>
    <x v="0"/>
    <x v="192"/>
    <x v="0"/>
    <x v="9"/>
  </r>
  <r>
    <n v="1026962"/>
    <x v="0"/>
    <x v="0"/>
    <x v="134"/>
    <x v="5"/>
    <x v="9"/>
  </r>
  <r>
    <n v="1028231"/>
    <x v="0"/>
    <x v="0"/>
    <x v="122"/>
    <x v="5"/>
    <x v="6"/>
  </r>
  <r>
    <n v="1649374"/>
    <x v="0"/>
    <x v="0"/>
    <x v="14"/>
    <x v="5"/>
    <x v="3"/>
  </r>
  <r>
    <n v="1186367"/>
    <x v="0"/>
    <x v="0"/>
    <x v="134"/>
    <x v="5"/>
    <x v="2"/>
  </r>
  <r>
    <n v="1333438"/>
    <x v="0"/>
    <x v="0"/>
    <x v="122"/>
    <x v="1"/>
    <x v="17"/>
  </r>
  <r>
    <n v="1074343"/>
    <x v="0"/>
    <x v="0"/>
    <x v="7"/>
    <x v="5"/>
    <x v="20"/>
  </r>
  <r>
    <n v="1097265"/>
    <x v="0"/>
    <x v="0"/>
    <x v="185"/>
    <x v="5"/>
    <x v="17"/>
  </r>
  <r>
    <n v="1312316"/>
    <x v="0"/>
    <x v="0"/>
    <x v="155"/>
    <x v="5"/>
    <x v="20"/>
  </r>
  <r>
    <n v="1633075"/>
    <x v="0"/>
    <x v="0"/>
    <x v="133"/>
    <x v="5"/>
    <x v="20"/>
  </r>
  <r>
    <n v="1341133"/>
    <x v="0"/>
    <x v="0"/>
    <x v="14"/>
    <x v="3"/>
    <x v="6"/>
  </r>
  <r>
    <n v="1269991"/>
    <x v="0"/>
    <x v="0"/>
    <x v="170"/>
    <x v="5"/>
    <x v="2"/>
  </r>
  <r>
    <n v="1186490"/>
    <x v="0"/>
    <x v="0"/>
    <x v="155"/>
    <x v="5"/>
    <x v="5"/>
  </r>
  <r>
    <n v="1065689"/>
    <x v="0"/>
    <x v="0"/>
    <x v="260"/>
    <x v="5"/>
    <x v="20"/>
  </r>
  <r>
    <n v="1017063"/>
    <x v="0"/>
    <x v="0"/>
    <x v="31"/>
    <x v="5"/>
    <x v="20"/>
  </r>
  <r>
    <n v="1359919"/>
    <x v="0"/>
    <x v="0"/>
    <x v="72"/>
    <x v="5"/>
    <x v="20"/>
  </r>
  <r>
    <n v="1573083"/>
    <x v="0"/>
    <x v="0"/>
    <x v="166"/>
    <x v="5"/>
    <x v="20"/>
  </r>
  <r>
    <n v="1415522"/>
    <x v="0"/>
    <x v="0"/>
    <x v="24"/>
    <x v="5"/>
    <x v="20"/>
  </r>
  <r>
    <n v="1401886"/>
    <x v="0"/>
    <x v="0"/>
    <x v="85"/>
    <x v="5"/>
    <x v="20"/>
  </r>
  <r>
    <n v="1343184"/>
    <x v="0"/>
    <x v="0"/>
    <x v="72"/>
    <x v="5"/>
    <x v="20"/>
  </r>
  <r>
    <n v="1317924"/>
    <x v="0"/>
    <x v="0"/>
    <x v="191"/>
    <x v="6"/>
    <x v="6"/>
  </r>
  <r>
    <n v="1198710"/>
    <x v="0"/>
    <x v="0"/>
    <x v="176"/>
    <x v="5"/>
    <x v="20"/>
  </r>
  <r>
    <n v="1052229"/>
    <x v="0"/>
    <x v="0"/>
    <x v="176"/>
    <x v="5"/>
    <x v="20"/>
  </r>
  <r>
    <n v="1327406"/>
    <x v="0"/>
    <x v="0"/>
    <x v="149"/>
    <x v="5"/>
    <x v="20"/>
  </r>
  <r>
    <n v="1313083"/>
    <x v="0"/>
    <x v="0"/>
    <x v="166"/>
    <x v="2"/>
    <x v="14"/>
  </r>
  <r>
    <n v="1264573"/>
    <x v="0"/>
    <x v="0"/>
    <x v="14"/>
    <x v="5"/>
    <x v="8"/>
  </r>
  <r>
    <n v="1614162"/>
    <x v="0"/>
    <x v="0"/>
    <x v="149"/>
    <x v="5"/>
    <x v="2"/>
  </r>
  <r>
    <n v="1112415"/>
    <x v="0"/>
    <x v="0"/>
    <x v="97"/>
    <x v="1"/>
    <x v="5"/>
  </r>
  <r>
    <n v="1548855"/>
    <x v="0"/>
    <x v="0"/>
    <x v="155"/>
    <x v="2"/>
    <x v="17"/>
  </r>
  <r>
    <n v="1004834"/>
    <x v="0"/>
    <x v="0"/>
    <x v="31"/>
    <x v="0"/>
    <x v="9"/>
  </r>
  <r>
    <n v="1390644"/>
    <x v="0"/>
    <x v="0"/>
    <x v="63"/>
    <x v="6"/>
    <x v="20"/>
  </r>
  <r>
    <n v="1099706"/>
    <x v="0"/>
    <x v="0"/>
    <x v="85"/>
    <x v="5"/>
    <x v="20"/>
  </r>
  <r>
    <n v="1303110"/>
    <x v="0"/>
    <x v="0"/>
    <x v="134"/>
    <x v="5"/>
    <x v="20"/>
  </r>
  <r>
    <n v="1152874"/>
    <x v="0"/>
    <x v="0"/>
    <x v="13"/>
    <x v="5"/>
    <x v="0"/>
  </r>
  <r>
    <n v="1542034"/>
    <x v="0"/>
    <x v="0"/>
    <x v="191"/>
    <x v="1"/>
    <x v="3"/>
  </r>
  <r>
    <n v="1614592"/>
    <x v="0"/>
    <x v="0"/>
    <x v="133"/>
    <x v="5"/>
    <x v="20"/>
  </r>
  <r>
    <n v="1468636"/>
    <x v="0"/>
    <x v="0"/>
    <x v="13"/>
    <x v="5"/>
    <x v="10"/>
  </r>
  <r>
    <n v="1487107"/>
    <x v="0"/>
    <x v="0"/>
    <x v="23"/>
    <x v="0"/>
    <x v="12"/>
  </r>
  <r>
    <n v="1023264"/>
    <x v="0"/>
    <x v="0"/>
    <x v="155"/>
    <x v="5"/>
    <x v="20"/>
  </r>
  <r>
    <n v="1123385"/>
    <x v="0"/>
    <x v="0"/>
    <x v="117"/>
    <x v="0"/>
    <x v="12"/>
  </r>
  <r>
    <n v="1099200"/>
    <x v="0"/>
    <x v="0"/>
    <x v="7"/>
    <x v="5"/>
    <x v="20"/>
  </r>
  <r>
    <n v="916131"/>
    <x v="1"/>
    <x v="0"/>
    <x v="31"/>
    <x v="1"/>
    <x v="1"/>
  </r>
  <r>
    <n v="1284710"/>
    <x v="0"/>
    <x v="0"/>
    <x v="117"/>
    <x v="0"/>
    <x v="10"/>
  </r>
  <r>
    <n v="1195332"/>
    <x v="0"/>
    <x v="0"/>
    <x v="149"/>
    <x v="5"/>
    <x v="20"/>
  </r>
  <r>
    <n v="1111753"/>
    <x v="0"/>
    <x v="0"/>
    <x v="84"/>
    <x v="5"/>
    <x v="20"/>
  </r>
  <r>
    <n v="1333010"/>
    <x v="0"/>
    <x v="0"/>
    <x v="85"/>
    <x v="5"/>
    <x v="20"/>
  </r>
  <r>
    <n v="1652326"/>
    <x v="0"/>
    <x v="0"/>
    <x v="84"/>
    <x v="5"/>
    <x v="20"/>
  </r>
  <r>
    <n v="1373009"/>
    <x v="0"/>
    <x v="0"/>
    <x v="134"/>
    <x v="5"/>
    <x v="20"/>
  </r>
  <r>
    <n v="1254639"/>
    <x v="0"/>
    <x v="0"/>
    <x v="134"/>
    <x v="5"/>
    <x v="20"/>
  </r>
  <r>
    <n v="1455992"/>
    <x v="0"/>
    <x v="0"/>
    <x v="176"/>
    <x v="5"/>
    <x v="20"/>
  </r>
  <r>
    <n v="1276284"/>
    <x v="0"/>
    <x v="0"/>
    <x v="84"/>
    <x v="0"/>
    <x v="6"/>
  </r>
  <r>
    <n v="1017470"/>
    <x v="0"/>
    <x v="0"/>
    <x v="117"/>
    <x v="0"/>
    <x v="3"/>
  </r>
  <r>
    <n v="1386777"/>
    <x v="0"/>
    <x v="0"/>
    <x v="77"/>
    <x v="0"/>
    <x v="20"/>
  </r>
  <r>
    <n v="1077799"/>
    <x v="0"/>
    <x v="0"/>
    <x v="84"/>
    <x v="5"/>
    <x v="6"/>
  </r>
  <r>
    <n v="1216364"/>
    <x v="0"/>
    <x v="1"/>
    <x v="22"/>
    <x v="0"/>
    <x v="5"/>
  </r>
  <r>
    <n v="1475471"/>
    <x v="0"/>
    <x v="0"/>
    <x v="84"/>
    <x v="5"/>
    <x v="20"/>
  </r>
  <r>
    <n v="1534281"/>
    <x v="0"/>
    <x v="0"/>
    <x v="122"/>
    <x v="5"/>
    <x v="20"/>
  </r>
  <r>
    <n v="1352445"/>
    <x v="0"/>
    <x v="1"/>
    <x v="149"/>
    <x v="3"/>
    <x v="22"/>
  </r>
  <r>
    <n v="1176620"/>
    <x v="0"/>
    <x v="0"/>
    <x v="106"/>
    <x v="1"/>
    <x v="17"/>
  </r>
  <r>
    <n v="1339149"/>
    <x v="0"/>
    <x v="0"/>
    <x v="134"/>
    <x v="5"/>
    <x v="20"/>
  </r>
  <r>
    <n v="1154333"/>
    <x v="0"/>
    <x v="0"/>
    <x v="149"/>
    <x v="5"/>
    <x v="20"/>
  </r>
  <r>
    <n v="1191883"/>
    <x v="0"/>
    <x v="0"/>
    <x v="84"/>
    <x v="5"/>
    <x v="20"/>
  </r>
  <r>
    <n v="1041328"/>
    <x v="0"/>
    <x v="0"/>
    <x v="43"/>
    <x v="5"/>
    <x v="2"/>
  </r>
  <r>
    <n v="1299227"/>
    <x v="0"/>
    <x v="0"/>
    <x v="122"/>
    <x v="0"/>
    <x v="12"/>
  </r>
  <r>
    <n v="1321772"/>
    <x v="0"/>
    <x v="0"/>
    <x v="65"/>
    <x v="5"/>
    <x v="2"/>
  </r>
  <r>
    <n v="1629203"/>
    <x v="0"/>
    <x v="0"/>
    <x v="122"/>
    <x v="5"/>
    <x v="20"/>
  </r>
  <r>
    <n v="1526605"/>
    <x v="0"/>
    <x v="0"/>
    <x v="149"/>
    <x v="5"/>
    <x v="20"/>
  </r>
  <r>
    <n v="1378899"/>
    <x v="0"/>
    <x v="0"/>
    <x v="24"/>
    <x v="5"/>
    <x v="7"/>
  </r>
  <r>
    <n v="1105439"/>
    <x v="0"/>
    <x v="0"/>
    <x v="84"/>
    <x v="3"/>
    <x v="17"/>
  </r>
  <r>
    <n v="1640527"/>
    <x v="0"/>
    <x v="0"/>
    <x v="280"/>
    <x v="0"/>
    <x v="20"/>
  </r>
  <r>
    <n v="1134788"/>
    <x v="0"/>
    <x v="0"/>
    <x v="176"/>
    <x v="5"/>
    <x v="20"/>
  </r>
  <r>
    <n v="1584098"/>
    <x v="0"/>
    <x v="0"/>
    <x v="84"/>
    <x v="5"/>
    <x v="20"/>
  </r>
  <r>
    <n v="1545178"/>
    <x v="0"/>
    <x v="0"/>
    <x v="57"/>
    <x v="3"/>
    <x v="2"/>
  </r>
  <r>
    <n v="1030963"/>
    <x v="0"/>
    <x v="0"/>
    <x v="24"/>
    <x v="0"/>
    <x v="20"/>
  </r>
  <r>
    <n v="1070085"/>
    <x v="0"/>
    <x v="0"/>
    <x v="176"/>
    <x v="5"/>
    <x v="20"/>
  </r>
  <r>
    <n v="1653083"/>
    <x v="0"/>
    <x v="0"/>
    <x v="84"/>
    <x v="5"/>
    <x v="20"/>
  </r>
  <r>
    <n v="1261263"/>
    <x v="0"/>
    <x v="0"/>
    <x v="24"/>
    <x v="6"/>
    <x v="20"/>
  </r>
  <r>
    <n v="1002646"/>
    <x v="0"/>
    <x v="0"/>
    <x v="191"/>
    <x v="5"/>
    <x v="20"/>
  </r>
  <r>
    <n v="1470615"/>
    <x v="0"/>
    <x v="0"/>
    <x v="101"/>
    <x v="5"/>
    <x v="20"/>
  </r>
  <r>
    <n v="1174344"/>
    <x v="0"/>
    <x v="0"/>
    <x v="155"/>
    <x v="1"/>
    <x v="22"/>
  </r>
  <r>
    <n v="1470184"/>
    <x v="0"/>
    <x v="0"/>
    <x v="85"/>
    <x v="0"/>
    <x v="7"/>
  </r>
  <r>
    <n v="1597814"/>
    <x v="0"/>
    <x v="0"/>
    <x v="85"/>
    <x v="4"/>
    <x v="0"/>
  </r>
  <r>
    <n v="1177712"/>
    <x v="0"/>
    <x v="0"/>
    <x v="31"/>
    <x v="5"/>
    <x v="20"/>
  </r>
  <r>
    <n v="1529386"/>
    <x v="0"/>
    <x v="0"/>
    <x v="7"/>
    <x v="0"/>
    <x v="2"/>
  </r>
  <r>
    <n v="1089227"/>
    <x v="0"/>
    <x v="0"/>
    <x v="108"/>
    <x v="5"/>
    <x v="10"/>
  </r>
  <r>
    <n v="1437997"/>
    <x v="0"/>
    <x v="0"/>
    <x v="51"/>
    <x v="5"/>
    <x v="20"/>
  </r>
  <r>
    <n v="1110061"/>
    <x v="0"/>
    <x v="0"/>
    <x v="24"/>
    <x v="5"/>
    <x v="20"/>
  </r>
  <r>
    <n v="1237981"/>
    <x v="0"/>
    <x v="0"/>
    <x v="51"/>
    <x v="5"/>
    <x v="20"/>
  </r>
  <r>
    <n v="1457740"/>
    <x v="0"/>
    <x v="0"/>
    <x v="7"/>
    <x v="1"/>
    <x v="10"/>
  </r>
  <r>
    <n v="1573507"/>
    <x v="0"/>
    <x v="0"/>
    <x v="280"/>
    <x v="5"/>
    <x v="20"/>
  </r>
  <r>
    <n v="1441739"/>
    <x v="0"/>
    <x v="0"/>
    <x v="191"/>
    <x v="5"/>
    <x v="20"/>
  </r>
  <r>
    <n v="1303867"/>
    <x v="0"/>
    <x v="0"/>
    <x v="7"/>
    <x v="5"/>
    <x v="20"/>
  </r>
  <r>
    <n v="1138409"/>
    <x v="0"/>
    <x v="0"/>
    <x v="176"/>
    <x v="5"/>
    <x v="20"/>
  </r>
  <r>
    <n v="1487542"/>
    <x v="0"/>
    <x v="0"/>
    <x v="155"/>
    <x v="5"/>
    <x v="20"/>
  </r>
  <r>
    <n v="1011807"/>
    <x v="0"/>
    <x v="0"/>
    <x v="176"/>
    <x v="5"/>
    <x v="20"/>
  </r>
  <r>
    <n v="1459916"/>
    <x v="0"/>
    <x v="0"/>
    <x v="24"/>
    <x v="5"/>
    <x v="20"/>
  </r>
  <r>
    <n v="1319172"/>
    <x v="0"/>
    <x v="0"/>
    <x v="57"/>
    <x v="5"/>
    <x v="20"/>
  </r>
  <r>
    <n v="1071308"/>
    <x v="0"/>
    <x v="0"/>
    <x v="117"/>
    <x v="1"/>
    <x v="1"/>
  </r>
  <r>
    <n v="1128907"/>
    <x v="0"/>
    <x v="0"/>
    <x v="133"/>
    <x v="5"/>
    <x v="20"/>
  </r>
  <r>
    <n v="1357281"/>
    <x v="0"/>
    <x v="0"/>
    <x v="72"/>
    <x v="0"/>
    <x v="20"/>
  </r>
  <r>
    <n v="1170128"/>
    <x v="0"/>
    <x v="0"/>
    <x v="51"/>
    <x v="2"/>
    <x v="22"/>
  </r>
  <r>
    <n v="1246754"/>
    <x v="0"/>
    <x v="0"/>
    <x v="51"/>
    <x v="5"/>
    <x v="10"/>
  </r>
  <r>
    <n v="1150090"/>
    <x v="0"/>
    <x v="0"/>
    <x v="117"/>
    <x v="5"/>
    <x v="20"/>
  </r>
  <r>
    <n v="1400482"/>
    <x v="0"/>
    <x v="0"/>
    <x v="65"/>
    <x v="5"/>
    <x v="20"/>
  </r>
  <r>
    <n v="1585553"/>
    <x v="0"/>
    <x v="0"/>
    <x v="176"/>
    <x v="5"/>
    <x v="20"/>
  </r>
  <r>
    <n v="1136955"/>
    <x v="0"/>
    <x v="0"/>
    <x v="166"/>
    <x v="5"/>
    <x v="20"/>
  </r>
  <r>
    <n v="1488832"/>
    <x v="0"/>
    <x v="0"/>
    <x v="24"/>
    <x v="1"/>
    <x v="7"/>
  </r>
  <r>
    <n v="1206949"/>
    <x v="0"/>
    <x v="0"/>
    <x v="280"/>
    <x v="1"/>
    <x v="5"/>
  </r>
  <r>
    <n v="1508131"/>
    <x v="0"/>
    <x v="0"/>
    <x v="72"/>
    <x v="5"/>
    <x v="10"/>
  </r>
  <r>
    <n v="1564074"/>
    <x v="0"/>
    <x v="0"/>
    <x v="84"/>
    <x v="0"/>
    <x v="6"/>
  </r>
  <r>
    <n v="1076610"/>
    <x v="0"/>
    <x v="0"/>
    <x v="134"/>
    <x v="5"/>
    <x v="20"/>
  </r>
  <r>
    <n v="1204025"/>
    <x v="0"/>
    <x v="0"/>
    <x v="280"/>
    <x v="5"/>
    <x v="20"/>
  </r>
  <r>
    <n v="1643405"/>
    <x v="0"/>
    <x v="0"/>
    <x v="155"/>
    <x v="5"/>
    <x v="20"/>
  </r>
  <r>
    <n v="1424572"/>
    <x v="0"/>
    <x v="0"/>
    <x v="133"/>
    <x v="5"/>
    <x v="20"/>
  </r>
  <r>
    <n v="1093643"/>
    <x v="0"/>
    <x v="0"/>
    <x v="181"/>
    <x v="1"/>
    <x v="8"/>
  </r>
  <r>
    <n v="1090302"/>
    <x v="0"/>
    <x v="0"/>
    <x v="167"/>
    <x v="5"/>
    <x v="20"/>
  </r>
  <r>
    <n v="1246594"/>
    <x v="0"/>
    <x v="0"/>
    <x v="40"/>
    <x v="0"/>
    <x v="5"/>
  </r>
  <r>
    <n v="1509963"/>
    <x v="0"/>
    <x v="0"/>
    <x v="134"/>
    <x v="1"/>
    <x v="6"/>
  </r>
  <r>
    <n v="1531143"/>
    <x v="0"/>
    <x v="0"/>
    <x v="133"/>
    <x v="5"/>
    <x v="20"/>
  </r>
  <r>
    <n v="1370853"/>
    <x v="0"/>
    <x v="0"/>
    <x v="84"/>
    <x v="5"/>
    <x v="20"/>
  </r>
  <r>
    <n v="1636260"/>
    <x v="0"/>
    <x v="0"/>
    <x v="166"/>
    <x v="5"/>
    <x v="20"/>
  </r>
  <r>
    <n v="1457716"/>
    <x v="0"/>
    <x v="0"/>
    <x v="14"/>
    <x v="5"/>
    <x v="20"/>
  </r>
  <r>
    <n v="1263123"/>
    <x v="0"/>
    <x v="0"/>
    <x v="24"/>
    <x v="5"/>
    <x v="9"/>
  </r>
  <r>
    <n v="1138544"/>
    <x v="0"/>
    <x v="0"/>
    <x v="170"/>
    <x v="5"/>
    <x v="20"/>
  </r>
  <r>
    <n v="1214723"/>
    <x v="0"/>
    <x v="0"/>
    <x v="133"/>
    <x v="5"/>
    <x v="20"/>
  </r>
  <r>
    <n v="1112971"/>
    <x v="0"/>
    <x v="0"/>
    <x v="149"/>
    <x v="5"/>
    <x v="20"/>
  </r>
  <r>
    <n v="1110196"/>
    <x v="0"/>
    <x v="0"/>
    <x v="24"/>
    <x v="5"/>
    <x v="20"/>
  </r>
  <r>
    <n v="1157883"/>
    <x v="0"/>
    <x v="0"/>
    <x v="122"/>
    <x v="3"/>
    <x v="9"/>
  </r>
  <r>
    <n v="1011889"/>
    <x v="0"/>
    <x v="0"/>
    <x v="117"/>
    <x v="6"/>
    <x v="0"/>
  </r>
  <r>
    <n v="1099816"/>
    <x v="0"/>
    <x v="0"/>
    <x v="34"/>
    <x v="0"/>
    <x v="22"/>
  </r>
  <r>
    <n v="1600047"/>
    <x v="0"/>
    <x v="0"/>
    <x v="63"/>
    <x v="5"/>
    <x v="20"/>
  </r>
  <r>
    <n v="1180669"/>
    <x v="0"/>
    <x v="0"/>
    <x v="85"/>
    <x v="5"/>
    <x v="20"/>
  </r>
  <r>
    <n v="1464730"/>
    <x v="0"/>
    <x v="0"/>
    <x v="122"/>
    <x v="5"/>
    <x v="14"/>
  </r>
  <r>
    <n v="1184383"/>
    <x v="0"/>
    <x v="0"/>
    <x v="166"/>
    <x v="3"/>
    <x v="20"/>
  </r>
  <r>
    <n v="1555677"/>
    <x v="0"/>
    <x v="0"/>
    <x v="192"/>
    <x v="1"/>
    <x v="1"/>
  </r>
  <r>
    <n v="1172858"/>
    <x v="0"/>
    <x v="0"/>
    <x v="117"/>
    <x v="2"/>
    <x v="20"/>
  </r>
  <r>
    <n v="1602272"/>
    <x v="0"/>
    <x v="0"/>
    <x v="155"/>
    <x v="5"/>
    <x v="1"/>
  </r>
  <r>
    <n v="1273433"/>
    <x v="0"/>
    <x v="0"/>
    <x v="84"/>
    <x v="5"/>
    <x v="20"/>
  </r>
  <r>
    <n v="1245877"/>
    <x v="0"/>
    <x v="0"/>
    <x v="24"/>
    <x v="5"/>
    <x v="20"/>
  </r>
  <r>
    <n v="1228903"/>
    <x v="0"/>
    <x v="0"/>
    <x v="72"/>
    <x v="0"/>
    <x v="20"/>
  </r>
  <r>
    <n v="1423319"/>
    <x v="0"/>
    <x v="0"/>
    <x v="12"/>
    <x v="0"/>
    <x v="9"/>
  </r>
  <r>
    <n v="1075437"/>
    <x v="0"/>
    <x v="0"/>
    <x v="176"/>
    <x v="5"/>
    <x v="20"/>
  </r>
  <r>
    <n v="1152243"/>
    <x v="0"/>
    <x v="0"/>
    <x v="84"/>
    <x v="5"/>
    <x v="2"/>
  </r>
  <r>
    <n v="1082473"/>
    <x v="0"/>
    <x v="0"/>
    <x v="85"/>
    <x v="5"/>
    <x v="20"/>
  </r>
  <r>
    <n v="1397827"/>
    <x v="0"/>
    <x v="0"/>
    <x v="134"/>
    <x v="5"/>
    <x v="20"/>
  </r>
  <r>
    <n v="1524639"/>
    <x v="0"/>
    <x v="0"/>
    <x v="51"/>
    <x v="0"/>
    <x v="22"/>
  </r>
  <r>
    <n v="1385398"/>
    <x v="0"/>
    <x v="0"/>
    <x v="84"/>
    <x v="5"/>
    <x v="20"/>
  </r>
  <r>
    <n v="1048303"/>
    <x v="0"/>
    <x v="0"/>
    <x v="134"/>
    <x v="6"/>
    <x v="2"/>
  </r>
  <r>
    <n v="1638604"/>
    <x v="0"/>
    <x v="0"/>
    <x v="2"/>
    <x v="5"/>
    <x v="12"/>
  </r>
  <r>
    <n v="1477376"/>
    <x v="0"/>
    <x v="0"/>
    <x v="57"/>
    <x v="5"/>
    <x v="20"/>
  </r>
  <r>
    <n v="1297824"/>
    <x v="0"/>
    <x v="0"/>
    <x v="14"/>
    <x v="5"/>
    <x v="7"/>
  </r>
  <r>
    <n v="1051527"/>
    <x v="0"/>
    <x v="0"/>
    <x v="108"/>
    <x v="5"/>
    <x v="7"/>
  </r>
  <r>
    <n v="1376035"/>
    <x v="0"/>
    <x v="0"/>
    <x v="63"/>
    <x v="5"/>
    <x v="8"/>
  </r>
  <r>
    <n v="1222377"/>
    <x v="0"/>
    <x v="0"/>
    <x v="280"/>
    <x v="2"/>
    <x v="6"/>
  </r>
  <r>
    <n v="1542486"/>
    <x v="0"/>
    <x v="0"/>
    <x v="24"/>
    <x v="5"/>
    <x v="20"/>
  </r>
  <r>
    <n v="1255579"/>
    <x v="0"/>
    <x v="0"/>
    <x v="152"/>
    <x v="5"/>
    <x v="2"/>
  </r>
  <r>
    <n v="1419076"/>
    <x v="0"/>
    <x v="0"/>
    <x v="51"/>
    <x v="6"/>
    <x v="4"/>
  </r>
  <r>
    <n v="1165537"/>
    <x v="0"/>
    <x v="0"/>
    <x v="31"/>
    <x v="5"/>
    <x v="20"/>
  </r>
  <r>
    <n v="1496561"/>
    <x v="0"/>
    <x v="0"/>
    <x v="176"/>
    <x v="5"/>
    <x v="20"/>
  </r>
  <r>
    <n v="1110420"/>
    <x v="0"/>
    <x v="0"/>
    <x v="7"/>
    <x v="5"/>
    <x v="2"/>
  </r>
  <r>
    <n v="1454776"/>
    <x v="0"/>
    <x v="0"/>
    <x v="24"/>
    <x v="5"/>
    <x v="10"/>
  </r>
  <r>
    <n v="1247612"/>
    <x v="0"/>
    <x v="0"/>
    <x v="149"/>
    <x v="5"/>
    <x v="20"/>
  </r>
  <r>
    <n v="1388481"/>
    <x v="0"/>
    <x v="0"/>
    <x v="85"/>
    <x v="5"/>
    <x v="20"/>
  </r>
  <r>
    <n v="1212465"/>
    <x v="0"/>
    <x v="0"/>
    <x v="103"/>
    <x v="1"/>
    <x v="4"/>
  </r>
  <r>
    <n v="1127913"/>
    <x v="0"/>
    <x v="0"/>
    <x v="2"/>
    <x v="5"/>
    <x v="20"/>
  </r>
  <r>
    <n v="1486746"/>
    <x v="0"/>
    <x v="0"/>
    <x v="191"/>
    <x v="6"/>
    <x v="6"/>
  </r>
  <r>
    <n v="1046266"/>
    <x v="0"/>
    <x v="0"/>
    <x v="72"/>
    <x v="5"/>
    <x v="20"/>
  </r>
  <r>
    <n v="1277381"/>
    <x v="0"/>
    <x v="0"/>
    <x v="133"/>
    <x v="5"/>
    <x v="20"/>
  </r>
  <r>
    <n v="1314694"/>
    <x v="0"/>
    <x v="0"/>
    <x v="63"/>
    <x v="0"/>
    <x v="4"/>
  </r>
  <r>
    <n v="1505298"/>
    <x v="0"/>
    <x v="0"/>
    <x v="117"/>
    <x v="5"/>
    <x v="2"/>
  </r>
  <r>
    <n v="1297768"/>
    <x v="0"/>
    <x v="0"/>
    <x v="176"/>
    <x v="5"/>
    <x v="20"/>
  </r>
  <r>
    <n v="1143978"/>
    <x v="0"/>
    <x v="0"/>
    <x v="51"/>
    <x v="2"/>
    <x v="7"/>
  </r>
  <r>
    <n v="1225820"/>
    <x v="0"/>
    <x v="0"/>
    <x v="133"/>
    <x v="5"/>
    <x v="20"/>
  </r>
  <r>
    <n v="1623258"/>
    <x v="0"/>
    <x v="0"/>
    <x v="31"/>
    <x v="0"/>
    <x v="22"/>
  </r>
  <r>
    <n v="1286503"/>
    <x v="0"/>
    <x v="0"/>
    <x v="117"/>
    <x v="5"/>
    <x v="20"/>
  </r>
  <r>
    <n v="1223988"/>
    <x v="0"/>
    <x v="0"/>
    <x v="7"/>
    <x v="5"/>
    <x v="20"/>
  </r>
  <r>
    <n v="1290997"/>
    <x v="0"/>
    <x v="0"/>
    <x v="155"/>
    <x v="5"/>
    <x v="20"/>
  </r>
  <r>
    <n v="1518934"/>
    <x v="0"/>
    <x v="0"/>
    <x v="14"/>
    <x v="5"/>
    <x v="20"/>
  </r>
  <r>
    <n v="1116605"/>
    <x v="0"/>
    <x v="0"/>
    <x v="14"/>
    <x v="6"/>
    <x v="17"/>
  </r>
  <r>
    <n v="1647524"/>
    <x v="0"/>
    <x v="0"/>
    <x v="228"/>
    <x v="0"/>
    <x v="4"/>
  </r>
  <r>
    <n v="1014518"/>
    <x v="0"/>
    <x v="0"/>
    <x v="101"/>
    <x v="5"/>
    <x v="6"/>
  </r>
  <r>
    <n v="1593661"/>
    <x v="0"/>
    <x v="0"/>
    <x v="134"/>
    <x v="5"/>
    <x v="8"/>
  </r>
  <r>
    <n v="1389959"/>
    <x v="0"/>
    <x v="0"/>
    <x v="191"/>
    <x v="5"/>
    <x v="20"/>
  </r>
  <r>
    <n v="1032995"/>
    <x v="0"/>
    <x v="0"/>
    <x v="134"/>
    <x v="5"/>
    <x v="20"/>
  </r>
  <r>
    <n v="1088464"/>
    <x v="0"/>
    <x v="0"/>
    <x v="134"/>
    <x v="5"/>
    <x v="20"/>
  </r>
  <r>
    <n v="1077750"/>
    <x v="0"/>
    <x v="0"/>
    <x v="14"/>
    <x v="4"/>
    <x v="9"/>
  </r>
  <r>
    <n v="1456986"/>
    <x v="0"/>
    <x v="0"/>
    <x v="10"/>
    <x v="5"/>
    <x v="16"/>
  </r>
  <r>
    <n v="1531315"/>
    <x v="0"/>
    <x v="0"/>
    <x v="63"/>
    <x v="5"/>
    <x v="2"/>
  </r>
  <r>
    <n v="1177401"/>
    <x v="0"/>
    <x v="0"/>
    <x v="176"/>
    <x v="5"/>
    <x v="20"/>
  </r>
  <r>
    <n v="1250640"/>
    <x v="0"/>
    <x v="0"/>
    <x v="166"/>
    <x v="5"/>
    <x v="2"/>
  </r>
  <r>
    <n v="1005303"/>
    <x v="0"/>
    <x v="0"/>
    <x v="190"/>
    <x v="5"/>
    <x v="6"/>
  </r>
  <r>
    <n v="1215082"/>
    <x v="0"/>
    <x v="0"/>
    <x v="149"/>
    <x v="5"/>
    <x v="2"/>
  </r>
  <r>
    <n v="1246203"/>
    <x v="0"/>
    <x v="0"/>
    <x v="122"/>
    <x v="5"/>
    <x v="20"/>
  </r>
  <r>
    <n v="1111008"/>
    <x v="0"/>
    <x v="0"/>
    <x v="34"/>
    <x v="5"/>
    <x v="2"/>
  </r>
  <r>
    <n v="1242721"/>
    <x v="0"/>
    <x v="0"/>
    <x v="41"/>
    <x v="0"/>
    <x v="4"/>
  </r>
  <r>
    <n v="1005265"/>
    <x v="0"/>
    <x v="0"/>
    <x v="176"/>
    <x v="5"/>
    <x v="6"/>
  </r>
  <r>
    <n v="1167343"/>
    <x v="0"/>
    <x v="0"/>
    <x v="117"/>
    <x v="5"/>
    <x v="2"/>
  </r>
  <r>
    <n v="1017653"/>
    <x v="0"/>
    <x v="0"/>
    <x v="65"/>
    <x v="0"/>
    <x v="14"/>
  </r>
  <r>
    <n v="1572548"/>
    <x v="0"/>
    <x v="0"/>
    <x v="122"/>
    <x v="1"/>
    <x v="10"/>
  </r>
  <r>
    <n v="1550514"/>
    <x v="0"/>
    <x v="0"/>
    <x v="85"/>
    <x v="3"/>
    <x v="3"/>
  </r>
  <r>
    <n v="1010246"/>
    <x v="0"/>
    <x v="0"/>
    <x v="85"/>
    <x v="5"/>
    <x v="2"/>
  </r>
  <r>
    <n v="1131081"/>
    <x v="0"/>
    <x v="0"/>
    <x v="34"/>
    <x v="5"/>
    <x v="2"/>
  </r>
  <r>
    <n v="1146469"/>
    <x v="0"/>
    <x v="0"/>
    <x v="85"/>
    <x v="5"/>
    <x v="2"/>
  </r>
  <r>
    <n v="1527705"/>
    <x v="0"/>
    <x v="0"/>
    <x v="117"/>
    <x v="5"/>
    <x v="6"/>
  </r>
  <r>
    <n v="1445223"/>
    <x v="0"/>
    <x v="0"/>
    <x v="166"/>
    <x v="5"/>
    <x v="2"/>
  </r>
  <r>
    <n v="1474861"/>
    <x v="0"/>
    <x v="0"/>
    <x v="134"/>
    <x v="5"/>
    <x v="2"/>
  </r>
  <r>
    <n v="1265148"/>
    <x v="0"/>
    <x v="0"/>
    <x v="176"/>
    <x v="5"/>
    <x v="3"/>
  </r>
  <r>
    <n v="1246199"/>
    <x v="0"/>
    <x v="0"/>
    <x v="117"/>
    <x v="2"/>
    <x v="5"/>
  </r>
  <r>
    <n v="1231510"/>
    <x v="0"/>
    <x v="0"/>
    <x v="24"/>
    <x v="5"/>
    <x v="12"/>
  </r>
  <r>
    <n v="1144408"/>
    <x v="0"/>
    <x v="0"/>
    <x v="117"/>
    <x v="5"/>
    <x v="2"/>
  </r>
  <r>
    <n v="1173358"/>
    <x v="0"/>
    <x v="0"/>
    <x v="33"/>
    <x v="0"/>
    <x v="2"/>
  </r>
  <r>
    <n v="1612337"/>
    <x v="0"/>
    <x v="0"/>
    <x v="7"/>
    <x v="0"/>
    <x v="5"/>
  </r>
  <r>
    <n v="1584641"/>
    <x v="0"/>
    <x v="0"/>
    <x v="134"/>
    <x v="5"/>
    <x v="6"/>
  </r>
  <r>
    <n v="1015931"/>
    <x v="0"/>
    <x v="0"/>
    <x v="51"/>
    <x v="5"/>
    <x v="2"/>
  </r>
  <r>
    <n v="1386780"/>
    <x v="0"/>
    <x v="0"/>
    <x v="31"/>
    <x v="5"/>
    <x v="2"/>
  </r>
  <r>
    <n v="1264891"/>
    <x v="0"/>
    <x v="0"/>
    <x v="117"/>
    <x v="5"/>
    <x v="2"/>
  </r>
  <r>
    <n v="1065930"/>
    <x v="0"/>
    <x v="1"/>
    <x v="174"/>
    <x v="5"/>
    <x v="10"/>
  </r>
  <r>
    <n v="1216166"/>
    <x v="0"/>
    <x v="0"/>
    <x v="134"/>
    <x v="0"/>
    <x v="0"/>
  </r>
  <r>
    <n v="1346077"/>
    <x v="0"/>
    <x v="0"/>
    <x v="155"/>
    <x v="5"/>
    <x v="2"/>
  </r>
  <r>
    <n v="1294460"/>
    <x v="0"/>
    <x v="0"/>
    <x v="166"/>
    <x v="5"/>
    <x v="2"/>
  </r>
  <r>
    <n v="1512841"/>
    <x v="0"/>
    <x v="0"/>
    <x v="192"/>
    <x v="0"/>
    <x v="4"/>
  </r>
  <r>
    <n v="1083079"/>
    <x v="0"/>
    <x v="0"/>
    <x v="65"/>
    <x v="5"/>
    <x v="0"/>
  </r>
  <r>
    <n v="1097030"/>
    <x v="0"/>
    <x v="0"/>
    <x v="31"/>
    <x v="2"/>
    <x v="20"/>
  </r>
  <r>
    <n v="1180954"/>
    <x v="0"/>
    <x v="0"/>
    <x v="72"/>
    <x v="5"/>
    <x v="2"/>
  </r>
  <r>
    <n v="1308916"/>
    <x v="0"/>
    <x v="0"/>
    <x v="155"/>
    <x v="5"/>
    <x v="2"/>
  </r>
  <r>
    <n v="1086665"/>
    <x v="0"/>
    <x v="0"/>
    <x v="134"/>
    <x v="3"/>
    <x v="3"/>
  </r>
  <r>
    <n v="1367361"/>
    <x v="0"/>
    <x v="0"/>
    <x v="133"/>
    <x v="5"/>
    <x v="2"/>
  </r>
  <r>
    <n v="1147140"/>
    <x v="0"/>
    <x v="0"/>
    <x v="170"/>
    <x v="1"/>
    <x v="2"/>
  </r>
  <r>
    <n v="1214972"/>
    <x v="0"/>
    <x v="0"/>
    <x v="84"/>
    <x v="5"/>
    <x v="2"/>
  </r>
  <r>
    <n v="1176533"/>
    <x v="0"/>
    <x v="0"/>
    <x v="24"/>
    <x v="5"/>
    <x v="2"/>
  </r>
  <r>
    <n v="1015386"/>
    <x v="0"/>
    <x v="0"/>
    <x v="24"/>
    <x v="2"/>
    <x v="16"/>
  </r>
  <r>
    <n v="1157748"/>
    <x v="0"/>
    <x v="0"/>
    <x v="58"/>
    <x v="4"/>
    <x v="11"/>
  </r>
  <r>
    <n v="1296985"/>
    <x v="0"/>
    <x v="0"/>
    <x v="84"/>
    <x v="6"/>
    <x v="6"/>
  </r>
  <r>
    <n v="1091974"/>
    <x v="0"/>
    <x v="0"/>
    <x v="122"/>
    <x v="5"/>
    <x v="1"/>
  </r>
  <r>
    <n v="1633850"/>
    <x v="0"/>
    <x v="0"/>
    <x v="122"/>
    <x v="5"/>
    <x v="10"/>
  </r>
  <r>
    <n v="1186865"/>
    <x v="0"/>
    <x v="0"/>
    <x v="134"/>
    <x v="5"/>
    <x v="9"/>
  </r>
  <r>
    <n v="1339054"/>
    <x v="0"/>
    <x v="0"/>
    <x v="24"/>
    <x v="5"/>
    <x v="2"/>
  </r>
  <r>
    <n v="1350312"/>
    <x v="0"/>
    <x v="0"/>
    <x v="133"/>
    <x v="5"/>
    <x v="2"/>
  </r>
  <r>
    <n v="1150199"/>
    <x v="0"/>
    <x v="0"/>
    <x v="106"/>
    <x v="5"/>
    <x v="20"/>
  </r>
  <r>
    <n v="1334834"/>
    <x v="0"/>
    <x v="0"/>
    <x v="24"/>
    <x v="1"/>
    <x v="2"/>
  </r>
  <r>
    <n v="1088238"/>
    <x v="0"/>
    <x v="0"/>
    <x v="122"/>
    <x v="4"/>
    <x v="18"/>
  </r>
  <r>
    <n v="1368346"/>
    <x v="0"/>
    <x v="0"/>
    <x v="24"/>
    <x v="2"/>
    <x v="22"/>
  </r>
  <r>
    <n v="1529425"/>
    <x v="0"/>
    <x v="0"/>
    <x v="176"/>
    <x v="1"/>
    <x v="2"/>
  </r>
  <r>
    <n v="1091842"/>
    <x v="0"/>
    <x v="0"/>
    <x v="133"/>
    <x v="5"/>
    <x v="2"/>
  </r>
  <r>
    <n v="1610441"/>
    <x v="0"/>
    <x v="0"/>
    <x v="14"/>
    <x v="5"/>
    <x v="2"/>
  </r>
  <r>
    <n v="1434032"/>
    <x v="0"/>
    <x v="0"/>
    <x v="152"/>
    <x v="5"/>
    <x v="2"/>
  </r>
  <r>
    <n v="1297744"/>
    <x v="0"/>
    <x v="0"/>
    <x v="36"/>
    <x v="5"/>
    <x v="2"/>
  </r>
  <r>
    <n v="1439370"/>
    <x v="0"/>
    <x v="0"/>
    <x v="134"/>
    <x v="5"/>
    <x v="2"/>
  </r>
  <r>
    <n v="1220376"/>
    <x v="0"/>
    <x v="0"/>
    <x v="85"/>
    <x v="5"/>
    <x v="1"/>
  </r>
  <r>
    <n v="1244455"/>
    <x v="0"/>
    <x v="0"/>
    <x v="85"/>
    <x v="0"/>
    <x v="10"/>
  </r>
  <r>
    <n v="1297503"/>
    <x v="0"/>
    <x v="0"/>
    <x v="97"/>
    <x v="5"/>
    <x v="8"/>
  </r>
  <r>
    <n v="1224940"/>
    <x v="0"/>
    <x v="0"/>
    <x v="84"/>
    <x v="0"/>
    <x v="2"/>
  </r>
  <r>
    <n v="1512603"/>
    <x v="0"/>
    <x v="0"/>
    <x v="133"/>
    <x v="5"/>
    <x v="2"/>
  </r>
  <r>
    <n v="1035349"/>
    <x v="0"/>
    <x v="0"/>
    <x v="133"/>
    <x v="5"/>
    <x v="2"/>
  </r>
  <r>
    <n v="1555450"/>
    <x v="0"/>
    <x v="0"/>
    <x v="133"/>
    <x v="5"/>
    <x v="2"/>
  </r>
  <r>
    <n v="1263350"/>
    <x v="0"/>
    <x v="0"/>
    <x v="14"/>
    <x v="0"/>
    <x v="22"/>
  </r>
  <r>
    <n v="1008955"/>
    <x v="0"/>
    <x v="0"/>
    <x v="192"/>
    <x v="5"/>
    <x v="6"/>
  </r>
  <r>
    <n v="1449394"/>
    <x v="0"/>
    <x v="0"/>
    <x v="180"/>
    <x v="1"/>
    <x v="12"/>
  </r>
  <r>
    <n v="1175083"/>
    <x v="0"/>
    <x v="0"/>
    <x v="152"/>
    <x v="1"/>
    <x v="2"/>
  </r>
  <r>
    <n v="1328467"/>
    <x v="0"/>
    <x v="0"/>
    <x v="191"/>
    <x v="5"/>
    <x v="2"/>
  </r>
  <r>
    <n v="1429633"/>
    <x v="0"/>
    <x v="0"/>
    <x v="14"/>
    <x v="5"/>
    <x v="0"/>
  </r>
  <r>
    <n v="1211532"/>
    <x v="0"/>
    <x v="0"/>
    <x v="176"/>
    <x v="5"/>
    <x v="1"/>
  </r>
  <r>
    <n v="1588917"/>
    <x v="0"/>
    <x v="0"/>
    <x v="149"/>
    <x v="1"/>
    <x v="0"/>
  </r>
  <r>
    <n v="1471242"/>
    <x v="0"/>
    <x v="0"/>
    <x v="149"/>
    <x v="5"/>
    <x v="2"/>
  </r>
  <r>
    <n v="1468700"/>
    <x v="0"/>
    <x v="0"/>
    <x v="155"/>
    <x v="2"/>
    <x v="7"/>
  </r>
  <r>
    <n v="1224383"/>
    <x v="0"/>
    <x v="0"/>
    <x v="24"/>
    <x v="5"/>
    <x v="2"/>
  </r>
  <r>
    <n v="1321269"/>
    <x v="0"/>
    <x v="0"/>
    <x v="12"/>
    <x v="1"/>
    <x v="20"/>
  </r>
  <r>
    <n v="1466922"/>
    <x v="0"/>
    <x v="0"/>
    <x v="24"/>
    <x v="5"/>
    <x v="2"/>
  </r>
  <r>
    <n v="1409634"/>
    <x v="0"/>
    <x v="0"/>
    <x v="166"/>
    <x v="5"/>
    <x v="2"/>
  </r>
  <r>
    <n v="1391528"/>
    <x v="0"/>
    <x v="0"/>
    <x v="134"/>
    <x v="5"/>
    <x v="2"/>
  </r>
  <r>
    <n v="1198742"/>
    <x v="0"/>
    <x v="0"/>
    <x v="84"/>
    <x v="5"/>
    <x v="2"/>
  </r>
  <r>
    <n v="1261697"/>
    <x v="0"/>
    <x v="0"/>
    <x v="14"/>
    <x v="5"/>
    <x v="7"/>
  </r>
  <r>
    <n v="1467770"/>
    <x v="0"/>
    <x v="0"/>
    <x v="134"/>
    <x v="5"/>
    <x v="9"/>
  </r>
  <r>
    <n v="1042347"/>
    <x v="0"/>
    <x v="0"/>
    <x v="134"/>
    <x v="5"/>
    <x v="8"/>
  </r>
  <r>
    <n v="1537524"/>
    <x v="0"/>
    <x v="0"/>
    <x v="84"/>
    <x v="3"/>
    <x v="8"/>
  </r>
  <r>
    <n v="1456462"/>
    <x v="0"/>
    <x v="0"/>
    <x v="192"/>
    <x v="5"/>
    <x v="7"/>
  </r>
  <r>
    <n v="1188346"/>
    <x v="0"/>
    <x v="0"/>
    <x v="155"/>
    <x v="6"/>
    <x v="0"/>
  </r>
  <r>
    <n v="1417482"/>
    <x v="0"/>
    <x v="0"/>
    <x v="192"/>
    <x v="2"/>
    <x v="8"/>
  </r>
  <r>
    <n v="1054170"/>
    <x v="0"/>
    <x v="0"/>
    <x v="134"/>
    <x v="5"/>
    <x v="2"/>
  </r>
  <r>
    <n v="1340231"/>
    <x v="0"/>
    <x v="0"/>
    <x v="166"/>
    <x v="5"/>
    <x v="2"/>
  </r>
  <r>
    <n v="1454382"/>
    <x v="0"/>
    <x v="0"/>
    <x v="24"/>
    <x v="5"/>
    <x v="2"/>
  </r>
  <r>
    <n v="1627319"/>
    <x v="0"/>
    <x v="0"/>
    <x v="134"/>
    <x v="5"/>
    <x v="2"/>
  </r>
  <r>
    <n v="1478612"/>
    <x v="0"/>
    <x v="0"/>
    <x v="85"/>
    <x v="6"/>
    <x v="6"/>
  </r>
  <r>
    <n v="1310400"/>
    <x v="0"/>
    <x v="0"/>
    <x v="134"/>
    <x v="6"/>
    <x v="6"/>
  </r>
  <r>
    <n v="1410295"/>
    <x v="0"/>
    <x v="0"/>
    <x v="166"/>
    <x v="5"/>
    <x v="2"/>
  </r>
  <r>
    <n v="1089661"/>
    <x v="0"/>
    <x v="0"/>
    <x v="57"/>
    <x v="5"/>
    <x v="2"/>
  </r>
  <r>
    <n v="1202752"/>
    <x v="0"/>
    <x v="0"/>
    <x v="176"/>
    <x v="0"/>
    <x v="1"/>
  </r>
  <r>
    <n v="1461262"/>
    <x v="0"/>
    <x v="0"/>
    <x v="36"/>
    <x v="5"/>
    <x v="2"/>
  </r>
  <r>
    <n v="1526435"/>
    <x v="0"/>
    <x v="0"/>
    <x v="149"/>
    <x v="5"/>
    <x v="5"/>
  </r>
  <r>
    <n v="1130241"/>
    <x v="0"/>
    <x v="0"/>
    <x v="162"/>
    <x v="1"/>
    <x v="18"/>
  </r>
  <r>
    <n v="1215927"/>
    <x v="0"/>
    <x v="0"/>
    <x v="149"/>
    <x v="5"/>
    <x v="17"/>
  </r>
  <r>
    <n v="1399662"/>
    <x v="0"/>
    <x v="0"/>
    <x v="166"/>
    <x v="5"/>
    <x v="2"/>
  </r>
  <r>
    <n v="1132459"/>
    <x v="0"/>
    <x v="0"/>
    <x v="85"/>
    <x v="5"/>
    <x v="2"/>
  </r>
  <r>
    <n v="1038263"/>
    <x v="0"/>
    <x v="0"/>
    <x v="16"/>
    <x v="1"/>
    <x v="9"/>
  </r>
  <r>
    <n v="1166449"/>
    <x v="0"/>
    <x v="0"/>
    <x v="13"/>
    <x v="5"/>
    <x v="10"/>
  </r>
  <r>
    <n v="1566531"/>
    <x v="0"/>
    <x v="0"/>
    <x v="84"/>
    <x v="5"/>
    <x v="2"/>
  </r>
  <r>
    <n v="1572584"/>
    <x v="0"/>
    <x v="0"/>
    <x v="14"/>
    <x v="5"/>
    <x v="2"/>
  </r>
  <r>
    <n v="1240128"/>
    <x v="0"/>
    <x v="0"/>
    <x v="149"/>
    <x v="5"/>
    <x v="2"/>
  </r>
  <r>
    <n v="1470470"/>
    <x v="0"/>
    <x v="0"/>
    <x v="155"/>
    <x v="1"/>
    <x v="2"/>
  </r>
  <r>
    <n v="1419371"/>
    <x v="0"/>
    <x v="0"/>
    <x v="170"/>
    <x v="5"/>
    <x v="4"/>
  </r>
  <r>
    <n v="1607386"/>
    <x v="0"/>
    <x v="0"/>
    <x v="10"/>
    <x v="5"/>
    <x v="2"/>
  </r>
  <r>
    <n v="1152839"/>
    <x v="0"/>
    <x v="0"/>
    <x v="176"/>
    <x v="6"/>
    <x v="2"/>
  </r>
  <r>
    <n v="1006082"/>
    <x v="0"/>
    <x v="0"/>
    <x v="101"/>
    <x v="5"/>
    <x v="2"/>
  </r>
  <r>
    <n v="1062480"/>
    <x v="0"/>
    <x v="0"/>
    <x v="10"/>
    <x v="5"/>
    <x v="2"/>
  </r>
  <r>
    <n v="1057185"/>
    <x v="0"/>
    <x v="0"/>
    <x v="170"/>
    <x v="0"/>
    <x v="2"/>
  </r>
  <r>
    <n v="1591447"/>
    <x v="0"/>
    <x v="0"/>
    <x v="14"/>
    <x v="5"/>
    <x v="8"/>
  </r>
  <r>
    <n v="1397299"/>
    <x v="0"/>
    <x v="0"/>
    <x v="170"/>
    <x v="0"/>
    <x v="8"/>
  </r>
  <r>
    <n v="1525457"/>
    <x v="0"/>
    <x v="0"/>
    <x v="176"/>
    <x v="5"/>
    <x v="2"/>
  </r>
  <r>
    <n v="1423776"/>
    <x v="0"/>
    <x v="0"/>
    <x v="134"/>
    <x v="5"/>
    <x v="2"/>
  </r>
  <r>
    <n v="1150085"/>
    <x v="0"/>
    <x v="0"/>
    <x v="176"/>
    <x v="5"/>
    <x v="2"/>
  </r>
  <r>
    <n v="1110492"/>
    <x v="0"/>
    <x v="0"/>
    <x v="134"/>
    <x v="5"/>
    <x v="2"/>
  </r>
  <r>
    <n v="1527677"/>
    <x v="0"/>
    <x v="0"/>
    <x v="191"/>
    <x v="5"/>
    <x v="6"/>
  </r>
  <r>
    <n v="1013824"/>
    <x v="0"/>
    <x v="0"/>
    <x v="33"/>
    <x v="2"/>
    <x v="20"/>
  </r>
  <r>
    <n v="1250599"/>
    <x v="0"/>
    <x v="0"/>
    <x v="191"/>
    <x v="5"/>
    <x v="2"/>
  </r>
  <r>
    <n v="1610700"/>
    <x v="0"/>
    <x v="0"/>
    <x v="24"/>
    <x v="5"/>
    <x v="2"/>
  </r>
  <r>
    <n v="1325073"/>
    <x v="0"/>
    <x v="0"/>
    <x v="34"/>
    <x v="5"/>
    <x v="2"/>
  </r>
  <r>
    <n v="1204697"/>
    <x v="0"/>
    <x v="0"/>
    <x v="158"/>
    <x v="5"/>
    <x v="6"/>
  </r>
  <r>
    <n v="1320297"/>
    <x v="0"/>
    <x v="0"/>
    <x v="176"/>
    <x v="5"/>
    <x v="5"/>
  </r>
  <r>
    <n v="1027890"/>
    <x v="0"/>
    <x v="0"/>
    <x v="134"/>
    <x v="0"/>
    <x v="20"/>
  </r>
  <r>
    <n v="1275753"/>
    <x v="0"/>
    <x v="0"/>
    <x v="51"/>
    <x v="5"/>
    <x v="2"/>
  </r>
  <r>
    <n v="1065486"/>
    <x v="0"/>
    <x v="0"/>
    <x v="149"/>
    <x v="5"/>
    <x v="2"/>
  </r>
  <r>
    <n v="1003393"/>
    <x v="0"/>
    <x v="0"/>
    <x v="133"/>
    <x v="5"/>
    <x v="2"/>
  </r>
  <r>
    <n v="1142744"/>
    <x v="0"/>
    <x v="0"/>
    <x v="103"/>
    <x v="5"/>
    <x v="14"/>
  </r>
  <r>
    <n v="1419362"/>
    <x v="0"/>
    <x v="0"/>
    <x v="192"/>
    <x v="6"/>
    <x v="2"/>
  </r>
  <r>
    <n v="1131780"/>
    <x v="0"/>
    <x v="0"/>
    <x v="85"/>
    <x v="0"/>
    <x v="8"/>
  </r>
  <r>
    <n v="1072167"/>
    <x v="0"/>
    <x v="0"/>
    <x v="134"/>
    <x v="5"/>
    <x v="2"/>
  </r>
  <r>
    <n v="1164245"/>
    <x v="0"/>
    <x v="0"/>
    <x v="16"/>
    <x v="1"/>
    <x v="2"/>
  </r>
  <r>
    <n v="1043985"/>
    <x v="0"/>
    <x v="0"/>
    <x v="85"/>
    <x v="5"/>
    <x v="2"/>
  </r>
  <r>
    <n v="1471372"/>
    <x v="0"/>
    <x v="0"/>
    <x v="2"/>
    <x v="1"/>
    <x v="6"/>
  </r>
  <r>
    <n v="1006206"/>
    <x v="0"/>
    <x v="0"/>
    <x v="166"/>
    <x v="5"/>
    <x v="2"/>
  </r>
  <r>
    <n v="1324033"/>
    <x v="0"/>
    <x v="0"/>
    <x v="117"/>
    <x v="5"/>
    <x v="2"/>
  </r>
  <r>
    <n v="1432803"/>
    <x v="0"/>
    <x v="0"/>
    <x v="155"/>
    <x v="5"/>
    <x v="2"/>
  </r>
  <r>
    <n v="1002644"/>
    <x v="0"/>
    <x v="0"/>
    <x v="149"/>
    <x v="0"/>
    <x v="0"/>
  </r>
  <r>
    <n v="1241470"/>
    <x v="0"/>
    <x v="0"/>
    <x v="85"/>
    <x v="1"/>
    <x v="12"/>
  </r>
  <r>
    <n v="1186563"/>
    <x v="0"/>
    <x v="0"/>
    <x v="2"/>
    <x v="5"/>
    <x v="6"/>
  </r>
  <r>
    <n v="1151047"/>
    <x v="0"/>
    <x v="0"/>
    <x v="191"/>
    <x v="5"/>
    <x v="2"/>
  </r>
  <r>
    <n v="1119494"/>
    <x v="0"/>
    <x v="0"/>
    <x v="14"/>
    <x v="5"/>
    <x v="2"/>
  </r>
  <r>
    <n v="1473656"/>
    <x v="0"/>
    <x v="0"/>
    <x v="133"/>
    <x v="5"/>
    <x v="2"/>
  </r>
  <r>
    <n v="1116274"/>
    <x v="0"/>
    <x v="0"/>
    <x v="24"/>
    <x v="5"/>
    <x v="10"/>
  </r>
  <r>
    <n v="1271193"/>
    <x v="0"/>
    <x v="0"/>
    <x v="24"/>
    <x v="5"/>
    <x v="2"/>
  </r>
  <r>
    <n v="1077807"/>
    <x v="0"/>
    <x v="0"/>
    <x v="133"/>
    <x v="5"/>
    <x v="2"/>
  </r>
  <r>
    <n v="1568753"/>
    <x v="0"/>
    <x v="0"/>
    <x v="84"/>
    <x v="0"/>
    <x v="17"/>
  </r>
  <r>
    <n v="1480506"/>
    <x v="0"/>
    <x v="0"/>
    <x v="122"/>
    <x v="5"/>
    <x v="2"/>
  </r>
  <r>
    <n v="1111996"/>
    <x v="0"/>
    <x v="0"/>
    <x v="14"/>
    <x v="5"/>
    <x v="22"/>
  </r>
  <r>
    <n v="1121185"/>
    <x v="0"/>
    <x v="0"/>
    <x v="31"/>
    <x v="0"/>
    <x v="7"/>
  </r>
  <r>
    <n v="1060607"/>
    <x v="0"/>
    <x v="0"/>
    <x v="155"/>
    <x v="5"/>
    <x v="2"/>
  </r>
  <r>
    <n v="1109118"/>
    <x v="0"/>
    <x v="0"/>
    <x v="170"/>
    <x v="1"/>
    <x v="5"/>
  </r>
  <r>
    <n v="1438420"/>
    <x v="0"/>
    <x v="0"/>
    <x v="133"/>
    <x v="5"/>
    <x v="2"/>
  </r>
  <r>
    <n v="1434193"/>
    <x v="0"/>
    <x v="0"/>
    <x v="77"/>
    <x v="5"/>
    <x v="2"/>
  </r>
  <r>
    <n v="1498756"/>
    <x v="0"/>
    <x v="0"/>
    <x v="24"/>
    <x v="5"/>
    <x v="17"/>
  </r>
  <r>
    <n v="1164912"/>
    <x v="0"/>
    <x v="0"/>
    <x v="72"/>
    <x v="0"/>
    <x v="8"/>
  </r>
  <r>
    <n v="1327295"/>
    <x v="0"/>
    <x v="0"/>
    <x v="133"/>
    <x v="5"/>
    <x v="2"/>
  </r>
  <r>
    <n v="1106563"/>
    <x v="0"/>
    <x v="0"/>
    <x v="84"/>
    <x v="5"/>
    <x v="2"/>
  </r>
  <r>
    <n v="1057459"/>
    <x v="0"/>
    <x v="0"/>
    <x v="72"/>
    <x v="5"/>
    <x v="7"/>
  </r>
  <r>
    <n v="1048619"/>
    <x v="0"/>
    <x v="0"/>
    <x v="65"/>
    <x v="5"/>
    <x v="6"/>
  </r>
  <r>
    <n v="1504350"/>
    <x v="0"/>
    <x v="0"/>
    <x v="7"/>
    <x v="0"/>
    <x v="2"/>
  </r>
  <r>
    <n v="1163681"/>
    <x v="0"/>
    <x v="0"/>
    <x v="72"/>
    <x v="5"/>
    <x v="5"/>
  </r>
  <r>
    <n v="1142336"/>
    <x v="0"/>
    <x v="0"/>
    <x v="192"/>
    <x v="2"/>
    <x v="2"/>
  </r>
  <r>
    <n v="1567007"/>
    <x v="0"/>
    <x v="0"/>
    <x v="167"/>
    <x v="5"/>
    <x v="3"/>
  </r>
  <r>
    <n v="1294239"/>
    <x v="0"/>
    <x v="0"/>
    <x v="176"/>
    <x v="5"/>
    <x v="6"/>
  </r>
  <r>
    <n v="1551875"/>
    <x v="0"/>
    <x v="0"/>
    <x v="85"/>
    <x v="5"/>
    <x v="10"/>
  </r>
  <r>
    <n v="1439018"/>
    <x v="0"/>
    <x v="0"/>
    <x v="24"/>
    <x v="5"/>
    <x v="2"/>
  </r>
  <r>
    <n v="1580419"/>
    <x v="0"/>
    <x v="0"/>
    <x v="176"/>
    <x v="5"/>
    <x v="6"/>
  </r>
  <r>
    <n v="1141975"/>
    <x v="0"/>
    <x v="0"/>
    <x v="57"/>
    <x v="0"/>
    <x v="8"/>
  </r>
  <r>
    <n v="1001501"/>
    <x v="0"/>
    <x v="0"/>
    <x v="7"/>
    <x v="0"/>
    <x v="7"/>
  </r>
  <r>
    <n v="1255173"/>
    <x v="0"/>
    <x v="0"/>
    <x v="14"/>
    <x v="5"/>
    <x v="6"/>
  </r>
  <r>
    <n v="1032270"/>
    <x v="0"/>
    <x v="0"/>
    <x v="84"/>
    <x v="5"/>
    <x v="12"/>
  </r>
  <r>
    <n v="1075643"/>
    <x v="0"/>
    <x v="0"/>
    <x v="122"/>
    <x v="5"/>
    <x v="6"/>
  </r>
  <r>
    <n v="1175934"/>
    <x v="0"/>
    <x v="0"/>
    <x v="134"/>
    <x v="5"/>
    <x v="6"/>
  </r>
  <r>
    <n v="1147830"/>
    <x v="0"/>
    <x v="0"/>
    <x v="7"/>
    <x v="5"/>
    <x v="10"/>
  </r>
  <r>
    <n v="1411288"/>
    <x v="0"/>
    <x v="0"/>
    <x v="134"/>
    <x v="5"/>
    <x v="6"/>
  </r>
  <r>
    <n v="1483498"/>
    <x v="0"/>
    <x v="0"/>
    <x v="14"/>
    <x v="1"/>
    <x v="1"/>
  </r>
  <r>
    <n v="1384953"/>
    <x v="0"/>
    <x v="0"/>
    <x v="85"/>
    <x v="5"/>
    <x v="6"/>
  </r>
  <r>
    <n v="1465192"/>
    <x v="0"/>
    <x v="0"/>
    <x v="149"/>
    <x v="5"/>
    <x v="6"/>
  </r>
  <r>
    <n v="1541315"/>
    <x v="0"/>
    <x v="0"/>
    <x v="166"/>
    <x v="5"/>
    <x v="9"/>
  </r>
  <r>
    <n v="1100413"/>
    <x v="0"/>
    <x v="0"/>
    <x v="149"/>
    <x v="5"/>
    <x v="6"/>
  </r>
  <r>
    <n v="1194741"/>
    <x v="0"/>
    <x v="0"/>
    <x v="122"/>
    <x v="5"/>
    <x v="6"/>
  </r>
  <r>
    <n v="1379281"/>
    <x v="0"/>
    <x v="0"/>
    <x v="207"/>
    <x v="0"/>
    <x v="10"/>
  </r>
  <r>
    <n v="1198954"/>
    <x v="0"/>
    <x v="0"/>
    <x v="79"/>
    <x v="4"/>
    <x v="6"/>
  </r>
  <r>
    <n v="1603561"/>
    <x v="0"/>
    <x v="0"/>
    <x v="133"/>
    <x v="5"/>
    <x v="6"/>
  </r>
  <r>
    <n v="1564733"/>
    <x v="0"/>
    <x v="0"/>
    <x v="149"/>
    <x v="5"/>
    <x v="17"/>
  </r>
  <r>
    <n v="1343425"/>
    <x v="0"/>
    <x v="0"/>
    <x v="84"/>
    <x v="5"/>
    <x v="6"/>
  </r>
  <r>
    <n v="1312963"/>
    <x v="0"/>
    <x v="0"/>
    <x v="280"/>
    <x v="5"/>
    <x v="6"/>
  </r>
  <r>
    <n v="1610496"/>
    <x v="0"/>
    <x v="0"/>
    <x v="155"/>
    <x v="0"/>
    <x v="9"/>
  </r>
  <r>
    <n v="1442238"/>
    <x v="0"/>
    <x v="0"/>
    <x v="177"/>
    <x v="5"/>
    <x v="10"/>
  </r>
  <r>
    <n v="1109949"/>
    <x v="0"/>
    <x v="0"/>
    <x v="85"/>
    <x v="5"/>
    <x v="14"/>
  </r>
  <r>
    <n v="1469667"/>
    <x v="0"/>
    <x v="0"/>
    <x v="161"/>
    <x v="4"/>
    <x v="4"/>
  </r>
  <r>
    <n v="1118325"/>
    <x v="0"/>
    <x v="0"/>
    <x v="58"/>
    <x v="5"/>
    <x v="12"/>
  </r>
  <r>
    <n v="1329397"/>
    <x v="0"/>
    <x v="0"/>
    <x v="176"/>
    <x v="5"/>
    <x v="6"/>
  </r>
  <r>
    <n v="1621616"/>
    <x v="0"/>
    <x v="0"/>
    <x v="149"/>
    <x v="0"/>
    <x v="8"/>
  </r>
  <r>
    <n v="1264846"/>
    <x v="0"/>
    <x v="0"/>
    <x v="155"/>
    <x v="5"/>
    <x v="6"/>
  </r>
  <r>
    <n v="1333392"/>
    <x v="0"/>
    <x v="0"/>
    <x v="2"/>
    <x v="6"/>
    <x v="16"/>
  </r>
  <r>
    <n v="1526680"/>
    <x v="0"/>
    <x v="0"/>
    <x v="84"/>
    <x v="5"/>
    <x v="6"/>
  </r>
  <r>
    <n v="1371155"/>
    <x v="0"/>
    <x v="0"/>
    <x v="84"/>
    <x v="5"/>
    <x v="6"/>
  </r>
  <r>
    <n v="1465461"/>
    <x v="0"/>
    <x v="0"/>
    <x v="166"/>
    <x v="5"/>
    <x v="6"/>
  </r>
  <r>
    <n v="1048965"/>
    <x v="0"/>
    <x v="0"/>
    <x v="155"/>
    <x v="6"/>
    <x v="4"/>
  </r>
  <r>
    <n v="1072778"/>
    <x v="0"/>
    <x v="0"/>
    <x v="190"/>
    <x v="5"/>
    <x v="5"/>
  </r>
  <r>
    <n v="1469269"/>
    <x v="0"/>
    <x v="0"/>
    <x v="155"/>
    <x v="2"/>
    <x v="1"/>
  </r>
  <r>
    <n v="1230815"/>
    <x v="0"/>
    <x v="0"/>
    <x v="176"/>
    <x v="5"/>
    <x v="6"/>
  </r>
  <r>
    <n v="1036402"/>
    <x v="0"/>
    <x v="0"/>
    <x v="63"/>
    <x v="5"/>
    <x v="6"/>
  </r>
  <r>
    <n v="1092932"/>
    <x v="0"/>
    <x v="0"/>
    <x v="51"/>
    <x v="5"/>
    <x v="12"/>
  </r>
  <r>
    <n v="922403"/>
    <x v="1"/>
    <x v="0"/>
    <x v="106"/>
    <x v="5"/>
    <x v="7"/>
  </r>
  <r>
    <n v="1650538"/>
    <x v="0"/>
    <x v="0"/>
    <x v="7"/>
    <x v="5"/>
    <x v="6"/>
  </r>
  <r>
    <n v="1243516"/>
    <x v="0"/>
    <x v="0"/>
    <x v="176"/>
    <x v="5"/>
    <x v="6"/>
  </r>
  <r>
    <n v="1381819"/>
    <x v="0"/>
    <x v="0"/>
    <x v="85"/>
    <x v="5"/>
    <x v="6"/>
  </r>
  <r>
    <n v="1088502"/>
    <x v="0"/>
    <x v="0"/>
    <x v="13"/>
    <x v="0"/>
    <x v="6"/>
  </r>
  <r>
    <n v="1462795"/>
    <x v="0"/>
    <x v="0"/>
    <x v="84"/>
    <x v="5"/>
    <x v="6"/>
  </r>
  <r>
    <n v="1214520"/>
    <x v="0"/>
    <x v="0"/>
    <x v="57"/>
    <x v="5"/>
    <x v="6"/>
  </r>
  <r>
    <n v="1124753"/>
    <x v="0"/>
    <x v="0"/>
    <x v="155"/>
    <x v="2"/>
    <x v="6"/>
  </r>
  <r>
    <n v="1295200"/>
    <x v="0"/>
    <x v="0"/>
    <x v="57"/>
    <x v="5"/>
    <x v="6"/>
  </r>
  <r>
    <n v="1056899"/>
    <x v="0"/>
    <x v="0"/>
    <x v="191"/>
    <x v="5"/>
    <x v="6"/>
  </r>
  <r>
    <n v="1396699"/>
    <x v="0"/>
    <x v="0"/>
    <x v="176"/>
    <x v="5"/>
    <x v="6"/>
  </r>
  <r>
    <n v="1248156"/>
    <x v="0"/>
    <x v="1"/>
    <x v="49"/>
    <x v="5"/>
    <x v="10"/>
  </r>
  <r>
    <n v="1272595"/>
    <x v="0"/>
    <x v="0"/>
    <x v="24"/>
    <x v="0"/>
    <x v="15"/>
  </r>
  <r>
    <n v="1571776"/>
    <x v="0"/>
    <x v="0"/>
    <x v="2"/>
    <x v="6"/>
    <x v="5"/>
  </r>
  <r>
    <n v="1116344"/>
    <x v="0"/>
    <x v="0"/>
    <x v="84"/>
    <x v="4"/>
    <x v="2"/>
  </r>
  <r>
    <n v="1094020"/>
    <x v="0"/>
    <x v="0"/>
    <x v="65"/>
    <x v="4"/>
    <x v="6"/>
  </r>
  <r>
    <n v="1007599"/>
    <x v="0"/>
    <x v="0"/>
    <x v="133"/>
    <x v="5"/>
    <x v="6"/>
  </r>
  <r>
    <n v="1576996"/>
    <x v="0"/>
    <x v="0"/>
    <x v="176"/>
    <x v="5"/>
    <x v="6"/>
  </r>
  <r>
    <n v="1426805"/>
    <x v="0"/>
    <x v="0"/>
    <x v="85"/>
    <x v="3"/>
    <x v="5"/>
  </r>
  <r>
    <n v="1203094"/>
    <x v="0"/>
    <x v="0"/>
    <x v="51"/>
    <x v="5"/>
    <x v="6"/>
  </r>
  <r>
    <n v="1299716"/>
    <x v="0"/>
    <x v="0"/>
    <x v="134"/>
    <x v="5"/>
    <x v="6"/>
  </r>
  <r>
    <n v="1441762"/>
    <x v="0"/>
    <x v="0"/>
    <x v="85"/>
    <x v="0"/>
    <x v="5"/>
  </r>
  <r>
    <n v="1595027"/>
    <x v="0"/>
    <x v="0"/>
    <x v="180"/>
    <x v="0"/>
    <x v="3"/>
  </r>
  <r>
    <n v="1386318"/>
    <x v="0"/>
    <x v="0"/>
    <x v="97"/>
    <x v="1"/>
    <x v="0"/>
  </r>
  <r>
    <n v="1574031"/>
    <x v="0"/>
    <x v="0"/>
    <x v="84"/>
    <x v="1"/>
    <x v="1"/>
  </r>
  <r>
    <n v="1019356"/>
    <x v="0"/>
    <x v="1"/>
    <x v="228"/>
    <x v="0"/>
    <x v="9"/>
  </r>
  <r>
    <n v="1596475"/>
    <x v="0"/>
    <x v="0"/>
    <x v="65"/>
    <x v="1"/>
    <x v="4"/>
  </r>
  <r>
    <n v="1528299"/>
    <x v="0"/>
    <x v="0"/>
    <x v="134"/>
    <x v="5"/>
    <x v="6"/>
  </r>
  <r>
    <n v="1435830"/>
    <x v="0"/>
    <x v="0"/>
    <x v="122"/>
    <x v="5"/>
    <x v="6"/>
  </r>
  <r>
    <n v="1499908"/>
    <x v="0"/>
    <x v="0"/>
    <x v="63"/>
    <x v="1"/>
    <x v="7"/>
  </r>
  <r>
    <n v="1111317"/>
    <x v="0"/>
    <x v="0"/>
    <x v="2"/>
    <x v="5"/>
    <x v="9"/>
  </r>
  <r>
    <n v="1349197"/>
    <x v="0"/>
    <x v="0"/>
    <x v="192"/>
    <x v="6"/>
    <x v="6"/>
  </r>
  <r>
    <n v="1058315"/>
    <x v="0"/>
    <x v="0"/>
    <x v="134"/>
    <x v="5"/>
    <x v="6"/>
  </r>
  <r>
    <n v="1176948"/>
    <x v="0"/>
    <x v="0"/>
    <x v="24"/>
    <x v="5"/>
    <x v="6"/>
  </r>
  <r>
    <n v="1004038"/>
    <x v="0"/>
    <x v="0"/>
    <x v="14"/>
    <x v="5"/>
    <x v="6"/>
  </r>
  <r>
    <n v="1075742"/>
    <x v="0"/>
    <x v="0"/>
    <x v="85"/>
    <x v="0"/>
    <x v="6"/>
  </r>
  <r>
    <n v="1327413"/>
    <x v="0"/>
    <x v="0"/>
    <x v="134"/>
    <x v="5"/>
    <x v="6"/>
  </r>
  <r>
    <n v="1576966"/>
    <x v="0"/>
    <x v="0"/>
    <x v="57"/>
    <x v="1"/>
    <x v="22"/>
  </r>
  <r>
    <n v="1020411"/>
    <x v="0"/>
    <x v="0"/>
    <x v="176"/>
    <x v="1"/>
    <x v="1"/>
  </r>
  <r>
    <n v="1451256"/>
    <x v="0"/>
    <x v="0"/>
    <x v="84"/>
    <x v="5"/>
    <x v="6"/>
  </r>
  <r>
    <n v="1119651"/>
    <x v="0"/>
    <x v="0"/>
    <x v="85"/>
    <x v="5"/>
    <x v="6"/>
  </r>
  <r>
    <n v="1429634"/>
    <x v="0"/>
    <x v="0"/>
    <x v="84"/>
    <x v="5"/>
    <x v="6"/>
  </r>
  <r>
    <n v="1429405"/>
    <x v="0"/>
    <x v="0"/>
    <x v="134"/>
    <x v="5"/>
    <x v="6"/>
  </r>
  <r>
    <n v="1338141"/>
    <x v="0"/>
    <x v="0"/>
    <x v="14"/>
    <x v="5"/>
    <x v="6"/>
  </r>
  <r>
    <n v="1146948"/>
    <x v="0"/>
    <x v="0"/>
    <x v="149"/>
    <x v="0"/>
    <x v="20"/>
  </r>
  <r>
    <n v="1627621"/>
    <x v="0"/>
    <x v="0"/>
    <x v="133"/>
    <x v="5"/>
    <x v="6"/>
  </r>
  <r>
    <n v="1177632"/>
    <x v="0"/>
    <x v="0"/>
    <x v="7"/>
    <x v="1"/>
    <x v="12"/>
  </r>
  <r>
    <n v="1051974"/>
    <x v="0"/>
    <x v="0"/>
    <x v="133"/>
    <x v="5"/>
    <x v="6"/>
  </r>
  <r>
    <n v="1055400"/>
    <x v="0"/>
    <x v="0"/>
    <x v="134"/>
    <x v="5"/>
    <x v="6"/>
  </r>
  <r>
    <n v="1481859"/>
    <x v="0"/>
    <x v="0"/>
    <x v="14"/>
    <x v="5"/>
    <x v="0"/>
  </r>
  <r>
    <n v="1003528"/>
    <x v="0"/>
    <x v="0"/>
    <x v="51"/>
    <x v="5"/>
    <x v="1"/>
  </r>
  <r>
    <n v="1341334"/>
    <x v="0"/>
    <x v="0"/>
    <x v="51"/>
    <x v="5"/>
    <x v="6"/>
  </r>
  <r>
    <n v="1219014"/>
    <x v="0"/>
    <x v="0"/>
    <x v="176"/>
    <x v="5"/>
    <x v="6"/>
  </r>
  <r>
    <n v="1360767"/>
    <x v="0"/>
    <x v="0"/>
    <x v="134"/>
    <x v="5"/>
    <x v="6"/>
  </r>
  <r>
    <n v="1090655"/>
    <x v="0"/>
    <x v="0"/>
    <x v="133"/>
    <x v="5"/>
    <x v="6"/>
  </r>
  <r>
    <n v="1190779"/>
    <x v="0"/>
    <x v="1"/>
    <x v="74"/>
    <x v="5"/>
    <x v="9"/>
  </r>
  <r>
    <n v="1011941"/>
    <x v="0"/>
    <x v="0"/>
    <x v="133"/>
    <x v="5"/>
    <x v="6"/>
  </r>
  <r>
    <n v="1150886"/>
    <x v="0"/>
    <x v="0"/>
    <x v="176"/>
    <x v="0"/>
    <x v="6"/>
  </r>
  <r>
    <n v="1433085"/>
    <x v="0"/>
    <x v="0"/>
    <x v="191"/>
    <x v="5"/>
    <x v="6"/>
  </r>
  <r>
    <n v="1047443"/>
    <x v="0"/>
    <x v="0"/>
    <x v="65"/>
    <x v="4"/>
    <x v="22"/>
  </r>
  <r>
    <n v="1393599"/>
    <x v="0"/>
    <x v="0"/>
    <x v="85"/>
    <x v="5"/>
    <x v="6"/>
  </r>
  <r>
    <n v="1186541"/>
    <x v="0"/>
    <x v="0"/>
    <x v="13"/>
    <x v="5"/>
    <x v="4"/>
  </r>
  <r>
    <n v="1218989"/>
    <x v="0"/>
    <x v="0"/>
    <x v="2"/>
    <x v="5"/>
    <x v="12"/>
  </r>
  <r>
    <n v="1140932"/>
    <x v="0"/>
    <x v="0"/>
    <x v="13"/>
    <x v="5"/>
    <x v="6"/>
  </r>
  <r>
    <n v="1122532"/>
    <x v="0"/>
    <x v="0"/>
    <x v="176"/>
    <x v="5"/>
    <x v="6"/>
  </r>
  <r>
    <n v="1458684"/>
    <x v="0"/>
    <x v="0"/>
    <x v="191"/>
    <x v="5"/>
    <x v="6"/>
  </r>
  <r>
    <n v="1448944"/>
    <x v="0"/>
    <x v="0"/>
    <x v="85"/>
    <x v="5"/>
    <x v="6"/>
  </r>
  <r>
    <n v="1189028"/>
    <x v="0"/>
    <x v="0"/>
    <x v="122"/>
    <x v="5"/>
    <x v="10"/>
  </r>
  <r>
    <n v="1243768"/>
    <x v="0"/>
    <x v="0"/>
    <x v="63"/>
    <x v="5"/>
    <x v="6"/>
  </r>
  <r>
    <n v="1289055"/>
    <x v="0"/>
    <x v="0"/>
    <x v="16"/>
    <x v="0"/>
    <x v="5"/>
  </r>
  <r>
    <n v="1168588"/>
    <x v="0"/>
    <x v="0"/>
    <x v="16"/>
    <x v="2"/>
    <x v="12"/>
  </r>
  <r>
    <n v="1132383"/>
    <x v="0"/>
    <x v="0"/>
    <x v="51"/>
    <x v="6"/>
    <x v="0"/>
  </r>
  <r>
    <n v="1649316"/>
    <x v="0"/>
    <x v="0"/>
    <x v="24"/>
    <x v="0"/>
    <x v="9"/>
  </r>
  <r>
    <n v="1403889"/>
    <x v="0"/>
    <x v="0"/>
    <x v="24"/>
    <x v="5"/>
    <x v="6"/>
  </r>
  <r>
    <n v="1205495"/>
    <x v="0"/>
    <x v="0"/>
    <x v="176"/>
    <x v="5"/>
    <x v="6"/>
  </r>
  <r>
    <n v="1107429"/>
    <x v="0"/>
    <x v="0"/>
    <x v="63"/>
    <x v="5"/>
    <x v="8"/>
  </r>
  <r>
    <n v="1169229"/>
    <x v="0"/>
    <x v="0"/>
    <x v="36"/>
    <x v="4"/>
    <x v="9"/>
  </r>
  <r>
    <n v="1117910"/>
    <x v="0"/>
    <x v="0"/>
    <x v="84"/>
    <x v="5"/>
    <x v="18"/>
  </r>
  <r>
    <n v="1549207"/>
    <x v="0"/>
    <x v="0"/>
    <x v="77"/>
    <x v="5"/>
    <x v="6"/>
  </r>
  <r>
    <n v="1003662"/>
    <x v="0"/>
    <x v="0"/>
    <x v="85"/>
    <x v="5"/>
    <x v="6"/>
  </r>
  <r>
    <n v="1003420"/>
    <x v="0"/>
    <x v="0"/>
    <x v="75"/>
    <x v="1"/>
    <x v="6"/>
  </r>
  <r>
    <n v="1211903"/>
    <x v="0"/>
    <x v="0"/>
    <x v="24"/>
    <x v="5"/>
    <x v="6"/>
  </r>
  <r>
    <n v="1349950"/>
    <x v="0"/>
    <x v="0"/>
    <x v="191"/>
    <x v="5"/>
    <x v="6"/>
  </r>
  <r>
    <n v="1372597"/>
    <x v="0"/>
    <x v="0"/>
    <x v="155"/>
    <x v="5"/>
    <x v="0"/>
  </r>
  <r>
    <n v="1160986"/>
    <x v="0"/>
    <x v="0"/>
    <x v="24"/>
    <x v="5"/>
    <x v="6"/>
  </r>
  <r>
    <n v="1028683"/>
    <x v="0"/>
    <x v="0"/>
    <x v="84"/>
    <x v="5"/>
    <x v="6"/>
  </r>
  <r>
    <n v="1399448"/>
    <x v="0"/>
    <x v="0"/>
    <x v="85"/>
    <x v="0"/>
    <x v="2"/>
  </r>
  <r>
    <n v="1147675"/>
    <x v="0"/>
    <x v="0"/>
    <x v="149"/>
    <x v="5"/>
    <x v="6"/>
  </r>
  <r>
    <n v="1319171"/>
    <x v="0"/>
    <x v="0"/>
    <x v="191"/>
    <x v="5"/>
    <x v="6"/>
  </r>
  <r>
    <n v="1553416"/>
    <x v="0"/>
    <x v="0"/>
    <x v="85"/>
    <x v="5"/>
    <x v="6"/>
  </r>
  <r>
    <n v="1335424"/>
    <x v="0"/>
    <x v="0"/>
    <x v="65"/>
    <x v="5"/>
    <x v="6"/>
  </r>
  <r>
    <n v="1617645"/>
    <x v="0"/>
    <x v="0"/>
    <x v="166"/>
    <x v="5"/>
    <x v="6"/>
  </r>
  <r>
    <n v="1063708"/>
    <x v="0"/>
    <x v="0"/>
    <x v="191"/>
    <x v="5"/>
    <x v="6"/>
  </r>
  <r>
    <n v="1465375"/>
    <x v="0"/>
    <x v="0"/>
    <x v="280"/>
    <x v="6"/>
    <x v="5"/>
  </r>
  <r>
    <n v="1314252"/>
    <x v="0"/>
    <x v="0"/>
    <x v="63"/>
    <x v="0"/>
    <x v="21"/>
  </r>
  <r>
    <n v="1610379"/>
    <x v="0"/>
    <x v="0"/>
    <x v="65"/>
    <x v="2"/>
    <x v="16"/>
  </r>
  <r>
    <n v="1416378"/>
    <x v="0"/>
    <x v="0"/>
    <x v="15"/>
    <x v="4"/>
    <x v="10"/>
  </r>
  <r>
    <n v="1606126"/>
    <x v="0"/>
    <x v="0"/>
    <x v="63"/>
    <x v="0"/>
    <x v="3"/>
  </r>
  <r>
    <n v="1003407"/>
    <x v="0"/>
    <x v="0"/>
    <x v="149"/>
    <x v="5"/>
    <x v="0"/>
  </r>
  <r>
    <n v="1569881"/>
    <x v="0"/>
    <x v="0"/>
    <x v="122"/>
    <x v="5"/>
    <x v="1"/>
  </r>
  <r>
    <n v="1635839"/>
    <x v="0"/>
    <x v="0"/>
    <x v="152"/>
    <x v="0"/>
    <x v="7"/>
  </r>
  <r>
    <n v="1256336"/>
    <x v="0"/>
    <x v="0"/>
    <x v="14"/>
    <x v="6"/>
    <x v="17"/>
  </r>
  <r>
    <n v="1241441"/>
    <x v="0"/>
    <x v="0"/>
    <x v="122"/>
    <x v="1"/>
    <x v="21"/>
  </r>
  <r>
    <n v="1001636"/>
    <x v="0"/>
    <x v="0"/>
    <x v="191"/>
    <x v="5"/>
    <x v="6"/>
  </r>
  <r>
    <n v="1245645"/>
    <x v="0"/>
    <x v="0"/>
    <x v="149"/>
    <x v="5"/>
    <x v="6"/>
  </r>
  <r>
    <n v="1545497"/>
    <x v="0"/>
    <x v="0"/>
    <x v="85"/>
    <x v="0"/>
    <x v="8"/>
  </r>
  <r>
    <n v="1360538"/>
    <x v="0"/>
    <x v="0"/>
    <x v="166"/>
    <x v="5"/>
    <x v="6"/>
  </r>
  <r>
    <n v="1142788"/>
    <x v="0"/>
    <x v="0"/>
    <x v="51"/>
    <x v="0"/>
    <x v="7"/>
  </r>
  <r>
    <n v="1352529"/>
    <x v="0"/>
    <x v="0"/>
    <x v="134"/>
    <x v="4"/>
    <x v="21"/>
  </r>
  <r>
    <n v="1214405"/>
    <x v="0"/>
    <x v="0"/>
    <x v="63"/>
    <x v="2"/>
    <x v="9"/>
  </r>
  <r>
    <n v="1110097"/>
    <x v="0"/>
    <x v="0"/>
    <x v="149"/>
    <x v="5"/>
    <x v="0"/>
  </r>
  <r>
    <n v="1395411"/>
    <x v="0"/>
    <x v="0"/>
    <x v="166"/>
    <x v="5"/>
    <x v="6"/>
  </r>
  <r>
    <n v="1481964"/>
    <x v="0"/>
    <x v="0"/>
    <x v="280"/>
    <x v="5"/>
    <x v="6"/>
  </r>
  <r>
    <n v="1395133"/>
    <x v="0"/>
    <x v="0"/>
    <x v="84"/>
    <x v="5"/>
    <x v="2"/>
  </r>
  <r>
    <n v="1607584"/>
    <x v="0"/>
    <x v="0"/>
    <x v="134"/>
    <x v="4"/>
    <x v="4"/>
  </r>
  <r>
    <n v="1500949"/>
    <x v="0"/>
    <x v="0"/>
    <x v="122"/>
    <x v="5"/>
    <x v="0"/>
  </r>
  <r>
    <n v="1421037"/>
    <x v="0"/>
    <x v="0"/>
    <x v="133"/>
    <x v="5"/>
    <x v="6"/>
  </r>
  <r>
    <n v="1227943"/>
    <x v="0"/>
    <x v="0"/>
    <x v="85"/>
    <x v="5"/>
    <x v="6"/>
  </r>
  <r>
    <n v="1104944"/>
    <x v="0"/>
    <x v="0"/>
    <x v="166"/>
    <x v="5"/>
    <x v="6"/>
  </r>
  <r>
    <n v="1352176"/>
    <x v="0"/>
    <x v="0"/>
    <x v="14"/>
    <x v="0"/>
    <x v="9"/>
  </r>
  <r>
    <n v="1369384"/>
    <x v="0"/>
    <x v="0"/>
    <x v="149"/>
    <x v="5"/>
    <x v="6"/>
  </r>
  <r>
    <n v="1270756"/>
    <x v="0"/>
    <x v="0"/>
    <x v="122"/>
    <x v="1"/>
    <x v="4"/>
  </r>
  <r>
    <n v="1318303"/>
    <x v="0"/>
    <x v="0"/>
    <x v="170"/>
    <x v="0"/>
    <x v="9"/>
  </r>
  <r>
    <n v="1109536"/>
    <x v="0"/>
    <x v="0"/>
    <x v="72"/>
    <x v="6"/>
    <x v="6"/>
  </r>
  <r>
    <n v="1197940"/>
    <x v="0"/>
    <x v="0"/>
    <x v="82"/>
    <x v="5"/>
    <x v="5"/>
  </r>
  <r>
    <n v="1105172"/>
    <x v="0"/>
    <x v="0"/>
    <x v="51"/>
    <x v="5"/>
    <x v="6"/>
  </r>
  <r>
    <n v="1416648"/>
    <x v="0"/>
    <x v="0"/>
    <x v="176"/>
    <x v="5"/>
    <x v="6"/>
  </r>
  <r>
    <n v="1468018"/>
    <x v="0"/>
    <x v="0"/>
    <x v="133"/>
    <x v="5"/>
    <x v="6"/>
  </r>
  <r>
    <n v="1598560"/>
    <x v="0"/>
    <x v="0"/>
    <x v="7"/>
    <x v="5"/>
    <x v="6"/>
  </r>
  <r>
    <n v="1341678"/>
    <x v="0"/>
    <x v="0"/>
    <x v="31"/>
    <x v="4"/>
    <x v="6"/>
  </r>
  <r>
    <n v="1595298"/>
    <x v="0"/>
    <x v="0"/>
    <x v="149"/>
    <x v="1"/>
    <x v="15"/>
  </r>
  <r>
    <n v="1598071"/>
    <x v="0"/>
    <x v="0"/>
    <x v="13"/>
    <x v="1"/>
    <x v="0"/>
  </r>
  <r>
    <n v="1418612"/>
    <x v="0"/>
    <x v="0"/>
    <x v="63"/>
    <x v="5"/>
    <x v="0"/>
  </r>
  <r>
    <n v="1137973"/>
    <x v="0"/>
    <x v="0"/>
    <x v="191"/>
    <x v="0"/>
    <x v="17"/>
  </r>
  <r>
    <n v="1258765"/>
    <x v="0"/>
    <x v="0"/>
    <x v="176"/>
    <x v="5"/>
    <x v="6"/>
  </r>
  <r>
    <n v="1503546"/>
    <x v="0"/>
    <x v="0"/>
    <x v="280"/>
    <x v="5"/>
    <x v="6"/>
  </r>
  <r>
    <n v="1593109"/>
    <x v="0"/>
    <x v="0"/>
    <x v="133"/>
    <x v="5"/>
    <x v="6"/>
  </r>
  <r>
    <n v="1543073"/>
    <x v="0"/>
    <x v="0"/>
    <x v="155"/>
    <x v="5"/>
    <x v="9"/>
  </r>
  <r>
    <n v="1343994"/>
    <x v="0"/>
    <x v="0"/>
    <x v="24"/>
    <x v="5"/>
    <x v="6"/>
  </r>
  <r>
    <n v="1139121"/>
    <x v="0"/>
    <x v="0"/>
    <x v="134"/>
    <x v="5"/>
    <x v="6"/>
  </r>
  <r>
    <n v="1246817"/>
    <x v="0"/>
    <x v="0"/>
    <x v="24"/>
    <x v="5"/>
    <x v="6"/>
  </r>
  <r>
    <n v="1360848"/>
    <x v="0"/>
    <x v="0"/>
    <x v="133"/>
    <x v="5"/>
    <x v="6"/>
  </r>
  <r>
    <n v="1270892"/>
    <x v="0"/>
    <x v="0"/>
    <x v="117"/>
    <x v="5"/>
    <x v="6"/>
  </r>
  <r>
    <n v="1202426"/>
    <x v="0"/>
    <x v="0"/>
    <x v="14"/>
    <x v="5"/>
    <x v="6"/>
  </r>
  <r>
    <n v="1295699"/>
    <x v="0"/>
    <x v="1"/>
    <x v="181"/>
    <x v="1"/>
    <x v="7"/>
  </r>
  <r>
    <n v="1430782"/>
    <x v="0"/>
    <x v="0"/>
    <x v="84"/>
    <x v="5"/>
    <x v="6"/>
  </r>
  <r>
    <n v="1493587"/>
    <x v="0"/>
    <x v="0"/>
    <x v="134"/>
    <x v="1"/>
    <x v="10"/>
  </r>
  <r>
    <n v="1217642"/>
    <x v="0"/>
    <x v="0"/>
    <x v="176"/>
    <x v="0"/>
    <x v="6"/>
  </r>
  <r>
    <n v="1102957"/>
    <x v="0"/>
    <x v="0"/>
    <x v="134"/>
    <x v="5"/>
    <x v="6"/>
  </r>
  <r>
    <n v="1449237"/>
    <x v="0"/>
    <x v="0"/>
    <x v="24"/>
    <x v="1"/>
    <x v="6"/>
  </r>
  <r>
    <n v="1132245"/>
    <x v="0"/>
    <x v="0"/>
    <x v="280"/>
    <x v="5"/>
    <x v="21"/>
  </r>
  <r>
    <n v="1229833"/>
    <x v="0"/>
    <x v="0"/>
    <x v="57"/>
    <x v="0"/>
    <x v="0"/>
  </r>
  <r>
    <n v="1090796"/>
    <x v="0"/>
    <x v="0"/>
    <x v="65"/>
    <x v="5"/>
    <x v="18"/>
  </r>
  <r>
    <n v="1315183"/>
    <x v="0"/>
    <x v="0"/>
    <x v="280"/>
    <x v="5"/>
    <x v="0"/>
  </r>
  <r>
    <n v="1369375"/>
    <x v="0"/>
    <x v="0"/>
    <x v="170"/>
    <x v="5"/>
    <x v="0"/>
  </r>
  <r>
    <n v="1384828"/>
    <x v="0"/>
    <x v="0"/>
    <x v="155"/>
    <x v="0"/>
    <x v="18"/>
  </r>
  <r>
    <n v="1295051"/>
    <x v="0"/>
    <x v="0"/>
    <x v="24"/>
    <x v="5"/>
    <x v="0"/>
  </r>
  <r>
    <n v="1515113"/>
    <x v="0"/>
    <x v="0"/>
    <x v="122"/>
    <x v="0"/>
    <x v="8"/>
  </r>
  <r>
    <n v="1206802"/>
    <x v="0"/>
    <x v="0"/>
    <x v="82"/>
    <x v="1"/>
    <x v="2"/>
  </r>
  <r>
    <n v="1264551"/>
    <x v="0"/>
    <x v="0"/>
    <x v="280"/>
    <x v="5"/>
    <x v="0"/>
  </r>
  <r>
    <n v="1312773"/>
    <x v="0"/>
    <x v="0"/>
    <x v="24"/>
    <x v="5"/>
    <x v="0"/>
  </r>
  <r>
    <n v="1460473"/>
    <x v="0"/>
    <x v="0"/>
    <x v="134"/>
    <x v="5"/>
    <x v="0"/>
  </r>
  <r>
    <n v="1247479"/>
    <x v="0"/>
    <x v="0"/>
    <x v="191"/>
    <x v="5"/>
    <x v="0"/>
  </r>
  <r>
    <n v="1187205"/>
    <x v="0"/>
    <x v="0"/>
    <x v="84"/>
    <x v="5"/>
    <x v="0"/>
  </r>
  <r>
    <n v="1360846"/>
    <x v="0"/>
    <x v="0"/>
    <x v="85"/>
    <x v="6"/>
    <x v="0"/>
  </r>
  <r>
    <n v="1388032"/>
    <x v="0"/>
    <x v="0"/>
    <x v="133"/>
    <x v="5"/>
    <x v="0"/>
  </r>
  <r>
    <n v="1577197"/>
    <x v="0"/>
    <x v="0"/>
    <x v="84"/>
    <x v="5"/>
    <x v="0"/>
  </r>
  <r>
    <n v="1321814"/>
    <x v="0"/>
    <x v="0"/>
    <x v="24"/>
    <x v="5"/>
    <x v="0"/>
  </r>
  <r>
    <n v="1456406"/>
    <x v="0"/>
    <x v="0"/>
    <x v="176"/>
    <x v="5"/>
    <x v="8"/>
  </r>
  <r>
    <n v="1343984"/>
    <x v="0"/>
    <x v="0"/>
    <x v="117"/>
    <x v="5"/>
    <x v="0"/>
  </r>
  <r>
    <n v="1070214"/>
    <x v="0"/>
    <x v="0"/>
    <x v="149"/>
    <x v="5"/>
    <x v="0"/>
  </r>
  <r>
    <n v="1079183"/>
    <x v="0"/>
    <x v="0"/>
    <x v="134"/>
    <x v="5"/>
    <x v="0"/>
  </r>
  <r>
    <n v="1297860"/>
    <x v="0"/>
    <x v="0"/>
    <x v="166"/>
    <x v="5"/>
    <x v="0"/>
  </r>
  <r>
    <n v="1436230"/>
    <x v="0"/>
    <x v="0"/>
    <x v="181"/>
    <x v="6"/>
    <x v="6"/>
  </r>
  <r>
    <n v="1394528"/>
    <x v="0"/>
    <x v="0"/>
    <x v="134"/>
    <x v="5"/>
    <x v="0"/>
  </r>
  <r>
    <n v="1379303"/>
    <x v="0"/>
    <x v="0"/>
    <x v="149"/>
    <x v="5"/>
    <x v="0"/>
  </r>
  <r>
    <n v="1050514"/>
    <x v="0"/>
    <x v="0"/>
    <x v="85"/>
    <x v="5"/>
    <x v="0"/>
  </r>
  <r>
    <n v="1127542"/>
    <x v="0"/>
    <x v="0"/>
    <x v="84"/>
    <x v="0"/>
    <x v="6"/>
  </r>
  <r>
    <n v="1118212"/>
    <x v="0"/>
    <x v="0"/>
    <x v="191"/>
    <x v="5"/>
    <x v="12"/>
  </r>
  <r>
    <n v="1467220"/>
    <x v="0"/>
    <x v="0"/>
    <x v="155"/>
    <x v="5"/>
    <x v="0"/>
  </r>
  <r>
    <n v="1003124"/>
    <x v="0"/>
    <x v="0"/>
    <x v="65"/>
    <x v="5"/>
    <x v="0"/>
  </r>
  <r>
    <n v="1335653"/>
    <x v="0"/>
    <x v="0"/>
    <x v="280"/>
    <x v="0"/>
    <x v="0"/>
  </r>
  <r>
    <n v="1149247"/>
    <x v="0"/>
    <x v="0"/>
    <x v="51"/>
    <x v="5"/>
    <x v="1"/>
  </r>
  <r>
    <n v="1278575"/>
    <x v="0"/>
    <x v="0"/>
    <x v="24"/>
    <x v="0"/>
    <x v="0"/>
  </r>
  <r>
    <n v="1511127"/>
    <x v="0"/>
    <x v="0"/>
    <x v="63"/>
    <x v="5"/>
    <x v="0"/>
  </r>
  <r>
    <n v="1260276"/>
    <x v="0"/>
    <x v="0"/>
    <x v="79"/>
    <x v="6"/>
    <x v="4"/>
  </r>
  <r>
    <n v="1149650"/>
    <x v="0"/>
    <x v="0"/>
    <x v="122"/>
    <x v="5"/>
    <x v="3"/>
  </r>
  <r>
    <n v="1385382"/>
    <x v="0"/>
    <x v="0"/>
    <x v="166"/>
    <x v="5"/>
    <x v="7"/>
  </r>
  <r>
    <n v="1220727"/>
    <x v="0"/>
    <x v="0"/>
    <x v="51"/>
    <x v="5"/>
    <x v="0"/>
  </r>
  <r>
    <n v="1466813"/>
    <x v="0"/>
    <x v="0"/>
    <x v="65"/>
    <x v="0"/>
    <x v="9"/>
  </r>
  <r>
    <n v="1175223"/>
    <x v="0"/>
    <x v="0"/>
    <x v="51"/>
    <x v="5"/>
    <x v="3"/>
  </r>
  <r>
    <n v="1429650"/>
    <x v="0"/>
    <x v="0"/>
    <x v="14"/>
    <x v="5"/>
    <x v="0"/>
  </r>
  <r>
    <n v="1608512"/>
    <x v="0"/>
    <x v="0"/>
    <x v="24"/>
    <x v="5"/>
    <x v="0"/>
  </r>
  <r>
    <n v="1232354"/>
    <x v="0"/>
    <x v="0"/>
    <x v="166"/>
    <x v="5"/>
    <x v="10"/>
  </r>
  <r>
    <n v="1432490"/>
    <x v="0"/>
    <x v="0"/>
    <x v="75"/>
    <x v="0"/>
    <x v="0"/>
  </r>
  <r>
    <n v="1093929"/>
    <x v="0"/>
    <x v="0"/>
    <x v="122"/>
    <x v="5"/>
    <x v="0"/>
  </r>
  <r>
    <n v="1448475"/>
    <x v="0"/>
    <x v="0"/>
    <x v="176"/>
    <x v="5"/>
    <x v="0"/>
  </r>
  <r>
    <n v="1207938"/>
    <x v="0"/>
    <x v="0"/>
    <x v="24"/>
    <x v="0"/>
    <x v="8"/>
  </r>
  <r>
    <n v="1391755"/>
    <x v="0"/>
    <x v="0"/>
    <x v="117"/>
    <x v="5"/>
    <x v="0"/>
  </r>
  <r>
    <n v="1450688"/>
    <x v="0"/>
    <x v="0"/>
    <x v="166"/>
    <x v="5"/>
    <x v="0"/>
  </r>
  <r>
    <n v="1238407"/>
    <x v="0"/>
    <x v="0"/>
    <x v="149"/>
    <x v="5"/>
    <x v="0"/>
  </r>
  <r>
    <n v="1250583"/>
    <x v="0"/>
    <x v="0"/>
    <x v="149"/>
    <x v="5"/>
    <x v="0"/>
  </r>
  <r>
    <n v="1159440"/>
    <x v="0"/>
    <x v="0"/>
    <x v="51"/>
    <x v="2"/>
    <x v="7"/>
  </r>
  <r>
    <n v="1156359"/>
    <x v="0"/>
    <x v="0"/>
    <x v="280"/>
    <x v="5"/>
    <x v="1"/>
  </r>
  <r>
    <n v="1592077"/>
    <x v="0"/>
    <x v="0"/>
    <x v="24"/>
    <x v="5"/>
    <x v="0"/>
  </r>
  <r>
    <n v="1320757"/>
    <x v="0"/>
    <x v="0"/>
    <x v="13"/>
    <x v="0"/>
    <x v="6"/>
  </r>
  <r>
    <n v="1603377"/>
    <x v="0"/>
    <x v="0"/>
    <x v="7"/>
    <x v="5"/>
    <x v="0"/>
  </r>
  <r>
    <n v="1119810"/>
    <x v="0"/>
    <x v="0"/>
    <x v="132"/>
    <x v="0"/>
    <x v="1"/>
  </r>
  <r>
    <n v="1540113"/>
    <x v="0"/>
    <x v="0"/>
    <x v="155"/>
    <x v="5"/>
    <x v="0"/>
  </r>
  <r>
    <n v="1639792"/>
    <x v="0"/>
    <x v="0"/>
    <x v="24"/>
    <x v="5"/>
    <x v="10"/>
  </r>
  <r>
    <n v="1258813"/>
    <x v="0"/>
    <x v="0"/>
    <x v="57"/>
    <x v="5"/>
    <x v="6"/>
  </r>
  <r>
    <n v="1020636"/>
    <x v="0"/>
    <x v="0"/>
    <x v="2"/>
    <x v="5"/>
    <x v="0"/>
  </r>
  <r>
    <n v="1202313"/>
    <x v="0"/>
    <x v="0"/>
    <x v="166"/>
    <x v="5"/>
    <x v="0"/>
  </r>
  <r>
    <n v="1143623"/>
    <x v="0"/>
    <x v="0"/>
    <x v="280"/>
    <x v="1"/>
    <x v="10"/>
  </r>
  <r>
    <n v="1222910"/>
    <x v="0"/>
    <x v="0"/>
    <x v="2"/>
    <x v="5"/>
    <x v="1"/>
  </r>
  <r>
    <n v="1380201"/>
    <x v="0"/>
    <x v="0"/>
    <x v="82"/>
    <x v="3"/>
    <x v="3"/>
  </r>
  <r>
    <n v="1510075"/>
    <x v="0"/>
    <x v="0"/>
    <x v="170"/>
    <x v="1"/>
    <x v="1"/>
  </r>
  <r>
    <n v="1151579"/>
    <x v="0"/>
    <x v="0"/>
    <x v="16"/>
    <x v="5"/>
    <x v="12"/>
  </r>
  <r>
    <n v="1195752"/>
    <x v="0"/>
    <x v="0"/>
    <x v="13"/>
    <x v="0"/>
    <x v="10"/>
  </r>
  <r>
    <n v="1529244"/>
    <x v="0"/>
    <x v="0"/>
    <x v="72"/>
    <x v="1"/>
    <x v="6"/>
  </r>
  <r>
    <n v="1196188"/>
    <x v="0"/>
    <x v="0"/>
    <x v="2"/>
    <x v="5"/>
    <x v="0"/>
  </r>
  <r>
    <n v="1551874"/>
    <x v="0"/>
    <x v="0"/>
    <x v="85"/>
    <x v="5"/>
    <x v="0"/>
  </r>
  <r>
    <n v="1521284"/>
    <x v="0"/>
    <x v="0"/>
    <x v="280"/>
    <x v="5"/>
    <x v="10"/>
  </r>
  <r>
    <n v="1424596"/>
    <x v="0"/>
    <x v="0"/>
    <x v="149"/>
    <x v="2"/>
    <x v="0"/>
  </r>
  <r>
    <n v="1195011"/>
    <x v="0"/>
    <x v="0"/>
    <x v="170"/>
    <x v="5"/>
    <x v="0"/>
  </r>
  <r>
    <n v="1647985"/>
    <x v="0"/>
    <x v="0"/>
    <x v="51"/>
    <x v="5"/>
    <x v="9"/>
  </r>
  <r>
    <n v="1406771"/>
    <x v="0"/>
    <x v="0"/>
    <x v="122"/>
    <x v="5"/>
    <x v="0"/>
  </r>
  <r>
    <n v="1183542"/>
    <x v="0"/>
    <x v="0"/>
    <x v="152"/>
    <x v="0"/>
    <x v="0"/>
  </r>
  <r>
    <n v="1545335"/>
    <x v="0"/>
    <x v="0"/>
    <x v="133"/>
    <x v="5"/>
    <x v="0"/>
  </r>
  <r>
    <n v="1440914"/>
    <x v="0"/>
    <x v="0"/>
    <x v="155"/>
    <x v="2"/>
    <x v="5"/>
  </r>
  <r>
    <n v="1447514"/>
    <x v="0"/>
    <x v="0"/>
    <x v="280"/>
    <x v="0"/>
    <x v="8"/>
  </r>
  <r>
    <n v="1214223"/>
    <x v="0"/>
    <x v="0"/>
    <x v="280"/>
    <x v="5"/>
    <x v="0"/>
  </r>
  <r>
    <n v="1353811"/>
    <x v="0"/>
    <x v="0"/>
    <x v="14"/>
    <x v="5"/>
    <x v="9"/>
  </r>
  <r>
    <n v="1130685"/>
    <x v="0"/>
    <x v="0"/>
    <x v="77"/>
    <x v="5"/>
    <x v="0"/>
  </r>
  <r>
    <n v="1008090"/>
    <x v="0"/>
    <x v="0"/>
    <x v="117"/>
    <x v="1"/>
    <x v="20"/>
  </r>
  <r>
    <n v="1526955"/>
    <x v="0"/>
    <x v="0"/>
    <x v="85"/>
    <x v="5"/>
    <x v="0"/>
  </r>
  <r>
    <n v="1278498"/>
    <x v="0"/>
    <x v="0"/>
    <x v="194"/>
    <x v="5"/>
    <x v="6"/>
  </r>
  <r>
    <n v="1213091"/>
    <x v="0"/>
    <x v="0"/>
    <x v="134"/>
    <x v="4"/>
    <x v="6"/>
  </r>
  <r>
    <n v="1296781"/>
    <x v="0"/>
    <x v="0"/>
    <x v="47"/>
    <x v="6"/>
    <x v="17"/>
  </r>
  <r>
    <n v="1367926"/>
    <x v="0"/>
    <x v="0"/>
    <x v="134"/>
    <x v="5"/>
    <x v="0"/>
  </r>
  <r>
    <n v="1495220"/>
    <x v="0"/>
    <x v="0"/>
    <x v="84"/>
    <x v="5"/>
    <x v="0"/>
  </r>
  <r>
    <n v="1179776"/>
    <x v="0"/>
    <x v="0"/>
    <x v="103"/>
    <x v="5"/>
    <x v="4"/>
  </r>
  <r>
    <n v="1260108"/>
    <x v="0"/>
    <x v="0"/>
    <x v="134"/>
    <x v="5"/>
    <x v="0"/>
  </r>
  <r>
    <n v="1195840"/>
    <x v="0"/>
    <x v="0"/>
    <x v="7"/>
    <x v="2"/>
    <x v="4"/>
  </r>
  <r>
    <n v="1284717"/>
    <x v="0"/>
    <x v="0"/>
    <x v="191"/>
    <x v="5"/>
    <x v="0"/>
  </r>
  <r>
    <n v="1619253"/>
    <x v="0"/>
    <x v="0"/>
    <x v="24"/>
    <x v="5"/>
    <x v="0"/>
  </r>
  <r>
    <n v="1227784"/>
    <x v="0"/>
    <x v="0"/>
    <x v="133"/>
    <x v="5"/>
    <x v="0"/>
  </r>
  <r>
    <n v="1074396"/>
    <x v="0"/>
    <x v="1"/>
    <x v="149"/>
    <x v="5"/>
    <x v="0"/>
  </r>
  <r>
    <n v="904269"/>
    <x v="1"/>
    <x v="0"/>
    <x v="47"/>
    <x v="2"/>
    <x v="10"/>
  </r>
  <r>
    <n v="1314648"/>
    <x v="0"/>
    <x v="0"/>
    <x v="84"/>
    <x v="5"/>
    <x v="0"/>
  </r>
  <r>
    <n v="1029215"/>
    <x v="0"/>
    <x v="0"/>
    <x v="57"/>
    <x v="5"/>
    <x v="17"/>
  </r>
  <r>
    <n v="1188942"/>
    <x v="0"/>
    <x v="0"/>
    <x v="133"/>
    <x v="5"/>
    <x v="0"/>
  </r>
  <r>
    <n v="1358055"/>
    <x v="0"/>
    <x v="0"/>
    <x v="106"/>
    <x v="5"/>
    <x v="4"/>
  </r>
  <r>
    <n v="1537834"/>
    <x v="0"/>
    <x v="0"/>
    <x v="152"/>
    <x v="4"/>
    <x v="21"/>
  </r>
  <r>
    <n v="1100209"/>
    <x v="0"/>
    <x v="0"/>
    <x v="166"/>
    <x v="5"/>
    <x v="0"/>
  </r>
  <r>
    <n v="1506818"/>
    <x v="0"/>
    <x v="0"/>
    <x v="149"/>
    <x v="5"/>
    <x v="0"/>
  </r>
  <r>
    <n v="1279230"/>
    <x v="0"/>
    <x v="0"/>
    <x v="152"/>
    <x v="0"/>
    <x v="3"/>
  </r>
  <r>
    <n v="1341131"/>
    <x v="0"/>
    <x v="0"/>
    <x v="134"/>
    <x v="5"/>
    <x v="0"/>
  </r>
  <r>
    <n v="1551234"/>
    <x v="0"/>
    <x v="0"/>
    <x v="51"/>
    <x v="5"/>
    <x v="0"/>
  </r>
  <r>
    <n v="1063930"/>
    <x v="0"/>
    <x v="0"/>
    <x v="16"/>
    <x v="5"/>
    <x v="9"/>
  </r>
  <r>
    <n v="1445247"/>
    <x v="0"/>
    <x v="0"/>
    <x v="108"/>
    <x v="4"/>
    <x v="22"/>
  </r>
  <r>
    <n v="1252564"/>
    <x v="0"/>
    <x v="0"/>
    <x v="133"/>
    <x v="5"/>
    <x v="0"/>
  </r>
  <r>
    <n v="1422237"/>
    <x v="0"/>
    <x v="0"/>
    <x v="2"/>
    <x v="5"/>
    <x v="0"/>
  </r>
  <r>
    <n v="1131254"/>
    <x v="0"/>
    <x v="0"/>
    <x v="134"/>
    <x v="5"/>
    <x v="10"/>
  </r>
  <r>
    <n v="1046693"/>
    <x v="0"/>
    <x v="0"/>
    <x v="149"/>
    <x v="5"/>
    <x v="0"/>
  </r>
  <r>
    <n v="1115565"/>
    <x v="0"/>
    <x v="0"/>
    <x v="57"/>
    <x v="0"/>
    <x v="0"/>
  </r>
  <r>
    <n v="1257834"/>
    <x v="0"/>
    <x v="0"/>
    <x v="191"/>
    <x v="5"/>
    <x v="10"/>
  </r>
  <r>
    <n v="1229420"/>
    <x v="0"/>
    <x v="0"/>
    <x v="149"/>
    <x v="5"/>
    <x v="22"/>
  </r>
  <r>
    <n v="1494979"/>
    <x v="0"/>
    <x v="0"/>
    <x v="280"/>
    <x v="5"/>
    <x v="7"/>
  </r>
  <r>
    <n v="1515986"/>
    <x v="0"/>
    <x v="0"/>
    <x v="63"/>
    <x v="0"/>
    <x v="4"/>
  </r>
  <r>
    <n v="1644522"/>
    <x v="0"/>
    <x v="0"/>
    <x v="170"/>
    <x v="5"/>
    <x v="0"/>
  </r>
  <r>
    <n v="1379074"/>
    <x v="0"/>
    <x v="0"/>
    <x v="51"/>
    <x v="5"/>
    <x v="0"/>
  </r>
  <r>
    <n v="1105682"/>
    <x v="0"/>
    <x v="0"/>
    <x v="170"/>
    <x v="5"/>
    <x v="0"/>
  </r>
  <r>
    <n v="1195276"/>
    <x v="0"/>
    <x v="0"/>
    <x v="149"/>
    <x v="5"/>
    <x v="0"/>
  </r>
  <r>
    <n v="1522941"/>
    <x v="0"/>
    <x v="0"/>
    <x v="117"/>
    <x v="5"/>
    <x v="0"/>
  </r>
  <r>
    <n v="1150108"/>
    <x v="0"/>
    <x v="0"/>
    <x v="7"/>
    <x v="3"/>
    <x v="2"/>
  </r>
  <r>
    <n v="1028866"/>
    <x v="0"/>
    <x v="0"/>
    <x v="134"/>
    <x v="5"/>
    <x v="0"/>
  </r>
  <r>
    <n v="1581149"/>
    <x v="0"/>
    <x v="0"/>
    <x v="57"/>
    <x v="5"/>
    <x v="0"/>
  </r>
  <r>
    <n v="1589891"/>
    <x v="0"/>
    <x v="0"/>
    <x v="134"/>
    <x v="5"/>
    <x v="0"/>
  </r>
  <r>
    <n v="1395246"/>
    <x v="0"/>
    <x v="0"/>
    <x v="155"/>
    <x v="5"/>
    <x v="19"/>
  </r>
  <r>
    <n v="1372927"/>
    <x v="0"/>
    <x v="0"/>
    <x v="72"/>
    <x v="1"/>
    <x v="0"/>
  </r>
  <r>
    <n v="1459578"/>
    <x v="0"/>
    <x v="0"/>
    <x v="166"/>
    <x v="5"/>
    <x v="9"/>
  </r>
  <r>
    <n v="1182356"/>
    <x v="0"/>
    <x v="0"/>
    <x v="192"/>
    <x v="5"/>
    <x v="0"/>
  </r>
  <r>
    <n v="1603311"/>
    <x v="0"/>
    <x v="0"/>
    <x v="84"/>
    <x v="5"/>
    <x v="0"/>
  </r>
  <r>
    <n v="1421247"/>
    <x v="0"/>
    <x v="0"/>
    <x v="166"/>
    <x v="5"/>
    <x v="0"/>
  </r>
  <r>
    <n v="1403892"/>
    <x v="0"/>
    <x v="0"/>
    <x v="85"/>
    <x v="5"/>
    <x v="0"/>
  </r>
  <r>
    <n v="1177760"/>
    <x v="0"/>
    <x v="0"/>
    <x v="155"/>
    <x v="3"/>
    <x v="0"/>
  </r>
  <r>
    <n v="1467645"/>
    <x v="0"/>
    <x v="0"/>
    <x v="72"/>
    <x v="5"/>
    <x v="0"/>
  </r>
  <r>
    <n v="1516465"/>
    <x v="0"/>
    <x v="0"/>
    <x v="14"/>
    <x v="0"/>
    <x v="21"/>
  </r>
  <r>
    <n v="1395389"/>
    <x v="0"/>
    <x v="0"/>
    <x v="133"/>
    <x v="5"/>
    <x v="0"/>
  </r>
  <r>
    <n v="1522925"/>
    <x v="0"/>
    <x v="0"/>
    <x v="13"/>
    <x v="6"/>
    <x v="0"/>
  </r>
  <r>
    <n v="1087141"/>
    <x v="0"/>
    <x v="0"/>
    <x v="280"/>
    <x v="5"/>
    <x v="10"/>
  </r>
  <r>
    <n v="1136149"/>
    <x v="0"/>
    <x v="0"/>
    <x v="63"/>
    <x v="5"/>
    <x v="0"/>
  </r>
  <r>
    <n v="1565705"/>
    <x v="0"/>
    <x v="0"/>
    <x v="24"/>
    <x v="5"/>
    <x v="6"/>
  </r>
  <r>
    <n v="1605497"/>
    <x v="0"/>
    <x v="0"/>
    <x v="206"/>
    <x v="5"/>
    <x v="12"/>
  </r>
  <r>
    <n v="1158929"/>
    <x v="0"/>
    <x v="0"/>
    <x v="176"/>
    <x v="5"/>
    <x v="0"/>
  </r>
  <r>
    <n v="1327366"/>
    <x v="0"/>
    <x v="0"/>
    <x v="117"/>
    <x v="5"/>
    <x v="10"/>
  </r>
  <r>
    <n v="1360798"/>
    <x v="0"/>
    <x v="0"/>
    <x v="134"/>
    <x v="0"/>
    <x v="8"/>
  </r>
  <r>
    <n v="1323422"/>
    <x v="0"/>
    <x v="0"/>
    <x v="24"/>
    <x v="5"/>
    <x v="0"/>
  </r>
  <r>
    <n v="1337008"/>
    <x v="0"/>
    <x v="0"/>
    <x v="186"/>
    <x v="6"/>
    <x v="4"/>
  </r>
  <r>
    <n v="1176151"/>
    <x v="0"/>
    <x v="0"/>
    <x v="122"/>
    <x v="5"/>
    <x v="12"/>
  </r>
  <r>
    <n v="1405065"/>
    <x v="0"/>
    <x v="1"/>
    <x v="166"/>
    <x v="5"/>
    <x v="0"/>
  </r>
  <r>
    <n v="1299218"/>
    <x v="0"/>
    <x v="0"/>
    <x v="133"/>
    <x v="5"/>
    <x v="0"/>
  </r>
  <r>
    <n v="1549157"/>
    <x v="0"/>
    <x v="0"/>
    <x v="122"/>
    <x v="5"/>
    <x v="0"/>
  </r>
  <r>
    <n v="1615917"/>
    <x v="0"/>
    <x v="0"/>
    <x v="63"/>
    <x v="0"/>
    <x v="0"/>
  </r>
  <r>
    <n v="1170285"/>
    <x v="0"/>
    <x v="0"/>
    <x v="65"/>
    <x v="5"/>
    <x v="0"/>
  </r>
  <r>
    <n v="1334188"/>
    <x v="0"/>
    <x v="0"/>
    <x v="122"/>
    <x v="1"/>
    <x v="23"/>
  </r>
  <r>
    <n v="1368779"/>
    <x v="0"/>
    <x v="0"/>
    <x v="155"/>
    <x v="5"/>
    <x v="0"/>
  </r>
  <r>
    <n v="1564374"/>
    <x v="0"/>
    <x v="0"/>
    <x v="166"/>
    <x v="5"/>
    <x v="0"/>
  </r>
  <r>
    <n v="1111594"/>
    <x v="0"/>
    <x v="0"/>
    <x v="101"/>
    <x v="1"/>
    <x v="7"/>
  </r>
  <r>
    <n v="1056044"/>
    <x v="0"/>
    <x v="0"/>
    <x v="85"/>
    <x v="5"/>
    <x v="0"/>
  </r>
  <r>
    <n v="1425804"/>
    <x v="0"/>
    <x v="0"/>
    <x v="117"/>
    <x v="2"/>
    <x v="22"/>
  </r>
  <r>
    <n v="1407309"/>
    <x v="0"/>
    <x v="0"/>
    <x v="2"/>
    <x v="5"/>
    <x v="10"/>
  </r>
  <r>
    <n v="1542634"/>
    <x v="0"/>
    <x v="0"/>
    <x v="84"/>
    <x v="0"/>
    <x v="1"/>
  </r>
  <r>
    <n v="1183510"/>
    <x v="0"/>
    <x v="0"/>
    <x v="180"/>
    <x v="2"/>
    <x v="5"/>
  </r>
  <r>
    <n v="1016617"/>
    <x v="0"/>
    <x v="0"/>
    <x v="50"/>
    <x v="1"/>
    <x v="12"/>
  </r>
  <r>
    <n v="913685"/>
    <x v="1"/>
    <x v="0"/>
    <x v="170"/>
    <x v="5"/>
    <x v="3"/>
  </r>
  <r>
    <n v="1095089"/>
    <x v="0"/>
    <x v="0"/>
    <x v="122"/>
    <x v="2"/>
    <x v="2"/>
  </r>
  <r>
    <n v="1346884"/>
    <x v="0"/>
    <x v="0"/>
    <x v="85"/>
    <x v="5"/>
    <x v="0"/>
  </r>
  <r>
    <n v="1121546"/>
    <x v="0"/>
    <x v="0"/>
    <x v="134"/>
    <x v="5"/>
    <x v="20"/>
  </r>
  <r>
    <n v="1264636"/>
    <x v="0"/>
    <x v="0"/>
    <x v="85"/>
    <x v="5"/>
    <x v="1"/>
  </r>
  <r>
    <n v="1638568"/>
    <x v="0"/>
    <x v="0"/>
    <x v="85"/>
    <x v="0"/>
    <x v="17"/>
  </r>
  <r>
    <n v="1162970"/>
    <x v="0"/>
    <x v="0"/>
    <x v="51"/>
    <x v="1"/>
    <x v="10"/>
  </r>
  <r>
    <n v="1128269"/>
    <x v="0"/>
    <x v="0"/>
    <x v="51"/>
    <x v="1"/>
    <x v="3"/>
  </r>
  <r>
    <n v="1228162"/>
    <x v="0"/>
    <x v="0"/>
    <x v="155"/>
    <x v="0"/>
    <x v="20"/>
  </r>
  <r>
    <n v="1285425"/>
    <x v="0"/>
    <x v="0"/>
    <x v="133"/>
    <x v="5"/>
    <x v="0"/>
  </r>
  <r>
    <n v="1225050"/>
    <x v="0"/>
    <x v="0"/>
    <x v="24"/>
    <x v="5"/>
    <x v="0"/>
  </r>
  <r>
    <n v="921855"/>
    <x v="1"/>
    <x v="0"/>
    <x v="2"/>
    <x v="5"/>
    <x v="17"/>
  </r>
  <r>
    <n v="1052148"/>
    <x v="0"/>
    <x v="0"/>
    <x v="166"/>
    <x v="5"/>
    <x v="0"/>
  </r>
  <r>
    <n v="1619113"/>
    <x v="0"/>
    <x v="0"/>
    <x v="149"/>
    <x v="5"/>
    <x v="10"/>
  </r>
  <r>
    <n v="1268878"/>
    <x v="0"/>
    <x v="0"/>
    <x v="101"/>
    <x v="5"/>
    <x v="0"/>
  </r>
  <r>
    <n v="1557757"/>
    <x v="0"/>
    <x v="0"/>
    <x v="117"/>
    <x v="5"/>
    <x v="0"/>
  </r>
  <r>
    <n v="1589653"/>
    <x v="0"/>
    <x v="0"/>
    <x v="166"/>
    <x v="5"/>
    <x v="0"/>
  </r>
  <r>
    <n v="1650255"/>
    <x v="0"/>
    <x v="0"/>
    <x v="85"/>
    <x v="5"/>
    <x v="20"/>
  </r>
  <r>
    <n v="1319101"/>
    <x v="0"/>
    <x v="0"/>
    <x v="7"/>
    <x v="6"/>
    <x v="11"/>
  </r>
  <r>
    <n v="1568738"/>
    <x v="0"/>
    <x v="0"/>
    <x v="122"/>
    <x v="5"/>
    <x v="22"/>
  </r>
  <r>
    <n v="1177811"/>
    <x v="0"/>
    <x v="0"/>
    <x v="65"/>
    <x v="5"/>
    <x v="12"/>
  </r>
  <r>
    <n v="1207110"/>
    <x v="0"/>
    <x v="0"/>
    <x v="24"/>
    <x v="0"/>
    <x v="0"/>
  </r>
  <r>
    <n v="1371473"/>
    <x v="0"/>
    <x v="0"/>
    <x v="280"/>
    <x v="5"/>
    <x v="0"/>
  </r>
  <r>
    <n v="1086452"/>
    <x v="0"/>
    <x v="0"/>
    <x v="7"/>
    <x v="5"/>
    <x v="10"/>
  </r>
  <r>
    <n v="1326570"/>
    <x v="0"/>
    <x v="0"/>
    <x v="155"/>
    <x v="0"/>
    <x v="8"/>
  </r>
  <r>
    <n v="1597507"/>
    <x v="0"/>
    <x v="0"/>
    <x v="24"/>
    <x v="3"/>
    <x v="12"/>
  </r>
  <r>
    <n v="1351428"/>
    <x v="0"/>
    <x v="0"/>
    <x v="57"/>
    <x v="1"/>
    <x v="0"/>
  </r>
  <r>
    <n v="1253697"/>
    <x v="0"/>
    <x v="0"/>
    <x v="166"/>
    <x v="1"/>
    <x v="20"/>
  </r>
  <r>
    <n v="1388281"/>
    <x v="0"/>
    <x v="0"/>
    <x v="51"/>
    <x v="0"/>
    <x v="10"/>
  </r>
  <r>
    <n v="1425239"/>
    <x v="0"/>
    <x v="0"/>
    <x v="51"/>
    <x v="5"/>
    <x v="10"/>
  </r>
  <r>
    <n v="1047886"/>
    <x v="0"/>
    <x v="0"/>
    <x v="108"/>
    <x v="5"/>
    <x v="20"/>
  </r>
  <r>
    <n v="1234145"/>
    <x v="0"/>
    <x v="0"/>
    <x v="34"/>
    <x v="5"/>
    <x v="18"/>
  </r>
  <r>
    <n v="1493327"/>
    <x v="0"/>
    <x v="0"/>
    <x v="47"/>
    <x v="0"/>
    <x v="2"/>
  </r>
  <r>
    <n v="1258206"/>
    <x v="0"/>
    <x v="0"/>
    <x v="103"/>
    <x v="5"/>
    <x v="10"/>
  </r>
  <r>
    <n v="1171842"/>
    <x v="0"/>
    <x v="0"/>
    <x v="132"/>
    <x v="2"/>
    <x v="8"/>
  </r>
  <r>
    <n v="1641751"/>
    <x v="0"/>
    <x v="0"/>
    <x v="57"/>
    <x v="0"/>
    <x v="9"/>
  </r>
  <r>
    <n v="1248250"/>
    <x v="0"/>
    <x v="0"/>
    <x v="158"/>
    <x v="1"/>
    <x v="17"/>
  </r>
  <r>
    <n v="1124127"/>
    <x v="0"/>
    <x v="0"/>
    <x v="152"/>
    <x v="5"/>
    <x v="10"/>
  </r>
  <r>
    <n v="1572276"/>
    <x v="0"/>
    <x v="0"/>
    <x v="176"/>
    <x v="5"/>
    <x v="10"/>
  </r>
  <r>
    <n v="1546780"/>
    <x v="0"/>
    <x v="0"/>
    <x v="63"/>
    <x v="0"/>
    <x v="3"/>
  </r>
  <r>
    <n v="1492712"/>
    <x v="0"/>
    <x v="0"/>
    <x v="280"/>
    <x v="3"/>
    <x v="22"/>
  </r>
  <r>
    <n v="1016108"/>
    <x v="0"/>
    <x v="0"/>
    <x v="134"/>
    <x v="5"/>
    <x v="10"/>
  </r>
  <r>
    <n v="1352177"/>
    <x v="0"/>
    <x v="0"/>
    <x v="34"/>
    <x v="0"/>
    <x v="3"/>
  </r>
  <r>
    <n v="1234014"/>
    <x v="0"/>
    <x v="0"/>
    <x v="134"/>
    <x v="0"/>
    <x v="8"/>
  </r>
  <r>
    <n v="1291643"/>
    <x v="0"/>
    <x v="0"/>
    <x v="191"/>
    <x v="5"/>
    <x v="0"/>
  </r>
  <r>
    <n v="1113551"/>
    <x v="0"/>
    <x v="0"/>
    <x v="84"/>
    <x v="1"/>
    <x v="2"/>
  </r>
  <r>
    <n v="1142766"/>
    <x v="0"/>
    <x v="0"/>
    <x v="24"/>
    <x v="0"/>
    <x v="22"/>
  </r>
  <r>
    <n v="1164713"/>
    <x v="0"/>
    <x v="0"/>
    <x v="41"/>
    <x v="1"/>
    <x v="10"/>
  </r>
  <r>
    <n v="1250478"/>
    <x v="0"/>
    <x v="0"/>
    <x v="84"/>
    <x v="5"/>
    <x v="10"/>
  </r>
  <r>
    <n v="1360849"/>
    <x v="0"/>
    <x v="0"/>
    <x v="133"/>
    <x v="5"/>
    <x v="10"/>
  </r>
  <r>
    <n v="1028998"/>
    <x v="0"/>
    <x v="0"/>
    <x v="280"/>
    <x v="5"/>
    <x v="10"/>
  </r>
  <r>
    <n v="1188640"/>
    <x v="0"/>
    <x v="0"/>
    <x v="24"/>
    <x v="5"/>
    <x v="10"/>
  </r>
  <r>
    <n v="1364194"/>
    <x v="0"/>
    <x v="0"/>
    <x v="122"/>
    <x v="6"/>
    <x v="10"/>
  </r>
  <r>
    <n v="1547533"/>
    <x v="0"/>
    <x v="0"/>
    <x v="24"/>
    <x v="5"/>
    <x v="0"/>
  </r>
  <r>
    <n v="1583880"/>
    <x v="0"/>
    <x v="0"/>
    <x v="77"/>
    <x v="5"/>
    <x v="10"/>
  </r>
  <r>
    <n v="1105375"/>
    <x v="0"/>
    <x v="0"/>
    <x v="166"/>
    <x v="5"/>
    <x v="10"/>
  </r>
  <r>
    <n v="1156256"/>
    <x v="0"/>
    <x v="0"/>
    <x v="65"/>
    <x v="6"/>
    <x v="5"/>
  </r>
  <r>
    <n v="1120316"/>
    <x v="0"/>
    <x v="0"/>
    <x v="134"/>
    <x v="5"/>
    <x v="10"/>
  </r>
  <r>
    <n v="1395414"/>
    <x v="0"/>
    <x v="0"/>
    <x v="85"/>
    <x v="5"/>
    <x v="10"/>
  </r>
  <r>
    <n v="1447568"/>
    <x v="0"/>
    <x v="0"/>
    <x v="137"/>
    <x v="5"/>
    <x v="8"/>
  </r>
  <r>
    <n v="1410047"/>
    <x v="0"/>
    <x v="0"/>
    <x v="176"/>
    <x v="5"/>
    <x v="10"/>
  </r>
  <r>
    <n v="1021369"/>
    <x v="0"/>
    <x v="0"/>
    <x v="14"/>
    <x v="5"/>
    <x v="10"/>
  </r>
  <r>
    <n v="1179082"/>
    <x v="0"/>
    <x v="0"/>
    <x v="176"/>
    <x v="5"/>
    <x v="1"/>
  </r>
  <r>
    <n v="1179715"/>
    <x v="0"/>
    <x v="0"/>
    <x v="57"/>
    <x v="5"/>
    <x v="10"/>
  </r>
  <r>
    <n v="1095851"/>
    <x v="0"/>
    <x v="0"/>
    <x v="149"/>
    <x v="1"/>
    <x v="8"/>
  </r>
  <r>
    <n v="1593258"/>
    <x v="0"/>
    <x v="0"/>
    <x v="24"/>
    <x v="6"/>
    <x v="6"/>
  </r>
  <r>
    <n v="1009539"/>
    <x v="0"/>
    <x v="0"/>
    <x v="24"/>
    <x v="5"/>
    <x v="10"/>
  </r>
  <r>
    <n v="1060829"/>
    <x v="0"/>
    <x v="0"/>
    <x v="176"/>
    <x v="5"/>
    <x v="10"/>
  </r>
  <r>
    <n v="1602294"/>
    <x v="0"/>
    <x v="0"/>
    <x v="166"/>
    <x v="5"/>
    <x v="17"/>
  </r>
  <r>
    <n v="1088867"/>
    <x v="0"/>
    <x v="0"/>
    <x v="84"/>
    <x v="5"/>
    <x v="10"/>
  </r>
  <r>
    <n v="1239640"/>
    <x v="0"/>
    <x v="0"/>
    <x v="133"/>
    <x v="5"/>
    <x v="10"/>
  </r>
  <r>
    <n v="1152106"/>
    <x v="0"/>
    <x v="0"/>
    <x v="176"/>
    <x v="6"/>
    <x v="0"/>
  </r>
  <r>
    <n v="1285479"/>
    <x v="0"/>
    <x v="0"/>
    <x v="84"/>
    <x v="5"/>
    <x v="10"/>
  </r>
  <r>
    <n v="1424285"/>
    <x v="0"/>
    <x v="0"/>
    <x v="82"/>
    <x v="5"/>
    <x v="10"/>
  </r>
  <r>
    <n v="1194770"/>
    <x v="0"/>
    <x v="0"/>
    <x v="170"/>
    <x v="5"/>
    <x v="17"/>
  </r>
  <r>
    <n v="1209235"/>
    <x v="0"/>
    <x v="0"/>
    <x v="170"/>
    <x v="3"/>
    <x v="20"/>
  </r>
  <r>
    <n v="1480510"/>
    <x v="0"/>
    <x v="0"/>
    <x v="77"/>
    <x v="0"/>
    <x v="10"/>
  </r>
  <r>
    <n v="1166393"/>
    <x v="0"/>
    <x v="1"/>
    <x v="84"/>
    <x v="0"/>
    <x v="10"/>
  </r>
  <r>
    <n v="1537519"/>
    <x v="0"/>
    <x v="0"/>
    <x v="85"/>
    <x v="0"/>
    <x v="10"/>
  </r>
  <r>
    <n v="1067629"/>
    <x v="0"/>
    <x v="0"/>
    <x v="166"/>
    <x v="5"/>
    <x v="10"/>
  </r>
  <r>
    <n v="1331938"/>
    <x v="0"/>
    <x v="0"/>
    <x v="7"/>
    <x v="5"/>
    <x v="10"/>
  </r>
  <r>
    <n v="1119806"/>
    <x v="0"/>
    <x v="0"/>
    <x v="65"/>
    <x v="5"/>
    <x v="10"/>
  </r>
  <r>
    <n v="1473962"/>
    <x v="0"/>
    <x v="0"/>
    <x v="176"/>
    <x v="5"/>
    <x v="2"/>
  </r>
  <r>
    <n v="1132927"/>
    <x v="0"/>
    <x v="0"/>
    <x v="122"/>
    <x v="0"/>
    <x v="1"/>
  </r>
  <r>
    <n v="1143676"/>
    <x v="0"/>
    <x v="0"/>
    <x v="149"/>
    <x v="5"/>
    <x v="12"/>
  </r>
  <r>
    <n v="1506233"/>
    <x v="0"/>
    <x v="0"/>
    <x v="191"/>
    <x v="1"/>
    <x v="10"/>
  </r>
  <r>
    <n v="1081697"/>
    <x v="0"/>
    <x v="0"/>
    <x v="155"/>
    <x v="5"/>
    <x v="10"/>
  </r>
  <r>
    <n v="1543613"/>
    <x v="0"/>
    <x v="0"/>
    <x v="149"/>
    <x v="5"/>
    <x v="10"/>
  </r>
  <r>
    <n v="1449665"/>
    <x v="0"/>
    <x v="0"/>
    <x v="31"/>
    <x v="6"/>
    <x v="20"/>
  </r>
  <r>
    <n v="1348425"/>
    <x v="0"/>
    <x v="0"/>
    <x v="117"/>
    <x v="5"/>
    <x v="10"/>
  </r>
  <r>
    <n v="1638396"/>
    <x v="0"/>
    <x v="0"/>
    <x v="13"/>
    <x v="4"/>
    <x v="22"/>
  </r>
  <r>
    <n v="1111970"/>
    <x v="0"/>
    <x v="0"/>
    <x v="85"/>
    <x v="0"/>
    <x v="18"/>
  </r>
  <r>
    <n v="1307521"/>
    <x v="0"/>
    <x v="0"/>
    <x v="166"/>
    <x v="5"/>
    <x v="10"/>
  </r>
  <r>
    <n v="1067900"/>
    <x v="0"/>
    <x v="0"/>
    <x v="47"/>
    <x v="4"/>
    <x v="11"/>
  </r>
  <r>
    <n v="1630326"/>
    <x v="0"/>
    <x v="0"/>
    <x v="191"/>
    <x v="5"/>
    <x v="10"/>
  </r>
  <r>
    <n v="1138814"/>
    <x v="0"/>
    <x v="0"/>
    <x v="72"/>
    <x v="1"/>
    <x v="3"/>
  </r>
  <r>
    <n v="1335696"/>
    <x v="0"/>
    <x v="0"/>
    <x v="149"/>
    <x v="5"/>
    <x v="10"/>
  </r>
  <r>
    <n v="1327416"/>
    <x v="0"/>
    <x v="0"/>
    <x v="134"/>
    <x v="0"/>
    <x v="3"/>
  </r>
  <r>
    <n v="1338472"/>
    <x v="0"/>
    <x v="0"/>
    <x v="85"/>
    <x v="5"/>
    <x v="10"/>
  </r>
  <r>
    <n v="1133607"/>
    <x v="0"/>
    <x v="0"/>
    <x v="14"/>
    <x v="5"/>
    <x v="10"/>
  </r>
  <r>
    <n v="1257201"/>
    <x v="0"/>
    <x v="0"/>
    <x v="192"/>
    <x v="5"/>
    <x v="10"/>
  </r>
  <r>
    <n v="1435021"/>
    <x v="0"/>
    <x v="0"/>
    <x v="134"/>
    <x v="5"/>
    <x v="10"/>
  </r>
  <r>
    <n v="1458263"/>
    <x v="0"/>
    <x v="0"/>
    <x v="155"/>
    <x v="2"/>
    <x v="1"/>
  </r>
  <r>
    <n v="1437885"/>
    <x v="0"/>
    <x v="0"/>
    <x v="176"/>
    <x v="5"/>
    <x v="10"/>
  </r>
  <r>
    <n v="1270300"/>
    <x v="0"/>
    <x v="0"/>
    <x v="149"/>
    <x v="4"/>
    <x v="14"/>
  </r>
  <r>
    <n v="1291780"/>
    <x v="0"/>
    <x v="0"/>
    <x v="155"/>
    <x v="5"/>
    <x v="10"/>
  </r>
  <r>
    <n v="1386045"/>
    <x v="0"/>
    <x v="0"/>
    <x v="13"/>
    <x v="0"/>
    <x v="10"/>
  </r>
  <r>
    <n v="1568790"/>
    <x v="0"/>
    <x v="0"/>
    <x v="166"/>
    <x v="5"/>
    <x v="10"/>
  </r>
  <r>
    <n v="1433610"/>
    <x v="0"/>
    <x v="1"/>
    <x v="62"/>
    <x v="5"/>
    <x v="10"/>
  </r>
  <r>
    <n v="1066086"/>
    <x v="0"/>
    <x v="0"/>
    <x v="85"/>
    <x v="0"/>
    <x v="20"/>
  </r>
  <r>
    <n v="1295060"/>
    <x v="0"/>
    <x v="0"/>
    <x v="84"/>
    <x v="5"/>
    <x v="10"/>
  </r>
  <r>
    <n v="1107509"/>
    <x v="0"/>
    <x v="0"/>
    <x v="7"/>
    <x v="5"/>
    <x v="1"/>
  </r>
  <r>
    <n v="1039531"/>
    <x v="0"/>
    <x v="0"/>
    <x v="31"/>
    <x v="5"/>
    <x v="10"/>
  </r>
  <r>
    <n v="1366131"/>
    <x v="0"/>
    <x v="0"/>
    <x v="24"/>
    <x v="1"/>
    <x v="14"/>
  </r>
  <r>
    <n v="1425143"/>
    <x v="0"/>
    <x v="0"/>
    <x v="238"/>
    <x v="5"/>
    <x v="0"/>
  </r>
  <r>
    <n v="1618958"/>
    <x v="0"/>
    <x v="0"/>
    <x v="72"/>
    <x v="5"/>
    <x v="14"/>
  </r>
  <r>
    <n v="1039600"/>
    <x v="0"/>
    <x v="0"/>
    <x v="63"/>
    <x v="0"/>
    <x v="4"/>
  </r>
  <r>
    <n v="1374675"/>
    <x v="0"/>
    <x v="0"/>
    <x v="191"/>
    <x v="5"/>
    <x v="1"/>
  </r>
  <r>
    <n v="1552049"/>
    <x v="0"/>
    <x v="0"/>
    <x v="133"/>
    <x v="5"/>
    <x v="10"/>
  </r>
  <r>
    <n v="1317610"/>
    <x v="0"/>
    <x v="0"/>
    <x v="24"/>
    <x v="5"/>
    <x v="10"/>
  </r>
  <r>
    <n v="1335374"/>
    <x v="0"/>
    <x v="0"/>
    <x v="51"/>
    <x v="0"/>
    <x v="10"/>
  </r>
  <r>
    <n v="1265016"/>
    <x v="0"/>
    <x v="0"/>
    <x v="7"/>
    <x v="5"/>
    <x v="10"/>
  </r>
  <r>
    <n v="1488732"/>
    <x v="0"/>
    <x v="0"/>
    <x v="166"/>
    <x v="5"/>
    <x v="10"/>
  </r>
  <r>
    <n v="1098541"/>
    <x v="0"/>
    <x v="0"/>
    <x v="51"/>
    <x v="6"/>
    <x v="1"/>
  </r>
  <r>
    <n v="1498973"/>
    <x v="0"/>
    <x v="0"/>
    <x v="176"/>
    <x v="5"/>
    <x v="10"/>
  </r>
  <r>
    <n v="1062381"/>
    <x v="0"/>
    <x v="0"/>
    <x v="85"/>
    <x v="5"/>
    <x v="10"/>
  </r>
  <r>
    <n v="1225535"/>
    <x v="0"/>
    <x v="0"/>
    <x v="84"/>
    <x v="5"/>
    <x v="12"/>
  </r>
  <r>
    <n v="1478525"/>
    <x v="0"/>
    <x v="0"/>
    <x v="149"/>
    <x v="5"/>
    <x v="10"/>
  </r>
  <r>
    <n v="1318065"/>
    <x v="0"/>
    <x v="0"/>
    <x v="85"/>
    <x v="5"/>
    <x v="7"/>
  </r>
  <r>
    <n v="1123533"/>
    <x v="0"/>
    <x v="0"/>
    <x v="84"/>
    <x v="5"/>
    <x v="10"/>
  </r>
  <r>
    <n v="1604830"/>
    <x v="0"/>
    <x v="0"/>
    <x v="24"/>
    <x v="5"/>
    <x v="10"/>
  </r>
  <r>
    <n v="1426626"/>
    <x v="0"/>
    <x v="0"/>
    <x v="85"/>
    <x v="5"/>
    <x v="4"/>
  </r>
  <r>
    <n v="1238270"/>
    <x v="0"/>
    <x v="0"/>
    <x v="14"/>
    <x v="3"/>
    <x v="10"/>
  </r>
  <r>
    <n v="1184099"/>
    <x v="0"/>
    <x v="0"/>
    <x v="82"/>
    <x v="3"/>
    <x v="10"/>
  </r>
  <r>
    <n v="1398143"/>
    <x v="0"/>
    <x v="0"/>
    <x v="191"/>
    <x v="5"/>
    <x v="10"/>
  </r>
  <r>
    <n v="1652920"/>
    <x v="0"/>
    <x v="0"/>
    <x v="166"/>
    <x v="5"/>
    <x v="10"/>
  </r>
  <r>
    <n v="1203644"/>
    <x v="0"/>
    <x v="0"/>
    <x v="280"/>
    <x v="0"/>
    <x v="0"/>
  </r>
  <r>
    <n v="1520365"/>
    <x v="0"/>
    <x v="0"/>
    <x v="85"/>
    <x v="1"/>
    <x v="10"/>
  </r>
  <r>
    <n v="1254579"/>
    <x v="0"/>
    <x v="0"/>
    <x v="176"/>
    <x v="5"/>
    <x v="10"/>
  </r>
  <r>
    <n v="1531326"/>
    <x v="0"/>
    <x v="0"/>
    <x v="149"/>
    <x v="5"/>
    <x v="10"/>
  </r>
  <r>
    <n v="1211391"/>
    <x v="0"/>
    <x v="0"/>
    <x v="82"/>
    <x v="5"/>
    <x v="5"/>
  </r>
  <r>
    <n v="1077776"/>
    <x v="0"/>
    <x v="0"/>
    <x v="133"/>
    <x v="5"/>
    <x v="10"/>
  </r>
  <r>
    <n v="1352314"/>
    <x v="0"/>
    <x v="0"/>
    <x v="7"/>
    <x v="0"/>
    <x v="6"/>
  </r>
  <r>
    <n v="1251893"/>
    <x v="0"/>
    <x v="0"/>
    <x v="155"/>
    <x v="5"/>
    <x v="10"/>
  </r>
  <r>
    <n v="1415830"/>
    <x v="0"/>
    <x v="0"/>
    <x v="133"/>
    <x v="5"/>
    <x v="10"/>
  </r>
  <r>
    <n v="904959"/>
    <x v="1"/>
    <x v="0"/>
    <x v="7"/>
    <x v="6"/>
    <x v="1"/>
  </r>
  <r>
    <n v="1109943"/>
    <x v="0"/>
    <x v="0"/>
    <x v="166"/>
    <x v="2"/>
    <x v="1"/>
  </r>
  <r>
    <n v="1054974"/>
    <x v="0"/>
    <x v="0"/>
    <x v="2"/>
    <x v="5"/>
    <x v="10"/>
  </r>
  <r>
    <n v="1576815"/>
    <x v="0"/>
    <x v="0"/>
    <x v="166"/>
    <x v="5"/>
    <x v="10"/>
  </r>
  <r>
    <n v="1165505"/>
    <x v="0"/>
    <x v="0"/>
    <x v="108"/>
    <x v="3"/>
    <x v="22"/>
  </r>
  <r>
    <n v="1039653"/>
    <x v="0"/>
    <x v="0"/>
    <x v="63"/>
    <x v="3"/>
    <x v="22"/>
  </r>
  <r>
    <n v="1074390"/>
    <x v="0"/>
    <x v="0"/>
    <x v="57"/>
    <x v="3"/>
    <x v="2"/>
  </r>
  <r>
    <n v="1228579"/>
    <x v="0"/>
    <x v="0"/>
    <x v="63"/>
    <x v="1"/>
    <x v="0"/>
  </r>
  <r>
    <n v="1193388"/>
    <x v="0"/>
    <x v="0"/>
    <x v="34"/>
    <x v="1"/>
    <x v="10"/>
  </r>
  <r>
    <n v="1460415"/>
    <x v="0"/>
    <x v="0"/>
    <x v="280"/>
    <x v="6"/>
    <x v="1"/>
  </r>
  <r>
    <n v="1070987"/>
    <x v="0"/>
    <x v="0"/>
    <x v="117"/>
    <x v="4"/>
    <x v="6"/>
  </r>
  <r>
    <n v="1103010"/>
    <x v="0"/>
    <x v="0"/>
    <x v="176"/>
    <x v="2"/>
    <x v="10"/>
  </r>
  <r>
    <n v="1306090"/>
    <x v="0"/>
    <x v="0"/>
    <x v="134"/>
    <x v="5"/>
    <x v="10"/>
  </r>
  <r>
    <n v="1312941"/>
    <x v="0"/>
    <x v="0"/>
    <x v="122"/>
    <x v="5"/>
    <x v="10"/>
  </r>
  <r>
    <n v="1044062"/>
    <x v="0"/>
    <x v="0"/>
    <x v="192"/>
    <x v="1"/>
    <x v="0"/>
  </r>
  <r>
    <n v="1133191"/>
    <x v="0"/>
    <x v="0"/>
    <x v="280"/>
    <x v="5"/>
    <x v="10"/>
  </r>
  <r>
    <n v="1431129"/>
    <x v="0"/>
    <x v="0"/>
    <x v="24"/>
    <x v="5"/>
    <x v="10"/>
  </r>
  <r>
    <n v="1568621"/>
    <x v="0"/>
    <x v="0"/>
    <x v="133"/>
    <x v="5"/>
    <x v="10"/>
  </r>
  <r>
    <n v="1148964"/>
    <x v="0"/>
    <x v="0"/>
    <x v="72"/>
    <x v="6"/>
    <x v="0"/>
  </r>
  <r>
    <n v="1239445"/>
    <x v="0"/>
    <x v="0"/>
    <x v="133"/>
    <x v="5"/>
    <x v="10"/>
  </r>
  <r>
    <n v="1232055"/>
    <x v="0"/>
    <x v="0"/>
    <x v="24"/>
    <x v="5"/>
    <x v="8"/>
  </r>
  <r>
    <n v="1280990"/>
    <x v="0"/>
    <x v="0"/>
    <x v="166"/>
    <x v="5"/>
    <x v="10"/>
  </r>
  <r>
    <n v="1649555"/>
    <x v="0"/>
    <x v="0"/>
    <x v="24"/>
    <x v="5"/>
    <x v="10"/>
  </r>
  <r>
    <n v="1496505"/>
    <x v="0"/>
    <x v="0"/>
    <x v="85"/>
    <x v="5"/>
    <x v="10"/>
  </r>
  <r>
    <n v="1046027"/>
    <x v="0"/>
    <x v="0"/>
    <x v="84"/>
    <x v="1"/>
    <x v="8"/>
  </r>
  <r>
    <n v="1386757"/>
    <x v="0"/>
    <x v="0"/>
    <x v="24"/>
    <x v="5"/>
    <x v="10"/>
  </r>
  <r>
    <n v="1533144"/>
    <x v="0"/>
    <x v="0"/>
    <x v="122"/>
    <x v="5"/>
    <x v="10"/>
  </r>
  <r>
    <n v="1108133"/>
    <x v="0"/>
    <x v="0"/>
    <x v="2"/>
    <x v="5"/>
    <x v="1"/>
  </r>
  <r>
    <n v="1151969"/>
    <x v="0"/>
    <x v="0"/>
    <x v="280"/>
    <x v="5"/>
    <x v="10"/>
  </r>
  <r>
    <n v="1161616"/>
    <x v="0"/>
    <x v="0"/>
    <x v="117"/>
    <x v="5"/>
    <x v="10"/>
  </r>
  <r>
    <n v="1116096"/>
    <x v="0"/>
    <x v="0"/>
    <x v="57"/>
    <x v="0"/>
    <x v="6"/>
  </r>
  <r>
    <n v="1632212"/>
    <x v="0"/>
    <x v="0"/>
    <x v="24"/>
    <x v="6"/>
    <x v="9"/>
  </r>
  <r>
    <n v="1251902"/>
    <x v="0"/>
    <x v="0"/>
    <x v="70"/>
    <x v="0"/>
    <x v="8"/>
  </r>
  <r>
    <n v="1152609"/>
    <x v="0"/>
    <x v="0"/>
    <x v="176"/>
    <x v="5"/>
    <x v="10"/>
  </r>
  <r>
    <n v="1000191"/>
    <x v="0"/>
    <x v="0"/>
    <x v="57"/>
    <x v="4"/>
    <x v="0"/>
  </r>
  <r>
    <n v="1455086"/>
    <x v="0"/>
    <x v="0"/>
    <x v="51"/>
    <x v="5"/>
    <x v="10"/>
  </r>
  <r>
    <n v="1021760"/>
    <x v="0"/>
    <x v="0"/>
    <x v="149"/>
    <x v="0"/>
    <x v="18"/>
  </r>
  <r>
    <n v="1593512"/>
    <x v="0"/>
    <x v="0"/>
    <x v="84"/>
    <x v="4"/>
    <x v="17"/>
  </r>
  <r>
    <n v="1071298"/>
    <x v="0"/>
    <x v="0"/>
    <x v="57"/>
    <x v="6"/>
    <x v="5"/>
  </r>
  <r>
    <n v="1117398"/>
    <x v="0"/>
    <x v="0"/>
    <x v="155"/>
    <x v="5"/>
    <x v="10"/>
  </r>
  <r>
    <n v="1096632"/>
    <x v="0"/>
    <x v="0"/>
    <x v="152"/>
    <x v="5"/>
    <x v="1"/>
  </r>
  <r>
    <n v="1117519"/>
    <x v="0"/>
    <x v="0"/>
    <x v="166"/>
    <x v="0"/>
    <x v="10"/>
  </r>
  <r>
    <n v="1545489"/>
    <x v="0"/>
    <x v="0"/>
    <x v="14"/>
    <x v="5"/>
    <x v="10"/>
  </r>
  <r>
    <n v="1235122"/>
    <x v="0"/>
    <x v="0"/>
    <x v="191"/>
    <x v="5"/>
    <x v="8"/>
  </r>
  <r>
    <n v="1060543"/>
    <x v="0"/>
    <x v="0"/>
    <x v="134"/>
    <x v="5"/>
    <x v="20"/>
  </r>
  <r>
    <n v="1059186"/>
    <x v="0"/>
    <x v="0"/>
    <x v="117"/>
    <x v="0"/>
    <x v="18"/>
  </r>
  <r>
    <n v="1476566"/>
    <x v="0"/>
    <x v="0"/>
    <x v="176"/>
    <x v="5"/>
    <x v="10"/>
  </r>
  <r>
    <n v="1136844"/>
    <x v="0"/>
    <x v="0"/>
    <x v="133"/>
    <x v="5"/>
    <x v="10"/>
  </r>
  <r>
    <n v="1273390"/>
    <x v="0"/>
    <x v="0"/>
    <x v="2"/>
    <x v="5"/>
    <x v="10"/>
  </r>
  <r>
    <n v="1055811"/>
    <x v="0"/>
    <x v="0"/>
    <x v="63"/>
    <x v="5"/>
    <x v="10"/>
  </r>
  <r>
    <n v="1382657"/>
    <x v="0"/>
    <x v="0"/>
    <x v="122"/>
    <x v="5"/>
    <x v="1"/>
  </r>
  <r>
    <n v="1096061"/>
    <x v="0"/>
    <x v="0"/>
    <x v="24"/>
    <x v="5"/>
    <x v="10"/>
  </r>
  <r>
    <n v="1120294"/>
    <x v="0"/>
    <x v="0"/>
    <x v="24"/>
    <x v="5"/>
    <x v="10"/>
  </r>
  <r>
    <n v="1029469"/>
    <x v="0"/>
    <x v="0"/>
    <x v="149"/>
    <x v="0"/>
    <x v="9"/>
  </r>
  <r>
    <n v="1449609"/>
    <x v="0"/>
    <x v="0"/>
    <x v="82"/>
    <x v="2"/>
    <x v="3"/>
  </r>
  <r>
    <n v="1101329"/>
    <x v="0"/>
    <x v="0"/>
    <x v="24"/>
    <x v="3"/>
    <x v="7"/>
  </r>
  <r>
    <n v="1265167"/>
    <x v="0"/>
    <x v="0"/>
    <x v="85"/>
    <x v="5"/>
    <x v="8"/>
  </r>
  <r>
    <n v="1436648"/>
    <x v="0"/>
    <x v="0"/>
    <x v="24"/>
    <x v="5"/>
    <x v="10"/>
  </r>
  <r>
    <n v="1652130"/>
    <x v="0"/>
    <x v="0"/>
    <x v="122"/>
    <x v="5"/>
    <x v="1"/>
  </r>
  <r>
    <n v="1266121"/>
    <x v="0"/>
    <x v="0"/>
    <x v="48"/>
    <x v="5"/>
    <x v="8"/>
  </r>
  <r>
    <n v="1438127"/>
    <x v="0"/>
    <x v="0"/>
    <x v="7"/>
    <x v="5"/>
    <x v="10"/>
  </r>
  <r>
    <n v="1381227"/>
    <x v="0"/>
    <x v="0"/>
    <x v="117"/>
    <x v="5"/>
    <x v="10"/>
  </r>
  <r>
    <n v="1149686"/>
    <x v="0"/>
    <x v="0"/>
    <x v="7"/>
    <x v="0"/>
    <x v="0"/>
  </r>
  <r>
    <n v="1004569"/>
    <x v="0"/>
    <x v="0"/>
    <x v="117"/>
    <x v="5"/>
    <x v="10"/>
  </r>
  <r>
    <n v="1583379"/>
    <x v="0"/>
    <x v="0"/>
    <x v="155"/>
    <x v="2"/>
    <x v="4"/>
  </r>
  <r>
    <n v="1152749"/>
    <x v="0"/>
    <x v="0"/>
    <x v="166"/>
    <x v="5"/>
    <x v="10"/>
  </r>
  <r>
    <n v="1410951"/>
    <x v="0"/>
    <x v="0"/>
    <x v="176"/>
    <x v="5"/>
    <x v="10"/>
  </r>
  <r>
    <n v="1011129"/>
    <x v="0"/>
    <x v="0"/>
    <x v="176"/>
    <x v="0"/>
    <x v="7"/>
  </r>
  <r>
    <n v="1313103"/>
    <x v="0"/>
    <x v="0"/>
    <x v="117"/>
    <x v="5"/>
    <x v="10"/>
  </r>
  <r>
    <n v="1119990"/>
    <x v="0"/>
    <x v="0"/>
    <x v="51"/>
    <x v="1"/>
    <x v="14"/>
  </r>
  <r>
    <n v="1576541"/>
    <x v="0"/>
    <x v="0"/>
    <x v="280"/>
    <x v="5"/>
    <x v="3"/>
  </r>
  <r>
    <n v="1504705"/>
    <x v="0"/>
    <x v="0"/>
    <x v="133"/>
    <x v="5"/>
    <x v="10"/>
  </r>
  <r>
    <n v="1615859"/>
    <x v="0"/>
    <x v="0"/>
    <x v="51"/>
    <x v="5"/>
    <x v="10"/>
  </r>
  <r>
    <n v="1028236"/>
    <x v="0"/>
    <x v="0"/>
    <x v="166"/>
    <x v="5"/>
    <x v="10"/>
  </r>
  <r>
    <n v="1650707"/>
    <x v="0"/>
    <x v="0"/>
    <x v="13"/>
    <x v="5"/>
    <x v="20"/>
  </r>
  <r>
    <n v="1386176"/>
    <x v="0"/>
    <x v="0"/>
    <x v="7"/>
    <x v="5"/>
    <x v="1"/>
  </r>
  <r>
    <n v="1595717"/>
    <x v="0"/>
    <x v="0"/>
    <x v="51"/>
    <x v="0"/>
    <x v="3"/>
  </r>
  <r>
    <n v="1362541"/>
    <x v="0"/>
    <x v="0"/>
    <x v="191"/>
    <x v="5"/>
    <x v="1"/>
  </r>
  <r>
    <n v="1055723"/>
    <x v="0"/>
    <x v="0"/>
    <x v="134"/>
    <x v="5"/>
    <x v="1"/>
  </r>
  <r>
    <n v="1346276"/>
    <x v="0"/>
    <x v="0"/>
    <x v="57"/>
    <x v="6"/>
    <x v="22"/>
  </r>
  <r>
    <n v="1653108"/>
    <x v="0"/>
    <x v="0"/>
    <x v="24"/>
    <x v="5"/>
    <x v="1"/>
  </r>
  <r>
    <n v="1196529"/>
    <x v="0"/>
    <x v="0"/>
    <x v="133"/>
    <x v="5"/>
    <x v="1"/>
  </r>
  <r>
    <n v="1446574"/>
    <x v="0"/>
    <x v="0"/>
    <x v="7"/>
    <x v="0"/>
    <x v="0"/>
  </r>
  <r>
    <n v="1554239"/>
    <x v="0"/>
    <x v="0"/>
    <x v="134"/>
    <x v="0"/>
    <x v="10"/>
  </r>
  <r>
    <n v="1014435"/>
    <x v="0"/>
    <x v="0"/>
    <x v="24"/>
    <x v="0"/>
    <x v="10"/>
  </r>
  <r>
    <n v="1245187"/>
    <x v="0"/>
    <x v="0"/>
    <x v="84"/>
    <x v="5"/>
    <x v="1"/>
  </r>
  <r>
    <n v="1174357"/>
    <x v="0"/>
    <x v="0"/>
    <x v="122"/>
    <x v="5"/>
    <x v="1"/>
  </r>
  <r>
    <n v="1130990"/>
    <x v="0"/>
    <x v="0"/>
    <x v="84"/>
    <x v="5"/>
    <x v="1"/>
  </r>
  <r>
    <n v="1451517"/>
    <x v="0"/>
    <x v="0"/>
    <x v="14"/>
    <x v="5"/>
    <x v="17"/>
  </r>
  <r>
    <n v="1182503"/>
    <x v="0"/>
    <x v="0"/>
    <x v="134"/>
    <x v="5"/>
    <x v="22"/>
  </r>
  <r>
    <n v="1325333"/>
    <x v="0"/>
    <x v="0"/>
    <x v="65"/>
    <x v="5"/>
    <x v="1"/>
  </r>
  <r>
    <n v="1350001"/>
    <x v="0"/>
    <x v="0"/>
    <x v="24"/>
    <x v="2"/>
    <x v="8"/>
  </r>
  <r>
    <n v="1108566"/>
    <x v="0"/>
    <x v="0"/>
    <x v="85"/>
    <x v="5"/>
    <x v="12"/>
  </r>
  <r>
    <n v="1226897"/>
    <x v="0"/>
    <x v="0"/>
    <x v="24"/>
    <x v="5"/>
    <x v="1"/>
  </r>
  <r>
    <n v="1433557"/>
    <x v="0"/>
    <x v="0"/>
    <x v="7"/>
    <x v="5"/>
    <x v="1"/>
  </r>
  <r>
    <n v="1132105"/>
    <x v="0"/>
    <x v="0"/>
    <x v="191"/>
    <x v="5"/>
    <x v="1"/>
  </r>
  <r>
    <n v="1137659"/>
    <x v="0"/>
    <x v="0"/>
    <x v="80"/>
    <x v="4"/>
    <x v="6"/>
  </r>
  <r>
    <n v="1054702"/>
    <x v="0"/>
    <x v="0"/>
    <x v="149"/>
    <x v="3"/>
    <x v="12"/>
  </r>
  <r>
    <n v="1606796"/>
    <x v="0"/>
    <x v="0"/>
    <x v="117"/>
    <x v="5"/>
    <x v="1"/>
  </r>
  <r>
    <n v="1241678"/>
    <x v="0"/>
    <x v="0"/>
    <x v="24"/>
    <x v="5"/>
    <x v="1"/>
  </r>
  <r>
    <n v="1403839"/>
    <x v="0"/>
    <x v="0"/>
    <x v="149"/>
    <x v="5"/>
    <x v="1"/>
  </r>
  <r>
    <n v="1289943"/>
    <x v="0"/>
    <x v="0"/>
    <x v="122"/>
    <x v="4"/>
    <x v="5"/>
  </r>
  <r>
    <n v="1516084"/>
    <x v="0"/>
    <x v="0"/>
    <x v="85"/>
    <x v="5"/>
    <x v="1"/>
  </r>
  <r>
    <n v="1194640"/>
    <x v="0"/>
    <x v="0"/>
    <x v="176"/>
    <x v="4"/>
    <x v="20"/>
  </r>
  <r>
    <n v="1218535"/>
    <x v="0"/>
    <x v="0"/>
    <x v="134"/>
    <x v="5"/>
    <x v="1"/>
  </r>
  <r>
    <n v="1561955"/>
    <x v="0"/>
    <x v="0"/>
    <x v="155"/>
    <x v="5"/>
    <x v="1"/>
  </r>
  <r>
    <n v="1364799"/>
    <x v="0"/>
    <x v="0"/>
    <x v="134"/>
    <x v="5"/>
    <x v="1"/>
  </r>
  <r>
    <n v="1242777"/>
    <x v="0"/>
    <x v="0"/>
    <x v="191"/>
    <x v="0"/>
    <x v="12"/>
  </r>
  <r>
    <n v="1416293"/>
    <x v="0"/>
    <x v="0"/>
    <x v="34"/>
    <x v="5"/>
    <x v="2"/>
  </r>
  <r>
    <n v="1000511"/>
    <x v="0"/>
    <x v="0"/>
    <x v="85"/>
    <x v="4"/>
    <x v="1"/>
  </r>
  <r>
    <n v="1306908"/>
    <x v="0"/>
    <x v="0"/>
    <x v="2"/>
    <x v="5"/>
    <x v="1"/>
  </r>
  <r>
    <n v="1133643"/>
    <x v="0"/>
    <x v="0"/>
    <x v="122"/>
    <x v="5"/>
    <x v="1"/>
  </r>
  <r>
    <n v="1535120"/>
    <x v="0"/>
    <x v="0"/>
    <x v="149"/>
    <x v="5"/>
    <x v="1"/>
  </r>
  <r>
    <n v="1324896"/>
    <x v="0"/>
    <x v="0"/>
    <x v="166"/>
    <x v="5"/>
    <x v="2"/>
  </r>
  <r>
    <n v="1219021"/>
    <x v="0"/>
    <x v="0"/>
    <x v="155"/>
    <x v="5"/>
    <x v="12"/>
  </r>
  <r>
    <n v="1135973"/>
    <x v="0"/>
    <x v="0"/>
    <x v="106"/>
    <x v="5"/>
    <x v="22"/>
  </r>
  <r>
    <n v="1051492"/>
    <x v="0"/>
    <x v="0"/>
    <x v="103"/>
    <x v="1"/>
    <x v="10"/>
  </r>
  <r>
    <n v="1642756"/>
    <x v="0"/>
    <x v="0"/>
    <x v="191"/>
    <x v="3"/>
    <x v="1"/>
  </r>
  <r>
    <n v="1344048"/>
    <x v="0"/>
    <x v="0"/>
    <x v="166"/>
    <x v="5"/>
    <x v="1"/>
  </r>
  <r>
    <n v="1264574"/>
    <x v="0"/>
    <x v="0"/>
    <x v="134"/>
    <x v="5"/>
    <x v="1"/>
  </r>
  <r>
    <n v="1484025"/>
    <x v="0"/>
    <x v="0"/>
    <x v="2"/>
    <x v="5"/>
    <x v="1"/>
  </r>
  <r>
    <n v="1227988"/>
    <x v="0"/>
    <x v="0"/>
    <x v="166"/>
    <x v="5"/>
    <x v="1"/>
  </r>
  <r>
    <n v="1241616"/>
    <x v="0"/>
    <x v="0"/>
    <x v="24"/>
    <x v="5"/>
    <x v="1"/>
  </r>
  <r>
    <n v="1245399"/>
    <x v="0"/>
    <x v="0"/>
    <x v="170"/>
    <x v="5"/>
    <x v="1"/>
  </r>
  <r>
    <n v="1043311"/>
    <x v="0"/>
    <x v="0"/>
    <x v="122"/>
    <x v="0"/>
    <x v="10"/>
  </r>
  <r>
    <n v="1006183"/>
    <x v="0"/>
    <x v="0"/>
    <x v="166"/>
    <x v="5"/>
    <x v="12"/>
  </r>
  <r>
    <n v="1236936"/>
    <x v="0"/>
    <x v="0"/>
    <x v="155"/>
    <x v="3"/>
    <x v="1"/>
  </r>
  <r>
    <n v="1574173"/>
    <x v="0"/>
    <x v="0"/>
    <x v="134"/>
    <x v="5"/>
    <x v="1"/>
  </r>
  <r>
    <n v="1053007"/>
    <x v="0"/>
    <x v="0"/>
    <x v="280"/>
    <x v="5"/>
    <x v="1"/>
  </r>
  <r>
    <n v="1464483"/>
    <x v="0"/>
    <x v="0"/>
    <x v="280"/>
    <x v="5"/>
    <x v="1"/>
  </r>
  <r>
    <n v="1222297"/>
    <x v="0"/>
    <x v="0"/>
    <x v="133"/>
    <x v="5"/>
    <x v="1"/>
  </r>
  <r>
    <n v="1482885"/>
    <x v="0"/>
    <x v="0"/>
    <x v="63"/>
    <x v="5"/>
    <x v="1"/>
  </r>
  <r>
    <n v="1093656"/>
    <x v="0"/>
    <x v="0"/>
    <x v="97"/>
    <x v="0"/>
    <x v="1"/>
  </r>
  <r>
    <n v="1240963"/>
    <x v="0"/>
    <x v="0"/>
    <x v="149"/>
    <x v="0"/>
    <x v="6"/>
  </r>
  <r>
    <n v="1097302"/>
    <x v="0"/>
    <x v="0"/>
    <x v="108"/>
    <x v="5"/>
    <x v="20"/>
  </r>
  <r>
    <n v="1528289"/>
    <x v="0"/>
    <x v="0"/>
    <x v="155"/>
    <x v="0"/>
    <x v="14"/>
  </r>
  <r>
    <n v="1506025"/>
    <x v="0"/>
    <x v="0"/>
    <x v="166"/>
    <x v="5"/>
    <x v="1"/>
  </r>
  <r>
    <n v="1552063"/>
    <x v="0"/>
    <x v="0"/>
    <x v="176"/>
    <x v="5"/>
    <x v="1"/>
  </r>
  <r>
    <n v="1298891"/>
    <x v="0"/>
    <x v="0"/>
    <x v="192"/>
    <x v="5"/>
    <x v="1"/>
  </r>
  <r>
    <n v="1382444"/>
    <x v="0"/>
    <x v="1"/>
    <x v="97"/>
    <x v="1"/>
    <x v="22"/>
  </r>
  <r>
    <n v="1026671"/>
    <x v="0"/>
    <x v="0"/>
    <x v="85"/>
    <x v="4"/>
    <x v="5"/>
  </r>
  <r>
    <n v="1406616"/>
    <x v="0"/>
    <x v="0"/>
    <x v="170"/>
    <x v="6"/>
    <x v="22"/>
  </r>
  <r>
    <n v="1529400"/>
    <x v="0"/>
    <x v="0"/>
    <x v="176"/>
    <x v="4"/>
    <x v="11"/>
  </r>
  <r>
    <n v="1604061"/>
    <x v="0"/>
    <x v="0"/>
    <x v="7"/>
    <x v="0"/>
    <x v="1"/>
  </r>
  <r>
    <n v="1288441"/>
    <x v="0"/>
    <x v="0"/>
    <x v="10"/>
    <x v="5"/>
    <x v="3"/>
  </r>
  <r>
    <n v="1633453"/>
    <x v="0"/>
    <x v="0"/>
    <x v="84"/>
    <x v="5"/>
    <x v="1"/>
  </r>
  <r>
    <n v="1366543"/>
    <x v="0"/>
    <x v="0"/>
    <x v="122"/>
    <x v="5"/>
    <x v="1"/>
  </r>
  <r>
    <n v="1499738"/>
    <x v="0"/>
    <x v="0"/>
    <x v="134"/>
    <x v="5"/>
    <x v="1"/>
  </r>
  <r>
    <n v="1137583"/>
    <x v="0"/>
    <x v="0"/>
    <x v="176"/>
    <x v="5"/>
    <x v="1"/>
  </r>
  <r>
    <n v="1285480"/>
    <x v="0"/>
    <x v="0"/>
    <x v="85"/>
    <x v="5"/>
    <x v="1"/>
  </r>
  <r>
    <n v="1251735"/>
    <x v="0"/>
    <x v="0"/>
    <x v="122"/>
    <x v="0"/>
    <x v="1"/>
  </r>
  <r>
    <n v="1424979"/>
    <x v="0"/>
    <x v="0"/>
    <x v="16"/>
    <x v="3"/>
    <x v="20"/>
  </r>
  <r>
    <n v="1134403"/>
    <x v="0"/>
    <x v="0"/>
    <x v="122"/>
    <x v="0"/>
    <x v="20"/>
  </r>
  <r>
    <n v="1070273"/>
    <x v="0"/>
    <x v="0"/>
    <x v="134"/>
    <x v="5"/>
    <x v="1"/>
  </r>
  <r>
    <n v="1101752"/>
    <x v="0"/>
    <x v="0"/>
    <x v="85"/>
    <x v="5"/>
    <x v="7"/>
  </r>
  <r>
    <n v="1312914"/>
    <x v="0"/>
    <x v="0"/>
    <x v="134"/>
    <x v="0"/>
    <x v="4"/>
  </r>
  <r>
    <n v="1614700"/>
    <x v="0"/>
    <x v="1"/>
    <x v="161"/>
    <x v="5"/>
    <x v="1"/>
  </r>
  <r>
    <n v="1213323"/>
    <x v="0"/>
    <x v="0"/>
    <x v="84"/>
    <x v="1"/>
    <x v="10"/>
  </r>
  <r>
    <n v="1154946"/>
    <x v="0"/>
    <x v="0"/>
    <x v="63"/>
    <x v="5"/>
    <x v="1"/>
  </r>
  <r>
    <n v="1636247"/>
    <x v="0"/>
    <x v="0"/>
    <x v="24"/>
    <x v="5"/>
    <x v="1"/>
  </r>
  <r>
    <n v="1651534"/>
    <x v="0"/>
    <x v="0"/>
    <x v="166"/>
    <x v="5"/>
    <x v="1"/>
  </r>
  <r>
    <n v="1593193"/>
    <x v="0"/>
    <x v="0"/>
    <x v="63"/>
    <x v="0"/>
    <x v="3"/>
  </r>
  <r>
    <n v="1602303"/>
    <x v="0"/>
    <x v="0"/>
    <x v="166"/>
    <x v="5"/>
    <x v="1"/>
  </r>
  <r>
    <n v="1176120"/>
    <x v="0"/>
    <x v="0"/>
    <x v="192"/>
    <x v="5"/>
    <x v="1"/>
  </r>
  <r>
    <n v="1277384"/>
    <x v="0"/>
    <x v="1"/>
    <x v="133"/>
    <x v="5"/>
    <x v="1"/>
  </r>
  <r>
    <n v="1615876"/>
    <x v="0"/>
    <x v="0"/>
    <x v="155"/>
    <x v="1"/>
    <x v="12"/>
  </r>
  <r>
    <n v="1329751"/>
    <x v="0"/>
    <x v="0"/>
    <x v="176"/>
    <x v="0"/>
    <x v="7"/>
  </r>
  <r>
    <n v="1134989"/>
    <x v="0"/>
    <x v="0"/>
    <x v="108"/>
    <x v="1"/>
    <x v="1"/>
  </r>
  <r>
    <n v="1501340"/>
    <x v="0"/>
    <x v="0"/>
    <x v="133"/>
    <x v="5"/>
    <x v="1"/>
  </r>
  <r>
    <n v="1155955"/>
    <x v="0"/>
    <x v="0"/>
    <x v="133"/>
    <x v="5"/>
    <x v="1"/>
  </r>
  <r>
    <n v="1589715"/>
    <x v="0"/>
    <x v="0"/>
    <x v="51"/>
    <x v="0"/>
    <x v="6"/>
  </r>
  <r>
    <n v="1418212"/>
    <x v="0"/>
    <x v="0"/>
    <x v="108"/>
    <x v="5"/>
    <x v="1"/>
  </r>
  <r>
    <n v="1204518"/>
    <x v="0"/>
    <x v="0"/>
    <x v="280"/>
    <x v="0"/>
    <x v="2"/>
  </r>
  <r>
    <n v="1343670"/>
    <x v="0"/>
    <x v="0"/>
    <x v="84"/>
    <x v="5"/>
    <x v="1"/>
  </r>
  <r>
    <n v="1618404"/>
    <x v="0"/>
    <x v="0"/>
    <x v="24"/>
    <x v="6"/>
    <x v="1"/>
  </r>
  <r>
    <n v="1290337"/>
    <x v="0"/>
    <x v="0"/>
    <x v="65"/>
    <x v="5"/>
    <x v="12"/>
  </r>
  <r>
    <n v="1294750"/>
    <x v="0"/>
    <x v="0"/>
    <x v="133"/>
    <x v="5"/>
    <x v="1"/>
  </r>
  <r>
    <n v="1000066"/>
    <x v="0"/>
    <x v="0"/>
    <x v="63"/>
    <x v="5"/>
    <x v="12"/>
  </r>
  <r>
    <n v="1253169"/>
    <x v="0"/>
    <x v="0"/>
    <x v="85"/>
    <x v="5"/>
    <x v="1"/>
  </r>
  <r>
    <n v="1431575"/>
    <x v="0"/>
    <x v="0"/>
    <x v="166"/>
    <x v="5"/>
    <x v="1"/>
  </r>
  <r>
    <n v="1212253"/>
    <x v="0"/>
    <x v="0"/>
    <x v="41"/>
    <x v="1"/>
    <x v="2"/>
  </r>
  <r>
    <n v="1093919"/>
    <x v="0"/>
    <x v="0"/>
    <x v="176"/>
    <x v="5"/>
    <x v="1"/>
  </r>
  <r>
    <n v="1417126"/>
    <x v="0"/>
    <x v="0"/>
    <x v="117"/>
    <x v="0"/>
    <x v="1"/>
  </r>
  <r>
    <n v="1104520"/>
    <x v="0"/>
    <x v="0"/>
    <x v="24"/>
    <x v="5"/>
    <x v="1"/>
  </r>
  <r>
    <n v="1037456"/>
    <x v="0"/>
    <x v="0"/>
    <x v="85"/>
    <x v="2"/>
    <x v="1"/>
  </r>
  <r>
    <n v="1532987"/>
    <x v="0"/>
    <x v="0"/>
    <x v="149"/>
    <x v="5"/>
    <x v="1"/>
  </r>
  <r>
    <n v="1555127"/>
    <x v="0"/>
    <x v="0"/>
    <x v="29"/>
    <x v="0"/>
    <x v="6"/>
  </r>
  <r>
    <n v="1156264"/>
    <x v="0"/>
    <x v="0"/>
    <x v="191"/>
    <x v="4"/>
    <x v="15"/>
  </r>
  <r>
    <n v="1230399"/>
    <x v="0"/>
    <x v="0"/>
    <x v="280"/>
    <x v="5"/>
    <x v="12"/>
  </r>
  <r>
    <n v="1083449"/>
    <x v="0"/>
    <x v="0"/>
    <x v="117"/>
    <x v="5"/>
    <x v="1"/>
  </r>
  <r>
    <n v="1220473"/>
    <x v="0"/>
    <x v="0"/>
    <x v="155"/>
    <x v="5"/>
    <x v="1"/>
  </r>
  <r>
    <n v="1001376"/>
    <x v="0"/>
    <x v="0"/>
    <x v="149"/>
    <x v="5"/>
    <x v="1"/>
  </r>
  <r>
    <n v="1128688"/>
    <x v="0"/>
    <x v="0"/>
    <x v="84"/>
    <x v="5"/>
    <x v="1"/>
  </r>
  <r>
    <n v="1216337"/>
    <x v="0"/>
    <x v="0"/>
    <x v="72"/>
    <x v="5"/>
    <x v="1"/>
  </r>
  <r>
    <n v="1459285"/>
    <x v="0"/>
    <x v="0"/>
    <x v="24"/>
    <x v="5"/>
    <x v="1"/>
  </r>
  <r>
    <n v="1087237"/>
    <x v="0"/>
    <x v="0"/>
    <x v="155"/>
    <x v="5"/>
    <x v="1"/>
  </r>
  <r>
    <n v="1386551"/>
    <x v="0"/>
    <x v="0"/>
    <x v="7"/>
    <x v="4"/>
    <x v="9"/>
  </r>
  <r>
    <n v="1461405"/>
    <x v="0"/>
    <x v="0"/>
    <x v="280"/>
    <x v="5"/>
    <x v="1"/>
  </r>
  <r>
    <n v="1482755"/>
    <x v="0"/>
    <x v="0"/>
    <x v="149"/>
    <x v="5"/>
    <x v="1"/>
  </r>
  <r>
    <n v="1348129"/>
    <x v="0"/>
    <x v="0"/>
    <x v="176"/>
    <x v="5"/>
    <x v="1"/>
  </r>
  <r>
    <n v="1592535"/>
    <x v="0"/>
    <x v="0"/>
    <x v="134"/>
    <x v="5"/>
    <x v="1"/>
  </r>
  <r>
    <n v="1126719"/>
    <x v="0"/>
    <x v="0"/>
    <x v="134"/>
    <x v="5"/>
    <x v="20"/>
  </r>
  <r>
    <n v="1383156"/>
    <x v="0"/>
    <x v="0"/>
    <x v="166"/>
    <x v="1"/>
    <x v="10"/>
  </r>
  <r>
    <n v="1006213"/>
    <x v="0"/>
    <x v="0"/>
    <x v="133"/>
    <x v="5"/>
    <x v="1"/>
  </r>
  <r>
    <n v="1087762"/>
    <x v="0"/>
    <x v="0"/>
    <x v="65"/>
    <x v="2"/>
    <x v="9"/>
  </r>
  <r>
    <n v="1451976"/>
    <x v="0"/>
    <x v="0"/>
    <x v="149"/>
    <x v="5"/>
    <x v="7"/>
  </r>
  <r>
    <n v="1625794"/>
    <x v="0"/>
    <x v="0"/>
    <x v="166"/>
    <x v="0"/>
    <x v="10"/>
  </r>
  <r>
    <n v="1336694"/>
    <x v="0"/>
    <x v="1"/>
    <x v="152"/>
    <x v="5"/>
    <x v="12"/>
  </r>
  <r>
    <n v="1360833"/>
    <x v="0"/>
    <x v="0"/>
    <x v="191"/>
    <x v="5"/>
    <x v="2"/>
  </r>
  <r>
    <n v="1063253"/>
    <x v="0"/>
    <x v="0"/>
    <x v="85"/>
    <x v="5"/>
    <x v="1"/>
  </r>
  <r>
    <n v="1634926"/>
    <x v="0"/>
    <x v="0"/>
    <x v="122"/>
    <x v="1"/>
    <x v="20"/>
  </r>
  <r>
    <n v="1108836"/>
    <x v="0"/>
    <x v="0"/>
    <x v="7"/>
    <x v="5"/>
    <x v="1"/>
  </r>
  <r>
    <n v="1204881"/>
    <x v="0"/>
    <x v="0"/>
    <x v="166"/>
    <x v="5"/>
    <x v="7"/>
  </r>
  <r>
    <n v="1320755"/>
    <x v="0"/>
    <x v="0"/>
    <x v="33"/>
    <x v="6"/>
    <x v="1"/>
  </r>
  <r>
    <n v="1265165"/>
    <x v="0"/>
    <x v="0"/>
    <x v="133"/>
    <x v="5"/>
    <x v="1"/>
  </r>
  <r>
    <n v="1026231"/>
    <x v="0"/>
    <x v="0"/>
    <x v="133"/>
    <x v="5"/>
    <x v="1"/>
  </r>
  <r>
    <n v="1112881"/>
    <x v="0"/>
    <x v="0"/>
    <x v="2"/>
    <x v="0"/>
    <x v="10"/>
  </r>
  <r>
    <n v="1438733"/>
    <x v="0"/>
    <x v="0"/>
    <x v="7"/>
    <x v="5"/>
    <x v="5"/>
  </r>
  <r>
    <n v="1095892"/>
    <x v="0"/>
    <x v="0"/>
    <x v="117"/>
    <x v="5"/>
    <x v="12"/>
  </r>
  <r>
    <n v="1002968"/>
    <x v="0"/>
    <x v="0"/>
    <x v="97"/>
    <x v="5"/>
    <x v="12"/>
  </r>
  <r>
    <n v="1278343"/>
    <x v="0"/>
    <x v="0"/>
    <x v="134"/>
    <x v="5"/>
    <x v="1"/>
  </r>
  <r>
    <n v="1267061"/>
    <x v="0"/>
    <x v="0"/>
    <x v="122"/>
    <x v="5"/>
    <x v="1"/>
  </r>
  <r>
    <n v="1584515"/>
    <x v="0"/>
    <x v="0"/>
    <x v="149"/>
    <x v="5"/>
    <x v="5"/>
  </r>
  <r>
    <n v="1092001"/>
    <x v="0"/>
    <x v="0"/>
    <x v="2"/>
    <x v="1"/>
    <x v="10"/>
  </r>
  <r>
    <n v="1059227"/>
    <x v="0"/>
    <x v="0"/>
    <x v="24"/>
    <x v="5"/>
    <x v="1"/>
  </r>
  <r>
    <n v="1322231"/>
    <x v="0"/>
    <x v="0"/>
    <x v="149"/>
    <x v="5"/>
    <x v="1"/>
  </r>
  <r>
    <n v="1323726"/>
    <x v="0"/>
    <x v="0"/>
    <x v="137"/>
    <x v="5"/>
    <x v="1"/>
  </r>
  <r>
    <n v="1244968"/>
    <x v="0"/>
    <x v="0"/>
    <x v="122"/>
    <x v="0"/>
    <x v="2"/>
  </r>
  <r>
    <n v="1403894"/>
    <x v="0"/>
    <x v="0"/>
    <x v="166"/>
    <x v="0"/>
    <x v="1"/>
  </r>
  <r>
    <n v="1079109"/>
    <x v="0"/>
    <x v="0"/>
    <x v="57"/>
    <x v="5"/>
    <x v="12"/>
  </r>
  <r>
    <n v="918015"/>
    <x v="1"/>
    <x v="0"/>
    <x v="24"/>
    <x v="3"/>
    <x v="3"/>
  </r>
  <r>
    <n v="1185412"/>
    <x v="0"/>
    <x v="0"/>
    <x v="122"/>
    <x v="2"/>
    <x v="12"/>
  </r>
  <r>
    <n v="1652263"/>
    <x v="0"/>
    <x v="0"/>
    <x v="24"/>
    <x v="5"/>
    <x v="1"/>
  </r>
  <r>
    <n v="1299586"/>
    <x v="0"/>
    <x v="0"/>
    <x v="166"/>
    <x v="5"/>
    <x v="1"/>
  </r>
  <r>
    <n v="1027938"/>
    <x v="0"/>
    <x v="0"/>
    <x v="13"/>
    <x v="5"/>
    <x v="12"/>
  </r>
  <r>
    <n v="1619135"/>
    <x v="0"/>
    <x v="0"/>
    <x v="24"/>
    <x v="0"/>
    <x v="0"/>
  </r>
  <r>
    <n v="1433099"/>
    <x v="0"/>
    <x v="0"/>
    <x v="85"/>
    <x v="2"/>
    <x v="3"/>
  </r>
  <r>
    <n v="1271047"/>
    <x v="0"/>
    <x v="0"/>
    <x v="85"/>
    <x v="5"/>
    <x v="12"/>
  </r>
  <r>
    <n v="1264994"/>
    <x v="0"/>
    <x v="0"/>
    <x v="85"/>
    <x v="5"/>
    <x v="1"/>
  </r>
  <r>
    <n v="1462719"/>
    <x v="0"/>
    <x v="0"/>
    <x v="122"/>
    <x v="2"/>
    <x v="12"/>
  </r>
  <r>
    <n v="1054813"/>
    <x v="0"/>
    <x v="0"/>
    <x v="134"/>
    <x v="5"/>
    <x v="12"/>
  </r>
  <r>
    <n v="1433004"/>
    <x v="0"/>
    <x v="0"/>
    <x v="13"/>
    <x v="1"/>
    <x v="16"/>
  </r>
  <r>
    <n v="1421239"/>
    <x v="0"/>
    <x v="0"/>
    <x v="84"/>
    <x v="0"/>
    <x v="1"/>
  </r>
  <r>
    <n v="1360780"/>
    <x v="0"/>
    <x v="0"/>
    <x v="191"/>
    <x v="6"/>
    <x v="4"/>
  </r>
  <r>
    <n v="1486878"/>
    <x v="0"/>
    <x v="0"/>
    <x v="63"/>
    <x v="0"/>
    <x v="18"/>
  </r>
  <r>
    <n v="1509342"/>
    <x v="0"/>
    <x v="0"/>
    <x v="155"/>
    <x v="3"/>
    <x v="22"/>
  </r>
  <r>
    <n v="1626984"/>
    <x v="0"/>
    <x v="0"/>
    <x v="133"/>
    <x v="5"/>
    <x v="12"/>
  </r>
  <r>
    <n v="902023"/>
    <x v="1"/>
    <x v="0"/>
    <x v="65"/>
    <x v="5"/>
    <x v="6"/>
  </r>
  <r>
    <n v="1287870"/>
    <x v="0"/>
    <x v="0"/>
    <x v="85"/>
    <x v="5"/>
    <x v="12"/>
  </r>
  <r>
    <n v="1431536"/>
    <x v="0"/>
    <x v="0"/>
    <x v="84"/>
    <x v="5"/>
    <x v="12"/>
  </r>
  <r>
    <n v="1120963"/>
    <x v="0"/>
    <x v="0"/>
    <x v="166"/>
    <x v="5"/>
    <x v="12"/>
  </r>
  <r>
    <n v="1560443"/>
    <x v="0"/>
    <x v="0"/>
    <x v="134"/>
    <x v="5"/>
    <x v="12"/>
  </r>
  <r>
    <n v="1061357"/>
    <x v="0"/>
    <x v="0"/>
    <x v="7"/>
    <x v="0"/>
    <x v="8"/>
  </r>
  <r>
    <n v="1114685"/>
    <x v="0"/>
    <x v="0"/>
    <x v="77"/>
    <x v="0"/>
    <x v="10"/>
  </r>
  <r>
    <n v="1479343"/>
    <x v="0"/>
    <x v="0"/>
    <x v="166"/>
    <x v="5"/>
    <x v="0"/>
  </r>
  <r>
    <n v="1158965"/>
    <x v="0"/>
    <x v="0"/>
    <x v="176"/>
    <x v="0"/>
    <x v="22"/>
  </r>
  <r>
    <n v="1103299"/>
    <x v="0"/>
    <x v="0"/>
    <x v="16"/>
    <x v="6"/>
    <x v="9"/>
  </r>
  <r>
    <n v="1369097"/>
    <x v="0"/>
    <x v="0"/>
    <x v="122"/>
    <x v="0"/>
    <x v="4"/>
  </r>
  <r>
    <n v="1229100"/>
    <x v="0"/>
    <x v="0"/>
    <x v="122"/>
    <x v="5"/>
    <x v="12"/>
  </r>
  <r>
    <n v="1057535"/>
    <x v="0"/>
    <x v="0"/>
    <x v="31"/>
    <x v="1"/>
    <x v="12"/>
  </r>
  <r>
    <n v="1458483"/>
    <x v="0"/>
    <x v="0"/>
    <x v="149"/>
    <x v="5"/>
    <x v="1"/>
  </r>
  <r>
    <n v="1122102"/>
    <x v="0"/>
    <x v="0"/>
    <x v="280"/>
    <x v="5"/>
    <x v="12"/>
  </r>
  <r>
    <n v="1009570"/>
    <x v="0"/>
    <x v="0"/>
    <x v="63"/>
    <x v="5"/>
    <x v="12"/>
  </r>
  <r>
    <n v="1614957"/>
    <x v="0"/>
    <x v="0"/>
    <x v="192"/>
    <x v="5"/>
    <x v="12"/>
  </r>
  <r>
    <n v="1335405"/>
    <x v="0"/>
    <x v="0"/>
    <x v="176"/>
    <x v="5"/>
    <x v="12"/>
  </r>
  <r>
    <n v="1020686"/>
    <x v="0"/>
    <x v="0"/>
    <x v="176"/>
    <x v="5"/>
    <x v="5"/>
  </r>
  <r>
    <n v="1090787"/>
    <x v="0"/>
    <x v="0"/>
    <x v="149"/>
    <x v="5"/>
    <x v="12"/>
  </r>
  <r>
    <n v="1207772"/>
    <x v="0"/>
    <x v="0"/>
    <x v="155"/>
    <x v="0"/>
    <x v="1"/>
  </r>
  <r>
    <n v="1080289"/>
    <x v="0"/>
    <x v="0"/>
    <x v="14"/>
    <x v="5"/>
    <x v="12"/>
  </r>
  <r>
    <n v="1291212"/>
    <x v="0"/>
    <x v="0"/>
    <x v="134"/>
    <x v="5"/>
    <x v="7"/>
  </r>
  <r>
    <n v="1653109"/>
    <x v="0"/>
    <x v="0"/>
    <x v="117"/>
    <x v="5"/>
    <x v="12"/>
  </r>
  <r>
    <n v="1098964"/>
    <x v="0"/>
    <x v="0"/>
    <x v="149"/>
    <x v="5"/>
    <x v="12"/>
  </r>
  <r>
    <n v="1124134"/>
    <x v="0"/>
    <x v="0"/>
    <x v="191"/>
    <x v="0"/>
    <x v="7"/>
  </r>
  <r>
    <n v="1459994"/>
    <x v="0"/>
    <x v="0"/>
    <x v="149"/>
    <x v="5"/>
    <x v="12"/>
  </r>
  <r>
    <n v="907884"/>
    <x v="1"/>
    <x v="0"/>
    <x v="108"/>
    <x v="4"/>
    <x v="2"/>
  </r>
  <r>
    <n v="1039932"/>
    <x v="0"/>
    <x v="0"/>
    <x v="57"/>
    <x v="0"/>
    <x v="12"/>
  </r>
  <r>
    <n v="1070400"/>
    <x v="0"/>
    <x v="0"/>
    <x v="192"/>
    <x v="4"/>
    <x v="9"/>
  </r>
  <r>
    <n v="1403221"/>
    <x v="0"/>
    <x v="0"/>
    <x v="24"/>
    <x v="5"/>
    <x v="12"/>
  </r>
  <r>
    <n v="1449733"/>
    <x v="0"/>
    <x v="0"/>
    <x v="170"/>
    <x v="1"/>
    <x v="12"/>
  </r>
  <r>
    <n v="1010843"/>
    <x v="0"/>
    <x v="0"/>
    <x v="152"/>
    <x v="0"/>
    <x v="12"/>
  </r>
  <r>
    <n v="1350555"/>
    <x v="0"/>
    <x v="0"/>
    <x v="7"/>
    <x v="5"/>
    <x v="12"/>
  </r>
  <r>
    <n v="1173957"/>
    <x v="0"/>
    <x v="0"/>
    <x v="149"/>
    <x v="6"/>
    <x v="8"/>
  </r>
  <r>
    <n v="903417"/>
    <x v="1"/>
    <x v="0"/>
    <x v="72"/>
    <x v="3"/>
    <x v="8"/>
  </r>
  <r>
    <n v="1571252"/>
    <x v="0"/>
    <x v="0"/>
    <x v="176"/>
    <x v="5"/>
    <x v="12"/>
  </r>
  <r>
    <n v="1061260"/>
    <x v="0"/>
    <x v="0"/>
    <x v="51"/>
    <x v="3"/>
    <x v="10"/>
  </r>
  <r>
    <n v="1631019"/>
    <x v="0"/>
    <x v="0"/>
    <x v="85"/>
    <x v="5"/>
    <x v="12"/>
  </r>
  <r>
    <n v="1098393"/>
    <x v="0"/>
    <x v="0"/>
    <x v="85"/>
    <x v="5"/>
    <x v="12"/>
  </r>
  <r>
    <n v="1476873"/>
    <x v="0"/>
    <x v="0"/>
    <x v="84"/>
    <x v="5"/>
    <x v="12"/>
  </r>
  <r>
    <n v="1380215"/>
    <x v="0"/>
    <x v="1"/>
    <x v="159"/>
    <x v="6"/>
    <x v="9"/>
  </r>
  <r>
    <n v="1283206"/>
    <x v="0"/>
    <x v="0"/>
    <x v="14"/>
    <x v="0"/>
    <x v="2"/>
  </r>
  <r>
    <n v="1380099"/>
    <x v="0"/>
    <x v="0"/>
    <x v="155"/>
    <x v="5"/>
    <x v="1"/>
  </r>
  <r>
    <n v="1635527"/>
    <x v="0"/>
    <x v="0"/>
    <x v="84"/>
    <x v="2"/>
    <x v="17"/>
  </r>
  <r>
    <n v="1051145"/>
    <x v="0"/>
    <x v="0"/>
    <x v="84"/>
    <x v="6"/>
    <x v="2"/>
  </r>
  <r>
    <n v="1231783"/>
    <x v="0"/>
    <x v="0"/>
    <x v="65"/>
    <x v="5"/>
    <x v="12"/>
  </r>
  <r>
    <n v="1186831"/>
    <x v="0"/>
    <x v="0"/>
    <x v="24"/>
    <x v="1"/>
    <x v="5"/>
  </r>
  <r>
    <n v="1602201"/>
    <x v="0"/>
    <x v="0"/>
    <x v="13"/>
    <x v="5"/>
    <x v="12"/>
  </r>
  <r>
    <n v="1344131"/>
    <x v="0"/>
    <x v="0"/>
    <x v="155"/>
    <x v="5"/>
    <x v="12"/>
  </r>
  <r>
    <n v="1276556"/>
    <x v="0"/>
    <x v="0"/>
    <x v="191"/>
    <x v="5"/>
    <x v="7"/>
  </r>
  <r>
    <n v="1344071"/>
    <x v="0"/>
    <x v="0"/>
    <x v="117"/>
    <x v="5"/>
    <x v="12"/>
  </r>
  <r>
    <n v="1610722"/>
    <x v="0"/>
    <x v="0"/>
    <x v="134"/>
    <x v="5"/>
    <x v="12"/>
  </r>
  <r>
    <n v="1621982"/>
    <x v="0"/>
    <x v="0"/>
    <x v="34"/>
    <x v="0"/>
    <x v="12"/>
  </r>
  <r>
    <n v="1618647"/>
    <x v="0"/>
    <x v="0"/>
    <x v="24"/>
    <x v="5"/>
    <x v="12"/>
  </r>
  <r>
    <n v="1601869"/>
    <x v="0"/>
    <x v="0"/>
    <x v="57"/>
    <x v="3"/>
    <x v="12"/>
  </r>
  <r>
    <n v="1045036"/>
    <x v="0"/>
    <x v="0"/>
    <x v="101"/>
    <x v="5"/>
    <x v="12"/>
  </r>
  <r>
    <n v="1488479"/>
    <x v="0"/>
    <x v="0"/>
    <x v="84"/>
    <x v="1"/>
    <x v="6"/>
  </r>
  <r>
    <n v="1148021"/>
    <x v="0"/>
    <x v="0"/>
    <x v="72"/>
    <x v="5"/>
    <x v="12"/>
  </r>
  <r>
    <n v="1201825"/>
    <x v="0"/>
    <x v="0"/>
    <x v="161"/>
    <x v="0"/>
    <x v="12"/>
  </r>
  <r>
    <n v="1086577"/>
    <x v="0"/>
    <x v="0"/>
    <x v="117"/>
    <x v="0"/>
    <x v="18"/>
  </r>
  <r>
    <n v="1593305"/>
    <x v="0"/>
    <x v="0"/>
    <x v="134"/>
    <x v="5"/>
    <x v="12"/>
  </r>
  <r>
    <n v="1434774"/>
    <x v="0"/>
    <x v="0"/>
    <x v="192"/>
    <x v="5"/>
    <x v="10"/>
  </r>
  <r>
    <n v="1400369"/>
    <x v="0"/>
    <x v="0"/>
    <x v="152"/>
    <x v="0"/>
    <x v="5"/>
  </r>
  <r>
    <n v="1152187"/>
    <x v="0"/>
    <x v="0"/>
    <x v="155"/>
    <x v="3"/>
    <x v="11"/>
  </r>
  <r>
    <n v="1102553"/>
    <x v="0"/>
    <x v="0"/>
    <x v="176"/>
    <x v="0"/>
    <x v="15"/>
  </r>
  <r>
    <n v="1648681"/>
    <x v="0"/>
    <x v="0"/>
    <x v="155"/>
    <x v="5"/>
    <x v="12"/>
  </r>
  <r>
    <n v="1611681"/>
    <x v="0"/>
    <x v="0"/>
    <x v="149"/>
    <x v="5"/>
    <x v="0"/>
  </r>
  <r>
    <n v="1471585"/>
    <x v="0"/>
    <x v="0"/>
    <x v="122"/>
    <x v="0"/>
    <x v="10"/>
  </r>
  <r>
    <n v="1581634"/>
    <x v="0"/>
    <x v="0"/>
    <x v="191"/>
    <x v="1"/>
    <x v="12"/>
  </r>
  <r>
    <n v="1529430"/>
    <x v="0"/>
    <x v="0"/>
    <x v="149"/>
    <x v="5"/>
    <x v="12"/>
  </r>
  <r>
    <n v="1424971"/>
    <x v="0"/>
    <x v="0"/>
    <x v="280"/>
    <x v="5"/>
    <x v="12"/>
  </r>
  <r>
    <n v="1189185"/>
    <x v="0"/>
    <x v="0"/>
    <x v="166"/>
    <x v="0"/>
    <x v="12"/>
  </r>
  <r>
    <n v="1039655"/>
    <x v="0"/>
    <x v="0"/>
    <x v="133"/>
    <x v="5"/>
    <x v="12"/>
  </r>
  <r>
    <n v="1303503"/>
    <x v="0"/>
    <x v="0"/>
    <x v="134"/>
    <x v="1"/>
    <x v="1"/>
  </r>
  <r>
    <n v="1385370"/>
    <x v="0"/>
    <x v="0"/>
    <x v="122"/>
    <x v="0"/>
    <x v="20"/>
  </r>
  <r>
    <n v="1096261"/>
    <x v="0"/>
    <x v="0"/>
    <x v="133"/>
    <x v="5"/>
    <x v="12"/>
  </r>
  <r>
    <n v="1103897"/>
    <x v="0"/>
    <x v="0"/>
    <x v="280"/>
    <x v="5"/>
    <x v="12"/>
  </r>
  <r>
    <n v="1126866"/>
    <x v="0"/>
    <x v="0"/>
    <x v="155"/>
    <x v="5"/>
    <x v="12"/>
  </r>
  <r>
    <n v="1154492"/>
    <x v="0"/>
    <x v="0"/>
    <x v="134"/>
    <x v="2"/>
    <x v="12"/>
  </r>
  <r>
    <n v="1025523"/>
    <x v="0"/>
    <x v="0"/>
    <x v="166"/>
    <x v="5"/>
    <x v="12"/>
  </r>
  <r>
    <n v="1355915"/>
    <x v="0"/>
    <x v="0"/>
    <x v="84"/>
    <x v="5"/>
    <x v="12"/>
  </r>
  <r>
    <n v="1352540"/>
    <x v="0"/>
    <x v="0"/>
    <x v="77"/>
    <x v="0"/>
    <x v="11"/>
  </r>
  <r>
    <n v="1045318"/>
    <x v="0"/>
    <x v="0"/>
    <x v="33"/>
    <x v="1"/>
    <x v="1"/>
  </r>
  <r>
    <n v="1105024"/>
    <x v="0"/>
    <x v="0"/>
    <x v="155"/>
    <x v="5"/>
    <x v="9"/>
  </r>
  <r>
    <n v="1444965"/>
    <x v="0"/>
    <x v="0"/>
    <x v="12"/>
    <x v="0"/>
    <x v="12"/>
  </r>
  <r>
    <n v="1537166"/>
    <x v="0"/>
    <x v="0"/>
    <x v="149"/>
    <x v="0"/>
    <x v="9"/>
  </r>
  <r>
    <n v="1055649"/>
    <x v="0"/>
    <x v="0"/>
    <x v="24"/>
    <x v="5"/>
    <x v="12"/>
  </r>
  <r>
    <n v="1065868"/>
    <x v="0"/>
    <x v="0"/>
    <x v="84"/>
    <x v="5"/>
    <x v="5"/>
  </r>
  <r>
    <n v="1124548"/>
    <x v="0"/>
    <x v="0"/>
    <x v="41"/>
    <x v="3"/>
    <x v="12"/>
  </r>
  <r>
    <n v="1196253"/>
    <x v="0"/>
    <x v="0"/>
    <x v="155"/>
    <x v="5"/>
    <x v="12"/>
  </r>
  <r>
    <n v="1022897"/>
    <x v="0"/>
    <x v="0"/>
    <x v="137"/>
    <x v="0"/>
    <x v="1"/>
  </r>
  <r>
    <n v="1057454"/>
    <x v="0"/>
    <x v="0"/>
    <x v="176"/>
    <x v="5"/>
    <x v="12"/>
  </r>
  <r>
    <n v="1237456"/>
    <x v="0"/>
    <x v="0"/>
    <x v="117"/>
    <x v="5"/>
    <x v="12"/>
  </r>
  <r>
    <n v="1573626"/>
    <x v="0"/>
    <x v="0"/>
    <x v="133"/>
    <x v="5"/>
    <x v="12"/>
  </r>
  <r>
    <n v="1462813"/>
    <x v="0"/>
    <x v="0"/>
    <x v="166"/>
    <x v="5"/>
    <x v="12"/>
  </r>
  <r>
    <n v="1240670"/>
    <x v="0"/>
    <x v="0"/>
    <x v="280"/>
    <x v="5"/>
    <x v="12"/>
  </r>
  <r>
    <n v="1358551"/>
    <x v="0"/>
    <x v="0"/>
    <x v="51"/>
    <x v="0"/>
    <x v="15"/>
  </r>
  <r>
    <n v="1242675"/>
    <x v="0"/>
    <x v="0"/>
    <x v="24"/>
    <x v="5"/>
    <x v="12"/>
  </r>
  <r>
    <n v="1641454"/>
    <x v="0"/>
    <x v="0"/>
    <x v="24"/>
    <x v="5"/>
    <x v="12"/>
  </r>
  <r>
    <n v="1219956"/>
    <x v="0"/>
    <x v="0"/>
    <x v="280"/>
    <x v="5"/>
    <x v="12"/>
  </r>
  <r>
    <n v="1454530"/>
    <x v="0"/>
    <x v="0"/>
    <x v="36"/>
    <x v="1"/>
    <x v="15"/>
  </r>
  <r>
    <n v="1224031"/>
    <x v="0"/>
    <x v="0"/>
    <x v="122"/>
    <x v="1"/>
    <x v="12"/>
  </r>
  <r>
    <n v="1071311"/>
    <x v="0"/>
    <x v="0"/>
    <x v="108"/>
    <x v="0"/>
    <x v="15"/>
  </r>
  <r>
    <n v="1616950"/>
    <x v="0"/>
    <x v="0"/>
    <x v="166"/>
    <x v="5"/>
    <x v="12"/>
  </r>
  <r>
    <n v="1337498"/>
    <x v="0"/>
    <x v="0"/>
    <x v="166"/>
    <x v="2"/>
    <x v="10"/>
  </r>
  <r>
    <n v="1544033"/>
    <x v="0"/>
    <x v="0"/>
    <x v="176"/>
    <x v="2"/>
    <x v="12"/>
  </r>
  <r>
    <n v="1078969"/>
    <x v="0"/>
    <x v="0"/>
    <x v="149"/>
    <x v="0"/>
    <x v="10"/>
  </r>
  <r>
    <n v="1182359"/>
    <x v="0"/>
    <x v="0"/>
    <x v="63"/>
    <x v="5"/>
    <x v="12"/>
  </r>
  <r>
    <n v="1614175"/>
    <x v="0"/>
    <x v="0"/>
    <x v="2"/>
    <x v="0"/>
    <x v="22"/>
  </r>
  <r>
    <n v="1245164"/>
    <x v="0"/>
    <x v="0"/>
    <x v="51"/>
    <x v="3"/>
    <x v="2"/>
  </r>
  <r>
    <n v="1163456"/>
    <x v="0"/>
    <x v="0"/>
    <x v="149"/>
    <x v="0"/>
    <x v="8"/>
  </r>
  <r>
    <n v="1076195"/>
    <x v="0"/>
    <x v="0"/>
    <x v="14"/>
    <x v="0"/>
    <x v="4"/>
  </r>
  <r>
    <n v="1062448"/>
    <x v="0"/>
    <x v="0"/>
    <x v="7"/>
    <x v="0"/>
    <x v="8"/>
  </r>
  <r>
    <n v="1268975"/>
    <x v="0"/>
    <x v="0"/>
    <x v="149"/>
    <x v="5"/>
    <x v="12"/>
  </r>
  <r>
    <n v="1644540"/>
    <x v="0"/>
    <x v="0"/>
    <x v="77"/>
    <x v="2"/>
    <x v="10"/>
  </r>
  <r>
    <n v="1279613"/>
    <x v="0"/>
    <x v="0"/>
    <x v="65"/>
    <x v="5"/>
    <x v="12"/>
  </r>
  <r>
    <n v="1577200"/>
    <x v="0"/>
    <x v="0"/>
    <x v="166"/>
    <x v="5"/>
    <x v="12"/>
  </r>
  <r>
    <n v="1471302"/>
    <x v="0"/>
    <x v="0"/>
    <x v="122"/>
    <x v="0"/>
    <x v="6"/>
  </r>
  <r>
    <n v="1488810"/>
    <x v="0"/>
    <x v="0"/>
    <x v="155"/>
    <x v="0"/>
    <x v="14"/>
  </r>
  <r>
    <n v="1299121"/>
    <x v="0"/>
    <x v="1"/>
    <x v="75"/>
    <x v="5"/>
    <x v="4"/>
  </r>
  <r>
    <n v="1082402"/>
    <x v="0"/>
    <x v="0"/>
    <x v="176"/>
    <x v="5"/>
    <x v="7"/>
  </r>
  <r>
    <n v="1626546"/>
    <x v="0"/>
    <x v="0"/>
    <x v="72"/>
    <x v="2"/>
    <x v="0"/>
  </r>
  <r>
    <n v="1195072"/>
    <x v="0"/>
    <x v="0"/>
    <x v="2"/>
    <x v="0"/>
    <x v="10"/>
  </r>
  <r>
    <n v="1220406"/>
    <x v="0"/>
    <x v="0"/>
    <x v="134"/>
    <x v="0"/>
    <x v="10"/>
  </r>
  <r>
    <n v="1127752"/>
    <x v="0"/>
    <x v="0"/>
    <x v="166"/>
    <x v="1"/>
    <x v="4"/>
  </r>
  <r>
    <n v="1614269"/>
    <x v="0"/>
    <x v="0"/>
    <x v="24"/>
    <x v="0"/>
    <x v="15"/>
  </r>
  <r>
    <n v="1612405"/>
    <x v="0"/>
    <x v="0"/>
    <x v="13"/>
    <x v="5"/>
    <x v="9"/>
  </r>
  <r>
    <n v="1219447"/>
    <x v="0"/>
    <x v="0"/>
    <x v="166"/>
    <x v="0"/>
    <x v="15"/>
  </r>
  <r>
    <n v="1017639"/>
    <x v="0"/>
    <x v="0"/>
    <x v="176"/>
    <x v="6"/>
    <x v="16"/>
  </r>
  <r>
    <n v="1187062"/>
    <x v="0"/>
    <x v="0"/>
    <x v="194"/>
    <x v="0"/>
    <x v="17"/>
  </r>
  <r>
    <n v="1468791"/>
    <x v="0"/>
    <x v="0"/>
    <x v="149"/>
    <x v="0"/>
    <x v="15"/>
  </r>
  <r>
    <n v="1446672"/>
    <x v="0"/>
    <x v="0"/>
    <x v="63"/>
    <x v="0"/>
    <x v="15"/>
  </r>
  <r>
    <n v="1653039"/>
    <x v="0"/>
    <x v="0"/>
    <x v="14"/>
    <x v="0"/>
    <x v="15"/>
  </r>
  <r>
    <n v="1541563"/>
    <x v="0"/>
    <x v="0"/>
    <x v="155"/>
    <x v="0"/>
    <x v="15"/>
  </r>
  <r>
    <n v="1379766"/>
    <x v="0"/>
    <x v="0"/>
    <x v="122"/>
    <x v="0"/>
    <x v="12"/>
  </r>
  <r>
    <n v="1533648"/>
    <x v="0"/>
    <x v="0"/>
    <x v="122"/>
    <x v="0"/>
    <x v="15"/>
  </r>
  <r>
    <n v="1104299"/>
    <x v="0"/>
    <x v="0"/>
    <x v="33"/>
    <x v="5"/>
    <x v="2"/>
  </r>
  <r>
    <n v="1194707"/>
    <x v="0"/>
    <x v="0"/>
    <x v="13"/>
    <x v="0"/>
    <x v="8"/>
  </r>
  <r>
    <n v="1149732"/>
    <x v="0"/>
    <x v="0"/>
    <x v="134"/>
    <x v="5"/>
    <x v="15"/>
  </r>
  <r>
    <n v="1234775"/>
    <x v="0"/>
    <x v="0"/>
    <x v="134"/>
    <x v="0"/>
    <x v="8"/>
  </r>
  <r>
    <n v="1332321"/>
    <x v="0"/>
    <x v="0"/>
    <x v="16"/>
    <x v="0"/>
    <x v="14"/>
  </r>
  <r>
    <n v="1475076"/>
    <x v="0"/>
    <x v="0"/>
    <x v="7"/>
    <x v="0"/>
    <x v="15"/>
  </r>
  <r>
    <n v="1609090"/>
    <x v="0"/>
    <x v="0"/>
    <x v="14"/>
    <x v="0"/>
    <x v="15"/>
  </r>
  <r>
    <n v="1029684"/>
    <x v="0"/>
    <x v="0"/>
    <x v="176"/>
    <x v="0"/>
    <x v="15"/>
  </r>
  <r>
    <n v="1436478"/>
    <x v="0"/>
    <x v="0"/>
    <x v="7"/>
    <x v="0"/>
    <x v="10"/>
  </r>
  <r>
    <n v="1522944"/>
    <x v="0"/>
    <x v="0"/>
    <x v="133"/>
    <x v="0"/>
    <x v="15"/>
  </r>
  <r>
    <n v="1166117"/>
    <x v="0"/>
    <x v="0"/>
    <x v="65"/>
    <x v="0"/>
    <x v="18"/>
  </r>
  <r>
    <n v="1416727"/>
    <x v="0"/>
    <x v="0"/>
    <x v="85"/>
    <x v="0"/>
    <x v="15"/>
  </r>
  <r>
    <n v="1486041"/>
    <x v="0"/>
    <x v="0"/>
    <x v="134"/>
    <x v="0"/>
    <x v="6"/>
  </r>
  <r>
    <n v="1071305"/>
    <x v="0"/>
    <x v="0"/>
    <x v="149"/>
    <x v="0"/>
    <x v="15"/>
  </r>
  <r>
    <n v="1142001"/>
    <x v="0"/>
    <x v="0"/>
    <x v="7"/>
    <x v="1"/>
    <x v="0"/>
  </r>
  <r>
    <n v="1428814"/>
    <x v="0"/>
    <x v="0"/>
    <x v="85"/>
    <x v="0"/>
    <x v="15"/>
  </r>
  <r>
    <n v="1088193"/>
    <x v="0"/>
    <x v="0"/>
    <x v="134"/>
    <x v="0"/>
    <x v="15"/>
  </r>
  <r>
    <n v="1613345"/>
    <x v="0"/>
    <x v="0"/>
    <x v="65"/>
    <x v="0"/>
    <x v="20"/>
  </r>
  <r>
    <n v="1352326"/>
    <x v="0"/>
    <x v="0"/>
    <x v="24"/>
    <x v="0"/>
    <x v="15"/>
  </r>
  <r>
    <n v="1023242"/>
    <x v="0"/>
    <x v="0"/>
    <x v="176"/>
    <x v="0"/>
    <x v="18"/>
  </r>
  <r>
    <n v="1635456"/>
    <x v="0"/>
    <x v="0"/>
    <x v="84"/>
    <x v="0"/>
    <x v="18"/>
  </r>
  <r>
    <n v="1028869"/>
    <x v="0"/>
    <x v="0"/>
    <x v="192"/>
    <x v="0"/>
    <x v="8"/>
  </r>
  <r>
    <n v="1127519"/>
    <x v="0"/>
    <x v="0"/>
    <x v="51"/>
    <x v="0"/>
    <x v="0"/>
  </r>
  <r>
    <n v="1269906"/>
    <x v="0"/>
    <x v="0"/>
    <x v="149"/>
    <x v="0"/>
    <x v="15"/>
  </r>
  <r>
    <n v="1187770"/>
    <x v="0"/>
    <x v="0"/>
    <x v="24"/>
    <x v="0"/>
    <x v="15"/>
  </r>
  <r>
    <n v="1652398"/>
    <x v="0"/>
    <x v="0"/>
    <x v="170"/>
    <x v="0"/>
    <x v="8"/>
  </r>
  <r>
    <n v="1152759"/>
    <x v="0"/>
    <x v="0"/>
    <x v="155"/>
    <x v="0"/>
    <x v="18"/>
  </r>
  <r>
    <n v="1390531"/>
    <x v="0"/>
    <x v="0"/>
    <x v="149"/>
    <x v="0"/>
    <x v="16"/>
  </r>
  <r>
    <n v="1204918"/>
    <x v="0"/>
    <x v="0"/>
    <x v="13"/>
    <x v="0"/>
    <x v="16"/>
  </r>
  <r>
    <n v="1033390"/>
    <x v="0"/>
    <x v="0"/>
    <x v="166"/>
    <x v="0"/>
    <x v="18"/>
  </r>
  <r>
    <n v="1303927"/>
    <x v="0"/>
    <x v="0"/>
    <x v="166"/>
    <x v="5"/>
    <x v="8"/>
  </r>
  <r>
    <n v="1224524"/>
    <x v="0"/>
    <x v="0"/>
    <x v="51"/>
    <x v="0"/>
    <x v="20"/>
  </r>
  <r>
    <n v="1371690"/>
    <x v="0"/>
    <x v="0"/>
    <x v="191"/>
    <x v="0"/>
    <x v="18"/>
  </r>
  <r>
    <n v="1354196"/>
    <x v="0"/>
    <x v="0"/>
    <x v="117"/>
    <x v="0"/>
    <x v="16"/>
  </r>
  <r>
    <n v="1585391"/>
    <x v="0"/>
    <x v="0"/>
    <x v="72"/>
    <x v="2"/>
    <x v="15"/>
  </r>
  <r>
    <n v="1128044"/>
    <x v="0"/>
    <x v="0"/>
    <x v="176"/>
    <x v="5"/>
    <x v="20"/>
  </r>
  <r>
    <n v="1321173"/>
    <x v="0"/>
    <x v="0"/>
    <x v="176"/>
    <x v="0"/>
    <x v="18"/>
  </r>
  <r>
    <n v="1403280"/>
    <x v="0"/>
    <x v="0"/>
    <x v="149"/>
    <x v="0"/>
    <x v="18"/>
  </r>
  <r>
    <n v="1147190"/>
    <x v="0"/>
    <x v="0"/>
    <x v="155"/>
    <x v="0"/>
    <x v="18"/>
  </r>
  <r>
    <n v="1240366"/>
    <x v="0"/>
    <x v="0"/>
    <x v="65"/>
    <x v="0"/>
    <x v="18"/>
  </r>
  <r>
    <n v="1335530"/>
    <x v="0"/>
    <x v="0"/>
    <x v="84"/>
    <x v="0"/>
    <x v="20"/>
  </r>
  <r>
    <n v="1463615"/>
    <x v="0"/>
    <x v="0"/>
    <x v="170"/>
    <x v="1"/>
    <x v="22"/>
  </r>
  <r>
    <n v="1488706"/>
    <x v="0"/>
    <x v="0"/>
    <x v="84"/>
    <x v="1"/>
    <x v="11"/>
  </r>
  <r>
    <n v="1035393"/>
    <x v="0"/>
    <x v="0"/>
    <x v="176"/>
    <x v="0"/>
    <x v="18"/>
  </r>
  <r>
    <n v="1342666"/>
    <x v="0"/>
    <x v="0"/>
    <x v="63"/>
    <x v="0"/>
    <x v="18"/>
  </r>
  <r>
    <n v="1076194"/>
    <x v="0"/>
    <x v="0"/>
    <x v="149"/>
    <x v="0"/>
    <x v="2"/>
  </r>
  <r>
    <n v="1217297"/>
    <x v="0"/>
    <x v="0"/>
    <x v="43"/>
    <x v="6"/>
    <x v="0"/>
  </r>
  <r>
    <n v="1031072"/>
    <x v="0"/>
    <x v="0"/>
    <x v="152"/>
    <x v="0"/>
    <x v="10"/>
  </r>
  <r>
    <n v="1141119"/>
    <x v="0"/>
    <x v="0"/>
    <x v="65"/>
    <x v="2"/>
    <x v="12"/>
  </r>
  <r>
    <n v="1066224"/>
    <x v="0"/>
    <x v="0"/>
    <x v="176"/>
    <x v="0"/>
    <x v="16"/>
  </r>
  <r>
    <n v="1480400"/>
    <x v="0"/>
    <x v="0"/>
    <x v="149"/>
    <x v="0"/>
    <x v="16"/>
  </r>
  <r>
    <n v="1149829"/>
    <x v="0"/>
    <x v="0"/>
    <x v="134"/>
    <x v="0"/>
    <x v="9"/>
  </r>
  <r>
    <n v="1186967"/>
    <x v="0"/>
    <x v="0"/>
    <x v="134"/>
    <x v="6"/>
    <x v="16"/>
  </r>
  <r>
    <n v="1465125"/>
    <x v="0"/>
    <x v="0"/>
    <x v="155"/>
    <x v="0"/>
    <x v="16"/>
  </r>
  <r>
    <n v="1020412"/>
    <x v="0"/>
    <x v="0"/>
    <x v="134"/>
    <x v="0"/>
    <x v="16"/>
  </r>
  <r>
    <n v="901189"/>
    <x v="1"/>
    <x v="0"/>
    <x v="176"/>
    <x v="5"/>
    <x v="16"/>
  </r>
  <r>
    <n v="1556236"/>
    <x v="0"/>
    <x v="0"/>
    <x v="191"/>
    <x v="0"/>
    <x v="12"/>
  </r>
  <r>
    <n v="1291765"/>
    <x v="0"/>
    <x v="0"/>
    <x v="155"/>
    <x v="0"/>
    <x v="16"/>
  </r>
  <r>
    <n v="1050985"/>
    <x v="0"/>
    <x v="0"/>
    <x v="192"/>
    <x v="0"/>
    <x v="16"/>
  </r>
  <r>
    <n v="1125693"/>
    <x v="0"/>
    <x v="0"/>
    <x v="84"/>
    <x v="0"/>
    <x v="16"/>
  </r>
  <r>
    <n v="1258916"/>
    <x v="0"/>
    <x v="0"/>
    <x v="176"/>
    <x v="0"/>
    <x v="16"/>
  </r>
  <r>
    <n v="1420959"/>
    <x v="0"/>
    <x v="0"/>
    <x v="122"/>
    <x v="4"/>
    <x v="16"/>
  </r>
  <r>
    <n v="1181270"/>
    <x v="0"/>
    <x v="0"/>
    <x v="166"/>
    <x v="0"/>
    <x v="16"/>
  </r>
  <r>
    <n v="1386774"/>
    <x v="0"/>
    <x v="0"/>
    <x v="122"/>
    <x v="0"/>
    <x v="11"/>
  </r>
  <r>
    <n v="1345209"/>
    <x v="0"/>
    <x v="0"/>
    <x v="24"/>
    <x v="0"/>
    <x v="16"/>
  </r>
  <r>
    <n v="1273228"/>
    <x v="0"/>
    <x v="0"/>
    <x v="14"/>
    <x v="0"/>
    <x v="6"/>
  </r>
  <r>
    <n v="1387831"/>
    <x v="0"/>
    <x v="0"/>
    <x v="149"/>
    <x v="0"/>
    <x v="11"/>
  </r>
  <r>
    <n v="1466292"/>
    <x v="0"/>
    <x v="0"/>
    <x v="122"/>
    <x v="1"/>
    <x v="21"/>
  </r>
  <r>
    <n v="1543487"/>
    <x v="0"/>
    <x v="0"/>
    <x v="176"/>
    <x v="0"/>
    <x v="20"/>
  </r>
  <r>
    <n v="1063890"/>
    <x v="0"/>
    <x v="0"/>
    <x v="191"/>
    <x v="0"/>
    <x v="11"/>
  </r>
  <r>
    <n v="1349248"/>
    <x v="0"/>
    <x v="0"/>
    <x v="134"/>
    <x v="0"/>
    <x v="12"/>
  </r>
  <r>
    <n v="1535587"/>
    <x v="0"/>
    <x v="0"/>
    <x v="155"/>
    <x v="5"/>
    <x v="2"/>
  </r>
  <r>
    <n v="1064593"/>
    <x v="0"/>
    <x v="0"/>
    <x v="133"/>
    <x v="0"/>
    <x v="11"/>
  </r>
  <r>
    <n v="1051452"/>
    <x v="0"/>
    <x v="0"/>
    <x v="166"/>
    <x v="0"/>
    <x v="11"/>
  </r>
  <r>
    <n v="1377866"/>
    <x v="0"/>
    <x v="0"/>
    <x v="166"/>
    <x v="0"/>
    <x v="11"/>
  </r>
  <r>
    <n v="1062483"/>
    <x v="0"/>
    <x v="0"/>
    <x v="134"/>
    <x v="0"/>
    <x v="12"/>
  </r>
  <r>
    <n v="1038543"/>
    <x v="0"/>
    <x v="0"/>
    <x v="133"/>
    <x v="0"/>
    <x v="11"/>
  </r>
  <r>
    <n v="1288637"/>
    <x v="0"/>
    <x v="0"/>
    <x v="133"/>
    <x v="0"/>
    <x v="11"/>
  </r>
  <r>
    <n v="1080925"/>
    <x v="0"/>
    <x v="0"/>
    <x v="65"/>
    <x v="4"/>
    <x v="14"/>
  </r>
  <r>
    <n v="1275742"/>
    <x v="0"/>
    <x v="0"/>
    <x v="176"/>
    <x v="0"/>
    <x v="11"/>
  </r>
  <r>
    <n v="1123984"/>
    <x v="0"/>
    <x v="0"/>
    <x v="23"/>
    <x v="1"/>
    <x v="11"/>
  </r>
  <r>
    <n v="1482667"/>
    <x v="0"/>
    <x v="0"/>
    <x v="155"/>
    <x v="0"/>
    <x v="11"/>
  </r>
  <r>
    <n v="1425549"/>
    <x v="0"/>
    <x v="0"/>
    <x v="85"/>
    <x v="6"/>
    <x v="6"/>
  </r>
  <r>
    <n v="1074395"/>
    <x v="0"/>
    <x v="0"/>
    <x v="74"/>
    <x v="0"/>
    <x v="11"/>
  </r>
  <r>
    <n v="1577184"/>
    <x v="0"/>
    <x v="0"/>
    <x v="133"/>
    <x v="0"/>
    <x v="13"/>
  </r>
  <r>
    <n v="1234747"/>
    <x v="0"/>
    <x v="0"/>
    <x v="72"/>
    <x v="6"/>
    <x v="3"/>
  </r>
  <r>
    <n v="1649137"/>
    <x v="0"/>
    <x v="0"/>
    <x v="122"/>
    <x v="0"/>
    <x v="2"/>
  </r>
  <r>
    <n v="1501772"/>
    <x v="0"/>
    <x v="0"/>
    <x v="65"/>
    <x v="0"/>
    <x v="23"/>
  </r>
  <r>
    <n v="1303283"/>
    <x v="0"/>
    <x v="0"/>
    <x v="117"/>
    <x v="3"/>
    <x v="5"/>
  </r>
  <r>
    <n v="1334758"/>
    <x v="0"/>
    <x v="0"/>
    <x v="24"/>
    <x v="0"/>
    <x v="13"/>
  </r>
  <r>
    <n v="1017900"/>
    <x v="0"/>
    <x v="0"/>
    <x v="149"/>
    <x v="0"/>
    <x v="13"/>
  </r>
  <r>
    <n v="1385573"/>
    <x v="0"/>
    <x v="0"/>
    <x v="24"/>
    <x v="0"/>
    <x v="23"/>
  </r>
  <r>
    <n v="1554406"/>
    <x v="0"/>
    <x v="0"/>
    <x v="31"/>
    <x v="0"/>
    <x v="1"/>
  </r>
  <r>
    <n v="1250638"/>
    <x v="0"/>
    <x v="0"/>
    <x v="134"/>
    <x v="0"/>
    <x v="23"/>
  </r>
  <r>
    <n v="1150129"/>
    <x v="0"/>
    <x v="0"/>
    <x v="122"/>
    <x v="0"/>
    <x v="23"/>
  </r>
  <r>
    <n v="1179045"/>
    <x v="0"/>
    <x v="0"/>
    <x v="57"/>
    <x v="3"/>
    <x v="20"/>
  </r>
  <r>
    <n v="1104973"/>
    <x v="0"/>
    <x v="0"/>
    <x v="108"/>
    <x v="0"/>
    <x v="17"/>
  </r>
  <r>
    <n v="1585117"/>
    <x v="0"/>
    <x v="0"/>
    <x v="13"/>
    <x v="6"/>
    <x v="9"/>
  </r>
  <r>
    <n v="1377735"/>
    <x v="0"/>
    <x v="0"/>
    <x v="7"/>
    <x v="0"/>
    <x v="23"/>
  </r>
  <r>
    <n v="1385416"/>
    <x v="0"/>
    <x v="0"/>
    <x v="7"/>
    <x v="0"/>
    <x v="19"/>
  </r>
  <r>
    <n v="1501021"/>
    <x v="0"/>
    <x v="0"/>
    <x v="63"/>
    <x v="1"/>
    <x v="19"/>
  </r>
  <r>
    <n v="1510074"/>
    <x v="0"/>
    <x v="0"/>
    <x v="280"/>
    <x v="1"/>
    <x v="1"/>
  </r>
  <r>
    <n v="1531198"/>
    <x v="0"/>
    <x v="0"/>
    <x v="133"/>
    <x v="0"/>
    <x v="19"/>
  </r>
  <r>
    <n v="1046939"/>
    <x v="0"/>
    <x v="0"/>
    <x v="133"/>
    <x v="0"/>
    <x v="19"/>
  </r>
  <r>
    <n v="1454680"/>
    <x v="0"/>
    <x v="0"/>
    <x v="97"/>
    <x v="5"/>
    <x v="14"/>
  </r>
  <r>
    <n v="1060847"/>
    <x v="0"/>
    <x v="0"/>
    <x v="84"/>
    <x v="0"/>
    <x v="19"/>
  </r>
  <r>
    <n v="1121923"/>
    <x v="0"/>
    <x v="0"/>
    <x v="2"/>
    <x v="0"/>
    <x v="19"/>
  </r>
  <r>
    <n v="1303630"/>
    <x v="0"/>
    <x v="0"/>
    <x v="57"/>
    <x v="0"/>
    <x v="19"/>
  </r>
  <r>
    <n v="1197015"/>
    <x v="0"/>
    <x v="0"/>
    <x v="122"/>
    <x v="0"/>
    <x v="19"/>
  </r>
  <r>
    <n v="1227162"/>
    <x v="0"/>
    <x v="0"/>
    <x v="137"/>
    <x v="0"/>
    <x v="7"/>
  </r>
  <r>
    <n v="1192352"/>
    <x v="0"/>
    <x v="0"/>
    <x v="51"/>
    <x v="0"/>
    <x v="2"/>
  </r>
  <r>
    <n v="1498731"/>
    <x v="0"/>
    <x v="0"/>
    <x v="166"/>
    <x v="2"/>
    <x v="19"/>
  </r>
  <r>
    <n v="1602142"/>
    <x v="0"/>
    <x v="0"/>
    <x v="176"/>
    <x v="0"/>
    <x v="19"/>
  </r>
  <r>
    <n v="1591744"/>
    <x v="0"/>
    <x v="0"/>
    <x v="85"/>
    <x v="0"/>
    <x v="19"/>
  </r>
  <r>
    <n v="1212710"/>
    <x v="0"/>
    <x v="0"/>
    <x v="51"/>
    <x v="0"/>
    <x v="19"/>
  </r>
  <r>
    <n v="1208600"/>
    <x v="0"/>
    <x v="0"/>
    <x v="166"/>
    <x v="0"/>
    <x v="19"/>
  </r>
  <r>
    <n v="1545401"/>
    <x v="0"/>
    <x v="0"/>
    <x v="103"/>
    <x v="0"/>
    <x v="1"/>
  </r>
  <r>
    <n v="1465721"/>
    <x v="0"/>
    <x v="0"/>
    <x v="7"/>
    <x v="0"/>
    <x v="19"/>
  </r>
  <r>
    <n v="1453103"/>
    <x v="0"/>
    <x v="0"/>
    <x v="170"/>
    <x v="1"/>
    <x v="7"/>
  </r>
  <r>
    <n v="1319251"/>
    <x v="0"/>
    <x v="0"/>
    <x v="117"/>
    <x v="0"/>
    <x v="21"/>
  </r>
  <r>
    <n v="1196758"/>
    <x v="0"/>
    <x v="0"/>
    <x v="122"/>
    <x v="3"/>
    <x v="19"/>
  </r>
  <r>
    <n v="1137329"/>
    <x v="0"/>
    <x v="0"/>
    <x v="134"/>
    <x v="0"/>
    <x v="21"/>
  </r>
  <r>
    <n v="1052376"/>
    <x v="0"/>
    <x v="0"/>
    <x v="72"/>
    <x v="3"/>
    <x v="8"/>
  </r>
  <r>
    <n v="1649714"/>
    <x v="0"/>
    <x v="0"/>
    <x v="7"/>
    <x v="1"/>
    <x v="8"/>
  </r>
  <r>
    <n v="1609625"/>
    <x v="0"/>
    <x v="0"/>
    <x v="191"/>
    <x v="0"/>
    <x v="21"/>
  </r>
  <r>
    <n v="1640795"/>
    <x v="0"/>
    <x v="0"/>
    <x v="31"/>
    <x v="6"/>
    <x v="0"/>
  </r>
  <r>
    <n v="1282984"/>
    <x v="0"/>
    <x v="0"/>
    <x v="34"/>
    <x v="3"/>
    <x v="12"/>
  </r>
  <r>
    <n v="1428324"/>
    <x v="0"/>
    <x v="0"/>
    <x v="85"/>
    <x v="0"/>
    <x v="21"/>
  </r>
  <r>
    <n v="1497959"/>
    <x v="0"/>
    <x v="0"/>
    <x v="166"/>
    <x v="0"/>
    <x v="21"/>
  </r>
  <r>
    <n v="1004534"/>
    <x v="0"/>
    <x v="0"/>
    <x v="155"/>
    <x v="0"/>
    <x v="0"/>
  </r>
  <r>
    <n v="1369401"/>
    <x v="0"/>
    <x v="0"/>
    <x v="134"/>
    <x v="1"/>
    <x v="0"/>
  </r>
  <r>
    <n v="1428817"/>
    <x v="0"/>
    <x v="0"/>
    <x v="117"/>
    <x v="0"/>
    <x v="8"/>
  </r>
  <r>
    <n v="1260861"/>
    <x v="0"/>
    <x v="0"/>
    <x v="108"/>
    <x v="0"/>
    <x v="21"/>
  </r>
  <r>
    <n v="1566004"/>
    <x v="0"/>
    <x v="0"/>
    <x v="14"/>
    <x v="0"/>
    <x v="21"/>
  </r>
  <r>
    <n v="1245074"/>
    <x v="0"/>
    <x v="0"/>
    <x v="280"/>
    <x v="1"/>
    <x v="21"/>
  </r>
  <r>
    <n v="1395126"/>
    <x v="0"/>
    <x v="0"/>
    <x v="166"/>
    <x v="0"/>
    <x v="21"/>
  </r>
  <r>
    <n v="1567832"/>
    <x v="0"/>
    <x v="0"/>
    <x v="2"/>
    <x v="3"/>
    <x v="5"/>
  </r>
  <r>
    <n v="1233080"/>
    <x v="0"/>
    <x v="0"/>
    <x v="176"/>
    <x v="0"/>
    <x v="21"/>
  </r>
  <r>
    <n v="1266204"/>
    <x v="0"/>
    <x v="0"/>
    <x v="133"/>
    <x v="0"/>
    <x v="21"/>
  </r>
  <r>
    <n v="1132388"/>
    <x v="0"/>
    <x v="0"/>
    <x v="57"/>
    <x v="0"/>
    <x v="6"/>
  </r>
  <r>
    <n v="1328908"/>
    <x v="0"/>
    <x v="0"/>
    <x v="149"/>
    <x v="0"/>
    <x v="3"/>
  </r>
  <r>
    <n v="1614648"/>
    <x v="0"/>
    <x v="0"/>
    <x v="133"/>
    <x v="0"/>
    <x v="21"/>
  </r>
  <r>
    <n v="1104059"/>
    <x v="0"/>
    <x v="0"/>
    <x v="85"/>
    <x v="0"/>
    <x v="0"/>
  </r>
  <r>
    <n v="1609626"/>
    <x v="0"/>
    <x v="0"/>
    <x v="191"/>
    <x v="0"/>
    <x v="21"/>
  </r>
  <r>
    <n v="1279998"/>
    <x v="0"/>
    <x v="0"/>
    <x v="149"/>
    <x v="0"/>
    <x v="7"/>
  </r>
  <r>
    <n v="1317547"/>
    <x v="0"/>
    <x v="0"/>
    <x v="122"/>
    <x v="0"/>
    <x v="21"/>
  </r>
  <r>
    <n v="1128157"/>
    <x v="0"/>
    <x v="0"/>
    <x v="133"/>
    <x v="0"/>
    <x v="21"/>
  </r>
  <r>
    <n v="1636268"/>
    <x v="0"/>
    <x v="0"/>
    <x v="176"/>
    <x v="0"/>
    <x v="21"/>
  </r>
  <r>
    <n v="1192221"/>
    <x v="0"/>
    <x v="0"/>
    <x v="133"/>
    <x v="0"/>
    <x v="21"/>
  </r>
  <r>
    <n v="1551932"/>
    <x v="0"/>
    <x v="0"/>
    <x v="149"/>
    <x v="0"/>
    <x v="14"/>
  </r>
  <r>
    <n v="1162987"/>
    <x v="0"/>
    <x v="0"/>
    <x v="166"/>
    <x v="0"/>
    <x v="21"/>
  </r>
  <r>
    <n v="1650658"/>
    <x v="0"/>
    <x v="0"/>
    <x v="7"/>
    <x v="0"/>
    <x v="14"/>
  </r>
  <r>
    <n v="1550877"/>
    <x v="0"/>
    <x v="0"/>
    <x v="176"/>
    <x v="0"/>
    <x v="20"/>
  </r>
  <r>
    <n v="1516037"/>
    <x v="0"/>
    <x v="0"/>
    <x v="65"/>
    <x v="3"/>
    <x v="4"/>
  </r>
  <r>
    <n v="1560034"/>
    <x v="0"/>
    <x v="0"/>
    <x v="63"/>
    <x v="0"/>
    <x v="8"/>
  </r>
  <r>
    <n v="1149123"/>
    <x v="0"/>
    <x v="0"/>
    <x v="85"/>
    <x v="0"/>
    <x v="14"/>
  </r>
  <r>
    <n v="1603962"/>
    <x v="0"/>
    <x v="0"/>
    <x v="2"/>
    <x v="0"/>
    <x v="14"/>
  </r>
  <r>
    <n v="1539909"/>
    <x v="0"/>
    <x v="0"/>
    <x v="134"/>
    <x v="0"/>
    <x v="14"/>
  </r>
  <r>
    <n v="1207766"/>
    <x v="0"/>
    <x v="0"/>
    <x v="166"/>
    <x v="5"/>
    <x v="14"/>
  </r>
  <r>
    <n v="1619215"/>
    <x v="0"/>
    <x v="0"/>
    <x v="57"/>
    <x v="0"/>
    <x v="6"/>
  </r>
  <r>
    <n v="1362174"/>
    <x v="0"/>
    <x v="0"/>
    <x v="16"/>
    <x v="0"/>
    <x v="14"/>
  </r>
  <r>
    <n v="1156427"/>
    <x v="0"/>
    <x v="0"/>
    <x v="31"/>
    <x v="0"/>
    <x v="7"/>
  </r>
  <r>
    <n v="1486289"/>
    <x v="0"/>
    <x v="0"/>
    <x v="24"/>
    <x v="0"/>
    <x v="2"/>
  </r>
  <r>
    <n v="1562434"/>
    <x v="0"/>
    <x v="0"/>
    <x v="77"/>
    <x v="0"/>
    <x v="14"/>
  </r>
  <r>
    <n v="1447644"/>
    <x v="0"/>
    <x v="0"/>
    <x v="134"/>
    <x v="0"/>
    <x v="14"/>
  </r>
  <r>
    <n v="1251840"/>
    <x v="0"/>
    <x v="0"/>
    <x v="133"/>
    <x v="0"/>
    <x v="14"/>
  </r>
  <r>
    <n v="1003602"/>
    <x v="0"/>
    <x v="0"/>
    <x v="77"/>
    <x v="6"/>
    <x v="10"/>
  </r>
  <r>
    <n v="1651156"/>
    <x v="0"/>
    <x v="0"/>
    <x v="155"/>
    <x v="2"/>
    <x v="9"/>
  </r>
  <r>
    <n v="1526207"/>
    <x v="0"/>
    <x v="0"/>
    <x v="133"/>
    <x v="0"/>
    <x v="14"/>
  </r>
  <r>
    <n v="1556324"/>
    <x v="0"/>
    <x v="0"/>
    <x v="16"/>
    <x v="0"/>
    <x v="14"/>
  </r>
  <r>
    <n v="1461241"/>
    <x v="0"/>
    <x v="0"/>
    <x v="149"/>
    <x v="3"/>
    <x v="3"/>
  </r>
  <r>
    <n v="1054773"/>
    <x v="0"/>
    <x v="0"/>
    <x v="133"/>
    <x v="0"/>
    <x v="14"/>
  </r>
  <r>
    <n v="1104323"/>
    <x v="0"/>
    <x v="0"/>
    <x v="166"/>
    <x v="0"/>
    <x v="14"/>
  </r>
  <r>
    <n v="1593914"/>
    <x v="0"/>
    <x v="0"/>
    <x v="134"/>
    <x v="0"/>
    <x v="14"/>
  </r>
  <r>
    <n v="1128971"/>
    <x v="0"/>
    <x v="0"/>
    <x v="133"/>
    <x v="0"/>
    <x v="14"/>
  </r>
  <r>
    <n v="1035351"/>
    <x v="0"/>
    <x v="0"/>
    <x v="103"/>
    <x v="6"/>
    <x v="14"/>
  </r>
  <r>
    <n v="1501431"/>
    <x v="0"/>
    <x v="0"/>
    <x v="133"/>
    <x v="0"/>
    <x v="14"/>
  </r>
  <r>
    <n v="1653082"/>
    <x v="0"/>
    <x v="0"/>
    <x v="63"/>
    <x v="3"/>
    <x v="22"/>
  </r>
  <r>
    <n v="1279166"/>
    <x v="0"/>
    <x v="0"/>
    <x v="84"/>
    <x v="0"/>
    <x v="14"/>
  </r>
  <r>
    <n v="1237845"/>
    <x v="0"/>
    <x v="0"/>
    <x v="108"/>
    <x v="0"/>
    <x v="7"/>
  </r>
  <r>
    <n v="1499189"/>
    <x v="0"/>
    <x v="0"/>
    <x v="280"/>
    <x v="0"/>
    <x v="9"/>
  </r>
  <r>
    <n v="1644150"/>
    <x v="0"/>
    <x v="0"/>
    <x v="14"/>
    <x v="0"/>
    <x v="14"/>
  </r>
  <r>
    <n v="1549026"/>
    <x v="0"/>
    <x v="0"/>
    <x v="166"/>
    <x v="6"/>
    <x v="1"/>
  </r>
  <r>
    <n v="1630682"/>
    <x v="0"/>
    <x v="0"/>
    <x v="155"/>
    <x v="1"/>
    <x v="5"/>
  </r>
  <r>
    <n v="1234328"/>
    <x v="0"/>
    <x v="0"/>
    <x v="24"/>
    <x v="0"/>
    <x v="14"/>
  </r>
  <r>
    <n v="1411834"/>
    <x v="0"/>
    <x v="0"/>
    <x v="57"/>
    <x v="0"/>
    <x v="14"/>
  </r>
  <r>
    <n v="1352509"/>
    <x v="0"/>
    <x v="0"/>
    <x v="155"/>
    <x v="0"/>
    <x v="22"/>
  </r>
  <r>
    <n v="1152239"/>
    <x v="0"/>
    <x v="0"/>
    <x v="133"/>
    <x v="0"/>
    <x v="14"/>
  </r>
  <r>
    <n v="1610724"/>
    <x v="0"/>
    <x v="0"/>
    <x v="133"/>
    <x v="0"/>
    <x v="14"/>
  </r>
  <r>
    <n v="1385464"/>
    <x v="0"/>
    <x v="0"/>
    <x v="122"/>
    <x v="4"/>
    <x v="17"/>
  </r>
  <r>
    <n v="1521315"/>
    <x v="0"/>
    <x v="0"/>
    <x v="280"/>
    <x v="0"/>
    <x v="14"/>
  </r>
  <r>
    <n v="1224227"/>
    <x v="0"/>
    <x v="0"/>
    <x v="31"/>
    <x v="0"/>
    <x v="14"/>
  </r>
  <r>
    <n v="1569855"/>
    <x v="0"/>
    <x v="0"/>
    <x v="2"/>
    <x v="4"/>
    <x v="22"/>
  </r>
  <r>
    <n v="1084229"/>
    <x v="0"/>
    <x v="0"/>
    <x v="108"/>
    <x v="0"/>
    <x v="2"/>
  </r>
  <r>
    <n v="1138596"/>
    <x v="0"/>
    <x v="0"/>
    <x v="2"/>
    <x v="0"/>
    <x v="14"/>
  </r>
  <r>
    <n v="1197028"/>
    <x v="0"/>
    <x v="0"/>
    <x v="7"/>
    <x v="0"/>
    <x v="20"/>
  </r>
  <r>
    <n v="1005757"/>
    <x v="0"/>
    <x v="0"/>
    <x v="122"/>
    <x v="0"/>
    <x v="14"/>
  </r>
  <r>
    <n v="1281511"/>
    <x v="0"/>
    <x v="0"/>
    <x v="122"/>
    <x v="0"/>
    <x v="14"/>
  </r>
  <r>
    <n v="1132686"/>
    <x v="0"/>
    <x v="0"/>
    <x v="133"/>
    <x v="0"/>
    <x v="14"/>
  </r>
  <r>
    <n v="1363284"/>
    <x v="0"/>
    <x v="0"/>
    <x v="166"/>
    <x v="2"/>
    <x v="8"/>
  </r>
  <r>
    <n v="1220495"/>
    <x v="0"/>
    <x v="0"/>
    <x v="15"/>
    <x v="6"/>
    <x v="20"/>
  </r>
  <r>
    <n v="1116620"/>
    <x v="0"/>
    <x v="0"/>
    <x v="24"/>
    <x v="4"/>
    <x v="22"/>
  </r>
  <r>
    <n v="1553348"/>
    <x v="0"/>
    <x v="0"/>
    <x v="155"/>
    <x v="2"/>
    <x v="14"/>
  </r>
  <r>
    <n v="1003072"/>
    <x v="0"/>
    <x v="0"/>
    <x v="7"/>
    <x v="2"/>
    <x v="14"/>
  </r>
  <r>
    <n v="1522865"/>
    <x v="0"/>
    <x v="0"/>
    <x v="117"/>
    <x v="1"/>
    <x v="22"/>
  </r>
  <r>
    <n v="1099470"/>
    <x v="0"/>
    <x v="0"/>
    <x v="108"/>
    <x v="0"/>
    <x v="14"/>
  </r>
  <r>
    <n v="1095865"/>
    <x v="0"/>
    <x v="0"/>
    <x v="13"/>
    <x v="0"/>
    <x v="14"/>
  </r>
  <r>
    <n v="1612684"/>
    <x v="0"/>
    <x v="0"/>
    <x v="191"/>
    <x v="4"/>
    <x v="17"/>
  </r>
  <r>
    <n v="1610696"/>
    <x v="0"/>
    <x v="0"/>
    <x v="149"/>
    <x v="0"/>
    <x v="14"/>
  </r>
  <r>
    <n v="1610018"/>
    <x v="0"/>
    <x v="0"/>
    <x v="57"/>
    <x v="0"/>
    <x v="14"/>
  </r>
  <r>
    <n v="1537708"/>
    <x v="0"/>
    <x v="0"/>
    <x v="176"/>
    <x v="0"/>
    <x v="14"/>
  </r>
  <r>
    <n v="1165474"/>
    <x v="0"/>
    <x v="0"/>
    <x v="166"/>
    <x v="0"/>
    <x v="3"/>
  </r>
  <r>
    <n v="1313120"/>
    <x v="0"/>
    <x v="0"/>
    <x v="166"/>
    <x v="0"/>
    <x v="14"/>
  </r>
  <r>
    <n v="1255060"/>
    <x v="0"/>
    <x v="0"/>
    <x v="57"/>
    <x v="6"/>
    <x v="14"/>
  </r>
  <r>
    <n v="1160960"/>
    <x v="0"/>
    <x v="0"/>
    <x v="159"/>
    <x v="0"/>
    <x v="8"/>
  </r>
  <r>
    <n v="1501740"/>
    <x v="0"/>
    <x v="0"/>
    <x v="166"/>
    <x v="0"/>
    <x v="14"/>
  </r>
  <r>
    <n v="1318490"/>
    <x v="0"/>
    <x v="0"/>
    <x v="65"/>
    <x v="4"/>
    <x v="14"/>
  </r>
  <r>
    <n v="1392829"/>
    <x v="0"/>
    <x v="0"/>
    <x v="134"/>
    <x v="1"/>
    <x v="15"/>
  </r>
  <r>
    <n v="1126387"/>
    <x v="0"/>
    <x v="0"/>
    <x v="31"/>
    <x v="3"/>
    <x v="11"/>
  </r>
  <r>
    <n v="1185302"/>
    <x v="0"/>
    <x v="0"/>
    <x v="134"/>
    <x v="0"/>
    <x v="14"/>
  </r>
  <r>
    <n v="1346951"/>
    <x v="0"/>
    <x v="0"/>
    <x v="24"/>
    <x v="2"/>
    <x v="5"/>
  </r>
  <r>
    <n v="1195432"/>
    <x v="0"/>
    <x v="0"/>
    <x v="170"/>
    <x v="0"/>
    <x v="7"/>
  </r>
  <r>
    <n v="1228565"/>
    <x v="0"/>
    <x v="0"/>
    <x v="47"/>
    <x v="2"/>
    <x v="21"/>
  </r>
  <r>
    <n v="1039924"/>
    <x v="0"/>
    <x v="0"/>
    <x v="65"/>
    <x v="0"/>
    <x v="9"/>
  </r>
  <r>
    <n v="1142444"/>
    <x v="0"/>
    <x v="0"/>
    <x v="134"/>
    <x v="0"/>
    <x v="9"/>
  </r>
  <r>
    <n v="1348385"/>
    <x v="0"/>
    <x v="0"/>
    <x v="77"/>
    <x v="1"/>
    <x v="6"/>
  </r>
  <r>
    <n v="1647300"/>
    <x v="0"/>
    <x v="0"/>
    <x v="133"/>
    <x v="0"/>
    <x v="22"/>
  </r>
  <r>
    <n v="1552009"/>
    <x v="0"/>
    <x v="0"/>
    <x v="133"/>
    <x v="0"/>
    <x v="22"/>
  </r>
  <r>
    <n v="1303907"/>
    <x v="0"/>
    <x v="0"/>
    <x v="134"/>
    <x v="0"/>
    <x v="22"/>
  </r>
  <r>
    <n v="1652959"/>
    <x v="0"/>
    <x v="0"/>
    <x v="134"/>
    <x v="0"/>
    <x v="22"/>
  </r>
  <r>
    <n v="1421134"/>
    <x v="0"/>
    <x v="0"/>
    <x v="85"/>
    <x v="0"/>
    <x v="5"/>
  </r>
  <r>
    <n v="1413646"/>
    <x v="0"/>
    <x v="0"/>
    <x v="85"/>
    <x v="0"/>
    <x v="5"/>
  </r>
  <r>
    <n v="1365301"/>
    <x v="0"/>
    <x v="0"/>
    <x v="185"/>
    <x v="0"/>
    <x v="8"/>
  </r>
  <r>
    <n v="1613282"/>
    <x v="0"/>
    <x v="0"/>
    <x v="122"/>
    <x v="0"/>
    <x v="22"/>
  </r>
  <r>
    <n v="1277386"/>
    <x v="0"/>
    <x v="0"/>
    <x v="101"/>
    <x v="6"/>
    <x v="5"/>
  </r>
  <r>
    <n v="1476630"/>
    <x v="0"/>
    <x v="0"/>
    <x v="47"/>
    <x v="0"/>
    <x v="22"/>
  </r>
  <r>
    <n v="1400294"/>
    <x v="0"/>
    <x v="0"/>
    <x v="84"/>
    <x v="0"/>
    <x v="22"/>
  </r>
  <r>
    <n v="1589878"/>
    <x v="0"/>
    <x v="0"/>
    <x v="57"/>
    <x v="0"/>
    <x v="22"/>
  </r>
  <r>
    <n v="1488841"/>
    <x v="0"/>
    <x v="0"/>
    <x v="149"/>
    <x v="0"/>
    <x v="22"/>
  </r>
  <r>
    <n v="1352551"/>
    <x v="0"/>
    <x v="0"/>
    <x v="134"/>
    <x v="0"/>
    <x v="22"/>
  </r>
  <r>
    <n v="1451162"/>
    <x v="0"/>
    <x v="0"/>
    <x v="149"/>
    <x v="0"/>
    <x v="22"/>
  </r>
  <r>
    <n v="1219028"/>
    <x v="0"/>
    <x v="0"/>
    <x v="84"/>
    <x v="0"/>
    <x v="22"/>
  </r>
  <r>
    <n v="1238802"/>
    <x v="0"/>
    <x v="0"/>
    <x v="58"/>
    <x v="4"/>
    <x v="20"/>
  </r>
  <r>
    <n v="1651819"/>
    <x v="0"/>
    <x v="0"/>
    <x v="34"/>
    <x v="0"/>
    <x v="6"/>
  </r>
  <r>
    <n v="1509736"/>
    <x v="0"/>
    <x v="0"/>
    <x v="134"/>
    <x v="0"/>
    <x v="22"/>
  </r>
  <r>
    <n v="1648340"/>
    <x v="0"/>
    <x v="0"/>
    <x v="72"/>
    <x v="0"/>
    <x v="5"/>
  </r>
  <r>
    <n v="1086885"/>
    <x v="0"/>
    <x v="0"/>
    <x v="2"/>
    <x v="0"/>
    <x v="17"/>
  </r>
  <r>
    <n v="1142693"/>
    <x v="0"/>
    <x v="0"/>
    <x v="166"/>
    <x v="0"/>
    <x v="22"/>
  </r>
  <r>
    <n v="1059164"/>
    <x v="0"/>
    <x v="0"/>
    <x v="152"/>
    <x v="0"/>
    <x v="21"/>
  </r>
  <r>
    <n v="1354522"/>
    <x v="0"/>
    <x v="0"/>
    <x v="84"/>
    <x v="0"/>
    <x v="22"/>
  </r>
  <r>
    <n v="1101005"/>
    <x v="0"/>
    <x v="0"/>
    <x v="51"/>
    <x v="3"/>
    <x v="0"/>
  </r>
  <r>
    <n v="1105734"/>
    <x v="0"/>
    <x v="1"/>
    <x v="94"/>
    <x v="4"/>
    <x v="10"/>
  </r>
  <r>
    <n v="1429003"/>
    <x v="0"/>
    <x v="0"/>
    <x v="280"/>
    <x v="0"/>
    <x v="3"/>
  </r>
  <r>
    <n v="1092644"/>
    <x v="0"/>
    <x v="0"/>
    <x v="134"/>
    <x v="0"/>
    <x v="22"/>
  </r>
  <r>
    <n v="1564100"/>
    <x v="0"/>
    <x v="0"/>
    <x v="134"/>
    <x v="1"/>
    <x v="14"/>
  </r>
  <r>
    <n v="1176105"/>
    <x v="0"/>
    <x v="0"/>
    <x v="13"/>
    <x v="0"/>
    <x v="8"/>
  </r>
  <r>
    <n v="1412683"/>
    <x v="0"/>
    <x v="0"/>
    <x v="14"/>
    <x v="0"/>
    <x v="22"/>
  </r>
  <r>
    <n v="1480450"/>
    <x v="0"/>
    <x v="0"/>
    <x v="77"/>
    <x v="0"/>
    <x v="22"/>
  </r>
  <r>
    <n v="1256696"/>
    <x v="0"/>
    <x v="0"/>
    <x v="7"/>
    <x v="0"/>
    <x v="22"/>
  </r>
  <r>
    <n v="1001868"/>
    <x v="0"/>
    <x v="0"/>
    <x v="232"/>
    <x v="0"/>
    <x v="22"/>
  </r>
  <r>
    <n v="1509658"/>
    <x v="0"/>
    <x v="0"/>
    <x v="155"/>
    <x v="6"/>
    <x v="22"/>
  </r>
  <r>
    <n v="1364935"/>
    <x v="0"/>
    <x v="0"/>
    <x v="15"/>
    <x v="0"/>
    <x v="22"/>
  </r>
  <r>
    <n v="1100716"/>
    <x v="0"/>
    <x v="0"/>
    <x v="122"/>
    <x v="0"/>
    <x v="22"/>
  </r>
  <r>
    <n v="1348219"/>
    <x v="0"/>
    <x v="0"/>
    <x v="7"/>
    <x v="0"/>
    <x v="22"/>
  </r>
  <r>
    <n v="1349721"/>
    <x v="0"/>
    <x v="0"/>
    <x v="2"/>
    <x v="4"/>
    <x v="14"/>
  </r>
  <r>
    <n v="1429222"/>
    <x v="0"/>
    <x v="0"/>
    <x v="2"/>
    <x v="0"/>
    <x v="22"/>
  </r>
  <r>
    <n v="1494778"/>
    <x v="0"/>
    <x v="0"/>
    <x v="13"/>
    <x v="0"/>
    <x v="22"/>
  </r>
  <r>
    <n v="1386742"/>
    <x v="0"/>
    <x v="0"/>
    <x v="77"/>
    <x v="1"/>
    <x v="7"/>
  </r>
  <r>
    <n v="1457094"/>
    <x v="0"/>
    <x v="0"/>
    <x v="134"/>
    <x v="6"/>
    <x v="3"/>
  </r>
  <r>
    <n v="1353720"/>
    <x v="0"/>
    <x v="0"/>
    <x v="176"/>
    <x v="0"/>
    <x v="22"/>
  </r>
  <r>
    <n v="1286648"/>
    <x v="0"/>
    <x v="0"/>
    <x v="65"/>
    <x v="0"/>
    <x v="22"/>
  </r>
  <r>
    <n v="1180425"/>
    <x v="0"/>
    <x v="0"/>
    <x v="166"/>
    <x v="2"/>
    <x v="8"/>
  </r>
  <r>
    <n v="1424776"/>
    <x v="0"/>
    <x v="0"/>
    <x v="63"/>
    <x v="0"/>
    <x v="22"/>
  </r>
  <r>
    <n v="1480448"/>
    <x v="0"/>
    <x v="0"/>
    <x v="134"/>
    <x v="2"/>
    <x v="8"/>
  </r>
  <r>
    <n v="1001795"/>
    <x v="0"/>
    <x v="0"/>
    <x v="51"/>
    <x v="0"/>
    <x v="22"/>
  </r>
  <r>
    <n v="1258970"/>
    <x v="0"/>
    <x v="0"/>
    <x v="85"/>
    <x v="0"/>
    <x v="10"/>
  </r>
  <r>
    <n v="1395078"/>
    <x v="0"/>
    <x v="0"/>
    <x v="166"/>
    <x v="0"/>
    <x v="22"/>
  </r>
  <r>
    <n v="1590005"/>
    <x v="0"/>
    <x v="0"/>
    <x v="85"/>
    <x v="0"/>
    <x v="22"/>
  </r>
  <r>
    <n v="1086357"/>
    <x v="0"/>
    <x v="0"/>
    <x v="85"/>
    <x v="0"/>
    <x v="5"/>
  </r>
  <r>
    <n v="1274071"/>
    <x v="0"/>
    <x v="0"/>
    <x v="63"/>
    <x v="0"/>
    <x v="22"/>
  </r>
  <r>
    <n v="1388837"/>
    <x v="0"/>
    <x v="0"/>
    <x v="57"/>
    <x v="1"/>
    <x v="4"/>
  </r>
  <r>
    <n v="1468786"/>
    <x v="0"/>
    <x v="0"/>
    <x v="132"/>
    <x v="0"/>
    <x v="1"/>
  </r>
  <r>
    <n v="1143284"/>
    <x v="0"/>
    <x v="0"/>
    <x v="85"/>
    <x v="0"/>
    <x v="22"/>
  </r>
  <r>
    <n v="1295668"/>
    <x v="0"/>
    <x v="0"/>
    <x v="65"/>
    <x v="1"/>
    <x v="14"/>
  </r>
  <r>
    <n v="1052439"/>
    <x v="0"/>
    <x v="0"/>
    <x v="65"/>
    <x v="5"/>
    <x v="9"/>
  </r>
  <r>
    <n v="1627560"/>
    <x v="0"/>
    <x v="0"/>
    <x v="170"/>
    <x v="0"/>
    <x v="22"/>
  </r>
  <r>
    <n v="1331175"/>
    <x v="0"/>
    <x v="0"/>
    <x v="117"/>
    <x v="0"/>
    <x v="22"/>
  </r>
  <r>
    <n v="1473284"/>
    <x v="0"/>
    <x v="0"/>
    <x v="13"/>
    <x v="1"/>
    <x v="4"/>
  </r>
  <r>
    <n v="1356027"/>
    <x v="0"/>
    <x v="0"/>
    <x v="133"/>
    <x v="0"/>
    <x v="22"/>
  </r>
  <r>
    <n v="1227538"/>
    <x v="0"/>
    <x v="0"/>
    <x v="166"/>
    <x v="0"/>
    <x v="22"/>
  </r>
  <r>
    <n v="1395162"/>
    <x v="0"/>
    <x v="0"/>
    <x v="117"/>
    <x v="0"/>
    <x v="22"/>
  </r>
  <r>
    <n v="1423941"/>
    <x v="0"/>
    <x v="0"/>
    <x v="122"/>
    <x v="0"/>
    <x v="22"/>
  </r>
  <r>
    <n v="1651018"/>
    <x v="0"/>
    <x v="0"/>
    <x v="149"/>
    <x v="0"/>
    <x v="22"/>
  </r>
  <r>
    <n v="1370434"/>
    <x v="0"/>
    <x v="1"/>
    <x v="77"/>
    <x v="2"/>
    <x v="7"/>
  </r>
  <r>
    <n v="1511519"/>
    <x v="0"/>
    <x v="0"/>
    <x v="51"/>
    <x v="0"/>
    <x v="22"/>
  </r>
  <r>
    <n v="1453546"/>
    <x v="0"/>
    <x v="0"/>
    <x v="158"/>
    <x v="1"/>
    <x v="22"/>
  </r>
  <r>
    <n v="1189572"/>
    <x v="0"/>
    <x v="0"/>
    <x v="14"/>
    <x v="0"/>
    <x v="17"/>
  </r>
  <r>
    <n v="1616073"/>
    <x v="0"/>
    <x v="0"/>
    <x v="134"/>
    <x v="0"/>
    <x v="22"/>
  </r>
  <r>
    <n v="1314765"/>
    <x v="0"/>
    <x v="0"/>
    <x v="31"/>
    <x v="6"/>
    <x v="7"/>
  </r>
  <r>
    <n v="1386798"/>
    <x v="0"/>
    <x v="0"/>
    <x v="14"/>
    <x v="0"/>
    <x v="22"/>
  </r>
  <r>
    <n v="1577127"/>
    <x v="0"/>
    <x v="0"/>
    <x v="34"/>
    <x v="0"/>
    <x v="3"/>
  </r>
  <r>
    <n v="1490424"/>
    <x v="0"/>
    <x v="1"/>
    <x v="15"/>
    <x v="1"/>
    <x v="4"/>
  </r>
  <r>
    <n v="1235189"/>
    <x v="0"/>
    <x v="0"/>
    <x v="149"/>
    <x v="4"/>
    <x v="19"/>
  </r>
  <r>
    <n v="1463277"/>
    <x v="0"/>
    <x v="0"/>
    <x v="108"/>
    <x v="0"/>
    <x v="20"/>
  </r>
  <r>
    <n v="1085400"/>
    <x v="0"/>
    <x v="1"/>
    <x v="41"/>
    <x v="0"/>
    <x v="7"/>
  </r>
  <r>
    <n v="1277387"/>
    <x v="0"/>
    <x v="0"/>
    <x v="165"/>
    <x v="1"/>
    <x v="3"/>
  </r>
  <r>
    <n v="1369229"/>
    <x v="0"/>
    <x v="0"/>
    <x v="134"/>
    <x v="0"/>
    <x v="8"/>
  </r>
  <r>
    <n v="1537831"/>
    <x v="0"/>
    <x v="0"/>
    <x v="133"/>
    <x v="0"/>
    <x v="22"/>
  </r>
  <r>
    <n v="1384404"/>
    <x v="0"/>
    <x v="0"/>
    <x v="23"/>
    <x v="0"/>
    <x v="22"/>
  </r>
  <r>
    <n v="1065790"/>
    <x v="0"/>
    <x v="0"/>
    <x v="7"/>
    <x v="0"/>
    <x v="1"/>
  </r>
  <r>
    <n v="1264928"/>
    <x v="0"/>
    <x v="0"/>
    <x v="280"/>
    <x v="1"/>
    <x v="22"/>
  </r>
  <r>
    <n v="1551973"/>
    <x v="0"/>
    <x v="0"/>
    <x v="7"/>
    <x v="0"/>
    <x v="22"/>
  </r>
  <r>
    <n v="1555815"/>
    <x v="0"/>
    <x v="0"/>
    <x v="85"/>
    <x v="0"/>
    <x v="22"/>
  </r>
  <r>
    <n v="1326507"/>
    <x v="0"/>
    <x v="0"/>
    <x v="133"/>
    <x v="0"/>
    <x v="22"/>
  </r>
  <r>
    <n v="1284714"/>
    <x v="0"/>
    <x v="0"/>
    <x v="84"/>
    <x v="0"/>
    <x v="4"/>
  </r>
  <r>
    <n v="1250416"/>
    <x v="0"/>
    <x v="0"/>
    <x v="41"/>
    <x v="0"/>
    <x v="22"/>
  </r>
  <r>
    <n v="1392568"/>
    <x v="0"/>
    <x v="0"/>
    <x v="166"/>
    <x v="0"/>
    <x v="22"/>
  </r>
  <r>
    <n v="1269221"/>
    <x v="0"/>
    <x v="0"/>
    <x v="166"/>
    <x v="0"/>
    <x v="22"/>
  </r>
  <r>
    <n v="1605823"/>
    <x v="0"/>
    <x v="0"/>
    <x v="170"/>
    <x v="0"/>
    <x v="5"/>
  </r>
  <r>
    <n v="1480303"/>
    <x v="0"/>
    <x v="0"/>
    <x v="7"/>
    <x v="1"/>
    <x v="7"/>
  </r>
  <r>
    <n v="1470708"/>
    <x v="0"/>
    <x v="0"/>
    <x v="48"/>
    <x v="5"/>
    <x v="14"/>
  </r>
  <r>
    <n v="1583347"/>
    <x v="0"/>
    <x v="0"/>
    <x v="7"/>
    <x v="0"/>
    <x v="22"/>
  </r>
  <r>
    <n v="1190021"/>
    <x v="0"/>
    <x v="0"/>
    <x v="51"/>
    <x v="2"/>
    <x v="14"/>
  </r>
  <r>
    <n v="1639631"/>
    <x v="0"/>
    <x v="0"/>
    <x v="170"/>
    <x v="6"/>
    <x v="1"/>
  </r>
  <r>
    <n v="1090100"/>
    <x v="0"/>
    <x v="0"/>
    <x v="14"/>
    <x v="0"/>
    <x v="5"/>
  </r>
  <r>
    <n v="1577208"/>
    <x v="0"/>
    <x v="0"/>
    <x v="133"/>
    <x v="0"/>
    <x v="22"/>
  </r>
  <r>
    <n v="1257523"/>
    <x v="0"/>
    <x v="0"/>
    <x v="24"/>
    <x v="1"/>
    <x v="22"/>
  </r>
  <r>
    <n v="1572073"/>
    <x v="0"/>
    <x v="0"/>
    <x v="191"/>
    <x v="0"/>
    <x v="7"/>
  </r>
  <r>
    <n v="1584918"/>
    <x v="0"/>
    <x v="1"/>
    <x v="7"/>
    <x v="0"/>
    <x v="7"/>
  </r>
  <r>
    <n v="1298816"/>
    <x v="0"/>
    <x v="0"/>
    <x v="12"/>
    <x v="0"/>
    <x v="8"/>
  </r>
  <r>
    <n v="1028457"/>
    <x v="0"/>
    <x v="0"/>
    <x v="65"/>
    <x v="0"/>
    <x v="22"/>
  </r>
  <r>
    <n v="1317510"/>
    <x v="0"/>
    <x v="0"/>
    <x v="85"/>
    <x v="4"/>
    <x v="5"/>
  </r>
  <r>
    <n v="1468374"/>
    <x v="0"/>
    <x v="0"/>
    <x v="97"/>
    <x v="5"/>
    <x v="3"/>
  </r>
  <r>
    <n v="1146830"/>
    <x v="0"/>
    <x v="0"/>
    <x v="63"/>
    <x v="0"/>
    <x v="22"/>
  </r>
  <r>
    <n v="1568044"/>
    <x v="0"/>
    <x v="0"/>
    <x v="63"/>
    <x v="0"/>
    <x v="3"/>
  </r>
  <r>
    <n v="1585570"/>
    <x v="0"/>
    <x v="0"/>
    <x v="2"/>
    <x v="4"/>
    <x v="9"/>
  </r>
  <r>
    <n v="1240379"/>
    <x v="0"/>
    <x v="0"/>
    <x v="65"/>
    <x v="0"/>
    <x v="22"/>
  </r>
  <r>
    <n v="1306729"/>
    <x v="0"/>
    <x v="0"/>
    <x v="155"/>
    <x v="1"/>
    <x v="20"/>
  </r>
  <r>
    <n v="1568157"/>
    <x v="0"/>
    <x v="0"/>
    <x v="149"/>
    <x v="0"/>
    <x v="22"/>
  </r>
  <r>
    <n v="1467018"/>
    <x v="0"/>
    <x v="0"/>
    <x v="57"/>
    <x v="0"/>
    <x v="5"/>
  </r>
  <r>
    <n v="1192372"/>
    <x v="0"/>
    <x v="0"/>
    <x v="108"/>
    <x v="0"/>
    <x v="7"/>
  </r>
  <r>
    <n v="1501804"/>
    <x v="0"/>
    <x v="0"/>
    <x v="176"/>
    <x v="0"/>
    <x v="22"/>
  </r>
  <r>
    <n v="1196445"/>
    <x v="0"/>
    <x v="0"/>
    <x v="134"/>
    <x v="4"/>
    <x v="7"/>
  </r>
  <r>
    <n v="1239105"/>
    <x v="0"/>
    <x v="0"/>
    <x v="79"/>
    <x v="2"/>
    <x v="17"/>
  </r>
  <r>
    <n v="1372770"/>
    <x v="0"/>
    <x v="0"/>
    <x v="152"/>
    <x v="2"/>
    <x v="2"/>
  </r>
  <r>
    <n v="1357466"/>
    <x v="0"/>
    <x v="0"/>
    <x v="122"/>
    <x v="0"/>
    <x v="7"/>
  </r>
  <r>
    <n v="1173347"/>
    <x v="0"/>
    <x v="0"/>
    <x v="24"/>
    <x v="0"/>
    <x v="8"/>
  </r>
  <r>
    <n v="1164742"/>
    <x v="0"/>
    <x v="0"/>
    <x v="84"/>
    <x v="0"/>
    <x v="3"/>
  </r>
  <r>
    <n v="1360575"/>
    <x v="0"/>
    <x v="0"/>
    <x v="134"/>
    <x v="1"/>
    <x v="22"/>
  </r>
  <r>
    <n v="1610659"/>
    <x v="0"/>
    <x v="0"/>
    <x v="97"/>
    <x v="0"/>
    <x v="22"/>
  </r>
  <r>
    <n v="1454749"/>
    <x v="0"/>
    <x v="0"/>
    <x v="155"/>
    <x v="2"/>
    <x v="22"/>
  </r>
  <r>
    <n v="1497496"/>
    <x v="0"/>
    <x v="1"/>
    <x v="186"/>
    <x v="4"/>
    <x v="20"/>
  </r>
  <r>
    <n v="1339004"/>
    <x v="0"/>
    <x v="0"/>
    <x v="149"/>
    <x v="0"/>
    <x v="3"/>
  </r>
  <r>
    <n v="1242508"/>
    <x v="0"/>
    <x v="0"/>
    <x v="149"/>
    <x v="0"/>
    <x v="3"/>
  </r>
  <r>
    <n v="906266"/>
    <x v="1"/>
    <x v="0"/>
    <x v="84"/>
    <x v="0"/>
    <x v="17"/>
  </r>
  <r>
    <n v="1496852"/>
    <x v="0"/>
    <x v="0"/>
    <x v="85"/>
    <x v="0"/>
    <x v="3"/>
  </r>
  <r>
    <n v="1318298"/>
    <x v="0"/>
    <x v="0"/>
    <x v="57"/>
    <x v="1"/>
    <x v="22"/>
  </r>
  <r>
    <n v="1568795"/>
    <x v="0"/>
    <x v="0"/>
    <x v="14"/>
    <x v="0"/>
    <x v="3"/>
  </r>
  <r>
    <n v="1531422"/>
    <x v="0"/>
    <x v="0"/>
    <x v="85"/>
    <x v="0"/>
    <x v="3"/>
  </r>
  <r>
    <n v="1515389"/>
    <x v="0"/>
    <x v="0"/>
    <x v="7"/>
    <x v="4"/>
    <x v="3"/>
  </r>
  <r>
    <n v="1163657"/>
    <x v="0"/>
    <x v="0"/>
    <x v="7"/>
    <x v="0"/>
    <x v="3"/>
  </r>
  <r>
    <n v="1533165"/>
    <x v="0"/>
    <x v="0"/>
    <x v="176"/>
    <x v="6"/>
    <x v="1"/>
  </r>
  <r>
    <n v="1181455"/>
    <x v="0"/>
    <x v="0"/>
    <x v="77"/>
    <x v="5"/>
    <x v="5"/>
  </r>
  <r>
    <n v="1050123"/>
    <x v="0"/>
    <x v="0"/>
    <x v="170"/>
    <x v="0"/>
    <x v="3"/>
  </r>
  <r>
    <n v="1125182"/>
    <x v="0"/>
    <x v="0"/>
    <x v="155"/>
    <x v="0"/>
    <x v="3"/>
  </r>
  <r>
    <n v="1619159"/>
    <x v="0"/>
    <x v="0"/>
    <x v="84"/>
    <x v="0"/>
    <x v="3"/>
  </r>
  <r>
    <n v="1044301"/>
    <x v="0"/>
    <x v="0"/>
    <x v="97"/>
    <x v="4"/>
    <x v="0"/>
  </r>
  <r>
    <n v="1285161"/>
    <x v="0"/>
    <x v="0"/>
    <x v="14"/>
    <x v="0"/>
    <x v="17"/>
  </r>
  <r>
    <n v="1281609"/>
    <x v="0"/>
    <x v="0"/>
    <x v="191"/>
    <x v="1"/>
    <x v="22"/>
  </r>
  <r>
    <n v="1284279"/>
    <x v="0"/>
    <x v="0"/>
    <x v="149"/>
    <x v="0"/>
    <x v="17"/>
  </r>
  <r>
    <n v="1548241"/>
    <x v="0"/>
    <x v="0"/>
    <x v="101"/>
    <x v="0"/>
    <x v="3"/>
  </r>
  <r>
    <n v="1526242"/>
    <x v="0"/>
    <x v="0"/>
    <x v="149"/>
    <x v="0"/>
    <x v="3"/>
  </r>
  <r>
    <n v="1258968"/>
    <x v="0"/>
    <x v="0"/>
    <x v="170"/>
    <x v="2"/>
    <x v="9"/>
  </r>
  <r>
    <n v="1341976"/>
    <x v="0"/>
    <x v="0"/>
    <x v="78"/>
    <x v="4"/>
    <x v="8"/>
  </r>
  <r>
    <n v="1502928"/>
    <x v="0"/>
    <x v="0"/>
    <x v="133"/>
    <x v="0"/>
    <x v="3"/>
  </r>
  <r>
    <n v="1231358"/>
    <x v="0"/>
    <x v="0"/>
    <x v="12"/>
    <x v="0"/>
    <x v="3"/>
  </r>
  <r>
    <n v="1377912"/>
    <x v="0"/>
    <x v="0"/>
    <x v="176"/>
    <x v="0"/>
    <x v="3"/>
  </r>
  <r>
    <n v="1190119"/>
    <x v="0"/>
    <x v="0"/>
    <x v="176"/>
    <x v="0"/>
    <x v="7"/>
  </r>
  <r>
    <n v="1303936"/>
    <x v="0"/>
    <x v="0"/>
    <x v="149"/>
    <x v="0"/>
    <x v="3"/>
  </r>
  <r>
    <n v="1435874"/>
    <x v="0"/>
    <x v="0"/>
    <x v="122"/>
    <x v="0"/>
    <x v="5"/>
  </r>
  <r>
    <n v="1048296"/>
    <x v="0"/>
    <x v="0"/>
    <x v="134"/>
    <x v="0"/>
    <x v="3"/>
  </r>
  <r>
    <n v="1090248"/>
    <x v="0"/>
    <x v="0"/>
    <x v="170"/>
    <x v="6"/>
    <x v="8"/>
  </r>
  <r>
    <n v="1111793"/>
    <x v="0"/>
    <x v="0"/>
    <x v="13"/>
    <x v="0"/>
    <x v="4"/>
  </r>
  <r>
    <n v="1537509"/>
    <x v="0"/>
    <x v="0"/>
    <x v="133"/>
    <x v="0"/>
    <x v="3"/>
  </r>
  <r>
    <n v="1282710"/>
    <x v="0"/>
    <x v="0"/>
    <x v="101"/>
    <x v="0"/>
    <x v="3"/>
  </r>
  <r>
    <n v="1175107"/>
    <x v="0"/>
    <x v="0"/>
    <x v="24"/>
    <x v="0"/>
    <x v="3"/>
  </r>
  <r>
    <n v="1602247"/>
    <x v="0"/>
    <x v="0"/>
    <x v="149"/>
    <x v="0"/>
    <x v="3"/>
  </r>
  <r>
    <n v="1386222"/>
    <x v="0"/>
    <x v="0"/>
    <x v="7"/>
    <x v="0"/>
    <x v="8"/>
  </r>
  <r>
    <n v="1148852"/>
    <x v="0"/>
    <x v="0"/>
    <x v="192"/>
    <x v="6"/>
    <x v="0"/>
  </r>
  <r>
    <n v="1560452"/>
    <x v="0"/>
    <x v="1"/>
    <x v="117"/>
    <x v="6"/>
    <x v="20"/>
  </r>
  <r>
    <n v="1508484"/>
    <x v="0"/>
    <x v="0"/>
    <x v="280"/>
    <x v="0"/>
    <x v="3"/>
  </r>
  <r>
    <n v="1553858"/>
    <x v="0"/>
    <x v="1"/>
    <x v="129"/>
    <x v="1"/>
    <x v="5"/>
  </r>
  <r>
    <n v="1638732"/>
    <x v="0"/>
    <x v="0"/>
    <x v="134"/>
    <x v="4"/>
    <x v="3"/>
  </r>
  <r>
    <n v="1559956"/>
    <x v="0"/>
    <x v="0"/>
    <x v="134"/>
    <x v="0"/>
    <x v="3"/>
  </r>
  <r>
    <n v="1619173"/>
    <x v="0"/>
    <x v="0"/>
    <x v="85"/>
    <x v="6"/>
    <x v="22"/>
  </r>
  <r>
    <n v="1418926"/>
    <x v="0"/>
    <x v="0"/>
    <x v="31"/>
    <x v="0"/>
    <x v="12"/>
  </r>
  <r>
    <n v="1249995"/>
    <x v="0"/>
    <x v="0"/>
    <x v="117"/>
    <x v="0"/>
    <x v="2"/>
  </r>
  <r>
    <n v="1047085"/>
    <x v="0"/>
    <x v="0"/>
    <x v="24"/>
    <x v="0"/>
    <x v="3"/>
  </r>
  <r>
    <n v="1627633"/>
    <x v="0"/>
    <x v="0"/>
    <x v="133"/>
    <x v="0"/>
    <x v="3"/>
  </r>
  <r>
    <n v="1589957"/>
    <x v="0"/>
    <x v="1"/>
    <x v="238"/>
    <x v="0"/>
    <x v="5"/>
  </r>
  <r>
    <n v="1309751"/>
    <x v="0"/>
    <x v="0"/>
    <x v="34"/>
    <x v="0"/>
    <x v="3"/>
  </r>
  <r>
    <n v="1354871"/>
    <x v="0"/>
    <x v="0"/>
    <x v="57"/>
    <x v="0"/>
    <x v="7"/>
  </r>
  <r>
    <n v="1110149"/>
    <x v="0"/>
    <x v="0"/>
    <x v="133"/>
    <x v="0"/>
    <x v="3"/>
  </r>
  <r>
    <n v="1360127"/>
    <x v="0"/>
    <x v="0"/>
    <x v="149"/>
    <x v="0"/>
    <x v="3"/>
  </r>
  <r>
    <n v="1488845"/>
    <x v="0"/>
    <x v="0"/>
    <x v="166"/>
    <x v="0"/>
    <x v="3"/>
  </r>
  <r>
    <n v="1171379"/>
    <x v="0"/>
    <x v="0"/>
    <x v="191"/>
    <x v="0"/>
    <x v="8"/>
  </r>
  <r>
    <n v="1210393"/>
    <x v="0"/>
    <x v="0"/>
    <x v="85"/>
    <x v="0"/>
    <x v="6"/>
  </r>
  <r>
    <n v="1344136"/>
    <x v="0"/>
    <x v="0"/>
    <x v="149"/>
    <x v="0"/>
    <x v="3"/>
  </r>
  <r>
    <n v="1160813"/>
    <x v="0"/>
    <x v="0"/>
    <x v="166"/>
    <x v="0"/>
    <x v="3"/>
  </r>
  <r>
    <n v="1322916"/>
    <x v="0"/>
    <x v="0"/>
    <x v="58"/>
    <x v="0"/>
    <x v="3"/>
  </r>
  <r>
    <n v="1652864"/>
    <x v="0"/>
    <x v="0"/>
    <x v="51"/>
    <x v="1"/>
    <x v="8"/>
  </r>
  <r>
    <n v="1346627"/>
    <x v="0"/>
    <x v="0"/>
    <x v="108"/>
    <x v="0"/>
    <x v="3"/>
  </r>
  <r>
    <n v="1505966"/>
    <x v="0"/>
    <x v="0"/>
    <x v="134"/>
    <x v="0"/>
    <x v="3"/>
  </r>
  <r>
    <n v="1274315"/>
    <x v="0"/>
    <x v="0"/>
    <x v="134"/>
    <x v="3"/>
    <x v="6"/>
  </r>
  <r>
    <n v="1497856"/>
    <x v="0"/>
    <x v="0"/>
    <x v="134"/>
    <x v="0"/>
    <x v="3"/>
  </r>
  <r>
    <n v="1288037"/>
    <x v="0"/>
    <x v="0"/>
    <x v="134"/>
    <x v="0"/>
    <x v="3"/>
  </r>
  <r>
    <n v="1163426"/>
    <x v="0"/>
    <x v="0"/>
    <x v="133"/>
    <x v="0"/>
    <x v="3"/>
  </r>
  <r>
    <n v="1085332"/>
    <x v="0"/>
    <x v="0"/>
    <x v="117"/>
    <x v="0"/>
    <x v="3"/>
  </r>
  <r>
    <n v="903030"/>
    <x v="1"/>
    <x v="0"/>
    <x v="232"/>
    <x v="0"/>
    <x v="5"/>
  </r>
  <r>
    <n v="1312193"/>
    <x v="0"/>
    <x v="0"/>
    <x v="149"/>
    <x v="0"/>
    <x v="3"/>
  </r>
  <r>
    <n v="1036772"/>
    <x v="0"/>
    <x v="0"/>
    <x v="134"/>
    <x v="2"/>
    <x v="3"/>
  </r>
  <r>
    <n v="1060849"/>
    <x v="0"/>
    <x v="0"/>
    <x v="84"/>
    <x v="0"/>
    <x v="3"/>
  </r>
  <r>
    <n v="1020406"/>
    <x v="0"/>
    <x v="0"/>
    <x v="84"/>
    <x v="6"/>
    <x v="20"/>
  </r>
  <r>
    <n v="1585572"/>
    <x v="0"/>
    <x v="0"/>
    <x v="51"/>
    <x v="0"/>
    <x v="8"/>
  </r>
  <r>
    <n v="1328479"/>
    <x v="0"/>
    <x v="0"/>
    <x v="13"/>
    <x v="0"/>
    <x v="0"/>
  </r>
  <r>
    <n v="1639818"/>
    <x v="0"/>
    <x v="1"/>
    <x v="238"/>
    <x v="4"/>
    <x v="8"/>
  </r>
  <r>
    <n v="1309162"/>
    <x v="0"/>
    <x v="0"/>
    <x v="109"/>
    <x v="1"/>
    <x v="4"/>
  </r>
  <r>
    <n v="1169401"/>
    <x v="0"/>
    <x v="0"/>
    <x v="85"/>
    <x v="0"/>
    <x v="22"/>
  </r>
  <r>
    <n v="1415549"/>
    <x v="0"/>
    <x v="0"/>
    <x v="223"/>
    <x v="2"/>
    <x v="4"/>
  </r>
  <r>
    <n v="1174050"/>
    <x v="0"/>
    <x v="0"/>
    <x v="122"/>
    <x v="0"/>
    <x v="7"/>
  </r>
  <r>
    <n v="1446213"/>
    <x v="0"/>
    <x v="1"/>
    <x v="190"/>
    <x v="1"/>
    <x v="2"/>
  </r>
  <r>
    <n v="1601888"/>
    <x v="0"/>
    <x v="0"/>
    <x v="80"/>
    <x v="0"/>
    <x v="3"/>
  </r>
  <r>
    <n v="1563770"/>
    <x v="0"/>
    <x v="0"/>
    <x v="134"/>
    <x v="0"/>
    <x v="20"/>
  </r>
  <r>
    <n v="1377914"/>
    <x v="0"/>
    <x v="0"/>
    <x v="280"/>
    <x v="0"/>
    <x v="3"/>
  </r>
  <r>
    <n v="1223017"/>
    <x v="0"/>
    <x v="0"/>
    <x v="84"/>
    <x v="0"/>
    <x v="4"/>
  </r>
  <r>
    <n v="1291789"/>
    <x v="0"/>
    <x v="0"/>
    <x v="133"/>
    <x v="0"/>
    <x v="3"/>
  </r>
  <r>
    <n v="1469957"/>
    <x v="0"/>
    <x v="0"/>
    <x v="85"/>
    <x v="0"/>
    <x v="12"/>
  </r>
  <r>
    <n v="1376565"/>
    <x v="0"/>
    <x v="0"/>
    <x v="57"/>
    <x v="5"/>
    <x v="3"/>
  </r>
  <r>
    <n v="1133888"/>
    <x v="0"/>
    <x v="0"/>
    <x v="176"/>
    <x v="1"/>
    <x v="3"/>
  </r>
  <r>
    <n v="1310083"/>
    <x v="0"/>
    <x v="0"/>
    <x v="85"/>
    <x v="0"/>
    <x v="3"/>
  </r>
  <r>
    <n v="1365598"/>
    <x v="0"/>
    <x v="0"/>
    <x v="166"/>
    <x v="0"/>
    <x v="22"/>
  </r>
  <r>
    <n v="1578511"/>
    <x v="0"/>
    <x v="0"/>
    <x v="149"/>
    <x v="1"/>
    <x v="8"/>
  </r>
  <r>
    <n v="1254604"/>
    <x v="0"/>
    <x v="0"/>
    <x v="24"/>
    <x v="0"/>
    <x v="3"/>
  </r>
  <r>
    <n v="1482835"/>
    <x v="0"/>
    <x v="0"/>
    <x v="117"/>
    <x v="0"/>
    <x v="3"/>
  </r>
  <r>
    <n v="1118620"/>
    <x v="0"/>
    <x v="0"/>
    <x v="194"/>
    <x v="0"/>
    <x v="3"/>
  </r>
  <r>
    <n v="1262105"/>
    <x v="0"/>
    <x v="0"/>
    <x v="65"/>
    <x v="0"/>
    <x v="3"/>
  </r>
  <r>
    <n v="1356315"/>
    <x v="0"/>
    <x v="0"/>
    <x v="34"/>
    <x v="0"/>
    <x v="3"/>
  </r>
  <r>
    <n v="1054885"/>
    <x v="0"/>
    <x v="0"/>
    <x v="134"/>
    <x v="0"/>
    <x v="12"/>
  </r>
  <r>
    <n v="1328536"/>
    <x v="0"/>
    <x v="0"/>
    <x v="106"/>
    <x v="6"/>
    <x v="5"/>
  </r>
  <r>
    <n v="1567852"/>
    <x v="0"/>
    <x v="0"/>
    <x v="85"/>
    <x v="0"/>
    <x v="7"/>
  </r>
  <r>
    <n v="1320991"/>
    <x v="0"/>
    <x v="0"/>
    <x v="14"/>
    <x v="0"/>
    <x v="14"/>
  </r>
  <r>
    <n v="1495311"/>
    <x v="0"/>
    <x v="0"/>
    <x v="280"/>
    <x v="0"/>
    <x v="3"/>
  </r>
  <r>
    <n v="1111416"/>
    <x v="0"/>
    <x v="0"/>
    <x v="122"/>
    <x v="0"/>
    <x v="22"/>
  </r>
  <r>
    <n v="1602311"/>
    <x v="0"/>
    <x v="0"/>
    <x v="24"/>
    <x v="0"/>
    <x v="3"/>
  </r>
  <r>
    <n v="1007849"/>
    <x v="0"/>
    <x v="0"/>
    <x v="34"/>
    <x v="0"/>
    <x v="17"/>
  </r>
  <r>
    <n v="1109745"/>
    <x v="0"/>
    <x v="0"/>
    <x v="57"/>
    <x v="0"/>
    <x v="8"/>
  </r>
  <r>
    <n v="1279526"/>
    <x v="0"/>
    <x v="0"/>
    <x v="117"/>
    <x v="1"/>
    <x v="3"/>
  </r>
  <r>
    <n v="1615196"/>
    <x v="0"/>
    <x v="0"/>
    <x v="16"/>
    <x v="0"/>
    <x v="3"/>
  </r>
  <r>
    <n v="1323285"/>
    <x v="0"/>
    <x v="0"/>
    <x v="134"/>
    <x v="0"/>
    <x v="3"/>
  </r>
  <r>
    <n v="1360857"/>
    <x v="0"/>
    <x v="0"/>
    <x v="84"/>
    <x v="0"/>
    <x v="3"/>
  </r>
  <r>
    <n v="1635086"/>
    <x v="0"/>
    <x v="0"/>
    <x v="170"/>
    <x v="0"/>
    <x v="3"/>
  </r>
  <r>
    <n v="1365600"/>
    <x v="0"/>
    <x v="0"/>
    <x v="133"/>
    <x v="0"/>
    <x v="3"/>
  </r>
  <r>
    <n v="1407764"/>
    <x v="0"/>
    <x v="0"/>
    <x v="170"/>
    <x v="0"/>
    <x v="3"/>
  </r>
  <r>
    <n v="1265170"/>
    <x v="0"/>
    <x v="0"/>
    <x v="65"/>
    <x v="0"/>
    <x v="9"/>
  </r>
  <r>
    <n v="1501653"/>
    <x v="0"/>
    <x v="0"/>
    <x v="65"/>
    <x v="0"/>
    <x v="3"/>
  </r>
  <r>
    <n v="1307594"/>
    <x v="0"/>
    <x v="0"/>
    <x v="149"/>
    <x v="0"/>
    <x v="17"/>
  </r>
  <r>
    <n v="1316597"/>
    <x v="0"/>
    <x v="0"/>
    <x v="77"/>
    <x v="0"/>
    <x v="9"/>
  </r>
  <r>
    <n v="1046238"/>
    <x v="0"/>
    <x v="0"/>
    <x v="170"/>
    <x v="2"/>
    <x v="9"/>
  </r>
  <r>
    <n v="1104241"/>
    <x v="0"/>
    <x v="0"/>
    <x v="13"/>
    <x v="0"/>
    <x v="7"/>
  </r>
  <r>
    <n v="1300221"/>
    <x v="0"/>
    <x v="0"/>
    <x v="84"/>
    <x v="0"/>
    <x v="3"/>
  </r>
  <r>
    <n v="1175298"/>
    <x v="0"/>
    <x v="0"/>
    <x v="134"/>
    <x v="0"/>
    <x v="3"/>
  </r>
  <r>
    <n v="1608011"/>
    <x v="0"/>
    <x v="0"/>
    <x v="280"/>
    <x v="0"/>
    <x v="17"/>
  </r>
  <r>
    <n v="1357081"/>
    <x v="0"/>
    <x v="0"/>
    <x v="82"/>
    <x v="0"/>
    <x v="17"/>
  </r>
  <r>
    <n v="1142464"/>
    <x v="0"/>
    <x v="0"/>
    <x v="122"/>
    <x v="3"/>
    <x v="14"/>
  </r>
  <r>
    <n v="1170323"/>
    <x v="0"/>
    <x v="0"/>
    <x v="161"/>
    <x v="0"/>
    <x v="5"/>
  </r>
  <r>
    <n v="1588220"/>
    <x v="0"/>
    <x v="0"/>
    <x v="117"/>
    <x v="0"/>
    <x v="3"/>
  </r>
  <r>
    <n v="1600198"/>
    <x v="0"/>
    <x v="0"/>
    <x v="280"/>
    <x v="0"/>
    <x v="3"/>
  </r>
  <r>
    <n v="1076188"/>
    <x v="0"/>
    <x v="0"/>
    <x v="14"/>
    <x v="1"/>
    <x v="17"/>
  </r>
  <r>
    <n v="1173717"/>
    <x v="0"/>
    <x v="1"/>
    <x v="152"/>
    <x v="6"/>
    <x v="3"/>
  </r>
  <r>
    <n v="1111535"/>
    <x v="0"/>
    <x v="0"/>
    <x v="228"/>
    <x v="4"/>
    <x v="2"/>
  </r>
  <r>
    <n v="1358217"/>
    <x v="0"/>
    <x v="0"/>
    <x v="166"/>
    <x v="0"/>
    <x v="3"/>
  </r>
  <r>
    <n v="1596574"/>
    <x v="0"/>
    <x v="0"/>
    <x v="14"/>
    <x v="0"/>
    <x v="3"/>
  </r>
  <r>
    <n v="1228836"/>
    <x v="0"/>
    <x v="0"/>
    <x v="72"/>
    <x v="0"/>
    <x v="2"/>
  </r>
  <r>
    <n v="1593941"/>
    <x v="0"/>
    <x v="0"/>
    <x v="85"/>
    <x v="0"/>
    <x v="3"/>
  </r>
  <r>
    <n v="1131870"/>
    <x v="0"/>
    <x v="0"/>
    <x v="122"/>
    <x v="0"/>
    <x v="7"/>
  </r>
  <r>
    <n v="1325163"/>
    <x v="0"/>
    <x v="0"/>
    <x v="133"/>
    <x v="0"/>
    <x v="3"/>
  </r>
  <r>
    <n v="1560362"/>
    <x v="0"/>
    <x v="0"/>
    <x v="14"/>
    <x v="0"/>
    <x v="7"/>
  </r>
  <r>
    <n v="1541154"/>
    <x v="0"/>
    <x v="0"/>
    <x v="122"/>
    <x v="0"/>
    <x v="5"/>
  </r>
  <r>
    <n v="1574582"/>
    <x v="0"/>
    <x v="0"/>
    <x v="84"/>
    <x v="0"/>
    <x v="17"/>
  </r>
  <r>
    <n v="1620628"/>
    <x v="0"/>
    <x v="0"/>
    <x v="65"/>
    <x v="0"/>
    <x v="3"/>
  </r>
  <r>
    <n v="1262295"/>
    <x v="0"/>
    <x v="0"/>
    <x v="101"/>
    <x v="0"/>
    <x v="17"/>
  </r>
  <r>
    <n v="1348009"/>
    <x v="0"/>
    <x v="0"/>
    <x v="280"/>
    <x v="1"/>
    <x v="22"/>
  </r>
  <r>
    <n v="1122400"/>
    <x v="0"/>
    <x v="0"/>
    <x v="152"/>
    <x v="0"/>
    <x v="7"/>
  </r>
  <r>
    <n v="1207819"/>
    <x v="0"/>
    <x v="0"/>
    <x v="13"/>
    <x v="0"/>
    <x v="3"/>
  </r>
  <r>
    <n v="1640845"/>
    <x v="0"/>
    <x v="0"/>
    <x v="166"/>
    <x v="0"/>
    <x v="3"/>
  </r>
  <r>
    <n v="1395427"/>
    <x v="0"/>
    <x v="0"/>
    <x v="133"/>
    <x v="0"/>
    <x v="3"/>
  </r>
  <r>
    <n v="1173215"/>
    <x v="0"/>
    <x v="0"/>
    <x v="72"/>
    <x v="4"/>
    <x v="6"/>
  </r>
  <r>
    <n v="1418666"/>
    <x v="0"/>
    <x v="0"/>
    <x v="51"/>
    <x v="0"/>
    <x v="5"/>
  </r>
  <r>
    <n v="1516480"/>
    <x v="0"/>
    <x v="0"/>
    <x v="85"/>
    <x v="0"/>
    <x v="3"/>
  </r>
  <r>
    <n v="1396567"/>
    <x v="0"/>
    <x v="0"/>
    <x v="84"/>
    <x v="0"/>
    <x v="3"/>
  </r>
  <r>
    <n v="1108508"/>
    <x v="0"/>
    <x v="0"/>
    <x v="122"/>
    <x v="0"/>
    <x v="3"/>
  </r>
  <r>
    <n v="1636276"/>
    <x v="0"/>
    <x v="0"/>
    <x v="133"/>
    <x v="0"/>
    <x v="3"/>
  </r>
  <r>
    <n v="1197980"/>
    <x v="0"/>
    <x v="0"/>
    <x v="2"/>
    <x v="5"/>
    <x v="3"/>
  </r>
  <r>
    <n v="1063705"/>
    <x v="0"/>
    <x v="0"/>
    <x v="14"/>
    <x v="0"/>
    <x v="3"/>
  </r>
  <r>
    <n v="1200516"/>
    <x v="0"/>
    <x v="0"/>
    <x v="280"/>
    <x v="6"/>
    <x v="0"/>
  </r>
  <r>
    <n v="1291552"/>
    <x v="0"/>
    <x v="0"/>
    <x v="155"/>
    <x v="0"/>
    <x v="2"/>
  </r>
  <r>
    <n v="1338891"/>
    <x v="0"/>
    <x v="0"/>
    <x v="63"/>
    <x v="6"/>
    <x v="17"/>
  </r>
  <r>
    <n v="1052937"/>
    <x v="0"/>
    <x v="0"/>
    <x v="63"/>
    <x v="0"/>
    <x v="17"/>
  </r>
  <r>
    <n v="1637376"/>
    <x v="0"/>
    <x v="0"/>
    <x v="85"/>
    <x v="5"/>
    <x v="2"/>
  </r>
  <r>
    <n v="1150606"/>
    <x v="0"/>
    <x v="0"/>
    <x v="57"/>
    <x v="0"/>
    <x v="3"/>
  </r>
  <r>
    <n v="1337456"/>
    <x v="0"/>
    <x v="0"/>
    <x v="11"/>
    <x v="2"/>
    <x v="3"/>
  </r>
  <r>
    <n v="1319247"/>
    <x v="0"/>
    <x v="0"/>
    <x v="161"/>
    <x v="0"/>
    <x v="0"/>
  </r>
  <r>
    <n v="1289346"/>
    <x v="0"/>
    <x v="1"/>
    <x v="238"/>
    <x v="1"/>
    <x v="4"/>
  </r>
  <r>
    <n v="1297837"/>
    <x v="0"/>
    <x v="0"/>
    <x v="280"/>
    <x v="0"/>
    <x v="3"/>
  </r>
  <r>
    <n v="1122313"/>
    <x v="0"/>
    <x v="0"/>
    <x v="170"/>
    <x v="0"/>
    <x v="17"/>
  </r>
  <r>
    <n v="1637914"/>
    <x v="0"/>
    <x v="0"/>
    <x v="137"/>
    <x v="5"/>
    <x v="17"/>
  </r>
  <r>
    <n v="1042613"/>
    <x v="0"/>
    <x v="0"/>
    <x v="77"/>
    <x v="0"/>
    <x v="3"/>
  </r>
  <r>
    <n v="1229270"/>
    <x v="0"/>
    <x v="0"/>
    <x v="133"/>
    <x v="0"/>
    <x v="3"/>
  </r>
  <r>
    <n v="1199599"/>
    <x v="0"/>
    <x v="0"/>
    <x v="13"/>
    <x v="4"/>
    <x v="8"/>
  </r>
  <r>
    <n v="1386713"/>
    <x v="0"/>
    <x v="0"/>
    <x v="41"/>
    <x v="0"/>
    <x v="4"/>
  </r>
  <r>
    <n v="1355032"/>
    <x v="0"/>
    <x v="0"/>
    <x v="57"/>
    <x v="0"/>
    <x v="7"/>
  </r>
  <r>
    <n v="1285486"/>
    <x v="0"/>
    <x v="0"/>
    <x v="166"/>
    <x v="0"/>
    <x v="3"/>
  </r>
  <r>
    <n v="1004140"/>
    <x v="0"/>
    <x v="0"/>
    <x v="170"/>
    <x v="4"/>
    <x v="10"/>
  </r>
  <r>
    <n v="1335542"/>
    <x v="0"/>
    <x v="0"/>
    <x v="149"/>
    <x v="0"/>
    <x v="5"/>
  </r>
  <r>
    <n v="1496471"/>
    <x v="0"/>
    <x v="0"/>
    <x v="155"/>
    <x v="2"/>
    <x v="8"/>
  </r>
  <r>
    <n v="1280945"/>
    <x v="0"/>
    <x v="0"/>
    <x v="117"/>
    <x v="4"/>
    <x v="22"/>
  </r>
  <r>
    <n v="1052565"/>
    <x v="0"/>
    <x v="0"/>
    <x v="192"/>
    <x v="1"/>
    <x v="9"/>
  </r>
  <r>
    <n v="1437369"/>
    <x v="0"/>
    <x v="0"/>
    <x v="166"/>
    <x v="0"/>
    <x v="7"/>
  </r>
  <r>
    <n v="1628822"/>
    <x v="0"/>
    <x v="0"/>
    <x v="134"/>
    <x v="0"/>
    <x v="7"/>
  </r>
  <r>
    <n v="1163899"/>
    <x v="0"/>
    <x v="0"/>
    <x v="134"/>
    <x v="0"/>
    <x v="22"/>
  </r>
  <r>
    <n v="1333808"/>
    <x v="0"/>
    <x v="0"/>
    <x v="41"/>
    <x v="0"/>
    <x v="12"/>
  </r>
  <r>
    <n v="1383906"/>
    <x v="0"/>
    <x v="0"/>
    <x v="122"/>
    <x v="0"/>
    <x v="7"/>
  </r>
  <r>
    <n v="1508443"/>
    <x v="0"/>
    <x v="0"/>
    <x v="24"/>
    <x v="0"/>
    <x v="17"/>
  </r>
  <r>
    <n v="1516445"/>
    <x v="0"/>
    <x v="0"/>
    <x v="149"/>
    <x v="0"/>
    <x v="7"/>
  </r>
  <r>
    <n v="1265175"/>
    <x v="0"/>
    <x v="0"/>
    <x v="134"/>
    <x v="0"/>
    <x v="7"/>
  </r>
  <r>
    <n v="1495304"/>
    <x v="0"/>
    <x v="0"/>
    <x v="149"/>
    <x v="0"/>
    <x v="9"/>
  </r>
  <r>
    <n v="1577175"/>
    <x v="0"/>
    <x v="0"/>
    <x v="192"/>
    <x v="0"/>
    <x v="7"/>
  </r>
  <r>
    <n v="1252483"/>
    <x v="0"/>
    <x v="1"/>
    <x v="291"/>
    <x v="1"/>
    <x v="4"/>
  </r>
  <r>
    <n v="1371061"/>
    <x v="0"/>
    <x v="0"/>
    <x v="14"/>
    <x v="0"/>
    <x v="7"/>
  </r>
  <r>
    <n v="1028212"/>
    <x v="0"/>
    <x v="0"/>
    <x v="41"/>
    <x v="3"/>
    <x v="3"/>
  </r>
  <r>
    <n v="1300318"/>
    <x v="0"/>
    <x v="0"/>
    <x v="133"/>
    <x v="0"/>
    <x v="7"/>
  </r>
  <r>
    <n v="1418718"/>
    <x v="0"/>
    <x v="0"/>
    <x v="84"/>
    <x v="4"/>
    <x v="14"/>
  </r>
  <r>
    <n v="1358963"/>
    <x v="0"/>
    <x v="0"/>
    <x v="108"/>
    <x v="0"/>
    <x v="5"/>
  </r>
  <r>
    <n v="1360757"/>
    <x v="0"/>
    <x v="0"/>
    <x v="280"/>
    <x v="0"/>
    <x v="5"/>
  </r>
  <r>
    <n v="1376542"/>
    <x v="0"/>
    <x v="0"/>
    <x v="170"/>
    <x v="0"/>
    <x v="7"/>
  </r>
  <r>
    <n v="1092338"/>
    <x v="0"/>
    <x v="0"/>
    <x v="63"/>
    <x v="0"/>
    <x v="7"/>
  </r>
  <r>
    <n v="1412076"/>
    <x v="0"/>
    <x v="0"/>
    <x v="31"/>
    <x v="2"/>
    <x v="7"/>
  </r>
  <r>
    <n v="1483458"/>
    <x v="0"/>
    <x v="0"/>
    <x v="170"/>
    <x v="0"/>
    <x v="4"/>
  </r>
  <r>
    <n v="1593236"/>
    <x v="0"/>
    <x v="0"/>
    <x v="84"/>
    <x v="0"/>
    <x v="7"/>
  </r>
  <r>
    <n v="1295071"/>
    <x v="0"/>
    <x v="0"/>
    <x v="85"/>
    <x v="0"/>
    <x v="7"/>
  </r>
  <r>
    <n v="1362825"/>
    <x v="0"/>
    <x v="0"/>
    <x v="133"/>
    <x v="0"/>
    <x v="7"/>
  </r>
  <r>
    <n v="1578373"/>
    <x v="0"/>
    <x v="0"/>
    <x v="149"/>
    <x v="0"/>
    <x v="7"/>
  </r>
  <r>
    <n v="1583777"/>
    <x v="0"/>
    <x v="0"/>
    <x v="280"/>
    <x v="0"/>
    <x v="7"/>
  </r>
  <r>
    <n v="1038051"/>
    <x v="0"/>
    <x v="0"/>
    <x v="176"/>
    <x v="0"/>
    <x v="7"/>
  </r>
  <r>
    <n v="1307087"/>
    <x v="0"/>
    <x v="0"/>
    <x v="84"/>
    <x v="0"/>
    <x v="7"/>
  </r>
  <r>
    <n v="1335157"/>
    <x v="0"/>
    <x v="0"/>
    <x v="84"/>
    <x v="6"/>
    <x v="7"/>
  </r>
  <r>
    <n v="1644627"/>
    <x v="0"/>
    <x v="0"/>
    <x v="41"/>
    <x v="5"/>
    <x v="9"/>
  </r>
  <r>
    <n v="1579327"/>
    <x v="0"/>
    <x v="0"/>
    <x v="149"/>
    <x v="0"/>
    <x v="7"/>
  </r>
  <r>
    <n v="1627243"/>
    <x v="0"/>
    <x v="0"/>
    <x v="77"/>
    <x v="0"/>
    <x v="8"/>
  </r>
  <r>
    <n v="1371841"/>
    <x v="0"/>
    <x v="0"/>
    <x v="24"/>
    <x v="0"/>
    <x v="7"/>
  </r>
  <r>
    <n v="916502"/>
    <x v="1"/>
    <x v="0"/>
    <x v="194"/>
    <x v="0"/>
    <x v="7"/>
  </r>
  <r>
    <n v="1070511"/>
    <x v="0"/>
    <x v="0"/>
    <x v="155"/>
    <x v="0"/>
    <x v="4"/>
  </r>
  <r>
    <n v="1577143"/>
    <x v="0"/>
    <x v="0"/>
    <x v="7"/>
    <x v="0"/>
    <x v="7"/>
  </r>
  <r>
    <n v="1479617"/>
    <x v="0"/>
    <x v="0"/>
    <x v="134"/>
    <x v="4"/>
    <x v="3"/>
  </r>
  <r>
    <n v="1341923"/>
    <x v="0"/>
    <x v="0"/>
    <x v="155"/>
    <x v="6"/>
    <x v="14"/>
  </r>
  <r>
    <n v="1056042"/>
    <x v="0"/>
    <x v="0"/>
    <x v="149"/>
    <x v="1"/>
    <x v="7"/>
  </r>
  <r>
    <n v="1298899"/>
    <x v="0"/>
    <x v="0"/>
    <x v="84"/>
    <x v="0"/>
    <x v="20"/>
  </r>
  <r>
    <n v="1032804"/>
    <x v="0"/>
    <x v="0"/>
    <x v="191"/>
    <x v="4"/>
    <x v="1"/>
  </r>
  <r>
    <n v="1636271"/>
    <x v="0"/>
    <x v="0"/>
    <x v="176"/>
    <x v="0"/>
    <x v="8"/>
  </r>
  <r>
    <n v="1400463"/>
    <x v="0"/>
    <x v="0"/>
    <x v="170"/>
    <x v="0"/>
    <x v="4"/>
  </r>
  <r>
    <n v="1513364"/>
    <x v="0"/>
    <x v="0"/>
    <x v="84"/>
    <x v="0"/>
    <x v="7"/>
  </r>
  <r>
    <n v="1163364"/>
    <x v="0"/>
    <x v="0"/>
    <x v="117"/>
    <x v="0"/>
    <x v="7"/>
  </r>
  <r>
    <n v="1241550"/>
    <x v="0"/>
    <x v="0"/>
    <x v="155"/>
    <x v="0"/>
    <x v="7"/>
  </r>
  <r>
    <n v="1521155"/>
    <x v="0"/>
    <x v="0"/>
    <x v="16"/>
    <x v="0"/>
    <x v="5"/>
  </r>
  <r>
    <n v="1562239"/>
    <x v="0"/>
    <x v="0"/>
    <x v="85"/>
    <x v="0"/>
    <x v="9"/>
  </r>
  <r>
    <n v="1055816"/>
    <x v="0"/>
    <x v="0"/>
    <x v="65"/>
    <x v="1"/>
    <x v="12"/>
  </r>
  <r>
    <n v="1326889"/>
    <x v="0"/>
    <x v="0"/>
    <x v="31"/>
    <x v="1"/>
    <x v="7"/>
  </r>
  <r>
    <n v="1589081"/>
    <x v="0"/>
    <x v="0"/>
    <x v="155"/>
    <x v="0"/>
    <x v="7"/>
  </r>
  <r>
    <n v="1359550"/>
    <x v="0"/>
    <x v="1"/>
    <x v="18"/>
    <x v="0"/>
    <x v="7"/>
  </r>
  <r>
    <n v="1529428"/>
    <x v="0"/>
    <x v="0"/>
    <x v="134"/>
    <x v="0"/>
    <x v="7"/>
  </r>
  <r>
    <n v="1023912"/>
    <x v="0"/>
    <x v="0"/>
    <x v="176"/>
    <x v="0"/>
    <x v="7"/>
  </r>
  <r>
    <n v="1348293"/>
    <x v="0"/>
    <x v="0"/>
    <x v="85"/>
    <x v="0"/>
    <x v="7"/>
  </r>
  <r>
    <n v="1120210"/>
    <x v="0"/>
    <x v="0"/>
    <x v="191"/>
    <x v="0"/>
    <x v="7"/>
  </r>
  <r>
    <n v="1279892"/>
    <x v="0"/>
    <x v="0"/>
    <x v="51"/>
    <x v="0"/>
    <x v="7"/>
  </r>
  <r>
    <n v="1476341"/>
    <x v="0"/>
    <x v="0"/>
    <x v="24"/>
    <x v="0"/>
    <x v="7"/>
  </r>
  <r>
    <n v="1237605"/>
    <x v="0"/>
    <x v="0"/>
    <x v="65"/>
    <x v="0"/>
    <x v="8"/>
  </r>
  <r>
    <n v="1335761"/>
    <x v="0"/>
    <x v="0"/>
    <x v="122"/>
    <x v="0"/>
    <x v="7"/>
  </r>
  <r>
    <n v="1258982"/>
    <x v="0"/>
    <x v="0"/>
    <x v="117"/>
    <x v="0"/>
    <x v="5"/>
  </r>
  <r>
    <n v="1327202"/>
    <x v="0"/>
    <x v="0"/>
    <x v="155"/>
    <x v="0"/>
    <x v="8"/>
  </r>
  <r>
    <n v="1045921"/>
    <x v="0"/>
    <x v="0"/>
    <x v="63"/>
    <x v="1"/>
    <x v="5"/>
  </r>
  <r>
    <n v="1640407"/>
    <x v="0"/>
    <x v="0"/>
    <x v="149"/>
    <x v="0"/>
    <x v="7"/>
  </r>
  <r>
    <n v="1585454"/>
    <x v="0"/>
    <x v="0"/>
    <x v="191"/>
    <x v="0"/>
    <x v="7"/>
  </r>
  <r>
    <n v="1044607"/>
    <x v="0"/>
    <x v="0"/>
    <x v="149"/>
    <x v="0"/>
    <x v="8"/>
  </r>
  <r>
    <n v="1531970"/>
    <x v="0"/>
    <x v="0"/>
    <x v="155"/>
    <x v="0"/>
    <x v="7"/>
  </r>
  <r>
    <n v="1590030"/>
    <x v="0"/>
    <x v="0"/>
    <x v="176"/>
    <x v="0"/>
    <x v="2"/>
  </r>
  <r>
    <n v="1552082"/>
    <x v="0"/>
    <x v="0"/>
    <x v="133"/>
    <x v="0"/>
    <x v="7"/>
  </r>
  <r>
    <n v="1353715"/>
    <x v="0"/>
    <x v="0"/>
    <x v="31"/>
    <x v="6"/>
    <x v="5"/>
  </r>
  <r>
    <n v="1502882"/>
    <x v="0"/>
    <x v="0"/>
    <x v="57"/>
    <x v="1"/>
    <x v="4"/>
  </r>
  <r>
    <n v="1137255"/>
    <x v="0"/>
    <x v="0"/>
    <x v="51"/>
    <x v="0"/>
    <x v="7"/>
  </r>
  <r>
    <n v="1312828"/>
    <x v="0"/>
    <x v="0"/>
    <x v="133"/>
    <x v="0"/>
    <x v="7"/>
  </r>
  <r>
    <n v="1552072"/>
    <x v="0"/>
    <x v="0"/>
    <x v="133"/>
    <x v="0"/>
    <x v="7"/>
  </r>
  <r>
    <n v="1149735"/>
    <x v="0"/>
    <x v="0"/>
    <x v="2"/>
    <x v="6"/>
    <x v="5"/>
  </r>
  <r>
    <n v="1329914"/>
    <x v="0"/>
    <x v="0"/>
    <x v="117"/>
    <x v="0"/>
    <x v="7"/>
  </r>
  <r>
    <n v="1208225"/>
    <x v="0"/>
    <x v="0"/>
    <x v="161"/>
    <x v="0"/>
    <x v="9"/>
  </r>
  <r>
    <n v="1335770"/>
    <x v="0"/>
    <x v="0"/>
    <x v="133"/>
    <x v="0"/>
    <x v="7"/>
  </r>
  <r>
    <n v="1238082"/>
    <x v="0"/>
    <x v="0"/>
    <x v="149"/>
    <x v="0"/>
    <x v="7"/>
  </r>
  <r>
    <n v="1104582"/>
    <x v="0"/>
    <x v="0"/>
    <x v="57"/>
    <x v="1"/>
    <x v="9"/>
  </r>
  <r>
    <n v="1105708"/>
    <x v="0"/>
    <x v="0"/>
    <x v="85"/>
    <x v="0"/>
    <x v="8"/>
  </r>
  <r>
    <n v="1598869"/>
    <x v="0"/>
    <x v="0"/>
    <x v="7"/>
    <x v="0"/>
    <x v="9"/>
  </r>
  <r>
    <n v="1228351"/>
    <x v="0"/>
    <x v="0"/>
    <x v="57"/>
    <x v="0"/>
    <x v="7"/>
  </r>
  <r>
    <n v="1089805"/>
    <x v="0"/>
    <x v="0"/>
    <x v="24"/>
    <x v="0"/>
    <x v="8"/>
  </r>
  <r>
    <n v="1013769"/>
    <x v="0"/>
    <x v="0"/>
    <x v="149"/>
    <x v="2"/>
    <x v="0"/>
  </r>
  <r>
    <n v="1343879"/>
    <x v="0"/>
    <x v="0"/>
    <x v="176"/>
    <x v="0"/>
    <x v="10"/>
  </r>
  <r>
    <n v="1625683"/>
    <x v="0"/>
    <x v="0"/>
    <x v="192"/>
    <x v="0"/>
    <x v="17"/>
  </r>
  <r>
    <n v="1057898"/>
    <x v="0"/>
    <x v="0"/>
    <x v="85"/>
    <x v="1"/>
    <x v="1"/>
  </r>
  <r>
    <n v="1387991"/>
    <x v="0"/>
    <x v="0"/>
    <x v="176"/>
    <x v="2"/>
    <x v="17"/>
  </r>
  <r>
    <n v="1117073"/>
    <x v="0"/>
    <x v="0"/>
    <x v="77"/>
    <x v="1"/>
    <x v="3"/>
  </r>
  <r>
    <n v="1142350"/>
    <x v="0"/>
    <x v="0"/>
    <x v="72"/>
    <x v="0"/>
    <x v="7"/>
  </r>
  <r>
    <n v="1639463"/>
    <x v="0"/>
    <x v="0"/>
    <x v="85"/>
    <x v="0"/>
    <x v="17"/>
  </r>
  <r>
    <n v="1462902"/>
    <x v="0"/>
    <x v="0"/>
    <x v="155"/>
    <x v="0"/>
    <x v="7"/>
  </r>
  <r>
    <n v="1563797"/>
    <x v="0"/>
    <x v="0"/>
    <x v="192"/>
    <x v="0"/>
    <x v="8"/>
  </r>
  <r>
    <n v="1445845"/>
    <x v="0"/>
    <x v="0"/>
    <x v="85"/>
    <x v="0"/>
    <x v="7"/>
  </r>
  <r>
    <n v="1218428"/>
    <x v="0"/>
    <x v="0"/>
    <x v="280"/>
    <x v="3"/>
    <x v="17"/>
  </r>
  <r>
    <n v="1464657"/>
    <x v="0"/>
    <x v="0"/>
    <x v="63"/>
    <x v="0"/>
    <x v="7"/>
  </r>
  <r>
    <n v="1239420"/>
    <x v="0"/>
    <x v="0"/>
    <x v="132"/>
    <x v="4"/>
    <x v="10"/>
  </r>
  <r>
    <n v="1429433"/>
    <x v="0"/>
    <x v="0"/>
    <x v="134"/>
    <x v="0"/>
    <x v="7"/>
  </r>
  <r>
    <n v="1268848"/>
    <x v="0"/>
    <x v="0"/>
    <x v="149"/>
    <x v="0"/>
    <x v="7"/>
  </r>
  <r>
    <n v="1550345"/>
    <x v="0"/>
    <x v="0"/>
    <x v="84"/>
    <x v="0"/>
    <x v="7"/>
  </r>
  <r>
    <n v="1585121"/>
    <x v="0"/>
    <x v="0"/>
    <x v="14"/>
    <x v="1"/>
    <x v="17"/>
  </r>
  <r>
    <n v="1287371"/>
    <x v="0"/>
    <x v="0"/>
    <x v="155"/>
    <x v="0"/>
    <x v="7"/>
  </r>
  <r>
    <n v="1567725"/>
    <x v="0"/>
    <x v="0"/>
    <x v="51"/>
    <x v="0"/>
    <x v="7"/>
  </r>
  <r>
    <n v="1416858"/>
    <x v="0"/>
    <x v="0"/>
    <x v="120"/>
    <x v="4"/>
    <x v="2"/>
  </r>
  <r>
    <n v="1416675"/>
    <x v="0"/>
    <x v="0"/>
    <x v="63"/>
    <x v="0"/>
    <x v="20"/>
  </r>
  <r>
    <n v="1262790"/>
    <x v="0"/>
    <x v="0"/>
    <x v="57"/>
    <x v="0"/>
    <x v="1"/>
  </r>
  <r>
    <n v="1267777"/>
    <x v="0"/>
    <x v="0"/>
    <x v="133"/>
    <x v="0"/>
    <x v="7"/>
  </r>
  <r>
    <n v="1424280"/>
    <x v="0"/>
    <x v="0"/>
    <x v="13"/>
    <x v="0"/>
    <x v="7"/>
  </r>
  <r>
    <n v="1390377"/>
    <x v="0"/>
    <x v="0"/>
    <x v="57"/>
    <x v="0"/>
    <x v="5"/>
  </r>
  <r>
    <n v="1649397"/>
    <x v="0"/>
    <x v="0"/>
    <x v="155"/>
    <x v="0"/>
    <x v="7"/>
  </r>
  <r>
    <n v="1312869"/>
    <x v="0"/>
    <x v="0"/>
    <x v="122"/>
    <x v="0"/>
    <x v="8"/>
  </r>
  <r>
    <n v="1568796"/>
    <x v="0"/>
    <x v="0"/>
    <x v="280"/>
    <x v="0"/>
    <x v="4"/>
  </r>
  <r>
    <n v="1150041"/>
    <x v="0"/>
    <x v="0"/>
    <x v="167"/>
    <x v="0"/>
    <x v="8"/>
  </r>
  <r>
    <n v="1173914"/>
    <x v="0"/>
    <x v="0"/>
    <x v="57"/>
    <x v="0"/>
    <x v="7"/>
  </r>
  <r>
    <n v="1352559"/>
    <x v="0"/>
    <x v="0"/>
    <x v="166"/>
    <x v="6"/>
    <x v="7"/>
  </r>
  <r>
    <n v="1377827"/>
    <x v="0"/>
    <x v="0"/>
    <x v="117"/>
    <x v="0"/>
    <x v="2"/>
  </r>
  <r>
    <n v="1362417"/>
    <x v="0"/>
    <x v="0"/>
    <x v="65"/>
    <x v="4"/>
    <x v="5"/>
  </r>
  <r>
    <n v="1393965"/>
    <x v="0"/>
    <x v="0"/>
    <x v="85"/>
    <x v="0"/>
    <x v="20"/>
  </r>
  <r>
    <n v="1400961"/>
    <x v="0"/>
    <x v="0"/>
    <x v="149"/>
    <x v="0"/>
    <x v="7"/>
  </r>
  <r>
    <n v="1153922"/>
    <x v="0"/>
    <x v="0"/>
    <x v="166"/>
    <x v="6"/>
    <x v="7"/>
  </r>
  <r>
    <n v="1055729"/>
    <x v="0"/>
    <x v="0"/>
    <x v="155"/>
    <x v="6"/>
    <x v="14"/>
  </r>
  <r>
    <n v="1577203"/>
    <x v="0"/>
    <x v="0"/>
    <x v="85"/>
    <x v="0"/>
    <x v="7"/>
  </r>
  <r>
    <n v="1391851"/>
    <x v="0"/>
    <x v="0"/>
    <x v="13"/>
    <x v="0"/>
    <x v="8"/>
  </r>
  <r>
    <n v="1331544"/>
    <x v="0"/>
    <x v="0"/>
    <x v="65"/>
    <x v="3"/>
    <x v="9"/>
  </r>
  <r>
    <n v="1201267"/>
    <x v="0"/>
    <x v="0"/>
    <x v="16"/>
    <x v="5"/>
    <x v="6"/>
  </r>
  <r>
    <n v="1440636"/>
    <x v="0"/>
    <x v="0"/>
    <x v="122"/>
    <x v="0"/>
    <x v="7"/>
  </r>
  <r>
    <n v="1369263"/>
    <x v="0"/>
    <x v="0"/>
    <x v="14"/>
    <x v="0"/>
    <x v="7"/>
  </r>
  <r>
    <n v="1576904"/>
    <x v="0"/>
    <x v="0"/>
    <x v="176"/>
    <x v="0"/>
    <x v="7"/>
  </r>
  <r>
    <n v="1534182"/>
    <x v="0"/>
    <x v="0"/>
    <x v="117"/>
    <x v="0"/>
    <x v="8"/>
  </r>
  <r>
    <n v="1266823"/>
    <x v="0"/>
    <x v="0"/>
    <x v="84"/>
    <x v="0"/>
    <x v="7"/>
  </r>
  <r>
    <n v="1434178"/>
    <x v="0"/>
    <x v="0"/>
    <x v="51"/>
    <x v="0"/>
    <x v="8"/>
  </r>
  <r>
    <n v="1410941"/>
    <x v="0"/>
    <x v="0"/>
    <x v="65"/>
    <x v="2"/>
    <x v="22"/>
  </r>
  <r>
    <n v="1271130"/>
    <x v="0"/>
    <x v="1"/>
    <x v="149"/>
    <x v="0"/>
    <x v="9"/>
  </r>
  <r>
    <n v="1563069"/>
    <x v="0"/>
    <x v="0"/>
    <x v="176"/>
    <x v="0"/>
    <x v="5"/>
  </r>
  <r>
    <n v="1280897"/>
    <x v="0"/>
    <x v="0"/>
    <x v="36"/>
    <x v="0"/>
    <x v="7"/>
  </r>
  <r>
    <n v="1166185"/>
    <x v="0"/>
    <x v="0"/>
    <x v="14"/>
    <x v="0"/>
    <x v="20"/>
  </r>
  <r>
    <n v="1233280"/>
    <x v="0"/>
    <x v="0"/>
    <x v="166"/>
    <x v="0"/>
    <x v="7"/>
  </r>
  <r>
    <n v="1644383"/>
    <x v="0"/>
    <x v="0"/>
    <x v="149"/>
    <x v="0"/>
    <x v="7"/>
  </r>
  <r>
    <n v="1584791"/>
    <x v="0"/>
    <x v="0"/>
    <x v="57"/>
    <x v="2"/>
    <x v="22"/>
  </r>
  <r>
    <n v="1199487"/>
    <x v="0"/>
    <x v="0"/>
    <x v="7"/>
    <x v="0"/>
    <x v="7"/>
  </r>
  <r>
    <n v="1421267"/>
    <x v="0"/>
    <x v="0"/>
    <x v="84"/>
    <x v="4"/>
    <x v="7"/>
  </r>
  <r>
    <n v="1272884"/>
    <x v="0"/>
    <x v="0"/>
    <x v="176"/>
    <x v="0"/>
    <x v="7"/>
  </r>
  <r>
    <n v="1517953"/>
    <x v="0"/>
    <x v="0"/>
    <x v="84"/>
    <x v="0"/>
    <x v="7"/>
  </r>
  <r>
    <n v="1238563"/>
    <x v="0"/>
    <x v="0"/>
    <x v="84"/>
    <x v="0"/>
    <x v="7"/>
  </r>
  <r>
    <n v="1004251"/>
    <x v="0"/>
    <x v="0"/>
    <x v="134"/>
    <x v="0"/>
    <x v="3"/>
  </r>
  <r>
    <n v="1377893"/>
    <x v="0"/>
    <x v="0"/>
    <x v="85"/>
    <x v="0"/>
    <x v="7"/>
  </r>
  <r>
    <n v="1281339"/>
    <x v="0"/>
    <x v="0"/>
    <x v="166"/>
    <x v="0"/>
    <x v="8"/>
  </r>
  <r>
    <n v="1388743"/>
    <x v="0"/>
    <x v="0"/>
    <x v="191"/>
    <x v="0"/>
    <x v="17"/>
  </r>
  <r>
    <n v="1245213"/>
    <x v="0"/>
    <x v="0"/>
    <x v="84"/>
    <x v="0"/>
    <x v="7"/>
  </r>
  <r>
    <n v="1337563"/>
    <x v="0"/>
    <x v="0"/>
    <x v="16"/>
    <x v="4"/>
    <x v="7"/>
  </r>
  <r>
    <n v="1019082"/>
    <x v="0"/>
    <x v="0"/>
    <x v="24"/>
    <x v="0"/>
    <x v="7"/>
  </r>
  <r>
    <n v="1455602"/>
    <x v="0"/>
    <x v="0"/>
    <x v="155"/>
    <x v="0"/>
    <x v="7"/>
  </r>
  <r>
    <n v="1564306"/>
    <x v="0"/>
    <x v="0"/>
    <x v="16"/>
    <x v="0"/>
    <x v="7"/>
  </r>
  <r>
    <n v="1096778"/>
    <x v="0"/>
    <x v="0"/>
    <x v="280"/>
    <x v="1"/>
    <x v="8"/>
  </r>
  <r>
    <n v="1153800"/>
    <x v="0"/>
    <x v="0"/>
    <x v="65"/>
    <x v="0"/>
    <x v="7"/>
  </r>
  <r>
    <n v="1246998"/>
    <x v="0"/>
    <x v="0"/>
    <x v="133"/>
    <x v="0"/>
    <x v="7"/>
  </r>
  <r>
    <n v="1648062"/>
    <x v="0"/>
    <x v="0"/>
    <x v="7"/>
    <x v="0"/>
    <x v="17"/>
  </r>
  <r>
    <n v="1478400"/>
    <x v="0"/>
    <x v="0"/>
    <x v="84"/>
    <x v="2"/>
    <x v="7"/>
  </r>
  <r>
    <n v="1559250"/>
    <x v="0"/>
    <x v="0"/>
    <x v="108"/>
    <x v="4"/>
    <x v="3"/>
  </r>
  <r>
    <n v="1434929"/>
    <x v="0"/>
    <x v="0"/>
    <x v="57"/>
    <x v="0"/>
    <x v="7"/>
  </r>
  <r>
    <n v="1391575"/>
    <x v="0"/>
    <x v="0"/>
    <x v="191"/>
    <x v="1"/>
    <x v="7"/>
  </r>
  <r>
    <n v="1410641"/>
    <x v="0"/>
    <x v="0"/>
    <x v="166"/>
    <x v="0"/>
    <x v="4"/>
  </r>
  <r>
    <n v="1410346"/>
    <x v="0"/>
    <x v="0"/>
    <x v="166"/>
    <x v="0"/>
    <x v="7"/>
  </r>
  <r>
    <n v="1324692"/>
    <x v="0"/>
    <x v="0"/>
    <x v="7"/>
    <x v="0"/>
    <x v="8"/>
  </r>
  <r>
    <n v="1039618"/>
    <x v="0"/>
    <x v="0"/>
    <x v="117"/>
    <x v="0"/>
    <x v="7"/>
  </r>
  <r>
    <n v="1157435"/>
    <x v="0"/>
    <x v="0"/>
    <x v="57"/>
    <x v="0"/>
    <x v="7"/>
  </r>
  <r>
    <n v="1377678"/>
    <x v="0"/>
    <x v="0"/>
    <x v="191"/>
    <x v="0"/>
    <x v="0"/>
  </r>
  <r>
    <n v="1047781"/>
    <x v="0"/>
    <x v="0"/>
    <x v="133"/>
    <x v="0"/>
    <x v="7"/>
  </r>
  <r>
    <n v="1153489"/>
    <x v="0"/>
    <x v="0"/>
    <x v="24"/>
    <x v="0"/>
    <x v="0"/>
  </r>
  <r>
    <n v="1443258"/>
    <x v="0"/>
    <x v="1"/>
    <x v="174"/>
    <x v="2"/>
    <x v="7"/>
  </r>
  <r>
    <n v="1133140"/>
    <x v="0"/>
    <x v="0"/>
    <x v="155"/>
    <x v="0"/>
    <x v="10"/>
  </r>
  <r>
    <n v="1505689"/>
    <x v="0"/>
    <x v="0"/>
    <x v="13"/>
    <x v="0"/>
    <x v="8"/>
  </r>
  <r>
    <n v="1059787"/>
    <x v="0"/>
    <x v="0"/>
    <x v="180"/>
    <x v="1"/>
    <x v="5"/>
  </r>
  <r>
    <n v="1026189"/>
    <x v="0"/>
    <x v="0"/>
    <x v="24"/>
    <x v="0"/>
    <x v="14"/>
  </r>
  <r>
    <n v="1222746"/>
    <x v="0"/>
    <x v="0"/>
    <x v="51"/>
    <x v="1"/>
    <x v="6"/>
  </r>
  <r>
    <n v="1230593"/>
    <x v="0"/>
    <x v="0"/>
    <x v="36"/>
    <x v="6"/>
    <x v="5"/>
  </r>
  <r>
    <n v="1501820"/>
    <x v="0"/>
    <x v="0"/>
    <x v="170"/>
    <x v="4"/>
    <x v="5"/>
  </r>
  <r>
    <n v="1067760"/>
    <x v="0"/>
    <x v="0"/>
    <x v="158"/>
    <x v="0"/>
    <x v="7"/>
  </r>
  <r>
    <n v="1386805"/>
    <x v="0"/>
    <x v="0"/>
    <x v="133"/>
    <x v="0"/>
    <x v="7"/>
  </r>
  <r>
    <n v="1219204"/>
    <x v="0"/>
    <x v="0"/>
    <x v="14"/>
    <x v="0"/>
    <x v="7"/>
  </r>
  <r>
    <n v="1216546"/>
    <x v="0"/>
    <x v="0"/>
    <x v="133"/>
    <x v="0"/>
    <x v="7"/>
  </r>
  <r>
    <n v="1612410"/>
    <x v="0"/>
    <x v="0"/>
    <x v="14"/>
    <x v="0"/>
    <x v="7"/>
  </r>
  <r>
    <n v="1132613"/>
    <x v="0"/>
    <x v="0"/>
    <x v="57"/>
    <x v="2"/>
    <x v="7"/>
  </r>
  <r>
    <n v="1074909"/>
    <x v="0"/>
    <x v="0"/>
    <x v="85"/>
    <x v="0"/>
    <x v="7"/>
  </r>
  <r>
    <n v="1408347"/>
    <x v="0"/>
    <x v="0"/>
    <x v="192"/>
    <x v="0"/>
    <x v="7"/>
  </r>
  <r>
    <n v="1247261"/>
    <x v="0"/>
    <x v="0"/>
    <x v="7"/>
    <x v="0"/>
    <x v="8"/>
  </r>
  <r>
    <n v="1268552"/>
    <x v="0"/>
    <x v="0"/>
    <x v="57"/>
    <x v="0"/>
    <x v="7"/>
  </r>
  <r>
    <n v="1178066"/>
    <x v="0"/>
    <x v="0"/>
    <x v="134"/>
    <x v="1"/>
    <x v="3"/>
  </r>
  <r>
    <n v="1377034"/>
    <x v="0"/>
    <x v="0"/>
    <x v="85"/>
    <x v="0"/>
    <x v="8"/>
  </r>
  <r>
    <n v="1257349"/>
    <x v="0"/>
    <x v="0"/>
    <x v="85"/>
    <x v="0"/>
    <x v="14"/>
  </r>
  <r>
    <n v="1272874"/>
    <x v="0"/>
    <x v="0"/>
    <x v="84"/>
    <x v="0"/>
    <x v="7"/>
  </r>
  <r>
    <n v="1501780"/>
    <x v="0"/>
    <x v="0"/>
    <x v="63"/>
    <x v="0"/>
    <x v="8"/>
  </r>
  <r>
    <n v="1365637"/>
    <x v="0"/>
    <x v="0"/>
    <x v="85"/>
    <x v="1"/>
    <x v="22"/>
  </r>
  <r>
    <n v="1383800"/>
    <x v="0"/>
    <x v="0"/>
    <x v="41"/>
    <x v="0"/>
    <x v="17"/>
  </r>
  <r>
    <n v="1034034"/>
    <x v="0"/>
    <x v="0"/>
    <x v="149"/>
    <x v="0"/>
    <x v="8"/>
  </r>
  <r>
    <n v="1373752"/>
    <x v="0"/>
    <x v="0"/>
    <x v="133"/>
    <x v="0"/>
    <x v="7"/>
  </r>
  <r>
    <n v="1279557"/>
    <x v="0"/>
    <x v="0"/>
    <x v="12"/>
    <x v="3"/>
    <x v="1"/>
  </r>
  <r>
    <n v="1261381"/>
    <x v="0"/>
    <x v="0"/>
    <x v="192"/>
    <x v="4"/>
    <x v="3"/>
  </r>
  <r>
    <n v="1504616"/>
    <x v="0"/>
    <x v="0"/>
    <x v="134"/>
    <x v="0"/>
    <x v="7"/>
  </r>
  <r>
    <n v="907732"/>
    <x v="1"/>
    <x v="0"/>
    <x v="13"/>
    <x v="6"/>
    <x v="8"/>
  </r>
  <r>
    <n v="1478180"/>
    <x v="0"/>
    <x v="0"/>
    <x v="134"/>
    <x v="0"/>
    <x v="7"/>
  </r>
  <r>
    <n v="1552076"/>
    <x v="0"/>
    <x v="0"/>
    <x v="149"/>
    <x v="0"/>
    <x v="9"/>
  </r>
  <r>
    <n v="1462511"/>
    <x v="0"/>
    <x v="0"/>
    <x v="58"/>
    <x v="5"/>
    <x v="5"/>
  </r>
  <r>
    <n v="1635544"/>
    <x v="0"/>
    <x v="0"/>
    <x v="84"/>
    <x v="0"/>
    <x v="3"/>
  </r>
  <r>
    <n v="1590683"/>
    <x v="0"/>
    <x v="0"/>
    <x v="149"/>
    <x v="0"/>
    <x v="8"/>
  </r>
  <r>
    <n v="1314015"/>
    <x v="0"/>
    <x v="0"/>
    <x v="106"/>
    <x v="0"/>
    <x v="7"/>
  </r>
  <r>
    <n v="1283327"/>
    <x v="0"/>
    <x v="0"/>
    <x v="176"/>
    <x v="0"/>
    <x v="7"/>
  </r>
  <r>
    <n v="1468771"/>
    <x v="0"/>
    <x v="0"/>
    <x v="51"/>
    <x v="3"/>
    <x v="5"/>
  </r>
  <r>
    <n v="1217119"/>
    <x v="0"/>
    <x v="0"/>
    <x v="85"/>
    <x v="0"/>
    <x v="7"/>
  </r>
  <r>
    <n v="1283687"/>
    <x v="0"/>
    <x v="0"/>
    <x v="122"/>
    <x v="0"/>
    <x v="7"/>
  </r>
  <r>
    <n v="1325268"/>
    <x v="0"/>
    <x v="0"/>
    <x v="65"/>
    <x v="0"/>
    <x v="8"/>
  </r>
  <r>
    <n v="1309386"/>
    <x v="0"/>
    <x v="0"/>
    <x v="85"/>
    <x v="0"/>
    <x v="8"/>
  </r>
  <r>
    <n v="909664"/>
    <x v="1"/>
    <x v="0"/>
    <x v="16"/>
    <x v="6"/>
    <x v="7"/>
  </r>
  <r>
    <n v="1577056"/>
    <x v="0"/>
    <x v="0"/>
    <x v="85"/>
    <x v="0"/>
    <x v="5"/>
  </r>
  <r>
    <n v="1254199"/>
    <x v="0"/>
    <x v="0"/>
    <x v="84"/>
    <x v="6"/>
    <x v="7"/>
  </r>
  <r>
    <n v="1507921"/>
    <x v="0"/>
    <x v="0"/>
    <x v="134"/>
    <x v="0"/>
    <x v="7"/>
  </r>
  <r>
    <n v="1114576"/>
    <x v="0"/>
    <x v="0"/>
    <x v="14"/>
    <x v="0"/>
    <x v="12"/>
  </r>
  <r>
    <n v="1518485"/>
    <x v="0"/>
    <x v="0"/>
    <x v="117"/>
    <x v="0"/>
    <x v="7"/>
  </r>
  <r>
    <n v="1342530"/>
    <x v="0"/>
    <x v="0"/>
    <x v="24"/>
    <x v="0"/>
    <x v="7"/>
  </r>
  <r>
    <n v="1176705"/>
    <x v="0"/>
    <x v="0"/>
    <x v="7"/>
    <x v="0"/>
    <x v="7"/>
  </r>
  <r>
    <n v="1032924"/>
    <x v="0"/>
    <x v="0"/>
    <x v="101"/>
    <x v="6"/>
    <x v="4"/>
  </r>
  <r>
    <n v="1350149"/>
    <x v="0"/>
    <x v="0"/>
    <x v="13"/>
    <x v="0"/>
    <x v="3"/>
  </r>
  <r>
    <n v="1316689"/>
    <x v="0"/>
    <x v="0"/>
    <x v="133"/>
    <x v="0"/>
    <x v="7"/>
  </r>
  <r>
    <n v="1368889"/>
    <x v="0"/>
    <x v="0"/>
    <x v="34"/>
    <x v="0"/>
    <x v="8"/>
  </r>
  <r>
    <n v="1488615"/>
    <x v="0"/>
    <x v="0"/>
    <x v="280"/>
    <x v="0"/>
    <x v="8"/>
  </r>
  <r>
    <n v="1330645"/>
    <x v="0"/>
    <x v="0"/>
    <x v="41"/>
    <x v="0"/>
    <x v="7"/>
  </r>
  <r>
    <n v="1275124"/>
    <x v="0"/>
    <x v="0"/>
    <x v="97"/>
    <x v="3"/>
    <x v="11"/>
  </r>
  <r>
    <n v="1417446"/>
    <x v="0"/>
    <x v="0"/>
    <x v="134"/>
    <x v="6"/>
    <x v="20"/>
  </r>
  <r>
    <n v="1423493"/>
    <x v="0"/>
    <x v="0"/>
    <x v="14"/>
    <x v="0"/>
    <x v="8"/>
  </r>
  <r>
    <n v="1053698"/>
    <x v="0"/>
    <x v="0"/>
    <x v="77"/>
    <x v="0"/>
    <x v="6"/>
  </r>
  <r>
    <n v="1210298"/>
    <x v="0"/>
    <x v="0"/>
    <x v="24"/>
    <x v="0"/>
    <x v="7"/>
  </r>
  <r>
    <n v="1190398"/>
    <x v="0"/>
    <x v="0"/>
    <x v="133"/>
    <x v="0"/>
    <x v="7"/>
  </r>
  <r>
    <n v="912299"/>
    <x v="1"/>
    <x v="0"/>
    <x v="134"/>
    <x v="3"/>
    <x v="7"/>
  </r>
  <r>
    <n v="1400516"/>
    <x v="0"/>
    <x v="0"/>
    <x v="176"/>
    <x v="6"/>
    <x v="7"/>
  </r>
  <r>
    <n v="1642713"/>
    <x v="0"/>
    <x v="0"/>
    <x v="101"/>
    <x v="0"/>
    <x v="7"/>
  </r>
  <r>
    <n v="1530899"/>
    <x v="0"/>
    <x v="0"/>
    <x v="24"/>
    <x v="0"/>
    <x v="7"/>
  </r>
  <r>
    <n v="1416120"/>
    <x v="0"/>
    <x v="0"/>
    <x v="122"/>
    <x v="0"/>
    <x v="7"/>
  </r>
  <r>
    <n v="1429582"/>
    <x v="0"/>
    <x v="0"/>
    <x v="166"/>
    <x v="1"/>
    <x v="17"/>
  </r>
  <r>
    <n v="1528185"/>
    <x v="0"/>
    <x v="0"/>
    <x v="133"/>
    <x v="0"/>
    <x v="7"/>
  </r>
  <r>
    <n v="1501043"/>
    <x v="0"/>
    <x v="0"/>
    <x v="134"/>
    <x v="3"/>
    <x v="0"/>
  </r>
  <r>
    <n v="1435980"/>
    <x v="0"/>
    <x v="0"/>
    <x v="149"/>
    <x v="1"/>
    <x v="3"/>
  </r>
  <r>
    <n v="1536177"/>
    <x v="0"/>
    <x v="0"/>
    <x v="85"/>
    <x v="0"/>
    <x v="7"/>
  </r>
  <r>
    <n v="1460449"/>
    <x v="0"/>
    <x v="0"/>
    <x v="72"/>
    <x v="0"/>
    <x v="7"/>
  </r>
  <r>
    <n v="1351840"/>
    <x v="0"/>
    <x v="0"/>
    <x v="72"/>
    <x v="0"/>
    <x v="4"/>
  </r>
  <r>
    <n v="1090253"/>
    <x v="0"/>
    <x v="0"/>
    <x v="63"/>
    <x v="0"/>
    <x v="8"/>
  </r>
  <r>
    <n v="1222290"/>
    <x v="0"/>
    <x v="0"/>
    <x v="133"/>
    <x v="0"/>
    <x v="7"/>
  </r>
  <r>
    <n v="1346588"/>
    <x v="0"/>
    <x v="0"/>
    <x v="24"/>
    <x v="0"/>
    <x v="7"/>
  </r>
  <r>
    <n v="1335725"/>
    <x v="0"/>
    <x v="0"/>
    <x v="134"/>
    <x v="0"/>
    <x v="4"/>
  </r>
  <r>
    <n v="1026904"/>
    <x v="0"/>
    <x v="0"/>
    <x v="7"/>
    <x v="0"/>
    <x v="4"/>
  </r>
  <r>
    <n v="1522813"/>
    <x v="0"/>
    <x v="0"/>
    <x v="122"/>
    <x v="0"/>
    <x v="7"/>
  </r>
  <r>
    <n v="1360787"/>
    <x v="0"/>
    <x v="0"/>
    <x v="24"/>
    <x v="0"/>
    <x v="7"/>
  </r>
  <r>
    <n v="1346753"/>
    <x v="0"/>
    <x v="0"/>
    <x v="191"/>
    <x v="0"/>
    <x v="7"/>
  </r>
  <r>
    <n v="1491378"/>
    <x v="0"/>
    <x v="0"/>
    <x v="72"/>
    <x v="1"/>
    <x v="12"/>
  </r>
  <r>
    <n v="1294604"/>
    <x v="0"/>
    <x v="0"/>
    <x v="85"/>
    <x v="0"/>
    <x v="5"/>
  </r>
  <r>
    <n v="1441179"/>
    <x v="0"/>
    <x v="0"/>
    <x v="133"/>
    <x v="0"/>
    <x v="7"/>
  </r>
  <r>
    <n v="1519957"/>
    <x v="0"/>
    <x v="0"/>
    <x v="133"/>
    <x v="0"/>
    <x v="7"/>
  </r>
  <r>
    <n v="1188663"/>
    <x v="0"/>
    <x v="0"/>
    <x v="85"/>
    <x v="0"/>
    <x v="8"/>
  </r>
  <r>
    <n v="1488827"/>
    <x v="0"/>
    <x v="0"/>
    <x v="155"/>
    <x v="5"/>
    <x v="20"/>
  </r>
  <r>
    <n v="1598820"/>
    <x v="0"/>
    <x v="0"/>
    <x v="137"/>
    <x v="5"/>
    <x v="2"/>
  </r>
  <r>
    <n v="1076942"/>
    <x v="0"/>
    <x v="0"/>
    <x v="51"/>
    <x v="0"/>
    <x v="8"/>
  </r>
  <r>
    <n v="1227002"/>
    <x v="0"/>
    <x v="0"/>
    <x v="176"/>
    <x v="0"/>
    <x v="8"/>
  </r>
  <r>
    <n v="1547413"/>
    <x v="0"/>
    <x v="0"/>
    <x v="149"/>
    <x v="0"/>
    <x v="12"/>
  </r>
  <r>
    <n v="1143682"/>
    <x v="0"/>
    <x v="0"/>
    <x v="191"/>
    <x v="0"/>
    <x v="8"/>
  </r>
  <r>
    <n v="1139416"/>
    <x v="0"/>
    <x v="0"/>
    <x v="194"/>
    <x v="5"/>
    <x v="4"/>
  </r>
  <r>
    <n v="1258824"/>
    <x v="0"/>
    <x v="0"/>
    <x v="84"/>
    <x v="0"/>
    <x v="8"/>
  </r>
  <r>
    <n v="1316137"/>
    <x v="0"/>
    <x v="0"/>
    <x v="166"/>
    <x v="0"/>
    <x v="8"/>
  </r>
  <r>
    <n v="1539500"/>
    <x v="0"/>
    <x v="0"/>
    <x v="51"/>
    <x v="0"/>
    <x v="2"/>
  </r>
  <r>
    <n v="1358214"/>
    <x v="0"/>
    <x v="0"/>
    <x v="85"/>
    <x v="4"/>
    <x v="14"/>
  </r>
  <r>
    <n v="1183731"/>
    <x v="0"/>
    <x v="0"/>
    <x v="133"/>
    <x v="0"/>
    <x v="8"/>
  </r>
  <r>
    <n v="1297785"/>
    <x v="0"/>
    <x v="0"/>
    <x v="149"/>
    <x v="4"/>
    <x v="17"/>
  </r>
  <r>
    <n v="1622634"/>
    <x v="0"/>
    <x v="0"/>
    <x v="155"/>
    <x v="0"/>
    <x v="8"/>
  </r>
  <r>
    <n v="1597216"/>
    <x v="0"/>
    <x v="0"/>
    <x v="65"/>
    <x v="1"/>
    <x v="8"/>
  </r>
  <r>
    <n v="1285493"/>
    <x v="0"/>
    <x v="0"/>
    <x v="133"/>
    <x v="0"/>
    <x v="8"/>
  </r>
  <r>
    <n v="1412463"/>
    <x v="0"/>
    <x v="0"/>
    <x v="280"/>
    <x v="4"/>
    <x v="22"/>
  </r>
  <r>
    <n v="1334919"/>
    <x v="0"/>
    <x v="0"/>
    <x v="134"/>
    <x v="6"/>
    <x v="7"/>
  </r>
  <r>
    <n v="1161022"/>
    <x v="0"/>
    <x v="0"/>
    <x v="31"/>
    <x v="1"/>
    <x v="8"/>
  </r>
  <r>
    <n v="1330847"/>
    <x v="0"/>
    <x v="0"/>
    <x v="280"/>
    <x v="0"/>
    <x v="22"/>
  </r>
  <r>
    <n v="1395178"/>
    <x v="0"/>
    <x v="0"/>
    <x v="57"/>
    <x v="0"/>
    <x v="2"/>
  </r>
  <r>
    <n v="1537775"/>
    <x v="0"/>
    <x v="1"/>
    <x v="40"/>
    <x v="2"/>
    <x v="17"/>
  </r>
  <r>
    <n v="1326730"/>
    <x v="0"/>
    <x v="0"/>
    <x v="190"/>
    <x v="2"/>
    <x v="4"/>
  </r>
  <r>
    <n v="1032340"/>
    <x v="0"/>
    <x v="0"/>
    <x v="13"/>
    <x v="2"/>
    <x v="8"/>
  </r>
  <r>
    <n v="1401505"/>
    <x v="0"/>
    <x v="0"/>
    <x v="106"/>
    <x v="0"/>
    <x v="3"/>
  </r>
  <r>
    <n v="1589486"/>
    <x v="0"/>
    <x v="0"/>
    <x v="133"/>
    <x v="0"/>
    <x v="8"/>
  </r>
  <r>
    <n v="1039643"/>
    <x v="0"/>
    <x v="0"/>
    <x v="149"/>
    <x v="0"/>
    <x v="8"/>
  </r>
  <r>
    <n v="1533997"/>
    <x v="0"/>
    <x v="0"/>
    <x v="134"/>
    <x v="0"/>
    <x v="8"/>
  </r>
  <r>
    <n v="1250643"/>
    <x v="0"/>
    <x v="0"/>
    <x v="51"/>
    <x v="0"/>
    <x v="8"/>
  </r>
  <r>
    <n v="1487340"/>
    <x v="0"/>
    <x v="0"/>
    <x v="31"/>
    <x v="1"/>
    <x v="0"/>
  </r>
  <r>
    <n v="1025033"/>
    <x v="0"/>
    <x v="0"/>
    <x v="2"/>
    <x v="0"/>
    <x v="12"/>
  </r>
  <r>
    <n v="1341158"/>
    <x v="0"/>
    <x v="0"/>
    <x v="108"/>
    <x v="1"/>
    <x v="8"/>
  </r>
  <r>
    <n v="1213449"/>
    <x v="0"/>
    <x v="0"/>
    <x v="24"/>
    <x v="5"/>
    <x v="18"/>
  </r>
  <r>
    <n v="1634832"/>
    <x v="0"/>
    <x v="0"/>
    <x v="280"/>
    <x v="0"/>
    <x v="8"/>
  </r>
  <r>
    <n v="1625256"/>
    <x v="0"/>
    <x v="0"/>
    <x v="133"/>
    <x v="0"/>
    <x v="8"/>
  </r>
  <r>
    <n v="1550100"/>
    <x v="0"/>
    <x v="0"/>
    <x v="134"/>
    <x v="0"/>
    <x v="8"/>
  </r>
  <r>
    <n v="1216490"/>
    <x v="0"/>
    <x v="0"/>
    <x v="133"/>
    <x v="0"/>
    <x v="8"/>
  </r>
  <r>
    <n v="1502976"/>
    <x v="0"/>
    <x v="0"/>
    <x v="24"/>
    <x v="0"/>
    <x v="8"/>
  </r>
  <r>
    <n v="1343046"/>
    <x v="0"/>
    <x v="0"/>
    <x v="24"/>
    <x v="0"/>
    <x v="8"/>
  </r>
  <r>
    <n v="1485338"/>
    <x v="0"/>
    <x v="0"/>
    <x v="24"/>
    <x v="0"/>
    <x v="8"/>
  </r>
  <r>
    <n v="917954"/>
    <x v="1"/>
    <x v="0"/>
    <x v="155"/>
    <x v="2"/>
    <x v="8"/>
  </r>
  <r>
    <n v="1067402"/>
    <x v="0"/>
    <x v="0"/>
    <x v="176"/>
    <x v="1"/>
    <x v="2"/>
  </r>
  <r>
    <n v="1277396"/>
    <x v="0"/>
    <x v="0"/>
    <x v="133"/>
    <x v="0"/>
    <x v="8"/>
  </r>
  <r>
    <n v="1503472"/>
    <x v="0"/>
    <x v="0"/>
    <x v="101"/>
    <x v="0"/>
    <x v="5"/>
  </r>
  <r>
    <n v="1341555"/>
    <x v="0"/>
    <x v="0"/>
    <x v="134"/>
    <x v="0"/>
    <x v="8"/>
  </r>
  <r>
    <n v="1388629"/>
    <x v="0"/>
    <x v="1"/>
    <x v="34"/>
    <x v="0"/>
    <x v="8"/>
  </r>
  <r>
    <n v="1039264"/>
    <x v="0"/>
    <x v="1"/>
    <x v="133"/>
    <x v="0"/>
    <x v="8"/>
  </r>
  <r>
    <n v="1449825"/>
    <x v="0"/>
    <x v="0"/>
    <x v="24"/>
    <x v="0"/>
    <x v="8"/>
  </r>
  <r>
    <n v="1490779"/>
    <x v="0"/>
    <x v="0"/>
    <x v="134"/>
    <x v="0"/>
    <x v="8"/>
  </r>
  <r>
    <n v="1314203"/>
    <x v="0"/>
    <x v="0"/>
    <x v="84"/>
    <x v="0"/>
    <x v="8"/>
  </r>
  <r>
    <n v="1124977"/>
    <x v="0"/>
    <x v="0"/>
    <x v="155"/>
    <x v="0"/>
    <x v="17"/>
  </r>
  <r>
    <n v="1360735"/>
    <x v="0"/>
    <x v="0"/>
    <x v="166"/>
    <x v="6"/>
    <x v="8"/>
  </r>
  <r>
    <n v="1335548"/>
    <x v="0"/>
    <x v="0"/>
    <x v="85"/>
    <x v="0"/>
    <x v="8"/>
  </r>
  <r>
    <n v="1255080"/>
    <x v="0"/>
    <x v="0"/>
    <x v="166"/>
    <x v="1"/>
    <x v="8"/>
  </r>
  <r>
    <n v="1088386"/>
    <x v="0"/>
    <x v="0"/>
    <x v="77"/>
    <x v="0"/>
    <x v="8"/>
  </r>
  <r>
    <n v="1545277"/>
    <x v="0"/>
    <x v="1"/>
    <x v="82"/>
    <x v="0"/>
    <x v="8"/>
  </r>
  <r>
    <n v="1144395"/>
    <x v="0"/>
    <x v="0"/>
    <x v="192"/>
    <x v="0"/>
    <x v="14"/>
  </r>
  <r>
    <n v="1427683"/>
    <x v="0"/>
    <x v="0"/>
    <x v="14"/>
    <x v="0"/>
    <x v="7"/>
  </r>
  <r>
    <n v="1447888"/>
    <x v="0"/>
    <x v="0"/>
    <x v="191"/>
    <x v="5"/>
    <x v="8"/>
  </r>
  <r>
    <n v="1585522"/>
    <x v="0"/>
    <x v="0"/>
    <x v="149"/>
    <x v="0"/>
    <x v="8"/>
  </r>
  <r>
    <n v="1173129"/>
    <x v="0"/>
    <x v="0"/>
    <x v="51"/>
    <x v="0"/>
    <x v="5"/>
  </r>
  <r>
    <n v="1574170"/>
    <x v="0"/>
    <x v="0"/>
    <x v="166"/>
    <x v="4"/>
    <x v="8"/>
  </r>
  <r>
    <n v="1642416"/>
    <x v="0"/>
    <x v="0"/>
    <x v="117"/>
    <x v="0"/>
    <x v="5"/>
  </r>
  <r>
    <n v="1568803"/>
    <x v="0"/>
    <x v="0"/>
    <x v="133"/>
    <x v="0"/>
    <x v="8"/>
  </r>
  <r>
    <n v="1652811"/>
    <x v="0"/>
    <x v="0"/>
    <x v="7"/>
    <x v="0"/>
    <x v="8"/>
  </r>
  <r>
    <n v="1283665"/>
    <x v="0"/>
    <x v="0"/>
    <x v="80"/>
    <x v="0"/>
    <x v="4"/>
  </r>
  <r>
    <n v="1191629"/>
    <x v="0"/>
    <x v="0"/>
    <x v="85"/>
    <x v="0"/>
    <x v="8"/>
  </r>
  <r>
    <n v="1426949"/>
    <x v="0"/>
    <x v="0"/>
    <x v="133"/>
    <x v="0"/>
    <x v="8"/>
  </r>
  <r>
    <n v="1271194"/>
    <x v="0"/>
    <x v="0"/>
    <x v="176"/>
    <x v="2"/>
    <x v="9"/>
  </r>
  <r>
    <n v="1397172"/>
    <x v="0"/>
    <x v="0"/>
    <x v="7"/>
    <x v="1"/>
    <x v="5"/>
  </r>
  <r>
    <n v="1476576"/>
    <x v="0"/>
    <x v="0"/>
    <x v="51"/>
    <x v="0"/>
    <x v="12"/>
  </r>
  <r>
    <n v="1601477"/>
    <x v="0"/>
    <x v="0"/>
    <x v="134"/>
    <x v="5"/>
    <x v="8"/>
  </r>
  <r>
    <n v="1619259"/>
    <x v="0"/>
    <x v="0"/>
    <x v="176"/>
    <x v="0"/>
    <x v="8"/>
  </r>
  <r>
    <n v="1505192"/>
    <x v="0"/>
    <x v="0"/>
    <x v="82"/>
    <x v="0"/>
    <x v="5"/>
  </r>
  <r>
    <n v="1610608"/>
    <x v="0"/>
    <x v="0"/>
    <x v="14"/>
    <x v="0"/>
    <x v="9"/>
  </r>
  <r>
    <n v="1075707"/>
    <x v="0"/>
    <x v="0"/>
    <x v="176"/>
    <x v="6"/>
    <x v="1"/>
  </r>
  <r>
    <n v="1444820"/>
    <x v="0"/>
    <x v="0"/>
    <x v="84"/>
    <x v="0"/>
    <x v="4"/>
  </r>
  <r>
    <n v="1400249"/>
    <x v="0"/>
    <x v="0"/>
    <x v="85"/>
    <x v="0"/>
    <x v="8"/>
  </r>
  <r>
    <n v="1386148"/>
    <x v="0"/>
    <x v="0"/>
    <x v="149"/>
    <x v="0"/>
    <x v="8"/>
  </r>
  <r>
    <n v="1099556"/>
    <x v="0"/>
    <x v="0"/>
    <x v="85"/>
    <x v="5"/>
    <x v="20"/>
  </r>
  <r>
    <n v="1165727"/>
    <x v="0"/>
    <x v="0"/>
    <x v="24"/>
    <x v="0"/>
    <x v="8"/>
  </r>
  <r>
    <n v="1487559"/>
    <x v="0"/>
    <x v="0"/>
    <x v="166"/>
    <x v="0"/>
    <x v="8"/>
  </r>
  <r>
    <n v="1066625"/>
    <x v="0"/>
    <x v="0"/>
    <x v="122"/>
    <x v="0"/>
    <x v="8"/>
  </r>
  <r>
    <n v="1648398"/>
    <x v="0"/>
    <x v="0"/>
    <x v="149"/>
    <x v="0"/>
    <x v="5"/>
  </r>
  <r>
    <n v="1133835"/>
    <x v="0"/>
    <x v="0"/>
    <x v="14"/>
    <x v="0"/>
    <x v="9"/>
  </r>
  <r>
    <n v="1482971"/>
    <x v="0"/>
    <x v="0"/>
    <x v="84"/>
    <x v="1"/>
    <x v="5"/>
  </r>
  <r>
    <n v="1258877"/>
    <x v="0"/>
    <x v="0"/>
    <x v="166"/>
    <x v="0"/>
    <x v="8"/>
  </r>
  <r>
    <n v="1394946"/>
    <x v="0"/>
    <x v="0"/>
    <x v="24"/>
    <x v="0"/>
    <x v="8"/>
  </r>
  <r>
    <n v="1377002"/>
    <x v="0"/>
    <x v="0"/>
    <x v="63"/>
    <x v="0"/>
    <x v="17"/>
  </r>
  <r>
    <n v="1562329"/>
    <x v="0"/>
    <x v="0"/>
    <x v="7"/>
    <x v="0"/>
    <x v="8"/>
  </r>
  <r>
    <n v="1529226"/>
    <x v="0"/>
    <x v="0"/>
    <x v="149"/>
    <x v="0"/>
    <x v="8"/>
  </r>
  <r>
    <n v="1493995"/>
    <x v="0"/>
    <x v="0"/>
    <x v="149"/>
    <x v="0"/>
    <x v="4"/>
  </r>
  <r>
    <n v="1514600"/>
    <x v="0"/>
    <x v="0"/>
    <x v="122"/>
    <x v="0"/>
    <x v="5"/>
  </r>
  <r>
    <n v="1313021"/>
    <x v="0"/>
    <x v="0"/>
    <x v="280"/>
    <x v="6"/>
    <x v="4"/>
  </r>
  <r>
    <n v="1552062"/>
    <x v="0"/>
    <x v="0"/>
    <x v="166"/>
    <x v="0"/>
    <x v="8"/>
  </r>
  <r>
    <n v="1490011"/>
    <x v="0"/>
    <x v="0"/>
    <x v="117"/>
    <x v="0"/>
    <x v="17"/>
  </r>
  <r>
    <n v="1301608"/>
    <x v="0"/>
    <x v="0"/>
    <x v="167"/>
    <x v="0"/>
    <x v="5"/>
  </r>
  <r>
    <n v="1144174"/>
    <x v="0"/>
    <x v="0"/>
    <x v="192"/>
    <x v="4"/>
    <x v="17"/>
  </r>
  <r>
    <n v="1281006"/>
    <x v="0"/>
    <x v="0"/>
    <x v="82"/>
    <x v="2"/>
    <x v="5"/>
  </r>
  <r>
    <n v="1382476"/>
    <x v="0"/>
    <x v="0"/>
    <x v="122"/>
    <x v="0"/>
    <x v="0"/>
  </r>
  <r>
    <n v="1336995"/>
    <x v="0"/>
    <x v="0"/>
    <x v="133"/>
    <x v="0"/>
    <x v="8"/>
  </r>
  <r>
    <n v="1649734"/>
    <x v="0"/>
    <x v="0"/>
    <x v="80"/>
    <x v="0"/>
    <x v="4"/>
  </r>
  <r>
    <n v="1374148"/>
    <x v="0"/>
    <x v="0"/>
    <x v="149"/>
    <x v="0"/>
    <x v="8"/>
  </r>
  <r>
    <n v="1585383"/>
    <x v="0"/>
    <x v="0"/>
    <x v="191"/>
    <x v="0"/>
    <x v="17"/>
  </r>
  <r>
    <n v="1437815"/>
    <x v="0"/>
    <x v="0"/>
    <x v="167"/>
    <x v="0"/>
    <x v="5"/>
  </r>
  <r>
    <n v="1360481"/>
    <x v="0"/>
    <x v="0"/>
    <x v="24"/>
    <x v="0"/>
    <x v="8"/>
  </r>
  <r>
    <n v="1184722"/>
    <x v="0"/>
    <x v="0"/>
    <x v="63"/>
    <x v="1"/>
    <x v="9"/>
  </r>
  <r>
    <n v="1565880"/>
    <x v="0"/>
    <x v="0"/>
    <x v="7"/>
    <x v="0"/>
    <x v="8"/>
  </r>
  <r>
    <n v="1291422"/>
    <x v="0"/>
    <x v="0"/>
    <x v="122"/>
    <x v="0"/>
    <x v="1"/>
  </r>
  <r>
    <n v="1285215"/>
    <x v="0"/>
    <x v="0"/>
    <x v="133"/>
    <x v="0"/>
    <x v="8"/>
  </r>
  <r>
    <n v="1032174"/>
    <x v="0"/>
    <x v="0"/>
    <x v="57"/>
    <x v="0"/>
    <x v="5"/>
  </r>
  <r>
    <n v="1636144"/>
    <x v="0"/>
    <x v="0"/>
    <x v="176"/>
    <x v="0"/>
    <x v="8"/>
  </r>
  <r>
    <n v="1279860"/>
    <x v="0"/>
    <x v="0"/>
    <x v="31"/>
    <x v="0"/>
    <x v="20"/>
  </r>
  <r>
    <n v="1537851"/>
    <x v="0"/>
    <x v="0"/>
    <x v="280"/>
    <x v="6"/>
    <x v="7"/>
  </r>
  <r>
    <n v="1077735"/>
    <x v="0"/>
    <x v="0"/>
    <x v="85"/>
    <x v="0"/>
    <x v="9"/>
  </r>
  <r>
    <n v="1458123"/>
    <x v="0"/>
    <x v="1"/>
    <x v="132"/>
    <x v="0"/>
    <x v="8"/>
  </r>
  <r>
    <n v="1488464"/>
    <x v="0"/>
    <x v="0"/>
    <x v="170"/>
    <x v="0"/>
    <x v="8"/>
  </r>
  <r>
    <n v="1322324"/>
    <x v="0"/>
    <x v="0"/>
    <x v="7"/>
    <x v="0"/>
    <x v="8"/>
  </r>
  <r>
    <n v="1264788"/>
    <x v="0"/>
    <x v="0"/>
    <x v="72"/>
    <x v="0"/>
    <x v="5"/>
  </r>
  <r>
    <n v="1316845"/>
    <x v="0"/>
    <x v="0"/>
    <x v="117"/>
    <x v="1"/>
    <x v="14"/>
  </r>
  <r>
    <n v="919281"/>
    <x v="1"/>
    <x v="0"/>
    <x v="149"/>
    <x v="2"/>
    <x v="9"/>
  </r>
  <r>
    <n v="1550095"/>
    <x v="0"/>
    <x v="0"/>
    <x v="122"/>
    <x v="0"/>
    <x v="8"/>
  </r>
  <r>
    <n v="1229015"/>
    <x v="0"/>
    <x v="0"/>
    <x v="260"/>
    <x v="3"/>
    <x v="6"/>
  </r>
  <r>
    <n v="1433484"/>
    <x v="0"/>
    <x v="0"/>
    <x v="97"/>
    <x v="0"/>
    <x v="8"/>
  </r>
  <r>
    <n v="1297621"/>
    <x v="0"/>
    <x v="0"/>
    <x v="85"/>
    <x v="0"/>
    <x v="8"/>
  </r>
  <r>
    <n v="1098583"/>
    <x v="0"/>
    <x v="0"/>
    <x v="85"/>
    <x v="0"/>
    <x v="8"/>
  </r>
  <r>
    <n v="1052559"/>
    <x v="0"/>
    <x v="0"/>
    <x v="170"/>
    <x v="6"/>
    <x v="9"/>
  </r>
  <r>
    <n v="1585314"/>
    <x v="0"/>
    <x v="0"/>
    <x v="133"/>
    <x v="0"/>
    <x v="8"/>
  </r>
  <r>
    <n v="1315048"/>
    <x v="0"/>
    <x v="0"/>
    <x v="149"/>
    <x v="0"/>
    <x v="17"/>
  </r>
  <r>
    <n v="1517824"/>
    <x v="0"/>
    <x v="0"/>
    <x v="133"/>
    <x v="0"/>
    <x v="8"/>
  </r>
  <r>
    <n v="1610737"/>
    <x v="0"/>
    <x v="0"/>
    <x v="24"/>
    <x v="0"/>
    <x v="8"/>
  </r>
  <r>
    <n v="1013677"/>
    <x v="0"/>
    <x v="0"/>
    <x v="7"/>
    <x v="0"/>
    <x v="8"/>
  </r>
  <r>
    <n v="1649889"/>
    <x v="0"/>
    <x v="0"/>
    <x v="155"/>
    <x v="0"/>
    <x v="5"/>
  </r>
  <r>
    <n v="1152968"/>
    <x v="0"/>
    <x v="0"/>
    <x v="192"/>
    <x v="6"/>
    <x v="20"/>
  </r>
  <r>
    <n v="1029194"/>
    <x v="0"/>
    <x v="0"/>
    <x v="84"/>
    <x v="2"/>
    <x v="3"/>
  </r>
  <r>
    <n v="1050168"/>
    <x v="0"/>
    <x v="0"/>
    <x v="13"/>
    <x v="0"/>
    <x v="0"/>
  </r>
  <r>
    <n v="1085809"/>
    <x v="0"/>
    <x v="0"/>
    <x v="101"/>
    <x v="0"/>
    <x v="8"/>
  </r>
  <r>
    <n v="1557477"/>
    <x v="0"/>
    <x v="0"/>
    <x v="63"/>
    <x v="0"/>
    <x v="8"/>
  </r>
  <r>
    <n v="1381522"/>
    <x v="0"/>
    <x v="0"/>
    <x v="84"/>
    <x v="1"/>
    <x v="3"/>
  </r>
  <r>
    <n v="1568804"/>
    <x v="0"/>
    <x v="0"/>
    <x v="51"/>
    <x v="0"/>
    <x v="8"/>
  </r>
  <r>
    <n v="1526821"/>
    <x v="0"/>
    <x v="0"/>
    <x v="132"/>
    <x v="0"/>
    <x v="8"/>
  </r>
  <r>
    <n v="1028509"/>
    <x v="0"/>
    <x v="0"/>
    <x v="84"/>
    <x v="0"/>
    <x v="12"/>
  </r>
  <r>
    <n v="1402668"/>
    <x v="0"/>
    <x v="0"/>
    <x v="7"/>
    <x v="0"/>
    <x v="8"/>
  </r>
  <r>
    <n v="1270663"/>
    <x v="0"/>
    <x v="0"/>
    <x v="149"/>
    <x v="0"/>
    <x v="2"/>
  </r>
  <r>
    <n v="1120840"/>
    <x v="0"/>
    <x v="0"/>
    <x v="161"/>
    <x v="3"/>
    <x v="3"/>
  </r>
  <r>
    <n v="1293000"/>
    <x v="0"/>
    <x v="0"/>
    <x v="191"/>
    <x v="4"/>
    <x v="17"/>
  </r>
  <r>
    <n v="1339252"/>
    <x v="0"/>
    <x v="0"/>
    <x v="191"/>
    <x v="1"/>
    <x v="8"/>
  </r>
  <r>
    <n v="1559490"/>
    <x v="0"/>
    <x v="0"/>
    <x v="79"/>
    <x v="0"/>
    <x v="7"/>
  </r>
  <r>
    <n v="1328720"/>
    <x v="0"/>
    <x v="0"/>
    <x v="155"/>
    <x v="1"/>
    <x v="17"/>
  </r>
  <r>
    <n v="1335334"/>
    <x v="0"/>
    <x v="0"/>
    <x v="79"/>
    <x v="3"/>
    <x v="3"/>
  </r>
  <r>
    <n v="1321219"/>
    <x v="0"/>
    <x v="0"/>
    <x v="176"/>
    <x v="0"/>
    <x v="8"/>
  </r>
  <r>
    <n v="1451241"/>
    <x v="0"/>
    <x v="0"/>
    <x v="166"/>
    <x v="0"/>
    <x v="8"/>
  </r>
  <r>
    <n v="1622398"/>
    <x v="0"/>
    <x v="0"/>
    <x v="2"/>
    <x v="0"/>
    <x v="4"/>
  </r>
  <r>
    <n v="1427040"/>
    <x v="0"/>
    <x v="0"/>
    <x v="63"/>
    <x v="1"/>
    <x v="6"/>
  </r>
  <r>
    <n v="1285456"/>
    <x v="0"/>
    <x v="0"/>
    <x v="280"/>
    <x v="0"/>
    <x v="8"/>
  </r>
  <r>
    <n v="1049049"/>
    <x v="0"/>
    <x v="0"/>
    <x v="24"/>
    <x v="0"/>
    <x v="8"/>
  </r>
  <r>
    <n v="1635302"/>
    <x v="0"/>
    <x v="0"/>
    <x v="176"/>
    <x v="0"/>
    <x v="8"/>
  </r>
  <r>
    <n v="1401059"/>
    <x v="0"/>
    <x v="0"/>
    <x v="166"/>
    <x v="0"/>
    <x v="4"/>
  </r>
  <r>
    <n v="1470065"/>
    <x v="0"/>
    <x v="0"/>
    <x v="155"/>
    <x v="0"/>
    <x v="8"/>
  </r>
  <r>
    <n v="1537852"/>
    <x v="0"/>
    <x v="0"/>
    <x v="24"/>
    <x v="0"/>
    <x v="8"/>
  </r>
  <r>
    <n v="1382656"/>
    <x v="0"/>
    <x v="0"/>
    <x v="122"/>
    <x v="0"/>
    <x v="4"/>
  </r>
  <r>
    <n v="1638155"/>
    <x v="0"/>
    <x v="0"/>
    <x v="14"/>
    <x v="1"/>
    <x v="20"/>
  </r>
  <r>
    <n v="1279639"/>
    <x v="0"/>
    <x v="0"/>
    <x v="85"/>
    <x v="0"/>
    <x v="8"/>
  </r>
  <r>
    <n v="1411126"/>
    <x v="0"/>
    <x v="0"/>
    <x v="280"/>
    <x v="0"/>
    <x v="17"/>
  </r>
  <r>
    <n v="1146731"/>
    <x v="0"/>
    <x v="0"/>
    <x v="79"/>
    <x v="0"/>
    <x v="9"/>
  </r>
  <r>
    <n v="1652440"/>
    <x v="0"/>
    <x v="0"/>
    <x v="24"/>
    <x v="0"/>
    <x v="9"/>
  </r>
  <r>
    <n v="1512806"/>
    <x v="0"/>
    <x v="0"/>
    <x v="133"/>
    <x v="0"/>
    <x v="8"/>
  </r>
  <r>
    <n v="1038607"/>
    <x v="0"/>
    <x v="0"/>
    <x v="176"/>
    <x v="0"/>
    <x v="1"/>
  </r>
  <r>
    <n v="1129938"/>
    <x v="0"/>
    <x v="1"/>
    <x v="47"/>
    <x v="4"/>
    <x v="8"/>
  </r>
  <r>
    <n v="1395432"/>
    <x v="0"/>
    <x v="0"/>
    <x v="122"/>
    <x v="0"/>
    <x v="8"/>
  </r>
  <r>
    <n v="1559655"/>
    <x v="0"/>
    <x v="0"/>
    <x v="57"/>
    <x v="0"/>
    <x v="9"/>
  </r>
  <r>
    <n v="1239611"/>
    <x v="0"/>
    <x v="0"/>
    <x v="13"/>
    <x v="1"/>
    <x v="10"/>
  </r>
  <r>
    <n v="1429606"/>
    <x v="0"/>
    <x v="0"/>
    <x v="155"/>
    <x v="0"/>
    <x v="8"/>
  </r>
  <r>
    <n v="1332057"/>
    <x v="0"/>
    <x v="0"/>
    <x v="2"/>
    <x v="0"/>
    <x v="8"/>
  </r>
  <r>
    <n v="1238496"/>
    <x v="0"/>
    <x v="0"/>
    <x v="106"/>
    <x v="6"/>
    <x v="5"/>
  </r>
  <r>
    <n v="1036355"/>
    <x v="0"/>
    <x v="0"/>
    <x v="109"/>
    <x v="0"/>
    <x v="4"/>
  </r>
  <r>
    <n v="1495289"/>
    <x v="0"/>
    <x v="0"/>
    <x v="176"/>
    <x v="0"/>
    <x v="8"/>
  </r>
  <r>
    <n v="1474400"/>
    <x v="0"/>
    <x v="0"/>
    <x v="149"/>
    <x v="0"/>
    <x v="8"/>
  </r>
  <r>
    <n v="1189350"/>
    <x v="0"/>
    <x v="0"/>
    <x v="51"/>
    <x v="0"/>
    <x v="8"/>
  </r>
  <r>
    <n v="1045232"/>
    <x v="0"/>
    <x v="0"/>
    <x v="166"/>
    <x v="0"/>
    <x v="9"/>
  </r>
  <r>
    <n v="1228433"/>
    <x v="0"/>
    <x v="0"/>
    <x v="133"/>
    <x v="0"/>
    <x v="8"/>
  </r>
  <r>
    <n v="1388647"/>
    <x v="0"/>
    <x v="0"/>
    <x v="85"/>
    <x v="0"/>
    <x v="8"/>
  </r>
  <r>
    <n v="1180569"/>
    <x v="0"/>
    <x v="0"/>
    <x v="58"/>
    <x v="0"/>
    <x v="20"/>
  </r>
  <r>
    <n v="1381586"/>
    <x v="0"/>
    <x v="0"/>
    <x v="13"/>
    <x v="0"/>
    <x v="22"/>
  </r>
  <r>
    <n v="1506232"/>
    <x v="0"/>
    <x v="0"/>
    <x v="280"/>
    <x v="4"/>
    <x v="18"/>
  </r>
  <r>
    <n v="1314560"/>
    <x v="0"/>
    <x v="0"/>
    <x v="24"/>
    <x v="0"/>
    <x v="7"/>
  </r>
  <r>
    <n v="1065189"/>
    <x v="0"/>
    <x v="0"/>
    <x v="77"/>
    <x v="6"/>
    <x v="22"/>
  </r>
  <r>
    <n v="1097545"/>
    <x v="0"/>
    <x v="0"/>
    <x v="84"/>
    <x v="0"/>
    <x v="5"/>
  </r>
  <r>
    <n v="1583544"/>
    <x v="0"/>
    <x v="0"/>
    <x v="2"/>
    <x v="2"/>
    <x v="8"/>
  </r>
  <r>
    <n v="1281084"/>
    <x v="0"/>
    <x v="0"/>
    <x v="134"/>
    <x v="0"/>
    <x v="4"/>
  </r>
  <r>
    <n v="1236038"/>
    <x v="0"/>
    <x v="0"/>
    <x v="191"/>
    <x v="0"/>
    <x v="8"/>
  </r>
  <r>
    <n v="1403370"/>
    <x v="0"/>
    <x v="0"/>
    <x v="134"/>
    <x v="0"/>
    <x v="22"/>
  </r>
  <r>
    <n v="1281284"/>
    <x v="0"/>
    <x v="0"/>
    <x v="24"/>
    <x v="1"/>
    <x v="8"/>
  </r>
  <r>
    <n v="1267829"/>
    <x v="0"/>
    <x v="0"/>
    <x v="57"/>
    <x v="0"/>
    <x v="8"/>
  </r>
  <r>
    <n v="1151868"/>
    <x v="0"/>
    <x v="0"/>
    <x v="134"/>
    <x v="0"/>
    <x v="8"/>
  </r>
  <r>
    <n v="1487764"/>
    <x v="0"/>
    <x v="0"/>
    <x v="84"/>
    <x v="0"/>
    <x v="9"/>
  </r>
  <r>
    <n v="1380233"/>
    <x v="0"/>
    <x v="0"/>
    <x v="24"/>
    <x v="0"/>
    <x v="8"/>
  </r>
  <r>
    <n v="1268600"/>
    <x v="0"/>
    <x v="0"/>
    <x v="166"/>
    <x v="0"/>
    <x v="8"/>
  </r>
  <r>
    <n v="1616612"/>
    <x v="0"/>
    <x v="0"/>
    <x v="133"/>
    <x v="0"/>
    <x v="8"/>
  </r>
  <r>
    <n v="1471352"/>
    <x v="0"/>
    <x v="0"/>
    <x v="2"/>
    <x v="0"/>
    <x v="0"/>
  </r>
  <r>
    <n v="1072537"/>
    <x v="0"/>
    <x v="0"/>
    <x v="155"/>
    <x v="0"/>
    <x v="10"/>
  </r>
  <r>
    <n v="1323032"/>
    <x v="0"/>
    <x v="0"/>
    <x v="133"/>
    <x v="0"/>
    <x v="8"/>
  </r>
  <r>
    <n v="1617054"/>
    <x v="0"/>
    <x v="0"/>
    <x v="149"/>
    <x v="0"/>
    <x v="12"/>
  </r>
  <r>
    <n v="1062397"/>
    <x v="0"/>
    <x v="0"/>
    <x v="13"/>
    <x v="1"/>
    <x v="8"/>
  </r>
  <r>
    <n v="1285365"/>
    <x v="0"/>
    <x v="0"/>
    <x v="166"/>
    <x v="0"/>
    <x v="8"/>
  </r>
  <r>
    <n v="1265086"/>
    <x v="0"/>
    <x v="0"/>
    <x v="149"/>
    <x v="0"/>
    <x v="8"/>
  </r>
  <r>
    <n v="1458689"/>
    <x v="0"/>
    <x v="0"/>
    <x v="72"/>
    <x v="0"/>
    <x v="5"/>
  </r>
  <r>
    <n v="1162537"/>
    <x v="0"/>
    <x v="0"/>
    <x v="14"/>
    <x v="0"/>
    <x v="3"/>
  </r>
  <r>
    <n v="1395034"/>
    <x v="0"/>
    <x v="0"/>
    <x v="122"/>
    <x v="0"/>
    <x v="8"/>
  </r>
  <r>
    <n v="1535416"/>
    <x v="0"/>
    <x v="0"/>
    <x v="57"/>
    <x v="0"/>
    <x v="8"/>
  </r>
  <r>
    <n v="1309929"/>
    <x v="0"/>
    <x v="0"/>
    <x v="85"/>
    <x v="0"/>
    <x v="8"/>
  </r>
  <r>
    <n v="1495118"/>
    <x v="0"/>
    <x v="0"/>
    <x v="84"/>
    <x v="0"/>
    <x v="6"/>
  </r>
  <r>
    <n v="1629582"/>
    <x v="0"/>
    <x v="0"/>
    <x v="133"/>
    <x v="0"/>
    <x v="8"/>
  </r>
  <r>
    <n v="1250341"/>
    <x v="0"/>
    <x v="0"/>
    <x v="166"/>
    <x v="0"/>
    <x v="8"/>
  </r>
  <r>
    <n v="1116753"/>
    <x v="0"/>
    <x v="0"/>
    <x v="63"/>
    <x v="0"/>
    <x v="1"/>
  </r>
  <r>
    <n v="909428"/>
    <x v="1"/>
    <x v="0"/>
    <x v="84"/>
    <x v="5"/>
    <x v="8"/>
  </r>
  <r>
    <n v="1333866"/>
    <x v="0"/>
    <x v="0"/>
    <x v="13"/>
    <x v="2"/>
    <x v="3"/>
  </r>
  <r>
    <n v="1330163"/>
    <x v="0"/>
    <x v="0"/>
    <x v="280"/>
    <x v="4"/>
    <x v="8"/>
  </r>
  <r>
    <n v="1386026"/>
    <x v="0"/>
    <x v="0"/>
    <x v="85"/>
    <x v="0"/>
    <x v="8"/>
  </r>
  <r>
    <n v="1395012"/>
    <x v="0"/>
    <x v="0"/>
    <x v="24"/>
    <x v="4"/>
    <x v="21"/>
  </r>
  <r>
    <n v="1136574"/>
    <x v="0"/>
    <x v="0"/>
    <x v="155"/>
    <x v="1"/>
    <x v="21"/>
  </r>
  <r>
    <n v="1175522"/>
    <x v="0"/>
    <x v="0"/>
    <x v="77"/>
    <x v="3"/>
    <x v="0"/>
  </r>
  <r>
    <n v="1190700"/>
    <x v="0"/>
    <x v="0"/>
    <x v="72"/>
    <x v="0"/>
    <x v="8"/>
  </r>
  <r>
    <n v="1149712"/>
    <x v="0"/>
    <x v="0"/>
    <x v="134"/>
    <x v="0"/>
    <x v="10"/>
  </r>
  <r>
    <n v="1630641"/>
    <x v="0"/>
    <x v="0"/>
    <x v="228"/>
    <x v="4"/>
    <x v="14"/>
  </r>
  <r>
    <n v="1059059"/>
    <x v="0"/>
    <x v="0"/>
    <x v="84"/>
    <x v="0"/>
    <x v="8"/>
  </r>
  <r>
    <n v="1610741"/>
    <x v="0"/>
    <x v="0"/>
    <x v="133"/>
    <x v="0"/>
    <x v="8"/>
  </r>
  <r>
    <n v="1580172"/>
    <x v="0"/>
    <x v="0"/>
    <x v="176"/>
    <x v="0"/>
    <x v="8"/>
  </r>
  <r>
    <n v="1649447"/>
    <x v="0"/>
    <x v="0"/>
    <x v="176"/>
    <x v="2"/>
    <x v="20"/>
  </r>
  <r>
    <n v="1032239"/>
    <x v="0"/>
    <x v="0"/>
    <x v="57"/>
    <x v="2"/>
    <x v="3"/>
  </r>
  <r>
    <n v="1515980"/>
    <x v="0"/>
    <x v="0"/>
    <x v="2"/>
    <x v="2"/>
    <x v="7"/>
  </r>
  <r>
    <n v="1579566"/>
    <x v="0"/>
    <x v="0"/>
    <x v="85"/>
    <x v="2"/>
    <x v="14"/>
  </r>
  <r>
    <n v="1394837"/>
    <x v="0"/>
    <x v="0"/>
    <x v="24"/>
    <x v="0"/>
    <x v="8"/>
  </r>
  <r>
    <n v="1450863"/>
    <x v="0"/>
    <x v="0"/>
    <x v="65"/>
    <x v="4"/>
    <x v="0"/>
  </r>
  <r>
    <n v="1332885"/>
    <x v="0"/>
    <x v="0"/>
    <x v="57"/>
    <x v="0"/>
    <x v="8"/>
  </r>
  <r>
    <n v="1522918"/>
    <x v="0"/>
    <x v="0"/>
    <x v="122"/>
    <x v="0"/>
    <x v="7"/>
  </r>
  <r>
    <n v="1011434"/>
    <x v="0"/>
    <x v="0"/>
    <x v="155"/>
    <x v="0"/>
    <x v="4"/>
  </r>
  <r>
    <n v="1617090"/>
    <x v="0"/>
    <x v="0"/>
    <x v="101"/>
    <x v="1"/>
    <x v="5"/>
  </r>
  <r>
    <n v="1054925"/>
    <x v="0"/>
    <x v="0"/>
    <x v="166"/>
    <x v="0"/>
    <x v="5"/>
  </r>
  <r>
    <n v="1036263"/>
    <x v="0"/>
    <x v="0"/>
    <x v="24"/>
    <x v="0"/>
    <x v="8"/>
  </r>
  <r>
    <n v="1280883"/>
    <x v="0"/>
    <x v="0"/>
    <x v="7"/>
    <x v="0"/>
    <x v="9"/>
  </r>
  <r>
    <n v="1048765"/>
    <x v="0"/>
    <x v="0"/>
    <x v="24"/>
    <x v="0"/>
    <x v="8"/>
  </r>
  <r>
    <n v="1330942"/>
    <x v="0"/>
    <x v="0"/>
    <x v="166"/>
    <x v="0"/>
    <x v="9"/>
  </r>
  <r>
    <n v="1122531"/>
    <x v="0"/>
    <x v="0"/>
    <x v="134"/>
    <x v="0"/>
    <x v="17"/>
  </r>
  <r>
    <n v="1249302"/>
    <x v="0"/>
    <x v="0"/>
    <x v="166"/>
    <x v="0"/>
    <x v="8"/>
  </r>
  <r>
    <n v="1075532"/>
    <x v="0"/>
    <x v="0"/>
    <x v="63"/>
    <x v="0"/>
    <x v="8"/>
  </r>
  <r>
    <n v="1289088"/>
    <x v="0"/>
    <x v="0"/>
    <x v="85"/>
    <x v="0"/>
    <x v="8"/>
  </r>
  <r>
    <n v="1581828"/>
    <x v="0"/>
    <x v="0"/>
    <x v="14"/>
    <x v="0"/>
    <x v="17"/>
  </r>
  <r>
    <n v="1452480"/>
    <x v="0"/>
    <x v="0"/>
    <x v="134"/>
    <x v="0"/>
    <x v="8"/>
  </r>
  <r>
    <n v="1276371"/>
    <x v="0"/>
    <x v="0"/>
    <x v="7"/>
    <x v="0"/>
    <x v="20"/>
  </r>
  <r>
    <n v="1280461"/>
    <x v="0"/>
    <x v="0"/>
    <x v="14"/>
    <x v="0"/>
    <x v="8"/>
  </r>
  <r>
    <n v="1484308"/>
    <x v="0"/>
    <x v="0"/>
    <x v="191"/>
    <x v="0"/>
    <x v="8"/>
  </r>
  <r>
    <n v="1142804"/>
    <x v="0"/>
    <x v="0"/>
    <x v="191"/>
    <x v="3"/>
    <x v="9"/>
  </r>
  <r>
    <n v="1360858"/>
    <x v="0"/>
    <x v="0"/>
    <x v="166"/>
    <x v="4"/>
    <x v="0"/>
  </r>
  <r>
    <n v="1443051"/>
    <x v="0"/>
    <x v="0"/>
    <x v="84"/>
    <x v="0"/>
    <x v="12"/>
  </r>
  <r>
    <n v="1105950"/>
    <x v="0"/>
    <x v="0"/>
    <x v="166"/>
    <x v="0"/>
    <x v="8"/>
  </r>
  <r>
    <n v="1130041"/>
    <x v="0"/>
    <x v="0"/>
    <x v="176"/>
    <x v="0"/>
    <x v="8"/>
  </r>
  <r>
    <n v="1495219"/>
    <x v="0"/>
    <x v="0"/>
    <x v="176"/>
    <x v="0"/>
    <x v="8"/>
  </r>
  <r>
    <n v="1610551"/>
    <x v="0"/>
    <x v="0"/>
    <x v="24"/>
    <x v="0"/>
    <x v="8"/>
  </r>
  <r>
    <n v="1352564"/>
    <x v="0"/>
    <x v="0"/>
    <x v="166"/>
    <x v="0"/>
    <x v="8"/>
  </r>
  <r>
    <n v="1598821"/>
    <x v="0"/>
    <x v="0"/>
    <x v="13"/>
    <x v="1"/>
    <x v="3"/>
  </r>
  <r>
    <n v="1221373"/>
    <x v="0"/>
    <x v="0"/>
    <x v="34"/>
    <x v="0"/>
    <x v="5"/>
  </r>
  <r>
    <n v="1098070"/>
    <x v="0"/>
    <x v="0"/>
    <x v="149"/>
    <x v="0"/>
    <x v="8"/>
  </r>
  <r>
    <n v="1414339"/>
    <x v="0"/>
    <x v="0"/>
    <x v="74"/>
    <x v="2"/>
    <x v="4"/>
  </r>
  <r>
    <n v="1438972"/>
    <x v="0"/>
    <x v="0"/>
    <x v="232"/>
    <x v="0"/>
    <x v="3"/>
  </r>
  <r>
    <n v="1205189"/>
    <x v="0"/>
    <x v="0"/>
    <x v="176"/>
    <x v="0"/>
    <x v="8"/>
  </r>
  <r>
    <n v="1409882"/>
    <x v="0"/>
    <x v="0"/>
    <x v="85"/>
    <x v="0"/>
    <x v="8"/>
  </r>
  <r>
    <n v="1616272"/>
    <x v="0"/>
    <x v="0"/>
    <x v="134"/>
    <x v="0"/>
    <x v="5"/>
  </r>
  <r>
    <n v="1326379"/>
    <x v="0"/>
    <x v="0"/>
    <x v="134"/>
    <x v="0"/>
    <x v="8"/>
  </r>
  <r>
    <n v="1474627"/>
    <x v="0"/>
    <x v="0"/>
    <x v="97"/>
    <x v="6"/>
    <x v="8"/>
  </r>
  <r>
    <n v="1529443"/>
    <x v="0"/>
    <x v="0"/>
    <x v="24"/>
    <x v="0"/>
    <x v="8"/>
  </r>
  <r>
    <n v="1258809"/>
    <x v="0"/>
    <x v="0"/>
    <x v="133"/>
    <x v="0"/>
    <x v="8"/>
  </r>
  <r>
    <n v="1642508"/>
    <x v="0"/>
    <x v="0"/>
    <x v="34"/>
    <x v="0"/>
    <x v="5"/>
  </r>
  <r>
    <n v="1577115"/>
    <x v="0"/>
    <x v="0"/>
    <x v="133"/>
    <x v="0"/>
    <x v="8"/>
  </r>
  <r>
    <n v="1463333"/>
    <x v="0"/>
    <x v="0"/>
    <x v="166"/>
    <x v="0"/>
    <x v="8"/>
  </r>
  <r>
    <n v="1162677"/>
    <x v="0"/>
    <x v="0"/>
    <x v="63"/>
    <x v="4"/>
    <x v="2"/>
  </r>
  <r>
    <n v="1377846"/>
    <x v="0"/>
    <x v="0"/>
    <x v="14"/>
    <x v="0"/>
    <x v="8"/>
  </r>
  <r>
    <n v="1590655"/>
    <x v="0"/>
    <x v="0"/>
    <x v="149"/>
    <x v="4"/>
    <x v="3"/>
  </r>
  <r>
    <n v="1495173"/>
    <x v="0"/>
    <x v="0"/>
    <x v="134"/>
    <x v="2"/>
    <x v="22"/>
  </r>
  <r>
    <n v="1357798"/>
    <x v="0"/>
    <x v="0"/>
    <x v="24"/>
    <x v="0"/>
    <x v="8"/>
  </r>
  <r>
    <n v="1653121"/>
    <x v="0"/>
    <x v="0"/>
    <x v="149"/>
    <x v="0"/>
    <x v="5"/>
  </r>
  <r>
    <n v="1240776"/>
    <x v="0"/>
    <x v="0"/>
    <x v="166"/>
    <x v="0"/>
    <x v="8"/>
  </r>
  <r>
    <n v="1265057"/>
    <x v="0"/>
    <x v="0"/>
    <x v="24"/>
    <x v="1"/>
    <x v="8"/>
  </r>
  <r>
    <n v="1241994"/>
    <x v="0"/>
    <x v="0"/>
    <x v="84"/>
    <x v="0"/>
    <x v="17"/>
  </r>
  <r>
    <n v="1072788"/>
    <x v="0"/>
    <x v="0"/>
    <x v="149"/>
    <x v="0"/>
    <x v="9"/>
  </r>
  <r>
    <n v="1360586"/>
    <x v="0"/>
    <x v="0"/>
    <x v="176"/>
    <x v="0"/>
    <x v="1"/>
  </r>
  <r>
    <n v="1501514"/>
    <x v="0"/>
    <x v="0"/>
    <x v="65"/>
    <x v="0"/>
    <x v="17"/>
  </r>
  <r>
    <n v="1194520"/>
    <x v="0"/>
    <x v="0"/>
    <x v="133"/>
    <x v="0"/>
    <x v="8"/>
  </r>
  <r>
    <n v="1435714"/>
    <x v="0"/>
    <x v="0"/>
    <x v="133"/>
    <x v="0"/>
    <x v="8"/>
  </r>
  <r>
    <n v="1428428"/>
    <x v="0"/>
    <x v="0"/>
    <x v="176"/>
    <x v="0"/>
    <x v="4"/>
  </r>
  <r>
    <n v="1035029"/>
    <x v="0"/>
    <x v="0"/>
    <x v="166"/>
    <x v="0"/>
    <x v="2"/>
  </r>
  <r>
    <n v="1114051"/>
    <x v="0"/>
    <x v="0"/>
    <x v="85"/>
    <x v="0"/>
    <x v="10"/>
  </r>
  <r>
    <n v="1081508"/>
    <x v="0"/>
    <x v="0"/>
    <x v="24"/>
    <x v="0"/>
    <x v="15"/>
  </r>
  <r>
    <n v="1069003"/>
    <x v="0"/>
    <x v="0"/>
    <x v="7"/>
    <x v="2"/>
    <x v="4"/>
  </r>
  <r>
    <n v="1215860"/>
    <x v="0"/>
    <x v="0"/>
    <x v="166"/>
    <x v="0"/>
    <x v="0"/>
  </r>
  <r>
    <n v="1349798"/>
    <x v="0"/>
    <x v="0"/>
    <x v="133"/>
    <x v="0"/>
    <x v="8"/>
  </r>
  <r>
    <n v="914761"/>
    <x v="1"/>
    <x v="0"/>
    <x v="57"/>
    <x v="6"/>
    <x v="4"/>
  </r>
  <r>
    <n v="1230626"/>
    <x v="0"/>
    <x v="0"/>
    <x v="2"/>
    <x v="0"/>
    <x v="17"/>
  </r>
  <r>
    <n v="1265180"/>
    <x v="0"/>
    <x v="0"/>
    <x v="85"/>
    <x v="0"/>
    <x v="8"/>
  </r>
  <r>
    <n v="1398844"/>
    <x v="0"/>
    <x v="0"/>
    <x v="24"/>
    <x v="0"/>
    <x v="8"/>
  </r>
  <r>
    <n v="1291272"/>
    <x v="0"/>
    <x v="0"/>
    <x v="57"/>
    <x v="0"/>
    <x v="8"/>
  </r>
  <r>
    <n v="1456851"/>
    <x v="0"/>
    <x v="0"/>
    <x v="134"/>
    <x v="0"/>
    <x v="8"/>
  </r>
  <r>
    <n v="1189020"/>
    <x v="0"/>
    <x v="0"/>
    <x v="149"/>
    <x v="0"/>
    <x v="5"/>
  </r>
  <r>
    <n v="1575324"/>
    <x v="0"/>
    <x v="0"/>
    <x v="24"/>
    <x v="0"/>
    <x v="8"/>
  </r>
  <r>
    <n v="1214544"/>
    <x v="0"/>
    <x v="0"/>
    <x v="149"/>
    <x v="0"/>
    <x v="0"/>
  </r>
  <r>
    <n v="1638058"/>
    <x v="0"/>
    <x v="0"/>
    <x v="133"/>
    <x v="0"/>
    <x v="8"/>
  </r>
  <r>
    <n v="1297877"/>
    <x v="0"/>
    <x v="0"/>
    <x v="166"/>
    <x v="0"/>
    <x v="5"/>
  </r>
  <r>
    <n v="1274641"/>
    <x v="0"/>
    <x v="0"/>
    <x v="134"/>
    <x v="0"/>
    <x v="8"/>
  </r>
  <r>
    <n v="1524656"/>
    <x v="0"/>
    <x v="0"/>
    <x v="122"/>
    <x v="1"/>
    <x v="5"/>
  </r>
  <r>
    <n v="1075440"/>
    <x v="0"/>
    <x v="0"/>
    <x v="122"/>
    <x v="0"/>
    <x v="8"/>
  </r>
  <r>
    <n v="1268254"/>
    <x v="0"/>
    <x v="0"/>
    <x v="2"/>
    <x v="1"/>
    <x v="22"/>
  </r>
  <r>
    <n v="1576979"/>
    <x v="0"/>
    <x v="0"/>
    <x v="191"/>
    <x v="0"/>
    <x v="20"/>
  </r>
  <r>
    <n v="1262587"/>
    <x v="0"/>
    <x v="0"/>
    <x v="149"/>
    <x v="0"/>
    <x v="1"/>
  </r>
  <r>
    <n v="1544462"/>
    <x v="0"/>
    <x v="0"/>
    <x v="14"/>
    <x v="6"/>
    <x v="17"/>
  </r>
  <r>
    <n v="1487428"/>
    <x v="0"/>
    <x v="0"/>
    <x v="7"/>
    <x v="0"/>
    <x v="5"/>
  </r>
  <r>
    <n v="1349271"/>
    <x v="0"/>
    <x v="0"/>
    <x v="133"/>
    <x v="0"/>
    <x v="8"/>
  </r>
  <r>
    <n v="1147214"/>
    <x v="0"/>
    <x v="0"/>
    <x v="63"/>
    <x v="5"/>
    <x v="8"/>
  </r>
  <r>
    <n v="1338892"/>
    <x v="0"/>
    <x v="0"/>
    <x v="24"/>
    <x v="6"/>
    <x v="3"/>
  </r>
  <r>
    <n v="1427592"/>
    <x v="0"/>
    <x v="0"/>
    <x v="85"/>
    <x v="0"/>
    <x v="4"/>
  </r>
  <r>
    <n v="1516494"/>
    <x v="0"/>
    <x v="0"/>
    <x v="51"/>
    <x v="0"/>
    <x v="17"/>
  </r>
  <r>
    <n v="1027636"/>
    <x v="0"/>
    <x v="0"/>
    <x v="176"/>
    <x v="0"/>
    <x v="8"/>
  </r>
  <r>
    <n v="1216827"/>
    <x v="0"/>
    <x v="0"/>
    <x v="63"/>
    <x v="0"/>
    <x v="12"/>
  </r>
  <r>
    <n v="1632741"/>
    <x v="0"/>
    <x v="0"/>
    <x v="134"/>
    <x v="0"/>
    <x v="8"/>
  </r>
  <r>
    <n v="1313052"/>
    <x v="0"/>
    <x v="0"/>
    <x v="117"/>
    <x v="0"/>
    <x v="8"/>
  </r>
  <r>
    <n v="1585138"/>
    <x v="0"/>
    <x v="0"/>
    <x v="50"/>
    <x v="1"/>
    <x v="17"/>
  </r>
  <r>
    <n v="1411374"/>
    <x v="0"/>
    <x v="0"/>
    <x v="122"/>
    <x v="3"/>
    <x v="22"/>
  </r>
  <r>
    <n v="1091489"/>
    <x v="0"/>
    <x v="0"/>
    <x v="24"/>
    <x v="0"/>
    <x v="10"/>
  </r>
  <r>
    <n v="1156002"/>
    <x v="0"/>
    <x v="0"/>
    <x v="133"/>
    <x v="0"/>
    <x v="5"/>
  </r>
  <r>
    <n v="1443998"/>
    <x v="0"/>
    <x v="0"/>
    <x v="13"/>
    <x v="3"/>
    <x v="0"/>
  </r>
  <r>
    <n v="1635836"/>
    <x v="0"/>
    <x v="0"/>
    <x v="176"/>
    <x v="6"/>
    <x v="4"/>
  </r>
  <r>
    <n v="1463442"/>
    <x v="0"/>
    <x v="0"/>
    <x v="122"/>
    <x v="0"/>
    <x v="5"/>
  </r>
  <r>
    <n v="1556975"/>
    <x v="0"/>
    <x v="0"/>
    <x v="89"/>
    <x v="1"/>
    <x v="22"/>
  </r>
  <r>
    <n v="1266347"/>
    <x v="0"/>
    <x v="0"/>
    <x v="65"/>
    <x v="0"/>
    <x v="5"/>
  </r>
  <r>
    <n v="1321413"/>
    <x v="0"/>
    <x v="0"/>
    <x v="97"/>
    <x v="0"/>
    <x v="5"/>
  </r>
  <r>
    <n v="1107879"/>
    <x v="0"/>
    <x v="0"/>
    <x v="155"/>
    <x v="0"/>
    <x v="5"/>
  </r>
  <r>
    <n v="1394890"/>
    <x v="0"/>
    <x v="0"/>
    <x v="14"/>
    <x v="0"/>
    <x v="5"/>
  </r>
  <r>
    <n v="1059022"/>
    <x v="0"/>
    <x v="0"/>
    <x v="103"/>
    <x v="6"/>
    <x v="2"/>
  </r>
  <r>
    <n v="1412679"/>
    <x v="0"/>
    <x v="0"/>
    <x v="122"/>
    <x v="0"/>
    <x v="20"/>
  </r>
  <r>
    <n v="1197348"/>
    <x v="0"/>
    <x v="0"/>
    <x v="24"/>
    <x v="0"/>
    <x v="5"/>
  </r>
  <r>
    <n v="1419346"/>
    <x v="0"/>
    <x v="0"/>
    <x v="191"/>
    <x v="2"/>
    <x v="14"/>
  </r>
  <r>
    <n v="1125290"/>
    <x v="0"/>
    <x v="0"/>
    <x v="85"/>
    <x v="0"/>
    <x v="5"/>
  </r>
  <r>
    <n v="1591507"/>
    <x v="0"/>
    <x v="0"/>
    <x v="176"/>
    <x v="0"/>
    <x v="5"/>
  </r>
  <r>
    <n v="1377314"/>
    <x v="0"/>
    <x v="0"/>
    <x v="51"/>
    <x v="0"/>
    <x v="5"/>
  </r>
  <r>
    <n v="1274760"/>
    <x v="0"/>
    <x v="0"/>
    <x v="24"/>
    <x v="6"/>
    <x v="9"/>
  </r>
  <r>
    <n v="1473833"/>
    <x v="0"/>
    <x v="0"/>
    <x v="180"/>
    <x v="6"/>
    <x v="5"/>
  </r>
  <r>
    <n v="1519552"/>
    <x v="0"/>
    <x v="0"/>
    <x v="117"/>
    <x v="0"/>
    <x v="5"/>
  </r>
  <r>
    <n v="1384361"/>
    <x v="0"/>
    <x v="0"/>
    <x v="84"/>
    <x v="0"/>
    <x v="7"/>
  </r>
  <r>
    <n v="1652324"/>
    <x v="0"/>
    <x v="0"/>
    <x v="117"/>
    <x v="0"/>
    <x v="5"/>
  </r>
  <r>
    <n v="1369330"/>
    <x v="0"/>
    <x v="0"/>
    <x v="133"/>
    <x v="0"/>
    <x v="5"/>
  </r>
  <r>
    <n v="1281435"/>
    <x v="0"/>
    <x v="0"/>
    <x v="280"/>
    <x v="0"/>
    <x v="5"/>
  </r>
  <r>
    <n v="1328620"/>
    <x v="0"/>
    <x v="0"/>
    <x v="134"/>
    <x v="0"/>
    <x v="4"/>
  </r>
  <r>
    <n v="1619260"/>
    <x v="0"/>
    <x v="0"/>
    <x v="122"/>
    <x v="0"/>
    <x v="5"/>
  </r>
  <r>
    <n v="1295211"/>
    <x v="0"/>
    <x v="0"/>
    <x v="166"/>
    <x v="0"/>
    <x v="5"/>
  </r>
  <r>
    <n v="1383928"/>
    <x v="0"/>
    <x v="0"/>
    <x v="166"/>
    <x v="0"/>
    <x v="5"/>
  </r>
  <r>
    <n v="1374805"/>
    <x v="0"/>
    <x v="0"/>
    <x v="51"/>
    <x v="0"/>
    <x v="10"/>
  </r>
  <r>
    <n v="1192377"/>
    <x v="0"/>
    <x v="0"/>
    <x v="134"/>
    <x v="0"/>
    <x v="5"/>
  </r>
  <r>
    <n v="1537848"/>
    <x v="0"/>
    <x v="0"/>
    <x v="133"/>
    <x v="0"/>
    <x v="5"/>
  </r>
  <r>
    <n v="1189428"/>
    <x v="0"/>
    <x v="0"/>
    <x v="65"/>
    <x v="0"/>
    <x v="9"/>
  </r>
  <r>
    <n v="1430583"/>
    <x v="0"/>
    <x v="0"/>
    <x v="149"/>
    <x v="0"/>
    <x v="17"/>
  </r>
  <r>
    <n v="1096623"/>
    <x v="0"/>
    <x v="0"/>
    <x v="176"/>
    <x v="0"/>
    <x v="5"/>
  </r>
  <r>
    <n v="1463359"/>
    <x v="0"/>
    <x v="0"/>
    <x v="176"/>
    <x v="0"/>
    <x v="5"/>
  </r>
  <r>
    <n v="1265174"/>
    <x v="0"/>
    <x v="0"/>
    <x v="14"/>
    <x v="0"/>
    <x v="5"/>
  </r>
  <r>
    <n v="1359960"/>
    <x v="0"/>
    <x v="0"/>
    <x v="63"/>
    <x v="4"/>
    <x v="17"/>
  </r>
  <r>
    <n v="1546664"/>
    <x v="0"/>
    <x v="0"/>
    <x v="176"/>
    <x v="1"/>
    <x v="9"/>
  </r>
  <r>
    <n v="1336996"/>
    <x v="0"/>
    <x v="0"/>
    <x v="176"/>
    <x v="0"/>
    <x v="3"/>
  </r>
  <r>
    <n v="1468281"/>
    <x v="0"/>
    <x v="0"/>
    <x v="122"/>
    <x v="0"/>
    <x v="5"/>
  </r>
  <r>
    <n v="1109023"/>
    <x v="0"/>
    <x v="0"/>
    <x v="85"/>
    <x v="0"/>
    <x v="5"/>
  </r>
  <r>
    <n v="1394236"/>
    <x v="0"/>
    <x v="0"/>
    <x v="63"/>
    <x v="5"/>
    <x v="14"/>
  </r>
  <r>
    <n v="1318014"/>
    <x v="0"/>
    <x v="0"/>
    <x v="280"/>
    <x v="0"/>
    <x v="5"/>
  </r>
  <r>
    <n v="1648477"/>
    <x v="0"/>
    <x v="0"/>
    <x v="101"/>
    <x v="2"/>
    <x v="3"/>
  </r>
  <r>
    <n v="1547620"/>
    <x v="0"/>
    <x v="0"/>
    <x v="166"/>
    <x v="0"/>
    <x v="5"/>
  </r>
  <r>
    <n v="1283351"/>
    <x v="0"/>
    <x v="0"/>
    <x v="166"/>
    <x v="0"/>
    <x v="5"/>
  </r>
  <r>
    <n v="1562233"/>
    <x v="0"/>
    <x v="0"/>
    <x v="7"/>
    <x v="1"/>
    <x v="9"/>
  </r>
  <r>
    <n v="1288942"/>
    <x v="0"/>
    <x v="0"/>
    <x v="133"/>
    <x v="0"/>
    <x v="5"/>
  </r>
  <r>
    <n v="1433489"/>
    <x v="0"/>
    <x v="0"/>
    <x v="51"/>
    <x v="0"/>
    <x v="9"/>
  </r>
  <r>
    <n v="1516450"/>
    <x v="0"/>
    <x v="0"/>
    <x v="191"/>
    <x v="0"/>
    <x v="9"/>
  </r>
  <r>
    <n v="1290752"/>
    <x v="0"/>
    <x v="0"/>
    <x v="65"/>
    <x v="0"/>
    <x v="5"/>
  </r>
  <r>
    <n v="1566631"/>
    <x v="0"/>
    <x v="0"/>
    <x v="63"/>
    <x v="1"/>
    <x v="5"/>
  </r>
  <r>
    <n v="1397707"/>
    <x v="0"/>
    <x v="0"/>
    <x v="134"/>
    <x v="4"/>
    <x v="4"/>
  </r>
  <r>
    <n v="1551283"/>
    <x v="0"/>
    <x v="0"/>
    <x v="24"/>
    <x v="0"/>
    <x v="7"/>
  </r>
  <r>
    <n v="1290972"/>
    <x v="0"/>
    <x v="0"/>
    <x v="29"/>
    <x v="4"/>
    <x v="5"/>
  </r>
  <r>
    <n v="1323804"/>
    <x v="0"/>
    <x v="0"/>
    <x v="122"/>
    <x v="0"/>
    <x v="5"/>
  </r>
  <r>
    <n v="1305836"/>
    <x v="0"/>
    <x v="0"/>
    <x v="152"/>
    <x v="2"/>
    <x v="7"/>
  </r>
  <r>
    <n v="1564596"/>
    <x v="0"/>
    <x v="0"/>
    <x v="133"/>
    <x v="0"/>
    <x v="5"/>
  </r>
  <r>
    <n v="1113541"/>
    <x v="0"/>
    <x v="0"/>
    <x v="155"/>
    <x v="0"/>
    <x v="5"/>
  </r>
  <r>
    <n v="1412262"/>
    <x v="0"/>
    <x v="0"/>
    <x v="85"/>
    <x v="1"/>
    <x v="7"/>
  </r>
  <r>
    <n v="1111974"/>
    <x v="0"/>
    <x v="0"/>
    <x v="14"/>
    <x v="0"/>
    <x v="5"/>
  </r>
  <r>
    <n v="1108786"/>
    <x v="0"/>
    <x v="0"/>
    <x v="134"/>
    <x v="0"/>
    <x v="6"/>
  </r>
  <r>
    <n v="1290875"/>
    <x v="0"/>
    <x v="0"/>
    <x v="51"/>
    <x v="1"/>
    <x v="5"/>
  </r>
  <r>
    <n v="1593709"/>
    <x v="0"/>
    <x v="0"/>
    <x v="122"/>
    <x v="0"/>
    <x v="4"/>
  </r>
  <r>
    <n v="1551292"/>
    <x v="0"/>
    <x v="0"/>
    <x v="84"/>
    <x v="0"/>
    <x v="5"/>
  </r>
  <r>
    <n v="1245818"/>
    <x v="0"/>
    <x v="0"/>
    <x v="176"/>
    <x v="0"/>
    <x v="0"/>
  </r>
  <r>
    <n v="1342101"/>
    <x v="0"/>
    <x v="0"/>
    <x v="74"/>
    <x v="1"/>
    <x v="5"/>
  </r>
  <r>
    <n v="1402403"/>
    <x v="0"/>
    <x v="0"/>
    <x v="134"/>
    <x v="0"/>
    <x v="5"/>
  </r>
  <r>
    <n v="1115795"/>
    <x v="0"/>
    <x v="0"/>
    <x v="85"/>
    <x v="3"/>
    <x v="3"/>
  </r>
  <r>
    <n v="1425768"/>
    <x v="0"/>
    <x v="0"/>
    <x v="7"/>
    <x v="0"/>
    <x v="5"/>
  </r>
  <r>
    <n v="1244123"/>
    <x v="0"/>
    <x v="0"/>
    <x v="65"/>
    <x v="0"/>
    <x v="6"/>
  </r>
  <r>
    <n v="1167299"/>
    <x v="0"/>
    <x v="0"/>
    <x v="85"/>
    <x v="0"/>
    <x v="5"/>
  </r>
  <r>
    <n v="1273535"/>
    <x v="0"/>
    <x v="0"/>
    <x v="65"/>
    <x v="6"/>
    <x v="7"/>
  </r>
  <r>
    <n v="1237658"/>
    <x v="0"/>
    <x v="0"/>
    <x v="77"/>
    <x v="1"/>
    <x v="5"/>
  </r>
  <r>
    <n v="1600298"/>
    <x v="0"/>
    <x v="0"/>
    <x v="117"/>
    <x v="2"/>
    <x v="3"/>
  </r>
  <r>
    <n v="1080430"/>
    <x v="0"/>
    <x v="0"/>
    <x v="2"/>
    <x v="0"/>
    <x v="4"/>
  </r>
  <r>
    <n v="1007013"/>
    <x v="0"/>
    <x v="0"/>
    <x v="24"/>
    <x v="0"/>
    <x v="5"/>
  </r>
  <r>
    <n v="1256097"/>
    <x v="0"/>
    <x v="0"/>
    <x v="280"/>
    <x v="0"/>
    <x v="5"/>
  </r>
  <r>
    <n v="1473720"/>
    <x v="0"/>
    <x v="1"/>
    <x v="69"/>
    <x v="6"/>
    <x v="8"/>
  </r>
  <r>
    <n v="1528302"/>
    <x v="0"/>
    <x v="0"/>
    <x v="84"/>
    <x v="0"/>
    <x v="5"/>
  </r>
  <r>
    <n v="1108586"/>
    <x v="0"/>
    <x v="0"/>
    <x v="133"/>
    <x v="0"/>
    <x v="5"/>
  </r>
  <r>
    <n v="1087950"/>
    <x v="0"/>
    <x v="0"/>
    <x v="12"/>
    <x v="0"/>
    <x v="5"/>
  </r>
  <r>
    <n v="1034378"/>
    <x v="0"/>
    <x v="0"/>
    <x v="155"/>
    <x v="0"/>
    <x v="5"/>
  </r>
  <r>
    <n v="1246445"/>
    <x v="0"/>
    <x v="0"/>
    <x v="166"/>
    <x v="0"/>
    <x v="5"/>
  </r>
  <r>
    <n v="1176486"/>
    <x v="0"/>
    <x v="0"/>
    <x v="176"/>
    <x v="1"/>
    <x v="21"/>
  </r>
  <r>
    <n v="1137389"/>
    <x v="0"/>
    <x v="0"/>
    <x v="65"/>
    <x v="0"/>
    <x v="5"/>
  </r>
  <r>
    <n v="1596398"/>
    <x v="0"/>
    <x v="0"/>
    <x v="134"/>
    <x v="0"/>
    <x v="5"/>
  </r>
  <r>
    <n v="1201202"/>
    <x v="0"/>
    <x v="0"/>
    <x v="167"/>
    <x v="6"/>
    <x v="9"/>
  </r>
  <r>
    <n v="1630752"/>
    <x v="0"/>
    <x v="0"/>
    <x v="33"/>
    <x v="6"/>
    <x v="9"/>
  </r>
  <r>
    <n v="1403654"/>
    <x v="0"/>
    <x v="0"/>
    <x v="280"/>
    <x v="0"/>
    <x v="5"/>
  </r>
  <r>
    <n v="1641226"/>
    <x v="0"/>
    <x v="0"/>
    <x v="152"/>
    <x v="0"/>
    <x v="5"/>
  </r>
  <r>
    <n v="1166824"/>
    <x v="0"/>
    <x v="0"/>
    <x v="191"/>
    <x v="1"/>
    <x v="7"/>
  </r>
  <r>
    <n v="1462559"/>
    <x v="0"/>
    <x v="0"/>
    <x v="190"/>
    <x v="1"/>
    <x v="2"/>
  </r>
  <r>
    <n v="1193223"/>
    <x v="0"/>
    <x v="0"/>
    <x v="149"/>
    <x v="0"/>
    <x v="5"/>
  </r>
  <r>
    <n v="1421260"/>
    <x v="0"/>
    <x v="0"/>
    <x v="149"/>
    <x v="0"/>
    <x v="5"/>
  </r>
  <r>
    <n v="1270052"/>
    <x v="0"/>
    <x v="0"/>
    <x v="134"/>
    <x v="0"/>
    <x v="20"/>
  </r>
  <r>
    <n v="1579520"/>
    <x v="0"/>
    <x v="1"/>
    <x v="25"/>
    <x v="6"/>
    <x v="4"/>
  </r>
  <r>
    <n v="1389118"/>
    <x v="0"/>
    <x v="0"/>
    <x v="109"/>
    <x v="1"/>
    <x v="9"/>
  </r>
  <r>
    <n v="1519466"/>
    <x v="0"/>
    <x v="0"/>
    <x v="84"/>
    <x v="0"/>
    <x v="5"/>
  </r>
  <r>
    <n v="1369422"/>
    <x v="0"/>
    <x v="0"/>
    <x v="133"/>
    <x v="0"/>
    <x v="5"/>
  </r>
  <r>
    <n v="1233150"/>
    <x v="0"/>
    <x v="0"/>
    <x v="7"/>
    <x v="0"/>
    <x v="5"/>
  </r>
  <r>
    <n v="1419745"/>
    <x v="0"/>
    <x v="0"/>
    <x v="176"/>
    <x v="0"/>
    <x v="5"/>
  </r>
  <r>
    <n v="1375287"/>
    <x v="0"/>
    <x v="0"/>
    <x v="51"/>
    <x v="1"/>
    <x v="8"/>
  </r>
  <r>
    <n v="1633093"/>
    <x v="0"/>
    <x v="0"/>
    <x v="176"/>
    <x v="0"/>
    <x v="5"/>
  </r>
  <r>
    <n v="1499429"/>
    <x v="0"/>
    <x v="0"/>
    <x v="65"/>
    <x v="0"/>
    <x v="5"/>
  </r>
  <r>
    <n v="1483406"/>
    <x v="0"/>
    <x v="0"/>
    <x v="106"/>
    <x v="0"/>
    <x v="14"/>
  </r>
  <r>
    <n v="1477672"/>
    <x v="0"/>
    <x v="0"/>
    <x v="65"/>
    <x v="6"/>
    <x v="17"/>
  </r>
  <r>
    <n v="1146188"/>
    <x v="0"/>
    <x v="0"/>
    <x v="72"/>
    <x v="1"/>
    <x v="22"/>
  </r>
  <r>
    <n v="1503508"/>
    <x v="0"/>
    <x v="0"/>
    <x v="133"/>
    <x v="0"/>
    <x v="5"/>
  </r>
  <r>
    <n v="1356879"/>
    <x v="0"/>
    <x v="0"/>
    <x v="170"/>
    <x v="0"/>
    <x v="4"/>
  </r>
  <r>
    <n v="1494879"/>
    <x v="0"/>
    <x v="0"/>
    <x v="149"/>
    <x v="0"/>
    <x v="2"/>
  </r>
  <r>
    <n v="1514789"/>
    <x v="0"/>
    <x v="0"/>
    <x v="166"/>
    <x v="0"/>
    <x v="5"/>
  </r>
  <r>
    <n v="1393390"/>
    <x v="0"/>
    <x v="0"/>
    <x v="176"/>
    <x v="0"/>
    <x v="5"/>
  </r>
  <r>
    <n v="1121159"/>
    <x v="0"/>
    <x v="0"/>
    <x v="280"/>
    <x v="1"/>
    <x v="12"/>
  </r>
  <r>
    <n v="1498960"/>
    <x v="0"/>
    <x v="0"/>
    <x v="57"/>
    <x v="0"/>
    <x v="0"/>
  </r>
  <r>
    <n v="1619227"/>
    <x v="0"/>
    <x v="0"/>
    <x v="166"/>
    <x v="0"/>
    <x v="5"/>
  </r>
  <r>
    <n v="1410392"/>
    <x v="0"/>
    <x v="0"/>
    <x v="170"/>
    <x v="0"/>
    <x v="5"/>
  </r>
  <r>
    <n v="1453305"/>
    <x v="0"/>
    <x v="0"/>
    <x v="65"/>
    <x v="1"/>
    <x v="4"/>
  </r>
  <r>
    <n v="1271197"/>
    <x v="0"/>
    <x v="0"/>
    <x v="170"/>
    <x v="0"/>
    <x v="5"/>
  </r>
  <r>
    <n v="1567794"/>
    <x v="0"/>
    <x v="0"/>
    <x v="134"/>
    <x v="1"/>
    <x v="5"/>
  </r>
  <r>
    <n v="1593948"/>
    <x v="0"/>
    <x v="0"/>
    <x v="133"/>
    <x v="0"/>
    <x v="5"/>
  </r>
  <r>
    <n v="1504586"/>
    <x v="0"/>
    <x v="0"/>
    <x v="159"/>
    <x v="4"/>
    <x v="8"/>
  </r>
  <r>
    <n v="1318650"/>
    <x v="0"/>
    <x v="0"/>
    <x v="149"/>
    <x v="1"/>
    <x v="9"/>
  </r>
  <r>
    <n v="1131826"/>
    <x v="0"/>
    <x v="0"/>
    <x v="101"/>
    <x v="0"/>
    <x v="20"/>
  </r>
  <r>
    <n v="1182207"/>
    <x v="0"/>
    <x v="0"/>
    <x v="101"/>
    <x v="3"/>
    <x v="3"/>
  </r>
  <r>
    <n v="1101519"/>
    <x v="0"/>
    <x v="0"/>
    <x v="24"/>
    <x v="0"/>
    <x v="5"/>
  </r>
  <r>
    <n v="1132753"/>
    <x v="0"/>
    <x v="0"/>
    <x v="238"/>
    <x v="0"/>
    <x v="12"/>
  </r>
  <r>
    <n v="1585322"/>
    <x v="0"/>
    <x v="0"/>
    <x v="7"/>
    <x v="1"/>
    <x v="10"/>
  </r>
  <r>
    <n v="1337574"/>
    <x v="0"/>
    <x v="0"/>
    <x v="134"/>
    <x v="0"/>
    <x v="5"/>
  </r>
  <r>
    <n v="1201184"/>
    <x v="0"/>
    <x v="0"/>
    <x v="13"/>
    <x v="0"/>
    <x v="5"/>
  </r>
  <r>
    <n v="1469951"/>
    <x v="0"/>
    <x v="0"/>
    <x v="166"/>
    <x v="4"/>
    <x v="5"/>
  </r>
  <r>
    <n v="1475506"/>
    <x v="0"/>
    <x v="0"/>
    <x v="176"/>
    <x v="0"/>
    <x v="9"/>
  </r>
  <r>
    <n v="1552045"/>
    <x v="0"/>
    <x v="0"/>
    <x v="134"/>
    <x v="0"/>
    <x v="8"/>
  </r>
  <r>
    <n v="1610137"/>
    <x v="0"/>
    <x v="0"/>
    <x v="280"/>
    <x v="4"/>
    <x v="5"/>
  </r>
  <r>
    <n v="1544702"/>
    <x v="0"/>
    <x v="0"/>
    <x v="117"/>
    <x v="0"/>
    <x v="3"/>
  </r>
  <r>
    <n v="1514196"/>
    <x v="0"/>
    <x v="0"/>
    <x v="85"/>
    <x v="1"/>
    <x v="4"/>
  </r>
  <r>
    <n v="1593947"/>
    <x v="0"/>
    <x v="0"/>
    <x v="85"/>
    <x v="0"/>
    <x v="5"/>
  </r>
  <r>
    <n v="1351968"/>
    <x v="0"/>
    <x v="0"/>
    <x v="85"/>
    <x v="0"/>
    <x v="9"/>
  </r>
  <r>
    <n v="1438489"/>
    <x v="0"/>
    <x v="0"/>
    <x v="84"/>
    <x v="1"/>
    <x v="6"/>
  </r>
  <r>
    <n v="1303935"/>
    <x v="0"/>
    <x v="0"/>
    <x v="176"/>
    <x v="0"/>
    <x v="5"/>
  </r>
  <r>
    <n v="1072796"/>
    <x v="0"/>
    <x v="0"/>
    <x v="11"/>
    <x v="4"/>
    <x v="9"/>
  </r>
  <r>
    <n v="1210353"/>
    <x v="0"/>
    <x v="0"/>
    <x v="158"/>
    <x v="6"/>
    <x v="5"/>
  </r>
  <r>
    <n v="1563684"/>
    <x v="0"/>
    <x v="0"/>
    <x v="65"/>
    <x v="0"/>
    <x v="5"/>
  </r>
  <r>
    <n v="1101778"/>
    <x v="0"/>
    <x v="0"/>
    <x v="122"/>
    <x v="0"/>
    <x v="5"/>
  </r>
  <r>
    <n v="1616976"/>
    <x v="0"/>
    <x v="0"/>
    <x v="134"/>
    <x v="0"/>
    <x v="5"/>
  </r>
  <r>
    <n v="1601703"/>
    <x v="0"/>
    <x v="0"/>
    <x v="191"/>
    <x v="3"/>
    <x v="7"/>
  </r>
  <r>
    <n v="1191383"/>
    <x v="0"/>
    <x v="0"/>
    <x v="166"/>
    <x v="0"/>
    <x v="5"/>
  </r>
  <r>
    <n v="1318026"/>
    <x v="0"/>
    <x v="0"/>
    <x v="122"/>
    <x v="0"/>
    <x v="5"/>
  </r>
  <r>
    <n v="1354194"/>
    <x v="0"/>
    <x v="0"/>
    <x v="117"/>
    <x v="0"/>
    <x v="5"/>
  </r>
  <r>
    <n v="1183451"/>
    <x v="0"/>
    <x v="0"/>
    <x v="180"/>
    <x v="1"/>
    <x v="2"/>
  </r>
  <r>
    <n v="1115180"/>
    <x v="0"/>
    <x v="0"/>
    <x v="166"/>
    <x v="0"/>
    <x v="7"/>
  </r>
  <r>
    <n v="1406540"/>
    <x v="0"/>
    <x v="0"/>
    <x v="166"/>
    <x v="0"/>
    <x v="5"/>
  </r>
  <r>
    <n v="1279619"/>
    <x v="0"/>
    <x v="0"/>
    <x v="65"/>
    <x v="0"/>
    <x v="5"/>
  </r>
  <r>
    <n v="1327420"/>
    <x v="0"/>
    <x v="0"/>
    <x v="155"/>
    <x v="0"/>
    <x v="5"/>
  </r>
  <r>
    <n v="1541985"/>
    <x v="0"/>
    <x v="0"/>
    <x v="85"/>
    <x v="0"/>
    <x v="5"/>
  </r>
  <r>
    <n v="1165989"/>
    <x v="0"/>
    <x v="0"/>
    <x v="122"/>
    <x v="0"/>
    <x v="5"/>
  </r>
  <r>
    <n v="906932"/>
    <x v="1"/>
    <x v="0"/>
    <x v="84"/>
    <x v="6"/>
    <x v="9"/>
  </r>
  <r>
    <n v="1312195"/>
    <x v="0"/>
    <x v="0"/>
    <x v="2"/>
    <x v="0"/>
    <x v="5"/>
  </r>
  <r>
    <n v="1223212"/>
    <x v="0"/>
    <x v="0"/>
    <x v="134"/>
    <x v="0"/>
    <x v="5"/>
  </r>
  <r>
    <n v="1461284"/>
    <x v="0"/>
    <x v="0"/>
    <x v="155"/>
    <x v="1"/>
    <x v="5"/>
  </r>
  <r>
    <n v="1585299"/>
    <x v="0"/>
    <x v="0"/>
    <x v="191"/>
    <x v="0"/>
    <x v="9"/>
  </r>
  <r>
    <n v="1503755"/>
    <x v="0"/>
    <x v="0"/>
    <x v="133"/>
    <x v="0"/>
    <x v="5"/>
  </r>
  <r>
    <n v="1310813"/>
    <x v="0"/>
    <x v="0"/>
    <x v="280"/>
    <x v="0"/>
    <x v="5"/>
  </r>
  <r>
    <n v="1635349"/>
    <x v="0"/>
    <x v="0"/>
    <x v="14"/>
    <x v="0"/>
    <x v="5"/>
  </r>
  <r>
    <n v="1552080"/>
    <x v="0"/>
    <x v="0"/>
    <x v="149"/>
    <x v="0"/>
    <x v="4"/>
  </r>
  <r>
    <n v="1174332"/>
    <x v="0"/>
    <x v="0"/>
    <x v="103"/>
    <x v="0"/>
    <x v="5"/>
  </r>
  <r>
    <n v="1138712"/>
    <x v="0"/>
    <x v="0"/>
    <x v="24"/>
    <x v="0"/>
    <x v="5"/>
  </r>
  <r>
    <n v="1204044"/>
    <x v="0"/>
    <x v="0"/>
    <x v="14"/>
    <x v="0"/>
    <x v="5"/>
  </r>
  <r>
    <n v="1214051"/>
    <x v="0"/>
    <x v="0"/>
    <x v="7"/>
    <x v="0"/>
    <x v="5"/>
  </r>
  <r>
    <n v="1365374"/>
    <x v="0"/>
    <x v="0"/>
    <x v="176"/>
    <x v="0"/>
    <x v="5"/>
  </r>
  <r>
    <n v="1640546"/>
    <x v="0"/>
    <x v="0"/>
    <x v="280"/>
    <x v="0"/>
    <x v="5"/>
  </r>
  <r>
    <n v="1560454"/>
    <x v="0"/>
    <x v="0"/>
    <x v="13"/>
    <x v="0"/>
    <x v="5"/>
  </r>
  <r>
    <n v="1183686"/>
    <x v="0"/>
    <x v="0"/>
    <x v="85"/>
    <x v="1"/>
    <x v="2"/>
  </r>
  <r>
    <n v="1612443"/>
    <x v="0"/>
    <x v="0"/>
    <x v="134"/>
    <x v="1"/>
    <x v="1"/>
  </r>
  <r>
    <n v="1412414"/>
    <x v="0"/>
    <x v="0"/>
    <x v="191"/>
    <x v="1"/>
    <x v="22"/>
  </r>
  <r>
    <n v="917864"/>
    <x v="1"/>
    <x v="0"/>
    <x v="84"/>
    <x v="6"/>
    <x v="12"/>
  </r>
  <r>
    <n v="1501790"/>
    <x v="0"/>
    <x v="0"/>
    <x v="24"/>
    <x v="0"/>
    <x v="5"/>
  </r>
  <r>
    <n v="1219369"/>
    <x v="0"/>
    <x v="0"/>
    <x v="152"/>
    <x v="6"/>
    <x v="5"/>
  </r>
  <r>
    <n v="1606583"/>
    <x v="0"/>
    <x v="0"/>
    <x v="132"/>
    <x v="4"/>
    <x v="5"/>
  </r>
  <r>
    <n v="1568798"/>
    <x v="0"/>
    <x v="0"/>
    <x v="84"/>
    <x v="0"/>
    <x v="2"/>
  </r>
  <r>
    <n v="1263216"/>
    <x v="0"/>
    <x v="0"/>
    <x v="155"/>
    <x v="0"/>
    <x v="5"/>
  </r>
  <r>
    <n v="1052708"/>
    <x v="0"/>
    <x v="0"/>
    <x v="51"/>
    <x v="0"/>
    <x v="5"/>
  </r>
  <r>
    <n v="1110411"/>
    <x v="0"/>
    <x v="0"/>
    <x v="79"/>
    <x v="1"/>
    <x v="5"/>
  </r>
  <r>
    <n v="1332892"/>
    <x v="0"/>
    <x v="0"/>
    <x v="176"/>
    <x v="6"/>
    <x v="8"/>
  </r>
  <r>
    <n v="1454802"/>
    <x v="0"/>
    <x v="0"/>
    <x v="149"/>
    <x v="6"/>
    <x v="2"/>
  </r>
  <r>
    <n v="1121208"/>
    <x v="0"/>
    <x v="0"/>
    <x v="190"/>
    <x v="1"/>
    <x v="4"/>
  </r>
  <r>
    <n v="1031729"/>
    <x v="0"/>
    <x v="0"/>
    <x v="152"/>
    <x v="0"/>
    <x v="12"/>
  </r>
  <r>
    <n v="1588155"/>
    <x v="0"/>
    <x v="0"/>
    <x v="85"/>
    <x v="0"/>
    <x v="3"/>
  </r>
  <r>
    <n v="1073261"/>
    <x v="0"/>
    <x v="0"/>
    <x v="117"/>
    <x v="0"/>
    <x v="5"/>
  </r>
  <r>
    <n v="1447751"/>
    <x v="0"/>
    <x v="0"/>
    <x v="103"/>
    <x v="0"/>
    <x v="5"/>
  </r>
  <r>
    <n v="1085892"/>
    <x v="0"/>
    <x v="0"/>
    <x v="10"/>
    <x v="1"/>
    <x v="5"/>
  </r>
  <r>
    <n v="1480486"/>
    <x v="0"/>
    <x v="0"/>
    <x v="57"/>
    <x v="1"/>
    <x v="0"/>
  </r>
  <r>
    <n v="1362554"/>
    <x v="0"/>
    <x v="0"/>
    <x v="74"/>
    <x v="0"/>
    <x v="17"/>
  </r>
  <r>
    <n v="1359611"/>
    <x v="0"/>
    <x v="0"/>
    <x v="149"/>
    <x v="0"/>
    <x v="5"/>
  </r>
  <r>
    <n v="1589964"/>
    <x v="0"/>
    <x v="0"/>
    <x v="191"/>
    <x v="3"/>
    <x v="2"/>
  </r>
  <r>
    <n v="907461"/>
    <x v="1"/>
    <x v="0"/>
    <x v="13"/>
    <x v="4"/>
    <x v="17"/>
  </r>
  <r>
    <n v="1416580"/>
    <x v="0"/>
    <x v="0"/>
    <x v="84"/>
    <x v="3"/>
    <x v="12"/>
  </r>
  <r>
    <n v="1267171"/>
    <x v="0"/>
    <x v="0"/>
    <x v="85"/>
    <x v="0"/>
    <x v="5"/>
  </r>
  <r>
    <n v="1081245"/>
    <x v="0"/>
    <x v="0"/>
    <x v="133"/>
    <x v="0"/>
    <x v="5"/>
  </r>
  <r>
    <n v="1610509"/>
    <x v="0"/>
    <x v="0"/>
    <x v="149"/>
    <x v="0"/>
    <x v="5"/>
  </r>
  <r>
    <n v="1260964"/>
    <x v="0"/>
    <x v="0"/>
    <x v="134"/>
    <x v="0"/>
    <x v="8"/>
  </r>
  <r>
    <n v="1047986"/>
    <x v="0"/>
    <x v="0"/>
    <x v="84"/>
    <x v="0"/>
    <x v="5"/>
  </r>
  <r>
    <n v="1643919"/>
    <x v="0"/>
    <x v="0"/>
    <x v="132"/>
    <x v="4"/>
    <x v="7"/>
  </r>
  <r>
    <n v="1398189"/>
    <x v="0"/>
    <x v="0"/>
    <x v="11"/>
    <x v="0"/>
    <x v="17"/>
  </r>
  <r>
    <n v="1126996"/>
    <x v="0"/>
    <x v="0"/>
    <x v="191"/>
    <x v="0"/>
    <x v="6"/>
  </r>
  <r>
    <n v="1627260"/>
    <x v="0"/>
    <x v="0"/>
    <x v="122"/>
    <x v="0"/>
    <x v="5"/>
  </r>
  <r>
    <n v="1386800"/>
    <x v="0"/>
    <x v="0"/>
    <x v="24"/>
    <x v="0"/>
    <x v="5"/>
  </r>
  <r>
    <n v="1035630"/>
    <x v="0"/>
    <x v="0"/>
    <x v="63"/>
    <x v="4"/>
    <x v="14"/>
  </r>
  <r>
    <n v="1498108"/>
    <x v="0"/>
    <x v="0"/>
    <x v="51"/>
    <x v="1"/>
    <x v="14"/>
  </r>
  <r>
    <n v="1104357"/>
    <x v="0"/>
    <x v="0"/>
    <x v="65"/>
    <x v="2"/>
    <x v="4"/>
  </r>
  <r>
    <n v="1522951"/>
    <x v="0"/>
    <x v="0"/>
    <x v="176"/>
    <x v="0"/>
    <x v="20"/>
  </r>
  <r>
    <n v="1644147"/>
    <x v="0"/>
    <x v="0"/>
    <x v="84"/>
    <x v="0"/>
    <x v="5"/>
  </r>
  <r>
    <n v="1425401"/>
    <x v="0"/>
    <x v="0"/>
    <x v="84"/>
    <x v="0"/>
    <x v="8"/>
  </r>
  <r>
    <n v="1351919"/>
    <x v="0"/>
    <x v="0"/>
    <x v="191"/>
    <x v="0"/>
    <x v="3"/>
  </r>
  <r>
    <n v="1079187"/>
    <x v="0"/>
    <x v="0"/>
    <x v="155"/>
    <x v="0"/>
    <x v="5"/>
  </r>
  <r>
    <n v="1091618"/>
    <x v="0"/>
    <x v="0"/>
    <x v="155"/>
    <x v="0"/>
    <x v="5"/>
  </r>
  <r>
    <n v="1321651"/>
    <x v="0"/>
    <x v="0"/>
    <x v="176"/>
    <x v="0"/>
    <x v="5"/>
  </r>
  <r>
    <n v="1200990"/>
    <x v="0"/>
    <x v="0"/>
    <x v="65"/>
    <x v="0"/>
    <x v="5"/>
  </r>
  <r>
    <n v="1563035"/>
    <x v="0"/>
    <x v="0"/>
    <x v="133"/>
    <x v="0"/>
    <x v="5"/>
  </r>
  <r>
    <n v="1337643"/>
    <x v="0"/>
    <x v="0"/>
    <x v="155"/>
    <x v="0"/>
    <x v="5"/>
  </r>
  <r>
    <n v="1165154"/>
    <x v="0"/>
    <x v="0"/>
    <x v="58"/>
    <x v="1"/>
    <x v="3"/>
  </r>
  <r>
    <n v="1022742"/>
    <x v="0"/>
    <x v="0"/>
    <x v="134"/>
    <x v="0"/>
    <x v="5"/>
  </r>
  <r>
    <n v="1292778"/>
    <x v="0"/>
    <x v="0"/>
    <x v="72"/>
    <x v="6"/>
    <x v="10"/>
  </r>
  <r>
    <n v="1606725"/>
    <x v="0"/>
    <x v="0"/>
    <x v="177"/>
    <x v="4"/>
    <x v="2"/>
  </r>
  <r>
    <n v="1599446"/>
    <x v="0"/>
    <x v="0"/>
    <x v="122"/>
    <x v="0"/>
    <x v="5"/>
  </r>
  <r>
    <n v="1466595"/>
    <x v="0"/>
    <x v="0"/>
    <x v="84"/>
    <x v="5"/>
    <x v="18"/>
  </r>
  <r>
    <n v="1196698"/>
    <x v="0"/>
    <x v="0"/>
    <x v="232"/>
    <x v="4"/>
    <x v="0"/>
  </r>
  <r>
    <n v="1237783"/>
    <x v="0"/>
    <x v="0"/>
    <x v="2"/>
    <x v="0"/>
    <x v="2"/>
  </r>
  <r>
    <n v="1291768"/>
    <x v="0"/>
    <x v="0"/>
    <x v="133"/>
    <x v="0"/>
    <x v="5"/>
  </r>
  <r>
    <n v="1037318"/>
    <x v="0"/>
    <x v="0"/>
    <x v="79"/>
    <x v="0"/>
    <x v="17"/>
  </r>
  <r>
    <n v="1618301"/>
    <x v="0"/>
    <x v="0"/>
    <x v="24"/>
    <x v="1"/>
    <x v="22"/>
  </r>
  <r>
    <n v="1620981"/>
    <x v="0"/>
    <x v="0"/>
    <x v="170"/>
    <x v="1"/>
    <x v="5"/>
  </r>
  <r>
    <n v="1303812"/>
    <x v="0"/>
    <x v="0"/>
    <x v="84"/>
    <x v="0"/>
    <x v="5"/>
  </r>
  <r>
    <n v="1527489"/>
    <x v="0"/>
    <x v="0"/>
    <x v="152"/>
    <x v="6"/>
    <x v="5"/>
  </r>
  <r>
    <n v="1035111"/>
    <x v="0"/>
    <x v="0"/>
    <x v="280"/>
    <x v="1"/>
    <x v="4"/>
  </r>
  <r>
    <n v="1597658"/>
    <x v="0"/>
    <x v="0"/>
    <x v="280"/>
    <x v="0"/>
    <x v="5"/>
  </r>
  <r>
    <n v="1065249"/>
    <x v="0"/>
    <x v="0"/>
    <x v="117"/>
    <x v="0"/>
    <x v="6"/>
  </r>
  <r>
    <n v="1634755"/>
    <x v="0"/>
    <x v="0"/>
    <x v="166"/>
    <x v="5"/>
    <x v="3"/>
  </r>
  <r>
    <n v="1507538"/>
    <x v="0"/>
    <x v="0"/>
    <x v="176"/>
    <x v="0"/>
    <x v="5"/>
  </r>
  <r>
    <n v="1182016"/>
    <x v="0"/>
    <x v="0"/>
    <x v="134"/>
    <x v="1"/>
    <x v="8"/>
  </r>
  <r>
    <n v="1369434"/>
    <x v="0"/>
    <x v="0"/>
    <x v="72"/>
    <x v="0"/>
    <x v="5"/>
  </r>
  <r>
    <n v="1059229"/>
    <x v="0"/>
    <x v="0"/>
    <x v="133"/>
    <x v="0"/>
    <x v="5"/>
  </r>
  <r>
    <n v="1037573"/>
    <x v="0"/>
    <x v="0"/>
    <x v="51"/>
    <x v="0"/>
    <x v="5"/>
  </r>
  <r>
    <n v="1067992"/>
    <x v="0"/>
    <x v="0"/>
    <x v="65"/>
    <x v="0"/>
    <x v="5"/>
  </r>
  <r>
    <n v="1367473"/>
    <x v="0"/>
    <x v="0"/>
    <x v="176"/>
    <x v="0"/>
    <x v="5"/>
  </r>
  <r>
    <n v="1510065"/>
    <x v="0"/>
    <x v="0"/>
    <x v="176"/>
    <x v="1"/>
    <x v="17"/>
  </r>
  <r>
    <n v="1533017"/>
    <x v="0"/>
    <x v="0"/>
    <x v="122"/>
    <x v="0"/>
    <x v="17"/>
  </r>
  <r>
    <n v="1335189"/>
    <x v="0"/>
    <x v="0"/>
    <x v="7"/>
    <x v="1"/>
    <x v="4"/>
  </r>
  <r>
    <n v="1289295"/>
    <x v="0"/>
    <x v="0"/>
    <x v="117"/>
    <x v="0"/>
    <x v="5"/>
  </r>
  <r>
    <n v="1441713"/>
    <x v="0"/>
    <x v="0"/>
    <x v="34"/>
    <x v="0"/>
    <x v="5"/>
  </r>
  <r>
    <n v="1548312"/>
    <x v="0"/>
    <x v="0"/>
    <x v="191"/>
    <x v="1"/>
    <x v="17"/>
  </r>
  <r>
    <n v="1463830"/>
    <x v="0"/>
    <x v="0"/>
    <x v="13"/>
    <x v="0"/>
    <x v="12"/>
  </r>
  <r>
    <n v="1297871"/>
    <x v="0"/>
    <x v="0"/>
    <x v="149"/>
    <x v="0"/>
    <x v="5"/>
  </r>
  <r>
    <n v="1440158"/>
    <x v="0"/>
    <x v="0"/>
    <x v="7"/>
    <x v="0"/>
    <x v="5"/>
  </r>
  <r>
    <n v="1168370"/>
    <x v="0"/>
    <x v="0"/>
    <x v="13"/>
    <x v="0"/>
    <x v="6"/>
  </r>
  <r>
    <n v="1391091"/>
    <x v="0"/>
    <x v="0"/>
    <x v="58"/>
    <x v="5"/>
    <x v="9"/>
  </r>
  <r>
    <n v="1237503"/>
    <x v="0"/>
    <x v="0"/>
    <x v="24"/>
    <x v="0"/>
    <x v="5"/>
  </r>
  <r>
    <n v="1604999"/>
    <x v="0"/>
    <x v="0"/>
    <x v="133"/>
    <x v="0"/>
    <x v="5"/>
  </r>
  <r>
    <n v="1386453"/>
    <x v="0"/>
    <x v="0"/>
    <x v="176"/>
    <x v="6"/>
    <x v="22"/>
  </r>
  <r>
    <n v="1142183"/>
    <x v="0"/>
    <x v="0"/>
    <x v="34"/>
    <x v="0"/>
    <x v="5"/>
  </r>
  <r>
    <n v="1571829"/>
    <x v="0"/>
    <x v="0"/>
    <x v="155"/>
    <x v="4"/>
    <x v="7"/>
  </r>
  <r>
    <n v="1534926"/>
    <x v="0"/>
    <x v="0"/>
    <x v="24"/>
    <x v="6"/>
    <x v="5"/>
  </r>
  <r>
    <n v="1458601"/>
    <x v="0"/>
    <x v="0"/>
    <x v="134"/>
    <x v="0"/>
    <x v="5"/>
  </r>
  <r>
    <n v="1169422"/>
    <x v="0"/>
    <x v="0"/>
    <x v="149"/>
    <x v="0"/>
    <x v="5"/>
  </r>
  <r>
    <n v="1354019"/>
    <x v="0"/>
    <x v="0"/>
    <x v="149"/>
    <x v="0"/>
    <x v="4"/>
  </r>
  <r>
    <n v="1641713"/>
    <x v="0"/>
    <x v="0"/>
    <x v="149"/>
    <x v="0"/>
    <x v="5"/>
  </r>
  <r>
    <n v="1367032"/>
    <x v="0"/>
    <x v="0"/>
    <x v="7"/>
    <x v="0"/>
    <x v="5"/>
  </r>
  <r>
    <n v="1487827"/>
    <x v="0"/>
    <x v="0"/>
    <x v="24"/>
    <x v="1"/>
    <x v="22"/>
  </r>
  <r>
    <n v="1623386"/>
    <x v="0"/>
    <x v="0"/>
    <x v="84"/>
    <x v="6"/>
    <x v="4"/>
  </r>
  <r>
    <n v="1341908"/>
    <x v="0"/>
    <x v="0"/>
    <x v="31"/>
    <x v="0"/>
    <x v="5"/>
  </r>
  <r>
    <n v="1020931"/>
    <x v="0"/>
    <x v="0"/>
    <x v="133"/>
    <x v="0"/>
    <x v="5"/>
  </r>
  <r>
    <n v="1432990"/>
    <x v="0"/>
    <x v="0"/>
    <x v="63"/>
    <x v="3"/>
    <x v="8"/>
  </r>
  <r>
    <n v="1268818"/>
    <x v="0"/>
    <x v="0"/>
    <x v="31"/>
    <x v="0"/>
    <x v="4"/>
  </r>
  <r>
    <n v="1418364"/>
    <x v="0"/>
    <x v="0"/>
    <x v="51"/>
    <x v="0"/>
    <x v="5"/>
  </r>
  <r>
    <n v="1099968"/>
    <x v="0"/>
    <x v="0"/>
    <x v="77"/>
    <x v="0"/>
    <x v="4"/>
  </r>
  <r>
    <n v="1584913"/>
    <x v="0"/>
    <x v="1"/>
    <x v="69"/>
    <x v="6"/>
    <x v="17"/>
  </r>
  <r>
    <n v="1478695"/>
    <x v="0"/>
    <x v="0"/>
    <x v="155"/>
    <x v="0"/>
    <x v="4"/>
  </r>
  <r>
    <n v="1495319"/>
    <x v="0"/>
    <x v="0"/>
    <x v="133"/>
    <x v="0"/>
    <x v="5"/>
  </r>
  <r>
    <n v="1142233"/>
    <x v="0"/>
    <x v="0"/>
    <x v="7"/>
    <x v="4"/>
    <x v="2"/>
  </r>
  <r>
    <n v="1523952"/>
    <x v="0"/>
    <x v="0"/>
    <x v="84"/>
    <x v="0"/>
    <x v="5"/>
  </r>
  <r>
    <n v="1005295"/>
    <x v="0"/>
    <x v="0"/>
    <x v="134"/>
    <x v="0"/>
    <x v="5"/>
  </r>
  <r>
    <n v="1108501"/>
    <x v="0"/>
    <x v="0"/>
    <x v="24"/>
    <x v="0"/>
    <x v="5"/>
  </r>
  <r>
    <n v="1267510"/>
    <x v="0"/>
    <x v="0"/>
    <x v="34"/>
    <x v="1"/>
    <x v="7"/>
  </r>
  <r>
    <n v="1022679"/>
    <x v="0"/>
    <x v="0"/>
    <x v="65"/>
    <x v="0"/>
    <x v="8"/>
  </r>
  <r>
    <n v="1023212"/>
    <x v="0"/>
    <x v="0"/>
    <x v="134"/>
    <x v="0"/>
    <x v="5"/>
  </r>
  <r>
    <n v="900552"/>
    <x v="1"/>
    <x v="0"/>
    <x v="85"/>
    <x v="6"/>
    <x v="20"/>
  </r>
  <r>
    <n v="1601916"/>
    <x v="0"/>
    <x v="0"/>
    <x v="134"/>
    <x v="6"/>
    <x v="17"/>
  </r>
  <r>
    <n v="1048935"/>
    <x v="0"/>
    <x v="0"/>
    <x v="77"/>
    <x v="0"/>
    <x v="20"/>
  </r>
  <r>
    <n v="1297470"/>
    <x v="0"/>
    <x v="0"/>
    <x v="134"/>
    <x v="0"/>
    <x v="4"/>
  </r>
  <r>
    <n v="1215366"/>
    <x v="0"/>
    <x v="0"/>
    <x v="122"/>
    <x v="6"/>
    <x v="15"/>
  </r>
  <r>
    <n v="1465937"/>
    <x v="0"/>
    <x v="0"/>
    <x v="14"/>
    <x v="0"/>
    <x v="8"/>
  </r>
  <r>
    <n v="1335513"/>
    <x v="0"/>
    <x v="0"/>
    <x v="14"/>
    <x v="0"/>
    <x v="4"/>
  </r>
  <r>
    <n v="1162552"/>
    <x v="0"/>
    <x v="0"/>
    <x v="280"/>
    <x v="3"/>
    <x v="4"/>
  </r>
  <r>
    <n v="1218568"/>
    <x v="0"/>
    <x v="0"/>
    <x v="7"/>
    <x v="0"/>
    <x v="4"/>
  </r>
  <r>
    <n v="1614685"/>
    <x v="0"/>
    <x v="0"/>
    <x v="24"/>
    <x v="0"/>
    <x v="4"/>
  </r>
  <r>
    <n v="1620275"/>
    <x v="0"/>
    <x v="0"/>
    <x v="72"/>
    <x v="0"/>
    <x v="4"/>
  </r>
  <r>
    <n v="1079280"/>
    <x v="0"/>
    <x v="0"/>
    <x v="13"/>
    <x v="0"/>
    <x v="4"/>
  </r>
  <r>
    <n v="1205029"/>
    <x v="0"/>
    <x v="0"/>
    <x v="132"/>
    <x v="0"/>
    <x v="17"/>
  </r>
  <r>
    <n v="1368817"/>
    <x v="0"/>
    <x v="0"/>
    <x v="117"/>
    <x v="0"/>
    <x v="4"/>
  </r>
  <r>
    <n v="1464215"/>
    <x v="0"/>
    <x v="0"/>
    <x v="41"/>
    <x v="4"/>
    <x v="4"/>
  </r>
  <r>
    <n v="1593217"/>
    <x v="0"/>
    <x v="0"/>
    <x v="166"/>
    <x v="0"/>
    <x v="4"/>
  </r>
  <r>
    <n v="1109590"/>
    <x v="0"/>
    <x v="0"/>
    <x v="122"/>
    <x v="0"/>
    <x v="17"/>
  </r>
  <r>
    <n v="1491187"/>
    <x v="0"/>
    <x v="0"/>
    <x v="106"/>
    <x v="0"/>
    <x v="4"/>
  </r>
  <r>
    <n v="1061538"/>
    <x v="0"/>
    <x v="0"/>
    <x v="176"/>
    <x v="0"/>
    <x v="4"/>
  </r>
  <r>
    <n v="1093284"/>
    <x v="0"/>
    <x v="0"/>
    <x v="194"/>
    <x v="1"/>
    <x v="4"/>
  </r>
  <r>
    <n v="1237249"/>
    <x v="0"/>
    <x v="0"/>
    <x v="191"/>
    <x v="0"/>
    <x v="10"/>
  </r>
  <r>
    <n v="1589785"/>
    <x v="0"/>
    <x v="0"/>
    <x v="14"/>
    <x v="0"/>
    <x v="9"/>
  </r>
  <r>
    <n v="1267797"/>
    <x v="0"/>
    <x v="0"/>
    <x v="97"/>
    <x v="3"/>
    <x v="20"/>
  </r>
  <r>
    <n v="1528754"/>
    <x v="0"/>
    <x v="0"/>
    <x v="7"/>
    <x v="0"/>
    <x v="20"/>
  </r>
  <r>
    <n v="1495309"/>
    <x v="0"/>
    <x v="0"/>
    <x v="149"/>
    <x v="0"/>
    <x v="4"/>
  </r>
  <r>
    <n v="1233772"/>
    <x v="0"/>
    <x v="0"/>
    <x v="85"/>
    <x v="0"/>
    <x v="4"/>
  </r>
  <r>
    <n v="1183234"/>
    <x v="0"/>
    <x v="0"/>
    <x v="166"/>
    <x v="0"/>
    <x v="4"/>
  </r>
  <r>
    <n v="1348123"/>
    <x v="0"/>
    <x v="0"/>
    <x v="133"/>
    <x v="0"/>
    <x v="4"/>
  </r>
  <r>
    <n v="1535517"/>
    <x v="0"/>
    <x v="0"/>
    <x v="133"/>
    <x v="0"/>
    <x v="4"/>
  </r>
  <r>
    <n v="1517596"/>
    <x v="0"/>
    <x v="0"/>
    <x v="103"/>
    <x v="0"/>
    <x v="4"/>
  </r>
  <r>
    <n v="1270899"/>
    <x v="0"/>
    <x v="0"/>
    <x v="280"/>
    <x v="5"/>
    <x v="3"/>
  </r>
  <r>
    <n v="1358010"/>
    <x v="0"/>
    <x v="0"/>
    <x v="176"/>
    <x v="1"/>
    <x v="5"/>
  </r>
  <r>
    <n v="1113205"/>
    <x v="0"/>
    <x v="0"/>
    <x v="33"/>
    <x v="1"/>
    <x v="5"/>
  </r>
  <r>
    <n v="1400407"/>
    <x v="0"/>
    <x v="0"/>
    <x v="51"/>
    <x v="1"/>
    <x v="9"/>
  </r>
  <r>
    <n v="1049303"/>
    <x v="0"/>
    <x v="1"/>
    <x v="68"/>
    <x v="0"/>
    <x v="4"/>
  </r>
  <r>
    <n v="1622038"/>
    <x v="0"/>
    <x v="0"/>
    <x v="280"/>
    <x v="0"/>
    <x v="4"/>
  </r>
  <r>
    <n v="1044105"/>
    <x v="0"/>
    <x v="0"/>
    <x v="57"/>
    <x v="0"/>
    <x v="4"/>
  </r>
  <r>
    <n v="1568704"/>
    <x v="0"/>
    <x v="0"/>
    <x v="122"/>
    <x v="0"/>
    <x v="17"/>
  </r>
  <r>
    <n v="1227166"/>
    <x v="0"/>
    <x v="0"/>
    <x v="166"/>
    <x v="0"/>
    <x v="4"/>
  </r>
  <r>
    <n v="1280996"/>
    <x v="0"/>
    <x v="0"/>
    <x v="134"/>
    <x v="0"/>
    <x v="4"/>
  </r>
  <r>
    <n v="1443550"/>
    <x v="0"/>
    <x v="0"/>
    <x v="103"/>
    <x v="5"/>
    <x v="14"/>
  </r>
  <r>
    <n v="1335700"/>
    <x v="0"/>
    <x v="0"/>
    <x v="85"/>
    <x v="2"/>
    <x v="12"/>
  </r>
  <r>
    <n v="1071105"/>
    <x v="0"/>
    <x v="0"/>
    <x v="117"/>
    <x v="0"/>
    <x v="4"/>
  </r>
  <r>
    <n v="1146055"/>
    <x v="0"/>
    <x v="0"/>
    <x v="65"/>
    <x v="0"/>
    <x v="10"/>
  </r>
  <r>
    <n v="1406665"/>
    <x v="0"/>
    <x v="0"/>
    <x v="166"/>
    <x v="1"/>
    <x v="17"/>
  </r>
  <r>
    <n v="913942"/>
    <x v="1"/>
    <x v="0"/>
    <x v="33"/>
    <x v="1"/>
    <x v="22"/>
  </r>
  <r>
    <n v="1533019"/>
    <x v="0"/>
    <x v="0"/>
    <x v="85"/>
    <x v="0"/>
    <x v="22"/>
  </r>
  <r>
    <n v="1485461"/>
    <x v="0"/>
    <x v="0"/>
    <x v="133"/>
    <x v="0"/>
    <x v="4"/>
  </r>
  <r>
    <n v="1346407"/>
    <x v="0"/>
    <x v="0"/>
    <x v="7"/>
    <x v="0"/>
    <x v="4"/>
  </r>
  <r>
    <n v="1429330"/>
    <x v="0"/>
    <x v="0"/>
    <x v="57"/>
    <x v="0"/>
    <x v="2"/>
  </r>
  <r>
    <n v="1479146"/>
    <x v="0"/>
    <x v="0"/>
    <x v="101"/>
    <x v="6"/>
    <x v="9"/>
  </r>
  <r>
    <n v="1488855"/>
    <x v="0"/>
    <x v="0"/>
    <x v="176"/>
    <x v="0"/>
    <x v="4"/>
  </r>
  <r>
    <n v="1474499"/>
    <x v="0"/>
    <x v="0"/>
    <x v="149"/>
    <x v="4"/>
    <x v="21"/>
  </r>
  <r>
    <n v="1064396"/>
    <x v="0"/>
    <x v="0"/>
    <x v="24"/>
    <x v="0"/>
    <x v="4"/>
  </r>
  <r>
    <n v="1461064"/>
    <x v="0"/>
    <x v="0"/>
    <x v="7"/>
    <x v="1"/>
    <x v="14"/>
  </r>
  <r>
    <n v="1135415"/>
    <x v="0"/>
    <x v="0"/>
    <x v="34"/>
    <x v="0"/>
    <x v="5"/>
  </r>
  <r>
    <n v="1205759"/>
    <x v="0"/>
    <x v="0"/>
    <x v="14"/>
    <x v="5"/>
    <x v="4"/>
  </r>
  <r>
    <n v="1597911"/>
    <x v="0"/>
    <x v="0"/>
    <x v="51"/>
    <x v="1"/>
    <x v="17"/>
  </r>
  <r>
    <n v="1640182"/>
    <x v="0"/>
    <x v="0"/>
    <x v="2"/>
    <x v="6"/>
    <x v="4"/>
  </r>
  <r>
    <n v="1415731"/>
    <x v="0"/>
    <x v="0"/>
    <x v="133"/>
    <x v="0"/>
    <x v="4"/>
  </r>
  <r>
    <n v="1109740"/>
    <x v="0"/>
    <x v="0"/>
    <x v="155"/>
    <x v="0"/>
    <x v="9"/>
  </r>
  <r>
    <n v="1028186"/>
    <x v="0"/>
    <x v="0"/>
    <x v="149"/>
    <x v="0"/>
    <x v="4"/>
  </r>
  <r>
    <n v="1268121"/>
    <x v="0"/>
    <x v="0"/>
    <x v="149"/>
    <x v="0"/>
    <x v="4"/>
  </r>
  <r>
    <n v="1362348"/>
    <x v="0"/>
    <x v="0"/>
    <x v="16"/>
    <x v="0"/>
    <x v="4"/>
  </r>
  <r>
    <n v="1213332"/>
    <x v="0"/>
    <x v="0"/>
    <x v="134"/>
    <x v="0"/>
    <x v="8"/>
  </r>
  <r>
    <n v="1649330"/>
    <x v="0"/>
    <x v="0"/>
    <x v="7"/>
    <x v="2"/>
    <x v="7"/>
  </r>
  <r>
    <n v="1553488"/>
    <x v="0"/>
    <x v="0"/>
    <x v="51"/>
    <x v="6"/>
    <x v="7"/>
  </r>
  <r>
    <n v="1273140"/>
    <x v="0"/>
    <x v="0"/>
    <x v="122"/>
    <x v="0"/>
    <x v="4"/>
  </r>
  <r>
    <n v="1529448"/>
    <x v="0"/>
    <x v="0"/>
    <x v="166"/>
    <x v="0"/>
    <x v="4"/>
  </r>
  <r>
    <n v="1517710"/>
    <x v="0"/>
    <x v="0"/>
    <x v="280"/>
    <x v="0"/>
    <x v="4"/>
  </r>
  <r>
    <n v="1309835"/>
    <x v="0"/>
    <x v="0"/>
    <x v="134"/>
    <x v="2"/>
    <x v="17"/>
  </r>
  <r>
    <n v="1424818"/>
    <x v="0"/>
    <x v="0"/>
    <x v="180"/>
    <x v="4"/>
    <x v="4"/>
  </r>
  <r>
    <n v="1011499"/>
    <x v="0"/>
    <x v="0"/>
    <x v="166"/>
    <x v="0"/>
    <x v="5"/>
  </r>
  <r>
    <n v="1648444"/>
    <x v="0"/>
    <x v="0"/>
    <x v="191"/>
    <x v="0"/>
    <x v="17"/>
  </r>
  <r>
    <n v="1216270"/>
    <x v="0"/>
    <x v="0"/>
    <x v="158"/>
    <x v="4"/>
    <x v="17"/>
  </r>
  <r>
    <n v="1253615"/>
    <x v="0"/>
    <x v="0"/>
    <x v="133"/>
    <x v="0"/>
    <x v="4"/>
  </r>
  <r>
    <n v="1553471"/>
    <x v="0"/>
    <x v="0"/>
    <x v="14"/>
    <x v="1"/>
    <x v="9"/>
  </r>
  <r>
    <n v="1316168"/>
    <x v="0"/>
    <x v="0"/>
    <x v="7"/>
    <x v="0"/>
    <x v="4"/>
  </r>
  <r>
    <n v="1399031"/>
    <x v="0"/>
    <x v="0"/>
    <x v="14"/>
    <x v="6"/>
    <x v="17"/>
  </r>
  <r>
    <n v="1102449"/>
    <x v="0"/>
    <x v="0"/>
    <x v="7"/>
    <x v="0"/>
    <x v="17"/>
  </r>
  <r>
    <n v="917111"/>
    <x v="1"/>
    <x v="0"/>
    <x v="155"/>
    <x v="6"/>
    <x v="22"/>
  </r>
  <r>
    <n v="1063489"/>
    <x v="0"/>
    <x v="0"/>
    <x v="7"/>
    <x v="1"/>
    <x v="1"/>
  </r>
  <r>
    <n v="1150527"/>
    <x v="0"/>
    <x v="0"/>
    <x v="12"/>
    <x v="0"/>
    <x v="4"/>
  </r>
  <r>
    <n v="1644610"/>
    <x v="0"/>
    <x v="0"/>
    <x v="134"/>
    <x v="0"/>
    <x v="4"/>
  </r>
  <r>
    <n v="1629003"/>
    <x v="0"/>
    <x v="0"/>
    <x v="149"/>
    <x v="1"/>
    <x v="5"/>
  </r>
  <r>
    <n v="1507455"/>
    <x v="0"/>
    <x v="0"/>
    <x v="117"/>
    <x v="0"/>
    <x v="4"/>
  </r>
  <r>
    <n v="1427681"/>
    <x v="0"/>
    <x v="0"/>
    <x v="85"/>
    <x v="0"/>
    <x v="4"/>
  </r>
  <r>
    <n v="1020395"/>
    <x v="0"/>
    <x v="0"/>
    <x v="134"/>
    <x v="6"/>
    <x v="17"/>
  </r>
  <r>
    <n v="1574978"/>
    <x v="0"/>
    <x v="0"/>
    <x v="166"/>
    <x v="0"/>
    <x v="4"/>
  </r>
  <r>
    <n v="1018517"/>
    <x v="0"/>
    <x v="0"/>
    <x v="84"/>
    <x v="2"/>
    <x v="9"/>
  </r>
  <r>
    <n v="1041499"/>
    <x v="0"/>
    <x v="0"/>
    <x v="85"/>
    <x v="1"/>
    <x v="9"/>
  </r>
  <r>
    <n v="1387852"/>
    <x v="0"/>
    <x v="0"/>
    <x v="77"/>
    <x v="0"/>
    <x v="4"/>
  </r>
  <r>
    <n v="1386797"/>
    <x v="0"/>
    <x v="0"/>
    <x v="117"/>
    <x v="0"/>
    <x v="4"/>
  </r>
  <r>
    <n v="1243385"/>
    <x v="0"/>
    <x v="0"/>
    <x v="170"/>
    <x v="0"/>
    <x v="13"/>
  </r>
  <r>
    <n v="1524709"/>
    <x v="0"/>
    <x v="0"/>
    <x v="69"/>
    <x v="1"/>
    <x v="4"/>
  </r>
  <r>
    <n v="1478296"/>
    <x v="0"/>
    <x v="0"/>
    <x v="41"/>
    <x v="0"/>
    <x v="4"/>
  </r>
  <r>
    <n v="1643789"/>
    <x v="0"/>
    <x v="0"/>
    <x v="24"/>
    <x v="1"/>
    <x v="10"/>
  </r>
  <r>
    <n v="1262975"/>
    <x v="0"/>
    <x v="0"/>
    <x v="84"/>
    <x v="0"/>
    <x v="4"/>
  </r>
  <r>
    <n v="1541256"/>
    <x v="0"/>
    <x v="0"/>
    <x v="132"/>
    <x v="0"/>
    <x v="4"/>
  </r>
  <r>
    <n v="1557986"/>
    <x v="0"/>
    <x v="0"/>
    <x v="51"/>
    <x v="2"/>
    <x v="14"/>
  </r>
  <r>
    <n v="1402850"/>
    <x v="0"/>
    <x v="0"/>
    <x v="84"/>
    <x v="0"/>
    <x v="4"/>
  </r>
  <r>
    <n v="1403631"/>
    <x v="0"/>
    <x v="0"/>
    <x v="134"/>
    <x v="0"/>
    <x v="17"/>
  </r>
  <r>
    <n v="1289233"/>
    <x v="0"/>
    <x v="0"/>
    <x v="166"/>
    <x v="0"/>
    <x v="4"/>
  </r>
  <r>
    <n v="1020837"/>
    <x v="0"/>
    <x v="0"/>
    <x v="31"/>
    <x v="2"/>
    <x v="9"/>
  </r>
  <r>
    <n v="1503649"/>
    <x v="0"/>
    <x v="0"/>
    <x v="149"/>
    <x v="1"/>
    <x v="5"/>
  </r>
  <r>
    <n v="1191482"/>
    <x v="0"/>
    <x v="0"/>
    <x v="14"/>
    <x v="5"/>
    <x v="1"/>
  </r>
  <r>
    <n v="1461940"/>
    <x v="0"/>
    <x v="0"/>
    <x v="85"/>
    <x v="0"/>
    <x v="20"/>
  </r>
  <r>
    <n v="1493893"/>
    <x v="0"/>
    <x v="0"/>
    <x v="14"/>
    <x v="4"/>
    <x v="8"/>
  </r>
  <r>
    <n v="1429471"/>
    <x v="0"/>
    <x v="0"/>
    <x v="85"/>
    <x v="0"/>
    <x v="4"/>
  </r>
  <r>
    <n v="1078188"/>
    <x v="0"/>
    <x v="0"/>
    <x v="117"/>
    <x v="0"/>
    <x v="5"/>
  </r>
  <r>
    <n v="1350671"/>
    <x v="0"/>
    <x v="0"/>
    <x v="2"/>
    <x v="6"/>
    <x v="7"/>
  </r>
  <r>
    <n v="916720"/>
    <x v="1"/>
    <x v="0"/>
    <x v="57"/>
    <x v="6"/>
    <x v="0"/>
  </r>
  <r>
    <n v="1447378"/>
    <x v="0"/>
    <x v="0"/>
    <x v="191"/>
    <x v="0"/>
    <x v="4"/>
  </r>
  <r>
    <n v="1488842"/>
    <x v="0"/>
    <x v="0"/>
    <x v="133"/>
    <x v="0"/>
    <x v="4"/>
  </r>
  <r>
    <n v="1551824"/>
    <x v="0"/>
    <x v="0"/>
    <x v="192"/>
    <x v="0"/>
    <x v="17"/>
  </r>
  <r>
    <n v="1537859"/>
    <x v="0"/>
    <x v="0"/>
    <x v="24"/>
    <x v="0"/>
    <x v="4"/>
  </r>
  <r>
    <n v="1623560"/>
    <x v="0"/>
    <x v="0"/>
    <x v="7"/>
    <x v="0"/>
    <x v="4"/>
  </r>
  <r>
    <n v="1009704"/>
    <x v="0"/>
    <x v="0"/>
    <x v="7"/>
    <x v="0"/>
    <x v="4"/>
  </r>
  <r>
    <n v="1312142"/>
    <x v="0"/>
    <x v="0"/>
    <x v="166"/>
    <x v="0"/>
    <x v="17"/>
  </r>
  <r>
    <n v="1401187"/>
    <x v="0"/>
    <x v="0"/>
    <x v="176"/>
    <x v="2"/>
    <x v="4"/>
  </r>
  <r>
    <n v="915687"/>
    <x v="1"/>
    <x v="0"/>
    <x v="84"/>
    <x v="3"/>
    <x v="5"/>
  </r>
  <r>
    <n v="1335738"/>
    <x v="0"/>
    <x v="0"/>
    <x v="166"/>
    <x v="1"/>
    <x v="4"/>
  </r>
  <r>
    <n v="1058739"/>
    <x v="0"/>
    <x v="0"/>
    <x v="7"/>
    <x v="0"/>
    <x v="17"/>
  </r>
  <r>
    <n v="1509961"/>
    <x v="0"/>
    <x v="0"/>
    <x v="65"/>
    <x v="0"/>
    <x v="17"/>
  </r>
  <r>
    <n v="911645"/>
    <x v="1"/>
    <x v="0"/>
    <x v="85"/>
    <x v="1"/>
    <x v="22"/>
  </r>
  <r>
    <n v="1050894"/>
    <x v="0"/>
    <x v="0"/>
    <x v="7"/>
    <x v="0"/>
    <x v="4"/>
  </r>
  <r>
    <n v="1134326"/>
    <x v="0"/>
    <x v="0"/>
    <x v="84"/>
    <x v="1"/>
    <x v="21"/>
  </r>
  <r>
    <n v="1402425"/>
    <x v="0"/>
    <x v="0"/>
    <x v="65"/>
    <x v="0"/>
    <x v="5"/>
  </r>
  <r>
    <n v="1537568"/>
    <x v="0"/>
    <x v="0"/>
    <x v="191"/>
    <x v="0"/>
    <x v="4"/>
  </r>
  <r>
    <n v="1137833"/>
    <x v="0"/>
    <x v="0"/>
    <x v="122"/>
    <x v="0"/>
    <x v="4"/>
  </r>
  <r>
    <n v="1491183"/>
    <x v="0"/>
    <x v="1"/>
    <x v="177"/>
    <x v="1"/>
    <x v="20"/>
  </r>
  <r>
    <n v="1447877"/>
    <x v="0"/>
    <x v="0"/>
    <x v="122"/>
    <x v="0"/>
    <x v="4"/>
  </r>
  <r>
    <n v="1650667"/>
    <x v="0"/>
    <x v="0"/>
    <x v="65"/>
    <x v="0"/>
    <x v="0"/>
  </r>
  <r>
    <n v="1096687"/>
    <x v="0"/>
    <x v="0"/>
    <x v="170"/>
    <x v="0"/>
    <x v="9"/>
  </r>
  <r>
    <n v="1376239"/>
    <x v="0"/>
    <x v="0"/>
    <x v="65"/>
    <x v="0"/>
    <x v="4"/>
  </r>
  <r>
    <n v="1018299"/>
    <x v="0"/>
    <x v="0"/>
    <x v="85"/>
    <x v="0"/>
    <x v="4"/>
  </r>
  <r>
    <n v="1199983"/>
    <x v="0"/>
    <x v="0"/>
    <x v="291"/>
    <x v="1"/>
    <x v="7"/>
  </r>
  <r>
    <n v="1118253"/>
    <x v="0"/>
    <x v="0"/>
    <x v="134"/>
    <x v="0"/>
    <x v="4"/>
  </r>
  <r>
    <n v="1589022"/>
    <x v="0"/>
    <x v="0"/>
    <x v="122"/>
    <x v="0"/>
    <x v="17"/>
  </r>
  <r>
    <n v="1380059"/>
    <x v="0"/>
    <x v="0"/>
    <x v="43"/>
    <x v="1"/>
    <x v="2"/>
  </r>
  <r>
    <n v="1271123"/>
    <x v="0"/>
    <x v="0"/>
    <x v="57"/>
    <x v="0"/>
    <x v="4"/>
  </r>
  <r>
    <n v="1074400"/>
    <x v="0"/>
    <x v="0"/>
    <x v="122"/>
    <x v="0"/>
    <x v="4"/>
  </r>
  <r>
    <n v="1287702"/>
    <x v="0"/>
    <x v="0"/>
    <x v="155"/>
    <x v="5"/>
    <x v="4"/>
  </r>
  <r>
    <n v="1367544"/>
    <x v="0"/>
    <x v="0"/>
    <x v="57"/>
    <x v="6"/>
    <x v="1"/>
  </r>
  <r>
    <n v="1650469"/>
    <x v="0"/>
    <x v="0"/>
    <x v="133"/>
    <x v="0"/>
    <x v="4"/>
  </r>
  <r>
    <n v="1488414"/>
    <x v="0"/>
    <x v="0"/>
    <x v="191"/>
    <x v="0"/>
    <x v="4"/>
  </r>
  <r>
    <n v="1109425"/>
    <x v="0"/>
    <x v="0"/>
    <x v="31"/>
    <x v="0"/>
    <x v="4"/>
  </r>
  <r>
    <n v="1007056"/>
    <x v="0"/>
    <x v="0"/>
    <x v="152"/>
    <x v="0"/>
    <x v="4"/>
  </r>
  <r>
    <n v="1445650"/>
    <x v="0"/>
    <x v="0"/>
    <x v="103"/>
    <x v="0"/>
    <x v="4"/>
  </r>
  <r>
    <n v="1327422"/>
    <x v="0"/>
    <x v="0"/>
    <x v="166"/>
    <x v="0"/>
    <x v="4"/>
  </r>
  <r>
    <n v="1185712"/>
    <x v="0"/>
    <x v="0"/>
    <x v="228"/>
    <x v="0"/>
    <x v="4"/>
  </r>
  <r>
    <n v="1403914"/>
    <x v="0"/>
    <x v="0"/>
    <x v="166"/>
    <x v="0"/>
    <x v="4"/>
  </r>
  <r>
    <n v="1171008"/>
    <x v="0"/>
    <x v="0"/>
    <x v="14"/>
    <x v="3"/>
    <x v="21"/>
  </r>
  <r>
    <n v="1340581"/>
    <x v="0"/>
    <x v="0"/>
    <x v="58"/>
    <x v="1"/>
    <x v="7"/>
  </r>
  <r>
    <n v="1591556"/>
    <x v="0"/>
    <x v="0"/>
    <x v="133"/>
    <x v="0"/>
    <x v="4"/>
  </r>
  <r>
    <n v="1583471"/>
    <x v="0"/>
    <x v="0"/>
    <x v="166"/>
    <x v="0"/>
    <x v="4"/>
  </r>
  <r>
    <n v="1630930"/>
    <x v="0"/>
    <x v="0"/>
    <x v="51"/>
    <x v="6"/>
    <x v="9"/>
  </r>
  <r>
    <n v="1362234"/>
    <x v="0"/>
    <x v="0"/>
    <x v="77"/>
    <x v="0"/>
    <x v="0"/>
  </r>
  <r>
    <n v="1215619"/>
    <x v="0"/>
    <x v="0"/>
    <x v="155"/>
    <x v="0"/>
    <x v="17"/>
  </r>
  <r>
    <n v="1232314"/>
    <x v="0"/>
    <x v="0"/>
    <x v="122"/>
    <x v="0"/>
    <x v="4"/>
  </r>
  <r>
    <n v="1002717"/>
    <x v="0"/>
    <x v="0"/>
    <x v="117"/>
    <x v="6"/>
    <x v="3"/>
  </r>
  <r>
    <n v="1116890"/>
    <x v="0"/>
    <x v="0"/>
    <x v="82"/>
    <x v="0"/>
    <x v="4"/>
  </r>
  <r>
    <n v="1276421"/>
    <x v="0"/>
    <x v="0"/>
    <x v="122"/>
    <x v="0"/>
    <x v="4"/>
  </r>
  <r>
    <n v="1588144"/>
    <x v="0"/>
    <x v="0"/>
    <x v="122"/>
    <x v="0"/>
    <x v="20"/>
  </r>
  <r>
    <n v="1319260"/>
    <x v="0"/>
    <x v="0"/>
    <x v="280"/>
    <x v="0"/>
    <x v="4"/>
  </r>
  <r>
    <n v="1650070"/>
    <x v="0"/>
    <x v="0"/>
    <x v="149"/>
    <x v="0"/>
    <x v="4"/>
  </r>
  <r>
    <n v="1069720"/>
    <x v="0"/>
    <x v="0"/>
    <x v="149"/>
    <x v="0"/>
    <x v="9"/>
  </r>
  <r>
    <n v="1126040"/>
    <x v="0"/>
    <x v="0"/>
    <x v="24"/>
    <x v="0"/>
    <x v="6"/>
  </r>
  <r>
    <n v="1552053"/>
    <x v="0"/>
    <x v="0"/>
    <x v="2"/>
    <x v="0"/>
    <x v="0"/>
  </r>
  <r>
    <n v="1430716"/>
    <x v="0"/>
    <x v="1"/>
    <x v="77"/>
    <x v="0"/>
    <x v="4"/>
  </r>
  <r>
    <n v="1559461"/>
    <x v="0"/>
    <x v="0"/>
    <x v="85"/>
    <x v="0"/>
    <x v="4"/>
  </r>
  <r>
    <n v="1284054"/>
    <x v="0"/>
    <x v="0"/>
    <x v="117"/>
    <x v="0"/>
    <x v="4"/>
  </r>
  <r>
    <n v="1365689"/>
    <x v="0"/>
    <x v="0"/>
    <x v="2"/>
    <x v="6"/>
    <x v="22"/>
  </r>
  <r>
    <n v="1094264"/>
    <x v="0"/>
    <x v="0"/>
    <x v="11"/>
    <x v="0"/>
    <x v="17"/>
  </r>
  <r>
    <n v="1612844"/>
    <x v="0"/>
    <x v="0"/>
    <x v="166"/>
    <x v="1"/>
    <x v="4"/>
  </r>
  <r>
    <n v="1585558"/>
    <x v="0"/>
    <x v="0"/>
    <x v="122"/>
    <x v="4"/>
    <x v="7"/>
  </r>
  <r>
    <n v="1222095"/>
    <x v="0"/>
    <x v="0"/>
    <x v="57"/>
    <x v="1"/>
    <x v="5"/>
  </r>
  <r>
    <n v="1553829"/>
    <x v="0"/>
    <x v="0"/>
    <x v="149"/>
    <x v="1"/>
    <x v="7"/>
  </r>
  <r>
    <n v="1307693"/>
    <x v="0"/>
    <x v="0"/>
    <x v="149"/>
    <x v="0"/>
    <x v="4"/>
  </r>
  <r>
    <n v="1449868"/>
    <x v="0"/>
    <x v="0"/>
    <x v="74"/>
    <x v="0"/>
    <x v="4"/>
  </r>
  <r>
    <n v="1118073"/>
    <x v="0"/>
    <x v="0"/>
    <x v="166"/>
    <x v="0"/>
    <x v="17"/>
  </r>
  <r>
    <n v="1377267"/>
    <x v="0"/>
    <x v="1"/>
    <x v="149"/>
    <x v="1"/>
    <x v="23"/>
  </r>
  <r>
    <n v="1266546"/>
    <x v="0"/>
    <x v="0"/>
    <x v="84"/>
    <x v="4"/>
    <x v="8"/>
  </r>
  <r>
    <n v="1042530"/>
    <x v="0"/>
    <x v="0"/>
    <x v="65"/>
    <x v="0"/>
    <x v="4"/>
  </r>
  <r>
    <n v="1651595"/>
    <x v="0"/>
    <x v="0"/>
    <x v="176"/>
    <x v="0"/>
    <x v="12"/>
  </r>
  <r>
    <n v="1399829"/>
    <x v="0"/>
    <x v="0"/>
    <x v="63"/>
    <x v="0"/>
    <x v="9"/>
  </r>
  <r>
    <n v="1338690"/>
    <x v="0"/>
    <x v="0"/>
    <x v="84"/>
    <x v="0"/>
    <x v="4"/>
  </r>
  <r>
    <n v="1597322"/>
    <x v="0"/>
    <x v="0"/>
    <x v="84"/>
    <x v="0"/>
    <x v="9"/>
  </r>
  <r>
    <n v="1060736"/>
    <x v="0"/>
    <x v="0"/>
    <x v="149"/>
    <x v="0"/>
    <x v="4"/>
  </r>
  <r>
    <n v="1148055"/>
    <x v="0"/>
    <x v="0"/>
    <x v="85"/>
    <x v="0"/>
    <x v="8"/>
  </r>
  <r>
    <n v="1544716"/>
    <x v="0"/>
    <x v="0"/>
    <x v="84"/>
    <x v="0"/>
    <x v="14"/>
  </r>
  <r>
    <n v="1450309"/>
    <x v="0"/>
    <x v="0"/>
    <x v="133"/>
    <x v="0"/>
    <x v="4"/>
  </r>
  <r>
    <n v="1600936"/>
    <x v="0"/>
    <x v="0"/>
    <x v="85"/>
    <x v="0"/>
    <x v="9"/>
  </r>
  <r>
    <n v="1618988"/>
    <x v="0"/>
    <x v="0"/>
    <x v="24"/>
    <x v="0"/>
    <x v="4"/>
  </r>
  <r>
    <n v="1040325"/>
    <x v="0"/>
    <x v="0"/>
    <x v="72"/>
    <x v="0"/>
    <x v="4"/>
  </r>
  <r>
    <n v="1488851"/>
    <x v="0"/>
    <x v="0"/>
    <x v="84"/>
    <x v="0"/>
    <x v="4"/>
  </r>
  <r>
    <n v="1252101"/>
    <x v="0"/>
    <x v="0"/>
    <x v="7"/>
    <x v="0"/>
    <x v="17"/>
  </r>
  <r>
    <n v="1440484"/>
    <x v="0"/>
    <x v="0"/>
    <x v="2"/>
    <x v="0"/>
    <x v="2"/>
  </r>
  <r>
    <n v="1069519"/>
    <x v="0"/>
    <x v="0"/>
    <x v="191"/>
    <x v="0"/>
    <x v="4"/>
  </r>
  <r>
    <n v="1443143"/>
    <x v="0"/>
    <x v="0"/>
    <x v="134"/>
    <x v="0"/>
    <x v="4"/>
  </r>
  <r>
    <n v="1386457"/>
    <x v="0"/>
    <x v="0"/>
    <x v="117"/>
    <x v="2"/>
    <x v="8"/>
  </r>
  <r>
    <n v="1315904"/>
    <x v="0"/>
    <x v="0"/>
    <x v="176"/>
    <x v="0"/>
    <x v="4"/>
  </r>
  <r>
    <n v="1193415"/>
    <x v="0"/>
    <x v="0"/>
    <x v="122"/>
    <x v="0"/>
    <x v="2"/>
  </r>
  <r>
    <n v="1303607"/>
    <x v="0"/>
    <x v="0"/>
    <x v="149"/>
    <x v="0"/>
    <x v="4"/>
  </r>
  <r>
    <n v="1551652"/>
    <x v="0"/>
    <x v="0"/>
    <x v="57"/>
    <x v="4"/>
    <x v="22"/>
  </r>
  <r>
    <n v="1062478"/>
    <x v="0"/>
    <x v="0"/>
    <x v="13"/>
    <x v="0"/>
    <x v="11"/>
  </r>
  <r>
    <n v="1124366"/>
    <x v="0"/>
    <x v="0"/>
    <x v="14"/>
    <x v="4"/>
    <x v="4"/>
  </r>
  <r>
    <n v="1646382"/>
    <x v="0"/>
    <x v="0"/>
    <x v="122"/>
    <x v="0"/>
    <x v="4"/>
  </r>
  <r>
    <n v="1607151"/>
    <x v="0"/>
    <x v="0"/>
    <x v="85"/>
    <x v="0"/>
    <x v="4"/>
  </r>
  <r>
    <n v="1626277"/>
    <x v="0"/>
    <x v="0"/>
    <x v="51"/>
    <x v="0"/>
    <x v="4"/>
  </r>
  <r>
    <n v="1600075"/>
    <x v="0"/>
    <x v="0"/>
    <x v="122"/>
    <x v="0"/>
    <x v="4"/>
  </r>
  <r>
    <n v="1542231"/>
    <x v="0"/>
    <x v="0"/>
    <x v="134"/>
    <x v="0"/>
    <x v="4"/>
  </r>
  <r>
    <n v="1038285"/>
    <x v="0"/>
    <x v="0"/>
    <x v="192"/>
    <x v="0"/>
    <x v="4"/>
  </r>
  <r>
    <n v="1108925"/>
    <x v="0"/>
    <x v="0"/>
    <x v="170"/>
    <x v="0"/>
    <x v="4"/>
  </r>
  <r>
    <n v="1291637"/>
    <x v="0"/>
    <x v="0"/>
    <x v="65"/>
    <x v="0"/>
    <x v="7"/>
  </r>
  <r>
    <n v="1595841"/>
    <x v="0"/>
    <x v="0"/>
    <x v="155"/>
    <x v="1"/>
    <x v="14"/>
  </r>
  <r>
    <n v="1638302"/>
    <x v="0"/>
    <x v="0"/>
    <x v="36"/>
    <x v="1"/>
    <x v="14"/>
  </r>
  <r>
    <n v="1403424"/>
    <x v="0"/>
    <x v="0"/>
    <x v="176"/>
    <x v="6"/>
    <x v="9"/>
  </r>
  <r>
    <n v="1250588"/>
    <x v="0"/>
    <x v="0"/>
    <x v="7"/>
    <x v="0"/>
    <x v="4"/>
  </r>
  <r>
    <n v="1590830"/>
    <x v="0"/>
    <x v="0"/>
    <x v="103"/>
    <x v="0"/>
    <x v="4"/>
  </r>
  <r>
    <n v="1330810"/>
    <x v="0"/>
    <x v="0"/>
    <x v="103"/>
    <x v="0"/>
    <x v="4"/>
  </r>
  <r>
    <n v="1014482"/>
    <x v="0"/>
    <x v="0"/>
    <x v="122"/>
    <x v="0"/>
    <x v="4"/>
  </r>
  <r>
    <n v="1167697"/>
    <x v="0"/>
    <x v="0"/>
    <x v="167"/>
    <x v="6"/>
    <x v="4"/>
  </r>
  <r>
    <n v="1418145"/>
    <x v="0"/>
    <x v="0"/>
    <x v="82"/>
    <x v="0"/>
    <x v="4"/>
  </r>
  <r>
    <n v="1380408"/>
    <x v="0"/>
    <x v="0"/>
    <x v="24"/>
    <x v="0"/>
    <x v="4"/>
  </r>
  <r>
    <n v="1394918"/>
    <x v="0"/>
    <x v="0"/>
    <x v="24"/>
    <x v="0"/>
    <x v="4"/>
  </r>
  <r>
    <n v="1123139"/>
    <x v="0"/>
    <x v="0"/>
    <x v="159"/>
    <x v="1"/>
    <x v="9"/>
  </r>
  <r>
    <n v="1162602"/>
    <x v="0"/>
    <x v="0"/>
    <x v="57"/>
    <x v="0"/>
    <x v="4"/>
  </r>
  <r>
    <n v="1487916"/>
    <x v="0"/>
    <x v="0"/>
    <x v="149"/>
    <x v="0"/>
    <x v="17"/>
  </r>
  <r>
    <n v="1009091"/>
    <x v="0"/>
    <x v="0"/>
    <x v="57"/>
    <x v="1"/>
    <x v="17"/>
  </r>
  <r>
    <n v="1626867"/>
    <x v="0"/>
    <x v="0"/>
    <x v="149"/>
    <x v="0"/>
    <x v="3"/>
  </r>
  <r>
    <n v="1608225"/>
    <x v="0"/>
    <x v="0"/>
    <x v="166"/>
    <x v="0"/>
    <x v="4"/>
  </r>
  <r>
    <n v="1619258"/>
    <x v="0"/>
    <x v="0"/>
    <x v="14"/>
    <x v="4"/>
    <x v="14"/>
  </r>
  <r>
    <n v="1112855"/>
    <x v="0"/>
    <x v="0"/>
    <x v="176"/>
    <x v="6"/>
    <x v="3"/>
  </r>
  <r>
    <n v="1536194"/>
    <x v="0"/>
    <x v="0"/>
    <x v="166"/>
    <x v="0"/>
    <x v="4"/>
  </r>
  <r>
    <n v="1533045"/>
    <x v="0"/>
    <x v="0"/>
    <x v="176"/>
    <x v="0"/>
    <x v="4"/>
  </r>
  <r>
    <n v="1262589"/>
    <x v="0"/>
    <x v="0"/>
    <x v="51"/>
    <x v="0"/>
    <x v="4"/>
  </r>
  <r>
    <n v="1407944"/>
    <x v="0"/>
    <x v="0"/>
    <x v="24"/>
    <x v="0"/>
    <x v="0"/>
  </r>
  <r>
    <n v="1054633"/>
    <x v="0"/>
    <x v="0"/>
    <x v="166"/>
    <x v="0"/>
    <x v="4"/>
  </r>
  <r>
    <n v="1258157"/>
    <x v="0"/>
    <x v="0"/>
    <x v="122"/>
    <x v="0"/>
    <x v="17"/>
  </r>
  <r>
    <n v="1478061"/>
    <x v="0"/>
    <x v="0"/>
    <x v="117"/>
    <x v="0"/>
    <x v="4"/>
  </r>
  <r>
    <n v="1191332"/>
    <x v="0"/>
    <x v="0"/>
    <x v="133"/>
    <x v="0"/>
    <x v="4"/>
  </r>
  <r>
    <n v="1513216"/>
    <x v="0"/>
    <x v="0"/>
    <x v="149"/>
    <x v="0"/>
    <x v="17"/>
  </r>
  <r>
    <n v="1516501"/>
    <x v="0"/>
    <x v="0"/>
    <x v="24"/>
    <x v="0"/>
    <x v="5"/>
  </r>
  <r>
    <n v="1275596"/>
    <x v="0"/>
    <x v="0"/>
    <x v="149"/>
    <x v="1"/>
    <x v="10"/>
  </r>
  <r>
    <n v="1610738"/>
    <x v="0"/>
    <x v="0"/>
    <x v="51"/>
    <x v="0"/>
    <x v="17"/>
  </r>
  <r>
    <n v="1155057"/>
    <x v="0"/>
    <x v="0"/>
    <x v="31"/>
    <x v="6"/>
    <x v="5"/>
  </r>
  <r>
    <n v="1239391"/>
    <x v="0"/>
    <x v="0"/>
    <x v="152"/>
    <x v="1"/>
    <x v="5"/>
  </r>
  <r>
    <n v="1360602"/>
    <x v="0"/>
    <x v="0"/>
    <x v="176"/>
    <x v="0"/>
    <x v="20"/>
  </r>
  <r>
    <n v="1344122"/>
    <x v="0"/>
    <x v="0"/>
    <x v="166"/>
    <x v="0"/>
    <x v="5"/>
  </r>
  <r>
    <n v="1078311"/>
    <x v="0"/>
    <x v="0"/>
    <x v="85"/>
    <x v="0"/>
    <x v="6"/>
  </r>
  <r>
    <n v="1079719"/>
    <x v="0"/>
    <x v="0"/>
    <x v="134"/>
    <x v="0"/>
    <x v="4"/>
  </r>
  <r>
    <n v="1399768"/>
    <x v="0"/>
    <x v="0"/>
    <x v="170"/>
    <x v="0"/>
    <x v="17"/>
  </r>
  <r>
    <n v="1563153"/>
    <x v="0"/>
    <x v="0"/>
    <x v="84"/>
    <x v="0"/>
    <x v="4"/>
  </r>
  <r>
    <n v="1443355"/>
    <x v="0"/>
    <x v="0"/>
    <x v="57"/>
    <x v="0"/>
    <x v="4"/>
  </r>
  <r>
    <n v="1310706"/>
    <x v="0"/>
    <x v="0"/>
    <x v="57"/>
    <x v="3"/>
    <x v="4"/>
  </r>
  <r>
    <n v="1537824"/>
    <x v="0"/>
    <x v="1"/>
    <x v="10"/>
    <x v="5"/>
    <x v="10"/>
  </r>
  <r>
    <n v="1577071"/>
    <x v="0"/>
    <x v="0"/>
    <x v="149"/>
    <x v="5"/>
    <x v="4"/>
  </r>
  <r>
    <n v="1497954"/>
    <x v="0"/>
    <x v="0"/>
    <x v="133"/>
    <x v="0"/>
    <x v="4"/>
  </r>
  <r>
    <n v="1379683"/>
    <x v="0"/>
    <x v="0"/>
    <x v="7"/>
    <x v="0"/>
    <x v="4"/>
  </r>
  <r>
    <n v="1071745"/>
    <x v="0"/>
    <x v="1"/>
    <x v="137"/>
    <x v="0"/>
    <x v="7"/>
  </r>
  <r>
    <n v="1494303"/>
    <x v="0"/>
    <x v="0"/>
    <x v="57"/>
    <x v="0"/>
    <x v="17"/>
  </r>
  <r>
    <n v="1605637"/>
    <x v="0"/>
    <x v="0"/>
    <x v="176"/>
    <x v="1"/>
    <x v="7"/>
  </r>
  <r>
    <n v="1619268"/>
    <x v="0"/>
    <x v="0"/>
    <x v="133"/>
    <x v="0"/>
    <x v="4"/>
  </r>
  <r>
    <n v="1221848"/>
    <x v="0"/>
    <x v="0"/>
    <x v="84"/>
    <x v="0"/>
    <x v="4"/>
  </r>
  <r>
    <n v="1377439"/>
    <x v="0"/>
    <x v="0"/>
    <x v="84"/>
    <x v="0"/>
    <x v="4"/>
  </r>
  <r>
    <n v="1558140"/>
    <x v="0"/>
    <x v="0"/>
    <x v="133"/>
    <x v="0"/>
    <x v="4"/>
  </r>
  <r>
    <n v="1356683"/>
    <x v="0"/>
    <x v="0"/>
    <x v="117"/>
    <x v="0"/>
    <x v="4"/>
  </r>
  <r>
    <n v="1507883"/>
    <x v="0"/>
    <x v="0"/>
    <x v="57"/>
    <x v="0"/>
    <x v="17"/>
  </r>
  <r>
    <n v="1239715"/>
    <x v="0"/>
    <x v="0"/>
    <x v="176"/>
    <x v="0"/>
    <x v="4"/>
  </r>
  <r>
    <n v="1495216"/>
    <x v="0"/>
    <x v="0"/>
    <x v="117"/>
    <x v="0"/>
    <x v="4"/>
  </r>
  <r>
    <n v="1268373"/>
    <x v="0"/>
    <x v="0"/>
    <x v="191"/>
    <x v="1"/>
    <x v="5"/>
  </r>
  <r>
    <n v="1542340"/>
    <x v="0"/>
    <x v="0"/>
    <x v="2"/>
    <x v="1"/>
    <x v="22"/>
  </r>
  <r>
    <n v="1041074"/>
    <x v="0"/>
    <x v="0"/>
    <x v="134"/>
    <x v="0"/>
    <x v="17"/>
  </r>
  <r>
    <n v="1544427"/>
    <x v="0"/>
    <x v="0"/>
    <x v="122"/>
    <x v="0"/>
    <x v="4"/>
  </r>
  <r>
    <n v="1537856"/>
    <x v="0"/>
    <x v="0"/>
    <x v="14"/>
    <x v="0"/>
    <x v="8"/>
  </r>
  <r>
    <n v="1068109"/>
    <x v="0"/>
    <x v="0"/>
    <x v="191"/>
    <x v="0"/>
    <x v="4"/>
  </r>
  <r>
    <n v="1587183"/>
    <x v="0"/>
    <x v="0"/>
    <x v="134"/>
    <x v="1"/>
    <x v="7"/>
  </r>
  <r>
    <n v="1403915"/>
    <x v="0"/>
    <x v="0"/>
    <x v="13"/>
    <x v="2"/>
    <x v="4"/>
  </r>
  <r>
    <n v="1122918"/>
    <x v="0"/>
    <x v="0"/>
    <x v="65"/>
    <x v="0"/>
    <x v="4"/>
  </r>
  <r>
    <n v="1301871"/>
    <x v="0"/>
    <x v="0"/>
    <x v="57"/>
    <x v="0"/>
    <x v="22"/>
  </r>
  <r>
    <n v="1147440"/>
    <x v="0"/>
    <x v="0"/>
    <x v="280"/>
    <x v="0"/>
    <x v="8"/>
  </r>
  <r>
    <n v="1289224"/>
    <x v="0"/>
    <x v="0"/>
    <x v="134"/>
    <x v="0"/>
    <x v="4"/>
  </r>
  <r>
    <n v="1535636"/>
    <x v="0"/>
    <x v="0"/>
    <x v="134"/>
    <x v="1"/>
    <x v="21"/>
  </r>
  <r>
    <n v="1364961"/>
    <x v="0"/>
    <x v="0"/>
    <x v="133"/>
    <x v="0"/>
    <x v="4"/>
  </r>
  <r>
    <n v="1425871"/>
    <x v="0"/>
    <x v="0"/>
    <x v="155"/>
    <x v="1"/>
    <x v="17"/>
  </r>
  <r>
    <n v="1525166"/>
    <x v="0"/>
    <x v="0"/>
    <x v="166"/>
    <x v="0"/>
    <x v="4"/>
  </r>
  <r>
    <n v="1112825"/>
    <x v="0"/>
    <x v="0"/>
    <x v="7"/>
    <x v="1"/>
    <x v="22"/>
  </r>
  <r>
    <n v="1408732"/>
    <x v="0"/>
    <x v="0"/>
    <x v="16"/>
    <x v="1"/>
    <x v="18"/>
  </r>
  <r>
    <n v="1332998"/>
    <x v="0"/>
    <x v="0"/>
    <x v="57"/>
    <x v="0"/>
    <x v="17"/>
  </r>
  <r>
    <n v="1092956"/>
    <x v="0"/>
    <x v="0"/>
    <x v="106"/>
    <x v="0"/>
    <x v="9"/>
  </r>
  <r>
    <n v="1258991"/>
    <x v="0"/>
    <x v="0"/>
    <x v="85"/>
    <x v="1"/>
    <x v="4"/>
  </r>
  <r>
    <n v="1563027"/>
    <x v="0"/>
    <x v="0"/>
    <x v="77"/>
    <x v="0"/>
    <x v="9"/>
  </r>
  <r>
    <n v="1036077"/>
    <x v="0"/>
    <x v="0"/>
    <x v="166"/>
    <x v="0"/>
    <x v="4"/>
  </r>
  <r>
    <n v="1098862"/>
    <x v="0"/>
    <x v="0"/>
    <x v="122"/>
    <x v="0"/>
    <x v="17"/>
  </r>
  <r>
    <n v="1423697"/>
    <x v="0"/>
    <x v="0"/>
    <x v="7"/>
    <x v="0"/>
    <x v="17"/>
  </r>
  <r>
    <n v="1217670"/>
    <x v="0"/>
    <x v="0"/>
    <x v="149"/>
    <x v="0"/>
    <x v="17"/>
  </r>
  <r>
    <n v="1412165"/>
    <x v="0"/>
    <x v="0"/>
    <x v="82"/>
    <x v="4"/>
    <x v="5"/>
  </r>
  <r>
    <n v="1337492"/>
    <x v="0"/>
    <x v="0"/>
    <x v="7"/>
    <x v="1"/>
    <x v="4"/>
  </r>
  <r>
    <n v="1421021"/>
    <x v="0"/>
    <x v="0"/>
    <x v="149"/>
    <x v="1"/>
    <x v="4"/>
  </r>
  <r>
    <n v="1450428"/>
    <x v="0"/>
    <x v="0"/>
    <x v="24"/>
    <x v="0"/>
    <x v="5"/>
  </r>
  <r>
    <n v="1115631"/>
    <x v="0"/>
    <x v="0"/>
    <x v="176"/>
    <x v="0"/>
    <x v="4"/>
  </r>
  <r>
    <n v="1518917"/>
    <x v="0"/>
    <x v="0"/>
    <x v="117"/>
    <x v="0"/>
    <x v="8"/>
  </r>
  <r>
    <n v="1118168"/>
    <x v="0"/>
    <x v="0"/>
    <x v="117"/>
    <x v="0"/>
    <x v="5"/>
  </r>
  <r>
    <n v="1356010"/>
    <x v="0"/>
    <x v="0"/>
    <x v="97"/>
    <x v="0"/>
    <x v="22"/>
  </r>
  <r>
    <n v="1246441"/>
    <x v="0"/>
    <x v="0"/>
    <x v="280"/>
    <x v="0"/>
    <x v="17"/>
  </r>
  <r>
    <n v="1468151"/>
    <x v="0"/>
    <x v="0"/>
    <x v="101"/>
    <x v="2"/>
    <x v="5"/>
  </r>
  <r>
    <n v="1293517"/>
    <x v="0"/>
    <x v="0"/>
    <x v="24"/>
    <x v="0"/>
    <x v="4"/>
  </r>
  <r>
    <n v="1349195"/>
    <x v="0"/>
    <x v="0"/>
    <x v="192"/>
    <x v="0"/>
    <x v="2"/>
  </r>
  <r>
    <n v="1139869"/>
    <x v="0"/>
    <x v="0"/>
    <x v="85"/>
    <x v="5"/>
    <x v="8"/>
  </r>
  <r>
    <n v="1612962"/>
    <x v="0"/>
    <x v="0"/>
    <x v="13"/>
    <x v="0"/>
    <x v="17"/>
  </r>
  <r>
    <n v="1588807"/>
    <x v="0"/>
    <x v="0"/>
    <x v="117"/>
    <x v="0"/>
    <x v="4"/>
  </r>
  <r>
    <n v="1440830"/>
    <x v="0"/>
    <x v="0"/>
    <x v="85"/>
    <x v="1"/>
    <x v="5"/>
  </r>
  <r>
    <n v="1619267"/>
    <x v="0"/>
    <x v="0"/>
    <x v="24"/>
    <x v="0"/>
    <x v="4"/>
  </r>
  <r>
    <n v="1162454"/>
    <x v="0"/>
    <x v="0"/>
    <x v="134"/>
    <x v="0"/>
    <x v="4"/>
  </r>
  <r>
    <n v="1384411"/>
    <x v="0"/>
    <x v="0"/>
    <x v="134"/>
    <x v="0"/>
    <x v="4"/>
  </r>
  <r>
    <n v="1511941"/>
    <x v="0"/>
    <x v="0"/>
    <x v="57"/>
    <x v="0"/>
    <x v="5"/>
  </r>
  <r>
    <n v="1423201"/>
    <x v="0"/>
    <x v="0"/>
    <x v="167"/>
    <x v="2"/>
    <x v="14"/>
  </r>
  <r>
    <n v="1449040"/>
    <x v="0"/>
    <x v="0"/>
    <x v="84"/>
    <x v="0"/>
    <x v="17"/>
  </r>
  <r>
    <n v="1154216"/>
    <x v="0"/>
    <x v="0"/>
    <x v="84"/>
    <x v="0"/>
    <x v="17"/>
  </r>
  <r>
    <n v="1097625"/>
    <x v="0"/>
    <x v="0"/>
    <x v="10"/>
    <x v="6"/>
    <x v="17"/>
  </r>
  <r>
    <n v="1421263"/>
    <x v="0"/>
    <x v="0"/>
    <x v="176"/>
    <x v="0"/>
    <x v="17"/>
  </r>
  <r>
    <n v="1593878"/>
    <x v="0"/>
    <x v="0"/>
    <x v="14"/>
    <x v="1"/>
    <x v="7"/>
  </r>
  <r>
    <n v="1130632"/>
    <x v="0"/>
    <x v="0"/>
    <x v="2"/>
    <x v="0"/>
    <x v="0"/>
  </r>
  <r>
    <n v="1592704"/>
    <x v="0"/>
    <x v="0"/>
    <x v="14"/>
    <x v="0"/>
    <x v="9"/>
  </r>
  <r>
    <n v="1194976"/>
    <x v="0"/>
    <x v="0"/>
    <x v="149"/>
    <x v="0"/>
    <x v="17"/>
  </r>
  <r>
    <n v="1163787"/>
    <x v="0"/>
    <x v="0"/>
    <x v="41"/>
    <x v="0"/>
    <x v="17"/>
  </r>
  <r>
    <n v="1386133"/>
    <x v="0"/>
    <x v="0"/>
    <x v="103"/>
    <x v="0"/>
    <x v="17"/>
  </r>
  <r>
    <n v="1590864"/>
    <x v="0"/>
    <x v="0"/>
    <x v="166"/>
    <x v="0"/>
    <x v="17"/>
  </r>
  <r>
    <n v="1326960"/>
    <x v="0"/>
    <x v="0"/>
    <x v="149"/>
    <x v="0"/>
    <x v="17"/>
  </r>
  <r>
    <n v="1568319"/>
    <x v="0"/>
    <x v="0"/>
    <x v="166"/>
    <x v="0"/>
    <x v="17"/>
  </r>
  <r>
    <n v="1550120"/>
    <x v="0"/>
    <x v="0"/>
    <x v="155"/>
    <x v="0"/>
    <x v="17"/>
  </r>
  <r>
    <n v="1204485"/>
    <x v="0"/>
    <x v="0"/>
    <x v="176"/>
    <x v="0"/>
    <x v="17"/>
  </r>
  <r>
    <n v="1411721"/>
    <x v="0"/>
    <x v="0"/>
    <x v="79"/>
    <x v="6"/>
    <x v="14"/>
  </r>
  <r>
    <n v="1223390"/>
    <x v="0"/>
    <x v="0"/>
    <x v="85"/>
    <x v="0"/>
    <x v="17"/>
  </r>
  <r>
    <n v="1441241"/>
    <x v="0"/>
    <x v="0"/>
    <x v="176"/>
    <x v="1"/>
    <x v="20"/>
  </r>
  <r>
    <n v="1372376"/>
    <x v="0"/>
    <x v="1"/>
    <x v="324"/>
    <x v="0"/>
    <x v="7"/>
  </r>
  <r>
    <n v="1553907"/>
    <x v="0"/>
    <x v="0"/>
    <x v="82"/>
    <x v="0"/>
    <x v="8"/>
  </r>
  <r>
    <n v="1568317"/>
    <x v="0"/>
    <x v="0"/>
    <x v="85"/>
    <x v="5"/>
    <x v="20"/>
  </r>
  <r>
    <n v="1577064"/>
    <x v="0"/>
    <x v="0"/>
    <x v="24"/>
    <x v="0"/>
    <x v="17"/>
  </r>
  <r>
    <n v="1411045"/>
    <x v="0"/>
    <x v="0"/>
    <x v="166"/>
    <x v="0"/>
    <x v="22"/>
  </r>
  <r>
    <n v="1555410"/>
    <x v="0"/>
    <x v="0"/>
    <x v="155"/>
    <x v="0"/>
    <x v="10"/>
  </r>
  <r>
    <n v="1311822"/>
    <x v="0"/>
    <x v="0"/>
    <x v="2"/>
    <x v="0"/>
    <x v="0"/>
  </r>
  <r>
    <n v="1327364"/>
    <x v="0"/>
    <x v="0"/>
    <x v="84"/>
    <x v="0"/>
    <x v="17"/>
  </r>
  <r>
    <n v="1653116"/>
    <x v="0"/>
    <x v="0"/>
    <x v="149"/>
    <x v="0"/>
    <x v="17"/>
  </r>
  <r>
    <n v="1414794"/>
    <x v="0"/>
    <x v="0"/>
    <x v="7"/>
    <x v="0"/>
    <x v="17"/>
  </r>
  <r>
    <n v="1319270"/>
    <x v="0"/>
    <x v="0"/>
    <x v="166"/>
    <x v="0"/>
    <x v="17"/>
  </r>
  <r>
    <n v="1171234"/>
    <x v="0"/>
    <x v="0"/>
    <x v="122"/>
    <x v="0"/>
    <x v="17"/>
  </r>
  <r>
    <n v="1362286"/>
    <x v="0"/>
    <x v="0"/>
    <x v="133"/>
    <x v="0"/>
    <x v="17"/>
  </r>
  <r>
    <n v="1060145"/>
    <x v="0"/>
    <x v="0"/>
    <x v="63"/>
    <x v="0"/>
    <x v="17"/>
  </r>
  <r>
    <n v="1522963"/>
    <x v="0"/>
    <x v="0"/>
    <x v="133"/>
    <x v="0"/>
    <x v="17"/>
  </r>
  <r>
    <n v="1446681"/>
    <x v="0"/>
    <x v="0"/>
    <x v="134"/>
    <x v="0"/>
    <x v="4"/>
  </r>
  <r>
    <n v="1096736"/>
    <x v="0"/>
    <x v="0"/>
    <x v="280"/>
    <x v="0"/>
    <x v="17"/>
  </r>
  <r>
    <n v="1367988"/>
    <x v="0"/>
    <x v="0"/>
    <x v="85"/>
    <x v="0"/>
    <x v="17"/>
  </r>
  <r>
    <n v="1018469"/>
    <x v="0"/>
    <x v="0"/>
    <x v="122"/>
    <x v="0"/>
    <x v="12"/>
  </r>
  <r>
    <n v="1412304"/>
    <x v="0"/>
    <x v="0"/>
    <x v="51"/>
    <x v="0"/>
    <x v="17"/>
  </r>
  <r>
    <n v="1581352"/>
    <x v="0"/>
    <x v="1"/>
    <x v="89"/>
    <x v="1"/>
    <x v="3"/>
  </r>
  <r>
    <n v="1567706"/>
    <x v="0"/>
    <x v="0"/>
    <x v="7"/>
    <x v="0"/>
    <x v="17"/>
  </r>
  <r>
    <n v="1311008"/>
    <x v="0"/>
    <x v="0"/>
    <x v="152"/>
    <x v="0"/>
    <x v="17"/>
  </r>
  <r>
    <n v="1391492"/>
    <x v="0"/>
    <x v="0"/>
    <x v="192"/>
    <x v="1"/>
    <x v="17"/>
  </r>
  <r>
    <n v="1402588"/>
    <x v="0"/>
    <x v="0"/>
    <x v="149"/>
    <x v="0"/>
    <x v="17"/>
  </r>
  <r>
    <n v="1529378"/>
    <x v="0"/>
    <x v="0"/>
    <x v="149"/>
    <x v="3"/>
    <x v="16"/>
  </r>
  <r>
    <n v="1028241"/>
    <x v="0"/>
    <x v="0"/>
    <x v="24"/>
    <x v="0"/>
    <x v="17"/>
  </r>
  <r>
    <n v="1132890"/>
    <x v="0"/>
    <x v="0"/>
    <x v="117"/>
    <x v="1"/>
    <x v="17"/>
  </r>
  <r>
    <n v="1230195"/>
    <x v="0"/>
    <x v="0"/>
    <x v="149"/>
    <x v="0"/>
    <x v="17"/>
  </r>
  <r>
    <n v="1593838"/>
    <x v="0"/>
    <x v="0"/>
    <x v="84"/>
    <x v="0"/>
    <x v="17"/>
  </r>
  <r>
    <n v="1200513"/>
    <x v="0"/>
    <x v="0"/>
    <x v="57"/>
    <x v="2"/>
    <x v="10"/>
  </r>
  <r>
    <n v="1285212"/>
    <x v="0"/>
    <x v="0"/>
    <x v="122"/>
    <x v="0"/>
    <x v="17"/>
  </r>
  <r>
    <n v="1420310"/>
    <x v="0"/>
    <x v="0"/>
    <x v="31"/>
    <x v="4"/>
    <x v="5"/>
  </r>
  <r>
    <n v="1541058"/>
    <x v="0"/>
    <x v="0"/>
    <x v="57"/>
    <x v="0"/>
    <x v="17"/>
  </r>
  <r>
    <n v="1306450"/>
    <x v="0"/>
    <x v="0"/>
    <x v="85"/>
    <x v="0"/>
    <x v="17"/>
  </r>
  <r>
    <n v="1329674"/>
    <x v="0"/>
    <x v="0"/>
    <x v="191"/>
    <x v="4"/>
    <x v="17"/>
  </r>
  <r>
    <n v="1260014"/>
    <x v="0"/>
    <x v="0"/>
    <x v="176"/>
    <x v="0"/>
    <x v="17"/>
  </r>
  <r>
    <n v="1643445"/>
    <x v="0"/>
    <x v="0"/>
    <x v="14"/>
    <x v="0"/>
    <x v="17"/>
  </r>
  <r>
    <n v="1033660"/>
    <x v="0"/>
    <x v="0"/>
    <x v="63"/>
    <x v="0"/>
    <x v="17"/>
  </r>
  <r>
    <n v="1512678"/>
    <x v="0"/>
    <x v="0"/>
    <x v="2"/>
    <x v="0"/>
    <x v="7"/>
  </r>
  <r>
    <n v="1441209"/>
    <x v="0"/>
    <x v="0"/>
    <x v="149"/>
    <x v="0"/>
    <x v="17"/>
  </r>
  <r>
    <n v="1560338"/>
    <x v="0"/>
    <x v="0"/>
    <x v="85"/>
    <x v="0"/>
    <x v="17"/>
  </r>
  <r>
    <n v="1297879"/>
    <x v="0"/>
    <x v="0"/>
    <x v="192"/>
    <x v="4"/>
    <x v="22"/>
  </r>
  <r>
    <n v="1240749"/>
    <x v="0"/>
    <x v="0"/>
    <x v="166"/>
    <x v="0"/>
    <x v="4"/>
  </r>
  <r>
    <n v="1358072"/>
    <x v="0"/>
    <x v="0"/>
    <x v="7"/>
    <x v="0"/>
    <x v="17"/>
  </r>
  <r>
    <n v="1292844"/>
    <x v="0"/>
    <x v="0"/>
    <x v="149"/>
    <x v="0"/>
    <x v="17"/>
  </r>
  <r>
    <n v="1460612"/>
    <x v="0"/>
    <x v="0"/>
    <x v="24"/>
    <x v="3"/>
    <x v="17"/>
  </r>
  <r>
    <n v="1096461"/>
    <x v="0"/>
    <x v="0"/>
    <x v="170"/>
    <x v="0"/>
    <x v="17"/>
  </r>
  <r>
    <n v="1013309"/>
    <x v="0"/>
    <x v="0"/>
    <x v="117"/>
    <x v="0"/>
    <x v="6"/>
  </r>
  <r>
    <n v="1129131"/>
    <x v="0"/>
    <x v="0"/>
    <x v="51"/>
    <x v="0"/>
    <x v="10"/>
  </r>
  <r>
    <n v="1221936"/>
    <x v="0"/>
    <x v="0"/>
    <x v="165"/>
    <x v="0"/>
    <x v="20"/>
  </r>
  <r>
    <n v="1329047"/>
    <x v="0"/>
    <x v="0"/>
    <x v="24"/>
    <x v="0"/>
    <x v="17"/>
  </r>
  <r>
    <n v="1291798"/>
    <x v="0"/>
    <x v="0"/>
    <x v="84"/>
    <x v="0"/>
    <x v="17"/>
  </r>
  <r>
    <n v="1150472"/>
    <x v="0"/>
    <x v="0"/>
    <x v="134"/>
    <x v="0"/>
    <x v="17"/>
  </r>
  <r>
    <n v="1473043"/>
    <x v="0"/>
    <x v="0"/>
    <x v="122"/>
    <x v="0"/>
    <x v="17"/>
  </r>
  <r>
    <n v="1030339"/>
    <x v="0"/>
    <x v="0"/>
    <x v="133"/>
    <x v="0"/>
    <x v="17"/>
  </r>
  <r>
    <n v="1278508"/>
    <x v="0"/>
    <x v="0"/>
    <x v="63"/>
    <x v="0"/>
    <x v="20"/>
  </r>
  <r>
    <n v="1271210"/>
    <x v="0"/>
    <x v="0"/>
    <x v="133"/>
    <x v="0"/>
    <x v="17"/>
  </r>
  <r>
    <n v="1474414"/>
    <x v="0"/>
    <x v="0"/>
    <x v="117"/>
    <x v="0"/>
    <x v="14"/>
  </r>
  <r>
    <n v="1187893"/>
    <x v="0"/>
    <x v="0"/>
    <x v="149"/>
    <x v="0"/>
    <x v="17"/>
  </r>
  <r>
    <n v="1203838"/>
    <x v="0"/>
    <x v="0"/>
    <x v="51"/>
    <x v="1"/>
    <x v="14"/>
  </r>
  <r>
    <n v="1568688"/>
    <x v="0"/>
    <x v="0"/>
    <x v="2"/>
    <x v="6"/>
    <x v="16"/>
  </r>
  <r>
    <n v="1310366"/>
    <x v="0"/>
    <x v="0"/>
    <x v="155"/>
    <x v="0"/>
    <x v="17"/>
  </r>
  <r>
    <n v="1082480"/>
    <x v="0"/>
    <x v="0"/>
    <x v="51"/>
    <x v="0"/>
    <x v="17"/>
  </r>
  <r>
    <n v="1102465"/>
    <x v="0"/>
    <x v="0"/>
    <x v="57"/>
    <x v="0"/>
    <x v="17"/>
  </r>
  <r>
    <n v="1360244"/>
    <x v="0"/>
    <x v="0"/>
    <x v="167"/>
    <x v="0"/>
    <x v="16"/>
  </r>
  <r>
    <n v="1229860"/>
    <x v="0"/>
    <x v="0"/>
    <x v="24"/>
    <x v="0"/>
    <x v="17"/>
  </r>
  <r>
    <n v="1507544"/>
    <x v="0"/>
    <x v="0"/>
    <x v="84"/>
    <x v="0"/>
    <x v="17"/>
  </r>
  <r>
    <n v="1024292"/>
    <x v="0"/>
    <x v="0"/>
    <x v="7"/>
    <x v="0"/>
    <x v="17"/>
  </r>
  <r>
    <n v="1625037"/>
    <x v="0"/>
    <x v="0"/>
    <x v="24"/>
    <x v="0"/>
    <x v="17"/>
  </r>
  <r>
    <n v="1599886"/>
    <x v="0"/>
    <x v="0"/>
    <x v="101"/>
    <x v="0"/>
    <x v="17"/>
  </r>
  <r>
    <n v="1321515"/>
    <x v="0"/>
    <x v="0"/>
    <x v="166"/>
    <x v="0"/>
    <x v="21"/>
  </r>
  <r>
    <n v="1621145"/>
    <x v="0"/>
    <x v="0"/>
    <x v="149"/>
    <x v="0"/>
    <x v="14"/>
  </r>
  <r>
    <n v="1497016"/>
    <x v="0"/>
    <x v="0"/>
    <x v="170"/>
    <x v="0"/>
    <x v="3"/>
  </r>
  <r>
    <n v="1270462"/>
    <x v="0"/>
    <x v="0"/>
    <x v="51"/>
    <x v="0"/>
    <x v="17"/>
  </r>
  <r>
    <n v="1457696"/>
    <x v="0"/>
    <x v="0"/>
    <x v="69"/>
    <x v="1"/>
    <x v="10"/>
  </r>
  <r>
    <n v="1166980"/>
    <x v="0"/>
    <x v="0"/>
    <x v="2"/>
    <x v="0"/>
    <x v="1"/>
  </r>
  <r>
    <n v="1063701"/>
    <x v="0"/>
    <x v="0"/>
    <x v="176"/>
    <x v="6"/>
    <x v="17"/>
  </r>
  <r>
    <n v="1551401"/>
    <x v="0"/>
    <x v="0"/>
    <x v="117"/>
    <x v="0"/>
    <x v="17"/>
  </r>
  <r>
    <n v="1577193"/>
    <x v="0"/>
    <x v="0"/>
    <x v="63"/>
    <x v="0"/>
    <x v="17"/>
  </r>
  <r>
    <n v="1140476"/>
    <x v="0"/>
    <x v="0"/>
    <x v="176"/>
    <x v="4"/>
    <x v="7"/>
  </r>
  <r>
    <n v="1525189"/>
    <x v="0"/>
    <x v="0"/>
    <x v="84"/>
    <x v="0"/>
    <x v="20"/>
  </r>
  <r>
    <n v="1479389"/>
    <x v="0"/>
    <x v="0"/>
    <x v="84"/>
    <x v="0"/>
    <x v="17"/>
  </r>
  <r>
    <n v="1264905"/>
    <x v="0"/>
    <x v="0"/>
    <x v="149"/>
    <x v="1"/>
    <x v="8"/>
  </r>
  <r>
    <n v="1560402"/>
    <x v="0"/>
    <x v="0"/>
    <x v="57"/>
    <x v="0"/>
    <x v="17"/>
  </r>
  <r>
    <n v="1625188"/>
    <x v="0"/>
    <x v="0"/>
    <x v="117"/>
    <x v="1"/>
    <x v="5"/>
  </r>
  <r>
    <n v="1392293"/>
    <x v="0"/>
    <x v="0"/>
    <x v="122"/>
    <x v="1"/>
    <x v="7"/>
  </r>
  <r>
    <n v="1217340"/>
    <x v="0"/>
    <x v="0"/>
    <x v="133"/>
    <x v="0"/>
    <x v="17"/>
  </r>
  <r>
    <n v="1102906"/>
    <x v="0"/>
    <x v="0"/>
    <x v="14"/>
    <x v="1"/>
    <x v="0"/>
  </r>
  <r>
    <n v="1110485"/>
    <x v="0"/>
    <x v="0"/>
    <x v="13"/>
    <x v="0"/>
    <x v="22"/>
  </r>
  <r>
    <n v="904087"/>
    <x v="1"/>
    <x v="0"/>
    <x v="58"/>
    <x v="0"/>
    <x v="4"/>
  </r>
  <r>
    <n v="922081"/>
    <x v="1"/>
    <x v="0"/>
    <x v="170"/>
    <x v="1"/>
    <x v="1"/>
  </r>
  <r>
    <n v="1563638"/>
    <x v="0"/>
    <x v="0"/>
    <x v="65"/>
    <x v="4"/>
    <x v="22"/>
  </r>
  <r>
    <n v="1019031"/>
    <x v="0"/>
    <x v="0"/>
    <x v="14"/>
    <x v="6"/>
    <x v="12"/>
  </r>
  <r>
    <n v="1087842"/>
    <x v="0"/>
    <x v="0"/>
    <x v="191"/>
    <x v="0"/>
    <x v="9"/>
  </r>
  <r>
    <n v="1049239"/>
    <x v="0"/>
    <x v="0"/>
    <x v="65"/>
    <x v="4"/>
    <x v="4"/>
  </r>
  <r>
    <n v="1627642"/>
    <x v="0"/>
    <x v="0"/>
    <x v="133"/>
    <x v="0"/>
    <x v="17"/>
  </r>
  <r>
    <n v="1482073"/>
    <x v="0"/>
    <x v="0"/>
    <x v="122"/>
    <x v="1"/>
    <x v="4"/>
  </r>
  <r>
    <n v="1545521"/>
    <x v="0"/>
    <x v="0"/>
    <x v="166"/>
    <x v="0"/>
    <x v="17"/>
  </r>
  <r>
    <n v="1600011"/>
    <x v="0"/>
    <x v="0"/>
    <x v="34"/>
    <x v="0"/>
    <x v="8"/>
  </r>
  <r>
    <n v="1309822"/>
    <x v="0"/>
    <x v="0"/>
    <x v="63"/>
    <x v="1"/>
    <x v="3"/>
  </r>
  <r>
    <n v="1079883"/>
    <x v="0"/>
    <x v="0"/>
    <x v="149"/>
    <x v="0"/>
    <x v="17"/>
  </r>
  <r>
    <n v="1027102"/>
    <x v="0"/>
    <x v="0"/>
    <x v="176"/>
    <x v="0"/>
    <x v="6"/>
  </r>
  <r>
    <n v="1610626"/>
    <x v="0"/>
    <x v="0"/>
    <x v="13"/>
    <x v="1"/>
    <x v="9"/>
  </r>
  <r>
    <n v="1648916"/>
    <x v="0"/>
    <x v="0"/>
    <x v="72"/>
    <x v="4"/>
    <x v="3"/>
  </r>
  <r>
    <n v="1343606"/>
    <x v="0"/>
    <x v="0"/>
    <x v="65"/>
    <x v="1"/>
    <x v="17"/>
  </r>
  <r>
    <n v="1643845"/>
    <x v="0"/>
    <x v="0"/>
    <x v="84"/>
    <x v="0"/>
    <x v="8"/>
  </r>
  <r>
    <n v="1213186"/>
    <x v="0"/>
    <x v="0"/>
    <x v="24"/>
    <x v="0"/>
    <x v="17"/>
  </r>
  <r>
    <n v="1048265"/>
    <x v="0"/>
    <x v="0"/>
    <x v="84"/>
    <x v="0"/>
    <x v="17"/>
  </r>
  <r>
    <n v="1427849"/>
    <x v="0"/>
    <x v="0"/>
    <x v="211"/>
    <x v="2"/>
    <x v="3"/>
  </r>
  <r>
    <n v="1495312"/>
    <x v="0"/>
    <x v="0"/>
    <x v="166"/>
    <x v="0"/>
    <x v="17"/>
  </r>
  <r>
    <n v="1468953"/>
    <x v="0"/>
    <x v="0"/>
    <x v="192"/>
    <x v="6"/>
    <x v="17"/>
  </r>
  <r>
    <n v="1206666"/>
    <x v="0"/>
    <x v="0"/>
    <x v="14"/>
    <x v="0"/>
    <x v="17"/>
  </r>
  <r>
    <n v="1436044"/>
    <x v="0"/>
    <x v="0"/>
    <x v="85"/>
    <x v="0"/>
    <x v="6"/>
  </r>
  <r>
    <n v="1024999"/>
    <x v="0"/>
    <x v="0"/>
    <x v="69"/>
    <x v="0"/>
    <x v="0"/>
  </r>
  <r>
    <n v="1120922"/>
    <x v="0"/>
    <x v="0"/>
    <x v="34"/>
    <x v="0"/>
    <x v="17"/>
  </r>
  <r>
    <n v="1366770"/>
    <x v="0"/>
    <x v="0"/>
    <x v="176"/>
    <x v="1"/>
    <x v="8"/>
  </r>
  <r>
    <n v="1058493"/>
    <x v="0"/>
    <x v="0"/>
    <x v="84"/>
    <x v="0"/>
    <x v="17"/>
  </r>
  <r>
    <n v="1638773"/>
    <x v="0"/>
    <x v="0"/>
    <x v="36"/>
    <x v="0"/>
    <x v="9"/>
  </r>
  <r>
    <n v="1393654"/>
    <x v="0"/>
    <x v="0"/>
    <x v="13"/>
    <x v="0"/>
    <x v="17"/>
  </r>
  <r>
    <n v="1403851"/>
    <x v="0"/>
    <x v="0"/>
    <x v="65"/>
    <x v="0"/>
    <x v="9"/>
  </r>
  <r>
    <n v="1014580"/>
    <x v="0"/>
    <x v="0"/>
    <x v="85"/>
    <x v="0"/>
    <x v="17"/>
  </r>
  <r>
    <n v="1645822"/>
    <x v="0"/>
    <x v="0"/>
    <x v="24"/>
    <x v="0"/>
    <x v="17"/>
  </r>
  <r>
    <n v="1232137"/>
    <x v="0"/>
    <x v="0"/>
    <x v="14"/>
    <x v="1"/>
    <x v="4"/>
  </r>
  <r>
    <n v="1418204"/>
    <x v="0"/>
    <x v="0"/>
    <x v="84"/>
    <x v="6"/>
    <x v="7"/>
  </r>
  <r>
    <n v="1480470"/>
    <x v="0"/>
    <x v="0"/>
    <x v="149"/>
    <x v="1"/>
    <x v="7"/>
  </r>
  <r>
    <n v="1157351"/>
    <x v="0"/>
    <x v="0"/>
    <x v="133"/>
    <x v="0"/>
    <x v="17"/>
  </r>
  <r>
    <n v="1159030"/>
    <x v="0"/>
    <x v="0"/>
    <x v="84"/>
    <x v="0"/>
    <x v="17"/>
  </r>
  <r>
    <n v="1261809"/>
    <x v="0"/>
    <x v="0"/>
    <x v="85"/>
    <x v="0"/>
    <x v="17"/>
  </r>
  <r>
    <n v="906973"/>
    <x v="1"/>
    <x v="1"/>
    <x v="12"/>
    <x v="0"/>
    <x v="22"/>
  </r>
  <r>
    <n v="1653016"/>
    <x v="0"/>
    <x v="0"/>
    <x v="232"/>
    <x v="0"/>
    <x v="2"/>
  </r>
  <r>
    <n v="1612004"/>
    <x v="0"/>
    <x v="0"/>
    <x v="176"/>
    <x v="0"/>
    <x v="17"/>
  </r>
  <r>
    <n v="1112884"/>
    <x v="0"/>
    <x v="0"/>
    <x v="63"/>
    <x v="0"/>
    <x v="17"/>
  </r>
  <r>
    <n v="1576162"/>
    <x v="0"/>
    <x v="0"/>
    <x v="2"/>
    <x v="1"/>
    <x v="7"/>
  </r>
  <r>
    <n v="1535233"/>
    <x v="0"/>
    <x v="0"/>
    <x v="84"/>
    <x v="2"/>
    <x v="20"/>
  </r>
  <r>
    <n v="1254215"/>
    <x v="0"/>
    <x v="0"/>
    <x v="133"/>
    <x v="0"/>
    <x v="17"/>
  </r>
  <r>
    <n v="1307935"/>
    <x v="0"/>
    <x v="0"/>
    <x v="24"/>
    <x v="0"/>
    <x v="17"/>
  </r>
  <r>
    <n v="1239207"/>
    <x v="0"/>
    <x v="0"/>
    <x v="170"/>
    <x v="0"/>
    <x v="17"/>
  </r>
  <r>
    <n v="1196616"/>
    <x v="0"/>
    <x v="0"/>
    <x v="13"/>
    <x v="4"/>
    <x v="3"/>
  </r>
  <r>
    <n v="1263812"/>
    <x v="0"/>
    <x v="0"/>
    <x v="176"/>
    <x v="0"/>
    <x v="9"/>
  </r>
  <r>
    <n v="1390751"/>
    <x v="0"/>
    <x v="0"/>
    <x v="84"/>
    <x v="4"/>
    <x v="14"/>
  </r>
  <r>
    <n v="1187615"/>
    <x v="0"/>
    <x v="0"/>
    <x v="63"/>
    <x v="1"/>
    <x v="7"/>
  </r>
  <r>
    <n v="1247492"/>
    <x v="0"/>
    <x v="0"/>
    <x v="191"/>
    <x v="0"/>
    <x v="10"/>
  </r>
  <r>
    <n v="1403602"/>
    <x v="0"/>
    <x v="0"/>
    <x v="149"/>
    <x v="1"/>
    <x v="6"/>
  </r>
  <r>
    <n v="1644395"/>
    <x v="0"/>
    <x v="0"/>
    <x v="85"/>
    <x v="1"/>
    <x v="17"/>
  </r>
  <r>
    <n v="1644375"/>
    <x v="0"/>
    <x v="0"/>
    <x v="133"/>
    <x v="0"/>
    <x v="17"/>
  </r>
  <r>
    <n v="1166214"/>
    <x v="0"/>
    <x v="0"/>
    <x v="14"/>
    <x v="5"/>
    <x v="22"/>
  </r>
  <r>
    <n v="1301277"/>
    <x v="0"/>
    <x v="0"/>
    <x v="122"/>
    <x v="1"/>
    <x v="2"/>
  </r>
  <r>
    <n v="1101302"/>
    <x v="0"/>
    <x v="0"/>
    <x v="84"/>
    <x v="0"/>
    <x v="17"/>
  </r>
  <r>
    <n v="1480141"/>
    <x v="0"/>
    <x v="0"/>
    <x v="24"/>
    <x v="0"/>
    <x v="17"/>
  </r>
  <r>
    <n v="1509831"/>
    <x v="0"/>
    <x v="0"/>
    <x v="57"/>
    <x v="1"/>
    <x v="17"/>
  </r>
  <r>
    <n v="1526972"/>
    <x v="0"/>
    <x v="0"/>
    <x v="57"/>
    <x v="1"/>
    <x v="5"/>
  </r>
  <r>
    <n v="1254485"/>
    <x v="0"/>
    <x v="0"/>
    <x v="57"/>
    <x v="4"/>
    <x v="9"/>
  </r>
  <r>
    <n v="1005560"/>
    <x v="0"/>
    <x v="0"/>
    <x v="155"/>
    <x v="5"/>
    <x v="1"/>
  </r>
  <r>
    <n v="1461339"/>
    <x v="0"/>
    <x v="0"/>
    <x v="176"/>
    <x v="0"/>
    <x v="17"/>
  </r>
  <r>
    <n v="1647975"/>
    <x v="0"/>
    <x v="0"/>
    <x v="155"/>
    <x v="0"/>
    <x v="1"/>
  </r>
  <r>
    <n v="1227762"/>
    <x v="0"/>
    <x v="0"/>
    <x v="117"/>
    <x v="0"/>
    <x v="9"/>
  </r>
  <r>
    <n v="1175147"/>
    <x v="0"/>
    <x v="0"/>
    <x v="176"/>
    <x v="0"/>
    <x v="20"/>
  </r>
  <r>
    <n v="1107756"/>
    <x v="0"/>
    <x v="0"/>
    <x v="85"/>
    <x v="0"/>
    <x v="17"/>
  </r>
  <r>
    <n v="1401899"/>
    <x v="0"/>
    <x v="0"/>
    <x v="15"/>
    <x v="0"/>
    <x v="14"/>
  </r>
  <r>
    <n v="1480164"/>
    <x v="0"/>
    <x v="0"/>
    <x v="7"/>
    <x v="0"/>
    <x v="9"/>
  </r>
  <r>
    <n v="1076893"/>
    <x v="0"/>
    <x v="1"/>
    <x v="36"/>
    <x v="0"/>
    <x v="17"/>
  </r>
  <r>
    <n v="1451194"/>
    <x v="0"/>
    <x v="0"/>
    <x v="117"/>
    <x v="0"/>
    <x v="17"/>
  </r>
  <r>
    <n v="1323215"/>
    <x v="0"/>
    <x v="0"/>
    <x v="134"/>
    <x v="2"/>
    <x v="22"/>
  </r>
  <r>
    <n v="1355243"/>
    <x v="0"/>
    <x v="0"/>
    <x v="41"/>
    <x v="5"/>
    <x v="8"/>
  </r>
  <r>
    <n v="1012483"/>
    <x v="0"/>
    <x v="0"/>
    <x v="57"/>
    <x v="3"/>
    <x v="7"/>
  </r>
  <r>
    <n v="1427394"/>
    <x v="0"/>
    <x v="0"/>
    <x v="134"/>
    <x v="0"/>
    <x v="17"/>
  </r>
  <r>
    <n v="1431675"/>
    <x v="0"/>
    <x v="0"/>
    <x v="13"/>
    <x v="0"/>
    <x v="10"/>
  </r>
  <r>
    <n v="1130626"/>
    <x v="0"/>
    <x v="0"/>
    <x v="280"/>
    <x v="2"/>
    <x v="1"/>
  </r>
  <r>
    <n v="1403896"/>
    <x v="0"/>
    <x v="0"/>
    <x v="149"/>
    <x v="0"/>
    <x v="17"/>
  </r>
  <r>
    <n v="1511084"/>
    <x v="0"/>
    <x v="0"/>
    <x v="155"/>
    <x v="0"/>
    <x v="17"/>
  </r>
  <r>
    <n v="1325454"/>
    <x v="0"/>
    <x v="0"/>
    <x v="84"/>
    <x v="0"/>
    <x v="17"/>
  </r>
  <r>
    <n v="1646511"/>
    <x v="0"/>
    <x v="0"/>
    <x v="149"/>
    <x v="0"/>
    <x v="17"/>
  </r>
  <r>
    <n v="1513221"/>
    <x v="0"/>
    <x v="0"/>
    <x v="191"/>
    <x v="0"/>
    <x v="9"/>
  </r>
  <r>
    <n v="1356779"/>
    <x v="0"/>
    <x v="0"/>
    <x v="149"/>
    <x v="1"/>
    <x v="17"/>
  </r>
  <r>
    <n v="1266946"/>
    <x v="0"/>
    <x v="0"/>
    <x v="122"/>
    <x v="0"/>
    <x v="21"/>
  </r>
  <r>
    <n v="1332805"/>
    <x v="0"/>
    <x v="0"/>
    <x v="280"/>
    <x v="4"/>
    <x v="22"/>
  </r>
  <r>
    <n v="1636283"/>
    <x v="0"/>
    <x v="0"/>
    <x v="85"/>
    <x v="0"/>
    <x v="17"/>
  </r>
  <r>
    <n v="1534410"/>
    <x v="0"/>
    <x v="0"/>
    <x v="122"/>
    <x v="0"/>
    <x v="6"/>
  </r>
  <r>
    <n v="1033430"/>
    <x v="0"/>
    <x v="0"/>
    <x v="77"/>
    <x v="4"/>
    <x v="0"/>
  </r>
  <r>
    <n v="1307974"/>
    <x v="0"/>
    <x v="0"/>
    <x v="176"/>
    <x v="1"/>
    <x v="14"/>
  </r>
  <r>
    <n v="1598193"/>
    <x v="0"/>
    <x v="0"/>
    <x v="134"/>
    <x v="1"/>
    <x v="22"/>
  </r>
  <r>
    <n v="1195110"/>
    <x v="0"/>
    <x v="0"/>
    <x v="166"/>
    <x v="0"/>
    <x v="9"/>
  </r>
  <r>
    <n v="1386658"/>
    <x v="0"/>
    <x v="0"/>
    <x v="65"/>
    <x v="6"/>
    <x v="10"/>
  </r>
  <r>
    <n v="1644490"/>
    <x v="0"/>
    <x v="0"/>
    <x v="31"/>
    <x v="0"/>
    <x v="17"/>
  </r>
  <r>
    <n v="1609431"/>
    <x v="0"/>
    <x v="0"/>
    <x v="122"/>
    <x v="1"/>
    <x v="8"/>
  </r>
  <r>
    <n v="1089043"/>
    <x v="0"/>
    <x v="0"/>
    <x v="194"/>
    <x v="4"/>
    <x v="3"/>
  </r>
  <r>
    <n v="1369450"/>
    <x v="0"/>
    <x v="0"/>
    <x v="134"/>
    <x v="1"/>
    <x v="17"/>
  </r>
  <r>
    <n v="1606002"/>
    <x v="0"/>
    <x v="0"/>
    <x v="63"/>
    <x v="0"/>
    <x v="17"/>
  </r>
  <r>
    <n v="1066366"/>
    <x v="0"/>
    <x v="0"/>
    <x v="82"/>
    <x v="0"/>
    <x v="4"/>
  </r>
  <r>
    <n v="1241458"/>
    <x v="0"/>
    <x v="0"/>
    <x v="134"/>
    <x v="0"/>
    <x v="2"/>
  </r>
  <r>
    <n v="1529429"/>
    <x v="0"/>
    <x v="0"/>
    <x v="149"/>
    <x v="0"/>
    <x v="9"/>
  </r>
  <r>
    <n v="1588884"/>
    <x v="0"/>
    <x v="0"/>
    <x v="14"/>
    <x v="0"/>
    <x v="22"/>
  </r>
  <r>
    <n v="1621017"/>
    <x v="0"/>
    <x v="0"/>
    <x v="7"/>
    <x v="1"/>
    <x v="8"/>
  </r>
  <r>
    <n v="1650899"/>
    <x v="0"/>
    <x v="0"/>
    <x v="85"/>
    <x v="0"/>
    <x v="17"/>
  </r>
  <r>
    <n v="1360866"/>
    <x v="0"/>
    <x v="0"/>
    <x v="176"/>
    <x v="0"/>
    <x v="9"/>
  </r>
  <r>
    <n v="1190183"/>
    <x v="0"/>
    <x v="0"/>
    <x v="166"/>
    <x v="0"/>
    <x v="2"/>
  </r>
  <r>
    <n v="1294856"/>
    <x v="0"/>
    <x v="0"/>
    <x v="7"/>
    <x v="0"/>
    <x v="7"/>
  </r>
  <r>
    <n v="1028066"/>
    <x v="0"/>
    <x v="0"/>
    <x v="2"/>
    <x v="0"/>
    <x v="1"/>
  </r>
  <r>
    <n v="1410656"/>
    <x v="0"/>
    <x v="0"/>
    <x v="85"/>
    <x v="1"/>
    <x v="17"/>
  </r>
  <r>
    <n v="1022622"/>
    <x v="0"/>
    <x v="0"/>
    <x v="134"/>
    <x v="0"/>
    <x v="17"/>
  </r>
  <r>
    <n v="1576976"/>
    <x v="0"/>
    <x v="0"/>
    <x v="134"/>
    <x v="0"/>
    <x v="20"/>
  </r>
  <r>
    <n v="1429615"/>
    <x v="0"/>
    <x v="0"/>
    <x v="122"/>
    <x v="1"/>
    <x v="5"/>
  </r>
  <r>
    <n v="1539418"/>
    <x v="0"/>
    <x v="0"/>
    <x v="176"/>
    <x v="0"/>
    <x v="17"/>
  </r>
  <r>
    <n v="1324114"/>
    <x v="0"/>
    <x v="0"/>
    <x v="51"/>
    <x v="0"/>
    <x v="9"/>
  </r>
  <r>
    <n v="1630621"/>
    <x v="0"/>
    <x v="0"/>
    <x v="48"/>
    <x v="1"/>
    <x v="9"/>
  </r>
  <r>
    <n v="1615731"/>
    <x v="0"/>
    <x v="0"/>
    <x v="133"/>
    <x v="0"/>
    <x v="17"/>
  </r>
  <r>
    <n v="1181631"/>
    <x v="0"/>
    <x v="0"/>
    <x v="41"/>
    <x v="0"/>
    <x v="12"/>
  </r>
  <r>
    <n v="1086770"/>
    <x v="0"/>
    <x v="0"/>
    <x v="85"/>
    <x v="0"/>
    <x v="17"/>
  </r>
  <r>
    <n v="1465391"/>
    <x v="0"/>
    <x v="0"/>
    <x v="122"/>
    <x v="0"/>
    <x v="0"/>
  </r>
  <r>
    <n v="1194249"/>
    <x v="0"/>
    <x v="0"/>
    <x v="166"/>
    <x v="6"/>
    <x v="2"/>
  </r>
  <r>
    <n v="1352533"/>
    <x v="0"/>
    <x v="0"/>
    <x v="65"/>
    <x v="0"/>
    <x v="9"/>
  </r>
  <r>
    <n v="1186399"/>
    <x v="0"/>
    <x v="0"/>
    <x v="65"/>
    <x v="0"/>
    <x v="17"/>
  </r>
  <r>
    <n v="1208722"/>
    <x v="0"/>
    <x v="0"/>
    <x v="122"/>
    <x v="0"/>
    <x v="17"/>
  </r>
  <r>
    <n v="1247863"/>
    <x v="0"/>
    <x v="0"/>
    <x v="166"/>
    <x v="0"/>
    <x v="4"/>
  </r>
  <r>
    <n v="1062991"/>
    <x v="0"/>
    <x v="0"/>
    <x v="155"/>
    <x v="0"/>
    <x v="17"/>
  </r>
  <r>
    <n v="1083871"/>
    <x v="0"/>
    <x v="0"/>
    <x v="2"/>
    <x v="4"/>
    <x v="17"/>
  </r>
  <r>
    <n v="1490974"/>
    <x v="0"/>
    <x v="0"/>
    <x v="134"/>
    <x v="0"/>
    <x v="17"/>
  </r>
  <r>
    <n v="1248074"/>
    <x v="0"/>
    <x v="0"/>
    <x v="133"/>
    <x v="0"/>
    <x v="17"/>
  </r>
  <r>
    <n v="1214954"/>
    <x v="0"/>
    <x v="0"/>
    <x v="149"/>
    <x v="0"/>
    <x v="9"/>
  </r>
  <r>
    <n v="1335781"/>
    <x v="0"/>
    <x v="0"/>
    <x v="152"/>
    <x v="4"/>
    <x v="8"/>
  </r>
  <r>
    <n v="1116493"/>
    <x v="0"/>
    <x v="0"/>
    <x v="51"/>
    <x v="4"/>
    <x v="20"/>
  </r>
  <r>
    <n v="1375074"/>
    <x v="0"/>
    <x v="0"/>
    <x v="149"/>
    <x v="0"/>
    <x v="17"/>
  </r>
  <r>
    <n v="1615940"/>
    <x v="0"/>
    <x v="0"/>
    <x v="176"/>
    <x v="0"/>
    <x v="17"/>
  </r>
  <r>
    <n v="1088556"/>
    <x v="0"/>
    <x v="0"/>
    <x v="84"/>
    <x v="1"/>
    <x v="14"/>
  </r>
  <r>
    <n v="1240078"/>
    <x v="0"/>
    <x v="0"/>
    <x v="51"/>
    <x v="0"/>
    <x v="17"/>
  </r>
  <r>
    <n v="1318070"/>
    <x v="0"/>
    <x v="0"/>
    <x v="133"/>
    <x v="0"/>
    <x v="17"/>
  </r>
  <r>
    <n v="904814"/>
    <x v="1"/>
    <x v="0"/>
    <x v="117"/>
    <x v="6"/>
    <x v="17"/>
  </r>
  <r>
    <n v="1565182"/>
    <x v="0"/>
    <x v="0"/>
    <x v="280"/>
    <x v="6"/>
    <x v="3"/>
  </r>
  <r>
    <n v="1333801"/>
    <x v="0"/>
    <x v="0"/>
    <x v="134"/>
    <x v="4"/>
    <x v="17"/>
  </r>
  <r>
    <n v="1365563"/>
    <x v="0"/>
    <x v="0"/>
    <x v="149"/>
    <x v="0"/>
    <x v="17"/>
  </r>
  <r>
    <n v="1390290"/>
    <x v="0"/>
    <x v="0"/>
    <x v="84"/>
    <x v="1"/>
    <x v="3"/>
  </r>
  <r>
    <n v="1570320"/>
    <x v="0"/>
    <x v="0"/>
    <x v="176"/>
    <x v="0"/>
    <x v="3"/>
  </r>
  <r>
    <n v="1303601"/>
    <x v="0"/>
    <x v="0"/>
    <x v="149"/>
    <x v="0"/>
    <x v="9"/>
  </r>
  <r>
    <n v="1485272"/>
    <x v="0"/>
    <x v="0"/>
    <x v="85"/>
    <x v="0"/>
    <x v="17"/>
  </r>
  <r>
    <n v="1311053"/>
    <x v="0"/>
    <x v="0"/>
    <x v="31"/>
    <x v="0"/>
    <x v="2"/>
  </r>
  <r>
    <n v="1577212"/>
    <x v="0"/>
    <x v="0"/>
    <x v="149"/>
    <x v="1"/>
    <x v="5"/>
  </r>
  <r>
    <n v="1427109"/>
    <x v="0"/>
    <x v="0"/>
    <x v="191"/>
    <x v="4"/>
    <x v="20"/>
  </r>
  <r>
    <n v="1037513"/>
    <x v="0"/>
    <x v="0"/>
    <x v="191"/>
    <x v="0"/>
    <x v="17"/>
  </r>
  <r>
    <n v="1308659"/>
    <x v="0"/>
    <x v="0"/>
    <x v="7"/>
    <x v="0"/>
    <x v="14"/>
  </r>
  <r>
    <n v="1653077"/>
    <x v="0"/>
    <x v="0"/>
    <x v="166"/>
    <x v="0"/>
    <x v="17"/>
  </r>
  <r>
    <n v="1213770"/>
    <x v="0"/>
    <x v="0"/>
    <x v="133"/>
    <x v="0"/>
    <x v="17"/>
  </r>
  <r>
    <n v="1015940"/>
    <x v="0"/>
    <x v="0"/>
    <x v="122"/>
    <x v="0"/>
    <x v="9"/>
  </r>
  <r>
    <n v="1436792"/>
    <x v="0"/>
    <x v="0"/>
    <x v="155"/>
    <x v="3"/>
    <x v="17"/>
  </r>
  <r>
    <n v="1186972"/>
    <x v="0"/>
    <x v="0"/>
    <x v="170"/>
    <x v="0"/>
    <x v="4"/>
  </r>
  <r>
    <n v="1593041"/>
    <x v="0"/>
    <x v="0"/>
    <x v="133"/>
    <x v="0"/>
    <x v="17"/>
  </r>
  <r>
    <n v="1153210"/>
    <x v="0"/>
    <x v="0"/>
    <x v="7"/>
    <x v="1"/>
    <x v="14"/>
  </r>
  <r>
    <n v="1398853"/>
    <x v="0"/>
    <x v="0"/>
    <x v="57"/>
    <x v="6"/>
    <x v="20"/>
  </r>
  <r>
    <n v="1036511"/>
    <x v="0"/>
    <x v="0"/>
    <x v="13"/>
    <x v="0"/>
    <x v="17"/>
  </r>
  <r>
    <n v="1628655"/>
    <x v="0"/>
    <x v="0"/>
    <x v="134"/>
    <x v="1"/>
    <x v="4"/>
  </r>
  <r>
    <n v="1434659"/>
    <x v="0"/>
    <x v="0"/>
    <x v="13"/>
    <x v="0"/>
    <x v="17"/>
  </r>
  <r>
    <n v="1537840"/>
    <x v="0"/>
    <x v="0"/>
    <x v="24"/>
    <x v="0"/>
    <x v="17"/>
  </r>
  <r>
    <n v="1510087"/>
    <x v="0"/>
    <x v="0"/>
    <x v="14"/>
    <x v="0"/>
    <x v="2"/>
  </r>
  <r>
    <n v="1572003"/>
    <x v="0"/>
    <x v="0"/>
    <x v="134"/>
    <x v="0"/>
    <x v="9"/>
  </r>
  <r>
    <n v="1372813"/>
    <x v="0"/>
    <x v="0"/>
    <x v="122"/>
    <x v="0"/>
    <x v="9"/>
  </r>
  <r>
    <n v="1012841"/>
    <x v="0"/>
    <x v="0"/>
    <x v="191"/>
    <x v="1"/>
    <x v="17"/>
  </r>
  <r>
    <n v="1508506"/>
    <x v="0"/>
    <x v="0"/>
    <x v="7"/>
    <x v="0"/>
    <x v="5"/>
  </r>
  <r>
    <n v="1242939"/>
    <x v="0"/>
    <x v="0"/>
    <x v="176"/>
    <x v="0"/>
    <x v="9"/>
  </r>
  <r>
    <n v="1493903"/>
    <x v="0"/>
    <x v="0"/>
    <x v="176"/>
    <x v="0"/>
    <x v="9"/>
  </r>
  <r>
    <n v="1335783"/>
    <x v="0"/>
    <x v="0"/>
    <x v="117"/>
    <x v="0"/>
    <x v="9"/>
  </r>
  <r>
    <n v="1327434"/>
    <x v="0"/>
    <x v="0"/>
    <x v="133"/>
    <x v="0"/>
    <x v="9"/>
  </r>
  <r>
    <n v="1183264"/>
    <x v="0"/>
    <x v="0"/>
    <x v="57"/>
    <x v="4"/>
    <x v="13"/>
  </r>
  <r>
    <n v="1059233"/>
    <x v="0"/>
    <x v="0"/>
    <x v="133"/>
    <x v="0"/>
    <x v="9"/>
  </r>
  <r>
    <n v="1289376"/>
    <x v="0"/>
    <x v="0"/>
    <x v="177"/>
    <x v="6"/>
    <x v="9"/>
  </r>
  <r>
    <n v="1522965"/>
    <x v="0"/>
    <x v="0"/>
    <x v="155"/>
    <x v="0"/>
    <x v="9"/>
  </r>
  <r>
    <n v="1172889"/>
    <x v="0"/>
    <x v="0"/>
    <x v="133"/>
    <x v="0"/>
    <x v="9"/>
  </r>
  <r>
    <n v="1360871"/>
    <x v="0"/>
    <x v="0"/>
    <x v="134"/>
    <x v="0"/>
    <x v="9"/>
  </r>
  <r>
    <n v="1098771"/>
    <x v="0"/>
    <x v="0"/>
    <x v="155"/>
    <x v="0"/>
    <x v="9"/>
  </r>
  <r>
    <n v="1539945"/>
    <x v="0"/>
    <x v="0"/>
    <x v="10"/>
    <x v="6"/>
    <x v="14"/>
  </r>
  <r>
    <n v="1177579"/>
    <x v="0"/>
    <x v="0"/>
    <x v="133"/>
    <x v="0"/>
    <x v="9"/>
  </r>
  <r>
    <n v="1036219"/>
    <x v="0"/>
    <x v="0"/>
    <x v="134"/>
    <x v="2"/>
    <x v="1"/>
  </r>
  <r>
    <n v="1568741"/>
    <x v="0"/>
    <x v="0"/>
    <x v="280"/>
    <x v="5"/>
    <x v="8"/>
  </r>
  <r>
    <n v="1244172"/>
    <x v="0"/>
    <x v="0"/>
    <x v="149"/>
    <x v="0"/>
    <x v="10"/>
  </r>
  <r>
    <n v="1285457"/>
    <x v="0"/>
    <x v="0"/>
    <x v="24"/>
    <x v="0"/>
    <x v="9"/>
  </r>
  <r>
    <n v="1018897"/>
    <x v="0"/>
    <x v="0"/>
    <x v="33"/>
    <x v="0"/>
    <x v="4"/>
  </r>
  <r>
    <n v="1545265"/>
    <x v="0"/>
    <x v="0"/>
    <x v="161"/>
    <x v="1"/>
    <x v="21"/>
  </r>
  <r>
    <n v="918450"/>
    <x v="1"/>
    <x v="0"/>
    <x v="24"/>
    <x v="0"/>
    <x v="22"/>
  </r>
  <r>
    <n v="1277273"/>
    <x v="0"/>
    <x v="0"/>
    <x v="166"/>
    <x v="0"/>
    <x v="9"/>
  </r>
  <r>
    <n v="1562312"/>
    <x v="0"/>
    <x v="0"/>
    <x v="166"/>
    <x v="0"/>
    <x v="9"/>
  </r>
  <r>
    <n v="1343881"/>
    <x v="0"/>
    <x v="0"/>
    <x v="122"/>
    <x v="0"/>
    <x v="9"/>
  </r>
  <r>
    <n v="1577196"/>
    <x v="0"/>
    <x v="1"/>
    <x v="75"/>
    <x v="3"/>
    <x v="9"/>
  </r>
  <r>
    <n v="1277080"/>
    <x v="0"/>
    <x v="0"/>
    <x v="134"/>
    <x v="0"/>
    <x v="9"/>
  </r>
  <r>
    <n v="1461149"/>
    <x v="0"/>
    <x v="0"/>
    <x v="7"/>
    <x v="0"/>
    <x v="9"/>
  </r>
  <r>
    <n v="1317427"/>
    <x v="0"/>
    <x v="0"/>
    <x v="134"/>
    <x v="0"/>
    <x v="9"/>
  </r>
  <r>
    <n v="1056588"/>
    <x v="0"/>
    <x v="0"/>
    <x v="166"/>
    <x v="0"/>
    <x v="9"/>
  </r>
  <r>
    <n v="1610635"/>
    <x v="0"/>
    <x v="0"/>
    <x v="85"/>
    <x v="0"/>
    <x v="9"/>
  </r>
  <r>
    <n v="1376583"/>
    <x v="0"/>
    <x v="0"/>
    <x v="176"/>
    <x v="0"/>
    <x v="9"/>
  </r>
  <r>
    <n v="1330023"/>
    <x v="0"/>
    <x v="0"/>
    <x v="63"/>
    <x v="0"/>
    <x v="9"/>
  </r>
  <r>
    <n v="1132149"/>
    <x v="0"/>
    <x v="0"/>
    <x v="2"/>
    <x v="0"/>
    <x v="6"/>
  </r>
  <r>
    <n v="1479650"/>
    <x v="0"/>
    <x v="0"/>
    <x v="2"/>
    <x v="1"/>
    <x v="9"/>
  </r>
  <r>
    <n v="1240352"/>
    <x v="0"/>
    <x v="0"/>
    <x v="166"/>
    <x v="0"/>
    <x v="9"/>
  </r>
  <r>
    <n v="1253481"/>
    <x v="0"/>
    <x v="0"/>
    <x v="191"/>
    <x v="0"/>
    <x v="9"/>
  </r>
  <r>
    <n v="1359817"/>
    <x v="0"/>
    <x v="0"/>
    <x v="16"/>
    <x v="3"/>
    <x v="10"/>
  </r>
  <r>
    <n v="1322339"/>
    <x v="0"/>
    <x v="0"/>
    <x v="280"/>
    <x v="0"/>
    <x v="9"/>
  </r>
  <r>
    <n v="1377595"/>
    <x v="0"/>
    <x v="0"/>
    <x v="191"/>
    <x v="0"/>
    <x v="15"/>
  </r>
  <r>
    <n v="1099147"/>
    <x v="0"/>
    <x v="0"/>
    <x v="84"/>
    <x v="0"/>
    <x v="9"/>
  </r>
  <r>
    <n v="1429674"/>
    <x v="0"/>
    <x v="0"/>
    <x v="133"/>
    <x v="0"/>
    <x v="9"/>
  </r>
  <r>
    <n v="1619179"/>
    <x v="0"/>
    <x v="0"/>
    <x v="84"/>
    <x v="0"/>
    <x v="9"/>
  </r>
  <r>
    <n v="1443154"/>
    <x v="0"/>
    <x v="0"/>
    <x v="280"/>
    <x v="3"/>
    <x v="17"/>
  </r>
  <r>
    <n v="1630203"/>
    <x v="0"/>
    <x v="0"/>
    <x v="2"/>
    <x v="1"/>
    <x v="14"/>
  </r>
  <r>
    <n v="1233188"/>
    <x v="0"/>
    <x v="0"/>
    <x v="134"/>
    <x v="0"/>
    <x v="9"/>
  </r>
  <r>
    <n v="1140716"/>
    <x v="0"/>
    <x v="0"/>
    <x v="166"/>
    <x v="0"/>
    <x v="9"/>
  </r>
  <r>
    <n v="1052748"/>
    <x v="0"/>
    <x v="0"/>
    <x v="132"/>
    <x v="0"/>
    <x v="6"/>
  </r>
  <r>
    <n v="1423915"/>
    <x v="0"/>
    <x v="0"/>
    <x v="14"/>
    <x v="0"/>
    <x v="9"/>
  </r>
  <r>
    <n v="1515627"/>
    <x v="0"/>
    <x v="0"/>
    <x v="40"/>
    <x v="6"/>
    <x v="20"/>
  </r>
  <r>
    <n v="1196663"/>
    <x v="0"/>
    <x v="0"/>
    <x v="133"/>
    <x v="0"/>
    <x v="9"/>
  </r>
  <r>
    <n v="1639710"/>
    <x v="0"/>
    <x v="0"/>
    <x v="191"/>
    <x v="0"/>
    <x v="9"/>
  </r>
  <r>
    <n v="1140728"/>
    <x v="0"/>
    <x v="0"/>
    <x v="166"/>
    <x v="0"/>
    <x v="9"/>
  </r>
  <r>
    <n v="1184102"/>
    <x v="0"/>
    <x v="0"/>
    <x v="122"/>
    <x v="0"/>
    <x v="9"/>
  </r>
  <r>
    <n v="1272158"/>
    <x v="0"/>
    <x v="0"/>
    <x v="166"/>
    <x v="0"/>
    <x v="9"/>
  </r>
  <r>
    <n v="1496341"/>
    <x v="0"/>
    <x v="0"/>
    <x v="134"/>
    <x v="0"/>
    <x v="9"/>
  </r>
  <r>
    <n v="1578255"/>
    <x v="0"/>
    <x v="0"/>
    <x v="176"/>
    <x v="0"/>
    <x v="9"/>
  </r>
  <r>
    <n v="1453981"/>
    <x v="0"/>
    <x v="0"/>
    <x v="57"/>
    <x v="0"/>
    <x v="9"/>
  </r>
  <r>
    <n v="1089571"/>
    <x v="0"/>
    <x v="0"/>
    <x v="2"/>
    <x v="6"/>
    <x v="20"/>
  </r>
  <r>
    <n v="1330572"/>
    <x v="0"/>
    <x v="0"/>
    <x v="51"/>
    <x v="0"/>
    <x v="9"/>
  </r>
  <r>
    <n v="1600368"/>
    <x v="0"/>
    <x v="0"/>
    <x v="51"/>
    <x v="0"/>
    <x v="9"/>
  </r>
  <r>
    <n v="1624069"/>
    <x v="0"/>
    <x v="0"/>
    <x v="166"/>
    <x v="0"/>
    <x v="9"/>
  </r>
  <r>
    <n v="1136450"/>
    <x v="0"/>
    <x v="0"/>
    <x v="134"/>
    <x v="3"/>
    <x v="9"/>
  </r>
  <r>
    <n v="1190675"/>
    <x v="0"/>
    <x v="0"/>
    <x v="122"/>
    <x v="3"/>
    <x v="3"/>
  </r>
  <r>
    <n v="1501825"/>
    <x v="0"/>
    <x v="0"/>
    <x v="280"/>
    <x v="0"/>
    <x v="9"/>
  </r>
  <r>
    <n v="1294498"/>
    <x v="0"/>
    <x v="0"/>
    <x v="232"/>
    <x v="1"/>
    <x v="22"/>
  </r>
  <r>
    <n v="1066642"/>
    <x v="0"/>
    <x v="0"/>
    <x v="24"/>
    <x v="0"/>
    <x v="9"/>
  </r>
  <r>
    <n v="1417498"/>
    <x v="0"/>
    <x v="0"/>
    <x v="191"/>
    <x v="0"/>
    <x v="9"/>
  </r>
  <r>
    <n v="1303904"/>
    <x v="0"/>
    <x v="0"/>
    <x v="85"/>
    <x v="0"/>
    <x v="9"/>
  </r>
  <r>
    <n v="1008673"/>
    <x v="0"/>
    <x v="0"/>
    <x v="24"/>
    <x v="0"/>
    <x v="2"/>
  </r>
  <r>
    <n v="901604"/>
    <x v="1"/>
    <x v="0"/>
    <x v="63"/>
    <x v="2"/>
    <x v="20"/>
  </r>
  <r>
    <n v="1224519"/>
    <x v="0"/>
    <x v="0"/>
    <x v="72"/>
    <x v="0"/>
    <x v="9"/>
  </r>
  <r>
    <n v="1072065"/>
    <x v="0"/>
    <x v="0"/>
    <x v="84"/>
    <x v="0"/>
    <x v="9"/>
  </r>
  <r>
    <n v="1162530"/>
    <x v="0"/>
    <x v="0"/>
    <x v="120"/>
    <x v="1"/>
    <x v="20"/>
  </r>
  <r>
    <n v="1537815"/>
    <x v="0"/>
    <x v="0"/>
    <x v="13"/>
    <x v="5"/>
    <x v="6"/>
  </r>
  <r>
    <n v="1349623"/>
    <x v="0"/>
    <x v="0"/>
    <x v="191"/>
    <x v="4"/>
    <x v="9"/>
  </r>
  <r>
    <n v="1373664"/>
    <x v="0"/>
    <x v="0"/>
    <x v="133"/>
    <x v="0"/>
    <x v="9"/>
  </r>
  <r>
    <n v="1624595"/>
    <x v="0"/>
    <x v="0"/>
    <x v="166"/>
    <x v="0"/>
    <x v="9"/>
  </r>
  <r>
    <n v="1622308"/>
    <x v="0"/>
    <x v="0"/>
    <x v="85"/>
    <x v="0"/>
    <x v="9"/>
  </r>
  <r>
    <n v="1476068"/>
    <x v="0"/>
    <x v="0"/>
    <x v="166"/>
    <x v="4"/>
    <x v="9"/>
  </r>
  <r>
    <n v="1627647"/>
    <x v="0"/>
    <x v="0"/>
    <x v="176"/>
    <x v="6"/>
    <x v="9"/>
  </r>
  <r>
    <n v="1478940"/>
    <x v="0"/>
    <x v="0"/>
    <x v="166"/>
    <x v="0"/>
    <x v="9"/>
  </r>
  <r>
    <n v="1522947"/>
    <x v="0"/>
    <x v="0"/>
    <x v="191"/>
    <x v="0"/>
    <x v="9"/>
  </r>
  <r>
    <n v="1050161"/>
    <x v="0"/>
    <x v="0"/>
    <x v="84"/>
    <x v="0"/>
    <x v="9"/>
  </r>
  <r>
    <n v="1475225"/>
    <x v="0"/>
    <x v="0"/>
    <x v="12"/>
    <x v="1"/>
    <x v="17"/>
  </r>
  <r>
    <n v="1527128"/>
    <x v="0"/>
    <x v="0"/>
    <x v="166"/>
    <x v="0"/>
    <x v="15"/>
  </r>
  <r>
    <n v="1312900"/>
    <x v="0"/>
    <x v="0"/>
    <x v="133"/>
    <x v="0"/>
    <x v="9"/>
  </r>
  <r>
    <n v="1580771"/>
    <x v="0"/>
    <x v="0"/>
    <x v="77"/>
    <x v="0"/>
    <x v="20"/>
  </r>
  <r>
    <n v="1015049"/>
    <x v="0"/>
    <x v="0"/>
    <x v="108"/>
    <x v="5"/>
    <x v="2"/>
  </r>
  <r>
    <n v="1230408"/>
    <x v="0"/>
    <x v="0"/>
    <x v="134"/>
    <x v="0"/>
    <x v="9"/>
  </r>
  <r>
    <n v="1123914"/>
    <x v="0"/>
    <x v="0"/>
    <x v="166"/>
    <x v="0"/>
    <x v="2"/>
  </r>
  <r>
    <n v="1293475"/>
    <x v="0"/>
    <x v="0"/>
    <x v="51"/>
    <x v="4"/>
    <x v="10"/>
  </r>
  <r>
    <n v="1510090"/>
    <x v="0"/>
    <x v="0"/>
    <x v="2"/>
    <x v="0"/>
    <x v="9"/>
  </r>
  <r>
    <n v="1335769"/>
    <x v="0"/>
    <x v="0"/>
    <x v="24"/>
    <x v="1"/>
    <x v="4"/>
  </r>
  <r>
    <n v="1631219"/>
    <x v="0"/>
    <x v="0"/>
    <x v="14"/>
    <x v="0"/>
    <x v="22"/>
  </r>
  <r>
    <n v="1140823"/>
    <x v="0"/>
    <x v="0"/>
    <x v="134"/>
    <x v="1"/>
    <x v="9"/>
  </r>
  <r>
    <n v="1096821"/>
    <x v="0"/>
    <x v="0"/>
    <x v="65"/>
    <x v="1"/>
    <x v="8"/>
  </r>
  <r>
    <n v="1476264"/>
    <x v="0"/>
    <x v="0"/>
    <x v="167"/>
    <x v="6"/>
    <x v="9"/>
  </r>
  <r>
    <n v="1015744"/>
    <x v="0"/>
    <x v="0"/>
    <x v="192"/>
    <x v="0"/>
    <x v="9"/>
  </r>
  <r>
    <n v="1488756"/>
    <x v="0"/>
    <x v="0"/>
    <x v="176"/>
    <x v="0"/>
    <x v="6"/>
  </r>
  <r>
    <n v="1491271"/>
    <x v="0"/>
    <x v="0"/>
    <x v="176"/>
    <x v="0"/>
    <x v="9"/>
  </r>
  <r>
    <n v="1312506"/>
    <x v="0"/>
    <x v="0"/>
    <x v="85"/>
    <x v="0"/>
    <x v="9"/>
  </r>
  <r>
    <n v="1453357"/>
    <x v="0"/>
    <x v="0"/>
    <x v="117"/>
    <x v="0"/>
    <x v="9"/>
  </r>
  <r>
    <n v="1365346"/>
    <x v="0"/>
    <x v="0"/>
    <x v="84"/>
    <x v="0"/>
    <x v="1"/>
  </r>
  <r>
    <n v="1101938"/>
    <x v="0"/>
    <x v="0"/>
    <x v="149"/>
    <x v="0"/>
    <x v="22"/>
  </r>
  <r>
    <n v="1585009"/>
    <x v="0"/>
    <x v="0"/>
    <x v="133"/>
    <x v="0"/>
    <x v="9"/>
  </r>
  <r>
    <n v="908595"/>
    <x v="1"/>
    <x v="0"/>
    <x v="85"/>
    <x v="0"/>
    <x v="7"/>
  </r>
  <r>
    <n v="1195983"/>
    <x v="0"/>
    <x v="0"/>
    <x v="101"/>
    <x v="0"/>
    <x v="9"/>
  </r>
  <r>
    <n v="1034048"/>
    <x v="0"/>
    <x v="0"/>
    <x v="149"/>
    <x v="0"/>
    <x v="9"/>
  </r>
  <r>
    <n v="1291784"/>
    <x v="0"/>
    <x v="0"/>
    <x v="14"/>
    <x v="4"/>
    <x v="20"/>
  </r>
  <r>
    <n v="1490708"/>
    <x v="0"/>
    <x v="0"/>
    <x v="191"/>
    <x v="0"/>
    <x v="6"/>
  </r>
  <r>
    <n v="1349270"/>
    <x v="0"/>
    <x v="0"/>
    <x v="176"/>
    <x v="6"/>
    <x v="7"/>
  </r>
  <r>
    <n v="1581204"/>
    <x v="0"/>
    <x v="0"/>
    <x v="166"/>
    <x v="0"/>
    <x v="9"/>
  </r>
  <r>
    <n v="1534561"/>
    <x v="0"/>
    <x v="0"/>
    <x v="176"/>
    <x v="0"/>
    <x v="9"/>
  </r>
  <r>
    <n v="1403704"/>
    <x v="0"/>
    <x v="0"/>
    <x v="133"/>
    <x v="0"/>
    <x v="9"/>
  </r>
  <r>
    <n v="1007261"/>
    <x v="0"/>
    <x v="0"/>
    <x v="106"/>
    <x v="0"/>
    <x v="20"/>
  </r>
  <r>
    <n v="1646083"/>
    <x v="0"/>
    <x v="0"/>
    <x v="82"/>
    <x v="0"/>
    <x v="10"/>
  </r>
  <r>
    <n v="1509095"/>
    <x v="0"/>
    <x v="0"/>
    <x v="7"/>
    <x v="0"/>
    <x v="9"/>
  </r>
  <r>
    <n v="1470944"/>
    <x v="0"/>
    <x v="0"/>
    <x v="176"/>
    <x v="0"/>
    <x v="9"/>
  </r>
  <r>
    <n v="1582731"/>
    <x v="0"/>
    <x v="0"/>
    <x v="106"/>
    <x v="0"/>
    <x v="17"/>
  </r>
  <r>
    <n v="1535577"/>
    <x v="0"/>
    <x v="0"/>
    <x v="84"/>
    <x v="0"/>
    <x v="9"/>
  </r>
  <r>
    <n v="1475967"/>
    <x v="0"/>
    <x v="0"/>
    <x v="57"/>
    <x v="0"/>
    <x v="3"/>
  </r>
  <r>
    <n v="1102406"/>
    <x v="0"/>
    <x v="0"/>
    <x v="117"/>
    <x v="0"/>
    <x v="9"/>
  </r>
  <r>
    <n v="1072653"/>
    <x v="0"/>
    <x v="0"/>
    <x v="2"/>
    <x v="1"/>
    <x v="9"/>
  </r>
  <r>
    <n v="1287220"/>
    <x v="0"/>
    <x v="0"/>
    <x v="85"/>
    <x v="0"/>
    <x v="8"/>
  </r>
  <r>
    <n v="1376297"/>
    <x v="0"/>
    <x v="0"/>
    <x v="85"/>
    <x v="0"/>
    <x v="9"/>
  </r>
  <r>
    <n v="1395399"/>
    <x v="0"/>
    <x v="0"/>
    <x v="84"/>
    <x v="3"/>
    <x v="9"/>
  </r>
  <r>
    <n v="1531537"/>
    <x v="0"/>
    <x v="0"/>
    <x v="85"/>
    <x v="1"/>
    <x v="17"/>
  </r>
  <r>
    <n v="1001426"/>
    <x v="0"/>
    <x v="0"/>
    <x v="85"/>
    <x v="0"/>
    <x v="22"/>
  </r>
  <r>
    <n v="1624777"/>
    <x v="0"/>
    <x v="0"/>
    <x v="134"/>
    <x v="0"/>
    <x v="9"/>
  </r>
  <r>
    <n v="1423269"/>
    <x v="0"/>
    <x v="0"/>
    <x v="13"/>
    <x v="0"/>
    <x v="9"/>
  </r>
  <r>
    <n v="1369451"/>
    <x v="0"/>
    <x v="0"/>
    <x v="133"/>
    <x v="0"/>
    <x v="9"/>
  </r>
  <r>
    <n v="1311210"/>
    <x v="0"/>
    <x v="0"/>
    <x v="85"/>
    <x v="0"/>
    <x v="9"/>
  </r>
  <r>
    <n v="1124489"/>
    <x v="0"/>
    <x v="0"/>
    <x v="106"/>
    <x v="4"/>
    <x v="5"/>
  </r>
  <r>
    <n v="1580012"/>
    <x v="0"/>
    <x v="0"/>
    <x v="134"/>
    <x v="0"/>
    <x v="9"/>
  </r>
  <r>
    <n v="1391111"/>
    <x v="0"/>
    <x v="0"/>
    <x v="191"/>
    <x v="4"/>
    <x v="21"/>
  </r>
  <r>
    <n v="1327432"/>
    <x v="0"/>
    <x v="0"/>
    <x v="24"/>
    <x v="0"/>
    <x v="9"/>
  </r>
  <r>
    <n v="1254500"/>
    <x v="0"/>
    <x v="0"/>
    <x v="149"/>
    <x v="0"/>
    <x v="20"/>
  </r>
  <r>
    <n v="1522275"/>
    <x v="0"/>
    <x v="0"/>
    <x v="24"/>
    <x v="0"/>
    <x v="9"/>
  </r>
  <r>
    <n v="1577207"/>
    <x v="0"/>
    <x v="0"/>
    <x v="133"/>
    <x v="0"/>
    <x v="9"/>
  </r>
  <r>
    <n v="1014153"/>
    <x v="0"/>
    <x v="0"/>
    <x v="84"/>
    <x v="0"/>
    <x v="5"/>
  </r>
  <r>
    <n v="1349460"/>
    <x v="0"/>
    <x v="0"/>
    <x v="63"/>
    <x v="1"/>
    <x v="22"/>
  </r>
  <r>
    <n v="1220348"/>
    <x v="0"/>
    <x v="0"/>
    <x v="65"/>
    <x v="0"/>
    <x v="9"/>
  </r>
  <r>
    <n v="1592717"/>
    <x v="0"/>
    <x v="0"/>
    <x v="85"/>
    <x v="1"/>
    <x v="0"/>
  </r>
  <r>
    <n v="1274547"/>
    <x v="0"/>
    <x v="0"/>
    <x v="166"/>
    <x v="0"/>
    <x v="10"/>
  </r>
  <r>
    <n v="1586860"/>
    <x v="0"/>
    <x v="0"/>
    <x v="134"/>
    <x v="4"/>
    <x v="22"/>
  </r>
  <r>
    <n v="1154098"/>
    <x v="0"/>
    <x v="0"/>
    <x v="134"/>
    <x v="2"/>
    <x v="7"/>
  </r>
  <r>
    <n v="1537447"/>
    <x v="0"/>
    <x v="0"/>
    <x v="7"/>
    <x v="1"/>
    <x v="5"/>
  </r>
  <r>
    <n v="1277358"/>
    <x v="0"/>
    <x v="0"/>
    <x v="133"/>
    <x v="0"/>
    <x v="9"/>
  </r>
  <r>
    <n v="1386387"/>
    <x v="0"/>
    <x v="1"/>
    <x v="108"/>
    <x v="4"/>
    <x v="9"/>
  </r>
  <r>
    <n v="1396539"/>
    <x v="0"/>
    <x v="0"/>
    <x v="166"/>
    <x v="2"/>
    <x v="22"/>
  </r>
  <r>
    <n v="1585584"/>
    <x v="0"/>
    <x v="0"/>
    <x v="133"/>
    <x v="0"/>
    <x v="9"/>
  </r>
  <r>
    <n v="1480175"/>
    <x v="0"/>
    <x v="0"/>
    <x v="41"/>
    <x v="2"/>
    <x v="18"/>
  </r>
  <r>
    <n v="1024595"/>
    <x v="0"/>
    <x v="0"/>
    <x v="166"/>
    <x v="0"/>
    <x v="0"/>
  </r>
  <r>
    <n v="1443299"/>
    <x v="0"/>
    <x v="0"/>
    <x v="24"/>
    <x v="0"/>
    <x v="20"/>
  </r>
  <r>
    <n v="1179851"/>
    <x v="0"/>
    <x v="0"/>
    <x v="149"/>
    <x v="0"/>
    <x v="9"/>
  </r>
  <r>
    <n v="1650076"/>
    <x v="0"/>
    <x v="0"/>
    <x v="133"/>
    <x v="0"/>
    <x v="9"/>
  </r>
  <r>
    <n v="1058962"/>
    <x v="0"/>
    <x v="0"/>
    <x v="155"/>
    <x v="1"/>
    <x v="7"/>
  </r>
  <r>
    <n v="1591974"/>
    <x v="0"/>
    <x v="0"/>
    <x v="280"/>
    <x v="0"/>
    <x v="9"/>
  </r>
  <r>
    <n v="1456218"/>
    <x v="0"/>
    <x v="0"/>
    <x v="101"/>
    <x v="0"/>
    <x v="10"/>
  </r>
  <r>
    <n v="1402658"/>
    <x v="0"/>
    <x v="0"/>
    <x v="57"/>
    <x v="0"/>
    <x v="9"/>
  </r>
  <r>
    <n v="1568716"/>
    <x v="0"/>
    <x v="0"/>
    <x v="133"/>
    <x v="0"/>
    <x v="9"/>
  </r>
  <r>
    <n v="1477762"/>
    <x v="0"/>
    <x v="0"/>
    <x v="122"/>
    <x v="1"/>
    <x v="9"/>
  </r>
  <r>
    <n v="1355341"/>
    <x v="0"/>
    <x v="0"/>
    <x v="103"/>
    <x v="2"/>
    <x v="14"/>
  </r>
  <r>
    <n v="1068208"/>
    <x v="0"/>
    <x v="0"/>
    <x v="77"/>
    <x v="5"/>
    <x v="10"/>
  </r>
  <r>
    <n v="1627506"/>
    <x v="0"/>
    <x v="0"/>
    <x v="176"/>
    <x v="0"/>
    <x v="9"/>
  </r>
  <r>
    <n v="1203917"/>
    <x v="0"/>
    <x v="0"/>
    <x v="152"/>
    <x v="1"/>
    <x v="3"/>
  </r>
  <r>
    <n v="1346295"/>
    <x v="0"/>
    <x v="0"/>
    <x v="122"/>
    <x v="0"/>
    <x v="9"/>
  </r>
  <r>
    <n v="1295743"/>
    <x v="0"/>
    <x v="0"/>
    <x v="72"/>
    <x v="1"/>
    <x v="17"/>
  </r>
  <r>
    <n v="1186282"/>
    <x v="0"/>
    <x v="0"/>
    <x v="63"/>
    <x v="2"/>
    <x v="17"/>
  </r>
  <r>
    <n v="1429675"/>
    <x v="0"/>
    <x v="0"/>
    <x v="149"/>
    <x v="0"/>
    <x v="9"/>
  </r>
  <r>
    <n v="1397165"/>
    <x v="0"/>
    <x v="0"/>
    <x v="122"/>
    <x v="1"/>
    <x v="20"/>
  </r>
  <r>
    <n v="1038289"/>
    <x v="0"/>
    <x v="0"/>
    <x v="63"/>
    <x v="0"/>
    <x v="9"/>
  </r>
  <r>
    <n v="1199642"/>
    <x v="0"/>
    <x v="0"/>
    <x v="134"/>
    <x v="0"/>
    <x v="9"/>
  </r>
  <r>
    <n v="1551047"/>
    <x v="0"/>
    <x v="0"/>
    <x v="24"/>
    <x v="0"/>
    <x v="9"/>
  </r>
  <r>
    <n v="1135492"/>
    <x v="0"/>
    <x v="0"/>
    <x v="31"/>
    <x v="3"/>
    <x v="9"/>
  </r>
  <r>
    <n v="1019017"/>
    <x v="0"/>
    <x v="0"/>
    <x v="166"/>
    <x v="0"/>
    <x v="9"/>
  </r>
  <r>
    <n v="1056852"/>
    <x v="0"/>
    <x v="0"/>
    <x v="77"/>
    <x v="0"/>
    <x v="9"/>
  </r>
  <r>
    <n v="1541335"/>
    <x v="0"/>
    <x v="0"/>
    <x v="24"/>
    <x v="0"/>
    <x v="9"/>
  </r>
  <r>
    <n v="1031412"/>
    <x v="0"/>
    <x v="0"/>
    <x v="280"/>
    <x v="0"/>
    <x v="9"/>
  </r>
  <r>
    <n v="1631413"/>
    <x v="0"/>
    <x v="0"/>
    <x v="133"/>
    <x v="0"/>
    <x v="9"/>
  </r>
  <r>
    <n v="1603617"/>
    <x v="0"/>
    <x v="0"/>
    <x v="51"/>
    <x v="4"/>
    <x v="3"/>
  </r>
  <r>
    <n v="1395195"/>
    <x v="0"/>
    <x v="0"/>
    <x v="166"/>
    <x v="0"/>
    <x v="9"/>
  </r>
  <r>
    <n v="1568400"/>
    <x v="0"/>
    <x v="0"/>
    <x v="51"/>
    <x v="2"/>
    <x v="8"/>
  </r>
  <r>
    <n v="1461748"/>
    <x v="0"/>
    <x v="0"/>
    <x v="122"/>
    <x v="1"/>
    <x v="20"/>
  </r>
  <r>
    <n v="1436243"/>
    <x v="0"/>
    <x v="0"/>
    <x v="51"/>
    <x v="2"/>
    <x v="5"/>
  </r>
  <r>
    <n v="1571964"/>
    <x v="0"/>
    <x v="0"/>
    <x v="24"/>
    <x v="0"/>
    <x v="9"/>
  </r>
  <r>
    <n v="1099034"/>
    <x v="0"/>
    <x v="0"/>
    <x v="176"/>
    <x v="1"/>
    <x v="22"/>
  </r>
  <r>
    <n v="1117146"/>
    <x v="0"/>
    <x v="0"/>
    <x v="166"/>
    <x v="0"/>
    <x v="9"/>
  </r>
  <r>
    <n v="1063916"/>
    <x v="0"/>
    <x v="0"/>
    <x v="191"/>
    <x v="1"/>
    <x v="9"/>
  </r>
  <r>
    <n v="1452201"/>
    <x v="0"/>
    <x v="0"/>
    <x v="155"/>
    <x v="0"/>
    <x v="9"/>
  </r>
  <r>
    <n v="1233263"/>
    <x v="0"/>
    <x v="0"/>
    <x v="7"/>
    <x v="0"/>
    <x v="9"/>
  </r>
  <r>
    <n v="1004570"/>
    <x v="0"/>
    <x v="0"/>
    <x v="133"/>
    <x v="0"/>
    <x v="9"/>
  </r>
  <r>
    <n v="1386605"/>
    <x v="0"/>
    <x v="0"/>
    <x v="74"/>
    <x v="6"/>
    <x v="6"/>
  </r>
  <r>
    <n v="1163171"/>
    <x v="0"/>
    <x v="0"/>
    <x v="122"/>
    <x v="0"/>
    <x v="9"/>
  </r>
  <r>
    <n v="1248296"/>
    <x v="0"/>
    <x v="0"/>
    <x v="122"/>
    <x v="3"/>
    <x v="9"/>
  </r>
  <r>
    <n v="1302430"/>
    <x v="0"/>
    <x v="0"/>
    <x v="7"/>
    <x v="0"/>
    <x v="9"/>
  </r>
  <r>
    <n v="1305188"/>
    <x v="0"/>
    <x v="0"/>
    <x v="12"/>
    <x v="1"/>
    <x v="5"/>
  </r>
  <r>
    <n v="1520032"/>
    <x v="0"/>
    <x v="0"/>
    <x v="57"/>
    <x v="0"/>
    <x v="20"/>
  </r>
  <r>
    <n v="1416603"/>
    <x v="0"/>
    <x v="0"/>
    <x v="176"/>
    <x v="0"/>
    <x v="22"/>
  </r>
  <r>
    <n v="1278333"/>
    <x v="0"/>
    <x v="0"/>
    <x v="149"/>
    <x v="0"/>
    <x v="9"/>
  </r>
  <r>
    <n v="1482058"/>
    <x v="0"/>
    <x v="0"/>
    <x v="122"/>
    <x v="0"/>
    <x v="3"/>
  </r>
  <r>
    <n v="1631881"/>
    <x v="0"/>
    <x v="0"/>
    <x v="24"/>
    <x v="0"/>
    <x v="9"/>
  </r>
  <r>
    <n v="1102692"/>
    <x v="0"/>
    <x v="0"/>
    <x v="51"/>
    <x v="0"/>
    <x v="10"/>
  </r>
  <r>
    <n v="1078410"/>
    <x v="0"/>
    <x v="0"/>
    <x v="134"/>
    <x v="0"/>
    <x v="9"/>
  </r>
  <r>
    <n v="1383933"/>
    <x v="0"/>
    <x v="0"/>
    <x v="155"/>
    <x v="1"/>
    <x v="7"/>
  </r>
  <r>
    <n v="1284983"/>
    <x v="0"/>
    <x v="0"/>
    <x v="7"/>
    <x v="3"/>
    <x v="3"/>
  </r>
  <r>
    <n v="1255739"/>
    <x v="0"/>
    <x v="0"/>
    <x v="149"/>
    <x v="1"/>
    <x v="7"/>
  </r>
  <r>
    <n v="1055031"/>
    <x v="0"/>
    <x v="0"/>
    <x v="122"/>
    <x v="0"/>
    <x v="9"/>
  </r>
  <r>
    <n v="1177884"/>
    <x v="0"/>
    <x v="0"/>
    <x v="7"/>
    <x v="0"/>
    <x v="20"/>
  </r>
  <r>
    <n v="1072610"/>
    <x v="0"/>
    <x v="0"/>
    <x v="65"/>
    <x v="0"/>
    <x v="6"/>
  </r>
  <r>
    <n v="1337895"/>
    <x v="0"/>
    <x v="0"/>
    <x v="155"/>
    <x v="0"/>
    <x v="9"/>
  </r>
  <r>
    <n v="1597077"/>
    <x v="0"/>
    <x v="0"/>
    <x v="122"/>
    <x v="0"/>
    <x v="10"/>
  </r>
  <r>
    <n v="1495233"/>
    <x v="0"/>
    <x v="0"/>
    <x v="166"/>
    <x v="0"/>
    <x v="9"/>
  </r>
  <r>
    <n v="1465629"/>
    <x v="0"/>
    <x v="0"/>
    <x v="24"/>
    <x v="0"/>
    <x v="9"/>
  </r>
  <r>
    <n v="1449702"/>
    <x v="0"/>
    <x v="0"/>
    <x v="155"/>
    <x v="0"/>
    <x v="9"/>
  </r>
  <r>
    <n v="1494865"/>
    <x v="0"/>
    <x v="0"/>
    <x v="31"/>
    <x v="2"/>
    <x v="22"/>
  </r>
  <r>
    <n v="1630343"/>
    <x v="0"/>
    <x v="0"/>
    <x v="13"/>
    <x v="2"/>
    <x v="2"/>
  </r>
  <r>
    <n v="1207248"/>
    <x v="0"/>
    <x v="0"/>
    <x v="24"/>
    <x v="0"/>
    <x v="20"/>
  </r>
  <r>
    <n v="1599420"/>
    <x v="0"/>
    <x v="0"/>
    <x v="51"/>
    <x v="0"/>
    <x v="9"/>
  </r>
  <r>
    <n v="1593867"/>
    <x v="0"/>
    <x v="0"/>
    <x v="14"/>
    <x v="0"/>
    <x v="17"/>
  </r>
  <r>
    <n v="1235531"/>
    <x v="0"/>
    <x v="0"/>
    <x v="117"/>
    <x v="0"/>
    <x v="9"/>
  </r>
  <r>
    <n v="1180888"/>
    <x v="0"/>
    <x v="0"/>
    <x v="84"/>
    <x v="3"/>
    <x v="3"/>
  </r>
  <r>
    <n v="1160480"/>
    <x v="0"/>
    <x v="0"/>
    <x v="16"/>
    <x v="0"/>
    <x v="9"/>
  </r>
  <r>
    <n v="1109676"/>
    <x v="0"/>
    <x v="0"/>
    <x v="13"/>
    <x v="0"/>
    <x v="9"/>
  </r>
  <r>
    <n v="1316737"/>
    <x v="0"/>
    <x v="0"/>
    <x v="51"/>
    <x v="0"/>
    <x v="9"/>
  </r>
  <r>
    <n v="1023223"/>
    <x v="0"/>
    <x v="0"/>
    <x v="85"/>
    <x v="1"/>
    <x v="1"/>
  </r>
  <r>
    <n v="1176125"/>
    <x v="0"/>
    <x v="0"/>
    <x v="24"/>
    <x v="0"/>
    <x v="9"/>
  </r>
  <r>
    <n v="1288177"/>
    <x v="0"/>
    <x v="0"/>
    <x v="74"/>
    <x v="0"/>
    <x v="6"/>
  </r>
  <r>
    <n v="1532165"/>
    <x v="0"/>
    <x v="0"/>
    <x v="2"/>
    <x v="0"/>
    <x v="9"/>
  </r>
  <r>
    <n v="1025683"/>
    <x v="0"/>
    <x v="0"/>
    <x v="84"/>
    <x v="0"/>
    <x v="20"/>
  </r>
  <r>
    <n v="1406251"/>
    <x v="0"/>
    <x v="0"/>
    <x v="15"/>
    <x v="1"/>
    <x v="9"/>
  </r>
  <r>
    <n v="1039631"/>
    <x v="0"/>
    <x v="0"/>
    <x v="133"/>
    <x v="0"/>
    <x v="9"/>
  </r>
  <r>
    <n v="1275273"/>
    <x v="0"/>
    <x v="0"/>
    <x v="134"/>
    <x v="0"/>
    <x v="9"/>
  </r>
  <r>
    <n v="1640456"/>
    <x v="0"/>
    <x v="0"/>
    <x v="14"/>
    <x v="0"/>
    <x v="9"/>
  </r>
  <r>
    <n v="1568805"/>
    <x v="0"/>
    <x v="0"/>
    <x v="166"/>
    <x v="0"/>
    <x v="9"/>
  </r>
  <r>
    <n v="1200402"/>
    <x v="0"/>
    <x v="0"/>
    <x v="191"/>
    <x v="1"/>
    <x v="9"/>
  </r>
  <r>
    <n v="1261597"/>
    <x v="0"/>
    <x v="0"/>
    <x v="133"/>
    <x v="0"/>
    <x v="9"/>
  </r>
  <r>
    <n v="1224057"/>
    <x v="0"/>
    <x v="0"/>
    <x v="191"/>
    <x v="0"/>
    <x v="9"/>
  </r>
  <r>
    <n v="1641416"/>
    <x v="0"/>
    <x v="0"/>
    <x v="85"/>
    <x v="0"/>
    <x v="9"/>
  </r>
  <r>
    <n v="1145305"/>
    <x v="0"/>
    <x v="0"/>
    <x v="155"/>
    <x v="2"/>
    <x v="4"/>
  </r>
  <r>
    <n v="1395438"/>
    <x v="0"/>
    <x v="0"/>
    <x v="133"/>
    <x v="0"/>
    <x v="9"/>
  </r>
  <r>
    <n v="1319243"/>
    <x v="0"/>
    <x v="0"/>
    <x v="280"/>
    <x v="1"/>
    <x v="16"/>
  </r>
  <r>
    <n v="1266341"/>
    <x v="0"/>
    <x v="0"/>
    <x v="280"/>
    <x v="0"/>
    <x v="9"/>
  </r>
  <r>
    <n v="1256105"/>
    <x v="0"/>
    <x v="0"/>
    <x v="149"/>
    <x v="0"/>
    <x v="9"/>
  </r>
  <r>
    <n v="1435634"/>
    <x v="0"/>
    <x v="0"/>
    <x v="176"/>
    <x v="0"/>
    <x v="6"/>
  </r>
  <r>
    <n v="1168984"/>
    <x v="0"/>
    <x v="0"/>
    <x v="65"/>
    <x v="0"/>
    <x v="9"/>
  </r>
  <r>
    <n v="1537872"/>
    <x v="0"/>
    <x v="0"/>
    <x v="133"/>
    <x v="0"/>
    <x v="9"/>
  </r>
  <r>
    <n v="1023033"/>
    <x v="0"/>
    <x v="0"/>
    <x v="65"/>
    <x v="0"/>
    <x v="20"/>
  </r>
  <r>
    <n v="1618804"/>
    <x v="0"/>
    <x v="0"/>
    <x v="149"/>
    <x v="0"/>
    <x v="20"/>
  </r>
  <r>
    <n v="1366188"/>
    <x v="0"/>
    <x v="0"/>
    <x v="117"/>
    <x v="1"/>
    <x v="9"/>
  </r>
  <r>
    <n v="1379124"/>
    <x v="0"/>
    <x v="0"/>
    <x v="134"/>
    <x v="0"/>
    <x v="9"/>
  </r>
  <r>
    <n v="1441831"/>
    <x v="0"/>
    <x v="0"/>
    <x v="23"/>
    <x v="0"/>
    <x v="6"/>
  </r>
  <r>
    <n v="1060138"/>
    <x v="0"/>
    <x v="0"/>
    <x v="84"/>
    <x v="6"/>
    <x v="2"/>
  </r>
  <r>
    <n v="1377019"/>
    <x v="0"/>
    <x v="0"/>
    <x v="14"/>
    <x v="1"/>
    <x v="9"/>
  </r>
  <r>
    <n v="1003025"/>
    <x v="0"/>
    <x v="0"/>
    <x v="72"/>
    <x v="0"/>
    <x v="22"/>
  </r>
  <r>
    <n v="1630869"/>
    <x v="0"/>
    <x v="0"/>
    <x v="149"/>
    <x v="0"/>
    <x v="20"/>
  </r>
  <r>
    <n v="1400311"/>
    <x v="0"/>
    <x v="0"/>
    <x v="65"/>
    <x v="0"/>
    <x v="9"/>
  </r>
  <r>
    <n v="1310278"/>
    <x v="0"/>
    <x v="0"/>
    <x v="24"/>
    <x v="0"/>
    <x v="9"/>
  </r>
  <r>
    <n v="1193315"/>
    <x v="0"/>
    <x v="0"/>
    <x v="69"/>
    <x v="4"/>
    <x v="1"/>
  </r>
  <r>
    <n v="1001433"/>
    <x v="0"/>
    <x v="0"/>
    <x v="149"/>
    <x v="0"/>
    <x v="9"/>
  </r>
  <r>
    <n v="1619148"/>
    <x v="0"/>
    <x v="0"/>
    <x v="51"/>
    <x v="1"/>
    <x v="8"/>
  </r>
  <r>
    <n v="1228750"/>
    <x v="0"/>
    <x v="0"/>
    <x v="170"/>
    <x v="0"/>
    <x v="1"/>
  </r>
  <r>
    <n v="1258984"/>
    <x v="0"/>
    <x v="0"/>
    <x v="134"/>
    <x v="1"/>
    <x v="7"/>
  </r>
  <r>
    <n v="1536591"/>
    <x v="0"/>
    <x v="0"/>
    <x v="166"/>
    <x v="0"/>
    <x v="20"/>
  </r>
  <r>
    <n v="1001190"/>
    <x v="0"/>
    <x v="0"/>
    <x v="191"/>
    <x v="1"/>
    <x v="9"/>
  </r>
  <r>
    <n v="1173379"/>
    <x v="0"/>
    <x v="0"/>
    <x v="166"/>
    <x v="1"/>
    <x v="9"/>
  </r>
  <r>
    <n v="1264437"/>
    <x v="0"/>
    <x v="0"/>
    <x v="14"/>
    <x v="0"/>
    <x v="5"/>
  </r>
  <r>
    <n v="1129049"/>
    <x v="0"/>
    <x v="0"/>
    <x v="41"/>
    <x v="0"/>
    <x v="20"/>
  </r>
  <r>
    <n v="1285503"/>
    <x v="0"/>
    <x v="0"/>
    <x v="133"/>
    <x v="0"/>
    <x v="9"/>
  </r>
  <r>
    <n v="1185985"/>
    <x v="0"/>
    <x v="0"/>
    <x v="7"/>
    <x v="1"/>
    <x v="14"/>
  </r>
  <r>
    <n v="1423867"/>
    <x v="0"/>
    <x v="0"/>
    <x v="7"/>
    <x v="1"/>
    <x v="9"/>
  </r>
  <r>
    <n v="1537854"/>
    <x v="0"/>
    <x v="0"/>
    <x v="133"/>
    <x v="0"/>
    <x v="9"/>
  </r>
  <r>
    <n v="1265183"/>
    <x v="0"/>
    <x v="0"/>
    <x v="149"/>
    <x v="0"/>
    <x v="6"/>
  </r>
  <r>
    <n v="1092905"/>
    <x v="0"/>
    <x v="0"/>
    <x v="24"/>
    <x v="6"/>
    <x v="4"/>
  </r>
  <r>
    <n v="1155313"/>
    <x v="0"/>
    <x v="0"/>
    <x v="149"/>
    <x v="0"/>
    <x v="9"/>
  </r>
  <r>
    <n v="1554370"/>
    <x v="0"/>
    <x v="0"/>
    <x v="84"/>
    <x v="1"/>
    <x v="5"/>
  </r>
  <r>
    <n v="1487523"/>
    <x v="0"/>
    <x v="0"/>
    <x v="176"/>
    <x v="0"/>
    <x v="9"/>
  </r>
  <r>
    <n v="1167086"/>
    <x v="0"/>
    <x v="0"/>
    <x v="170"/>
    <x v="0"/>
    <x v="20"/>
  </r>
  <r>
    <n v="1332058"/>
    <x v="0"/>
    <x v="0"/>
    <x v="34"/>
    <x v="2"/>
    <x v="4"/>
  </r>
  <r>
    <n v="1224965"/>
    <x v="0"/>
    <x v="0"/>
    <x v="117"/>
    <x v="0"/>
    <x v="9"/>
  </r>
  <r>
    <n v="1204181"/>
    <x v="0"/>
    <x v="0"/>
    <x v="85"/>
    <x v="0"/>
    <x v="20"/>
  </r>
  <r>
    <n v="1612916"/>
    <x v="0"/>
    <x v="0"/>
    <x v="85"/>
    <x v="1"/>
    <x v="12"/>
  </r>
  <r>
    <n v="1323839"/>
    <x v="0"/>
    <x v="0"/>
    <x v="84"/>
    <x v="0"/>
    <x v="20"/>
  </r>
  <r>
    <n v="1226459"/>
    <x v="0"/>
    <x v="0"/>
    <x v="194"/>
    <x v="4"/>
    <x v="20"/>
  </r>
  <r>
    <n v="1181705"/>
    <x v="0"/>
    <x v="0"/>
    <x v="85"/>
    <x v="0"/>
    <x v="0"/>
  </r>
  <r>
    <n v="1313142"/>
    <x v="0"/>
    <x v="0"/>
    <x v="117"/>
    <x v="4"/>
    <x v="22"/>
  </r>
  <r>
    <n v="1104951"/>
    <x v="0"/>
    <x v="0"/>
    <x v="155"/>
    <x v="1"/>
    <x v="10"/>
  </r>
  <r>
    <n v="1200020"/>
    <x v="0"/>
    <x v="0"/>
    <x v="40"/>
    <x v="0"/>
    <x v="20"/>
  </r>
  <r>
    <n v="1652120"/>
    <x v="0"/>
    <x v="0"/>
    <x v="280"/>
    <x v="0"/>
    <x v="20"/>
  </r>
  <r>
    <n v="1220568"/>
    <x v="0"/>
    <x v="0"/>
    <x v="133"/>
    <x v="0"/>
    <x v="20"/>
  </r>
  <r>
    <n v="1516496"/>
    <x v="0"/>
    <x v="0"/>
    <x v="166"/>
    <x v="0"/>
    <x v="20"/>
  </r>
  <r>
    <n v="1560241"/>
    <x v="0"/>
    <x v="0"/>
    <x v="166"/>
    <x v="0"/>
    <x v="20"/>
  </r>
  <r>
    <n v="1348623"/>
    <x v="0"/>
    <x v="0"/>
    <x v="191"/>
    <x v="2"/>
    <x v="8"/>
  </r>
  <r>
    <n v="1355572"/>
    <x v="0"/>
    <x v="0"/>
    <x v="194"/>
    <x v="0"/>
    <x v="20"/>
  </r>
  <r>
    <n v="1478569"/>
    <x v="0"/>
    <x v="0"/>
    <x v="14"/>
    <x v="0"/>
    <x v="20"/>
  </r>
  <r>
    <n v="1334673"/>
    <x v="0"/>
    <x v="0"/>
    <x v="7"/>
    <x v="0"/>
    <x v="20"/>
  </r>
  <r>
    <n v="1151690"/>
    <x v="0"/>
    <x v="0"/>
    <x v="134"/>
    <x v="0"/>
    <x v="20"/>
  </r>
  <r>
    <n v="1200137"/>
    <x v="0"/>
    <x v="0"/>
    <x v="23"/>
    <x v="6"/>
    <x v="1"/>
  </r>
  <r>
    <n v="1610749"/>
    <x v="0"/>
    <x v="0"/>
    <x v="133"/>
    <x v="0"/>
    <x v="20"/>
  </r>
  <r>
    <n v="1372762"/>
    <x v="0"/>
    <x v="0"/>
    <x v="50"/>
    <x v="4"/>
    <x v="5"/>
  </r>
  <r>
    <n v="1248360"/>
    <x v="0"/>
    <x v="0"/>
    <x v="133"/>
    <x v="0"/>
    <x v="20"/>
  </r>
  <r>
    <n v="1597575"/>
    <x v="0"/>
    <x v="0"/>
    <x v="155"/>
    <x v="0"/>
    <x v="5"/>
  </r>
  <r>
    <n v="1240080"/>
    <x v="0"/>
    <x v="0"/>
    <x v="101"/>
    <x v="0"/>
    <x v="20"/>
  </r>
  <r>
    <n v="1231875"/>
    <x v="0"/>
    <x v="0"/>
    <x v="170"/>
    <x v="0"/>
    <x v="20"/>
  </r>
  <r>
    <n v="1083343"/>
    <x v="0"/>
    <x v="0"/>
    <x v="31"/>
    <x v="6"/>
    <x v="2"/>
  </r>
  <r>
    <n v="1132041"/>
    <x v="0"/>
    <x v="0"/>
    <x v="65"/>
    <x v="3"/>
    <x v="17"/>
  </r>
  <r>
    <n v="1417726"/>
    <x v="0"/>
    <x v="0"/>
    <x v="133"/>
    <x v="0"/>
    <x v="20"/>
  </r>
  <r>
    <n v="1626608"/>
    <x v="0"/>
    <x v="0"/>
    <x v="85"/>
    <x v="0"/>
    <x v="20"/>
  </r>
  <r>
    <n v="1363064"/>
    <x v="0"/>
    <x v="0"/>
    <x v="232"/>
    <x v="0"/>
    <x v="20"/>
  </r>
  <r>
    <n v="1582850"/>
    <x v="0"/>
    <x v="0"/>
    <x v="7"/>
    <x v="1"/>
    <x v="17"/>
  </r>
  <r>
    <n v="1560231"/>
    <x v="0"/>
    <x v="0"/>
    <x v="13"/>
    <x v="0"/>
    <x v="20"/>
  </r>
  <r>
    <n v="1083590"/>
    <x v="0"/>
    <x v="0"/>
    <x v="192"/>
    <x v="1"/>
    <x v="10"/>
  </r>
  <r>
    <n v="1509058"/>
    <x v="0"/>
    <x v="0"/>
    <x v="280"/>
    <x v="5"/>
    <x v="3"/>
  </r>
  <r>
    <n v="1537700"/>
    <x v="0"/>
    <x v="0"/>
    <x v="133"/>
    <x v="0"/>
    <x v="20"/>
  </r>
  <r>
    <n v="1086678"/>
    <x v="0"/>
    <x v="0"/>
    <x v="84"/>
    <x v="0"/>
    <x v="20"/>
  </r>
  <r>
    <n v="1439193"/>
    <x v="0"/>
    <x v="0"/>
    <x v="82"/>
    <x v="4"/>
    <x v="22"/>
  </r>
  <r>
    <n v="1068114"/>
    <x v="0"/>
    <x v="0"/>
    <x v="149"/>
    <x v="4"/>
    <x v="20"/>
  </r>
  <r>
    <n v="1568811"/>
    <x v="0"/>
    <x v="0"/>
    <x v="133"/>
    <x v="0"/>
    <x v="20"/>
  </r>
  <r>
    <n v="1540011"/>
    <x v="0"/>
    <x v="0"/>
    <x v="133"/>
    <x v="0"/>
    <x v="20"/>
  </r>
  <r>
    <n v="1198304"/>
    <x v="0"/>
    <x v="0"/>
    <x v="155"/>
    <x v="0"/>
    <x v="20"/>
  </r>
  <r>
    <n v="1227607"/>
    <x v="0"/>
    <x v="0"/>
    <x v="41"/>
    <x v="5"/>
    <x v="20"/>
  </r>
  <r>
    <n v="1258458"/>
    <x v="0"/>
    <x v="0"/>
    <x v="162"/>
    <x v="2"/>
    <x v="10"/>
  </r>
  <r>
    <n v="1618369"/>
    <x v="0"/>
    <x v="0"/>
    <x v="65"/>
    <x v="0"/>
    <x v="20"/>
  </r>
  <r>
    <n v="1116153"/>
    <x v="0"/>
    <x v="0"/>
    <x v="166"/>
    <x v="1"/>
    <x v="6"/>
  </r>
  <r>
    <n v="1436064"/>
    <x v="0"/>
    <x v="0"/>
    <x v="192"/>
    <x v="0"/>
    <x v="20"/>
  </r>
  <r>
    <n v="1135791"/>
    <x v="0"/>
    <x v="0"/>
    <x v="24"/>
    <x v="0"/>
    <x v="20"/>
  </r>
  <r>
    <n v="1279573"/>
    <x v="0"/>
    <x v="0"/>
    <x v="134"/>
    <x v="3"/>
    <x v="22"/>
  </r>
  <r>
    <n v="1375073"/>
    <x v="0"/>
    <x v="0"/>
    <x v="191"/>
    <x v="4"/>
    <x v="0"/>
  </r>
  <r>
    <n v="1217914"/>
    <x v="0"/>
    <x v="0"/>
    <x v="152"/>
    <x v="0"/>
    <x v="20"/>
  </r>
  <r>
    <n v="1145863"/>
    <x v="0"/>
    <x v="1"/>
    <x v="86"/>
    <x v="0"/>
    <x v="0"/>
  </r>
  <r>
    <n v="1045569"/>
    <x v="0"/>
    <x v="0"/>
    <x v="166"/>
    <x v="6"/>
    <x v="2"/>
  </r>
  <r>
    <n v="1443063"/>
    <x v="0"/>
    <x v="0"/>
    <x v="24"/>
    <x v="0"/>
    <x v="20"/>
  </r>
  <r>
    <n v="1000633"/>
    <x v="0"/>
    <x v="0"/>
    <x v="191"/>
    <x v="1"/>
    <x v="12"/>
  </r>
  <r>
    <n v="1059065"/>
    <x v="0"/>
    <x v="0"/>
    <x v="51"/>
    <x v="2"/>
    <x v="1"/>
  </r>
  <r>
    <n v="1352491"/>
    <x v="0"/>
    <x v="0"/>
    <x v="24"/>
    <x v="0"/>
    <x v="20"/>
  </r>
  <r>
    <n v="1403686"/>
    <x v="0"/>
    <x v="0"/>
    <x v="134"/>
    <x v="0"/>
    <x v="20"/>
  </r>
  <r>
    <n v="1585448"/>
    <x v="0"/>
    <x v="0"/>
    <x v="191"/>
    <x v="2"/>
    <x v="3"/>
  </r>
  <r>
    <n v="1032549"/>
    <x v="0"/>
    <x v="0"/>
    <x v="24"/>
    <x v="0"/>
    <x v="20"/>
  </r>
  <r>
    <n v="1321834"/>
    <x v="0"/>
    <x v="0"/>
    <x v="133"/>
    <x v="0"/>
    <x v="20"/>
  </r>
  <r>
    <n v="1629781"/>
    <x v="0"/>
    <x v="0"/>
    <x v="72"/>
    <x v="0"/>
    <x v="20"/>
  </r>
  <r>
    <n v="1038853"/>
    <x v="0"/>
    <x v="0"/>
    <x v="24"/>
    <x v="0"/>
    <x v="20"/>
  </r>
  <r>
    <n v="1444448"/>
    <x v="0"/>
    <x v="0"/>
    <x v="57"/>
    <x v="0"/>
    <x v="6"/>
  </r>
  <r>
    <n v="1091608"/>
    <x v="0"/>
    <x v="0"/>
    <x v="24"/>
    <x v="0"/>
    <x v="0"/>
  </r>
  <r>
    <n v="1031042"/>
    <x v="0"/>
    <x v="0"/>
    <x v="149"/>
    <x v="0"/>
    <x v="20"/>
  </r>
  <r>
    <n v="1330463"/>
    <x v="0"/>
    <x v="0"/>
    <x v="72"/>
    <x v="1"/>
    <x v="4"/>
  </r>
  <r>
    <n v="1585529"/>
    <x v="0"/>
    <x v="0"/>
    <x v="122"/>
    <x v="0"/>
    <x v="10"/>
  </r>
  <r>
    <n v="1286627"/>
    <x v="0"/>
    <x v="0"/>
    <x v="51"/>
    <x v="0"/>
    <x v="5"/>
  </r>
  <r>
    <n v="1247887"/>
    <x v="0"/>
    <x v="0"/>
    <x v="176"/>
    <x v="0"/>
    <x v="12"/>
  </r>
  <r>
    <n v="1108590"/>
    <x v="0"/>
    <x v="0"/>
    <x v="65"/>
    <x v="0"/>
    <x v="2"/>
  </r>
  <r>
    <n v="1199959"/>
    <x v="0"/>
    <x v="0"/>
    <x v="97"/>
    <x v="6"/>
    <x v="1"/>
  </r>
  <r>
    <n v="1369439"/>
    <x v="0"/>
    <x v="0"/>
    <x v="166"/>
    <x v="0"/>
    <x v="20"/>
  </r>
  <r>
    <n v="1065219"/>
    <x v="0"/>
    <x v="0"/>
    <x v="166"/>
    <x v="0"/>
    <x v="20"/>
  </r>
  <r>
    <n v="1428136"/>
    <x v="0"/>
    <x v="0"/>
    <x v="166"/>
    <x v="0"/>
    <x v="10"/>
  </r>
  <r>
    <n v="1110855"/>
    <x v="0"/>
    <x v="0"/>
    <x v="24"/>
    <x v="0"/>
    <x v="20"/>
  </r>
  <r>
    <n v="1274381"/>
    <x v="0"/>
    <x v="0"/>
    <x v="7"/>
    <x v="0"/>
    <x v="2"/>
  </r>
  <r>
    <n v="1411441"/>
    <x v="0"/>
    <x v="0"/>
    <x v="166"/>
    <x v="0"/>
    <x v="20"/>
  </r>
  <r>
    <n v="1261342"/>
    <x v="0"/>
    <x v="0"/>
    <x v="24"/>
    <x v="0"/>
    <x v="20"/>
  </r>
  <r>
    <n v="1498767"/>
    <x v="0"/>
    <x v="0"/>
    <x v="7"/>
    <x v="0"/>
    <x v="20"/>
  </r>
  <r>
    <n v="1070973"/>
    <x v="0"/>
    <x v="0"/>
    <x v="24"/>
    <x v="0"/>
    <x v="20"/>
  </r>
  <r>
    <n v="1155411"/>
    <x v="0"/>
    <x v="0"/>
    <x v="133"/>
    <x v="0"/>
    <x v="20"/>
  </r>
  <r>
    <n v="1307472"/>
    <x v="0"/>
    <x v="0"/>
    <x v="24"/>
    <x v="0"/>
    <x v="20"/>
  </r>
  <r>
    <n v="1436298"/>
    <x v="0"/>
    <x v="0"/>
    <x v="166"/>
    <x v="0"/>
    <x v="20"/>
  </r>
  <r>
    <n v="1597744"/>
    <x v="0"/>
    <x v="0"/>
    <x v="84"/>
    <x v="0"/>
    <x v="20"/>
  </r>
  <r>
    <n v="1418274"/>
    <x v="0"/>
    <x v="0"/>
    <x v="84"/>
    <x v="2"/>
    <x v="8"/>
  </r>
  <r>
    <n v="1568482"/>
    <x v="0"/>
    <x v="0"/>
    <x v="51"/>
    <x v="1"/>
    <x v="22"/>
  </r>
  <r>
    <n v="1522515"/>
    <x v="0"/>
    <x v="0"/>
    <x v="133"/>
    <x v="0"/>
    <x v="20"/>
  </r>
  <r>
    <n v="1149962"/>
    <x v="0"/>
    <x v="0"/>
    <x v="63"/>
    <x v="0"/>
    <x v="6"/>
  </r>
  <r>
    <n v="1614133"/>
    <x v="0"/>
    <x v="0"/>
    <x v="155"/>
    <x v="0"/>
    <x v="20"/>
  </r>
  <r>
    <n v="1517885"/>
    <x v="0"/>
    <x v="0"/>
    <x v="134"/>
    <x v="0"/>
    <x v="20"/>
  </r>
  <r>
    <n v="1470508"/>
    <x v="0"/>
    <x v="0"/>
    <x v="133"/>
    <x v="0"/>
    <x v="20"/>
  </r>
  <r>
    <n v="1433458"/>
    <x v="0"/>
    <x v="0"/>
    <x v="192"/>
    <x v="0"/>
    <x v="20"/>
  </r>
  <r>
    <n v="1627550"/>
    <x v="0"/>
    <x v="0"/>
    <x v="134"/>
    <x v="0"/>
    <x v="20"/>
  </r>
  <r>
    <n v="1451576"/>
    <x v="0"/>
    <x v="0"/>
    <x v="14"/>
    <x v="1"/>
    <x v="6"/>
  </r>
  <r>
    <n v="1488746"/>
    <x v="0"/>
    <x v="0"/>
    <x v="7"/>
    <x v="1"/>
    <x v="20"/>
  </r>
  <r>
    <n v="1393907"/>
    <x v="0"/>
    <x v="0"/>
    <x v="117"/>
    <x v="0"/>
    <x v="20"/>
  </r>
  <r>
    <n v="1175335"/>
    <x v="0"/>
    <x v="0"/>
    <x v="84"/>
    <x v="0"/>
    <x v="20"/>
  </r>
  <r>
    <n v="1537870"/>
    <x v="0"/>
    <x v="0"/>
    <x v="85"/>
    <x v="4"/>
    <x v="3"/>
  </r>
  <r>
    <n v="1267343"/>
    <x v="0"/>
    <x v="0"/>
    <x v="13"/>
    <x v="1"/>
    <x v="7"/>
  </r>
  <r>
    <n v="1194769"/>
    <x v="0"/>
    <x v="0"/>
    <x v="133"/>
    <x v="0"/>
    <x v="20"/>
  </r>
  <r>
    <n v="1543953"/>
    <x v="0"/>
    <x v="0"/>
    <x v="117"/>
    <x v="6"/>
    <x v="4"/>
  </r>
  <r>
    <n v="1383563"/>
    <x v="0"/>
    <x v="0"/>
    <x v="155"/>
    <x v="0"/>
    <x v="20"/>
  </r>
  <r>
    <n v="1327437"/>
    <x v="0"/>
    <x v="0"/>
    <x v="65"/>
    <x v="0"/>
    <x v="20"/>
  </r>
  <r>
    <n v="1567799"/>
    <x v="0"/>
    <x v="0"/>
    <x v="2"/>
    <x v="0"/>
    <x v="20"/>
  </r>
  <r>
    <n v="1174614"/>
    <x v="0"/>
    <x v="0"/>
    <x v="57"/>
    <x v="0"/>
    <x v="20"/>
  </r>
  <r>
    <n v="1604715"/>
    <x v="0"/>
    <x v="0"/>
    <x v="85"/>
    <x v="0"/>
    <x v="20"/>
  </r>
  <r>
    <n v="1495247"/>
    <x v="0"/>
    <x v="0"/>
    <x v="84"/>
    <x v="1"/>
    <x v="20"/>
  </r>
  <r>
    <n v="1123049"/>
    <x v="0"/>
    <x v="0"/>
    <x v="85"/>
    <x v="0"/>
    <x v="2"/>
  </r>
  <r>
    <n v="1306948"/>
    <x v="0"/>
    <x v="1"/>
    <x v="170"/>
    <x v="4"/>
    <x v="4"/>
  </r>
  <r>
    <n v="1303958"/>
    <x v="0"/>
    <x v="0"/>
    <x v="155"/>
    <x v="0"/>
    <x v="20"/>
  </r>
  <r>
    <n v="1081613"/>
    <x v="0"/>
    <x v="0"/>
    <x v="85"/>
    <x v="0"/>
    <x v="4"/>
  </r>
  <r>
    <n v="1454908"/>
    <x v="0"/>
    <x v="0"/>
    <x v="117"/>
    <x v="0"/>
    <x v="20"/>
  </r>
  <r>
    <n v="1585443"/>
    <x v="0"/>
    <x v="0"/>
    <x v="149"/>
    <x v="0"/>
    <x v="20"/>
  </r>
  <r>
    <n v="1218733"/>
    <x v="0"/>
    <x v="0"/>
    <x v="134"/>
    <x v="0"/>
    <x v="20"/>
  </r>
  <r>
    <n v="1236858"/>
    <x v="0"/>
    <x v="0"/>
    <x v="84"/>
    <x v="0"/>
    <x v="20"/>
  </r>
  <r>
    <n v="1421281"/>
    <x v="0"/>
    <x v="0"/>
    <x v="134"/>
    <x v="0"/>
    <x v="20"/>
  </r>
  <r>
    <n v="1279306"/>
    <x v="0"/>
    <x v="0"/>
    <x v="280"/>
    <x v="0"/>
    <x v="20"/>
  </r>
  <r>
    <n v="1474249"/>
    <x v="0"/>
    <x v="0"/>
    <x v="149"/>
    <x v="0"/>
    <x v="20"/>
  </r>
  <r>
    <n v="1313068"/>
    <x v="0"/>
    <x v="1"/>
    <x v="23"/>
    <x v="0"/>
    <x v="20"/>
  </r>
  <r>
    <n v="1327239"/>
    <x v="0"/>
    <x v="0"/>
    <x v="24"/>
    <x v="0"/>
    <x v="20"/>
  </r>
  <r>
    <n v="1212039"/>
    <x v="0"/>
    <x v="0"/>
    <x v="280"/>
    <x v="0"/>
    <x v="20"/>
  </r>
  <r>
    <n v="1375140"/>
    <x v="0"/>
    <x v="0"/>
    <x v="166"/>
    <x v="0"/>
    <x v="20"/>
  </r>
  <r>
    <n v="1343008"/>
    <x v="0"/>
    <x v="0"/>
    <x v="191"/>
    <x v="0"/>
    <x v="20"/>
  </r>
  <r>
    <n v="1062360"/>
    <x v="0"/>
    <x v="0"/>
    <x v="149"/>
    <x v="0"/>
    <x v="20"/>
  </r>
  <r>
    <n v="1224561"/>
    <x v="0"/>
    <x v="0"/>
    <x v="176"/>
    <x v="0"/>
    <x v="12"/>
  </r>
  <r>
    <n v="1129960"/>
    <x v="0"/>
    <x v="0"/>
    <x v="155"/>
    <x v="0"/>
    <x v="20"/>
  </r>
  <r>
    <n v="1425351"/>
    <x v="0"/>
    <x v="1"/>
    <x v="29"/>
    <x v="1"/>
    <x v="22"/>
  </r>
  <r>
    <n v="1456592"/>
    <x v="0"/>
    <x v="0"/>
    <x v="63"/>
    <x v="0"/>
    <x v="6"/>
  </r>
  <r>
    <n v="1079315"/>
    <x v="0"/>
    <x v="0"/>
    <x v="7"/>
    <x v="0"/>
    <x v="20"/>
  </r>
  <r>
    <n v="1271158"/>
    <x v="0"/>
    <x v="0"/>
    <x v="85"/>
    <x v="1"/>
    <x v="7"/>
  </r>
  <r>
    <n v="1310731"/>
    <x v="0"/>
    <x v="0"/>
    <x v="117"/>
    <x v="6"/>
    <x v="3"/>
  </r>
  <r>
    <n v="1035183"/>
    <x v="0"/>
    <x v="0"/>
    <x v="24"/>
    <x v="6"/>
    <x v="20"/>
  </r>
  <r>
    <n v="1510092"/>
    <x v="0"/>
    <x v="0"/>
    <x v="149"/>
    <x v="0"/>
    <x v="20"/>
  </r>
  <r>
    <n v="1403790"/>
    <x v="0"/>
    <x v="0"/>
    <x v="84"/>
    <x v="0"/>
    <x v="20"/>
  </r>
  <r>
    <n v="1080861"/>
    <x v="0"/>
    <x v="0"/>
    <x v="155"/>
    <x v="0"/>
    <x v="20"/>
  </r>
  <r>
    <n v="1244801"/>
    <x v="0"/>
    <x v="0"/>
    <x v="280"/>
    <x v="0"/>
    <x v="20"/>
  </r>
  <r>
    <n v="1112034"/>
    <x v="0"/>
    <x v="0"/>
    <x v="65"/>
    <x v="0"/>
    <x v="20"/>
  </r>
  <r>
    <n v="1373217"/>
    <x v="0"/>
    <x v="0"/>
    <x v="133"/>
    <x v="0"/>
    <x v="20"/>
  </r>
  <r>
    <n v="1408754"/>
    <x v="0"/>
    <x v="0"/>
    <x v="133"/>
    <x v="0"/>
    <x v="20"/>
  </r>
  <r>
    <n v="1457439"/>
    <x v="0"/>
    <x v="0"/>
    <x v="122"/>
    <x v="0"/>
    <x v="20"/>
  </r>
  <r>
    <n v="1516507"/>
    <x v="0"/>
    <x v="0"/>
    <x v="24"/>
    <x v="0"/>
    <x v="20"/>
  </r>
  <r>
    <n v="1035940"/>
    <x v="0"/>
    <x v="0"/>
    <x v="14"/>
    <x v="0"/>
    <x v="20"/>
  </r>
  <r>
    <n v="1198511"/>
    <x v="0"/>
    <x v="0"/>
    <x v="14"/>
    <x v="0"/>
    <x v="20"/>
  </r>
  <r>
    <n v="1513852"/>
    <x v="0"/>
    <x v="0"/>
    <x v="166"/>
    <x v="0"/>
    <x v="20"/>
  </r>
  <r>
    <n v="1108271"/>
    <x v="0"/>
    <x v="0"/>
    <x v="85"/>
    <x v="4"/>
    <x v="22"/>
  </r>
  <r>
    <n v="1335789"/>
    <x v="0"/>
    <x v="0"/>
    <x v="166"/>
    <x v="0"/>
    <x v="8"/>
  </r>
  <r>
    <n v="1441933"/>
    <x v="0"/>
    <x v="0"/>
    <x v="80"/>
    <x v="0"/>
    <x v="4"/>
  </r>
  <r>
    <n v="1253137"/>
    <x v="0"/>
    <x v="0"/>
    <x v="149"/>
    <x v="1"/>
    <x v="7"/>
  </r>
  <r>
    <n v="1031022"/>
    <x v="0"/>
    <x v="0"/>
    <x v="65"/>
    <x v="1"/>
    <x v="2"/>
  </r>
  <r>
    <n v="1089469"/>
    <x v="0"/>
    <x v="0"/>
    <x v="84"/>
    <x v="0"/>
    <x v="20"/>
  </r>
  <r>
    <n v="1522878"/>
    <x v="0"/>
    <x v="0"/>
    <x v="133"/>
    <x v="0"/>
    <x v="20"/>
  </r>
  <r>
    <n v="1283662"/>
    <x v="0"/>
    <x v="0"/>
    <x v="85"/>
    <x v="0"/>
    <x v="20"/>
  </r>
  <r>
    <n v="1484995"/>
    <x v="0"/>
    <x v="0"/>
    <x v="149"/>
    <x v="0"/>
    <x v="20"/>
  </r>
  <r>
    <n v="1244758"/>
    <x v="0"/>
    <x v="0"/>
    <x v="69"/>
    <x v="6"/>
    <x v="14"/>
  </r>
  <r>
    <n v="1003535"/>
    <x v="0"/>
    <x v="0"/>
    <x v="152"/>
    <x v="0"/>
    <x v="20"/>
  </r>
  <r>
    <n v="1220913"/>
    <x v="0"/>
    <x v="0"/>
    <x v="280"/>
    <x v="0"/>
    <x v="20"/>
  </r>
  <r>
    <n v="1098218"/>
    <x v="0"/>
    <x v="0"/>
    <x v="280"/>
    <x v="1"/>
    <x v="17"/>
  </r>
  <r>
    <n v="1438473"/>
    <x v="0"/>
    <x v="0"/>
    <x v="84"/>
    <x v="0"/>
    <x v="4"/>
  </r>
  <r>
    <n v="1038527"/>
    <x v="0"/>
    <x v="0"/>
    <x v="84"/>
    <x v="0"/>
    <x v="20"/>
  </r>
  <r>
    <n v="1112295"/>
    <x v="0"/>
    <x v="0"/>
    <x v="13"/>
    <x v="6"/>
    <x v="22"/>
  </r>
  <r>
    <n v="1079191"/>
    <x v="0"/>
    <x v="0"/>
    <x v="84"/>
    <x v="0"/>
    <x v="20"/>
  </r>
  <r>
    <n v="1342167"/>
    <x v="0"/>
    <x v="0"/>
    <x v="84"/>
    <x v="5"/>
    <x v="17"/>
  </r>
  <r>
    <n v="1020415"/>
    <x v="0"/>
    <x v="0"/>
    <x v="149"/>
    <x v="0"/>
    <x v="20"/>
  </r>
  <r>
    <n v="1487677"/>
    <x v="0"/>
    <x v="0"/>
    <x v="166"/>
    <x v="0"/>
    <x v="20"/>
  </r>
  <r>
    <n v="1445098"/>
    <x v="0"/>
    <x v="0"/>
    <x v="149"/>
    <x v="4"/>
    <x v="2"/>
  </r>
  <r>
    <n v="1038276"/>
    <x v="0"/>
    <x v="0"/>
    <x v="84"/>
    <x v="0"/>
    <x v="2"/>
  </r>
  <r>
    <n v="1155182"/>
    <x v="0"/>
    <x v="0"/>
    <x v="167"/>
    <x v="3"/>
    <x v="7"/>
  </r>
  <r>
    <n v="1416822"/>
    <x v="0"/>
    <x v="0"/>
    <x v="176"/>
    <x v="6"/>
    <x v="20"/>
  </r>
  <r>
    <n v="1472658"/>
    <x v="0"/>
    <x v="0"/>
    <x v="14"/>
    <x v="0"/>
    <x v="20"/>
  </r>
  <r>
    <n v="1031057"/>
    <x v="0"/>
    <x v="0"/>
    <x v="192"/>
    <x v="0"/>
    <x v="20"/>
  </r>
  <r>
    <n v="1512588"/>
    <x v="0"/>
    <x v="0"/>
    <x v="122"/>
    <x v="0"/>
    <x v="10"/>
  </r>
  <r>
    <n v="1090368"/>
    <x v="0"/>
    <x v="0"/>
    <x v="155"/>
    <x v="0"/>
    <x v="20"/>
  </r>
  <r>
    <n v="1583503"/>
    <x v="0"/>
    <x v="0"/>
    <x v="24"/>
    <x v="1"/>
    <x v="8"/>
  </r>
  <r>
    <n v="1263451"/>
    <x v="0"/>
    <x v="0"/>
    <x v="7"/>
    <x v="0"/>
    <x v="20"/>
  </r>
  <r>
    <n v="1182151"/>
    <x v="0"/>
    <x v="0"/>
    <x v="51"/>
    <x v="0"/>
    <x v="1"/>
  </r>
  <r>
    <n v="1230462"/>
    <x v="0"/>
    <x v="0"/>
    <x v="7"/>
    <x v="0"/>
    <x v="6"/>
  </r>
  <r>
    <n v="1654254"/>
    <x v="0"/>
    <x v="0"/>
    <x v="84"/>
    <x v="5"/>
    <x v="10"/>
  </r>
  <r>
    <n v="1448735"/>
    <x v="0"/>
    <x v="0"/>
    <x v="152"/>
    <x v="6"/>
    <x v="1"/>
  </r>
  <r>
    <n v="1386568"/>
    <x v="0"/>
    <x v="0"/>
    <x v="155"/>
    <x v="0"/>
    <x v="20"/>
  </r>
  <r>
    <n v="1572835"/>
    <x v="0"/>
    <x v="0"/>
    <x v="132"/>
    <x v="0"/>
    <x v="14"/>
  </r>
  <r>
    <n v="1367071"/>
    <x v="0"/>
    <x v="0"/>
    <x v="16"/>
    <x v="0"/>
    <x v="10"/>
  </r>
  <r>
    <n v="1313030"/>
    <x v="0"/>
    <x v="0"/>
    <x v="280"/>
    <x v="2"/>
    <x v="21"/>
  </r>
  <r>
    <n v="1127899"/>
    <x v="0"/>
    <x v="0"/>
    <x v="192"/>
    <x v="5"/>
    <x v="22"/>
  </r>
  <r>
    <n v="1044029"/>
    <x v="0"/>
    <x v="0"/>
    <x v="149"/>
    <x v="0"/>
    <x v="20"/>
  </r>
  <r>
    <n v="1383623"/>
    <x v="0"/>
    <x v="0"/>
    <x v="280"/>
    <x v="1"/>
    <x v="16"/>
  </r>
  <r>
    <n v="1113756"/>
    <x v="0"/>
    <x v="0"/>
    <x v="7"/>
    <x v="0"/>
    <x v="20"/>
  </r>
  <r>
    <n v="1354749"/>
    <x v="0"/>
    <x v="0"/>
    <x v="85"/>
    <x v="6"/>
    <x v="10"/>
  </r>
  <r>
    <n v="1313026"/>
    <x v="0"/>
    <x v="0"/>
    <x v="155"/>
    <x v="0"/>
    <x v="20"/>
  </r>
  <r>
    <n v="1476555"/>
    <x v="0"/>
    <x v="0"/>
    <x v="192"/>
    <x v="1"/>
    <x v="17"/>
  </r>
  <r>
    <n v="1339383"/>
    <x v="0"/>
    <x v="0"/>
    <x v="65"/>
    <x v="0"/>
    <x v="2"/>
  </r>
  <r>
    <n v="1426507"/>
    <x v="0"/>
    <x v="0"/>
    <x v="65"/>
    <x v="3"/>
    <x v="3"/>
  </r>
  <r>
    <n v="1167619"/>
    <x v="0"/>
    <x v="0"/>
    <x v="149"/>
    <x v="0"/>
    <x v="6"/>
  </r>
  <r>
    <n v="1500889"/>
    <x v="0"/>
    <x v="0"/>
    <x v="85"/>
    <x v="0"/>
    <x v="20"/>
  </r>
  <r>
    <n v="1377923"/>
    <x v="0"/>
    <x v="0"/>
    <x v="122"/>
    <x v="0"/>
    <x v="2"/>
  </r>
  <r>
    <n v="1114948"/>
    <x v="0"/>
    <x v="0"/>
    <x v="134"/>
    <x v="0"/>
    <x v="20"/>
  </r>
  <r>
    <n v="1327073"/>
    <x v="0"/>
    <x v="0"/>
    <x v="84"/>
    <x v="0"/>
    <x v="20"/>
  </r>
  <r>
    <n v="1633690"/>
    <x v="0"/>
    <x v="0"/>
    <x v="14"/>
    <x v="0"/>
    <x v="20"/>
  </r>
  <r>
    <n v="1462151"/>
    <x v="0"/>
    <x v="1"/>
    <x v="84"/>
    <x v="0"/>
    <x v="2"/>
  </r>
  <r>
    <n v="1537874"/>
    <x v="0"/>
    <x v="0"/>
    <x v="133"/>
    <x v="0"/>
    <x v="20"/>
  </r>
  <r>
    <n v="1494853"/>
    <x v="0"/>
    <x v="1"/>
    <x v="181"/>
    <x v="1"/>
    <x v="20"/>
  </r>
  <r>
    <n v="1436581"/>
    <x v="0"/>
    <x v="0"/>
    <x v="85"/>
    <x v="0"/>
    <x v="6"/>
  </r>
  <r>
    <n v="1211621"/>
    <x v="0"/>
    <x v="0"/>
    <x v="191"/>
    <x v="0"/>
    <x v="20"/>
  </r>
  <r>
    <n v="1054105"/>
    <x v="0"/>
    <x v="0"/>
    <x v="134"/>
    <x v="1"/>
    <x v="6"/>
  </r>
  <r>
    <n v="1151843"/>
    <x v="0"/>
    <x v="0"/>
    <x v="155"/>
    <x v="0"/>
    <x v="9"/>
  </r>
  <r>
    <n v="1533376"/>
    <x v="0"/>
    <x v="0"/>
    <x v="166"/>
    <x v="0"/>
    <x v="9"/>
  </r>
  <r>
    <n v="1351037"/>
    <x v="0"/>
    <x v="0"/>
    <x v="122"/>
    <x v="0"/>
    <x v="20"/>
  </r>
  <r>
    <n v="1554984"/>
    <x v="0"/>
    <x v="1"/>
    <x v="159"/>
    <x v="1"/>
    <x v="9"/>
  </r>
  <r>
    <n v="1039602"/>
    <x v="0"/>
    <x v="0"/>
    <x v="14"/>
    <x v="1"/>
    <x v="2"/>
  </r>
  <r>
    <n v="1632119"/>
    <x v="0"/>
    <x v="0"/>
    <x v="191"/>
    <x v="6"/>
    <x v="8"/>
  </r>
  <r>
    <n v="1096418"/>
    <x v="0"/>
    <x v="0"/>
    <x v="77"/>
    <x v="3"/>
    <x v="3"/>
  </r>
  <r>
    <n v="1341922"/>
    <x v="0"/>
    <x v="0"/>
    <x v="134"/>
    <x v="2"/>
    <x v="6"/>
  </r>
  <r>
    <n v="1318874"/>
    <x v="0"/>
    <x v="0"/>
    <x v="280"/>
    <x v="4"/>
    <x v="17"/>
  </r>
  <r>
    <n v="1480517"/>
    <x v="0"/>
    <x v="0"/>
    <x v="280"/>
    <x v="0"/>
    <x v="20"/>
  </r>
  <r>
    <n v="1283950"/>
    <x v="0"/>
    <x v="0"/>
    <x v="85"/>
    <x v="0"/>
    <x v="20"/>
  </r>
  <r>
    <n v="1290592"/>
    <x v="0"/>
    <x v="0"/>
    <x v="84"/>
    <x v="0"/>
    <x v="20"/>
  </r>
  <r>
    <n v="1580569"/>
    <x v="0"/>
    <x v="0"/>
    <x v="7"/>
    <x v="0"/>
    <x v="20"/>
  </r>
  <r>
    <n v="1522955"/>
    <x v="0"/>
    <x v="0"/>
    <x v="176"/>
    <x v="0"/>
    <x v="20"/>
  </r>
  <r>
    <n v="1025088"/>
    <x v="0"/>
    <x v="0"/>
    <x v="191"/>
    <x v="0"/>
    <x v="20"/>
  </r>
  <r>
    <n v="1577097"/>
    <x v="0"/>
    <x v="0"/>
    <x v="57"/>
    <x v="0"/>
    <x v="20"/>
  </r>
  <r>
    <n v="1421245"/>
    <x v="0"/>
    <x v="0"/>
    <x v="134"/>
    <x v="0"/>
    <x v="20"/>
  </r>
  <r>
    <n v="1152958"/>
    <x v="0"/>
    <x v="0"/>
    <x v="57"/>
    <x v="2"/>
    <x v="0"/>
  </r>
  <r>
    <n v="1031103"/>
    <x v="0"/>
    <x v="0"/>
    <x v="155"/>
    <x v="1"/>
    <x v="8"/>
  </r>
  <r>
    <n v="1614842"/>
    <x v="0"/>
    <x v="0"/>
    <x v="149"/>
    <x v="6"/>
    <x v="20"/>
  </r>
  <r>
    <n v="1485046"/>
    <x v="0"/>
    <x v="0"/>
    <x v="166"/>
    <x v="0"/>
    <x v="20"/>
  </r>
  <r>
    <n v="1079344"/>
    <x v="0"/>
    <x v="0"/>
    <x v="24"/>
    <x v="0"/>
    <x v="0"/>
  </r>
  <r>
    <n v="1386363"/>
    <x v="0"/>
    <x v="0"/>
    <x v="134"/>
    <x v="0"/>
    <x v="20"/>
  </r>
  <r>
    <n v="1108496"/>
    <x v="0"/>
    <x v="0"/>
    <x v="65"/>
    <x v="0"/>
    <x v="20"/>
  </r>
  <r>
    <n v="1314378"/>
    <x v="0"/>
    <x v="0"/>
    <x v="14"/>
    <x v="0"/>
    <x v="20"/>
  </r>
  <r>
    <n v="1376177"/>
    <x v="0"/>
    <x v="0"/>
    <x v="191"/>
    <x v="5"/>
    <x v="2"/>
  </r>
  <r>
    <n v="1419103"/>
    <x v="0"/>
    <x v="0"/>
    <x v="85"/>
    <x v="0"/>
    <x v="20"/>
  </r>
  <r>
    <n v="1258723"/>
    <x v="0"/>
    <x v="0"/>
    <x v="149"/>
    <x v="0"/>
    <x v="20"/>
  </r>
  <r>
    <n v="1255322"/>
    <x v="0"/>
    <x v="0"/>
    <x v="2"/>
    <x v="0"/>
    <x v="0"/>
  </r>
  <r>
    <n v="1595700"/>
    <x v="0"/>
    <x v="0"/>
    <x v="155"/>
    <x v="1"/>
    <x v="20"/>
  </r>
  <r>
    <n v="1022112"/>
    <x v="0"/>
    <x v="0"/>
    <x v="133"/>
    <x v="0"/>
    <x v="20"/>
  </r>
  <r>
    <n v="1003563"/>
    <x v="0"/>
    <x v="0"/>
    <x v="166"/>
    <x v="6"/>
    <x v="20"/>
  </r>
  <r>
    <n v="1360867"/>
    <x v="0"/>
    <x v="0"/>
    <x v="166"/>
    <x v="0"/>
    <x v="20"/>
  </r>
  <r>
    <n v="1192253"/>
    <x v="0"/>
    <x v="0"/>
    <x v="133"/>
    <x v="0"/>
    <x v="20"/>
  </r>
  <r>
    <n v="1651178"/>
    <x v="0"/>
    <x v="0"/>
    <x v="84"/>
    <x v="2"/>
    <x v="2"/>
  </r>
  <r>
    <n v="1585581"/>
    <x v="0"/>
    <x v="0"/>
    <x v="133"/>
    <x v="0"/>
    <x v="20"/>
  </r>
  <r>
    <n v="1402145"/>
    <x v="0"/>
    <x v="0"/>
    <x v="149"/>
    <x v="0"/>
    <x v="10"/>
  </r>
  <r>
    <n v="1604915"/>
    <x v="0"/>
    <x v="0"/>
    <x v="51"/>
    <x v="1"/>
    <x v="3"/>
  </r>
  <r>
    <n v="1110211"/>
    <x v="0"/>
    <x v="0"/>
    <x v="280"/>
    <x v="1"/>
    <x v="7"/>
  </r>
  <r>
    <n v="1215004"/>
    <x v="0"/>
    <x v="0"/>
    <x v="166"/>
    <x v="0"/>
    <x v="20"/>
  </r>
  <r>
    <n v="1072820"/>
    <x v="0"/>
    <x v="0"/>
    <x v="166"/>
    <x v="0"/>
    <x v="20"/>
  </r>
  <r>
    <n v="1243872"/>
    <x v="0"/>
    <x v="0"/>
    <x v="34"/>
    <x v="6"/>
    <x v="5"/>
  </r>
  <r>
    <n v="1057677"/>
    <x v="0"/>
    <x v="0"/>
    <x v="176"/>
    <x v="0"/>
    <x v="20"/>
  </r>
  <r>
    <n v="1353643"/>
    <x v="0"/>
    <x v="0"/>
    <x v="133"/>
    <x v="0"/>
    <x v="20"/>
  </r>
  <r>
    <n v="1569978"/>
    <x v="0"/>
    <x v="0"/>
    <x v="176"/>
    <x v="0"/>
    <x v="2"/>
  </r>
  <r>
    <n v="1233816"/>
    <x v="0"/>
    <x v="0"/>
    <x v="77"/>
    <x v="1"/>
    <x v="20"/>
  </r>
  <r>
    <n v="1612220"/>
    <x v="0"/>
    <x v="0"/>
    <x v="133"/>
    <x v="0"/>
    <x v="20"/>
  </r>
  <r>
    <n v="1401872"/>
    <x v="0"/>
    <x v="0"/>
    <x v="84"/>
    <x v="0"/>
    <x v="20"/>
  </r>
  <r>
    <n v="1010080"/>
    <x v="0"/>
    <x v="0"/>
    <x v="155"/>
    <x v="1"/>
    <x v="2"/>
  </r>
  <r>
    <n v="1417705"/>
    <x v="0"/>
    <x v="0"/>
    <x v="84"/>
    <x v="0"/>
    <x v="2"/>
  </r>
  <r>
    <n v="1623965"/>
    <x v="0"/>
    <x v="0"/>
    <x v="280"/>
    <x v="5"/>
    <x v="5"/>
  </r>
  <r>
    <n v="1100494"/>
    <x v="0"/>
    <x v="0"/>
    <x v="63"/>
    <x v="0"/>
    <x v="1"/>
  </r>
  <r>
    <n v="1377867"/>
    <x v="0"/>
    <x v="0"/>
    <x v="84"/>
    <x v="0"/>
    <x v="10"/>
  </r>
  <r>
    <n v="1062476"/>
    <x v="0"/>
    <x v="0"/>
    <x v="132"/>
    <x v="0"/>
    <x v="2"/>
  </r>
  <r>
    <n v="1282502"/>
    <x v="0"/>
    <x v="0"/>
    <x v="65"/>
    <x v="0"/>
    <x v="2"/>
  </r>
  <r>
    <n v="1195515"/>
    <x v="0"/>
    <x v="0"/>
    <x v="166"/>
    <x v="0"/>
    <x v="2"/>
  </r>
  <r>
    <n v="1516420"/>
    <x v="0"/>
    <x v="0"/>
    <x v="16"/>
    <x v="1"/>
    <x v="13"/>
  </r>
  <r>
    <n v="1587193"/>
    <x v="0"/>
    <x v="0"/>
    <x v="134"/>
    <x v="5"/>
    <x v="4"/>
  </r>
  <r>
    <n v="1639835"/>
    <x v="0"/>
    <x v="1"/>
    <x v="68"/>
    <x v="2"/>
    <x v="17"/>
  </r>
  <r>
    <n v="1546874"/>
    <x v="0"/>
    <x v="0"/>
    <x v="149"/>
    <x v="0"/>
    <x v="2"/>
  </r>
  <r>
    <n v="1559583"/>
    <x v="0"/>
    <x v="0"/>
    <x v="166"/>
    <x v="2"/>
    <x v="5"/>
  </r>
  <r>
    <n v="1278483"/>
    <x v="0"/>
    <x v="0"/>
    <x v="24"/>
    <x v="0"/>
    <x v="2"/>
  </r>
  <r>
    <n v="1108058"/>
    <x v="0"/>
    <x v="0"/>
    <x v="117"/>
    <x v="0"/>
    <x v="2"/>
  </r>
  <r>
    <n v="1474096"/>
    <x v="0"/>
    <x v="0"/>
    <x v="24"/>
    <x v="2"/>
    <x v="8"/>
  </r>
  <r>
    <n v="1273231"/>
    <x v="0"/>
    <x v="0"/>
    <x v="176"/>
    <x v="2"/>
    <x v="7"/>
  </r>
  <r>
    <n v="1331867"/>
    <x v="0"/>
    <x v="0"/>
    <x v="122"/>
    <x v="1"/>
    <x v="2"/>
  </r>
  <r>
    <n v="1339538"/>
    <x v="0"/>
    <x v="0"/>
    <x v="13"/>
    <x v="0"/>
    <x v="2"/>
  </r>
  <r>
    <n v="1173757"/>
    <x v="0"/>
    <x v="0"/>
    <x v="63"/>
    <x v="0"/>
    <x v="2"/>
  </r>
  <r>
    <n v="1240760"/>
    <x v="0"/>
    <x v="0"/>
    <x v="176"/>
    <x v="0"/>
    <x v="2"/>
  </r>
  <r>
    <n v="1085118"/>
    <x v="0"/>
    <x v="0"/>
    <x v="176"/>
    <x v="1"/>
    <x v="2"/>
  </r>
  <r>
    <n v="1381856"/>
    <x v="0"/>
    <x v="0"/>
    <x v="7"/>
    <x v="0"/>
    <x v="6"/>
  </r>
  <r>
    <n v="1377934"/>
    <x v="0"/>
    <x v="0"/>
    <x v="133"/>
    <x v="0"/>
    <x v="2"/>
  </r>
  <r>
    <n v="1509454"/>
    <x v="0"/>
    <x v="0"/>
    <x v="85"/>
    <x v="2"/>
    <x v="22"/>
  </r>
  <r>
    <n v="1247690"/>
    <x v="0"/>
    <x v="0"/>
    <x v="199"/>
    <x v="1"/>
    <x v="17"/>
  </r>
  <r>
    <n v="1231516"/>
    <x v="0"/>
    <x v="0"/>
    <x v="149"/>
    <x v="1"/>
    <x v="9"/>
  </r>
  <r>
    <n v="1529200"/>
    <x v="0"/>
    <x v="0"/>
    <x v="117"/>
    <x v="0"/>
    <x v="2"/>
  </r>
  <r>
    <n v="1339231"/>
    <x v="0"/>
    <x v="0"/>
    <x v="7"/>
    <x v="1"/>
    <x v="14"/>
  </r>
  <r>
    <n v="1058191"/>
    <x v="0"/>
    <x v="0"/>
    <x v="155"/>
    <x v="0"/>
    <x v="2"/>
  </r>
  <r>
    <n v="1065348"/>
    <x v="0"/>
    <x v="0"/>
    <x v="24"/>
    <x v="0"/>
    <x v="12"/>
  </r>
  <r>
    <n v="1358015"/>
    <x v="0"/>
    <x v="0"/>
    <x v="134"/>
    <x v="0"/>
    <x v="2"/>
  </r>
  <r>
    <n v="1263151"/>
    <x v="0"/>
    <x v="0"/>
    <x v="280"/>
    <x v="0"/>
    <x v="2"/>
  </r>
  <r>
    <n v="1527498"/>
    <x v="0"/>
    <x v="0"/>
    <x v="77"/>
    <x v="1"/>
    <x v="22"/>
  </r>
  <r>
    <n v="1355948"/>
    <x v="0"/>
    <x v="0"/>
    <x v="152"/>
    <x v="2"/>
    <x v="3"/>
  </r>
  <r>
    <n v="1602030"/>
    <x v="0"/>
    <x v="0"/>
    <x v="85"/>
    <x v="2"/>
    <x v="20"/>
  </r>
  <r>
    <n v="1616151"/>
    <x v="0"/>
    <x v="0"/>
    <x v="149"/>
    <x v="1"/>
    <x v="7"/>
  </r>
  <r>
    <n v="1096741"/>
    <x v="0"/>
    <x v="0"/>
    <x v="63"/>
    <x v="2"/>
    <x v="0"/>
  </r>
  <r>
    <n v="1471810"/>
    <x v="0"/>
    <x v="0"/>
    <x v="133"/>
    <x v="0"/>
    <x v="2"/>
  </r>
  <r>
    <n v="1005515"/>
    <x v="0"/>
    <x v="1"/>
    <x v="101"/>
    <x v="1"/>
    <x v="4"/>
  </r>
  <r>
    <n v="1379907"/>
    <x v="0"/>
    <x v="0"/>
    <x v="166"/>
    <x v="0"/>
    <x v="12"/>
  </r>
  <r>
    <n v="1063954"/>
    <x v="0"/>
    <x v="0"/>
    <x v="166"/>
    <x v="0"/>
    <x v="2"/>
  </r>
  <r>
    <n v="1058386"/>
    <x v="0"/>
    <x v="0"/>
    <x v="14"/>
    <x v="0"/>
    <x v="2"/>
  </r>
  <r>
    <n v="1598941"/>
    <x v="0"/>
    <x v="0"/>
    <x v="51"/>
    <x v="0"/>
    <x v="2"/>
  </r>
  <r>
    <n v="1180617"/>
    <x v="0"/>
    <x v="0"/>
    <x v="2"/>
    <x v="2"/>
    <x v="11"/>
  </r>
  <r>
    <n v="1458526"/>
    <x v="0"/>
    <x v="0"/>
    <x v="57"/>
    <x v="0"/>
    <x v="2"/>
  </r>
  <r>
    <n v="1358926"/>
    <x v="0"/>
    <x v="0"/>
    <x v="57"/>
    <x v="0"/>
    <x v="2"/>
  </r>
  <r>
    <n v="1399318"/>
    <x v="0"/>
    <x v="0"/>
    <x v="192"/>
    <x v="0"/>
    <x v="20"/>
  </r>
  <r>
    <n v="1571278"/>
    <x v="0"/>
    <x v="0"/>
    <x v="155"/>
    <x v="0"/>
    <x v="5"/>
  </r>
  <r>
    <n v="1225006"/>
    <x v="0"/>
    <x v="0"/>
    <x v="134"/>
    <x v="0"/>
    <x v="2"/>
  </r>
  <r>
    <n v="1364999"/>
    <x v="0"/>
    <x v="0"/>
    <x v="7"/>
    <x v="0"/>
    <x v="6"/>
  </r>
  <r>
    <n v="1295114"/>
    <x v="0"/>
    <x v="0"/>
    <x v="84"/>
    <x v="4"/>
    <x v="3"/>
  </r>
  <r>
    <n v="1112898"/>
    <x v="0"/>
    <x v="0"/>
    <x v="149"/>
    <x v="0"/>
    <x v="2"/>
  </r>
  <r>
    <n v="1235865"/>
    <x v="0"/>
    <x v="0"/>
    <x v="16"/>
    <x v="1"/>
    <x v="14"/>
  </r>
  <r>
    <n v="1632103"/>
    <x v="0"/>
    <x v="0"/>
    <x v="166"/>
    <x v="0"/>
    <x v="2"/>
  </r>
  <r>
    <n v="1020661"/>
    <x v="0"/>
    <x v="0"/>
    <x v="191"/>
    <x v="0"/>
    <x v="2"/>
  </r>
  <r>
    <n v="1313037"/>
    <x v="0"/>
    <x v="0"/>
    <x v="133"/>
    <x v="0"/>
    <x v="2"/>
  </r>
  <r>
    <n v="1476326"/>
    <x v="0"/>
    <x v="0"/>
    <x v="133"/>
    <x v="0"/>
    <x v="2"/>
  </r>
  <r>
    <n v="1037272"/>
    <x v="0"/>
    <x v="0"/>
    <x v="51"/>
    <x v="0"/>
    <x v="3"/>
  </r>
  <r>
    <n v="1026633"/>
    <x v="0"/>
    <x v="0"/>
    <x v="85"/>
    <x v="0"/>
    <x v="7"/>
  </r>
  <r>
    <n v="1313025"/>
    <x v="0"/>
    <x v="0"/>
    <x v="134"/>
    <x v="0"/>
    <x v="1"/>
  </r>
  <r>
    <n v="1564954"/>
    <x v="0"/>
    <x v="0"/>
    <x v="155"/>
    <x v="5"/>
    <x v="0"/>
  </r>
  <r>
    <n v="1449847"/>
    <x v="0"/>
    <x v="0"/>
    <x v="170"/>
    <x v="4"/>
    <x v="2"/>
  </r>
  <r>
    <n v="1614296"/>
    <x v="0"/>
    <x v="0"/>
    <x v="176"/>
    <x v="5"/>
    <x v="6"/>
  </r>
  <r>
    <n v="1035394"/>
    <x v="0"/>
    <x v="0"/>
    <x v="176"/>
    <x v="1"/>
    <x v="2"/>
  </r>
  <r>
    <n v="1280566"/>
    <x v="0"/>
    <x v="0"/>
    <x v="149"/>
    <x v="0"/>
    <x v="2"/>
  </r>
  <r>
    <n v="1202887"/>
    <x v="0"/>
    <x v="0"/>
    <x v="176"/>
    <x v="0"/>
    <x v="2"/>
  </r>
  <r>
    <n v="1102046"/>
    <x v="0"/>
    <x v="0"/>
    <x v="122"/>
    <x v="6"/>
    <x v="5"/>
  </r>
  <r>
    <n v="1443423"/>
    <x v="0"/>
    <x v="0"/>
    <x v="134"/>
    <x v="0"/>
    <x v="2"/>
  </r>
  <r>
    <n v="1335633"/>
    <x v="0"/>
    <x v="0"/>
    <x v="16"/>
    <x v="6"/>
    <x v="9"/>
  </r>
  <r>
    <n v="1196400"/>
    <x v="0"/>
    <x v="0"/>
    <x v="133"/>
    <x v="0"/>
    <x v="2"/>
  </r>
  <r>
    <n v="1465841"/>
    <x v="0"/>
    <x v="0"/>
    <x v="16"/>
    <x v="1"/>
    <x v="7"/>
  </r>
  <r>
    <n v="1280797"/>
    <x v="0"/>
    <x v="0"/>
    <x v="176"/>
    <x v="0"/>
    <x v="2"/>
  </r>
  <r>
    <n v="1545443"/>
    <x v="0"/>
    <x v="0"/>
    <x v="18"/>
    <x v="0"/>
    <x v="4"/>
  </r>
  <r>
    <n v="1289634"/>
    <x v="0"/>
    <x v="0"/>
    <x v="117"/>
    <x v="1"/>
    <x v="4"/>
  </r>
  <r>
    <n v="1476256"/>
    <x v="0"/>
    <x v="0"/>
    <x v="133"/>
    <x v="0"/>
    <x v="2"/>
  </r>
  <r>
    <n v="1360794"/>
    <x v="0"/>
    <x v="0"/>
    <x v="191"/>
    <x v="0"/>
    <x v="2"/>
  </r>
  <r>
    <n v="1408410"/>
    <x v="0"/>
    <x v="0"/>
    <x v="63"/>
    <x v="0"/>
    <x v="2"/>
  </r>
  <r>
    <n v="1002744"/>
    <x v="0"/>
    <x v="0"/>
    <x v="24"/>
    <x v="3"/>
    <x v="22"/>
  </r>
  <r>
    <n v="1058383"/>
    <x v="0"/>
    <x v="0"/>
    <x v="117"/>
    <x v="0"/>
    <x v="2"/>
  </r>
  <r>
    <n v="1609183"/>
    <x v="0"/>
    <x v="0"/>
    <x v="34"/>
    <x v="1"/>
    <x v="17"/>
  </r>
  <r>
    <n v="1326582"/>
    <x v="0"/>
    <x v="0"/>
    <x v="24"/>
    <x v="0"/>
    <x v="2"/>
  </r>
  <r>
    <n v="1635702"/>
    <x v="0"/>
    <x v="0"/>
    <x v="101"/>
    <x v="0"/>
    <x v="2"/>
  </r>
  <r>
    <n v="1282756"/>
    <x v="0"/>
    <x v="0"/>
    <x v="166"/>
    <x v="2"/>
    <x v="7"/>
  </r>
  <r>
    <n v="1315630"/>
    <x v="0"/>
    <x v="0"/>
    <x v="14"/>
    <x v="5"/>
    <x v="2"/>
  </r>
  <r>
    <n v="1646167"/>
    <x v="0"/>
    <x v="1"/>
    <x v="86"/>
    <x v="6"/>
    <x v="5"/>
  </r>
  <r>
    <n v="1132823"/>
    <x v="0"/>
    <x v="0"/>
    <x v="170"/>
    <x v="6"/>
    <x v="6"/>
  </r>
  <r>
    <n v="1525850"/>
    <x v="0"/>
    <x v="0"/>
    <x v="133"/>
    <x v="0"/>
    <x v="2"/>
  </r>
  <r>
    <n v="1156279"/>
    <x v="0"/>
    <x v="0"/>
    <x v="84"/>
    <x v="0"/>
    <x v="2"/>
  </r>
  <r>
    <n v="1261668"/>
    <x v="0"/>
    <x v="0"/>
    <x v="82"/>
    <x v="1"/>
    <x v="9"/>
  </r>
  <r>
    <n v="1454684"/>
    <x v="0"/>
    <x v="0"/>
    <x v="84"/>
    <x v="0"/>
    <x v="2"/>
  </r>
  <r>
    <n v="1016441"/>
    <x v="0"/>
    <x v="0"/>
    <x v="48"/>
    <x v="1"/>
    <x v="5"/>
  </r>
  <r>
    <n v="1162539"/>
    <x v="0"/>
    <x v="0"/>
    <x v="133"/>
    <x v="0"/>
    <x v="2"/>
  </r>
  <r>
    <n v="1184285"/>
    <x v="0"/>
    <x v="0"/>
    <x v="72"/>
    <x v="0"/>
    <x v="10"/>
  </r>
  <r>
    <n v="1081632"/>
    <x v="0"/>
    <x v="0"/>
    <x v="134"/>
    <x v="0"/>
    <x v="4"/>
  </r>
  <r>
    <n v="1127072"/>
    <x v="0"/>
    <x v="0"/>
    <x v="24"/>
    <x v="0"/>
    <x v="2"/>
  </r>
  <r>
    <n v="1495185"/>
    <x v="0"/>
    <x v="0"/>
    <x v="176"/>
    <x v="1"/>
    <x v="3"/>
  </r>
  <r>
    <n v="1537867"/>
    <x v="0"/>
    <x v="0"/>
    <x v="191"/>
    <x v="0"/>
    <x v="2"/>
  </r>
  <r>
    <n v="1035434"/>
    <x v="0"/>
    <x v="0"/>
    <x v="14"/>
    <x v="0"/>
    <x v="2"/>
  </r>
  <r>
    <n v="1126829"/>
    <x v="0"/>
    <x v="0"/>
    <x v="166"/>
    <x v="0"/>
    <x v="2"/>
  </r>
  <r>
    <n v="1244816"/>
    <x v="0"/>
    <x v="0"/>
    <x v="149"/>
    <x v="0"/>
    <x v="10"/>
  </r>
  <r>
    <n v="1083510"/>
    <x v="0"/>
    <x v="0"/>
    <x v="84"/>
    <x v="0"/>
    <x v="2"/>
  </r>
  <r>
    <n v="1055748"/>
    <x v="0"/>
    <x v="0"/>
    <x v="151"/>
    <x v="4"/>
    <x v="6"/>
  </r>
  <r>
    <n v="1354666"/>
    <x v="0"/>
    <x v="0"/>
    <x v="191"/>
    <x v="6"/>
    <x v="2"/>
  </r>
  <r>
    <n v="1485327"/>
    <x v="0"/>
    <x v="0"/>
    <x v="7"/>
    <x v="6"/>
    <x v="0"/>
  </r>
  <r>
    <n v="1457747"/>
    <x v="0"/>
    <x v="0"/>
    <x v="122"/>
    <x v="0"/>
    <x v="2"/>
  </r>
  <r>
    <n v="1065641"/>
    <x v="0"/>
    <x v="1"/>
    <x v="48"/>
    <x v="6"/>
    <x v="6"/>
  </r>
  <r>
    <n v="1237581"/>
    <x v="0"/>
    <x v="0"/>
    <x v="176"/>
    <x v="0"/>
    <x v="2"/>
  </r>
  <r>
    <n v="1636293"/>
    <x v="0"/>
    <x v="0"/>
    <x v="84"/>
    <x v="0"/>
    <x v="2"/>
  </r>
  <r>
    <n v="1636251"/>
    <x v="0"/>
    <x v="0"/>
    <x v="16"/>
    <x v="0"/>
    <x v="14"/>
  </r>
  <r>
    <n v="1011927"/>
    <x v="0"/>
    <x v="0"/>
    <x v="166"/>
    <x v="0"/>
    <x v="2"/>
  </r>
  <r>
    <n v="1211542"/>
    <x v="0"/>
    <x v="0"/>
    <x v="133"/>
    <x v="0"/>
    <x v="2"/>
  </r>
  <r>
    <n v="1176999"/>
    <x v="0"/>
    <x v="0"/>
    <x v="134"/>
    <x v="1"/>
    <x v="14"/>
  </r>
  <r>
    <n v="1227019"/>
    <x v="0"/>
    <x v="0"/>
    <x v="155"/>
    <x v="0"/>
    <x v="2"/>
  </r>
  <r>
    <n v="1101295"/>
    <x v="0"/>
    <x v="0"/>
    <x v="149"/>
    <x v="0"/>
    <x v="1"/>
  </r>
  <r>
    <n v="1217333"/>
    <x v="0"/>
    <x v="0"/>
    <x v="133"/>
    <x v="0"/>
    <x v="2"/>
  </r>
  <r>
    <n v="1281662"/>
    <x v="0"/>
    <x v="0"/>
    <x v="122"/>
    <x v="0"/>
    <x v="2"/>
  </r>
  <r>
    <n v="1210512"/>
    <x v="0"/>
    <x v="0"/>
    <x v="134"/>
    <x v="0"/>
    <x v="2"/>
  </r>
  <r>
    <n v="1058377"/>
    <x v="0"/>
    <x v="0"/>
    <x v="85"/>
    <x v="1"/>
    <x v="8"/>
  </r>
  <r>
    <n v="1232403"/>
    <x v="0"/>
    <x v="0"/>
    <x v="166"/>
    <x v="0"/>
    <x v="17"/>
  </r>
  <r>
    <n v="1547787"/>
    <x v="0"/>
    <x v="0"/>
    <x v="149"/>
    <x v="1"/>
    <x v="4"/>
  </r>
  <r>
    <n v="1056317"/>
    <x v="0"/>
    <x v="0"/>
    <x v="166"/>
    <x v="0"/>
    <x v="2"/>
  </r>
  <r>
    <n v="1039660"/>
    <x v="0"/>
    <x v="0"/>
    <x v="84"/>
    <x v="1"/>
    <x v="5"/>
  </r>
  <r>
    <n v="1545543"/>
    <x v="0"/>
    <x v="0"/>
    <x v="133"/>
    <x v="0"/>
    <x v="2"/>
  </r>
  <r>
    <n v="1247691"/>
    <x v="0"/>
    <x v="0"/>
    <x v="84"/>
    <x v="0"/>
    <x v="2"/>
  </r>
  <r>
    <n v="1036090"/>
    <x v="0"/>
    <x v="0"/>
    <x v="13"/>
    <x v="2"/>
    <x v="2"/>
  </r>
  <r>
    <n v="1210382"/>
    <x v="0"/>
    <x v="0"/>
    <x v="122"/>
    <x v="0"/>
    <x v="6"/>
  </r>
  <r>
    <n v="1586848"/>
    <x v="0"/>
    <x v="0"/>
    <x v="155"/>
    <x v="0"/>
    <x v="2"/>
  </r>
  <r>
    <n v="1149067"/>
    <x v="0"/>
    <x v="0"/>
    <x v="117"/>
    <x v="0"/>
    <x v="2"/>
  </r>
  <r>
    <n v="1444645"/>
    <x v="0"/>
    <x v="0"/>
    <x v="192"/>
    <x v="1"/>
    <x v="5"/>
  </r>
  <r>
    <n v="1287912"/>
    <x v="0"/>
    <x v="0"/>
    <x v="176"/>
    <x v="1"/>
    <x v="2"/>
  </r>
  <r>
    <n v="1490872"/>
    <x v="0"/>
    <x v="0"/>
    <x v="31"/>
    <x v="2"/>
    <x v="5"/>
  </r>
  <r>
    <n v="1285112"/>
    <x v="0"/>
    <x v="0"/>
    <x v="166"/>
    <x v="0"/>
    <x v="2"/>
  </r>
  <r>
    <n v="1035422"/>
    <x v="0"/>
    <x v="0"/>
    <x v="166"/>
    <x v="0"/>
    <x v="2"/>
  </r>
  <r>
    <n v="1552070"/>
    <x v="0"/>
    <x v="0"/>
    <x v="24"/>
    <x v="0"/>
    <x v="6"/>
  </r>
  <r>
    <n v="1443122"/>
    <x v="0"/>
    <x v="0"/>
    <x v="134"/>
    <x v="5"/>
    <x v="1"/>
  </r>
  <r>
    <n v="1324796"/>
    <x v="0"/>
    <x v="0"/>
    <x v="280"/>
    <x v="0"/>
    <x v="10"/>
  </r>
  <r>
    <n v="1206493"/>
    <x v="0"/>
    <x v="0"/>
    <x v="58"/>
    <x v="0"/>
    <x v="2"/>
  </r>
  <r>
    <n v="1632294"/>
    <x v="0"/>
    <x v="0"/>
    <x v="133"/>
    <x v="0"/>
    <x v="2"/>
  </r>
  <r>
    <n v="1184790"/>
    <x v="0"/>
    <x v="0"/>
    <x v="280"/>
    <x v="5"/>
    <x v="22"/>
  </r>
  <r>
    <n v="1310446"/>
    <x v="0"/>
    <x v="0"/>
    <x v="13"/>
    <x v="0"/>
    <x v="2"/>
  </r>
  <r>
    <n v="1617016"/>
    <x v="0"/>
    <x v="0"/>
    <x v="117"/>
    <x v="0"/>
    <x v="2"/>
  </r>
  <r>
    <n v="1318816"/>
    <x v="0"/>
    <x v="0"/>
    <x v="103"/>
    <x v="6"/>
    <x v="2"/>
  </r>
  <r>
    <n v="1465016"/>
    <x v="0"/>
    <x v="0"/>
    <x v="134"/>
    <x v="0"/>
    <x v="2"/>
  </r>
  <r>
    <n v="1349429"/>
    <x v="0"/>
    <x v="0"/>
    <x v="134"/>
    <x v="0"/>
    <x v="2"/>
  </r>
  <r>
    <n v="1167279"/>
    <x v="0"/>
    <x v="0"/>
    <x v="134"/>
    <x v="0"/>
    <x v="2"/>
  </r>
  <r>
    <n v="1541343"/>
    <x v="0"/>
    <x v="0"/>
    <x v="51"/>
    <x v="0"/>
    <x v="2"/>
  </r>
  <r>
    <n v="1123638"/>
    <x v="0"/>
    <x v="0"/>
    <x v="155"/>
    <x v="0"/>
    <x v="2"/>
  </r>
  <r>
    <n v="1453583"/>
    <x v="0"/>
    <x v="0"/>
    <x v="134"/>
    <x v="2"/>
    <x v="6"/>
  </r>
  <r>
    <n v="1557055"/>
    <x v="0"/>
    <x v="0"/>
    <x v="191"/>
    <x v="0"/>
    <x v="2"/>
  </r>
  <r>
    <n v="1565538"/>
    <x v="0"/>
    <x v="0"/>
    <x v="133"/>
    <x v="0"/>
    <x v="2"/>
  </r>
  <r>
    <n v="1589066"/>
    <x v="0"/>
    <x v="0"/>
    <x v="85"/>
    <x v="0"/>
    <x v="2"/>
  </r>
  <r>
    <n v="1647297"/>
    <x v="0"/>
    <x v="0"/>
    <x v="166"/>
    <x v="1"/>
    <x v="2"/>
  </r>
  <r>
    <n v="1302467"/>
    <x v="0"/>
    <x v="0"/>
    <x v="24"/>
    <x v="2"/>
    <x v="12"/>
  </r>
  <r>
    <n v="1125895"/>
    <x v="0"/>
    <x v="0"/>
    <x v="134"/>
    <x v="0"/>
    <x v="0"/>
  </r>
  <r>
    <n v="1396937"/>
    <x v="0"/>
    <x v="0"/>
    <x v="122"/>
    <x v="0"/>
    <x v="20"/>
  </r>
  <r>
    <n v="1290969"/>
    <x v="0"/>
    <x v="0"/>
    <x v="176"/>
    <x v="0"/>
    <x v="2"/>
  </r>
  <r>
    <n v="1258074"/>
    <x v="0"/>
    <x v="0"/>
    <x v="191"/>
    <x v="0"/>
    <x v="6"/>
  </r>
  <r>
    <n v="1038290"/>
    <x v="0"/>
    <x v="0"/>
    <x v="149"/>
    <x v="0"/>
    <x v="2"/>
  </r>
  <r>
    <n v="1088820"/>
    <x v="0"/>
    <x v="0"/>
    <x v="31"/>
    <x v="0"/>
    <x v="2"/>
  </r>
  <r>
    <n v="1261317"/>
    <x v="0"/>
    <x v="0"/>
    <x v="57"/>
    <x v="0"/>
    <x v="2"/>
  </r>
  <r>
    <n v="1253936"/>
    <x v="0"/>
    <x v="0"/>
    <x v="14"/>
    <x v="0"/>
    <x v="0"/>
  </r>
  <r>
    <n v="1088123"/>
    <x v="0"/>
    <x v="0"/>
    <x v="31"/>
    <x v="0"/>
    <x v="2"/>
  </r>
  <r>
    <n v="1152174"/>
    <x v="0"/>
    <x v="0"/>
    <x v="228"/>
    <x v="0"/>
    <x v="2"/>
  </r>
  <r>
    <n v="1027419"/>
    <x v="0"/>
    <x v="0"/>
    <x v="51"/>
    <x v="0"/>
    <x v="2"/>
  </r>
  <r>
    <n v="1215894"/>
    <x v="0"/>
    <x v="0"/>
    <x v="176"/>
    <x v="0"/>
    <x v="2"/>
  </r>
  <r>
    <n v="1178738"/>
    <x v="0"/>
    <x v="0"/>
    <x v="133"/>
    <x v="0"/>
    <x v="2"/>
  </r>
  <r>
    <n v="1219238"/>
    <x v="0"/>
    <x v="0"/>
    <x v="24"/>
    <x v="6"/>
    <x v="8"/>
  </r>
  <r>
    <n v="1014739"/>
    <x v="0"/>
    <x v="0"/>
    <x v="24"/>
    <x v="0"/>
    <x v="2"/>
  </r>
  <r>
    <n v="1185703"/>
    <x v="0"/>
    <x v="0"/>
    <x v="63"/>
    <x v="0"/>
    <x v="0"/>
  </r>
  <r>
    <n v="1421283"/>
    <x v="0"/>
    <x v="0"/>
    <x v="117"/>
    <x v="0"/>
    <x v="2"/>
  </r>
  <r>
    <n v="1432345"/>
    <x v="0"/>
    <x v="0"/>
    <x v="280"/>
    <x v="0"/>
    <x v="6"/>
  </r>
  <r>
    <n v="1616755"/>
    <x v="0"/>
    <x v="0"/>
    <x v="14"/>
    <x v="0"/>
    <x v="2"/>
  </r>
  <r>
    <n v="1647732"/>
    <x v="0"/>
    <x v="0"/>
    <x v="149"/>
    <x v="6"/>
    <x v="2"/>
  </r>
  <r>
    <n v="1585371"/>
    <x v="0"/>
    <x v="0"/>
    <x v="133"/>
    <x v="0"/>
    <x v="2"/>
  </r>
  <r>
    <n v="1277307"/>
    <x v="0"/>
    <x v="0"/>
    <x v="117"/>
    <x v="0"/>
    <x v="2"/>
  </r>
  <r>
    <n v="1448379"/>
    <x v="0"/>
    <x v="0"/>
    <x v="24"/>
    <x v="0"/>
    <x v="2"/>
  </r>
  <r>
    <n v="1201194"/>
    <x v="0"/>
    <x v="0"/>
    <x v="117"/>
    <x v="0"/>
    <x v="2"/>
  </r>
  <r>
    <n v="1320557"/>
    <x v="0"/>
    <x v="0"/>
    <x v="134"/>
    <x v="0"/>
    <x v="2"/>
  </r>
  <r>
    <n v="900255"/>
    <x v="1"/>
    <x v="0"/>
    <x v="65"/>
    <x v="0"/>
    <x v="2"/>
  </r>
  <r>
    <n v="1215373"/>
    <x v="0"/>
    <x v="0"/>
    <x v="133"/>
    <x v="0"/>
    <x v="2"/>
  </r>
  <r>
    <n v="1362072"/>
    <x v="0"/>
    <x v="0"/>
    <x v="280"/>
    <x v="2"/>
    <x v="8"/>
  </r>
  <r>
    <n v="1457736"/>
    <x v="0"/>
    <x v="0"/>
    <x v="149"/>
    <x v="1"/>
    <x v="17"/>
  </r>
  <r>
    <n v="1253191"/>
    <x v="0"/>
    <x v="0"/>
    <x v="132"/>
    <x v="3"/>
    <x v="22"/>
  </r>
  <r>
    <n v="1291557"/>
    <x v="0"/>
    <x v="0"/>
    <x v="134"/>
    <x v="1"/>
    <x v="12"/>
  </r>
  <r>
    <n v="1397363"/>
    <x v="0"/>
    <x v="0"/>
    <x v="176"/>
    <x v="0"/>
    <x v="2"/>
  </r>
  <r>
    <n v="1091183"/>
    <x v="0"/>
    <x v="0"/>
    <x v="24"/>
    <x v="1"/>
    <x v="2"/>
  </r>
  <r>
    <n v="1188200"/>
    <x v="0"/>
    <x v="0"/>
    <x v="84"/>
    <x v="0"/>
    <x v="2"/>
  </r>
  <r>
    <n v="1411685"/>
    <x v="0"/>
    <x v="0"/>
    <x v="14"/>
    <x v="1"/>
    <x v="14"/>
  </r>
  <r>
    <n v="1297661"/>
    <x v="0"/>
    <x v="0"/>
    <x v="149"/>
    <x v="0"/>
    <x v="10"/>
  </r>
  <r>
    <n v="1045454"/>
    <x v="0"/>
    <x v="0"/>
    <x v="176"/>
    <x v="0"/>
    <x v="2"/>
  </r>
  <r>
    <n v="1210716"/>
    <x v="0"/>
    <x v="0"/>
    <x v="133"/>
    <x v="0"/>
    <x v="2"/>
  </r>
  <r>
    <n v="1168616"/>
    <x v="0"/>
    <x v="0"/>
    <x v="133"/>
    <x v="0"/>
    <x v="2"/>
  </r>
  <r>
    <n v="1466302"/>
    <x v="0"/>
    <x v="0"/>
    <x v="133"/>
    <x v="0"/>
    <x v="2"/>
  </r>
  <r>
    <n v="1501734"/>
    <x v="0"/>
    <x v="0"/>
    <x v="24"/>
    <x v="1"/>
    <x v="6"/>
  </r>
  <r>
    <n v="1028183"/>
    <x v="0"/>
    <x v="0"/>
    <x v="65"/>
    <x v="2"/>
    <x v="7"/>
  </r>
  <r>
    <n v="1408150"/>
    <x v="0"/>
    <x v="0"/>
    <x v="13"/>
    <x v="1"/>
    <x v="2"/>
  </r>
  <r>
    <n v="1006219"/>
    <x v="0"/>
    <x v="0"/>
    <x v="155"/>
    <x v="0"/>
    <x v="2"/>
  </r>
  <r>
    <n v="1207049"/>
    <x v="0"/>
    <x v="0"/>
    <x v="149"/>
    <x v="0"/>
    <x v="6"/>
  </r>
  <r>
    <n v="1440782"/>
    <x v="0"/>
    <x v="0"/>
    <x v="31"/>
    <x v="1"/>
    <x v="17"/>
  </r>
  <r>
    <n v="1616336"/>
    <x v="0"/>
    <x v="0"/>
    <x v="280"/>
    <x v="2"/>
    <x v="6"/>
  </r>
  <r>
    <n v="1003883"/>
    <x v="0"/>
    <x v="0"/>
    <x v="34"/>
    <x v="6"/>
    <x v="4"/>
  </r>
  <r>
    <n v="1126824"/>
    <x v="0"/>
    <x v="0"/>
    <x v="101"/>
    <x v="1"/>
    <x v="10"/>
  </r>
  <r>
    <n v="1077048"/>
    <x v="0"/>
    <x v="0"/>
    <x v="149"/>
    <x v="0"/>
    <x v="2"/>
  </r>
  <r>
    <n v="1619277"/>
    <x v="0"/>
    <x v="0"/>
    <x v="51"/>
    <x v="0"/>
    <x v="6"/>
  </r>
  <r>
    <n v="1470497"/>
    <x v="0"/>
    <x v="0"/>
    <x v="57"/>
    <x v="0"/>
    <x v="6"/>
  </r>
  <r>
    <n v="1584882"/>
    <x v="0"/>
    <x v="0"/>
    <x v="85"/>
    <x v="0"/>
    <x v="2"/>
  </r>
  <r>
    <n v="1588457"/>
    <x v="0"/>
    <x v="0"/>
    <x v="176"/>
    <x v="0"/>
    <x v="2"/>
  </r>
  <r>
    <n v="1438148"/>
    <x v="0"/>
    <x v="0"/>
    <x v="149"/>
    <x v="0"/>
    <x v="2"/>
  </r>
  <r>
    <n v="1425274"/>
    <x v="0"/>
    <x v="0"/>
    <x v="7"/>
    <x v="0"/>
    <x v="2"/>
  </r>
  <r>
    <n v="1159915"/>
    <x v="0"/>
    <x v="0"/>
    <x v="152"/>
    <x v="0"/>
    <x v="2"/>
  </r>
  <r>
    <n v="1488755"/>
    <x v="0"/>
    <x v="0"/>
    <x v="74"/>
    <x v="0"/>
    <x v="2"/>
  </r>
  <r>
    <n v="1065726"/>
    <x v="0"/>
    <x v="0"/>
    <x v="280"/>
    <x v="0"/>
    <x v="6"/>
  </r>
  <r>
    <n v="1220622"/>
    <x v="0"/>
    <x v="0"/>
    <x v="134"/>
    <x v="0"/>
    <x v="2"/>
  </r>
  <r>
    <n v="1213197"/>
    <x v="0"/>
    <x v="0"/>
    <x v="176"/>
    <x v="4"/>
    <x v="2"/>
  </r>
  <r>
    <n v="1307125"/>
    <x v="0"/>
    <x v="0"/>
    <x v="13"/>
    <x v="0"/>
    <x v="0"/>
  </r>
  <r>
    <n v="1436997"/>
    <x v="0"/>
    <x v="0"/>
    <x v="85"/>
    <x v="6"/>
    <x v="2"/>
  </r>
  <r>
    <n v="1431904"/>
    <x v="0"/>
    <x v="0"/>
    <x v="63"/>
    <x v="0"/>
    <x v="12"/>
  </r>
  <r>
    <n v="1416646"/>
    <x v="0"/>
    <x v="0"/>
    <x v="24"/>
    <x v="0"/>
    <x v="2"/>
  </r>
  <r>
    <n v="1626823"/>
    <x v="0"/>
    <x v="0"/>
    <x v="84"/>
    <x v="0"/>
    <x v="2"/>
  </r>
  <r>
    <n v="1571601"/>
    <x v="0"/>
    <x v="0"/>
    <x v="176"/>
    <x v="5"/>
    <x v="10"/>
  </r>
  <r>
    <n v="1550423"/>
    <x v="0"/>
    <x v="0"/>
    <x v="13"/>
    <x v="3"/>
    <x v="20"/>
  </r>
  <r>
    <n v="1577211"/>
    <x v="0"/>
    <x v="0"/>
    <x v="155"/>
    <x v="1"/>
    <x v="4"/>
  </r>
  <r>
    <n v="1049397"/>
    <x v="0"/>
    <x v="0"/>
    <x v="13"/>
    <x v="0"/>
    <x v="6"/>
  </r>
  <r>
    <n v="1011818"/>
    <x v="0"/>
    <x v="0"/>
    <x v="280"/>
    <x v="2"/>
    <x v="11"/>
  </r>
  <r>
    <n v="1532123"/>
    <x v="0"/>
    <x v="0"/>
    <x v="176"/>
    <x v="0"/>
    <x v="2"/>
  </r>
  <r>
    <n v="1410336"/>
    <x v="0"/>
    <x v="0"/>
    <x v="14"/>
    <x v="2"/>
    <x v="1"/>
  </r>
  <r>
    <n v="1170581"/>
    <x v="0"/>
    <x v="0"/>
    <x v="122"/>
    <x v="3"/>
    <x v="3"/>
  </r>
  <r>
    <n v="1483919"/>
    <x v="0"/>
    <x v="0"/>
    <x v="191"/>
    <x v="3"/>
    <x v="3"/>
  </r>
  <r>
    <n v="1069755"/>
    <x v="0"/>
    <x v="0"/>
    <x v="14"/>
    <x v="0"/>
    <x v="2"/>
  </r>
  <r>
    <n v="1236563"/>
    <x v="0"/>
    <x v="0"/>
    <x v="74"/>
    <x v="0"/>
    <x v="6"/>
  </r>
  <r>
    <n v="1589602"/>
    <x v="0"/>
    <x v="0"/>
    <x v="180"/>
    <x v="1"/>
    <x v="20"/>
  </r>
  <r>
    <n v="1043776"/>
    <x v="0"/>
    <x v="0"/>
    <x v="176"/>
    <x v="4"/>
    <x v="2"/>
  </r>
  <r>
    <n v="1602302"/>
    <x v="0"/>
    <x v="0"/>
    <x v="24"/>
    <x v="0"/>
    <x v="6"/>
  </r>
  <r>
    <n v="1441827"/>
    <x v="0"/>
    <x v="0"/>
    <x v="166"/>
    <x v="2"/>
    <x v="6"/>
  </r>
  <r>
    <n v="1243711"/>
    <x v="0"/>
    <x v="0"/>
    <x v="7"/>
    <x v="4"/>
    <x v="6"/>
  </r>
  <r>
    <n v="1063192"/>
    <x v="0"/>
    <x v="0"/>
    <x v="117"/>
    <x v="0"/>
    <x v="6"/>
  </r>
  <r>
    <n v="1179954"/>
    <x v="0"/>
    <x v="0"/>
    <x v="134"/>
    <x v="2"/>
    <x v="3"/>
  </r>
  <r>
    <n v="1160704"/>
    <x v="0"/>
    <x v="0"/>
    <x v="51"/>
    <x v="5"/>
    <x v="6"/>
  </r>
  <r>
    <n v="1102421"/>
    <x v="0"/>
    <x v="0"/>
    <x v="133"/>
    <x v="0"/>
    <x v="6"/>
  </r>
  <r>
    <n v="1013197"/>
    <x v="0"/>
    <x v="0"/>
    <x v="149"/>
    <x v="0"/>
    <x v="6"/>
  </r>
  <r>
    <n v="1028960"/>
    <x v="0"/>
    <x v="0"/>
    <x v="149"/>
    <x v="0"/>
    <x v="6"/>
  </r>
  <r>
    <n v="1239486"/>
    <x v="0"/>
    <x v="0"/>
    <x v="176"/>
    <x v="0"/>
    <x v="6"/>
  </r>
  <r>
    <n v="1370959"/>
    <x v="0"/>
    <x v="0"/>
    <x v="134"/>
    <x v="0"/>
    <x v="6"/>
  </r>
  <r>
    <n v="1212782"/>
    <x v="0"/>
    <x v="0"/>
    <x v="155"/>
    <x v="3"/>
    <x v="12"/>
  </r>
  <r>
    <n v="1161320"/>
    <x v="0"/>
    <x v="0"/>
    <x v="134"/>
    <x v="0"/>
    <x v="6"/>
  </r>
  <r>
    <n v="1501550"/>
    <x v="0"/>
    <x v="0"/>
    <x v="84"/>
    <x v="6"/>
    <x v="22"/>
  </r>
  <r>
    <n v="1319246"/>
    <x v="0"/>
    <x v="0"/>
    <x v="133"/>
    <x v="0"/>
    <x v="6"/>
  </r>
  <r>
    <n v="1309928"/>
    <x v="0"/>
    <x v="0"/>
    <x v="280"/>
    <x v="4"/>
    <x v="6"/>
  </r>
  <r>
    <n v="1030539"/>
    <x v="0"/>
    <x v="0"/>
    <x v="134"/>
    <x v="0"/>
    <x v="6"/>
  </r>
  <r>
    <n v="1181535"/>
    <x v="0"/>
    <x v="0"/>
    <x v="108"/>
    <x v="0"/>
    <x v="20"/>
  </r>
  <r>
    <n v="1403900"/>
    <x v="0"/>
    <x v="0"/>
    <x v="85"/>
    <x v="0"/>
    <x v="6"/>
  </r>
  <r>
    <n v="1329562"/>
    <x v="0"/>
    <x v="0"/>
    <x v="176"/>
    <x v="0"/>
    <x v="7"/>
  </r>
  <r>
    <n v="1510073"/>
    <x v="0"/>
    <x v="0"/>
    <x v="166"/>
    <x v="0"/>
    <x v="6"/>
  </r>
  <r>
    <n v="1219374"/>
    <x v="0"/>
    <x v="0"/>
    <x v="58"/>
    <x v="1"/>
    <x v="6"/>
  </r>
  <r>
    <n v="1363195"/>
    <x v="0"/>
    <x v="0"/>
    <x v="155"/>
    <x v="0"/>
    <x v="0"/>
  </r>
  <r>
    <n v="1351929"/>
    <x v="0"/>
    <x v="0"/>
    <x v="24"/>
    <x v="6"/>
    <x v="0"/>
  </r>
  <r>
    <n v="1355872"/>
    <x v="0"/>
    <x v="0"/>
    <x v="84"/>
    <x v="0"/>
    <x v="6"/>
  </r>
  <r>
    <n v="1242730"/>
    <x v="0"/>
    <x v="0"/>
    <x v="14"/>
    <x v="2"/>
    <x v="12"/>
  </r>
  <r>
    <n v="1556664"/>
    <x v="0"/>
    <x v="0"/>
    <x v="84"/>
    <x v="0"/>
    <x v="6"/>
  </r>
  <r>
    <n v="1210607"/>
    <x v="0"/>
    <x v="0"/>
    <x v="101"/>
    <x v="2"/>
    <x v="8"/>
  </r>
  <r>
    <n v="1119400"/>
    <x v="0"/>
    <x v="0"/>
    <x v="97"/>
    <x v="6"/>
    <x v="8"/>
  </r>
  <r>
    <n v="1050189"/>
    <x v="0"/>
    <x v="0"/>
    <x v="117"/>
    <x v="0"/>
    <x v="6"/>
  </r>
  <r>
    <n v="1644595"/>
    <x v="0"/>
    <x v="0"/>
    <x v="24"/>
    <x v="6"/>
    <x v="17"/>
  </r>
  <r>
    <n v="1612577"/>
    <x v="0"/>
    <x v="0"/>
    <x v="77"/>
    <x v="0"/>
    <x v="6"/>
  </r>
  <r>
    <n v="1464380"/>
    <x v="0"/>
    <x v="0"/>
    <x v="2"/>
    <x v="0"/>
    <x v="6"/>
  </r>
  <r>
    <n v="1029603"/>
    <x v="0"/>
    <x v="0"/>
    <x v="84"/>
    <x v="0"/>
    <x v="6"/>
  </r>
  <r>
    <n v="1126486"/>
    <x v="0"/>
    <x v="0"/>
    <x v="280"/>
    <x v="6"/>
    <x v="4"/>
  </r>
  <r>
    <n v="1041137"/>
    <x v="0"/>
    <x v="0"/>
    <x v="133"/>
    <x v="0"/>
    <x v="6"/>
  </r>
  <r>
    <n v="1136236"/>
    <x v="0"/>
    <x v="0"/>
    <x v="57"/>
    <x v="0"/>
    <x v="6"/>
  </r>
  <r>
    <n v="1429680"/>
    <x v="0"/>
    <x v="0"/>
    <x v="133"/>
    <x v="0"/>
    <x v="6"/>
  </r>
  <r>
    <n v="1060196"/>
    <x v="0"/>
    <x v="1"/>
    <x v="78"/>
    <x v="4"/>
    <x v="17"/>
  </r>
  <r>
    <n v="1591299"/>
    <x v="0"/>
    <x v="0"/>
    <x v="166"/>
    <x v="0"/>
    <x v="8"/>
  </r>
  <r>
    <n v="1032505"/>
    <x v="0"/>
    <x v="0"/>
    <x v="149"/>
    <x v="0"/>
    <x v="6"/>
  </r>
  <r>
    <n v="1610517"/>
    <x v="0"/>
    <x v="0"/>
    <x v="149"/>
    <x v="0"/>
    <x v="0"/>
  </r>
  <r>
    <n v="1242668"/>
    <x v="0"/>
    <x v="0"/>
    <x v="191"/>
    <x v="0"/>
    <x v="6"/>
  </r>
  <r>
    <n v="1020417"/>
    <x v="0"/>
    <x v="0"/>
    <x v="166"/>
    <x v="0"/>
    <x v="6"/>
  </r>
  <r>
    <n v="1380663"/>
    <x v="0"/>
    <x v="0"/>
    <x v="23"/>
    <x v="1"/>
    <x v="10"/>
  </r>
  <r>
    <n v="1007634"/>
    <x v="0"/>
    <x v="0"/>
    <x v="176"/>
    <x v="1"/>
    <x v="6"/>
  </r>
  <r>
    <n v="1228940"/>
    <x v="0"/>
    <x v="0"/>
    <x v="97"/>
    <x v="4"/>
    <x v="10"/>
  </r>
  <r>
    <n v="1221372"/>
    <x v="0"/>
    <x v="0"/>
    <x v="176"/>
    <x v="0"/>
    <x v="6"/>
  </r>
  <r>
    <n v="1352572"/>
    <x v="0"/>
    <x v="0"/>
    <x v="133"/>
    <x v="0"/>
    <x v="6"/>
  </r>
  <r>
    <n v="916430"/>
    <x v="1"/>
    <x v="0"/>
    <x v="134"/>
    <x v="0"/>
    <x v="13"/>
  </r>
  <r>
    <n v="1281679"/>
    <x v="0"/>
    <x v="0"/>
    <x v="14"/>
    <x v="0"/>
    <x v="6"/>
  </r>
  <r>
    <n v="1080930"/>
    <x v="0"/>
    <x v="0"/>
    <x v="84"/>
    <x v="0"/>
    <x v="6"/>
  </r>
  <r>
    <n v="1100417"/>
    <x v="0"/>
    <x v="0"/>
    <x v="31"/>
    <x v="1"/>
    <x v="1"/>
  </r>
  <r>
    <n v="1555477"/>
    <x v="0"/>
    <x v="0"/>
    <x v="85"/>
    <x v="2"/>
    <x v="1"/>
  </r>
  <r>
    <n v="1089083"/>
    <x v="0"/>
    <x v="0"/>
    <x v="166"/>
    <x v="0"/>
    <x v="6"/>
  </r>
  <r>
    <n v="1531926"/>
    <x v="0"/>
    <x v="0"/>
    <x v="23"/>
    <x v="6"/>
    <x v="20"/>
  </r>
  <r>
    <n v="1303713"/>
    <x v="0"/>
    <x v="0"/>
    <x v="149"/>
    <x v="0"/>
    <x v="6"/>
  </r>
  <r>
    <n v="1090381"/>
    <x v="0"/>
    <x v="0"/>
    <x v="85"/>
    <x v="0"/>
    <x v="10"/>
  </r>
  <r>
    <n v="1577163"/>
    <x v="0"/>
    <x v="0"/>
    <x v="85"/>
    <x v="0"/>
    <x v="6"/>
  </r>
  <r>
    <n v="1108392"/>
    <x v="0"/>
    <x v="0"/>
    <x v="166"/>
    <x v="0"/>
    <x v="6"/>
  </r>
  <r>
    <n v="1627430"/>
    <x v="0"/>
    <x v="0"/>
    <x v="72"/>
    <x v="0"/>
    <x v="6"/>
  </r>
  <r>
    <n v="1180176"/>
    <x v="0"/>
    <x v="0"/>
    <x v="155"/>
    <x v="0"/>
    <x v="6"/>
  </r>
  <r>
    <n v="1434575"/>
    <x v="0"/>
    <x v="0"/>
    <x v="57"/>
    <x v="1"/>
    <x v="14"/>
  </r>
  <r>
    <n v="1048334"/>
    <x v="0"/>
    <x v="0"/>
    <x v="80"/>
    <x v="0"/>
    <x v="3"/>
  </r>
  <r>
    <n v="1509778"/>
    <x v="0"/>
    <x v="0"/>
    <x v="51"/>
    <x v="0"/>
    <x v="2"/>
  </r>
  <r>
    <n v="1380674"/>
    <x v="0"/>
    <x v="0"/>
    <x v="176"/>
    <x v="3"/>
    <x v="3"/>
  </r>
  <r>
    <n v="1029059"/>
    <x v="0"/>
    <x v="0"/>
    <x v="72"/>
    <x v="0"/>
    <x v="6"/>
  </r>
  <r>
    <n v="1249767"/>
    <x v="0"/>
    <x v="0"/>
    <x v="57"/>
    <x v="5"/>
    <x v="3"/>
  </r>
  <r>
    <n v="1407146"/>
    <x v="0"/>
    <x v="0"/>
    <x v="65"/>
    <x v="0"/>
    <x v="6"/>
  </r>
  <r>
    <n v="1141022"/>
    <x v="0"/>
    <x v="0"/>
    <x v="280"/>
    <x v="3"/>
    <x v="5"/>
  </r>
  <r>
    <n v="1518603"/>
    <x v="0"/>
    <x v="0"/>
    <x v="24"/>
    <x v="0"/>
    <x v="2"/>
  </r>
  <r>
    <n v="1242629"/>
    <x v="0"/>
    <x v="0"/>
    <x v="84"/>
    <x v="6"/>
    <x v="0"/>
  </r>
  <r>
    <n v="1601548"/>
    <x v="0"/>
    <x v="0"/>
    <x v="85"/>
    <x v="0"/>
    <x v="10"/>
  </r>
  <r>
    <n v="1056495"/>
    <x v="0"/>
    <x v="0"/>
    <x v="24"/>
    <x v="1"/>
    <x v="6"/>
  </r>
  <r>
    <n v="1065128"/>
    <x v="0"/>
    <x v="0"/>
    <x v="166"/>
    <x v="0"/>
    <x v="6"/>
  </r>
  <r>
    <n v="1077345"/>
    <x v="0"/>
    <x v="0"/>
    <x v="57"/>
    <x v="0"/>
    <x v="6"/>
  </r>
  <r>
    <n v="1200735"/>
    <x v="0"/>
    <x v="0"/>
    <x v="58"/>
    <x v="0"/>
    <x v="10"/>
  </r>
  <r>
    <n v="1081810"/>
    <x v="0"/>
    <x v="0"/>
    <x v="24"/>
    <x v="0"/>
    <x v="6"/>
  </r>
  <r>
    <n v="1070894"/>
    <x v="0"/>
    <x v="0"/>
    <x v="24"/>
    <x v="0"/>
    <x v="6"/>
  </r>
  <r>
    <n v="1055238"/>
    <x v="0"/>
    <x v="0"/>
    <x v="176"/>
    <x v="0"/>
    <x v="6"/>
  </r>
  <r>
    <n v="1253833"/>
    <x v="0"/>
    <x v="0"/>
    <x v="228"/>
    <x v="1"/>
    <x v="7"/>
  </r>
  <r>
    <n v="1264990"/>
    <x v="0"/>
    <x v="0"/>
    <x v="176"/>
    <x v="0"/>
    <x v="6"/>
  </r>
  <r>
    <n v="1116954"/>
    <x v="0"/>
    <x v="0"/>
    <x v="134"/>
    <x v="0"/>
    <x v="6"/>
  </r>
  <r>
    <n v="1130907"/>
    <x v="0"/>
    <x v="0"/>
    <x v="149"/>
    <x v="1"/>
    <x v="20"/>
  </r>
  <r>
    <n v="1025367"/>
    <x v="0"/>
    <x v="0"/>
    <x v="85"/>
    <x v="0"/>
    <x v="6"/>
  </r>
  <r>
    <n v="1169683"/>
    <x v="0"/>
    <x v="0"/>
    <x v="149"/>
    <x v="0"/>
    <x v="6"/>
  </r>
  <r>
    <n v="1161139"/>
    <x v="0"/>
    <x v="0"/>
    <x v="280"/>
    <x v="6"/>
    <x v="6"/>
  </r>
  <r>
    <n v="1648639"/>
    <x v="0"/>
    <x v="0"/>
    <x v="134"/>
    <x v="4"/>
    <x v="3"/>
  </r>
  <r>
    <n v="1149054"/>
    <x v="0"/>
    <x v="0"/>
    <x v="14"/>
    <x v="0"/>
    <x v="10"/>
  </r>
  <r>
    <n v="1288810"/>
    <x v="0"/>
    <x v="0"/>
    <x v="13"/>
    <x v="0"/>
    <x v="6"/>
  </r>
  <r>
    <n v="1584986"/>
    <x v="0"/>
    <x v="0"/>
    <x v="155"/>
    <x v="0"/>
    <x v="6"/>
  </r>
  <r>
    <n v="1033233"/>
    <x v="0"/>
    <x v="0"/>
    <x v="24"/>
    <x v="0"/>
    <x v="6"/>
  </r>
  <r>
    <n v="1094941"/>
    <x v="0"/>
    <x v="0"/>
    <x v="149"/>
    <x v="0"/>
    <x v="6"/>
  </r>
  <r>
    <n v="1350519"/>
    <x v="0"/>
    <x v="0"/>
    <x v="84"/>
    <x v="6"/>
    <x v="14"/>
  </r>
  <r>
    <n v="1126879"/>
    <x v="0"/>
    <x v="0"/>
    <x v="133"/>
    <x v="0"/>
    <x v="6"/>
  </r>
  <r>
    <n v="1511284"/>
    <x v="0"/>
    <x v="0"/>
    <x v="34"/>
    <x v="2"/>
    <x v="14"/>
  </r>
  <r>
    <n v="1179061"/>
    <x v="0"/>
    <x v="0"/>
    <x v="191"/>
    <x v="6"/>
    <x v="6"/>
  </r>
  <r>
    <n v="1154263"/>
    <x v="0"/>
    <x v="0"/>
    <x v="57"/>
    <x v="2"/>
    <x v="20"/>
  </r>
  <r>
    <n v="1329370"/>
    <x v="0"/>
    <x v="0"/>
    <x v="51"/>
    <x v="3"/>
    <x v="10"/>
  </r>
  <r>
    <n v="1526512"/>
    <x v="0"/>
    <x v="0"/>
    <x v="85"/>
    <x v="0"/>
    <x v="9"/>
  </r>
  <r>
    <n v="1394300"/>
    <x v="0"/>
    <x v="0"/>
    <x v="63"/>
    <x v="0"/>
    <x v="6"/>
  </r>
  <r>
    <n v="1190449"/>
    <x v="0"/>
    <x v="0"/>
    <x v="57"/>
    <x v="0"/>
    <x v="6"/>
  </r>
  <r>
    <n v="1152570"/>
    <x v="0"/>
    <x v="0"/>
    <x v="132"/>
    <x v="5"/>
    <x v="4"/>
  </r>
  <r>
    <n v="1428247"/>
    <x v="0"/>
    <x v="0"/>
    <x v="149"/>
    <x v="0"/>
    <x v="6"/>
  </r>
  <r>
    <n v="1326540"/>
    <x v="0"/>
    <x v="0"/>
    <x v="13"/>
    <x v="0"/>
    <x v="6"/>
  </r>
  <r>
    <n v="1125795"/>
    <x v="0"/>
    <x v="0"/>
    <x v="161"/>
    <x v="5"/>
    <x v="4"/>
  </r>
  <r>
    <n v="1522940"/>
    <x v="0"/>
    <x v="0"/>
    <x v="134"/>
    <x v="0"/>
    <x v="6"/>
  </r>
  <r>
    <n v="1092461"/>
    <x v="0"/>
    <x v="0"/>
    <x v="149"/>
    <x v="0"/>
    <x v="6"/>
  </r>
  <r>
    <n v="1099150"/>
    <x v="0"/>
    <x v="0"/>
    <x v="133"/>
    <x v="0"/>
    <x v="6"/>
  </r>
  <r>
    <n v="1144544"/>
    <x v="0"/>
    <x v="0"/>
    <x v="7"/>
    <x v="0"/>
    <x v="6"/>
  </r>
  <r>
    <n v="1003988"/>
    <x v="0"/>
    <x v="0"/>
    <x v="31"/>
    <x v="0"/>
    <x v="6"/>
  </r>
  <r>
    <n v="1115778"/>
    <x v="0"/>
    <x v="0"/>
    <x v="117"/>
    <x v="0"/>
    <x v="2"/>
  </r>
  <r>
    <n v="1158486"/>
    <x v="0"/>
    <x v="0"/>
    <x v="280"/>
    <x v="1"/>
    <x v="17"/>
  </r>
  <r>
    <n v="1138331"/>
    <x v="0"/>
    <x v="0"/>
    <x v="57"/>
    <x v="0"/>
    <x v="6"/>
  </r>
  <r>
    <n v="1623196"/>
    <x v="0"/>
    <x v="0"/>
    <x v="14"/>
    <x v="0"/>
    <x v="6"/>
  </r>
  <r>
    <n v="1047959"/>
    <x v="0"/>
    <x v="0"/>
    <x v="34"/>
    <x v="0"/>
    <x v="6"/>
  </r>
  <r>
    <n v="1116046"/>
    <x v="0"/>
    <x v="0"/>
    <x v="85"/>
    <x v="0"/>
    <x v="1"/>
  </r>
  <r>
    <n v="1004374"/>
    <x v="0"/>
    <x v="0"/>
    <x v="191"/>
    <x v="0"/>
    <x v="6"/>
  </r>
  <r>
    <n v="1102312"/>
    <x v="0"/>
    <x v="0"/>
    <x v="58"/>
    <x v="2"/>
    <x v="3"/>
  </r>
  <r>
    <n v="1327436"/>
    <x v="0"/>
    <x v="0"/>
    <x v="280"/>
    <x v="0"/>
    <x v="6"/>
  </r>
  <r>
    <n v="1483962"/>
    <x v="0"/>
    <x v="0"/>
    <x v="24"/>
    <x v="5"/>
    <x v="3"/>
  </r>
  <r>
    <n v="1537832"/>
    <x v="0"/>
    <x v="0"/>
    <x v="24"/>
    <x v="0"/>
    <x v="6"/>
  </r>
  <r>
    <n v="1149308"/>
    <x v="0"/>
    <x v="0"/>
    <x v="166"/>
    <x v="0"/>
    <x v="6"/>
  </r>
  <r>
    <n v="1290226"/>
    <x v="0"/>
    <x v="0"/>
    <x v="280"/>
    <x v="0"/>
    <x v="7"/>
  </r>
  <r>
    <n v="1350324"/>
    <x v="0"/>
    <x v="0"/>
    <x v="24"/>
    <x v="0"/>
    <x v="6"/>
  </r>
  <r>
    <n v="1337357"/>
    <x v="0"/>
    <x v="0"/>
    <x v="117"/>
    <x v="0"/>
    <x v="6"/>
  </r>
  <r>
    <n v="1402928"/>
    <x v="0"/>
    <x v="0"/>
    <x v="133"/>
    <x v="0"/>
    <x v="6"/>
  </r>
  <r>
    <n v="1057297"/>
    <x v="0"/>
    <x v="0"/>
    <x v="149"/>
    <x v="0"/>
    <x v="6"/>
  </r>
  <r>
    <n v="1483086"/>
    <x v="0"/>
    <x v="0"/>
    <x v="180"/>
    <x v="0"/>
    <x v="7"/>
  </r>
  <r>
    <n v="918382"/>
    <x v="1"/>
    <x v="0"/>
    <x v="85"/>
    <x v="0"/>
    <x v="10"/>
  </r>
  <r>
    <n v="1112484"/>
    <x v="0"/>
    <x v="0"/>
    <x v="65"/>
    <x v="0"/>
    <x v="6"/>
  </r>
  <r>
    <n v="1327438"/>
    <x v="0"/>
    <x v="0"/>
    <x v="155"/>
    <x v="0"/>
    <x v="6"/>
  </r>
  <r>
    <n v="1619279"/>
    <x v="0"/>
    <x v="0"/>
    <x v="133"/>
    <x v="0"/>
    <x v="6"/>
  </r>
  <r>
    <n v="1372645"/>
    <x v="0"/>
    <x v="0"/>
    <x v="166"/>
    <x v="0"/>
    <x v="6"/>
  </r>
  <r>
    <n v="1319151"/>
    <x v="0"/>
    <x v="0"/>
    <x v="24"/>
    <x v="5"/>
    <x v="5"/>
  </r>
  <r>
    <n v="1149426"/>
    <x v="0"/>
    <x v="0"/>
    <x v="133"/>
    <x v="0"/>
    <x v="6"/>
  </r>
  <r>
    <n v="1122441"/>
    <x v="0"/>
    <x v="0"/>
    <x v="72"/>
    <x v="0"/>
    <x v="0"/>
  </r>
  <r>
    <n v="1065461"/>
    <x v="0"/>
    <x v="0"/>
    <x v="191"/>
    <x v="1"/>
    <x v="2"/>
  </r>
  <r>
    <n v="1566220"/>
    <x v="0"/>
    <x v="0"/>
    <x v="280"/>
    <x v="0"/>
    <x v="2"/>
  </r>
  <r>
    <n v="1264931"/>
    <x v="0"/>
    <x v="0"/>
    <x v="85"/>
    <x v="0"/>
    <x v="8"/>
  </r>
  <r>
    <n v="1227013"/>
    <x v="0"/>
    <x v="0"/>
    <x v="108"/>
    <x v="0"/>
    <x v="4"/>
  </r>
  <r>
    <n v="1086954"/>
    <x v="0"/>
    <x v="0"/>
    <x v="13"/>
    <x v="1"/>
    <x v="10"/>
  </r>
  <r>
    <n v="1383896"/>
    <x v="0"/>
    <x v="0"/>
    <x v="34"/>
    <x v="4"/>
    <x v="0"/>
  </r>
  <r>
    <n v="1076589"/>
    <x v="0"/>
    <x v="0"/>
    <x v="192"/>
    <x v="0"/>
    <x v="9"/>
  </r>
  <r>
    <n v="1152605"/>
    <x v="0"/>
    <x v="0"/>
    <x v="85"/>
    <x v="3"/>
    <x v="20"/>
  </r>
  <r>
    <n v="1498662"/>
    <x v="0"/>
    <x v="0"/>
    <x v="134"/>
    <x v="0"/>
    <x v="6"/>
  </r>
  <r>
    <n v="1275144"/>
    <x v="0"/>
    <x v="0"/>
    <x v="14"/>
    <x v="1"/>
    <x v="10"/>
  </r>
  <r>
    <n v="1368735"/>
    <x v="0"/>
    <x v="0"/>
    <x v="155"/>
    <x v="0"/>
    <x v="6"/>
  </r>
  <r>
    <n v="1308666"/>
    <x v="0"/>
    <x v="0"/>
    <x v="155"/>
    <x v="0"/>
    <x v="6"/>
  </r>
  <r>
    <n v="1541739"/>
    <x v="0"/>
    <x v="0"/>
    <x v="280"/>
    <x v="0"/>
    <x v="10"/>
  </r>
  <r>
    <n v="1157576"/>
    <x v="0"/>
    <x v="0"/>
    <x v="149"/>
    <x v="1"/>
    <x v="4"/>
  </r>
  <r>
    <n v="1183420"/>
    <x v="0"/>
    <x v="0"/>
    <x v="85"/>
    <x v="0"/>
    <x v="6"/>
  </r>
  <r>
    <n v="1168987"/>
    <x v="0"/>
    <x v="0"/>
    <x v="14"/>
    <x v="1"/>
    <x v="2"/>
  </r>
  <r>
    <n v="1588739"/>
    <x v="0"/>
    <x v="0"/>
    <x v="41"/>
    <x v="6"/>
    <x v="0"/>
  </r>
  <r>
    <n v="1405094"/>
    <x v="0"/>
    <x v="0"/>
    <x v="14"/>
    <x v="1"/>
    <x v="6"/>
  </r>
  <r>
    <n v="1488334"/>
    <x v="0"/>
    <x v="0"/>
    <x v="280"/>
    <x v="2"/>
    <x v="20"/>
  </r>
  <r>
    <n v="1646080"/>
    <x v="0"/>
    <x v="0"/>
    <x v="166"/>
    <x v="0"/>
    <x v="1"/>
  </r>
  <r>
    <n v="1028623"/>
    <x v="0"/>
    <x v="0"/>
    <x v="41"/>
    <x v="1"/>
    <x v="22"/>
  </r>
  <r>
    <n v="1442562"/>
    <x v="0"/>
    <x v="0"/>
    <x v="149"/>
    <x v="0"/>
    <x v="6"/>
  </r>
  <r>
    <n v="1036333"/>
    <x v="0"/>
    <x v="0"/>
    <x v="166"/>
    <x v="0"/>
    <x v="6"/>
  </r>
  <r>
    <n v="1438866"/>
    <x v="0"/>
    <x v="0"/>
    <x v="155"/>
    <x v="0"/>
    <x v="6"/>
  </r>
  <r>
    <n v="1504473"/>
    <x v="0"/>
    <x v="0"/>
    <x v="149"/>
    <x v="0"/>
    <x v="6"/>
  </r>
  <r>
    <n v="1134494"/>
    <x v="0"/>
    <x v="0"/>
    <x v="2"/>
    <x v="0"/>
    <x v="6"/>
  </r>
  <r>
    <n v="1437541"/>
    <x v="0"/>
    <x v="0"/>
    <x v="155"/>
    <x v="4"/>
    <x v="5"/>
  </r>
  <r>
    <n v="1351001"/>
    <x v="0"/>
    <x v="0"/>
    <x v="101"/>
    <x v="1"/>
    <x v="12"/>
  </r>
  <r>
    <n v="1211612"/>
    <x v="0"/>
    <x v="0"/>
    <x v="134"/>
    <x v="2"/>
    <x v="1"/>
  </r>
  <r>
    <n v="1057480"/>
    <x v="0"/>
    <x v="0"/>
    <x v="134"/>
    <x v="0"/>
    <x v="6"/>
  </r>
  <r>
    <n v="1173345"/>
    <x v="0"/>
    <x v="0"/>
    <x v="176"/>
    <x v="1"/>
    <x v="6"/>
  </r>
  <r>
    <n v="1485739"/>
    <x v="0"/>
    <x v="0"/>
    <x v="134"/>
    <x v="0"/>
    <x v="6"/>
  </r>
  <r>
    <n v="1435184"/>
    <x v="0"/>
    <x v="0"/>
    <x v="85"/>
    <x v="0"/>
    <x v="14"/>
  </r>
  <r>
    <n v="1453641"/>
    <x v="0"/>
    <x v="0"/>
    <x v="85"/>
    <x v="0"/>
    <x v="6"/>
  </r>
  <r>
    <n v="1197576"/>
    <x v="0"/>
    <x v="0"/>
    <x v="134"/>
    <x v="0"/>
    <x v="6"/>
  </r>
  <r>
    <n v="1196436"/>
    <x v="0"/>
    <x v="0"/>
    <x v="108"/>
    <x v="2"/>
    <x v="2"/>
  </r>
  <r>
    <n v="1615500"/>
    <x v="0"/>
    <x v="0"/>
    <x v="149"/>
    <x v="0"/>
    <x v="10"/>
  </r>
  <r>
    <n v="1375591"/>
    <x v="0"/>
    <x v="0"/>
    <x v="191"/>
    <x v="0"/>
    <x v="6"/>
  </r>
  <r>
    <n v="1429534"/>
    <x v="0"/>
    <x v="0"/>
    <x v="176"/>
    <x v="0"/>
    <x v="6"/>
  </r>
  <r>
    <n v="1308165"/>
    <x v="0"/>
    <x v="0"/>
    <x v="33"/>
    <x v="1"/>
    <x v="4"/>
  </r>
  <r>
    <n v="1178942"/>
    <x v="0"/>
    <x v="0"/>
    <x v="24"/>
    <x v="6"/>
    <x v="7"/>
  </r>
  <r>
    <n v="1257323"/>
    <x v="0"/>
    <x v="0"/>
    <x v="134"/>
    <x v="0"/>
    <x v="0"/>
  </r>
  <r>
    <n v="1086002"/>
    <x v="0"/>
    <x v="0"/>
    <x v="132"/>
    <x v="0"/>
    <x v="2"/>
  </r>
  <r>
    <n v="1083872"/>
    <x v="0"/>
    <x v="0"/>
    <x v="176"/>
    <x v="0"/>
    <x v="6"/>
  </r>
  <r>
    <n v="1191603"/>
    <x v="0"/>
    <x v="0"/>
    <x v="24"/>
    <x v="0"/>
    <x v="6"/>
  </r>
  <r>
    <n v="1068222"/>
    <x v="0"/>
    <x v="0"/>
    <x v="133"/>
    <x v="0"/>
    <x v="6"/>
  </r>
  <r>
    <n v="1519492"/>
    <x v="0"/>
    <x v="0"/>
    <x v="134"/>
    <x v="0"/>
    <x v="6"/>
  </r>
  <r>
    <n v="1062841"/>
    <x v="0"/>
    <x v="0"/>
    <x v="191"/>
    <x v="0"/>
    <x v="6"/>
  </r>
  <r>
    <n v="1136045"/>
    <x v="0"/>
    <x v="0"/>
    <x v="176"/>
    <x v="0"/>
    <x v="6"/>
  </r>
  <r>
    <n v="1128838"/>
    <x v="0"/>
    <x v="0"/>
    <x v="65"/>
    <x v="3"/>
    <x v="22"/>
  </r>
  <r>
    <n v="1016996"/>
    <x v="0"/>
    <x v="0"/>
    <x v="108"/>
    <x v="6"/>
    <x v="5"/>
  </r>
  <r>
    <n v="1074403"/>
    <x v="0"/>
    <x v="0"/>
    <x v="77"/>
    <x v="6"/>
    <x v="6"/>
  </r>
  <r>
    <n v="1537639"/>
    <x v="0"/>
    <x v="0"/>
    <x v="77"/>
    <x v="4"/>
    <x v="7"/>
  </r>
  <r>
    <n v="1026160"/>
    <x v="0"/>
    <x v="0"/>
    <x v="51"/>
    <x v="1"/>
    <x v="4"/>
  </r>
  <r>
    <n v="1395441"/>
    <x v="0"/>
    <x v="0"/>
    <x v="24"/>
    <x v="0"/>
    <x v="6"/>
  </r>
  <r>
    <n v="1541917"/>
    <x v="0"/>
    <x v="0"/>
    <x v="155"/>
    <x v="5"/>
    <x v="3"/>
  </r>
  <r>
    <n v="1014742"/>
    <x v="0"/>
    <x v="0"/>
    <x v="7"/>
    <x v="0"/>
    <x v="6"/>
  </r>
  <r>
    <n v="1057977"/>
    <x v="0"/>
    <x v="0"/>
    <x v="134"/>
    <x v="0"/>
    <x v="10"/>
  </r>
  <r>
    <n v="1559421"/>
    <x v="0"/>
    <x v="0"/>
    <x v="176"/>
    <x v="0"/>
    <x v="6"/>
  </r>
  <r>
    <n v="1150654"/>
    <x v="0"/>
    <x v="0"/>
    <x v="166"/>
    <x v="0"/>
    <x v="6"/>
  </r>
  <r>
    <n v="1371377"/>
    <x v="0"/>
    <x v="0"/>
    <x v="133"/>
    <x v="0"/>
    <x v="6"/>
  </r>
  <r>
    <n v="1080899"/>
    <x v="0"/>
    <x v="0"/>
    <x v="34"/>
    <x v="0"/>
    <x v="10"/>
  </r>
  <r>
    <n v="1370786"/>
    <x v="0"/>
    <x v="0"/>
    <x v="85"/>
    <x v="0"/>
    <x v="0"/>
  </r>
  <r>
    <n v="1097819"/>
    <x v="0"/>
    <x v="0"/>
    <x v="51"/>
    <x v="1"/>
    <x v="16"/>
  </r>
  <r>
    <n v="1228264"/>
    <x v="0"/>
    <x v="0"/>
    <x v="133"/>
    <x v="0"/>
    <x v="6"/>
  </r>
  <r>
    <n v="1160299"/>
    <x v="0"/>
    <x v="0"/>
    <x v="149"/>
    <x v="0"/>
    <x v="0"/>
  </r>
  <r>
    <n v="1243979"/>
    <x v="0"/>
    <x v="0"/>
    <x v="84"/>
    <x v="0"/>
    <x v="10"/>
  </r>
  <r>
    <n v="1250591"/>
    <x v="0"/>
    <x v="0"/>
    <x v="65"/>
    <x v="0"/>
    <x v="0"/>
  </r>
  <r>
    <n v="1573049"/>
    <x v="0"/>
    <x v="0"/>
    <x v="57"/>
    <x v="0"/>
    <x v="6"/>
  </r>
  <r>
    <n v="1163914"/>
    <x v="0"/>
    <x v="0"/>
    <x v="85"/>
    <x v="4"/>
    <x v="14"/>
  </r>
  <r>
    <n v="1646528"/>
    <x v="0"/>
    <x v="0"/>
    <x v="149"/>
    <x v="1"/>
    <x v="6"/>
  </r>
  <r>
    <n v="1650025"/>
    <x v="0"/>
    <x v="0"/>
    <x v="51"/>
    <x v="0"/>
    <x v="0"/>
  </r>
  <r>
    <n v="1215944"/>
    <x v="0"/>
    <x v="0"/>
    <x v="149"/>
    <x v="6"/>
    <x v="4"/>
  </r>
  <r>
    <n v="1027759"/>
    <x v="0"/>
    <x v="0"/>
    <x v="101"/>
    <x v="1"/>
    <x v="4"/>
  </r>
  <r>
    <n v="1360638"/>
    <x v="0"/>
    <x v="0"/>
    <x v="117"/>
    <x v="0"/>
    <x v="0"/>
  </r>
  <r>
    <n v="1147206"/>
    <x v="0"/>
    <x v="0"/>
    <x v="85"/>
    <x v="0"/>
    <x v="6"/>
  </r>
  <r>
    <n v="1427923"/>
    <x v="0"/>
    <x v="0"/>
    <x v="280"/>
    <x v="0"/>
    <x v="6"/>
  </r>
  <r>
    <n v="1441063"/>
    <x v="0"/>
    <x v="0"/>
    <x v="155"/>
    <x v="0"/>
    <x v="1"/>
  </r>
  <r>
    <n v="1072814"/>
    <x v="0"/>
    <x v="0"/>
    <x v="133"/>
    <x v="0"/>
    <x v="6"/>
  </r>
  <r>
    <n v="1577029"/>
    <x v="0"/>
    <x v="0"/>
    <x v="166"/>
    <x v="0"/>
    <x v="6"/>
  </r>
  <r>
    <n v="1095133"/>
    <x v="0"/>
    <x v="0"/>
    <x v="122"/>
    <x v="0"/>
    <x v="0"/>
  </r>
  <r>
    <n v="1036612"/>
    <x v="0"/>
    <x v="0"/>
    <x v="84"/>
    <x v="6"/>
    <x v="6"/>
  </r>
  <r>
    <n v="1454621"/>
    <x v="0"/>
    <x v="0"/>
    <x v="7"/>
    <x v="0"/>
    <x v="6"/>
  </r>
  <r>
    <n v="1041480"/>
    <x v="0"/>
    <x v="0"/>
    <x v="133"/>
    <x v="0"/>
    <x v="6"/>
  </r>
  <r>
    <n v="1190843"/>
    <x v="0"/>
    <x v="0"/>
    <x v="134"/>
    <x v="5"/>
    <x v="8"/>
  </r>
  <r>
    <n v="1626717"/>
    <x v="0"/>
    <x v="0"/>
    <x v="191"/>
    <x v="0"/>
    <x v="0"/>
  </r>
  <r>
    <n v="1045047"/>
    <x v="0"/>
    <x v="0"/>
    <x v="31"/>
    <x v="6"/>
    <x v="7"/>
  </r>
  <r>
    <n v="1170824"/>
    <x v="0"/>
    <x v="0"/>
    <x v="108"/>
    <x v="0"/>
    <x v="6"/>
  </r>
  <r>
    <n v="1031432"/>
    <x v="0"/>
    <x v="0"/>
    <x v="176"/>
    <x v="4"/>
    <x v="6"/>
  </r>
  <r>
    <n v="1291565"/>
    <x v="0"/>
    <x v="0"/>
    <x v="133"/>
    <x v="0"/>
    <x v="6"/>
  </r>
  <r>
    <n v="1174107"/>
    <x v="0"/>
    <x v="0"/>
    <x v="117"/>
    <x v="1"/>
    <x v="20"/>
  </r>
  <r>
    <n v="1516399"/>
    <x v="0"/>
    <x v="0"/>
    <x v="24"/>
    <x v="0"/>
    <x v="10"/>
  </r>
  <r>
    <n v="1180048"/>
    <x v="0"/>
    <x v="0"/>
    <x v="192"/>
    <x v="0"/>
    <x v="6"/>
  </r>
  <r>
    <n v="1289221"/>
    <x v="0"/>
    <x v="0"/>
    <x v="152"/>
    <x v="0"/>
    <x v="0"/>
  </r>
  <r>
    <n v="1203950"/>
    <x v="0"/>
    <x v="0"/>
    <x v="84"/>
    <x v="0"/>
    <x v="6"/>
  </r>
  <r>
    <n v="1260920"/>
    <x v="0"/>
    <x v="0"/>
    <x v="80"/>
    <x v="0"/>
    <x v="4"/>
  </r>
  <r>
    <n v="1585594"/>
    <x v="0"/>
    <x v="0"/>
    <x v="84"/>
    <x v="0"/>
    <x v="0"/>
  </r>
  <r>
    <n v="1364453"/>
    <x v="0"/>
    <x v="0"/>
    <x v="149"/>
    <x v="2"/>
    <x v="5"/>
  </r>
  <r>
    <n v="1564486"/>
    <x v="0"/>
    <x v="0"/>
    <x v="63"/>
    <x v="0"/>
    <x v="0"/>
  </r>
  <r>
    <n v="1652383"/>
    <x v="0"/>
    <x v="0"/>
    <x v="7"/>
    <x v="0"/>
    <x v="0"/>
  </r>
  <r>
    <n v="1303957"/>
    <x v="0"/>
    <x v="0"/>
    <x v="133"/>
    <x v="0"/>
    <x v="0"/>
  </r>
  <r>
    <n v="1449494"/>
    <x v="0"/>
    <x v="0"/>
    <x v="133"/>
    <x v="0"/>
    <x v="0"/>
  </r>
  <r>
    <n v="1560450"/>
    <x v="0"/>
    <x v="0"/>
    <x v="149"/>
    <x v="0"/>
    <x v="0"/>
  </r>
  <r>
    <n v="1135080"/>
    <x v="0"/>
    <x v="0"/>
    <x v="65"/>
    <x v="0"/>
    <x v="22"/>
  </r>
  <r>
    <n v="1363311"/>
    <x v="0"/>
    <x v="0"/>
    <x v="7"/>
    <x v="2"/>
    <x v="6"/>
  </r>
  <r>
    <n v="1240989"/>
    <x v="0"/>
    <x v="0"/>
    <x v="72"/>
    <x v="0"/>
    <x v="0"/>
  </r>
  <r>
    <n v="1230536"/>
    <x v="0"/>
    <x v="0"/>
    <x v="117"/>
    <x v="0"/>
    <x v="0"/>
  </r>
  <r>
    <n v="1025501"/>
    <x v="0"/>
    <x v="0"/>
    <x v="176"/>
    <x v="2"/>
    <x v="2"/>
  </r>
  <r>
    <n v="1401471"/>
    <x v="0"/>
    <x v="0"/>
    <x v="167"/>
    <x v="0"/>
    <x v="6"/>
  </r>
  <r>
    <n v="1177307"/>
    <x v="0"/>
    <x v="0"/>
    <x v="191"/>
    <x v="1"/>
    <x v="0"/>
  </r>
  <r>
    <n v="1209511"/>
    <x v="0"/>
    <x v="0"/>
    <x v="2"/>
    <x v="0"/>
    <x v="6"/>
  </r>
  <r>
    <n v="1653137"/>
    <x v="0"/>
    <x v="0"/>
    <x v="133"/>
    <x v="0"/>
    <x v="0"/>
  </r>
  <r>
    <n v="1148622"/>
    <x v="0"/>
    <x v="0"/>
    <x v="176"/>
    <x v="1"/>
    <x v="12"/>
  </r>
  <r>
    <n v="1464168"/>
    <x v="0"/>
    <x v="0"/>
    <x v="117"/>
    <x v="6"/>
    <x v="17"/>
  </r>
  <r>
    <n v="1304960"/>
    <x v="0"/>
    <x v="0"/>
    <x v="65"/>
    <x v="1"/>
    <x v="14"/>
  </r>
  <r>
    <n v="1560447"/>
    <x v="0"/>
    <x v="0"/>
    <x v="63"/>
    <x v="0"/>
    <x v="10"/>
  </r>
  <r>
    <n v="1144588"/>
    <x v="0"/>
    <x v="0"/>
    <x v="84"/>
    <x v="1"/>
    <x v="17"/>
  </r>
  <r>
    <n v="1627652"/>
    <x v="0"/>
    <x v="0"/>
    <x v="280"/>
    <x v="0"/>
    <x v="0"/>
  </r>
  <r>
    <n v="1649795"/>
    <x v="0"/>
    <x v="0"/>
    <x v="85"/>
    <x v="1"/>
    <x v="3"/>
  </r>
  <r>
    <n v="1624090"/>
    <x v="0"/>
    <x v="0"/>
    <x v="155"/>
    <x v="0"/>
    <x v="0"/>
  </r>
  <r>
    <n v="1439882"/>
    <x v="0"/>
    <x v="0"/>
    <x v="14"/>
    <x v="1"/>
    <x v="16"/>
  </r>
  <r>
    <n v="1652836"/>
    <x v="0"/>
    <x v="0"/>
    <x v="84"/>
    <x v="1"/>
    <x v="22"/>
  </r>
  <r>
    <n v="1213949"/>
    <x v="0"/>
    <x v="0"/>
    <x v="149"/>
    <x v="0"/>
    <x v="10"/>
  </r>
  <r>
    <n v="1535633"/>
    <x v="0"/>
    <x v="0"/>
    <x v="65"/>
    <x v="0"/>
    <x v="0"/>
  </r>
  <r>
    <n v="1456411"/>
    <x v="0"/>
    <x v="0"/>
    <x v="149"/>
    <x v="0"/>
    <x v="0"/>
  </r>
  <r>
    <n v="1537748"/>
    <x v="0"/>
    <x v="0"/>
    <x v="85"/>
    <x v="0"/>
    <x v="0"/>
  </r>
  <r>
    <n v="1100639"/>
    <x v="0"/>
    <x v="0"/>
    <x v="155"/>
    <x v="0"/>
    <x v="0"/>
  </r>
  <r>
    <n v="1183367"/>
    <x v="0"/>
    <x v="0"/>
    <x v="133"/>
    <x v="0"/>
    <x v="0"/>
  </r>
  <r>
    <n v="1352538"/>
    <x v="0"/>
    <x v="0"/>
    <x v="24"/>
    <x v="0"/>
    <x v="5"/>
  </r>
  <r>
    <n v="1153229"/>
    <x v="0"/>
    <x v="0"/>
    <x v="134"/>
    <x v="0"/>
    <x v="0"/>
  </r>
  <r>
    <n v="1516046"/>
    <x v="0"/>
    <x v="0"/>
    <x v="13"/>
    <x v="1"/>
    <x v="8"/>
  </r>
  <r>
    <n v="1116123"/>
    <x v="0"/>
    <x v="0"/>
    <x v="166"/>
    <x v="0"/>
    <x v="0"/>
  </r>
  <r>
    <n v="1306952"/>
    <x v="0"/>
    <x v="0"/>
    <x v="85"/>
    <x v="0"/>
    <x v="0"/>
  </r>
  <r>
    <n v="1442237"/>
    <x v="0"/>
    <x v="1"/>
    <x v="12"/>
    <x v="0"/>
    <x v="5"/>
  </r>
  <r>
    <n v="1142519"/>
    <x v="0"/>
    <x v="0"/>
    <x v="149"/>
    <x v="0"/>
    <x v="0"/>
  </r>
  <r>
    <n v="1356467"/>
    <x v="0"/>
    <x v="0"/>
    <x v="166"/>
    <x v="1"/>
    <x v="0"/>
  </r>
  <r>
    <n v="1294057"/>
    <x v="0"/>
    <x v="0"/>
    <x v="24"/>
    <x v="0"/>
    <x v="0"/>
  </r>
  <r>
    <n v="1219213"/>
    <x v="0"/>
    <x v="0"/>
    <x v="176"/>
    <x v="0"/>
    <x v="0"/>
  </r>
  <r>
    <n v="1031092"/>
    <x v="0"/>
    <x v="0"/>
    <x v="84"/>
    <x v="1"/>
    <x v="8"/>
  </r>
  <r>
    <n v="1066368"/>
    <x v="0"/>
    <x v="0"/>
    <x v="134"/>
    <x v="0"/>
    <x v="0"/>
  </r>
  <r>
    <n v="1049199"/>
    <x v="0"/>
    <x v="0"/>
    <x v="75"/>
    <x v="0"/>
    <x v="0"/>
  </r>
  <r>
    <n v="1278342"/>
    <x v="0"/>
    <x v="0"/>
    <x v="166"/>
    <x v="0"/>
    <x v="0"/>
  </r>
  <r>
    <n v="1358867"/>
    <x v="0"/>
    <x v="0"/>
    <x v="14"/>
    <x v="1"/>
    <x v="3"/>
  </r>
  <r>
    <n v="1098955"/>
    <x v="0"/>
    <x v="0"/>
    <x v="176"/>
    <x v="0"/>
    <x v="0"/>
  </r>
  <r>
    <n v="1327184"/>
    <x v="0"/>
    <x v="0"/>
    <x v="122"/>
    <x v="1"/>
    <x v="8"/>
  </r>
  <r>
    <n v="1173422"/>
    <x v="0"/>
    <x v="0"/>
    <x v="12"/>
    <x v="3"/>
    <x v="4"/>
  </r>
  <r>
    <n v="1341959"/>
    <x v="0"/>
    <x v="0"/>
    <x v="65"/>
    <x v="0"/>
    <x v="0"/>
  </r>
  <r>
    <n v="1068227"/>
    <x v="0"/>
    <x v="0"/>
    <x v="166"/>
    <x v="0"/>
    <x v="0"/>
  </r>
  <r>
    <n v="1202591"/>
    <x v="0"/>
    <x v="0"/>
    <x v="133"/>
    <x v="0"/>
    <x v="0"/>
  </r>
  <r>
    <n v="1518663"/>
    <x v="0"/>
    <x v="1"/>
    <x v="2"/>
    <x v="1"/>
    <x v="22"/>
  </r>
  <r>
    <n v="1560348"/>
    <x v="0"/>
    <x v="0"/>
    <x v="57"/>
    <x v="0"/>
    <x v="0"/>
  </r>
  <r>
    <n v="1202638"/>
    <x v="0"/>
    <x v="0"/>
    <x v="133"/>
    <x v="0"/>
    <x v="0"/>
  </r>
  <r>
    <n v="1319276"/>
    <x v="0"/>
    <x v="0"/>
    <x v="191"/>
    <x v="1"/>
    <x v="12"/>
  </r>
  <r>
    <n v="1519860"/>
    <x v="0"/>
    <x v="0"/>
    <x v="134"/>
    <x v="0"/>
    <x v="10"/>
  </r>
  <r>
    <n v="1375747"/>
    <x v="0"/>
    <x v="0"/>
    <x v="85"/>
    <x v="1"/>
    <x v="4"/>
  </r>
  <r>
    <n v="1025186"/>
    <x v="0"/>
    <x v="0"/>
    <x v="13"/>
    <x v="4"/>
    <x v="8"/>
  </r>
  <r>
    <n v="1449655"/>
    <x v="0"/>
    <x v="0"/>
    <x v="65"/>
    <x v="6"/>
    <x v="0"/>
  </r>
  <r>
    <n v="1128112"/>
    <x v="0"/>
    <x v="0"/>
    <x v="149"/>
    <x v="0"/>
    <x v="0"/>
  </r>
  <r>
    <n v="1142599"/>
    <x v="0"/>
    <x v="0"/>
    <x v="85"/>
    <x v="0"/>
    <x v="0"/>
  </r>
  <r>
    <n v="1265110"/>
    <x v="0"/>
    <x v="0"/>
    <x v="134"/>
    <x v="0"/>
    <x v="0"/>
  </r>
  <r>
    <n v="1192796"/>
    <x v="0"/>
    <x v="0"/>
    <x v="24"/>
    <x v="0"/>
    <x v="0"/>
  </r>
  <r>
    <n v="1250664"/>
    <x v="0"/>
    <x v="0"/>
    <x v="24"/>
    <x v="6"/>
    <x v="22"/>
  </r>
  <r>
    <n v="1209149"/>
    <x v="0"/>
    <x v="0"/>
    <x v="176"/>
    <x v="1"/>
    <x v="6"/>
  </r>
  <r>
    <n v="1031722"/>
    <x v="0"/>
    <x v="0"/>
    <x v="84"/>
    <x v="6"/>
    <x v="2"/>
  </r>
  <r>
    <n v="1372748"/>
    <x v="0"/>
    <x v="0"/>
    <x v="24"/>
    <x v="4"/>
    <x v="6"/>
  </r>
  <r>
    <n v="1647344"/>
    <x v="0"/>
    <x v="0"/>
    <x v="149"/>
    <x v="0"/>
    <x v="0"/>
  </r>
  <r>
    <n v="1163277"/>
    <x v="0"/>
    <x v="0"/>
    <x v="134"/>
    <x v="0"/>
    <x v="0"/>
  </r>
  <r>
    <n v="1127954"/>
    <x v="0"/>
    <x v="1"/>
    <x v="75"/>
    <x v="2"/>
    <x v="6"/>
  </r>
  <r>
    <n v="1034907"/>
    <x v="0"/>
    <x v="0"/>
    <x v="192"/>
    <x v="3"/>
    <x v="17"/>
  </r>
  <r>
    <n v="1459925"/>
    <x v="0"/>
    <x v="0"/>
    <x v="82"/>
    <x v="6"/>
    <x v="5"/>
  </r>
  <r>
    <n v="1090392"/>
    <x v="0"/>
    <x v="0"/>
    <x v="166"/>
    <x v="2"/>
    <x v="0"/>
  </r>
  <r>
    <n v="1014050"/>
    <x v="0"/>
    <x v="0"/>
    <x v="103"/>
    <x v="4"/>
    <x v="20"/>
  </r>
  <r>
    <n v="1521098"/>
    <x v="0"/>
    <x v="0"/>
    <x v="166"/>
    <x v="0"/>
    <x v="0"/>
  </r>
  <r>
    <n v="1238241"/>
    <x v="0"/>
    <x v="0"/>
    <x v="7"/>
    <x v="6"/>
    <x v="0"/>
  </r>
  <r>
    <n v="1444533"/>
    <x v="0"/>
    <x v="0"/>
    <x v="117"/>
    <x v="3"/>
    <x v="0"/>
  </r>
  <r>
    <n v="1457357"/>
    <x v="0"/>
    <x v="0"/>
    <x v="155"/>
    <x v="0"/>
    <x v="0"/>
  </r>
  <r>
    <n v="1142119"/>
    <x v="0"/>
    <x v="0"/>
    <x v="31"/>
    <x v="1"/>
    <x v="9"/>
  </r>
  <r>
    <n v="1281240"/>
    <x v="0"/>
    <x v="0"/>
    <x v="14"/>
    <x v="0"/>
    <x v="0"/>
  </r>
  <r>
    <n v="1469654"/>
    <x v="0"/>
    <x v="0"/>
    <x v="133"/>
    <x v="0"/>
    <x v="0"/>
  </r>
  <r>
    <n v="1209419"/>
    <x v="0"/>
    <x v="0"/>
    <x v="7"/>
    <x v="1"/>
    <x v="14"/>
  </r>
  <r>
    <n v="1464531"/>
    <x v="0"/>
    <x v="0"/>
    <x v="170"/>
    <x v="0"/>
    <x v="0"/>
  </r>
  <r>
    <n v="1168769"/>
    <x v="0"/>
    <x v="0"/>
    <x v="190"/>
    <x v="5"/>
    <x v="10"/>
  </r>
  <r>
    <n v="1541677"/>
    <x v="0"/>
    <x v="0"/>
    <x v="176"/>
    <x v="0"/>
    <x v="0"/>
  </r>
  <r>
    <n v="1297566"/>
    <x v="0"/>
    <x v="0"/>
    <x v="149"/>
    <x v="0"/>
    <x v="0"/>
  </r>
  <r>
    <n v="1072695"/>
    <x v="0"/>
    <x v="0"/>
    <x v="149"/>
    <x v="0"/>
    <x v="0"/>
  </r>
  <r>
    <n v="1028214"/>
    <x v="0"/>
    <x v="0"/>
    <x v="133"/>
    <x v="0"/>
    <x v="0"/>
  </r>
  <r>
    <n v="1513662"/>
    <x v="0"/>
    <x v="0"/>
    <x v="225"/>
    <x v="2"/>
    <x v="0"/>
  </r>
  <r>
    <n v="1174590"/>
    <x v="0"/>
    <x v="0"/>
    <x v="199"/>
    <x v="5"/>
    <x v="0"/>
  </r>
  <r>
    <n v="1431707"/>
    <x v="0"/>
    <x v="0"/>
    <x v="149"/>
    <x v="0"/>
    <x v="0"/>
  </r>
  <r>
    <n v="1244696"/>
    <x v="0"/>
    <x v="0"/>
    <x v="11"/>
    <x v="1"/>
    <x v="14"/>
  </r>
  <r>
    <n v="1163798"/>
    <x v="0"/>
    <x v="0"/>
    <x v="176"/>
    <x v="3"/>
    <x v="7"/>
  </r>
  <r>
    <n v="1250646"/>
    <x v="0"/>
    <x v="0"/>
    <x v="191"/>
    <x v="1"/>
    <x v="14"/>
  </r>
  <r>
    <n v="1205594"/>
    <x v="0"/>
    <x v="0"/>
    <x v="155"/>
    <x v="0"/>
    <x v="0"/>
  </r>
  <r>
    <n v="1412570"/>
    <x v="0"/>
    <x v="0"/>
    <x v="155"/>
    <x v="0"/>
    <x v="0"/>
  </r>
  <r>
    <n v="1386491"/>
    <x v="0"/>
    <x v="0"/>
    <x v="133"/>
    <x v="0"/>
    <x v="0"/>
  </r>
  <r>
    <n v="1131177"/>
    <x v="0"/>
    <x v="0"/>
    <x v="57"/>
    <x v="0"/>
    <x v="0"/>
  </r>
  <r>
    <n v="1072805"/>
    <x v="0"/>
    <x v="0"/>
    <x v="133"/>
    <x v="0"/>
    <x v="0"/>
  </r>
  <r>
    <n v="1468046"/>
    <x v="0"/>
    <x v="0"/>
    <x v="133"/>
    <x v="0"/>
    <x v="0"/>
  </r>
  <r>
    <n v="1652529"/>
    <x v="0"/>
    <x v="0"/>
    <x v="84"/>
    <x v="5"/>
    <x v="7"/>
  </r>
  <r>
    <n v="900201"/>
    <x v="1"/>
    <x v="0"/>
    <x v="280"/>
    <x v="5"/>
    <x v="5"/>
  </r>
  <r>
    <n v="1497473"/>
    <x v="0"/>
    <x v="0"/>
    <x v="63"/>
    <x v="1"/>
    <x v="6"/>
  </r>
  <r>
    <n v="1137854"/>
    <x v="0"/>
    <x v="0"/>
    <x v="84"/>
    <x v="0"/>
    <x v="0"/>
  </r>
  <r>
    <n v="1081566"/>
    <x v="0"/>
    <x v="0"/>
    <x v="63"/>
    <x v="0"/>
    <x v="0"/>
  </r>
  <r>
    <n v="1307467"/>
    <x v="0"/>
    <x v="0"/>
    <x v="63"/>
    <x v="0"/>
    <x v="10"/>
  </r>
  <r>
    <n v="1310239"/>
    <x v="0"/>
    <x v="0"/>
    <x v="155"/>
    <x v="0"/>
    <x v="0"/>
  </r>
  <r>
    <n v="1412615"/>
    <x v="0"/>
    <x v="0"/>
    <x v="79"/>
    <x v="6"/>
    <x v="22"/>
  </r>
  <r>
    <n v="1287079"/>
    <x v="0"/>
    <x v="0"/>
    <x v="14"/>
    <x v="1"/>
    <x v="20"/>
  </r>
  <r>
    <n v="1344121"/>
    <x v="0"/>
    <x v="0"/>
    <x v="122"/>
    <x v="0"/>
    <x v="12"/>
  </r>
  <r>
    <n v="1340495"/>
    <x v="0"/>
    <x v="0"/>
    <x v="122"/>
    <x v="0"/>
    <x v="0"/>
  </r>
  <r>
    <n v="1465369"/>
    <x v="0"/>
    <x v="0"/>
    <x v="51"/>
    <x v="0"/>
    <x v="0"/>
  </r>
  <r>
    <n v="1008392"/>
    <x v="0"/>
    <x v="0"/>
    <x v="85"/>
    <x v="0"/>
    <x v="0"/>
  </r>
  <r>
    <n v="1211152"/>
    <x v="0"/>
    <x v="0"/>
    <x v="7"/>
    <x v="3"/>
    <x v="2"/>
  </r>
  <r>
    <n v="1011896"/>
    <x v="0"/>
    <x v="0"/>
    <x v="122"/>
    <x v="0"/>
    <x v="0"/>
  </r>
  <r>
    <n v="1432374"/>
    <x v="0"/>
    <x v="0"/>
    <x v="18"/>
    <x v="4"/>
    <x v="10"/>
  </r>
  <r>
    <n v="1056630"/>
    <x v="0"/>
    <x v="0"/>
    <x v="84"/>
    <x v="0"/>
    <x v="0"/>
  </r>
  <r>
    <n v="1274524"/>
    <x v="0"/>
    <x v="0"/>
    <x v="51"/>
    <x v="0"/>
    <x v="0"/>
  </r>
  <r>
    <n v="1264135"/>
    <x v="0"/>
    <x v="0"/>
    <x v="57"/>
    <x v="1"/>
    <x v="2"/>
  </r>
  <r>
    <n v="1092490"/>
    <x v="0"/>
    <x v="0"/>
    <x v="7"/>
    <x v="0"/>
    <x v="0"/>
  </r>
  <r>
    <n v="1509513"/>
    <x v="0"/>
    <x v="0"/>
    <x v="84"/>
    <x v="6"/>
    <x v="0"/>
  </r>
  <r>
    <n v="1600618"/>
    <x v="0"/>
    <x v="0"/>
    <x v="84"/>
    <x v="1"/>
    <x v="21"/>
  </r>
  <r>
    <n v="921471"/>
    <x v="1"/>
    <x v="0"/>
    <x v="149"/>
    <x v="4"/>
    <x v="12"/>
  </r>
  <r>
    <n v="1256799"/>
    <x v="0"/>
    <x v="0"/>
    <x v="191"/>
    <x v="0"/>
    <x v="0"/>
  </r>
  <r>
    <n v="1522626"/>
    <x v="0"/>
    <x v="0"/>
    <x v="7"/>
    <x v="1"/>
    <x v="0"/>
  </r>
  <r>
    <n v="1449085"/>
    <x v="0"/>
    <x v="0"/>
    <x v="77"/>
    <x v="0"/>
    <x v="12"/>
  </r>
  <r>
    <n v="1388038"/>
    <x v="0"/>
    <x v="0"/>
    <x v="2"/>
    <x v="4"/>
    <x v="5"/>
  </r>
  <r>
    <n v="1585596"/>
    <x v="0"/>
    <x v="0"/>
    <x v="133"/>
    <x v="0"/>
    <x v="0"/>
  </r>
  <r>
    <n v="1045651"/>
    <x v="0"/>
    <x v="0"/>
    <x v="190"/>
    <x v="2"/>
    <x v="4"/>
  </r>
  <r>
    <n v="1056546"/>
    <x v="0"/>
    <x v="0"/>
    <x v="166"/>
    <x v="0"/>
    <x v="0"/>
  </r>
  <r>
    <n v="1253657"/>
    <x v="0"/>
    <x v="0"/>
    <x v="117"/>
    <x v="0"/>
    <x v="0"/>
  </r>
  <r>
    <n v="1046334"/>
    <x v="0"/>
    <x v="0"/>
    <x v="149"/>
    <x v="4"/>
    <x v="2"/>
  </r>
  <r>
    <n v="1135443"/>
    <x v="0"/>
    <x v="0"/>
    <x v="152"/>
    <x v="0"/>
    <x v="2"/>
  </r>
  <r>
    <n v="1220818"/>
    <x v="0"/>
    <x v="0"/>
    <x v="57"/>
    <x v="5"/>
    <x v="0"/>
  </r>
  <r>
    <n v="1381581"/>
    <x v="0"/>
    <x v="0"/>
    <x v="31"/>
    <x v="5"/>
    <x v="0"/>
  </r>
  <r>
    <n v="1457379"/>
    <x v="0"/>
    <x v="0"/>
    <x v="166"/>
    <x v="0"/>
    <x v="0"/>
  </r>
  <r>
    <n v="1110785"/>
    <x v="0"/>
    <x v="0"/>
    <x v="176"/>
    <x v="0"/>
    <x v="0"/>
  </r>
  <r>
    <n v="1144534"/>
    <x v="0"/>
    <x v="0"/>
    <x v="122"/>
    <x v="0"/>
    <x v="0"/>
  </r>
  <r>
    <n v="1101431"/>
    <x v="0"/>
    <x v="0"/>
    <x v="122"/>
    <x v="0"/>
    <x v="0"/>
  </r>
  <r>
    <n v="918264"/>
    <x v="1"/>
    <x v="0"/>
    <x v="24"/>
    <x v="0"/>
    <x v="12"/>
  </r>
  <r>
    <n v="1203991"/>
    <x v="0"/>
    <x v="0"/>
    <x v="122"/>
    <x v="0"/>
    <x v="1"/>
  </r>
  <r>
    <n v="1315384"/>
    <x v="0"/>
    <x v="0"/>
    <x v="280"/>
    <x v="0"/>
    <x v="0"/>
  </r>
  <r>
    <n v="1551891"/>
    <x v="0"/>
    <x v="0"/>
    <x v="155"/>
    <x v="0"/>
    <x v="0"/>
  </r>
  <r>
    <n v="1501405"/>
    <x v="0"/>
    <x v="0"/>
    <x v="176"/>
    <x v="0"/>
    <x v="0"/>
  </r>
  <r>
    <n v="1158561"/>
    <x v="0"/>
    <x v="0"/>
    <x v="166"/>
    <x v="0"/>
    <x v="0"/>
  </r>
  <r>
    <n v="1190384"/>
    <x v="0"/>
    <x v="0"/>
    <x v="133"/>
    <x v="0"/>
    <x v="0"/>
  </r>
  <r>
    <n v="1317127"/>
    <x v="0"/>
    <x v="0"/>
    <x v="84"/>
    <x v="3"/>
    <x v="3"/>
  </r>
  <r>
    <n v="1222604"/>
    <x v="0"/>
    <x v="0"/>
    <x v="57"/>
    <x v="4"/>
    <x v="0"/>
  </r>
  <r>
    <n v="1013348"/>
    <x v="0"/>
    <x v="0"/>
    <x v="133"/>
    <x v="0"/>
    <x v="0"/>
  </r>
  <r>
    <n v="1448613"/>
    <x v="0"/>
    <x v="0"/>
    <x v="2"/>
    <x v="0"/>
    <x v="0"/>
  </r>
  <r>
    <n v="1537692"/>
    <x v="0"/>
    <x v="0"/>
    <x v="280"/>
    <x v="0"/>
    <x v="0"/>
  </r>
  <r>
    <n v="1494701"/>
    <x v="0"/>
    <x v="0"/>
    <x v="180"/>
    <x v="4"/>
    <x v="4"/>
  </r>
  <r>
    <n v="1019611"/>
    <x v="0"/>
    <x v="0"/>
    <x v="176"/>
    <x v="0"/>
    <x v="0"/>
  </r>
  <r>
    <n v="1365911"/>
    <x v="0"/>
    <x v="0"/>
    <x v="133"/>
    <x v="0"/>
    <x v="0"/>
  </r>
  <r>
    <n v="1582894"/>
    <x v="0"/>
    <x v="0"/>
    <x v="149"/>
    <x v="0"/>
    <x v="0"/>
  </r>
  <r>
    <n v="1076006"/>
    <x v="0"/>
    <x v="0"/>
    <x v="134"/>
    <x v="1"/>
    <x v="8"/>
  </r>
  <r>
    <n v="1150780"/>
    <x v="0"/>
    <x v="0"/>
    <x v="133"/>
    <x v="0"/>
    <x v="0"/>
  </r>
  <r>
    <n v="1229811"/>
    <x v="0"/>
    <x v="0"/>
    <x v="7"/>
    <x v="0"/>
    <x v="10"/>
  </r>
  <r>
    <n v="1515123"/>
    <x v="0"/>
    <x v="0"/>
    <x v="134"/>
    <x v="6"/>
    <x v="4"/>
  </r>
  <r>
    <n v="1432913"/>
    <x v="0"/>
    <x v="0"/>
    <x v="103"/>
    <x v="6"/>
    <x v="20"/>
  </r>
  <r>
    <n v="1614974"/>
    <x v="0"/>
    <x v="0"/>
    <x v="72"/>
    <x v="0"/>
    <x v="10"/>
  </r>
  <r>
    <n v="1113569"/>
    <x v="0"/>
    <x v="0"/>
    <x v="133"/>
    <x v="0"/>
    <x v="0"/>
  </r>
  <r>
    <n v="1533186"/>
    <x v="0"/>
    <x v="0"/>
    <x v="133"/>
    <x v="0"/>
    <x v="0"/>
  </r>
  <r>
    <n v="1071319"/>
    <x v="0"/>
    <x v="0"/>
    <x v="166"/>
    <x v="0"/>
    <x v="0"/>
  </r>
  <r>
    <n v="1182922"/>
    <x v="0"/>
    <x v="0"/>
    <x v="133"/>
    <x v="0"/>
    <x v="0"/>
  </r>
  <r>
    <n v="1199643"/>
    <x v="0"/>
    <x v="0"/>
    <x v="72"/>
    <x v="0"/>
    <x v="0"/>
  </r>
  <r>
    <n v="1204050"/>
    <x v="0"/>
    <x v="0"/>
    <x v="170"/>
    <x v="1"/>
    <x v="4"/>
  </r>
  <r>
    <n v="1003221"/>
    <x v="0"/>
    <x v="0"/>
    <x v="85"/>
    <x v="0"/>
    <x v="0"/>
  </r>
  <r>
    <n v="1451578"/>
    <x v="0"/>
    <x v="0"/>
    <x v="16"/>
    <x v="0"/>
    <x v="10"/>
  </r>
  <r>
    <n v="1541992"/>
    <x v="0"/>
    <x v="0"/>
    <x v="134"/>
    <x v="0"/>
    <x v="0"/>
  </r>
  <r>
    <n v="1586746"/>
    <x v="0"/>
    <x v="0"/>
    <x v="65"/>
    <x v="1"/>
    <x v="10"/>
  </r>
  <r>
    <n v="1613105"/>
    <x v="0"/>
    <x v="0"/>
    <x v="84"/>
    <x v="0"/>
    <x v="0"/>
  </r>
  <r>
    <n v="1546589"/>
    <x v="0"/>
    <x v="0"/>
    <x v="84"/>
    <x v="0"/>
    <x v="0"/>
  </r>
  <r>
    <n v="1034044"/>
    <x v="0"/>
    <x v="0"/>
    <x v="51"/>
    <x v="1"/>
    <x v="17"/>
  </r>
  <r>
    <n v="1002626"/>
    <x v="0"/>
    <x v="0"/>
    <x v="31"/>
    <x v="0"/>
    <x v="1"/>
  </r>
  <r>
    <n v="1029063"/>
    <x v="0"/>
    <x v="0"/>
    <x v="191"/>
    <x v="1"/>
    <x v="20"/>
  </r>
  <r>
    <n v="1252933"/>
    <x v="0"/>
    <x v="0"/>
    <x v="191"/>
    <x v="0"/>
    <x v="1"/>
  </r>
  <r>
    <n v="1201520"/>
    <x v="0"/>
    <x v="0"/>
    <x v="84"/>
    <x v="6"/>
    <x v="0"/>
  </r>
  <r>
    <n v="1466733"/>
    <x v="0"/>
    <x v="0"/>
    <x v="94"/>
    <x v="6"/>
    <x v="3"/>
  </r>
  <r>
    <n v="1013261"/>
    <x v="0"/>
    <x v="0"/>
    <x v="122"/>
    <x v="0"/>
    <x v="0"/>
  </r>
  <r>
    <n v="1072824"/>
    <x v="0"/>
    <x v="0"/>
    <x v="133"/>
    <x v="0"/>
    <x v="0"/>
  </r>
  <r>
    <n v="1327442"/>
    <x v="0"/>
    <x v="0"/>
    <x v="85"/>
    <x v="0"/>
    <x v="0"/>
  </r>
  <r>
    <n v="1461095"/>
    <x v="0"/>
    <x v="0"/>
    <x v="176"/>
    <x v="6"/>
    <x v="4"/>
  </r>
  <r>
    <n v="1460112"/>
    <x v="0"/>
    <x v="0"/>
    <x v="134"/>
    <x v="6"/>
    <x v="1"/>
  </r>
  <r>
    <n v="1247557"/>
    <x v="0"/>
    <x v="0"/>
    <x v="149"/>
    <x v="0"/>
    <x v="0"/>
  </r>
  <r>
    <n v="1513126"/>
    <x v="0"/>
    <x v="0"/>
    <x v="117"/>
    <x v="0"/>
    <x v="1"/>
  </r>
  <r>
    <n v="1176980"/>
    <x v="0"/>
    <x v="0"/>
    <x v="101"/>
    <x v="3"/>
    <x v="0"/>
  </r>
  <r>
    <n v="1572066"/>
    <x v="0"/>
    <x v="0"/>
    <x v="149"/>
    <x v="0"/>
    <x v="0"/>
  </r>
  <r>
    <n v="1391588"/>
    <x v="0"/>
    <x v="0"/>
    <x v="85"/>
    <x v="1"/>
    <x v="20"/>
  </r>
  <r>
    <n v="1365533"/>
    <x v="0"/>
    <x v="0"/>
    <x v="85"/>
    <x v="0"/>
    <x v="0"/>
  </r>
  <r>
    <n v="1580868"/>
    <x v="0"/>
    <x v="0"/>
    <x v="176"/>
    <x v="1"/>
    <x v="14"/>
  </r>
  <r>
    <n v="1459796"/>
    <x v="0"/>
    <x v="0"/>
    <x v="84"/>
    <x v="0"/>
    <x v="0"/>
  </r>
  <r>
    <n v="1327426"/>
    <x v="0"/>
    <x v="0"/>
    <x v="63"/>
    <x v="0"/>
    <x v="0"/>
  </r>
  <r>
    <n v="1009629"/>
    <x v="0"/>
    <x v="0"/>
    <x v="84"/>
    <x v="1"/>
    <x v="16"/>
  </r>
  <r>
    <n v="1620656"/>
    <x v="0"/>
    <x v="0"/>
    <x v="166"/>
    <x v="0"/>
    <x v="0"/>
  </r>
  <r>
    <n v="1265188"/>
    <x v="0"/>
    <x v="0"/>
    <x v="24"/>
    <x v="0"/>
    <x v="0"/>
  </r>
  <r>
    <n v="1313137"/>
    <x v="0"/>
    <x v="0"/>
    <x v="84"/>
    <x v="0"/>
    <x v="0"/>
  </r>
  <r>
    <n v="1522971"/>
    <x v="0"/>
    <x v="0"/>
    <x v="133"/>
    <x v="0"/>
    <x v="0"/>
  </r>
  <r>
    <n v="1422943"/>
    <x v="0"/>
    <x v="0"/>
    <x v="51"/>
    <x v="0"/>
    <x v="0"/>
  </r>
  <r>
    <n v="903107"/>
    <x v="1"/>
    <x v="0"/>
    <x v="132"/>
    <x v="6"/>
    <x v="0"/>
  </r>
  <r>
    <n v="1522976"/>
    <x v="0"/>
    <x v="0"/>
    <x v="133"/>
    <x v="0"/>
    <x v="0"/>
  </r>
  <r>
    <n v="1448322"/>
    <x v="0"/>
    <x v="0"/>
    <x v="65"/>
    <x v="0"/>
    <x v="10"/>
  </r>
  <r>
    <n v="1342119"/>
    <x v="0"/>
    <x v="0"/>
    <x v="58"/>
    <x v="1"/>
    <x v="7"/>
  </r>
  <r>
    <n v="1327405"/>
    <x v="0"/>
    <x v="0"/>
    <x v="122"/>
    <x v="0"/>
    <x v="0"/>
  </r>
  <r>
    <n v="1352453"/>
    <x v="0"/>
    <x v="0"/>
    <x v="122"/>
    <x v="0"/>
    <x v="0"/>
  </r>
  <r>
    <n v="1164506"/>
    <x v="0"/>
    <x v="0"/>
    <x v="63"/>
    <x v="0"/>
    <x v="10"/>
  </r>
  <r>
    <n v="1095279"/>
    <x v="0"/>
    <x v="0"/>
    <x v="155"/>
    <x v="5"/>
    <x v="9"/>
  </r>
  <r>
    <n v="1516251"/>
    <x v="0"/>
    <x v="0"/>
    <x v="24"/>
    <x v="1"/>
    <x v="12"/>
  </r>
  <r>
    <n v="1352544"/>
    <x v="0"/>
    <x v="0"/>
    <x v="166"/>
    <x v="0"/>
    <x v="0"/>
  </r>
  <r>
    <n v="1545162"/>
    <x v="0"/>
    <x v="0"/>
    <x v="177"/>
    <x v="4"/>
    <x v="3"/>
  </r>
  <r>
    <n v="1513429"/>
    <x v="0"/>
    <x v="0"/>
    <x v="166"/>
    <x v="0"/>
    <x v="0"/>
  </r>
  <r>
    <n v="1214760"/>
    <x v="0"/>
    <x v="0"/>
    <x v="122"/>
    <x v="0"/>
    <x v="10"/>
  </r>
  <r>
    <n v="1620265"/>
    <x v="0"/>
    <x v="0"/>
    <x v="33"/>
    <x v="1"/>
    <x v="9"/>
  </r>
  <r>
    <n v="1516508"/>
    <x v="0"/>
    <x v="0"/>
    <x v="166"/>
    <x v="0"/>
    <x v="0"/>
  </r>
  <r>
    <n v="1031373"/>
    <x v="0"/>
    <x v="0"/>
    <x v="85"/>
    <x v="0"/>
    <x v="0"/>
  </r>
  <r>
    <n v="1296591"/>
    <x v="0"/>
    <x v="0"/>
    <x v="84"/>
    <x v="4"/>
    <x v="7"/>
  </r>
  <r>
    <n v="1026481"/>
    <x v="0"/>
    <x v="0"/>
    <x v="155"/>
    <x v="0"/>
    <x v="1"/>
  </r>
  <r>
    <n v="1576570"/>
    <x v="0"/>
    <x v="0"/>
    <x v="134"/>
    <x v="0"/>
    <x v="3"/>
  </r>
  <r>
    <n v="1446134"/>
    <x v="0"/>
    <x v="0"/>
    <x v="137"/>
    <x v="5"/>
    <x v="9"/>
  </r>
  <r>
    <n v="1011174"/>
    <x v="0"/>
    <x v="0"/>
    <x v="84"/>
    <x v="0"/>
    <x v="10"/>
  </r>
  <r>
    <n v="1397941"/>
    <x v="0"/>
    <x v="0"/>
    <x v="134"/>
    <x v="3"/>
    <x v="10"/>
  </r>
  <r>
    <n v="1243876"/>
    <x v="0"/>
    <x v="0"/>
    <x v="31"/>
    <x v="0"/>
    <x v="10"/>
  </r>
  <r>
    <n v="1568775"/>
    <x v="0"/>
    <x v="0"/>
    <x v="176"/>
    <x v="0"/>
    <x v="1"/>
  </r>
  <r>
    <n v="1225027"/>
    <x v="0"/>
    <x v="0"/>
    <x v="85"/>
    <x v="4"/>
    <x v="14"/>
  </r>
  <r>
    <n v="1354623"/>
    <x v="0"/>
    <x v="0"/>
    <x v="84"/>
    <x v="5"/>
    <x v="4"/>
  </r>
  <r>
    <n v="1051630"/>
    <x v="0"/>
    <x v="0"/>
    <x v="117"/>
    <x v="1"/>
    <x v="4"/>
  </r>
  <r>
    <n v="1078693"/>
    <x v="0"/>
    <x v="0"/>
    <x v="133"/>
    <x v="0"/>
    <x v="10"/>
  </r>
  <r>
    <n v="1559278"/>
    <x v="0"/>
    <x v="0"/>
    <x v="85"/>
    <x v="0"/>
    <x v="17"/>
  </r>
  <r>
    <n v="1410443"/>
    <x v="0"/>
    <x v="0"/>
    <x v="24"/>
    <x v="0"/>
    <x v="10"/>
  </r>
  <r>
    <n v="1126246"/>
    <x v="0"/>
    <x v="0"/>
    <x v="7"/>
    <x v="0"/>
    <x v="10"/>
  </r>
  <r>
    <n v="1270978"/>
    <x v="0"/>
    <x v="0"/>
    <x v="155"/>
    <x v="1"/>
    <x v="10"/>
  </r>
  <r>
    <n v="1587567"/>
    <x v="0"/>
    <x v="0"/>
    <x v="155"/>
    <x v="0"/>
    <x v="10"/>
  </r>
  <r>
    <n v="1435736"/>
    <x v="0"/>
    <x v="0"/>
    <x v="155"/>
    <x v="5"/>
    <x v="20"/>
  </r>
  <r>
    <n v="1199220"/>
    <x v="0"/>
    <x v="0"/>
    <x v="2"/>
    <x v="0"/>
    <x v="10"/>
  </r>
  <r>
    <n v="1653124"/>
    <x v="0"/>
    <x v="0"/>
    <x v="134"/>
    <x v="0"/>
    <x v="10"/>
  </r>
  <r>
    <n v="1154967"/>
    <x v="0"/>
    <x v="0"/>
    <x v="84"/>
    <x v="1"/>
    <x v="4"/>
  </r>
  <r>
    <n v="1061989"/>
    <x v="0"/>
    <x v="0"/>
    <x v="57"/>
    <x v="0"/>
    <x v="10"/>
  </r>
  <r>
    <n v="1322644"/>
    <x v="0"/>
    <x v="0"/>
    <x v="65"/>
    <x v="1"/>
    <x v="2"/>
  </r>
  <r>
    <n v="1258949"/>
    <x v="0"/>
    <x v="0"/>
    <x v="133"/>
    <x v="0"/>
    <x v="10"/>
  </r>
  <r>
    <n v="1386238"/>
    <x v="0"/>
    <x v="0"/>
    <x v="133"/>
    <x v="0"/>
    <x v="10"/>
  </r>
  <r>
    <n v="1533159"/>
    <x v="0"/>
    <x v="0"/>
    <x v="280"/>
    <x v="0"/>
    <x v="10"/>
  </r>
  <r>
    <n v="1498664"/>
    <x v="0"/>
    <x v="0"/>
    <x v="24"/>
    <x v="1"/>
    <x v="17"/>
  </r>
  <r>
    <n v="1576812"/>
    <x v="0"/>
    <x v="0"/>
    <x v="149"/>
    <x v="0"/>
    <x v="10"/>
  </r>
  <r>
    <n v="1579124"/>
    <x v="0"/>
    <x v="0"/>
    <x v="85"/>
    <x v="0"/>
    <x v="10"/>
  </r>
  <r>
    <n v="1474371"/>
    <x v="0"/>
    <x v="0"/>
    <x v="57"/>
    <x v="0"/>
    <x v="10"/>
  </r>
  <r>
    <n v="1347373"/>
    <x v="0"/>
    <x v="0"/>
    <x v="24"/>
    <x v="4"/>
    <x v="20"/>
  </r>
  <r>
    <n v="1316666"/>
    <x v="0"/>
    <x v="0"/>
    <x v="43"/>
    <x v="4"/>
    <x v="10"/>
  </r>
  <r>
    <n v="904935"/>
    <x v="1"/>
    <x v="0"/>
    <x v="149"/>
    <x v="2"/>
    <x v="14"/>
  </r>
  <r>
    <n v="1303884"/>
    <x v="0"/>
    <x v="0"/>
    <x v="166"/>
    <x v="0"/>
    <x v="10"/>
  </r>
  <r>
    <n v="1249451"/>
    <x v="0"/>
    <x v="0"/>
    <x v="134"/>
    <x v="1"/>
    <x v="15"/>
  </r>
  <r>
    <n v="1364889"/>
    <x v="0"/>
    <x v="0"/>
    <x v="166"/>
    <x v="0"/>
    <x v="14"/>
  </r>
  <r>
    <n v="1083388"/>
    <x v="0"/>
    <x v="0"/>
    <x v="176"/>
    <x v="0"/>
    <x v="10"/>
  </r>
  <r>
    <n v="1282253"/>
    <x v="0"/>
    <x v="0"/>
    <x v="85"/>
    <x v="0"/>
    <x v="10"/>
  </r>
  <r>
    <n v="1476960"/>
    <x v="0"/>
    <x v="0"/>
    <x v="176"/>
    <x v="5"/>
    <x v="10"/>
  </r>
  <r>
    <n v="1587629"/>
    <x v="0"/>
    <x v="0"/>
    <x v="134"/>
    <x v="1"/>
    <x v="12"/>
  </r>
  <r>
    <n v="1362168"/>
    <x v="0"/>
    <x v="0"/>
    <x v="65"/>
    <x v="1"/>
    <x v="12"/>
  </r>
  <r>
    <n v="1453259"/>
    <x v="0"/>
    <x v="0"/>
    <x v="166"/>
    <x v="0"/>
    <x v="10"/>
  </r>
  <r>
    <n v="1626804"/>
    <x v="0"/>
    <x v="0"/>
    <x v="16"/>
    <x v="0"/>
    <x v="10"/>
  </r>
  <r>
    <n v="1307492"/>
    <x v="0"/>
    <x v="0"/>
    <x v="176"/>
    <x v="0"/>
    <x v="10"/>
  </r>
  <r>
    <n v="1460100"/>
    <x v="0"/>
    <x v="0"/>
    <x v="191"/>
    <x v="1"/>
    <x v="14"/>
  </r>
  <r>
    <n v="904117"/>
    <x v="1"/>
    <x v="0"/>
    <x v="24"/>
    <x v="5"/>
    <x v="1"/>
  </r>
  <r>
    <n v="1488819"/>
    <x v="0"/>
    <x v="0"/>
    <x v="133"/>
    <x v="0"/>
    <x v="10"/>
  </r>
  <r>
    <n v="1572401"/>
    <x v="0"/>
    <x v="0"/>
    <x v="24"/>
    <x v="0"/>
    <x v="10"/>
  </r>
  <r>
    <n v="1197187"/>
    <x v="0"/>
    <x v="0"/>
    <x v="192"/>
    <x v="3"/>
    <x v="1"/>
  </r>
  <r>
    <n v="1632219"/>
    <x v="0"/>
    <x v="0"/>
    <x v="176"/>
    <x v="0"/>
    <x v="1"/>
  </r>
  <r>
    <n v="1204019"/>
    <x v="0"/>
    <x v="0"/>
    <x v="134"/>
    <x v="3"/>
    <x v="10"/>
  </r>
  <r>
    <n v="1035711"/>
    <x v="0"/>
    <x v="0"/>
    <x v="84"/>
    <x v="1"/>
    <x v="0"/>
  </r>
  <r>
    <n v="1419838"/>
    <x v="0"/>
    <x v="0"/>
    <x v="58"/>
    <x v="4"/>
    <x v="20"/>
  </r>
  <r>
    <n v="1425969"/>
    <x v="0"/>
    <x v="0"/>
    <x v="133"/>
    <x v="0"/>
    <x v="10"/>
  </r>
  <r>
    <n v="1522929"/>
    <x v="0"/>
    <x v="0"/>
    <x v="149"/>
    <x v="0"/>
    <x v="10"/>
  </r>
  <r>
    <n v="1652243"/>
    <x v="0"/>
    <x v="0"/>
    <x v="7"/>
    <x v="0"/>
    <x v="10"/>
  </r>
  <r>
    <n v="1433933"/>
    <x v="0"/>
    <x v="0"/>
    <x v="74"/>
    <x v="5"/>
    <x v="5"/>
  </r>
  <r>
    <n v="1610748"/>
    <x v="0"/>
    <x v="0"/>
    <x v="176"/>
    <x v="0"/>
    <x v="1"/>
  </r>
  <r>
    <n v="1117682"/>
    <x v="0"/>
    <x v="0"/>
    <x v="166"/>
    <x v="0"/>
    <x v="10"/>
  </r>
  <r>
    <n v="1184030"/>
    <x v="0"/>
    <x v="0"/>
    <x v="280"/>
    <x v="0"/>
    <x v="10"/>
  </r>
  <r>
    <n v="1011805"/>
    <x v="0"/>
    <x v="0"/>
    <x v="176"/>
    <x v="2"/>
    <x v="10"/>
  </r>
  <r>
    <n v="1105371"/>
    <x v="0"/>
    <x v="0"/>
    <x v="85"/>
    <x v="0"/>
    <x v="10"/>
  </r>
  <r>
    <n v="1232551"/>
    <x v="0"/>
    <x v="0"/>
    <x v="199"/>
    <x v="0"/>
    <x v="0"/>
  </r>
  <r>
    <n v="1653107"/>
    <x v="0"/>
    <x v="0"/>
    <x v="24"/>
    <x v="5"/>
    <x v="0"/>
  </r>
  <r>
    <n v="1197903"/>
    <x v="0"/>
    <x v="0"/>
    <x v="14"/>
    <x v="0"/>
    <x v="10"/>
  </r>
  <r>
    <n v="1211474"/>
    <x v="0"/>
    <x v="0"/>
    <x v="122"/>
    <x v="0"/>
    <x v="12"/>
  </r>
  <r>
    <n v="1408310"/>
    <x v="0"/>
    <x v="0"/>
    <x v="280"/>
    <x v="1"/>
    <x v="20"/>
  </r>
  <r>
    <n v="1577176"/>
    <x v="0"/>
    <x v="0"/>
    <x v="166"/>
    <x v="0"/>
    <x v="10"/>
  </r>
  <r>
    <n v="1169753"/>
    <x v="0"/>
    <x v="0"/>
    <x v="24"/>
    <x v="0"/>
    <x v="12"/>
  </r>
  <r>
    <n v="1326115"/>
    <x v="0"/>
    <x v="0"/>
    <x v="85"/>
    <x v="0"/>
    <x v="17"/>
  </r>
  <r>
    <n v="1422315"/>
    <x v="0"/>
    <x v="0"/>
    <x v="84"/>
    <x v="1"/>
    <x v="10"/>
  </r>
  <r>
    <n v="1111060"/>
    <x v="0"/>
    <x v="0"/>
    <x v="63"/>
    <x v="0"/>
    <x v="10"/>
  </r>
  <r>
    <n v="1509895"/>
    <x v="0"/>
    <x v="0"/>
    <x v="149"/>
    <x v="0"/>
    <x v="10"/>
  </r>
  <r>
    <n v="1585533"/>
    <x v="0"/>
    <x v="0"/>
    <x v="133"/>
    <x v="0"/>
    <x v="10"/>
  </r>
  <r>
    <n v="1281333"/>
    <x v="0"/>
    <x v="0"/>
    <x v="84"/>
    <x v="0"/>
    <x v="10"/>
  </r>
  <r>
    <n v="1169752"/>
    <x v="0"/>
    <x v="0"/>
    <x v="84"/>
    <x v="0"/>
    <x v="10"/>
  </r>
  <r>
    <n v="1398724"/>
    <x v="0"/>
    <x v="0"/>
    <x v="134"/>
    <x v="0"/>
    <x v="10"/>
  </r>
  <r>
    <n v="1346982"/>
    <x v="0"/>
    <x v="0"/>
    <x v="24"/>
    <x v="3"/>
    <x v="3"/>
  </r>
  <r>
    <n v="1179729"/>
    <x v="0"/>
    <x v="0"/>
    <x v="280"/>
    <x v="0"/>
    <x v="10"/>
  </r>
  <r>
    <n v="1443664"/>
    <x v="0"/>
    <x v="0"/>
    <x v="72"/>
    <x v="1"/>
    <x v="0"/>
  </r>
  <r>
    <n v="1323955"/>
    <x v="0"/>
    <x v="0"/>
    <x v="166"/>
    <x v="0"/>
    <x v="10"/>
  </r>
  <r>
    <n v="1398381"/>
    <x v="0"/>
    <x v="0"/>
    <x v="10"/>
    <x v="1"/>
    <x v="5"/>
  </r>
  <r>
    <n v="1493754"/>
    <x v="0"/>
    <x v="0"/>
    <x v="176"/>
    <x v="0"/>
    <x v="10"/>
  </r>
  <r>
    <n v="1021653"/>
    <x v="0"/>
    <x v="0"/>
    <x v="133"/>
    <x v="0"/>
    <x v="10"/>
  </r>
  <r>
    <n v="1192505"/>
    <x v="0"/>
    <x v="0"/>
    <x v="14"/>
    <x v="0"/>
    <x v="9"/>
  </r>
  <r>
    <n v="1365988"/>
    <x v="0"/>
    <x v="0"/>
    <x v="192"/>
    <x v="1"/>
    <x v="20"/>
  </r>
  <r>
    <n v="1461974"/>
    <x v="0"/>
    <x v="0"/>
    <x v="122"/>
    <x v="2"/>
    <x v="22"/>
  </r>
  <r>
    <n v="1054679"/>
    <x v="0"/>
    <x v="0"/>
    <x v="24"/>
    <x v="1"/>
    <x v="10"/>
  </r>
  <r>
    <n v="1319244"/>
    <x v="0"/>
    <x v="0"/>
    <x v="117"/>
    <x v="0"/>
    <x v="10"/>
  </r>
  <r>
    <n v="1009529"/>
    <x v="0"/>
    <x v="0"/>
    <x v="134"/>
    <x v="0"/>
    <x v="10"/>
  </r>
  <r>
    <n v="1053943"/>
    <x v="0"/>
    <x v="0"/>
    <x v="51"/>
    <x v="3"/>
    <x v="0"/>
  </r>
  <r>
    <n v="1449748"/>
    <x v="0"/>
    <x v="0"/>
    <x v="2"/>
    <x v="4"/>
    <x v="10"/>
  </r>
  <r>
    <n v="1419219"/>
    <x v="0"/>
    <x v="0"/>
    <x v="133"/>
    <x v="0"/>
    <x v="10"/>
  </r>
  <r>
    <n v="1201385"/>
    <x v="0"/>
    <x v="0"/>
    <x v="84"/>
    <x v="1"/>
    <x v="10"/>
  </r>
  <r>
    <n v="1065105"/>
    <x v="0"/>
    <x v="0"/>
    <x v="24"/>
    <x v="3"/>
    <x v="0"/>
  </r>
  <r>
    <n v="1637769"/>
    <x v="0"/>
    <x v="0"/>
    <x v="84"/>
    <x v="0"/>
    <x v="10"/>
  </r>
  <r>
    <n v="1629326"/>
    <x v="0"/>
    <x v="0"/>
    <x v="152"/>
    <x v="3"/>
    <x v="10"/>
  </r>
  <r>
    <n v="1377769"/>
    <x v="0"/>
    <x v="0"/>
    <x v="133"/>
    <x v="0"/>
    <x v="10"/>
  </r>
  <r>
    <n v="1369455"/>
    <x v="0"/>
    <x v="0"/>
    <x v="51"/>
    <x v="0"/>
    <x v="10"/>
  </r>
  <r>
    <n v="1444471"/>
    <x v="0"/>
    <x v="0"/>
    <x v="166"/>
    <x v="0"/>
    <x v="10"/>
  </r>
  <r>
    <n v="1181307"/>
    <x v="0"/>
    <x v="0"/>
    <x v="191"/>
    <x v="0"/>
    <x v="10"/>
  </r>
  <r>
    <n v="1168499"/>
    <x v="0"/>
    <x v="0"/>
    <x v="149"/>
    <x v="0"/>
    <x v="10"/>
  </r>
  <r>
    <n v="1120270"/>
    <x v="0"/>
    <x v="0"/>
    <x v="85"/>
    <x v="0"/>
    <x v="2"/>
  </r>
  <r>
    <n v="1425037"/>
    <x v="0"/>
    <x v="0"/>
    <x v="166"/>
    <x v="0"/>
    <x v="10"/>
  </r>
  <r>
    <n v="1108185"/>
    <x v="0"/>
    <x v="0"/>
    <x v="134"/>
    <x v="1"/>
    <x v="10"/>
  </r>
  <r>
    <n v="1254412"/>
    <x v="0"/>
    <x v="0"/>
    <x v="51"/>
    <x v="0"/>
    <x v="10"/>
  </r>
  <r>
    <n v="1158564"/>
    <x v="0"/>
    <x v="0"/>
    <x v="192"/>
    <x v="0"/>
    <x v="10"/>
  </r>
  <r>
    <n v="1317782"/>
    <x v="0"/>
    <x v="0"/>
    <x v="24"/>
    <x v="0"/>
    <x v="6"/>
  </r>
  <r>
    <n v="1469039"/>
    <x v="0"/>
    <x v="0"/>
    <x v="57"/>
    <x v="0"/>
    <x v="10"/>
  </r>
  <r>
    <n v="1327111"/>
    <x v="0"/>
    <x v="0"/>
    <x v="134"/>
    <x v="0"/>
    <x v="10"/>
  </r>
  <r>
    <n v="1418787"/>
    <x v="0"/>
    <x v="0"/>
    <x v="2"/>
    <x v="0"/>
    <x v="10"/>
  </r>
  <r>
    <n v="1422200"/>
    <x v="0"/>
    <x v="0"/>
    <x v="176"/>
    <x v="0"/>
    <x v="10"/>
  </r>
  <r>
    <n v="1548495"/>
    <x v="0"/>
    <x v="0"/>
    <x v="149"/>
    <x v="0"/>
    <x v="10"/>
  </r>
  <r>
    <n v="1462877"/>
    <x v="0"/>
    <x v="0"/>
    <x v="85"/>
    <x v="0"/>
    <x v="3"/>
  </r>
  <r>
    <n v="1333403"/>
    <x v="0"/>
    <x v="0"/>
    <x v="117"/>
    <x v="0"/>
    <x v="10"/>
  </r>
  <r>
    <n v="1627397"/>
    <x v="0"/>
    <x v="0"/>
    <x v="63"/>
    <x v="0"/>
    <x v="10"/>
  </r>
  <r>
    <n v="1414434"/>
    <x v="0"/>
    <x v="0"/>
    <x v="24"/>
    <x v="0"/>
    <x v="10"/>
  </r>
  <r>
    <n v="1577198"/>
    <x v="0"/>
    <x v="0"/>
    <x v="133"/>
    <x v="0"/>
    <x v="10"/>
  </r>
  <r>
    <n v="1470993"/>
    <x v="0"/>
    <x v="0"/>
    <x v="85"/>
    <x v="0"/>
    <x v="10"/>
  </r>
  <r>
    <n v="1287812"/>
    <x v="0"/>
    <x v="0"/>
    <x v="84"/>
    <x v="1"/>
    <x v="9"/>
  </r>
  <r>
    <n v="1345396"/>
    <x v="0"/>
    <x v="0"/>
    <x v="176"/>
    <x v="0"/>
    <x v="10"/>
  </r>
  <r>
    <n v="1451882"/>
    <x v="0"/>
    <x v="0"/>
    <x v="176"/>
    <x v="0"/>
    <x v="10"/>
  </r>
  <r>
    <n v="1480492"/>
    <x v="0"/>
    <x v="0"/>
    <x v="134"/>
    <x v="6"/>
    <x v="10"/>
  </r>
  <r>
    <n v="1180853"/>
    <x v="0"/>
    <x v="0"/>
    <x v="24"/>
    <x v="0"/>
    <x v="10"/>
  </r>
  <r>
    <n v="1629948"/>
    <x v="0"/>
    <x v="0"/>
    <x v="84"/>
    <x v="6"/>
    <x v="1"/>
  </r>
  <r>
    <n v="1541470"/>
    <x v="0"/>
    <x v="0"/>
    <x v="85"/>
    <x v="1"/>
    <x v="10"/>
  </r>
  <r>
    <n v="1568360"/>
    <x v="0"/>
    <x v="0"/>
    <x v="161"/>
    <x v="0"/>
    <x v="1"/>
  </r>
  <r>
    <n v="1193853"/>
    <x v="0"/>
    <x v="0"/>
    <x v="65"/>
    <x v="2"/>
    <x v="10"/>
  </r>
  <r>
    <n v="1106531"/>
    <x v="0"/>
    <x v="0"/>
    <x v="170"/>
    <x v="3"/>
    <x v="1"/>
  </r>
  <r>
    <n v="1544083"/>
    <x v="0"/>
    <x v="0"/>
    <x v="117"/>
    <x v="0"/>
    <x v="10"/>
  </r>
  <r>
    <n v="1159708"/>
    <x v="0"/>
    <x v="0"/>
    <x v="57"/>
    <x v="0"/>
    <x v="10"/>
  </r>
  <r>
    <n v="1590712"/>
    <x v="0"/>
    <x v="0"/>
    <x v="133"/>
    <x v="0"/>
    <x v="10"/>
  </r>
  <r>
    <n v="1420140"/>
    <x v="0"/>
    <x v="0"/>
    <x v="176"/>
    <x v="0"/>
    <x v="22"/>
  </r>
  <r>
    <n v="1375219"/>
    <x v="0"/>
    <x v="0"/>
    <x v="191"/>
    <x v="1"/>
    <x v="3"/>
  </r>
  <r>
    <n v="1443328"/>
    <x v="0"/>
    <x v="0"/>
    <x v="51"/>
    <x v="0"/>
    <x v="10"/>
  </r>
  <r>
    <n v="1513586"/>
    <x v="0"/>
    <x v="0"/>
    <x v="85"/>
    <x v="0"/>
    <x v="10"/>
  </r>
  <r>
    <n v="1553979"/>
    <x v="0"/>
    <x v="0"/>
    <x v="191"/>
    <x v="0"/>
    <x v="10"/>
  </r>
  <r>
    <n v="1192904"/>
    <x v="0"/>
    <x v="0"/>
    <x v="170"/>
    <x v="0"/>
    <x v="10"/>
  </r>
  <r>
    <n v="1653119"/>
    <x v="0"/>
    <x v="0"/>
    <x v="191"/>
    <x v="0"/>
    <x v="10"/>
  </r>
  <r>
    <n v="1297895"/>
    <x v="0"/>
    <x v="0"/>
    <x v="149"/>
    <x v="0"/>
    <x v="10"/>
  </r>
  <r>
    <n v="1453639"/>
    <x v="0"/>
    <x v="0"/>
    <x v="161"/>
    <x v="5"/>
    <x v="8"/>
  </r>
  <r>
    <n v="1203893"/>
    <x v="0"/>
    <x v="0"/>
    <x v="176"/>
    <x v="0"/>
    <x v="2"/>
  </r>
  <r>
    <n v="1427419"/>
    <x v="0"/>
    <x v="0"/>
    <x v="41"/>
    <x v="3"/>
    <x v="10"/>
  </r>
  <r>
    <n v="1624800"/>
    <x v="0"/>
    <x v="0"/>
    <x v="65"/>
    <x v="1"/>
    <x v="3"/>
  </r>
  <r>
    <n v="1001032"/>
    <x v="0"/>
    <x v="0"/>
    <x v="176"/>
    <x v="0"/>
    <x v="10"/>
  </r>
  <r>
    <n v="1390301"/>
    <x v="0"/>
    <x v="0"/>
    <x v="176"/>
    <x v="5"/>
    <x v="5"/>
  </r>
  <r>
    <n v="1053382"/>
    <x v="0"/>
    <x v="0"/>
    <x v="65"/>
    <x v="0"/>
    <x v="10"/>
  </r>
  <r>
    <n v="1458350"/>
    <x v="0"/>
    <x v="0"/>
    <x v="134"/>
    <x v="5"/>
    <x v="1"/>
  </r>
  <r>
    <n v="1286966"/>
    <x v="0"/>
    <x v="0"/>
    <x v="166"/>
    <x v="0"/>
    <x v="10"/>
  </r>
  <r>
    <n v="1276412"/>
    <x v="0"/>
    <x v="0"/>
    <x v="14"/>
    <x v="0"/>
    <x v="9"/>
  </r>
  <r>
    <n v="1372063"/>
    <x v="0"/>
    <x v="0"/>
    <x v="13"/>
    <x v="0"/>
    <x v="1"/>
  </r>
  <r>
    <n v="1238597"/>
    <x v="0"/>
    <x v="0"/>
    <x v="85"/>
    <x v="0"/>
    <x v="10"/>
  </r>
  <r>
    <n v="1004740"/>
    <x v="0"/>
    <x v="0"/>
    <x v="228"/>
    <x v="6"/>
    <x v="20"/>
  </r>
  <r>
    <n v="1443190"/>
    <x v="0"/>
    <x v="0"/>
    <x v="206"/>
    <x v="0"/>
    <x v="1"/>
  </r>
  <r>
    <n v="1616261"/>
    <x v="0"/>
    <x v="0"/>
    <x v="108"/>
    <x v="5"/>
    <x v="8"/>
  </r>
  <r>
    <n v="1141761"/>
    <x v="0"/>
    <x v="0"/>
    <x v="133"/>
    <x v="0"/>
    <x v="10"/>
  </r>
  <r>
    <n v="1233978"/>
    <x v="0"/>
    <x v="0"/>
    <x v="16"/>
    <x v="0"/>
    <x v="10"/>
  </r>
  <r>
    <n v="1056835"/>
    <x v="0"/>
    <x v="0"/>
    <x v="133"/>
    <x v="0"/>
    <x v="10"/>
  </r>
  <r>
    <n v="1410692"/>
    <x v="0"/>
    <x v="0"/>
    <x v="122"/>
    <x v="1"/>
    <x v="17"/>
  </r>
  <r>
    <n v="1488645"/>
    <x v="0"/>
    <x v="0"/>
    <x v="85"/>
    <x v="1"/>
    <x v="10"/>
  </r>
  <r>
    <n v="1385978"/>
    <x v="0"/>
    <x v="0"/>
    <x v="13"/>
    <x v="0"/>
    <x v="12"/>
  </r>
  <r>
    <n v="1018180"/>
    <x v="0"/>
    <x v="0"/>
    <x v="134"/>
    <x v="0"/>
    <x v="10"/>
  </r>
  <r>
    <n v="1130686"/>
    <x v="0"/>
    <x v="0"/>
    <x v="65"/>
    <x v="1"/>
    <x v="5"/>
  </r>
  <r>
    <n v="1498620"/>
    <x v="0"/>
    <x v="0"/>
    <x v="155"/>
    <x v="2"/>
    <x v="1"/>
  </r>
  <r>
    <n v="1009403"/>
    <x v="0"/>
    <x v="0"/>
    <x v="176"/>
    <x v="0"/>
    <x v="1"/>
  </r>
  <r>
    <n v="1545483"/>
    <x v="0"/>
    <x v="0"/>
    <x v="166"/>
    <x v="0"/>
    <x v="10"/>
  </r>
  <r>
    <n v="1361895"/>
    <x v="0"/>
    <x v="0"/>
    <x v="166"/>
    <x v="1"/>
    <x v="10"/>
  </r>
  <r>
    <n v="1124174"/>
    <x v="0"/>
    <x v="0"/>
    <x v="58"/>
    <x v="4"/>
    <x v="10"/>
  </r>
  <r>
    <n v="1403861"/>
    <x v="0"/>
    <x v="0"/>
    <x v="51"/>
    <x v="0"/>
    <x v="10"/>
  </r>
  <r>
    <n v="1474798"/>
    <x v="0"/>
    <x v="0"/>
    <x v="84"/>
    <x v="1"/>
    <x v="10"/>
  </r>
  <r>
    <n v="1570103"/>
    <x v="0"/>
    <x v="0"/>
    <x v="191"/>
    <x v="1"/>
    <x v="10"/>
  </r>
  <r>
    <n v="1238822"/>
    <x v="0"/>
    <x v="0"/>
    <x v="122"/>
    <x v="1"/>
    <x v="2"/>
  </r>
  <r>
    <n v="1514484"/>
    <x v="0"/>
    <x v="0"/>
    <x v="280"/>
    <x v="4"/>
    <x v="22"/>
  </r>
  <r>
    <n v="1623569"/>
    <x v="0"/>
    <x v="0"/>
    <x v="166"/>
    <x v="0"/>
    <x v="10"/>
  </r>
  <r>
    <n v="1513348"/>
    <x v="0"/>
    <x v="0"/>
    <x v="57"/>
    <x v="0"/>
    <x v="10"/>
  </r>
  <r>
    <n v="1048423"/>
    <x v="0"/>
    <x v="0"/>
    <x v="133"/>
    <x v="0"/>
    <x v="10"/>
  </r>
  <r>
    <n v="1076963"/>
    <x v="0"/>
    <x v="0"/>
    <x v="228"/>
    <x v="1"/>
    <x v="1"/>
  </r>
  <r>
    <n v="1155610"/>
    <x v="0"/>
    <x v="0"/>
    <x v="134"/>
    <x v="0"/>
    <x v="10"/>
  </r>
  <r>
    <n v="1651933"/>
    <x v="0"/>
    <x v="0"/>
    <x v="191"/>
    <x v="4"/>
    <x v="2"/>
  </r>
  <r>
    <n v="1190807"/>
    <x v="0"/>
    <x v="0"/>
    <x v="84"/>
    <x v="1"/>
    <x v="17"/>
  </r>
  <r>
    <n v="1128574"/>
    <x v="0"/>
    <x v="0"/>
    <x v="34"/>
    <x v="0"/>
    <x v="12"/>
  </r>
  <r>
    <n v="1030048"/>
    <x v="0"/>
    <x v="0"/>
    <x v="65"/>
    <x v="5"/>
    <x v="12"/>
  </r>
  <r>
    <n v="1158089"/>
    <x v="0"/>
    <x v="0"/>
    <x v="134"/>
    <x v="0"/>
    <x v="10"/>
  </r>
  <r>
    <n v="1389704"/>
    <x v="0"/>
    <x v="0"/>
    <x v="13"/>
    <x v="0"/>
    <x v="10"/>
  </r>
  <r>
    <n v="1415179"/>
    <x v="0"/>
    <x v="0"/>
    <x v="51"/>
    <x v="1"/>
    <x v="21"/>
  </r>
  <r>
    <n v="1546463"/>
    <x v="0"/>
    <x v="0"/>
    <x v="85"/>
    <x v="0"/>
    <x v="10"/>
  </r>
  <r>
    <n v="1041515"/>
    <x v="0"/>
    <x v="0"/>
    <x v="191"/>
    <x v="0"/>
    <x v="10"/>
  </r>
  <r>
    <n v="1150093"/>
    <x v="0"/>
    <x v="0"/>
    <x v="84"/>
    <x v="1"/>
    <x v="10"/>
  </r>
  <r>
    <n v="1154244"/>
    <x v="0"/>
    <x v="0"/>
    <x v="280"/>
    <x v="0"/>
    <x v="5"/>
  </r>
  <r>
    <n v="1046146"/>
    <x v="0"/>
    <x v="0"/>
    <x v="7"/>
    <x v="0"/>
    <x v="10"/>
  </r>
  <r>
    <n v="1403640"/>
    <x v="0"/>
    <x v="0"/>
    <x v="117"/>
    <x v="0"/>
    <x v="10"/>
  </r>
  <r>
    <n v="1370710"/>
    <x v="0"/>
    <x v="0"/>
    <x v="166"/>
    <x v="0"/>
    <x v="10"/>
  </r>
  <r>
    <n v="1016019"/>
    <x v="0"/>
    <x v="0"/>
    <x v="155"/>
    <x v="0"/>
    <x v="1"/>
  </r>
  <r>
    <n v="1234504"/>
    <x v="0"/>
    <x v="0"/>
    <x v="149"/>
    <x v="0"/>
    <x v="1"/>
  </r>
  <r>
    <n v="1229398"/>
    <x v="0"/>
    <x v="0"/>
    <x v="133"/>
    <x v="0"/>
    <x v="10"/>
  </r>
  <r>
    <n v="1602328"/>
    <x v="0"/>
    <x v="0"/>
    <x v="280"/>
    <x v="1"/>
    <x v="10"/>
  </r>
  <r>
    <n v="1630738"/>
    <x v="0"/>
    <x v="0"/>
    <x v="280"/>
    <x v="4"/>
    <x v="22"/>
  </r>
  <r>
    <n v="1629838"/>
    <x v="0"/>
    <x v="0"/>
    <x v="84"/>
    <x v="6"/>
    <x v="10"/>
  </r>
  <r>
    <n v="1545506"/>
    <x v="0"/>
    <x v="0"/>
    <x v="149"/>
    <x v="0"/>
    <x v="11"/>
  </r>
  <r>
    <n v="1066483"/>
    <x v="0"/>
    <x v="0"/>
    <x v="176"/>
    <x v="0"/>
    <x v="12"/>
  </r>
  <r>
    <n v="1360231"/>
    <x v="0"/>
    <x v="0"/>
    <x v="191"/>
    <x v="6"/>
    <x v="6"/>
  </r>
  <r>
    <n v="1122561"/>
    <x v="0"/>
    <x v="0"/>
    <x v="191"/>
    <x v="0"/>
    <x v="1"/>
  </r>
  <r>
    <n v="1217487"/>
    <x v="0"/>
    <x v="0"/>
    <x v="133"/>
    <x v="0"/>
    <x v="1"/>
  </r>
  <r>
    <n v="1418305"/>
    <x v="0"/>
    <x v="0"/>
    <x v="24"/>
    <x v="1"/>
    <x v="12"/>
  </r>
  <r>
    <n v="1512545"/>
    <x v="0"/>
    <x v="0"/>
    <x v="166"/>
    <x v="0"/>
    <x v="1"/>
  </r>
  <r>
    <n v="1342271"/>
    <x v="0"/>
    <x v="0"/>
    <x v="134"/>
    <x v="0"/>
    <x v="12"/>
  </r>
  <r>
    <n v="1291696"/>
    <x v="0"/>
    <x v="0"/>
    <x v="149"/>
    <x v="0"/>
    <x v="1"/>
  </r>
  <r>
    <n v="1544521"/>
    <x v="0"/>
    <x v="0"/>
    <x v="122"/>
    <x v="2"/>
    <x v="1"/>
  </r>
  <r>
    <n v="1516493"/>
    <x v="0"/>
    <x v="0"/>
    <x v="149"/>
    <x v="0"/>
    <x v="1"/>
  </r>
  <r>
    <n v="1027367"/>
    <x v="0"/>
    <x v="0"/>
    <x v="7"/>
    <x v="1"/>
    <x v="9"/>
  </r>
  <r>
    <n v="1619282"/>
    <x v="0"/>
    <x v="0"/>
    <x v="166"/>
    <x v="0"/>
    <x v="1"/>
  </r>
  <r>
    <n v="1310496"/>
    <x v="0"/>
    <x v="0"/>
    <x v="149"/>
    <x v="0"/>
    <x v="1"/>
  </r>
  <r>
    <n v="1026062"/>
    <x v="0"/>
    <x v="0"/>
    <x v="51"/>
    <x v="0"/>
    <x v="1"/>
  </r>
  <r>
    <n v="1068066"/>
    <x v="0"/>
    <x v="0"/>
    <x v="85"/>
    <x v="2"/>
    <x v="10"/>
  </r>
  <r>
    <n v="1088764"/>
    <x v="0"/>
    <x v="0"/>
    <x v="63"/>
    <x v="0"/>
    <x v="1"/>
  </r>
  <r>
    <n v="1160053"/>
    <x v="0"/>
    <x v="0"/>
    <x v="176"/>
    <x v="0"/>
    <x v="1"/>
  </r>
  <r>
    <n v="1347308"/>
    <x v="0"/>
    <x v="0"/>
    <x v="280"/>
    <x v="0"/>
    <x v="1"/>
  </r>
  <r>
    <n v="1206678"/>
    <x v="0"/>
    <x v="0"/>
    <x v="57"/>
    <x v="0"/>
    <x v="1"/>
  </r>
  <r>
    <n v="1078583"/>
    <x v="0"/>
    <x v="0"/>
    <x v="72"/>
    <x v="4"/>
    <x v="10"/>
  </r>
  <r>
    <n v="1085515"/>
    <x v="0"/>
    <x v="0"/>
    <x v="85"/>
    <x v="5"/>
    <x v="1"/>
  </r>
  <r>
    <n v="1514281"/>
    <x v="0"/>
    <x v="0"/>
    <x v="117"/>
    <x v="0"/>
    <x v="1"/>
  </r>
  <r>
    <n v="1098633"/>
    <x v="0"/>
    <x v="0"/>
    <x v="24"/>
    <x v="0"/>
    <x v="12"/>
  </r>
  <r>
    <n v="1514771"/>
    <x v="0"/>
    <x v="0"/>
    <x v="57"/>
    <x v="0"/>
    <x v="1"/>
  </r>
  <r>
    <n v="1403555"/>
    <x v="0"/>
    <x v="0"/>
    <x v="2"/>
    <x v="5"/>
    <x v="6"/>
  </r>
  <r>
    <n v="1396974"/>
    <x v="0"/>
    <x v="0"/>
    <x v="117"/>
    <x v="0"/>
    <x v="1"/>
  </r>
  <r>
    <n v="1326355"/>
    <x v="0"/>
    <x v="0"/>
    <x v="176"/>
    <x v="0"/>
    <x v="1"/>
  </r>
  <r>
    <n v="1600832"/>
    <x v="0"/>
    <x v="0"/>
    <x v="176"/>
    <x v="0"/>
    <x v="1"/>
  </r>
  <r>
    <n v="1618163"/>
    <x v="0"/>
    <x v="0"/>
    <x v="166"/>
    <x v="0"/>
    <x v="6"/>
  </r>
  <r>
    <n v="1577173"/>
    <x v="0"/>
    <x v="0"/>
    <x v="85"/>
    <x v="0"/>
    <x v="1"/>
  </r>
  <r>
    <n v="1322453"/>
    <x v="0"/>
    <x v="0"/>
    <x v="7"/>
    <x v="0"/>
    <x v="1"/>
  </r>
  <r>
    <n v="1512874"/>
    <x v="0"/>
    <x v="0"/>
    <x v="166"/>
    <x v="0"/>
    <x v="1"/>
  </r>
  <r>
    <n v="1217892"/>
    <x v="0"/>
    <x v="0"/>
    <x v="85"/>
    <x v="1"/>
    <x v="16"/>
  </r>
  <r>
    <n v="1323252"/>
    <x v="0"/>
    <x v="0"/>
    <x v="24"/>
    <x v="0"/>
    <x v="1"/>
  </r>
  <r>
    <n v="1315775"/>
    <x v="0"/>
    <x v="0"/>
    <x v="85"/>
    <x v="0"/>
    <x v="1"/>
  </r>
  <r>
    <n v="1377370"/>
    <x v="0"/>
    <x v="0"/>
    <x v="134"/>
    <x v="0"/>
    <x v="7"/>
  </r>
  <r>
    <n v="1255808"/>
    <x v="0"/>
    <x v="0"/>
    <x v="280"/>
    <x v="6"/>
    <x v="2"/>
  </r>
  <r>
    <n v="1545504"/>
    <x v="0"/>
    <x v="0"/>
    <x v="166"/>
    <x v="0"/>
    <x v="1"/>
  </r>
  <r>
    <n v="1102938"/>
    <x v="0"/>
    <x v="0"/>
    <x v="133"/>
    <x v="0"/>
    <x v="1"/>
  </r>
  <r>
    <n v="1554957"/>
    <x v="0"/>
    <x v="0"/>
    <x v="7"/>
    <x v="1"/>
    <x v="4"/>
  </r>
  <r>
    <n v="1554935"/>
    <x v="0"/>
    <x v="0"/>
    <x v="85"/>
    <x v="0"/>
    <x v="1"/>
  </r>
  <r>
    <n v="1321473"/>
    <x v="0"/>
    <x v="0"/>
    <x v="166"/>
    <x v="2"/>
    <x v="6"/>
  </r>
  <r>
    <n v="1628816"/>
    <x v="0"/>
    <x v="0"/>
    <x v="176"/>
    <x v="3"/>
    <x v="0"/>
  </r>
  <r>
    <n v="1070231"/>
    <x v="0"/>
    <x v="0"/>
    <x v="85"/>
    <x v="0"/>
    <x v="17"/>
  </r>
  <r>
    <n v="1046316"/>
    <x v="0"/>
    <x v="0"/>
    <x v="85"/>
    <x v="0"/>
    <x v="12"/>
  </r>
  <r>
    <n v="1331203"/>
    <x v="0"/>
    <x v="0"/>
    <x v="176"/>
    <x v="0"/>
    <x v="1"/>
  </r>
  <r>
    <n v="1265191"/>
    <x v="0"/>
    <x v="0"/>
    <x v="57"/>
    <x v="1"/>
    <x v="6"/>
  </r>
  <r>
    <n v="1156940"/>
    <x v="0"/>
    <x v="0"/>
    <x v="74"/>
    <x v="2"/>
    <x v="5"/>
  </r>
  <r>
    <n v="1269296"/>
    <x v="0"/>
    <x v="0"/>
    <x v="134"/>
    <x v="5"/>
    <x v="7"/>
  </r>
  <r>
    <n v="1085284"/>
    <x v="0"/>
    <x v="0"/>
    <x v="155"/>
    <x v="1"/>
    <x v="1"/>
  </r>
  <r>
    <n v="1366069"/>
    <x v="0"/>
    <x v="0"/>
    <x v="133"/>
    <x v="0"/>
    <x v="1"/>
  </r>
  <r>
    <n v="1649186"/>
    <x v="0"/>
    <x v="0"/>
    <x v="14"/>
    <x v="3"/>
    <x v="22"/>
  </r>
  <r>
    <n v="1519901"/>
    <x v="0"/>
    <x v="0"/>
    <x v="117"/>
    <x v="6"/>
    <x v="2"/>
  </r>
  <r>
    <n v="1358287"/>
    <x v="0"/>
    <x v="0"/>
    <x v="166"/>
    <x v="0"/>
    <x v="10"/>
  </r>
  <r>
    <n v="1335795"/>
    <x v="0"/>
    <x v="0"/>
    <x v="85"/>
    <x v="0"/>
    <x v="1"/>
  </r>
  <r>
    <n v="1607160"/>
    <x v="0"/>
    <x v="0"/>
    <x v="57"/>
    <x v="0"/>
    <x v="1"/>
  </r>
  <r>
    <n v="1211915"/>
    <x v="0"/>
    <x v="0"/>
    <x v="84"/>
    <x v="6"/>
    <x v="10"/>
  </r>
  <r>
    <n v="1091510"/>
    <x v="0"/>
    <x v="0"/>
    <x v="122"/>
    <x v="0"/>
    <x v="1"/>
  </r>
  <r>
    <n v="1166092"/>
    <x v="0"/>
    <x v="1"/>
    <x v="34"/>
    <x v="0"/>
    <x v="7"/>
  </r>
  <r>
    <n v="1622070"/>
    <x v="0"/>
    <x v="0"/>
    <x v="122"/>
    <x v="1"/>
    <x v="1"/>
  </r>
  <r>
    <n v="1029916"/>
    <x v="0"/>
    <x v="0"/>
    <x v="134"/>
    <x v="0"/>
    <x v="1"/>
  </r>
  <r>
    <n v="1573224"/>
    <x v="0"/>
    <x v="0"/>
    <x v="85"/>
    <x v="0"/>
    <x v="1"/>
  </r>
  <r>
    <n v="1316911"/>
    <x v="0"/>
    <x v="0"/>
    <x v="176"/>
    <x v="0"/>
    <x v="1"/>
  </r>
  <r>
    <n v="1291779"/>
    <x v="0"/>
    <x v="0"/>
    <x v="149"/>
    <x v="1"/>
    <x v="2"/>
  </r>
  <r>
    <n v="1195709"/>
    <x v="0"/>
    <x v="0"/>
    <x v="122"/>
    <x v="0"/>
    <x v="1"/>
  </r>
  <r>
    <n v="1022519"/>
    <x v="0"/>
    <x v="0"/>
    <x v="63"/>
    <x v="6"/>
    <x v="1"/>
  </r>
  <r>
    <n v="1577169"/>
    <x v="0"/>
    <x v="0"/>
    <x v="7"/>
    <x v="0"/>
    <x v="1"/>
  </r>
  <r>
    <n v="1556250"/>
    <x v="0"/>
    <x v="0"/>
    <x v="166"/>
    <x v="0"/>
    <x v="2"/>
  </r>
  <r>
    <n v="1145212"/>
    <x v="0"/>
    <x v="0"/>
    <x v="166"/>
    <x v="0"/>
    <x v="1"/>
  </r>
  <r>
    <n v="1152116"/>
    <x v="0"/>
    <x v="0"/>
    <x v="7"/>
    <x v="6"/>
    <x v="1"/>
  </r>
  <r>
    <n v="1205513"/>
    <x v="0"/>
    <x v="0"/>
    <x v="7"/>
    <x v="1"/>
    <x v="9"/>
  </r>
  <r>
    <n v="1315740"/>
    <x v="0"/>
    <x v="0"/>
    <x v="34"/>
    <x v="5"/>
    <x v="2"/>
  </r>
  <r>
    <n v="1482849"/>
    <x v="0"/>
    <x v="0"/>
    <x v="7"/>
    <x v="0"/>
    <x v="1"/>
  </r>
  <r>
    <n v="1582967"/>
    <x v="0"/>
    <x v="0"/>
    <x v="16"/>
    <x v="6"/>
    <x v="1"/>
  </r>
  <r>
    <n v="1505722"/>
    <x v="0"/>
    <x v="0"/>
    <x v="134"/>
    <x v="1"/>
    <x v="0"/>
  </r>
  <r>
    <n v="1235575"/>
    <x v="0"/>
    <x v="0"/>
    <x v="191"/>
    <x v="0"/>
    <x v="12"/>
  </r>
  <r>
    <n v="1450441"/>
    <x v="0"/>
    <x v="0"/>
    <x v="14"/>
    <x v="0"/>
    <x v="1"/>
  </r>
  <r>
    <n v="1593764"/>
    <x v="0"/>
    <x v="0"/>
    <x v="103"/>
    <x v="0"/>
    <x v="5"/>
  </r>
  <r>
    <n v="1121651"/>
    <x v="0"/>
    <x v="0"/>
    <x v="176"/>
    <x v="0"/>
    <x v="1"/>
  </r>
  <r>
    <n v="1075822"/>
    <x v="0"/>
    <x v="0"/>
    <x v="176"/>
    <x v="0"/>
    <x v="3"/>
  </r>
  <r>
    <n v="1297834"/>
    <x v="0"/>
    <x v="0"/>
    <x v="149"/>
    <x v="0"/>
    <x v="12"/>
  </r>
  <r>
    <n v="1535060"/>
    <x v="0"/>
    <x v="0"/>
    <x v="2"/>
    <x v="0"/>
    <x v="1"/>
  </r>
  <r>
    <n v="1232494"/>
    <x v="0"/>
    <x v="0"/>
    <x v="24"/>
    <x v="0"/>
    <x v="1"/>
  </r>
  <r>
    <n v="1615445"/>
    <x v="0"/>
    <x v="0"/>
    <x v="51"/>
    <x v="0"/>
    <x v="1"/>
  </r>
  <r>
    <n v="1517811"/>
    <x v="0"/>
    <x v="0"/>
    <x v="84"/>
    <x v="5"/>
    <x v="1"/>
  </r>
  <r>
    <n v="1161575"/>
    <x v="0"/>
    <x v="0"/>
    <x v="57"/>
    <x v="1"/>
    <x v="2"/>
  </r>
  <r>
    <n v="1338685"/>
    <x v="0"/>
    <x v="0"/>
    <x v="191"/>
    <x v="0"/>
    <x v="1"/>
  </r>
  <r>
    <n v="1200573"/>
    <x v="0"/>
    <x v="0"/>
    <x v="24"/>
    <x v="0"/>
    <x v="1"/>
  </r>
  <r>
    <n v="1448038"/>
    <x v="0"/>
    <x v="0"/>
    <x v="280"/>
    <x v="0"/>
    <x v="1"/>
  </r>
  <r>
    <n v="1424496"/>
    <x v="0"/>
    <x v="0"/>
    <x v="24"/>
    <x v="0"/>
    <x v="1"/>
  </r>
  <r>
    <n v="1549828"/>
    <x v="0"/>
    <x v="0"/>
    <x v="134"/>
    <x v="0"/>
    <x v="1"/>
  </r>
  <r>
    <n v="1369392"/>
    <x v="0"/>
    <x v="0"/>
    <x v="72"/>
    <x v="0"/>
    <x v="1"/>
  </r>
  <r>
    <n v="1215181"/>
    <x v="0"/>
    <x v="0"/>
    <x v="77"/>
    <x v="0"/>
    <x v="1"/>
  </r>
  <r>
    <n v="1321390"/>
    <x v="0"/>
    <x v="0"/>
    <x v="161"/>
    <x v="3"/>
    <x v="5"/>
  </r>
  <r>
    <n v="1040496"/>
    <x v="0"/>
    <x v="0"/>
    <x v="155"/>
    <x v="0"/>
    <x v="1"/>
  </r>
  <r>
    <n v="1519110"/>
    <x v="0"/>
    <x v="0"/>
    <x v="65"/>
    <x v="0"/>
    <x v="1"/>
  </r>
  <r>
    <n v="1021107"/>
    <x v="0"/>
    <x v="0"/>
    <x v="13"/>
    <x v="5"/>
    <x v="2"/>
  </r>
  <r>
    <n v="1517832"/>
    <x v="0"/>
    <x v="0"/>
    <x v="24"/>
    <x v="2"/>
    <x v="14"/>
  </r>
  <r>
    <n v="1294610"/>
    <x v="0"/>
    <x v="0"/>
    <x v="72"/>
    <x v="1"/>
    <x v="10"/>
  </r>
  <r>
    <n v="1060828"/>
    <x v="0"/>
    <x v="0"/>
    <x v="16"/>
    <x v="6"/>
    <x v="17"/>
  </r>
  <r>
    <n v="1130367"/>
    <x v="0"/>
    <x v="0"/>
    <x v="117"/>
    <x v="2"/>
    <x v="1"/>
  </r>
  <r>
    <n v="1112170"/>
    <x v="0"/>
    <x v="0"/>
    <x v="166"/>
    <x v="0"/>
    <x v="1"/>
  </r>
  <r>
    <n v="1059220"/>
    <x v="0"/>
    <x v="0"/>
    <x v="191"/>
    <x v="1"/>
    <x v="0"/>
  </r>
  <r>
    <n v="1093774"/>
    <x v="0"/>
    <x v="0"/>
    <x v="117"/>
    <x v="0"/>
    <x v="1"/>
  </r>
  <r>
    <n v="1553754"/>
    <x v="0"/>
    <x v="0"/>
    <x v="74"/>
    <x v="3"/>
    <x v="3"/>
  </r>
  <r>
    <n v="1448290"/>
    <x v="0"/>
    <x v="0"/>
    <x v="7"/>
    <x v="0"/>
    <x v="1"/>
  </r>
  <r>
    <n v="1277125"/>
    <x v="0"/>
    <x v="0"/>
    <x v="57"/>
    <x v="0"/>
    <x v="1"/>
  </r>
  <r>
    <n v="1208697"/>
    <x v="0"/>
    <x v="0"/>
    <x v="134"/>
    <x v="0"/>
    <x v="1"/>
  </r>
  <r>
    <n v="1147978"/>
    <x v="0"/>
    <x v="0"/>
    <x v="133"/>
    <x v="0"/>
    <x v="1"/>
  </r>
  <r>
    <n v="1460566"/>
    <x v="0"/>
    <x v="0"/>
    <x v="176"/>
    <x v="4"/>
    <x v="0"/>
  </r>
  <r>
    <n v="1014221"/>
    <x v="0"/>
    <x v="1"/>
    <x v="206"/>
    <x v="4"/>
    <x v="12"/>
  </r>
  <r>
    <n v="1322229"/>
    <x v="0"/>
    <x v="0"/>
    <x v="155"/>
    <x v="0"/>
    <x v="1"/>
  </r>
  <r>
    <n v="1285512"/>
    <x v="0"/>
    <x v="0"/>
    <x v="176"/>
    <x v="0"/>
    <x v="1"/>
  </r>
  <r>
    <n v="1423339"/>
    <x v="0"/>
    <x v="0"/>
    <x v="191"/>
    <x v="0"/>
    <x v="12"/>
  </r>
  <r>
    <n v="1561850"/>
    <x v="0"/>
    <x v="0"/>
    <x v="85"/>
    <x v="0"/>
    <x v="1"/>
  </r>
  <r>
    <n v="1212379"/>
    <x v="0"/>
    <x v="0"/>
    <x v="149"/>
    <x v="0"/>
    <x v="1"/>
  </r>
  <r>
    <n v="1469392"/>
    <x v="0"/>
    <x v="0"/>
    <x v="24"/>
    <x v="0"/>
    <x v="1"/>
  </r>
  <r>
    <n v="1421286"/>
    <x v="0"/>
    <x v="0"/>
    <x v="24"/>
    <x v="0"/>
    <x v="1"/>
  </r>
  <r>
    <n v="1486181"/>
    <x v="0"/>
    <x v="0"/>
    <x v="57"/>
    <x v="0"/>
    <x v="1"/>
  </r>
  <r>
    <n v="910892"/>
    <x v="1"/>
    <x v="0"/>
    <x v="176"/>
    <x v="5"/>
    <x v="10"/>
  </r>
  <r>
    <n v="1637776"/>
    <x v="0"/>
    <x v="0"/>
    <x v="24"/>
    <x v="0"/>
    <x v="1"/>
  </r>
  <r>
    <n v="1224786"/>
    <x v="0"/>
    <x v="0"/>
    <x v="134"/>
    <x v="0"/>
    <x v="1"/>
  </r>
  <r>
    <n v="1470634"/>
    <x v="0"/>
    <x v="0"/>
    <x v="51"/>
    <x v="0"/>
    <x v="1"/>
  </r>
  <r>
    <n v="1428877"/>
    <x v="0"/>
    <x v="0"/>
    <x v="149"/>
    <x v="3"/>
    <x v="17"/>
  </r>
  <r>
    <n v="1549392"/>
    <x v="0"/>
    <x v="0"/>
    <x v="84"/>
    <x v="0"/>
    <x v="12"/>
  </r>
  <r>
    <n v="1041801"/>
    <x v="0"/>
    <x v="0"/>
    <x v="57"/>
    <x v="4"/>
    <x v="12"/>
  </r>
  <r>
    <n v="1575197"/>
    <x v="0"/>
    <x v="0"/>
    <x v="82"/>
    <x v="3"/>
    <x v="1"/>
  </r>
  <r>
    <n v="1600735"/>
    <x v="0"/>
    <x v="0"/>
    <x v="191"/>
    <x v="3"/>
    <x v="2"/>
  </r>
  <r>
    <n v="1001201"/>
    <x v="0"/>
    <x v="0"/>
    <x v="85"/>
    <x v="0"/>
    <x v="1"/>
  </r>
  <r>
    <n v="1184710"/>
    <x v="0"/>
    <x v="0"/>
    <x v="134"/>
    <x v="2"/>
    <x v="20"/>
  </r>
  <r>
    <n v="1498808"/>
    <x v="0"/>
    <x v="0"/>
    <x v="166"/>
    <x v="0"/>
    <x v="1"/>
  </r>
  <r>
    <n v="1342452"/>
    <x v="0"/>
    <x v="0"/>
    <x v="166"/>
    <x v="1"/>
    <x v="10"/>
  </r>
  <r>
    <n v="1150848"/>
    <x v="0"/>
    <x v="0"/>
    <x v="166"/>
    <x v="2"/>
    <x v="1"/>
  </r>
  <r>
    <n v="1560475"/>
    <x v="0"/>
    <x v="0"/>
    <x v="133"/>
    <x v="0"/>
    <x v="1"/>
  </r>
  <r>
    <n v="1369365"/>
    <x v="0"/>
    <x v="0"/>
    <x v="166"/>
    <x v="0"/>
    <x v="1"/>
  </r>
  <r>
    <n v="1547807"/>
    <x v="0"/>
    <x v="0"/>
    <x v="24"/>
    <x v="2"/>
    <x v="1"/>
  </r>
  <r>
    <n v="1445601"/>
    <x v="0"/>
    <x v="0"/>
    <x v="133"/>
    <x v="0"/>
    <x v="1"/>
  </r>
  <r>
    <n v="1024724"/>
    <x v="0"/>
    <x v="0"/>
    <x v="7"/>
    <x v="0"/>
    <x v="12"/>
  </r>
  <r>
    <n v="1379668"/>
    <x v="0"/>
    <x v="0"/>
    <x v="133"/>
    <x v="0"/>
    <x v="1"/>
  </r>
  <r>
    <n v="1020309"/>
    <x v="0"/>
    <x v="0"/>
    <x v="155"/>
    <x v="1"/>
    <x v="20"/>
  </r>
  <r>
    <n v="1229485"/>
    <x v="0"/>
    <x v="0"/>
    <x v="149"/>
    <x v="0"/>
    <x v="1"/>
  </r>
  <r>
    <n v="1432420"/>
    <x v="0"/>
    <x v="0"/>
    <x v="176"/>
    <x v="0"/>
    <x v="12"/>
  </r>
  <r>
    <n v="1066659"/>
    <x v="0"/>
    <x v="0"/>
    <x v="51"/>
    <x v="1"/>
    <x v="1"/>
  </r>
  <r>
    <n v="1187202"/>
    <x v="0"/>
    <x v="0"/>
    <x v="149"/>
    <x v="0"/>
    <x v="1"/>
  </r>
  <r>
    <n v="1596717"/>
    <x v="0"/>
    <x v="0"/>
    <x v="24"/>
    <x v="0"/>
    <x v="12"/>
  </r>
  <r>
    <n v="1194480"/>
    <x v="0"/>
    <x v="0"/>
    <x v="84"/>
    <x v="3"/>
    <x v="1"/>
  </r>
  <r>
    <n v="1505076"/>
    <x v="0"/>
    <x v="0"/>
    <x v="133"/>
    <x v="0"/>
    <x v="1"/>
  </r>
  <r>
    <n v="1246110"/>
    <x v="0"/>
    <x v="0"/>
    <x v="166"/>
    <x v="0"/>
    <x v="1"/>
  </r>
  <r>
    <n v="1189897"/>
    <x v="0"/>
    <x v="0"/>
    <x v="166"/>
    <x v="5"/>
    <x v="1"/>
  </r>
  <r>
    <n v="1006195"/>
    <x v="0"/>
    <x v="0"/>
    <x v="24"/>
    <x v="1"/>
    <x v="12"/>
  </r>
  <r>
    <n v="1139069"/>
    <x v="0"/>
    <x v="0"/>
    <x v="84"/>
    <x v="0"/>
    <x v="12"/>
  </r>
  <r>
    <n v="1373838"/>
    <x v="0"/>
    <x v="0"/>
    <x v="155"/>
    <x v="5"/>
    <x v="1"/>
  </r>
  <r>
    <n v="1175073"/>
    <x v="0"/>
    <x v="0"/>
    <x v="191"/>
    <x v="0"/>
    <x v="12"/>
  </r>
  <r>
    <n v="1550945"/>
    <x v="0"/>
    <x v="0"/>
    <x v="133"/>
    <x v="0"/>
    <x v="1"/>
  </r>
  <r>
    <n v="1311534"/>
    <x v="0"/>
    <x v="0"/>
    <x v="149"/>
    <x v="0"/>
    <x v="1"/>
  </r>
  <r>
    <n v="1133322"/>
    <x v="0"/>
    <x v="0"/>
    <x v="51"/>
    <x v="0"/>
    <x v="12"/>
  </r>
  <r>
    <n v="1399321"/>
    <x v="0"/>
    <x v="0"/>
    <x v="108"/>
    <x v="1"/>
    <x v="6"/>
  </r>
  <r>
    <n v="1561935"/>
    <x v="0"/>
    <x v="0"/>
    <x v="122"/>
    <x v="3"/>
    <x v="3"/>
  </r>
  <r>
    <n v="1591938"/>
    <x v="0"/>
    <x v="0"/>
    <x v="31"/>
    <x v="0"/>
    <x v="3"/>
  </r>
  <r>
    <n v="1162991"/>
    <x v="0"/>
    <x v="0"/>
    <x v="232"/>
    <x v="1"/>
    <x v="2"/>
  </r>
  <r>
    <n v="1579972"/>
    <x v="0"/>
    <x v="0"/>
    <x v="117"/>
    <x v="6"/>
    <x v="20"/>
  </r>
  <r>
    <n v="1169542"/>
    <x v="0"/>
    <x v="0"/>
    <x v="14"/>
    <x v="2"/>
    <x v="8"/>
  </r>
  <r>
    <n v="1584254"/>
    <x v="0"/>
    <x v="0"/>
    <x v="84"/>
    <x v="2"/>
    <x v="22"/>
  </r>
  <r>
    <n v="1369254"/>
    <x v="0"/>
    <x v="0"/>
    <x v="134"/>
    <x v="0"/>
    <x v="1"/>
  </r>
  <r>
    <n v="1256444"/>
    <x v="0"/>
    <x v="0"/>
    <x v="122"/>
    <x v="1"/>
    <x v="10"/>
  </r>
  <r>
    <n v="1556255"/>
    <x v="0"/>
    <x v="0"/>
    <x v="16"/>
    <x v="3"/>
    <x v="7"/>
  </r>
  <r>
    <n v="1210358"/>
    <x v="0"/>
    <x v="0"/>
    <x v="191"/>
    <x v="1"/>
    <x v="0"/>
  </r>
  <r>
    <n v="1268821"/>
    <x v="0"/>
    <x v="0"/>
    <x v="14"/>
    <x v="5"/>
    <x v="8"/>
  </r>
  <r>
    <n v="1576785"/>
    <x v="0"/>
    <x v="0"/>
    <x v="122"/>
    <x v="0"/>
    <x v="12"/>
  </r>
  <r>
    <n v="1627640"/>
    <x v="0"/>
    <x v="0"/>
    <x v="133"/>
    <x v="0"/>
    <x v="1"/>
  </r>
  <r>
    <n v="1002303"/>
    <x v="0"/>
    <x v="0"/>
    <x v="149"/>
    <x v="1"/>
    <x v="11"/>
  </r>
  <r>
    <n v="1107427"/>
    <x v="0"/>
    <x v="0"/>
    <x v="65"/>
    <x v="0"/>
    <x v="12"/>
  </r>
  <r>
    <n v="1225400"/>
    <x v="0"/>
    <x v="0"/>
    <x v="85"/>
    <x v="1"/>
    <x v="8"/>
  </r>
  <r>
    <n v="1366768"/>
    <x v="0"/>
    <x v="0"/>
    <x v="7"/>
    <x v="0"/>
    <x v="1"/>
  </r>
  <r>
    <n v="1556192"/>
    <x v="0"/>
    <x v="0"/>
    <x v="176"/>
    <x v="5"/>
    <x v="1"/>
  </r>
  <r>
    <n v="1291806"/>
    <x v="0"/>
    <x v="0"/>
    <x v="176"/>
    <x v="0"/>
    <x v="1"/>
  </r>
  <r>
    <n v="1221789"/>
    <x v="0"/>
    <x v="0"/>
    <x v="166"/>
    <x v="0"/>
    <x v="1"/>
  </r>
  <r>
    <n v="1372143"/>
    <x v="0"/>
    <x v="0"/>
    <x v="117"/>
    <x v="0"/>
    <x v="1"/>
  </r>
  <r>
    <n v="1610280"/>
    <x v="0"/>
    <x v="0"/>
    <x v="85"/>
    <x v="1"/>
    <x v="8"/>
  </r>
  <r>
    <n v="1125785"/>
    <x v="0"/>
    <x v="0"/>
    <x v="134"/>
    <x v="5"/>
    <x v="20"/>
  </r>
  <r>
    <n v="1616017"/>
    <x v="0"/>
    <x v="0"/>
    <x v="280"/>
    <x v="6"/>
    <x v="10"/>
  </r>
  <r>
    <n v="1308302"/>
    <x v="0"/>
    <x v="0"/>
    <x v="155"/>
    <x v="0"/>
    <x v="1"/>
  </r>
  <r>
    <n v="1024086"/>
    <x v="0"/>
    <x v="0"/>
    <x v="84"/>
    <x v="0"/>
    <x v="12"/>
  </r>
  <r>
    <n v="1442064"/>
    <x v="0"/>
    <x v="0"/>
    <x v="176"/>
    <x v="0"/>
    <x v="2"/>
  </r>
  <r>
    <n v="1153709"/>
    <x v="0"/>
    <x v="0"/>
    <x v="117"/>
    <x v="0"/>
    <x v="1"/>
  </r>
  <r>
    <n v="1536147"/>
    <x v="0"/>
    <x v="0"/>
    <x v="122"/>
    <x v="0"/>
    <x v="12"/>
  </r>
  <r>
    <n v="1200072"/>
    <x v="0"/>
    <x v="0"/>
    <x v="24"/>
    <x v="0"/>
    <x v="12"/>
  </r>
  <r>
    <n v="905708"/>
    <x v="1"/>
    <x v="0"/>
    <x v="122"/>
    <x v="6"/>
    <x v="2"/>
  </r>
  <r>
    <n v="1046909"/>
    <x v="0"/>
    <x v="0"/>
    <x v="280"/>
    <x v="0"/>
    <x v="12"/>
  </r>
  <r>
    <n v="1600266"/>
    <x v="0"/>
    <x v="0"/>
    <x v="85"/>
    <x v="1"/>
    <x v="7"/>
  </r>
  <r>
    <n v="1133011"/>
    <x v="0"/>
    <x v="0"/>
    <x v="280"/>
    <x v="1"/>
    <x v="12"/>
  </r>
  <r>
    <n v="1260358"/>
    <x v="0"/>
    <x v="0"/>
    <x v="166"/>
    <x v="2"/>
    <x v="12"/>
  </r>
  <r>
    <n v="1633792"/>
    <x v="0"/>
    <x v="0"/>
    <x v="134"/>
    <x v="0"/>
    <x v="12"/>
  </r>
  <r>
    <n v="1306317"/>
    <x v="0"/>
    <x v="0"/>
    <x v="51"/>
    <x v="1"/>
    <x v="12"/>
  </r>
  <r>
    <n v="1447125"/>
    <x v="0"/>
    <x v="0"/>
    <x v="7"/>
    <x v="1"/>
    <x v="12"/>
  </r>
  <r>
    <n v="1123004"/>
    <x v="0"/>
    <x v="0"/>
    <x v="133"/>
    <x v="0"/>
    <x v="12"/>
  </r>
  <r>
    <n v="1403450"/>
    <x v="0"/>
    <x v="1"/>
    <x v="23"/>
    <x v="1"/>
    <x v="6"/>
  </r>
  <r>
    <n v="1025307"/>
    <x v="0"/>
    <x v="0"/>
    <x v="166"/>
    <x v="0"/>
    <x v="9"/>
  </r>
  <r>
    <n v="1006432"/>
    <x v="0"/>
    <x v="0"/>
    <x v="191"/>
    <x v="0"/>
    <x v="12"/>
  </r>
  <r>
    <n v="1218941"/>
    <x v="0"/>
    <x v="0"/>
    <x v="85"/>
    <x v="3"/>
    <x v="20"/>
  </r>
  <r>
    <n v="1335782"/>
    <x v="0"/>
    <x v="0"/>
    <x v="58"/>
    <x v="1"/>
    <x v="12"/>
  </r>
  <r>
    <n v="900097"/>
    <x v="1"/>
    <x v="0"/>
    <x v="14"/>
    <x v="6"/>
    <x v="1"/>
  </r>
  <r>
    <n v="1080325"/>
    <x v="0"/>
    <x v="0"/>
    <x v="133"/>
    <x v="0"/>
    <x v="12"/>
  </r>
  <r>
    <n v="1161594"/>
    <x v="0"/>
    <x v="0"/>
    <x v="149"/>
    <x v="1"/>
    <x v="2"/>
  </r>
  <r>
    <n v="1056422"/>
    <x v="0"/>
    <x v="0"/>
    <x v="85"/>
    <x v="4"/>
    <x v="7"/>
  </r>
  <r>
    <n v="1037374"/>
    <x v="0"/>
    <x v="0"/>
    <x v="31"/>
    <x v="0"/>
    <x v="12"/>
  </r>
  <r>
    <n v="1475160"/>
    <x v="0"/>
    <x v="0"/>
    <x v="7"/>
    <x v="1"/>
    <x v="16"/>
  </r>
  <r>
    <n v="1620875"/>
    <x v="0"/>
    <x v="0"/>
    <x v="24"/>
    <x v="0"/>
    <x v="12"/>
  </r>
  <r>
    <n v="1319277"/>
    <x v="0"/>
    <x v="0"/>
    <x v="176"/>
    <x v="0"/>
    <x v="12"/>
  </r>
  <r>
    <n v="1060868"/>
    <x v="0"/>
    <x v="0"/>
    <x v="176"/>
    <x v="0"/>
    <x v="12"/>
  </r>
  <r>
    <n v="1263450"/>
    <x v="0"/>
    <x v="0"/>
    <x v="85"/>
    <x v="4"/>
    <x v="0"/>
  </r>
  <r>
    <n v="1335794"/>
    <x v="0"/>
    <x v="0"/>
    <x v="134"/>
    <x v="0"/>
    <x v="12"/>
  </r>
  <r>
    <n v="1222055"/>
    <x v="0"/>
    <x v="0"/>
    <x v="7"/>
    <x v="0"/>
    <x v="12"/>
  </r>
  <r>
    <n v="1132197"/>
    <x v="0"/>
    <x v="0"/>
    <x v="84"/>
    <x v="0"/>
    <x v="12"/>
  </r>
  <r>
    <n v="1063445"/>
    <x v="0"/>
    <x v="0"/>
    <x v="166"/>
    <x v="0"/>
    <x v="12"/>
  </r>
  <r>
    <n v="1616318"/>
    <x v="0"/>
    <x v="0"/>
    <x v="134"/>
    <x v="0"/>
    <x v="12"/>
  </r>
  <r>
    <n v="1313114"/>
    <x v="0"/>
    <x v="0"/>
    <x v="36"/>
    <x v="1"/>
    <x v="12"/>
  </r>
  <r>
    <n v="1250677"/>
    <x v="0"/>
    <x v="0"/>
    <x v="133"/>
    <x v="0"/>
    <x v="12"/>
  </r>
  <r>
    <n v="1353630"/>
    <x v="0"/>
    <x v="0"/>
    <x v="166"/>
    <x v="0"/>
    <x v="12"/>
  </r>
  <r>
    <n v="1018360"/>
    <x v="0"/>
    <x v="0"/>
    <x v="133"/>
    <x v="0"/>
    <x v="12"/>
  </r>
  <r>
    <n v="1063000"/>
    <x v="0"/>
    <x v="0"/>
    <x v="31"/>
    <x v="0"/>
    <x v="12"/>
  </r>
  <r>
    <n v="1470435"/>
    <x v="0"/>
    <x v="0"/>
    <x v="155"/>
    <x v="1"/>
    <x v="0"/>
  </r>
  <r>
    <n v="1056730"/>
    <x v="0"/>
    <x v="0"/>
    <x v="72"/>
    <x v="0"/>
    <x v="9"/>
  </r>
  <r>
    <n v="1092469"/>
    <x v="0"/>
    <x v="0"/>
    <x v="14"/>
    <x v="6"/>
    <x v="22"/>
  </r>
  <r>
    <n v="1436948"/>
    <x v="0"/>
    <x v="0"/>
    <x v="206"/>
    <x v="2"/>
    <x v="10"/>
  </r>
  <r>
    <n v="1249504"/>
    <x v="0"/>
    <x v="0"/>
    <x v="85"/>
    <x v="4"/>
    <x v="12"/>
  </r>
  <r>
    <n v="1134959"/>
    <x v="0"/>
    <x v="0"/>
    <x v="24"/>
    <x v="6"/>
    <x v="9"/>
  </r>
  <r>
    <n v="1275972"/>
    <x v="0"/>
    <x v="0"/>
    <x v="155"/>
    <x v="0"/>
    <x v="12"/>
  </r>
  <r>
    <n v="1651600"/>
    <x v="0"/>
    <x v="0"/>
    <x v="24"/>
    <x v="0"/>
    <x v="12"/>
  </r>
  <r>
    <n v="1038562"/>
    <x v="0"/>
    <x v="0"/>
    <x v="41"/>
    <x v="0"/>
    <x v="20"/>
  </r>
  <r>
    <n v="1432581"/>
    <x v="0"/>
    <x v="0"/>
    <x v="23"/>
    <x v="0"/>
    <x v="15"/>
  </r>
  <r>
    <n v="1244611"/>
    <x v="0"/>
    <x v="0"/>
    <x v="65"/>
    <x v="3"/>
    <x v="7"/>
  </r>
  <r>
    <n v="1270110"/>
    <x v="0"/>
    <x v="0"/>
    <x v="97"/>
    <x v="2"/>
    <x v="10"/>
  </r>
  <r>
    <n v="1583491"/>
    <x v="0"/>
    <x v="0"/>
    <x v="51"/>
    <x v="1"/>
    <x v="16"/>
  </r>
  <r>
    <n v="1146225"/>
    <x v="0"/>
    <x v="0"/>
    <x v="31"/>
    <x v="1"/>
    <x v="12"/>
  </r>
  <r>
    <n v="1006015"/>
    <x v="0"/>
    <x v="0"/>
    <x v="84"/>
    <x v="6"/>
    <x v="8"/>
  </r>
  <r>
    <n v="1005447"/>
    <x v="0"/>
    <x v="0"/>
    <x v="155"/>
    <x v="1"/>
    <x v="8"/>
  </r>
  <r>
    <n v="1145128"/>
    <x v="0"/>
    <x v="0"/>
    <x v="149"/>
    <x v="0"/>
    <x v="12"/>
  </r>
  <r>
    <n v="1116679"/>
    <x v="0"/>
    <x v="0"/>
    <x v="134"/>
    <x v="0"/>
    <x v="12"/>
  </r>
  <r>
    <n v="1078317"/>
    <x v="0"/>
    <x v="0"/>
    <x v="166"/>
    <x v="0"/>
    <x v="12"/>
  </r>
  <r>
    <n v="1027654"/>
    <x v="0"/>
    <x v="0"/>
    <x v="155"/>
    <x v="0"/>
    <x v="12"/>
  </r>
  <r>
    <n v="1474553"/>
    <x v="0"/>
    <x v="0"/>
    <x v="155"/>
    <x v="2"/>
    <x v="4"/>
  </r>
  <r>
    <n v="1626030"/>
    <x v="0"/>
    <x v="0"/>
    <x v="176"/>
    <x v="0"/>
    <x v="1"/>
  </r>
  <r>
    <n v="1622518"/>
    <x v="0"/>
    <x v="0"/>
    <x v="13"/>
    <x v="0"/>
    <x v="4"/>
  </r>
  <r>
    <n v="1586627"/>
    <x v="0"/>
    <x v="0"/>
    <x v="57"/>
    <x v="0"/>
    <x v="12"/>
  </r>
  <r>
    <n v="1640587"/>
    <x v="0"/>
    <x v="0"/>
    <x v="166"/>
    <x v="0"/>
    <x v="12"/>
  </r>
  <r>
    <n v="1272504"/>
    <x v="0"/>
    <x v="0"/>
    <x v="51"/>
    <x v="1"/>
    <x v="7"/>
  </r>
  <r>
    <n v="1441509"/>
    <x v="0"/>
    <x v="0"/>
    <x v="24"/>
    <x v="0"/>
    <x v="12"/>
  </r>
  <r>
    <n v="1144851"/>
    <x v="0"/>
    <x v="0"/>
    <x v="134"/>
    <x v="0"/>
    <x v="12"/>
  </r>
  <r>
    <n v="1060141"/>
    <x v="0"/>
    <x v="0"/>
    <x v="31"/>
    <x v="4"/>
    <x v="12"/>
  </r>
  <r>
    <n v="1492290"/>
    <x v="0"/>
    <x v="0"/>
    <x v="122"/>
    <x v="0"/>
    <x v="12"/>
  </r>
  <r>
    <n v="1296806"/>
    <x v="0"/>
    <x v="0"/>
    <x v="24"/>
    <x v="0"/>
    <x v="12"/>
  </r>
  <r>
    <n v="1587648"/>
    <x v="0"/>
    <x v="0"/>
    <x v="133"/>
    <x v="0"/>
    <x v="12"/>
  </r>
  <r>
    <n v="1522664"/>
    <x v="0"/>
    <x v="0"/>
    <x v="117"/>
    <x v="5"/>
    <x v="10"/>
  </r>
  <r>
    <n v="1125632"/>
    <x v="0"/>
    <x v="0"/>
    <x v="176"/>
    <x v="6"/>
    <x v="10"/>
  </r>
  <r>
    <n v="1586704"/>
    <x v="0"/>
    <x v="0"/>
    <x v="16"/>
    <x v="1"/>
    <x v="18"/>
  </r>
  <r>
    <n v="1050603"/>
    <x v="0"/>
    <x v="0"/>
    <x v="65"/>
    <x v="1"/>
    <x v="7"/>
  </r>
  <r>
    <n v="1545549"/>
    <x v="0"/>
    <x v="0"/>
    <x v="191"/>
    <x v="0"/>
    <x v="12"/>
  </r>
  <r>
    <n v="1574383"/>
    <x v="0"/>
    <x v="0"/>
    <x v="155"/>
    <x v="0"/>
    <x v="12"/>
  </r>
  <r>
    <n v="1153699"/>
    <x v="0"/>
    <x v="0"/>
    <x v="170"/>
    <x v="0"/>
    <x v="12"/>
  </r>
  <r>
    <n v="1233422"/>
    <x v="0"/>
    <x v="0"/>
    <x v="58"/>
    <x v="2"/>
    <x v="9"/>
  </r>
  <r>
    <n v="1132859"/>
    <x v="0"/>
    <x v="0"/>
    <x v="63"/>
    <x v="1"/>
    <x v="10"/>
  </r>
  <r>
    <n v="1057198"/>
    <x v="0"/>
    <x v="0"/>
    <x v="57"/>
    <x v="0"/>
    <x v="5"/>
  </r>
  <r>
    <n v="1612628"/>
    <x v="0"/>
    <x v="0"/>
    <x v="166"/>
    <x v="1"/>
    <x v="8"/>
  </r>
  <r>
    <n v="1229933"/>
    <x v="0"/>
    <x v="0"/>
    <x v="14"/>
    <x v="4"/>
    <x v="17"/>
  </r>
  <r>
    <n v="1429603"/>
    <x v="0"/>
    <x v="0"/>
    <x v="134"/>
    <x v="5"/>
    <x v="12"/>
  </r>
  <r>
    <n v="1217458"/>
    <x v="0"/>
    <x v="0"/>
    <x v="51"/>
    <x v="1"/>
    <x v="12"/>
  </r>
  <r>
    <n v="1549111"/>
    <x v="0"/>
    <x v="0"/>
    <x v="132"/>
    <x v="0"/>
    <x v="12"/>
  </r>
  <r>
    <n v="1041212"/>
    <x v="0"/>
    <x v="0"/>
    <x v="132"/>
    <x v="0"/>
    <x v="12"/>
  </r>
  <r>
    <n v="1296068"/>
    <x v="0"/>
    <x v="0"/>
    <x v="134"/>
    <x v="1"/>
    <x v="8"/>
  </r>
  <r>
    <n v="1030325"/>
    <x v="0"/>
    <x v="0"/>
    <x v="24"/>
    <x v="0"/>
    <x v="12"/>
  </r>
  <r>
    <n v="1156320"/>
    <x v="0"/>
    <x v="0"/>
    <x v="133"/>
    <x v="0"/>
    <x v="12"/>
  </r>
  <r>
    <n v="1161306"/>
    <x v="0"/>
    <x v="0"/>
    <x v="24"/>
    <x v="1"/>
    <x v="2"/>
  </r>
  <r>
    <n v="1352478"/>
    <x v="0"/>
    <x v="0"/>
    <x v="57"/>
    <x v="1"/>
    <x v="8"/>
  </r>
  <r>
    <n v="1560471"/>
    <x v="0"/>
    <x v="0"/>
    <x v="176"/>
    <x v="0"/>
    <x v="12"/>
  </r>
  <r>
    <n v="1015213"/>
    <x v="0"/>
    <x v="0"/>
    <x v="84"/>
    <x v="0"/>
    <x v="12"/>
  </r>
  <r>
    <n v="1610750"/>
    <x v="0"/>
    <x v="0"/>
    <x v="85"/>
    <x v="0"/>
    <x v="12"/>
  </r>
  <r>
    <n v="1050135"/>
    <x v="0"/>
    <x v="0"/>
    <x v="149"/>
    <x v="0"/>
    <x v="12"/>
  </r>
  <r>
    <n v="1173083"/>
    <x v="0"/>
    <x v="0"/>
    <x v="133"/>
    <x v="0"/>
    <x v="12"/>
  </r>
  <r>
    <n v="1245169"/>
    <x v="0"/>
    <x v="0"/>
    <x v="149"/>
    <x v="0"/>
    <x v="4"/>
  </r>
  <r>
    <n v="1063923"/>
    <x v="0"/>
    <x v="0"/>
    <x v="84"/>
    <x v="0"/>
    <x v="12"/>
  </r>
  <r>
    <n v="1146218"/>
    <x v="0"/>
    <x v="0"/>
    <x v="84"/>
    <x v="0"/>
    <x v="12"/>
  </r>
  <r>
    <n v="1274652"/>
    <x v="0"/>
    <x v="0"/>
    <x v="155"/>
    <x v="0"/>
    <x v="12"/>
  </r>
  <r>
    <n v="1630753"/>
    <x v="0"/>
    <x v="0"/>
    <x v="192"/>
    <x v="0"/>
    <x v="12"/>
  </r>
  <r>
    <n v="1324401"/>
    <x v="0"/>
    <x v="0"/>
    <x v="166"/>
    <x v="0"/>
    <x v="12"/>
  </r>
  <r>
    <n v="1245467"/>
    <x v="0"/>
    <x v="0"/>
    <x v="24"/>
    <x v="0"/>
    <x v="12"/>
  </r>
  <r>
    <n v="1188887"/>
    <x v="0"/>
    <x v="0"/>
    <x v="34"/>
    <x v="0"/>
    <x v="12"/>
  </r>
  <r>
    <n v="1325577"/>
    <x v="0"/>
    <x v="0"/>
    <x v="24"/>
    <x v="0"/>
    <x v="12"/>
  </r>
  <r>
    <n v="1429587"/>
    <x v="0"/>
    <x v="0"/>
    <x v="166"/>
    <x v="0"/>
    <x v="12"/>
  </r>
  <r>
    <n v="1517651"/>
    <x v="0"/>
    <x v="0"/>
    <x v="161"/>
    <x v="6"/>
    <x v="12"/>
  </r>
  <r>
    <n v="1593410"/>
    <x v="0"/>
    <x v="0"/>
    <x v="84"/>
    <x v="1"/>
    <x v="3"/>
  </r>
  <r>
    <n v="1499930"/>
    <x v="0"/>
    <x v="0"/>
    <x v="24"/>
    <x v="0"/>
    <x v="12"/>
  </r>
  <r>
    <n v="1543585"/>
    <x v="0"/>
    <x v="0"/>
    <x v="149"/>
    <x v="0"/>
    <x v="12"/>
  </r>
  <r>
    <n v="1121258"/>
    <x v="0"/>
    <x v="0"/>
    <x v="149"/>
    <x v="0"/>
    <x v="12"/>
  </r>
  <r>
    <n v="1258851"/>
    <x v="0"/>
    <x v="0"/>
    <x v="14"/>
    <x v="0"/>
    <x v="12"/>
  </r>
  <r>
    <n v="1618934"/>
    <x v="0"/>
    <x v="0"/>
    <x v="155"/>
    <x v="0"/>
    <x v="12"/>
  </r>
  <r>
    <n v="1071070"/>
    <x v="0"/>
    <x v="0"/>
    <x v="24"/>
    <x v="4"/>
    <x v="7"/>
  </r>
  <r>
    <n v="1372641"/>
    <x v="0"/>
    <x v="0"/>
    <x v="51"/>
    <x v="0"/>
    <x v="12"/>
  </r>
  <r>
    <n v="1578564"/>
    <x v="0"/>
    <x v="0"/>
    <x v="149"/>
    <x v="1"/>
    <x v="1"/>
  </r>
  <r>
    <n v="1011304"/>
    <x v="0"/>
    <x v="0"/>
    <x v="24"/>
    <x v="3"/>
    <x v="4"/>
  </r>
  <r>
    <n v="1439367"/>
    <x v="0"/>
    <x v="0"/>
    <x v="24"/>
    <x v="0"/>
    <x v="12"/>
  </r>
  <r>
    <n v="1349475"/>
    <x v="0"/>
    <x v="0"/>
    <x v="122"/>
    <x v="5"/>
    <x v="4"/>
  </r>
  <r>
    <n v="1365537"/>
    <x v="0"/>
    <x v="0"/>
    <x v="34"/>
    <x v="0"/>
    <x v="12"/>
  </r>
  <r>
    <n v="1172294"/>
    <x v="0"/>
    <x v="0"/>
    <x v="191"/>
    <x v="1"/>
    <x v="12"/>
  </r>
  <r>
    <n v="900686"/>
    <x v="1"/>
    <x v="0"/>
    <x v="152"/>
    <x v="2"/>
    <x v="2"/>
  </r>
  <r>
    <n v="1257252"/>
    <x v="0"/>
    <x v="0"/>
    <x v="84"/>
    <x v="5"/>
    <x v="1"/>
  </r>
  <r>
    <n v="1646225"/>
    <x v="0"/>
    <x v="0"/>
    <x v="134"/>
    <x v="0"/>
    <x v="12"/>
  </r>
  <r>
    <n v="1423726"/>
    <x v="0"/>
    <x v="0"/>
    <x v="63"/>
    <x v="0"/>
    <x v="12"/>
  </r>
  <r>
    <n v="1063413"/>
    <x v="0"/>
    <x v="1"/>
    <x v="70"/>
    <x v="1"/>
    <x v="12"/>
  </r>
  <r>
    <n v="1272779"/>
    <x v="0"/>
    <x v="0"/>
    <x v="13"/>
    <x v="0"/>
    <x v="12"/>
  </r>
  <r>
    <n v="1232370"/>
    <x v="0"/>
    <x v="0"/>
    <x v="85"/>
    <x v="0"/>
    <x v="12"/>
  </r>
  <r>
    <n v="1083041"/>
    <x v="0"/>
    <x v="0"/>
    <x v="24"/>
    <x v="0"/>
    <x v="12"/>
  </r>
  <r>
    <n v="1575583"/>
    <x v="0"/>
    <x v="0"/>
    <x v="65"/>
    <x v="1"/>
    <x v="5"/>
  </r>
  <r>
    <n v="1262336"/>
    <x v="0"/>
    <x v="0"/>
    <x v="7"/>
    <x v="0"/>
    <x v="12"/>
  </r>
  <r>
    <n v="1318999"/>
    <x v="0"/>
    <x v="0"/>
    <x v="14"/>
    <x v="2"/>
    <x v="22"/>
  </r>
  <r>
    <n v="1323295"/>
    <x v="0"/>
    <x v="0"/>
    <x v="134"/>
    <x v="0"/>
    <x v="9"/>
  </r>
  <r>
    <n v="1541227"/>
    <x v="0"/>
    <x v="0"/>
    <x v="149"/>
    <x v="1"/>
    <x v="8"/>
  </r>
  <r>
    <n v="1480391"/>
    <x v="0"/>
    <x v="0"/>
    <x v="176"/>
    <x v="3"/>
    <x v="4"/>
  </r>
  <r>
    <n v="1153730"/>
    <x v="0"/>
    <x v="0"/>
    <x v="13"/>
    <x v="0"/>
    <x v="12"/>
  </r>
  <r>
    <n v="1636263"/>
    <x v="0"/>
    <x v="0"/>
    <x v="85"/>
    <x v="0"/>
    <x v="12"/>
  </r>
  <r>
    <n v="1097679"/>
    <x v="0"/>
    <x v="0"/>
    <x v="85"/>
    <x v="0"/>
    <x v="12"/>
  </r>
  <r>
    <n v="1190849"/>
    <x v="0"/>
    <x v="0"/>
    <x v="176"/>
    <x v="2"/>
    <x v="17"/>
  </r>
  <r>
    <n v="1130817"/>
    <x v="0"/>
    <x v="0"/>
    <x v="84"/>
    <x v="0"/>
    <x v="12"/>
  </r>
  <r>
    <n v="1468124"/>
    <x v="0"/>
    <x v="0"/>
    <x v="134"/>
    <x v="0"/>
    <x v="12"/>
  </r>
  <r>
    <n v="1241777"/>
    <x v="0"/>
    <x v="0"/>
    <x v="280"/>
    <x v="2"/>
    <x v="12"/>
  </r>
  <r>
    <n v="1026238"/>
    <x v="0"/>
    <x v="0"/>
    <x v="133"/>
    <x v="0"/>
    <x v="12"/>
  </r>
  <r>
    <n v="1488710"/>
    <x v="0"/>
    <x v="0"/>
    <x v="155"/>
    <x v="3"/>
    <x v="4"/>
  </r>
  <r>
    <n v="1246496"/>
    <x v="0"/>
    <x v="0"/>
    <x v="133"/>
    <x v="0"/>
    <x v="12"/>
  </r>
  <r>
    <n v="1020358"/>
    <x v="0"/>
    <x v="0"/>
    <x v="2"/>
    <x v="2"/>
    <x v="5"/>
  </r>
  <r>
    <n v="1294977"/>
    <x v="0"/>
    <x v="0"/>
    <x v="65"/>
    <x v="6"/>
    <x v="4"/>
  </r>
  <r>
    <n v="1438358"/>
    <x v="0"/>
    <x v="0"/>
    <x v="149"/>
    <x v="4"/>
    <x v="5"/>
  </r>
  <r>
    <n v="1350727"/>
    <x v="0"/>
    <x v="0"/>
    <x v="117"/>
    <x v="0"/>
    <x v="12"/>
  </r>
  <r>
    <n v="1386815"/>
    <x v="0"/>
    <x v="0"/>
    <x v="117"/>
    <x v="0"/>
    <x v="12"/>
  </r>
  <r>
    <n v="1425355"/>
    <x v="0"/>
    <x v="0"/>
    <x v="191"/>
    <x v="1"/>
    <x v="2"/>
  </r>
  <r>
    <n v="1480533"/>
    <x v="0"/>
    <x v="0"/>
    <x v="24"/>
    <x v="0"/>
    <x v="12"/>
  </r>
  <r>
    <n v="1063718"/>
    <x v="0"/>
    <x v="0"/>
    <x v="152"/>
    <x v="1"/>
    <x v="9"/>
  </r>
  <r>
    <n v="1509368"/>
    <x v="0"/>
    <x v="0"/>
    <x v="191"/>
    <x v="3"/>
    <x v="6"/>
  </r>
  <r>
    <n v="1366068"/>
    <x v="0"/>
    <x v="0"/>
    <x v="14"/>
    <x v="0"/>
    <x v="12"/>
  </r>
  <r>
    <n v="1433091"/>
    <x v="0"/>
    <x v="0"/>
    <x v="31"/>
    <x v="2"/>
    <x v="5"/>
  </r>
  <r>
    <n v="1235067"/>
    <x v="0"/>
    <x v="0"/>
    <x v="7"/>
    <x v="2"/>
    <x v="14"/>
  </r>
  <r>
    <n v="1155516"/>
    <x v="0"/>
    <x v="0"/>
    <x v="133"/>
    <x v="0"/>
    <x v="12"/>
  </r>
  <r>
    <n v="1610754"/>
    <x v="0"/>
    <x v="0"/>
    <x v="166"/>
    <x v="0"/>
    <x v="12"/>
  </r>
  <r>
    <n v="1568820"/>
    <x v="0"/>
    <x v="0"/>
    <x v="133"/>
    <x v="1"/>
    <x v="15"/>
  </r>
  <r>
    <n v="1177978"/>
    <x v="0"/>
    <x v="0"/>
    <x v="85"/>
    <x v="1"/>
    <x v="12"/>
  </r>
  <r>
    <n v="1445897"/>
    <x v="0"/>
    <x v="0"/>
    <x v="13"/>
    <x v="1"/>
    <x v="6"/>
  </r>
  <r>
    <n v="1369412"/>
    <x v="0"/>
    <x v="0"/>
    <x v="133"/>
    <x v="1"/>
    <x v="15"/>
  </r>
  <r>
    <n v="1058967"/>
    <x v="0"/>
    <x v="0"/>
    <x v="7"/>
    <x v="5"/>
    <x v="10"/>
  </r>
  <r>
    <n v="1313147"/>
    <x v="0"/>
    <x v="0"/>
    <x v="133"/>
    <x v="1"/>
    <x v="15"/>
  </r>
  <r>
    <n v="1444765"/>
    <x v="0"/>
    <x v="0"/>
    <x v="51"/>
    <x v="1"/>
    <x v="7"/>
  </r>
  <r>
    <n v="1453393"/>
    <x v="0"/>
    <x v="0"/>
    <x v="280"/>
    <x v="1"/>
    <x v="1"/>
  </r>
  <r>
    <n v="1446045"/>
    <x v="0"/>
    <x v="0"/>
    <x v="24"/>
    <x v="1"/>
    <x v="15"/>
  </r>
  <r>
    <n v="1032550"/>
    <x v="0"/>
    <x v="0"/>
    <x v="133"/>
    <x v="1"/>
    <x v="15"/>
  </r>
  <r>
    <n v="1468574"/>
    <x v="0"/>
    <x v="0"/>
    <x v="14"/>
    <x v="1"/>
    <x v="15"/>
  </r>
  <r>
    <n v="1476971"/>
    <x v="0"/>
    <x v="0"/>
    <x v="122"/>
    <x v="1"/>
    <x v="8"/>
  </r>
  <r>
    <n v="1096796"/>
    <x v="0"/>
    <x v="0"/>
    <x v="117"/>
    <x v="0"/>
    <x v="7"/>
  </r>
  <r>
    <n v="1059830"/>
    <x v="0"/>
    <x v="0"/>
    <x v="133"/>
    <x v="1"/>
    <x v="15"/>
  </r>
  <r>
    <n v="1121345"/>
    <x v="0"/>
    <x v="0"/>
    <x v="65"/>
    <x v="1"/>
    <x v="5"/>
  </r>
  <r>
    <n v="1104820"/>
    <x v="0"/>
    <x v="0"/>
    <x v="2"/>
    <x v="2"/>
    <x v="16"/>
  </r>
  <r>
    <n v="1226411"/>
    <x v="0"/>
    <x v="0"/>
    <x v="149"/>
    <x v="1"/>
    <x v="18"/>
  </r>
  <r>
    <n v="1074223"/>
    <x v="0"/>
    <x v="0"/>
    <x v="134"/>
    <x v="0"/>
    <x v="0"/>
  </r>
  <r>
    <n v="1017662"/>
    <x v="0"/>
    <x v="0"/>
    <x v="134"/>
    <x v="1"/>
    <x v="6"/>
  </r>
  <r>
    <n v="1644449"/>
    <x v="0"/>
    <x v="0"/>
    <x v="122"/>
    <x v="1"/>
    <x v="18"/>
  </r>
  <r>
    <n v="1369198"/>
    <x v="0"/>
    <x v="0"/>
    <x v="122"/>
    <x v="1"/>
    <x v="18"/>
  </r>
  <r>
    <n v="1558187"/>
    <x v="0"/>
    <x v="0"/>
    <x v="85"/>
    <x v="1"/>
    <x v="16"/>
  </r>
  <r>
    <n v="1099624"/>
    <x v="0"/>
    <x v="0"/>
    <x v="34"/>
    <x v="1"/>
    <x v="16"/>
  </r>
  <r>
    <n v="1412379"/>
    <x v="0"/>
    <x v="0"/>
    <x v="122"/>
    <x v="1"/>
    <x v="16"/>
  </r>
  <r>
    <n v="1037710"/>
    <x v="0"/>
    <x v="0"/>
    <x v="149"/>
    <x v="1"/>
    <x v="16"/>
  </r>
  <r>
    <n v="1173610"/>
    <x v="0"/>
    <x v="0"/>
    <x v="149"/>
    <x v="1"/>
    <x v="16"/>
  </r>
  <r>
    <n v="1206909"/>
    <x v="0"/>
    <x v="0"/>
    <x v="84"/>
    <x v="0"/>
    <x v="10"/>
  </r>
  <r>
    <n v="1246563"/>
    <x v="0"/>
    <x v="0"/>
    <x v="149"/>
    <x v="1"/>
    <x v="16"/>
  </r>
  <r>
    <n v="1318967"/>
    <x v="0"/>
    <x v="0"/>
    <x v="85"/>
    <x v="1"/>
    <x v="16"/>
  </r>
  <r>
    <n v="1059145"/>
    <x v="0"/>
    <x v="0"/>
    <x v="149"/>
    <x v="1"/>
    <x v="16"/>
  </r>
  <r>
    <n v="1342617"/>
    <x v="0"/>
    <x v="0"/>
    <x v="149"/>
    <x v="1"/>
    <x v="11"/>
  </r>
  <r>
    <n v="1454627"/>
    <x v="0"/>
    <x v="0"/>
    <x v="57"/>
    <x v="4"/>
    <x v="18"/>
  </r>
  <r>
    <n v="1019467"/>
    <x v="0"/>
    <x v="0"/>
    <x v="134"/>
    <x v="1"/>
    <x v="14"/>
  </r>
  <r>
    <n v="1070403"/>
    <x v="0"/>
    <x v="0"/>
    <x v="133"/>
    <x v="1"/>
    <x v="16"/>
  </r>
  <r>
    <n v="1465610"/>
    <x v="0"/>
    <x v="0"/>
    <x v="134"/>
    <x v="1"/>
    <x v="16"/>
  </r>
  <r>
    <n v="1652718"/>
    <x v="0"/>
    <x v="0"/>
    <x v="122"/>
    <x v="1"/>
    <x v="9"/>
  </r>
  <r>
    <n v="1476636"/>
    <x v="0"/>
    <x v="0"/>
    <x v="24"/>
    <x v="1"/>
    <x v="16"/>
  </r>
  <r>
    <n v="1033071"/>
    <x v="0"/>
    <x v="0"/>
    <x v="85"/>
    <x v="1"/>
    <x v="16"/>
  </r>
  <r>
    <n v="1509270"/>
    <x v="0"/>
    <x v="0"/>
    <x v="84"/>
    <x v="1"/>
    <x v="16"/>
  </r>
  <r>
    <n v="1494387"/>
    <x v="0"/>
    <x v="0"/>
    <x v="176"/>
    <x v="1"/>
    <x v="16"/>
  </r>
  <r>
    <n v="1224572"/>
    <x v="0"/>
    <x v="0"/>
    <x v="133"/>
    <x v="1"/>
    <x v="16"/>
  </r>
  <r>
    <n v="1338225"/>
    <x v="0"/>
    <x v="0"/>
    <x v="24"/>
    <x v="0"/>
    <x v="12"/>
  </r>
  <r>
    <n v="1081974"/>
    <x v="0"/>
    <x v="0"/>
    <x v="166"/>
    <x v="1"/>
    <x v="16"/>
  </r>
  <r>
    <n v="1091950"/>
    <x v="0"/>
    <x v="0"/>
    <x v="51"/>
    <x v="1"/>
    <x v="16"/>
  </r>
  <r>
    <n v="1467119"/>
    <x v="0"/>
    <x v="0"/>
    <x v="176"/>
    <x v="1"/>
    <x v="1"/>
  </r>
  <r>
    <n v="1437950"/>
    <x v="0"/>
    <x v="0"/>
    <x v="12"/>
    <x v="1"/>
    <x v="16"/>
  </r>
  <r>
    <n v="1029646"/>
    <x v="0"/>
    <x v="0"/>
    <x v="228"/>
    <x v="4"/>
    <x v="6"/>
  </r>
  <r>
    <n v="1128255"/>
    <x v="0"/>
    <x v="0"/>
    <x v="122"/>
    <x v="1"/>
    <x v="11"/>
  </r>
  <r>
    <n v="1542880"/>
    <x v="0"/>
    <x v="0"/>
    <x v="82"/>
    <x v="1"/>
    <x v="7"/>
  </r>
  <r>
    <n v="1063957"/>
    <x v="0"/>
    <x v="0"/>
    <x v="84"/>
    <x v="1"/>
    <x v="11"/>
  </r>
  <r>
    <n v="1621241"/>
    <x v="0"/>
    <x v="0"/>
    <x v="65"/>
    <x v="3"/>
    <x v="16"/>
  </r>
  <r>
    <n v="1219851"/>
    <x v="0"/>
    <x v="0"/>
    <x v="122"/>
    <x v="1"/>
    <x v="10"/>
  </r>
  <r>
    <n v="1204373"/>
    <x v="0"/>
    <x v="0"/>
    <x v="133"/>
    <x v="1"/>
    <x v="11"/>
  </r>
  <r>
    <n v="1528587"/>
    <x v="0"/>
    <x v="0"/>
    <x v="24"/>
    <x v="1"/>
    <x v="11"/>
  </r>
  <r>
    <n v="1160350"/>
    <x v="0"/>
    <x v="0"/>
    <x v="122"/>
    <x v="4"/>
    <x v="11"/>
  </r>
  <r>
    <n v="900572"/>
    <x v="1"/>
    <x v="0"/>
    <x v="84"/>
    <x v="1"/>
    <x v="17"/>
  </r>
  <r>
    <n v="1227460"/>
    <x v="0"/>
    <x v="0"/>
    <x v="65"/>
    <x v="1"/>
    <x v="11"/>
  </r>
  <r>
    <n v="1277414"/>
    <x v="0"/>
    <x v="0"/>
    <x v="51"/>
    <x v="1"/>
    <x v="13"/>
  </r>
  <r>
    <n v="1356735"/>
    <x v="0"/>
    <x v="0"/>
    <x v="149"/>
    <x v="4"/>
    <x v="18"/>
  </r>
  <r>
    <n v="1038210"/>
    <x v="0"/>
    <x v="0"/>
    <x v="134"/>
    <x v="2"/>
    <x v="11"/>
  </r>
  <r>
    <n v="1529455"/>
    <x v="0"/>
    <x v="0"/>
    <x v="14"/>
    <x v="1"/>
    <x v="13"/>
  </r>
  <r>
    <n v="1316912"/>
    <x v="0"/>
    <x v="0"/>
    <x v="14"/>
    <x v="1"/>
    <x v="13"/>
  </r>
  <r>
    <n v="1069797"/>
    <x v="0"/>
    <x v="0"/>
    <x v="84"/>
    <x v="1"/>
    <x v="13"/>
  </r>
  <r>
    <n v="1185340"/>
    <x v="0"/>
    <x v="0"/>
    <x v="24"/>
    <x v="2"/>
    <x v="1"/>
  </r>
  <r>
    <n v="1395449"/>
    <x v="0"/>
    <x v="0"/>
    <x v="133"/>
    <x v="1"/>
    <x v="23"/>
  </r>
  <r>
    <n v="1313148"/>
    <x v="0"/>
    <x v="0"/>
    <x v="133"/>
    <x v="1"/>
    <x v="23"/>
  </r>
  <r>
    <n v="1380431"/>
    <x v="0"/>
    <x v="0"/>
    <x v="192"/>
    <x v="5"/>
    <x v="7"/>
  </r>
  <r>
    <n v="1602088"/>
    <x v="0"/>
    <x v="0"/>
    <x v="166"/>
    <x v="1"/>
    <x v="23"/>
  </r>
  <r>
    <n v="1344158"/>
    <x v="0"/>
    <x v="0"/>
    <x v="149"/>
    <x v="1"/>
    <x v="19"/>
  </r>
  <r>
    <n v="1080934"/>
    <x v="0"/>
    <x v="0"/>
    <x v="133"/>
    <x v="1"/>
    <x v="23"/>
  </r>
  <r>
    <n v="1084024"/>
    <x v="0"/>
    <x v="0"/>
    <x v="166"/>
    <x v="6"/>
    <x v="19"/>
  </r>
  <r>
    <n v="1377863"/>
    <x v="0"/>
    <x v="0"/>
    <x v="24"/>
    <x v="1"/>
    <x v="19"/>
  </r>
  <r>
    <n v="1054845"/>
    <x v="0"/>
    <x v="0"/>
    <x v="133"/>
    <x v="1"/>
    <x v="19"/>
  </r>
  <r>
    <n v="1014652"/>
    <x v="0"/>
    <x v="0"/>
    <x v="24"/>
    <x v="1"/>
    <x v="19"/>
  </r>
  <r>
    <n v="1196716"/>
    <x v="0"/>
    <x v="0"/>
    <x v="122"/>
    <x v="1"/>
    <x v="19"/>
  </r>
  <r>
    <n v="1571936"/>
    <x v="0"/>
    <x v="0"/>
    <x v="24"/>
    <x v="1"/>
    <x v="19"/>
  </r>
  <r>
    <n v="1162264"/>
    <x v="0"/>
    <x v="0"/>
    <x v="134"/>
    <x v="1"/>
    <x v="3"/>
  </r>
  <r>
    <n v="1360726"/>
    <x v="0"/>
    <x v="0"/>
    <x v="51"/>
    <x v="1"/>
    <x v="19"/>
  </r>
  <r>
    <n v="1324695"/>
    <x v="0"/>
    <x v="0"/>
    <x v="51"/>
    <x v="1"/>
    <x v="19"/>
  </r>
  <r>
    <n v="1077777"/>
    <x v="0"/>
    <x v="0"/>
    <x v="149"/>
    <x v="1"/>
    <x v="19"/>
  </r>
  <r>
    <n v="1036163"/>
    <x v="0"/>
    <x v="0"/>
    <x v="133"/>
    <x v="1"/>
    <x v="19"/>
  </r>
  <r>
    <n v="1007639"/>
    <x v="0"/>
    <x v="0"/>
    <x v="166"/>
    <x v="1"/>
    <x v="19"/>
  </r>
  <r>
    <n v="1417936"/>
    <x v="0"/>
    <x v="0"/>
    <x v="24"/>
    <x v="1"/>
    <x v="19"/>
  </r>
  <r>
    <n v="1241102"/>
    <x v="0"/>
    <x v="0"/>
    <x v="65"/>
    <x v="6"/>
    <x v="21"/>
  </r>
  <r>
    <n v="1425575"/>
    <x v="0"/>
    <x v="0"/>
    <x v="2"/>
    <x v="1"/>
    <x v="3"/>
  </r>
  <r>
    <n v="1131656"/>
    <x v="0"/>
    <x v="0"/>
    <x v="166"/>
    <x v="1"/>
    <x v="19"/>
  </r>
  <r>
    <n v="1604775"/>
    <x v="0"/>
    <x v="0"/>
    <x v="24"/>
    <x v="1"/>
    <x v="19"/>
  </r>
  <r>
    <n v="1233626"/>
    <x v="0"/>
    <x v="0"/>
    <x v="133"/>
    <x v="1"/>
    <x v="19"/>
  </r>
  <r>
    <n v="1602331"/>
    <x v="0"/>
    <x v="0"/>
    <x v="133"/>
    <x v="1"/>
    <x v="21"/>
  </r>
  <r>
    <n v="1608904"/>
    <x v="0"/>
    <x v="0"/>
    <x v="170"/>
    <x v="0"/>
    <x v="21"/>
  </r>
  <r>
    <n v="1593632"/>
    <x v="0"/>
    <x v="0"/>
    <x v="65"/>
    <x v="4"/>
    <x v="21"/>
  </r>
  <r>
    <n v="1059237"/>
    <x v="0"/>
    <x v="0"/>
    <x v="166"/>
    <x v="1"/>
    <x v="21"/>
  </r>
  <r>
    <n v="1277415"/>
    <x v="0"/>
    <x v="0"/>
    <x v="176"/>
    <x v="1"/>
    <x v="6"/>
  </r>
  <r>
    <n v="1610647"/>
    <x v="0"/>
    <x v="0"/>
    <x v="133"/>
    <x v="1"/>
    <x v="21"/>
  </r>
  <r>
    <n v="1395250"/>
    <x v="0"/>
    <x v="0"/>
    <x v="280"/>
    <x v="1"/>
    <x v="21"/>
  </r>
  <r>
    <n v="1435411"/>
    <x v="0"/>
    <x v="0"/>
    <x v="133"/>
    <x v="1"/>
    <x v="21"/>
  </r>
  <r>
    <n v="1629972"/>
    <x v="0"/>
    <x v="0"/>
    <x v="85"/>
    <x v="1"/>
    <x v="21"/>
  </r>
  <r>
    <n v="1302794"/>
    <x v="0"/>
    <x v="0"/>
    <x v="85"/>
    <x v="4"/>
    <x v="21"/>
  </r>
  <r>
    <n v="1227818"/>
    <x v="0"/>
    <x v="0"/>
    <x v="238"/>
    <x v="6"/>
    <x v="14"/>
  </r>
  <r>
    <n v="1227420"/>
    <x v="0"/>
    <x v="0"/>
    <x v="166"/>
    <x v="1"/>
    <x v="21"/>
  </r>
  <r>
    <n v="1347921"/>
    <x v="0"/>
    <x v="0"/>
    <x v="166"/>
    <x v="3"/>
    <x v="3"/>
  </r>
  <r>
    <n v="1235322"/>
    <x v="0"/>
    <x v="0"/>
    <x v="134"/>
    <x v="1"/>
    <x v="21"/>
  </r>
  <r>
    <n v="1428227"/>
    <x v="0"/>
    <x v="0"/>
    <x v="166"/>
    <x v="4"/>
    <x v="21"/>
  </r>
  <r>
    <n v="1597899"/>
    <x v="0"/>
    <x v="0"/>
    <x v="126"/>
    <x v="4"/>
    <x v="22"/>
  </r>
  <r>
    <n v="1432377"/>
    <x v="0"/>
    <x v="0"/>
    <x v="149"/>
    <x v="1"/>
    <x v="21"/>
  </r>
  <r>
    <n v="1362842"/>
    <x v="0"/>
    <x v="0"/>
    <x v="57"/>
    <x v="1"/>
    <x v="21"/>
  </r>
  <r>
    <n v="1247324"/>
    <x v="0"/>
    <x v="0"/>
    <x v="122"/>
    <x v="1"/>
    <x v="21"/>
  </r>
  <r>
    <n v="1636261"/>
    <x v="0"/>
    <x v="0"/>
    <x v="155"/>
    <x v="3"/>
    <x v="20"/>
  </r>
  <r>
    <n v="1370885"/>
    <x v="0"/>
    <x v="0"/>
    <x v="117"/>
    <x v="2"/>
    <x v="21"/>
  </r>
  <r>
    <n v="1573274"/>
    <x v="0"/>
    <x v="0"/>
    <x v="192"/>
    <x v="1"/>
    <x v="21"/>
  </r>
  <r>
    <n v="1627660"/>
    <x v="0"/>
    <x v="0"/>
    <x v="133"/>
    <x v="1"/>
    <x v="21"/>
  </r>
  <r>
    <n v="1339174"/>
    <x v="0"/>
    <x v="0"/>
    <x v="133"/>
    <x v="1"/>
    <x v="21"/>
  </r>
  <r>
    <n v="1085154"/>
    <x v="0"/>
    <x v="0"/>
    <x v="122"/>
    <x v="5"/>
    <x v="21"/>
  </r>
  <r>
    <n v="1513886"/>
    <x v="0"/>
    <x v="0"/>
    <x v="133"/>
    <x v="1"/>
    <x v="21"/>
  </r>
  <r>
    <n v="1411846"/>
    <x v="0"/>
    <x v="0"/>
    <x v="63"/>
    <x v="1"/>
    <x v="21"/>
  </r>
  <r>
    <n v="1652928"/>
    <x v="0"/>
    <x v="0"/>
    <x v="63"/>
    <x v="6"/>
    <x v="14"/>
  </r>
  <r>
    <n v="1280005"/>
    <x v="0"/>
    <x v="0"/>
    <x v="166"/>
    <x v="1"/>
    <x v="21"/>
  </r>
  <r>
    <n v="1585568"/>
    <x v="0"/>
    <x v="0"/>
    <x v="7"/>
    <x v="1"/>
    <x v="21"/>
  </r>
  <r>
    <n v="1589671"/>
    <x v="0"/>
    <x v="0"/>
    <x v="149"/>
    <x v="1"/>
    <x v="21"/>
  </r>
  <r>
    <n v="1169494"/>
    <x v="0"/>
    <x v="0"/>
    <x v="24"/>
    <x v="1"/>
    <x v="21"/>
  </r>
  <r>
    <n v="1363502"/>
    <x v="0"/>
    <x v="0"/>
    <x v="176"/>
    <x v="1"/>
    <x v="21"/>
  </r>
  <r>
    <n v="1448437"/>
    <x v="0"/>
    <x v="0"/>
    <x v="155"/>
    <x v="1"/>
    <x v="21"/>
  </r>
  <r>
    <n v="1549997"/>
    <x v="0"/>
    <x v="0"/>
    <x v="155"/>
    <x v="1"/>
    <x v="10"/>
  </r>
  <r>
    <n v="1144276"/>
    <x v="0"/>
    <x v="0"/>
    <x v="176"/>
    <x v="1"/>
    <x v="14"/>
  </r>
  <r>
    <n v="1545550"/>
    <x v="0"/>
    <x v="0"/>
    <x v="149"/>
    <x v="1"/>
    <x v="14"/>
  </r>
  <r>
    <n v="1514836"/>
    <x v="0"/>
    <x v="0"/>
    <x v="149"/>
    <x v="1"/>
    <x v="21"/>
  </r>
  <r>
    <n v="1597489"/>
    <x v="0"/>
    <x v="0"/>
    <x v="65"/>
    <x v="5"/>
    <x v="8"/>
  </r>
  <r>
    <n v="1553958"/>
    <x v="0"/>
    <x v="0"/>
    <x v="82"/>
    <x v="1"/>
    <x v="13"/>
  </r>
  <r>
    <n v="1534058"/>
    <x v="0"/>
    <x v="0"/>
    <x v="133"/>
    <x v="1"/>
    <x v="21"/>
  </r>
  <r>
    <n v="1393799"/>
    <x v="0"/>
    <x v="0"/>
    <x v="14"/>
    <x v="1"/>
    <x v="21"/>
  </r>
  <r>
    <n v="1239896"/>
    <x v="0"/>
    <x v="0"/>
    <x v="24"/>
    <x v="1"/>
    <x v="21"/>
  </r>
  <r>
    <n v="1362042"/>
    <x v="0"/>
    <x v="0"/>
    <x v="280"/>
    <x v="4"/>
    <x v="21"/>
  </r>
  <r>
    <n v="1550065"/>
    <x v="0"/>
    <x v="0"/>
    <x v="133"/>
    <x v="1"/>
    <x v="21"/>
  </r>
  <r>
    <n v="1450217"/>
    <x v="0"/>
    <x v="0"/>
    <x v="57"/>
    <x v="1"/>
    <x v="22"/>
  </r>
  <r>
    <n v="1333727"/>
    <x v="0"/>
    <x v="0"/>
    <x v="149"/>
    <x v="1"/>
    <x v="8"/>
  </r>
  <r>
    <n v="1301366"/>
    <x v="0"/>
    <x v="0"/>
    <x v="117"/>
    <x v="6"/>
    <x v="22"/>
  </r>
  <r>
    <n v="1280111"/>
    <x v="0"/>
    <x v="0"/>
    <x v="63"/>
    <x v="1"/>
    <x v="21"/>
  </r>
  <r>
    <n v="1452801"/>
    <x v="0"/>
    <x v="0"/>
    <x v="14"/>
    <x v="1"/>
    <x v="14"/>
  </r>
  <r>
    <n v="1281148"/>
    <x v="0"/>
    <x v="0"/>
    <x v="176"/>
    <x v="1"/>
    <x v="1"/>
  </r>
  <r>
    <n v="1627658"/>
    <x v="0"/>
    <x v="0"/>
    <x v="166"/>
    <x v="4"/>
    <x v="23"/>
  </r>
  <r>
    <n v="1588800"/>
    <x v="0"/>
    <x v="0"/>
    <x v="14"/>
    <x v="2"/>
    <x v="14"/>
  </r>
  <r>
    <n v="1626433"/>
    <x v="0"/>
    <x v="0"/>
    <x v="155"/>
    <x v="1"/>
    <x v="21"/>
  </r>
  <r>
    <n v="1099236"/>
    <x v="0"/>
    <x v="0"/>
    <x v="134"/>
    <x v="1"/>
    <x v="21"/>
  </r>
  <r>
    <n v="1347567"/>
    <x v="0"/>
    <x v="0"/>
    <x v="84"/>
    <x v="1"/>
    <x v="21"/>
  </r>
  <r>
    <n v="1576382"/>
    <x v="0"/>
    <x v="0"/>
    <x v="51"/>
    <x v="5"/>
    <x v="3"/>
  </r>
  <r>
    <n v="1195404"/>
    <x v="0"/>
    <x v="0"/>
    <x v="149"/>
    <x v="1"/>
    <x v="3"/>
  </r>
  <r>
    <n v="1229269"/>
    <x v="0"/>
    <x v="0"/>
    <x v="14"/>
    <x v="5"/>
    <x v="8"/>
  </r>
  <r>
    <n v="1163286"/>
    <x v="0"/>
    <x v="0"/>
    <x v="24"/>
    <x v="1"/>
    <x v="21"/>
  </r>
  <r>
    <n v="1014744"/>
    <x v="0"/>
    <x v="0"/>
    <x v="133"/>
    <x v="1"/>
    <x v="21"/>
  </r>
  <r>
    <n v="1173607"/>
    <x v="0"/>
    <x v="0"/>
    <x v="85"/>
    <x v="3"/>
    <x v="8"/>
  </r>
  <r>
    <n v="1493910"/>
    <x v="0"/>
    <x v="0"/>
    <x v="133"/>
    <x v="1"/>
    <x v="21"/>
  </r>
  <r>
    <n v="1235195"/>
    <x v="0"/>
    <x v="0"/>
    <x v="176"/>
    <x v="4"/>
    <x v="22"/>
  </r>
  <r>
    <n v="1020424"/>
    <x v="0"/>
    <x v="0"/>
    <x v="133"/>
    <x v="1"/>
    <x v="21"/>
  </r>
  <r>
    <n v="1142472"/>
    <x v="0"/>
    <x v="0"/>
    <x v="158"/>
    <x v="1"/>
    <x v="17"/>
  </r>
  <r>
    <n v="1116618"/>
    <x v="0"/>
    <x v="0"/>
    <x v="51"/>
    <x v="1"/>
    <x v="21"/>
  </r>
  <r>
    <n v="1384394"/>
    <x v="0"/>
    <x v="0"/>
    <x v="85"/>
    <x v="1"/>
    <x v="21"/>
  </r>
  <r>
    <n v="1026241"/>
    <x v="0"/>
    <x v="0"/>
    <x v="133"/>
    <x v="1"/>
    <x v="21"/>
  </r>
  <r>
    <n v="1186109"/>
    <x v="0"/>
    <x v="0"/>
    <x v="14"/>
    <x v="1"/>
    <x v="21"/>
  </r>
  <r>
    <n v="1592823"/>
    <x v="0"/>
    <x v="0"/>
    <x v="117"/>
    <x v="1"/>
    <x v="21"/>
  </r>
  <r>
    <n v="1355705"/>
    <x v="0"/>
    <x v="0"/>
    <x v="51"/>
    <x v="1"/>
    <x v="8"/>
  </r>
  <r>
    <n v="1024745"/>
    <x v="0"/>
    <x v="0"/>
    <x v="133"/>
    <x v="1"/>
    <x v="21"/>
  </r>
  <r>
    <n v="1096030"/>
    <x v="0"/>
    <x v="0"/>
    <x v="122"/>
    <x v="6"/>
    <x v="22"/>
  </r>
  <r>
    <n v="1522981"/>
    <x v="0"/>
    <x v="0"/>
    <x v="133"/>
    <x v="1"/>
    <x v="14"/>
  </r>
  <r>
    <n v="1355858"/>
    <x v="0"/>
    <x v="0"/>
    <x v="166"/>
    <x v="1"/>
    <x v="14"/>
  </r>
  <r>
    <n v="1482584"/>
    <x v="0"/>
    <x v="0"/>
    <x v="176"/>
    <x v="4"/>
    <x v="22"/>
  </r>
  <r>
    <n v="1317086"/>
    <x v="0"/>
    <x v="0"/>
    <x v="166"/>
    <x v="1"/>
    <x v="14"/>
  </r>
  <r>
    <n v="1207668"/>
    <x v="0"/>
    <x v="0"/>
    <x v="133"/>
    <x v="1"/>
    <x v="14"/>
  </r>
  <r>
    <n v="1049641"/>
    <x v="0"/>
    <x v="0"/>
    <x v="57"/>
    <x v="1"/>
    <x v="14"/>
  </r>
  <r>
    <n v="1145135"/>
    <x v="0"/>
    <x v="0"/>
    <x v="31"/>
    <x v="1"/>
    <x v="14"/>
  </r>
  <r>
    <n v="1513010"/>
    <x v="0"/>
    <x v="0"/>
    <x v="133"/>
    <x v="1"/>
    <x v="14"/>
  </r>
  <r>
    <n v="1550899"/>
    <x v="0"/>
    <x v="0"/>
    <x v="85"/>
    <x v="2"/>
    <x v="14"/>
  </r>
  <r>
    <n v="1187389"/>
    <x v="0"/>
    <x v="0"/>
    <x v="41"/>
    <x v="1"/>
    <x v="17"/>
  </r>
  <r>
    <n v="1493566"/>
    <x v="0"/>
    <x v="0"/>
    <x v="122"/>
    <x v="1"/>
    <x v="8"/>
  </r>
  <r>
    <n v="905145"/>
    <x v="1"/>
    <x v="0"/>
    <x v="13"/>
    <x v="6"/>
    <x v="3"/>
  </r>
  <r>
    <n v="1057673"/>
    <x v="0"/>
    <x v="0"/>
    <x v="134"/>
    <x v="4"/>
    <x v="14"/>
  </r>
  <r>
    <n v="1107321"/>
    <x v="0"/>
    <x v="0"/>
    <x v="134"/>
    <x v="1"/>
    <x v="14"/>
  </r>
  <r>
    <n v="917687"/>
    <x v="1"/>
    <x v="0"/>
    <x v="280"/>
    <x v="6"/>
    <x v="17"/>
  </r>
  <r>
    <n v="1412476"/>
    <x v="0"/>
    <x v="0"/>
    <x v="133"/>
    <x v="1"/>
    <x v="14"/>
  </r>
  <r>
    <n v="1623459"/>
    <x v="0"/>
    <x v="0"/>
    <x v="133"/>
    <x v="1"/>
    <x v="14"/>
  </r>
  <r>
    <n v="1258539"/>
    <x v="0"/>
    <x v="0"/>
    <x v="166"/>
    <x v="4"/>
    <x v="6"/>
  </r>
  <r>
    <n v="1415180"/>
    <x v="0"/>
    <x v="0"/>
    <x v="280"/>
    <x v="6"/>
    <x v="3"/>
  </r>
  <r>
    <n v="1568818"/>
    <x v="0"/>
    <x v="0"/>
    <x v="166"/>
    <x v="1"/>
    <x v="14"/>
  </r>
  <r>
    <n v="1652648"/>
    <x v="0"/>
    <x v="0"/>
    <x v="134"/>
    <x v="1"/>
    <x v="14"/>
  </r>
  <r>
    <n v="1585601"/>
    <x v="0"/>
    <x v="0"/>
    <x v="134"/>
    <x v="1"/>
    <x v="14"/>
  </r>
  <r>
    <n v="1028518"/>
    <x v="0"/>
    <x v="0"/>
    <x v="13"/>
    <x v="4"/>
    <x v="14"/>
  </r>
  <r>
    <n v="1190334"/>
    <x v="0"/>
    <x v="0"/>
    <x v="155"/>
    <x v="1"/>
    <x v="7"/>
  </r>
  <r>
    <n v="1150195"/>
    <x v="0"/>
    <x v="0"/>
    <x v="122"/>
    <x v="1"/>
    <x v="14"/>
  </r>
  <r>
    <n v="1377940"/>
    <x v="0"/>
    <x v="0"/>
    <x v="133"/>
    <x v="1"/>
    <x v="14"/>
  </r>
  <r>
    <n v="1184499"/>
    <x v="0"/>
    <x v="0"/>
    <x v="41"/>
    <x v="5"/>
    <x v="3"/>
  </r>
  <r>
    <n v="1593476"/>
    <x v="0"/>
    <x v="0"/>
    <x v="133"/>
    <x v="1"/>
    <x v="14"/>
  </r>
  <r>
    <n v="1274193"/>
    <x v="0"/>
    <x v="0"/>
    <x v="122"/>
    <x v="1"/>
    <x v="14"/>
  </r>
  <r>
    <n v="1520600"/>
    <x v="0"/>
    <x v="0"/>
    <x v="63"/>
    <x v="6"/>
    <x v="11"/>
  </r>
  <r>
    <n v="1165779"/>
    <x v="0"/>
    <x v="0"/>
    <x v="134"/>
    <x v="1"/>
    <x v="14"/>
  </r>
  <r>
    <n v="1345591"/>
    <x v="0"/>
    <x v="0"/>
    <x v="31"/>
    <x v="1"/>
    <x v="14"/>
  </r>
  <r>
    <n v="1500672"/>
    <x v="0"/>
    <x v="0"/>
    <x v="24"/>
    <x v="1"/>
    <x v="14"/>
  </r>
  <r>
    <n v="1433785"/>
    <x v="0"/>
    <x v="0"/>
    <x v="134"/>
    <x v="1"/>
    <x v="14"/>
  </r>
  <r>
    <n v="1311516"/>
    <x v="0"/>
    <x v="0"/>
    <x v="122"/>
    <x v="1"/>
    <x v="9"/>
  </r>
  <r>
    <n v="1369185"/>
    <x v="0"/>
    <x v="0"/>
    <x v="155"/>
    <x v="1"/>
    <x v="14"/>
  </r>
  <r>
    <n v="1652208"/>
    <x v="0"/>
    <x v="0"/>
    <x v="24"/>
    <x v="1"/>
    <x v="14"/>
  </r>
  <r>
    <n v="1056200"/>
    <x v="0"/>
    <x v="0"/>
    <x v="7"/>
    <x v="1"/>
    <x v="14"/>
  </r>
  <r>
    <n v="1242908"/>
    <x v="0"/>
    <x v="0"/>
    <x v="58"/>
    <x v="1"/>
    <x v="7"/>
  </r>
  <r>
    <n v="1285388"/>
    <x v="0"/>
    <x v="0"/>
    <x v="133"/>
    <x v="1"/>
    <x v="14"/>
  </r>
  <r>
    <n v="1311938"/>
    <x v="0"/>
    <x v="0"/>
    <x v="166"/>
    <x v="1"/>
    <x v="14"/>
  </r>
  <r>
    <n v="1596433"/>
    <x v="0"/>
    <x v="0"/>
    <x v="13"/>
    <x v="1"/>
    <x v="10"/>
  </r>
  <r>
    <n v="1525147"/>
    <x v="0"/>
    <x v="0"/>
    <x v="14"/>
    <x v="1"/>
    <x v="14"/>
  </r>
  <r>
    <n v="1602293"/>
    <x v="0"/>
    <x v="0"/>
    <x v="176"/>
    <x v="1"/>
    <x v="14"/>
  </r>
  <r>
    <n v="1039661"/>
    <x v="0"/>
    <x v="0"/>
    <x v="133"/>
    <x v="1"/>
    <x v="14"/>
  </r>
  <r>
    <n v="1084543"/>
    <x v="0"/>
    <x v="0"/>
    <x v="176"/>
    <x v="4"/>
    <x v="20"/>
  </r>
  <r>
    <n v="1269322"/>
    <x v="0"/>
    <x v="0"/>
    <x v="133"/>
    <x v="1"/>
    <x v="14"/>
  </r>
  <r>
    <n v="1501835"/>
    <x v="0"/>
    <x v="0"/>
    <x v="57"/>
    <x v="1"/>
    <x v="14"/>
  </r>
  <r>
    <n v="1291813"/>
    <x v="0"/>
    <x v="0"/>
    <x v="117"/>
    <x v="1"/>
    <x v="14"/>
  </r>
  <r>
    <n v="1647493"/>
    <x v="0"/>
    <x v="0"/>
    <x v="31"/>
    <x v="0"/>
    <x v="8"/>
  </r>
  <r>
    <n v="1282144"/>
    <x v="0"/>
    <x v="0"/>
    <x v="117"/>
    <x v="6"/>
    <x v="21"/>
  </r>
  <r>
    <n v="1172619"/>
    <x v="0"/>
    <x v="0"/>
    <x v="149"/>
    <x v="1"/>
    <x v="14"/>
  </r>
  <r>
    <n v="1218083"/>
    <x v="0"/>
    <x v="0"/>
    <x v="149"/>
    <x v="0"/>
    <x v="14"/>
  </r>
  <r>
    <n v="1111666"/>
    <x v="0"/>
    <x v="0"/>
    <x v="133"/>
    <x v="1"/>
    <x v="14"/>
  </r>
  <r>
    <n v="1526742"/>
    <x v="0"/>
    <x v="0"/>
    <x v="63"/>
    <x v="1"/>
    <x v="5"/>
  </r>
  <r>
    <n v="1551655"/>
    <x v="0"/>
    <x v="0"/>
    <x v="280"/>
    <x v="1"/>
    <x v="0"/>
  </r>
  <r>
    <n v="1603682"/>
    <x v="0"/>
    <x v="0"/>
    <x v="2"/>
    <x v="1"/>
    <x v="14"/>
  </r>
  <r>
    <n v="1106593"/>
    <x v="0"/>
    <x v="0"/>
    <x v="117"/>
    <x v="2"/>
    <x v="21"/>
  </r>
  <r>
    <n v="1261331"/>
    <x v="0"/>
    <x v="0"/>
    <x v="176"/>
    <x v="0"/>
    <x v="14"/>
  </r>
  <r>
    <n v="1248042"/>
    <x v="0"/>
    <x v="0"/>
    <x v="134"/>
    <x v="1"/>
    <x v="14"/>
  </r>
  <r>
    <n v="1321669"/>
    <x v="0"/>
    <x v="0"/>
    <x v="51"/>
    <x v="1"/>
    <x v="7"/>
  </r>
  <r>
    <n v="1210092"/>
    <x v="0"/>
    <x v="0"/>
    <x v="170"/>
    <x v="4"/>
    <x v="17"/>
  </r>
  <r>
    <n v="1089769"/>
    <x v="0"/>
    <x v="0"/>
    <x v="7"/>
    <x v="6"/>
    <x v="14"/>
  </r>
  <r>
    <n v="1203268"/>
    <x v="0"/>
    <x v="0"/>
    <x v="176"/>
    <x v="1"/>
    <x v="14"/>
  </r>
  <r>
    <n v="1559653"/>
    <x v="0"/>
    <x v="0"/>
    <x v="24"/>
    <x v="5"/>
    <x v="4"/>
  </r>
  <r>
    <n v="1423723"/>
    <x v="0"/>
    <x v="0"/>
    <x v="84"/>
    <x v="2"/>
    <x v="17"/>
  </r>
  <r>
    <n v="1573797"/>
    <x v="0"/>
    <x v="0"/>
    <x v="14"/>
    <x v="1"/>
    <x v="8"/>
  </r>
  <r>
    <n v="1004824"/>
    <x v="0"/>
    <x v="0"/>
    <x v="65"/>
    <x v="1"/>
    <x v="14"/>
  </r>
  <r>
    <n v="1545439"/>
    <x v="0"/>
    <x v="0"/>
    <x v="133"/>
    <x v="1"/>
    <x v="14"/>
  </r>
  <r>
    <n v="1644703"/>
    <x v="0"/>
    <x v="0"/>
    <x v="14"/>
    <x v="1"/>
    <x v="22"/>
  </r>
  <r>
    <n v="1167177"/>
    <x v="0"/>
    <x v="0"/>
    <x v="58"/>
    <x v="4"/>
    <x v="5"/>
  </r>
  <r>
    <n v="1056185"/>
    <x v="0"/>
    <x v="0"/>
    <x v="84"/>
    <x v="1"/>
    <x v="14"/>
  </r>
  <r>
    <n v="1406800"/>
    <x v="0"/>
    <x v="0"/>
    <x v="155"/>
    <x v="1"/>
    <x v="14"/>
  </r>
  <r>
    <n v="1618418"/>
    <x v="0"/>
    <x v="0"/>
    <x v="191"/>
    <x v="4"/>
    <x v="7"/>
  </r>
  <r>
    <n v="1259003"/>
    <x v="0"/>
    <x v="0"/>
    <x v="57"/>
    <x v="1"/>
    <x v="14"/>
  </r>
  <r>
    <n v="1360840"/>
    <x v="0"/>
    <x v="0"/>
    <x v="166"/>
    <x v="1"/>
    <x v="14"/>
  </r>
  <r>
    <n v="1313099"/>
    <x v="0"/>
    <x v="0"/>
    <x v="132"/>
    <x v="4"/>
    <x v="22"/>
  </r>
  <r>
    <n v="1341863"/>
    <x v="0"/>
    <x v="0"/>
    <x v="280"/>
    <x v="1"/>
    <x v="22"/>
  </r>
  <r>
    <n v="1276944"/>
    <x v="0"/>
    <x v="0"/>
    <x v="108"/>
    <x v="1"/>
    <x v="22"/>
  </r>
  <r>
    <n v="1585332"/>
    <x v="0"/>
    <x v="0"/>
    <x v="14"/>
    <x v="2"/>
    <x v="21"/>
  </r>
  <r>
    <n v="1297842"/>
    <x v="0"/>
    <x v="0"/>
    <x v="24"/>
    <x v="1"/>
    <x v="14"/>
  </r>
  <r>
    <n v="1401487"/>
    <x v="0"/>
    <x v="0"/>
    <x v="57"/>
    <x v="1"/>
    <x v="14"/>
  </r>
  <r>
    <n v="1529436"/>
    <x v="0"/>
    <x v="0"/>
    <x v="122"/>
    <x v="1"/>
    <x v="14"/>
  </r>
  <r>
    <n v="909322"/>
    <x v="1"/>
    <x v="0"/>
    <x v="33"/>
    <x v="1"/>
    <x v="3"/>
  </r>
  <r>
    <n v="1612660"/>
    <x v="0"/>
    <x v="0"/>
    <x v="48"/>
    <x v="1"/>
    <x v="22"/>
  </r>
  <r>
    <n v="1271128"/>
    <x v="0"/>
    <x v="0"/>
    <x v="84"/>
    <x v="1"/>
    <x v="14"/>
  </r>
  <r>
    <n v="1504021"/>
    <x v="0"/>
    <x v="0"/>
    <x v="133"/>
    <x v="1"/>
    <x v="14"/>
  </r>
  <r>
    <n v="1178398"/>
    <x v="0"/>
    <x v="0"/>
    <x v="62"/>
    <x v="1"/>
    <x v="6"/>
  </r>
  <r>
    <n v="1501794"/>
    <x v="0"/>
    <x v="0"/>
    <x v="166"/>
    <x v="1"/>
    <x v="14"/>
  </r>
  <r>
    <n v="1474520"/>
    <x v="0"/>
    <x v="1"/>
    <x v="219"/>
    <x v="1"/>
    <x v="3"/>
  </r>
  <r>
    <n v="1398540"/>
    <x v="0"/>
    <x v="0"/>
    <x v="13"/>
    <x v="1"/>
    <x v="17"/>
  </r>
  <r>
    <n v="1537829"/>
    <x v="0"/>
    <x v="0"/>
    <x v="133"/>
    <x v="1"/>
    <x v="14"/>
  </r>
  <r>
    <n v="1227877"/>
    <x v="0"/>
    <x v="0"/>
    <x v="122"/>
    <x v="1"/>
    <x v="14"/>
  </r>
  <r>
    <n v="1420288"/>
    <x v="0"/>
    <x v="0"/>
    <x v="166"/>
    <x v="1"/>
    <x v="14"/>
  </r>
  <r>
    <n v="1276259"/>
    <x v="0"/>
    <x v="0"/>
    <x v="166"/>
    <x v="1"/>
    <x v="3"/>
  </r>
  <r>
    <n v="1148663"/>
    <x v="0"/>
    <x v="0"/>
    <x v="192"/>
    <x v="1"/>
    <x v="8"/>
  </r>
  <r>
    <n v="1053764"/>
    <x v="0"/>
    <x v="0"/>
    <x v="149"/>
    <x v="1"/>
    <x v="14"/>
  </r>
  <r>
    <n v="1641729"/>
    <x v="0"/>
    <x v="0"/>
    <x v="24"/>
    <x v="1"/>
    <x v="22"/>
  </r>
  <r>
    <n v="1528457"/>
    <x v="0"/>
    <x v="0"/>
    <x v="117"/>
    <x v="2"/>
    <x v="22"/>
  </r>
  <r>
    <n v="1273638"/>
    <x v="0"/>
    <x v="0"/>
    <x v="57"/>
    <x v="1"/>
    <x v="14"/>
  </r>
  <r>
    <n v="1134730"/>
    <x v="0"/>
    <x v="0"/>
    <x v="85"/>
    <x v="2"/>
    <x v="2"/>
  </r>
  <r>
    <n v="1625915"/>
    <x v="0"/>
    <x v="0"/>
    <x v="176"/>
    <x v="1"/>
    <x v="14"/>
  </r>
  <r>
    <n v="1610499"/>
    <x v="0"/>
    <x v="0"/>
    <x v="134"/>
    <x v="1"/>
    <x v="14"/>
  </r>
  <r>
    <n v="1617325"/>
    <x v="0"/>
    <x v="0"/>
    <x v="149"/>
    <x v="1"/>
    <x v="22"/>
  </r>
  <r>
    <n v="1640226"/>
    <x v="0"/>
    <x v="0"/>
    <x v="7"/>
    <x v="0"/>
    <x v="3"/>
  </r>
  <r>
    <n v="1037083"/>
    <x v="0"/>
    <x v="0"/>
    <x v="134"/>
    <x v="1"/>
    <x v="14"/>
  </r>
  <r>
    <n v="1255546"/>
    <x v="0"/>
    <x v="0"/>
    <x v="238"/>
    <x v="1"/>
    <x v="5"/>
  </r>
  <r>
    <n v="1581863"/>
    <x v="0"/>
    <x v="0"/>
    <x v="51"/>
    <x v="1"/>
    <x v="22"/>
  </r>
  <r>
    <n v="1369228"/>
    <x v="0"/>
    <x v="0"/>
    <x v="133"/>
    <x v="1"/>
    <x v="14"/>
  </r>
  <r>
    <n v="1112763"/>
    <x v="0"/>
    <x v="0"/>
    <x v="166"/>
    <x v="1"/>
    <x v="22"/>
  </r>
  <r>
    <n v="1265172"/>
    <x v="0"/>
    <x v="0"/>
    <x v="51"/>
    <x v="1"/>
    <x v="17"/>
  </r>
  <r>
    <n v="1379939"/>
    <x v="0"/>
    <x v="0"/>
    <x v="34"/>
    <x v="4"/>
    <x v="22"/>
  </r>
  <r>
    <n v="1529459"/>
    <x v="0"/>
    <x v="0"/>
    <x v="133"/>
    <x v="1"/>
    <x v="22"/>
  </r>
  <r>
    <n v="1520124"/>
    <x v="0"/>
    <x v="0"/>
    <x v="51"/>
    <x v="1"/>
    <x v="22"/>
  </r>
  <r>
    <n v="1043928"/>
    <x v="0"/>
    <x v="0"/>
    <x v="16"/>
    <x v="6"/>
    <x v="22"/>
  </r>
  <r>
    <n v="1267500"/>
    <x v="0"/>
    <x v="0"/>
    <x v="43"/>
    <x v="0"/>
    <x v="22"/>
  </r>
  <r>
    <n v="1610287"/>
    <x v="0"/>
    <x v="0"/>
    <x v="16"/>
    <x v="1"/>
    <x v="22"/>
  </r>
  <r>
    <n v="1058894"/>
    <x v="0"/>
    <x v="0"/>
    <x v="134"/>
    <x v="1"/>
    <x v="22"/>
  </r>
  <r>
    <n v="1374839"/>
    <x v="0"/>
    <x v="0"/>
    <x v="14"/>
    <x v="1"/>
    <x v="22"/>
  </r>
  <r>
    <n v="1595097"/>
    <x v="0"/>
    <x v="0"/>
    <x v="117"/>
    <x v="1"/>
    <x v="14"/>
  </r>
  <r>
    <n v="1486495"/>
    <x v="0"/>
    <x v="0"/>
    <x v="176"/>
    <x v="1"/>
    <x v="22"/>
  </r>
  <r>
    <n v="1384011"/>
    <x v="0"/>
    <x v="0"/>
    <x v="85"/>
    <x v="1"/>
    <x v="22"/>
  </r>
  <r>
    <n v="1541379"/>
    <x v="0"/>
    <x v="0"/>
    <x v="122"/>
    <x v="1"/>
    <x v="22"/>
  </r>
  <r>
    <n v="1321962"/>
    <x v="0"/>
    <x v="0"/>
    <x v="51"/>
    <x v="6"/>
    <x v="3"/>
  </r>
  <r>
    <n v="1349169"/>
    <x v="0"/>
    <x v="0"/>
    <x v="176"/>
    <x v="1"/>
    <x v="5"/>
  </r>
  <r>
    <n v="1414390"/>
    <x v="0"/>
    <x v="0"/>
    <x v="24"/>
    <x v="1"/>
    <x v="22"/>
  </r>
  <r>
    <n v="1116022"/>
    <x v="0"/>
    <x v="0"/>
    <x v="85"/>
    <x v="1"/>
    <x v="6"/>
  </r>
  <r>
    <n v="1643853"/>
    <x v="0"/>
    <x v="0"/>
    <x v="108"/>
    <x v="1"/>
    <x v="3"/>
  </r>
  <r>
    <n v="1526028"/>
    <x v="0"/>
    <x v="0"/>
    <x v="13"/>
    <x v="2"/>
    <x v="3"/>
  </r>
  <r>
    <n v="1522284"/>
    <x v="0"/>
    <x v="1"/>
    <x v="47"/>
    <x v="6"/>
    <x v="22"/>
  </r>
  <r>
    <n v="1122540"/>
    <x v="0"/>
    <x v="0"/>
    <x v="152"/>
    <x v="6"/>
    <x v="17"/>
  </r>
  <r>
    <n v="1551307"/>
    <x v="0"/>
    <x v="0"/>
    <x v="166"/>
    <x v="1"/>
    <x v="22"/>
  </r>
  <r>
    <n v="1577235"/>
    <x v="0"/>
    <x v="0"/>
    <x v="133"/>
    <x v="1"/>
    <x v="22"/>
  </r>
  <r>
    <n v="1063203"/>
    <x v="0"/>
    <x v="0"/>
    <x v="280"/>
    <x v="1"/>
    <x v="22"/>
  </r>
  <r>
    <n v="1520675"/>
    <x v="0"/>
    <x v="0"/>
    <x v="82"/>
    <x v="1"/>
    <x v="22"/>
  </r>
  <r>
    <n v="1287109"/>
    <x v="0"/>
    <x v="0"/>
    <x v="84"/>
    <x v="6"/>
    <x v="22"/>
  </r>
  <r>
    <n v="1109262"/>
    <x v="0"/>
    <x v="0"/>
    <x v="149"/>
    <x v="1"/>
    <x v="22"/>
  </r>
  <r>
    <n v="1058293"/>
    <x v="0"/>
    <x v="0"/>
    <x v="280"/>
    <x v="1"/>
    <x v="22"/>
  </r>
  <r>
    <n v="1647322"/>
    <x v="0"/>
    <x v="0"/>
    <x v="108"/>
    <x v="1"/>
    <x v="22"/>
  </r>
  <r>
    <n v="1308087"/>
    <x v="0"/>
    <x v="0"/>
    <x v="166"/>
    <x v="1"/>
    <x v="14"/>
  </r>
  <r>
    <n v="1472152"/>
    <x v="0"/>
    <x v="0"/>
    <x v="166"/>
    <x v="1"/>
    <x v="22"/>
  </r>
  <r>
    <n v="1559758"/>
    <x v="0"/>
    <x v="0"/>
    <x v="85"/>
    <x v="6"/>
    <x v="22"/>
  </r>
  <r>
    <n v="1651380"/>
    <x v="0"/>
    <x v="0"/>
    <x v="85"/>
    <x v="1"/>
    <x v="22"/>
  </r>
  <r>
    <n v="1076234"/>
    <x v="0"/>
    <x v="0"/>
    <x v="149"/>
    <x v="1"/>
    <x v="22"/>
  </r>
  <r>
    <n v="1507465"/>
    <x v="0"/>
    <x v="0"/>
    <x v="84"/>
    <x v="1"/>
    <x v="5"/>
  </r>
  <r>
    <n v="1408369"/>
    <x v="0"/>
    <x v="0"/>
    <x v="34"/>
    <x v="1"/>
    <x v="3"/>
  </r>
  <r>
    <n v="1494418"/>
    <x v="0"/>
    <x v="0"/>
    <x v="24"/>
    <x v="1"/>
    <x v="22"/>
  </r>
  <r>
    <n v="1509599"/>
    <x v="0"/>
    <x v="0"/>
    <x v="57"/>
    <x v="1"/>
    <x v="7"/>
  </r>
  <r>
    <n v="1086944"/>
    <x v="0"/>
    <x v="0"/>
    <x v="134"/>
    <x v="1"/>
    <x v="0"/>
  </r>
  <r>
    <n v="1014241"/>
    <x v="0"/>
    <x v="0"/>
    <x v="133"/>
    <x v="1"/>
    <x v="22"/>
  </r>
  <r>
    <n v="1621766"/>
    <x v="0"/>
    <x v="0"/>
    <x v="80"/>
    <x v="5"/>
    <x v="8"/>
  </r>
  <r>
    <n v="1581933"/>
    <x v="0"/>
    <x v="0"/>
    <x v="24"/>
    <x v="1"/>
    <x v="20"/>
  </r>
  <r>
    <n v="1513014"/>
    <x v="0"/>
    <x v="0"/>
    <x v="149"/>
    <x v="1"/>
    <x v="22"/>
  </r>
  <r>
    <n v="1568734"/>
    <x v="0"/>
    <x v="0"/>
    <x v="2"/>
    <x v="1"/>
    <x v="7"/>
  </r>
  <r>
    <n v="1051025"/>
    <x v="0"/>
    <x v="1"/>
    <x v="203"/>
    <x v="1"/>
    <x v="7"/>
  </r>
  <r>
    <n v="1309561"/>
    <x v="0"/>
    <x v="0"/>
    <x v="24"/>
    <x v="1"/>
    <x v="22"/>
  </r>
  <r>
    <n v="1577218"/>
    <x v="0"/>
    <x v="0"/>
    <x v="84"/>
    <x v="1"/>
    <x v="5"/>
  </r>
  <r>
    <n v="1314341"/>
    <x v="0"/>
    <x v="0"/>
    <x v="72"/>
    <x v="1"/>
    <x v="3"/>
  </r>
  <r>
    <n v="1066595"/>
    <x v="0"/>
    <x v="0"/>
    <x v="57"/>
    <x v="1"/>
    <x v="8"/>
  </r>
  <r>
    <n v="1466890"/>
    <x v="0"/>
    <x v="0"/>
    <x v="84"/>
    <x v="1"/>
    <x v="10"/>
  </r>
  <r>
    <n v="1183430"/>
    <x v="0"/>
    <x v="0"/>
    <x v="176"/>
    <x v="1"/>
    <x v="22"/>
  </r>
  <r>
    <n v="1369462"/>
    <x v="0"/>
    <x v="0"/>
    <x v="176"/>
    <x v="1"/>
    <x v="22"/>
  </r>
  <r>
    <n v="1495318"/>
    <x v="0"/>
    <x v="0"/>
    <x v="84"/>
    <x v="1"/>
    <x v="22"/>
  </r>
  <r>
    <n v="1322908"/>
    <x v="0"/>
    <x v="0"/>
    <x v="134"/>
    <x v="1"/>
    <x v="22"/>
  </r>
  <r>
    <n v="1627663"/>
    <x v="0"/>
    <x v="0"/>
    <x v="63"/>
    <x v="1"/>
    <x v="22"/>
  </r>
  <r>
    <n v="1579988"/>
    <x v="0"/>
    <x v="0"/>
    <x v="16"/>
    <x v="1"/>
    <x v="5"/>
  </r>
  <r>
    <n v="1122686"/>
    <x v="0"/>
    <x v="0"/>
    <x v="24"/>
    <x v="6"/>
    <x v="22"/>
  </r>
  <r>
    <n v="1646138"/>
    <x v="0"/>
    <x v="0"/>
    <x v="74"/>
    <x v="1"/>
    <x v="4"/>
  </r>
  <r>
    <n v="1537299"/>
    <x v="0"/>
    <x v="0"/>
    <x v="51"/>
    <x v="1"/>
    <x v="22"/>
  </r>
  <r>
    <n v="1101168"/>
    <x v="0"/>
    <x v="0"/>
    <x v="24"/>
    <x v="1"/>
    <x v="22"/>
  </r>
  <r>
    <n v="1348583"/>
    <x v="0"/>
    <x v="0"/>
    <x v="191"/>
    <x v="1"/>
    <x v="7"/>
  </r>
  <r>
    <n v="1457258"/>
    <x v="0"/>
    <x v="0"/>
    <x v="85"/>
    <x v="5"/>
    <x v="22"/>
  </r>
  <r>
    <n v="1567767"/>
    <x v="0"/>
    <x v="0"/>
    <x v="280"/>
    <x v="1"/>
    <x v="22"/>
  </r>
  <r>
    <n v="1531265"/>
    <x v="0"/>
    <x v="0"/>
    <x v="2"/>
    <x v="2"/>
    <x v="7"/>
  </r>
  <r>
    <n v="1513019"/>
    <x v="0"/>
    <x v="0"/>
    <x v="133"/>
    <x v="1"/>
    <x v="22"/>
  </r>
  <r>
    <n v="1054206"/>
    <x v="0"/>
    <x v="0"/>
    <x v="43"/>
    <x v="2"/>
    <x v="17"/>
  </r>
  <r>
    <n v="1173452"/>
    <x v="0"/>
    <x v="0"/>
    <x v="2"/>
    <x v="1"/>
    <x v="22"/>
  </r>
  <r>
    <n v="1651666"/>
    <x v="0"/>
    <x v="0"/>
    <x v="134"/>
    <x v="1"/>
    <x v="3"/>
  </r>
  <r>
    <n v="1582683"/>
    <x v="0"/>
    <x v="0"/>
    <x v="280"/>
    <x v="1"/>
    <x v="22"/>
  </r>
  <r>
    <n v="1357344"/>
    <x v="0"/>
    <x v="0"/>
    <x v="57"/>
    <x v="1"/>
    <x v="22"/>
  </r>
  <r>
    <n v="1537885"/>
    <x v="0"/>
    <x v="0"/>
    <x v="117"/>
    <x v="1"/>
    <x v="3"/>
  </r>
  <r>
    <n v="1606173"/>
    <x v="0"/>
    <x v="0"/>
    <x v="85"/>
    <x v="6"/>
    <x v="22"/>
  </r>
  <r>
    <n v="910668"/>
    <x v="1"/>
    <x v="0"/>
    <x v="191"/>
    <x v="5"/>
    <x v="7"/>
  </r>
  <r>
    <n v="1568822"/>
    <x v="0"/>
    <x v="0"/>
    <x v="149"/>
    <x v="1"/>
    <x v="21"/>
  </r>
  <r>
    <n v="1613594"/>
    <x v="0"/>
    <x v="0"/>
    <x v="133"/>
    <x v="1"/>
    <x v="22"/>
  </r>
  <r>
    <n v="1267027"/>
    <x v="0"/>
    <x v="0"/>
    <x v="65"/>
    <x v="6"/>
    <x v="5"/>
  </r>
  <r>
    <n v="1145483"/>
    <x v="0"/>
    <x v="0"/>
    <x v="79"/>
    <x v="4"/>
    <x v="1"/>
  </r>
  <r>
    <n v="1596088"/>
    <x v="0"/>
    <x v="0"/>
    <x v="79"/>
    <x v="1"/>
    <x v="22"/>
  </r>
  <r>
    <n v="1057347"/>
    <x v="0"/>
    <x v="0"/>
    <x v="228"/>
    <x v="1"/>
    <x v="22"/>
  </r>
  <r>
    <n v="1522265"/>
    <x v="0"/>
    <x v="0"/>
    <x v="232"/>
    <x v="6"/>
    <x v="14"/>
  </r>
  <r>
    <n v="1419699"/>
    <x v="0"/>
    <x v="0"/>
    <x v="133"/>
    <x v="1"/>
    <x v="22"/>
  </r>
  <r>
    <n v="1573512"/>
    <x v="0"/>
    <x v="0"/>
    <x v="57"/>
    <x v="2"/>
    <x v="22"/>
  </r>
  <r>
    <n v="1539302"/>
    <x v="0"/>
    <x v="0"/>
    <x v="65"/>
    <x v="3"/>
    <x v="22"/>
  </r>
  <r>
    <n v="1218432"/>
    <x v="0"/>
    <x v="0"/>
    <x v="228"/>
    <x v="1"/>
    <x v="9"/>
  </r>
  <r>
    <n v="1067673"/>
    <x v="0"/>
    <x v="0"/>
    <x v="13"/>
    <x v="0"/>
    <x v="22"/>
  </r>
  <r>
    <n v="1615125"/>
    <x v="0"/>
    <x v="0"/>
    <x v="176"/>
    <x v="1"/>
    <x v="17"/>
  </r>
  <r>
    <n v="1403599"/>
    <x v="0"/>
    <x v="0"/>
    <x v="65"/>
    <x v="1"/>
    <x v="7"/>
  </r>
  <r>
    <n v="1496537"/>
    <x v="0"/>
    <x v="0"/>
    <x v="133"/>
    <x v="1"/>
    <x v="22"/>
  </r>
  <r>
    <n v="1319185"/>
    <x v="0"/>
    <x v="0"/>
    <x v="84"/>
    <x v="5"/>
    <x v="0"/>
  </r>
  <r>
    <n v="1322215"/>
    <x v="0"/>
    <x v="0"/>
    <x v="74"/>
    <x v="1"/>
    <x v="22"/>
  </r>
  <r>
    <n v="1632269"/>
    <x v="0"/>
    <x v="0"/>
    <x v="106"/>
    <x v="1"/>
    <x v="22"/>
  </r>
  <r>
    <n v="1327450"/>
    <x v="0"/>
    <x v="0"/>
    <x v="7"/>
    <x v="1"/>
    <x v="22"/>
  </r>
  <r>
    <n v="1337088"/>
    <x v="0"/>
    <x v="0"/>
    <x v="1"/>
    <x v="6"/>
    <x v="9"/>
  </r>
  <r>
    <n v="1531500"/>
    <x v="0"/>
    <x v="0"/>
    <x v="280"/>
    <x v="1"/>
    <x v="5"/>
  </r>
  <r>
    <n v="1403926"/>
    <x v="0"/>
    <x v="0"/>
    <x v="166"/>
    <x v="1"/>
    <x v="22"/>
  </r>
  <r>
    <n v="1244632"/>
    <x v="0"/>
    <x v="0"/>
    <x v="72"/>
    <x v="1"/>
    <x v="22"/>
  </r>
  <r>
    <n v="1589357"/>
    <x v="0"/>
    <x v="0"/>
    <x v="51"/>
    <x v="1"/>
    <x v="8"/>
  </r>
  <r>
    <n v="1610671"/>
    <x v="0"/>
    <x v="0"/>
    <x v="149"/>
    <x v="1"/>
    <x v="21"/>
  </r>
  <r>
    <n v="1181899"/>
    <x v="0"/>
    <x v="0"/>
    <x v="134"/>
    <x v="1"/>
    <x v="5"/>
  </r>
  <r>
    <n v="1464754"/>
    <x v="0"/>
    <x v="0"/>
    <x v="149"/>
    <x v="2"/>
    <x v="13"/>
  </r>
  <r>
    <n v="1262518"/>
    <x v="0"/>
    <x v="0"/>
    <x v="133"/>
    <x v="1"/>
    <x v="22"/>
  </r>
  <r>
    <n v="1277388"/>
    <x v="0"/>
    <x v="0"/>
    <x v="51"/>
    <x v="1"/>
    <x v="22"/>
  </r>
  <r>
    <n v="1475830"/>
    <x v="0"/>
    <x v="0"/>
    <x v="84"/>
    <x v="1"/>
    <x v="22"/>
  </r>
  <r>
    <n v="1529461"/>
    <x v="0"/>
    <x v="0"/>
    <x v="149"/>
    <x v="1"/>
    <x v="7"/>
  </r>
  <r>
    <n v="1335401"/>
    <x v="0"/>
    <x v="0"/>
    <x v="149"/>
    <x v="1"/>
    <x v="7"/>
  </r>
  <r>
    <n v="1366481"/>
    <x v="0"/>
    <x v="0"/>
    <x v="122"/>
    <x v="1"/>
    <x v="8"/>
  </r>
  <r>
    <n v="1545112"/>
    <x v="0"/>
    <x v="0"/>
    <x v="7"/>
    <x v="1"/>
    <x v="22"/>
  </r>
  <r>
    <n v="1344082"/>
    <x v="0"/>
    <x v="0"/>
    <x v="176"/>
    <x v="6"/>
    <x v="9"/>
  </r>
  <r>
    <n v="1601499"/>
    <x v="0"/>
    <x v="0"/>
    <x v="34"/>
    <x v="4"/>
    <x v="14"/>
  </r>
  <r>
    <n v="1351048"/>
    <x v="0"/>
    <x v="0"/>
    <x v="192"/>
    <x v="1"/>
    <x v="22"/>
  </r>
  <r>
    <n v="1395452"/>
    <x v="0"/>
    <x v="0"/>
    <x v="166"/>
    <x v="1"/>
    <x v="22"/>
  </r>
  <r>
    <n v="1309770"/>
    <x v="0"/>
    <x v="0"/>
    <x v="7"/>
    <x v="1"/>
    <x v="8"/>
  </r>
  <r>
    <n v="1321218"/>
    <x v="0"/>
    <x v="0"/>
    <x v="176"/>
    <x v="1"/>
    <x v="22"/>
  </r>
  <r>
    <n v="1440196"/>
    <x v="0"/>
    <x v="0"/>
    <x v="65"/>
    <x v="1"/>
    <x v="7"/>
  </r>
  <r>
    <n v="1185881"/>
    <x v="0"/>
    <x v="0"/>
    <x v="108"/>
    <x v="1"/>
    <x v="5"/>
  </r>
  <r>
    <n v="1509351"/>
    <x v="0"/>
    <x v="0"/>
    <x v="7"/>
    <x v="1"/>
    <x v="8"/>
  </r>
  <r>
    <n v="1077817"/>
    <x v="0"/>
    <x v="0"/>
    <x v="14"/>
    <x v="1"/>
    <x v="22"/>
  </r>
  <r>
    <n v="1517603"/>
    <x v="0"/>
    <x v="0"/>
    <x v="134"/>
    <x v="1"/>
    <x v="22"/>
  </r>
  <r>
    <n v="1327296"/>
    <x v="0"/>
    <x v="0"/>
    <x v="97"/>
    <x v="4"/>
    <x v="14"/>
  </r>
  <r>
    <n v="1259006"/>
    <x v="0"/>
    <x v="0"/>
    <x v="166"/>
    <x v="1"/>
    <x v="3"/>
  </r>
  <r>
    <n v="1412715"/>
    <x v="0"/>
    <x v="0"/>
    <x v="149"/>
    <x v="1"/>
    <x v="22"/>
  </r>
  <r>
    <n v="1610757"/>
    <x v="0"/>
    <x v="0"/>
    <x v="176"/>
    <x v="1"/>
    <x v="22"/>
  </r>
  <r>
    <n v="1590679"/>
    <x v="0"/>
    <x v="0"/>
    <x v="191"/>
    <x v="0"/>
    <x v="3"/>
  </r>
  <r>
    <n v="1301269"/>
    <x v="0"/>
    <x v="0"/>
    <x v="31"/>
    <x v="1"/>
    <x v="6"/>
  </r>
  <r>
    <n v="1617681"/>
    <x v="0"/>
    <x v="0"/>
    <x v="84"/>
    <x v="2"/>
    <x v="5"/>
  </r>
  <r>
    <n v="1202195"/>
    <x v="0"/>
    <x v="0"/>
    <x v="177"/>
    <x v="6"/>
    <x v="7"/>
  </r>
  <r>
    <n v="1250683"/>
    <x v="0"/>
    <x v="0"/>
    <x v="149"/>
    <x v="1"/>
    <x v="22"/>
  </r>
  <r>
    <n v="1291288"/>
    <x v="0"/>
    <x v="0"/>
    <x v="41"/>
    <x v="3"/>
    <x v="4"/>
  </r>
  <r>
    <n v="1529463"/>
    <x v="0"/>
    <x v="0"/>
    <x v="117"/>
    <x v="1"/>
    <x v="22"/>
  </r>
  <r>
    <n v="1621748"/>
    <x v="0"/>
    <x v="0"/>
    <x v="1"/>
    <x v="1"/>
    <x v="5"/>
  </r>
  <r>
    <n v="1335328"/>
    <x v="0"/>
    <x v="0"/>
    <x v="122"/>
    <x v="1"/>
    <x v="22"/>
  </r>
  <r>
    <n v="1562318"/>
    <x v="0"/>
    <x v="0"/>
    <x v="85"/>
    <x v="1"/>
    <x v="22"/>
  </r>
  <r>
    <n v="1622501"/>
    <x v="0"/>
    <x v="0"/>
    <x v="122"/>
    <x v="1"/>
    <x v="22"/>
  </r>
  <r>
    <n v="1043978"/>
    <x v="0"/>
    <x v="0"/>
    <x v="51"/>
    <x v="1"/>
    <x v="3"/>
  </r>
  <r>
    <n v="1510104"/>
    <x v="0"/>
    <x v="0"/>
    <x v="24"/>
    <x v="1"/>
    <x v="22"/>
  </r>
  <r>
    <n v="1051119"/>
    <x v="0"/>
    <x v="0"/>
    <x v="117"/>
    <x v="1"/>
    <x v="22"/>
  </r>
  <r>
    <n v="1347294"/>
    <x v="0"/>
    <x v="0"/>
    <x v="84"/>
    <x v="1"/>
    <x v="22"/>
  </r>
  <r>
    <n v="1507716"/>
    <x v="0"/>
    <x v="0"/>
    <x v="13"/>
    <x v="1"/>
    <x v="22"/>
  </r>
  <r>
    <n v="1348947"/>
    <x v="0"/>
    <x v="0"/>
    <x v="13"/>
    <x v="1"/>
    <x v="22"/>
  </r>
  <r>
    <n v="1112110"/>
    <x v="0"/>
    <x v="0"/>
    <x v="149"/>
    <x v="1"/>
    <x v="7"/>
  </r>
  <r>
    <n v="1585605"/>
    <x v="0"/>
    <x v="0"/>
    <x v="177"/>
    <x v="6"/>
    <x v="22"/>
  </r>
  <r>
    <n v="1529284"/>
    <x v="0"/>
    <x v="0"/>
    <x v="134"/>
    <x v="1"/>
    <x v="22"/>
  </r>
  <r>
    <n v="1452301"/>
    <x v="0"/>
    <x v="0"/>
    <x v="155"/>
    <x v="1"/>
    <x v="22"/>
  </r>
  <r>
    <n v="1476393"/>
    <x v="0"/>
    <x v="0"/>
    <x v="166"/>
    <x v="1"/>
    <x v="22"/>
  </r>
  <r>
    <n v="1544833"/>
    <x v="0"/>
    <x v="0"/>
    <x v="134"/>
    <x v="2"/>
    <x v="14"/>
  </r>
  <r>
    <n v="1512592"/>
    <x v="0"/>
    <x v="0"/>
    <x v="24"/>
    <x v="4"/>
    <x v="14"/>
  </r>
  <r>
    <n v="1537881"/>
    <x v="0"/>
    <x v="0"/>
    <x v="149"/>
    <x v="1"/>
    <x v="22"/>
  </r>
  <r>
    <n v="1497169"/>
    <x v="0"/>
    <x v="0"/>
    <x v="117"/>
    <x v="1"/>
    <x v="22"/>
  </r>
  <r>
    <n v="1602336"/>
    <x v="0"/>
    <x v="0"/>
    <x v="176"/>
    <x v="1"/>
    <x v="22"/>
  </r>
  <r>
    <n v="1635980"/>
    <x v="0"/>
    <x v="0"/>
    <x v="133"/>
    <x v="1"/>
    <x v="22"/>
  </r>
  <r>
    <n v="1080810"/>
    <x v="0"/>
    <x v="0"/>
    <x v="176"/>
    <x v="1"/>
    <x v="22"/>
  </r>
  <r>
    <n v="1428883"/>
    <x v="0"/>
    <x v="0"/>
    <x v="155"/>
    <x v="6"/>
    <x v="9"/>
  </r>
  <r>
    <n v="1651503"/>
    <x v="0"/>
    <x v="0"/>
    <x v="84"/>
    <x v="1"/>
    <x v="22"/>
  </r>
  <r>
    <n v="1536662"/>
    <x v="0"/>
    <x v="0"/>
    <x v="51"/>
    <x v="4"/>
    <x v="22"/>
  </r>
  <r>
    <n v="1422537"/>
    <x v="0"/>
    <x v="0"/>
    <x v="134"/>
    <x v="1"/>
    <x v="3"/>
  </r>
  <r>
    <n v="1558529"/>
    <x v="0"/>
    <x v="0"/>
    <x v="176"/>
    <x v="1"/>
    <x v="22"/>
  </r>
  <r>
    <n v="1108867"/>
    <x v="0"/>
    <x v="0"/>
    <x v="57"/>
    <x v="1"/>
    <x v="22"/>
  </r>
  <r>
    <n v="1613443"/>
    <x v="0"/>
    <x v="0"/>
    <x v="101"/>
    <x v="1"/>
    <x v="6"/>
  </r>
  <r>
    <n v="1398479"/>
    <x v="0"/>
    <x v="0"/>
    <x v="122"/>
    <x v="1"/>
    <x v="3"/>
  </r>
  <r>
    <n v="1250682"/>
    <x v="0"/>
    <x v="0"/>
    <x v="134"/>
    <x v="1"/>
    <x v="22"/>
  </r>
  <r>
    <n v="1260498"/>
    <x v="0"/>
    <x v="0"/>
    <x v="149"/>
    <x v="1"/>
    <x v="8"/>
  </r>
  <r>
    <n v="1285518"/>
    <x v="0"/>
    <x v="0"/>
    <x v="133"/>
    <x v="1"/>
    <x v="22"/>
  </r>
  <r>
    <n v="1612294"/>
    <x v="0"/>
    <x v="0"/>
    <x v="7"/>
    <x v="1"/>
    <x v="3"/>
  </r>
  <r>
    <n v="1336882"/>
    <x v="0"/>
    <x v="0"/>
    <x v="176"/>
    <x v="1"/>
    <x v="22"/>
  </r>
  <r>
    <n v="1636290"/>
    <x v="0"/>
    <x v="0"/>
    <x v="149"/>
    <x v="1"/>
    <x v="22"/>
  </r>
  <r>
    <n v="1074398"/>
    <x v="0"/>
    <x v="0"/>
    <x v="133"/>
    <x v="1"/>
    <x v="22"/>
  </r>
  <r>
    <n v="1163641"/>
    <x v="0"/>
    <x v="0"/>
    <x v="117"/>
    <x v="1"/>
    <x v="22"/>
  </r>
  <r>
    <n v="1599053"/>
    <x v="0"/>
    <x v="0"/>
    <x v="34"/>
    <x v="1"/>
    <x v="3"/>
  </r>
  <r>
    <n v="1326118"/>
    <x v="0"/>
    <x v="0"/>
    <x v="117"/>
    <x v="1"/>
    <x v="22"/>
  </r>
  <r>
    <n v="1459544"/>
    <x v="0"/>
    <x v="0"/>
    <x v="134"/>
    <x v="2"/>
    <x v="17"/>
  </r>
  <r>
    <n v="1593931"/>
    <x v="0"/>
    <x v="0"/>
    <x v="24"/>
    <x v="1"/>
    <x v="3"/>
  </r>
  <r>
    <n v="1577221"/>
    <x v="0"/>
    <x v="0"/>
    <x v="176"/>
    <x v="1"/>
    <x v="6"/>
  </r>
  <r>
    <n v="1606118"/>
    <x v="0"/>
    <x v="0"/>
    <x v="16"/>
    <x v="1"/>
    <x v="7"/>
  </r>
  <r>
    <n v="1105316"/>
    <x v="0"/>
    <x v="0"/>
    <x v="65"/>
    <x v="1"/>
    <x v="8"/>
  </r>
  <r>
    <n v="1300782"/>
    <x v="0"/>
    <x v="0"/>
    <x v="58"/>
    <x v="1"/>
    <x v="20"/>
  </r>
  <r>
    <n v="1235293"/>
    <x v="0"/>
    <x v="0"/>
    <x v="23"/>
    <x v="1"/>
    <x v="1"/>
  </r>
  <r>
    <n v="1488123"/>
    <x v="0"/>
    <x v="0"/>
    <x v="85"/>
    <x v="1"/>
    <x v="9"/>
  </r>
  <r>
    <n v="1639035"/>
    <x v="0"/>
    <x v="0"/>
    <x v="24"/>
    <x v="1"/>
    <x v="22"/>
  </r>
  <r>
    <n v="1419654"/>
    <x v="0"/>
    <x v="0"/>
    <x v="117"/>
    <x v="1"/>
    <x v="22"/>
  </r>
  <r>
    <n v="1286746"/>
    <x v="0"/>
    <x v="0"/>
    <x v="57"/>
    <x v="2"/>
    <x v="22"/>
  </r>
  <r>
    <n v="1257303"/>
    <x v="0"/>
    <x v="0"/>
    <x v="165"/>
    <x v="1"/>
    <x v="7"/>
  </r>
  <r>
    <n v="1150584"/>
    <x v="0"/>
    <x v="0"/>
    <x v="72"/>
    <x v="1"/>
    <x v="3"/>
  </r>
  <r>
    <n v="1082479"/>
    <x v="0"/>
    <x v="0"/>
    <x v="24"/>
    <x v="1"/>
    <x v="22"/>
  </r>
  <r>
    <n v="1420598"/>
    <x v="0"/>
    <x v="0"/>
    <x v="65"/>
    <x v="1"/>
    <x v="17"/>
  </r>
  <r>
    <n v="1510106"/>
    <x v="0"/>
    <x v="0"/>
    <x v="134"/>
    <x v="1"/>
    <x v="22"/>
  </r>
  <r>
    <n v="1334364"/>
    <x v="0"/>
    <x v="0"/>
    <x v="176"/>
    <x v="1"/>
    <x v="22"/>
  </r>
  <r>
    <n v="1545525"/>
    <x v="0"/>
    <x v="0"/>
    <x v="57"/>
    <x v="2"/>
    <x v="14"/>
  </r>
  <r>
    <n v="1483167"/>
    <x v="0"/>
    <x v="0"/>
    <x v="122"/>
    <x v="1"/>
    <x v="22"/>
  </r>
  <r>
    <n v="1347051"/>
    <x v="0"/>
    <x v="0"/>
    <x v="51"/>
    <x v="1"/>
    <x v="22"/>
  </r>
  <r>
    <n v="1545551"/>
    <x v="0"/>
    <x v="0"/>
    <x v="14"/>
    <x v="1"/>
    <x v="22"/>
  </r>
  <r>
    <n v="1602333"/>
    <x v="0"/>
    <x v="0"/>
    <x v="84"/>
    <x v="1"/>
    <x v="3"/>
  </r>
  <r>
    <n v="1505809"/>
    <x v="0"/>
    <x v="0"/>
    <x v="10"/>
    <x v="1"/>
    <x v="10"/>
  </r>
  <r>
    <n v="1077386"/>
    <x v="0"/>
    <x v="0"/>
    <x v="133"/>
    <x v="1"/>
    <x v="22"/>
  </r>
  <r>
    <n v="1070848"/>
    <x v="0"/>
    <x v="0"/>
    <x v="134"/>
    <x v="5"/>
    <x v="3"/>
  </r>
  <r>
    <n v="1229335"/>
    <x v="0"/>
    <x v="0"/>
    <x v="85"/>
    <x v="3"/>
    <x v="22"/>
  </r>
  <r>
    <n v="1636303"/>
    <x v="0"/>
    <x v="1"/>
    <x v="133"/>
    <x v="1"/>
    <x v="22"/>
  </r>
  <r>
    <n v="1075767"/>
    <x v="0"/>
    <x v="0"/>
    <x v="34"/>
    <x v="1"/>
    <x v="3"/>
  </r>
  <r>
    <n v="1577059"/>
    <x v="0"/>
    <x v="0"/>
    <x v="34"/>
    <x v="1"/>
    <x v="3"/>
  </r>
  <r>
    <n v="1609538"/>
    <x v="0"/>
    <x v="0"/>
    <x v="155"/>
    <x v="1"/>
    <x v="14"/>
  </r>
  <r>
    <n v="1268310"/>
    <x v="0"/>
    <x v="0"/>
    <x v="176"/>
    <x v="1"/>
    <x v="22"/>
  </r>
  <r>
    <n v="1225595"/>
    <x v="0"/>
    <x v="0"/>
    <x v="166"/>
    <x v="1"/>
    <x v="22"/>
  </r>
  <r>
    <n v="1377566"/>
    <x v="0"/>
    <x v="0"/>
    <x v="155"/>
    <x v="1"/>
    <x v="22"/>
  </r>
  <r>
    <n v="1308900"/>
    <x v="0"/>
    <x v="0"/>
    <x v="24"/>
    <x v="1"/>
    <x v="8"/>
  </r>
  <r>
    <n v="1560170"/>
    <x v="0"/>
    <x v="0"/>
    <x v="11"/>
    <x v="1"/>
    <x v="17"/>
  </r>
  <r>
    <n v="1302922"/>
    <x v="0"/>
    <x v="0"/>
    <x v="85"/>
    <x v="1"/>
    <x v="22"/>
  </r>
  <r>
    <n v="1292964"/>
    <x v="0"/>
    <x v="0"/>
    <x v="97"/>
    <x v="6"/>
    <x v="3"/>
  </r>
  <r>
    <n v="1185226"/>
    <x v="0"/>
    <x v="0"/>
    <x v="280"/>
    <x v="1"/>
    <x v="22"/>
  </r>
  <r>
    <n v="1488277"/>
    <x v="0"/>
    <x v="0"/>
    <x v="24"/>
    <x v="1"/>
    <x v="8"/>
  </r>
  <r>
    <n v="1268639"/>
    <x v="0"/>
    <x v="0"/>
    <x v="280"/>
    <x v="1"/>
    <x v="3"/>
  </r>
  <r>
    <n v="1165170"/>
    <x v="0"/>
    <x v="0"/>
    <x v="149"/>
    <x v="1"/>
    <x v="3"/>
  </r>
  <r>
    <n v="1051928"/>
    <x v="0"/>
    <x v="0"/>
    <x v="134"/>
    <x v="1"/>
    <x v="9"/>
  </r>
  <r>
    <n v="1537841"/>
    <x v="0"/>
    <x v="0"/>
    <x v="7"/>
    <x v="1"/>
    <x v="3"/>
  </r>
  <r>
    <n v="923339"/>
    <x v="1"/>
    <x v="0"/>
    <x v="80"/>
    <x v="5"/>
    <x v="22"/>
  </r>
  <r>
    <n v="1241466"/>
    <x v="0"/>
    <x v="0"/>
    <x v="33"/>
    <x v="1"/>
    <x v="9"/>
  </r>
  <r>
    <n v="1581351"/>
    <x v="0"/>
    <x v="0"/>
    <x v="155"/>
    <x v="1"/>
    <x v="3"/>
  </r>
  <r>
    <n v="1412478"/>
    <x v="0"/>
    <x v="0"/>
    <x v="7"/>
    <x v="1"/>
    <x v="7"/>
  </r>
  <r>
    <n v="1305761"/>
    <x v="0"/>
    <x v="0"/>
    <x v="134"/>
    <x v="1"/>
    <x v="22"/>
  </r>
  <r>
    <n v="1509800"/>
    <x v="0"/>
    <x v="0"/>
    <x v="152"/>
    <x v="1"/>
    <x v="5"/>
  </r>
  <r>
    <n v="1477647"/>
    <x v="0"/>
    <x v="0"/>
    <x v="280"/>
    <x v="0"/>
    <x v="8"/>
  </r>
  <r>
    <n v="1258369"/>
    <x v="0"/>
    <x v="0"/>
    <x v="167"/>
    <x v="1"/>
    <x v="7"/>
  </r>
  <r>
    <n v="1139048"/>
    <x v="0"/>
    <x v="0"/>
    <x v="7"/>
    <x v="1"/>
    <x v="3"/>
  </r>
  <r>
    <n v="1002578"/>
    <x v="0"/>
    <x v="0"/>
    <x v="65"/>
    <x v="1"/>
    <x v="3"/>
  </r>
  <r>
    <n v="1550849"/>
    <x v="0"/>
    <x v="0"/>
    <x v="228"/>
    <x v="4"/>
    <x v="0"/>
  </r>
  <r>
    <n v="1236291"/>
    <x v="0"/>
    <x v="0"/>
    <x v="85"/>
    <x v="1"/>
    <x v="22"/>
  </r>
  <r>
    <n v="1293299"/>
    <x v="0"/>
    <x v="0"/>
    <x v="134"/>
    <x v="1"/>
    <x v="22"/>
  </r>
  <r>
    <n v="1000243"/>
    <x v="0"/>
    <x v="0"/>
    <x v="149"/>
    <x v="1"/>
    <x v="22"/>
  </r>
  <r>
    <n v="1490562"/>
    <x v="0"/>
    <x v="0"/>
    <x v="149"/>
    <x v="1"/>
    <x v="22"/>
  </r>
  <r>
    <n v="1421140"/>
    <x v="0"/>
    <x v="0"/>
    <x v="149"/>
    <x v="1"/>
    <x v="3"/>
  </r>
  <r>
    <n v="1029232"/>
    <x v="0"/>
    <x v="0"/>
    <x v="134"/>
    <x v="1"/>
    <x v="22"/>
  </r>
  <r>
    <n v="1345966"/>
    <x v="0"/>
    <x v="0"/>
    <x v="85"/>
    <x v="1"/>
    <x v="22"/>
  </r>
  <r>
    <n v="1162940"/>
    <x v="0"/>
    <x v="0"/>
    <x v="117"/>
    <x v="1"/>
    <x v="6"/>
  </r>
  <r>
    <n v="1364791"/>
    <x v="0"/>
    <x v="0"/>
    <x v="191"/>
    <x v="1"/>
    <x v="3"/>
  </r>
  <r>
    <n v="1370918"/>
    <x v="0"/>
    <x v="0"/>
    <x v="101"/>
    <x v="1"/>
    <x v="5"/>
  </r>
  <r>
    <n v="1389518"/>
    <x v="0"/>
    <x v="0"/>
    <x v="24"/>
    <x v="6"/>
    <x v="20"/>
  </r>
  <r>
    <n v="1522043"/>
    <x v="0"/>
    <x v="0"/>
    <x v="85"/>
    <x v="6"/>
    <x v="4"/>
  </r>
  <r>
    <n v="1265115"/>
    <x v="0"/>
    <x v="0"/>
    <x v="57"/>
    <x v="4"/>
    <x v="23"/>
  </r>
  <r>
    <n v="1184001"/>
    <x v="0"/>
    <x v="0"/>
    <x v="191"/>
    <x v="0"/>
    <x v="22"/>
  </r>
  <r>
    <n v="1447385"/>
    <x v="0"/>
    <x v="0"/>
    <x v="170"/>
    <x v="1"/>
    <x v="22"/>
  </r>
  <r>
    <n v="1651362"/>
    <x v="0"/>
    <x v="0"/>
    <x v="134"/>
    <x v="1"/>
    <x v="3"/>
  </r>
  <r>
    <n v="1581908"/>
    <x v="0"/>
    <x v="0"/>
    <x v="166"/>
    <x v="6"/>
    <x v="3"/>
  </r>
  <r>
    <n v="1585082"/>
    <x v="0"/>
    <x v="0"/>
    <x v="280"/>
    <x v="1"/>
    <x v="5"/>
  </r>
  <r>
    <n v="1038467"/>
    <x v="0"/>
    <x v="0"/>
    <x v="31"/>
    <x v="1"/>
    <x v="3"/>
  </r>
  <r>
    <n v="1063691"/>
    <x v="0"/>
    <x v="0"/>
    <x v="84"/>
    <x v="1"/>
    <x v="5"/>
  </r>
  <r>
    <n v="1412135"/>
    <x v="0"/>
    <x v="0"/>
    <x v="155"/>
    <x v="1"/>
    <x v="3"/>
  </r>
  <r>
    <n v="1501811"/>
    <x v="0"/>
    <x v="0"/>
    <x v="63"/>
    <x v="1"/>
    <x v="3"/>
  </r>
  <r>
    <n v="1471430"/>
    <x v="0"/>
    <x v="0"/>
    <x v="155"/>
    <x v="1"/>
    <x v="3"/>
  </r>
  <r>
    <n v="1206515"/>
    <x v="0"/>
    <x v="0"/>
    <x v="122"/>
    <x v="1"/>
    <x v="8"/>
  </r>
  <r>
    <n v="1644406"/>
    <x v="0"/>
    <x v="0"/>
    <x v="133"/>
    <x v="1"/>
    <x v="3"/>
  </r>
  <r>
    <n v="1382480"/>
    <x v="0"/>
    <x v="0"/>
    <x v="85"/>
    <x v="1"/>
    <x v="3"/>
  </r>
  <r>
    <n v="1360860"/>
    <x v="0"/>
    <x v="0"/>
    <x v="24"/>
    <x v="4"/>
    <x v="22"/>
  </r>
  <r>
    <n v="1257972"/>
    <x v="0"/>
    <x v="1"/>
    <x v="106"/>
    <x v="1"/>
    <x v="3"/>
  </r>
  <r>
    <n v="1319282"/>
    <x v="0"/>
    <x v="0"/>
    <x v="134"/>
    <x v="1"/>
    <x v="3"/>
  </r>
  <r>
    <n v="1036120"/>
    <x v="0"/>
    <x v="0"/>
    <x v="57"/>
    <x v="1"/>
    <x v="3"/>
  </r>
  <r>
    <n v="1529387"/>
    <x v="0"/>
    <x v="0"/>
    <x v="280"/>
    <x v="1"/>
    <x v="9"/>
  </r>
  <r>
    <n v="1107537"/>
    <x v="0"/>
    <x v="0"/>
    <x v="149"/>
    <x v="1"/>
    <x v="7"/>
  </r>
  <r>
    <n v="1408266"/>
    <x v="0"/>
    <x v="0"/>
    <x v="176"/>
    <x v="1"/>
    <x v="3"/>
  </r>
  <r>
    <n v="1480136"/>
    <x v="0"/>
    <x v="0"/>
    <x v="134"/>
    <x v="1"/>
    <x v="3"/>
  </r>
  <r>
    <n v="1499317"/>
    <x v="0"/>
    <x v="0"/>
    <x v="149"/>
    <x v="1"/>
    <x v="3"/>
  </r>
  <r>
    <n v="1093751"/>
    <x v="0"/>
    <x v="0"/>
    <x v="149"/>
    <x v="1"/>
    <x v="3"/>
  </r>
  <r>
    <n v="1560114"/>
    <x v="0"/>
    <x v="0"/>
    <x v="122"/>
    <x v="4"/>
    <x v="22"/>
  </r>
  <r>
    <n v="1602250"/>
    <x v="0"/>
    <x v="0"/>
    <x v="170"/>
    <x v="1"/>
    <x v="7"/>
  </r>
  <r>
    <n v="1112076"/>
    <x v="0"/>
    <x v="0"/>
    <x v="122"/>
    <x v="2"/>
    <x v="20"/>
  </r>
  <r>
    <n v="1510103"/>
    <x v="0"/>
    <x v="0"/>
    <x v="84"/>
    <x v="1"/>
    <x v="3"/>
  </r>
  <r>
    <n v="1528980"/>
    <x v="0"/>
    <x v="0"/>
    <x v="7"/>
    <x v="2"/>
    <x v="22"/>
  </r>
  <r>
    <n v="1303898"/>
    <x v="0"/>
    <x v="0"/>
    <x v="155"/>
    <x v="1"/>
    <x v="3"/>
  </r>
  <r>
    <n v="1347808"/>
    <x v="0"/>
    <x v="0"/>
    <x v="63"/>
    <x v="1"/>
    <x v="3"/>
  </r>
  <r>
    <n v="1566943"/>
    <x v="0"/>
    <x v="0"/>
    <x v="191"/>
    <x v="1"/>
    <x v="3"/>
  </r>
  <r>
    <n v="1132417"/>
    <x v="0"/>
    <x v="0"/>
    <x v="133"/>
    <x v="1"/>
    <x v="3"/>
  </r>
  <r>
    <n v="1537858"/>
    <x v="0"/>
    <x v="0"/>
    <x v="85"/>
    <x v="1"/>
    <x v="3"/>
  </r>
  <r>
    <n v="1555562"/>
    <x v="0"/>
    <x v="0"/>
    <x v="176"/>
    <x v="1"/>
    <x v="3"/>
  </r>
  <r>
    <n v="1347757"/>
    <x v="0"/>
    <x v="0"/>
    <x v="65"/>
    <x v="1"/>
    <x v="3"/>
  </r>
  <r>
    <n v="1019070"/>
    <x v="0"/>
    <x v="0"/>
    <x v="85"/>
    <x v="1"/>
    <x v="3"/>
  </r>
  <r>
    <n v="1412579"/>
    <x v="0"/>
    <x v="0"/>
    <x v="63"/>
    <x v="1"/>
    <x v="4"/>
  </r>
  <r>
    <n v="1571398"/>
    <x v="0"/>
    <x v="0"/>
    <x v="192"/>
    <x v="1"/>
    <x v="3"/>
  </r>
  <r>
    <n v="1003285"/>
    <x v="0"/>
    <x v="0"/>
    <x v="134"/>
    <x v="1"/>
    <x v="3"/>
  </r>
  <r>
    <n v="1494818"/>
    <x v="0"/>
    <x v="0"/>
    <x v="149"/>
    <x v="1"/>
    <x v="8"/>
  </r>
  <r>
    <n v="1240692"/>
    <x v="0"/>
    <x v="0"/>
    <x v="2"/>
    <x v="1"/>
    <x v="20"/>
  </r>
  <r>
    <n v="1121303"/>
    <x v="0"/>
    <x v="0"/>
    <x v="85"/>
    <x v="1"/>
    <x v="3"/>
  </r>
  <r>
    <n v="1636282"/>
    <x v="0"/>
    <x v="0"/>
    <x v="13"/>
    <x v="1"/>
    <x v="5"/>
  </r>
  <r>
    <n v="1459846"/>
    <x v="0"/>
    <x v="0"/>
    <x v="122"/>
    <x v="1"/>
    <x v="3"/>
  </r>
  <r>
    <n v="1545553"/>
    <x v="0"/>
    <x v="0"/>
    <x v="134"/>
    <x v="1"/>
    <x v="3"/>
  </r>
  <r>
    <n v="1548098"/>
    <x v="0"/>
    <x v="0"/>
    <x v="133"/>
    <x v="1"/>
    <x v="3"/>
  </r>
  <r>
    <n v="1501839"/>
    <x v="0"/>
    <x v="0"/>
    <x v="13"/>
    <x v="1"/>
    <x v="3"/>
  </r>
  <r>
    <n v="1620567"/>
    <x v="0"/>
    <x v="0"/>
    <x v="134"/>
    <x v="1"/>
    <x v="3"/>
  </r>
  <r>
    <n v="1412714"/>
    <x v="0"/>
    <x v="0"/>
    <x v="149"/>
    <x v="1"/>
    <x v="3"/>
  </r>
  <r>
    <n v="1204999"/>
    <x v="0"/>
    <x v="0"/>
    <x v="134"/>
    <x v="1"/>
    <x v="3"/>
  </r>
  <r>
    <n v="1001254"/>
    <x v="0"/>
    <x v="0"/>
    <x v="34"/>
    <x v="1"/>
    <x v="8"/>
  </r>
  <r>
    <n v="1495252"/>
    <x v="0"/>
    <x v="0"/>
    <x v="34"/>
    <x v="1"/>
    <x v="14"/>
  </r>
  <r>
    <n v="1518125"/>
    <x v="0"/>
    <x v="0"/>
    <x v="106"/>
    <x v="3"/>
    <x v="2"/>
  </r>
  <r>
    <n v="1611713"/>
    <x v="0"/>
    <x v="0"/>
    <x v="166"/>
    <x v="1"/>
    <x v="3"/>
  </r>
  <r>
    <n v="1488587"/>
    <x v="0"/>
    <x v="0"/>
    <x v="122"/>
    <x v="6"/>
    <x v="5"/>
  </r>
  <r>
    <n v="1027227"/>
    <x v="0"/>
    <x v="0"/>
    <x v="191"/>
    <x v="3"/>
    <x v="22"/>
  </r>
  <r>
    <n v="1566588"/>
    <x v="0"/>
    <x v="0"/>
    <x v="84"/>
    <x v="2"/>
    <x v="11"/>
  </r>
  <r>
    <n v="1228721"/>
    <x v="0"/>
    <x v="0"/>
    <x v="51"/>
    <x v="1"/>
    <x v="14"/>
  </r>
  <r>
    <n v="1643601"/>
    <x v="0"/>
    <x v="0"/>
    <x v="166"/>
    <x v="1"/>
    <x v="3"/>
  </r>
  <r>
    <n v="1395245"/>
    <x v="0"/>
    <x v="0"/>
    <x v="191"/>
    <x v="1"/>
    <x v="7"/>
  </r>
  <r>
    <n v="1429432"/>
    <x v="0"/>
    <x v="0"/>
    <x v="170"/>
    <x v="1"/>
    <x v="3"/>
  </r>
  <r>
    <n v="1301367"/>
    <x v="0"/>
    <x v="0"/>
    <x v="57"/>
    <x v="1"/>
    <x v="5"/>
  </r>
  <r>
    <n v="1291795"/>
    <x v="0"/>
    <x v="0"/>
    <x v="149"/>
    <x v="1"/>
    <x v="3"/>
  </r>
  <r>
    <n v="1268763"/>
    <x v="0"/>
    <x v="0"/>
    <x v="7"/>
    <x v="1"/>
    <x v="3"/>
  </r>
  <r>
    <n v="1542817"/>
    <x v="0"/>
    <x v="0"/>
    <x v="63"/>
    <x v="1"/>
    <x v="2"/>
  </r>
  <r>
    <n v="1187143"/>
    <x v="0"/>
    <x v="0"/>
    <x v="280"/>
    <x v="2"/>
    <x v="20"/>
  </r>
  <r>
    <n v="1627557"/>
    <x v="0"/>
    <x v="0"/>
    <x v="24"/>
    <x v="1"/>
    <x v="3"/>
  </r>
  <r>
    <n v="1320864"/>
    <x v="0"/>
    <x v="0"/>
    <x v="108"/>
    <x v="1"/>
    <x v="3"/>
  </r>
  <r>
    <n v="1545554"/>
    <x v="0"/>
    <x v="0"/>
    <x v="24"/>
    <x v="1"/>
    <x v="3"/>
  </r>
  <r>
    <n v="1021007"/>
    <x v="0"/>
    <x v="1"/>
    <x v="194"/>
    <x v="4"/>
    <x v="8"/>
  </r>
  <r>
    <n v="1593885"/>
    <x v="0"/>
    <x v="0"/>
    <x v="63"/>
    <x v="1"/>
    <x v="8"/>
  </r>
  <r>
    <n v="1449575"/>
    <x v="0"/>
    <x v="0"/>
    <x v="134"/>
    <x v="1"/>
    <x v="3"/>
  </r>
  <r>
    <n v="1417099"/>
    <x v="0"/>
    <x v="0"/>
    <x v="134"/>
    <x v="1"/>
    <x v="3"/>
  </r>
  <r>
    <n v="1281490"/>
    <x v="0"/>
    <x v="0"/>
    <x v="176"/>
    <x v="1"/>
    <x v="3"/>
  </r>
  <r>
    <n v="1253594"/>
    <x v="0"/>
    <x v="0"/>
    <x v="10"/>
    <x v="1"/>
    <x v="3"/>
  </r>
  <r>
    <n v="1367830"/>
    <x v="0"/>
    <x v="0"/>
    <x v="57"/>
    <x v="2"/>
    <x v="22"/>
  </r>
  <r>
    <n v="1651468"/>
    <x v="0"/>
    <x v="0"/>
    <x v="155"/>
    <x v="1"/>
    <x v="3"/>
  </r>
  <r>
    <n v="1277406"/>
    <x v="0"/>
    <x v="0"/>
    <x v="12"/>
    <x v="1"/>
    <x v="3"/>
  </r>
  <r>
    <n v="1653042"/>
    <x v="0"/>
    <x v="0"/>
    <x v="7"/>
    <x v="1"/>
    <x v="10"/>
  </r>
  <r>
    <n v="1125332"/>
    <x v="0"/>
    <x v="0"/>
    <x v="14"/>
    <x v="1"/>
    <x v="3"/>
  </r>
  <r>
    <n v="1155937"/>
    <x v="0"/>
    <x v="1"/>
    <x v="223"/>
    <x v="2"/>
    <x v="5"/>
  </r>
  <r>
    <n v="1271181"/>
    <x v="0"/>
    <x v="0"/>
    <x v="134"/>
    <x v="1"/>
    <x v="3"/>
  </r>
  <r>
    <n v="1393310"/>
    <x v="0"/>
    <x v="0"/>
    <x v="176"/>
    <x v="0"/>
    <x v="10"/>
  </r>
  <r>
    <n v="1529390"/>
    <x v="0"/>
    <x v="0"/>
    <x v="133"/>
    <x v="1"/>
    <x v="3"/>
  </r>
  <r>
    <n v="1418405"/>
    <x v="0"/>
    <x v="0"/>
    <x v="65"/>
    <x v="1"/>
    <x v="2"/>
  </r>
  <r>
    <n v="1050396"/>
    <x v="0"/>
    <x v="0"/>
    <x v="176"/>
    <x v="1"/>
    <x v="14"/>
  </r>
  <r>
    <n v="1573517"/>
    <x v="0"/>
    <x v="1"/>
    <x v="14"/>
    <x v="6"/>
    <x v="2"/>
  </r>
  <r>
    <n v="1105066"/>
    <x v="0"/>
    <x v="0"/>
    <x v="7"/>
    <x v="1"/>
    <x v="3"/>
  </r>
  <r>
    <n v="1340749"/>
    <x v="0"/>
    <x v="0"/>
    <x v="149"/>
    <x v="1"/>
    <x v="5"/>
  </r>
  <r>
    <n v="1593959"/>
    <x v="0"/>
    <x v="1"/>
    <x v="122"/>
    <x v="1"/>
    <x v="3"/>
  </r>
  <r>
    <n v="1164783"/>
    <x v="0"/>
    <x v="0"/>
    <x v="24"/>
    <x v="1"/>
    <x v="3"/>
  </r>
  <r>
    <n v="1335788"/>
    <x v="0"/>
    <x v="0"/>
    <x v="14"/>
    <x v="1"/>
    <x v="3"/>
  </r>
  <r>
    <n v="1100906"/>
    <x v="0"/>
    <x v="0"/>
    <x v="280"/>
    <x v="1"/>
    <x v="3"/>
  </r>
  <r>
    <n v="1403711"/>
    <x v="0"/>
    <x v="0"/>
    <x v="63"/>
    <x v="2"/>
    <x v="7"/>
  </r>
  <r>
    <n v="1396970"/>
    <x v="0"/>
    <x v="0"/>
    <x v="57"/>
    <x v="4"/>
    <x v="21"/>
  </r>
  <r>
    <n v="1139143"/>
    <x v="0"/>
    <x v="0"/>
    <x v="191"/>
    <x v="3"/>
    <x v="7"/>
  </r>
  <r>
    <n v="1104280"/>
    <x v="0"/>
    <x v="0"/>
    <x v="149"/>
    <x v="1"/>
    <x v="7"/>
  </r>
  <r>
    <n v="1438359"/>
    <x v="0"/>
    <x v="0"/>
    <x v="155"/>
    <x v="5"/>
    <x v="3"/>
  </r>
  <r>
    <n v="1237390"/>
    <x v="0"/>
    <x v="0"/>
    <x v="2"/>
    <x v="1"/>
    <x v="4"/>
  </r>
  <r>
    <n v="1158240"/>
    <x v="0"/>
    <x v="0"/>
    <x v="14"/>
    <x v="1"/>
    <x v="3"/>
  </r>
  <r>
    <n v="1204728"/>
    <x v="0"/>
    <x v="0"/>
    <x v="149"/>
    <x v="1"/>
    <x v="7"/>
  </r>
  <r>
    <n v="1589043"/>
    <x v="0"/>
    <x v="0"/>
    <x v="65"/>
    <x v="5"/>
    <x v="4"/>
  </r>
  <r>
    <n v="1427772"/>
    <x v="0"/>
    <x v="0"/>
    <x v="149"/>
    <x v="1"/>
    <x v="3"/>
  </r>
  <r>
    <n v="1410212"/>
    <x v="0"/>
    <x v="0"/>
    <x v="152"/>
    <x v="1"/>
    <x v="12"/>
  </r>
  <r>
    <n v="1495323"/>
    <x v="0"/>
    <x v="0"/>
    <x v="280"/>
    <x v="1"/>
    <x v="3"/>
  </r>
  <r>
    <n v="1358314"/>
    <x v="0"/>
    <x v="0"/>
    <x v="191"/>
    <x v="1"/>
    <x v="3"/>
  </r>
  <r>
    <n v="1252546"/>
    <x v="0"/>
    <x v="0"/>
    <x v="65"/>
    <x v="1"/>
    <x v="3"/>
  </r>
  <r>
    <n v="1343092"/>
    <x v="0"/>
    <x v="0"/>
    <x v="74"/>
    <x v="1"/>
    <x v="9"/>
  </r>
  <r>
    <n v="1588726"/>
    <x v="0"/>
    <x v="0"/>
    <x v="2"/>
    <x v="1"/>
    <x v="3"/>
  </r>
  <r>
    <n v="1190276"/>
    <x v="0"/>
    <x v="0"/>
    <x v="133"/>
    <x v="1"/>
    <x v="3"/>
  </r>
  <r>
    <n v="1581147"/>
    <x v="0"/>
    <x v="0"/>
    <x v="57"/>
    <x v="1"/>
    <x v="3"/>
  </r>
  <r>
    <n v="1583465"/>
    <x v="0"/>
    <x v="0"/>
    <x v="166"/>
    <x v="0"/>
    <x v="5"/>
  </r>
  <r>
    <n v="1352579"/>
    <x v="0"/>
    <x v="0"/>
    <x v="133"/>
    <x v="1"/>
    <x v="3"/>
  </r>
  <r>
    <n v="1365307"/>
    <x v="0"/>
    <x v="0"/>
    <x v="14"/>
    <x v="6"/>
    <x v="8"/>
  </r>
  <r>
    <n v="1651432"/>
    <x v="0"/>
    <x v="0"/>
    <x v="166"/>
    <x v="1"/>
    <x v="8"/>
  </r>
  <r>
    <n v="1582299"/>
    <x v="0"/>
    <x v="0"/>
    <x v="77"/>
    <x v="1"/>
    <x v="3"/>
  </r>
  <r>
    <n v="1130029"/>
    <x v="0"/>
    <x v="0"/>
    <x v="97"/>
    <x v="4"/>
    <x v="7"/>
  </r>
  <r>
    <n v="1414365"/>
    <x v="0"/>
    <x v="0"/>
    <x v="24"/>
    <x v="1"/>
    <x v="3"/>
  </r>
  <r>
    <n v="1551765"/>
    <x v="0"/>
    <x v="0"/>
    <x v="149"/>
    <x v="4"/>
    <x v="22"/>
  </r>
  <r>
    <n v="1653115"/>
    <x v="0"/>
    <x v="0"/>
    <x v="280"/>
    <x v="1"/>
    <x v="7"/>
  </r>
  <r>
    <n v="1625165"/>
    <x v="0"/>
    <x v="0"/>
    <x v="63"/>
    <x v="1"/>
    <x v="7"/>
  </r>
  <r>
    <n v="1524729"/>
    <x v="0"/>
    <x v="0"/>
    <x v="176"/>
    <x v="1"/>
    <x v="3"/>
  </r>
  <r>
    <n v="1592660"/>
    <x v="0"/>
    <x v="0"/>
    <x v="65"/>
    <x v="0"/>
    <x v="20"/>
  </r>
  <r>
    <n v="1472840"/>
    <x v="0"/>
    <x v="0"/>
    <x v="166"/>
    <x v="1"/>
    <x v="3"/>
  </r>
  <r>
    <n v="1579629"/>
    <x v="0"/>
    <x v="0"/>
    <x v="84"/>
    <x v="6"/>
    <x v="8"/>
  </r>
  <r>
    <n v="1610762"/>
    <x v="0"/>
    <x v="0"/>
    <x v="133"/>
    <x v="1"/>
    <x v="3"/>
  </r>
  <r>
    <n v="1610761"/>
    <x v="0"/>
    <x v="0"/>
    <x v="166"/>
    <x v="1"/>
    <x v="3"/>
  </r>
  <r>
    <n v="1619263"/>
    <x v="0"/>
    <x v="0"/>
    <x v="117"/>
    <x v="0"/>
    <x v="22"/>
  </r>
  <r>
    <n v="1411779"/>
    <x v="0"/>
    <x v="0"/>
    <x v="84"/>
    <x v="1"/>
    <x v="3"/>
  </r>
  <r>
    <n v="1639924"/>
    <x v="0"/>
    <x v="0"/>
    <x v="108"/>
    <x v="1"/>
    <x v="3"/>
  </r>
  <r>
    <n v="1512051"/>
    <x v="0"/>
    <x v="0"/>
    <x v="191"/>
    <x v="1"/>
    <x v="3"/>
  </r>
  <r>
    <n v="1195637"/>
    <x v="0"/>
    <x v="0"/>
    <x v="57"/>
    <x v="1"/>
    <x v="8"/>
  </r>
  <r>
    <n v="1256223"/>
    <x v="0"/>
    <x v="0"/>
    <x v="82"/>
    <x v="1"/>
    <x v="3"/>
  </r>
  <r>
    <n v="1560470"/>
    <x v="0"/>
    <x v="0"/>
    <x v="149"/>
    <x v="1"/>
    <x v="3"/>
  </r>
  <r>
    <n v="1362865"/>
    <x v="0"/>
    <x v="0"/>
    <x v="176"/>
    <x v="1"/>
    <x v="7"/>
  </r>
  <r>
    <n v="1303953"/>
    <x v="0"/>
    <x v="0"/>
    <x v="24"/>
    <x v="6"/>
    <x v="9"/>
  </r>
  <r>
    <n v="1413626"/>
    <x v="0"/>
    <x v="0"/>
    <x v="155"/>
    <x v="1"/>
    <x v="3"/>
  </r>
  <r>
    <n v="1346566"/>
    <x v="0"/>
    <x v="0"/>
    <x v="108"/>
    <x v="4"/>
    <x v="3"/>
  </r>
  <r>
    <n v="1627669"/>
    <x v="0"/>
    <x v="0"/>
    <x v="155"/>
    <x v="1"/>
    <x v="3"/>
  </r>
  <r>
    <n v="1519576"/>
    <x v="0"/>
    <x v="0"/>
    <x v="7"/>
    <x v="1"/>
    <x v="1"/>
  </r>
  <r>
    <n v="1624403"/>
    <x v="0"/>
    <x v="0"/>
    <x v="51"/>
    <x v="1"/>
    <x v="3"/>
  </r>
  <r>
    <n v="1289659"/>
    <x v="0"/>
    <x v="0"/>
    <x v="51"/>
    <x v="4"/>
    <x v="3"/>
  </r>
  <r>
    <n v="1040734"/>
    <x v="0"/>
    <x v="1"/>
    <x v="182"/>
    <x v="1"/>
    <x v="17"/>
  </r>
  <r>
    <n v="1329210"/>
    <x v="0"/>
    <x v="0"/>
    <x v="155"/>
    <x v="1"/>
    <x v="3"/>
  </r>
  <r>
    <n v="1271212"/>
    <x v="0"/>
    <x v="0"/>
    <x v="149"/>
    <x v="1"/>
    <x v="3"/>
  </r>
  <r>
    <n v="1429672"/>
    <x v="0"/>
    <x v="0"/>
    <x v="34"/>
    <x v="1"/>
    <x v="8"/>
  </r>
  <r>
    <n v="1545043"/>
    <x v="0"/>
    <x v="0"/>
    <x v="11"/>
    <x v="1"/>
    <x v="7"/>
  </r>
  <r>
    <n v="1004303"/>
    <x v="0"/>
    <x v="0"/>
    <x v="149"/>
    <x v="1"/>
    <x v="3"/>
  </r>
  <r>
    <n v="1149782"/>
    <x v="0"/>
    <x v="0"/>
    <x v="51"/>
    <x v="1"/>
    <x v="7"/>
  </r>
  <r>
    <n v="1243473"/>
    <x v="0"/>
    <x v="0"/>
    <x v="63"/>
    <x v="5"/>
    <x v="3"/>
  </r>
  <r>
    <n v="1339550"/>
    <x v="0"/>
    <x v="0"/>
    <x v="7"/>
    <x v="1"/>
    <x v="5"/>
  </r>
  <r>
    <n v="1645741"/>
    <x v="0"/>
    <x v="0"/>
    <x v="149"/>
    <x v="5"/>
    <x v="3"/>
  </r>
  <r>
    <n v="1162505"/>
    <x v="0"/>
    <x v="0"/>
    <x v="65"/>
    <x v="1"/>
    <x v="3"/>
  </r>
  <r>
    <n v="1262721"/>
    <x v="0"/>
    <x v="0"/>
    <x v="84"/>
    <x v="1"/>
    <x v="3"/>
  </r>
  <r>
    <n v="1644248"/>
    <x v="0"/>
    <x v="0"/>
    <x v="14"/>
    <x v="6"/>
    <x v="7"/>
  </r>
  <r>
    <n v="1535160"/>
    <x v="0"/>
    <x v="0"/>
    <x v="155"/>
    <x v="1"/>
    <x v="8"/>
  </r>
  <r>
    <n v="1030537"/>
    <x v="0"/>
    <x v="0"/>
    <x v="134"/>
    <x v="6"/>
    <x v="2"/>
  </r>
  <r>
    <n v="1003228"/>
    <x v="0"/>
    <x v="0"/>
    <x v="77"/>
    <x v="1"/>
    <x v="3"/>
  </r>
  <r>
    <n v="1563639"/>
    <x v="0"/>
    <x v="0"/>
    <x v="7"/>
    <x v="4"/>
    <x v="11"/>
  </r>
  <r>
    <n v="1480537"/>
    <x v="0"/>
    <x v="0"/>
    <x v="134"/>
    <x v="1"/>
    <x v="3"/>
  </r>
  <r>
    <n v="1009143"/>
    <x v="0"/>
    <x v="0"/>
    <x v="7"/>
    <x v="1"/>
    <x v="3"/>
  </r>
  <r>
    <n v="1274538"/>
    <x v="0"/>
    <x v="0"/>
    <x v="84"/>
    <x v="1"/>
    <x v="3"/>
  </r>
  <r>
    <n v="1209285"/>
    <x v="0"/>
    <x v="0"/>
    <x v="149"/>
    <x v="6"/>
    <x v="22"/>
  </r>
  <r>
    <n v="1445735"/>
    <x v="0"/>
    <x v="0"/>
    <x v="77"/>
    <x v="1"/>
    <x v="7"/>
  </r>
  <r>
    <n v="1615843"/>
    <x v="0"/>
    <x v="0"/>
    <x v="155"/>
    <x v="1"/>
    <x v="3"/>
  </r>
  <r>
    <n v="1471069"/>
    <x v="0"/>
    <x v="0"/>
    <x v="85"/>
    <x v="1"/>
    <x v="20"/>
  </r>
  <r>
    <n v="1250110"/>
    <x v="0"/>
    <x v="0"/>
    <x v="85"/>
    <x v="1"/>
    <x v="4"/>
  </r>
  <r>
    <n v="1354454"/>
    <x v="0"/>
    <x v="0"/>
    <x v="106"/>
    <x v="1"/>
    <x v="5"/>
  </r>
  <r>
    <n v="1486221"/>
    <x v="0"/>
    <x v="0"/>
    <x v="63"/>
    <x v="1"/>
    <x v="9"/>
  </r>
  <r>
    <n v="1460708"/>
    <x v="0"/>
    <x v="0"/>
    <x v="65"/>
    <x v="1"/>
    <x v="5"/>
  </r>
  <r>
    <n v="1585495"/>
    <x v="0"/>
    <x v="0"/>
    <x v="51"/>
    <x v="1"/>
    <x v="3"/>
  </r>
  <r>
    <n v="1465404"/>
    <x v="0"/>
    <x v="0"/>
    <x v="24"/>
    <x v="1"/>
    <x v="3"/>
  </r>
  <r>
    <n v="1125009"/>
    <x v="0"/>
    <x v="0"/>
    <x v="77"/>
    <x v="1"/>
    <x v="5"/>
  </r>
  <r>
    <n v="1390945"/>
    <x v="0"/>
    <x v="0"/>
    <x v="134"/>
    <x v="1"/>
    <x v="3"/>
  </r>
  <r>
    <n v="1288979"/>
    <x v="0"/>
    <x v="0"/>
    <x v="134"/>
    <x v="1"/>
    <x v="3"/>
  </r>
  <r>
    <n v="1012693"/>
    <x v="0"/>
    <x v="0"/>
    <x v="57"/>
    <x v="1"/>
    <x v="3"/>
  </r>
  <r>
    <n v="1376240"/>
    <x v="0"/>
    <x v="0"/>
    <x v="191"/>
    <x v="1"/>
    <x v="20"/>
  </r>
  <r>
    <n v="1306825"/>
    <x v="0"/>
    <x v="0"/>
    <x v="170"/>
    <x v="6"/>
    <x v="8"/>
  </r>
  <r>
    <n v="1537578"/>
    <x v="0"/>
    <x v="0"/>
    <x v="57"/>
    <x v="1"/>
    <x v="3"/>
  </r>
  <r>
    <n v="1424194"/>
    <x v="0"/>
    <x v="0"/>
    <x v="170"/>
    <x v="4"/>
    <x v="3"/>
  </r>
  <r>
    <n v="1043760"/>
    <x v="0"/>
    <x v="0"/>
    <x v="13"/>
    <x v="4"/>
    <x v="7"/>
  </r>
  <r>
    <n v="1432316"/>
    <x v="0"/>
    <x v="0"/>
    <x v="191"/>
    <x v="1"/>
    <x v="3"/>
  </r>
  <r>
    <n v="1256470"/>
    <x v="0"/>
    <x v="0"/>
    <x v="122"/>
    <x v="1"/>
    <x v="5"/>
  </r>
  <r>
    <n v="1035437"/>
    <x v="0"/>
    <x v="0"/>
    <x v="117"/>
    <x v="1"/>
    <x v="3"/>
  </r>
  <r>
    <n v="1303873"/>
    <x v="0"/>
    <x v="0"/>
    <x v="149"/>
    <x v="6"/>
    <x v="22"/>
  </r>
  <r>
    <n v="1039374"/>
    <x v="0"/>
    <x v="0"/>
    <x v="149"/>
    <x v="1"/>
    <x v="7"/>
  </r>
  <r>
    <n v="1408402"/>
    <x v="0"/>
    <x v="0"/>
    <x v="7"/>
    <x v="1"/>
    <x v="8"/>
  </r>
  <r>
    <n v="1196855"/>
    <x v="0"/>
    <x v="0"/>
    <x v="167"/>
    <x v="4"/>
    <x v="20"/>
  </r>
  <r>
    <n v="1642458"/>
    <x v="0"/>
    <x v="0"/>
    <x v="65"/>
    <x v="4"/>
    <x v="3"/>
  </r>
  <r>
    <n v="1343896"/>
    <x v="0"/>
    <x v="0"/>
    <x v="85"/>
    <x v="6"/>
    <x v="3"/>
  </r>
  <r>
    <n v="1451955"/>
    <x v="0"/>
    <x v="0"/>
    <x v="85"/>
    <x v="1"/>
    <x v="7"/>
  </r>
  <r>
    <n v="1457303"/>
    <x v="0"/>
    <x v="0"/>
    <x v="122"/>
    <x v="1"/>
    <x v="3"/>
  </r>
  <r>
    <n v="1197473"/>
    <x v="0"/>
    <x v="0"/>
    <x v="14"/>
    <x v="1"/>
    <x v="9"/>
  </r>
  <r>
    <n v="1427635"/>
    <x v="0"/>
    <x v="0"/>
    <x v="7"/>
    <x v="1"/>
    <x v="7"/>
  </r>
  <r>
    <n v="1062450"/>
    <x v="0"/>
    <x v="0"/>
    <x v="182"/>
    <x v="2"/>
    <x v="10"/>
  </r>
  <r>
    <n v="1604198"/>
    <x v="0"/>
    <x v="0"/>
    <x v="280"/>
    <x v="1"/>
    <x v="8"/>
  </r>
  <r>
    <n v="1132004"/>
    <x v="0"/>
    <x v="0"/>
    <x v="63"/>
    <x v="1"/>
    <x v="4"/>
  </r>
  <r>
    <n v="1098152"/>
    <x v="0"/>
    <x v="0"/>
    <x v="24"/>
    <x v="1"/>
    <x v="7"/>
  </r>
  <r>
    <n v="1111912"/>
    <x v="0"/>
    <x v="1"/>
    <x v="103"/>
    <x v="6"/>
    <x v="9"/>
  </r>
  <r>
    <n v="1326720"/>
    <x v="0"/>
    <x v="0"/>
    <x v="7"/>
    <x v="1"/>
    <x v="10"/>
  </r>
  <r>
    <n v="1327360"/>
    <x v="0"/>
    <x v="0"/>
    <x v="149"/>
    <x v="1"/>
    <x v="7"/>
  </r>
  <r>
    <n v="1366265"/>
    <x v="0"/>
    <x v="0"/>
    <x v="166"/>
    <x v="3"/>
    <x v="9"/>
  </r>
  <r>
    <n v="1250413"/>
    <x v="0"/>
    <x v="0"/>
    <x v="176"/>
    <x v="1"/>
    <x v="3"/>
  </r>
  <r>
    <n v="1579276"/>
    <x v="0"/>
    <x v="0"/>
    <x v="57"/>
    <x v="4"/>
    <x v="7"/>
  </r>
  <r>
    <n v="1485702"/>
    <x v="0"/>
    <x v="0"/>
    <x v="280"/>
    <x v="1"/>
    <x v="3"/>
  </r>
  <r>
    <n v="1640760"/>
    <x v="0"/>
    <x v="0"/>
    <x v="24"/>
    <x v="1"/>
    <x v="3"/>
  </r>
  <r>
    <n v="1250297"/>
    <x v="0"/>
    <x v="0"/>
    <x v="7"/>
    <x v="1"/>
    <x v="7"/>
  </r>
  <r>
    <n v="1547983"/>
    <x v="0"/>
    <x v="0"/>
    <x v="260"/>
    <x v="6"/>
    <x v="9"/>
  </r>
  <r>
    <n v="1196128"/>
    <x v="0"/>
    <x v="0"/>
    <x v="166"/>
    <x v="1"/>
    <x v="3"/>
  </r>
  <r>
    <n v="1529468"/>
    <x v="0"/>
    <x v="0"/>
    <x v="166"/>
    <x v="1"/>
    <x v="3"/>
  </r>
  <r>
    <n v="1021292"/>
    <x v="0"/>
    <x v="0"/>
    <x v="170"/>
    <x v="6"/>
    <x v="7"/>
  </r>
  <r>
    <n v="1254575"/>
    <x v="0"/>
    <x v="0"/>
    <x v="155"/>
    <x v="1"/>
    <x v="4"/>
  </r>
  <r>
    <n v="1341612"/>
    <x v="0"/>
    <x v="0"/>
    <x v="7"/>
    <x v="1"/>
    <x v="7"/>
  </r>
  <r>
    <n v="1537391"/>
    <x v="0"/>
    <x v="0"/>
    <x v="84"/>
    <x v="1"/>
    <x v="3"/>
  </r>
  <r>
    <n v="1232711"/>
    <x v="0"/>
    <x v="0"/>
    <x v="133"/>
    <x v="1"/>
    <x v="3"/>
  </r>
  <r>
    <n v="1597918"/>
    <x v="0"/>
    <x v="0"/>
    <x v="117"/>
    <x v="6"/>
    <x v="5"/>
  </r>
  <r>
    <n v="1576742"/>
    <x v="0"/>
    <x v="0"/>
    <x v="84"/>
    <x v="6"/>
    <x v="4"/>
  </r>
  <r>
    <n v="1346034"/>
    <x v="0"/>
    <x v="0"/>
    <x v="84"/>
    <x v="1"/>
    <x v="14"/>
  </r>
  <r>
    <n v="1271200"/>
    <x v="0"/>
    <x v="0"/>
    <x v="7"/>
    <x v="1"/>
    <x v="3"/>
  </r>
  <r>
    <n v="1138683"/>
    <x v="0"/>
    <x v="0"/>
    <x v="51"/>
    <x v="6"/>
    <x v="5"/>
  </r>
  <r>
    <n v="1625694"/>
    <x v="0"/>
    <x v="0"/>
    <x v="149"/>
    <x v="1"/>
    <x v="7"/>
  </r>
  <r>
    <n v="1344161"/>
    <x v="0"/>
    <x v="0"/>
    <x v="149"/>
    <x v="1"/>
    <x v="14"/>
  </r>
  <r>
    <n v="1399154"/>
    <x v="0"/>
    <x v="0"/>
    <x v="122"/>
    <x v="4"/>
    <x v="22"/>
  </r>
  <r>
    <n v="1596331"/>
    <x v="0"/>
    <x v="0"/>
    <x v="72"/>
    <x v="1"/>
    <x v="8"/>
  </r>
  <r>
    <n v="1572049"/>
    <x v="0"/>
    <x v="0"/>
    <x v="7"/>
    <x v="1"/>
    <x v="7"/>
  </r>
  <r>
    <n v="1632068"/>
    <x v="0"/>
    <x v="0"/>
    <x v="280"/>
    <x v="1"/>
    <x v="7"/>
  </r>
  <r>
    <n v="1173801"/>
    <x v="0"/>
    <x v="0"/>
    <x v="7"/>
    <x v="1"/>
    <x v="7"/>
  </r>
  <r>
    <n v="1459274"/>
    <x v="0"/>
    <x v="0"/>
    <x v="85"/>
    <x v="1"/>
    <x v="7"/>
  </r>
  <r>
    <n v="1271226"/>
    <x v="0"/>
    <x v="0"/>
    <x v="14"/>
    <x v="1"/>
    <x v="7"/>
  </r>
  <r>
    <n v="1306643"/>
    <x v="0"/>
    <x v="0"/>
    <x v="51"/>
    <x v="1"/>
    <x v="7"/>
  </r>
  <r>
    <n v="1232609"/>
    <x v="0"/>
    <x v="1"/>
    <x v="71"/>
    <x v="1"/>
    <x v="17"/>
  </r>
  <r>
    <n v="1145129"/>
    <x v="0"/>
    <x v="0"/>
    <x v="31"/>
    <x v="6"/>
    <x v="4"/>
  </r>
  <r>
    <n v="1344137"/>
    <x v="0"/>
    <x v="0"/>
    <x v="117"/>
    <x v="3"/>
    <x v="14"/>
  </r>
  <r>
    <n v="1497801"/>
    <x v="0"/>
    <x v="0"/>
    <x v="12"/>
    <x v="4"/>
    <x v="22"/>
  </r>
  <r>
    <n v="1638997"/>
    <x v="0"/>
    <x v="0"/>
    <x v="31"/>
    <x v="1"/>
    <x v="17"/>
  </r>
  <r>
    <n v="1435849"/>
    <x v="0"/>
    <x v="0"/>
    <x v="192"/>
    <x v="1"/>
    <x v="5"/>
  </r>
  <r>
    <n v="1122982"/>
    <x v="0"/>
    <x v="0"/>
    <x v="228"/>
    <x v="1"/>
    <x v="22"/>
  </r>
  <r>
    <n v="1541103"/>
    <x v="0"/>
    <x v="0"/>
    <x v="41"/>
    <x v="1"/>
    <x v="4"/>
  </r>
  <r>
    <n v="1181044"/>
    <x v="0"/>
    <x v="0"/>
    <x v="191"/>
    <x v="1"/>
    <x v="20"/>
  </r>
  <r>
    <n v="1359013"/>
    <x v="0"/>
    <x v="0"/>
    <x v="85"/>
    <x v="1"/>
    <x v="14"/>
  </r>
  <r>
    <n v="1103820"/>
    <x v="0"/>
    <x v="0"/>
    <x v="132"/>
    <x v="2"/>
    <x v="12"/>
  </r>
  <r>
    <n v="1289286"/>
    <x v="0"/>
    <x v="0"/>
    <x v="14"/>
    <x v="1"/>
    <x v="7"/>
  </r>
  <r>
    <n v="1044873"/>
    <x v="0"/>
    <x v="0"/>
    <x v="85"/>
    <x v="1"/>
    <x v="7"/>
  </r>
  <r>
    <n v="1251818"/>
    <x v="0"/>
    <x v="0"/>
    <x v="176"/>
    <x v="0"/>
    <x v="7"/>
  </r>
  <r>
    <n v="1441472"/>
    <x v="0"/>
    <x v="0"/>
    <x v="155"/>
    <x v="1"/>
    <x v="22"/>
  </r>
  <r>
    <n v="1636306"/>
    <x v="0"/>
    <x v="0"/>
    <x v="133"/>
    <x v="1"/>
    <x v="7"/>
  </r>
  <r>
    <n v="1162402"/>
    <x v="0"/>
    <x v="0"/>
    <x v="2"/>
    <x v="1"/>
    <x v="3"/>
  </r>
  <r>
    <n v="1529218"/>
    <x v="0"/>
    <x v="0"/>
    <x v="117"/>
    <x v="1"/>
    <x v="7"/>
  </r>
  <r>
    <n v="1429184"/>
    <x v="0"/>
    <x v="0"/>
    <x v="149"/>
    <x v="1"/>
    <x v="7"/>
  </r>
  <r>
    <n v="1334440"/>
    <x v="0"/>
    <x v="0"/>
    <x v="176"/>
    <x v="1"/>
    <x v="7"/>
  </r>
  <r>
    <n v="1263890"/>
    <x v="0"/>
    <x v="0"/>
    <x v="117"/>
    <x v="6"/>
    <x v="7"/>
  </r>
  <r>
    <n v="1179448"/>
    <x v="0"/>
    <x v="0"/>
    <x v="122"/>
    <x v="1"/>
    <x v="3"/>
  </r>
  <r>
    <n v="1125517"/>
    <x v="0"/>
    <x v="1"/>
    <x v="152"/>
    <x v="1"/>
    <x v="7"/>
  </r>
  <r>
    <n v="1073549"/>
    <x v="0"/>
    <x v="0"/>
    <x v="166"/>
    <x v="5"/>
    <x v="17"/>
  </r>
  <r>
    <n v="1068663"/>
    <x v="0"/>
    <x v="0"/>
    <x v="31"/>
    <x v="1"/>
    <x v="7"/>
  </r>
  <r>
    <n v="1315515"/>
    <x v="0"/>
    <x v="0"/>
    <x v="2"/>
    <x v="1"/>
    <x v="7"/>
  </r>
  <r>
    <n v="1568380"/>
    <x v="0"/>
    <x v="0"/>
    <x v="166"/>
    <x v="0"/>
    <x v="7"/>
  </r>
  <r>
    <n v="1341540"/>
    <x v="0"/>
    <x v="0"/>
    <x v="117"/>
    <x v="1"/>
    <x v="7"/>
  </r>
  <r>
    <n v="1446903"/>
    <x v="0"/>
    <x v="0"/>
    <x v="51"/>
    <x v="4"/>
    <x v="22"/>
  </r>
  <r>
    <n v="1568824"/>
    <x v="0"/>
    <x v="0"/>
    <x v="155"/>
    <x v="1"/>
    <x v="7"/>
  </r>
  <r>
    <n v="1302713"/>
    <x v="0"/>
    <x v="0"/>
    <x v="155"/>
    <x v="1"/>
    <x v="7"/>
  </r>
  <r>
    <n v="1122341"/>
    <x v="0"/>
    <x v="0"/>
    <x v="65"/>
    <x v="0"/>
    <x v="8"/>
  </r>
  <r>
    <n v="1602339"/>
    <x v="0"/>
    <x v="0"/>
    <x v="24"/>
    <x v="1"/>
    <x v="7"/>
  </r>
  <r>
    <n v="1627235"/>
    <x v="0"/>
    <x v="0"/>
    <x v="14"/>
    <x v="1"/>
    <x v="7"/>
  </r>
  <r>
    <n v="1190622"/>
    <x v="0"/>
    <x v="0"/>
    <x v="166"/>
    <x v="1"/>
    <x v="7"/>
  </r>
  <r>
    <n v="1647914"/>
    <x v="0"/>
    <x v="0"/>
    <x v="109"/>
    <x v="1"/>
    <x v="7"/>
  </r>
  <r>
    <n v="1577234"/>
    <x v="0"/>
    <x v="0"/>
    <x v="65"/>
    <x v="1"/>
    <x v="4"/>
  </r>
  <r>
    <n v="1289661"/>
    <x v="0"/>
    <x v="0"/>
    <x v="134"/>
    <x v="1"/>
    <x v="8"/>
  </r>
  <r>
    <n v="1327200"/>
    <x v="0"/>
    <x v="0"/>
    <x v="133"/>
    <x v="1"/>
    <x v="7"/>
  </r>
  <r>
    <n v="1213180"/>
    <x v="0"/>
    <x v="0"/>
    <x v="7"/>
    <x v="1"/>
    <x v="7"/>
  </r>
  <r>
    <n v="1653112"/>
    <x v="0"/>
    <x v="0"/>
    <x v="149"/>
    <x v="1"/>
    <x v="4"/>
  </r>
  <r>
    <n v="1391188"/>
    <x v="0"/>
    <x v="0"/>
    <x v="192"/>
    <x v="1"/>
    <x v="17"/>
  </r>
  <r>
    <n v="1568828"/>
    <x v="0"/>
    <x v="0"/>
    <x v="117"/>
    <x v="1"/>
    <x v="7"/>
  </r>
  <r>
    <n v="1454911"/>
    <x v="0"/>
    <x v="0"/>
    <x v="65"/>
    <x v="1"/>
    <x v="7"/>
  </r>
  <r>
    <n v="1120420"/>
    <x v="0"/>
    <x v="0"/>
    <x v="133"/>
    <x v="1"/>
    <x v="7"/>
  </r>
  <r>
    <n v="1088528"/>
    <x v="0"/>
    <x v="0"/>
    <x v="24"/>
    <x v="1"/>
    <x v="8"/>
  </r>
  <r>
    <n v="1256113"/>
    <x v="0"/>
    <x v="0"/>
    <x v="24"/>
    <x v="4"/>
    <x v="4"/>
  </r>
  <r>
    <n v="1101117"/>
    <x v="0"/>
    <x v="0"/>
    <x v="134"/>
    <x v="1"/>
    <x v="7"/>
  </r>
  <r>
    <n v="1362744"/>
    <x v="0"/>
    <x v="0"/>
    <x v="106"/>
    <x v="1"/>
    <x v="3"/>
  </r>
  <r>
    <n v="1440268"/>
    <x v="0"/>
    <x v="0"/>
    <x v="134"/>
    <x v="1"/>
    <x v="7"/>
  </r>
  <r>
    <n v="1036861"/>
    <x v="0"/>
    <x v="0"/>
    <x v="134"/>
    <x v="1"/>
    <x v="12"/>
  </r>
  <r>
    <n v="1015099"/>
    <x v="0"/>
    <x v="0"/>
    <x v="13"/>
    <x v="1"/>
    <x v="7"/>
  </r>
  <r>
    <n v="1284377"/>
    <x v="0"/>
    <x v="0"/>
    <x v="191"/>
    <x v="1"/>
    <x v="7"/>
  </r>
  <r>
    <n v="1431879"/>
    <x v="0"/>
    <x v="0"/>
    <x v="133"/>
    <x v="1"/>
    <x v="7"/>
  </r>
  <r>
    <n v="1381361"/>
    <x v="0"/>
    <x v="1"/>
    <x v="41"/>
    <x v="6"/>
    <x v="10"/>
  </r>
  <r>
    <n v="1246732"/>
    <x v="0"/>
    <x v="0"/>
    <x v="57"/>
    <x v="1"/>
    <x v="8"/>
  </r>
  <r>
    <n v="1078518"/>
    <x v="0"/>
    <x v="0"/>
    <x v="85"/>
    <x v="1"/>
    <x v="7"/>
  </r>
  <r>
    <n v="1426797"/>
    <x v="0"/>
    <x v="0"/>
    <x v="166"/>
    <x v="0"/>
    <x v="7"/>
  </r>
  <r>
    <n v="1648796"/>
    <x v="0"/>
    <x v="0"/>
    <x v="57"/>
    <x v="0"/>
    <x v="7"/>
  </r>
  <r>
    <n v="1377943"/>
    <x v="0"/>
    <x v="0"/>
    <x v="134"/>
    <x v="1"/>
    <x v="7"/>
  </r>
  <r>
    <n v="1585573"/>
    <x v="0"/>
    <x v="0"/>
    <x v="133"/>
    <x v="1"/>
    <x v="7"/>
  </r>
  <r>
    <n v="1570382"/>
    <x v="0"/>
    <x v="0"/>
    <x v="72"/>
    <x v="1"/>
    <x v="7"/>
  </r>
  <r>
    <n v="1243661"/>
    <x v="0"/>
    <x v="0"/>
    <x v="84"/>
    <x v="1"/>
    <x v="7"/>
  </r>
  <r>
    <n v="1560458"/>
    <x v="0"/>
    <x v="0"/>
    <x v="149"/>
    <x v="1"/>
    <x v="17"/>
  </r>
  <r>
    <n v="1303965"/>
    <x v="0"/>
    <x v="0"/>
    <x v="166"/>
    <x v="1"/>
    <x v="7"/>
  </r>
  <r>
    <n v="1039662"/>
    <x v="0"/>
    <x v="0"/>
    <x v="133"/>
    <x v="1"/>
    <x v="7"/>
  </r>
  <r>
    <n v="1576383"/>
    <x v="0"/>
    <x v="0"/>
    <x v="63"/>
    <x v="1"/>
    <x v="7"/>
  </r>
  <r>
    <n v="1607772"/>
    <x v="0"/>
    <x v="0"/>
    <x v="13"/>
    <x v="4"/>
    <x v="7"/>
  </r>
  <r>
    <n v="1498858"/>
    <x v="0"/>
    <x v="0"/>
    <x v="134"/>
    <x v="3"/>
    <x v="7"/>
  </r>
  <r>
    <n v="1648247"/>
    <x v="0"/>
    <x v="0"/>
    <x v="84"/>
    <x v="1"/>
    <x v="7"/>
  </r>
  <r>
    <n v="1538892"/>
    <x v="0"/>
    <x v="0"/>
    <x v="137"/>
    <x v="5"/>
    <x v="22"/>
  </r>
  <r>
    <n v="1610363"/>
    <x v="0"/>
    <x v="0"/>
    <x v="85"/>
    <x v="1"/>
    <x v="7"/>
  </r>
  <r>
    <n v="1500152"/>
    <x v="0"/>
    <x v="0"/>
    <x v="133"/>
    <x v="1"/>
    <x v="7"/>
  </r>
  <r>
    <n v="1280785"/>
    <x v="0"/>
    <x v="0"/>
    <x v="23"/>
    <x v="1"/>
    <x v="9"/>
  </r>
  <r>
    <n v="1505620"/>
    <x v="0"/>
    <x v="0"/>
    <x v="166"/>
    <x v="1"/>
    <x v="7"/>
  </r>
  <r>
    <n v="1191547"/>
    <x v="0"/>
    <x v="1"/>
    <x v="47"/>
    <x v="1"/>
    <x v="10"/>
  </r>
  <r>
    <n v="1120546"/>
    <x v="0"/>
    <x v="0"/>
    <x v="82"/>
    <x v="1"/>
    <x v="7"/>
  </r>
  <r>
    <n v="1564382"/>
    <x v="0"/>
    <x v="0"/>
    <x v="133"/>
    <x v="1"/>
    <x v="7"/>
  </r>
  <r>
    <n v="1379241"/>
    <x v="0"/>
    <x v="0"/>
    <x v="149"/>
    <x v="2"/>
    <x v="14"/>
  </r>
  <r>
    <n v="1647904"/>
    <x v="0"/>
    <x v="0"/>
    <x v="84"/>
    <x v="6"/>
    <x v="22"/>
  </r>
  <r>
    <n v="1206670"/>
    <x v="0"/>
    <x v="0"/>
    <x v="134"/>
    <x v="4"/>
    <x v="22"/>
  </r>
  <r>
    <n v="1456860"/>
    <x v="0"/>
    <x v="0"/>
    <x v="155"/>
    <x v="1"/>
    <x v="7"/>
  </r>
  <r>
    <n v="1111822"/>
    <x v="0"/>
    <x v="0"/>
    <x v="24"/>
    <x v="1"/>
    <x v="7"/>
  </r>
  <r>
    <n v="1176171"/>
    <x v="0"/>
    <x v="0"/>
    <x v="51"/>
    <x v="4"/>
    <x v="7"/>
  </r>
  <r>
    <n v="1162534"/>
    <x v="0"/>
    <x v="0"/>
    <x v="149"/>
    <x v="1"/>
    <x v="7"/>
  </r>
  <r>
    <n v="1593962"/>
    <x v="0"/>
    <x v="0"/>
    <x v="176"/>
    <x v="1"/>
    <x v="7"/>
  </r>
  <r>
    <n v="1132710"/>
    <x v="0"/>
    <x v="0"/>
    <x v="57"/>
    <x v="1"/>
    <x v="7"/>
  </r>
  <r>
    <n v="1530601"/>
    <x v="0"/>
    <x v="0"/>
    <x v="133"/>
    <x v="1"/>
    <x v="7"/>
  </r>
  <r>
    <n v="1581350"/>
    <x v="0"/>
    <x v="0"/>
    <x v="84"/>
    <x v="4"/>
    <x v="22"/>
  </r>
  <r>
    <n v="1294248"/>
    <x v="0"/>
    <x v="0"/>
    <x v="170"/>
    <x v="6"/>
    <x v="7"/>
  </r>
  <r>
    <n v="1356244"/>
    <x v="0"/>
    <x v="0"/>
    <x v="149"/>
    <x v="1"/>
    <x v="7"/>
  </r>
  <r>
    <n v="1387801"/>
    <x v="0"/>
    <x v="0"/>
    <x v="24"/>
    <x v="1"/>
    <x v="2"/>
  </r>
  <r>
    <n v="1097483"/>
    <x v="0"/>
    <x v="1"/>
    <x v="2"/>
    <x v="1"/>
    <x v="7"/>
  </r>
  <r>
    <n v="1164951"/>
    <x v="0"/>
    <x v="0"/>
    <x v="166"/>
    <x v="1"/>
    <x v="7"/>
  </r>
  <r>
    <n v="1606869"/>
    <x v="0"/>
    <x v="0"/>
    <x v="134"/>
    <x v="1"/>
    <x v="17"/>
  </r>
  <r>
    <n v="1258997"/>
    <x v="0"/>
    <x v="0"/>
    <x v="133"/>
    <x v="1"/>
    <x v="7"/>
  </r>
  <r>
    <n v="1488328"/>
    <x v="0"/>
    <x v="0"/>
    <x v="166"/>
    <x v="6"/>
    <x v="5"/>
  </r>
  <r>
    <n v="908028"/>
    <x v="1"/>
    <x v="0"/>
    <x v="13"/>
    <x v="5"/>
    <x v="12"/>
  </r>
  <r>
    <n v="1278765"/>
    <x v="0"/>
    <x v="0"/>
    <x v="280"/>
    <x v="1"/>
    <x v="20"/>
  </r>
  <r>
    <n v="1100335"/>
    <x v="0"/>
    <x v="0"/>
    <x v="190"/>
    <x v="3"/>
    <x v="14"/>
  </r>
  <r>
    <n v="1477230"/>
    <x v="0"/>
    <x v="0"/>
    <x v="149"/>
    <x v="1"/>
    <x v="7"/>
  </r>
  <r>
    <n v="1464736"/>
    <x v="0"/>
    <x v="0"/>
    <x v="65"/>
    <x v="6"/>
    <x v="7"/>
  </r>
  <r>
    <n v="1011952"/>
    <x v="0"/>
    <x v="0"/>
    <x v="149"/>
    <x v="1"/>
    <x v="7"/>
  </r>
  <r>
    <n v="1029539"/>
    <x v="0"/>
    <x v="0"/>
    <x v="84"/>
    <x v="1"/>
    <x v="7"/>
  </r>
  <r>
    <n v="1649230"/>
    <x v="0"/>
    <x v="0"/>
    <x v="65"/>
    <x v="1"/>
    <x v="17"/>
  </r>
  <r>
    <n v="1323004"/>
    <x v="0"/>
    <x v="0"/>
    <x v="170"/>
    <x v="1"/>
    <x v="17"/>
  </r>
  <r>
    <n v="1172547"/>
    <x v="0"/>
    <x v="0"/>
    <x v="14"/>
    <x v="1"/>
    <x v="7"/>
  </r>
  <r>
    <n v="1255506"/>
    <x v="0"/>
    <x v="0"/>
    <x v="134"/>
    <x v="1"/>
    <x v="7"/>
  </r>
  <r>
    <n v="1007887"/>
    <x v="0"/>
    <x v="0"/>
    <x v="34"/>
    <x v="1"/>
    <x v="7"/>
  </r>
  <r>
    <n v="1501838"/>
    <x v="0"/>
    <x v="0"/>
    <x v="133"/>
    <x v="1"/>
    <x v="7"/>
  </r>
  <r>
    <n v="1642650"/>
    <x v="0"/>
    <x v="1"/>
    <x v="348"/>
    <x v="6"/>
    <x v="17"/>
  </r>
  <r>
    <n v="1412698"/>
    <x v="0"/>
    <x v="0"/>
    <x v="134"/>
    <x v="4"/>
    <x v="7"/>
  </r>
  <r>
    <n v="1199514"/>
    <x v="0"/>
    <x v="0"/>
    <x v="161"/>
    <x v="1"/>
    <x v="4"/>
  </r>
  <r>
    <n v="1241033"/>
    <x v="0"/>
    <x v="0"/>
    <x v="101"/>
    <x v="1"/>
    <x v="7"/>
  </r>
  <r>
    <n v="1653126"/>
    <x v="0"/>
    <x v="0"/>
    <x v="117"/>
    <x v="1"/>
    <x v="7"/>
  </r>
  <r>
    <n v="1475429"/>
    <x v="0"/>
    <x v="0"/>
    <x v="134"/>
    <x v="4"/>
    <x v="20"/>
  </r>
  <r>
    <n v="1369307"/>
    <x v="0"/>
    <x v="1"/>
    <x v="103"/>
    <x v="5"/>
    <x v="4"/>
  </r>
  <r>
    <n v="1593932"/>
    <x v="0"/>
    <x v="0"/>
    <x v="149"/>
    <x v="1"/>
    <x v="7"/>
  </r>
  <r>
    <n v="1410926"/>
    <x v="0"/>
    <x v="0"/>
    <x v="191"/>
    <x v="1"/>
    <x v="3"/>
  </r>
  <r>
    <n v="1493526"/>
    <x v="0"/>
    <x v="0"/>
    <x v="84"/>
    <x v="1"/>
    <x v="12"/>
  </r>
  <r>
    <n v="1191510"/>
    <x v="0"/>
    <x v="0"/>
    <x v="24"/>
    <x v="1"/>
    <x v="3"/>
  </r>
  <r>
    <n v="1640389"/>
    <x v="0"/>
    <x v="0"/>
    <x v="84"/>
    <x v="1"/>
    <x v="5"/>
  </r>
  <r>
    <n v="1600951"/>
    <x v="0"/>
    <x v="0"/>
    <x v="149"/>
    <x v="1"/>
    <x v="4"/>
  </r>
  <r>
    <n v="1636113"/>
    <x v="0"/>
    <x v="0"/>
    <x v="34"/>
    <x v="1"/>
    <x v="5"/>
  </r>
  <r>
    <n v="1351863"/>
    <x v="0"/>
    <x v="0"/>
    <x v="85"/>
    <x v="1"/>
    <x v="7"/>
  </r>
  <r>
    <n v="1255070"/>
    <x v="0"/>
    <x v="0"/>
    <x v="72"/>
    <x v="1"/>
    <x v="7"/>
  </r>
  <r>
    <n v="1319239"/>
    <x v="0"/>
    <x v="0"/>
    <x v="280"/>
    <x v="1"/>
    <x v="17"/>
  </r>
  <r>
    <n v="1003019"/>
    <x v="0"/>
    <x v="0"/>
    <x v="192"/>
    <x v="1"/>
    <x v="7"/>
  </r>
  <r>
    <n v="1296558"/>
    <x v="0"/>
    <x v="0"/>
    <x v="84"/>
    <x v="1"/>
    <x v="7"/>
  </r>
  <r>
    <n v="1023570"/>
    <x v="0"/>
    <x v="0"/>
    <x v="16"/>
    <x v="1"/>
    <x v="4"/>
  </r>
  <r>
    <n v="902418"/>
    <x v="1"/>
    <x v="0"/>
    <x v="176"/>
    <x v="4"/>
    <x v="3"/>
  </r>
  <r>
    <n v="1335778"/>
    <x v="0"/>
    <x v="0"/>
    <x v="149"/>
    <x v="1"/>
    <x v="7"/>
  </r>
  <r>
    <n v="1386812"/>
    <x v="0"/>
    <x v="0"/>
    <x v="133"/>
    <x v="1"/>
    <x v="7"/>
  </r>
  <r>
    <n v="1290060"/>
    <x v="0"/>
    <x v="0"/>
    <x v="14"/>
    <x v="1"/>
    <x v="4"/>
  </r>
  <r>
    <n v="1036863"/>
    <x v="0"/>
    <x v="0"/>
    <x v="14"/>
    <x v="1"/>
    <x v="7"/>
  </r>
  <r>
    <n v="1327452"/>
    <x v="0"/>
    <x v="0"/>
    <x v="84"/>
    <x v="1"/>
    <x v="7"/>
  </r>
  <r>
    <n v="1307172"/>
    <x v="0"/>
    <x v="0"/>
    <x v="134"/>
    <x v="1"/>
    <x v="5"/>
  </r>
  <r>
    <n v="1283767"/>
    <x v="0"/>
    <x v="0"/>
    <x v="280"/>
    <x v="1"/>
    <x v="17"/>
  </r>
  <r>
    <n v="1452967"/>
    <x v="0"/>
    <x v="0"/>
    <x v="34"/>
    <x v="3"/>
    <x v="4"/>
  </r>
  <r>
    <n v="1403897"/>
    <x v="0"/>
    <x v="0"/>
    <x v="149"/>
    <x v="1"/>
    <x v="7"/>
  </r>
  <r>
    <n v="1048481"/>
    <x v="0"/>
    <x v="0"/>
    <x v="192"/>
    <x v="1"/>
    <x v="3"/>
  </r>
  <r>
    <n v="1520823"/>
    <x v="0"/>
    <x v="0"/>
    <x v="65"/>
    <x v="1"/>
    <x v="7"/>
  </r>
  <r>
    <n v="1305599"/>
    <x v="0"/>
    <x v="0"/>
    <x v="24"/>
    <x v="1"/>
    <x v="5"/>
  </r>
  <r>
    <n v="1145455"/>
    <x v="0"/>
    <x v="0"/>
    <x v="101"/>
    <x v="1"/>
    <x v="4"/>
  </r>
  <r>
    <n v="1354110"/>
    <x v="0"/>
    <x v="0"/>
    <x v="166"/>
    <x v="5"/>
    <x v="10"/>
  </r>
  <r>
    <n v="1020413"/>
    <x v="0"/>
    <x v="0"/>
    <x v="85"/>
    <x v="1"/>
    <x v="7"/>
  </r>
  <r>
    <n v="1568344"/>
    <x v="0"/>
    <x v="0"/>
    <x v="149"/>
    <x v="2"/>
    <x v="3"/>
  </r>
  <r>
    <n v="1576456"/>
    <x v="0"/>
    <x v="0"/>
    <x v="7"/>
    <x v="1"/>
    <x v="7"/>
  </r>
  <r>
    <n v="1008974"/>
    <x v="0"/>
    <x v="0"/>
    <x v="51"/>
    <x v="1"/>
    <x v="7"/>
  </r>
  <r>
    <n v="1480210"/>
    <x v="0"/>
    <x v="0"/>
    <x v="280"/>
    <x v="1"/>
    <x v="9"/>
  </r>
  <r>
    <n v="1231884"/>
    <x v="0"/>
    <x v="0"/>
    <x v="13"/>
    <x v="1"/>
    <x v="7"/>
  </r>
  <r>
    <n v="1368418"/>
    <x v="0"/>
    <x v="0"/>
    <x v="13"/>
    <x v="1"/>
    <x v="7"/>
  </r>
  <r>
    <n v="1420584"/>
    <x v="0"/>
    <x v="0"/>
    <x v="117"/>
    <x v="2"/>
    <x v="22"/>
  </r>
  <r>
    <n v="1529335"/>
    <x v="0"/>
    <x v="0"/>
    <x v="133"/>
    <x v="1"/>
    <x v="7"/>
  </r>
  <r>
    <n v="1184535"/>
    <x v="0"/>
    <x v="0"/>
    <x v="109"/>
    <x v="1"/>
    <x v="3"/>
  </r>
  <r>
    <n v="1467318"/>
    <x v="0"/>
    <x v="0"/>
    <x v="133"/>
    <x v="1"/>
    <x v="7"/>
  </r>
  <r>
    <n v="1412688"/>
    <x v="0"/>
    <x v="0"/>
    <x v="149"/>
    <x v="1"/>
    <x v="8"/>
  </r>
  <r>
    <n v="1221189"/>
    <x v="0"/>
    <x v="0"/>
    <x v="106"/>
    <x v="6"/>
    <x v="17"/>
  </r>
  <r>
    <n v="1516473"/>
    <x v="0"/>
    <x v="0"/>
    <x v="191"/>
    <x v="1"/>
    <x v="4"/>
  </r>
  <r>
    <n v="1356992"/>
    <x v="0"/>
    <x v="0"/>
    <x v="191"/>
    <x v="4"/>
    <x v="4"/>
  </r>
  <r>
    <n v="1011065"/>
    <x v="0"/>
    <x v="0"/>
    <x v="155"/>
    <x v="3"/>
    <x v="5"/>
  </r>
  <r>
    <n v="1280220"/>
    <x v="0"/>
    <x v="0"/>
    <x v="149"/>
    <x v="1"/>
    <x v="8"/>
  </r>
  <r>
    <n v="1326773"/>
    <x v="0"/>
    <x v="0"/>
    <x v="65"/>
    <x v="1"/>
    <x v="7"/>
  </r>
  <r>
    <n v="1613277"/>
    <x v="0"/>
    <x v="0"/>
    <x v="14"/>
    <x v="1"/>
    <x v="7"/>
  </r>
  <r>
    <n v="1412692"/>
    <x v="0"/>
    <x v="0"/>
    <x v="122"/>
    <x v="4"/>
    <x v="14"/>
  </r>
  <r>
    <n v="1537888"/>
    <x v="0"/>
    <x v="0"/>
    <x v="155"/>
    <x v="1"/>
    <x v="7"/>
  </r>
  <r>
    <n v="1350910"/>
    <x v="0"/>
    <x v="0"/>
    <x v="7"/>
    <x v="1"/>
    <x v="5"/>
  </r>
  <r>
    <n v="1525005"/>
    <x v="0"/>
    <x v="0"/>
    <x v="134"/>
    <x v="4"/>
    <x v="14"/>
  </r>
  <r>
    <n v="1323719"/>
    <x v="0"/>
    <x v="0"/>
    <x v="155"/>
    <x v="4"/>
    <x v="22"/>
  </r>
  <r>
    <n v="1530579"/>
    <x v="0"/>
    <x v="0"/>
    <x v="57"/>
    <x v="1"/>
    <x v="7"/>
  </r>
  <r>
    <n v="1297901"/>
    <x v="0"/>
    <x v="0"/>
    <x v="117"/>
    <x v="1"/>
    <x v="8"/>
  </r>
  <r>
    <n v="1403908"/>
    <x v="0"/>
    <x v="0"/>
    <x v="149"/>
    <x v="1"/>
    <x v="7"/>
  </r>
  <r>
    <n v="1217675"/>
    <x v="0"/>
    <x v="0"/>
    <x v="170"/>
    <x v="1"/>
    <x v="8"/>
  </r>
  <r>
    <n v="1319284"/>
    <x v="0"/>
    <x v="0"/>
    <x v="122"/>
    <x v="1"/>
    <x v="8"/>
  </r>
  <r>
    <n v="1369318"/>
    <x v="0"/>
    <x v="0"/>
    <x v="280"/>
    <x v="1"/>
    <x v="8"/>
  </r>
  <r>
    <n v="1291802"/>
    <x v="0"/>
    <x v="0"/>
    <x v="155"/>
    <x v="1"/>
    <x v="5"/>
  </r>
  <r>
    <n v="1520248"/>
    <x v="0"/>
    <x v="0"/>
    <x v="24"/>
    <x v="1"/>
    <x v="7"/>
  </r>
  <r>
    <n v="1368439"/>
    <x v="0"/>
    <x v="0"/>
    <x v="134"/>
    <x v="1"/>
    <x v="8"/>
  </r>
  <r>
    <n v="1057314"/>
    <x v="0"/>
    <x v="0"/>
    <x v="63"/>
    <x v="1"/>
    <x v="12"/>
  </r>
  <r>
    <n v="1324600"/>
    <x v="0"/>
    <x v="0"/>
    <x v="51"/>
    <x v="1"/>
    <x v="7"/>
  </r>
  <r>
    <n v="1035693"/>
    <x v="0"/>
    <x v="0"/>
    <x v="134"/>
    <x v="1"/>
    <x v="7"/>
  </r>
  <r>
    <n v="1339038"/>
    <x v="0"/>
    <x v="0"/>
    <x v="122"/>
    <x v="2"/>
    <x v="22"/>
  </r>
  <r>
    <n v="1108113"/>
    <x v="0"/>
    <x v="0"/>
    <x v="117"/>
    <x v="1"/>
    <x v="12"/>
  </r>
  <r>
    <n v="1563983"/>
    <x v="0"/>
    <x v="0"/>
    <x v="134"/>
    <x v="1"/>
    <x v="7"/>
  </r>
  <r>
    <n v="1108235"/>
    <x v="0"/>
    <x v="0"/>
    <x v="43"/>
    <x v="1"/>
    <x v="7"/>
  </r>
  <r>
    <n v="1258905"/>
    <x v="0"/>
    <x v="0"/>
    <x v="14"/>
    <x v="1"/>
    <x v="7"/>
  </r>
  <r>
    <n v="1419420"/>
    <x v="0"/>
    <x v="0"/>
    <x v="176"/>
    <x v="1"/>
    <x v="7"/>
  </r>
  <r>
    <n v="1556673"/>
    <x v="0"/>
    <x v="0"/>
    <x v="149"/>
    <x v="1"/>
    <x v="8"/>
  </r>
  <r>
    <n v="1551492"/>
    <x v="0"/>
    <x v="0"/>
    <x v="191"/>
    <x v="4"/>
    <x v="22"/>
  </r>
  <r>
    <n v="1064940"/>
    <x v="0"/>
    <x v="0"/>
    <x v="149"/>
    <x v="1"/>
    <x v="7"/>
  </r>
  <r>
    <n v="1635713"/>
    <x v="0"/>
    <x v="0"/>
    <x v="63"/>
    <x v="6"/>
    <x v="17"/>
  </r>
  <r>
    <n v="1551739"/>
    <x v="0"/>
    <x v="0"/>
    <x v="192"/>
    <x v="1"/>
    <x v="14"/>
  </r>
  <r>
    <n v="1395084"/>
    <x v="0"/>
    <x v="0"/>
    <x v="166"/>
    <x v="1"/>
    <x v="7"/>
  </r>
  <r>
    <n v="1142141"/>
    <x v="0"/>
    <x v="0"/>
    <x v="152"/>
    <x v="6"/>
    <x v="10"/>
  </r>
  <r>
    <n v="1644712"/>
    <x v="0"/>
    <x v="0"/>
    <x v="51"/>
    <x v="1"/>
    <x v="8"/>
  </r>
  <r>
    <n v="1531848"/>
    <x v="0"/>
    <x v="0"/>
    <x v="72"/>
    <x v="1"/>
    <x v="8"/>
  </r>
  <r>
    <n v="1458251"/>
    <x v="0"/>
    <x v="0"/>
    <x v="65"/>
    <x v="1"/>
    <x v="8"/>
  </r>
  <r>
    <n v="1552094"/>
    <x v="0"/>
    <x v="0"/>
    <x v="191"/>
    <x v="1"/>
    <x v="17"/>
  </r>
  <r>
    <n v="1401329"/>
    <x v="0"/>
    <x v="0"/>
    <x v="155"/>
    <x v="1"/>
    <x v="7"/>
  </r>
  <r>
    <n v="1376097"/>
    <x v="0"/>
    <x v="0"/>
    <x v="176"/>
    <x v="4"/>
    <x v="5"/>
  </r>
  <r>
    <n v="1198476"/>
    <x v="0"/>
    <x v="0"/>
    <x v="103"/>
    <x v="6"/>
    <x v="8"/>
  </r>
  <r>
    <n v="1574847"/>
    <x v="0"/>
    <x v="0"/>
    <x v="57"/>
    <x v="1"/>
    <x v="20"/>
  </r>
  <r>
    <n v="1163062"/>
    <x v="0"/>
    <x v="0"/>
    <x v="134"/>
    <x v="1"/>
    <x v="8"/>
  </r>
  <r>
    <n v="1352587"/>
    <x v="0"/>
    <x v="0"/>
    <x v="149"/>
    <x v="1"/>
    <x v="8"/>
  </r>
  <r>
    <n v="1380290"/>
    <x v="0"/>
    <x v="0"/>
    <x v="65"/>
    <x v="1"/>
    <x v="8"/>
  </r>
  <r>
    <n v="1428759"/>
    <x v="0"/>
    <x v="0"/>
    <x v="97"/>
    <x v="1"/>
    <x v="17"/>
  </r>
  <r>
    <n v="1517786"/>
    <x v="0"/>
    <x v="0"/>
    <x v="63"/>
    <x v="1"/>
    <x v="9"/>
  </r>
  <r>
    <n v="1570880"/>
    <x v="0"/>
    <x v="0"/>
    <x v="24"/>
    <x v="1"/>
    <x v="7"/>
  </r>
  <r>
    <n v="1642252"/>
    <x v="0"/>
    <x v="0"/>
    <x v="57"/>
    <x v="4"/>
    <x v="14"/>
  </r>
  <r>
    <n v="1420801"/>
    <x v="0"/>
    <x v="0"/>
    <x v="65"/>
    <x v="1"/>
    <x v="8"/>
  </r>
  <r>
    <n v="1457955"/>
    <x v="0"/>
    <x v="0"/>
    <x v="280"/>
    <x v="1"/>
    <x v="8"/>
  </r>
  <r>
    <n v="1082296"/>
    <x v="0"/>
    <x v="0"/>
    <x v="177"/>
    <x v="1"/>
    <x v="4"/>
  </r>
  <r>
    <n v="1478978"/>
    <x v="0"/>
    <x v="0"/>
    <x v="84"/>
    <x v="0"/>
    <x v="3"/>
  </r>
  <r>
    <n v="1170910"/>
    <x v="0"/>
    <x v="0"/>
    <x v="2"/>
    <x v="1"/>
    <x v="8"/>
  </r>
  <r>
    <n v="1561624"/>
    <x v="0"/>
    <x v="0"/>
    <x v="57"/>
    <x v="1"/>
    <x v="9"/>
  </r>
  <r>
    <n v="1038468"/>
    <x v="0"/>
    <x v="0"/>
    <x v="31"/>
    <x v="1"/>
    <x v="8"/>
  </r>
  <r>
    <n v="1258996"/>
    <x v="0"/>
    <x v="0"/>
    <x v="117"/>
    <x v="1"/>
    <x v="8"/>
  </r>
  <r>
    <n v="1297904"/>
    <x v="0"/>
    <x v="0"/>
    <x v="84"/>
    <x v="1"/>
    <x v="8"/>
  </r>
  <r>
    <n v="1351386"/>
    <x v="0"/>
    <x v="0"/>
    <x v="155"/>
    <x v="1"/>
    <x v="6"/>
  </r>
  <r>
    <n v="1527742"/>
    <x v="0"/>
    <x v="0"/>
    <x v="134"/>
    <x v="1"/>
    <x v="7"/>
  </r>
  <r>
    <n v="1305494"/>
    <x v="0"/>
    <x v="0"/>
    <x v="166"/>
    <x v="1"/>
    <x v="8"/>
  </r>
  <r>
    <n v="1083978"/>
    <x v="0"/>
    <x v="1"/>
    <x v="58"/>
    <x v="6"/>
    <x v="8"/>
  </r>
  <r>
    <n v="1324683"/>
    <x v="0"/>
    <x v="0"/>
    <x v="97"/>
    <x v="1"/>
    <x v="4"/>
  </r>
  <r>
    <n v="1540075"/>
    <x v="0"/>
    <x v="0"/>
    <x v="176"/>
    <x v="1"/>
    <x v="8"/>
  </r>
  <r>
    <n v="1610730"/>
    <x v="0"/>
    <x v="0"/>
    <x v="133"/>
    <x v="1"/>
    <x v="8"/>
  </r>
  <r>
    <n v="1107701"/>
    <x v="0"/>
    <x v="0"/>
    <x v="51"/>
    <x v="6"/>
    <x v="1"/>
  </r>
  <r>
    <n v="1266177"/>
    <x v="0"/>
    <x v="0"/>
    <x v="24"/>
    <x v="4"/>
    <x v="14"/>
  </r>
  <r>
    <n v="1319265"/>
    <x v="0"/>
    <x v="0"/>
    <x v="57"/>
    <x v="1"/>
    <x v="8"/>
  </r>
  <r>
    <n v="1626502"/>
    <x v="0"/>
    <x v="0"/>
    <x v="176"/>
    <x v="1"/>
    <x v="8"/>
  </r>
  <r>
    <n v="1216029"/>
    <x v="0"/>
    <x v="0"/>
    <x v="122"/>
    <x v="1"/>
    <x v="8"/>
  </r>
  <r>
    <n v="1271213"/>
    <x v="0"/>
    <x v="0"/>
    <x v="192"/>
    <x v="1"/>
    <x v="8"/>
  </r>
  <r>
    <n v="1321161"/>
    <x v="0"/>
    <x v="0"/>
    <x v="65"/>
    <x v="1"/>
    <x v="8"/>
  </r>
  <r>
    <n v="1558085"/>
    <x v="0"/>
    <x v="0"/>
    <x v="85"/>
    <x v="1"/>
    <x v="8"/>
  </r>
  <r>
    <n v="1237286"/>
    <x v="0"/>
    <x v="1"/>
    <x v="68"/>
    <x v="1"/>
    <x v="9"/>
  </r>
  <r>
    <n v="1534963"/>
    <x v="0"/>
    <x v="0"/>
    <x v="122"/>
    <x v="1"/>
    <x v="2"/>
  </r>
  <r>
    <n v="1258742"/>
    <x v="0"/>
    <x v="0"/>
    <x v="14"/>
    <x v="6"/>
    <x v="2"/>
  </r>
  <r>
    <n v="1288060"/>
    <x v="0"/>
    <x v="0"/>
    <x v="24"/>
    <x v="1"/>
    <x v="0"/>
  </r>
  <r>
    <n v="1479918"/>
    <x v="0"/>
    <x v="0"/>
    <x v="117"/>
    <x v="1"/>
    <x v="8"/>
  </r>
  <r>
    <n v="1652834"/>
    <x v="0"/>
    <x v="0"/>
    <x v="149"/>
    <x v="1"/>
    <x v="8"/>
  </r>
  <r>
    <n v="1184576"/>
    <x v="0"/>
    <x v="0"/>
    <x v="24"/>
    <x v="1"/>
    <x v="17"/>
  </r>
  <r>
    <n v="1291713"/>
    <x v="0"/>
    <x v="0"/>
    <x v="280"/>
    <x v="4"/>
    <x v="5"/>
  </r>
  <r>
    <n v="1331069"/>
    <x v="0"/>
    <x v="0"/>
    <x v="117"/>
    <x v="1"/>
    <x v="17"/>
  </r>
  <r>
    <n v="1423126"/>
    <x v="0"/>
    <x v="0"/>
    <x v="134"/>
    <x v="1"/>
    <x v="8"/>
  </r>
  <r>
    <n v="1235774"/>
    <x v="0"/>
    <x v="0"/>
    <x v="133"/>
    <x v="1"/>
    <x v="8"/>
  </r>
  <r>
    <n v="1360889"/>
    <x v="0"/>
    <x v="0"/>
    <x v="24"/>
    <x v="1"/>
    <x v="8"/>
  </r>
  <r>
    <n v="1051641"/>
    <x v="0"/>
    <x v="0"/>
    <x v="14"/>
    <x v="6"/>
    <x v="3"/>
  </r>
  <r>
    <n v="1291444"/>
    <x v="0"/>
    <x v="0"/>
    <x v="84"/>
    <x v="1"/>
    <x v="8"/>
  </r>
  <r>
    <n v="1170312"/>
    <x v="0"/>
    <x v="0"/>
    <x v="85"/>
    <x v="1"/>
    <x v="8"/>
  </r>
  <r>
    <n v="1263731"/>
    <x v="0"/>
    <x v="0"/>
    <x v="232"/>
    <x v="1"/>
    <x v="8"/>
  </r>
  <r>
    <n v="1560488"/>
    <x v="0"/>
    <x v="0"/>
    <x v="176"/>
    <x v="1"/>
    <x v="8"/>
  </r>
  <r>
    <n v="1359403"/>
    <x v="0"/>
    <x v="0"/>
    <x v="77"/>
    <x v="1"/>
    <x v="5"/>
  </r>
  <r>
    <n v="1229796"/>
    <x v="0"/>
    <x v="0"/>
    <x v="192"/>
    <x v="2"/>
    <x v="12"/>
  </r>
  <r>
    <n v="1544720"/>
    <x v="0"/>
    <x v="0"/>
    <x v="133"/>
    <x v="1"/>
    <x v="8"/>
  </r>
  <r>
    <n v="1652884"/>
    <x v="0"/>
    <x v="0"/>
    <x v="176"/>
    <x v="1"/>
    <x v="8"/>
  </r>
  <r>
    <n v="1624534"/>
    <x v="0"/>
    <x v="0"/>
    <x v="57"/>
    <x v="1"/>
    <x v="20"/>
  </r>
  <r>
    <n v="1219997"/>
    <x v="0"/>
    <x v="0"/>
    <x v="84"/>
    <x v="1"/>
    <x v="5"/>
  </r>
  <r>
    <n v="1454972"/>
    <x v="0"/>
    <x v="0"/>
    <x v="177"/>
    <x v="3"/>
    <x v="7"/>
  </r>
  <r>
    <n v="1593958"/>
    <x v="0"/>
    <x v="0"/>
    <x v="166"/>
    <x v="1"/>
    <x v="8"/>
  </r>
  <r>
    <n v="1384280"/>
    <x v="0"/>
    <x v="0"/>
    <x v="97"/>
    <x v="1"/>
    <x v="10"/>
  </r>
  <r>
    <n v="1505584"/>
    <x v="0"/>
    <x v="0"/>
    <x v="122"/>
    <x v="6"/>
    <x v="5"/>
  </r>
  <r>
    <n v="1503969"/>
    <x v="0"/>
    <x v="0"/>
    <x v="85"/>
    <x v="1"/>
    <x v="8"/>
  </r>
  <r>
    <n v="1148912"/>
    <x v="0"/>
    <x v="0"/>
    <x v="117"/>
    <x v="1"/>
    <x v="8"/>
  </r>
  <r>
    <n v="1001131"/>
    <x v="0"/>
    <x v="0"/>
    <x v="170"/>
    <x v="1"/>
    <x v="8"/>
  </r>
  <r>
    <n v="1059240"/>
    <x v="0"/>
    <x v="0"/>
    <x v="166"/>
    <x v="1"/>
    <x v="8"/>
  </r>
  <r>
    <n v="1106886"/>
    <x v="0"/>
    <x v="0"/>
    <x v="14"/>
    <x v="1"/>
    <x v="8"/>
  </r>
  <r>
    <n v="1218947"/>
    <x v="0"/>
    <x v="0"/>
    <x v="84"/>
    <x v="1"/>
    <x v="5"/>
  </r>
  <r>
    <n v="1221948"/>
    <x v="0"/>
    <x v="0"/>
    <x v="149"/>
    <x v="1"/>
    <x v="8"/>
  </r>
  <r>
    <n v="1016155"/>
    <x v="0"/>
    <x v="0"/>
    <x v="133"/>
    <x v="1"/>
    <x v="8"/>
  </r>
  <r>
    <n v="1574234"/>
    <x v="0"/>
    <x v="0"/>
    <x v="101"/>
    <x v="4"/>
    <x v="17"/>
  </r>
  <r>
    <n v="1429544"/>
    <x v="0"/>
    <x v="0"/>
    <x v="85"/>
    <x v="1"/>
    <x v="4"/>
  </r>
  <r>
    <n v="1008721"/>
    <x v="0"/>
    <x v="1"/>
    <x v="65"/>
    <x v="2"/>
    <x v="17"/>
  </r>
  <r>
    <n v="1194532"/>
    <x v="0"/>
    <x v="0"/>
    <x v="280"/>
    <x v="1"/>
    <x v="17"/>
  </r>
  <r>
    <n v="1386783"/>
    <x v="0"/>
    <x v="0"/>
    <x v="65"/>
    <x v="1"/>
    <x v="8"/>
  </r>
  <r>
    <n v="1208347"/>
    <x v="0"/>
    <x v="0"/>
    <x v="166"/>
    <x v="1"/>
    <x v="7"/>
  </r>
  <r>
    <n v="1368628"/>
    <x v="0"/>
    <x v="0"/>
    <x v="117"/>
    <x v="4"/>
    <x v="3"/>
  </r>
  <r>
    <n v="1613324"/>
    <x v="0"/>
    <x v="0"/>
    <x v="134"/>
    <x v="1"/>
    <x v="8"/>
  </r>
  <r>
    <n v="1280525"/>
    <x v="0"/>
    <x v="0"/>
    <x v="117"/>
    <x v="6"/>
    <x v="17"/>
  </r>
  <r>
    <n v="1605242"/>
    <x v="0"/>
    <x v="0"/>
    <x v="7"/>
    <x v="1"/>
    <x v="8"/>
  </r>
  <r>
    <n v="1077820"/>
    <x v="0"/>
    <x v="0"/>
    <x v="24"/>
    <x v="1"/>
    <x v="8"/>
  </r>
  <r>
    <n v="1453373"/>
    <x v="0"/>
    <x v="0"/>
    <x v="155"/>
    <x v="1"/>
    <x v="8"/>
  </r>
  <r>
    <n v="1487734"/>
    <x v="0"/>
    <x v="0"/>
    <x v="191"/>
    <x v="1"/>
    <x v="8"/>
  </r>
  <r>
    <n v="1602344"/>
    <x v="0"/>
    <x v="0"/>
    <x v="134"/>
    <x v="1"/>
    <x v="8"/>
  </r>
  <r>
    <n v="1638966"/>
    <x v="0"/>
    <x v="0"/>
    <x v="176"/>
    <x v="6"/>
    <x v="8"/>
  </r>
  <r>
    <n v="1571887"/>
    <x v="0"/>
    <x v="0"/>
    <x v="152"/>
    <x v="1"/>
    <x v="9"/>
  </r>
  <r>
    <n v="1252299"/>
    <x v="0"/>
    <x v="0"/>
    <x v="149"/>
    <x v="1"/>
    <x v="10"/>
  </r>
  <r>
    <n v="1007641"/>
    <x v="0"/>
    <x v="0"/>
    <x v="133"/>
    <x v="1"/>
    <x v="8"/>
  </r>
  <r>
    <n v="1496745"/>
    <x v="0"/>
    <x v="0"/>
    <x v="122"/>
    <x v="1"/>
    <x v="5"/>
  </r>
  <r>
    <n v="1585602"/>
    <x v="0"/>
    <x v="0"/>
    <x v="84"/>
    <x v="1"/>
    <x v="8"/>
  </r>
  <r>
    <n v="1163873"/>
    <x v="0"/>
    <x v="0"/>
    <x v="16"/>
    <x v="1"/>
    <x v="10"/>
  </r>
  <r>
    <n v="1609012"/>
    <x v="0"/>
    <x v="0"/>
    <x v="149"/>
    <x v="2"/>
    <x v="22"/>
  </r>
  <r>
    <n v="1013352"/>
    <x v="0"/>
    <x v="0"/>
    <x v="133"/>
    <x v="1"/>
    <x v="8"/>
  </r>
  <r>
    <n v="1627302"/>
    <x v="0"/>
    <x v="0"/>
    <x v="133"/>
    <x v="1"/>
    <x v="8"/>
  </r>
  <r>
    <n v="1403783"/>
    <x v="0"/>
    <x v="0"/>
    <x v="170"/>
    <x v="1"/>
    <x v="5"/>
  </r>
  <r>
    <n v="1347222"/>
    <x v="0"/>
    <x v="0"/>
    <x v="117"/>
    <x v="1"/>
    <x v="8"/>
  </r>
  <r>
    <n v="1482864"/>
    <x v="0"/>
    <x v="0"/>
    <x v="57"/>
    <x v="1"/>
    <x v="8"/>
  </r>
  <r>
    <n v="1098162"/>
    <x v="0"/>
    <x v="1"/>
    <x v="180"/>
    <x v="4"/>
    <x v="12"/>
  </r>
  <r>
    <n v="1023268"/>
    <x v="0"/>
    <x v="0"/>
    <x v="24"/>
    <x v="1"/>
    <x v="8"/>
  </r>
  <r>
    <n v="1211753"/>
    <x v="0"/>
    <x v="0"/>
    <x v="57"/>
    <x v="1"/>
    <x v="9"/>
  </r>
  <r>
    <n v="1613142"/>
    <x v="0"/>
    <x v="0"/>
    <x v="7"/>
    <x v="4"/>
    <x v="3"/>
  </r>
  <r>
    <n v="1619241"/>
    <x v="0"/>
    <x v="0"/>
    <x v="149"/>
    <x v="1"/>
    <x v="9"/>
  </r>
  <r>
    <n v="1403046"/>
    <x v="0"/>
    <x v="0"/>
    <x v="134"/>
    <x v="1"/>
    <x v="8"/>
  </r>
  <r>
    <n v="1312383"/>
    <x v="0"/>
    <x v="0"/>
    <x v="134"/>
    <x v="6"/>
    <x v="5"/>
  </r>
  <r>
    <n v="1381681"/>
    <x v="0"/>
    <x v="0"/>
    <x v="31"/>
    <x v="1"/>
    <x v="8"/>
  </r>
  <r>
    <n v="1607723"/>
    <x v="0"/>
    <x v="0"/>
    <x v="85"/>
    <x v="1"/>
    <x v="14"/>
  </r>
  <r>
    <n v="1080855"/>
    <x v="0"/>
    <x v="1"/>
    <x v="47"/>
    <x v="1"/>
    <x v="5"/>
  </r>
  <r>
    <n v="1176532"/>
    <x v="0"/>
    <x v="0"/>
    <x v="170"/>
    <x v="6"/>
    <x v="8"/>
  </r>
  <r>
    <n v="1605436"/>
    <x v="0"/>
    <x v="0"/>
    <x v="117"/>
    <x v="1"/>
    <x v="20"/>
  </r>
  <r>
    <n v="1273056"/>
    <x v="0"/>
    <x v="0"/>
    <x v="47"/>
    <x v="1"/>
    <x v="8"/>
  </r>
  <r>
    <n v="1377945"/>
    <x v="0"/>
    <x v="0"/>
    <x v="191"/>
    <x v="1"/>
    <x v="8"/>
  </r>
  <r>
    <n v="1006224"/>
    <x v="0"/>
    <x v="0"/>
    <x v="166"/>
    <x v="1"/>
    <x v="8"/>
  </r>
  <r>
    <n v="1125111"/>
    <x v="0"/>
    <x v="1"/>
    <x v="47"/>
    <x v="1"/>
    <x v="8"/>
  </r>
  <r>
    <n v="1263675"/>
    <x v="0"/>
    <x v="0"/>
    <x v="170"/>
    <x v="1"/>
    <x v="8"/>
  </r>
  <r>
    <n v="1167646"/>
    <x v="0"/>
    <x v="0"/>
    <x v="63"/>
    <x v="0"/>
    <x v="0"/>
  </r>
  <r>
    <n v="1295693"/>
    <x v="0"/>
    <x v="0"/>
    <x v="24"/>
    <x v="1"/>
    <x v="8"/>
  </r>
  <r>
    <n v="1456601"/>
    <x v="0"/>
    <x v="0"/>
    <x v="72"/>
    <x v="1"/>
    <x v="5"/>
  </r>
  <r>
    <n v="1618705"/>
    <x v="0"/>
    <x v="0"/>
    <x v="122"/>
    <x v="1"/>
    <x v="8"/>
  </r>
  <r>
    <n v="1585608"/>
    <x v="0"/>
    <x v="1"/>
    <x v="49"/>
    <x v="6"/>
    <x v="20"/>
  </r>
  <r>
    <n v="1533474"/>
    <x v="0"/>
    <x v="0"/>
    <x v="16"/>
    <x v="1"/>
    <x v="8"/>
  </r>
  <r>
    <n v="1513844"/>
    <x v="0"/>
    <x v="0"/>
    <x v="84"/>
    <x v="3"/>
    <x v="17"/>
  </r>
  <r>
    <n v="1609307"/>
    <x v="0"/>
    <x v="0"/>
    <x v="84"/>
    <x v="0"/>
    <x v="9"/>
  </r>
  <r>
    <n v="1392034"/>
    <x v="0"/>
    <x v="0"/>
    <x v="166"/>
    <x v="1"/>
    <x v="8"/>
  </r>
  <r>
    <n v="1024016"/>
    <x v="0"/>
    <x v="0"/>
    <x v="134"/>
    <x v="1"/>
    <x v="8"/>
  </r>
  <r>
    <n v="1485043"/>
    <x v="0"/>
    <x v="0"/>
    <x v="57"/>
    <x v="1"/>
    <x v="4"/>
  </r>
  <r>
    <n v="1308677"/>
    <x v="0"/>
    <x v="0"/>
    <x v="166"/>
    <x v="1"/>
    <x v="8"/>
  </r>
  <r>
    <n v="1575817"/>
    <x v="0"/>
    <x v="0"/>
    <x v="13"/>
    <x v="1"/>
    <x v="14"/>
  </r>
  <r>
    <n v="1602343"/>
    <x v="0"/>
    <x v="0"/>
    <x v="155"/>
    <x v="1"/>
    <x v="8"/>
  </r>
  <r>
    <n v="1069799"/>
    <x v="0"/>
    <x v="0"/>
    <x v="166"/>
    <x v="1"/>
    <x v="5"/>
  </r>
  <r>
    <n v="1521420"/>
    <x v="0"/>
    <x v="0"/>
    <x v="13"/>
    <x v="4"/>
    <x v="3"/>
  </r>
  <r>
    <n v="1326067"/>
    <x v="0"/>
    <x v="0"/>
    <x v="176"/>
    <x v="1"/>
    <x v="5"/>
  </r>
  <r>
    <n v="1589868"/>
    <x v="0"/>
    <x v="0"/>
    <x v="51"/>
    <x v="2"/>
    <x v="7"/>
  </r>
  <r>
    <n v="1424741"/>
    <x v="0"/>
    <x v="0"/>
    <x v="16"/>
    <x v="1"/>
    <x v="5"/>
  </r>
  <r>
    <n v="1451470"/>
    <x v="0"/>
    <x v="0"/>
    <x v="2"/>
    <x v="5"/>
    <x v="8"/>
  </r>
  <r>
    <n v="1023530"/>
    <x v="0"/>
    <x v="0"/>
    <x v="7"/>
    <x v="2"/>
    <x v="17"/>
  </r>
  <r>
    <n v="1328674"/>
    <x v="0"/>
    <x v="0"/>
    <x v="155"/>
    <x v="1"/>
    <x v="4"/>
  </r>
  <r>
    <n v="1075545"/>
    <x v="0"/>
    <x v="0"/>
    <x v="7"/>
    <x v="0"/>
    <x v="16"/>
  </r>
  <r>
    <n v="1364225"/>
    <x v="0"/>
    <x v="0"/>
    <x v="2"/>
    <x v="1"/>
    <x v="9"/>
  </r>
  <r>
    <n v="1032238"/>
    <x v="0"/>
    <x v="0"/>
    <x v="82"/>
    <x v="4"/>
    <x v="2"/>
  </r>
  <r>
    <n v="1176293"/>
    <x v="0"/>
    <x v="0"/>
    <x v="149"/>
    <x v="1"/>
    <x v="8"/>
  </r>
  <r>
    <n v="1528730"/>
    <x v="0"/>
    <x v="0"/>
    <x v="166"/>
    <x v="1"/>
    <x v="8"/>
  </r>
  <r>
    <n v="1636270"/>
    <x v="0"/>
    <x v="0"/>
    <x v="149"/>
    <x v="1"/>
    <x v="8"/>
  </r>
  <r>
    <n v="1395378"/>
    <x v="0"/>
    <x v="0"/>
    <x v="117"/>
    <x v="1"/>
    <x v="8"/>
  </r>
  <r>
    <n v="1411767"/>
    <x v="0"/>
    <x v="0"/>
    <x v="176"/>
    <x v="1"/>
    <x v="8"/>
  </r>
  <r>
    <n v="1101508"/>
    <x v="0"/>
    <x v="0"/>
    <x v="228"/>
    <x v="1"/>
    <x v="10"/>
  </r>
  <r>
    <n v="1439158"/>
    <x v="0"/>
    <x v="0"/>
    <x v="117"/>
    <x v="1"/>
    <x v="8"/>
  </r>
  <r>
    <n v="1247769"/>
    <x v="0"/>
    <x v="0"/>
    <x v="280"/>
    <x v="1"/>
    <x v="20"/>
  </r>
  <r>
    <n v="1330260"/>
    <x v="0"/>
    <x v="0"/>
    <x v="57"/>
    <x v="1"/>
    <x v="8"/>
  </r>
  <r>
    <n v="1357462"/>
    <x v="0"/>
    <x v="0"/>
    <x v="122"/>
    <x v="1"/>
    <x v="5"/>
  </r>
  <r>
    <n v="1076236"/>
    <x v="0"/>
    <x v="0"/>
    <x v="24"/>
    <x v="1"/>
    <x v="8"/>
  </r>
  <r>
    <n v="1403415"/>
    <x v="0"/>
    <x v="0"/>
    <x v="97"/>
    <x v="1"/>
    <x v="20"/>
  </r>
  <r>
    <n v="1484976"/>
    <x v="0"/>
    <x v="0"/>
    <x v="166"/>
    <x v="4"/>
    <x v="3"/>
  </r>
  <r>
    <n v="1471343"/>
    <x v="0"/>
    <x v="0"/>
    <x v="7"/>
    <x v="1"/>
    <x v="8"/>
  </r>
  <r>
    <n v="1340524"/>
    <x v="0"/>
    <x v="0"/>
    <x v="122"/>
    <x v="1"/>
    <x v="17"/>
  </r>
  <r>
    <n v="1063963"/>
    <x v="0"/>
    <x v="0"/>
    <x v="24"/>
    <x v="1"/>
    <x v="5"/>
  </r>
  <r>
    <n v="1552064"/>
    <x v="0"/>
    <x v="0"/>
    <x v="134"/>
    <x v="1"/>
    <x v="8"/>
  </r>
  <r>
    <n v="1325644"/>
    <x v="0"/>
    <x v="0"/>
    <x v="14"/>
    <x v="1"/>
    <x v="8"/>
  </r>
  <r>
    <n v="1368707"/>
    <x v="0"/>
    <x v="0"/>
    <x v="155"/>
    <x v="1"/>
    <x v="14"/>
  </r>
  <r>
    <n v="1549716"/>
    <x v="0"/>
    <x v="0"/>
    <x v="155"/>
    <x v="1"/>
    <x v="8"/>
  </r>
  <r>
    <n v="1644347"/>
    <x v="0"/>
    <x v="0"/>
    <x v="51"/>
    <x v="2"/>
    <x v="4"/>
  </r>
  <r>
    <n v="1575447"/>
    <x v="0"/>
    <x v="0"/>
    <x v="166"/>
    <x v="1"/>
    <x v="8"/>
  </r>
  <r>
    <n v="1522990"/>
    <x v="0"/>
    <x v="0"/>
    <x v="133"/>
    <x v="1"/>
    <x v="8"/>
  </r>
  <r>
    <n v="1400333"/>
    <x v="0"/>
    <x v="0"/>
    <x v="57"/>
    <x v="4"/>
    <x v="22"/>
  </r>
  <r>
    <n v="1268356"/>
    <x v="0"/>
    <x v="0"/>
    <x v="280"/>
    <x v="1"/>
    <x v="17"/>
  </r>
  <r>
    <n v="1285527"/>
    <x v="0"/>
    <x v="0"/>
    <x v="133"/>
    <x v="1"/>
    <x v="8"/>
  </r>
  <r>
    <n v="1076239"/>
    <x v="0"/>
    <x v="0"/>
    <x v="166"/>
    <x v="1"/>
    <x v="8"/>
  </r>
  <r>
    <n v="1587337"/>
    <x v="0"/>
    <x v="0"/>
    <x v="84"/>
    <x v="2"/>
    <x v="22"/>
  </r>
  <r>
    <n v="1265201"/>
    <x v="0"/>
    <x v="0"/>
    <x v="166"/>
    <x v="1"/>
    <x v="8"/>
  </r>
  <r>
    <n v="1015279"/>
    <x v="0"/>
    <x v="0"/>
    <x v="82"/>
    <x v="2"/>
    <x v="0"/>
  </r>
  <r>
    <n v="1312639"/>
    <x v="0"/>
    <x v="0"/>
    <x v="16"/>
    <x v="1"/>
    <x v="8"/>
  </r>
  <r>
    <n v="1644593"/>
    <x v="0"/>
    <x v="0"/>
    <x v="176"/>
    <x v="1"/>
    <x v="8"/>
  </r>
  <r>
    <n v="1342912"/>
    <x v="0"/>
    <x v="0"/>
    <x v="134"/>
    <x v="1"/>
    <x v="8"/>
  </r>
  <r>
    <n v="1013351"/>
    <x v="0"/>
    <x v="0"/>
    <x v="133"/>
    <x v="1"/>
    <x v="8"/>
  </r>
  <r>
    <n v="1074304"/>
    <x v="0"/>
    <x v="0"/>
    <x v="280"/>
    <x v="1"/>
    <x v="8"/>
  </r>
  <r>
    <n v="1471323"/>
    <x v="0"/>
    <x v="0"/>
    <x v="24"/>
    <x v="1"/>
    <x v="8"/>
  </r>
  <r>
    <n v="1462945"/>
    <x v="0"/>
    <x v="0"/>
    <x v="84"/>
    <x v="1"/>
    <x v="8"/>
  </r>
  <r>
    <n v="1278350"/>
    <x v="0"/>
    <x v="0"/>
    <x v="16"/>
    <x v="0"/>
    <x v="22"/>
  </r>
  <r>
    <n v="1234129"/>
    <x v="0"/>
    <x v="0"/>
    <x v="117"/>
    <x v="1"/>
    <x v="4"/>
  </r>
  <r>
    <n v="1434388"/>
    <x v="0"/>
    <x v="0"/>
    <x v="167"/>
    <x v="1"/>
    <x v="17"/>
  </r>
  <r>
    <n v="1250548"/>
    <x v="0"/>
    <x v="0"/>
    <x v="176"/>
    <x v="1"/>
    <x v="8"/>
  </r>
  <r>
    <n v="1429681"/>
    <x v="0"/>
    <x v="0"/>
    <x v="85"/>
    <x v="1"/>
    <x v="8"/>
  </r>
  <r>
    <n v="1291679"/>
    <x v="0"/>
    <x v="0"/>
    <x v="85"/>
    <x v="1"/>
    <x v="14"/>
  </r>
  <r>
    <n v="1582454"/>
    <x v="0"/>
    <x v="0"/>
    <x v="31"/>
    <x v="5"/>
    <x v="7"/>
  </r>
  <r>
    <n v="1401135"/>
    <x v="0"/>
    <x v="0"/>
    <x v="122"/>
    <x v="1"/>
    <x v="4"/>
  </r>
  <r>
    <n v="1529464"/>
    <x v="0"/>
    <x v="0"/>
    <x v="14"/>
    <x v="1"/>
    <x v="8"/>
  </r>
  <r>
    <n v="1202729"/>
    <x v="0"/>
    <x v="0"/>
    <x v="191"/>
    <x v="1"/>
    <x v="8"/>
  </r>
  <r>
    <n v="1557863"/>
    <x v="0"/>
    <x v="0"/>
    <x v="84"/>
    <x v="1"/>
    <x v="8"/>
  </r>
  <r>
    <n v="1067292"/>
    <x v="0"/>
    <x v="0"/>
    <x v="149"/>
    <x v="1"/>
    <x v="1"/>
  </r>
  <r>
    <n v="1285273"/>
    <x v="0"/>
    <x v="0"/>
    <x v="14"/>
    <x v="1"/>
    <x v="6"/>
  </r>
  <r>
    <n v="1016146"/>
    <x v="0"/>
    <x v="0"/>
    <x v="51"/>
    <x v="5"/>
    <x v="8"/>
  </r>
  <r>
    <n v="1571658"/>
    <x v="0"/>
    <x v="0"/>
    <x v="149"/>
    <x v="1"/>
    <x v="8"/>
  </r>
  <r>
    <n v="1593966"/>
    <x v="0"/>
    <x v="0"/>
    <x v="134"/>
    <x v="1"/>
    <x v="8"/>
  </r>
  <r>
    <n v="1459841"/>
    <x v="0"/>
    <x v="0"/>
    <x v="65"/>
    <x v="0"/>
    <x v="7"/>
  </r>
  <r>
    <n v="1347680"/>
    <x v="0"/>
    <x v="0"/>
    <x v="134"/>
    <x v="0"/>
    <x v="4"/>
  </r>
  <r>
    <n v="1500268"/>
    <x v="0"/>
    <x v="0"/>
    <x v="134"/>
    <x v="1"/>
    <x v="8"/>
  </r>
  <r>
    <n v="1653153"/>
    <x v="0"/>
    <x v="0"/>
    <x v="149"/>
    <x v="1"/>
    <x v="5"/>
  </r>
  <r>
    <n v="1580812"/>
    <x v="0"/>
    <x v="0"/>
    <x v="176"/>
    <x v="1"/>
    <x v="8"/>
  </r>
  <r>
    <n v="1640264"/>
    <x v="0"/>
    <x v="0"/>
    <x v="149"/>
    <x v="1"/>
    <x v="10"/>
  </r>
  <r>
    <n v="1483211"/>
    <x v="0"/>
    <x v="0"/>
    <x v="85"/>
    <x v="4"/>
    <x v="8"/>
  </r>
  <r>
    <n v="1485763"/>
    <x v="0"/>
    <x v="0"/>
    <x v="24"/>
    <x v="1"/>
    <x v="4"/>
  </r>
  <r>
    <n v="1636286"/>
    <x v="0"/>
    <x v="0"/>
    <x v="84"/>
    <x v="1"/>
    <x v="17"/>
  </r>
  <r>
    <n v="1316859"/>
    <x v="0"/>
    <x v="0"/>
    <x v="63"/>
    <x v="1"/>
    <x v="5"/>
  </r>
  <r>
    <n v="1506776"/>
    <x v="0"/>
    <x v="0"/>
    <x v="84"/>
    <x v="1"/>
    <x v="8"/>
  </r>
  <r>
    <n v="1352589"/>
    <x v="0"/>
    <x v="0"/>
    <x v="149"/>
    <x v="1"/>
    <x v="8"/>
  </r>
  <r>
    <n v="1265204"/>
    <x v="0"/>
    <x v="0"/>
    <x v="133"/>
    <x v="1"/>
    <x v="8"/>
  </r>
  <r>
    <n v="1391477"/>
    <x v="0"/>
    <x v="0"/>
    <x v="2"/>
    <x v="1"/>
    <x v="4"/>
  </r>
  <r>
    <n v="1497489"/>
    <x v="0"/>
    <x v="0"/>
    <x v="7"/>
    <x v="1"/>
    <x v="8"/>
  </r>
  <r>
    <n v="1472990"/>
    <x v="0"/>
    <x v="0"/>
    <x v="149"/>
    <x v="1"/>
    <x v="8"/>
  </r>
  <r>
    <n v="1102291"/>
    <x v="0"/>
    <x v="0"/>
    <x v="13"/>
    <x v="5"/>
    <x v="7"/>
  </r>
  <r>
    <n v="1602347"/>
    <x v="0"/>
    <x v="0"/>
    <x v="57"/>
    <x v="1"/>
    <x v="5"/>
  </r>
  <r>
    <n v="1199304"/>
    <x v="0"/>
    <x v="0"/>
    <x v="176"/>
    <x v="1"/>
    <x v="8"/>
  </r>
  <r>
    <n v="1118301"/>
    <x v="0"/>
    <x v="0"/>
    <x v="57"/>
    <x v="6"/>
    <x v="8"/>
  </r>
  <r>
    <n v="1577238"/>
    <x v="0"/>
    <x v="0"/>
    <x v="176"/>
    <x v="1"/>
    <x v="8"/>
  </r>
  <r>
    <n v="1302469"/>
    <x v="0"/>
    <x v="0"/>
    <x v="14"/>
    <x v="1"/>
    <x v="8"/>
  </r>
  <r>
    <n v="1482732"/>
    <x v="0"/>
    <x v="0"/>
    <x v="16"/>
    <x v="1"/>
    <x v="5"/>
  </r>
  <r>
    <n v="1236262"/>
    <x v="0"/>
    <x v="0"/>
    <x v="132"/>
    <x v="6"/>
    <x v="7"/>
  </r>
  <r>
    <n v="1229395"/>
    <x v="0"/>
    <x v="0"/>
    <x v="41"/>
    <x v="5"/>
    <x v="10"/>
  </r>
  <r>
    <n v="1322896"/>
    <x v="0"/>
    <x v="0"/>
    <x v="51"/>
    <x v="6"/>
    <x v="14"/>
  </r>
  <r>
    <n v="1385078"/>
    <x v="0"/>
    <x v="0"/>
    <x v="85"/>
    <x v="1"/>
    <x v="8"/>
  </r>
  <r>
    <n v="1281690"/>
    <x v="0"/>
    <x v="0"/>
    <x v="134"/>
    <x v="3"/>
    <x v="17"/>
  </r>
  <r>
    <n v="1328650"/>
    <x v="0"/>
    <x v="0"/>
    <x v="57"/>
    <x v="1"/>
    <x v="7"/>
  </r>
  <r>
    <n v="1047683"/>
    <x v="0"/>
    <x v="0"/>
    <x v="133"/>
    <x v="1"/>
    <x v="8"/>
  </r>
  <r>
    <n v="1613339"/>
    <x v="0"/>
    <x v="0"/>
    <x v="34"/>
    <x v="1"/>
    <x v="5"/>
  </r>
  <r>
    <n v="1244912"/>
    <x v="0"/>
    <x v="0"/>
    <x v="133"/>
    <x v="1"/>
    <x v="8"/>
  </r>
  <r>
    <n v="1327458"/>
    <x v="0"/>
    <x v="0"/>
    <x v="134"/>
    <x v="1"/>
    <x v="8"/>
  </r>
  <r>
    <n v="1653131"/>
    <x v="0"/>
    <x v="0"/>
    <x v="133"/>
    <x v="1"/>
    <x v="8"/>
  </r>
  <r>
    <n v="1051566"/>
    <x v="0"/>
    <x v="0"/>
    <x v="24"/>
    <x v="1"/>
    <x v="8"/>
  </r>
  <r>
    <n v="1327459"/>
    <x v="0"/>
    <x v="0"/>
    <x v="133"/>
    <x v="1"/>
    <x v="8"/>
  </r>
  <r>
    <n v="1486107"/>
    <x v="0"/>
    <x v="0"/>
    <x v="134"/>
    <x v="1"/>
    <x v="8"/>
  </r>
  <r>
    <n v="1352310"/>
    <x v="0"/>
    <x v="0"/>
    <x v="63"/>
    <x v="1"/>
    <x v="5"/>
  </r>
  <r>
    <n v="1466776"/>
    <x v="0"/>
    <x v="0"/>
    <x v="133"/>
    <x v="1"/>
    <x v="8"/>
  </r>
  <r>
    <n v="1624029"/>
    <x v="0"/>
    <x v="0"/>
    <x v="63"/>
    <x v="1"/>
    <x v="2"/>
  </r>
  <r>
    <n v="1287376"/>
    <x v="0"/>
    <x v="0"/>
    <x v="24"/>
    <x v="1"/>
    <x v="8"/>
  </r>
  <r>
    <n v="1480464"/>
    <x v="0"/>
    <x v="0"/>
    <x v="166"/>
    <x v="1"/>
    <x v="8"/>
  </r>
  <r>
    <n v="1175587"/>
    <x v="0"/>
    <x v="0"/>
    <x v="134"/>
    <x v="1"/>
    <x v="8"/>
  </r>
  <r>
    <n v="1347826"/>
    <x v="0"/>
    <x v="0"/>
    <x v="103"/>
    <x v="1"/>
    <x v="5"/>
  </r>
  <r>
    <n v="1403260"/>
    <x v="0"/>
    <x v="0"/>
    <x v="176"/>
    <x v="1"/>
    <x v="4"/>
  </r>
  <r>
    <n v="1024565"/>
    <x v="0"/>
    <x v="0"/>
    <x v="122"/>
    <x v="1"/>
    <x v="17"/>
  </r>
  <r>
    <n v="1343945"/>
    <x v="0"/>
    <x v="0"/>
    <x v="155"/>
    <x v="1"/>
    <x v="6"/>
  </r>
  <r>
    <n v="1506324"/>
    <x v="0"/>
    <x v="0"/>
    <x v="63"/>
    <x v="4"/>
    <x v="14"/>
  </r>
  <r>
    <n v="1569785"/>
    <x v="0"/>
    <x v="0"/>
    <x v="176"/>
    <x v="1"/>
    <x v="9"/>
  </r>
  <r>
    <n v="1580701"/>
    <x v="0"/>
    <x v="0"/>
    <x v="133"/>
    <x v="1"/>
    <x v="8"/>
  </r>
  <r>
    <n v="1004676"/>
    <x v="0"/>
    <x v="0"/>
    <x v="7"/>
    <x v="1"/>
    <x v="8"/>
  </r>
  <r>
    <n v="1006456"/>
    <x v="0"/>
    <x v="0"/>
    <x v="57"/>
    <x v="1"/>
    <x v="8"/>
  </r>
  <r>
    <n v="1115062"/>
    <x v="0"/>
    <x v="0"/>
    <x v="85"/>
    <x v="1"/>
    <x v="8"/>
  </r>
  <r>
    <n v="1087641"/>
    <x v="0"/>
    <x v="0"/>
    <x v="149"/>
    <x v="1"/>
    <x v="17"/>
  </r>
  <r>
    <n v="1395458"/>
    <x v="0"/>
    <x v="0"/>
    <x v="84"/>
    <x v="1"/>
    <x v="8"/>
  </r>
  <r>
    <n v="1163942"/>
    <x v="0"/>
    <x v="0"/>
    <x v="7"/>
    <x v="1"/>
    <x v="17"/>
  </r>
  <r>
    <n v="1347368"/>
    <x v="0"/>
    <x v="0"/>
    <x v="14"/>
    <x v="1"/>
    <x v="8"/>
  </r>
  <r>
    <n v="909693"/>
    <x v="1"/>
    <x v="0"/>
    <x v="24"/>
    <x v="0"/>
    <x v="9"/>
  </r>
  <r>
    <n v="1341383"/>
    <x v="0"/>
    <x v="0"/>
    <x v="117"/>
    <x v="1"/>
    <x v="8"/>
  </r>
  <r>
    <n v="1310355"/>
    <x v="0"/>
    <x v="0"/>
    <x v="13"/>
    <x v="6"/>
    <x v="5"/>
  </r>
  <r>
    <n v="1254989"/>
    <x v="0"/>
    <x v="0"/>
    <x v="63"/>
    <x v="1"/>
    <x v="5"/>
  </r>
  <r>
    <n v="1605153"/>
    <x v="0"/>
    <x v="0"/>
    <x v="122"/>
    <x v="1"/>
    <x v="5"/>
  </r>
  <r>
    <n v="1454406"/>
    <x v="0"/>
    <x v="0"/>
    <x v="149"/>
    <x v="1"/>
    <x v="8"/>
  </r>
  <r>
    <n v="1291752"/>
    <x v="0"/>
    <x v="0"/>
    <x v="24"/>
    <x v="1"/>
    <x v="8"/>
  </r>
  <r>
    <n v="1499489"/>
    <x v="0"/>
    <x v="0"/>
    <x v="57"/>
    <x v="4"/>
    <x v="1"/>
  </r>
  <r>
    <n v="1207709"/>
    <x v="0"/>
    <x v="0"/>
    <x v="134"/>
    <x v="1"/>
    <x v="8"/>
  </r>
  <r>
    <n v="1577116"/>
    <x v="0"/>
    <x v="0"/>
    <x v="133"/>
    <x v="1"/>
    <x v="8"/>
  </r>
  <r>
    <n v="1145880"/>
    <x v="0"/>
    <x v="0"/>
    <x v="14"/>
    <x v="4"/>
    <x v="12"/>
  </r>
  <r>
    <n v="1073350"/>
    <x v="0"/>
    <x v="0"/>
    <x v="63"/>
    <x v="2"/>
    <x v="8"/>
  </r>
  <r>
    <n v="1397948"/>
    <x v="0"/>
    <x v="0"/>
    <x v="191"/>
    <x v="1"/>
    <x v="4"/>
  </r>
  <r>
    <n v="1079346"/>
    <x v="0"/>
    <x v="0"/>
    <x v="133"/>
    <x v="1"/>
    <x v="8"/>
  </r>
  <r>
    <n v="1476469"/>
    <x v="0"/>
    <x v="0"/>
    <x v="85"/>
    <x v="1"/>
    <x v="8"/>
  </r>
  <r>
    <n v="1596356"/>
    <x v="0"/>
    <x v="0"/>
    <x v="97"/>
    <x v="1"/>
    <x v="9"/>
  </r>
  <r>
    <n v="1510080"/>
    <x v="0"/>
    <x v="0"/>
    <x v="149"/>
    <x v="1"/>
    <x v="8"/>
  </r>
  <r>
    <n v="1335679"/>
    <x v="0"/>
    <x v="0"/>
    <x v="133"/>
    <x v="1"/>
    <x v="8"/>
  </r>
  <r>
    <n v="1577081"/>
    <x v="0"/>
    <x v="0"/>
    <x v="2"/>
    <x v="1"/>
    <x v="17"/>
  </r>
  <r>
    <n v="1579985"/>
    <x v="0"/>
    <x v="0"/>
    <x v="280"/>
    <x v="1"/>
    <x v="8"/>
  </r>
  <r>
    <n v="1268960"/>
    <x v="0"/>
    <x v="0"/>
    <x v="80"/>
    <x v="1"/>
    <x v="17"/>
  </r>
  <r>
    <n v="1055315"/>
    <x v="0"/>
    <x v="0"/>
    <x v="280"/>
    <x v="1"/>
    <x v="8"/>
  </r>
  <r>
    <n v="1297805"/>
    <x v="0"/>
    <x v="0"/>
    <x v="117"/>
    <x v="1"/>
    <x v="8"/>
  </r>
  <r>
    <n v="1050685"/>
    <x v="0"/>
    <x v="0"/>
    <x v="57"/>
    <x v="0"/>
    <x v="22"/>
  </r>
  <r>
    <n v="1370495"/>
    <x v="0"/>
    <x v="0"/>
    <x v="166"/>
    <x v="1"/>
    <x v="8"/>
  </r>
  <r>
    <n v="1484825"/>
    <x v="0"/>
    <x v="0"/>
    <x v="63"/>
    <x v="6"/>
    <x v="2"/>
  </r>
  <r>
    <n v="1529457"/>
    <x v="0"/>
    <x v="0"/>
    <x v="122"/>
    <x v="4"/>
    <x v="23"/>
  </r>
  <r>
    <n v="1066664"/>
    <x v="0"/>
    <x v="0"/>
    <x v="176"/>
    <x v="1"/>
    <x v="17"/>
  </r>
  <r>
    <n v="1021831"/>
    <x v="0"/>
    <x v="0"/>
    <x v="166"/>
    <x v="1"/>
    <x v="8"/>
  </r>
  <r>
    <n v="1531711"/>
    <x v="0"/>
    <x v="0"/>
    <x v="133"/>
    <x v="1"/>
    <x v="8"/>
  </r>
  <r>
    <n v="1174763"/>
    <x v="0"/>
    <x v="0"/>
    <x v="84"/>
    <x v="1"/>
    <x v="9"/>
  </r>
  <r>
    <n v="1285489"/>
    <x v="0"/>
    <x v="0"/>
    <x v="176"/>
    <x v="1"/>
    <x v="8"/>
  </r>
  <r>
    <n v="1077143"/>
    <x v="0"/>
    <x v="0"/>
    <x v="134"/>
    <x v="1"/>
    <x v="5"/>
  </r>
  <r>
    <n v="1494822"/>
    <x v="0"/>
    <x v="0"/>
    <x v="65"/>
    <x v="1"/>
    <x v="4"/>
  </r>
  <r>
    <n v="1591004"/>
    <x v="0"/>
    <x v="0"/>
    <x v="84"/>
    <x v="3"/>
    <x v="5"/>
  </r>
  <r>
    <n v="1634244"/>
    <x v="0"/>
    <x v="0"/>
    <x v="85"/>
    <x v="1"/>
    <x v="17"/>
  </r>
  <r>
    <n v="1248460"/>
    <x v="0"/>
    <x v="0"/>
    <x v="85"/>
    <x v="1"/>
    <x v="8"/>
  </r>
  <r>
    <n v="1313122"/>
    <x v="0"/>
    <x v="0"/>
    <x v="84"/>
    <x v="1"/>
    <x v="2"/>
  </r>
  <r>
    <n v="1577124"/>
    <x v="0"/>
    <x v="0"/>
    <x v="24"/>
    <x v="1"/>
    <x v="8"/>
  </r>
  <r>
    <n v="1376571"/>
    <x v="0"/>
    <x v="0"/>
    <x v="122"/>
    <x v="1"/>
    <x v="8"/>
  </r>
  <r>
    <n v="1529238"/>
    <x v="0"/>
    <x v="0"/>
    <x v="149"/>
    <x v="4"/>
    <x v="9"/>
  </r>
  <r>
    <n v="1618718"/>
    <x v="0"/>
    <x v="0"/>
    <x v="7"/>
    <x v="1"/>
    <x v="20"/>
  </r>
  <r>
    <n v="1428176"/>
    <x v="0"/>
    <x v="0"/>
    <x v="170"/>
    <x v="1"/>
    <x v="8"/>
  </r>
  <r>
    <n v="1244146"/>
    <x v="0"/>
    <x v="0"/>
    <x v="41"/>
    <x v="5"/>
    <x v="20"/>
  </r>
  <r>
    <n v="1089997"/>
    <x v="0"/>
    <x v="0"/>
    <x v="166"/>
    <x v="1"/>
    <x v="8"/>
  </r>
  <r>
    <n v="1316581"/>
    <x v="0"/>
    <x v="0"/>
    <x v="162"/>
    <x v="1"/>
    <x v="17"/>
  </r>
  <r>
    <n v="1225051"/>
    <x v="0"/>
    <x v="0"/>
    <x v="85"/>
    <x v="1"/>
    <x v="9"/>
  </r>
  <r>
    <n v="1467755"/>
    <x v="0"/>
    <x v="0"/>
    <x v="63"/>
    <x v="6"/>
    <x v="17"/>
  </r>
  <r>
    <n v="1043371"/>
    <x v="0"/>
    <x v="0"/>
    <x v="31"/>
    <x v="5"/>
    <x v="6"/>
  </r>
  <r>
    <n v="1360884"/>
    <x v="0"/>
    <x v="0"/>
    <x v="117"/>
    <x v="1"/>
    <x v="8"/>
  </r>
  <r>
    <n v="1401235"/>
    <x v="0"/>
    <x v="0"/>
    <x v="108"/>
    <x v="1"/>
    <x v="0"/>
  </r>
  <r>
    <n v="1059644"/>
    <x v="0"/>
    <x v="0"/>
    <x v="280"/>
    <x v="1"/>
    <x v="8"/>
  </r>
  <r>
    <n v="1416286"/>
    <x v="0"/>
    <x v="0"/>
    <x v="176"/>
    <x v="6"/>
    <x v="8"/>
  </r>
  <r>
    <n v="1022343"/>
    <x v="0"/>
    <x v="0"/>
    <x v="43"/>
    <x v="1"/>
    <x v="5"/>
  </r>
  <r>
    <n v="1248492"/>
    <x v="0"/>
    <x v="0"/>
    <x v="149"/>
    <x v="1"/>
    <x v="5"/>
  </r>
  <r>
    <n v="1567972"/>
    <x v="0"/>
    <x v="0"/>
    <x v="122"/>
    <x v="1"/>
    <x v="5"/>
  </r>
  <r>
    <n v="1309544"/>
    <x v="0"/>
    <x v="0"/>
    <x v="134"/>
    <x v="1"/>
    <x v="4"/>
  </r>
  <r>
    <n v="1239616"/>
    <x v="0"/>
    <x v="0"/>
    <x v="7"/>
    <x v="1"/>
    <x v="8"/>
  </r>
  <r>
    <n v="1577114"/>
    <x v="0"/>
    <x v="0"/>
    <x v="149"/>
    <x v="1"/>
    <x v="7"/>
  </r>
  <r>
    <n v="1506397"/>
    <x v="0"/>
    <x v="0"/>
    <x v="2"/>
    <x v="1"/>
    <x v="8"/>
  </r>
  <r>
    <n v="1417042"/>
    <x v="0"/>
    <x v="0"/>
    <x v="84"/>
    <x v="1"/>
    <x v="7"/>
  </r>
  <r>
    <n v="1215776"/>
    <x v="0"/>
    <x v="0"/>
    <x v="58"/>
    <x v="5"/>
    <x v="0"/>
  </r>
  <r>
    <n v="1610768"/>
    <x v="0"/>
    <x v="0"/>
    <x v="134"/>
    <x v="1"/>
    <x v="8"/>
  </r>
  <r>
    <n v="1488623"/>
    <x v="0"/>
    <x v="0"/>
    <x v="41"/>
    <x v="4"/>
    <x v="7"/>
  </r>
  <r>
    <n v="1181134"/>
    <x v="0"/>
    <x v="0"/>
    <x v="65"/>
    <x v="1"/>
    <x v="5"/>
  </r>
  <r>
    <n v="1261733"/>
    <x v="0"/>
    <x v="0"/>
    <x v="72"/>
    <x v="1"/>
    <x v="4"/>
  </r>
  <r>
    <n v="1066581"/>
    <x v="0"/>
    <x v="0"/>
    <x v="134"/>
    <x v="1"/>
    <x v="8"/>
  </r>
  <r>
    <n v="1457692"/>
    <x v="0"/>
    <x v="0"/>
    <x v="34"/>
    <x v="1"/>
    <x v="5"/>
  </r>
  <r>
    <n v="1391700"/>
    <x v="0"/>
    <x v="0"/>
    <x v="155"/>
    <x v="4"/>
    <x v="17"/>
  </r>
  <r>
    <n v="1492224"/>
    <x v="0"/>
    <x v="0"/>
    <x v="166"/>
    <x v="1"/>
    <x v="17"/>
  </r>
  <r>
    <n v="1610622"/>
    <x v="0"/>
    <x v="0"/>
    <x v="155"/>
    <x v="1"/>
    <x v="8"/>
  </r>
  <r>
    <n v="1083451"/>
    <x v="0"/>
    <x v="0"/>
    <x v="176"/>
    <x v="1"/>
    <x v="8"/>
  </r>
  <r>
    <n v="1001749"/>
    <x v="0"/>
    <x v="0"/>
    <x v="2"/>
    <x v="5"/>
    <x v="4"/>
  </r>
  <r>
    <n v="1601960"/>
    <x v="0"/>
    <x v="0"/>
    <x v="149"/>
    <x v="1"/>
    <x v="5"/>
  </r>
  <r>
    <n v="1127535"/>
    <x v="0"/>
    <x v="0"/>
    <x v="24"/>
    <x v="6"/>
    <x v="9"/>
  </r>
  <r>
    <n v="1519387"/>
    <x v="0"/>
    <x v="0"/>
    <x v="134"/>
    <x v="4"/>
    <x v="22"/>
  </r>
  <r>
    <n v="1570817"/>
    <x v="0"/>
    <x v="1"/>
    <x v="159"/>
    <x v="4"/>
    <x v="2"/>
  </r>
  <r>
    <n v="1250656"/>
    <x v="0"/>
    <x v="0"/>
    <x v="7"/>
    <x v="1"/>
    <x v="5"/>
  </r>
  <r>
    <n v="1342565"/>
    <x v="0"/>
    <x v="0"/>
    <x v="122"/>
    <x v="1"/>
    <x v="5"/>
  </r>
  <r>
    <n v="1212021"/>
    <x v="0"/>
    <x v="0"/>
    <x v="7"/>
    <x v="0"/>
    <x v="7"/>
  </r>
  <r>
    <n v="1073241"/>
    <x v="0"/>
    <x v="0"/>
    <x v="7"/>
    <x v="1"/>
    <x v="5"/>
  </r>
  <r>
    <n v="1110849"/>
    <x v="0"/>
    <x v="0"/>
    <x v="85"/>
    <x v="1"/>
    <x v="20"/>
  </r>
  <r>
    <n v="1568679"/>
    <x v="0"/>
    <x v="0"/>
    <x v="51"/>
    <x v="2"/>
    <x v="8"/>
  </r>
  <r>
    <n v="1512439"/>
    <x v="0"/>
    <x v="0"/>
    <x v="14"/>
    <x v="1"/>
    <x v="5"/>
  </r>
  <r>
    <n v="1246591"/>
    <x v="0"/>
    <x v="0"/>
    <x v="191"/>
    <x v="1"/>
    <x v="5"/>
  </r>
  <r>
    <n v="1585603"/>
    <x v="0"/>
    <x v="0"/>
    <x v="57"/>
    <x v="3"/>
    <x v="9"/>
  </r>
  <r>
    <n v="1143899"/>
    <x v="0"/>
    <x v="0"/>
    <x v="7"/>
    <x v="6"/>
    <x v="1"/>
  </r>
  <r>
    <n v="1164649"/>
    <x v="0"/>
    <x v="0"/>
    <x v="63"/>
    <x v="6"/>
    <x v="6"/>
  </r>
  <r>
    <n v="1038823"/>
    <x v="0"/>
    <x v="0"/>
    <x v="57"/>
    <x v="1"/>
    <x v="5"/>
  </r>
  <r>
    <n v="1641622"/>
    <x v="0"/>
    <x v="0"/>
    <x v="24"/>
    <x v="1"/>
    <x v="5"/>
  </r>
  <r>
    <n v="1060869"/>
    <x v="0"/>
    <x v="0"/>
    <x v="166"/>
    <x v="1"/>
    <x v="5"/>
  </r>
  <r>
    <n v="1377941"/>
    <x v="0"/>
    <x v="0"/>
    <x v="85"/>
    <x v="1"/>
    <x v="5"/>
  </r>
  <r>
    <n v="1158983"/>
    <x v="0"/>
    <x v="0"/>
    <x v="7"/>
    <x v="1"/>
    <x v="3"/>
  </r>
  <r>
    <n v="1390515"/>
    <x v="0"/>
    <x v="0"/>
    <x v="24"/>
    <x v="1"/>
    <x v="5"/>
  </r>
  <r>
    <n v="1627670"/>
    <x v="0"/>
    <x v="0"/>
    <x v="133"/>
    <x v="1"/>
    <x v="5"/>
  </r>
  <r>
    <n v="1524849"/>
    <x v="0"/>
    <x v="0"/>
    <x v="51"/>
    <x v="1"/>
    <x v="5"/>
  </r>
  <r>
    <n v="1385635"/>
    <x v="0"/>
    <x v="0"/>
    <x v="7"/>
    <x v="0"/>
    <x v="10"/>
  </r>
  <r>
    <n v="1528014"/>
    <x v="0"/>
    <x v="0"/>
    <x v="192"/>
    <x v="4"/>
    <x v="7"/>
  </r>
  <r>
    <n v="1528534"/>
    <x v="0"/>
    <x v="0"/>
    <x v="85"/>
    <x v="1"/>
    <x v="5"/>
  </r>
  <r>
    <n v="1055050"/>
    <x v="0"/>
    <x v="0"/>
    <x v="166"/>
    <x v="1"/>
    <x v="20"/>
  </r>
  <r>
    <n v="1256725"/>
    <x v="0"/>
    <x v="0"/>
    <x v="155"/>
    <x v="1"/>
    <x v="9"/>
  </r>
  <r>
    <n v="1377869"/>
    <x v="0"/>
    <x v="0"/>
    <x v="117"/>
    <x v="6"/>
    <x v="14"/>
  </r>
  <r>
    <n v="1521732"/>
    <x v="0"/>
    <x v="0"/>
    <x v="117"/>
    <x v="1"/>
    <x v="5"/>
  </r>
  <r>
    <n v="1521036"/>
    <x v="0"/>
    <x v="0"/>
    <x v="84"/>
    <x v="1"/>
    <x v="8"/>
  </r>
  <r>
    <n v="1585606"/>
    <x v="0"/>
    <x v="0"/>
    <x v="176"/>
    <x v="1"/>
    <x v="5"/>
  </r>
  <r>
    <n v="1051794"/>
    <x v="0"/>
    <x v="0"/>
    <x v="7"/>
    <x v="1"/>
    <x v="6"/>
  </r>
  <r>
    <n v="1501537"/>
    <x v="0"/>
    <x v="0"/>
    <x v="24"/>
    <x v="1"/>
    <x v="5"/>
  </r>
  <r>
    <n v="1560481"/>
    <x v="0"/>
    <x v="0"/>
    <x v="24"/>
    <x v="1"/>
    <x v="5"/>
  </r>
  <r>
    <n v="1118001"/>
    <x v="0"/>
    <x v="0"/>
    <x v="161"/>
    <x v="1"/>
    <x v="5"/>
  </r>
  <r>
    <n v="1041644"/>
    <x v="0"/>
    <x v="0"/>
    <x v="16"/>
    <x v="3"/>
    <x v="20"/>
  </r>
  <r>
    <n v="1069801"/>
    <x v="0"/>
    <x v="0"/>
    <x v="24"/>
    <x v="1"/>
    <x v="5"/>
  </r>
  <r>
    <n v="1015080"/>
    <x v="0"/>
    <x v="0"/>
    <x v="24"/>
    <x v="1"/>
    <x v="2"/>
  </r>
  <r>
    <n v="1073360"/>
    <x v="0"/>
    <x v="0"/>
    <x v="84"/>
    <x v="1"/>
    <x v="5"/>
  </r>
  <r>
    <n v="1349796"/>
    <x v="0"/>
    <x v="0"/>
    <x v="65"/>
    <x v="1"/>
    <x v="5"/>
  </r>
  <r>
    <n v="1619276"/>
    <x v="0"/>
    <x v="0"/>
    <x v="166"/>
    <x v="1"/>
    <x v="5"/>
  </r>
  <r>
    <n v="1062463"/>
    <x v="0"/>
    <x v="0"/>
    <x v="7"/>
    <x v="1"/>
    <x v="10"/>
  </r>
  <r>
    <n v="1364923"/>
    <x v="0"/>
    <x v="0"/>
    <x v="57"/>
    <x v="1"/>
    <x v="5"/>
  </r>
  <r>
    <n v="1462452"/>
    <x v="0"/>
    <x v="0"/>
    <x v="51"/>
    <x v="1"/>
    <x v="5"/>
  </r>
  <r>
    <n v="1520317"/>
    <x v="0"/>
    <x v="0"/>
    <x v="149"/>
    <x v="1"/>
    <x v="5"/>
  </r>
  <r>
    <n v="1415924"/>
    <x v="0"/>
    <x v="1"/>
    <x v="65"/>
    <x v="1"/>
    <x v="2"/>
  </r>
  <r>
    <n v="1571932"/>
    <x v="0"/>
    <x v="0"/>
    <x v="106"/>
    <x v="3"/>
    <x v="9"/>
  </r>
  <r>
    <n v="1583184"/>
    <x v="0"/>
    <x v="0"/>
    <x v="24"/>
    <x v="1"/>
    <x v="5"/>
  </r>
  <r>
    <n v="1104285"/>
    <x v="0"/>
    <x v="0"/>
    <x v="176"/>
    <x v="1"/>
    <x v="3"/>
  </r>
  <r>
    <n v="1041050"/>
    <x v="0"/>
    <x v="0"/>
    <x v="133"/>
    <x v="1"/>
    <x v="5"/>
  </r>
  <r>
    <n v="1200651"/>
    <x v="0"/>
    <x v="0"/>
    <x v="133"/>
    <x v="1"/>
    <x v="5"/>
  </r>
  <r>
    <n v="922576"/>
    <x v="1"/>
    <x v="0"/>
    <x v="84"/>
    <x v="2"/>
    <x v="22"/>
  </r>
  <r>
    <n v="1350297"/>
    <x v="0"/>
    <x v="0"/>
    <x v="24"/>
    <x v="1"/>
    <x v="5"/>
  </r>
  <r>
    <n v="1390810"/>
    <x v="0"/>
    <x v="0"/>
    <x v="192"/>
    <x v="1"/>
    <x v="5"/>
  </r>
  <r>
    <n v="1152086"/>
    <x v="0"/>
    <x v="0"/>
    <x v="7"/>
    <x v="1"/>
    <x v="8"/>
  </r>
  <r>
    <n v="1377928"/>
    <x v="0"/>
    <x v="0"/>
    <x v="155"/>
    <x v="1"/>
    <x v="5"/>
  </r>
  <r>
    <n v="1370693"/>
    <x v="0"/>
    <x v="0"/>
    <x v="133"/>
    <x v="1"/>
    <x v="5"/>
  </r>
  <r>
    <n v="1327433"/>
    <x v="0"/>
    <x v="0"/>
    <x v="101"/>
    <x v="1"/>
    <x v="5"/>
  </r>
  <r>
    <n v="1403815"/>
    <x v="0"/>
    <x v="0"/>
    <x v="166"/>
    <x v="1"/>
    <x v="5"/>
  </r>
  <r>
    <n v="1522992"/>
    <x v="0"/>
    <x v="0"/>
    <x v="24"/>
    <x v="1"/>
    <x v="5"/>
  </r>
  <r>
    <n v="1432372"/>
    <x v="0"/>
    <x v="0"/>
    <x v="65"/>
    <x v="1"/>
    <x v="10"/>
  </r>
  <r>
    <n v="1585576"/>
    <x v="0"/>
    <x v="0"/>
    <x v="166"/>
    <x v="1"/>
    <x v="4"/>
  </r>
  <r>
    <n v="1277147"/>
    <x v="0"/>
    <x v="0"/>
    <x v="122"/>
    <x v="1"/>
    <x v="5"/>
  </r>
  <r>
    <n v="1058207"/>
    <x v="0"/>
    <x v="0"/>
    <x v="7"/>
    <x v="1"/>
    <x v="5"/>
  </r>
  <r>
    <n v="1011194"/>
    <x v="0"/>
    <x v="0"/>
    <x v="280"/>
    <x v="1"/>
    <x v="1"/>
  </r>
  <r>
    <n v="1035885"/>
    <x v="0"/>
    <x v="0"/>
    <x v="58"/>
    <x v="2"/>
    <x v="6"/>
  </r>
  <r>
    <n v="1641467"/>
    <x v="0"/>
    <x v="0"/>
    <x v="84"/>
    <x v="1"/>
    <x v="3"/>
  </r>
  <r>
    <n v="1228521"/>
    <x v="0"/>
    <x v="0"/>
    <x v="133"/>
    <x v="1"/>
    <x v="5"/>
  </r>
  <r>
    <n v="1572243"/>
    <x v="0"/>
    <x v="0"/>
    <x v="155"/>
    <x v="1"/>
    <x v="5"/>
  </r>
  <r>
    <n v="1310928"/>
    <x v="0"/>
    <x v="0"/>
    <x v="166"/>
    <x v="1"/>
    <x v="5"/>
  </r>
  <r>
    <n v="1053216"/>
    <x v="0"/>
    <x v="0"/>
    <x v="280"/>
    <x v="1"/>
    <x v="4"/>
  </r>
  <r>
    <n v="1349650"/>
    <x v="0"/>
    <x v="0"/>
    <x v="176"/>
    <x v="1"/>
    <x v="5"/>
  </r>
  <r>
    <n v="1343757"/>
    <x v="0"/>
    <x v="0"/>
    <x v="51"/>
    <x v="3"/>
    <x v="4"/>
  </r>
  <r>
    <n v="1508986"/>
    <x v="0"/>
    <x v="0"/>
    <x v="84"/>
    <x v="1"/>
    <x v="5"/>
  </r>
  <r>
    <n v="1584957"/>
    <x v="0"/>
    <x v="0"/>
    <x v="85"/>
    <x v="1"/>
    <x v="5"/>
  </r>
  <r>
    <n v="1277398"/>
    <x v="0"/>
    <x v="0"/>
    <x v="31"/>
    <x v="1"/>
    <x v="2"/>
  </r>
  <r>
    <n v="1296998"/>
    <x v="0"/>
    <x v="0"/>
    <x v="24"/>
    <x v="4"/>
    <x v="22"/>
  </r>
  <r>
    <n v="1571211"/>
    <x v="0"/>
    <x v="0"/>
    <x v="176"/>
    <x v="1"/>
    <x v="5"/>
  </r>
  <r>
    <n v="1072032"/>
    <x v="0"/>
    <x v="0"/>
    <x v="134"/>
    <x v="1"/>
    <x v="0"/>
  </r>
  <r>
    <n v="1034624"/>
    <x v="0"/>
    <x v="0"/>
    <x v="65"/>
    <x v="1"/>
    <x v="2"/>
  </r>
  <r>
    <n v="1017049"/>
    <x v="0"/>
    <x v="0"/>
    <x v="85"/>
    <x v="1"/>
    <x v="5"/>
  </r>
  <r>
    <n v="1026022"/>
    <x v="0"/>
    <x v="0"/>
    <x v="24"/>
    <x v="1"/>
    <x v="17"/>
  </r>
  <r>
    <n v="1606627"/>
    <x v="0"/>
    <x v="0"/>
    <x v="170"/>
    <x v="1"/>
    <x v="5"/>
  </r>
  <r>
    <n v="1596597"/>
    <x v="0"/>
    <x v="0"/>
    <x v="51"/>
    <x v="1"/>
    <x v="5"/>
  </r>
  <r>
    <n v="1522318"/>
    <x v="0"/>
    <x v="0"/>
    <x v="133"/>
    <x v="1"/>
    <x v="5"/>
  </r>
  <r>
    <n v="1610330"/>
    <x v="0"/>
    <x v="0"/>
    <x v="85"/>
    <x v="1"/>
    <x v="5"/>
  </r>
  <r>
    <n v="1133235"/>
    <x v="0"/>
    <x v="0"/>
    <x v="192"/>
    <x v="5"/>
    <x v="2"/>
  </r>
  <r>
    <n v="1369467"/>
    <x v="0"/>
    <x v="0"/>
    <x v="176"/>
    <x v="1"/>
    <x v="5"/>
  </r>
  <r>
    <n v="1627140"/>
    <x v="0"/>
    <x v="0"/>
    <x v="13"/>
    <x v="1"/>
    <x v="5"/>
  </r>
  <r>
    <n v="1409307"/>
    <x v="0"/>
    <x v="0"/>
    <x v="63"/>
    <x v="1"/>
    <x v="5"/>
  </r>
  <r>
    <n v="1443081"/>
    <x v="0"/>
    <x v="0"/>
    <x v="24"/>
    <x v="3"/>
    <x v="8"/>
  </r>
  <r>
    <n v="1054889"/>
    <x v="0"/>
    <x v="0"/>
    <x v="14"/>
    <x v="1"/>
    <x v="17"/>
  </r>
  <r>
    <n v="1450005"/>
    <x v="0"/>
    <x v="0"/>
    <x v="170"/>
    <x v="1"/>
    <x v="5"/>
  </r>
  <r>
    <n v="1072639"/>
    <x v="0"/>
    <x v="0"/>
    <x v="166"/>
    <x v="1"/>
    <x v="5"/>
  </r>
  <r>
    <n v="1217803"/>
    <x v="0"/>
    <x v="0"/>
    <x v="134"/>
    <x v="1"/>
    <x v="5"/>
  </r>
  <r>
    <n v="1576717"/>
    <x v="0"/>
    <x v="0"/>
    <x v="24"/>
    <x v="1"/>
    <x v="5"/>
  </r>
  <r>
    <n v="1619287"/>
    <x v="0"/>
    <x v="0"/>
    <x v="84"/>
    <x v="1"/>
    <x v="5"/>
  </r>
  <r>
    <n v="1090335"/>
    <x v="0"/>
    <x v="0"/>
    <x v="51"/>
    <x v="1"/>
    <x v="5"/>
  </r>
  <r>
    <n v="1429695"/>
    <x v="0"/>
    <x v="0"/>
    <x v="133"/>
    <x v="1"/>
    <x v="5"/>
  </r>
  <r>
    <n v="1391649"/>
    <x v="0"/>
    <x v="0"/>
    <x v="2"/>
    <x v="1"/>
    <x v="9"/>
  </r>
  <r>
    <n v="1424582"/>
    <x v="0"/>
    <x v="0"/>
    <x v="58"/>
    <x v="2"/>
    <x v="5"/>
  </r>
  <r>
    <n v="1485259"/>
    <x v="0"/>
    <x v="0"/>
    <x v="134"/>
    <x v="1"/>
    <x v="1"/>
  </r>
  <r>
    <n v="911805"/>
    <x v="1"/>
    <x v="0"/>
    <x v="63"/>
    <x v="4"/>
    <x v="5"/>
  </r>
  <r>
    <n v="1545249"/>
    <x v="0"/>
    <x v="0"/>
    <x v="85"/>
    <x v="4"/>
    <x v="3"/>
  </r>
  <r>
    <n v="1556359"/>
    <x v="0"/>
    <x v="0"/>
    <x v="24"/>
    <x v="1"/>
    <x v="7"/>
  </r>
  <r>
    <n v="1095223"/>
    <x v="0"/>
    <x v="0"/>
    <x v="51"/>
    <x v="1"/>
    <x v="3"/>
  </r>
  <r>
    <n v="1341291"/>
    <x v="0"/>
    <x v="0"/>
    <x v="24"/>
    <x v="1"/>
    <x v="10"/>
  </r>
  <r>
    <n v="1545382"/>
    <x v="0"/>
    <x v="0"/>
    <x v="166"/>
    <x v="6"/>
    <x v="5"/>
  </r>
  <r>
    <n v="1046701"/>
    <x v="0"/>
    <x v="0"/>
    <x v="117"/>
    <x v="1"/>
    <x v="5"/>
  </r>
  <r>
    <n v="1404815"/>
    <x v="0"/>
    <x v="0"/>
    <x v="57"/>
    <x v="1"/>
    <x v="1"/>
  </r>
  <r>
    <n v="1417464"/>
    <x v="0"/>
    <x v="0"/>
    <x v="176"/>
    <x v="1"/>
    <x v="5"/>
  </r>
  <r>
    <n v="1335806"/>
    <x v="0"/>
    <x v="0"/>
    <x v="133"/>
    <x v="1"/>
    <x v="5"/>
  </r>
  <r>
    <n v="1580885"/>
    <x v="0"/>
    <x v="0"/>
    <x v="117"/>
    <x v="0"/>
    <x v="5"/>
  </r>
  <r>
    <n v="1406202"/>
    <x v="0"/>
    <x v="0"/>
    <x v="166"/>
    <x v="1"/>
    <x v="5"/>
  </r>
  <r>
    <n v="1437674"/>
    <x v="0"/>
    <x v="0"/>
    <x v="41"/>
    <x v="1"/>
    <x v="10"/>
  </r>
  <r>
    <n v="1185169"/>
    <x v="0"/>
    <x v="0"/>
    <x v="77"/>
    <x v="1"/>
    <x v="5"/>
  </r>
  <r>
    <n v="1335388"/>
    <x v="0"/>
    <x v="0"/>
    <x v="24"/>
    <x v="1"/>
    <x v="5"/>
  </r>
  <r>
    <n v="1293521"/>
    <x v="0"/>
    <x v="0"/>
    <x v="2"/>
    <x v="3"/>
    <x v="3"/>
  </r>
  <r>
    <n v="1649735"/>
    <x v="0"/>
    <x v="0"/>
    <x v="133"/>
    <x v="1"/>
    <x v="5"/>
  </r>
  <r>
    <n v="1268798"/>
    <x v="0"/>
    <x v="0"/>
    <x v="149"/>
    <x v="1"/>
    <x v="9"/>
  </r>
  <r>
    <n v="1310675"/>
    <x v="0"/>
    <x v="0"/>
    <x v="166"/>
    <x v="4"/>
    <x v="21"/>
  </r>
  <r>
    <n v="1062250"/>
    <x v="0"/>
    <x v="0"/>
    <x v="34"/>
    <x v="1"/>
    <x v="5"/>
  </r>
  <r>
    <n v="1272956"/>
    <x v="0"/>
    <x v="0"/>
    <x v="134"/>
    <x v="1"/>
    <x v="17"/>
  </r>
  <r>
    <n v="1593940"/>
    <x v="0"/>
    <x v="0"/>
    <x v="72"/>
    <x v="1"/>
    <x v="5"/>
  </r>
  <r>
    <n v="1386825"/>
    <x v="0"/>
    <x v="0"/>
    <x v="24"/>
    <x v="1"/>
    <x v="5"/>
  </r>
  <r>
    <n v="1535343"/>
    <x v="0"/>
    <x v="0"/>
    <x v="65"/>
    <x v="1"/>
    <x v="4"/>
  </r>
  <r>
    <n v="1145825"/>
    <x v="0"/>
    <x v="0"/>
    <x v="133"/>
    <x v="1"/>
    <x v="5"/>
  </r>
  <r>
    <n v="1377488"/>
    <x v="0"/>
    <x v="0"/>
    <x v="280"/>
    <x v="3"/>
    <x v="5"/>
  </r>
  <r>
    <n v="1337223"/>
    <x v="0"/>
    <x v="0"/>
    <x v="108"/>
    <x v="0"/>
    <x v="4"/>
  </r>
  <r>
    <n v="1243952"/>
    <x v="0"/>
    <x v="0"/>
    <x v="280"/>
    <x v="1"/>
    <x v="5"/>
  </r>
  <r>
    <n v="1411046"/>
    <x v="0"/>
    <x v="0"/>
    <x v="85"/>
    <x v="1"/>
    <x v="5"/>
  </r>
  <r>
    <n v="1167987"/>
    <x v="0"/>
    <x v="0"/>
    <x v="149"/>
    <x v="1"/>
    <x v="4"/>
  </r>
  <r>
    <n v="1444389"/>
    <x v="0"/>
    <x v="0"/>
    <x v="166"/>
    <x v="1"/>
    <x v="5"/>
  </r>
  <r>
    <n v="1123666"/>
    <x v="0"/>
    <x v="0"/>
    <x v="7"/>
    <x v="1"/>
    <x v="5"/>
  </r>
  <r>
    <n v="1173076"/>
    <x v="0"/>
    <x v="0"/>
    <x v="57"/>
    <x v="2"/>
    <x v="2"/>
  </r>
  <r>
    <n v="1619261"/>
    <x v="0"/>
    <x v="0"/>
    <x v="133"/>
    <x v="1"/>
    <x v="5"/>
  </r>
  <r>
    <n v="1119457"/>
    <x v="0"/>
    <x v="0"/>
    <x v="155"/>
    <x v="1"/>
    <x v="10"/>
  </r>
  <r>
    <n v="914870"/>
    <x v="1"/>
    <x v="1"/>
    <x v="122"/>
    <x v="4"/>
    <x v="8"/>
  </r>
  <r>
    <n v="1068637"/>
    <x v="0"/>
    <x v="0"/>
    <x v="101"/>
    <x v="5"/>
    <x v="12"/>
  </r>
  <r>
    <n v="1345697"/>
    <x v="0"/>
    <x v="0"/>
    <x v="57"/>
    <x v="1"/>
    <x v="4"/>
  </r>
  <r>
    <n v="1488521"/>
    <x v="0"/>
    <x v="0"/>
    <x v="7"/>
    <x v="1"/>
    <x v="17"/>
  </r>
  <r>
    <n v="1488062"/>
    <x v="0"/>
    <x v="0"/>
    <x v="85"/>
    <x v="6"/>
    <x v="5"/>
  </r>
  <r>
    <n v="1602204"/>
    <x v="0"/>
    <x v="0"/>
    <x v="24"/>
    <x v="1"/>
    <x v="3"/>
  </r>
  <r>
    <n v="1598271"/>
    <x v="0"/>
    <x v="0"/>
    <x v="72"/>
    <x v="6"/>
    <x v="5"/>
  </r>
  <r>
    <n v="1514890"/>
    <x v="0"/>
    <x v="0"/>
    <x v="65"/>
    <x v="1"/>
    <x v="4"/>
  </r>
  <r>
    <n v="1575154"/>
    <x v="0"/>
    <x v="0"/>
    <x v="134"/>
    <x v="1"/>
    <x v="5"/>
  </r>
  <r>
    <n v="1055584"/>
    <x v="0"/>
    <x v="0"/>
    <x v="85"/>
    <x v="5"/>
    <x v="7"/>
  </r>
  <r>
    <n v="1297907"/>
    <x v="0"/>
    <x v="0"/>
    <x v="133"/>
    <x v="1"/>
    <x v="5"/>
  </r>
  <r>
    <n v="1167670"/>
    <x v="0"/>
    <x v="0"/>
    <x v="133"/>
    <x v="1"/>
    <x v="5"/>
  </r>
  <r>
    <n v="1015527"/>
    <x v="0"/>
    <x v="0"/>
    <x v="84"/>
    <x v="1"/>
    <x v="5"/>
  </r>
  <r>
    <n v="1595341"/>
    <x v="0"/>
    <x v="0"/>
    <x v="134"/>
    <x v="1"/>
    <x v="5"/>
  </r>
  <r>
    <n v="1270762"/>
    <x v="0"/>
    <x v="0"/>
    <x v="149"/>
    <x v="1"/>
    <x v="4"/>
  </r>
  <r>
    <n v="1519123"/>
    <x v="0"/>
    <x v="0"/>
    <x v="149"/>
    <x v="1"/>
    <x v="5"/>
  </r>
  <r>
    <n v="1013606"/>
    <x v="0"/>
    <x v="0"/>
    <x v="134"/>
    <x v="1"/>
    <x v="5"/>
  </r>
  <r>
    <n v="1175652"/>
    <x v="0"/>
    <x v="0"/>
    <x v="24"/>
    <x v="1"/>
    <x v="5"/>
  </r>
  <r>
    <n v="1019274"/>
    <x v="0"/>
    <x v="0"/>
    <x v="133"/>
    <x v="1"/>
    <x v="5"/>
  </r>
  <r>
    <n v="1256894"/>
    <x v="0"/>
    <x v="0"/>
    <x v="2"/>
    <x v="1"/>
    <x v="9"/>
  </r>
  <r>
    <n v="1386560"/>
    <x v="0"/>
    <x v="0"/>
    <x v="57"/>
    <x v="0"/>
    <x v="14"/>
  </r>
  <r>
    <n v="1493202"/>
    <x v="0"/>
    <x v="0"/>
    <x v="134"/>
    <x v="3"/>
    <x v="17"/>
  </r>
  <r>
    <n v="1335416"/>
    <x v="0"/>
    <x v="0"/>
    <x v="149"/>
    <x v="1"/>
    <x v="5"/>
  </r>
  <r>
    <n v="1066271"/>
    <x v="0"/>
    <x v="0"/>
    <x v="51"/>
    <x v="6"/>
    <x v="5"/>
  </r>
  <r>
    <n v="1185279"/>
    <x v="0"/>
    <x v="0"/>
    <x v="77"/>
    <x v="1"/>
    <x v="5"/>
  </r>
  <r>
    <n v="1644372"/>
    <x v="0"/>
    <x v="0"/>
    <x v="133"/>
    <x v="1"/>
    <x v="5"/>
  </r>
  <r>
    <n v="1577243"/>
    <x v="0"/>
    <x v="0"/>
    <x v="166"/>
    <x v="1"/>
    <x v="5"/>
  </r>
  <r>
    <n v="1221374"/>
    <x v="0"/>
    <x v="0"/>
    <x v="77"/>
    <x v="1"/>
    <x v="9"/>
  </r>
  <r>
    <n v="1482328"/>
    <x v="0"/>
    <x v="0"/>
    <x v="72"/>
    <x v="1"/>
    <x v="4"/>
  </r>
  <r>
    <n v="1608058"/>
    <x v="0"/>
    <x v="0"/>
    <x v="191"/>
    <x v="1"/>
    <x v="3"/>
  </r>
  <r>
    <n v="1369469"/>
    <x v="0"/>
    <x v="0"/>
    <x v="134"/>
    <x v="1"/>
    <x v="5"/>
  </r>
  <r>
    <n v="1266922"/>
    <x v="0"/>
    <x v="0"/>
    <x v="2"/>
    <x v="6"/>
    <x v="17"/>
  </r>
  <r>
    <n v="1190023"/>
    <x v="0"/>
    <x v="0"/>
    <x v="117"/>
    <x v="1"/>
    <x v="5"/>
  </r>
  <r>
    <n v="1421163"/>
    <x v="0"/>
    <x v="0"/>
    <x v="122"/>
    <x v="1"/>
    <x v="1"/>
  </r>
  <r>
    <n v="1581429"/>
    <x v="0"/>
    <x v="0"/>
    <x v="117"/>
    <x v="2"/>
    <x v="14"/>
  </r>
  <r>
    <n v="1254152"/>
    <x v="0"/>
    <x v="0"/>
    <x v="84"/>
    <x v="1"/>
    <x v="5"/>
  </r>
  <r>
    <n v="1203219"/>
    <x v="0"/>
    <x v="0"/>
    <x v="133"/>
    <x v="1"/>
    <x v="5"/>
  </r>
  <r>
    <n v="1099860"/>
    <x v="0"/>
    <x v="0"/>
    <x v="149"/>
    <x v="1"/>
    <x v="10"/>
  </r>
  <r>
    <n v="1289545"/>
    <x v="0"/>
    <x v="0"/>
    <x v="41"/>
    <x v="1"/>
    <x v="5"/>
  </r>
  <r>
    <n v="1483918"/>
    <x v="0"/>
    <x v="0"/>
    <x v="167"/>
    <x v="6"/>
    <x v="8"/>
  </r>
  <r>
    <n v="1544638"/>
    <x v="0"/>
    <x v="0"/>
    <x v="191"/>
    <x v="1"/>
    <x v="10"/>
  </r>
  <r>
    <n v="1339448"/>
    <x v="0"/>
    <x v="0"/>
    <x v="14"/>
    <x v="1"/>
    <x v="5"/>
  </r>
  <r>
    <n v="1271220"/>
    <x v="0"/>
    <x v="0"/>
    <x v="133"/>
    <x v="1"/>
    <x v="5"/>
  </r>
  <r>
    <n v="1452774"/>
    <x v="0"/>
    <x v="0"/>
    <x v="24"/>
    <x v="1"/>
    <x v="5"/>
  </r>
  <r>
    <n v="1276988"/>
    <x v="0"/>
    <x v="0"/>
    <x v="134"/>
    <x v="1"/>
    <x v="5"/>
  </r>
  <r>
    <n v="1536887"/>
    <x v="0"/>
    <x v="0"/>
    <x v="24"/>
    <x v="1"/>
    <x v="17"/>
  </r>
  <r>
    <n v="1467659"/>
    <x v="0"/>
    <x v="0"/>
    <x v="84"/>
    <x v="1"/>
    <x v="7"/>
  </r>
  <r>
    <n v="1256573"/>
    <x v="0"/>
    <x v="0"/>
    <x v="24"/>
    <x v="1"/>
    <x v="5"/>
  </r>
  <r>
    <n v="1360442"/>
    <x v="0"/>
    <x v="0"/>
    <x v="133"/>
    <x v="1"/>
    <x v="5"/>
  </r>
  <r>
    <n v="1291175"/>
    <x v="0"/>
    <x v="0"/>
    <x v="63"/>
    <x v="4"/>
    <x v="14"/>
  </r>
  <r>
    <n v="1519824"/>
    <x v="0"/>
    <x v="0"/>
    <x v="85"/>
    <x v="1"/>
    <x v="8"/>
  </r>
  <r>
    <n v="1294178"/>
    <x v="0"/>
    <x v="0"/>
    <x v="65"/>
    <x v="1"/>
    <x v="8"/>
  </r>
  <r>
    <n v="1116149"/>
    <x v="0"/>
    <x v="0"/>
    <x v="85"/>
    <x v="1"/>
    <x v="5"/>
  </r>
  <r>
    <n v="1626187"/>
    <x v="0"/>
    <x v="0"/>
    <x v="166"/>
    <x v="0"/>
    <x v="5"/>
  </r>
  <r>
    <n v="1548773"/>
    <x v="0"/>
    <x v="0"/>
    <x v="155"/>
    <x v="1"/>
    <x v="5"/>
  </r>
  <r>
    <n v="1258510"/>
    <x v="0"/>
    <x v="0"/>
    <x v="149"/>
    <x v="1"/>
    <x v="4"/>
  </r>
  <r>
    <n v="1191683"/>
    <x v="0"/>
    <x v="0"/>
    <x v="47"/>
    <x v="4"/>
    <x v="4"/>
  </r>
  <r>
    <n v="1602345"/>
    <x v="0"/>
    <x v="0"/>
    <x v="133"/>
    <x v="1"/>
    <x v="5"/>
  </r>
  <r>
    <n v="1447709"/>
    <x v="0"/>
    <x v="0"/>
    <x v="117"/>
    <x v="1"/>
    <x v="2"/>
  </r>
  <r>
    <n v="1220782"/>
    <x v="0"/>
    <x v="0"/>
    <x v="14"/>
    <x v="1"/>
    <x v="5"/>
  </r>
  <r>
    <n v="1129242"/>
    <x v="0"/>
    <x v="0"/>
    <x v="65"/>
    <x v="5"/>
    <x v="12"/>
  </r>
  <r>
    <n v="1360033"/>
    <x v="0"/>
    <x v="0"/>
    <x v="14"/>
    <x v="1"/>
    <x v="5"/>
  </r>
  <r>
    <n v="1197545"/>
    <x v="0"/>
    <x v="0"/>
    <x v="191"/>
    <x v="6"/>
    <x v="6"/>
  </r>
  <r>
    <n v="1110043"/>
    <x v="0"/>
    <x v="0"/>
    <x v="97"/>
    <x v="1"/>
    <x v="4"/>
  </r>
  <r>
    <n v="1275028"/>
    <x v="0"/>
    <x v="0"/>
    <x v="24"/>
    <x v="1"/>
    <x v="5"/>
  </r>
  <r>
    <n v="1455707"/>
    <x v="0"/>
    <x v="0"/>
    <x v="149"/>
    <x v="1"/>
    <x v="5"/>
  </r>
  <r>
    <n v="1466058"/>
    <x v="0"/>
    <x v="0"/>
    <x v="51"/>
    <x v="6"/>
    <x v="8"/>
  </r>
  <r>
    <n v="1417664"/>
    <x v="0"/>
    <x v="0"/>
    <x v="117"/>
    <x v="1"/>
    <x v="5"/>
  </r>
  <r>
    <n v="1619144"/>
    <x v="0"/>
    <x v="0"/>
    <x v="134"/>
    <x v="1"/>
    <x v="5"/>
  </r>
  <r>
    <n v="1537897"/>
    <x v="0"/>
    <x v="0"/>
    <x v="166"/>
    <x v="1"/>
    <x v="5"/>
  </r>
  <r>
    <n v="1008850"/>
    <x v="0"/>
    <x v="0"/>
    <x v="280"/>
    <x v="1"/>
    <x v="5"/>
  </r>
  <r>
    <n v="1491625"/>
    <x v="0"/>
    <x v="0"/>
    <x v="24"/>
    <x v="6"/>
    <x v="3"/>
  </r>
  <r>
    <n v="1200603"/>
    <x v="0"/>
    <x v="0"/>
    <x v="228"/>
    <x v="6"/>
    <x v="9"/>
  </r>
  <r>
    <n v="1402259"/>
    <x v="0"/>
    <x v="0"/>
    <x v="7"/>
    <x v="1"/>
    <x v="3"/>
  </r>
  <r>
    <n v="1437032"/>
    <x v="0"/>
    <x v="0"/>
    <x v="24"/>
    <x v="6"/>
    <x v="6"/>
  </r>
  <r>
    <n v="1495043"/>
    <x v="0"/>
    <x v="0"/>
    <x v="155"/>
    <x v="2"/>
    <x v="17"/>
  </r>
  <r>
    <n v="1185438"/>
    <x v="0"/>
    <x v="0"/>
    <x v="14"/>
    <x v="1"/>
    <x v="17"/>
  </r>
  <r>
    <n v="1147566"/>
    <x v="0"/>
    <x v="0"/>
    <x v="117"/>
    <x v="1"/>
    <x v="5"/>
  </r>
  <r>
    <n v="1488881"/>
    <x v="0"/>
    <x v="0"/>
    <x v="166"/>
    <x v="1"/>
    <x v="5"/>
  </r>
  <r>
    <n v="1119376"/>
    <x v="0"/>
    <x v="0"/>
    <x v="134"/>
    <x v="2"/>
    <x v="0"/>
  </r>
  <r>
    <n v="1062459"/>
    <x v="0"/>
    <x v="0"/>
    <x v="23"/>
    <x v="5"/>
    <x v="22"/>
  </r>
  <r>
    <n v="1034353"/>
    <x v="0"/>
    <x v="0"/>
    <x v="149"/>
    <x v="1"/>
    <x v="9"/>
  </r>
  <r>
    <n v="1480524"/>
    <x v="0"/>
    <x v="0"/>
    <x v="134"/>
    <x v="1"/>
    <x v="5"/>
  </r>
  <r>
    <n v="1170373"/>
    <x v="0"/>
    <x v="0"/>
    <x v="176"/>
    <x v="1"/>
    <x v="5"/>
  </r>
  <r>
    <n v="1648228"/>
    <x v="0"/>
    <x v="0"/>
    <x v="166"/>
    <x v="1"/>
    <x v="5"/>
  </r>
  <r>
    <n v="1350634"/>
    <x v="0"/>
    <x v="0"/>
    <x v="176"/>
    <x v="1"/>
    <x v="14"/>
  </r>
  <r>
    <n v="1495315"/>
    <x v="0"/>
    <x v="0"/>
    <x v="122"/>
    <x v="1"/>
    <x v="4"/>
  </r>
  <r>
    <n v="1604150"/>
    <x v="0"/>
    <x v="0"/>
    <x v="149"/>
    <x v="1"/>
    <x v="5"/>
  </r>
  <r>
    <n v="1606163"/>
    <x v="0"/>
    <x v="0"/>
    <x v="117"/>
    <x v="1"/>
    <x v="20"/>
  </r>
  <r>
    <n v="1377949"/>
    <x v="0"/>
    <x v="0"/>
    <x v="280"/>
    <x v="1"/>
    <x v="5"/>
  </r>
  <r>
    <n v="1324121"/>
    <x v="0"/>
    <x v="0"/>
    <x v="117"/>
    <x v="1"/>
    <x v="5"/>
  </r>
  <r>
    <n v="1496345"/>
    <x v="0"/>
    <x v="0"/>
    <x v="149"/>
    <x v="1"/>
    <x v="5"/>
  </r>
  <r>
    <n v="1280891"/>
    <x v="0"/>
    <x v="0"/>
    <x v="122"/>
    <x v="1"/>
    <x v="6"/>
  </r>
  <r>
    <n v="1617221"/>
    <x v="0"/>
    <x v="0"/>
    <x v="149"/>
    <x v="1"/>
    <x v="20"/>
  </r>
  <r>
    <n v="1506206"/>
    <x v="0"/>
    <x v="0"/>
    <x v="185"/>
    <x v="1"/>
    <x v="17"/>
  </r>
  <r>
    <n v="1271214"/>
    <x v="0"/>
    <x v="0"/>
    <x v="191"/>
    <x v="0"/>
    <x v="14"/>
  </r>
  <r>
    <n v="1369286"/>
    <x v="0"/>
    <x v="0"/>
    <x v="166"/>
    <x v="1"/>
    <x v="5"/>
  </r>
  <r>
    <n v="1262281"/>
    <x v="0"/>
    <x v="0"/>
    <x v="166"/>
    <x v="1"/>
    <x v="5"/>
  </r>
  <r>
    <n v="1317263"/>
    <x v="0"/>
    <x v="0"/>
    <x v="41"/>
    <x v="5"/>
    <x v="20"/>
  </r>
  <r>
    <n v="1181123"/>
    <x v="0"/>
    <x v="0"/>
    <x v="13"/>
    <x v="1"/>
    <x v="4"/>
  </r>
  <r>
    <n v="1016658"/>
    <x v="0"/>
    <x v="0"/>
    <x v="133"/>
    <x v="1"/>
    <x v="5"/>
  </r>
  <r>
    <n v="1093462"/>
    <x v="0"/>
    <x v="0"/>
    <x v="72"/>
    <x v="1"/>
    <x v="1"/>
  </r>
  <r>
    <n v="1306068"/>
    <x v="0"/>
    <x v="0"/>
    <x v="176"/>
    <x v="1"/>
    <x v="9"/>
  </r>
  <r>
    <n v="1581682"/>
    <x v="0"/>
    <x v="0"/>
    <x v="57"/>
    <x v="4"/>
    <x v="22"/>
  </r>
  <r>
    <n v="1313154"/>
    <x v="0"/>
    <x v="0"/>
    <x v="14"/>
    <x v="1"/>
    <x v="5"/>
  </r>
  <r>
    <n v="1076947"/>
    <x v="0"/>
    <x v="0"/>
    <x v="176"/>
    <x v="1"/>
    <x v="5"/>
  </r>
  <r>
    <n v="1291823"/>
    <x v="0"/>
    <x v="0"/>
    <x v="149"/>
    <x v="1"/>
    <x v="5"/>
  </r>
  <r>
    <n v="1278748"/>
    <x v="0"/>
    <x v="0"/>
    <x v="51"/>
    <x v="1"/>
    <x v="4"/>
  </r>
  <r>
    <n v="1429105"/>
    <x v="0"/>
    <x v="0"/>
    <x v="72"/>
    <x v="2"/>
    <x v="17"/>
  </r>
  <r>
    <n v="1189699"/>
    <x v="0"/>
    <x v="0"/>
    <x v="134"/>
    <x v="1"/>
    <x v="4"/>
  </r>
  <r>
    <n v="1572345"/>
    <x v="0"/>
    <x v="0"/>
    <x v="77"/>
    <x v="1"/>
    <x v="17"/>
  </r>
  <r>
    <n v="1622208"/>
    <x v="0"/>
    <x v="0"/>
    <x v="117"/>
    <x v="1"/>
    <x v="5"/>
  </r>
  <r>
    <n v="1412697"/>
    <x v="0"/>
    <x v="0"/>
    <x v="63"/>
    <x v="4"/>
    <x v="22"/>
  </r>
  <r>
    <n v="1618986"/>
    <x v="0"/>
    <x v="0"/>
    <x v="85"/>
    <x v="1"/>
    <x v="4"/>
  </r>
  <r>
    <n v="1600045"/>
    <x v="0"/>
    <x v="0"/>
    <x v="24"/>
    <x v="1"/>
    <x v="5"/>
  </r>
  <r>
    <n v="1268850"/>
    <x v="0"/>
    <x v="0"/>
    <x v="149"/>
    <x v="4"/>
    <x v="5"/>
  </r>
  <r>
    <n v="1006517"/>
    <x v="0"/>
    <x v="0"/>
    <x v="16"/>
    <x v="1"/>
    <x v="17"/>
  </r>
  <r>
    <n v="1415420"/>
    <x v="0"/>
    <x v="0"/>
    <x v="166"/>
    <x v="0"/>
    <x v="5"/>
  </r>
  <r>
    <n v="1613866"/>
    <x v="0"/>
    <x v="0"/>
    <x v="85"/>
    <x v="1"/>
    <x v="5"/>
  </r>
  <r>
    <n v="1083349"/>
    <x v="0"/>
    <x v="0"/>
    <x v="134"/>
    <x v="1"/>
    <x v="5"/>
  </r>
  <r>
    <n v="1604595"/>
    <x v="0"/>
    <x v="0"/>
    <x v="149"/>
    <x v="1"/>
    <x v="4"/>
  </r>
  <r>
    <n v="1435294"/>
    <x v="0"/>
    <x v="0"/>
    <x v="51"/>
    <x v="1"/>
    <x v="5"/>
  </r>
  <r>
    <n v="1325415"/>
    <x v="0"/>
    <x v="0"/>
    <x v="176"/>
    <x v="4"/>
    <x v="22"/>
  </r>
  <r>
    <n v="1366995"/>
    <x v="0"/>
    <x v="0"/>
    <x v="133"/>
    <x v="1"/>
    <x v="5"/>
  </r>
  <r>
    <n v="1089772"/>
    <x v="0"/>
    <x v="0"/>
    <x v="84"/>
    <x v="1"/>
    <x v="5"/>
  </r>
  <r>
    <n v="1454266"/>
    <x v="0"/>
    <x v="0"/>
    <x v="85"/>
    <x v="1"/>
    <x v="5"/>
  </r>
  <r>
    <n v="1259001"/>
    <x v="0"/>
    <x v="0"/>
    <x v="7"/>
    <x v="1"/>
    <x v="6"/>
  </r>
  <r>
    <n v="1596357"/>
    <x v="0"/>
    <x v="0"/>
    <x v="176"/>
    <x v="1"/>
    <x v="5"/>
  </r>
  <r>
    <n v="1507368"/>
    <x v="0"/>
    <x v="0"/>
    <x v="176"/>
    <x v="1"/>
    <x v="20"/>
  </r>
  <r>
    <n v="1207400"/>
    <x v="0"/>
    <x v="0"/>
    <x v="63"/>
    <x v="1"/>
    <x v="4"/>
  </r>
  <r>
    <n v="1032551"/>
    <x v="0"/>
    <x v="0"/>
    <x v="24"/>
    <x v="1"/>
    <x v="5"/>
  </r>
  <r>
    <n v="1341845"/>
    <x v="0"/>
    <x v="0"/>
    <x v="280"/>
    <x v="1"/>
    <x v="4"/>
  </r>
  <r>
    <n v="1463652"/>
    <x v="0"/>
    <x v="0"/>
    <x v="134"/>
    <x v="1"/>
    <x v="5"/>
  </r>
  <r>
    <n v="1575689"/>
    <x v="0"/>
    <x v="0"/>
    <x v="191"/>
    <x v="1"/>
    <x v="4"/>
  </r>
  <r>
    <n v="1177340"/>
    <x v="0"/>
    <x v="0"/>
    <x v="57"/>
    <x v="1"/>
    <x v="4"/>
  </r>
  <r>
    <n v="1111809"/>
    <x v="0"/>
    <x v="0"/>
    <x v="181"/>
    <x v="2"/>
    <x v="17"/>
  </r>
  <r>
    <n v="1507667"/>
    <x v="0"/>
    <x v="1"/>
    <x v="155"/>
    <x v="1"/>
    <x v="5"/>
  </r>
  <r>
    <n v="1624497"/>
    <x v="0"/>
    <x v="0"/>
    <x v="2"/>
    <x v="6"/>
    <x v="9"/>
  </r>
  <r>
    <n v="1190295"/>
    <x v="0"/>
    <x v="0"/>
    <x v="155"/>
    <x v="1"/>
    <x v="5"/>
  </r>
  <r>
    <n v="1256047"/>
    <x v="0"/>
    <x v="0"/>
    <x v="63"/>
    <x v="1"/>
    <x v="9"/>
  </r>
  <r>
    <n v="1573440"/>
    <x v="0"/>
    <x v="0"/>
    <x v="24"/>
    <x v="2"/>
    <x v="12"/>
  </r>
  <r>
    <n v="1077682"/>
    <x v="0"/>
    <x v="1"/>
    <x v="161"/>
    <x v="2"/>
    <x v="9"/>
  </r>
  <r>
    <n v="1179452"/>
    <x v="0"/>
    <x v="0"/>
    <x v="51"/>
    <x v="1"/>
    <x v="17"/>
  </r>
  <r>
    <n v="1003061"/>
    <x v="0"/>
    <x v="0"/>
    <x v="191"/>
    <x v="1"/>
    <x v="5"/>
  </r>
  <r>
    <n v="1348487"/>
    <x v="0"/>
    <x v="0"/>
    <x v="176"/>
    <x v="1"/>
    <x v="5"/>
  </r>
  <r>
    <n v="1560480"/>
    <x v="0"/>
    <x v="0"/>
    <x v="176"/>
    <x v="1"/>
    <x v="4"/>
  </r>
  <r>
    <n v="1650133"/>
    <x v="0"/>
    <x v="0"/>
    <x v="85"/>
    <x v="0"/>
    <x v="4"/>
  </r>
  <r>
    <n v="1344173"/>
    <x v="0"/>
    <x v="0"/>
    <x v="24"/>
    <x v="1"/>
    <x v="4"/>
  </r>
  <r>
    <n v="1562732"/>
    <x v="0"/>
    <x v="0"/>
    <x v="122"/>
    <x v="1"/>
    <x v="4"/>
  </r>
  <r>
    <n v="1500477"/>
    <x v="0"/>
    <x v="0"/>
    <x v="14"/>
    <x v="1"/>
    <x v="4"/>
  </r>
  <r>
    <n v="1228158"/>
    <x v="0"/>
    <x v="0"/>
    <x v="280"/>
    <x v="1"/>
    <x v="17"/>
  </r>
  <r>
    <n v="1381150"/>
    <x v="0"/>
    <x v="0"/>
    <x v="57"/>
    <x v="1"/>
    <x v="4"/>
  </r>
  <r>
    <n v="1015596"/>
    <x v="0"/>
    <x v="0"/>
    <x v="166"/>
    <x v="0"/>
    <x v="9"/>
  </r>
  <r>
    <n v="1422558"/>
    <x v="0"/>
    <x v="0"/>
    <x v="137"/>
    <x v="1"/>
    <x v="4"/>
  </r>
  <r>
    <n v="1474173"/>
    <x v="0"/>
    <x v="0"/>
    <x v="24"/>
    <x v="1"/>
    <x v="4"/>
  </r>
  <r>
    <n v="1369438"/>
    <x v="0"/>
    <x v="0"/>
    <x v="80"/>
    <x v="6"/>
    <x v="4"/>
  </r>
  <r>
    <n v="1238603"/>
    <x v="0"/>
    <x v="0"/>
    <x v="134"/>
    <x v="1"/>
    <x v="6"/>
  </r>
  <r>
    <n v="1099576"/>
    <x v="0"/>
    <x v="0"/>
    <x v="170"/>
    <x v="3"/>
    <x v="14"/>
  </r>
  <r>
    <n v="1548351"/>
    <x v="0"/>
    <x v="0"/>
    <x v="24"/>
    <x v="1"/>
    <x v="4"/>
  </r>
  <r>
    <n v="1188765"/>
    <x v="0"/>
    <x v="0"/>
    <x v="149"/>
    <x v="1"/>
    <x v="4"/>
  </r>
  <r>
    <n v="1249812"/>
    <x v="0"/>
    <x v="0"/>
    <x v="191"/>
    <x v="1"/>
    <x v="22"/>
  </r>
  <r>
    <n v="1435847"/>
    <x v="0"/>
    <x v="0"/>
    <x v="133"/>
    <x v="1"/>
    <x v="4"/>
  </r>
  <r>
    <n v="1446963"/>
    <x v="0"/>
    <x v="0"/>
    <x v="85"/>
    <x v="1"/>
    <x v="20"/>
  </r>
  <r>
    <n v="1317970"/>
    <x v="0"/>
    <x v="0"/>
    <x v="166"/>
    <x v="2"/>
    <x v="4"/>
  </r>
  <r>
    <n v="1421146"/>
    <x v="0"/>
    <x v="0"/>
    <x v="149"/>
    <x v="1"/>
    <x v="4"/>
  </r>
  <r>
    <n v="1036892"/>
    <x v="0"/>
    <x v="0"/>
    <x v="166"/>
    <x v="1"/>
    <x v="4"/>
  </r>
  <r>
    <n v="1501450"/>
    <x v="0"/>
    <x v="0"/>
    <x v="149"/>
    <x v="1"/>
    <x v="17"/>
  </r>
  <r>
    <n v="1429663"/>
    <x v="0"/>
    <x v="0"/>
    <x v="149"/>
    <x v="1"/>
    <x v="4"/>
  </r>
  <r>
    <n v="1309267"/>
    <x v="0"/>
    <x v="0"/>
    <x v="133"/>
    <x v="1"/>
    <x v="4"/>
  </r>
  <r>
    <n v="1575667"/>
    <x v="0"/>
    <x v="0"/>
    <x v="176"/>
    <x v="1"/>
    <x v="4"/>
  </r>
  <r>
    <n v="1368053"/>
    <x v="0"/>
    <x v="0"/>
    <x v="31"/>
    <x v="1"/>
    <x v="5"/>
  </r>
  <r>
    <n v="1080938"/>
    <x v="0"/>
    <x v="0"/>
    <x v="134"/>
    <x v="1"/>
    <x v="4"/>
  </r>
  <r>
    <n v="1057437"/>
    <x v="0"/>
    <x v="0"/>
    <x v="57"/>
    <x v="6"/>
    <x v="4"/>
  </r>
  <r>
    <n v="1625241"/>
    <x v="0"/>
    <x v="0"/>
    <x v="117"/>
    <x v="6"/>
    <x v="22"/>
  </r>
  <r>
    <n v="1153472"/>
    <x v="0"/>
    <x v="0"/>
    <x v="280"/>
    <x v="2"/>
    <x v="2"/>
  </r>
  <r>
    <n v="1275580"/>
    <x v="0"/>
    <x v="0"/>
    <x v="122"/>
    <x v="1"/>
    <x v="4"/>
  </r>
  <r>
    <n v="1614998"/>
    <x v="0"/>
    <x v="0"/>
    <x v="280"/>
    <x v="1"/>
    <x v="9"/>
  </r>
  <r>
    <n v="1591955"/>
    <x v="0"/>
    <x v="0"/>
    <x v="7"/>
    <x v="1"/>
    <x v="4"/>
  </r>
  <r>
    <n v="1460736"/>
    <x v="0"/>
    <x v="0"/>
    <x v="72"/>
    <x v="0"/>
    <x v="4"/>
  </r>
  <r>
    <n v="1463916"/>
    <x v="0"/>
    <x v="0"/>
    <x v="134"/>
    <x v="1"/>
    <x v="4"/>
  </r>
  <r>
    <n v="1318647"/>
    <x v="0"/>
    <x v="0"/>
    <x v="280"/>
    <x v="1"/>
    <x v="4"/>
  </r>
  <r>
    <n v="1283621"/>
    <x v="0"/>
    <x v="0"/>
    <x v="170"/>
    <x v="3"/>
    <x v="3"/>
  </r>
  <r>
    <n v="1415641"/>
    <x v="0"/>
    <x v="0"/>
    <x v="51"/>
    <x v="1"/>
    <x v="8"/>
  </r>
  <r>
    <n v="1535153"/>
    <x v="0"/>
    <x v="0"/>
    <x v="51"/>
    <x v="2"/>
    <x v="4"/>
  </r>
  <r>
    <n v="1493395"/>
    <x v="0"/>
    <x v="0"/>
    <x v="108"/>
    <x v="1"/>
    <x v="4"/>
  </r>
  <r>
    <n v="1173888"/>
    <x v="0"/>
    <x v="0"/>
    <x v="14"/>
    <x v="1"/>
    <x v="4"/>
  </r>
  <r>
    <n v="1631332"/>
    <x v="0"/>
    <x v="0"/>
    <x v="149"/>
    <x v="1"/>
    <x v="4"/>
  </r>
  <r>
    <n v="1653128"/>
    <x v="0"/>
    <x v="0"/>
    <x v="84"/>
    <x v="1"/>
    <x v="3"/>
  </r>
  <r>
    <n v="1580434"/>
    <x v="0"/>
    <x v="0"/>
    <x v="85"/>
    <x v="5"/>
    <x v="20"/>
  </r>
  <r>
    <n v="1648676"/>
    <x v="0"/>
    <x v="0"/>
    <x v="155"/>
    <x v="1"/>
    <x v="4"/>
  </r>
  <r>
    <n v="1068814"/>
    <x v="0"/>
    <x v="0"/>
    <x v="84"/>
    <x v="2"/>
    <x v="10"/>
  </r>
  <r>
    <n v="1080937"/>
    <x v="0"/>
    <x v="0"/>
    <x v="166"/>
    <x v="1"/>
    <x v="4"/>
  </r>
  <r>
    <n v="1433007"/>
    <x v="0"/>
    <x v="0"/>
    <x v="65"/>
    <x v="1"/>
    <x v="4"/>
  </r>
  <r>
    <n v="1444934"/>
    <x v="0"/>
    <x v="0"/>
    <x v="108"/>
    <x v="1"/>
    <x v="4"/>
  </r>
  <r>
    <n v="1447078"/>
    <x v="0"/>
    <x v="0"/>
    <x v="122"/>
    <x v="3"/>
    <x v="8"/>
  </r>
  <r>
    <n v="1124876"/>
    <x v="0"/>
    <x v="0"/>
    <x v="57"/>
    <x v="0"/>
    <x v="4"/>
  </r>
  <r>
    <n v="1653086"/>
    <x v="0"/>
    <x v="0"/>
    <x v="2"/>
    <x v="1"/>
    <x v="4"/>
  </r>
  <r>
    <n v="1583163"/>
    <x v="0"/>
    <x v="0"/>
    <x v="280"/>
    <x v="1"/>
    <x v="4"/>
  </r>
  <r>
    <n v="1348613"/>
    <x v="0"/>
    <x v="0"/>
    <x v="170"/>
    <x v="1"/>
    <x v="8"/>
  </r>
  <r>
    <n v="1562870"/>
    <x v="0"/>
    <x v="0"/>
    <x v="133"/>
    <x v="1"/>
    <x v="4"/>
  </r>
  <r>
    <n v="1157539"/>
    <x v="0"/>
    <x v="0"/>
    <x v="149"/>
    <x v="1"/>
    <x v="4"/>
  </r>
  <r>
    <n v="1128738"/>
    <x v="0"/>
    <x v="0"/>
    <x v="108"/>
    <x v="1"/>
    <x v="20"/>
  </r>
  <r>
    <n v="1446822"/>
    <x v="0"/>
    <x v="0"/>
    <x v="192"/>
    <x v="1"/>
    <x v="10"/>
  </r>
  <r>
    <n v="1150883"/>
    <x v="0"/>
    <x v="0"/>
    <x v="24"/>
    <x v="1"/>
    <x v="4"/>
  </r>
  <r>
    <n v="918254"/>
    <x v="1"/>
    <x v="0"/>
    <x v="51"/>
    <x v="1"/>
    <x v="4"/>
  </r>
  <r>
    <n v="1401296"/>
    <x v="0"/>
    <x v="0"/>
    <x v="84"/>
    <x v="1"/>
    <x v="4"/>
  </r>
  <r>
    <n v="1208842"/>
    <x v="0"/>
    <x v="0"/>
    <x v="133"/>
    <x v="1"/>
    <x v="4"/>
  </r>
  <r>
    <n v="1622868"/>
    <x v="0"/>
    <x v="0"/>
    <x v="103"/>
    <x v="1"/>
    <x v="14"/>
  </r>
  <r>
    <n v="1408439"/>
    <x v="0"/>
    <x v="0"/>
    <x v="280"/>
    <x v="1"/>
    <x v="4"/>
  </r>
  <r>
    <n v="1271227"/>
    <x v="0"/>
    <x v="0"/>
    <x v="176"/>
    <x v="1"/>
    <x v="4"/>
  </r>
  <r>
    <n v="1481763"/>
    <x v="0"/>
    <x v="0"/>
    <x v="211"/>
    <x v="0"/>
    <x v="17"/>
  </r>
  <r>
    <n v="1454997"/>
    <x v="0"/>
    <x v="0"/>
    <x v="57"/>
    <x v="2"/>
    <x v="4"/>
  </r>
  <r>
    <n v="1402007"/>
    <x v="0"/>
    <x v="0"/>
    <x v="77"/>
    <x v="4"/>
    <x v="17"/>
  </r>
  <r>
    <n v="1346599"/>
    <x v="0"/>
    <x v="0"/>
    <x v="133"/>
    <x v="1"/>
    <x v="4"/>
  </r>
  <r>
    <n v="1610772"/>
    <x v="0"/>
    <x v="0"/>
    <x v="134"/>
    <x v="1"/>
    <x v="4"/>
  </r>
  <r>
    <n v="1104744"/>
    <x v="0"/>
    <x v="0"/>
    <x v="14"/>
    <x v="4"/>
    <x v="14"/>
  </r>
  <r>
    <n v="1319039"/>
    <x v="0"/>
    <x v="0"/>
    <x v="63"/>
    <x v="0"/>
    <x v="4"/>
  </r>
  <r>
    <n v="1605038"/>
    <x v="0"/>
    <x v="0"/>
    <x v="134"/>
    <x v="1"/>
    <x v="4"/>
  </r>
  <r>
    <n v="1160726"/>
    <x v="0"/>
    <x v="0"/>
    <x v="134"/>
    <x v="1"/>
    <x v="4"/>
  </r>
  <r>
    <n v="1285494"/>
    <x v="0"/>
    <x v="0"/>
    <x v="191"/>
    <x v="1"/>
    <x v="4"/>
  </r>
  <r>
    <n v="1630698"/>
    <x v="0"/>
    <x v="0"/>
    <x v="149"/>
    <x v="1"/>
    <x v="17"/>
  </r>
  <r>
    <n v="1291656"/>
    <x v="0"/>
    <x v="0"/>
    <x v="155"/>
    <x v="1"/>
    <x v="17"/>
  </r>
  <r>
    <n v="1192117"/>
    <x v="0"/>
    <x v="0"/>
    <x v="72"/>
    <x v="2"/>
    <x v="17"/>
  </r>
  <r>
    <n v="1226628"/>
    <x v="0"/>
    <x v="0"/>
    <x v="7"/>
    <x v="1"/>
    <x v="4"/>
  </r>
  <r>
    <n v="1306436"/>
    <x v="0"/>
    <x v="0"/>
    <x v="166"/>
    <x v="1"/>
    <x v="4"/>
  </r>
  <r>
    <n v="1584749"/>
    <x v="0"/>
    <x v="0"/>
    <x v="133"/>
    <x v="1"/>
    <x v="4"/>
  </r>
  <r>
    <n v="1556367"/>
    <x v="0"/>
    <x v="0"/>
    <x v="108"/>
    <x v="1"/>
    <x v="4"/>
  </r>
  <r>
    <n v="1071281"/>
    <x v="0"/>
    <x v="0"/>
    <x v="133"/>
    <x v="1"/>
    <x v="4"/>
  </r>
  <r>
    <n v="1372010"/>
    <x v="0"/>
    <x v="0"/>
    <x v="85"/>
    <x v="6"/>
    <x v="6"/>
  </r>
  <r>
    <n v="1589807"/>
    <x v="0"/>
    <x v="0"/>
    <x v="166"/>
    <x v="1"/>
    <x v="4"/>
  </r>
  <r>
    <n v="1171449"/>
    <x v="0"/>
    <x v="0"/>
    <x v="34"/>
    <x v="1"/>
    <x v="17"/>
  </r>
  <r>
    <n v="1290991"/>
    <x v="0"/>
    <x v="0"/>
    <x v="149"/>
    <x v="1"/>
    <x v="4"/>
  </r>
  <r>
    <n v="1507537"/>
    <x v="0"/>
    <x v="0"/>
    <x v="2"/>
    <x v="1"/>
    <x v="10"/>
  </r>
  <r>
    <n v="1033336"/>
    <x v="0"/>
    <x v="0"/>
    <x v="176"/>
    <x v="1"/>
    <x v="17"/>
  </r>
  <r>
    <n v="1512016"/>
    <x v="0"/>
    <x v="0"/>
    <x v="85"/>
    <x v="1"/>
    <x v="4"/>
  </r>
  <r>
    <n v="1429113"/>
    <x v="0"/>
    <x v="0"/>
    <x v="133"/>
    <x v="1"/>
    <x v="4"/>
  </r>
  <r>
    <n v="1593561"/>
    <x v="0"/>
    <x v="1"/>
    <x v="149"/>
    <x v="1"/>
    <x v="20"/>
  </r>
  <r>
    <n v="1090098"/>
    <x v="0"/>
    <x v="0"/>
    <x v="117"/>
    <x v="1"/>
    <x v="4"/>
  </r>
  <r>
    <n v="1231753"/>
    <x v="0"/>
    <x v="0"/>
    <x v="149"/>
    <x v="1"/>
    <x v="4"/>
  </r>
  <r>
    <n v="1212704"/>
    <x v="0"/>
    <x v="0"/>
    <x v="85"/>
    <x v="1"/>
    <x v="4"/>
  </r>
  <r>
    <n v="1262244"/>
    <x v="0"/>
    <x v="0"/>
    <x v="280"/>
    <x v="2"/>
    <x v="14"/>
  </r>
  <r>
    <n v="1452112"/>
    <x v="0"/>
    <x v="0"/>
    <x v="170"/>
    <x v="1"/>
    <x v="9"/>
  </r>
  <r>
    <n v="1318862"/>
    <x v="0"/>
    <x v="0"/>
    <x v="191"/>
    <x v="1"/>
    <x v="4"/>
  </r>
  <r>
    <n v="1632856"/>
    <x v="0"/>
    <x v="0"/>
    <x v="166"/>
    <x v="1"/>
    <x v="4"/>
  </r>
  <r>
    <n v="1577052"/>
    <x v="0"/>
    <x v="0"/>
    <x v="133"/>
    <x v="1"/>
    <x v="4"/>
  </r>
  <r>
    <n v="1486123"/>
    <x v="0"/>
    <x v="0"/>
    <x v="166"/>
    <x v="1"/>
    <x v="4"/>
  </r>
  <r>
    <n v="1154522"/>
    <x v="0"/>
    <x v="0"/>
    <x v="65"/>
    <x v="1"/>
    <x v="5"/>
  </r>
  <r>
    <n v="1334910"/>
    <x v="0"/>
    <x v="0"/>
    <x v="280"/>
    <x v="1"/>
    <x v="4"/>
  </r>
  <r>
    <n v="1555782"/>
    <x v="0"/>
    <x v="0"/>
    <x v="57"/>
    <x v="1"/>
    <x v="4"/>
  </r>
  <r>
    <n v="1357710"/>
    <x v="0"/>
    <x v="0"/>
    <x v="34"/>
    <x v="1"/>
    <x v="20"/>
  </r>
  <r>
    <n v="1285522"/>
    <x v="0"/>
    <x v="0"/>
    <x v="133"/>
    <x v="1"/>
    <x v="4"/>
  </r>
  <r>
    <n v="1394420"/>
    <x v="0"/>
    <x v="0"/>
    <x v="84"/>
    <x v="1"/>
    <x v="4"/>
  </r>
  <r>
    <n v="1048165"/>
    <x v="0"/>
    <x v="0"/>
    <x v="149"/>
    <x v="4"/>
    <x v="4"/>
  </r>
  <r>
    <n v="1101154"/>
    <x v="0"/>
    <x v="0"/>
    <x v="14"/>
    <x v="1"/>
    <x v="4"/>
  </r>
  <r>
    <n v="1344140"/>
    <x v="0"/>
    <x v="0"/>
    <x v="65"/>
    <x v="1"/>
    <x v="4"/>
  </r>
  <r>
    <n v="1485177"/>
    <x v="0"/>
    <x v="0"/>
    <x v="85"/>
    <x v="1"/>
    <x v="4"/>
  </r>
  <r>
    <n v="1395088"/>
    <x v="0"/>
    <x v="0"/>
    <x v="122"/>
    <x v="1"/>
    <x v="17"/>
  </r>
  <r>
    <n v="1475235"/>
    <x v="0"/>
    <x v="0"/>
    <x v="280"/>
    <x v="4"/>
    <x v="22"/>
  </r>
  <r>
    <n v="1067373"/>
    <x v="0"/>
    <x v="0"/>
    <x v="122"/>
    <x v="6"/>
    <x v="4"/>
  </r>
  <r>
    <n v="1067124"/>
    <x v="0"/>
    <x v="0"/>
    <x v="24"/>
    <x v="1"/>
    <x v="4"/>
  </r>
  <r>
    <n v="1513474"/>
    <x v="0"/>
    <x v="0"/>
    <x v="65"/>
    <x v="1"/>
    <x v="4"/>
  </r>
  <r>
    <n v="1327135"/>
    <x v="0"/>
    <x v="0"/>
    <x v="57"/>
    <x v="3"/>
    <x v="7"/>
  </r>
  <r>
    <n v="1539290"/>
    <x v="0"/>
    <x v="0"/>
    <x v="166"/>
    <x v="1"/>
    <x v="17"/>
  </r>
  <r>
    <n v="1134666"/>
    <x v="0"/>
    <x v="0"/>
    <x v="166"/>
    <x v="1"/>
    <x v="22"/>
  </r>
  <r>
    <n v="1198577"/>
    <x v="0"/>
    <x v="0"/>
    <x v="117"/>
    <x v="1"/>
    <x v="4"/>
  </r>
  <r>
    <n v="1352007"/>
    <x v="0"/>
    <x v="0"/>
    <x v="149"/>
    <x v="1"/>
    <x v="4"/>
  </r>
  <r>
    <n v="1520264"/>
    <x v="0"/>
    <x v="0"/>
    <x v="133"/>
    <x v="1"/>
    <x v="4"/>
  </r>
  <r>
    <n v="1198908"/>
    <x v="0"/>
    <x v="0"/>
    <x v="166"/>
    <x v="5"/>
    <x v="8"/>
  </r>
  <r>
    <n v="1532282"/>
    <x v="0"/>
    <x v="0"/>
    <x v="133"/>
    <x v="1"/>
    <x v="4"/>
  </r>
  <r>
    <n v="1166518"/>
    <x v="0"/>
    <x v="0"/>
    <x v="14"/>
    <x v="1"/>
    <x v="4"/>
  </r>
  <r>
    <n v="1042321"/>
    <x v="0"/>
    <x v="0"/>
    <x v="108"/>
    <x v="4"/>
    <x v="4"/>
  </r>
  <r>
    <n v="1271140"/>
    <x v="0"/>
    <x v="0"/>
    <x v="191"/>
    <x v="1"/>
    <x v="4"/>
  </r>
  <r>
    <n v="1509679"/>
    <x v="0"/>
    <x v="0"/>
    <x v="176"/>
    <x v="1"/>
    <x v="4"/>
  </r>
  <r>
    <n v="1468902"/>
    <x v="0"/>
    <x v="0"/>
    <x v="117"/>
    <x v="2"/>
    <x v="7"/>
  </r>
  <r>
    <n v="1060049"/>
    <x v="0"/>
    <x v="0"/>
    <x v="74"/>
    <x v="1"/>
    <x v="4"/>
  </r>
  <r>
    <n v="1604401"/>
    <x v="0"/>
    <x v="0"/>
    <x v="117"/>
    <x v="1"/>
    <x v="4"/>
  </r>
  <r>
    <n v="1212350"/>
    <x v="0"/>
    <x v="0"/>
    <x v="51"/>
    <x v="1"/>
    <x v="17"/>
  </r>
  <r>
    <n v="1362490"/>
    <x v="0"/>
    <x v="0"/>
    <x v="57"/>
    <x v="6"/>
    <x v="4"/>
  </r>
  <r>
    <n v="1371794"/>
    <x v="0"/>
    <x v="0"/>
    <x v="85"/>
    <x v="6"/>
    <x v="2"/>
  </r>
  <r>
    <n v="1173954"/>
    <x v="0"/>
    <x v="0"/>
    <x v="47"/>
    <x v="2"/>
    <x v="10"/>
  </r>
  <r>
    <n v="1068128"/>
    <x v="0"/>
    <x v="0"/>
    <x v="149"/>
    <x v="1"/>
    <x v="4"/>
  </r>
  <r>
    <n v="1584842"/>
    <x v="0"/>
    <x v="0"/>
    <x v="149"/>
    <x v="1"/>
    <x v="4"/>
  </r>
  <r>
    <n v="1494121"/>
    <x v="0"/>
    <x v="0"/>
    <x v="133"/>
    <x v="1"/>
    <x v="4"/>
  </r>
  <r>
    <n v="1325539"/>
    <x v="0"/>
    <x v="0"/>
    <x v="84"/>
    <x v="1"/>
    <x v="4"/>
  </r>
  <r>
    <n v="1570259"/>
    <x v="0"/>
    <x v="0"/>
    <x v="192"/>
    <x v="4"/>
    <x v="20"/>
  </r>
  <r>
    <n v="1179546"/>
    <x v="0"/>
    <x v="0"/>
    <x v="12"/>
    <x v="5"/>
    <x v="4"/>
  </r>
  <r>
    <n v="1071858"/>
    <x v="0"/>
    <x v="0"/>
    <x v="122"/>
    <x v="1"/>
    <x v="4"/>
  </r>
  <r>
    <n v="1068904"/>
    <x v="0"/>
    <x v="0"/>
    <x v="122"/>
    <x v="1"/>
    <x v="17"/>
  </r>
  <r>
    <n v="1568175"/>
    <x v="0"/>
    <x v="0"/>
    <x v="133"/>
    <x v="1"/>
    <x v="4"/>
  </r>
  <r>
    <n v="1421295"/>
    <x v="0"/>
    <x v="0"/>
    <x v="63"/>
    <x v="1"/>
    <x v="20"/>
  </r>
  <r>
    <n v="1605738"/>
    <x v="0"/>
    <x v="0"/>
    <x v="133"/>
    <x v="1"/>
    <x v="4"/>
  </r>
  <r>
    <n v="1358954"/>
    <x v="0"/>
    <x v="0"/>
    <x v="24"/>
    <x v="1"/>
    <x v="17"/>
  </r>
  <r>
    <n v="1602334"/>
    <x v="0"/>
    <x v="0"/>
    <x v="149"/>
    <x v="1"/>
    <x v="4"/>
  </r>
  <r>
    <n v="1300316"/>
    <x v="0"/>
    <x v="0"/>
    <x v="85"/>
    <x v="1"/>
    <x v="5"/>
  </r>
  <r>
    <n v="1216833"/>
    <x v="0"/>
    <x v="0"/>
    <x v="7"/>
    <x v="1"/>
    <x v="4"/>
  </r>
  <r>
    <n v="1646661"/>
    <x v="0"/>
    <x v="0"/>
    <x v="85"/>
    <x v="1"/>
    <x v="22"/>
  </r>
  <r>
    <n v="1036872"/>
    <x v="0"/>
    <x v="0"/>
    <x v="134"/>
    <x v="1"/>
    <x v="4"/>
  </r>
  <r>
    <n v="1597035"/>
    <x v="0"/>
    <x v="0"/>
    <x v="31"/>
    <x v="1"/>
    <x v="4"/>
  </r>
  <r>
    <n v="1307300"/>
    <x v="0"/>
    <x v="0"/>
    <x v="72"/>
    <x v="1"/>
    <x v="4"/>
  </r>
  <r>
    <n v="1613160"/>
    <x v="0"/>
    <x v="0"/>
    <x v="51"/>
    <x v="1"/>
    <x v="7"/>
  </r>
  <r>
    <n v="1437727"/>
    <x v="0"/>
    <x v="0"/>
    <x v="149"/>
    <x v="1"/>
    <x v="4"/>
  </r>
  <r>
    <n v="1408177"/>
    <x v="0"/>
    <x v="0"/>
    <x v="134"/>
    <x v="1"/>
    <x v="8"/>
  </r>
  <r>
    <n v="1590896"/>
    <x v="0"/>
    <x v="0"/>
    <x v="122"/>
    <x v="1"/>
    <x v="3"/>
  </r>
  <r>
    <n v="1412607"/>
    <x v="0"/>
    <x v="0"/>
    <x v="133"/>
    <x v="1"/>
    <x v="4"/>
  </r>
  <r>
    <n v="1325849"/>
    <x v="0"/>
    <x v="0"/>
    <x v="149"/>
    <x v="1"/>
    <x v="9"/>
  </r>
  <r>
    <n v="1417871"/>
    <x v="0"/>
    <x v="0"/>
    <x v="133"/>
    <x v="1"/>
    <x v="4"/>
  </r>
  <r>
    <n v="1036741"/>
    <x v="0"/>
    <x v="0"/>
    <x v="65"/>
    <x v="6"/>
    <x v="1"/>
  </r>
  <r>
    <n v="1412370"/>
    <x v="0"/>
    <x v="0"/>
    <x v="14"/>
    <x v="5"/>
    <x v="7"/>
  </r>
  <r>
    <n v="1117811"/>
    <x v="0"/>
    <x v="0"/>
    <x v="176"/>
    <x v="1"/>
    <x v="4"/>
  </r>
  <r>
    <n v="1480198"/>
    <x v="0"/>
    <x v="0"/>
    <x v="134"/>
    <x v="2"/>
    <x v="7"/>
  </r>
  <r>
    <n v="1340348"/>
    <x v="0"/>
    <x v="0"/>
    <x v="57"/>
    <x v="2"/>
    <x v="2"/>
  </r>
  <r>
    <n v="1627283"/>
    <x v="0"/>
    <x v="0"/>
    <x v="57"/>
    <x v="1"/>
    <x v="4"/>
  </r>
  <r>
    <n v="1207730"/>
    <x v="0"/>
    <x v="0"/>
    <x v="7"/>
    <x v="1"/>
    <x v="4"/>
  </r>
  <r>
    <n v="1451832"/>
    <x v="0"/>
    <x v="0"/>
    <x v="176"/>
    <x v="1"/>
    <x v="4"/>
  </r>
  <r>
    <n v="1181474"/>
    <x v="0"/>
    <x v="0"/>
    <x v="122"/>
    <x v="1"/>
    <x v="10"/>
  </r>
  <r>
    <n v="1403605"/>
    <x v="0"/>
    <x v="1"/>
    <x v="58"/>
    <x v="1"/>
    <x v="4"/>
  </r>
  <r>
    <n v="1027726"/>
    <x v="0"/>
    <x v="0"/>
    <x v="72"/>
    <x v="4"/>
    <x v="8"/>
  </r>
  <r>
    <n v="1366837"/>
    <x v="0"/>
    <x v="0"/>
    <x v="2"/>
    <x v="1"/>
    <x v="2"/>
  </r>
  <r>
    <n v="1297900"/>
    <x v="0"/>
    <x v="0"/>
    <x v="155"/>
    <x v="1"/>
    <x v="4"/>
  </r>
  <r>
    <n v="1249297"/>
    <x v="0"/>
    <x v="0"/>
    <x v="133"/>
    <x v="1"/>
    <x v="4"/>
  </r>
  <r>
    <n v="1229105"/>
    <x v="0"/>
    <x v="0"/>
    <x v="176"/>
    <x v="1"/>
    <x v="4"/>
  </r>
  <r>
    <n v="1610767"/>
    <x v="0"/>
    <x v="0"/>
    <x v="134"/>
    <x v="1"/>
    <x v="4"/>
  </r>
  <r>
    <n v="1525517"/>
    <x v="0"/>
    <x v="0"/>
    <x v="166"/>
    <x v="4"/>
    <x v="4"/>
  </r>
  <r>
    <n v="1596321"/>
    <x v="0"/>
    <x v="0"/>
    <x v="158"/>
    <x v="1"/>
    <x v="3"/>
  </r>
  <r>
    <n v="1033448"/>
    <x v="0"/>
    <x v="0"/>
    <x v="13"/>
    <x v="1"/>
    <x v="4"/>
  </r>
  <r>
    <n v="1091931"/>
    <x v="0"/>
    <x v="0"/>
    <x v="280"/>
    <x v="3"/>
    <x v="6"/>
  </r>
  <r>
    <n v="1560492"/>
    <x v="0"/>
    <x v="0"/>
    <x v="117"/>
    <x v="1"/>
    <x v="4"/>
  </r>
  <r>
    <n v="1518788"/>
    <x v="0"/>
    <x v="1"/>
    <x v="70"/>
    <x v="5"/>
    <x v="12"/>
  </r>
  <r>
    <n v="1351562"/>
    <x v="0"/>
    <x v="0"/>
    <x v="79"/>
    <x v="4"/>
    <x v="3"/>
  </r>
  <r>
    <n v="1071322"/>
    <x v="0"/>
    <x v="0"/>
    <x v="24"/>
    <x v="1"/>
    <x v="4"/>
  </r>
  <r>
    <n v="1318603"/>
    <x v="0"/>
    <x v="0"/>
    <x v="134"/>
    <x v="1"/>
    <x v="4"/>
  </r>
  <r>
    <n v="1318794"/>
    <x v="0"/>
    <x v="0"/>
    <x v="155"/>
    <x v="1"/>
    <x v="17"/>
  </r>
  <r>
    <n v="1548343"/>
    <x v="0"/>
    <x v="0"/>
    <x v="82"/>
    <x v="6"/>
    <x v="2"/>
  </r>
  <r>
    <n v="1180047"/>
    <x v="0"/>
    <x v="0"/>
    <x v="280"/>
    <x v="6"/>
    <x v="5"/>
  </r>
  <r>
    <n v="1006222"/>
    <x v="0"/>
    <x v="0"/>
    <x v="149"/>
    <x v="1"/>
    <x v="1"/>
  </r>
  <r>
    <n v="1472300"/>
    <x v="0"/>
    <x v="0"/>
    <x v="170"/>
    <x v="1"/>
    <x v="12"/>
  </r>
  <r>
    <n v="1297086"/>
    <x v="0"/>
    <x v="0"/>
    <x v="85"/>
    <x v="0"/>
    <x v="4"/>
  </r>
  <r>
    <n v="1536892"/>
    <x v="0"/>
    <x v="0"/>
    <x v="7"/>
    <x v="1"/>
    <x v="4"/>
  </r>
  <r>
    <n v="1242851"/>
    <x v="0"/>
    <x v="0"/>
    <x v="84"/>
    <x v="1"/>
    <x v="4"/>
  </r>
  <r>
    <n v="1208510"/>
    <x v="0"/>
    <x v="0"/>
    <x v="228"/>
    <x v="0"/>
    <x v="4"/>
  </r>
  <r>
    <n v="1548432"/>
    <x v="0"/>
    <x v="0"/>
    <x v="51"/>
    <x v="2"/>
    <x v="7"/>
  </r>
  <r>
    <n v="1377847"/>
    <x v="0"/>
    <x v="0"/>
    <x v="133"/>
    <x v="1"/>
    <x v="4"/>
  </r>
  <r>
    <n v="1258348"/>
    <x v="0"/>
    <x v="0"/>
    <x v="51"/>
    <x v="1"/>
    <x v="14"/>
  </r>
  <r>
    <n v="1531097"/>
    <x v="0"/>
    <x v="0"/>
    <x v="101"/>
    <x v="6"/>
    <x v="4"/>
  </r>
  <r>
    <n v="1646085"/>
    <x v="0"/>
    <x v="0"/>
    <x v="84"/>
    <x v="4"/>
    <x v="3"/>
  </r>
  <r>
    <n v="1318767"/>
    <x v="0"/>
    <x v="0"/>
    <x v="170"/>
    <x v="1"/>
    <x v="4"/>
  </r>
  <r>
    <n v="1614768"/>
    <x v="0"/>
    <x v="0"/>
    <x v="122"/>
    <x v="6"/>
    <x v="9"/>
  </r>
  <r>
    <n v="1048823"/>
    <x v="0"/>
    <x v="0"/>
    <x v="170"/>
    <x v="6"/>
    <x v="4"/>
  </r>
  <r>
    <n v="1606125"/>
    <x v="0"/>
    <x v="0"/>
    <x v="166"/>
    <x v="1"/>
    <x v="9"/>
  </r>
  <r>
    <n v="1621173"/>
    <x v="0"/>
    <x v="0"/>
    <x v="65"/>
    <x v="1"/>
    <x v="6"/>
  </r>
  <r>
    <n v="1555986"/>
    <x v="0"/>
    <x v="0"/>
    <x v="149"/>
    <x v="1"/>
    <x v="4"/>
  </r>
  <r>
    <n v="1391657"/>
    <x v="0"/>
    <x v="0"/>
    <x v="2"/>
    <x v="6"/>
    <x v="0"/>
  </r>
  <r>
    <n v="1429240"/>
    <x v="0"/>
    <x v="0"/>
    <x v="24"/>
    <x v="1"/>
    <x v="4"/>
  </r>
  <r>
    <n v="1194512"/>
    <x v="0"/>
    <x v="0"/>
    <x v="134"/>
    <x v="1"/>
    <x v="4"/>
  </r>
  <r>
    <n v="1165916"/>
    <x v="0"/>
    <x v="0"/>
    <x v="149"/>
    <x v="1"/>
    <x v="4"/>
  </r>
  <r>
    <n v="1299630"/>
    <x v="0"/>
    <x v="0"/>
    <x v="57"/>
    <x v="1"/>
    <x v="4"/>
  </r>
  <r>
    <n v="1358793"/>
    <x v="0"/>
    <x v="0"/>
    <x v="280"/>
    <x v="1"/>
    <x v="4"/>
  </r>
  <r>
    <n v="1332833"/>
    <x v="0"/>
    <x v="0"/>
    <x v="16"/>
    <x v="1"/>
    <x v="20"/>
  </r>
  <r>
    <n v="1169153"/>
    <x v="0"/>
    <x v="0"/>
    <x v="84"/>
    <x v="6"/>
    <x v="3"/>
  </r>
  <r>
    <n v="1254943"/>
    <x v="0"/>
    <x v="0"/>
    <x v="24"/>
    <x v="1"/>
    <x v="4"/>
  </r>
  <r>
    <n v="1394342"/>
    <x v="0"/>
    <x v="0"/>
    <x v="34"/>
    <x v="1"/>
    <x v="17"/>
  </r>
  <r>
    <n v="1291636"/>
    <x v="0"/>
    <x v="0"/>
    <x v="166"/>
    <x v="1"/>
    <x v="4"/>
  </r>
  <r>
    <n v="1026185"/>
    <x v="0"/>
    <x v="0"/>
    <x v="166"/>
    <x v="5"/>
    <x v="20"/>
  </r>
  <r>
    <n v="1642420"/>
    <x v="0"/>
    <x v="0"/>
    <x v="280"/>
    <x v="1"/>
    <x v="17"/>
  </r>
  <r>
    <n v="1068186"/>
    <x v="0"/>
    <x v="0"/>
    <x v="155"/>
    <x v="1"/>
    <x v="4"/>
  </r>
  <r>
    <n v="1590325"/>
    <x v="0"/>
    <x v="0"/>
    <x v="133"/>
    <x v="1"/>
    <x v="4"/>
  </r>
  <r>
    <n v="1360886"/>
    <x v="0"/>
    <x v="0"/>
    <x v="133"/>
    <x v="1"/>
    <x v="4"/>
  </r>
  <r>
    <n v="1585614"/>
    <x v="0"/>
    <x v="0"/>
    <x v="133"/>
    <x v="1"/>
    <x v="4"/>
  </r>
  <r>
    <n v="1189291"/>
    <x v="0"/>
    <x v="0"/>
    <x v="14"/>
    <x v="1"/>
    <x v="9"/>
  </r>
  <r>
    <n v="1203525"/>
    <x v="0"/>
    <x v="0"/>
    <x v="65"/>
    <x v="2"/>
    <x v="5"/>
  </r>
  <r>
    <n v="1335809"/>
    <x v="0"/>
    <x v="0"/>
    <x v="133"/>
    <x v="1"/>
    <x v="4"/>
  </r>
  <r>
    <n v="1048397"/>
    <x v="0"/>
    <x v="0"/>
    <x v="280"/>
    <x v="1"/>
    <x v="10"/>
  </r>
  <r>
    <n v="1563909"/>
    <x v="0"/>
    <x v="0"/>
    <x v="31"/>
    <x v="3"/>
    <x v="0"/>
  </r>
  <r>
    <n v="1249822"/>
    <x v="0"/>
    <x v="0"/>
    <x v="280"/>
    <x v="3"/>
    <x v="22"/>
  </r>
  <r>
    <n v="1501847"/>
    <x v="0"/>
    <x v="0"/>
    <x v="155"/>
    <x v="1"/>
    <x v="9"/>
  </r>
  <r>
    <n v="1557179"/>
    <x v="0"/>
    <x v="0"/>
    <x v="65"/>
    <x v="1"/>
    <x v="20"/>
  </r>
  <r>
    <n v="1369325"/>
    <x v="0"/>
    <x v="0"/>
    <x v="176"/>
    <x v="2"/>
    <x v="20"/>
  </r>
  <r>
    <n v="1503172"/>
    <x v="0"/>
    <x v="0"/>
    <x v="280"/>
    <x v="0"/>
    <x v="9"/>
  </r>
  <r>
    <n v="1224091"/>
    <x v="0"/>
    <x v="0"/>
    <x v="58"/>
    <x v="1"/>
    <x v="8"/>
  </r>
  <r>
    <n v="1120803"/>
    <x v="0"/>
    <x v="0"/>
    <x v="155"/>
    <x v="1"/>
    <x v="4"/>
  </r>
  <r>
    <n v="1281048"/>
    <x v="0"/>
    <x v="0"/>
    <x v="134"/>
    <x v="5"/>
    <x v="20"/>
  </r>
  <r>
    <n v="910536"/>
    <x v="1"/>
    <x v="0"/>
    <x v="134"/>
    <x v="2"/>
    <x v="17"/>
  </r>
  <r>
    <n v="1178158"/>
    <x v="0"/>
    <x v="0"/>
    <x v="122"/>
    <x v="1"/>
    <x v="17"/>
  </r>
  <r>
    <n v="1245546"/>
    <x v="0"/>
    <x v="0"/>
    <x v="24"/>
    <x v="1"/>
    <x v="4"/>
  </r>
  <r>
    <n v="1440906"/>
    <x v="0"/>
    <x v="0"/>
    <x v="191"/>
    <x v="1"/>
    <x v="4"/>
  </r>
  <r>
    <n v="1421297"/>
    <x v="0"/>
    <x v="0"/>
    <x v="133"/>
    <x v="1"/>
    <x v="4"/>
  </r>
  <r>
    <n v="1558063"/>
    <x v="0"/>
    <x v="0"/>
    <x v="134"/>
    <x v="1"/>
    <x v="3"/>
  </r>
  <r>
    <n v="1318869"/>
    <x v="0"/>
    <x v="0"/>
    <x v="14"/>
    <x v="0"/>
    <x v="3"/>
  </r>
  <r>
    <n v="1384502"/>
    <x v="0"/>
    <x v="0"/>
    <x v="149"/>
    <x v="1"/>
    <x v="17"/>
  </r>
  <r>
    <n v="1113532"/>
    <x v="0"/>
    <x v="0"/>
    <x v="57"/>
    <x v="6"/>
    <x v="12"/>
  </r>
  <r>
    <n v="1097096"/>
    <x v="0"/>
    <x v="0"/>
    <x v="14"/>
    <x v="4"/>
    <x v="17"/>
  </r>
  <r>
    <n v="1571881"/>
    <x v="0"/>
    <x v="0"/>
    <x v="7"/>
    <x v="1"/>
    <x v="17"/>
  </r>
  <r>
    <n v="1024055"/>
    <x v="0"/>
    <x v="0"/>
    <x v="155"/>
    <x v="1"/>
    <x v="17"/>
  </r>
  <r>
    <n v="1344154"/>
    <x v="0"/>
    <x v="0"/>
    <x v="155"/>
    <x v="4"/>
    <x v="22"/>
  </r>
  <r>
    <n v="1641478"/>
    <x v="0"/>
    <x v="0"/>
    <x v="24"/>
    <x v="1"/>
    <x v="4"/>
  </r>
  <r>
    <n v="1338119"/>
    <x v="0"/>
    <x v="0"/>
    <x v="108"/>
    <x v="1"/>
    <x v="4"/>
  </r>
  <r>
    <n v="1618609"/>
    <x v="0"/>
    <x v="0"/>
    <x v="191"/>
    <x v="1"/>
    <x v="4"/>
  </r>
  <r>
    <n v="1319290"/>
    <x v="0"/>
    <x v="0"/>
    <x v="166"/>
    <x v="1"/>
    <x v="4"/>
  </r>
  <r>
    <n v="1624986"/>
    <x v="0"/>
    <x v="0"/>
    <x v="134"/>
    <x v="1"/>
    <x v="4"/>
  </r>
  <r>
    <n v="1545453"/>
    <x v="0"/>
    <x v="0"/>
    <x v="149"/>
    <x v="1"/>
    <x v="4"/>
  </r>
  <r>
    <n v="1439532"/>
    <x v="0"/>
    <x v="0"/>
    <x v="166"/>
    <x v="1"/>
    <x v="4"/>
  </r>
  <r>
    <n v="1185517"/>
    <x v="0"/>
    <x v="0"/>
    <x v="134"/>
    <x v="1"/>
    <x v="4"/>
  </r>
  <r>
    <n v="1167345"/>
    <x v="0"/>
    <x v="0"/>
    <x v="133"/>
    <x v="1"/>
    <x v="4"/>
  </r>
  <r>
    <n v="1553040"/>
    <x v="0"/>
    <x v="0"/>
    <x v="155"/>
    <x v="1"/>
    <x v="4"/>
  </r>
  <r>
    <n v="1316931"/>
    <x v="0"/>
    <x v="0"/>
    <x v="63"/>
    <x v="1"/>
    <x v="4"/>
  </r>
  <r>
    <n v="1303971"/>
    <x v="0"/>
    <x v="0"/>
    <x v="117"/>
    <x v="1"/>
    <x v="4"/>
  </r>
  <r>
    <n v="1395194"/>
    <x v="0"/>
    <x v="0"/>
    <x v="149"/>
    <x v="1"/>
    <x v="17"/>
  </r>
  <r>
    <n v="1241541"/>
    <x v="0"/>
    <x v="0"/>
    <x v="84"/>
    <x v="1"/>
    <x v="4"/>
  </r>
  <r>
    <n v="1071197"/>
    <x v="0"/>
    <x v="0"/>
    <x v="134"/>
    <x v="1"/>
    <x v="4"/>
  </r>
  <r>
    <n v="1033015"/>
    <x v="0"/>
    <x v="0"/>
    <x v="84"/>
    <x v="1"/>
    <x v="17"/>
  </r>
  <r>
    <n v="1356280"/>
    <x v="0"/>
    <x v="0"/>
    <x v="72"/>
    <x v="4"/>
    <x v="7"/>
  </r>
  <r>
    <n v="1556976"/>
    <x v="0"/>
    <x v="0"/>
    <x v="82"/>
    <x v="4"/>
    <x v="22"/>
  </r>
  <r>
    <n v="1352583"/>
    <x v="0"/>
    <x v="0"/>
    <x v="133"/>
    <x v="1"/>
    <x v="4"/>
  </r>
  <r>
    <n v="1497620"/>
    <x v="0"/>
    <x v="0"/>
    <x v="51"/>
    <x v="1"/>
    <x v="17"/>
  </r>
  <r>
    <n v="1636310"/>
    <x v="0"/>
    <x v="0"/>
    <x v="24"/>
    <x v="1"/>
    <x v="4"/>
  </r>
  <r>
    <n v="1089813"/>
    <x v="0"/>
    <x v="0"/>
    <x v="65"/>
    <x v="1"/>
    <x v="22"/>
  </r>
  <r>
    <n v="1392228"/>
    <x v="0"/>
    <x v="0"/>
    <x v="14"/>
    <x v="4"/>
    <x v="14"/>
  </r>
  <r>
    <n v="1291822"/>
    <x v="0"/>
    <x v="0"/>
    <x v="85"/>
    <x v="1"/>
    <x v="9"/>
  </r>
  <r>
    <n v="1333591"/>
    <x v="0"/>
    <x v="0"/>
    <x v="149"/>
    <x v="1"/>
    <x v="4"/>
  </r>
  <r>
    <n v="1602312"/>
    <x v="0"/>
    <x v="0"/>
    <x v="133"/>
    <x v="1"/>
    <x v="4"/>
  </r>
  <r>
    <n v="1122842"/>
    <x v="0"/>
    <x v="0"/>
    <x v="14"/>
    <x v="1"/>
    <x v="15"/>
  </r>
  <r>
    <n v="1028078"/>
    <x v="0"/>
    <x v="0"/>
    <x v="24"/>
    <x v="1"/>
    <x v="2"/>
  </r>
  <r>
    <n v="1256945"/>
    <x v="0"/>
    <x v="0"/>
    <x v="134"/>
    <x v="1"/>
    <x v="4"/>
  </r>
  <r>
    <n v="1349078"/>
    <x v="0"/>
    <x v="0"/>
    <x v="85"/>
    <x v="5"/>
    <x v="7"/>
  </r>
  <r>
    <n v="1646570"/>
    <x v="0"/>
    <x v="0"/>
    <x v="41"/>
    <x v="1"/>
    <x v="4"/>
  </r>
  <r>
    <n v="1654328"/>
    <x v="0"/>
    <x v="0"/>
    <x v="122"/>
    <x v="6"/>
    <x v="8"/>
  </r>
  <r>
    <n v="1300375"/>
    <x v="0"/>
    <x v="0"/>
    <x v="65"/>
    <x v="1"/>
    <x v="4"/>
  </r>
  <r>
    <n v="1612438"/>
    <x v="0"/>
    <x v="0"/>
    <x v="7"/>
    <x v="1"/>
    <x v="4"/>
  </r>
  <r>
    <n v="1334555"/>
    <x v="0"/>
    <x v="0"/>
    <x v="7"/>
    <x v="1"/>
    <x v="9"/>
  </r>
  <r>
    <n v="1077317"/>
    <x v="0"/>
    <x v="0"/>
    <x v="85"/>
    <x v="1"/>
    <x v="3"/>
  </r>
  <r>
    <n v="1557605"/>
    <x v="0"/>
    <x v="0"/>
    <x v="155"/>
    <x v="1"/>
    <x v="17"/>
  </r>
  <r>
    <n v="1548651"/>
    <x v="0"/>
    <x v="0"/>
    <x v="2"/>
    <x v="1"/>
    <x v="17"/>
  </r>
  <r>
    <n v="1139213"/>
    <x v="0"/>
    <x v="0"/>
    <x v="65"/>
    <x v="1"/>
    <x v="17"/>
  </r>
  <r>
    <n v="1046548"/>
    <x v="0"/>
    <x v="0"/>
    <x v="134"/>
    <x v="1"/>
    <x v="4"/>
  </r>
  <r>
    <n v="1623143"/>
    <x v="0"/>
    <x v="0"/>
    <x v="149"/>
    <x v="4"/>
    <x v="14"/>
  </r>
  <r>
    <n v="1391926"/>
    <x v="0"/>
    <x v="0"/>
    <x v="176"/>
    <x v="1"/>
    <x v="4"/>
  </r>
  <r>
    <n v="1625498"/>
    <x v="0"/>
    <x v="0"/>
    <x v="134"/>
    <x v="1"/>
    <x v="7"/>
  </r>
  <r>
    <n v="1587520"/>
    <x v="0"/>
    <x v="0"/>
    <x v="24"/>
    <x v="1"/>
    <x v="9"/>
  </r>
  <r>
    <n v="1581317"/>
    <x v="0"/>
    <x v="0"/>
    <x v="34"/>
    <x v="1"/>
    <x v="17"/>
  </r>
  <r>
    <n v="1168624"/>
    <x v="0"/>
    <x v="0"/>
    <x v="57"/>
    <x v="2"/>
    <x v="20"/>
  </r>
  <r>
    <n v="1141842"/>
    <x v="0"/>
    <x v="0"/>
    <x v="108"/>
    <x v="3"/>
    <x v="1"/>
  </r>
  <r>
    <n v="1602091"/>
    <x v="0"/>
    <x v="0"/>
    <x v="149"/>
    <x v="4"/>
    <x v="22"/>
  </r>
  <r>
    <n v="1063563"/>
    <x v="0"/>
    <x v="0"/>
    <x v="2"/>
    <x v="1"/>
    <x v="17"/>
  </r>
  <r>
    <n v="1308349"/>
    <x v="0"/>
    <x v="0"/>
    <x v="122"/>
    <x v="1"/>
    <x v="4"/>
  </r>
  <r>
    <n v="1164362"/>
    <x v="0"/>
    <x v="0"/>
    <x v="170"/>
    <x v="0"/>
    <x v="0"/>
  </r>
  <r>
    <n v="1190639"/>
    <x v="0"/>
    <x v="0"/>
    <x v="85"/>
    <x v="6"/>
    <x v="14"/>
  </r>
  <r>
    <n v="1034890"/>
    <x v="0"/>
    <x v="0"/>
    <x v="133"/>
    <x v="1"/>
    <x v="4"/>
  </r>
  <r>
    <n v="1202122"/>
    <x v="0"/>
    <x v="0"/>
    <x v="57"/>
    <x v="1"/>
    <x v="17"/>
  </r>
  <r>
    <n v="1501060"/>
    <x v="0"/>
    <x v="0"/>
    <x v="13"/>
    <x v="2"/>
    <x v="4"/>
  </r>
  <r>
    <n v="1518648"/>
    <x v="0"/>
    <x v="0"/>
    <x v="94"/>
    <x v="1"/>
    <x v="17"/>
  </r>
  <r>
    <n v="1531556"/>
    <x v="0"/>
    <x v="0"/>
    <x v="63"/>
    <x v="4"/>
    <x v="7"/>
  </r>
  <r>
    <n v="1458698"/>
    <x v="0"/>
    <x v="0"/>
    <x v="166"/>
    <x v="1"/>
    <x v="4"/>
  </r>
  <r>
    <n v="1277274"/>
    <x v="0"/>
    <x v="0"/>
    <x v="14"/>
    <x v="0"/>
    <x v="7"/>
  </r>
  <r>
    <n v="1215936"/>
    <x v="0"/>
    <x v="0"/>
    <x v="85"/>
    <x v="1"/>
    <x v="4"/>
  </r>
  <r>
    <n v="1583952"/>
    <x v="0"/>
    <x v="0"/>
    <x v="134"/>
    <x v="1"/>
    <x v="4"/>
  </r>
  <r>
    <n v="1612466"/>
    <x v="0"/>
    <x v="0"/>
    <x v="51"/>
    <x v="6"/>
    <x v="8"/>
  </r>
  <r>
    <n v="1063955"/>
    <x v="0"/>
    <x v="0"/>
    <x v="109"/>
    <x v="1"/>
    <x v="9"/>
  </r>
  <r>
    <n v="1578533"/>
    <x v="0"/>
    <x v="0"/>
    <x v="170"/>
    <x v="6"/>
    <x v="17"/>
  </r>
  <r>
    <n v="1482786"/>
    <x v="0"/>
    <x v="0"/>
    <x v="167"/>
    <x v="4"/>
    <x v="2"/>
  </r>
  <r>
    <n v="1424736"/>
    <x v="0"/>
    <x v="0"/>
    <x v="65"/>
    <x v="4"/>
    <x v="17"/>
  </r>
  <r>
    <n v="1447986"/>
    <x v="0"/>
    <x v="0"/>
    <x v="85"/>
    <x v="1"/>
    <x v="17"/>
  </r>
  <r>
    <n v="1089222"/>
    <x v="0"/>
    <x v="0"/>
    <x v="149"/>
    <x v="1"/>
    <x v="1"/>
  </r>
  <r>
    <n v="1154168"/>
    <x v="0"/>
    <x v="0"/>
    <x v="84"/>
    <x v="2"/>
    <x v="18"/>
  </r>
  <r>
    <n v="1321745"/>
    <x v="0"/>
    <x v="0"/>
    <x v="85"/>
    <x v="5"/>
    <x v="7"/>
  </r>
  <r>
    <n v="1470573"/>
    <x v="0"/>
    <x v="0"/>
    <x v="84"/>
    <x v="4"/>
    <x v="3"/>
  </r>
  <r>
    <n v="1048337"/>
    <x v="0"/>
    <x v="0"/>
    <x v="134"/>
    <x v="1"/>
    <x v="17"/>
  </r>
  <r>
    <n v="1417229"/>
    <x v="0"/>
    <x v="0"/>
    <x v="166"/>
    <x v="1"/>
    <x v="22"/>
  </r>
  <r>
    <n v="1520438"/>
    <x v="0"/>
    <x v="0"/>
    <x v="65"/>
    <x v="4"/>
    <x v="9"/>
  </r>
  <r>
    <n v="1219711"/>
    <x v="0"/>
    <x v="0"/>
    <x v="84"/>
    <x v="4"/>
    <x v="3"/>
  </r>
  <r>
    <n v="1368613"/>
    <x v="0"/>
    <x v="0"/>
    <x v="134"/>
    <x v="1"/>
    <x v="17"/>
  </r>
  <r>
    <n v="1184869"/>
    <x v="0"/>
    <x v="0"/>
    <x v="134"/>
    <x v="1"/>
    <x v="7"/>
  </r>
  <r>
    <n v="1037396"/>
    <x v="0"/>
    <x v="0"/>
    <x v="85"/>
    <x v="1"/>
    <x v="17"/>
  </r>
  <r>
    <n v="1530629"/>
    <x v="0"/>
    <x v="0"/>
    <x v="72"/>
    <x v="1"/>
    <x v="17"/>
  </r>
  <r>
    <n v="1041861"/>
    <x v="0"/>
    <x v="0"/>
    <x v="117"/>
    <x v="6"/>
    <x v="1"/>
  </r>
  <r>
    <n v="918655"/>
    <x v="1"/>
    <x v="0"/>
    <x v="57"/>
    <x v="1"/>
    <x v="5"/>
  </r>
  <r>
    <n v="1195377"/>
    <x v="0"/>
    <x v="0"/>
    <x v="63"/>
    <x v="1"/>
    <x v="17"/>
  </r>
  <r>
    <n v="1002539"/>
    <x v="0"/>
    <x v="0"/>
    <x v="7"/>
    <x v="2"/>
    <x v="10"/>
  </r>
  <r>
    <n v="1269629"/>
    <x v="0"/>
    <x v="0"/>
    <x v="84"/>
    <x v="1"/>
    <x v="17"/>
  </r>
  <r>
    <n v="1120030"/>
    <x v="0"/>
    <x v="0"/>
    <x v="51"/>
    <x v="1"/>
    <x v="17"/>
  </r>
  <r>
    <n v="1521021"/>
    <x v="0"/>
    <x v="0"/>
    <x v="180"/>
    <x v="1"/>
    <x v="17"/>
  </r>
  <r>
    <n v="1075428"/>
    <x v="0"/>
    <x v="0"/>
    <x v="166"/>
    <x v="1"/>
    <x v="17"/>
  </r>
  <r>
    <n v="1166740"/>
    <x v="0"/>
    <x v="0"/>
    <x v="65"/>
    <x v="1"/>
    <x v="17"/>
  </r>
  <r>
    <n v="1590126"/>
    <x v="0"/>
    <x v="0"/>
    <x v="176"/>
    <x v="1"/>
    <x v="17"/>
  </r>
  <r>
    <n v="1120785"/>
    <x v="0"/>
    <x v="0"/>
    <x v="65"/>
    <x v="6"/>
    <x v="17"/>
  </r>
  <r>
    <n v="1366208"/>
    <x v="0"/>
    <x v="0"/>
    <x v="134"/>
    <x v="1"/>
    <x v="17"/>
  </r>
  <r>
    <n v="1619289"/>
    <x v="0"/>
    <x v="0"/>
    <x v="85"/>
    <x v="1"/>
    <x v="17"/>
  </r>
  <r>
    <n v="1324410"/>
    <x v="0"/>
    <x v="0"/>
    <x v="84"/>
    <x v="1"/>
    <x v="17"/>
  </r>
  <r>
    <n v="1295393"/>
    <x v="0"/>
    <x v="0"/>
    <x v="155"/>
    <x v="1"/>
    <x v="17"/>
  </r>
  <r>
    <n v="1514626"/>
    <x v="0"/>
    <x v="0"/>
    <x v="51"/>
    <x v="6"/>
    <x v="18"/>
  </r>
  <r>
    <n v="1307104"/>
    <x v="0"/>
    <x v="0"/>
    <x v="57"/>
    <x v="1"/>
    <x v="17"/>
  </r>
  <r>
    <n v="1555824"/>
    <x v="0"/>
    <x v="0"/>
    <x v="84"/>
    <x v="1"/>
    <x v="17"/>
  </r>
  <r>
    <n v="1585472"/>
    <x v="0"/>
    <x v="0"/>
    <x v="84"/>
    <x v="1"/>
    <x v="17"/>
  </r>
  <r>
    <n v="1415894"/>
    <x v="0"/>
    <x v="0"/>
    <x v="133"/>
    <x v="1"/>
    <x v="17"/>
  </r>
  <r>
    <n v="1607456"/>
    <x v="0"/>
    <x v="0"/>
    <x v="149"/>
    <x v="1"/>
    <x v="20"/>
  </r>
  <r>
    <n v="1060784"/>
    <x v="0"/>
    <x v="0"/>
    <x v="84"/>
    <x v="1"/>
    <x v="10"/>
  </r>
  <r>
    <n v="1428094"/>
    <x v="0"/>
    <x v="0"/>
    <x v="176"/>
    <x v="1"/>
    <x v="17"/>
  </r>
  <r>
    <n v="1618325"/>
    <x v="0"/>
    <x v="0"/>
    <x v="149"/>
    <x v="1"/>
    <x v="17"/>
  </r>
  <r>
    <n v="1202773"/>
    <x v="0"/>
    <x v="0"/>
    <x v="122"/>
    <x v="1"/>
    <x v="17"/>
  </r>
  <r>
    <n v="1103877"/>
    <x v="0"/>
    <x v="0"/>
    <x v="149"/>
    <x v="0"/>
    <x v="5"/>
  </r>
  <r>
    <n v="1122451"/>
    <x v="0"/>
    <x v="0"/>
    <x v="24"/>
    <x v="1"/>
    <x v="20"/>
  </r>
  <r>
    <n v="1383516"/>
    <x v="0"/>
    <x v="0"/>
    <x v="84"/>
    <x v="1"/>
    <x v="17"/>
  </r>
  <r>
    <n v="1463558"/>
    <x v="0"/>
    <x v="0"/>
    <x v="13"/>
    <x v="1"/>
    <x v="17"/>
  </r>
  <r>
    <n v="1205651"/>
    <x v="0"/>
    <x v="0"/>
    <x v="72"/>
    <x v="1"/>
    <x v="9"/>
  </r>
  <r>
    <n v="1019400"/>
    <x v="0"/>
    <x v="0"/>
    <x v="134"/>
    <x v="1"/>
    <x v="2"/>
  </r>
  <r>
    <n v="1023271"/>
    <x v="0"/>
    <x v="0"/>
    <x v="176"/>
    <x v="1"/>
    <x v="17"/>
  </r>
  <r>
    <n v="1411326"/>
    <x v="0"/>
    <x v="0"/>
    <x v="85"/>
    <x v="1"/>
    <x v="6"/>
  </r>
  <r>
    <n v="910016"/>
    <x v="1"/>
    <x v="0"/>
    <x v="57"/>
    <x v="2"/>
    <x v="3"/>
  </r>
  <r>
    <n v="1347684"/>
    <x v="0"/>
    <x v="0"/>
    <x v="134"/>
    <x v="1"/>
    <x v="3"/>
  </r>
  <r>
    <n v="1250641"/>
    <x v="0"/>
    <x v="0"/>
    <x v="133"/>
    <x v="1"/>
    <x v="17"/>
  </r>
  <r>
    <n v="1560482"/>
    <x v="0"/>
    <x v="0"/>
    <x v="57"/>
    <x v="1"/>
    <x v="1"/>
  </r>
  <r>
    <n v="1040890"/>
    <x v="0"/>
    <x v="0"/>
    <x v="106"/>
    <x v="1"/>
    <x v="4"/>
  </r>
  <r>
    <n v="1105732"/>
    <x v="0"/>
    <x v="0"/>
    <x v="24"/>
    <x v="1"/>
    <x v="9"/>
  </r>
  <r>
    <n v="1093185"/>
    <x v="0"/>
    <x v="0"/>
    <x v="280"/>
    <x v="5"/>
    <x v="6"/>
  </r>
  <r>
    <n v="1015022"/>
    <x v="0"/>
    <x v="0"/>
    <x v="166"/>
    <x v="1"/>
    <x v="17"/>
  </r>
  <r>
    <n v="1254750"/>
    <x v="0"/>
    <x v="0"/>
    <x v="7"/>
    <x v="1"/>
    <x v="17"/>
  </r>
  <r>
    <n v="1490291"/>
    <x v="0"/>
    <x v="0"/>
    <x v="13"/>
    <x v="1"/>
    <x v="17"/>
  </r>
  <r>
    <n v="1030054"/>
    <x v="0"/>
    <x v="0"/>
    <x v="149"/>
    <x v="1"/>
    <x v="9"/>
  </r>
  <r>
    <n v="1327453"/>
    <x v="0"/>
    <x v="0"/>
    <x v="166"/>
    <x v="6"/>
    <x v="17"/>
  </r>
  <r>
    <n v="1207970"/>
    <x v="0"/>
    <x v="0"/>
    <x v="152"/>
    <x v="1"/>
    <x v="17"/>
  </r>
  <r>
    <n v="1642636"/>
    <x v="0"/>
    <x v="0"/>
    <x v="24"/>
    <x v="6"/>
    <x v="4"/>
  </r>
  <r>
    <n v="1556118"/>
    <x v="0"/>
    <x v="0"/>
    <x v="24"/>
    <x v="1"/>
    <x v="17"/>
  </r>
  <r>
    <n v="1048005"/>
    <x v="0"/>
    <x v="0"/>
    <x v="117"/>
    <x v="6"/>
    <x v="17"/>
  </r>
  <r>
    <n v="901253"/>
    <x v="1"/>
    <x v="0"/>
    <x v="51"/>
    <x v="1"/>
    <x v="16"/>
  </r>
  <r>
    <n v="1495345"/>
    <x v="0"/>
    <x v="0"/>
    <x v="166"/>
    <x v="1"/>
    <x v="17"/>
  </r>
  <r>
    <n v="1629253"/>
    <x v="0"/>
    <x v="0"/>
    <x v="155"/>
    <x v="1"/>
    <x v="17"/>
  </r>
  <r>
    <n v="1094428"/>
    <x v="0"/>
    <x v="0"/>
    <x v="14"/>
    <x v="1"/>
    <x v="17"/>
  </r>
  <r>
    <n v="1350494"/>
    <x v="0"/>
    <x v="1"/>
    <x v="74"/>
    <x v="0"/>
    <x v="22"/>
  </r>
  <r>
    <n v="1325246"/>
    <x v="0"/>
    <x v="0"/>
    <x v="16"/>
    <x v="6"/>
    <x v="17"/>
  </r>
  <r>
    <n v="1034921"/>
    <x v="0"/>
    <x v="0"/>
    <x v="133"/>
    <x v="1"/>
    <x v="17"/>
  </r>
  <r>
    <n v="1291775"/>
    <x v="0"/>
    <x v="0"/>
    <x v="161"/>
    <x v="1"/>
    <x v="17"/>
  </r>
  <r>
    <n v="1412682"/>
    <x v="0"/>
    <x v="0"/>
    <x v="16"/>
    <x v="1"/>
    <x v="17"/>
  </r>
  <r>
    <n v="1490971"/>
    <x v="0"/>
    <x v="0"/>
    <x v="24"/>
    <x v="1"/>
    <x v="17"/>
  </r>
  <r>
    <n v="1020108"/>
    <x v="0"/>
    <x v="0"/>
    <x v="159"/>
    <x v="0"/>
    <x v="4"/>
  </r>
  <r>
    <n v="1078923"/>
    <x v="0"/>
    <x v="0"/>
    <x v="108"/>
    <x v="1"/>
    <x v="17"/>
  </r>
  <r>
    <n v="1431926"/>
    <x v="0"/>
    <x v="0"/>
    <x v="149"/>
    <x v="1"/>
    <x v="17"/>
  </r>
  <r>
    <n v="1537893"/>
    <x v="0"/>
    <x v="0"/>
    <x v="122"/>
    <x v="1"/>
    <x v="17"/>
  </r>
  <r>
    <n v="1471768"/>
    <x v="0"/>
    <x v="0"/>
    <x v="155"/>
    <x v="3"/>
    <x v="5"/>
  </r>
  <r>
    <n v="1269892"/>
    <x v="0"/>
    <x v="0"/>
    <x v="24"/>
    <x v="1"/>
    <x v="17"/>
  </r>
  <r>
    <n v="1465326"/>
    <x v="0"/>
    <x v="0"/>
    <x v="84"/>
    <x v="1"/>
    <x v="17"/>
  </r>
  <r>
    <n v="1507296"/>
    <x v="0"/>
    <x v="0"/>
    <x v="134"/>
    <x v="1"/>
    <x v="17"/>
  </r>
  <r>
    <n v="1313158"/>
    <x v="0"/>
    <x v="0"/>
    <x v="155"/>
    <x v="4"/>
    <x v="3"/>
  </r>
  <r>
    <n v="1221625"/>
    <x v="0"/>
    <x v="0"/>
    <x v="134"/>
    <x v="5"/>
    <x v="17"/>
  </r>
  <r>
    <n v="1129428"/>
    <x v="0"/>
    <x v="0"/>
    <x v="280"/>
    <x v="6"/>
    <x v="22"/>
  </r>
  <r>
    <n v="1190499"/>
    <x v="0"/>
    <x v="0"/>
    <x v="65"/>
    <x v="1"/>
    <x v="17"/>
  </r>
  <r>
    <n v="1493084"/>
    <x v="0"/>
    <x v="0"/>
    <x v="117"/>
    <x v="1"/>
    <x v="17"/>
  </r>
  <r>
    <n v="1080200"/>
    <x v="0"/>
    <x v="0"/>
    <x v="2"/>
    <x v="1"/>
    <x v="17"/>
  </r>
  <r>
    <n v="1420556"/>
    <x v="0"/>
    <x v="0"/>
    <x v="7"/>
    <x v="1"/>
    <x v="8"/>
  </r>
  <r>
    <n v="1442721"/>
    <x v="0"/>
    <x v="0"/>
    <x v="166"/>
    <x v="1"/>
    <x v="17"/>
  </r>
  <r>
    <n v="1612923"/>
    <x v="0"/>
    <x v="0"/>
    <x v="85"/>
    <x v="3"/>
    <x v="17"/>
  </r>
  <r>
    <n v="1025120"/>
    <x v="0"/>
    <x v="0"/>
    <x v="149"/>
    <x v="1"/>
    <x v="17"/>
  </r>
  <r>
    <n v="1077821"/>
    <x v="0"/>
    <x v="0"/>
    <x v="166"/>
    <x v="1"/>
    <x v="17"/>
  </r>
  <r>
    <n v="1425338"/>
    <x v="0"/>
    <x v="0"/>
    <x v="280"/>
    <x v="4"/>
    <x v="22"/>
  </r>
  <r>
    <n v="1250485"/>
    <x v="0"/>
    <x v="0"/>
    <x v="84"/>
    <x v="1"/>
    <x v="17"/>
  </r>
  <r>
    <n v="1051812"/>
    <x v="0"/>
    <x v="0"/>
    <x v="63"/>
    <x v="1"/>
    <x v="4"/>
  </r>
  <r>
    <n v="1237259"/>
    <x v="0"/>
    <x v="0"/>
    <x v="65"/>
    <x v="2"/>
    <x v="17"/>
  </r>
  <r>
    <n v="1157281"/>
    <x v="0"/>
    <x v="0"/>
    <x v="85"/>
    <x v="1"/>
    <x v="17"/>
  </r>
  <r>
    <n v="1409713"/>
    <x v="0"/>
    <x v="0"/>
    <x v="16"/>
    <x v="1"/>
    <x v="17"/>
  </r>
  <r>
    <n v="1650422"/>
    <x v="0"/>
    <x v="0"/>
    <x v="14"/>
    <x v="6"/>
    <x v="5"/>
  </r>
  <r>
    <n v="1139521"/>
    <x v="0"/>
    <x v="0"/>
    <x v="166"/>
    <x v="1"/>
    <x v="17"/>
  </r>
  <r>
    <n v="1253931"/>
    <x v="0"/>
    <x v="0"/>
    <x v="63"/>
    <x v="1"/>
    <x v="9"/>
  </r>
  <r>
    <n v="1032553"/>
    <x v="0"/>
    <x v="0"/>
    <x v="133"/>
    <x v="1"/>
    <x v="17"/>
  </r>
  <r>
    <n v="1123626"/>
    <x v="0"/>
    <x v="0"/>
    <x v="192"/>
    <x v="2"/>
    <x v="17"/>
  </r>
  <r>
    <n v="1353994"/>
    <x v="0"/>
    <x v="0"/>
    <x v="117"/>
    <x v="1"/>
    <x v="20"/>
  </r>
  <r>
    <n v="1262009"/>
    <x v="0"/>
    <x v="0"/>
    <x v="65"/>
    <x v="4"/>
    <x v="17"/>
  </r>
  <r>
    <n v="1497602"/>
    <x v="0"/>
    <x v="0"/>
    <x v="149"/>
    <x v="1"/>
    <x v="17"/>
  </r>
  <r>
    <n v="1140650"/>
    <x v="0"/>
    <x v="0"/>
    <x v="280"/>
    <x v="2"/>
    <x v="9"/>
  </r>
  <r>
    <n v="1602313"/>
    <x v="0"/>
    <x v="0"/>
    <x v="51"/>
    <x v="1"/>
    <x v="9"/>
  </r>
  <r>
    <n v="1588255"/>
    <x v="0"/>
    <x v="0"/>
    <x v="134"/>
    <x v="1"/>
    <x v="17"/>
  </r>
  <r>
    <n v="1529431"/>
    <x v="0"/>
    <x v="0"/>
    <x v="134"/>
    <x v="3"/>
    <x v="2"/>
  </r>
  <r>
    <n v="1081926"/>
    <x v="0"/>
    <x v="0"/>
    <x v="51"/>
    <x v="1"/>
    <x v="17"/>
  </r>
  <r>
    <n v="1083470"/>
    <x v="0"/>
    <x v="0"/>
    <x v="149"/>
    <x v="4"/>
    <x v="21"/>
  </r>
  <r>
    <n v="1498304"/>
    <x v="0"/>
    <x v="0"/>
    <x v="122"/>
    <x v="0"/>
    <x v="22"/>
  </r>
  <r>
    <n v="1268475"/>
    <x v="0"/>
    <x v="0"/>
    <x v="134"/>
    <x v="1"/>
    <x v="17"/>
  </r>
  <r>
    <n v="1211956"/>
    <x v="0"/>
    <x v="0"/>
    <x v="191"/>
    <x v="1"/>
    <x v="17"/>
  </r>
  <r>
    <n v="1082214"/>
    <x v="0"/>
    <x v="0"/>
    <x v="80"/>
    <x v="1"/>
    <x v="9"/>
  </r>
  <r>
    <n v="1299682"/>
    <x v="0"/>
    <x v="0"/>
    <x v="132"/>
    <x v="1"/>
    <x v="17"/>
  </r>
  <r>
    <n v="1156168"/>
    <x v="0"/>
    <x v="0"/>
    <x v="84"/>
    <x v="1"/>
    <x v="4"/>
  </r>
  <r>
    <n v="1001730"/>
    <x v="0"/>
    <x v="0"/>
    <x v="63"/>
    <x v="3"/>
    <x v="1"/>
  </r>
  <r>
    <n v="1050756"/>
    <x v="0"/>
    <x v="0"/>
    <x v="41"/>
    <x v="1"/>
    <x v="17"/>
  </r>
  <r>
    <n v="1341163"/>
    <x v="0"/>
    <x v="0"/>
    <x v="133"/>
    <x v="1"/>
    <x v="17"/>
  </r>
  <r>
    <n v="1019965"/>
    <x v="0"/>
    <x v="0"/>
    <x v="101"/>
    <x v="1"/>
    <x v="17"/>
  </r>
  <r>
    <n v="1028246"/>
    <x v="0"/>
    <x v="0"/>
    <x v="133"/>
    <x v="1"/>
    <x v="17"/>
  </r>
  <r>
    <n v="1095336"/>
    <x v="0"/>
    <x v="0"/>
    <x v="134"/>
    <x v="4"/>
    <x v="17"/>
  </r>
  <r>
    <n v="1074325"/>
    <x v="0"/>
    <x v="0"/>
    <x v="134"/>
    <x v="2"/>
    <x v="20"/>
  </r>
  <r>
    <n v="1308862"/>
    <x v="0"/>
    <x v="0"/>
    <x v="13"/>
    <x v="5"/>
    <x v="12"/>
  </r>
  <r>
    <n v="1634678"/>
    <x v="0"/>
    <x v="0"/>
    <x v="117"/>
    <x v="1"/>
    <x v="9"/>
  </r>
  <r>
    <n v="1508342"/>
    <x v="0"/>
    <x v="0"/>
    <x v="166"/>
    <x v="1"/>
    <x v="17"/>
  </r>
  <r>
    <n v="1170514"/>
    <x v="0"/>
    <x v="0"/>
    <x v="31"/>
    <x v="4"/>
    <x v="17"/>
  </r>
  <r>
    <n v="1159033"/>
    <x v="0"/>
    <x v="0"/>
    <x v="2"/>
    <x v="1"/>
    <x v="9"/>
  </r>
  <r>
    <n v="1257772"/>
    <x v="0"/>
    <x v="0"/>
    <x v="57"/>
    <x v="0"/>
    <x v="4"/>
  </r>
  <r>
    <n v="1218101"/>
    <x v="0"/>
    <x v="0"/>
    <x v="155"/>
    <x v="1"/>
    <x v="17"/>
  </r>
  <r>
    <n v="1255471"/>
    <x v="0"/>
    <x v="0"/>
    <x v="85"/>
    <x v="6"/>
    <x v="7"/>
  </r>
  <r>
    <n v="913436"/>
    <x v="1"/>
    <x v="0"/>
    <x v="36"/>
    <x v="6"/>
    <x v="8"/>
  </r>
  <r>
    <n v="1084215"/>
    <x v="0"/>
    <x v="0"/>
    <x v="84"/>
    <x v="1"/>
    <x v="2"/>
  </r>
  <r>
    <n v="1449741"/>
    <x v="0"/>
    <x v="0"/>
    <x v="7"/>
    <x v="1"/>
    <x v="17"/>
  </r>
  <r>
    <n v="1011907"/>
    <x v="0"/>
    <x v="0"/>
    <x v="117"/>
    <x v="1"/>
    <x v="17"/>
  </r>
  <r>
    <n v="1210601"/>
    <x v="0"/>
    <x v="0"/>
    <x v="166"/>
    <x v="6"/>
    <x v="17"/>
  </r>
  <r>
    <n v="1394995"/>
    <x v="0"/>
    <x v="0"/>
    <x v="191"/>
    <x v="0"/>
    <x v="17"/>
  </r>
  <r>
    <n v="1491455"/>
    <x v="0"/>
    <x v="0"/>
    <x v="166"/>
    <x v="6"/>
    <x v="17"/>
  </r>
  <r>
    <n v="1281207"/>
    <x v="0"/>
    <x v="0"/>
    <x v="155"/>
    <x v="4"/>
    <x v="20"/>
  </r>
  <r>
    <n v="1243858"/>
    <x v="0"/>
    <x v="0"/>
    <x v="133"/>
    <x v="1"/>
    <x v="17"/>
  </r>
  <r>
    <n v="1293325"/>
    <x v="0"/>
    <x v="0"/>
    <x v="57"/>
    <x v="1"/>
    <x v="9"/>
  </r>
  <r>
    <n v="1505063"/>
    <x v="0"/>
    <x v="0"/>
    <x v="280"/>
    <x v="1"/>
    <x v="9"/>
  </r>
  <r>
    <n v="1337906"/>
    <x v="0"/>
    <x v="0"/>
    <x v="117"/>
    <x v="1"/>
    <x v="10"/>
  </r>
  <r>
    <n v="1055534"/>
    <x v="0"/>
    <x v="0"/>
    <x v="84"/>
    <x v="1"/>
    <x v="20"/>
  </r>
  <r>
    <n v="1547936"/>
    <x v="0"/>
    <x v="0"/>
    <x v="167"/>
    <x v="1"/>
    <x v="17"/>
  </r>
  <r>
    <n v="1650982"/>
    <x v="0"/>
    <x v="0"/>
    <x v="133"/>
    <x v="1"/>
    <x v="17"/>
  </r>
  <r>
    <n v="1377953"/>
    <x v="0"/>
    <x v="0"/>
    <x v="149"/>
    <x v="1"/>
    <x v="17"/>
  </r>
  <r>
    <n v="1459883"/>
    <x v="0"/>
    <x v="0"/>
    <x v="51"/>
    <x v="1"/>
    <x v="4"/>
  </r>
  <r>
    <n v="1141377"/>
    <x v="0"/>
    <x v="0"/>
    <x v="149"/>
    <x v="1"/>
    <x v="17"/>
  </r>
  <r>
    <n v="1403821"/>
    <x v="0"/>
    <x v="0"/>
    <x v="134"/>
    <x v="1"/>
    <x v="17"/>
  </r>
  <r>
    <n v="1418244"/>
    <x v="0"/>
    <x v="0"/>
    <x v="122"/>
    <x v="1"/>
    <x v="4"/>
  </r>
  <r>
    <n v="1449608"/>
    <x v="0"/>
    <x v="0"/>
    <x v="57"/>
    <x v="1"/>
    <x v="17"/>
  </r>
  <r>
    <n v="1632816"/>
    <x v="0"/>
    <x v="0"/>
    <x v="166"/>
    <x v="5"/>
    <x v="17"/>
  </r>
  <r>
    <n v="1480546"/>
    <x v="0"/>
    <x v="0"/>
    <x v="24"/>
    <x v="1"/>
    <x v="17"/>
  </r>
  <r>
    <n v="1576955"/>
    <x v="0"/>
    <x v="0"/>
    <x v="155"/>
    <x v="1"/>
    <x v="7"/>
  </r>
  <r>
    <n v="1237490"/>
    <x v="0"/>
    <x v="0"/>
    <x v="149"/>
    <x v="1"/>
    <x v="17"/>
  </r>
  <r>
    <n v="1464943"/>
    <x v="0"/>
    <x v="0"/>
    <x v="7"/>
    <x v="1"/>
    <x v="9"/>
  </r>
  <r>
    <n v="1285538"/>
    <x v="0"/>
    <x v="0"/>
    <x v="166"/>
    <x v="1"/>
    <x v="17"/>
  </r>
  <r>
    <n v="1388425"/>
    <x v="0"/>
    <x v="0"/>
    <x v="134"/>
    <x v="4"/>
    <x v="17"/>
  </r>
  <r>
    <n v="1496386"/>
    <x v="0"/>
    <x v="0"/>
    <x v="191"/>
    <x v="0"/>
    <x v="8"/>
  </r>
  <r>
    <n v="1217068"/>
    <x v="0"/>
    <x v="0"/>
    <x v="176"/>
    <x v="1"/>
    <x v="17"/>
  </r>
  <r>
    <n v="1568508"/>
    <x v="0"/>
    <x v="0"/>
    <x v="134"/>
    <x v="1"/>
    <x v="17"/>
  </r>
  <r>
    <n v="1242731"/>
    <x v="0"/>
    <x v="0"/>
    <x v="176"/>
    <x v="1"/>
    <x v="7"/>
  </r>
  <r>
    <n v="1177618"/>
    <x v="0"/>
    <x v="0"/>
    <x v="166"/>
    <x v="1"/>
    <x v="17"/>
  </r>
  <r>
    <n v="1145203"/>
    <x v="0"/>
    <x v="0"/>
    <x v="280"/>
    <x v="1"/>
    <x v="17"/>
  </r>
  <r>
    <n v="1016158"/>
    <x v="0"/>
    <x v="0"/>
    <x v="24"/>
    <x v="1"/>
    <x v="17"/>
  </r>
  <r>
    <n v="1186141"/>
    <x v="0"/>
    <x v="0"/>
    <x v="117"/>
    <x v="1"/>
    <x v="17"/>
  </r>
  <r>
    <n v="1273658"/>
    <x v="0"/>
    <x v="0"/>
    <x v="85"/>
    <x v="1"/>
    <x v="8"/>
  </r>
  <r>
    <n v="1309558"/>
    <x v="0"/>
    <x v="0"/>
    <x v="134"/>
    <x v="1"/>
    <x v="17"/>
  </r>
  <r>
    <n v="1635522"/>
    <x v="0"/>
    <x v="0"/>
    <x v="24"/>
    <x v="1"/>
    <x v="17"/>
  </r>
  <r>
    <n v="1269074"/>
    <x v="0"/>
    <x v="0"/>
    <x v="65"/>
    <x v="6"/>
    <x v="16"/>
  </r>
  <r>
    <n v="1067165"/>
    <x v="0"/>
    <x v="0"/>
    <x v="24"/>
    <x v="1"/>
    <x v="17"/>
  </r>
  <r>
    <n v="1644403"/>
    <x v="0"/>
    <x v="0"/>
    <x v="7"/>
    <x v="6"/>
    <x v="17"/>
  </r>
  <r>
    <n v="1457036"/>
    <x v="0"/>
    <x v="0"/>
    <x v="134"/>
    <x v="1"/>
    <x v="9"/>
  </r>
  <r>
    <n v="1525296"/>
    <x v="0"/>
    <x v="0"/>
    <x v="2"/>
    <x v="1"/>
    <x v="20"/>
  </r>
  <r>
    <n v="1153758"/>
    <x v="0"/>
    <x v="0"/>
    <x v="51"/>
    <x v="1"/>
    <x v="6"/>
  </r>
  <r>
    <n v="1189847"/>
    <x v="0"/>
    <x v="0"/>
    <x v="133"/>
    <x v="1"/>
    <x v="17"/>
  </r>
  <r>
    <n v="1553361"/>
    <x v="0"/>
    <x v="0"/>
    <x v="101"/>
    <x v="1"/>
    <x v="17"/>
  </r>
  <r>
    <n v="1193123"/>
    <x v="0"/>
    <x v="0"/>
    <x v="65"/>
    <x v="4"/>
    <x v="6"/>
  </r>
  <r>
    <n v="1551723"/>
    <x v="0"/>
    <x v="0"/>
    <x v="65"/>
    <x v="6"/>
    <x v="5"/>
  </r>
  <r>
    <n v="1146414"/>
    <x v="0"/>
    <x v="0"/>
    <x v="65"/>
    <x v="3"/>
    <x v="3"/>
  </r>
  <r>
    <n v="1119645"/>
    <x v="0"/>
    <x v="0"/>
    <x v="14"/>
    <x v="1"/>
    <x v="17"/>
  </r>
  <r>
    <n v="1524704"/>
    <x v="0"/>
    <x v="0"/>
    <x v="117"/>
    <x v="1"/>
    <x v="17"/>
  </r>
  <r>
    <n v="1312939"/>
    <x v="0"/>
    <x v="0"/>
    <x v="85"/>
    <x v="1"/>
    <x v="20"/>
  </r>
  <r>
    <n v="1280881"/>
    <x v="0"/>
    <x v="0"/>
    <x v="134"/>
    <x v="1"/>
    <x v="17"/>
  </r>
  <r>
    <n v="1091289"/>
    <x v="0"/>
    <x v="0"/>
    <x v="14"/>
    <x v="1"/>
    <x v="17"/>
  </r>
  <r>
    <n v="1312768"/>
    <x v="0"/>
    <x v="0"/>
    <x v="7"/>
    <x v="1"/>
    <x v="17"/>
  </r>
  <r>
    <n v="1388582"/>
    <x v="0"/>
    <x v="0"/>
    <x v="194"/>
    <x v="6"/>
    <x v="8"/>
  </r>
  <r>
    <n v="1438927"/>
    <x v="0"/>
    <x v="0"/>
    <x v="155"/>
    <x v="1"/>
    <x v="17"/>
  </r>
  <r>
    <n v="1604404"/>
    <x v="0"/>
    <x v="0"/>
    <x v="152"/>
    <x v="1"/>
    <x v="9"/>
  </r>
  <r>
    <n v="1028242"/>
    <x v="0"/>
    <x v="0"/>
    <x v="133"/>
    <x v="1"/>
    <x v="17"/>
  </r>
  <r>
    <n v="1193276"/>
    <x v="0"/>
    <x v="0"/>
    <x v="77"/>
    <x v="5"/>
    <x v="4"/>
  </r>
  <r>
    <n v="1319289"/>
    <x v="0"/>
    <x v="0"/>
    <x v="280"/>
    <x v="1"/>
    <x v="7"/>
  </r>
  <r>
    <n v="1550480"/>
    <x v="0"/>
    <x v="0"/>
    <x v="108"/>
    <x v="2"/>
    <x v="14"/>
  </r>
  <r>
    <n v="1027089"/>
    <x v="0"/>
    <x v="0"/>
    <x v="7"/>
    <x v="1"/>
    <x v="17"/>
  </r>
  <r>
    <n v="1466624"/>
    <x v="0"/>
    <x v="0"/>
    <x v="51"/>
    <x v="1"/>
    <x v="1"/>
  </r>
  <r>
    <n v="1332183"/>
    <x v="0"/>
    <x v="0"/>
    <x v="14"/>
    <x v="3"/>
    <x v="22"/>
  </r>
  <r>
    <n v="1271233"/>
    <x v="0"/>
    <x v="0"/>
    <x v="24"/>
    <x v="1"/>
    <x v="17"/>
  </r>
  <r>
    <n v="1359495"/>
    <x v="0"/>
    <x v="0"/>
    <x v="57"/>
    <x v="1"/>
    <x v="17"/>
  </r>
  <r>
    <n v="1406150"/>
    <x v="0"/>
    <x v="0"/>
    <x v="155"/>
    <x v="5"/>
    <x v="17"/>
  </r>
  <r>
    <n v="1084793"/>
    <x v="0"/>
    <x v="0"/>
    <x v="166"/>
    <x v="1"/>
    <x v="17"/>
  </r>
  <r>
    <n v="1335626"/>
    <x v="0"/>
    <x v="0"/>
    <x v="280"/>
    <x v="1"/>
    <x v="17"/>
  </r>
  <r>
    <n v="1600345"/>
    <x v="0"/>
    <x v="0"/>
    <x v="85"/>
    <x v="1"/>
    <x v="17"/>
  </r>
  <r>
    <n v="1537901"/>
    <x v="0"/>
    <x v="0"/>
    <x v="133"/>
    <x v="1"/>
    <x v="17"/>
  </r>
  <r>
    <n v="1195702"/>
    <x v="0"/>
    <x v="0"/>
    <x v="51"/>
    <x v="1"/>
    <x v="9"/>
  </r>
  <r>
    <n v="1209642"/>
    <x v="0"/>
    <x v="0"/>
    <x v="134"/>
    <x v="1"/>
    <x v="17"/>
  </r>
  <r>
    <n v="1145367"/>
    <x v="0"/>
    <x v="0"/>
    <x v="280"/>
    <x v="6"/>
    <x v="4"/>
  </r>
  <r>
    <n v="1415950"/>
    <x v="0"/>
    <x v="0"/>
    <x v="57"/>
    <x v="1"/>
    <x v="17"/>
  </r>
  <r>
    <n v="1495019"/>
    <x v="0"/>
    <x v="1"/>
    <x v="199"/>
    <x v="4"/>
    <x v="7"/>
  </r>
  <r>
    <n v="1488759"/>
    <x v="0"/>
    <x v="0"/>
    <x v="24"/>
    <x v="6"/>
    <x v="13"/>
  </r>
  <r>
    <n v="1184986"/>
    <x v="0"/>
    <x v="0"/>
    <x v="133"/>
    <x v="1"/>
    <x v="17"/>
  </r>
  <r>
    <n v="1079352"/>
    <x v="0"/>
    <x v="0"/>
    <x v="14"/>
    <x v="1"/>
    <x v="17"/>
  </r>
  <r>
    <n v="1205374"/>
    <x v="0"/>
    <x v="0"/>
    <x v="133"/>
    <x v="1"/>
    <x v="17"/>
  </r>
  <r>
    <n v="1090102"/>
    <x v="0"/>
    <x v="0"/>
    <x v="166"/>
    <x v="1"/>
    <x v="17"/>
  </r>
  <r>
    <n v="1082494"/>
    <x v="0"/>
    <x v="0"/>
    <x v="166"/>
    <x v="1"/>
    <x v="17"/>
  </r>
  <r>
    <n v="1359396"/>
    <x v="0"/>
    <x v="0"/>
    <x v="77"/>
    <x v="4"/>
    <x v="17"/>
  </r>
  <r>
    <n v="1429585"/>
    <x v="0"/>
    <x v="0"/>
    <x v="7"/>
    <x v="1"/>
    <x v="17"/>
  </r>
  <r>
    <n v="1225263"/>
    <x v="0"/>
    <x v="0"/>
    <x v="134"/>
    <x v="1"/>
    <x v="9"/>
  </r>
  <r>
    <n v="1069804"/>
    <x v="0"/>
    <x v="0"/>
    <x v="149"/>
    <x v="1"/>
    <x v="17"/>
  </r>
  <r>
    <n v="1143717"/>
    <x v="0"/>
    <x v="0"/>
    <x v="2"/>
    <x v="5"/>
    <x v="4"/>
  </r>
  <r>
    <n v="1353586"/>
    <x v="0"/>
    <x v="0"/>
    <x v="280"/>
    <x v="4"/>
    <x v="17"/>
  </r>
  <r>
    <n v="1335759"/>
    <x v="0"/>
    <x v="0"/>
    <x v="14"/>
    <x v="1"/>
    <x v="17"/>
  </r>
  <r>
    <n v="1601814"/>
    <x v="0"/>
    <x v="0"/>
    <x v="85"/>
    <x v="0"/>
    <x v="9"/>
  </r>
  <r>
    <n v="1560225"/>
    <x v="0"/>
    <x v="0"/>
    <x v="149"/>
    <x v="1"/>
    <x v="17"/>
  </r>
  <r>
    <n v="1526061"/>
    <x v="0"/>
    <x v="0"/>
    <x v="177"/>
    <x v="0"/>
    <x v="20"/>
  </r>
  <r>
    <n v="1103090"/>
    <x v="0"/>
    <x v="0"/>
    <x v="65"/>
    <x v="1"/>
    <x v="6"/>
  </r>
  <r>
    <n v="1176457"/>
    <x v="0"/>
    <x v="0"/>
    <x v="176"/>
    <x v="1"/>
    <x v="6"/>
  </r>
  <r>
    <n v="1044122"/>
    <x v="0"/>
    <x v="0"/>
    <x v="65"/>
    <x v="1"/>
    <x v="10"/>
  </r>
  <r>
    <n v="1497470"/>
    <x v="0"/>
    <x v="0"/>
    <x v="24"/>
    <x v="1"/>
    <x v="17"/>
  </r>
  <r>
    <n v="1513871"/>
    <x v="0"/>
    <x v="0"/>
    <x v="7"/>
    <x v="4"/>
    <x v="5"/>
  </r>
  <r>
    <n v="1554906"/>
    <x v="0"/>
    <x v="0"/>
    <x v="84"/>
    <x v="1"/>
    <x v="17"/>
  </r>
  <r>
    <n v="1619294"/>
    <x v="0"/>
    <x v="0"/>
    <x v="176"/>
    <x v="1"/>
    <x v="17"/>
  </r>
  <r>
    <n v="1025348"/>
    <x v="0"/>
    <x v="0"/>
    <x v="122"/>
    <x v="4"/>
    <x v="5"/>
  </r>
  <r>
    <n v="1197753"/>
    <x v="0"/>
    <x v="0"/>
    <x v="167"/>
    <x v="1"/>
    <x v="9"/>
  </r>
  <r>
    <n v="1410315"/>
    <x v="0"/>
    <x v="0"/>
    <x v="167"/>
    <x v="1"/>
    <x v="9"/>
  </r>
  <r>
    <n v="1608397"/>
    <x v="0"/>
    <x v="0"/>
    <x v="166"/>
    <x v="1"/>
    <x v="5"/>
  </r>
  <r>
    <n v="1581136"/>
    <x v="0"/>
    <x v="0"/>
    <x v="191"/>
    <x v="1"/>
    <x v="17"/>
  </r>
  <r>
    <n v="1282348"/>
    <x v="0"/>
    <x v="0"/>
    <x v="133"/>
    <x v="1"/>
    <x v="17"/>
  </r>
  <r>
    <n v="1631102"/>
    <x v="0"/>
    <x v="1"/>
    <x v="48"/>
    <x v="1"/>
    <x v="4"/>
  </r>
  <r>
    <n v="1409084"/>
    <x v="0"/>
    <x v="0"/>
    <x v="24"/>
    <x v="1"/>
    <x v="17"/>
  </r>
  <r>
    <n v="1026129"/>
    <x v="0"/>
    <x v="0"/>
    <x v="57"/>
    <x v="6"/>
    <x v="17"/>
  </r>
  <r>
    <n v="1068921"/>
    <x v="0"/>
    <x v="0"/>
    <x v="84"/>
    <x v="1"/>
    <x v="2"/>
  </r>
  <r>
    <n v="1473757"/>
    <x v="0"/>
    <x v="0"/>
    <x v="176"/>
    <x v="1"/>
    <x v="17"/>
  </r>
  <r>
    <n v="1288083"/>
    <x v="0"/>
    <x v="0"/>
    <x v="108"/>
    <x v="4"/>
    <x v="22"/>
  </r>
  <r>
    <n v="1263776"/>
    <x v="0"/>
    <x v="0"/>
    <x v="84"/>
    <x v="1"/>
    <x v="17"/>
  </r>
  <r>
    <n v="1303861"/>
    <x v="0"/>
    <x v="0"/>
    <x v="133"/>
    <x v="1"/>
    <x v="17"/>
  </r>
  <r>
    <n v="1582559"/>
    <x v="0"/>
    <x v="0"/>
    <x v="31"/>
    <x v="2"/>
    <x v="3"/>
  </r>
  <r>
    <n v="1486676"/>
    <x v="0"/>
    <x v="0"/>
    <x v="159"/>
    <x v="6"/>
    <x v="17"/>
  </r>
  <r>
    <n v="1644437"/>
    <x v="0"/>
    <x v="0"/>
    <x v="166"/>
    <x v="1"/>
    <x v="17"/>
  </r>
  <r>
    <n v="1023272"/>
    <x v="0"/>
    <x v="0"/>
    <x v="24"/>
    <x v="1"/>
    <x v="17"/>
  </r>
  <r>
    <n v="1477079"/>
    <x v="0"/>
    <x v="0"/>
    <x v="57"/>
    <x v="4"/>
    <x v="2"/>
  </r>
  <r>
    <n v="1579427"/>
    <x v="0"/>
    <x v="0"/>
    <x v="72"/>
    <x v="1"/>
    <x v="17"/>
  </r>
  <r>
    <n v="1020420"/>
    <x v="0"/>
    <x v="0"/>
    <x v="24"/>
    <x v="1"/>
    <x v="17"/>
  </r>
  <r>
    <n v="1243640"/>
    <x v="0"/>
    <x v="0"/>
    <x v="82"/>
    <x v="5"/>
    <x v="6"/>
  </r>
  <r>
    <n v="1135242"/>
    <x v="0"/>
    <x v="0"/>
    <x v="176"/>
    <x v="1"/>
    <x v="2"/>
  </r>
  <r>
    <n v="1226530"/>
    <x v="0"/>
    <x v="0"/>
    <x v="280"/>
    <x v="4"/>
    <x v="6"/>
  </r>
  <r>
    <n v="1206872"/>
    <x v="0"/>
    <x v="0"/>
    <x v="134"/>
    <x v="1"/>
    <x v="17"/>
  </r>
  <r>
    <n v="1536962"/>
    <x v="0"/>
    <x v="0"/>
    <x v="166"/>
    <x v="1"/>
    <x v="17"/>
  </r>
  <r>
    <n v="1568457"/>
    <x v="0"/>
    <x v="0"/>
    <x v="176"/>
    <x v="1"/>
    <x v="9"/>
  </r>
  <r>
    <n v="1206371"/>
    <x v="0"/>
    <x v="0"/>
    <x v="176"/>
    <x v="1"/>
    <x v="9"/>
  </r>
  <r>
    <n v="1233158"/>
    <x v="0"/>
    <x v="0"/>
    <x v="134"/>
    <x v="1"/>
    <x v="5"/>
  </r>
  <r>
    <n v="1458610"/>
    <x v="0"/>
    <x v="0"/>
    <x v="133"/>
    <x v="1"/>
    <x v="17"/>
  </r>
  <r>
    <n v="1562853"/>
    <x v="0"/>
    <x v="0"/>
    <x v="149"/>
    <x v="1"/>
    <x v="9"/>
  </r>
  <r>
    <n v="1136805"/>
    <x v="0"/>
    <x v="0"/>
    <x v="24"/>
    <x v="1"/>
    <x v="17"/>
  </r>
  <r>
    <n v="1610595"/>
    <x v="0"/>
    <x v="0"/>
    <x v="117"/>
    <x v="1"/>
    <x v="22"/>
  </r>
  <r>
    <n v="1019086"/>
    <x v="0"/>
    <x v="0"/>
    <x v="85"/>
    <x v="1"/>
    <x v="17"/>
  </r>
  <r>
    <n v="1220084"/>
    <x v="0"/>
    <x v="0"/>
    <x v="155"/>
    <x v="1"/>
    <x v="17"/>
  </r>
  <r>
    <n v="1599152"/>
    <x v="0"/>
    <x v="0"/>
    <x v="192"/>
    <x v="4"/>
    <x v="17"/>
  </r>
  <r>
    <n v="1590609"/>
    <x v="0"/>
    <x v="0"/>
    <x v="155"/>
    <x v="4"/>
    <x v="14"/>
  </r>
  <r>
    <n v="1285023"/>
    <x v="0"/>
    <x v="0"/>
    <x v="57"/>
    <x v="1"/>
    <x v="17"/>
  </r>
  <r>
    <n v="1271062"/>
    <x v="0"/>
    <x v="0"/>
    <x v="122"/>
    <x v="1"/>
    <x v="20"/>
  </r>
  <r>
    <n v="1286866"/>
    <x v="0"/>
    <x v="0"/>
    <x v="2"/>
    <x v="1"/>
    <x v="17"/>
  </r>
  <r>
    <n v="1517958"/>
    <x v="0"/>
    <x v="0"/>
    <x v="211"/>
    <x v="2"/>
    <x v="9"/>
  </r>
  <r>
    <n v="1250686"/>
    <x v="0"/>
    <x v="0"/>
    <x v="155"/>
    <x v="1"/>
    <x v="17"/>
  </r>
  <r>
    <n v="1285529"/>
    <x v="0"/>
    <x v="0"/>
    <x v="166"/>
    <x v="1"/>
    <x v="17"/>
  </r>
  <r>
    <n v="1232365"/>
    <x v="0"/>
    <x v="0"/>
    <x v="14"/>
    <x v="1"/>
    <x v="17"/>
  </r>
  <r>
    <n v="1403928"/>
    <x v="0"/>
    <x v="0"/>
    <x v="85"/>
    <x v="1"/>
    <x v="17"/>
  </r>
  <r>
    <n v="1071054"/>
    <x v="0"/>
    <x v="0"/>
    <x v="280"/>
    <x v="1"/>
    <x v="17"/>
  </r>
  <r>
    <n v="1080940"/>
    <x v="0"/>
    <x v="0"/>
    <x v="191"/>
    <x v="1"/>
    <x v="17"/>
  </r>
  <r>
    <n v="1067961"/>
    <x v="0"/>
    <x v="0"/>
    <x v="280"/>
    <x v="3"/>
    <x v="12"/>
  </r>
  <r>
    <n v="1453307"/>
    <x v="0"/>
    <x v="0"/>
    <x v="122"/>
    <x v="1"/>
    <x v="17"/>
  </r>
  <r>
    <n v="1273314"/>
    <x v="0"/>
    <x v="0"/>
    <x v="24"/>
    <x v="0"/>
    <x v="4"/>
  </r>
  <r>
    <n v="1387735"/>
    <x v="0"/>
    <x v="0"/>
    <x v="166"/>
    <x v="1"/>
    <x v="17"/>
  </r>
  <r>
    <n v="1016157"/>
    <x v="0"/>
    <x v="0"/>
    <x v="176"/>
    <x v="1"/>
    <x v="17"/>
  </r>
  <r>
    <n v="1570851"/>
    <x v="0"/>
    <x v="0"/>
    <x v="85"/>
    <x v="1"/>
    <x v="17"/>
  </r>
  <r>
    <n v="1044663"/>
    <x v="0"/>
    <x v="0"/>
    <x v="51"/>
    <x v="1"/>
    <x v="9"/>
  </r>
  <r>
    <n v="1335425"/>
    <x v="0"/>
    <x v="0"/>
    <x v="134"/>
    <x v="1"/>
    <x v="17"/>
  </r>
  <r>
    <n v="1099086"/>
    <x v="0"/>
    <x v="0"/>
    <x v="77"/>
    <x v="6"/>
    <x v="20"/>
  </r>
  <r>
    <n v="1560394"/>
    <x v="0"/>
    <x v="0"/>
    <x v="14"/>
    <x v="3"/>
    <x v="9"/>
  </r>
  <r>
    <n v="1168345"/>
    <x v="0"/>
    <x v="0"/>
    <x v="85"/>
    <x v="4"/>
    <x v="14"/>
  </r>
  <r>
    <n v="1522805"/>
    <x v="0"/>
    <x v="0"/>
    <x v="57"/>
    <x v="4"/>
    <x v="22"/>
  </r>
  <r>
    <n v="1407523"/>
    <x v="0"/>
    <x v="0"/>
    <x v="41"/>
    <x v="0"/>
    <x v="10"/>
  </r>
  <r>
    <n v="1214746"/>
    <x v="0"/>
    <x v="0"/>
    <x v="16"/>
    <x v="1"/>
    <x v="5"/>
  </r>
  <r>
    <n v="1329203"/>
    <x v="0"/>
    <x v="0"/>
    <x v="149"/>
    <x v="0"/>
    <x v="3"/>
  </r>
  <r>
    <n v="1146349"/>
    <x v="0"/>
    <x v="0"/>
    <x v="7"/>
    <x v="1"/>
    <x v="6"/>
  </r>
  <r>
    <n v="1416885"/>
    <x v="0"/>
    <x v="0"/>
    <x v="166"/>
    <x v="1"/>
    <x v="17"/>
  </r>
  <r>
    <n v="1227588"/>
    <x v="0"/>
    <x v="0"/>
    <x v="85"/>
    <x v="1"/>
    <x v="17"/>
  </r>
  <r>
    <n v="1317074"/>
    <x v="0"/>
    <x v="0"/>
    <x v="24"/>
    <x v="1"/>
    <x v="17"/>
  </r>
  <r>
    <n v="1063920"/>
    <x v="0"/>
    <x v="0"/>
    <x v="149"/>
    <x v="1"/>
    <x v="17"/>
  </r>
  <r>
    <n v="1321527"/>
    <x v="0"/>
    <x v="0"/>
    <x v="13"/>
    <x v="1"/>
    <x v="17"/>
  </r>
  <r>
    <n v="1245945"/>
    <x v="0"/>
    <x v="0"/>
    <x v="149"/>
    <x v="1"/>
    <x v="9"/>
  </r>
  <r>
    <n v="1197246"/>
    <x v="0"/>
    <x v="0"/>
    <x v="166"/>
    <x v="0"/>
    <x v="8"/>
  </r>
  <r>
    <n v="1156229"/>
    <x v="0"/>
    <x v="0"/>
    <x v="51"/>
    <x v="1"/>
    <x v="11"/>
  </r>
  <r>
    <n v="1332145"/>
    <x v="0"/>
    <x v="0"/>
    <x v="84"/>
    <x v="1"/>
    <x v="9"/>
  </r>
  <r>
    <n v="1487652"/>
    <x v="0"/>
    <x v="0"/>
    <x v="7"/>
    <x v="1"/>
    <x v="9"/>
  </r>
  <r>
    <n v="1327455"/>
    <x v="0"/>
    <x v="0"/>
    <x v="166"/>
    <x v="1"/>
    <x v="9"/>
  </r>
  <r>
    <n v="1141200"/>
    <x v="0"/>
    <x v="0"/>
    <x v="176"/>
    <x v="1"/>
    <x v="9"/>
  </r>
  <r>
    <n v="1286950"/>
    <x v="0"/>
    <x v="0"/>
    <x v="280"/>
    <x v="1"/>
    <x v="9"/>
  </r>
  <r>
    <n v="1281080"/>
    <x v="0"/>
    <x v="0"/>
    <x v="14"/>
    <x v="1"/>
    <x v="9"/>
  </r>
  <r>
    <n v="1008772"/>
    <x v="0"/>
    <x v="0"/>
    <x v="280"/>
    <x v="1"/>
    <x v="2"/>
  </r>
  <r>
    <n v="1481625"/>
    <x v="0"/>
    <x v="0"/>
    <x v="166"/>
    <x v="0"/>
    <x v="9"/>
  </r>
  <r>
    <n v="1609837"/>
    <x v="0"/>
    <x v="0"/>
    <x v="149"/>
    <x v="1"/>
    <x v="9"/>
  </r>
  <r>
    <n v="1324248"/>
    <x v="0"/>
    <x v="0"/>
    <x v="149"/>
    <x v="1"/>
    <x v="9"/>
  </r>
  <r>
    <n v="1553081"/>
    <x v="0"/>
    <x v="0"/>
    <x v="133"/>
    <x v="1"/>
    <x v="9"/>
  </r>
  <r>
    <n v="1627677"/>
    <x v="0"/>
    <x v="0"/>
    <x v="166"/>
    <x v="1"/>
    <x v="9"/>
  </r>
  <r>
    <n v="1558467"/>
    <x v="0"/>
    <x v="0"/>
    <x v="149"/>
    <x v="1"/>
    <x v="9"/>
  </r>
  <r>
    <n v="1441174"/>
    <x v="0"/>
    <x v="0"/>
    <x v="51"/>
    <x v="1"/>
    <x v="9"/>
  </r>
  <r>
    <n v="1226770"/>
    <x v="0"/>
    <x v="0"/>
    <x v="57"/>
    <x v="1"/>
    <x v="9"/>
  </r>
  <r>
    <n v="1581520"/>
    <x v="0"/>
    <x v="0"/>
    <x v="85"/>
    <x v="1"/>
    <x v="17"/>
  </r>
  <r>
    <n v="1303897"/>
    <x v="0"/>
    <x v="0"/>
    <x v="166"/>
    <x v="1"/>
    <x v="9"/>
  </r>
  <r>
    <n v="1184565"/>
    <x v="0"/>
    <x v="0"/>
    <x v="122"/>
    <x v="1"/>
    <x v="1"/>
  </r>
  <r>
    <n v="1374303"/>
    <x v="0"/>
    <x v="0"/>
    <x v="7"/>
    <x v="1"/>
    <x v="9"/>
  </r>
  <r>
    <n v="1646992"/>
    <x v="0"/>
    <x v="0"/>
    <x v="122"/>
    <x v="1"/>
    <x v="9"/>
  </r>
  <r>
    <n v="1500739"/>
    <x v="0"/>
    <x v="0"/>
    <x v="176"/>
    <x v="1"/>
    <x v="8"/>
  </r>
  <r>
    <n v="1026242"/>
    <x v="0"/>
    <x v="0"/>
    <x v="24"/>
    <x v="1"/>
    <x v="9"/>
  </r>
  <r>
    <n v="1404983"/>
    <x v="0"/>
    <x v="0"/>
    <x v="106"/>
    <x v="4"/>
    <x v="22"/>
  </r>
  <r>
    <n v="1644721"/>
    <x v="0"/>
    <x v="1"/>
    <x v="65"/>
    <x v="4"/>
    <x v="5"/>
  </r>
  <r>
    <n v="1480544"/>
    <x v="0"/>
    <x v="0"/>
    <x v="191"/>
    <x v="1"/>
    <x v="9"/>
  </r>
  <r>
    <n v="1076238"/>
    <x v="0"/>
    <x v="0"/>
    <x v="24"/>
    <x v="1"/>
    <x v="9"/>
  </r>
  <r>
    <n v="1007981"/>
    <x v="0"/>
    <x v="0"/>
    <x v="24"/>
    <x v="1"/>
    <x v="9"/>
  </r>
  <r>
    <n v="1433704"/>
    <x v="0"/>
    <x v="0"/>
    <x v="133"/>
    <x v="1"/>
    <x v="9"/>
  </r>
  <r>
    <n v="1334517"/>
    <x v="0"/>
    <x v="0"/>
    <x v="133"/>
    <x v="1"/>
    <x v="9"/>
  </r>
  <r>
    <n v="1214546"/>
    <x v="0"/>
    <x v="0"/>
    <x v="85"/>
    <x v="1"/>
    <x v="2"/>
  </r>
  <r>
    <n v="1034053"/>
    <x v="0"/>
    <x v="0"/>
    <x v="166"/>
    <x v="1"/>
    <x v="9"/>
  </r>
  <r>
    <n v="1501852"/>
    <x v="0"/>
    <x v="0"/>
    <x v="166"/>
    <x v="1"/>
    <x v="9"/>
  </r>
  <r>
    <n v="1647233"/>
    <x v="0"/>
    <x v="0"/>
    <x v="176"/>
    <x v="1"/>
    <x v="9"/>
  </r>
  <r>
    <n v="1032127"/>
    <x v="0"/>
    <x v="0"/>
    <x v="167"/>
    <x v="1"/>
    <x v="2"/>
  </r>
  <r>
    <n v="1360552"/>
    <x v="0"/>
    <x v="0"/>
    <x v="117"/>
    <x v="1"/>
    <x v="9"/>
  </r>
  <r>
    <n v="1374015"/>
    <x v="0"/>
    <x v="0"/>
    <x v="36"/>
    <x v="6"/>
    <x v="4"/>
  </r>
  <r>
    <n v="1512527"/>
    <x v="0"/>
    <x v="0"/>
    <x v="133"/>
    <x v="1"/>
    <x v="9"/>
  </r>
  <r>
    <n v="1568646"/>
    <x v="0"/>
    <x v="0"/>
    <x v="63"/>
    <x v="2"/>
    <x v="8"/>
  </r>
  <r>
    <n v="1420675"/>
    <x v="0"/>
    <x v="0"/>
    <x v="155"/>
    <x v="1"/>
    <x v="14"/>
  </r>
  <r>
    <n v="1394454"/>
    <x v="0"/>
    <x v="0"/>
    <x v="133"/>
    <x v="1"/>
    <x v="9"/>
  </r>
  <r>
    <n v="1075443"/>
    <x v="0"/>
    <x v="0"/>
    <x v="134"/>
    <x v="1"/>
    <x v="9"/>
  </r>
  <r>
    <n v="1432809"/>
    <x v="0"/>
    <x v="0"/>
    <x v="101"/>
    <x v="1"/>
    <x v="2"/>
  </r>
  <r>
    <n v="1595455"/>
    <x v="0"/>
    <x v="0"/>
    <x v="72"/>
    <x v="1"/>
    <x v="9"/>
  </r>
  <r>
    <n v="1326838"/>
    <x v="0"/>
    <x v="0"/>
    <x v="7"/>
    <x v="1"/>
    <x v="20"/>
  </r>
  <r>
    <n v="1551679"/>
    <x v="0"/>
    <x v="0"/>
    <x v="176"/>
    <x v="4"/>
    <x v="14"/>
  </r>
  <r>
    <n v="1052520"/>
    <x v="0"/>
    <x v="0"/>
    <x v="57"/>
    <x v="3"/>
    <x v="7"/>
  </r>
  <r>
    <n v="1308776"/>
    <x v="0"/>
    <x v="0"/>
    <x v="57"/>
    <x v="4"/>
    <x v="5"/>
  </r>
  <r>
    <n v="1066668"/>
    <x v="0"/>
    <x v="0"/>
    <x v="166"/>
    <x v="1"/>
    <x v="9"/>
  </r>
  <r>
    <n v="1281562"/>
    <x v="0"/>
    <x v="0"/>
    <x v="34"/>
    <x v="4"/>
    <x v="4"/>
  </r>
  <r>
    <n v="1627396"/>
    <x v="0"/>
    <x v="0"/>
    <x v="101"/>
    <x v="1"/>
    <x v="9"/>
  </r>
  <r>
    <n v="1088439"/>
    <x v="0"/>
    <x v="0"/>
    <x v="133"/>
    <x v="1"/>
    <x v="9"/>
  </r>
  <r>
    <n v="1548807"/>
    <x v="0"/>
    <x v="0"/>
    <x v="108"/>
    <x v="4"/>
    <x v="9"/>
  </r>
  <r>
    <n v="1008324"/>
    <x v="0"/>
    <x v="0"/>
    <x v="7"/>
    <x v="1"/>
    <x v="6"/>
  </r>
  <r>
    <n v="1546997"/>
    <x v="0"/>
    <x v="0"/>
    <x v="85"/>
    <x v="6"/>
    <x v="7"/>
  </r>
  <r>
    <n v="1418259"/>
    <x v="0"/>
    <x v="0"/>
    <x v="24"/>
    <x v="4"/>
    <x v="8"/>
  </r>
  <r>
    <n v="1339650"/>
    <x v="0"/>
    <x v="0"/>
    <x v="24"/>
    <x v="6"/>
    <x v="4"/>
  </r>
  <r>
    <n v="1044295"/>
    <x v="0"/>
    <x v="0"/>
    <x v="155"/>
    <x v="1"/>
    <x v="9"/>
  </r>
  <r>
    <n v="1112507"/>
    <x v="0"/>
    <x v="0"/>
    <x v="13"/>
    <x v="1"/>
    <x v="9"/>
  </r>
  <r>
    <n v="1539548"/>
    <x v="0"/>
    <x v="0"/>
    <x v="57"/>
    <x v="1"/>
    <x v="9"/>
  </r>
  <r>
    <n v="1318361"/>
    <x v="0"/>
    <x v="0"/>
    <x v="7"/>
    <x v="1"/>
    <x v="9"/>
  </r>
  <r>
    <n v="1266976"/>
    <x v="0"/>
    <x v="0"/>
    <x v="166"/>
    <x v="1"/>
    <x v="9"/>
  </r>
  <r>
    <n v="1308984"/>
    <x v="0"/>
    <x v="0"/>
    <x v="31"/>
    <x v="4"/>
    <x v="22"/>
  </r>
  <r>
    <n v="1007647"/>
    <x v="0"/>
    <x v="0"/>
    <x v="166"/>
    <x v="1"/>
    <x v="9"/>
  </r>
  <r>
    <n v="1291650"/>
    <x v="0"/>
    <x v="0"/>
    <x v="176"/>
    <x v="4"/>
    <x v="15"/>
  </r>
  <r>
    <n v="1599260"/>
    <x v="0"/>
    <x v="0"/>
    <x v="155"/>
    <x v="5"/>
    <x v="5"/>
  </r>
  <r>
    <n v="1653122"/>
    <x v="0"/>
    <x v="0"/>
    <x v="133"/>
    <x v="1"/>
    <x v="9"/>
  </r>
  <r>
    <n v="1020428"/>
    <x v="0"/>
    <x v="0"/>
    <x v="166"/>
    <x v="1"/>
    <x v="9"/>
  </r>
  <r>
    <n v="1335758"/>
    <x v="0"/>
    <x v="0"/>
    <x v="134"/>
    <x v="2"/>
    <x v="14"/>
  </r>
  <r>
    <n v="1613956"/>
    <x v="0"/>
    <x v="0"/>
    <x v="57"/>
    <x v="6"/>
    <x v="17"/>
  </r>
  <r>
    <n v="1447502"/>
    <x v="0"/>
    <x v="0"/>
    <x v="176"/>
    <x v="1"/>
    <x v="5"/>
  </r>
  <r>
    <n v="1390332"/>
    <x v="0"/>
    <x v="0"/>
    <x v="2"/>
    <x v="2"/>
    <x v="20"/>
  </r>
  <r>
    <n v="1214721"/>
    <x v="0"/>
    <x v="0"/>
    <x v="238"/>
    <x v="4"/>
    <x v="2"/>
  </r>
  <r>
    <n v="1021834"/>
    <x v="0"/>
    <x v="0"/>
    <x v="24"/>
    <x v="1"/>
    <x v="9"/>
  </r>
  <r>
    <n v="1180748"/>
    <x v="0"/>
    <x v="0"/>
    <x v="24"/>
    <x v="5"/>
    <x v="9"/>
  </r>
  <r>
    <n v="1064384"/>
    <x v="0"/>
    <x v="0"/>
    <x v="24"/>
    <x v="0"/>
    <x v="9"/>
  </r>
  <r>
    <n v="1359538"/>
    <x v="0"/>
    <x v="0"/>
    <x v="280"/>
    <x v="1"/>
    <x v="9"/>
  </r>
  <r>
    <n v="1021124"/>
    <x v="0"/>
    <x v="0"/>
    <x v="57"/>
    <x v="2"/>
    <x v="10"/>
  </r>
  <r>
    <n v="1554552"/>
    <x v="0"/>
    <x v="0"/>
    <x v="133"/>
    <x v="1"/>
    <x v="9"/>
  </r>
  <r>
    <n v="1486376"/>
    <x v="0"/>
    <x v="0"/>
    <x v="149"/>
    <x v="4"/>
    <x v="22"/>
  </r>
  <r>
    <n v="1457190"/>
    <x v="0"/>
    <x v="0"/>
    <x v="84"/>
    <x v="1"/>
    <x v="9"/>
  </r>
  <r>
    <n v="1197653"/>
    <x v="0"/>
    <x v="0"/>
    <x v="16"/>
    <x v="1"/>
    <x v="9"/>
  </r>
  <r>
    <n v="1402527"/>
    <x v="0"/>
    <x v="0"/>
    <x v="84"/>
    <x v="4"/>
    <x v="22"/>
  </r>
  <r>
    <n v="1616584"/>
    <x v="0"/>
    <x v="0"/>
    <x v="85"/>
    <x v="1"/>
    <x v="9"/>
  </r>
  <r>
    <n v="1181317"/>
    <x v="0"/>
    <x v="0"/>
    <x v="2"/>
    <x v="1"/>
    <x v="9"/>
  </r>
  <r>
    <n v="1623350"/>
    <x v="0"/>
    <x v="0"/>
    <x v="122"/>
    <x v="1"/>
    <x v="9"/>
  </r>
  <r>
    <n v="1547510"/>
    <x v="0"/>
    <x v="0"/>
    <x v="14"/>
    <x v="0"/>
    <x v="3"/>
  </r>
  <r>
    <n v="1627289"/>
    <x v="0"/>
    <x v="0"/>
    <x v="24"/>
    <x v="0"/>
    <x v="5"/>
  </r>
  <r>
    <n v="1380271"/>
    <x v="0"/>
    <x v="0"/>
    <x v="155"/>
    <x v="1"/>
    <x v="9"/>
  </r>
  <r>
    <n v="1653002"/>
    <x v="0"/>
    <x v="0"/>
    <x v="133"/>
    <x v="1"/>
    <x v="9"/>
  </r>
  <r>
    <n v="1323186"/>
    <x v="0"/>
    <x v="0"/>
    <x v="155"/>
    <x v="1"/>
    <x v="9"/>
  </r>
  <r>
    <n v="1071170"/>
    <x v="0"/>
    <x v="0"/>
    <x v="65"/>
    <x v="1"/>
    <x v="9"/>
  </r>
  <r>
    <n v="1379796"/>
    <x v="0"/>
    <x v="0"/>
    <x v="176"/>
    <x v="5"/>
    <x v="8"/>
  </r>
  <r>
    <n v="1344132"/>
    <x v="0"/>
    <x v="0"/>
    <x v="85"/>
    <x v="1"/>
    <x v="2"/>
  </r>
  <r>
    <n v="1614207"/>
    <x v="0"/>
    <x v="0"/>
    <x v="84"/>
    <x v="0"/>
    <x v="2"/>
  </r>
  <r>
    <n v="1585204"/>
    <x v="0"/>
    <x v="0"/>
    <x v="85"/>
    <x v="1"/>
    <x v="0"/>
  </r>
  <r>
    <n v="1035439"/>
    <x v="0"/>
    <x v="0"/>
    <x v="133"/>
    <x v="1"/>
    <x v="9"/>
  </r>
  <r>
    <n v="1130517"/>
    <x v="0"/>
    <x v="0"/>
    <x v="79"/>
    <x v="1"/>
    <x v="20"/>
  </r>
  <r>
    <n v="1113109"/>
    <x v="0"/>
    <x v="0"/>
    <x v="149"/>
    <x v="1"/>
    <x v="9"/>
  </r>
  <r>
    <n v="1610454"/>
    <x v="0"/>
    <x v="0"/>
    <x v="72"/>
    <x v="6"/>
    <x v="9"/>
  </r>
  <r>
    <n v="1316852"/>
    <x v="0"/>
    <x v="0"/>
    <x v="72"/>
    <x v="1"/>
    <x v="9"/>
  </r>
  <r>
    <n v="1650690"/>
    <x v="0"/>
    <x v="0"/>
    <x v="134"/>
    <x v="1"/>
    <x v="9"/>
  </r>
  <r>
    <n v="1127115"/>
    <x v="0"/>
    <x v="0"/>
    <x v="117"/>
    <x v="1"/>
    <x v="9"/>
  </r>
  <r>
    <n v="1349758"/>
    <x v="0"/>
    <x v="0"/>
    <x v="85"/>
    <x v="6"/>
    <x v="5"/>
  </r>
  <r>
    <n v="1277239"/>
    <x v="0"/>
    <x v="0"/>
    <x v="152"/>
    <x v="1"/>
    <x v="9"/>
  </r>
  <r>
    <n v="1374829"/>
    <x v="0"/>
    <x v="0"/>
    <x v="69"/>
    <x v="1"/>
    <x v="9"/>
  </r>
  <r>
    <n v="1375449"/>
    <x v="0"/>
    <x v="0"/>
    <x v="176"/>
    <x v="6"/>
    <x v="1"/>
  </r>
  <r>
    <n v="1522660"/>
    <x v="0"/>
    <x v="0"/>
    <x v="133"/>
    <x v="1"/>
    <x v="9"/>
  </r>
  <r>
    <n v="1457407"/>
    <x v="0"/>
    <x v="0"/>
    <x v="13"/>
    <x v="4"/>
    <x v="9"/>
  </r>
  <r>
    <n v="1543760"/>
    <x v="0"/>
    <x v="0"/>
    <x v="166"/>
    <x v="1"/>
    <x v="9"/>
  </r>
  <r>
    <n v="916088"/>
    <x v="1"/>
    <x v="0"/>
    <x v="122"/>
    <x v="3"/>
    <x v="5"/>
  </r>
  <r>
    <n v="1129152"/>
    <x v="0"/>
    <x v="0"/>
    <x v="79"/>
    <x v="0"/>
    <x v="3"/>
  </r>
  <r>
    <n v="1532646"/>
    <x v="0"/>
    <x v="0"/>
    <x v="166"/>
    <x v="1"/>
    <x v="9"/>
  </r>
  <r>
    <n v="1421166"/>
    <x v="0"/>
    <x v="0"/>
    <x v="85"/>
    <x v="1"/>
    <x v="9"/>
  </r>
  <r>
    <n v="1425096"/>
    <x v="0"/>
    <x v="0"/>
    <x v="117"/>
    <x v="0"/>
    <x v="8"/>
  </r>
  <r>
    <n v="1188440"/>
    <x v="0"/>
    <x v="0"/>
    <x v="24"/>
    <x v="1"/>
    <x v="12"/>
  </r>
  <r>
    <n v="1157260"/>
    <x v="0"/>
    <x v="0"/>
    <x v="176"/>
    <x v="1"/>
    <x v="9"/>
  </r>
  <r>
    <n v="1151017"/>
    <x v="0"/>
    <x v="0"/>
    <x v="170"/>
    <x v="1"/>
    <x v="5"/>
  </r>
  <r>
    <n v="1498895"/>
    <x v="0"/>
    <x v="0"/>
    <x v="134"/>
    <x v="4"/>
    <x v="4"/>
  </r>
  <r>
    <n v="1258725"/>
    <x v="0"/>
    <x v="0"/>
    <x v="166"/>
    <x v="0"/>
    <x v="10"/>
  </r>
  <r>
    <n v="1577013"/>
    <x v="0"/>
    <x v="0"/>
    <x v="191"/>
    <x v="2"/>
    <x v="12"/>
  </r>
  <r>
    <n v="1103872"/>
    <x v="0"/>
    <x v="0"/>
    <x v="84"/>
    <x v="1"/>
    <x v="12"/>
  </r>
  <r>
    <n v="1633525"/>
    <x v="0"/>
    <x v="0"/>
    <x v="14"/>
    <x v="4"/>
    <x v="22"/>
  </r>
  <r>
    <n v="1147715"/>
    <x v="0"/>
    <x v="0"/>
    <x v="72"/>
    <x v="5"/>
    <x v="9"/>
  </r>
  <r>
    <n v="1516235"/>
    <x v="0"/>
    <x v="0"/>
    <x v="134"/>
    <x v="1"/>
    <x v="9"/>
  </r>
  <r>
    <n v="1360896"/>
    <x v="0"/>
    <x v="0"/>
    <x v="166"/>
    <x v="1"/>
    <x v="9"/>
  </r>
  <r>
    <n v="1082908"/>
    <x v="0"/>
    <x v="0"/>
    <x v="2"/>
    <x v="1"/>
    <x v="10"/>
  </r>
  <r>
    <n v="1392379"/>
    <x v="0"/>
    <x v="0"/>
    <x v="149"/>
    <x v="1"/>
    <x v="9"/>
  </r>
  <r>
    <n v="1106755"/>
    <x v="0"/>
    <x v="0"/>
    <x v="84"/>
    <x v="6"/>
    <x v="10"/>
  </r>
  <r>
    <n v="1308743"/>
    <x v="0"/>
    <x v="0"/>
    <x v="166"/>
    <x v="1"/>
    <x v="9"/>
  </r>
  <r>
    <n v="1458448"/>
    <x v="0"/>
    <x v="0"/>
    <x v="117"/>
    <x v="1"/>
    <x v="9"/>
  </r>
  <r>
    <n v="1568352"/>
    <x v="0"/>
    <x v="0"/>
    <x v="122"/>
    <x v="1"/>
    <x v="9"/>
  </r>
  <r>
    <n v="1220943"/>
    <x v="0"/>
    <x v="0"/>
    <x v="176"/>
    <x v="1"/>
    <x v="1"/>
  </r>
  <r>
    <n v="1196674"/>
    <x v="0"/>
    <x v="0"/>
    <x v="176"/>
    <x v="5"/>
    <x v="20"/>
  </r>
  <r>
    <n v="1533391"/>
    <x v="0"/>
    <x v="0"/>
    <x v="152"/>
    <x v="4"/>
    <x v="9"/>
  </r>
  <r>
    <n v="1545555"/>
    <x v="0"/>
    <x v="0"/>
    <x v="133"/>
    <x v="1"/>
    <x v="9"/>
  </r>
  <r>
    <n v="1516506"/>
    <x v="0"/>
    <x v="0"/>
    <x v="24"/>
    <x v="1"/>
    <x v="9"/>
  </r>
  <r>
    <n v="1522540"/>
    <x v="0"/>
    <x v="0"/>
    <x v="149"/>
    <x v="1"/>
    <x v="9"/>
  </r>
  <r>
    <n v="1062165"/>
    <x v="0"/>
    <x v="0"/>
    <x v="77"/>
    <x v="1"/>
    <x v="9"/>
  </r>
  <r>
    <n v="1215689"/>
    <x v="0"/>
    <x v="0"/>
    <x v="57"/>
    <x v="1"/>
    <x v="20"/>
  </r>
  <r>
    <n v="1244245"/>
    <x v="0"/>
    <x v="0"/>
    <x v="192"/>
    <x v="6"/>
    <x v="9"/>
  </r>
  <r>
    <n v="1263378"/>
    <x v="0"/>
    <x v="0"/>
    <x v="51"/>
    <x v="3"/>
    <x v="9"/>
  </r>
  <r>
    <n v="1162967"/>
    <x v="0"/>
    <x v="0"/>
    <x v="14"/>
    <x v="1"/>
    <x v="8"/>
  </r>
  <r>
    <n v="1392959"/>
    <x v="0"/>
    <x v="0"/>
    <x v="149"/>
    <x v="1"/>
    <x v="2"/>
  </r>
  <r>
    <n v="1530977"/>
    <x v="0"/>
    <x v="0"/>
    <x v="48"/>
    <x v="1"/>
    <x v="9"/>
  </r>
  <r>
    <n v="1239667"/>
    <x v="0"/>
    <x v="0"/>
    <x v="85"/>
    <x v="1"/>
    <x v="9"/>
  </r>
  <r>
    <n v="1170725"/>
    <x v="0"/>
    <x v="0"/>
    <x v="122"/>
    <x v="0"/>
    <x v="4"/>
  </r>
  <r>
    <n v="1100152"/>
    <x v="0"/>
    <x v="0"/>
    <x v="85"/>
    <x v="1"/>
    <x v="9"/>
  </r>
  <r>
    <n v="1042928"/>
    <x v="0"/>
    <x v="0"/>
    <x v="31"/>
    <x v="6"/>
    <x v="5"/>
  </r>
  <r>
    <n v="1636311"/>
    <x v="0"/>
    <x v="0"/>
    <x v="24"/>
    <x v="1"/>
    <x v="9"/>
  </r>
  <r>
    <n v="1031105"/>
    <x v="0"/>
    <x v="0"/>
    <x v="65"/>
    <x v="1"/>
    <x v="20"/>
  </r>
  <r>
    <n v="1048272"/>
    <x v="0"/>
    <x v="1"/>
    <x v="348"/>
    <x v="1"/>
    <x v="9"/>
  </r>
  <r>
    <n v="1246809"/>
    <x v="0"/>
    <x v="0"/>
    <x v="191"/>
    <x v="1"/>
    <x v="9"/>
  </r>
  <r>
    <n v="1285414"/>
    <x v="0"/>
    <x v="0"/>
    <x v="134"/>
    <x v="1"/>
    <x v="9"/>
  </r>
  <r>
    <n v="1285521"/>
    <x v="0"/>
    <x v="0"/>
    <x v="166"/>
    <x v="1"/>
    <x v="9"/>
  </r>
  <r>
    <n v="1488600"/>
    <x v="0"/>
    <x v="1"/>
    <x v="105"/>
    <x v="1"/>
    <x v="22"/>
  </r>
  <r>
    <n v="1192420"/>
    <x v="0"/>
    <x v="0"/>
    <x v="133"/>
    <x v="1"/>
    <x v="9"/>
  </r>
  <r>
    <n v="1651840"/>
    <x v="0"/>
    <x v="1"/>
    <x v="177"/>
    <x v="4"/>
    <x v="8"/>
  </r>
  <r>
    <n v="1080771"/>
    <x v="0"/>
    <x v="0"/>
    <x v="51"/>
    <x v="1"/>
    <x v="9"/>
  </r>
  <r>
    <n v="1106654"/>
    <x v="0"/>
    <x v="0"/>
    <x v="84"/>
    <x v="1"/>
    <x v="0"/>
  </r>
  <r>
    <n v="1562034"/>
    <x v="0"/>
    <x v="0"/>
    <x v="31"/>
    <x v="4"/>
    <x v="14"/>
  </r>
  <r>
    <n v="1287255"/>
    <x v="0"/>
    <x v="0"/>
    <x v="228"/>
    <x v="1"/>
    <x v="9"/>
  </r>
  <r>
    <n v="1589913"/>
    <x v="0"/>
    <x v="1"/>
    <x v="257"/>
    <x v="4"/>
    <x v="9"/>
  </r>
  <r>
    <n v="1069610"/>
    <x v="0"/>
    <x v="0"/>
    <x v="134"/>
    <x v="1"/>
    <x v="9"/>
  </r>
  <r>
    <n v="1169269"/>
    <x v="0"/>
    <x v="0"/>
    <x v="280"/>
    <x v="2"/>
    <x v="7"/>
  </r>
  <r>
    <n v="1359560"/>
    <x v="0"/>
    <x v="0"/>
    <x v="24"/>
    <x v="4"/>
    <x v="20"/>
  </r>
  <r>
    <n v="1167741"/>
    <x v="0"/>
    <x v="0"/>
    <x v="166"/>
    <x v="1"/>
    <x v="9"/>
  </r>
  <r>
    <n v="1175897"/>
    <x v="0"/>
    <x v="0"/>
    <x v="84"/>
    <x v="1"/>
    <x v="20"/>
  </r>
  <r>
    <n v="1034408"/>
    <x v="0"/>
    <x v="0"/>
    <x v="24"/>
    <x v="1"/>
    <x v="9"/>
  </r>
  <r>
    <n v="1074010"/>
    <x v="0"/>
    <x v="0"/>
    <x v="280"/>
    <x v="4"/>
    <x v="14"/>
  </r>
  <r>
    <n v="1539832"/>
    <x v="0"/>
    <x v="0"/>
    <x v="166"/>
    <x v="0"/>
    <x v="8"/>
  </r>
  <r>
    <n v="1168209"/>
    <x v="0"/>
    <x v="0"/>
    <x v="57"/>
    <x v="5"/>
    <x v="3"/>
  </r>
  <r>
    <n v="1327382"/>
    <x v="0"/>
    <x v="0"/>
    <x v="280"/>
    <x v="1"/>
    <x v="7"/>
  </r>
  <r>
    <n v="1225090"/>
    <x v="0"/>
    <x v="0"/>
    <x v="14"/>
    <x v="1"/>
    <x v="20"/>
  </r>
  <r>
    <n v="1241692"/>
    <x v="0"/>
    <x v="0"/>
    <x v="155"/>
    <x v="1"/>
    <x v="2"/>
  </r>
  <r>
    <n v="1638235"/>
    <x v="0"/>
    <x v="0"/>
    <x v="149"/>
    <x v="4"/>
    <x v="22"/>
  </r>
  <r>
    <n v="1020426"/>
    <x v="0"/>
    <x v="0"/>
    <x v="166"/>
    <x v="1"/>
    <x v="9"/>
  </r>
  <r>
    <n v="1209361"/>
    <x v="0"/>
    <x v="0"/>
    <x v="31"/>
    <x v="6"/>
    <x v="7"/>
  </r>
  <r>
    <n v="1128344"/>
    <x v="0"/>
    <x v="0"/>
    <x v="65"/>
    <x v="5"/>
    <x v="6"/>
  </r>
  <r>
    <n v="1631725"/>
    <x v="0"/>
    <x v="0"/>
    <x v="191"/>
    <x v="1"/>
    <x v="9"/>
  </r>
  <r>
    <n v="1615997"/>
    <x v="0"/>
    <x v="0"/>
    <x v="166"/>
    <x v="5"/>
    <x v="17"/>
  </r>
  <r>
    <n v="1583953"/>
    <x v="0"/>
    <x v="0"/>
    <x v="134"/>
    <x v="1"/>
    <x v="9"/>
  </r>
  <r>
    <n v="1389780"/>
    <x v="0"/>
    <x v="0"/>
    <x v="97"/>
    <x v="0"/>
    <x v="5"/>
  </r>
  <r>
    <n v="1507462"/>
    <x v="0"/>
    <x v="0"/>
    <x v="7"/>
    <x v="0"/>
    <x v="0"/>
  </r>
  <r>
    <n v="1142046"/>
    <x v="0"/>
    <x v="0"/>
    <x v="152"/>
    <x v="1"/>
    <x v="9"/>
  </r>
  <r>
    <n v="1377951"/>
    <x v="0"/>
    <x v="0"/>
    <x v="133"/>
    <x v="1"/>
    <x v="9"/>
  </r>
  <r>
    <n v="1178598"/>
    <x v="0"/>
    <x v="0"/>
    <x v="132"/>
    <x v="4"/>
    <x v="4"/>
  </r>
  <r>
    <n v="1496683"/>
    <x v="0"/>
    <x v="0"/>
    <x v="84"/>
    <x v="1"/>
    <x v="9"/>
  </r>
  <r>
    <n v="1346167"/>
    <x v="0"/>
    <x v="0"/>
    <x v="134"/>
    <x v="1"/>
    <x v="9"/>
  </r>
  <r>
    <n v="1459449"/>
    <x v="0"/>
    <x v="0"/>
    <x v="149"/>
    <x v="1"/>
    <x v="9"/>
  </r>
  <r>
    <n v="1276007"/>
    <x v="0"/>
    <x v="0"/>
    <x v="133"/>
    <x v="1"/>
    <x v="9"/>
  </r>
  <r>
    <n v="1450098"/>
    <x v="0"/>
    <x v="0"/>
    <x v="72"/>
    <x v="3"/>
    <x v="17"/>
  </r>
  <r>
    <n v="1488598"/>
    <x v="0"/>
    <x v="0"/>
    <x v="84"/>
    <x v="1"/>
    <x v="9"/>
  </r>
  <r>
    <n v="1551064"/>
    <x v="0"/>
    <x v="0"/>
    <x v="57"/>
    <x v="1"/>
    <x v="9"/>
  </r>
  <r>
    <n v="1507356"/>
    <x v="0"/>
    <x v="0"/>
    <x v="166"/>
    <x v="6"/>
    <x v="4"/>
  </r>
  <r>
    <n v="1136794"/>
    <x v="0"/>
    <x v="0"/>
    <x v="149"/>
    <x v="1"/>
    <x v="9"/>
  </r>
  <r>
    <n v="1130376"/>
    <x v="0"/>
    <x v="0"/>
    <x v="149"/>
    <x v="6"/>
    <x v="3"/>
  </r>
  <r>
    <n v="1352577"/>
    <x v="0"/>
    <x v="0"/>
    <x v="191"/>
    <x v="1"/>
    <x v="20"/>
  </r>
  <r>
    <n v="1011276"/>
    <x v="0"/>
    <x v="0"/>
    <x v="166"/>
    <x v="1"/>
    <x v="9"/>
  </r>
  <r>
    <n v="1215505"/>
    <x v="0"/>
    <x v="0"/>
    <x v="13"/>
    <x v="4"/>
    <x v="22"/>
  </r>
  <r>
    <n v="1072750"/>
    <x v="0"/>
    <x v="0"/>
    <x v="85"/>
    <x v="1"/>
    <x v="9"/>
  </r>
  <r>
    <n v="1120869"/>
    <x v="0"/>
    <x v="0"/>
    <x v="191"/>
    <x v="2"/>
    <x v="6"/>
  </r>
  <r>
    <n v="1325852"/>
    <x v="0"/>
    <x v="0"/>
    <x v="58"/>
    <x v="1"/>
    <x v="5"/>
  </r>
  <r>
    <n v="1237102"/>
    <x v="0"/>
    <x v="1"/>
    <x v="158"/>
    <x v="1"/>
    <x v="15"/>
  </r>
  <r>
    <n v="1053393"/>
    <x v="0"/>
    <x v="0"/>
    <x v="85"/>
    <x v="1"/>
    <x v="9"/>
  </r>
  <r>
    <n v="1158473"/>
    <x v="0"/>
    <x v="0"/>
    <x v="134"/>
    <x v="1"/>
    <x v="9"/>
  </r>
  <r>
    <n v="1593277"/>
    <x v="0"/>
    <x v="0"/>
    <x v="117"/>
    <x v="6"/>
    <x v="7"/>
  </r>
  <r>
    <n v="1176699"/>
    <x v="0"/>
    <x v="0"/>
    <x v="149"/>
    <x v="1"/>
    <x v="9"/>
  </r>
  <r>
    <n v="1457845"/>
    <x v="0"/>
    <x v="0"/>
    <x v="84"/>
    <x v="1"/>
    <x v="9"/>
  </r>
  <r>
    <n v="1180138"/>
    <x v="0"/>
    <x v="0"/>
    <x v="24"/>
    <x v="4"/>
    <x v="20"/>
  </r>
  <r>
    <n v="1145032"/>
    <x v="0"/>
    <x v="0"/>
    <x v="13"/>
    <x v="1"/>
    <x v="2"/>
  </r>
  <r>
    <n v="1072255"/>
    <x v="0"/>
    <x v="0"/>
    <x v="155"/>
    <x v="1"/>
    <x v="9"/>
  </r>
  <r>
    <n v="1036554"/>
    <x v="0"/>
    <x v="0"/>
    <x v="23"/>
    <x v="6"/>
    <x v="20"/>
  </r>
  <r>
    <n v="1227301"/>
    <x v="0"/>
    <x v="0"/>
    <x v="31"/>
    <x v="1"/>
    <x v="9"/>
  </r>
  <r>
    <n v="1290862"/>
    <x v="0"/>
    <x v="0"/>
    <x v="24"/>
    <x v="1"/>
    <x v="9"/>
  </r>
  <r>
    <n v="1590017"/>
    <x v="0"/>
    <x v="0"/>
    <x v="77"/>
    <x v="4"/>
    <x v="3"/>
  </r>
  <r>
    <n v="1060870"/>
    <x v="0"/>
    <x v="0"/>
    <x v="84"/>
    <x v="4"/>
    <x v="9"/>
  </r>
  <r>
    <n v="1568778"/>
    <x v="0"/>
    <x v="0"/>
    <x v="280"/>
    <x v="4"/>
    <x v="14"/>
  </r>
  <r>
    <n v="1584614"/>
    <x v="0"/>
    <x v="0"/>
    <x v="152"/>
    <x v="1"/>
    <x v="4"/>
  </r>
  <r>
    <n v="1094153"/>
    <x v="0"/>
    <x v="0"/>
    <x v="24"/>
    <x v="1"/>
    <x v="9"/>
  </r>
  <r>
    <n v="1285519"/>
    <x v="0"/>
    <x v="0"/>
    <x v="133"/>
    <x v="1"/>
    <x v="9"/>
  </r>
  <r>
    <n v="1507604"/>
    <x v="0"/>
    <x v="0"/>
    <x v="82"/>
    <x v="6"/>
    <x v="21"/>
  </r>
  <r>
    <n v="1382539"/>
    <x v="0"/>
    <x v="0"/>
    <x v="176"/>
    <x v="1"/>
    <x v="8"/>
  </r>
  <r>
    <n v="1429286"/>
    <x v="0"/>
    <x v="0"/>
    <x v="58"/>
    <x v="4"/>
    <x v="14"/>
  </r>
  <r>
    <n v="1382860"/>
    <x v="0"/>
    <x v="0"/>
    <x v="133"/>
    <x v="1"/>
    <x v="9"/>
  </r>
  <r>
    <n v="1460494"/>
    <x v="0"/>
    <x v="0"/>
    <x v="108"/>
    <x v="1"/>
    <x v="9"/>
  </r>
  <r>
    <n v="1568501"/>
    <x v="0"/>
    <x v="0"/>
    <x v="122"/>
    <x v="4"/>
    <x v="22"/>
  </r>
  <r>
    <n v="1429689"/>
    <x v="0"/>
    <x v="0"/>
    <x v="24"/>
    <x v="1"/>
    <x v="9"/>
  </r>
  <r>
    <n v="1482766"/>
    <x v="0"/>
    <x v="0"/>
    <x v="117"/>
    <x v="4"/>
    <x v="22"/>
  </r>
  <r>
    <n v="1550600"/>
    <x v="0"/>
    <x v="0"/>
    <x v="7"/>
    <x v="4"/>
    <x v="9"/>
  </r>
  <r>
    <n v="1429631"/>
    <x v="0"/>
    <x v="0"/>
    <x v="149"/>
    <x v="1"/>
    <x v="20"/>
  </r>
  <r>
    <n v="1294366"/>
    <x v="0"/>
    <x v="0"/>
    <x v="170"/>
    <x v="1"/>
    <x v="10"/>
  </r>
  <r>
    <n v="1381738"/>
    <x v="0"/>
    <x v="0"/>
    <x v="133"/>
    <x v="1"/>
    <x v="9"/>
  </r>
  <r>
    <n v="1259015"/>
    <x v="0"/>
    <x v="0"/>
    <x v="133"/>
    <x v="1"/>
    <x v="9"/>
  </r>
  <r>
    <n v="1074773"/>
    <x v="0"/>
    <x v="0"/>
    <x v="2"/>
    <x v="6"/>
    <x v="9"/>
  </r>
  <r>
    <n v="1537894"/>
    <x v="0"/>
    <x v="0"/>
    <x v="176"/>
    <x v="1"/>
    <x v="9"/>
  </r>
  <r>
    <n v="1017230"/>
    <x v="0"/>
    <x v="0"/>
    <x v="57"/>
    <x v="6"/>
    <x v="4"/>
  </r>
  <r>
    <n v="1390809"/>
    <x v="0"/>
    <x v="0"/>
    <x v="166"/>
    <x v="1"/>
    <x v="9"/>
  </r>
  <r>
    <n v="1011469"/>
    <x v="0"/>
    <x v="0"/>
    <x v="149"/>
    <x v="1"/>
    <x v="20"/>
  </r>
  <r>
    <n v="1437092"/>
    <x v="0"/>
    <x v="0"/>
    <x v="84"/>
    <x v="1"/>
    <x v="3"/>
  </r>
  <r>
    <n v="1393153"/>
    <x v="0"/>
    <x v="0"/>
    <x v="7"/>
    <x v="1"/>
    <x v="9"/>
  </r>
  <r>
    <n v="1540812"/>
    <x v="0"/>
    <x v="0"/>
    <x v="24"/>
    <x v="1"/>
    <x v="20"/>
  </r>
  <r>
    <n v="1498454"/>
    <x v="0"/>
    <x v="0"/>
    <x v="63"/>
    <x v="1"/>
    <x v="2"/>
  </r>
  <r>
    <n v="1585514"/>
    <x v="0"/>
    <x v="0"/>
    <x v="85"/>
    <x v="4"/>
    <x v="9"/>
  </r>
  <r>
    <n v="1506657"/>
    <x v="0"/>
    <x v="0"/>
    <x v="77"/>
    <x v="1"/>
    <x v="9"/>
  </r>
  <r>
    <n v="1589879"/>
    <x v="0"/>
    <x v="1"/>
    <x v="180"/>
    <x v="4"/>
    <x v="22"/>
  </r>
  <r>
    <n v="1095936"/>
    <x v="0"/>
    <x v="0"/>
    <x v="133"/>
    <x v="1"/>
    <x v="9"/>
  </r>
  <r>
    <n v="1602351"/>
    <x v="0"/>
    <x v="0"/>
    <x v="133"/>
    <x v="1"/>
    <x v="9"/>
  </r>
  <r>
    <n v="1627678"/>
    <x v="0"/>
    <x v="0"/>
    <x v="166"/>
    <x v="1"/>
    <x v="9"/>
  </r>
  <r>
    <n v="1544511"/>
    <x v="0"/>
    <x v="0"/>
    <x v="57"/>
    <x v="0"/>
    <x v="16"/>
  </r>
  <r>
    <n v="1319078"/>
    <x v="0"/>
    <x v="0"/>
    <x v="84"/>
    <x v="1"/>
    <x v="9"/>
  </r>
  <r>
    <n v="1640304"/>
    <x v="0"/>
    <x v="0"/>
    <x v="149"/>
    <x v="1"/>
    <x v="9"/>
  </r>
  <r>
    <n v="1178806"/>
    <x v="0"/>
    <x v="0"/>
    <x v="7"/>
    <x v="1"/>
    <x v="20"/>
  </r>
  <r>
    <n v="1412707"/>
    <x v="0"/>
    <x v="0"/>
    <x v="149"/>
    <x v="1"/>
    <x v="9"/>
  </r>
  <r>
    <n v="1315221"/>
    <x v="0"/>
    <x v="0"/>
    <x v="134"/>
    <x v="1"/>
    <x v="9"/>
  </r>
  <r>
    <n v="1326940"/>
    <x v="0"/>
    <x v="0"/>
    <x v="166"/>
    <x v="1"/>
    <x v="20"/>
  </r>
  <r>
    <n v="1252451"/>
    <x v="0"/>
    <x v="0"/>
    <x v="149"/>
    <x v="1"/>
    <x v="9"/>
  </r>
  <r>
    <n v="1513345"/>
    <x v="0"/>
    <x v="0"/>
    <x v="7"/>
    <x v="1"/>
    <x v="9"/>
  </r>
  <r>
    <n v="1632225"/>
    <x v="0"/>
    <x v="0"/>
    <x v="84"/>
    <x v="6"/>
    <x v="9"/>
  </r>
  <r>
    <n v="1072830"/>
    <x v="0"/>
    <x v="0"/>
    <x v="166"/>
    <x v="1"/>
    <x v="9"/>
  </r>
  <r>
    <n v="1314044"/>
    <x v="0"/>
    <x v="0"/>
    <x v="29"/>
    <x v="1"/>
    <x v="20"/>
  </r>
  <r>
    <n v="1438361"/>
    <x v="0"/>
    <x v="0"/>
    <x v="41"/>
    <x v="1"/>
    <x v="20"/>
  </r>
  <r>
    <n v="1088775"/>
    <x v="0"/>
    <x v="0"/>
    <x v="57"/>
    <x v="0"/>
    <x v="9"/>
  </r>
  <r>
    <n v="1104472"/>
    <x v="0"/>
    <x v="0"/>
    <x v="133"/>
    <x v="1"/>
    <x v="9"/>
  </r>
  <r>
    <n v="1394265"/>
    <x v="0"/>
    <x v="0"/>
    <x v="191"/>
    <x v="5"/>
    <x v="7"/>
  </r>
  <r>
    <n v="1360895"/>
    <x v="0"/>
    <x v="0"/>
    <x v="85"/>
    <x v="1"/>
    <x v="20"/>
  </r>
  <r>
    <n v="1567534"/>
    <x v="0"/>
    <x v="0"/>
    <x v="84"/>
    <x v="6"/>
    <x v="6"/>
  </r>
  <r>
    <n v="1024742"/>
    <x v="0"/>
    <x v="0"/>
    <x v="63"/>
    <x v="1"/>
    <x v="9"/>
  </r>
  <r>
    <n v="1254331"/>
    <x v="0"/>
    <x v="0"/>
    <x v="7"/>
    <x v="6"/>
    <x v="7"/>
  </r>
  <r>
    <n v="1237957"/>
    <x v="0"/>
    <x v="0"/>
    <x v="133"/>
    <x v="1"/>
    <x v="9"/>
  </r>
  <r>
    <n v="1550436"/>
    <x v="0"/>
    <x v="0"/>
    <x v="176"/>
    <x v="2"/>
    <x v="4"/>
  </r>
  <r>
    <n v="1604143"/>
    <x v="0"/>
    <x v="0"/>
    <x v="86"/>
    <x v="3"/>
    <x v="2"/>
  </r>
  <r>
    <n v="1651756"/>
    <x v="0"/>
    <x v="0"/>
    <x v="84"/>
    <x v="1"/>
    <x v="9"/>
  </r>
  <r>
    <n v="1321956"/>
    <x v="0"/>
    <x v="0"/>
    <x v="63"/>
    <x v="6"/>
    <x v="3"/>
  </r>
  <r>
    <n v="1297912"/>
    <x v="0"/>
    <x v="0"/>
    <x v="24"/>
    <x v="1"/>
    <x v="9"/>
  </r>
  <r>
    <n v="1319281"/>
    <x v="0"/>
    <x v="0"/>
    <x v="166"/>
    <x v="1"/>
    <x v="9"/>
  </r>
  <r>
    <n v="1652600"/>
    <x v="0"/>
    <x v="0"/>
    <x v="122"/>
    <x v="1"/>
    <x v="20"/>
  </r>
  <r>
    <n v="1598804"/>
    <x v="0"/>
    <x v="0"/>
    <x v="12"/>
    <x v="6"/>
    <x v="9"/>
  </r>
  <r>
    <n v="1036893"/>
    <x v="0"/>
    <x v="0"/>
    <x v="166"/>
    <x v="1"/>
    <x v="9"/>
  </r>
  <r>
    <n v="1653091"/>
    <x v="0"/>
    <x v="0"/>
    <x v="63"/>
    <x v="1"/>
    <x v="20"/>
  </r>
  <r>
    <n v="1153773"/>
    <x v="0"/>
    <x v="0"/>
    <x v="85"/>
    <x v="6"/>
    <x v="9"/>
  </r>
  <r>
    <n v="1434249"/>
    <x v="0"/>
    <x v="0"/>
    <x v="7"/>
    <x v="1"/>
    <x v="17"/>
  </r>
  <r>
    <n v="1366445"/>
    <x v="0"/>
    <x v="0"/>
    <x v="149"/>
    <x v="1"/>
    <x v="20"/>
  </r>
  <r>
    <n v="1332499"/>
    <x v="0"/>
    <x v="0"/>
    <x v="31"/>
    <x v="1"/>
    <x v="20"/>
  </r>
  <r>
    <n v="1377491"/>
    <x v="0"/>
    <x v="0"/>
    <x v="14"/>
    <x v="2"/>
    <x v="20"/>
  </r>
  <r>
    <n v="1056670"/>
    <x v="0"/>
    <x v="0"/>
    <x v="166"/>
    <x v="4"/>
    <x v="21"/>
  </r>
  <r>
    <n v="1369059"/>
    <x v="0"/>
    <x v="0"/>
    <x v="117"/>
    <x v="1"/>
    <x v="20"/>
  </r>
  <r>
    <n v="1550982"/>
    <x v="0"/>
    <x v="0"/>
    <x v="14"/>
    <x v="2"/>
    <x v="10"/>
  </r>
  <r>
    <n v="1392225"/>
    <x v="0"/>
    <x v="0"/>
    <x v="7"/>
    <x v="4"/>
    <x v="3"/>
  </r>
  <r>
    <n v="1598368"/>
    <x v="0"/>
    <x v="0"/>
    <x v="155"/>
    <x v="1"/>
    <x v="6"/>
  </r>
  <r>
    <n v="1424083"/>
    <x v="0"/>
    <x v="0"/>
    <x v="65"/>
    <x v="4"/>
    <x v="3"/>
  </r>
  <r>
    <n v="1627253"/>
    <x v="0"/>
    <x v="0"/>
    <x v="24"/>
    <x v="1"/>
    <x v="20"/>
  </r>
  <r>
    <n v="1129732"/>
    <x v="0"/>
    <x v="0"/>
    <x v="79"/>
    <x v="6"/>
    <x v="20"/>
  </r>
  <r>
    <n v="1424700"/>
    <x v="0"/>
    <x v="0"/>
    <x v="176"/>
    <x v="1"/>
    <x v="20"/>
  </r>
  <r>
    <n v="1579176"/>
    <x v="0"/>
    <x v="0"/>
    <x v="134"/>
    <x v="5"/>
    <x v="0"/>
  </r>
  <r>
    <n v="1491692"/>
    <x v="0"/>
    <x v="0"/>
    <x v="122"/>
    <x v="1"/>
    <x v="20"/>
  </r>
  <r>
    <n v="1217925"/>
    <x v="0"/>
    <x v="0"/>
    <x v="84"/>
    <x v="3"/>
    <x v="17"/>
  </r>
  <r>
    <n v="1552100"/>
    <x v="0"/>
    <x v="0"/>
    <x v="134"/>
    <x v="1"/>
    <x v="20"/>
  </r>
  <r>
    <n v="1066667"/>
    <x v="0"/>
    <x v="0"/>
    <x v="24"/>
    <x v="1"/>
    <x v="20"/>
  </r>
  <r>
    <n v="1237172"/>
    <x v="0"/>
    <x v="0"/>
    <x v="280"/>
    <x v="2"/>
    <x v="17"/>
  </r>
  <r>
    <n v="1593953"/>
    <x v="0"/>
    <x v="0"/>
    <x v="85"/>
    <x v="4"/>
    <x v="3"/>
  </r>
  <r>
    <n v="1122059"/>
    <x v="0"/>
    <x v="0"/>
    <x v="166"/>
    <x v="5"/>
    <x v="8"/>
  </r>
  <r>
    <n v="1320200"/>
    <x v="0"/>
    <x v="0"/>
    <x v="51"/>
    <x v="2"/>
    <x v="5"/>
  </r>
  <r>
    <n v="1136614"/>
    <x v="0"/>
    <x v="0"/>
    <x v="24"/>
    <x v="1"/>
    <x v="20"/>
  </r>
  <r>
    <n v="1652904"/>
    <x v="0"/>
    <x v="0"/>
    <x v="191"/>
    <x v="1"/>
    <x v="20"/>
  </r>
  <r>
    <n v="1055861"/>
    <x v="0"/>
    <x v="0"/>
    <x v="149"/>
    <x v="1"/>
    <x v="20"/>
  </r>
  <r>
    <n v="1316557"/>
    <x v="0"/>
    <x v="0"/>
    <x v="166"/>
    <x v="1"/>
    <x v="20"/>
  </r>
  <r>
    <n v="1198677"/>
    <x v="0"/>
    <x v="0"/>
    <x v="191"/>
    <x v="1"/>
    <x v="20"/>
  </r>
  <r>
    <n v="1074409"/>
    <x v="0"/>
    <x v="0"/>
    <x v="166"/>
    <x v="1"/>
    <x v="20"/>
  </r>
  <r>
    <n v="1603655"/>
    <x v="0"/>
    <x v="0"/>
    <x v="166"/>
    <x v="1"/>
    <x v="20"/>
  </r>
  <r>
    <n v="1197897"/>
    <x v="0"/>
    <x v="0"/>
    <x v="57"/>
    <x v="1"/>
    <x v="2"/>
  </r>
  <r>
    <n v="1534932"/>
    <x v="0"/>
    <x v="0"/>
    <x v="133"/>
    <x v="1"/>
    <x v="20"/>
  </r>
  <r>
    <n v="1480552"/>
    <x v="0"/>
    <x v="0"/>
    <x v="133"/>
    <x v="1"/>
    <x v="20"/>
  </r>
  <r>
    <n v="1457549"/>
    <x v="0"/>
    <x v="0"/>
    <x v="57"/>
    <x v="1"/>
    <x v="20"/>
  </r>
  <r>
    <n v="1216651"/>
    <x v="0"/>
    <x v="0"/>
    <x v="133"/>
    <x v="1"/>
    <x v="20"/>
  </r>
  <r>
    <n v="1522720"/>
    <x v="0"/>
    <x v="0"/>
    <x v="192"/>
    <x v="1"/>
    <x v="10"/>
  </r>
  <r>
    <n v="1125466"/>
    <x v="0"/>
    <x v="0"/>
    <x v="63"/>
    <x v="3"/>
    <x v="10"/>
  </r>
  <r>
    <n v="1284039"/>
    <x v="0"/>
    <x v="0"/>
    <x v="155"/>
    <x v="2"/>
    <x v="5"/>
  </r>
  <r>
    <n v="1212559"/>
    <x v="0"/>
    <x v="1"/>
    <x v="101"/>
    <x v="3"/>
    <x v="9"/>
  </r>
  <r>
    <n v="1194191"/>
    <x v="0"/>
    <x v="0"/>
    <x v="51"/>
    <x v="1"/>
    <x v="20"/>
  </r>
  <r>
    <n v="1587470"/>
    <x v="0"/>
    <x v="0"/>
    <x v="84"/>
    <x v="1"/>
    <x v="20"/>
  </r>
  <r>
    <n v="1269368"/>
    <x v="0"/>
    <x v="0"/>
    <x v="166"/>
    <x v="0"/>
    <x v="4"/>
  </r>
  <r>
    <n v="1011248"/>
    <x v="0"/>
    <x v="0"/>
    <x v="7"/>
    <x v="1"/>
    <x v="20"/>
  </r>
  <r>
    <n v="1040151"/>
    <x v="0"/>
    <x v="0"/>
    <x v="57"/>
    <x v="1"/>
    <x v="0"/>
  </r>
  <r>
    <n v="1516029"/>
    <x v="0"/>
    <x v="0"/>
    <x v="84"/>
    <x v="4"/>
    <x v="3"/>
  </r>
  <r>
    <n v="1251715"/>
    <x v="0"/>
    <x v="0"/>
    <x v="57"/>
    <x v="4"/>
    <x v="9"/>
  </r>
  <r>
    <n v="1143316"/>
    <x v="0"/>
    <x v="0"/>
    <x v="34"/>
    <x v="5"/>
    <x v="3"/>
  </r>
  <r>
    <n v="1233914"/>
    <x v="0"/>
    <x v="0"/>
    <x v="65"/>
    <x v="1"/>
    <x v="1"/>
  </r>
  <r>
    <n v="1384372"/>
    <x v="0"/>
    <x v="0"/>
    <x v="122"/>
    <x v="1"/>
    <x v="22"/>
  </r>
  <r>
    <n v="1242648"/>
    <x v="0"/>
    <x v="0"/>
    <x v="24"/>
    <x v="1"/>
    <x v="20"/>
  </r>
  <r>
    <n v="1591670"/>
    <x v="0"/>
    <x v="0"/>
    <x v="85"/>
    <x v="1"/>
    <x v="20"/>
  </r>
  <r>
    <n v="1303670"/>
    <x v="0"/>
    <x v="0"/>
    <x v="194"/>
    <x v="0"/>
    <x v="5"/>
  </r>
  <r>
    <n v="1142702"/>
    <x v="0"/>
    <x v="0"/>
    <x v="85"/>
    <x v="1"/>
    <x v="20"/>
  </r>
  <r>
    <n v="1056542"/>
    <x v="0"/>
    <x v="0"/>
    <x v="176"/>
    <x v="1"/>
    <x v="20"/>
  </r>
  <r>
    <n v="1495169"/>
    <x v="0"/>
    <x v="0"/>
    <x v="191"/>
    <x v="1"/>
    <x v="20"/>
  </r>
  <r>
    <n v="1231022"/>
    <x v="0"/>
    <x v="0"/>
    <x v="16"/>
    <x v="2"/>
    <x v="7"/>
  </r>
  <r>
    <n v="1358676"/>
    <x v="0"/>
    <x v="0"/>
    <x v="134"/>
    <x v="1"/>
    <x v="20"/>
  </r>
  <r>
    <n v="1321623"/>
    <x v="0"/>
    <x v="0"/>
    <x v="2"/>
    <x v="1"/>
    <x v="20"/>
  </r>
  <r>
    <n v="1446048"/>
    <x v="0"/>
    <x v="0"/>
    <x v="134"/>
    <x v="1"/>
    <x v="20"/>
  </r>
  <r>
    <n v="1405863"/>
    <x v="0"/>
    <x v="0"/>
    <x v="24"/>
    <x v="5"/>
    <x v="20"/>
  </r>
  <r>
    <n v="1415925"/>
    <x v="0"/>
    <x v="0"/>
    <x v="134"/>
    <x v="1"/>
    <x v="22"/>
  </r>
  <r>
    <n v="920781"/>
    <x v="1"/>
    <x v="0"/>
    <x v="134"/>
    <x v="4"/>
    <x v="2"/>
  </r>
  <r>
    <n v="1169648"/>
    <x v="0"/>
    <x v="0"/>
    <x v="133"/>
    <x v="1"/>
    <x v="20"/>
  </r>
  <r>
    <n v="1506265"/>
    <x v="0"/>
    <x v="0"/>
    <x v="117"/>
    <x v="2"/>
    <x v="2"/>
  </r>
  <r>
    <n v="1535056"/>
    <x v="0"/>
    <x v="0"/>
    <x v="166"/>
    <x v="1"/>
    <x v="7"/>
  </r>
  <r>
    <n v="1600350"/>
    <x v="0"/>
    <x v="0"/>
    <x v="57"/>
    <x v="1"/>
    <x v="20"/>
  </r>
  <r>
    <n v="1488875"/>
    <x v="0"/>
    <x v="0"/>
    <x v="57"/>
    <x v="4"/>
    <x v="3"/>
  </r>
  <r>
    <n v="1558001"/>
    <x v="0"/>
    <x v="0"/>
    <x v="57"/>
    <x v="0"/>
    <x v="20"/>
  </r>
  <r>
    <n v="1184827"/>
    <x v="0"/>
    <x v="0"/>
    <x v="134"/>
    <x v="1"/>
    <x v="20"/>
  </r>
  <r>
    <n v="913728"/>
    <x v="1"/>
    <x v="0"/>
    <x v="170"/>
    <x v="6"/>
    <x v="8"/>
  </r>
  <r>
    <n v="1353781"/>
    <x v="0"/>
    <x v="0"/>
    <x v="72"/>
    <x v="2"/>
    <x v="1"/>
  </r>
  <r>
    <n v="1075123"/>
    <x v="0"/>
    <x v="0"/>
    <x v="117"/>
    <x v="1"/>
    <x v="20"/>
  </r>
  <r>
    <n v="1168243"/>
    <x v="0"/>
    <x v="0"/>
    <x v="280"/>
    <x v="1"/>
    <x v="20"/>
  </r>
  <r>
    <n v="1589876"/>
    <x v="0"/>
    <x v="0"/>
    <x v="280"/>
    <x v="2"/>
    <x v="22"/>
  </r>
  <r>
    <n v="1213074"/>
    <x v="0"/>
    <x v="0"/>
    <x v="24"/>
    <x v="1"/>
    <x v="20"/>
  </r>
  <r>
    <n v="1066034"/>
    <x v="0"/>
    <x v="0"/>
    <x v="65"/>
    <x v="1"/>
    <x v="20"/>
  </r>
  <r>
    <n v="1090912"/>
    <x v="0"/>
    <x v="0"/>
    <x v="149"/>
    <x v="1"/>
    <x v="2"/>
  </r>
  <r>
    <n v="1377936"/>
    <x v="0"/>
    <x v="0"/>
    <x v="57"/>
    <x v="4"/>
    <x v="22"/>
  </r>
  <r>
    <n v="1007891"/>
    <x v="0"/>
    <x v="0"/>
    <x v="133"/>
    <x v="1"/>
    <x v="20"/>
  </r>
  <r>
    <n v="1517883"/>
    <x v="0"/>
    <x v="0"/>
    <x v="176"/>
    <x v="1"/>
    <x v="8"/>
  </r>
  <r>
    <n v="1513960"/>
    <x v="0"/>
    <x v="0"/>
    <x v="122"/>
    <x v="1"/>
    <x v="20"/>
  </r>
  <r>
    <n v="1258323"/>
    <x v="0"/>
    <x v="0"/>
    <x v="16"/>
    <x v="4"/>
    <x v="3"/>
  </r>
  <r>
    <n v="1488769"/>
    <x v="0"/>
    <x v="0"/>
    <x v="134"/>
    <x v="4"/>
    <x v="22"/>
  </r>
  <r>
    <n v="1169729"/>
    <x v="0"/>
    <x v="0"/>
    <x v="122"/>
    <x v="0"/>
    <x v="22"/>
  </r>
  <r>
    <n v="1426844"/>
    <x v="0"/>
    <x v="0"/>
    <x v="84"/>
    <x v="1"/>
    <x v="20"/>
  </r>
  <r>
    <n v="1591045"/>
    <x v="0"/>
    <x v="0"/>
    <x v="166"/>
    <x v="0"/>
    <x v="20"/>
  </r>
  <r>
    <n v="1119559"/>
    <x v="0"/>
    <x v="0"/>
    <x v="192"/>
    <x v="2"/>
    <x v="20"/>
  </r>
  <r>
    <n v="1036500"/>
    <x v="0"/>
    <x v="0"/>
    <x v="84"/>
    <x v="1"/>
    <x v="12"/>
  </r>
  <r>
    <n v="1594894"/>
    <x v="0"/>
    <x v="0"/>
    <x v="65"/>
    <x v="1"/>
    <x v="20"/>
  </r>
  <r>
    <n v="1421303"/>
    <x v="0"/>
    <x v="0"/>
    <x v="14"/>
    <x v="1"/>
    <x v="20"/>
  </r>
  <r>
    <n v="1431934"/>
    <x v="0"/>
    <x v="0"/>
    <x v="133"/>
    <x v="1"/>
    <x v="20"/>
  </r>
  <r>
    <n v="1610021"/>
    <x v="0"/>
    <x v="0"/>
    <x v="72"/>
    <x v="6"/>
    <x v="17"/>
  </r>
  <r>
    <n v="1006226"/>
    <x v="0"/>
    <x v="0"/>
    <x v="166"/>
    <x v="1"/>
    <x v="20"/>
  </r>
  <r>
    <n v="1207607"/>
    <x v="0"/>
    <x v="0"/>
    <x v="134"/>
    <x v="1"/>
    <x v="20"/>
  </r>
  <r>
    <n v="1229298"/>
    <x v="0"/>
    <x v="0"/>
    <x v="79"/>
    <x v="2"/>
    <x v="17"/>
  </r>
  <r>
    <n v="1013315"/>
    <x v="0"/>
    <x v="0"/>
    <x v="149"/>
    <x v="1"/>
    <x v="20"/>
  </r>
  <r>
    <n v="1612460"/>
    <x v="0"/>
    <x v="0"/>
    <x v="122"/>
    <x v="1"/>
    <x v="20"/>
  </r>
  <r>
    <n v="1250085"/>
    <x v="0"/>
    <x v="0"/>
    <x v="13"/>
    <x v="3"/>
    <x v="22"/>
  </r>
  <r>
    <n v="1327468"/>
    <x v="0"/>
    <x v="0"/>
    <x v="166"/>
    <x v="1"/>
    <x v="20"/>
  </r>
  <r>
    <n v="1017671"/>
    <x v="0"/>
    <x v="0"/>
    <x v="166"/>
    <x v="1"/>
    <x v="20"/>
  </r>
  <r>
    <n v="1501526"/>
    <x v="0"/>
    <x v="0"/>
    <x v="280"/>
    <x v="1"/>
    <x v="20"/>
  </r>
  <r>
    <n v="1021833"/>
    <x v="0"/>
    <x v="0"/>
    <x v="166"/>
    <x v="1"/>
    <x v="20"/>
  </r>
  <r>
    <n v="1344176"/>
    <x v="0"/>
    <x v="0"/>
    <x v="280"/>
    <x v="2"/>
    <x v="20"/>
  </r>
  <r>
    <n v="1037598"/>
    <x v="0"/>
    <x v="1"/>
    <x v="105"/>
    <x v="1"/>
    <x v="8"/>
  </r>
  <r>
    <n v="1158290"/>
    <x v="0"/>
    <x v="0"/>
    <x v="122"/>
    <x v="1"/>
    <x v="20"/>
  </r>
  <r>
    <n v="1247348"/>
    <x v="0"/>
    <x v="0"/>
    <x v="155"/>
    <x v="1"/>
    <x v="20"/>
  </r>
  <r>
    <n v="1175575"/>
    <x v="0"/>
    <x v="0"/>
    <x v="155"/>
    <x v="1"/>
    <x v="20"/>
  </r>
  <r>
    <n v="1128572"/>
    <x v="0"/>
    <x v="0"/>
    <x v="16"/>
    <x v="4"/>
    <x v="18"/>
  </r>
  <r>
    <n v="1218304"/>
    <x v="0"/>
    <x v="0"/>
    <x v="85"/>
    <x v="1"/>
    <x v="0"/>
  </r>
  <r>
    <n v="1074894"/>
    <x v="0"/>
    <x v="0"/>
    <x v="134"/>
    <x v="5"/>
    <x v="3"/>
  </r>
  <r>
    <n v="1537697"/>
    <x v="0"/>
    <x v="0"/>
    <x v="85"/>
    <x v="3"/>
    <x v="14"/>
  </r>
  <r>
    <n v="1444630"/>
    <x v="0"/>
    <x v="0"/>
    <x v="122"/>
    <x v="1"/>
    <x v="14"/>
  </r>
  <r>
    <n v="1034041"/>
    <x v="0"/>
    <x v="0"/>
    <x v="84"/>
    <x v="3"/>
    <x v="15"/>
  </r>
  <r>
    <n v="1385339"/>
    <x v="0"/>
    <x v="0"/>
    <x v="161"/>
    <x v="3"/>
    <x v="4"/>
  </r>
  <r>
    <n v="1377800"/>
    <x v="0"/>
    <x v="0"/>
    <x v="51"/>
    <x v="4"/>
    <x v="17"/>
  </r>
  <r>
    <n v="1641243"/>
    <x v="0"/>
    <x v="0"/>
    <x v="134"/>
    <x v="1"/>
    <x v="20"/>
  </r>
  <r>
    <n v="1391441"/>
    <x v="0"/>
    <x v="0"/>
    <x v="152"/>
    <x v="1"/>
    <x v="3"/>
  </r>
  <r>
    <n v="1026867"/>
    <x v="0"/>
    <x v="0"/>
    <x v="166"/>
    <x v="1"/>
    <x v="20"/>
  </r>
  <r>
    <n v="1266086"/>
    <x v="0"/>
    <x v="0"/>
    <x v="122"/>
    <x v="4"/>
    <x v="22"/>
  </r>
  <r>
    <n v="1178457"/>
    <x v="0"/>
    <x v="0"/>
    <x v="152"/>
    <x v="4"/>
    <x v="9"/>
  </r>
  <r>
    <n v="1526603"/>
    <x v="0"/>
    <x v="0"/>
    <x v="280"/>
    <x v="1"/>
    <x v="20"/>
  </r>
  <r>
    <n v="1036692"/>
    <x v="0"/>
    <x v="0"/>
    <x v="108"/>
    <x v="1"/>
    <x v="20"/>
  </r>
  <r>
    <n v="1277088"/>
    <x v="0"/>
    <x v="0"/>
    <x v="7"/>
    <x v="1"/>
    <x v="20"/>
  </r>
  <r>
    <n v="1580057"/>
    <x v="0"/>
    <x v="0"/>
    <x v="155"/>
    <x v="1"/>
    <x v="10"/>
  </r>
  <r>
    <n v="1045776"/>
    <x v="0"/>
    <x v="0"/>
    <x v="155"/>
    <x v="1"/>
    <x v="20"/>
  </r>
  <r>
    <n v="1554267"/>
    <x v="0"/>
    <x v="0"/>
    <x v="176"/>
    <x v="0"/>
    <x v="7"/>
  </r>
  <r>
    <n v="1465561"/>
    <x v="0"/>
    <x v="0"/>
    <x v="97"/>
    <x v="1"/>
    <x v="2"/>
  </r>
  <r>
    <n v="1301094"/>
    <x v="0"/>
    <x v="0"/>
    <x v="192"/>
    <x v="5"/>
    <x v="4"/>
  </r>
  <r>
    <n v="1312834"/>
    <x v="0"/>
    <x v="0"/>
    <x v="51"/>
    <x v="6"/>
    <x v="5"/>
  </r>
  <r>
    <n v="1097190"/>
    <x v="0"/>
    <x v="0"/>
    <x v="74"/>
    <x v="3"/>
    <x v="20"/>
  </r>
  <r>
    <n v="1536917"/>
    <x v="0"/>
    <x v="0"/>
    <x v="51"/>
    <x v="1"/>
    <x v="20"/>
  </r>
  <r>
    <n v="1311155"/>
    <x v="0"/>
    <x v="0"/>
    <x v="176"/>
    <x v="4"/>
    <x v="6"/>
  </r>
  <r>
    <n v="1447239"/>
    <x v="0"/>
    <x v="0"/>
    <x v="36"/>
    <x v="1"/>
    <x v="12"/>
  </r>
  <r>
    <n v="1638115"/>
    <x v="0"/>
    <x v="0"/>
    <x v="77"/>
    <x v="1"/>
    <x v="22"/>
  </r>
  <r>
    <n v="1244957"/>
    <x v="0"/>
    <x v="0"/>
    <x v="122"/>
    <x v="4"/>
    <x v="5"/>
  </r>
  <r>
    <n v="1082303"/>
    <x v="0"/>
    <x v="0"/>
    <x v="133"/>
    <x v="1"/>
    <x v="20"/>
  </r>
  <r>
    <n v="1200646"/>
    <x v="0"/>
    <x v="0"/>
    <x v="65"/>
    <x v="5"/>
    <x v="7"/>
  </r>
  <r>
    <n v="1162078"/>
    <x v="0"/>
    <x v="0"/>
    <x v="51"/>
    <x v="5"/>
    <x v="14"/>
  </r>
  <r>
    <n v="1476944"/>
    <x v="0"/>
    <x v="0"/>
    <x v="149"/>
    <x v="3"/>
    <x v="22"/>
  </r>
  <r>
    <n v="1309589"/>
    <x v="0"/>
    <x v="0"/>
    <x v="280"/>
    <x v="1"/>
    <x v="20"/>
  </r>
  <r>
    <n v="1360898"/>
    <x v="0"/>
    <x v="0"/>
    <x v="133"/>
    <x v="1"/>
    <x v="20"/>
  </r>
  <r>
    <n v="1127948"/>
    <x v="0"/>
    <x v="0"/>
    <x v="149"/>
    <x v="1"/>
    <x v="20"/>
  </r>
  <r>
    <n v="1346099"/>
    <x v="0"/>
    <x v="0"/>
    <x v="16"/>
    <x v="4"/>
    <x v="3"/>
  </r>
  <r>
    <n v="1647950"/>
    <x v="0"/>
    <x v="0"/>
    <x v="16"/>
    <x v="1"/>
    <x v="20"/>
  </r>
  <r>
    <n v="1107324"/>
    <x v="0"/>
    <x v="0"/>
    <x v="7"/>
    <x v="1"/>
    <x v="20"/>
  </r>
  <r>
    <n v="1616738"/>
    <x v="0"/>
    <x v="0"/>
    <x v="31"/>
    <x v="3"/>
    <x v="3"/>
  </r>
  <r>
    <n v="1305882"/>
    <x v="0"/>
    <x v="0"/>
    <x v="122"/>
    <x v="1"/>
    <x v="20"/>
  </r>
  <r>
    <n v="1069790"/>
    <x v="0"/>
    <x v="0"/>
    <x v="24"/>
    <x v="1"/>
    <x v="20"/>
  </r>
  <r>
    <n v="1489855"/>
    <x v="0"/>
    <x v="0"/>
    <x v="191"/>
    <x v="6"/>
    <x v="3"/>
  </r>
  <r>
    <n v="1105112"/>
    <x v="0"/>
    <x v="1"/>
    <x v="85"/>
    <x v="0"/>
    <x v="9"/>
  </r>
  <r>
    <n v="1636243"/>
    <x v="0"/>
    <x v="0"/>
    <x v="85"/>
    <x v="1"/>
    <x v="20"/>
  </r>
  <r>
    <n v="1396549"/>
    <x v="0"/>
    <x v="1"/>
    <x v="159"/>
    <x v="3"/>
    <x v="10"/>
  </r>
  <r>
    <n v="1382037"/>
    <x v="0"/>
    <x v="0"/>
    <x v="51"/>
    <x v="1"/>
    <x v="7"/>
  </r>
  <r>
    <n v="1586734"/>
    <x v="0"/>
    <x v="0"/>
    <x v="191"/>
    <x v="1"/>
    <x v="20"/>
  </r>
  <r>
    <n v="1352352"/>
    <x v="0"/>
    <x v="0"/>
    <x v="16"/>
    <x v="1"/>
    <x v="2"/>
  </r>
  <r>
    <n v="1496410"/>
    <x v="0"/>
    <x v="0"/>
    <x v="133"/>
    <x v="1"/>
    <x v="20"/>
  </r>
  <r>
    <n v="1018182"/>
    <x v="0"/>
    <x v="0"/>
    <x v="85"/>
    <x v="1"/>
    <x v="20"/>
  </r>
  <r>
    <n v="1277371"/>
    <x v="0"/>
    <x v="0"/>
    <x v="63"/>
    <x v="1"/>
    <x v="20"/>
  </r>
  <r>
    <n v="1516526"/>
    <x v="0"/>
    <x v="0"/>
    <x v="155"/>
    <x v="1"/>
    <x v="20"/>
  </r>
  <r>
    <n v="915100"/>
    <x v="1"/>
    <x v="0"/>
    <x v="134"/>
    <x v="6"/>
    <x v="2"/>
  </r>
  <r>
    <n v="1316915"/>
    <x v="0"/>
    <x v="0"/>
    <x v="24"/>
    <x v="1"/>
    <x v="10"/>
  </r>
  <r>
    <n v="1170487"/>
    <x v="0"/>
    <x v="0"/>
    <x v="133"/>
    <x v="1"/>
    <x v="20"/>
  </r>
  <r>
    <n v="1073453"/>
    <x v="0"/>
    <x v="0"/>
    <x v="122"/>
    <x v="1"/>
    <x v="20"/>
  </r>
  <r>
    <n v="1640502"/>
    <x v="0"/>
    <x v="0"/>
    <x v="132"/>
    <x v="1"/>
    <x v="20"/>
  </r>
  <r>
    <n v="1015130"/>
    <x v="0"/>
    <x v="0"/>
    <x v="194"/>
    <x v="1"/>
    <x v="4"/>
  </r>
  <r>
    <n v="1274594"/>
    <x v="0"/>
    <x v="0"/>
    <x v="166"/>
    <x v="3"/>
    <x v="20"/>
  </r>
  <r>
    <n v="1579265"/>
    <x v="0"/>
    <x v="0"/>
    <x v="24"/>
    <x v="1"/>
    <x v="22"/>
  </r>
  <r>
    <n v="1597493"/>
    <x v="0"/>
    <x v="0"/>
    <x v="176"/>
    <x v="1"/>
    <x v="7"/>
  </r>
  <r>
    <n v="1597790"/>
    <x v="0"/>
    <x v="0"/>
    <x v="176"/>
    <x v="0"/>
    <x v="6"/>
  </r>
  <r>
    <n v="1165761"/>
    <x v="0"/>
    <x v="0"/>
    <x v="58"/>
    <x v="6"/>
    <x v="0"/>
  </r>
  <r>
    <n v="1185494"/>
    <x v="0"/>
    <x v="0"/>
    <x v="122"/>
    <x v="1"/>
    <x v="20"/>
  </r>
  <r>
    <n v="1059212"/>
    <x v="0"/>
    <x v="0"/>
    <x v="72"/>
    <x v="2"/>
    <x v="4"/>
  </r>
  <r>
    <n v="1462824"/>
    <x v="0"/>
    <x v="0"/>
    <x v="176"/>
    <x v="1"/>
    <x v="20"/>
  </r>
  <r>
    <n v="1289337"/>
    <x v="0"/>
    <x v="0"/>
    <x v="7"/>
    <x v="1"/>
    <x v="20"/>
  </r>
  <r>
    <n v="1585418"/>
    <x v="0"/>
    <x v="0"/>
    <x v="57"/>
    <x v="0"/>
    <x v="20"/>
  </r>
  <r>
    <n v="1491483"/>
    <x v="0"/>
    <x v="0"/>
    <x v="280"/>
    <x v="4"/>
    <x v="7"/>
  </r>
  <r>
    <n v="1026876"/>
    <x v="0"/>
    <x v="1"/>
    <x v="44"/>
    <x v="1"/>
    <x v="5"/>
  </r>
  <r>
    <n v="1066669"/>
    <x v="0"/>
    <x v="0"/>
    <x v="166"/>
    <x v="1"/>
    <x v="20"/>
  </r>
  <r>
    <n v="918896"/>
    <x v="1"/>
    <x v="0"/>
    <x v="176"/>
    <x v="1"/>
    <x v="17"/>
  </r>
  <r>
    <n v="1632961"/>
    <x v="0"/>
    <x v="0"/>
    <x v="51"/>
    <x v="1"/>
    <x v="20"/>
  </r>
  <r>
    <n v="1088824"/>
    <x v="0"/>
    <x v="0"/>
    <x v="7"/>
    <x v="1"/>
    <x v="6"/>
  </r>
  <r>
    <n v="1152120"/>
    <x v="0"/>
    <x v="0"/>
    <x v="280"/>
    <x v="1"/>
    <x v="20"/>
  </r>
  <r>
    <n v="1279082"/>
    <x v="0"/>
    <x v="0"/>
    <x v="176"/>
    <x v="1"/>
    <x v="20"/>
  </r>
  <r>
    <n v="1381791"/>
    <x v="0"/>
    <x v="0"/>
    <x v="84"/>
    <x v="0"/>
    <x v="3"/>
  </r>
  <r>
    <n v="1636262"/>
    <x v="0"/>
    <x v="0"/>
    <x v="122"/>
    <x v="1"/>
    <x v="20"/>
  </r>
  <r>
    <n v="1067936"/>
    <x v="0"/>
    <x v="0"/>
    <x v="57"/>
    <x v="1"/>
    <x v="20"/>
  </r>
  <r>
    <n v="1086421"/>
    <x v="0"/>
    <x v="0"/>
    <x v="191"/>
    <x v="1"/>
    <x v="20"/>
  </r>
  <r>
    <n v="1295356"/>
    <x v="0"/>
    <x v="0"/>
    <x v="149"/>
    <x v="1"/>
    <x v="9"/>
  </r>
  <r>
    <n v="1507447"/>
    <x v="0"/>
    <x v="0"/>
    <x v="16"/>
    <x v="1"/>
    <x v="10"/>
  </r>
  <r>
    <n v="1639032"/>
    <x v="0"/>
    <x v="0"/>
    <x v="51"/>
    <x v="1"/>
    <x v="20"/>
  </r>
  <r>
    <n v="1293729"/>
    <x v="0"/>
    <x v="0"/>
    <x v="176"/>
    <x v="1"/>
    <x v="20"/>
  </r>
  <r>
    <n v="1476728"/>
    <x v="0"/>
    <x v="0"/>
    <x v="117"/>
    <x v="1"/>
    <x v="20"/>
  </r>
  <r>
    <n v="1496821"/>
    <x v="0"/>
    <x v="0"/>
    <x v="152"/>
    <x v="3"/>
    <x v="12"/>
  </r>
  <r>
    <n v="1050481"/>
    <x v="0"/>
    <x v="0"/>
    <x v="149"/>
    <x v="1"/>
    <x v="20"/>
  </r>
  <r>
    <n v="1147429"/>
    <x v="0"/>
    <x v="0"/>
    <x v="149"/>
    <x v="1"/>
    <x v="20"/>
  </r>
  <r>
    <n v="1393178"/>
    <x v="0"/>
    <x v="0"/>
    <x v="65"/>
    <x v="4"/>
    <x v="3"/>
  </r>
  <r>
    <n v="1250639"/>
    <x v="0"/>
    <x v="0"/>
    <x v="31"/>
    <x v="1"/>
    <x v="2"/>
  </r>
  <r>
    <n v="1240930"/>
    <x v="0"/>
    <x v="0"/>
    <x v="85"/>
    <x v="0"/>
    <x v="9"/>
  </r>
  <r>
    <n v="1038744"/>
    <x v="0"/>
    <x v="0"/>
    <x v="280"/>
    <x v="1"/>
    <x v="20"/>
  </r>
  <r>
    <n v="1124437"/>
    <x v="0"/>
    <x v="0"/>
    <x v="24"/>
    <x v="1"/>
    <x v="20"/>
  </r>
  <r>
    <n v="1410107"/>
    <x v="0"/>
    <x v="0"/>
    <x v="57"/>
    <x v="1"/>
    <x v="20"/>
  </r>
  <r>
    <n v="1219649"/>
    <x v="0"/>
    <x v="0"/>
    <x v="14"/>
    <x v="1"/>
    <x v="8"/>
  </r>
  <r>
    <n v="1211953"/>
    <x v="0"/>
    <x v="0"/>
    <x v="280"/>
    <x v="5"/>
    <x v="5"/>
  </r>
  <r>
    <n v="1456468"/>
    <x v="0"/>
    <x v="0"/>
    <x v="24"/>
    <x v="1"/>
    <x v="20"/>
  </r>
  <r>
    <n v="1504303"/>
    <x v="0"/>
    <x v="0"/>
    <x v="176"/>
    <x v="4"/>
    <x v="20"/>
  </r>
  <r>
    <n v="1219541"/>
    <x v="0"/>
    <x v="0"/>
    <x v="85"/>
    <x v="4"/>
    <x v="22"/>
  </r>
  <r>
    <n v="1137993"/>
    <x v="0"/>
    <x v="0"/>
    <x v="133"/>
    <x v="1"/>
    <x v="20"/>
  </r>
  <r>
    <n v="1123210"/>
    <x v="0"/>
    <x v="0"/>
    <x v="65"/>
    <x v="1"/>
    <x v="2"/>
  </r>
  <r>
    <n v="1332837"/>
    <x v="0"/>
    <x v="0"/>
    <x v="149"/>
    <x v="1"/>
    <x v="12"/>
  </r>
  <r>
    <n v="1100054"/>
    <x v="0"/>
    <x v="0"/>
    <x v="51"/>
    <x v="0"/>
    <x v="6"/>
  </r>
  <r>
    <n v="1285476"/>
    <x v="0"/>
    <x v="0"/>
    <x v="84"/>
    <x v="1"/>
    <x v="20"/>
  </r>
  <r>
    <n v="1140668"/>
    <x v="0"/>
    <x v="0"/>
    <x v="161"/>
    <x v="4"/>
    <x v="7"/>
  </r>
  <r>
    <n v="1564122"/>
    <x v="0"/>
    <x v="0"/>
    <x v="24"/>
    <x v="1"/>
    <x v="20"/>
  </r>
  <r>
    <n v="1432693"/>
    <x v="0"/>
    <x v="0"/>
    <x v="84"/>
    <x v="1"/>
    <x v="20"/>
  </r>
  <r>
    <n v="1069802"/>
    <x v="0"/>
    <x v="0"/>
    <x v="166"/>
    <x v="1"/>
    <x v="20"/>
  </r>
  <r>
    <n v="1209170"/>
    <x v="0"/>
    <x v="0"/>
    <x v="24"/>
    <x v="1"/>
    <x v="20"/>
  </r>
  <r>
    <n v="1281884"/>
    <x v="0"/>
    <x v="0"/>
    <x v="82"/>
    <x v="1"/>
    <x v="20"/>
  </r>
  <r>
    <n v="1291829"/>
    <x v="0"/>
    <x v="0"/>
    <x v="84"/>
    <x v="1"/>
    <x v="20"/>
  </r>
  <r>
    <n v="1218992"/>
    <x v="0"/>
    <x v="0"/>
    <x v="34"/>
    <x v="6"/>
    <x v="10"/>
  </r>
  <r>
    <n v="1004988"/>
    <x v="0"/>
    <x v="0"/>
    <x v="14"/>
    <x v="5"/>
    <x v="20"/>
  </r>
  <r>
    <n v="1452404"/>
    <x v="0"/>
    <x v="0"/>
    <x v="149"/>
    <x v="1"/>
    <x v="20"/>
  </r>
  <r>
    <n v="900609"/>
    <x v="1"/>
    <x v="0"/>
    <x v="122"/>
    <x v="5"/>
    <x v="1"/>
  </r>
  <r>
    <n v="1295424"/>
    <x v="0"/>
    <x v="0"/>
    <x v="155"/>
    <x v="1"/>
    <x v="20"/>
  </r>
  <r>
    <n v="1018392"/>
    <x v="0"/>
    <x v="0"/>
    <x v="85"/>
    <x v="1"/>
    <x v="20"/>
  </r>
  <r>
    <n v="1001938"/>
    <x v="0"/>
    <x v="0"/>
    <x v="84"/>
    <x v="1"/>
    <x v="20"/>
  </r>
  <r>
    <n v="1232619"/>
    <x v="0"/>
    <x v="0"/>
    <x v="57"/>
    <x v="1"/>
    <x v="2"/>
  </r>
  <r>
    <n v="1199363"/>
    <x v="0"/>
    <x v="0"/>
    <x v="166"/>
    <x v="1"/>
    <x v="20"/>
  </r>
  <r>
    <n v="1641177"/>
    <x v="0"/>
    <x v="0"/>
    <x v="13"/>
    <x v="1"/>
    <x v="3"/>
  </r>
  <r>
    <n v="1632427"/>
    <x v="0"/>
    <x v="0"/>
    <x v="122"/>
    <x v="1"/>
    <x v="6"/>
  </r>
  <r>
    <n v="1108661"/>
    <x v="0"/>
    <x v="0"/>
    <x v="85"/>
    <x v="1"/>
    <x v="20"/>
  </r>
  <r>
    <n v="1536209"/>
    <x v="0"/>
    <x v="0"/>
    <x v="166"/>
    <x v="5"/>
    <x v="20"/>
  </r>
  <r>
    <n v="1647665"/>
    <x v="0"/>
    <x v="0"/>
    <x v="31"/>
    <x v="0"/>
    <x v="7"/>
  </r>
  <r>
    <n v="1521616"/>
    <x v="0"/>
    <x v="0"/>
    <x v="24"/>
    <x v="6"/>
    <x v="20"/>
  </r>
  <r>
    <n v="1653164"/>
    <x v="0"/>
    <x v="0"/>
    <x v="133"/>
    <x v="1"/>
    <x v="20"/>
  </r>
  <r>
    <n v="1080277"/>
    <x v="0"/>
    <x v="0"/>
    <x v="149"/>
    <x v="1"/>
    <x v="20"/>
  </r>
  <r>
    <n v="1039053"/>
    <x v="0"/>
    <x v="0"/>
    <x v="85"/>
    <x v="1"/>
    <x v="20"/>
  </r>
  <r>
    <n v="1023628"/>
    <x v="0"/>
    <x v="0"/>
    <x v="166"/>
    <x v="1"/>
    <x v="5"/>
  </r>
  <r>
    <n v="1226918"/>
    <x v="0"/>
    <x v="0"/>
    <x v="24"/>
    <x v="1"/>
    <x v="20"/>
  </r>
  <r>
    <n v="1051614"/>
    <x v="0"/>
    <x v="0"/>
    <x v="134"/>
    <x v="3"/>
    <x v="1"/>
  </r>
  <r>
    <n v="1277377"/>
    <x v="0"/>
    <x v="0"/>
    <x v="133"/>
    <x v="1"/>
    <x v="20"/>
  </r>
  <r>
    <n v="1548983"/>
    <x v="0"/>
    <x v="0"/>
    <x v="133"/>
    <x v="1"/>
    <x v="20"/>
  </r>
  <r>
    <n v="1219963"/>
    <x v="0"/>
    <x v="0"/>
    <x v="51"/>
    <x v="1"/>
    <x v="2"/>
  </r>
  <r>
    <n v="1173653"/>
    <x v="0"/>
    <x v="0"/>
    <x v="149"/>
    <x v="1"/>
    <x v="2"/>
  </r>
  <r>
    <n v="1184317"/>
    <x v="0"/>
    <x v="0"/>
    <x v="2"/>
    <x v="1"/>
    <x v="5"/>
  </r>
  <r>
    <n v="1200238"/>
    <x v="0"/>
    <x v="0"/>
    <x v="155"/>
    <x v="1"/>
    <x v="9"/>
  </r>
  <r>
    <n v="1393295"/>
    <x v="0"/>
    <x v="0"/>
    <x v="191"/>
    <x v="4"/>
    <x v="22"/>
  </r>
  <r>
    <n v="1524063"/>
    <x v="0"/>
    <x v="0"/>
    <x v="51"/>
    <x v="3"/>
    <x v="22"/>
  </r>
  <r>
    <n v="1452460"/>
    <x v="0"/>
    <x v="0"/>
    <x v="149"/>
    <x v="1"/>
    <x v="20"/>
  </r>
  <r>
    <n v="1513353"/>
    <x v="0"/>
    <x v="0"/>
    <x v="167"/>
    <x v="4"/>
    <x v="9"/>
  </r>
  <r>
    <n v="1102528"/>
    <x v="0"/>
    <x v="0"/>
    <x v="155"/>
    <x v="1"/>
    <x v="2"/>
  </r>
  <r>
    <n v="1352271"/>
    <x v="0"/>
    <x v="0"/>
    <x v="51"/>
    <x v="1"/>
    <x v="20"/>
  </r>
  <r>
    <n v="1186405"/>
    <x v="0"/>
    <x v="0"/>
    <x v="16"/>
    <x v="5"/>
    <x v="17"/>
  </r>
  <r>
    <n v="1032782"/>
    <x v="0"/>
    <x v="0"/>
    <x v="133"/>
    <x v="1"/>
    <x v="20"/>
  </r>
  <r>
    <n v="1621592"/>
    <x v="0"/>
    <x v="0"/>
    <x v="51"/>
    <x v="6"/>
    <x v="10"/>
  </r>
  <r>
    <n v="1327464"/>
    <x v="0"/>
    <x v="0"/>
    <x v="133"/>
    <x v="1"/>
    <x v="20"/>
  </r>
  <r>
    <n v="1160906"/>
    <x v="0"/>
    <x v="0"/>
    <x v="14"/>
    <x v="2"/>
    <x v="8"/>
  </r>
  <r>
    <n v="1264730"/>
    <x v="0"/>
    <x v="0"/>
    <x v="176"/>
    <x v="1"/>
    <x v="2"/>
  </r>
  <r>
    <n v="1303952"/>
    <x v="0"/>
    <x v="0"/>
    <x v="14"/>
    <x v="1"/>
    <x v="20"/>
  </r>
  <r>
    <n v="1264579"/>
    <x v="0"/>
    <x v="0"/>
    <x v="133"/>
    <x v="1"/>
    <x v="20"/>
  </r>
  <r>
    <n v="1474094"/>
    <x v="0"/>
    <x v="0"/>
    <x v="51"/>
    <x v="2"/>
    <x v="20"/>
  </r>
  <r>
    <n v="1038293"/>
    <x v="0"/>
    <x v="0"/>
    <x v="166"/>
    <x v="1"/>
    <x v="20"/>
  </r>
  <r>
    <n v="1180727"/>
    <x v="0"/>
    <x v="0"/>
    <x v="117"/>
    <x v="1"/>
    <x v="20"/>
  </r>
  <r>
    <n v="1621688"/>
    <x v="0"/>
    <x v="0"/>
    <x v="57"/>
    <x v="1"/>
    <x v="2"/>
  </r>
  <r>
    <n v="1384219"/>
    <x v="0"/>
    <x v="0"/>
    <x v="176"/>
    <x v="1"/>
    <x v="20"/>
  </r>
  <r>
    <n v="1605461"/>
    <x v="0"/>
    <x v="0"/>
    <x v="31"/>
    <x v="1"/>
    <x v="10"/>
  </r>
  <r>
    <n v="1366402"/>
    <x v="0"/>
    <x v="0"/>
    <x v="280"/>
    <x v="1"/>
    <x v="1"/>
  </r>
  <r>
    <n v="1492861"/>
    <x v="0"/>
    <x v="1"/>
    <x v="77"/>
    <x v="1"/>
    <x v="0"/>
  </r>
  <r>
    <n v="1177702"/>
    <x v="0"/>
    <x v="0"/>
    <x v="176"/>
    <x v="1"/>
    <x v="2"/>
  </r>
  <r>
    <n v="1545512"/>
    <x v="0"/>
    <x v="0"/>
    <x v="149"/>
    <x v="1"/>
    <x v="2"/>
  </r>
  <r>
    <n v="1394953"/>
    <x v="0"/>
    <x v="0"/>
    <x v="106"/>
    <x v="2"/>
    <x v="21"/>
  </r>
  <r>
    <n v="1403919"/>
    <x v="0"/>
    <x v="0"/>
    <x v="149"/>
    <x v="1"/>
    <x v="2"/>
  </r>
  <r>
    <n v="1182423"/>
    <x v="0"/>
    <x v="0"/>
    <x v="65"/>
    <x v="1"/>
    <x v="2"/>
  </r>
  <r>
    <n v="1303946"/>
    <x v="0"/>
    <x v="0"/>
    <x v="31"/>
    <x v="4"/>
    <x v="22"/>
  </r>
  <r>
    <n v="1188500"/>
    <x v="0"/>
    <x v="0"/>
    <x v="7"/>
    <x v="1"/>
    <x v="2"/>
  </r>
  <r>
    <n v="1451794"/>
    <x v="0"/>
    <x v="0"/>
    <x v="13"/>
    <x v="1"/>
    <x v="2"/>
  </r>
  <r>
    <n v="1236656"/>
    <x v="0"/>
    <x v="0"/>
    <x v="34"/>
    <x v="4"/>
    <x v="3"/>
  </r>
  <r>
    <n v="1273113"/>
    <x v="0"/>
    <x v="0"/>
    <x v="134"/>
    <x v="1"/>
    <x v="12"/>
  </r>
  <r>
    <n v="1124830"/>
    <x v="0"/>
    <x v="0"/>
    <x v="166"/>
    <x v="6"/>
    <x v="15"/>
  </r>
  <r>
    <n v="1555156"/>
    <x v="0"/>
    <x v="0"/>
    <x v="63"/>
    <x v="5"/>
    <x v="7"/>
  </r>
  <r>
    <n v="1315791"/>
    <x v="0"/>
    <x v="0"/>
    <x v="134"/>
    <x v="1"/>
    <x v="2"/>
  </r>
  <r>
    <n v="1176683"/>
    <x v="0"/>
    <x v="0"/>
    <x v="133"/>
    <x v="1"/>
    <x v="2"/>
  </r>
  <r>
    <n v="1405497"/>
    <x v="0"/>
    <x v="0"/>
    <x v="85"/>
    <x v="1"/>
    <x v="1"/>
  </r>
  <r>
    <n v="1450628"/>
    <x v="0"/>
    <x v="0"/>
    <x v="11"/>
    <x v="4"/>
    <x v="10"/>
  </r>
  <r>
    <n v="901683"/>
    <x v="1"/>
    <x v="0"/>
    <x v="117"/>
    <x v="4"/>
    <x v="3"/>
  </r>
  <r>
    <n v="1082807"/>
    <x v="0"/>
    <x v="0"/>
    <x v="101"/>
    <x v="5"/>
    <x v="23"/>
  </r>
  <r>
    <n v="1514289"/>
    <x v="0"/>
    <x v="0"/>
    <x v="84"/>
    <x v="1"/>
    <x v="2"/>
  </r>
  <r>
    <n v="1140385"/>
    <x v="0"/>
    <x v="0"/>
    <x v="134"/>
    <x v="1"/>
    <x v="2"/>
  </r>
  <r>
    <n v="1175521"/>
    <x v="0"/>
    <x v="0"/>
    <x v="7"/>
    <x v="2"/>
    <x v="14"/>
  </r>
  <r>
    <n v="1537905"/>
    <x v="0"/>
    <x v="0"/>
    <x v="85"/>
    <x v="1"/>
    <x v="2"/>
  </r>
  <r>
    <n v="1543769"/>
    <x v="0"/>
    <x v="0"/>
    <x v="85"/>
    <x v="1"/>
    <x v="2"/>
  </r>
  <r>
    <n v="1556969"/>
    <x v="0"/>
    <x v="0"/>
    <x v="134"/>
    <x v="6"/>
    <x v="20"/>
  </r>
  <r>
    <n v="1403634"/>
    <x v="0"/>
    <x v="0"/>
    <x v="280"/>
    <x v="5"/>
    <x v="2"/>
  </r>
  <r>
    <n v="1540441"/>
    <x v="0"/>
    <x v="0"/>
    <x v="133"/>
    <x v="1"/>
    <x v="2"/>
  </r>
  <r>
    <n v="1495340"/>
    <x v="0"/>
    <x v="0"/>
    <x v="117"/>
    <x v="2"/>
    <x v="4"/>
  </r>
  <r>
    <n v="1267310"/>
    <x v="0"/>
    <x v="0"/>
    <x v="77"/>
    <x v="1"/>
    <x v="2"/>
  </r>
  <r>
    <n v="1104538"/>
    <x v="0"/>
    <x v="0"/>
    <x v="133"/>
    <x v="1"/>
    <x v="2"/>
  </r>
  <r>
    <n v="1555613"/>
    <x v="0"/>
    <x v="0"/>
    <x v="7"/>
    <x v="1"/>
    <x v="2"/>
  </r>
  <r>
    <n v="1008375"/>
    <x v="0"/>
    <x v="0"/>
    <x v="65"/>
    <x v="1"/>
    <x v="2"/>
  </r>
  <r>
    <n v="1610734"/>
    <x v="0"/>
    <x v="0"/>
    <x v="149"/>
    <x v="1"/>
    <x v="2"/>
  </r>
  <r>
    <n v="1250678"/>
    <x v="0"/>
    <x v="0"/>
    <x v="134"/>
    <x v="1"/>
    <x v="10"/>
  </r>
  <r>
    <n v="1145546"/>
    <x v="0"/>
    <x v="0"/>
    <x v="149"/>
    <x v="6"/>
    <x v="2"/>
  </r>
  <r>
    <n v="1574867"/>
    <x v="0"/>
    <x v="0"/>
    <x v="84"/>
    <x v="5"/>
    <x v="3"/>
  </r>
  <r>
    <n v="1524119"/>
    <x v="0"/>
    <x v="0"/>
    <x v="133"/>
    <x v="1"/>
    <x v="2"/>
  </r>
  <r>
    <n v="1098115"/>
    <x v="0"/>
    <x v="0"/>
    <x v="16"/>
    <x v="3"/>
    <x v="4"/>
  </r>
  <r>
    <n v="1108915"/>
    <x v="0"/>
    <x v="0"/>
    <x v="133"/>
    <x v="1"/>
    <x v="2"/>
  </r>
  <r>
    <n v="1092173"/>
    <x v="0"/>
    <x v="0"/>
    <x v="51"/>
    <x v="5"/>
    <x v="7"/>
  </r>
  <r>
    <n v="1131230"/>
    <x v="0"/>
    <x v="0"/>
    <x v="43"/>
    <x v="4"/>
    <x v="2"/>
  </r>
  <r>
    <n v="1526339"/>
    <x v="0"/>
    <x v="1"/>
    <x v="62"/>
    <x v="1"/>
    <x v="2"/>
  </r>
  <r>
    <n v="1232392"/>
    <x v="0"/>
    <x v="0"/>
    <x v="149"/>
    <x v="1"/>
    <x v="2"/>
  </r>
  <r>
    <n v="1651753"/>
    <x v="0"/>
    <x v="0"/>
    <x v="133"/>
    <x v="1"/>
    <x v="2"/>
  </r>
  <r>
    <n v="1459109"/>
    <x v="0"/>
    <x v="0"/>
    <x v="85"/>
    <x v="1"/>
    <x v="2"/>
  </r>
  <r>
    <n v="1023884"/>
    <x v="0"/>
    <x v="1"/>
    <x v="18"/>
    <x v="1"/>
    <x v="3"/>
  </r>
  <r>
    <n v="1010535"/>
    <x v="0"/>
    <x v="0"/>
    <x v="191"/>
    <x v="1"/>
    <x v="2"/>
  </r>
  <r>
    <n v="1418375"/>
    <x v="0"/>
    <x v="0"/>
    <x v="155"/>
    <x v="1"/>
    <x v="2"/>
  </r>
  <r>
    <n v="1429688"/>
    <x v="0"/>
    <x v="0"/>
    <x v="133"/>
    <x v="1"/>
    <x v="2"/>
  </r>
  <r>
    <n v="1386836"/>
    <x v="0"/>
    <x v="0"/>
    <x v="57"/>
    <x v="5"/>
    <x v="7"/>
  </r>
  <r>
    <n v="1278909"/>
    <x v="0"/>
    <x v="0"/>
    <x v="13"/>
    <x v="1"/>
    <x v="2"/>
  </r>
  <r>
    <n v="1319021"/>
    <x v="0"/>
    <x v="0"/>
    <x v="85"/>
    <x v="2"/>
    <x v="2"/>
  </r>
  <r>
    <n v="1294713"/>
    <x v="0"/>
    <x v="0"/>
    <x v="134"/>
    <x v="1"/>
    <x v="2"/>
  </r>
  <r>
    <n v="1534861"/>
    <x v="0"/>
    <x v="0"/>
    <x v="117"/>
    <x v="2"/>
    <x v="1"/>
  </r>
  <r>
    <n v="1075092"/>
    <x v="0"/>
    <x v="0"/>
    <x v="166"/>
    <x v="1"/>
    <x v="2"/>
  </r>
  <r>
    <n v="1477654"/>
    <x v="0"/>
    <x v="0"/>
    <x v="51"/>
    <x v="4"/>
    <x v="14"/>
  </r>
  <r>
    <n v="1208741"/>
    <x v="0"/>
    <x v="0"/>
    <x v="16"/>
    <x v="1"/>
    <x v="2"/>
  </r>
  <r>
    <n v="1266958"/>
    <x v="0"/>
    <x v="0"/>
    <x v="133"/>
    <x v="1"/>
    <x v="2"/>
  </r>
  <r>
    <n v="1267284"/>
    <x v="0"/>
    <x v="0"/>
    <x v="166"/>
    <x v="4"/>
    <x v="7"/>
  </r>
  <r>
    <n v="1390335"/>
    <x v="0"/>
    <x v="0"/>
    <x v="155"/>
    <x v="5"/>
    <x v="7"/>
  </r>
  <r>
    <n v="1547417"/>
    <x v="0"/>
    <x v="0"/>
    <x v="149"/>
    <x v="1"/>
    <x v="0"/>
  </r>
  <r>
    <n v="1450430"/>
    <x v="0"/>
    <x v="0"/>
    <x v="191"/>
    <x v="1"/>
    <x v="2"/>
  </r>
  <r>
    <n v="1138641"/>
    <x v="0"/>
    <x v="0"/>
    <x v="155"/>
    <x v="1"/>
    <x v="2"/>
  </r>
  <r>
    <n v="1445101"/>
    <x v="0"/>
    <x v="0"/>
    <x v="166"/>
    <x v="1"/>
    <x v="2"/>
  </r>
  <r>
    <n v="1019468"/>
    <x v="0"/>
    <x v="0"/>
    <x v="152"/>
    <x v="3"/>
    <x v="6"/>
  </r>
  <r>
    <n v="1433894"/>
    <x v="0"/>
    <x v="1"/>
    <x v="51"/>
    <x v="1"/>
    <x v="8"/>
  </r>
  <r>
    <n v="1618070"/>
    <x v="0"/>
    <x v="0"/>
    <x v="176"/>
    <x v="1"/>
    <x v="2"/>
  </r>
  <r>
    <n v="1084946"/>
    <x v="0"/>
    <x v="0"/>
    <x v="7"/>
    <x v="1"/>
    <x v="2"/>
  </r>
  <r>
    <n v="1593975"/>
    <x v="0"/>
    <x v="0"/>
    <x v="85"/>
    <x v="1"/>
    <x v="2"/>
  </r>
  <r>
    <n v="1001170"/>
    <x v="0"/>
    <x v="0"/>
    <x v="149"/>
    <x v="1"/>
    <x v="2"/>
  </r>
  <r>
    <n v="1446364"/>
    <x v="0"/>
    <x v="0"/>
    <x v="84"/>
    <x v="1"/>
    <x v="6"/>
  </r>
  <r>
    <n v="1345258"/>
    <x v="0"/>
    <x v="0"/>
    <x v="65"/>
    <x v="4"/>
    <x v="5"/>
  </r>
  <r>
    <n v="1160790"/>
    <x v="0"/>
    <x v="0"/>
    <x v="85"/>
    <x v="2"/>
    <x v="2"/>
  </r>
  <r>
    <n v="1069772"/>
    <x v="0"/>
    <x v="0"/>
    <x v="133"/>
    <x v="1"/>
    <x v="2"/>
  </r>
  <r>
    <n v="1431525"/>
    <x v="0"/>
    <x v="0"/>
    <x v="2"/>
    <x v="3"/>
    <x v="3"/>
  </r>
  <r>
    <n v="1634642"/>
    <x v="0"/>
    <x v="0"/>
    <x v="166"/>
    <x v="1"/>
    <x v="2"/>
  </r>
  <r>
    <n v="1598943"/>
    <x v="0"/>
    <x v="0"/>
    <x v="85"/>
    <x v="1"/>
    <x v="12"/>
  </r>
  <r>
    <n v="1048568"/>
    <x v="0"/>
    <x v="0"/>
    <x v="149"/>
    <x v="6"/>
    <x v="2"/>
  </r>
  <r>
    <n v="1011955"/>
    <x v="0"/>
    <x v="0"/>
    <x v="166"/>
    <x v="1"/>
    <x v="2"/>
  </r>
  <r>
    <n v="1379367"/>
    <x v="0"/>
    <x v="1"/>
    <x v="23"/>
    <x v="4"/>
    <x v="2"/>
  </r>
  <r>
    <n v="1335787"/>
    <x v="0"/>
    <x v="1"/>
    <x v="43"/>
    <x v="0"/>
    <x v="4"/>
  </r>
  <r>
    <n v="1167644"/>
    <x v="0"/>
    <x v="0"/>
    <x v="232"/>
    <x v="3"/>
    <x v="20"/>
  </r>
  <r>
    <n v="1504627"/>
    <x v="0"/>
    <x v="0"/>
    <x v="133"/>
    <x v="1"/>
    <x v="2"/>
  </r>
  <r>
    <n v="1438970"/>
    <x v="0"/>
    <x v="0"/>
    <x v="2"/>
    <x v="1"/>
    <x v="2"/>
  </r>
  <r>
    <n v="1435538"/>
    <x v="0"/>
    <x v="0"/>
    <x v="132"/>
    <x v="6"/>
    <x v="2"/>
  </r>
  <r>
    <n v="1386350"/>
    <x v="0"/>
    <x v="0"/>
    <x v="84"/>
    <x v="4"/>
    <x v="2"/>
  </r>
  <r>
    <n v="1491414"/>
    <x v="0"/>
    <x v="0"/>
    <x v="155"/>
    <x v="2"/>
    <x v="4"/>
  </r>
  <r>
    <n v="1608703"/>
    <x v="0"/>
    <x v="0"/>
    <x v="152"/>
    <x v="1"/>
    <x v="2"/>
  </r>
  <r>
    <n v="1490755"/>
    <x v="0"/>
    <x v="0"/>
    <x v="80"/>
    <x v="2"/>
    <x v="4"/>
  </r>
  <r>
    <n v="1323122"/>
    <x v="0"/>
    <x v="0"/>
    <x v="57"/>
    <x v="1"/>
    <x v="2"/>
  </r>
  <r>
    <n v="1020821"/>
    <x v="0"/>
    <x v="0"/>
    <x v="29"/>
    <x v="3"/>
    <x v="5"/>
  </r>
  <r>
    <n v="1605684"/>
    <x v="0"/>
    <x v="0"/>
    <x v="14"/>
    <x v="1"/>
    <x v="9"/>
  </r>
  <r>
    <n v="1308532"/>
    <x v="0"/>
    <x v="0"/>
    <x v="13"/>
    <x v="1"/>
    <x v="2"/>
  </r>
  <r>
    <n v="1245449"/>
    <x v="0"/>
    <x v="0"/>
    <x v="24"/>
    <x v="1"/>
    <x v="2"/>
  </r>
  <r>
    <n v="1337986"/>
    <x v="0"/>
    <x v="0"/>
    <x v="57"/>
    <x v="1"/>
    <x v="2"/>
  </r>
  <r>
    <n v="1509838"/>
    <x v="0"/>
    <x v="0"/>
    <x v="280"/>
    <x v="1"/>
    <x v="2"/>
  </r>
  <r>
    <n v="1070275"/>
    <x v="0"/>
    <x v="0"/>
    <x v="122"/>
    <x v="1"/>
    <x v="10"/>
  </r>
  <r>
    <n v="1574639"/>
    <x v="0"/>
    <x v="0"/>
    <x v="51"/>
    <x v="1"/>
    <x v="2"/>
  </r>
  <r>
    <n v="1036727"/>
    <x v="0"/>
    <x v="0"/>
    <x v="191"/>
    <x v="1"/>
    <x v="2"/>
  </r>
  <r>
    <n v="1031109"/>
    <x v="0"/>
    <x v="0"/>
    <x v="133"/>
    <x v="1"/>
    <x v="2"/>
  </r>
  <r>
    <n v="1349005"/>
    <x v="0"/>
    <x v="0"/>
    <x v="85"/>
    <x v="1"/>
    <x v="2"/>
  </r>
  <r>
    <n v="1009628"/>
    <x v="0"/>
    <x v="0"/>
    <x v="57"/>
    <x v="4"/>
    <x v="5"/>
  </r>
  <r>
    <n v="1072758"/>
    <x v="0"/>
    <x v="0"/>
    <x v="84"/>
    <x v="1"/>
    <x v="2"/>
  </r>
  <r>
    <n v="1423617"/>
    <x v="0"/>
    <x v="0"/>
    <x v="24"/>
    <x v="6"/>
    <x v="0"/>
  </r>
  <r>
    <n v="1185300"/>
    <x v="0"/>
    <x v="0"/>
    <x v="280"/>
    <x v="0"/>
    <x v="10"/>
  </r>
  <r>
    <n v="1175183"/>
    <x v="0"/>
    <x v="0"/>
    <x v="31"/>
    <x v="1"/>
    <x v="15"/>
  </r>
  <r>
    <n v="1240123"/>
    <x v="0"/>
    <x v="0"/>
    <x v="133"/>
    <x v="1"/>
    <x v="2"/>
  </r>
  <r>
    <n v="1463984"/>
    <x v="0"/>
    <x v="0"/>
    <x v="72"/>
    <x v="1"/>
    <x v="2"/>
  </r>
  <r>
    <n v="1137254"/>
    <x v="0"/>
    <x v="0"/>
    <x v="57"/>
    <x v="2"/>
    <x v="9"/>
  </r>
  <r>
    <n v="1152533"/>
    <x v="0"/>
    <x v="1"/>
    <x v="199"/>
    <x v="1"/>
    <x v="4"/>
  </r>
  <r>
    <n v="1027462"/>
    <x v="0"/>
    <x v="0"/>
    <x v="24"/>
    <x v="1"/>
    <x v="2"/>
  </r>
  <r>
    <n v="1623795"/>
    <x v="0"/>
    <x v="0"/>
    <x v="84"/>
    <x v="1"/>
    <x v="2"/>
  </r>
  <r>
    <n v="1306553"/>
    <x v="0"/>
    <x v="0"/>
    <x v="134"/>
    <x v="1"/>
    <x v="2"/>
  </r>
  <r>
    <n v="1077824"/>
    <x v="0"/>
    <x v="0"/>
    <x v="24"/>
    <x v="1"/>
    <x v="2"/>
  </r>
  <r>
    <n v="1589999"/>
    <x v="0"/>
    <x v="0"/>
    <x v="191"/>
    <x v="2"/>
    <x v="6"/>
  </r>
  <r>
    <n v="1386838"/>
    <x v="0"/>
    <x v="0"/>
    <x v="176"/>
    <x v="1"/>
    <x v="2"/>
  </r>
  <r>
    <n v="1568079"/>
    <x v="0"/>
    <x v="0"/>
    <x v="134"/>
    <x v="1"/>
    <x v="2"/>
  </r>
  <r>
    <n v="1531607"/>
    <x v="0"/>
    <x v="0"/>
    <x v="166"/>
    <x v="0"/>
    <x v="2"/>
  </r>
  <r>
    <n v="1444610"/>
    <x v="0"/>
    <x v="0"/>
    <x v="85"/>
    <x v="1"/>
    <x v="2"/>
  </r>
  <r>
    <n v="1619244"/>
    <x v="0"/>
    <x v="0"/>
    <x v="166"/>
    <x v="1"/>
    <x v="2"/>
  </r>
  <r>
    <n v="1511321"/>
    <x v="0"/>
    <x v="0"/>
    <x v="133"/>
    <x v="1"/>
    <x v="2"/>
  </r>
  <r>
    <n v="909065"/>
    <x v="1"/>
    <x v="0"/>
    <x v="24"/>
    <x v="6"/>
    <x v="14"/>
  </r>
  <r>
    <n v="1247955"/>
    <x v="0"/>
    <x v="0"/>
    <x v="57"/>
    <x v="6"/>
    <x v="14"/>
  </r>
  <r>
    <n v="1085992"/>
    <x v="0"/>
    <x v="0"/>
    <x v="117"/>
    <x v="1"/>
    <x v="2"/>
  </r>
  <r>
    <n v="1144125"/>
    <x v="0"/>
    <x v="0"/>
    <x v="122"/>
    <x v="1"/>
    <x v="6"/>
  </r>
  <r>
    <n v="1192928"/>
    <x v="0"/>
    <x v="0"/>
    <x v="57"/>
    <x v="1"/>
    <x v="20"/>
  </r>
  <r>
    <n v="1020200"/>
    <x v="0"/>
    <x v="0"/>
    <x v="7"/>
    <x v="1"/>
    <x v="2"/>
  </r>
  <r>
    <n v="1044679"/>
    <x v="0"/>
    <x v="0"/>
    <x v="2"/>
    <x v="1"/>
    <x v="0"/>
  </r>
  <r>
    <n v="1525153"/>
    <x v="0"/>
    <x v="0"/>
    <x v="149"/>
    <x v="1"/>
    <x v="2"/>
  </r>
  <r>
    <n v="1024127"/>
    <x v="0"/>
    <x v="0"/>
    <x v="134"/>
    <x v="1"/>
    <x v="2"/>
  </r>
  <r>
    <n v="1568186"/>
    <x v="0"/>
    <x v="0"/>
    <x v="134"/>
    <x v="1"/>
    <x v="2"/>
  </r>
  <r>
    <n v="1134765"/>
    <x v="0"/>
    <x v="0"/>
    <x v="191"/>
    <x v="1"/>
    <x v="2"/>
  </r>
  <r>
    <n v="1034056"/>
    <x v="0"/>
    <x v="0"/>
    <x v="117"/>
    <x v="1"/>
    <x v="2"/>
  </r>
  <r>
    <n v="1342543"/>
    <x v="0"/>
    <x v="0"/>
    <x v="84"/>
    <x v="1"/>
    <x v="2"/>
  </r>
  <r>
    <n v="1236787"/>
    <x v="0"/>
    <x v="0"/>
    <x v="14"/>
    <x v="1"/>
    <x v="2"/>
  </r>
  <r>
    <n v="1557513"/>
    <x v="0"/>
    <x v="0"/>
    <x v="149"/>
    <x v="1"/>
    <x v="6"/>
  </r>
  <r>
    <n v="1036894"/>
    <x v="0"/>
    <x v="0"/>
    <x v="24"/>
    <x v="1"/>
    <x v="2"/>
  </r>
  <r>
    <n v="1020746"/>
    <x v="0"/>
    <x v="0"/>
    <x v="133"/>
    <x v="1"/>
    <x v="2"/>
  </r>
  <r>
    <n v="1554920"/>
    <x v="0"/>
    <x v="0"/>
    <x v="84"/>
    <x v="1"/>
    <x v="2"/>
  </r>
  <r>
    <n v="1070341"/>
    <x v="0"/>
    <x v="0"/>
    <x v="155"/>
    <x v="6"/>
    <x v="8"/>
  </r>
  <r>
    <n v="1125288"/>
    <x v="0"/>
    <x v="0"/>
    <x v="152"/>
    <x v="1"/>
    <x v="0"/>
  </r>
  <r>
    <n v="1183699"/>
    <x v="0"/>
    <x v="0"/>
    <x v="57"/>
    <x v="1"/>
    <x v="9"/>
  </r>
  <r>
    <n v="1447260"/>
    <x v="0"/>
    <x v="0"/>
    <x v="149"/>
    <x v="1"/>
    <x v="2"/>
  </r>
  <r>
    <n v="1023275"/>
    <x v="0"/>
    <x v="0"/>
    <x v="24"/>
    <x v="1"/>
    <x v="2"/>
  </r>
  <r>
    <n v="1277431"/>
    <x v="0"/>
    <x v="0"/>
    <x v="166"/>
    <x v="1"/>
    <x v="2"/>
  </r>
  <r>
    <n v="1634830"/>
    <x v="0"/>
    <x v="0"/>
    <x v="85"/>
    <x v="1"/>
    <x v="2"/>
  </r>
  <r>
    <n v="1287285"/>
    <x v="0"/>
    <x v="0"/>
    <x v="155"/>
    <x v="4"/>
    <x v="6"/>
  </r>
  <r>
    <n v="1010486"/>
    <x v="0"/>
    <x v="0"/>
    <x v="192"/>
    <x v="6"/>
    <x v="9"/>
  </r>
  <r>
    <n v="1299258"/>
    <x v="0"/>
    <x v="0"/>
    <x v="192"/>
    <x v="1"/>
    <x v="2"/>
  </r>
  <r>
    <n v="1467238"/>
    <x v="0"/>
    <x v="0"/>
    <x v="191"/>
    <x v="1"/>
    <x v="2"/>
  </r>
  <r>
    <n v="1588930"/>
    <x v="0"/>
    <x v="0"/>
    <x v="134"/>
    <x v="1"/>
    <x v="2"/>
  </r>
  <r>
    <n v="1439553"/>
    <x v="0"/>
    <x v="0"/>
    <x v="280"/>
    <x v="6"/>
    <x v="13"/>
  </r>
  <r>
    <n v="1020100"/>
    <x v="0"/>
    <x v="0"/>
    <x v="176"/>
    <x v="1"/>
    <x v="2"/>
  </r>
  <r>
    <n v="1023122"/>
    <x v="0"/>
    <x v="0"/>
    <x v="24"/>
    <x v="1"/>
    <x v="2"/>
  </r>
  <r>
    <n v="1492058"/>
    <x v="0"/>
    <x v="0"/>
    <x v="84"/>
    <x v="1"/>
    <x v="2"/>
  </r>
  <r>
    <n v="1264894"/>
    <x v="0"/>
    <x v="0"/>
    <x v="122"/>
    <x v="1"/>
    <x v="2"/>
  </r>
  <r>
    <n v="1209224"/>
    <x v="0"/>
    <x v="0"/>
    <x v="191"/>
    <x v="4"/>
    <x v="1"/>
  </r>
  <r>
    <n v="918517"/>
    <x v="1"/>
    <x v="0"/>
    <x v="191"/>
    <x v="1"/>
    <x v="7"/>
  </r>
  <r>
    <n v="1026243"/>
    <x v="0"/>
    <x v="0"/>
    <x v="166"/>
    <x v="1"/>
    <x v="2"/>
  </r>
  <r>
    <n v="1028971"/>
    <x v="0"/>
    <x v="0"/>
    <x v="85"/>
    <x v="1"/>
    <x v="20"/>
  </r>
  <r>
    <n v="1060873"/>
    <x v="0"/>
    <x v="0"/>
    <x v="134"/>
    <x v="1"/>
    <x v="2"/>
  </r>
  <r>
    <n v="1044379"/>
    <x v="0"/>
    <x v="0"/>
    <x v="122"/>
    <x v="1"/>
    <x v="6"/>
  </r>
  <r>
    <n v="1343809"/>
    <x v="0"/>
    <x v="0"/>
    <x v="51"/>
    <x v="4"/>
    <x v="3"/>
  </r>
  <r>
    <n v="1506046"/>
    <x v="0"/>
    <x v="0"/>
    <x v="14"/>
    <x v="1"/>
    <x v="2"/>
  </r>
  <r>
    <n v="1130176"/>
    <x v="0"/>
    <x v="0"/>
    <x v="133"/>
    <x v="1"/>
    <x v="2"/>
  </r>
  <r>
    <n v="1113611"/>
    <x v="0"/>
    <x v="0"/>
    <x v="133"/>
    <x v="1"/>
    <x v="2"/>
  </r>
  <r>
    <n v="1072831"/>
    <x v="0"/>
    <x v="0"/>
    <x v="24"/>
    <x v="1"/>
    <x v="2"/>
  </r>
  <r>
    <n v="1136014"/>
    <x v="0"/>
    <x v="0"/>
    <x v="85"/>
    <x v="2"/>
    <x v="17"/>
  </r>
  <r>
    <n v="1577186"/>
    <x v="0"/>
    <x v="0"/>
    <x v="133"/>
    <x v="1"/>
    <x v="2"/>
  </r>
  <r>
    <n v="1636315"/>
    <x v="0"/>
    <x v="0"/>
    <x v="122"/>
    <x v="1"/>
    <x v="2"/>
  </r>
  <r>
    <n v="1346060"/>
    <x v="0"/>
    <x v="0"/>
    <x v="122"/>
    <x v="1"/>
    <x v="2"/>
  </r>
  <r>
    <n v="1459153"/>
    <x v="0"/>
    <x v="0"/>
    <x v="166"/>
    <x v="1"/>
    <x v="2"/>
  </r>
  <r>
    <n v="1166569"/>
    <x v="0"/>
    <x v="0"/>
    <x v="176"/>
    <x v="4"/>
    <x v="21"/>
  </r>
  <r>
    <n v="1357608"/>
    <x v="0"/>
    <x v="0"/>
    <x v="133"/>
    <x v="1"/>
    <x v="2"/>
  </r>
  <r>
    <n v="1499287"/>
    <x v="0"/>
    <x v="0"/>
    <x v="7"/>
    <x v="1"/>
    <x v="2"/>
  </r>
  <r>
    <n v="1031355"/>
    <x v="0"/>
    <x v="0"/>
    <x v="149"/>
    <x v="1"/>
    <x v="2"/>
  </r>
  <r>
    <n v="1495125"/>
    <x v="0"/>
    <x v="0"/>
    <x v="134"/>
    <x v="1"/>
    <x v="2"/>
  </r>
  <r>
    <n v="1028233"/>
    <x v="0"/>
    <x v="0"/>
    <x v="133"/>
    <x v="1"/>
    <x v="2"/>
  </r>
  <r>
    <n v="1086171"/>
    <x v="0"/>
    <x v="0"/>
    <x v="155"/>
    <x v="1"/>
    <x v="2"/>
  </r>
  <r>
    <n v="1407811"/>
    <x v="0"/>
    <x v="0"/>
    <x v="149"/>
    <x v="6"/>
    <x v="20"/>
  </r>
  <r>
    <n v="1488889"/>
    <x v="0"/>
    <x v="0"/>
    <x v="24"/>
    <x v="1"/>
    <x v="2"/>
  </r>
  <r>
    <n v="1290670"/>
    <x v="0"/>
    <x v="0"/>
    <x v="166"/>
    <x v="1"/>
    <x v="2"/>
  </r>
  <r>
    <n v="1039339"/>
    <x v="0"/>
    <x v="0"/>
    <x v="85"/>
    <x v="1"/>
    <x v="6"/>
  </r>
  <r>
    <n v="1238729"/>
    <x v="0"/>
    <x v="0"/>
    <x v="133"/>
    <x v="1"/>
    <x v="2"/>
  </r>
  <r>
    <n v="1571389"/>
    <x v="0"/>
    <x v="0"/>
    <x v="133"/>
    <x v="1"/>
    <x v="2"/>
  </r>
  <r>
    <n v="1367715"/>
    <x v="0"/>
    <x v="0"/>
    <x v="14"/>
    <x v="1"/>
    <x v="2"/>
  </r>
  <r>
    <n v="1273364"/>
    <x v="0"/>
    <x v="0"/>
    <x v="176"/>
    <x v="1"/>
    <x v="2"/>
  </r>
  <r>
    <n v="1469102"/>
    <x v="0"/>
    <x v="0"/>
    <x v="74"/>
    <x v="4"/>
    <x v="4"/>
  </r>
  <r>
    <n v="1255033"/>
    <x v="0"/>
    <x v="0"/>
    <x v="176"/>
    <x v="1"/>
    <x v="1"/>
  </r>
  <r>
    <n v="1400188"/>
    <x v="0"/>
    <x v="0"/>
    <x v="85"/>
    <x v="1"/>
    <x v="2"/>
  </r>
  <r>
    <n v="1063926"/>
    <x v="0"/>
    <x v="0"/>
    <x v="134"/>
    <x v="5"/>
    <x v="7"/>
  </r>
  <r>
    <n v="1068211"/>
    <x v="0"/>
    <x v="0"/>
    <x v="149"/>
    <x v="1"/>
    <x v="2"/>
  </r>
  <r>
    <n v="1264049"/>
    <x v="0"/>
    <x v="0"/>
    <x v="133"/>
    <x v="1"/>
    <x v="2"/>
  </r>
  <r>
    <n v="1094164"/>
    <x v="0"/>
    <x v="0"/>
    <x v="85"/>
    <x v="1"/>
    <x v="2"/>
  </r>
  <r>
    <n v="1287249"/>
    <x v="0"/>
    <x v="0"/>
    <x v="166"/>
    <x v="1"/>
    <x v="2"/>
  </r>
  <r>
    <n v="1228394"/>
    <x v="0"/>
    <x v="0"/>
    <x v="170"/>
    <x v="3"/>
    <x v="8"/>
  </r>
  <r>
    <n v="1438758"/>
    <x v="0"/>
    <x v="0"/>
    <x v="85"/>
    <x v="1"/>
    <x v="2"/>
  </r>
  <r>
    <n v="1421306"/>
    <x v="0"/>
    <x v="1"/>
    <x v="24"/>
    <x v="1"/>
    <x v="2"/>
  </r>
  <r>
    <n v="1223476"/>
    <x v="0"/>
    <x v="0"/>
    <x v="133"/>
    <x v="1"/>
    <x v="2"/>
  </r>
  <r>
    <n v="1297602"/>
    <x v="0"/>
    <x v="0"/>
    <x v="117"/>
    <x v="1"/>
    <x v="2"/>
  </r>
  <r>
    <n v="1174592"/>
    <x v="0"/>
    <x v="0"/>
    <x v="117"/>
    <x v="1"/>
    <x v="2"/>
  </r>
  <r>
    <n v="1435764"/>
    <x v="0"/>
    <x v="0"/>
    <x v="84"/>
    <x v="1"/>
    <x v="2"/>
  </r>
  <r>
    <n v="1252784"/>
    <x v="0"/>
    <x v="0"/>
    <x v="72"/>
    <x v="1"/>
    <x v="2"/>
  </r>
  <r>
    <n v="1449941"/>
    <x v="0"/>
    <x v="0"/>
    <x v="24"/>
    <x v="1"/>
    <x v="2"/>
  </r>
  <r>
    <n v="1288008"/>
    <x v="0"/>
    <x v="0"/>
    <x v="166"/>
    <x v="1"/>
    <x v="2"/>
  </r>
  <r>
    <n v="1652424"/>
    <x v="0"/>
    <x v="0"/>
    <x v="161"/>
    <x v="1"/>
    <x v="1"/>
  </r>
  <r>
    <n v="1473215"/>
    <x v="0"/>
    <x v="0"/>
    <x v="97"/>
    <x v="3"/>
    <x v="3"/>
  </r>
  <r>
    <n v="900516"/>
    <x v="1"/>
    <x v="0"/>
    <x v="72"/>
    <x v="5"/>
    <x v="12"/>
  </r>
  <r>
    <n v="1187029"/>
    <x v="0"/>
    <x v="0"/>
    <x v="84"/>
    <x v="4"/>
    <x v="22"/>
  </r>
  <r>
    <n v="1636228"/>
    <x v="0"/>
    <x v="0"/>
    <x v="280"/>
    <x v="4"/>
    <x v="14"/>
  </r>
  <r>
    <n v="1624039"/>
    <x v="0"/>
    <x v="0"/>
    <x v="191"/>
    <x v="1"/>
    <x v="2"/>
  </r>
  <r>
    <n v="1203908"/>
    <x v="0"/>
    <x v="0"/>
    <x v="155"/>
    <x v="6"/>
    <x v="4"/>
  </r>
  <r>
    <n v="1296164"/>
    <x v="0"/>
    <x v="0"/>
    <x v="24"/>
    <x v="1"/>
    <x v="2"/>
  </r>
  <r>
    <n v="1613249"/>
    <x v="0"/>
    <x v="0"/>
    <x v="134"/>
    <x v="1"/>
    <x v="6"/>
  </r>
  <r>
    <n v="1190320"/>
    <x v="0"/>
    <x v="1"/>
    <x v="152"/>
    <x v="0"/>
    <x v="2"/>
  </r>
  <r>
    <n v="1033022"/>
    <x v="0"/>
    <x v="0"/>
    <x v="84"/>
    <x v="4"/>
    <x v="20"/>
  </r>
  <r>
    <n v="1499014"/>
    <x v="0"/>
    <x v="0"/>
    <x v="84"/>
    <x v="2"/>
    <x v="6"/>
  </r>
  <r>
    <n v="1488892"/>
    <x v="0"/>
    <x v="0"/>
    <x v="166"/>
    <x v="1"/>
    <x v="2"/>
  </r>
  <r>
    <n v="1130460"/>
    <x v="0"/>
    <x v="0"/>
    <x v="166"/>
    <x v="1"/>
    <x v="2"/>
  </r>
  <r>
    <n v="1017654"/>
    <x v="0"/>
    <x v="0"/>
    <x v="152"/>
    <x v="4"/>
    <x v="2"/>
  </r>
  <r>
    <n v="1282406"/>
    <x v="0"/>
    <x v="0"/>
    <x v="166"/>
    <x v="5"/>
    <x v="2"/>
  </r>
  <r>
    <n v="1010866"/>
    <x v="0"/>
    <x v="0"/>
    <x v="134"/>
    <x v="1"/>
    <x v="5"/>
  </r>
  <r>
    <n v="1239733"/>
    <x v="0"/>
    <x v="0"/>
    <x v="84"/>
    <x v="6"/>
    <x v="5"/>
  </r>
  <r>
    <n v="1313169"/>
    <x v="0"/>
    <x v="0"/>
    <x v="166"/>
    <x v="1"/>
    <x v="2"/>
  </r>
  <r>
    <n v="1044334"/>
    <x v="0"/>
    <x v="0"/>
    <x v="134"/>
    <x v="1"/>
    <x v="2"/>
  </r>
  <r>
    <n v="1425541"/>
    <x v="0"/>
    <x v="0"/>
    <x v="133"/>
    <x v="1"/>
    <x v="2"/>
  </r>
  <r>
    <n v="1132064"/>
    <x v="0"/>
    <x v="0"/>
    <x v="63"/>
    <x v="1"/>
    <x v="6"/>
  </r>
  <r>
    <n v="1208960"/>
    <x v="0"/>
    <x v="0"/>
    <x v="176"/>
    <x v="1"/>
    <x v="20"/>
  </r>
  <r>
    <n v="1081731"/>
    <x v="0"/>
    <x v="0"/>
    <x v="176"/>
    <x v="1"/>
    <x v="2"/>
  </r>
  <r>
    <n v="1299416"/>
    <x v="0"/>
    <x v="0"/>
    <x v="51"/>
    <x v="1"/>
    <x v="0"/>
  </r>
  <r>
    <n v="1200551"/>
    <x v="0"/>
    <x v="0"/>
    <x v="14"/>
    <x v="1"/>
    <x v="2"/>
  </r>
  <r>
    <n v="1581159"/>
    <x v="0"/>
    <x v="0"/>
    <x v="176"/>
    <x v="0"/>
    <x v="20"/>
  </r>
  <r>
    <n v="1361782"/>
    <x v="0"/>
    <x v="0"/>
    <x v="166"/>
    <x v="1"/>
    <x v="2"/>
  </r>
  <r>
    <n v="1072833"/>
    <x v="0"/>
    <x v="0"/>
    <x v="24"/>
    <x v="1"/>
    <x v="2"/>
  </r>
  <r>
    <n v="1019780"/>
    <x v="0"/>
    <x v="0"/>
    <x v="170"/>
    <x v="1"/>
    <x v="2"/>
  </r>
  <r>
    <n v="1633433"/>
    <x v="0"/>
    <x v="0"/>
    <x v="134"/>
    <x v="1"/>
    <x v="2"/>
  </r>
  <r>
    <n v="1453077"/>
    <x v="0"/>
    <x v="0"/>
    <x v="24"/>
    <x v="1"/>
    <x v="1"/>
  </r>
  <r>
    <n v="1290707"/>
    <x v="0"/>
    <x v="0"/>
    <x v="166"/>
    <x v="1"/>
    <x v="2"/>
  </r>
  <r>
    <n v="1457327"/>
    <x v="0"/>
    <x v="0"/>
    <x v="166"/>
    <x v="1"/>
    <x v="2"/>
  </r>
  <r>
    <n v="907217"/>
    <x v="1"/>
    <x v="0"/>
    <x v="101"/>
    <x v="4"/>
    <x v="17"/>
  </r>
  <r>
    <n v="1205616"/>
    <x v="0"/>
    <x v="0"/>
    <x v="84"/>
    <x v="1"/>
    <x v="2"/>
  </r>
  <r>
    <n v="1213250"/>
    <x v="0"/>
    <x v="0"/>
    <x v="2"/>
    <x v="1"/>
    <x v="2"/>
  </r>
  <r>
    <n v="1059242"/>
    <x v="0"/>
    <x v="0"/>
    <x v="166"/>
    <x v="1"/>
    <x v="2"/>
  </r>
  <r>
    <n v="1257281"/>
    <x v="0"/>
    <x v="0"/>
    <x v="134"/>
    <x v="1"/>
    <x v="2"/>
  </r>
  <r>
    <n v="1361959"/>
    <x v="0"/>
    <x v="0"/>
    <x v="191"/>
    <x v="1"/>
    <x v="2"/>
  </r>
  <r>
    <n v="1395247"/>
    <x v="0"/>
    <x v="0"/>
    <x v="149"/>
    <x v="1"/>
    <x v="6"/>
  </r>
  <r>
    <n v="1148398"/>
    <x v="0"/>
    <x v="0"/>
    <x v="117"/>
    <x v="1"/>
    <x v="6"/>
  </r>
  <r>
    <n v="1215255"/>
    <x v="0"/>
    <x v="0"/>
    <x v="84"/>
    <x v="2"/>
    <x v="20"/>
  </r>
  <r>
    <n v="1412734"/>
    <x v="0"/>
    <x v="0"/>
    <x v="149"/>
    <x v="1"/>
    <x v="6"/>
  </r>
  <r>
    <n v="1329507"/>
    <x v="0"/>
    <x v="0"/>
    <x v="176"/>
    <x v="2"/>
    <x v="1"/>
  </r>
  <r>
    <n v="1161768"/>
    <x v="0"/>
    <x v="0"/>
    <x v="51"/>
    <x v="4"/>
    <x v="6"/>
  </r>
  <r>
    <n v="1069649"/>
    <x v="0"/>
    <x v="0"/>
    <x v="176"/>
    <x v="4"/>
    <x v="6"/>
  </r>
  <r>
    <n v="1501726"/>
    <x v="0"/>
    <x v="0"/>
    <x v="134"/>
    <x v="6"/>
    <x v="20"/>
  </r>
  <r>
    <n v="1061565"/>
    <x v="0"/>
    <x v="0"/>
    <x v="31"/>
    <x v="1"/>
    <x v="6"/>
  </r>
  <r>
    <n v="1303917"/>
    <x v="0"/>
    <x v="0"/>
    <x v="149"/>
    <x v="1"/>
    <x v="6"/>
  </r>
  <r>
    <n v="1402881"/>
    <x v="0"/>
    <x v="0"/>
    <x v="84"/>
    <x v="1"/>
    <x v="6"/>
  </r>
  <r>
    <n v="1513148"/>
    <x v="0"/>
    <x v="0"/>
    <x v="133"/>
    <x v="1"/>
    <x v="6"/>
  </r>
  <r>
    <n v="1134020"/>
    <x v="0"/>
    <x v="0"/>
    <x v="14"/>
    <x v="1"/>
    <x v="6"/>
  </r>
  <r>
    <n v="1054442"/>
    <x v="0"/>
    <x v="0"/>
    <x v="108"/>
    <x v="6"/>
    <x v="1"/>
  </r>
  <r>
    <n v="1367215"/>
    <x v="0"/>
    <x v="0"/>
    <x v="13"/>
    <x v="1"/>
    <x v="6"/>
  </r>
  <r>
    <n v="1440033"/>
    <x v="0"/>
    <x v="0"/>
    <x v="31"/>
    <x v="1"/>
    <x v="6"/>
  </r>
  <r>
    <n v="1587396"/>
    <x v="0"/>
    <x v="0"/>
    <x v="133"/>
    <x v="1"/>
    <x v="6"/>
  </r>
  <r>
    <n v="1418168"/>
    <x v="0"/>
    <x v="0"/>
    <x v="51"/>
    <x v="1"/>
    <x v="6"/>
  </r>
  <r>
    <n v="1195027"/>
    <x v="0"/>
    <x v="0"/>
    <x v="166"/>
    <x v="0"/>
    <x v="5"/>
  </r>
  <r>
    <n v="1425582"/>
    <x v="0"/>
    <x v="0"/>
    <x v="176"/>
    <x v="1"/>
    <x v="6"/>
  </r>
  <r>
    <n v="1258966"/>
    <x v="0"/>
    <x v="0"/>
    <x v="34"/>
    <x v="4"/>
    <x v="5"/>
  </r>
  <r>
    <n v="1162335"/>
    <x v="0"/>
    <x v="0"/>
    <x v="57"/>
    <x v="1"/>
    <x v="6"/>
  </r>
  <r>
    <n v="1639982"/>
    <x v="0"/>
    <x v="0"/>
    <x v="72"/>
    <x v="1"/>
    <x v="0"/>
  </r>
  <r>
    <n v="1068639"/>
    <x v="0"/>
    <x v="0"/>
    <x v="85"/>
    <x v="1"/>
    <x v="0"/>
  </r>
  <r>
    <n v="1418116"/>
    <x v="0"/>
    <x v="0"/>
    <x v="134"/>
    <x v="1"/>
    <x v="6"/>
  </r>
  <r>
    <n v="1377929"/>
    <x v="0"/>
    <x v="0"/>
    <x v="280"/>
    <x v="1"/>
    <x v="6"/>
  </r>
  <r>
    <n v="1497391"/>
    <x v="0"/>
    <x v="0"/>
    <x v="117"/>
    <x v="1"/>
    <x v="6"/>
  </r>
  <r>
    <n v="1646697"/>
    <x v="0"/>
    <x v="0"/>
    <x v="63"/>
    <x v="1"/>
    <x v="6"/>
  </r>
  <r>
    <n v="1554721"/>
    <x v="0"/>
    <x v="0"/>
    <x v="13"/>
    <x v="1"/>
    <x v="6"/>
  </r>
  <r>
    <n v="1591002"/>
    <x v="0"/>
    <x v="0"/>
    <x v="149"/>
    <x v="1"/>
    <x v="6"/>
  </r>
  <r>
    <n v="1138589"/>
    <x v="0"/>
    <x v="0"/>
    <x v="63"/>
    <x v="5"/>
    <x v="6"/>
  </r>
  <r>
    <n v="1281269"/>
    <x v="0"/>
    <x v="0"/>
    <x v="7"/>
    <x v="1"/>
    <x v="10"/>
  </r>
  <r>
    <n v="1403938"/>
    <x v="0"/>
    <x v="0"/>
    <x v="133"/>
    <x v="1"/>
    <x v="6"/>
  </r>
  <r>
    <n v="1508458"/>
    <x v="0"/>
    <x v="0"/>
    <x v="155"/>
    <x v="4"/>
    <x v="22"/>
  </r>
  <r>
    <n v="1112639"/>
    <x v="0"/>
    <x v="0"/>
    <x v="134"/>
    <x v="4"/>
    <x v="9"/>
  </r>
  <r>
    <n v="1652451"/>
    <x v="0"/>
    <x v="0"/>
    <x v="7"/>
    <x v="1"/>
    <x v="6"/>
  </r>
  <r>
    <n v="1146642"/>
    <x v="0"/>
    <x v="0"/>
    <x v="191"/>
    <x v="5"/>
    <x v="10"/>
  </r>
  <r>
    <n v="1554613"/>
    <x v="0"/>
    <x v="0"/>
    <x v="65"/>
    <x v="1"/>
    <x v="6"/>
  </r>
  <r>
    <n v="1353675"/>
    <x v="0"/>
    <x v="0"/>
    <x v="134"/>
    <x v="1"/>
    <x v="7"/>
  </r>
  <r>
    <n v="1230134"/>
    <x v="0"/>
    <x v="0"/>
    <x v="134"/>
    <x v="6"/>
    <x v="6"/>
  </r>
  <r>
    <n v="1636236"/>
    <x v="0"/>
    <x v="0"/>
    <x v="134"/>
    <x v="1"/>
    <x v="6"/>
  </r>
  <r>
    <n v="1513989"/>
    <x v="0"/>
    <x v="0"/>
    <x v="191"/>
    <x v="1"/>
    <x v="6"/>
  </r>
  <r>
    <n v="1037193"/>
    <x v="0"/>
    <x v="0"/>
    <x v="43"/>
    <x v="4"/>
    <x v="8"/>
  </r>
  <r>
    <n v="1109732"/>
    <x v="0"/>
    <x v="0"/>
    <x v="65"/>
    <x v="1"/>
    <x v="6"/>
  </r>
  <r>
    <n v="1226975"/>
    <x v="0"/>
    <x v="0"/>
    <x v="166"/>
    <x v="1"/>
    <x v="6"/>
  </r>
  <r>
    <n v="1602340"/>
    <x v="0"/>
    <x v="0"/>
    <x v="133"/>
    <x v="1"/>
    <x v="6"/>
  </r>
  <r>
    <n v="1556832"/>
    <x v="0"/>
    <x v="0"/>
    <x v="134"/>
    <x v="1"/>
    <x v="6"/>
  </r>
  <r>
    <n v="1309959"/>
    <x v="0"/>
    <x v="0"/>
    <x v="84"/>
    <x v="1"/>
    <x v="7"/>
  </r>
  <r>
    <n v="1109012"/>
    <x v="0"/>
    <x v="0"/>
    <x v="31"/>
    <x v="5"/>
    <x v="7"/>
  </r>
  <r>
    <n v="1094717"/>
    <x v="0"/>
    <x v="0"/>
    <x v="101"/>
    <x v="3"/>
    <x v="21"/>
  </r>
  <r>
    <n v="1220883"/>
    <x v="0"/>
    <x v="0"/>
    <x v="134"/>
    <x v="1"/>
    <x v="6"/>
  </r>
  <r>
    <n v="1044223"/>
    <x v="0"/>
    <x v="0"/>
    <x v="117"/>
    <x v="1"/>
    <x v="6"/>
  </r>
  <r>
    <n v="1574657"/>
    <x v="0"/>
    <x v="0"/>
    <x v="97"/>
    <x v="2"/>
    <x v="16"/>
  </r>
  <r>
    <n v="1382400"/>
    <x v="0"/>
    <x v="0"/>
    <x v="63"/>
    <x v="0"/>
    <x v="2"/>
  </r>
  <r>
    <n v="1044560"/>
    <x v="0"/>
    <x v="0"/>
    <x v="133"/>
    <x v="1"/>
    <x v="6"/>
  </r>
  <r>
    <n v="1151847"/>
    <x v="0"/>
    <x v="0"/>
    <x v="176"/>
    <x v="1"/>
    <x v="6"/>
  </r>
  <r>
    <n v="1000041"/>
    <x v="0"/>
    <x v="0"/>
    <x v="79"/>
    <x v="4"/>
    <x v="1"/>
  </r>
  <r>
    <n v="1135755"/>
    <x v="0"/>
    <x v="0"/>
    <x v="24"/>
    <x v="6"/>
    <x v="9"/>
  </r>
  <r>
    <n v="1539998"/>
    <x v="0"/>
    <x v="0"/>
    <x v="134"/>
    <x v="1"/>
    <x v="6"/>
  </r>
  <r>
    <n v="1337540"/>
    <x v="0"/>
    <x v="0"/>
    <x v="166"/>
    <x v="6"/>
    <x v="21"/>
  </r>
  <r>
    <n v="1055942"/>
    <x v="0"/>
    <x v="0"/>
    <x v="24"/>
    <x v="1"/>
    <x v="6"/>
  </r>
  <r>
    <n v="1360570"/>
    <x v="0"/>
    <x v="0"/>
    <x v="133"/>
    <x v="1"/>
    <x v="6"/>
  </r>
  <r>
    <n v="1411946"/>
    <x v="0"/>
    <x v="0"/>
    <x v="133"/>
    <x v="1"/>
    <x v="6"/>
  </r>
  <r>
    <n v="1124462"/>
    <x v="0"/>
    <x v="0"/>
    <x v="166"/>
    <x v="5"/>
    <x v="10"/>
  </r>
  <r>
    <n v="1395382"/>
    <x v="0"/>
    <x v="0"/>
    <x v="24"/>
    <x v="1"/>
    <x v="6"/>
  </r>
  <r>
    <n v="1456256"/>
    <x v="0"/>
    <x v="0"/>
    <x v="149"/>
    <x v="1"/>
    <x v="6"/>
  </r>
  <r>
    <n v="1015381"/>
    <x v="0"/>
    <x v="0"/>
    <x v="166"/>
    <x v="5"/>
    <x v="1"/>
  </r>
  <r>
    <n v="1049945"/>
    <x v="0"/>
    <x v="0"/>
    <x v="84"/>
    <x v="3"/>
    <x v="2"/>
  </r>
  <r>
    <n v="1108797"/>
    <x v="0"/>
    <x v="0"/>
    <x v="24"/>
    <x v="1"/>
    <x v="6"/>
  </r>
  <r>
    <n v="1217321"/>
    <x v="0"/>
    <x v="0"/>
    <x v="155"/>
    <x v="1"/>
    <x v="6"/>
  </r>
  <r>
    <n v="1552120"/>
    <x v="0"/>
    <x v="0"/>
    <x v="84"/>
    <x v="1"/>
    <x v="6"/>
  </r>
  <r>
    <n v="1399331"/>
    <x v="0"/>
    <x v="0"/>
    <x v="106"/>
    <x v="0"/>
    <x v="17"/>
  </r>
  <r>
    <n v="1466101"/>
    <x v="0"/>
    <x v="0"/>
    <x v="166"/>
    <x v="1"/>
    <x v="6"/>
  </r>
  <r>
    <n v="1554432"/>
    <x v="0"/>
    <x v="0"/>
    <x v="166"/>
    <x v="1"/>
    <x v="6"/>
  </r>
  <r>
    <n v="1314157"/>
    <x v="0"/>
    <x v="0"/>
    <x v="155"/>
    <x v="1"/>
    <x v="6"/>
  </r>
  <r>
    <n v="1427005"/>
    <x v="0"/>
    <x v="0"/>
    <x v="24"/>
    <x v="1"/>
    <x v="6"/>
  </r>
  <r>
    <n v="1479668"/>
    <x v="0"/>
    <x v="0"/>
    <x v="280"/>
    <x v="1"/>
    <x v="10"/>
  </r>
  <r>
    <n v="1207061"/>
    <x v="0"/>
    <x v="0"/>
    <x v="24"/>
    <x v="1"/>
    <x v="6"/>
  </r>
  <r>
    <n v="1254252"/>
    <x v="0"/>
    <x v="0"/>
    <x v="57"/>
    <x v="1"/>
    <x v="6"/>
  </r>
  <r>
    <n v="1608104"/>
    <x v="0"/>
    <x v="0"/>
    <x v="133"/>
    <x v="1"/>
    <x v="6"/>
  </r>
  <r>
    <n v="1193992"/>
    <x v="0"/>
    <x v="0"/>
    <x v="34"/>
    <x v="1"/>
    <x v="4"/>
  </r>
  <r>
    <n v="1420256"/>
    <x v="0"/>
    <x v="0"/>
    <x v="134"/>
    <x v="1"/>
    <x v="6"/>
  </r>
  <r>
    <n v="1149460"/>
    <x v="0"/>
    <x v="0"/>
    <x v="101"/>
    <x v="1"/>
    <x v="12"/>
  </r>
  <r>
    <n v="1587167"/>
    <x v="0"/>
    <x v="0"/>
    <x v="72"/>
    <x v="3"/>
    <x v="2"/>
  </r>
  <r>
    <n v="1534013"/>
    <x v="0"/>
    <x v="0"/>
    <x v="166"/>
    <x v="0"/>
    <x v="20"/>
  </r>
  <r>
    <n v="1598644"/>
    <x v="0"/>
    <x v="0"/>
    <x v="85"/>
    <x v="1"/>
    <x v="6"/>
  </r>
  <r>
    <n v="1577251"/>
    <x v="0"/>
    <x v="0"/>
    <x v="14"/>
    <x v="1"/>
    <x v="12"/>
  </r>
  <r>
    <n v="1157718"/>
    <x v="0"/>
    <x v="0"/>
    <x v="85"/>
    <x v="2"/>
    <x v="6"/>
  </r>
  <r>
    <n v="1595899"/>
    <x v="0"/>
    <x v="0"/>
    <x v="122"/>
    <x v="6"/>
    <x v="20"/>
  </r>
  <r>
    <n v="1589716"/>
    <x v="0"/>
    <x v="0"/>
    <x v="280"/>
    <x v="3"/>
    <x v="9"/>
  </r>
  <r>
    <n v="1537646"/>
    <x v="0"/>
    <x v="0"/>
    <x v="24"/>
    <x v="3"/>
    <x v="0"/>
  </r>
  <r>
    <n v="1266511"/>
    <x v="0"/>
    <x v="0"/>
    <x v="63"/>
    <x v="1"/>
    <x v="6"/>
  </r>
  <r>
    <n v="1251793"/>
    <x v="0"/>
    <x v="0"/>
    <x v="176"/>
    <x v="1"/>
    <x v="6"/>
  </r>
  <r>
    <n v="1424348"/>
    <x v="0"/>
    <x v="0"/>
    <x v="57"/>
    <x v="2"/>
    <x v="22"/>
  </r>
  <r>
    <n v="1025864"/>
    <x v="0"/>
    <x v="0"/>
    <x v="24"/>
    <x v="4"/>
    <x v="6"/>
  </r>
  <r>
    <n v="1238404"/>
    <x v="0"/>
    <x v="0"/>
    <x v="149"/>
    <x v="4"/>
    <x v="22"/>
  </r>
  <r>
    <n v="1268514"/>
    <x v="0"/>
    <x v="0"/>
    <x v="7"/>
    <x v="1"/>
    <x v="6"/>
  </r>
  <r>
    <n v="1444651"/>
    <x v="0"/>
    <x v="0"/>
    <x v="149"/>
    <x v="1"/>
    <x v="6"/>
  </r>
  <r>
    <n v="1307353"/>
    <x v="0"/>
    <x v="0"/>
    <x v="155"/>
    <x v="1"/>
    <x v="6"/>
  </r>
  <r>
    <n v="1042657"/>
    <x v="0"/>
    <x v="0"/>
    <x v="133"/>
    <x v="1"/>
    <x v="6"/>
  </r>
  <r>
    <n v="1407980"/>
    <x v="0"/>
    <x v="0"/>
    <x v="149"/>
    <x v="2"/>
    <x v="16"/>
  </r>
  <r>
    <n v="1587090"/>
    <x v="0"/>
    <x v="0"/>
    <x v="51"/>
    <x v="1"/>
    <x v="6"/>
  </r>
  <r>
    <n v="1604647"/>
    <x v="0"/>
    <x v="0"/>
    <x v="167"/>
    <x v="1"/>
    <x v="1"/>
  </r>
  <r>
    <n v="1523004"/>
    <x v="0"/>
    <x v="0"/>
    <x v="133"/>
    <x v="1"/>
    <x v="6"/>
  </r>
  <r>
    <n v="1565925"/>
    <x v="0"/>
    <x v="0"/>
    <x v="101"/>
    <x v="6"/>
    <x v="0"/>
  </r>
  <r>
    <n v="1009150"/>
    <x v="0"/>
    <x v="0"/>
    <x v="134"/>
    <x v="1"/>
    <x v="6"/>
  </r>
  <r>
    <n v="1403921"/>
    <x v="0"/>
    <x v="0"/>
    <x v="280"/>
    <x v="1"/>
    <x v="6"/>
  </r>
  <r>
    <n v="1460742"/>
    <x v="0"/>
    <x v="0"/>
    <x v="101"/>
    <x v="1"/>
    <x v="0"/>
  </r>
  <r>
    <n v="1006074"/>
    <x v="0"/>
    <x v="0"/>
    <x v="63"/>
    <x v="4"/>
    <x v="6"/>
  </r>
  <r>
    <n v="1647677"/>
    <x v="0"/>
    <x v="0"/>
    <x v="63"/>
    <x v="5"/>
    <x v="6"/>
  </r>
  <r>
    <n v="1281203"/>
    <x v="0"/>
    <x v="0"/>
    <x v="166"/>
    <x v="1"/>
    <x v="22"/>
  </r>
  <r>
    <n v="1595638"/>
    <x v="0"/>
    <x v="0"/>
    <x v="65"/>
    <x v="1"/>
    <x v="6"/>
  </r>
  <r>
    <n v="1048043"/>
    <x v="0"/>
    <x v="0"/>
    <x v="84"/>
    <x v="4"/>
    <x v="9"/>
  </r>
  <r>
    <n v="1386840"/>
    <x v="0"/>
    <x v="0"/>
    <x v="24"/>
    <x v="1"/>
    <x v="6"/>
  </r>
  <r>
    <n v="908243"/>
    <x v="1"/>
    <x v="0"/>
    <x v="85"/>
    <x v="6"/>
    <x v="9"/>
  </r>
  <r>
    <n v="1469272"/>
    <x v="0"/>
    <x v="0"/>
    <x v="7"/>
    <x v="1"/>
    <x v="6"/>
  </r>
  <r>
    <n v="1231928"/>
    <x v="0"/>
    <x v="0"/>
    <x v="191"/>
    <x v="2"/>
    <x v="6"/>
  </r>
  <r>
    <n v="1128973"/>
    <x v="0"/>
    <x v="0"/>
    <x v="85"/>
    <x v="1"/>
    <x v="6"/>
  </r>
  <r>
    <n v="1171512"/>
    <x v="0"/>
    <x v="0"/>
    <x v="24"/>
    <x v="4"/>
    <x v="9"/>
  </r>
  <r>
    <n v="1590493"/>
    <x v="0"/>
    <x v="0"/>
    <x v="149"/>
    <x v="1"/>
    <x v="6"/>
  </r>
  <r>
    <n v="1621873"/>
    <x v="0"/>
    <x v="0"/>
    <x v="7"/>
    <x v="1"/>
    <x v="6"/>
  </r>
  <r>
    <n v="1028230"/>
    <x v="0"/>
    <x v="0"/>
    <x v="117"/>
    <x v="6"/>
    <x v="0"/>
  </r>
  <r>
    <n v="1233306"/>
    <x v="0"/>
    <x v="0"/>
    <x v="65"/>
    <x v="6"/>
    <x v="20"/>
  </r>
  <r>
    <n v="1329538"/>
    <x v="0"/>
    <x v="0"/>
    <x v="74"/>
    <x v="1"/>
    <x v="12"/>
  </r>
  <r>
    <n v="1533689"/>
    <x v="0"/>
    <x v="0"/>
    <x v="170"/>
    <x v="1"/>
    <x v="6"/>
  </r>
  <r>
    <n v="1549937"/>
    <x v="0"/>
    <x v="0"/>
    <x v="65"/>
    <x v="0"/>
    <x v="6"/>
  </r>
  <r>
    <n v="1314159"/>
    <x v="0"/>
    <x v="0"/>
    <x v="117"/>
    <x v="1"/>
    <x v="6"/>
  </r>
  <r>
    <n v="1437530"/>
    <x v="0"/>
    <x v="0"/>
    <x v="191"/>
    <x v="1"/>
    <x v="5"/>
  </r>
  <r>
    <n v="1630666"/>
    <x v="0"/>
    <x v="0"/>
    <x v="72"/>
    <x v="1"/>
    <x v="6"/>
  </r>
  <r>
    <n v="1390483"/>
    <x v="0"/>
    <x v="0"/>
    <x v="191"/>
    <x v="1"/>
    <x v="6"/>
  </r>
  <r>
    <n v="1493680"/>
    <x v="0"/>
    <x v="0"/>
    <x v="84"/>
    <x v="1"/>
    <x v="6"/>
  </r>
  <r>
    <n v="1096661"/>
    <x v="0"/>
    <x v="0"/>
    <x v="84"/>
    <x v="1"/>
    <x v="6"/>
  </r>
  <r>
    <n v="1211243"/>
    <x v="0"/>
    <x v="0"/>
    <x v="161"/>
    <x v="1"/>
    <x v="2"/>
  </r>
  <r>
    <n v="1144558"/>
    <x v="0"/>
    <x v="0"/>
    <x v="84"/>
    <x v="1"/>
    <x v="6"/>
  </r>
  <r>
    <n v="1253372"/>
    <x v="0"/>
    <x v="0"/>
    <x v="117"/>
    <x v="1"/>
    <x v="6"/>
  </r>
  <r>
    <n v="1612679"/>
    <x v="0"/>
    <x v="0"/>
    <x v="41"/>
    <x v="5"/>
    <x v="9"/>
  </r>
  <r>
    <n v="1551697"/>
    <x v="0"/>
    <x v="0"/>
    <x v="232"/>
    <x v="1"/>
    <x v="6"/>
  </r>
  <r>
    <n v="1171656"/>
    <x v="0"/>
    <x v="0"/>
    <x v="155"/>
    <x v="1"/>
    <x v="6"/>
  </r>
  <r>
    <n v="1439220"/>
    <x v="0"/>
    <x v="0"/>
    <x v="180"/>
    <x v="2"/>
    <x v="6"/>
  </r>
  <r>
    <n v="1124937"/>
    <x v="0"/>
    <x v="0"/>
    <x v="74"/>
    <x v="1"/>
    <x v="6"/>
  </r>
  <r>
    <n v="1234503"/>
    <x v="0"/>
    <x v="0"/>
    <x v="133"/>
    <x v="1"/>
    <x v="6"/>
  </r>
  <r>
    <n v="1536799"/>
    <x v="0"/>
    <x v="0"/>
    <x v="84"/>
    <x v="1"/>
    <x v="6"/>
  </r>
  <r>
    <n v="1063970"/>
    <x v="0"/>
    <x v="0"/>
    <x v="166"/>
    <x v="1"/>
    <x v="6"/>
  </r>
  <r>
    <n v="1219465"/>
    <x v="0"/>
    <x v="0"/>
    <x v="134"/>
    <x v="0"/>
    <x v="7"/>
  </r>
  <r>
    <n v="1614818"/>
    <x v="0"/>
    <x v="0"/>
    <x v="158"/>
    <x v="6"/>
    <x v="6"/>
  </r>
  <r>
    <n v="1456284"/>
    <x v="0"/>
    <x v="0"/>
    <x v="134"/>
    <x v="6"/>
    <x v="21"/>
  </r>
  <r>
    <n v="1068184"/>
    <x v="0"/>
    <x v="0"/>
    <x v="133"/>
    <x v="1"/>
    <x v="6"/>
  </r>
  <r>
    <n v="914289"/>
    <x v="1"/>
    <x v="0"/>
    <x v="155"/>
    <x v="3"/>
    <x v="1"/>
  </r>
  <r>
    <n v="1267687"/>
    <x v="0"/>
    <x v="0"/>
    <x v="16"/>
    <x v="4"/>
    <x v="6"/>
  </r>
  <r>
    <n v="1335564"/>
    <x v="0"/>
    <x v="0"/>
    <x v="166"/>
    <x v="1"/>
    <x v="6"/>
  </r>
  <r>
    <n v="1475565"/>
    <x v="0"/>
    <x v="0"/>
    <x v="12"/>
    <x v="2"/>
    <x v="0"/>
  </r>
  <r>
    <n v="1094228"/>
    <x v="0"/>
    <x v="0"/>
    <x v="133"/>
    <x v="1"/>
    <x v="6"/>
  </r>
  <r>
    <n v="1079356"/>
    <x v="0"/>
    <x v="0"/>
    <x v="24"/>
    <x v="1"/>
    <x v="6"/>
  </r>
  <r>
    <n v="1155119"/>
    <x v="0"/>
    <x v="0"/>
    <x v="51"/>
    <x v="4"/>
    <x v="6"/>
  </r>
  <r>
    <n v="1184191"/>
    <x v="0"/>
    <x v="0"/>
    <x v="77"/>
    <x v="5"/>
    <x v="7"/>
  </r>
  <r>
    <n v="1648880"/>
    <x v="0"/>
    <x v="0"/>
    <x v="85"/>
    <x v="5"/>
    <x v="7"/>
  </r>
  <r>
    <n v="1093181"/>
    <x v="0"/>
    <x v="0"/>
    <x v="149"/>
    <x v="1"/>
    <x v="6"/>
  </r>
  <r>
    <n v="1626637"/>
    <x v="0"/>
    <x v="0"/>
    <x v="84"/>
    <x v="1"/>
    <x v="6"/>
  </r>
  <r>
    <n v="1464520"/>
    <x v="0"/>
    <x v="0"/>
    <x v="16"/>
    <x v="4"/>
    <x v="0"/>
  </r>
  <r>
    <n v="1276367"/>
    <x v="0"/>
    <x v="0"/>
    <x v="155"/>
    <x v="1"/>
    <x v="0"/>
  </r>
  <r>
    <n v="1114180"/>
    <x v="0"/>
    <x v="0"/>
    <x v="2"/>
    <x v="4"/>
    <x v="6"/>
  </r>
  <r>
    <n v="1283124"/>
    <x v="0"/>
    <x v="0"/>
    <x v="134"/>
    <x v="1"/>
    <x v="6"/>
  </r>
  <r>
    <n v="1590727"/>
    <x v="0"/>
    <x v="0"/>
    <x v="176"/>
    <x v="1"/>
    <x v="6"/>
  </r>
  <r>
    <n v="1564765"/>
    <x v="0"/>
    <x v="0"/>
    <x v="84"/>
    <x v="0"/>
    <x v="9"/>
  </r>
  <r>
    <n v="1263281"/>
    <x v="0"/>
    <x v="0"/>
    <x v="166"/>
    <x v="1"/>
    <x v="6"/>
  </r>
  <r>
    <n v="1272846"/>
    <x v="0"/>
    <x v="0"/>
    <x v="65"/>
    <x v="1"/>
    <x v="6"/>
  </r>
  <r>
    <n v="1061976"/>
    <x v="0"/>
    <x v="0"/>
    <x v="24"/>
    <x v="1"/>
    <x v="17"/>
  </r>
  <r>
    <n v="1488748"/>
    <x v="0"/>
    <x v="0"/>
    <x v="280"/>
    <x v="1"/>
    <x v="6"/>
  </r>
  <r>
    <n v="1450678"/>
    <x v="0"/>
    <x v="0"/>
    <x v="24"/>
    <x v="6"/>
    <x v="6"/>
  </r>
  <r>
    <n v="1209339"/>
    <x v="0"/>
    <x v="0"/>
    <x v="134"/>
    <x v="1"/>
    <x v="6"/>
  </r>
  <r>
    <n v="1577039"/>
    <x v="0"/>
    <x v="0"/>
    <x v="7"/>
    <x v="1"/>
    <x v="6"/>
  </r>
  <r>
    <n v="1111973"/>
    <x v="0"/>
    <x v="0"/>
    <x v="134"/>
    <x v="1"/>
    <x v="6"/>
  </r>
  <r>
    <n v="1194539"/>
    <x v="0"/>
    <x v="0"/>
    <x v="14"/>
    <x v="1"/>
    <x v="0"/>
  </r>
  <r>
    <n v="1416828"/>
    <x v="0"/>
    <x v="0"/>
    <x v="57"/>
    <x v="2"/>
    <x v="6"/>
  </r>
  <r>
    <n v="1632348"/>
    <x v="0"/>
    <x v="0"/>
    <x v="57"/>
    <x v="1"/>
    <x v="6"/>
  </r>
  <r>
    <n v="1028225"/>
    <x v="0"/>
    <x v="0"/>
    <x v="7"/>
    <x v="5"/>
    <x v="20"/>
  </r>
  <r>
    <n v="1005165"/>
    <x v="0"/>
    <x v="0"/>
    <x v="280"/>
    <x v="1"/>
    <x v="6"/>
  </r>
  <r>
    <n v="1603611"/>
    <x v="0"/>
    <x v="0"/>
    <x v="176"/>
    <x v="6"/>
    <x v="2"/>
  </r>
  <r>
    <n v="1180326"/>
    <x v="0"/>
    <x v="0"/>
    <x v="65"/>
    <x v="4"/>
    <x v="6"/>
  </r>
  <r>
    <n v="1069784"/>
    <x v="0"/>
    <x v="0"/>
    <x v="85"/>
    <x v="1"/>
    <x v="0"/>
  </r>
  <r>
    <n v="1063886"/>
    <x v="0"/>
    <x v="0"/>
    <x v="77"/>
    <x v="1"/>
    <x v="0"/>
  </r>
  <r>
    <n v="1057092"/>
    <x v="0"/>
    <x v="0"/>
    <x v="176"/>
    <x v="2"/>
    <x v="6"/>
  </r>
  <r>
    <n v="1008616"/>
    <x v="0"/>
    <x v="0"/>
    <x v="7"/>
    <x v="1"/>
    <x v="6"/>
  </r>
  <r>
    <n v="1585579"/>
    <x v="0"/>
    <x v="0"/>
    <x v="155"/>
    <x v="2"/>
    <x v="20"/>
  </r>
  <r>
    <n v="1445265"/>
    <x v="0"/>
    <x v="0"/>
    <x v="117"/>
    <x v="3"/>
    <x v="6"/>
  </r>
  <r>
    <n v="1084072"/>
    <x v="0"/>
    <x v="0"/>
    <x v="155"/>
    <x v="1"/>
    <x v="6"/>
  </r>
  <r>
    <n v="1501665"/>
    <x v="0"/>
    <x v="0"/>
    <x v="57"/>
    <x v="1"/>
    <x v="6"/>
  </r>
  <r>
    <n v="1018570"/>
    <x v="0"/>
    <x v="0"/>
    <x v="85"/>
    <x v="1"/>
    <x v="6"/>
  </r>
  <r>
    <n v="1616254"/>
    <x v="0"/>
    <x v="0"/>
    <x v="149"/>
    <x v="6"/>
    <x v="6"/>
  </r>
  <r>
    <n v="1451070"/>
    <x v="0"/>
    <x v="0"/>
    <x v="134"/>
    <x v="1"/>
    <x v="6"/>
  </r>
  <r>
    <n v="1023270"/>
    <x v="0"/>
    <x v="0"/>
    <x v="24"/>
    <x v="1"/>
    <x v="6"/>
  </r>
  <r>
    <n v="1025158"/>
    <x v="0"/>
    <x v="0"/>
    <x v="155"/>
    <x v="2"/>
    <x v="1"/>
  </r>
  <r>
    <n v="1088576"/>
    <x v="0"/>
    <x v="0"/>
    <x v="117"/>
    <x v="1"/>
    <x v="6"/>
  </r>
  <r>
    <n v="1294336"/>
    <x v="0"/>
    <x v="0"/>
    <x v="84"/>
    <x v="6"/>
    <x v="2"/>
  </r>
  <r>
    <n v="1008656"/>
    <x v="0"/>
    <x v="0"/>
    <x v="122"/>
    <x v="4"/>
    <x v="3"/>
  </r>
  <r>
    <n v="1334660"/>
    <x v="0"/>
    <x v="0"/>
    <x v="155"/>
    <x v="6"/>
    <x v="6"/>
  </r>
  <r>
    <n v="1162254"/>
    <x v="0"/>
    <x v="0"/>
    <x v="166"/>
    <x v="1"/>
    <x v="15"/>
  </r>
  <r>
    <n v="1010370"/>
    <x v="0"/>
    <x v="0"/>
    <x v="134"/>
    <x v="1"/>
    <x v="0"/>
  </r>
  <r>
    <n v="1137621"/>
    <x v="0"/>
    <x v="0"/>
    <x v="149"/>
    <x v="6"/>
    <x v="6"/>
  </r>
  <r>
    <n v="1012705"/>
    <x v="0"/>
    <x v="0"/>
    <x v="84"/>
    <x v="1"/>
    <x v="12"/>
  </r>
  <r>
    <n v="1361838"/>
    <x v="0"/>
    <x v="0"/>
    <x v="122"/>
    <x v="4"/>
    <x v="0"/>
  </r>
  <r>
    <n v="1030713"/>
    <x v="0"/>
    <x v="0"/>
    <x v="85"/>
    <x v="1"/>
    <x v="0"/>
  </r>
  <r>
    <n v="1581086"/>
    <x v="0"/>
    <x v="0"/>
    <x v="134"/>
    <x v="3"/>
    <x v="4"/>
  </r>
  <r>
    <n v="1052988"/>
    <x v="0"/>
    <x v="0"/>
    <x v="57"/>
    <x v="6"/>
    <x v="7"/>
  </r>
  <r>
    <n v="1509728"/>
    <x v="0"/>
    <x v="0"/>
    <x v="133"/>
    <x v="1"/>
    <x v="0"/>
  </r>
  <r>
    <n v="1214813"/>
    <x v="0"/>
    <x v="0"/>
    <x v="7"/>
    <x v="2"/>
    <x v="8"/>
  </r>
  <r>
    <n v="1161249"/>
    <x v="0"/>
    <x v="0"/>
    <x v="191"/>
    <x v="4"/>
    <x v="12"/>
  </r>
  <r>
    <n v="1360806"/>
    <x v="0"/>
    <x v="0"/>
    <x v="34"/>
    <x v="1"/>
    <x v="0"/>
  </r>
  <r>
    <n v="1087456"/>
    <x v="0"/>
    <x v="0"/>
    <x v="280"/>
    <x v="1"/>
    <x v="0"/>
  </r>
  <r>
    <n v="1265217"/>
    <x v="0"/>
    <x v="0"/>
    <x v="133"/>
    <x v="1"/>
    <x v="0"/>
  </r>
  <r>
    <n v="1235372"/>
    <x v="0"/>
    <x v="0"/>
    <x v="63"/>
    <x v="1"/>
    <x v="0"/>
  </r>
  <r>
    <n v="1320370"/>
    <x v="0"/>
    <x v="0"/>
    <x v="176"/>
    <x v="6"/>
    <x v="0"/>
  </r>
  <r>
    <n v="1444638"/>
    <x v="0"/>
    <x v="0"/>
    <x v="133"/>
    <x v="1"/>
    <x v="0"/>
  </r>
  <r>
    <n v="1423658"/>
    <x v="0"/>
    <x v="0"/>
    <x v="149"/>
    <x v="2"/>
    <x v="4"/>
  </r>
  <r>
    <n v="1183622"/>
    <x v="0"/>
    <x v="0"/>
    <x v="166"/>
    <x v="1"/>
    <x v="0"/>
  </r>
  <r>
    <n v="1013667"/>
    <x v="0"/>
    <x v="0"/>
    <x v="85"/>
    <x v="4"/>
    <x v="12"/>
  </r>
  <r>
    <n v="1224868"/>
    <x v="0"/>
    <x v="0"/>
    <x v="80"/>
    <x v="1"/>
    <x v="10"/>
  </r>
  <r>
    <n v="1572307"/>
    <x v="0"/>
    <x v="0"/>
    <x v="190"/>
    <x v="3"/>
    <x v="22"/>
  </r>
  <r>
    <n v="1027704"/>
    <x v="0"/>
    <x v="0"/>
    <x v="155"/>
    <x v="1"/>
    <x v="0"/>
  </r>
  <r>
    <n v="1287642"/>
    <x v="0"/>
    <x v="0"/>
    <x v="232"/>
    <x v="1"/>
    <x v="2"/>
  </r>
  <r>
    <n v="1303612"/>
    <x v="0"/>
    <x v="0"/>
    <x v="31"/>
    <x v="1"/>
    <x v="0"/>
  </r>
  <r>
    <n v="1343997"/>
    <x v="0"/>
    <x v="0"/>
    <x v="133"/>
    <x v="1"/>
    <x v="0"/>
  </r>
  <r>
    <n v="1464564"/>
    <x v="0"/>
    <x v="0"/>
    <x v="7"/>
    <x v="1"/>
    <x v="0"/>
  </r>
  <r>
    <n v="1038268"/>
    <x v="0"/>
    <x v="0"/>
    <x v="122"/>
    <x v="1"/>
    <x v="0"/>
  </r>
  <r>
    <n v="1032989"/>
    <x v="0"/>
    <x v="0"/>
    <x v="170"/>
    <x v="1"/>
    <x v="0"/>
  </r>
  <r>
    <n v="1187072"/>
    <x v="0"/>
    <x v="0"/>
    <x v="133"/>
    <x v="1"/>
    <x v="0"/>
  </r>
  <r>
    <n v="1164087"/>
    <x v="0"/>
    <x v="0"/>
    <x v="31"/>
    <x v="6"/>
    <x v="12"/>
  </r>
  <r>
    <n v="1066665"/>
    <x v="0"/>
    <x v="0"/>
    <x v="122"/>
    <x v="4"/>
    <x v="2"/>
  </r>
  <r>
    <n v="1077748"/>
    <x v="0"/>
    <x v="0"/>
    <x v="155"/>
    <x v="1"/>
    <x v="0"/>
  </r>
  <r>
    <n v="1424785"/>
    <x v="0"/>
    <x v="0"/>
    <x v="34"/>
    <x v="1"/>
    <x v="10"/>
  </r>
  <r>
    <n v="1407385"/>
    <x v="0"/>
    <x v="0"/>
    <x v="280"/>
    <x v="1"/>
    <x v="0"/>
  </r>
  <r>
    <n v="1008727"/>
    <x v="0"/>
    <x v="0"/>
    <x v="84"/>
    <x v="1"/>
    <x v="0"/>
  </r>
  <r>
    <n v="1569775"/>
    <x v="0"/>
    <x v="0"/>
    <x v="57"/>
    <x v="1"/>
    <x v="10"/>
  </r>
  <r>
    <n v="1258827"/>
    <x v="0"/>
    <x v="0"/>
    <x v="134"/>
    <x v="5"/>
    <x v="4"/>
  </r>
  <r>
    <n v="1522730"/>
    <x v="0"/>
    <x v="0"/>
    <x v="280"/>
    <x v="1"/>
    <x v="0"/>
  </r>
  <r>
    <n v="1098702"/>
    <x v="0"/>
    <x v="0"/>
    <x v="176"/>
    <x v="0"/>
    <x v="6"/>
  </r>
  <r>
    <n v="1091707"/>
    <x v="0"/>
    <x v="0"/>
    <x v="176"/>
    <x v="1"/>
    <x v="7"/>
  </r>
  <r>
    <n v="1439310"/>
    <x v="0"/>
    <x v="0"/>
    <x v="134"/>
    <x v="1"/>
    <x v="0"/>
  </r>
  <r>
    <n v="1011956"/>
    <x v="0"/>
    <x v="0"/>
    <x v="24"/>
    <x v="1"/>
    <x v="0"/>
  </r>
  <r>
    <n v="1452456"/>
    <x v="0"/>
    <x v="0"/>
    <x v="106"/>
    <x v="1"/>
    <x v="0"/>
  </r>
  <r>
    <n v="1077557"/>
    <x v="0"/>
    <x v="0"/>
    <x v="57"/>
    <x v="1"/>
    <x v="0"/>
  </r>
  <r>
    <n v="1139667"/>
    <x v="0"/>
    <x v="0"/>
    <x v="24"/>
    <x v="5"/>
    <x v="12"/>
  </r>
  <r>
    <n v="1598214"/>
    <x v="0"/>
    <x v="0"/>
    <x v="51"/>
    <x v="5"/>
    <x v="4"/>
  </r>
  <r>
    <n v="1548995"/>
    <x v="0"/>
    <x v="0"/>
    <x v="149"/>
    <x v="1"/>
    <x v="0"/>
  </r>
  <r>
    <n v="1047942"/>
    <x v="0"/>
    <x v="0"/>
    <x v="191"/>
    <x v="0"/>
    <x v="10"/>
  </r>
  <r>
    <n v="1460728"/>
    <x v="0"/>
    <x v="0"/>
    <x v="149"/>
    <x v="1"/>
    <x v="0"/>
  </r>
  <r>
    <n v="1049285"/>
    <x v="0"/>
    <x v="0"/>
    <x v="133"/>
    <x v="1"/>
    <x v="0"/>
  </r>
  <r>
    <n v="1330127"/>
    <x v="0"/>
    <x v="0"/>
    <x v="77"/>
    <x v="3"/>
    <x v="0"/>
  </r>
  <r>
    <n v="1220185"/>
    <x v="0"/>
    <x v="0"/>
    <x v="84"/>
    <x v="1"/>
    <x v="12"/>
  </r>
  <r>
    <n v="1350818"/>
    <x v="0"/>
    <x v="0"/>
    <x v="57"/>
    <x v="1"/>
    <x v="0"/>
  </r>
  <r>
    <n v="1206531"/>
    <x v="0"/>
    <x v="0"/>
    <x v="85"/>
    <x v="1"/>
    <x v="0"/>
  </r>
  <r>
    <n v="1636325"/>
    <x v="0"/>
    <x v="0"/>
    <x v="166"/>
    <x v="1"/>
    <x v="0"/>
  </r>
  <r>
    <n v="1622345"/>
    <x v="0"/>
    <x v="0"/>
    <x v="280"/>
    <x v="1"/>
    <x v="0"/>
  </r>
  <r>
    <n v="1106669"/>
    <x v="0"/>
    <x v="0"/>
    <x v="155"/>
    <x v="5"/>
    <x v="18"/>
  </r>
  <r>
    <n v="1427140"/>
    <x v="0"/>
    <x v="0"/>
    <x v="166"/>
    <x v="6"/>
    <x v="0"/>
  </r>
  <r>
    <n v="1451996"/>
    <x v="0"/>
    <x v="0"/>
    <x v="280"/>
    <x v="0"/>
    <x v="0"/>
  </r>
  <r>
    <n v="909448"/>
    <x v="1"/>
    <x v="0"/>
    <x v="85"/>
    <x v="6"/>
    <x v="5"/>
  </r>
  <r>
    <n v="1391264"/>
    <x v="0"/>
    <x v="0"/>
    <x v="14"/>
    <x v="4"/>
    <x v="6"/>
  </r>
  <r>
    <n v="1427665"/>
    <x v="0"/>
    <x v="0"/>
    <x v="134"/>
    <x v="1"/>
    <x v="0"/>
  </r>
  <r>
    <n v="1137198"/>
    <x v="0"/>
    <x v="0"/>
    <x v="149"/>
    <x v="1"/>
    <x v="0"/>
  </r>
  <r>
    <n v="1000304"/>
    <x v="0"/>
    <x v="0"/>
    <x v="74"/>
    <x v="6"/>
    <x v="20"/>
  </r>
  <r>
    <n v="1013357"/>
    <x v="0"/>
    <x v="0"/>
    <x v="24"/>
    <x v="1"/>
    <x v="0"/>
  </r>
  <r>
    <n v="1269952"/>
    <x v="0"/>
    <x v="0"/>
    <x v="280"/>
    <x v="1"/>
    <x v="0"/>
  </r>
  <r>
    <n v="1369251"/>
    <x v="0"/>
    <x v="0"/>
    <x v="122"/>
    <x v="1"/>
    <x v="0"/>
  </r>
  <r>
    <n v="1019088"/>
    <x v="0"/>
    <x v="0"/>
    <x v="134"/>
    <x v="1"/>
    <x v="0"/>
  </r>
  <r>
    <n v="1603543"/>
    <x v="0"/>
    <x v="0"/>
    <x v="176"/>
    <x v="3"/>
    <x v="3"/>
  </r>
  <r>
    <n v="1016553"/>
    <x v="0"/>
    <x v="0"/>
    <x v="24"/>
    <x v="0"/>
    <x v="0"/>
  </r>
  <r>
    <n v="1228968"/>
    <x v="0"/>
    <x v="0"/>
    <x v="228"/>
    <x v="2"/>
    <x v="5"/>
  </r>
  <r>
    <n v="1619303"/>
    <x v="0"/>
    <x v="0"/>
    <x v="134"/>
    <x v="1"/>
    <x v="0"/>
  </r>
  <r>
    <n v="1497627"/>
    <x v="0"/>
    <x v="0"/>
    <x v="84"/>
    <x v="0"/>
    <x v="10"/>
  </r>
  <r>
    <n v="1488249"/>
    <x v="0"/>
    <x v="0"/>
    <x v="134"/>
    <x v="1"/>
    <x v="1"/>
  </r>
  <r>
    <n v="1082146"/>
    <x v="0"/>
    <x v="0"/>
    <x v="65"/>
    <x v="1"/>
    <x v="0"/>
  </r>
  <r>
    <n v="1431258"/>
    <x v="0"/>
    <x v="0"/>
    <x v="24"/>
    <x v="1"/>
    <x v="0"/>
  </r>
  <r>
    <n v="1117745"/>
    <x v="0"/>
    <x v="0"/>
    <x v="51"/>
    <x v="0"/>
    <x v="17"/>
  </r>
  <r>
    <n v="1577239"/>
    <x v="0"/>
    <x v="0"/>
    <x v="191"/>
    <x v="1"/>
    <x v="0"/>
  </r>
  <r>
    <n v="1525151"/>
    <x v="0"/>
    <x v="0"/>
    <x v="57"/>
    <x v="6"/>
    <x v="6"/>
  </r>
  <r>
    <n v="1206282"/>
    <x v="0"/>
    <x v="0"/>
    <x v="24"/>
    <x v="1"/>
    <x v="0"/>
  </r>
  <r>
    <n v="1433663"/>
    <x v="0"/>
    <x v="0"/>
    <x v="14"/>
    <x v="1"/>
    <x v="0"/>
  </r>
  <r>
    <n v="1213309"/>
    <x v="0"/>
    <x v="0"/>
    <x v="280"/>
    <x v="0"/>
    <x v="0"/>
  </r>
  <r>
    <n v="1144454"/>
    <x v="0"/>
    <x v="0"/>
    <x v="176"/>
    <x v="5"/>
    <x v="15"/>
  </r>
  <r>
    <n v="1076199"/>
    <x v="0"/>
    <x v="0"/>
    <x v="155"/>
    <x v="1"/>
    <x v="10"/>
  </r>
  <r>
    <n v="1282183"/>
    <x v="0"/>
    <x v="0"/>
    <x v="14"/>
    <x v="4"/>
    <x v="20"/>
  </r>
  <r>
    <n v="1465831"/>
    <x v="0"/>
    <x v="0"/>
    <x v="23"/>
    <x v="6"/>
    <x v="6"/>
  </r>
  <r>
    <n v="1162062"/>
    <x v="0"/>
    <x v="0"/>
    <x v="134"/>
    <x v="6"/>
    <x v="2"/>
  </r>
  <r>
    <n v="1163094"/>
    <x v="0"/>
    <x v="0"/>
    <x v="7"/>
    <x v="6"/>
    <x v="0"/>
  </r>
  <r>
    <n v="1085724"/>
    <x v="0"/>
    <x v="0"/>
    <x v="65"/>
    <x v="6"/>
    <x v="0"/>
  </r>
  <r>
    <n v="1599025"/>
    <x v="0"/>
    <x v="0"/>
    <x v="7"/>
    <x v="1"/>
    <x v="0"/>
  </r>
  <r>
    <n v="1390362"/>
    <x v="0"/>
    <x v="0"/>
    <x v="134"/>
    <x v="1"/>
    <x v="0"/>
  </r>
  <r>
    <n v="1332285"/>
    <x v="0"/>
    <x v="0"/>
    <x v="117"/>
    <x v="1"/>
    <x v="0"/>
  </r>
  <r>
    <n v="1207447"/>
    <x v="0"/>
    <x v="0"/>
    <x v="77"/>
    <x v="4"/>
    <x v="14"/>
  </r>
  <r>
    <n v="1102180"/>
    <x v="0"/>
    <x v="0"/>
    <x v="155"/>
    <x v="6"/>
    <x v="17"/>
  </r>
  <r>
    <n v="1026543"/>
    <x v="0"/>
    <x v="0"/>
    <x v="132"/>
    <x v="0"/>
    <x v="18"/>
  </r>
  <r>
    <n v="1442698"/>
    <x v="0"/>
    <x v="0"/>
    <x v="166"/>
    <x v="1"/>
    <x v="0"/>
  </r>
  <r>
    <n v="911225"/>
    <x v="1"/>
    <x v="0"/>
    <x v="85"/>
    <x v="6"/>
    <x v="10"/>
  </r>
  <r>
    <n v="1349552"/>
    <x v="0"/>
    <x v="0"/>
    <x v="58"/>
    <x v="1"/>
    <x v="0"/>
  </r>
  <r>
    <n v="1636266"/>
    <x v="0"/>
    <x v="0"/>
    <x v="85"/>
    <x v="1"/>
    <x v="0"/>
  </r>
  <r>
    <n v="1303963"/>
    <x v="0"/>
    <x v="0"/>
    <x v="117"/>
    <x v="1"/>
    <x v="0"/>
  </r>
  <r>
    <n v="1433047"/>
    <x v="0"/>
    <x v="0"/>
    <x v="117"/>
    <x v="5"/>
    <x v="5"/>
  </r>
  <r>
    <n v="1107032"/>
    <x v="0"/>
    <x v="0"/>
    <x v="7"/>
    <x v="1"/>
    <x v="0"/>
  </r>
  <r>
    <n v="1460837"/>
    <x v="0"/>
    <x v="0"/>
    <x v="155"/>
    <x v="1"/>
    <x v="0"/>
  </r>
  <r>
    <n v="1132695"/>
    <x v="0"/>
    <x v="0"/>
    <x v="85"/>
    <x v="1"/>
    <x v="10"/>
  </r>
  <r>
    <n v="1414387"/>
    <x v="0"/>
    <x v="0"/>
    <x v="65"/>
    <x v="5"/>
    <x v="7"/>
  </r>
  <r>
    <n v="1219102"/>
    <x v="0"/>
    <x v="0"/>
    <x v="117"/>
    <x v="2"/>
    <x v="0"/>
  </r>
  <r>
    <n v="1200032"/>
    <x v="0"/>
    <x v="0"/>
    <x v="7"/>
    <x v="1"/>
    <x v="0"/>
  </r>
  <r>
    <n v="1421258"/>
    <x v="0"/>
    <x v="0"/>
    <x v="2"/>
    <x v="1"/>
    <x v="10"/>
  </r>
  <r>
    <n v="1331541"/>
    <x v="0"/>
    <x v="0"/>
    <x v="191"/>
    <x v="0"/>
    <x v="20"/>
  </r>
  <r>
    <n v="1313173"/>
    <x v="0"/>
    <x v="0"/>
    <x v="149"/>
    <x v="1"/>
    <x v="0"/>
  </r>
  <r>
    <n v="1104347"/>
    <x v="0"/>
    <x v="0"/>
    <x v="117"/>
    <x v="1"/>
    <x v="10"/>
  </r>
  <r>
    <n v="1037906"/>
    <x v="0"/>
    <x v="0"/>
    <x v="85"/>
    <x v="4"/>
    <x v="0"/>
  </r>
  <r>
    <n v="1023265"/>
    <x v="0"/>
    <x v="0"/>
    <x v="24"/>
    <x v="1"/>
    <x v="0"/>
  </r>
  <r>
    <n v="1234229"/>
    <x v="0"/>
    <x v="0"/>
    <x v="24"/>
    <x v="1"/>
    <x v="4"/>
  </r>
  <r>
    <n v="1548005"/>
    <x v="0"/>
    <x v="0"/>
    <x v="65"/>
    <x v="1"/>
    <x v="6"/>
  </r>
  <r>
    <n v="1501833"/>
    <x v="0"/>
    <x v="0"/>
    <x v="134"/>
    <x v="4"/>
    <x v="0"/>
  </r>
  <r>
    <n v="1357376"/>
    <x v="0"/>
    <x v="0"/>
    <x v="170"/>
    <x v="4"/>
    <x v="2"/>
  </r>
  <r>
    <n v="1022227"/>
    <x v="0"/>
    <x v="0"/>
    <x v="85"/>
    <x v="2"/>
    <x v="16"/>
  </r>
  <r>
    <n v="1386643"/>
    <x v="0"/>
    <x v="0"/>
    <x v="155"/>
    <x v="1"/>
    <x v="0"/>
  </r>
  <r>
    <n v="1556412"/>
    <x v="0"/>
    <x v="0"/>
    <x v="84"/>
    <x v="1"/>
    <x v="0"/>
  </r>
  <r>
    <n v="1456588"/>
    <x v="0"/>
    <x v="0"/>
    <x v="122"/>
    <x v="1"/>
    <x v="0"/>
  </r>
  <r>
    <n v="1205097"/>
    <x v="0"/>
    <x v="0"/>
    <x v="85"/>
    <x v="1"/>
    <x v="0"/>
  </r>
  <r>
    <n v="1088137"/>
    <x v="0"/>
    <x v="0"/>
    <x v="149"/>
    <x v="2"/>
    <x v="17"/>
  </r>
  <r>
    <n v="1197648"/>
    <x v="0"/>
    <x v="0"/>
    <x v="122"/>
    <x v="1"/>
    <x v="0"/>
  </r>
  <r>
    <n v="1014248"/>
    <x v="0"/>
    <x v="0"/>
    <x v="2"/>
    <x v="1"/>
    <x v="0"/>
  </r>
  <r>
    <n v="1082816"/>
    <x v="0"/>
    <x v="0"/>
    <x v="63"/>
    <x v="6"/>
    <x v="5"/>
  </r>
  <r>
    <n v="1231874"/>
    <x v="0"/>
    <x v="0"/>
    <x v="149"/>
    <x v="1"/>
    <x v="6"/>
  </r>
  <r>
    <n v="1267676"/>
    <x v="0"/>
    <x v="0"/>
    <x v="133"/>
    <x v="1"/>
    <x v="0"/>
  </r>
  <r>
    <n v="1618002"/>
    <x v="0"/>
    <x v="0"/>
    <x v="176"/>
    <x v="3"/>
    <x v="18"/>
  </r>
  <r>
    <n v="1289578"/>
    <x v="0"/>
    <x v="0"/>
    <x v="77"/>
    <x v="5"/>
    <x v="22"/>
  </r>
  <r>
    <n v="1580716"/>
    <x v="0"/>
    <x v="0"/>
    <x v="84"/>
    <x v="1"/>
    <x v="0"/>
  </r>
  <r>
    <n v="1435268"/>
    <x v="0"/>
    <x v="0"/>
    <x v="155"/>
    <x v="3"/>
    <x v="0"/>
  </r>
  <r>
    <n v="1070567"/>
    <x v="0"/>
    <x v="0"/>
    <x v="85"/>
    <x v="5"/>
    <x v="1"/>
  </r>
  <r>
    <n v="1249148"/>
    <x v="0"/>
    <x v="0"/>
    <x v="149"/>
    <x v="1"/>
    <x v="0"/>
  </r>
  <r>
    <n v="1374695"/>
    <x v="0"/>
    <x v="0"/>
    <x v="155"/>
    <x v="1"/>
    <x v="0"/>
  </r>
  <r>
    <n v="1533856"/>
    <x v="0"/>
    <x v="0"/>
    <x v="24"/>
    <x v="1"/>
    <x v="0"/>
  </r>
  <r>
    <n v="1522064"/>
    <x v="0"/>
    <x v="0"/>
    <x v="84"/>
    <x v="1"/>
    <x v="0"/>
  </r>
  <r>
    <n v="1077721"/>
    <x v="0"/>
    <x v="0"/>
    <x v="280"/>
    <x v="1"/>
    <x v="10"/>
  </r>
  <r>
    <n v="1272440"/>
    <x v="0"/>
    <x v="0"/>
    <x v="10"/>
    <x v="5"/>
    <x v="17"/>
  </r>
  <r>
    <n v="1627682"/>
    <x v="0"/>
    <x v="0"/>
    <x v="24"/>
    <x v="1"/>
    <x v="0"/>
  </r>
  <r>
    <n v="1309523"/>
    <x v="0"/>
    <x v="0"/>
    <x v="7"/>
    <x v="1"/>
    <x v="0"/>
  </r>
  <r>
    <n v="1136339"/>
    <x v="0"/>
    <x v="0"/>
    <x v="24"/>
    <x v="1"/>
    <x v="10"/>
  </r>
  <r>
    <n v="1495330"/>
    <x v="0"/>
    <x v="0"/>
    <x v="58"/>
    <x v="1"/>
    <x v="10"/>
  </r>
  <r>
    <n v="1105339"/>
    <x v="0"/>
    <x v="0"/>
    <x v="176"/>
    <x v="1"/>
    <x v="0"/>
  </r>
  <r>
    <n v="1264776"/>
    <x v="0"/>
    <x v="0"/>
    <x v="84"/>
    <x v="4"/>
    <x v="9"/>
  </r>
  <r>
    <n v="1453850"/>
    <x v="0"/>
    <x v="0"/>
    <x v="122"/>
    <x v="3"/>
    <x v="10"/>
  </r>
  <r>
    <n v="1453869"/>
    <x v="0"/>
    <x v="0"/>
    <x v="63"/>
    <x v="1"/>
    <x v="0"/>
  </r>
  <r>
    <n v="1381267"/>
    <x v="0"/>
    <x v="0"/>
    <x v="134"/>
    <x v="4"/>
    <x v="6"/>
  </r>
  <r>
    <n v="1249049"/>
    <x v="0"/>
    <x v="0"/>
    <x v="280"/>
    <x v="1"/>
    <x v="0"/>
  </r>
  <r>
    <n v="1545402"/>
    <x v="0"/>
    <x v="0"/>
    <x v="152"/>
    <x v="1"/>
    <x v="1"/>
  </r>
  <r>
    <n v="1495297"/>
    <x v="0"/>
    <x v="0"/>
    <x v="51"/>
    <x v="2"/>
    <x v="1"/>
  </r>
  <r>
    <n v="1270331"/>
    <x v="0"/>
    <x v="0"/>
    <x v="84"/>
    <x v="1"/>
    <x v="0"/>
  </r>
  <r>
    <n v="1297679"/>
    <x v="0"/>
    <x v="0"/>
    <x v="134"/>
    <x v="1"/>
    <x v="0"/>
  </r>
  <r>
    <n v="1348816"/>
    <x v="0"/>
    <x v="0"/>
    <x v="7"/>
    <x v="5"/>
    <x v="5"/>
  </r>
  <r>
    <n v="1270714"/>
    <x v="0"/>
    <x v="0"/>
    <x v="122"/>
    <x v="1"/>
    <x v="0"/>
  </r>
  <r>
    <n v="1630808"/>
    <x v="0"/>
    <x v="0"/>
    <x v="170"/>
    <x v="0"/>
    <x v="10"/>
  </r>
  <r>
    <n v="1488893"/>
    <x v="0"/>
    <x v="0"/>
    <x v="149"/>
    <x v="1"/>
    <x v="0"/>
  </r>
  <r>
    <n v="1171812"/>
    <x v="0"/>
    <x v="0"/>
    <x v="149"/>
    <x v="1"/>
    <x v="0"/>
  </r>
  <r>
    <n v="1544658"/>
    <x v="0"/>
    <x v="0"/>
    <x v="7"/>
    <x v="4"/>
    <x v="22"/>
  </r>
  <r>
    <n v="1252024"/>
    <x v="0"/>
    <x v="0"/>
    <x v="85"/>
    <x v="1"/>
    <x v="0"/>
  </r>
  <r>
    <n v="1627487"/>
    <x v="0"/>
    <x v="0"/>
    <x v="57"/>
    <x v="1"/>
    <x v="10"/>
  </r>
  <r>
    <n v="1329798"/>
    <x v="0"/>
    <x v="0"/>
    <x v="84"/>
    <x v="1"/>
    <x v="0"/>
  </r>
  <r>
    <n v="1119323"/>
    <x v="0"/>
    <x v="0"/>
    <x v="133"/>
    <x v="1"/>
    <x v="0"/>
  </r>
  <r>
    <n v="1544836"/>
    <x v="0"/>
    <x v="0"/>
    <x v="51"/>
    <x v="1"/>
    <x v="0"/>
  </r>
  <r>
    <n v="1470227"/>
    <x v="0"/>
    <x v="0"/>
    <x v="176"/>
    <x v="1"/>
    <x v="0"/>
  </r>
  <r>
    <n v="1145041"/>
    <x v="0"/>
    <x v="0"/>
    <x v="280"/>
    <x v="1"/>
    <x v="0"/>
  </r>
  <r>
    <n v="1480003"/>
    <x v="0"/>
    <x v="0"/>
    <x v="74"/>
    <x v="3"/>
    <x v="14"/>
  </r>
  <r>
    <n v="1502909"/>
    <x v="0"/>
    <x v="0"/>
    <x v="176"/>
    <x v="1"/>
    <x v="0"/>
  </r>
  <r>
    <n v="1303984"/>
    <x v="0"/>
    <x v="0"/>
    <x v="280"/>
    <x v="1"/>
    <x v="10"/>
  </r>
  <r>
    <n v="1222208"/>
    <x v="0"/>
    <x v="0"/>
    <x v="7"/>
    <x v="1"/>
    <x v="10"/>
  </r>
  <r>
    <n v="1312758"/>
    <x v="0"/>
    <x v="0"/>
    <x v="122"/>
    <x v="1"/>
    <x v="10"/>
  </r>
  <r>
    <n v="1197812"/>
    <x v="0"/>
    <x v="0"/>
    <x v="51"/>
    <x v="1"/>
    <x v="10"/>
  </r>
  <r>
    <n v="1134278"/>
    <x v="0"/>
    <x v="1"/>
    <x v="106"/>
    <x v="1"/>
    <x v="7"/>
  </r>
  <r>
    <n v="1034740"/>
    <x v="0"/>
    <x v="0"/>
    <x v="57"/>
    <x v="4"/>
    <x v="8"/>
  </r>
  <r>
    <n v="1363301"/>
    <x v="0"/>
    <x v="0"/>
    <x v="191"/>
    <x v="1"/>
    <x v="10"/>
  </r>
  <r>
    <n v="1009097"/>
    <x v="0"/>
    <x v="0"/>
    <x v="166"/>
    <x v="1"/>
    <x v="20"/>
  </r>
  <r>
    <n v="1162923"/>
    <x v="0"/>
    <x v="0"/>
    <x v="65"/>
    <x v="1"/>
    <x v="10"/>
  </r>
  <r>
    <n v="1467624"/>
    <x v="0"/>
    <x v="0"/>
    <x v="24"/>
    <x v="1"/>
    <x v="17"/>
  </r>
  <r>
    <n v="1071320"/>
    <x v="0"/>
    <x v="0"/>
    <x v="58"/>
    <x v="6"/>
    <x v="16"/>
  </r>
  <r>
    <n v="1205696"/>
    <x v="0"/>
    <x v="0"/>
    <x v="24"/>
    <x v="1"/>
    <x v="10"/>
  </r>
  <r>
    <n v="1456866"/>
    <x v="0"/>
    <x v="0"/>
    <x v="65"/>
    <x v="3"/>
    <x v="10"/>
  </r>
  <r>
    <n v="1459521"/>
    <x v="0"/>
    <x v="0"/>
    <x v="40"/>
    <x v="0"/>
    <x v="10"/>
  </r>
  <r>
    <n v="1083248"/>
    <x v="0"/>
    <x v="0"/>
    <x v="14"/>
    <x v="6"/>
    <x v="8"/>
  </r>
  <r>
    <n v="1089801"/>
    <x v="0"/>
    <x v="1"/>
    <x v="103"/>
    <x v="2"/>
    <x v="10"/>
  </r>
  <r>
    <n v="1447693"/>
    <x v="0"/>
    <x v="0"/>
    <x v="24"/>
    <x v="1"/>
    <x v="10"/>
  </r>
  <r>
    <n v="1197043"/>
    <x v="0"/>
    <x v="0"/>
    <x v="166"/>
    <x v="1"/>
    <x v="10"/>
  </r>
  <r>
    <n v="1200360"/>
    <x v="0"/>
    <x v="0"/>
    <x v="166"/>
    <x v="1"/>
    <x v="17"/>
  </r>
  <r>
    <n v="1156980"/>
    <x v="0"/>
    <x v="0"/>
    <x v="166"/>
    <x v="1"/>
    <x v="10"/>
  </r>
  <r>
    <n v="1589570"/>
    <x v="0"/>
    <x v="0"/>
    <x v="14"/>
    <x v="1"/>
    <x v="10"/>
  </r>
  <r>
    <n v="1407122"/>
    <x v="0"/>
    <x v="0"/>
    <x v="24"/>
    <x v="1"/>
    <x v="10"/>
  </r>
  <r>
    <n v="1495161"/>
    <x v="0"/>
    <x v="0"/>
    <x v="134"/>
    <x v="1"/>
    <x v="10"/>
  </r>
  <r>
    <n v="1176783"/>
    <x v="0"/>
    <x v="0"/>
    <x v="280"/>
    <x v="4"/>
    <x v="22"/>
  </r>
  <r>
    <n v="1593362"/>
    <x v="0"/>
    <x v="0"/>
    <x v="166"/>
    <x v="1"/>
    <x v="10"/>
  </r>
  <r>
    <n v="1247681"/>
    <x v="0"/>
    <x v="0"/>
    <x v="65"/>
    <x v="1"/>
    <x v="10"/>
  </r>
  <r>
    <n v="1624814"/>
    <x v="0"/>
    <x v="0"/>
    <x v="149"/>
    <x v="1"/>
    <x v="10"/>
  </r>
  <r>
    <n v="1152310"/>
    <x v="0"/>
    <x v="0"/>
    <x v="34"/>
    <x v="3"/>
    <x v="5"/>
  </r>
  <r>
    <n v="1566564"/>
    <x v="0"/>
    <x v="0"/>
    <x v="191"/>
    <x v="2"/>
    <x v="10"/>
  </r>
  <r>
    <n v="906308"/>
    <x v="1"/>
    <x v="0"/>
    <x v="84"/>
    <x v="2"/>
    <x v="20"/>
  </r>
  <r>
    <n v="1539236"/>
    <x v="0"/>
    <x v="0"/>
    <x v="85"/>
    <x v="1"/>
    <x v="10"/>
  </r>
  <r>
    <n v="1142919"/>
    <x v="0"/>
    <x v="0"/>
    <x v="134"/>
    <x v="1"/>
    <x v="10"/>
  </r>
  <r>
    <n v="1303478"/>
    <x v="0"/>
    <x v="0"/>
    <x v="24"/>
    <x v="1"/>
    <x v="10"/>
  </r>
  <r>
    <n v="1574570"/>
    <x v="0"/>
    <x v="0"/>
    <x v="7"/>
    <x v="1"/>
    <x v="7"/>
  </r>
  <r>
    <n v="1016160"/>
    <x v="0"/>
    <x v="0"/>
    <x v="117"/>
    <x v="1"/>
    <x v="10"/>
  </r>
  <r>
    <n v="1432387"/>
    <x v="0"/>
    <x v="0"/>
    <x v="129"/>
    <x v="2"/>
    <x v="6"/>
  </r>
  <r>
    <n v="1059246"/>
    <x v="0"/>
    <x v="0"/>
    <x v="24"/>
    <x v="1"/>
    <x v="10"/>
  </r>
  <r>
    <n v="1144058"/>
    <x v="0"/>
    <x v="0"/>
    <x v="14"/>
    <x v="6"/>
    <x v="10"/>
  </r>
  <r>
    <n v="1038295"/>
    <x v="0"/>
    <x v="0"/>
    <x v="133"/>
    <x v="1"/>
    <x v="10"/>
  </r>
  <r>
    <n v="1287517"/>
    <x v="0"/>
    <x v="0"/>
    <x v="84"/>
    <x v="1"/>
    <x v="10"/>
  </r>
  <r>
    <n v="1092599"/>
    <x v="0"/>
    <x v="1"/>
    <x v="177"/>
    <x v="5"/>
    <x v="22"/>
  </r>
  <r>
    <n v="1108757"/>
    <x v="0"/>
    <x v="0"/>
    <x v="122"/>
    <x v="1"/>
    <x v="10"/>
  </r>
  <r>
    <n v="1053752"/>
    <x v="0"/>
    <x v="0"/>
    <x v="51"/>
    <x v="1"/>
    <x v="10"/>
  </r>
  <r>
    <n v="1560504"/>
    <x v="0"/>
    <x v="0"/>
    <x v="85"/>
    <x v="1"/>
    <x v="10"/>
  </r>
  <r>
    <n v="1129757"/>
    <x v="0"/>
    <x v="0"/>
    <x v="14"/>
    <x v="1"/>
    <x v="10"/>
  </r>
  <r>
    <n v="1614248"/>
    <x v="0"/>
    <x v="0"/>
    <x v="133"/>
    <x v="1"/>
    <x v="10"/>
  </r>
  <r>
    <n v="1125815"/>
    <x v="0"/>
    <x v="0"/>
    <x v="57"/>
    <x v="1"/>
    <x v="10"/>
  </r>
  <r>
    <n v="1247728"/>
    <x v="0"/>
    <x v="0"/>
    <x v="134"/>
    <x v="1"/>
    <x v="10"/>
  </r>
  <r>
    <n v="1457927"/>
    <x v="0"/>
    <x v="0"/>
    <x v="72"/>
    <x v="1"/>
    <x v="6"/>
  </r>
  <r>
    <n v="1312156"/>
    <x v="0"/>
    <x v="0"/>
    <x v="2"/>
    <x v="1"/>
    <x v="10"/>
  </r>
  <r>
    <n v="1549657"/>
    <x v="0"/>
    <x v="0"/>
    <x v="176"/>
    <x v="1"/>
    <x v="10"/>
  </r>
  <r>
    <n v="1197248"/>
    <x v="0"/>
    <x v="0"/>
    <x v="176"/>
    <x v="1"/>
    <x v="10"/>
  </r>
  <r>
    <n v="1395444"/>
    <x v="0"/>
    <x v="0"/>
    <x v="155"/>
    <x v="1"/>
    <x v="10"/>
  </r>
  <r>
    <n v="1623806"/>
    <x v="0"/>
    <x v="0"/>
    <x v="133"/>
    <x v="1"/>
    <x v="10"/>
  </r>
  <r>
    <n v="1071325"/>
    <x v="0"/>
    <x v="0"/>
    <x v="176"/>
    <x v="1"/>
    <x v="10"/>
  </r>
  <r>
    <n v="1151709"/>
    <x v="0"/>
    <x v="0"/>
    <x v="166"/>
    <x v="0"/>
    <x v="10"/>
  </r>
  <r>
    <n v="1139467"/>
    <x v="0"/>
    <x v="0"/>
    <x v="122"/>
    <x v="1"/>
    <x v="10"/>
  </r>
  <r>
    <n v="1517508"/>
    <x v="0"/>
    <x v="0"/>
    <x v="7"/>
    <x v="5"/>
    <x v="15"/>
  </r>
  <r>
    <n v="1091067"/>
    <x v="0"/>
    <x v="0"/>
    <x v="155"/>
    <x v="2"/>
    <x v="17"/>
  </r>
  <r>
    <n v="1383620"/>
    <x v="0"/>
    <x v="0"/>
    <x v="84"/>
    <x v="4"/>
    <x v="3"/>
  </r>
  <r>
    <n v="1200984"/>
    <x v="0"/>
    <x v="0"/>
    <x v="84"/>
    <x v="1"/>
    <x v="10"/>
  </r>
  <r>
    <n v="1205122"/>
    <x v="0"/>
    <x v="0"/>
    <x v="133"/>
    <x v="1"/>
    <x v="10"/>
  </r>
  <r>
    <n v="1181381"/>
    <x v="0"/>
    <x v="0"/>
    <x v="149"/>
    <x v="4"/>
    <x v="6"/>
  </r>
  <r>
    <n v="1031111"/>
    <x v="0"/>
    <x v="0"/>
    <x v="84"/>
    <x v="1"/>
    <x v="10"/>
  </r>
  <r>
    <n v="1369293"/>
    <x v="0"/>
    <x v="0"/>
    <x v="24"/>
    <x v="2"/>
    <x v="0"/>
  </r>
  <r>
    <n v="1126249"/>
    <x v="0"/>
    <x v="0"/>
    <x v="117"/>
    <x v="5"/>
    <x v="7"/>
  </r>
  <r>
    <n v="1280837"/>
    <x v="0"/>
    <x v="0"/>
    <x v="166"/>
    <x v="0"/>
    <x v="10"/>
  </r>
  <r>
    <n v="1598966"/>
    <x v="0"/>
    <x v="0"/>
    <x v="85"/>
    <x v="1"/>
    <x v="10"/>
  </r>
  <r>
    <n v="1323607"/>
    <x v="0"/>
    <x v="0"/>
    <x v="117"/>
    <x v="1"/>
    <x v="10"/>
  </r>
  <r>
    <n v="1076248"/>
    <x v="0"/>
    <x v="0"/>
    <x v="133"/>
    <x v="1"/>
    <x v="10"/>
  </r>
  <r>
    <n v="1036641"/>
    <x v="0"/>
    <x v="0"/>
    <x v="191"/>
    <x v="1"/>
    <x v="10"/>
  </r>
  <r>
    <n v="1402325"/>
    <x v="0"/>
    <x v="0"/>
    <x v="117"/>
    <x v="1"/>
    <x v="10"/>
  </r>
  <r>
    <n v="1512056"/>
    <x v="0"/>
    <x v="0"/>
    <x v="133"/>
    <x v="1"/>
    <x v="10"/>
  </r>
  <r>
    <n v="1250447"/>
    <x v="0"/>
    <x v="0"/>
    <x v="84"/>
    <x v="1"/>
    <x v="10"/>
  </r>
  <r>
    <n v="1345150"/>
    <x v="0"/>
    <x v="0"/>
    <x v="51"/>
    <x v="1"/>
    <x v="10"/>
  </r>
  <r>
    <n v="1313111"/>
    <x v="0"/>
    <x v="0"/>
    <x v="134"/>
    <x v="1"/>
    <x v="16"/>
  </r>
  <r>
    <n v="1641692"/>
    <x v="0"/>
    <x v="0"/>
    <x v="2"/>
    <x v="1"/>
    <x v="10"/>
  </r>
  <r>
    <n v="1082997"/>
    <x v="0"/>
    <x v="0"/>
    <x v="120"/>
    <x v="0"/>
    <x v="22"/>
  </r>
  <r>
    <n v="1529117"/>
    <x v="0"/>
    <x v="0"/>
    <x v="51"/>
    <x v="1"/>
    <x v="1"/>
  </r>
  <r>
    <n v="1072834"/>
    <x v="0"/>
    <x v="0"/>
    <x v="133"/>
    <x v="1"/>
    <x v="10"/>
  </r>
  <r>
    <n v="1411372"/>
    <x v="0"/>
    <x v="0"/>
    <x v="133"/>
    <x v="1"/>
    <x v="10"/>
  </r>
  <r>
    <n v="1398163"/>
    <x v="0"/>
    <x v="0"/>
    <x v="176"/>
    <x v="1"/>
    <x v="22"/>
  </r>
  <r>
    <n v="1096580"/>
    <x v="0"/>
    <x v="0"/>
    <x v="191"/>
    <x v="1"/>
    <x v="10"/>
  </r>
  <r>
    <n v="1517909"/>
    <x v="0"/>
    <x v="0"/>
    <x v="57"/>
    <x v="0"/>
    <x v="8"/>
  </r>
  <r>
    <n v="1529424"/>
    <x v="0"/>
    <x v="0"/>
    <x v="13"/>
    <x v="1"/>
    <x v="10"/>
  </r>
  <r>
    <n v="1448612"/>
    <x v="0"/>
    <x v="0"/>
    <x v="134"/>
    <x v="1"/>
    <x v="10"/>
  </r>
  <r>
    <n v="1496662"/>
    <x v="0"/>
    <x v="0"/>
    <x v="77"/>
    <x v="1"/>
    <x v="10"/>
  </r>
  <r>
    <n v="1642231"/>
    <x v="0"/>
    <x v="0"/>
    <x v="176"/>
    <x v="1"/>
    <x v="10"/>
  </r>
  <r>
    <n v="1043012"/>
    <x v="0"/>
    <x v="0"/>
    <x v="155"/>
    <x v="5"/>
    <x v="4"/>
  </r>
  <r>
    <n v="1571639"/>
    <x v="0"/>
    <x v="0"/>
    <x v="191"/>
    <x v="5"/>
    <x v="16"/>
  </r>
  <r>
    <n v="1436887"/>
    <x v="0"/>
    <x v="0"/>
    <x v="134"/>
    <x v="1"/>
    <x v="10"/>
  </r>
  <r>
    <n v="1291456"/>
    <x v="0"/>
    <x v="0"/>
    <x v="166"/>
    <x v="1"/>
    <x v="10"/>
  </r>
  <r>
    <n v="1325816"/>
    <x v="0"/>
    <x v="0"/>
    <x v="36"/>
    <x v="6"/>
    <x v="10"/>
  </r>
  <r>
    <n v="1585456"/>
    <x v="0"/>
    <x v="0"/>
    <x v="7"/>
    <x v="6"/>
    <x v="10"/>
  </r>
  <r>
    <n v="1482632"/>
    <x v="0"/>
    <x v="0"/>
    <x v="84"/>
    <x v="1"/>
    <x v="10"/>
  </r>
  <r>
    <n v="1082899"/>
    <x v="0"/>
    <x v="0"/>
    <x v="166"/>
    <x v="1"/>
    <x v="10"/>
  </r>
  <r>
    <n v="1606496"/>
    <x v="0"/>
    <x v="0"/>
    <x v="14"/>
    <x v="1"/>
    <x v="10"/>
  </r>
  <r>
    <n v="1239262"/>
    <x v="0"/>
    <x v="0"/>
    <x v="7"/>
    <x v="2"/>
    <x v="22"/>
  </r>
  <r>
    <n v="904547"/>
    <x v="1"/>
    <x v="0"/>
    <x v="158"/>
    <x v="2"/>
    <x v="7"/>
  </r>
  <r>
    <n v="1040449"/>
    <x v="0"/>
    <x v="0"/>
    <x v="41"/>
    <x v="5"/>
    <x v="7"/>
  </r>
  <r>
    <n v="1449051"/>
    <x v="0"/>
    <x v="0"/>
    <x v="24"/>
    <x v="1"/>
    <x v="10"/>
  </r>
  <r>
    <n v="1121698"/>
    <x v="0"/>
    <x v="0"/>
    <x v="57"/>
    <x v="4"/>
    <x v="10"/>
  </r>
  <r>
    <n v="1269356"/>
    <x v="0"/>
    <x v="0"/>
    <x v="149"/>
    <x v="1"/>
    <x v="10"/>
  </r>
  <r>
    <n v="1225692"/>
    <x v="0"/>
    <x v="0"/>
    <x v="85"/>
    <x v="5"/>
    <x v="0"/>
  </r>
  <r>
    <n v="1218160"/>
    <x v="0"/>
    <x v="0"/>
    <x v="133"/>
    <x v="1"/>
    <x v="10"/>
  </r>
  <r>
    <n v="1030692"/>
    <x v="0"/>
    <x v="0"/>
    <x v="63"/>
    <x v="6"/>
    <x v="16"/>
  </r>
  <r>
    <n v="1369069"/>
    <x v="0"/>
    <x v="0"/>
    <x v="166"/>
    <x v="1"/>
    <x v="10"/>
  </r>
  <r>
    <n v="1036676"/>
    <x v="0"/>
    <x v="0"/>
    <x v="149"/>
    <x v="1"/>
    <x v="10"/>
  </r>
  <r>
    <n v="1006228"/>
    <x v="0"/>
    <x v="0"/>
    <x v="166"/>
    <x v="1"/>
    <x v="10"/>
  </r>
  <r>
    <n v="1032893"/>
    <x v="0"/>
    <x v="0"/>
    <x v="117"/>
    <x v="1"/>
    <x v="10"/>
  </r>
  <r>
    <n v="1585409"/>
    <x v="0"/>
    <x v="0"/>
    <x v="166"/>
    <x v="1"/>
    <x v="12"/>
  </r>
  <r>
    <n v="1125887"/>
    <x v="0"/>
    <x v="0"/>
    <x v="134"/>
    <x v="3"/>
    <x v="10"/>
  </r>
  <r>
    <n v="1128354"/>
    <x v="0"/>
    <x v="0"/>
    <x v="134"/>
    <x v="4"/>
    <x v="20"/>
  </r>
  <r>
    <n v="1650360"/>
    <x v="0"/>
    <x v="0"/>
    <x v="2"/>
    <x v="5"/>
    <x v="20"/>
  </r>
  <r>
    <n v="1445355"/>
    <x v="0"/>
    <x v="0"/>
    <x v="191"/>
    <x v="1"/>
    <x v="6"/>
  </r>
  <r>
    <n v="1364375"/>
    <x v="0"/>
    <x v="0"/>
    <x v="280"/>
    <x v="3"/>
    <x v="14"/>
  </r>
  <r>
    <n v="1063973"/>
    <x v="0"/>
    <x v="0"/>
    <x v="133"/>
    <x v="1"/>
    <x v="10"/>
  </r>
  <r>
    <n v="1591213"/>
    <x v="0"/>
    <x v="0"/>
    <x v="155"/>
    <x v="4"/>
    <x v="2"/>
  </r>
  <r>
    <n v="1604603"/>
    <x v="0"/>
    <x v="0"/>
    <x v="166"/>
    <x v="1"/>
    <x v="2"/>
  </r>
  <r>
    <n v="1194633"/>
    <x v="0"/>
    <x v="0"/>
    <x v="63"/>
    <x v="4"/>
    <x v="0"/>
  </r>
  <r>
    <n v="1476518"/>
    <x v="0"/>
    <x v="0"/>
    <x v="133"/>
    <x v="1"/>
    <x v="10"/>
  </r>
  <r>
    <n v="1035435"/>
    <x v="0"/>
    <x v="0"/>
    <x v="41"/>
    <x v="4"/>
    <x v="2"/>
  </r>
  <r>
    <n v="1460686"/>
    <x v="0"/>
    <x v="0"/>
    <x v="7"/>
    <x v="1"/>
    <x v="10"/>
  </r>
  <r>
    <n v="1570154"/>
    <x v="0"/>
    <x v="0"/>
    <x v="72"/>
    <x v="3"/>
    <x v="3"/>
  </r>
  <r>
    <n v="1277341"/>
    <x v="0"/>
    <x v="0"/>
    <x v="58"/>
    <x v="6"/>
    <x v="20"/>
  </r>
  <r>
    <n v="1462386"/>
    <x v="0"/>
    <x v="0"/>
    <x v="155"/>
    <x v="1"/>
    <x v="1"/>
  </r>
  <r>
    <n v="1488649"/>
    <x v="0"/>
    <x v="0"/>
    <x v="166"/>
    <x v="1"/>
    <x v="10"/>
  </r>
  <r>
    <n v="1243501"/>
    <x v="0"/>
    <x v="0"/>
    <x v="51"/>
    <x v="1"/>
    <x v="8"/>
  </r>
  <r>
    <n v="1133941"/>
    <x v="0"/>
    <x v="0"/>
    <x v="176"/>
    <x v="6"/>
    <x v="17"/>
  </r>
  <r>
    <n v="1369456"/>
    <x v="0"/>
    <x v="0"/>
    <x v="134"/>
    <x v="1"/>
    <x v="10"/>
  </r>
  <r>
    <n v="1154879"/>
    <x v="0"/>
    <x v="0"/>
    <x v="65"/>
    <x v="1"/>
    <x v="10"/>
  </r>
  <r>
    <n v="1391394"/>
    <x v="0"/>
    <x v="0"/>
    <x v="176"/>
    <x v="1"/>
    <x v="12"/>
  </r>
  <r>
    <n v="1418968"/>
    <x v="0"/>
    <x v="0"/>
    <x v="31"/>
    <x v="1"/>
    <x v="18"/>
  </r>
  <r>
    <n v="1297844"/>
    <x v="0"/>
    <x v="0"/>
    <x v="155"/>
    <x v="1"/>
    <x v="10"/>
  </r>
  <r>
    <n v="1603708"/>
    <x v="0"/>
    <x v="0"/>
    <x v="14"/>
    <x v="1"/>
    <x v="10"/>
  </r>
  <r>
    <n v="1480189"/>
    <x v="0"/>
    <x v="0"/>
    <x v="51"/>
    <x v="5"/>
    <x v="20"/>
  </r>
  <r>
    <n v="1080942"/>
    <x v="0"/>
    <x v="0"/>
    <x v="166"/>
    <x v="1"/>
    <x v="10"/>
  </r>
  <r>
    <n v="1199130"/>
    <x v="0"/>
    <x v="0"/>
    <x v="134"/>
    <x v="1"/>
    <x v="10"/>
  </r>
  <r>
    <n v="1145296"/>
    <x v="0"/>
    <x v="0"/>
    <x v="190"/>
    <x v="2"/>
    <x v="1"/>
  </r>
  <r>
    <n v="1010528"/>
    <x v="0"/>
    <x v="0"/>
    <x v="176"/>
    <x v="1"/>
    <x v="10"/>
  </r>
  <r>
    <n v="1060874"/>
    <x v="0"/>
    <x v="0"/>
    <x v="133"/>
    <x v="1"/>
    <x v="10"/>
  </r>
  <r>
    <n v="1545175"/>
    <x v="0"/>
    <x v="0"/>
    <x v="122"/>
    <x v="1"/>
    <x v="10"/>
  </r>
  <r>
    <n v="1284715"/>
    <x v="0"/>
    <x v="0"/>
    <x v="24"/>
    <x v="0"/>
    <x v="22"/>
  </r>
  <r>
    <n v="1034821"/>
    <x v="0"/>
    <x v="0"/>
    <x v="176"/>
    <x v="1"/>
    <x v="10"/>
  </r>
  <r>
    <n v="1640515"/>
    <x v="0"/>
    <x v="0"/>
    <x v="134"/>
    <x v="6"/>
    <x v="2"/>
  </r>
  <r>
    <n v="1231381"/>
    <x v="0"/>
    <x v="0"/>
    <x v="117"/>
    <x v="4"/>
    <x v="7"/>
  </r>
  <r>
    <n v="1578635"/>
    <x v="0"/>
    <x v="0"/>
    <x v="134"/>
    <x v="6"/>
    <x v="2"/>
  </r>
  <r>
    <n v="1055494"/>
    <x v="0"/>
    <x v="0"/>
    <x v="134"/>
    <x v="1"/>
    <x v="10"/>
  </r>
  <r>
    <n v="1508303"/>
    <x v="0"/>
    <x v="0"/>
    <x v="166"/>
    <x v="1"/>
    <x v="10"/>
  </r>
  <r>
    <n v="1244375"/>
    <x v="0"/>
    <x v="0"/>
    <x v="134"/>
    <x v="1"/>
    <x v="10"/>
  </r>
  <r>
    <n v="1602168"/>
    <x v="0"/>
    <x v="0"/>
    <x v="85"/>
    <x v="1"/>
    <x v="10"/>
  </r>
  <r>
    <n v="1290540"/>
    <x v="0"/>
    <x v="0"/>
    <x v="191"/>
    <x v="4"/>
    <x v="21"/>
  </r>
  <r>
    <n v="1083533"/>
    <x v="0"/>
    <x v="0"/>
    <x v="166"/>
    <x v="1"/>
    <x v="10"/>
  </r>
  <r>
    <n v="1236181"/>
    <x v="0"/>
    <x v="0"/>
    <x v="166"/>
    <x v="0"/>
    <x v="10"/>
  </r>
  <r>
    <n v="1066651"/>
    <x v="0"/>
    <x v="0"/>
    <x v="134"/>
    <x v="4"/>
    <x v="17"/>
  </r>
  <r>
    <n v="1436040"/>
    <x v="0"/>
    <x v="0"/>
    <x v="149"/>
    <x v="1"/>
    <x v="1"/>
  </r>
  <r>
    <n v="1580156"/>
    <x v="0"/>
    <x v="0"/>
    <x v="133"/>
    <x v="1"/>
    <x v="10"/>
  </r>
  <r>
    <n v="1148462"/>
    <x v="0"/>
    <x v="0"/>
    <x v="155"/>
    <x v="5"/>
    <x v="4"/>
  </r>
  <r>
    <n v="1241405"/>
    <x v="0"/>
    <x v="0"/>
    <x v="134"/>
    <x v="1"/>
    <x v="10"/>
  </r>
  <r>
    <n v="1344067"/>
    <x v="0"/>
    <x v="0"/>
    <x v="133"/>
    <x v="1"/>
    <x v="10"/>
  </r>
  <r>
    <n v="1152443"/>
    <x v="0"/>
    <x v="1"/>
    <x v="41"/>
    <x v="5"/>
    <x v="1"/>
  </r>
  <r>
    <n v="1335694"/>
    <x v="0"/>
    <x v="0"/>
    <x v="101"/>
    <x v="0"/>
    <x v="8"/>
  </r>
  <r>
    <n v="1499177"/>
    <x v="0"/>
    <x v="0"/>
    <x v="2"/>
    <x v="1"/>
    <x v="1"/>
  </r>
  <r>
    <n v="1264075"/>
    <x v="0"/>
    <x v="0"/>
    <x v="280"/>
    <x v="1"/>
    <x v="10"/>
  </r>
  <r>
    <n v="1426050"/>
    <x v="0"/>
    <x v="0"/>
    <x v="133"/>
    <x v="1"/>
    <x v="10"/>
  </r>
  <r>
    <n v="1258902"/>
    <x v="0"/>
    <x v="0"/>
    <x v="191"/>
    <x v="1"/>
    <x v="1"/>
  </r>
  <r>
    <n v="1270984"/>
    <x v="0"/>
    <x v="0"/>
    <x v="65"/>
    <x v="1"/>
    <x v="10"/>
  </r>
  <r>
    <n v="1386207"/>
    <x v="0"/>
    <x v="0"/>
    <x v="57"/>
    <x v="1"/>
    <x v="10"/>
  </r>
  <r>
    <n v="1529404"/>
    <x v="0"/>
    <x v="0"/>
    <x v="77"/>
    <x v="1"/>
    <x v="10"/>
  </r>
  <r>
    <n v="1308283"/>
    <x v="0"/>
    <x v="0"/>
    <x v="280"/>
    <x v="1"/>
    <x v="10"/>
  </r>
  <r>
    <n v="1421276"/>
    <x v="0"/>
    <x v="0"/>
    <x v="166"/>
    <x v="1"/>
    <x v="10"/>
  </r>
  <r>
    <n v="1004697"/>
    <x v="0"/>
    <x v="0"/>
    <x v="84"/>
    <x v="3"/>
    <x v="12"/>
  </r>
  <r>
    <n v="1338041"/>
    <x v="0"/>
    <x v="0"/>
    <x v="65"/>
    <x v="6"/>
    <x v="0"/>
  </r>
  <r>
    <n v="1425389"/>
    <x v="0"/>
    <x v="0"/>
    <x v="134"/>
    <x v="4"/>
    <x v="8"/>
  </r>
  <r>
    <n v="1592807"/>
    <x v="0"/>
    <x v="0"/>
    <x v="155"/>
    <x v="5"/>
    <x v="10"/>
  </r>
  <r>
    <n v="1298991"/>
    <x v="0"/>
    <x v="0"/>
    <x v="14"/>
    <x v="4"/>
    <x v="21"/>
  </r>
  <r>
    <n v="1158591"/>
    <x v="0"/>
    <x v="0"/>
    <x v="149"/>
    <x v="0"/>
    <x v="2"/>
  </r>
  <r>
    <n v="1516276"/>
    <x v="0"/>
    <x v="0"/>
    <x v="133"/>
    <x v="1"/>
    <x v="10"/>
  </r>
  <r>
    <n v="1384391"/>
    <x v="0"/>
    <x v="0"/>
    <x v="280"/>
    <x v="1"/>
    <x v="10"/>
  </r>
  <r>
    <n v="1542290"/>
    <x v="0"/>
    <x v="0"/>
    <x v="166"/>
    <x v="1"/>
    <x v="10"/>
  </r>
  <r>
    <n v="1480554"/>
    <x v="0"/>
    <x v="0"/>
    <x v="134"/>
    <x v="1"/>
    <x v="10"/>
  </r>
  <r>
    <n v="1314711"/>
    <x v="0"/>
    <x v="0"/>
    <x v="191"/>
    <x v="1"/>
    <x v="10"/>
  </r>
  <r>
    <n v="1140688"/>
    <x v="0"/>
    <x v="1"/>
    <x v="194"/>
    <x v="1"/>
    <x v="1"/>
  </r>
  <r>
    <n v="1602273"/>
    <x v="0"/>
    <x v="0"/>
    <x v="166"/>
    <x v="1"/>
    <x v="10"/>
  </r>
  <r>
    <n v="1393351"/>
    <x v="0"/>
    <x v="0"/>
    <x v="134"/>
    <x v="1"/>
    <x v="10"/>
  </r>
  <r>
    <n v="1359957"/>
    <x v="0"/>
    <x v="0"/>
    <x v="84"/>
    <x v="2"/>
    <x v="14"/>
  </r>
  <r>
    <n v="1553465"/>
    <x v="0"/>
    <x v="0"/>
    <x v="14"/>
    <x v="1"/>
    <x v="3"/>
  </r>
  <r>
    <n v="1097028"/>
    <x v="0"/>
    <x v="0"/>
    <x v="7"/>
    <x v="1"/>
    <x v="10"/>
  </r>
  <r>
    <n v="1035442"/>
    <x v="0"/>
    <x v="0"/>
    <x v="166"/>
    <x v="1"/>
    <x v="10"/>
  </r>
  <r>
    <n v="1150755"/>
    <x v="0"/>
    <x v="0"/>
    <x v="176"/>
    <x v="5"/>
    <x v="5"/>
  </r>
  <r>
    <n v="1141585"/>
    <x v="0"/>
    <x v="0"/>
    <x v="24"/>
    <x v="1"/>
    <x v="10"/>
  </r>
  <r>
    <n v="1602040"/>
    <x v="0"/>
    <x v="0"/>
    <x v="7"/>
    <x v="1"/>
    <x v="12"/>
  </r>
  <r>
    <n v="1250697"/>
    <x v="0"/>
    <x v="0"/>
    <x v="133"/>
    <x v="1"/>
    <x v="10"/>
  </r>
  <r>
    <n v="1319249"/>
    <x v="0"/>
    <x v="0"/>
    <x v="85"/>
    <x v="1"/>
    <x v="1"/>
  </r>
  <r>
    <n v="1340197"/>
    <x v="0"/>
    <x v="0"/>
    <x v="24"/>
    <x v="1"/>
    <x v="10"/>
  </r>
  <r>
    <n v="1135502"/>
    <x v="0"/>
    <x v="0"/>
    <x v="24"/>
    <x v="1"/>
    <x v="10"/>
  </r>
  <r>
    <n v="1501295"/>
    <x v="0"/>
    <x v="0"/>
    <x v="24"/>
    <x v="1"/>
    <x v="10"/>
  </r>
  <r>
    <n v="1522980"/>
    <x v="0"/>
    <x v="0"/>
    <x v="176"/>
    <x v="1"/>
    <x v="10"/>
  </r>
  <r>
    <n v="1160902"/>
    <x v="0"/>
    <x v="0"/>
    <x v="14"/>
    <x v="1"/>
    <x v="10"/>
  </r>
  <r>
    <n v="1614539"/>
    <x v="0"/>
    <x v="0"/>
    <x v="122"/>
    <x v="4"/>
    <x v="3"/>
  </r>
  <r>
    <n v="1013083"/>
    <x v="0"/>
    <x v="0"/>
    <x v="24"/>
    <x v="1"/>
    <x v="10"/>
  </r>
  <r>
    <n v="1028660"/>
    <x v="0"/>
    <x v="0"/>
    <x v="74"/>
    <x v="1"/>
    <x v="9"/>
  </r>
  <r>
    <n v="1028244"/>
    <x v="0"/>
    <x v="0"/>
    <x v="166"/>
    <x v="1"/>
    <x v="10"/>
  </r>
  <r>
    <n v="1216008"/>
    <x v="0"/>
    <x v="0"/>
    <x v="149"/>
    <x v="1"/>
    <x v="10"/>
  </r>
  <r>
    <n v="1470028"/>
    <x v="0"/>
    <x v="0"/>
    <x v="84"/>
    <x v="4"/>
    <x v="4"/>
  </r>
  <r>
    <n v="1024020"/>
    <x v="0"/>
    <x v="0"/>
    <x v="280"/>
    <x v="2"/>
    <x v="2"/>
  </r>
  <r>
    <n v="1308321"/>
    <x v="0"/>
    <x v="0"/>
    <x v="7"/>
    <x v="1"/>
    <x v="10"/>
  </r>
  <r>
    <n v="1422261"/>
    <x v="0"/>
    <x v="0"/>
    <x v="166"/>
    <x v="1"/>
    <x v="10"/>
  </r>
  <r>
    <n v="1087996"/>
    <x v="0"/>
    <x v="0"/>
    <x v="134"/>
    <x v="2"/>
    <x v="2"/>
  </r>
  <r>
    <n v="1254009"/>
    <x v="0"/>
    <x v="0"/>
    <x v="166"/>
    <x v="1"/>
    <x v="12"/>
  </r>
  <r>
    <n v="1276368"/>
    <x v="0"/>
    <x v="0"/>
    <x v="280"/>
    <x v="5"/>
    <x v="17"/>
  </r>
  <r>
    <n v="1469628"/>
    <x v="0"/>
    <x v="0"/>
    <x v="176"/>
    <x v="2"/>
    <x v="6"/>
  </r>
  <r>
    <n v="1157830"/>
    <x v="0"/>
    <x v="0"/>
    <x v="176"/>
    <x v="0"/>
    <x v="2"/>
  </r>
  <r>
    <n v="1532207"/>
    <x v="0"/>
    <x v="0"/>
    <x v="24"/>
    <x v="1"/>
    <x v="10"/>
  </r>
  <r>
    <n v="1022889"/>
    <x v="0"/>
    <x v="0"/>
    <x v="280"/>
    <x v="1"/>
    <x v="10"/>
  </r>
  <r>
    <n v="1130009"/>
    <x v="0"/>
    <x v="0"/>
    <x v="16"/>
    <x v="4"/>
    <x v="10"/>
  </r>
  <r>
    <n v="1074412"/>
    <x v="0"/>
    <x v="0"/>
    <x v="166"/>
    <x v="1"/>
    <x v="10"/>
  </r>
  <r>
    <n v="1083398"/>
    <x v="0"/>
    <x v="0"/>
    <x v="51"/>
    <x v="1"/>
    <x v="1"/>
  </r>
  <r>
    <n v="1418198"/>
    <x v="0"/>
    <x v="1"/>
    <x v="74"/>
    <x v="4"/>
    <x v="1"/>
  </r>
  <r>
    <n v="1467638"/>
    <x v="0"/>
    <x v="0"/>
    <x v="191"/>
    <x v="1"/>
    <x v="10"/>
  </r>
  <r>
    <n v="1637420"/>
    <x v="0"/>
    <x v="0"/>
    <x v="166"/>
    <x v="1"/>
    <x v="10"/>
  </r>
  <r>
    <n v="1371694"/>
    <x v="0"/>
    <x v="0"/>
    <x v="133"/>
    <x v="1"/>
    <x v="10"/>
  </r>
  <r>
    <n v="1070993"/>
    <x v="0"/>
    <x v="0"/>
    <x v="280"/>
    <x v="1"/>
    <x v="12"/>
  </r>
  <r>
    <n v="1277433"/>
    <x v="0"/>
    <x v="0"/>
    <x v="24"/>
    <x v="1"/>
    <x v="10"/>
  </r>
  <r>
    <n v="1366266"/>
    <x v="0"/>
    <x v="0"/>
    <x v="84"/>
    <x v="1"/>
    <x v="10"/>
  </r>
  <r>
    <n v="1091925"/>
    <x v="0"/>
    <x v="0"/>
    <x v="106"/>
    <x v="1"/>
    <x v="17"/>
  </r>
  <r>
    <n v="1025866"/>
    <x v="0"/>
    <x v="0"/>
    <x v="84"/>
    <x v="1"/>
    <x v="10"/>
  </r>
  <r>
    <n v="1433931"/>
    <x v="0"/>
    <x v="0"/>
    <x v="280"/>
    <x v="1"/>
    <x v="10"/>
  </r>
  <r>
    <n v="1110106"/>
    <x v="0"/>
    <x v="0"/>
    <x v="12"/>
    <x v="1"/>
    <x v="20"/>
  </r>
  <r>
    <n v="1077825"/>
    <x v="0"/>
    <x v="0"/>
    <x v="24"/>
    <x v="1"/>
    <x v="10"/>
  </r>
  <r>
    <n v="1520076"/>
    <x v="0"/>
    <x v="0"/>
    <x v="82"/>
    <x v="1"/>
    <x v="10"/>
  </r>
  <r>
    <n v="1036532"/>
    <x v="0"/>
    <x v="0"/>
    <x v="117"/>
    <x v="1"/>
    <x v="10"/>
  </r>
  <r>
    <n v="1015269"/>
    <x v="0"/>
    <x v="0"/>
    <x v="134"/>
    <x v="1"/>
    <x v="10"/>
  </r>
  <r>
    <n v="1203996"/>
    <x v="0"/>
    <x v="0"/>
    <x v="166"/>
    <x v="1"/>
    <x v="10"/>
  </r>
  <r>
    <n v="1321324"/>
    <x v="0"/>
    <x v="0"/>
    <x v="24"/>
    <x v="4"/>
    <x v="1"/>
  </r>
  <r>
    <n v="1112240"/>
    <x v="0"/>
    <x v="0"/>
    <x v="16"/>
    <x v="1"/>
    <x v="1"/>
  </r>
  <r>
    <n v="1053796"/>
    <x v="0"/>
    <x v="0"/>
    <x v="51"/>
    <x v="4"/>
    <x v="11"/>
  </r>
  <r>
    <n v="1154892"/>
    <x v="0"/>
    <x v="0"/>
    <x v="72"/>
    <x v="0"/>
    <x v="6"/>
  </r>
  <r>
    <n v="1284431"/>
    <x v="0"/>
    <x v="0"/>
    <x v="166"/>
    <x v="1"/>
    <x v="4"/>
  </r>
  <r>
    <n v="1205001"/>
    <x v="0"/>
    <x v="0"/>
    <x v="149"/>
    <x v="1"/>
    <x v="1"/>
  </r>
  <r>
    <n v="1177722"/>
    <x v="0"/>
    <x v="0"/>
    <x v="24"/>
    <x v="1"/>
    <x v="10"/>
  </r>
  <r>
    <n v="1647276"/>
    <x v="0"/>
    <x v="0"/>
    <x v="117"/>
    <x v="1"/>
    <x v="1"/>
  </r>
  <r>
    <n v="1026239"/>
    <x v="0"/>
    <x v="0"/>
    <x v="133"/>
    <x v="1"/>
    <x v="10"/>
  </r>
  <r>
    <n v="1392754"/>
    <x v="0"/>
    <x v="0"/>
    <x v="7"/>
    <x v="1"/>
    <x v="10"/>
  </r>
  <r>
    <n v="1234964"/>
    <x v="0"/>
    <x v="0"/>
    <x v="13"/>
    <x v="5"/>
    <x v="5"/>
  </r>
  <r>
    <n v="1599358"/>
    <x v="0"/>
    <x v="0"/>
    <x v="134"/>
    <x v="1"/>
    <x v="10"/>
  </r>
  <r>
    <n v="1162324"/>
    <x v="0"/>
    <x v="0"/>
    <x v="176"/>
    <x v="1"/>
    <x v="10"/>
  </r>
  <r>
    <n v="1290017"/>
    <x v="0"/>
    <x v="0"/>
    <x v="166"/>
    <x v="1"/>
    <x v="10"/>
  </r>
  <r>
    <n v="1576880"/>
    <x v="0"/>
    <x v="0"/>
    <x v="122"/>
    <x v="1"/>
    <x v="1"/>
  </r>
  <r>
    <n v="1507241"/>
    <x v="0"/>
    <x v="0"/>
    <x v="155"/>
    <x v="1"/>
    <x v="10"/>
  </r>
  <r>
    <n v="1121477"/>
    <x v="0"/>
    <x v="0"/>
    <x v="57"/>
    <x v="5"/>
    <x v="10"/>
  </r>
  <r>
    <n v="1207433"/>
    <x v="0"/>
    <x v="0"/>
    <x v="176"/>
    <x v="1"/>
    <x v="10"/>
  </r>
  <r>
    <n v="1250666"/>
    <x v="0"/>
    <x v="0"/>
    <x v="85"/>
    <x v="1"/>
    <x v="1"/>
  </r>
  <r>
    <n v="1537698"/>
    <x v="0"/>
    <x v="0"/>
    <x v="84"/>
    <x v="1"/>
    <x v="1"/>
  </r>
  <r>
    <n v="1437292"/>
    <x v="0"/>
    <x v="0"/>
    <x v="43"/>
    <x v="4"/>
    <x v="1"/>
  </r>
  <r>
    <n v="1488655"/>
    <x v="0"/>
    <x v="0"/>
    <x v="84"/>
    <x v="3"/>
    <x v="5"/>
  </r>
  <r>
    <n v="1496653"/>
    <x v="0"/>
    <x v="0"/>
    <x v="24"/>
    <x v="3"/>
    <x v="22"/>
  </r>
  <r>
    <n v="1408051"/>
    <x v="0"/>
    <x v="0"/>
    <x v="161"/>
    <x v="1"/>
    <x v="20"/>
  </r>
  <r>
    <n v="1412114"/>
    <x v="0"/>
    <x v="0"/>
    <x v="57"/>
    <x v="5"/>
    <x v="9"/>
  </r>
  <r>
    <n v="1137192"/>
    <x v="0"/>
    <x v="0"/>
    <x v="24"/>
    <x v="1"/>
    <x v="1"/>
  </r>
  <r>
    <n v="1530405"/>
    <x v="0"/>
    <x v="0"/>
    <x v="117"/>
    <x v="5"/>
    <x v="4"/>
  </r>
  <r>
    <n v="1315474"/>
    <x v="0"/>
    <x v="0"/>
    <x v="155"/>
    <x v="0"/>
    <x v="17"/>
  </r>
  <r>
    <n v="1439973"/>
    <x v="0"/>
    <x v="0"/>
    <x v="117"/>
    <x v="1"/>
    <x v="1"/>
  </r>
  <r>
    <n v="1442779"/>
    <x v="0"/>
    <x v="0"/>
    <x v="176"/>
    <x v="1"/>
    <x v="1"/>
  </r>
  <r>
    <n v="1174949"/>
    <x v="0"/>
    <x v="0"/>
    <x v="57"/>
    <x v="1"/>
    <x v="1"/>
  </r>
  <r>
    <n v="1316560"/>
    <x v="0"/>
    <x v="0"/>
    <x v="84"/>
    <x v="1"/>
    <x v="1"/>
  </r>
  <r>
    <n v="1003913"/>
    <x v="0"/>
    <x v="0"/>
    <x v="63"/>
    <x v="1"/>
    <x v="1"/>
  </r>
  <r>
    <n v="1112137"/>
    <x v="0"/>
    <x v="0"/>
    <x v="7"/>
    <x v="0"/>
    <x v="1"/>
  </r>
  <r>
    <n v="1496588"/>
    <x v="0"/>
    <x v="0"/>
    <x v="24"/>
    <x v="1"/>
    <x v="1"/>
  </r>
  <r>
    <n v="1517458"/>
    <x v="0"/>
    <x v="0"/>
    <x v="133"/>
    <x v="1"/>
    <x v="1"/>
  </r>
  <r>
    <n v="1492436"/>
    <x v="0"/>
    <x v="0"/>
    <x v="155"/>
    <x v="1"/>
    <x v="1"/>
  </r>
  <r>
    <n v="1083481"/>
    <x v="0"/>
    <x v="0"/>
    <x v="155"/>
    <x v="5"/>
    <x v="1"/>
  </r>
  <r>
    <n v="1334325"/>
    <x v="0"/>
    <x v="0"/>
    <x v="24"/>
    <x v="1"/>
    <x v="1"/>
  </r>
  <r>
    <n v="1460328"/>
    <x v="0"/>
    <x v="0"/>
    <x v="133"/>
    <x v="1"/>
    <x v="1"/>
  </r>
  <r>
    <n v="1405410"/>
    <x v="0"/>
    <x v="0"/>
    <x v="63"/>
    <x v="3"/>
    <x v="7"/>
  </r>
  <r>
    <n v="1540347"/>
    <x v="0"/>
    <x v="0"/>
    <x v="84"/>
    <x v="1"/>
    <x v="1"/>
  </r>
  <r>
    <n v="1431852"/>
    <x v="0"/>
    <x v="0"/>
    <x v="134"/>
    <x v="5"/>
    <x v="1"/>
  </r>
  <r>
    <n v="1635278"/>
    <x v="0"/>
    <x v="0"/>
    <x v="24"/>
    <x v="1"/>
    <x v="1"/>
  </r>
  <r>
    <n v="1025340"/>
    <x v="0"/>
    <x v="0"/>
    <x v="84"/>
    <x v="1"/>
    <x v="1"/>
  </r>
  <r>
    <n v="1202854"/>
    <x v="0"/>
    <x v="0"/>
    <x v="149"/>
    <x v="1"/>
    <x v="1"/>
  </r>
  <r>
    <n v="1112897"/>
    <x v="0"/>
    <x v="0"/>
    <x v="176"/>
    <x v="1"/>
    <x v="1"/>
  </r>
  <r>
    <n v="1490353"/>
    <x v="0"/>
    <x v="0"/>
    <x v="134"/>
    <x v="1"/>
    <x v="1"/>
  </r>
  <r>
    <n v="1224716"/>
    <x v="0"/>
    <x v="0"/>
    <x v="133"/>
    <x v="1"/>
    <x v="1"/>
  </r>
  <r>
    <n v="1419092"/>
    <x v="0"/>
    <x v="0"/>
    <x v="117"/>
    <x v="3"/>
    <x v="3"/>
  </r>
  <r>
    <n v="1464566"/>
    <x v="0"/>
    <x v="0"/>
    <x v="133"/>
    <x v="1"/>
    <x v="1"/>
  </r>
  <r>
    <n v="1564112"/>
    <x v="0"/>
    <x v="0"/>
    <x v="24"/>
    <x v="1"/>
    <x v="1"/>
  </r>
  <r>
    <n v="1239723"/>
    <x v="0"/>
    <x v="0"/>
    <x v="63"/>
    <x v="1"/>
    <x v="1"/>
  </r>
  <r>
    <n v="1423703"/>
    <x v="0"/>
    <x v="0"/>
    <x v="24"/>
    <x v="1"/>
    <x v="1"/>
  </r>
  <r>
    <n v="1297762"/>
    <x v="0"/>
    <x v="0"/>
    <x v="134"/>
    <x v="3"/>
    <x v="8"/>
  </r>
  <r>
    <n v="1467081"/>
    <x v="0"/>
    <x v="0"/>
    <x v="191"/>
    <x v="1"/>
    <x v="1"/>
  </r>
  <r>
    <n v="1572102"/>
    <x v="0"/>
    <x v="0"/>
    <x v="84"/>
    <x v="2"/>
    <x v="3"/>
  </r>
  <r>
    <n v="1630130"/>
    <x v="0"/>
    <x v="0"/>
    <x v="84"/>
    <x v="5"/>
    <x v="17"/>
  </r>
  <r>
    <n v="1375446"/>
    <x v="0"/>
    <x v="0"/>
    <x v="85"/>
    <x v="5"/>
    <x v="9"/>
  </r>
  <r>
    <n v="1215328"/>
    <x v="0"/>
    <x v="0"/>
    <x v="133"/>
    <x v="1"/>
    <x v="1"/>
  </r>
  <r>
    <n v="1627655"/>
    <x v="0"/>
    <x v="0"/>
    <x v="133"/>
    <x v="1"/>
    <x v="1"/>
  </r>
  <r>
    <n v="1056083"/>
    <x v="0"/>
    <x v="0"/>
    <x v="51"/>
    <x v="5"/>
    <x v="4"/>
  </r>
  <r>
    <n v="1579671"/>
    <x v="0"/>
    <x v="0"/>
    <x v="166"/>
    <x v="1"/>
    <x v="1"/>
  </r>
  <r>
    <n v="1400830"/>
    <x v="0"/>
    <x v="0"/>
    <x v="85"/>
    <x v="1"/>
    <x v="1"/>
  </r>
  <r>
    <n v="1340010"/>
    <x v="0"/>
    <x v="0"/>
    <x v="85"/>
    <x v="1"/>
    <x v="8"/>
  </r>
  <r>
    <n v="1499709"/>
    <x v="0"/>
    <x v="0"/>
    <x v="13"/>
    <x v="5"/>
    <x v="0"/>
  </r>
  <r>
    <n v="1562383"/>
    <x v="0"/>
    <x v="1"/>
    <x v="177"/>
    <x v="1"/>
    <x v="12"/>
  </r>
  <r>
    <n v="1602149"/>
    <x v="0"/>
    <x v="0"/>
    <x v="149"/>
    <x v="1"/>
    <x v="1"/>
  </r>
  <r>
    <n v="1599350"/>
    <x v="0"/>
    <x v="0"/>
    <x v="134"/>
    <x v="4"/>
    <x v="2"/>
  </r>
  <r>
    <n v="1281530"/>
    <x v="0"/>
    <x v="0"/>
    <x v="134"/>
    <x v="3"/>
    <x v="1"/>
  </r>
  <r>
    <n v="1463927"/>
    <x v="0"/>
    <x v="0"/>
    <x v="134"/>
    <x v="5"/>
    <x v="12"/>
  </r>
  <r>
    <n v="1305550"/>
    <x v="0"/>
    <x v="0"/>
    <x v="155"/>
    <x v="2"/>
    <x v="1"/>
  </r>
  <r>
    <n v="1305102"/>
    <x v="0"/>
    <x v="0"/>
    <x v="85"/>
    <x v="1"/>
    <x v="1"/>
  </r>
  <r>
    <n v="1002991"/>
    <x v="0"/>
    <x v="0"/>
    <x v="14"/>
    <x v="5"/>
    <x v="22"/>
  </r>
  <r>
    <n v="920768"/>
    <x v="1"/>
    <x v="0"/>
    <x v="84"/>
    <x v="4"/>
    <x v="6"/>
  </r>
  <r>
    <n v="1110101"/>
    <x v="0"/>
    <x v="0"/>
    <x v="155"/>
    <x v="1"/>
    <x v="1"/>
  </r>
  <r>
    <n v="1627622"/>
    <x v="0"/>
    <x v="0"/>
    <x v="58"/>
    <x v="1"/>
    <x v="1"/>
  </r>
  <r>
    <n v="1542527"/>
    <x v="0"/>
    <x v="0"/>
    <x v="57"/>
    <x v="4"/>
    <x v="5"/>
  </r>
  <r>
    <n v="1150028"/>
    <x v="0"/>
    <x v="0"/>
    <x v="57"/>
    <x v="4"/>
    <x v="2"/>
  </r>
  <r>
    <n v="1444372"/>
    <x v="0"/>
    <x v="0"/>
    <x v="152"/>
    <x v="1"/>
    <x v="1"/>
  </r>
  <r>
    <n v="1279948"/>
    <x v="0"/>
    <x v="0"/>
    <x v="155"/>
    <x v="0"/>
    <x v="9"/>
  </r>
  <r>
    <n v="1482191"/>
    <x v="0"/>
    <x v="0"/>
    <x v="134"/>
    <x v="4"/>
    <x v="20"/>
  </r>
  <r>
    <n v="1063397"/>
    <x v="0"/>
    <x v="0"/>
    <x v="16"/>
    <x v="6"/>
    <x v="21"/>
  </r>
  <r>
    <n v="1514113"/>
    <x v="0"/>
    <x v="0"/>
    <x v="176"/>
    <x v="1"/>
    <x v="1"/>
  </r>
  <r>
    <n v="1551208"/>
    <x v="0"/>
    <x v="0"/>
    <x v="280"/>
    <x v="4"/>
    <x v="6"/>
  </r>
  <r>
    <n v="1409255"/>
    <x v="0"/>
    <x v="0"/>
    <x v="24"/>
    <x v="1"/>
    <x v="1"/>
  </r>
  <r>
    <n v="1152115"/>
    <x v="0"/>
    <x v="0"/>
    <x v="280"/>
    <x v="1"/>
    <x v="5"/>
  </r>
  <r>
    <n v="1357924"/>
    <x v="0"/>
    <x v="0"/>
    <x v="149"/>
    <x v="1"/>
    <x v="1"/>
  </r>
  <r>
    <n v="1002488"/>
    <x v="0"/>
    <x v="0"/>
    <x v="191"/>
    <x v="2"/>
    <x v="12"/>
  </r>
  <r>
    <n v="1535668"/>
    <x v="0"/>
    <x v="0"/>
    <x v="155"/>
    <x v="1"/>
    <x v="1"/>
  </r>
  <r>
    <n v="1367538"/>
    <x v="0"/>
    <x v="0"/>
    <x v="155"/>
    <x v="1"/>
    <x v="1"/>
  </r>
  <r>
    <n v="1169146"/>
    <x v="0"/>
    <x v="0"/>
    <x v="77"/>
    <x v="0"/>
    <x v="10"/>
  </r>
  <r>
    <n v="1137533"/>
    <x v="0"/>
    <x v="0"/>
    <x v="79"/>
    <x v="1"/>
    <x v="16"/>
  </r>
  <r>
    <n v="1041981"/>
    <x v="0"/>
    <x v="0"/>
    <x v="51"/>
    <x v="1"/>
    <x v="10"/>
  </r>
  <r>
    <n v="1235560"/>
    <x v="0"/>
    <x v="0"/>
    <x v="134"/>
    <x v="6"/>
    <x v="1"/>
  </r>
  <r>
    <n v="1250645"/>
    <x v="0"/>
    <x v="0"/>
    <x v="51"/>
    <x v="6"/>
    <x v="12"/>
  </r>
  <r>
    <n v="1118081"/>
    <x v="0"/>
    <x v="0"/>
    <x v="7"/>
    <x v="1"/>
    <x v="5"/>
  </r>
  <r>
    <n v="1048516"/>
    <x v="0"/>
    <x v="0"/>
    <x v="166"/>
    <x v="1"/>
    <x v="1"/>
  </r>
  <r>
    <n v="1147031"/>
    <x v="0"/>
    <x v="0"/>
    <x v="24"/>
    <x v="2"/>
    <x v="1"/>
  </r>
  <r>
    <n v="1444187"/>
    <x v="0"/>
    <x v="0"/>
    <x v="57"/>
    <x v="1"/>
    <x v="1"/>
  </r>
  <r>
    <n v="1032471"/>
    <x v="0"/>
    <x v="0"/>
    <x v="134"/>
    <x v="1"/>
    <x v="1"/>
  </r>
  <r>
    <n v="1341640"/>
    <x v="0"/>
    <x v="0"/>
    <x v="152"/>
    <x v="1"/>
    <x v="2"/>
  </r>
  <r>
    <n v="1614906"/>
    <x v="0"/>
    <x v="0"/>
    <x v="176"/>
    <x v="1"/>
    <x v="1"/>
  </r>
  <r>
    <n v="1343837"/>
    <x v="0"/>
    <x v="0"/>
    <x v="191"/>
    <x v="6"/>
    <x v="1"/>
  </r>
  <r>
    <n v="1352532"/>
    <x v="0"/>
    <x v="0"/>
    <x v="38"/>
    <x v="0"/>
    <x v="0"/>
  </r>
  <r>
    <n v="1057269"/>
    <x v="0"/>
    <x v="0"/>
    <x v="51"/>
    <x v="5"/>
    <x v="1"/>
  </r>
  <r>
    <n v="1134123"/>
    <x v="0"/>
    <x v="0"/>
    <x v="57"/>
    <x v="2"/>
    <x v="9"/>
  </r>
  <r>
    <n v="1331076"/>
    <x v="0"/>
    <x v="0"/>
    <x v="62"/>
    <x v="1"/>
    <x v="4"/>
  </r>
  <r>
    <n v="1078543"/>
    <x v="0"/>
    <x v="0"/>
    <x v="155"/>
    <x v="1"/>
    <x v="1"/>
  </r>
  <r>
    <n v="1650230"/>
    <x v="0"/>
    <x v="0"/>
    <x v="166"/>
    <x v="1"/>
    <x v="1"/>
  </r>
  <r>
    <n v="1188193"/>
    <x v="0"/>
    <x v="0"/>
    <x v="166"/>
    <x v="1"/>
    <x v="1"/>
  </r>
  <r>
    <n v="1166370"/>
    <x v="0"/>
    <x v="0"/>
    <x v="134"/>
    <x v="1"/>
    <x v="1"/>
  </r>
  <r>
    <n v="1082439"/>
    <x v="0"/>
    <x v="0"/>
    <x v="85"/>
    <x v="1"/>
    <x v="1"/>
  </r>
  <r>
    <n v="1094377"/>
    <x v="0"/>
    <x v="0"/>
    <x v="133"/>
    <x v="1"/>
    <x v="1"/>
  </r>
  <r>
    <n v="1001175"/>
    <x v="0"/>
    <x v="0"/>
    <x v="134"/>
    <x v="5"/>
    <x v="1"/>
  </r>
  <r>
    <n v="1005471"/>
    <x v="0"/>
    <x v="0"/>
    <x v="176"/>
    <x v="1"/>
    <x v="1"/>
  </r>
  <r>
    <n v="1172851"/>
    <x v="0"/>
    <x v="0"/>
    <x v="57"/>
    <x v="0"/>
    <x v="5"/>
  </r>
  <r>
    <n v="1177736"/>
    <x v="0"/>
    <x v="0"/>
    <x v="122"/>
    <x v="4"/>
    <x v="5"/>
  </r>
  <r>
    <n v="1593068"/>
    <x v="0"/>
    <x v="0"/>
    <x v="166"/>
    <x v="1"/>
    <x v="1"/>
  </r>
  <r>
    <n v="1568752"/>
    <x v="0"/>
    <x v="0"/>
    <x v="166"/>
    <x v="1"/>
    <x v="1"/>
  </r>
  <r>
    <n v="1258995"/>
    <x v="0"/>
    <x v="0"/>
    <x v="134"/>
    <x v="1"/>
    <x v="1"/>
  </r>
  <r>
    <n v="1018036"/>
    <x v="0"/>
    <x v="0"/>
    <x v="65"/>
    <x v="1"/>
    <x v="1"/>
  </r>
  <r>
    <n v="1477395"/>
    <x v="0"/>
    <x v="0"/>
    <x v="57"/>
    <x v="5"/>
    <x v="1"/>
  </r>
  <r>
    <n v="1149779"/>
    <x v="0"/>
    <x v="0"/>
    <x v="166"/>
    <x v="0"/>
    <x v="1"/>
  </r>
  <r>
    <n v="1053889"/>
    <x v="0"/>
    <x v="0"/>
    <x v="166"/>
    <x v="1"/>
    <x v="1"/>
  </r>
  <r>
    <n v="1118795"/>
    <x v="0"/>
    <x v="0"/>
    <x v="65"/>
    <x v="1"/>
    <x v="1"/>
  </r>
  <r>
    <n v="1135631"/>
    <x v="0"/>
    <x v="0"/>
    <x v="57"/>
    <x v="1"/>
    <x v="12"/>
  </r>
  <r>
    <n v="1066670"/>
    <x v="0"/>
    <x v="0"/>
    <x v="280"/>
    <x v="1"/>
    <x v="1"/>
  </r>
  <r>
    <n v="1340099"/>
    <x v="0"/>
    <x v="0"/>
    <x v="24"/>
    <x v="1"/>
    <x v="12"/>
  </r>
  <r>
    <n v="1447082"/>
    <x v="0"/>
    <x v="0"/>
    <x v="155"/>
    <x v="1"/>
    <x v="1"/>
  </r>
  <r>
    <n v="1310627"/>
    <x v="0"/>
    <x v="0"/>
    <x v="13"/>
    <x v="1"/>
    <x v="11"/>
  </r>
  <r>
    <n v="1117620"/>
    <x v="0"/>
    <x v="0"/>
    <x v="166"/>
    <x v="1"/>
    <x v="1"/>
  </r>
  <r>
    <n v="1291841"/>
    <x v="0"/>
    <x v="0"/>
    <x v="41"/>
    <x v="2"/>
    <x v="12"/>
  </r>
  <r>
    <n v="1455597"/>
    <x v="0"/>
    <x v="0"/>
    <x v="167"/>
    <x v="4"/>
    <x v="14"/>
  </r>
  <r>
    <n v="1644489"/>
    <x v="0"/>
    <x v="0"/>
    <x v="166"/>
    <x v="1"/>
    <x v="1"/>
  </r>
  <r>
    <n v="1455726"/>
    <x v="0"/>
    <x v="0"/>
    <x v="117"/>
    <x v="1"/>
    <x v="1"/>
  </r>
  <r>
    <n v="1101741"/>
    <x v="0"/>
    <x v="0"/>
    <x v="51"/>
    <x v="1"/>
    <x v="1"/>
  </r>
  <r>
    <n v="1070462"/>
    <x v="0"/>
    <x v="0"/>
    <x v="149"/>
    <x v="1"/>
    <x v="1"/>
  </r>
  <r>
    <n v="1652952"/>
    <x v="0"/>
    <x v="0"/>
    <x v="84"/>
    <x v="1"/>
    <x v="1"/>
  </r>
  <r>
    <n v="1459158"/>
    <x v="0"/>
    <x v="0"/>
    <x v="280"/>
    <x v="1"/>
    <x v="1"/>
  </r>
  <r>
    <n v="1254637"/>
    <x v="0"/>
    <x v="0"/>
    <x v="122"/>
    <x v="5"/>
    <x v="20"/>
  </r>
  <r>
    <n v="1646651"/>
    <x v="0"/>
    <x v="0"/>
    <x v="134"/>
    <x v="1"/>
    <x v="1"/>
  </r>
  <r>
    <n v="1401706"/>
    <x v="0"/>
    <x v="0"/>
    <x v="75"/>
    <x v="5"/>
    <x v="1"/>
  </r>
  <r>
    <n v="1141822"/>
    <x v="0"/>
    <x v="0"/>
    <x v="155"/>
    <x v="2"/>
    <x v="10"/>
  </r>
  <r>
    <n v="1597420"/>
    <x v="0"/>
    <x v="0"/>
    <x v="134"/>
    <x v="1"/>
    <x v="1"/>
  </r>
  <r>
    <n v="1591424"/>
    <x v="0"/>
    <x v="0"/>
    <x v="134"/>
    <x v="0"/>
    <x v="20"/>
  </r>
  <r>
    <n v="1072827"/>
    <x v="0"/>
    <x v="0"/>
    <x v="133"/>
    <x v="1"/>
    <x v="1"/>
  </r>
  <r>
    <n v="1081290"/>
    <x v="0"/>
    <x v="0"/>
    <x v="65"/>
    <x v="6"/>
    <x v="8"/>
  </r>
  <r>
    <n v="1011893"/>
    <x v="0"/>
    <x v="0"/>
    <x v="84"/>
    <x v="1"/>
    <x v="1"/>
  </r>
  <r>
    <n v="1488142"/>
    <x v="0"/>
    <x v="0"/>
    <x v="166"/>
    <x v="0"/>
    <x v="22"/>
  </r>
  <r>
    <n v="1078888"/>
    <x v="0"/>
    <x v="0"/>
    <x v="7"/>
    <x v="1"/>
    <x v="12"/>
  </r>
  <r>
    <n v="1472310"/>
    <x v="0"/>
    <x v="0"/>
    <x v="170"/>
    <x v="3"/>
    <x v="10"/>
  </r>
  <r>
    <n v="1234050"/>
    <x v="0"/>
    <x v="0"/>
    <x v="15"/>
    <x v="1"/>
    <x v="9"/>
  </r>
  <r>
    <n v="1150802"/>
    <x v="0"/>
    <x v="0"/>
    <x v="106"/>
    <x v="1"/>
    <x v="12"/>
  </r>
  <r>
    <n v="1457998"/>
    <x v="0"/>
    <x v="0"/>
    <x v="85"/>
    <x v="6"/>
    <x v="12"/>
  </r>
  <r>
    <n v="1588199"/>
    <x v="0"/>
    <x v="0"/>
    <x v="117"/>
    <x v="2"/>
    <x v="10"/>
  </r>
  <r>
    <n v="1622536"/>
    <x v="0"/>
    <x v="0"/>
    <x v="149"/>
    <x v="1"/>
    <x v="12"/>
  </r>
  <r>
    <n v="1438121"/>
    <x v="0"/>
    <x v="0"/>
    <x v="7"/>
    <x v="1"/>
    <x v="1"/>
  </r>
  <r>
    <n v="1025232"/>
    <x v="0"/>
    <x v="0"/>
    <x v="24"/>
    <x v="1"/>
    <x v="1"/>
  </r>
  <r>
    <n v="1278871"/>
    <x v="0"/>
    <x v="0"/>
    <x v="16"/>
    <x v="0"/>
    <x v="1"/>
  </r>
  <r>
    <n v="1185125"/>
    <x v="0"/>
    <x v="0"/>
    <x v="166"/>
    <x v="1"/>
    <x v="1"/>
  </r>
  <r>
    <n v="1503907"/>
    <x v="0"/>
    <x v="0"/>
    <x v="24"/>
    <x v="3"/>
    <x v="3"/>
  </r>
  <r>
    <n v="1297920"/>
    <x v="0"/>
    <x v="0"/>
    <x v="134"/>
    <x v="1"/>
    <x v="1"/>
  </r>
  <r>
    <n v="1369478"/>
    <x v="0"/>
    <x v="0"/>
    <x v="133"/>
    <x v="1"/>
    <x v="1"/>
  </r>
  <r>
    <n v="1132655"/>
    <x v="0"/>
    <x v="0"/>
    <x v="132"/>
    <x v="1"/>
    <x v="22"/>
  </r>
  <r>
    <n v="1176390"/>
    <x v="0"/>
    <x v="0"/>
    <x v="280"/>
    <x v="3"/>
    <x v="5"/>
  </r>
  <r>
    <n v="1483231"/>
    <x v="0"/>
    <x v="0"/>
    <x v="133"/>
    <x v="1"/>
    <x v="1"/>
  </r>
  <r>
    <n v="1186392"/>
    <x v="0"/>
    <x v="0"/>
    <x v="7"/>
    <x v="1"/>
    <x v="12"/>
  </r>
  <r>
    <n v="1115650"/>
    <x v="0"/>
    <x v="0"/>
    <x v="122"/>
    <x v="1"/>
    <x v="1"/>
  </r>
  <r>
    <n v="1080507"/>
    <x v="0"/>
    <x v="0"/>
    <x v="191"/>
    <x v="4"/>
    <x v="20"/>
  </r>
  <r>
    <n v="903535"/>
    <x v="1"/>
    <x v="0"/>
    <x v="194"/>
    <x v="6"/>
    <x v="9"/>
  </r>
  <r>
    <n v="1084988"/>
    <x v="0"/>
    <x v="0"/>
    <x v="108"/>
    <x v="3"/>
    <x v="17"/>
  </r>
  <r>
    <n v="1017530"/>
    <x v="0"/>
    <x v="0"/>
    <x v="176"/>
    <x v="1"/>
    <x v="1"/>
  </r>
  <r>
    <n v="1409277"/>
    <x v="0"/>
    <x v="0"/>
    <x v="133"/>
    <x v="1"/>
    <x v="1"/>
  </r>
  <r>
    <n v="1280085"/>
    <x v="0"/>
    <x v="0"/>
    <x v="41"/>
    <x v="5"/>
    <x v="3"/>
  </r>
  <r>
    <n v="1438279"/>
    <x v="0"/>
    <x v="0"/>
    <x v="57"/>
    <x v="1"/>
    <x v="12"/>
  </r>
  <r>
    <n v="1012240"/>
    <x v="0"/>
    <x v="0"/>
    <x v="155"/>
    <x v="4"/>
    <x v="1"/>
  </r>
  <r>
    <n v="1354495"/>
    <x v="0"/>
    <x v="0"/>
    <x v="176"/>
    <x v="1"/>
    <x v="1"/>
  </r>
  <r>
    <n v="1461608"/>
    <x v="0"/>
    <x v="0"/>
    <x v="16"/>
    <x v="1"/>
    <x v="6"/>
  </r>
  <r>
    <n v="1192187"/>
    <x v="0"/>
    <x v="0"/>
    <x v="65"/>
    <x v="1"/>
    <x v="1"/>
  </r>
  <r>
    <n v="1584588"/>
    <x v="0"/>
    <x v="0"/>
    <x v="133"/>
    <x v="1"/>
    <x v="1"/>
  </r>
  <r>
    <n v="1397003"/>
    <x v="0"/>
    <x v="0"/>
    <x v="7"/>
    <x v="1"/>
    <x v="12"/>
  </r>
  <r>
    <n v="1155053"/>
    <x v="0"/>
    <x v="0"/>
    <x v="31"/>
    <x v="1"/>
    <x v="2"/>
  </r>
  <r>
    <n v="1444163"/>
    <x v="0"/>
    <x v="0"/>
    <x v="65"/>
    <x v="4"/>
    <x v="3"/>
  </r>
  <r>
    <n v="1615158"/>
    <x v="0"/>
    <x v="0"/>
    <x v="7"/>
    <x v="1"/>
    <x v="1"/>
  </r>
  <r>
    <n v="1632718"/>
    <x v="0"/>
    <x v="0"/>
    <x v="84"/>
    <x v="5"/>
    <x v="0"/>
  </r>
  <r>
    <n v="1221281"/>
    <x v="0"/>
    <x v="0"/>
    <x v="155"/>
    <x v="1"/>
    <x v="1"/>
  </r>
  <r>
    <n v="1290372"/>
    <x v="0"/>
    <x v="0"/>
    <x v="122"/>
    <x v="1"/>
    <x v="1"/>
  </r>
  <r>
    <n v="1567671"/>
    <x v="0"/>
    <x v="0"/>
    <x v="85"/>
    <x v="1"/>
    <x v="12"/>
  </r>
  <r>
    <n v="1480491"/>
    <x v="0"/>
    <x v="0"/>
    <x v="14"/>
    <x v="1"/>
    <x v="1"/>
  </r>
  <r>
    <n v="1235223"/>
    <x v="0"/>
    <x v="0"/>
    <x v="155"/>
    <x v="6"/>
    <x v="1"/>
  </r>
  <r>
    <n v="1093390"/>
    <x v="0"/>
    <x v="0"/>
    <x v="133"/>
    <x v="1"/>
    <x v="1"/>
  </r>
  <r>
    <n v="1410381"/>
    <x v="0"/>
    <x v="0"/>
    <x v="24"/>
    <x v="5"/>
    <x v="4"/>
  </r>
  <r>
    <n v="1403367"/>
    <x v="0"/>
    <x v="0"/>
    <x v="82"/>
    <x v="1"/>
    <x v="12"/>
  </r>
  <r>
    <n v="1635737"/>
    <x v="0"/>
    <x v="0"/>
    <x v="24"/>
    <x v="1"/>
    <x v="1"/>
  </r>
  <r>
    <n v="1590994"/>
    <x v="0"/>
    <x v="0"/>
    <x v="14"/>
    <x v="1"/>
    <x v="12"/>
  </r>
  <r>
    <n v="1202046"/>
    <x v="0"/>
    <x v="0"/>
    <x v="166"/>
    <x v="3"/>
    <x v="1"/>
  </r>
  <r>
    <n v="1469534"/>
    <x v="0"/>
    <x v="0"/>
    <x v="24"/>
    <x v="0"/>
    <x v="12"/>
  </r>
  <r>
    <n v="1232338"/>
    <x v="0"/>
    <x v="0"/>
    <x v="24"/>
    <x v="1"/>
    <x v="1"/>
  </r>
  <r>
    <n v="1335735"/>
    <x v="0"/>
    <x v="0"/>
    <x v="158"/>
    <x v="0"/>
    <x v="1"/>
  </r>
  <r>
    <n v="1093437"/>
    <x v="0"/>
    <x v="0"/>
    <x v="155"/>
    <x v="3"/>
    <x v="4"/>
  </r>
  <r>
    <n v="1081930"/>
    <x v="0"/>
    <x v="0"/>
    <x v="85"/>
    <x v="3"/>
    <x v="5"/>
  </r>
  <r>
    <n v="1385758"/>
    <x v="0"/>
    <x v="0"/>
    <x v="2"/>
    <x v="4"/>
    <x v="6"/>
  </r>
  <r>
    <n v="1454879"/>
    <x v="0"/>
    <x v="0"/>
    <x v="65"/>
    <x v="1"/>
    <x v="1"/>
  </r>
  <r>
    <n v="1647815"/>
    <x v="0"/>
    <x v="0"/>
    <x v="149"/>
    <x v="1"/>
    <x v="12"/>
  </r>
  <r>
    <n v="1624825"/>
    <x v="0"/>
    <x v="0"/>
    <x v="57"/>
    <x v="1"/>
    <x v="1"/>
  </r>
  <r>
    <n v="1059815"/>
    <x v="0"/>
    <x v="0"/>
    <x v="85"/>
    <x v="4"/>
    <x v="2"/>
  </r>
  <r>
    <n v="1065781"/>
    <x v="0"/>
    <x v="0"/>
    <x v="133"/>
    <x v="1"/>
    <x v="1"/>
  </r>
  <r>
    <n v="1631512"/>
    <x v="0"/>
    <x v="0"/>
    <x v="134"/>
    <x v="4"/>
    <x v="22"/>
  </r>
  <r>
    <n v="1001322"/>
    <x v="0"/>
    <x v="0"/>
    <x v="122"/>
    <x v="1"/>
    <x v="12"/>
  </r>
  <r>
    <n v="1244544"/>
    <x v="0"/>
    <x v="0"/>
    <x v="133"/>
    <x v="1"/>
    <x v="1"/>
  </r>
  <r>
    <n v="1074200"/>
    <x v="0"/>
    <x v="0"/>
    <x v="85"/>
    <x v="3"/>
    <x v="22"/>
  </r>
  <r>
    <n v="1042221"/>
    <x v="0"/>
    <x v="0"/>
    <x v="166"/>
    <x v="3"/>
    <x v="1"/>
  </r>
  <r>
    <n v="1323503"/>
    <x v="0"/>
    <x v="0"/>
    <x v="13"/>
    <x v="1"/>
    <x v="12"/>
  </r>
  <r>
    <n v="1326977"/>
    <x v="0"/>
    <x v="0"/>
    <x v="57"/>
    <x v="3"/>
    <x v="9"/>
  </r>
  <r>
    <n v="1623619"/>
    <x v="0"/>
    <x v="0"/>
    <x v="166"/>
    <x v="1"/>
    <x v="1"/>
  </r>
  <r>
    <n v="1159216"/>
    <x v="0"/>
    <x v="0"/>
    <x v="14"/>
    <x v="4"/>
    <x v="2"/>
  </r>
  <r>
    <n v="1648284"/>
    <x v="0"/>
    <x v="0"/>
    <x v="84"/>
    <x v="4"/>
    <x v="22"/>
  </r>
  <r>
    <n v="1178239"/>
    <x v="0"/>
    <x v="0"/>
    <x v="122"/>
    <x v="6"/>
    <x v="1"/>
  </r>
  <r>
    <n v="1431301"/>
    <x v="0"/>
    <x v="0"/>
    <x v="134"/>
    <x v="1"/>
    <x v="1"/>
  </r>
  <r>
    <n v="1589219"/>
    <x v="0"/>
    <x v="0"/>
    <x v="149"/>
    <x v="2"/>
    <x v="12"/>
  </r>
  <r>
    <n v="1504732"/>
    <x v="0"/>
    <x v="0"/>
    <x v="133"/>
    <x v="1"/>
    <x v="1"/>
  </r>
  <r>
    <n v="1588204"/>
    <x v="0"/>
    <x v="0"/>
    <x v="57"/>
    <x v="1"/>
    <x v="12"/>
  </r>
  <r>
    <n v="1619306"/>
    <x v="0"/>
    <x v="0"/>
    <x v="7"/>
    <x v="1"/>
    <x v="12"/>
  </r>
  <r>
    <n v="1114566"/>
    <x v="0"/>
    <x v="0"/>
    <x v="166"/>
    <x v="1"/>
    <x v="1"/>
  </r>
  <r>
    <n v="1424755"/>
    <x v="0"/>
    <x v="0"/>
    <x v="166"/>
    <x v="1"/>
    <x v="1"/>
  </r>
  <r>
    <n v="1412056"/>
    <x v="0"/>
    <x v="0"/>
    <x v="16"/>
    <x v="2"/>
    <x v="12"/>
  </r>
  <r>
    <n v="1125501"/>
    <x v="0"/>
    <x v="0"/>
    <x v="166"/>
    <x v="1"/>
    <x v="12"/>
  </r>
  <r>
    <n v="1212011"/>
    <x v="0"/>
    <x v="0"/>
    <x v="41"/>
    <x v="1"/>
    <x v="10"/>
  </r>
  <r>
    <n v="1530697"/>
    <x v="0"/>
    <x v="0"/>
    <x v="117"/>
    <x v="5"/>
    <x v="7"/>
  </r>
  <r>
    <n v="1313176"/>
    <x v="0"/>
    <x v="0"/>
    <x v="24"/>
    <x v="1"/>
    <x v="22"/>
  </r>
  <r>
    <n v="1388990"/>
    <x v="0"/>
    <x v="0"/>
    <x v="176"/>
    <x v="1"/>
    <x v="12"/>
  </r>
  <r>
    <n v="1546694"/>
    <x v="0"/>
    <x v="0"/>
    <x v="134"/>
    <x v="6"/>
    <x v="20"/>
  </r>
  <r>
    <n v="1193135"/>
    <x v="0"/>
    <x v="0"/>
    <x v="16"/>
    <x v="0"/>
    <x v="11"/>
  </r>
  <r>
    <n v="1263389"/>
    <x v="0"/>
    <x v="0"/>
    <x v="133"/>
    <x v="1"/>
    <x v="12"/>
  </r>
  <r>
    <n v="1166073"/>
    <x v="0"/>
    <x v="0"/>
    <x v="166"/>
    <x v="3"/>
    <x v="22"/>
  </r>
  <r>
    <n v="1005991"/>
    <x v="0"/>
    <x v="0"/>
    <x v="65"/>
    <x v="1"/>
    <x v="12"/>
  </r>
  <r>
    <n v="1091135"/>
    <x v="0"/>
    <x v="0"/>
    <x v="133"/>
    <x v="1"/>
    <x v="12"/>
  </r>
  <r>
    <n v="1476587"/>
    <x v="0"/>
    <x v="0"/>
    <x v="24"/>
    <x v="0"/>
    <x v="4"/>
  </r>
  <r>
    <n v="1170726"/>
    <x v="0"/>
    <x v="0"/>
    <x v="57"/>
    <x v="1"/>
    <x v="1"/>
  </r>
  <r>
    <n v="1518012"/>
    <x v="0"/>
    <x v="0"/>
    <x v="24"/>
    <x v="1"/>
    <x v="12"/>
  </r>
  <r>
    <n v="1209311"/>
    <x v="0"/>
    <x v="0"/>
    <x v="63"/>
    <x v="1"/>
    <x v="12"/>
  </r>
  <r>
    <n v="1116064"/>
    <x v="0"/>
    <x v="0"/>
    <x v="134"/>
    <x v="1"/>
    <x v="12"/>
  </r>
  <r>
    <n v="1219822"/>
    <x v="0"/>
    <x v="0"/>
    <x v="134"/>
    <x v="5"/>
    <x v="7"/>
  </r>
  <r>
    <n v="1488356"/>
    <x v="0"/>
    <x v="0"/>
    <x v="155"/>
    <x v="1"/>
    <x v="12"/>
  </r>
  <r>
    <n v="1399275"/>
    <x v="0"/>
    <x v="0"/>
    <x v="166"/>
    <x v="1"/>
    <x v="12"/>
  </r>
  <r>
    <n v="1558567"/>
    <x v="0"/>
    <x v="0"/>
    <x v="134"/>
    <x v="6"/>
    <x v="3"/>
  </r>
  <r>
    <n v="1196410"/>
    <x v="0"/>
    <x v="0"/>
    <x v="24"/>
    <x v="1"/>
    <x v="12"/>
  </r>
  <r>
    <n v="1211079"/>
    <x v="0"/>
    <x v="0"/>
    <x v="85"/>
    <x v="6"/>
    <x v="12"/>
  </r>
  <r>
    <n v="1187188"/>
    <x v="0"/>
    <x v="0"/>
    <x v="155"/>
    <x v="0"/>
    <x v="20"/>
  </r>
  <r>
    <n v="1122660"/>
    <x v="0"/>
    <x v="0"/>
    <x v="122"/>
    <x v="0"/>
    <x v="10"/>
  </r>
  <r>
    <n v="1197806"/>
    <x v="0"/>
    <x v="0"/>
    <x v="2"/>
    <x v="5"/>
    <x v="8"/>
  </r>
  <r>
    <n v="1221342"/>
    <x v="0"/>
    <x v="0"/>
    <x v="176"/>
    <x v="1"/>
    <x v="12"/>
  </r>
  <r>
    <n v="1469518"/>
    <x v="0"/>
    <x v="0"/>
    <x v="194"/>
    <x v="1"/>
    <x v="5"/>
  </r>
  <r>
    <n v="1196524"/>
    <x v="0"/>
    <x v="0"/>
    <x v="84"/>
    <x v="3"/>
    <x v="1"/>
  </r>
  <r>
    <n v="1625141"/>
    <x v="0"/>
    <x v="0"/>
    <x v="133"/>
    <x v="1"/>
    <x v="12"/>
  </r>
  <r>
    <n v="1270810"/>
    <x v="0"/>
    <x v="0"/>
    <x v="133"/>
    <x v="1"/>
    <x v="12"/>
  </r>
  <r>
    <n v="1137116"/>
    <x v="0"/>
    <x v="0"/>
    <x v="134"/>
    <x v="1"/>
    <x v="12"/>
  </r>
  <r>
    <n v="1335231"/>
    <x v="0"/>
    <x v="0"/>
    <x v="57"/>
    <x v="2"/>
    <x v="12"/>
  </r>
  <r>
    <n v="1012730"/>
    <x v="0"/>
    <x v="0"/>
    <x v="24"/>
    <x v="1"/>
    <x v="12"/>
  </r>
  <r>
    <n v="1038267"/>
    <x v="0"/>
    <x v="0"/>
    <x v="101"/>
    <x v="5"/>
    <x v="4"/>
  </r>
  <r>
    <n v="1429525"/>
    <x v="0"/>
    <x v="0"/>
    <x v="85"/>
    <x v="1"/>
    <x v="12"/>
  </r>
  <r>
    <n v="1530679"/>
    <x v="0"/>
    <x v="0"/>
    <x v="103"/>
    <x v="4"/>
    <x v="3"/>
  </r>
  <r>
    <n v="921230"/>
    <x v="1"/>
    <x v="0"/>
    <x v="84"/>
    <x v="2"/>
    <x v="22"/>
  </r>
  <r>
    <n v="1288416"/>
    <x v="0"/>
    <x v="0"/>
    <x v="24"/>
    <x v="1"/>
    <x v="12"/>
  </r>
  <r>
    <n v="1509969"/>
    <x v="0"/>
    <x v="0"/>
    <x v="84"/>
    <x v="1"/>
    <x v="12"/>
  </r>
  <r>
    <n v="1048624"/>
    <x v="0"/>
    <x v="0"/>
    <x v="84"/>
    <x v="2"/>
    <x v="5"/>
  </r>
  <r>
    <n v="1177931"/>
    <x v="0"/>
    <x v="0"/>
    <x v="108"/>
    <x v="1"/>
    <x v="12"/>
  </r>
  <r>
    <n v="1276399"/>
    <x v="0"/>
    <x v="0"/>
    <x v="280"/>
    <x v="1"/>
    <x v="12"/>
  </r>
  <r>
    <n v="1185499"/>
    <x v="0"/>
    <x v="0"/>
    <x v="69"/>
    <x v="2"/>
    <x v="6"/>
  </r>
  <r>
    <n v="1369458"/>
    <x v="0"/>
    <x v="0"/>
    <x v="84"/>
    <x v="1"/>
    <x v="12"/>
  </r>
  <r>
    <n v="1230387"/>
    <x v="0"/>
    <x v="0"/>
    <x v="149"/>
    <x v="4"/>
    <x v="2"/>
  </r>
  <r>
    <n v="1352596"/>
    <x v="0"/>
    <x v="0"/>
    <x v="122"/>
    <x v="1"/>
    <x v="12"/>
  </r>
  <r>
    <n v="1272660"/>
    <x v="0"/>
    <x v="0"/>
    <x v="85"/>
    <x v="1"/>
    <x v="8"/>
  </r>
  <r>
    <n v="1027372"/>
    <x v="0"/>
    <x v="0"/>
    <x v="133"/>
    <x v="1"/>
    <x v="12"/>
  </r>
  <r>
    <n v="1229464"/>
    <x v="0"/>
    <x v="0"/>
    <x v="280"/>
    <x v="2"/>
    <x v="12"/>
  </r>
  <r>
    <n v="1035903"/>
    <x v="0"/>
    <x v="0"/>
    <x v="51"/>
    <x v="4"/>
    <x v="6"/>
  </r>
  <r>
    <n v="1120350"/>
    <x v="0"/>
    <x v="0"/>
    <x v="57"/>
    <x v="2"/>
    <x v="12"/>
  </r>
  <r>
    <n v="1319117"/>
    <x v="0"/>
    <x v="0"/>
    <x v="24"/>
    <x v="1"/>
    <x v="6"/>
  </r>
  <r>
    <n v="1010550"/>
    <x v="0"/>
    <x v="0"/>
    <x v="133"/>
    <x v="1"/>
    <x v="12"/>
  </r>
  <r>
    <n v="1512048"/>
    <x v="0"/>
    <x v="0"/>
    <x v="24"/>
    <x v="1"/>
    <x v="7"/>
  </r>
  <r>
    <n v="1471558"/>
    <x v="0"/>
    <x v="0"/>
    <x v="280"/>
    <x v="5"/>
    <x v="22"/>
  </r>
  <r>
    <n v="1432895"/>
    <x v="0"/>
    <x v="0"/>
    <x v="57"/>
    <x v="1"/>
    <x v="12"/>
  </r>
  <r>
    <n v="1313091"/>
    <x v="0"/>
    <x v="0"/>
    <x v="133"/>
    <x v="1"/>
    <x v="12"/>
  </r>
  <r>
    <n v="1003718"/>
    <x v="0"/>
    <x v="0"/>
    <x v="149"/>
    <x v="1"/>
    <x v="12"/>
  </r>
  <r>
    <n v="1135517"/>
    <x v="0"/>
    <x v="0"/>
    <x v="101"/>
    <x v="1"/>
    <x v="12"/>
  </r>
  <r>
    <n v="1627569"/>
    <x v="0"/>
    <x v="0"/>
    <x v="85"/>
    <x v="1"/>
    <x v="12"/>
  </r>
  <r>
    <n v="1377175"/>
    <x v="0"/>
    <x v="0"/>
    <x v="7"/>
    <x v="2"/>
    <x v="16"/>
  </r>
  <r>
    <n v="1149330"/>
    <x v="0"/>
    <x v="0"/>
    <x v="134"/>
    <x v="1"/>
    <x v="12"/>
  </r>
  <r>
    <n v="1400720"/>
    <x v="0"/>
    <x v="0"/>
    <x v="51"/>
    <x v="3"/>
    <x v="12"/>
  </r>
  <r>
    <n v="1575156"/>
    <x v="0"/>
    <x v="0"/>
    <x v="176"/>
    <x v="2"/>
    <x v="22"/>
  </r>
  <r>
    <n v="1092334"/>
    <x v="0"/>
    <x v="0"/>
    <x v="2"/>
    <x v="6"/>
    <x v="9"/>
  </r>
  <r>
    <n v="1426140"/>
    <x v="0"/>
    <x v="0"/>
    <x v="133"/>
    <x v="1"/>
    <x v="12"/>
  </r>
  <r>
    <n v="1551199"/>
    <x v="0"/>
    <x v="0"/>
    <x v="57"/>
    <x v="5"/>
    <x v="10"/>
  </r>
  <r>
    <n v="1245807"/>
    <x v="0"/>
    <x v="0"/>
    <x v="14"/>
    <x v="5"/>
    <x v="12"/>
  </r>
  <r>
    <n v="1223109"/>
    <x v="0"/>
    <x v="0"/>
    <x v="57"/>
    <x v="4"/>
    <x v="22"/>
  </r>
  <r>
    <n v="1192190"/>
    <x v="0"/>
    <x v="0"/>
    <x v="134"/>
    <x v="1"/>
    <x v="12"/>
  </r>
  <r>
    <n v="1026449"/>
    <x v="0"/>
    <x v="0"/>
    <x v="85"/>
    <x v="1"/>
    <x v="12"/>
  </r>
  <r>
    <n v="1305483"/>
    <x v="0"/>
    <x v="0"/>
    <x v="7"/>
    <x v="1"/>
    <x v="12"/>
  </r>
  <r>
    <n v="1289950"/>
    <x v="0"/>
    <x v="0"/>
    <x v="65"/>
    <x v="1"/>
    <x v="12"/>
  </r>
  <r>
    <n v="1600622"/>
    <x v="0"/>
    <x v="0"/>
    <x v="155"/>
    <x v="4"/>
    <x v="12"/>
  </r>
  <r>
    <n v="1266090"/>
    <x v="0"/>
    <x v="0"/>
    <x v="166"/>
    <x v="1"/>
    <x v="12"/>
  </r>
  <r>
    <n v="1447042"/>
    <x v="0"/>
    <x v="0"/>
    <x v="85"/>
    <x v="3"/>
    <x v="17"/>
  </r>
  <r>
    <n v="1037165"/>
    <x v="0"/>
    <x v="0"/>
    <x v="166"/>
    <x v="1"/>
    <x v="12"/>
  </r>
  <r>
    <n v="1190313"/>
    <x v="0"/>
    <x v="0"/>
    <x v="41"/>
    <x v="4"/>
    <x v="16"/>
  </r>
  <r>
    <n v="1109218"/>
    <x v="0"/>
    <x v="0"/>
    <x v="134"/>
    <x v="3"/>
    <x v="4"/>
  </r>
  <r>
    <n v="1157302"/>
    <x v="0"/>
    <x v="0"/>
    <x v="122"/>
    <x v="1"/>
    <x v="12"/>
  </r>
  <r>
    <n v="1610775"/>
    <x v="0"/>
    <x v="0"/>
    <x v="134"/>
    <x v="1"/>
    <x v="12"/>
  </r>
  <r>
    <n v="1228335"/>
    <x v="0"/>
    <x v="0"/>
    <x v="117"/>
    <x v="2"/>
    <x v="20"/>
  </r>
  <r>
    <n v="1495355"/>
    <x v="0"/>
    <x v="0"/>
    <x v="176"/>
    <x v="1"/>
    <x v="12"/>
  </r>
  <r>
    <n v="1370925"/>
    <x v="0"/>
    <x v="0"/>
    <x v="134"/>
    <x v="0"/>
    <x v="12"/>
  </r>
  <r>
    <n v="1583462"/>
    <x v="0"/>
    <x v="0"/>
    <x v="176"/>
    <x v="0"/>
    <x v="1"/>
  </r>
  <r>
    <n v="1171055"/>
    <x v="0"/>
    <x v="0"/>
    <x v="108"/>
    <x v="5"/>
    <x v="3"/>
  </r>
  <r>
    <n v="1325511"/>
    <x v="0"/>
    <x v="0"/>
    <x v="176"/>
    <x v="5"/>
    <x v="3"/>
  </r>
  <r>
    <n v="1327471"/>
    <x v="0"/>
    <x v="0"/>
    <x v="133"/>
    <x v="1"/>
    <x v="12"/>
  </r>
  <r>
    <n v="1255582"/>
    <x v="0"/>
    <x v="0"/>
    <x v="166"/>
    <x v="1"/>
    <x v="12"/>
  </r>
  <r>
    <n v="1460465"/>
    <x v="0"/>
    <x v="0"/>
    <x v="155"/>
    <x v="6"/>
    <x v="12"/>
  </r>
  <r>
    <n v="1163969"/>
    <x v="0"/>
    <x v="0"/>
    <x v="122"/>
    <x v="4"/>
    <x v="19"/>
  </r>
  <r>
    <n v="1340163"/>
    <x v="0"/>
    <x v="0"/>
    <x v="13"/>
    <x v="1"/>
    <x v="12"/>
  </r>
  <r>
    <n v="1163553"/>
    <x v="0"/>
    <x v="0"/>
    <x v="192"/>
    <x v="6"/>
    <x v="15"/>
  </r>
  <r>
    <n v="1021370"/>
    <x v="0"/>
    <x v="0"/>
    <x v="191"/>
    <x v="1"/>
    <x v="12"/>
  </r>
  <r>
    <n v="1330434"/>
    <x v="0"/>
    <x v="0"/>
    <x v="24"/>
    <x v="5"/>
    <x v="4"/>
  </r>
  <r>
    <n v="1278739"/>
    <x v="0"/>
    <x v="0"/>
    <x v="134"/>
    <x v="1"/>
    <x v="12"/>
  </r>
  <r>
    <n v="1358986"/>
    <x v="0"/>
    <x v="0"/>
    <x v="166"/>
    <x v="1"/>
    <x v="12"/>
  </r>
  <r>
    <n v="1635356"/>
    <x v="0"/>
    <x v="0"/>
    <x v="85"/>
    <x v="1"/>
    <x v="17"/>
  </r>
  <r>
    <n v="1071661"/>
    <x v="0"/>
    <x v="0"/>
    <x v="85"/>
    <x v="1"/>
    <x v="12"/>
  </r>
  <r>
    <n v="1575502"/>
    <x v="0"/>
    <x v="0"/>
    <x v="77"/>
    <x v="1"/>
    <x v="12"/>
  </r>
  <r>
    <n v="1153183"/>
    <x v="0"/>
    <x v="0"/>
    <x v="14"/>
    <x v="1"/>
    <x v="12"/>
  </r>
  <r>
    <n v="1412737"/>
    <x v="0"/>
    <x v="0"/>
    <x v="63"/>
    <x v="1"/>
    <x v="12"/>
  </r>
  <r>
    <n v="1021773"/>
    <x v="0"/>
    <x v="0"/>
    <x v="122"/>
    <x v="1"/>
    <x v="12"/>
  </r>
  <r>
    <n v="1543365"/>
    <x v="0"/>
    <x v="0"/>
    <x v="155"/>
    <x v="1"/>
    <x v="12"/>
  </r>
  <r>
    <n v="1536949"/>
    <x v="0"/>
    <x v="0"/>
    <x v="133"/>
    <x v="1"/>
    <x v="12"/>
  </r>
  <r>
    <n v="1214512"/>
    <x v="0"/>
    <x v="1"/>
    <x v="43"/>
    <x v="1"/>
    <x v="17"/>
  </r>
  <r>
    <n v="1278675"/>
    <x v="0"/>
    <x v="0"/>
    <x v="176"/>
    <x v="2"/>
    <x v="2"/>
  </r>
  <r>
    <n v="1587444"/>
    <x v="0"/>
    <x v="0"/>
    <x v="122"/>
    <x v="2"/>
    <x v="12"/>
  </r>
  <r>
    <n v="1372449"/>
    <x v="0"/>
    <x v="0"/>
    <x v="80"/>
    <x v="2"/>
    <x v="12"/>
  </r>
  <r>
    <n v="1024698"/>
    <x v="0"/>
    <x v="0"/>
    <x v="166"/>
    <x v="1"/>
    <x v="12"/>
  </r>
  <r>
    <n v="1215050"/>
    <x v="0"/>
    <x v="0"/>
    <x v="24"/>
    <x v="1"/>
    <x v="12"/>
  </r>
  <r>
    <n v="1151053"/>
    <x v="0"/>
    <x v="0"/>
    <x v="47"/>
    <x v="5"/>
    <x v="2"/>
  </r>
  <r>
    <n v="1076687"/>
    <x v="0"/>
    <x v="0"/>
    <x v="13"/>
    <x v="1"/>
    <x v="12"/>
  </r>
  <r>
    <n v="1125082"/>
    <x v="0"/>
    <x v="0"/>
    <x v="7"/>
    <x v="1"/>
    <x v="12"/>
  </r>
  <r>
    <n v="1377939"/>
    <x v="0"/>
    <x v="0"/>
    <x v="133"/>
    <x v="1"/>
    <x v="12"/>
  </r>
  <r>
    <n v="1226849"/>
    <x v="0"/>
    <x v="0"/>
    <x v="166"/>
    <x v="1"/>
    <x v="8"/>
  </r>
  <r>
    <n v="1181599"/>
    <x v="0"/>
    <x v="0"/>
    <x v="280"/>
    <x v="4"/>
    <x v="14"/>
  </r>
  <r>
    <n v="1249931"/>
    <x v="0"/>
    <x v="0"/>
    <x v="85"/>
    <x v="4"/>
    <x v="15"/>
  </r>
  <r>
    <n v="1174418"/>
    <x v="0"/>
    <x v="0"/>
    <x v="14"/>
    <x v="1"/>
    <x v="12"/>
  </r>
  <r>
    <n v="1068216"/>
    <x v="0"/>
    <x v="0"/>
    <x v="133"/>
    <x v="1"/>
    <x v="12"/>
  </r>
  <r>
    <n v="1554085"/>
    <x v="0"/>
    <x v="0"/>
    <x v="176"/>
    <x v="1"/>
    <x v="12"/>
  </r>
  <r>
    <n v="1557794"/>
    <x v="0"/>
    <x v="0"/>
    <x v="166"/>
    <x v="1"/>
    <x v="12"/>
  </r>
  <r>
    <n v="1015322"/>
    <x v="0"/>
    <x v="0"/>
    <x v="176"/>
    <x v="1"/>
    <x v="12"/>
  </r>
  <r>
    <n v="1445556"/>
    <x v="0"/>
    <x v="0"/>
    <x v="24"/>
    <x v="6"/>
    <x v="12"/>
  </r>
  <r>
    <n v="1127002"/>
    <x v="0"/>
    <x v="0"/>
    <x v="134"/>
    <x v="1"/>
    <x v="12"/>
  </r>
  <r>
    <n v="1217325"/>
    <x v="0"/>
    <x v="0"/>
    <x v="133"/>
    <x v="1"/>
    <x v="12"/>
  </r>
  <r>
    <n v="1373244"/>
    <x v="0"/>
    <x v="0"/>
    <x v="149"/>
    <x v="1"/>
    <x v="12"/>
  </r>
  <r>
    <n v="1607340"/>
    <x v="0"/>
    <x v="0"/>
    <x v="133"/>
    <x v="1"/>
    <x v="12"/>
  </r>
  <r>
    <n v="1125806"/>
    <x v="0"/>
    <x v="0"/>
    <x v="191"/>
    <x v="4"/>
    <x v="6"/>
  </r>
  <r>
    <n v="1184101"/>
    <x v="0"/>
    <x v="0"/>
    <x v="57"/>
    <x v="4"/>
    <x v="5"/>
  </r>
  <r>
    <n v="1192371"/>
    <x v="0"/>
    <x v="0"/>
    <x v="155"/>
    <x v="1"/>
    <x v="12"/>
  </r>
  <r>
    <n v="1139138"/>
    <x v="0"/>
    <x v="0"/>
    <x v="166"/>
    <x v="1"/>
    <x v="12"/>
  </r>
  <r>
    <n v="1030624"/>
    <x v="0"/>
    <x v="0"/>
    <x v="176"/>
    <x v="1"/>
    <x v="12"/>
  </r>
  <r>
    <n v="1368648"/>
    <x v="0"/>
    <x v="0"/>
    <x v="132"/>
    <x v="1"/>
    <x v="12"/>
  </r>
  <r>
    <n v="1044233"/>
    <x v="0"/>
    <x v="0"/>
    <x v="7"/>
    <x v="1"/>
    <x v="20"/>
  </r>
  <r>
    <n v="1001312"/>
    <x v="0"/>
    <x v="0"/>
    <x v="57"/>
    <x v="6"/>
    <x v="22"/>
  </r>
  <r>
    <n v="1376518"/>
    <x v="0"/>
    <x v="0"/>
    <x v="134"/>
    <x v="3"/>
    <x v="7"/>
  </r>
  <r>
    <n v="1031112"/>
    <x v="0"/>
    <x v="0"/>
    <x v="24"/>
    <x v="1"/>
    <x v="12"/>
  </r>
  <r>
    <n v="1229229"/>
    <x v="0"/>
    <x v="0"/>
    <x v="24"/>
    <x v="1"/>
    <x v="12"/>
  </r>
  <r>
    <n v="1173693"/>
    <x v="0"/>
    <x v="0"/>
    <x v="24"/>
    <x v="5"/>
    <x v="2"/>
  </r>
  <r>
    <n v="1153829"/>
    <x v="0"/>
    <x v="0"/>
    <x v="133"/>
    <x v="1"/>
    <x v="12"/>
  </r>
  <r>
    <n v="1059089"/>
    <x v="0"/>
    <x v="0"/>
    <x v="7"/>
    <x v="1"/>
    <x v="12"/>
  </r>
  <r>
    <n v="1013841"/>
    <x v="0"/>
    <x v="0"/>
    <x v="24"/>
    <x v="1"/>
    <x v="12"/>
  </r>
  <r>
    <n v="1443402"/>
    <x v="0"/>
    <x v="0"/>
    <x v="84"/>
    <x v="1"/>
    <x v="16"/>
  </r>
  <r>
    <n v="1068168"/>
    <x v="0"/>
    <x v="0"/>
    <x v="280"/>
    <x v="4"/>
    <x v="12"/>
  </r>
  <r>
    <n v="1493330"/>
    <x v="0"/>
    <x v="0"/>
    <x v="166"/>
    <x v="1"/>
    <x v="8"/>
  </r>
  <r>
    <n v="1644727"/>
    <x v="0"/>
    <x v="0"/>
    <x v="133"/>
    <x v="1"/>
    <x v="12"/>
  </r>
  <r>
    <n v="1267516"/>
    <x v="0"/>
    <x v="0"/>
    <x v="133"/>
    <x v="1"/>
    <x v="12"/>
  </r>
  <r>
    <n v="1302445"/>
    <x v="0"/>
    <x v="0"/>
    <x v="166"/>
    <x v="1"/>
    <x v="12"/>
  </r>
  <r>
    <n v="1048976"/>
    <x v="0"/>
    <x v="0"/>
    <x v="166"/>
    <x v="6"/>
    <x v="12"/>
  </r>
  <r>
    <n v="1444432"/>
    <x v="0"/>
    <x v="0"/>
    <x v="24"/>
    <x v="1"/>
    <x v="12"/>
  </r>
  <r>
    <n v="1360574"/>
    <x v="0"/>
    <x v="0"/>
    <x v="155"/>
    <x v="4"/>
    <x v="15"/>
  </r>
  <r>
    <n v="1022055"/>
    <x v="0"/>
    <x v="0"/>
    <x v="85"/>
    <x v="4"/>
    <x v="15"/>
  </r>
  <r>
    <n v="1144976"/>
    <x v="0"/>
    <x v="0"/>
    <x v="57"/>
    <x v="4"/>
    <x v="18"/>
  </r>
  <r>
    <n v="1058730"/>
    <x v="0"/>
    <x v="0"/>
    <x v="176"/>
    <x v="4"/>
    <x v="15"/>
  </r>
  <r>
    <n v="1363005"/>
    <x v="0"/>
    <x v="0"/>
    <x v="176"/>
    <x v="1"/>
    <x v="15"/>
  </r>
  <r>
    <n v="1178917"/>
    <x v="0"/>
    <x v="0"/>
    <x v="14"/>
    <x v="5"/>
    <x v="10"/>
  </r>
  <r>
    <n v="1417903"/>
    <x v="0"/>
    <x v="0"/>
    <x v="72"/>
    <x v="0"/>
    <x v="12"/>
  </r>
  <r>
    <n v="1023848"/>
    <x v="0"/>
    <x v="0"/>
    <x v="134"/>
    <x v="5"/>
    <x v="9"/>
  </r>
  <r>
    <n v="1156024"/>
    <x v="0"/>
    <x v="0"/>
    <x v="122"/>
    <x v="4"/>
    <x v="15"/>
  </r>
  <r>
    <n v="1222220"/>
    <x v="0"/>
    <x v="0"/>
    <x v="16"/>
    <x v="0"/>
    <x v="3"/>
  </r>
  <r>
    <n v="1585617"/>
    <x v="0"/>
    <x v="0"/>
    <x v="280"/>
    <x v="4"/>
    <x v="14"/>
  </r>
  <r>
    <n v="1377338"/>
    <x v="0"/>
    <x v="0"/>
    <x v="155"/>
    <x v="1"/>
    <x v="12"/>
  </r>
  <r>
    <n v="906212"/>
    <x v="1"/>
    <x v="0"/>
    <x v="63"/>
    <x v="3"/>
    <x v="3"/>
  </r>
  <r>
    <n v="1248086"/>
    <x v="0"/>
    <x v="0"/>
    <x v="280"/>
    <x v="4"/>
    <x v="4"/>
  </r>
  <r>
    <n v="1024201"/>
    <x v="0"/>
    <x v="0"/>
    <x v="134"/>
    <x v="6"/>
    <x v="0"/>
  </r>
  <r>
    <n v="1582129"/>
    <x v="0"/>
    <x v="0"/>
    <x v="149"/>
    <x v="4"/>
    <x v="18"/>
  </r>
  <r>
    <n v="1635462"/>
    <x v="0"/>
    <x v="0"/>
    <x v="65"/>
    <x v="4"/>
    <x v="18"/>
  </r>
  <r>
    <n v="1593930"/>
    <x v="0"/>
    <x v="0"/>
    <x v="24"/>
    <x v="6"/>
    <x v="15"/>
  </r>
  <r>
    <n v="1011749"/>
    <x v="0"/>
    <x v="0"/>
    <x v="280"/>
    <x v="4"/>
    <x v="18"/>
  </r>
  <r>
    <n v="1022310"/>
    <x v="0"/>
    <x v="0"/>
    <x v="170"/>
    <x v="6"/>
    <x v="16"/>
  </r>
  <r>
    <n v="1005458"/>
    <x v="0"/>
    <x v="0"/>
    <x v="2"/>
    <x v="4"/>
    <x v="18"/>
  </r>
  <r>
    <n v="1030426"/>
    <x v="0"/>
    <x v="0"/>
    <x v="166"/>
    <x v="4"/>
    <x v="18"/>
  </r>
  <r>
    <n v="1117775"/>
    <x v="0"/>
    <x v="0"/>
    <x v="134"/>
    <x v="5"/>
    <x v="6"/>
  </r>
  <r>
    <n v="1286723"/>
    <x v="0"/>
    <x v="0"/>
    <x v="133"/>
    <x v="4"/>
    <x v="18"/>
  </r>
  <r>
    <n v="1250603"/>
    <x v="0"/>
    <x v="0"/>
    <x v="133"/>
    <x v="4"/>
    <x v="18"/>
  </r>
  <r>
    <n v="1066672"/>
    <x v="0"/>
    <x v="0"/>
    <x v="133"/>
    <x v="4"/>
    <x v="18"/>
  </r>
  <r>
    <n v="1449250"/>
    <x v="0"/>
    <x v="0"/>
    <x v="7"/>
    <x v="2"/>
    <x v="11"/>
  </r>
  <r>
    <n v="1184766"/>
    <x v="0"/>
    <x v="0"/>
    <x v="51"/>
    <x v="4"/>
    <x v="18"/>
  </r>
  <r>
    <n v="1055179"/>
    <x v="0"/>
    <x v="0"/>
    <x v="14"/>
    <x v="0"/>
    <x v="4"/>
  </r>
  <r>
    <n v="1190659"/>
    <x v="0"/>
    <x v="0"/>
    <x v="57"/>
    <x v="4"/>
    <x v="2"/>
  </r>
  <r>
    <n v="1539174"/>
    <x v="0"/>
    <x v="0"/>
    <x v="133"/>
    <x v="4"/>
    <x v="18"/>
  </r>
  <r>
    <n v="1229329"/>
    <x v="0"/>
    <x v="0"/>
    <x v="134"/>
    <x v="4"/>
    <x v="18"/>
  </r>
  <r>
    <n v="1189621"/>
    <x v="0"/>
    <x v="0"/>
    <x v="176"/>
    <x v="1"/>
    <x v="16"/>
  </r>
  <r>
    <n v="1644646"/>
    <x v="0"/>
    <x v="0"/>
    <x v="84"/>
    <x v="5"/>
    <x v="7"/>
  </r>
  <r>
    <n v="1111181"/>
    <x v="0"/>
    <x v="0"/>
    <x v="13"/>
    <x v="4"/>
    <x v="16"/>
  </r>
  <r>
    <n v="1461321"/>
    <x v="0"/>
    <x v="0"/>
    <x v="149"/>
    <x v="4"/>
    <x v="16"/>
  </r>
  <r>
    <n v="1005434"/>
    <x v="0"/>
    <x v="0"/>
    <x v="57"/>
    <x v="4"/>
    <x v="16"/>
  </r>
  <r>
    <n v="1183070"/>
    <x v="0"/>
    <x v="0"/>
    <x v="84"/>
    <x v="1"/>
    <x v="1"/>
  </r>
  <r>
    <n v="1059226"/>
    <x v="0"/>
    <x v="0"/>
    <x v="14"/>
    <x v="4"/>
    <x v="20"/>
  </r>
  <r>
    <n v="1372281"/>
    <x v="0"/>
    <x v="0"/>
    <x v="192"/>
    <x v="4"/>
    <x v="16"/>
  </r>
  <r>
    <n v="1019080"/>
    <x v="0"/>
    <x v="0"/>
    <x v="14"/>
    <x v="4"/>
    <x v="16"/>
  </r>
  <r>
    <n v="1516531"/>
    <x v="0"/>
    <x v="0"/>
    <x v="51"/>
    <x v="3"/>
    <x v="16"/>
  </r>
  <r>
    <n v="1177273"/>
    <x v="0"/>
    <x v="0"/>
    <x v="65"/>
    <x v="4"/>
    <x v="16"/>
  </r>
  <r>
    <n v="1092741"/>
    <x v="0"/>
    <x v="0"/>
    <x v="134"/>
    <x v="4"/>
    <x v="11"/>
  </r>
  <r>
    <n v="1244354"/>
    <x v="0"/>
    <x v="0"/>
    <x v="72"/>
    <x v="0"/>
    <x v="16"/>
  </r>
  <r>
    <n v="1014748"/>
    <x v="0"/>
    <x v="0"/>
    <x v="166"/>
    <x v="4"/>
    <x v="16"/>
  </r>
  <r>
    <n v="1170821"/>
    <x v="0"/>
    <x v="0"/>
    <x v="40"/>
    <x v="2"/>
    <x v="7"/>
  </r>
  <r>
    <n v="1237958"/>
    <x v="0"/>
    <x v="0"/>
    <x v="7"/>
    <x v="4"/>
    <x v="16"/>
  </r>
  <r>
    <n v="1272913"/>
    <x v="0"/>
    <x v="0"/>
    <x v="134"/>
    <x v="1"/>
    <x v="16"/>
  </r>
  <r>
    <n v="1407501"/>
    <x v="0"/>
    <x v="0"/>
    <x v="12"/>
    <x v="3"/>
    <x v="8"/>
  </r>
  <r>
    <n v="1134543"/>
    <x v="0"/>
    <x v="0"/>
    <x v="24"/>
    <x v="4"/>
    <x v="16"/>
  </r>
  <r>
    <n v="1232944"/>
    <x v="0"/>
    <x v="0"/>
    <x v="191"/>
    <x v="4"/>
    <x v="16"/>
  </r>
  <r>
    <n v="1238610"/>
    <x v="0"/>
    <x v="0"/>
    <x v="133"/>
    <x v="4"/>
    <x v="16"/>
  </r>
  <r>
    <n v="1017646"/>
    <x v="0"/>
    <x v="0"/>
    <x v="133"/>
    <x v="4"/>
    <x v="16"/>
  </r>
  <r>
    <n v="1537746"/>
    <x v="0"/>
    <x v="0"/>
    <x v="122"/>
    <x v="4"/>
    <x v="13"/>
  </r>
  <r>
    <n v="1217447"/>
    <x v="0"/>
    <x v="0"/>
    <x v="24"/>
    <x v="6"/>
    <x v="10"/>
  </r>
  <r>
    <n v="1421235"/>
    <x v="0"/>
    <x v="0"/>
    <x v="176"/>
    <x v="4"/>
    <x v="16"/>
  </r>
  <r>
    <n v="1384273"/>
    <x v="0"/>
    <x v="0"/>
    <x v="7"/>
    <x v="4"/>
    <x v="16"/>
  </r>
  <r>
    <n v="1273841"/>
    <x v="0"/>
    <x v="0"/>
    <x v="191"/>
    <x v="6"/>
    <x v="12"/>
  </r>
  <r>
    <n v="1156603"/>
    <x v="0"/>
    <x v="0"/>
    <x v="191"/>
    <x v="4"/>
    <x v="16"/>
  </r>
  <r>
    <n v="1252533"/>
    <x v="0"/>
    <x v="0"/>
    <x v="85"/>
    <x v="4"/>
    <x v="16"/>
  </r>
  <r>
    <n v="1274740"/>
    <x v="0"/>
    <x v="0"/>
    <x v="134"/>
    <x v="6"/>
    <x v="16"/>
  </r>
  <r>
    <n v="1023684"/>
    <x v="0"/>
    <x v="0"/>
    <x v="117"/>
    <x v="4"/>
    <x v="16"/>
  </r>
  <r>
    <n v="1569766"/>
    <x v="0"/>
    <x v="0"/>
    <x v="176"/>
    <x v="2"/>
    <x v="16"/>
  </r>
  <r>
    <n v="1035344"/>
    <x v="0"/>
    <x v="0"/>
    <x v="65"/>
    <x v="4"/>
    <x v="16"/>
  </r>
  <r>
    <n v="1094700"/>
    <x v="0"/>
    <x v="0"/>
    <x v="72"/>
    <x v="4"/>
    <x v="11"/>
  </r>
  <r>
    <n v="1016668"/>
    <x v="0"/>
    <x v="0"/>
    <x v="24"/>
    <x v="4"/>
    <x v="16"/>
  </r>
  <r>
    <n v="1065749"/>
    <x v="0"/>
    <x v="0"/>
    <x v="72"/>
    <x v="4"/>
    <x v="16"/>
  </r>
  <r>
    <n v="1030514"/>
    <x v="0"/>
    <x v="0"/>
    <x v="24"/>
    <x v="4"/>
    <x v="20"/>
  </r>
  <r>
    <n v="1187694"/>
    <x v="0"/>
    <x v="0"/>
    <x v="133"/>
    <x v="4"/>
    <x v="16"/>
  </r>
  <r>
    <n v="1215937"/>
    <x v="0"/>
    <x v="0"/>
    <x v="84"/>
    <x v="4"/>
    <x v="16"/>
  </r>
  <r>
    <n v="1494647"/>
    <x v="0"/>
    <x v="0"/>
    <x v="134"/>
    <x v="1"/>
    <x v="11"/>
  </r>
  <r>
    <n v="1452589"/>
    <x v="0"/>
    <x v="0"/>
    <x v="122"/>
    <x v="4"/>
    <x v="16"/>
  </r>
  <r>
    <n v="1025739"/>
    <x v="0"/>
    <x v="0"/>
    <x v="7"/>
    <x v="4"/>
    <x v="11"/>
  </r>
  <r>
    <n v="1356165"/>
    <x v="0"/>
    <x v="0"/>
    <x v="24"/>
    <x v="4"/>
    <x v="16"/>
  </r>
  <r>
    <n v="1554949"/>
    <x v="0"/>
    <x v="0"/>
    <x v="14"/>
    <x v="4"/>
    <x v="16"/>
  </r>
  <r>
    <n v="1261454"/>
    <x v="0"/>
    <x v="0"/>
    <x v="94"/>
    <x v="2"/>
    <x v="5"/>
  </r>
  <r>
    <n v="1216984"/>
    <x v="0"/>
    <x v="0"/>
    <x v="85"/>
    <x v="4"/>
    <x v="11"/>
  </r>
  <r>
    <n v="1044164"/>
    <x v="0"/>
    <x v="0"/>
    <x v="149"/>
    <x v="4"/>
    <x v="11"/>
  </r>
  <r>
    <n v="921615"/>
    <x v="1"/>
    <x v="0"/>
    <x v="85"/>
    <x v="5"/>
    <x v="7"/>
  </r>
  <r>
    <n v="1154233"/>
    <x v="0"/>
    <x v="0"/>
    <x v="176"/>
    <x v="4"/>
    <x v="11"/>
  </r>
  <r>
    <n v="1078890"/>
    <x v="0"/>
    <x v="0"/>
    <x v="65"/>
    <x v="1"/>
    <x v="11"/>
  </r>
  <r>
    <n v="1010417"/>
    <x v="0"/>
    <x v="0"/>
    <x v="134"/>
    <x v="2"/>
    <x v="5"/>
  </r>
  <r>
    <n v="1457766"/>
    <x v="0"/>
    <x v="0"/>
    <x v="133"/>
    <x v="4"/>
    <x v="11"/>
  </r>
  <r>
    <n v="1024049"/>
    <x v="0"/>
    <x v="0"/>
    <x v="14"/>
    <x v="4"/>
    <x v="11"/>
  </r>
  <r>
    <n v="1018640"/>
    <x v="0"/>
    <x v="0"/>
    <x v="7"/>
    <x v="4"/>
    <x v="11"/>
  </r>
  <r>
    <n v="1079641"/>
    <x v="0"/>
    <x v="0"/>
    <x v="51"/>
    <x v="4"/>
    <x v="11"/>
  </r>
  <r>
    <n v="1148017"/>
    <x v="0"/>
    <x v="0"/>
    <x v="84"/>
    <x v="4"/>
    <x v="9"/>
  </r>
  <r>
    <n v="1063975"/>
    <x v="0"/>
    <x v="0"/>
    <x v="85"/>
    <x v="4"/>
    <x v="13"/>
  </r>
  <r>
    <n v="1011257"/>
    <x v="0"/>
    <x v="0"/>
    <x v="133"/>
    <x v="4"/>
    <x v="11"/>
  </r>
  <r>
    <n v="1386163"/>
    <x v="0"/>
    <x v="0"/>
    <x v="85"/>
    <x v="6"/>
    <x v="21"/>
  </r>
  <r>
    <n v="1449328"/>
    <x v="0"/>
    <x v="0"/>
    <x v="166"/>
    <x v="4"/>
    <x v="13"/>
  </r>
  <r>
    <n v="1059248"/>
    <x v="0"/>
    <x v="0"/>
    <x v="134"/>
    <x v="4"/>
    <x v="13"/>
  </r>
  <r>
    <n v="1624335"/>
    <x v="0"/>
    <x v="0"/>
    <x v="149"/>
    <x v="4"/>
    <x v="22"/>
  </r>
  <r>
    <n v="1117912"/>
    <x v="0"/>
    <x v="0"/>
    <x v="191"/>
    <x v="4"/>
    <x v="13"/>
  </r>
  <r>
    <n v="905658"/>
    <x v="1"/>
    <x v="0"/>
    <x v="7"/>
    <x v="2"/>
    <x v="6"/>
  </r>
  <r>
    <n v="1403146"/>
    <x v="0"/>
    <x v="0"/>
    <x v="166"/>
    <x v="4"/>
    <x v="13"/>
  </r>
  <r>
    <n v="1033175"/>
    <x v="0"/>
    <x v="0"/>
    <x v="57"/>
    <x v="6"/>
    <x v="13"/>
  </r>
  <r>
    <n v="1542641"/>
    <x v="0"/>
    <x v="0"/>
    <x v="7"/>
    <x v="4"/>
    <x v="23"/>
  </r>
  <r>
    <n v="1000554"/>
    <x v="0"/>
    <x v="0"/>
    <x v="79"/>
    <x v="4"/>
    <x v="22"/>
  </r>
  <r>
    <n v="1305712"/>
    <x v="0"/>
    <x v="0"/>
    <x v="280"/>
    <x v="4"/>
    <x v="21"/>
  </r>
  <r>
    <n v="1411918"/>
    <x v="0"/>
    <x v="0"/>
    <x v="176"/>
    <x v="2"/>
    <x v="9"/>
  </r>
  <r>
    <n v="1060814"/>
    <x v="0"/>
    <x v="0"/>
    <x v="176"/>
    <x v="4"/>
    <x v="23"/>
  </r>
  <r>
    <n v="1451301"/>
    <x v="0"/>
    <x v="0"/>
    <x v="108"/>
    <x v="4"/>
    <x v="23"/>
  </r>
  <r>
    <n v="1060876"/>
    <x v="0"/>
    <x v="0"/>
    <x v="85"/>
    <x v="4"/>
    <x v="23"/>
  </r>
  <r>
    <n v="1090811"/>
    <x v="0"/>
    <x v="0"/>
    <x v="58"/>
    <x v="4"/>
    <x v="23"/>
  </r>
  <r>
    <n v="1386845"/>
    <x v="0"/>
    <x v="0"/>
    <x v="24"/>
    <x v="4"/>
    <x v="23"/>
  </r>
  <r>
    <n v="1164438"/>
    <x v="0"/>
    <x v="0"/>
    <x v="24"/>
    <x v="4"/>
    <x v="19"/>
  </r>
  <r>
    <n v="1265221"/>
    <x v="0"/>
    <x v="0"/>
    <x v="166"/>
    <x v="4"/>
    <x v="23"/>
  </r>
  <r>
    <n v="1004166"/>
    <x v="0"/>
    <x v="0"/>
    <x v="24"/>
    <x v="4"/>
    <x v="23"/>
  </r>
  <r>
    <n v="1340578"/>
    <x v="0"/>
    <x v="0"/>
    <x v="158"/>
    <x v="0"/>
    <x v="4"/>
  </r>
  <r>
    <n v="1220934"/>
    <x v="0"/>
    <x v="0"/>
    <x v="13"/>
    <x v="4"/>
    <x v="4"/>
  </r>
  <r>
    <n v="1558459"/>
    <x v="0"/>
    <x v="0"/>
    <x v="191"/>
    <x v="4"/>
    <x v="23"/>
  </r>
  <r>
    <n v="1228011"/>
    <x v="0"/>
    <x v="0"/>
    <x v="82"/>
    <x v="5"/>
    <x v="23"/>
  </r>
  <r>
    <n v="1568831"/>
    <x v="0"/>
    <x v="0"/>
    <x v="122"/>
    <x v="1"/>
    <x v="3"/>
  </r>
  <r>
    <n v="1340429"/>
    <x v="0"/>
    <x v="0"/>
    <x v="13"/>
    <x v="1"/>
    <x v="11"/>
  </r>
  <r>
    <n v="1122164"/>
    <x v="0"/>
    <x v="0"/>
    <x v="192"/>
    <x v="1"/>
    <x v="11"/>
  </r>
  <r>
    <n v="1319070"/>
    <x v="0"/>
    <x v="0"/>
    <x v="166"/>
    <x v="4"/>
    <x v="5"/>
  </r>
  <r>
    <n v="1254113"/>
    <x v="0"/>
    <x v="0"/>
    <x v="134"/>
    <x v="3"/>
    <x v="6"/>
  </r>
  <r>
    <n v="1166575"/>
    <x v="0"/>
    <x v="0"/>
    <x v="14"/>
    <x v="4"/>
    <x v="19"/>
  </r>
  <r>
    <n v="1643131"/>
    <x v="0"/>
    <x v="0"/>
    <x v="176"/>
    <x v="4"/>
    <x v="19"/>
  </r>
  <r>
    <n v="1010422"/>
    <x v="0"/>
    <x v="0"/>
    <x v="14"/>
    <x v="4"/>
    <x v="19"/>
  </r>
  <r>
    <n v="1470037"/>
    <x v="0"/>
    <x v="0"/>
    <x v="166"/>
    <x v="6"/>
    <x v="8"/>
  </r>
  <r>
    <n v="1177359"/>
    <x v="0"/>
    <x v="0"/>
    <x v="122"/>
    <x v="4"/>
    <x v="21"/>
  </r>
  <r>
    <n v="1271023"/>
    <x v="0"/>
    <x v="0"/>
    <x v="191"/>
    <x v="4"/>
    <x v="3"/>
  </r>
  <r>
    <n v="1128080"/>
    <x v="0"/>
    <x v="0"/>
    <x v="65"/>
    <x v="4"/>
    <x v="14"/>
  </r>
  <r>
    <n v="1002662"/>
    <x v="0"/>
    <x v="0"/>
    <x v="133"/>
    <x v="4"/>
    <x v="19"/>
  </r>
  <r>
    <n v="1327136"/>
    <x v="0"/>
    <x v="0"/>
    <x v="16"/>
    <x v="6"/>
    <x v="18"/>
  </r>
  <r>
    <n v="912739"/>
    <x v="1"/>
    <x v="0"/>
    <x v="51"/>
    <x v="5"/>
    <x v="7"/>
  </r>
  <r>
    <n v="1146674"/>
    <x v="0"/>
    <x v="0"/>
    <x v="176"/>
    <x v="6"/>
    <x v="3"/>
  </r>
  <r>
    <n v="1147303"/>
    <x v="0"/>
    <x v="0"/>
    <x v="82"/>
    <x v="4"/>
    <x v="19"/>
  </r>
  <r>
    <n v="1552125"/>
    <x v="0"/>
    <x v="0"/>
    <x v="166"/>
    <x v="4"/>
    <x v="19"/>
  </r>
  <r>
    <n v="1551803"/>
    <x v="0"/>
    <x v="0"/>
    <x v="7"/>
    <x v="4"/>
    <x v="19"/>
  </r>
  <r>
    <n v="1454051"/>
    <x v="0"/>
    <x v="0"/>
    <x v="280"/>
    <x v="6"/>
    <x v="4"/>
  </r>
  <r>
    <n v="1184612"/>
    <x v="0"/>
    <x v="0"/>
    <x v="155"/>
    <x v="6"/>
    <x v="22"/>
  </r>
  <r>
    <n v="1171821"/>
    <x v="0"/>
    <x v="0"/>
    <x v="191"/>
    <x v="3"/>
    <x v="7"/>
  </r>
  <r>
    <n v="1618210"/>
    <x v="0"/>
    <x v="0"/>
    <x v="280"/>
    <x v="4"/>
    <x v="21"/>
  </r>
  <r>
    <n v="1626553"/>
    <x v="0"/>
    <x v="0"/>
    <x v="57"/>
    <x v="4"/>
    <x v="14"/>
  </r>
  <r>
    <n v="1016075"/>
    <x v="0"/>
    <x v="0"/>
    <x v="280"/>
    <x v="4"/>
    <x v="19"/>
  </r>
  <r>
    <n v="1040840"/>
    <x v="0"/>
    <x v="0"/>
    <x v="122"/>
    <x v="4"/>
    <x v="19"/>
  </r>
  <r>
    <n v="1114265"/>
    <x v="0"/>
    <x v="0"/>
    <x v="31"/>
    <x v="4"/>
    <x v="19"/>
  </r>
  <r>
    <n v="1300014"/>
    <x v="0"/>
    <x v="0"/>
    <x v="24"/>
    <x v="4"/>
    <x v="22"/>
  </r>
  <r>
    <n v="1265198"/>
    <x v="0"/>
    <x v="0"/>
    <x v="34"/>
    <x v="4"/>
    <x v="21"/>
  </r>
  <r>
    <n v="1426743"/>
    <x v="0"/>
    <x v="0"/>
    <x v="192"/>
    <x v="3"/>
    <x v="8"/>
  </r>
  <r>
    <n v="1198739"/>
    <x v="0"/>
    <x v="0"/>
    <x v="84"/>
    <x v="5"/>
    <x v="7"/>
  </r>
  <r>
    <n v="1445026"/>
    <x v="0"/>
    <x v="0"/>
    <x v="65"/>
    <x v="4"/>
    <x v="21"/>
  </r>
  <r>
    <n v="1287610"/>
    <x v="0"/>
    <x v="0"/>
    <x v="166"/>
    <x v="2"/>
    <x v="19"/>
  </r>
  <r>
    <n v="1595490"/>
    <x v="0"/>
    <x v="0"/>
    <x v="155"/>
    <x v="4"/>
    <x v="21"/>
  </r>
  <r>
    <n v="1310526"/>
    <x v="0"/>
    <x v="0"/>
    <x v="133"/>
    <x v="4"/>
    <x v="21"/>
  </r>
  <r>
    <n v="1188533"/>
    <x v="0"/>
    <x v="0"/>
    <x v="133"/>
    <x v="4"/>
    <x v="21"/>
  </r>
  <r>
    <n v="1344181"/>
    <x v="0"/>
    <x v="0"/>
    <x v="149"/>
    <x v="4"/>
    <x v="21"/>
  </r>
  <r>
    <n v="1315326"/>
    <x v="0"/>
    <x v="0"/>
    <x v="191"/>
    <x v="4"/>
    <x v="21"/>
  </r>
  <r>
    <n v="1376145"/>
    <x v="0"/>
    <x v="0"/>
    <x v="155"/>
    <x v="6"/>
    <x v="14"/>
  </r>
  <r>
    <n v="1602354"/>
    <x v="0"/>
    <x v="0"/>
    <x v="133"/>
    <x v="4"/>
    <x v="21"/>
  </r>
  <r>
    <n v="1273893"/>
    <x v="0"/>
    <x v="0"/>
    <x v="117"/>
    <x v="4"/>
    <x v="21"/>
  </r>
  <r>
    <n v="1389700"/>
    <x v="0"/>
    <x v="0"/>
    <x v="149"/>
    <x v="4"/>
    <x v="21"/>
  </r>
  <r>
    <n v="1386847"/>
    <x v="0"/>
    <x v="0"/>
    <x v="134"/>
    <x v="4"/>
    <x v="21"/>
  </r>
  <r>
    <n v="1297921"/>
    <x v="0"/>
    <x v="0"/>
    <x v="133"/>
    <x v="4"/>
    <x v="21"/>
  </r>
  <r>
    <n v="1041279"/>
    <x v="0"/>
    <x v="0"/>
    <x v="133"/>
    <x v="4"/>
    <x v="21"/>
  </r>
  <r>
    <n v="1571524"/>
    <x v="0"/>
    <x v="0"/>
    <x v="133"/>
    <x v="4"/>
    <x v="21"/>
  </r>
  <r>
    <n v="1342246"/>
    <x v="0"/>
    <x v="0"/>
    <x v="31"/>
    <x v="2"/>
    <x v="21"/>
  </r>
  <r>
    <n v="1521530"/>
    <x v="0"/>
    <x v="0"/>
    <x v="133"/>
    <x v="4"/>
    <x v="21"/>
  </r>
  <r>
    <n v="1241118"/>
    <x v="0"/>
    <x v="0"/>
    <x v="133"/>
    <x v="4"/>
    <x v="21"/>
  </r>
  <r>
    <n v="1249372"/>
    <x v="0"/>
    <x v="0"/>
    <x v="166"/>
    <x v="5"/>
    <x v="21"/>
  </r>
  <r>
    <n v="1563840"/>
    <x v="0"/>
    <x v="0"/>
    <x v="134"/>
    <x v="5"/>
    <x v="10"/>
  </r>
  <r>
    <n v="1162781"/>
    <x v="0"/>
    <x v="0"/>
    <x v="134"/>
    <x v="3"/>
    <x v="22"/>
  </r>
  <r>
    <n v="1614975"/>
    <x v="0"/>
    <x v="0"/>
    <x v="24"/>
    <x v="4"/>
    <x v="21"/>
  </r>
  <r>
    <n v="1383932"/>
    <x v="0"/>
    <x v="0"/>
    <x v="133"/>
    <x v="4"/>
    <x v="21"/>
  </r>
  <r>
    <n v="1333421"/>
    <x v="0"/>
    <x v="0"/>
    <x v="132"/>
    <x v="5"/>
    <x v="21"/>
  </r>
  <r>
    <n v="1232133"/>
    <x v="0"/>
    <x v="0"/>
    <x v="13"/>
    <x v="5"/>
    <x v="3"/>
  </r>
  <r>
    <n v="1303921"/>
    <x v="0"/>
    <x v="0"/>
    <x v="166"/>
    <x v="4"/>
    <x v="14"/>
  </r>
  <r>
    <n v="1575946"/>
    <x v="0"/>
    <x v="0"/>
    <x v="117"/>
    <x v="4"/>
    <x v="21"/>
  </r>
  <r>
    <n v="1065363"/>
    <x v="0"/>
    <x v="0"/>
    <x v="191"/>
    <x v="4"/>
    <x v="6"/>
  </r>
  <r>
    <n v="1051933"/>
    <x v="0"/>
    <x v="0"/>
    <x v="34"/>
    <x v="4"/>
    <x v="21"/>
  </r>
  <r>
    <n v="1209771"/>
    <x v="0"/>
    <x v="0"/>
    <x v="14"/>
    <x v="1"/>
    <x v="20"/>
  </r>
  <r>
    <n v="1353846"/>
    <x v="0"/>
    <x v="0"/>
    <x v="134"/>
    <x v="4"/>
    <x v="21"/>
  </r>
  <r>
    <n v="1180975"/>
    <x v="0"/>
    <x v="0"/>
    <x v="149"/>
    <x v="4"/>
    <x v="14"/>
  </r>
  <r>
    <n v="1389749"/>
    <x v="0"/>
    <x v="0"/>
    <x v="85"/>
    <x v="4"/>
    <x v="21"/>
  </r>
  <r>
    <n v="1020388"/>
    <x v="0"/>
    <x v="0"/>
    <x v="166"/>
    <x v="5"/>
    <x v="21"/>
  </r>
  <r>
    <n v="1054301"/>
    <x v="0"/>
    <x v="0"/>
    <x v="117"/>
    <x v="4"/>
    <x v="14"/>
  </r>
  <r>
    <n v="1260375"/>
    <x v="0"/>
    <x v="0"/>
    <x v="176"/>
    <x v="4"/>
    <x v="21"/>
  </r>
  <r>
    <n v="1123036"/>
    <x v="0"/>
    <x v="0"/>
    <x v="24"/>
    <x v="4"/>
    <x v="21"/>
  </r>
  <r>
    <n v="1283914"/>
    <x v="0"/>
    <x v="0"/>
    <x v="122"/>
    <x v="4"/>
    <x v="14"/>
  </r>
  <r>
    <n v="1627309"/>
    <x v="0"/>
    <x v="0"/>
    <x v="191"/>
    <x v="3"/>
    <x v="0"/>
  </r>
  <r>
    <n v="1250522"/>
    <x v="0"/>
    <x v="0"/>
    <x v="24"/>
    <x v="4"/>
    <x v="21"/>
  </r>
  <r>
    <n v="1377968"/>
    <x v="0"/>
    <x v="0"/>
    <x v="134"/>
    <x v="4"/>
    <x v="21"/>
  </r>
  <r>
    <n v="1126066"/>
    <x v="0"/>
    <x v="0"/>
    <x v="166"/>
    <x v="2"/>
    <x v="21"/>
  </r>
  <r>
    <n v="1148980"/>
    <x v="0"/>
    <x v="0"/>
    <x v="85"/>
    <x v="6"/>
    <x v="8"/>
  </r>
  <r>
    <n v="1460974"/>
    <x v="0"/>
    <x v="0"/>
    <x v="84"/>
    <x v="4"/>
    <x v="21"/>
  </r>
  <r>
    <n v="1464824"/>
    <x v="0"/>
    <x v="0"/>
    <x v="149"/>
    <x v="4"/>
    <x v="21"/>
  </r>
  <r>
    <n v="1494838"/>
    <x v="0"/>
    <x v="0"/>
    <x v="84"/>
    <x v="4"/>
    <x v="21"/>
  </r>
  <r>
    <n v="1526332"/>
    <x v="0"/>
    <x v="0"/>
    <x v="51"/>
    <x v="4"/>
    <x v="21"/>
  </r>
  <r>
    <n v="1386737"/>
    <x v="0"/>
    <x v="0"/>
    <x v="133"/>
    <x v="4"/>
    <x v="21"/>
  </r>
  <r>
    <n v="909058"/>
    <x v="1"/>
    <x v="0"/>
    <x v="155"/>
    <x v="6"/>
    <x v="9"/>
  </r>
  <r>
    <n v="1319295"/>
    <x v="0"/>
    <x v="0"/>
    <x v="166"/>
    <x v="4"/>
    <x v="21"/>
  </r>
  <r>
    <n v="1343901"/>
    <x v="0"/>
    <x v="0"/>
    <x v="133"/>
    <x v="4"/>
    <x v="21"/>
  </r>
  <r>
    <n v="1138716"/>
    <x v="0"/>
    <x v="0"/>
    <x v="191"/>
    <x v="5"/>
    <x v="22"/>
  </r>
  <r>
    <n v="1522935"/>
    <x v="0"/>
    <x v="0"/>
    <x v="51"/>
    <x v="4"/>
    <x v="14"/>
  </r>
  <r>
    <n v="1253703"/>
    <x v="0"/>
    <x v="0"/>
    <x v="176"/>
    <x v="4"/>
    <x v="21"/>
  </r>
  <r>
    <n v="1462417"/>
    <x v="0"/>
    <x v="0"/>
    <x v="65"/>
    <x v="4"/>
    <x v="14"/>
  </r>
  <r>
    <n v="1015217"/>
    <x v="0"/>
    <x v="0"/>
    <x v="166"/>
    <x v="4"/>
    <x v="21"/>
  </r>
  <r>
    <n v="1355224"/>
    <x v="0"/>
    <x v="0"/>
    <x v="166"/>
    <x v="4"/>
    <x v="21"/>
  </r>
  <r>
    <n v="1071330"/>
    <x v="0"/>
    <x v="0"/>
    <x v="24"/>
    <x v="4"/>
    <x v="21"/>
  </r>
  <r>
    <n v="1373889"/>
    <x v="0"/>
    <x v="0"/>
    <x v="133"/>
    <x v="4"/>
    <x v="21"/>
  </r>
  <r>
    <n v="1110864"/>
    <x v="0"/>
    <x v="0"/>
    <x v="280"/>
    <x v="6"/>
    <x v="1"/>
  </r>
  <r>
    <n v="1561952"/>
    <x v="0"/>
    <x v="0"/>
    <x v="13"/>
    <x v="0"/>
    <x v="12"/>
  </r>
  <r>
    <n v="1131349"/>
    <x v="0"/>
    <x v="0"/>
    <x v="84"/>
    <x v="3"/>
    <x v="14"/>
  </r>
  <r>
    <n v="1566162"/>
    <x v="0"/>
    <x v="0"/>
    <x v="86"/>
    <x v="5"/>
    <x v="12"/>
  </r>
  <r>
    <n v="1335704"/>
    <x v="0"/>
    <x v="0"/>
    <x v="134"/>
    <x v="4"/>
    <x v="5"/>
  </r>
  <r>
    <n v="1060877"/>
    <x v="0"/>
    <x v="0"/>
    <x v="176"/>
    <x v="4"/>
    <x v="14"/>
  </r>
  <r>
    <n v="1075209"/>
    <x v="0"/>
    <x v="0"/>
    <x v="166"/>
    <x v="4"/>
    <x v="12"/>
  </r>
  <r>
    <n v="1386660"/>
    <x v="0"/>
    <x v="0"/>
    <x v="191"/>
    <x v="4"/>
    <x v="14"/>
  </r>
  <r>
    <n v="1209105"/>
    <x v="0"/>
    <x v="0"/>
    <x v="101"/>
    <x v="4"/>
    <x v="14"/>
  </r>
  <r>
    <n v="1587722"/>
    <x v="0"/>
    <x v="1"/>
    <x v="113"/>
    <x v="2"/>
    <x v="22"/>
  </r>
  <r>
    <n v="1134360"/>
    <x v="0"/>
    <x v="0"/>
    <x v="192"/>
    <x v="4"/>
    <x v="9"/>
  </r>
  <r>
    <n v="1323002"/>
    <x v="0"/>
    <x v="0"/>
    <x v="134"/>
    <x v="4"/>
    <x v="21"/>
  </r>
  <r>
    <n v="1602357"/>
    <x v="0"/>
    <x v="0"/>
    <x v="166"/>
    <x v="4"/>
    <x v="21"/>
  </r>
  <r>
    <n v="1032555"/>
    <x v="0"/>
    <x v="0"/>
    <x v="134"/>
    <x v="4"/>
    <x v="21"/>
  </r>
  <r>
    <n v="1421065"/>
    <x v="0"/>
    <x v="0"/>
    <x v="134"/>
    <x v="4"/>
    <x v="21"/>
  </r>
  <r>
    <n v="1556295"/>
    <x v="0"/>
    <x v="0"/>
    <x v="133"/>
    <x v="4"/>
    <x v="21"/>
  </r>
  <r>
    <n v="1428947"/>
    <x v="0"/>
    <x v="0"/>
    <x v="176"/>
    <x v="4"/>
    <x v="21"/>
  </r>
  <r>
    <n v="1560187"/>
    <x v="0"/>
    <x v="0"/>
    <x v="84"/>
    <x v="4"/>
    <x v="14"/>
  </r>
  <r>
    <n v="1601546"/>
    <x v="0"/>
    <x v="0"/>
    <x v="166"/>
    <x v="4"/>
    <x v="14"/>
  </r>
  <r>
    <n v="1026244"/>
    <x v="0"/>
    <x v="0"/>
    <x v="24"/>
    <x v="4"/>
    <x v="14"/>
  </r>
  <r>
    <n v="1201334"/>
    <x v="0"/>
    <x v="0"/>
    <x v="133"/>
    <x v="4"/>
    <x v="14"/>
  </r>
  <r>
    <n v="1287151"/>
    <x v="0"/>
    <x v="0"/>
    <x v="85"/>
    <x v="4"/>
    <x v="4"/>
  </r>
  <r>
    <n v="1297894"/>
    <x v="0"/>
    <x v="0"/>
    <x v="133"/>
    <x v="4"/>
    <x v="14"/>
  </r>
  <r>
    <n v="1619284"/>
    <x v="0"/>
    <x v="0"/>
    <x v="280"/>
    <x v="4"/>
    <x v="14"/>
  </r>
  <r>
    <n v="1320609"/>
    <x v="0"/>
    <x v="0"/>
    <x v="134"/>
    <x v="4"/>
    <x v="14"/>
  </r>
  <r>
    <n v="1533470"/>
    <x v="0"/>
    <x v="0"/>
    <x v="176"/>
    <x v="5"/>
    <x v="14"/>
  </r>
  <r>
    <n v="1386788"/>
    <x v="0"/>
    <x v="0"/>
    <x v="166"/>
    <x v="4"/>
    <x v="14"/>
  </r>
  <r>
    <n v="1295503"/>
    <x v="0"/>
    <x v="0"/>
    <x v="7"/>
    <x v="4"/>
    <x v="14"/>
  </r>
  <r>
    <n v="1291842"/>
    <x v="0"/>
    <x v="0"/>
    <x v="166"/>
    <x v="4"/>
    <x v="14"/>
  </r>
  <r>
    <n v="1130433"/>
    <x v="0"/>
    <x v="0"/>
    <x v="24"/>
    <x v="0"/>
    <x v="8"/>
  </r>
  <r>
    <n v="1104255"/>
    <x v="0"/>
    <x v="0"/>
    <x v="24"/>
    <x v="0"/>
    <x v="14"/>
  </r>
  <r>
    <n v="1291843"/>
    <x v="0"/>
    <x v="0"/>
    <x v="149"/>
    <x v="4"/>
    <x v="14"/>
  </r>
  <r>
    <n v="1504100"/>
    <x v="0"/>
    <x v="0"/>
    <x v="134"/>
    <x v="0"/>
    <x v="14"/>
  </r>
  <r>
    <n v="1510045"/>
    <x v="0"/>
    <x v="0"/>
    <x v="133"/>
    <x v="4"/>
    <x v="14"/>
  </r>
  <r>
    <n v="1075724"/>
    <x v="0"/>
    <x v="0"/>
    <x v="117"/>
    <x v="2"/>
    <x v="12"/>
  </r>
  <r>
    <n v="1319296"/>
    <x v="0"/>
    <x v="0"/>
    <x v="176"/>
    <x v="4"/>
    <x v="14"/>
  </r>
  <r>
    <n v="1401284"/>
    <x v="0"/>
    <x v="0"/>
    <x v="85"/>
    <x v="4"/>
    <x v="14"/>
  </r>
  <r>
    <n v="1608917"/>
    <x v="0"/>
    <x v="0"/>
    <x v="85"/>
    <x v="6"/>
    <x v="5"/>
  </r>
  <r>
    <n v="1503785"/>
    <x v="0"/>
    <x v="0"/>
    <x v="117"/>
    <x v="4"/>
    <x v="7"/>
  </r>
  <r>
    <n v="1598179"/>
    <x v="0"/>
    <x v="0"/>
    <x v="97"/>
    <x v="5"/>
    <x v="4"/>
  </r>
  <r>
    <n v="1352272"/>
    <x v="0"/>
    <x v="0"/>
    <x v="117"/>
    <x v="4"/>
    <x v="5"/>
  </r>
  <r>
    <n v="1296207"/>
    <x v="0"/>
    <x v="0"/>
    <x v="13"/>
    <x v="4"/>
    <x v="14"/>
  </r>
  <r>
    <n v="1487436"/>
    <x v="0"/>
    <x v="0"/>
    <x v="72"/>
    <x v="4"/>
    <x v="22"/>
  </r>
  <r>
    <n v="1334527"/>
    <x v="0"/>
    <x v="0"/>
    <x v="191"/>
    <x v="6"/>
    <x v="22"/>
  </r>
  <r>
    <n v="1274535"/>
    <x v="0"/>
    <x v="0"/>
    <x v="166"/>
    <x v="4"/>
    <x v="14"/>
  </r>
  <r>
    <n v="1273745"/>
    <x v="0"/>
    <x v="0"/>
    <x v="57"/>
    <x v="2"/>
    <x v="6"/>
  </r>
  <r>
    <n v="1339859"/>
    <x v="0"/>
    <x v="0"/>
    <x v="134"/>
    <x v="4"/>
    <x v="14"/>
  </r>
  <r>
    <n v="1052928"/>
    <x v="0"/>
    <x v="0"/>
    <x v="155"/>
    <x v="4"/>
    <x v="14"/>
  </r>
  <r>
    <n v="1469071"/>
    <x v="0"/>
    <x v="0"/>
    <x v="134"/>
    <x v="4"/>
    <x v="14"/>
  </r>
  <r>
    <n v="1345597"/>
    <x v="0"/>
    <x v="0"/>
    <x v="24"/>
    <x v="4"/>
    <x v="14"/>
  </r>
  <r>
    <n v="1380489"/>
    <x v="0"/>
    <x v="0"/>
    <x v="57"/>
    <x v="4"/>
    <x v="14"/>
  </r>
  <r>
    <n v="1411623"/>
    <x v="0"/>
    <x v="0"/>
    <x v="176"/>
    <x v="4"/>
    <x v="14"/>
  </r>
  <r>
    <n v="1413757"/>
    <x v="0"/>
    <x v="0"/>
    <x v="7"/>
    <x v="4"/>
    <x v="14"/>
  </r>
  <r>
    <n v="1341868"/>
    <x v="0"/>
    <x v="0"/>
    <x v="84"/>
    <x v="4"/>
    <x v="14"/>
  </r>
  <r>
    <n v="1627047"/>
    <x v="0"/>
    <x v="0"/>
    <x v="16"/>
    <x v="2"/>
    <x v="16"/>
  </r>
  <r>
    <n v="1541184"/>
    <x v="0"/>
    <x v="0"/>
    <x v="166"/>
    <x v="6"/>
    <x v="14"/>
  </r>
  <r>
    <n v="1105959"/>
    <x v="0"/>
    <x v="0"/>
    <x v="24"/>
    <x v="4"/>
    <x v="14"/>
  </r>
  <r>
    <n v="1220009"/>
    <x v="0"/>
    <x v="0"/>
    <x v="14"/>
    <x v="1"/>
    <x v="14"/>
  </r>
  <r>
    <n v="1388662"/>
    <x v="0"/>
    <x v="0"/>
    <x v="7"/>
    <x v="5"/>
    <x v="7"/>
  </r>
  <r>
    <n v="1576144"/>
    <x v="0"/>
    <x v="0"/>
    <x v="176"/>
    <x v="4"/>
    <x v="4"/>
  </r>
  <r>
    <n v="1206260"/>
    <x v="0"/>
    <x v="0"/>
    <x v="85"/>
    <x v="6"/>
    <x v="22"/>
  </r>
  <r>
    <n v="1189835"/>
    <x v="0"/>
    <x v="0"/>
    <x v="166"/>
    <x v="4"/>
    <x v="14"/>
  </r>
  <r>
    <n v="1034058"/>
    <x v="0"/>
    <x v="1"/>
    <x v="85"/>
    <x v="4"/>
    <x v="22"/>
  </r>
  <r>
    <n v="1355247"/>
    <x v="0"/>
    <x v="0"/>
    <x v="134"/>
    <x v="4"/>
    <x v="14"/>
  </r>
  <r>
    <n v="1122448"/>
    <x v="0"/>
    <x v="0"/>
    <x v="31"/>
    <x v="4"/>
    <x v="14"/>
  </r>
  <r>
    <n v="1532663"/>
    <x v="0"/>
    <x v="0"/>
    <x v="7"/>
    <x v="5"/>
    <x v="3"/>
  </r>
  <r>
    <n v="1522650"/>
    <x v="0"/>
    <x v="1"/>
    <x v="97"/>
    <x v="0"/>
    <x v="14"/>
  </r>
  <r>
    <n v="1363450"/>
    <x v="0"/>
    <x v="0"/>
    <x v="176"/>
    <x v="4"/>
    <x v="14"/>
  </r>
  <r>
    <n v="1648222"/>
    <x v="0"/>
    <x v="0"/>
    <x v="24"/>
    <x v="4"/>
    <x v="22"/>
  </r>
  <r>
    <n v="1346078"/>
    <x v="0"/>
    <x v="0"/>
    <x v="134"/>
    <x v="6"/>
    <x v="2"/>
  </r>
  <r>
    <n v="1275786"/>
    <x v="0"/>
    <x v="0"/>
    <x v="166"/>
    <x v="2"/>
    <x v="14"/>
  </r>
  <r>
    <n v="1228296"/>
    <x v="0"/>
    <x v="0"/>
    <x v="166"/>
    <x v="2"/>
    <x v="14"/>
  </r>
  <r>
    <n v="1150518"/>
    <x v="0"/>
    <x v="0"/>
    <x v="280"/>
    <x v="4"/>
    <x v="14"/>
  </r>
  <r>
    <n v="1294242"/>
    <x v="0"/>
    <x v="0"/>
    <x v="14"/>
    <x v="4"/>
    <x v="14"/>
  </r>
  <r>
    <n v="1513872"/>
    <x v="0"/>
    <x v="0"/>
    <x v="186"/>
    <x v="4"/>
    <x v="14"/>
  </r>
  <r>
    <n v="1274263"/>
    <x v="0"/>
    <x v="0"/>
    <x v="133"/>
    <x v="4"/>
    <x v="14"/>
  </r>
  <r>
    <n v="1555310"/>
    <x v="0"/>
    <x v="0"/>
    <x v="134"/>
    <x v="4"/>
    <x v="14"/>
  </r>
  <r>
    <n v="1315853"/>
    <x v="0"/>
    <x v="0"/>
    <x v="84"/>
    <x v="4"/>
    <x v="14"/>
  </r>
  <r>
    <n v="1261033"/>
    <x v="0"/>
    <x v="0"/>
    <x v="176"/>
    <x v="4"/>
    <x v="14"/>
  </r>
  <r>
    <n v="1333227"/>
    <x v="0"/>
    <x v="0"/>
    <x v="176"/>
    <x v="1"/>
    <x v="14"/>
  </r>
  <r>
    <n v="1360507"/>
    <x v="0"/>
    <x v="0"/>
    <x v="85"/>
    <x v="4"/>
    <x v="14"/>
  </r>
  <r>
    <n v="1213657"/>
    <x v="0"/>
    <x v="0"/>
    <x v="176"/>
    <x v="4"/>
    <x v="14"/>
  </r>
  <r>
    <n v="1208531"/>
    <x v="0"/>
    <x v="1"/>
    <x v="181"/>
    <x v="6"/>
    <x v="7"/>
  </r>
  <r>
    <n v="1549549"/>
    <x v="0"/>
    <x v="0"/>
    <x v="117"/>
    <x v="4"/>
    <x v="14"/>
  </r>
  <r>
    <n v="1570161"/>
    <x v="0"/>
    <x v="0"/>
    <x v="84"/>
    <x v="4"/>
    <x v="14"/>
  </r>
  <r>
    <n v="1410770"/>
    <x v="0"/>
    <x v="0"/>
    <x v="24"/>
    <x v="4"/>
    <x v="14"/>
  </r>
  <r>
    <n v="1173946"/>
    <x v="0"/>
    <x v="0"/>
    <x v="14"/>
    <x v="4"/>
    <x v="14"/>
  </r>
  <r>
    <n v="1092766"/>
    <x v="0"/>
    <x v="0"/>
    <x v="85"/>
    <x v="4"/>
    <x v="14"/>
  </r>
  <r>
    <n v="1205385"/>
    <x v="0"/>
    <x v="0"/>
    <x v="166"/>
    <x v="4"/>
    <x v="14"/>
  </r>
  <r>
    <n v="1152944"/>
    <x v="0"/>
    <x v="0"/>
    <x v="133"/>
    <x v="4"/>
    <x v="14"/>
  </r>
  <r>
    <n v="1167630"/>
    <x v="0"/>
    <x v="0"/>
    <x v="133"/>
    <x v="4"/>
    <x v="14"/>
  </r>
  <r>
    <n v="1522211"/>
    <x v="0"/>
    <x v="0"/>
    <x v="65"/>
    <x v="4"/>
    <x v="14"/>
  </r>
  <r>
    <n v="1518280"/>
    <x v="0"/>
    <x v="0"/>
    <x v="133"/>
    <x v="4"/>
    <x v="14"/>
  </r>
  <r>
    <n v="1443866"/>
    <x v="0"/>
    <x v="0"/>
    <x v="65"/>
    <x v="5"/>
    <x v="4"/>
  </r>
  <r>
    <n v="1589405"/>
    <x v="0"/>
    <x v="0"/>
    <x v="166"/>
    <x v="6"/>
    <x v="14"/>
  </r>
  <r>
    <n v="1654274"/>
    <x v="0"/>
    <x v="0"/>
    <x v="152"/>
    <x v="4"/>
    <x v="14"/>
  </r>
  <r>
    <n v="1163589"/>
    <x v="0"/>
    <x v="0"/>
    <x v="133"/>
    <x v="4"/>
    <x v="14"/>
  </r>
  <r>
    <n v="1652873"/>
    <x v="0"/>
    <x v="0"/>
    <x v="57"/>
    <x v="4"/>
    <x v="14"/>
  </r>
  <r>
    <n v="1424898"/>
    <x v="0"/>
    <x v="0"/>
    <x v="133"/>
    <x v="4"/>
    <x v="14"/>
  </r>
  <r>
    <n v="1070167"/>
    <x v="0"/>
    <x v="0"/>
    <x v="134"/>
    <x v="4"/>
    <x v="14"/>
  </r>
  <r>
    <n v="908422"/>
    <x v="1"/>
    <x v="0"/>
    <x v="51"/>
    <x v="6"/>
    <x v="14"/>
  </r>
  <r>
    <n v="1346222"/>
    <x v="0"/>
    <x v="0"/>
    <x v="176"/>
    <x v="4"/>
    <x v="14"/>
  </r>
  <r>
    <n v="1541271"/>
    <x v="0"/>
    <x v="0"/>
    <x v="191"/>
    <x v="4"/>
    <x v="14"/>
  </r>
  <r>
    <n v="1179935"/>
    <x v="0"/>
    <x v="0"/>
    <x v="51"/>
    <x v="4"/>
    <x v="14"/>
  </r>
  <r>
    <n v="1256730"/>
    <x v="0"/>
    <x v="0"/>
    <x v="97"/>
    <x v="4"/>
    <x v="20"/>
  </r>
  <r>
    <n v="1584410"/>
    <x v="0"/>
    <x v="0"/>
    <x v="166"/>
    <x v="4"/>
    <x v="7"/>
  </r>
  <r>
    <n v="1237724"/>
    <x v="0"/>
    <x v="0"/>
    <x v="122"/>
    <x v="0"/>
    <x v="5"/>
  </r>
  <r>
    <n v="1434209"/>
    <x v="0"/>
    <x v="0"/>
    <x v="24"/>
    <x v="4"/>
    <x v="14"/>
  </r>
  <r>
    <n v="1511449"/>
    <x v="0"/>
    <x v="0"/>
    <x v="134"/>
    <x v="4"/>
    <x v="14"/>
  </r>
  <r>
    <n v="1036172"/>
    <x v="0"/>
    <x v="0"/>
    <x v="24"/>
    <x v="4"/>
    <x v="14"/>
  </r>
  <r>
    <n v="1266851"/>
    <x v="0"/>
    <x v="0"/>
    <x v="133"/>
    <x v="4"/>
    <x v="14"/>
  </r>
  <r>
    <n v="1499129"/>
    <x v="0"/>
    <x v="0"/>
    <x v="192"/>
    <x v="1"/>
    <x v="14"/>
  </r>
  <r>
    <n v="1557327"/>
    <x v="0"/>
    <x v="0"/>
    <x v="51"/>
    <x v="6"/>
    <x v="9"/>
  </r>
  <r>
    <n v="1551637"/>
    <x v="0"/>
    <x v="0"/>
    <x v="166"/>
    <x v="4"/>
    <x v="14"/>
  </r>
  <r>
    <n v="1202190"/>
    <x v="0"/>
    <x v="0"/>
    <x v="57"/>
    <x v="4"/>
    <x v="4"/>
  </r>
  <r>
    <n v="1501834"/>
    <x v="0"/>
    <x v="0"/>
    <x v="122"/>
    <x v="4"/>
    <x v="3"/>
  </r>
  <r>
    <n v="1068597"/>
    <x v="0"/>
    <x v="0"/>
    <x v="166"/>
    <x v="4"/>
    <x v="14"/>
  </r>
  <r>
    <n v="1379464"/>
    <x v="0"/>
    <x v="0"/>
    <x v="122"/>
    <x v="4"/>
    <x v="22"/>
  </r>
  <r>
    <n v="1620987"/>
    <x v="0"/>
    <x v="0"/>
    <x v="133"/>
    <x v="4"/>
    <x v="14"/>
  </r>
  <r>
    <n v="1382767"/>
    <x v="0"/>
    <x v="0"/>
    <x v="166"/>
    <x v="4"/>
    <x v="7"/>
  </r>
  <r>
    <n v="1377529"/>
    <x v="0"/>
    <x v="0"/>
    <x v="108"/>
    <x v="4"/>
    <x v="17"/>
  </r>
  <r>
    <n v="1305081"/>
    <x v="0"/>
    <x v="0"/>
    <x v="77"/>
    <x v="4"/>
    <x v="14"/>
  </r>
  <r>
    <n v="1599096"/>
    <x v="0"/>
    <x v="0"/>
    <x v="166"/>
    <x v="4"/>
    <x v="14"/>
  </r>
  <r>
    <n v="1046828"/>
    <x v="0"/>
    <x v="0"/>
    <x v="176"/>
    <x v="4"/>
    <x v="14"/>
  </r>
  <r>
    <n v="908847"/>
    <x v="1"/>
    <x v="0"/>
    <x v="24"/>
    <x v="2"/>
    <x v="22"/>
  </r>
  <r>
    <n v="1571509"/>
    <x v="0"/>
    <x v="0"/>
    <x v="134"/>
    <x v="4"/>
    <x v="14"/>
  </r>
  <r>
    <n v="1284315"/>
    <x v="0"/>
    <x v="0"/>
    <x v="155"/>
    <x v="1"/>
    <x v="7"/>
  </r>
  <r>
    <n v="914875"/>
    <x v="1"/>
    <x v="0"/>
    <x v="176"/>
    <x v="6"/>
    <x v="9"/>
  </r>
  <r>
    <n v="1621150"/>
    <x v="0"/>
    <x v="0"/>
    <x v="24"/>
    <x v="4"/>
    <x v="14"/>
  </r>
  <r>
    <n v="1549324"/>
    <x v="0"/>
    <x v="0"/>
    <x v="149"/>
    <x v="4"/>
    <x v="14"/>
  </r>
  <r>
    <n v="1057684"/>
    <x v="0"/>
    <x v="0"/>
    <x v="72"/>
    <x v="4"/>
    <x v="1"/>
  </r>
  <r>
    <n v="1203817"/>
    <x v="0"/>
    <x v="0"/>
    <x v="155"/>
    <x v="2"/>
    <x v="22"/>
  </r>
  <r>
    <n v="1552038"/>
    <x v="0"/>
    <x v="0"/>
    <x v="280"/>
    <x v="4"/>
    <x v="22"/>
  </r>
  <r>
    <n v="1130927"/>
    <x v="0"/>
    <x v="0"/>
    <x v="133"/>
    <x v="4"/>
    <x v="14"/>
  </r>
  <r>
    <n v="1181774"/>
    <x v="0"/>
    <x v="0"/>
    <x v="134"/>
    <x v="4"/>
    <x v="14"/>
  </r>
  <r>
    <n v="1426579"/>
    <x v="0"/>
    <x v="0"/>
    <x v="176"/>
    <x v="4"/>
    <x v="14"/>
  </r>
  <r>
    <n v="1303449"/>
    <x v="0"/>
    <x v="0"/>
    <x v="7"/>
    <x v="0"/>
    <x v="22"/>
  </r>
  <r>
    <n v="1550591"/>
    <x v="0"/>
    <x v="0"/>
    <x v="65"/>
    <x v="4"/>
    <x v="14"/>
  </r>
  <r>
    <n v="1606973"/>
    <x v="0"/>
    <x v="0"/>
    <x v="133"/>
    <x v="4"/>
    <x v="14"/>
  </r>
  <r>
    <n v="1638062"/>
    <x v="0"/>
    <x v="0"/>
    <x v="14"/>
    <x v="6"/>
    <x v="14"/>
  </r>
  <r>
    <n v="1230846"/>
    <x v="0"/>
    <x v="0"/>
    <x v="134"/>
    <x v="1"/>
    <x v="22"/>
  </r>
  <r>
    <n v="1501261"/>
    <x v="0"/>
    <x v="0"/>
    <x v="133"/>
    <x v="4"/>
    <x v="14"/>
  </r>
  <r>
    <n v="1427130"/>
    <x v="0"/>
    <x v="0"/>
    <x v="166"/>
    <x v="4"/>
    <x v="14"/>
  </r>
  <r>
    <n v="1067012"/>
    <x v="0"/>
    <x v="0"/>
    <x v="134"/>
    <x v="1"/>
    <x v="8"/>
  </r>
  <r>
    <n v="1426817"/>
    <x v="0"/>
    <x v="0"/>
    <x v="85"/>
    <x v="4"/>
    <x v="14"/>
  </r>
  <r>
    <n v="1210265"/>
    <x v="0"/>
    <x v="0"/>
    <x v="31"/>
    <x v="4"/>
    <x v="3"/>
  </r>
  <r>
    <n v="1352101"/>
    <x v="0"/>
    <x v="0"/>
    <x v="191"/>
    <x v="3"/>
    <x v="3"/>
  </r>
  <r>
    <n v="1218500"/>
    <x v="0"/>
    <x v="0"/>
    <x v="191"/>
    <x v="4"/>
    <x v="17"/>
  </r>
  <r>
    <n v="1619308"/>
    <x v="0"/>
    <x v="0"/>
    <x v="149"/>
    <x v="4"/>
    <x v="22"/>
  </r>
  <r>
    <n v="1358830"/>
    <x v="0"/>
    <x v="0"/>
    <x v="24"/>
    <x v="4"/>
    <x v="3"/>
  </r>
  <r>
    <n v="1310454"/>
    <x v="0"/>
    <x v="0"/>
    <x v="166"/>
    <x v="4"/>
    <x v="14"/>
  </r>
  <r>
    <n v="1587880"/>
    <x v="0"/>
    <x v="0"/>
    <x v="152"/>
    <x v="4"/>
    <x v="17"/>
  </r>
  <r>
    <n v="1585293"/>
    <x v="0"/>
    <x v="0"/>
    <x v="84"/>
    <x v="4"/>
    <x v="22"/>
  </r>
  <r>
    <n v="1294884"/>
    <x v="0"/>
    <x v="0"/>
    <x v="85"/>
    <x v="4"/>
    <x v="22"/>
  </r>
  <r>
    <n v="1291827"/>
    <x v="0"/>
    <x v="0"/>
    <x v="149"/>
    <x v="4"/>
    <x v="5"/>
  </r>
  <r>
    <n v="1198320"/>
    <x v="0"/>
    <x v="0"/>
    <x v="84"/>
    <x v="3"/>
    <x v="9"/>
  </r>
  <r>
    <n v="1403476"/>
    <x v="0"/>
    <x v="0"/>
    <x v="134"/>
    <x v="6"/>
    <x v="17"/>
  </r>
  <r>
    <n v="1220222"/>
    <x v="0"/>
    <x v="0"/>
    <x v="14"/>
    <x v="4"/>
    <x v="22"/>
  </r>
  <r>
    <n v="1057978"/>
    <x v="0"/>
    <x v="1"/>
    <x v="101"/>
    <x v="2"/>
    <x v="6"/>
  </r>
  <r>
    <n v="1059187"/>
    <x v="0"/>
    <x v="0"/>
    <x v="191"/>
    <x v="4"/>
    <x v="14"/>
  </r>
  <r>
    <n v="1608209"/>
    <x v="0"/>
    <x v="0"/>
    <x v="176"/>
    <x v="4"/>
    <x v="22"/>
  </r>
  <r>
    <n v="1279094"/>
    <x v="0"/>
    <x v="1"/>
    <x v="49"/>
    <x v="2"/>
    <x v="20"/>
  </r>
  <r>
    <n v="1135627"/>
    <x v="0"/>
    <x v="0"/>
    <x v="43"/>
    <x v="2"/>
    <x v="4"/>
  </r>
  <r>
    <n v="1177863"/>
    <x v="0"/>
    <x v="0"/>
    <x v="85"/>
    <x v="4"/>
    <x v="22"/>
  </r>
  <r>
    <n v="1030378"/>
    <x v="0"/>
    <x v="0"/>
    <x v="14"/>
    <x v="4"/>
    <x v="14"/>
  </r>
  <r>
    <n v="1567321"/>
    <x v="0"/>
    <x v="0"/>
    <x v="84"/>
    <x v="4"/>
    <x v="6"/>
  </r>
  <r>
    <n v="911472"/>
    <x v="1"/>
    <x v="0"/>
    <x v="117"/>
    <x v="2"/>
    <x v="14"/>
  </r>
  <r>
    <n v="1615586"/>
    <x v="0"/>
    <x v="0"/>
    <x v="84"/>
    <x v="6"/>
    <x v="17"/>
  </r>
  <r>
    <n v="1479881"/>
    <x v="0"/>
    <x v="0"/>
    <x v="176"/>
    <x v="4"/>
    <x v="22"/>
  </r>
  <r>
    <n v="1443599"/>
    <x v="0"/>
    <x v="0"/>
    <x v="84"/>
    <x v="0"/>
    <x v="22"/>
  </r>
  <r>
    <n v="1073853"/>
    <x v="0"/>
    <x v="0"/>
    <x v="176"/>
    <x v="6"/>
    <x v="22"/>
  </r>
  <r>
    <n v="1484594"/>
    <x v="0"/>
    <x v="0"/>
    <x v="176"/>
    <x v="0"/>
    <x v="3"/>
  </r>
  <r>
    <n v="1205177"/>
    <x v="0"/>
    <x v="0"/>
    <x v="155"/>
    <x v="4"/>
    <x v="22"/>
  </r>
  <r>
    <n v="1527326"/>
    <x v="0"/>
    <x v="0"/>
    <x v="84"/>
    <x v="6"/>
    <x v="22"/>
  </r>
  <r>
    <n v="1135965"/>
    <x v="0"/>
    <x v="0"/>
    <x v="65"/>
    <x v="4"/>
    <x v="3"/>
  </r>
  <r>
    <n v="1178666"/>
    <x v="0"/>
    <x v="0"/>
    <x v="133"/>
    <x v="4"/>
    <x v="22"/>
  </r>
  <r>
    <n v="1310585"/>
    <x v="0"/>
    <x v="0"/>
    <x v="161"/>
    <x v="4"/>
    <x v="22"/>
  </r>
  <r>
    <n v="1528394"/>
    <x v="0"/>
    <x v="0"/>
    <x v="176"/>
    <x v="4"/>
    <x v="22"/>
  </r>
  <r>
    <n v="1111759"/>
    <x v="0"/>
    <x v="0"/>
    <x v="133"/>
    <x v="4"/>
    <x v="22"/>
  </r>
  <r>
    <n v="1391224"/>
    <x v="0"/>
    <x v="0"/>
    <x v="65"/>
    <x v="6"/>
    <x v="22"/>
  </r>
  <r>
    <n v="1380942"/>
    <x v="0"/>
    <x v="0"/>
    <x v="7"/>
    <x v="4"/>
    <x v="22"/>
  </r>
  <r>
    <n v="1408696"/>
    <x v="0"/>
    <x v="0"/>
    <x v="85"/>
    <x v="3"/>
    <x v="5"/>
  </r>
  <r>
    <n v="903374"/>
    <x v="1"/>
    <x v="0"/>
    <x v="14"/>
    <x v="0"/>
    <x v="12"/>
  </r>
  <r>
    <n v="1275844"/>
    <x v="0"/>
    <x v="0"/>
    <x v="84"/>
    <x v="4"/>
    <x v="22"/>
  </r>
  <r>
    <n v="1403906"/>
    <x v="0"/>
    <x v="0"/>
    <x v="24"/>
    <x v="4"/>
    <x v="22"/>
  </r>
  <r>
    <n v="1342255"/>
    <x v="0"/>
    <x v="0"/>
    <x v="85"/>
    <x v="4"/>
    <x v="14"/>
  </r>
  <r>
    <n v="1086502"/>
    <x v="0"/>
    <x v="0"/>
    <x v="57"/>
    <x v="4"/>
    <x v="22"/>
  </r>
  <r>
    <n v="1639837"/>
    <x v="0"/>
    <x v="0"/>
    <x v="65"/>
    <x v="4"/>
    <x v="22"/>
  </r>
  <r>
    <n v="1582470"/>
    <x v="0"/>
    <x v="0"/>
    <x v="24"/>
    <x v="4"/>
    <x v="22"/>
  </r>
  <r>
    <n v="1395431"/>
    <x v="0"/>
    <x v="0"/>
    <x v="2"/>
    <x v="4"/>
    <x v="22"/>
  </r>
  <r>
    <n v="1622363"/>
    <x v="0"/>
    <x v="0"/>
    <x v="85"/>
    <x v="4"/>
    <x v="22"/>
  </r>
  <r>
    <n v="1199575"/>
    <x v="0"/>
    <x v="0"/>
    <x v="31"/>
    <x v="0"/>
    <x v="22"/>
  </r>
  <r>
    <n v="1501788"/>
    <x v="0"/>
    <x v="0"/>
    <x v="14"/>
    <x v="0"/>
    <x v="4"/>
  </r>
  <r>
    <n v="1644662"/>
    <x v="0"/>
    <x v="0"/>
    <x v="14"/>
    <x v="4"/>
    <x v="22"/>
  </r>
  <r>
    <n v="1609886"/>
    <x v="0"/>
    <x v="0"/>
    <x v="134"/>
    <x v="4"/>
    <x v="22"/>
  </r>
  <r>
    <n v="1417816"/>
    <x v="0"/>
    <x v="0"/>
    <x v="24"/>
    <x v="4"/>
    <x v="22"/>
  </r>
  <r>
    <n v="1038271"/>
    <x v="0"/>
    <x v="0"/>
    <x v="149"/>
    <x v="4"/>
    <x v="22"/>
  </r>
  <r>
    <n v="1087161"/>
    <x v="0"/>
    <x v="0"/>
    <x v="51"/>
    <x v="1"/>
    <x v="5"/>
  </r>
  <r>
    <n v="1466077"/>
    <x v="0"/>
    <x v="0"/>
    <x v="166"/>
    <x v="4"/>
    <x v="22"/>
  </r>
  <r>
    <n v="1474625"/>
    <x v="0"/>
    <x v="0"/>
    <x v="134"/>
    <x v="4"/>
    <x v="22"/>
  </r>
  <r>
    <n v="1117977"/>
    <x v="0"/>
    <x v="0"/>
    <x v="65"/>
    <x v="1"/>
    <x v="10"/>
  </r>
  <r>
    <n v="1381589"/>
    <x v="0"/>
    <x v="0"/>
    <x v="77"/>
    <x v="6"/>
    <x v="20"/>
  </r>
  <r>
    <n v="1444707"/>
    <x v="0"/>
    <x v="0"/>
    <x v="159"/>
    <x v="2"/>
    <x v="20"/>
  </r>
  <r>
    <n v="1475780"/>
    <x v="0"/>
    <x v="0"/>
    <x v="84"/>
    <x v="4"/>
    <x v="22"/>
  </r>
  <r>
    <n v="1419450"/>
    <x v="0"/>
    <x v="0"/>
    <x v="24"/>
    <x v="4"/>
    <x v="22"/>
  </r>
  <r>
    <n v="1396426"/>
    <x v="0"/>
    <x v="0"/>
    <x v="117"/>
    <x v="5"/>
    <x v="22"/>
  </r>
  <r>
    <n v="1183414"/>
    <x v="0"/>
    <x v="0"/>
    <x v="117"/>
    <x v="4"/>
    <x v="3"/>
  </r>
  <r>
    <n v="1149939"/>
    <x v="0"/>
    <x v="0"/>
    <x v="155"/>
    <x v="4"/>
    <x v="22"/>
  </r>
  <r>
    <n v="1208504"/>
    <x v="0"/>
    <x v="0"/>
    <x v="1"/>
    <x v="4"/>
    <x v="22"/>
  </r>
  <r>
    <n v="1311971"/>
    <x v="0"/>
    <x v="0"/>
    <x v="149"/>
    <x v="4"/>
    <x v="6"/>
  </r>
  <r>
    <n v="1572845"/>
    <x v="0"/>
    <x v="0"/>
    <x v="7"/>
    <x v="0"/>
    <x v="22"/>
  </r>
  <r>
    <n v="1083434"/>
    <x v="0"/>
    <x v="0"/>
    <x v="85"/>
    <x v="4"/>
    <x v="22"/>
  </r>
  <r>
    <n v="1344149"/>
    <x v="0"/>
    <x v="0"/>
    <x v="24"/>
    <x v="4"/>
    <x v="22"/>
  </r>
  <r>
    <n v="1535994"/>
    <x v="0"/>
    <x v="0"/>
    <x v="191"/>
    <x v="4"/>
    <x v="14"/>
  </r>
  <r>
    <n v="1296581"/>
    <x v="0"/>
    <x v="0"/>
    <x v="84"/>
    <x v="0"/>
    <x v="9"/>
  </r>
  <r>
    <n v="1169870"/>
    <x v="0"/>
    <x v="0"/>
    <x v="133"/>
    <x v="4"/>
    <x v="22"/>
  </r>
  <r>
    <n v="1070071"/>
    <x v="0"/>
    <x v="0"/>
    <x v="57"/>
    <x v="2"/>
    <x v="4"/>
  </r>
  <r>
    <n v="1091414"/>
    <x v="0"/>
    <x v="1"/>
    <x v="137"/>
    <x v="6"/>
    <x v="9"/>
  </r>
  <r>
    <n v="1366772"/>
    <x v="0"/>
    <x v="0"/>
    <x v="133"/>
    <x v="4"/>
    <x v="22"/>
  </r>
  <r>
    <n v="1601878"/>
    <x v="0"/>
    <x v="0"/>
    <x v="47"/>
    <x v="4"/>
    <x v="1"/>
  </r>
  <r>
    <n v="1238525"/>
    <x v="0"/>
    <x v="0"/>
    <x v="24"/>
    <x v="4"/>
    <x v="20"/>
  </r>
  <r>
    <n v="1320879"/>
    <x v="0"/>
    <x v="0"/>
    <x v="51"/>
    <x v="6"/>
    <x v="22"/>
  </r>
  <r>
    <n v="1649051"/>
    <x v="0"/>
    <x v="0"/>
    <x v="24"/>
    <x v="2"/>
    <x v="5"/>
  </r>
  <r>
    <n v="1288821"/>
    <x v="0"/>
    <x v="0"/>
    <x v="166"/>
    <x v="4"/>
    <x v="17"/>
  </r>
  <r>
    <n v="1602358"/>
    <x v="0"/>
    <x v="0"/>
    <x v="24"/>
    <x v="4"/>
    <x v="22"/>
  </r>
  <r>
    <n v="1537886"/>
    <x v="0"/>
    <x v="0"/>
    <x v="155"/>
    <x v="6"/>
    <x v="22"/>
  </r>
  <r>
    <n v="1421313"/>
    <x v="0"/>
    <x v="0"/>
    <x v="133"/>
    <x v="4"/>
    <x v="22"/>
  </r>
  <r>
    <n v="1651903"/>
    <x v="0"/>
    <x v="0"/>
    <x v="51"/>
    <x v="4"/>
    <x v="22"/>
  </r>
  <r>
    <n v="1312890"/>
    <x v="0"/>
    <x v="0"/>
    <x v="280"/>
    <x v="6"/>
    <x v="9"/>
  </r>
  <r>
    <n v="1264943"/>
    <x v="0"/>
    <x v="0"/>
    <x v="133"/>
    <x v="4"/>
    <x v="22"/>
  </r>
  <r>
    <n v="1250318"/>
    <x v="0"/>
    <x v="0"/>
    <x v="134"/>
    <x v="4"/>
    <x v="22"/>
  </r>
  <r>
    <n v="1498151"/>
    <x v="0"/>
    <x v="0"/>
    <x v="84"/>
    <x v="4"/>
    <x v="17"/>
  </r>
  <r>
    <n v="1488898"/>
    <x v="0"/>
    <x v="0"/>
    <x v="149"/>
    <x v="4"/>
    <x v="3"/>
  </r>
  <r>
    <n v="1142266"/>
    <x v="0"/>
    <x v="0"/>
    <x v="65"/>
    <x v="2"/>
    <x v="10"/>
  </r>
  <r>
    <n v="1630840"/>
    <x v="0"/>
    <x v="0"/>
    <x v="134"/>
    <x v="4"/>
    <x v="22"/>
  </r>
  <r>
    <n v="1318846"/>
    <x v="0"/>
    <x v="0"/>
    <x v="280"/>
    <x v="6"/>
    <x v="3"/>
  </r>
  <r>
    <n v="915638"/>
    <x v="1"/>
    <x v="0"/>
    <x v="51"/>
    <x v="4"/>
    <x v="0"/>
  </r>
  <r>
    <n v="1501843"/>
    <x v="0"/>
    <x v="0"/>
    <x v="84"/>
    <x v="4"/>
    <x v="22"/>
  </r>
  <r>
    <n v="1011725"/>
    <x v="0"/>
    <x v="0"/>
    <x v="191"/>
    <x v="4"/>
    <x v="22"/>
  </r>
  <r>
    <n v="1343960"/>
    <x v="0"/>
    <x v="0"/>
    <x v="149"/>
    <x v="4"/>
    <x v="7"/>
  </r>
  <r>
    <n v="1438621"/>
    <x v="0"/>
    <x v="0"/>
    <x v="176"/>
    <x v="4"/>
    <x v="22"/>
  </r>
  <r>
    <n v="1120931"/>
    <x v="0"/>
    <x v="0"/>
    <x v="14"/>
    <x v="4"/>
    <x v="22"/>
  </r>
  <r>
    <n v="1207676"/>
    <x v="0"/>
    <x v="0"/>
    <x v="166"/>
    <x v="2"/>
    <x v="22"/>
  </r>
  <r>
    <n v="1349204"/>
    <x v="0"/>
    <x v="0"/>
    <x v="2"/>
    <x v="4"/>
    <x v="22"/>
  </r>
  <r>
    <n v="1435072"/>
    <x v="0"/>
    <x v="0"/>
    <x v="51"/>
    <x v="4"/>
    <x v="22"/>
  </r>
  <r>
    <n v="1503415"/>
    <x v="0"/>
    <x v="0"/>
    <x v="176"/>
    <x v="4"/>
    <x v="22"/>
  </r>
  <r>
    <n v="1352447"/>
    <x v="0"/>
    <x v="0"/>
    <x v="80"/>
    <x v="2"/>
    <x v="5"/>
  </r>
  <r>
    <n v="905584"/>
    <x v="1"/>
    <x v="0"/>
    <x v="31"/>
    <x v="4"/>
    <x v="3"/>
  </r>
  <r>
    <n v="1105596"/>
    <x v="0"/>
    <x v="0"/>
    <x v="280"/>
    <x v="4"/>
    <x v="1"/>
  </r>
  <r>
    <n v="1334477"/>
    <x v="0"/>
    <x v="0"/>
    <x v="166"/>
    <x v="4"/>
    <x v="22"/>
  </r>
  <r>
    <n v="1540067"/>
    <x v="0"/>
    <x v="0"/>
    <x v="133"/>
    <x v="4"/>
    <x v="22"/>
  </r>
  <r>
    <n v="1458351"/>
    <x v="0"/>
    <x v="0"/>
    <x v="166"/>
    <x v="4"/>
    <x v="22"/>
  </r>
  <r>
    <n v="1258993"/>
    <x v="0"/>
    <x v="0"/>
    <x v="155"/>
    <x v="4"/>
    <x v="22"/>
  </r>
  <r>
    <n v="1581702"/>
    <x v="0"/>
    <x v="0"/>
    <x v="101"/>
    <x v="4"/>
    <x v="7"/>
  </r>
  <r>
    <n v="1514592"/>
    <x v="0"/>
    <x v="0"/>
    <x v="16"/>
    <x v="0"/>
    <x v="22"/>
  </r>
  <r>
    <n v="1400021"/>
    <x v="0"/>
    <x v="0"/>
    <x v="72"/>
    <x v="4"/>
    <x v="20"/>
  </r>
  <r>
    <n v="1247176"/>
    <x v="0"/>
    <x v="0"/>
    <x v="149"/>
    <x v="4"/>
    <x v="22"/>
  </r>
  <r>
    <n v="1513683"/>
    <x v="0"/>
    <x v="0"/>
    <x v="166"/>
    <x v="4"/>
    <x v="22"/>
  </r>
  <r>
    <n v="1515464"/>
    <x v="0"/>
    <x v="0"/>
    <x v="51"/>
    <x v="4"/>
    <x v="22"/>
  </r>
  <r>
    <n v="1328930"/>
    <x v="0"/>
    <x v="1"/>
    <x v="219"/>
    <x v="2"/>
    <x v="22"/>
  </r>
  <r>
    <n v="1406779"/>
    <x v="0"/>
    <x v="1"/>
    <x v="74"/>
    <x v="4"/>
    <x v="3"/>
  </r>
  <r>
    <n v="1631867"/>
    <x v="0"/>
    <x v="0"/>
    <x v="34"/>
    <x v="4"/>
    <x v="22"/>
  </r>
  <r>
    <n v="1634859"/>
    <x v="0"/>
    <x v="0"/>
    <x v="7"/>
    <x v="4"/>
    <x v="22"/>
  </r>
  <r>
    <n v="1283802"/>
    <x v="0"/>
    <x v="0"/>
    <x v="122"/>
    <x v="4"/>
    <x v="22"/>
  </r>
  <r>
    <n v="1522984"/>
    <x v="0"/>
    <x v="0"/>
    <x v="84"/>
    <x v="4"/>
    <x v="22"/>
  </r>
  <r>
    <n v="1407301"/>
    <x v="0"/>
    <x v="0"/>
    <x v="34"/>
    <x v="4"/>
    <x v="4"/>
  </r>
  <r>
    <n v="1421264"/>
    <x v="0"/>
    <x v="0"/>
    <x v="57"/>
    <x v="4"/>
    <x v="22"/>
  </r>
  <r>
    <n v="1302662"/>
    <x v="0"/>
    <x v="0"/>
    <x v="65"/>
    <x v="4"/>
    <x v="22"/>
  </r>
  <r>
    <n v="1497267"/>
    <x v="0"/>
    <x v="0"/>
    <x v="166"/>
    <x v="0"/>
    <x v="22"/>
  </r>
  <r>
    <n v="1139783"/>
    <x v="0"/>
    <x v="0"/>
    <x v="192"/>
    <x v="2"/>
    <x v="6"/>
  </r>
  <r>
    <n v="1484081"/>
    <x v="0"/>
    <x v="0"/>
    <x v="84"/>
    <x v="1"/>
    <x v="0"/>
  </r>
  <r>
    <n v="1545122"/>
    <x v="0"/>
    <x v="0"/>
    <x v="24"/>
    <x v="4"/>
    <x v="22"/>
  </r>
  <r>
    <n v="1649651"/>
    <x v="0"/>
    <x v="0"/>
    <x v="280"/>
    <x v="4"/>
    <x v="8"/>
  </r>
  <r>
    <n v="1577220"/>
    <x v="0"/>
    <x v="0"/>
    <x v="41"/>
    <x v="4"/>
    <x v="2"/>
  </r>
  <r>
    <n v="1220743"/>
    <x v="0"/>
    <x v="0"/>
    <x v="14"/>
    <x v="4"/>
    <x v="9"/>
  </r>
  <r>
    <n v="1397347"/>
    <x v="0"/>
    <x v="0"/>
    <x v="133"/>
    <x v="4"/>
    <x v="22"/>
  </r>
  <r>
    <n v="1520549"/>
    <x v="0"/>
    <x v="0"/>
    <x v="13"/>
    <x v="0"/>
    <x v="8"/>
  </r>
  <r>
    <n v="1581420"/>
    <x v="0"/>
    <x v="0"/>
    <x v="84"/>
    <x v="4"/>
    <x v="22"/>
  </r>
  <r>
    <n v="1250702"/>
    <x v="0"/>
    <x v="0"/>
    <x v="191"/>
    <x v="4"/>
    <x v="22"/>
  </r>
  <r>
    <n v="1001272"/>
    <x v="0"/>
    <x v="0"/>
    <x v="133"/>
    <x v="4"/>
    <x v="22"/>
  </r>
  <r>
    <n v="1526013"/>
    <x v="0"/>
    <x v="0"/>
    <x v="176"/>
    <x v="4"/>
    <x v="3"/>
  </r>
  <r>
    <n v="1043768"/>
    <x v="0"/>
    <x v="0"/>
    <x v="84"/>
    <x v="4"/>
    <x v="5"/>
  </r>
  <r>
    <n v="1007591"/>
    <x v="0"/>
    <x v="0"/>
    <x v="280"/>
    <x v="1"/>
    <x v="20"/>
  </r>
  <r>
    <n v="1417926"/>
    <x v="0"/>
    <x v="0"/>
    <x v="191"/>
    <x v="4"/>
    <x v="22"/>
  </r>
  <r>
    <n v="1651846"/>
    <x v="0"/>
    <x v="0"/>
    <x v="134"/>
    <x v="4"/>
    <x v="22"/>
  </r>
  <r>
    <n v="1260536"/>
    <x v="0"/>
    <x v="0"/>
    <x v="133"/>
    <x v="4"/>
    <x v="22"/>
  </r>
  <r>
    <n v="1141794"/>
    <x v="0"/>
    <x v="0"/>
    <x v="85"/>
    <x v="4"/>
    <x v="3"/>
  </r>
  <r>
    <n v="1151589"/>
    <x v="0"/>
    <x v="0"/>
    <x v="63"/>
    <x v="4"/>
    <x v="22"/>
  </r>
  <r>
    <n v="1288040"/>
    <x v="0"/>
    <x v="0"/>
    <x v="192"/>
    <x v="2"/>
    <x v="5"/>
  </r>
  <r>
    <n v="1616963"/>
    <x v="0"/>
    <x v="0"/>
    <x v="176"/>
    <x v="4"/>
    <x v="22"/>
  </r>
  <r>
    <n v="1550236"/>
    <x v="0"/>
    <x v="0"/>
    <x v="7"/>
    <x v="4"/>
    <x v="3"/>
  </r>
  <r>
    <n v="911187"/>
    <x v="1"/>
    <x v="0"/>
    <x v="14"/>
    <x v="6"/>
    <x v="22"/>
  </r>
  <r>
    <n v="1112168"/>
    <x v="0"/>
    <x v="0"/>
    <x v="280"/>
    <x v="4"/>
    <x v="22"/>
  </r>
  <r>
    <n v="1623611"/>
    <x v="0"/>
    <x v="0"/>
    <x v="149"/>
    <x v="6"/>
    <x v="4"/>
  </r>
  <r>
    <n v="1254337"/>
    <x v="0"/>
    <x v="0"/>
    <x v="166"/>
    <x v="4"/>
    <x v="22"/>
  </r>
  <r>
    <n v="1652277"/>
    <x v="0"/>
    <x v="0"/>
    <x v="170"/>
    <x v="4"/>
    <x v="5"/>
  </r>
  <r>
    <n v="1263931"/>
    <x v="0"/>
    <x v="0"/>
    <x v="280"/>
    <x v="4"/>
    <x v="22"/>
  </r>
  <r>
    <n v="1141677"/>
    <x v="0"/>
    <x v="0"/>
    <x v="134"/>
    <x v="0"/>
    <x v="5"/>
  </r>
  <r>
    <n v="1649358"/>
    <x v="0"/>
    <x v="0"/>
    <x v="82"/>
    <x v="4"/>
    <x v="5"/>
  </r>
  <r>
    <n v="1098527"/>
    <x v="0"/>
    <x v="0"/>
    <x v="16"/>
    <x v="4"/>
    <x v="22"/>
  </r>
  <r>
    <n v="1583917"/>
    <x v="0"/>
    <x v="0"/>
    <x v="122"/>
    <x v="1"/>
    <x v="7"/>
  </r>
  <r>
    <n v="1282655"/>
    <x v="0"/>
    <x v="0"/>
    <x v="134"/>
    <x v="4"/>
    <x v="22"/>
  </r>
  <r>
    <n v="1175067"/>
    <x v="0"/>
    <x v="0"/>
    <x v="117"/>
    <x v="6"/>
    <x v="22"/>
  </r>
  <r>
    <n v="1369278"/>
    <x v="0"/>
    <x v="0"/>
    <x v="176"/>
    <x v="4"/>
    <x v="22"/>
  </r>
  <r>
    <n v="1246956"/>
    <x v="0"/>
    <x v="0"/>
    <x v="51"/>
    <x v="4"/>
    <x v="22"/>
  </r>
  <r>
    <n v="1247254"/>
    <x v="0"/>
    <x v="0"/>
    <x v="134"/>
    <x v="4"/>
    <x v="22"/>
  </r>
  <r>
    <n v="1423505"/>
    <x v="0"/>
    <x v="0"/>
    <x v="166"/>
    <x v="6"/>
    <x v="22"/>
  </r>
  <r>
    <n v="1176374"/>
    <x v="0"/>
    <x v="0"/>
    <x v="149"/>
    <x v="4"/>
    <x v="3"/>
  </r>
  <r>
    <n v="1351716"/>
    <x v="0"/>
    <x v="0"/>
    <x v="134"/>
    <x v="2"/>
    <x v="7"/>
  </r>
  <r>
    <n v="1294392"/>
    <x v="0"/>
    <x v="0"/>
    <x v="7"/>
    <x v="4"/>
    <x v="6"/>
  </r>
  <r>
    <n v="1617171"/>
    <x v="0"/>
    <x v="0"/>
    <x v="133"/>
    <x v="4"/>
    <x v="22"/>
  </r>
  <r>
    <n v="1466696"/>
    <x v="0"/>
    <x v="0"/>
    <x v="10"/>
    <x v="6"/>
    <x v="8"/>
  </r>
  <r>
    <n v="1152251"/>
    <x v="0"/>
    <x v="0"/>
    <x v="7"/>
    <x v="4"/>
    <x v="22"/>
  </r>
  <r>
    <n v="1174446"/>
    <x v="0"/>
    <x v="1"/>
    <x v="109"/>
    <x v="5"/>
    <x v="2"/>
  </r>
  <r>
    <n v="1318108"/>
    <x v="0"/>
    <x v="0"/>
    <x v="51"/>
    <x v="5"/>
    <x v="5"/>
  </r>
  <r>
    <n v="1384478"/>
    <x v="0"/>
    <x v="0"/>
    <x v="85"/>
    <x v="4"/>
    <x v="22"/>
  </r>
  <r>
    <n v="1535474"/>
    <x v="0"/>
    <x v="0"/>
    <x v="80"/>
    <x v="5"/>
    <x v="22"/>
  </r>
  <r>
    <n v="1484452"/>
    <x v="0"/>
    <x v="0"/>
    <x v="65"/>
    <x v="2"/>
    <x v="3"/>
  </r>
  <r>
    <n v="1291766"/>
    <x v="0"/>
    <x v="0"/>
    <x v="122"/>
    <x v="4"/>
    <x v="3"/>
  </r>
  <r>
    <n v="1584420"/>
    <x v="0"/>
    <x v="0"/>
    <x v="191"/>
    <x v="4"/>
    <x v="22"/>
  </r>
  <r>
    <n v="1302834"/>
    <x v="0"/>
    <x v="0"/>
    <x v="24"/>
    <x v="4"/>
    <x v="22"/>
  </r>
  <r>
    <n v="1360749"/>
    <x v="0"/>
    <x v="0"/>
    <x v="194"/>
    <x v="4"/>
    <x v="3"/>
  </r>
  <r>
    <n v="1612418"/>
    <x v="0"/>
    <x v="0"/>
    <x v="191"/>
    <x v="4"/>
    <x v="22"/>
  </r>
  <r>
    <n v="1395475"/>
    <x v="0"/>
    <x v="0"/>
    <x v="134"/>
    <x v="4"/>
    <x v="22"/>
  </r>
  <r>
    <n v="1653158"/>
    <x v="0"/>
    <x v="0"/>
    <x v="170"/>
    <x v="4"/>
    <x v="22"/>
  </r>
  <r>
    <n v="1051817"/>
    <x v="0"/>
    <x v="0"/>
    <x v="15"/>
    <x v="2"/>
    <x v="3"/>
  </r>
  <r>
    <n v="1313162"/>
    <x v="0"/>
    <x v="0"/>
    <x v="134"/>
    <x v="4"/>
    <x v="22"/>
  </r>
  <r>
    <n v="1221014"/>
    <x v="0"/>
    <x v="0"/>
    <x v="7"/>
    <x v="0"/>
    <x v="22"/>
  </r>
  <r>
    <n v="1234462"/>
    <x v="0"/>
    <x v="0"/>
    <x v="170"/>
    <x v="4"/>
    <x v="3"/>
  </r>
  <r>
    <n v="1485361"/>
    <x v="0"/>
    <x v="0"/>
    <x v="166"/>
    <x v="4"/>
    <x v="22"/>
  </r>
  <r>
    <n v="1437045"/>
    <x v="0"/>
    <x v="0"/>
    <x v="152"/>
    <x v="5"/>
    <x v="7"/>
  </r>
  <r>
    <n v="1325269"/>
    <x v="0"/>
    <x v="0"/>
    <x v="85"/>
    <x v="0"/>
    <x v="22"/>
  </r>
  <r>
    <n v="1169621"/>
    <x v="0"/>
    <x v="0"/>
    <x v="7"/>
    <x v="6"/>
    <x v="14"/>
  </r>
  <r>
    <n v="1277332"/>
    <x v="0"/>
    <x v="0"/>
    <x v="134"/>
    <x v="4"/>
    <x v="22"/>
  </r>
  <r>
    <n v="1623134"/>
    <x v="0"/>
    <x v="0"/>
    <x v="176"/>
    <x v="6"/>
    <x v="22"/>
  </r>
  <r>
    <n v="1454044"/>
    <x v="0"/>
    <x v="0"/>
    <x v="24"/>
    <x v="4"/>
    <x v="22"/>
  </r>
  <r>
    <n v="1369468"/>
    <x v="0"/>
    <x v="0"/>
    <x v="133"/>
    <x v="4"/>
    <x v="22"/>
  </r>
  <r>
    <n v="1574834"/>
    <x v="0"/>
    <x v="0"/>
    <x v="191"/>
    <x v="4"/>
    <x v="22"/>
  </r>
  <r>
    <n v="923054"/>
    <x v="1"/>
    <x v="0"/>
    <x v="72"/>
    <x v="4"/>
    <x v="2"/>
  </r>
  <r>
    <n v="1651754"/>
    <x v="0"/>
    <x v="0"/>
    <x v="122"/>
    <x v="4"/>
    <x v="22"/>
  </r>
  <r>
    <n v="1643037"/>
    <x v="0"/>
    <x v="0"/>
    <x v="192"/>
    <x v="2"/>
    <x v="9"/>
  </r>
  <r>
    <n v="1545388"/>
    <x v="0"/>
    <x v="0"/>
    <x v="280"/>
    <x v="4"/>
    <x v="22"/>
  </r>
  <r>
    <n v="1615665"/>
    <x v="0"/>
    <x v="0"/>
    <x v="149"/>
    <x v="6"/>
    <x v="17"/>
  </r>
  <r>
    <n v="1333604"/>
    <x v="0"/>
    <x v="0"/>
    <x v="85"/>
    <x v="0"/>
    <x v="14"/>
  </r>
  <r>
    <n v="1637874"/>
    <x v="0"/>
    <x v="0"/>
    <x v="134"/>
    <x v="2"/>
    <x v="5"/>
  </r>
  <r>
    <n v="1552001"/>
    <x v="0"/>
    <x v="0"/>
    <x v="57"/>
    <x v="4"/>
    <x v="22"/>
  </r>
  <r>
    <n v="1200203"/>
    <x v="0"/>
    <x v="0"/>
    <x v="13"/>
    <x v="4"/>
    <x v="22"/>
  </r>
  <r>
    <n v="1100486"/>
    <x v="0"/>
    <x v="0"/>
    <x v="280"/>
    <x v="4"/>
    <x v="22"/>
  </r>
  <r>
    <n v="1564571"/>
    <x v="0"/>
    <x v="0"/>
    <x v="14"/>
    <x v="1"/>
    <x v="17"/>
  </r>
  <r>
    <n v="1343191"/>
    <x v="0"/>
    <x v="0"/>
    <x v="24"/>
    <x v="4"/>
    <x v="22"/>
  </r>
  <r>
    <n v="910150"/>
    <x v="1"/>
    <x v="0"/>
    <x v="51"/>
    <x v="4"/>
    <x v="3"/>
  </r>
  <r>
    <n v="1423893"/>
    <x v="0"/>
    <x v="0"/>
    <x v="31"/>
    <x v="6"/>
    <x v="22"/>
  </r>
  <r>
    <n v="1504519"/>
    <x v="0"/>
    <x v="0"/>
    <x v="85"/>
    <x v="4"/>
    <x v="22"/>
  </r>
  <r>
    <n v="1363954"/>
    <x v="0"/>
    <x v="0"/>
    <x v="85"/>
    <x v="4"/>
    <x v="22"/>
  </r>
  <r>
    <n v="1220615"/>
    <x v="0"/>
    <x v="0"/>
    <x v="166"/>
    <x v="4"/>
    <x v="22"/>
  </r>
  <r>
    <n v="1417112"/>
    <x v="0"/>
    <x v="0"/>
    <x v="133"/>
    <x v="4"/>
    <x v="22"/>
  </r>
  <r>
    <n v="1170120"/>
    <x v="0"/>
    <x v="0"/>
    <x v="51"/>
    <x v="4"/>
    <x v="7"/>
  </r>
  <r>
    <n v="1523000"/>
    <x v="0"/>
    <x v="0"/>
    <x v="133"/>
    <x v="4"/>
    <x v="22"/>
  </r>
  <r>
    <n v="1350633"/>
    <x v="0"/>
    <x v="0"/>
    <x v="65"/>
    <x v="4"/>
    <x v="22"/>
  </r>
  <r>
    <n v="1352603"/>
    <x v="0"/>
    <x v="0"/>
    <x v="161"/>
    <x v="4"/>
    <x v="3"/>
  </r>
  <r>
    <n v="1525311"/>
    <x v="0"/>
    <x v="0"/>
    <x v="133"/>
    <x v="4"/>
    <x v="22"/>
  </r>
  <r>
    <n v="1614796"/>
    <x v="0"/>
    <x v="0"/>
    <x v="65"/>
    <x v="6"/>
    <x v="8"/>
  </r>
  <r>
    <n v="1151381"/>
    <x v="0"/>
    <x v="0"/>
    <x v="191"/>
    <x v="4"/>
    <x v="3"/>
  </r>
  <r>
    <n v="1615062"/>
    <x v="0"/>
    <x v="0"/>
    <x v="191"/>
    <x v="4"/>
    <x v="22"/>
  </r>
  <r>
    <n v="1357310"/>
    <x v="0"/>
    <x v="0"/>
    <x v="7"/>
    <x v="4"/>
    <x v="22"/>
  </r>
  <r>
    <n v="1204232"/>
    <x v="0"/>
    <x v="0"/>
    <x v="133"/>
    <x v="4"/>
    <x v="22"/>
  </r>
  <r>
    <n v="1417917"/>
    <x v="0"/>
    <x v="0"/>
    <x v="14"/>
    <x v="4"/>
    <x v="3"/>
  </r>
  <r>
    <n v="1613412"/>
    <x v="0"/>
    <x v="0"/>
    <x v="133"/>
    <x v="4"/>
    <x v="22"/>
  </r>
  <r>
    <n v="1516505"/>
    <x v="0"/>
    <x v="0"/>
    <x v="166"/>
    <x v="4"/>
    <x v="22"/>
  </r>
  <r>
    <n v="1379051"/>
    <x v="0"/>
    <x v="0"/>
    <x v="166"/>
    <x v="4"/>
    <x v="22"/>
  </r>
  <r>
    <n v="1585358"/>
    <x v="0"/>
    <x v="0"/>
    <x v="134"/>
    <x v="4"/>
    <x v="6"/>
  </r>
  <r>
    <n v="1360692"/>
    <x v="0"/>
    <x v="0"/>
    <x v="176"/>
    <x v="4"/>
    <x v="22"/>
  </r>
  <r>
    <n v="1545571"/>
    <x v="0"/>
    <x v="0"/>
    <x v="117"/>
    <x v="4"/>
    <x v="17"/>
  </r>
  <r>
    <n v="1221988"/>
    <x v="0"/>
    <x v="0"/>
    <x v="24"/>
    <x v="4"/>
    <x v="22"/>
  </r>
  <r>
    <n v="1320192"/>
    <x v="0"/>
    <x v="0"/>
    <x v="134"/>
    <x v="4"/>
    <x v="22"/>
  </r>
  <r>
    <n v="1238039"/>
    <x v="0"/>
    <x v="0"/>
    <x v="31"/>
    <x v="6"/>
    <x v="0"/>
  </r>
  <r>
    <n v="1026245"/>
    <x v="0"/>
    <x v="0"/>
    <x v="166"/>
    <x v="4"/>
    <x v="22"/>
  </r>
  <r>
    <n v="1262762"/>
    <x v="0"/>
    <x v="0"/>
    <x v="134"/>
    <x v="4"/>
    <x v="22"/>
  </r>
  <r>
    <n v="1649907"/>
    <x v="0"/>
    <x v="0"/>
    <x v="117"/>
    <x v="4"/>
    <x v="5"/>
  </r>
  <r>
    <n v="1500651"/>
    <x v="0"/>
    <x v="0"/>
    <x v="149"/>
    <x v="6"/>
    <x v="22"/>
  </r>
  <r>
    <n v="1440719"/>
    <x v="0"/>
    <x v="0"/>
    <x v="176"/>
    <x v="4"/>
    <x v="3"/>
  </r>
  <r>
    <n v="1482518"/>
    <x v="0"/>
    <x v="0"/>
    <x v="134"/>
    <x v="4"/>
    <x v="22"/>
  </r>
  <r>
    <n v="1467445"/>
    <x v="0"/>
    <x v="0"/>
    <x v="192"/>
    <x v="4"/>
    <x v="22"/>
  </r>
  <r>
    <n v="1144583"/>
    <x v="0"/>
    <x v="0"/>
    <x v="166"/>
    <x v="4"/>
    <x v="22"/>
  </r>
  <r>
    <n v="1412743"/>
    <x v="0"/>
    <x v="0"/>
    <x v="149"/>
    <x v="4"/>
    <x v="22"/>
  </r>
  <r>
    <n v="1262960"/>
    <x v="0"/>
    <x v="0"/>
    <x v="84"/>
    <x v="4"/>
    <x v="7"/>
  </r>
  <r>
    <n v="1334880"/>
    <x v="0"/>
    <x v="0"/>
    <x v="63"/>
    <x v="4"/>
    <x v="6"/>
  </r>
  <r>
    <n v="1415024"/>
    <x v="0"/>
    <x v="0"/>
    <x v="122"/>
    <x v="4"/>
    <x v="7"/>
  </r>
  <r>
    <n v="1363225"/>
    <x v="0"/>
    <x v="0"/>
    <x v="84"/>
    <x v="4"/>
    <x v="22"/>
  </r>
  <r>
    <n v="1545523"/>
    <x v="0"/>
    <x v="0"/>
    <x v="13"/>
    <x v="4"/>
    <x v="3"/>
  </r>
  <r>
    <n v="1343229"/>
    <x v="0"/>
    <x v="0"/>
    <x v="31"/>
    <x v="5"/>
    <x v="22"/>
  </r>
  <r>
    <n v="1265224"/>
    <x v="0"/>
    <x v="0"/>
    <x v="133"/>
    <x v="4"/>
    <x v="22"/>
  </r>
  <r>
    <n v="1064659"/>
    <x v="0"/>
    <x v="1"/>
    <x v="206"/>
    <x v="4"/>
    <x v="3"/>
  </r>
  <r>
    <n v="1382060"/>
    <x v="0"/>
    <x v="0"/>
    <x v="134"/>
    <x v="4"/>
    <x v="7"/>
  </r>
  <r>
    <n v="1297600"/>
    <x v="0"/>
    <x v="0"/>
    <x v="280"/>
    <x v="4"/>
    <x v="12"/>
  </r>
  <r>
    <n v="1480535"/>
    <x v="0"/>
    <x v="0"/>
    <x v="166"/>
    <x v="6"/>
    <x v="22"/>
  </r>
  <r>
    <n v="1256590"/>
    <x v="0"/>
    <x v="0"/>
    <x v="133"/>
    <x v="4"/>
    <x v="22"/>
  </r>
  <r>
    <n v="1408003"/>
    <x v="0"/>
    <x v="0"/>
    <x v="280"/>
    <x v="4"/>
    <x v="6"/>
  </r>
  <r>
    <n v="1610723"/>
    <x v="0"/>
    <x v="0"/>
    <x v="191"/>
    <x v="4"/>
    <x v="3"/>
  </r>
  <r>
    <n v="1400265"/>
    <x v="0"/>
    <x v="0"/>
    <x v="14"/>
    <x v="4"/>
    <x v="7"/>
  </r>
  <r>
    <n v="1177216"/>
    <x v="0"/>
    <x v="0"/>
    <x v="117"/>
    <x v="5"/>
    <x v="6"/>
  </r>
  <r>
    <n v="1227416"/>
    <x v="0"/>
    <x v="0"/>
    <x v="149"/>
    <x v="0"/>
    <x v="9"/>
  </r>
  <r>
    <n v="1376929"/>
    <x v="0"/>
    <x v="0"/>
    <x v="85"/>
    <x v="0"/>
    <x v="17"/>
  </r>
  <r>
    <n v="1573237"/>
    <x v="0"/>
    <x v="0"/>
    <x v="84"/>
    <x v="1"/>
    <x v="3"/>
  </r>
  <r>
    <n v="1515889"/>
    <x v="0"/>
    <x v="0"/>
    <x v="57"/>
    <x v="4"/>
    <x v="3"/>
  </r>
  <r>
    <n v="1043977"/>
    <x v="0"/>
    <x v="0"/>
    <x v="149"/>
    <x v="4"/>
    <x v="3"/>
  </r>
  <r>
    <n v="1090115"/>
    <x v="0"/>
    <x v="0"/>
    <x v="155"/>
    <x v="4"/>
    <x v="5"/>
  </r>
  <r>
    <n v="1263218"/>
    <x v="0"/>
    <x v="0"/>
    <x v="166"/>
    <x v="4"/>
    <x v="22"/>
  </r>
  <r>
    <n v="1072837"/>
    <x v="0"/>
    <x v="0"/>
    <x v="155"/>
    <x v="4"/>
    <x v="3"/>
  </r>
  <r>
    <n v="1518577"/>
    <x v="0"/>
    <x v="0"/>
    <x v="280"/>
    <x v="4"/>
    <x v="3"/>
  </r>
  <r>
    <n v="1385436"/>
    <x v="0"/>
    <x v="0"/>
    <x v="134"/>
    <x v="4"/>
    <x v="3"/>
  </r>
  <r>
    <n v="1429593"/>
    <x v="0"/>
    <x v="0"/>
    <x v="58"/>
    <x v="0"/>
    <x v="22"/>
  </r>
  <r>
    <n v="1600026"/>
    <x v="0"/>
    <x v="0"/>
    <x v="133"/>
    <x v="4"/>
    <x v="3"/>
  </r>
  <r>
    <n v="1501860"/>
    <x v="0"/>
    <x v="0"/>
    <x v="166"/>
    <x v="4"/>
    <x v="3"/>
  </r>
  <r>
    <n v="1644434"/>
    <x v="0"/>
    <x v="0"/>
    <x v="280"/>
    <x v="6"/>
    <x v="3"/>
  </r>
  <r>
    <n v="1278782"/>
    <x v="0"/>
    <x v="0"/>
    <x v="85"/>
    <x v="2"/>
    <x v="8"/>
  </r>
  <r>
    <n v="1488897"/>
    <x v="0"/>
    <x v="0"/>
    <x v="149"/>
    <x v="4"/>
    <x v="3"/>
  </r>
  <r>
    <n v="1098539"/>
    <x v="0"/>
    <x v="0"/>
    <x v="34"/>
    <x v="5"/>
    <x v="3"/>
  </r>
  <r>
    <n v="1162160"/>
    <x v="0"/>
    <x v="0"/>
    <x v="58"/>
    <x v="4"/>
    <x v="14"/>
  </r>
  <r>
    <n v="1498319"/>
    <x v="0"/>
    <x v="0"/>
    <x v="133"/>
    <x v="4"/>
    <x v="3"/>
  </r>
  <r>
    <n v="1103898"/>
    <x v="0"/>
    <x v="0"/>
    <x v="155"/>
    <x v="5"/>
    <x v="3"/>
  </r>
  <r>
    <n v="1264709"/>
    <x v="0"/>
    <x v="0"/>
    <x v="122"/>
    <x v="4"/>
    <x v="3"/>
  </r>
  <r>
    <n v="1637951"/>
    <x v="0"/>
    <x v="0"/>
    <x v="134"/>
    <x v="4"/>
    <x v="3"/>
  </r>
  <r>
    <n v="1616290"/>
    <x v="0"/>
    <x v="0"/>
    <x v="167"/>
    <x v="4"/>
    <x v="3"/>
  </r>
  <r>
    <n v="1190611"/>
    <x v="0"/>
    <x v="0"/>
    <x v="149"/>
    <x v="4"/>
    <x v="3"/>
  </r>
  <r>
    <n v="1507467"/>
    <x v="0"/>
    <x v="0"/>
    <x v="51"/>
    <x v="6"/>
    <x v="5"/>
  </r>
  <r>
    <n v="1610636"/>
    <x v="0"/>
    <x v="0"/>
    <x v="162"/>
    <x v="3"/>
    <x v="5"/>
  </r>
  <r>
    <n v="1285411"/>
    <x v="0"/>
    <x v="0"/>
    <x v="133"/>
    <x v="4"/>
    <x v="3"/>
  </r>
  <r>
    <n v="1126958"/>
    <x v="0"/>
    <x v="0"/>
    <x v="24"/>
    <x v="4"/>
    <x v="3"/>
  </r>
  <r>
    <n v="1582492"/>
    <x v="0"/>
    <x v="0"/>
    <x v="149"/>
    <x v="4"/>
    <x v="3"/>
  </r>
  <r>
    <n v="1528544"/>
    <x v="0"/>
    <x v="0"/>
    <x v="191"/>
    <x v="4"/>
    <x v="3"/>
  </r>
  <r>
    <n v="1040894"/>
    <x v="0"/>
    <x v="0"/>
    <x v="84"/>
    <x v="4"/>
    <x v="3"/>
  </r>
  <r>
    <n v="1515226"/>
    <x v="0"/>
    <x v="0"/>
    <x v="84"/>
    <x v="1"/>
    <x v="7"/>
  </r>
  <r>
    <n v="1085944"/>
    <x v="0"/>
    <x v="0"/>
    <x v="2"/>
    <x v="4"/>
    <x v="3"/>
  </r>
  <r>
    <n v="1585266"/>
    <x v="0"/>
    <x v="0"/>
    <x v="122"/>
    <x v="4"/>
    <x v="3"/>
  </r>
  <r>
    <n v="1313165"/>
    <x v="0"/>
    <x v="0"/>
    <x v="134"/>
    <x v="4"/>
    <x v="3"/>
  </r>
  <r>
    <n v="1574942"/>
    <x v="0"/>
    <x v="0"/>
    <x v="191"/>
    <x v="4"/>
    <x v="3"/>
  </r>
  <r>
    <n v="1534181"/>
    <x v="0"/>
    <x v="0"/>
    <x v="134"/>
    <x v="4"/>
    <x v="7"/>
  </r>
  <r>
    <n v="1412223"/>
    <x v="0"/>
    <x v="0"/>
    <x v="7"/>
    <x v="4"/>
    <x v="3"/>
  </r>
  <r>
    <n v="1549211"/>
    <x v="0"/>
    <x v="0"/>
    <x v="134"/>
    <x v="0"/>
    <x v="0"/>
  </r>
  <r>
    <n v="1407020"/>
    <x v="0"/>
    <x v="0"/>
    <x v="149"/>
    <x v="4"/>
    <x v="3"/>
  </r>
  <r>
    <n v="906309"/>
    <x v="1"/>
    <x v="0"/>
    <x v="65"/>
    <x v="6"/>
    <x v="6"/>
  </r>
  <r>
    <n v="1485305"/>
    <x v="0"/>
    <x v="0"/>
    <x v="133"/>
    <x v="4"/>
    <x v="3"/>
  </r>
  <r>
    <n v="1340464"/>
    <x v="0"/>
    <x v="0"/>
    <x v="176"/>
    <x v="4"/>
    <x v="3"/>
  </r>
  <r>
    <n v="1206816"/>
    <x v="0"/>
    <x v="0"/>
    <x v="176"/>
    <x v="4"/>
    <x v="3"/>
  </r>
  <r>
    <n v="1405238"/>
    <x v="0"/>
    <x v="0"/>
    <x v="7"/>
    <x v="4"/>
    <x v="3"/>
  </r>
  <r>
    <n v="1533384"/>
    <x v="0"/>
    <x v="0"/>
    <x v="134"/>
    <x v="4"/>
    <x v="3"/>
  </r>
  <r>
    <n v="1344077"/>
    <x v="0"/>
    <x v="0"/>
    <x v="31"/>
    <x v="6"/>
    <x v="11"/>
  </r>
  <r>
    <n v="1565478"/>
    <x v="0"/>
    <x v="0"/>
    <x v="122"/>
    <x v="2"/>
    <x v="14"/>
  </r>
  <r>
    <n v="1164582"/>
    <x v="0"/>
    <x v="0"/>
    <x v="280"/>
    <x v="4"/>
    <x v="3"/>
  </r>
  <r>
    <n v="1558857"/>
    <x v="0"/>
    <x v="0"/>
    <x v="122"/>
    <x v="4"/>
    <x v="6"/>
  </r>
  <r>
    <n v="1602042"/>
    <x v="0"/>
    <x v="0"/>
    <x v="191"/>
    <x v="0"/>
    <x v="3"/>
  </r>
  <r>
    <n v="1331845"/>
    <x v="0"/>
    <x v="0"/>
    <x v="134"/>
    <x v="6"/>
    <x v="3"/>
  </r>
  <r>
    <n v="1169177"/>
    <x v="0"/>
    <x v="0"/>
    <x v="84"/>
    <x v="2"/>
    <x v="3"/>
  </r>
  <r>
    <n v="1392286"/>
    <x v="0"/>
    <x v="0"/>
    <x v="14"/>
    <x v="1"/>
    <x v="7"/>
  </r>
  <r>
    <n v="1258870"/>
    <x v="0"/>
    <x v="0"/>
    <x v="24"/>
    <x v="1"/>
    <x v="3"/>
  </r>
  <r>
    <n v="1072838"/>
    <x v="0"/>
    <x v="0"/>
    <x v="166"/>
    <x v="4"/>
    <x v="3"/>
  </r>
  <r>
    <n v="1408263"/>
    <x v="0"/>
    <x v="0"/>
    <x v="85"/>
    <x v="0"/>
    <x v="3"/>
  </r>
  <r>
    <n v="1254204"/>
    <x v="0"/>
    <x v="0"/>
    <x v="280"/>
    <x v="5"/>
    <x v="1"/>
  </r>
  <r>
    <n v="1213877"/>
    <x v="0"/>
    <x v="0"/>
    <x v="24"/>
    <x v="1"/>
    <x v="3"/>
  </r>
  <r>
    <n v="1239085"/>
    <x v="0"/>
    <x v="0"/>
    <x v="166"/>
    <x v="4"/>
    <x v="3"/>
  </r>
  <r>
    <n v="1367901"/>
    <x v="0"/>
    <x v="0"/>
    <x v="133"/>
    <x v="4"/>
    <x v="3"/>
  </r>
  <r>
    <n v="1568847"/>
    <x v="0"/>
    <x v="0"/>
    <x v="133"/>
    <x v="4"/>
    <x v="3"/>
  </r>
  <r>
    <n v="1331133"/>
    <x v="0"/>
    <x v="0"/>
    <x v="24"/>
    <x v="2"/>
    <x v="5"/>
  </r>
  <r>
    <n v="1258719"/>
    <x v="0"/>
    <x v="0"/>
    <x v="24"/>
    <x v="4"/>
    <x v="3"/>
  </r>
  <r>
    <n v="1288308"/>
    <x v="0"/>
    <x v="0"/>
    <x v="85"/>
    <x v="0"/>
    <x v="17"/>
  </r>
  <r>
    <n v="1574489"/>
    <x v="0"/>
    <x v="0"/>
    <x v="13"/>
    <x v="6"/>
    <x v="4"/>
  </r>
  <r>
    <n v="1585591"/>
    <x v="0"/>
    <x v="0"/>
    <x v="238"/>
    <x v="4"/>
    <x v="9"/>
  </r>
  <r>
    <n v="1349404"/>
    <x v="0"/>
    <x v="0"/>
    <x v="191"/>
    <x v="6"/>
    <x v="3"/>
  </r>
  <r>
    <n v="1631261"/>
    <x v="0"/>
    <x v="0"/>
    <x v="155"/>
    <x v="4"/>
    <x v="3"/>
  </r>
  <r>
    <n v="1360627"/>
    <x v="0"/>
    <x v="0"/>
    <x v="34"/>
    <x v="5"/>
    <x v="7"/>
  </r>
  <r>
    <n v="1556019"/>
    <x v="0"/>
    <x v="0"/>
    <x v="191"/>
    <x v="4"/>
    <x v="14"/>
  </r>
  <r>
    <n v="1496866"/>
    <x v="0"/>
    <x v="0"/>
    <x v="191"/>
    <x v="4"/>
    <x v="3"/>
  </r>
  <r>
    <n v="1519002"/>
    <x v="0"/>
    <x v="0"/>
    <x v="176"/>
    <x v="4"/>
    <x v="22"/>
  </r>
  <r>
    <n v="1033533"/>
    <x v="0"/>
    <x v="0"/>
    <x v="280"/>
    <x v="4"/>
    <x v="3"/>
  </r>
  <r>
    <n v="1363355"/>
    <x v="0"/>
    <x v="0"/>
    <x v="63"/>
    <x v="4"/>
    <x v="7"/>
  </r>
  <r>
    <n v="1020389"/>
    <x v="0"/>
    <x v="0"/>
    <x v="122"/>
    <x v="6"/>
    <x v="6"/>
  </r>
  <r>
    <n v="1315728"/>
    <x v="0"/>
    <x v="0"/>
    <x v="7"/>
    <x v="1"/>
    <x v="8"/>
  </r>
  <r>
    <n v="1491504"/>
    <x v="0"/>
    <x v="0"/>
    <x v="149"/>
    <x v="4"/>
    <x v="3"/>
  </r>
  <r>
    <n v="1316272"/>
    <x v="0"/>
    <x v="0"/>
    <x v="122"/>
    <x v="4"/>
    <x v="3"/>
  </r>
  <r>
    <n v="1390031"/>
    <x v="0"/>
    <x v="0"/>
    <x v="149"/>
    <x v="4"/>
    <x v="3"/>
  </r>
  <r>
    <n v="1478080"/>
    <x v="0"/>
    <x v="0"/>
    <x v="133"/>
    <x v="4"/>
    <x v="3"/>
  </r>
  <r>
    <n v="1092379"/>
    <x v="0"/>
    <x v="0"/>
    <x v="155"/>
    <x v="4"/>
    <x v="5"/>
  </r>
  <r>
    <n v="1228455"/>
    <x v="0"/>
    <x v="0"/>
    <x v="51"/>
    <x v="3"/>
    <x v="3"/>
  </r>
  <r>
    <n v="1606074"/>
    <x v="0"/>
    <x v="0"/>
    <x v="7"/>
    <x v="4"/>
    <x v="3"/>
  </r>
  <r>
    <n v="1172293"/>
    <x v="0"/>
    <x v="0"/>
    <x v="134"/>
    <x v="4"/>
    <x v="3"/>
  </r>
  <r>
    <n v="1073538"/>
    <x v="0"/>
    <x v="0"/>
    <x v="84"/>
    <x v="5"/>
    <x v="7"/>
  </r>
  <r>
    <n v="1272734"/>
    <x v="0"/>
    <x v="0"/>
    <x v="280"/>
    <x v="6"/>
    <x v="3"/>
  </r>
  <r>
    <n v="1583398"/>
    <x v="0"/>
    <x v="0"/>
    <x v="85"/>
    <x v="4"/>
    <x v="3"/>
  </r>
  <r>
    <n v="1360578"/>
    <x v="0"/>
    <x v="0"/>
    <x v="167"/>
    <x v="4"/>
    <x v="3"/>
  </r>
  <r>
    <n v="1619198"/>
    <x v="0"/>
    <x v="0"/>
    <x v="176"/>
    <x v="4"/>
    <x v="3"/>
  </r>
  <r>
    <n v="1277440"/>
    <x v="0"/>
    <x v="0"/>
    <x v="117"/>
    <x v="4"/>
    <x v="3"/>
  </r>
  <r>
    <n v="1390925"/>
    <x v="0"/>
    <x v="0"/>
    <x v="24"/>
    <x v="6"/>
    <x v="17"/>
  </r>
  <r>
    <n v="1065770"/>
    <x v="0"/>
    <x v="0"/>
    <x v="176"/>
    <x v="1"/>
    <x v="3"/>
  </r>
  <r>
    <n v="1372279"/>
    <x v="0"/>
    <x v="0"/>
    <x v="134"/>
    <x v="3"/>
    <x v="9"/>
  </r>
  <r>
    <n v="1257110"/>
    <x v="0"/>
    <x v="0"/>
    <x v="85"/>
    <x v="4"/>
    <x v="3"/>
  </r>
  <r>
    <n v="1205487"/>
    <x v="0"/>
    <x v="0"/>
    <x v="134"/>
    <x v="6"/>
    <x v="4"/>
  </r>
  <r>
    <n v="1446008"/>
    <x v="0"/>
    <x v="0"/>
    <x v="57"/>
    <x v="4"/>
    <x v="3"/>
  </r>
  <r>
    <n v="1573586"/>
    <x v="0"/>
    <x v="0"/>
    <x v="14"/>
    <x v="6"/>
    <x v="3"/>
  </r>
  <r>
    <n v="1062347"/>
    <x v="0"/>
    <x v="0"/>
    <x v="24"/>
    <x v="4"/>
    <x v="3"/>
  </r>
  <r>
    <n v="1047245"/>
    <x v="0"/>
    <x v="0"/>
    <x v="176"/>
    <x v="4"/>
    <x v="0"/>
  </r>
  <r>
    <n v="1428915"/>
    <x v="0"/>
    <x v="0"/>
    <x v="24"/>
    <x v="4"/>
    <x v="3"/>
  </r>
  <r>
    <n v="1630363"/>
    <x v="0"/>
    <x v="0"/>
    <x v="155"/>
    <x v="4"/>
    <x v="3"/>
  </r>
  <r>
    <n v="1490032"/>
    <x v="0"/>
    <x v="0"/>
    <x v="108"/>
    <x v="4"/>
    <x v="3"/>
  </r>
  <r>
    <n v="1477650"/>
    <x v="0"/>
    <x v="0"/>
    <x v="280"/>
    <x v="4"/>
    <x v="7"/>
  </r>
  <r>
    <n v="1083227"/>
    <x v="0"/>
    <x v="0"/>
    <x v="85"/>
    <x v="4"/>
    <x v="2"/>
  </r>
  <r>
    <n v="1424834"/>
    <x v="0"/>
    <x v="0"/>
    <x v="191"/>
    <x v="1"/>
    <x v="3"/>
  </r>
  <r>
    <n v="1000011"/>
    <x v="0"/>
    <x v="0"/>
    <x v="122"/>
    <x v="4"/>
    <x v="3"/>
  </r>
  <r>
    <n v="1062019"/>
    <x v="0"/>
    <x v="0"/>
    <x v="133"/>
    <x v="4"/>
    <x v="3"/>
  </r>
  <r>
    <n v="1007015"/>
    <x v="0"/>
    <x v="0"/>
    <x v="122"/>
    <x v="4"/>
    <x v="3"/>
  </r>
  <r>
    <n v="1542396"/>
    <x v="0"/>
    <x v="0"/>
    <x v="155"/>
    <x v="4"/>
    <x v="3"/>
  </r>
  <r>
    <n v="1423595"/>
    <x v="0"/>
    <x v="0"/>
    <x v="7"/>
    <x v="4"/>
    <x v="7"/>
  </r>
  <r>
    <n v="1073141"/>
    <x v="0"/>
    <x v="0"/>
    <x v="133"/>
    <x v="4"/>
    <x v="3"/>
  </r>
  <r>
    <n v="1475761"/>
    <x v="0"/>
    <x v="0"/>
    <x v="152"/>
    <x v="4"/>
    <x v="3"/>
  </r>
  <r>
    <n v="916952"/>
    <x v="1"/>
    <x v="0"/>
    <x v="85"/>
    <x v="4"/>
    <x v="3"/>
  </r>
  <r>
    <n v="1174063"/>
    <x v="0"/>
    <x v="0"/>
    <x v="24"/>
    <x v="6"/>
    <x v="3"/>
  </r>
  <r>
    <n v="1615462"/>
    <x v="0"/>
    <x v="0"/>
    <x v="85"/>
    <x v="2"/>
    <x v="3"/>
  </r>
  <r>
    <n v="921367"/>
    <x v="1"/>
    <x v="0"/>
    <x v="134"/>
    <x v="4"/>
    <x v="3"/>
  </r>
  <r>
    <n v="1625805"/>
    <x v="0"/>
    <x v="0"/>
    <x v="176"/>
    <x v="4"/>
    <x v="3"/>
  </r>
  <r>
    <n v="1224602"/>
    <x v="0"/>
    <x v="0"/>
    <x v="280"/>
    <x v="4"/>
    <x v="20"/>
  </r>
  <r>
    <n v="1116821"/>
    <x v="0"/>
    <x v="0"/>
    <x v="51"/>
    <x v="4"/>
    <x v="5"/>
  </r>
  <r>
    <n v="1395460"/>
    <x v="0"/>
    <x v="0"/>
    <x v="170"/>
    <x v="1"/>
    <x v="5"/>
  </r>
  <r>
    <n v="1331609"/>
    <x v="0"/>
    <x v="0"/>
    <x v="133"/>
    <x v="4"/>
    <x v="3"/>
  </r>
  <r>
    <n v="1266495"/>
    <x v="0"/>
    <x v="0"/>
    <x v="134"/>
    <x v="4"/>
    <x v="3"/>
  </r>
  <r>
    <n v="1510110"/>
    <x v="0"/>
    <x v="0"/>
    <x v="191"/>
    <x v="0"/>
    <x v="7"/>
  </r>
  <r>
    <n v="1003796"/>
    <x v="0"/>
    <x v="0"/>
    <x v="57"/>
    <x v="4"/>
    <x v="3"/>
  </r>
  <r>
    <n v="1334257"/>
    <x v="0"/>
    <x v="0"/>
    <x v="84"/>
    <x v="4"/>
    <x v="3"/>
  </r>
  <r>
    <n v="1409695"/>
    <x v="0"/>
    <x v="0"/>
    <x v="85"/>
    <x v="4"/>
    <x v="3"/>
  </r>
  <r>
    <n v="1364828"/>
    <x v="0"/>
    <x v="0"/>
    <x v="77"/>
    <x v="0"/>
    <x v="22"/>
  </r>
  <r>
    <n v="915692"/>
    <x v="1"/>
    <x v="0"/>
    <x v="166"/>
    <x v="0"/>
    <x v="3"/>
  </r>
  <r>
    <n v="907135"/>
    <x v="1"/>
    <x v="0"/>
    <x v="133"/>
    <x v="4"/>
    <x v="3"/>
  </r>
  <r>
    <n v="1526910"/>
    <x v="0"/>
    <x v="0"/>
    <x v="176"/>
    <x v="2"/>
    <x v="3"/>
  </r>
  <r>
    <n v="1212257"/>
    <x v="0"/>
    <x v="0"/>
    <x v="34"/>
    <x v="6"/>
    <x v="22"/>
  </r>
  <r>
    <n v="1522699"/>
    <x v="0"/>
    <x v="0"/>
    <x v="133"/>
    <x v="4"/>
    <x v="3"/>
  </r>
  <r>
    <n v="1485988"/>
    <x v="0"/>
    <x v="0"/>
    <x v="176"/>
    <x v="4"/>
    <x v="3"/>
  </r>
  <r>
    <n v="1395415"/>
    <x v="0"/>
    <x v="0"/>
    <x v="34"/>
    <x v="4"/>
    <x v="14"/>
  </r>
  <r>
    <n v="1426838"/>
    <x v="0"/>
    <x v="0"/>
    <x v="155"/>
    <x v="0"/>
    <x v="5"/>
  </r>
  <r>
    <n v="1305478"/>
    <x v="0"/>
    <x v="0"/>
    <x v="134"/>
    <x v="4"/>
    <x v="4"/>
  </r>
  <r>
    <n v="1024196"/>
    <x v="0"/>
    <x v="0"/>
    <x v="85"/>
    <x v="4"/>
    <x v="3"/>
  </r>
  <r>
    <n v="1362200"/>
    <x v="0"/>
    <x v="0"/>
    <x v="84"/>
    <x v="1"/>
    <x v="3"/>
  </r>
  <r>
    <n v="1377965"/>
    <x v="0"/>
    <x v="0"/>
    <x v="7"/>
    <x v="4"/>
    <x v="3"/>
  </r>
  <r>
    <n v="1246296"/>
    <x v="0"/>
    <x v="0"/>
    <x v="134"/>
    <x v="2"/>
    <x v="4"/>
  </r>
  <r>
    <n v="1140373"/>
    <x v="0"/>
    <x v="0"/>
    <x v="122"/>
    <x v="1"/>
    <x v="7"/>
  </r>
  <r>
    <n v="919031"/>
    <x v="1"/>
    <x v="0"/>
    <x v="133"/>
    <x v="4"/>
    <x v="3"/>
  </r>
  <r>
    <n v="902145"/>
    <x v="1"/>
    <x v="0"/>
    <x v="2"/>
    <x v="6"/>
    <x v="3"/>
  </r>
  <r>
    <n v="1523003"/>
    <x v="0"/>
    <x v="0"/>
    <x v="133"/>
    <x v="4"/>
    <x v="3"/>
  </r>
  <r>
    <n v="1341226"/>
    <x v="0"/>
    <x v="0"/>
    <x v="85"/>
    <x v="4"/>
    <x v="3"/>
  </r>
  <r>
    <n v="1499431"/>
    <x v="0"/>
    <x v="0"/>
    <x v="85"/>
    <x v="6"/>
    <x v="3"/>
  </r>
  <r>
    <n v="1560099"/>
    <x v="0"/>
    <x v="0"/>
    <x v="155"/>
    <x v="4"/>
    <x v="3"/>
  </r>
  <r>
    <n v="1357158"/>
    <x v="0"/>
    <x v="0"/>
    <x v="24"/>
    <x v="4"/>
    <x v="3"/>
  </r>
  <r>
    <n v="1583246"/>
    <x v="0"/>
    <x v="0"/>
    <x v="85"/>
    <x v="1"/>
    <x v="3"/>
  </r>
  <r>
    <n v="1516538"/>
    <x v="0"/>
    <x v="0"/>
    <x v="176"/>
    <x v="4"/>
    <x v="3"/>
  </r>
  <r>
    <n v="1297932"/>
    <x v="0"/>
    <x v="0"/>
    <x v="133"/>
    <x v="4"/>
    <x v="3"/>
  </r>
  <r>
    <n v="1537898"/>
    <x v="0"/>
    <x v="0"/>
    <x v="176"/>
    <x v="4"/>
    <x v="3"/>
  </r>
  <r>
    <n v="1150354"/>
    <x v="0"/>
    <x v="0"/>
    <x v="134"/>
    <x v="4"/>
    <x v="3"/>
  </r>
  <r>
    <n v="1297929"/>
    <x v="0"/>
    <x v="0"/>
    <x v="149"/>
    <x v="4"/>
    <x v="3"/>
  </r>
  <r>
    <n v="1474895"/>
    <x v="0"/>
    <x v="0"/>
    <x v="149"/>
    <x v="5"/>
    <x v="22"/>
  </r>
  <r>
    <n v="1250705"/>
    <x v="0"/>
    <x v="0"/>
    <x v="176"/>
    <x v="6"/>
    <x v="3"/>
  </r>
  <r>
    <n v="1610793"/>
    <x v="0"/>
    <x v="0"/>
    <x v="84"/>
    <x v="4"/>
    <x v="3"/>
  </r>
  <r>
    <n v="1498384"/>
    <x v="0"/>
    <x v="0"/>
    <x v="117"/>
    <x v="5"/>
    <x v="7"/>
  </r>
  <r>
    <n v="1066423"/>
    <x v="0"/>
    <x v="0"/>
    <x v="7"/>
    <x v="4"/>
    <x v="3"/>
  </r>
  <r>
    <n v="1143116"/>
    <x v="0"/>
    <x v="0"/>
    <x v="182"/>
    <x v="2"/>
    <x v="5"/>
  </r>
  <r>
    <n v="1244736"/>
    <x v="0"/>
    <x v="0"/>
    <x v="24"/>
    <x v="4"/>
    <x v="3"/>
  </r>
  <r>
    <n v="1268758"/>
    <x v="0"/>
    <x v="0"/>
    <x v="57"/>
    <x v="4"/>
    <x v="3"/>
  </r>
  <r>
    <n v="1648301"/>
    <x v="0"/>
    <x v="0"/>
    <x v="176"/>
    <x v="2"/>
    <x v="3"/>
  </r>
  <r>
    <n v="1549260"/>
    <x v="0"/>
    <x v="0"/>
    <x v="7"/>
    <x v="4"/>
    <x v="3"/>
  </r>
  <r>
    <n v="1389168"/>
    <x v="0"/>
    <x v="0"/>
    <x v="134"/>
    <x v="4"/>
    <x v="3"/>
  </r>
  <r>
    <n v="1285415"/>
    <x v="0"/>
    <x v="0"/>
    <x v="65"/>
    <x v="4"/>
    <x v="4"/>
  </r>
  <r>
    <n v="1621244"/>
    <x v="0"/>
    <x v="0"/>
    <x v="134"/>
    <x v="4"/>
    <x v="3"/>
  </r>
  <r>
    <n v="1296056"/>
    <x v="0"/>
    <x v="0"/>
    <x v="176"/>
    <x v="0"/>
    <x v="3"/>
  </r>
  <r>
    <n v="1391308"/>
    <x v="0"/>
    <x v="0"/>
    <x v="190"/>
    <x v="6"/>
    <x v="3"/>
  </r>
  <r>
    <n v="1172201"/>
    <x v="0"/>
    <x v="0"/>
    <x v="170"/>
    <x v="6"/>
    <x v="1"/>
  </r>
  <r>
    <n v="1279401"/>
    <x v="0"/>
    <x v="0"/>
    <x v="133"/>
    <x v="4"/>
    <x v="3"/>
  </r>
  <r>
    <n v="1081607"/>
    <x v="0"/>
    <x v="0"/>
    <x v="84"/>
    <x v="4"/>
    <x v="4"/>
  </r>
  <r>
    <n v="1515733"/>
    <x v="0"/>
    <x v="0"/>
    <x v="14"/>
    <x v="4"/>
    <x v="4"/>
  </r>
  <r>
    <n v="1635233"/>
    <x v="0"/>
    <x v="0"/>
    <x v="176"/>
    <x v="4"/>
    <x v="17"/>
  </r>
  <r>
    <n v="1508707"/>
    <x v="0"/>
    <x v="0"/>
    <x v="51"/>
    <x v="4"/>
    <x v="3"/>
  </r>
  <r>
    <n v="1299453"/>
    <x v="0"/>
    <x v="0"/>
    <x v="31"/>
    <x v="6"/>
    <x v="17"/>
  </r>
  <r>
    <n v="1121902"/>
    <x v="0"/>
    <x v="0"/>
    <x v="33"/>
    <x v="1"/>
    <x v="5"/>
  </r>
  <r>
    <n v="1539116"/>
    <x v="0"/>
    <x v="0"/>
    <x v="170"/>
    <x v="2"/>
    <x v="9"/>
  </r>
  <r>
    <n v="1293255"/>
    <x v="0"/>
    <x v="0"/>
    <x v="85"/>
    <x v="0"/>
    <x v="7"/>
  </r>
  <r>
    <n v="1137938"/>
    <x v="0"/>
    <x v="0"/>
    <x v="176"/>
    <x v="3"/>
    <x v="17"/>
  </r>
  <r>
    <n v="1556597"/>
    <x v="0"/>
    <x v="0"/>
    <x v="176"/>
    <x v="6"/>
    <x v="4"/>
  </r>
  <r>
    <n v="1575718"/>
    <x v="0"/>
    <x v="0"/>
    <x v="155"/>
    <x v="2"/>
    <x v="21"/>
  </r>
  <r>
    <n v="1349263"/>
    <x v="0"/>
    <x v="0"/>
    <x v="176"/>
    <x v="2"/>
    <x v="9"/>
  </r>
  <r>
    <n v="1470110"/>
    <x v="0"/>
    <x v="0"/>
    <x v="2"/>
    <x v="2"/>
    <x v="3"/>
  </r>
  <r>
    <n v="1406957"/>
    <x v="0"/>
    <x v="0"/>
    <x v="191"/>
    <x v="6"/>
    <x v="22"/>
  </r>
  <r>
    <n v="1492376"/>
    <x v="0"/>
    <x v="0"/>
    <x v="85"/>
    <x v="0"/>
    <x v="3"/>
  </r>
  <r>
    <n v="1043613"/>
    <x v="0"/>
    <x v="0"/>
    <x v="191"/>
    <x v="4"/>
    <x v="3"/>
  </r>
  <r>
    <n v="1554738"/>
    <x v="0"/>
    <x v="0"/>
    <x v="155"/>
    <x v="2"/>
    <x v="22"/>
  </r>
  <r>
    <n v="1149980"/>
    <x v="0"/>
    <x v="0"/>
    <x v="166"/>
    <x v="4"/>
    <x v="3"/>
  </r>
  <r>
    <n v="1299206"/>
    <x v="0"/>
    <x v="0"/>
    <x v="122"/>
    <x v="4"/>
    <x v="3"/>
  </r>
  <r>
    <n v="1062171"/>
    <x v="0"/>
    <x v="0"/>
    <x v="122"/>
    <x v="4"/>
    <x v="17"/>
  </r>
  <r>
    <n v="1347877"/>
    <x v="0"/>
    <x v="0"/>
    <x v="170"/>
    <x v="6"/>
    <x v="3"/>
  </r>
  <r>
    <n v="1155480"/>
    <x v="0"/>
    <x v="0"/>
    <x v="149"/>
    <x v="4"/>
    <x v="3"/>
  </r>
  <r>
    <n v="1113827"/>
    <x v="0"/>
    <x v="0"/>
    <x v="166"/>
    <x v="4"/>
    <x v="3"/>
  </r>
  <r>
    <n v="1319300"/>
    <x v="0"/>
    <x v="0"/>
    <x v="84"/>
    <x v="4"/>
    <x v="3"/>
  </r>
  <r>
    <n v="1627272"/>
    <x v="0"/>
    <x v="0"/>
    <x v="85"/>
    <x v="4"/>
    <x v="3"/>
  </r>
  <r>
    <n v="1638410"/>
    <x v="0"/>
    <x v="0"/>
    <x v="65"/>
    <x v="4"/>
    <x v="3"/>
  </r>
  <r>
    <n v="907599"/>
    <x v="1"/>
    <x v="0"/>
    <x v="84"/>
    <x v="6"/>
    <x v="8"/>
  </r>
  <r>
    <n v="1602176"/>
    <x v="0"/>
    <x v="0"/>
    <x v="57"/>
    <x v="0"/>
    <x v="17"/>
  </r>
  <r>
    <n v="1075385"/>
    <x v="0"/>
    <x v="0"/>
    <x v="14"/>
    <x v="5"/>
    <x v="20"/>
  </r>
  <r>
    <n v="1158269"/>
    <x v="0"/>
    <x v="0"/>
    <x v="149"/>
    <x v="4"/>
    <x v="9"/>
  </r>
  <r>
    <n v="1327479"/>
    <x v="0"/>
    <x v="1"/>
    <x v="132"/>
    <x v="2"/>
    <x v="3"/>
  </r>
  <r>
    <n v="1100760"/>
    <x v="0"/>
    <x v="0"/>
    <x v="85"/>
    <x v="6"/>
    <x v="3"/>
  </r>
  <r>
    <n v="1582862"/>
    <x v="0"/>
    <x v="0"/>
    <x v="24"/>
    <x v="6"/>
    <x v="3"/>
  </r>
  <r>
    <n v="1281750"/>
    <x v="0"/>
    <x v="0"/>
    <x v="7"/>
    <x v="0"/>
    <x v="3"/>
  </r>
  <r>
    <n v="1410265"/>
    <x v="0"/>
    <x v="0"/>
    <x v="57"/>
    <x v="4"/>
    <x v="22"/>
  </r>
  <r>
    <n v="914342"/>
    <x v="1"/>
    <x v="0"/>
    <x v="14"/>
    <x v="4"/>
    <x v="7"/>
  </r>
  <r>
    <n v="1375079"/>
    <x v="0"/>
    <x v="0"/>
    <x v="134"/>
    <x v="4"/>
    <x v="7"/>
  </r>
  <r>
    <n v="1258101"/>
    <x v="0"/>
    <x v="0"/>
    <x v="85"/>
    <x v="6"/>
    <x v="8"/>
  </r>
  <r>
    <n v="1228648"/>
    <x v="0"/>
    <x v="0"/>
    <x v="84"/>
    <x v="5"/>
    <x v="17"/>
  </r>
  <r>
    <n v="1568485"/>
    <x v="0"/>
    <x v="0"/>
    <x v="122"/>
    <x v="4"/>
    <x v="3"/>
  </r>
  <r>
    <n v="1313009"/>
    <x v="0"/>
    <x v="1"/>
    <x v="280"/>
    <x v="4"/>
    <x v="7"/>
  </r>
  <r>
    <n v="1271248"/>
    <x v="0"/>
    <x v="0"/>
    <x v="84"/>
    <x v="4"/>
    <x v="3"/>
  </r>
  <r>
    <n v="1318984"/>
    <x v="0"/>
    <x v="0"/>
    <x v="85"/>
    <x v="1"/>
    <x v="2"/>
  </r>
  <r>
    <n v="1464691"/>
    <x v="0"/>
    <x v="0"/>
    <x v="97"/>
    <x v="4"/>
    <x v="3"/>
  </r>
  <r>
    <n v="1213391"/>
    <x v="0"/>
    <x v="0"/>
    <x v="72"/>
    <x v="3"/>
    <x v="17"/>
  </r>
  <r>
    <n v="1268796"/>
    <x v="0"/>
    <x v="0"/>
    <x v="85"/>
    <x v="4"/>
    <x v="22"/>
  </r>
  <r>
    <n v="1394929"/>
    <x v="0"/>
    <x v="0"/>
    <x v="24"/>
    <x v="4"/>
    <x v="3"/>
  </r>
  <r>
    <n v="1352384"/>
    <x v="0"/>
    <x v="0"/>
    <x v="149"/>
    <x v="4"/>
    <x v="3"/>
  </r>
  <r>
    <n v="1509723"/>
    <x v="0"/>
    <x v="0"/>
    <x v="14"/>
    <x v="4"/>
    <x v="3"/>
  </r>
  <r>
    <n v="1117728"/>
    <x v="0"/>
    <x v="0"/>
    <x v="72"/>
    <x v="5"/>
    <x v="7"/>
  </r>
  <r>
    <n v="1062460"/>
    <x v="0"/>
    <x v="0"/>
    <x v="122"/>
    <x v="4"/>
    <x v="3"/>
  </r>
  <r>
    <n v="1394943"/>
    <x v="0"/>
    <x v="0"/>
    <x v="85"/>
    <x v="0"/>
    <x v="3"/>
  </r>
  <r>
    <n v="1247257"/>
    <x v="0"/>
    <x v="0"/>
    <x v="280"/>
    <x v="4"/>
    <x v="3"/>
  </r>
  <r>
    <n v="1304838"/>
    <x v="0"/>
    <x v="0"/>
    <x v="51"/>
    <x v="0"/>
    <x v="5"/>
  </r>
  <r>
    <n v="1284477"/>
    <x v="0"/>
    <x v="0"/>
    <x v="134"/>
    <x v="6"/>
    <x v="22"/>
  </r>
  <r>
    <n v="1261085"/>
    <x v="0"/>
    <x v="0"/>
    <x v="167"/>
    <x v="4"/>
    <x v="3"/>
  </r>
  <r>
    <n v="1401239"/>
    <x v="0"/>
    <x v="0"/>
    <x v="14"/>
    <x v="6"/>
    <x v="22"/>
  </r>
  <r>
    <n v="1037686"/>
    <x v="0"/>
    <x v="0"/>
    <x v="58"/>
    <x v="6"/>
    <x v="22"/>
  </r>
  <r>
    <n v="1245620"/>
    <x v="0"/>
    <x v="0"/>
    <x v="176"/>
    <x v="4"/>
    <x v="3"/>
  </r>
  <r>
    <n v="1086782"/>
    <x v="0"/>
    <x v="0"/>
    <x v="14"/>
    <x v="4"/>
    <x v="3"/>
  </r>
  <r>
    <n v="1480024"/>
    <x v="0"/>
    <x v="0"/>
    <x v="133"/>
    <x v="4"/>
    <x v="3"/>
  </r>
  <r>
    <n v="1610039"/>
    <x v="0"/>
    <x v="0"/>
    <x v="166"/>
    <x v="2"/>
    <x v="3"/>
  </r>
  <r>
    <n v="1003164"/>
    <x v="0"/>
    <x v="0"/>
    <x v="280"/>
    <x v="0"/>
    <x v="22"/>
  </r>
  <r>
    <n v="1637975"/>
    <x v="0"/>
    <x v="0"/>
    <x v="170"/>
    <x v="0"/>
    <x v="9"/>
  </r>
  <r>
    <n v="1070824"/>
    <x v="0"/>
    <x v="0"/>
    <x v="176"/>
    <x v="6"/>
    <x v="17"/>
  </r>
  <r>
    <n v="1261630"/>
    <x v="0"/>
    <x v="0"/>
    <x v="48"/>
    <x v="4"/>
    <x v="17"/>
  </r>
  <r>
    <n v="1406308"/>
    <x v="0"/>
    <x v="0"/>
    <x v="191"/>
    <x v="4"/>
    <x v="3"/>
  </r>
  <r>
    <n v="1226327"/>
    <x v="0"/>
    <x v="0"/>
    <x v="149"/>
    <x v="4"/>
    <x v="3"/>
  </r>
  <r>
    <n v="1098411"/>
    <x v="0"/>
    <x v="0"/>
    <x v="170"/>
    <x v="2"/>
    <x v="3"/>
  </r>
  <r>
    <n v="1375027"/>
    <x v="0"/>
    <x v="0"/>
    <x v="2"/>
    <x v="0"/>
    <x v="3"/>
  </r>
  <r>
    <n v="1161492"/>
    <x v="0"/>
    <x v="0"/>
    <x v="85"/>
    <x v="4"/>
    <x v="3"/>
  </r>
  <r>
    <n v="1348069"/>
    <x v="0"/>
    <x v="0"/>
    <x v="24"/>
    <x v="4"/>
    <x v="3"/>
  </r>
  <r>
    <n v="1516512"/>
    <x v="0"/>
    <x v="0"/>
    <x v="133"/>
    <x v="4"/>
    <x v="3"/>
  </r>
  <r>
    <n v="1555222"/>
    <x v="0"/>
    <x v="0"/>
    <x v="134"/>
    <x v="4"/>
    <x v="2"/>
  </r>
  <r>
    <n v="1381557"/>
    <x v="0"/>
    <x v="0"/>
    <x v="152"/>
    <x v="4"/>
    <x v="3"/>
  </r>
  <r>
    <n v="1085910"/>
    <x v="0"/>
    <x v="0"/>
    <x v="72"/>
    <x v="5"/>
    <x v="6"/>
  </r>
  <r>
    <n v="1403954"/>
    <x v="0"/>
    <x v="0"/>
    <x v="133"/>
    <x v="4"/>
    <x v="3"/>
  </r>
  <r>
    <n v="1263952"/>
    <x v="0"/>
    <x v="0"/>
    <x v="134"/>
    <x v="4"/>
    <x v="3"/>
  </r>
  <r>
    <n v="1338633"/>
    <x v="0"/>
    <x v="0"/>
    <x v="84"/>
    <x v="4"/>
    <x v="3"/>
  </r>
  <r>
    <n v="1275909"/>
    <x v="0"/>
    <x v="1"/>
    <x v="192"/>
    <x v="1"/>
    <x v="5"/>
  </r>
  <r>
    <n v="1403948"/>
    <x v="0"/>
    <x v="0"/>
    <x v="133"/>
    <x v="4"/>
    <x v="3"/>
  </r>
  <r>
    <n v="1201772"/>
    <x v="0"/>
    <x v="0"/>
    <x v="149"/>
    <x v="4"/>
    <x v="7"/>
  </r>
  <r>
    <n v="1177547"/>
    <x v="0"/>
    <x v="0"/>
    <x v="24"/>
    <x v="4"/>
    <x v="3"/>
  </r>
  <r>
    <n v="1464723"/>
    <x v="0"/>
    <x v="0"/>
    <x v="51"/>
    <x v="4"/>
    <x v="7"/>
  </r>
  <r>
    <n v="1504896"/>
    <x v="0"/>
    <x v="0"/>
    <x v="191"/>
    <x v="4"/>
    <x v="3"/>
  </r>
  <r>
    <n v="1235403"/>
    <x v="0"/>
    <x v="0"/>
    <x v="51"/>
    <x v="4"/>
    <x v="8"/>
  </r>
  <r>
    <n v="1163384"/>
    <x v="0"/>
    <x v="0"/>
    <x v="192"/>
    <x v="4"/>
    <x v="12"/>
  </r>
  <r>
    <n v="1495343"/>
    <x v="0"/>
    <x v="0"/>
    <x v="7"/>
    <x v="4"/>
    <x v="7"/>
  </r>
  <r>
    <n v="1279550"/>
    <x v="0"/>
    <x v="0"/>
    <x v="192"/>
    <x v="4"/>
    <x v="4"/>
  </r>
  <r>
    <n v="1265215"/>
    <x v="0"/>
    <x v="0"/>
    <x v="166"/>
    <x v="4"/>
    <x v="3"/>
  </r>
  <r>
    <n v="1636202"/>
    <x v="0"/>
    <x v="0"/>
    <x v="84"/>
    <x v="4"/>
    <x v="9"/>
  </r>
  <r>
    <n v="1014020"/>
    <x v="0"/>
    <x v="0"/>
    <x v="84"/>
    <x v="4"/>
    <x v="7"/>
  </r>
  <r>
    <n v="1450282"/>
    <x v="0"/>
    <x v="0"/>
    <x v="85"/>
    <x v="4"/>
    <x v="7"/>
  </r>
  <r>
    <n v="1516320"/>
    <x v="0"/>
    <x v="0"/>
    <x v="63"/>
    <x v="4"/>
    <x v="7"/>
  </r>
  <r>
    <n v="1110459"/>
    <x v="0"/>
    <x v="0"/>
    <x v="85"/>
    <x v="4"/>
    <x v="7"/>
  </r>
  <r>
    <n v="1287710"/>
    <x v="0"/>
    <x v="0"/>
    <x v="85"/>
    <x v="4"/>
    <x v="7"/>
  </r>
  <r>
    <n v="1629359"/>
    <x v="0"/>
    <x v="0"/>
    <x v="176"/>
    <x v="6"/>
    <x v="22"/>
  </r>
  <r>
    <n v="1535660"/>
    <x v="0"/>
    <x v="0"/>
    <x v="72"/>
    <x v="5"/>
    <x v="22"/>
  </r>
  <r>
    <n v="1047079"/>
    <x v="0"/>
    <x v="0"/>
    <x v="170"/>
    <x v="4"/>
    <x v="7"/>
  </r>
  <r>
    <n v="1644707"/>
    <x v="0"/>
    <x v="0"/>
    <x v="149"/>
    <x v="4"/>
    <x v="7"/>
  </r>
  <r>
    <n v="920695"/>
    <x v="1"/>
    <x v="0"/>
    <x v="192"/>
    <x v="0"/>
    <x v="7"/>
  </r>
  <r>
    <n v="1476743"/>
    <x v="0"/>
    <x v="0"/>
    <x v="166"/>
    <x v="4"/>
    <x v="7"/>
  </r>
  <r>
    <n v="1470542"/>
    <x v="0"/>
    <x v="0"/>
    <x v="122"/>
    <x v="6"/>
    <x v="9"/>
  </r>
  <r>
    <n v="1335823"/>
    <x v="0"/>
    <x v="0"/>
    <x v="133"/>
    <x v="4"/>
    <x v="7"/>
  </r>
  <r>
    <n v="1399599"/>
    <x v="0"/>
    <x v="0"/>
    <x v="13"/>
    <x v="6"/>
    <x v="4"/>
  </r>
  <r>
    <n v="1306776"/>
    <x v="0"/>
    <x v="0"/>
    <x v="65"/>
    <x v="4"/>
    <x v="7"/>
  </r>
  <r>
    <n v="911271"/>
    <x v="1"/>
    <x v="0"/>
    <x v="24"/>
    <x v="4"/>
    <x v="7"/>
  </r>
  <r>
    <n v="1504197"/>
    <x v="0"/>
    <x v="0"/>
    <x v="280"/>
    <x v="0"/>
    <x v="3"/>
  </r>
  <r>
    <n v="1119524"/>
    <x v="0"/>
    <x v="0"/>
    <x v="133"/>
    <x v="4"/>
    <x v="7"/>
  </r>
  <r>
    <n v="1232195"/>
    <x v="0"/>
    <x v="0"/>
    <x v="84"/>
    <x v="6"/>
    <x v="7"/>
  </r>
  <r>
    <n v="1070135"/>
    <x v="0"/>
    <x v="0"/>
    <x v="24"/>
    <x v="4"/>
    <x v="7"/>
  </r>
  <r>
    <n v="1306655"/>
    <x v="0"/>
    <x v="0"/>
    <x v="155"/>
    <x v="6"/>
    <x v="17"/>
  </r>
  <r>
    <n v="1358594"/>
    <x v="0"/>
    <x v="0"/>
    <x v="51"/>
    <x v="4"/>
    <x v="7"/>
  </r>
  <r>
    <n v="1480520"/>
    <x v="0"/>
    <x v="0"/>
    <x v="85"/>
    <x v="4"/>
    <x v="7"/>
  </r>
  <r>
    <n v="1276343"/>
    <x v="0"/>
    <x v="0"/>
    <x v="133"/>
    <x v="4"/>
    <x v="7"/>
  </r>
  <r>
    <n v="1303015"/>
    <x v="0"/>
    <x v="1"/>
    <x v="77"/>
    <x v="4"/>
    <x v="4"/>
  </r>
  <r>
    <n v="1407440"/>
    <x v="0"/>
    <x v="0"/>
    <x v="24"/>
    <x v="4"/>
    <x v="7"/>
  </r>
  <r>
    <n v="1501688"/>
    <x v="0"/>
    <x v="0"/>
    <x v="24"/>
    <x v="0"/>
    <x v="8"/>
  </r>
  <r>
    <n v="1348612"/>
    <x v="0"/>
    <x v="0"/>
    <x v="16"/>
    <x v="4"/>
    <x v="7"/>
  </r>
  <r>
    <n v="1584209"/>
    <x v="0"/>
    <x v="0"/>
    <x v="57"/>
    <x v="4"/>
    <x v="9"/>
  </r>
  <r>
    <n v="1380149"/>
    <x v="0"/>
    <x v="0"/>
    <x v="133"/>
    <x v="4"/>
    <x v="7"/>
  </r>
  <r>
    <n v="1303786"/>
    <x v="0"/>
    <x v="0"/>
    <x v="65"/>
    <x v="4"/>
    <x v="7"/>
  </r>
  <r>
    <n v="1168437"/>
    <x v="0"/>
    <x v="0"/>
    <x v="149"/>
    <x v="4"/>
    <x v="4"/>
  </r>
  <r>
    <n v="1293910"/>
    <x v="0"/>
    <x v="0"/>
    <x v="31"/>
    <x v="0"/>
    <x v="17"/>
  </r>
  <r>
    <n v="901029"/>
    <x v="1"/>
    <x v="0"/>
    <x v="24"/>
    <x v="4"/>
    <x v="7"/>
  </r>
  <r>
    <n v="1628905"/>
    <x v="0"/>
    <x v="0"/>
    <x v="51"/>
    <x v="2"/>
    <x v="4"/>
  </r>
  <r>
    <n v="1359945"/>
    <x v="0"/>
    <x v="0"/>
    <x v="149"/>
    <x v="4"/>
    <x v="7"/>
  </r>
  <r>
    <n v="1126840"/>
    <x v="0"/>
    <x v="0"/>
    <x v="122"/>
    <x v="5"/>
    <x v="22"/>
  </r>
  <r>
    <n v="1297127"/>
    <x v="0"/>
    <x v="0"/>
    <x v="85"/>
    <x v="4"/>
    <x v="7"/>
  </r>
  <r>
    <n v="1179325"/>
    <x v="0"/>
    <x v="0"/>
    <x v="7"/>
    <x v="2"/>
    <x v="9"/>
  </r>
  <r>
    <n v="907162"/>
    <x v="1"/>
    <x v="0"/>
    <x v="63"/>
    <x v="4"/>
    <x v="5"/>
  </r>
  <r>
    <n v="1310980"/>
    <x v="0"/>
    <x v="0"/>
    <x v="57"/>
    <x v="4"/>
    <x v="7"/>
  </r>
  <r>
    <n v="1613377"/>
    <x v="0"/>
    <x v="0"/>
    <x v="149"/>
    <x v="4"/>
    <x v="7"/>
  </r>
  <r>
    <n v="1435520"/>
    <x v="0"/>
    <x v="0"/>
    <x v="133"/>
    <x v="4"/>
    <x v="7"/>
  </r>
  <r>
    <n v="1317177"/>
    <x v="0"/>
    <x v="0"/>
    <x v="134"/>
    <x v="6"/>
    <x v="7"/>
  </r>
  <r>
    <n v="1372831"/>
    <x v="0"/>
    <x v="0"/>
    <x v="7"/>
    <x v="4"/>
    <x v="7"/>
  </r>
  <r>
    <n v="1257039"/>
    <x v="0"/>
    <x v="0"/>
    <x v="152"/>
    <x v="4"/>
    <x v="7"/>
  </r>
  <r>
    <n v="1112287"/>
    <x v="0"/>
    <x v="0"/>
    <x v="80"/>
    <x v="4"/>
    <x v="3"/>
  </r>
  <r>
    <n v="1648938"/>
    <x v="0"/>
    <x v="0"/>
    <x v="122"/>
    <x v="4"/>
    <x v="7"/>
  </r>
  <r>
    <n v="1375735"/>
    <x v="0"/>
    <x v="0"/>
    <x v="155"/>
    <x v="4"/>
    <x v="7"/>
  </r>
  <r>
    <n v="1631735"/>
    <x v="0"/>
    <x v="0"/>
    <x v="2"/>
    <x v="0"/>
    <x v="3"/>
  </r>
  <r>
    <n v="1323376"/>
    <x v="0"/>
    <x v="0"/>
    <x v="191"/>
    <x v="4"/>
    <x v="7"/>
  </r>
  <r>
    <n v="1308291"/>
    <x v="0"/>
    <x v="0"/>
    <x v="84"/>
    <x v="4"/>
    <x v="7"/>
  </r>
  <r>
    <n v="1593311"/>
    <x v="0"/>
    <x v="0"/>
    <x v="155"/>
    <x v="4"/>
    <x v="7"/>
  </r>
  <r>
    <n v="1503754"/>
    <x v="0"/>
    <x v="0"/>
    <x v="84"/>
    <x v="4"/>
    <x v="7"/>
  </r>
  <r>
    <n v="1291781"/>
    <x v="0"/>
    <x v="1"/>
    <x v="206"/>
    <x v="6"/>
    <x v="8"/>
  </r>
  <r>
    <n v="1055405"/>
    <x v="0"/>
    <x v="0"/>
    <x v="176"/>
    <x v="4"/>
    <x v="7"/>
  </r>
  <r>
    <n v="1542970"/>
    <x v="0"/>
    <x v="0"/>
    <x v="16"/>
    <x v="6"/>
    <x v="8"/>
  </r>
  <r>
    <n v="1435266"/>
    <x v="0"/>
    <x v="0"/>
    <x v="137"/>
    <x v="4"/>
    <x v="7"/>
  </r>
  <r>
    <n v="1055807"/>
    <x v="0"/>
    <x v="0"/>
    <x v="84"/>
    <x v="4"/>
    <x v="7"/>
  </r>
  <r>
    <n v="1402126"/>
    <x v="0"/>
    <x v="0"/>
    <x v="14"/>
    <x v="4"/>
    <x v="7"/>
  </r>
  <r>
    <n v="1335796"/>
    <x v="0"/>
    <x v="0"/>
    <x v="24"/>
    <x v="6"/>
    <x v="4"/>
  </r>
  <r>
    <n v="1615340"/>
    <x v="0"/>
    <x v="0"/>
    <x v="192"/>
    <x v="3"/>
    <x v="14"/>
  </r>
  <r>
    <n v="1283632"/>
    <x v="0"/>
    <x v="0"/>
    <x v="191"/>
    <x v="4"/>
    <x v="7"/>
  </r>
  <r>
    <n v="1023849"/>
    <x v="0"/>
    <x v="0"/>
    <x v="24"/>
    <x v="4"/>
    <x v="7"/>
  </r>
  <r>
    <n v="1613903"/>
    <x v="0"/>
    <x v="0"/>
    <x v="84"/>
    <x v="4"/>
    <x v="7"/>
  </r>
  <r>
    <n v="921526"/>
    <x v="1"/>
    <x v="0"/>
    <x v="280"/>
    <x v="2"/>
    <x v="14"/>
  </r>
  <r>
    <n v="1091438"/>
    <x v="0"/>
    <x v="0"/>
    <x v="82"/>
    <x v="4"/>
    <x v="7"/>
  </r>
  <r>
    <n v="1161646"/>
    <x v="0"/>
    <x v="0"/>
    <x v="57"/>
    <x v="4"/>
    <x v="7"/>
  </r>
  <r>
    <n v="1153854"/>
    <x v="0"/>
    <x v="0"/>
    <x v="41"/>
    <x v="4"/>
    <x v="7"/>
  </r>
  <r>
    <n v="1541237"/>
    <x v="0"/>
    <x v="0"/>
    <x v="65"/>
    <x v="4"/>
    <x v="7"/>
  </r>
  <r>
    <n v="1216716"/>
    <x v="0"/>
    <x v="0"/>
    <x v="122"/>
    <x v="4"/>
    <x v="7"/>
  </r>
  <r>
    <n v="1421273"/>
    <x v="0"/>
    <x v="0"/>
    <x v="57"/>
    <x v="2"/>
    <x v="14"/>
  </r>
  <r>
    <n v="1107476"/>
    <x v="0"/>
    <x v="0"/>
    <x v="122"/>
    <x v="4"/>
    <x v="7"/>
  </r>
  <r>
    <n v="1296204"/>
    <x v="0"/>
    <x v="0"/>
    <x v="117"/>
    <x v="4"/>
    <x v="7"/>
  </r>
  <r>
    <n v="1431380"/>
    <x v="0"/>
    <x v="0"/>
    <x v="176"/>
    <x v="4"/>
    <x v="2"/>
  </r>
  <r>
    <n v="1208747"/>
    <x v="0"/>
    <x v="0"/>
    <x v="57"/>
    <x v="4"/>
    <x v="7"/>
  </r>
  <r>
    <n v="1263110"/>
    <x v="0"/>
    <x v="0"/>
    <x v="85"/>
    <x v="0"/>
    <x v="7"/>
  </r>
  <r>
    <n v="1329506"/>
    <x v="0"/>
    <x v="0"/>
    <x v="57"/>
    <x v="4"/>
    <x v="7"/>
  </r>
  <r>
    <n v="1110449"/>
    <x v="0"/>
    <x v="0"/>
    <x v="280"/>
    <x v="4"/>
    <x v="7"/>
  </r>
  <r>
    <n v="1279884"/>
    <x v="0"/>
    <x v="0"/>
    <x v="85"/>
    <x v="4"/>
    <x v="7"/>
  </r>
  <r>
    <n v="1069476"/>
    <x v="0"/>
    <x v="0"/>
    <x v="7"/>
    <x v="4"/>
    <x v="7"/>
  </r>
  <r>
    <n v="1460252"/>
    <x v="0"/>
    <x v="0"/>
    <x v="122"/>
    <x v="4"/>
    <x v="2"/>
  </r>
  <r>
    <n v="1341418"/>
    <x v="0"/>
    <x v="0"/>
    <x v="280"/>
    <x v="4"/>
    <x v="7"/>
  </r>
  <r>
    <n v="1277435"/>
    <x v="0"/>
    <x v="0"/>
    <x v="85"/>
    <x v="4"/>
    <x v="7"/>
  </r>
  <r>
    <n v="1644530"/>
    <x v="0"/>
    <x v="0"/>
    <x v="13"/>
    <x v="4"/>
    <x v="22"/>
  </r>
  <r>
    <n v="1277429"/>
    <x v="0"/>
    <x v="0"/>
    <x v="14"/>
    <x v="0"/>
    <x v="7"/>
  </r>
  <r>
    <n v="1294830"/>
    <x v="0"/>
    <x v="0"/>
    <x v="134"/>
    <x v="6"/>
    <x v="4"/>
  </r>
  <r>
    <n v="1213573"/>
    <x v="0"/>
    <x v="0"/>
    <x v="166"/>
    <x v="4"/>
    <x v="3"/>
  </r>
  <r>
    <n v="1359484"/>
    <x v="0"/>
    <x v="0"/>
    <x v="34"/>
    <x v="4"/>
    <x v="7"/>
  </r>
  <r>
    <n v="1268091"/>
    <x v="0"/>
    <x v="0"/>
    <x v="280"/>
    <x v="6"/>
    <x v="21"/>
  </r>
  <r>
    <n v="1510127"/>
    <x v="0"/>
    <x v="0"/>
    <x v="24"/>
    <x v="4"/>
    <x v="7"/>
  </r>
  <r>
    <n v="1190118"/>
    <x v="0"/>
    <x v="0"/>
    <x v="134"/>
    <x v="4"/>
    <x v="7"/>
  </r>
  <r>
    <n v="1299765"/>
    <x v="0"/>
    <x v="0"/>
    <x v="152"/>
    <x v="4"/>
    <x v="7"/>
  </r>
  <r>
    <n v="1564644"/>
    <x v="0"/>
    <x v="0"/>
    <x v="134"/>
    <x v="6"/>
    <x v="20"/>
  </r>
  <r>
    <n v="1314893"/>
    <x v="0"/>
    <x v="0"/>
    <x v="134"/>
    <x v="4"/>
    <x v="7"/>
  </r>
  <r>
    <n v="1347798"/>
    <x v="0"/>
    <x v="0"/>
    <x v="280"/>
    <x v="4"/>
    <x v="5"/>
  </r>
  <r>
    <n v="1280563"/>
    <x v="0"/>
    <x v="0"/>
    <x v="65"/>
    <x v="4"/>
    <x v="7"/>
  </r>
  <r>
    <n v="1636186"/>
    <x v="0"/>
    <x v="0"/>
    <x v="65"/>
    <x v="0"/>
    <x v="4"/>
  </r>
  <r>
    <n v="1615928"/>
    <x v="0"/>
    <x v="0"/>
    <x v="191"/>
    <x v="4"/>
    <x v="7"/>
  </r>
  <r>
    <n v="1412718"/>
    <x v="0"/>
    <x v="0"/>
    <x v="176"/>
    <x v="4"/>
    <x v="7"/>
  </r>
  <r>
    <n v="1585475"/>
    <x v="0"/>
    <x v="0"/>
    <x v="34"/>
    <x v="4"/>
    <x v="8"/>
  </r>
  <r>
    <n v="1213221"/>
    <x v="0"/>
    <x v="0"/>
    <x v="58"/>
    <x v="2"/>
    <x v="3"/>
  </r>
  <r>
    <n v="1168356"/>
    <x v="0"/>
    <x v="0"/>
    <x v="14"/>
    <x v="4"/>
    <x v="20"/>
  </r>
  <r>
    <n v="1255488"/>
    <x v="0"/>
    <x v="1"/>
    <x v="206"/>
    <x v="4"/>
    <x v="7"/>
  </r>
  <r>
    <n v="1407372"/>
    <x v="0"/>
    <x v="0"/>
    <x v="152"/>
    <x v="4"/>
    <x v="4"/>
  </r>
  <r>
    <n v="1342205"/>
    <x v="0"/>
    <x v="0"/>
    <x v="176"/>
    <x v="4"/>
    <x v="4"/>
  </r>
  <r>
    <n v="1521202"/>
    <x v="0"/>
    <x v="0"/>
    <x v="176"/>
    <x v="6"/>
    <x v="6"/>
  </r>
  <r>
    <n v="1284685"/>
    <x v="0"/>
    <x v="0"/>
    <x v="166"/>
    <x v="4"/>
    <x v="9"/>
  </r>
  <r>
    <n v="909000"/>
    <x v="1"/>
    <x v="0"/>
    <x v="149"/>
    <x v="4"/>
    <x v="7"/>
  </r>
  <r>
    <n v="919661"/>
    <x v="1"/>
    <x v="0"/>
    <x v="84"/>
    <x v="4"/>
    <x v="7"/>
  </r>
  <r>
    <n v="1454687"/>
    <x v="0"/>
    <x v="0"/>
    <x v="63"/>
    <x v="3"/>
    <x v="3"/>
  </r>
  <r>
    <n v="1499951"/>
    <x v="0"/>
    <x v="0"/>
    <x v="84"/>
    <x v="4"/>
    <x v="7"/>
  </r>
  <r>
    <n v="1080845"/>
    <x v="0"/>
    <x v="0"/>
    <x v="51"/>
    <x v="4"/>
    <x v="7"/>
  </r>
  <r>
    <n v="1520424"/>
    <x v="0"/>
    <x v="0"/>
    <x v="24"/>
    <x v="4"/>
    <x v="7"/>
  </r>
  <r>
    <n v="1607249"/>
    <x v="0"/>
    <x v="0"/>
    <x v="134"/>
    <x v="4"/>
    <x v="7"/>
  </r>
  <r>
    <n v="1327081"/>
    <x v="0"/>
    <x v="0"/>
    <x v="84"/>
    <x v="0"/>
    <x v="7"/>
  </r>
  <r>
    <n v="1293228"/>
    <x v="0"/>
    <x v="0"/>
    <x v="13"/>
    <x v="0"/>
    <x v="5"/>
  </r>
  <r>
    <n v="1561960"/>
    <x v="0"/>
    <x v="0"/>
    <x v="16"/>
    <x v="6"/>
    <x v="22"/>
  </r>
  <r>
    <n v="1438580"/>
    <x v="0"/>
    <x v="0"/>
    <x v="51"/>
    <x v="4"/>
    <x v="7"/>
  </r>
  <r>
    <n v="1258162"/>
    <x v="0"/>
    <x v="0"/>
    <x v="155"/>
    <x v="4"/>
    <x v="7"/>
  </r>
  <r>
    <n v="1113911"/>
    <x v="0"/>
    <x v="0"/>
    <x v="149"/>
    <x v="2"/>
    <x v="17"/>
  </r>
  <r>
    <n v="1384447"/>
    <x v="0"/>
    <x v="0"/>
    <x v="134"/>
    <x v="4"/>
    <x v="7"/>
  </r>
  <r>
    <n v="1530853"/>
    <x v="0"/>
    <x v="0"/>
    <x v="85"/>
    <x v="4"/>
    <x v="7"/>
  </r>
  <r>
    <n v="1335188"/>
    <x v="0"/>
    <x v="0"/>
    <x v="122"/>
    <x v="3"/>
    <x v="20"/>
  </r>
  <r>
    <n v="1630382"/>
    <x v="0"/>
    <x v="0"/>
    <x v="31"/>
    <x v="6"/>
    <x v="7"/>
  </r>
  <r>
    <n v="1505071"/>
    <x v="0"/>
    <x v="0"/>
    <x v="155"/>
    <x v="0"/>
    <x v="3"/>
  </r>
  <r>
    <n v="1324310"/>
    <x v="0"/>
    <x v="0"/>
    <x v="122"/>
    <x v="0"/>
    <x v="8"/>
  </r>
  <r>
    <n v="1532850"/>
    <x v="0"/>
    <x v="0"/>
    <x v="134"/>
    <x v="4"/>
    <x v="7"/>
  </r>
  <r>
    <n v="1258285"/>
    <x v="0"/>
    <x v="0"/>
    <x v="14"/>
    <x v="4"/>
    <x v="7"/>
  </r>
  <r>
    <n v="1632514"/>
    <x v="0"/>
    <x v="0"/>
    <x v="170"/>
    <x v="3"/>
    <x v="8"/>
  </r>
  <r>
    <n v="1237877"/>
    <x v="0"/>
    <x v="0"/>
    <x v="7"/>
    <x v="4"/>
    <x v="7"/>
  </r>
  <r>
    <n v="1199356"/>
    <x v="0"/>
    <x v="0"/>
    <x v="280"/>
    <x v="4"/>
    <x v="5"/>
  </r>
  <r>
    <n v="1620673"/>
    <x v="0"/>
    <x v="0"/>
    <x v="13"/>
    <x v="2"/>
    <x v="7"/>
  </r>
  <r>
    <n v="1627695"/>
    <x v="0"/>
    <x v="0"/>
    <x v="176"/>
    <x v="4"/>
    <x v="7"/>
  </r>
  <r>
    <n v="1384409"/>
    <x v="0"/>
    <x v="0"/>
    <x v="57"/>
    <x v="5"/>
    <x v="22"/>
  </r>
  <r>
    <n v="1326060"/>
    <x v="0"/>
    <x v="0"/>
    <x v="24"/>
    <x v="0"/>
    <x v="14"/>
  </r>
  <r>
    <n v="1319178"/>
    <x v="0"/>
    <x v="0"/>
    <x v="280"/>
    <x v="4"/>
    <x v="6"/>
  </r>
  <r>
    <n v="1599764"/>
    <x v="0"/>
    <x v="0"/>
    <x v="13"/>
    <x v="4"/>
    <x v="7"/>
  </r>
  <r>
    <n v="1193177"/>
    <x v="0"/>
    <x v="0"/>
    <x v="170"/>
    <x v="6"/>
    <x v="3"/>
  </r>
  <r>
    <n v="1309479"/>
    <x v="0"/>
    <x v="0"/>
    <x v="176"/>
    <x v="4"/>
    <x v="4"/>
  </r>
  <r>
    <n v="1551810"/>
    <x v="0"/>
    <x v="0"/>
    <x v="192"/>
    <x v="0"/>
    <x v="22"/>
  </r>
  <r>
    <n v="1340681"/>
    <x v="0"/>
    <x v="0"/>
    <x v="7"/>
    <x v="4"/>
    <x v="7"/>
  </r>
  <r>
    <n v="1474570"/>
    <x v="0"/>
    <x v="0"/>
    <x v="84"/>
    <x v="0"/>
    <x v="7"/>
  </r>
  <r>
    <n v="1000172"/>
    <x v="0"/>
    <x v="0"/>
    <x v="84"/>
    <x v="6"/>
    <x v="8"/>
  </r>
  <r>
    <n v="1042438"/>
    <x v="0"/>
    <x v="0"/>
    <x v="13"/>
    <x v="4"/>
    <x v="17"/>
  </r>
  <r>
    <n v="1474908"/>
    <x v="0"/>
    <x v="0"/>
    <x v="31"/>
    <x v="4"/>
    <x v="12"/>
  </r>
  <r>
    <n v="1307664"/>
    <x v="0"/>
    <x v="0"/>
    <x v="65"/>
    <x v="6"/>
    <x v="14"/>
  </r>
  <r>
    <n v="1443197"/>
    <x v="0"/>
    <x v="0"/>
    <x v="152"/>
    <x v="6"/>
    <x v="7"/>
  </r>
  <r>
    <n v="1407565"/>
    <x v="0"/>
    <x v="0"/>
    <x v="84"/>
    <x v="1"/>
    <x v="7"/>
  </r>
  <r>
    <n v="1103760"/>
    <x v="0"/>
    <x v="0"/>
    <x v="51"/>
    <x v="4"/>
    <x v="7"/>
  </r>
  <r>
    <n v="1265228"/>
    <x v="0"/>
    <x v="0"/>
    <x v="149"/>
    <x v="4"/>
    <x v="7"/>
  </r>
  <r>
    <n v="916858"/>
    <x v="1"/>
    <x v="0"/>
    <x v="152"/>
    <x v="6"/>
    <x v="7"/>
  </r>
  <r>
    <n v="1476491"/>
    <x v="0"/>
    <x v="0"/>
    <x v="134"/>
    <x v="4"/>
    <x v="7"/>
  </r>
  <r>
    <n v="1585520"/>
    <x v="0"/>
    <x v="0"/>
    <x v="280"/>
    <x v="3"/>
    <x v="7"/>
  </r>
  <r>
    <n v="1294481"/>
    <x v="0"/>
    <x v="0"/>
    <x v="166"/>
    <x v="4"/>
    <x v="7"/>
  </r>
  <r>
    <n v="1114467"/>
    <x v="0"/>
    <x v="0"/>
    <x v="7"/>
    <x v="5"/>
    <x v="9"/>
  </r>
  <r>
    <n v="1568697"/>
    <x v="0"/>
    <x v="0"/>
    <x v="170"/>
    <x v="6"/>
    <x v="7"/>
  </r>
  <r>
    <n v="1015079"/>
    <x v="0"/>
    <x v="0"/>
    <x v="149"/>
    <x v="4"/>
    <x v="2"/>
  </r>
  <r>
    <n v="1157987"/>
    <x v="0"/>
    <x v="0"/>
    <x v="7"/>
    <x v="6"/>
    <x v="19"/>
  </r>
  <r>
    <n v="1513551"/>
    <x v="0"/>
    <x v="0"/>
    <x v="13"/>
    <x v="5"/>
    <x v="14"/>
  </r>
  <r>
    <n v="1351877"/>
    <x v="0"/>
    <x v="0"/>
    <x v="13"/>
    <x v="4"/>
    <x v="3"/>
  </r>
  <r>
    <n v="1627698"/>
    <x v="0"/>
    <x v="0"/>
    <x v="155"/>
    <x v="4"/>
    <x v="7"/>
  </r>
  <r>
    <n v="1537839"/>
    <x v="0"/>
    <x v="0"/>
    <x v="117"/>
    <x v="4"/>
    <x v="7"/>
  </r>
  <r>
    <n v="1407348"/>
    <x v="0"/>
    <x v="0"/>
    <x v="280"/>
    <x v="4"/>
    <x v="7"/>
  </r>
  <r>
    <n v="1469984"/>
    <x v="0"/>
    <x v="0"/>
    <x v="166"/>
    <x v="4"/>
    <x v="7"/>
  </r>
  <r>
    <n v="1077828"/>
    <x v="0"/>
    <x v="0"/>
    <x v="85"/>
    <x v="4"/>
    <x v="7"/>
  </r>
  <r>
    <n v="1037607"/>
    <x v="0"/>
    <x v="0"/>
    <x v="63"/>
    <x v="4"/>
    <x v="7"/>
  </r>
  <r>
    <n v="1568729"/>
    <x v="0"/>
    <x v="0"/>
    <x v="7"/>
    <x v="4"/>
    <x v="7"/>
  </r>
  <r>
    <n v="1516535"/>
    <x v="0"/>
    <x v="0"/>
    <x v="122"/>
    <x v="4"/>
    <x v="7"/>
  </r>
  <r>
    <n v="1178538"/>
    <x v="0"/>
    <x v="0"/>
    <x v="65"/>
    <x v="4"/>
    <x v="7"/>
  </r>
  <r>
    <n v="1177783"/>
    <x v="0"/>
    <x v="0"/>
    <x v="77"/>
    <x v="4"/>
    <x v="7"/>
  </r>
  <r>
    <n v="1560001"/>
    <x v="0"/>
    <x v="0"/>
    <x v="2"/>
    <x v="4"/>
    <x v="7"/>
  </r>
  <r>
    <n v="1605488"/>
    <x v="0"/>
    <x v="0"/>
    <x v="51"/>
    <x v="4"/>
    <x v="7"/>
  </r>
  <r>
    <n v="1011891"/>
    <x v="0"/>
    <x v="0"/>
    <x v="280"/>
    <x v="4"/>
    <x v="7"/>
  </r>
  <r>
    <n v="1402912"/>
    <x v="0"/>
    <x v="0"/>
    <x v="24"/>
    <x v="4"/>
    <x v="2"/>
  </r>
  <r>
    <n v="1412739"/>
    <x v="0"/>
    <x v="0"/>
    <x v="155"/>
    <x v="4"/>
    <x v="7"/>
  </r>
  <r>
    <n v="1560510"/>
    <x v="0"/>
    <x v="0"/>
    <x v="133"/>
    <x v="4"/>
    <x v="7"/>
  </r>
  <r>
    <n v="1044991"/>
    <x v="0"/>
    <x v="0"/>
    <x v="34"/>
    <x v="4"/>
    <x v="5"/>
  </r>
  <r>
    <n v="1520670"/>
    <x v="0"/>
    <x v="0"/>
    <x v="176"/>
    <x v="4"/>
    <x v="14"/>
  </r>
  <r>
    <n v="1366754"/>
    <x v="0"/>
    <x v="0"/>
    <x v="57"/>
    <x v="4"/>
    <x v="7"/>
  </r>
  <r>
    <n v="1625193"/>
    <x v="0"/>
    <x v="0"/>
    <x v="14"/>
    <x v="5"/>
    <x v="22"/>
  </r>
  <r>
    <n v="1412569"/>
    <x v="0"/>
    <x v="0"/>
    <x v="72"/>
    <x v="0"/>
    <x v="7"/>
  </r>
  <r>
    <n v="1513925"/>
    <x v="0"/>
    <x v="0"/>
    <x v="152"/>
    <x v="0"/>
    <x v="20"/>
  </r>
  <r>
    <n v="1154279"/>
    <x v="0"/>
    <x v="0"/>
    <x v="134"/>
    <x v="4"/>
    <x v="6"/>
  </r>
  <r>
    <n v="1259027"/>
    <x v="0"/>
    <x v="0"/>
    <x v="176"/>
    <x v="4"/>
    <x v="7"/>
  </r>
  <r>
    <n v="1490085"/>
    <x v="0"/>
    <x v="0"/>
    <x v="117"/>
    <x v="4"/>
    <x v="7"/>
  </r>
  <r>
    <n v="1497181"/>
    <x v="0"/>
    <x v="0"/>
    <x v="85"/>
    <x v="2"/>
    <x v="7"/>
  </r>
  <r>
    <n v="1421314"/>
    <x v="0"/>
    <x v="0"/>
    <x v="65"/>
    <x v="6"/>
    <x v="22"/>
  </r>
  <r>
    <n v="1372675"/>
    <x v="0"/>
    <x v="0"/>
    <x v="134"/>
    <x v="4"/>
    <x v="7"/>
  </r>
  <r>
    <n v="1497109"/>
    <x v="0"/>
    <x v="0"/>
    <x v="117"/>
    <x v="4"/>
    <x v="7"/>
  </r>
  <r>
    <n v="1129056"/>
    <x v="0"/>
    <x v="0"/>
    <x v="84"/>
    <x v="4"/>
    <x v="7"/>
  </r>
  <r>
    <n v="1641868"/>
    <x v="0"/>
    <x v="0"/>
    <x v="57"/>
    <x v="4"/>
    <x v="7"/>
  </r>
  <r>
    <n v="1460209"/>
    <x v="0"/>
    <x v="0"/>
    <x v="280"/>
    <x v="4"/>
    <x v="7"/>
  </r>
  <r>
    <n v="1077644"/>
    <x v="0"/>
    <x v="0"/>
    <x v="2"/>
    <x v="4"/>
    <x v="5"/>
  </r>
  <r>
    <n v="1414745"/>
    <x v="0"/>
    <x v="0"/>
    <x v="65"/>
    <x v="2"/>
    <x v="7"/>
  </r>
  <r>
    <n v="1635595"/>
    <x v="0"/>
    <x v="0"/>
    <x v="72"/>
    <x v="4"/>
    <x v="7"/>
  </r>
  <r>
    <n v="1495358"/>
    <x v="0"/>
    <x v="0"/>
    <x v="2"/>
    <x v="4"/>
    <x v="2"/>
  </r>
  <r>
    <n v="1385411"/>
    <x v="0"/>
    <x v="0"/>
    <x v="134"/>
    <x v="4"/>
    <x v="7"/>
  </r>
  <r>
    <n v="1008394"/>
    <x v="0"/>
    <x v="0"/>
    <x v="14"/>
    <x v="4"/>
    <x v="7"/>
  </r>
  <r>
    <n v="1510136"/>
    <x v="0"/>
    <x v="0"/>
    <x v="176"/>
    <x v="4"/>
    <x v="7"/>
  </r>
  <r>
    <n v="1329964"/>
    <x v="0"/>
    <x v="0"/>
    <x v="155"/>
    <x v="4"/>
    <x v="7"/>
  </r>
  <r>
    <n v="1271247"/>
    <x v="0"/>
    <x v="0"/>
    <x v="155"/>
    <x v="4"/>
    <x v="7"/>
  </r>
  <r>
    <n v="1223739"/>
    <x v="0"/>
    <x v="0"/>
    <x v="133"/>
    <x v="4"/>
    <x v="7"/>
  </r>
  <r>
    <n v="1385896"/>
    <x v="0"/>
    <x v="0"/>
    <x v="280"/>
    <x v="2"/>
    <x v="14"/>
  </r>
  <r>
    <n v="1539618"/>
    <x v="0"/>
    <x v="0"/>
    <x v="82"/>
    <x v="4"/>
    <x v="7"/>
  </r>
  <r>
    <n v="1110467"/>
    <x v="0"/>
    <x v="0"/>
    <x v="149"/>
    <x v="1"/>
    <x v="3"/>
  </r>
  <r>
    <n v="1426837"/>
    <x v="0"/>
    <x v="0"/>
    <x v="280"/>
    <x v="1"/>
    <x v="5"/>
  </r>
  <r>
    <n v="1377316"/>
    <x v="0"/>
    <x v="0"/>
    <x v="191"/>
    <x v="4"/>
    <x v="22"/>
  </r>
  <r>
    <n v="1314047"/>
    <x v="0"/>
    <x v="0"/>
    <x v="122"/>
    <x v="4"/>
    <x v="7"/>
  </r>
  <r>
    <n v="1494612"/>
    <x v="0"/>
    <x v="0"/>
    <x v="51"/>
    <x v="4"/>
    <x v="7"/>
  </r>
  <r>
    <n v="1547806"/>
    <x v="0"/>
    <x v="0"/>
    <x v="161"/>
    <x v="4"/>
    <x v="7"/>
  </r>
  <r>
    <n v="1441251"/>
    <x v="0"/>
    <x v="0"/>
    <x v="280"/>
    <x v="1"/>
    <x v="7"/>
  </r>
  <r>
    <n v="1535651"/>
    <x v="0"/>
    <x v="0"/>
    <x v="280"/>
    <x v="5"/>
    <x v="0"/>
  </r>
  <r>
    <n v="1269795"/>
    <x v="0"/>
    <x v="0"/>
    <x v="57"/>
    <x v="4"/>
    <x v="7"/>
  </r>
  <r>
    <n v="1033988"/>
    <x v="0"/>
    <x v="0"/>
    <x v="7"/>
    <x v="4"/>
    <x v="2"/>
  </r>
  <r>
    <n v="1397032"/>
    <x v="0"/>
    <x v="0"/>
    <x v="191"/>
    <x v="4"/>
    <x v="7"/>
  </r>
  <r>
    <n v="1219304"/>
    <x v="0"/>
    <x v="0"/>
    <x v="176"/>
    <x v="4"/>
    <x v="7"/>
  </r>
  <r>
    <n v="1545578"/>
    <x v="0"/>
    <x v="0"/>
    <x v="134"/>
    <x v="4"/>
    <x v="7"/>
  </r>
  <r>
    <n v="1327454"/>
    <x v="0"/>
    <x v="0"/>
    <x v="117"/>
    <x v="4"/>
    <x v="7"/>
  </r>
  <r>
    <n v="1186633"/>
    <x v="0"/>
    <x v="0"/>
    <x v="7"/>
    <x v="4"/>
    <x v="2"/>
  </r>
  <r>
    <n v="1049382"/>
    <x v="0"/>
    <x v="0"/>
    <x v="2"/>
    <x v="3"/>
    <x v="20"/>
  </r>
  <r>
    <n v="1335830"/>
    <x v="0"/>
    <x v="0"/>
    <x v="133"/>
    <x v="4"/>
    <x v="7"/>
  </r>
  <r>
    <n v="1264559"/>
    <x v="0"/>
    <x v="0"/>
    <x v="170"/>
    <x v="6"/>
    <x v="7"/>
  </r>
  <r>
    <n v="1274666"/>
    <x v="0"/>
    <x v="0"/>
    <x v="34"/>
    <x v="5"/>
    <x v="3"/>
  </r>
  <r>
    <n v="1249830"/>
    <x v="0"/>
    <x v="0"/>
    <x v="85"/>
    <x v="4"/>
    <x v="7"/>
  </r>
  <r>
    <n v="909234"/>
    <x v="1"/>
    <x v="0"/>
    <x v="117"/>
    <x v="6"/>
    <x v="7"/>
  </r>
  <r>
    <n v="1025489"/>
    <x v="0"/>
    <x v="0"/>
    <x v="161"/>
    <x v="6"/>
    <x v="8"/>
  </r>
  <r>
    <n v="1189624"/>
    <x v="0"/>
    <x v="0"/>
    <x v="65"/>
    <x v="4"/>
    <x v="8"/>
  </r>
  <r>
    <n v="1296088"/>
    <x v="0"/>
    <x v="0"/>
    <x v="85"/>
    <x v="6"/>
    <x v="22"/>
  </r>
  <r>
    <n v="1369424"/>
    <x v="0"/>
    <x v="0"/>
    <x v="134"/>
    <x v="4"/>
    <x v="7"/>
  </r>
  <r>
    <n v="1333361"/>
    <x v="0"/>
    <x v="0"/>
    <x v="82"/>
    <x v="6"/>
    <x v="2"/>
  </r>
  <r>
    <n v="1318616"/>
    <x v="0"/>
    <x v="0"/>
    <x v="122"/>
    <x v="4"/>
    <x v="7"/>
  </r>
  <r>
    <n v="1335673"/>
    <x v="0"/>
    <x v="0"/>
    <x v="57"/>
    <x v="4"/>
    <x v="7"/>
  </r>
  <r>
    <n v="1341064"/>
    <x v="0"/>
    <x v="0"/>
    <x v="34"/>
    <x v="4"/>
    <x v="7"/>
  </r>
  <r>
    <n v="1369405"/>
    <x v="0"/>
    <x v="0"/>
    <x v="133"/>
    <x v="4"/>
    <x v="7"/>
  </r>
  <r>
    <n v="1574750"/>
    <x v="0"/>
    <x v="0"/>
    <x v="82"/>
    <x v="4"/>
    <x v="7"/>
  </r>
  <r>
    <n v="1313018"/>
    <x v="0"/>
    <x v="0"/>
    <x v="31"/>
    <x v="2"/>
    <x v="9"/>
  </r>
  <r>
    <n v="1593504"/>
    <x v="0"/>
    <x v="0"/>
    <x v="51"/>
    <x v="4"/>
    <x v="9"/>
  </r>
  <r>
    <n v="1220744"/>
    <x v="0"/>
    <x v="0"/>
    <x v="166"/>
    <x v="5"/>
    <x v="1"/>
  </r>
  <r>
    <n v="1184541"/>
    <x v="0"/>
    <x v="0"/>
    <x v="84"/>
    <x v="4"/>
    <x v="7"/>
  </r>
  <r>
    <n v="1286756"/>
    <x v="0"/>
    <x v="0"/>
    <x v="101"/>
    <x v="4"/>
    <x v="7"/>
  </r>
  <r>
    <n v="1374849"/>
    <x v="0"/>
    <x v="0"/>
    <x v="85"/>
    <x v="4"/>
    <x v="7"/>
  </r>
  <r>
    <n v="1612704"/>
    <x v="0"/>
    <x v="0"/>
    <x v="77"/>
    <x v="0"/>
    <x v="4"/>
  </r>
  <r>
    <n v="1617268"/>
    <x v="0"/>
    <x v="1"/>
    <x v="89"/>
    <x v="2"/>
    <x v="3"/>
  </r>
  <r>
    <n v="1367275"/>
    <x v="0"/>
    <x v="0"/>
    <x v="149"/>
    <x v="4"/>
    <x v="7"/>
  </r>
  <r>
    <n v="1601813"/>
    <x v="0"/>
    <x v="0"/>
    <x v="122"/>
    <x v="4"/>
    <x v="7"/>
  </r>
  <r>
    <n v="1358365"/>
    <x v="0"/>
    <x v="0"/>
    <x v="57"/>
    <x v="4"/>
    <x v="3"/>
  </r>
  <r>
    <n v="1444983"/>
    <x v="0"/>
    <x v="0"/>
    <x v="117"/>
    <x v="2"/>
    <x v="3"/>
  </r>
  <r>
    <n v="1457711"/>
    <x v="0"/>
    <x v="0"/>
    <x v="165"/>
    <x v="5"/>
    <x v="7"/>
  </r>
  <r>
    <n v="1574104"/>
    <x v="0"/>
    <x v="0"/>
    <x v="13"/>
    <x v="0"/>
    <x v="17"/>
  </r>
  <r>
    <n v="1307816"/>
    <x v="0"/>
    <x v="0"/>
    <x v="57"/>
    <x v="4"/>
    <x v="5"/>
  </r>
  <r>
    <n v="1525442"/>
    <x v="0"/>
    <x v="0"/>
    <x v="79"/>
    <x v="6"/>
    <x v="9"/>
  </r>
  <r>
    <n v="1397649"/>
    <x v="0"/>
    <x v="0"/>
    <x v="228"/>
    <x v="4"/>
    <x v="7"/>
  </r>
  <r>
    <n v="1583793"/>
    <x v="0"/>
    <x v="0"/>
    <x v="280"/>
    <x v="2"/>
    <x v="7"/>
  </r>
  <r>
    <n v="1091076"/>
    <x v="0"/>
    <x v="0"/>
    <x v="176"/>
    <x v="4"/>
    <x v="7"/>
  </r>
  <r>
    <n v="1036197"/>
    <x v="0"/>
    <x v="0"/>
    <x v="133"/>
    <x v="4"/>
    <x v="7"/>
  </r>
  <r>
    <n v="1020003"/>
    <x v="0"/>
    <x v="0"/>
    <x v="134"/>
    <x v="4"/>
    <x v="9"/>
  </r>
  <r>
    <n v="1446972"/>
    <x v="0"/>
    <x v="0"/>
    <x v="7"/>
    <x v="0"/>
    <x v="7"/>
  </r>
  <r>
    <n v="1484330"/>
    <x v="0"/>
    <x v="0"/>
    <x v="7"/>
    <x v="0"/>
    <x v="7"/>
  </r>
  <r>
    <n v="1104133"/>
    <x v="0"/>
    <x v="0"/>
    <x v="72"/>
    <x v="2"/>
    <x v="5"/>
  </r>
  <r>
    <n v="1468964"/>
    <x v="0"/>
    <x v="0"/>
    <x v="41"/>
    <x v="2"/>
    <x v="12"/>
  </r>
  <r>
    <n v="1258776"/>
    <x v="0"/>
    <x v="0"/>
    <x v="166"/>
    <x v="4"/>
    <x v="7"/>
  </r>
  <r>
    <n v="1566078"/>
    <x v="0"/>
    <x v="0"/>
    <x v="176"/>
    <x v="0"/>
    <x v="8"/>
  </r>
  <r>
    <n v="921642"/>
    <x v="1"/>
    <x v="0"/>
    <x v="280"/>
    <x v="4"/>
    <x v="7"/>
  </r>
  <r>
    <n v="1610649"/>
    <x v="0"/>
    <x v="0"/>
    <x v="155"/>
    <x v="4"/>
    <x v="7"/>
  </r>
  <r>
    <n v="1524074"/>
    <x v="0"/>
    <x v="0"/>
    <x v="176"/>
    <x v="4"/>
    <x v="7"/>
  </r>
  <r>
    <n v="1518706"/>
    <x v="0"/>
    <x v="0"/>
    <x v="133"/>
    <x v="4"/>
    <x v="7"/>
  </r>
  <r>
    <n v="1303471"/>
    <x v="0"/>
    <x v="0"/>
    <x v="7"/>
    <x v="4"/>
    <x v="7"/>
  </r>
  <r>
    <n v="1554019"/>
    <x v="0"/>
    <x v="0"/>
    <x v="133"/>
    <x v="4"/>
    <x v="7"/>
  </r>
  <r>
    <n v="1426324"/>
    <x v="0"/>
    <x v="0"/>
    <x v="117"/>
    <x v="4"/>
    <x v="7"/>
  </r>
  <r>
    <n v="1385068"/>
    <x v="0"/>
    <x v="0"/>
    <x v="79"/>
    <x v="2"/>
    <x v="21"/>
  </r>
  <r>
    <n v="1100031"/>
    <x v="0"/>
    <x v="0"/>
    <x v="2"/>
    <x v="3"/>
    <x v="9"/>
  </r>
  <r>
    <n v="1118629"/>
    <x v="0"/>
    <x v="0"/>
    <x v="77"/>
    <x v="4"/>
    <x v="7"/>
  </r>
  <r>
    <n v="1533242"/>
    <x v="0"/>
    <x v="0"/>
    <x v="57"/>
    <x v="4"/>
    <x v="16"/>
  </r>
  <r>
    <n v="1388270"/>
    <x v="0"/>
    <x v="0"/>
    <x v="192"/>
    <x v="1"/>
    <x v="22"/>
  </r>
  <r>
    <n v="1649124"/>
    <x v="0"/>
    <x v="0"/>
    <x v="84"/>
    <x v="6"/>
    <x v="4"/>
  </r>
  <r>
    <n v="1243847"/>
    <x v="0"/>
    <x v="0"/>
    <x v="16"/>
    <x v="4"/>
    <x v="4"/>
  </r>
  <r>
    <n v="1573347"/>
    <x v="0"/>
    <x v="0"/>
    <x v="72"/>
    <x v="4"/>
    <x v="7"/>
  </r>
  <r>
    <n v="921373"/>
    <x v="1"/>
    <x v="0"/>
    <x v="122"/>
    <x v="4"/>
    <x v="7"/>
  </r>
  <r>
    <n v="1649208"/>
    <x v="0"/>
    <x v="0"/>
    <x v="161"/>
    <x v="6"/>
    <x v="3"/>
  </r>
  <r>
    <n v="1199921"/>
    <x v="0"/>
    <x v="0"/>
    <x v="57"/>
    <x v="4"/>
    <x v="7"/>
  </r>
  <r>
    <n v="1398645"/>
    <x v="0"/>
    <x v="0"/>
    <x v="63"/>
    <x v="4"/>
    <x v="7"/>
  </r>
  <r>
    <n v="1188245"/>
    <x v="0"/>
    <x v="0"/>
    <x v="34"/>
    <x v="4"/>
    <x v="8"/>
  </r>
  <r>
    <n v="1059167"/>
    <x v="0"/>
    <x v="0"/>
    <x v="14"/>
    <x v="2"/>
    <x v="7"/>
  </r>
  <r>
    <n v="1346828"/>
    <x v="0"/>
    <x v="0"/>
    <x v="36"/>
    <x v="6"/>
    <x v="5"/>
  </r>
  <r>
    <n v="1321079"/>
    <x v="0"/>
    <x v="0"/>
    <x v="57"/>
    <x v="2"/>
    <x v="3"/>
  </r>
  <r>
    <n v="1244600"/>
    <x v="0"/>
    <x v="0"/>
    <x v="191"/>
    <x v="4"/>
    <x v="7"/>
  </r>
  <r>
    <n v="1565102"/>
    <x v="0"/>
    <x v="0"/>
    <x v="176"/>
    <x v="4"/>
    <x v="7"/>
  </r>
  <r>
    <n v="1559940"/>
    <x v="0"/>
    <x v="0"/>
    <x v="57"/>
    <x v="6"/>
    <x v="14"/>
  </r>
  <r>
    <n v="1165782"/>
    <x v="0"/>
    <x v="0"/>
    <x v="176"/>
    <x v="4"/>
    <x v="7"/>
  </r>
  <r>
    <n v="1123235"/>
    <x v="0"/>
    <x v="0"/>
    <x v="117"/>
    <x v="6"/>
    <x v="1"/>
  </r>
  <r>
    <n v="1508224"/>
    <x v="0"/>
    <x v="0"/>
    <x v="155"/>
    <x v="4"/>
    <x v="7"/>
  </r>
  <r>
    <n v="1075211"/>
    <x v="0"/>
    <x v="0"/>
    <x v="176"/>
    <x v="4"/>
    <x v="7"/>
  </r>
  <r>
    <n v="1010555"/>
    <x v="0"/>
    <x v="0"/>
    <x v="166"/>
    <x v="4"/>
    <x v="7"/>
  </r>
  <r>
    <n v="1334068"/>
    <x v="0"/>
    <x v="1"/>
    <x v="18"/>
    <x v="6"/>
    <x v="3"/>
  </r>
  <r>
    <n v="1552106"/>
    <x v="0"/>
    <x v="0"/>
    <x v="149"/>
    <x v="4"/>
    <x v="8"/>
  </r>
  <r>
    <n v="1265033"/>
    <x v="0"/>
    <x v="0"/>
    <x v="149"/>
    <x v="4"/>
    <x v="20"/>
  </r>
  <r>
    <n v="1037205"/>
    <x v="0"/>
    <x v="0"/>
    <x v="149"/>
    <x v="1"/>
    <x v="5"/>
  </r>
  <r>
    <n v="915906"/>
    <x v="1"/>
    <x v="0"/>
    <x v="117"/>
    <x v="6"/>
    <x v="14"/>
  </r>
  <r>
    <n v="1520085"/>
    <x v="0"/>
    <x v="0"/>
    <x v="170"/>
    <x v="6"/>
    <x v="8"/>
  </r>
  <r>
    <n v="1627700"/>
    <x v="0"/>
    <x v="0"/>
    <x v="176"/>
    <x v="4"/>
    <x v="7"/>
  </r>
  <r>
    <n v="912991"/>
    <x v="1"/>
    <x v="0"/>
    <x v="24"/>
    <x v="4"/>
    <x v="8"/>
  </r>
  <r>
    <n v="1306162"/>
    <x v="0"/>
    <x v="0"/>
    <x v="84"/>
    <x v="0"/>
    <x v="7"/>
  </r>
  <r>
    <n v="1593983"/>
    <x v="0"/>
    <x v="0"/>
    <x v="191"/>
    <x v="4"/>
    <x v="7"/>
  </r>
  <r>
    <n v="1306032"/>
    <x v="0"/>
    <x v="0"/>
    <x v="82"/>
    <x v="4"/>
    <x v="22"/>
  </r>
  <r>
    <n v="1319269"/>
    <x v="0"/>
    <x v="0"/>
    <x v="101"/>
    <x v="4"/>
    <x v="8"/>
  </r>
  <r>
    <n v="1305016"/>
    <x v="0"/>
    <x v="0"/>
    <x v="65"/>
    <x v="4"/>
    <x v="4"/>
  </r>
  <r>
    <n v="1177423"/>
    <x v="0"/>
    <x v="0"/>
    <x v="41"/>
    <x v="4"/>
    <x v="7"/>
  </r>
  <r>
    <n v="1478104"/>
    <x v="0"/>
    <x v="0"/>
    <x v="155"/>
    <x v="4"/>
    <x v="7"/>
  </r>
  <r>
    <n v="1240630"/>
    <x v="0"/>
    <x v="0"/>
    <x v="149"/>
    <x v="2"/>
    <x v="1"/>
  </r>
  <r>
    <n v="1504307"/>
    <x v="0"/>
    <x v="0"/>
    <x v="31"/>
    <x v="3"/>
    <x v="8"/>
  </r>
  <r>
    <n v="1530992"/>
    <x v="0"/>
    <x v="0"/>
    <x v="24"/>
    <x v="4"/>
    <x v="7"/>
  </r>
  <r>
    <n v="1050048"/>
    <x v="0"/>
    <x v="0"/>
    <x v="77"/>
    <x v="4"/>
    <x v="17"/>
  </r>
  <r>
    <n v="1638494"/>
    <x v="0"/>
    <x v="0"/>
    <x v="84"/>
    <x v="4"/>
    <x v="7"/>
  </r>
  <r>
    <n v="1449142"/>
    <x v="0"/>
    <x v="0"/>
    <x v="7"/>
    <x v="4"/>
    <x v="7"/>
  </r>
  <r>
    <n v="1344144"/>
    <x v="0"/>
    <x v="0"/>
    <x v="155"/>
    <x v="4"/>
    <x v="7"/>
  </r>
  <r>
    <n v="1337748"/>
    <x v="0"/>
    <x v="0"/>
    <x v="291"/>
    <x v="4"/>
    <x v="3"/>
  </r>
  <r>
    <n v="1627690"/>
    <x v="0"/>
    <x v="0"/>
    <x v="134"/>
    <x v="4"/>
    <x v="7"/>
  </r>
  <r>
    <n v="1081573"/>
    <x v="0"/>
    <x v="0"/>
    <x v="16"/>
    <x v="4"/>
    <x v="7"/>
  </r>
  <r>
    <n v="1360888"/>
    <x v="0"/>
    <x v="0"/>
    <x v="117"/>
    <x v="4"/>
    <x v="7"/>
  </r>
  <r>
    <n v="1362486"/>
    <x v="0"/>
    <x v="0"/>
    <x v="280"/>
    <x v="0"/>
    <x v="7"/>
  </r>
  <r>
    <n v="1368558"/>
    <x v="0"/>
    <x v="0"/>
    <x v="63"/>
    <x v="4"/>
    <x v="7"/>
  </r>
  <r>
    <n v="1590433"/>
    <x v="0"/>
    <x v="0"/>
    <x v="149"/>
    <x v="2"/>
    <x v="9"/>
  </r>
  <r>
    <n v="1376805"/>
    <x v="0"/>
    <x v="0"/>
    <x v="7"/>
    <x v="3"/>
    <x v="5"/>
  </r>
  <r>
    <n v="1001863"/>
    <x v="0"/>
    <x v="0"/>
    <x v="24"/>
    <x v="4"/>
    <x v="7"/>
  </r>
  <r>
    <n v="1058151"/>
    <x v="0"/>
    <x v="0"/>
    <x v="133"/>
    <x v="4"/>
    <x v="7"/>
  </r>
  <r>
    <n v="1577265"/>
    <x v="0"/>
    <x v="0"/>
    <x v="166"/>
    <x v="4"/>
    <x v="7"/>
  </r>
  <r>
    <n v="917896"/>
    <x v="1"/>
    <x v="0"/>
    <x v="176"/>
    <x v="4"/>
    <x v="3"/>
  </r>
  <r>
    <n v="1552137"/>
    <x v="0"/>
    <x v="0"/>
    <x v="166"/>
    <x v="4"/>
    <x v="7"/>
  </r>
  <r>
    <n v="1321286"/>
    <x v="0"/>
    <x v="0"/>
    <x v="65"/>
    <x v="4"/>
    <x v="7"/>
  </r>
  <r>
    <n v="1429452"/>
    <x v="0"/>
    <x v="0"/>
    <x v="117"/>
    <x v="4"/>
    <x v="7"/>
  </r>
  <r>
    <n v="1061350"/>
    <x v="0"/>
    <x v="0"/>
    <x v="84"/>
    <x v="6"/>
    <x v="10"/>
  </r>
  <r>
    <n v="1252535"/>
    <x v="0"/>
    <x v="0"/>
    <x v="31"/>
    <x v="1"/>
    <x v="7"/>
  </r>
  <r>
    <n v="1036292"/>
    <x v="0"/>
    <x v="0"/>
    <x v="13"/>
    <x v="4"/>
    <x v="8"/>
  </r>
  <r>
    <n v="905556"/>
    <x v="1"/>
    <x v="0"/>
    <x v="122"/>
    <x v="5"/>
    <x v="9"/>
  </r>
  <r>
    <n v="1490202"/>
    <x v="0"/>
    <x v="0"/>
    <x v="65"/>
    <x v="4"/>
    <x v="7"/>
  </r>
  <r>
    <n v="1485878"/>
    <x v="0"/>
    <x v="0"/>
    <x v="280"/>
    <x v="4"/>
    <x v="20"/>
  </r>
  <r>
    <n v="1367318"/>
    <x v="0"/>
    <x v="0"/>
    <x v="155"/>
    <x v="4"/>
    <x v="2"/>
  </r>
  <r>
    <n v="917767"/>
    <x v="1"/>
    <x v="0"/>
    <x v="7"/>
    <x v="4"/>
    <x v="7"/>
  </r>
  <r>
    <n v="1063367"/>
    <x v="0"/>
    <x v="0"/>
    <x v="190"/>
    <x v="4"/>
    <x v="7"/>
  </r>
  <r>
    <n v="910974"/>
    <x v="1"/>
    <x v="0"/>
    <x v="191"/>
    <x v="3"/>
    <x v="0"/>
  </r>
  <r>
    <n v="1482279"/>
    <x v="0"/>
    <x v="0"/>
    <x v="149"/>
    <x v="4"/>
    <x v="7"/>
  </r>
  <r>
    <n v="1455796"/>
    <x v="0"/>
    <x v="0"/>
    <x v="108"/>
    <x v="6"/>
    <x v="21"/>
  </r>
  <r>
    <n v="1649582"/>
    <x v="0"/>
    <x v="0"/>
    <x v="122"/>
    <x v="4"/>
    <x v="7"/>
  </r>
  <r>
    <n v="1607403"/>
    <x v="0"/>
    <x v="0"/>
    <x v="14"/>
    <x v="4"/>
    <x v="7"/>
  </r>
  <r>
    <n v="1512298"/>
    <x v="0"/>
    <x v="0"/>
    <x v="74"/>
    <x v="2"/>
    <x v="16"/>
  </r>
  <r>
    <n v="1229025"/>
    <x v="0"/>
    <x v="0"/>
    <x v="133"/>
    <x v="4"/>
    <x v="7"/>
  </r>
  <r>
    <n v="919977"/>
    <x v="1"/>
    <x v="0"/>
    <x v="134"/>
    <x v="4"/>
    <x v="4"/>
  </r>
  <r>
    <n v="1377771"/>
    <x v="0"/>
    <x v="0"/>
    <x v="85"/>
    <x v="6"/>
    <x v="20"/>
  </r>
  <r>
    <n v="1503334"/>
    <x v="0"/>
    <x v="0"/>
    <x v="117"/>
    <x v="4"/>
    <x v="7"/>
  </r>
  <r>
    <n v="1310974"/>
    <x v="0"/>
    <x v="0"/>
    <x v="155"/>
    <x v="4"/>
    <x v="22"/>
  </r>
  <r>
    <n v="1071798"/>
    <x v="0"/>
    <x v="0"/>
    <x v="134"/>
    <x v="4"/>
    <x v="7"/>
  </r>
  <r>
    <n v="1515244"/>
    <x v="0"/>
    <x v="0"/>
    <x v="16"/>
    <x v="4"/>
    <x v="7"/>
  </r>
  <r>
    <n v="1196991"/>
    <x v="0"/>
    <x v="0"/>
    <x v="7"/>
    <x v="4"/>
    <x v="7"/>
  </r>
  <r>
    <n v="1230235"/>
    <x v="0"/>
    <x v="0"/>
    <x v="134"/>
    <x v="4"/>
    <x v="3"/>
  </r>
  <r>
    <n v="1004678"/>
    <x v="0"/>
    <x v="0"/>
    <x v="280"/>
    <x v="6"/>
    <x v="7"/>
  </r>
  <r>
    <n v="1383886"/>
    <x v="0"/>
    <x v="0"/>
    <x v="16"/>
    <x v="4"/>
    <x v="4"/>
  </r>
  <r>
    <n v="1381176"/>
    <x v="0"/>
    <x v="1"/>
    <x v="257"/>
    <x v="1"/>
    <x v="7"/>
  </r>
  <r>
    <n v="1549240"/>
    <x v="0"/>
    <x v="0"/>
    <x v="152"/>
    <x v="6"/>
    <x v="5"/>
  </r>
  <r>
    <n v="1242295"/>
    <x v="0"/>
    <x v="0"/>
    <x v="31"/>
    <x v="1"/>
    <x v="14"/>
  </r>
  <r>
    <n v="1232936"/>
    <x v="0"/>
    <x v="0"/>
    <x v="155"/>
    <x v="4"/>
    <x v="3"/>
  </r>
  <r>
    <n v="1485694"/>
    <x v="0"/>
    <x v="0"/>
    <x v="280"/>
    <x v="4"/>
    <x v="7"/>
  </r>
  <r>
    <n v="1352606"/>
    <x v="0"/>
    <x v="0"/>
    <x v="134"/>
    <x v="4"/>
    <x v="7"/>
  </r>
  <r>
    <n v="1626811"/>
    <x v="0"/>
    <x v="0"/>
    <x v="280"/>
    <x v="4"/>
    <x v="7"/>
  </r>
  <r>
    <n v="1276452"/>
    <x v="0"/>
    <x v="0"/>
    <x v="280"/>
    <x v="6"/>
    <x v="22"/>
  </r>
  <r>
    <n v="1512172"/>
    <x v="0"/>
    <x v="0"/>
    <x v="132"/>
    <x v="4"/>
    <x v="22"/>
  </r>
  <r>
    <n v="1507517"/>
    <x v="0"/>
    <x v="0"/>
    <x v="63"/>
    <x v="6"/>
    <x v="17"/>
  </r>
  <r>
    <n v="1545533"/>
    <x v="0"/>
    <x v="0"/>
    <x v="166"/>
    <x v="4"/>
    <x v="7"/>
  </r>
  <r>
    <n v="1237716"/>
    <x v="0"/>
    <x v="0"/>
    <x v="24"/>
    <x v="4"/>
    <x v="7"/>
  </r>
  <r>
    <n v="1303564"/>
    <x v="0"/>
    <x v="0"/>
    <x v="24"/>
    <x v="4"/>
    <x v="7"/>
  </r>
  <r>
    <n v="1010554"/>
    <x v="0"/>
    <x v="0"/>
    <x v="133"/>
    <x v="4"/>
    <x v="7"/>
  </r>
  <r>
    <n v="1499915"/>
    <x v="0"/>
    <x v="0"/>
    <x v="117"/>
    <x v="4"/>
    <x v="7"/>
  </r>
  <r>
    <n v="1037233"/>
    <x v="0"/>
    <x v="0"/>
    <x v="280"/>
    <x v="0"/>
    <x v="4"/>
  </r>
  <r>
    <n v="1177532"/>
    <x v="0"/>
    <x v="0"/>
    <x v="13"/>
    <x v="4"/>
    <x v="7"/>
  </r>
  <r>
    <n v="922562"/>
    <x v="1"/>
    <x v="0"/>
    <x v="122"/>
    <x v="4"/>
    <x v="8"/>
  </r>
  <r>
    <n v="1285559"/>
    <x v="0"/>
    <x v="0"/>
    <x v="134"/>
    <x v="4"/>
    <x v="7"/>
  </r>
  <r>
    <n v="1399864"/>
    <x v="0"/>
    <x v="0"/>
    <x v="85"/>
    <x v="4"/>
    <x v="7"/>
  </r>
  <r>
    <n v="1209565"/>
    <x v="0"/>
    <x v="0"/>
    <x v="63"/>
    <x v="4"/>
    <x v="5"/>
  </r>
  <r>
    <n v="1110689"/>
    <x v="0"/>
    <x v="0"/>
    <x v="134"/>
    <x v="2"/>
    <x v="21"/>
  </r>
  <r>
    <n v="1420200"/>
    <x v="0"/>
    <x v="0"/>
    <x v="149"/>
    <x v="4"/>
    <x v="8"/>
  </r>
  <r>
    <n v="905109"/>
    <x v="1"/>
    <x v="0"/>
    <x v="280"/>
    <x v="4"/>
    <x v="0"/>
  </r>
  <r>
    <n v="902800"/>
    <x v="1"/>
    <x v="0"/>
    <x v="180"/>
    <x v="0"/>
    <x v="0"/>
  </r>
  <r>
    <n v="1373651"/>
    <x v="0"/>
    <x v="0"/>
    <x v="122"/>
    <x v="4"/>
    <x v="8"/>
  </r>
  <r>
    <n v="1382211"/>
    <x v="0"/>
    <x v="0"/>
    <x v="85"/>
    <x v="4"/>
    <x v="17"/>
  </r>
  <r>
    <n v="1469323"/>
    <x v="0"/>
    <x v="0"/>
    <x v="97"/>
    <x v="4"/>
    <x v="7"/>
  </r>
  <r>
    <n v="1448844"/>
    <x v="0"/>
    <x v="0"/>
    <x v="72"/>
    <x v="5"/>
    <x v="22"/>
  </r>
  <r>
    <n v="1488267"/>
    <x v="0"/>
    <x v="0"/>
    <x v="122"/>
    <x v="4"/>
    <x v="5"/>
  </r>
  <r>
    <n v="1231613"/>
    <x v="0"/>
    <x v="0"/>
    <x v="134"/>
    <x v="6"/>
    <x v="3"/>
  </r>
  <r>
    <n v="1219422"/>
    <x v="0"/>
    <x v="0"/>
    <x v="84"/>
    <x v="4"/>
    <x v="7"/>
  </r>
  <r>
    <n v="1580255"/>
    <x v="0"/>
    <x v="0"/>
    <x v="176"/>
    <x v="6"/>
    <x v="22"/>
  </r>
  <r>
    <n v="1486084"/>
    <x v="0"/>
    <x v="0"/>
    <x v="149"/>
    <x v="4"/>
    <x v="7"/>
  </r>
  <r>
    <n v="1547046"/>
    <x v="0"/>
    <x v="0"/>
    <x v="117"/>
    <x v="4"/>
    <x v="7"/>
  </r>
  <r>
    <n v="1360911"/>
    <x v="0"/>
    <x v="0"/>
    <x v="84"/>
    <x v="4"/>
    <x v="7"/>
  </r>
  <r>
    <n v="1116524"/>
    <x v="0"/>
    <x v="0"/>
    <x v="176"/>
    <x v="6"/>
    <x v="7"/>
  </r>
  <r>
    <n v="1129866"/>
    <x v="0"/>
    <x v="0"/>
    <x v="82"/>
    <x v="6"/>
    <x v="3"/>
  </r>
  <r>
    <n v="1644678"/>
    <x v="0"/>
    <x v="0"/>
    <x v="149"/>
    <x v="4"/>
    <x v="7"/>
  </r>
  <r>
    <n v="1509291"/>
    <x v="0"/>
    <x v="0"/>
    <x v="166"/>
    <x v="4"/>
    <x v="7"/>
  </r>
  <r>
    <n v="1327374"/>
    <x v="0"/>
    <x v="0"/>
    <x v="191"/>
    <x v="4"/>
    <x v="7"/>
  </r>
  <r>
    <n v="1566518"/>
    <x v="0"/>
    <x v="0"/>
    <x v="133"/>
    <x v="4"/>
    <x v="7"/>
  </r>
  <r>
    <n v="912007"/>
    <x v="1"/>
    <x v="0"/>
    <x v="280"/>
    <x v="4"/>
    <x v="7"/>
  </r>
  <r>
    <n v="1270742"/>
    <x v="0"/>
    <x v="0"/>
    <x v="280"/>
    <x v="2"/>
    <x v="20"/>
  </r>
  <r>
    <n v="1507704"/>
    <x v="0"/>
    <x v="0"/>
    <x v="57"/>
    <x v="4"/>
    <x v="7"/>
  </r>
  <r>
    <n v="1121621"/>
    <x v="0"/>
    <x v="0"/>
    <x v="84"/>
    <x v="1"/>
    <x v="3"/>
  </r>
  <r>
    <n v="1511856"/>
    <x v="0"/>
    <x v="0"/>
    <x v="122"/>
    <x v="4"/>
    <x v="2"/>
  </r>
  <r>
    <n v="914959"/>
    <x v="1"/>
    <x v="0"/>
    <x v="84"/>
    <x v="4"/>
    <x v="20"/>
  </r>
  <r>
    <n v="1277403"/>
    <x v="0"/>
    <x v="0"/>
    <x v="122"/>
    <x v="4"/>
    <x v="17"/>
  </r>
  <r>
    <n v="1288332"/>
    <x v="0"/>
    <x v="0"/>
    <x v="85"/>
    <x v="4"/>
    <x v="8"/>
  </r>
  <r>
    <n v="1557658"/>
    <x v="0"/>
    <x v="0"/>
    <x v="176"/>
    <x v="4"/>
    <x v="7"/>
  </r>
  <r>
    <n v="1271222"/>
    <x v="0"/>
    <x v="0"/>
    <x v="149"/>
    <x v="4"/>
    <x v="2"/>
  </r>
  <r>
    <n v="1191360"/>
    <x v="0"/>
    <x v="0"/>
    <x v="13"/>
    <x v="4"/>
    <x v="2"/>
  </r>
  <r>
    <n v="1349493"/>
    <x v="0"/>
    <x v="0"/>
    <x v="72"/>
    <x v="4"/>
    <x v="8"/>
  </r>
  <r>
    <n v="1273468"/>
    <x v="0"/>
    <x v="0"/>
    <x v="133"/>
    <x v="4"/>
    <x v="7"/>
  </r>
  <r>
    <n v="905645"/>
    <x v="1"/>
    <x v="0"/>
    <x v="191"/>
    <x v="4"/>
    <x v="7"/>
  </r>
  <r>
    <n v="1482619"/>
    <x v="0"/>
    <x v="0"/>
    <x v="166"/>
    <x v="4"/>
    <x v="0"/>
  </r>
  <r>
    <n v="1119834"/>
    <x v="0"/>
    <x v="0"/>
    <x v="84"/>
    <x v="4"/>
    <x v="8"/>
  </r>
  <r>
    <n v="1369464"/>
    <x v="0"/>
    <x v="0"/>
    <x v="134"/>
    <x v="4"/>
    <x v="7"/>
  </r>
  <r>
    <n v="1348754"/>
    <x v="0"/>
    <x v="0"/>
    <x v="158"/>
    <x v="4"/>
    <x v="7"/>
  </r>
  <r>
    <n v="1497071"/>
    <x v="0"/>
    <x v="0"/>
    <x v="155"/>
    <x v="0"/>
    <x v="17"/>
  </r>
  <r>
    <n v="909109"/>
    <x v="1"/>
    <x v="0"/>
    <x v="85"/>
    <x v="2"/>
    <x v="7"/>
  </r>
  <r>
    <n v="1374067"/>
    <x v="0"/>
    <x v="0"/>
    <x v="2"/>
    <x v="4"/>
    <x v="2"/>
  </r>
  <r>
    <n v="1301509"/>
    <x v="0"/>
    <x v="0"/>
    <x v="191"/>
    <x v="6"/>
    <x v="7"/>
  </r>
  <r>
    <n v="1021724"/>
    <x v="0"/>
    <x v="0"/>
    <x v="149"/>
    <x v="4"/>
    <x v="7"/>
  </r>
  <r>
    <n v="1191789"/>
    <x v="0"/>
    <x v="0"/>
    <x v="174"/>
    <x v="4"/>
    <x v="17"/>
  </r>
  <r>
    <n v="1085909"/>
    <x v="0"/>
    <x v="0"/>
    <x v="122"/>
    <x v="6"/>
    <x v="5"/>
  </r>
  <r>
    <n v="1106685"/>
    <x v="0"/>
    <x v="0"/>
    <x v="194"/>
    <x v="6"/>
    <x v="9"/>
  </r>
  <r>
    <n v="1544711"/>
    <x v="0"/>
    <x v="0"/>
    <x v="57"/>
    <x v="6"/>
    <x v="14"/>
  </r>
  <r>
    <n v="1633738"/>
    <x v="0"/>
    <x v="0"/>
    <x v="34"/>
    <x v="3"/>
    <x v="5"/>
  </r>
  <r>
    <n v="1237641"/>
    <x v="0"/>
    <x v="0"/>
    <x v="134"/>
    <x v="4"/>
    <x v="4"/>
  </r>
  <r>
    <n v="1264143"/>
    <x v="0"/>
    <x v="0"/>
    <x v="280"/>
    <x v="4"/>
    <x v="7"/>
  </r>
  <r>
    <n v="1037403"/>
    <x v="0"/>
    <x v="0"/>
    <x v="14"/>
    <x v="4"/>
    <x v="7"/>
  </r>
  <r>
    <n v="1542402"/>
    <x v="0"/>
    <x v="0"/>
    <x v="166"/>
    <x v="4"/>
    <x v="7"/>
  </r>
  <r>
    <n v="1183097"/>
    <x v="0"/>
    <x v="0"/>
    <x v="58"/>
    <x v="6"/>
    <x v="20"/>
  </r>
  <r>
    <n v="1417806"/>
    <x v="0"/>
    <x v="0"/>
    <x v="85"/>
    <x v="6"/>
    <x v="7"/>
  </r>
  <r>
    <n v="1568800"/>
    <x v="0"/>
    <x v="0"/>
    <x v="16"/>
    <x v="0"/>
    <x v="22"/>
  </r>
  <r>
    <n v="1296838"/>
    <x v="0"/>
    <x v="0"/>
    <x v="280"/>
    <x v="5"/>
    <x v="0"/>
  </r>
  <r>
    <n v="1560333"/>
    <x v="0"/>
    <x v="0"/>
    <x v="57"/>
    <x v="6"/>
    <x v="3"/>
  </r>
  <r>
    <n v="1557110"/>
    <x v="0"/>
    <x v="0"/>
    <x v="134"/>
    <x v="4"/>
    <x v="7"/>
  </r>
  <r>
    <n v="1360869"/>
    <x v="0"/>
    <x v="0"/>
    <x v="57"/>
    <x v="4"/>
    <x v="7"/>
  </r>
  <r>
    <n v="1183696"/>
    <x v="0"/>
    <x v="0"/>
    <x v="72"/>
    <x v="5"/>
    <x v="22"/>
  </r>
  <r>
    <n v="914565"/>
    <x v="1"/>
    <x v="0"/>
    <x v="2"/>
    <x v="2"/>
    <x v="3"/>
  </r>
  <r>
    <n v="1013359"/>
    <x v="0"/>
    <x v="0"/>
    <x v="149"/>
    <x v="4"/>
    <x v="7"/>
  </r>
  <r>
    <n v="1555296"/>
    <x v="0"/>
    <x v="0"/>
    <x v="57"/>
    <x v="5"/>
    <x v="17"/>
  </r>
  <r>
    <n v="1455980"/>
    <x v="0"/>
    <x v="0"/>
    <x v="191"/>
    <x v="4"/>
    <x v="7"/>
  </r>
  <r>
    <n v="1485550"/>
    <x v="0"/>
    <x v="0"/>
    <x v="134"/>
    <x v="6"/>
    <x v="6"/>
  </r>
  <r>
    <n v="1285520"/>
    <x v="0"/>
    <x v="0"/>
    <x v="149"/>
    <x v="4"/>
    <x v="7"/>
  </r>
  <r>
    <n v="1478439"/>
    <x v="0"/>
    <x v="0"/>
    <x v="191"/>
    <x v="4"/>
    <x v="5"/>
  </r>
  <r>
    <n v="1515434"/>
    <x v="0"/>
    <x v="0"/>
    <x v="7"/>
    <x v="4"/>
    <x v="4"/>
  </r>
  <r>
    <n v="1256137"/>
    <x v="0"/>
    <x v="0"/>
    <x v="84"/>
    <x v="4"/>
    <x v="7"/>
  </r>
  <r>
    <n v="1312592"/>
    <x v="0"/>
    <x v="0"/>
    <x v="133"/>
    <x v="4"/>
    <x v="7"/>
  </r>
  <r>
    <n v="902207"/>
    <x v="1"/>
    <x v="0"/>
    <x v="7"/>
    <x v="4"/>
    <x v="14"/>
  </r>
  <r>
    <n v="1589688"/>
    <x v="0"/>
    <x v="0"/>
    <x v="149"/>
    <x v="4"/>
    <x v="7"/>
  </r>
  <r>
    <n v="1386821"/>
    <x v="0"/>
    <x v="0"/>
    <x v="117"/>
    <x v="4"/>
    <x v="7"/>
  </r>
  <r>
    <n v="1452070"/>
    <x v="0"/>
    <x v="0"/>
    <x v="232"/>
    <x v="4"/>
    <x v="8"/>
  </r>
  <r>
    <n v="1141638"/>
    <x v="0"/>
    <x v="0"/>
    <x v="108"/>
    <x v="3"/>
    <x v="7"/>
  </r>
  <r>
    <n v="1546853"/>
    <x v="0"/>
    <x v="0"/>
    <x v="97"/>
    <x v="2"/>
    <x v="7"/>
  </r>
  <r>
    <n v="1237482"/>
    <x v="0"/>
    <x v="0"/>
    <x v="65"/>
    <x v="4"/>
    <x v="7"/>
  </r>
  <r>
    <n v="1553387"/>
    <x v="0"/>
    <x v="0"/>
    <x v="65"/>
    <x v="4"/>
    <x v="7"/>
  </r>
  <r>
    <n v="1282501"/>
    <x v="0"/>
    <x v="0"/>
    <x v="191"/>
    <x v="4"/>
    <x v="17"/>
  </r>
  <r>
    <n v="923467"/>
    <x v="1"/>
    <x v="0"/>
    <x v="134"/>
    <x v="4"/>
    <x v="7"/>
  </r>
  <r>
    <n v="1366173"/>
    <x v="0"/>
    <x v="0"/>
    <x v="84"/>
    <x v="4"/>
    <x v="7"/>
  </r>
  <r>
    <n v="1415889"/>
    <x v="0"/>
    <x v="0"/>
    <x v="57"/>
    <x v="4"/>
    <x v="7"/>
  </r>
  <r>
    <n v="1621319"/>
    <x v="0"/>
    <x v="0"/>
    <x v="191"/>
    <x v="4"/>
    <x v="7"/>
  </r>
  <r>
    <n v="1250659"/>
    <x v="0"/>
    <x v="0"/>
    <x v="31"/>
    <x v="4"/>
    <x v="7"/>
  </r>
  <r>
    <n v="1596662"/>
    <x v="0"/>
    <x v="0"/>
    <x v="161"/>
    <x v="4"/>
    <x v="7"/>
  </r>
  <r>
    <n v="1336907"/>
    <x v="0"/>
    <x v="0"/>
    <x v="176"/>
    <x v="4"/>
    <x v="7"/>
  </r>
  <r>
    <n v="1351702"/>
    <x v="0"/>
    <x v="0"/>
    <x v="149"/>
    <x v="4"/>
    <x v="7"/>
  </r>
  <r>
    <n v="1007644"/>
    <x v="0"/>
    <x v="0"/>
    <x v="2"/>
    <x v="1"/>
    <x v="22"/>
  </r>
  <r>
    <n v="1023202"/>
    <x v="0"/>
    <x v="0"/>
    <x v="7"/>
    <x v="4"/>
    <x v="8"/>
  </r>
  <r>
    <n v="1429665"/>
    <x v="0"/>
    <x v="0"/>
    <x v="85"/>
    <x v="4"/>
    <x v="7"/>
  </r>
  <r>
    <n v="1563522"/>
    <x v="0"/>
    <x v="0"/>
    <x v="65"/>
    <x v="4"/>
    <x v="7"/>
  </r>
  <r>
    <n v="1045421"/>
    <x v="0"/>
    <x v="0"/>
    <x v="192"/>
    <x v="4"/>
    <x v="17"/>
  </r>
  <r>
    <n v="1128782"/>
    <x v="0"/>
    <x v="0"/>
    <x v="69"/>
    <x v="2"/>
    <x v="6"/>
  </r>
  <r>
    <n v="1418118"/>
    <x v="0"/>
    <x v="0"/>
    <x v="72"/>
    <x v="4"/>
    <x v="5"/>
  </r>
  <r>
    <n v="1308875"/>
    <x v="0"/>
    <x v="0"/>
    <x v="280"/>
    <x v="4"/>
    <x v="7"/>
  </r>
  <r>
    <n v="1509227"/>
    <x v="0"/>
    <x v="0"/>
    <x v="191"/>
    <x v="4"/>
    <x v="7"/>
  </r>
  <r>
    <n v="1127327"/>
    <x v="0"/>
    <x v="0"/>
    <x v="85"/>
    <x v="4"/>
    <x v="7"/>
  </r>
  <r>
    <n v="1140674"/>
    <x v="0"/>
    <x v="0"/>
    <x v="228"/>
    <x v="6"/>
    <x v="10"/>
  </r>
  <r>
    <n v="1097611"/>
    <x v="0"/>
    <x v="0"/>
    <x v="65"/>
    <x v="4"/>
    <x v="9"/>
  </r>
  <r>
    <n v="1072839"/>
    <x v="0"/>
    <x v="0"/>
    <x v="117"/>
    <x v="4"/>
    <x v="7"/>
  </r>
  <r>
    <n v="1153097"/>
    <x v="0"/>
    <x v="0"/>
    <x v="108"/>
    <x v="4"/>
    <x v="8"/>
  </r>
  <r>
    <n v="1501317"/>
    <x v="0"/>
    <x v="0"/>
    <x v="85"/>
    <x v="4"/>
    <x v="7"/>
  </r>
  <r>
    <n v="1537920"/>
    <x v="0"/>
    <x v="0"/>
    <x v="166"/>
    <x v="4"/>
    <x v="7"/>
  </r>
  <r>
    <n v="1561698"/>
    <x v="0"/>
    <x v="0"/>
    <x v="133"/>
    <x v="4"/>
    <x v="7"/>
  </r>
  <r>
    <n v="1165896"/>
    <x v="0"/>
    <x v="0"/>
    <x v="166"/>
    <x v="4"/>
    <x v="7"/>
  </r>
  <r>
    <n v="1145290"/>
    <x v="0"/>
    <x v="0"/>
    <x v="133"/>
    <x v="4"/>
    <x v="7"/>
  </r>
  <r>
    <n v="1319293"/>
    <x v="0"/>
    <x v="0"/>
    <x v="24"/>
    <x v="4"/>
    <x v="8"/>
  </r>
  <r>
    <n v="1037308"/>
    <x v="0"/>
    <x v="0"/>
    <x v="34"/>
    <x v="6"/>
    <x v="7"/>
  </r>
  <r>
    <n v="1332616"/>
    <x v="0"/>
    <x v="0"/>
    <x v="167"/>
    <x v="4"/>
    <x v="5"/>
  </r>
  <r>
    <n v="1306648"/>
    <x v="0"/>
    <x v="0"/>
    <x v="85"/>
    <x v="4"/>
    <x v="7"/>
  </r>
  <r>
    <n v="1105236"/>
    <x v="0"/>
    <x v="0"/>
    <x v="7"/>
    <x v="4"/>
    <x v="2"/>
  </r>
  <r>
    <n v="1636284"/>
    <x v="0"/>
    <x v="0"/>
    <x v="117"/>
    <x v="6"/>
    <x v="8"/>
  </r>
  <r>
    <n v="1265160"/>
    <x v="0"/>
    <x v="0"/>
    <x v="72"/>
    <x v="4"/>
    <x v="5"/>
  </r>
  <r>
    <n v="1563255"/>
    <x v="0"/>
    <x v="0"/>
    <x v="63"/>
    <x v="4"/>
    <x v="7"/>
  </r>
  <r>
    <n v="1533720"/>
    <x v="0"/>
    <x v="0"/>
    <x v="280"/>
    <x v="4"/>
    <x v="7"/>
  </r>
  <r>
    <n v="1001507"/>
    <x v="0"/>
    <x v="0"/>
    <x v="63"/>
    <x v="4"/>
    <x v="9"/>
  </r>
  <r>
    <n v="1444889"/>
    <x v="0"/>
    <x v="0"/>
    <x v="155"/>
    <x v="6"/>
    <x v="5"/>
  </r>
  <r>
    <n v="1576747"/>
    <x v="0"/>
    <x v="0"/>
    <x v="51"/>
    <x v="4"/>
    <x v="8"/>
  </r>
  <r>
    <n v="1607706"/>
    <x v="0"/>
    <x v="0"/>
    <x v="149"/>
    <x v="4"/>
    <x v="7"/>
  </r>
  <r>
    <n v="1639820"/>
    <x v="0"/>
    <x v="0"/>
    <x v="14"/>
    <x v="2"/>
    <x v="22"/>
  </r>
  <r>
    <n v="1363706"/>
    <x v="0"/>
    <x v="0"/>
    <x v="180"/>
    <x v="4"/>
    <x v="20"/>
  </r>
  <r>
    <n v="1601808"/>
    <x v="0"/>
    <x v="0"/>
    <x v="238"/>
    <x v="2"/>
    <x v="4"/>
  </r>
  <r>
    <n v="1320264"/>
    <x v="0"/>
    <x v="0"/>
    <x v="24"/>
    <x v="4"/>
    <x v="7"/>
  </r>
  <r>
    <n v="1398672"/>
    <x v="0"/>
    <x v="0"/>
    <x v="16"/>
    <x v="0"/>
    <x v="8"/>
  </r>
  <r>
    <n v="1634587"/>
    <x v="0"/>
    <x v="0"/>
    <x v="57"/>
    <x v="6"/>
    <x v="4"/>
  </r>
  <r>
    <n v="1159738"/>
    <x v="0"/>
    <x v="0"/>
    <x v="117"/>
    <x v="4"/>
    <x v="4"/>
  </r>
  <r>
    <n v="1217611"/>
    <x v="0"/>
    <x v="0"/>
    <x v="72"/>
    <x v="4"/>
    <x v="2"/>
  </r>
  <r>
    <n v="1236185"/>
    <x v="0"/>
    <x v="0"/>
    <x v="84"/>
    <x v="4"/>
    <x v="7"/>
  </r>
  <r>
    <n v="1515181"/>
    <x v="0"/>
    <x v="0"/>
    <x v="84"/>
    <x v="0"/>
    <x v="8"/>
  </r>
  <r>
    <n v="1577258"/>
    <x v="0"/>
    <x v="0"/>
    <x v="10"/>
    <x v="6"/>
    <x v="17"/>
  </r>
  <r>
    <n v="1377669"/>
    <x v="0"/>
    <x v="0"/>
    <x v="85"/>
    <x v="4"/>
    <x v="7"/>
  </r>
  <r>
    <n v="1100299"/>
    <x v="0"/>
    <x v="0"/>
    <x v="36"/>
    <x v="2"/>
    <x v="4"/>
  </r>
  <r>
    <n v="1426995"/>
    <x v="0"/>
    <x v="0"/>
    <x v="84"/>
    <x v="4"/>
    <x v="7"/>
  </r>
  <r>
    <n v="1326472"/>
    <x v="0"/>
    <x v="0"/>
    <x v="13"/>
    <x v="4"/>
    <x v="7"/>
  </r>
  <r>
    <n v="1627687"/>
    <x v="0"/>
    <x v="0"/>
    <x v="85"/>
    <x v="4"/>
    <x v="7"/>
  </r>
  <r>
    <n v="1483553"/>
    <x v="0"/>
    <x v="0"/>
    <x v="134"/>
    <x v="4"/>
    <x v="7"/>
  </r>
  <r>
    <n v="1293273"/>
    <x v="0"/>
    <x v="0"/>
    <x v="31"/>
    <x v="4"/>
    <x v="7"/>
  </r>
  <r>
    <n v="1231985"/>
    <x v="0"/>
    <x v="0"/>
    <x v="2"/>
    <x v="6"/>
    <x v="6"/>
  </r>
  <r>
    <n v="1537882"/>
    <x v="0"/>
    <x v="0"/>
    <x v="31"/>
    <x v="4"/>
    <x v="17"/>
  </r>
  <r>
    <n v="1234625"/>
    <x v="0"/>
    <x v="0"/>
    <x v="134"/>
    <x v="4"/>
    <x v="7"/>
  </r>
  <r>
    <n v="1523010"/>
    <x v="0"/>
    <x v="0"/>
    <x v="24"/>
    <x v="4"/>
    <x v="7"/>
  </r>
  <r>
    <n v="1265222"/>
    <x v="0"/>
    <x v="0"/>
    <x v="133"/>
    <x v="4"/>
    <x v="7"/>
  </r>
  <r>
    <n v="1321690"/>
    <x v="0"/>
    <x v="0"/>
    <x v="152"/>
    <x v="4"/>
    <x v="8"/>
  </r>
  <r>
    <n v="1610266"/>
    <x v="0"/>
    <x v="0"/>
    <x v="117"/>
    <x v="6"/>
    <x v="22"/>
  </r>
  <r>
    <n v="1602362"/>
    <x v="0"/>
    <x v="0"/>
    <x v="280"/>
    <x v="4"/>
    <x v="7"/>
  </r>
  <r>
    <n v="1330424"/>
    <x v="0"/>
    <x v="0"/>
    <x v="149"/>
    <x v="6"/>
    <x v="3"/>
  </r>
  <r>
    <n v="1501451"/>
    <x v="0"/>
    <x v="0"/>
    <x v="134"/>
    <x v="6"/>
    <x v="7"/>
  </r>
  <r>
    <n v="1639533"/>
    <x v="0"/>
    <x v="0"/>
    <x v="74"/>
    <x v="6"/>
    <x v="4"/>
  </r>
  <r>
    <n v="1310898"/>
    <x v="0"/>
    <x v="0"/>
    <x v="24"/>
    <x v="6"/>
    <x v="17"/>
  </r>
  <r>
    <n v="1499168"/>
    <x v="0"/>
    <x v="0"/>
    <x v="85"/>
    <x v="4"/>
    <x v="7"/>
  </r>
  <r>
    <n v="901344"/>
    <x v="1"/>
    <x v="0"/>
    <x v="63"/>
    <x v="5"/>
    <x v="8"/>
  </r>
  <r>
    <n v="1262842"/>
    <x v="0"/>
    <x v="0"/>
    <x v="191"/>
    <x v="4"/>
    <x v="7"/>
  </r>
  <r>
    <n v="1471345"/>
    <x v="0"/>
    <x v="0"/>
    <x v="228"/>
    <x v="4"/>
    <x v="20"/>
  </r>
  <r>
    <n v="1463428"/>
    <x v="0"/>
    <x v="0"/>
    <x v="191"/>
    <x v="0"/>
    <x v="7"/>
  </r>
  <r>
    <n v="908456"/>
    <x v="1"/>
    <x v="0"/>
    <x v="166"/>
    <x v="4"/>
    <x v="7"/>
  </r>
  <r>
    <n v="1650190"/>
    <x v="0"/>
    <x v="0"/>
    <x v="280"/>
    <x v="6"/>
    <x v="22"/>
  </r>
  <r>
    <n v="1526782"/>
    <x v="0"/>
    <x v="0"/>
    <x v="134"/>
    <x v="4"/>
    <x v="6"/>
  </r>
  <r>
    <n v="1353620"/>
    <x v="0"/>
    <x v="0"/>
    <x v="122"/>
    <x v="4"/>
    <x v="8"/>
  </r>
  <r>
    <n v="1356435"/>
    <x v="0"/>
    <x v="0"/>
    <x v="51"/>
    <x v="3"/>
    <x v="14"/>
  </r>
  <r>
    <n v="1559672"/>
    <x v="0"/>
    <x v="0"/>
    <x v="58"/>
    <x v="4"/>
    <x v="3"/>
  </r>
  <r>
    <n v="1333499"/>
    <x v="0"/>
    <x v="0"/>
    <x v="84"/>
    <x v="0"/>
    <x v="7"/>
  </r>
  <r>
    <n v="908342"/>
    <x v="1"/>
    <x v="0"/>
    <x v="134"/>
    <x v="4"/>
    <x v="7"/>
  </r>
  <r>
    <n v="1233520"/>
    <x v="0"/>
    <x v="0"/>
    <x v="84"/>
    <x v="4"/>
    <x v="7"/>
  </r>
  <r>
    <n v="1585566"/>
    <x v="0"/>
    <x v="0"/>
    <x v="57"/>
    <x v="4"/>
    <x v="5"/>
  </r>
  <r>
    <n v="1373595"/>
    <x v="0"/>
    <x v="0"/>
    <x v="122"/>
    <x v="4"/>
    <x v="4"/>
  </r>
  <r>
    <n v="1239395"/>
    <x v="0"/>
    <x v="0"/>
    <x v="7"/>
    <x v="2"/>
    <x v="7"/>
  </r>
  <r>
    <n v="1477277"/>
    <x v="0"/>
    <x v="0"/>
    <x v="180"/>
    <x v="2"/>
    <x v="7"/>
  </r>
  <r>
    <n v="1593982"/>
    <x v="0"/>
    <x v="0"/>
    <x v="166"/>
    <x v="4"/>
    <x v="7"/>
  </r>
  <r>
    <n v="1268875"/>
    <x v="0"/>
    <x v="0"/>
    <x v="106"/>
    <x v="6"/>
    <x v="4"/>
  </r>
  <r>
    <n v="1145226"/>
    <x v="0"/>
    <x v="0"/>
    <x v="13"/>
    <x v="6"/>
    <x v="22"/>
  </r>
  <r>
    <n v="1319306"/>
    <x v="0"/>
    <x v="0"/>
    <x v="85"/>
    <x v="4"/>
    <x v="8"/>
  </r>
  <r>
    <n v="1409046"/>
    <x v="0"/>
    <x v="0"/>
    <x v="7"/>
    <x v="4"/>
    <x v="8"/>
  </r>
  <r>
    <n v="901680"/>
    <x v="1"/>
    <x v="0"/>
    <x v="24"/>
    <x v="4"/>
    <x v="7"/>
  </r>
  <r>
    <n v="1172515"/>
    <x v="0"/>
    <x v="0"/>
    <x v="149"/>
    <x v="4"/>
    <x v="9"/>
  </r>
  <r>
    <n v="1619310"/>
    <x v="0"/>
    <x v="0"/>
    <x v="166"/>
    <x v="4"/>
    <x v="7"/>
  </r>
  <r>
    <n v="1028029"/>
    <x v="0"/>
    <x v="0"/>
    <x v="24"/>
    <x v="4"/>
    <x v="7"/>
  </r>
  <r>
    <n v="1347566"/>
    <x v="0"/>
    <x v="0"/>
    <x v="149"/>
    <x v="4"/>
    <x v="8"/>
  </r>
  <r>
    <n v="1062079"/>
    <x v="0"/>
    <x v="0"/>
    <x v="7"/>
    <x v="4"/>
    <x v="5"/>
  </r>
  <r>
    <n v="1079087"/>
    <x v="0"/>
    <x v="0"/>
    <x v="134"/>
    <x v="3"/>
    <x v="4"/>
  </r>
  <r>
    <n v="1534691"/>
    <x v="0"/>
    <x v="0"/>
    <x v="63"/>
    <x v="4"/>
    <x v="5"/>
  </r>
  <r>
    <n v="1256091"/>
    <x v="0"/>
    <x v="0"/>
    <x v="134"/>
    <x v="4"/>
    <x v="5"/>
  </r>
  <r>
    <n v="1029673"/>
    <x v="0"/>
    <x v="0"/>
    <x v="280"/>
    <x v="4"/>
    <x v="2"/>
  </r>
  <r>
    <n v="1458819"/>
    <x v="0"/>
    <x v="0"/>
    <x v="57"/>
    <x v="4"/>
    <x v="7"/>
  </r>
  <r>
    <n v="1409196"/>
    <x v="0"/>
    <x v="0"/>
    <x v="16"/>
    <x v="4"/>
    <x v="5"/>
  </r>
  <r>
    <n v="1526560"/>
    <x v="0"/>
    <x v="0"/>
    <x v="51"/>
    <x v="2"/>
    <x v="7"/>
  </r>
  <r>
    <n v="1525590"/>
    <x v="0"/>
    <x v="0"/>
    <x v="122"/>
    <x v="4"/>
    <x v="22"/>
  </r>
  <r>
    <n v="1025197"/>
    <x v="0"/>
    <x v="0"/>
    <x v="117"/>
    <x v="1"/>
    <x v="7"/>
  </r>
  <r>
    <n v="1637451"/>
    <x v="0"/>
    <x v="0"/>
    <x v="149"/>
    <x v="6"/>
    <x v="3"/>
  </r>
  <r>
    <n v="1480558"/>
    <x v="0"/>
    <x v="0"/>
    <x v="85"/>
    <x v="4"/>
    <x v="4"/>
  </r>
  <r>
    <n v="1323165"/>
    <x v="0"/>
    <x v="0"/>
    <x v="85"/>
    <x v="2"/>
    <x v="9"/>
  </r>
  <r>
    <n v="1421289"/>
    <x v="0"/>
    <x v="0"/>
    <x v="117"/>
    <x v="4"/>
    <x v="7"/>
  </r>
  <r>
    <n v="1159194"/>
    <x v="0"/>
    <x v="0"/>
    <x v="155"/>
    <x v="4"/>
    <x v="7"/>
  </r>
  <r>
    <n v="911675"/>
    <x v="1"/>
    <x v="0"/>
    <x v="117"/>
    <x v="4"/>
    <x v="22"/>
  </r>
  <r>
    <n v="1313182"/>
    <x v="0"/>
    <x v="0"/>
    <x v="176"/>
    <x v="6"/>
    <x v="3"/>
  </r>
  <r>
    <n v="1474648"/>
    <x v="0"/>
    <x v="0"/>
    <x v="134"/>
    <x v="4"/>
    <x v="4"/>
  </r>
  <r>
    <n v="1250593"/>
    <x v="0"/>
    <x v="0"/>
    <x v="166"/>
    <x v="4"/>
    <x v="7"/>
  </r>
  <r>
    <n v="1350294"/>
    <x v="0"/>
    <x v="0"/>
    <x v="24"/>
    <x v="4"/>
    <x v="7"/>
  </r>
  <r>
    <n v="1589662"/>
    <x v="0"/>
    <x v="0"/>
    <x v="13"/>
    <x v="4"/>
    <x v="7"/>
  </r>
  <r>
    <n v="1121549"/>
    <x v="0"/>
    <x v="0"/>
    <x v="149"/>
    <x v="4"/>
    <x v="7"/>
  </r>
  <r>
    <n v="1593533"/>
    <x v="0"/>
    <x v="0"/>
    <x v="51"/>
    <x v="4"/>
    <x v="7"/>
  </r>
  <r>
    <n v="1373066"/>
    <x v="0"/>
    <x v="0"/>
    <x v="166"/>
    <x v="4"/>
    <x v="7"/>
  </r>
  <r>
    <n v="1352588"/>
    <x v="0"/>
    <x v="0"/>
    <x v="85"/>
    <x v="4"/>
    <x v="7"/>
  </r>
  <r>
    <n v="1168523"/>
    <x v="0"/>
    <x v="0"/>
    <x v="2"/>
    <x v="4"/>
    <x v="7"/>
  </r>
  <r>
    <n v="1580834"/>
    <x v="0"/>
    <x v="0"/>
    <x v="176"/>
    <x v="4"/>
    <x v="8"/>
  </r>
  <r>
    <n v="1653176"/>
    <x v="0"/>
    <x v="0"/>
    <x v="24"/>
    <x v="4"/>
    <x v="7"/>
  </r>
  <r>
    <n v="1302122"/>
    <x v="0"/>
    <x v="0"/>
    <x v="122"/>
    <x v="4"/>
    <x v="6"/>
  </r>
  <r>
    <n v="1264560"/>
    <x v="0"/>
    <x v="0"/>
    <x v="84"/>
    <x v="4"/>
    <x v="7"/>
  </r>
  <r>
    <n v="1537850"/>
    <x v="0"/>
    <x v="0"/>
    <x v="24"/>
    <x v="0"/>
    <x v="7"/>
  </r>
  <r>
    <n v="1438857"/>
    <x v="0"/>
    <x v="0"/>
    <x v="101"/>
    <x v="4"/>
    <x v="8"/>
  </r>
  <r>
    <n v="1015563"/>
    <x v="0"/>
    <x v="0"/>
    <x v="24"/>
    <x v="4"/>
    <x v="7"/>
  </r>
  <r>
    <n v="1543158"/>
    <x v="0"/>
    <x v="0"/>
    <x v="122"/>
    <x v="2"/>
    <x v="5"/>
  </r>
  <r>
    <n v="1368690"/>
    <x v="0"/>
    <x v="0"/>
    <x v="7"/>
    <x v="4"/>
    <x v="7"/>
  </r>
  <r>
    <n v="1613968"/>
    <x v="0"/>
    <x v="0"/>
    <x v="159"/>
    <x v="3"/>
    <x v="2"/>
  </r>
  <r>
    <n v="1567759"/>
    <x v="0"/>
    <x v="0"/>
    <x v="149"/>
    <x v="4"/>
    <x v="7"/>
  </r>
  <r>
    <n v="1449132"/>
    <x v="0"/>
    <x v="0"/>
    <x v="57"/>
    <x v="4"/>
    <x v="9"/>
  </r>
  <r>
    <n v="1592292"/>
    <x v="0"/>
    <x v="0"/>
    <x v="134"/>
    <x v="4"/>
    <x v="7"/>
  </r>
  <r>
    <n v="1633007"/>
    <x v="0"/>
    <x v="0"/>
    <x v="74"/>
    <x v="6"/>
    <x v="22"/>
  </r>
  <r>
    <n v="1103742"/>
    <x v="0"/>
    <x v="0"/>
    <x v="84"/>
    <x v="6"/>
    <x v="8"/>
  </r>
  <r>
    <n v="1165685"/>
    <x v="0"/>
    <x v="0"/>
    <x v="7"/>
    <x v="4"/>
    <x v="14"/>
  </r>
  <r>
    <n v="1079962"/>
    <x v="0"/>
    <x v="0"/>
    <x v="134"/>
    <x v="4"/>
    <x v="7"/>
  </r>
  <r>
    <n v="1285539"/>
    <x v="0"/>
    <x v="0"/>
    <x v="57"/>
    <x v="6"/>
    <x v="22"/>
  </r>
  <r>
    <n v="1496381"/>
    <x v="0"/>
    <x v="0"/>
    <x v="31"/>
    <x v="4"/>
    <x v="8"/>
  </r>
  <r>
    <n v="1521406"/>
    <x v="0"/>
    <x v="0"/>
    <x v="34"/>
    <x v="4"/>
    <x v="8"/>
  </r>
  <r>
    <n v="1572491"/>
    <x v="0"/>
    <x v="1"/>
    <x v="237"/>
    <x v="4"/>
    <x v="17"/>
  </r>
  <r>
    <n v="1407916"/>
    <x v="0"/>
    <x v="0"/>
    <x v="133"/>
    <x v="4"/>
    <x v="7"/>
  </r>
  <r>
    <n v="1550586"/>
    <x v="0"/>
    <x v="0"/>
    <x v="84"/>
    <x v="4"/>
    <x v="7"/>
  </r>
  <r>
    <n v="1012513"/>
    <x v="0"/>
    <x v="0"/>
    <x v="24"/>
    <x v="4"/>
    <x v="20"/>
  </r>
  <r>
    <n v="1641389"/>
    <x v="0"/>
    <x v="0"/>
    <x v="78"/>
    <x v="1"/>
    <x v="17"/>
  </r>
  <r>
    <n v="1623266"/>
    <x v="0"/>
    <x v="0"/>
    <x v="85"/>
    <x v="6"/>
    <x v="5"/>
  </r>
  <r>
    <n v="1651493"/>
    <x v="0"/>
    <x v="0"/>
    <x v="84"/>
    <x v="4"/>
    <x v="7"/>
  </r>
  <r>
    <n v="1327485"/>
    <x v="0"/>
    <x v="0"/>
    <x v="176"/>
    <x v="4"/>
    <x v="7"/>
  </r>
  <r>
    <n v="1190567"/>
    <x v="0"/>
    <x v="0"/>
    <x v="122"/>
    <x v="4"/>
    <x v="7"/>
  </r>
  <r>
    <n v="1285561"/>
    <x v="0"/>
    <x v="0"/>
    <x v="166"/>
    <x v="4"/>
    <x v="7"/>
  </r>
  <r>
    <n v="1295721"/>
    <x v="0"/>
    <x v="0"/>
    <x v="82"/>
    <x v="0"/>
    <x v="7"/>
  </r>
  <r>
    <n v="1052364"/>
    <x v="0"/>
    <x v="0"/>
    <x v="7"/>
    <x v="4"/>
    <x v="5"/>
  </r>
  <r>
    <n v="1360893"/>
    <x v="0"/>
    <x v="0"/>
    <x v="2"/>
    <x v="6"/>
    <x v="5"/>
  </r>
  <r>
    <n v="1283160"/>
    <x v="0"/>
    <x v="0"/>
    <x v="134"/>
    <x v="4"/>
    <x v="7"/>
  </r>
  <r>
    <n v="1069212"/>
    <x v="0"/>
    <x v="0"/>
    <x v="31"/>
    <x v="6"/>
    <x v="10"/>
  </r>
  <r>
    <n v="1315903"/>
    <x v="0"/>
    <x v="0"/>
    <x v="158"/>
    <x v="4"/>
    <x v="7"/>
  </r>
  <r>
    <n v="1319297"/>
    <x v="0"/>
    <x v="0"/>
    <x v="24"/>
    <x v="4"/>
    <x v="7"/>
  </r>
  <r>
    <n v="1157662"/>
    <x v="0"/>
    <x v="0"/>
    <x v="65"/>
    <x v="4"/>
    <x v="8"/>
  </r>
  <r>
    <n v="1405594"/>
    <x v="0"/>
    <x v="0"/>
    <x v="117"/>
    <x v="4"/>
    <x v="17"/>
  </r>
  <r>
    <n v="1279179"/>
    <x v="0"/>
    <x v="0"/>
    <x v="161"/>
    <x v="4"/>
    <x v="5"/>
  </r>
  <r>
    <n v="1117820"/>
    <x v="0"/>
    <x v="1"/>
    <x v="159"/>
    <x v="2"/>
    <x v="5"/>
  </r>
  <r>
    <n v="1560194"/>
    <x v="0"/>
    <x v="0"/>
    <x v="51"/>
    <x v="4"/>
    <x v="7"/>
  </r>
  <r>
    <n v="1339134"/>
    <x v="0"/>
    <x v="0"/>
    <x v="161"/>
    <x v="4"/>
    <x v="8"/>
  </r>
  <r>
    <n v="1130456"/>
    <x v="0"/>
    <x v="0"/>
    <x v="24"/>
    <x v="4"/>
    <x v="7"/>
  </r>
  <r>
    <n v="1634740"/>
    <x v="0"/>
    <x v="0"/>
    <x v="57"/>
    <x v="4"/>
    <x v="4"/>
  </r>
  <r>
    <n v="902610"/>
    <x v="1"/>
    <x v="0"/>
    <x v="280"/>
    <x v="4"/>
    <x v="7"/>
  </r>
  <r>
    <n v="1258990"/>
    <x v="0"/>
    <x v="0"/>
    <x v="84"/>
    <x v="4"/>
    <x v="8"/>
  </r>
  <r>
    <n v="1416321"/>
    <x v="0"/>
    <x v="0"/>
    <x v="7"/>
    <x v="6"/>
    <x v="14"/>
  </r>
  <r>
    <n v="1555569"/>
    <x v="0"/>
    <x v="0"/>
    <x v="206"/>
    <x v="2"/>
    <x v="22"/>
  </r>
  <r>
    <n v="1352233"/>
    <x v="0"/>
    <x v="0"/>
    <x v="191"/>
    <x v="4"/>
    <x v="7"/>
  </r>
  <r>
    <n v="1329789"/>
    <x v="0"/>
    <x v="0"/>
    <x v="108"/>
    <x v="6"/>
    <x v="7"/>
  </r>
  <r>
    <n v="1014736"/>
    <x v="0"/>
    <x v="0"/>
    <x v="280"/>
    <x v="4"/>
    <x v="7"/>
  </r>
  <r>
    <n v="1512752"/>
    <x v="0"/>
    <x v="0"/>
    <x v="2"/>
    <x v="6"/>
    <x v="22"/>
  </r>
  <r>
    <n v="1367759"/>
    <x v="0"/>
    <x v="0"/>
    <x v="155"/>
    <x v="4"/>
    <x v="22"/>
  </r>
  <r>
    <n v="1588744"/>
    <x v="0"/>
    <x v="0"/>
    <x v="132"/>
    <x v="2"/>
    <x v="14"/>
  </r>
  <r>
    <n v="1195352"/>
    <x v="0"/>
    <x v="0"/>
    <x v="117"/>
    <x v="2"/>
    <x v="22"/>
  </r>
  <r>
    <n v="1376570"/>
    <x v="0"/>
    <x v="0"/>
    <x v="13"/>
    <x v="6"/>
    <x v="22"/>
  </r>
  <r>
    <n v="1315278"/>
    <x v="0"/>
    <x v="0"/>
    <x v="176"/>
    <x v="4"/>
    <x v="3"/>
  </r>
  <r>
    <n v="1228462"/>
    <x v="0"/>
    <x v="0"/>
    <x v="149"/>
    <x v="2"/>
    <x v="20"/>
  </r>
  <r>
    <n v="908888"/>
    <x v="1"/>
    <x v="0"/>
    <x v="149"/>
    <x v="4"/>
    <x v="2"/>
  </r>
  <r>
    <n v="1454237"/>
    <x v="0"/>
    <x v="0"/>
    <x v="51"/>
    <x v="4"/>
    <x v="6"/>
  </r>
  <r>
    <n v="1454853"/>
    <x v="0"/>
    <x v="0"/>
    <x v="122"/>
    <x v="6"/>
    <x v="8"/>
  </r>
  <r>
    <n v="1476745"/>
    <x v="0"/>
    <x v="0"/>
    <x v="7"/>
    <x v="4"/>
    <x v="7"/>
  </r>
  <r>
    <n v="1056640"/>
    <x v="0"/>
    <x v="0"/>
    <x v="13"/>
    <x v="1"/>
    <x v="4"/>
  </r>
  <r>
    <n v="1071794"/>
    <x v="0"/>
    <x v="0"/>
    <x v="191"/>
    <x v="4"/>
    <x v="7"/>
  </r>
  <r>
    <n v="1470711"/>
    <x v="0"/>
    <x v="0"/>
    <x v="149"/>
    <x v="4"/>
    <x v="0"/>
  </r>
  <r>
    <n v="1454814"/>
    <x v="0"/>
    <x v="0"/>
    <x v="133"/>
    <x v="4"/>
    <x v="7"/>
  </r>
  <r>
    <n v="1585524"/>
    <x v="0"/>
    <x v="0"/>
    <x v="31"/>
    <x v="4"/>
    <x v="6"/>
  </r>
  <r>
    <n v="1344046"/>
    <x v="0"/>
    <x v="0"/>
    <x v="84"/>
    <x v="6"/>
    <x v="7"/>
  </r>
  <r>
    <n v="1021670"/>
    <x v="0"/>
    <x v="1"/>
    <x v="211"/>
    <x v="6"/>
    <x v="5"/>
  </r>
  <r>
    <n v="1627651"/>
    <x v="0"/>
    <x v="0"/>
    <x v="134"/>
    <x v="2"/>
    <x v="7"/>
  </r>
  <r>
    <n v="1427247"/>
    <x v="0"/>
    <x v="0"/>
    <x v="152"/>
    <x v="4"/>
    <x v="8"/>
  </r>
  <r>
    <n v="1514352"/>
    <x v="0"/>
    <x v="0"/>
    <x v="57"/>
    <x v="4"/>
    <x v="7"/>
  </r>
  <r>
    <n v="1130553"/>
    <x v="0"/>
    <x v="0"/>
    <x v="16"/>
    <x v="6"/>
    <x v="0"/>
  </r>
  <r>
    <n v="1500734"/>
    <x v="0"/>
    <x v="0"/>
    <x v="176"/>
    <x v="4"/>
    <x v="7"/>
  </r>
  <r>
    <n v="1408121"/>
    <x v="0"/>
    <x v="0"/>
    <x v="176"/>
    <x v="4"/>
    <x v="4"/>
  </r>
  <r>
    <n v="1497543"/>
    <x v="0"/>
    <x v="0"/>
    <x v="24"/>
    <x v="4"/>
    <x v="7"/>
  </r>
  <r>
    <n v="1372384"/>
    <x v="0"/>
    <x v="0"/>
    <x v="84"/>
    <x v="4"/>
    <x v="4"/>
  </r>
  <r>
    <n v="1124038"/>
    <x v="0"/>
    <x v="0"/>
    <x v="63"/>
    <x v="4"/>
    <x v="7"/>
  </r>
  <r>
    <n v="1587034"/>
    <x v="0"/>
    <x v="0"/>
    <x v="84"/>
    <x v="6"/>
    <x v="3"/>
  </r>
  <r>
    <n v="1616172"/>
    <x v="0"/>
    <x v="0"/>
    <x v="134"/>
    <x v="4"/>
    <x v="7"/>
  </r>
  <r>
    <n v="918171"/>
    <x v="1"/>
    <x v="0"/>
    <x v="85"/>
    <x v="6"/>
    <x v="7"/>
  </r>
  <r>
    <n v="1327475"/>
    <x v="0"/>
    <x v="0"/>
    <x v="24"/>
    <x v="4"/>
    <x v="7"/>
  </r>
  <r>
    <n v="1516525"/>
    <x v="0"/>
    <x v="0"/>
    <x v="280"/>
    <x v="4"/>
    <x v="20"/>
  </r>
  <r>
    <n v="1560514"/>
    <x v="0"/>
    <x v="0"/>
    <x v="176"/>
    <x v="4"/>
    <x v="7"/>
  </r>
  <r>
    <n v="1277448"/>
    <x v="0"/>
    <x v="0"/>
    <x v="24"/>
    <x v="4"/>
    <x v="7"/>
  </r>
  <r>
    <n v="1297719"/>
    <x v="0"/>
    <x v="0"/>
    <x v="280"/>
    <x v="4"/>
    <x v="7"/>
  </r>
  <r>
    <n v="1529162"/>
    <x v="0"/>
    <x v="0"/>
    <x v="170"/>
    <x v="4"/>
    <x v="4"/>
  </r>
  <r>
    <n v="1343908"/>
    <x v="0"/>
    <x v="0"/>
    <x v="149"/>
    <x v="4"/>
    <x v="9"/>
  </r>
  <r>
    <n v="1318957"/>
    <x v="0"/>
    <x v="0"/>
    <x v="57"/>
    <x v="4"/>
    <x v="6"/>
  </r>
  <r>
    <n v="904631"/>
    <x v="1"/>
    <x v="1"/>
    <x v="50"/>
    <x v="6"/>
    <x v="7"/>
  </r>
  <r>
    <n v="1136489"/>
    <x v="0"/>
    <x v="0"/>
    <x v="192"/>
    <x v="6"/>
    <x v="5"/>
  </r>
  <r>
    <n v="1415071"/>
    <x v="0"/>
    <x v="0"/>
    <x v="31"/>
    <x v="2"/>
    <x v="7"/>
  </r>
  <r>
    <n v="1566794"/>
    <x v="0"/>
    <x v="0"/>
    <x v="149"/>
    <x v="6"/>
    <x v="4"/>
  </r>
  <r>
    <n v="1018980"/>
    <x v="0"/>
    <x v="0"/>
    <x v="149"/>
    <x v="4"/>
    <x v="7"/>
  </r>
  <r>
    <n v="1132300"/>
    <x v="0"/>
    <x v="0"/>
    <x v="166"/>
    <x v="4"/>
    <x v="7"/>
  </r>
  <r>
    <n v="1040231"/>
    <x v="0"/>
    <x v="0"/>
    <x v="57"/>
    <x v="6"/>
    <x v="5"/>
  </r>
  <r>
    <n v="1516537"/>
    <x v="0"/>
    <x v="0"/>
    <x v="149"/>
    <x v="4"/>
    <x v="8"/>
  </r>
  <r>
    <n v="1419069"/>
    <x v="0"/>
    <x v="0"/>
    <x v="80"/>
    <x v="4"/>
    <x v="3"/>
  </r>
  <r>
    <n v="1127521"/>
    <x v="0"/>
    <x v="0"/>
    <x v="166"/>
    <x v="4"/>
    <x v="3"/>
  </r>
  <r>
    <n v="1495365"/>
    <x v="0"/>
    <x v="0"/>
    <x v="134"/>
    <x v="4"/>
    <x v="7"/>
  </r>
  <r>
    <n v="1274188"/>
    <x v="0"/>
    <x v="0"/>
    <x v="149"/>
    <x v="4"/>
    <x v="7"/>
  </r>
  <r>
    <n v="1347782"/>
    <x v="0"/>
    <x v="0"/>
    <x v="14"/>
    <x v="4"/>
    <x v="5"/>
  </r>
  <r>
    <n v="1619315"/>
    <x v="0"/>
    <x v="0"/>
    <x v="176"/>
    <x v="6"/>
    <x v="5"/>
  </r>
  <r>
    <n v="1534824"/>
    <x v="0"/>
    <x v="0"/>
    <x v="134"/>
    <x v="4"/>
    <x v="7"/>
  </r>
  <r>
    <n v="1632302"/>
    <x v="0"/>
    <x v="0"/>
    <x v="133"/>
    <x v="4"/>
    <x v="7"/>
  </r>
  <r>
    <n v="1593989"/>
    <x v="0"/>
    <x v="0"/>
    <x v="133"/>
    <x v="4"/>
    <x v="7"/>
  </r>
  <r>
    <n v="1114236"/>
    <x v="0"/>
    <x v="0"/>
    <x v="57"/>
    <x v="4"/>
    <x v="4"/>
  </r>
  <r>
    <n v="1487994"/>
    <x v="0"/>
    <x v="0"/>
    <x v="117"/>
    <x v="4"/>
    <x v="7"/>
  </r>
  <r>
    <n v="1206938"/>
    <x v="0"/>
    <x v="0"/>
    <x v="7"/>
    <x v="6"/>
    <x v="14"/>
  </r>
  <r>
    <n v="1525467"/>
    <x v="0"/>
    <x v="0"/>
    <x v="2"/>
    <x v="4"/>
    <x v="7"/>
  </r>
  <r>
    <n v="1327221"/>
    <x v="0"/>
    <x v="0"/>
    <x v="63"/>
    <x v="4"/>
    <x v="17"/>
  </r>
  <r>
    <n v="1424390"/>
    <x v="0"/>
    <x v="0"/>
    <x v="152"/>
    <x v="6"/>
    <x v="8"/>
  </r>
  <r>
    <n v="1386854"/>
    <x v="0"/>
    <x v="0"/>
    <x v="85"/>
    <x v="4"/>
    <x v="7"/>
  </r>
  <r>
    <n v="1044261"/>
    <x v="0"/>
    <x v="0"/>
    <x v="7"/>
    <x v="4"/>
    <x v="4"/>
  </r>
  <r>
    <n v="902876"/>
    <x v="1"/>
    <x v="0"/>
    <x v="149"/>
    <x v="4"/>
    <x v="7"/>
  </r>
  <r>
    <n v="1535674"/>
    <x v="0"/>
    <x v="0"/>
    <x v="84"/>
    <x v="4"/>
    <x v="7"/>
  </r>
  <r>
    <n v="1631774"/>
    <x v="0"/>
    <x v="0"/>
    <x v="2"/>
    <x v="3"/>
    <x v="20"/>
  </r>
  <r>
    <n v="1238616"/>
    <x v="0"/>
    <x v="0"/>
    <x v="260"/>
    <x v="4"/>
    <x v="8"/>
  </r>
  <r>
    <n v="1043354"/>
    <x v="0"/>
    <x v="0"/>
    <x v="65"/>
    <x v="6"/>
    <x v="5"/>
  </r>
  <r>
    <n v="1174425"/>
    <x v="0"/>
    <x v="0"/>
    <x v="34"/>
    <x v="2"/>
    <x v="3"/>
  </r>
  <r>
    <n v="1182800"/>
    <x v="0"/>
    <x v="0"/>
    <x v="13"/>
    <x v="4"/>
    <x v="8"/>
  </r>
  <r>
    <n v="1330095"/>
    <x v="0"/>
    <x v="0"/>
    <x v="176"/>
    <x v="4"/>
    <x v="7"/>
  </r>
  <r>
    <n v="1184369"/>
    <x v="0"/>
    <x v="0"/>
    <x v="152"/>
    <x v="4"/>
    <x v="7"/>
  </r>
  <r>
    <n v="1552084"/>
    <x v="0"/>
    <x v="0"/>
    <x v="65"/>
    <x v="4"/>
    <x v="8"/>
  </r>
  <r>
    <n v="1227717"/>
    <x v="0"/>
    <x v="0"/>
    <x v="31"/>
    <x v="1"/>
    <x v="7"/>
  </r>
  <r>
    <n v="1313131"/>
    <x v="0"/>
    <x v="0"/>
    <x v="134"/>
    <x v="2"/>
    <x v="7"/>
  </r>
  <r>
    <n v="1390886"/>
    <x v="0"/>
    <x v="0"/>
    <x v="85"/>
    <x v="4"/>
    <x v="8"/>
  </r>
  <r>
    <n v="1466561"/>
    <x v="0"/>
    <x v="0"/>
    <x v="155"/>
    <x v="4"/>
    <x v="5"/>
  </r>
  <r>
    <n v="1411008"/>
    <x v="0"/>
    <x v="0"/>
    <x v="57"/>
    <x v="4"/>
    <x v="8"/>
  </r>
  <r>
    <n v="1619234"/>
    <x v="0"/>
    <x v="0"/>
    <x v="51"/>
    <x v="4"/>
    <x v="8"/>
  </r>
  <r>
    <n v="1371547"/>
    <x v="0"/>
    <x v="0"/>
    <x v="149"/>
    <x v="5"/>
    <x v="2"/>
  </r>
  <r>
    <n v="911034"/>
    <x v="1"/>
    <x v="0"/>
    <x v="149"/>
    <x v="4"/>
    <x v="20"/>
  </r>
  <r>
    <n v="1623793"/>
    <x v="0"/>
    <x v="0"/>
    <x v="155"/>
    <x v="2"/>
    <x v="10"/>
  </r>
  <r>
    <n v="1020336"/>
    <x v="0"/>
    <x v="0"/>
    <x v="228"/>
    <x v="1"/>
    <x v="2"/>
  </r>
  <r>
    <n v="1187956"/>
    <x v="0"/>
    <x v="0"/>
    <x v="134"/>
    <x v="4"/>
    <x v="7"/>
  </r>
  <r>
    <n v="1405204"/>
    <x v="0"/>
    <x v="0"/>
    <x v="85"/>
    <x v="3"/>
    <x v="7"/>
  </r>
  <r>
    <n v="1275715"/>
    <x v="0"/>
    <x v="0"/>
    <x v="72"/>
    <x v="4"/>
    <x v="7"/>
  </r>
  <r>
    <n v="1639805"/>
    <x v="0"/>
    <x v="0"/>
    <x v="133"/>
    <x v="4"/>
    <x v="7"/>
  </r>
  <r>
    <n v="1368209"/>
    <x v="0"/>
    <x v="0"/>
    <x v="14"/>
    <x v="4"/>
    <x v="3"/>
  </r>
  <r>
    <n v="1641272"/>
    <x v="0"/>
    <x v="0"/>
    <x v="155"/>
    <x v="4"/>
    <x v="3"/>
  </r>
  <r>
    <n v="916234"/>
    <x v="1"/>
    <x v="0"/>
    <x v="117"/>
    <x v="4"/>
    <x v="22"/>
  </r>
  <r>
    <n v="1396745"/>
    <x v="0"/>
    <x v="0"/>
    <x v="34"/>
    <x v="4"/>
    <x v="2"/>
  </r>
  <r>
    <n v="1144370"/>
    <x v="0"/>
    <x v="0"/>
    <x v="13"/>
    <x v="4"/>
    <x v="17"/>
  </r>
  <r>
    <n v="1643115"/>
    <x v="0"/>
    <x v="0"/>
    <x v="84"/>
    <x v="4"/>
    <x v="17"/>
  </r>
  <r>
    <n v="1329427"/>
    <x v="0"/>
    <x v="0"/>
    <x v="280"/>
    <x v="4"/>
    <x v="3"/>
  </r>
  <r>
    <n v="1156864"/>
    <x v="0"/>
    <x v="0"/>
    <x v="155"/>
    <x v="4"/>
    <x v="7"/>
  </r>
  <r>
    <n v="1124597"/>
    <x v="0"/>
    <x v="0"/>
    <x v="176"/>
    <x v="4"/>
    <x v="12"/>
  </r>
  <r>
    <n v="1014622"/>
    <x v="0"/>
    <x v="0"/>
    <x v="14"/>
    <x v="4"/>
    <x v="4"/>
  </r>
  <r>
    <n v="1183710"/>
    <x v="0"/>
    <x v="0"/>
    <x v="80"/>
    <x v="2"/>
    <x v="2"/>
  </r>
  <r>
    <n v="1449782"/>
    <x v="0"/>
    <x v="0"/>
    <x v="117"/>
    <x v="4"/>
    <x v="3"/>
  </r>
  <r>
    <n v="1497746"/>
    <x v="0"/>
    <x v="0"/>
    <x v="51"/>
    <x v="4"/>
    <x v="5"/>
  </r>
  <r>
    <n v="1185565"/>
    <x v="0"/>
    <x v="0"/>
    <x v="191"/>
    <x v="4"/>
    <x v="8"/>
  </r>
  <r>
    <n v="1563190"/>
    <x v="0"/>
    <x v="0"/>
    <x v="84"/>
    <x v="0"/>
    <x v="7"/>
  </r>
  <r>
    <n v="1209729"/>
    <x v="0"/>
    <x v="0"/>
    <x v="117"/>
    <x v="4"/>
    <x v="22"/>
  </r>
  <r>
    <n v="1303998"/>
    <x v="0"/>
    <x v="0"/>
    <x v="24"/>
    <x v="4"/>
    <x v="8"/>
  </r>
  <r>
    <n v="1127533"/>
    <x v="0"/>
    <x v="0"/>
    <x v="84"/>
    <x v="4"/>
    <x v="7"/>
  </r>
  <r>
    <n v="1434630"/>
    <x v="0"/>
    <x v="0"/>
    <x v="2"/>
    <x v="4"/>
    <x v="8"/>
  </r>
  <r>
    <n v="1454855"/>
    <x v="0"/>
    <x v="0"/>
    <x v="133"/>
    <x v="4"/>
    <x v="8"/>
  </r>
  <r>
    <n v="1428663"/>
    <x v="0"/>
    <x v="0"/>
    <x v="280"/>
    <x v="4"/>
    <x v="8"/>
  </r>
  <r>
    <n v="1421316"/>
    <x v="0"/>
    <x v="0"/>
    <x v="133"/>
    <x v="4"/>
    <x v="8"/>
  </r>
  <r>
    <n v="1022824"/>
    <x v="0"/>
    <x v="0"/>
    <x v="75"/>
    <x v="4"/>
    <x v="7"/>
  </r>
  <r>
    <n v="1622287"/>
    <x v="0"/>
    <x v="0"/>
    <x v="80"/>
    <x v="4"/>
    <x v="8"/>
  </r>
  <r>
    <n v="1285257"/>
    <x v="0"/>
    <x v="0"/>
    <x v="134"/>
    <x v="4"/>
    <x v="8"/>
  </r>
  <r>
    <n v="1123313"/>
    <x v="0"/>
    <x v="0"/>
    <x v="79"/>
    <x v="4"/>
    <x v="5"/>
  </r>
  <r>
    <n v="919964"/>
    <x v="1"/>
    <x v="0"/>
    <x v="155"/>
    <x v="4"/>
    <x v="8"/>
  </r>
  <r>
    <n v="1116043"/>
    <x v="0"/>
    <x v="0"/>
    <x v="77"/>
    <x v="2"/>
    <x v="22"/>
  </r>
  <r>
    <n v="1608779"/>
    <x v="0"/>
    <x v="0"/>
    <x v="51"/>
    <x v="6"/>
    <x v="14"/>
  </r>
  <r>
    <n v="1619316"/>
    <x v="0"/>
    <x v="0"/>
    <x v="166"/>
    <x v="4"/>
    <x v="8"/>
  </r>
  <r>
    <n v="1642561"/>
    <x v="0"/>
    <x v="0"/>
    <x v="103"/>
    <x v="4"/>
    <x v="5"/>
  </r>
  <r>
    <n v="1652838"/>
    <x v="0"/>
    <x v="0"/>
    <x v="85"/>
    <x v="4"/>
    <x v="8"/>
  </r>
  <r>
    <n v="1370379"/>
    <x v="0"/>
    <x v="0"/>
    <x v="34"/>
    <x v="4"/>
    <x v="20"/>
  </r>
  <r>
    <n v="1627662"/>
    <x v="0"/>
    <x v="0"/>
    <x v="117"/>
    <x v="4"/>
    <x v="8"/>
  </r>
  <r>
    <n v="1392764"/>
    <x v="0"/>
    <x v="0"/>
    <x v="122"/>
    <x v="4"/>
    <x v="8"/>
  </r>
  <r>
    <n v="1194971"/>
    <x v="0"/>
    <x v="0"/>
    <x v="166"/>
    <x v="4"/>
    <x v="8"/>
  </r>
  <r>
    <n v="910562"/>
    <x v="1"/>
    <x v="0"/>
    <x v="134"/>
    <x v="4"/>
    <x v="8"/>
  </r>
  <r>
    <n v="1618235"/>
    <x v="0"/>
    <x v="0"/>
    <x v="101"/>
    <x v="4"/>
    <x v="8"/>
  </r>
  <r>
    <n v="1104804"/>
    <x v="0"/>
    <x v="0"/>
    <x v="176"/>
    <x v="4"/>
    <x v="8"/>
  </r>
  <r>
    <n v="1303050"/>
    <x v="0"/>
    <x v="0"/>
    <x v="149"/>
    <x v="0"/>
    <x v="8"/>
  </r>
  <r>
    <n v="1391761"/>
    <x v="0"/>
    <x v="0"/>
    <x v="13"/>
    <x v="4"/>
    <x v="5"/>
  </r>
  <r>
    <n v="1563297"/>
    <x v="0"/>
    <x v="0"/>
    <x v="161"/>
    <x v="4"/>
    <x v="8"/>
  </r>
  <r>
    <n v="1359543"/>
    <x v="0"/>
    <x v="0"/>
    <x v="47"/>
    <x v="4"/>
    <x v="8"/>
  </r>
  <r>
    <n v="1551095"/>
    <x v="0"/>
    <x v="0"/>
    <x v="191"/>
    <x v="6"/>
    <x v="17"/>
  </r>
  <r>
    <n v="1213784"/>
    <x v="0"/>
    <x v="0"/>
    <x v="84"/>
    <x v="6"/>
    <x v="5"/>
  </r>
  <r>
    <n v="1335824"/>
    <x v="0"/>
    <x v="0"/>
    <x v="280"/>
    <x v="4"/>
    <x v="4"/>
  </r>
  <r>
    <n v="1253788"/>
    <x v="0"/>
    <x v="0"/>
    <x v="149"/>
    <x v="4"/>
    <x v="8"/>
  </r>
  <r>
    <n v="1055028"/>
    <x v="0"/>
    <x v="0"/>
    <x v="2"/>
    <x v="4"/>
    <x v="4"/>
  </r>
  <r>
    <n v="1635807"/>
    <x v="0"/>
    <x v="0"/>
    <x v="84"/>
    <x v="0"/>
    <x v="3"/>
  </r>
  <r>
    <n v="1083292"/>
    <x v="0"/>
    <x v="0"/>
    <x v="85"/>
    <x v="4"/>
    <x v="8"/>
  </r>
  <r>
    <n v="1375007"/>
    <x v="0"/>
    <x v="0"/>
    <x v="97"/>
    <x v="4"/>
    <x v="5"/>
  </r>
  <r>
    <n v="1130935"/>
    <x v="0"/>
    <x v="0"/>
    <x v="167"/>
    <x v="6"/>
    <x v="7"/>
  </r>
  <r>
    <n v="1010148"/>
    <x v="0"/>
    <x v="0"/>
    <x v="170"/>
    <x v="4"/>
    <x v="8"/>
  </r>
  <r>
    <n v="1160466"/>
    <x v="0"/>
    <x v="0"/>
    <x v="152"/>
    <x v="6"/>
    <x v="8"/>
  </r>
  <r>
    <n v="1558461"/>
    <x v="0"/>
    <x v="0"/>
    <x v="155"/>
    <x v="4"/>
    <x v="14"/>
  </r>
  <r>
    <n v="1293109"/>
    <x v="0"/>
    <x v="0"/>
    <x v="280"/>
    <x v="2"/>
    <x v="17"/>
  </r>
  <r>
    <n v="1578834"/>
    <x v="0"/>
    <x v="0"/>
    <x v="149"/>
    <x v="4"/>
    <x v="8"/>
  </r>
  <r>
    <n v="1391249"/>
    <x v="0"/>
    <x v="0"/>
    <x v="50"/>
    <x v="4"/>
    <x v="4"/>
  </r>
  <r>
    <n v="1050653"/>
    <x v="0"/>
    <x v="0"/>
    <x v="13"/>
    <x v="4"/>
    <x v="8"/>
  </r>
  <r>
    <n v="1524989"/>
    <x v="0"/>
    <x v="0"/>
    <x v="149"/>
    <x v="3"/>
    <x v="8"/>
  </r>
  <r>
    <n v="1041830"/>
    <x v="0"/>
    <x v="0"/>
    <x v="65"/>
    <x v="4"/>
    <x v="8"/>
  </r>
  <r>
    <n v="1428183"/>
    <x v="0"/>
    <x v="0"/>
    <x v="134"/>
    <x v="4"/>
    <x v="8"/>
  </r>
  <r>
    <n v="1038297"/>
    <x v="0"/>
    <x v="0"/>
    <x v="84"/>
    <x v="4"/>
    <x v="2"/>
  </r>
  <r>
    <n v="1223103"/>
    <x v="0"/>
    <x v="0"/>
    <x v="101"/>
    <x v="6"/>
    <x v="0"/>
  </r>
  <r>
    <n v="1150525"/>
    <x v="0"/>
    <x v="0"/>
    <x v="2"/>
    <x v="6"/>
    <x v="8"/>
  </r>
  <r>
    <n v="1010274"/>
    <x v="0"/>
    <x v="0"/>
    <x v="117"/>
    <x v="4"/>
    <x v="8"/>
  </r>
  <r>
    <n v="1334399"/>
    <x v="0"/>
    <x v="0"/>
    <x v="51"/>
    <x v="4"/>
    <x v="22"/>
  </r>
  <r>
    <n v="1508494"/>
    <x v="0"/>
    <x v="1"/>
    <x v="50"/>
    <x v="4"/>
    <x v="9"/>
  </r>
  <r>
    <n v="1592972"/>
    <x v="0"/>
    <x v="0"/>
    <x v="10"/>
    <x v="4"/>
    <x v="3"/>
  </r>
  <r>
    <n v="1318593"/>
    <x v="0"/>
    <x v="0"/>
    <x v="85"/>
    <x v="4"/>
    <x v="14"/>
  </r>
  <r>
    <n v="1368698"/>
    <x v="0"/>
    <x v="0"/>
    <x v="85"/>
    <x v="2"/>
    <x v="8"/>
  </r>
  <r>
    <n v="1389572"/>
    <x v="0"/>
    <x v="0"/>
    <x v="191"/>
    <x v="4"/>
    <x v="8"/>
  </r>
  <r>
    <n v="1074372"/>
    <x v="0"/>
    <x v="0"/>
    <x v="170"/>
    <x v="3"/>
    <x v="7"/>
  </r>
  <r>
    <n v="1602360"/>
    <x v="0"/>
    <x v="0"/>
    <x v="84"/>
    <x v="6"/>
    <x v="3"/>
  </r>
  <r>
    <n v="1614017"/>
    <x v="0"/>
    <x v="0"/>
    <x v="34"/>
    <x v="1"/>
    <x v="21"/>
  </r>
  <r>
    <n v="1377972"/>
    <x v="0"/>
    <x v="0"/>
    <x v="14"/>
    <x v="4"/>
    <x v="8"/>
  </r>
  <r>
    <n v="1232895"/>
    <x v="0"/>
    <x v="0"/>
    <x v="176"/>
    <x v="4"/>
    <x v="3"/>
  </r>
  <r>
    <n v="1012423"/>
    <x v="0"/>
    <x v="0"/>
    <x v="13"/>
    <x v="4"/>
    <x v="8"/>
  </r>
  <r>
    <n v="1478678"/>
    <x v="0"/>
    <x v="0"/>
    <x v="176"/>
    <x v="3"/>
    <x v="15"/>
  </r>
  <r>
    <n v="1627694"/>
    <x v="0"/>
    <x v="0"/>
    <x v="134"/>
    <x v="4"/>
    <x v="8"/>
  </r>
  <r>
    <n v="1355405"/>
    <x v="0"/>
    <x v="0"/>
    <x v="13"/>
    <x v="6"/>
    <x v="22"/>
  </r>
  <r>
    <n v="1395039"/>
    <x v="0"/>
    <x v="0"/>
    <x v="14"/>
    <x v="4"/>
    <x v="8"/>
  </r>
  <r>
    <n v="1562237"/>
    <x v="0"/>
    <x v="0"/>
    <x v="155"/>
    <x v="4"/>
    <x v="17"/>
  </r>
  <r>
    <n v="1307186"/>
    <x v="0"/>
    <x v="0"/>
    <x v="7"/>
    <x v="6"/>
    <x v="22"/>
  </r>
  <r>
    <n v="1360887"/>
    <x v="0"/>
    <x v="0"/>
    <x v="191"/>
    <x v="1"/>
    <x v="7"/>
  </r>
  <r>
    <n v="1084399"/>
    <x v="0"/>
    <x v="0"/>
    <x v="48"/>
    <x v="4"/>
    <x v="20"/>
  </r>
  <r>
    <n v="917429"/>
    <x v="1"/>
    <x v="0"/>
    <x v="134"/>
    <x v="4"/>
    <x v="8"/>
  </r>
  <r>
    <n v="903782"/>
    <x v="1"/>
    <x v="0"/>
    <x v="280"/>
    <x v="4"/>
    <x v="8"/>
  </r>
  <r>
    <n v="915252"/>
    <x v="1"/>
    <x v="0"/>
    <x v="13"/>
    <x v="4"/>
    <x v="8"/>
  </r>
  <r>
    <n v="1642620"/>
    <x v="0"/>
    <x v="0"/>
    <x v="14"/>
    <x v="6"/>
    <x v="8"/>
  </r>
  <r>
    <n v="1290855"/>
    <x v="0"/>
    <x v="0"/>
    <x v="16"/>
    <x v="1"/>
    <x v="4"/>
  </r>
  <r>
    <n v="1037391"/>
    <x v="0"/>
    <x v="0"/>
    <x v="34"/>
    <x v="4"/>
    <x v="8"/>
  </r>
  <r>
    <n v="1646230"/>
    <x v="0"/>
    <x v="0"/>
    <x v="149"/>
    <x v="4"/>
    <x v="3"/>
  </r>
  <r>
    <n v="1630462"/>
    <x v="0"/>
    <x v="0"/>
    <x v="176"/>
    <x v="4"/>
    <x v="4"/>
  </r>
  <r>
    <n v="1075118"/>
    <x v="0"/>
    <x v="0"/>
    <x v="192"/>
    <x v="6"/>
    <x v="8"/>
  </r>
  <r>
    <n v="1194276"/>
    <x v="0"/>
    <x v="0"/>
    <x v="122"/>
    <x v="4"/>
    <x v="8"/>
  </r>
  <r>
    <n v="1019361"/>
    <x v="0"/>
    <x v="0"/>
    <x v="51"/>
    <x v="4"/>
    <x v="8"/>
  </r>
  <r>
    <n v="1349858"/>
    <x v="0"/>
    <x v="0"/>
    <x v="31"/>
    <x v="4"/>
    <x v="8"/>
  </r>
  <r>
    <n v="1295689"/>
    <x v="0"/>
    <x v="0"/>
    <x v="82"/>
    <x v="4"/>
    <x v="8"/>
  </r>
  <r>
    <n v="1030297"/>
    <x v="0"/>
    <x v="0"/>
    <x v="149"/>
    <x v="4"/>
    <x v="16"/>
  </r>
  <r>
    <n v="1453418"/>
    <x v="0"/>
    <x v="0"/>
    <x v="2"/>
    <x v="2"/>
    <x v="20"/>
  </r>
  <r>
    <n v="1521760"/>
    <x v="0"/>
    <x v="0"/>
    <x v="191"/>
    <x v="4"/>
    <x v="9"/>
  </r>
  <r>
    <n v="1637896"/>
    <x v="0"/>
    <x v="0"/>
    <x v="24"/>
    <x v="4"/>
    <x v="8"/>
  </r>
  <r>
    <n v="1581960"/>
    <x v="0"/>
    <x v="0"/>
    <x v="149"/>
    <x v="4"/>
    <x v="8"/>
  </r>
  <r>
    <n v="1158025"/>
    <x v="0"/>
    <x v="0"/>
    <x v="280"/>
    <x v="4"/>
    <x v="5"/>
  </r>
  <r>
    <n v="1125650"/>
    <x v="0"/>
    <x v="0"/>
    <x v="291"/>
    <x v="5"/>
    <x v="2"/>
  </r>
  <r>
    <n v="1011922"/>
    <x v="0"/>
    <x v="0"/>
    <x v="85"/>
    <x v="4"/>
    <x v="20"/>
  </r>
  <r>
    <n v="1006786"/>
    <x v="0"/>
    <x v="0"/>
    <x v="117"/>
    <x v="4"/>
    <x v="8"/>
  </r>
  <r>
    <n v="1291790"/>
    <x v="0"/>
    <x v="0"/>
    <x v="85"/>
    <x v="4"/>
    <x v="4"/>
  </r>
  <r>
    <n v="1376923"/>
    <x v="0"/>
    <x v="0"/>
    <x v="149"/>
    <x v="4"/>
    <x v="17"/>
  </r>
  <r>
    <n v="1307783"/>
    <x v="0"/>
    <x v="0"/>
    <x v="132"/>
    <x v="4"/>
    <x v="5"/>
  </r>
  <r>
    <n v="1403002"/>
    <x v="0"/>
    <x v="0"/>
    <x v="24"/>
    <x v="6"/>
    <x v="14"/>
  </r>
  <r>
    <n v="1368976"/>
    <x v="0"/>
    <x v="0"/>
    <x v="72"/>
    <x v="6"/>
    <x v="22"/>
  </r>
  <r>
    <n v="1051098"/>
    <x v="0"/>
    <x v="0"/>
    <x v="155"/>
    <x v="4"/>
    <x v="8"/>
  </r>
  <r>
    <n v="1132767"/>
    <x v="0"/>
    <x v="0"/>
    <x v="133"/>
    <x v="4"/>
    <x v="8"/>
  </r>
  <r>
    <n v="1039226"/>
    <x v="0"/>
    <x v="0"/>
    <x v="176"/>
    <x v="0"/>
    <x v="4"/>
  </r>
  <r>
    <n v="1420839"/>
    <x v="0"/>
    <x v="0"/>
    <x v="192"/>
    <x v="4"/>
    <x v="5"/>
  </r>
  <r>
    <n v="1330016"/>
    <x v="0"/>
    <x v="0"/>
    <x v="134"/>
    <x v="4"/>
    <x v="8"/>
  </r>
  <r>
    <n v="1025610"/>
    <x v="0"/>
    <x v="0"/>
    <x v="280"/>
    <x v="4"/>
    <x v="2"/>
  </r>
  <r>
    <n v="1236078"/>
    <x v="0"/>
    <x v="0"/>
    <x v="134"/>
    <x v="4"/>
    <x v="8"/>
  </r>
  <r>
    <n v="1644603"/>
    <x v="0"/>
    <x v="0"/>
    <x v="133"/>
    <x v="4"/>
    <x v="8"/>
  </r>
  <r>
    <n v="913424"/>
    <x v="1"/>
    <x v="0"/>
    <x v="280"/>
    <x v="4"/>
    <x v="14"/>
  </r>
  <r>
    <n v="1439730"/>
    <x v="0"/>
    <x v="0"/>
    <x v="101"/>
    <x v="4"/>
    <x v="5"/>
  </r>
  <r>
    <n v="1610769"/>
    <x v="0"/>
    <x v="0"/>
    <x v="7"/>
    <x v="4"/>
    <x v="8"/>
  </r>
  <r>
    <n v="1627223"/>
    <x v="0"/>
    <x v="0"/>
    <x v="280"/>
    <x v="5"/>
    <x v="8"/>
  </r>
  <r>
    <n v="1399688"/>
    <x v="0"/>
    <x v="0"/>
    <x v="134"/>
    <x v="4"/>
    <x v="4"/>
  </r>
  <r>
    <n v="1599056"/>
    <x v="0"/>
    <x v="0"/>
    <x v="7"/>
    <x v="2"/>
    <x v="2"/>
  </r>
  <r>
    <n v="1067063"/>
    <x v="0"/>
    <x v="0"/>
    <x v="155"/>
    <x v="4"/>
    <x v="8"/>
  </r>
  <r>
    <n v="1327146"/>
    <x v="0"/>
    <x v="0"/>
    <x v="117"/>
    <x v="6"/>
    <x v="3"/>
  </r>
  <r>
    <n v="1539414"/>
    <x v="0"/>
    <x v="0"/>
    <x v="101"/>
    <x v="4"/>
    <x v="5"/>
  </r>
  <r>
    <n v="1606494"/>
    <x v="0"/>
    <x v="0"/>
    <x v="280"/>
    <x v="4"/>
    <x v="8"/>
  </r>
  <r>
    <n v="1545572"/>
    <x v="0"/>
    <x v="0"/>
    <x v="24"/>
    <x v="4"/>
    <x v="8"/>
  </r>
  <r>
    <n v="1376752"/>
    <x v="0"/>
    <x v="0"/>
    <x v="14"/>
    <x v="4"/>
    <x v="7"/>
  </r>
  <r>
    <n v="1526621"/>
    <x v="0"/>
    <x v="0"/>
    <x v="57"/>
    <x v="4"/>
    <x v="8"/>
  </r>
  <r>
    <n v="1147522"/>
    <x v="0"/>
    <x v="0"/>
    <x v="16"/>
    <x v="4"/>
    <x v="8"/>
  </r>
  <r>
    <n v="1109547"/>
    <x v="0"/>
    <x v="0"/>
    <x v="34"/>
    <x v="4"/>
    <x v="9"/>
  </r>
  <r>
    <n v="1285554"/>
    <x v="0"/>
    <x v="0"/>
    <x v="166"/>
    <x v="4"/>
    <x v="8"/>
  </r>
  <r>
    <n v="1587042"/>
    <x v="0"/>
    <x v="0"/>
    <x v="280"/>
    <x v="6"/>
    <x v="17"/>
  </r>
  <r>
    <n v="1163198"/>
    <x v="0"/>
    <x v="1"/>
    <x v="177"/>
    <x v="0"/>
    <x v="3"/>
  </r>
  <r>
    <n v="1639403"/>
    <x v="0"/>
    <x v="0"/>
    <x v="80"/>
    <x v="3"/>
    <x v="9"/>
  </r>
  <r>
    <n v="1222947"/>
    <x v="0"/>
    <x v="0"/>
    <x v="149"/>
    <x v="4"/>
    <x v="8"/>
  </r>
  <r>
    <n v="1618578"/>
    <x v="0"/>
    <x v="0"/>
    <x v="77"/>
    <x v="4"/>
    <x v="3"/>
  </r>
  <r>
    <n v="1109567"/>
    <x v="0"/>
    <x v="0"/>
    <x v="7"/>
    <x v="4"/>
    <x v="4"/>
  </r>
  <r>
    <n v="1293039"/>
    <x v="0"/>
    <x v="0"/>
    <x v="51"/>
    <x v="4"/>
    <x v="2"/>
  </r>
  <r>
    <n v="1115019"/>
    <x v="0"/>
    <x v="0"/>
    <x v="57"/>
    <x v="4"/>
    <x v="2"/>
  </r>
  <r>
    <n v="1322894"/>
    <x v="0"/>
    <x v="0"/>
    <x v="170"/>
    <x v="4"/>
    <x v="8"/>
  </r>
  <r>
    <n v="1195707"/>
    <x v="0"/>
    <x v="0"/>
    <x v="191"/>
    <x v="4"/>
    <x v="14"/>
  </r>
  <r>
    <n v="1324547"/>
    <x v="0"/>
    <x v="0"/>
    <x v="16"/>
    <x v="2"/>
    <x v="3"/>
  </r>
  <r>
    <n v="1510107"/>
    <x v="0"/>
    <x v="0"/>
    <x v="149"/>
    <x v="4"/>
    <x v="5"/>
  </r>
  <r>
    <n v="1602366"/>
    <x v="0"/>
    <x v="0"/>
    <x v="133"/>
    <x v="4"/>
    <x v="8"/>
  </r>
  <r>
    <n v="1063952"/>
    <x v="0"/>
    <x v="0"/>
    <x v="13"/>
    <x v="4"/>
    <x v="8"/>
  </r>
  <r>
    <n v="1501766"/>
    <x v="0"/>
    <x v="0"/>
    <x v="149"/>
    <x v="4"/>
    <x v="6"/>
  </r>
  <r>
    <n v="1261828"/>
    <x v="0"/>
    <x v="0"/>
    <x v="31"/>
    <x v="4"/>
    <x v="4"/>
  </r>
  <r>
    <n v="1338936"/>
    <x v="0"/>
    <x v="0"/>
    <x v="84"/>
    <x v="4"/>
    <x v="8"/>
  </r>
  <r>
    <n v="1009558"/>
    <x v="0"/>
    <x v="0"/>
    <x v="192"/>
    <x v="4"/>
    <x v="8"/>
  </r>
  <r>
    <n v="1449903"/>
    <x v="0"/>
    <x v="0"/>
    <x v="280"/>
    <x v="4"/>
    <x v="17"/>
  </r>
  <r>
    <n v="908541"/>
    <x v="1"/>
    <x v="0"/>
    <x v="84"/>
    <x v="4"/>
    <x v="17"/>
  </r>
  <r>
    <n v="1634118"/>
    <x v="0"/>
    <x v="0"/>
    <x v="63"/>
    <x v="4"/>
    <x v="8"/>
  </r>
  <r>
    <n v="1030388"/>
    <x v="0"/>
    <x v="0"/>
    <x v="63"/>
    <x v="4"/>
    <x v="8"/>
  </r>
  <r>
    <n v="1511296"/>
    <x v="0"/>
    <x v="0"/>
    <x v="41"/>
    <x v="6"/>
    <x v="5"/>
  </r>
  <r>
    <n v="1075101"/>
    <x v="0"/>
    <x v="0"/>
    <x v="129"/>
    <x v="4"/>
    <x v="6"/>
  </r>
  <r>
    <n v="1121144"/>
    <x v="0"/>
    <x v="0"/>
    <x v="34"/>
    <x v="4"/>
    <x v="8"/>
  </r>
  <r>
    <n v="1029955"/>
    <x v="0"/>
    <x v="0"/>
    <x v="84"/>
    <x v="1"/>
    <x v="17"/>
  </r>
  <r>
    <n v="1069143"/>
    <x v="0"/>
    <x v="0"/>
    <x v="51"/>
    <x v="6"/>
    <x v="5"/>
  </r>
  <r>
    <n v="1480561"/>
    <x v="0"/>
    <x v="0"/>
    <x v="10"/>
    <x v="4"/>
    <x v="8"/>
  </r>
  <r>
    <n v="1522162"/>
    <x v="0"/>
    <x v="0"/>
    <x v="65"/>
    <x v="4"/>
    <x v="8"/>
  </r>
  <r>
    <n v="1242749"/>
    <x v="0"/>
    <x v="0"/>
    <x v="85"/>
    <x v="4"/>
    <x v="8"/>
  </r>
  <r>
    <n v="1522985"/>
    <x v="0"/>
    <x v="0"/>
    <x v="280"/>
    <x v="0"/>
    <x v="8"/>
  </r>
  <r>
    <n v="1514047"/>
    <x v="0"/>
    <x v="0"/>
    <x v="84"/>
    <x v="6"/>
    <x v="9"/>
  </r>
  <r>
    <n v="1122416"/>
    <x v="0"/>
    <x v="0"/>
    <x v="149"/>
    <x v="4"/>
    <x v="8"/>
  </r>
  <r>
    <n v="1354689"/>
    <x v="0"/>
    <x v="0"/>
    <x v="2"/>
    <x v="4"/>
    <x v="8"/>
  </r>
  <r>
    <n v="917879"/>
    <x v="1"/>
    <x v="0"/>
    <x v="191"/>
    <x v="2"/>
    <x v="8"/>
  </r>
  <r>
    <n v="1576133"/>
    <x v="0"/>
    <x v="0"/>
    <x v="155"/>
    <x v="4"/>
    <x v="3"/>
  </r>
  <r>
    <n v="1405016"/>
    <x v="0"/>
    <x v="0"/>
    <x v="155"/>
    <x v="1"/>
    <x v="17"/>
  </r>
  <r>
    <n v="1421299"/>
    <x v="0"/>
    <x v="0"/>
    <x v="232"/>
    <x v="6"/>
    <x v="7"/>
  </r>
  <r>
    <n v="1646174"/>
    <x v="0"/>
    <x v="0"/>
    <x v="134"/>
    <x v="4"/>
    <x v="8"/>
  </r>
  <r>
    <n v="1082497"/>
    <x v="0"/>
    <x v="0"/>
    <x v="85"/>
    <x v="4"/>
    <x v="8"/>
  </r>
  <r>
    <n v="1385998"/>
    <x v="0"/>
    <x v="0"/>
    <x v="57"/>
    <x v="4"/>
    <x v="17"/>
  </r>
  <r>
    <n v="1122406"/>
    <x v="0"/>
    <x v="0"/>
    <x v="176"/>
    <x v="4"/>
    <x v="8"/>
  </r>
  <r>
    <n v="1435206"/>
    <x v="0"/>
    <x v="0"/>
    <x v="122"/>
    <x v="4"/>
    <x v="8"/>
  </r>
  <r>
    <n v="1354000"/>
    <x v="0"/>
    <x v="0"/>
    <x v="280"/>
    <x v="6"/>
    <x v="22"/>
  </r>
  <r>
    <n v="1448832"/>
    <x v="0"/>
    <x v="0"/>
    <x v="155"/>
    <x v="6"/>
    <x v="4"/>
  </r>
  <r>
    <n v="1271256"/>
    <x v="0"/>
    <x v="0"/>
    <x v="134"/>
    <x v="4"/>
    <x v="8"/>
  </r>
  <r>
    <n v="1557574"/>
    <x v="0"/>
    <x v="0"/>
    <x v="122"/>
    <x v="4"/>
    <x v="17"/>
  </r>
  <r>
    <n v="1299987"/>
    <x v="0"/>
    <x v="0"/>
    <x v="161"/>
    <x v="2"/>
    <x v="5"/>
  </r>
  <r>
    <n v="1513408"/>
    <x v="0"/>
    <x v="0"/>
    <x v="101"/>
    <x v="4"/>
    <x v="4"/>
  </r>
  <r>
    <n v="1068151"/>
    <x v="0"/>
    <x v="0"/>
    <x v="14"/>
    <x v="4"/>
    <x v="8"/>
  </r>
  <r>
    <n v="1195106"/>
    <x v="0"/>
    <x v="0"/>
    <x v="117"/>
    <x v="4"/>
    <x v="8"/>
  </r>
  <r>
    <n v="1249293"/>
    <x v="0"/>
    <x v="0"/>
    <x v="24"/>
    <x v="4"/>
    <x v="2"/>
  </r>
  <r>
    <n v="1264142"/>
    <x v="0"/>
    <x v="0"/>
    <x v="122"/>
    <x v="4"/>
    <x v="8"/>
  </r>
  <r>
    <n v="1653031"/>
    <x v="0"/>
    <x v="0"/>
    <x v="134"/>
    <x v="4"/>
    <x v="8"/>
  </r>
  <r>
    <n v="1219075"/>
    <x v="0"/>
    <x v="0"/>
    <x v="192"/>
    <x v="6"/>
    <x v="1"/>
  </r>
  <r>
    <n v="1600621"/>
    <x v="0"/>
    <x v="0"/>
    <x v="122"/>
    <x v="4"/>
    <x v="17"/>
  </r>
  <r>
    <n v="1309484"/>
    <x v="0"/>
    <x v="0"/>
    <x v="84"/>
    <x v="6"/>
    <x v="2"/>
  </r>
  <r>
    <n v="1627703"/>
    <x v="0"/>
    <x v="0"/>
    <x v="134"/>
    <x v="4"/>
    <x v="20"/>
  </r>
  <r>
    <n v="908751"/>
    <x v="1"/>
    <x v="0"/>
    <x v="63"/>
    <x v="4"/>
    <x v="8"/>
  </r>
  <r>
    <n v="1147407"/>
    <x v="0"/>
    <x v="0"/>
    <x v="191"/>
    <x v="4"/>
    <x v="14"/>
  </r>
  <r>
    <n v="1274756"/>
    <x v="0"/>
    <x v="0"/>
    <x v="84"/>
    <x v="6"/>
    <x v="22"/>
  </r>
  <r>
    <n v="1585640"/>
    <x v="0"/>
    <x v="0"/>
    <x v="133"/>
    <x v="4"/>
    <x v="8"/>
  </r>
  <r>
    <n v="1385287"/>
    <x v="0"/>
    <x v="0"/>
    <x v="122"/>
    <x v="4"/>
    <x v="8"/>
  </r>
  <r>
    <n v="1495038"/>
    <x v="0"/>
    <x v="0"/>
    <x v="133"/>
    <x v="4"/>
    <x v="8"/>
  </r>
  <r>
    <n v="1388838"/>
    <x v="0"/>
    <x v="0"/>
    <x v="166"/>
    <x v="4"/>
    <x v="22"/>
  </r>
  <r>
    <n v="1014752"/>
    <x v="0"/>
    <x v="0"/>
    <x v="134"/>
    <x v="4"/>
    <x v="8"/>
  </r>
  <r>
    <n v="1169956"/>
    <x v="0"/>
    <x v="0"/>
    <x v="149"/>
    <x v="4"/>
    <x v="4"/>
  </r>
  <r>
    <n v="1182599"/>
    <x v="0"/>
    <x v="0"/>
    <x v="72"/>
    <x v="4"/>
    <x v="9"/>
  </r>
  <r>
    <n v="1098637"/>
    <x v="0"/>
    <x v="0"/>
    <x v="133"/>
    <x v="4"/>
    <x v="8"/>
  </r>
  <r>
    <n v="1312677"/>
    <x v="0"/>
    <x v="0"/>
    <x v="13"/>
    <x v="4"/>
    <x v="17"/>
  </r>
  <r>
    <n v="1516139"/>
    <x v="0"/>
    <x v="0"/>
    <x v="280"/>
    <x v="4"/>
    <x v="8"/>
  </r>
  <r>
    <n v="1439537"/>
    <x v="0"/>
    <x v="0"/>
    <x v="85"/>
    <x v="4"/>
    <x v="8"/>
  </r>
  <r>
    <n v="1265229"/>
    <x v="0"/>
    <x v="0"/>
    <x v="24"/>
    <x v="4"/>
    <x v="8"/>
  </r>
  <r>
    <n v="1152075"/>
    <x v="0"/>
    <x v="0"/>
    <x v="161"/>
    <x v="4"/>
    <x v="8"/>
  </r>
  <r>
    <n v="1256625"/>
    <x v="0"/>
    <x v="0"/>
    <x v="134"/>
    <x v="4"/>
    <x v="8"/>
  </r>
  <r>
    <n v="1300533"/>
    <x v="0"/>
    <x v="0"/>
    <x v="191"/>
    <x v="4"/>
    <x v="8"/>
  </r>
  <r>
    <n v="1480567"/>
    <x v="0"/>
    <x v="0"/>
    <x v="84"/>
    <x v="4"/>
    <x v="8"/>
  </r>
  <r>
    <n v="1430696"/>
    <x v="0"/>
    <x v="0"/>
    <x v="63"/>
    <x v="6"/>
    <x v="2"/>
  </r>
  <r>
    <n v="1002173"/>
    <x v="0"/>
    <x v="0"/>
    <x v="149"/>
    <x v="4"/>
    <x v="8"/>
  </r>
  <r>
    <n v="1485876"/>
    <x v="0"/>
    <x v="0"/>
    <x v="191"/>
    <x v="4"/>
    <x v="8"/>
  </r>
  <r>
    <n v="1631930"/>
    <x v="0"/>
    <x v="0"/>
    <x v="51"/>
    <x v="0"/>
    <x v="8"/>
  </r>
  <r>
    <n v="1649826"/>
    <x v="0"/>
    <x v="0"/>
    <x v="16"/>
    <x v="4"/>
    <x v="8"/>
  </r>
  <r>
    <n v="1608313"/>
    <x v="0"/>
    <x v="0"/>
    <x v="176"/>
    <x v="4"/>
    <x v="4"/>
  </r>
  <r>
    <n v="1170601"/>
    <x v="0"/>
    <x v="0"/>
    <x v="155"/>
    <x v="4"/>
    <x v="8"/>
  </r>
  <r>
    <n v="1259024"/>
    <x v="0"/>
    <x v="0"/>
    <x v="134"/>
    <x v="4"/>
    <x v="8"/>
  </r>
  <r>
    <n v="1552138"/>
    <x v="0"/>
    <x v="0"/>
    <x v="166"/>
    <x v="4"/>
    <x v="8"/>
  </r>
  <r>
    <n v="1293992"/>
    <x v="0"/>
    <x v="0"/>
    <x v="57"/>
    <x v="4"/>
    <x v="8"/>
  </r>
  <r>
    <n v="1243303"/>
    <x v="0"/>
    <x v="0"/>
    <x v="16"/>
    <x v="5"/>
    <x v="22"/>
  </r>
  <r>
    <n v="1286678"/>
    <x v="0"/>
    <x v="0"/>
    <x v="74"/>
    <x v="6"/>
    <x v="20"/>
  </r>
  <r>
    <n v="1331655"/>
    <x v="0"/>
    <x v="0"/>
    <x v="57"/>
    <x v="6"/>
    <x v="7"/>
  </r>
  <r>
    <n v="1566006"/>
    <x v="0"/>
    <x v="0"/>
    <x v="280"/>
    <x v="2"/>
    <x v="5"/>
  </r>
  <r>
    <n v="1267238"/>
    <x v="0"/>
    <x v="0"/>
    <x v="41"/>
    <x v="4"/>
    <x v="9"/>
  </r>
  <r>
    <n v="1479805"/>
    <x v="0"/>
    <x v="0"/>
    <x v="149"/>
    <x v="4"/>
    <x v="8"/>
  </r>
  <r>
    <n v="1232966"/>
    <x v="0"/>
    <x v="0"/>
    <x v="280"/>
    <x v="6"/>
    <x v="7"/>
  </r>
  <r>
    <n v="1037320"/>
    <x v="0"/>
    <x v="0"/>
    <x v="149"/>
    <x v="4"/>
    <x v="4"/>
  </r>
  <r>
    <n v="1632006"/>
    <x v="0"/>
    <x v="0"/>
    <x v="51"/>
    <x v="2"/>
    <x v="3"/>
  </r>
  <r>
    <n v="920113"/>
    <x v="1"/>
    <x v="0"/>
    <x v="57"/>
    <x v="4"/>
    <x v="8"/>
  </r>
  <r>
    <n v="1090292"/>
    <x v="0"/>
    <x v="0"/>
    <x v="2"/>
    <x v="6"/>
    <x v="2"/>
  </r>
  <r>
    <n v="1359764"/>
    <x v="0"/>
    <x v="0"/>
    <x v="16"/>
    <x v="6"/>
    <x v="8"/>
  </r>
  <r>
    <n v="1376099"/>
    <x v="0"/>
    <x v="0"/>
    <x v="191"/>
    <x v="4"/>
    <x v="8"/>
  </r>
  <r>
    <n v="1419053"/>
    <x v="0"/>
    <x v="0"/>
    <x v="117"/>
    <x v="4"/>
    <x v="8"/>
  </r>
  <r>
    <n v="1203482"/>
    <x v="0"/>
    <x v="0"/>
    <x v="166"/>
    <x v="4"/>
    <x v="4"/>
  </r>
  <r>
    <n v="1285562"/>
    <x v="0"/>
    <x v="0"/>
    <x v="134"/>
    <x v="4"/>
    <x v="8"/>
  </r>
  <r>
    <n v="1495359"/>
    <x v="0"/>
    <x v="0"/>
    <x v="24"/>
    <x v="4"/>
    <x v="8"/>
  </r>
  <r>
    <n v="1523018"/>
    <x v="0"/>
    <x v="0"/>
    <x v="84"/>
    <x v="4"/>
    <x v="8"/>
  </r>
  <r>
    <n v="1103408"/>
    <x v="0"/>
    <x v="0"/>
    <x v="13"/>
    <x v="4"/>
    <x v="20"/>
  </r>
  <r>
    <n v="1303540"/>
    <x v="0"/>
    <x v="0"/>
    <x v="280"/>
    <x v="4"/>
    <x v="8"/>
  </r>
  <r>
    <n v="1301728"/>
    <x v="0"/>
    <x v="0"/>
    <x v="280"/>
    <x v="4"/>
    <x v="3"/>
  </r>
  <r>
    <n v="1428041"/>
    <x v="0"/>
    <x v="0"/>
    <x v="7"/>
    <x v="4"/>
    <x v="6"/>
  </r>
  <r>
    <n v="1297909"/>
    <x v="0"/>
    <x v="0"/>
    <x v="280"/>
    <x v="4"/>
    <x v="8"/>
  </r>
  <r>
    <n v="1542067"/>
    <x v="0"/>
    <x v="1"/>
    <x v="237"/>
    <x v="0"/>
    <x v="3"/>
  </r>
  <r>
    <n v="1602226"/>
    <x v="0"/>
    <x v="0"/>
    <x v="57"/>
    <x v="0"/>
    <x v="5"/>
  </r>
  <r>
    <n v="1650481"/>
    <x v="0"/>
    <x v="0"/>
    <x v="166"/>
    <x v="4"/>
    <x v="21"/>
  </r>
  <r>
    <n v="1230636"/>
    <x v="0"/>
    <x v="0"/>
    <x v="51"/>
    <x v="4"/>
    <x v="8"/>
  </r>
  <r>
    <n v="1028717"/>
    <x v="0"/>
    <x v="0"/>
    <x v="149"/>
    <x v="0"/>
    <x v="20"/>
  </r>
  <r>
    <n v="1140675"/>
    <x v="0"/>
    <x v="0"/>
    <x v="33"/>
    <x v="6"/>
    <x v="3"/>
  </r>
  <r>
    <n v="1648208"/>
    <x v="0"/>
    <x v="0"/>
    <x v="72"/>
    <x v="4"/>
    <x v="8"/>
  </r>
  <r>
    <n v="1061505"/>
    <x v="0"/>
    <x v="0"/>
    <x v="13"/>
    <x v="4"/>
    <x v="6"/>
  </r>
  <r>
    <n v="1385572"/>
    <x v="0"/>
    <x v="0"/>
    <x v="63"/>
    <x v="4"/>
    <x v="6"/>
  </r>
  <r>
    <n v="1037511"/>
    <x v="0"/>
    <x v="0"/>
    <x v="129"/>
    <x v="4"/>
    <x v="17"/>
  </r>
  <r>
    <n v="1644713"/>
    <x v="0"/>
    <x v="0"/>
    <x v="14"/>
    <x v="4"/>
    <x v="8"/>
  </r>
  <r>
    <n v="1268309"/>
    <x v="0"/>
    <x v="0"/>
    <x v="101"/>
    <x v="6"/>
    <x v="17"/>
  </r>
  <r>
    <n v="1531549"/>
    <x v="0"/>
    <x v="0"/>
    <x v="63"/>
    <x v="4"/>
    <x v="8"/>
  </r>
  <r>
    <n v="1140275"/>
    <x v="0"/>
    <x v="0"/>
    <x v="280"/>
    <x v="4"/>
    <x v="22"/>
  </r>
  <r>
    <n v="1416489"/>
    <x v="0"/>
    <x v="0"/>
    <x v="65"/>
    <x v="4"/>
    <x v="8"/>
  </r>
  <r>
    <n v="1484592"/>
    <x v="0"/>
    <x v="0"/>
    <x v="63"/>
    <x v="0"/>
    <x v="3"/>
  </r>
  <r>
    <n v="1376659"/>
    <x v="0"/>
    <x v="0"/>
    <x v="85"/>
    <x v="4"/>
    <x v="8"/>
  </r>
  <r>
    <n v="1648941"/>
    <x v="0"/>
    <x v="0"/>
    <x v="65"/>
    <x v="4"/>
    <x v="8"/>
  </r>
  <r>
    <n v="1247522"/>
    <x v="0"/>
    <x v="0"/>
    <x v="34"/>
    <x v="4"/>
    <x v="8"/>
  </r>
  <r>
    <n v="1196560"/>
    <x v="0"/>
    <x v="0"/>
    <x v="85"/>
    <x v="4"/>
    <x v="8"/>
  </r>
  <r>
    <n v="1260975"/>
    <x v="0"/>
    <x v="0"/>
    <x v="85"/>
    <x v="0"/>
    <x v="8"/>
  </r>
  <r>
    <n v="1607334"/>
    <x v="0"/>
    <x v="0"/>
    <x v="137"/>
    <x v="0"/>
    <x v="7"/>
  </r>
  <r>
    <n v="1096184"/>
    <x v="0"/>
    <x v="0"/>
    <x v="97"/>
    <x v="4"/>
    <x v="12"/>
  </r>
  <r>
    <n v="1618427"/>
    <x v="0"/>
    <x v="0"/>
    <x v="133"/>
    <x v="4"/>
    <x v="8"/>
  </r>
  <r>
    <n v="1634773"/>
    <x v="0"/>
    <x v="0"/>
    <x v="149"/>
    <x v="4"/>
    <x v="8"/>
  </r>
  <r>
    <n v="1644640"/>
    <x v="0"/>
    <x v="0"/>
    <x v="85"/>
    <x v="4"/>
    <x v="8"/>
  </r>
  <r>
    <n v="1119560"/>
    <x v="0"/>
    <x v="0"/>
    <x v="77"/>
    <x v="6"/>
    <x v="2"/>
  </r>
  <r>
    <n v="1593264"/>
    <x v="0"/>
    <x v="0"/>
    <x v="63"/>
    <x v="6"/>
    <x v="3"/>
  </r>
  <r>
    <n v="1203923"/>
    <x v="0"/>
    <x v="0"/>
    <x v="152"/>
    <x v="3"/>
    <x v="2"/>
  </r>
  <r>
    <n v="1333409"/>
    <x v="0"/>
    <x v="0"/>
    <x v="65"/>
    <x v="4"/>
    <x v="8"/>
  </r>
  <r>
    <n v="1067769"/>
    <x v="0"/>
    <x v="0"/>
    <x v="155"/>
    <x v="4"/>
    <x v="17"/>
  </r>
  <r>
    <n v="914303"/>
    <x v="1"/>
    <x v="0"/>
    <x v="280"/>
    <x v="4"/>
    <x v="8"/>
  </r>
  <r>
    <n v="1030228"/>
    <x v="0"/>
    <x v="0"/>
    <x v="7"/>
    <x v="2"/>
    <x v="0"/>
  </r>
  <r>
    <n v="1403957"/>
    <x v="0"/>
    <x v="0"/>
    <x v="117"/>
    <x v="4"/>
    <x v="8"/>
  </r>
  <r>
    <n v="1063976"/>
    <x v="0"/>
    <x v="0"/>
    <x v="24"/>
    <x v="4"/>
    <x v="9"/>
  </r>
  <r>
    <n v="1624224"/>
    <x v="0"/>
    <x v="0"/>
    <x v="149"/>
    <x v="4"/>
    <x v="5"/>
  </r>
  <r>
    <n v="1647328"/>
    <x v="0"/>
    <x v="0"/>
    <x v="84"/>
    <x v="1"/>
    <x v="8"/>
  </r>
  <r>
    <n v="1021368"/>
    <x v="0"/>
    <x v="0"/>
    <x v="176"/>
    <x v="4"/>
    <x v="8"/>
  </r>
  <r>
    <n v="1033191"/>
    <x v="0"/>
    <x v="0"/>
    <x v="77"/>
    <x v="2"/>
    <x v="7"/>
  </r>
  <r>
    <n v="1627688"/>
    <x v="0"/>
    <x v="0"/>
    <x v="280"/>
    <x v="4"/>
    <x v="8"/>
  </r>
  <r>
    <n v="1522551"/>
    <x v="0"/>
    <x v="0"/>
    <x v="13"/>
    <x v="6"/>
    <x v="8"/>
  </r>
  <r>
    <n v="1423290"/>
    <x v="0"/>
    <x v="1"/>
    <x v="159"/>
    <x v="6"/>
    <x v="0"/>
  </r>
  <r>
    <n v="1527251"/>
    <x v="0"/>
    <x v="0"/>
    <x v="155"/>
    <x v="4"/>
    <x v="8"/>
  </r>
  <r>
    <n v="1355775"/>
    <x v="0"/>
    <x v="0"/>
    <x v="51"/>
    <x v="0"/>
    <x v="8"/>
  </r>
  <r>
    <n v="1180568"/>
    <x v="0"/>
    <x v="0"/>
    <x v="191"/>
    <x v="0"/>
    <x v="9"/>
  </r>
  <r>
    <n v="1407546"/>
    <x v="0"/>
    <x v="0"/>
    <x v="2"/>
    <x v="6"/>
    <x v="2"/>
  </r>
  <r>
    <n v="1319280"/>
    <x v="0"/>
    <x v="0"/>
    <x v="133"/>
    <x v="4"/>
    <x v="8"/>
  </r>
  <r>
    <n v="1022215"/>
    <x v="0"/>
    <x v="0"/>
    <x v="65"/>
    <x v="4"/>
    <x v="20"/>
  </r>
  <r>
    <n v="1176519"/>
    <x v="0"/>
    <x v="0"/>
    <x v="24"/>
    <x v="4"/>
    <x v="8"/>
  </r>
  <r>
    <n v="1432009"/>
    <x v="0"/>
    <x v="0"/>
    <x v="57"/>
    <x v="4"/>
    <x v="17"/>
  </r>
  <r>
    <n v="1553641"/>
    <x v="0"/>
    <x v="0"/>
    <x v="149"/>
    <x v="1"/>
    <x v="8"/>
  </r>
  <r>
    <n v="1014740"/>
    <x v="0"/>
    <x v="1"/>
    <x v="211"/>
    <x v="2"/>
    <x v="3"/>
  </r>
  <r>
    <n v="1245872"/>
    <x v="0"/>
    <x v="0"/>
    <x v="97"/>
    <x v="4"/>
    <x v="8"/>
  </r>
  <r>
    <n v="1150243"/>
    <x v="0"/>
    <x v="0"/>
    <x v="34"/>
    <x v="4"/>
    <x v="5"/>
  </r>
  <r>
    <n v="1468039"/>
    <x v="0"/>
    <x v="0"/>
    <x v="31"/>
    <x v="4"/>
    <x v="7"/>
  </r>
  <r>
    <n v="1299396"/>
    <x v="0"/>
    <x v="0"/>
    <x v="41"/>
    <x v="1"/>
    <x v="8"/>
  </r>
  <r>
    <n v="1355188"/>
    <x v="0"/>
    <x v="0"/>
    <x v="13"/>
    <x v="2"/>
    <x v="3"/>
  </r>
  <r>
    <n v="1436931"/>
    <x v="0"/>
    <x v="0"/>
    <x v="176"/>
    <x v="4"/>
    <x v="8"/>
  </r>
  <r>
    <n v="1011949"/>
    <x v="0"/>
    <x v="0"/>
    <x v="122"/>
    <x v="4"/>
    <x v="8"/>
  </r>
  <r>
    <n v="1177114"/>
    <x v="0"/>
    <x v="0"/>
    <x v="51"/>
    <x v="4"/>
    <x v="8"/>
  </r>
  <r>
    <n v="1605058"/>
    <x v="0"/>
    <x v="0"/>
    <x v="280"/>
    <x v="4"/>
    <x v="8"/>
  </r>
  <r>
    <n v="1527767"/>
    <x v="0"/>
    <x v="0"/>
    <x v="51"/>
    <x v="4"/>
    <x v="2"/>
  </r>
  <r>
    <n v="1159726"/>
    <x v="0"/>
    <x v="0"/>
    <x v="122"/>
    <x v="4"/>
    <x v="8"/>
  </r>
  <r>
    <n v="1265230"/>
    <x v="0"/>
    <x v="0"/>
    <x v="176"/>
    <x v="4"/>
    <x v="8"/>
  </r>
  <r>
    <n v="1603939"/>
    <x v="0"/>
    <x v="0"/>
    <x v="57"/>
    <x v="5"/>
    <x v="17"/>
  </r>
  <r>
    <n v="1063977"/>
    <x v="0"/>
    <x v="0"/>
    <x v="14"/>
    <x v="4"/>
    <x v="8"/>
  </r>
  <r>
    <n v="1481841"/>
    <x v="0"/>
    <x v="0"/>
    <x v="149"/>
    <x v="4"/>
    <x v="17"/>
  </r>
  <r>
    <n v="1196929"/>
    <x v="0"/>
    <x v="0"/>
    <x v="180"/>
    <x v="0"/>
    <x v="5"/>
  </r>
  <r>
    <n v="1646918"/>
    <x v="0"/>
    <x v="0"/>
    <x v="176"/>
    <x v="4"/>
    <x v="8"/>
  </r>
  <r>
    <n v="1060259"/>
    <x v="0"/>
    <x v="0"/>
    <x v="84"/>
    <x v="4"/>
    <x v="9"/>
  </r>
  <r>
    <n v="1190424"/>
    <x v="0"/>
    <x v="0"/>
    <x v="77"/>
    <x v="2"/>
    <x v="12"/>
  </r>
  <r>
    <n v="1471168"/>
    <x v="0"/>
    <x v="0"/>
    <x v="170"/>
    <x v="4"/>
    <x v="4"/>
  </r>
  <r>
    <n v="1412744"/>
    <x v="0"/>
    <x v="0"/>
    <x v="166"/>
    <x v="4"/>
    <x v="8"/>
  </r>
  <r>
    <n v="1187437"/>
    <x v="0"/>
    <x v="0"/>
    <x v="280"/>
    <x v="1"/>
    <x v="7"/>
  </r>
  <r>
    <n v="1420482"/>
    <x v="0"/>
    <x v="0"/>
    <x v="63"/>
    <x v="6"/>
    <x v="22"/>
  </r>
  <r>
    <n v="1623358"/>
    <x v="0"/>
    <x v="0"/>
    <x v="280"/>
    <x v="4"/>
    <x v="22"/>
  </r>
  <r>
    <n v="1256340"/>
    <x v="0"/>
    <x v="0"/>
    <x v="192"/>
    <x v="4"/>
    <x v="9"/>
  </r>
  <r>
    <n v="1522797"/>
    <x v="0"/>
    <x v="0"/>
    <x v="43"/>
    <x v="3"/>
    <x v="12"/>
  </r>
  <r>
    <n v="1474459"/>
    <x v="0"/>
    <x v="0"/>
    <x v="191"/>
    <x v="4"/>
    <x v="8"/>
  </r>
  <r>
    <n v="1472331"/>
    <x v="0"/>
    <x v="0"/>
    <x v="51"/>
    <x v="4"/>
    <x v="8"/>
  </r>
  <r>
    <n v="1560508"/>
    <x v="0"/>
    <x v="0"/>
    <x v="280"/>
    <x v="4"/>
    <x v="8"/>
  </r>
  <r>
    <n v="1508981"/>
    <x v="0"/>
    <x v="0"/>
    <x v="155"/>
    <x v="4"/>
    <x v="8"/>
  </r>
  <r>
    <n v="1182848"/>
    <x v="0"/>
    <x v="0"/>
    <x v="155"/>
    <x v="4"/>
    <x v="8"/>
  </r>
  <r>
    <n v="1608232"/>
    <x v="0"/>
    <x v="0"/>
    <x v="65"/>
    <x v="6"/>
    <x v="8"/>
  </r>
  <r>
    <n v="1403958"/>
    <x v="0"/>
    <x v="0"/>
    <x v="85"/>
    <x v="4"/>
    <x v="8"/>
  </r>
  <r>
    <n v="921862"/>
    <x v="1"/>
    <x v="0"/>
    <x v="280"/>
    <x v="4"/>
    <x v="8"/>
  </r>
  <r>
    <n v="1360583"/>
    <x v="0"/>
    <x v="0"/>
    <x v="149"/>
    <x v="4"/>
    <x v="8"/>
  </r>
  <r>
    <n v="1349223"/>
    <x v="0"/>
    <x v="0"/>
    <x v="280"/>
    <x v="4"/>
    <x v="7"/>
  </r>
  <r>
    <n v="1271252"/>
    <x v="0"/>
    <x v="0"/>
    <x v="176"/>
    <x v="4"/>
    <x v="8"/>
  </r>
  <r>
    <n v="1453191"/>
    <x v="0"/>
    <x v="0"/>
    <x v="24"/>
    <x v="4"/>
    <x v="8"/>
  </r>
  <r>
    <n v="922620"/>
    <x v="1"/>
    <x v="0"/>
    <x v="280"/>
    <x v="4"/>
    <x v="17"/>
  </r>
  <r>
    <n v="1636336"/>
    <x v="0"/>
    <x v="0"/>
    <x v="228"/>
    <x v="1"/>
    <x v="17"/>
  </r>
  <r>
    <n v="1065764"/>
    <x v="0"/>
    <x v="0"/>
    <x v="13"/>
    <x v="4"/>
    <x v="5"/>
  </r>
  <r>
    <n v="1581956"/>
    <x v="0"/>
    <x v="0"/>
    <x v="176"/>
    <x v="2"/>
    <x v="8"/>
  </r>
  <r>
    <n v="1240510"/>
    <x v="0"/>
    <x v="0"/>
    <x v="85"/>
    <x v="6"/>
    <x v="3"/>
  </r>
  <r>
    <n v="1285423"/>
    <x v="0"/>
    <x v="0"/>
    <x v="65"/>
    <x v="5"/>
    <x v="22"/>
  </r>
  <r>
    <n v="1181115"/>
    <x v="0"/>
    <x v="0"/>
    <x v="149"/>
    <x v="4"/>
    <x v="8"/>
  </r>
  <r>
    <n v="1081792"/>
    <x v="0"/>
    <x v="0"/>
    <x v="65"/>
    <x v="4"/>
    <x v="8"/>
  </r>
  <r>
    <n v="1182231"/>
    <x v="0"/>
    <x v="0"/>
    <x v="2"/>
    <x v="4"/>
    <x v="22"/>
  </r>
  <r>
    <n v="1420196"/>
    <x v="0"/>
    <x v="0"/>
    <x v="149"/>
    <x v="4"/>
    <x v="8"/>
  </r>
  <r>
    <n v="1511316"/>
    <x v="0"/>
    <x v="0"/>
    <x v="280"/>
    <x v="6"/>
    <x v="7"/>
  </r>
  <r>
    <n v="1349800"/>
    <x v="0"/>
    <x v="0"/>
    <x v="65"/>
    <x v="0"/>
    <x v="8"/>
  </r>
  <r>
    <n v="1191714"/>
    <x v="0"/>
    <x v="0"/>
    <x v="158"/>
    <x v="5"/>
    <x v="5"/>
  </r>
  <r>
    <n v="1196981"/>
    <x v="0"/>
    <x v="0"/>
    <x v="149"/>
    <x v="4"/>
    <x v="5"/>
  </r>
  <r>
    <n v="1232090"/>
    <x v="0"/>
    <x v="0"/>
    <x v="155"/>
    <x v="4"/>
    <x v="8"/>
  </r>
  <r>
    <n v="903260"/>
    <x v="1"/>
    <x v="0"/>
    <x v="134"/>
    <x v="4"/>
    <x v="8"/>
  </r>
  <r>
    <n v="1069800"/>
    <x v="0"/>
    <x v="0"/>
    <x v="13"/>
    <x v="4"/>
    <x v="8"/>
  </r>
  <r>
    <n v="1058663"/>
    <x v="0"/>
    <x v="0"/>
    <x v="31"/>
    <x v="6"/>
    <x v="22"/>
  </r>
  <r>
    <n v="1614272"/>
    <x v="0"/>
    <x v="0"/>
    <x v="84"/>
    <x v="4"/>
    <x v="22"/>
  </r>
  <r>
    <n v="1225224"/>
    <x v="0"/>
    <x v="0"/>
    <x v="191"/>
    <x v="4"/>
    <x v="8"/>
  </r>
  <r>
    <n v="1480549"/>
    <x v="0"/>
    <x v="0"/>
    <x v="84"/>
    <x v="4"/>
    <x v="5"/>
  </r>
  <r>
    <n v="1478427"/>
    <x v="0"/>
    <x v="0"/>
    <x v="166"/>
    <x v="4"/>
    <x v="8"/>
  </r>
  <r>
    <n v="1501822"/>
    <x v="0"/>
    <x v="0"/>
    <x v="194"/>
    <x v="4"/>
    <x v="5"/>
  </r>
  <r>
    <n v="1389713"/>
    <x v="0"/>
    <x v="0"/>
    <x v="176"/>
    <x v="4"/>
    <x v="3"/>
  </r>
  <r>
    <n v="1241314"/>
    <x v="0"/>
    <x v="0"/>
    <x v="7"/>
    <x v="4"/>
    <x v="17"/>
  </r>
  <r>
    <n v="1631449"/>
    <x v="0"/>
    <x v="0"/>
    <x v="166"/>
    <x v="3"/>
    <x v="3"/>
  </r>
  <r>
    <n v="1310648"/>
    <x v="0"/>
    <x v="0"/>
    <x v="84"/>
    <x v="4"/>
    <x v="7"/>
  </r>
  <r>
    <n v="1135008"/>
    <x v="0"/>
    <x v="0"/>
    <x v="232"/>
    <x v="4"/>
    <x v="5"/>
  </r>
  <r>
    <n v="1587584"/>
    <x v="0"/>
    <x v="0"/>
    <x v="134"/>
    <x v="4"/>
    <x v="8"/>
  </r>
  <r>
    <n v="904279"/>
    <x v="1"/>
    <x v="0"/>
    <x v="191"/>
    <x v="4"/>
    <x v="14"/>
  </r>
  <r>
    <n v="1348120"/>
    <x v="0"/>
    <x v="0"/>
    <x v="117"/>
    <x v="4"/>
    <x v="14"/>
  </r>
  <r>
    <n v="1341206"/>
    <x v="0"/>
    <x v="0"/>
    <x v="155"/>
    <x v="5"/>
    <x v="9"/>
  </r>
  <r>
    <n v="1014749"/>
    <x v="0"/>
    <x v="0"/>
    <x v="63"/>
    <x v="4"/>
    <x v="0"/>
  </r>
  <r>
    <n v="1478413"/>
    <x v="0"/>
    <x v="0"/>
    <x v="65"/>
    <x v="0"/>
    <x v="8"/>
  </r>
  <r>
    <n v="1522920"/>
    <x v="0"/>
    <x v="0"/>
    <x v="134"/>
    <x v="2"/>
    <x v="0"/>
  </r>
  <r>
    <n v="1586691"/>
    <x v="0"/>
    <x v="0"/>
    <x v="177"/>
    <x v="4"/>
    <x v="6"/>
  </r>
  <r>
    <n v="1473445"/>
    <x v="0"/>
    <x v="0"/>
    <x v="167"/>
    <x v="4"/>
    <x v="14"/>
  </r>
  <r>
    <n v="909156"/>
    <x v="1"/>
    <x v="0"/>
    <x v="51"/>
    <x v="4"/>
    <x v="8"/>
  </r>
  <r>
    <n v="1457053"/>
    <x v="0"/>
    <x v="0"/>
    <x v="51"/>
    <x v="4"/>
    <x v="8"/>
  </r>
  <r>
    <n v="1438216"/>
    <x v="0"/>
    <x v="0"/>
    <x v="57"/>
    <x v="1"/>
    <x v="0"/>
  </r>
  <r>
    <n v="1314689"/>
    <x v="0"/>
    <x v="0"/>
    <x v="149"/>
    <x v="4"/>
    <x v="9"/>
  </r>
  <r>
    <n v="1264331"/>
    <x v="0"/>
    <x v="0"/>
    <x v="149"/>
    <x v="6"/>
    <x v="14"/>
  </r>
  <r>
    <n v="1250575"/>
    <x v="0"/>
    <x v="0"/>
    <x v="34"/>
    <x v="4"/>
    <x v="8"/>
  </r>
  <r>
    <n v="1001139"/>
    <x v="0"/>
    <x v="0"/>
    <x v="34"/>
    <x v="1"/>
    <x v="7"/>
  </r>
  <r>
    <n v="1421262"/>
    <x v="0"/>
    <x v="0"/>
    <x v="51"/>
    <x v="4"/>
    <x v="5"/>
  </r>
  <r>
    <n v="900629"/>
    <x v="1"/>
    <x v="0"/>
    <x v="2"/>
    <x v="6"/>
    <x v="20"/>
  </r>
  <r>
    <n v="1330748"/>
    <x v="0"/>
    <x v="0"/>
    <x v="74"/>
    <x v="2"/>
    <x v="3"/>
  </r>
  <r>
    <n v="1493456"/>
    <x v="0"/>
    <x v="0"/>
    <x v="122"/>
    <x v="4"/>
    <x v="8"/>
  </r>
  <r>
    <n v="1071324"/>
    <x v="0"/>
    <x v="0"/>
    <x v="14"/>
    <x v="4"/>
    <x v="8"/>
  </r>
  <r>
    <n v="1469672"/>
    <x v="0"/>
    <x v="0"/>
    <x v="280"/>
    <x v="4"/>
    <x v="8"/>
  </r>
  <r>
    <n v="1303989"/>
    <x v="0"/>
    <x v="0"/>
    <x v="134"/>
    <x v="4"/>
    <x v="8"/>
  </r>
  <r>
    <n v="1122444"/>
    <x v="0"/>
    <x v="0"/>
    <x v="84"/>
    <x v="4"/>
    <x v="8"/>
  </r>
  <r>
    <n v="1250711"/>
    <x v="0"/>
    <x v="0"/>
    <x v="134"/>
    <x v="4"/>
    <x v="8"/>
  </r>
  <r>
    <n v="1564861"/>
    <x v="0"/>
    <x v="0"/>
    <x v="7"/>
    <x v="4"/>
    <x v="8"/>
  </r>
  <r>
    <n v="1480568"/>
    <x v="0"/>
    <x v="0"/>
    <x v="14"/>
    <x v="4"/>
    <x v="8"/>
  </r>
  <r>
    <n v="1567574"/>
    <x v="0"/>
    <x v="0"/>
    <x v="192"/>
    <x v="2"/>
    <x v="12"/>
  </r>
  <r>
    <n v="1339130"/>
    <x v="0"/>
    <x v="0"/>
    <x v="13"/>
    <x v="2"/>
    <x v="7"/>
  </r>
  <r>
    <n v="1566859"/>
    <x v="0"/>
    <x v="0"/>
    <x v="122"/>
    <x v="4"/>
    <x v="22"/>
  </r>
  <r>
    <n v="1030959"/>
    <x v="0"/>
    <x v="0"/>
    <x v="7"/>
    <x v="2"/>
    <x v="8"/>
  </r>
  <r>
    <n v="1307035"/>
    <x v="0"/>
    <x v="0"/>
    <x v="280"/>
    <x v="4"/>
    <x v="8"/>
  </r>
  <r>
    <n v="1573132"/>
    <x v="0"/>
    <x v="0"/>
    <x v="108"/>
    <x v="4"/>
    <x v="7"/>
  </r>
  <r>
    <n v="1262990"/>
    <x v="0"/>
    <x v="0"/>
    <x v="24"/>
    <x v="0"/>
    <x v="6"/>
  </r>
  <r>
    <n v="1513881"/>
    <x v="0"/>
    <x v="0"/>
    <x v="280"/>
    <x v="6"/>
    <x v="7"/>
  </r>
  <r>
    <n v="1185439"/>
    <x v="0"/>
    <x v="0"/>
    <x v="7"/>
    <x v="6"/>
    <x v="9"/>
  </r>
  <r>
    <n v="1383288"/>
    <x v="0"/>
    <x v="0"/>
    <x v="133"/>
    <x v="4"/>
    <x v="8"/>
  </r>
  <r>
    <n v="1455573"/>
    <x v="0"/>
    <x v="0"/>
    <x v="34"/>
    <x v="6"/>
    <x v="17"/>
  </r>
  <r>
    <n v="1251706"/>
    <x v="0"/>
    <x v="1"/>
    <x v="38"/>
    <x v="6"/>
    <x v="14"/>
  </r>
  <r>
    <n v="1551096"/>
    <x v="0"/>
    <x v="0"/>
    <x v="122"/>
    <x v="6"/>
    <x v="7"/>
  </r>
  <r>
    <n v="1642943"/>
    <x v="0"/>
    <x v="0"/>
    <x v="149"/>
    <x v="4"/>
    <x v="9"/>
  </r>
  <r>
    <n v="1344184"/>
    <x v="0"/>
    <x v="0"/>
    <x v="176"/>
    <x v="4"/>
    <x v="5"/>
  </r>
  <r>
    <n v="1100409"/>
    <x v="0"/>
    <x v="0"/>
    <x v="58"/>
    <x v="4"/>
    <x v="14"/>
  </r>
  <r>
    <n v="1498447"/>
    <x v="0"/>
    <x v="0"/>
    <x v="84"/>
    <x v="6"/>
    <x v="5"/>
  </r>
  <r>
    <n v="1118875"/>
    <x v="0"/>
    <x v="0"/>
    <x v="134"/>
    <x v="4"/>
    <x v="8"/>
  </r>
  <r>
    <n v="1138783"/>
    <x v="0"/>
    <x v="0"/>
    <x v="72"/>
    <x v="4"/>
    <x v="22"/>
  </r>
  <r>
    <n v="1633865"/>
    <x v="0"/>
    <x v="0"/>
    <x v="57"/>
    <x v="1"/>
    <x v="0"/>
  </r>
  <r>
    <n v="1040627"/>
    <x v="0"/>
    <x v="0"/>
    <x v="149"/>
    <x v="4"/>
    <x v="9"/>
  </r>
  <r>
    <n v="1324912"/>
    <x v="0"/>
    <x v="0"/>
    <x v="57"/>
    <x v="1"/>
    <x v="22"/>
  </r>
  <r>
    <n v="1574870"/>
    <x v="0"/>
    <x v="0"/>
    <x v="176"/>
    <x v="4"/>
    <x v="8"/>
  </r>
  <r>
    <n v="1074276"/>
    <x v="0"/>
    <x v="0"/>
    <x v="192"/>
    <x v="0"/>
    <x v="3"/>
  </r>
  <r>
    <n v="1291848"/>
    <x v="0"/>
    <x v="0"/>
    <x v="24"/>
    <x v="2"/>
    <x v="9"/>
  </r>
  <r>
    <n v="1141504"/>
    <x v="0"/>
    <x v="0"/>
    <x v="51"/>
    <x v="4"/>
    <x v="8"/>
  </r>
  <r>
    <n v="1616040"/>
    <x v="0"/>
    <x v="0"/>
    <x v="101"/>
    <x v="4"/>
    <x v="9"/>
  </r>
  <r>
    <n v="1366168"/>
    <x v="0"/>
    <x v="0"/>
    <x v="13"/>
    <x v="4"/>
    <x v="8"/>
  </r>
  <r>
    <n v="901048"/>
    <x v="1"/>
    <x v="0"/>
    <x v="108"/>
    <x v="4"/>
    <x v="8"/>
  </r>
  <r>
    <n v="1007293"/>
    <x v="0"/>
    <x v="0"/>
    <x v="12"/>
    <x v="4"/>
    <x v="8"/>
  </r>
  <r>
    <n v="1410248"/>
    <x v="0"/>
    <x v="0"/>
    <x v="122"/>
    <x v="4"/>
    <x v="9"/>
  </r>
  <r>
    <n v="1631671"/>
    <x v="0"/>
    <x v="0"/>
    <x v="161"/>
    <x v="4"/>
    <x v="5"/>
  </r>
  <r>
    <n v="1213078"/>
    <x v="0"/>
    <x v="0"/>
    <x v="122"/>
    <x v="2"/>
    <x v="12"/>
  </r>
  <r>
    <n v="1224235"/>
    <x v="0"/>
    <x v="0"/>
    <x v="176"/>
    <x v="4"/>
    <x v="8"/>
  </r>
  <r>
    <n v="1017588"/>
    <x v="0"/>
    <x v="0"/>
    <x v="51"/>
    <x v="3"/>
    <x v="8"/>
  </r>
  <r>
    <n v="1547580"/>
    <x v="0"/>
    <x v="0"/>
    <x v="79"/>
    <x v="1"/>
    <x v="8"/>
  </r>
  <r>
    <n v="1577247"/>
    <x v="0"/>
    <x v="0"/>
    <x v="85"/>
    <x v="4"/>
    <x v="7"/>
  </r>
  <r>
    <n v="1127366"/>
    <x v="0"/>
    <x v="0"/>
    <x v="149"/>
    <x v="1"/>
    <x v="14"/>
  </r>
  <r>
    <n v="1221476"/>
    <x v="0"/>
    <x v="0"/>
    <x v="72"/>
    <x v="4"/>
    <x v="8"/>
  </r>
  <r>
    <n v="1320938"/>
    <x v="0"/>
    <x v="0"/>
    <x v="13"/>
    <x v="2"/>
    <x v="22"/>
  </r>
  <r>
    <n v="1320515"/>
    <x v="0"/>
    <x v="0"/>
    <x v="280"/>
    <x v="4"/>
    <x v="8"/>
  </r>
  <r>
    <n v="1279556"/>
    <x v="0"/>
    <x v="0"/>
    <x v="57"/>
    <x v="6"/>
    <x v="8"/>
  </r>
  <r>
    <n v="900899"/>
    <x v="1"/>
    <x v="0"/>
    <x v="13"/>
    <x v="1"/>
    <x v="17"/>
  </r>
  <r>
    <n v="1327020"/>
    <x v="0"/>
    <x v="0"/>
    <x v="134"/>
    <x v="4"/>
    <x v="8"/>
  </r>
  <r>
    <n v="1535691"/>
    <x v="0"/>
    <x v="0"/>
    <x v="2"/>
    <x v="4"/>
    <x v="8"/>
  </r>
  <r>
    <n v="1012972"/>
    <x v="0"/>
    <x v="0"/>
    <x v="2"/>
    <x v="3"/>
    <x v="7"/>
  </r>
  <r>
    <n v="919810"/>
    <x v="1"/>
    <x v="0"/>
    <x v="14"/>
    <x v="4"/>
    <x v="8"/>
  </r>
  <r>
    <n v="1588860"/>
    <x v="0"/>
    <x v="0"/>
    <x v="280"/>
    <x v="4"/>
    <x v="22"/>
  </r>
  <r>
    <n v="1270604"/>
    <x v="0"/>
    <x v="0"/>
    <x v="117"/>
    <x v="6"/>
    <x v="8"/>
  </r>
  <r>
    <n v="1157461"/>
    <x v="0"/>
    <x v="0"/>
    <x v="192"/>
    <x v="0"/>
    <x v="10"/>
  </r>
  <r>
    <n v="1467603"/>
    <x v="0"/>
    <x v="0"/>
    <x v="122"/>
    <x v="4"/>
    <x v="17"/>
  </r>
  <r>
    <n v="1562556"/>
    <x v="0"/>
    <x v="0"/>
    <x v="7"/>
    <x v="4"/>
    <x v="8"/>
  </r>
  <r>
    <n v="1398280"/>
    <x v="0"/>
    <x v="0"/>
    <x v="117"/>
    <x v="2"/>
    <x v="7"/>
  </r>
  <r>
    <n v="1048657"/>
    <x v="0"/>
    <x v="0"/>
    <x v="122"/>
    <x v="4"/>
    <x v="8"/>
  </r>
  <r>
    <n v="1453901"/>
    <x v="0"/>
    <x v="0"/>
    <x v="65"/>
    <x v="2"/>
    <x v="17"/>
  </r>
  <r>
    <n v="1126834"/>
    <x v="0"/>
    <x v="0"/>
    <x v="149"/>
    <x v="4"/>
    <x v="5"/>
  </r>
  <r>
    <n v="1005663"/>
    <x v="0"/>
    <x v="0"/>
    <x v="65"/>
    <x v="4"/>
    <x v="7"/>
  </r>
  <r>
    <n v="1238146"/>
    <x v="0"/>
    <x v="0"/>
    <x v="2"/>
    <x v="4"/>
    <x v="2"/>
  </r>
  <r>
    <n v="1213356"/>
    <x v="0"/>
    <x v="0"/>
    <x v="85"/>
    <x v="4"/>
    <x v="5"/>
  </r>
  <r>
    <n v="1584446"/>
    <x v="0"/>
    <x v="0"/>
    <x v="149"/>
    <x v="4"/>
    <x v="8"/>
  </r>
  <r>
    <n v="1487055"/>
    <x v="0"/>
    <x v="0"/>
    <x v="51"/>
    <x v="0"/>
    <x v="5"/>
  </r>
  <r>
    <n v="1412745"/>
    <x v="0"/>
    <x v="0"/>
    <x v="134"/>
    <x v="4"/>
    <x v="8"/>
  </r>
  <r>
    <n v="1386856"/>
    <x v="0"/>
    <x v="0"/>
    <x v="14"/>
    <x v="4"/>
    <x v="8"/>
  </r>
  <r>
    <n v="1610790"/>
    <x v="0"/>
    <x v="0"/>
    <x v="155"/>
    <x v="4"/>
    <x v="8"/>
  </r>
  <r>
    <n v="1583666"/>
    <x v="0"/>
    <x v="0"/>
    <x v="7"/>
    <x v="4"/>
    <x v="5"/>
  </r>
  <r>
    <n v="912466"/>
    <x v="1"/>
    <x v="0"/>
    <x v="155"/>
    <x v="4"/>
    <x v="8"/>
  </r>
  <r>
    <n v="1613391"/>
    <x v="0"/>
    <x v="0"/>
    <x v="85"/>
    <x v="4"/>
    <x v="4"/>
  </r>
  <r>
    <n v="1318907"/>
    <x v="0"/>
    <x v="0"/>
    <x v="63"/>
    <x v="6"/>
    <x v="2"/>
  </r>
  <r>
    <n v="1652518"/>
    <x v="0"/>
    <x v="0"/>
    <x v="134"/>
    <x v="4"/>
    <x v="8"/>
  </r>
  <r>
    <n v="1260495"/>
    <x v="0"/>
    <x v="0"/>
    <x v="176"/>
    <x v="0"/>
    <x v="7"/>
  </r>
  <r>
    <n v="1504914"/>
    <x v="0"/>
    <x v="0"/>
    <x v="7"/>
    <x v="4"/>
    <x v="9"/>
  </r>
  <r>
    <n v="1287077"/>
    <x v="0"/>
    <x v="0"/>
    <x v="34"/>
    <x v="4"/>
    <x v="17"/>
  </r>
  <r>
    <n v="1442925"/>
    <x v="0"/>
    <x v="0"/>
    <x v="31"/>
    <x v="6"/>
    <x v="5"/>
  </r>
  <r>
    <n v="1571208"/>
    <x v="0"/>
    <x v="0"/>
    <x v="108"/>
    <x v="0"/>
    <x v="3"/>
  </r>
  <r>
    <n v="1088868"/>
    <x v="0"/>
    <x v="0"/>
    <x v="161"/>
    <x v="4"/>
    <x v="8"/>
  </r>
  <r>
    <n v="1313161"/>
    <x v="0"/>
    <x v="0"/>
    <x v="155"/>
    <x v="4"/>
    <x v="8"/>
  </r>
  <r>
    <n v="1152496"/>
    <x v="0"/>
    <x v="0"/>
    <x v="280"/>
    <x v="6"/>
    <x v="7"/>
  </r>
  <r>
    <n v="1372860"/>
    <x v="0"/>
    <x v="0"/>
    <x v="85"/>
    <x v="1"/>
    <x v="3"/>
  </r>
  <r>
    <n v="1352059"/>
    <x v="0"/>
    <x v="0"/>
    <x v="177"/>
    <x v="1"/>
    <x v="5"/>
  </r>
  <r>
    <n v="1459594"/>
    <x v="0"/>
    <x v="0"/>
    <x v="47"/>
    <x v="4"/>
    <x v="8"/>
  </r>
  <r>
    <n v="1300182"/>
    <x v="0"/>
    <x v="0"/>
    <x v="132"/>
    <x v="4"/>
    <x v="17"/>
  </r>
  <r>
    <n v="1017507"/>
    <x v="0"/>
    <x v="0"/>
    <x v="85"/>
    <x v="6"/>
    <x v="22"/>
  </r>
  <r>
    <n v="1627696"/>
    <x v="0"/>
    <x v="0"/>
    <x v="149"/>
    <x v="4"/>
    <x v="5"/>
  </r>
  <r>
    <n v="1196386"/>
    <x v="0"/>
    <x v="0"/>
    <x v="85"/>
    <x v="4"/>
    <x v="8"/>
  </r>
  <r>
    <n v="1303208"/>
    <x v="0"/>
    <x v="0"/>
    <x v="117"/>
    <x v="4"/>
    <x v="8"/>
  </r>
  <r>
    <n v="1548465"/>
    <x v="0"/>
    <x v="0"/>
    <x v="176"/>
    <x v="0"/>
    <x v="8"/>
  </r>
  <r>
    <n v="1315789"/>
    <x v="0"/>
    <x v="0"/>
    <x v="82"/>
    <x v="4"/>
    <x v="4"/>
  </r>
  <r>
    <n v="1394532"/>
    <x v="0"/>
    <x v="0"/>
    <x v="280"/>
    <x v="2"/>
    <x v="17"/>
  </r>
  <r>
    <n v="1394862"/>
    <x v="0"/>
    <x v="0"/>
    <x v="63"/>
    <x v="4"/>
    <x v="22"/>
  </r>
  <r>
    <n v="1290112"/>
    <x v="0"/>
    <x v="0"/>
    <x v="280"/>
    <x v="4"/>
    <x v="6"/>
  </r>
  <r>
    <n v="1274222"/>
    <x v="0"/>
    <x v="0"/>
    <x v="7"/>
    <x v="4"/>
    <x v="4"/>
  </r>
  <r>
    <n v="1343863"/>
    <x v="0"/>
    <x v="0"/>
    <x v="117"/>
    <x v="4"/>
    <x v="8"/>
  </r>
  <r>
    <n v="1025574"/>
    <x v="0"/>
    <x v="0"/>
    <x v="166"/>
    <x v="1"/>
    <x v="7"/>
  </r>
  <r>
    <n v="1235860"/>
    <x v="0"/>
    <x v="0"/>
    <x v="134"/>
    <x v="4"/>
    <x v="3"/>
  </r>
  <r>
    <n v="1431972"/>
    <x v="0"/>
    <x v="0"/>
    <x v="149"/>
    <x v="4"/>
    <x v="22"/>
  </r>
  <r>
    <n v="1205711"/>
    <x v="0"/>
    <x v="0"/>
    <x v="176"/>
    <x v="4"/>
    <x v="8"/>
  </r>
  <r>
    <n v="1133685"/>
    <x v="0"/>
    <x v="0"/>
    <x v="170"/>
    <x v="4"/>
    <x v="5"/>
  </r>
  <r>
    <n v="1435218"/>
    <x v="0"/>
    <x v="0"/>
    <x v="65"/>
    <x v="4"/>
    <x v="8"/>
  </r>
  <r>
    <n v="1414307"/>
    <x v="0"/>
    <x v="0"/>
    <x v="122"/>
    <x v="4"/>
    <x v="8"/>
  </r>
  <r>
    <n v="1338796"/>
    <x v="0"/>
    <x v="0"/>
    <x v="84"/>
    <x v="6"/>
    <x v="8"/>
  </r>
  <r>
    <n v="1355401"/>
    <x v="0"/>
    <x v="0"/>
    <x v="149"/>
    <x v="4"/>
    <x v="6"/>
  </r>
  <r>
    <n v="1393651"/>
    <x v="0"/>
    <x v="0"/>
    <x v="166"/>
    <x v="4"/>
    <x v="8"/>
  </r>
  <r>
    <n v="1454833"/>
    <x v="0"/>
    <x v="0"/>
    <x v="2"/>
    <x v="3"/>
    <x v="2"/>
  </r>
  <r>
    <n v="1029687"/>
    <x v="0"/>
    <x v="0"/>
    <x v="85"/>
    <x v="4"/>
    <x v="8"/>
  </r>
  <r>
    <n v="1069786"/>
    <x v="0"/>
    <x v="0"/>
    <x v="80"/>
    <x v="4"/>
    <x v="5"/>
  </r>
  <r>
    <n v="1280974"/>
    <x v="0"/>
    <x v="0"/>
    <x v="24"/>
    <x v="4"/>
    <x v="8"/>
  </r>
  <r>
    <n v="1313050"/>
    <x v="0"/>
    <x v="0"/>
    <x v="280"/>
    <x v="2"/>
    <x v="22"/>
  </r>
  <r>
    <n v="1129912"/>
    <x v="0"/>
    <x v="0"/>
    <x v="2"/>
    <x v="2"/>
    <x v="17"/>
  </r>
  <r>
    <n v="1572308"/>
    <x v="0"/>
    <x v="0"/>
    <x v="65"/>
    <x v="4"/>
    <x v="8"/>
  </r>
  <r>
    <n v="1046987"/>
    <x v="0"/>
    <x v="0"/>
    <x v="155"/>
    <x v="4"/>
    <x v="8"/>
  </r>
  <r>
    <n v="1260512"/>
    <x v="0"/>
    <x v="0"/>
    <x v="85"/>
    <x v="4"/>
    <x v="8"/>
  </r>
  <r>
    <n v="1282000"/>
    <x v="0"/>
    <x v="0"/>
    <x v="72"/>
    <x v="1"/>
    <x v="8"/>
  </r>
  <r>
    <n v="1501867"/>
    <x v="0"/>
    <x v="0"/>
    <x v="24"/>
    <x v="4"/>
    <x v="8"/>
  </r>
  <r>
    <n v="1456428"/>
    <x v="0"/>
    <x v="0"/>
    <x v="14"/>
    <x v="1"/>
    <x v="4"/>
  </r>
  <r>
    <n v="1520288"/>
    <x v="0"/>
    <x v="0"/>
    <x v="170"/>
    <x v="4"/>
    <x v="5"/>
  </r>
  <r>
    <n v="1250681"/>
    <x v="0"/>
    <x v="0"/>
    <x v="149"/>
    <x v="4"/>
    <x v="5"/>
  </r>
  <r>
    <n v="1235726"/>
    <x v="0"/>
    <x v="0"/>
    <x v="63"/>
    <x v="4"/>
    <x v="8"/>
  </r>
  <r>
    <n v="1329612"/>
    <x v="0"/>
    <x v="0"/>
    <x v="2"/>
    <x v="1"/>
    <x v="8"/>
  </r>
  <r>
    <n v="1051959"/>
    <x v="0"/>
    <x v="0"/>
    <x v="155"/>
    <x v="4"/>
    <x v="4"/>
  </r>
  <r>
    <n v="1132283"/>
    <x v="0"/>
    <x v="0"/>
    <x v="97"/>
    <x v="4"/>
    <x v="5"/>
  </r>
  <r>
    <n v="1248056"/>
    <x v="0"/>
    <x v="0"/>
    <x v="7"/>
    <x v="4"/>
    <x v="8"/>
  </r>
  <r>
    <n v="1080918"/>
    <x v="0"/>
    <x v="0"/>
    <x v="24"/>
    <x v="2"/>
    <x v="10"/>
  </r>
  <r>
    <n v="1143125"/>
    <x v="0"/>
    <x v="0"/>
    <x v="158"/>
    <x v="0"/>
    <x v="8"/>
  </r>
  <r>
    <n v="1242538"/>
    <x v="0"/>
    <x v="0"/>
    <x v="85"/>
    <x v="4"/>
    <x v="8"/>
  </r>
  <r>
    <n v="913594"/>
    <x v="1"/>
    <x v="0"/>
    <x v="192"/>
    <x v="6"/>
    <x v="22"/>
  </r>
  <r>
    <n v="1033997"/>
    <x v="0"/>
    <x v="0"/>
    <x v="166"/>
    <x v="4"/>
    <x v="8"/>
  </r>
  <r>
    <n v="1644005"/>
    <x v="0"/>
    <x v="1"/>
    <x v="51"/>
    <x v="0"/>
    <x v="3"/>
  </r>
  <r>
    <n v="1286776"/>
    <x v="0"/>
    <x v="0"/>
    <x v="7"/>
    <x v="4"/>
    <x v="17"/>
  </r>
  <r>
    <n v="1512625"/>
    <x v="0"/>
    <x v="0"/>
    <x v="13"/>
    <x v="4"/>
    <x v="8"/>
  </r>
  <r>
    <n v="1506614"/>
    <x v="0"/>
    <x v="0"/>
    <x v="57"/>
    <x v="0"/>
    <x v="3"/>
  </r>
  <r>
    <n v="1561592"/>
    <x v="0"/>
    <x v="0"/>
    <x v="134"/>
    <x v="4"/>
    <x v="8"/>
  </r>
  <r>
    <n v="1390191"/>
    <x v="0"/>
    <x v="0"/>
    <x v="291"/>
    <x v="2"/>
    <x v="17"/>
  </r>
  <r>
    <n v="1075701"/>
    <x v="0"/>
    <x v="0"/>
    <x v="166"/>
    <x v="5"/>
    <x v="8"/>
  </r>
  <r>
    <n v="1371110"/>
    <x v="0"/>
    <x v="0"/>
    <x v="155"/>
    <x v="0"/>
    <x v="0"/>
  </r>
  <r>
    <n v="1352558"/>
    <x v="0"/>
    <x v="0"/>
    <x v="77"/>
    <x v="6"/>
    <x v="3"/>
  </r>
  <r>
    <n v="1291549"/>
    <x v="0"/>
    <x v="0"/>
    <x v="51"/>
    <x v="4"/>
    <x v="8"/>
  </r>
  <r>
    <n v="1238234"/>
    <x v="0"/>
    <x v="0"/>
    <x v="13"/>
    <x v="4"/>
    <x v="8"/>
  </r>
  <r>
    <n v="1291821"/>
    <x v="0"/>
    <x v="0"/>
    <x v="84"/>
    <x v="4"/>
    <x v="8"/>
  </r>
  <r>
    <n v="1159505"/>
    <x v="0"/>
    <x v="0"/>
    <x v="7"/>
    <x v="5"/>
    <x v="8"/>
  </r>
  <r>
    <n v="1248907"/>
    <x v="0"/>
    <x v="0"/>
    <x v="122"/>
    <x v="4"/>
    <x v="17"/>
  </r>
  <r>
    <n v="1587257"/>
    <x v="0"/>
    <x v="0"/>
    <x v="134"/>
    <x v="4"/>
    <x v="8"/>
  </r>
  <r>
    <n v="1602341"/>
    <x v="0"/>
    <x v="0"/>
    <x v="14"/>
    <x v="6"/>
    <x v="22"/>
  </r>
  <r>
    <n v="1265159"/>
    <x v="0"/>
    <x v="0"/>
    <x v="280"/>
    <x v="4"/>
    <x v="8"/>
  </r>
  <r>
    <n v="1484786"/>
    <x v="0"/>
    <x v="0"/>
    <x v="31"/>
    <x v="6"/>
    <x v="7"/>
  </r>
  <r>
    <n v="1314101"/>
    <x v="0"/>
    <x v="0"/>
    <x v="77"/>
    <x v="6"/>
    <x v="20"/>
  </r>
  <r>
    <n v="903073"/>
    <x v="1"/>
    <x v="0"/>
    <x v="85"/>
    <x v="4"/>
    <x v="8"/>
  </r>
  <r>
    <n v="1572086"/>
    <x v="0"/>
    <x v="0"/>
    <x v="63"/>
    <x v="1"/>
    <x v="5"/>
  </r>
  <r>
    <n v="1085074"/>
    <x v="0"/>
    <x v="0"/>
    <x v="51"/>
    <x v="4"/>
    <x v="8"/>
  </r>
  <r>
    <n v="1558002"/>
    <x v="0"/>
    <x v="0"/>
    <x v="206"/>
    <x v="5"/>
    <x v="3"/>
  </r>
  <r>
    <n v="1545539"/>
    <x v="0"/>
    <x v="0"/>
    <x v="34"/>
    <x v="4"/>
    <x v="17"/>
  </r>
  <r>
    <n v="1018094"/>
    <x v="0"/>
    <x v="0"/>
    <x v="80"/>
    <x v="6"/>
    <x v="4"/>
  </r>
  <r>
    <n v="1056695"/>
    <x v="0"/>
    <x v="0"/>
    <x v="161"/>
    <x v="1"/>
    <x v="9"/>
  </r>
  <r>
    <n v="1377519"/>
    <x v="0"/>
    <x v="0"/>
    <x v="84"/>
    <x v="2"/>
    <x v="8"/>
  </r>
  <r>
    <n v="1280622"/>
    <x v="0"/>
    <x v="0"/>
    <x v="7"/>
    <x v="4"/>
    <x v="5"/>
  </r>
  <r>
    <n v="1262051"/>
    <x v="0"/>
    <x v="0"/>
    <x v="23"/>
    <x v="1"/>
    <x v="14"/>
  </r>
  <r>
    <n v="1049939"/>
    <x v="0"/>
    <x v="0"/>
    <x v="13"/>
    <x v="0"/>
    <x v="4"/>
  </r>
  <r>
    <n v="1429700"/>
    <x v="0"/>
    <x v="0"/>
    <x v="65"/>
    <x v="6"/>
    <x v="8"/>
  </r>
  <r>
    <n v="1533793"/>
    <x v="0"/>
    <x v="0"/>
    <x v="122"/>
    <x v="4"/>
    <x v="14"/>
  </r>
  <r>
    <n v="1136787"/>
    <x v="0"/>
    <x v="0"/>
    <x v="57"/>
    <x v="2"/>
    <x v="0"/>
  </r>
  <r>
    <n v="1264172"/>
    <x v="0"/>
    <x v="0"/>
    <x v="24"/>
    <x v="4"/>
    <x v="8"/>
  </r>
  <r>
    <n v="1152576"/>
    <x v="0"/>
    <x v="0"/>
    <x v="192"/>
    <x v="4"/>
    <x v="3"/>
  </r>
  <r>
    <n v="1412748"/>
    <x v="0"/>
    <x v="0"/>
    <x v="14"/>
    <x v="4"/>
    <x v="8"/>
  </r>
  <r>
    <n v="1501873"/>
    <x v="0"/>
    <x v="0"/>
    <x v="155"/>
    <x v="4"/>
    <x v="8"/>
  </r>
  <r>
    <n v="1344185"/>
    <x v="0"/>
    <x v="0"/>
    <x v="57"/>
    <x v="6"/>
    <x v="14"/>
  </r>
  <r>
    <n v="1196515"/>
    <x v="0"/>
    <x v="0"/>
    <x v="152"/>
    <x v="6"/>
    <x v="5"/>
  </r>
  <r>
    <n v="1017673"/>
    <x v="0"/>
    <x v="0"/>
    <x v="134"/>
    <x v="4"/>
    <x v="8"/>
  </r>
  <r>
    <n v="1053787"/>
    <x v="0"/>
    <x v="0"/>
    <x v="134"/>
    <x v="4"/>
    <x v="8"/>
  </r>
  <r>
    <n v="1092202"/>
    <x v="0"/>
    <x v="0"/>
    <x v="117"/>
    <x v="4"/>
    <x v="8"/>
  </r>
  <r>
    <n v="1158942"/>
    <x v="0"/>
    <x v="0"/>
    <x v="149"/>
    <x v="3"/>
    <x v="8"/>
  </r>
  <r>
    <n v="1258760"/>
    <x v="0"/>
    <x v="0"/>
    <x v="14"/>
    <x v="0"/>
    <x v="3"/>
  </r>
  <r>
    <n v="1199816"/>
    <x v="0"/>
    <x v="0"/>
    <x v="72"/>
    <x v="4"/>
    <x v="8"/>
  </r>
  <r>
    <n v="1293986"/>
    <x v="0"/>
    <x v="0"/>
    <x v="134"/>
    <x v="4"/>
    <x v="14"/>
  </r>
  <r>
    <n v="1074414"/>
    <x v="0"/>
    <x v="0"/>
    <x v="133"/>
    <x v="4"/>
    <x v="8"/>
  </r>
  <r>
    <n v="1522890"/>
    <x v="0"/>
    <x v="0"/>
    <x v="85"/>
    <x v="4"/>
    <x v="17"/>
  </r>
  <r>
    <n v="1369487"/>
    <x v="0"/>
    <x v="0"/>
    <x v="280"/>
    <x v="4"/>
    <x v="8"/>
  </r>
  <r>
    <n v="1181154"/>
    <x v="0"/>
    <x v="0"/>
    <x v="170"/>
    <x v="3"/>
    <x v="17"/>
  </r>
  <r>
    <n v="1136305"/>
    <x v="0"/>
    <x v="0"/>
    <x v="14"/>
    <x v="4"/>
    <x v="5"/>
  </r>
  <r>
    <n v="1282263"/>
    <x v="0"/>
    <x v="0"/>
    <x v="84"/>
    <x v="4"/>
    <x v="8"/>
  </r>
  <r>
    <n v="1295152"/>
    <x v="0"/>
    <x v="0"/>
    <x v="57"/>
    <x v="4"/>
    <x v="17"/>
  </r>
  <r>
    <n v="1417353"/>
    <x v="0"/>
    <x v="0"/>
    <x v="65"/>
    <x v="2"/>
    <x v="8"/>
  </r>
  <r>
    <n v="1240527"/>
    <x v="0"/>
    <x v="0"/>
    <x v="65"/>
    <x v="4"/>
    <x v="5"/>
  </r>
  <r>
    <n v="1040958"/>
    <x v="0"/>
    <x v="0"/>
    <x v="109"/>
    <x v="4"/>
    <x v="4"/>
  </r>
  <r>
    <n v="1037651"/>
    <x v="0"/>
    <x v="0"/>
    <x v="14"/>
    <x v="4"/>
    <x v="5"/>
  </r>
  <r>
    <n v="1585631"/>
    <x v="0"/>
    <x v="0"/>
    <x v="134"/>
    <x v="4"/>
    <x v="8"/>
  </r>
  <r>
    <n v="1547827"/>
    <x v="0"/>
    <x v="0"/>
    <x v="13"/>
    <x v="2"/>
    <x v="17"/>
  </r>
  <r>
    <n v="908760"/>
    <x v="1"/>
    <x v="0"/>
    <x v="84"/>
    <x v="2"/>
    <x v="4"/>
  </r>
  <r>
    <n v="1629070"/>
    <x v="0"/>
    <x v="0"/>
    <x v="57"/>
    <x v="4"/>
    <x v="17"/>
  </r>
  <r>
    <n v="1551382"/>
    <x v="0"/>
    <x v="0"/>
    <x v="2"/>
    <x v="0"/>
    <x v="4"/>
  </r>
  <r>
    <n v="1516018"/>
    <x v="0"/>
    <x v="0"/>
    <x v="57"/>
    <x v="3"/>
    <x v="4"/>
  </r>
  <r>
    <n v="1184513"/>
    <x v="0"/>
    <x v="0"/>
    <x v="14"/>
    <x v="6"/>
    <x v="8"/>
  </r>
  <r>
    <n v="1397394"/>
    <x v="0"/>
    <x v="0"/>
    <x v="41"/>
    <x v="2"/>
    <x v="2"/>
  </r>
  <r>
    <n v="1351326"/>
    <x v="0"/>
    <x v="0"/>
    <x v="122"/>
    <x v="4"/>
    <x v="5"/>
  </r>
  <r>
    <n v="1562664"/>
    <x v="0"/>
    <x v="0"/>
    <x v="280"/>
    <x v="4"/>
    <x v="7"/>
  </r>
  <r>
    <n v="1059249"/>
    <x v="0"/>
    <x v="0"/>
    <x v="155"/>
    <x v="4"/>
    <x v="8"/>
  </r>
  <r>
    <n v="1499693"/>
    <x v="0"/>
    <x v="0"/>
    <x v="77"/>
    <x v="4"/>
    <x v="8"/>
  </r>
  <r>
    <n v="1619309"/>
    <x v="0"/>
    <x v="0"/>
    <x v="176"/>
    <x v="6"/>
    <x v="14"/>
  </r>
  <r>
    <n v="1291263"/>
    <x v="0"/>
    <x v="0"/>
    <x v="191"/>
    <x v="4"/>
    <x v="8"/>
  </r>
  <r>
    <n v="1497542"/>
    <x v="0"/>
    <x v="0"/>
    <x v="57"/>
    <x v="4"/>
    <x v="17"/>
  </r>
  <r>
    <n v="1377672"/>
    <x v="0"/>
    <x v="0"/>
    <x v="122"/>
    <x v="4"/>
    <x v="5"/>
  </r>
  <r>
    <n v="1400322"/>
    <x v="0"/>
    <x v="0"/>
    <x v="108"/>
    <x v="1"/>
    <x v="8"/>
  </r>
  <r>
    <n v="1604071"/>
    <x v="0"/>
    <x v="0"/>
    <x v="238"/>
    <x v="1"/>
    <x v="8"/>
  </r>
  <r>
    <n v="1054437"/>
    <x v="0"/>
    <x v="0"/>
    <x v="117"/>
    <x v="4"/>
    <x v="8"/>
  </r>
  <r>
    <n v="1636307"/>
    <x v="0"/>
    <x v="0"/>
    <x v="117"/>
    <x v="4"/>
    <x v="8"/>
  </r>
  <r>
    <n v="1465119"/>
    <x v="0"/>
    <x v="0"/>
    <x v="82"/>
    <x v="2"/>
    <x v="5"/>
  </r>
  <r>
    <n v="1053348"/>
    <x v="0"/>
    <x v="0"/>
    <x v="77"/>
    <x v="4"/>
    <x v="8"/>
  </r>
  <r>
    <n v="916871"/>
    <x v="1"/>
    <x v="0"/>
    <x v="84"/>
    <x v="6"/>
    <x v="4"/>
  </r>
  <r>
    <n v="1442042"/>
    <x v="0"/>
    <x v="0"/>
    <x v="117"/>
    <x v="4"/>
    <x v="5"/>
  </r>
  <r>
    <n v="1379183"/>
    <x v="0"/>
    <x v="0"/>
    <x v="134"/>
    <x v="4"/>
    <x v="5"/>
  </r>
  <r>
    <n v="1289900"/>
    <x v="0"/>
    <x v="0"/>
    <x v="65"/>
    <x v="4"/>
    <x v="5"/>
  </r>
  <r>
    <n v="1612603"/>
    <x v="0"/>
    <x v="0"/>
    <x v="117"/>
    <x v="4"/>
    <x v="8"/>
  </r>
  <r>
    <n v="1494617"/>
    <x v="0"/>
    <x v="0"/>
    <x v="14"/>
    <x v="4"/>
    <x v="8"/>
  </r>
  <r>
    <n v="1007557"/>
    <x v="0"/>
    <x v="0"/>
    <x v="77"/>
    <x v="4"/>
    <x v="5"/>
  </r>
  <r>
    <n v="1411698"/>
    <x v="0"/>
    <x v="0"/>
    <x v="280"/>
    <x v="4"/>
    <x v="8"/>
  </r>
  <r>
    <n v="1603694"/>
    <x v="0"/>
    <x v="0"/>
    <x v="85"/>
    <x v="2"/>
    <x v="20"/>
  </r>
  <r>
    <n v="1372664"/>
    <x v="0"/>
    <x v="0"/>
    <x v="48"/>
    <x v="4"/>
    <x v="20"/>
  </r>
  <r>
    <n v="1305790"/>
    <x v="0"/>
    <x v="0"/>
    <x v="166"/>
    <x v="4"/>
    <x v="14"/>
  </r>
  <r>
    <n v="1477341"/>
    <x v="0"/>
    <x v="0"/>
    <x v="176"/>
    <x v="4"/>
    <x v="8"/>
  </r>
  <r>
    <n v="1357946"/>
    <x v="0"/>
    <x v="0"/>
    <x v="260"/>
    <x v="6"/>
    <x v="7"/>
  </r>
  <r>
    <n v="1468523"/>
    <x v="0"/>
    <x v="0"/>
    <x v="192"/>
    <x v="0"/>
    <x v="5"/>
  </r>
  <r>
    <n v="1255692"/>
    <x v="0"/>
    <x v="0"/>
    <x v="122"/>
    <x v="4"/>
    <x v="8"/>
  </r>
  <r>
    <n v="1450359"/>
    <x v="0"/>
    <x v="0"/>
    <x v="57"/>
    <x v="4"/>
    <x v="4"/>
  </r>
  <r>
    <n v="1141726"/>
    <x v="0"/>
    <x v="0"/>
    <x v="13"/>
    <x v="4"/>
    <x v="8"/>
  </r>
  <r>
    <n v="1333011"/>
    <x v="0"/>
    <x v="0"/>
    <x v="33"/>
    <x v="4"/>
    <x v="5"/>
  </r>
  <r>
    <n v="1250701"/>
    <x v="0"/>
    <x v="0"/>
    <x v="24"/>
    <x v="4"/>
    <x v="8"/>
  </r>
  <r>
    <n v="1343228"/>
    <x v="0"/>
    <x v="0"/>
    <x v="167"/>
    <x v="4"/>
    <x v="3"/>
  </r>
  <r>
    <n v="1038294"/>
    <x v="0"/>
    <x v="0"/>
    <x v="176"/>
    <x v="4"/>
    <x v="8"/>
  </r>
  <r>
    <n v="1463416"/>
    <x v="0"/>
    <x v="0"/>
    <x v="72"/>
    <x v="2"/>
    <x v="5"/>
  </r>
  <r>
    <n v="1177535"/>
    <x v="0"/>
    <x v="0"/>
    <x v="191"/>
    <x v="6"/>
    <x v="4"/>
  </r>
  <r>
    <n v="1654269"/>
    <x v="0"/>
    <x v="0"/>
    <x v="132"/>
    <x v="4"/>
    <x v="5"/>
  </r>
  <r>
    <n v="1311265"/>
    <x v="0"/>
    <x v="0"/>
    <x v="72"/>
    <x v="6"/>
    <x v="17"/>
  </r>
  <r>
    <n v="1047912"/>
    <x v="0"/>
    <x v="0"/>
    <x v="122"/>
    <x v="5"/>
    <x v="5"/>
  </r>
  <r>
    <n v="1431532"/>
    <x v="0"/>
    <x v="0"/>
    <x v="7"/>
    <x v="4"/>
    <x v="5"/>
  </r>
  <r>
    <n v="1587421"/>
    <x v="0"/>
    <x v="0"/>
    <x v="117"/>
    <x v="4"/>
    <x v="8"/>
  </r>
  <r>
    <n v="1355595"/>
    <x v="0"/>
    <x v="0"/>
    <x v="2"/>
    <x v="4"/>
    <x v="8"/>
  </r>
  <r>
    <n v="1522956"/>
    <x v="0"/>
    <x v="1"/>
    <x v="57"/>
    <x v="4"/>
    <x v="5"/>
  </r>
  <r>
    <n v="1591454"/>
    <x v="0"/>
    <x v="0"/>
    <x v="7"/>
    <x v="2"/>
    <x v="5"/>
  </r>
  <r>
    <n v="1598324"/>
    <x v="0"/>
    <x v="0"/>
    <x v="280"/>
    <x v="5"/>
    <x v="6"/>
  </r>
  <r>
    <n v="1020364"/>
    <x v="0"/>
    <x v="0"/>
    <x v="191"/>
    <x v="4"/>
    <x v="8"/>
  </r>
  <r>
    <n v="1568810"/>
    <x v="0"/>
    <x v="0"/>
    <x v="170"/>
    <x v="2"/>
    <x v="8"/>
  </r>
  <r>
    <n v="1323667"/>
    <x v="0"/>
    <x v="0"/>
    <x v="176"/>
    <x v="6"/>
    <x v="17"/>
  </r>
  <r>
    <n v="1267685"/>
    <x v="0"/>
    <x v="0"/>
    <x v="14"/>
    <x v="4"/>
    <x v="7"/>
  </r>
  <r>
    <n v="1197081"/>
    <x v="0"/>
    <x v="0"/>
    <x v="2"/>
    <x v="5"/>
    <x v="4"/>
  </r>
  <r>
    <n v="1551551"/>
    <x v="0"/>
    <x v="0"/>
    <x v="280"/>
    <x v="4"/>
    <x v="8"/>
  </r>
  <r>
    <n v="1172250"/>
    <x v="0"/>
    <x v="0"/>
    <x v="132"/>
    <x v="2"/>
    <x v="20"/>
  </r>
  <r>
    <n v="1610799"/>
    <x v="0"/>
    <x v="0"/>
    <x v="24"/>
    <x v="4"/>
    <x v="8"/>
  </r>
  <r>
    <n v="1470961"/>
    <x v="0"/>
    <x v="0"/>
    <x v="65"/>
    <x v="4"/>
    <x v="5"/>
  </r>
  <r>
    <n v="1318084"/>
    <x v="0"/>
    <x v="0"/>
    <x v="108"/>
    <x v="4"/>
    <x v="5"/>
  </r>
  <r>
    <n v="1542764"/>
    <x v="0"/>
    <x v="0"/>
    <x v="122"/>
    <x v="4"/>
    <x v="20"/>
  </r>
  <r>
    <n v="1522292"/>
    <x v="0"/>
    <x v="0"/>
    <x v="34"/>
    <x v="2"/>
    <x v="20"/>
  </r>
  <r>
    <n v="1082016"/>
    <x v="0"/>
    <x v="0"/>
    <x v="232"/>
    <x v="1"/>
    <x v="20"/>
  </r>
  <r>
    <n v="1150743"/>
    <x v="0"/>
    <x v="0"/>
    <x v="132"/>
    <x v="5"/>
    <x v="5"/>
  </r>
  <r>
    <n v="1190452"/>
    <x v="0"/>
    <x v="0"/>
    <x v="191"/>
    <x v="4"/>
    <x v="5"/>
  </r>
  <r>
    <n v="1490231"/>
    <x v="0"/>
    <x v="1"/>
    <x v="23"/>
    <x v="4"/>
    <x v="0"/>
  </r>
  <r>
    <n v="1029674"/>
    <x v="0"/>
    <x v="0"/>
    <x v="192"/>
    <x v="6"/>
    <x v="5"/>
  </r>
  <r>
    <n v="1254034"/>
    <x v="0"/>
    <x v="0"/>
    <x v="69"/>
    <x v="4"/>
    <x v="3"/>
  </r>
  <r>
    <n v="1313155"/>
    <x v="0"/>
    <x v="0"/>
    <x v="176"/>
    <x v="4"/>
    <x v="17"/>
  </r>
  <r>
    <n v="1544152"/>
    <x v="0"/>
    <x v="0"/>
    <x v="192"/>
    <x v="1"/>
    <x v="3"/>
  </r>
  <r>
    <n v="1653154"/>
    <x v="0"/>
    <x v="0"/>
    <x v="24"/>
    <x v="4"/>
    <x v="5"/>
  </r>
  <r>
    <n v="1552133"/>
    <x v="0"/>
    <x v="0"/>
    <x v="2"/>
    <x v="2"/>
    <x v="22"/>
  </r>
  <r>
    <n v="1560493"/>
    <x v="0"/>
    <x v="0"/>
    <x v="133"/>
    <x v="4"/>
    <x v="8"/>
  </r>
  <r>
    <n v="920929"/>
    <x v="1"/>
    <x v="0"/>
    <x v="280"/>
    <x v="4"/>
    <x v="5"/>
  </r>
  <r>
    <n v="1454312"/>
    <x v="0"/>
    <x v="0"/>
    <x v="133"/>
    <x v="4"/>
    <x v="5"/>
  </r>
  <r>
    <n v="1351136"/>
    <x v="0"/>
    <x v="0"/>
    <x v="57"/>
    <x v="4"/>
    <x v="5"/>
  </r>
  <r>
    <n v="1193056"/>
    <x v="0"/>
    <x v="0"/>
    <x v="152"/>
    <x v="6"/>
    <x v="4"/>
  </r>
  <r>
    <n v="1100679"/>
    <x v="0"/>
    <x v="0"/>
    <x v="24"/>
    <x v="6"/>
    <x v="5"/>
  </r>
  <r>
    <n v="1031101"/>
    <x v="0"/>
    <x v="0"/>
    <x v="149"/>
    <x v="4"/>
    <x v="17"/>
  </r>
  <r>
    <n v="1555437"/>
    <x v="0"/>
    <x v="0"/>
    <x v="280"/>
    <x v="6"/>
    <x v="14"/>
  </r>
  <r>
    <n v="1589554"/>
    <x v="0"/>
    <x v="0"/>
    <x v="134"/>
    <x v="4"/>
    <x v="20"/>
  </r>
  <r>
    <n v="1335168"/>
    <x v="0"/>
    <x v="0"/>
    <x v="7"/>
    <x v="4"/>
    <x v="5"/>
  </r>
  <r>
    <n v="1520198"/>
    <x v="0"/>
    <x v="0"/>
    <x v="166"/>
    <x v="4"/>
    <x v="5"/>
  </r>
  <r>
    <n v="1180848"/>
    <x v="0"/>
    <x v="0"/>
    <x v="12"/>
    <x v="4"/>
    <x v="5"/>
  </r>
  <r>
    <n v="1014751"/>
    <x v="0"/>
    <x v="0"/>
    <x v="134"/>
    <x v="4"/>
    <x v="5"/>
  </r>
  <r>
    <n v="917886"/>
    <x v="1"/>
    <x v="0"/>
    <x v="84"/>
    <x v="4"/>
    <x v="5"/>
  </r>
  <r>
    <n v="1168319"/>
    <x v="0"/>
    <x v="0"/>
    <x v="133"/>
    <x v="4"/>
    <x v="5"/>
  </r>
  <r>
    <n v="1174866"/>
    <x v="0"/>
    <x v="0"/>
    <x v="192"/>
    <x v="4"/>
    <x v="17"/>
  </r>
  <r>
    <n v="1610072"/>
    <x v="0"/>
    <x v="0"/>
    <x v="31"/>
    <x v="4"/>
    <x v="22"/>
  </r>
  <r>
    <n v="1548878"/>
    <x v="0"/>
    <x v="0"/>
    <x v="117"/>
    <x v="4"/>
    <x v="14"/>
  </r>
  <r>
    <n v="1098189"/>
    <x v="0"/>
    <x v="0"/>
    <x v="13"/>
    <x v="2"/>
    <x v="6"/>
  </r>
  <r>
    <n v="1548022"/>
    <x v="0"/>
    <x v="0"/>
    <x v="155"/>
    <x v="4"/>
    <x v="5"/>
  </r>
  <r>
    <n v="1163414"/>
    <x v="0"/>
    <x v="0"/>
    <x v="63"/>
    <x v="4"/>
    <x v="17"/>
  </r>
  <r>
    <n v="1187361"/>
    <x v="0"/>
    <x v="0"/>
    <x v="84"/>
    <x v="5"/>
    <x v="17"/>
  </r>
  <r>
    <n v="1051122"/>
    <x v="0"/>
    <x v="0"/>
    <x v="155"/>
    <x v="4"/>
    <x v="5"/>
  </r>
  <r>
    <n v="1647484"/>
    <x v="0"/>
    <x v="0"/>
    <x v="280"/>
    <x v="3"/>
    <x v="9"/>
  </r>
  <r>
    <n v="1271257"/>
    <x v="0"/>
    <x v="0"/>
    <x v="133"/>
    <x v="4"/>
    <x v="5"/>
  </r>
  <r>
    <n v="1071784"/>
    <x v="0"/>
    <x v="0"/>
    <x v="41"/>
    <x v="4"/>
    <x v="20"/>
  </r>
  <r>
    <n v="1638240"/>
    <x v="0"/>
    <x v="0"/>
    <x v="155"/>
    <x v="4"/>
    <x v="5"/>
  </r>
  <r>
    <n v="1354244"/>
    <x v="0"/>
    <x v="0"/>
    <x v="82"/>
    <x v="6"/>
    <x v="7"/>
  </r>
  <r>
    <n v="1548684"/>
    <x v="0"/>
    <x v="0"/>
    <x v="15"/>
    <x v="6"/>
    <x v="22"/>
  </r>
  <r>
    <n v="1180798"/>
    <x v="0"/>
    <x v="0"/>
    <x v="191"/>
    <x v="4"/>
    <x v="5"/>
  </r>
  <r>
    <n v="1389091"/>
    <x v="0"/>
    <x v="0"/>
    <x v="149"/>
    <x v="4"/>
    <x v="5"/>
  </r>
  <r>
    <n v="1060871"/>
    <x v="0"/>
    <x v="0"/>
    <x v="280"/>
    <x v="4"/>
    <x v="4"/>
  </r>
  <r>
    <n v="1016731"/>
    <x v="0"/>
    <x v="0"/>
    <x v="191"/>
    <x v="4"/>
    <x v="5"/>
  </r>
  <r>
    <n v="1563596"/>
    <x v="0"/>
    <x v="0"/>
    <x v="103"/>
    <x v="1"/>
    <x v="5"/>
  </r>
  <r>
    <n v="1026483"/>
    <x v="0"/>
    <x v="0"/>
    <x v="24"/>
    <x v="4"/>
    <x v="5"/>
  </r>
  <r>
    <n v="1646970"/>
    <x v="0"/>
    <x v="0"/>
    <x v="192"/>
    <x v="4"/>
    <x v="5"/>
  </r>
  <r>
    <n v="1541355"/>
    <x v="0"/>
    <x v="0"/>
    <x v="134"/>
    <x v="4"/>
    <x v="7"/>
  </r>
  <r>
    <n v="1509348"/>
    <x v="0"/>
    <x v="0"/>
    <x v="176"/>
    <x v="4"/>
    <x v="5"/>
  </r>
  <r>
    <n v="1498061"/>
    <x v="0"/>
    <x v="0"/>
    <x v="16"/>
    <x v="4"/>
    <x v="5"/>
  </r>
  <r>
    <n v="1253389"/>
    <x v="0"/>
    <x v="0"/>
    <x v="117"/>
    <x v="4"/>
    <x v="5"/>
  </r>
  <r>
    <n v="1608529"/>
    <x v="0"/>
    <x v="0"/>
    <x v="134"/>
    <x v="6"/>
    <x v="5"/>
  </r>
  <r>
    <n v="1612371"/>
    <x v="0"/>
    <x v="0"/>
    <x v="16"/>
    <x v="0"/>
    <x v="17"/>
  </r>
  <r>
    <n v="1571082"/>
    <x v="0"/>
    <x v="0"/>
    <x v="133"/>
    <x v="4"/>
    <x v="5"/>
  </r>
  <r>
    <n v="1445694"/>
    <x v="0"/>
    <x v="0"/>
    <x v="49"/>
    <x v="1"/>
    <x v="9"/>
  </r>
  <r>
    <n v="1069573"/>
    <x v="0"/>
    <x v="0"/>
    <x v="122"/>
    <x v="1"/>
    <x v="4"/>
  </r>
  <r>
    <n v="1529492"/>
    <x v="0"/>
    <x v="0"/>
    <x v="166"/>
    <x v="4"/>
    <x v="5"/>
  </r>
  <r>
    <n v="1379432"/>
    <x v="0"/>
    <x v="0"/>
    <x v="34"/>
    <x v="0"/>
    <x v="17"/>
  </r>
  <r>
    <n v="1117716"/>
    <x v="0"/>
    <x v="0"/>
    <x v="14"/>
    <x v="4"/>
    <x v="5"/>
  </r>
  <r>
    <n v="912989"/>
    <x v="1"/>
    <x v="0"/>
    <x v="134"/>
    <x v="5"/>
    <x v="5"/>
  </r>
  <r>
    <n v="1355319"/>
    <x v="0"/>
    <x v="0"/>
    <x v="82"/>
    <x v="4"/>
    <x v="9"/>
  </r>
  <r>
    <n v="1192040"/>
    <x v="0"/>
    <x v="0"/>
    <x v="280"/>
    <x v="4"/>
    <x v="5"/>
  </r>
  <r>
    <n v="1019075"/>
    <x v="0"/>
    <x v="0"/>
    <x v="85"/>
    <x v="0"/>
    <x v="5"/>
  </r>
  <r>
    <n v="1472644"/>
    <x v="0"/>
    <x v="0"/>
    <x v="31"/>
    <x v="5"/>
    <x v="5"/>
  </r>
  <r>
    <n v="1251670"/>
    <x v="0"/>
    <x v="0"/>
    <x v="13"/>
    <x v="4"/>
    <x v="5"/>
  </r>
  <r>
    <n v="1365368"/>
    <x v="0"/>
    <x v="0"/>
    <x v="194"/>
    <x v="6"/>
    <x v="5"/>
  </r>
  <r>
    <n v="1488844"/>
    <x v="0"/>
    <x v="0"/>
    <x v="51"/>
    <x v="6"/>
    <x v="22"/>
  </r>
  <r>
    <n v="1055165"/>
    <x v="0"/>
    <x v="0"/>
    <x v="16"/>
    <x v="4"/>
    <x v="5"/>
  </r>
  <r>
    <n v="1072767"/>
    <x v="0"/>
    <x v="0"/>
    <x v="24"/>
    <x v="4"/>
    <x v="20"/>
  </r>
  <r>
    <n v="1011384"/>
    <x v="0"/>
    <x v="0"/>
    <x v="2"/>
    <x v="4"/>
    <x v="5"/>
  </r>
  <r>
    <n v="1532267"/>
    <x v="0"/>
    <x v="0"/>
    <x v="133"/>
    <x v="4"/>
    <x v="5"/>
  </r>
  <r>
    <n v="1437207"/>
    <x v="0"/>
    <x v="0"/>
    <x v="280"/>
    <x v="6"/>
    <x v="22"/>
  </r>
  <r>
    <n v="1513712"/>
    <x v="0"/>
    <x v="0"/>
    <x v="191"/>
    <x v="6"/>
    <x v="5"/>
  </r>
  <r>
    <n v="1610727"/>
    <x v="0"/>
    <x v="0"/>
    <x v="134"/>
    <x v="4"/>
    <x v="5"/>
  </r>
  <r>
    <n v="1096709"/>
    <x v="0"/>
    <x v="0"/>
    <x v="24"/>
    <x v="4"/>
    <x v="5"/>
  </r>
  <r>
    <n v="1299701"/>
    <x v="0"/>
    <x v="0"/>
    <x v="24"/>
    <x v="4"/>
    <x v="14"/>
  </r>
  <r>
    <n v="1473404"/>
    <x v="0"/>
    <x v="0"/>
    <x v="122"/>
    <x v="4"/>
    <x v="5"/>
  </r>
  <r>
    <n v="1011813"/>
    <x v="0"/>
    <x v="0"/>
    <x v="24"/>
    <x v="0"/>
    <x v="4"/>
  </r>
  <r>
    <n v="1498037"/>
    <x v="0"/>
    <x v="0"/>
    <x v="16"/>
    <x v="4"/>
    <x v="4"/>
  </r>
  <r>
    <n v="1201340"/>
    <x v="0"/>
    <x v="0"/>
    <x v="16"/>
    <x v="6"/>
    <x v="5"/>
  </r>
  <r>
    <n v="1377976"/>
    <x v="0"/>
    <x v="0"/>
    <x v="7"/>
    <x v="4"/>
    <x v="7"/>
  </r>
  <r>
    <n v="1076840"/>
    <x v="0"/>
    <x v="0"/>
    <x v="152"/>
    <x v="4"/>
    <x v="4"/>
  </r>
  <r>
    <n v="1522633"/>
    <x v="0"/>
    <x v="0"/>
    <x v="77"/>
    <x v="0"/>
    <x v="22"/>
  </r>
  <r>
    <n v="1590160"/>
    <x v="0"/>
    <x v="0"/>
    <x v="280"/>
    <x v="4"/>
    <x v="5"/>
  </r>
  <r>
    <n v="1147125"/>
    <x v="0"/>
    <x v="0"/>
    <x v="51"/>
    <x v="4"/>
    <x v="21"/>
  </r>
  <r>
    <n v="1192585"/>
    <x v="0"/>
    <x v="0"/>
    <x v="13"/>
    <x v="4"/>
    <x v="4"/>
  </r>
  <r>
    <n v="915186"/>
    <x v="1"/>
    <x v="0"/>
    <x v="155"/>
    <x v="4"/>
    <x v="5"/>
  </r>
  <r>
    <n v="1631816"/>
    <x v="0"/>
    <x v="0"/>
    <x v="85"/>
    <x v="6"/>
    <x v="9"/>
  </r>
  <r>
    <n v="1403473"/>
    <x v="0"/>
    <x v="0"/>
    <x v="122"/>
    <x v="4"/>
    <x v="5"/>
  </r>
  <r>
    <n v="1568848"/>
    <x v="0"/>
    <x v="0"/>
    <x v="134"/>
    <x v="4"/>
    <x v="5"/>
  </r>
  <r>
    <n v="1465762"/>
    <x v="0"/>
    <x v="0"/>
    <x v="134"/>
    <x v="4"/>
    <x v="20"/>
  </r>
  <r>
    <n v="1481517"/>
    <x v="0"/>
    <x v="0"/>
    <x v="134"/>
    <x v="4"/>
    <x v="14"/>
  </r>
  <r>
    <n v="1282267"/>
    <x v="0"/>
    <x v="0"/>
    <x v="51"/>
    <x v="4"/>
    <x v="5"/>
  </r>
  <r>
    <n v="1277359"/>
    <x v="0"/>
    <x v="0"/>
    <x v="134"/>
    <x v="4"/>
    <x v="5"/>
  </r>
  <r>
    <n v="1546881"/>
    <x v="0"/>
    <x v="0"/>
    <x v="166"/>
    <x v="4"/>
    <x v="5"/>
  </r>
  <r>
    <n v="1500892"/>
    <x v="0"/>
    <x v="0"/>
    <x v="191"/>
    <x v="6"/>
    <x v="10"/>
  </r>
  <r>
    <n v="1354491"/>
    <x v="0"/>
    <x v="0"/>
    <x v="166"/>
    <x v="4"/>
    <x v="5"/>
  </r>
  <r>
    <n v="1068204"/>
    <x v="0"/>
    <x v="0"/>
    <x v="31"/>
    <x v="4"/>
    <x v="5"/>
  </r>
  <r>
    <n v="1369485"/>
    <x v="0"/>
    <x v="0"/>
    <x v="133"/>
    <x v="4"/>
    <x v="5"/>
  </r>
  <r>
    <n v="1355911"/>
    <x v="0"/>
    <x v="0"/>
    <x v="7"/>
    <x v="6"/>
    <x v="0"/>
  </r>
  <r>
    <n v="1098289"/>
    <x v="0"/>
    <x v="0"/>
    <x v="34"/>
    <x v="2"/>
    <x v="6"/>
  </r>
  <r>
    <n v="1454545"/>
    <x v="0"/>
    <x v="0"/>
    <x v="134"/>
    <x v="4"/>
    <x v="5"/>
  </r>
  <r>
    <n v="1320623"/>
    <x v="0"/>
    <x v="0"/>
    <x v="155"/>
    <x v="4"/>
    <x v="5"/>
  </r>
  <r>
    <n v="1514716"/>
    <x v="0"/>
    <x v="0"/>
    <x v="192"/>
    <x v="4"/>
    <x v="5"/>
  </r>
  <r>
    <n v="1532731"/>
    <x v="0"/>
    <x v="0"/>
    <x v="191"/>
    <x v="4"/>
    <x v="5"/>
  </r>
  <r>
    <n v="1633641"/>
    <x v="0"/>
    <x v="0"/>
    <x v="34"/>
    <x v="6"/>
    <x v="8"/>
  </r>
  <r>
    <n v="1463867"/>
    <x v="0"/>
    <x v="0"/>
    <x v="57"/>
    <x v="4"/>
    <x v="5"/>
  </r>
  <r>
    <n v="1560512"/>
    <x v="0"/>
    <x v="0"/>
    <x v="280"/>
    <x v="2"/>
    <x v="3"/>
  </r>
  <r>
    <n v="1567211"/>
    <x v="0"/>
    <x v="0"/>
    <x v="280"/>
    <x v="4"/>
    <x v="3"/>
  </r>
  <r>
    <n v="912856"/>
    <x v="1"/>
    <x v="0"/>
    <x v="191"/>
    <x v="6"/>
    <x v="14"/>
  </r>
  <r>
    <n v="1609731"/>
    <x v="0"/>
    <x v="0"/>
    <x v="51"/>
    <x v="4"/>
    <x v="17"/>
  </r>
  <r>
    <n v="1376976"/>
    <x v="0"/>
    <x v="0"/>
    <x v="176"/>
    <x v="4"/>
    <x v="5"/>
  </r>
  <r>
    <n v="1408451"/>
    <x v="0"/>
    <x v="0"/>
    <x v="24"/>
    <x v="4"/>
    <x v="5"/>
  </r>
  <r>
    <n v="1412747"/>
    <x v="0"/>
    <x v="0"/>
    <x v="85"/>
    <x v="4"/>
    <x v="5"/>
  </r>
  <r>
    <n v="1511773"/>
    <x v="0"/>
    <x v="0"/>
    <x v="280"/>
    <x v="4"/>
    <x v="20"/>
  </r>
  <r>
    <n v="1123491"/>
    <x v="0"/>
    <x v="0"/>
    <x v="57"/>
    <x v="0"/>
    <x v="5"/>
  </r>
  <r>
    <n v="1624588"/>
    <x v="0"/>
    <x v="1"/>
    <x v="33"/>
    <x v="4"/>
    <x v="5"/>
  </r>
  <r>
    <n v="1193357"/>
    <x v="0"/>
    <x v="0"/>
    <x v="166"/>
    <x v="4"/>
    <x v="5"/>
  </r>
  <r>
    <n v="1555490"/>
    <x v="0"/>
    <x v="0"/>
    <x v="51"/>
    <x v="4"/>
    <x v="17"/>
  </r>
  <r>
    <n v="1630117"/>
    <x v="0"/>
    <x v="0"/>
    <x v="191"/>
    <x v="4"/>
    <x v="4"/>
  </r>
  <r>
    <n v="1215029"/>
    <x v="0"/>
    <x v="0"/>
    <x v="134"/>
    <x v="6"/>
    <x v="17"/>
  </r>
  <r>
    <n v="1273909"/>
    <x v="0"/>
    <x v="0"/>
    <x v="41"/>
    <x v="6"/>
    <x v="2"/>
  </r>
  <r>
    <n v="1047067"/>
    <x v="0"/>
    <x v="0"/>
    <x v="33"/>
    <x v="4"/>
    <x v="5"/>
  </r>
  <r>
    <n v="1566769"/>
    <x v="0"/>
    <x v="0"/>
    <x v="149"/>
    <x v="4"/>
    <x v="17"/>
  </r>
  <r>
    <n v="1186278"/>
    <x v="0"/>
    <x v="0"/>
    <x v="108"/>
    <x v="2"/>
    <x v="22"/>
  </r>
  <r>
    <n v="1568747"/>
    <x v="0"/>
    <x v="0"/>
    <x v="280"/>
    <x v="4"/>
    <x v="5"/>
  </r>
  <r>
    <n v="1490747"/>
    <x v="0"/>
    <x v="0"/>
    <x v="51"/>
    <x v="4"/>
    <x v="5"/>
  </r>
  <r>
    <n v="1211930"/>
    <x v="0"/>
    <x v="0"/>
    <x v="84"/>
    <x v="4"/>
    <x v="5"/>
  </r>
  <r>
    <n v="1522685"/>
    <x v="0"/>
    <x v="0"/>
    <x v="13"/>
    <x v="6"/>
    <x v="14"/>
  </r>
  <r>
    <n v="1180751"/>
    <x v="0"/>
    <x v="0"/>
    <x v="155"/>
    <x v="4"/>
    <x v="5"/>
  </r>
  <r>
    <n v="1529449"/>
    <x v="0"/>
    <x v="0"/>
    <x v="122"/>
    <x v="4"/>
    <x v="5"/>
  </r>
  <r>
    <n v="1620882"/>
    <x v="0"/>
    <x v="0"/>
    <x v="63"/>
    <x v="6"/>
    <x v="4"/>
  </r>
  <r>
    <n v="1442212"/>
    <x v="0"/>
    <x v="0"/>
    <x v="180"/>
    <x v="4"/>
    <x v="17"/>
  </r>
  <r>
    <n v="1369086"/>
    <x v="0"/>
    <x v="0"/>
    <x v="152"/>
    <x v="4"/>
    <x v="5"/>
  </r>
  <r>
    <n v="1502968"/>
    <x v="0"/>
    <x v="0"/>
    <x v="72"/>
    <x v="6"/>
    <x v="5"/>
  </r>
  <r>
    <n v="1097822"/>
    <x v="0"/>
    <x v="0"/>
    <x v="134"/>
    <x v="4"/>
    <x v="5"/>
  </r>
  <r>
    <n v="1545515"/>
    <x v="0"/>
    <x v="0"/>
    <x v="155"/>
    <x v="4"/>
    <x v="5"/>
  </r>
  <r>
    <n v="1156261"/>
    <x v="0"/>
    <x v="0"/>
    <x v="63"/>
    <x v="3"/>
    <x v="22"/>
  </r>
  <r>
    <n v="1359642"/>
    <x v="0"/>
    <x v="0"/>
    <x v="161"/>
    <x v="1"/>
    <x v="5"/>
  </r>
  <r>
    <n v="1327490"/>
    <x v="0"/>
    <x v="0"/>
    <x v="133"/>
    <x v="4"/>
    <x v="5"/>
  </r>
  <r>
    <n v="1394593"/>
    <x v="0"/>
    <x v="0"/>
    <x v="2"/>
    <x v="4"/>
    <x v="5"/>
  </r>
  <r>
    <n v="1412752"/>
    <x v="0"/>
    <x v="0"/>
    <x v="149"/>
    <x v="4"/>
    <x v="5"/>
  </r>
  <r>
    <n v="1343780"/>
    <x v="0"/>
    <x v="0"/>
    <x v="57"/>
    <x v="4"/>
    <x v="5"/>
  </r>
  <r>
    <n v="908099"/>
    <x v="1"/>
    <x v="0"/>
    <x v="31"/>
    <x v="4"/>
    <x v="3"/>
  </r>
  <r>
    <n v="1587230"/>
    <x v="0"/>
    <x v="0"/>
    <x v="176"/>
    <x v="4"/>
    <x v="5"/>
  </r>
  <r>
    <n v="1539942"/>
    <x v="0"/>
    <x v="0"/>
    <x v="192"/>
    <x v="1"/>
    <x v="22"/>
  </r>
  <r>
    <n v="916870"/>
    <x v="1"/>
    <x v="0"/>
    <x v="63"/>
    <x v="6"/>
    <x v="17"/>
  </r>
  <r>
    <n v="1097290"/>
    <x v="0"/>
    <x v="0"/>
    <x v="280"/>
    <x v="4"/>
    <x v="5"/>
  </r>
  <r>
    <n v="1265233"/>
    <x v="0"/>
    <x v="0"/>
    <x v="176"/>
    <x v="4"/>
    <x v="5"/>
  </r>
  <r>
    <n v="1327390"/>
    <x v="0"/>
    <x v="0"/>
    <x v="51"/>
    <x v="4"/>
    <x v="5"/>
  </r>
  <r>
    <n v="1094024"/>
    <x v="0"/>
    <x v="0"/>
    <x v="2"/>
    <x v="2"/>
    <x v="12"/>
  </r>
  <r>
    <n v="1206831"/>
    <x v="0"/>
    <x v="0"/>
    <x v="24"/>
    <x v="4"/>
    <x v="5"/>
  </r>
  <r>
    <n v="1559224"/>
    <x v="0"/>
    <x v="0"/>
    <x v="14"/>
    <x v="4"/>
    <x v="5"/>
  </r>
  <r>
    <n v="1034062"/>
    <x v="0"/>
    <x v="0"/>
    <x v="133"/>
    <x v="4"/>
    <x v="5"/>
  </r>
  <r>
    <n v="1039630"/>
    <x v="0"/>
    <x v="0"/>
    <x v="51"/>
    <x v="0"/>
    <x v="3"/>
  </r>
  <r>
    <n v="906269"/>
    <x v="1"/>
    <x v="0"/>
    <x v="65"/>
    <x v="4"/>
    <x v="5"/>
  </r>
  <r>
    <n v="1495316"/>
    <x v="0"/>
    <x v="0"/>
    <x v="7"/>
    <x v="4"/>
    <x v="4"/>
  </r>
  <r>
    <n v="1585173"/>
    <x v="0"/>
    <x v="0"/>
    <x v="2"/>
    <x v="4"/>
    <x v="5"/>
  </r>
  <r>
    <n v="1607823"/>
    <x v="0"/>
    <x v="0"/>
    <x v="280"/>
    <x v="4"/>
    <x v="5"/>
  </r>
  <r>
    <n v="1471445"/>
    <x v="0"/>
    <x v="0"/>
    <x v="97"/>
    <x v="2"/>
    <x v="14"/>
  </r>
  <r>
    <n v="1369236"/>
    <x v="0"/>
    <x v="0"/>
    <x v="2"/>
    <x v="1"/>
    <x v="9"/>
  </r>
  <r>
    <n v="1318809"/>
    <x v="0"/>
    <x v="0"/>
    <x v="134"/>
    <x v="5"/>
    <x v="7"/>
  </r>
  <r>
    <n v="1030940"/>
    <x v="0"/>
    <x v="0"/>
    <x v="63"/>
    <x v="4"/>
    <x v="2"/>
  </r>
  <r>
    <n v="1062404"/>
    <x v="0"/>
    <x v="0"/>
    <x v="133"/>
    <x v="4"/>
    <x v="5"/>
  </r>
  <r>
    <n v="1250204"/>
    <x v="0"/>
    <x v="0"/>
    <x v="280"/>
    <x v="1"/>
    <x v="22"/>
  </r>
  <r>
    <n v="1036875"/>
    <x v="0"/>
    <x v="0"/>
    <x v="280"/>
    <x v="4"/>
    <x v="20"/>
  </r>
  <r>
    <n v="1650544"/>
    <x v="0"/>
    <x v="0"/>
    <x v="65"/>
    <x v="4"/>
    <x v="5"/>
  </r>
  <r>
    <n v="1490452"/>
    <x v="0"/>
    <x v="0"/>
    <x v="149"/>
    <x v="4"/>
    <x v="4"/>
  </r>
  <r>
    <n v="1383001"/>
    <x v="0"/>
    <x v="0"/>
    <x v="85"/>
    <x v="4"/>
    <x v="5"/>
  </r>
  <r>
    <n v="1034584"/>
    <x v="0"/>
    <x v="0"/>
    <x v="166"/>
    <x v="4"/>
    <x v="5"/>
  </r>
  <r>
    <n v="1530780"/>
    <x v="0"/>
    <x v="0"/>
    <x v="7"/>
    <x v="4"/>
    <x v="4"/>
  </r>
  <r>
    <n v="1625886"/>
    <x v="0"/>
    <x v="0"/>
    <x v="280"/>
    <x v="4"/>
    <x v="17"/>
  </r>
  <r>
    <n v="1644735"/>
    <x v="0"/>
    <x v="0"/>
    <x v="166"/>
    <x v="4"/>
    <x v="5"/>
  </r>
  <r>
    <n v="1426546"/>
    <x v="0"/>
    <x v="0"/>
    <x v="2"/>
    <x v="0"/>
    <x v="17"/>
  </r>
  <r>
    <n v="1216992"/>
    <x v="0"/>
    <x v="0"/>
    <x v="117"/>
    <x v="4"/>
    <x v="6"/>
  </r>
  <r>
    <n v="1061519"/>
    <x v="0"/>
    <x v="0"/>
    <x v="280"/>
    <x v="4"/>
    <x v="5"/>
  </r>
  <r>
    <n v="1296080"/>
    <x v="0"/>
    <x v="0"/>
    <x v="7"/>
    <x v="4"/>
    <x v="3"/>
  </r>
  <r>
    <n v="1270902"/>
    <x v="0"/>
    <x v="0"/>
    <x v="84"/>
    <x v="4"/>
    <x v="9"/>
  </r>
  <r>
    <n v="1488847"/>
    <x v="0"/>
    <x v="0"/>
    <x v="122"/>
    <x v="4"/>
    <x v="4"/>
  </r>
  <r>
    <n v="1352599"/>
    <x v="0"/>
    <x v="0"/>
    <x v="166"/>
    <x v="4"/>
    <x v="4"/>
  </r>
  <r>
    <n v="1462513"/>
    <x v="0"/>
    <x v="0"/>
    <x v="191"/>
    <x v="4"/>
    <x v="5"/>
  </r>
  <r>
    <n v="1155949"/>
    <x v="0"/>
    <x v="0"/>
    <x v="191"/>
    <x v="4"/>
    <x v="5"/>
  </r>
  <r>
    <n v="1060879"/>
    <x v="0"/>
    <x v="0"/>
    <x v="134"/>
    <x v="4"/>
    <x v="5"/>
  </r>
  <r>
    <n v="1405965"/>
    <x v="0"/>
    <x v="0"/>
    <x v="280"/>
    <x v="4"/>
    <x v="4"/>
  </r>
  <r>
    <n v="1014671"/>
    <x v="0"/>
    <x v="0"/>
    <x v="63"/>
    <x v="4"/>
    <x v="20"/>
  </r>
  <r>
    <n v="1258994"/>
    <x v="0"/>
    <x v="0"/>
    <x v="133"/>
    <x v="4"/>
    <x v="5"/>
  </r>
  <r>
    <n v="1011926"/>
    <x v="0"/>
    <x v="0"/>
    <x v="65"/>
    <x v="4"/>
    <x v="20"/>
  </r>
  <r>
    <n v="1577117"/>
    <x v="0"/>
    <x v="0"/>
    <x v="24"/>
    <x v="4"/>
    <x v="5"/>
  </r>
  <r>
    <n v="1638344"/>
    <x v="0"/>
    <x v="0"/>
    <x v="149"/>
    <x v="4"/>
    <x v="5"/>
  </r>
  <r>
    <n v="1242529"/>
    <x v="0"/>
    <x v="0"/>
    <x v="65"/>
    <x v="4"/>
    <x v="22"/>
  </r>
  <r>
    <n v="1408706"/>
    <x v="0"/>
    <x v="0"/>
    <x v="108"/>
    <x v="1"/>
    <x v="5"/>
  </r>
  <r>
    <n v="1550005"/>
    <x v="0"/>
    <x v="0"/>
    <x v="7"/>
    <x v="4"/>
    <x v="5"/>
  </r>
  <r>
    <n v="1619030"/>
    <x v="0"/>
    <x v="0"/>
    <x v="134"/>
    <x v="4"/>
    <x v="5"/>
  </r>
  <r>
    <n v="1294585"/>
    <x v="0"/>
    <x v="0"/>
    <x v="16"/>
    <x v="2"/>
    <x v="20"/>
  </r>
  <r>
    <n v="1265202"/>
    <x v="0"/>
    <x v="0"/>
    <x v="134"/>
    <x v="4"/>
    <x v="5"/>
  </r>
  <r>
    <n v="1294190"/>
    <x v="0"/>
    <x v="0"/>
    <x v="57"/>
    <x v="4"/>
    <x v="5"/>
  </r>
  <r>
    <n v="1354430"/>
    <x v="0"/>
    <x v="0"/>
    <x v="77"/>
    <x v="2"/>
    <x v="5"/>
  </r>
  <r>
    <n v="1059870"/>
    <x v="0"/>
    <x v="0"/>
    <x v="190"/>
    <x v="4"/>
    <x v="5"/>
  </r>
  <r>
    <n v="1315928"/>
    <x v="0"/>
    <x v="0"/>
    <x v="170"/>
    <x v="6"/>
    <x v="2"/>
  </r>
  <r>
    <n v="1078620"/>
    <x v="0"/>
    <x v="0"/>
    <x v="191"/>
    <x v="4"/>
    <x v="5"/>
  </r>
  <r>
    <n v="1643197"/>
    <x v="0"/>
    <x v="0"/>
    <x v="166"/>
    <x v="4"/>
    <x v="4"/>
  </r>
  <r>
    <n v="1391049"/>
    <x v="0"/>
    <x v="0"/>
    <x v="149"/>
    <x v="4"/>
    <x v="5"/>
  </r>
  <r>
    <n v="1094351"/>
    <x v="0"/>
    <x v="0"/>
    <x v="65"/>
    <x v="6"/>
    <x v="5"/>
  </r>
  <r>
    <n v="1225651"/>
    <x v="0"/>
    <x v="0"/>
    <x v="7"/>
    <x v="4"/>
    <x v="6"/>
  </r>
  <r>
    <n v="1287238"/>
    <x v="0"/>
    <x v="0"/>
    <x v="57"/>
    <x v="4"/>
    <x v="9"/>
  </r>
  <r>
    <n v="1125942"/>
    <x v="0"/>
    <x v="0"/>
    <x v="149"/>
    <x v="4"/>
    <x v="5"/>
  </r>
  <r>
    <n v="1309978"/>
    <x v="0"/>
    <x v="0"/>
    <x v="122"/>
    <x v="4"/>
    <x v="5"/>
  </r>
  <r>
    <n v="1510130"/>
    <x v="0"/>
    <x v="0"/>
    <x v="65"/>
    <x v="6"/>
    <x v="8"/>
  </r>
  <r>
    <n v="1096701"/>
    <x v="0"/>
    <x v="0"/>
    <x v="122"/>
    <x v="4"/>
    <x v="5"/>
  </r>
  <r>
    <n v="1545582"/>
    <x v="0"/>
    <x v="0"/>
    <x v="134"/>
    <x v="4"/>
    <x v="17"/>
  </r>
  <r>
    <n v="1490612"/>
    <x v="0"/>
    <x v="0"/>
    <x v="24"/>
    <x v="1"/>
    <x v="7"/>
  </r>
  <r>
    <n v="1258976"/>
    <x v="0"/>
    <x v="0"/>
    <x v="280"/>
    <x v="4"/>
    <x v="5"/>
  </r>
  <r>
    <n v="1236032"/>
    <x v="0"/>
    <x v="0"/>
    <x v="149"/>
    <x v="4"/>
    <x v="17"/>
  </r>
  <r>
    <n v="1571359"/>
    <x v="0"/>
    <x v="0"/>
    <x v="84"/>
    <x v="4"/>
    <x v="5"/>
  </r>
  <r>
    <n v="1540767"/>
    <x v="0"/>
    <x v="0"/>
    <x v="63"/>
    <x v="0"/>
    <x v="8"/>
  </r>
  <r>
    <n v="1241874"/>
    <x v="0"/>
    <x v="0"/>
    <x v="133"/>
    <x v="4"/>
    <x v="5"/>
  </r>
  <r>
    <n v="1408897"/>
    <x v="0"/>
    <x v="0"/>
    <x v="84"/>
    <x v="4"/>
    <x v="5"/>
  </r>
  <r>
    <n v="1315207"/>
    <x v="0"/>
    <x v="0"/>
    <x v="57"/>
    <x v="4"/>
    <x v="5"/>
  </r>
  <r>
    <n v="1126955"/>
    <x v="0"/>
    <x v="0"/>
    <x v="191"/>
    <x v="4"/>
    <x v="5"/>
  </r>
  <r>
    <n v="1440249"/>
    <x v="0"/>
    <x v="0"/>
    <x v="280"/>
    <x v="4"/>
    <x v="5"/>
  </r>
  <r>
    <n v="1355530"/>
    <x v="0"/>
    <x v="0"/>
    <x v="280"/>
    <x v="2"/>
    <x v="5"/>
  </r>
  <r>
    <n v="1149809"/>
    <x v="0"/>
    <x v="0"/>
    <x v="149"/>
    <x v="4"/>
    <x v="5"/>
  </r>
  <r>
    <n v="900827"/>
    <x v="1"/>
    <x v="0"/>
    <x v="13"/>
    <x v="6"/>
    <x v="4"/>
  </r>
  <r>
    <n v="1457487"/>
    <x v="0"/>
    <x v="0"/>
    <x v="280"/>
    <x v="4"/>
    <x v="9"/>
  </r>
  <r>
    <n v="1536070"/>
    <x v="0"/>
    <x v="0"/>
    <x v="13"/>
    <x v="4"/>
    <x v="9"/>
  </r>
  <r>
    <n v="1508426"/>
    <x v="0"/>
    <x v="0"/>
    <x v="228"/>
    <x v="1"/>
    <x v="5"/>
  </r>
  <r>
    <n v="1273589"/>
    <x v="0"/>
    <x v="0"/>
    <x v="85"/>
    <x v="2"/>
    <x v="5"/>
  </r>
  <r>
    <n v="1627440"/>
    <x v="0"/>
    <x v="0"/>
    <x v="149"/>
    <x v="6"/>
    <x v="22"/>
  </r>
  <r>
    <n v="1126335"/>
    <x v="0"/>
    <x v="0"/>
    <x v="85"/>
    <x v="4"/>
    <x v="5"/>
  </r>
  <r>
    <n v="1573585"/>
    <x v="0"/>
    <x v="0"/>
    <x v="170"/>
    <x v="4"/>
    <x v="22"/>
  </r>
  <r>
    <n v="1544132"/>
    <x v="0"/>
    <x v="0"/>
    <x v="155"/>
    <x v="4"/>
    <x v="6"/>
  </r>
  <r>
    <n v="1492890"/>
    <x v="0"/>
    <x v="0"/>
    <x v="7"/>
    <x v="1"/>
    <x v="9"/>
  </r>
  <r>
    <n v="1004881"/>
    <x v="0"/>
    <x v="0"/>
    <x v="122"/>
    <x v="4"/>
    <x v="5"/>
  </r>
  <r>
    <n v="1327439"/>
    <x v="0"/>
    <x v="0"/>
    <x v="176"/>
    <x v="4"/>
    <x v="5"/>
  </r>
  <r>
    <n v="1533153"/>
    <x v="0"/>
    <x v="0"/>
    <x v="57"/>
    <x v="2"/>
    <x v="10"/>
  </r>
  <r>
    <n v="921965"/>
    <x v="1"/>
    <x v="0"/>
    <x v="7"/>
    <x v="0"/>
    <x v="5"/>
  </r>
  <r>
    <n v="1265207"/>
    <x v="0"/>
    <x v="0"/>
    <x v="84"/>
    <x v="2"/>
    <x v="7"/>
  </r>
  <r>
    <n v="1522811"/>
    <x v="0"/>
    <x v="0"/>
    <x v="108"/>
    <x v="4"/>
    <x v="22"/>
  </r>
  <r>
    <n v="1177440"/>
    <x v="0"/>
    <x v="0"/>
    <x v="65"/>
    <x v="1"/>
    <x v="8"/>
  </r>
  <r>
    <n v="1627707"/>
    <x v="0"/>
    <x v="0"/>
    <x v="155"/>
    <x v="4"/>
    <x v="5"/>
  </r>
  <r>
    <n v="1403951"/>
    <x v="0"/>
    <x v="0"/>
    <x v="24"/>
    <x v="4"/>
    <x v="5"/>
  </r>
  <r>
    <n v="1509431"/>
    <x v="0"/>
    <x v="0"/>
    <x v="34"/>
    <x v="4"/>
    <x v="5"/>
  </r>
  <r>
    <n v="1096217"/>
    <x v="0"/>
    <x v="0"/>
    <x v="31"/>
    <x v="5"/>
    <x v="7"/>
  </r>
  <r>
    <n v="1644581"/>
    <x v="0"/>
    <x v="0"/>
    <x v="134"/>
    <x v="6"/>
    <x v="5"/>
  </r>
  <r>
    <n v="1388939"/>
    <x v="0"/>
    <x v="0"/>
    <x v="31"/>
    <x v="4"/>
    <x v="5"/>
  </r>
  <r>
    <n v="1316144"/>
    <x v="0"/>
    <x v="0"/>
    <x v="149"/>
    <x v="4"/>
    <x v="5"/>
  </r>
  <r>
    <n v="1209308"/>
    <x v="0"/>
    <x v="0"/>
    <x v="166"/>
    <x v="4"/>
    <x v="5"/>
  </r>
  <r>
    <n v="1346687"/>
    <x v="0"/>
    <x v="0"/>
    <x v="134"/>
    <x v="4"/>
    <x v="5"/>
  </r>
  <r>
    <n v="1337953"/>
    <x v="0"/>
    <x v="0"/>
    <x v="166"/>
    <x v="6"/>
    <x v="1"/>
  </r>
  <r>
    <n v="1648797"/>
    <x v="0"/>
    <x v="0"/>
    <x v="16"/>
    <x v="4"/>
    <x v="5"/>
  </r>
  <r>
    <n v="1335391"/>
    <x v="0"/>
    <x v="0"/>
    <x v="280"/>
    <x v="4"/>
    <x v="5"/>
  </r>
  <r>
    <n v="914963"/>
    <x v="1"/>
    <x v="0"/>
    <x v="133"/>
    <x v="4"/>
    <x v="5"/>
  </r>
  <r>
    <n v="1064859"/>
    <x v="0"/>
    <x v="0"/>
    <x v="51"/>
    <x v="4"/>
    <x v="22"/>
  </r>
  <r>
    <n v="1048665"/>
    <x v="0"/>
    <x v="0"/>
    <x v="13"/>
    <x v="1"/>
    <x v="5"/>
  </r>
  <r>
    <n v="1152480"/>
    <x v="0"/>
    <x v="0"/>
    <x v="84"/>
    <x v="4"/>
    <x v="5"/>
  </r>
  <r>
    <n v="1571775"/>
    <x v="0"/>
    <x v="0"/>
    <x v="170"/>
    <x v="4"/>
    <x v="5"/>
  </r>
  <r>
    <n v="1187286"/>
    <x v="0"/>
    <x v="1"/>
    <x v="291"/>
    <x v="4"/>
    <x v="17"/>
  </r>
  <r>
    <n v="1126635"/>
    <x v="0"/>
    <x v="0"/>
    <x v="106"/>
    <x v="4"/>
    <x v="1"/>
  </r>
  <r>
    <n v="1534933"/>
    <x v="0"/>
    <x v="0"/>
    <x v="24"/>
    <x v="4"/>
    <x v="5"/>
  </r>
  <r>
    <n v="1150721"/>
    <x v="0"/>
    <x v="0"/>
    <x v="84"/>
    <x v="4"/>
    <x v="5"/>
  </r>
  <r>
    <n v="1425175"/>
    <x v="0"/>
    <x v="0"/>
    <x v="176"/>
    <x v="4"/>
    <x v="9"/>
  </r>
  <r>
    <n v="1029371"/>
    <x v="0"/>
    <x v="0"/>
    <x v="134"/>
    <x v="4"/>
    <x v="5"/>
  </r>
  <r>
    <n v="1436913"/>
    <x v="0"/>
    <x v="0"/>
    <x v="117"/>
    <x v="4"/>
    <x v="5"/>
  </r>
  <r>
    <n v="1233622"/>
    <x v="0"/>
    <x v="0"/>
    <x v="122"/>
    <x v="4"/>
    <x v="4"/>
  </r>
  <r>
    <n v="1387792"/>
    <x v="0"/>
    <x v="0"/>
    <x v="280"/>
    <x v="4"/>
    <x v="5"/>
  </r>
  <r>
    <n v="1091477"/>
    <x v="0"/>
    <x v="0"/>
    <x v="161"/>
    <x v="0"/>
    <x v="16"/>
  </r>
  <r>
    <n v="1604162"/>
    <x v="0"/>
    <x v="0"/>
    <x v="149"/>
    <x v="4"/>
    <x v="5"/>
  </r>
  <r>
    <n v="1253911"/>
    <x v="0"/>
    <x v="0"/>
    <x v="191"/>
    <x v="2"/>
    <x v="5"/>
  </r>
  <r>
    <n v="1504048"/>
    <x v="0"/>
    <x v="0"/>
    <x v="7"/>
    <x v="4"/>
    <x v="5"/>
  </r>
  <r>
    <n v="1150748"/>
    <x v="0"/>
    <x v="0"/>
    <x v="155"/>
    <x v="4"/>
    <x v="17"/>
  </r>
  <r>
    <n v="1248909"/>
    <x v="0"/>
    <x v="0"/>
    <x v="63"/>
    <x v="4"/>
    <x v="5"/>
  </r>
  <r>
    <n v="1284177"/>
    <x v="0"/>
    <x v="0"/>
    <x v="63"/>
    <x v="5"/>
    <x v="7"/>
  </r>
  <r>
    <n v="1381441"/>
    <x v="0"/>
    <x v="0"/>
    <x v="51"/>
    <x v="2"/>
    <x v="22"/>
  </r>
  <r>
    <n v="1508757"/>
    <x v="0"/>
    <x v="0"/>
    <x v="133"/>
    <x v="4"/>
    <x v="5"/>
  </r>
  <r>
    <n v="902655"/>
    <x v="1"/>
    <x v="0"/>
    <x v="13"/>
    <x v="3"/>
    <x v="5"/>
  </r>
  <r>
    <n v="1635680"/>
    <x v="0"/>
    <x v="0"/>
    <x v="280"/>
    <x v="6"/>
    <x v="3"/>
  </r>
  <r>
    <n v="1058990"/>
    <x v="0"/>
    <x v="0"/>
    <x v="63"/>
    <x v="4"/>
    <x v="5"/>
  </r>
  <r>
    <n v="1522052"/>
    <x v="0"/>
    <x v="0"/>
    <x v="84"/>
    <x v="4"/>
    <x v="5"/>
  </r>
  <r>
    <n v="1293529"/>
    <x v="0"/>
    <x v="0"/>
    <x v="133"/>
    <x v="4"/>
    <x v="5"/>
  </r>
  <r>
    <n v="1327014"/>
    <x v="0"/>
    <x v="0"/>
    <x v="14"/>
    <x v="4"/>
    <x v="6"/>
  </r>
  <r>
    <n v="1545289"/>
    <x v="0"/>
    <x v="0"/>
    <x v="34"/>
    <x v="4"/>
    <x v="5"/>
  </r>
  <r>
    <n v="1539676"/>
    <x v="0"/>
    <x v="0"/>
    <x v="280"/>
    <x v="6"/>
    <x v="5"/>
  </r>
  <r>
    <n v="1261200"/>
    <x v="0"/>
    <x v="0"/>
    <x v="149"/>
    <x v="4"/>
    <x v="5"/>
  </r>
  <r>
    <n v="1006218"/>
    <x v="0"/>
    <x v="0"/>
    <x v="79"/>
    <x v="2"/>
    <x v="3"/>
  </r>
  <r>
    <n v="1319266"/>
    <x v="0"/>
    <x v="0"/>
    <x v="149"/>
    <x v="4"/>
    <x v="5"/>
  </r>
  <r>
    <n v="1443997"/>
    <x v="0"/>
    <x v="0"/>
    <x v="155"/>
    <x v="6"/>
    <x v="0"/>
  </r>
  <r>
    <n v="1027493"/>
    <x v="0"/>
    <x v="0"/>
    <x v="24"/>
    <x v="4"/>
    <x v="8"/>
  </r>
  <r>
    <n v="1359703"/>
    <x v="0"/>
    <x v="0"/>
    <x v="7"/>
    <x v="6"/>
    <x v="17"/>
  </r>
  <r>
    <n v="1186058"/>
    <x v="0"/>
    <x v="0"/>
    <x v="134"/>
    <x v="4"/>
    <x v="8"/>
  </r>
  <r>
    <n v="1477902"/>
    <x v="0"/>
    <x v="0"/>
    <x v="134"/>
    <x v="4"/>
    <x v="5"/>
  </r>
  <r>
    <n v="1063842"/>
    <x v="0"/>
    <x v="0"/>
    <x v="166"/>
    <x v="4"/>
    <x v="5"/>
  </r>
  <r>
    <n v="1222980"/>
    <x v="0"/>
    <x v="0"/>
    <x v="152"/>
    <x v="5"/>
    <x v="5"/>
  </r>
  <r>
    <n v="1174340"/>
    <x v="0"/>
    <x v="0"/>
    <x v="72"/>
    <x v="4"/>
    <x v="5"/>
  </r>
  <r>
    <n v="1622139"/>
    <x v="0"/>
    <x v="0"/>
    <x v="57"/>
    <x v="4"/>
    <x v="5"/>
  </r>
  <r>
    <n v="1425886"/>
    <x v="0"/>
    <x v="0"/>
    <x v="149"/>
    <x v="4"/>
    <x v="5"/>
  </r>
  <r>
    <n v="1191348"/>
    <x v="0"/>
    <x v="0"/>
    <x v="280"/>
    <x v="4"/>
    <x v="5"/>
  </r>
  <r>
    <n v="1618389"/>
    <x v="0"/>
    <x v="0"/>
    <x v="65"/>
    <x v="4"/>
    <x v="7"/>
  </r>
  <r>
    <n v="1635570"/>
    <x v="0"/>
    <x v="0"/>
    <x v="134"/>
    <x v="4"/>
    <x v="5"/>
  </r>
  <r>
    <n v="1593990"/>
    <x v="0"/>
    <x v="0"/>
    <x v="133"/>
    <x v="4"/>
    <x v="5"/>
  </r>
  <r>
    <n v="1199762"/>
    <x v="0"/>
    <x v="0"/>
    <x v="101"/>
    <x v="4"/>
    <x v="5"/>
  </r>
  <r>
    <n v="1627485"/>
    <x v="0"/>
    <x v="0"/>
    <x v="170"/>
    <x v="4"/>
    <x v="22"/>
  </r>
  <r>
    <n v="1258998"/>
    <x v="0"/>
    <x v="0"/>
    <x v="134"/>
    <x v="4"/>
    <x v="5"/>
  </r>
  <r>
    <n v="1273962"/>
    <x v="0"/>
    <x v="0"/>
    <x v="190"/>
    <x v="5"/>
    <x v="9"/>
  </r>
  <r>
    <n v="1437234"/>
    <x v="0"/>
    <x v="0"/>
    <x v="2"/>
    <x v="6"/>
    <x v="5"/>
  </r>
  <r>
    <n v="1646546"/>
    <x v="0"/>
    <x v="0"/>
    <x v="134"/>
    <x v="4"/>
    <x v="4"/>
  </r>
  <r>
    <n v="1646185"/>
    <x v="0"/>
    <x v="0"/>
    <x v="65"/>
    <x v="0"/>
    <x v="3"/>
  </r>
  <r>
    <n v="1386564"/>
    <x v="0"/>
    <x v="0"/>
    <x v="63"/>
    <x v="2"/>
    <x v="3"/>
  </r>
  <r>
    <n v="1007548"/>
    <x v="0"/>
    <x v="0"/>
    <x v="191"/>
    <x v="6"/>
    <x v="3"/>
  </r>
  <r>
    <n v="1291498"/>
    <x v="0"/>
    <x v="0"/>
    <x v="155"/>
    <x v="0"/>
    <x v="22"/>
  </r>
  <r>
    <n v="1291851"/>
    <x v="0"/>
    <x v="0"/>
    <x v="133"/>
    <x v="4"/>
    <x v="5"/>
  </r>
  <r>
    <n v="1261658"/>
    <x v="0"/>
    <x v="0"/>
    <x v="149"/>
    <x v="4"/>
    <x v="5"/>
  </r>
  <r>
    <n v="1584849"/>
    <x v="0"/>
    <x v="0"/>
    <x v="74"/>
    <x v="4"/>
    <x v="14"/>
  </r>
  <r>
    <n v="1244385"/>
    <x v="0"/>
    <x v="0"/>
    <x v="7"/>
    <x v="4"/>
    <x v="5"/>
  </r>
  <r>
    <n v="1086957"/>
    <x v="0"/>
    <x v="0"/>
    <x v="170"/>
    <x v="4"/>
    <x v="5"/>
  </r>
  <r>
    <n v="1059250"/>
    <x v="0"/>
    <x v="0"/>
    <x v="134"/>
    <x v="4"/>
    <x v="8"/>
  </r>
  <r>
    <n v="1400592"/>
    <x v="0"/>
    <x v="0"/>
    <x v="149"/>
    <x v="4"/>
    <x v="5"/>
  </r>
  <r>
    <n v="1296020"/>
    <x v="0"/>
    <x v="0"/>
    <x v="134"/>
    <x v="4"/>
    <x v="5"/>
  </r>
  <r>
    <n v="1151906"/>
    <x v="0"/>
    <x v="0"/>
    <x v="134"/>
    <x v="4"/>
    <x v="20"/>
  </r>
  <r>
    <n v="1622732"/>
    <x v="0"/>
    <x v="0"/>
    <x v="33"/>
    <x v="6"/>
    <x v="9"/>
  </r>
  <r>
    <n v="1584862"/>
    <x v="0"/>
    <x v="0"/>
    <x v="122"/>
    <x v="4"/>
    <x v="2"/>
  </r>
  <r>
    <n v="1412731"/>
    <x v="0"/>
    <x v="0"/>
    <x v="176"/>
    <x v="4"/>
    <x v="5"/>
  </r>
  <r>
    <n v="1194800"/>
    <x v="0"/>
    <x v="0"/>
    <x v="108"/>
    <x v="2"/>
    <x v="5"/>
  </r>
  <r>
    <n v="908112"/>
    <x v="1"/>
    <x v="0"/>
    <x v="149"/>
    <x v="2"/>
    <x v="22"/>
  </r>
  <r>
    <n v="1571733"/>
    <x v="0"/>
    <x v="0"/>
    <x v="63"/>
    <x v="4"/>
    <x v="9"/>
  </r>
  <r>
    <n v="1028219"/>
    <x v="0"/>
    <x v="0"/>
    <x v="85"/>
    <x v="4"/>
    <x v="5"/>
  </r>
  <r>
    <n v="1409426"/>
    <x v="0"/>
    <x v="0"/>
    <x v="149"/>
    <x v="4"/>
    <x v="5"/>
  </r>
  <r>
    <n v="1492355"/>
    <x v="0"/>
    <x v="0"/>
    <x v="280"/>
    <x v="2"/>
    <x v="9"/>
  </r>
  <r>
    <n v="1505763"/>
    <x v="0"/>
    <x v="0"/>
    <x v="51"/>
    <x v="4"/>
    <x v="3"/>
  </r>
  <r>
    <n v="903434"/>
    <x v="1"/>
    <x v="0"/>
    <x v="149"/>
    <x v="4"/>
    <x v="4"/>
  </r>
  <r>
    <n v="1403952"/>
    <x v="0"/>
    <x v="0"/>
    <x v="134"/>
    <x v="4"/>
    <x v="5"/>
  </r>
  <r>
    <n v="1531997"/>
    <x v="0"/>
    <x v="0"/>
    <x v="166"/>
    <x v="4"/>
    <x v="5"/>
  </r>
  <r>
    <n v="1335684"/>
    <x v="0"/>
    <x v="0"/>
    <x v="155"/>
    <x v="4"/>
    <x v="2"/>
  </r>
  <r>
    <n v="1220121"/>
    <x v="0"/>
    <x v="0"/>
    <x v="134"/>
    <x v="4"/>
    <x v="2"/>
  </r>
  <r>
    <n v="1418914"/>
    <x v="0"/>
    <x v="0"/>
    <x v="134"/>
    <x v="4"/>
    <x v="5"/>
  </r>
  <r>
    <n v="1558505"/>
    <x v="0"/>
    <x v="0"/>
    <x v="280"/>
    <x v="4"/>
    <x v="5"/>
  </r>
  <r>
    <n v="914564"/>
    <x v="1"/>
    <x v="0"/>
    <x v="149"/>
    <x v="4"/>
    <x v="5"/>
  </r>
  <r>
    <n v="1508480"/>
    <x v="0"/>
    <x v="0"/>
    <x v="117"/>
    <x v="4"/>
    <x v="5"/>
  </r>
  <r>
    <n v="1412695"/>
    <x v="0"/>
    <x v="0"/>
    <x v="36"/>
    <x v="2"/>
    <x v="5"/>
  </r>
  <r>
    <n v="1508523"/>
    <x v="0"/>
    <x v="0"/>
    <x v="65"/>
    <x v="4"/>
    <x v="5"/>
  </r>
  <r>
    <n v="1501821"/>
    <x v="0"/>
    <x v="0"/>
    <x v="7"/>
    <x v="0"/>
    <x v="17"/>
  </r>
  <r>
    <n v="1285239"/>
    <x v="0"/>
    <x v="0"/>
    <x v="63"/>
    <x v="4"/>
    <x v="0"/>
  </r>
  <r>
    <n v="1107630"/>
    <x v="0"/>
    <x v="0"/>
    <x v="122"/>
    <x v="4"/>
    <x v="5"/>
  </r>
  <r>
    <n v="1393186"/>
    <x v="0"/>
    <x v="0"/>
    <x v="166"/>
    <x v="1"/>
    <x v="10"/>
  </r>
  <r>
    <n v="1135418"/>
    <x v="0"/>
    <x v="0"/>
    <x v="34"/>
    <x v="4"/>
    <x v="5"/>
  </r>
  <r>
    <n v="1494232"/>
    <x v="0"/>
    <x v="0"/>
    <x v="149"/>
    <x v="4"/>
    <x v="5"/>
  </r>
  <r>
    <n v="1313124"/>
    <x v="0"/>
    <x v="0"/>
    <x v="166"/>
    <x v="4"/>
    <x v="5"/>
  </r>
  <r>
    <n v="1616052"/>
    <x v="0"/>
    <x v="0"/>
    <x v="161"/>
    <x v="6"/>
    <x v="20"/>
  </r>
  <r>
    <n v="1462033"/>
    <x v="0"/>
    <x v="0"/>
    <x v="7"/>
    <x v="6"/>
    <x v="6"/>
  </r>
  <r>
    <n v="1014753"/>
    <x v="0"/>
    <x v="0"/>
    <x v="84"/>
    <x v="4"/>
    <x v="5"/>
  </r>
  <r>
    <n v="1549268"/>
    <x v="0"/>
    <x v="0"/>
    <x v="280"/>
    <x v="6"/>
    <x v="5"/>
  </r>
  <r>
    <n v="1152497"/>
    <x v="0"/>
    <x v="0"/>
    <x v="109"/>
    <x v="1"/>
    <x v="4"/>
  </r>
  <r>
    <n v="1398498"/>
    <x v="0"/>
    <x v="0"/>
    <x v="191"/>
    <x v="4"/>
    <x v="14"/>
  </r>
  <r>
    <n v="1319308"/>
    <x v="0"/>
    <x v="0"/>
    <x v="24"/>
    <x v="4"/>
    <x v="5"/>
  </r>
  <r>
    <n v="1268166"/>
    <x v="0"/>
    <x v="0"/>
    <x v="132"/>
    <x v="6"/>
    <x v="5"/>
  </r>
  <r>
    <n v="1535139"/>
    <x v="0"/>
    <x v="0"/>
    <x v="191"/>
    <x v="0"/>
    <x v="7"/>
  </r>
  <r>
    <n v="907720"/>
    <x v="1"/>
    <x v="0"/>
    <x v="117"/>
    <x v="4"/>
    <x v="17"/>
  </r>
  <r>
    <n v="1500496"/>
    <x v="0"/>
    <x v="0"/>
    <x v="280"/>
    <x v="5"/>
    <x v="8"/>
  </r>
  <r>
    <n v="1429506"/>
    <x v="0"/>
    <x v="0"/>
    <x v="65"/>
    <x v="5"/>
    <x v="2"/>
  </r>
  <r>
    <n v="1577268"/>
    <x v="0"/>
    <x v="0"/>
    <x v="280"/>
    <x v="4"/>
    <x v="4"/>
  </r>
  <r>
    <n v="1327460"/>
    <x v="0"/>
    <x v="0"/>
    <x v="166"/>
    <x v="4"/>
    <x v="5"/>
  </r>
  <r>
    <n v="1522837"/>
    <x v="0"/>
    <x v="0"/>
    <x v="155"/>
    <x v="4"/>
    <x v="9"/>
  </r>
  <r>
    <n v="1631359"/>
    <x v="0"/>
    <x v="0"/>
    <x v="149"/>
    <x v="4"/>
    <x v="9"/>
  </r>
  <r>
    <n v="1003118"/>
    <x v="0"/>
    <x v="0"/>
    <x v="13"/>
    <x v="4"/>
    <x v="5"/>
  </r>
  <r>
    <n v="1023914"/>
    <x v="0"/>
    <x v="0"/>
    <x v="152"/>
    <x v="1"/>
    <x v="7"/>
  </r>
  <r>
    <n v="1338953"/>
    <x v="0"/>
    <x v="0"/>
    <x v="192"/>
    <x v="4"/>
    <x v="17"/>
  </r>
  <r>
    <n v="1124124"/>
    <x v="0"/>
    <x v="0"/>
    <x v="155"/>
    <x v="4"/>
    <x v="5"/>
  </r>
  <r>
    <n v="1076746"/>
    <x v="0"/>
    <x v="0"/>
    <x v="134"/>
    <x v="4"/>
    <x v="5"/>
  </r>
  <r>
    <n v="1353505"/>
    <x v="0"/>
    <x v="0"/>
    <x v="134"/>
    <x v="4"/>
    <x v="5"/>
  </r>
  <r>
    <n v="1062502"/>
    <x v="0"/>
    <x v="0"/>
    <x v="134"/>
    <x v="4"/>
    <x v="2"/>
  </r>
  <r>
    <n v="1501857"/>
    <x v="0"/>
    <x v="0"/>
    <x v="192"/>
    <x v="6"/>
    <x v="22"/>
  </r>
  <r>
    <n v="1579826"/>
    <x v="0"/>
    <x v="0"/>
    <x v="166"/>
    <x v="6"/>
    <x v="3"/>
  </r>
  <r>
    <n v="1159192"/>
    <x v="0"/>
    <x v="0"/>
    <x v="280"/>
    <x v="4"/>
    <x v="5"/>
  </r>
  <r>
    <n v="1330302"/>
    <x v="0"/>
    <x v="0"/>
    <x v="161"/>
    <x v="6"/>
    <x v="5"/>
  </r>
  <r>
    <n v="1089472"/>
    <x v="0"/>
    <x v="0"/>
    <x v="149"/>
    <x v="4"/>
    <x v="4"/>
  </r>
  <r>
    <n v="1545435"/>
    <x v="0"/>
    <x v="0"/>
    <x v="134"/>
    <x v="4"/>
    <x v="5"/>
  </r>
  <r>
    <n v="1593426"/>
    <x v="0"/>
    <x v="0"/>
    <x v="191"/>
    <x v="4"/>
    <x v="17"/>
  </r>
  <r>
    <n v="1610092"/>
    <x v="0"/>
    <x v="0"/>
    <x v="280"/>
    <x v="6"/>
    <x v="21"/>
  </r>
  <r>
    <n v="1545584"/>
    <x v="0"/>
    <x v="0"/>
    <x v="166"/>
    <x v="6"/>
    <x v="5"/>
  </r>
  <r>
    <n v="1600046"/>
    <x v="0"/>
    <x v="0"/>
    <x v="122"/>
    <x v="4"/>
    <x v="4"/>
  </r>
  <r>
    <n v="1482481"/>
    <x v="0"/>
    <x v="0"/>
    <x v="280"/>
    <x v="3"/>
    <x v="17"/>
  </r>
  <r>
    <n v="1297360"/>
    <x v="0"/>
    <x v="0"/>
    <x v="57"/>
    <x v="4"/>
    <x v="5"/>
  </r>
  <r>
    <n v="1643360"/>
    <x v="0"/>
    <x v="0"/>
    <x v="58"/>
    <x v="4"/>
    <x v="5"/>
  </r>
  <r>
    <n v="1616507"/>
    <x v="0"/>
    <x v="0"/>
    <x v="2"/>
    <x v="6"/>
    <x v="3"/>
  </r>
  <r>
    <n v="1480229"/>
    <x v="0"/>
    <x v="0"/>
    <x v="51"/>
    <x v="4"/>
    <x v="5"/>
  </r>
  <r>
    <n v="1152535"/>
    <x v="0"/>
    <x v="0"/>
    <x v="57"/>
    <x v="2"/>
    <x v="1"/>
  </r>
  <r>
    <n v="1601968"/>
    <x v="0"/>
    <x v="0"/>
    <x v="31"/>
    <x v="2"/>
    <x v="14"/>
  </r>
  <r>
    <n v="1214343"/>
    <x v="0"/>
    <x v="0"/>
    <x v="149"/>
    <x v="4"/>
    <x v="5"/>
  </r>
  <r>
    <n v="1577144"/>
    <x v="0"/>
    <x v="0"/>
    <x v="132"/>
    <x v="6"/>
    <x v="8"/>
  </r>
  <r>
    <n v="1344188"/>
    <x v="0"/>
    <x v="0"/>
    <x v="122"/>
    <x v="4"/>
    <x v="22"/>
  </r>
  <r>
    <n v="1327300"/>
    <x v="0"/>
    <x v="0"/>
    <x v="57"/>
    <x v="6"/>
    <x v="4"/>
  </r>
  <r>
    <n v="1429725"/>
    <x v="0"/>
    <x v="0"/>
    <x v="117"/>
    <x v="6"/>
    <x v="5"/>
  </r>
  <r>
    <n v="1284028"/>
    <x v="0"/>
    <x v="0"/>
    <x v="166"/>
    <x v="6"/>
    <x v="5"/>
  </r>
  <r>
    <n v="1396672"/>
    <x v="0"/>
    <x v="0"/>
    <x v="133"/>
    <x v="4"/>
    <x v="5"/>
  </r>
  <r>
    <n v="1202328"/>
    <x v="0"/>
    <x v="0"/>
    <x v="106"/>
    <x v="4"/>
    <x v="2"/>
  </r>
  <r>
    <n v="1493511"/>
    <x v="0"/>
    <x v="0"/>
    <x v="63"/>
    <x v="4"/>
    <x v="5"/>
  </r>
  <r>
    <n v="1541070"/>
    <x v="0"/>
    <x v="0"/>
    <x v="31"/>
    <x v="6"/>
    <x v="5"/>
  </r>
  <r>
    <n v="1007394"/>
    <x v="0"/>
    <x v="0"/>
    <x v="84"/>
    <x v="4"/>
    <x v="5"/>
  </r>
  <r>
    <n v="1460216"/>
    <x v="0"/>
    <x v="0"/>
    <x v="63"/>
    <x v="4"/>
    <x v="2"/>
  </r>
  <r>
    <n v="1431362"/>
    <x v="0"/>
    <x v="0"/>
    <x v="149"/>
    <x v="2"/>
    <x v="20"/>
  </r>
  <r>
    <n v="1307882"/>
    <x v="0"/>
    <x v="0"/>
    <x v="65"/>
    <x v="4"/>
    <x v="5"/>
  </r>
  <r>
    <n v="1229537"/>
    <x v="0"/>
    <x v="0"/>
    <x v="117"/>
    <x v="4"/>
    <x v="5"/>
  </r>
  <r>
    <n v="1077760"/>
    <x v="0"/>
    <x v="0"/>
    <x v="155"/>
    <x v="4"/>
    <x v="5"/>
  </r>
  <r>
    <n v="1041778"/>
    <x v="0"/>
    <x v="0"/>
    <x v="72"/>
    <x v="4"/>
    <x v="2"/>
  </r>
  <r>
    <n v="1548397"/>
    <x v="0"/>
    <x v="0"/>
    <x v="134"/>
    <x v="3"/>
    <x v="5"/>
  </r>
  <r>
    <n v="1541671"/>
    <x v="0"/>
    <x v="0"/>
    <x v="166"/>
    <x v="4"/>
    <x v="5"/>
  </r>
  <r>
    <n v="1425941"/>
    <x v="0"/>
    <x v="0"/>
    <x v="134"/>
    <x v="4"/>
    <x v="5"/>
  </r>
  <r>
    <n v="1358968"/>
    <x v="0"/>
    <x v="0"/>
    <x v="191"/>
    <x v="0"/>
    <x v="7"/>
  </r>
  <r>
    <n v="1315110"/>
    <x v="0"/>
    <x v="0"/>
    <x v="57"/>
    <x v="4"/>
    <x v="17"/>
  </r>
  <r>
    <n v="1191959"/>
    <x v="0"/>
    <x v="0"/>
    <x v="191"/>
    <x v="6"/>
    <x v="1"/>
  </r>
  <r>
    <n v="1204803"/>
    <x v="0"/>
    <x v="0"/>
    <x v="280"/>
    <x v="0"/>
    <x v="5"/>
  </r>
  <r>
    <n v="1354076"/>
    <x v="0"/>
    <x v="0"/>
    <x v="31"/>
    <x v="4"/>
    <x v="4"/>
  </r>
  <r>
    <n v="1022874"/>
    <x v="0"/>
    <x v="0"/>
    <x v="85"/>
    <x v="4"/>
    <x v="17"/>
  </r>
  <r>
    <n v="1347231"/>
    <x v="0"/>
    <x v="0"/>
    <x v="176"/>
    <x v="4"/>
    <x v="5"/>
  </r>
  <r>
    <n v="1590555"/>
    <x v="0"/>
    <x v="0"/>
    <x v="152"/>
    <x v="4"/>
    <x v="5"/>
  </r>
  <r>
    <n v="1464718"/>
    <x v="0"/>
    <x v="0"/>
    <x v="51"/>
    <x v="4"/>
    <x v="10"/>
  </r>
  <r>
    <n v="1563921"/>
    <x v="0"/>
    <x v="0"/>
    <x v="24"/>
    <x v="4"/>
    <x v="5"/>
  </r>
  <r>
    <n v="1293043"/>
    <x v="0"/>
    <x v="0"/>
    <x v="84"/>
    <x v="2"/>
    <x v="2"/>
  </r>
  <r>
    <n v="1316383"/>
    <x v="0"/>
    <x v="0"/>
    <x v="155"/>
    <x v="4"/>
    <x v="7"/>
  </r>
  <r>
    <n v="922986"/>
    <x v="1"/>
    <x v="0"/>
    <x v="117"/>
    <x v="2"/>
    <x v="17"/>
  </r>
  <r>
    <n v="1524301"/>
    <x v="0"/>
    <x v="0"/>
    <x v="167"/>
    <x v="4"/>
    <x v="5"/>
  </r>
  <r>
    <n v="1281379"/>
    <x v="0"/>
    <x v="0"/>
    <x v="134"/>
    <x v="4"/>
    <x v="5"/>
  </r>
  <r>
    <n v="1253705"/>
    <x v="0"/>
    <x v="0"/>
    <x v="191"/>
    <x v="4"/>
    <x v="8"/>
  </r>
  <r>
    <n v="1618300"/>
    <x v="0"/>
    <x v="0"/>
    <x v="134"/>
    <x v="6"/>
    <x v="4"/>
  </r>
  <r>
    <n v="1277302"/>
    <x v="0"/>
    <x v="0"/>
    <x v="13"/>
    <x v="2"/>
    <x v="7"/>
  </r>
  <r>
    <n v="1483150"/>
    <x v="0"/>
    <x v="0"/>
    <x v="191"/>
    <x v="4"/>
    <x v="17"/>
  </r>
  <r>
    <n v="1061312"/>
    <x v="0"/>
    <x v="0"/>
    <x v="16"/>
    <x v="4"/>
    <x v="5"/>
  </r>
  <r>
    <n v="1369211"/>
    <x v="0"/>
    <x v="0"/>
    <x v="13"/>
    <x v="4"/>
    <x v="5"/>
  </r>
  <r>
    <n v="1335833"/>
    <x v="0"/>
    <x v="0"/>
    <x v="134"/>
    <x v="4"/>
    <x v="5"/>
  </r>
  <r>
    <n v="1325654"/>
    <x v="0"/>
    <x v="0"/>
    <x v="166"/>
    <x v="4"/>
    <x v="5"/>
  </r>
  <r>
    <n v="1398785"/>
    <x v="0"/>
    <x v="0"/>
    <x v="34"/>
    <x v="4"/>
    <x v="5"/>
  </r>
  <r>
    <n v="1045860"/>
    <x v="0"/>
    <x v="0"/>
    <x v="176"/>
    <x v="4"/>
    <x v="5"/>
  </r>
  <r>
    <n v="1464028"/>
    <x v="0"/>
    <x v="0"/>
    <x v="280"/>
    <x v="0"/>
    <x v="14"/>
  </r>
  <r>
    <n v="1369488"/>
    <x v="0"/>
    <x v="0"/>
    <x v="134"/>
    <x v="4"/>
    <x v="5"/>
  </r>
  <r>
    <n v="1585645"/>
    <x v="0"/>
    <x v="0"/>
    <x v="51"/>
    <x v="4"/>
    <x v="5"/>
  </r>
  <r>
    <n v="901508"/>
    <x v="1"/>
    <x v="0"/>
    <x v="85"/>
    <x v="4"/>
    <x v="5"/>
  </r>
  <r>
    <n v="1345657"/>
    <x v="0"/>
    <x v="0"/>
    <x v="34"/>
    <x v="4"/>
    <x v="5"/>
  </r>
  <r>
    <n v="1277049"/>
    <x v="0"/>
    <x v="0"/>
    <x v="7"/>
    <x v="2"/>
    <x v="4"/>
  </r>
  <r>
    <n v="1545585"/>
    <x v="0"/>
    <x v="0"/>
    <x v="133"/>
    <x v="4"/>
    <x v="5"/>
  </r>
  <r>
    <n v="1230345"/>
    <x v="0"/>
    <x v="0"/>
    <x v="57"/>
    <x v="4"/>
    <x v="20"/>
  </r>
  <r>
    <n v="921947"/>
    <x v="1"/>
    <x v="0"/>
    <x v="155"/>
    <x v="4"/>
    <x v="5"/>
  </r>
  <r>
    <n v="920618"/>
    <x v="1"/>
    <x v="0"/>
    <x v="85"/>
    <x v="4"/>
    <x v="5"/>
  </r>
  <r>
    <n v="1182966"/>
    <x v="0"/>
    <x v="0"/>
    <x v="117"/>
    <x v="0"/>
    <x v="20"/>
  </r>
  <r>
    <n v="1106835"/>
    <x v="0"/>
    <x v="0"/>
    <x v="137"/>
    <x v="0"/>
    <x v="6"/>
  </r>
  <r>
    <n v="1096404"/>
    <x v="0"/>
    <x v="0"/>
    <x v="84"/>
    <x v="2"/>
    <x v="7"/>
  </r>
  <r>
    <n v="1107573"/>
    <x v="0"/>
    <x v="0"/>
    <x v="166"/>
    <x v="4"/>
    <x v="5"/>
  </r>
  <r>
    <n v="1392598"/>
    <x v="0"/>
    <x v="0"/>
    <x v="14"/>
    <x v="4"/>
    <x v="5"/>
  </r>
  <r>
    <n v="1057285"/>
    <x v="0"/>
    <x v="0"/>
    <x v="152"/>
    <x v="4"/>
    <x v="4"/>
  </r>
  <r>
    <n v="1250714"/>
    <x v="0"/>
    <x v="0"/>
    <x v="133"/>
    <x v="4"/>
    <x v="5"/>
  </r>
  <r>
    <n v="1098201"/>
    <x v="0"/>
    <x v="0"/>
    <x v="63"/>
    <x v="1"/>
    <x v="3"/>
  </r>
  <r>
    <n v="1598079"/>
    <x v="0"/>
    <x v="0"/>
    <x v="24"/>
    <x v="4"/>
    <x v="5"/>
  </r>
  <r>
    <n v="1093464"/>
    <x v="0"/>
    <x v="0"/>
    <x v="7"/>
    <x v="4"/>
    <x v="5"/>
  </r>
  <r>
    <n v="1151826"/>
    <x v="0"/>
    <x v="0"/>
    <x v="14"/>
    <x v="4"/>
    <x v="5"/>
  </r>
  <r>
    <n v="1198243"/>
    <x v="0"/>
    <x v="0"/>
    <x v="57"/>
    <x v="6"/>
    <x v="5"/>
  </r>
  <r>
    <n v="1272409"/>
    <x v="0"/>
    <x v="0"/>
    <x v="65"/>
    <x v="4"/>
    <x v="5"/>
  </r>
  <r>
    <n v="1627672"/>
    <x v="0"/>
    <x v="0"/>
    <x v="194"/>
    <x v="4"/>
    <x v="20"/>
  </r>
  <r>
    <n v="1193519"/>
    <x v="0"/>
    <x v="0"/>
    <x v="191"/>
    <x v="4"/>
    <x v="5"/>
  </r>
  <r>
    <n v="1502942"/>
    <x v="0"/>
    <x v="0"/>
    <x v="149"/>
    <x v="2"/>
    <x v="14"/>
  </r>
  <r>
    <n v="1174799"/>
    <x v="0"/>
    <x v="0"/>
    <x v="57"/>
    <x v="2"/>
    <x v="21"/>
  </r>
  <r>
    <n v="1574119"/>
    <x v="0"/>
    <x v="1"/>
    <x v="199"/>
    <x v="4"/>
    <x v="5"/>
  </r>
  <r>
    <n v="1507300"/>
    <x v="0"/>
    <x v="0"/>
    <x v="41"/>
    <x v="4"/>
    <x v="4"/>
  </r>
  <r>
    <n v="1096464"/>
    <x v="0"/>
    <x v="0"/>
    <x v="7"/>
    <x v="4"/>
    <x v="5"/>
  </r>
  <r>
    <n v="1451038"/>
    <x v="0"/>
    <x v="0"/>
    <x v="51"/>
    <x v="4"/>
    <x v="17"/>
  </r>
  <r>
    <n v="1021412"/>
    <x v="0"/>
    <x v="0"/>
    <x v="117"/>
    <x v="4"/>
    <x v="5"/>
  </r>
  <r>
    <n v="1269927"/>
    <x v="0"/>
    <x v="0"/>
    <x v="133"/>
    <x v="4"/>
    <x v="5"/>
  </r>
  <r>
    <n v="1303987"/>
    <x v="0"/>
    <x v="0"/>
    <x v="24"/>
    <x v="4"/>
    <x v="5"/>
  </r>
  <r>
    <n v="1237969"/>
    <x v="0"/>
    <x v="0"/>
    <x v="117"/>
    <x v="4"/>
    <x v="4"/>
  </r>
  <r>
    <n v="1219437"/>
    <x v="0"/>
    <x v="0"/>
    <x v="176"/>
    <x v="4"/>
    <x v="5"/>
  </r>
  <r>
    <n v="1014175"/>
    <x v="0"/>
    <x v="0"/>
    <x v="106"/>
    <x v="4"/>
    <x v="5"/>
  </r>
  <r>
    <n v="1016436"/>
    <x v="0"/>
    <x v="0"/>
    <x v="122"/>
    <x v="4"/>
    <x v="4"/>
  </r>
  <r>
    <n v="1564850"/>
    <x v="0"/>
    <x v="0"/>
    <x v="84"/>
    <x v="6"/>
    <x v="17"/>
  </r>
  <r>
    <n v="1649510"/>
    <x v="0"/>
    <x v="0"/>
    <x v="149"/>
    <x v="4"/>
    <x v="20"/>
  </r>
  <r>
    <n v="1440580"/>
    <x v="0"/>
    <x v="0"/>
    <x v="11"/>
    <x v="4"/>
    <x v="2"/>
  </r>
  <r>
    <n v="1445212"/>
    <x v="0"/>
    <x v="0"/>
    <x v="41"/>
    <x v="4"/>
    <x v="5"/>
  </r>
  <r>
    <n v="1512614"/>
    <x v="0"/>
    <x v="0"/>
    <x v="84"/>
    <x v="3"/>
    <x v="3"/>
  </r>
  <r>
    <n v="1502989"/>
    <x v="0"/>
    <x v="0"/>
    <x v="134"/>
    <x v="0"/>
    <x v="8"/>
  </r>
  <r>
    <n v="1644615"/>
    <x v="0"/>
    <x v="0"/>
    <x v="134"/>
    <x v="4"/>
    <x v="9"/>
  </r>
  <r>
    <n v="1354504"/>
    <x v="0"/>
    <x v="0"/>
    <x v="152"/>
    <x v="1"/>
    <x v="20"/>
  </r>
  <r>
    <n v="1429361"/>
    <x v="0"/>
    <x v="0"/>
    <x v="7"/>
    <x v="4"/>
    <x v="22"/>
  </r>
  <r>
    <n v="1028251"/>
    <x v="0"/>
    <x v="0"/>
    <x v="166"/>
    <x v="4"/>
    <x v="5"/>
  </r>
  <r>
    <n v="917688"/>
    <x v="1"/>
    <x v="0"/>
    <x v="149"/>
    <x v="4"/>
    <x v="7"/>
  </r>
  <r>
    <n v="914058"/>
    <x v="1"/>
    <x v="0"/>
    <x v="57"/>
    <x v="4"/>
    <x v="5"/>
  </r>
  <r>
    <n v="1459008"/>
    <x v="0"/>
    <x v="0"/>
    <x v="58"/>
    <x v="0"/>
    <x v="9"/>
  </r>
  <r>
    <n v="1087225"/>
    <x v="0"/>
    <x v="0"/>
    <x v="190"/>
    <x v="4"/>
    <x v="4"/>
  </r>
  <r>
    <n v="1015310"/>
    <x v="0"/>
    <x v="0"/>
    <x v="2"/>
    <x v="3"/>
    <x v="15"/>
  </r>
  <r>
    <n v="1285406"/>
    <x v="0"/>
    <x v="0"/>
    <x v="117"/>
    <x v="4"/>
    <x v="17"/>
  </r>
  <r>
    <n v="1480051"/>
    <x v="0"/>
    <x v="0"/>
    <x v="108"/>
    <x v="1"/>
    <x v="5"/>
  </r>
  <r>
    <n v="1196878"/>
    <x v="0"/>
    <x v="0"/>
    <x v="132"/>
    <x v="6"/>
    <x v="6"/>
  </r>
  <r>
    <n v="1412037"/>
    <x v="0"/>
    <x v="0"/>
    <x v="167"/>
    <x v="6"/>
    <x v="5"/>
  </r>
  <r>
    <n v="1414881"/>
    <x v="0"/>
    <x v="0"/>
    <x v="77"/>
    <x v="4"/>
    <x v="4"/>
  </r>
  <r>
    <n v="1202209"/>
    <x v="0"/>
    <x v="0"/>
    <x v="63"/>
    <x v="4"/>
    <x v="20"/>
  </r>
  <r>
    <n v="1301406"/>
    <x v="0"/>
    <x v="0"/>
    <x v="72"/>
    <x v="6"/>
    <x v="5"/>
  </r>
  <r>
    <n v="1271109"/>
    <x v="0"/>
    <x v="0"/>
    <x v="57"/>
    <x v="6"/>
    <x v="3"/>
  </r>
  <r>
    <n v="1234313"/>
    <x v="0"/>
    <x v="0"/>
    <x v="31"/>
    <x v="4"/>
    <x v="3"/>
  </r>
  <r>
    <n v="1127894"/>
    <x v="0"/>
    <x v="0"/>
    <x v="191"/>
    <x v="4"/>
    <x v="5"/>
  </r>
  <r>
    <n v="1462889"/>
    <x v="0"/>
    <x v="0"/>
    <x v="122"/>
    <x v="4"/>
    <x v="5"/>
  </r>
  <r>
    <n v="1057705"/>
    <x v="0"/>
    <x v="0"/>
    <x v="57"/>
    <x v="4"/>
    <x v="9"/>
  </r>
  <r>
    <n v="1358306"/>
    <x v="0"/>
    <x v="0"/>
    <x v="41"/>
    <x v="0"/>
    <x v="14"/>
  </r>
  <r>
    <n v="1534556"/>
    <x v="0"/>
    <x v="0"/>
    <x v="7"/>
    <x v="4"/>
    <x v="4"/>
  </r>
  <r>
    <n v="1510040"/>
    <x v="0"/>
    <x v="0"/>
    <x v="170"/>
    <x v="2"/>
    <x v="14"/>
  </r>
  <r>
    <n v="1282080"/>
    <x v="0"/>
    <x v="0"/>
    <x v="122"/>
    <x v="5"/>
    <x v="17"/>
  </r>
  <r>
    <n v="1013355"/>
    <x v="0"/>
    <x v="0"/>
    <x v="280"/>
    <x v="4"/>
    <x v="9"/>
  </r>
  <r>
    <n v="1429528"/>
    <x v="0"/>
    <x v="0"/>
    <x v="57"/>
    <x v="6"/>
    <x v="12"/>
  </r>
  <r>
    <n v="1628912"/>
    <x v="0"/>
    <x v="0"/>
    <x v="166"/>
    <x v="4"/>
    <x v="4"/>
  </r>
  <r>
    <n v="1495186"/>
    <x v="0"/>
    <x v="0"/>
    <x v="134"/>
    <x v="4"/>
    <x v="5"/>
  </r>
  <r>
    <n v="1585598"/>
    <x v="0"/>
    <x v="0"/>
    <x v="191"/>
    <x v="4"/>
    <x v="2"/>
  </r>
  <r>
    <n v="1412468"/>
    <x v="0"/>
    <x v="0"/>
    <x v="84"/>
    <x v="4"/>
    <x v="5"/>
  </r>
  <r>
    <n v="1295070"/>
    <x v="0"/>
    <x v="0"/>
    <x v="7"/>
    <x v="4"/>
    <x v="5"/>
  </r>
  <r>
    <n v="1024090"/>
    <x v="0"/>
    <x v="0"/>
    <x v="97"/>
    <x v="4"/>
    <x v="6"/>
  </r>
  <r>
    <n v="1048314"/>
    <x v="0"/>
    <x v="0"/>
    <x v="137"/>
    <x v="6"/>
    <x v="4"/>
  </r>
  <r>
    <n v="1402805"/>
    <x v="0"/>
    <x v="0"/>
    <x v="117"/>
    <x v="4"/>
    <x v="5"/>
  </r>
  <r>
    <n v="1022758"/>
    <x v="0"/>
    <x v="0"/>
    <x v="280"/>
    <x v="4"/>
    <x v="5"/>
  </r>
  <r>
    <n v="1283175"/>
    <x v="0"/>
    <x v="0"/>
    <x v="134"/>
    <x v="4"/>
    <x v="5"/>
  </r>
  <r>
    <n v="1053903"/>
    <x v="0"/>
    <x v="0"/>
    <x v="155"/>
    <x v="4"/>
    <x v="5"/>
  </r>
  <r>
    <n v="1395469"/>
    <x v="0"/>
    <x v="0"/>
    <x v="134"/>
    <x v="4"/>
    <x v="5"/>
  </r>
  <r>
    <n v="1577214"/>
    <x v="0"/>
    <x v="0"/>
    <x v="14"/>
    <x v="4"/>
    <x v="5"/>
  </r>
  <r>
    <n v="1344186"/>
    <x v="0"/>
    <x v="0"/>
    <x v="7"/>
    <x v="4"/>
    <x v="4"/>
  </r>
  <r>
    <n v="1588570"/>
    <x v="0"/>
    <x v="0"/>
    <x v="149"/>
    <x v="6"/>
    <x v="22"/>
  </r>
  <r>
    <n v="1338732"/>
    <x v="0"/>
    <x v="0"/>
    <x v="77"/>
    <x v="6"/>
    <x v="9"/>
  </r>
  <r>
    <n v="1010556"/>
    <x v="0"/>
    <x v="0"/>
    <x v="133"/>
    <x v="4"/>
    <x v="5"/>
  </r>
  <r>
    <n v="1560500"/>
    <x v="0"/>
    <x v="0"/>
    <x v="24"/>
    <x v="4"/>
    <x v="0"/>
  </r>
  <r>
    <n v="1371685"/>
    <x v="0"/>
    <x v="0"/>
    <x v="77"/>
    <x v="3"/>
    <x v="2"/>
  </r>
  <r>
    <n v="1487572"/>
    <x v="0"/>
    <x v="0"/>
    <x v="155"/>
    <x v="6"/>
    <x v="17"/>
  </r>
  <r>
    <n v="1563616"/>
    <x v="0"/>
    <x v="0"/>
    <x v="72"/>
    <x v="6"/>
    <x v="4"/>
  </r>
  <r>
    <n v="1421251"/>
    <x v="0"/>
    <x v="0"/>
    <x v="122"/>
    <x v="4"/>
    <x v="22"/>
  </r>
  <r>
    <n v="1267752"/>
    <x v="0"/>
    <x v="0"/>
    <x v="85"/>
    <x v="4"/>
    <x v="5"/>
  </r>
  <r>
    <n v="1215907"/>
    <x v="0"/>
    <x v="0"/>
    <x v="77"/>
    <x v="3"/>
    <x v="11"/>
  </r>
  <r>
    <n v="1312076"/>
    <x v="0"/>
    <x v="0"/>
    <x v="191"/>
    <x v="2"/>
    <x v="3"/>
  </r>
  <r>
    <n v="1377956"/>
    <x v="0"/>
    <x v="0"/>
    <x v="57"/>
    <x v="6"/>
    <x v="7"/>
  </r>
  <r>
    <n v="1635198"/>
    <x v="0"/>
    <x v="0"/>
    <x v="122"/>
    <x v="1"/>
    <x v="17"/>
  </r>
  <r>
    <n v="1312862"/>
    <x v="0"/>
    <x v="0"/>
    <x v="134"/>
    <x v="4"/>
    <x v="5"/>
  </r>
  <r>
    <n v="1399179"/>
    <x v="0"/>
    <x v="0"/>
    <x v="134"/>
    <x v="4"/>
    <x v="9"/>
  </r>
  <r>
    <n v="1548074"/>
    <x v="0"/>
    <x v="0"/>
    <x v="85"/>
    <x v="4"/>
    <x v="5"/>
  </r>
  <r>
    <n v="1126128"/>
    <x v="0"/>
    <x v="0"/>
    <x v="176"/>
    <x v="4"/>
    <x v="4"/>
  </r>
  <r>
    <n v="1522527"/>
    <x v="0"/>
    <x v="0"/>
    <x v="280"/>
    <x v="4"/>
    <x v="7"/>
  </r>
  <r>
    <n v="1646018"/>
    <x v="0"/>
    <x v="0"/>
    <x v="16"/>
    <x v="0"/>
    <x v="5"/>
  </r>
  <r>
    <n v="1015717"/>
    <x v="0"/>
    <x v="0"/>
    <x v="170"/>
    <x v="5"/>
    <x v="17"/>
  </r>
  <r>
    <n v="1312876"/>
    <x v="0"/>
    <x v="0"/>
    <x v="155"/>
    <x v="6"/>
    <x v="5"/>
  </r>
  <r>
    <n v="1094278"/>
    <x v="0"/>
    <x v="0"/>
    <x v="280"/>
    <x v="4"/>
    <x v="5"/>
  </r>
  <r>
    <n v="1237290"/>
    <x v="0"/>
    <x v="0"/>
    <x v="149"/>
    <x v="6"/>
    <x v="4"/>
  </r>
  <r>
    <n v="1159801"/>
    <x v="0"/>
    <x v="0"/>
    <x v="77"/>
    <x v="4"/>
    <x v="2"/>
  </r>
  <r>
    <n v="1588856"/>
    <x v="0"/>
    <x v="0"/>
    <x v="85"/>
    <x v="4"/>
    <x v="5"/>
  </r>
  <r>
    <n v="1344162"/>
    <x v="0"/>
    <x v="0"/>
    <x v="14"/>
    <x v="6"/>
    <x v="21"/>
  </r>
  <r>
    <n v="1240406"/>
    <x v="0"/>
    <x v="0"/>
    <x v="13"/>
    <x v="3"/>
    <x v="7"/>
  </r>
  <r>
    <n v="1417961"/>
    <x v="0"/>
    <x v="0"/>
    <x v="155"/>
    <x v="2"/>
    <x v="17"/>
  </r>
  <r>
    <n v="1512987"/>
    <x v="0"/>
    <x v="0"/>
    <x v="161"/>
    <x v="4"/>
    <x v="3"/>
  </r>
  <r>
    <n v="1439160"/>
    <x v="0"/>
    <x v="0"/>
    <x v="122"/>
    <x v="1"/>
    <x v="0"/>
  </r>
  <r>
    <n v="1090374"/>
    <x v="0"/>
    <x v="0"/>
    <x v="149"/>
    <x v="4"/>
    <x v="17"/>
  </r>
  <r>
    <n v="1265095"/>
    <x v="0"/>
    <x v="0"/>
    <x v="280"/>
    <x v="5"/>
    <x v="7"/>
  </r>
  <r>
    <n v="1401795"/>
    <x v="0"/>
    <x v="0"/>
    <x v="134"/>
    <x v="6"/>
    <x v="7"/>
  </r>
  <r>
    <n v="1203615"/>
    <x v="0"/>
    <x v="0"/>
    <x v="101"/>
    <x v="4"/>
    <x v="8"/>
  </r>
  <r>
    <n v="1061810"/>
    <x v="0"/>
    <x v="0"/>
    <x v="24"/>
    <x v="4"/>
    <x v="5"/>
  </r>
  <r>
    <n v="1077827"/>
    <x v="0"/>
    <x v="1"/>
    <x v="176"/>
    <x v="4"/>
    <x v="4"/>
  </r>
  <r>
    <n v="1625472"/>
    <x v="0"/>
    <x v="0"/>
    <x v="57"/>
    <x v="4"/>
    <x v="0"/>
  </r>
  <r>
    <n v="1228163"/>
    <x v="0"/>
    <x v="0"/>
    <x v="101"/>
    <x v="4"/>
    <x v="2"/>
  </r>
  <r>
    <n v="1626614"/>
    <x v="0"/>
    <x v="0"/>
    <x v="57"/>
    <x v="4"/>
    <x v="17"/>
  </r>
  <r>
    <n v="1462282"/>
    <x v="0"/>
    <x v="0"/>
    <x v="85"/>
    <x v="6"/>
    <x v="22"/>
  </r>
  <r>
    <n v="1541734"/>
    <x v="0"/>
    <x v="0"/>
    <x v="51"/>
    <x v="4"/>
    <x v="4"/>
  </r>
  <r>
    <n v="1329528"/>
    <x v="0"/>
    <x v="0"/>
    <x v="176"/>
    <x v="4"/>
    <x v="5"/>
  </r>
  <r>
    <n v="1473236"/>
    <x v="0"/>
    <x v="0"/>
    <x v="2"/>
    <x v="4"/>
    <x v="17"/>
  </r>
  <r>
    <n v="1322792"/>
    <x v="0"/>
    <x v="0"/>
    <x v="72"/>
    <x v="4"/>
    <x v="22"/>
  </r>
  <r>
    <n v="1023279"/>
    <x v="0"/>
    <x v="0"/>
    <x v="133"/>
    <x v="4"/>
    <x v="5"/>
  </r>
  <r>
    <n v="1394105"/>
    <x v="0"/>
    <x v="0"/>
    <x v="13"/>
    <x v="2"/>
    <x v="5"/>
  </r>
  <r>
    <n v="1070839"/>
    <x v="0"/>
    <x v="0"/>
    <x v="57"/>
    <x v="0"/>
    <x v="5"/>
  </r>
  <r>
    <n v="1464458"/>
    <x v="0"/>
    <x v="0"/>
    <x v="117"/>
    <x v="2"/>
    <x v="6"/>
  </r>
  <r>
    <n v="1566127"/>
    <x v="0"/>
    <x v="0"/>
    <x v="280"/>
    <x v="4"/>
    <x v="9"/>
  </r>
  <r>
    <n v="1593250"/>
    <x v="0"/>
    <x v="0"/>
    <x v="57"/>
    <x v="4"/>
    <x v="4"/>
  </r>
  <r>
    <n v="1410277"/>
    <x v="0"/>
    <x v="0"/>
    <x v="51"/>
    <x v="4"/>
    <x v="17"/>
  </r>
  <r>
    <n v="1525773"/>
    <x v="0"/>
    <x v="0"/>
    <x v="134"/>
    <x v="4"/>
    <x v="5"/>
  </r>
  <r>
    <n v="1334610"/>
    <x v="0"/>
    <x v="0"/>
    <x v="51"/>
    <x v="4"/>
    <x v="4"/>
  </r>
  <r>
    <n v="1244389"/>
    <x v="0"/>
    <x v="0"/>
    <x v="166"/>
    <x v="4"/>
    <x v="4"/>
  </r>
  <r>
    <n v="1052737"/>
    <x v="0"/>
    <x v="0"/>
    <x v="152"/>
    <x v="2"/>
    <x v="1"/>
  </r>
  <r>
    <n v="1583981"/>
    <x v="0"/>
    <x v="0"/>
    <x v="7"/>
    <x v="4"/>
    <x v="17"/>
  </r>
  <r>
    <n v="1127561"/>
    <x v="0"/>
    <x v="0"/>
    <x v="180"/>
    <x v="4"/>
    <x v="2"/>
  </r>
  <r>
    <n v="1501356"/>
    <x v="0"/>
    <x v="0"/>
    <x v="51"/>
    <x v="4"/>
    <x v="4"/>
  </r>
  <r>
    <n v="1308746"/>
    <x v="0"/>
    <x v="0"/>
    <x v="152"/>
    <x v="4"/>
    <x v="4"/>
  </r>
  <r>
    <n v="1412286"/>
    <x v="0"/>
    <x v="0"/>
    <x v="117"/>
    <x v="4"/>
    <x v="17"/>
  </r>
  <r>
    <n v="1037109"/>
    <x v="0"/>
    <x v="0"/>
    <x v="14"/>
    <x v="4"/>
    <x v="4"/>
  </r>
  <r>
    <n v="1638659"/>
    <x v="0"/>
    <x v="0"/>
    <x v="41"/>
    <x v="0"/>
    <x v="4"/>
  </r>
  <r>
    <n v="1256000"/>
    <x v="0"/>
    <x v="0"/>
    <x v="84"/>
    <x v="4"/>
    <x v="17"/>
  </r>
  <r>
    <n v="1049849"/>
    <x v="0"/>
    <x v="0"/>
    <x v="134"/>
    <x v="5"/>
    <x v="4"/>
  </r>
  <r>
    <n v="1648105"/>
    <x v="0"/>
    <x v="0"/>
    <x v="122"/>
    <x v="4"/>
    <x v="6"/>
  </r>
  <r>
    <n v="1327143"/>
    <x v="0"/>
    <x v="0"/>
    <x v="161"/>
    <x v="1"/>
    <x v="4"/>
  </r>
  <r>
    <n v="1510133"/>
    <x v="0"/>
    <x v="0"/>
    <x v="57"/>
    <x v="4"/>
    <x v="4"/>
  </r>
  <r>
    <n v="1628932"/>
    <x v="0"/>
    <x v="0"/>
    <x v="2"/>
    <x v="4"/>
    <x v="4"/>
  </r>
  <r>
    <n v="1180214"/>
    <x v="0"/>
    <x v="0"/>
    <x v="149"/>
    <x v="4"/>
    <x v="4"/>
  </r>
  <r>
    <n v="1085540"/>
    <x v="0"/>
    <x v="0"/>
    <x v="155"/>
    <x v="3"/>
    <x v="4"/>
  </r>
  <r>
    <n v="1583414"/>
    <x v="0"/>
    <x v="0"/>
    <x v="85"/>
    <x v="4"/>
    <x v="17"/>
  </r>
  <r>
    <n v="1181341"/>
    <x v="0"/>
    <x v="0"/>
    <x v="31"/>
    <x v="1"/>
    <x v="5"/>
  </r>
  <r>
    <n v="1386584"/>
    <x v="0"/>
    <x v="0"/>
    <x v="57"/>
    <x v="4"/>
    <x v="4"/>
  </r>
  <r>
    <n v="1446669"/>
    <x v="0"/>
    <x v="0"/>
    <x v="34"/>
    <x v="4"/>
    <x v="4"/>
  </r>
  <r>
    <n v="1089416"/>
    <x v="0"/>
    <x v="0"/>
    <x v="7"/>
    <x v="4"/>
    <x v="9"/>
  </r>
  <r>
    <n v="920798"/>
    <x v="1"/>
    <x v="0"/>
    <x v="280"/>
    <x v="4"/>
    <x v="4"/>
  </r>
  <r>
    <n v="1460881"/>
    <x v="0"/>
    <x v="0"/>
    <x v="65"/>
    <x v="6"/>
    <x v="22"/>
  </r>
  <r>
    <n v="1613769"/>
    <x v="0"/>
    <x v="0"/>
    <x v="133"/>
    <x v="4"/>
    <x v="4"/>
  </r>
  <r>
    <n v="1271243"/>
    <x v="0"/>
    <x v="0"/>
    <x v="166"/>
    <x v="4"/>
    <x v="6"/>
  </r>
  <r>
    <n v="1441565"/>
    <x v="0"/>
    <x v="0"/>
    <x v="155"/>
    <x v="4"/>
    <x v="4"/>
  </r>
  <r>
    <n v="1264669"/>
    <x v="0"/>
    <x v="0"/>
    <x v="65"/>
    <x v="4"/>
    <x v="4"/>
  </r>
  <r>
    <n v="1466330"/>
    <x v="0"/>
    <x v="0"/>
    <x v="16"/>
    <x v="6"/>
    <x v="4"/>
  </r>
  <r>
    <n v="1591778"/>
    <x v="0"/>
    <x v="0"/>
    <x v="63"/>
    <x v="4"/>
    <x v="4"/>
  </r>
  <r>
    <n v="1120780"/>
    <x v="0"/>
    <x v="0"/>
    <x v="84"/>
    <x v="3"/>
    <x v="4"/>
  </r>
  <r>
    <n v="1487024"/>
    <x v="0"/>
    <x v="0"/>
    <x v="149"/>
    <x v="4"/>
    <x v="4"/>
  </r>
  <r>
    <n v="1461916"/>
    <x v="0"/>
    <x v="0"/>
    <x v="16"/>
    <x v="6"/>
    <x v="4"/>
  </r>
  <r>
    <n v="1337060"/>
    <x v="0"/>
    <x v="0"/>
    <x v="117"/>
    <x v="4"/>
    <x v="22"/>
  </r>
  <r>
    <n v="1399862"/>
    <x v="0"/>
    <x v="0"/>
    <x v="176"/>
    <x v="4"/>
    <x v="4"/>
  </r>
  <r>
    <n v="1435477"/>
    <x v="0"/>
    <x v="0"/>
    <x v="14"/>
    <x v="4"/>
    <x v="4"/>
  </r>
  <r>
    <n v="1170239"/>
    <x v="0"/>
    <x v="0"/>
    <x v="186"/>
    <x v="6"/>
    <x v="8"/>
  </r>
  <r>
    <n v="1303883"/>
    <x v="0"/>
    <x v="0"/>
    <x v="280"/>
    <x v="3"/>
    <x v="3"/>
  </r>
  <r>
    <n v="1147705"/>
    <x v="0"/>
    <x v="0"/>
    <x v="134"/>
    <x v="4"/>
    <x v="4"/>
  </r>
  <r>
    <n v="1239474"/>
    <x v="0"/>
    <x v="0"/>
    <x v="58"/>
    <x v="6"/>
    <x v="10"/>
  </r>
  <r>
    <n v="1227121"/>
    <x v="0"/>
    <x v="0"/>
    <x v="280"/>
    <x v="4"/>
    <x v="4"/>
  </r>
  <r>
    <n v="1095474"/>
    <x v="0"/>
    <x v="0"/>
    <x v="31"/>
    <x v="4"/>
    <x v="20"/>
  </r>
  <r>
    <n v="1014688"/>
    <x v="0"/>
    <x v="0"/>
    <x v="82"/>
    <x v="4"/>
    <x v="4"/>
  </r>
  <r>
    <n v="1496819"/>
    <x v="0"/>
    <x v="0"/>
    <x v="122"/>
    <x v="4"/>
    <x v="4"/>
  </r>
  <r>
    <n v="1318575"/>
    <x v="0"/>
    <x v="0"/>
    <x v="7"/>
    <x v="6"/>
    <x v="4"/>
  </r>
  <r>
    <n v="1447492"/>
    <x v="0"/>
    <x v="0"/>
    <x v="149"/>
    <x v="4"/>
    <x v="2"/>
  </r>
  <r>
    <n v="1039541"/>
    <x v="0"/>
    <x v="0"/>
    <x v="122"/>
    <x v="6"/>
    <x v="17"/>
  </r>
  <r>
    <n v="1410973"/>
    <x v="0"/>
    <x v="0"/>
    <x v="108"/>
    <x v="4"/>
    <x v="4"/>
  </r>
  <r>
    <n v="1473564"/>
    <x v="0"/>
    <x v="0"/>
    <x v="14"/>
    <x v="4"/>
    <x v="4"/>
  </r>
  <r>
    <n v="1010540"/>
    <x v="0"/>
    <x v="0"/>
    <x v="57"/>
    <x v="4"/>
    <x v="4"/>
  </r>
  <r>
    <n v="1294133"/>
    <x v="0"/>
    <x v="0"/>
    <x v="31"/>
    <x v="4"/>
    <x v="4"/>
  </r>
  <r>
    <n v="1437966"/>
    <x v="0"/>
    <x v="0"/>
    <x v="122"/>
    <x v="4"/>
    <x v="4"/>
  </r>
  <r>
    <n v="1648065"/>
    <x v="0"/>
    <x v="0"/>
    <x v="166"/>
    <x v="4"/>
    <x v="4"/>
  </r>
  <r>
    <n v="1247511"/>
    <x v="0"/>
    <x v="0"/>
    <x v="51"/>
    <x v="2"/>
    <x v="22"/>
  </r>
  <r>
    <n v="1618607"/>
    <x v="0"/>
    <x v="0"/>
    <x v="149"/>
    <x v="1"/>
    <x v="8"/>
  </r>
  <r>
    <n v="1011954"/>
    <x v="0"/>
    <x v="0"/>
    <x v="280"/>
    <x v="4"/>
    <x v="4"/>
  </r>
  <r>
    <n v="1273776"/>
    <x v="0"/>
    <x v="0"/>
    <x v="134"/>
    <x v="4"/>
    <x v="4"/>
  </r>
  <r>
    <n v="1471780"/>
    <x v="0"/>
    <x v="0"/>
    <x v="134"/>
    <x v="4"/>
    <x v="4"/>
  </r>
  <r>
    <n v="1568122"/>
    <x v="0"/>
    <x v="0"/>
    <x v="176"/>
    <x v="4"/>
    <x v="4"/>
  </r>
  <r>
    <n v="1493801"/>
    <x v="0"/>
    <x v="0"/>
    <x v="7"/>
    <x v="6"/>
    <x v="7"/>
  </r>
  <r>
    <n v="1423534"/>
    <x v="0"/>
    <x v="0"/>
    <x v="155"/>
    <x v="1"/>
    <x v="4"/>
  </r>
  <r>
    <n v="1029029"/>
    <x v="0"/>
    <x v="0"/>
    <x v="57"/>
    <x v="6"/>
    <x v="5"/>
  </r>
  <r>
    <n v="1079362"/>
    <x v="0"/>
    <x v="0"/>
    <x v="149"/>
    <x v="4"/>
    <x v="4"/>
  </r>
  <r>
    <n v="1226448"/>
    <x v="0"/>
    <x v="0"/>
    <x v="63"/>
    <x v="0"/>
    <x v="4"/>
  </r>
  <r>
    <n v="1221861"/>
    <x v="0"/>
    <x v="0"/>
    <x v="72"/>
    <x v="4"/>
    <x v="4"/>
  </r>
  <r>
    <n v="1609017"/>
    <x v="0"/>
    <x v="0"/>
    <x v="149"/>
    <x v="4"/>
    <x v="17"/>
  </r>
  <r>
    <n v="1231584"/>
    <x v="0"/>
    <x v="0"/>
    <x v="51"/>
    <x v="1"/>
    <x v="12"/>
  </r>
  <r>
    <n v="1103085"/>
    <x v="0"/>
    <x v="0"/>
    <x v="13"/>
    <x v="2"/>
    <x v="0"/>
  </r>
  <r>
    <n v="1524929"/>
    <x v="0"/>
    <x v="0"/>
    <x v="14"/>
    <x v="0"/>
    <x v="4"/>
  </r>
  <r>
    <n v="1414692"/>
    <x v="0"/>
    <x v="0"/>
    <x v="155"/>
    <x v="2"/>
    <x v="9"/>
  </r>
  <r>
    <n v="1462471"/>
    <x v="0"/>
    <x v="0"/>
    <x v="176"/>
    <x v="4"/>
    <x v="4"/>
  </r>
  <r>
    <n v="1091406"/>
    <x v="0"/>
    <x v="0"/>
    <x v="134"/>
    <x v="4"/>
    <x v="4"/>
  </r>
  <r>
    <n v="1447499"/>
    <x v="0"/>
    <x v="0"/>
    <x v="14"/>
    <x v="1"/>
    <x v="17"/>
  </r>
  <r>
    <n v="1486248"/>
    <x v="0"/>
    <x v="0"/>
    <x v="134"/>
    <x v="4"/>
    <x v="4"/>
  </r>
  <r>
    <n v="1588912"/>
    <x v="0"/>
    <x v="0"/>
    <x v="65"/>
    <x v="6"/>
    <x v="7"/>
  </r>
  <r>
    <n v="1261015"/>
    <x v="0"/>
    <x v="0"/>
    <x v="12"/>
    <x v="0"/>
    <x v="8"/>
  </r>
  <r>
    <n v="1265133"/>
    <x v="0"/>
    <x v="0"/>
    <x v="72"/>
    <x v="3"/>
    <x v="8"/>
  </r>
  <r>
    <n v="1453121"/>
    <x v="0"/>
    <x v="0"/>
    <x v="152"/>
    <x v="4"/>
    <x v="8"/>
  </r>
  <r>
    <n v="1157652"/>
    <x v="0"/>
    <x v="0"/>
    <x v="155"/>
    <x v="4"/>
    <x v="4"/>
  </r>
  <r>
    <n v="1403791"/>
    <x v="0"/>
    <x v="0"/>
    <x v="74"/>
    <x v="4"/>
    <x v="20"/>
  </r>
  <r>
    <n v="1128759"/>
    <x v="0"/>
    <x v="0"/>
    <x v="24"/>
    <x v="4"/>
    <x v="4"/>
  </r>
  <r>
    <n v="1519335"/>
    <x v="0"/>
    <x v="0"/>
    <x v="166"/>
    <x v="4"/>
    <x v="4"/>
  </r>
  <r>
    <n v="1349456"/>
    <x v="0"/>
    <x v="0"/>
    <x v="166"/>
    <x v="4"/>
    <x v="15"/>
  </r>
  <r>
    <n v="1229543"/>
    <x v="0"/>
    <x v="0"/>
    <x v="85"/>
    <x v="5"/>
    <x v="4"/>
  </r>
  <r>
    <n v="1365881"/>
    <x v="0"/>
    <x v="0"/>
    <x v="122"/>
    <x v="4"/>
    <x v="17"/>
  </r>
  <r>
    <n v="1402048"/>
    <x v="0"/>
    <x v="0"/>
    <x v="57"/>
    <x v="4"/>
    <x v="4"/>
  </r>
  <r>
    <n v="1534857"/>
    <x v="0"/>
    <x v="0"/>
    <x v="180"/>
    <x v="5"/>
    <x v="4"/>
  </r>
  <r>
    <n v="1514802"/>
    <x v="0"/>
    <x v="0"/>
    <x v="133"/>
    <x v="4"/>
    <x v="4"/>
  </r>
  <r>
    <n v="1080616"/>
    <x v="0"/>
    <x v="0"/>
    <x v="155"/>
    <x v="4"/>
    <x v="4"/>
  </r>
  <r>
    <n v="1412726"/>
    <x v="0"/>
    <x v="0"/>
    <x v="24"/>
    <x v="4"/>
    <x v="4"/>
  </r>
  <r>
    <n v="1542602"/>
    <x v="0"/>
    <x v="0"/>
    <x v="84"/>
    <x v="6"/>
    <x v="21"/>
  </r>
  <r>
    <n v="1128364"/>
    <x v="0"/>
    <x v="0"/>
    <x v="85"/>
    <x v="4"/>
    <x v="4"/>
  </r>
  <r>
    <n v="1644374"/>
    <x v="0"/>
    <x v="0"/>
    <x v="2"/>
    <x v="4"/>
    <x v="17"/>
  </r>
  <r>
    <n v="1066321"/>
    <x v="0"/>
    <x v="0"/>
    <x v="65"/>
    <x v="5"/>
    <x v="5"/>
  </r>
  <r>
    <n v="1392946"/>
    <x v="0"/>
    <x v="0"/>
    <x v="7"/>
    <x v="4"/>
    <x v="4"/>
  </r>
  <r>
    <n v="1059911"/>
    <x v="0"/>
    <x v="0"/>
    <x v="2"/>
    <x v="2"/>
    <x v="2"/>
  </r>
  <r>
    <n v="1239826"/>
    <x v="0"/>
    <x v="0"/>
    <x v="72"/>
    <x v="6"/>
    <x v="0"/>
  </r>
  <r>
    <n v="1270458"/>
    <x v="0"/>
    <x v="0"/>
    <x v="122"/>
    <x v="4"/>
    <x v="4"/>
  </r>
  <r>
    <n v="1374667"/>
    <x v="0"/>
    <x v="0"/>
    <x v="191"/>
    <x v="1"/>
    <x v="4"/>
  </r>
  <r>
    <n v="1477182"/>
    <x v="0"/>
    <x v="0"/>
    <x v="7"/>
    <x v="4"/>
    <x v="4"/>
  </r>
  <r>
    <n v="1291801"/>
    <x v="0"/>
    <x v="0"/>
    <x v="134"/>
    <x v="4"/>
    <x v="17"/>
  </r>
  <r>
    <n v="1516047"/>
    <x v="0"/>
    <x v="0"/>
    <x v="133"/>
    <x v="4"/>
    <x v="4"/>
  </r>
  <r>
    <n v="1306921"/>
    <x v="0"/>
    <x v="0"/>
    <x v="176"/>
    <x v="4"/>
    <x v="4"/>
  </r>
  <r>
    <n v="1568736"/>
    <x v="0"/>
    <x v="0"/>
    <x v="31"/>
    <x v="4"/>
    <x v="4"/>
  </r>
  <r>
    <n v="1053674"/>
    <x v="0"/>
    <x v="0"/>
    <x v="149"/>
    <x v="4"/>
    <x v="4"/>
  </r>
  <r>
    <n v="1134474"/>
    <x v="0"/>
    <x v="0"/>
    <x v="117"/>
    <x v="6"/>
    <x v="8"/>
  </r>
  <r>
    <n v="1499865"/>
    <x v="0"/>
    <x v="0"/>
    <x v="280"/>
    <x v="4"/>
    <x v="4"/>
  </r>
  <r>
    <n v="1112564"/>
    <x v="0"/>
    <x v="0"/>
    <x v="152"/>
    <x v="6"/>
    <x v="8"/>
  </r>
  <r>
    <n v="1032346"/>
    <x v="0"/>
    <x v="0"/>
    <x v="77"/>
    <x v="2"/>
    <x v="2"/>
  </r>
  <r>
    <n v="1341070"/>
    <x v="0"/>
    <x v="0"/>
    <x v="117"/>
    <x v="4"/>
    <x v="4"/>
  </r>
  <r>
    <n v="1560501"/>
    <x v="0"/>
    <x v="0"/>
    <x v="84"/>
    <x v="4"/>
    <x v="17"/>
  </r>
  <r>
    <n v="1501871"/>
    <x v="0"/>
    <x v="0"/>
    <x v="24"/>
    <x v="4"/>
    <x v="17"/>
  </r>
  <r>
    <n v="1284230"/>
    <x v="0"/>
    <x v="0"/>
    <x v="57"/>
    <x v="6"/>
    <x v="22"/>
  </r>
  <r>
    <n v="1216994"/>
    <x v="0"/>
    <x v="0"/>
    <x v="155"/>
    <x v="4"/>
    <x v="8"/>
  </r>
  <r>
    <n v="1389682"/>
    <x v="0"/>
    <x v="0"/>
    <x v="134"/>
    <x v="4"/>
    <x v="20"/>
  </r>
  <r>
    <n v="1117628"/>
    <x v="0"/>
    <x v="0"/>
    <x v="180"/>
    <x v="5"/>
    <x v="20"/>
  </r>
  <r>
    <n v="901333"/>
    <x v="1"/>
    <x v="0"/>
    <x v="24"/>
    <x v="2"/>
    <x v="4"/>
  </r>
  <r>
    <n v="1652803"/>
    <x v="0"/>
    <x v="0"/>
    <x v="122"/>
    <x v="5"/>
    <x v="3"/>
  </r>
  <r>
    <n v="1308764"/>
    <x v="0"/>
    <x v="0"/>
    <x v="166"/>
    <x v="4"/>
    <x v="17"/>
  </r>
  <r>
    <n v="1371205"/>
    <x v="0"/>
    <x v="0"/>
    <x v="63"/>
    <x v="6"/>
    <x v="4"/>
  </r>
  <r>
    <n v="1525212"/>
    <x v="0"/>
    <x v="0"/>
    <x v="77"/>
    <x v="6"/>
    <x v="17"/>
  </r>
  <r>
    <n v="1349630"/>
    <x v="0"/>
    <x v="0"/>
    <x v="65"/>
    <x v="6"/>
    <x v="22"/>
  </r>
  <r>
    <n v="1303699"/>
    <x v="0"/>
    <x v="0"/>
    <x v="134"/>
    <x v="6"/>
    <x v="3"/>
  </r>
  <r>
    <n v="1434207"/>
    <x v="0"/>
    <x v="0"/>
    <x v="57"/>
    <x v="4"/>
    <x v="4"/>
  </r>
  <r>
    <n v="1159261"/>
    <x v="0"/>
    <x v="0"/>
    <x v="65"/>
    <x v="4"/>
    <x v="17"/>
  </r>
  <r>
    <n v="1039667"/>
    <x v="0"/>
    <x v="0"/>
    <x v="155"/>
    <x v="4"/>
    <x v="4"/>
  </r>
  <r>
    <n v="1007497"/>
    <x v="0"/>
    <x v="0"/>
    <x v="85"/>
    <x v="4"/>
    <x v="4"/>
  </r>
  <r>
    <n v="1530608"/>
    <x v="0"/>
    <x v="0"/>
    <x v="57"/>
    <x v="0"/>
    <x v="4"/>
  </r>
  <r>
    <n v="1495370"/>
    <x v="0"/>
    <x v="0"/>
    <x v="133"/>
    <x v="4"/>
    <x v="4"/>
  </r>
  <r>
    <n v="1371428"/>
    <x v="0"/>
    <x v="0"/>
    <x v="84"/>
    <x v="4"/>
    <x v="4"/>
  </r>
  <r>
    <n v="1491927"/>
    <x v="0"/>
    <x v="0"/>
    <x v="84"/>
    <x v="4"/>
    <x v="4"/>
  </r>
  <r>
    <n v="1082823"/>
    <x v="0"/>
    <x v="0"/>
    <x v="84"/>
    <x v="4"/>
    <x v="4"/>
  </r>
  <r>
    <n v="1343699"/>
    <x v="0"/>
    <x v="0"/>
    <x v="51"/>
    <x v="4"/>
    <x v="3"/>
  </r>
  <r>
    <n v="1224043"/>
    <x v="0"/>
    <x v="0"/>
    <x v="280"/>
    <x v="4"/>
    <x v="0"/>
  </r>
  <r>
    <n v="1200870"/>
    <x v="0"/>
    <x v="0"/>
    <x v="79"/>
    <x v="6"/>
    <x v="21"/>
  </r>
  <r>
    <n v="1002106"/>
    <x v="0"/>
    <x v="0"/>
    <x v="2"/>
    <x v="1"/>
    <x v="12"/>
  </r>
  <r>
    <n v="1021226"/>
    <x v="0"/>
    <x v="0"/>
    <x v="280"/>
    <x v="4"/>
    <x v="6"/>
  </r>
  <r>
    <n v="1525112"/>
    <x v="0"/>
    <x v="0"/>
    <x v="77"/>
    <x v="4"/>
    <x v="4"/>
  </r>
  <r>
    <n v="1567944"/>
    <x v="0"/>
    <x v="0"/>
    <x v="191"/>
    <x v="0"/>
    <x v="8"/>
  </r>
  <r>
    <n v="1285556"/>
    <x v="0"/>
    <x v="0"/>
    <x v="85"/>
    <x v="4"/>
    <x v="4"/>
  </r>
  <r>
    <n v="1105916"/>
    <x v="0"/>
    <x v="0"/>
    <x v="84"/>
    <x v="4"/>
    <x v="4"/>
  </r>
  <r>
    <n v="1020970"/>
    <x v="0"/>
    <x v="0"/>
    <x v="166"/>
    <x v="4"/>
    <x v="4"/>
  </r>
  <r>
    <n v="1331731"/>
    <x v="0"/>
    <x v="0"/>
    <x v="24"/>
    <x v="4"/>
    <x v="4"/>
  </r>
  <r>
    <n v="1518347"/>
    <x v="0"/>
    <x v="0"/>
    <x v="57"/>
    <x v="0"/>
    <x v="9"/>
  </r>
  <r>
    <n v="1297385"/>
    <x v="0"/>
    <x v="0"/>
    <x v="7"/>
    <x v="0"/>
    <x v="7"/>
  </r>
  <r>
    <n v="1271260"/>
    <x v="0"/>
    <x v="0"/>
    <x v="85"/>
    <x v="4"/>
    <x v="4"/>
  </r>
  <r>
    <n v="1205412"/>
    <x v="0"/>
    <x v="0"/>
    <x v="134"/>
    <x v="4"/>
    <x v="4"/>
  </r>
  <r>
    <n v="1030732"/>
    <x v="0"/>
    <x v="0"/>
    <x v="117"/>
    <x v="4"/>
    <x v="4"/>
  </r>
  <r>
    <n v="1535881"/>
    <x v="0"/>
    <x v="0"/>
    <x v="14"/>
    <x v="6"/>
    <x v="17"/>
  </r>
  <r>
    <n v="1599336"/>
    <x v="0"/>
    <x v="0"/>
    <x v="117"/>
    <x v="4"/>
    <x v="6"/>
  </r>
  <r>
    <n v="1203797"/>
    <x v="0"/>
    <x v="0"/>
    <x v="134"/>
    <x v="4"/>
    <x v="9"/>
  </r>
  <r>
    <n v="1540731"/>
    <x v="0"/>
    <x v="0"/>
    <x v="280"/>
    <x v="4"/>
    <x v="4"/>
  </r>
  <r>
    <n v="909107"/>
    <x v="1"/>
    <x v="0"/>
    <x v="84"/>
    <x v="4"/>
    <x v="4"/>
  </r>
  <r>
    <n v="1424859"/>
    <x v="0"/>
    <x v="0"/>
    <x v="134"/>
    <x v="1"/>
    <x v="22"/>
  </r>
  <r>
    <n v="1249554"/>
    <x v="0"/>
    <x v="0"/>
    <x v="84"/>
    <x v="2"/>
    <x v="4"/>
  </r>
  <r>
    <n v="1179821"/>
    <x v="0"/>
    <x v="1"/>
    <x v="85"/>
    <x v="4"/>
    <x v="9"/>
  </r>
  <r>
    <n v="1474154"/>
    <x v="0"/>
    <x v="0"/>
    <x v="72"/>
    <x v="6"/>
    <x v="14"/>
  </r>
  <r>
    <n v="1307599"/>
    <x v="0"/>
    <x v="0"/>
    <x v="133"/>
    <x v="4"/>
    <x v="4"/>
  </r>
  <r>
    <n v="1175441"/>
    <x v="0"/>
    <x v="0"/>
    <x v="176"/>
    <x v="4"/>
    <x v="6"/>
  </r>
  <r>
    <n v="1602287"/>
    <x v="0"/>
    <x v="0"/>
    <x v="24"/>
    <x v="5"/>
    <x v="8"/>
  </r>
  <r>
    <n v="1602225"/>
    <x v="0"/>
    <x v="0"/>
    <x v="108"/>
    <x v="0"/>
    <x v="2"/>
  </r>
  <r>
    <n v="1300486"/>
    <x v="0"/>
    <x v="0"/>
    <x v="134"/>
    <x v="0"/>
    <x v="3"/>
  </r>
  <r>
    <n v="1250525"/>
    <x v="0"/>
    <x v="0"/>
    <x v="2"/>
    <x v="1"/>
    <x v="7"/>
  </r>
  <r>
    <n v="1362973"/>
    <x v="0"/>
    <x v="0"/>
    <x v="63"/>
    <x v="4"/>
    <x v="4"/>
  </r>
  <r>
    <n v="1385850"/>
    <x v="0"/>
    <x v="0"/>
    <x v="191"/>
    <x v="2"/>
    <x v="14"/>
  </r>
  <r>
    <n v="1429726"/>
    <x v="0"/>
    <x v="0"/>
    <x v="133"/>
    <x v="4"/>
    <x v="4"/>
  </r>
  <r>
    <n v="1339131"/>
    <x v="0"/>
    <x v="0"/>
    <x v="134"/>
    <x v="6"/>
    <x v="22"/>
  </r>
  <r>
    <n v="1418029"/>
    <x v="0"/>
    <x v="0"/>
    <x v="134"/>
    <x v="4"/>
    <x v="4"/>
  </r>
  <r>
    <n v="1064344"/>
    <x v="0"/>
    <x v="0"/>
    <x v="117"/>
    <x v="4"/>
    <x v="1"/>
  </r>
  <r>
    <n v="1237463"/>
    <x v="0"/>
    <x v="0"/>
    <x v="16"/>
    <x v="3"/>
    <x v="7"/>
  </r>
  <r>
    <n v="1605382"/>
    <x v="0"/>
    <x v="0"/>
    <x v="176"/>
    <x v="6"/>
    <x v="8"/>
  </r>
  <r>
    <n v="1403343"/>
    <x v="0"/>
    <x v="0"/>
    <x v="176"/>
    <x v="2"/>
    <x v="4"/>
  </r>
  <r>
    <n v="1578218"/>
    <x v="0"/>
    <x v="0"/>
    <x v="85"/>
    <x v="4"/>
    <x v="4"/>
  </r>
  <r>
    <n v="1031065"/>
    <x v="0"/>
    <x v="0"/>
    <x v="63"/>
    <x v="4"/>
    <x v="2"/>
  </r>
  <r>
    <n v="1599465"/>
    <x v="0"/>
    <x v="0"/>
    <x v="155"/>
    <x v="4"/>
    <x v="17"/>
  </r>
  <r>
    <n v="1267535"/>
    <x v="0"/>
    <x v="0"/>
    <x v="51"/>
    <x v="4"/>
    <x v="2"/>
  </r>
  <r>
    <n v="1494331"/>
    <x v="0"/>
    <x v="0"/>
    <x v="57"/>
    <x v="4"/>
    <x v="4"/>
  </r>
  <r>
    <n v="1622841"/>
    <x v="0"/>
    <x v="0"/>
    <x v="2"/>
    <x v="4"/>
    <x v="8"/>
  </r>
  <r>
    <n v="1485180"/>
    <x v="0"/>
    <x v="0"/>
    <x v="84"/>
    <x v="4"/>
    <x v="4"/>
  </r>
  <r>
    <n v="1492952"/>
    <x v="0"/>
    <x v="0"/>
    <x v="2"/>
    <x v="4"/>
    <x v="9"/>
  </r>
  <r>
    <n v="1071328"/>
    <x v="0"/>
    <x v="0"/>
    <x v="24"/>
    <x v="4"/>
    <x v="4"/>
  </r>
  <r>
    <n v="903726"/>
    <x v="1"/>
    <x v="0"/>
    <x v="65"/>
    <x v="4"/>
    <x v="2"/>
  </r>
  <r>
    <n v="1424907"/>
    <x v="0"/>
    <x v="0"/>
    <x v="85"/>
    <x v="6"/>
    <x v="22"/>
  </r>
  <r>
    <n v="1476546"/>
    <x v="0"/>
    <x v="0"/>
    <x v="84"/>
    <x v="4"/>
    <x v="4"/>
  </r>
  <r>
    <n v="1250650"/>
    <x v="0"/>
    <x v="0"/>
    <x v="84"/>
    <x v="4"/>
    <x v="4"/>
  </r>
  <r>
    <n v="1303939"/>
    <x v="0"/>
    <x v="0"/>
    <x v="85"/>
    <x v="4"/>
    <x v="4"/>
  </r>
  <r>
    <n v="1171692"/>
    <x v="0"/>
    <x v="0"/>
    <x v="74"/>
    <x v="4"/>
    <x v="9"/>
  </r>
  <r>
    <n v="1237255"/>
    <x v="0"/>
    <x v="0"/>
    <x v="63"/>
    <x v="4"/>
    <x v="0"/>
  </r>
  <r>
    <n v="1334400"/>
    <x v="0"/>
    <x v="0"/>
    <x v="85"/>
    <x v="0"/>
    <x v="3"/>
  </r>
  <r>
    <n v="1537739"/>
    <x v="0"/>
    <x v="0"/>
    <x v="155"/>
    <x v="4"/>
    <x v="4"/>
  </r>
  <r>
    <n v="1531591"/>
    <x v="0"/>
    <x v="0"/>
    <x v="134"/>
    <x v="0"/>
    <x v="8"/>
  </r>
  <r>
    <n v="1585447"/>
    <x v="0"/>
    <x v="0"/>
    <x v="280"/>
    <x v="1"/>
    <x v="7"/>
  </r>
  <r>
    <n v="1510141"/>
    <x v="0"/>
    <x v="0"/>
    <x v="85"/>
    <x v="2"/>
    <x v="5"/>
  </r>
  <r>
    <n v="1475730"/>
    <x v="0"/>
    <x v="0"/>
    <x v="152"/>
    <x v="4"/>
    <x v="4"/>
  </r>
  <r>
    <n v="1650572"/>
    <x v="0"/>
    <x v="0"/>
    <x v="280"/>
    <x v="4"/>
    <x v="4"/>
  </r>
  <r>
    <n v="1475334"/>
    <x v="0"/>
    <x v="0"/>
    <x v="176"/>
    <x v="4"/>
    <x v="4"/>
  </r>
  <r>
    <n v="1084438"/>
    <x v="0"/>
    <x v="0"/>
    <x v="79"/>
    <x v="2"/>
    <x v="4"/>
  </r>
  <r>
    <n v="1269773"/>
    <x v="0"/>
    <x v="0"/>
    <x v="85"/>
    <x v="4"/>
    <x v="4"/>
  </r>
  <r>
    <n v="1391058"/>
    <x v="0"/>
    <x v="0"/>
    <x v="103"/>
    <x v="4"/>
    <x v="4"/>
  </r>
  <r>
    <n v="1602224"/>
    <x v="0"/>
    <x v="0"/>
    <x v="34"/>
    <x v="4"/>
    <x v="5"/>
  </r>
  <r>
    <n v="1340392"/>
    <x v="0"/>
    <x v="0"/>
    <x v="51"/>
    <x v="4"/>
    <x v="2"/>
  </r>
  <r>
    <n v="1000161"/>
    <x v="0"/>
    <x v="0"/>
    <x v="176"/>
    <x v="4"/>
    <x v="4"/>
  </r>
  <r>
    <n v="920278"/>
    <x v="1"/>
    <x v="0"/>
    <x v="166"/>
    <x v="4"/>
    <x v="4"/>
  </r>
  <r>
    <n v="1608025"/>
    <x v="0"/>
    <x v="0"/>
    <x v="51"/>
    <x v="4"/>
    <x v="4"/>
  </r>
  <r>
    <n v="1434158"/>
    <x v="0"/>
    <x v="0"/>
    <x v="57"/>
    <x v="2"/>
    <x v="4"/>
  </r>
  <r>
    <n v="1189926"/>
    <x v="0"/>
    <x v="0"/>
    <x v="149"/>
    <x v="4"/>
    <x v="4"/>
  </r>
  <r>
    <n v="1125039"/>
    <x v="0"/>
    <x v="0"/>
    <x v="57"/>
    <x v="4"/>
    <x v="4"/>
  </r>
  <r>
    <n v="1561699"/>
    <x v="0"/>
    <x v="0"/>
    <x v="122"/>
    <x v="1"/>
    <x v="4"/>
  </r>
  <r>
    <n v="1344177"/>
    <x v="0"/>
    <x v="0"/>
    <x v="166"/>
    <x v="6"/>
    <x v="20"/>
  </r>
  <r>
    <n v="1584572"/>
    <x v="0"/>
    <x v="0"/>
    <x v="65"/>
    <x v="4"/>
    <x v="3"/>
  </r>
  <r>
    <n v="1429729"/>
    <x v="0"/>
    <x v="0"/>
    <x v="280"/>
    <x v="4"/>
    <x v="4"/>
  </r>
  <r>
    <n v="1250718"/>
    <x v="0"/>
    <x v="0"/>
    <x v="191"/>
    <x v="4"/>
    <x v="4"/>
  </r>
  <r>
    <n v="1329129"/>
    <x v="0"/>
    <x v="0"/>
    <x v="51"/>
    <x v="6"/>
    <x v="4"/>
  </r>
  <r>
    <n v="1609721"/>
    <x v="0"/>
    <x v="0"/>
    <x v="51"/>
    <x v="4"/>
    <x v="3"/>
  </r>
  <r>
    <n v="1261812"/>
    <x v="0"/>
    <x v="0"/>
    <x v="129"/>
    <x v="4"/>
    <x v="4"/>
  </r>
  <r>
    <n v="1062465"/>
    <x v="0"/>
    <x v="0"/>
    <x v="149"/>
    <x v="4"/>
    <x v="4"/>
  </r>
  <r>
    <n v="1485645"/>
    <x v="0"/>
    <x v="0"/>
    <x v="14"/>
    <x v="6"/>
    <x v="14"/>
  </r>
  <r>
    <n v="1642512"/>
    <x v="0"/>
    <x v="0"/>
    <x v="167"/>
    <x v="4"/>
    <x v="4"/>
  </r>
  <r>
    <n v="1606467"/>
    <x v="0"/>
    <x v="0"/>
    <x v="72"/>
    <x v="4"/>
    <x v="4"/>
  </r>
  <r>
    <n v="1422389"/>
    <x v="0"/>
    <x v="0"/>
    <x v="161"/>
    <x v="6"/>
    <x v="4"/>
  </r>
  <r>
    <n v="1245186"/>
    <x v="0"/>
    <x v="0"/>
    <x v="85"/>
    <x v="2"/>
    <x v="1"/>
  </r>
  <r>
    <n v="1007027"/>
    <x v="0"/>
    <x v="0"/>
    <x v="57"/>
    <x v="4"/>
    <x v="4"/>
  </r>
  <r>
    <n v="1440911"/>
    <x v="0"/>
    <x v="0"/>
    <x v="149"/>
    <x v="4"/>
    <x v="4"/>
  </r>
  <r>
    <n v="1199832"/>
    <x v="0"/>
    <x v="0"/>
    <x v="280"/>
    <x v="4"/>
    <x v="4"/>
  </r>
  <r>
    <n v="1322909"/>
    <x v="0"/>
    <x v="0"/>
    <x v="122"/>
    <x v="4"/>
    <x v="4"/>
  </r>
  <r>
    <n v="907879"/>
    <x v="1"/>
    <x v="0"/>
    <x v="117"/>
    <x v="5"/>
    <x v="7"/>
  </r>
  <r>
    <n v="1158263"/>
    <x v="0"/>
    <x v="0"/>
    <x v="122"/>
    <x v="1"/>
    <x v="5"/>
  </r>
  <r>
    <n v="1329262"/>
    <x v="0"/>
    <x v="0"/>
    <x v="122"/>
    <x v="4"/>
    <x v="4"/>
  </r>
  <r>
    <n v="1468212"/>
    <x v="0"/>
    <x v="0"/>
    <x v="149"/>
    <x v="6"/>
    <x v="3"/>
  </r>
  <r>
    <n v="1559667"/>
    <x v="0"/>
    <x v="0"/>
    <x v="176"/>
    <x v="4"/>
    <x v="4"/>
  </r>
  <r>
    <n v="1148438"/>
    <x v="0"/>
    <x v="0"/>
    <x v="85"/>
    <x v="4"/>
    <x v="9"/>
  </r>
  <r>
    <n v="1479372"/>
    <x v="0"/>
    <x v="0"/>
    <x v="57"/>
    <x v="4"/>
    <x v="4"/>
  </r>
  <r>
    <n v="1073220"/>
    <x v="0"/>
    <x v="0"/>
    <x v="72"/>
    <x v="0"/>
    <x v="4"/>
  </r>
  <r>
    <n v="1486729"/>
    <x v="0"/>
    <x v="0"/>
    <x v="134"/>
    <x v="4"/>
    <x v="4"/>
  </r>
  <r>
    <n v="1243961"/>
    <x v="0"/>
    <x v="0"/>
    <x v="149"/>
    <x v="4"/>
    <x v="4"/>
  </r>
  <r>
    <n v="1177754"/>
    <x v="0"/>
    <x v="0"/>
    <x v="14"/>
    <x v="4"/>
    <x v="9"/>
  </r>
  <r>
    <n v="1464388"/>
    <x v="0"/>
    <x v="0"/>
    <x v="134"/>
    <x v="5"/>
    <x v="7"/>
  </r>
  <r>
    <n v="1226249"/>
    <x v="0"/>
    <x v="0"/>
    <x v="149"/>
    <x v="4"/>
    <x v="4"/>
  </r>
  <r>
    <n v="1220358"/>
    <x v="0"/>
    <x v="0"/>
    <x v="82"/>
    <x v="4"/>
    <x v="20"/>
  </r>
  <r>
    <n v="1464820"/>
    <x v="0"/>
    <x v="0"/>
    <x v="134"/>
    <x v="4"/>
    <x v="4"/>
  </r>
  <r>
    <n v="1111147"/>
    <x v="0"/>
    <x v="0"/>
    <x v="2"/>
    <x v="4"/>
    <x v="9"/>
  </r>
  <r>
    <n v="1319305"/>
    <x v="0"/>
    <x v="0"/>
    <x v="133"/>
    <x v="4"/>
    <x v="4"/>
  </r>
  <r>
    <n v="1620635"/>
    <x v="0"/>
    <x v="0"/>
    <x v="84"/>
    <x v="4"/>
    <x v="4"/>
  </r>
  <r>
    <n v="1221887"/>
    <x v="0"/>
    <x v="0"/>
    <x v="85"/>
    <x v="1"/>
    <x v="4"/>
  </r>
  <r>
    <n v="1598091"/>
    <x v="0"/>
    <x v="0"/>
    <x v="77"/>
    <x v="4"/>
    <x v="4"/>
  </r>
  <r>
    <n v="1125587"/>
    <x v="0"/>
    <x v="0"/>
    <x v="134"/>
    <x v="4"/>
    <x v="4"/>
  </r>
  <r>
    <n v="906337"/>
    <x v="1"/>
    <x v="0"/>
    <x v="77"/>
    <x v="5"/>
    <x v="2"/>
  </r>
  <r>
    <n v="1285513"/>
    <x v="0"/>
    <x v="0"/>
    <x v="51"/>
    <x v="4"/>
    <x v="4"/>
  </r>
  <r>
    <n v="1600087"/>
    <x v="0"/>
    <x v="0"/>
    <x v="85"/>
    <x v="4"/>
    <x v="4"/>
  </r>
  <r>
    <n v="1310926"/>
    <x v="0"/>
    <x v="0"/>
    <x v="65"/>
    <x v="4"/>
    <x v="4"/>
  </r>
  <r>
    <n v="1429001"/>
    <x v="0"/>
    <x v="0"/>
    <x v="191"/>
    <x v="4"/>
    <x v="9"/>
  </r>
  <r>
    <n v="1175340"/>
    <x v="0"/>
    <x v="0"/>
    <x v="85"/>
    <x v="4"/>
    <x v="4"/>
  </r>
  <r>
    <n v="1403949"/>
    <x v="0"/>
    <x v="0"/>
    <x v="24"/>
    <x v="4"/>
    <x v="4"/>
  </r>
  <r>
    <n v="1381325"/>
    <x v="0"/>
    <x v="0"/>
    <x v="65"/>
    <x v="4"/>
    <x v="9"/>
  </r>
  <r>
    <n v="1188771"/>
    <x v="0"/>
    <x v="0"/>
    <x v="24"/>
    <x v="6"/>
    <x v="5"/>
  </r>
  <r>
    <n v="1241894"/>
    <x v="0"/>
    <x v="0"/>
    <x v="65"/>
    <x v="4"/>
    <x v="17"/>
  </r>
  <r>
    <n v="1172460"/>
    <x v="0"/>
    <x v="0"/>
    <x v="31"/>
    <x v="4"/>
    <x v="4"/>
  </r>
  <r>
    <n v="1154160"/>
    <x v="0"/>
    <x v="0"/>
    <x v="84"/>
    <x v="3"/>
    <x v="10"/>
  </r>
  <r>
    <n v="1040122"/>
    <x v="0"/>
    <x v="0"/>
    <x v="77"/>
    <x v="6"/>
    <x v="16"/>
  </r>
  <r>
    <n v="1242977"/>
    <x v="0"/>
    <x v="0"/>
    <x v="109"/>
    <x v="4"/>
    <x v="8"/>
  </r>
  <r>
    <n v="901708"/>
    <x v="1"/>
    <x v="0"/>
    <x v="191"/>
    <x v="4"/>
    <x v="4"/>
  </r>
  <r>
    <n v="1277401"/>
    <x v="0"/>
    <x v="0"/>
    <x v="122"/>
    <x v="4"/>
    <x v="9"/>
  </r>
  <r>
    <n v="1557684"/>
    <x v="0"/>
    <x v="0"/>
    <x v="133"/>
    <x v="4"/>
    <x v="4"/>
  </r>
  <r>
    <n v="1063978"/>
    <x v="0"/>
    <x v="0"/>
    <x v="24"/>
    <x v="4"/>
    <x v="9"/>
  </r>
  <r>
    <n v="1052171"/>
    <x v="0"/>
    <x v="0"/>
    <x v="24"/>
    <x v="1"/>
    <x v="9"/>
  </r>
  <r>
    <n v="1321201"/>
    <x v="0"/>
    <x v="0"/>
    <x v="176"/>
    <x v="4"/>
    <x v="17"/>
  </r>
  <r>
    <n v="1585646"/>
    <x v="0"/>
    <x v="0"/>
    <x v="176"/>
    <x v="2"/>
    <x v="22"/>
  </r>
  <r>
    <n v="1399350"/>
    <x v="0"/>
    <x v="0"/>
    <x v="31"/>
    <x v="4"/>
    <x v="4"/>
  </r>
  <r>
    <n v="1342623"/>
    <x v="0"/>
    <x v="0"/>
    <x v="134"/>
    <x v="4"/>
    <x v="4"/>
  </r>
  <r>
    <n v="1590120"/>
    <x v="0"/>
    <x v="0"/>
    <x v="2"/>
    <x v="4"/>
    <x v="4"/>
  </r>
  <r>
    <n v="1291147"/>
    <x v="0"/>
    <x v="0"/>
    <x v="166"/>
    <x v="4"/>
    <x v="4"/>
  </r>
  <r>
    <n v="1351523"/>
    <x v="0"/>
    <x v="0"/>
    <x v="134"/>
    <x v="6"/>
    <x v="4"/>
  </r>
  <r>
    <n v="1627590"/>
    <x v="0"/>
    <x v="0"/>
    <x v="24"/>
    <x v="5"/>
    <x v="7"/>
  </r>
  <r>
    <n v="1339830"/>
    <x v="0"/>
    <x v="0"/>
    <x v="166"/>
    <x v="4"/>
    <x v="4"/>
  </r>
  <r>
    <n v="1521442"/>
    <x v="0"/>
    <x v="0"/>
    <x v="57"/>
    <x v="4"/>
    <x v="22"/>
  </r>
  <r>
    <n v="1481962"/>
    <x v="0"/>
    <x v="0"/>
    <x v="149"/>
    <x v="4"/>
    <x v="2"/>
  </r>
  <r>
    <n v="1512904"/>
    <x v="0"/>
    <x v="0"/>
    <x v="51"/>
    <x v="4"/>
    <x v="4"/>
  </r>
  <r>
    <n v="1151260"/>
    <x v="0"/>
    <x v="0"/>
    <x v="122"/>
    <x v="4"/>
    <x v="4"/>
  </r>
  <r>
    <n v="1024751"/>
    <x v="0"/>
    <x v="0"/>
    <x v="176"/>
    <x v="4"/>
    <x v="4"/>
  </r>
  <r>
    <n v="1359328"/>
    <x v="0"/>
    <x v="0"/>
    <x v="280"/>
    <x v="4"/>
    <x v="9"/>
  </r>
  <r>
    <n v="1381026"/>
    <x v="0"/>
    <x v="0"/>
    <x v="85"/>
    <x v="4"/>
    <x v="4"/>
  </r>
  <r>
    <n v="1276750"/>
    <x v="0"/>
    <x v="0"/>
    <x v="7"/>
    <x v="4"/>
    <x v="14"/>
  </r>
  <r>
    <n v="1312324"/>
    <x v="0"/>
    <x v="0"/>
    <x v="176"/>
    <x v="4"/>
    <x v="4"/>
  </r>
  <r>
    <n v="1627701"/>
    <x v="0"/>
    <x v="0"/>
    <x v="176"/>
    <x v="4"/>
    <x v="4"/>
  </r>
  <r>
    <n v="1059072"/>
    <x v="0"/>
    <x v="0"/>
    <x v="84"/>
    <x v="4"/>
    <x v="4"/>
  </r>
  <r>
    <n v="1032123"/>
    <x v="0"/>
    <x v="0"/>
    <x v="74"/>
    <x v="6"/>
    <x v="0"/>
  </r>
  <r>
    <n v="1186315"/>
    <x v="0"/>
    <x v="0"/>
    <x v="14"/>
    <x v="2"/>
    <x v="22"/>
  </r>
  <r>
    <n v="1369475"/>
    <x v="0"/>
    <x v="0"/>
    <x v="280"/>
    <x v="4"/>
    <x v="12"/>
  </r>
  <r>
    <n v="1439660"/>
    <x v="0"/>
    <x v="0"/>
    <x v="133"/>
    <x v="4"/>
    <x v="4"/>
  </r>
  <r>
    <n v="1500296"/>
    <x v="0"/>
    <x v="0"/>
    <x v="84"/>
    <x v="6"/>
    <x v="8"/>
  </r>
  <r>
    <n v="1027690"/>
    <x v="0"/>
    <x v="0"/>
    <x v="44"/>
    <x v="2"/>
    <x v="6"/>
  </r>
  <r>
    <n v="1490767"/>
    <x v="0"/>
    <x v="0"/>
    <x v="122"/>
    <x v="4"/>
    <x v="4"/>
  </r>
  <r>
    <n v="1434380"/>
    <x v="0"/>
    <x v="0"/>
    <x v="155"/>
    <x v="4"/>
    <x v="9"/>
  </r>
  <r>
    <n v="1616824"/>
    <x v="0"/>
    <x v="0"/>
    <x v="191"/>
    <x v="6"/>
    <x v="4"/>
  </r>
  <r>
    <n v="1314733"/>
    <x v="0"/>
    <x v="0"/>
    <x v="84"/>
    <x v="5"/>
    <x v="8"/>
  </r>
  <r>
    <n v="1291385"/>
    <x v="0"/>
    <x v="0"/>
    <x v="51"/>
    <x v="6"/>
    <x v="3"/>
  </r>
  <r>
    <n v="1653024"/>
    <x v="0"/>
    <x v="0"/>
    <x v="170"/>
    <x v="2"/>
    <x v="4"/>
  </r>
  <r>
    <n v="1043597"/>
    <x v="0"/>
    <x v="0"/>
    <x v="51"/>
    <x v="4"/>
    <x v="9"/>
  </r>
  <r>
    <n v="1049913"/>
    <x v="0"/>
    <x v="0"/>
    <x v="134"/>
    <x v="4"/>
    <x v="17"/>
  </r>
  <r>
    <n v="1101252"/>
    <x v="0"/>
    <x v="0"/>
    <x v="155"/>
    <x v="4"/>
    <x v="9"/>
  </r>
  <r>
    <n v="1100157"/>
    <x v="0"/>
    <x v="0"/>
    <x v="51"/>
    <x v="4"/>
    <x v="4"/>
  </r>
  <r>
    <n v="1610159"/>
    <x v="0"/>
    <x v="0"/>
    <x v="176"/>
    <x v="4"/>
    <x v="4"/>
  </r>
  <r>
    <n v="1151777"/>
    <x v="0"/>
    <x v="0"/>
    <x v="176"/>
    <x v="4"/>
    <x v="11"/>
  </r>
  <r>
    <n v="905043"/>
    <x v="1"/>
    <x v="1"/>
    <x v="206"/>
    <x v="6"/>
    <x v="20"/>
  </r>
  <r>
    <n v="1516547"/>
    <x v="0"/>
    <x v="0"/>
    <x v="134"/>
    <x v="4"/>
    <x v="4"/>
  </r>
  <r>
    <n v="1029588"/>
    <x v="0"/>
    <x v="0"/>
    <x v="7"/>
    <x v="4"/>
    <x v="4"/>
  </r>
  <r>
    <n v="1517465"/>
    <x v="0"/>
    <x v="1"/>
    <x v="74"/>
    <x v="0"/>
    <x v="4"/>
  </r>
  <r>
    <n v="1379999"/>
    <x v="0"/>
    <x v="0"/>
    <x v="57"/>
    <x v="4"/>
    <x v="17"/>
  </r>
  <r>
    <n v="1442306"/>
    <x v="0"/>
    <x v="0"/>
    <x v="280"/>
    <x v="4"/>
    <x v="4"/>
  </r>
  <r>
    <n v="1123363"/>
    <x v="0"/>
    <x v="0"/>
    <x v="133"/>
    <x v="4"/>
    <x v="4"/>
  </r>
  <r>
    <n v="1363812"/>
    <x v="0"/>
    <x v="0"/>
    <x v="51"/>
    <x v="4"/>
    <x v="4"/>
  </r>
  <r>
    <n v="1189053"/>
    <x v="0"/>
    <x v="0"/>
    <x v="36"/>
    <x v="6"/>
    <x v="20"/>
  </r>
  <r>
    <n v="1627674"/>
    <x v="0"/>
    <x v="0"/>
    <x v="51"/>
    <x v="4"/>
    <x v="4"/>
  </r>
  <r>
    <n v="1296936"/>
    <x v="0"/>
    <x v="0"/>
    <x v="133"/>
    <x v="4"/>
    <x v="4"/>
  </r>
  <r>
    <n v="1387823"/>
    <x v="0"/>
    <x v="0"/>
    <x v="65"/>
    <x v="4"/>
    <x v="4"/>
  </r>
  <r>
    <n v="1222983"/>
    <x v="0"/>
    <x v="0"/>
    <x v="84"/>
    <x v="4"/>
    <x v="4"/>
  </r>
  <r>
    <n v="1063979"/>
    <x v="0"/>
    <x v="0"/>
    <x v="155"/>
    <x v="4"/>
    <x v="4"/>
  </r>
  <r>
    <n v="1511892"/>
    <x v="0"/>
    <x v="0"/>
    <x v="14"/>
    <x v="4"/>
    <x v="17"/>
  </r>
  <r>
    <n v="1495369"/>
    <x v="0"/>
    <x v="0"/>
    <x v="12"/>
    <x v="5"/>
    <x v="3"/>
  </r>
  <r>
    <n v="1510132"/>
    <x v="0"/>
    <x v="0"/>
    <x v="85"/>
    <x v="4"/>
    <x v="4"/>
  </r>
  <r>
    <n v="1435303"/>
    <x v="0"/>
    <x v="0"/>
    <x v="65"/>
    <x v="1"/>
    <x v="7"/>
  </r>
  <r>
    <n v="919493"/>
    <x v="1"/>
    <x v="0"/>
    <x v="2"/>
    <x v="4"/>
    <x v="9"/>
  </r>
  <r>
    <n v="1096849"/>
    <x v="0"/>
    <x v="0"/>
    <x v="166"/>
    <x v="4"/>
    <x v="4"/>
  </r>
  <r>
    <n v="1021361"/>
    <x v="0"/>
    <x v="0"/>
    <x v="7"/>
    <x v="4"/>
    <x v="17"/>
  </r>
  <r>
    <n v="1316616"/>
    <x v="0"/>
    <x v="0"/>
    <x v="57"/>
    <x v="4"/>
    <x v="3"/>
  </r>
  <r>
    <n v="1271263"/>
    <x v="0"/>
    <x v="0"/>
    <x v="149"/>
    <x v="4"/>
    <x v="4"/>
  </r>
  <r>
    <n v="1369483"/>
    <x v="0"/>
    <x v="0"/>
    <x v="149"/>
    <x v="4"/>
    <x v="4"/>
  </r>
  <r>
    <n v="1320943"/>
    <x v="0"/>
    <x v="0"/>
    <x v="74"/>
    <x v="1"/>
    <x v="4"/>
  </r>
  <r>
    <n v="1326777"/>
    <x v="0"/>
    <x v="0"/>
    <x v="24"/>
    <x v="4"/>
    <x v="17"/>
  </r>
  <r>
    <n v="1296678"/>
    <x v="0"/>
    <x v="0"/>
    <x v="84"/>
    <x v="4"/>
    <x v="4"/>
  </r>
  <r>
    <n v="1560460"/>
    <x v="0"/>
    <x v="0"/>
    <x v="7"/>
    <x v="4"/>
    <x v="4"/>
  </r>
  <r>
    <n v="1432388"/>
    <x v="0"/>
    <x v="0"/>
    <x v="48"/>
    <x v="4"/>
    <x v="4"/>
  </r>
  <r>
    <n v="1452537"/>
    <x v="0"/>
    <x v="0"/>
    <x v="152"/>
    <x v="4"/>
    <x v="4"/>
  </r>
  <r>
    <n v="1425119"/>
    <x v="0"/>
    <x v="0"/>
    <x v="134"/>
    <x v="1"/>
    <x v="4"/>
  </r>
  <r>
    <n v="1505998"/>
    <x v="0"/>
    <x v="0"/>
    <x v="280"/>
    <x v="1"/>
    <x v="4"/>
  </r>
  <r>
    <n v="1627665"/>
    <x v="0"/>
    <x v="0"/>
    <x v="191"/>
    <x v="4"/>
    <x v="22"/>
  </r>
  <r>
    <n v="1087963"/>
    <x v="0"/>
    <x v="0"/>
    <x v="84"/>
    <x v="4"/>
    <x v="4"/>
  </r>
  <r>
    <n v="1288205"/>
    <x v="0"/>
    <x v="0"/>
    <x v="132"/>
    <x v="6"/>
    <x v="8"/>
  </r>
  <r>
    <n v="1514191"/>
    <x v="0"/>
    <x v="0"/>
    <x v="280"/>
    <x v="4"/>
    <x v="4"/>
  </r>
  <r>
    <n v="1482618"/>
    <x v="0"/>
    <x v="0"/>
    <x v="51"/>
    <x v="4"/>
    <x v="4"/>
  </r>
  <r>
    <n v="1628971"/>
    <x v="0"/>
    <x v="0"/>
    <x v="57"/>
    <x v="4"/>
    <x v="4"/>
  </r>
  <r>
    <n v="1313181"/>
    <x v="0"/>
    <x v="0"/>
    <x v="117"/>
    <x v="6"/>
    <x v="4"/>
  </r>
  <r>
    <n v="1291401"/>
    <x v="0"/>
    <x v="0"/>
    <x v="84"/>
    <x v="4"/>
    <x v="4"/>
  </r>
  <r>
    <n v="1128850"/>
    <x v="0"/>
    <x v="0"/>
    <x v="149"/>
    <x v="4"/>
    <x v="20"/>
  </r>
  <r>
    <n v="1520616"/>
    <x v="0"/>
    <x v="0"/>
    <x v="280"/>
    <x v="4"/>
    <x v="4"/>
  </r>
  <r>
    <n v="1424142"/>
    <x v="0"/>
    <x v="0"/>
    <x v="122"/>
    <x v="4"/>
    <x v="4"/>
  </r>
  <r>
    <n v="1562619"/>
    <x v="0"/>
    <x v="0"/>
    <x v="192"/>
    <x v="2"/>
    <x v="20"/>
  </r>
  <r>
    <n v="1057325"/>
    <x v="0"/>
    <x v="0"/>
    <x v="228"/>
    <x v="4"/>
    <x v="22"/>
  </r>
  <r>
    <n v="1533321"/>
    <x v="0"/>
    <x v="0"/>
    <x v="122"/>
    <x v="4"/>
    <x v="4"/>
  </r>
  <r>
    <n v="1367136"/>
    <x v="0"/>
    <x v="0"/>
    <x v="82"/>
    <x v="2"/>
    <x v="16"/>
  </r>
  <r>
    <n v="1467760"/>
    <x v="0"/>
    <x v="0"/>
    <x v="41"/>
    <x v="3"/>
    <x v="17"/>
  </r>
  <r>
    <n v="1028620"/>
    <x v="0"/>
    <x v="0"/>
    <x v="24"/>
    <x v="4"/>
    <x v="4"/>
  </r>
  <r>
    <n v="1622640"/>
    <x v="0"/>
    <x v="0"/>
    <x v="57"/>
    <x v="0"/>
    <x v="22"/>
  </r>
  <r>
    <n v="1312473"/>
    <x v="0"/>
    <x v="0"/>
    <x v="152"/>
    <x v="6"/>
    <x v="4"/>
  </r>
  <r>
    <n v="1001049"/>
    <x v="0"/>
    <x v="0"/>
    <x v="134"/>
    <x v="4"/>
    <x v="4"/>
  </r>
  <r>
    <n v="1026248"/>
    <x v="0"/>
    <x v="0"/>
    <x v="133"/>
    <x v="4"/>
    <x v="4"/>
  </r>
  <r>
    <n v="1472913"/>
    <x v="0"/>
    <x v="1"/>
    <x v="162"/>
    <x v="5"/>
    <x v="20"/>
  </r>
  <r>
    <n v="1408628"/>
    <x v="0"/>
    <x v="0"/>
    <x v="166"/>
    <x v="4"/>
    <x v="4"/>
  </r>
  <r>
    <n v="1429213"/>
    <x v="0"/>
    <x v="0"/>
    <x v="7"/>
    <x v="4"/>
    <x v="17"/>
  </r>
  <r>
    <n v="1563881"/>
    <x v="0"/>
    <x v="0"/>
    <x v="122"/>
    <x v="4"/>
    <x v="4"/>
  </r>
  <r>
    <n v="1462439"/>
    <x v="0"/>
    <x v="0"/>
    <x v="122"/>
    <x v="4"/>
    <x v="9"/>
  </r>
  <r>
    <n v="1118422"/>
    <x v="0"/>
    <x v="0"/>
    <x v="166"/>
    <x v="4"/>
    <x v="4"/>
  </r>
  <r>
    <n v="1145089"/>
    <x v="0"/>
    <x v="0"/>
    <x v="82"/>
    <x v="5"/>
    <x v="6"/>
  </r>
  <r>
    <n v="1079009"/>
    <x v="0"/>
    <x v="0"/>
    <x v="191"/>
    <x v="4"/>
    <x v="4"/>
  </r>
  <r>
    <n v="1347605"/>
    <x v="0"/>
    <x v="0"/>
    <x v="191"/>
    <x v="0"/>
    <x v="5"/>
  </r>
  <r>
    <n v="1227651"/>
    <x v="0"/>
    <x v="0"/>
    <x v="133"/>
    <x v="4"/>
    <x v="4"/>
  </r>
  <r>
    <n v="1020431"/>
    <x v="0"/>
    <x v="0"/>
    <x v="176"/>
    <x v="4"/>
    <x v="17"/>
  </r>
  <r>
    <n v="901744"/>
    <x v="1"/>
    <x v="0"/>
    <x v="155"/>
    <x v="5"/>
    <x v="3"/>
  </r>
  <r>
    <n v="1421317"/>
    <x v="0"/>
    <x v="0"/>
    <x v="133"/>
    <x v="4"/>
    <x v="4"/>
  </r>
  <r>
    <n v="1291858"/>
    <x v="0"/>
    <x v="0"/>
    <x v="84"/>
    <x v="4"/>
    <x v="4"/>
  </r>
  <r>
    <n v="1444911"/>
    <x v="0"/>
    <x v="0"/>
    <x v="122"/>
    <x v="1"/>
    <x v="0"/>
  </r>
  <r>
    <n v="1484631"/>
    <x v="0"/>
    <x v="0"/>
    <x v="57"/>
    <x v="4"/>
    <x v="4"/>
  </r>
  <r>
    <n v="1087280"/>
    <x v="0"/>
    <x v="0"/>
    <x v="85"/>
    <x v="4"/>
    <x v="17"/>
  </r>
  <r>
    <n v="1214025"/>
    <x v="0"/>
    <x v="0"/>
    <x v="133"/>
    <x v="4"/>
    <x v="4"/>
  </r>
  <r>
    <n v="1619288"/>
    <x v="0"/>
    <x v="0"/>
    <x v="57"/>
    <x v="4"/>
    <x v="4"/>
  </r>
  <r>
    <n v="1296074"/>
    <x v="0"/>
    <x v="0"/>
    <x v="63"/>
    <x v="6"/>
    <x v="14"/>
  </r>
  <r>
    <n v="1529435"/>
    <x v="0"/>
    <x v="0"/>
    <x v="280"/>
    <x v="6"/>
    <x v="22"/>
  </r>
  <r>
    <n v="1265119"/>
    <x v="0"/>
    <x v="0"/>
    <x v="117"/>
    <x v="5"/>
    <x v="4"/>
  </r>
  <r>
    <n v="1323903"/>
    <x v="0"/>
    <x v="0"/>
    <x v="63"/>
    <x v="1"/>
    <x v="17"/>
  </r>
  <r>
    <n v="1142911"/>
    <x v="0"/>
    <x v="0"/>
    <x v="155"/>
    <x v="4"/>
    <x v="4"/>
  </r>
  <r>
    <n v="1101745"/>
    <x v="0"/>
    <x v="0"/>
    <x v="84"/>
    <x v="0"/>
    <x v="12"/>
  </r>
  <r>
    <n v="1055456"/>
    <x v="0"/>
    <x v="0"/>
    <x v="34"/>
    <x v="4"/>
    <x v="8"/>
  </r>
  <r>
    <n v="1356874"/>
    <x v="0"/>
    <x v="0"/>
    <x v="13"/>
    <x v="6"/>
    <x v="10"/>
  </r>
  <r>
    <n v="1045841"/>
    <x v="0"/>
    <x v="0"/>
    <x v="133"/>
    <x v="4"/>
    <x v="4"/>
  </r>
  <r>
    <n v="1035197"/>
    <x v="0"/>
    <x v="0"/>
    <x v="176"/>
    <x v="4"/>
    <x v="4"/>
  </r>
  <r>
    <n v="1484877"/>
    <x v="0"/>
    <x v="0"/>
    <x v="84"/>
    <x v="4"/>
    <x v="2"/>
  </r>
  <r>
    <n v="1232858"/>
    <x v="0"/>
    <x v="0"/>
    <x v="7"/>
    <x v="3"/>
    <x v="8"/>
  </r>
  <r>
    <n v="1092742"/>
    <x v="0"/>
    <x v="0"/>
    <x v="7"/>
    <x v="4"/>
    <x v="2"/>
  </r>
  <r>
    <n v="1197218"/>
    <x v="0"/>
    <x v="0"/>
    <x v="117"/>
    <x v="4"/>
    <x v="8"/>
  </r>
  <r>
    <n v="1449171"/>
    <x v="0"/>
    <x v="0"/>
    <x v="134"/>
    <x v="4"/>
    <x v="17"/>
  </r>
  <r>
    <n v="1339535"/>
    <x v="0"/>
    <x v="0"/>
    <x v="132"/>
    <x v="3"/>
    <x v="3"/>
  </r>
  <r>
    <n v="1579411"/>
    <x v="0"/>
    <x v="0"/>
    <x v="36"/>
    <x v="3"/>
    <x v="5"/>
  </r>
  <r>
    <n v="1120753"/>
    <x v="0"/>
    <x v="0"/>
    <x v="13"/>
    <x v="4"/>
    <x v="4"/>
  </r>
  <r>
    <n v="1534483"/>
    <x v="0"/>
    <x v="0"/>
    <x v="24"/>
    <x v="4"/>
    <x v="4"/>
  </r>
  <r>
    <n v="920171"/>
    <x v="1"/>
    <x v="0"/>
    <x v="170"/>
    <x v="6"/>
    <x v="3"/>
  </r>
  <r>
    <n v="1059230"/>
    <x v="0"/>
    <x v="0"/>
    <x v="7"/>
    <x v="4"/>
    <x v="2"/>
  </r>
  <r>
    <n v="1022967"/>
    <x v="0"/>
    <x v="0"/>
    <x v="176"/>
    <x v="4"/>
    <x v="17"/>
  </r>
  <r>
    <n v="1167404"/>
    <x v="0"/>
    <x v="0"/>
    <x v="84"/>
    <x v="4"/>
    <x v="4"/>
  </r>
  <r>
    <n v="1441390"/>
    <x v="0"/>
    <x v="0"/>
    <x v="84"/>
    <x v="2"/>
    <x v="14"/>
  </r>
  <r>
    <n v="1402278"/>
    <x v="0"/>
    <x v="0"/>
    <x v="122"/>
    <x v="0"/>
    <x v="6"/>
  </r>
  <r>
    <n v="1451459"/>
    <x v="0"/>
    <x v="0"/>
    <x v="166"/>
    <x v="4"/>
    <x v="4"/>
  </r>
  <r>
    <n v="1060606"/>
    <x v="0"/>
    <x v="0"/>
    <x v="2"/>
    <x v="4"/>
    <x v="2"/>
  </r>
  <r>
    <n v="1337325"/>
    <x v="0"/>
    <x v="0"/>
    <x v="63"/>
    <x v="1"/>
    <x v="8"/>
  </r>
  <r>
    <n v="1182020"/>
    <x v="0"/>
    <x v="0"/>
    <x v="14"/>
    <x v="1"/>
    <x v="5"/>
  </r>
  <r>
    <n v="1653097"/>
    <x v="0"/>
    <x v="0"/>
    <x v="280"/>
    <x v="4"/>
    <x v="17"/>
  </r>
  <r>
    <n v="1041477"/>
    <x v="0"/>
    <x v="0"/>
    <x v="228"/>
    <x v="6"/>
    <x v="4"/>
  </r>
  <r>
    <n v="1269916"/>
    <x v="0"/>
    <x v="0"/>
    <x v="57"/>
    <x v="4"/>
    <x v="4"/>
  </r>
  <r>
    <n v="1284606"/>
    <x v="0"/>
    <x v="0"/>
    <x v="133"/>
    <x v="4"/>
    <x v="4"/>
  </r>
  <r>
    <n v="1452043"/>
    <x v="0"/>
    <x v="0"/>
    <x v="155"/>
    <x v="4"/>
    <x v="12"/>
  </r>
  <r>
    <n v="1202264"/>
    <x v="0"/>
    <x v="0"/>
    <x v="16"/>
    <x v="6"/>
    <x v="9"/>
  </r>
  <r>
    <n v="1574374"/>
    <x v="0"/>
    <x v="0"/>
    <x v="34"/>
    <x v="4"/>
    <x v="17"/>
  </r>
  <r>
    <n v="909467"/>
    <x v="1"/>
    <x v="0"/>
    <x v="134"/>
    <x v="4"/>
    <x v="4"/>
  </r>
  <r>
    <n v="1436376"/>
    <x v="0"/>
    <x v="0"/>
    <x v="85"/>
    <x v="1"/>
    <x v="2"/>
  </r>
  <r>
    <n v="1558805"/>
    <x v="0"/>
    <x v="0"/>
    <x v="85"/>
    <x v="4"/>
    <x v="17"/>
  </r>
  <r>
    <n v="1494828"/>
    <x v="0"/>
    <x v="0"/>
    <x v="155"/>
    <x v="4"/>
    <x v="4"/>
  </r>
  <r>
    <n v="1577260"/>
    <x v="0"/>
    <x v="0"/>
    <x v="149"/>
    <x v="4"/>
    <x v="17"/>
  </r>
  <r>
    <n v="1494829"/>
    <x v="0"/>
    <x v="0"/>
    <x v="117"/>
    <x v="4"/>
    <x v="4"/>
  </r>
  <r>
    <n v="1451767"/>
    <x v="0"/>
    <x v="0"/>
    <x v="133"/>
    <x v="4"/>
    <x v="4"/>
  </r>
  <r>
    <n v="1154350"/>
    <x v="0"/>
    <x v="0"/>
    <x v="13"/>
    <x v="4"/>
    <x v="4"/>
  </r>
  <r>
    <n v="1340380"/>
    <x v="0"/>
    <x v="0"/>
    <x v="72"/>
    <x v="4"/>
    <x v="9"/>
  </r>
  <r>
    <n v="1289256"/>
    <x v="0"/>
    <x v="0"/>
    <x v="176"/>
    <x v="4"/>
    <x v="4"/>
  </r>
  <r>
    <n v="1498421"/>
    <x v="0"/>
    <x v="0"/>
    <x v="63"/>
    <x v="2"/>
    <x v="7"/>
  </r>
  <r>
    <n v="1547870"/>
    <x v="0"/>
    <x v="0"/>
    <x v="51"/>
    <x v="4"/>
    <x v="22"/>
  </r>
  <r>
    <n v="1263677"/>
    <x v="0"/>
    <x v="0"/>
    <x v="149"/>
    <x v="4"/>
    <x v="17"/>
  </r>
  <r>
    <n v="1202395"/>
    <x v="0"/>
    <x v="0"/>
    <x v="63"/>
    <x v="4"/>
    <x v="4"/>
  </r>
  <r>
    <n v="1344123"/>
    <x v="0"/>
    <x v="0"/>
    <x v="191"/>
    <x v="4"/>
    <x v="7"/>
  </r>
  <r>
    <n v="1291799"/>
    <x v="0"/>
    <x v="0"/>
    <x v="7"/>
    <x v="4"/>
    <x v="17"/>
  </r>
  <r>
    <n v="1566661"/>
    <x v="0"/>
    <x v="0"/>
    <x v="180"/>
    <x v="5"/>
    <x v="9"/>
  </r>
  <r>
    <n v="1203225"/>
    <x v="0"/>
    <x v="0"/>
    <x v="34"/>
    <x v="4"/>
    <x v="17"/>
  </r>
  <r>
    <n v="1363446"/>
    <x v="0"/>
    <x v="0"/>
    <x v="2"/>
    <x v="4"/>
    <x v="4"/>
  </r>
  <r>
    <n v="1335623"/>
    <x v="0"/>
    <x v="0"/>
    <x v="155"/>
    <x v="4"/>
    <x v="4"/>
  </r>
  <r>
    <n v="1108424"/>
    <x v="0"/>
    <x v="0"/>
    <x v="186"/>
    <x v="2"/>
    <x v="7"/>
  </r>
  <r>
    <n v="1010904"/>
    <x v="0"/>
    <x v="0"/>
    <x v="24"/>
    <x v="1"/>
    <x v="4"/>
  </r>
  <r>
    <n v="1122321"/>
    <x v="0"/>
    <x v="0"/>
    <x v="7"/>
    <x v="4"/>
    <x v="4"/>
  </r>
  <r>
    <n v="1210876"/>
    <x v="0"/>
    <x v="0"/>
    <x v="86"/>
    <x v="4"/>
    <x v="4"/>
  </r>
  <r>
    <n v="1026766"/>
    <x v="0"/>
    <x v="0"/>
    <x v="176"/>
    <x v="4"/>
    <x v="5"/>
  </r>
  <r>
    <n v="1613413"/>
    <x v="0"/>
    <x v="0"/>
    <x v="85"/>
    <x v="6"/>
    <x v="8"/>
  </r>
  <r>
    <n v="1353772"/>
    <x v="0"/>
    <x v="0"/>
    <x v="2"/>
    <x v="4"/>
    <x v="4"/>
  </r>
  <r>
    <n v="1429437"/>
    <x v="0"/>
    <x v="0"/>
    <x v="149"/>
    <x v="4"/>
    <x v="4"/>
  </r>
  <r>
    <n v="1464699"/>
    <x v="0"/>
    <x v="0"/>
    <x v="84"/>
    <x v="6"/>
    <x v="22"/>
  </r>
  <r>
    <n v="1272356"/>
    <x v="0"/>
    <x v="0"/>
    <x v="34"/>
    <x v="4"/>
    <x v="17"/>
  </r>
  <r>
    <n v="1527353"/>
    <x v="0"/>
    <x v="0"/>
    <x v="7"/>
    <x v="4"/>
    <x v="4"/>
  </r>
  <r>
    <n v="1428998"/>
    <x v="0"/>
    <x v="0"/>
    <x v="191"/>
    <x v="4"/>
    <x v="4"/>
  </r>
  <r>
    <n v="1005093"/>
    <x v="0"/>
    <x v="0"/>
    <x v="170"/>
    <x v="4"/>
    <x v="4"/>
  </r>
  <r>
    <n v="1472964"/>
    <x v="0"/>
    <x v="0"/>
    <x v="133"/>
    <x v="4"/>
    <x v="4"/>
  </r>
  <r>
    <n v="1560428"/>
    <x v="0"/>
    <x v="0"/>
    <x v="85"/>
    <x v="5"/>
    <x v="4"/>
  </r>
  <r>
    <n v="1472887"/>
    <x v="0"/>
    <x v="0"/>
    <x v="170"/>
    <x v="4"/>
    <x v="17"/>
  </r>
  <r>
    <n v="1521512"/>
    <x v="0"/>
    <x v="0"/>
    <x v="155"/>
    <x v="4"/>
    <x v="4"/>
  </r>
  <r>
    <n v="1007054"/>
    <x v="0"/>
    <x v="0"/>
    <x v="192"/>
    <x v="4"/>
    <x v="4"/>
  </r>
  <r>
    <n v="1082329"/>
    <x v="0"/>
    <x v="0"/>
    <x v="191"/>
    <x v="3"/>
    <x v="4"/>
  </r>
  <r>
    <n v="1562463"/>
    <x v="0"/>
    <x v="0"/>
    <x v="57"/>
    <x v="4"/>
    <x v="17"/>
  </r>
  <r>
    <n v="1552092"/>
    <x v="0"/>
    <x v="0"/>
    <x v="24"/>
    <x v="4"/>
    <x v="9"/>
  </r>
  <r>
    <n v="1171984"/>
    <x v="0"/>
    <x v="0"/>
    <x v="280"/>
    <x v="4"/>
    <x v="4"/>
  </r>
  <r>
    <n v="1130163"/>
    <x v="0"/>
    <x v="0"/>
    <x v="34"/>
    <x v="0"/>
    <x v="3"/>
  </r>
  <r>
    <n v="1483457"/>
    <x v="0"/>
    <x v="0"/>
    <x v="191"/>
    <x v="1"/>
    <x v="17"/>
  </r>
  <r>
    <n v="1106466"/>
    <x v="0"/>
    <x v="0"/>
    <x v="152"/>
    <x v="4"/>
    <x v="4"/>
  </r>
  <r>
    <n v="1019093"/>
    <x v="0"/>
    <x v="0"/>
    <x v="51"/>
    <x v="2"/>
    <x v="17"/>
  </r>
  <r>
    <n v="908415"/>
    <x v="1"/>
    <x v="0"/>
    <x v="10"/>
    <x v="6"/>
    <x v="14"/>
  </r>
  <r>
    <n v="1437052"/>
    <x v="0"/>
    <x v="0"/>
    <x v="191"/>
    <x v="4"/>
    <x v="2"/>
  </r>
  <r>
    <n v="1434835"/>
    <x v="0"/>
    <x v="0"/>
    <x v="133"/>
    <x v="4"/>
    <x v="4"/>
  </r>
  <r>
    <n v="1171643"/>
    <x v="0"/>
    <x v="0"/>
    <x v="133"/>
    <x v="4"/>
    <x v="4"/>
  </r>
  <r>
    <n v="1467726"/>
    <x v="0"/>
    <x v="0"/>
    <x v="97"/>
    <x v="3"/>
    <x v="2"/>
  </r>
  <r>
    <n v="1129979"/>
    <x v="0"/>
    <x v="0"/>
    <x v="51"/>
    <x v="4"/>
    <x v="9"/>
  </r>
  <r>
    <n v="1420567"/>
    <x v="0"/>
    <x v="0"/>
    <x v="155"/>
    <x v="4"/>
    <x v="20"/>
  </r>
  <r>
    <n v="1279696"/>
    <x v="0"/>
    <x v="0"/>
    <x v="166"/>
    <x v="4"/>
    <x v="4"/>
  </r>
  <r>
    <n v="1009129"/>
    <x v="0"/>
    <x v="0"/>
    <x v="280"/>
    <x v="6"/>
    <x v="20"/>
  </r>
  <r>
    <n v="1059251"/>
    <x v="0"/>
    <x v="0"/>
    <x v="176"/>
    <x v="4"/>
    <x v="9"/>
  </r>
  <r>
    <n v="1112692"/>
    <x v="0"/>
    <x v="0"/>
    <x v="72"/>
    <x v="2"/>
    <x v="22"/>
  </r>
  <r>
    <n v="1089642"/>
    <x v="0"/>
    <x v="0"/>
    <x v="122"/>
    <x v="4"/>
    <x v="12"/>
  </r>
  <r>
    <n v="1183325"/>
    <x v="0"/>
    <x v="0"/>
    <x v="280"/>
    <x v="4"/>
    <x v="17"/>
  </r>
  <r>
    <n v="1443512"/>
    <x v="0"/>
    <x v="0"/>
    <x v="72"/>
    <x v="6"/>
    <x v="7"/>
  </r>
  <r>
    <n v="902912"/>
    <x v="1"/>
    <x v="0"/>
    <x v="155"/>
    <x v="4"/>
    <x v="9"/>
  </r>
  <r>
    <n v="1288094"/>
    <x v="0"/>
    <x v="0"/>
    <x v="84"/>
    <x v="4"/>
    <x v="4"/>
  </r>
  <r>
    <n v="1249599"/>
    <x v="0"/>
    <x v="0"/>
    <x v="149"/>
    <x v="4"/>
    <x v="17"/>
  </r>
  <r>
    <n v="1348896"/>
    <x v="0"/>
    <x v="0"/>
    <x v="166"/>
    <x v="4"/>
    <x v="17"/>
  </r>
  <r>
    <n v="1149438"/>
    <x v="0"/>
    <x v="0"/>
    <x v="134"/>
    <x v="6"/>
    <x v="4"/>
  </r>
  <r>
    <n v="1066680"/>
    <x v="0"/>
    <x v="0"/>
    <x v="133"/>
    <x v="4"/>
    <x v="4"/>
  </r>
  <r>
    <n v="1550685"/>
    <x v="0"/>
    <x v="0"/>
    <x v="122"/>
    <x v="4"/>
    <x v="17"/>
  </r>
  <r>
    <n v="1237421"/>
    <x v="0"/>
    <x v="0"/>
    <x v="133"/>
    <x v="4"/>
    <x v="4"/>
  </r>
  <r>
    <n v="913475"/>
    <x v="1"/>
    <x v="0"/>
    <x v="280"/>
    <x v="4"/>
    <x v="4"/>
  </r>
  <r>
    <n v="1270456"/>
    <x v="0"/>
    <x v="0"/>
    <x v="58"/>
    <x v="2"/>
    <x v="22"/>
  </r>
  <r>
    <n v="1553326"/>
    <x v="0"/>
    <x v="0"/>
    <x v="84"/>
    <x v="4"/>
    <x v="17"/>
  </r>
  <r>
    <n v="1295362"/>
    <x v="0"/>
    <x v="0"/>
    <x v="85"/>
    <x v="0"/>
    <x v="4"/>
  </r>
  <r>
    <n v="1182293"/>
    <x v="0"/>
    <x v="0"/>
    <x v="238"/>
    <x v="4"/>
    <x v="17"/>
  </r>
  <r>
    <n v="1107216"/>
    <x v="0"/>
    <x v="0"/>
    <x v="85"/>
    <x v="4"/>
    <x v="17"/>
  </r>
  <r>
    <n v="1104501"/>
    <x v="0"/>
    <x v="0"/>
    <x v="132"/>
    <x v="4"/>
    <x v="6"/>
  </r>
  <r>
    <n v="1650618"/>
    <x v="0"/>
    <x v="0"/>
    <x v="16"/>
    <x v="0"/>
    <x v="8"/>
  </r>
  <r>
    <n v="1513883"/>
    <x v="0"/>
    <x v="0"/>
    <x v="134"/>
    <x v="4"/>
    <x v="4"/>
  </r>
  <r>
    <n v="1628748"/>
    <x v="0"/>
    <x v="0"/>
    <x v="122"/>
    <x v="4"/>
    <x v="17"/>
  </r>
  <r>
    <n v="1191794"/>
    <x v="0"/>
    <x v="0"/>
    <x v="41"/>
    <x v="4"/>
    <x v="17"/>
  </r>
  <r>
    <n v="1593833"/>
    <x v="0"/>
    <x v="0"/>
    <x v="15"/>
    <x v="1"/>
    <x v="17"/>
  </r>
  <r>
    <n v="1610770"/>
    <x v="0"/>
    <x v="0"/>
    <x v="31"/>
    <x v="2"/>
    <x v="4"/>
  </r>
  <r>
    <n v="1220733"/>
    <x v="0"/>
    <x v="0"/>
    <x v="117"/>
    <x v="4"/>
    <x v="17"/>
  </r>
  <r>
    <n v="1297942"/>
    <x v="0"/>
    <x v="0"/>
    <x v="155"/>
    <x v="4"/>
    <x v="17"/>
  </r>
  <r>
    <n v="1609566"/>
    <x v="0"/>
    <x v="0"/>
    <x v="122"/>
    <x v="6"/>
    <x v="14"/>
  </r>
  <r>
    <n v="1194687"/>
    <x v="0"/>
    <x v="0"/>
    <x v="192"/>
    <x v="4"/>
    <x v="2"/>
  </r>
  <r>
    <n v="1256491"/>
    <x v="0"/>
    <x v="0"/>
    <x v="280"/>
    <x v="4"/>
    <x v="5"/>
  </r>
  <r>
    <n v="1609287"/>
    <x v="0"/>
    <x v="0"/>
    <x v="31"/>
    <x v="1"/>
    <x v="5"/>
  </r>
  <r>
    <n v="1127633"/>
    <x v="0"/>
    <x v="0"/>
    <x v="65"/>
    <x v="4"/>
    <x v="9"/>
  </r>
  <r>
    <n v="1579613"/>
    <x v="0"/>
    <x v="0"/>
    <x v="155"/>
    <x v="2"/>
    <x v="3"/>
  </r>
  <r>
    <n v="1036268"/>
    <x v="0"/>
    <x v="0"/>
    <x v="117"/>
    <x v="4"/>
    <x v="17"/>
  </r>
  <r>
    <n v="1573412"/>
    <x v="0"/>
    <x v="0"/>
    <x v="191"/>
    <x v="6"/>
    <x v="5"/>
  </r>
  <r>
    <n v="1620659"/>
    <x v="0"/>
    <x v="0"/>
    <x v="155"/>
    <x v="6"/>
    <x v="1"/>
  </r>
  <r>
    <n v="1360918"/>
    <x v="0"/>
    <x v="0"/>
    <x v="122"/>
    <x v="4"/>
    <x v="17"/>
  </r>
  <r>
    <n v="1488886"/>
    <x v="0"/>
    <x v="0"/>
    <x v="101"/>
    <x v="4"/>
    <x v="20"/>
  </r>
  <r>
    <n v="1277427"/>
    <x v="0"/>
    <x v="0"/>
    <x v="84"/>
    <x v="6"/>
    <x v="5"/>
  </r>
  <r>
    <n v="1652963"/>
    <x v="0"/>
    <x v="0"/>
    <x v="134"/>
    <x v="6"/>
    <x v="8"/>
  </r>
  <r>
    <n v="1087025"/>
    <x v="0"/>
    <x v="0"/>
    <x v="170"/>
    <x v="4"/>
    <x v="17"/>
  </r>
  <r>
    <n v="1533128"/>
    <x v="0"/>
    <x v="0"/>
    <x v="24"/>
    <x v="4"/>
    <x v="17"/>
  </r>
  <r>
    <n v="1291683"/>
    <x v="0"/>
    <x v="0"/>
    <x v="41"/>
    <x v="6"/>
    <x v="3"/>
  </r>
  <r>
    <n v="1041525"/>
    <x v="0"/>
    <x v="0"/>
    <x v="14"/>
    <x v="6"/>
    <x v="4"/>
  </r>
  <r>
    <n v="1636342"/>
    <x v="0"/>
    <x v="0"/>
    <x v="155"/>
    <x v="4"/>
    <x v="17"/>
  </r>
  <r>
    <n v="1291796"/>
    <x v="0"/>
    <x v="0"/>
    <x v="155"/>
    <x v="1"/>
    <x v="17"/>
  </r>
  <r>
    <n v="1316198"/>
    <x v="0"/>
    <x v="0"/>
    <x v="63"/>
    <x v="4"/>
    <x v="17"/>
  </r>
  <r>
    <n v="1460106"/>
    <x v="0"/>
    <x v="0"/>
    <x v="122"/>
    <x v="4"/>
    <x v="7"/>
  </r>
  <r>
    <n v="1068634"/>
    <x v="0"/>
    <x v="0"/>
    <x v="84"/>
    <x v="4"/>
    <x v="17"/>
  </r>
  <r>
    <n v="915787"/>
    <x v="1"/>
    <x v="0"/>
    <x v="166"/>
    <x v="4"/>
    <x v="17"/>
  </r>
  <r>
    <n v="1557032"/>
    <x v="0"/>
    <x v="0"/>
    <x v="280"/>
    <x v="2"/>
    <x v="4"/>
  </r>
  <r>
    <n v="1629013"/>
    <x v="0"/>
    <x v="0"/>
    <x v="176"/>
    <x v="4"/>
    <x v="17"/>
  </r>
  <r>
    <n v="1587819"/>
    <x v="0"/>
    <x v="0"/>
    <x v="122"/>
    <x v="4"/>
    <x v="17"/>
  </r>
  <r>
    <n v="1602055"/>
    <x v="0"/>
    <x v="0"/>
    <x v="134"/>
    <x v="4"/>
    <x v="17"/>
  </r>
  <r>
    <n v="1003829"/>
    <x v="0"/>
    <x v="0"/>
    <x v="7"/>
    <x v="4"/>
    <x v="9"/>
  </r>
  <r>
    <n v="1220604"/>
    <x v="0"/>
    <x v="0"/>
    <x v="166"/>
    <x v="4"/>
    <x v="17"/>
  </r>
  <r>
    <n v="1550925"/>
    <x v="0"/>
    <x v="0"/>
    <x v="16"/>
    <x v="4"/>
    <x v="17"/>
  </r>
  <r>
    <n v="1024291"/>
    <x v="0"/>
    <x v="0"/>
    <x v="7"/>
    <x v="4"/>
    <x v="17"/>
  </r>
  <r>
    <n v="1044829"/>
    <x v="0"/>
    <x v="0"/>
    <x v="191"/>
    <x v="4"/>
    <x v="17"/>
  </r>
  <r>
    <n v="1335832"/>
    <x v="0"/>
    <x v="0"/>
    <x v="166"/>
    <x v="4"/>
    <x v="17"/>
  </r>
  <r>
    <n v="1010557"/>
    <x v="0"/>
    <x v="0"/>
    <x v="133"/>
    <x v="4"/>
    <x v="17"/>
  </r>
  <r>
    <n v="1123128"/>
    <x v="0"/>
    <x v="0"/>
    <x v="85"/>
    <x v="4"/>
    <x v="17"/>
  </r>
  <r>
    <n v="1205257"/>
    <x v="0"/>
    <x v="0"/>
    <x v="24"/>
    <x v="6"/>
    <x v="5"/>
  </r>
  <r>
    <n v="1319272"/>
    <x v="0"/>
    <x v="0"/>
    <x v="85"/>
    <x v="4"/>
    <x v="17"/>
  </r>
  <r>
    <n v="1054185"/>
    <x v="0"/>
    <x v="0"/>
    <x v="84"/>
    <x v="6"/>
    <x v="4"/>
  </r>
  <r>
    <n v="1534046"/>
    <x v="0"/>
    <x v="0"/>
    <x v="117"/>
    <x v="4"/>
    <x v="17"/>
  </r>
  <r>
    <n v="1069809"/>
    <x v="0"/>
    <x v="0"/>
    <x v="40"/>
    <x v="6"/>
    <x v="12"/>
  </r>
  <r>
    <n v="1466213"/>
    <x v="0"/>
    <x v="0"/>
    <x v="2"/>
    <x v="2"/>
    <x v="8"/>
  </r>
  <r>
    <n v="1023003"/>
    <x v="0"/>
    <x v="0"/>
    <x v="85"/>
    <x v="6"/>
    <x v="4"/>
  </r>
  <r>
    <n v="1202753"/>
    <x v="0"/>
    <x v="0"/>
    <x v="82"/>
    <x v="0"/>
    <x v="17"/>
  </r>
  <r>
    <n v="1323890"/>
    <x v="0"/>
    <x v="0"/>
    <x v="24"/>
    <x v="4"/>
    <x v="7"/>
  </r>
  <r>
    <n v="1412755"/>
    <x v="0"/>
    <x v="0"/>
    <x v="149"/>
    <x v="4"/>
    <x v="17"/>
  </r>
  <r>
    <n v="1514567"/>
    <x v="0"/>
    <x v="0"/>
    <x v="155"/>
    <x v="4"/>
    <x v="17"/>
  </r>
  <r>
    <n v="1044545"/>
    <x v="0"/>
    <x v="0"/>
    <x v="47"/>
    <x v="6"/>
    <x v="2"/>
  </r>
  <r>
    <n v="1386818"/>
    <x v="0"/>
    <x v="0"/>
    <x v="80"/>
    <x v="4"/>
    <x v="9"/>
  </r>
  <r>
    <n v="1258988"/>
    <x v="0"/>
    <x v="0"/>
    <x v="133"/>
    <x v="4"/>
    <x v="17"/>
  </r>
  <r>
    <n v="1189939"/>
    <x v="0"/>
    <x v="0"/>
    <x v="176"/>
    <x v="4"/>
    <x v="17"/>
  </r>
  <r>
    <n v="1619034"/>
    <x v="0"/>
    <x v="0"/>
    <x v="149"/>
    <x v="4"/>
    <x v="17"/>
  </r>
  <r>
    <n v="1652171"/>
    <x v="0"/>
    <x v="0"/>
    <x v="166"/>
    <x v="4"/>
    <x v="17"/>
  </r>
  <r>
    <n v="1647443"/>
    <x v="0"/>
    <x v="0"/>
    <x v="280"/>
    <x v="4"/>
    <x v="17"/>
  </r>
  <r>
    <n v="1179622"/>
    <x v="0"/>
    <x v="0"/>
    <x v="34"/>
    <x v="4"/>
    <x v="17"/>
  </r>
  <r>
    <n v="1653064"/>
    <x v="0"/>
    <x v="0"/>
    <x v="24"/>
    <x v="4"/>
    <x v="17"/>
  </r>
  <r>
    <n v="1268649"/>
    <x v="0"/>
    <x v="0"/>
    <x v="57"/>
    <x v="4"/>
    <x v="17"/>
  </r>
  <r>
    <n v="1442695"/>
    <x v="0"/>
    <x v="0"/>
    <x v="155"/>
    <x v="2"/>
    <x v="9"/>
  </r>
  <r>
    <n v="1227348"/>
    <x v="0"/>
    <x v="0"/>
    <x v="24"/>
    <x v="4"/>
    <x v="17"/>
  </r>
  <r>
    <n v="1437942"/>
    <x v="0"/>
    <x v="0"/>
    <x v="149"/>
    <x v="4"/>
    <x v="2"/>
  </r>
  <r>
    <n v="1058593"/>
    <x v="0"/>
    <x v="0"/>
    <x v="24"/>
    <x v="4"/>
    <x v="5"/>
  </r>
  <r>
    <n v="1270904"/>
    <x v="0"/>
    <x v="0"/>
    <x v="85"/>
    <x v="4"/>
    <x v="17"/>
  </r>
  <r>
    <n v="1328840"/>
    <x v="0"/>
    <x v="0"/>
    <x v="13"/>
    <x v="1"/>
    <x v="7"/>
  </r>
  <r>
    <n v="1103172"/>
    <x v="0"/>
    <x v="0"/>
    <x v="7"/>
    <x v="2"/>
    <x v="20"/>
  </r>
  <r>
    <n v="1076885"/>
    <x v="0"/>
    <x v="0"/>
    <x v="57"/>
    <x v="2"/>
    <x v="5"/>
  </r>
  <r>
    <n v="1545587"/>
    <x v="0"/>
    <x v="0"/>
    <x v="84"/>
    <x v="4"/>
    <x v="17"/>
  </r>
  <r>
    <n v="1412622"/>
    <x v="0"/>
    <x v="0"/>
    <x v="180"/>
    <x v="5"/>
    <x v="17"/>
  </r>
  <r>
    <n v="1623189"/>
    <x v="0"/>
    <x v="0"/>
    <x v="166"/>
    <x v="4"/>
    <x v="22"/>
  </r>
  <r>
    <n v="1217067"/>
    <x v="0"/>
    <x v="0"/>
    <x v="57"/>
    <x v="6"/>
    <x v="20"/>
  </r>
  <r>
    <n v="1326175"/>
    <x v="0"/>
    <x v="0"/>
    <x v="14"/>
    <x v="4"/>
    <x v="9"/>
  </r>
  <r>
    <n v="1050008"/>
    <x v="0"/>
    <x v="0"/>
    <x v="149"/>
    <x v="4"/>
    <x v="20"/>
  </r>
  <r>
    <n v="1079360"/>
    <x v="0"/>
    <x v="0"/>
    <x v="134"/>
    <x v="4"/>
    <x v="17"/>
  </r>
  <r>
    <n v="1196419"/>
    <x v="0"/>
    <x v="0"/>
    <x v="24"/>
    <x v="4"/>
    <x v="17"/>
  </r>
  <r>
    <n v="1394697"/>
    <x v="0"/>
    <x v="0"/>
    <x v="85"/>
    <x v="4"/>
    <x v="17"/>
  </r>
  <r>
    <n v="1095121"/>
    <x v="0"/>
    <x v="0"/>
    <x v="134"/>
    <x v="4"/>
    <x v="17"/>
  </r>
  <r>
    <n v="1616018"/>
    <x v="0"/>
    <x v="0"/>
    <x v="155"/>
    <x v="4"/>
    <x v="17"/>
  </r>
  <r>
    <n v="1367821"/>
    <x v="0"/>
    <x v="0"/>
    <x v="166"/>
    <x v="4"/>
    <x v="17"/>
  </r>
  <r>
    <n v="1011206"/>
    <x v="0"/>
    <x v="0"/>
    <x v="149"/>
    <x v="4"/>
    <x v="17"/>
  </r>
  <r>
    <n v="1544145"/>
    <x v="0"/>
    <x v="0"/>
    <x v="85"/>
    <x v="4"/>
    <x v="17"/>
  </r>
  <r>
    <n v="1429723"/>
    <x v="0"/>
    <x v="0"/>
    <x v="24"/>
    <x v="4"/>
    <x v="17"/>
  </r>
  <r>
    <n v="1615003"/>
    <x v="0"/>
    <x v="0"/>
    <x v="7"/>
    <x v="4"/>
    <x v="3"/>
  </r>
  <r>
    <n v="1151229"/>
    <x v="0"/>
    <x v="0"/>
    <x v="13"/>
    <x v="4"/>
    <x v="17"/>
  </r>
  <r>
    <n v="1451622"/>
    <x v="0"/>
    <x v="0"/>
    <x v="101"/>
    <x v="5"/>
    <x v="3"/>
  </r>
  <r>
    <n v="1274097"/>
    <x v="0"/>
    <x v="1"/>
    <x v="31"/>
    <x v="3"/>
    <x v="10"/>
  </r>
  <r>
    <n v="1383915"/>
    <x v="0"/>
    <x v="0"/>
    <x v="191"/>
    <x v="6"/>
    <x v="3"/>
  </r>
  <r>
    <n v="1585489"/>
    <x v="0"/>
    <x v="0"/>
    <x v="161"/>
    <x v="4"/>
    <x v="19"/>
  </r>
  <r>
    <n v="1537923"/>
    <x v="0"/>
    <x v="0"/>
    <x v="133"/>
    <x v="4"/>
    <x v="17"/>
  </r>
  <r>
    <n v="1599481"/>
    <x v="0"/>
    <x v="0"/>
    <x v="85"/>
    <x v="4"/>
    <x v="17"/>
  </r>
  <r>
    <n v="1225379"/>
    <x v="0"/>
    <x v="0"/>
    <x v="72"/>
    <x v="3"/>
    <x v="22"/>
  </r>
  <r>
    <n v="1013362"/>
    <x v="0"/>
    <x v="0"/>
    <x v="176"/>
    <x v="4"/>
    <x v="17"/>
  </r>
  <r>
    <n v="1030336"/>
    <x v="0"/>
    <x v="0"/>
    <x v="84"/>
    <x v="4"/>
    <x v="17"/>
  </r>
  <r>
    <n v="1414321"/>
    <x v="0"/>
    <x v="0"/>
    <x v="57"/>
    <x v="5"/>
    <x v="17"/>
  </r>
  <r>
    <n v="1163722"/>
    <x v="0"/>
    <x v="0"/>
    <x v="166"/>
    <x v="4"/>
    <x v="17"/>
  </r>
  <r>
    <n v="1495213"/>
    <x v="0"/>
    <x v="0"/>
    <x v="16"/>
    <x v="3"/>
    <x v="22"/>
  </r>
  <r>
    <n v="1252401"/>
    <x v="0"/>
    <x v="0"/>
    <x v="72"/>
    <x v="4"/>
    <x v="17"/>
  </r>
  <r>
    <n v="1281408"/>
    <x v="0"/>
    <x v="0"/>
    <x v="122"/>
    <x v="4"/>
    <x v="17"/>
  </r>
  <r>
    <n v="1383172"/>
    <x v="0"/>
    <x v="0"/>
    <x v="84"/>
    <x v="4"/>
    <x v="17"/>
  </r>
  <r>
    <n v="1315616"/>
    <x v="0"/>
    <x v="0"/>
    <x v="85"/>
    <x v="4"/>
    <x v="17"/>
  </r>
  <r>
    <n v="1589303"/>
    <x v="0"/>
    <x v="0"/>
    <x v="85"/>
    <x v="6"/>
    <x v="7"/>
  </r>
  <r>
    <n v="1194463"/>
    <x v="0"/>
    <x v="0"/>
    <x v="152"/>
    <x v="6"/>
    <x v="4"/>
  </r>
  <r>
    <n v="1207742"/>
    <x v="0"/>
    <x v="0"/>
    <x v="176"/>
    <x v="4"/>
    <x v="17"/>
  </r>
  <r>
    <n v="1405336"/>
    <x v="0"/>
    <x v="0"/>
    <x v="176"/>
    <x v="4"/>
    <x v="9"/>
  </r>
  <r>
    <n v="913654"/>
    <x v="1"/>
    <x v="0"/>
    <x v="51"/>
    <x v="4"/>
    <x v="17"/>
  </r>
  <r>
    <n v="1521004"/>
    <x v="0"/>
    <x v="0"/>
    <x v="80"/>
    <x v="2"/>
    <x v="6"/>
  </r>
  <r>
    <n v="1226393"/>
    <x v="0"/>
    <x v="0"/>
    <x v="65"/>
    <x v="4"/>
    <x v="17"/>
  </r>
  <r>
    <n v="1551317"/>
    <x v="0"/>
    <x v="0"/>
    <x v="51"/>
    <x v="4"/>
    <x v="9"/>
  </r>
  <r>
    <n v="1327493"/>
    <x v="0"/>
    <x v="0"/>
    <x v="133"/>
    <x v="4"/>
    <x v="17"/>
  </r>
  <r>
    <n v="922320"/>
    <x v="1"/>
    <x v="0"/>
    <x v="133"/>
    <x v="4"/>
    <x v="17"/>
  </r>
  <r>
    <n v="1483128"/>
    <x v="0"/>
    <x v="0"/>
    <x v="280"/>
    <x v="6"/>
    <x v="7"/>
  </r>
  <r>
    <n v="1154298"/>
    <x v="0"/>
    <x v="0"/>
    <x v="176"/>
    <x v="4"/>
    <x v="17"/>
  </r>
  <r>
    <n v="1515245"/>
    <x v="0"/>
    <x v="0"/>
    <x v="117"/>
    <x v="4"/>
    <x v="17"/>
  </r>
  <r>
    <n v="1090288"/>
    <x v="0"/>
    <x v="0"/>
    <x v="134"/>
    <x v="6"/>
    <x v="5"/>
  </r>
  <r>
    <n v="1407366"/>
    <x v="0"/>
    <x v="0"/>
    <x v="85"/>
    <x v="4"/>
    <x v="17"/>
  </r>
  <r>
    <n v="1332591"/>
    <x v="0"/>
    <x v="0"/>
    <x v="2"/>
    <x v="4"/>
    <x v="17"/>
  </r>
  <r>
    <n v="1484063"/>
    <x v="0"/>
    <x v="0"/>
    <x v="166"/>
    <x v="4"/>
    <x v="9"/>
  </r>
  <r>
    <n v="1648279"/>
    <x v="0"/>
    <x v="0"/>
    <x v="191"/>
    <x v="6"/>
    <x v="17"/>
  </r>
  <r>
    <n v="1379326"/>
    <x v="0"/>
    <x v="0"/>
    <x v="133"/>
    <x v="4"/>
    <x v="17"/>
  </r>
  <r>
    <n v="1417555"/>
    <x v="0"/>
    <x v="0"/>
    <x v="152"/>
    <x v="4"/>
    <x v="5"/>
  </r>
  <r>
    <n v="1395459"/>
    <x v="0"/>
    <x v="0"/>
    <x v="24"/>
    <x v="4"/>
    <x v="17"/>
  </r>
  <r>
    <n v="1358721"/>
    <x v="0"/>
    <x v="0"/>
    <x v="7"/>
    <x v="6"/>
    <x v="3"/>
  </r>
  <r>
    <n v="1495371"/>
    <x v="0"/>
    <x v="0"/>
    <x v="51"/>
    <x v="4"/>
    <x v="17"/>
  </r>
  <r>
    <n v="1060163"/>
    <x v="0"/>
    <x v="0"/>
    <x v="57"/>
    <x v="4"/>
    <x v="17"/>
  </r>
  <r>
    <n v="1313179"/>
    <x v="0"/>
    <x v="0"/>
    <x v="191"/>
    <x v="4"/>
    <x v="17"/>
  </r>
  <r>
    <n v="1593705"/>
    <x v="0"/>
    <x v="0"/>
    <x v="51"/>
    <x v="0"/>
    <x v="17"/>
  </r>
  <r>
    <n v="1224659"/>
    <x v="0"/>
    <x v="0"/>
    <x v="47"/>
    <x v="4"/>
    <x v="4"/>
  </r>
  <r>
    <n v="1238362"/>
    <x v="0"/>
    <x v="0"/>
    <x v="14"/>
    <x v="4"/>
    <x v="17"/>
  </r>
  <r>
    <n v="1196660"/>
    <x v="0"/>
    <x v="0"/>
    <x v="133"/>
    <x v="4"/>
    <x v="17"/>
  </r>
  <r>
    <n v="1480547"/>
    <x v="0"/>
    <x v="0"/>
    <x v="149"/>
    <x v="4"/>
    <x v="17"/>
  </r>
  <r>
    <n v="1114473"/>
    <x v="0"/>
    <x v="0"/>
    <x v="122"/>
    <x v="4"/>
    <x v="17"/>
  </r>
  <r>
    <n v="1613048"/>
    <x v="0"/>
    <x v="0"/>
    <x v="149"/>
    <x v="4"/>
    <x v="17"/>
  </r>
  <r>
    <n v="1011958"/>
    <x v="0"/>
    <x v="0"/>
    <x v="133"/>
    <x v="4"/>
    <x v="17"/>
  </r>
  <r>
    <n v="1301204"/>
    <x v="0"/>
    <x v="0"/>
    <x v="132"/>
    <x v="6"/>
    <x v="5"/>
  </r>
  <r>
    <n v="1214448"/>
    <x v="0"/>
    <x v="0"/>
    <x v="122"/>
    <x v="4"/>
    <x v="6"/>
  </r>
  <r>
    <n v="1641318"/>
    <x v="0"/>
    <x v="0"/>
    <x v="74"/>
    <x v="2"/>
    <x v="5"/>
  </r>
  <r>
    <n v="1450071"/>
    <x v="0"/>
    <x v="0"/>
    <x v="192"/>
    <x v="2"/>
    <x v="7"/>
  </r>
  <r>
    <n v="1037161"/>
    <x v="0"/>
    <x v="0"/>
    <x v="176"/>
    <x v="2"/>
    <x v="20"/>
  </r>
  <r>
    <n v="1265232"/>
    <x v="0"/>
    <x v="0"/>
    <x v="24"/>
    <x v="4"/>
    <x v="17"/>
  </r>
  <r>
    <n v="1609940"/>
    <x v="0"/>
    <x v="0"/>
    <x v="84"/>
    <x v="6"/>
    <x v="9"/>
  </r>
  <r>
    <n v="1313191"/>
    <x v="0"/>
    <x v="0"/>
    <x v="51"/>
    <x v="4"/>
    <x v="17"/>
  </r>
  <r>
    <n v="1376702"/>
    <x v="0"/>
    <x v="0"/>
    <x v="155"/>
    <x v="4"/>
    <x v="17"/>
  </r>
  <r>
    <n v="1587539"/>
    <x v="0"/>
    <x v="0"/>
    <x v="84"/>
    <x v="4"/>
    <x v="17"/>
  </r>
  <r>
    <n v="1426718"/>
    <x v="0"/>
    <x v="0"/>
    <x v="280"/>
    <x v="4"/>
    <x v="17"/>
  </r>
  <r>
    <n v="1018610"/>
    <x v="0"/>
    <x v="0"/>
    <x v="176"/>
    <x v="4"/>
    <x v="22"/>
  </r>
  <r>
    <n v="1372535"/>
    <x v="0"/>
    <x v="0"/>
    <x v="51"/>
    <x v="1"/>
    <x v="14"/>
  </r>
  <r>
    <n v="1268339"/>
    <x v="0"/>
    <x v="0"/>
    <x v="65"/>
    <x v="4"/>
    <x v="20"/>
  </r>
  <r>
    <n v="1425678"/>
    <x v="0"/>
    <x v="0"/>
    <x v="14"/>
    <x v="1"/>
    <x v="2"/>
  </r>
  <r>
    <n v="1262181"/>
    <x v="0"/>
    <x v="0"/>
    <x v="14"/>
    <x v="2"/>
    <x v="22"/>
  </r>
  <r>
    <n v="1139494"/>
    <x v="0"/>
    <x v="0"/>
    <x v="192"/>
    <x v="3"/>
    <x v="17"/>
  </r>
  <r>
    <n v="1168502"/>
    <x v="0"/>
    <x v="0"/>
    <x v="134"/>
    <x v="6"/>
    <x v="5"/>
  </r>
  <r>
    <n v="1381700"/>
    <x v="0"/>
    <x v="0"/>
    <x v="176"/>
    <x v="4"/>
    <x v="17"/>
  </r>
  <r>
    <n v="1246298"/>
    <x v="0"/>
    <x v="0"/>
    <x v="191"/>
    <x v="4"/>
    <x v="20"/>
  </r>
  <r>
    <n v="1219531"/>
    <x v="0"/>
    <x v="0"/>
    <x v="134"/>
    <x v="6"/>
    <x v="9"/>
  </r>
  <r>
    <n v="1299132"/>
    <x v="0"/>
    <x v="0"/>
    <x v="191"/>
    <x v="4"/>
    <x v="17"/>
  </r>
  <r>
    <n v="1101397"/>
    <x v="0"/>
    <x v="0"/>
    <x v="24"/>
    <x v="4"/>
    <x v="17"/>
  </r>
  <r>
    <n v="1521962"/>
    <x v="0"/>
    <x v="0"/>
    <x v="180"/>
    <x v="1"/>
    <x v="3"/>
  </r>
  <r>
    <n v="1524994"/>
    <x v="0"/>
    <x v="0"/>
    <x v="155"/>
    <x v="4"/>
    <x v="17"/>
  </r>
  <r>
    <n v="1268474"/>
    <x v="0"/>
    <x v="0"/>
    <x v="176"/>
    <x v="4"/>
    <x v="17"/>
  </r>
  <r>
    <n v="1504829"/>
    <x v="0"/>
    <x v="0"/>
    <x v="166"/>
    <x v="4"/>
    <x v="17"/>
  </r>
  <r>
    <n v="1017954"/>
    <x v="0"/>
    <x v="1"/>
    <x v="149"/>
    <x v="4"/>
    <x v="17"/>
  </r>
  <r>
    <n v="1280206"/>
    <x v="0"/>
    <x v="0"/>
    <x v="176"/>
    <x v="4"/>
    <x v="17"/>
  </r>
  <r>
    <n v="1557455"/>
    <x v="0"/>
    <x v="0"/>
    <x v="14"/>
    <x v="2"/>
    <x v="17"/>
  </r>
  <r>
    <n v="1341735"/>
    <x v="0"/>
    <x v="0"/>
    <x v="31"/>
    <x v="0"/>
    <x v="22"/>
  </r>
  <r>
    <n v="918385"/>
    <x v="1"/>
    <x v="0"/>
    <x v="84"/>
    <x v="4"/>
    <x v="17"/>
  </r>
  <r>
    <n v="1627675"/>
    <x v="0"/>
    <x v="0"/>
    <x v="57"/>
    <x v="4"/>
    <x v="17"/>
  </r>
  <r>
    <n v="1560517"/>
    <x v="0"/>
    <x v="0"/>
    <x v="85"/>
    <x v="6"/>
    <x v="3"/>
  </r>
  <r>
    <n v="1137120"/>
    <x v="0"/>
    <x v="0"/>
    <x v="133"/>
    <x v="4"/>
    <x v="17"/>
  </r>
  <r>
    <n v="1059239"/>
    <x v="0"/>
    <x v="0"/>
    <x v="51"/>
    <x v="6"/>
    <x v="22"/>
  </r>
  <r>
    <n v="1125699"/>
    <x v="0"/>
    <x v="0"/>
    <x v="65"/>
    <x v="1"/>
    <x v="1"/>
  </r>
  <r>
    <n v="1201550"/>
    <x v="0"/>
    <x v="0"/>
    <x v="166"/>
    <x v="4"/>
    <x v="17"/>
  </r>
  <r>
    <n v="1089842"/>
    <x v="0"/>
    <x v="0"/>
    <x v="34"/>
    <x v="4"/>
    <x v="17"/>
  </r>
  <r>
    <n v="1342801"/>
    <x v="0"/>
    <x v="0"/>
    <x v="24"/>
    <x v="4"/>
    <x v="17"/>
  </r>
  <r>
    <n v="1619141"/>
    <x v="0"/>
    <x v="0"/>
    <x v="122"/>
    <x v="4"/>
    <x v="17"/>
  </r>
  <r>
    <n v="1057635"/>
    <x v="0"/>
    <x v="0"/>
    <x v="155"/>
    <x v="4"/>
    <x v="17"/>
  </r>
  <r>
    <n v="1335820"/>
    <x v="0"/>
    <x v="0"/>
    <x v="24"/>
    <x v="4"/>
    <x v="17"/>
  </r>
  <r>
    <n v="1217272"/>
    <x v="0"/>
    <x v="1"/>
    <x v="85"/>
    <x v="0"/>
    <x v="17"/>
  </r>
  <r>
    <n v="1526392"/>
    <x v="0"/>
    <x v="0"/>
    <x v="24"/>
    <x v="4"/>
    <x v="17"/>
  </r>
  <r>
    <n v="1027020"/>
    <x v="0"/>
    <x v="0"/>
    <x v="166"/>
    <x v="4"/>
    <x v="17"/>
  </r>
  <r>
    <n v="1308647"/>
    <x v="0"/>
    <x v="0"/>
    <x v="2"/>
    <x v="6"/>
    <x v="4"/>
  </r>
  <r>
    <n v="1048963"/>
    <x v="0"/>
    <x v="0"/>
    <x v="65"/>
    <x v="1"/>
    <x v="3"/>
  </r>
  <r>
    <n v="1097275"/>
    <x v="0"/>
    <x v="0"/>
    <x v="10"/>
    <x v="3"/>
    <x v="7"/>
  </r>
  <r>
    <n v="910414"/>
    <x v="1"/>
    <x v="0"/>
    <x v="57"/>
    <x v="2"/>
    <x v="22"/>
  </r>
  <r>
    <n v="1515894"/>
    <x v="0"/>
    <x v="0"/>
    <x v="51"/>
    <x v="6"/>
    <x v="22"/>
  </r>
  <r>
    <n v="1401778"/>
    <x v="0"/>
    <x v="0"/>
    <x v="72"/>
    <x v="4"/>
    <x v="20"/>
  </r>
  <r>
    <n v="922679"/>
    <x v="1"/>
    <x v="0"/>
    <x v="166"/>
    <x v="6"/>
    <x v="17"/>
  </r>
  <r>
    <n v="1416179"/>
    <x v="0"/>
    <x v="0"/>
    <x v="280"/>
    <x v="4"/>
    <x v="17"/>
  </r>
  <r>
    <n v="1191300"/>
    <x v="0"/>
    <x v="0"/>
    <x v="134"/>
    <x v="4"/>
    <x v="6"/>
  </r>
  <r>
    <n v="1305382"/>
    <x v="0"/>
    <x v="0"/>
    <x v="176"/>
    <x v="4"/>
    <x v="17"/>
  </r>
  <r>
    <n v="1545589"/>
    <x v="0"/>
    <x v="0"/>
    <x v="133"/>
    <x v="4"/>
    <x v="17"/>
  </r>
  <r>
    <n v="1137503"/>
    <x v="0"/>
    <x v="0"/>
    <x v="280"/>
    <x v="4"/>
    <x v="17"/>
  </r>
  <r>
    <n v="1552111"/>
    <x v="0"/>
    <x v="0"/>
    <x v="85"/>
    <x v="4"/>
    <x v="17"/>
  </r>
  <r>
    <n v="1164003"/>
    <x v="0"/>
    <x v="0"/>
    <x v="149"/>
    <x v="2"/>
    <x v="8"/>
  </r>
  <r>
    <n v="1604121"/>
    <x v="0"/>
    <x v="0"/>
    <x v="57"/>
    <x v="0"/>
    <x v="20"/>
  </r>
  <r>
    <n v="1020366"/>
    <x v="0"/>
    <x v="0"/>
    <x v="149"/>
    <x v="4"/>
    <x v="2"/>
  </r>
  <r>
    <n v="1027878"/>
    <x v="0"/>
    <x v="0"/>
    <x v="7"/>
    <x v="4"/>
    <x v="20"/>
  </r>
  <r>
    <n v="1397616"/>
    <x v="0"/>
    <x v="0"/>
    <x v="149"/>
    <x v="4"/>
    <x v="17"/>
  </r>
  <r>
    <n v="1017299"/>
    <x v="0"/>
    <x v="0"/>
    <x v="155"/>
    <x v="4"/>
    <x v="20"/>
  </r>
  <r>
    <n v="1002860"/>
    <x v="0"/>
    <x v="0"/>
    <x v="133"/>
    <x v="4"/>
    <x v="17"/>
  </r>
  <r>
    <n v="1434287"/>
    <x v="0"/>
    <x v="0"/>
    <x v="134"/>
    <x v="6"/>
    <x v="4"/>
  </r>
  <r>
    <n v="1605767"/>
    <x v="0"/>
    <x v="0"/>
    <x v="166"/>
    <x v="4"/>
    <x v="17"/>
  </r>
  <r>
    <n v="1490502"/>
    <x v="0"/>
    <x v="0"/>
    <x v="149"/>
    <x v="4"/>
    <x v="17"/>
  </r>
  <r>
    <n v="1488813"/>
    <x v="0"/>
    <x v="0"/>
    <x v="84"/>
    <x v="6"/>
    <x v="5"/>
  </r>
  <r>
    <n v="1068962"/>
    <x v="0"/>
    <x v="0"/>
    <x v="191"/>
    <x v="4"/>
    <x v="17"/>
  </r>
  <r>
    <n v="1008022"/>
    <x v="0"/>
    <x v="0"/>
    <x v="155"/>
    <x v="6"/>
    <x v="17"/>
  </r>
  <r>
    <n v="1152000"/>
    <x v="0"/>
    <x v="0"/>
    <x v="85"/>
    <x v="6"/>
    <x v="9"/>
  </r>
  <r>
    <n v="1150132"/>
    <x v="0"/>
    <x v="0"/>
    <x v="149"/>
    <x v="4"/>
    <x v="17"/>
  </r>
  <r>
    <n v="1611836"/>
    <x v="0"/>
    <x v="0"/>
    <x v="51"/>
    <x v="3"/>
    <x v="3"/>
  </r>
  <r>
    <n v="1452415"/>
    <x v="0"/>
    <x v="0"/>
    <x v="155"/>
    <x v="6"/>
    <x v="22"/>
  </r>
  <r>
    <n v="1446378"/>
    <x v="0"/>
    <x v="0"/>
    <x v="63"/>
    <x v="3"/>
    <x v="12"/>
  </r>
  <r>
    <n v="1627714"/>
    <x v="0"/>
    <x v="0"/>
    <x v="133"/>
    <x v="4"/>
    <x v="17"/>
  </r>
  <r>
    <n v="1250547"/>
    <x v="0"/>
    <x v="0"/>
    <x v="57"/>
    <x v="4"/>
    <x v="17"/>
  </r>
  <r>
    <n v="1122725"/>
    <x v="0"/>
    <x v="0"/>
    <x v="51"/>
    <x v="4"/>
    <x v="6"/>
  </r>
  <r>
    <n v="1057975"/>
    <x v="0"/>
    <x v="0"/>
    <x v="191"/>
    <x v="4"/>
    <x v="17"/>
  </r>
  <r>
    <n v="1380652"/>
    <x v="0"/>
    <x v="0"/>
    <x v="65"/>
    <x v="5"/>
    <x v="22"/>
  </r>
  <r>
    <n v="1549564"/>
    <x v="0"/>
    <x v="0"/>
    <x v="7"/>
    <x v="6"/>
    <x v="0"/>
  </r>
  <r>
    <n v="1018670"/>
    <x v="0"/>
    <x v="0"/>
    <x v="51"/>
    <x v="4"/>
    <x v="17"/>
  </r>
  <r>
    <n v="1438188"/>
    <x v="0"/>
    <x v="0"/>
    <x v="191"/>
    <x v="2"/>
    <x v="10"/>
  </r>
  <r>
    <n v="1276129"/>
    <x v="0"/>
    <x v="0"/>
    <x v="7"/>
    <x v="4"/>
    <x v="2"/>
  </r>
  <r>
    <n v="1635987"/>
    <x v="0"/>
    <x v="0"/>
    <x v="117"/>
    <x v="4"/>
    <x v="17"/>
  </r>
  <r>
    <n v="1411989"/>
    <x v="0"/>
    <x v="0"/>
    <x v="191"/>
    <x v="0"/>
    <x v="8"/>
  </r>
  <r>
    <n v="1455489"/>
    <x v="0"/>
    <x v="0"/>
    <x v="122"/>
    <x v="4"/>
    <x v="17"/>
  </r>
  <r>
    <n v="906523"/>
    <x v="1"/>
    <x v="0"/>
    <x v="7"/>
    <x v="6"/>
    <x v="2"/>
  </r>
  <r>
    <n v="1561504"/>
    <x v="0"/>
    <x v="0"/>
    <x v="16"/>
    <x v="6"/>
    <x v="5"/>
  </r>
  <r>
    <n v="911988"/>
    <x v="1"/>
    <x v="0"/>
    <x v="24"/>
    <x v="4"/>
    <x v="9"/>
  </r>
  <r>
    <n v="1545531"/>
    <x v="0"/>
    <x v="0"/>
    <x v="133"/>
    <x v="4"/>
    <x v="17"/>
  </r>
  <r>
    <n v="1207263"/>
    <x v="0"/>
    <x v="0"/>
    <x v="176"/>
    <x v="4"/>
    <x v="17"/>
  </r>
  <r>
    <n v="1610611"/>
    <x v="0"/>
    <x v="0"/>
    <x v="155"/>
    <x v="4"/>
    <x v="4"/>
  </r>
  <r>
    <n v="1587959"/>
    <x v="0"/>
    <x v="0"/>
    <x v="166"/>
    <x v="4"/>
    <x v="17"/>
  </r>
  <r>
    <n v="1274982"/>
    <x v="0"/>
    <x v="0"/>
    <x v="149"/>
    <x v="6"/>
    <x v="5"/>
  </r>
  <r>
    <n v="1068234"/>
    <x v="0"/>
    <x v="0"/>
    <x v="166"/>
    <x v="2"/>
    <x v="3"/>
  </r>
  <r>
    <n v="1024753"/>
    <x v="0"/>
    <x v="0"/>
    <x v="24"/>
    <x v="4"/>
    <x v="17"/>
  </r>
  <r>
    <n v="1473696"/>
    <x v="0"/>
    <x v="0"/>
    <x v="280"/>
    <x v="5"/>
    <x v="20"/>
  </r>
  <r>
    <n v="1398279"/>
    <x v="0"/>
    <x v="0"/>
    <x v="191"/>
    <x v="4"/>
    <x v="17"/>
  </r>
  <r>
    <n v="1537825"/>
    <x v="0"/>
    <x v="0"/>
    <x v="149"/>
    <x v="4"/>
    <x v="17"/>
  </r>
  <r>
    <n v="1077831"/>
    <x v="0"/>
    <x v="0"/>
    <x v="133"/>
    <x v="4"/>
    <x v="17"/>
  </r>
  <r>
    <n v="1254116"/>
    <x v="0"/>
    <x v="0"/>
    <x v="57"/>
    <x v="4"/>
    <x v="2"/>
  </r>
  <r>
    <n v="1181373"/>
    <x v="0"/>
    <x v="0"/>
    <x v="97"/>
    <x v="4"/>
    <x v="17"/>
  </r>
  <r>
    <n v="1551905"/>
    <x v="0"/>
    <x v="0"/>
    <x v="31"/>
    <x v="4"/>
    <x v="9"/>
  </r>
  <r>
    <n v="1470591"/>
    <x v="0"/>
    <x v="0"/>
    <x v="13"/>
    <x v="4"/>
    <x v="9"/>
  </r>
  <r>
    <n v="1134847"/>
    <x v="0"/>
    <x v="0"/>
    <x v="7"/>
    <x v="4"/>
    <x v="20"/>
  </r>
  <r>
    <n v="1393223"/>
    <x v="0"/>
    <x v="0"/>
    <x v="117"/>
    <x v="4"/>
    <x v="17"/>
  </r>
  <r>
    <n v="1429708"/>
    <x v="0"/>
    <x v="0"/>
    <x v="24"/>
    <x v="4"/>
    <x v="17"/>
  </r>
  <r>
    <n v="1650099"/>
    <x v="0"/>
    <x v="0"/>
    <x v="191"/>
    <x v="2"/>
    <x v="8"/>
  </r>
  <r>
    <n v="1455367"/>
    <x v="0"/>
    <x v="0"/>
    <x v="149"/>
    <x v="4"/>
    <x v="17"/>
  </r>
  <r>
    <n v="1006127"/>
    <x v="0"/>
    <x v="0"/>
    <x v="149"/>
    <x v="4"/>
    <x v="20"/>
  </r>
  <r>
    <n v="1402473"/>
    <x v="0"/>
    <x v="0"/>
    <x v="280"/>
    <x v="5"/>
    <x v="14"/>
  </r>
  <r>
    <n v="1262182"/>
    <x v="0"/>
    <x v="0"/>
    <x v="166"/>
    <x v="4"/>
    <x v="17"/>
  </r>
  <r>
    <n v="1455235"/>
    <x v="0"/>
    <x v="0"/>
    <x v="149"/>
    <x v="4"/>
    <x v="17"/>
  </r>
  <r>
    <n v="1090729"/>
    <x v="0"/>
    <x v="0"/>
    <x v="149"/>
    <x v="3"/>
    <x v="7"/>
  </r>
  <r>
    <n v="1652659"/>
    <x v="0"/>
    <x v="0"/>
    <x v="13"/>
    <x v="2"/>
    <x v="4"/>
  </r>
  <r>
    <n v="1042508"/>
    <x v="0"/>
    <x v="0"/>
    <x v="85"/>
    <x v="5"/>
    <x v="17"/>
  </r>
  <r>
    <n v="1307270"/>
    <x v="0"/>
    <x v="0"/>
    <x v="31"/>
    <x v="4"/>
    <x v="1"/>
  </r>
  <r>
    <n v="1016785"/>
    <x v="0"/>
    <x v="0"/>
    <x v="134"/>
    <x v="4"/>
    <x v="17"/>
  </r>
  <r>
    <n v="1068533"/>
    <x v="0"/>
    <x v="0"/>
    <x v="117"/>
    <x v="5"/>
    <x v="5"/>
  </r>
  <r>
    <n v="1463508"/>
    <x v="0"/>
    <x v="0"/>
    <x v="57"/>
    <x v="5"/>
    <x v="9"/>
  </r>
  <r>
    <n v="1071333"/>
    <x v="0"/>
    <x v="0"/>
    <x v="133"/>
    <x v="4"/>
    <x v="17"/>
  </r>
  <r>
    <n v="1570451"/>
    <x v="0"/>
    <x v="0"/>
    <x v="166"/>
    <x v="6"/>
    <x v="17"/>
  </r>
  <r>
    <n v="1636332"/>
    <x v="0"/>
    <x v="0"/>
    <x v="57"/>
    <x v="4"/>
    <x v="9"/>
  </r>
  <r>
    <n v="1394955"/>
    <x v="0"/>
    <x v="0"/>
    <x v="280"/>
    <x v="6"/>
    <x v="17"/>
  </r>
  <r>
    <n v="1081277"/>
    <x v="0"/>
    <x v="0"/>
    <x v="152"/>
    <x v="2"/>
    <x v="6"/>
  </r>
  <r>
    <n v="912067"/>
    <x v="1"/>
    <x v="0"/>
    <x v="65"/>
    <x v="4"/>
    <x v="2"/>
  </r>
  <r>
    <n v="1068242"/>
    <x v="0"/>
    <x v="0"/>
    <x v="133"/>
    <x v="4"/>
    <x v="17"/>
  </r>
  <r>
    <n v="1432084"/>
    <x v="0"/>
    <x v="0"/>
    <x v="34"/>
    <x v="1"/>
    <x v="3"/>
  </r>
  <r>
    <n v="1393163"/>
    <x v="0"/>
    <x v="0"/>
    <x v="14"/>
    <x v="4"/>
    <x v="17"/>
  </r>
  <r>
    <n v="1408438"/>
    <x v="0"/>
    <x v="0"/>
    <x v="65"/>
    <x v="4"/>
    <x v="17"/>
  </r>
  <r>
    <n v="1294008"/>
    <x v="0"/>
    <x v="0"/>
    <x v="63"/>
    <x v="0"/>
    <x v="7"/>
  </r>
  <r>
    <n v="1343698"/>
    <x v="0"/>
    <x v="0"/>
    <x v="280"/>
    <x v="1"/>
    <x v="18"/>
  </r>
  <r>
    <n v="1213438"/>
    <x v="0"/>
    <x v="0"/>
    <x v="122"/>
    <x v="4"/>
    <x v="17"/>
  </r>
  <r>
    <n v="1400043"/>
    <x v="0"/>
    <x v="0"/>
    <x v="14"/>
    <x v="6"/>
    <x v="10"/>
  </r>
  <r>
    <n v="1336804"/>
    <x v="0"/>
    <x v="0"/>
    <x v="57"/>
    <x v="4"/>
    <x v="17"/>
  </r>
  <r>
    <n v="1156523"/>
    <x v="0"/>
    <x v="0"/>
    <x v="2"/>
    <x v="6"/>
    <x v="0"/>
  </r>
  <r>
    <n v="1483760"/>
    <x v="0"/>
    <x v="0"/>
    <x v="51"/>
    <x v="1"/>
    <x v="14"/>
  </r>
  <r>
    <n v="1215482"/>
    <x v="0"/>
    <x v="0"/>
    <x v="24"/>
    <x v="4"/>
    <x v="17"/>
  </r>
  <r>
    <n v="1578666"/>
    <x v="0"/>
    <x v="0"/>
    <x v="84"/>
    <x v="4"/>
    <x v="20"/>
  </r>
  <r>
    <n v="1172001"/>
    <x v="0"/>
    <x v="0"/>
    <x v="133"/>
    <x v="4"/>
    <x v="17"/>
  </r>
  <r>
    <n v="1504088"/>
    <x v="0"/>
    <x v="0"/>
    <x v="149"/>
    <x v="4"/>
    <x v="17"/>
  </r>
  <r>
    <n v="1503500"/>
    <x v="0"/>
    <x v="0"/>
    <x v="14"/>
    <x v="6"/>
    <x v="7"/>
  </r>
  <r>
    <n v="1309109"/>
    <x v="0"/>
    <x v="0"/>
    <x v="117"/>
    <x v="2"/>
    <x v="4"/>
  </r>
  <r>
    <n v="903478"/>
    <x v="1"/>
    <x v="0"/>
    <x v="2"/>
    <x v="4"/>
    <x v="17"/>
  </r>
  <r>
    <n v="1130211"/>
    <x v="0"/>
    <x v="0"/>
    <x v="149"/>
    <x v="4"/>
    <x v="17"/>
  </r>
  <r>
    <n v="1303999"/>
    <x v="0"/>
    <x v="0"/>
    <x v="24"/>
    <x v="4"/>
    <x v="17"/>
  </r>
  <r>
    <n v="1036874"/>
    <x v="0"/>
    <x v="0"/>
    <x v="57"/>
    <x v="4"/>
    <x v="17"/>
  </r>
  <r>
    <n v="1639942"/>
    <x v="0"/>
    <x v="0"/>
    <x v="149"/>
    <x v="2"/>
    <x v="22"/>
  </r>
  <r>
    <n v="1019429"/>
    <x v="0"/>
    <x v="0"/>
    <x v="57"/>
    <x v="6"/>
    <x v="6"/>
  </r>
  <r>
    <n v="1051845"/>
    <x v="0"/>
    <x v="0"/>
    <x v="155"/>
    <x v="4"/>
    <x v="17"/>
  </r>
  <r>
    <n v="1019355"/>
    <x v="0"/>
    <x v="0"/>
    <x v="133"/>
    <x v="4"/>
    <x v="17"/>
  </r>
  <r>
    <n v="1620654"/>
    <x v="0"/>
    <x v="0"/>
    <x v="24"/>
    <x v="4"/>
    <x v="17"/>
  </r>
  <r>
    <n v="1306224"/>
    <x v="0"/>
    <x v="0"/>
    <x v="84"/>
    <x v="4"/>
    <x v="17"/>
  </r>
  <r>
    <n v="1522601"/>
    <x v="0"/>
    <x v="0"/>
    <x v="72"/>
    <x v="1"/>
    <x v="17"/>
  </r>
  <r>
    <n v="1409001"/>
    <x v="0"/>
    <x v="0"/>
    <x v="7"/>
    <x v="4"/>
    <x v="5"/>
  </r>
  <r>
    <n v="1551670"/>
    <x v="0"/>
    <x v="0"/>
    <x v="166"/>
    <x v="4"/>
    <x v="17"/>
  </r>
  <r>
    <n v="1422487"/>
    <x v="0"/>
    <x v="0"/>
    <x v="77"/>
    <x v="0"/>
    <x v="17"/>
  </r>
  <r>
    <n v="1081978"/>
    <x v="0"/>
    <x v="0"/>
    <x v="228"/>
    <x v="6"/>
    <x v="4"/>
  </r>
  <r>
    <n v="1392024"/>
    <x v="0"/>
    <x v="0"/>
    <x v="134"/>
    <x v="4"/>
    <x v="17"/>
  </r>
  <r>
    <n v="1412742"/>
    <x v="0"/>
    <x v="0"/>
    <x v="166"/>
    <x v="4"/>
    <x v="17"/>
  </r>
  <r>
    <n v="1297190"/>
    <x v="0"/>
    <x v="0"/>
    <x v="191"/>
    <x v="4"/>
    <x v="17"/>
  </r>
  <r>
    <n v="912540"/>
    <x v="1"/>
    <x v="0"/>
    <x v="133"/>
    <x v="4"/>
    <x v="17"/>
  </r>
  <r>
    <n v="1356687"/>
    <x v="0"/>
    <x v="0"/>
    <x v="63"/>
    <x v="4"/>
    <x v="17"/>
  </r>
  <r>
    <n v="1217374"/>
    <x v="0"/>
    <x v="0"/>
    <x v="166"/>
    <x v="4"/>
    <x v="17"/>
  </r>
  <r>
    <n v="1314754"/>
    <x v="0"/>
    <x v="1"/>
    <x v="89"/>
    <x v="0"/>
    <x v="4"/>
  </r>
  <r>
    <n v="1522938"/>
    <x v="0"/>
    <x v="0"/>
    <x v="280"/>
    <x v="4"/>
    <x v="22"/>
  </r>
  <r>
    <n v="1092268"/>
    <x v="0"/>
    <x v="0"/>
    <x v="63"/>
    <x v="2"/>
    <x v="3"/>
  </r>
  <r>
    <n v="1429653"/>
    <x v="0"/>
    <x v="0"/>
    <x v="63"/>
    <x v="1"/>
    <x v="10"/>
  </r>
  <r>
    <n v="1474873"/>
    <x v="0"/>
    <x v="0"/>
    <x v="134"/>
    <x v="4"/>
    <x v="17"/>
  </r>
  <r>
    <n v="1472835"/>
    <x v="0"/>
    <x v="0"/>
    <x v="280"/>
    <x v="4"/>
    <x v="17"/>
  </r>
  <r>
    <n v="1210694"/>
    <x v="0"/>
    <x v="0"/>
    <x v="166"/>
    <x v="5"/>
    <x v="17"/>
  </r>
  <r>
    <n v="1066629"/>
    <x v="0"/>
    <x v="0"/>
    <x v="84"/>
    <x v="6"/>
    <x v="17"/>
  </r>
  <r>
    <n v="1501723"/>
    <x v="0"/>
    <x v="0"/>
    <x v="24"/>
    <x v="4"/>
    <x v="17"/>
  </r>
  <r>
    <n v="1225537"/>
    <x v="0"/>
    <x v="0"/>
    <x v="122"/>
    <x v="4"/>
    <x v="17"/>
  </r>
  <r>
    <n v="1447673"/>
    <x v="0"/>
    <x v="0"/>
    <x v="191"/>
    <x v="5"/>
    <x v="7"/>
  </r>
  <r>
    <n v="1071724"/>
    <x v="0"/>
    <x v="0"/>
    <x v="72"/>
    <x v="4"/>
    <x v="17"/>
  </r>
  <r>
    <n v="1025411"/>
    <x v="0"/>
    <x v="0"/>
    <x v="149"/>
    <x v="6"/>
    <x v="17"/>
  </r>
  <r>
    <n v="1164973"/>
    <x v="0"/>
    <x v="0"/>
    <x v="122"/>
    <x v="2"/>
    <x v="7"/>
  </r>
  <r>
    <n v="1135178"/>
    <x v="0"/>
    <x v="0"/>
    <x v="85"/>
    <x v="6"/>
    <x v="8"/>
  </r>
  <r>
    <n v="1037146"/>
    <x v="0"/>
    <x v="0"/>
    <x v="41"/>
    <x v="0"/>
    <x v="8"/>
  </r>
  <r>
    <n v="1123912"/>
    <x v="0"/>
    <x v="0"/>
    <x v="122"/>
    <x v="4"/>
    <x v="20"/>
  </r>
  <r>
    <n v="1495333"/>
    <x v="0"/>
    <x v="0"/>
    <x v="133"/>
    <x v="4"/>
    <x v="17"/>
  </r>
  <r>
    <n v="1118009"/>
    <x v="0"/>
    <x v="0"/>
    <x v="84"/>
    <x v="4"/>
    <x v="17"/>
  </r>
  <r>
    <n v="1072488"/>
    <x v="0"/>
    <x v="0"/>
    <x v="24"/>
    <x v="4"/>
    <x v="17"/>
  </r>
  <r>
    <n v="1553631"/>
    <x v="0"/>
    <x v="0"/>
    <x v="34"/>
    <x v="4"/>
    <x v="17"/>
  </r>
  <r>
    <n v="1403860"/>
    <x v="0"/>
    <x v="0"/>
    <x v="166"/>
    <x v="4"/>
    <x v="17"/>
  </r>
  <r>
    <n v="1373367"/>
    <x v="0"/>
    <x v="0"/>
    <x v="51"/>
    <x v="3"/>
    <x v="5"/>
  </r>
  <r>
    <n v="1568830"/>
    <x v="0"/>
    <x v="0"/>
    <x v="191"/>
    <x v="4"/>
    <x v="17"/>
  </r>
  <r>
    <n v="1621168"/>
    <x v="0"/>
    <x v="0"/>
    <x v="51"/>
    <x v="4"/>
    <x v="22"/>
  </r>
  <r>
    <n v="1100633"/>
    <x v="0"/>
    <x v="0"/>
    <x v="134"/>
    <x v="4"/>
    <x v="17"/>
  </r>
  <r>
    <n v="1007650"/>
    <x v="0"/>
    <x v="0"/>
    <x v="108"/>
    <x v="6"/>
    <x v="3"/>
  </r>
  <r>
    <n v="1579072"/>
    <x v="0"/>
    <x v="0"/>
    <x v="57"/>
    <x v="4"/>
    <x v="17"/>
  </r>
  <r>
    <n v="1581808"/>
    <x v="0"/>
    <x v="0"/>
    <x v="280"/>
    <x v="4"/>
    <x v="9"/>
  </r>
  <r>
    <n v="1219677"/>
    <x v="0"/>
    <x v="0"/>
    <x v="7"/>
    <x v="4"/>
    <x v="17"/>
  </r>
  <r>
    <n v="1082463"/>
    <x v="0"/>
    <x v="0"/>
    <x v="191"/>
    <x v="4"/>
    <x v="7"/>
  </r>
  <r>
    <n v="1601752"/>
    <x v="0"/>
    <x v="0"/>
    <x v="57"/>
    <x v="4"/>
    <x v="2"/>
  </r>
  <r>
    <n v="1318524"/>
    <x v="0"/>
    <x v="0"/>
    <x v="2"/>
    <x v="6"/>
    <x v="7"/>
  </r>
  <r>
    <n v="1218679"/>
    <x v="0"/>
    <x v="0"/>
    <x v="149"/>
    <x v="4"/>
    <x v="9"/>
  </r>
  <r>
    <n v="1505744"/>
    <x v="0"/>
    <x v="0"/>
    <x v="14"/>
    <x v="4"/>
    <x v="17"/>
  </r>
  <r>
    <n v="1545404"/>
    <x v="0"/>
    <x v="0"/>
    <x v="166"/>
    <x v="4"/>
    <x v="22"/>
  </r>
  <r>
    <n v="1592788"/>
    <x v="0"/>
    <x v="0"/>
    <x v="176"/>
    <x v="4"/>
    <x v="9"/>
  </r>
  <r>
    <n v="1509619"/>
    <x v="0"/>
    <x v="0"/>
    <x v="122"/>
    <x v="4"/>
    <x v="17"/>
  </r>
  <r>
    <n v="1515892"/>
    <x v="0"/>
    <x v="0"/>
    <x v="134"/>
    <x v="6"/>
    <x v="8"/>
  </r>
  <r>
    <n v="1525353"/>
    <x v="0"/>
    <x v="0"/>
    <x v="72"/>
    <x v="6"/>
    <x v="9"/>
  </r>
  <r>
    <n v="1400510"/>
    <x v="0"/>
    <x v="0"/>
    <x v="75"/>
    <x v="2"/>
    <x v="9"/>
  </r>
  <r>
    <n v="1585590"/>
    <x v="0"/>
    <x v="0"/>
    <x v="31"/>
    <x v="2"/>
    <x v="7"/>
  </r>
  <r>
    <n v="1430846"/>
    <x v="0"/>
    <x v="0"/>
    <x v="176"/>
    <x v="4"/>
    <x v="17"/>
  </r>
  <r>
    <n v="1096574"/>
    <x v="0"/>
    <x v="0"/>
    <x v="166"/>
    <x v="4"/>
    <x v="17"/>
  </r>
  <r>
    <n v="1020310"/>
    <x v="0"/>
    <x v="0"/>
    <x v="84"/>
    <x v="4"/>
    <x v="17"/>
  </r>
  <r>
    <n v="1627279"/>
    <x v="0"/>
    <x v="0"/>
    <x v="176"/>
    <x v="4"/>
    <x v="22"/>
  </r>
  <r>
    <n v="1523012"/>
    <x v="0"/>
    <x v="0"/>
    <x v="82"/>
    <x v="6"/>
    <x v="5"/>
  </r>
  <r>
    <n v="1043840"/>
    <x v="0"/>
    <x v="0"/>
    <x v="280"/>
    <x v="4"/>
    <x v="17"/>
  </r>
  <r>
    <n v="1646198"/>
    <x v="0"/>
    <x v="0"/>
    <x v="24"/>
    <x v="4"/>
    <x v="17"/>
  </r>
  <r>
    <n v="1133172"/>
    <x v="0"/>
    <x v="0"/>
    <x v="155"/>
    <x v="3"/>
    <x v="10"/>
  </r>
  <r>
    <n v="1170069"/>
    <x v="0"/>
    <x v="0"/>
    <x v="51"/>
    <x v="4"/>
    <x v="17"/>
  </r>
  <r>
    <n v="1133723"/>
    <x v="0"/>
    <x v="0"/>
    <x v="57"/>
    <x v="4"/>
    <x v="17"/>
  </r>
  <r>
    <n v="1372367"/>
    <x v="0"/>
    <x v="0"/>
    <x v="85"/>
    <x v="0"/>
    <x v="17"/>
  </r>
  <r>
    <n v="1503693"/>
    <x v="0"/>
    <x v="0"/>
    <x v="40"/>
    <x v="3"/>
    <x v="4"/>
  </r>
  <r>
    <n v="1148062"/>
    <x v="0"/>
    <x v="0"/>
    <x v="155"/>
    <x v="4"/>
    <x v="17"/>
  </r>
  <r>
    <n v="1484583"/>
    <x v="0"/>
    <x v="0"/>
    <x v="85"/>
    <x v="4"/>
    <x v="17"/>
  </r>
  <r>
    <n v="1014434"/>
    <x v="0"/>
    <x v="0"/>
    <x v="14"/>
    <x v="0"/>
    <x v="8"/>
  </r>
  <r>
    <n v="1459103"/>
    <x v="0"/>
    <x v="0"/>
    <x v="103"/>
    <x v="0"/>
    <x v="9"/>
  </r>
  <r>
    <n v="1580892"/>
    <x v="0"/>
    <x v="0"/>
    <x v="170"/>
    <x v="4"/>
    <x v="7"/>
  </r>
  <r>
    <n v="1122065"/>
    <x v="0"/>
    <x v="0"/>
    <x v="63"/>
    <x v="4"/>
    <x v="17"/>
  </r>
  <r>
    <n v="1545409"/>
    <x v="0"/>
    <x v="0"/>
    <x v="166"/>
    <x v="4"/>
    <x v="17"/>
  </r>
  <r>
    <n v="1403891"/>
    <x v="0"/>
    <x v="0"/>
    <x v="280"/>
    <x v="4"/>
    <x v="17"/>
  </r>
  <r>
    <n v="1453104"/>
    <x v="0"/>
    <x v="0"/>
    <x v="18"/>
    <x v="5"/>
    <x v="22"/>
  </r>
  <r>
    <n v="1502840"/>
    <x v="0"/>
    <x v="0"/>
    <x v="152"/>
    <x v="4"/>
    <x v="17"/>
  </r>
  <r>
    <n v="1013343"/>
    <x v="0"/>
    <x v="0"/>
    <x v="85"/>
    <x v="4"/>
    <x v="17"/>
  </r>
  <r>
    <n v="1631677"/>
    <x v="0"/>
    <x v="0"/>
    <x v="167"/>
    <x v="4"/>
    <x v="17"/>
  </r>
  <r>
    <n v="1434595"/>
    <x v="0"/>
    <x v="0"/>
    <x v="166"/>
    <x v="4"/>
    <x v="1"/>
  </r>
  <r>
    <n v="1175539"/>
    <x v="0"/>
    <x v="0"/>
    <x v="97"/>
    <x v="4"/>
    <x v="2"/>
  </r>
  <r>
    <n v="1465522"/>
    <x v="0"/>
    <x v="0"/>
    <x v="31"/>
    <x v="4"/>
    <x v="17"/>
  </r>
  <r>
    <n v="1420945"/>
    <x v="0"/>
    <x v="0"/>
    <x v="84"/>
    <x v="6"/>
    <x v="4"/>
  </r>
  <r>
    <n v="1194017"/>
    <x v="0"/>
    <x v="0"/>
    <x v="122"/>
    <x v="1"/>
    <x v="7"/>
  </r>
  <r>
    <n v="1613437"/>
    <x v="0"/>
    <x v="0"/>
    <x v="85"/>
    <x v="4"/>
    <x v="17"/>
  </r>
  <r>
    <n v="1431063"/>
    <x v="0"/>
    <x v="0"/>
    <x v="57"/>
    <x v="6"/>
    <x v="5"/>
  </r>
  <r>
    <n v="1571038"/>
    <x v="0"/>
    <x v="0"/>
    <x v="176"/>
    <x v="5"/>
    <x v="4"/>
  </r>
  <r>
    <n v="919368"/>
    <x v="1"/>
    <x v="0"/>
    <x v="14"/>
    <x v="4"/>
    <x v="17"/>
  </r>
  <r>
    <n v="1437076"/>
    <x v="0"/>
    <x v="0"/>
    <x v="84"/>
    <x v="4"/>
    <x v="20"/>
  </r>
  <r>
    <n v="1604712"/>
    <x v="0"/>
    <x v="0"/>
    <x v="280"/>
    <x v="4"/>
    <x v="17"/>
  </r>
  <r>
    <n v="1173767"/>
    <x v="0"/>
    <x v="0"/>
    <x v="72"/>
    <x v="5"/>
    <x v="3"/>
  </r>
  <r>
    <n v="1260333"/>
    <x v="0"/>
    <x v="0"/>
    <x v="122"/>
    <x v="4"/>
    <x v="14"/>
  </r>
  <r>
    <n v="1459785"/>
    <x v="0"/>
    <x v="0"/>
    <x v="85"/>
    <x v="4"/>
    <x v="17"/>
  </r>
  <r>
    <n v="1009083"/>
    <x v="0"/>
    <x v="0"/>
    <x v="13"/>
    <x v="0"/>
    <x v="17"/>
  </r>
  <r>
    <n v="1176270"/>
    <x v="0"/>
    <x v="0"/>
    <x v="280"/>
    <x v="4"/>
    <x v="17"/>
  </r>
  <r>
    <n v="1295982"/>
    <x v="0"/>
    <x v="0"/>
    <x v="166"/>
    <x v="4"/>
    <x v="5"/>
  </r>
  <r>
    <n v="1527228"/>
    <x v="0"/>
    <x v="0"/>
    <x v="77"/>
    <x v="4"/>
    <x v="20"/>
  </r>
  <r>
    <n v="1444617"/>
    <x v="0"/>
    <x v="0"/>
    <x v="134"/>
    <x v="4"/>
    <x v="17"/>
  </r>
  <r>
    <n v="1069615"/>
    <x v="0"/>
    <x v="0"/>
    <x v="65"/>
    <x v="4"/>
    <x v="17"/>
  </r>
  <r>
    <n v="1358201"/>
    <x v="0"/>
    <x v="0"/>
    <x v="149"/>
    <x v="6"/>
    <x v="5"/>
  </r>
  <r>
    <n v="1376646"/>
    <x v="0"/>
    <x v="0"/>
    <x v="117"/>
    <x v="4"/>
    <x v="17"/>
  </r>
  <r>
    <n v="1074257"/>
    <x v="0"/>
    <x v="0"/>
    <x v="7"/>
    <x v="4"/>
    <x v="2"/>
  </r>
  <r>
    <n v="1241048"/>
    <x v="0"/>
    <x v="0"/>
    <x v="191"/>
    <x v="4"/>
    <x v="9"/>
  </r>
  <r>
    <n v="1559375"/>
    <x v="0"/>
    <x v="0"/>
    <x v="280"/>
    <x v="6"/>
    <x v="7"/>
  </r>
  <r>
    <n v="1554636"/>
    <x v="0"/>
    <x v="0"/>
    <x v="77"/>
    <x v="4"/>
    <x v="17"/>
  </r>
  <r>
    <n v="1175091"/>
    <x v="0"/>
    <x v="0"/>
    <x v="280"/>
    <x v="4"/>
    <x v="17"/>
  </r>
  <r>
    <n v="1125298"/>
    <x v="0"/>
    <x v="0"/>
    <x v="63"/>
    <x v="4"/>
    <x v="17"/>
  </r>
  <r>
    <n v="1595379"/>
    <x v="0"/>
    <x v="0"/>
    <x v="48"/>
    <x v="4"/>
    <x v="3"/>
  </r>
  <r>
    <n v="1381787"/>
    <x v="0"/>
    <x v="0"/>
    <x v="57"/>
    <x v="4"/>
    <x v="9"/>
  </r>
  <r>
    <n v="1351367"/>
    <x v="0"/>
    <x v="0"/>
    <x v="176"/>
    <x v="4"/>
    <x v="17"/>
  </r>
  <r>
    <n v="1383684"/>
    <x v="0"/>
    <x v="0"/>
    <x v="24"/>
    <x v="4"/>
    <x v="17"/>
  </r>
  <r>
    <n v="1291859"/>
    <x v="0"/>
    <x v="0"/>
    <x v="133"/>
    <x v="4"/>
    <x v="17"/>
  </r>
  <r>
    <n v="1625258"/>
    <x v="0"/>
    <x v="0"/>
    <x v="117"/>
    <x v="4"/>
    <x v="17"/>
  </r>
  <r>
    <n v="905227"/>
    <x v="1"/>
    <x v="0"/>
    <x v="106"/>
    <x v="1"/>
    <x v="11"/>
  </r>
  <r>
    <n v="1381235"/>
    <x v="0"/>
    <x v="0"/>
    <x v="84"/>
    <x v="0"/>
    <x v="17"/>
  </r>
  <r>
    <n v="1331274"/>
    <x v="0"/>
    <x v="0"/>
    <x v="65"/>
    <x v="3"/>
    <x v="20"/>
  </r>
  <r>
    <n v="1476664"/>
    <x v="0"/>
    <x v="0"/>
    <x v="58"/>
    <x v="6"/>
    <x v="22"/>
  </r>
  <r>
    <n v="1053853"/>
    <x v="0"/>
    <x v="0"/>
    <x v="57"/>
    <x v="6"/>
    <x v="9"/>
  </r>
  <r>
    <n v="1100159"/>
    <x v="0"/>
    <x v="0"/>
    <x v="84"/>
    <x v="6"/>
    <x v="0"/>
  </r>
  <r>
    <n v="1585639"/>
    <x v="0"/>
    <x v="0"/>
    <x v="166"/>
    <x v="4"/>
    <x v="17"/>
  </r>
  <r>
    <n v="1149788"/>
    <x v="0"/>
    <x v="0"/>
    <x v="65"/>
    <x v="0"/>
    <x v="17"/>
  </r>
  <r>
    <n v="1064542"/>
    <x v="0"/>
    <x v="0"/>
    <x v="117"/>
    <x v="5"/>
    <x v="9"/>
  </r>
  <r>
    <n v="1468707"/>
    <x v="0"/>
    <x v="0"/>
    <x v="166"/>
    <x v="0"/>
    <x v="17"/>
  </r>
  <r>
    <n v="1473917"/>
    <x v="0"/>
    <x v="0"/>
    <x v="155"/>
    <x v="4"/>
    <x v="17"/>
  </r>
  <r>
    <n v="1138856"/>
    <x v="0"/>
    <x v="0"/>
    <x v="238"/>
    <x v="4"/>
    <x v="2"/>
  </r>
  <r>
    <n v="1632450"/>
    <x v="0"/>
    <x v="0"/>
    <x v="280"/>
    <x v="2"/>
    <x v="2"/>
  </r>
  <r>
    <n v="1613193"/>
    <x v="0"/>
    <x v="0"/>
    <x v="34"/>
    <x v="6"/>
    <x v="9"/>
  </r>
  <r>
    <n v="1601826"/>
    <x v="0"/>
    <x v="0"/>
    <x v="133"/>
    <x v="4"/>
    <x v="17"/>
  </r>
  <r>
    <n v="1239229"/>
    <x v="0"/>
    <x v="0"/>
    <x v="24"/>
    <x v="5"/>
    <x v="5"/>
  </r>
  <r>
    <n v="1221093"/>
    <x v="0"/>
    <x v="0"/>
    <x v="7"/>
    <x v="2"/>
    <x v="14"/>
  </r>
  <r>
    <n v="1205471"/>
    <x v="0"/>
    <x v="0"/>
    <x v="14"/>
    <x v="5"/>
    <x v="3"/>
  </r>
  <r>
    <n v="1560366"/>
    <x v="0"/>
    <x v="1"/>
    <x v="14"/>
    <x v="4"/>
    <x v="4"/>
  </r>
  <r>
    <n v="1652185"/>
    <x v="0"/>
    <x v="0"/>
    <x v="149"/>
    <x v="4"/>
    <x v="9"/>
  </r>
  <r>
    <n v="1631834"/>
    <x v="0"/>
    <x v="0"/>
    <x v="84"/>
    <x v="4"/>
    <x v="17"/>
  </r>
  <r>
    <n v="1414058"/>
    <x v="0"/>
    <x v="0"/>
    <x v="155"/>
    <x v="4"/>
    <x v="6"/>
  </r>
  <r>
    <n v="1038157"/>
    <x v="0"/>
    <x v="0"/>
    <x v="280"/>
    <x v="4"/>
    <x v="17"/>
  </r>
  <r>
    <n v="1545583"/>
    <x v="0"/>
    <x v="0"/>
    <x v="14"/>
    <x v="4"/>
    <x v="9"/>
  </r>
  <r>
    <n v="1211968"/>
    <x v="0"/>
    <x v="0"/>
    <x v="23"/>
    <x v="0"/>
    <x v="8"/>
  </r>
  <r>
    <n v="1599549"/>
    <x v="0"/>
    <x v="0"/>
    <x v="280"/>
    <x v="1"/>
    <x v="7"/>
  </r>
  <r>
    <n v="1521641"/>
    <x v="0"/>
    <x v="0"/>
    <x v="155"/>
    <x v="6"/>
    <x v="14"/>
  </r>
  <r>
    <n v="1552127"/>
    <x v="0"/>
    <x v="0"/>
    <x v="133"/>
    <x v="4"/>
    <x v="17"/>
  </r>
  <r>
    <n v="1295357"/>
    <x v="0"/>
    <x v="0"/>
    <x v="13"/>
    <x v="4"/>
    <x v="9"/>
  </r>
  <r>
    <n v="1477131"/>
    <x v="0"/>
    <x v="0"/>
    <x v="133"/>
    <x v="4"/>
    <x v="17"/>
  </r>
  <r>
    <n v="1530566"/>
    <x v="0"/>
    <x v="0"/>
    <x v="149"/>
    <x v="4"/>
    <x v="17"/>
  </r>
  <r>
    <n v="1546579"/>
    <x v="0"/>
    <x v="0"/>
    <x v="16"/>
    <x v="0"/>
    <x v="17"/>
  </r>
  <r>
    <n v="1183201"/>
    <x v="0"/>
    <x v="0"/>
    <x v="85"/>
    <x v="5"/>
    <x v="20"/>
  </r>
  <r>
    <n v="1076763"/>
    <x v="0"/>
    <x v="0"/>
    <x v="280"/>
    <x v="4"/>
    <x v="17"/>
  </r>
  <r>
    <n v="1412199"/>
    <x v="0"/>
    <x v="0"/>
    <x v="122"/>
    <x v="4"/>
    <x v="9"/>
  </r>
  <r>
    <n v="1266576"/>
    <x v="0"/>
    <x v="0"/>
    <x v="280"/>
    <x v="6"/>
    <x v="5"/>
  </r>
  <r>
    <n v="1398534"/>
    <x v="0"/>
    <x v="0"/>
    <x v="57"/>
    <x v="4"/>
    <x v="9"/>
  </r>
  <r>
    <n v="1593968"/>
    <x v="0"/>
    <x v="0"/>
    <x v="191"/>
    <x v="4"/>
    <x v="9"/>
  </r>
  <r>
    <n v="1285454"/>
    <x v="0"/>
    <x v="0"/>
    <x v="280"/>
    <x v="6"/>
    <x v="9"/>
  </r>
  <r>
    <n v="1568859"/>
    <x v="0"/>
    <x v="0"/>
    <x v="24"/>
    <x v="4"/>
    <x v="17"/>
  </r>
  <r>
    <n v="1522989"/>
    <x v="0"/>
    <x v="0"/>
    <x v="133"/>
    <x v="4"/>
    <x v="17"/>
  </r>
  <r>
    <n v="1248378"/>
    <x v="0"/>
    <x v="0"/>
    <x v="14"/>
    <x v="4"/>
    <x v="9"/>
  </r>
  <r>
    <n v="1319314"/>
    <x v="0"/>
    <x v="0"/>
    <x v="133"/>
    <x v="4"/>
    <x v="17"/>
  </r>
  <r>
    <n v="1108607"/>
    <x v="0"/>
    <x v="0"/>
    <x v="117"/>
    <x v="4"/>
    <x v="20"/>
  </r>
  <r>
    <n v="1382389"/>
    <x v="0"/>
    <x v="0"/>
    <x v="161"/>
    <x v="4"/>
    <x v="9"/>
  </r>
  <r>
    <n v="1239957"/>
    <x v="0"/>
    <x v="0"/>
    <x v="13"/>
    <x v="3"/>
    <x v="10"/>
  </r>
  <r>
    <n v="1335836"/>
    <x v="0"/>
    <x v="0"/>
    <x v="133"/>
    <x v="4"/>
    <x v="9"/>
  </r>
  <r>
    <n v="1652566"/>
    <x v="0"/>
    <x v="0"/>
    <x v="280"/>
    <x v="4"/>
    <x v="9"/>
  </r>
  <r>
    <n v="1271266"/>
    <x v="0"/>
    <x v="0"/>
    <x v="57"/>
    <x v="2"/>
    <x v="10"/>
  </r>
  <r>
    <n v="1116576"/>
    <x v="0"/>
    <x v="0"/>
    <x v="16"/>
    <x v="4"/>
    <x v="20"/>
  </r>
  <r>
    <n v="1071331"/>
    <x v="0"/>
    <x v="0"/>
    <x v="134"/>
    <x v="4"/>
    <x v="20"/>
  </r>
  <r>
    <n v="1114906"/>
    <x v="0"/>
    <x v="0"/>
    <x v="132"/>
    <x v="6"/>
    <x v="10"/>
  </r>
  <r>
    <n v="1480573"/>
    <x v="0"/>
    <x v="0"/>
    <x v="166"/>
    <x v="4"/>
    <x v="9"/>
  </r>
  <r>
    <n v="1313177"/>
    <x v="0"/>
    <x v="0"/>
    <x v="176"/>
    <x v="4"/>
    <x v="20"/>
  </r>
  <r>
    <n v="1022277"/>
    <x v="0"/>
    <x v="0"/>
    <x v="191"/>
    <x v="6"/>
    <x v="8"/>
  </r>
  <r>
    <n v="1237606"/>
    <x v="0"/>
    <x v="0"/>
    <x v="13"/>
    <x v="4"/>
    <x v="4"/>
  </r>
  <r>
    <n v="1591024"/>
    <x v="0"/>
    <x v="0"/>
    <x v="122"/>
    <x v="4"/>
    <x v="9"/>
  </r>
  <r>
    <n v="1443535"/>
    <x v="0"/>
    <x v="0"/>
    <x v="57"/>
    <x v="1"/>
    <x v="8"/>
  </r>
  <r>
    <n v="1626997"/>
    <x v="0"/>
    <x v="0"/>
    <x v="10"/>
    <x v="0"/>
    <x v="9"/>
  </r>
  <r>
    <n v="1291309"/>
    <x v="0"/>
    <x v="0"/>
    <x v="14"/>
    <x v="4"/>
    <x v="9"/>
  </r>
  <r>
    <n v="1165645"/>
    <x v="0"/>
    <x v="0"/>
    <x v="36"/>
    <x v="6"/>
    <x v="10"/>
  </r>
  <r>
    <n v="1147863"/>
    <x v="0"/>
    <x v="0"/>
    <x v="72"/>
    <x v="6"/>
    <x v="9"/>
  </r>
  <r>
    <n v="1352605"/>
    <x v="0"/>
    <x v="0"/>
    <x v="133"/>
    <x v="4"/>
    <x v="9"/>
  </r>
  <r>
    <n v="1250706"/>
    <x v="0"/>
    <x v="0"/>
    <x v="166"/>
    <x v="4"/>
    <x v="9"/>
  </r>
  <r>
    <n v="1029663"/>
    <x v="0"/>
    <x v="0"/>
    <x v="149"/>
    <x v="4"/>
    <x v="9"/>
  </r>
  <r>
    <n v="1381912"/>
    <x v="0"/>
    <x v="0"/>
    <x v="7"/>
    <x v="4"/>
    <x v="9"/>
  </r>
  <r>
    <n v="1118229"/>
    <x v="0"/>
    <x v="0"/>
    <x v="84"/>
    <x v="4"/>
    <x v="9"/>
  </r>
  <r>
    <n v="1626355"/>
    <x v="0"/>
    <x v="0"/>
    <x v="280"/>
    <x v="6"/>
    <x v="9"/>
  </r>
  <r>
    <n v="1177131"/>
    <x v="0"/>
    <x v="0"/>
    <x v="77"/>
    <x v="4"/>
    <x v="22"/>
  </r>
  <r>
    <n v="1023929"/>
    <x v="0"/>
    <x v="1"/>
    <x v="41"/>
    <x v="4"/>
    <x v="9"/>
  </r>
  <r>
    <n v="1510129"/>
    <x v="0"/>
    <x v="0"/>
    <x v="133"/>
    <x v="4"/>
    <x v="9"/>
  </r>
  <r>
    <n v="1076255"/>
    <x v="0"/>
    <x v="0"/>
    <x v="84"/>
    <x v="4"/>
    <x v="2"/>
  </r>
  <r>
    <n v="1115350"/>
    <x v="0"/>
    <x v="0"/>
    <x v="122"/>
    <x v="4"/>
    <x v="9"/>
  </r>
  <r>
    <n v="1169239"/>
    <x v="0"/>
    <x v="0"/>
    <x v="152"/>
    <x v="5"/>
    <x v="22"/>
  </r>
  <r>
    <n v="1084090"/>
    <x v="0"/>
    <x v="0"/>
    <x v="134"/>
    <x v="4"/>
    <x v="9"/>
  </r>
  <r>
    <n v="1056955"/>
    <x v="0"/>
    <x v="0"/>
    <x v="176"/>
    <x v="4"/>
    <x v="20"/>
  </r>
  <r>
    <n v="1424283"/>
    <x v="0"/>
    <x v="0"/>
    <x v="166"/>
    <x v="4"/>
    <x v="9"/>
  </r>
  <r>
    <n v="1204700"/>
    <x v="0"/>
    <x v="0"/>
    <x v="176"/>
    <x v="4"/>
    <x v="9"/>
  </r>
  <r>
    <n v="920915"/>
    <x v="1"/>
    <x v="1"/>
    <x v="105"/>
    <x v="2"/>
    <x v="9"/>
  </r>
  <r>
    <n v="1218844"/>
    <x v="0"/>
    <x v="0"/>
    <x v="24"/>
    <x v="4"/>
    <x v="6"/>
  </r>
  <r>
    <n v="1450396"/>
    <x v="0"/>
    <x v="0"/>
    <x v="149"/>
    <x v="6"/>
    <x v="20"/>
  </r>
  <r>
    <n v="1568181"/>
    <x v="0"/>
    <x v="0"/>
    <x v="155"/>
    <x v="4"/>
    <x v="9"/>
  </r>
  <r>
    <n v="1334456"/>
    <x v="0"/>
    <x v="0"/>
    <x v="7"/>
    <x v="2"/>
    <x v="9"/>
  </r>
  <r>
    <n v="1035445"/>
    <x v="0"/>
    <x v="0"/>
    <x v="133"/>
    <x v="4"/>
    <x v="9"/>
  </r>
  <r>
    <n v="1644252"/>
    <x v="0"/>
    <x v="0"/>
    <x v="134"/>
    <x v="4"/>
    <x v="9"/>
  </r>
  <r>
    <n v="1160099"/>
    <x v="0"/>
    <x v="0"/>
    <x v="51"/>
    <x v="4"/>
    <x v="9"/>
  </r>
  <r>
    <n v="1394541"/>
    <x v="0"/>
    <x v="0"/>
    <x v="192"/>
    <x v="4"/>
    <x v="9"/>
  </r>
  <r>
    <n v="1255749"/>
    <x v="0"/>
    <x v="0"/>
    <x v="14"/>
    <x v="4"/>
    <x v="12"/>
  </r>
  <r>
    <n v="1082300"/>
    <x v="0"/>
    <x v="0"/>
    <x v="13"/>
    <x v="4"/>
    <x v="12"/>
  </r>
  <r>
    <n v="1602368"/>
    <x v="0"/>
    <x v="0"/>
    <x v="166"/>
    <x v="4"/>
    <x v="9"/>
  </r>
  <r>
    <n v="1626680"/>
    <x v="0"/>
    <x v="0"/>
    <x v="122"/>
    <x v="4"/>
    <x v="9"/>
  </r>
  <r>
    <n v="1079349"/>
    <x v="0"/>
    <x v="0"/>
    <x v="84"/>
    <x v="6"/>
    <x v="0"/>
  </r>
  <r>
    <n v="1128922"/>
    <x v="0"/>
    <x v="0"/>
    <x v="16"/>
    <x v="1"/>
    <x v="16"/>
  </r>
  <r>
    <n v="1308583"/>
    <x v="0"/>
    <x v="0"/>
    <x v="117"/>
    <x v="6"/>
    <x v="9"/>
  </r>
  <r>
    <n v="1386857"/>
    <x v="0"/>
    <x v="0"/>
    <x v="166"/>
    <x v="4"/>
    <x v="9"/>
  </r>
  <r>
    <n v="1058876"/>
    <x v="0"/>
    <x v="0"/>
    <x v="84"/>
    <x v="4"/>
    <x v="9"/>
  </r>
  <r>
    <n v="1405523"/>
    <x v="0"/>
    <x v="0"/>
    <x v="7"/>
    <x v="6"/>
    <x v="4"/>
  </r>
  <r>
    <n v="1397755"/>
    <x v="0"/>
    <x v="0"/>
    <x v="155"/>
    <x v="4"/>
    <x v="9"/>
  </r>
  <r>
    <n v="1386528"/>
    <x v="0"/>
    <x v="0"/>
    <x v="280"/>
    <x v="6"/>
    <x v="9"/>
  </r>
  <r>
    <n v="1326733"/>
    <x v="0"/>
    <x v="0"/>
    <x v="155"/>
    <x v="6"/>
    <x v="7"/>
  </r>
  <r>
    <n v="1360913"/>
    <x v="0"/>
    <x v="0"/>
    <x v="51"/>
    <x v="6"/>
    <x v="9"/>
  </r>
  <r>
    <n v="1194802"/>
    <x v="0"/>
    <x v="0"/>
    <x v="133"/>
    <x v="4"/>
    <x v="9"/>
  </r>
  <r>
    <n v="1458303"/>
    <x v="0"/>
    <x v="0"/>
    <x v="2"/>
    <x v="2"/>
    <x v="9"/>
  </r>
  <r>
    <n v="1523022"/>
    <x v="0"/>
    <x v="1"/>
    <x v="15"/>
    <x v="6"/>
    <x v="17"/>
  </r>
  <r>
    <n v="1501870"/>
    <x v="0"/>
    <x v="0"/>
    <x v="133"/>
    <x v="4"/>
    <x v="9"/>
  </r>
  <r>
    <n v="1200974"/>
    <x v="0"/>
    <x v="0"/>
    <x v="63"/>
    <x v="6"/>
    <x v="9"/>
  </r>
  <r>
    <n v="1535509"/>
    <x v="0"/>
    <x v="0"/>
    <x v="133"/>
    <x v="4"/>
    <x v="9"/>
  </r>
  <r>
    <n v="1319307"/>
    <x v="0"/>
    <x v="0"/>
    <x v="134"/>
    <x v="4"/>
    <x v="9"/>
  </r>
  <r>
    <n v="1322907"/>
    <x v="0"/>
    <x v="0"/>
    <x v="134"/>
    <x v="4"/>
    <x v="9"/>
  </r>
  <r>
    <n v="1606129"/>
    <x v="0"/>
    <x v="0"/>
    <x v="134"/>
    <x v="4"/>
    <x v="9"/>
  </r>
  <r>
    <n v="1062505"/>
    <x v="0"/>
    <x v="0"/>
    <x v="133"/>
    <x v="4"/>
    <x v="9"/>
  </r>
  <r>
    <n v="1511133"/>
    <x v="0"/>
    <x v="0"/>
    <x v="155"/>
    <x v="4"/>
    <x v="9"/>
  </r>
  <r>
    <n v="1260812"/>
    <x v="0"/>
    <x v="0"/>
    <x v="166"/>
    <x v="6"/>
    <x v="9"/>
  </r>
  <r>
    <n v="1194283"/>
    <x v="0"/>
    <x v="0"/>
    <x v="57"/>
    <x v="6"/>
    <x v="22"/>
  </r>
  <r>
    <n v="1635758"/>
    <x v="0"/>
    <x v="0"/>
    <x v="122"/>
    <x v="4"/>
    <x v="9"/>
  </r>
  <r>
    <n v="1219197"/>
    <x v="0"/>
    <x v="0"/>
    <x v="149"/>
    <x v="4"/>
    <x v="9"/>
  </r>
  <r>
    <n v="1047758"/>
    <x v="0"/>
    <x v="0"/>
    <x v="7"/>
    <x v="4"/>
    <x v="9"/>
  </r>
  <r>
    <n v="1241615"/>
    <x v="0"/>
    <x v="0"/>
    <x v="103"/>
    <x v="1"/>
    <x v="22"/>
  </r>
  <r>
    <n v="1074415"/>
    <x v="0"/>
    <x v="0"/>
    <x v="133"/>
    <x v="4"/>
    <x v="9"/>
  </r>
  <r>
    <n v="1619321"/>
    <x v="0"/>
    <x v="0"/>
    <x v="133"/>
    <x v="4"/>
    <x v="9"/>
  </r>
  <r>
    <n v="1219594"/>
    <x v="0"/>
    <x v="0"/>
    <x v="176"/>
    <x v="4"/>
    <x v="9"/>
  </r>
  <r>
    <n v="901552"/>
    <x v="1"/>
    <x v="0"/>
    <x v="13"/>
    <x v="4"/>
    <x v="9"/>
  </r>
  <r>
    <n v="1060329"/>
    <x v="0"/>
    <x v="0"/>
    <x v="84"/>
    <x v="4"/>
    <x v="9"/>
  </r>
  <r>
    <n v="1593997"/>
    <x v="0"/>
    <x v="0"/>
    <x v="166"/>
    <x v="4"/>
    <x v="9"/>
  </r>
  <r>
    <n v="1648637"/>
    <x v="0"/>
    <x v="0"/>
    <x v="155"/>
    <x v="2"/>
    <x v="9"/>
  </r>
  <r>
    <n v="1288946"/>
    <x v="0"/>
    <x v="0"/>
    <x v="155"/>
    <x v="4"/>
    <x v="9"/>
  </r>
  <r>
    <n v="1516503"/>
    <x v="0"/>
    <x v="0"/>
    <x v="65"/>
    <x v="6"/>
    <x v="7"/>
  </r>
  <r>
    <n v="1166641"/>
    <x v="0"/>
    <x v="0"/>
    <x v="117"/>
    <x v="5"/>
    <x v="17"/>
  </r>
  <r>
    <n v="1277135"/>
    <x v="0"/>
    <x v="0"/>
    <x v="14"/>
    <x v="4"/>
    <x v="9"/>
  </r>
  <r>
    <n v="1075167"/>
    <x v="0"/>
    <x v="0"/>
    <x v="134"/>
    <x v="4"/>
    <x v="9"/>
  </r>
  <r>
    <n v="1075278"/>
    <x v="0"/>
    <x v="0"/>
    <x v="7"/>
    <x v="5"/>
    <x v="20"/>
  </r>
  <r>
    <n v="1564799"/>
    <x v="0"/>
    <x v="0"/>
    <x v="18"/>
    <x v="3"/>
    <x v="7"/>
  </r>
  <r>
    <n v="1491899"/>
    <x v="0"/>
    <x v="0"/>
    <x v="117"/>
    <x v="6"/>
    <x v="5"/>
  </r>
  <r>
    <n v="1533593"/>
    <x v="0"/>
    <x v="0"/>
    <x v="191"/>
    <x v="6"/>
    <x v="9"/>
  </r>
  <r>
    <n v="1190325"/>
    <x v="0"/>
    <x v="0"/>
    <x v="159"/>
    <x v="2"/>
    <x v="18"/>
  </r>
  <r>
    <n v="1176022"/>
    <x v="0"/>
    <x v="0"/>
    <x v="24"/>
    <x v="4"/>
    <x v="9"/>
  </r>
  <r>
    <n v="1495368"/>
    <x v="0"/>
    <x v="0"/>
    <x v="133"/>
    <x v="4"/>
    <x v="9"/>
  </r>
  <r>
    <n v="1387851"/>
    <x v="0"/>
    <x v="0"/>
    <x v="41"/>
    <x v="0"/>
    <x v="17"/>
  </r>
  <r>
    <n v="1125672"/>
    <x v="0"/>
    <x v="0"/>
    <x v="7"/>
    <x v="4"/>
    <x v="2"/>
  </r>
  <r>
    <n v="1402053"/>
    <x v="0"/>
    <x v="0"/>
    <x v="101"/>
    <x v="4"/>
    <x v="9"/>
  </r>
  <r>
    <n v="1032801"/>
    <x v="0"/>
    <x v="0"/>
    <x v="155"/>
    <x v="4"/>
    <x v="9"/>
  </r>
  <r>
    <n v="1605260"/>
    <x v="0"/>
    <x v="0"/>
    <x v="34"/>
    <x v="2"/>
    <x v="9"/>
  </r>
  <r>
    <n v="1028878"/>
    <x v="0"/>
    <x v="0"/>
    <x v="280"/>
    <x v="4"/>
    <x v="9"/>
  </r>
  <r>
    <n v="1062443"/>
    <x v="0"/>
    <x v="0"/>
    <x v="155"/>
    <x v="5"/>
    <x v="1"/>
  </r>
  <r>
    <n v="1568834"/>
    <x v="0"/>
    <x v="0"/>
    <x v="149"/>
    <x v="4"/>
    <x v="9"/>
  </r>
  <r>
    <n v="1172453"/>
    <x v="0"/>
    <x v="0"/>
    <x v="7"/>
    <x v="4"/>
    <x v="9"/>
  </r>
  <r>
    <n v="1463928"/>
    <x v="0"/>
    <x v="0"/>
    <x v="2"/>
    <x v="4"/>
    <x v="8"/>
  </r>
  <r>
    <n v="1019091"/>
    <x v="0"/>
    <x v="0"/>
    <x v="166"/>
    <x v="4"/>
    <x v="20"/>
  </r>
  <r>
    <n v="1291238"/>
    <x v="0"/>
    <x v="0"/>
    <x v="149"/>
    <x v="4"/>
    <x v="9"/>
  </r>
  <r>
    <n v="1184793"/>
    <x v="0"/>
    <x v="0"/>
    <x v="170"/>
    <x v="4"/>
    <x v="20"/>
  </r>
  <r>
    <n v="1313167"/>
    <x v="0"/>
    <x v="0"/>
    <x v="134"/>
    <x v="4"/>
    <x v="9"/>
  </r>
  <r>
    <n v="1611704"/>
    <x v="0"/>
    <x v="0"/>
    <x v="176"/>
    <x v="4"/>
    <x v="9"/>
  </r>
  <r>
    <n v="1342783"/>
    <x v="0"/>
    <x v="0"/>
    <x v="176"/>
    <x v="0"/>
    <x v="22"/>
  </r>
  <r>
    <n v="1599995"/>
    <x v="0"/>
    <x v="0"/>
    <x v="85"/>
    <x v="2"/>
    <x v="0"/>
  </r>
  <r>
    <n v="1000805"/>
    <x v="0"/>
    <x v="0"/>
    <x v="2"/>
    <x v="4"/>
    <x v="6"/>
  </r>
  <r>
    <n v="1141362"/>
    <x v="0"/>
    <x v="0"/>
    <x v="117"/>
    <x v="1"/>
    <x v="0"/>
  </r>
  <r>
    <n v="1247885"/>
    <x v="0"/>
    <x v="0"/>
    <x v="2"/>
    <x v="4"/>
    <x v="3"/>
  </r>
  <r>
    <n v="1084739"/>
    <x v="0"/>
    <x v="0"/>
    <x v="108"/>
    <x v="4"/>
    <x v="9"/>
  </r>
  <r>
    <n v="1277437"/>
    <x v="0"/>
    <x v="0"/>
    <x v="24"/>
    <x v="4"/>
    <x v="9"/>
  </r>
  <r>
    <n v="1100016"/>
    <x v="0"/>
    <x v="0"/>
    <x v="280"/>
    <x v="4"/>
    <x v="9"/>
  </r>
  <r>
    <n v="1579771"/>
    <x v="0"/>
    <x v="0"/>
    <x v="57"/>
    <x v="6"/>
    <x v="8"/>
  </r>
  <r>
    <n v="914152"/>
    <x v="1"/>
    <x v="0"/>
    <x v="57"/>
    <x v="0"/>
    <x v="9"/>
  </r>
  <r>
    <n v="1529081"/>
    <x v="0"/>
    <x v="0"/>
    <x v="232"/>
    <x v="6"/>
    <x v="7"/>
  </r>
  <r>
    <n v="1290182"/>
    <x v="0"/>
    <x v="0"/>
    <x v="57"/>
    <x v="6"/>
    <x v="9"/>
  </r>
  <r>
    <n v="1011449"/>
    <x v="0"/>
    <x v="0"/>
    <x v="134"/>
    <x v="4"/>
    <x v="9"/>
  </r>
  <r>
    <n v="1600197"/>
    <x v="0"/>
    <x v="0"/>
    <x v="12"/>
    <x v="0"/>
    <x v="17"/>
  </r>
  <r>
    <n v="1032559"/>
    <x v="0"/>
    <x v="0"/>
    <x v="133"/>
    <x v="4"/>
    <x v="9"/>
  </r>
  <r>
    <n v="1516510"/>
    <x v="0"/>
    <x v="0"/>
    <x v="191"/>
    <x v="4"/>
    <x v="9"/>
  </r>
  <r>
    <n v="1615813"/>
    <x v="0"/>
    <x v="0"/>
    <x v="24"/>
    <x v="4"/>
    <x v="9"/>
  </r>
  <r>
    <n v="1633395"/>
    <x v="0"/>
    <x v="0"/>
    <x v="14"/>
    <x v="2"/>
    <x v="7"/>
  </r>
  <r>
    <n v="907226"/>
    <x v="1"/>
    <x v="0"/>
    <x v="2"/>
    <x v="4"/>
    <x v="9"/>
  </r>
  <r>
    <n v="1124509"/>
    <x v="0"/>
    <x v="0"/>
    <x v="24"/>
    <x v="4"/>
    <x v="9"/>
  </r>
  <r>
    <n v="1094686"/>
    <x v="0"/>
    <x v="0"/>
    <x v="190"/>
    <x v="0"/>
    <x v="7"/>
  </r>
  <r>
    <n v="1536071"/>
    <x v="0"/>
    <x v="0"/>
    <x v="149"/>
    <x v="2"/>
    <x v="8"/>
  </r>
  <r>
    <n v="1300129"/>
    <x v="0"/>
    <x v="0"/>
    <x v="13"/>
    <x v="6"/>
    <x v="3"/>
  </r>
  <r>
    <n v="1382449"/>
    <x v="0"/>
    <x v="0"/>
    <x v="166"/>
    <x v="0"/>
    <x v="5"/>
  </r>
  <r>
    <n v="1624721"/>
    <x v="0"/>
    <x v="0"/>
    <x v="280"/>
    <x v="4"/>
    <x v="20"/>
  </r>
  <r>
    <n v="1401469"/>
    <x v="0"/>
    <x v="0"/>
    <x v="51"/>
    <x v="4"/>
    <x v="20"/>
  </r>
  <r>
    <n v="1303992"/>
    <x v="0"/>
    <x v="0"/>
    <x v="133"/>
    <x v="4"/>
    <x v="9"/>
  </r>
  <r>
    <n v="1443951"/>
    <x v="0"/>
    <x v="0"/>
    <x v="85"/>
    <x v="4"/>
    <x v="1"/>
  </r>
  <r>
    <n v="1464127"/>
    <x v="0"/>
    <x v="0"/>
    <x v="152"/>
    <x v="5"/>
    <x v="2"/>
  </r>
  <r>
    <n v="1576100"/>
    <x v="0"/>
    <x v="0"/>
    <x v="149"/>
    <x v="6"/>
    <x v="8"/>
  </r>
  <r>
    <n v="1432673"/>
    <x v="0"/>
    <x v="0"/>
    <x v="149"/>
    <x v="5"/>
    <x v="5"/>
  </r>
  <r>
    <n v="1476739"/>
    <x v="0"/>
    <x v="0"/>
    <x v="149"/>
    <x v="4"/>
    <x v="9"/>
  </r>
  <r>
    <n v="1449071"/>
    <x v="0"/>
    <x v="0"/>
    <x v="117"/>
    <x v="0"/>
    <x v="8"/>
  </r>
  <r>
    <n v="1319180"/>
    <x v="0"/>
    <x v="0"/>
    <x v="152"/>
    <x v="5"/>
    <x v="17"/>
  </r>
  <r>
    <n v="1183663"/>
    <x v="0"/>
    <x v="0"/>
    <x v="63"/>
    <x v="6"/>
    <x v="12"/>
  </r>
  <r>
    <n v="1217080"/>
    <x v="0"/>
    <x v="1"/>
    <x v="228"/>
    <x v="4"/>
    <x v="5"/>
  </r>
  <r>
    <n v="912064"/>
    <x v="1"/>
    <x v="0"/>
    <x v="85"/>
    <x v="4"/>
    <x v="9"/>
  </r>
  <r>
    <n v="1051253"/>
    <x v="0"/>
    <x v="0"/>
    <x v="122"/>
    <x v="2"/>
    <x v="0"/>
  </r>
  <r>
    <n v="1543713"/>
    <x v="0"/>
    <x v="0"/>
    <x v="176"/>
    <x v="4"/>
    <x v="9"/>
  </r>
  <r>
    <n v="1115951"/>
    <x v="0"/>
    <x v="0"/>
    <x v="155"/>
    <x v="6"/>
    <x v="22"/>
  </r>
  <r>
    <n v="1034316"/>
    <x v="0"/>
    <x v="0"/>
    <x v="24"/>
    <x v="6"/>
    <x v="2"/>
  </r>
  <r>
    <n v="1107751"/>
    <x v="0"/>
    <x v="0"/>
    <x v="166"/>
    <x v="4"/>
    <x v="9"/>
  </r>
  <r>
    <n v="1387713"/>
    <x v="0"/>
    <x v="0"/>
    <x v="133"/>
    <x v="4"/>
    <x v="9"/>
  </r>
  <r>
    <n v="1593945"/>
    <x v="0"/>
    <x v="0"/>
    <x v="7"/>
    <x v="4"/>
    <x v="9"/>
  </r>
  <r>
    <n v="1463045"/>
    <x v="0"/>
    <x v="0"/>
    <x v="57"/>
    <x v="4"/>
    <x v="22"/>
  </r>
  <r>
    <n v="1239252"/>
    <x v="0"/>
    <x v="0"/>
    <x v="85"/>
    <x v="4"/>
    <x v="3"/>
  </r>
  <r>
    <n v="1158693"/>
    <x v="0"/>
    <x v="0"/>
    <x v="133"/>
    <x v="4"/>
    <x v="9"/>
  </r>
  <r>
    <n v="1253876"/>
    <x v="0"/>
    <x v="0"/>
    <x v="24"/>
    <x v="4"/>
    <x v="6"/>
  </r>
  <r>
    <n v="1605782"/>
    <x v="0"/>
    <x v="0"/>
    <x v="7"/>
    <x v="4"/>
    <x v="9"/>
  </r>
  <r>
    <n v="1568857"/>
    <x v="0"/>
    <x v="0"/>
    <x v="149"/>
    <x v="4"/>
    <x v="9"/>
  </r>
  <r>
    <n v="1577264"/>
    <x v="0"/>
    <x v="0"/>
    <x v="85"/>
    <x v="4"/>
    <x v="9"/>
  </r>
  <r>
    <n v="1305943"/>
    <x v="0"/>
    <x v="0"/>
    <x v="133"/>
    <x v="4"/>
    <x v="9"/>
  </r>
  <r>
    <n v="1412749"/>
    <x v="0"/>
    <x v="0"/>
    <x v="166"/>
    <x v="4"/>
    <x v="9"/>
  </r>
  <r>
    <n v="1589788"/>
    <x v="0"/>
    <x v="0"/>
    <x v="97"/>
    <x v="1"/>
    <x v="3"/>
  </r>
  <r>
    <n v="1086651"/>
    <x v="0"/>
    <x v="0"/>
    <x v="63"/>
    <x v="4"/>
    <x v="9"/>
  </r>
  <r>
    <n v="1320320"/>
    <x v="0"/>
    <x v="0"/>
    <x v="65"/>
    <x v="4"/>
    <x v="20"/>
  </r>
  <r>
    <n v="1216285"/>
    <x v="0"/>
    <x v="0"/>
    <x v="191"/>
    <x v="4"/>
    <x v="9"/>
  </r>
  <r>
    <n v="900955"/>
    <x v="1"/>
    <x v="0"/>
    <x v="166"/>
    <x v="4"/>
    <x v="9"/>
  </r>
  <r>
    <n v="1231673"/>
    <x v="0"/>
    <x v="0"/>
    <x v="170"/>
    <x v="4"/>
    <x v="2"/>
  </r>
  <r>
    <n v="1217654"/>
    <x v="0"/>
    <x v="0"/>
    <x v="166"/>
    <x v="4"/>
    <x v="9"/>
  </r>
  <r>
    <n v="1421326"/>
    <x v="0"/>
    <x v="0"/>
    <x v="133"/>
    <x v="4"/>
    <x v="9"/>
  </r>
  <r>
    <n v="1076233"/>
    <x v="0"/>
    <x v="0"/>
    <x v="133"/>
    <x v="4"/>
    <x v="9"/>
  </r>
  <r>
    <n v="903492"/>
    <x v="1"/>
    <x v="0"/>
    <x v="176"/>
    <x v="4"/>
    <x v="9"/>
  </r>
  <r>
    <n v="1228307"/>
    <x v="0"/>
    <x v="0"/>
    <x v="133"/>
    <x v="4"/>
    <x v="9"/>
  </r>
  <r>
    <n v="1295691"/>
    <x v="0"/>
    <x v="0"/>
    <x v="117"/>
    <x v="4"/>
    <x v="20"/>
  </r>
  <r>
    <n v="1120676"/>
    <x v="0"/>
    <x v="0"/>
    <x v="122"/>
    <x v="4"/>
    <x v="9"/>
  </r>
  <r>
    <n v="902548"/>
    <x v="1"/>
    <x v="0"/>
    <x v="192"/>
    <x v="2"/>
    <x v="1"/>
  </r>
  <r>
    <n v="1312373"/>
    <x v="0"/>
    <x v="0"/>
    <x v="166"/>
    <x v="6"/>
    <x v="9"/>
  </r>
  <r>
    <n v="1380115"/>
    <x v="0"/>
    <x v="0"/>
    <x v="280"/>
    <x v="2"/>
    <x v="8"/>
  </r>
  <r>
    <n v="1573489"/>
    <x v="0"/>
    <x v="0"/>
    <x v="170"/>
    <x v="1"/>
    <x v="8"/>
  </r>
  <r>
    <n v="1322816"/>
    <x v="0"/>
    <x v="0"/>
    <x v="191"/>
    <x v="4"/>
    <x v="9"/>
  </r>
  <r>
    <n v="1280014"/>
    <x v="0"/>
    <x v="0"/>
    <x v="134"/>
    <x v="4"/>
    <x v="9"/>
  </r>
  <r>
    <n v="1646639"/>
    <x v="0"/>
    <x v="0"/>
    <x v="51"/>
    <x v="4"/>
    <x v="9"/>
  </r>
  <r>
    <n v="1327448"/>
    <x v="0"/>
    <x v="0"/>
    <x v="149"/>
    <x v="4"/>
    <x v="9"/>
  </r>
  <r>
    <n v="1161811"/>
    <x v="0"/>
    <x v="0"/>
    <x v="85"/>
    <x v="4"/>
    <x v="9"/>
  </r>
  <r>
    <n v="1351174"/>
    <x v="0"/>
    <x v="0"/>
    <x v="280"/>
    <x v="6"/>
    <x v="14"/>
  </r>
  <r>
    <n v="1067687"/>
    <x v="0"/>
    <x v="0"/>
    <x v="77"/>
    <x v="3"/>
    <x v="22"/>
  </r>
  <r>
    <n v="1033428"/>
    <x v="0"/>
    <x v="0"/>
    <x v="280"/>
    <x v="4"/>
    <x v="9"/>
  </r>
  <r>
    <n v="1227574"/>
    <x v="0"/>
    <x v="0"/>
    <x v="133"/>
    <x v="4"/>
    <x v="9"/>
  </r>
  <r>
    <n v="1080527"/>
    <x v="0"/>
    <x v="0"/>
    <x v="85"/>
    <x v="4"/>
    <x v="9"/>
  </r>
  <r>
    <n v="1352612"/>
    <x v="0"/>
    <x v="0"/>
    <x v="155"/>
    <x v="4"/>
    <x v="9"/>
  </r>
  <r>
    <n v="1070319"/>
    <x v="0"/>
    <x v="0"/>
    <x v="57"/>
    <x v="5"/>
    <x v="8"/>
  </r>
  <r>
    <n v="1119468"/>
    <x v="0"/>
    <x v="0"/>
    <x v="134"/>
    <x v="6"/>
    <x v="21"/>
  </r>
  <r>
    <n v="1492041"/>
    <x v="0"/>
    <x v="0"/>
    <x v="149"/>
    <x v="4"/>
    <x v="9"/>
  </r>
  <r>
    <n v="1457231"/>
    <x v="0"/>
    <x v="0"/>
    <x v="65"/>
    <x v="4"/>
    <x v="9"/>
  </r>
  <r>
    <n v="1227642"/>
    <x v="0"/>
    <x v="0"/>
    <x v="14"/>
    <x v="4"/>
    <x v="9"/>
  </r>
  <r>
    <n v="1115903"/>
    <x v="0"/>
    <x v="0"/>
    <x v="86"/>
    <x v="4"/>
    <x v="0"/>
  </r>
  <r>
    <n v="1047383"/>
    <x v="0"/>
    <x v="0"/>
    <x v="280"/>
    <x v="4"/>
    <x v="9"/>
  </r>
  <r>
    <n v="1628831"/>
    <x v="0"/>
    <x v="0"/>
    <x v="134"/>
    <x v="4"/>
    <x v="9"/>
  </r>
  <r>
    <n v="1128182"/>
    <x v="0"/>
    <x v="0"/>
    <x v="155"/>
    <x v="4"/>
    <x v="9"/>
  </r>
  <r>
    <n v="1425246"/>
    <x v="0"/>
    <x v="0"/>
    <x v="7"/>
    <x v="6"/>
    <x v="22"/>
  </r>
  <r>
    <n v="1444869"/>
    <x v="0"/>
    <x v="0"/>
    <x v="97"/>
    <x v="4"/>
    <x v="9"/>
  </r>
  <r>
    <n v="1541646"/>
    <x v="0"/>
    <x v="0"/>
    <x v="181"/>
    <x v="4"/>
    <x v="9"/>
  </r>
  <r>
    <n v="1301559"/>
    <x v="0"/>
    <x v="0"/>
    <x v="63"/>
    <x v="1"/>
    <x v="20"/>
  </r>
  <r>
    <n v="1355942"/>
    <x v="0"/>
    <x v="0"/>
    <x v="155"/>
    <x v="6"/>
    <x v="17"/>
  </r>
  <r>
    <n v="1423908"/>
    <x v="0"/>
    <x v="0"/>
    <x v="36"/>
    <x v="0"/>
    <x v="3"/>
  </r>
  <r>
    <n v="1192414"/>
    <x v="0"/>
    <x v="0"/>
    <x v="7"/>
    <x v="1"/>
    <x v="9"/>
  </r>
  <r>
    <n v="1277453"/>
    <x v="0"/>
    <x v="0"/>
    <x v="133"/>
    <x v="4"/>
    <x v="9"/>
  </r>
  <r>
    <n v="1459410"/>
    <x v="0"/>
    <x v="0"/>
    <x v="108"/>
    <x v="4"/>
    <x v="9"/>
  </r>
  <r>
    <n v="1513601"/>
    <x v="0"/>
    <x v="0"/>
    <x v="155"/>
    <x v="6"/>
    <x v="7"/>
  </r>
  <r>
    <n v="1146815"/>
    <x v="0"/>
    <x v="0"/>
    <x v="280"/>
    <x v="2"/>
    <x v="22"/>
  </r>
  <r>
    <n v="1022683"/>
    <x v="0"/>
    <x v="0"/>
    <x v="24"/>
    <x v="4"/>
    <x v="9"/>
  </r>
  <r>
    <n v="1295004"/>
    <x v="0"/>
    <x v="0"/>
    <x v="122"/>
    <x v="6"/>
    <x v="9"/>
  </r>
  <r>
    <n v="1395152"/>
    <x v="0"/>
    <x v="0"/>
    <x v="166"/>
    <x v="4"/>
    <x v="9"/>
  </r>
  <r>
    <n v="1556115"/>
    <x v="0"/>
    <x v="0"/>
    <x v="134"/>
    <x v="2"/>
    <x v="7"/>
  </r>
  <r>
    <n v="1260336"/>
    <x v="0"/>
    <x v="0"/>
    <x v="13"/>
    <x v="4"/>
    <x v="9"/>
  </r>
  <r>
    <n v="1466660"/>
    <x v="0"/>
    <x v="0"/>
    <x v="51"/>
    <x v="4"/>
    <x v="9"/>
  </r>
  <r>
    <n v="1219190"/>
    <x v="0"/>
    <x v="0"/>
    <x v="14"/>
    <x v="4"/>
    <x v="9"/>
  </r>
  <r>
    <n v="1141050"/>
    <x v="0"/>
    <x v="0"/>
    <x v="166"/>
    <x v="4"/>
    <x v="9"/>
  </r>
  <r>
    <n v="1300280"/>
    <x v="0"/>
    <x v="0"/>
    <x v="57"/>
    <x v="4"/>
    <x v="9"/>
  </r>
  <r>
    <n v="1545190"/>
    <x v="0"/>
    <x v="0"/>
    <x v="280"/>
    <x v="4"/>
    <x v="20"/>
  </r>
  <r>
    <n v="1442489"/>
    <x v="0"/>
    <x v="0"/>
    <x v="57"/>
    <x v="2"/>
    <x v="17"/>
  </r>
  <r>
    <n v="1014037"/>
    <x v="0"/>
    <x v="0"/>
    <x v="24"/>
    <x v="4"/>
    <x v="9"/>
  </r>
  <r>
    <n v="1120899"/>
    <x v="0"/>
    <x v="0"/>
    <x v="33"/>
    <x v="6"/>
    <x v="4"/>
  </r>
  <r>
    <n v="1529480"/>
    <x v="0"/>
    <x v="0"/>
    <x v="134"/>
    <x v="6"/>
    <x v="9"/>
  </r>
  <r>
    <n v="1106106"/>
    <x v="0"/>
    <x v="0"/>
    <x v="155"/>
    <x v="2"/>
    <x v="3"/>
  </r>
  <r>
    <n v="1285526"/>
    <x v="0"/>
    <x v="0"/>
    <x v="57"/>
    <x v="6"/>
    <x v="22"/>
  </r>
  <r>
    <n v="1437509"/>
    <x v="0"/>
    <x v="0"/>
    <x v="166"/>
    <x v="4"/>
    <x v="9"/>
  </r>
  <r>
    <n v="1046401"/>
    <x v="0"/>
    <x v="0"/>
    <x v="51"/>
    <x v="4"/>
    <x v="9"/>
  </r>
  <r>
    <n v="1014606"/>
    <x v="0"/>
    <x v="0"/>
    <x v="155"/>
    <x v="4"/>
    <x v="7"/>
  </r>
  <r>
    <n v="1352600"/>
    <x v="0"/>
    <x v="0"/>
    <x v="176"/>
    <x v="4"/>
    <x v="20"/>
  </r>
  <r>
    <n v="1299636"/>
    <x v="0"/>
    <x v="0"/>
    <x v="57"/>
    <x v="4"/>
    <x v="9"/>
  </r>
  <r>
    <n v="1305921"/>
    <x v="0"/>
    <x v="0"/>
    <x v="152"/>
    <x v="2"/>
    <x v="5"/>
  </r>
  <r>
    <n v="1221309"/>
    <x v="0"/>
    <x v="0"/>
    <x v="85"/>
    <x v="4"/>
    <x v="9"/>
  </r>
  <r>
    <n v="1155744"/>
    <x v="0"/>
    <x v="0"/>
    <x v="57"/>
    <x v="4"/>
    <x v="9"/>
  </r>
  <r>
    <n v="1261998"/>
    <x v="0"/>
    <x v="0"/>
    <x v="2"/>
    <x v="0"/>
    <x v="3"/>
  </r>
  <r>
    <n v="1503171"/>
    <x v="0"/>
    <x v="0"/>
    <x v="77"/>
    <x v="4"/>
    <x v="0"/>
  </r>
  <r>
    <n v="1401641"/>
    <x v="0"/>
    <x v="0"/>
    <x v="191"/>
    <x v="0"/>
    <x v="9"/>
  </r>
  <r>
    <n v="1640852"/>
    <x v="0"/>
    <x v="0"/>
    <x v="155"/>
    <x v="4"/>
    <x v="9"/>
  </r>
  <r>
    <n v="1228427"/>
    <x v="0"/>
    <x v="0"/>
    <x v="31"/>
    <x v="3"/>
    <x v="9"/>
  </r>
  <r>
    <n v="1480541"/>
    <x v="0"/>
    <x v="0"/>
    <x v="24"/>
    <x v="4"/>
    <x v="4"/>
  </r>
  <r>
    <n v="1506003"/>
    <x v="0"/>
    <x v="0"/>
    <x v="7"/>
    <x v="0"/>
    <x v="9"/>
  </r>
  <r>
    <n v="1038141"/>
    <x v="0"/>
    <x v="0"/>
    <x v="134"/>
    <x v="4"/>
    <x v="9"/>
  </r>
  <r>
    <n v="1218813"/>
    <x v="0"/>
    <x v="0"/>
    <x v="24"/>
    <x v="4"/>
    <x v="6"/>
  </r>
  <r>
    <n v="1560522"/>
    <x v="0"/>
    <x v="0"/>
    <x v="133"/>
    <x v="4"/>
    <x v="9"/>
  </r>
  <r>
    <n v="1218458"/>
    <x v="0"/>
    <x v="0"/>
    <x v="133"/>
    <x v="4"/>
    <x v="9"/>
  </r>
  <r>
    <n v="1351018"/>
    <x v="0"/>
    <x v="0"/>
    <x v="133"/>
    <x v="4"/>
    <x v="9"/>
  </r>
  <r>
    <n v="1011053"/>
    <x v="0"/>
    <x v="1"/>
    <x v="159"/>
    <x v="5"/>
    <x v="9"/>
  </r>
  <r>
    <n v="1421321"/>
    <x v="0"/>
    <x v="0"/>
    <x v="14"/>
    <x v="4"/>
    <x v="9"/>
  </r>
  <r>
    <n v="1001579"/>
    <x v="0"/>
    <x v="0"/>
    <x v="24"/>
    <x v="0"/>
    <x v="9"/>
  </r>
  <r>
    <n v="1043778"/>
    <x v="0"/>
    <x v="0"/>
    <x v="176"/>
    <x v="4"/>
    <x v="9"/>
  </r>
  <r>
    <n v="1111214"/>
    <x v="0"/>
    <x v="0"/>
    <x v="7"/>
    <x v="1"/>
    <x v="20"/>
  </r>
  <r>
    <n v="1222867"/>
    <x v="0"/>
    <x v="0"/>
    <x v="280"/>
    <x v="4"/>
    <x v="9"/>
  </r>
  <r>
    <n v="920888"/>
    <x v="1"/>
    <x v="0"/>
    <x v="155"/>
    <x v="6"/>
    <x v="8"/>
  </r>
  <r>
    <n v="1388596"/>
    <x v="0"/>
    <x v="0"/>
    <x v="122"/>
    <x v="4"/>
    <x v="9"/>
  </r>
  <r>
    <n v="1535612"/>
    <x v="0"/>
    <x v="0"/>
    <x v="149"/>
    <x v="4"/>
    <x v="9"/>
  </r>
  <r>
    <n v="1457417"/>
    <x v="0"/>
    <x v="0"/>
    <x v="85"/>
    <x v="6"/>
    <x v="5"/>
  </r>
  <r>
    <n v="1373511"/>
    <x v="0"/>
    <x v="0"/>
    <x v="191"/>
    <x v="6"/>
    <x v="9"/>
  </r>
  <r>
    <n v="1338823"/>
    <x v="0"/>
    <x v="0"/>
    <x v="51"/>
    <x v="4"/>
    <x v="9"/>
  </r>
  <r>
    <n v="1079862"/>
    <x v="0"/>
    <x v="0"/>
    <x v="84"/>
    <x v="4"/>
    <x v="9"/>
  </r>
  <r>
    <n v="1291176"/>
    <x v="0"/>
    <x v="0"/>
    <x v="84"/>
    <x v="6"/>
    <x v="22"/>
  </r>
  <r>
    <n v="1503651"/>
    <x v="0"/>
    <x v="0"/>
    <x v="134"/>
    <x v="6"/>
    <x v="22"/>
  </r>
  <r>
    <n v="1545461"/>
    <x v="0"/>
    <x v="1"/>
    <x v="194"/>
    <x v="6"/>
    <x v="20"/>
  </r>
  <r>
    <n v="1379250"/>
    <x v="0"/>
    <x v="0"/>
    <x v="149"/>
    <x v="3"/>
    <x v="9"/>
  </r>
  <r>
    <n v="1336983"/>
    <x v="0"/>
    <x v="0"/>
    <x v="85"/>
    <x v="4"/>
    <x v="2"/>
  </r>
  <r>
    <n v="1455642"/>
    <x v="0"/>
    <x v="0"/>
    <x v="34"/>
    <x v="4"/>
    <x v="9"/>
  </r>
  <r>
    <n v="1293936"/>
    <x v="0"/>
    <x v="0"/>
    <x v="85"/>
    <x v="4"/>
    <x v="9"/>
  </r>
  <r>
    <n v="1143120"/>
    <x v="0"/>
    <x v="0"/>
    <x v="24"/>
    <x v="4"/>
    <x v="9"/>
  </r>
  <r>
    <n v="1035444"/>
    <x v="0"/>
    <x v="0"/>
    <x v="133"/>
    <x v="4"/>
    <x v="9"/>
  </r>
  <r>
    <n v="1606454"/>
    <x v="0"/>
    <x v="0"/>
    <x v="74"/>
    <x v="4"/>
    <x v="9"/>
  </r>
  <r>
    <n v="1331587"/>
    <x v="0"/>
    <x v="0"/>
    <x v="16"/>
    <x v="4"/>
    <x v="9"/>
  </r>
  <r>
    <n v="1291864"/>
    <x v="0"/>
    <x v="0"/>
    <x v="155"/>
    <x v="4"/>
    <x v="9"/>
  </r>
  <r>
    <n v="1185013"/>
    <x v="0"/>
    <x v="0"/>
    <x v="122"/>
    <x v="6"/>
    <x v="17"/>
  </r>
  <r>
    <n v="1455730"/>
    <x v="0"/>
    <x v="0"/>
    <x v="134"/>
    <x v="4"/>
    <x v="9"/>
  </r>
  <r>
    <n v="1236014"/>
    <x v="0"/>
    <x v="0"/>
    <x v="133"/>
    <x v="4"/>
    <x v="9"/>
  </r>
  <r>
    <n v="1142461"/>
    <x v="0"/>
    <x v="0"/>
    <x v="16"/>
    <x v="4"/>
    <x v="5"/>
  </r>
  <r>
    <n v="1017951"/>
    <x v="0"/>
    <x v="0"/>
    <x v="57"/>
    <x v="4"/>
    <x v="9"/>
  </r>
  <r>
    <n v="1557356"/>
    <x v="0"/>
    <x v="0"/>
    <x v="72"/>
    <x v="6"/>
    <x v="3"/>
  </r>
  <r>
    <n v="1046655"/>
    <x v="0"/>
    <x v="0"/>
    <x v="170"/>
    <x v="3"/>
    <x v="9"/>
  </r>
  <r>
    <n v="1283401"/>
    <x v="0"/>
    <x v="0"/>
    <x v="149"/>
    <x v="4"/>
    <x v="9"/>
  </r>
  <r>
    <n v="1134105"/>
    <x v="0"/>
    <x v="0"/>
    <x v="51"/>
    <x v="2"/>
    <x v="22"/>
  </r>
  <r>
    <n v="1120575"/>
    <x v="0"/>
    <x v="0"/>
    <x v="192"/>
    <x v="4"/>
    <x v="9"/>
  </r>
  <r>
    <n v="1207478"/>
    <x v="0"/>
    <x v="0"/>
    <x v="280"/>
    <x v="4"/>
    <x v="20"/>
  </r>
  <r>
    <n v="1344087"/>
    <x v="0"/>
    <x v="0"/>
    <x v="166"/>
    <x v="4"/>
    <x v="9"/>
  </r>
  <r>
    <n v="1429696"/>
    <x v="0"/>
    <x v="0"/>
    <x v="84"/>
    <x v="6"/>
    <x v="5"/>
  </r>
  <r>
    <n v="1010996"/>
    <x v="0"/>
    <x v="0"/>
    <x v="113"/>
    <x v="4"/>
    <x v="9"/>
  </r>
  <r>
    <n v="922930"/>
    <x v="1"/>
    <x v="0"/>
    <x v="85"/>
    <x v="6"/>
    <x v="9"/>
  </r>
  <r>
    <n v="1615527"/>
    <x v="0"/>
    <x v="0"/>
    <x v="57"/>
    <x v="4"/>
    <x v="20"/>
  </r>
  <r>
    <n v="1263870"/>
    <x v="0"/>
    <x v="0"/>
    <x v="149"/>
    <x v="6"/>
    <x v="17"/>
  </r>
  <r>
    <n v="1543513"/>
    <x v="0"/>
    <x v="0"/>
    <x v="176"/>
    <x v="6"/>
    <x v="4"/>
  </r>
  <r>
    <n v="1616604"/>
    <x v="0"/>
    <x v="0"/>
    <x v="51"/>
    <x v="4"/>
    <x v="9"/>
  </r>
  <r>
    <n v="1204847"/>
    <x v="0"/>
    <x v="0"/>
    <x v="97"/>
    <x v="0"/>
    <x v="9"/>
  </r>
  <r>
    <n v="1509639"/>
    <x v="0"/>
    <x v="0"/>
    <x v="34"/>
    <x v="4"/>
    <x v="20"/>
  </r>
  <r>
    <n v="1293257"/>
    <x v="0"/>
    <x v="0"/>
    <x v="63"/>
    <x v="4"/>
    <x v="9"/>
  </r>
  <r>
    <n v="1081829"/>
    <x v="0"/>
    <x v="0"/>
    <x v="12"/>
    <x v="6"/>
    <x v="17"/>
  </r>
  <r>
    <n v="901396"/>
    <x v="1"/>
    <x v="0"/>
    <x v="85"/>
    <x v="4"/>
    <x v="9"/>
  </r>
  <r>
    <n v="1406790"/>
    <x v="0"/>
    <x v="0"/>
    <x v="85"/>
    <x v="4"/>
    <x v="20"/>
  </r>
  <r>
    <n v="1312360"/>
    <x v="0"/>
    <x v="0"/>
    <x v="84"/>
    <x v="4"/>
    <x v="9"/>
  </r>
  <r>
    <n v="1461707"/>
    <x v="0"/>
    <x v="0"/>
    <x v="176"/>
    <x v="4"/>
    <x v="9"/>
  </r>
  <r>
    <n v="1602321"/>
    <x v="0"/>
    <x v="0"/>
    <x v="117"/>
    <x v="4"/>
    <x v="2"/>
  </r>
  <r>
    <n v="1104365"/>
    <x v="0"/>
    <x v="0"/>
    <x v="57"/>
    <x v="2"/>
    <x v="6"/>
  </r>
  <r>
    <n v="1582314"/>
    <x v="0"/>
    <x v="0"/>
    <x v="155"/>
    <x v="6"/>
    <x v="7"/>
  </r>
  <r>
    <n v="1151517"/>
    <x v="0"/>
    <x v="0"/>
    <x v="57"/>
    <x v="6"/>
    <x v="9"/>
  </r>
  <r>
    <n v="1385585"/>
    <x v="0"/>
    <x v="0"/>
    <x v="166"/>
    <x v="4"/>
    <x v="9"/>
  </r>
  <r>
    <n v="1297506"/>
    <x v="0"/>
    <x v="0"/>
    <x v="280"/>
    <x v="6"/>
    <x v="14"/>
  </r>
  <r>
    <n v="1270451"/>
    <x v="0"/>
    <x v="0"/>
    <x v="108"/>
    <x v="2"/>
    <x v="7"/>
  </r>
  <r>
    <n v="1543358"/>
    <x v="0"/>
    <x v="0"/>
    <x v="16"/>
    <x v="4"/>
    <x v="9"/>
  </r>
  <r>
    <n v="1256124"/>
    <x v="0"/>
    <x v="0"/>
    <x v="34"/>
    <x v="6"/>
    <x v="4"/>
  </r>
  <r>
    <n v="1285473"/>
    <x v="0"/>
    <x v="0"/>
    <x v="134"/>
    <x v="3"/>
    <x v="9"/>
  </r>
  <r>
    <n v="1011897"/>
    <x v="0"/>
    <x v="0"/>
    <x v="84"/>
    <x v="0"/>
    <x v="9"/>
  </r>
  <r>
    <n v="1245605"/>
    <x v="0"/>
    <x v="0"/>
    <x v="280"/>
    <x v="6"/>
    <x v="7"/>
  </r>
  <r>
    <n v="1421228"/>
    <x v="0"/>
    <x v="0"/>
    <x v="72"/>
    <x v="4"/>
    <x v="20"/>
  </r>
  <r>
    <n v="1104550"/>
    <x v="0"/>
    <x v="0"/>
    <x v="24"/>
    <x v="6"/>
    <x v="17"/>
  </r>
  <r>
    <n v="1537585"/>
    <x v="0"/>
    <x v="0"/>
    <x v="63"/>
    <x v="6"/>
    <x v="20"/>
  </r>
  <r>
    <n v="1024755"/>
    <x v="0"/>
    <x v="0"/>
    <x v="24"/>
    <x v="4"/>
    <x v="9"/>
  </r>
  <r>
    <n v="1017675"/>
    <x v="0"/>
    <x v="0"/>
    <x v="133"/>
    <x v="4"/>
    <x v="9"/>
  </r>
  <r>
    <n v="1427720"/>
    <x v="0"/>
    <x v="0"/>
    <x v="122"/>
    <x v="6"/>
    <x v="5"/>
  </r>
  <r>
    <n v="1475634"/>
    <x v="0"/>
    <x v="0"/>
    <x v="51"/>
    <x v="1"/>
    <x v="9"/>
  </r>
  <r>
    <n v="1241234"/>
    <x v="0"/>
    <x v="0"/>
    <x v="280"/>
    <x v="4"/>
    <x v="9"/>
  </r>
  <r>
    <n v="1341331"/>
    <x v="0"/>
    <x v="0"/>
    <x v="84"/>
    <x v="4"/>
    <x v="7"/>
  </r>
  <r>
    <n v="1195736"/>
    <x v="0"/>
    <x v="0"/>
    <x v="280"/>
    <x v="4"/>
    <x v="20"/>
  </r>
  <r>
    <n v="1616399"/>
    <x v="0"/>
    <x v="0"/>
    <x v="57"/>
    <x v="6"/>
    <x v="5"/>
  </r>
  <r>
    <n v="1117165"/>
    <x v="0"/>
    <x v="0"/>
    <x v="65"/>
    <x v="4"/>
    <x v="10"/>
  </r>
  <r>
    <n v="1036285"/>
    <x v="0"/>
    <x v="0"/>
    <x v="7"/>
    <x v="4"/>
    <x v="17"/>
  </r>
  <r>
    <n v="1261201"/>
    <x v="0"/>
    <x v="0"/>
    <x v="176"/>
    <x v="1"/>
    <x v="9"/>
  </r>
  <r>
    <n v="1388298"/>
    <x v="0"/>
    <x v="0"/>
    <x v="166"/>
    <x v="2"/>
    <x v="9"/>
  </r>
  <r>
    <n v="1498210"/>
    <x v="0"/>
    <x v="0"/>
    <x v="57"/>
    <x v="4"/>
    <x v="20"/>
  </r>
  <r>
    <n v="1568865"/>
    <x v="0"/>
    <x v="0"/>
    <x v="134"/>
    <x v="4"/>
    <x v="9"/>
  </r>
  <r>
    <n v="1313188"/>
    <x v="0"/>
    <x v="0"/>
    <x v="133"/>
    <x v="4"/>
    <x v="9"/>
  </r>
  <r>
    <n v="1162854"/>
    <x v="0"/>
    <x v="0"/>
    <x v="77"/>
    <x v="2"/>
    <x v="0"/>
  </r>
  <r>
    <n v="1114917"/>
    <x v="0"/>
    <x v="0"/>
    <x v="7"/>
    <x v="6"/>
    <x v="7"/>
  </r>
  <r>
    <n v="1510108"/>
    <x v="0"/>
    <x v="0"/>
    <x v="85"/>
    <x v="4"/>
    <x v="20"/>
  </r>
  <r>
    <n v="1260846"/>
    <x v="0"/>
    <x v="0"/>
    <x v="41"/>
    <x v="4"/>
    <x v="9"/>
  </r>
  <r>
    <n v="1188287"/>
    <x v="0"/>
    <x v="0"/>
    <x v="14"/>
    <x v="4"/>
    <x v="2"/>
  </r>
  <r>
    <n v="1311786"/>
    <x v="0"/>
    <x v="0"/>
    <x v="65"/>
    <x v="6"/>
    <x v="22"/>
  </r>
  <r>
    <n v="1075053"/>
    <x v="0"/>
    <x v="0"/>
    <x v="7"/>
    <x v="3"/>
    <x v="17"/>
  </r>
  <r>
    <n v="1308230"/>
    <x v="0"/>
    <x v="0"/>
    <x v="260"/>
    <x v="4"/>
    <x v="2"/>
  </r>
  <r>
    <n v="1335764"/>
    <x v="0"/>
    <x v="0"/>
    <x v="170"/>
    <x v="6"/>
    <x v="6"/>
  </r>
  <r>
    <n v="1433649"/>
    <x v="0"/>
    <x v="0"/>
    <x v="117"/>
    <x v="5"/>
    <x v="8"/>
  </r>
  <r>
    <n v="1140825"/>
    <x v="0"/>
    <x v="0"/>
    <x v="82"/>
    <x v="1"/>
    <x v="3"/>
  </r>
  <r>
    <n v="1021807"/>
    <x v="0"/>
    <x v="0"/>
    <x v="134"/>
    <x v="4"/>
    <x v="9"/>
  </r>
  <r>
    <n v="1007910"/>
    <x v="0"/>
    <x v="0"/>
    <x v="149"/>
    <x v="4"/>
    <x v="6"/>
  </r>
  <r>
    <n v="1604023"/>
    <x v="0"/>
    <x v="0"/>
    <x v="191"/>
    <x v="4"/>
    <x v="7"/>
  </r>
  <r>
    <n v="1149568"/>
    <x v="0"/>
    <x v="0"/>
    <x v="176"/>
    <x v="4"/>
    <x v="22"/>
  </r>
  <r>
    <n v="1597404"/>
    <x v="0"/>
    <x v="0"/>
    <x v="117"/>
    <x v="1"/>
    <x v="1"/>
  </r>
  <r>
    <n v="1208395"/>
    <x v="0"/>
    <x v="1"/>
    <x v="176"/>
    <x v="4"/>
    <x v="9"/>
  </r>
  <r>
    <n v="1603836"/>
    <x v="0"/>
    <x v="0"/>
    <x v="51"/>
    <x v="4"/>
    <x v="20"/>
  </r>
  <r>
    <n v="1605227"/>
    <x v="0"/>
    <x v="0"/>
    <x v="85"/>
    <x v="4"/>
    <x v="2"/>
  </r>
  <r>
    <n v="1161961"/>
    <x v="0"/>
    <x v="0"/>
    <x v="84"/>
    <x v="5"/>
    <x v="9"/>
  </r>
  <r>
    <n v="1318763"/>
    <x v="0"/>
    <x v="0"/>
    <x v="57"/>
    <x v="4"/>
    <x v="2"/>
  </r>
  <r>
    <n v="1210558"/>
    <x v="0"/>
    <x v="0"/>
    <x v="176"/>
    <x v="1"/>
    <x v="9"/>
  </r>
  <r>
    <n v="1578996"/>
    <x v="0"/>
    <x v="0"/>
    <x v="161"/>
    <x v="0"/>
    <x v="8"/>
  </r>
  <r>
    <n v="1127756"/>
    <x v="0"/>
    <x v="0"/>
    <x v="85"/>
    <x v="4"/>
    <x v="20"/>
  </r>
  <r>
    <n v="1297947"/>
    <x v="0"/>
    <x v="0"/>
    <x v="122"/>
    <x v="4"/>
    <x v="20"/>
  </r>
  <r>
    <n v="1060402"/>
    <x v="0"/>
    <x v="0"/>
    <x v="2"/>
    <x v="6"/>
    <x v="9"/>
  </r>
  <r>
    <n v="1347988"/>
    <x v="0"/>
    <x v="0"/>
    <x v="51"/>
    <x v="4"/>
    <x v="20"/>
  </r>
  <r>
    <n v="1537238"/>
    <x v="0"/>
    <x v="0"/>
    <x v="152"/>
    <x v="4"/>
    <x v="20"/>
  </r>
  <r>
    <n v="1191996"/>
    <x v="0"/>
    <x v="0"/>
    <x v="166"/>
    <x v="3"/>
    <x v="20"/>
  </r>
  <r>
    <n v="1604818"/>
    <x v="0"/>
    <x v="0"/>
    <x v="7"/>
    <x v="4"/>
    <x v="6"/>
  </r>
  <r>
    <n v="1407449"/>
    <x v="0"/>
    <x v="0"/>
    <x v="7"/>
    <x v="6"/>
    <x v="5"/>
  </r>
  <r>
    <n v="1297797"/>
    <x v="0"/>
    <x v="0"/>
    <x v="7"/>
    <x v="4"/>
    <x v="20"/>
  </r>
  <r>
    <n v="1219897"/>
    <x v="0"/>
    <x v="0"/>
    <x v="65"/>
    <x v="6"/>
    <x v="20"/>
  </r>
  <r>
    <n v="1005474"/>
    <x v="0"/>
    <x v="0"/>
    <x v="2"/>
    <x v="1"/>
    <x v="20"/>
  </r>
  <r>
    <n v="1330354"/>
    <x v="0"/>
    <x v="0"/>
    <x v="134"/>
    <x v="4"/>
    <x v="2"/>
  </r>
  <r>
    <n v="1312961"/>
    <x v="0"/>
    <x v="0"/>
    <x v="57"/>
    <x v="3"/>
    <x v="3"/>
  </r>
  <r>
    <n v="1651658"/>
    <x v="0"/>
    <x v="0"/>
    <x v="133"/>
    <x v="4"/>
    <x v="20"/>
  </r>
  <r>
    <n v="1390039"/>
    <x v="0"/>
    <x v="0"/>
    <x v="7"/>
    <x v="2"/>
    <x v="8"/>
  </r>
  <r>
    <n v="1204114"/>
    <x v="0"/>
    <x v="0"/>
    <x v="85"/>
    <x v="4"/>
    <x v="20"/>
  </r>
  <r>
    <n v="1211798"/>
    <x v="0"/>
    <x v="0"/>
    <x v="51"/>
    <x v="4"/>
    <x v="20"/>
  </r>
  <r>
    <n v="1110599"/>
    <x v="0"/>
    <x v="0"/>
    <x v="117"/>
    <x v="4"/>
    <x v="20"/>
  </r>
  <r>
    <n v="1051941"/>
    <x v="0"/>
    <x v="0"/>
    <x v="122"/>
    <x v="6"/>
    <x v="20"/>
  </r>
  <r>
    <n v="1557958"/>
    <x v="0"/>
    <x v="0"/>
    <x v="14"/>
    <x v="4"/>
    <x v="20"/>
  </r>
  <r>
    <n v="1438225"/>
    <x v="0"/>
    <x v="0"/>
    <x v="117"/>
    <x v="4"/>
    <x v="22"/>
  </r>
  <r>
    <n v="1458765"/>
    <x v="0"/>
    <x v="0"/>
    <x v="84"/>
    <x v="4"/>
    <x v="20"/>
  </r>
  <r>
    <n v="1493638"/>
    <x v="0"/>
    <x v="0"/>
    <x v="191"/>
    <x v="4"/>
    <x v="5"/>
  </r>
  <r>
    <n v="1588939"/>
    <x v="0"/>
    <x v="0"/>
    <x v="167"/>
    <x v="4"/>
    <x v="20"/>
  </r>
  <r>
    <n v="1574005"/>
    <x v="0"/>
    <x v="0"/>
    <x v="24"/>
    <x v="4"/>
    <x v="1"/>
  </r>
  <r>
    <n v="1444997"/>
    <x v="0"/>
    <x v="0"/>
    <x v="191"/>
    <x v="4"/>
    <x v="20"/>
  </r>
  <r>
    <n v="1265002"/>
    <x v="0"/>
    <x v="0"/>
    <x v="166"/>
    <x v="4"/>
    <x v="20"/>
  </r>
  <r>
    <n v="1207072"/>
    <x v="0"/>
    <x v="0"/>
    <x v="65"/>
    <x v="6"/>
    <x v="3"/>
  </r>
  <r>
    <n v="1090344"/>
    <x v="0"/>
    <x v="0"/>
    <x v="180"/>
    <x v="6"/>
    <x v="20"/>
  </r>
  <r>
    <n v="1060808"/>
    <x v="0"/>
    <x v="0"/>
    <x v="57"/>
    <x v="4"/>
    <x v="2"/>
  </r>
  <r>
    <n v="1521725"/>
    <x v="0"/>
    <x v="0"/>
    <x v="2"/>
    <x v="3"/>
    <x v="20"/>
  </r>
  <r>
    <n v="905586"/>
    <x v="1"/>
    <x v="0"/>
    <x v="65"/>
    <x v="4"/>
    <x v="2"/>
  </r>
  <r>
    <n v="908092"/>
    <x v="1"/>
    <x v="0"/>
    <x v="16"/>
    <x v="2"/>
    <x v="9"/>
  </r>
  <r>
    <n v="1621634"/>
    <x v="0"/>
    <x v="0"/>
    <x v="77"/>
    <x v="6"/>
    <x v="22"/>
  </r>
  <r>
    <n v="1059253"/>
    <x v="0"/>
    <x v="0"/>
    <x v="133"/>
    <x v="4"/>
    <x v="20"/>
  </r>
  <r>
    <n v="1636341"/>
    <x v="0"/>
    <x v="0"/>
    <x v="133"/>
    <x v="4"/>
    <x v="20"/>
  </r>
  <r>
    <n v="1437429"/>
    <x v="0"/>
    <x v="1"/>
    <x v="48"/>
    <x v="6"/>
    <x v="17"/>
  </r>
  <r>
    <n v="1125503"/>
    <x v="0"/>
    <x v="0"/>
    <x v="51"/>
    <x v="2"/>
    <x v="17"/>
  </r>
  <r>
    <n v="1621941"/>
    <x v="0"/>
    <x v="0"/>
    <x v="65"/>
    <x v="6"/>
    <x v="9"/>
  </r>
  <r>
    <n v="900931"/>
    <x v="1"/>
    <x v="0"/>
    <x v="161"/>
    <x v="6"/>
    <x v="5"/>
  </r>
  <r>
    <n v="1191890"/>
    <x v="0"/>
    <x v="0"/>
    <x v="280"/>
    <x v="4"/>
    <x v="12"/>
  </r>
  <r>
    <n v="1620625"/>
    <x v="0"/>
    <x v="0"/>
    <x v="57"/>
    <x v="4"/>
    <x v="20"/>
  </r>
  <r>
    <n v="1429715"/>
    <x v="0"/>
    <x v="0"/>
    <x v="166"/>
    <x v="4"/>
    <x v="20"/>
  </r>
  <r>
    <n v="1530730"/>
    <x v="0"/>
    <x v="0"/>
    <x v="162"/>
    <x v="4"/>
    <x v="20"/>
  </r>
  <r>
    <n v="1003541"/>
    <x v="0"/>
    <x v="0"/>
    <x v="31"/>
    <x v="2"/>
    <x v="9"/>
  </r>
  <r>
    <n v="914181"/>
    <x v="1"/>
    <x v="0"/>
    <x v="280"/>
    <x v="4"/>
    <x v="3"/>
  </r>
  <r>
    <n v="1347041"/>
    <x v="0"/>
    <x v="0"/>
    <x v="280"/>
    <x v="4"/>
    <x v="20"/>
  </r>
  <r>
    <n v="916329"/>
    <x v="1"/>
    <x v="0"/>
    <x v="134"/>
    <x v="4"/>
    <x v="20"/>
  </r>
  <r>
    <n v="1620829"/>
    <x v="0"/>
    <x v="0"/>
    <x v="41"/>
    <x v="3"/>
    <x v="3"/>
  </r>
  <r>
    <n v="1110739"/>
    <x v="0"/>
    <x v="0"/>
    <x v="82"/>
    <x v="1"/>
    <x v="22"/>
  </r>
  <r>
    <n v="1572306"/>
    <x v="0"/>
    <x v="0"/>
    <x v="84"/>
    <x v="4"/>
    <x v="20"/>
  </r>
  <r>
    <n v="1277318"/>
    <x v="0"/>
    <x v="0"/>
    <x v="24"/>
    <x v="2"/>
    <x v="7"/>
  </r>
  <r>
    <n v="915287"/>
    <x v="1"/>
    <x v="0"/>
    <x v="31"/>
    <x v="4"/>
    <x v="20"/>
  </r>
  <r>
    <n v="1008258"/>
    <x v="0"/>
    <x v="0"/>
    <x v="280"/>
    <x v="6"/>
    <x v="7"/>
  </r>
  <r>
    <n v="1461045"/>
    <x v="0"/>
    <x v="0"/>
    <x v="50"/>
    <x v="1"/>
    <x v="9"/>
  </r>
  <r>
    <n v="1164905"/>
    <x v="0"/>
    <x v="0"/>
    <x v="280"/>
    <x v="6"/>
    <x v="17"/>
  </r>
  <r>
    <n v="1072208"/>
    <x v="0"/>
    <x v="0"/>
    <x v="176"/>
    <x v="4"/>
    <x v="20"/>
  </r>
  <r>
    <n v="1096202"/>
    <x v="0"/>
    <x v="0"/>
    <x v="280"/>
    <x v="4"/>
    <x v="20"/>
  </r>
  <r>
    <n v="1215572"/>
    <x v="0"/>
    <x v="0"/>
    <x v="280"/>
    <x v="4"/>
    <x v="20"/>
  </r>
  <r>
    <n v="1092878"/>
    <x v="0"/>
    <x v="0"/>
    <x v="57"/>
    <x v="4"/>
    <x v="2"/>
  </r>
  <r>
    <n v="1031746"/>
    <x v="0"/>
    <x v="0"/>
    <x v="191"/>
    <x v="4"/>
    <x v="20"/>
  </r>
  <r>
    <n v="1014712"/>
    <x v="0"/>
    <x v="0"/>
    <x v="7"/>
    <x v="4"/>
    <x v="6"/>
  </r>
  <r>
    <n v="1078477"/>
    <x v="0"/>
    <x v="0"/>
    <x v="155"/>
    <x v="6"/>
    <x v="10"/>
  </r>
  <r>
    <n v="1013360"/>
    <x v="0"/>
    <x v="0"/>
    <x v="176"/>
    <x v="4"/>
    <x v="20"/>
  </r>
  <r>
    <n v="1245590"/>
    <x v="0"/>
    <x v="0"/>
    <x v="149"/>
    <x v="4"/>
    <x v="20"/>
  </r>
  <r>
    <n v="1125704"/>
    <x v="0"/>
    <x v="0"/>
    <x v="134"/>
    <x v="1"/>
    <x v="20"/>
  </r>
  <r>
    <n v="1389431"/>
    <x v="0"/>
    <x v="0"/>
    <x v="41"/>
    <x v="4"/>
    <x v="20"/>
  </r>
  <r>
    <n v="1576226"/>
    <x v="0"/>
    <x v="0"/>
    <x v="51"/>
    <x v="4"/>
    <x v="20"/>
  </r>
  <r>
    <n v="1307536"/>
    <x v="0"/>
    <x v="0"/>
    <x v="57"/>
    <x v="0"/>
    <x v="20"/>
  </r>
  <r>
    <n v="1584739"/>
    <x v="0"/>
    <x v="0"/>
    <x v="134"/>
    <x v="4"/>
    <x v="20"/>
  </r>
  <r>
    <n v="1433380"/>
    <x v="0"/>
    <x v="0"/>
    <x v="84"/>
    <x v="0"/>
    <x v="20"/>
  </r>
  <r>
    <n v="1289730"/>
    <x v="0"/>
    <x v="0"/>
    <x v="134"/>
    <x v="4"/>
    <x v="20"/>
  </r>
  <r>
    <n v="1654371"/>
    <x v="0"/>
    <x v="0"/>
    <x v="191"/>
    <x v="4"/>
    <x v="20"/>
  </r>
  <r>
    <n v="1501311"/>
    <x v="0"/>
    <x v="0"/>
    <x v="280"/>
    <x v="4"/>
    <x v="20"/>
  </r>
  <r>
    <n v="1563613"/>
    <x v="0"/>
    <x v="0"/>
    <x v="85"/>
    <x v="4"/>
    <x v="20"/>
  </r>
  <r>
    <n v="1291865"/>
    <x v="0"/>
    <x v="0"/>
    <x v="133"/>
    <x v="4"/>
    <x v="20"/>
  </r>
  <r>
    <n v="1479697"/>
    <x v="0"/>
    <x v="0"/>
    <x v="117"/>
    <x v="4"/>
    <x v="20"/>
  </r>
  <r>
    <n v="1412571"/>
    <x v="0"/>
    <x v="0"/>
    <x v="155"/>
    <x v="4"/>
    <x v="2"/>
  </r>
  <r>
    <n v="1104545"/>
    <x v="0"/>
    <x v="0"/>
    <x v="7"/>
    <x v="4"/>
    <x v="20"/>
  </r>
  <r>
    <n v="1233740"/>
    <x v="0"/>
    <x v="0"/>
    <x v="2"/>
    <x v="4"/>
    <x v="20"/>
  </r>
  <r>
    <n v="1622655"/>
    <x v="0"/>
    <x v="0"/>
    <x v="24"/>
    <x v="0"/>
    <x v="4"/>
  </r>
  <r>
    <n v="1016151"/>
    <x v="0"/>
    <x v="0"/>
    <x v="51"/>
    <x v="1"/>
    <x v="2"/>
  </r>
  <r>
    <n v="1143176"/>
    <x v="0"/>
    <x v="0"/>
    <x v="94"/>
    <x v="4"/>
    <x v="20"/>
  </r>
  <r>
    <n v="1003728"/>
    <x v="0"/>
    <x v="0"/>
    <x v="122"/>
    <x v="6"/>
    <x v="5"/>
  </r>
  <r>
    <n v="1391929"/>
    <x v="0"/>
    <x v="0"/>
    <x v="117"/>
    <x v="4"/>
    <x v="20"/>
  </r>
  <r>
    <n v="1360587"/>
    <x v="0"/>
    <x v="0"/>
    <x v="122"/>
    <x v="6"/>
    <x v="7"/>
  </r>
  <r>
    <n v="1358586"/>
    <x v="0"/>
    <x v="1"/>
    <x v="232"/>
    <x v="2"/>
    <x v="1"/>
  </r>
  <r>
    <n v="1216963"/>
    <x v="0"/>
    <x v="0"/>
    <x v="149"/>
    <x v="4"/>
    <x v="20"/>
  </r>
  <r>
    <n v="1277454"/>
    <x v="0"/>
    <x v="0"/>
    <x v="166"/>
    <x v="4"/>
    <x v="20"/>
  </r>
  <r>
    <n v="1215315"/>
    <x v="0"/>
    <x v="1"/>
    <x v="257"/>
    <x v="6"/>
    <x v="8"/>
  </r>
  <r>
    <n v="1237078"/>
    <x v="0"/>
    <x v="0"/>
    <x v="24"/>
    <x v="4"/>
    <x v="20"/>
  </r>
  <r>
    <n v="1060024"/>
    <x v="0"/>
    <x v="0"/>
    <x v="166"/>
    <x v="4"/>
    <x v="20"/>
  </r>
  <r>
    <n v="1636324"/>
    <x v="0"/>
    <x v="0"/>
    <x v="166"/>
    <x v="4"/>
    <x v="20"/>
  </r>
  <r>
    <n v="1319262"/>
    <x v="0"/>
    <x v="0"/>
    <x v="280"/>
    <x v="6"/>
    <x v="3"/>
  </r>
  <r>
    <n v="1273386"/>
    <x v="0"/>
    <x v="0"/>
    <x v="166"/>
    <x v="6"/>
    <x v="20"/>
  </r>
  <r>
    <n v="1199846"/>
    <x v="0"/>
    <x v="0"/>
    <x v="7"/>
    <x v="4"/>
    <x v="20"/>
  </r>
  <r>
    <n v="1547250"/>
    <x v="0"/>
    <x v="0"/>
    <x v="2"/>
    <x v="4"/>
    <x v="20"/>
  </r>
  <r>
    <n v="1646321"/>
    <x v="0"/>
    <x v="0"/>
    <x v="155"/>
    <x v="5"/>
    <x v="20"/>
  </r>
  <r>
    <n v="1225562"/>
    <x v="0"/>
    <x v="1"/>
    <x v="2"/>
    <x v="4"/>
    <x v="20"/>
  </r>
  <r>
    <n v="1181487"/>
    <x v="0"/>
    <x v="0"/>
    <x v="191"/>
    <x v="4"/>
    <x v="20"/>
  </r>
  <r>
    <n v="1571624"/>
    <x v="0"/>
    <x v="0"/>
    <x v="134"/>
    <x v="6"/>
    <x v="17"/>
  </r>
  <r>
    <n v="1030776"/>
    <x v="0"/>
    <x v="0"/>
    <x v="134"/>
    <x v="4"/>
    <x v="2"/>
  </r>
  <r>
    <n v="1344145"/>
    <x v="0"/>
    <x v="0"/>
    <x v="155"/>
    <x v="4"/>
    <x v="2"/>
  </r>
  <r>
    <n v="1365220"/>
    <x v="0"/>
    <x v="0"/>
    <x v="176"/>
    <x v="6"/>
    <x v="20"/>
  </r>
  <r>
    <n v="1077380"/>
    <x v="0"/>
    <x v="0"/>
    <x v="122"/>
    <x v="4"/>
    <x v="20"/>
  </r>
  <r>
    <n v="1107830"/>
    <x v="0"/>
    <x v="0"/>
    <x v="72"/>
    <x v="6"/>
    <x v="4"/>
  </r>
  <r>
    <n v="1416101"/>
    <x v="0"/>
    <x v="0"/>
    <x v="170"/>
    <x v="4"/>
    <x v="20"/>
  </r>
  <r>
    <n v="1245567"/>
    <x v="0"/>
    <x v="0"/>
    <x v="103"/>
    <x v="0"/>
    <x v="22"/>
  </r>
  <r>
    <n v="1501581"/>
    <x v="0"/>
    <x v="0"/>
    <x v="280"/>
    <x v="4"/>
    <x v="20"/>
  </r>
  <r>
    <n v="1314743"/>
    <x v="0"/>
    <x v="0"/>
    <x v="57"/>
    <x v="6"/>
    <x v="8"/>
  </r>
  <r>
    <n v="1142626"/>
    <x v="0"/>
    <x v="0"/>
    <x v="77"/>
    <x v="4"/>
    <x v="20"/>
  </r>
  <r>
    <n v="1143089"/>
    <x v="0"/>
    <x v="0"/>
    <x v="10"/>
    <x v="5"/>
    <x v="10"/>
  </r>
  <r>
    <n v="1605780"/>
    <x v="0"/>
    <x v="0"/>
    <x v="7"/>
    <x v="4"/>
    <x v="20"/>
  </r>
  <r>
    <n v="1059254"/>
    <x v="0"/>
    <x v="0"/>
    <x v="133"/>
    <x v="4"/>
    <x v="20"/>
  </r>
  <r>
    <n v="1603954"/>
    <x v="0"/>
    <x v="0"/>
    <x v="133"/>
    <x v="4"/>
    <x v="20"/>
  </r>
  <r>
    <n v="1293306"/>
    <x v="0"/>
    <x v="0"/>
    <x v="280"/>
    <x v="6"/>
    <x v="8"/>
  </r>
  <r>
    <n v="1108476"/>
    <x v="0"/>
    <x v="0"/>
    <x v="85"/>
    <x v="1"/>
    <x v="14"/>
  </r>
  <r>
    <n v="1331550"/>
    <x v="0"/>
    <x v="0"/>
    <x v="155"/>
    <x v="4"/>
    <x v="20"/>
  </r>
  <r>
    <n v="1094907"/>
    <x v="0"/>
    <x v="0"/>
    <x v="191"/>
    <x v="4"/>
    <x v="2"/>
  </r>
  <r>
    <n v="1612445"/>
    <x v="0"/>
    <x v="0"/>
    <x v="34"/>
    <x v="6"/>
    <x v="18"/>
  </r>
  <r>
    <n v="1402251"/>
    <x v="0"/>
    <x v="0"/>
    <x v="191"/>
    <x v="4"/>
    <x v="20"/>
  </r>
  <r>
    <n v="1595797"/>
    <x v="0"/>
    <x v="0"/>
    <x v="97"/>
    <x v="6"/>
    <x v="5"/>
  </r>
  <r>
    <n v="1256679"/>
    <x v="0"/>
    <x v="0"/>
    <x v="117"/>
    <x v="4"/>
    <x v="17"/>
  </r>
  <r>
    <n v="1639881"/>
    <x v="0"/>
    <x v="0"/>
    <x v="85"/>
    <x v="4"/>
    <x v="20"/>
  </r>
  <r>
    <n v="1289341"/>
    <x v="0"/>
    <x v="0"/>
    <x v="170"/>
    <x v="5"/>
    <x v="5"/>
  </r>
  <r>
    <n v="1310245"/>
    <x v="0"/>
    <x v="0"/>
    <x v="57"/>
    <x v="6"/>
    <x v="20"/>
  </r>
  <r>
    <n v="915677"/>
    <x v="1"/>
    <x v="0"/>
    <x v="191"/>
    <x v="4"/>
    <x v="20"/>
  </r>
  <r>
    <n v="1610806"/>
    <x v="0"/>
    <x v="0"/>
    <x v="166"/>
    <x v="4"/>
    <x v="20"/>
  </r>
  <r>
    <n v="1314522"/>
    <x v="0"/>
    <x v="0"/>
    <x v="24"/>
    <x v="4"/>
    <x v="20"/>
  </r>
  <r>
    <n v="1359211"/>
    <x v="0"/>
    <x v="0"/>
    <x v="176"/>
    <x v="4"/>
    <x v="20"/>
  </r>
  <r>
    <n v="1533235"/>
    <x v="0"/>
    <x v="0"/>
    <x v="133"/>
    <x v="4"/>
    <x v="20"/>
  </r>
  <r>
    <n v="1091293"/>
    <x v="0"/>
    <x v="0"/>
    <x v="41"/>
    <x v="6"/>
    <x v="22"/>
  </r>
  <r>
    <n v="1338529"/>
    <x v="0"/>
    <x v="0"/>
    <x v="85"/>
    <x v="6"/>
    <x v="20"/>
  </r>
  <r>
    <n v="1056054"/>
    <x v="0"/>
    <x v="0"/>
    <x v="7"/>
    <x v="6"/>
    <x v="20"/>
  </r>
  <r>
    <n v="1571628"/>
    <x v="0"/>
    <x v="1"/>
    <x v="237"/>
    <x v="6"/>
    <x v="17"/>
  </r>
  <r>
    <n v="1604714"/>
    <x v="0"/>
    <x v="0"/>
    <x v="158"/>
    <x v="2"/>
    <x v="14"/>
  </r>
  <r>
    <n v="1562784"/>
    <x v="0"/>
    <x v="0"/>
    <x v="31"/>
    <x v="4"/>
    <x v="2"/>
  </r>
  <r>
    <n v="1329874"/>
    <x v="0"/>
    <x v="0"/>
    <x v="176"/>
    <x v="2"/>
    <x v="6"/>
  </r>
  <r>
    <n v="1202476"/>
    <x v="0"/>
    <x v="0"/>
    <x v="57"/>
    <x v="4"/>
    <x v="9"/>
  </r>
  <r>
    <n v="1614462"/>
    <x v="0"/>
    <x v="0"/>
    <x v="77"/>
    <x v="6"/>
    <x v="2"/>
  </r>
  <r>
    <n v="1017135"/>
    <x v="0"/>
    <x v="0"/>
    <x v="149"/>
    <x v="6"/>
    <x v="20"/>
  </r>
  <r>
    <n v="1021827"/>
    <x v="0"/>
    <x v="0"/>
    <x v="84"/>
    <x v="2"/>
    <x v="22"/>
  </r>
  <r>
    <n v="1431282"/>
    <x v="0"/>
    <x v="0"/>
    <x v="134"/>
    <x v="4"/>
    <x v="20"/>
  </r>
  <r>
    <n v="1075646"/>
    <x v="0"/>
    <x v="0"/>
    <x v="280"/>
    <x v="4"/>
    <x v="20"/>
  </r>
  <r>
    <n v="1597728"/>
    <x v="0"/>
    <x v="0"/>
    <x v="108"/>
    <x v="4"/>
    <x v="20"/>
  </r>
  <r>
    <n v="918518"/>
    <x v="1"/>
    <x v="0"/>
    <x v="14"/>
    <x v="6"/>
    <x v="9"/>
  </r>
  <r>
    <n v="1580573"/>
    <x v="0"/>
    <x v="0"/>
    <x v="176"/>
    <x v="4"/>
    <x v="20"/>
  </r>
  <r>
    <n v="1006105"/>
    <x v="0"/>
    <x v="0"/>
    <x v="84"/>
    <x v="4"/>
    <x v="2"/>
  </r>
  <r>
    <n v="918013"/>
    <x v="1"/>
    <x v="0"/>
    <x v="280"/>
    <x v="4"/>
    <x v="20"/>
  </r>
  <r>
    <n v="1453986"/>
    <x v="0"/>
    <x v="0"/>
    <x v="34"/>
    <x v="6"/>
    <x v="5"/>
  </r>
  <r>
    <n v="1616487"/>
    <x v="0"/>
    <x v="0"/>
    <x v="117"/>
    <x v="4"/>
    <x v="20"/>
  </r>
  <r>
    <n v="1601400"/>
    <x v="0"/>
    <x v="0"/>
    <x v="14"/>
    <x v="4"/>
    <x v="20"/>
  </r>
  <r>
    <n v="1009098"/>
    <x v="0"/>
    <x v="0"/>
    <x v="149"/>
    <x v="4"/>
    <x v="20"/>
  </r>
  <r>
    <n v="1366391"/>
    <x v="0"/>
    <x v="0"/>
    <x v="101"/>
    <x v="4"/>
    <x v="0"/>
  </r>
  <r>
    <n v="1555822"/>
    <x v="0"/>
    <x v="0"/>
    <x v="166"/>
    <x v="4"/>
    <x v="6"/>
  </r>
  <r>
    <n v="1335018"/>
    <x v="0"/>
    <x v="0"/>
    <x v="14"/>
    <x v="6"/>
    <x v="4"/>
  </r>
  <r>
    <n v="1156499"/>
    <x v="0"/>
    <x v="0"/>
    <x v="176"/>
    <x v="6"/>
    <x v="4"/>
  </r>
  <r>
    <n v="1343482"/>
    <x v="0"/>
    <x v="0"/>
    <x v="176"/>
    <x v="6"/>
    <x v="22"/>
  </r>
  <r>
    <n v="1141157"/>
    <x v="0"/>
    <x v="0"/>
    <x v="134"/>
    <x v="4"/>
    <x v="20"/>
  </r>
  <r>
    <n v="1610628"/>
    <x v="0"/>
    <x v="0"/>
    <x v="155"/>
    <x v="3"/>
    <x v="22"/>
  </r>
  <r>
    <n v="1568850"/>
    <x v="0"/>
    <x v="0"/>
    <x v="133"/>
    <x v="4"/>
    <x v="20"/>
  </r>
  <r>
    <n v="1180679"/>
    <x v="0"/>
    <x v="0"/>
    <x v="134"/>
    <x v="6"/>
    <x v="20"/>
  </r>
  <r>
    <n v="1412590"/>
    <x v="0"/>
    <x v="0"/>
    <x v="280"/>
    <x v="0"/>
    <x v="20"/>
  </r>
  <r>
    <n v="1495375"/>
    <x v="0"/>
    <x v="0"/>
    <x v="134"/>
    <x v="4"/>
    <x v="20"/>
  </r>
  <r>
    <n v="1475758"/>
    <x v="0"/>
    <x v="0"/>
    <x v="134"/>
    <x v="4"/>
    <x v="20"/>
  </r>
  <r>
    <n v="1577276"/>
    <x v="0"/>
    <x v="0"/>
    <x v="122"/>
    <x v="4"/>
    <x v="20"/>
  </r>
  <r>
    <n v="1180611"/>
    <x v="0"/>
    <x v="0"/>
    <x v="51"/>
    <x v="6"/>
    <x v="2"/>
  </r>
  <r>
    <n v="1104991"/>
    <x v="0"/>
    <x v="0"/>
    <x v="194"/>
    <x v="1"/>
    <x v="3"/>
  </r>
  <r>
    <n v="1160327"/>
    <x v="0"/>
    <x v="0"/>
    <x v="134"/>
    <x v="4"/>
    <x v="6"/>
  </r>
  <r>
    <n v="1566207"/>
    <x v="0"/>
    <x v="0"/>
    <x v="24"/>
    <x v="4"/>
    <x v="22"/>
  </r>
  <r>
    <n v="1335642"/>
    <x v="0"/>
    <x v="0"/>
    <x v="24"/>
    <x v="4"/>
    <x v="20"/>
  </r>
  <r>
    <n v="1146021"/>
    <x v="0"/>
    <x v="0"/>
    <x v="7"/>
    <x v="4"/>
    <x v="20"/>
  </r>
  <r>
    <n v="1563994"/>
    <x v="0"/>
    <x v="0"/>
    <x v="134"/>
    <x v="4"/>
    <x v="20"/>
  </r>
  <r>
    <n v="1540562"/>
    <x v="0"/>
    <x v="0"/>
    <x v="117"/>
    <x v="5"/>
    <x v="8"/>
  </r>
  <r>
    <n v="1328471"/>
    <x v="0"/>
    <x v="0"/>
    <x v="85"/>
    <x v="4"/>
    <x v="2"/>
  </r>
  <r>
    <n v="1285088"/>
    <x v="0"/>
    <x v="0"/>
    <x v="166"/>
    <x v="4"/>
    <x v="20"/>
  </r>
  <r>
    <n v="1446650"/>
    <x v="0"/>
    <x v="0"/>
    <x v="24"/>
    <x v="6"/>
    <x v="5"/>
  </r>
  <r>
    <n v="1069810"/>
    <x v="0"/>
    <x v="0"/>
    <x v="134"/>
    <x v="4"/>
    <x v="20"/>
  </r>
  <r>
    <n v="1253685"/>
    <x v="0"/>
    <x v="0"/>
    <x v="24"/>
    <x v="4"/>
    <x v="20"/>
  </r>
  <r>
    <n v="1118494"/>
    <x v="0"/>
    <x v="0"/>
    <x v="176"/>
    <x v="1"/>
    <x v="20"/>
  </r>
  <r>
    <n v="1315793"/>
    <x v="0"/>
    <x v="0"/>
    <x v="84"/>
    <x v="6"/>
    <x v="20"/>
  </r>
  <r>
    <n v="907585"/>
    <x v="1"/>
    <x v="0"/>
    <x v="85"/>
    <x v="4"/>
    <x v="20"/>
  </r>
  <r>
    <n v="1639387"/>
    <x v="0"/>
    <x v="0"/>
    <x v="152"/>
    <x v="6"/>
    <x v="16"/>
  </r>
  <r>
    <n v="1241862"/>
    <x v="0"/>
    <x v="0"/>
    <x v="97"/>
    <x v="3"/>
    <x v="5"/>
  </r>
  <r>
    <n v="1619327"/>
    <x v="0"/>
    <x v="0"/>
    <x v="133"/>
    <x v="4"/>
    <x v="20"/>
  </r>
  <r>
    <n v="1501869"/>
    <x v="0"/>
    <x v="0"/>
    <x v="166"/>
    <x v="4"/>
    <x v="20"/>
  </r>
  <r>
    <n v="1035705"/>
    <x v="0"/>
    <x v="0"/>
    <x v="16"/>
    <x v="6"/>
    <x v="20"/>
  </r>
  <r>
    <n v="1607377"/>
    <x v="0"/>
    <x v="1"/>
    <x v="1"/>
    <x v="2"/>
    <x v="20"/>
  </r>
  <r>
    <n v="1024744"/>
    <x v="0"/>
    <x v="0"/>
    <x v="166"/>
    <x v="4"/>
    <x v="15"/>
  </r>
  <r>
    <n v="1377947"/>
    <x v="0"/>
    <x v="0"/>
    <x v="280"/>
    <x v="6"/>
    <x v="20"/>
  </r>
  <r>
    <n v="1153225"/>
    <x v="0"/>
    <x v="0"/>
    <x v="13"/>
    <x v="4"/>
    <x v="20"/>
  </r>
  <r>
    <n v="1379041"/>
    <x v="0"/>
    <x v="0"/>
    <x v="63"/>
    <x v="1"/>
    <x v="7"/>
  </r>
  <r>
    <n v="1183366"/>
    <x v="0"/>
    <x v="0"/>
    <x v="106"/>
    <x v="6"/>
    <x v="14"/>
  </r>
  <r>
    <n v="1511958"/>
    <x v="0"/>
    <x v="0"/>
    <x v="57"/>
    <x v="4"/>
    <x v="20"/>
  </r>
  <r>
    <n v="1250397"/>
    <x v="0"/>
    <x v="0"/>
    <x v="149"/>
    <x v="1"/>
    <x v="7"/>
  </r>
  <r>
    <n v="1272714"/>
    <x v="0"/>
    <x v="0"/>
    <x v="7"/>
    <x v="4"/>
    <x v="20"/>
  </r>
  <r>
    <n v="1511208"/>
    <x v="0"/>
    <x v="0"/>
    <x v="117"/>
    <x v="2"/>
    <x v="5"/>
  </r>
  <r>
    <n v="1319288"/>
    <x v="0"/>
    <x v="0"/>
    <x v="166"/>
    <x v="4"/>
    <x v="20"/>
  </r>
  <r>
    <n v="1505460"/>
    <x v="0"/>
    <x v="0"/>
    <x v="82"/>
    <x v="4"/>
    <x v="9"/>
  </r>
  <r>
    <n v="1549302"/>
    <x v="0"/>
    <x v="0"/>
    <x v="280"/>
    <x v="1"/>
    <x v="1"/>
  </r>
  <r>
    <n v="1132779"/>
    <x v="0"/>
    <x v="0"/>
    <x v="84"/>
    <x v="4"/>
    <x v="20"/>
  </r>
  <r>
    <n v="1361847"/>
    <x v="0"/>
    <x v="0"/>
    <x v="170"/>
    <x v="3"/>
    <x v="22"/>
  </r>
  <r>
    <n v="1465652"/>
    <x v="0"/>
    <x v="0"/>
    <x v="79"/>
    <x v="2"/>
    <x v="1"/>
  </r>
  <r>
    <n v="1139834"/>
    <x v="0"/>
    <x v="0"/>
    <x v="155"/>
    <x v="3"/>
    <x v="8"/>
  </r>
  <r>
    <n v="1593416"/>
    <x v="0"/>
    <x v="0"/>
    <x v="149"/>
    <x v="6"/>
    <x v="1"/>
  </r>
  <r>
    <n v="1186420"/>
    <x v="0"/>
    <x v="0"/>
    <x v="166"/>
    <x v="4"/>
    <x v="20"/>
  </r>
  <r>
    <n v="1570980"/>
    <x v="0"/>
    <x v="1"/>
    <x v="10"/>
    <x v="1"/>
    <x v="8"/>
  </r>
  <r>
    <n v="1618833"/>
    <x v="0"/>
    <x v="0"/>
    <x v="133"/>
    <x v="4"/>
    <x v="20"/>
  </r>
  <r>
    <n v="1435809"/>
    <x v="0"/>
    <x v="0"/>
    <x v="134"/>
    <x v="2"/>
    <x v="4"/>
  </r>
  <r>
    <n v="1638622"/>
    <x v="0"/>
    <x v="0"/>
    <x v="101"/>
    <x v="6"/>
    <x v="20"/>
  </r>
  <r>
    <n v="1303046"/>
    <x v="0"/>
    <x v="0"/>
    <x v="176"/>
    <x v="6"/>
    <x v="20"/>
  </r>
  <r>
    <n v="1133335"/>
    <x v="0"/>
    <x v="0"/>
    <x v="82"/>
    <x v="6"/>
    <x v="0"/>
  </r>
  <r>
    <n v="1081335"/>
    <x v="0"/>
    <x v="0"/>
    <x v="134"/>
    <x v="2"/>
    <x v="20"/>
  </r>
  <r>
    <n v="1609726"/>
    <x v="0"/>
    <x v="0"/>
    <x v="85"/>
    <x v="4"/>
    <x v="20"/>
  </r>
  <r>
    <n v="1351054"/>
    <x v="0"/>
    <x v="0"/>
    <x v="14"/>
    <x v="3"/>
    <x v="20"/>
  </r>
  <r>
    <n v="1005863"/>
    <x v="0"/>
    <x v="0"/>
    <x v="57"/>
    <x v="4"/>
    <x v="2"/>
  </r>
  <r>
    <n v="1323772"/>
    <x v="0"/>
    <x v="0"/>
    <x v="122"/>
    <x v="3"/>
    <x v="7"/>
  </r>
  <r>
    <n v="1176668"/>
    <x v="0"/>
    <x v="0"/>
    <x v="85"/>
    <x v="6"/>
    <x v="22"/>
  </r>
  <r>
    <n v="1500611"/>
    <x v="0"/>
    <x v="0"/>
    <x v="149"/>
    <x v="4"/>
    <x v="21"/>
  </r>
  <r>
    <n v="1414472"/>
    <x v="0"/>
    <x v="0"/>
    <x v="24"/>
    <x v="2"/>
    <x v="2"/>
  </r>
  <r>
    <n v="1488596"/>
    <x v="0"/>
    <x v="0"/>
    <x v="16"/>
    <x v="6"/>
    <x v="20"/>
  </r>
  <r>
    <n v="1184900"/>
    <x v="0"/>
    <x v="0"/>
    <x v="85"/>
    <x v="0"/>
    <x v="9"/>
  </r>
  <r>
    <n v="1499653"/>
    <x v="0"/>
    <x v="0"/>
    <x v="24"/>
    <x v="4"/>
    <x v="20"/>
  </r>
  <r>
    <n v="1002281"/>
    <x v="0"/>
    <x v="0"/>
    <x v="122"/>
    <x v="4"/>
    <x v="2"/>
  </r>
  <r>
    <n v="1317951"/>
    <x v="0"/>
    <x v="0"/>
    <x v="51"/>
    <x v="4"/>
    <x v="20"/>
  </r>
  <r>
    <n v="1025844"/>
    <x v="0"/>
    <x v="0"/>
    <x v="51"/>
    <x v="4"/>
    <x v="20"/>
  </r>
  <r>
    <n v="1158404"/>
    <x v="0"/>
    <x v="0"/>
    <x v="57"/>
    <x v="0"/>
    <x v="1"/>
  </r>
  <r>
    <n v="1128605"/>
    <x v="0"/>
    <x v="0"/>
    <x v="108"/>
    <x v="4"/>
    <x v="20"/>
  </r>
  <r>
    <n v="1160641"/>
    <x v="0"/>
    <x v="0"/>
    <x v="280"/>
    <x v="2"/>
    <x v="4"/>
  </r>
  <r>
    <n v="1441806"/>
    <x v="0"/>
    <x v="0"/>
    <x v="134"/>
    <x v="4"/>
    <x v="20"/>
  </r>
  <r>
    <n v="1188240"/>
    <x v="0"/>
    <x v="0"/>
    <x v="191"/>
    <x v="4"/>
    <x v="2"/>
  </r>
  <r>
    <n v="1204951"/>
    <x v="0"/>
    <x v="0"/>
    <x v="149"/>
    <x v="4"/>
    <x v="20"/>
  </r>
  <r>
    <n v="1411672"/>
    <x v="0"/>
    <x v="0"/>
    <x v="24"/>
    <x v="4"/>
    <x v="3"/>
  </r>
  <r>
    <n v="1197745"/>
    <x v="0"/>
    <x v="0"/>
    <x v="24"/>
    <x v="6"/>
    <x v="20"/>
  </r>
  <r>
    <n v="1426877"/>
    <x v="0"/>
    <x v="0"/>
    <x v="219"/>
    <x v="3"/>
    <x v="3"/>
  </r>
  <r>
    <n v="1363060"/>
    <x v="0"/>
    <x v="0"/>
    <x v="166"/>
    <x v="4"/>
    <x v="20"/>
  </r>
  <r>
    <n v="1157102"/>
    <x v="0"/>
    <x v="0"/>
    <x v="166"/>
    <x v="4"/>
    <x v="2"/>
  </r>
  <r>
    <n v="1529475"/>
    <x v="0"/>
    <x v="0"/>
    <x v="122"/>
    <x v="6"/>
    <x v="20"/>
  </r>
  <r>
    <n v="1451323"/>
    <x v="0"/>
    <x v="0"/>
    <x v="82"/>
    <x v="3"/>
    <x v="3"/>
  </r>
  <r>
    <n v="1206514"/>
    <x v="0"/>
    <x v="0"/>
    <x v="24"/>
    <x v="0"/>
    <x v="7"/>
  </r>
  <r>
    <n v="1275398"/>
    <x v="0"/>
    <x v="0"/>
    <x v="117"/>
    <x v="5"/>
    <x v="9"/>
  </r>
  <r>
    <n v="1338501"/>
    <x v="0"/>
    <x v="0"/>
    <x v="122"/>
    <x v="4"/>
    <x v="20"/>
  </r>
  <r>
    <n v="1010942"/>
    <x v="0"/>
    <x v="0"/>
    <x v="85"/>
    <x v="4"/>
    <x v="20"/>
  </r>
  <r>
    <n v="1360153"/>
    <x v="0"/>
    <x v="0"/>
    <x v="149"/>
    <x v="4"/>
    <x v="20"/>
  </r>
  <r>
    <n v="1318919"/>
    <x v="0"/>
    <x v="0"/>
    <x v="149"/>
    <x v="4"/>
    <x v="20"/>
  </r>
  <r>
    <n v="1190971"/>
    <x v="0"/>
    <x v="0"/>
    <x v="31"/>
    <x v="4"/>
    <x v="20"/>
  </r>
  <r>
    <n v="1172503"/>
    <x v="0"/>
    <x v="0"/>
    <x v="85"/>
    <x v="2"/>
    <x v="17"/>
  </r>
  <r>
    <n v="1175136"/>
    <x v="0"/>
    <x v="0"/>
    <x v="149"/>
    <x v="1"/>
    <x v="4"/>
  </r>
  <r>
    <n v="1551508"/>
    <x v="0"/>
    <x v="0"/>
    <x v="133"/>
    <x v="4"/>
    <x v="20"/>
  </r>
  <r>
    <n v="1553283"/>
    <x v="0"/>
    <x v="0"/>
    <x v="57"/>
    <x v="5"/>
    <x v="7"/>
  </r>
  <r>
    <n v="1498694"/>
    <x v="0"/>
    <x v="0"/>
    <x v="149"/>
    <x v="4"/>
    <x v="20"/>
  </r>
  <r>
    <n v="1136962"/>
    <x v="0"/>
    <x v="0"/>
    <x v="134"/>
    <x v="4"/>
    <x v="20"/>
  </r>
  <r>
    <n v="1305863"/>
    <x v="0"/>
    <x v="0"/>
    <x v="133"/>
    <x v="4"/>
    <x v="20"/>
  </r>
  <r>
    <n v="1371187"/>
    <x v="0"/>
    <x v="0"/>
    <x v="149"/>
    <x v="0"/>
    <x v="22"/>
  </r>
  <r>
    <n v="1411935"/>
    <x v="0"/>
    <x v="0"/>
    <x v="24"/>
    <x v="4"/>
    <x v="20"/>
  </r>
  <r>
    <n v="1063568"/>
    <x v="0"/>
    <x v="0"/>
    <x v="84"/>
    <x v="1"/>
    <x v="12"/>
  </r>
  <r>
    <n v="1518831"/>
    <x v="0"/>
    <x v="0"/>
    <x v="24"/>
    <x v="4"/>
    <x v="20"/>
  </r>
  <r>
    <n v="1327480"/>
    <x v="0"/>
    <x v="0"/>
    <x v="122"/>
    <x v="4"/>
    <x v="2"/>
  </r>
  <r>
    <n v="1180719"/>
    <x v="0"/>
    <x v="0"/>
    <x v="166"/>
    <x v="4"/>
    <x v="20"/>
  </r>
  <r>
    <n v="1111605"/>
    <x v="0"/>
    <x v="0"/>
    <x v="57"/>
    <x v="4"/>
    <x v="2"/>
  </r>
  <r>
    <n v="1047861"/>
    <x v="0"/>
    <x v="0"/>
    <x v="122"/>
    <x v="6"/>
    <x v="10"/>
  </r>
  <r>
    <n v="1606976"/>
    <x v="0"/>
    <x v="0"/>
    <x v="166"/>
    <x v="6"/>
    <x v="20"/>
  </r>
  <r>
    <n v="1391876"/>
    <x v="0"/>
    <x v="0"/>
    <x v="280"/>
    <x v="6"/>
    <x v="20"/>
  </r>
  <r>
    <n v="1129297"/>
    <x v="0"/>
    <x v="0"/>
    <x v="133"/>
    <x v="4"/>
    <x v="20"/>
  </r>
  <r>
    <n v="1431008"/>
    <x v="0"/>
    <x v="0"/>
    <x v="191"/>
    <x v="4"/>
    <x v="6"/>
  </r>
  <r>
    <n v="1124498"/>
    <x v="0"/>
    <x v="0"/>
    <x v="31"/>
    <x v="4"/>
    <x v="2"/>
  </r>
  <r>
    <n v="1069675"/>
    <x v="0"/>
    <x v="0"/>
    <x v="161"/>
    <x v="6"/>
    <x v="4"/>
  </r>
  <r>
    <n v="1068243"/>
    <x v="0"/>
    <x v="0"/>
    <x v="24"/>
    <x v="4"/>
    <x v="20"/>
  </r>
  <r>
    <n v="1163152"/>
    <x v="0"/>
    <x v="0"/>
    <x v="158"/>
    <x v="6"/>
    <x v="11"/>
  </r>
  <r>
    <n v="1480551"/>
    <x v="0"/>
    <x v="0"/>
    <x v="24"/>
    <x v="4"/>
    <x v="20"/>
  </r>
  <r>
    <n v="1610186"/>
    <x v="0"/>
    <x v="0"/>
    <x v="134"/>
    <x v="4"/>
    <x v="20"/>
  </r>
  <r>
    <n v="1313149"/>
    <x v="0"/>
    <x v="0"/>
    <x v="280"/>
    <x v="4"/>
    <x v="20"/>
  </r>
  <r>
    <n v="1602369"/>
    <x v="0"/>
    <x v="0"/>
    <x v="24"/>
    <x v="4"/>
    <x v="20"/>
  </r>
  <r>
    <n v="1096120"/>
    <x v="0"/>
    <x v="0"/>
    <x v="41"/>
    <x v="0"/>
    <x v="3"/>
  </r>
  <r>
    <n v="905900"/>
    <x v="1"/>
    <x v="0"/>
    <x v="2"/>
    <x v="6"/>
    <x v="22"/>
  </r>
  <r>
    <n v="1084589"/>
    <x v="0"/>
    <x v="0"/>
    <x v="14"/>
    <x v="4"/>
    <x v="20"/>
  </r>
  <r>
    <n v="1059161"/>
    <x v="0"/>
    <x v="0"/>
    <x v="51"/>
    <x v="4"/>
    <x v="20"/>
  </r>
  <r>
    <n v="1161068"/>
    <x v="0"/>
    <x v="0"/>
    <x v="16"/>
    <x v="4"/>
    <x v="20"/>
  </r>
  <r>
    <n v="1199131"/>
    <x v="0"/>
    <x v="0"/>
    <x v="191"/>
    <x v="3"/>
    <x v="7"/>
  </r>
  <r>
    <n v="1447577"/>
    <x v="0"/>
    <x v="0"/>
    <x v="166"/>
    <x v="4"/>
    <x v="20"/>
  </r>
  <r>
    <n v="1472909"/>
    <x v="0"/>
    <x v="0"/>
    <x v="63"/>
    <x v="4"/>
    <x v="3"/>
  </r>
  <r>
    <n v="913276"/>
    <x v="1"/>
    <x v="0"/>
    <x v="84"/>
    <x v="4"/>
    <x v="20"/>
  </r>
  <r>
    <n v="1106532"/>
    <x v="0"/>
    <x v="0"/>
    <x v="122"/>
    <x v="4"/>
    <x v="20"/>
  </r>
  <r>
    <n v="1649215"/>
    <x v="0"/>
    <x v="0"/>
    <x v="24"/>
    <x v="0"/>
    <x v="20"/>
  </r>
  <r>
    <n v="1128553"/>
    <x v="0"/>
    <x v="0"/>
    <x v="57"/>
    <x v="6"/>
    <x v="22"/>
  </r>
  <r>
    <n v="1230537"/>
    <x v="0"/>
    <x v="0"/>
    <x v="134"/>
    <x v="4"/>
    <x v="2"/>
  </r>
  <r>
    <n v="1244316"/>
    <x v="0"/>
    <x v="0"/>
    <x v="108"/>
    <x v="6"/>
    <x v="9"/>
  </r>
  <r>
    <n v="1342276"/>
    <x v="0"/>
    <x v="0"/>
    <x v="7"/>
    <x v="0"/>
    <x v="22"/>
  </r>
  <r>
    <n v="1099027"/>
    <x v="0"/>
    <x v="0"/>
    <x v="155"/>
    <x v="4"/>
    <x v="20"/>
  </r>
  <r>
    <n v="1233934"/>
    <x v="0"/>
    <x v="0"/>
    <x v="134"/>
    <x v="5"/>
    <x v="7"/>
  </r>
  <r>
    <n v="1552114"/>
    <x v="0"/>
    <x v="0"/>
    <x v="24"/>
    <x v="6"/>
    <x v="5"/>
  </r>
  <r>
    <n v="1452817"/>
    <x v="0"/>
    <x v="0"/>
    <x v="122"/>
    <x v="4"/>
    <x v="0"/>
  </r>
  <r>
    <n v="1007025"/>
    <x v="0"/>
    <x v="0"/>
    <x v="122"/>
    <x v="6"/>
    <x v="2"/>
  </r>
  <r>
    <n v="1534681"/>
    <x v="0"/>
    <x v="0"/>
    <x v="280"/>
    <x v="4"/>
    <x v="20"/>
  </r>
  <r>
    <n v="1564846"/>
    <x v="0"/>
    <x v="0"/>
    <x v="191"/>
    <x v="6"/>
    <x v="17"/>
  </r>
  <r>
    <n v="1077024"/>
    <x v="0"/>
    <x v="0"/>
    <x v="16"/>
    <x v="4"/>
    <x v="20"/>
  </r>
  <r>
    <n v="905909"/>
    <x v="1"/>
    <x v="0"/>
    <x v="155"/>
    <x v="0"/>
    <x v="20"/>
  </r>
  <r>
    <n v="1242571"/>
    <x v="0"/>
    <x v="0"/>
    <x v="16"/>
    <x v="6"/>
    <x v="22"/>
  </r>
  <r>
    <n v="906066"/>
    <x v="1"/>
    <x v="0"/>
    <x v="85"/>
    <x v="4"/>
    <x v="20"/>
  </r>
  <r>
    <n v="1503126"/>
    <x v="0"/>
    <x v="0"/>
    <x v="134"/>
    <x v="6"/>
    <x v="17"/>
  </r>
  <r>
    <n v="1039509"/>
    <x v="0"/>
    <x v="0"/>
    <x v="134"/>
    <x v="6"/>
    <x v="20"/>
  </r>
  <r>
    <n v="1208142"/>
    <x v="0"/>
    <x v="0"/>
    <x v="159"/>
    <x v="5"/>
    <x v="22"/>
  </r>
  <r>
    <n v="1023088"/>
    <x v="0"/>
    <x v="0"/>
    <x v="152"/>
    <x v="4"/>
    <x v="20"/>
  </r>
  <r>
    <n v="1221103"/>
    <x v="0"/>
    <x v="0"/>
    <x v="176"/>
    <x v="4"/>
    <x v="20"/>
  </r>
  <r>
    <n v="1496613"/>
    <x v="0"/>
    <x v="0"/>
    <x v="167"/>
    <x v="0"/>
    <x v="20"/>
  </r>
  <r>
    <n v="1555708"/>
    <x v="0"/>
    <x v="0"/>
    <x v="176"/>
    <x v="4"/>
    <x v="20"/>
  </r>
  <r>
    <n v="1008280"/>
    <x v="0"/>
    <x v="0"/>
    <x v="57"/>
    <x v="6"/>
    <x v="2"/>
  </r>
  <r>
    <n v="1304004"/>
    <x v="0"/>
    <x v="0"/>
    <x v="149"/>
    <x v="4"/>
    <x v="20"/>
  </r>
  <r>
    <n v="1287550"/>
    <x v="0"/>
    <x v="0"/>
    <x v="63"/>
    <x v="4"/>
    <x v="2"/>
  </r>
  <r>
    <n v="1011960"/>
    <x v="0"/>
    <x v="0"/>
    <x v="176"/>
    <x v="2"/>
    <x v="22"/>
  </r>
  <r>
    <n v="1610682"/>
    <x v="0"/>
    <x v="0"/>
    <x v="280"/>
    <x v="2"/>
    <x v="8"/>
  </r>
  <r>
    <n v="1047643"/>
    <x v="0"/>
    <x v="0"/>
    <x v="101"/>
    <x v="4"/>
    <x v="2"/>
  </r>
  <r>
    <n v="1156616"/>
    <x v="0"/>
    <x v="0"/>
    <x v="280"/>
    <x v="6"/>
    <x v="20"/>
  </r>
  <r>
    <n v="1284886"/>
    <x v="0"/>
    <x v="0"/>
    <x v="280"/>
    <x v="3"/>
    <x v="3"/>
  </r>
  <r>
    <n v="1574463"/>
    <x v="0"/>
    <x v="0"/>
    <x v="85"/>
    <x v="4"/>
    <x v="12"/>
  </r>
  <r>
    <n v="1597693"/>
    <x v="0"/>
    <x v="0"/>
    <x v="31"/>
    <x v="4"/>
    <x v="22"/>
  </r>
  <r>
    <n v="1461979"/>
    <x v="0"/>
    <x v="0"/>
    <x v="280"/>
    <x v="2"/>
    <x v="20"/>
  </r>
  <r>
    <n v="1537928"/>
    <x v="0"/>
    <x v="0"/>
    <x v="149"/>
    <x v="4"/>
    <x v="20"/>
  </r>
  <r>
    <n v="1053807"/>
    <x v="0"/>
    <x v="0"/>
    <x v="51"/>
    <x v="6"/>
    <x v="2"/>
  </r>
  <r>
    <n v="1350757"/>
    <x v="0"/>
    <x v="0"/>
    <x v="117"/>
    <x v="2"/>
    <x v="20"/>
  </r>
  <r>
    <n v="1078827"/>
    <x v="0"/>
    <x v="0"/>
    <x v="149"/>
    <x v="4"/>
    <x v="2"/>
  </r>
  <r>
    <n v="1470209"/>
    <x v="0"/>
    <x v="0"/>
    <x v="176"/>
    <x v="2"/>
    <x v="20"/>
  </r>
  <r>
    <n v="1054825"/>
    <x v="0"/>
    <x v="0"/>
    <x v="280"/>
    <x v="6"/>
    <x v="9"/>
  </r>
  <r>
    <n v="1235053"/>
    <x v="0"/>
    <x v="0"/>
    <x v="191"/>
    <x v="1"/>
    <x v="0"/>
  </r>
  <r>
    <n v="1392469"/>
    <x v="0"/>
    <x v="0"/>
    <x v="51"/>
    <x v="4"/>
    <x v="20"/>
  </r>
  <r>
    <n v="1446032"/>
    <x v="0"/>
    <x v="0"/>
    <x v="192"/>
    <x v="0"/>
    <x v="9"/>
  </r>
  <r>
    <n v="1199656"/>
    <x v="0"/>
    <x v="0"/>
    <x v="280"/>
    <x v="0"/>
    <x v="20"/>
  </r>
  <r>
    <n v="1492327"/>
    <x v="0"/>
    <x v="0"/>
    <x v="24"/>
    <x v="4"/>
    <x v="20"/>
  </r>
  <r>
    <n v="1166361"/>
    <x v="0"/>
    <x v="0"/>
    <x v="85"/>
    <x v="4"/>
    <x v="20"/>
  </r>
  <r>
    <n v="1214188"/>
    <x v="0"/>
    <x v="0"/>
    <x v="65"/>
    <x v="2"/>
    <x v="17"/>
  </r>
  <r>
    <n v="1433200"/>
    <x v="0"/>
    <x v="0"/>
    <x v="122"/>
    <x v="3"/>
    <x v="10"/>
  </r>
  <r>
    <n v="1640319"/>
    <x v="0"/>
    <x v="0"/>
    <x v="34"/>
    <x v="2"/>
    <x v="22"/>
  </r>
  <r>
    <n v="1416166"/>
    <x v="0"/>
    <x v="0"/>
    <x v="134"/>
    <x v="4"/>
    <x v="2"/>
  </r>
  <r>
    <n v="1001649"/>
    <x v="0"/>
    <x v="0"/>
    <x v="12"/>
    <x v="4"/>
    <x v="20"/>
  </r>
  <r>
    <n v="1545473"/>
    <x v="0"/>
    <x v="0"/>
    <x v="24"/>
    <x v="4"/>
    <x v="20"/>
  </r>
  <r>
    <n v="1084078"/>
    <x v="0"/>
    <x v="0"/>
    <x v="108"/>
    <x v="4"/>
    <x v="20"/>
  </r>
  <r>
    <n v="1492961"/>
    <x v="0"/>
    <x v="0"/>
    <x v="191"/>
    <x v="4"/>
    <x v="2"/>
  </r>
  <r>
    <n v="1024747"/>
    <x v="0"/>
    <x v="0"/>
    <x v="77"/>
    <x v="4"/>
    <x v="20"/>
  </r>
  <r>
    <n v="1596840"/>
    <x v="0"/>
    <x v="0"/>
    <x v="51"/>
    <x v="4"/>
    <x v="7"/>
  </r>
  <r>
    <n v="1570722"/>
    <x v="0"/>
    <x v="0"/>
    <x v="166"/>
    <x v="4"/>
    <x v="20"/>
  </r>
  <r>
    <n v="1025730"/>
    <x v="0"/>
    <x v="0"/>
    <x v="280"/>
    <x v="4"/>
    <x v="2"/>
  </r>
  <r>
    <n v="1397013"/>
    <x v="0"/>
    <x v="0"/>
    <x v="51"/>
    <x v="6"/>
    <x v="7"/>
  </r>
  <r>
    <n v="1179936"/>
    <x v="0"/>
    <x v="0"/>
    <x v="24"/>
    <x v="4"/>
    <x v="20"/>
  </r>
  <r>
    <n v="1326943"/>
    <x v="0"/>
    <x v="0"/>
    <x v="14"/>
    <x v="6"/>
    <x v="9"/>
  </r>
  <r>
    <n v="906304"/>
    <x v="1"/>
    <x v="0"/>
    <x v="84"/>
    <x v="4"/>
    <x v="0"/>
  </r>
  <r>
    <n v="1426615"/>
    <x v="0"/>
    <x v="0"/>
    <x v="14"/>
    <x v="6"/>
    <x v="20"/>
  </r>
  <r>
    <n v="1495052"/>
    <x v="0"/>
    <x v="0"/>
    <x v="152"/>
    <x v="6"/>
    <x v="9"/>
  </r>
  <r>
    <n v="1548674"/>
    <x v="0"/>
    <x v="0"/>
    <x v="34"/>
    <x v="4"/>
    <x v="6"/>
  </r>
  <r>
    <n v="1149828"/>
    <x v="0"/>
    <x v="0"/>
    <x v="191"/>
    <x v="4"/>
    <x v="20"/>
  </r>
  <r>
    <n v="1055809"/>
    <x v="0"/>
    <x v="0"/>
    <x v="106"/>
    <x v="0"/>
    <x v="20"/>
  </r>
  <r>
    <n v="1005231"/>
    <x v="0"/>
    <x v="0"/>
    <x v="84"/>
    <x v="0"/>
    <x v="10"/>
  </r>
  <r>
    <n v="1233722"/>
    <x v="0"/>
    <x v="0"/>
    <x v="133"/>
    <x v="4"/>
    <x v="20"/>
  </r>
  <r>
    <n v="1021780"/>
    <x v="0"/>
    <x v="0"/>
    <x v="134"/>
    <x v="6"/>
    <x v="3"/>
  </r>
  <r>
    <n v="1290999"/>
    <x v="0"/>
    <x v="0"/>
    <x v="14"/>
    <x v="3"/>
    <x v="7"/>
  </r>
  <r>
    <n v="1464091"/>
    <x v="0"/>
    <x v="0"/>
    <x v="134"/>
    <x v="4"/>
    <x v="2"/>
  </r>
  <r>
    <n v="1446445"/>
    <x v="0"/>
    <x v="1"/>
    <x v="257"/>
    <x v="5"/>
    <x v="6"/>
  </r>
  <r>
    <n v="1517961"/>
    <x v="0"/>
    <x v="0"/>
    <x v="176"/>
    <x v="4"/>
    <x v="20"/>
  </r>
  <r>
    <n v="1405809"/>
    <x v="0"/>
    <x v="0"/>
    <x v="24"/>
    <x v="0"/>
    <x v="3"/>
  </r>
  <r>
    <n v="1369476"/>
    <x v="0"/>
    <x v="0"/>
    <x v="155"/>
    <x v="4"/>
    <x v="14"/>
  </r>
  <r>
    <n v="1222779"/>
    <x v="0"/>
    <x v="0"/>
    <x v="84"/>
    <x v="3"/>
    <x v="10"/>
  </r>
  <r>
    <n v="1092995"/>
    <x v="0"/>
    <x v="0"/>
    <x v="51"/>
    <x v="6"/>
    <x v="3"/>
  </r>
  <r>
    <n v="1291854"/>
    <x v="0"/>
    <x v="0"/>
    <x v="85"/>
    <x v="6"/>
    <x v="8"/>
  </r>
  <r>
    <n v="1095424"/>
    <x v="0"/>
    <x v="0"/>
    <x v="43"/>
    <x v="0"/>
    <x v="4"/>
  </r>
  <r>
    <n v="1294501"/>
    <x v="0"/>
    <x v="0"/>
    <x v="84"/>
    <x v="4"/>
    <x v="20"/>
  </r>
  <r>
    <n v="1085091"/>
    <x v="0"/>
    <x v="0"/>
    <x v="155"/>
    <x v="3"/>
    <x v="20"/>
  </r>
  <r>
    <n v="1596731"/>
    <x v="0"/>
    <x v="0"/>
    <x v="117"/>
    <x v="4"/>
    <x v="2"/>
  </r>
  <r>
    <n v="1466437"/>
    <x v="0"/>
    <x v="0"/>
    <x v="166"/>
    <x v="0"/>
    <x v="20"/>
  </r>
  <r>
    <n v="1604688"/>
    <x v="0"/>
    <x v="0"/>
    <x v="85"/>
    <x v="1"/>
    <x v="17"/>
  </r>
  <r>
    <n v="1516254"/>
    <x v="0"/>
    <x v="0"/>
    <x v="134"/>
    <x v="4"/>
    <x v="20"/>
  </r>
  <r>
    <n v="1157424"/>
    <x v="0"/>
    <x v="0"/>
    <x v="155"/>
    <x v="3"/>
    <x v="20"/>
  </r>
  <r>
    <n v="1179756"/>
    <x v="0"/>
    <x v="0"/>
    <x v="122"/>
    <x v="4"/>
    <x v="2"/>
  </r>
  <r>
    <n v="1108326"/>
    <x v="0"/>
    <x v="0"/>
    <x v="176"/>
    <x v="4"/>
    <x v="2"/>
  </r>
  <r>
    <n v="1501858"/>
    <x v="0"/>
    <x v="0"/>
    <x v="194"/>
    <x v="1"/>
    <x v="10"/>
  </r>
  <r>
    <n v="1159228"/>
    <x v="0"/>
    <x v="0"/>
    <x v="134"/>
    <x v="6"/>
    <x v="2"/>
  </r>
  <r>
    <n v="1641986"/>
    <x v="0"/>
    <x v="0"/>
    <x v="191"/>
    <x v="6"/>
    <x v="2"/>
  </r>
  <r>
    <n v="1099339"/>
    <x v="0"/>
    <x v="0"/>
    <x v="51"/>
    <x v="4"/>
    <x v="2"/>
  </r>
  <r>
    <n v="907956"/>
    <x v="1"/>
    <x v="0"/>
    <x v="155"/>
    <x v="4"/>
    <x v="2"/>
  </r>
  <r>
    <n v="1653051"/>
    <x v="0"/>
    <x v="0"/>
    <x v="16"/>
    <x v="2"/>
    <x v="0"/>
  </r>
  <r>
    <n v="1329904"/>
    <x v="0"/>
    <x v="0"/>
    <x v="134"/>
    <x v="6"/>
    <x v="5"/>
  </r>
  <r>
    <n v="904447"/>
    <x v="1"/>
    <x v="0"/>
    <x v="122"/>
    <x v="4"/>
    <x v="2"/>
  </r>
  <r>
    <n v="1156334"/>
    <x v="0"/>
    <x v="0"/>
    <x v="51"/>
    <x v="6"/>
    <x v="1"/>
  </r>
  <r>
    <n v="1437502"/>
    <x v="0"/>
    <x v="0"/>
    <x v="85"/>
    <x v="2"/>
    <x v="5"/>
  </r>
  <r>
    <n v="1437902"/>
    <x v="0"/>
    <x v="0"/>
    <x v="149"/>
    <x v="4"/>
    <x v="6"/>
  </r>
  <r>
    <n v="1230449"/>
    <x v="0"/>
    <x v="0"/>
    <x v="36"/>
    <x v="4"/>
    <x v="4"/>
  </r>
  <r>
    <n v="1214764"/>
    <x v="0"/>
    <x v="0"/>
    <x v="12"/>
    <x v="6"/>
    <x v="8"/>
  </r>
  <r>
    <n v="1570467"/>
    <x v="0"/>
    <x v="0"/>
    <x v="149"/>
    <x v="4"/>
    <x v="22"/>
  </r>
  <r>
    <n v="1076609"/>
    <x v="0"/>
    <x v="0"/>
    <x v="191"/>
    <x v="4"/>
    <x v="2"/>
  </r>
  <r>
    <n v="1627715"/>
    <x v="0"/>
    <x v="0"/>
    <x v="133"/>
    <x v="4"/>
    <x v="2"/>
  </r>
  <r>
    <n v="1620488"/>
    <x v="0"/>
    <x v="0"/>
    <x v="85"/>
    <x v="4"/>
    <x v="2"/>
  </r>
  <r>
    <n v="1445006"/>
    <x v="0"/>
    <x v="0"/>
    <x v="122"/>
    <x v="4"/>
    <x v="2"/>
  </r>
  <r>
    <n v="1410373"/>
    <x v="0"/>
    <x v="0"/>
    <x v="51"/>
    <x v="6"/>
    <x v="3"/>
  </r>
  <r>
    <n v="1125099"/>
    <x v="0"/>
    <x v="0"/>
    <x v="134"/>
    <x v="5"/>
    <x v="0"/>
  </r>
  <r>
    <n v="1616938"/>
    <x v="0"/>
    <x v="0"/>
    <x v="14"/>
    <x v="4"/>
    <x v="2"/>
  </r>
  <r>
    <n v="1250271"/>
    <x v="0"/>
    <x v="0"/>
    <x v="117"/>
    <x v="4"/>
    <x v="2"/>
  </r>
  <r>
    <n v="1144375"/>
    <x v="0"/>
    <x v="1"/>
    <x v="84"/>
    <x v="4"/>
    <x v="2"/>
  </r>
  <r>
    <n v="1159326"/>
    <x v="0"/>
    <x v="0"/>
    <x v="34"/>
    <x v="4"/>
    <x v="2"/>
  </r>
  <r>
    <n v="1321830"/>
    <x v="0"/>
    <x v="0"/>
    <x v="134"/>
    <x v="0"/>
    <x v="9"/>
  </r>
  <r>
    <n v="1266405"/>
    <x v="0"/>
    <x v="0"/>
    <x v="41"/>
    <x v="4"/>
    <x v="2"/>
  </r>
  <r>
    <n v="1632261"/>
    <x v="0"/>
    <x v="0"/>
    <x v="166"/>
    <x v="4"/>
    <x v="3"/>
  </r>
  <r>
    <n v="1266780"/>
    <x v="0"/>
    <x v="0"/>
    <x v="77"/>
    <x v="4"/>
    <x v="2"/>
  </r>
  <r>
    <n v="1596976"/>
    <x v="0"/>
    <x v="0"/>
    <x v="134"/>
    <x v="4"/>
    <x v="10"/>
  </r>
  <r>
    <n v="1406866"/>
    <x v="0"/>
    <x v="0"/>
    <x v="280"/>
    <x v="5"/>
    <x v="0"/>
  </r>
  <r>
    <n v="1544331"/>
    <x v="0"/>
    <x v="0"/>
    <x v="149"/>
    <x v="4"/>
    <x v="2"/>
  </r>
  <r>
    <n v="1448129"/>
    <x v="0"/>
    <x v="0"/>
    <x v="166"/>
    <x v="4"/>
    <x v="2"/>
  </r>
  <r>
    <n v="1494142"/>
    <x v="0"/>
    <x v="0"/>
    <x v="134"/>
    <x v="6"/>
    <x v="2"/>
  </r>
  <r>
    <n v="1019087"/>
    <x v="0"/>
    <x v="0"/>
    <x v="24"/>
    <x v="6"/>
    <x v="9"/>
  </r>
  <r>
    <n v="1409836"/>
    <x v="0"/>
    <x v="0"/>
    <x v="63"/>
    <x v="4"/>
    <x v="2"/>
  </r>
  <r>
    <n v="1036850"/>
    <x v="0"/>
    <x v="0"/>
    <x v="63"/>
    <x v="4"/>
    <x v="2"/>
  </r>
  <r>
    <n v="1039190"/>
    <x v="0"/>
    <x v="0"/>
    <x v="155"/>
    <x v="0"/>
    <x v="4"/>
  </r>
  <r>
    <n v="1165935"/>
    <x v="0"/>
    <x v="0"/>
    <x v="7"/>
    <x v="6"/>
    <x v="7"/>
  </r>
  <r>
    <n v="1011962"/>
    <x v="0"/>
    <x v="0"/>
    <x v="85"/>
    <x v="4"/>
    <x v="2"/>
  </r>
  <r>
    <n v="1221445"/>
    <x v="0"/>
    <x v="0"/>
    <x v="176"/>
    <x v="0"/>
    <x v="2"/>
  </r>
  <r>
    <n v="1237600"/>
    <x v="0"/>
    <x v="0"/>
    <x v="85"/>
    <x v="4"/>
    <x v="2"/>
  </r>
  <r>
    <n v="1369453"/>
    <x v="0"/>
    <x v="0"/>
    <x v="133"/>
    <x v="4"/>
    <x v="2"/>
  </r>
  <r>
    <n v="1081251"/>
    <x v="0"/>
    <x v="1"/>
    <x v="194"/>
    <x v="2"/>
    <x v="0"/>
  </r>
  <r>
    <n v="1034659"/>
    <x v="0"/>
    <x v="0"/>
    <x v="155"/>
    <x v="0"/>
    <x v="6"/>
  </r>
  <r>
    <n v="1260909"/>
    <x v="0"/>
    <x v="0"/>
    <x v="65"/>
    <x v="2"/>
    <x v="3"/>
  </r>
  <r>
    <n v="1200149"/>
    <x v="0"/>
    <x v="0"/>
    <x v="149"/>
    <x v="1"/>
    <x v="17"/>
  </r>
  <r>
    <n v="1193679"/>
    <x v="0"/>
    <x v="0"/>
    <x v="134"/>
    <x v="6"/>
    <x v="17"/>
  </r>
  <r>
    <n v="1340712"/>
    <x v="0"/>
    <x v="0"/>
    <x v="24"/>
    <x v="4"/>
    <x v="2"/>
  </r>
  <r>
    <n v="1070305"/>
    <x v="0"/>
    <x v="0"/>
    <x v="84"/>
    <x v="4"/>
    <x v="2"/>
  </r>
  <r>
    <n v="1650419"/>
    <x v="0"/>
    <x v="0"/>
    <x v="122"/>
    <x v="5"/>
    <x v="12"/>
  </r>
  <r>
    <n v="1608997"/>
    <x v="0"/>
    <x v="0"/>
    <x v="13"/>
    <x v="0"/>
    <x v="9"/>
  </r>
  <r>
    <n v="1462639"/>
    <x v="0"/>
    <x v="0"/>
    <x v="280"/>
    <x v="4"/>
    <x v="2"/>
  </r>
  <r>
    <n v="902395"/>
    <x v="1"/>
    <x v="0"/>
    <x v="24"/>
    <x v="2"/>
    <x v="2"/>
  </r>
  <r>
    <n v="1556342"/>
    <x v="0"/>
    <x v="0"/>
    <x v="72"/>
    <x v="6"/>
    <x v="3"/>
  </r>
  <r>
    <n v="1620613"/>
    <x v="0"/>
    <x v="0"/>
    <x v="63"/>
    <x v="5"/>
    <x v="14"/>
  </r>
  <r>
    <n v="1077830"/>
    <x v="0"/>
    <x v="0"/>
    <x v="24"/>
    <x v="4"/>
    <x v="6"/>
  </r>
  <r>
    <n v="1480512"/>
    <x v="0"/>
    <x v="0"/>
    <x v="280"/>
    <x v="6"/>
    <x v="3"/>
  </r>
  <r>
    <n v="1616996"/>
    <x v="0"/>
    <x v="0"/>
    <x v="280"/>
    <x v="6"/>
    <x v="2"/>
  </r>
  <r>
    <n v="1106475"/>
    <x v="0"/>
    <x v="0"/>
    <x v="137"/>
    <x v="3"/>
    <x v="3"/>
  </r>
  <r>
    <n v="1085218"/>
    <x v="0"/>
    <x v="0"/>
    <x v="167"/>
    <x v="4"/>
    <x v="2"/>
  </r>
  <r>
    <n v="1037246"/>
    <x v="0"/>
    <x v="0"/>
    <x v="176"/>
    <x v="4"/>
    <x v="2"/>
  </r>
  <r>
    <n v="1364366"/>
    <x v="0"/>
    <x v="0"/>
    <x v="133"/>
    <x v="4"/>
    <x v="2"/>
  </r>
  <r>
    <n v="1193563"/>
    <x v="0"/>
    <x v="0"/>
    <x v="152"/>
    <x v="6"/>
    <x v="14"/>
  </r>
  <r>
    <n v="1516549"/>
    <x v="0"/>
    <x v="0"/>
    <x v="31"/>
    <x v="4"/>
    <x v="22"/>
  </r>
  <r>
    <n v="1464539"/>
    <x v="0"/>
    <x v="0"/>
    <x v="228"/>
    <x v="4"/>
    <x v="2"/>
  </r>
  <r>
    <n v="1000640"/>
    <x v="0"/>
    <x v="0"/>
    <x v="149"/>
    <x v="4"/>
    <x v="22"/>
  </r>
  <r>
    <n v="1275716"/>
    <x v="0"/>
    <x v="0"/>
    <x v="24"/>
    <x v="4"/>
    <x v="2"/>
  </r>
  <r>
    <n v="1600900"/>
    <x v="0"/>
    <x v="0"/>
    <x v="85"/>
    <x v="4"/>
    <x v="2"/>
  </r>
  <r>
    <n v="1610408"/>
    <x v="0"/>
    <x v="0"/>
    <x v="51"/>
    <x v="4"/>
    <x v="2"/>
  </r>
  <r>
    <n v="1022052"/>
    <x v="0"/>
    <x v="0"/>
    <x v="166"/>
    <x v="4"/>
    <x v="2"/>
  </r>
  <r>
    <n v="1027470"/>
    <x v="0"/>
    <x v="0"/>
    <x v="24"/>
    <x v="4"/>
    <x v="8"/>
  </r>
  <r>
    <n v="1218089"/>
    <x v="0"/>
    <x v="0"/>
    <x v="232"/>
    <x v="4"/>
    <x v="2"/>
  </r>
  <r>
    <n v="1052832"/>
    <x v="0"/>
    <x v="0"/>
    <x v="133"/>
    <x v="4"/>
    <x v="2"/>
  </r>
  <r>
    <n v="1499113"/>
    <x v="0"/>
    <x v="0"/>
    <x v="63"/>
    <x v="5"/>
    <x v="7"/>
  </r>
  <r>
    <n v="1381088"/>
    <x v="0"/>
    <x v="0"/>
    <x v="85"/>
    <x v="4"/>
    <x v="2"/>
  </r>
  <r>
    <n v="1134867"/>
    <x v="0"/>
    <x v="0"/>
    <x v="280"/>
    <x v="4"/>
    <x v="0"/>
  </r>
  <r>
    <n v="1104913"/>
    <x v="0"/>
    <x v="0"/>
    <x v="24"/>
    <x v="2"/>
    <x v="17"/>
  </r>
  <r>
    <n v="1380672"/>
    <x v="0"/>
    <x v="0"/>
    <x v="133"/>
    <x v="4"/>
    <x v="2"/>
  </r>
  <r>
    <n v="1301250"/>
    <x v="0"/>
    <x v="0"/>
    <x v="134"/>
    <x v="6"/>
    <x v="0"/>
  </r>
  <r>
    <n v="1388325"/>
    <x v="0"/>
    <x v="0"/>
    <x v="133"/>
    <x v="4"/>
    <x v="2"/>
  </r>
  <r>
    <n v="1593366"/>
    <x v="0"/>
    <x v="0"/>
    <x v="84"/>
    <x v="4"/>
    <x v="2"/>
  </r>
  <r>
    <n v="1214403"/>
    <x v="0"/>
    <x v="0"/>
    <x v="85"/>
    <x v="2"/>
    <x v="2"/>
  </r>
  <r>
    <n v="1362806"/>
    <x v="0"/>
    <x v="0"/>
    <x v="14"/>
    <x v="1"/>
    <x v="6"/>
  </r>
  <r>
    <n v="1312884"/>
    <x v="0"/>
    <x v="0"/>
    <x v="166"/>
    <x v="6"/>
    <x v="2"/>
  </r>
  <r>
    <n v="1597190"/>
    <x v="0"/>
    <x v="0"/>
    <x v="149"/>
    <x v="6"/>
    <x v="2"/>
  </r>
  <r>
    <n v="1058614"/>
    <x v="0"/>
    <x v="0"/>
    <x v="51"/>
    <x v="4"/>
    <x v="2"/>
  </r>
  <r>
    <n v="1580460"/>
    <x v="0"/>
    <x v="0"/>
    <x v="155"/>
    <x v="0"/>
    <x v="8"/>
  </r>
  <r>
    <n v="1038254"/>
    <x v="0"/>
    <x v="0"/>
    <x v="13"/>
    <x v="4"/>
    <x v="2"/>
  </r>
  <r>
    <n v="1466265"/>
    <x v="0"/>
    <x v="0"/>
    <x v="149"/>
    <x v="4"/>
    <x v="2"/>
  </r>
  <r>
    <n v="1255279"/>
    <x v="0"/>
    <x v="0"/>
    <x v="85"/>
    <x v="4"/>
    <x v="2"/>
  </r>
  <r>
    <n v="1576778"/>
    <x v="0"/>
    <x v="0"/>
    <x v="63"/>
    <x v="4"/>
    <x v="2"/>
  </r>
  <r>
    <n v="1303730"/>
    <x v="0"/>
    <x v="0"/>
    <x v="14"/>
    <x v="4"/>
    <x v="2"/>
  </r>
  <r>
    <n v="1610789"/>
    <x v="0"/>
    <x v="0"/>
    <x v="14"/>
    <x v="4"/>
    <x v="2"/>
  </r>
  <r>
    <n v="1409145"/>
    <x v="0"/>
    <x v="0"/>
    <x v="72"/>
    <x v="4"/>
    <x v="6"/>
  </r>
  <r>
    <n v="1143298"/>
    <x v="0"/>
    <x v="0"/>
    <x v="72"/>
    <x v="6"/>
    <x v="7"/>
  </r>
  <r>
    <n v="1223957"/>
    <x v="0"/>
    <x v="0"/>
    <x v="134"/>
    <x v="4"/>
    <x v="2"/>
  </r>
  <r>
    <n v="1442747"/>
    <x v="0"/>
    <x v="0"/>
    <x v="155"/>
    <x v="3"/>
    <x v="22"/>
  </r>
  <r>
    <n v="1571096"/>
    <x v="0"/>
    <x v="0"/>
    <x v="176"/>
    <x v="6"/>
    <x v="9"/>
  </r>
  <r>
    <n v="1216329"/>
    <x v="0"/>
    <x v="0"/>
    <x v="85"/>
    <x v="4"/>
    <x v="2"/>
  </r>
  <r>
    <n v="1324113"/>
    <x v="0"/>
    <x v="0"/>
    <x v="84"/>
    <x v="4"/>
    <x v="2"/>
  </r>
  <r>
    <n v="1066678"/>
    <x v="0"/>
    <x v="0"/>
    <x v="24"/>
    <x v="4"/>
    <x v="2"/>
  </r>
  <r>
    <n v="1305255"/>
    <x v="0"/>
    <x v="0"/>
    <x v="133"/>
    <x v="4"/>
    <x v="2"/>
  </r>
  <r>
    <n v="1082254"/>
    <x v="0"/>
    <x v="0"/>
    <x v="176"/>
    <x v="4"/>
    <x v="6"/>
  </r>
  <r>
    <n v="1359411"/>
    <x v="0"/>
    <x v="0"/>
    <x v="155"/>
    <x v="3"/>
    <x v="2"/>
  </r>
  <r>
    <n v="1211165"/>
    <x v="0"/>
    <x v="0"/>
    <x v="134"/>
    <x v="4"/>
    <x v="2"/>
  </r>
  <r>
    <n v="1057418"/>
    <x v="0"/>
    <x v="0"/>
    <x v="176"/>
    <x v="4"/>
    <x v="7"/>
  </r>
  <r>
    <n v="1607096"/>
    <x v="0"/>
    <x v="0"/>
    <x v="134"/>
    <x v="4"/>
    <x v="2"/>
  </r>
  <r>
    <n v="1328597"/>
    <x v="0"/>
    <x v="0"/>
    <x v="51"/>
    <x v="2"/>
    <x v="22"/>
  </r>
  <r>
    <n v="915872"/>
    <x v="1"/>
    <x v="0"/>
    <x v="134"/>
    <x v="4"/>
    <x v="2"/>
  </r>
  <r>
    <n v="1271141"/>
    <x v="0"/>
    <x v="1"/>
    <x v="15"/>
    <x v="6"/>
    <x v="5"/>
  </r>
  <r>
    <n v="1444874"/>
    <x v="0"/>
    <x v="0"/>
    <x v="14"/>
    <x v="4"/>
    <x v="2"/>
  </r>
  <r>
    <n v="1578788"/>
    <x v="0"/>
    <x v="0"/>
    <x v="176"/>
    <x v="4"/>
    <x v="2"/>
  </r>
  <r>
    <n v="1612291"/>
    <x v="0"/>
    <x v="0"/>
    <x v="176"/>
    <x v="4"/>
    <x v="2"/>
  </r>
  <r>
    <n v="901598"/>
    <x v="1"/>
    <x v="0"/>
    <x v="85"/>
    <x v="5"/>
    <x v="4"/>
  </r>
  <r>
    <n v="1126898"/>
    <x v="0"/>
    <x v="0"/>
    <x v="85"/>
    <x v="4"/>
    <x v="2"/>
  </r>
  <r>
    <n v="1362431"/>
    <x v="0"/>
    <x v="0"/>
    <x v="176"/>
    <x v="4"/>
    <x v="2"/>
  </r>
  <r>
    <n v="1471364"/>
    <x v="0"/>
    <x v="0"/>
    <x v="2"/>
    <x v="5"/>
    <x v="20"/>
  </r>
  <r>
    <n v="1619302"/>
    <x v="0"/>
    <x v="0"/>
    <x v="166"/>
    <x v="4"/>
    <x v="2"/>
  </r>
  <r>
    <n v="1433738"/>
    <x v="0"/>
    <x v="0"/>
    <x v="149"/>
    <x v="4"/>
    <x v="2"/>
  </r>
  <r>
    <n v="1197584"/>
    <x v="0"/>
    <x v="0"/>
    <x v="51"/>
    <x v="4"/>
    <x v="2"/>
  </r>
  <r>
    <n v="1282877"/>
    <x v="0"/>
    <x v="0"/>
    <x v="149"/>
    <x v="4"/>
    <x v="2"/>
  </r>
  <r>
    <n v="900683"/>
    <x v="1"/>
    <x v="0"/>
    <x v="133"/>
    <x v="4"/>
    <x v="2"/>
  </r>
  <r>
    <n v="923114"/>
    <x v="1"/>
    <x v="0"/>
    <x v="7"/>
    <x v="4"/>
    <x v="2"/>
  </r>
  <r>
    <n v="1073699"/>
    <x v="0"/>
    <x v="0"/>
    <x v="85"/>
    <x v="4"/>
    <x v="2"/>
  </r>
  <r>
    <n v="1509292"/>
    <x v="0"/>
    <x v="0"/>
    <x v="57"/>
    <x v="4"/>
    <x v="2"/>
  </r>
  <r>
    <n v="1044065"/>
    <x v="0"/>
    <x v="0"/>
    <x v="34"/>
    <x v="2"/>
    <x v="3"/>
  </r>
  <r>
    <n v="1162069"/>
    <x v="0"/>
    <x v="0"/>
    <x v="75"/>
    <x v="6"/>
    <x v="20"/>
  </r>
  <r>
    <n v="1583049"/>
    <x v="0"/>
    <x v="0"/>
    <x v="14"/>
    <x v="6"/>
    <x v="1"/>
  </r>
  <r>
    <n v="1346965"/>
    <x v="0"/>
    <x v="0"/>
    <x v="84"/>
    <x v="6"/>
    <x v="6"/>
  </r>
  <r>
    <n v="1114974"/>
    <x v="0"/>
    <x v="0"/>
    <x v="16"/>
    <x v="4"/>
    <x v="2"/>
  </r>
  <r>
    <n v="1643656"/>
    <x v="0"/>
    <x v="0"/>
    <x v="134"/>
    <x v="4"/>
    <x v="2"/>
  </r>
  <r>
    <n v="1046001"/>
    <x v="0"/>
    <x v="0"/>
    <x v="155"/>
    <x v="5"/>
    <x v="8"/>
  </r>
  <r>
    <n v="1121843"/>
    <x v="0"/>
    <x v="0"/>
    <x v="51"/>
    <x v="4"/>
    <x v="2"/>
  </r>
  <r>
    <n v="1471053"/>
    <x v="0"/>
    <x v="0"/>
    <x v="161"/>
    <x v="4"/>
    <x v="2"/>
  </r>
  <r>
    <n v="1636339"/>
    <x v="0"/>
    <x v="0"/>
    <x v="51"/>
    <x v="4"/>
    <x v="2"/>
  </r>
  <r>
    <n v="1265138"/>
    <x v="0"/>
    <x v="0"/>
    <x v="24"/>
    <x v="1"/>
    <x v="1"/>
  </r>
  <r>
    <n v="1453465"/>
    <x v="0"/>
    <x v="0"/>
    <x v="34"/>
    <x v="0"/>
    <x v="17"/>
  </r>
  <r>
    <n v="1316789"/>
    <x v="0"/>
    <x v="0"/>
    <x v="191"/>
    <x v="4"/>
    <x v="2"/>
  </r>
  <r>
    <n v="1522697"/>
    <x v="0"/>
    <x v="0"/>
    <x v="24"/>
    <x v="4"/>
    <x v="2"/>
  </r>
  <r>
    <n v="1420161"/>
    <x v="0"/>
    <x v="0"/>
    <x v="280"/>
    <x v="5"/>
    <x v="12"/>
  </r>
  <r>
    <n v="1232169"/>
    <x v="0"/>
    <x v="0"/>
    <x v="134"/>
    <x v="4"/>
    <x v="2"/>
  </r>
  <r>
    <n v="1116739"/>
    <x v="0"/>
    <x v="0"/>
    <x v="57"/>
    <x v="0"/>
    <x v="2"/>
  </r>
  <r>
    <n v="1016781"/>
    <x v="0"/>
    <x v="0"/>
    <x v="24"/>
    <x v="4"/>
    <x v="2"/>
  </r>
  <r>
    <n v="1277197"/>
    <x v="0"/>
    <x v="0"/>
    <x v="18"/>
    <x v="3"/>
    <x v="1"/>
  </r>
  <r>
    <n v="1211804"/>
    <x v="0"/>
    <x v="0"/>
    <x v="155"/>
    <x v="4"/>
    <x v="2"/>
  </r>
  <r>
    <n v="1593893"/>
    <x v="0"/>
    <x v="0"/>
    <x v="149"/>
    <x v="4"/>
    <x v="2"/>
  </r>
  <r>
    <n v="1243369"/>
    <x v="0"/>
    <x v="0"/>
    <x v="13"/>
    <x v="6"/>
    <x v="8"/>
  </r>
  <r>
    <n v="1304000"/>
    <x v="0"/>
    <x v="0"/>
    <x v="34"/>
    <x v="5"/>
    <x v="3"/>
  </r>
  <r>
    <n v="1223032"/>
    <x v="0"/>
    <x v="0"/>
    <x v="85"/>
    <x v="4"/>
    <x v="2"/>
  </r>
  <r>
    <n v="1627394"/>
    <x v="0"/>
    <x v="0"/>
    <x v="117"/>
    <x v="4"/>
    <x v="2"/>
  </r>
  <r>
    <n v="1615829"/>
    <x v="0"/>
    <x v="0"/>
    <x v="133"/>
    <x v="4"/>
    <x v="2"/>
  </r>
  <r>
    <n v="1000721"/>
    <x v="0"/>
    <x v="0"/>
    <x v="85"/>
    <x v="4"/>
    <x v="2"/>
  </r>
  <r>
    <n v="1048969"/>
    <x v="0"/>
    <x v="0"/>
    <x v="176"/>
    <x v="4"/>
    <x v="4"/>
  </r>
  <r>
    <n v="1357411"/>
    <x v="0"/>
    <x v="0"/>
    <x v="280"/>
    <x v="1"/>
    <x v="7"/>
  </r>
  <r>
    <n v="1474261"/>
    <x v="0"/>
    <x v="0"/>
    <x v="176"/>
    <x v="4"/>
    <x v="4"/>
  </r>
  <r>
    <n v="1499686"/>
    <x v="0"/>
    <x v="0"/>
    <x v="85"/>
    <x v="6"/>
    <x v="12"/>
  </r>
  <r>
    <n v="1372351"/>
    <x v="0"/>
    <x v="0"/>
    <x v="155"/>
    <x v="4"/>
    <x v="2"/>
  </r>
  <r>
    <n v="1589521"/>
    <x v="0"/>
    <x v="0"/>
    <x v="192"/>
    <x v="6"/>
    <x v="2"/>
  </r>
  <r>
    <n v="1502970"/>
    <x v="0"/>
    <x v="0"/>
    <x v="51"/>
    <x v="6"/>
    <x v="3"/>
  </r>
  <r>
    <n v="1573001"/>
    <x v="0"/>
    <x v="0"/>
    <x v="166"/>
    <x v="4"/>
    <x v="2"/>
  </r>
  <r>
    <n v="1418028"/>
    <x v="0"/>
    <x v="0"/>
    <x v="57"/>
    <x v="6"/>
    <x v="17"/>
  </r>
  <r>
    <n v="1582408"/>
    <x v="0"/>
    <x v="0"/>
    <x v="280"/>
    <x v="4"/>
    <x v="5"/>
  </r>
  <r>
    <n v="909539"/>
    <x v="1"/>
    <x v="0"/>
    <x v="149"/>
    <x v="4"/>
    <x v="2"/>
  </r>
  <r>
    <n v="1519928"/>
    <x v="0"/>
    <x v="0"/>
    <x v="166"/>
    <x v="5"/>
    <x v="8"/>
  </r>
  <r>
    <n v="1368623"/>
    <x v="0"/>
    <x v="0"/>
    <x v="14"/>
    <x v="5"/>
    <x v="6"/>
  </r>
  <r>
    <n v="1008033"/>
    <x v="0"/>
    <x v="0"/>
    <x v="2"/>
    <x v="4"/>
    <x v="6"/>
  </r>
  <r>
    <n v="917697"/>
    <x v="1"/>
    <x v="0"/>
    <x v="24"/>
    <x v="4"/>
    <x v="2"/>
  </r>
  <r>
    <n v="1545593"/>
    <x v="0"/>
    <x v="0"/>
    <x v="84"/>
    <x v="4"/>
    <x v="2"/>
  </r>
  <r>
    <n v="1117377"/>
    <x v="0"/>
    <x v="0"/>
    <x v="85"/>
    <x v="4"/>
    <x v="2"/>
  </r>
  <r>
    <n v="1078818"/>
    <x v="0"/>
    <x v="0"/>
    <x v="14"/>
    <x v="2"/>
    <x v="4"/>
  </r>
  <r>
    <n v="1217400"/>
    <x v="0"/>
    <x v="0"/>
    <x v="97"/>
    <x v="2"/>
    <x v="22"/>
  </r>
  <r>
    <n v="1193839"/>
    <x v="0"/>
    <x v="0"/>
    <x v="280"/>
    <x v="4"/>
    <x v="2"/>
  </r>
  <r>
    <n v="1495327"/>
    <x v="0"/>
    <x v="0"/>
    <x v="280"/>
    <x v="6"/>
    <x v="2"/>
  </r>
  <r>
    <n v="1596436"/>
    <x v="0"/>
    <x v="0"/>
    <x v="133"/>
    <x v="4"/>
    <x v="2"/>
  </r>
  <r>
    <n v="1245900"/>
    <x v="0"/>
    <x v="0"/>
    <x v="84"/>
    <x v="4"/>
    <x v="2"/>
  </r>
  <r>
    <n v="1177586"/>
    <x v="0"/>
    <x v="0"/>
    <x v="94"/>
    <x v="3"/>
    <x v="21"/>
  </r>
  <r>
    <n v="1099644"/>
    <x v="0"/>
    <x v="0"/>
    <x v="149"/>
    <x v="0"/>
    <x v="11"/>
  </r>
  <r>
    <n v="1073121"/>
    <x v="0"/>
    <x v="0"/>
    <x v="85"/>
    <x v="2"/>
    <x v="10"/>
  </r>
  <r>
    <n v="1568809"/>
    <x v="0"/>
    <x v="0"/>
    <x v="155"/>
    <x v="6"/>
    <x v="22"/>
  </r>
  <r>
    <n v="1025354"/>
    <x v="0"/>
    <x v="0"/>
    <x v="97"/>
    <x v="2"/>
    <x v="17"/>
  </r>
  <r>
    <n v="1632919"/>
    <x v="0"/>
    <x v="0"/>
    <x v="13"/>
    <x v="2"/>
    <x v="14"/>
  </r>
  <r>
    <n v="1513657"/>
    <x v="0"/>
    <x v="0"/>
    <x v="24"/>
    <x v="4"/>
    <x v="2"/>
  </r>
  <r>
    <n v="1097999"/>
    <x v="0"/>
    <x v="0"/>
    <x v="134"/>
    <x v="4"/>
    <x v="2"/>
  </r>
  <r>
    <n v="1289647"/>
    <x v="0"/>
    <x v="0"/>
    <x v="72"/>
    <x v="4"/>
    <x v="1"/>
  </r>
  <r>
    <n v="1636150"/>
    <x v="0"/>
    <x v="1"/>
    <x v="211"/>
    <x v="0"/>
    <x v="2"/>
  </r>
  <r>
    <n v="1285552"/>
    <x v="0"/>
    <x v="0"/>
    <x v="166"/>
    <x v="4"/>
    <x v="2"/>
  </r>
  <r>
    <n v="1287622"/>
    <x v="0"/>
    <x v="0"/>
    <x v="166"/>
    <x v="4"/>
    <x v="6"/>
  </r>
  <r>
    <n v="1533416"/>
    <x v="0"/>
    <x v="0"/>
    <x v="31"/>
    <x v="6"/>
    <x v="2"/>
  </r>
  <r>
    <n v="1089614"/>
    <x v="0"/>
    <x v="0"/>
    <x v="13"/>
    <x v="5"/>
    <x v="14"/>
  </r>
  <r>
    <n v="1387745"/>
    <x v="0"/>
    <x v="0"/>
    <x v="280"/>
    <x v="2"/>
    <x v="4"/>
  </r>
  <r>
    <n v="1636221"/>
    <x v="0"/>
    <x v="0"/>
    <x v="149"/>
    <x v="4"/>
    <x v="2"/>
  </r>
  <r>
    <n v="1463125"/>
    <x v="0"/>
    <x v="0"/>
    <x v="97"/>
    <x v="5"/>
    <x v="2"/>
  </r>
  <r>
    <n v="1254046"/>
    <x v="0"/>
    <x v="0"/>
    <x v="84"/>
    <x v="4"/>
    <x v="2"/>
  </r>
  <r>
    <n v="1445912"/>
    <x v="0"/>
    <x v="0"/>
    <x v="155"/>
    <x v="2"/>
    <x v="20"/>
  </r>
  <r>
    <n v="1415783"/>
    <x v="0"/>
    <x v="0"/>
    <x v="85"/>
    <x v="4"/>
    <x v="2"/>
  </r>
  <r>
    <n v="1484099"/>
    <x v="0"/>
    <x v="0"/>
    <x v="24"/>
    <x v="4"/>
    <x v="2"/>
  </r>
  <r>
    <n v="1042629"/>
    <x v="0"/>
    <x v="0"/>
    <x v="155"/>
    <x v="4"/>
    <x v="2"/>
  </r>
  <r>
    <n v="1229574"/>
    <x v="0"/>
    <x v="0"/>
    <x v="280"/>
    <x v="4"/>
    <x v="6"/>
  </r>
  <r>
    <n v="1221375"/>
    <x v="0"/>
    <x v="0"/>
    <x v="166"/>
    <x v="1"/>
    <x v="17"/>
  </r>
  <r>
    <n v="1279712"/>
    <x v="0"/>
    <x v="0"/>
    <x v="166"/>
    <x v="4"/>
    <x v="2"/>
  </r>
  <r>
    <n v="900971"/>
    <x v="1"/>
    <x v="0"/>
    <x v="122"/>
    <x v="4"/>
    <x v="2"/>
  </r>
  <r>
    <n v="1498920"/>
    <x v="0"/>
    <x v="0"/>
    <x v="133"/>
    <x v="4"/>
    <x v="2"/>
  </r>
  <r>
    <n v="1215993"/>
    <x v="0"/>
    <x v="0"/>
    <x v="134"/>
    <x v="4"/>
    <x v="2"/>
  </r>
  <r>
    <n v="1330644"/>
    <x v="0"/>
    <x v="0"/>
    <x v="191"/>
    <x v="4"/>
    <x v="2"/>
  </r>
  <r>
    <n v="912338"/>
    <x v="1"/>
    <x v="0"/>
    <x v="280"/>
    <x v="4"/>
    <x v="2"/>
  </r>
  <r>
    <n v="1044403"/>
    <x v="0"/>
    <x v="0"/>
    <x v="51"/>
    <x v="4"/>
    <x v="6"/>
  </r>
  <r>
    <n v="1017529"/>
    <x v="0"/>
    <x v="0"/>
    <x v="57"/>
    <x v="1"/>
    <x v="18"/>
  </r>
  <r>
    <n v="1311481"/>
    <x v="0"/>
    <x v="0"/>
    <x v="85"/>
    <x v="4"/>
    <x v="2"/>
  </r>
  <r>
    <n v="1111509"/>
    <x v="0"/>
    <x v="0"/>
    <x v="14"/>
    <x v="4"/>
    <x v="2"/>
  </r>
  <r>
    <n v="1444127"/>
    <x v="0"/>
    <x v="0"/>
    <x v="13"/>
    <x v="4"/>
    <x v="2"/>
  </r>
  <r>
    <n v="1076904"/>
    <x v="0"/>
    <x v="0"/>
    <x v="155"/>
    <x v="6"/>
    <x v="2"/>
  </r>
  <r>
    <n v="1339427"/>
    <x v="0"/>
    <x v="0"/>
    <x v="280"/>
    <x v="4"/>
    <x v="6"/>
  </r>
  <r>
    <n v="1516323"/>
    <x v="0"/>
    <x v="0"/>
    <x v="84"/>
    <x v="2"/>
    <x v="10"/>
  </r>
  <r>
    <n v="1417371"/>
    <x v="0"/>
    <x v="0"/>
    <x v="117"/>
    <x v="4"/>
    <x v="2"/>
  </r>
  <r>
    <n v="1538954"/>
    <x v="0"/>
    <x v="0"/>
    <x v="166"/>
    <x v="4"/>
    <x v="2"/>
  </r>
  <r>
    <n v="1492625"/>
    <x v="0"/>
    <x v="0"/>
    <x v="166"/>
    <x v="4"/>
    <x v="2"/>
  </r>
  <r>
    <n v="922180"/>
    <x v="1"/>
    <x v="0"/>
    <x v="176"/>
    <x v="4"/>
    <x v="6"/>
  </r>
  <r>
    <n v="1097156"/>
    <x v="0"/>
    <x v="0"/>
    <x v="280"/>
    <x v="4"/>
    <x v="2"/>
  </r>
  <r>
    <n v="916211"/>
    <x v="1"/>
    <x v="0"/>
    <x v="133"/>
    <x v="4"/>
    <x v="2"/>
  </r>
  <r>
    <n v="1086163"/>
    <x v="0"/>
    <x v="0"/>
    <x v="176"/>
    <x v="3"/>
    <x v="12"/>
  </r>
  <r>
    <n v="1004669"/>
    <x v="0"/>
    <x v="0"/>
    <x v="149"/>
    <x v="4"/>
    <x v="2"/>
  </r>
  <r>
    <n v="1007653"/>
    <x v="0"/>
    <x v="0"/>
    <x v="14"/>
    <x v="4"/>
    <x v="2"/>
  </r>
  <r>
    <n v="1287534"/>
    <x v="0"/>
    <x v="0"/>
    <x v="149"/>
    <x v="3"/>
    <x v="2"/>
  </r>
  <r>
    <n v="1258946"/>
    <x v="0"/>
    <x v="0"/>
    <x v="14"/>
    <x v="4"/>
    <x v="2"/>
  </r>
  <r>
    <n v="1443546"/>
    <x v="0"/>
    <x v="0"/>
    <x v="134"/>
    <x v="6"/>
    <x v="9"/>
  </r>
  <r>
    <n v="1290026"/>
    <x v="0"/>
    <x v="0"/>
    <x v="134"/>
    <x v="4"/>
    <x v="2"/>
  </r>
  <r>
    <n v="1501817"/>
    <x v="0"/>
    <x v="0"/>
    <x v="155"/>
    <x v="4"/>
    <x v="2"/>
  </r>
  <r>
    <n v="1506254"/>
    <x v="0"/>
    <x v="0"/>
    <x v="166"/>
    <x v="4"/>
    <x v="6"/>
  </r>
  <r>
    <n v="1625440"/>
    <x v="0"/>
    <x v="0"/>
    <x v="155"/>
    <x v="1"/>
    <x v="0"/>
  </r>
  <r>
    <n v="1106024"/>
    <x v="0"/>
    <x v="0"/>
    <x v="134"/>
    <x v="2"/>
    <x v="6"/>
  </r>
  <r>
    <n v="1319287"/>
    <x v="0"/>
    <x v="0"/>
    <x v="134"/>
    <x v="6"/>
    <x v="4"/>
  </r>
  <r>
    <n v="1454707"/>
    <x v="0"/>
    <x v="0"/>
    <x v="280"/>
    <x v="5"/>
    <x v="7"/>
  </r>
  <r>
    <n v="1007388"/>
    <x v="0"/>
    <x v="0"/>
    <x v="228"/>
    <x v="6"/>
    <x v="7"/>
  </r>
  <r>
    <n v="1162663"/>
    <x v="0"/>
    <x v="0"/>
    <x v="85"/>
    <x v="4"/>
    <x v="20"/>
  </r>
  <r>
    <n v="1401540"/>
    <x v="0"/>
    <x v="0"/>
    <x v="14"/>
    <x v="4"/>
    <x v="2"/>
  </r>
  <r>
    <n v="1460680"/>
    <x v="0"/>
    <x v="0"/>
    <x v="14"/>
    <x v="2"/>
    <x v="1"/>
  </r>
  <r>
    <n v="1169787"/>
    <x v="0"/>
    <x v="0"/>
    <x v="190"/>
    <x v="3"/>
    <x v="6"/>
  </r>
  <r>
    <n v="1207325"/>
    <x v="0"/>
    <x v="0"/>
    <x v="149"/>
    <x v="4"/>
    <x v="2"/>
  </r>
  <r>
    <n v="1545034"/>
    <x v="0"/>
    <x v="0"/>
    <x v="24"/>
    <x v="4"/>
    <x v="2"/>
  </r>
  <r>
    <n v="1386531"/>
    <x v="0"/>
    <x v="0"/>
    <x v="191"/>
    <x v="3"/>
    <x v="22"/>
  </r>
  <r>
    <n v="1352210"/>
    <x v="0"/>
    <x v="0"/>
    <x v="134"/>
    <x v="4"/>
    <x v="2"/>
  </r>
  <r>
    <n v="1150336"/>
    <x v="0"/>
    <x v="0"/>
    <x v="192"/>
    <x v="6"/>
    <x v="20"/>
  </r>
  <r>
    <n v="1412385"/>
    <x v="0"/>
    <x v="0"/>
    <x v="149"/>
    <x v="4"/>
    <x v="8"/>
  </r>
  <r>
    <n v="1020684"/>
    <x v="0"/>
    <x v="0"/>
    <x v="149"/>
    <x v="4"/>
    <x v="2"/>
  </r>
  <r>
    <n v="1270617"/>
    <x v="0"/>
    <x v="0"/>
    <x v="24"/>
    <x v="0"/>
    <x v="6"/>
  </r>
  <r>
    <n v="1602214"/>
    <x v="0"/>
    <x v="0"/>
    <x v="65"/>
    <x v="4"/>
    <x v="6"/>
  </r>
  <r>
    <n v="1186870"/>
    <x v="0"/>
    <x v="0"/>
    <x v="34"/>
    <x v="3"/>
    <x v="8"/>
  </r>
  <r>
    <n v="1225697"/>
    <x v="0"/>
    <x v="0"/>
    <x v="24"/>
    <x v="4"/>
    <x v="2"/>
  </r>
  <r>
    <n v="1175432"/>
    <x v="0"/>
    <x v="0"/>
    <x v="85"/>
    <x v="5"/>
    <x v="6"/>
  </r>
  <r>
    <n v="915908"/>
    <x v="1"/>
    <x v="0"/>
    <x v="166"/>
    <x v="4"/>
    <x v="2"/>
  </r>
  <r>
    <n v="1149789"/>
    <x v="0"/>
    <x v="0"/>
    <x v="84"/>
    <x v="6"/>
    <x v="10"/>
  </r>
  <r>
    <n v="1011316"/>
    <x v="0"/>
    <x v="0"/>
    <x v="176"/>
    <x v="4"/>
    <x v="2"/>
  </r>
  <r>
    <n v="1354139"/>
    <x v="0"/>
    <x v="0"/>
    <x v="34"/>
    <x v="0"/>
    <x v="3"/>
  </r>
  <r>
    <n v="1192143"/>
    <x v="0"/>
    <x v="0"/>
    <x v="24"/>
    <x v="4"/>
    <x v="16"/>
  </r>
  <r>
    <n v="1055408"/>
    <x v="0"/>
    <x v="0"/>
    <x v="84"/>
    <x v="4"/>
    <x v="2"/>
  </r>
  <r>
    <n v="1480460"/>
    <x v="0"/>
    <x v="0"/>
    <x v="85"/>
    <x v="6"/>
    <x v="2"/>
  </r>
  <r>
    <n v="1458296"/>
    <x v="0"/>
    <x v="0"/>
    <x v="134"/>
    <x v="4"/>
    <x v="2"/>
  </r>
  <r>
    <n v="1479309"/>
    <x v="0"/>
    <x v="0"/>
    <x v="134"/>
    <x v="6"/>
    <x v="17"/>
  </r>
  <r>
    <n v="1424577"/>
    <x v="0"/>
    <x v="0"/>
    <x v="24"/>
    <x v="4"/>
    <x v="6"/>
  </r>
  <r>
    <n v="1160717"/>
    <x v="0"/>
    <x v="0"/>
    <x v="14"/>
    <x v="4"/>
    <x v="2"/>
  </r>
  <r>
    <n v="1154470"/>
    <x v="0"/>
    <x v="0"/>
    <x v="155"/>
    <x v="2"/>
    <x v="17"/>
  </r>
  <r>
    <n v="1334182"/>
    <x v="0"/>
    <x v="0"/>
    <x v="280"/>
    <x v="4"/>
    <x v="2"/>
  </r>
  <r>
    <n v="1541241"/>
    <x v="0"/>
    <x v="0"/>
    <x v="133"/>
    <x v="4"/>
    <x v="2"/>
  </r>
  <r>
    <n v="1173103"/>
    <x v="0"/>
    <x v="0"/>
    <x v="176"/>
    <x v="4"/>
    <x v="8"/>
  </r>
  <r>
    <n v="1522463"/>
    <x v="0"/>
    <x v="0"/>
    <x v="166"/>
    <x v="5"/>
    <x v="0"/>
  </r>
  <r>
    <n v="1161791"/>
    <x v="0"/>
    <x v="0"/>
    <x v="166"/>
    <x v="4"/>
    <x v="2"/>
  </r>
  <r>
    <n v="1267439"/>
    <x v="0"/>
    <x v="0"/>
    <x v="134"/>
    <x v="1"/>
    <x v="4"/>
  </r>
  <r>
    <n v="1013673"/>
    <x v="0"/>
    <x v="0"/>
    <x v="101"/>
    <x v="4"/>
    <x v="6"/>
  </r>
  <r>
    <n v="1429354"/>
    <x v="0"/>
    <x v="0"/>
    <x v="57"/>
    <x v="4"/>
    <x v="6"/>
  </r>
  <r>
    <n v="1362258"/>
    <x v="0"/>
    <x v="0"/>
    <x v="85"/>
    <x v="6"/>
    <x v="12"/>
  </r>
  <r>
    <n v="1059188"/>
    <x v="0"/>
    <x v="0"/>
    <x v="10"/>
    <x v="4"/>
    <x v="6"/>
  </r>
  <r>
    <n v="1557736"/>
    <x v="0"/>
    <x v="0"/>
    <x v="134"/>
    <x v="6"/>
    <x v="2"/>
  </r>
  <r>
    <n v="1429627"/>
    <x v="0"/>
    <x v="0"/>
    <x v="14"/>
    <x v="4"/>
    <x v="2"/>
  </r>
  <r>
    <n v="1176644"/>
    <x v="0"/>
    <x v="0"/>
    <x v="176"/>
    <x v="4"/>
    <x v="2"/>
  </r>
  <r>
    <n v="1243295"/>
    <x v="0"/>
    <x v="0"/>
    <x v="166"/>
    <x v="6"/>
    <x v="10"/>
  </r>
  <r>
    <n v="1647531"/>
    <x v="0"/>
    <x v="0"/>
    <x v="176"/>
    <x v="4"/>
    <x v="2"/>
  </r>
  <r>
    <n v="1033208"/>
    <x v="0"/>
    <x v="0"/>
    <x v="166"/>
    <x v="4"/>
    <x v="5"/>
  </r>
  <r>
    <n v="1608627"/>
    <x v="0"/>
    <x v="0"/>
    <x v="134"/>
    <x v="4"/>
    <x v="2"/>
  </r>
  <r>
    <n v="1627574"/>
    <x v="0"/>
    <x v="0"/>
    <x v="57"/>
    <x v="4"/>
    <x v="6"/>
  </r>
  <r>
    <n v="1301159"/>
    <x v="0"/>
    <x v="0"/>
    <x v="149"/>
    <x v="4"/>
    <x v="2"/>
  </r>
  <r>
    <n v="1086267"/>
    <x v="0"/>
    <x v="0"/>
    <x v="79"/>
    <x v="1"/>
    <x v="9"/>
  </r>
  <r>
    <n v="1444057"/>
    <x v="0"/>
    <x v="0"/>
    <x v="176"/>
    <x v="4"/>
    <x v="2"/>
  </r>
  <r>
    <n v="1012873"/>
    <x v="0"/>
    <x v="0"/>
    <x v="149"/>
    <x v="4"/>
    <x v="2"/>
  </r>
  <r>
    <n v="1480518"/>
    <x v="0"/>
    <x v="0"/>
    <x v="280"/>
    <x v="4"/>
    <x v="2"/>
  </r>
  <r>
    <n v="1222750"/>
    <x v="0"/>
    <x v="0"/>
    <x v="7"/>
    <x v="4"/>
    <x v="6"/>
  </r>
  <r>
    <n v="902891"/>
    <x v="1"/>
    <x v="0"/>
    <x v="85"/>
    <x v="4"/>
    <x v="2"/>
  </r>
  <r>
    <n v="1186301"/>
    <x v="0"/>
    <x v="0"/>
    <x v="191"/>
    <x v="4"/>
    <x v="6"/>
  </r>
  <r>
    <n v="1074958"/>
    <x v="0"/>
    <x v="0"/>
    <x v="77"/>
    <x v="4"/>
    <x v="2"/>
  </r>
  <r>
    <n v="1395273"/>
    <x v="0"/>
    <x v="0"/>
    <x v="84"/>
    <x v="4"/>
    <x v="6"/>
  </r>
  <r>
    <n v="1183135"/>
    <x v="0"/>
    <x v="0"/>
    <x v="108"/>
    <x v="6"/>
    <x v="5"/>
  </r>
  <r>
    <n v="1131297"/>
    <x v="0"/>
    <x v="0"/>
    <x v="134"/>
    <x v="4"/>
    <x v="2"/>
  </r>
  <r>
    <n v="1171204"/>
    <x v="0"/>
    <x v="0"/>
    <x v="122"/>
    <x v="2"/>
    <x v="8"/>
  </r>
  <r>
    <n v="1483844"/>
    <x v="0"/>
    <x v="0"/>
    <x v="117"/>
    <x v="4"/>
    <x v="2"/>
  </r>
  <r>
    <n v="1423266"/>
    <x v="0"/>
    <x v="0"/>
    <x v="85"/>
    <x v="4"/>
    <x v="2"/>
  </r>
  <r>
    <n v="1026629"/>
    <x v="0"/>
    <x v="0"/>
    <x v="85"/>
    <x v="6"/>
    <x v="9"/>
  </r>
  <r>
    <n v="1326047"/>
    <x v="0"/>
    <x v="0"/>
    <x v="51"/>
    <x v="2"/>
    <x v="6"/>
  </r>
  <r>
    <n v="913204"/>
    <x v="1"/>
    <x v="0"/>
    <x v="84"/>
    <x v="4"/>
    <x v="2"/>
  </r>
  <r>
    <n v="1129345"/>
    <x v="0"/>
    <x v="0"/>
    <x v="176"/>
    <x v="6"/>
    <x v="2"/>
  </r>
  <r>
    <n v="1420980"/>
    <x v="0"/>
    <x v="0"/>
    <x v="24"/>
    <x v="4"/>
    <x v="2"/>
  </r>
  <r>
    <n v="1467782"/>
    <x v="0"/>
    <x v="0"/>
    <x v="134"/>
    <x v="0"/>
    <x v="0"/>
  </r>
  <r>
    <n v="1062447"/>
    <x v="0"/>
    <x v="0"/>
    <x v="280"/>
    <x v="4"/>
    <x v="6"/>
  </r>
  <r>
    <n v="1279688"/>
    <x v="0"/>
    <x v="0"/>
    <x v="58"/>
    <x v="2"/>
    <x v="22"/>
  </r>
  <r>
    <n v="1184789"/>
    <x v="0"/>
    <x v="0"/>
    <x v="180"/>
    <x v="4"/>
    <x v="2"/>
  </r>
  <r>
    <n v="1513728"/>
    <x v="0"/>
    <x v="0"/>
    <x v="84"/>
    <x v="4"/>
    <x v="2"/>
  </r>
  <r>
    <n v="1604966"/>
    <x v="0"/>
    <x v="0"/>
    <x v="280"/>
    <x v="3"/>
    <x v="22"/>
  </r>
  <r>
    <n v="1627720"/>
    <x v="0"/>
    <x v="0"/>
    <x v="122"/>
    <x v="4"/>
    <x v="6"/>
  </r>
  <r>
    <n v="1006455"/>
    <x v="0"/>
    <x v="0"/>
    <x v="63"/>
    <x v="4"/>
    <x v="17"/>
  </r>
  <r>
    <n v="1627722"/>
    <x v="0"/>
    <x v="0"/>
    <x v="191"/>
    <x v="3"/>
    <x v="2"/>
  </r>
  <r>
    <n v="1636035"/>
    <x v="0"/>
    <x v="0"/>
    <x v="85"/>
    <x v="6"/>
    <x v="5"/>
  </r>
  <r>
    <n v="1622404"/>
    <x v="0"/>
    <x v="0"/>
    <x v="134"/>
    <x v="4"/>
    <x v="4"/>
  </r>
  <r>
    <n v="1579191"/>
    <x v="0"/>
    <x v="0"/>
    <x v="155"/>
    <x v="4"/>
    <x v="6"/>
  </r>
  <r>
    <n v="1106291"/>
    <x v="0"/>
    <x v="0"/>
    <x v="155"/>
    <x v="4"/>
    <x v="2"/>
  </r>
  <r>
    <n v="1533638"/>
    <x v="0"/>
    <x v="0"/>
    <x v="23"/>
    <x v="6"/>
    <x v="6"/>
  </r>
  <r>
    <n v="1636351"/>
    <x v="0"/>
    <x v="0"/>
    <x v="24"/>
    <x v="4"/>
    <x v="2"/>
  </r>
  <r>
    <n v="1121417"/>
    <x v="0"/>
    <x v="0"/>
    <x v="84"/>
    <x v="4"/>
    <x v="2"/>
  </r>
  <r>
    <n v="1191646"/>
    <x v="0"/>
    <x v="0"/>
    <x v="34"/>
    <x v="5"/>
    <x v="5"/>
  </r>
  <r>
    <n v="1062482"/>
    <x v="0"/>
    <x v="0"/>
    <x v="176"/>
    <x v="4"/>
    <x v="2"/>
  </r>
  <r>
    <n v="1545594"/>
    <x v="0"/>
    <x v="0"/>
    <x v="133"/>
    <x v="4"/>
    <x v="2"/>
  </r>
  <r>
    <n v="1000875"/>
    <x v="0"/>
    <x v="0"/>
    <x v="106"/>
    <x v="4"/>
    <x v="6"/>
  </r>
  <r>
    <n v="1274472"/>
    <x v="0"/>
    <x v="0"/>
    <x v="134"/>
    <x v="4"/>
    <x v="2"/>
  </r>
  <r>
    <n v="1599701"/>
    <x v="0"/>
    <x v="0"/>
    <x v="65"/>
    <x v="4"/>
    <x v="2"/>
  </r>
  <r>
    <n v="1528890"/>
    <x v="0"/>
    <x v="0"/>
    <x v="134"/>
    <x v="6"/>
    <x v="20"/>
  </r>
  <r>
    <n v="1195921"/>
    <x v="0"/>
    <x v="0"/>
    <x v="51"/>
    <x v="0"/>
    <x v="2"/>
  </r>
  <r>
    <n v="1435106"/>
    <x v="0"/>
    <x v="0"/>
    <x v="167"/>
    <x v="5"/>
    <x v="4"/>
  </r>
  <r>
    <n v="918792"/>
    <x v="1"/>
    <x v="0"/>
    <x v="166"/>
    <x v="4"/>
    <x v="2"/>
  </r>
  <r>
    <n v="1291159"/>
    <x v="0"/>
    <x v="0"/>
    <x v="7"/>
    <x v="6"/>
    <x v="20"/>
  </r>
  <r>
    <n v="1220176"/>
    <x v="0"/>
    <x v="0"/>
    <x v="280"/>
    <x v="6"/>
    <x v="9"/>
  </r>
  <r>
    <n v="1274477"/>
    <x v="0"/>
    <x v="0"/>
    <x v="155"/>
    <x v="5"/>
    <x v="9"/>
  </r>
  <r>
    <n v="906272"/>
    <x v="1"/>
    <x v="0"/>
    <x v="85"/>
    <x v="5"/>
    <x v="11"/>
  </r>
  <r>
    <n v="1121624"/>
    <x v="0"/>
    <x v="0"/>
    <x v="155"/>
    <x v="4"/>
    <x v="6"/>
  </r>
  <r>
    <n v="1207949"/>
    <x v="0"/>
    <x v="0"/>
    <x v="65"/>
    <x v="4"/>
    <x v="6"/>
  </r>
  <r>
    <n v="1034643"/>
    <x v="0"/>
    <x v="0"/>
    <x v="24"/>
    <x v="4"/>
    <x v="2"/>
  </r>
  <r>
    <n v="1340526"/>
    <x v="0"/>
    <x v="0"/>
    <x v="134"/>
    <x v="4"/>
    <x v="2"/>
  </r>
  <r>
    <n v="1005169"/>
    <x v="0"/>
    <x v="0"/>
    <x v="63"/>
    <x v="4"/>
    <x v="6"/>
  </r>
  <r>
    <n v="1369309"/>
    <x v="0"/>
    <x v="0"/>
    <x v="133"/>
    <x v="4"/>
    <x v="2"/>
  </r>
  <r>
    <n v="1171136"/>
    <x v="0"/>
    <x v="0"/>
    <x v="280"/>
    <x v="6"/>
    <x v="1"/>
  </r>
  <r>
    <n v="1319162"/>
    <x v="0"/>
    <x v="0"/>
    <x v="134"/>
    <x v="2"/>
    <x v="12"/>
  </r>
  <r>
    <n v="1250721"/>
    <x v="0"/>
    <x v="0"/>
    <x v="133"/>
    <x v="4"/>
    <x v="2"/>
  </r>
  <r>
    <n v="1440755"/>
    <x v="0"/>
    <x v="0"/>
    <x v="192"/>
    <x v="4"/>
    <x v="6"/>
  </r>
  <r>
    <n v="1079365"/>
    <x v="0"/>
    <x v="0"/>
    <x v="122"/>
    <x v="4"/>
    <x v="6"/>
  </r>
  <r>
    <n v="1281319"/>
    <x v="0"/>
    <x v="0"/>
    <x v="166"/>
    <x v="4"/>
    <x v="6"/>
  </r>
  <r>
    <n v="1456377"/>
    <x v="0"/>
    <x v="0"/>
    <x v="85"/>
    <x v="6"/>
    <x v="3"/>
  </r>
  <r>
    <n v="1437172"/>
    <x v="0"/>
    <x v="0"/>
    <x v="134"/>
    <x v="4"/>
    <x v="6"/>
  </r>
  <r>
    <n v="1652927"/>
    <x v="0"/>
    <x v="0"/>
    <x v="14"/>
    <x v="2"/>
    <x v="10"/>
  </r>
  <r>
    <n v="1560420"/>
    <x v="0"/>
    <x v="0"/>
    <x v="24"/>
    <x v="4"/>
    <x v="6"/>
  </r>
  <r>
    <n v="1513678"/>
    <x v="0"/>
    <x v="0"/>
    <x v="31"/>
    <x v="2"/>
    <x v="6"/>
  </r>
  <r>
    <n v="1202081"/>
    <x v="0"/>
    <x v="0"/>
    <x v="57"/>
    <x v="4"/>
    <x v="6"/>
  </r>
  <r>
    <n v="1491886"/>
    <x v="0"/>
    <x v="0"/>
    <x v="117"/>
    <x v="4"/>
    <x v="6"/>
  </r>
  <r>
    <n v="1117158"/>
    <x v="0"/>
    <x v="0"/>
    <x v="34"/>
    <x v="4"/>
    <x v="2"/>
  </r>
  <r>
    <n v="1619332"/>
    <x v="0"/>
    <x v="0"/>
    <x v="133"/>
    <x v="4"/>
    <x v="6"/>
  </r>
  <r>
    <n v="1467606"/>
    <x v="0"/>
    <x v="0"/>
    <x v="51"/>
    <x v="4"/>
    <x v="6"/>
  </r>
  <r>
    <n v="1157261"/>
    <x v="0"/>
    <x v="0"/>
    <x v="24"/>
    <x v="4"/>
    <x v="6"/>
  </r>
  <r>
    <n v="1441945"/>
    <x v="0"/>
    <x v="0"/>
    <x v="134"/>
    <x v="6"/>
    <x v="8"/>
  </r>
  <r>
    <n v="1091449"/>
    <x v="0"/>
    <x v="0"/>
    <x v="84"/>
    <x v="6"/>
    <x v="22"/>
  </r>
  <r>
    <n v="1218736"/>
    <x v="0"/>
    <x v="0"/>
    <x v="34"/>
    <x v="4"/>
    <x v="6"/>
  </r>
  <r>
    <n v="1103521"/>
    <x v="0"/>
    <x v="0"/>
    <x v="63"/>
    <x v="4"/>
    <x v="6"/>
  </r>
  <r>
    <n v="1412678"/>
    <x v="0"/>
    <x v="0"/>
    <x v="149"/>
    <x v="4"/>
    <x v="6"/>
  </r>
  <r>
    <n v="1599030"/>
    <x v="0"/>
    <x v="0"/>
    <x v="190"/>
    <x v="4"/>
    <x v="6"/>
  </r>
  <r>
    <n v="1420696"/>
    <x v="0"/>
    <x v="0"/>
    <x v="149"/>
    <x v="4"/>
    <x v="6"/>
  </r>
  <r>
    <n v="1629668"/>
    <x v="0"/>
    <x v="0"/>
    <x v="149"/>
    <x v="3"/>
    <x v="6"/>
  </r>
  <r>
    <n v="1198460"/>
    <x v="0"/>
    <x v="0"/>
    <x v="85"/>
    <x v="4"/>
    <x v="6"/>
  </r>
  <r>
    <n v="1488489"/>
    <x v="0"/>
    <x v="0"/>
    <x v="134"/>
    <x v="4"/>
    <x v="6"/>
  </r>
  <r>
    <n v="1136860"/>
    <x v="0"/>
    <x v="0"/>
    <x v="74"/>
    <x v="4"/>
    <x v="6"/>
  </r>
  <r>
    <n v="1479921"/>
    <x v="0"/>
    <x v="0"/>
    <x v="84"/>
    <x v="4"/>
    <x v="6"/>
  </r>
  <r>
    <n v="1645911"/>
    <x v="0"/>
    <x v="0"/>
    <x v="133"/>
    <x v="4"/>
    <x v="6"/>
  </r>
  <r>
    <n v="1060881"/>
    <x v="0"/>
    <x v="0"/>
    <x v="133"/>
    <x v="4"/>
    <x v="6"/>
  </r>
  <r>
    <n v="1153653"/>
    <x v="0"/>
    <x v="0"/>
    <x v="280"/>
    <x v="6"/>
    <x v="20"/>
  </r>
  <r>
    <n v="1218136"/>
    <x v="0"/>
    <x v="0"/>
    <x v="2"/>
    <x v="6"/>
    <x v="20"/>
  </r>
  <r>
    <n v="1376390"/>
    <x v="0"/>
    <x v="0"/>
    <x v="122"/>
    <x v="4"/>
    <x v="6"/>
  </r>
  <r>
    <n v="1445315"/>
    <x v="0"/>
    <x v="0"/>
    <x v="12"/>
    <x v="3"/>
    <x v="9"/>
  </r>
  <r>
    <n v="1577282"/>
    <x v="0"/>
    <x v="0"/>
    <x v="133"/>
    <x v="4"/>
    <x v="6"/>
  </r>
  <r>
    <n v="1148796"/>
    <x v="0"/>
    <x v="1"/>
    <x v="228"/>
    <x v="4"/>
    <x v="10"/>
  </r>
  <r>
    <n v="1150615"/>
    <x v="0"/>
    <x v="0"/>
    <x v="133"/>
    <x v="4"/>
    <x v="6"/>
  </r>
  <r>
    <n v="1297930"/>
    <x v="0"/>
    <x v="0"/>
    <x v="24"/>
    <x v="4"/>
    <x v="6"/>
  </r>
  <r>
    <n v="1428554"/>
    <x v="0"/>
    <x v="0"/>
    <x v="176"/>
    <x v="0"/>
    <x v="6"/>
  </r>
  <r>
    <n v="1459954"/>
    <x v="0"/>
    <x v="0"/>
    <x v="7"/>
    <x v="4"/>
    <x v="0"/>
  </r>
  <r>
    <n v="1644388"/>
    <x v="0"/>
    <x v="0"/>
    <x v="84"/>
    <x v="4"/>
    <x v="6"/>
  </r>
  <r>
    <n v="1343937"/>
    <x v="0"/>
    <x v="0"/>
    <x v="65"/>
    <x v="4"/>
    <x v="6"/>
  </r>
  <r>
    <n v="1555475"/>
    <x v="0"/>
    <x v="0"/>
    <x v="85"/>
    <x v="4"/>
    <x v="6"/>
  </r>
  <r>
    <n v="1459811"/>
    <x v="0"/>
    <x v="0"/>
    <x v="77"/>
    <x v="0"/>
    <x v="7"/>
  </r>
  <r>
    <n v="1297951"/>
    <x v="0"/>
    <x v="0"/>
    <x v="166"/>
    <x v="4"/>
    <x v="6"/>
  </r>
  <r>
    <n v="1403817"/>
    <x v="0"/>
    <x v="0"/>
    <x v="85"/>
    <x v="5"/>
    <x v="6"/>
  </r>
  <r>
    <n v="1626045"/>
    <x v="0"/>
    <x v="0"/>
    <x v="12"/>
    <x v="2"/>
    <x v="5"/>
  </r>
  <r>
    <n v="1004525"/>
    <x v="0"/>
    <x v="0"/>
    <x v="158"/>
    <x v="6"/>
    <x v="6"/>
  </r>
  <r>
    <n v="1338002"/>
    <x v="0"/>
    <x v="0"/>
    <x v="280"/>
    <x v="4"/>
    <x v="6"/>
  </r>
  <r>
    <n v="1162392"/>
    <x v="0"/>
    <x v="0"/>
    <x v="149"/>
    <x v="4"/>
    <x v="6"/>
  </r>
  <r>
    <n v="1042088"/>
    <x v="0"/>
    <x v="0"/>
    <x v="166"/>
    <x v="4"/>
    <x v="6"/>
  </r>
  <r>
    <n v="1160772"/>
    <x v="0"/>
    <x v="0"/>
    <x v="280"/>
    <x v="4"/>
    <x v="6"/>
  </r>
  <r>
    <n v="1079327"/>
    <x v="0"/>
    <x v="0"/>
    <x v="57"/>
    <x v="6"/>
    <x v="1"/>
  </r>
  <r>
    <n v="1368169"/>
    <x v="0"/>
    <x v="0"/>
    <x v="24"/>
    <x v="2"/>
    <x v="12"/>
  </r>
  <r>
    <n v="1150864"/>
    <x v="0"/>
    <x v="0"/>
    <x v="149"/>
    <x v="5"/>
    <x v="7"/>
  </r>
  <r>
    <n v="1065209"/>
    <x v="0"/>
    <x v="0"/>
    <x v="137"/>
    <x v="0"/>
    <x v="6"/>
  </r>
  <r>
    <n v="1572747"/>
    <x v="0"/>
    <x v="0"/>
    <x v="24"/>
    <x v="4"/>
    <x v="7"/>
  </r>
  <r>
    <n v="1457342"/>
    <x v="0"/>
    <x v="0"/>
    <x v="176"/>
    <x v="5"/>
    <x v="1"/>
  </r>
  <r>
    <n v="1234372"/>
    <x v="0"/>
    <x v="0"/>
    <x v="166"/>
    <x v="4"/>
    <x v="6"/>
  </r>
  <r>
    <n v="1372452"/>
    <x v="0"/>
    <x v="0"/>
    <x v="133"/>
    <x v="4"/>
    <x v="6"/>
  </r>
  <r>
    <n v="1626115"/>
    <x v="0"/>
    <x v="0"/>
    <x v="85"/>
    <x v="4"/>
    <x v="6"/>
  </r>
  <r>
    <n v="1239060"/>
    <x v="0"/>
    <x v="0"/>
    <x v="41"/>
    <x v="5"/>
    <x v="1"/>
  </r>
  <r>
    <n v="1481684"/>
    <x v="0"/>
    <x v="0"/>
    <x v="166"/>
    <x v="4"/>
    <x v="6"/>
  </r>
  <r>
    <n v="1469515"/>
    <x v="0"/>
    <x v="0"/>
    <x v="2"/>
    <x v="2"/>
    <x v="12"/>
  </r>
  <r>
    <n v="1594000"/>
    <x v="0"/>
    <x v="0"/>
    <x v="24"/>
    <x v="2"/>
    <x v="6"/>
  </r>
  <r>
    <n v="1457114"/>
    <x v="0"/>
    <x v="0"/>
    <x v="133"/>
    <x v="4"/>
    <x v="6"/>
  </r>
  <r>
    <n v="1483972"/>
    <x v="0"/>
    <x v="0"/>
    <x v="65"/>
    <x v="3"/>
    <x v="8"/>
  </r>
  <r>
    <n v="1340620"/>
    <x v="0"/>
    <x v="0"/>
    <x v="24"/>
    <x v="4"/>
    <x v="6"/>
  </r>
  <r>
    <n v="1302871"/>
    <x v="0"/>
    <x v="0"/>
    <x v="14"/>
    <x v="4"/>
    <x v="6"/>
  </r>
  <r>
    <n v="1019377"/>
    <x v="0"/>
    <x v="0"/>
    <x v="108"/>
    <x v="6"/>
    <x v="0"/>
  </r>
  <r>
    <n v="1047089"/>
    <x v="0"/>
    <x v="0"/>
    <x v="84"/>
    <x v="0"/>
    <x v="6"/>
  </r>
  <r>
    <n v="1041745"/>
    <x v="0"/>
    <x v="0"/>
    <x v="24"/>
    <x v="6"/>
    <x v="22"/>
  </r>
  <r>
    <n v="1062406"/>
    <x v="0"/>
    <x v="0"/>
    <x v="24"/>
    <x v="2"/>
    <x v="17"/>
  </r>
  <r>
    <n v="1542830"/>
    <x v="0"/>
    <x v="0"/>
    <x v="57"/>
    <x v="5"/>
    <x v="20"/>
  </r>
  <r>
    <n v="1245677"/>
    <x v="0"/>
    <x v="0"/>
    <x v="191"/>
    <x v="2"/>
    <x v="6"/>
  </r>
  <r>
    <n v="1031117"/>
    <x v="0"/>
    <x v="0"/>
    <x v="133"/>
    <x v="4"/>
    <x v="6"/>
  </r>
  <r>
    <n v="1644582"/>
    <x v="0"/>
    <x v="0"/>
    <x v="149"/>
    <x v="4"/>
    <x v="6"/>
  </r>
  <r>
    <n v="1130161"/>
    <x v="0"/>
    <x v="0"/>
    <x v="176"/>
    <x v="4"/>
    <x v="6"/>
  </r>
  <r>
    <n v="1159384"/>
    <x v="0"/>
    <x v="0"/>
    <x v="14"/>
    <x v="2"/>
    <x v="7"/>
  </r>
  <r>
    <n v="1520029"/>
    <x v="0"/>
    <x v="0"/>
    <x v="24"/>
    <x v="4"/>
    <x v="6"/>
  </r>
  <r>
    <n v="1120624"/>
    <x v="0"/>
    <x v="0"/>
    <x v="133"/>
    <x v="4"/>
    <x v="6"/>
  </r>
  <r>
    <n v="1162327"/>
    <x v="0"/>
    <x v="0"/>
    <x v="84"/>
    <x v="1"/>
    <x v="4"/>
  </r>
  <r>
    <n v="1379857"/>
    <x v="0"/>
    <x v="0"/>
    <x v="85"/>
    <x v="4"/>
    <x v="6"/>
  </r>
  <r>
    <n v="1076210"/>
    <x v="0"/>
    <x v="0"/>
    <x v="2"/>
    <x v="4"/>
    <x v="6"/>
  </r>
  <r>
    <n v="1559558"/>
    <x v="0"/>
    <x v="0"/>
    <x v="134"/>
    <x v="2"/>
    <x v="19"/>
  </r>
  <r>
    <n v="1083856"/>
    <x v="0"/>
    <x v="0"/>
    <x v="133"/>
    <x v="4"/>
    <x v="6"/>
  </r>
  <r>
    <n v="1377904"/>
    <x v="0"/>
    <x v="0"/>
    <x v="280"/>
    <x v="4"/>
    <x v="6"/>
  </r>
  <r>
    <n v="1383280"/>
    <x v="0"/>
    <x v="0"/>
    <x v="176"/>
    <x v="4"/>
    <x v="6"/>
  </r>
  <r>
    <n v="1075639"/>
    <x v="0"/>
    <x v="0"/>
    <x v="134"/>
    <x v="3"/>
    <x v="2"/>
  </r>
  <r>
    <n v="1306571"/>
    <x v="0"/>
    <x v="0"/>
    <x v="199"/>
    <x v="6"/>
    <x v="4"/>
  </r>
  <r>
    <n v="1582529"/>
    <x v="0"/>
    <x v="0"/>
    <x v="176"/>
    <x v="4"/>
    <x v="6"/>
  </r>
  <r>
    <n v="1588478"/>
    <x v="0"/>
    <x v="0"/>
    <x v="166"/>
    <x v="4"/>
    <x v="6"/>
  </r>
  <r>
    <n v="1591644"/>
    <x v="0"/>
    <x v="0"/>
    <x v="176"/>
    <x v="6"/>
    <x v="6"/>
  </r>
  <r>
    <n v="1351220"/>
    <x v="0"/>
    <x v="0"/>
    <x v="57"/>
    <x v="4"/>
    <x v="6"/>
  </r>
  <r>
    <n v="1054586"/>
    <x v="0"/>
    <x v="0"/>
    <x v="14"/>
    <x v="4"/>
    <x v="10"/>
  </r>
  <r>
    <n v="1386659"/>
    <x v="0"/>
    <x v="0"/>
    <x v="149"/>
    <x v="4"/>
    <x v="6"/>
  </r>
  <r>
    <n v="1533098"/>
    <x v="0"/>
    <x v="0"/>
    <x v="72"/>
    <x v="4"/>
    <x v="6"/>
  </r>
  <r>
    <n v="1212499"/>
    <x v="0"/>
    <x v="0"/>
    <x v="72"/>
    <x v="5"/>
    <x v="4"/>
  </r>
  <r>
    <n v="1652147"/>
    <x v="0"/>
    <x v="0"/>
    <x v="166"/>
    <x v="4"/>
    <x v="6"/>
  </r>
  <r>
    <n v="1123616"/>
    <x v="0"/>
    <x v="0"/>
    <x v="13"/>
    <x v="2"/>
    <x v="2"/>
  </r>
  <r>
    <n v="1124259"/>
    <x v="0"/>
    <x v="0"/>
    <x v="24"/>
    <x v="4"/>
    <x v="6"/>
  </r>
  <r>
    <n v="1016968"/>
    <x v="0"/>
    <x v="0"/>
    <x v="24"/>
    <x v="4"/>
    <x v="4"/>
  </r>
  <r>
    <n v="1008347"/>
    <x v="0"/>
    <x v="0"/>
    <x v="57"/>
    <x v="4"/>
    <x v="0"/>
  </r>
  <r>
    <n v="1263315"/>
    <x v="0"/>
    <x v="0"/>
    <x v="134"/>
    <x v="4"/>
    <x v="6"/>
  </r>
  <r>
    <n v="1163752"/>
    <x v="0"/>
    <x v="0"/>
    <x v="152"/>
    <x v="1"/>
    <x v="7"/>
  </r>
  <r>
    <n v="1467984"/>
    <x v="0"/>
    <x v="0"/>
    <x v="72"/>
    <x v="5"/>
    <x v="6"/>
  </r>
  <r>
    <n v="1544906"/>
    <x v="0"/>
    <x v="0"/>
    <x v="85"/>
    <x v="5"/>
    <x v="1"/>
  </r>
  <r>
    <n v="1621407"/>
    <x v="0"/>
    <x v="0"/>
    <x v="7"/>
    <x v="5"/>
    <x v="0"/>
  </r>
  <r>
    <n v="1649590"/>
    <x v="0"/>
    <x v="0"/>
    <x v="24"/>
    <x v="4"/>
    <x v="0"/>
  </r>
  <r>
    <n v="907381"/>
    <x v="1"/>
    <x v="0"/>
    <x v="134"/>
    <x v="4"/>
    <x v="6"/>
  </r>
  <r>
    <n v="1513193"/>
    <x v="0"/>
    <x v="0"/>
    <x v="134"/>
    <x v="0"/>
    <x v="20"/>
  </r>
  <r>
    <n v="1043300"/>
    <x v="0"/>
    <x v="0"/>
    <x v="12"/>
    <x v="6"/>
    <x v="6"/>
  </r>
  <r>
    <n v="1091119"/>
    <x v="0"/>
    <x v="0"/>
    <x v="84"/>
    <x v="4"/>
    <x v="6"/>
  </r>
  <r>
    <n v="1153475"/>
    <x v="0"/>
    <x v="0"/>
    <x v="155"/>
    <x v="4"/>
    <x v="6"/>
  </r>
  <r>
    <n v="1386444"/>
    <x v="0"/>
    <x v="0"/>
    <x v="176"/>
    <x v="2"/>
    <x v="1"/>
  </r>
  <r>
    <n v="1500879"/>
    <x v="0"/>
    <x v="0"/>
    <x v="134"/>
    <x v="4"/>
    <x v="6"/>
  </r>
  <r>
    <n v="1044807"/>
    <x v="0"/>
    <x v="0"/>
    <x v="170"/>
    <x v="2"/>
    <x v="20"/>
  </r>
  <r>
    <n v="1491693"/>
    <x v="0"/>
    <x v="0"/>
    <x v="149"/>
    <x v="2"/>
    <x v="7"/>
  </r>
  <r>
    <n v="1405134"/>
    <x v="0"/>
    <x v="1"/>
    <x v="232"/>
    <x v="6"/>
    <x v="7"/>
  </r>
  <r>
    <n v="1212724"/>
    <x v="0"/>
    <x v="0"/>
    <x v="176"/>
    <x v="4"/>
    <x v="6"/>
  </r>
  <r>
    <n v="1357163"/>
    <x v="0"/>
    <x v="0"/>
    <x v="133"/>
    <x v="4"/>
    <x v="6"/>
  </r>
  <r>
    <n v="1130143"/>
    <x v="0"/>
    <x v="0"/>
    <x v="191"/>
    <x v="6"/>
    <x v="6"/>
  </r>
  <r>
    <n v="1301772"/>
    <x v="0"/>
    <x v="0"/>
    <x v="134"/>
    <x v="4"/>
    <x v="6"/>
  </r>
  <r>
    <n v="1354837"/>
    <x v="0"/>
    <x v="0"/>
    <x v="134"/>
    <x v="1"/>
    <x v="6"/>
  </r>
  <r>
    <n v="1526659"/>
    <x v="0"/>
    <x v="0"/>
    <x v="280"/>
    <x v="5"/>
    <x v="7"/>
  </r>
  <r>
    <n v="1429576"/>
    <x v="0"/>
    <x v="0"/>
    <x v="176"/>
    <x v="4"/>
    <x v="6"/>
  </r>
  <r>
    <n v="1057356"/>
    <x v="0"/>
    <x v="0"/>
    <x v="166"/>
    <x v="4"/>
    <x v="6"/>
  </r>
  <r>
    <n v="1568596"/>
    <x v="0"/>
    <x v="0"/>
    <x v="191"/>
    <x v="4"/>
    <x v="6"/>
  </r>
  <r>
    <n v="1285331"/>
    <x v="0"/>
    <x v="0"/>
    <x v="14"/>
    <x v="5"/>
    <x v="7"/>
  </r>
  <r>
    <n v="1388059"/>
    <x v="0"/>
    <x v="0"/>
    <x v="13"/>
    <x v="5"/>
    <x v="17"/>
  </r>
  <r>
    <n v="1250509"/>
    <x v="0"/>
    <x v="0"/>
    <x v="134"/>
    <x v="4"/>
    <x v="6"/>
  </r>
  <r>
    <n v="1197327"/>
    <x v="0"/>
    <x v="0"/>
    <x v="122"/>
    <x v="2"/>
    <x v="6"/>
  </r>
  <r>
    <n v="1056842"/>
    <x v="0"/>
    <x v="0"/>
    <x v="134"/>
    <x v="4"/>
    <x v="6"/>
  </r>
  <r>
    <n v="1373356"/>
    <x v="0"/>
    <x v="0"/>
    <x v="133"/>
    <x v="4"/>
    <x v="6"/>
  </r>
  <r>
    <n v="1271185"/>
    <x v="0"/>
    <x v="0"/>
    <x v="85"/>
    <x v="4"/>
    <x v="6"/>
  </r>
  <r>
    <n v="1471598"/>
    <x v="0"/>
    <x v="0"/>
    <x v="122"/>
    <x v="4"/>
    <x v="6"/>
  </r>
  <r>
    <n v="1118002"/>
    <x v="0"/>
    <x v="0"/>
    <x v="149"/>
    <x v="6"/>
    <x v="3"/>
  </r>
  <r>
    <n v="1552003"/>
    <x v="0"/>
    <x v="0"/>
    <x v="85"/>
    <x v="4"/>
    <x v="6"/>
  </r>
  <r>
    <n v="1651719"/>
    <x v="0"/>
    <x v="0"/>
    <x v="84"/>
    <x v="5"/>
    <x v="7"/>
  </r>
  <r>
    <n v="1113947"/>
    <x v="0"/>
    <x v="0"/>
    <x v="117"/>
    <x v="0"/>
    <x v="4"/>
  </r>
  <r>
    <n v="1108136"/>
    <x v="0"/>
    <x v="0"/>
    <x v="134"/>
    <x v="1"/>
    <x v="7"/>
  </r>
  <r>
    <n v="1180802"/>
    <x v="0"/>
    <x v="0"/>
    <x v="180"/>
    <x v="6"/>
    <x v="2"/>
  </r>
  <r>
    <n v="1119228"/>
    <x v="0"/>
    <x v="0"/>
    <x v="280"/>
    <x v="4"/>
    <x v="6"/>
  </r>
  <r>
    <n v="1184742"/>
    <x v="0"/>
    <x v="0"/>
    <x v="85"/>
    <x v="4"/>
    <x v="6"/>
  </r>
  <r>
    <n v="1136607"/>
    <x v="0"/>
    <x v="0"/>
    <x v="170"/>
    <x v="6"/>
    <x v="20"/>
  </r>
  <r>
    <n v="905041"/>
    <x v="1"/>
    <x v="0"/>
    <x v="176"/>
    <x v="4"/>
    <x v="6"/>
  </r>
  <r>
    <n v="922659"/>
    <x v="1"/>
    <x v="0"/>
    <x v="117"/>
    <x v="4"/>
    <x v="6"/>
  </r>
  <r>
    <n v="1231591"/>
    <x v="0"/>
    <x v="0"/>
    <x v="117"/>
    <x v="4"/>
    <x v="6"/>
  </r>
  <r>
    <n v="1052940"/>
    <x v="0"/>
    <x v="0"/>
    <x v="149"/>
    <x v="4"/>
    <x v="6"/>
  </r>
  <r>
    <n v="1036899"/>
    <x v="0"/>
    <x v="0"/>
    <x v="117"/>
    <x v="6"/>
    <x v="10"/>
  </r>
  <r>
    <n v="1177666"/>
    <x v="0"/>
    <x v="0"/>
    <x v="122"/>
    <x v="4"/>
    <x v="6"/>
  </r>
  <r>
    <n v="1021122"/>
    <x v="0"/>
    <x v="0"/>
    <x v="85"/>
    <x v="4"/>
    <x v="6"/>
  </r>
  <r>
    <n v="1347690"/>
    <x v="0"/>
    <x v="0"/>
    <x v="149"/>
    <x v="4"/>
    <x v="6"/>
  </r>
  <r>
    <n v="1233555"/>
    <x v="0"/>
    <x v="0"/>
    <x v="134"/>
    <x v="5"/>
    <x v="12"/>
  </r>
  <r>
    <n v="1293997"/>
    <x v="0"/>
    <x v="0"/>
    <x v="24"/>
    <x v="4"/>
    <x v="6"/>
  </r>
  <r>
    <n v="1244513"/>
    <x v="0"/>
    <x v="0"/>
    <x v="134"/>
    <x v="0"/>
    <x v="10"/>
  </r>
  <r>
    <n v="1099536"/>
    <x v="0"/>
    <x v="0"/>
    <x v="72"/>
    <x v="5"/>
    <x v="20"/>
  </r>
  <r>
    <n v="1395323"/>
    <x v="0"/>
    <x v="0"/>
    <x v="16"/>
    <x v="5"/>
    <x v="1"/>
  </r>
  <r>
    <n v="1025045"/>
    <x v="0"/>
    <x v="0"/>
    <x v="117"/>
    <x v="0"/>
    <x v="8"/>
  </r>
  <r>
    <n v="1636344"/>
    <x v="0"/>
    <x v="0"/>
    <x v="24"/>
    <x v="4"/>
    <x v="6"/>
  </r>
  <r>
    <n v="1202724"/>
    <x v="0"/>
    <x v="0"/>
    <x v="149"/>
    <x v="4"/>
    <x v="6"/>
  </r>
  <r>
    <n v="1160947"/>
    <x v="0"/>
    <x v="0"/>
    <x v="133"/>
    <x v="4"/>
    <x v="6"/>
  </r>
  <r>
    <n v="1018689"/>
    <x v="0"/>
    <x v="0"/>
    <x v="72"/>
    <x v="4"/>
    <x v="6"/>
  </r>
  <r>
    <n v="1231350"/>
    <x v="0"/>
    <x v="0"/>
    <x v="65"/>
    <x v="3"/>
    <x v="22"/>
  </r>
  <r>
    <n v="1512106"/>
    <x v="0"/>
    <x v="0"/>
    <x v="134"/>
    <x v="4"/>
    <x v="6"/>
  </r>
  <r>
    <n v="918959"/>
    <x v="1"/>
    <x v="0"/>
    <x v="280"/>
    <x v="6"/>
    <x v="10"/>
  </r>
  <r>
    <n v="1578282"/>
    <x v="0"/>
    <x v="0"/>
    <x v="13"/>
    <x v="4"/>
    <x v="6"/>
  </r>
  <r>
    <n v="1263838"/>
    <x v="0"/>
    <x v="0"/>
    <x v="166"/>
    <x v="4"/>
    <x v="6"/>
  </r>
  <r>
    <n v="1023691"/>
    <x v="0"/>
    <x v="0"/>
    <x v="14"/>
    <x v="4"/>
    <x v="6"/>
  </r>
  <r>
    <n v="1367430"/>
    <x v="0"/>
    <x v="0"/>
    <x v="176"/>
    <x v="5"/>
    <x v="5"/>
  </r>
  <r>
    <n v="1268823"/>
    <x v="0"/>
    <x v="0"/>
    <x v="166"/>
    <x v="5"/>
    <x v="6"/>
  </r>
  <r>
    <n v="1431923"/>
    <x v="0"/>
    <x v="0"/>
    <x v="117"/>
    <x v="4"/>
    <x v="6"/>
  </r>
  <r>
    <n v="1000824"/>
    <x v="0"/>
    <x v="0"/>
    <x v="16"/>
    <x v="3"/>
    <x v="17"/>
  </r>
  <r>
    <n v="1257000"/>
    <x v="0"/>
    <x v="0"/>
    <x v="84"/>
    <x v="0"/>
    <x v="6"/>
  </r>
  <r>
    <n v="1004836"/>
    <x v="0"/>
    <x v="0"/>
    <x v="280"/>
    <x v="4"/>
    <x v="6"/>
  </r>
  <r>
    <n v="1479606"/>
    <x v="0"/>
    <x v="0"/>
    <x v="130"/>
    <x v="2"/>
    <x v="9"/>
  </r>
  <r>
    <n v="1534607"/>
    <x v="0"/>
    <x v="0"/>
    <x v="7"/>
    <x v="3"/>
    <x v="1"/>
  </r>
  <r>
    <n v="1531995"/>
    <x v="0"/>
    <x v="0"/>
    <x v="149"/>
    <x v="4"/>
    <x v="6"/>
  </r>
  <r>
    <n v="1141918"/>
    <x v="0"/>
    <x v="0"/>
    <x v="149"/>
    <x v="4"/>
    <x v="6"/>
  </r>
  <r>
    <n v="1040924"/>
    <x v="0"/>
    <x v="0"/>
    <x v="149"/>
    <x v="5"/>
    <x v="20"/>
  </r>
  <r>
    <n v="1458671"/>
    <x v="0"/>
    <x v="0"/>
    <x v="34"/>
    <x v="4"/>
    <x v="6"/>
  </r>
  <r>
    <n v="1346609"/>
    <x v="0"/>
    <x v="0"/>
    <x v="176"/>
    <x v="6"/>
    <x v="10"/>
  </r>
  <r>
    <n v="1234771"/>
    <x v="0"/>
    <x v="0"/>
    <x v="166"/>
    <x v="2"/>
    <x v="6"/>
  </r>
  <r>
    <n v="1060033"/>
    <x v="0"/>
    <x v="0"/>
    <x v="149"/>
    <x v="6"/>
    <x v="5"/>
  </r>
  <r>
    <n v="1317713"/>
    <x v="0"/>
    <x v="0"/>
    <x v="16"/>
    <x v="2"/>
    <x v="6"/>
  </r>
  <r>
    <n v="1470935"/>
    <x v="0"/>
    <x v="0"/>
    <x v="65"/>
    <x v="3"/>
    <x v="17"/>
  </r>
  <r>
    <n v="1448993"/>
    <x v="0"/>
    <x v="0"/>
    <x v="166"/>
    <x v="4"/>
    <x v="6"/>
  </r>
  <r>
    <n v="1064704"/>
    <x v="0"/>
    <x v="0"/>
    <x v="155"/>
    <x v="6"/>
    <x v="4"/>
  </r>
  <r>
    <n v="1076249"/>
    <x v="0"/>
    <x v="0"/>
    <x v="166"/>
    <x v="4"/>
    <x v="6"/>
  </r>
  <r>
    <n v="902210"/>
    <x v="1"/>
    <x v="0"/>
    <x v="122"/>
    <x v="4"/>
    <x v="6"/>
  </r>
  <r>
    <n v="1195749"/>
    <x v="0"/>
    <x v="0"/>
    <x v="7"/>
    <x v="4"/>
    <x v="6"/>
  </r>
  <r>
    <n v="1399865"/>
    <x v="0"/>
    <x v="0"/>
    <x v="166"/>
    <x v="4"/>
    <x v="6"/>
  </r>
  <r>
    <n v="1103866"/>
    <x v="0"/>
    <x v="0"/>
    <x v="155"/>
    <x v="6"/>
    <x v="3"/>
  </r>
  <r>
    <n v="1063459"/>
    <x v="0"/>
    <x v="0"/>
    <x v="117"/>
    <x v="4"/>
    <x v="6"/>
  </r>
  <r>
    <n v="1028255"/>
    <x v="0"/>
    <x v="0"/>
    <x v="24"/>
    <x v="4"/>
    <x v="6"/>
  </r>
  <r>
    <n v="1540263"/>
    <x v="0"/>
    <x v="0"/>
    <x v="14"/>
    <x v="4"/>
    <x v="6"/>
  </r>
  <r>
    <n v="1114412"/>
    <x v="0"/>
    <x v="0"/>
    <x v="192"/>
    <x v="4"/>
    <x v="6"/>
  </r>
  <r>
    <n v="1472956"/>
    <x v="0"/>
    <x v="0"/>
    <x v="108"/>
    <x v="4"/>
    <x v="6"/>
  </r>
  <r>
    <n v="1412759"/>
    <x v="0"/>
    <x v="0"/>
    <x v="133"/>
    <x v="4"/>
    <x v="6"/>
  </r>
  <r>
    <n v="1144169"/>
    <x v="0"/>
    <x v="0"/>
    <x v="63"/>
    <x v="5"/>
    <x v="4"/>
  </r>
  <r>
    <n v="1608892"/>
    <x v="0"/>
    <x v="0"/>
    <x v="84"/>
    <x v="4"/>
    <x v="6"/>
  </r>
  <r>
    <n v="1494160"/>
    <x v="0"/>
    <x v="0"/>
    <x v="85"/>
    <x v="5"/>
    <x v="8"/>
  </r>
  <r>
    <n v="1446477"/>
    <x v="0"/>
    <x v="0"/>
    <x v="134"/>
    <x v="6"/>
    <x v="5"/>
  </r>
  <r>
    <n v="1473471"/>
    <x v="0"/>
    <x v="0"/>
    <x v="13"/>
    <x v="3"/>
    <x v="4"/>
  </r>
  <r>
    <n v="1652994"/>
    <x v="0"/>
    <x v="0"/>
    <x v="155"/>
    <x v="3"/>
    <x v="6"/>
  </r>
  <r>
    <n v="1403336"/>
    <x v="0"/>
    <x v="0"/>
    <x v="13"/>
    <x v="4"/>
    <x v="6"/>
  </r>
  <r>
    <n v="1064420"/>
    <x v="0"/>
    <x v="0"/>
    <x v="133"/>
    <x v="4"/>
    <x v="6"/>
  </r>
  <r>
    <n v="1215025"/>
    <x v="0"/>
    <x v="0"/>
    <x v="134"/>
    <x v="4"/>
    <x v="6"/>
  </r>
  <r>
    <n v="1070354"/>
    <x v="0"/>
    <x v="0"/>
    <x v="166"/>
    <x v="6"/>
    <x v="2"/>
  </r>
  <r>
    <n v="910818"/>
    <x v="1"/>
    <x v="0"/>
    <x v="133"/>
    <x v="4"/>
    <x v="6"/>
  </r>
  <r>
    <n v="1144260"/>
    <x v="0"/>
    <x v="0"/>
    <x v="84"/>
    <x v="4"/>
    <x v="6"/>
  </r>
  <r>
    <n v="1623690"/>
    <x v="0"/>
    <x v="0"/>
    <x v="108"/>
    <x v="6"/>
    <x v="22"/>
  </r>
  <r>
    <n v="1003087"/>
    <x v="0"/>
    <x v="0"/>
    <x v="2"/>
    <x v="6"/>
    <x v="6"/>
  </r>
  <r>
    <n v="1013889"/>
    <x v="0"/>
    <x v="0"/>
    <x v="7"/>
    <x v="6"/>
    <x v="6"/>
  </r>
  <r>
    <n v="1471142"/>
    <x v="0"/>
    <x v="0"/>
    <x v="122"/>
    <x v="2"/>
    <x v="6"/>
  </r>
  <r>
    <n v="1299117"/>
    <x v="0"/>
    <x v="0"/>
    <x v="134"/>
    <x v="4"/>
    <x v="6"/>
  </r>
  <r>
    <n v="1002430"/>
    <x v="0"/>
    <x v="0"/>
    <x v="24"/>
    <x v="4"/>
    <x v="12"/>
  </r>
  <r>
    <n v="1144738"/>
    <x v="0"/>
    <x v="0"/>
    <x v="84"/>
    <x v="4"/>
    <x v="6"/>
  </r>
  <r>
    <n v="1357316"/>
    <x v="0"/>
    <x v="0"/>
    <x v="85"/>
    <x v="6"/>
    <x v="22"/>
  </r>
  <r>
    <n v="1130229"/>
    <x v="0"/>
    <x v="0"/>
    <x v="133"/>
    <x v="4"/>
    <x v="6"/>
  </r>
  <r>
    <n v="1163582"/>
    <x v="0"/>
    <x v="0"/>
    <x v="24"/>
    <x v="4"/>
    <x v="6"/>
  </r>
  <r>
    <n v="1653143"/>
    <x v="0"/>
    <x v="0"/>
    <x v="280"/>
    <x v="2"/>
    <x v="14"/>
  </r>
  <r>
    <n v="1117411"/>
    <x v="0"/>
    <x v="0"/>
    <x v="108"/>
    <x v="3"/>
    <x v="6"/>
  </r>
  <r>
    <n v="1620541"/>
    <x v="0"/>
    <x v="0"/>
    <x v="84"/>
    <x v="4"/>
    <x v="6"/>
  </r>
  <r>
    <n v="1582858"/>
    <x v="0"/>
    <x v="0"/>
    <x v="51"/>
    <x v="4"/>
    <x v="6"/>
  </r>
  <r>
    <n v="1459645"/>
    <x v="0"/>
    <x v="0"/>
    <x v="155"/>
    <x v="4"/>
    <x v="6"/>
  </r>
  <r>
    <n v="1029513"/>
    <x v="0"/>
    <x v="0"/>
    <x v="85"/>
    <x v="4"/>
    <x v="6"/>
  </r>
  <r>
    <n v="1488083"/>
    <x v="0"/>
    <x v="0"/>
    <x v="134"/>
    <x v="4"/>
    <x v="6"/>
  </r>
  <r>
    <n v="1333283"/>
    <x v="0"/>
    <x v="0"/>
    <x v="57"/>
    <x v="6"/>
    <x v="21"/>
  </r>
  <r>
    <n v="1649486"/>
    <x v="0"/>
    <x v="0"/>
    <x v="14"/>
    <x v="2"/>
    <x v="6"/>
  </r>
  <r>
    <n v="1498600"/>
    <x v="0"/>
    <x v="0"/>
    <x v="84"/>
    <x v="2"/>
    <x v="22"/>
  </r>
  <r>
    <n v="1638392"/>
    <x v="0"/>
    <x v="0"/>
    <x v="133"/>
    <x v="4"/>
    <x v="6"/>
  </r>
  <r>
    <n v="1071179"/>
    <x v="0"/>
    <x v="0"/>
    <x v="103"/>
    <x v="4"/>
    <x v="6"/>
  </r>
  <r>
    <n v="1591697"/>
    <x v="0"/>
    <x v="0"/>
    <x v="133"/>
    <x v="4"/>
    <x v="6"/>
  </r>
  <r>
    <n v="1529353"/>
    <x v="0"/>
    <x v="0"/>
    <x v="14"/>
    <x v="4"/>
    <x v="3"/>
  </r>
  <r>
    <n v="1522966"/>
    <x v="0"/>
    <x v="0"/>
    <x v="101"/>
    <x v="4"/>
    <x v="6"/>
  </r>
  <r>
    <n v="1035446"/>
    <x v="0"/>
    <x v="0"/>
    <x v="166"/>
    <x v="4"/>
    <x v="6"/>
  </r>
  <r>
    <n v="1337978"/>
    <x v="0"/>
    <x v="0"/>
    <x v="134"/>
    <x v="4"/>
    <x v="6"/>
  </r>
  <r>
    <n v="1119319"/>
    <x v="0"/>
    <x v="0"/>
    <x v="51"/>
    <x v="2"/>
    <x v="20"/>
  </r>
  <r>
    <n v="1120807"/>
    <x v="0"/>
    <x v="0"/>
    <x v="166"/>
    <x v="4"/>
    <x v="6"/>
  </r>
  <r>
    <n v="1348189"/>
    <x v="0"/>
    <x v="0"/>
    <x v="166"/>
    <x v="4"/>
    <x v="6"/>
  </r>
  <r>
    <n v="1023928"/>
    <x v="0"/>
    <x v="0"/>
    <x v="65"/>
    <x v="4"/>
    <x v="6"/>
  </r>
  <r>
    <n v="1259034"/>
    <x v="0"/>
    <x v="0"/>
    <x v="7"/>
    <x v="4"/>
    <x v="6"/>
  </r>
  <r>
    <n v="1265065"/>
    <x v="0"/>
    <x v="0"/>
    <x v="51"/>
    <x v="4"/>
    <x v="6"/>
  </r>
  <r>
    <n v="1581992"/>
    <x v="0"/>
    <x v="0"/>
    <x v="97"/>
    <x v="6"/>
    <x v="10"/>
  </r>
  <r>
    <n v="1200236"/>
    <x v="0"/>
    <x v="0"/>
    <x v="134"/>
    <x v="4"/>
    <x v="0"/>
  </r>
  <r>
    <n v="1415301"/>
    <x v="0"/>
    <x v="0"/>
    <x v="280"/>
    <x v="3"/>
    <x v="22"/>
  </r>
  <r>
    <n v="1023208"/>
    <x v="0"/>
    <x v="0"/>
    <x v="134"/>
    <x v="4"/>
    <x v="6"/>
  </r>
  <r>
    <n v="1036005"/>
    <x v="0"/>
    <x v="0"/>
    <x v="155"/>
    <x v="0"/>
    <x v="17"/>
  </r>
  <r>
    <n v="1105782"/>
    <x v="0"/>
    <x v="0"/>
    <x v="2"/>
    <x v="6"/>
    <x v="0"/>
  </r>
  <r>
    <n v="1294618"/>
    <x v="0"/>
    <x v="0"/>
    <x v="134"/>
    <x v="4"/>
    <x v="6"/>
  </r>
  <r>
    <n v="1488494"/>
    <x v="0"/>
    <x v="0"/>
    <x v="149"/>
    <x v="4"/>
    <x v="6"/>
  </r>
  <r>
    <n v="1277411"/>
    <x v="0"/>
    <x v="0"/>
    <x v="85"/>
    <x v="5"/>
    <x v="20"/>
  </r>
  <r>
    <n v="1166725"/>
    <x v="0"/>
    <x v="0"/>
    <x v="41"/>
    <x v="4"/>
    <x v="6"/>
  </r>
  <r>
    <n v="1137431"/>
    <x v="0"/>
    <x v="0"/>
    <x v="72"/>
    <x v="5"/>
    <x v="3"/>
  </r>
  <r>
    <n v="1303392"/>
    <x v="0"/>
    <x v="0"/>
    <x v="149"/>
    <x v="4"/>
    <x v="6"/>
  </r>
  <r>
    <n v="1267667"/>
    <x v="0"/>
    <x v="0"/>
    <x v="133"/>
    <x v="4"/>
    <x v="6"/>
  </r>
  <r>
    <n v="1470067"/>
    <x v="0"/>
    <x v="0"/>
    <x v="24"/>
    <x v="6"/>
    <x v="6"/>
  </r>
  <r>
    <n v="1344029"/>
    <x v="0"/>
    <x v="0"/>
    <x v="134"/>
    <x v="6"/>
    <x v="4"/>
  </r>
  <r>
    <n v="1348355"/>
    <x v="0"/>
    <x v="0"/>
    <x v="117"/>
    <x v="0"/>
    <x v="10"/>
  </r>
  <r>
    <n v="1021839"/>
    <x v="0"/>
    <x v="0"/>
    <x v="57"/>
    <x v="4"/>
    <x v="6"/>
  </r>
  <r>
    <n v="1007549"/>
    <x v="0"/>
    <x v="0"/>
    <x v="238"/>
    <x v="0"/>
    <x v="6"/>
  </r>
  <r>
    <n v="1218353"/>
    <x v="0"/>
    <x v="0"/>
    <x v="149"/>
    <x v="6"/>
    <x v="20"/>
  </r>
  <r>
    <n v="1631186"/>
    <x v="0"/>
    <x v="0"/>
    <x v="149"/>
    <x v="4"/>
    <x v="0"/>
  </r>
  <r>
    <n v="1385112"/>
    <x v="0"/>
    <x v="0"/>
    <x v="122"/>
    <x v="4"/>
    <x v="6"/>
  </r>
  <r>
    <n v="1630740"/>
    <x v="0"/>
    <x v="0"/>
    <x v="24"/>
    <x v="4"/>
    <x v="6"/>
  </r>
  <r>
    <n v="1009326"/>
    <x v="0"/>
    <x v="0"/>
    <x v="23"/>
    <x v="4"/>
    <x v="6"/>
  </r>
  <r>
    <n v="1216471"/>
    <x v="0"/>
    <x v="0"/>
    <x v="191"/>
    <x v="6"/>
    <x v="4"/>
  </r>
  <r>
    <n v="1232371"/>
    <x v="0"/>
    <x v="0"/>
    <x v="176"/>
    <x v="0"/>
    <x v="6"/>
  </r>
  <r>
    <n v="1338827"/>
    <x v="0"/>
    <x v="0"/>
    <x v="176"/>
    <x v="4"/>
    <x v="6"/>
  </r>
  <r>
    <n v="1140883"/>
    <x v="0"/>
    <x v="0"/>
    <x v="85"/>
    <x v="3"/>
    <x v="3"/>
  </r>
  <r>
    <n v="1182657"/>
    <x v="0"/>
    <x v="0"/>
    <x v="24"/>
    <x v="4"/>
    <x v="6"/>
  </r>
  <r>
    <n v="1036473"/>
    <x v="0"/>
    <x v="0"/>
    <x v="43"/>
    <x v="2"/>
    <x v="10"/>
  </r>
  <r>
    <n v="1117227"/>
    <x v="0"/>
    <x v="0"/>
    <x v="51"/>
    <x v="6"/>
    <x v="1"/>
  </r>
  <r>
    <n v="1103330"/>
    <x v="0"/>
    <x v="0"/>
    <x v="149"/>
    <x v="4"/>
    <x v="6"/>
  </r>
  <r>
    <n v="1137375"/>
    <x v="0"/>
    <x v="0"/>
    <x v="155"/>
    <x v="4"/>
    <x v="10"/>
  </r>
  <r>
    <n v="1627728"/>
    <x v="0"/>
    <x v="0"/>
    <x v="133"/>
    <x v="4"/>
    <x v="6"/>
  </r>
  <r>
    <n v="1110465"/>
    <x v="0"/>
    <x v="0"/>
    <x v="149"/>
    <x v="4"/>
    <x v="6"/>
  </r>
  <r>
    <n v="1396405"/>
    <x v="0"/>
    <x v="0"/>
    <x v="41"/>
    <x v="4"/>
    <x v="2"/>
  </r>
  <r>
    <n v="1012334"/>
    <x v="0"/>
    <x v="0"/>
    <x v="133"/>
    <x v="4"/>
    <x v="6"/>
  </r>
  <r>
    <n v="1393596"/>
    <x v="0"/>
    <x v="0"/>
    <x v="176"/>
    <x v="4"/>
    <x v="6"/>
  </r>
  <r>
    <n v="1507879"/>
    <x v="0"/>
    <x v="0"/>
    <x v="24"/>
    <x v="4"/>
    <x v="6"/>
  </r>
  <r>
    <n v="1312208"/>
    <x v="0"/>
    <x v="0"/>
    <x v="108"/>
    <x v="0"/>
    <x v="9"/>
  </r>
  <r>
    <n v="1194921"/>
    <x v="0"/>
    <x v="0"/>
    <x v="170"/>
    <x v="4"/>
    <x v="6"/>
  </r>
  <r>
    <n v="1046317"/>
    <x v="0"/>
    <x v="0"/>
    <x v="152"/>
    <x v="6"/>
    <x v="6"/>
  </r>
  <r>
    <n v="1037293"/>
    <x v="0"/>
    <x v="0"/>
    <x v="51"/>
    <x v="6"/>
    <x v="6"/>
  </r>
  <r>
    <n v="1478473"/>
    <x v="0"/>
    <x v="0"/>
    <x v="133"/>
    <x v="4"/>
    <x v="6"/>
  </r>
  <r>
    <n v="1641315"/>
    <x v="0"/>
    <x v="0"/>
    <x v="133"/>
    <x v="4"/>
    <x v="6"/>
  </r>
  <r>
    <n v="1241129"/>
    <x v="0"/>
    <x v="0"/>
    <x v="7"/>
    <x v="4"/>
    <x v="0"/>
  </r>
  <r>
    <n v="1510148"/>
    <x v="0"/>
    <x v="0"/>
    <x v="133"/>
    <x v="4"/>
    <x v="6"/>
  </r>
  <r>
    <n v="1009011"/>
    <x v="0"/>
    <x v="1"/>
    <x v="70"/>
    <x v="2"/>
    <x v="5"/>
  </r>
  <r>
    <n v="1577086"/>
    <x v="0"/>
    <x v="0"/>
    <x v="134"/>
    <x v="5"/>
    <x v="8"/>
  </r>
  <r>
    <n v="1059984"/>
    <x v="0"/>
    <x v="0"/>
    <x v="166"/>
    <x v="4"/>
    <x v="6"/>
  </r>
  <r>
    <n v="1589054"/>
    <x v="0"/>
    <x v="0"/>
    <x v="134"/>
    <x v="3"/>
    <x v="17"/>
  </r>
  <r>
    <n v="1473963"/>
    <x v="0"/>
    <x v="0"/>
    <x v="65"/>
    <x v="4"/>
    <x v="6"/>
  </r>
  <r>
    <n v="1176351"/>
    <x v="0"/>
    <x v="0"/>
    <x v="63"/>
    <x v="4"/>
    <x v="0"/>
  </r>
  <r>
    <n v="1545441"/>
    <x v="0"/>
    <x v="0"/>
    <x v="14"/>
    <x v="3"/>
    <x v="2"/>
  </r>
  <r>
    <n v="1530794"/>
    <x v="0"/>
    <x v="0"/>
    <x v="82"/>
    <x v="2"/>
    <x v="3"/>
  </r>
  <r>
    <n v="914273"/>
    <x v="1"/>
    <x v="0"/>
    <x v="65"/>
    <x v="4"/>
    <x v="6"/>
  </r>
  <r>
    <n v="1250133"/>
    <x v="0"/>
    <x v="0"/>
    <x v="133"/>
    <x v="4"/>
    <x v="6"/>
  </r>
  <r>
    <n v="1143043"/>
    <x v="0"/>
    <x v="0"/>
    <x v="176"/>
    <x v="4"/>
    <x v="6"/>
  </r>
  <r>
    <n v="1277248"/>
    <x v="0"/>
    <x v="0"/>
    <x v="166"/>
    <x v="4"/>
    <x v="6"/>
  </r>
  <r>
    <n v="1130005"/>
    <x v="0"/>
    <x v="0"/>
    <x v="31"/>
    <x v="6"/>
    <x v="22"/>
  </r>
  <r>
    <n v="1204929"/>
    <x v="0"/>
    <x v="0"/>
    <x v="134"/>
    <x v="6"/>
    <x v="8"/>
  </r>
  <r>
    <n v="1178324"/>
    <x v="0"/>
    <x v="0"/>
    <x v="191"/>
    <x v="0"/>
    <x v="6"/>
  </r>
  <r>
    <n v="1610580"/>
    <x v="0"/>
    <x v="0"/>
    <x v="133"/>
    <x v="4"/>
    <x v="6"/>
  </r>
  <r>
    <n v="1151582"/>
    <x v="0"/>
    <x v="0"/>
    <x v="176"/>
    <x v="4"/>
    <x v="6"/>
  </r>
  <r>
    <n v="904310"/>
    <x v="1"/>
    <x v="0"/>
    <x v="10"/>
    <x v="6"/>
    <x v="4"/>
  </r>
  <r>
    <n v="1094319"/>
    <x v="0"/>
    <x v="0"/>
    <x v="133"/>
    <x v="4"/>
    <x v="0"/>
  </r>
  <r>
    <n v="1017244"/>
    <x v="0"/>
    <x v="0"/>
    <x v="122"/>
    <x v="5"/>
    <x v="3"/>
  </r>
  <r>
    <n v="1490597"/>
    <x v="0"/>
    <x v="0"/>
    <x v="63"/>
    <x v="3"/>
    <x v="4"/>
  </r>
  <r>
    <n v="1521107"/>
    <x v="0"/>
    <x v="0"/>
    <x v="176"/>
    <x v="4"/>
    <x v="6"/>
  </r>
  <r>
    <n v="1209260"/>
    <x v="0"/>
    <x v="0"/>
    <x v="155"/>
    <x v="4"/>
    <x v="0"/>
  </r>
  <r>
    <n v="1036114"/>
    <x v="0"/>
    <x v="0"/>
    <x v="13"/>
    <x v="4"/>
    <x v="0"/>
  </r>
  <r>
    <n v="1615353"/>
    <x v="0"/>
    <x v="0"/>
    <x v="63"/>
    <x v="4"/>
    <x v="0"/>
  </r>
  <r>
    <n v="904863"/>
    <x v="1"/>
    <x v="0"/>
    <x v="72"/>
    <x v="6"/>
    <x v="4"/>
  </r>
  <r>
    <n v="1305442"/>
    <x v="0"/>
    <x v="0"/>
    <x v="10"/>
    <x v="4"/>
    <x v="0"/>
  </r>
  <r>
    <n v="1295476"/>
    <x v="0"/>
    <x v="0"/>
    <x v="134"/>
    <x v="4"/>
    <x v="0"/>
  </r>
  <r>
    <n v="1442103"/>
    <x v="0"/>
    <x v="0"/>
    <x v="133"/>
    <x v="4"/>
    <x v="0"/>
  </r>
  <r>
    <n v="1617616"/>
    <x v="0"/>
    <x v="0"/>
    <x v="191"/>
    <x v="4"/>
    <x v="0"/>
  </r>
  <r>
    <n v="1579063"/>
    <x v="0"/>
    <x v="0"/>
    <x v="134"/>
    <x v="4"/>
    <x v="6"/>
  </r>
  <r>
    <n v="1371331"/>
    <x v="0"/>
    <x v="0"/>
    <x v="149"/>
    <x v="2"/>
    <x v="20"/>
  </r>
  <r>
    <n v="1111402"/>
    <x v="0"/>
    <x v="0"/>
    <x v="280"/>
    <x v="6"/>
    <x v="20"/>
  </r>
  <r>
    <n v="1496940"/>
    <x v="0"/>
    <x v="0"/>
    <x v="57"/>
    <x v="0"/>
    <x v="1"/>
  </r>
  <r>
    <n v="1187169"/>
    <x v="0"/>
    <x v="0"/>
    <x v="176"/>
    <x v="4"/>
    <x v="0"/>
  </r>
  <r>
    <n v="1424984"/>
    <x v="0"/>
    <x v="0"/>
    <x v="155"/>
    <x v="4"/>
    <x v="0"/>
  </r>
  <r>
    <n v="1203671"/>
    <x v="0"/>
    <x v="0"/>
    <x v="65"/>
    <x v="0"/>
    <x v="0"/>
  </r>
  <r>
    <n v="1219145"/>
    <x v="0"/>
    <x v="0"/>
    <x v="16"/>
    <x v="6"/>
    <x v="14"/>
  </r>
  <r>
    <n v="1250724"/>
    <x v="0"/>
    <x v="0"/>
    <x v="85"/>
    <x v="4"/>
    <x v="0"/>
  </r>
  <r>
    <n v="1500742"/>
    <x v="0"/>
    <x v="0"/>
    <x v="12"/>
    <x v="2"/>
    <x v="6"/>
  </r>
  <r>
    <n v="1020325"/>
    <x v="0"/>
    <x v="0"/>
    <x v="117"/>
    <x v="6"/>
    <x v="3"/>
  </r>
  <r>
    <n v="1354907"/>
    <x v="0"/>
    <x v="0"/>
    <x v="65"/>
    <x v="6"/>
    <x v="17"/>
  </r>
  <r>
    <n v="1435182"/>
    <x v="0"/>
    <x v="0"/>
    <x v="176"/>
    <x v="6"/>
    <x v="15"/>
  </r>
  <r>
    <n v="1652843"/>
    <x v="0"/>
    <x v="0"/>
    <x v="166"/>
    <x v="4"/>
    <x v="0"/>
  </r>
  <r>
    <n v="1081950"/>
    <x v="0"/>
    <x v="0"/>
    <x v="134"/>
    <x v="4"/>
    <x v="0"/>
  </r>
  <r>
    <n v="1334833"/>
    <x v="0"/>
    <x v="0"/>
    <x v="85"/>
    <x v="4"/>
    <x v="0"/>
  </r>
  <r>
    <n v="1257417"/>
    <x v="0"/>
    <x v="0"/>
    <x v="57"/>
    <x v="3"/>
    <x v="17"/>
  </r>
  <r>
    <n v="1568791"/>
    <x v="0"/>
    <x v="0"/>
    <x v="84"/>
    <x v="0"/>
    <x v="22"/>
  </r>
  <r>
    <n v="1536558"/>
    <x v="0"/>
    <x v="0"/>
    <x v="280"/>
    <x v="4"/>
    <x v="0"/>
  </r>
  <r>
    <n v="1088322"/>
    <x v="0"/>
    <x v="0"/>
    <x v="7"/>
    <x v="4"/>
    <x v="0"/>
  </r>
  <r>
    <n v="1204845"/>
    <x v="0"/>
    <x v="0"/>
    <x v="63"/>
    <x v="4"/>
    <x v="0"/>
  </r>
  <r>
    <n v="1042039"/>
    <x v="0"/>
    <x v="0"/>
    <x v="166"/>
    <x v="5"/>
    <x v="0"/>
  </r>
  <r>
    <n v="1088246"/>
    <x v="0"/>
    <x v="0"/>
    <x v="2"/>
    <x v="3"/>
    <x v="3"/>
  </r>
  <r>
    <n v="1551893"/>
    <x v="0"/>
    <x v="0"/>
    <x v="63"/>
    <x v="6"/>
    <x v="6"/>
  </r>
  <r>
    <n v="1046832"/>
    <x v="0"/>
    <x v="0"/>
    <x v="180"/>
    <x v="3"/>
    <x v="5"/>
  </r>
  <r>
    <n v="1390857"/>
    <x v="0"/>
    <x v="0"/>
    <x v="85"/>
    <x v="4"/>
    <x v="0"/>
  </r>
  <r>
    <n v="1431882"/>
    <x v="0"/>
    <x v="0"/>
    <x v="133"/>
    <x v="4"/>
    <x v="0"/>
  </r>
  <r>
    <n v="1644653"/>
    <x v="0"/>
    <x v="0"/>
    <x v="31"/>
    <x v="4"/>
    <x v="0"/>
  </r>
  <r>
    <n v="908222"/>
    <x v="1"/>
    <x v="0"/>
    <x v="134"/>
    <x v="2"/>
    <x v="4"/>
  </r>
  <r>
    <n v="1523025"/>
    <x v="0"/>
    <x v="0"/>
    <x v="72"/>
    <x v="4"/>
    <x v="0"/>
  </r>
  <r>
    <n v="1139833"/>
    <x v="0"/>
    <x v="0"/>
    <x v="36"/>
    <x v="6"/>
    <x v="8"/>
  </r>
  <r>
    <n v="1059954"/>
    <x v="0"/>
    <x v="0"/>
    <x v="57"/>
    <x v="2"/>
    <x v="4"/>
  </r>
  <r>
    <n v="1297948"/>
    <x v="0"/>
    <x v="0"/>
    <x v="84"/>
    <x v="2"/>
    <x v="0"/>
  </r>
  <r>
    <n v="1627599"/>
    <x v="0"/>
    <x v="0"/>
    <x v="84"/>
    <x v="2"/>
    <x v="0"/>
  </r>
  <r>
    <n v="1627631"/>
    <x v="0"/>
    <x v="0"/>
    <x v="176"/>
    <x v="6"/>
    <x v="0"/>
  </r>
  <r>
    <n v="1459895"/>
    <x v="0"/>
    <x v="0"/>
    <x v="155"/>
    <x v="2"/>
    <x v="6"/>
  </r>
  <r>
    <n v="1324810"/>
    <x v="0"/>
    <x v="0"/>
    <x v="85"/>
    <x v="4"/>
    <x v="0"/>
  </r>
  <r>
    <n v="1098468"/>
    <x v="0"/>
    <x v="0"/>
    <x v="85"/>
    <x v="4"/>
    <x v="6"/>
  </r>
  <r>
    <n v="1544959"/>
    <x v="0"/>
    <x v="0"/>
    <x v="84"/>
    <x v="4"/>
    <x v="0"/>
  </r>
  <r>
    <n v="1232361"/>
    <x v="0"/>
    <x v="0"/>
    <x v="129"/>
    <x v="6"/>
    <x v="7"/>
  </r>
  <r>
    <n v="1021826"/>
    <x v="0"/>
    <x v="0"/>
    <x v="57"/>
    <x v="4"/>
    <x v="0"/>
  </r>
  <r>
    <n v="1434265"/>
    <x v="0"/>
    <x v="0"/>
    <x v="166"/>
    <x v="0"/>
    <x v="0"/>
  </r>
  <r>
    <n v="1372785"/>
    <x v="0"/>
    <x v="0"/>
    <x v="134"/>
    <x v="3"/>
    <x v="5"/>
  </r>
  <r>
    <n v="1106149"/>
    <x v="0"/>
    <x v="0"/>
    <x v="85"/>
    <x v="0"/>
    <x v="0"/>
  </r>
  <r>
    <n v="1338333"/>
    <x v="0"/>
    <x v="0"/>
    <x v="85"/>
    <x v="5"/>
    <x v="10"/>
  </r>
  <r>
    <n v="1412694"/>
    <x v="0"/>
    <x v="0"/>
    <x v="176"/>
    <x v="4"/>
    <x v="0"/>
  </r>
  <r>
    <n v="1164481"/>
    <x v="0"/>
    <x v="0"/>
    <x v="7"/>
    <x v="5"/>
    <x v="18"/>
  </r>
  <r>
    <n v="1410221"/>
    <x v="0"/>
    <x v="0"/>
    <x v="155"/>
    <x v="4"/>
    <x v="0"/>
  </r>
  <r>
    <n v="922439"/>
    <x v="1"/>
    <x v="0"/>
    <x v="176"/>
    <x v="4"/>
    <x v="0"/>
  </r>
  <r>
    <n v="1294829"/>
    <x v="0"/>
    <x v="0"/>
    <x v="24"/>
    <x v="4"/>
    <x v="0"/>
  </r>
  <r>
    <n v="1007652"/>
    <x v="0"/>
    <x v="0"/>
    <x v="166"/>
    <x v="4"/>
    <x v="0"/>
  </r>
  <r>
    <n v="1438747"/>
    <x v="0"/>
    <x v="0"/>
    <x v="192"/>
    <x v="4"/>
    <x v="0"/>
  </r>
  <r>
    <n v="1215091"/>
    <x v="0"/>
    <x v="0"/>
    <x v="34"/>
    <x v="6"/>
    <x v="17"/>
  </r>
  <r>
    <n v="1196983"/>
    <x v="0"/>
    <x v="0"/>
    <x v="34"/>
    <x v="0"/>
    <x v="3"/>
  </r>
  <r>
    <n v="1107981"/>
    <x v="0"/>
    <x v="0"/>
    <x v="134"/>
    <x v="6"/>
    <x v="6"/>
  </r>
  <r>
    <n v="1020734"/>
    <x v="0"/>
    <x v="0"/>
    <x v="85"/>
    <x v="0"/>
    <x v="3"/>
  </r>
  <r>
    <n v="1481959"/>
    <x v="0"/>
    <x v="0"/>
    <x v="84"/>
    <x v="2"/>
    <x v="17"/>
  </r>
  <r>
    <n v="1393435"/>
    <x v="0"/>
    <x v="0"/>
    <x v="166"/>
    <x v="4"/>
    <x v="2"/>
  </r>
  <r>
    <n v="1021840"/>
    <x v="0"/>
    <x v="0"/>
    <x v="133"/>
    <x v="4"/>
    <x v="0"/>
  </r>
  <r>
    <n v="1291868"/>
    <x v="0"/>
    <x v="0"/>
    <x v="166"/>
    <x v="4"/>
    <x v="0"/>
  </r>
  <r>
    <n v="1393872"/>
    <x v="0"/>
    <x v="0"/>
    <x v="79"/>
    <x v="4"/>
    <x v="2"/>
  </r>
  <r>
    <n v="1135126"/>
    <x v="0"/>
    <x v="0"/>
    <x v="191"/>
    <x v="6"/>
    <x v="0"/>
  </r>
  <r>
    <n v="908158"/>
    <x v="1"/>
    <x v="0"/>
    <x v="134"/>
    <x v="6"/>
    <x v="0"/>
  </r>
  <r>
    <n v="1169141"/>
    <x v="0"/>
    <x v="0"/>
    <x v="134"/>
    <x v="0"/>
    <x v="0"/>
  </r>
  <r>
    <n v="1031056"/>
    <x v="0"/>
    <x v="0"/>
    <x v="133"/>
    <x v="4"/>
    <x v="0"/>
  </r>
  <r>
    <n v="1212216"/>
    <x v="0"/>
    <x v="0"/>
    <x v="122"/>
    <x v="6"/>
    <x v="8"/>
  </r>
  <r>
    <n v="1019795"/>
    <x v="0"/>
    <x v="0"/>
    <x v="176"/>
    <x v="6"/>
    <x v="7"/>
  </r>
  <r>
    <n v="1560442"/>
    <x v="0"/>
    <x v="0"/>
    <x v="280"/>
    <x v="6"/>
    <x v="7"/>
  </r>
  <r>
    <n v="1300762"/>
    <x v="0"/>
    <x v="0"/>
    <x v="13"/>
    <x v="6"/>
    <x v="5"/>
  </r>
  <r>
    <n v="1126656"/>
    <x v="0"/>
    <x v="0"/>
    <x v="280"/>
    <x v="6"/>
    <x v="22"/>
  </r>
  <r>
    <n v="1488913"/>
    <x v="0"/>
    <x v="0"/>
    <x v="133"/>
    <x v="4"/>
    <x v="0"/>
  </r>
  <r>
    <n v="1068150"/>
    <x v="0"/>
    <x v="0"/>
    <x v="84"/>
    <x v="4"/>
    <x v="16"/>
  </r>
  <r>
    <n v="904203"/>
    <x v="1"/>
    <x v="0"/>
    <x v="79"/>
    <x v="4"/>
    <x v="0"/>
  </r>
  <r>
    <n v="1568872"/>
    <x v="0"/>
    <x v="0"/>
    <x v="85"/>
    <x v="6"/>
    <x v="6"/>
  </r>
  <r>
    <n v="1496586"/>
    <x v="0"/>
    <x v="0"/>
    <x v="117"/>
    <x v="4"/>
    <x v="0"/>
  </r>
  <r>
    <n v="1313136"/>
    <x v="0"/>
    <x v="0"/>
    <x v="133"/>
    <x v="4"/>
    <x v="0"/>
  </r>
  <r>
    <n v="1385912"/>
    <x v="0"/>
    <x v="0"/>
    <x v="176"/>
    <x v="4"/>
    <x v="0"/>
  </r>
  <r>
    <n v="1001946"/>
    <x v="0"/>
    <x v="1"/>
    <x v="34"/>
    <x v="6"/>
    <x v="17"/>
  </r>
  <r>
    <n v="1594971"/>
    <x v="0"/>
    <x v="0"/>
    <x v="24"/>
    <x v="4"/>
    <x v="0"/>
  </r>
  <r>
    <n v="1099424"/>
    <x v="0"/>
    <x v="0"/>
    <x v="85"/>
    <x v="1"/>
    <x v="9"/>
  </r>
  <r>
    <n v="1152341"/>
    <x v="0"/>
    <x v="0"/>
    <x v="57"/>
    <x v="4"/>
    <x v="0"/>
  </r>
  <r>
    <n v="1178733"/>
    <x v="0"/>
    <x v="0"/>
    <x v="149"/>
    <x v="6"/>
    <x v="7"/>
  </r>
  <r>
    <n v="1001808"/>
    <x v="0"/>
    <x v="0"/>
    <x v="122"/>
    <x v="6"/>
    <x v="10"/>
  </r>
  <r>
    <n v="1219331"/>
    <x v="0"/>
    <x v="0"/>
    <x v="134"/>
    <x v="6"/>
    <x v="6"/>
  </r>
  <r>
    <n v="1122748"/>
    <x v="0"/>
    <x v="1"/>
    <x v="130"/>
    <x v="4"/>
    <x v="3"/>
  </r>
  <r>
    <n v="1407101"/>
    <x v="0"/>
    <x v="0"/>
    <x v="24"/>
    <x v="4"/>
    <x v="10"/>
  </r>
  <r>
    <n v="1132769"/>
    <x v="0"/>
    <x v="0"/>
    <x v="133"/>
    <x v="4"/>
    <x v="10"/>
  </r>
  <r>
    <n v="1199969"/>
    <x v="0"/>
    <x v="0"/>
    <x v="170"/>
    <x v="5"/>
    <x v="2"/>
  </r>
  <r>
    <n v="1048763"/>
    <x v="0"/>
    <x v="0"/>
    <x v="280"/>
    <x v="4"/>
    <x v="1"/>
  </r>
  <r>
    <n v="1431376"/>
    <x v="0"/>
    <x v="0"/>
    <x v="133"/>
    <x v="4"/>
    <x v="10"/>
  </r>
  <r>
    <n v="1003776"/>
    <x v="0"/>
    <x v="0"/>
    <x v="133"/>
    <x v="4"/>
    <x v="10"/>
  </r>
  <r>
    <n v="1064958"/>
    <x v="0"/>
    <x v="0"/>
    <x v="166"/>
    <x v="5"/>
    <x v="7"/>
  </r>
  <r>
    <n v="1385697"/>
    <x v="0"/>
    <x v="0"/>
    <x v="133"/>
    <x v="4"/>
    <x v="10"/>
  </r>
  <r>
    <n v="1465031"/>
    <x v="0"/>
    <x v="0"/>
    <x v="117"/>
    <x v="3"/>
    <x v="0"/>
  </r>
  <r>
    <n v="1299263"/>
    <x v="0"/>
    <x v="0"/>
    <x v="133"/>
    <x v="4"/>
    <x v="10"/>
  </r>
  <r>
    <n v="1516425"/>
    <x v="0"/>
    <x v="0"/>
    <x v="134"/>
    <x v="4"/>
    <x v="10"/>
  </r>
  <r>
    <n v="1391442"/>
    <x v="0"/>
    <x v="0"/>
    <x v="149"/>
    <x v="4"/>
    <x v="10"/>
  </r>
  <r>
    <n v="1211453"/>
    <x v="0"/>
    <x v="0"/>
    <x v="85"/>
    <x v="4"/>
    <x v="10"/>
  </r>
  <r>
    <n v="1133460"/>
    <x v="0"/>
    <x v="0"/>
    <x v="74"/>
    <x v="4"/>
    <x v="1"/>
  </r>
  <r>
    <n v="1171235"/>
    <x v="0"/>
    <x v="0"/>
    <x v="24"/>
    <x v="4"/>
    <x v="9"/>
  </r>
  <r>
    <n v="1367848"/>
    <x v="0"/>
    <x v="0"/>
    <x v="108"/>
    <x v="3"/>
    <x v="9"/>
  </r>
  <r>
    <n v="1049573"/>
    <x v="0"/>
    <x v="0"/>
    <x v="24"/>
    <x v="4"/>
    <x v="10"/>
  </r>
  <r>
    <n v="1628897"/>
    <x v="0"/>
    <x v="0"/>
    <x v="149"/>
    <x v="4"/>
    <x v="10"/>
  </r>
  <r>
    <n v="1629042"/>
    <x v="0"/>
    <x v="0"/>
    <x v="149"/>
    <x v="6"/>
    <x v="18"/>
  </r>
  <r>
    <n v="1209352"/>
    <x v="0"/>
    <x v="0"/>
    <x v="133"/>
    <x v="4"/>
    <x v="10"/>
  </r>
  <r>
    <n v="1201445"/>
    <x v="0"/>
    <x v="0"/>
    <x v="24"/>
    <x v="4"/>
    <x v="10"/>
  </r>
  <r>
    <n v="1516459"/>
    <x v="0"/>
    <x v="0"/>
    <x v="133"/>
    <x v="4"/>
    <x v="10"/>
  </r>
  <r>
    <n v="1224898"/>
    <x v="0"/>
    <x v="0"/>
    <x v="24"/>
    <x v="4"/>
    <x v="10"/>
  </r>
  <r>
    <n v="1377832"/>
    <x v="0"/>
    <x v="0"/>
    <x v="133"/>
    <x v="4"/>
    <x v="10"/>
  </r>
  <r>
    <n v="1445016"/>
    <x v="0"/>
    <x v="0"/>
    <x v="85"/>
    <x v="4"/>
    <x v="10"/>
  </r>
  <r>
    <n v="1456057"/>
    <x v="0"/>
    <x v="0"/>
    <x v="166"/>
    <x v="4"/>
    <x v="9"/>
  </r>
  <r>
    <n v="1050479"/>
    <x v="0"/>
    <x v="0"/>
    <x v="133"/>
    <x v="4"/>
    <x v="10"/>
  </r>
  <r>
    <n v="1304007"/>
    <x v="0"/>
    <x v="0"/>
    <x v="155"/>
    <x v="4"/>
    <x v="10"/>
  </r>
  <r>
    <n v="900066"/>
    <x v="1"/>
    <x v="0"/>
    <x v="133"/>
    <x v="4"/>
    <x v="10"/>
  </r>
  <r>
    <n v="1451311"/>
    <x v="0"/>
    <x v="0"/>
    <x v="133"/>
    <x v="4"/>
    <x v="10"/>
  </r>
  <r>
    <n v="1591646"/>
    <x v="0"/>
    <x v="0"/>
    <x v="24"/>
    <x v="4"/>
    <x v="10"/>
  </r>
  <r>
    <n v="1056230"/>
    <x v="0"/>
    <x v="0"/>
    <x v="85"/>
    <x v="4"/>
    <x v="10"/>
  </r>
  <r>
    <n v="1389590"/>
    <x v="0"/>
    <x v="0"/>
    <x v="133"/>
    <x v="4"/>
    <x v="10"/>
  </r>
  <r>
    <n v="1086839"/>
    <x v="0"/>
    <x v="0"/>
    <x v="133"/>
    <x v="4"/>
    <x v="10"/>
  </r>
  <r>
    <n v="1337535"/>
    <x v="0"/>
    <x v="0"/>
    <x v="57"/>
    <x v="5"/>
    <x v="10"/>
  </r>
  <r>
    <n v="1139257"/>
    <x v="0"/>
    <x v="0"/>
    <x v="101"/>
    <x v="6"/>
    <x v="10"/>
  </r>
  <r>
    <n v="1503245"/>
    <x v="0"/>
    <x v="0"/>
    <x v="24"/>
    <x v="4"/>
    <x v="10"/>
  </r>
  <r>
    <n v="905885"/>
    <x v="1"/>
    <x v="0"/>
    <x v="14"/>
    <x v="4"/>
    <x v="10"/>
  </r>
  <r>
    <n v="1046727"/>
    <x v="0"/>
    <x v="0"/>
    <x v="133"/>
    <x v="4"/>
    <x v="10"/>
  </r>
  <r>
    <n v="1456331"/>
    <x v="0"/>
    <x v="0"/>
    <x v="85"/>
    <x v="0"/>
    <x v="10"/>
  </r>
  <r>
    <n v="1076242"/>
    <x v="0"/>
    <x v="0"/>
    <x v="133"/>
    <x v="4"/>
    <x v="10"/>
  </r>
  <r>
    <n v="1174302"/>
    <x v="0"/>
    <x v="0"/>
    <x v="85"/>
    <x v="4"/>
    <x v="1"/>
  </r>
  <r>
    <n v="1504898"/>
    <x v="0"/>
    <x v="0"/>
    <x v="280"/>
    <x v="4"/>
    <x v="10"/>
  </r>
  <r>
    <n v="1127622"/>
    <x v="0"/>
    <x v="0"/>
    <x v="7"/>
    <x v="4"/>
    <x v="10"/>
  </r>
  <r>
    <n v="1088373"/>
    <x v="0"/>
    <x v="0"/>
    <x v="134"/>
    <x v="4"/>
    <x v="1"/>
  </r>
  <r>
    <n v="1120829"/>
    <x v="0"/>
    <x v="0"/>
    <x v="134"/>
    <x v="4"/>
    <x v="1"/>
  </r>
  <r>
    <n v="1076772"/>
    <x v="0"/>
    <x v="0"/>
    <x v="166"/>
    <x v="4"/>
    <x v="10"/>
  </r>
  <r>
    <n v="1020988"/>
    <x v="0"/>
    <x v="0"/>
    <x v="72"/>
    <x v="6"/>
    <x v="13"/>
  </r>
  <r>
    <n v="1220289"/>
    <x v="0"/>
    <x v="0"/>
    <x v="77"/>
    <x v="4"/>
    <x v="1"/>
  </r>
  <r>
    <n v="1482034"/>
    <x v="0"/>
    <x v="0"/>
    <x v="176"/>
    <x v="2"/>
    <x v="7"/>
  </r>
  <r>
    <n v="1221035"/>
    <x v="0"/>
    <x v="0"/>
    <x v="10"/>
    <x v="1"/>
    <x v="4"/>
  </r>
  <r>
    <n v="1186497"/>
    <x v="0"/>
    <x v="0"/>
    <x v="155"/>
    <x v="2"/>
    <x v="22"/>
  </r>
  <r>
    <n v="1605621"/>
    <x v="0"/>
    <x v="0"/>
    <x v="280"/>
    <x v="5"/>
    <x v="4"/>
  </r>
  <r>
    <n v="1172316"/>
    <x v="0"/>
    <x v="0"/>
    <x v="280"/>
    <x v="4"/>
    <x v="12"/>
  </r>
  <r>
    <n v="1051029"/>
    <x v="0"/>
    <x v="0"/>
    <x v="166"/>
    <x v="4"/>
    <x v="1"/>
  </r>
  <r>
    <n v="1335757"/>
    <x v="0"/>
    <x v="0"/>
    <x v="133"/>
    <x v="4"/>
    <x v="1"/>
  </r>
  <r>
    <n v="1424744"/>
    <x v="0"/>
    <x v="0"/>
    <x v="176"/>
    <x v="4"/>
    <x v="1"/>
  </r>
  <r>
    <n v="1030667"/>
    <x v="0"/>
    <x v="0"/>
    <x v="85"/>
    <x v="4"/>
    <x v="1"/>
  </r>
  <r>
    <n v="1021604"/>
    <x v="0"/>
    <x v="0"/>
    <x v="51"/>
    <x v="4"/>
    <x v="17"/>
  </r>
  <r>
    <n v="1022968"/>
    <x v="0"/>
    <x v="0"/>
    <x v="134"/>
    <x v="1"/>
    <x v="9"/>
  </r>
  <r>
    <n v="1133847"/>
    <x v="0"/>
    <x v="0"/>
    <x v="43"/>
    <x v="4"/>
    <x v="1"/>
  </r>
  <r>
    <n v="1630477"/>
    <x v="0"/>
    <x v="0"/>
    <x v="24"/>
    <x v="4"/>
    <x v="12"/>
  </r>
  <r>
    <n v="1195627"/>
    <x v="0"/>
    <x v="0"/>
    <x v="75"/>
    <x v="3"/>
    <x v="12"/>
  </r>
  <r>
    <n v="1191115"/>
    <x v="0"/>
    <x v="0"/>
    <x v="133"/>
    <x v="4"/>
    <x v="1"/>
  </r>
  <r>
    <n v="1435290"/>
    <x v="0"/>
    <x v="0"/>
    <x v="166"/>
    <x v="4"/>
    <x v="1"/>
  </r>
  <r>
    <n v="1537034"/>
    <x v="0"/>
    <x v="0"/>
    <x v="24"/>
    <x v="4"/>
    <x v="1"/>
  </r>
  <r>
    <n v="1126330"/>
    <x v="0"/>
    <x v="0"/>
    <x v="24"/>
    <x v="4"/>
    <x v="1"/>
  </r>
  <r>
    <n v="1638438"/>
    <x v="0"/>
    <x v="0"/>
    <x v="170"/>
    <x v="4"/>
    <x v="1"/>
  </r>
  <r>
    <n v="1324465"/>
    <x v="0"/>
    <x v="1"/>
    <x v="79"/>
    <x v="5"/>
    <x v="8"/>
  </r>
  <r>
    <n v="1430863"/>
    <x v="0"/>
    <x v="0"/>
    <x v="133"/>
    <x v="4"/>
    <x v="1"/>
  </r>
  <r>
    <n v="1537175"/>
    <x v="0"/>
    <x v="0"/>
    <x v="133"/>
    <x v="4"/>
    <x v="1"/>
  </r>
  <r>
    <n v="1166455"/>
    <x v="0"/>
    <x v="0"/>
    <x v="166"/>
    <x v="4"/>
    <x v="1"/>
  </r>
  <r>
    <n v="1436145"/>
    <x v="0"/>
    <x v="0"/>
    <x v="134"/>
    <x v="4"/>
    <x v="1"/>
  </r>
  <r>
    <n v="1408983"/>
    <x v="0"/>
    <x v="0"/>
    <x v="57"/>
    <x v="4"/>
    <x v="1"/>
  </r>
  <r>
    <n v="1285507"/>
    <x v="0"/>
    <x v="0"/>
    <x v="24"/>
    <x v="4"/>
    <x v="1"/>
  </r>
  <r>
    <n v="915875"/>
    <x v="1"/>
    <x v="0"/>
    <x v="166"/>
    <x v="4"/>
    <x v="1"/>
  </r>
  <r>
    <n v="1330630"/>
    <x v="0"/>
    <x v="0"/>
    <x v="166"/>
    <x v="4"/>
    <x v="1"/>
  </r>
  <r>
    <n v="1159670"/>
    <x v="0"/>
    <x v="0"/>
    <x v="134"/>
    <x v="4"/>
    <x v="1"/>
  </r>
  <r>
    <n v="1440318"/>
    <x v="0"/>
    <x v="0"/>
    <x v="134"/>
    <x v="4"/>
    <x v="1"/>
  </r>
  <r>
    <n v="1048271"/>
    <x v="0"/>
    <x v="0"/>
    <x v="219"/>
    <x v="1"/>
    <x v="1"/>
  </r>
  <r>
    <n v="1094090"/>
    <x v="0"/>
    <x v="0"/>
    <x v="134"/>
    <x v="4"/>
    <x v="1"/>
  </r>
  <r>
    <n v="1629895"/>
    <x v="0"/>
    <x v="0"/>
    <x v="149"/>
    <x v="4"/>
    <x v="1"/>
  </r>
  <r>
    <n v="1471149"/>
    <x v="0"/>
    <x v="0"/>
    <x v="166"/>
    <x v="4"/>
    <x v="1"/>
  </r>
  <r>
    <n v="1447676"/>
    <x v="0"/>
    <x v="0"/>
    <x v="176"/>
    <x v="4"/>
    <x v="1"/>
  </r>
  <r>
    <n v="1193818"/>
    <x v="0"/>
    <x v="0"/>
    <x v="166"/>
    <x v="2"/>
    <x v="1"/>
  </r>
  <r>
    <n v="1355633"/>
    <x v="0"/>
    <x v="0"/>
    <x v="133"/>
    <x v="4"/>
    <x v="1"/>
  </r>
  <r>
    <n v="1223531"/>
    <x v="0"/>
    <x v="0"/>
    <x v="133"/>
    <x v="4"/>
    <x v="1"/>
  </r>
  <r>
    <n v="1593871"/>
    <x v="0"/>
    <x v="0"/>
    <x v="133"/>
    <x v="4"/>
    <x v="1"/>
  </r>
  <r>
    <n v="1359099"/>
    <x v="0"/>
    <x v="0"/>
    <x v="133"/>
    <x v="4"/>
    <x v="1"/>
  </r>
  <r>
    <n v="1638502"/>
    <x v="0"/>
    <x v="0"/>
    <x v="24"/>
    <x v="4"/>
    <x v="12"/>
  </r>
  <r>
    <n v="1097141"/>
    <x v="0"/>
    <x v="0"/>
    <x v="133"/>
    <x v="4"/>
    <x v="12"/>
  </r>
  <r>
    <n v="1246603"/>
    <x v="0"/>
    <x v="0"/>
    <x v="167"/>
    <x v="5"/>
    <x v="17"/>
  </r>
  <r>
    <n v="1150425"/>
    <x v="0"/>
    <x v="0"/>
    <x v="51"/>
    <x v="3"/>
    <x v="2"/>
  </r>
  <r>
    <n v="900839"/>
    <x v="1"/>
    <x v="0"/>
    <x v="280"/>
    <x v="6"/>
    <x v="5"/>
  </r>
  <r>
    <n v="1388938"/>
    <x v="0"/>
    <x v="0"/>
    <x v="191"/>
    <x v="5"/>
    <x v="12"/>
  </r>
  <r>
    <n v="1060010"/>
    <x v="0"/>
    <x v="0"/>
    <x v="113"/>
    <x v="6"/>
    <x v="12"/>
  </r>
  <r>
    <n v="1242179"/>
    <x v="0"/>
    <x v="0"/>
    <x v="24"/>
    <x v="4"/>
    <x v="12"/>
  </r>
  <r>
    <n v="1072843"/>
    <x v="0"/>
    <x v="0"/>
    <x v="133"/>
    <x v="4"/>
    <x v="12"/>
  </r>
  <r>
    <n v="1024738"/>
    <x v="0"/>
    <x v="0"/>
    <x v="133"/>
    <x v="4"/>
    <x v="12"/>
  </r>
  <r>
    <n v="1077790"/>
    <x v="0"/>
    <x v="0"/>
    <x v="63"/>
    <x v="4"/>
    <x v="12"/>
  </r>
  <r>
    <n v="1479623"/>
    <x v="0"/>
    <x v="0"/>
    <x v="13"/>
    <x v="4"/>
    <x v="12"/>
  </r>
  <r>
    <n v="907108"/>
    <x v="1"/>
    <x v="0"/>
    <x v="280"/>
    <x v="4"/>
    <x v="12"/>
  </r>
  <r>
    <n v="903462"/>
    <x v="1"/>
    <x v="0"/>
    <x v="166"/>
    <x v="4"/>
    <x v="12"/>
  </r>
  <r>
    <n v="1625427"/>
    <x v="0"/>
    <x v="0"/>
    <x v="57"/>
    <x v="4"/>
    <x v="12"/>
  </r>
  <r>
    <n v="1236399"/>
    <x v="0"/>
    <x v="0"/>
    <x v="7"/>
    <x v="3"/>
    <x v="0"/>
  </r>
  <r>
    <n v="1103776"/>
    <x v="0"/>
    <x v="0"/>
    <x v="58"/>
    <x v="4"/>
    <x v="12"/>
  </r>
  <r>
    <n v="1463295"/>
    <x v="0"/>
    <x v="0"/>
    <x v="155"/>
    <x v="4"/>
    <x v="12"/>
  </r>
  <r>
    <n v="1277457"/>
    <x v="0"/>
    <x v="0"/>
    <x v="133"/>
    <x v="4"/>
    <x v="12"/>
  </r>
  <r>
    <n v="1543526"/>
    <x v="0"/>
    <x v="0"/>
    <x v="58"/>
    <x v="2"/>
    <x v="10"/>
  </r>
  <r>
    <n v="1077834"/>
    <x v="0"/>
    <x v="0"/>
    <x v="176"/>
    <x v="6"/>
    <x v="12"/>
  </r>
  <r>
    <n v="1098542"/>
    <x v="0"/>
    <x v="0"/>
    <x v="31"/>
    <x v="5"/>
    <x v="11"/>
  </r>
  <r>
    <n v="1148931"/>
    <x v="0"/>
    <x v="0"/>
    <x v="84"/>
    <x v="1"/>
    <x v="10"/>
  </r>
  <r>
    <n v="910267"/>
    <x v="1"/>
    <x v="0"/>
    <x v="280"/>
    <x v="4"/>
    <x v="12"/>
  </r>
  <r>
    <n v="1343243"/>
    <x v="0"/>
    <x v="0"/>
    <x v="51"/>
    <x v="4"/>
    <x v="12"/>
  </r>
  <r>
    <n v="1297674"/>
    <x v="0"/>
    <x v="0"/>
    <x v="34"/>
    <x v="4"/>
    <x v="12"/>
  </r>
  <r>
    <n v="1604736"/>
    <x v="0"/>
    <x v="0"/>
    <x v="133"/>
    <x v="4"/>
    <x v="12"/>
  </r>
  <r>
    <n v="1063743"/>
    <x v="0"/>
    <x v="0"/>
    <x v="57"/>
    <x v="6"/>
    <x v="12"/>
  </r>
  <r>
    <n v="1541611"/>
    <x v="0"/>
    <x v="0"/>
    <x v="34"/>
    <x v="4"/>
    <x v="12"/>
  </r>
  <r>
    <n v="1238895"/>
    <x v="0"/>
    <x v="0"/>
    <x v="85"/>
    <x v="2"/>
    <x v="12"/>
  </r>
  <r>
    <n v="1574482"/>
    <x v="0"/>
    <x v="0"/>
    <x v="24"/>
    <x v="4"/>
    <x v="12"/>
  </r>
  <r>
    <n v="1077784"/>
    <x v="0"/>
    <x v="0"/>
    <x v="72"/>
    <x v="5"/>
    <x v="5"/>
  </r>
  <r>
    <n v="1296587"/>
    <x v="0"/>
    <x v="0"/>
    <x v="85"/>
    <x v="4"/>
    <x v="12"/>
  </r>
  <r>
    <n v="1139948"/>
    <x v="0"/>
    <x v="0"/>
    <x v="280"/>
    <x v="4"/>
    <x v="12"/>
  </r>
  <r>
    <n v="1076263"/>
    <x v="0"/>
    <x v="0"/>
    <x v="133"/>
    <x v="4"/>
    <x v="12"/>
  </r>
  <r>
    <n v="1045738"/>
    <x v="0"/>
    <x v="0"/>
    <x v="72"/>
    <x v="2"/>
    <x v="12"/>
  </r>
  <r>
    <n v="1585555"/>
    <x v="0"/>
    <x v="0"/>
    <x v="63"/>
    <x v="5"/>
    <x v="2"/>
  </r>
  <r>
    <n v="1294681"/>
    <x v="0"/>
    <x v="0"/>
    <x v="24"/>
    <x v="4"/>
    <x v="12"/>
  </r>
  <r>
    <n v="1020421"/>
    <x v="0"/>
    <x v="0"/>
    <x v="280"/>
    <x v="4"/>
    <x v="12"/>
  </r>
  <r>
    <n v="1373584"/>
    <x v="0"/>
    <x v="0"/>
    <x v="155"/>
    <x v="6"/>
    <x v="12"/>
  </r>
  <r>
    <n v="1545563"/>
    <x v="0"/>
    <x v="0"/>
    <x v="7"/>
    <x v="4"/>
    <x v="12"/>
  </r>
  <r>
    <n v="1134294"/>
    <x v="0"/>
    <x v="0"/>
    <x v="65"/>
    <x v="4"/>
    <x v="12"/>
  </r>
  <r>
    <n v="1283622"/>
    <x v="0"/>
    <x v="0"/>
    <x v="194"/>
    <x v="0"/>
    <x v="12"/>
  </r>
  <r>
    <n v="1315968"/>
    <x v="0"/>
    <x v="0"/>
    <x v="155"/>
    <x v="0"/>
    <x v="12"/>
  </r>
  <r>
    <n v="1477254"/>
    <x v="0"/>
    <x v="0"/>
    <x v="51"/>
    <x v="6"/>
    <x v="1"/>
  </r>
  <r>
    <n v="902356"/>
    <x v="1"/>
    <x v="0"/>
    <x v="176"/>
    <x v="4"/>
    <x v="16"/>
  </r>
  <r>
    <n v="1556513"/>
    <x v="0"/>
    <x v="0"/>
    <x v="155"/>
    <x v="5"/>
    <x v="12"/>
  </r>
  <r>
    <n v="1450564"/>
    <x v="0"/>
    <x v="0"/>
    <x v="85"/>
    <x v="4"/>
    <x v="12"/>
  </r>
  <r>
    <n v="1120975"/>
    <x v="0"/>
    <x v="0"/>
    <x v="57"/>
    <x v="6"/>
    <x v="15"/>
  </r>
  <r>
    <n v="1080948"/>
    <x v="0"/>
    <x v="0"/>
    <x v="133"/>
    <x v="4"/>
    <x v="12"/>
  </r>
  <r>
    <n v="1077036"/>
    <x v="0"/>
    <x v="0"/>
    <x v="2"/>
    <x v="6"/>
    <x v="15"/>
  </r>
  <r>
    <n v="1500642"/>
    <x v="0"/>
    <x v="0"/>
    <x v="280"/>
    <x v="2"/>
    <x v="10"/>
  </r>
  <r>
    <n v="1069808"/>
    <x v="0"/>
    <x v="0"/>
    <x v="161"/>
    <x v="5"/>
    <x v="1"/>
  </r>
  <r>
    <n v="1054207"/>
    <x v="0"/>
    <x v="0"/>
    <x v="79"/>
    <x v="4"/>
    <x v="12"/>
  </r>
  <r>
    <n v="1100009"/>
    <x v="0"/>
    <x v="0"/>
    <x v="65"/>
    <x v="4"/>
    <x v="11"/>
  </r>
  <r>
    <n v="1028469"/>
    <x v="0"/>
    <x v="0"/>
    <x v="161"/>
    <x v="1"/>
    <x v="9"/>
  </r>
  <r>
    <n v="1309056"/>
    <x v="0"/>
    <x v="0"/>
    <x v="176"/>
    <x v="0"/>
    <x v="12"/>
  </r>
  <r>
    <n v="1194353"/>
    <x v="0"/>
    <x v="0"/>
    <x v="166"/>
    <x v="4"/>
    <x v="12"/>
  </r>
  <r>
    <n v="1515444"/>
    <x v="0"/>
    <x v="0"/>
    <x v="191"/>
    <x v="4"/>
    <x v="12"/>
  </r>
  <r>
    <n v="1020240"/>
    <x v="0"/>
    <x v="0"/>
    <x v="85"/>
    <x v="2"/>
    <x v="12"/>
  </r>
  <r>
    <n v="1516220"/>
    <x v="0"/>
    <x v="0"/>
    <x v="191"/>
    <x v="6"/>
    <x v="6"/>
  </r>
  <r>
    <n v="901841"/>
    <x v="1"/>
    <x v="0"/>
    <x v="65"/>
    <x v="1"/>
    <x v="14"/>
  </r>
  <r>
    <n v="1059841"/>
    <x v="0"/>
    <x v="0"/>
    <x v="166"/>
    <x v="4"/>
    <x v="12"/>
  </r>
  <r>
    <n v="1172964"/>
    <x v="0"/>
    <x v="0"/>
    <x v="134"/>
    <x v="6"/>
    <x v="12"/>
  </r>
  <r>
    <n v="1036895"/>
    <x v="0"/>
    <x v="0"/>
    <x v="84"/>
    <x v="3"/>
    <x v="8"/>
  </r>
  <r>
    <n v="1141421"/>
    <x v="0"/>
    <x v="0"/>
    <x v="280"/>
    <x v="4"/>
    <x v="12"/>
  </r>
  <r>
    <n v="1414557"/>
    <x v="0"/>
    <x v="0"/>
    <x v="106"/>
    <x v="5"/>
    <x v="9"/>
  </r>
  <r>
    <n v="1185773"/>
    <x v="0"/>
    <x v="0"/>
    <x v="167"/>
    <x v="0"/>
    <x v="6"/>
  </r>
  <r>
    <n v="1233620"/>
    <x v="0"/>
    <x v="0"/>
    <x v="24"/>
    <x v="6"/>
    <x v="15"/>
  </r>
  <r>
    <n v="1094075"/>
    <x v="0"/>
    <x v="0"/>
    <x v="134"/>
    <x v="6"/>
    <x v="15"/>
  </r>
  <r>
    <n v="1152083"/>
    <x v="0"/>
    <x v="0"/>
    <x v="176"/>
    <x v="6"/>
    <x v="15"/>
  </r>
  <r>
    <n v="1120924"/>
    <x v="0"/>
    <x v="0"/>
    <x v="57"/>
    <x v="6"/>
    <x v="15"/>
  </r>
  <r>
    <n v="1567828"/>
    <x v="0"/>
    <x v="0"/>
    <x v="191"/>
    <x v="6"/>
    <x v="15"/>
  </r>
  <r>
    <n v="1437087"/>
    <x v="0"/>
    <x v="0"/>
    <x v="122"/>
    <x v="6"/>
    <x v="1"/>
  </r>
  <r>
    <n v="1021058"/>
    <x v="0"/>
    <x v="0"/>
    <x v="176"/>
    <x v="5"/>
    <x v="5"/>
  </r>
  <r>
    <n v="1033613"/>
    <x v="0"/>
    <x v="0"/>
    <x v="155"/>
    <x v="2"/>
    <x v="6"/>
  </r>
  <r>
    <n v="900611"/>
    <x v="1"/>
    <x v="0"/>
    <x v="155"/>
    <x v="6"/>
    <x v="15"/>
  </r>
  <r>
    <n v="1169084"/>
    <x v="0"/>
    <x v="0"/>
    <x v="167"/>
    <x v="5"/>
    <x v="2"/>
  </r>
  <r>
    <n v="1047774"/>
    <x v="0"/>
    <x v="0"/>
    <x v="34"/>
    <x v="6"/>
    <x v="12"/>
  </r>
  <r>
    <n v="1090772"/>
    <x v="0"/>
    <x v="0"/>
    <x v="65"/>
    <x v="2"/>
    <x v="15"/>
  </r>
  <r>
    <n v="1140982"/>
    <x v="0"/>
    <x v="0"/>
    <x v="103"/>
    <x v="6"/>
    <x v="22"/>
  </r>
  <r>
    <n v="1467913"/>
    <x v="0"/>
    <x v="0"/>
    <x v="65"/>
    <x v="2"/>
    <x v="1"/>
  </r>
  <r>
    <n v="1012445"/>
    <x v="0"/>
    <x v="0"/>
    <x v="74"/>
    <x v="6"/>
    <x v="4"/>
  </r>
  <r>
    <n v="1105178"/>
    <x v="0"/>
    <x v="0"/>
    <x v="167"/>
    <x v="2"/>
    <x v="6"/>
  </r>
  <r>
    <n v="1094689"/>
    <x v="0"/>
    <x v="0"/>
    <x v="176"/>
    <x v="0"/>
    <x v="12"/>
  </r>
  <r>
    <n v="1554537"/>
    <x v="0"/>
    <x v="0"/>
    <x v="7"/>
    <x v="5"/>
    <x v="9"/>
  </r>
  <r>
    <n v="1267220"/>
    <x v="0"/>
    <x v="0"/>
    <x v="117"/>
    <x v="0"/>
    <x v="9"/>
  </r>
  <r>
    <n v="1033151"/>
    <x v="0"/>
    <x v="0"/>
    <x v="176"/>
    <x v="0"/>
    <x v="15"/>
  </r>
  <r>
    <n v="1622837"/>
    <x v="0"/>
    <x v="0"/>
    <x v="85"/>
    <x v="6"/>
    <x v="15"/>
  </r>
  <r>
    <n v="1276201"/>
    <x v="0"/>
    <x v="0"/>
    <x v="134"/>
    <x v="2"/>
    <x v="16"/>
  </r>
  <r>
    <n v="1501738"/>
    <x v="0"/>
    <x v="0"/>
    <x v="170"/>
    <x v="6"/>
    <x v="6"/>
  </r>
  <r>
    <n v="1627453"/>
    <x v="0"/>
    <x v="0"/>
    <x v="2"/>
    <x v="6"/>
    <x v="17"/>
  </r>
  <r>
    <n v="1013366"/>
    <x v="0"/>
    <x v="0"/>
    <x v="176"/>
    <x v="6"/>
    <x v="15"/>
  </r>
  <r>
    <n v="1113111"/>
    <x v="0"/>
    <x v="0"/>
    <x v="84"/>
    <x v="6"/>
    <x v="6"/>
  </r>
  <r>
    <n v="1067682"/>
    <x v="0"/>
    <x v="0"/>
    <x v="280"/>
    <x v="6"/>
    <x v="15"/>
  </r>
  <r>
    <n v="1131440"/>
    <x v="0"/>
    <x v="0"/>
    <x v="225"/>
    <x v="6"/>
    <x v="10"/>
  </r>
  <r>
    <n v="1055993"/>
    <x v="0"/>
    <x v="0"/>
    <x v="22"/>
    <x v="6"/>
    <x v="15"/>
  </r>
  <r>
    <n v="1093555"/>
    <x v="0"/>
    <x v="0"/>
    <x v="280"/>
    <x v="6"/>
    <x v="15"/>
  </r>
  <r>
    <n v="1175424"/>
    <x v="0"/>
    <x v="0"/>
    <x v="155"/>
    <x v="2"/>
    <x v="12"/>
  </r>
  <r>
    <n v="905786"/>
    <x v="1"/>
    <x v="0"/>
    <x v="84"/>
    <x v="3"/>
    <x v="5"/>
  </r>
  <r>
    <n v="1016512"/>
    <x v="0"/>
    <x v="0"/>
    <x v="192"/>
    <x v="6"/>
    <x v="22"/>
  </r>
  <r>
    <n v="1042564"/>
    <x v="0"/>
    <x v="0"/>
    <x v="155"/>
    <x v="6"/>
    <x v="15"/>
  </r>
  <r>
    <n v="1529451"/>
    <x v="0"/>
    <x v="0"/>
    <x v="57"/>
    <x v="6"/>
    <x v="15"/>
  </r>
  <r>
    <n v="1457623"/>
    <x v="0"/>
    <x v="0"/>
    <x v="155"/>
    <x v="6"/>
    <x v="15"/>
  </r>
  <r>
    <n v="1566923"/>
    <x v="0"/>
    <x v="0"/>
    <x v="72"/>
    <x v="6"/>
    <x v="17"/>
  </r>
  <r>
    <n v="1417104"/>
    <x v="0"/>
    <x v="0"/>
    <x v="280"/>
    <x v="6"/>
    <x v="15"/>
  </r>
  <r>
    <n v="1258792"/>
    <x v="0"/>
    <x v="0"/>
    <x v="280"/>
    <x v="6"/>
    <x v="15"/>
  </r>
  <r>
    <n v="1076252"/>
    <x v="0"/>
    <x v="0"/>
    <x v="14"/>
    <x v="6"/>
    <x v="15"/>
  </r>
  <r>
    <n v="1614264"/>
    <x v="0"/>
    <x v="0"/>
    <x v="85"/>
    <x v="6"/>
    <x v="15"/>
  </r>
  <r>
    <n v="1027302"/>
    <x v="0"/>
    <x v="0"/>
    <x v="85"/>
    <x v="5"/>
    <x v="12"/>
  </r>
  <r>
    <n v="1480569"/>
    <x v="0"/>
    <x v="0"/>
    <x v="176"/>
    <x v="6"/>
    <x v="15"/>
  </r>
  <r>
    <n v="908865"/>
    <x v="1"/>
    <x v="0"/>
    <x v="280"/>
    <x v="6"/>
    <x v="15"/>
  </r>
  <r>
    <n v="1437322"/>
    <x v="0"/>
    <x v="0"/>
    <x v="134"/>
    <x v="5"/>
    <x v="15"/>
  </r>
  <r>
    <n v="1487683"/>
    <x v="0"/>
    <x v="0"/>
    <x v="149"/>
    <x v="3"/>
    <x v="3"/>
  </r>
  <r>
    <n v="1009446"/>
    <x v="0"/>
    <x v="0"/>
    <x v="109"/>
    <x v="6"/>
    <x v="10"/>
  </r>
  <r>
    <n v="1410584"/>
    <x v="0"/>
    <x v="0"/>
    <x v="170"/>
    <x v="1"/>
    <x v="12"/>
  </r>
  <r>
    <n v="1178740"/>
    <x v="0"/>
    <x v="0"/>
    <x v="133"/>
    <x v="6"/>
    <x v="18"/>
  </r>
  <r>
    <n v="1068141"/>
    <x v="0"/>
    <x v="0"/>
    <x v="280"/>
    <x v="1"/>
    <x v="4"/>
  </r>
  <r>
    <n v="1005035"/>
    <x v="0"/>
    <x v="0"/>
    <x v="101"/>
    <x v="1"/>
    <x v="17"/>
  </r>
  <r>
    <n v="1221552"/>
    <x v="0"/>
    <x v="0"/>
    <x v="152"/>
    <x v="6"/>
    <x v="11"/>
  </r>
  <r>
    <n v="1058099"/>
    <x v="0"/>
    <x v="1"/>
    <x v="25"/>
    <x v="6"/>
    <x v="4"/>
  </r>
  <r>
    <n v="1383682"/>
    <x v="0"/>
    <x v="0"/>
    <x v="85"/>
    <x v="6"/>
    <x v="22"/>
  </r>
  <r>
    <n v="1388568"/>
    <x v="0"/>
    <x v="0"/>
    <x v="85"/>
    <x v="6"/>
    <x v="4"/>
  </r>
  <r>
    <n v="1064998"/>
    <x v="0"/>
    <x v="0"/>
    <x v="12"/>
    <x v="2"/>
    <x v="12"/>
  </r>
  <r>
    <n v="1053017"/>
    <x v="0"/>
    <x v="0"/>
    <x v="280"/>
    <x v="6"/>
    <x v="3"/>
  </r>
  <r>
    <n v="1644732"/>
    <x v="0"/>
    <x v="0"/>
    <x v="280"/>
    <x v="6"/>
    <x v="6"/>
  </r>
  <r>
    <n v="1627656"/>
    <x v="0"/>
    <x v="0"/>
    <x v="84"/>
    <x v="6"/>
    <x v="10"/>
  </r>
  <r>
    <n v="1528159"/>
    <x v="0"/>
    <x v="0"/>
    <x v="191"/>
    <x v="6"/>
    <x v="0"/>
  </r>
  <r>
    <n v="1221825"/>
    <x v="0"/>
    <x v="0"/>
    <x v="36"/>
    <x v="6"/>
    <x v="6"/>
  </r>
  <r>
    <n v="1226400"/>
    <x v="0"/>
    <x v="0"/>
    <x v="133"/>
    <x v="6"/>
    <x v="16"/>
  </r>
  <r>
    <n v="1014673"/>
    <x v="0"/>
    <x v="0"/>
    <x v="176"/>
    <x v="1"/>
    <x v="13"/>
  </r>
  <r>
    <n v="1185325"/>
    <x v="0"/>
    <x v="0"/>
    <x v="133"/>
    <x v="6"/>
    <x v="16"/>
  </r>
  <r>
    <n v="1131841"/>
    <x v="0"/>
    <x v="0"/>
    <x v="97"/>
    <x v="6"/>
    <x v="0"/>
  </r>
  <r>
    <n v="1368846"/>
    <x v="0"/>
    <x v="0"/>
    <x v="134"/>
    <x v="6"/>
    <x v="8"/>
  </r>
  <r>
    <n v="1055906"/>
    <x v="0"/>
    <x v="0"/>
    <x v="63"/>
    <x v="6"/>
    <x v="16"/>
  </r>
  <r>
    <n v="1506044"/>
    <x v="0"/>
    <x v="0"/>
    <x v="85"/>
    <x v="2"/>
    <x v="16"/>
  </r>
  <r>
    <n v="1079112"/>
    <x v="0"/>
    <x v="0"/>
    <x v="7"/>
    <x v="6"/>
    <x v="19"/>
  </r>
  <r>
    <n v="1429734"/>
    <x v="0"/>
    <x v="0"/>
    <x v="51"/>
    <x v="6"/>
    <x v="4"/>
  </r>
  <r>
    <n v="1031649"/>
    <x v="0"/>
    <x v="0"/>
    <x v="280"/>
    <x v="6"/>
    <x v="18"/>
  </r>
  <r>
    <n v="1633237"/>
    <x v="0"/>
    <x v="0"/>
    <x v="134"/>
    <x v="6"/>
    <x v="12"/>
  </r>
  <r>
    <n v="1619180"/>
    <x v="0"/>
    <x v="0"/>
    <x v="108"/>
    <x v="6"/>
    <x v="3"/>
  </r>
  <r>
    <n v="1074420"/>
    <x v="0"/>
    <x v="0"/>
    <x v="133"/>
    <x v="6"/>
    <x v="11"/>
  </r>
  <r>
    <n v="1326381"/>
    <x v="0"/>
    <x v="0"/>
    <x v="51"/>
    <x v="4"/>
    <x v="12"/>
  </r>
  <r>
    <n v="1276829"/>
    <x v="0"/>
    <x v="0"/>
    <x v="24"/>
    <x v="1"/>
    <x v="16"/>
  </r>
  <r>
    <n v="1545599"/>
    <x v="0"/>
    <x v="0"/>
    <x v="133"/>
    <x v="6"/>
    <x v="11"/>
  </r>
  <r>
    <n v="1493445"/>
    <x v="0"/>
    <x v="0"/>
    <x v="14"/>
    <x v="2"/>
    <x v="11"/>
  </r>
  <r>
    <n v="903636"/>
    <x v="1"/>
    <x v="0"/>
    <x v="232"/>
    <x v="0"/>
    <x v="11"/>
  </r>
  <r>
    <n v="1407615"/>
    <x v="0"/>
    <x v="0"/>
    <x v="166"/>
    <x v="6"/>
    <x v="11"/>
  </r>
  <r>
    <n v="1068248"/>
    <x v="0"/>
    <x v="0"/>
    <x v="133"/>
    <x v="6"/>
    <x v="13"/>
  </r>
  <r>
    <n v="1283366"/>
    <x v="0"/>
    <x v="0"/>
    <x v="7"/>
    <x v="6"/>
    <x v="13"/>
  </r>
  <r>
    <n v="1591942"/>
    <x v="0"/>
    <x v="0"/>
    <x v="191"/>
    <x v="1"/>
    <x v="16"/>
  </r>
  <r>
    <n v="1270594"/>
    <x v="0"/>
    <x v="0"/>
    <x v="24"/>
    <x v="6"/>
    <x v="13"/>
  </r>
  <r>
    <n v="1038300"/>
    <x v="0"/>
    <x v="0"/>
    <x v="133"/>
    <x v="6"/>
    <x v="13"/>
  </r>
  <r>
    <n v="1526356"/>
    <x v="0"/>
    <x v="0"/>
    <x v="166"/>
    <x v="6"/>
    <x v="13"/>
  </r>
  <r>
    <n v="1516553"/>
    <x v="0"/>
    <x v="0"/>
    <x v="134"/>
    <x v="6"/>
    <x v="13"/>
  </r>
  <r>
    <n v="1547235"/>
    <x v="0"/>
    <x v="0"/>
    <x v="133"/>
    <x v="6"/>
    <x v="13"/>
  </r>
  <r>
    <n v="1337183"/>
    <x v="0"/>
    <x v="0"/>
    <x v="280"/>
    <x v="6"/>
    <x v="23"/>
  </r>
  <r>
    <n v="1215417"/>
    <x v="0"/>
    <x v="0"/>
    <x v="133"/>
    <x v="6"/>
    <x v="23"/>
  </r>
  <r>
    <n v="1627686"/>
    <x v="0"/>
    <x v="0"/>
    <x v="132"/>
    <x v="6"/>
    <x v="23"/>
  </r>
  <r>
    <n v="1072768"/>
    <x v="0"/>
    <x v="0"/>
    <x v="176"/>
    <x v="6"/>
    <x v="19"/>
  </r>
  <r>
    <n v="1048305"/>
    <x v="0"/>
    <x v="0"/>
    <x v="280"/>
    <x v="6"/>
    <x v="22"/>
  </r>
  <r>
    <n v="1250728"/>
    <x v="0"/>
    <x v="0"/>
    <x v="176"/>
    <x v="6"/>
    <x v="21"/>
  </r>
  <r>
    <n v="1271166"/>
    <x v="0"/>
    <x v="0"/>
    <x v="280"/>
    <x v="6"/>
    <x v="19"/>
  </r>
  <r>
    <n v="1431897"/>
    <x v="0"/>
    <x v="0"/>
    <x v="85"/>
    <x v="6"/>
    <x v="19"/>
  </r>
  <r>
    <n v="1554644"/>
    <x v="0"/>
    <x v="0"/>
    <x v="176"/>
    <x v="6"/>
    <x v="19"/>
  </r>
  <r>
    <n v="1182230"/>
    <x v="0"/>
    <x v="0"/>
    <x v="51"/>
    <x v="6"/>
    <x v="19"/>
  </r>
  <r>
    <n v="1277344"/>
    <x v="0"/>
    <x v="0"/>
    <x v="85"/>
    <x v="0"/>
    <x v="19"/>
  </r>
  <r>
    <n v="1234696"/>
    <x v="0"/>
    <x v="0"/>
    <x v="149"/>
    <x v="6"/>
    <x v="19"/>
  </r>
  <r>
    <n v="1297956"/>
    <x v="0"/>
    <x v="0"/>
    <x v="133"/>
    <x v="6"/>
    <x v="19"/>
  </r>
  <r>
    <n v="1651113"/>
    <x v="0"/>
    <x v="0"/>
    <x v="176"/>
    <x v="6"/>
    <x v="14"/>
  </r>
  <r>
    <n v="1400295"/>
    <x v="0"/>
    <x v="0"/>
    <x v="84"/>
    <x v="2"/>
    <x v="16"/>
  </r>
  <r>
    <n v="1258079"/>
    <x v="0"/>
    <x v="0"/>
    <x v="84"/>
    <x v="6"/>
    <x v="2"/>
  </r>
  <r>
    <n v="1363286"/>
    <x v="0"/>
    <x v="1"/>
    <x v="86"/>
    <x v="6"/>
    <x v="2"/>
  </r>
  <r>
    <n v="1577250"/>
    <x v="0"/>
    <x v="0"/>
    <x v="280"/>
    <x v="6"/>
    <x v="6"/>
  </r>
  <r>
    <n v="1294540"/>
    <x v="0"/>
    <x v="0"/>
    <x v="85"/>
    <x v="6"/>
    <x v="21"/>
  </r>
  <r>
    <n v="1539716"/>
    <x v="0"/>
    <x v="0"/>
    <x v="84"/>
    <x v="3"/>
    <x v="4"/>
  </r>
  <r>
    <n v="1369495"/>
    <x v="0"/>
    <x v="0"/>
    <x v="63"/>
    <x v="6"/>
    <x v="22"/>
  </r>
  <r>
    <n v="1196401"/>
    <x v="0"/>
    <x v="0"/>
    <x v="191"/>
    <x v="6"/>
    <x v="21"/>
  </r>
  <r>
    <n v="1602374"/>
    <x v="0"/>
    <x v="0"/>
    <x v="133"/>
    <x v="6"/>
    <x v="21"/>
  </r>
  <r>
    <n v="1564889"/>
    <x v="0"/>
    <x v="0"/>
    <x v="191"/>
    <x v="6"/>
    <x v="5"/>
  </r>
  <r>
    <n v="1027152"/>
    <x v="0"/>
    <x v="0"/>
    <x v="161"/>
    <x v="5"/>
    <x v="21"/>
  </r>
  <r>
    <n v="1369150"/>
    <x v="0"/>
    <x v="0"/>
    <x v="24"/>
    <x v="0"/>
    <x v="21"/>
  </r>
  <r>
    <n v="1275409"/>
    <x v="0"/>
    <x v="0"/>
    <x v="24"/>
    <x v="6"/>
    <x v="21"/>
  </r>
  <r>
    <n v="1185514"/>
    <x v="0"/>
    <x v="0"/>
    <x v="41"/>
    <x v="3"/>
    <x v="3"/>
  </r>
  <r>
    <n v="1604606"/>
    <x v="0"/>
    <x v="0"/>
    <x v="63"/>
    <x v="6"/>
    <x v="21"/>
  </r>
  <r>
    <n v="1540379"/>
    <x v="0"/>
    <x v="0"/>
    <x v="7"/>
    <x v="6"/>
    <x v="21"/>
  </r>
  <r>
    <n v="1510125"/>
    <x v="0"/>
    <x v="0"/>
    <x v="85"/>
    <x v="6"/>
    <x v="14"/>
  </r>
  <r>
    <n v="911376"/>
    <x v="1"/>
    <x v="0"/>
    <x v="166"/>
    <x v="6"/>
    <x v="21"/>
  </r>
  <r>
    <n v="1177141"/>
    <x v="0"/>
    <x v="0"/>
    <x v="51"/>
    <x v="3"/>
    <x v="20"/>
  </r>
  <r>
    <n v="1313195"/>
    <x v="0"/>
    <x v="0"/>
    <x v="149"/>
    <x v="6"/>
    <x v="21"/>
  </r>
  <r>
    <n v="1216015"/>
    <x v="0"/>
    <x v="0"/>
    <x v="84"/>
    <x v="6"/>
    <x v="21"/>
  </r>
  <r>
    <n v="1377992"/>
    <x v="0"/>
    <x v="0"/>
    <x v="133"/>
    <x v="6"/>
    <x v="21"/>
  </r>
  <r>
    <n v="1034066"/>
    <x v="0"/>
    <x v="0"/>
    <x v="133"/>
    <x v="6"/>
    <x v="21"/>
  </r>
  <r>
    <n v="1047402"/>
    <x v="0"/>
    <x v="0"/>
    <x v="57"/>
    <x v="2"/>
    <x v="21"/>
  </r>
  <r>
    <n v="1113232"/>
    <x v="0"/>
    <x v="0"/>
    <x v="2"/>
    <x v="2"/>
    <x v="9"/>
  </r>
  <r>
    <n v="1149720"/>
    <x v="0"/>
    <x v="0"/>
    <x v="31"/>
    <x v="6"/>
    <x v="3"/>
  </r>
  <r>
    <n v="1537935"/>
    <x v="0"/>
    <x v="0"/>
    <x v="133"/>
    <x v="6"/>
    <x v="21"/>
  </r>
  <r>
    <n v="1318542"/>
    <x v="0"/>
    <x v="0"/>
    <x v="2"/>
    <x v="4"/>
    <x v="22"/>
  </r>
  <r>
    <n v="1318287"/>
    <x v="0"/>
    <x v="0"/>
    <x v="133"/>
    <x v="6"/>
    <x v="21"/>
  </r>
  <r>
    <n v="1147453"/>
    <x v="0"/>
    <x v="0"/>
    <x v="34"/>
    <x v="6"/>
    <x v="21"/>
  </r>
  <r>
    <n v="1516433"/>
    <x v="0"/>
    <x v="0"/>
    <x v="149"/>
    <x v="6"/>
    <x v="21"/>
  </r>
  <r>
    <n v="1412764"/>
    <x v="0"/>
    <x v="0"/>
    <x v="84"/>
    <x v="6"/>
    <x v="21"/>
  </r>
  <r>
    <n v="1197143"/>
    <x v="0"/>
    <x v="0"/>
    <x v="2"/>
    <x v="6"/>
    <x v="1"/>
  </r>
  <r>
    <n v="1360909"/>
    <x v="0"/>
    <x v="0"/>
    <x v="176"/>
    <x v="6"/>
    <x v="21"/>
  </r>
  <r>
    <n v="1373774"/>
    <x v="0"/>
    <x v="0"/>
    <x v="134"/>
    <x v="6"/>
    <x v="21"/>
  </r>
  <r>
    <n v="1273802"/>
    <x v="0"/>
    <x v="0"/>
    <x v="134"/>
    <x v="6"/>
    <x v="21"/>
  </r>
  <r>
    <n v="1578348"/>
    <x v="0"/>
    <x v="0"/>
    <x v="51"/>
    <x v="6"/>
    <x v="21"/>
  </r>
  <r>
    <n v="1619247"/>
    <x v="0"/>
    <x v="0"/>
    <x v="133"/>
    <x v="6"/>
    <x v="21"/>
  </r>
  <r>
    <n v="1609427"/>
    <x v="0"/>
    <x v="0"/>
    <x v="122"/>
    <x v="1"/>
    <x v="8"/>
  </r>
  <r>
    <n v="1642414"/>
    <x v="0"/>
    <x v="0"/>
    <x v="176"/>
    <x v="6"/>
    <x v="21"/>
  </r>
  <r>
    <n v="1548587"/>
    <x v="0"/>
    <x v="0"/>
    <x v="85"/>
    <x v="6"/>
    <x v="21"/>
  </r>
  <r>
    <n v="1434954"/>
    <x v="0"/>
    <x v="0"/>
    <x v="191"/>
    <x v="2"/>
    <x v="22"/>
  </r>
  <r>
    <n v="1026251"/>
    <x v="0"/>
    <x v="0"/>
    <x v="24"/>
    <x v="6"/>
    <x v="21"/>
  </r>
  <r>
    <n v="908209"/>
    <x v="1"/>
    <x v="0"/>
    <x v="57"/>
    <x v="6"/>
    <x v="5"/>
  </r>
  <r>
    <n v="1038619"/>
    <x v="0"/>
    <x v="0"/>
    <x v="85"/>
    <x v="6"/>
    <x v="21"/>
  </r>
  <r>
    <n v="1632880"/>
    <x v="0"/>
    <x v="0"/>
    <x v="31"/>
    <x v="1"/>
    <x v="22"/>
  </r>
  <r>
    <n v="1529394"/>
    <x v="0"/>
    <x v="0"/>
    <x v="24"/>
    <x v="6"/>
    <x v="21"/>
  </r>
  <r>
    <n v="1304013"/>
    <x v="0"/>
    <x v="0"/>
    <x v="133"/>
    <x v="6"/>
    <x v="21"/>
  </r>
  <r>
    <n v="1517851"/>
    <x v="0"/>
    <x v="0"/>
    <x v="31"/>
    <x v="6"/>
    <x v="4"/>
  </r>
  <r>
    <n v="1575277"/>
    <x v="0"/>
    <x v="0"/>
    <x v="2"/>
    <x v="4"/>
    <x v="14"/>
  </r>
  <r>
    <n v="1223869"/>
    <x v="0"/>
    <x v="0"/>
    <x v="51"/>
    <x v="6"/>
    <x v="21"/>
  </r>
  <r>
    <n v="1251978"/>
    <x v="0"/>
    <x v="0"/>
    <x v="161"/>
    <x v="0"/>
    <x v="14"/>
  </r>
  <r>
    <n v="1169223"/>
    <x v="0"/>
    <x v="0"/>
    <x v="24"/>
    <x v="6"/>
    <x v="21"/>
  </r>
  <r>
    <n v="1328618"/>
    <x v="0"/>
    <x v="0"/>
    <x v="191"/>
    <x v="6"/>
    <x v="3"/>
  </r>
  <r>
    <n v="1002071"/>
    <x v="0"/>
    <x v="0"/>
    <x v="192"/>
    <x v="6"/>
    <x v="21"/>
  </r>
  <r>
    <n v="1423452"/>
    <x v="0"/>
    <x v="0"/>
    <x v="191"/>
    <x v="6"/>
    <x v="21"/>
  </r>
  <r>
    <n v="1356475"/>
    <x v="0"/>
    <x v="0"/>
    <x v="84"/>
    <x v="2"/>
    <x v="5"/>
  </r>
  <r>
    <n v="1482485"/>
    <x v="0"/>
    <x v="0"/>
    <x v="280"/>
    <x v="5"/>
    <x v="10"/>
  </r>
  <r>
    <n v="1344021"/>
    <x v="0"/>
    <x v="0"/>
    <x v="176"/>
    <x v="6"/>
    <x v="7"/>
  </r>
  <r>
    <n v="1148743"/>
    <x v="0"/>
    <x v="0"/>
    <x v="155"/>
    <x v="2"/>
    <x v="22"/>
  </r>
  <r>
    <n v="1369140"/>
    <x v="0"/>
    <x v="0"/>
    <x v="280"/>
    <x v="6"/>
    <x v="10"/>
  </r>
  <r>
    <n v="1525903"/>
    <x v="0"/>
    <x v="0"/>
    <x v="84"/>
    <x v="2"/>
    <x v="21"/>
  </r>
  <r>
    <n v="1369431"/>
    <x v="0"/>
    <x v="0"/>
    <x v="84"/>
    <x v="0"/>
    <x v="14"/>
  </r>
  <r>
    <n v="1541549"/>
    <x v="0"/>
    <x v="0"/>
    <x v="132"/>
    <x v="6"/>
    <x v="5"/>
  </r>
  <r>
    <n v="1347624"/>
    <x v="0"/>
    <x v="0"/>
    <x v="63"/>
    <x v="6"/>
    <x v="22"/>
  </r>
  <r>
    <n v="1262910"/>
    <x v="0"/>
    <x v="0"/>
    <x v="58"/>
    <x v="2"/>
    <x v="21"/>
  </r>
  <r>
    <n v="1618909"/>
    <x v="0"/>
    <x v="0"/>
    <x v="280"/>
    <x v="6"/>
    <x v="14"/>
  </r>
  <r>
    <n v="1633819"/>
    <x v="0"/>
    <x v="0"/>
    <x v="79"/>
    <x v="6"/>
    <x v="4"/>
  </r>
  <r>
    <n v="1409615"/>
    <x v="0"/>
    <x v="0"/>
    <x v="24"/>
    <x v="6"/>
    <x v="14"/>
  </r>
  <r>
    <n v="1203959"/>
    <x v="0"/>
    <x v="0"/>
    <x v="57"/>
    <x v="6"/>
    <x v="14"/>
  </r>
  <r>
    <n v="1324752"/>
    <x v="0"/>
    <x v="0"/>
    <x v="280"/>
    <x v="6"/>
    <x v="14"/>
  </r>
  <r>
    <n v="1297958"/>
    <x v="0"/>
    <x v="0"/>
    <x v="166"/>
    <x v="6"/>
    <x v="14"/>
  </r>
  <r>
    <n v="1505639"/>
    <x v="0"/>
    <x v="0"/>
    <x v="176"/>
    <x v="6"/>
    <x v="4"/>
  </r>
  <r>
    <n v="1563801"/>
    <x v="0"/>
    <x v="0"/>
    <x v="57"/>
    <x v="6"/>
    <x v="3"/>
  </r>
  <r>
    <n v="1119298"/>
    <x v="0"/>
    <x v="0"/>
    <x v="117"/>
    <x v="6"/>
    <x v="14"/>
  </r>
  <r>
    <n v="1355646"/>
    <x v="0"/>
    <x v="0"/>
    <x v="161"/>
    <x v="6"/>
    <x v="22"/>
  </r>
  <r>
    <n v="1629386"/>
    <x v="0"/>
    <x v="0"/>
    <x v="24"/>
    <x v="6"/>
    <x v="14"/>
  </r>
  <r>
    <n v="1630074"/>
    <x v="0"/>
    <x v="0"/>
    <x v="166"/>
    <x v="6"/>
    <x v="14"/>
  </r>
  <r>
    <n v="1143796"/>
    <x v="0"/>
    <x v="0"/>
    <x v="180"/>
    <x v="6"/>
    <x v="1"/>
  </r>
  <r>
    <n v="1019804"/>
    <x v="0"/>
    <x v="0"/>
    <x v="84"/>
    <x v="2"/>
    <x v="14"/>
  </r>
  <r>
    <n v="1258940"/>
    <x v="0"/>
    <x v="0"/>
    <x v="13"/>
    <x v="5"/>
    <x v="6"/>
  </r>
  <r>
    <n v="1545596"/>
    <x v="0"/>
    <x v="0"/>
    <x v="85"/>
    <x v="6"/>
    <x v="14"/>
  </r>
  <r>
    <n v="1337749"/>
    <x v="0"/>
    <x v="0"/>
    <x v="133"/>
    <x v="6"/>
    <x v="14"/>
  </r>
  <r>
    <n v="1391112"/>
    <x v="0"/>
    <x v="0"/>
    <x v="85"/>
    <x v="6"/>
    <x v="14"/>
  </r>
  <r>
    <n v="1173147"/>
    <x v="0"/>
    <x v="0"/>
    <x v="155"/>
    <x v="6"/>
    <x v="9"/>
  </r>
  <r>
    <n v="1189039"/>
    <x v="0"/>
    <x v="0"/>
    <x v="122"/>
    <x v="6"/>
    <x v="14"/>
  </r>
  <r>
    <n v="1166122"/>
    <x v="0"/>
    <x v="0"/>
    <x v="57"/>
    <x v="6"/>
    <x v="3"/>
  </r>
  <r>
    <n v="1524850"/>
    <x v="0"/>
    <x v="0"/>
    <x v="166"/>
    <x v="6"/>
    <x v="14"/>
  </r>
  <r>
    <n v="1130976"/>
    <x v="0"/>
    <x v="0"/>
    <x v="47"/>
    <x v="6"/>
    <x v="4"/>
  </r>
  <r>
    <n v="1152773"/>
    <x v="0"/>
    <x v="0"/>
    <x v="280"/>
    <x v="0"/>
    <x v="16"/>
  </r>
  <r>
    <n v="1644673"/>
    <x v="0"/>
    <x v="0"/>
    <x v="176"/>
    <x v="2"/>
    <x v="0"/>
  </r>
  <r>
    <n v="1344195"/>
    <x v="0"/>
    <x v="0"/>
    <x v="85"/>
    <x v="6"/>
    <x v="14"/>
  </r>
  <r>
    <n v="1514102"/>
    <x v="0"/>
    <x v="0"/>
    <x v="106"/>
    <x v="6"/>
    <x v="14"/>
  </r>
  <r>
    <n v="1321811"/>
    <x v="0"/>
    <x v="0"/>
    <x v="51"/>
    <x v="6"/>
    <x v="14"/>
  </r>
  <r>
    <n v="1389690"/>
    <x v="0"/>
    <x v="0"/>
    <x v="133"/>
    <x v="6"/>
    <x v="14"/>
  </r>
  <r>
    <n v="911296"/>
    <x v="1"/>
    <x v="0"/>
    <x v="34"/>
    <x v="5"/>
    <x v="22"/>
  </r>
  <r>
    <n v="1466085"/>
    <x v="0"/>
    <x v="0"/>
    <x v="280"/>
    <x v="6"/>
    <x v="0"/>
  </r>
  <r>
    <n v="1284451"/>
    <x v="0"/>
    <x v="0"/>
    <x v="31"/>
    <x v="6"/>
    <x v="14"/>
  </r>
  <r>
    <n v="1564934"/>
    <x v="0"/>
    <x v="0"/>
    <x v="65"/>
    <x v="6"/>
    <x v="14"/>
  </r>
  <r>
    <n v="1636309"/>
    <x v="0"/>
    <x v="0"/>
    <x v="280"/>
    <x v="0"/>
    <x v="14"/>
  </r>
  <r>
    <n v="1369017"/>
    <x v="0"/>
    <x v="0"/>
    <x v="57"/>
    <x v="6"/>
    <x v="14"/>
  </r>
  <r>
    <n v="1303930"/>
    <x v="0"/>
    <x v="0"/>
    <x v="280"/>
    <x v="6"/>
    <x v="14"/>
  </r>
  <r>
    <n v="1149577"/>
    <x v="0"/>
    <x v="0"/>
    <x v="280"/>
    <x v="6"/>
    <x v="14"/>
  </r>
  <r>
    <n v="1403880"/>
    <x v="0"/>
    <x v="0"/>
    <x v="84"/>
    <x v="6"/>
    <x v="14"/>
  </r>
  <r>
    <n v="1484422"/>
    <x v="0"/>
    <x v="0"/>
    <x v="280"/>
    <x v="6"/>
    <x v="14"/>
  </r>
  <r>
    <n v="901979"/>
    <x v="1"/>
    <x v="0"/>
    <x v="109"/>
    <x v="0"/>
    <x v="7"/>
  </r>
  <r>
    <n v="1193176"/>
    <x v="0"/>
    <x v="0"/>
    <x v="132"/>
    <x v="6"/>
    <x v="3"/>
  </r>
  <r>
    <n v="1456631"/>
    <x v="0"/>
    <x v="0"/>
    <x v="228"/>
    <x v="6"/>
    <x v="5"/>
  </r>
  <r>
    <n v="1473135"/>
    <x v="0"/>
    <x v="0"/>
    <x v="57"/>
    <x v="3"/>
    <x v="14"/>
  </r>
  <r>
    <n v="909873"/>
    <x v="1"/>
    <x v="0"/>
    <x v="51"/>
    <x v="0"/>
    <x v="14"/>
  </r>
  <r>
    <n v="1424427"/>
    <x v="0"/>
    <x v="0"/>
    <x v="65"/>
    <x v="6"/>
    <x v="14"/>
  </r>
  <r>
    <n v="1481637"/>
    <x v="0"/>
    <x v="0"/>
    <x v="117"/>
    <x v="6"/>
    <x v="14"/>
  </r>
  <r>
    <n v="1552061"/>
    <x v="0"/>
    <x v="0"/>
    <x v="57"/>
    <x v="2"/>
    <x v="14"/>
  </r>
  <r>
    <n v="1299897"/>
    <x v="0"/>
    <x v="0"/>
    <x v="57"/>
    <x v="6"/>
    <x v="14"/>
  </r>
  <r>
    <n v="1552148"/>
    <x v="0"/>
    <x v="0"/>
    <x v="133"/>
    <x v="6"/>
    <x v="14"/>
  </r>
  <r>
    <n v="1301153"/>
    <x v="0"/>
    <x v="0"/>
    <x v="85"/>
    <x v="6"/>
    <x v="14"/>
  </r>
  <r>
    <n v="1640835"/>
    <x v="0"/>
    <x v="0"/>
    <x v="149"/>
    <x v="6"/>
    <x v="14"/>
  </r>
  <r>
    <n v="1240780"/>
    <x v="0"/>
    <x v="0"/>
    <x v="72"/>
    <x v="6"/>
    <x v="2"/>
  </r>
  <r>
    <n v="1417474"/>
    <x v="0"/>
    <x v="0"/>
    <x v="155"/>
    <x v="3"/>
    <x v="4"/>
  </r>
  <r>
    <n v="1627491"/>
    <x v="0"/>
    <x v="0"/>
    <x v="85"/>
    <x v="6"/>
    <x v="14"/>
  </r>
  <r>
    <n v="1602276"/>
    <x v="0"/>
    <x v="0"/>
    <x v="57"/>
    <x v="6"/>
    <x v="3"/>
  </r>
  <r>
    <n v="1459330"/>
    <x v="0"/>
    <x v="0"/>
    <x v="280"/>
    <x v="5"/>
    <x v="3"/>
  </r>
  <r>
    <n v="1193824"/>
    <x v="0"/>
    <x v="0"/>
    <x v="129"/>
    <x v="2"/>
    <x v="7"/>
  </r>
  <r>
    <n v="1142622"/>
    <x v="0"/>
    <x v="0"/>
    <x v="280"/>
    <x v="2"/>
    <x v="22"/>
  </r>
  <r>
    <n v="1140355"/>
    <x v="0"/>
    <x v="0"/>
    <x v="176"/>
    <x v="6"/>
    <x v="14"/>
  </r>
  <r>
    <n v="1356403"/>
    <x v="0"/>
    <x v="0"/>
    <x v="77"/>
    <x v="4"/>
    <x v="3"/>
  </r>
  <r>
    <n v="1308857"/>
    <x v="0"/>
    <x v="0"/>
    <x v="13"/>
    <x v="2"/>
    <x v="3"/>
  </r>
  <r>
    <n v="1181286"/>
    <x v="0"/>
    <x v="0"/>
    <x v="170"/>
    <x v="0"/>
    <x v="9"/>
  </r>
  <r>
    <n v="1501765"/>
    <x v="0"/>
    <x v="0"/>
    <x v="14"/>
    <x v="6"/>
    <x v="14"/>
  </r>
  <r>
    <n v="1047616"/>
    <x v="0"/>
    <x v="0"/>
    <x v="65"/>
    <x v="6"/>
    <x v="9"/>
  </r>
  <r>
    <n v="1247154"/>
    <x v="0"/>
    <x v="0"/>
    <x v="85"/>
    <x v="6"/>
    <x v="14"/>
  </r>
  <r>
    <n v="1626731"/>
    <x v="0"/>
    <x v="0"/>
    <x v="134"/>
    <x v="6"/>
    <x v="14"/>
  </r>
  <r>
    <n v="1276303"/>
    <x v="0"/>
    <x v="0"/>
    <x v="57"/>
    <x v="6"/>
    <x v="14"/>
  </r>
  <r>
    <n v="1393384"/>
    <x v="0"/>
    <x v="0"/>
    <x v="176"/>
    <x v="2"/>
    <x v="3"/>
  </r>
  <r>
    <n v="1425139"/>
    <x v="0"/>
    <x v="0"/>
    <x v="155"/>
    <x v="6"/>
    <x v="14"/>
  </r>
  <r>
    <n v="1310051"/>
    <x v="0"/>
    <x v="0"/>
    <x v="176"/>
    <x v="6"/>
    <x v="14"/>
  </r>
  <r>
    <n v="1420471"/>
    <x v="0"/>
    <x v="0"/>
    <x v="51"/>
    <x v="6"/>
    <x v="22"/>
  </r>
  <r>
    <n v="1366592"/>
    <x v="0"/>
    <x v="0"/>
    <x v="170"/>
    <x v="6"/>
    <x v="14"/>
  </r>
  <r>
    <n v="1560044"/>
    <x v="0"/>
    <x v="0"/>
    <x v="65"/>
    <x v="6"/>
    <x v="3"/>
  </r>
  <r>
    <n v="1644170"/>
    <x v="0"/>
    <x v="0"/>
    <x v="191"/>
    <x v="6"/>
    <x v="7"/>
  </r>
  <r>
    <n v="1009154"/>
    <x v="0"/>
    <x v="0"/>
    <x v="24"/>
    <x v="6"/>
    <x v="14"/>
  </r>
  <r>
    <n v="1029694"/>
    <x v="0"/>
    <x v="0"/>
    <x v="85"/>
    <x v="6"/>
    <x v="14"/>
  </r>
  <r>
    <n v="1334168"/>
    <x v="0"/>
    <x v="0"/>
    <x v="57"/>
    <x v="6"/>
    <x v="8"/>
  </r>
  <r>
    <n v="1529379"/>
    <x v="0"/>
    <x v="0"/>
    <x v="51"/>
    <x v="6"/>
    <x v="12"/>
  </r>
  <r>
    <n v="1188739"/>
    <x v="0"/>
    <x v="0"/>
    <x v="134"/>
    <x v="6"/>
    <x v="14"/>
  </r>
  <r>
    <n v="1576520"/>
    <x v="0"/>
    <x v="0"/>
    <x v="133"/>
    <x v="6"/>
    <x v="14"/>
  </r>
  <r>
    <n v="1198522"/>
    <x v="0"/>
    <x v="0"/>
    <x v="134"/>
    <x v="2"/>
    <x v="5"/>
  </r>
  <r>
    <n v="1160013"/>
    <x v="0"/>
    <x v="0"/>
    <x v="280"/>
    <x v="6"/>
    <x v="22"/>
  </r>
  <r>
    <n v="1468538"/>
    <x v="0"/>
    <x v="0"/>
    <x v="180"/>
    <x v="5"/>
    <x v="22"/>
  </r>
  <r>
    <n v="1487226"/>
    <x v="0"/>
    <x v="0"/>
    <x v="280"/>
    <x v="6"/>
    <x v="22"/>
  </r>
  <r>
    <n v="1250611"/>
    <x v="0"/>
    <x v="0"/>
    <x v="158"/>
    <x v="4"/>
    <x v="2"/>
  </r>
  <r>
    <n v="1033614"/>
    <x v="0"/>
    <x v="0"/>
    <x v="134"/>
    <x v="6"/>
    <x v="14"/>
  </r>
  <r>
    <n v="1215658"/>
    <x v="0"/>
    <x v="0"/>
    <x v="149"/>
    <x v="2"/>
    <x v="20"/>
  </r>
  <r>
    <n v="1337422"/>
    <x v="0"/>
    <x v="0"/>
    <x v="108"/>
    <x v="6"/>
    <x v="14"/>
  </r>
  <r>
    <n v="1545601"/>
    <x v="0"/>
    <x v="0"/>
    <x v="134"/>
    <x v="6"/>
    <x v="14"/>
  </r>
  <r>
    <n v="1455839"/>
    <x v="0"/>
    <x v="0"/>
    <x v="85"/>
    <x v="0"/>
    <x v="9"/>
  </r>
  <r>
    <n v="1272256"/>
    <x v="0"/>
    <x v="0"/>
    <x v="167"/>
    <x v="1"/>
    <x v="7"/>
  </r>
  <r>
    <n v="1499000"/>
    <x v="0"/>
    <x v="0"/>
    <x v="84"/>
    <x v="1"/>
    <x v="22"/>
  </r>
  <r>
    <n v="1632722"/>
    <x v="0"/>
    <x v="0"/>
    <x v="51"/>
    <x v="6"/>
    <x v="14"/>
  </r>
  <r>
    <n v="1344147"/>
    <x v="0"/>
    <x v="0"/>
    <x v="280"/>
    <x v="6"/>
    <x v="4"/>
  </r>
  <r>
    <n v="1108734"/>
    <x v="0"/>
    <x v="0"/>
    <x v="24"/>
    <x v="6"/>
    <x v="14"/>
  </r>
  <r>
    <n v="1375865"/>
    <x v="0"/>
    <x v="0"/>
    <x v="158"/>
    <x v="5"/>
    <x v="14"/>
  </r>
  <r>
    <n v="1627691"/>
    <x v="0"/>
    <x v="0"/>
    <x v="166"/>
    <x v="6"/>
    <x v="14"/>
  </r>
  <r>
    <n v="1184327"/>
    <x v="0"/>
    <x v="0"/>
    <x v="24"/>
    <x v="6"/>
    <x v="14"/>
  </r>
  <r>
    <n v="1652853"/>
    <x v="0"/>
    <x v="0"/>
    <x v="280"/>
    <x v="0"/>
    <x v="14"/>
  </r>
  <r>
    <n v="1364163"/>
    <x v="0"/>
    <x v="0"/>
    <x v="132"/>
    <x v="6"/>
    <x v="2"/>
  </r>
  <r>
    <n v="1132305"/>
    <x v="0"/>
    <x v="0"/>
    <x v="166"/>
    <x v="6"/>
    <x v="14"/>
  </r>
  <r>
    <n v="1430659"/>
    <x v="0"/>
    <x v="0"/>
    <x v="133"/>
    <x v="6"/>
    <x v="14"/>
  </r>
  <r>
    <n v="1458549"/>
    <x v="0"/>
    <x v="0"/>
    <x v="85"/>
    <x v="6"/>
    <x v="14"/>
  </r>
  <r>
    <n v="1322612"/>
    <x v="0"/>
    <x v="0"/>
    <x v="85"/>
    <x v="0"/>
    <x v="22"/>
  </r>
  <r>
    <n v="1281149"/>
    <x v="0"/>
    <x v="0"/>
    <x v="7"/>
    <x v="6"/>
    <x v="22"/>
  </r>
  <r>
    <n v="1238248"/>
    <x v="0"/>
    <x v="0"/>
    <x v="280"/>
    <x v="6"/>
    <x v="14"/>
  </r>
  <r>
    <n v="1377981"/>
    <x v="0"/>
    <x v="0"/>
    <x v="133"/>
    <x v="6"/>
    <x v="14"/>
  </r>
  <r>
    <n v="1290452"/>
    <x v="0"/>
    <x v="0"/>
    <x v="24"/>
    <x v="6"/>
    <x v="14"/>
  </r>
  <r>
    <n v="1312901"/>
    <x v="0"/>
    <x v="0"/>
    <x v="85"/>
    <x v="1"/>
    <x v="14"/>
  </r>
  <r>
    <n v="1631540"/>
    <x v="0"/>
    <x v="0"/>
    <x v="117"/>
    <x v="6"/>
    <x v="14"/>
  </r>
  <r>
    <n v="1335380"/>
    <x v="0"/>
    <x v="0"/>
    <x v="16"/>
    <x v="6"/>
    <x v="14"/>
  </r>
  <r>
    <n v="1608261"/>
    <x v="0"/>
    <x v="0"/>
    <x v="51"/>
    <x v="0"/>
    <x v="8"/>
  </r>
  <r>
    <n v="1411900"/>
    <x v="0"/>
    <x v="0"/>
    <x v="149"/>
    <x v="0"/>
    <x v="22"/>
  </r>
  <r>
    <n v="1528155"/>
    <x v="0"/>
    <x v="0"/>
    <x v="176"/>
    <x v="6"/>
    <x v="14"/>
  </r>
  <r>
    <n v="1360853"/>
    <x v="0"/>
    <x v="0"/>
    <x v="280"/>
    <x v="6"/>
    <x v="8"/>
  </r>
  <r>
    <n v="1585656"/>
    <x v="0"/>
    <x v="0"/>
    <x v="155"/>
    <x v="6"/>
    <x v="14"/>
  </r>
  <r>
    <n v="1434548"/>
    <x v="0"/>
    <x v="0"/>
    <x v="191"/>
    <x v="2"/>
    <x v="21"/>
  </r>
  <r>
    <n v="1510151"/>
    <x v="0"/>
    <x v="0"/>
    <x v="166"/>
    <x v="6"/>
    <x v="14"/>
  </r>
  <r>
    <n v="1554157"/>
    <x v="0"/>
    <x v="0"/>
    <x v="84"/>
    <x v="2"/>
    <x v="22"/>
  </r>
  <r>
    <n v="1549517"/>
    <x v="0"/>
    <x v="0"/>
    <x v="191"/>
    <x v="6"/>
    <x v="14"/>
  </r>
  <r>
    <n v="1074421"/>
    <x v="0"/>
    <x v="0"/>
    <x v="24"/>
    <x v="6"/>
    <x v="14"/>
  </r>
  <r>
    <n v="1185952"/>
    <x v="0"/>
    <x v="0"/>
    <x v="97"/>
    <x v="6"/>
    <x v="5"/>
  </r>
  <r>
    <n v="1417086"/>
    <x v="0"/>
    <x v="0"/>
    <x v="176"/>
    <x v="6"/>
    <x v="8"/>
  </r>
  <r>
    <n v="1416144"/>
    <x v="0"/>
    <x v="0"/>
    <x v="85"/>
    <x v="6"/>
    <x v="14"/>
  </r>
  <r>
    <n v="1403814"/>
    <x v="0"/>
    <x v="0"/>
    <x v="149"/>
    <x v="6"/>
    <x v="14"/>
  </r>
  <r>
    <n v="1501508"/>
    <x v="0"/>
    <x v="0"/>
    <x v="280"/>
    <x v="6"/>
    <x v="3"/>
  </r>
  <r>
    <n v="1253626"/>
    <x v="0"/>
    <x v="0"/>
    <x v="85"/>
    <x v="6"/>
    <x v="14"/>
  </r>
  <r>
    <n v="1324934"/>
    <x v="0"/>
    <x v="0"/>
    <x v="192"/>
    <x v="6"/>
    <x v="12"/>
  </r>
  <r>
    <n v="1354470"/>
    <x v="0"/>
    <x v="0"/>
    <x v="24"/>
    <x v="6"/>
    <x v="14"/>
  </r>
  <r>
    <n v="1311572"/>
    <x v="0"/>
    <x v="0"/>
    <x v="85"/>
    <x v="6"/>
    <x v="9"/>
  </r>
  <r>
    <n v="1277446"/>
    <x v="0"/>
    <x v="0"/>
    <x v="192"/>
    <x v="6"/>
    <x v="3"/>
  </r>
  <r>
    <n v="1202927"/>
    <x v="0"/>
    <x v="0"/>
    <x v="117"/>
    <x v="2"/>
    <x v="14"/>
  </r>
  <r>
    <n v="1051734"/>
    <x v="0"/>
    <x v="0"/>
    <x v="134"/>
    <x v="6"/>
    <x v="14"/>
  </r>
  <r>
    <n v="1082503"/>
    <x v="0"/>
    <x v="0"/>
    <x v="24"/>
    <x v="6"/>
    <x v="3"/>
  </r>
  <r>
    <n v="1540855"/>
    <x v="0"/>
    <x v="0"/>
    <x v="2"/>
    <x v="4"/>
    <x v="17"/>
  </r>
  <r>
    <n v="1315802"/>
    <x v="0"/>
    <x v="0"/>
    <x v="133"/>
    <x v="6"/>
    <x v="14"/>
  </r>
  <r>
    <n v="1180837"/>
    <x v="0"/>
    <x v="0"/>
    <x v="108"/>
    <x v="5"/>
    <x v="6"/>
  </r>
  <r>
    <n v="1386277"/>
    <x v="0"/>
    <x v="0"/>
    <x v="176"/>
    <x v="6"/>
    <x v="8"/>
  </r>
  <r>
    <n v="1453355"/>
    <x v="0"/>
    <x v="0"/>
    <x v="84"/>
    <x v="6"/>
    <x v="14"/>
  </r>
  <r>
    <n v="1035626"/>
    <x v="0"/>
    <x v="0"/>
    <x v="13"/>
    <x v="6"/>
    <x v="8"/>
  </r>
  <r>
    <n v="1241155"/>
    <x v="0"/>
    <x v="0"/>
    <x v="134"/>
    <x v="6"/>
    <x v="14"/>
  </r>
  <r>
    <n v="1610813"/>
    <x v="0"/>
    <x v="0"/>
    <x v="133"/>
    <x v="6"/>
    <x v="14"/>
  </r>
  <r>
    <n v="1045924"/>
    <x v="0"/>
    <x v="0"/>
    <x v="85"/>
    <x v="6"/>
    <x v="17"/>
  </r>
  <r>
    <n v="1340962"/>
    <x v="0"/>
    <x v="0"/>
    <x v="176"/>
    <x v="6"/>
    <x v="14"/>
  </r>
  <r>
    <n v="1231729"/>
    <x v="0"/>
    <x v="0"/>
    <x v="133"/>
    <x v="6"/>
    <x v="14"/>
  </r>
  <r>
    <n v="1159093"/>
    <x v="0"/>
    <x v="0"/>
    <x v="280"/>
    <x v="6"/>
    <x v="22"/>
  </r>
  <r>
    <n v="1303874"/>
    <x v="0"/>
    <x v="0"/>
    <x v="280"/>
    <x v="6"/>
    <x v="22"/>
  </r>
  <r>
    <n v="1354427"/>
    <x v="0"/>
    <x v="0"/>
    <x v="117"/>
    <x v="6"/>
    <x v="22"/>
  </r>
  <r>
    <n v="1179436"/>
    <x v="0"/>
    <x v="0"/>
    <x v="13"/>
    <x v="6"/>
    <x v="17"/>
  </r>
  <r>
    <n v="1598333"/>
    <x v="0"/>
    <x v="0"/>
    <x v="228"/>
    <x v="6"/>
    <x v="20"/>
  </r>
  <r>
    <n v="1418110"/>
    <x v="0"/>
    <x v="1"/>
    <x v="80"/>
    <x v="2"/>
    <x v="4"/>
  </r>
  <r>
    <n v="1429716"/>
    <x v="0"/>
    <x v="0"/>
    <x v="24"/>
    <x v="6"/>
    <x v="8"/>
  </r>
  <r>
    <n v="1391294"/>
    <x v="0"/>
    <x v="0"/>
    <x v="51"/>
    <x v="6"/>
    <x v="22"/>
  </r>
  <r>
    <n v="1231336"/>
    <x v="0"/>
    <x v="0"/>
    <x v="133"/>
    <x v="6"/>
    <x v="14"/>
  </r>
  <r>
    <n v="1377784"/>
    <x v="0"/>
    <x v="0"/>
    <x v="2"/>
    <x v="6"/>
    <x v="14"/>
  </r>
  <r>
    <n v="917952"/>
    <x v="1"/>
    <x v="0"/>
    <x v="133"/>
    <x v="6"/>
    <x v="14"/>
  </r>
  <r>
    <n v="1384463"/>
    <x v="0"/>
    <x v="0"/>
    <x v="14"/>
    <x v="6"/>
    <x v="14"/>
  </r>
  <r>
    <n v="901751"/>
    <x v="1"/>
    <x v="0"/>
    <x v="167"/>
    <x v="6"/>
    <x v="17"/>
  </r>
  <r>
    <n v="1315005"/>
    <x v="0"/>
    <x v="0"/>
    <x v="51"/>
    <x v="6"/>
    <x v="4"/>
  </r>
  <r>
    <n v="1403955"/>
    <x v="0"/>
    <x v="0"/>
    <x v="155"/>
    <x v="6"/>
    <x v="14"/>
  </r>
  <r>
    <n v="1634273"/>
    <x v="0"/>
    <x v="0"/>
    <x v="133"/>
    <x v="6"/>
    <x v="14"/>
  </r>
  <r>
    <n v="1314565"/>
    <x v="0"/>
    <x v="0"/>
    <x v="117"/>
    <x v="6"/>
    <x v="22"/>
  </r>
  <r>
    <n v="1372050"/>
    <x v="0"/>
    <x v="0"/>
    <x v="108"/>
    <x v="6"/>
    <x v="9"/>
  </r>
  <r>
    <n v="1042504"/>
    <x v="0"/>
    <x v="0"/>
    <x v="134"/>
    <x v="6"/>
    <x v="22"/>
  </r>
  <r>
    <n v="920848"/>
    <x v="1"/>
    <x v="0"/>
    <x v="13"/>
    <x v="2"/>
    <x v="22"/>
  </r>
  <r>
    <n v="1467250"/>
    <x v="0"/>
    <x v="0"/>
    <x v="149"/>
    <x v="6"/>
    <x v="22"/>
  </r>
  <r>
    <n v="1289618"/>
    <x v="0"/>
    <x v="0"/>
    <x v="106"/>
    <x v="6"/>
    <x v="17"/>
  </r>
  <r>
    <n v="1503626"/>
    <x v="0"/>
    <x v="0"/>
    <x v="133"/>
    <x v="6"/>
    <x v="22"/>
  </r>
  <r>
    <n v="1564623"/>
    <x v="0"/>
    <x v="0"/>
    <x v="85"/>
    <x v="6"/>
    <x v="22"/>
  </r>
  <r>
    <n v="1072844"/>
    <x v="0"/>
    <x v="0"/>
    <x v="134"/>
    <x v="6"/>
    <x v="22"/>
  </r>
  <r>
    <n v="1405459"/>
    <x v="0"/>
    <x v="0"/>
    <x v="166"/>
    <x v="0"/>
    <x v="5"/>
  </r>
  <r>
    <n v="1101598"/>
    <x v="0"/>
    <x v="0"/>
    <x v="74"/>
    <x v="6"/>
    <x v="6"/>
  </r>
  <r>
    <n v="1076265"/>
    <x v="0"/>
    <x v="0"/>
    <x v="166"/>
    <x v="6"/>
    <x v="22"/>
  </r>
  <r>
    <n v="1211353"/>
    <x v="0"/>
    <x v="0"/>
    <x v="65"/>
    <x v="6"/>
    <x v="3"/>
  </r>
  <r>
    <n v="1117964"/>
    <x v="0"/>
    <x v="0"/>
    <x v="41"/>
    <x v="3"/>
    <x v="1"/>
  </r>
  <r>
    <n v="1017677"/>
    <x v="0"/>
    <x v="0"/>
    <x v="176"/>
    <x v="6"/>
    <x v="22"/>
  </r>
  <r>
    <n v="1529511"/>
    <x v="0"/>
    <x v="0"/>
    <x v="191"/>
    <x v="6"/>
    <x v="22"/>
  </r>
  <r>
    <n v="1521842"/>
    <x v="0"/>
    <x v="0"/>
    <x v="176"/>
    <x v="6"/>
    <x v="3"/>
  </r>
  <r>
    <n v="1523016"/>
    <x v="0"/>
    <x v="0"/>
    <x v="14"/>
    <x v="6"/>
    <x v="22"/>
  </r>
  <r>
    <n v="1090992"/>
    <x v="0"/>
    <x v="0"/>
    <x v="14"/>
    <x v="6"/>
    <x v="22"/>
  </r>
  <r>
    <n v="1486324"/>
    <x v="0"/>
    <x v="0"/>
    <x v="57"/>
    <x v="6"/>
    <x v="22"/>
  </r>
  <r>
    <n v="1091732"/>
    <x v="0"/>
    <x v="0"/>
    <x v="51"/>
    <x v="6"/>
    <x v="14"/>
  </r>
  <r>
    <n v="1501890"/>
    <x v="0"/>
    <x v="0"/>
    <x v="133"/>
    <x v="6"/>
    <x v="22"/>
  </r>
  <r>
    <n v="1636362"/>
    <x v="0"/>
    <x v="0"/>
    <x v="14"/>
    <x v="6"/>
    <x v="22"/>
  </r>
  <r>
    <n v="1162968"/>
    <x v="0"/>
    <x v="0"/>
    <x v="122"/>
    <x v="6"/>
    <x v="22"/>
  </r>
  <r>
    <n v="1309337"/>
    <x v="0"/>
    <x v="0"/>
    <x v="176"/>
    <x v="0"/>
    <x v="22"/>
  </r>
  <r>
    <n v="1202198"/>
    <x v="0"/>
    <x v="0"/>
    <x v="2"/>
    <x v="4"/>
    <x v="7"/>
  </r>
  <r>
    <n v="1347263"/>
    <x v="0"/>
    <x v="0"/>
    <x v="84"/>
    <x v="6"/>
    <x v="22"/>
  </r>
  <r>
    <n v="1184489"/>
    <x v="0"/>
    <x v="0"/>
    <x v="24"/>
    <x v="6"/>
    <x v="22"/>
  </r>
  <r>
    <n v="1345720"/>
    <x v="0"/>
    <x v="0"/>
    <x v="24"/>
    <x v="6"/>
    <x v="22"/>
  </r>
  <r>
    <n v="1127465"/>
    <x v="0"/>
    <x v="0"/>
    <x v="24"/>
    <x v="5"/>
    <x v="2"/>
  </r>
  <r>
    <n v="1109981"/>
    <x v="0"/>
    <x v="0"/>
    <x v="84"/>
    <x v="6"/>
    <x v="3"/>
  </r>
  <r>
    <n v="1222928"/>
    <x v="0"/>
    <x v="0"/>
    <x v="280"/>
    <x v="4"/>
    <x v="22"/>
  </r>
  <r>
    <n v="1264339"/>
    <x v="0"/>
    <x v="0"/>
    <x v="51"/>
    <x v="6"/>
    <x v="22"/>
  </r>
  <r>
    <n v="1395446"/>
    <x v="0"/>
    <x v="0"/>
    <x v="280"/>
    <x v="6"/>
    <x v="4"/>
  </r>
  <r>
    <n v="1255797"/>
    <x v="0"/>
    <x v="0"/>
    <x v="134"/>
    <x v="6"/>
    <x v="22"/>
  </r>
  <r>
    <n v="1152180"/>
    <x v="0"/>
    <x v="1"/>
    <x v="166"/>
    <x v="6"/>
    <x v="22"/>
  </r>
  <r>
    <n v="1651260"/>
    <x v="0"/>
    <x v="0"/>
    <x v="133"/>
    <x v="6"/>
    <x v="22"/>
  </r>
  <r>
    <n v="1606134"/>
    <x v="0"/>
    <x v="0"/>
    <x v="280"/>
    <x v="6"/>
    <x v="22"/>
  </r>
  <r>
    <n v="1313184"/>
    <x v="0"/>
    <x v="0"/>
    <x v="24"/>
    <x v="6"/>
    <x v="22"/>
  </r>
  <r>
    <n v="913904"/>
    <x v="1"/>
    <x v="1"/>
    <x v="192"/>
    <x v="6"/>
    <x v="22"/>
  </r>
  <r>
    <n v="1488299"/>
    <x v="0"/>
    <x v="0"/>
    <x v="84"/>
    <x v="6"/>
    <x v="22"/>
  </r>
  <r>
    <n v="1273270"/>
    <x v="0"/>
    <x v="0"/>
    <x v="31"/>
    <x v="6"/>
    <x v="8"/>
  </r>
  <r>
    <n v="1198916"/>
    <x v="0"/>
    <x v="0"/>
    <x v="166"/>
    <x v="6"/>
    <x v="7"/>
  </r>
  <r>
    <n v="1565952"/>
    <x v="0"/>
    <x v="0"/>
    <x v="34"/>
    <x v="2"/>
    <x v="17"/>
  </r>
  <r>
    <n v="1435594"/>
    <x v="0"/>
    <x v="0"/>
    <x v="132"/>
    <x v="6"/>
    <x v="8"/>
  </r>
  <r>
    <n v="1017678"/>
    <x v="0"/>
    <x v="0"/>
    <x v="166"/>
    <x v="6"/>
    <x v="22"/>
  </r>
  <r>
    <n v="1246308"/>
    <x v="0"/>
    <x v="0"/>
    <x v="117"/>
    <x v="6"/>
    <x v="22"/>
  </r>
  <r>
    <n v="1563068"/>
    <x v="0"/>
    <x v="0"/>
    <x v="24"/>
    <x v="6"/>
    <x v="22"/>
  </r>
  <r>
    <n v="1351837"/>
    <x v="0"/>
    <x v="0"/>
    <x v="134"/>
    <x v="5"/>
    <x v="9"/>
  </r>
  <r>
    <n v="1085183"/>
    <x v="0"/>
    <x v="0"/>
    <x v="2"/>
    <x v="3"/>
    <x v="17"/>
  </r>
  <r>
    <n v="1196362"/>
    <x v="0"/>
    <x v="0"/>
    <x v="75"/>
    <x v="6"/>
    <x v="22"/>
  </r>
  <r>
    <n v="1028257"/>
    <x v="0"/>
    <x v="0"/>
    <x v="24"/>
    <x v="6"/>
    <x v="22"/>
  </r>
  <r>
    <n v="1501875"/>
    <x v="0"/>
    <x v="0"/>
    <x v="134"/>
    <x v="6"/>
    <x v="22"/>
  </r>
  <r>
    <n v="1312737"/>
    <x v="0"/>
    <x v="0"/>
    <x v="57"/>
    <x v="6"/>
    <x v="22"/>
  </r>
  <r>
    <n v="1466317"/>
    <x v="0"/>
    <x v="0"/>
    <x v="85"/>
    <x v="6"/>
    <x v="22"/>
  </r>
  <r>
    <n v="1307622"/>
    <x v="0"/>
    <x v="0"/>
    <x v="176"/>
    <x v="6"/>
    <x v="22"/>
  </r>
  <r>
    <n v="1330308"/>
    <x v="0"/>
    <x v="0"/>
    <x v="84"/>
    <x v="6"/>
    <x v="22"/>
  </r>
  <r>
    <n v="1259002"/>
    <x v="0"/>
    <x v="0"/>
    <x v="133"/>
    <x v="6"/>
    <x v="22"/>
  </r>
  <r>
    <n v="1511837"/>
    <x v="0"/>
    <x v="0"/>
    <x v="14"/>
    <x v="6"/>
    <x v="22"/>
  </r>
  <r>
    <n v="1074422"/>
    <x v="0"/>
    <x v="0"/>
    <x v="166"/>
    <x v="6"/>
    <x v="22"/>
  </r>
  <r>
    <n v="1593665"/>
    <x v="0"/>
    <x v="0"/>
    <x v="149"/>
    <x v="1"/>
    <x v="22"/>
  </r>
  <r>
    <n v="1564939"/>
    <x v="0"/>
    <x v="0"/>
    <x v="24"/>
    <x v="3"/>
    <x v="5"/>
  </r>
  <r>
    <n v="1136863"/>
    <x v="0"/>
    <x v="0"/>
    <x v="122"/>
    <x v="6"/>
    <x v="22"/>
  </r>
  <r>
    <n v="1537835"/>
    <x v="0"/>
    <x v="0"/>
    <x v="149"/>
    <x v="3"/>
    <x v="7"/>
  </r>
  <r>
    <n v="1560265"/>
    <x v="0"/>
    <x v="0"/>
    <x v="166"/>
    <x v="6"/>
    <x v="22"/>
  </r>
  <r>
    <n v="1534676"/>
    <x v="0"/>
    <x v="0"/>
    <x v="31"/>
    <x v="6"/>
    <x v="22"/>
  </r>
  <r>
    <n v="1472754"/>
    <x v="0"/>
    <x v="0"/>
    <x v="13"/>
    <x v="6"/>
    <x v="8"/>
  </r>
  <r>
    <n v="1203918"/>
    <x v="0"/>
    <x v="0"/>
    <x v="72"/>
    <x v="2"/>
    <x v="5"/>
  </r>
  <r>
    <n v="901019"/>
    <x v="1"/>
    <x v="0"/>
    <x v="24"/>
    <x v="6"/>
    <x v="22"/>
  </r>
  <r>
    <n v="1476175"/>
    <x v="0"/>
    <x v="0"/>
    <x v="176"/>
    <x v="2"/>
    <x v="9"/>
  </r>
  <r>
    <n v="1533247"/>
    <x v="0"/>
    <x v="0"/>
    <x v="85"/>
    <x v="2"/>
    <x v="14"/>
  </r>
  <r>
    <n v="918439"/>
    <x v="1"/>
    <x v="0"/>
    <x v="84"/>
    <x v="4"/>
    <x v="5"/>
  </r>
  <r>
    <n v="910819"/>
    <x v="1"/>
    <x v="0"/>
    <x v="133"/>
    <x v="6"/>
    <x v="22"/>
  </r>
  <r>
    <n v="1142310"/>
    <x v="0"/>
    <x v="0"/>
    <x v="167"/>
    <x v="6"/>
    <x v="22"/>
  </r>
  <r>
    <n v="1558095"/>
    <x v="0"/>
    <x v="0"/>
    <x v="85"/>
    <x v="6"/>
    <x v="22"/>
  </r>
  <r>
    <n v="1175375"/>
    <x v="0"/>
    <x v="0"/>
    <x v="65"/>
    <x v="0"/>
    <x v="20"/>
  </r>
  <r>
    <n v="1238097"/>
    <x v="0"/>
    <x v="0"/>
    <x v="166"/>
    <x v="2"/>
    <x v="22"/>
  </r>
  <r>
    <n v="1257727"/>
    <x v="0"/>
    <x v="0"/>
    <x v="85"/>
    <x v="4"/>
    <x v="22"/>
  </r>
  <r>
    <n v="1352620"/>
    <x v="0"/>
    <x v="0"/>
    <x v="280"/>
    <x v="6"/>
    <x v="22"/>
  </r>
  <r>
    <n v="1303928"/>
    <x v="0"/>
    <x v="0"/>
    <x v="176"/>
    <x v="6"/>
    <x v="22"/>
  </r>
  <r>
    <n v="1608400"/>
    <x v="0"/>
    <x v="0"/>
    <x v="34"/>
    <x v="6"/>
    <x v="16"/>
  </r>
  <r>
    <n v="1351449"/>
    <x v="0"/>
    <x v="0"/>
    <x v="57"/>
    <x v="5"/>
    <x v="22"/>
  </r>
  <r>
    <n v="1265244"/>
    <x v="0"/>
    <x v="0"/>
    <x v="133"/>
    <x v="6"/>
    <x v="22"/>
  </r>
  <r>
    <n v="1549082"/>
    <x v="0"/>
    <x v="0"/>
    <x v="176"/>
    <x v="6"/>
    <x v="22"/>
  </r>
  <r>
    <n v="1410488"/>
    <x v="0"/>
    <x v="0"/>
    <x v="101"/>
    <x v="6"/>
    <x v="22"/>
  </r>
  <r>
    <n v="1310108"/>
    <x v="0"/>
    <x v="0"/>
    <x v="85"/>
    <x v="6"/>
    <x v="22"/>
  </r>
  <r>
    <n v="1265211"/>
    <x v="0"/>
    <x v="0"/>
    <x v="166"/>
    <x v="6"/>
    <x v="22"/>
  </r>
  <r>
    <n v="1003198"/>
    <x v="0"/>
    <x v="0"/>
    <x v="57"/>
    <x v="6"/>
    <x v="22"/>
  </r>
  <r>
    <n v="1369498"/>
    <x v="0"/>
    <x v="0"/>
    <x v="191"/>
    <x v="6"/>
    <x v="22"/>
  </r>
  <r>
    <n v="1319181"/>
    <x v="0"/>
    <x v="0"/>
    <x v="72"/>
    <x v="6"/>
    <x v="22"/>
  </r>
  <r>
    <n v="1382496"/>
    <x v="0"/>
    <x v="0"/>
    <x v="176"/>
    <x v="6"/>
    <x v="22"/>
  </r>
  <r>
    <n v="1315710"/>
    <x v="0"/>
    <x v="0"/>
    <x v="51"/>
    <x v="6"/>
    <x v="8"/>
  </r>
  <r>
    <n v="1285571"/>
    <x v="0"/>
    <x v="0"/>
    <x v="24"/>
    <x v="6"/>
    <x v="22"/>
  </r>
  <r>
    <n v="1516532"/>
    <x v="0"/>
    <x v="0"/>
    <x v="57"/>
    <x v="6"/>
    <x v="22"/>
  </r>
  <r>
    <n v="1068249"/>
    <x v="0"/>
    <x v="0"/>
    <x v="24"/>
    <x v="6"/>
    <x v="22"/>
  </r>
  <r>
    <n v="1606285"/>
    <x v="0"/>
    <x v="0"/>
    <x v="13"/>
    <x v="6"/>
    <x v="5"/>
  </r>
  <r>
    <n v="1568880"/>
    <x v="0"/>
    <x v="0"/>
    <x v="133"/>
    <x v="6"/>
    <x v="22"/>
  </r>
  <r>
    <n v="1322668"/>
    <x v="0"/>
    <x v="0"/>
    <x v="14"/>
    <x v="6"/>
    <x v="22"/>
  </r>
  <r>
    <n v="1307442"/>
    <x v="0"/>
    <x v="0"/>
    <x v="36"/>
    <x v="1"/>
    <x v="22"/>
  </r>
  <r>
    <n v="1647076"/>
    <x v="0"/>
    <x v="0"/>
    <x v="7"/>
    <x v="6"/>
    <x v="22"/>
  </r>
  <r>
    <n v="1506443"/>
    <x v="0"/>
    <x v="0"/>
    <x v="24"/>
    <x v="3"/>
    <x v="22"/>
  </r>
  <r>
    <n v="1602376"/>
    <x v="0"/>
    <x v="0"/>
    <x v="117"/>
    <x v="6"/>
    <x v="22"/>
  </r>
  <r>
    <n v="1555630"/>
    <x v="0"/>
    <x v="0"/>
    <x v="155"/>
    <x v="6"/>
    <x v="0"/>
  </r>
  <r>
    <n v="1157384"/>
    <x v="0"/>
    <x v="0"/>
    <x v="36"/>
    <x v="6"/>
    <x v="22"/>
  </r>
  <r>
    <n v="1013224"/>
    <x v="0"/>
    <x v="0"/>
    <x v="166"/>
    <x v="6"/>
    <x v="22"/>
  </r>
  <r>
    <n v="1504644"/>
    <x v="0"/>
    <x v="0"/>
    <x v="85"/>
    <x v="2"/>
    <x v="20"/>
  </r>
  <r>
    <n v="1271283"/>
    <x v="0"/>
    <x v="0"/>
    <x v="155"/>
    <x v="4"/>
    <x v="7"/>
  </r>
  <r>
    <n v="1576318"/>
    <x v="0"/>
    <x v="0"/>
    <x v="31"/>
    <x v="4"/>
    <x v="18"/>
  </r>
  <r>
    <n v="1003114"/>
    <x v="0"/>
    <x v="0"/>
    <x v="51"/>
    <x v="6"/>
    <x v="2"/>
  </r>
  <r>
    <n v="1320372"/>
    <x v="0"/>
    <x v="0"/>
    <x v="16"/>
    <x v="5"/>
    <x v="3"/>
  </r>
  <r>
    <n v="1414420"/>
    <x v="0"/>
    <x v="0"/>
    <x v="134"/>
    <x v="5"/>
    <x v="9"/>
  </r>
  <r>
    <n v="1180689"/>
    <x v="0"/>
    <x v="0"/>
    <x v="84"/>
    <x v="6"/>
    <x v="17"/>
  </r>
  <r>
    <n v="1361864"/>
    <x v="0"/>
    <x v="0"/>
    <x v="191"/>
    <x v="6"/>
    <x v="22"/>
  </r>
  <r>
    <n v="1088544"/>
    <x v="0"/>
    <x v="0"/>
    <x v="134"/>
    <x v="6"/>
    <x v="22"/>
  </r>
  <r>
    <n v="1567680"/>
    <x v="0"/>
    <x v="0"/>
    <x v="134"/>
    <x v="6"/>
    <x v="22"/>
  </r>
  <r>
    <n v="1382775"/>
    <x v="0"/>
    <x v="0"/>
    <x v="134"/>
    <x v="0"/>
    <x v="5"/>
  </r>
  <r>
    <n v="1577284"/>
    <x v="0"/>
    <x v="0"/>
    <x v="134"/>
    <x v="6"/>
    <x v="22"/>
  </r>
  <r>
    <n v="1114783"/>
    <x v="0"/>
    <x v="1"/>
    <x v="203"/>
    <x v="6"/>
    <x v="22"/>
  </r>
  <r>
    <n v="1512289"/>
    <x v="0"/>
    <x v="0"/>
    <x v="85"/>
    <x v="6"/>
    <x v="22"/>
  </r>
  <r>
    <n v="1509763"/>
    <x v="0"/>
    <x v="0"/>
    <x v="57"/>
    <x v="2"/>
    <x v="14"/>
  </r>
  <r>
    <n v="1497854"/>
    <x v="0"/>
    <x v="0"/>
    <x v="134"/>
    <x v="6"/>
    <x v="22"/>
  </r>
  <r>
    <n v="906677"/>
    <x v="1"/>
    <x v="0"/>
    <x v="166"/>
    <x v="2"/>
    <x v="22"/>
  </r>
  <r>
    <n v="1357000"/>
    <x v="0"/>
    <x v="0"/>
    <x v="134"/>
    <x v="6"/>
    <x v="22"/>
  </r>
  <r>
    <n v="1610607"/>
    <x v="0"/>
    <x v="0"/>
    <x v="134"/>
    <x v="6"/>
    <x v="22"/>
  </r>
  <r>
    <n v="905950"/>
    <x v="1"/>
    <x v="0"/>
    <x v="63"/>
    <x v="6"/>
    <x v="22"/>
  </r>
  <r>
    <n v="1154425"/>
    <x v="0"/>
    <x v="0"/>
    <x v="192"/>
    <x v="6"/>
    <x v="22"/>
  </r>
  <r>
    <n v="1565661"/>
    <x v="0"/>
    <x v="0"/>
    <x v="176"/>
    <x v="6"/>
    <x v="0"/>
  </r>
  <r>
    <n v="1582266"/>
    <x v="0"/>
    <x v="0"/>
    <x v="57"/>
    <x v="0"/>
    <x v="14"/>
  </r>
  <r>
    <n v="1270713"/>
    <x v="0"/>
    <x v="0"/>
    <x v="134"/>
    <x v="6"/>
    <x v="5"/>
  </r>
  <r>
    <n v="1481776"/>
    <x v="0"/>
    <x v="0"/>
    <x v="14"/>
    <x v="6"/>
    <x v="3"/>
  </r>
  <r>
    <n v="1523033"/>
    <x v="0"/>
    <x v="0"/>
    <x v="280"/>
    <x v="6"/>
    <x v="6"/>
  </r>
  <r>
    <n v="1492711"/>
    <x v="0"/>
    <x v="0"/>
    <x v="74"/>
    <x v="6"/>
    <x v="17"/>
  </r>
  <r>
    <n v="1272518"/>
    <x v="0"/>
    <x v="0"/>
    <x v="117"/>
    <x v="6"/>
    <x v="8"/>
  </r>
  <r>
    <n v="1043568"/>
    <x v="0"/>
    <x v="0"/>
    <x v="65"/>
    <x v="6"/>
    <x v="22"/>
  </r>
  <r>
    <n v="1486918"/>
    <x v="0"/>
    <x v="0"/>
    <x v="133"/>
    <x v="6"/>
    <x v="22"/>
  </r>
  <r>
    <n v="1254258"/>
    <x v="0"/>
    <x v="0"/>
    <x v="133"/>
    <x v="6"/>
    <x v="22"/>
  </r>
  <r>
    <n v="1147256"/>
    <x v="0"/>
    <x v="0"/>
    <x v="72"/>
    <x v="6"/>
    <x v="22"/>
  </r>
  <r>
    <n v="1568882"/>
    <x v="0"/>
    <x v="0"/>
    <x v="280"/>
    <x v="6"/>
    <x v="22"/>
  </r>
  <r>
    <n v="1118975"/>
    <x v="0"/>
    <x v="0"/>
    <x v="149"/>
    <x v="6"/>
    <x v="8"/>
  </r>
  <r>
    <n v="1497693"/>
    <x v="0"/>
    <x v="0"/>
    <x v="134"/>
    <x v="6"/>
    <x v="22"/>
  </r>
  <r>
    <n v="1369437"/>
    <x v="0"/>
    <x v="0"/>
    <x v="24"/>
    <x v="6"/>
    <x v="22"/>
  </r>
  <r>
    <n v="1019639"/>
    <x v="0"/>
    <x v="0"/>
    <x v="152"/>
    <x v="4"/>
    <x v="22"/>
  </r>
  <r>
    <n v="1034007"/>
    <x v="0"/>
    <x v="0"/>
    <x v="280"/>
    <x v="1"/>
    <x v="16"/>
  </r>
  <r>
    <n v="1293474"/>
    <x v="0"/>
    <x v="0"/>
    <x v="134"/>
    <x v="6"/>
    <x v="22"/>
  </r>
  <r>
    <n v="1064813"/>
    <x v="0"/>
    <x v="0"/>
    <x v="57"/>
    <x v="6"/>
    <x v="22"/>
  </r>
  <r>
    <n v="1010560"/>
    <x v="0"/>
    <x v="0"/>
    <x v="133"/>
    <x v="6"/>
    <x v="22"/>
  </r>
  <r>
    <n v="1580528"/>
    <x v="0"/>
    <x v="0"/>
    <x v="84"/>
    <x v="6"/>
    <x v="4"/>
  </r>
  <r>
    <n v="1158801"/>
    <x v="0"/>
    <x v="0"/>
    <x v="31"/>
    <x v="6"/>
    <x v="22"/>
  </r>
  <r>
    <n v="1433830"/>
    <x v="0"/>
    <x v="0"/>
    <x v="166"/>
    <x v="0"/>
    <x v="5"/>
  </r>
  <r>
    <n v="1160851"/>
    <x v="0"/>
    <x v="0"/>
    <x v="122"/>
    <x v="6"/>
    <x v="3"/>
  </r>
  <r>
    <n v="1290978"/>
    <x v="0"/>
    <x v="0"/>
    <x v="133"/>
    <x v="6"/>
    <x v="22"/>
  </r>
  <r>
    <n v="1391278"/>
    <x v="0"/>
    <x v="0"/>
    <x v="24"/>
    <x v="6"/>
    <x v="22"/>
  </r>
  <r>
    <n v="1446611"/>
    <x v="0"/>
    <x v="0"/>
    <x v="134"/>
    <x v="6"/>
    <x v="22"/>
  </r>
  <r>
    <n v="1455888"/>
    <x v="0"/>
    <x v="0"/>
    <x v="134"/>
    <x v="6"/>
    <x v="22"/>
  </r>
  <r>
    <n v="1599011"/>
    <x v="0"/>
    <x v="0"/>
    <x v="24"/>
    <x v="0"/>
    <x v="22"/>
  </r>
  <r>
    <n v="1299100"/>
    <x v="0"/>
    <x v="0"/>
    <x v="176"/>
    <x v="6"/>
    <x v="22"/>
  </r>
  <r>
    <n v="1412710"/>
    <x v="0"/>
    <x v="0"/>
    <x v="280"/>
    <x v="6"/>
    <x v="22"/>
  </r>
  <r>
    <n v="1572986"/>
    <x v="0"/>
    <x v="0"/>
    <x v="170"/>
    <x v="6"/>
    <x v="4"/>
  </r>
  <r>
    <n v="1175318"/>
    <x v="0"/>
    <x v="0"/>
    <x v="280"/>
    <x v="6"/>
    <x v="3"/>
  </r>
  <r>
    <n v="1285267"/>
    <x v="0"/>
    <x v="0"/>
    <x v="82"/>
    <x v="2"/>
    <x v="12"/>
  </r>
  <r>
    <n v="1336901"/>
    <x v="0"/>
    <x v="0"/>
    <x v="191"/>
    <x v="6"/>
    <x v="9"/>
  </r>
  <r>
    <n v="1415791"/>
    <x v="0"/>
    <x v="0"/>
    <x v="176"/>
    <x v="6"/>
    <x v="22"/>
  </r>
  <r>
    <n v="1036519"/>
    <x v="0"/>
    <x v="0"/>
    <x v="134"/>
    <x v="6"/>
    <x v="22"/>
  </r>
  <r>
    <n v="1426016"/>
    <x v="0"/>
    <x v="0"/>
    <x v="166"/>
    <x v="6"/>
    <x v="22"/>
  </r>
  <r>
    <n v="1093435"/>
    <x v="0"/>
    <x v="0"/>
    <x v="65"/>
    <x v="6"/>
    <x v="10"/>
  </r>
  <r>
    <n v="1242502"/>
    <x v="0"/>
    <x v="0"/>
    <x v="152"/>
    <x v="6"/>
    <x v="1"/>
  </r>
  <r>
    <n v="1543622"/>
    <x v="0"/>
    <x v="0"/>
    <x v="7"/>
    <x v="6"/>
    <x v="22"/>
  </r>
  <r>
    <n v="910250"/>
    <x v="1"/>
    <x v="0"/>
    <x v="280"/>
    <x v="2"/>
    <x v="4"/>
  </r>
  <r>
    <n v="1285565"/>
    <x v="0"/>
    <x v="0"/>
    <x v="280"/>
    <x v="6"/>
    <x v="7"/>
  </r>
  <r>
    <n v="1385804"/>
    <x v="0"/>
    <x v="0"/>
    <x v="280"/>
    <x v="5"/>
    <x v="7"/>
  </r>
  <r>
    <n v="1584592"/>
    <x v="0"/>
    <x v="0"/>
    <x v="84"/>
    <x v="6"/>
    <x v="22"/>
  </r>
  <r>
    <n v="1572213"/>
    <x v="0"/>
    <x v="0"/>
    <x v="24"/>
    <x v="6"/>
    <x v="22"/>
  </r>
  <r>
    <n v="1301667"/>
    <x v="0"/>
    <x v="0"/>
    <x v="134"/>
    <x v="6"/>
    <x v="22"/>
  </r>
  <r>
    <n v="1644596"/>
    <x v="0"/>
    <x v="0"/>
    <x v="280"/>
    <x v="6"/>
    <x v="22"/>
  </r>
  <r>
    <n v="1644578"/>
    <x v="0"/>
    <x v="0"/>
    <x v="191"/>
    <x v="6"/>
    <x v="22"/>
  </r>
  <r>
    <n v="1554004"/>
    <x v="0"/>
    <x v="0"/>
    <x v="2"/>
    <x v="6"/>
    <x v="4"/>
  </r>
  <r>
    <n v="1403971"/>
    <x v="0"/>
    <x v="0"/>
    <x v="280"/>
    <x v="6"/>
    <x v="22"/>
  </r>
  <r>
    <n v="1410718"/>
    <x v="0"/>
    <x v="0"/>
    <x v="133"/>
    <x v="6"/>
    <x v="22"/>
  </r>
  <r>
    <n v="1547713"/>
    <x v="0"/>
    <x v="0"/>
    <x v="176"/>
    <x v="6"/>
    <x v="22"/>
  </r>
  <r>
    <n v="1602377"/>
    <x v="0"/>
    <x v="0"/>
    <x v="134"/>
    <x v="6"/>
    <x v="22"/>
  </r>
  <r>
    <n v="1025254"/>
    <x v="0"/>
    <x v="0"/>
    <x v="170"/>
    <x v="3"/>
    <x v="4"/>
  </r>
  <r>
    <n v="1081398"/>
    <x v="0"/>
    <x v="0"/>
    <x v="149"/>
    <x v="6"/>
    <x v="22"/>
  </r>
  <r>
    <n v="909973"/>
    <x v="1"/>
    <x v="0"/>
    <x v="149"/>
    <x v="6"/>
    <x v="17"/>
  </r>
  <r>
    <n v="1199551"/>
    <x v="0"/>
    <x v="0"/>
    <x v="134"/>
    <x v="6"/>
    <x v="5"/>
  </r>
  <r>
    <n v="1227714"/>
    <x v="0"/>
    <x v="0"/>
    <x v="280"/>
    <x v="6"/>
    <x v="4"/>
  </r>
  <r>
    <n v="1358951"/>
    <x v="0"/>
    <x v="0"/>
    <x v="84"/>
    <x v="6"/>
    <x v="7"/>
  </r>
  <r>
    <n v="1541891"/>
    <x v="0"/>
    <x v="0"/>
    <x v="191"/>
    <x v="6"/>
    <x v="5"/>
  </r>
  <r>
    <n v="1312690"/>
    <x v="0"/>
    <x v="0"/>
    <x v="280"/>
    <x v="0"/>
    <x v="0"/>
  </r>
  <r>
    <n v="1041804"/>
    <x v="0"/>
    <x v="0"/>
    <x v="166"/>
    <x v="6"/>
    <x v="22"/>
  </r>
  <r>
    <n v="1039498"/>
    <x v="0"/>
    <x v="0"/>
    <x v="191"/>
    <x v="6"/>
    <x v="22"/>
  </r>
  <r>
    <n v="1003580"/>
    <x v="0"/>
    <x v="0"/>
    <x v="85"/>
    <x v="6"/>
    <x v="22"/>
  </r>
  <r>
    <n v="1008371"/>
    <x v="0"/>
    <x v="0"/>
    <x v="85"/>
    <x v="6"/>
    <x v="3"/>
  </r>
  <r>
    <n v="1480590"/>
    <x v="0"/>
    <x v="0"/>
    <x v="2"/>
    <x v="2"/>
    <x v="5"/>
  </r>
  <r>
    <n v="1353498"/>
    <x v="0"/>
    <x v="0"/>
    <x v="155"/>
    <x v="6"/>
    <x v="4"/>
  </r>
  <r>
    <n v="1028966"/>
    <x v="0"/>
    <x v="0"/>
    <x v="191"/>
    <x v="6"/>
    <x v="10"/>
  </r>
  <r>
    <n v="1367163"/>
    <x v="0"/>
    <x v="0"/>
    <x v="24"/>
    <x v="6"/>
    <x v="4"/>
  </r>
  <r>
    <n v="1161448"/>
    <x v="0"/>
    <x v="0"/>
    <x v="84"/>
    <x v="6"/>
    <x v="8"/>
  </r>
  <r>
    <n v="1524904"/>
    <x v="0"/>
    <x v="0"/>
    <x v="84"/>
    <x v="5"/>
    <x v="9"/>
  </r>
  <r>
    <n v="1310450"/>
    <x v="0"/>
    <x v="0"/>
    <x v="280"/>
    <x v="6"/>
    <x v="8"/>
  </r>
  <r>
    <n v="1395498"/>
    <x v="0"/>
    <x v="0"/>
    <x v="149"/>
    <x v="6"/>
    <x v="3"/>
  </r>
  <r>
    <n v="1306035"/>
    <x v="0"/>
    <x v="0"/>
    <x v="34"/>
    <x v="6"/>
    <x v="22"/>
  </r>
  <r>
    <n v="1522942"/>
    <x v="0"/>
    <x v="0"/>
    <x v="133"/>
    <x v="6"/>
    <x v="22"/>
  </r>
  <r>
    <n v="1644378"/>
    <x v="0"/>
    <x v="0"/>
    <x v="280"/>
    <x v="6"/>
    <x v="12"/>
  </r>
  <r>
    <n v="1588871"/>
    <x v="0"/>
    <x v="0"/>
    <x v="149"/>
    <x v="6"/>
    <x v="22"/>
  </r>
  <r>
    <n v="1482056"/>
    <x v="0"/>
    <x v="0"/>
    <x v="280"/>
    <x v="6"/>
    <x v="17"/>
  </r>
  <r>
    <n v="1637478"/>
    <x v="0"/>
    <x v="0"/>
    <x v="24"/>
    <x v="6"/>
    <x v="22"/>
  </r>
  <r>
    <n v="1501819"/>
    <x v="0"/>
    <x v="0"/>
    <x v="155"/>
    <x v="6"/>
    <x v="22"/>
  </r>
  <r>
    <n v="1273720"/>
    <x v="0"/>
    <x v="0"/>
    <x v="280"/>
    <x v="6"/>
    <x v="22"/>
  </r>
  <r>
    <n v="1636363"/>
    <x v="0"/>
    <x v="0"/>
    <x v="133"/>
    <x v="6"/>
    <x v="22"/>
  </r>
  <r>
    <n v="1409666"/>
    <x v="0"/>
    <x v="0"/>
    <x v="24"/>
    <x v="0"/>
    <x v="7"/>
  </r>
  <r>
    <n v="1271281"/>
    <x v="0"/>
    <x v="0"/>
    <x v="280"/>
    <x v="6"/>
    <x v="4"/>
  </r>
  <r>
    <n v="1530447"/>
    <x v="0"/>
    <x v="0"/>
    <x v="16"/>
    <x v="6"/>
    <x v="5"/>
  </r>
  <r>
    <n v="1552150"/>
    <x v="0"/>
    <x v="0"/>
    <x v="166"/>
    <x v="6"/>
    <x v="22"/>
  </r>
  <r>
    <n v="1422738"/>
    <x v="0"/>
    <x v="0"/>
    <x v="149"/>
    <x v="0"/>
    <x v="4"/>
  </r>
  <r>
    <n v="922129"/>
    <x v="1"/>
    <x v="0"/>
    <x v="280"/>
    <x v="6"/>
    <x v="3"/>
  </r>
  <r>
    <n v="1167931"/>
    <x v="0"/>
    <x v="0"/>
    <x v="108"/>
    <x v="5"/>
    <x v="5"/>
  </r>
  <r>
    <n v="1545340"/>
    <x v="0"/>
    <x v="0"/>
    <x v="191"/>
    <x v="2"/>
    <x v="8"/>
  </r>
  <r>
    <n v="1536581"/>
    <x v="0"/>
    <x v="0"/>
    <x v="65"/>
    <x v="6"/>
    <x v="5"/>
  </r>
  <r>
    <n v="1542016"/>
    <x v="0"/>
    <x v="0"/>
    <x v="176"/>
    <x v="6"/>
    <x v="22"/>
  </r>
  <r>
    <n v="1425979"/>
    <x v="0"/>
    <x v="0"/>
    <x v="41"/>
    <x v="6"/>
    <x v="17"/>
  </r>
  <r>
    <n v="1412300"/>
    <x v="0"/>
    <x v="0"/>
    <x v="24"/>
    <x v="6"/>
    <x v="22"/>
  </r>
  <r>
    <n v="1237258"/>
    <x v="0"/>
    <x v="0"/>
    <x v="51"/>
    <x v="0"/>
    <x v="7"/>
  </r>
  <r>
    <n v="1611965"/>
    <x v="0"/>
    <x v="0"/>
    <x v="65"/>
    <x v="6"/>
    <x v="22"/>
  </r>
  <r>
    <n v="1480589"/>
    <x v="0"/>
    <x v="0"/>
    <x v="280"/>
    <x v="6"/>
    <x v="22"/>
  </r>
  <r>
    <n v="1291852"/>
    <x v="0"/>
    <x v="0"/>
    <x v="191"/>
    <x v="6"/>
    <x v="22"/>
  </r>
  <r>
    <n v="1344033"/>
    <x v="0"/>
    <x v="0"/>
    <x v="24"/>
    <x v="6"/>
    <x v="22"/>
  </r>
  <r>
    <n v="1192413"/>
    <x v="0"/>
    <x v="0"/>
    <x v="16"/>
    <x v="6"/>
    <x v="4"/>
  </r>
  <r>
    <n v="1334339"/>
    <x v="0"/>
    <x v="0"/>
    <x v="133"/>
    <x v="6"/>
    <x v="22"/>
  </r>
  <r>
    <n v="1383360"/>
    <x v="0"/>
    <x v="0"/>
    <x v="84"/>
    <x v="6"/>
    <x v="14"/>
  </r>
  <r>
    <n v="1560186"/>
    <x v="0"/>
    <x v="0"/>
    <x v="280"/>
    <x v="2"/>
    <x v="14"/>
  </r>
  <r>
    <n v="1147222"/>
    <x v="0"/>
    <x v="0"/>
    <x v="176"/>
    <x v="6"/>
    <x v="7"/>
  </r>
  <r>
    <n v="1501574"/>
    <x v="0"/>
    <x v="0"/>
    <x v="134"/>
    <x v="2"/>
    <x v="8"/>
  </r>
  <r>
    <n v="1109622"/>
    <x v="0"/>
    <x v="0"/>
    <x v="280"/>
    <x v="2"/>
    <x v="22"/>
  </r>
  <r>
    <n v="916410"/>
    <x v="1"/>
    <x v="0"/>
    <x v="134"/>
    <x v="6"/>
    <x v="22"/>
  </r>
  <r>
    <n v="1552057"/>
    <x v="0"/>
    <x v="0"/>
    <x v="280"/>
    <x v="6"/>
    <x v="3"/>
  </r>
  <r>
    <n v="1098010"/>
    <x v="0"/>
    <x v="0"/>
    <x v="134"/>
    <x v="6"/>
    <x v="6"/>
  </r>
  <r>
    <n v="1343951"/>
    <x v="0"/>
    <x v="0"/>
    <x v="166"/>
    <x v="0"/>
    <x v="22"/>
  </r>
  <r>
    <n v="1427178"/>
    <x v="0"/>
    <x v="0"/>
    <x v="74"/>
    <x v="6"/>
    <x v="2"/>
  </r>
  <r>
    <n v="1593127"/>
    <x v="0"/>
    <x v="0"/>
    <x v="65"/>
    <x v="6"/>
    <x v="3"/>
  </r>
  <r>
    <n v="909652"/>
    <x v="1"/>
    <x v="0"/>
    <x v="176"/>
    <x v="6"/>
    <x v="22"/>
  </r>
  <r>
    <n v="910601"/>
    <x v="1"/>
    <x v="0"/>
    <x v="108"/>
    <x v="6"/>
    <x v="8"/>
  </r>
  <r>
    <n v="1276690"/>
    <x v="0"/>
    <x v="0"/>
    <x v="31"/>
    <x v="6"/>
    <x v="1"/>
  </r>
  <r>
    <n v="1339050"/>
    <x v="0"/>
    <x v="0"/>
    <x v="191"/>
    <x v="6"/>
    <x v="10"/>
  </r>
  <r>
    <n v="1342536"/>
    <x v="0"/>
    <x v="0"/>
    <x v="7"/>
    <x v="6"/>
    <x v="22"/>
  </r>
  <r>
    <n v="1052237"/>
    <x v="0"/>
    <x v="0"/>
    <x v="7"/>
    <x v="6"/>
    <x v="0"/>
  </r>
  <r>
    <n v="1063940"/>
    <x v="0"/>
    <x v="0"/>
    <x v="82"/>
    <x v="6"/>
    <x v="3"/>
  </r>
  <r>
    <n v="1192922"/>
    <x v="0"/>
    <x v="0"/>
    <x v="133"/>
    <x v="6"/>
    <x v="22"/>
  </r>
  <r>
    <n v="900854"/>
    <x v="1"/>
    <x v="0"/>
    <x v="85"/>
    <x v="2"/>
    <x v="1"/>
  </r>
  <r>
    <n v="1580564"/>
    <x v="0"/>
    <x v="0"/>
    <x v="192"/>
    <x v="6"/>
    <x v="9"/>
  </r>
  <r>
    <n v="1285525"/>
    <x v="0"/>
    <x v="0"/>
    <x v="117"/>
    <x v="6"/>
    <x v="3"/>
  </r>
  <r>
    <n v="1577109"/>
    <x v="0"/>
    <x v="0"/>
    <x v="122"/>
    <x v="6"/>
    <x v="7"/>
  </r>
  <r>
    <n v="1277460"/>
    <x v="0"/>
    <x v="0"/>
    <x v="166"/>
    <x v="6"/>
    <x v="22"/>
  </r>
  <r>
    <n v="1287027"/>
    <x v="0"/>
    <x v="0"/>
    <x v="280"/>
    <x v="0"/>
    <x v="17"/>
  </r>
  <r>
    <n v="1276642"/>
    <x v="0"/>
    <x v="0"/>
    <x v="2"/>
    <x v="6"/>
    <x v="22"/>
  </r>
  <r>
    <n v="1644291"/>
    <x v="0"/>
    <x v="0"/>
    <x v="24"/>
    <x v="3"/>
    <x v="2"/>
  </r>
  <r>
    <n v="1545273"/>
    <x v="0"/>
    <x v="0"/>
    <x v="65"/>
    <x v="2"/>
    <x v="22"/>
  </r>
  <r>
    <n v="1479120"/>
    <x v="0"/>
    <x v="0"/>
    <x v="117"/>
    <x v="6"/>
    <x v="3"/>
  </r>
  <r>
    <n v="1082504"/>
    <x v="0"/>
    <x v="0"/>
    <x v="166"/>
    <x v="6"/>
    <x v="22"/>
  </r>
  <r>
    <n v="1377921"/>
    <x v="0"/>
    <x v="0"/>
    <x v="57"/>
    <x v="6"/>
    <x v="20"/>
  </r>
  <r>
    <n v="1344204"/>
    <x v="0"/>
    <x v="0"/>
    <x v="51"/>
    <x v="6"/>
    <x v="22"/>
  </r>
  <r>
    <n v="1473787"/>
    <x v="0"/>
    <x v="0"/>
    <x v="7"/>
    <x v="6"/>
    <x v="5"/>
  </r>
  <r>
    <n v="1321999"/>
    <x v="0"/>
    <x v="0"/>
    <x v="117"/>
    <x v="6"/>
    <x v="22"/>
  </r>
  <r>
    <n v="1281903"/>
    <x v="0"/>
    <x v="0"/>
    <x v="84"/>
    <x v="5"/>
    <x v="7"/>
  </r>
  <r>
    <n v="1610733"/>
    <x v="0"/>
    <x v="0"/>
    <x v="122"/>
    <x v="6"/>
    <x v="22"/>
  </r>
  <r>
    <n v="1529392"/>
    <x v="0"/>
    <x v="0"/>
    <x v="149"/>
    <x v="6"/>
    <x v="22"/>
  </r>
  <r>
    <n v="1063424"/>
    <x v="0"/>
    <x v="0"/>
    <x v="191"/>
    <x v="6"/>
    <x v="22"/>
  </r>
  <r>
    <n v="1410786"/>
    <x v="0"/>
    <x v="0"/>
    <x v="65"/>
    <x v="6"/>
    <x v="22"/>
  </r>
  <r>
    <n v="906259"/>
    <x v="1"/>
    <x v="0"/>
    <x v="176"/>
    <x v="0"/>
    <x v="22"/>
  </r>
  <r>
    <n v="1376101"/>
    <x v="0"/>
    <x v="0"/>
    <x v="24"/>
    <x v="6"/>
    <x v="22"/>
  </r>
  <r>
    <n v="1371137"/>
    <x v="0"/>
    <x v="0"/>
    <x v="134"/>
    <x v="5"/>
    <x v="22"/>
  </r>
  <r>
    <n v="1190136"/>
    <x v="0"/>
    <x v="0"/>
    <x v="134"/>
    <x v="2"/>
    <x v="17"/>
  </r>
  <r>
    <n v="1168125"/>
    <x v="0"/>
    <x v="0"/>
    <x v="280"/>
    <x v="3"/>
    <x v="0"/>
  </r>
  <r>
    <n v="1096634"/>
    <x v="0"/>
    <x v="0"/>
    <x v="57"/>
    <x v="5"/>
    <x v="22"/>
  </r>
  <r>
    <n v="1612420"/>
    <x v="0"/>
    <x v="0"/>
    <x v="191"/>
    <x v="6"/>
    <x v="22"/>
  </r>
  <r>
    <n v="1120717"/>
    <x v="0"/>
    <x v="0"/>
    <x v="122"/>
    <x v="1"/>
    <x v="22"/>
  </r>
  <r>
    <n v="1182580"/>
    <x v="0"/>
    <x v="0"/>
    <x v="63"/>
    <x v="6"/>
    <x v="5"/>
  </r>
  <r>
    <n v="1098640"/>
    <x v="0"/>
    <x v="0"/>
    <x v="12"/>
    <x v="0"/>
    <x v="14"/>
  </r>
  <r>
    <n v="1036905"/>
    <x v="0"/>
    <x v="0"/>
    <x v="24"/>
    <x v="6"/>
    <x v="22"/>
  </r>
  <r>
    <n v="1449513"/>
    <x v="0"/>
    <x v="0"/>
    <x v="7"/>
    <x v="3"/>
    <x v="3"/>
  </r>
  <r>
    <n v="1412179"/>
    <x v="0"/>
    <x v="0"/>
    <x v="122"/>
    <x v="6"/>
    <x v="3"/>
  </r>
  <r>
    <n v="1102682"/>
    <x v="0"/>
    <x v="0"/>
    <x v="57"/>
    <x v="6"/>
    <x v="7"/>
  </r>
  <r>
    <n v="1020976"/>
    <x v="0"/>
    <x v="0"/>
    <x v="63"/>
    <x v="6"/>
    <x v="22"/>
  </r>
  <r>
    <n v="1210838"/>
    <x v="0"/>
    <x v="0"/>
    <x v="134"/>
    <x v="5"/>
    <x v="20"/>
  </r>
  <r>
    <n v="1395429"/>
    <x v="0"/>
    <x v="0"/>
    <x v="152"/>
    <x v="0"/>
    <x v="3"/>
  </r>
  <r>
    <n v="1001439"/>
    <x v="0"/>
    <x v="0"/>
    <x v="133"/>
    <x v="6"/>
    <x v="22"/>
  </r>
  <r>
    <n v="1276951"/>
    <x v="0"/>
    <x v="0"/>
    <x v="34"/>
    <x v="6"/>
    <x v="22"/>
  </r>
  <r>
    <n v="1630132"/>
    <x v="0"/>
    <x v="0"/>
    <x v="24"/>
    <x v="6"/>
    <x v="22"/>
  </r>
  <r>
    <n v="1329065"/>
    <x v="0"/>
    <x v="0"/>
    <x v="152"/>
    <x v="1"/>
    <x v="22"/>
  </r>
  <r>
    <n v="1146470"/>
    <x v="0"/>
    <x v="0"/>
    <x v="7"/>
    <x v="6"/>
    <x v="8"/>
  </r>
  <r>
    <n v="1392306"/>
    <x v="0"/>
    <x v="0"/>
    <x v="117"/>
    <x v="5"/>
    <x v="8"/>
  </r>
  <r>
    <n v="901912"/>
    <x v="1"/>
    <x v="0"/>
    <x v="166"/>
    <x v="6"/>
    <x v="12"/>
  </r>
  <r>
    <n v="1260190"/>
    <x v="0"/>
    <x v="0"/>
    <x v="51"/>
    <x v="6"/>
    <x v="3"/>
  </r>
  <r>
    <n v="1081554"/>
    <x v="0"/>
    <x v="0"/>
    <x v="10"/>
    <x v="6"/>
    <x v="22"/>
  </r>
  <r>
    <n v="1566437"/>
    <x v="0"/>
    <x v="0"/>
    <x v="191"/>
    <x v="4"/>
    <x v="22"/>
  </r>
  <r>
    <n v="1632204"/>
    <x v="0"/>
    <x v="0"/>
    <x v="152"/>
    <x v="6"/>
    <x v="22"/>
  </r>
  <r>
    <n v="1599108"/>
    <x v="0"/>
    <x v="0"/>
    <x v="166"/>
    <x v="6"/>
    <x v="22"/>
  </r>
  <r>
    <n v="1215862"/>
    <x v="0"/>
    <x v="0"/>
    <x v="134"/>
    <x v="6"/>
    <x v="22"/>
  </r>
  <r>
    <n v="1395490"/>
    <x v="0"/>
    <x v="0"/>
    <x v="133"/>
    <x v="6"/>
    <x v="22"/>
  </r>
  <r>
    <n v="1327045"/>
    <x v="0"/>
    <x v="0"/>
    <x v="57"/>
    <x v="6"/>
    <x v="22"/>
  </r>
  <r>
    <n v="1412767"/>
    <x v="0"/>
    <x v="0"/>
    <x v="280"/>
    <x v="6"/>
    <x v="3"/>
  </r>
  <r>
    <n v="1487771"/>
    <x v="0"/>
    <x v="1"/>
    <x v="15"/>
    <x v="6"/>
    <x v="7"/>
  </r>
  <r>
    <n v="1630498"/>
    <x v="0"/>
    <x v="0"/>
    <x v="133"/>
    <x v="6"/>
    <x v="22"/>
  </r>
  <r>
    <n v="1178519"/>
    <x v="0"/>
    <x v="0"/>
    <x v="155"/>
    <x v="6"/>
    <x v="3"/>
  </r>
  <r>
    <n v="1290668"/>
    <x v="0"/>
    <x v="0"/>
    <x v="85"/>
    <x v="6"/>
    <x v="22"/>
  </r>
  <r>
    <n v="1408071"/>
    <x v="0"/>
    <x v="0"/>
    <x v="122"/>
    <x v="1"/>
    <x v="5"/>
  </r>
  <r>
    <n v="909801"/>
    <x v="1"/>
    <x v="0"/>
    <x v="280"/>
    <x v="6"/>
    <x v="22"/>
  </r>
  <r>
    <n v="1330397"/>
    <x v="0"/>
    <x v="0"/>
    <x v="134"/>
    <x v="3"/>
    <x v="22"/>
  </r>
  <r>
    <n v="1543184"/>
    <x v="0"/>
    <x v="0"/>
    <x v="7"/>
    <x v="6"/>
    <x v="3"/>
  </r>
  <r>
    <n v="1425894"/>
    <x v="0"/>
    <x v="0"/>
    <x v="57"/>
    <x v="6"/>
    <x v="3"/>
  </r>
  <r>
    <n v="1277462"/>
    <x v="0"/>
    <x v="0"/>
    <x v="84"/>
    <x v="6"/>
    <x v="7"/>
  </r>
  <r>
    <n v="1540946"/>
    <x v="0"/>
    <x v="0"/>
    <x v="166"/>
    <x v="6"/>
    <x v="7"/>
  </r>
  <r>
    <n v="1584884"/>
    <x v="0"/>
    <x v="0"/>
    <x v="57"/>
    <x v="2"/>
    <x v="22"/>
  </r>
  <r>
    <n v="1175816"/>
    <x v="0"/>
    <x v="0"/>
    <x v="170"/>
    <x v="6"/>
    <x v="8"/>
  </r>
  <r>
    <n v="1162367"/>
    <x v="0"/>
    <x v="0"/>
    <x v="84"/>
    <x v="6"/>
    <x v="22"/>
  </r>
  <r>
    <n v="1250730"/>
    <x v="0"/>
    <x v="0"/>
    <x v="176"/>
    <x v="6"/>
    <x v="22"/>
  </r>
  <r>
    <n v="1159211"/>
    <x v="0"/>
    <x v="0"/>
    <x v="280"/>
    <x v="6"/>
    <x v="20"/>
  </r>
  <r>
    <n v="1259047"/>
    <x v="0"/>
    <x v="0"/>
    <x v="133"/>
    <x v="6"/>
    <x v="22"/>
  </r>
  <r>
    <n v="1572170"/>
    <x v="0"/>
    <x v="1"/>
    <x v="11"/>
    <x v="6"/>
    <x v="17"/>
  </r>
  <r>
    <n v="1231844"/>
    <x v="0"/>
    <x v="0"/>
    <x v="51"/>
    <x v="6"/>
    <x v="22"/>
  </r>
  <r>
    <n v="1297427"/>
    <x v="0"/>
    <x v="0"/>
    <x v="24"/>
    <x v="6"/>
    <x v="22"/>
  </r>
  <r>
    <n v="1114612"/>
    <x v="0"/>
    <x v="0"/>
    <x v="152"/>
    <x v="6"/>
    <x v="3"/>
  </r>
  <r>
    <n v="1297759"/>
    <x v="0"/>
    <x v="0"/>
    <x v="280"/>
    <x v="6"/>
    <x v="22"/>
  </r>
  <r>
    <n v="1631780"/>
    <x v="0"/>
    <x v="0"/>
    <x v="134"/>
    <x v="6"/>
    <x v="9"/>
  </r>
  <r>
    <n v="1153079"/>
    <x v="0"/>
    <x v="0"/>
    <x v="134"/>
    <x v="6"/>
    <x v="20"/>
  </r>
  <r>
    <n v="1545475"/>
    <x v="0"/>
    <x v="0"/>
    <x v="280"/>
    <x v="6"/>
    <x v="3"/>
  </r>
  <r>
    <n v="1288783"/>
    <x v="0"/>
    <x v="0"/>
    <x v="133"/>
    <x v="6"/>
    <x v="3"/>
  </r>
  <r>
    <n v="1277444"/>
    <x v="0"/>
    <x v="0"/>
    <x v="176"/>
    <x v="6"/>
    <x v="4"/>
  </r>
  <r>
    <n v="1480588"/>
    <x v="0"/>
    <x v="0"/>
    <x v="280"/>
    <x v="6"/>
    <x v="3"/>
  </r>
  <r>
    <n v="1465859"/>
    <x v="0"/>
    <x v="0"/>
    <x v="149"/>
    <x v="6"/>
    <x v="8"/>
  </r>
  <r>
    <n v="1281275"/>
    <x v="0"/>
    <x v="0"/>
    <x v="57"/>
    <x v="6"/>
    <x v="3"/>
  </r>
  <r>
    <n v="1212292"/>
    <x v="0"/>
    <x v="0"/>
    <x v="166"/>
    <x v="2"/>
    <x v="3"/>
  </r>
  <r>
    <n v="1285576"/>
    <x v="0"/>
    <x v="0"/>
    <x v="133"/>
    <x v="6"/>
    <x v="3"/>
  </r>
  <r>
    <n v="1638595"/>
    <x v="0"/>
    <x v="0"/>
    <x v="51"/>
    <x v="1"/>
    <x v="5"/>
  </r>
  <r>
    <n v="1271286"/>
    <x v="0"/>
    <x v="0"/>
    <x v="166"/>
    <x v="6"/>
    <x v="3"/>
  </r>
  <r>
    <n v="1181485"/>
    <x v="0"/>
    <x v="0"/>
    <x v="166"/>
    <x v="6"/>
    <x v="3"/>
  </r>
  <r>
    <n v="1154379"/>
    <x v="0"/>
    <x v="0"/>
    <x v="228"/>
    <x v="6"/>
    <x v="7"/>
  </r>
  <r>
    <n v="1209933"/>
    <x v="0"/>
    <x v="0"/>
    <x v="134"/>
    <x v="6"/>
    <x v="3"/>
  </r>
  <r>
    <n v="1510096"/>
    <x v="0"/>
    <x v="0"/>
    <x v="84"/>
    <x v="6"/>
    <x v="3"/>
  </r>
  <r>
    <n v="1374370"/>
    <x v="0"/>
    <x v="0"/>
    <x v="7"/>
    <x v="6"/>
    <x v="3"/>
  </r>
  <r>
    <n v="1109099"/>
    <x v="0"/>
    <x v="0"/>
    <x v="117"/>
    <x v="0"/>
    <x v="7"/>
  </r>
  <r>
    <n v="1470959"/>
    <x v="0"/>
    <x v="0"/>
    <x v="280"/>
    <x v="6"/>
    <x v="3"/>
  </r>
  <r>
    <n v="1197207"/>
    <x v="0"/>
    <x v="0"/>
    <x v="72"/>
    <x v="5"/>
    <x v="8"/>
  </r>
  <r>
    <n v="1250734"/>
    <x v="0"/>
    <x v="0"/>
    <x v="24"/>
    <x v="6"/>
    <x v="3"/>
  </r>
  <r>
    <n v="1409699"/>
    <x v="0"/>
    <x v="0"/>
    <x v="155"/>
    <x v="6"/>
    <x v="3"/>
  </r>
  <r>
    <n v="1285530"/>
    <x v="0"/>
    <x v="0"/>
    <x v="117"/>
    <x v="6"/>
    <x v="3"/>
  </r>
  <r>
    <n v="1327503"/>
    <x v="0"/>
    <x v="0"/>
    <x v="84"/>
    <x v="6"/>
    <x v="3"/>
  </r>
  <r>
    <n v="1063986"/>
    <x v="0"/>
    <x v="0"/>
    <x v="280"/>
    <x v="6"/>
    <x v="1"/>
  </r>
  <r>
    <n v="1559735"/>
    <x v="0"/>
    <x v="0"/>
    <x v="84"/>
    <x v="6"/>
    <x v="8"/>
  </r>
  <r>
    <n v="1640542"/>
    <x v="0"/>
    <x v="0"/>
    <x v="280"/>
    <x v="6"/>
    <x v="1"/>
  </r>
  <r>
    <n v="1585073"/>
    <x v="0"/>
    <x v="0"/>
    <x v="85"/>
    <x v="6"/>
    <x v="17"/>
  </r>
  <r>
    <n v="1295164"/>
    <x v="0"/>
    <x v="0"/>
    <x v="84"/>
    <x v="6"/>
    <x v="5"/>
  </r>
  <r>
    <n v="1006140"/>
    <x v="0"/>
    <x v="0"/>
    <x v="16"/>
    <x v="6"/>
    <x v="3"/>
  </r>
  <r>
    <n v="1522932"/>
    <x v="0"/>
    <x v="0"/>
    <x v="51"/>
    <x v="6"/>
    <x v="3"/>
  </r>
  <r>
    <n v="1347062"/>
    <x v="0"/>
    <x v="0"/>
    <x v="97"/>
    <x v="6"/>
    <x v="9"/>
  </r>
  <r>
    <n v="1191103"/>
    <x v="0"/>
    <x v="0"/>
    <x v="166"/>
    <x v="5"/>
    <x v="3"/>
  </r>
  <r>
    <n v="1093426"/>
    <x v="0"/>
    <x v="0"/>
    <x v="77"/>
    <x v="6"/>
    <x v="3"/>
  </r>
  <r>
    <n v="1644744"/>
    <x v="0"/>
    <x v="0"/>
    <x v="24"/>
    <x v="6"/>
    <x v="3"/>
  </r>
  <r>
    <n v="1467185"/>
    <x v="0"/>
    <x v="0"/>
    <x v="57"/>
    <x v="6"/>
    <x v="3"/>
  </r>
  <r>
    <n v="1265209"/>
    <x v="0"/>
    <x v="0"/>
    <x v="51"/>
    <x v="6"/>
    <x v="3"/>
  </r>
  <r>
    <n v="1573346"/>
    <x v="0"/>
    <x v="0"/>
    <x v="51"/>
    <x v="6"/>
    <x v="8"/>
  </r>
  <r>
    <n v="1322076"/>
    <x v="0"/>
    <x v="0"/>
    <x v="63"/>
    <x v="0"/>
    <x v="3"/>
  </r>
  <r>
    <n v="1069815"/>
    <x v="0"/>
    <x v="0"/>
    <x v="24"/>
    <x v="6"/>
    <x v="3"/>
  </r>
  <r>
    <n v="1224962"/>
    <x v="0"/>
    <x v="0"/>
    <x v="134"/>
    <x v="6"/>
    <x v="3"/>
  </r>
  <r>
    <n v="1021110"/>
    <x v="0"/>
    <x v="0"/>
    <x v="97"/>
    <x v="0"/>
    <x v="17"/>
  </r>
  <r>
    <n v="1086328"/>
    <x v="0"/>
    <x v="0"/>
    <x v="134"/>
    <x v="6"/>
    <x v="3"/>
  </r>
  <r>
    <n v="1432101"/>
    <x v="0"/>
    <x v="0"/>
    <x v="155"/>
    <x v="6"/>
    <x v="3"/>
  </r>
  <r>
    <n v="1182668"/>
    <x v="0"/>
    <x v="0"/>
    <x v="166"/>
    <x v="2"/>
    <x v="3"/>
  </r>
  <r>
    <n v="1491968"/>
    <x v="0"/>
    <x v="0"/>
    <x v="134"/>
    <x v="6"/>
    <x v="3"/>
  </r>
  <r>
    <n v="1276538"/>
    <x v="0"/>
    <x v="0"/>
    <x v="280"/>
    <x v="6"/>
    <x v="3"/>
  </r>
  <r>
    <n v="1529504"/>
    <x v="0"/>
    <x v="0"/>
    <x v="166"/>
    <x v="6"/>
    <x v="4"/>
  </r>
  <r>
    <n v="1252937"/>
    <x v="0"/>
    <x v="0"/>
    <x v="176"/>
    <x v="2"/>
    <x v="3"/>
  </r>
  <r>
    <n v="1391617"/>
    <x v="0"/>
    <x v="0"/>
    <x v="122"/>
    <x v="6"/>
    <x v="3"/>
  </r>
  <r>
    <n v="1547503"/>
    <x v="0"/>
    <x v="0"/>
    <x v="51"/>
    <x v="1"/>
    <x v="14"/>
  </r>
  <r>
    <n v="1498369"/>
    <x v="0"/>
    <x v="0"/>
    <x v="280"/>
    <x v="6"/>
    <x v="5"/>
  </r>
  <r>
    <n v="1409681"/>
    <x v="0"/>
    <x v="0"/>
    <x v="31"/>
    <x v="4"/>
    <x v="10"/>
  </r>
  <r>
    <n v="1053105"/>
    <x v="0"/>
    <x v="0"/>
    <x v="134"/>
    <x v="3"/>
    <x v="4"/>
  </r>
  <r>
    <n v="1535834"/>
    <x v="0"/>
    <x v="0"/>
    <x v="280"/>
    <x v="6"/>
    <x v="14"/>
  </r>
  <r>
    <n v="1146488"/>
    <x v="0"/>
    <x v="0"/>
    <x v="85"/>
    <x v="6"/>
    <x v="3"/>
  </r>
  <r>
    <n v="1020435"/>
    <x v="0"/>
    <x v="0"/>
    <x v="166"/>
    <x v="6"/>
    <x v="3"/>
  </r>
  <r>
    <n v="1465214"/>
    <x v="0"/>
    <x v="0"/>
    <x v="280"/>
    <x v="6"/>
    <x v="3"/>
  </r>
  <r>
    <n v="911695"/>
    <x v="1"/>
    <x v="0"/>
    <x v="280"/>
    <x v="6"/>
    <x v="3"/>
  </r>
  <r>
    <n v="1291280"/>
    <x v="0"/>
    <x v="0"/>
    <x v="63"/>
    <x v="5"/>
    <x v="9"/>
  </r>
  <r>
    <n v="1636355"/>
    <x v="0"/>
    <x v="0"/>
    <x v="84"/>
    <x v="6"/>
    <x v="3"/>
  </r>
  <r>
    <n v="1226595"/>
    <x v="0"/>
    <x v="0"/>
    <x v="155"/>
    <x v="6"/>
    <x v="3"/>
  </r>
  <r>
    <n v="921702"/>
    <x v="1"/>
    <x v="0"/>
    <x v="134"/>
    <x v="6"/>
    <x v="3"/>
  </r>
  <r>
    <n v="1606520"/>
    <x v="0"/>
    <x v="0"/>
    <x v="85"/>
    <x v="6"/>
    <x v="22"/>
  </r>
  <r>
    <n v="1576826"/>
    <x v="0"/>
    <x v="0"/>
    <x v="280"/>
    <x v="1"/>
    <x v="5"/>
  </r>
  <r>
    <n v="909003"/>
    <x v="1"/>
    <x v="0"/>
    <x v="176"/>
    <x v="6"/>
    <x v="3"/>
  </r>
  <r>
    <n v="1556615"/>
    <x v="0"/>
    <x v="0"/>
    <x v="149"/>
    <x v="0"/>
    <x v="22"/>
  </r>
  <r>
    <n v="1536519"/>
    <x v="0"/>
    <x v="0"/>
    <x v="155"/>
    <x v="6"/>
    <x v="4"/>
  </r>
  <r>
    <n v="1357188"/>
    <x v="0"/>
    <x v="0"/>
    <x v="133"/>
    <x v="6"/>
    <x v="3"/>
  </r>
  <r>
    <n v="1453137"/>
    <x v="0"/>
    <x v="0"/>
    <x v="191"/>
    <x v="6"/>
    <x v="3"/>
  </r>
  <r>
    <n v="1411096"/>
    <x v="0"/>
    <x v="0"/>
    <x v="176"/>
    <x v="6"/>
    <x v="3"/>
  </r>
  <r>
    <n v="1092575"/>
    <x v="0"/>
    <x v="0"/>
    <x v="134"/>
    <x v="6"/>
    <x v="22"/>
  </r>
  <r>
    <n v="1389816"/>
    <x v="0"/>
    <x v="0"/>
    <x v="85"/>
    <x v="4"/>
    <x v="22"/>
  </r>
  <r>
    <n v="1271088"/>
    <x v="0"/>
    <x v="0"/>
    <x v="132"/>
    <x v="4"/>
    <x v="3"/>
  </r>
  <r>
    <n v="1640109"/>
    <x v="0"/>
    <x v="0"/>
    <x v="97"/>
    <x v="6"/>
    <x v="4"/>
  </r>
  <r>
    <n v="1341996"/>
    <x v="0"/>
    <x v="0"/>
    <x v="84"/>
    <x v="6"/>
    <x v="3"/>
  </r>
  <r>
    <n v="1448436"/>
    <x v="0"/>
    <x v="0"/>
    <x v="57"/>
    <x v="6"/>
    <x v="3"/>
  </r>
  <r>
    <n v="1004198"/>
    <x v="0"/>
    <x v="0"/>
    <x v="166"/>
    <x v="6"/>
    <x v="7"/>
  </r>
  <r>
    <n v="1252463"/>
    <x v="0"/>
    <x v="0"/>
    <x v="134"/>
    <x v="1"/>
    <x v="6"/>
  </r>
  <r>
    <n v="1551592"/>
    <x v="0"/>
    <x v="0"/>
    <x v="65"/>
    <x v="2"/>
    <x v="17"/>
  </r>
  <r>
    <n v="1174324"/>
    <x v="0"/>
    <x v="0"/>
    <x v="14"/>
    <x v="2"/>
    <x v="6"/>
  </r>
  <r>
    <n v="1564117"/>
    <x v="0"/>
    <x v="0"/>
    <x v="191"/>
    <x v="6"/>
    <x v="3"/>
  </r>
  <r>
    <n v="1319274"/>
    <x v="0"/>
    <x v="0"/>
    <x v="84"/>
    <x v="6"/>
    <x v="10"/>
  </r>
  <r>
    <n v="1421029"/>
    <x v="0"/>
    <x v="0"/>
    <x v="134"/>
    <x v="2"/>
    <x v="8"/>
  </r>
  <r>
    <n v="1105579"/>
    <x v="0"/>
    <x v="0"/>
    <x v="7"/>
    <x v="2"/>
    <x v="0"/>
  </r>
  <r>
    <n v="1117395"/>
    <x v="0"/>
    <x v="0"/>
    <x v="149"/>
    <x v="6"/>
    <x v="7"/>
  </r>
  <r>
    <n v="1161286"/>
    <x v="0"/>
    <x v="0"/>
    <x v="166"/>
    <x v="0"/>
    <x v="7"/>
  </r>
  <r>
    <n v="1644019"/>
    <x v="0"/>
    <x v="0"/>
    <x v="176"/>
    <x v="6"/>
    <x v="3"/>
  </r>
  <r>
    <n v="1079371"/>
    <x v="0"/>
    <x v="0"/>
    <x v="24"/>
    <x v="6"/>
    <x v="3"/>
  </r>
  <r>
    <n v="1174980"/>
    <x v="0"/>
    <x v="0"/>
    <x v="7"/>
    <x v="6"/>
    <x v="3"/>
  </r>
  <r>
    <n v="1040848"/>
    <x v="0"/>
    <x v="0"/>
    <x v="117"/>
    <x v="6"/>
    <x v="3"/>
  </r>
  <r>
    <n v="1610642"/>
    <x v="0"/>
    <x v="0"/>
    <x v="176"/>
    <x v="6"/>
    <x v="3"/>
  </r>
  <r>
    <n v="1367666"/>
    <x v="0"/>
    <x v="0"/>
    <x v="51"/>
    <x v="6"/>
    <x v="3"/>
  </r>
  <r>
    <n v="1058302"/>
    <x v="0"/>
    <x v="0"/>
    <x v="166"/>
    <x v="6"/>
    <x v="3"/>
  </r>
  <r>
    <n v="1094640"/>
    <x v="0"/>
    <x v="0"/>
    <x v="85"/>
    <x v="0"/>
    <x v="3"/>
  </r>
  <r>
    <n v="1272851"/>
    <x v="0"/>
    <x v="0"/>
    <x v="65"/>
    <x v="0"/>
    <x v="20"/>
  </r>
  <r>
    <n v="1644134"/>
    <x v="0"/>
    <x v="0"/>
    <x v="280"/>
    <x v="6"/>
    <x v="3"/>
  </r>
  <r>
    <n v="1335631"/>
    <x v="0"/>
    <x v="0"/>
    <x v="80"/>
    <x v="6"/>
    <x v="9"/>
  </r>
  <r>
    <n v="1338644"/>
    <x v="0"/>
    <x v="0"/>
    <x v="85"/>
    <x v="6"/>
    <x v="5"/>
  </r>
  <r>
    <n v="1629566"/>
    <x v="0"/>
    <x v="0"/>
    <x v="133"/>
    <x v="6"/>
    <x v="3"/>
  </r>
  <r>
    <n v="1565685"/>
    <x v="0"/>
    <x v="0"/>
    <x v="51"/>
    <x v="5"/>
    <x v="12"/>
  </r>
  <r>
    <n v="1343666"/>
    <x v="0"/>
    <x v="0"/>
    <x v="24"/>
    <x v="6"/>
    <x v="3"/>
  </r>
  <r>
    <n v="1329519"/>
    <x v="0"/>
    <x v="0"/>
    <x v="23"/>
    <x v="6"/>
    <x v="3"/>
  </r>
  <r>
    <n v="1360854"/>
    <x v="0"/>
    <x v="0"/>
    <x v="176"/>
    <x v="2"/>
    <x v="3"/>
  </r>
  <r>
    <n v="1082311"/>
    <x v="0"/>
    <x v="0"/>
    <x v="85"/>
    <x v="6"/>
    <x v="3"/>
  </r>
  <r>
    <n v="1607969"/>
    <x v="0"/>
    <x v="0"/>
    <x v="134"/>
    <x v="6"/>
    <x v="3"/>
  </r>
  <r>
    <n v="1394421"/>
    <x v="0"/>
    <x v="0"/>
    <x v="176"/>
    <x v="6"/>
    <x v="3"/>
  </r>
  <r>
    <n v="1206003"/>
    <x v="0"/>
    <x v="0"/>
    <x v="24"/>
    <x v="6"/>
    <x v="3"/>
  </r>
  <r>
    <n v="1329154"/>
    <x v="0"/>
    <x v="0"/>
    <x v="2"/>
    <x v="6"/>
    <x v="4"/>
  </r>
  <r>
    <n v="1534274"/>
    <x v="0"/>
    <x v="0"/>
    <x v="57"/>
    <x v="6"/>
    <x v="3"/>
  </r>
  <r>
    <n v="1275094"/>
    <x v="0"/>
    <x v="0"/>
    <x v="85"/>
    <x v="6"/>
    <x v="3"/>
  </r>
  <r>
    <n v="1522789"/>
    <x v="0"/>
    <x v="0"/>
    <x v="16"/>
    <x v="6"/>
    <x v="3"/>
  </r>
  <r>
    <n v="1402252"/>
    <x v="0"/>
    <x v="0"/>
    <x v="84"/>
    <x v="6"/>
    <x v="20"/>
  </r>
  <r>
    <n v="1609414"/>
    <x v="0"/>
    <x v="0"/>
    <x v="7"/>
    <x v="6"/>
    <x v="3"/>
  </r>
  <r>
    <n v="923471"/>
    <x v="1"/>
    <x v="0"/>
    <x v="24"/>
    <x v="6"/>
    <x v="3"/>
  </r>
  <r>
    <n v="1341481"/>
    <x v="0"/>
    <x v="0"/>
    <x v="85"/>
    <x v="2"/>
    <x v="8"/>
  </r>
  <r>
    <n v="1160209"/>
    <x v="0"/>
    <x v="0"/>
    <x v="84"/>
    <x v="6"/>
    <x v="3"/>
  </r>
  <r>
    <n v="1069179"/>
    <x v="0"/>
    <x v="0"/>
    <x v="24"/>
    <x v="6"/>
    <x v="3"/>
  </r>
  <r>
    <n v="1228364"/>
    <x v="0"/>
    <x v="0"/>
    <x v="117"/>
    <x v="4"/>
    <x v="3"/>
  </r>
  <r>
    <n v="1354956"/>
    <x v="0"/>
    <x v="0"/>
    <x v="85"/>
    <x v="0"/>
    <x v="8"/>
  </r>
  <r>
    <n v="1533437"/>
    <x v="0"/>
    <x v="0"/>
    <x v="192"/>
    <x v="0"/>
    <x v="6"/>
  </r>
  <r>
    <n v="1612315"/>
    <x v="0"/>
    <x v="0"/>
    <x v="85"/>
    <x v="6"/>
    <x v="8"/>
  </r>
  <r>
    <n v="918256"/>
    <x v="1"/>
    <x v="0"/>
    <x v="133"/>
    <x v="6"/>
    <x v="3"/>
  </r>
  <r>
    <n v="1291876"/>
    <x v="0"/>
    <x v="0"/>
    <x v="133"/>
    <x v="6"/>
    <x v="3"/>
  </r>
  <r>
    <n v="1598361"/>
    <x v="0"/>
    <x v="0"/>
    <x v="177"/>
    <x v="0"/>
    <x v="4"/>
  </r>
  <r>
    <n v="1627671"/>
    <x v="0"/>
    <x v="0"/>
    <x v="149"/>
    <x v="6"/>
    <x v="3"/>
  </r>
  <r>
    <n v="1228868"/>
    <x v="0"/>
    <x v="0"/>
    <x v="63"/>
    <x v="0"/>
    <x v="3"/>
  </r>
  <r>
    <n v="1515859"/>
    <x v="0"/>
    <x v="0"/>
    <x v="85"/>
    <x v="6"/>
    <x v="3"/>
  </r>
  <r>
    <n v="1367564"/>
    <x v="0"/>
    <x v="0"/>
    <x v="7"/>
    <x v="2"/>
    <x v="3"/>
  </r>
  <r>
    <n v="1485923"/>
    <x v="0"/>
    <x v="1"/>
    <x v="2"/>
    <x v="6"/>
    <x v="3"/>
  </r>
  <r>
    <n v="1598969"/>
    <x v="0"/>
    <x v="0"/>
    <x v="7"/>
    <x v="3"/>
    <x v="3"/>
  </r>
  <r>
    <n v="1152601"/>
    <x v="0"/>
    <x v="0"/>
    <x v="57"/>
    <x v="0"/>
    <x v="12"/>
  </r>
  <r>
    <n v="1357708"/>
    <x v="0"/>
    <x v="0"/>
    <x v="2"/>
    <x v="1"/>
    <x v="7"/>
  </r>
  <r>
    <n v="1360906"/>
    <x v="0"/>
    <x v="0"/>
    <x v="133"/>
    <x v="6"/>
    <x v="3"/>
  </r>
  <r>
    <n v="1452779"/>
    <x v="0"/>
    <x v="0"/>
    <x v="134"/>
    <x v="6"/>
    <x v="3"/>
  </r>
  <r>
    <n v="913137"/>
    <x v="1"/>
    <x v="0"/>
    <x v="191"/>
    <x v="3"/>
    <x v="3"/>
  </r>
  <r>
    <n v="1100635"/>
    <x v="0"/>
    <x v="0"/>
    <x v="14"/>
    <x v="6"/>
    <x v="8"/>
  </r>
  <r>
    <n v="1053684"/>
    <x v="0"/>
    <x v="0"/>
    <x v="2"/>
    <x v="5"/>
    <x v="1"/>
  </r>
  <r>
    <n v="1469643"/>
    <x v="0"/>
    <x v="0"/>
    <x v="170"/>
    <x v="6"/>
    <x v="3"/>
  </r>
  <r>
    <n v="1048002"/>
    <x v="0"/>
    <x v="0"/>
    <x v="85"/>
    <x v="6"/>
    <x v="3"/>
  </r>
  <r>
    <n v="1152410"/>
    <x v="0"/>
    <x v="0"/>
    <x v="57"/>
    <x v="6"/>
    <x v="7"/>
  </r>
  <r>
    <n v="1604861"/>
    <x v="0"/>
    <x v="0"/>
    <x v="166"/>
    <x v="6"/>
    <x v="3"/>
  </r>
  <r>
    <n v="1110571"/>
    <x v="0"/>
    <x v="0"/>
    <x v="24"/>
    <x v="6"/>
    <x v="3"/>
  </r>
  <r>
    <n v="1455577"/>
    <x v="0"/>
    <x v="0"/>
    <x v="63"/>
    <x v="6"/>
    <x v="3"/>
  </r>
  <r>
    <n v="1049004"/>
    <x v="0"/>
    <x v="0"/>
    <x v="122"/>
    <x v="6"/>
    <x v="3"/>
  </r>
  <r>
    <n v="1041185"/>
    <x v="0"/>
    <x v="0"/>
    <x v="167"/>
    <x v="6"/>
    <x v="1"/>
  </r>
  <r>
    <n v="1446833"/>
    <x v="0"/>
    <x v="0"/>
    <x v="84"/>
    <x v="6"/>
    <x v="3"/>
  </r>
  <r>
    <n v="1182112"/>
    <x v="0"/>
    <x v="0"/>
    <x v="280"/>
    <x v="1"/>
    <x v="17"/>
  </r>
  <r>
    <n v="1228111"/>
    <x v="0"/>
    <x v="0"/>
    <x v="85"/>
    <x v="6"/>
    <x v="14"/>
  </r>
  <r>
    <n v="1398673"/>
    <x v="0"/>
    <x v="0"/>
    <x v="51"/>
    <x v="6"/>
    <x v="5"/>
  </r>
  <r>
    <n v="1317057"/>
    <x v="0"/>
    <x v="0"/>
    <x v="57"/>
    <x v="6"/>
    <x v="4"/>
  </r>
  <r>
    <n v="1245333"/>
    <x v="0"/>
    <x v="0"/>
    <x v="57"/>
    <x v="6"/>
    <x v="5"/>
  </r>
  <r>
    <n v="1304014"/>
    <x v="0"/>
    <x v="0"/>
    <x v="176"/>
    <x v="6"/>
    <x v="3"/>
  </r>
  <r>
    <n v="1327429"/>
    <x v="0"/>
    <x v="0"/>
    <x v="77"/>
    <x v="6"/>
    <x v="3"/>
  </r>
  <r>
    <n v="1388736"/>
    <x v="0"/>
    <x v="0"/>
    <x v="192"/>
    <x v="6"/>
    <x v="8"/>
  </r>
  <r>
    <n v="1570826"/>
    <x v="0"/>
    <x v="0"/>
    <x v="57"/>
    <x v="6"/>
    <x v="3"/>
  </r>
  <r>
    <n v="1037639"/>
    <x v="0"/>
    <x v="0"/>
    <x v="23"/>
    <x v="1"/>
    <x v="20"/>
  </r>
  <r>
    <n v="1094314"/>
    <x v="0"/>
    <x v="0"/>
    <x v="134"/>
    <x v="5"/>
    <x v="7"/>
  </r>
  <r>
    <n v="900372"/>
    <x v="1"/>
    <x v="0"/>
    <x v="24"/>
    <x v="0"/>
    <x v="14"/>
  </r>
  <r>
    <n v="1048496"/>
    <x v="0"/>
    <x v="1"/>
    <x v="50"/>
    <x v="4"/>
    <x v="9"/>
  </r>
  <r>
    <n v="1498812"/>
    <x v="0"/>
    <x v="0"/>
    <x v="65"/>
    <x v="1"/>
    <x v="7"/>
  </r>
  <r>
    <n v="1571212"/>
    <x v="0"/>
    <x v="0"/>
    <x v="85"/>
    <x v="6"/>
    <x v="3"/>
  </r>
  <r>
    <n v="1250573"/>
    <x v="0"/>
    <x v="0"/>
    <x v="176"/>
    <x v="6"/>
    <x v="3"/>
  </r>
  <r>
    <n v="1025954"/>
    <x v="0"/>
    <x v="0"/>
    <x v="134"/>
    <x v="6"/>
    <x v="3"/>
  </r>
  <r>
    <n v="1650075"/>
    <x v="0"/>
    <x v="0"/>
    <x v="24"/>
    <x v="6"/>
    <x v="17"/>
  </r>
  <r>
    <n v="1352621"/>
    <x v="0"/>
    <x v="0"/>
    <x v="280"/>
    <x v="6"/>
    <x v="8"/>
  </r>
  <r>
    <n v="1433624"/>
    <x v="0"/>
    <x v="0"/>
    <x v="33"/>
    <x v="6"/>
    <x v="3"/>
  </r>
  <r>
    <n v="1521256"/>
    <x v="0"/>
    <x v="0"/>
    <x v="85"/>
    <x v="6"/>
    <x v="0"/>
  </r>
  <r>
    <n v="1043826"/>
    <x v="0"/>
    <x v="0"/>
    <x v="149"/>
    <x v="2"/>
    <x v="1"/>
  </r>
  <r>
    <n v="1434935"/>
    <x v="0"/>
    <x v="0"/>
    <x v="85"/>
    <x v="6"/>
    <x v="3"/>
  </r>
  <r>
    <n v="1042509"/>
    <x v="0"/>
    <x v="0"/>
    <x v="133"/>
    <x v="6"/>
    <x v="3"/>
  </r>
  <r>
    <n v="1151749"/>
    <x v="0"/>
    <x v="0"/>
    <x v="152"/>
    <x v="2"/>
    <x v="20"/>
  </r>
  <r>
    <n v="1431323"/>
    <x v="0"/>
    <x v="0"/>
    <x v="166"/>
    <x v="6"/>
    <x v="3"/>
  </r>
  <r>
    <n v="1609751"/>
    <x v="0"/>
    <x v="0"/>
    <x v="166"/>
    <x v="6"/>
    <x v="3"/>
  </r>
  <r>
    <n v="1364633"/>
    <x v="0"/>
    <x v="0"/>
    <x v="176"/>
    <x v="4"/>
    <x v="3"/>
  </r>
  <r>
    <n v="1400742"/>
    <x v="0"/>
    <x v="0"/>
    <x v="134"/>
    <x v="6"/>
    <x v="0"/>
  </r>
  <r>
    <n v="903388"/>
    <x v="1"/>
    <x v="0"/>
    <x v="133"/>
    <x v="6"/>
    <x v="3"/>
  </r>
  <r>
    <n v="1340446"/>
    <x v="0"/>
    <x v="0"/>
    <x v="84"/>
    <x v="6"/>
    <x v="3"/>
  </r>
  <r>
    <n v="1160035"/>
    <x v="0"/>
    <x v="0"/>
    <x v="132"/>
    <x v="6"/>
    <x v="3"/>
  </r>
  <r>
    <n v="1137778"/>
    <x v="0"/>
    <x v="0"/>
    <x v="13"/>
    <x v="6"/>
    <x v="7"/>
  </r>
  <r>
    <n v="1310009"/>
    <x v="0"/>
    <x v="0"/>
    <x v="7"/>
    <x v="2"/>
    <x v="8"/>
  </r>
  <r>
    <n v="1042999"/>
    <x v="0"/>
    <x v="0"/>
    <x v="155"/>
    <x v="6"/>
    <x v="3"/>
  </r>
  <r>
    <n v="1480145"/>
    <x v="0"/>
    <x v="0"/>
    <x v="191"/>
    <x v="6"/>
    <x v="3"/>
  </r>
  <r>
    <n v="1412562"/>
    <x v="0"/>
    <x v="0"/>
    <x v="191"/>
    <x v="6"/>
    <x v="3"/>
  </r>
  <r>
    <n v="1209103"/>
    <x v="0"/>
    <x v="0"/>
    <x v="13"/>
    <x v="6"/>
    <x v="3"/>
  </r>
  <r>
    <n v="1522568"/>
    <x v="0"/>
    <x v="0"/>
    <x v="152"/>
    <x v="2"/>
    <x v="3"/>
  </r>
  <r>
    <n v="1285505"/>
    <x v="0"/>
    <x v="0"/>
    <x v="84"/>
    <x v="6"/>
    <x v="3"/>
  </r>
  <r>
    <n v="1267989"/>
    <x v="0"/>
    <x v="0"/>
    <x v="176"/>
    <x v="6"/>
    <x v="3"/>
  </r>
  <r>
    <n v="1507066"/>
    <x v="0"/>
    <x v="0"/>
    <x v="51"/>
    <x v="6"/>
    <x v="8"/>
  </r>
  <r>
    <n v="1465047"/>
    <x v="0"/>
    <x v="0"/>
    <x v="31"/>
    <x v="6"/>
    <x v="3"/>
  </r>
  <r>
    <n v="1098314"/>
    <x v="0"/>
    <x v="0"/>
    <x v="133"/>
    <x v="6"/>
    <x v="3"/>
  </r>
  <r>
    <n v="1488381"/>
    <x v="0"/>
    <x v="0"/>
    <x v="57"/>
    <x v="6"/>
    <x v="5"/>
  </r>
  <r>
    <n v="1499192"/>
    <x v="0"/>
    <x v="0"/>
    <x v="51"/>
    <x v="2"/>
    <x v="7"/>
  </r>
  <r>
    <n v="1332929"/>
    <x v="0"/>
    <x v="0"/>
    <x v="122"/>
    <x v="2"/>
    <x v="4"/>
  </r>
  <r>
    <n v="1284539"/>
    <x v="0"/>
    <x v="0"/>
    <x v="176"/>
    <x v="6"/>
    <x v="20"/>
  </r>
  <r>
    <n v="1360875"/>
    <x v="0"/>
    <x v="0"/>
    <x v="13"/>
    <x v="2"/>
    <x v="3"/>
  </r>
  <r>
    <n v="1556393"/>
    <x v="0"/>
    <x v="0"/>
    <x v="133"/>
    <x v="6"/>
    <x v="3"/>
  </r>
  <r>
    <n v="915102"/>
    <x v="1"/>
    <x v="0"/>
    <x v="84"/>
    <x v="6"/>
    <x v="7"/>
  </r>
  <r>
    <n v="1303524"/>
    <x v="0"/>
    <x v="0"/>
    <x v="24"/>
    <x v="6"/>
    <x v="3"/>
  </r>
  <r>
    <n v="1553980"/>
    <x v="0"/>
    <x v="0"/>
    <x v="155"/>
    <x v="6"/>
    <x v="3"/>
  </r>
  <r>
    <n v="1508805"/>
    <x v="0"/>
    <x v="0"/>
    <x v="89"/>
    <x v="2"/>
    <x v="4"/>
  </r>
  <r>
    <n v="1285558"/>
    <x v="0"/>
    <x v="0"/>
    <x v="134"/>
    <x v="6"/>
    <x v="3"/>
  </r>
  <r>
    <n v="1423037"/>
    <x v="0"/>
    <x v="0"/>
    <x v="133"/>
    <x v="6"/>
    <x v="3"/>
  </r>
  <r>
    <n v="1616679"/>
    <x v="0"/>
    <x v="0"/>
    <x v="133"/>
    <x v="6"/>
    <x v="3"/>
  </r>
  <r>
    <n v="1357747"/>
    <x v="0"/>
    <x v="0"/>
    <x v="176"/>
    <x v="6"/>
    <x v="3"/>
  </r>
  <r>
    <n v="1387744"/>
    <x v="0"/>
    <x v="0"/>
    <x v="34"/>
    <x v="6"/>
    <x v="9"/>
  </r>
  <r>
    <n v="1271228"/>
    <x v="0"/>
    <x v="0"/>
    <x v="65"/>
    <x v="1"/>
    <x v="22"/>
  </r>
  <r>
    <n v="1355899"/>
    <x v="0"/>
    <x v="0"/>
    <x v="2"/>
    <x v="6"/>
    <x v="3"/>
  </r>
  <r>
    <n v="913562"/>
    <x v="1"/>
    <x v="0"/>
    <x v="191"/>
    <x v="5"/>
    <x v="5"/>
  </r>
  <r>
    <n v="1592605"/>
    <x v="0"/>
    <x v="0"/>
    <x v="280"/>
    <x v="6"/>
    <x v="5"/>
  </r>
  <r>
    <n v="1568827"/>
    <x v="0"/>
    <x v="0"/>
    <x v="133"/>
    <x v="6"/>
    <x v="3"/>
  </r>
  <r>
    <n v="1268096"/>
    <x v="0"/>
    <x v="0"/>
    <x v="191"/>
    <x v="6"/>
    <x v="7"/>
  </r>
  <r>
    <n v="1459834"/>
    <x v="0"/>
    <x v="0"/>
    <x v="63"/>
    <x v="4"/>
    <x v="5"/>
  </r>
  <r>
    <n v="1027782"/>
    <x v="0"/>
    <x v="0"/>
    <x v="170"/>
    <x v="6"/>
    <x v="3"/>
  </r>
  <r>
    <n v="1556813"/>
    <x v="0"/>
    <x v="0"/>
    <x v="280"/>
    <x v="5"/>
    <x v="3"/>
  </r>
  <r>
    <n v="1199783"/>
    <x v="0"/>
    <x v="0"/>
    <x v="149"/>
    <x v="6"/>
    <x v="3"/>
  </r>
  <r>
    <n v="1003813"/>
    <x v="0"/>
    <x v="0"/>
    <x v="57"/>
    <x v="6"/>
    <x v="5"/>
  </r>
  <r>
    <n v="1522995"/>
    <x v="0"/>
    <x v="0"/>
    <x v="166"/>
    <x v="2"/>
    <x v="3"/>
  </r>
  <r>
    <n v="1340702"/>
    <x v="0"/>
    <x v="0"/>
    <x v="176"/>
    <x v="6"/>
    <x v="3"/>
  </r>
  <r>
    <n v="1483839"/>
    <x v="0"/>
    <x v="0"/>
    <x v="24"/>
    <x v="6"/>
    <x v="3"/>
  </r>
  <r>
    <n v="923323"/>
    <x v="1"/>
    <x v="0"/>
    <x v="170"/>
    <x v="6"/>
    <x v="17"/>
  </r>
  <r>
    <n v="1341264"/>
    <x v="0"/>
    <x v="0"/>
    <x v="134"/>
    <x v="6"/>
    <x v="3"/>
  </r>
  <r>
    <n v="912004"/>
    <x v="1"/>
    <x v="0"/>
    <x v="134"/>
    <x v="2"/>
    <x v="3"/>
  </r>
  <r>
    <n v="1229752"/>
    <x v="0"/>
    <x v="0"/>
    <x v="14"/>
    <x v="6"/>
    <x v="3"/>
  </r>
  <r>
    <n v="1519309"/>
    <x v="0"/>
    <x v="0"/>
    <x v="132"/>
    <x v="3"/>
    <x v="22"/>
  </r>
  <r>
    <n v="1144038"/>
    <x v="0"/>
    <x v="0"/>
    <x v="152"/>
    <x v="6"/>
    <x v="4"/>
  </r>
  <r>
    <n v="1550756"/>
    <x v="0"/>
    <x v="0"/>
    <x v="31"/>
    <x v="6"/>
    <x v="3"/>
  </r>
  <r>
    <n v="1344207"/>
    <x v="0"/>
    <x v="0"/>
    <x v="155"/>
    <x v="6"/>
    <x v="17"/>
  </r>
  <r>
    <n v="1149272"/>
    <x v="0"/>
    <x v="0"/>
    <x v="77"/>
    <x v="6"/>
    <x v="3"/>
  </r>
  <r>
    <n v="1493985"/>
    <x v="0"/>
    <x v="0"/>
    <x v="13"/>
    <x v="2"/>
    <x v="9"/>
  </r>
  <r>
    <n v="1160258"/>
    <x v="0"/>
    <x v="0"/>
    <x v="63"/>
    <x v="1"/>
    <x v="7"/>
  </r>
  <r>
    <n v="1585663"/>
    <x v="0"/>
    <x v="0"/>
    <x v="176"/>
    <x v="6"/>
    <x v="4"/>
  </r>
  <r>
    <n v="1400731"/>
    <x v="0"/>
    <x v="0"/>
    <x v="152"/>
    <x v="6"/>
    <x v="22"/>
  </r>
  <r>
    <n v="1004318"/>
    <x v="0"/>
    <x v="0"/>
    <x v="65"/>
    <x v="6"/>
    <x v="3"/>
  </r>
  <r>
    <n v="910018"/>
    <x v="1"/>
    <x v="0"/>
    <x v="134"/>
    <x v="6"/>
    <x v="8"/>
  </r>
  <r>
    <n v="1062473"/>
    <x v="0"/>
    <x v="0"/>
    <x v="108"/>
    <x v="6"/>
    <x v="17"/>
  </r>
  <r>
    <n v="1228765"/>
    <x v="0"/>
    <x v="0"/>
    <x v="85"/>
    <x v="6"/>
    <x v="3"/>
  </r>
  <r>
    <n v="1004716"/>
    <x v="0"/>
    <x v="0"/>
    <x v="31"/>
    <x v="6"/>
    <x v="17"/>
  </r>
  <r>
    <n v="1314293"/>
    <x v="0"/>
    <x v="0"/>
    <x v="191"/>
    <x v="4"/>
    <x v="20"/>
  </r>
  <r>
    <n v="1232634"/>
    <x v="0"/>
    <x v="0"/>
    <x v="108"/>
    <x v="6"/>
    <x v="4"/>
  </r>
  <r>
    <n v="1416872"/>
    <x v="0"/>
    <x v="0"/>
    <x v="280"/>
    <x v="6"/>
    <x v="3"/>
  </r>
  <r>
    <n v="1303804"/>
    <x v="0"/>
    <x v="0"/>
    <x v="85"/>
    <x v="6"/>
    <x v="3"/>
  </r>
  <r>
    <n v="1351770"/>
    <x v="0"/>
    <x v="0"/>
    <x v="134"/>
    <x v="6"/>
    <x v="3"/>
  </r>
  <r>
    <n v="1553750"/>
    <x v="0"/>
    <x v="0"/>
    <x v="72"/>
    <x v="6"/>
    <x v="8"/>
  </r>
  <r>
    <n v="904899"/>
    <x v="1"/>
    <x v="0"/>
    <x v="167"/>
    <x v="6"/>
    <x v="14"/>
  </r>
  <r>
    <n v="1589031"/>
    <x v="0"/>
    <x v="0"/>
    <x v="65"/>
    <x v="2"/>
    <x v="17"/>
  </r>
  <r>
    <n v="1112851"/>
    <x v="0"/>
    <x v="0"/>
    <x v="14"/>
    <x v="6"/>
    <x v="7"/>
  </r>
  <r>
    <n v="1449111"/>
    <x v="0"/>
    <x v="0"/>
    <x v="280"/>
    <x v="6"/>
    <x v="4"/>
  </r>
  <r>
    <n v="1626098"/>
    <x v="0"/>
    <x v="0"/>
    <x v="280"/>
    <x v="6"/>
    <x v="7"/>
  </r>
  <r>
    <n v="917582"/>
    <x v="1"/>
    <x v="0"/>
    <x v="57"/>
    <x v="6"/>
    <x v="3"/>
  </r>
  <r>
    <n v="1471627"/>
    <x v="0"/>
    <x v="0"/>
    <x v="85"/>
    <x v="6"/>
    <x v="22"/>
  </r>
  <r>
    <n v="1604395"/>
    <x v="0"/>
    <x v="0"/>
    <x v="161"/>
    <x v="6"/>
    <x v="3"/>
  </r>
  <r>
    <n v="1324081"/>
    <x v="0"/>
    <x v="0"/>
    <x v="191"/>
    <x v="6"/>
    <x v="3"/>
  </r>
  <r>
    <n v="1353626"/>
    <x v="0"/>
    <x v="0"/>
    <x v="149"/>
    <x v="3"/>
    <x v="3"/>
  </r>
  <r>
    <n v="1235938"/>
    <x v="0"/>
    <x v="0"/>
    <x v="85"/>
    <x v="6"/>
    <x v="3"/>
  </r>
  <r>
    <n v="1454269"/>
    <x v="0"/>
    <x v="0"/>
    <x v="192"/>
    <x v="0"/>
    <x v="12"/>
  </r>
  <r>
    <n v="1294724"/>
    <x v="0"/>
    <x v="0"/>
    <x v="14"/>
    <x v="6"/>
    <x v="3"/>
  </r>
  <r>
    <n v="1486902"/>
    <x v="0"/>
    <x v="0"/>
    <x v="14"/>
    <x v="6"/>
    <x v="3"/>
  </r>
  <r>
    <n v="1246139"/>
    <x v="0"/>
    <x v="0"/>
    <x v="149"/>
    <x v="6"/>
    <x v="3"/>
  </r>
  <r>
    <n v="1259050"/>
    <x v="0"/>
    <x v="0"/>
    <x v="85"/>
    <x v="6"/>
    <x v="3"/>
  </r>
  <r>
    <n v="1407364"/>
    <x v="0"/>
    <x v="0"/>
    <x v="34"/>
    <x v="6"/>
    <x v="7"/>
  </r>
  <r>
    <n v="1653200"/>
    <x v="0"/>
    <x v="0"/>
    <x v="133"/>
    <x v="6"/>
    <x v="3"/>
  </r>
  <r>
    <n v="1488849"/>
    <x v="0"/>
    <x v="0"/>
    <x v="176"/>
    <x v="6"/>
    <x v="10"/>
  </r>
  <r>
    <n v="1232625"/>
    <x v="0"/>
    <x v="0"/>
    <x v="176"/>
    <x v="6"/>
    <x v="3"/>
  </r>
  <r>
    <n v="1158146"/>
    <x v="0"/>
    <x v="0"/>
    <x v="280"/>
    <x v="6"/>
    <x v="3"/>
  </r>
  <r>
    <n v="1304012"/>
    <x v="0"/>
    <x v="0"/>
    <x v="101"/>
    <x v="6"/>
    <x v="4"/>
  </r>
  <r>
    <n v="1247183"/>
    <x v="0"/>
    <x v="0"/>
    <x v="155"/>
    <x v="6"/>
    <x v="5"/>
  </r>
  <r>
    <n v="1261763"/>
    <x v="0"/>
    <x v="0"/>
    <x v="134"/>
    <x v="6"/>
    <x v="3"/>
  </r>
  <r>
    <n v="1398872"/>
    <x v="0"/>
    <x v="0"/>
    <x v="85"/>
    <x v="6"/>
    <x v="3"/>
  </r>
  <r>
    <n v="1210153"/>
    <x v="0"/>
    <x v="0"/>
    <x v="51"/>
    <x v="6"/>
    <x v="17"/>
  </r>
  <r>
    <n v="1059247"/>
    <x v="0"/>
    <x v="0"/>
    <x v="280"/>
    <x v="0"/>
    <x v="6"/>
  </r>
  <r>
    <n v="1539878"/>
    <x v="0"/>
    <x v="0"/>
    <x v="133"/>
    <x v="6"/>
    <x v="3"/>
  </r>
  <r>
    <n v="1170687"/>
    <x v="0"/>
    <x v="0"/>
    <x v="176"/>
    <x v="6"/>
    <x v="3"/>
  </r>
  <r>
    <n v="1564683"/>
    <x v="0"/>
    <x v="0"/>
    <x v="122"/>
    <x v="6"/>
    <x v="3"/>
  </r>
  <r>
    <n v="1437113"/>
    <x v="0"/>
    <x v="0"/>
    <x v="57"/>
    <x v="3"/>
    <x v="20"/>
  </r>
  <r>
    <n v="1627733"/>
    <x v="0"/>
    <x v="0"/>
    <x v="57"/>
    <x v="6"/>
    <x v="3"/>
  </r>
  <r>
    <n v="1568887"/>
    <x v="0"/>
    <x v="0"/>
    <x v="280"/>
    <x v="6"/>
    <x v="7"/>
  </r>
  <r>
    <n v="1225039"/>
    <x v="0"/>
    <x v="0"/>
    <x v="176"/>
    <x v="6"/>
    <x v="3"/>
  </r>
  <r>
    <n v="1222064"/>
    <x v="0"/>
    <x v="0"/>
    <x v="13"/>
    <x v="5"/>
    <x v="16"/>
  </r>
  <r>
    <n v="1029695"/>
    <x v="0"/>
    <x v="0"/>
    <x v="133"/>
    <x v="6"/>
    <x v="3"/>
  </r>
  <r>
    <n v="1044439"/>
    <x v="0"/>
    <x v="0"/>
    <x v="133"/>
    <x v="6"/>
    <x v="3"/>
  </r>
  <r>
    <n v="1084075"/>
    <x v="0"/>
    <x v="0"/>
    <x v="86"/>
    <x v="0"/>
    <x v="7"/>
  </r>
  <r>
    <n v="1194174"/>
    <x v="0"/>
    <x v="0"/>
    <x v="133"/>
    <x v="6"/>
    <x v="3"/>
  </r>
  <r>
    <n v="1267889"/>
    <x v="0"/>
    <x v="0"/>
    <x v="134"/>
    <x v="6"/>
    <x v="3"/>
  </r>
  <r>
    <n v="1636279"/>
    <x v="0"/>
    <x v="0"/>
    <x v="14"/>
    <x v="6"/>
    <x v="0"/>
  </r>
  <r>
    <n v="1043349"/>
    <x v="0"/>
    <x v="0"/>
    <x v="84"/>
    <x v="6"/>
    <x v="3"/>
  </r>
  <r>
    <n v="1265239"/>
    <x v="0"/>
    <x v="0"/>
    <x v="14"/>
    <x v="6"/>
    <x v="3"/>
  </r>
  <r>
    <n v="1242100"/>
    <x v="0"/>
    <x v="0"/>
    <x v="57"/>
    <x v="6"/>
    <x v="7"/>
  </r>
  <r>
    <n v="1212544"/>
    <x v="0"/>
    <x v="0"/>
    <x v="72"/>
    <x v="6"/>
    <x v="8"/>
  </r>
  <r>
    <n v="1377798"/>
    <x v="0"/>
    <x v="0"/>
    <x v="280"/>
    <x v="6"/>
    <x v="3"/>
  </r>
  <r>
    <n v="907131"/>
    <x v="1"/>
    <x v="0"/>
    <x v="191"/>
    <x v="6"/>
    <x v="3"/>
  </r>
  <r>
    <n v="1261446"/>
    <x v="0"/>
    <x v="0"/>
    <x v="24"/>
    <x v="2"/>
    <x v="5"/>
  </r>
  <r>
    <n v="1301653"/>
    <x v="0"/>
    <x v="0"/>
    <x v="191"/>
    <x v="6"/>
    <x v="7"/>
  </r>
  <r>
    <n v="1090320"/>
    <x v="0"/>
    <x v="0"/>
    <x v="7"/>
    <x v="6"/>
    <x v="3"/>
  </r>
  <r>
    <n v="1077838"/>
    <x v="0"/>
    <x v="0"/>
    <x v="133"/>
    <x v="6"/>
    <x v="3"/>
  </r>
  <r>
    <n v="1279462"/>
    <x v="0"/>
    <x v="0"/>
    <x v="65"/>
    <x v="6"/>
    <x v="5"/>
  </r>
  <r>
    <n v="1154454"/>
    <x v="0"/>
    <x v="0"/>
    <x v="166"/>
    <x v="6"/>
    <x v="3"/>
  </r>
  <r>
    <n v="1260265"/>
    <x v="0"/>
    <x v="0"/>
    <x v="14"/>
    <x v="6"/>
    <x v="7"/>
  </r>
  <r>
    <n v="1062466"/>
    <x v="0"/>
    <x v="0"/>
    <x v="280"/>
    <x v="6"/>
    <x v="7"/>
  </r>
  <r>
    <n v="1537937"/>
    <x v="0"/>
    <x v="0"/>
    <x v="280"/>
    <x v="6"/>
    <x v="7"/>
  </r>
  <r>
    <n v="1403000"/>
    <x v="0"/>
    <x v="0"/>
    <x v="24"/>
    <x v="6"/>
    <x v="3"/>
  </r>
  <r>
    <n v="1013820"/>
    <x v="0"/>
    <x v="0"/>
    <x v="134"/>
    <x v="6"/>
    <x v="3"/>
  </r>
  <r>
    <n v="1006139"/>
    <x v="0"/>
    <x v="0"/>
    <x v="280"/>
    <x v="6"/>
    <x v="17"/>
  </r>
  <r>
    <n v="1274400"/>
    <x v="0"/>
    <x v="0"/>
    <x v="84"/>
    <x v="6"/>
    <x v="3"/>
  </r>
  <r>
    <n v="1491923"/>
    <x v="0"/>
    <x v="0"/>
    <x v="155"/>
    <x v="6"/>
    <x v="3"/>
  </r>
  <r>
    <n v="1105302"/>
    <x v="0"/>
    <x v="0"/>
    <x v="31"/>
    <x v="6"/>
    <x v="8"/>
  </r>
  <r>
    <n v="1394937"/>
    <x v="0"/>
    <x v="0"/>
    <x v="133"/>
    <x v="6"/>
    <x v="3"/>
  </r>
  <r>
    <n v="1576907"/>
    <x v="0"/>
    <x v="0"/>
    <x v="117"/>
    <x v="6"/>
    <x v="3"/>
  </r>
  <r>
    <n v="1587341"/>
    <x v="0"/>
    <x v="0"/>
    <x v="134"/>
    <x v="6"/>
    <x v="3"/>
  </r>
  <r>
    <n v="1610648"/>
    <x v="0"/>
    <x v="0"/>
    <x v="155"/>
    <x v="6"/>
    <x v="4"/>
  </r>
  <r>
    <n v="1395353"/>
    <x v="0"/>
    <x v="0"/>
    <x v="133"/>
    <x v="6"/>
    <x v="3"/>
  </r>
  <r>
    <n v="1068226"/>
    <x v="0"/>
    <x v="0"/>
    <x v="57"/>
    <x v="6"/>
    <x v="3"/>
  </r>
  <r>
    <n v="1627725"/>
    <x v="0"/>
    <x v="0"/>
    <x v="117"/>
    <x v="6"/>
    <x v="3"/>
  </r>
  <r>
    <n v="1480452"/>
    <x v="0"/>
    <x v="0"/>
    <x v="34"/>
    <x v="6"/>
    <x v="3"/>
  </r>
  <r>
    <n v="1023758"/>
    <x v="0"/>
    <x v="0"/>
    <x v="155"/>
    <x v="6"/>
    <x v="7"/>
  </r>
  <r>
    <n v="1016164"/>
    <x v="0"/>
    <x v="0"/>
    <x v="133"/>
    <x v="6"/>
    <x v="3"/>
  </r>
  <r>
    <n v="1386342"/>
    <x v="0"/>
    <x v="0"/>
    <x v="24"/>
    <x v="6"/>
    <x v="3"/>
  </r>
  <r>
    <n v="1201464"/>
    <x v="0"/>
    <x v="0"/>
    <x v="167"/>
    <x v="6"/>
    <x v="17"/>
  </r>
  <r>
    <n v="1327371"/>
    <x v="0"/>
    <x v="0"/>
    <x v="24"/>
    <x v="2"/>
    <x v="3"/>
  </r>
  <r>
    <n v="1340538"/>
    <x v="0"/>
    <x v="0"/>
    <x v="155"/>
    <x v="6"/>
    <x v="5"/>
  </r>
  <r>
    <n v="1498909"/>
    <x v="0"/>
    <x v="0"/>
    <x v="2"/>
    <x v="0"/>
    <x v="4"/>
  </r>
  <r>
    <n v="1327505"/>
    <x v="0"/>
    <x v="0"/>
    <x v="134"/>
    <x v="6"/>
    <x v="3"/>
  </r>
  <r>
    <n v="1535631"/>
    <x v="0"/>
    <x v="0"/>
    <x v="57"/>
    <x v="6"/>
    <x v="5"/>
  </r>
  <r>
    <n v="1070392"/>
    <x v="0"/>
    <x v="0"/>
    <x v="65"/>
    <x v="6"/>
    <x v="2"/>
  </r>
  <r>
    <n v="1023261"/>
    <x v="0"/>
    <x v="0"/>
    <x v="280"/>
    <x v="6"/>
    <x v="6"/>
  </r>
  <r>
    <n v="1513628"/>
    <x v="0"/>
    <x v="0"/>
    <x v="14"/>
    <x v="6"/>
    <x v="3"/>
  </r>
  <r>
    <n v="1401384"/>
    <x v="0"/>
    <x v="0"/>
    <x v="176"/>
    <x v="6"/>
    <x v="3"/>
  </r>
  <r>
    <n v="1339708"/>
    <x v="0"/>
    <x v="0"/>
    <x v="84"/>
    <x v="0"/>
    <x v="22"/>
  </r>
  <r>
    <n v="1612742"/>
    <x v="0"/>
    <x v="0"/>
    <x v="166"/>
    <x v="6"/>
    <x v="7"/>
  </r>
  <r>
    <n v="1052787"/>
    <x v="0"/>
    <x v="0"/>
    <x v="280"/>
    <x v="6"/>
    <x v="1"/>
  </r>
  <r>
    <n v="1501892"/>
    <x v="0"/>
    <x v="0"/>
    <x v="134"/>
    <x v="6"/>
    <x v="7"/>
  </r>
  <r>
    <n v="1377811"/>
    <x v="0"/>
    <x v="0"/>
    <x v="117"/>
    <x v="5"/>
    <x v="12"/>
  </r>
  <r>
    <n v="1148977"/>
    <x v="0"/>
    <x v="0"/>
    <x v="158"/>
    <x v="5"/>
    <x v="7"/>
  </r>
  <r>
    <n v="1262942"/>
    <x v="0"/>
    <x v="0"/>
    <x v="166"/>
    <x v="6"/>
    <x v="7"/>
  </r>
  <r>
    <n v="1167804"/>
    <x v="0"/>
    <x v="1"/>
    <x v="33"/>
    <x v="6"/>
    <x v="9"/>
  </r>
  <r>
    <n v="1495066"/>
    <x v="0"/>
    <x v="0"/>
    <x v="69"/>
    <x v="6"/>
    <x v="9"/>
  </r>
  <r>
    <n v="1360937"/>
    <x v="0"/>
    <x v="0"/>
    <x v="280"/>
    <x v="6"/>
    <x v="7"/>
  </r>
  <r>
    <n v="1554255"/>
    <x v="0"/>
    <x v="0"/>
    <x v="152"/>
    <x v="6"/>
    <x v="9"/>
  </r>
  <r>
    <n v="1495258"/>
    <x v="0"/>
    <x v="0"/>
    <x v="65"/>
    <x v="4"/>
    <x v="7"/>
  </r>
  <r>
    <n v="1312836"/>
    <x v="0"/>
    <x v="0"/>
    <x v="133"/>
    <x v="6"/>
    <x v="7"/>
  </r>
  <r>
    <n v="1096432"/>
    <x v="0"/>
    <x v="0"/>
    <x v="16"/>
    <x v="6"/>
    <x v="7"/>
  </r>
  <r>
    <n v="1412768"/>
    <x v="0"/>
    <x v="0"/>
    <x v="51"/>
    <x v="6"/>
    <x v="7"/>
  </r>
  <r>
    <n v="1335488"/>
    <x v="0"/>
    <x v="0"/>
    <x v="13"/>
    <x v="6"/>
    <x v="7"/>
  </r>
  <r>
    <n v="1348795"/>
    <x v="0"/>
    <x v="0"/>
    <x v="2"/>
    <x v="6"/>
    <x v="7"/>
  </r>
  <r>
    <n v="1294631"/>
    <x v="0"/>
    <x v="0"/>
    <x v="176"/>
    <x v="6"/>
    <x v="7"/>
  </r>
  <r>
    <n v="1621923"/>
    <x v="0"/>
    <x v="0"/>
    <x v="280"/>
    <x v="6"/>
    <x v="7"/>
  </r>
  <r>
    <n v="1110277"/>
    <x v="0"/>
    <x v="0"/>
    <x v="176"/>
    <x v="6"/>
    <x v="7"/>
  </r>
  <r>
    <n v="1581787"/>
    <x v="0"/>
    <x v="0"/>
    <x v="122"/>
    <x v="6"/>
    <x v="4"/>
  </r>
  <r>
    <n v="1461578"/>
    <x v="0"/>
    <x v="0"/>
    <x v="101"/>
    <x v="2"/>
    <x v="1"/>
  </r>
  <r>
    <n v="1094187"/>
    <x v="0"/>
    <x v="0"/>
    <x v="191"/>
    <x v="6"/>
    <x v="8"/>
  </r>
  <r>
    <n v="1146210"/>
    <x v="0"/>
    <x v="0"/>
    <x v="176"/>
    <x v="2"/>
    <x v="7"/>
  </r>
  <r>
    <n v="917392"/>
    <x v="1"/>
    <x v="0"/>
    <x v="166"/>
    <x v="6"/>
    <x v="17"/>
  </r>
  <r>
    <n v="1488553"/>
    <x v="0"/>
    <x v="0"/>
    <x v="280"/>
    <x v="6"/>
    <x v="8"/>
  </r>
  <r>
    <n v="1561487"/>
    <x v="0"/>
    <x v="0"/>
    <x v="14"/>
    <x v="6"/>
    <x v="7"/>
  </r>
  <r>
    <n v="1576932"/>
    <x v="0"/>
    <x v="0"/>
    <x v="133"/>
    <x v="6"/>
    <x v="7"/>
  </r>
  <r>
    <n v="917194"/>
    <x v="1"/>
    <x v="0"/>
    <x v="133"/>
    <x v="6"/>
    <x v="7"/>
  </r>
  <r>
    <n v="1101382"/>
    <x v="0"/>
    <x v="0"/>
    <x v="122"/>
    <x v="3"/>
    <x v="2"/>
  </r>
  <r>
    <n v="1636361"/>
    <x v="0"/>
    <x v="0"/>
    <x v="176"/>
    <x v="6"/>
    <x v="7"/>
  </r>
  <r>
    <n v="1072808"/>
    <x v="0"/>
    <x v="0"/>
    <x v="65"/>
    <x v="6"/>
    <x v="7"/>
  </r>
  <r>
    <n v="1366482"/>
    <x v="0"/>
    <x v="0"/>
    <x v="134"/>
    <x v="6"/>
    <x v="7"/>
  </r>
  <r>
    <n v="1479763"/>
    <x v="0"/>
    <x v="0"/>
    <x v="24"/>
    <x v="6"/>
    <x v="7"/>
  </r>
  <r>
    <n v="1434051"/>
    <x v="0"/>
    <x v="0"/>
    <x v="117"/>
    <x v="6"/>
    <x v="7"/>
  </r>
  <r>
    <n v="1634841"/>
    <x v="0"/>
    <x v="0"/>
    <x v="176"/>
    <x v="6"/>
    <x v="7"/>
  </r>
  <r>
    <n v="1446263"/>
    <x v="0"/>
    <x v="0"/>
    <x v="280"/>
    <x v="6"/>
    <x v="7"/>
  </r>
  <r>
    <n v="1368830"/>
    <x v="0"/>
    <x v="0"/>
    <x v="176"/>
    <x v="6"/>
    <x v="7"/>
  </r>
  <r>
    <n v="1039669"/>
    <x v="0"/>
    <x v="0"/>
    <x v="133"/>
    <x v="6"/>
    <x v="7"/>
  </r>
  <r>
    <n v="1145325"/>
    <x v="0"/>
    <x v="0"/>
    <x v="103"/>
    <x v="6"/>
    <x v="7"/>
  </r>
  <r>
    <n v="1560491"/>
    <x v="0"/>
    <x v="0"/>
    <x v="133"/>
    <x v="6"/>
    <x v="7"/>
  </r>
  <r>
    <n v="1343906"/>
    <x v="0"/>
    <x v="0"/>
    <x v="14"/>
    <x v="6"/>
    <x v="4"/>
  </r>
  <r>
    <n v="1437013"/>
    <x v="0"/>
    <x v="0"/>
    <x v="77"/>
    <x v="6"/>
    <x v="5"/>
  </r>
  <r>
    <n v="1225893"/>
    <x v="0"/>
    <x v="0"/>
    <x v="101"/>
    <x v="6"/>
    <x v="0"/>
  </r>
  <r>
    <n v="1420136"/>
    <x v="0"/>
    <x v="0"/>
    <x v="85"/>
    <x v="6"/>
    <x v="7"/>
  </r>
  <r>
    <n v="1490813"/>
    <x v="0"/>
    <x v="0"/>
    <x v="176"/>
    <x v="6"/>
    <x v="7"/>
  </r>
  <r>
    <n v="1043127"/>
    <x v="0"/>
    <x v="0"/>
    <x v="24"/>
    <x v="6"/>
    <x v="7"/>
  </r>
  <r>
    <n v="1312271"/>
    <x v="0"/>
    <x v="0"/>
    <x v="280"/>
    <x v="6"/>
    <x v="7"/>
  </r>
  <r>
    <n v="1230256"/>
    <x v="0"/>
    <x v="0"/>
    <x v="155"/>
    <x v="6"/>
    <x v="7"/>
  </r>
  <r>
    <n v="1236212"/>
    <x v="0"/>
    <x v="0"/>
    <x v="31"/>
    <x v="6"/>
    <x v="0"/>
  </r>
  <r>
    <n v="1470507"/>
    <x v="0"/>
    <x v="0"/>
    <x v="280"/>
    <x v="6"/>
    <x v="9"/>
  </r>
  <r>
    <n v="1150443"/>
    <x v="0"/>
    <x v="0"/>
    <x v="191"/>
    <x v="6"/>
    <x v="7"/>
  </r>
  <r>
    <n v="1483872"/>
    <x v="0"/>
    <x v="0"/>
    <x v="117"/>
    <x v="6"/>
    <x v="7"/>
  </r>
  <r>
    <n v="1162623"/>
    <x v="0"/>
    <x v="0"/>
    <x v="16"/>
    <x v="6"/>
    <x v="10"/>
  </r>
  <r>
    <n v="1360920"/>
    <x v="0"/>
    <x v="0"/>
    <x v="155"/>
    <x v="6"/>
    <x v="8"/>
  </r>
  <r>
    <n v="1653105"/>
    <x v="0"/>
    <x v="0"/>
    <x v="176"/>
    <x v="0"/>
    <x v="10"/>
  </r>
  <r>
    <n v="1516563"/>
    <x v="0"/>
    <x v="0"/>
    <x v="57"/>
    <x v="6"/>
    <x v="7"/>
  </r>
  <r>
    <n v="1593240"/>
    <x v="0"/>
    <x v="0"/>
    <x v="65"/>
    <x v="6"/>
    <x v="7"/>
  </r>
  <r>
    <n v="921670"/>
    <x v="1"/>
    <x v="0"/>
    <x v="14"/>
    <x v="6"/>
    <x v="7"/>
  </r>
  <r>
    <n v="1284633"/>
    <x v="0"/>
    <x v="0"/>
    <x v="134"/>
    <x v="6"/>
    <x v="7"/>
  </r>
  <r>
    <n v="1307714"/>
    <x v="0"/>
    <x v="0"/>
    <x v="122"/>
    <x v="0"/>
    <x v="7"/>
  </r>
  <r>
    <n v="1408690"/>
    <x v="0"/>
    <x v="0"/>
    <x v="85"/>
    <x v="6"/>
    <x v="7"/>
  </r>
  <r>
    <n v="1282746"/>
    <x v="0"/>
    <x v="0"/>
    <x v="51"/>
    <x v="1"/>
    <x v="14"/>
  </r>
  <r>
    <n v="1308127"/>
    <x v="0"/>
    <x v="0"/>
    <x v="137"/>
    <x v="6"/>
    <x v="4"/>
  </r>
  <r>
    <n v="1634527"/>
    <x v="0"/>
    <x v="0"/>
    <x v="57"/>
    <x v="6"/>
    <x v="7"/>
  </r>
  <r>
    <n v="1187148"/>
    <x v="0"/>
    <x v="0"/>
    <x v="2"/>
    <x v="6"/>
    <x v="7"/>
  </r>
  <r>
    <n v="1402517"/>
    <x v="0"/>
    <x v="0"/>
    <x v="63"/>
    <x v="6"/>
    <x v="9"/>
  </r>
  <r>
    <n v="1038127"/>
    <x v="0"/>
    <x v="0"/>
    <x v="134"/>
    <x v="6"/>
    <x v="4"/>
  </r>
  <r>
    <n v="1352048"/>
    <x v="0"/>
    <x v="0"/>
    <x v="133"/>
    <x v="6"/>
    <x v="7"/>
  </r>
  <r>
    <n v="1462652"/>
    <x v="0"/>
    <x v="0"/>
    <x v="2"/>
    <x v="2"/>
    <x v="10"/>
  </r>
  <r>
    <n v="1458811"/>
    <x v="0"/>
    <x v="0"/>
    <x v="106"/>
    <x v="5"/>
    <x v="17"/>
  </r>
  <r>
    <n v="1493211"/>
    <x v="0"/>
    <x v="0"/>
    <x v="176"/>
    <x v="6"/>
    <x v="7"/>
  </r>
  <r>
    <n v="1531515"/>
    <x v="0"/>
    <x v="0"/>
    <x v="176"/>
    <x v="1"/>
    <x v="8"/>
  </r>
  <r>
    <n v="1356105"/>
    <x v="0"/>
    <x v="0"/>
    <x v="166"/>
    <x v="6"/>
    <x v="7"/>
  </r>
  <r>
    <n v="1110740"/>
    <x v="0"/>
    <x v="0"/>
    <x v="77"/>
    <x v="6"/>
    <x v="9"/>
  </r>
  <r>
    <n v="1591150"/>
    <x v="0"/>
    <x v="0"/>
    <x v="117"/>
    <x v="6"/>
    <x v="5"/>
  </r>
  <r>
    <n v="1501896"/>
    <x v="0"/>
    <x v="0"/>
    <x v="166"/>
    <x v="6"/>
    <x v="7"/>
  </r>
  <r>
    <n v="1541381"/>
    <x v="0"/>
    <x v="0"/>
    <x v="57"/>
    <x v="6"/>
    <x v="7"/>
  </r>
  <r>
    <n v="1107884"/>
    <x v="0"/>
    <x v="0"/>
    <x v="134"/>
    <x v="0"/>
    <x v="7"/>
  </r>
  <r>
    <n v="1372707"/>
    <x v="0"/>
    <x v="0"/>
    <x v="77"/>
    <x v="6"/>
    <x v="1"/>
  </r>
  <r>
    <n v="1532505"/>
    <x v="0"/>
    <x v="0"/>
    <x v="13"/>
    <x v="6"/>
    <x v="17"/>
  </r>
  <r>
    <n v="1429536"/>
    <x v="0"/>
    <x v="0"/>
    <x v="7"/>
    <x v="6"/>
    <x v="8"/>
  </r>
  <r>
    <n v="1256088"/>
    <x v="0"/>
    <x v="0"/>
    <x v="280"/>
    <x v="6"/>
    <x v="20"/>
  </r>
  <r>
    <n v="1653199"/>
    <x v="0"/>
    <x v="0"/>
    <x v="280"/>
    <x v="6"/>
    <x v="7"/>
  </r>
  <r>
    <n v="1526084"/>
    <x v="0"/>
    <x v="0"/>
    <x v="24"/>
    <x v="6"/>
    <x v="22"/>
  </r>
  <r>
    <n v="1529489"/>
    <x v="0"/>
    <x v="0"/>
    <x v="134"/>
    <x v="6"/>
    <x v="7"/>
  </r>
  <r>
    <n v="1600588"/>
    <x v="0"/>
    <x v="0"/>
    <x v="176"/>
    <x v="6"/>
    <x v="7"/>
  </r>
  <r>
    <n v="1149548"/>
    <x v="0"/>
    <x v="0"/>
    <x v="134"/>
    <x v="3"/>
    <x v="17"/>
  </r>
  <r>
    <n v="1036334"/>
    <x v="0"/>
    <x v="0"/>
    <x v="149"/>
    <x v="4"/>
    <x v="7"/>
  </r>
  <r>
    <n v="1120765"/>
    <x v="0"/>
    <x v="0"/>
    <x v="232"/>
    <x v="6"/>
    <x v="9"/>
  </r>
  <r>
    <n v="1206259"/>
    <x v="0"/>
    <x v="0"/>
    <x v="155"/>
    <x v="6"/>
    <x v="4"/>
  </r>
  <r>
    <n v="1083572"/>
    <x v="0"/>
    <x v="0"/>
    <x v="51"/>
    <x v="5"/>
    <x v="5"/>
  </r>
  <r>
    <n v="1202562"/>
    <x v="0"/>
    <x v="0"/>
    <x v="280"/>
    <x v="3"/>
    <x v="1"/>
  </r>
  <r>
    <n v="1259049"/>
    <x v="0"/>
    <x v="0"/>
    <x v="7"/>
    <x v="3"/>
    <x v="2"/>
  </r>
  <r>
    <n v="1261284"/>
    <x v="0"/>
    <x v="0"/>
    <x v="84"/>
    <x v="6"/>
    <x v="5"/>
  </r>
  <r>
    <n v="1211990"/>
    <x v="0"/>
    <x v="0"/>
    <x v="84"/>
    <x v="6"/>
    <x v="7"/>
  </r>
  <r>
    <n v="1024631"/>
    <x v="0"/>
    <x v="0"/>
    <x v="280"/>
    <x v="6"/>
    <x v="9"/>
  </r>
  <r>
    <n v="1323733"/>
    <x v="0"/>
    <x v="0"/>
    <x v="117"/>
    <x v="6"/>
    <x v="7"/>
  </r>
  <r>
    <n v="1636369"/>
    <x v="0"/>
    <x v="0"/>
    <x v="133"/>
    <x v="6"/>
    <x v="7"/>
  </r>
  <r>
    <n v="1077568"/>
    <x v="0"/>
    <x v="0"/>
    <x v="133"/>
    <x v="6"/>
    <x v="7"/>
  </r>
  <r>
    <n v="1429103"/>
    <x v="0"/>
    <x v="0"/>
    <x v="24"/>
    <x v="6"/>
    <x v="7"/>
  </r>
  <r>
    <n v="1652505"/>
    <x v="0"/>
    <x v="0"/>
    <x v="108"/>
    <x v="6"/>
    <x v="4"/>
  </r>
  <r>
    <n v="1646478"/>
    <x v="0"/>
    <x v="0"/>
    <x v="77"/>
    <x v="6"/>
    <x v="7"/>
  </r>
  <r>
    <n v="1340532"/>
    <x v="0"/>
    <x v="0"/>
    <x v="85"/>
    <x v="6"/>
    <x v="9"/>
  </r>
  <r>
    <n v="1243656"/>
    <x v="0"/>
    <x v="0"/>
    <x v="84"/>
    <x v="5"/>
    <x v="7"/>
  </r>
  <r>
    <n v="1509378"/>
    <x v="0"/>
    <x v="0"/>
    <x v="7"/>
    <x v="6"/>
    <x v="7"/>
  </r>
  <r>
    <n v="1194207"/>
    <x v="0"/>
    <x v="0"/>
    <x v="63"/>
    <x v="6"/>
    <x v="7"/>
  </r>
  <r>
    <n v="1145276"/>
    <x v="0"/>
    <x v="0"/>
    <x v="161"/>
    <x v="6"/>
    <x v="10"/>
  </r>
  <r>
    <n v="1596644"/>
    <x v="0"/>
    <x v="0"/>
    <x v="84"/>
    <x v="2"/>
    <x v="22"/>
  </r>
  <r>
    <n v="1146797"/>
    <x v="0"/>
    <x v="0"/>
    <x v="78"/>
    <x v="6"/>
    <x v="10"/>
  </r>
  <r>
    <n v="1575815"/>
    <x v="0"/>
    <x v="0"/>
    <x v="51"/>
    <x v="6"/>
    <x v="5"/>
  </r>
  <r>
    <n v="1488265"/>
    <x v="0"/>
    <x v="0"/>
    <x v="122"/>
    <x v="6"/>
    <x v="7"/>
  </r>
  <r>
    <n v="1405501"/>
    <x v="0"/>
    <x v="0"/>
    <x v="122"/>
    <x v="6"/>
    <x v="7"/>
  </r>
  <r>
    <n v="1297074"/>
    <x v="0"/>
    <x v="0"/>
    <x v="24"/>
    <x v="6"/>
    <x v="7"/>
  </r>
  <r>
    <n v="1412567"/>
    <x v="0"/>
    <x v="0"/>
    <x v="57"/>
    <x v="6"/>
    <x v="9"/>
  </r>
  <r>
    <n v="1338811"/>
    <x v="0"/>
    <x v="0"/>
    <x v="191"/>
    <x v="1"/>
    <x v="7"/>
  </r>
  <r>
    <n v="1579245"/>
    <x v="0"/>
    <x v="0"/>
    <x v="191"/>
    <x v="6"/>
    <x v="7"/>
  </r>
  <r>
    <n v="916799"/>
    <x v="1"/>
    <x v="0"/>
    <x v="280"/>
    <x v="6"/>
    <x v="7"/>
  </r>
  <r>
    <n v="1366817"/>
    <x v="0"/>
    <x v="0"/>
    <x v="280"/>
    <x v="6"/>
    <x v="7"/>
  </r>
  <r>
    <n v="1226902"/>
    <x v="0"/>
    <x v="0"/>
    <x v="167"/>
    <x v="3"/>
    <x v="20"/>
  </r>
  <r>
    <n v="1541008"/>
    <x v="0"/>
    <x v="0"/>
    <x v="166"/>
    <x v="6"/>
    <x v="7"/>
  </r>
  <r>
    <n v="1137168"/>
    <x v="0"/>
    <x v="0"/>
    <x v="280"/>
    <x v="6"/>
    <x v="2"/>
  </r>
  <r>
    <n v="1040110"/>
    <x v="0"/>
    <x v="0"/>
    <x v="24"/>
    <x v="2"/>
    <x v="3"/>
  </r>
  <r>
    <n v="1463065"/>
    <x v="0"/>
    <x v="0"/>
    <x v="108"/>
    <x v="6"/>
    <x v="7"/>
  </r>
  <r>
    <n v="1219103"/>
    <x v="0"/>
    <x v="0"/>
    <x v="176"/>
    <x v="6"/>
    <x v="7"/>
  </r>
  <r>
    <n v="1642441"/>
    <x v="0"/>
    <x v="0"/>
    <x v="84"/>
    <x v="0"/>
    <x v="9"/>
  </r>
  <r>
    <n v="1501384"/>
    <x v="0"/>
    <x v="0"/>
    <x v="85"/>
    <x v="6"/>
    <x v="7"/>
  </r>
  <r>
    <n v="1327476"/>
    <x v="0"/>
    <x v="0"/>
    <x v="7"/>
    <x v="6"/>
    <x v="20"/>
  </r>
  <r>
    <n v="1386867"/>
    <x v="0"/>
    <x v="0"/>
    <x v="57"/>
    <x v="6"/>
    <x v="8"/>
  </r>
  <r>
    <n v="1331885"/>
    <x v="0"/>
    <x v="0"/>
    <x v="85"/>
    <x v="6"/>
    <x v="7"/>
  </r>
  <r>
    <n v="1649533"/>
    <x v="0"/>
    <x v="0"/>
    <x v="57"/>
    <x v="6"/>
    <x v="7"/>
  </r>
  <r>
    <n v="1052982"/>
    <x v="0"/>
    <x v="0"/>
    <x v="57"/>
    <x v="6"/>
    <x v="17"/>
  </r>
  <r>
    <n v="1224838"/>
    <x v="0"/>
    <x v="0"/>
    <x v="134"/>
    <x v="0"/>
    <x v="7"/>
  </r>
  <r>
    <n v="1340803"/>
    <x v="0"/>
    <x v="0"/>
    <x v="24"/>
    <x v="6"/>
    <x v="4"/>
  </r>
  <r>
    <n v="1241848"/>
    <x v="0"/>
    <x v="0"/>
    <x v="134"/>
    <x v="6"/>
    <x v="4"/>
  </r>
  <r>
    <n v="1012566"/>
    <x v="0"/>
    <x v="0"/>
    <x v="155"/>
    <x v="1"/>
    <x v="20"/>
  </r>
  <r>
    <n v="918345"/>
    <x v="1"/>
    <x v="0"/>
    <x v="24"/>
    <x v="6"/>
    <x v="8"/>
  </r>
  <r>
    <n v="1522420"/>
    <x v="0"/>
    <x v="0"/>
    <x v="14"/>
    <x v="6"/>
    <x v="7"/>
  </r>
  <r>
    <n v="907295"/>
    <x v="1"/>
    <x v="0"/>
    <x v="134"/>
    <x v="0"/>
    <x v="7"/>
  </r>
  <r>
    <n v="1652626"/>
    <x v="0"/>
    <x v="0"/>
    <x v="133"/>
    <x v="6"/>
    <x v="7"/>
  </r>
  <r>
    <n v="1608717"/>
    <x v="0"/>
    <x v="0"/>
    <x v="108"/>
    <x v="2"/>
    <x v="7"/>
  </r>
  <r>
    <n v="1525852"/>
    <x v="0"/>
    <x v="0"/>
    <x v="23"/>
    <x v="3"/>
    <x v="7"/>
  </r>
  <r>
    <n v="1581772"/>
    <x v="0"/>
    <x v="0"/>
    <x v="280"/>
    <x v="6"/>
    <x v="8"/>
  </r>
  <r>
    <n v="1627067"/>
    <x v="0"/>
    <x v="0"/>
    <x v="7"/>
    <x v="2"/>
    <x v="22"/>
  </r>
  <r>
    <n v="1644730"/>
    <x v="0"/>
    <x v="0"/>
    <x v="280"/>
    <x v="6"/>
    <x v="7"/>
  </r>
  <r>
    <n v="1096791"/>
    <x v="0"/>
    <x v="0"/>
    <x v="134"/>
    <x v="6"/>
    <x v="8"/>
  </r>
  <r>
    <n v="1588339"/>
    <x v="0"/>
    <x v="0"/>
    <x v="24"/>
    <x v="6"/>
    <x v="7"/>
  </r>
  <r>
    <n v="906007"/>
    <x v="1"/>
    <x v="0"/>
    <x v="14"/>
    <x v="6"/>
    <x v="7"/>
  </r>
  <r>
    <n v="1473714"/>
    <x v="0"/>
    <x v="0"/>
    <x v="84"/>
    <x v="6"/>
    <x v="7"/>
  </r>
  <r>
    <n v="1366331"/>
    <x v="0"/>
    <x v="0"/>
    <x v="13"/>
    <x v="6"/>
    <x v="8"/>
  </r>
  <r>
    <n v="1647312"/>
    <x v="0"/>
    <x v="0"/>
    <x v="176"/>
    <x v="6"/>
    <x v="7"/>
  </r>
  <r>
    <n v="1421172"/>
    <x v="0"/>
    <x v="0"/>
    <x v="133"/>
    <x v="6"/>
    <x v="7"/>
  </r>
  <r>
    <n v="1535447"/>
    <x v="0"/>
    <x v="0"/>
    <x v="134"/>
    <x v="6"/>
    <x v="7"/>
  </r>
  <r>
    <n v="1145580"/>
    <x v="0"/>
    <x v="0"/>
    <x v="280"/>
    <x v="6"/>
    <x v="7"/>
  </r>
  <r>
    <n v="1063941"/>
    <x v="0"/>
    <x v="0"/>
    <x v="84"/>
    <x v="6"/>
    <x v="7"/>
  </r>
  <r>
    <n v="1637342"/>
    <x v="0"/>
    <x v="0"/>
    <x v="191"/>
    <x v="6"/>
    <x v="14"/>
  </r>
  <r>
    <n v="1335705"/>
    <x v="0"/>
    <x v="0"/>
    <x v="57"/>
    <x v="6"/>
    <x v="7"/>
  </r>
  <r>
    <n v="1581969"/>
    <x v="0"/>
    <x v="0"/>
    <x v="176"/>
    <x v="6"/>
    <x v="7"/>
  </r>
  <r>
    <n v="919667"/>
    <x v="1"/>
    <x v="0"/>
    <x v="57"/>
    <x v="6"/>
    <x v="7"/>
  </r>
  <r>
    <n v="1172236"/>
    <x v="0"/>
    <x v="1"/>
    <x v="7"/>
    <x v="2"/>
    <x v="20"/>
  </r>
  <r>
    <n v="1247088"/>
    <x v="0"/>
    <x v="0"/>
    <x v="14"/>
    <x v="2"/>
    <x v="14"/>
  </r>
  <r>
    <n v="1431467"/>
    <x v="0"/>
    <x v="0"/>
    <x v="280"/>
    <x v="6"/>
    <x v="5"/>
  </r>
  <r>
    <n v="1439467"/>
    <x v="0"/>
    <x v="0"/>
    <x v="7"/>
    <x v="4"/>
    <x v="2"/>
  </r>
  <r>
    <n v="921535"/>
    <x v="1"/>
    <x v="0"/>
    <x v="280"/>
    <x v="6"/>
    <x v="8"/>
  </r>
  <r>
    <n v="1024700"/>
    <x v="0"/>
    <x v="0"/>
    <x v="280"/>
    <x v="6"/>
    <x v="7"/>
  </r>
  <r>
    <n v="1621942"/>
    <x v="0"/>
    <x v="0"/>
    <x v="51"/>
    <x v="6"/>
    <x v="8"/>
  </r>
  <r>
    <n v="903795"/>
    <x v="1"/>
    <x v="0"/>
    <x v="2"/>
    <x v="6"/>
    <x v="7"/>
  </r>
  <r>
    <n v="1524569"/>
    <x v="0"/>
    <x v="0"/>
    <x v="280"/>
    <x v="6"/>
    <x v="7"/>
  </r>
  <r>
    <n v="1269228"/>
    <x v="0"/>
    <x v="0"/>
    <x v="84"/>
    <x v="2"/>
    <x v="7"/>
  </r>
  <r>
    <n v="1186566"/>
    <x v="0"/>
    <x v="0"/>
    <x v="14"/>
    <x v="6"/>
    <x v="7"/>
  </r>
  <r>
    <n v="1522869"/>
    <x v="0"/>
    <x v="0"/>
    <x v="280"/>
    <x v="6"/>
    <x v="1"/>
  </r>
  <r>
    <n v="1250353"/>
    <x v="0"/>
    <x v="0"/>
    <x v="166"/>
    <x v="6"/>
    <x v="7"/>
  </r>
  <r>
    <n v="1156192"/>
    <x v="0"/>
    <x v="0"/>
    <x v="176"/>
    <x v="6"/>
    <x v="7"/>
  </r>
  <r>
    <n v="1617032"/>
    <x v="0"/>
    <x v="0"/>
    <x v="280"/>
    <x v="6"/>
    <x v="8"/>
  </r>
  <r>
    <n v="1113519"/>
    <x v="0"/>
    <x v="0"/>
    <x v="85"/>
    <x v="6"/>
    <x v="7"/>
  </r>
  <r>
    <n v="1200959"/>
    <x v="0"/>
    <x v="0"/>
    <x v="24"/>
    <x v="6"/>
    <x v="8"/>
  </r>
  <r>
    <n v="1280539"/>
    <x v="0"/>
    <x v="0"/>
    <x v="122"/>
    <x v="6"/>
    <x v="7"/>
  </r>
  <r>
    <n v="1271131"/>
    <x v="0"/>
    <x v="0"/>
    <x v="149"/>
    <x v="6"/>
    <x v="7"/>
  </r>
  <r>
    <n v="1585665"/>
    <x v="0"/>
    <x v="0"/>
    <x v="24"/>
    <x v="6"/>
    <x v="7"/>
  </r>
  <r>
    <n v="1594008"/>
    <x v="0"/>
    <x v="0"/>
    <x v="24"/>
    <x v="6"/>
    <x v="7"/>
  </r>
  <r>
    <n v="1401647"/>
    <x v="0"/>
    <x v="0"/>
    <x v="176"/>
    <x v="2"/>
    <x v="6"/>
  </r>
  <r>
    <n v="1619299"/>
    <x v="0"/>
    <x v="0"/>
    <x v="166"/>
    <x v="6"/>
    <x v="7"/>
  </r>
  <r>
    <n v="1471417"/>
    <x v="0"/>
    <x v="0"/>
    <x v="166"/>
    <x v="6"/>
    <x v="10"/>
  </r>
  <r>
    <n v="1260988"/>
    <x v="0"/>
    <x v="0"/>
    <x v="58"/>
    <x v="6"/>
    <x v="9"/>
  </r>
  <r>
    <n v="1039585"/>
    <x v="0"/>
    <x v="0"/>
    <x v="117"/>
    <x v="6"/>
    <x v="7"/>
  </r>
  <r>
    <n v="1023630"/>
    <x v="0"/>
    <x v="0"/>
    <x v="133"/>
    <x v="6"/>
    <x v="7"/>
  </r>
  <r>
    <n v="1638285"/>
    <x v="0"/>
    <x v="0"/>
    <x v="155"/>
    <x v="5"/>
    <x v="0"/>
  </r>
  <r>
    <n v="1159184"/>
    <x v="0"/>
    <x v="0"/>
    <x v="51"/>
    <x v="6"/>
    <x v="7"/>
  </r>
  <r>
    <n v="1420638"/>
    <x v="0"/>
    <x v="0"/>
    <x v="7"/>
    <x v="6"/>
    <x v="17"/>
  </r>
  <r>
    <n v="1477250"/>
    <x v="0"/>
    <x v="0"/>
    <x v="280"/>
    <x v="6"/>
    <x v="17"/>
  </r>
  <r>
    <n v="1156178"/>
    <x v="0"/>
    <x v="0"/>
    <x v="117"/>
    <x v="6"/>
    <x v="7"/>
  </r>
  <r>
    <n v="1013364"/>
    <x v="0"/>
    <x v="0"/>
    <x v="149"/>
    <x v="6"/>
    <x v="7"/>
  </r>
  <r>
    <n v="1346938"/>
    <x v="0"/>
    <x v="0"/>
    <x v="57"/>
    <x v="0"/>
    <x v="6"/>
  </r>
  <r>
    <n v="1485574"/>
    <x v="0"/>
    <x v="0"/>
    <x v="280"/>
    <x v="6"/>
    <x v="4"/>
  </r>
  <r>
    <n v="1425776"/>
    <x v="0"/>
    <x v="0"/>
    <x v="63"/>
    <x v="6"/>
    <x v="7"/>
  </r>
  <r>
    <n v="1375784"/>
    <x v="0"/>
    <x v="0"/>
    <x v="117"/>
    <x v="6"/>
    <x v="7"/>
  </r>
  <r>
    <n v="1026507"/>
    <x v="0"/>
    <x v="0"/>
    <x v="79"/>
    <x v="1"/>
    <x v="3"/>
  </r>
  <r>
    <n v="1571196"/>
    <x v="0"/>
    <x v="0"/>
    <x v="176"/>
    <x v="6"/>
    <x v="7"/>
  </r>
  <r>
    <n v="1017464"/>
    <x v="0"/>
    <x v="0"/>
    <x v="65"/>
    <x v="2"/>
    <x v="10"/>
  </r>
  <r>
    <n v="1365723"/>
    <x v="0"/>
    <x v="0"/>
    <x v="51"/>
    <x v="6"/>
    <x v="7"/>
  </r>
  <r>
    <n v="1059781"/>
    <x v="0"/>
    <x v="0"/>
    <x v="31"/>
    <x v="5"/>
    <x v="7"/>
  </r>
  <r>
    <n v="1093644"/>
    <x v="0"/>
    <x v="0"/>
    <x v="51"/>
    <x v="6"/>
    <x v="7"/>
  </r>
  <r>
    <n v="1373460"/>
    <x v="0"/>
    <x v="0"/>
    <x v="133"/>
    <x v="6"/>
    <x v="7"/>
  </r>
  <r>
    <n v="1076258"/>
    <x v="0"/>
    <x v="0"/>
    <x v="134"/>
    <x v="6"/>
    <x v="7"/>
  </r>
  <r>
    <n v="1000111"/>
    <x v="0"/>
    <x v="0"/>
    <x v="101"/>
    <x v="6"/>
    <x v="7"/>
  </r>
  <r>
    <n v="1210980"/>
    <x v="0"/>
    <x v="0"/>
    <x v="85"/>
    <x v="6"/>
    <x v="7"/>
  </r>
  <r>
    <n v="1556977"/>
    <x v="0"/>
    <x v="0"/>
    <x v="65"/>
    <x v="6"/>
    <x v="17"/>
  </r>
  <r>
    <n v="1064627"/>
    <x v="0"/>
    <x v="0"/>
    <x v="134"/>
    <x v="6"/>
    <x v="7"/>
  </r>
  <r>
    <n v="1274132"/>
    <x v="0"/>
    <x v="0"/>
    <x v="134"/>
    <x v="0"/>
    <x v="0"/>
  </r>
  <r>
    <n v="1284758"/>
    <x v="0"/>
    <x v="0"/>
    <x v="51"/>
    <x v="2"/>
    <x v="22"/>
  </r>
  <r>
    <n v="1637653"/>
    <x v="0"/>
    <x v="0"/>
    <x v="65"/>
    <x v="0"/>
    <x v="2"/>
  </r>
  <r>
    <n v="1357926"/>
    <x v="0"/>
    <x v="0"/>
    <x v="57"/>
    <x v="6"/>
    <x v="7"/>
  </r>
  <r>
    <n v="1312621"/>
    <x v="0"/>
    <x v="0"/>
    <x v="117"/>
    <x v="6"/>
    <x v="7"/>
  </r>
  <r>
    <n v="908632"/>
    <x v="1"/>
    <x v="0"/>
    <x v="280"/>
    <x v="6"/>
    <x v="5"/>
  </r>
  <r>
    <n v="1285361"/>
    <x v="0"/>
    <x v="0"/>
    <x v="133"/>
    <x v="6"/>
    <x v="7"/>
  </r>
  <r>
    <n v="1373551"/>
    <x v="0"/>
    <x v="0"/>
    <x v="155"/>
    <x v="6"/>
    <x v="7"/>
  </r>
  <r>
    <n v="1601825"/>
    <x v="0"/>
    <x v="0"/>
    <x v="85"/>
    <x v="6"/>
    <x v="7"/>
  </r>
  <r>
    <n v="1580942"/>
    <x v="0"/>
    <x v="0"/>
    <x v="133"/>
    <x v="6"/>
    <x v="7"/>
  </r>
  <r>
    <n v="1277163"/>
    <x v="0"/>
    <x v="0"/>
    <x v="85"/>
    <x v="6"/>
    <x v="2"/>
  </r>
  <r>
    <n v="1309510"/>
    <x v="0"/>
    <x v="0"/>
    <x v="24"/>
    <x v="6"/>
    <x v="7"/>
  </r>
  <r>
    <n v="1313127"/>
    <x v="0"/>
    <x v="0"/>
    <x v="24"/>
    <x v="6"/>
    <x v="7"/>
  </r>
  <r>
    <n v="1267951"/>
    <x v="0"/>
    <x v="0"/>
    <x v="14"/>
    <x v="1"/>
    <x v="9"/>
  </r>
  <r>
    <n v="1077829"/>
    <x v="0"/>
    <x v="0"/>
    <x v="84"/>
    <x v="2"/>
    <x v="7"/>
  </r>
  <r>
    <n v="1374505"/>
    <x v="0"/>
    <x v="0"/>
    <x v="134"/>
    <x v="6"/>
    <x v="1"/>
  </r>
  <r>
    <n v="1605736"/>
    <x v="0"/>
    <x v="0"/>
    <x v="85"/>
    <x v="2"/>
    <x v="7"/>
  </r>
  <r>
    <n v="1060056"/>
    <x v="0"/>
    <x v="0"/>
    <x v="122"/>
    <x v="2"/>
    <x v="5"/>
  </r>
  <r>
    <n v="1237520"/>
    <x v="0"/>
    <x v="0"/>
    <x v="134"/>
    <x v="6"/>
    <x v="7"/>
  </r>
  <r>
    <n v="1047984"/>
    <x v="0"/>
    <x v="0"/>
    <x v="133"/>
    <x v="6"/>
    <x v="7"/>
  </r>
  <r>
    <n v="1247649"/>
    <x v="0"/>
    <x v="0"/>
    <x v="166"/>
    <x v="2"/>
    <x v="17"/>
  </r>
  <r>
    <n v="1633127"/>
    <x v="0"/>
    <x v="0"/>
    <x v="176"/>
    <x v="1"/>
    <x v="7"/>
  </r>
  <r>
    <n v="1402798"/>
    <x v="0"/>
    <x v="0"/>
    <x v="51"/>
    <x v="6"/>
    <x v="7"/>
  </r>
  <r>
    <n v="1105039"/>
    <x v="0"/>
    <x v="0"/>
    <x v="134"/>
    <x v="6"/>
    <x v="7"/>
  </r>
  <r>
    <n v="1362633"/>
    <x v="0"/>
    <x v="0"/>
    <x v="134"/>
    <x v="6"/>
    <x v="7"/>
  </r>
  <r>
    <n v="1154337"/>
    <x v="0"/>
    <x v="0"/>
    <x v="155"/>
    <x v="6"/>
    <x v="7"/>
  </r>
  <r>
    <n v="1303889"/>
    <x v="0"/>
    <x v="0"/>
    <x v="280"/>
    <x v="3"/>
    <x v="3"/>
  </r>
  <r>
    <n v="1622591"/>
    <x v="0"/>
    <x v="0"/>
    <x v="191"/>
    <x v="6"/>
    <x v="4"/>
  </r>
  <r>
    <n v="1388684"/>
    <x v="0"/>
    <x v="0"/>
    <x v="85"/>
    <x v="4"/>
    <x v="9"/>
  </r>
  <r>
    <n v="1355836"/>
    <x v="0"/>
    <x v="0"/>
    <x v="149"/>
    <x v="6"/>
    <x v="7"/>
  </r>
  <r>
    <n v="1593616"/>
    <x v="0"/>
    <x v="0"/>
    <x v="117"/>
    <x v="6"/>
    <x v="7"/>
  </r>
  <r>
    <n v="1192480"/>
    <x v="0"/>
    <x v="0"/>
    <x v="191"/>
    <x v="6"/>
    <x v="5"/>
  </r>
  <r>
    <n v="1556344"/>
    <x v="0"/>
    <x v="0"/>
    <x v="57"/>
    <x v="6"/>
    <x v="1"/>
  </r>
  <r>
    <n v="1527440"/>
    <x v="0"/>
    <x v="0"/>
    <x v="280"/>
    <x v="6"/>
    <x v="8"/>
  </r>
  <r>
    <n v="1410508"/>
    <x v="0"/>
    <x v="0"/>
    <x v="14"/>
    <x v="6"/>
    <x v="9"/>
  </r>
  <r>
    <n v="1300923"/>
    <x v="0"/>
    <x v="0"/>
    <x v="166"/>
    <x v="1"/>
    <x v="7"/>
  </r>
  <r>
    <n v="1291337"/>
    <x v="0"/>
    <x v="0"/>
    <x v="7"/>
    <x v="6"/>
    <x v="7"/>
  </r>
  <r>
    <n v="1304015"/>
    <x v="0"/>
    <x v="0"/>
    <x v="85"/>
    <x v="6"/>
    <x v="8"/>
  </r>
  <r>
    <n v="1226346"/>
    <x v="0"/>
    <x v="0"/>
    <x v="72"/>
    <x v="6"/>
    <x v="7"/>
  </r>
  <r>
    <n v="1229439"/>
    <x v="0"/>
    <x v="0"/>
    <x v="36"/>
    <x v="5"/>
    <x v="8"/>
  </r>
  <r>
    <n v="1211305"/>
    <x v="0"/>
    <x v="0"/>
    <x v="122"/>
    <x v="6"/>
    <x v="4"/>
  </r>
  <r>
    <n v="1077836"/>
    <x v="0"/>
    <x v="0"/>
    <x v="133"/>
    <x v="6"/>
    <x v="7"/>
  </r>
  <r>
    <n v="1324740"/>
    <x v="0"/>
    <x v="0"/>
    <x v="117"/>
    <x v="6"/>
    <x v="6"/>
  </r>
  <r>
    <n v="1398736"/>
    <x v="0"/>
    <x v="0"/>
    <x v="24"/>
    <x v="6"/>
    <x v="7"/>
  </r>
  <r>
    <n v="1608903"/>
    <x v="0"/>
    <x v="0"/>
    <x v="84"/>
    <x v="6"/>
    <x v="4"/>
  </r>
  <r>
    <n v="1319279"/>
    <x v="0"/>
    <x v="0"/>
    <x v="191"/>
    <x v="6"/>
    <x v="7"/>
  </r>
  <r>
    <n v="1409330"/>
    <x v="0"/>
    <x v="0"/>
    <x v="152"/>
    <x v="1"/>
    <x v="14"/>
  </r>
  <r>
    <n v="1032046"/>
    <x v="0"/>
    <x v="0"/>
    <x v="280"/>
    <x v="3"/>
    <x v="17"/>
  </r>
  <r>
    <n v="1605446"/>
    <x v="0"/>
    <x v="0"/>
    <x v="134"/>
    <x v="0"/>
    <x v="7"/>
  </r>
  <r>
    <n v="1463198"/>
    <x v="0"/>
    <x v="0"/>
    <x v="16"/>
    <x v="3"/>
    <x v="8"/>
  </r>
  <r>
    <n v="1297963"/>
    <x v="0"/>
    <x v="0"/>
    <x v="176"/>
    <x v="6"/>
    <x v="7"/>
  </r>
  <r>
    <n v="1092723"/>
    <x v="0"/>
    <x v="0"/>
    <x v="14"/>
    <x v="5"/>
    <x v="7"/>
  </r>
  <r>
    <n v="1452674"/>
    <x v="0"/>
    <x v="0"/>
    <x v="166"/>
    <x v="0"/>
    <x v="7"/>
  </r>
  <r>
    <n v="1587964"/>
    <x v="0"/>
    <x v="0"/>
    <x v="51"/>
    <x v="6"/>
    <x v="7"/>
  </r>
  <r>
    <n v="1423769"/>
    <x v="0"/>
    <x v="0"/>
    <x v="97"/>
    <x v="6"/>
    <x v="9"/>
  </r>
  <r>
    <n v="1097048"/>
    <x v="0"/>
    <x v="0"/>
    <x v="166"/>
    <x v="6"/>
    <x v="7"/>
  </r>
  <r>
    <n v="1597985"/>
    <x v="0"/>
    <x v="0"/>
    <x v="280"/>
    <x v="6"/>
    <x v="7"/>
  </r>
  <r>
    <n v="1000509"/>
    <x v="0"/>
    <x v="0"/>
    <x v="84"/>
    <x v="5"/>
    <x v="6"/>
  </r>
  <r>
    <n v="1497006"/>
    <x v="0"/>
    <x v="0"/>
    <x v="48"/>
    <x v="5"/>
    <x v="22"/>
  </r>
  <r>
    <n v="1305815"/>
    <x v="0"/>
    <x v="0"/>
    <x v="108"/>
    <x v="6"/>
    <x v="5"/>
  </r>
  <r>
    <n v="1589132"/>
    <x v="0"/>
    <x v="0"/>
    <x v="57"/>
    <x v="1"/>
    <x v="12"/>
  </r>
  <r>
    <n v="1417685"/>
    <x v="0"/>
    <x v="0"/>
    <x v="166"/>
    <x v="2"/>
    <x v="7"/>
  </r>
  <r>
    <n v="1605719"/>
    <x v="0"/>
    <x v="0"/>
    <x v="13"/>
    <x v="6"/>
    <x v="8"/>
  </r>
  <r>
    <n v="1256974"/>
    <x v="0"/>
    <x v="0"/>
    <x v="63"/>
    <x v="6"/>
    <x v="4"/>
  </r>
  <r>
    <n v="1358936"/>
    <x v="0"/>
    <x v="0"/>
    <x v="152"/>
    <x v="6"/>
    <x v="8"/>
  </r>
  <r>
    <n v="1568502"/>
    <x v="0"/>
    <x v="0"/>
    <x v="122"/>
    <x v="6"/>
    <x v="7"/>
  </r>
  <r>
    <n v="1135468"/>
    <x v="0"/>
    <x v="0"/>
    <x v="133"/>
    <x v="6"/>
    <x v="7"/>
  </r>
  <r>
    <n v="1268908"/>
    <x v="0"/>
    <x v="0"/>
    <x v="166"/>
    <x v="6"/>
    <x v="4"/>
  </r>
  <r>
    <n v="1080008"/>
    <x v="0"/>
    <x v="0"/>
    <x v="280"/>
    <x v="0"/>
    <x v="20"/>
  </r>
  <r>
    <n v="1549779"/>
    <x v="0"/>
    <x v="0"/>
    <x v="85"/>
    <x v="6"/>
    <x v="8"/>
  </r>
  <r>
    <n v="1142434"/>
    <x v="0"/>
    <x v="0"/>
    <x v="84"/>
    <x v="6"/>
    <x v="7"/>
  </r>
  <r>
    <n v="1317351"/>
    <x v="0"/>
    <x v="0"/>
    <x v="122"/>
    <x v="2"/>
    <x v="17"/>
  </r>
  <r>
    <n v="1158310"/>
    <x v="0"/>
    <x v="0"/>
    <x v="65"/>
    <x v="6"/>
    <x v="17"/>
  </r>
  <r>
    <n v="1388372"/>
    <x v="0"/>
    <x v="0"/>
    <x v="166"/>
    <x v="2"/>
    <x v="7"/>
  </r>
  <r>
    <n v="1316164"/>
    <x v="0"/>
    <x v="0"/>
    <x v="149"/>
    <x v="6"/>
    <x v="17"/>
  </r>
  <r>
    <n v="1644748"/>
    <x v="0"/>
    <x v="0"/>
    <x v="155"/>
    <x v="6"/>
    <x v="8"/>
  </r>
  <r>
    <n v="1295737"/>
    <x v="0"/>
    <x v="0"/>
    <x v="85"/>
    <x v="6"/>
    <x v="7"/>
  </r>
  <r>
    <n v="1494141"/>
    <x v="0"/>
    <x v="0"/>
    <x v="280"/>
    <x v="6"/>
    <x v="5"/>
  </r>
  <r>
    <n v="1630338"/>
    <x v="0"/>
    <x v="1"/>
    <x v="192"/>
    <x v="2"/>
    <x v="20"/>
  </r>
  <r>
    <n v="1254940"/>
    <x v="0"/>
    <x v="0"/>
    <x v="166"/>
    <x v="6"/>
    <x v="7"/>
  </r>
  <r>
    <n v="1265250"/>
    <x v="0"/>
    <x v="0"/>
    <x v="280"/>
    <x v="6"/>
    <x v="7"/>
  </r>
  <r>
    <n v="1624793"/>
    <x v="0"/>
    <x v="0"/>
    <x v="166"/>
    <x v="6"/>
    <x v="7"/>
  </r>
  <r>
    <n v="1213579"/>
    <x v="0"/>
    <x v="0"/>
    <x v="280"/>
    <x v="6"/>
    <x v="7"/>
  </r>
  <r>
    <n v="1560314"/>
    <x v="0"/>
    <x v="0"/>
    <x v="176"/>
    <x v="6"/>
    <x v="7"/>
  </r>
  <r>
    <n v="1268838"/>
    <x v="0"/>
    <x v="0"/>
    <x v="63"/>
    <x v="6"/>
    <x v="7"/>
  </r>
  <r>
    <n v="1280366"/>
    <x v="0"/>
    <x v="0"/>
    <x v="84"/>
    <x v="6"/>
    <x v="7"/>
  </r>
  <r>
    <n v="1037667"/>
    <x v="0"/>
    <x v="0"/>
    <x v="134"/>
    <x v="6"/>
    <x v="5"/>
  </r>
  <r>
    <n v="1013317"/>
    <x v="0"/>
    <x v="0"/>
    <x v="7"/>
    <x v="3"/>
    <x v="3"/>
  </r>
  <r>
    <n v="1071338"/>
    <x v="0"/>
    <x v="0"/>
    <x v="133"/>
    <x v="6"/>
    <x v="7"/>
  </r>
  <r>
    <n v="1518105"/>
    <x v="0"/>
    <x v="0"/>
    <x v="101"/>
    <x v="6"/>
    <x v="14"/>
  </r>
  <r>
    <n v="1385102"/>
    <x v="0"/>
    <x v="0"/>
    <x v="72"/>
    <x v="3"/>
    <x v="9"/>
  </r>
  <r>
    <n v="909171"/>
    <x v="1"/>
    <x v="0"/>
    <x v="134"/>
    <x v="6"/>
    <x v="5"/>
  </r>
  <r>
    <n v="1164430"/>
    <x v="0"/>
    <x v="0"/>
    <x v="85"/>
    <x v="4"/>
    <x v="7"/>
  </r>
  <r>
    <n v="1324076"/>
    <x v="0"/>
    <x v="0"/>
    <x v="57"/>
    <x v="2"/>
    <x v="7"/>
  </r>
  <r>
    <n v="1398860"/>
    <x v="0"/>
    <x v="0"/>
    <x v="180"/>
    <x v="6"/>
    <x v="8"/>
  </r>
  <r>
    <n v="1023892"/>
    <x v="0"/>
    <x v="1"/>
    <x v="237"/>
    <x v="6"/>
    <x v="17"/>
  </r>
  <r>
    <n v="1360235"/>
    <x v="0"/>
    <x v="0"/>
    <x v="133"/>
    <x v="6"/>
    <x v="7"/>
  </r>
  <r>
    <n v="1450549"/>
    <x v="0"/>
    <x v="0"/>
    <x v="57"/>
    <x v="6"/>
    <x v="7"/>
  </r>
  <r>
    <n v="1035402"/>
    <x v="0"/>
    <x v="0"/>
    <x v="280"/>
    <x v="6"/>
    <x v="1"/>
  </r>
  <r>
    <n v="1609808"/>
    <x v="0"/>
    <x v="0"/>
    <x v="166"/>
    <x v="6"/>
    <x v="7"/>
  </r>
  <r>
    <n v="1600823"/>
    <x v="0"/>
    <x v="0"/>
    <x v="51"/>
    <x v="6"/>
    <x v="7"/>
  </r>
  <r>
    <n v="1259048"/>
    <x v="0"/>
    <x v="0"/>
    <x v="133"/>
    <x v="6"/>
    <x v="7"/>
  </r>
  <r>
    <n v="1313015"/>
    <x v="0"/>
    <x v="0"/>
    <x v="117"/>
    <x v="6"/>
    <x v="7"/>
  </r>
  <r>
    <n v="1470682"/>
    <x v="0"/>
    <x v="0"/>
    <x v="2"/>
    <x v="6"/>
    <x v="7"/>
  </r>
  <r>
    <n v="1306901"/>
    <x v="0"/>
    <x v="0"/>
    <x v="170"/>
    <x v="0"/>
    <x v="7"/>
  </r>
  <r>
    <n v="1501552"/>
    <x v="0"/>
    <x v="0"/>
    <x v="191"/>
    <x v="6"/>
    <x v="7"/>
  </r>
  <r>
    <n v="1337695"/>
    <x v="0"/>
    <x v="0"/>
    <x v="7"/>
    <x v="6"/>
    <x v="4"/>
  </r>
  <r>
    <n v="1100647"/>
    <x v="0"/>
    <x v="0"/>
    <x v="57"/>
    <x v="6"/>
    <x v="4"/>
  </r>
  <r>
    <n v="1403972"/>
    <x v="0"/>
    <x v="0"/>
    <x v="134"/>
    <x v="6"/>
    <x v="7"/>
  </r>
  <r>
    <n v="1208377"/>
    <x v="0"/>
    <x v="0"/>
    <x v="133"/>
    <x v="6"/>
    <x v="7"/>
  </r>
  <r>
    <n v="1610543"/>
    <x v="0"/>
    <x v="0"/>
    <x v="166"/>
    <x v="6"/>
    <x v="7"/>
  </r>
  <r>
    <n v="1334828"/>
    <x v="0"/>
    <x v="0"/>
    <x v="134"/>
    <x v="2"/>
    <x v="7"/>
  </r>
  <r>
    <n v="1430989"/>
    <x v="0"/>
    <x v="0"/>
    <x v="194"/>
    <x v="5"/>
    <x v="17"/>
  </r>
  <r>
    <n v="1399604"/>
    <x v="0"/>
    <x v="0"/>
    <x v="166"/>
    <x v="6"/>
    <x v="8"/>
  </r>
  <r>
    <n v="1031026"/>
    <x v="0"/>
    <x v="0"/>
    <x v="85"/>
    <x v="6"/>
    <x v="8"/>
  </r>
  <r>
    <n v="1574644"/>
    <x v="0"/>
    <x v="0"/>
    <x v="191"/>
    <x v="6"/>
    <x v="7"/>
  </r>
  <r>
    <n v="1409468"/>
    <x v="0"/>
    <x v="0"/>
    <x v="57"/>
    <x v="2"/>
    <x v="3"/>
  </r>
  <r>
    <n v="1263452"/>
    <x v="0"/>
    <x v="0"/>
    <x v="166"/>
    <x v="6"/>
    <x v="7"/>
  </r>
  <r>
    <n v="1585662"/>
    <x v="0"/>
    <x v="0"/>
    <x v="57"/>
    <x v="6"/>
    <x v="4"/>
  </r>
  <r>
    <n v="1486366"/>
    <x v="0"/>
    <x v="0"/>
    <x v="155"/>
    <x v="6"/>
    <x v="8"/>
  </r>
  <r>
    <n v="1205427"/>
    <x v="0"/>
    <x v="0"/>
    <x v="63"/>
    <x v="1"/>
    <x v="7"/>
  </r>
  <r>
    <n v="1540605"/>
    <x v="0"/>
    <x v="0"/>
    <x v="280"/>
    <x v="6"/>
    <x v="7"/>
  </r>
  <r>
    <n v="1027613"/>
    <x v="0"/>
    <x v="0"/>
    <x v="122"/>
    <x v="6"/>
    <x v="2"/>
  </r>
  <r>
    <n v="1610814"/>
    <x v="0"/>
    <x v="0"/>
    <x v="133"/>
    <x v="6"/>
    <x v="7"/>
  </r>
  <r>
    <n v="911680"/>
    <x v="1"/>
    <x v="0"/>
    <x v="13"/>
    <x v="3"/>
    <x v="3"/>
  </r>
  <r>
    <n v="1231640"/>
    <x v="0"/>
    <x v="0"/>
    <x v="65"/>
    <x v="6"/>
    <x v="7"/>
  </r>
  <r>
    <n v="1581050"/>
    <x v="0"/>
    <x v="0"/>
    <x v="24"/>
    <x v="6"/>
    <x v="4"/>
  </r>
  <r>
    <n v="1560372"/>
    <x v="0"/>
    <x v="0"/>
    <x v="134"/>
    <x v="6"/>
    <x v="8"/>
  </r>
  <r>
    <n v="908457"/>
    <x v="1"/>
    <x v="0"/>
    <x v="155"/>
    <x v="6"/>
    <x v="7"/>
  </r>
  <r>
    <n v="1417659"/>
    <x v="0"/>
    <x v="0"/>
    <x v="117"/>
    <x v="6"/>
    <x v="8"/>
  </r>
  <r>
    <n v="1636010"/>
    <x v="0"/>
    <x v="0"/>
    <x v="51"/>
    <x v="6"/>
    <x v="8"/>
  </r>
  <r>
    <n v="1222702"/>
    <x v="0"/>
    <x v="0"/>
    <x v="238"/>
    <x v="6"/>
    <x v="8"/>
  </r>
  <r>
    <n v="1058008"/>
    <x v="0"/>
    <x v="0"/>
    <x v="166"/>
    <x v="6"/>
    <x v="8"/>
  </r>
  <r>
    <n v="1174339"/>
    <x v="0"/>
    <x v="0"/>
    <x v="57"/>
    <x v="6"/>
    <x v="8"/>
  </r>
  <r>
    <n v="916868"/>
    <x v="1"/>
    <x v="0"/>
    <x v="149"/>
    <x v="6"/>
    <x v="8"/>
  </r>
  <r>
    <n v="1470572"/>
    <x v="0"/>
    <x v="0"/>
    <x v="134"/>
    <x v="6"/>
    <x v="20"/>
  </r>
  <r>
    <n v="1544796"/>
    <x v="0"/>
    <x v="0"/>
    <x v="166"/>
    <x v="6"/>
    <x v="8"/>
  </r>
  <r>
    <n v="1199250"/>
    <x v="0"/>
    <x v="0"/>
    <x v="84"/>
    <x v="6"/>
    <x v="8"/>
  </r>
  <r>
    <n v="1062511"/>
    <x v="0"/>
    <x v="0"/>
    <x v="133"/>
    <x v="6"/>
    <x v="8"/>
  </r>
  <r>
    <n v="1578689"/>
    <x v="0"/>
    <x v="0"/>
    <x v="133"/>
    <x v="6"/>
    <x v="8"/>
  </r>
  <r>
    <n v="1021842"/>
    <x v="0"/>
    <x v="0"/>
    <x v="133"/>
    <x v="6"/>
    <x v="8"/>
  </r>
  <r>
    <n v="1277277"/>
    <x v="0"/>
    <x v="0"/>
    <x v="280"/>
    <x v="6"/>
    <x v="8"/>
  </r>
  <r>
    <n v="1167389"/>
    <x v="0"/>
    <x v="0"/>
    <x v="65"/>
    <x v="6"/>
    <x v="8"/>
  </r>
  <r>
    <n v="1180793"/>
    <x v="0"/>
    <x v="0"/>
    <x v="13"/>
    <x v="6"/>
    <x v="9"/>
  </r>
  <r>
    <n v="1488793"/>
    <x v="0"/>
    <x v="0"/>
    <x v="13"/>
    <x v="6"/>
    <x v="10"/>
  </r>
  <r>
    <n v="1372190"/>
    <x v="0"/>
    <x v="0"/>
    <x v="280"/>
    <x v="6"/>
    <x v="8"/>
  </r>
  <r>
    <n v="1202882"/>
    <x v="0"/>
    <x v="0"/>
    <x v="12"/>
    <x v="1"/>
    <x v="8"/>
  </r>
  <r>
    <n v="1171704"/>
    <x v="0"/>
    <x v="0"/>
    <x v="7"/>
    <x v="0"/>
    <x v="8"/>
  </r>
  <r>
    <n v="1157899"/>
    <x v="0"/>
    <x v="0"/>
    <x v="192"/>
    <x v="6"/>
    <x v="8"/>
  </r>
  <r>
    <n v="1386868"/>
    <x v="0"/>
    <x v="0"/>
    <x v="24"/>
    <x v="6"/>
    <x v="8"/>
  </r>
  <r>
    <n v="1276139"/>
    <x v="0"/>
    <x v="0"/>
    <x v="133"/>
    <x v="6"/>
    <x v="8"/>
  </r>
  <r>
    <n v="1392838"/>
    <x v="0"/>
    <x v="0"/>
    <x v="36"/>
    <x v="1"/>
    <x v="20"/>
  </r>
  <r>
    <n v="1238665"/>
    <x v="0"/>
    <x v="0"/>
    <x v="84"/>
    <x v="2"/>
    <x v="7"/>
  </r>
  <r>
    <n v="1357278"/>
    <x v="0"/>
    <x v="0"/>
    <x v="85"/>
    <x v="2"/>
    <x v="22"/>
  </r>
  <r>
    <n v="1208750"/>
    <x v="0"/>
    <x v="0"/>
    <x v="133"/>
    <x v="6"/>
    <x v="8"/>
  </r>
  <r>
    <n v="1494315"/>
    <x v="0"/>
    <x v="0"/>
    <x v="280"/>
    <x v="6"/>
    <x v="4"/>
  </r>
  <r>
    <n v="1456412"/>
    <x v="0"/>
    <x v="0"/>
    <x v="7"/>
    <x v="3"/>
    <x v="8"/>
  </r>
  <r>
    <n v="1488910"/>
    <x v="0"/>
    <x v="0"/>
    <x v="133"/>
    <x v="6"/>
    <x v="8"/>
  </r>
  <r>
    <n v="1402049"/>
    <x v="0"/>
    <x v="0"/>
    <x v="280"/>
    <x v="6"/>
    <x v="8"/>
  </r>
  <r>
    <n v="1159340"/>
    <x v="0"/>
    <x v="0"/>
    <x v="101"/>
    <x v="6"/>
    <x v="2"/>
  </r>
  <r>
    <n v="1233999"/>
    <x v="0"/>
    <x v="0"/>
    <x v="84"/>
    <x v="6"/>
    <x v="8"/>
  </r>
  <r>
    <n v="1310869"/>
    <x v="0"/>
    <x v="0"/>
    <x v="149"/>
    <x v="1"/>
    <x v="8"/>
  </r>
  <r>
    <n v="1579096"/>
    <x v="0"/>
    <x v="0"/>
    <x v="57"/>
    <x v="4"/>
    <x v="1"/>
  </r>
  <r>
    <n v="1066391"/>
    <x v="0"/>
    <x v="0"/>
    <x v="84"/>
    <x v="6"/>
    <x v="20"/>
  </r>
  <r>
    <n v="1019278"/>
    <x v="0"/>
    <x v="0"/>
    <x v="13"/>
    <x v="0"/>
    <x v="3"/>
  </r>
  <r>
    <n v="1647601"/>
    <x v="0"/>
    <x v="0"/>
    <x v="166"/>
    <x v="6"/>
    <x v="8"/>
  </r>
  <r>
    <n v="1335585"/>
    <x v="0"/>
    <x v="0"/>
    <x v="280"/>
    <x v="6"/>
    <x v="8"/>
  </r>
  <r>
    <n v="1277200"/>
    <x v="0"/>
    <x v="0"/>
    <x v="24"/>
    <x v="6"/>
    <x v="8"/>
  </r>
  <r>
    <n v="1156554"/>
    <x v="0"/>
    <x v="0"/>
    <x v="280"/>
    <x v="5"/>
    <x v="2"/>
  </r>
  <r>
    <n v="1349537"/>
    <x v="0"/>
    <x v="0"/>
    <x v="24"/>
    <x v="6"/>
    <x v="8"/>
  </r>
  <r>
    <n v="1456152"/>
    <x v="0"/>
    <x v="0"/>
    <x v="167"/>
    <x v="6"/>
    <x v="8"/>
  </r>
  <r>
    <n v="1423916"/>
    <x v="0"/>
    <x v="0"/>
    <x v="166"/>
    <x v="6"/>
    <x v="8"/>
  </r>
  <r>
    <n v="1103461"/>
    <x v="0"/>
    <x v="0"/>
    <x v="166"/>
    <x v="6"/>
    <x v="6"/>
  </r>
  <r>
    <n v="1453524"/>
    <x v="0"/>
    <x v="0"/>
    <x v="7"/>
    <x v="2"/>
    <x v="0"/>
  </r>
  <r>
    <n v="921232"/>
    <x v="1"/>
    <x v="0"/>
    <x v="166"/>
    <x v="6"/>
    <x v="9"/>
  </r>
  <r>
    <n v="1568883"/>
    <x v="0"/>
    <x v="0"/>
    <x v="133"/>
    <x v="6"/>
    <x v="8"/>
  </r>
  <r>
    <n v="1551671"/>
    <x v="0"/>
    <x v="0"/>
    <x v="31"/>
    <x v="6"/>
    <x v="8"/>
  </r>
  <r>
    <n v="1537936"/>
    <x v="0"/>
    <x v="0"/>
    <x v="155"/>
    <x v="6"/>
    <x v="6"/>
  </r>
  <r>
    <n v="1226315"/>
    <x v="0"/>
    <x v="0"/>
    <x v="117"/>
    <x v="6"/>
    <x v="4"/>
  </r>
  <r>
    <n v="1280428"/>
    <x v="0"/>
    <x v="0"/>
    <x v="166"/>
    <x v="6"/>
    <x v="8"/>
  </r>
  <r>
    <n v="1186623"/>
    <x v="0"/>
    <x v="0"/>
    <x v="84"/>
    <x v="6"/>
    <x v="8"/>
  </r>
  <r>
    <n v="901389"/>
    <x v="1"/>
    <x v="0"/>
    <x v="85"/>
    <x v="1"/>
    <x v="14"/>
  </r>
  <r>
    <n v="919446"/>
    <x v="1"/>
    <x v="0"/>
    <x v="166"/>
    <x v="6"/>
    <x v="8"/>
  </r>
  <r>
    <n v="1185667"/>
    <x v="0"/>
    <x v="0"/>
    <x v="280"/>
    <x v="6"/>
    <x v="8"/>
  </r>
  <r>
    <n v="1279491"/>
    <x v="0"/>
    <x v="0"/>
    <x v="117"/>
    <x v="0"/>
    <x v="8"/>
  </r>
  <r>
    <n v="1405443"/>
    <x v="0"/>
    <x v="0"/>
    <x v="176"/>
    <x v="6"/>
    <x v="8"/>
  </r>
  <r>
    <n v="905608"/>
    <x v="1"/>
    <x v="0"/>
    <x v="176"/>
    <x v="5"/>
    <x v="12"/>
  </r>
  <r>
    <n v="1127403"/>
    <x v="0"/>
    <x v="0"/>
    <x v="122"/>
    <x v="6"/>
    <x v="5"/>
  </r>
  <r>
    <n v="1013573"/>
    <x v="0"/>
    <x v="0"/>
    <x v="134"/>
    <x v="6"/>
    <x v="8"/>
  </r>
  <r>
    <n v="1555233"/>
    <x v="0"/>
    <x v="0"/>
    <x v="57"/>
    <x v="6"/>
    <x v="7"/>
  </r>
  <r>
    <n v="1412235"/>
    <x v="0"/>
    <x v="0"/>
    <x v="134"/>
    <x v="3"/>
    <x v="2"/>
  </r>
  <r>
    <n v="1200416"/>
    <x v="0"/>
    <x v="0"/>
    <x v="192"/>
    <x v="2"/>
    <x v="5"/>
  </r>
  <r>
    <n v="1245470"/>
    <x v="0"/>
    <x v="0"/>
    <x v="101"/>
    <x v="5"/>
    <x v="17"/>
  </r>
  <r>
    <n v="1576948"/>
    <x v="0"/>
    <x v="0"/>
    <x v="134"/>
    <x v="6"/>
    <x v="8"/>
  </r>
  <r>
    <n v="1283456"/>
    <x v="0"/>
    <x v="0"/>
    <x v="85"/>
    <x v="2"/>
    <x v="8"/>
  </r>
  <r>
    <n v="1403974"/>
    <x v="0"/>
    <x v="0"/>
    <x v="176"/>
    <x v="6"/>
    <x v="8"/>
  </r>
  <r>
    <n v="1358573"/>
    <x v="0"/>
    <x v="0"/>
    <x v="133"/>
    <x v="6"/>
    <x v="8"/>
  </r>
  <r>
    <n v="1007656"/>
    <x v="0"/>
    <x v="0"/>
    <x v="133"/>
    <x v="6"/>
    <x v="8"/>
  </r>
  <r>
    <n v="1048822"/>
    <x v="0"/>
    <x v="0"/>
    <x v="65"/>
    <x v="6"/>
    <x v="8"/>
  </r>
  <r>
    <n v="1112277"/>
    <x v="0"/>
    <x v="0"/>
    <x v="14"/>
    <x v="5"/>
    <x v="3"/>
  </r>
  <r>
    <n v="1552044"/>
    <x v="0"/>
    <x v="0"/>
    <x v="155"/>
    <x v="6"/>
    <x v="6"/>
  </r>
  <r>
    <n v="1099358"/>
    <x v="0"/>
    <x v="0"/>
    <x v="122"/>
    <x v="6"/>
    <x v="8"/>
  </r>
  <r>
    <n v="1076266"/>
    <x v="0"/>
    <x v="0"/>
    <x v="133"/>
    <x v="6"/>
    <x v="8"/>
  </r>
  <r>
    <n v="1116076"/>
    <x v="0"/>
    <x v="0"/>
    <x v="84"/>
    <x v="5"/>
    <x v="7"/>
  </r>
  <r>
    <n v="1259012"/>
    <x v="0"/>
    <x v="0"/>
    <x v="63"/>
    <x v="0"/>
    <x v="8"/>
  </r>
  <r>
    <n v="1630199"/>
    <x v="0"/>
    <x v="0"/>
    <x v="2"/>
    <x v="6"/>
    <x v="22"/>
  </r>
  <r>
    <n v="1398602"/>
    <x v="0"/>
    <x v="0"/>
    <x v="63"/>
    <x v="1"/>
    <x v="8"/>
  </r>
  <r>
    <n v="1412771"/>
    <x v="0"/>
    <x v="0"/>
    <x v="2"/>
    <x v="6"/>
    <x v="8"/>
  </r>
  <r>
    <n v="1042923"/>
    <x v="0"/>
    <x v="0"/>
    <x v="24"/>
    <x v="2"/>
    <x v="4"/>
  </r>
  <r>
    <n v="1076257"/>
    <x v="0"/>
    <x v="0"/>
    <x v="176"/>
    <x v="6"/>
    <x v="8"/>
  </r>
  <r>
    <n v="1190140"/>
    <x v="0"/>
    <x v="0"/>
    <x v="85"/>
    <x v="6"/>
    <x v="20"/>
  </r>
  <r>
    <n v="1602346"/>
    <x v="0"/>
    <x v="0"/>
    <x v="7"/>
    <x v="6"/>
    <x v="4"/>
  </r>
  <r>
    <n v="1052108"/>
    <x v="0"/>
    <x v="0"/>
    <x v="133"/>
    <x v="6"/>
    <x v="8"/>
  </r>
  <r>
    <n v="1447898"/>
    <x v="0"/>
    <x v="0"/>
    <x v="166"/>
    <x v="6"/>
    <x v="8"/>
  </r>
  <r>
    <n v="1624846"/>
    <x v="0"/>
    <x v="0"/>
    <x v="7"/>
    <x v="6"/>
    <x v="5"/>
  </r>
  <r>
    <n v="1399452"/>
    <x v="0"/>
    <x v="0"/>
    <x v="34"/>
    <x v="6"/>
    <x v="17"/>
  </r>
  <r>
    <n v="1316510"/>
    <x v="0"/>
    <x v="0"/>
    <x v="24"/>
    <x v="1"/>
    <x v="3"/>
  </r>
  <r>
    <n v="1181652"/>
    <x v="0"/>
    <x v="0"/>
    <x v="24"/>
    <x v="6"/>
    <x v="8"/>
  </r>
  <r>
    <n v="1618796"/>
    <x v="0"/>
    <x v="0"/>
    <x v="84"/>
    <x v="6"/>
    <x v="8"/>
  </r>
  <r>
    <n v="1498732"/>
    <x v="0"/>
    <x v="0"/>
    <x v="85"/>
    <x v="6"/>
    <x v="8"/>
  </r>
  <r>
    <n v="1307489"/>
    <x v="0"/>
    <x v="0"/>
    <x v="166"/>
    <x v="0"/>
    <x v="8"/>
  </r>
  <r>
    <n v="1509551"/>
    <x v="0"/>
    <x v="0"/>
    <x v="166"/>
    <x v="6"/>
    <x v="8"/>
  </r>
  <r>
    <n v="1492337"/>
    <x v="0"/>
    <x v="0"/>
    <x v="166"/>
    <x v="6"/>
    <x v="8"/>
  </r>
  <r>
    <n v="1054092"/>
    <x v="0"/>
    <x v="0"/>
    <x v="14"/>
    <x v="2"/>
    <x v="4"/>
  </r>
  <r>
    <n v="1287022"/>
    <x v="0"/>
    <x v="0"/>
    <x v="149"/>
    <x v="2"/>
    <x v="22"/>
  </r>
  <r>
    <n v="1342998"/>
    <x v="0"/>
    <x v="0"/>
    <x v="166"/>
    <x v="6"/>
    <x v="8"/>
  </r>
  <r>
    <n v="1277412"/>
    <x v="0"/>
    <x v="0"/>
    <x v="106"/>
    <x v="6"/>
    <x v="8"/>
  </r>
  <r>
    <n v="1398140"/>
    <x v="0"/>
    <x v="0"/>
    <x v="31"/>
    <x v="2"/>
    <x v="8"/>
  </r>
  <r>
    <n v="1621434"/>
    <x v="0"/>
    <x v="0"/>
    <x v="134"/>
    <x v="2"/>
    <x v="8"/>
  </r>
  <r>
    <n v="1521603"/>
    <x v="0"/>
    <x v="0"/>
    <x v="166"/>
    <x v="6"/>
    <x v="17"/>
  </r>
  <r>
    <n v="1516435"/>
    <x v="0"/>
    <x v="0"/>
    <x v="155"/>
    <x v="6"/>
    <x v="8"/>
  </r>
  <r>
    <n v="1135700"/>
    <x v="0"/>
    <x v="0"/>
    <x v="280"/>
    <x v="0"/>
    <x v="22"/>
  </r>
  <r>
    <n v="1619344"/>
    <x v="0"/>
    <x v="0"/>
    <x v="133"/>
    <x v="6"/>
    <x v="8"/>
  </r>
  <r>
    <n v="1318174"/>
    <x v="0"/>
    <x v="0"/>
    <x v="133"/>
    <x v="6"/>
    <x v="8"/>
  </r>
  <r>
    <n v="1313205"/>
    <x v="0"/>
    <x v="0"/>
    <x v="166"/>
    <x v="6"/>
    <x v="8"/>
  </r>
  <r>
    <n v="1062883"/>
    <x v="0"/>
    <x v="0"/>
    <x v="280"/>
    <x v="6"/>
    <x v="8"/>
  </r>
  <r>
    <n v="1259029"/>
    <x v="0"/>
    <x v="0"/>
    <x v="134"/>
    <x v="6"/>
    <x v="8"/>
  </r>
  <r>
    <n v="1243854"/>
    <x v="0"/>
    <x v="0"/>
    <x v="84"/>
    <x v="6"/>
    <x v="4"/>
  </r>
  <r>
    <n v="1643719"/>
    <x v="0"/>
    <x v="0"/>
    <x v="24"/>
    <x v="3"/>
    <x v="12"/>
  </r>
  <r>
    <n v="1213160"/>
    <x v="0"/>
    <x v="0"/>
    <x v="85"/>
    <x v="2"/>
    <x v="8"/>
  </r>
  <r>
    <n v="1219869"/>
    <x v="0"/>
    <x v="0"/>
    <x v="149"/>
    <x v="6"/>
    <x v="8"/>
  </r>
  <r>
    <n v="1456186"/>
    <x v="0"/>
    <x v="0"/>
    <x v="152"/>
    <x v="1"/>
    <x v="8"/>
  </r>
  <r>
    <n v="1103161"/>
    <x v="0"/>
    <x v="0"/>
    <x v="14"/>
    <x v="5"/>
    <x v="1"/>
  </r>
  <r>
    <n v="1082447"/>
    <x v="0"/>
    <x v="0"/>
    <x v="133"/>
    <x v="6"/>
    <x v="8"/>
  </r>
  <r>
    <n v="1362548"/>
    <x v="0"/>
    <x v="0"/>
    <x v="31"/>
    <x v="2"/>
    <x v="8"/>
  </r>
  <r>
    <n v="1310086"/>
    <x v="0"/>
    <x v="0"/>
    <x v="280"/>
    <x v="6"/>
    <x v="6"/>
  </r>
  <r>
    <n v="1309998"/>
    <x v="0"/>
    <x v="0"/>
    <x v="280"/>
    <x v="2"/>
    <x v="22"/>
  </r>
  <r>
    <n v="1121193"/>
    <x v="0"/>
    <x v="0"/>
    <x v="170"/>
    <x v="6"/>
    <x v="8"/>
  </r>
  <r>
    <n v="1022914"/>
    <x v="0"/>
    <x v="0"/>
    <x v="280"/>
    <x v="2"/>
    <x v="22"/>
  </r>
  <r>
    <n v="1557943"/>
    <x v="0"/>
    <x v="0"/>
    <x v="194"/>
    <x v="0"/>
    <x v="17"/>
  </r>
  <r>
    <n v="1287811"/>
    <x v="0"/>
    <x v="0"/>
    <x v="219"/>
    <x v="2"/>
    <x v="7"/>
  </r>
  <r>
    <n v="1035065"/>
    <x v="0"/>
    <x v="0"/>
    <x v="176"/>
    <x v="6"/>
    <x v="8"/>
  </r>
  <r>
    <n v="1638044"/>
    <x v="0"/>
    <x v="0"/>
    <x v="24"/>
    <x v="6"/>
    <x v="8"/>
  </r>
  <r>
    <n v="1063985"/>
    <x v="0"/>
    <x v="0"/>
    <x v="166"/>
    <x v="6"/>
    <x v="8"/>
  </r>
  <r>
    <n v="913785"/>
    <x v="1"/>
    <x v="0"/>
    <x v="13"/>
    <x v="2"/>
    <x v="8"/>
  </r>
  <r>
    <n v="1443365"/>
    <x v="0"/>
    <x v="0"/>
    <x v="24"/>
    <x v="6"/>
    <x v="8"/>
  </r>
  <r>
    <n v="1471853"/>
    <x v="0"/>
    <x v="0"/>
    <x v="65"/>
    <x v="6"/>
    <x v="9"/>
  </r>
  <r>
    <n v="1005749"/>
    <x v="0"/>
    <x v="0"/>
    <x v="280"/>
    <x v="6"/>
    <x v="8"/>
  </r>
  <r>
    <n v="1271291"/>
    <x v="0"/>
    <x v="0"/>
    <x v="176"/>
    <x v="6"/>
    <x v="8"/>
  </r>
  <r>
    <n v="1529507"/>
    <x v="0"/>
    <x v="0"/>
    <x v="133"/>
    <x v="6"/>
    <x v="8"/>
  </r>
  <r>
    <n v="1642536"/>
    <x v="0"/>
    <x v="0"/>
    <x v="24"/>
    <x v="6"/>
    <x v="8"/>
  </r>
  <r>
    <n v="1178649"/>
    <x v="0"/>
    <x v="0"/>
    <x v="133"/>
    <x v="6"/>
    <x v="8"/>
  </r>
  <r>
    <n v="1265210"/>
    <x v="0"/>
    <x v="0"/>
    <x v="24"/>
    <x v="0"/>
    <x v="17"/>
  </r>
  <r>
    <n v="1284359"/>
    <x v="0"/>
    <x v="0"/>
    <x v="84"/>
    <x v="0"/>
    <x v="7"/>
  </r>
  <r>
    <n v="1477452"/>
    <x v="0"/>
    <x v="0"/>
    <x v="191"/>
    <x v="6"/>
    <x v="8"/>
  </r>
  <r>
    <n v="1312273"/>
    <x v="0"/>
    <x v="0"/>
    <x v="34"/>
    <x v="2"/>
    <x v="20"/>
  </r>
  <r>
    <n v="1566280"/>
    <x v="0"/>
    <x v="0"/>
    <x v="122"/>
    <x v="6"/>
    <x v="8"/>
  </r>
  <r>
    <n v="1365386"/>
    <x v="0"/>
    <x v="0"/>
    <x v="176"/>
    <x v="4"/>
    <x v="9"/>
  </r>
  <r>
    <n v="1488812"/>
    <x v="0"/>
    <x v="0"/>
    <x v="24"/>
    <x v="6"/>
    <x v="8"/>
  </r>
  <r>
    <n v="1265249"/>
    <x v="0"/>
    <x v="0"/>
    <x v="280"/>
    <x v="6"/>
    <x v="8"/>
  </r>
  <r>
    <n v="1178528"/>
    <x v="0"/>
    <x v="0"/>
    <x v="24"/>
    <x v="6"/>
    <x v="8"/>
  </r>
  <r>
    <n v="1495360"/>
    <x v="0"/>
    <x v="0"/>
    <x v="51"/>
    <x v="6"/>
    <x v="8"/>
  </r>
  <r>
    <n v="1593874"/>
    <x v="0"/>
    <x v="0"/>
    <x v="280"/>
    <x v="6"/>
    <x v="5"/>
  </r>
  <r>
    <n v="1340919"/>
    <x v="0"/>
    <x v="0"/>
    <x v="166"/>
    <x v="6"/>
    <x v="14"/>
  </r>
  <r>
    <n v="1328797"/>
    <x v="0"/>
    <x v="0"/>
    <x v="72"/>
    <x v="6"/>
    <x v="20"/>
  </r>
  <r>
    <n v="1391974"/>
    <x v="0"/>
    <x v="0"/>
    <x v="133"/>
    <x v="6"/>
    <x v="8"/>
  </r>
  <r>
    <n v="1608460"/>
    <x v="0"/>
    <x v="0"/>
    <x v="192"/>
    <x v="6"/>
    <x v="22"/>
  </r>
  <r>
    <n v="1134259"/>
    <x v="0"/>
    <x v="0"/>
    <x v="97"/>
    <x v="6"/>
    <x v="5"/>
  </r>
  <r>
    <n v="1281327"/>
    <x v="0"/>
    <x v="0"/>
    <x v="134"/>
    <x v="6"/>
    <x v="17"/>
  </r>
  <r>
    <n v="1066671"/>
    <x v="0"/>
    <x v="0"/>
    <x v="84"/>
    <x v="6"/>
    <x v="8"/>
  </r>
  <r>
    <n v="1581492"/>
    <x v="0"/>
    <x v="0"/>
    <x v="133"/>
    <x v="6"/>
    <x v="8"/>
  </r>
  <r>
    <n v="1389461"/>
    <x v="0"/>
    <x v="0"/>
    <x v="65"/>
    <x v="6"/>
    <x v="8"/>
  </r>
  <r>
    <n v="1471522"/>
    <x v="0"/>
    <x v="0"/>
    <x v="85"/>
    <x v="6"/>
    <x v="5"/>
  </r>
  <r>
    <n v="1339036"/>
    <x v="0"/>
    <x v="0"/>
    <x v="133"/>
    <x v="6"/>
    <x v="8"/>
  </r>
  <r>
    <n v="1579694"/>
    <x v="0"/>
    <x v="0"/>
    <x v="280"/>
    <x v="6"/>
    <x v="9"/>
  </r>
  <r>
    <n v="1043818"/>
    <x v="0"/>
    <x v="0"/>
    <x v="166"/>
    <x v="6"/>
    <x v="8"/>
  </r>
  <r>
    <n v="1256902"/>
    <x v="0"/>
    <x v="0"/>
    <x v="280"/>
    <x v="6"/>
    <x v="9"/>
  </r>
  <r>
    <n v="1333013"/>
    <x v="0"/>
    <x v="1"/>
    <x v="48"/>
    <x v="2"/>
    <x v="2"/>
  </r>
  <r>
    <n v="1151012"/>
    <x v="0"/>
    <x v="0"/>
    <x v="65"/>
    <x v="6"/>
    <x v="8"/>
  </r>
  <r>
    <n v="1042876"/>
    <x v="0"/>
    <x v="0"/>
    <x v="133"/>
    <x v="6"/>
    <x v="8"/>
  </r>
  <r>
    <n v="1187750"/>
    <x v="0"/>
    <x v="0"/>
    <x v="57"/>
    <x v="6"/>
    <x v="8"/>
  </r>
  <r>
    <n v="1122670"/>
    <x v="0"/>
    <x v="0"/>
    <x v="134"/>
    <x v="3"/>
    <x v="5"/>
  </r>
  <r>
    <n v="1416615"/>
    <x v="0"/>
    <x v="0"/>
    <x v="166"/>
    <x v="6"/>
    <x v="8"/>
  </r>
  <r>
    <n v="1203809"/>
    <x v="0"/>
    <x v="0"/>
    <x v="85"/>
    <x v="6"/>
    <x v="6"/>
  </r>
  <r>
    <n v="1168914"/>
    <x v="0"/>
    <x v="0"/>
    <x v="69"/>
    <x v="5"/>
    <x v="16"/>
  </r>
  <r>
    <n v="1585164"/>
    <x v="0"/>
    <x v="0"/>
    <x v="166"/>
    <x v="5"/>
    <x v="3"/>
  </r>
  <r>
    <n v="913207"/>
    <x v="1"/>
    <x v="0"/>
    <x v="134"/>
    <x v="0"/>
    <x v="9"/>
  </r>
  <r>
    <n v="1346940"/>
    <x v="0"/>
    <x v="0"/>
    <x v="280"/>
    <x v="6"/>
    <x v="8"/>
  </r>
  <r>
    <n v="1344211"/>
    <x v="0"/>
    <x v="0"/>
    <x v="133"/>
    <x v="6"/>
    <x v="8"/>
  </r>
  <r>
    <n v="1377995"/>
    <x v="0"/>
    <x v="0"/>
    <x v="176"/>
    <x v="6"/>
    <x v="8"/>
  </r>
  <r>
    <n v="1024271"/>
    <x v="0"/>
    <x v="0"/>
    <x v="166"/>
    <x v="6"/>
    <x v="8"/>
  </r>
  <r>
    <n v="1610575"/>
    <x v="0"/>
    <x v="0"/>
    <x v="155"/>
    <x v="6"/>
    <x v="5"/>
  </r>
  <r>
    <n v="1476615"/>
    <x v="0"/>
    <x v="0"/>
    <x v="7"/>
    <x v="6"/>
    <x v="17"/>
  </r>
  <r>
    <n v="1014180"/>
    <x v="0"/>
    <x v="0"/>
    <x v="155"/>
    <x v="6"/>
    <x v="8"/>
  </r>
  <r>
    <n v="1428399"/>
    <x v="0"/>
    <x v="0"/>
    <x v="84"/>
    <x v="6"/>
    <x v="9"/>
  </r>
  <r>
    <n v="1414027"/>
    <x v="0"/>
    <x v="0"/>
    <x v="84"/>
    <x v="6"/>
    <x v="8"/>
  </r>
  <r>
    <n v="1300142"/>
    <x v="0"/>
    <x v="0"/>
    <x v="48"/>
    <x v="6"/>
    <x v="9"/>
  </r>
  <r>
    <n v="1068956"/>
    <x v="0"/>
    <x v="0"/>
    <x v="7"/>
    <x v="6"/>
    <x v="8"/>
  </r>
  <r>
    <n v="1482280"/>
    <x v="0"/>
    <x v="0"/>
    <x v="33"/>
    <x v="3"/>
    <x v="6"/>
  </r>
  <r>
    <n v="1250707"/>
    <x v="0"/>
    <x v="0"/>
    <x v="57"/>
    <x v="6"/>
    <x v="9"/>
  </r>
  <r>
    <n v="1563066"/>
    <x v="0"/>
    <x v="0"/>
    <x v="228"/>
    <x v="6"/>
    <x v="8"/>
  </r>
  <r>
    <n v="1338962"/>
    <x v="0"/>
    <x v="0"/>
    <x v="280"/>
    <x v="6"/>
    <x v="5"/>
  </r>
  <r>
    <n v="1410877"/>
    <x v="0"/>
    <x v="0"/>
    <x v="280"/>
    <x v="6"/>
    <x v="8"/>
  </r>
  <r>
    <n v="1346600"/>
    <x v="0"/>
    <x v="0"/>
    <x v="24"/>
    <x v="6"/>
    <x v="8"/>
  </r>
  <r>
    <n v="1330660"/>
    <x v="0"/>
    <x v="0"/>
    <x v="31"/>
    <x v="0"/>
    <x v="5"/>
  </r>
  <r>
    <n v="1345888"/>
    <x v="0"/>
    <x v="0"/>
    <x v="134"/>
    <x v="6"/>
    <x v="8"/>
  </r>
  <r>
    <n v="1472183"/>
    <x v="0"/>
    <x v="0"/>
    <x v="50"/>
    <x v="6"/>
    <x v="2"/>
  </r>
  <r>
    <n v="919848"/>
    <x v="1"/>
    <x v="0"/>
    <x v="24"/>
    <x v="2"/>
    <x v="4"/>
  </r>
  <r>
    <n v="1536121"/>
    <x v="0"/>
    <x v="0"/>
    <x v="7"/>
    <x v="3"/>
    <x v="8"/>
  </r>
  <r>
    <n v="1128505"/>
    <x v="0"/>
    <x v="0"/>
    <x v="16"/>
    <x v="3"/>
    <x v="12"/>
  </r>
  <r>
    <n v="1347642"/>
    <x v="0"/>
    <x v="0"/>
    <x v="280"/>
    <x v="6"/>
    <x v="8"/>
  </r>
  <r>
    <n v="1473427"/>
    <x v="0"/>
    <x v="0"/>
    <x v="84"/>
    <x v="6"/>
    <x v="8"/>
  </r>
  <r>
    <n v="1469604"/>
    <x v="0"/>
    <x v="0"/>
    <x v="149"/>
    <x v="6"/>
    <x v="5"/>
  </r>
  <r>
    <n v="1019435"/>
    <x v="0"/>
    <x v="0"/>
    <x v="51"/>
    <x v="3"/>
    <x v="17"/>
  </r>
  <r>
    <n v="1286774"/>
    <x v="0"/>
    <x v="0"/>
    <x v="103"/>
    <x v="6"/>
    <x v="8"/>
  </r>
  <r>
    <n v="1494124"/>
    <x v="0"/>
    <x v="0"/>
    <x v="85"/>
    <x v="6"/>
    <x v="8"/>
  </r>
  <r>
    <n v="1097499"/>
    <x v="0"/>
    <x v="0"/>
    <x v="228"/>
    <x v="6"/>
    <x v="10"/>
  </r>
  <r>
    <n v="1185429"/>
    <x v="0"/>
    <x v="0"/>
    <x v="134"/>
    <x v="6"/>
    <x v="8"/>
  </r>
  <r>
    <n v="1167514"/>
    <x v="0"/>
    <x v="0"/>
    <x v="63"/>
    <x v="6"/>
    <x v="1"/>
  </r>
  <r>
    <n v="1441571"/>
    <x v="0"/>
    <x v="0"/>
    <x v="41"/>
    <x v="6"/>
    <x v="5"/>
  </r>
  <r>
    <n v="1615284"/>
    <x v="0"/>
    <x v="0"/>
    <x v="280"/>
    <x v="6"/>
    <x v="6"/>
  </r>
  <r>
    <n v="1179782"/>
    <x v="0"/>
    <x v="0"/>
    <x v="85"/>
    <x v="6"/>
    <x v="8"/>
  </r>
  <r>
    <n v="905417"/>
    <x v="1"/>
    <x v="0"/>
    <x v="280"/>
    <x v="6"/>
    <x v="5"/>
  </r>
  <r>
    <n v="1566377"/>
    <x v="0"/>
    <x v="0"/>
    <x v="191"/>
    <x v="6"/>
    <x v="9"/>
  </r>
  <r>
    <n v="1276722"/>
    <x v="0"/>
    <x v="0"/>
    <x v="117"/>
    <x v="6"/>
    <x v="8"/>
  </r>
  <r>
    <n v="1265253"/>
    <x v="0"/>
    <x v="0"/>
    <x v="280"/>
    <x v="6"/>
    <x v="8"/>
  </r>
  <r>
    <n v="1546846"/>
    <x v="0"/>
    <x v="0"/>
    <x v="280"/>
    <x v="6"/>
    <x v="8"/>
  </r>
  <r>
    <n v="1614716"/>
    <x v="0"/>
    <x v="0"/>
    <x v="14"/>
    <x v="6"/>
    <x v="8"/>
  </r>
  <r>
    <n v="1441645"/>
    <x v="0"/>
    <x v="0"/>
    <x v="72"/>
    <x v="6"/>
    <x v="6"/>
  </r>
  <r>
    <n v="1413675"/>
    <x v="0"/>
    <x v="0"/>
    <x v="85"/>
    <x v="5"/>
    <x v="20"/>
  </r>
  <r>
    <n v="1413670"/>
    <x v="0"/>
    <x v="0"/>
    <x v="133"/>
    <x v="6"/>
    <x v="8"/>
  </r>
  <r>
    <n v="1556379"/>
    <x v="0"/>
    <x v="0"/>
    <x v="65"/>
    <x v="6"/>
    <x v="5"/>
  </r>
  <r>
    <n v="1623864"/>
    <x v="0"/>
    <x v="0"/>
    <x v="24"/>
    <x v="6"/>
    <x v="8"/>
  </r>
  <r>
    <n v="1643846"/>
    <x v="0"/>
    <x v="0"/>
    <x v="170"/>
    <x v="6"/>
    <x v="5"/>
  </r>
  <r>
    <n v="1335851"/>
    <x v="0"/>
    <x v="0"/>
    <x v="57"/>
    <x v="6"/>
    <x v="8"/>
  </r>
  <r>
    <n v="1285532"/>
    <x v="0"/>
    <x v="0"/>
    <x v="280"/>
    <x v="6"/>
    <x v="17"/>
  </r>
  <r>
    <n v="1587234"/>
    <x v="0"/>
    <x v="0"/>
    <x v="7"/>
    <x v="6"/>
    <x v="9"/>
  </r>
  <r>
    <n v="1328698"/>
    <x v="0"/>
    <x v="0"/>
    <x v="191"/>
    <x v="6"/>
    <x v="1"/>
  </r>
  <r>
    <n v="1133993"/>
    <x v="0"/>
    <x v="0"/>
    <x v="176"/>
    <x v="6"/>
    <x v="5"/>
  </r>
  <r>
    <n v="1335854"/>
    <x v="0"/>
    <x v="0"/>
    <x v="85"/>
    <x v="6"/>
    <x v="8"/>
  </r>
  <r>
    <n v="1648146"/>
    <x v="0"/>
    <x v="0"/>
    <x v="133"/>
    <x v="6"/>
    <x v="8"/>
  </r>
  <r>
    <n v="1585585"/>
    <x v="0"/>
    <x v="0"/>
    <x v="65"/>
    <x v="4"/>
    <x v="3"/>
  </r>
  <r>
    <n v="1482322"/>
    <x v="0"/>
    <x v="0"/>
    <x v="191"/>
    <x v="6"/>
    <x v="8"/>
  </r>
  <r>
    <n v="1451840"/>
    <x v="0"/>
    <x v="0"/>
    <x v="101"/>
    <x v="6"/>
    <x v="9"/>
  </r>
  <r>
    <n v="1062490"/>
    <x v="0"/>
    <x v="0"/>
    <x v="14"/>
    <x v="6"/>
    <x v="8"/>
  </r>
  <r>
    <n v="1247272"/>
    <x v="0"/>
    <x v="0"/>
    <x v="191"/>
    <x v="6"/>
    <x v="8"/>
  </r>
  <r>
    <n v="1429746"/>
    <x v="0"/>
    <x v="0"/>
    <x v="85"/>
    <x v="6"/>
    <x v="8"/>
  </r>
  <r>
    <n v="914560"/>
    <x v="1"/>
    <x v="0"/>
    <x v="84"/>
    <x v="6"/>
    <x v="7"/>
  </r>
  <r>
    <n v="1034968"/>
    <x v="0"/>
    <x v="0"/>
    <x v="166"/>
    <x v="6"/>
    <x v="9"/>
  </r>
  <r>
    <n v="1461350"/>
    <x v="0"/>
    <x v="0"/>
    <x v="7"/>
    <x v="3"/>
    <x v="14"/>
  </r>
  <r>
    <n v="1365931"/>
    <x v="0"/>
    <x v="0"/>
    <x v="117"/>
    <x v="6"/>
    <x v="8"/>
  </r>
  <r>
    <n v="1130484"/>
    <x v="0"/>
    <x v="0"/>
    <x v="280"/>
    <x v="2"/>
    <x v="17"/>
  </r>
  <r>
    <n v="1301640"/>
    <x v="0"/>
    <x v="0"/>
    <x v="155"/>
    <x v="1"/>
    <x v="4"/>
  </r>
  <r>
    <n v="910820"/>
    <x v="1"/>
    <x v="0"/>
    <x v="134"/>
    <x v="6"/>
    <x v="8"/>
  </r>
  <r>
    <n v="1399746"/>
    <x v="0"/>
    <x v="0"/>
    <x v="166"/>
    <x v="6"/>
    <x v="8"/>
  </r>
  <r>
    <n v="1204683"/>
    <x v="0"/>
    <x v="0"/>
    <x v="101"/>
    <x v="6"/>
    <x v="1"/>
  </r>
  <r>
    <n v="1509643"/>
    <x v="0"/>
    <x v="0"/>
    <x v="14"/>
    <x v="6"/>
    <x v="8"/>
  </r>
  <r>
    <n v="1627713"/>
    <x v="0"/>
    <x v="0"/>
    <x v="65"/>
    <x v="0"/>
    <x v="0"/>
  </r>
  <r>
    <n v="1552151"/>
    <x v="0"/>
    <x v="0"/>
    <x v="85"/>
    <x v="6"/>
    <x v="8"/>
  </r>
  <r>
    <n v="1650276"/>
    <x v="0"/>
    <x v="0"/>
    <x v="84"/>
    <x v="6"/>
    <x v="8"/>
  </r>
  <r>
    <n v="1642265"/>
    <x v="0"/>
    <x v="0"/>
    <x v="24"/>
    <x v="6"/>
    <x v="8"/>
  </r>
  <r>
    <n v="1195719"/>
    <x v="0"/>
    <x v="0"/>
    <x v="51"/>
    <x v="6"/>
    <x v="5"/>
  </r>
  <r>
    <n v="1617953"/>
    <x v="0"/>
    <x v="0"/>
    <x v="176"/>
    <x v="6"/>
    <x v="8"/>
  </r>
  <r>
    <n v="1353414"/>
    <x v="0"/>
    <x v="0"/>
    <x v="13"/>
    <x v="6"/>
    <x v="8"/>
  </r>
  <r>
    <n v="1287080"/>
    <x v="0"/>
    <x v="0"/>
    <x v="72"/>
    <x v="1"/>
    <x v="16"/>
  </r>
  <r>
    <n v="1523013"/>
    <x v="0"/>
    <x v="0"/>
    <x v="176"/>
    <x v="6"/>
    <x v="8"/>
  </r>
  <r>
    <n v="1017543"/>
    <x v="0"/>
    <x v="0"/>
    <x v="51"/>
    <x v="6"/>
    <x v="5"/>
  </r>
  <r>
    <n v="1095930"/>
    <x v="0"/>
    <x v="0"/>
    <x v="280"/>
    <x v="6"/>
    <x v="4"/>
  </r>
  <r>
    <n v="1305980"/>
    <x v="0"/>
    <x v="0"/>
    <x v="80"/>
    <x v="1"/>
    <x v="5"/>
  </r>
  <r>
    <n v="1522731"/>
    <x v="0"/>
    <x v="0"/>
    <x v="134"/>
    <x v="6"/>
    <x v="6"/>
  </r>
  <r>
    <n v="1607280"/>
    <x v="0"/>
    <x v="0"/>
    <x v="31"/>
    <x v="6"/>
    <x v="8"/>
  </r>
  <r>
    <n v="1360917"/>
    <x v="0"/>
    <x v="0"/>
    <x v="85"/>
    <x v="6"/>
    <x v="8"/>
  </r>
  <r>
    <n v="1472346"/>
    <x v="0"/>
    <x v="0"/>
    <x v="57"/>
    <x v="5"/>
    <x v="17"/>
  </r>
  <r>
    <n v="1282075"/>
    <x v="0"/>
    <x v="0"/>
    <x v="280"/>
    <x v="6"/>
    <x v="8"/>
  </r>
  <r>
    <n v="1537860"/>
    <x v="0"/>
    <x v="0"/>
    <x v="24"/>
    <x v="6"/>
    <x v="8"/>
  </r>
  <r>
    <n v="1118127"/>
    <x v="0"/>
    <x v="0"/>
    <x v="24"/>
    <x v="6"/>
    <x v="8"/>
  </r>
  <r>
    <n v="1031882"/>
    <x v="0"/>
    <x v="0"/>
    <x v="84"/>
    <x v="6"/>
    <x v="20"/>
  </r>
  <r>
    <n v="1593345"/>
    <x v="0"/>
    <x v="0"/>
    <x v="152"/>
    <x v="3"/>
    <x v="22"/>
  </r>
  <r>
    <n v="1504515"/>
    <x v="0"/>
    <x v="0"/>
    <x v="134"/>
    <x v="6"/>
    <x v="7"/>
  </r>
  <r>
    <n v="1000705"/>
    <x v="0"/>
    <x v="0"/>
    <x v="122"/>
    <x v="0"/>
    <x v="20"/>
  </r>
  <r>
    <n v="901907"/>
    <x v="1"/>
    <x v="0"/>
    <x v="137"/>
    <x v="2"/>
    <x v="10"/>
  </r>
  <r>
    <n v="1018913"/>
    <x v="0"/>
    <x v="0"/>
    <x v="117"/>
    <x v="6"/>
    <x v="5"/>
  </r>
  <r>
    <n v="1356218"/>
    <x v="0"/>
    <x v="0"/>
    <x v="108"/>
    <x v="6"/>
    <x v="4"/>
  </r>
  <r>
    <n v="1167236"/>
    <x v="0"/>
    <x v="0"/>
    <x v="85"/>
    <x v="6"/>
    <x v="8"/>
  </r>
  <r>
    <n v="1618327"/>
    <x v="0"/>
    <x v="0"/>
    <x v="180"/>
    <x v="1"/>
    <x v="7"/>
  </r>
  <r>
    <n v="1395500"/>
    <x v="0"/>
    <x v="0"/>
    <x v="280"/>
    <x v="6"/>
    <x v="17"/>
  </r>
  <r>
    <n v="1069681"/>
    <x v="0"/>
    <x v="0"/>
    <x v="24"/>
    <x v="6"/>
    <x v="8"/>
  </r>
  <r>
    <n v="1591998"/>
    <x v="0"/>
    <x v="0"/>
    <x v="24"/>
    <x v="6"/>
    <x v="22"/>
  </r>
  <r>
    <n v="1429733"/>
    <x v="0"/>
    <x v="0"/>
    <x v="166"/>
    <x v="6"/>
    <x v="9"/>
  </r>
  <r>
    <n v="1015354"/>
    <x v="0"/>
    <x v="0"/>
    <x v="166"/>
    <x v="6"/>
    <x v="5"/>
  </r>
  <r>
    <n v="1322401"/>
    <x v="0"/>
    <x v="0"/>
    <x v="103"/>
    <x v="2"/>
    <x v="20"/>
  </r>
  <r>
    <n v="1369502"/>
    <x v="0"/>
    <x v="0"/>
    <x v="133"/>
    <x v="6"/>
    <x v="8"/>
  </r>
  <r>
    <n v="1044699"/>
    <x v="0"/>
    <x v="0"/>
    <x v="77"/>
    <x v="6"/>
    <x v="6"/>
  </r>
  <r>
    <n v="1283569"/>
    <x v="0"/>
    <x v="0"/>
    <x v="170"/>
    <x v="3"/>
    <x v="8"/>
  </r>
  <r>
    <n v="1340713"/>
    <x v="0"/>
    <x v="0"/>
    <x v="24"/>
    <x v="6"/>
    <x v="8"/>
  </r>
  <r>
    <n v="1554390"/>
    <x v="0"/>
    <x v="0"/>
    <x v="24"/>
    <x v="6"/>
    <x v="8"/>
  </r>
  <r>
    <n v="1518745"/>
    <x v="0"/>
    <x v="0"/>
    <x v="133"/>
    <x v="6"/>
    <x v="8"/>
  </r>
  <r>
    <n v="1498081"/>
    <x v="0"/>
    <x v="0"/>
    <x v="155"/>
    <x v="6"/>
    <x v="9"/>
  </r>
  <r>
    <n v="1321980"/>
    <x v="0"/>
    <x v="0"/>
    <x v="85"/>
    <x v="6"/>
    <x v="8"/>
  </r>
  <r>
    <n v="1031110"/>
    <x v="0"/>
    <x v="0"/>
    <x v="14"/>
    <x v="6"/>
    <x v="8"/>
  </r>
  <r>
    <n v="1000573"/>
    <x v="0"/>
    <x v="0"/>
    <x v="149"/>
    <x v="2"/>
    <x v="3"/>
  </r>
  <r>
    <n v="1560535"/>
    <x v="0"/>
    <x v="0"/>
    <x v="134"/>
    <x v="6"/>
    <x v="8"/>
  </r>
  <r>
    <n v="1315205"/>
    <x v="0"/>
    <x v="0"/>
    <x v="51"/>
    <x v="6"/>
    <x v="8"/>
  </r>
  <r>
    <n v="1480505"/>
    <x v="0"/>
    <x v="0"/>
    <x v="57"/>
    <x v="6"/>
    <x v="6"/>
  </r>
  <r>
    <n v="1469258"/>
    <x v="0"/>
    <x v="0"/>
    <x v="57"/>
    <x v="6"/>
    <x v="8"/>
  </r>
  <r>
    <n v="1570452"/>
    <x v="0"/>
    <x v="0"/>
    <x v="84"/>
    <x v="6"/>
    <x v="8"/>
  </r>
  <r>
    <n v="1030178"/>
    <x v="0"/>
    <x v="0"/>
    <x v="117"/>
    <x v="6"/>
    <x v="8"/>
  </r>
  <r>
    <n v="1350610"/>
    <x v="0"/>
    <x v="0"/>
    <x v="280"/>
    <x v="6"/>
    <x v="8"/>
  </r>
  <r>
    <n v="1617696"/>
    <x v="0"/>
    <x v="0"/>
    <x v="84"/>
    <x v="2"/>
    <x v="21"/>
  </r>
  <r>
    <n v="1189195"/>
    <x v="0"/>
    <x v="0"/>
    <x v="137"/>
    <x v="0"/>
    <x v="6"/>
  </r>
  <r>
    <n v="1138491"/>
    <x v="0"/>
    <x v="0"/>
    <x v="84"/>
    <x v="6"/>
    <x v="2"/>
  </r>
  <r>
    <n v="1138895"/>
    <x v="0"/>
    <x v="0"/>
    <x v="72"/>
    <x v="3"/>
    <x v="14"/>
  </r>
  <r>
    <n v="920919"/>
    <x v="1"/>
    <x v="0"/>
    <x v="155"/>
    <x v="6"/>
    <x v="4"/>
  </r>
  <r>
    <n v="912988"/>
    <x v="1"/>
    <x v="0"/>
    <x v="51"/>
    <x v="6"/>
    <x v="5"/>
  </r>
  <r>
    <n v="1175106"/>
    <x v="0"/>
    <x v="0"/>
    <x v="133"/>
    <x v="6"/>
    <x v="8"/>
  </r>
  <r>
    <n v="1377999"/>
    <x v="0"/>
    <x v="0"/>
    <x v="57"/>
    <x v="2"/>
    <x v="22"/>
  </r>
  <r>
    <n v="1577275"/>
    <x v="0"/>
    <x v="0"/>
    <x v="133"/>
    <x v="6"/>
    <x v="8"/>
  </r>
  <r>
    <n v="1313121"/>
    <x v="0"/>
    <x v="0"/>
    <x v="149"/>
    <x v="2"/>
    <x v="9"/>
  </r>
  <r>
    <n v="1113490"/>
    <x v="0"/>
    <x v="0"/>
    <x v="72"/>
    <x v="6"/>
    <x v="2"/>
  </r>
  <r>
    <n v="1316551"/>
    <x v="0"/>
    <x v="0"/>
    <x v="155"/>
    <x v="5"/>
    <x v="5"/>
  </r>
  <r>
    <n v="1029220"/>
    <x v="0"/>
    <x v="0"/>
    <x v="85"/>
    <x v="6"/>
    <x v="8"/>
  </r>
  <r>
    <n v="1350797"/>
    <x v="0"/>
    <x v="0"/>
    <x v="134"/>
    <x v="2"/>
    <x v="14"/>
  </r>
  <r>
    <n v="1020940"/>
    <x v="0"/>
    <x v="0"/>
    <x v="7"/>
    <x v="0"/>
    <x v="0"/>
  </r>
  <r>
    <n v="1085903"/>
    <x v="0"/>
    <x v="0"/>
    <x v="14"/>
    <x v="6"/>
    <x v="20"/>
  </r>
  <r>
    <n v="1476648"/>
    <x v="0"/>
    <x v="0"/>
    <x v="85"/>
    <x v="6"/>
    <x v="8"/>
  </r>
  <r>
    <n v="1340186"/>
    <x v="0"/>
    <x v="0"/>
    <x v="166"/>
    <x v="6"/>
    <x v="8"/>
  </r>
  <r>
    <n v="1582385"/>
    <x v="0"/>
    <x v="0"/>
    <x v="85"/>
    <x v="3"/>
    <x v="7"/>
  </r>
  <r>
    <n v="1550574"/>
    <x v="0"/>
    <x v="0"/>
    <x v="51"/>
    <x v="2"/>
    <x v="3"/>
  </r>
  <r>
    <n v="1515947"/>
    <x v="0"/>
    <x v="0"/>
    <x v="85"/>
    <x v="6"/>
    <x v="8"/>
  </r>
  <r>
    <n v="901947"/>
    <x v="1"/>
    <x v="0"/>
    <x v="133"/>
    <x v="6"/>
    <x v="8"/>
  </r>
  <r>
    <n v="1267234"/>
    <x v="0"/>
    <x v="0"/>
    <x v="155"/>
    <x v="6"/>
    <x v="5"/>
  </r>
  <r>
    <n v="917607"/>
    <x v="1"/>
    <x v="0"/>
    <x v="84"/>
    <x v="6"/>
    <x v="8"/>
  </r>
  <r>
    <n v="1134565"/>
    <x v="0"/>
    <x v="0"/>
    <x v="79"/>
    <x v="6"/>
    <x v="10"/>
  </r>
  <r>
    <n v="1009134"/>
    <x v="0"/>
    <x v="0"/>
    <x v="24"/>
    <x v="6"/>
    <x v="8"/>
  </r>
  <r>
    <n v="1058460"/>
    <x v="0"/>
    <x v="0"/>
    <x v="194"/>
    <x v="0"/>
    <x v="20"/>
  </r>
  <r>
    <n v="1010523"/>
    <x v="0"/>
    <x v="0"/>
    <x v="280"/>
    <x v="6"/>
    <x v="4"/>
  </r>
  <r>
    <n v="1004818"/>
    <x v="0"/>
    <x v="0"/>
    <x v="101"/>
    <x v="5"/>
    <x v="7"/>
  </r>
  <r>
    <n v="1172736"/>
    <x v="0"/>
    <x v="0"/>
    <x v="57"/>
    <x v="5"/>
    <x v="3"/>
  </r>
  <r>
    <n v="1399126"/>
    <x v="0"/>
    <x v="0"/>
    <x v="84"/>
    <x v="6"/>
    <x v="8"/>
  </r>
  <r>
    <n v="1480565"/>
    <x v="0"/>
    <x v="0"/>
    <x v="133"/>
    <x v="6"/>
    <x v="8"/>
  </r>
  <r>
    <n v="1392501"/>
    <x v="0"/>
    <x v="0"/>
    <x v="158"/>
    <x v="5"/>
    <x v="4"/>
  </r>
  <r>
    <n v="1463164"/>
    <x v="0"/>
    <x v="0"/>
    <x v="176"/>
    <x v="1"/>
    <x v="8"/>
  </r>
  <r>
    <n v="1625763"/>
    <x v="0"/>
    <x v="0"/>
    <x v="108"/>
    <x v="6"/>
    <x v="5"/>
  </r>
  <r>
    <n v="1148539"/>
    <x v="0"/>
    <x v="0"/>
    <x v="24"/>
    <x v="2"/>
    <x v="5"/>
  </r>
  <r>
    <n v="1031730"/>
    <x v="0"/>
    <x v="0"/>
    <x v="194"/>
    <x v="6"/>
    <x v="2"/>
  </r>
  <r>
    <n v="1081946"/>
    <x v="0"/>
    <x v="0"/>
    <x v="155"/>
    <x v="1"/>
    <x v="5"/>
  </r>
  <r>
    <n v="1037341"/>
    <x v="0"/>
    <x v="0"/>
    <x v="85"/>
    <x v="2"/>
    <x v="0"/>
  </r>
  <r>
    <n v="1409694"/>
    <x v="0"/>
    <x v="0"/>
    <x v="57"/>
    <x v="2"/>
    <x v="5"/>
  </r>
  <r>
    <n v="1009155"/>
    <x v="0"/>
    <x v="0"/>
    <x v="133"/>
    <x v="6"/>
    <x v="5"/>
  </r>
  <r>
    <n v="1644700"/>
    <x v="0"/>
    <x v="0"/>
    <x v="166"/>
    <x v="6"/>
    <x v="5"/>
  </r>
  <r>
    <n v="1162993"/>
    <x v="0"/>
    <x v="0"/>
    <x v="133"/>
    <x v="6"/>
    <x v="5"/>
  </r>
  <r>
    <n v="1075202"/>
    <x v="0"/>
    <x v="0"/>
    <x v="191"/>
    <x v="6"/>
    <x v="5"/>
  </r>
  <r>
    <n v="1182115"/>
    <x v="0"/>
    <x v="0"/>
    <x v="24"/>
    <x v="6"/>
    <x v="5"/>
  </r>
  <r>
    <n v="1096479"/>
    <x v="0"/>
    <x v="0"/>
    <x v="280"/>
    <x v="6"/>
    <x v="6"/>
  </r>
  <r>
    <n v="1037250"/>
    <x v="0"/>
    <x v="0"/>
    <x v="57"/>
    <x v="5"/>
    <x v="17"/>
  </r>
  <r>
    <n v="1325370"/>
    <x v="0"/>
    <x v="0"/>
    <x v="133"/>
    <x v="6"/>
    <x v="5"/>
  </r>
  <r>
    <n v="1421337"/>
    <x v="0"/>
    <x v="0"/>
    <x v="155"/>
    <x v="6"/>
    <x v="5"/>
  </r>
  <r>
    <n v="1237914"/>
    <x v="0"/>
    <x v="0"/>
    <x v="137"/>
    <x v="2"/>
    <x v="22"/>
  </r>
  <r>
    <n v="1429592"/>
    <x v="0"/>
    <x v="0"/>
    <x v="57"/>
    <x v="6"/>
    <x v="9"/>
  </r>
  <r>
    <n v="1503168"/>
    <x v="0"/>
    <x v="0"/>
    <x v="57"/>
    <x v="6"/>
    <x v="5"/>
  </r>
  <r>
    <n v="1133247"/>
    <x v="0"/>
    <x v="0"/>
    <x v="13"/>
    <x v="4"/>
    <x v="12"/>
  </r>
  <r>
    <n v="1593861"/>
    <x v="0"/>
    <x v="0"/>
    <x v="84"/>
    <x v="1"/>
    <x v="5"/>
  </r>
  <r>
    <n v="1281834"/>
    <x v="0"/>
    <x v="0"/>
    <x v="85"/>
    <x v="6"/>
    <x v="5"/>
  </r>
  <r>
    <n v="1300719"/>
    <x v="0"/>
    <x v="0"/>
    <x v="149"/>
    <x v="6"/>
    <x v="5"/>
  </r>
  <r>
    <n v="1025330"/>
    <x v="0"/>
    <x v="0"/>
    <x v="134"/>
    <x v="6"/>
    <x v="4"/>
  </r>
  <r>
    <n v="1200380"/>
    <x v="0"/>
    <x v="0"/>
    <x v="176"/>
    <x v="6"/>
    <x v="7"/>
  </r>
  <r>
    <n v="1633748"/>
    <x v="0"/>
    <x v="0"/>
    <x v="51"/>
    <x v="6"/>
    <x v="5"/>
  </r>
  <r>
    <n v="1123142"/>
    <x v="0"/>
    <x v="0"/>
    <x v="176"/>
    <x v="6"/>
    <x v="5"/>
  </r>
  <r>
    <n v="1539508"/>
    <x v="0"/>
    <x v="0"/>
    <x v="180"/>
    <x v="4"/>
    <x v="8"/>
  </r>
  <r>
    <n v="1082507"/>
    <x v="0"/>
    <x v="0"/>
    <x v="280"/>
    <x v="6"/>
    <x v="5"/>
  </r>
  <r>
    <n v="1092418"/>
    <x v="0"/>
    <x v="0"/>
    <x v="176"/>
    <x v="6"/>
    <x v="5"/>
  </r>
  <r>
    <n v="1559314"/>
    <x v="0"/>
    <x v="0"/>
    <x v="134"/>
    <x v="4"/>
    <x v="12"/>
  </r>
  <r>
    <n v="1602379"/>
    <x v="0"/>
    <x v="0"/>
    <x v="176"/>
    <x v="6"/>
    <x v="5"/>
  </r>
  <r>
    <n v="1555455"/>
    <x v="0"/>
    <x v="0"/>
    <x v="152"/>
    <x v="0"/>
    <x v="17"/>
  </r>
  <r>
    <n v="1198431"/>
    <x v="0"/>
    <x v="0"/>
    <x v="133"/>
    <x v="6"/>
    <x v="5"/>
  </r>
  <r>
    <n v="1331523"/>
    <x v="0"/>
    <x v="0"/>
    <x v="134"/>
    <x v="6"/>
    <x v="5"/>
  </r>
  <r>
    <n v="1335855"/>
    <x v="0"/>
    <x v="0"/>
    <x v="24"/>
    <x v="6"/>
    <x v="17"/>
  </r>
  <r>
    <n v="1250699"/>
    <x v="0"/>
    <x v="0"/>
    <x v="85"/>
    <x v="6"/>
    <x v="5"/>
  </r>
  <r>
    <n v="1249313"/>
    <x v="0"/>
    <x v="0"/>
    <x v="31"/>
    <x v="6"/>
    <x v="5"/>
  </r>
  <r>
    <n v="1377711"/>
    <x v="0"/>
    <x v="0"/>
    <x v="117"/>
    <x v="6"/>
    <x v="5"/>
  </r>
  <r>
    <n v="1422412"/>
    <x v="0"/>
    <x v="0"/>
    <x v="149"/>
    <x v="6"/>
    <x v="20"/>
  </r>
  <r>
    <n v="1158708"/>
    <x v="0"/>
    <x v="0"/>
    <x v="280"/>
    <x v="6"/>
    <x v="4"/>
  </r>
  <r>
    <n v="1644483"/>
    <x v="0"/>
    <x v="0"/>
    <x v="166"/>
    <x v="2"/>
    <x v="10"/>
  </r>
  <r>
    <n v="1065182"/>
    <x v="0"/>
    <x v="0"/>
    <x v="170"/>
    <x v="3"/>
    <x v="17"/>
  </r>
  <r>
    <n v="1022378"/>
    <x v="0"/>
    <x v="0"/>
    <x v="134"/>
    <x v="6"/>
    <x v="5"/>
  </r>
  <r>
    <n v="1480598"/>
    <x v="0"/>
    <x v="0"/>
    <x v="166"/>
    <x v="6"/>
    <x v="5"/>
  </r>
  <r>
    <n v="1408738"/>
    <x v="0"/>
    <x v="0"/>
    <x v="133"/>
    <x v="6"/>
    <x v="5"/>
  </r>
  <r>
    <n v="1025796"/>
    <x v="0"/>
    <x v="0"/>
    <x v="280"/>
    <x v="6"/>
    <x v="5"/>
  </r>
  <r>
    <n v="1627653"/>
    <x v="0"/>
    <x v="0"/>
    <x v="155"/>
    <x v="6"/>
    <x v="5"/>
  </r>
  <r>
    <n v="1291709"/>
    <x v="0"/>
    <x v="0"/>
    <x v="176"/>
    <x v="6"/>
    <x v="4"/>
  </r>
  <r>
    <n v="1331026"/>
    <x v="0"/>
    <x v="0"/>
    <x v="29"/>
    <x v="6"/>
    <x v="5"/>
  </r>
  <r>
    <n v="1193586"/>
    <x v="0"/>
    <x v="0"/>
    <x v="65"/>
    <x v="6"/>
    <x v="5"/>
  </r>
  <r>
    <n v="1178268"/>
    <x v="0"/>
    <x v="0"/>
    <x v="13"/>
    <x v="2"/>
    <x v="20"/>
  </r>
  <r>
    <n v="1030483"/>
    <x v="0"/>
    <x v="0"/>
    <x v="7"/>
    <x v="6"/>
    <x v="5"/>
  </r>
  <r>
    <n v="1527448"/>
    <x v="0"/>
    <x v="0"/>
    <x v="14"/>
    <x v="2"/>
    <x v="4"/>
  </r>
  <r>
    <n v="1009633"/>
    <x v="0"/>
    <x v="0"/>
    <x v="134"/>
    <x v="5"/>
    <x v="4"/>
  </r>
  <r>
    <n v="1016489"/>
    <x v="0"/>
    <x v="0"/>
    <x v="166"/>
    <x v="2"/>
    <x v="5"/>
  </r>
  <r>
    <n v="1070165"/>
    <x v="0"/>
    <x v="0"/>
    <x v="280"/>
    <x v="6"/>
    <x v="5"/>
  </r>
  <r>
    <n v="1514743"/>
    <x v="0"/>
    <x v="0"/>
    <x v="280"/>
    <x v="2"/>
    <x v="7"/>
  </r>
  <r>
    <n v="1636373"/>
    <x v="0"/>
    <x v="0"/>
    <x v="176"/>
    <x v="6"/>
    <x v="5"/>
  </r>
  <r>
    <n v="1508277"/>
    <x v="0"/>
    <x v="0"/>
    <x v="166"/>
    <x v="6"/>
    <x v="5"/>
  </r>
  <r>
    <n v="1465135"/>
    <x v="0"/>
    <x v="0"/>
    <x v="51"/>
    <x v="6"/>
    <x v="5"/>
  </r>
  <r>
    <n v="1297961"/>
    <x v="0"/>
    <x v="0"/>
    <x v="280"/>
    <x v="6"/>
    <x v="5"/>
  </r>
  <r>
    <n v="1499594"/>
    <x v="0"/>
    <x v="0"/>
    <x v="166"/>
    <x v="6"/>
    <x v="5"/>
  </r>
  <r>
    <n v="1341210"/>
    <x v="0"/>
    <x v="0"/>
    <x v="161"/>
    <x v="6"/>
    <x v="8"/>
  </r>
  <r>
    <n v="1282005"/>
    <x v="0"/>
    <x v="0"/>
    <x v="72"/>
    <x v="6"/>
    <x v="14"/>
  </r>
  <r>
    <n v="916094"/>
    <x v="1"/>
    <x v="0"/>
    <x v="133"/>
    <x v="6"/>
    <x v="5"/>
  </r>
  <r>
    <n v="1303065"/>
    <x v="0"/>
    <x v="0"/>
    <x v="155"/>
    <x v="6"/>
    <x v="5"/>
  </r>
  <r>
    <n v="1376140"/>
    <x v="0"/>
    <x v="0"/>
    <x v="24"/>
    <x v="6"/>
    <x v="5"/>
  </r>
  <r>
    <n v="1648784"/>
    <x v="0"/>
    <x v="0"/>
    <x v="51"/>
    <x v="3"/>
    <x v="12"/>
  </r>
  <r>
    <n v="1074424"/>
    <x v="0"/>
    <x v="0"/>
    <x v="133"/>
    <x v="6"/>
    <x v="5"/>
  </r>
  <r>
    <n v="1304939"/>
    <x v="0"/>
    <x v="0"/>
    <x v="155"/>
    <x v="1"/>
    <x v="5"/>
  </r>
  <r>
    <n v="1579472"/>
    <x v="0"/>
    <x v="0"/>
    <x v="57"/>
    <x v="2"/>
    <x v="14"/>
  </r>
  <r>
    <n v="1331692"/>
    <x v="0"/>
    <x v="0"/>
    <x v="84"/>
    <x v="6"/>
    <x v="5"/>
  </r>
  <r>
    <n v="1172448"/>
    <x v="0"/>
    <x v="0"/>
    <x v="134"/>
    <x v="6"/>
    <x v="5"/>
  </r>
  <r>
    <n v="1615085"/>
    <x v="0"/>
    <x v="0"/>
    <x v="166"/>
    <x v="6"/>
    <x v="5"/>
  </r>
  <r>
    <n v="1553099"/>
    <x v="0"/>
    <x v="0"/>
    <x v="191"/>
    <x v="6"/>
    <x v="5"/>
  </r>
  <r>
    <n v="1032159"/>
    <x v="0"/>
    <x v="0"/>
    <x v="166"/>
    <x v="6"/>
    <x v="5"/>
  </r>
  <r>
    <n v="1433045"/>
    <x v="0"/>
    <x v="0"/>
    <x v="149"/>
    <x v="6"/>
    <x v="5"/>
  </r>
  <r>
    <n v="1254268"/>
    <x v="0"/>
    <x v="0"/>
    <x v="13"/>
    <x v="6"/>
    <x v="5"/>
  </r>
  <r>
    <n v="1282380"/>
    <x v="0"/>
    <x v="0"/>
    <x v="133"/>
    <x v="6"/>
    <x v="5"/>
  </r>
  <r>
    <n v="1279909"/>
    <x v="0"/>
    <x v="0"/>
    <x v="101"/>
    <x v="3"/>
    <x v="10"/>
  </r>
  <r>
    <n v="1638038"/>
    <x v="0"/>
    <x v="0"/>
    <x v="85"/>
    <x v="6"/>
    <x v="5"/>
  </r>
  <r>
    <n v="1066681"/>
    <x v="0"/>
    <x v="0"/>
    <x v="133"/>
    <x v="6"/>
    <x v="5"/>
  </r>
  <r>
    <n v="1404821"/>
    <x v="0"/>
    <x v="0"/>
    <x v="166"/>
    <x v="6"/>
    <x v="20"/>
  </r>
  <r>
    <n v="1247156"/>
    <x v="0"/>
    <x v="0"/>
    <x v="57"/>
    <x v="6"/>
    <x v="20"/>
  </r>
  <r>
    <n v="1271217"/>
    <x v="0"/>
    <x v="0"/>
    <x v="166"/>
    <x v="2"/>
    <x v="4"/>
  </r>
  <r>
    <n v="1619243"/>
    <x v="0"/>
    <x v="0"/>
    <x v="155"/>
    <x v="6"/>
    <x v="5"/>
  </r>
  <r>
    <n v="1403110"/>
    <x v="0"/>
    <x v="0"/>
    <x v="134"/>
    <x v="6"/>
    <x v="5"/>
  </r>
  <r>
    <n v="1524302"/>
    <x v="0"/>
    <x v="0"/>
    <x v="166"/>
    <x v="0"/>
    <x v="8"/>
  </r>
  <r>
    <n v="1627577"/>
    <x v="0"/>
    <x v="0"/>
    <x v="24"/>
    <x v="6"/>
    <x v="5"/>
  </r>
  <r>
    <n v="1593615"/>
    <x v="0"/>
    <x v="0"/>
    <x v="155"/>
    <x v="6"/>
    <x v="5"/>
  </r>
  <r>
    <n v="1110853"/>
    <x v="0"/>
    <x v="0"/>
    <x v="72"/>
    <x v="1"/>
    <x v="20"/>
  </r>
  <r>
    <n v="1349597"/>
    <x v="0"/>
    <x v="0"/>
    <x v="176"/>
    <x v="6"/>
    <x v="5"/>
  </r>
  <r>
    <n v="1393188"/>
    <x v="0"/>
    <x v="0"/>
    <x v="7"/>
    <x v="6"/>
    <x v="5"/>
  </r>
  <r>
    <n v="921939"/>
    <x v="1"/>
    <x v="0"/>
    <x v="280"/>
    <x v="2"/>
    <x v="5"/>
  </r>
  <r>
    <n v="1626848"/>
    <x v="0"/>
    <x v="0"/>
    <x v="166"/>
    <x v="6"/>
    <x v="5"/>
  </r>
  <r>
    <n v="1348845"/>
    <x v="0"/>
    <x v="0"/>
    <x v="84"/>
    <x v="6"/>
    <x v="9"/>
  </r>
  <r>
    <n v="1407767"/>
    <x v="0"/>
    <x v="0"/>
    <x v="51"/>
    <x v="6"/>
    <x v="5"/>
  </r>
  <r>
    <n v="1479067"/>
    <x v="0"/>
    <x v="0"/>
    <x v="280"/>
    <x v="6"/>
    <x v="20"/>
  </r>
  <r>
    <n v="1426693"/>
    <x v="0"/>
    <x v="0"/>
    <x v="85"/>
    <x v="6"/>
    <x v="5"/>
  </r>
  <r>
    <n v="1602380"/>
    <x v="0"/>
    <x v="0"/>
    <x v="24"/>
    <x v="6"/>
    <x v="5"/>
  </r>
  <r>
    <n v="902941"/>
    <x v="1"/>
    <x v="0"/>
    <x v="24"/>
    <x v="6"/>
    <x v="5"/>
  </r>
  <r>
    <n v="1313125"/>
    <x v="0"/>
    <x v="0"/>
    <x v="84"/>
    <x v="1"/>
    <x v="8"/>
  </r>
  <r>
    <n v="1560521"/>
    <x v="0"/>
    <x v="0"/>
    <x v="133"/>
    <x v="6"/>
    <x v="5"/>
  </r>
  <r>
    <n v="1613121"/>
    <x v="0"/>
    <x v="0"/>
    <x v="7"/>
    <x v="2"/>
    <x v="22"/>
  </r>
  <r>
    <n v="1250466"/>
    <x v="0"/>
    <x v="0"/>
    <x v="51"/>
    <x v="6"/>
    <x v="5"/>
  </r>
  <r>
    <n v="1478799"/>
    <x v="0"/>
    <x v="0"/>
    <x v="85"/>
    <x v="6"/>
    <x v="5"/>
  </r>
  <r>
    <n v="920510"/>
    <x v="1"/>
    <x v="0"/>
    <x v="166"/>
    <x v="2"/>
    <x v="5"/>
  </r>
  <r>
    <n v="1276520"/>
    <x v="0"/>
    <x v="0"/>
    <x v="170"/>
    <x v="6"/>
    <x v="20"/>
  </r>
  <r>
    <n v="1520892"/>
    <x v="0"/>
    <x v="0"/>
    <x v="2"/>
    <x v="3"/>
    <x v="7"/>
  </r>
  <r>
    <n v="1497528"/>
    <x v="0"/>
    <x v="0"/>
    <x v="133"/>
    <x v="6"/>
    <x v="5"/>
  </r>
  <r>
    <n v="1199512"/>
    <x v="0"/>
    <x v="1"/>
    <x v="137"/>
    <x v="2"/>
    <x v="17"/>
  </r>
  <r>
    <n v="1234816"/>
    <x v="0"/>
    <x v="0"/>
    <x v="57"/>
    <x v="6"/>
    <x v="5"/>
  </r>
  <r>
    <n v="1461475"/>
    <x v="0"/>
    <x v="0"/>
    <x v="133"/>
    <x v="6"/>
    <x v="5"/>
  </r>
  <r>
    <n v="1439813"/>
    <x v="0"/>
    <x v="0"/>
    <x v="134"/>
    <x v="6"/>
    <x v="5"/>
  </r>
  <r>
    <n v="1561760"/>
    <x v="0"/>
    <x v="0"/>
    <x v="85"/>
    <x v="6"/>
    <x v="5"/>
  </r>
  <r>
    <n v="1307772"/>
    <x v="0"/>
    <x v="0"/>
    <x v="134"/>
    <x v="6"/>
    <x v="5"/>
  </r>
  <r>
    <n v="1424039"/>
    <x v="0"/>
    <x v="0"/>
    <x v="57"/>
    <x v="6"/>
    <x v="5"/>
  </r>
  <r>
    <n v="1014029"/>
    <x v="0"/>
    <x v="0"/>
    <x v="134"/>
    <x v="1"/>
    <x v="5"/>
  </r>
  <r>
    <n v="1592943"/>
    <x v="0"/>
    <x v="0"/>
    <x v="85"/>
    <x v="6"/>
    <x v="5"/>
  </r>
  <r>
    <n v="1458960"/>
    <x v="0"/>
    <x v="0"/>
    <x v="51"/>
    <x v="6"/>
    <x v="5"/>
  </r>
  <r>
    <n v="1630209"/>
    <x v="0"/>
    <x v="0"/>
    <x v="176"/>
    <x v="3"/>
    <x v="4"/>
  </r>
  <r>
    <n v="1549834"/>
    <x v="0"/>
    <x v="0"/>
    <x v="85"/>
    <x v="2"/>
    <x v="5"/>
  </r>
  <r>
    <n v="1501009"/>
    <x v="0"/>
    <x v="0"/>
    <x v="63"/>
    <x v="0"/>
    <x v="20"/>
  </r>
  <r>
    <n v="1143352"/>
    <x v="0"/>
    <x v="0"/>
    <x v="31"/>
    <x v="6"/>
    <x v="4"/>
  </r>
  <r>
    <n v="1067406"/>
    <x v="0"/>
    <x v="0"/>
    <x v="155"/>
    <x v="4"/>
    <x v="5"/>
  </r>
  <r>
    <n v="1548416"/>
    <x v="0"/>
    <x v="0"/>
    <x v="57"/>
    <x v="6"/>
    <x v="5"/>
  </r>
  <r>
    <n v="1451942"/>
    <x v="0"/>
    <x v="0"/>
    <x v="134"/>
    <x v="6"/>
    <x v="5"/>
  </r>
  <r>
    <n v="1428948"/>
    <x v="0"/>
    <x v="0"/>
    <x v="14"/>
    <x v="2"/>
    <x v="4"/>
  </r>
  <r>
    <n v="1340491"/>
    <x v="0"/>
    <x v="0"/>
    <x v="31"/>
    <x v="6"/>
    <x v="5"/>
  </r>
  <r>
    <n v="1039892"/>
    <x v="0"/>
    <x v="0"/>
    <x v="166"/>
    <x v="6"/>
    <x v="5"/>
  </r>
  <r>
    <n v="1530764"/>
    <x v="0"/>
    <x v="0"/>
    <x v="51"/>
    <x v="6"/>
    <x v="5"/>
  </r>
  <r>
    <n v="1401516"/>
    <x v="0"/>
    <x v="0"/>
    <x v="65"/>
    <x v="1"/>
    <x v="5"/>
  </r>
  <r>
    <n v="1543847"/>
    <x v="0"/>
    <x v="0"/>
    <x v="24"/>
    <x v="6"/>
    <x v="1"/>
  </r>
  <r>
    <n v="1034809"/>
    <x v="0"/>
    <x v="0"/>
    <x v="51"/>
    <x v="6"/>
    <x v="8"/>
  </r>
  <r>
    <n v="1424599"/>
    <x v="0"/>
    <x v="0"/>
    <x v="134"/>
    <x v="6"/>
    <x v="4"/>
  </r>
  <r>
    <n v="1205320"/>
    <x v="0"/>
    <x v="0"/>
    <x v="85"/>
    <x v="6"/>
    <x v="5"/>
  </r>
  <r>
    <n v="1507718"/>
    <x v="0"/>
    <x v="0"/>
    <x v="133"/>
    <x v="6"/>
    <x v="5"/>
  </r>
  <r>
    <n v="1576272"/>
    <x v="0"/>
    <x v="0"/>
    <x v="85"/>
    <x v="3"/>
    <x v="17"/>
  </r>
  <r>
    <n v="921505"/>
    <x v="1"/>
    <x v="0"/>
    <x v="51"/>
    <x v="6"/>
    <x v="5"/>
  </r>
  <r>
    <n v="1439246"/>
    <x v="0"/>
    <x v="0"/>
    <x v="134"/>
    <x v="3"/>
    <x v="10"/>
  </r>
  <r>
    <n v="1121772"/>
    <x v="0"/>
    <x v="0"/>
    <x v="176"/>
    <x v="6"/>
    <x v="5"/>
  </r>
  <r>
    <n v="1537944"/>
    <x v="0"/>
    <x v="0"/>
    <x v="85"/>
    <x v="6"/>
    <x v="5"/>
  </r>
  <r>
    <n v="1019094"/>
    <x v="0"/>
    <x v="0"/>
    <x v="166"/>
    <x v="6"/>
    <x v="5"/>
  </r>
  <r>
    <n v="1536868"/>
    <x v="0"/>
    <x v="0"/>
    <x v="57"/>
    <x v="6"/>
    <x v="5"/>
  </r>
  <r>
    <n v="1313210"/>
    <x v="0"/>
    <x v="0"/>
    <x v="280"/>
    <x v="6"/>
    <x v="4"/>
  </r>
  <r>
    <n v="1499448"/>
    <x v="0"/>
    <x v="0"/>
    <x v="176"/>
    <x v="6"/>
    <x v="9"/>
  </r>
  <r>
    <n v="1202797"/>
    <x v="0"/>
    <x v="0"/>
    <x v="84"/>
    <x v="6"/>
    <x v="9"/>
  </r>
  <r>
    <n v="1615570"/>
    <x v="0"/>
    <x v="0"/>
    <x v="149"/>
    <x v="6"/>
    <x v="5"/>
  </r>
  <r>
    <n v="1505965"/>
    <x v="0"/>
    <x v="0"/>
    <x v="191"/>
    <x v="6"/>
    <x v="5"/>
  </r>
  <r>
    <n v="1108372"/>
    <x v="0"/>
    <x v="0"/>
    <x v="41"/>
    <x v="5"/>
    <x v="5"/>
  </r>
  <r>
    <n v="1386799"/>
    <x v="0"/>
    <x v="0"/>
    <x v="191"/>
    <x v="6"/>
    <x v="5"/>
  </r>
  <r>
    <n v="1516568"/>
    <x v="0"/>
    <x v="0"/>
    <x v="166"/>
    <x v="6"/>
    <x v="5"/>
  </r>
  <r>
    <n v="1048365"/>
    <x v="0"/>
    <x v="0"/>
    <x v="13"/>
    <x v="2"/>
    <x v="14"/>
  </r>
  <r>
    <n v="1633519"/>
    <x v="0"/>
    <x v="0"/>
    <x v="14"/>
    <x v="6"/>
    <x v="5"/>
  </r>
  <r>
    <n v="1559726"/>
    <x v="0"/>
    <x v="0"/>
    <x v="133"/>
    <x v="6"/>
    <x v="5"/>
  </r>
  <r>
    <n v="1641264"/>
    <x v="0"/>
    <x v="0"/>
    <x v="63"/>
    <x v="6"/>
    <x v="5"/>
  </r>
  <r>
    <n v="1585604"/>
    <x v="0"/>
    <x v="0"/>
    <x v="23"/>
    <x v="6"/>
    <x v="7"/>
  </r>
  <r>
    <n v="1158344"/>
    <x v="0"/>
    <x v="0"/>
    <x v="149"/>
    <x v="1"/>
    <x v="10"/>
  </r>
  <r>
    <n v="1087376"/>
    <x v="0"/>
    <x v="0"/>
    <x v="24"/>
    <x v="6"/>
    <x v="8"/>
  </r>
  <r>
    <n v="1335526"/>
    <x v="0"/>
    <x v="0"/>
    <x v="280"/>
    <x v="6"/>
    <x v="5"/>
  </r>
  <r>
    <n v="911697"/>
    <x v="1"/>
    <x v="0"/>
    <x v="280"/>
    <x v="6"/>
    <x v="5"/>
  </r>
  <r>
    <n v="1586747"/>
    <x v="0"/>
    <x v="0"/>
    <x v="24"/>
    <x v="0"/>
    <x v="14"/>
  </r>
  <r>
    <n v="1132338"/>
    <x v="0"/>
    <x v="0"/>
    <x v="149"/>
    <x v="6"/>
    <x v="5"/>
  </r>
  <r>
    <n v="1296260"/>
    <x v="0"/>
    <x v="0"/>
    <x v="166"/>
    <x v="6"/>
    <x v="5"/>
  </r>
  <r>
    <n v="1366966"/>
    <x v="0"/>
    <x v="0"/>
    <x v="7"/>
    <x v="6"/>
    <x v="5"/>
  </r>
  <r>
    <n v="1229908"/>
    <x v="0"/>
    <x v="0"/>
    <x v="14"/>
    <x v="6"/>
    <x v="5"/>
  </r>
  <r>
    <n v="1417078"/>
    <x v="0"/>
    <x v="0"/>
    <x v="134"/>
    <x v="6"/>
    <x v="5"/>
  </r>
  <r>
    <n v="1349993"/>
    <x v="0"/>
    <x v="0"/>
    <x v="108"/>
    <x v="2"/>
    <x v="7"/>
  </r>
  <r>
    <n v="1245949"/>
    <x v="0"/>
    <x v="0"/>
    <x v="280"/>
    <x v="3"/>
    <x v="0"/>
  </r>
  <r>
    <n v="1392441"/>
    <x v="0"/>
    <x v="0"/>
    <x v="24"/>
    <x v="6"/>
    <x v="5"/>
  </r>
  <r>
    <n v="1644397"/>
    <x v="0"/>
    <x v="0"/>
    <x v="155"/>
    <x v="6"/>
    <x v="4"/>
  </r>
  <r>
    <n v="1055308"/>
    <x v="0"/>
    <x v="0"/>
    <x v="176"/>
    <x v="6"/>
    <x v="5"/>
  </r>
  <r>
    <n v="1475811"/>
    <x v="0"/>
    <x v="0"/>
    <x v="79"/>
    <x v="2"/>
    <x v="4"/>
  </r>
  <r>
    <n v="1644621"/>
    <x v="0"/>
    <x v="0"/>
    <x v="280"/>
    <x v="3"/>
    <x v="3"/>
  </r>
  <r>
    <n v="1088407"/>
    <x v="0"/>
    <x v="0"/>
    <x v="85"/>
    <x v="4"/>
    <x v="12"/>
  </r>
  <r>
    <n v="1313211"/>
    <x v="0"/>
    <x v="0"/>
    <x v="133"/>
    <x v="6"/>
    <x v="5"/>
  </r>
  <r>
    <n v="1227624"/>
    <x v="0"/>
    <x v="0"/>
    <x v="51"/>
    <x v="6"/>
    <x v="5"/>
  </r>
  <r>
    <n v="1542618"/>
    <x v="0"/>
    <x v="0"/>
    <x v="117"/>
    <x v="6"/>
    <x v="8"/>
  </r>
  <r>
    <n v="921278"/>
    <x v="1"/>
    <x v="0"/>
    <x v="167"/>
    <x v="1"/>
    <x v="4"/>
  </r>
  <r>
    <n v="1529185"/>
    <x v="0"/>
    <x v="0"/>
    <x v="280"/>
    <x v="6"/>
    <x v="17"/>
  </r>
  <r>
    <n v="1470780"/>
    <x v="0"/>
    <x v="0"/>
    <x v="134"/>
    <x v="6"/>
    <x v="20"/>
  </r>
  <r>
    <n v="1585490"/>
    <x v="0"/>
    <x v="0"/>
    <x v="85"/>
    <x v="0"/>
    <x v="5"/>
  </r>
  <r>
    <n v="1610651"/>
    <x v="0"/>
    <x v="0"/>
    <x v="191"/>
    <x v="6"/>
    <x v="5"/>
  </r>
  <r>
    <n v="1410391"/>
    <x v="0"/>
    <x v="0"/>
    <x v="132"/>
    <x v="6"/>
    <x v="5"/>
  </r>
  <r>
    <n v="1384556"/>
    <x v="0"/>
    <x v="0"/>
    <x v="84"/>
    <x v="6"/>
    <x v="20"/>
  </r>
  <r>
    <n v="1173965"/>
    <x v="0"/>
    <x v="0"/>
    <x v="134"/>
    <x v="6"/>
    <x v="17"/>
  </r>
  <r>
    <n v="1253092"/>
    <x v="0"/>
    <x v="0"/>
    <x v="24"/>
    <x v="6"/>
    <x v="5"/>
  </r>
  <r>
    <n v="1015344"/>
    <x v="0"/>
    <x v="0"/>
    <x v="117"/>
    <x v="6"/>
    <x v="5"/>
  </r>
  <r>
    <n v="1048569"/>
    <x v="0"/>
    <x v="0"/>
    <x v="34"/>
    <x v="6"/>
    <x v="5"/>
  </r>
  <r>
    <n v="1381859"/>
    <x v="0"/>
    <x v="0"/>
    <x v="155"/>
    <x v="6"/>
    <x v="5"/>
  </r>
  <r>
    <n v="921024"/>
    <x v="1"/>
    <x v="0"/>
    <x v="85"/>
    <x v="6"/>
    <x v="5"/>
  </r>
  <r>
    <n v="1391821"/>
    <x v="0"/>
    <x v="0"/>
    <x v="51"/>
    <x v="6"/>
    <x v="17"/>
  </r>
  <r>
    <n v="1194139"/>
    <x v="0"/>
    <x v="0"/>
    <x v="14"/>
    <x v="6"/>
    <x v="20"/>
  </r>
  <r>
    <n v="1636365"/>
    <x v="0"/>
    <x v="0"/>
    <x v="117"/>
    <x v="6"/>
    <x v="5"/>
  </r>
  <r>
    <n v="1337136"/>
    <x v="0"/>
    <x v="0"/>
    <x v="280"/>
    <x v="6"/>
    <x v="5"/>
  </r>
  <r>
    <n v="1382384"/>
    <x v="0"/>
    <x v="0"/>
    <x v="176"/>
    <x v="0"/>
    <x v="5"/>
  </r>
  <r>
    <n v="1450150"/>
    <x v="0"/>
    <x v="0"/>
    <x v="7"/>
    <x v="6"/>
    <x v="5"/>
  </r>
  <r>
    <n v="1027885"/>
    <x v="0"/>
    <x v="0"/>
    <x v="166"/>
    <x v="6"/>
    <x v="5"/>
  </r>
  <r>
    <n v="1072250"/>
    <x v="0"/>
    <x v="0"/>
    <x v="13"/>
    <x v="6"/>
    <x v="5"/>
  </r>
  <r>
    <n v="1556655"/>
    <x v="0"/>
    <x v="0"/>
    <x v="24"/>
    <x v="6"/>
    <x v="5"/>
  </r>
  <r>
    <n v="1332587"/>
    <x v="0"/>
    <x v="0"/>
    <x v="133"/>
    <x v="6"/>
    <x v="5"/>
  </r>
  <r>
    <n v="1441961"/>
    <x v="0"/>
    <x v="0"/>
    <x v="280"/>
    <x v="6"/>
    <x v="5"/>
  </r>
  <r>
    <n v="1545607"/>
    <x v="0"/>
    <x v="0"/>
    <x v="166"/>
    <x v="6"/>
    <x v="5"/>
  </r>
  <r>
    <n v="1287756"/>
    <x v="0"/>
    <x v="0"/>
    <x v="13"/>
    <x v="6"/>
    <x v="4"/>
  </r>
  <r>
    <n v="1510152"/>
    <x v="0"/>
    <x v="0"/>
    <x v="14"/>
    <x v="6"/>
    <x v="17"/>
  </r>
  <r>
    <n v="1206597"/>
    <x v="0"/>
    <x v="0"/>
    <x v="84"/>
    <x v="5"/>
    <x v="22"/>
  </r>
  <r>
    <n v="1218810"/>
    <x v="0"/>
    <x v="0"/>
    <x v="13"/>
    <x v="6"/>
    <x v="20"/>
  </r>
  <r>
    <n v="1585654"/>
    <x v="0"/>
    <x v="0"/>
    <x v="133"/>
    <x v="6"/>
    <x v="5"/>
  </r>
  <r>
    <n v="1559853"/>
    <x v="0"/>
    <x v="0"/>
    <x v="7"/>
    <x v="6"/>
    <x v="5"/>
  </r>
  <r>
    <n v="1531034"/>
    <x v="0"/>
    <x v="0"/>
    <x v="134"/>
    <x v="1"/>
    <x v="7"/>
  </r>
  <r>
    <n v="1539652"/>
    <x v="0"/>
    <x v="0"/>
    <x v="65"/>
    <x v="0"/>
    <x v="8"/>
  </r>
  <r>
    <n v="1079159"/>
    <x v="0"/>
    <x v="0"/>
    <x v="152"/>
    <x v="6"/>
    <x v="17"/>
  </r>
  <r>
    <n v="1027507"/>
    <x v="0"/>
    <x v="0"/>
    <x v="117"/>
    <x v="6"/>
    <x v="5"/>
  </r>
  <r>
    <n v="900309"/>
    <x v="1"/>
    <x v="0"/>
    <x v="24"/>
    <x v="6"/>
    <x v="6"/>
  </r>
  <r>
    <n v="1529494"/>
    <x v="0"/>
    <x v="0"/>
    <x v="14"/>
    <x v="4"/>
    <x v="22"/>
  </r>
  <r>
    <n v="1355798"/>
    <x v="0"/>
    <x v="0"/>
    <x v="51"/>
    <x v="6"/>
    <x v="5"/>
  </r>
  <r>
    <n v="1267628"/>
    <x v="0"/>
    <x v="0"/>
    <x v="280"/>
    <x v="0"/>
    <x v="4"/>
  </r>
  <r>
    <n v="1561539"/>
    <x v="0"/>
    <x v="0"/>
    <x v="51"/>
    <x v="6"/>
    <x v="5"/>
  </r>
  <r>
    <n v="1038775"/>
    <x v="0"/>
    <x v="0"/>
    <x v="24"/>
    <x v="6"/>
    <x v="5"/>
  </r>
  <r>
    <n v="1450003"/>
    <x v="0"/>
    <x v="0"/>
    <x v="84"/>
    <x v="6"/>
    <x v="2"/>
  </r>
  <r>
    <n v="1542909"/>
    <x v="0"/>
    <x v="0"/>
    <x v="117"/>
    <x v="6"/>
    <x v="5"/>
  </r>
  <r>
    <n v="1398464"/>
    <x v="0"/>
    <x v="0"/>
    <x v="158"/>
    <x v="4"/>
    <x v="7"/>
  </r>
  <r>
    <n v="1320405"/>
    <x v="0"/>
    <x v="1"/>
    <x v="228"/>
    <x v="0"/>
    <x v="5"/>
  </r>
  <r>
    <n v="1337097"/>
    <x v="0"/>
    <x v="0"/>
    <x v="58"/>
    <x v="6"/>
    <x v="4"/>
  </r>
  <r>
    <n v="1247666"/>
    <x v="0"/>
    <x v="0"/>
    <x v="280"/>
    <x v="6"/>
    <x v="5"/>
  </r>
  <r>
    <n v="1578291"/>
    <x v="0"/>
    <x v="0"/>
    <x v="65"/>
    <x v="6"/>
    <x v="17"/>
  </r>
  <r>
    <n v="1039537"/>
    <x v="0"/>
    <x v="0"/>
    <x v="117"/>
    <x v="6"/>
    <x v="5"/>
  </r>
  <r>
    <n v="1036205"/>
    <x v="0"/>
    <x v="0"/>
    <x v="24"/>
    <x v="6"/>
    <x v="5"/>
  </r>
  <r>
    <n v="1417764"/>
    <x v="0"/>
    <x v="0"/>
    <x v="85"/>
    <x v="6"/>
    <x v="22"/>
  </r>
  <r>
    <n v="1076674"/>
    <x v="0"/>
    <x v="0"/>
    <x v="133"/>
    <x v="6"/>
    <x v="5"/>
  </r>
  <r>
    <n v="1063988"/>
    <x v="0"/>
    <x v="0"/>
    <x v="280"/>
    <x v="6"/>
    <x v="5"/>
  </r>
  <r>
    <n v="1206462"/>
    <x v="0"/>
    <x v="0"/>
    <x v="57"/>
    <x v="6"/>
    <x v="5"/>
  </r>
  <r>
    <n v="1568358"/>
    <x v="0"/>
    <x v="0"/>
    <x v="24"/>
    <x v="0"/>
    <x v="3"/>
  </r>
  <r>
    <n v="1360940"/>
    <x v="0"/>
    <x v="0"/>
    <x v="133"/>
    <x v="6"/>
    <x v="5"/>
  </r>
  <r>
    <n v="1448230"/>
    <x v="0"/>
    <x v="0"/>
    <x v="280"/>
    <x v="6"/>
    <x v="2"/>
  </r>
  <r>
    <n v="1545375"/>
    <x v="0"/>
    <x v="0"/>
    <x v="51"/>
    <x v="6"/>
    <x v="4"/>
  </r>
  <r>
    <n v="1272167"/>
    <x v="0"/>
    <x v="0"/>
    <x v="24"/>
    <x v="6"/>
    <x v="5"/>
  </r>
  <r>
    <n v="1265246"/>
    <x v="0"/>
    <x v="0"/>
    <x v="84"/>
    <x v="6"/>
    <x v="5"/>
  </r>
  <r>
    <n v="1398012"/>
    <x v="0"/>
    <x v="0"/>
    <x v="24"/>
    <x v="6"/>
    <x v="5"/>
  </r>
  <r>
    <n v="1265254"/>
    <x v="0"/>
    <x v="0"/>
    <x v="155"/>
    <x v="6"/>
    <x v="5"/>
  </r>
  <r>
    <n v="1234118"/>
    <x v="0"/>
    <x v="0"/>
    <x v="7"/>
    <x v="1"/>
    <x v="0"/>
  </r>
  <r>
    <n v="1067438"/>
    <x v="0"/>
    <x v="0"/>
    <x v="280"/>
    <x v="2"/>
    <x v="5"/>
  </r>
  <r>
    <n v="1480543"/>
    <x v="0"/>
    <x v="0"/>
    <x v="166"/>
    <x v="6"/>
    <x v="5"/>
  </r>
  <r>
    <n v="1142983"/>
    <x v="0"/>
    <x v="0"/>
    <x v="108"/>
    <x v="5"/>
    <x v="2"/>
  </r>
  <r>
    <n v="900068"/>
    <x v="1"/>
    <x v="0"/>
    <x v="155"/>
    <x v="6"/>
    <x v="5"/>
  </r>
  <r>
    <n v="1028617"/>
    <x v="0"/>
    <x v="0"/>
    <x v="133"/>
    <x v="6"/>
    <x v="5"/>
  </r>
  <r>
    <n v="1629693"/>
    <x v="0"/>
    <x v="0"/>
    <x v="57"/>
    <x v="6"/>
    <x v="4"/>
  </r>
  <r>
    <n v="1635883"/>
    <x v="0"/>
    <x v="0"/>
    <x v="63"/>
    <x v="3"/>
    <x v="7"/>
  </r>
  <r>
    <n v="1060567"/>
    <x v="0"/>
    <x v="0"/>
    <x v="134"/>
    <x v="3"/>
    <x v="5"/>
  </r>
  <r>
    <n v="1202191"/>
    <x v="0"/>
    <x v="0"/>
    <x v="134"/>
    <x v="1"/>
    <x v="17"/>
  </r>
  <r>
    <n v="1339155"/>
    <x v="0"/>
    <x v="0"/>
    <x v="108"/>
    <x v="3"/>
    <x v="3"/>
  </r>
  <r>
    <n v="1454215"/>
    <x v="0"/>
    <x v="0"/>
    <x v="72"/>
    <x v="6"/>
    <x v="5"/>
  </r>
  <r>
    <n v="1335266"/>
    <x v="0"/>
    <x v="0"/>
    <x v="166"/>
    <x v="0"/>
    <x v="5"/>
  </r>
  <r>
    <n v="1545603"/>
    <x v="0"/>
    <x v="0"/>
    <x v="280"/>
    <x v="6"/>
    <x v="4"/>
  </r>
  <r>
    <n v="1550200"/>
    <x v="0"/>
    <x v="0"/>
    <x v="7"/>
    <x v="6"/>
    <x v="4"/>
  </r>
  <r>
    <n v="1377361"/>
    <x v="0"/>
    <x v="0"/>
    <x v="133"/>
    <x v="6"/>
    <x v="5"/>
  </r>
  <r>
    <n v="1310765"/>
    <x v="0"/>
    <x v="0"/>
    <x v="176"/>
    <x v="6"/>
    <x v="5"/>
  </r>
  <r>
    <n v="1327496"/>
    <x v="0"/>
    <x v="0"/>
    <x v="134"/>
    <x v="6"/>
    <x v="1"/>
  </r>
  <r>
    <n v="1529513"/>
    <x v="0"/>
    <x v="0"/>
    <x v="85"/>
    <x v="6"/>
    <x v="4"/>
  </r>
  <r>
    <n v="1576090"/>
    <x v="0"/>
    <x v="0"/>
    <x v="24"/>
    <x v="2"/>
    <x v="5"/>
  </r>
  <r>
    <n v="1075264"/>
    <x v="0"/>
    <x v="0"/>
    <x v="31"/>
    <x v="6"/>
    <x v="5"/>
  </r>
  <r>
    <n v="1406448"/>
    <x v="0"/>
    <x v="0"/>
    <x v="280"/>
    <x v="6"/>
    <x v="17"/>
  </r>
  <r>
    <n v="1147002"/>
    <x v="0"/>
    <x v="0"/>
    <x v="16"/>
    <x v="5"/>
    <x v="5"/>
  </r>
  <r>
    <n v="1239079"/>
    <x v="0"/>
    <x v="0"/>
    <x v="34"/>
    <x v="6"/>
    <x v="5"/>
  </r>
  <r>
    <n v="1562138"/>
    <x v="0"/>
    <x v="0"/>
    <x v="85"/>
    <x v="0"/>
    <x v="8"/>
  </r>
  <r>
    <n v="1459792"/>
    <x v="0"/>
    <x v="0"/>
    <x v="155"/>
    <x v="6"/>
    <x v="5"/>
  </r>
  <r>
    <n v="1430822"/>
    <x v="0"/>
    <x v="0"/>
    <x v="134"/>
    <x v="5"/>
    <x v="4"/>
  </r>
  <r>
    <n v="1622759"/>
    <x v="0"/>
    <x v="0"/>
    <x v="117"/>
    <x v="6"/>
    <x v="5"/>
  </r>
  <r>
    <n v="1540800"/>
    <x v="0"/>
    <x v="0"/>
    <x v="280"/>
    <x v="6"/>
    <x v="5"/>
  </r>
  <r>
    <n v="1380863"/>
    <x v="0"/>
    <x v="0"/>
    <x v="85"/>
    <x v="6"/>
    <x v="5"/>
  </r>
  <r>
    <n v="1395502"/>
    <x v="0"/>
    <x v="0"/>
    <x v="57"/>
    <x v="2"/>
    <x v="3"/>
  </r>
  <r>
    <n v="1552115"/>
    <x v="0"/>
    <x v="0"/>
    <x v="280"/>
    <x v="6"/>
    <x v="5"/>
  </r>
  <r>
    <n v="1501164"/>
    <x v="0"/>
    <x v="0"/>
    <x v="14"/>
    <x v="2"/>
    <x v="14"/>
  </r>
  <r>
    <n v="1050034"/>
    <x v="0"/>
    <x v="0"/>
    <x v="31"/>
    <x v="0"/>
    <x v="7"/>
  </r>
  <r>
    <n v="1316807"/>
    <x v="0"/>
    <x v="0"/>
    <x v="133"/>
    <x v="6"/>
    <x v="5"/>
  </r>
  <r>
    <n v="1038266"/>
    <x v="0"/>
    <x v="0"/>
    <x v="166"/>
    <x v="6"/>
    <x v="7"/>
  </r>
  <r>
    <n v="1547665"/>
    <x v="0"/>
    <x v="0"/>
    <x v="31"/>
    <x v="6"/>
    <x v="5"/>
  </r>
  <r>
    <n v="1124913"/>
    <x v="0"/>
    <x v="0"/>
    <x v="280"/>
    <x v="6"/>
    <x v="4"/>
  </r>
  <r>
    <n v="1200472"/>
    <x v="0"/>
    <x v="0"/>
    <x v="57"/>
    <x v="4"/>
    <x v="3"/>
  </r>
  <r>
    <n v="1437843"/>
    <x v="0"/>
    <x v="0"/>
    <x v="72"/>
    <x v="5"/>
    <x v="3"/>
  </r>
  <r>
    <n v="1516419"/>
    <x v="0"/>
    <x v="0"/>
    <x v="166"/>
    <x v="6"/>
    <x v="5"/>
  </r>
  <r>
    <n v="1030270"/>
    <x v="0"/>
    <x v="0"/>
    <x v="280"/>
    <x v="2"/>
    <x v="8"/>
  </r>
  <r>
    <n v="1035447"/>
    <x v="0"/>
    <x v="0"/>
    <x v="166"/>
    <x v="6"/>
    <x v="5"/>
  </r>
  <r>
    <n v="1500962"/>
    <x v="0"/>
    <x v="0"/>
    <x v="191"/>
    <x v="4"/>
    <x v="22"/>
  </r>
  <r>
    <n v="1432665"/>
    <x v="0"/>
    <x v="0"/>
    <x v="280"/>
    <x v="6"/>
    <x v="9"/>
  </r>
  <r>
    <n v="1196797"/>
    <x v="0"/>
    <x v="0"/>
    <x v="82"/>
    <x v="6"/>
    <x v="6"/>
  </r>
  <r>
    <n v="1573975"/>
    <x v="0"/>
    <x v="0"/>
    <x v="149"/>
    <x v="0"/>
    <x v="22"/>
  </r>
  <r>
    <n v="1572348"/>
    <x v="0"/>
    <x v="0"/>
    <x v="280"/>
    <x v="6"/>
    <x v="5"/>
  </r>
  <r>
    <n v="1115426"/>
    <x v="0"/>
    <x v="0"/>
    <x v="57"/>
    <x v="6"/>
    <x v="4"/>
  </r>
  <r>
    <n v="1458226"/>
    <x v="0"/>
    <x v="0"/>
    <x v="166"/>
    <x v="6"/>
    <x v="5"/>
  </r>
  <r>
    <n v="1585506"/>
    <x v="0"/>
    <x v="0"/>
    <x v="2"/>
    <x v="6"/>
    <x v="4"/>
  </r>
  <r>
    <n v="1247328"/>
    <x v="0"/>
    <x v="0"/>
    <x v="155"/>
    <x v="6"/>
    <x v="14"/>
  </r>
  <r>
    <n v="1615625"/>
    <x v="0"/>
    <x v="0"/>
    <x v="43"/>
    <x v="1"/>
    <x v="4"/>
  </r>
  <r>
    <n v="1197982"/>
    <x v="0"/>
    <x v="0"/>
    <x v="176"/>
    <x v="6"/>
    <x v="5"/>
  </r>
  <r>
    <n v="1187921"/>
    <x v="0"/>
    <x v="0"/>
    <x v="7"/>
    <x v="6"/>
    <x v="4"/>
  </r>
  <r>
    <n v="1331565"/>
    <x v="0"/>
    <x v="0"/>
    <x v="84"/>
    <x v="1"/>
    <x v="14"/>
  </r>
  <r>
    <n v="1648815"/>
    <x v="0"/>
    <x v="0"/>
    <x v="166"/>
    <x v="6"/>
    <x v="4"/>
  </r>
  <r>
    <n v="1545581"/>
    <x v="0"/>
    <x v="0"/>
    <x v="13"/>
    <x v="6"/>
    <x v="4"/>
  </r>
  <r>
    <n v="1649531"/>
    <x v="0"/>
    <x v="0"/>
    <x v="132"/>
    <x v="6"/>
    <x v="4"/>
  </r>
  <r>
    <n v="1274331"/>
    <x v="0"/>
    <x v="0"/>
    <x v="84"/>
    <x v="6"/>
    <x v="4"/>
  </r>
  <r>
    <n v="1082505"/>
    <x v="0"/>
    <x v="0"/>
    <x v="166"/>
    <x v="6"/>
    <x v="4"/>
  </r>
  <r>
    <n v="1072254"/>
    <x v="0"/>
    <x v="0"/>
    <x v="84"/>
    <x v="0"/>
    <x v="4"/>
  </r>
  <r>
    <n v="1405132"/>
    <x v="0"/>
    <x v="0"/>
    <x v="280"/>
    <x v="6"/>
    <x v="4"/>
  </r>
  <r>
    <n v="1595863"/>
    <x v="0"/>
    <x v="0"/>
    <x v="7"/>
    <x v="6"/>
    <x v="4"/>
  </r>
  <r>
    <n v="1439522"/>
    <x v="0"/>
    <x v="0"/>
    <x v="57"/>
    <x v="6"/>
    <x v="4"/>
  </r>
  <r>
    <n v="1458279"/>
    <x v="0"/>
    <x v="0"/>
    <x v="149"/>
    <x v="2"/>
    <x v="4"/>
  </r>
  <r>
    <n v="1503723"/>
    <x v="0"/>
    <x v="0"/>
    <x v="85"/>
    <x v="6"/>
    <x v="4"/>
  </r>
  <r>
    <n v="923460"/>
    <x v="1"/>
    <x v="0"/>
    <x v="176"/>
    <x v="4"/>
    <x v="3"/>
  </r>
  <r>
    <n v="1625953"/>
    <x v="0"/>
    <x v="0"/>
    <x v="155"/>
    <x v="6"/>
    <x v="4"/>
  </r>
  <r>
    <n v="1415039"/>
    <x v="0"/>
    <x v="0"/>
    <x v="57"/>
    <x v="6"/>
    <x v="17"/>
  </r>
  <r>
    <n v="1418160"/>
    <x v="0"/>
    <x v="0"/>
    <x v="63"/>
    <x v="0"/>
    <x v="4"/>
  </r>
  <r>
    <n v="1128219"/>
    <x v="0"/>
    <x v="0"/>
    <x v="65"/>
    <x v="6"/>
    <x v="4"/>
  </r>
  <r>
    <n v="1267779"/>
    <x v="0"/>
    <x v="0"/>
    <x v="84"/>
    <x v="2"/>
    <x v="22"/>
  </r>
  <r>
    <n v="1312124"/>
    <x v="0"/>
    <x v="0"/>
    <x v="280"/>
    <x v="6"/>
    <x v="4"/>
  </r>
  <r>
    <n v="1166903"/>
    <x v="0"/>
    <x v="0"/>
    <x v="117"/>
    <x v="6"/>
    <x v="4"/>
  </r>
  <r>
    <n v="1521694"/>
    <x v="0"/>
    <x v="0"/>
    <x v="280"/>
    <x v="6"/>
    <x v="4"/>
  </r>
  <r>
    <n v="1344190"/>
    <x v="0"/>
    <x v="0"/>
    <x v="133"/>
    <x v="6"/>
    <x v="4"/>
  </r>
  <r>
    <n v="1480432"/>
    <x v="0"/>
    <x v="0"/>
    <x v="14"/>
    <x v="5"/>
    <x v="22"/>
  </r>
  <r>
    <n v="1047835"/>
    <x v="0"/>
    <x v="0"/>
    <x v="133"/>
    <x v="6"/>
    <x v="4"/>
  </r>
  <r>
    <n v="1130766"/>
    <x v="0"/>
    <x v="0"/>
    <x v="14"/>
    <x v="3"/>
    <x v="17"/>
  </r>
  <r>
    <n v="1369507"/>
    <x v="0"/>
    <x v="0"/>
    <x v="166"/>
    <x v="6"/>
    <x v="4"/>
  </r>
  <r>
    <n v="1640033"/>
    <x v="0"/>
    <x v="0"/>
    <x v="41"/>
    <x v="6"/>
    <x v="2"/>
  </r>
  <r>
    <n v="1516240"/>
    <x v="0"/>
    <x v="0"/>
    <x v="280"/>
    <x v="6"/>
    <x v="4"/>
  </r>
  <r>
    <n v="1207708"/>
    <x v="0"/>
    <x v="0"/>
    <x v="85"/>
    <x v="2"/>
    <x v="4"/>
  </r>
  <r>
    <n v="1372229"/>
    <x v="0"/>
    <x v="0"/>
    <x v="155"/>
    <x v="2"/>
    <x v="4"/>
  </r>
  <r>
    <n v="1543450"/>
    <x v="0"/>
    <x v="0"/>
    <x v="24"/>
    <x v="6"/>
    <x v="9"/>
  </r>
  <r>
    <n v="1352315"/>
    <x v="0"/>
    <x v="0"/>
    <x v="122"/>
    <x v="6"/>
    <x v="4"/>
  </r>
  <r>
    <n v="1458939"/>
    <x v="0"/>
    <x v="0"/>
    <x v="24"/>
    <x v="6"/>
    <x v="4"/>
  </r>
  <r>
    <n v="1621864"/>
    <x v="0"/>
    <x v="0"/>
    <x v="24"/>
    <x v="6"/>
    <x v="4"/>
  </r>
  <r>
    <n v="1091422"/>
    <x v="0"/>
    <x v="0"/>
    <x v="192"/>
    <x v="6"/>
    <x v="4"/>
  </r>
  <r>
    <n v="1009599"/>
    <x v="0"/>
    <x v="0"/>
    <x v="16"/>
    <x v="6"/>
    <x v="1"/>
  </r>
  <r>
    <n v="1428933"/>
    <x v="0"/>
    <x v="0"/>
    <x v="280"/>
    <x v="6"/>
    <x v="4"/>
  </r>
  <r>
    <n v="1498911"/>
    <x v="0"/>
    <x v="0"/>
    <x v="72"/>
    <x v="2"/>
    <x v="8"/>
  </r>
  <r>
    <n v="1446320"/>
    <x v="0"/>
    <x v="0"/>
    <x v="16"/>
    <x v="0"/>
    <x v="17"/>
  </r>
  <r>
    <n v="1346413"/>
    <x v="0"/>
    <x v="0"/>
    <x v="7"/>
    <x v="6"/>
    <x v="4"/>
  </r>
  <r>
    <n v="1644745"/>
    <x v="0"/>
    <x v="1"/>
    <x v="57"/>
    <x v="6"/>
    <x v="14"/>
  </r>
  <r>
    <n v="1529219"/>
    <x v="0"/>
    <x v="0"/>
    <x v="166"/>
    <x v="6"/>
    <x v="4"/>
  </r>
  <r>
    <n v="1125036"/>
    <x v="0"/>
    <x v="0"/>
    <x v="133"/>
    <x v="6"/>
    <x v="4"/>
  </r>
  <r>
    <n v="1028597"/>
    <x v="0"/>
    <x v="0"/>
    <x v="41"/>
    <x v="6"/>
    <x v="4"/>
  </r>
  <r>
    <n v="921296"/>
    <x v="1"/>
    <x v="0"/>
    <x v="85"/>
    <x v="6"/>
    <x v="4"/>
  </r>
  <r>
    <n v="1543206"/>
    <x v="0"/>
    <x v="0"/>
    <x v="24"/>
    <x v="6"/>
    <x v="4"/>
  </r>
  <r>
    <n v="1440753"/>
    <x v="0"/>
    <x v="0"/>
    <x v="152"/>
    <x v="1"/>
    <x v="8"/>
  </r>
  <r>
    <n v="1238945"/>
    <x v="0"/>
    <x v="0"/>
    <x v="280"/>
    <x v="6"/>
    <x v="4"/>
  </r>
  <r>
    <n v="1597975"/>
    <x v="0"/>
    <x v="0"/>
    <x v="85"/>
    <x v="6"/>
    <x v="4"/>
  </r>
  <r>
    <n v="1363625"/>
    <x v="0"/>
    <x v="0"/>
    <x v="85"/>
    <x v="6"/>
    <x v="4"/>
  </r>
  <r>
    <n v="1349407"/>
    <x v="0"/>
    <x v="0"/>
    <x v="166"/>
    <x v="0"/>
    <x v="5"/>
  </r>
  <r>
    <n v="1170891"/>
    <x v="0"/>
    <x v="0"/>
    <x v="36"/>
    <x v="6"/>
    <x v="6"/>
  </r>
  <r>
    <n v="1476253"/>
    <x v="0"/>
    <x v="0"/>
    <x v="191"/>
    <x v="6"/>
    <x v="4"/>
  </r>
  <r>
    <n v="1056110"/>
    <x v="0"/>
    <x v="0"/>
    <x v="24"/>
    <x v="6"/>
    <x v="4"/>
  </r>
  <r>
    <n v="1616992"/>
    <x v="0"/>
    <x v="0"/>
    <x v="280"/>
    <x v="2"/>
    <x v="4"/>
  </r>
  <r>
    <n v="1258999"/>
    <x v="0"/>
    <x v="0"/>
    <x v="280"/>
    <x v="6"/>
    <x v="4"/>
  </r>
  <r>
    <n v="1440549"/>
    <x v="0"/>
    <x v="0"/>
    <x v="117"/>
    <x v="2"/>
    <x v="5"/>
  </r>
  <r>
    <n v="1102583"/>
    <x v="0"/>
    <x v="0"/>
    <x v="280"/>
    <x v="6"/>
    <x v="9"/>
  </r>
  <r>
    <n v="1011948"/>
    <x v="0"/>
    <x v="0"/>
    <x v="280"/>
    <x v="6"/>
    <x v="4"/>
  </r>
  <r>
    <n v="1104045"/>
    <x v="0"/>
    <x v="0"/>
    <x v="280"/>
    <x v="6"/>
    <x v="4"/>
  </r>
  <r>
    <n v="1377975"/>
    <x v="0"/>
    <x v="0"/>
    <x v="57"/>
    <x v="6"/>
    <x v="4"/>
  </r>
  <r>
    <n v="1633131"/>
    <x v="0"/>
    <x v="0"/>
    <x v="280"/>
    <x v="6"/>
    <x v="4"/>
  </r>
  <r>
    <n v="1468653"/>
    <x v="0"/>
    <x v="0"/>
    <x v="280"/>
    <x v="2"/>
    <x v="22"/>
  </r>
  <r>
    <n v="1462185"/>
    <x v="0"/>
    <x v="0"/>
    <x v="24"/>
    <x v="2"/>
    <x v="4"/>
  </r>
  <r>
    <n v="1131679"/>
    <x v="0"/>
    <x v="0"/>
    <x v="72"/>
    <x v="2"/>
    <x v="8"/>
  </r>
  <r>
    <n v="1330314"/>
    <x v="0"/>
    <x v="0"/>
    <x v="166"/>
    <x v="6"/>
    <x v="4"/>
  </r>
  <r>
    <n v="1235046"/>
    <x v="0"/>
    <x v="0"/>
    <x v="155"/>
    <x v="6"/>
    <x v="7"/>
  </r>
  <r>
    <n v="1480600"/>
    <x v="0"/>
    <x v="0"/>
    <x v="14"/>
    <x v="6"/>
    <x v="4"/>
  </r>
  <r>
    <n v="1352622"/>
    <x v="0"/>
    <x v="0"/>
    <x v="166"/>
    <x v="6"/>
    <x v="4"/>
  </r>
  <r>
    <n v="1649906"/>
    <x v="0"/>
    <x v="0"/>
    <x v="84"/>
    <x v="2"/>
    <x v="4"/>
  </r>
  <r>
    <n v="1544631"/>
    <x v="0"/>
    <x v="0"/>
    <x v="280"/>
    <x v="6"/>
    <x v="4"/>
  </r>
  <r>
    <n v="1164006"/>
    <x v="0"/>
    <x v="0"/>
    <x v="65"/>
    <x v="6"/>
    <x v="4"/>
  </r>
  <r>
    <n v="1234745"/>
    <x v="0"/>
    <x v="0"/>
    <x v="85"/>
    <x v="2"/>
    <x v="0"/>
  </r>
  <r>
    <n v="1352614"/>
    <x v="0"/>
    <x v="0"/>
    <x v="166"/>
    <x v="6"/>
    <x v="4"/>
  </r>
  <r>
    <n v="1027491"/>
    <x v="0"/>
    <x v="0"/>
    <x v="155"/>
    <x v="6"/>
    <x v="4"/>
  </r>
  <r>
    <n v="1621609"/>
    <x v="0"/>
    <x v="0"/>
    <x v="133"/>
    <x v="6"/>
    <x v="4"/>
  </r>
  <r>
    <n v="1412677"/>
    <x v="0"/>
    <x v="0"/>
    <x v="63"/>
    <x v="6"/>
    <x v="4"/>
  </r>
  <r>
    <n v="1545532"/>
    <x v="0"/>
    <x v="0"/>
    <x v="134"/>
    <x v="6"/>
    <x v="20"/>
  </r>
  <r>
    <n v="1488930"/>
    <x v="0"/>
    <x v="0"/>
    <x v="166"/>
    <x v="6"/>
    <x v="4"/>
  </r>
  <r>
    <n v="1181807"/>
    <x v="0"/>
    <x v="0"/>
    <x v="57"/>
    <x v="3"/>
    <x v="2"/>
  </r>
  <r>
    <n v="1372958"/>
    <x v="0"/>
    <x v="0"/>
    <x v="133"/>
    <x v="6"/>
    <x v="4"/>
  </r>
  <r>
    <n v="1402275"/>
    <x v="0"/>
    <x v="0"/>
    <x v="228"/>
    <x v="0"/>
    <x v="4"/>
  </r>
  <r>
    <n v="1302102"/>
    <x v="0"/>
    <x v="0"/>
    <x v="133"/>
    <x v="6"/>
    <x v="4"/>
  </r>
  <r>
    <n v="1585672"/>
    <x v="0"/>
    <x v="0"/>
    <x v="133"/>
    <x v="6"/>
    <x v="4"/>
  </r>
  <r>
    <n v="1081951"/>
    <x v="0"/>
    <x v="0"/>
    <x v="176"/>
    <x v="6"/>
    <x v="4"/>
  </r>
  <r>
    <n v="1217058"/>
    <x v="0"/>
    <x v="0"/>
    <x v="191"/>
    <x v="6"/>
    <x v="4"/>
  </r>
  <r>
    <n v="1180269"/>
    <x v="0"/>
    <x v="0"/>
    <x v="134"/>
    <x v="6"/>
    <x v="12"/>
  </r>
  <r>
    <n v="1062512"/>
    <x v="0"/>
    <x v="0"/>
    <x v="280"/>
    <x v="6"/>
    <x v="4"/>
  </r>
  <r>
    <n v="1063967"/>
    <x v="0"/>
    <x v="0"/>
    <x v="57"/>
    <x v="6"/>
    <x v="4"/>
  </r>
  <r>
    <n v="1003920"/>
    <x v="0"/>
    <x v="0"/>
    <x v="192"/>
    <x v="6"/>
    <x v="4"/>
  </r>
  <r>
    <n v="1409350"/>
    <x v="0"/>
    <x v="0"/>
    <x v="280"/>
    <x v="6"/>
    <x v="4"/>
  </r>
  <r>
    <n v="1611882"/>
    <x v="0"/>
    <x v="0"/>
    <x v="134"/>
    <x v="1"/>
    <x v="17"/>
  </r>
  <r>
    <n v="1047675"/>
    <x v="0"/>
    <x v="0"/>
    <x v="31"/>
    <x v="6"/>
    <x v="8"/>
  </r>
  <r>
    <n v="1407852"/>
    <x v="0"/>
    <x v="0"/>
    <x v="166"/>
    <x v="6"/>
    <x v="4"/>
  </r>
  <r>
    <n v="1071716"/>
    <x v="0"/>
    <x v="0"/>
    <x v="57"/>
    <x v="6"/>
    <x v="2"/>
  </r>
  <r>
    <n v="1150784"/>
    <x v="0"/>
    <x v="0"/>
    <x v="85"/>
    <x v="6"/>
    <x v="12"/>
  </r>
  <r>
    <n v="1260322"/>
    <x v="0"/>
    <x v="0"/>
    <x v="133"/>
    <x v="6"/>
    <x v="4"/>
  </r>
  <r>
    <n v="1652973"/>
    <x v="0"/>
    <x v="0"/>
    <x v="192"/>
    <x v="6"/>
    <x v="6"/>
  </r>
  <r>
    <n v="1380681"/>
    <x v="0"/>
    <x v="0"/>
    <x v="155"/>
    <x v="6"/>
    <x v="0"/>
  </r>
  <r>
    <n v="1451838"/>
    <x v="0"/>
    <x v="0"/>
    <x v="14"/>
    <x v="6"/>
    <x v="4"/>
  </r>
  <r>
    <n v="1335856"/>
    <x v="0"/>
    <x v="0"/>
    <x v="14"/>
    <x v="6"/>
    <x v="4"/>
  </r>
  <r>
    <n v="904332"/>
    <x v="1"/>
    <x v="0"/>
    <x v="85"/>
    <x v="6"/>
    <x v="4"/>
  </r>
  <r>
    <n v="1316492"/>
    <x v="0"/>
    <x v="0"/>
    <x v="280"/>
    <x v="6"/>
    <x v="4"/>
  </r>
  <r>
    <n v="1273555"/>
    <x v="0"/>
    <x v="0"/>
    <x v="149"/>
    <x v="6"/>
    <x v="4"/>
  </r>
  <r>
    <n v="1300184"/>
    <x v="0"/>
    <x v="0"/>
    <x v="133"/>
    <x v="6"/>
    <x v="4"/>
  </r>
  <r>
    <n v="1452804"/>
    <x v="0"/>
    <x v="0"/>
    <x v="84"/>
    <x v="2"/>
    <x v="7"/>
  </r>
  <r>
    <n v="1112069"/>
    <x v="0"/>
    <x v="0"/>
    <x v="192"/>
    <x v="1"/>
    <x v="16"/>
  </r>
  <r>
    <n v="1054708"/>
    <x v="0"/>
    <x v="0"/>
    <x v="149"/>
    <x v="6"/>
    <x v="4"/>
  </r>
  <r>
    <n v="1102972"/>
    <x v="0"/>
    <x v="0"/>
    <x v="63"/>
    <x v="2"/>
    <x v="0"/>
  </r>
  <r>
    <n v="1029699"/>
    <x v="0"/>
    <x v="0"/>
    <x v="166"/>
    <x v="6"/>
    <x v="4"/>
  </r>
  <r>
    <n v="1338267"/>
    <x v="0"/>
    <x v="0"/>
    <x v="117"/>
    <x v="6"/>
    <x v="4"/>
  </r>
  <r>
    <n v="1027148"/>
    <x v="0"/>
    <x v="0"/>
    <x v="280"/>
    <x v="6"/>
    <x v="4"/>
  </r>
  <r>
    <n v="1012196"/>
    <x v="0"/>
    <x v="0"/>
    <x v="155"/>
    <x v="6"/>
    <x v="4"/>
  </r>
  <r>
    <n v="1388205"/>
    <x v="0"/>
    <x v="0"/>
    <x v="14"/>
    <x v="1"/>
    <x v="1"/>
  </r>
  <r>
    <n v="1007121"/>
    <x v="0"/>
    <x v="0"/>
    <x v="85"/>
    <x v="6"/>
    <x v="4"/>
  </r>
  <r>
    <n v="1128525"/>
    <x v="0"/>
    <x v="0"/>
    <x v="85"/>
    <x v="6"/>
    <x v="4"/>
  </r>
  <r>
    <n v="1136270"/>
    <x v="0"/>
    <x v="0"/>
    <x v="58"/>
    <x v="5"/>
    <x v="5"/>
  </r>
  <r>
    <n v="1640259"/>
    <x v="0"/>
    <x v="0"/>
    <x v="149"/>
    <x v="6"/>
    <x v="4"/>
  </r>
  <r>
    <n v="1313152"/>
    <x v="0"/>
    <x v="0"/>
    <x v="176"/>
    <x v="6"/>
    <x v="4"/>
  </r>
  <r>
    <n v="1487019"/>
    <x v="0"/>
    <x v="0"/>
    <x v="170"/>
    <x v="5"/>
    <x v="17"/>
  </r>
  <r>
    <n v="1539656"/>
    <x v="0"/>
    <x v="0"/>
    <x v="7"/>
    <x v="6"/>
    <x v="2"/>
  </r>
  <r>
    <n v="1072847"/>
    <x v="0"/>
    <x v="0"/>
    <x v="134"/>
    <x v="6"/>
    <x v="20"/>
  </r>
  <r>
    <n v="1260189"/>
    <x v="0"/>
    <x v="0"/>
    <x v="57"/>
    <x v="6"/>
    <x v="4"/>
  </r>
  <r>
    <n v="1232311"/>
    <x v="0"/>
    <x v="0"/>
    <x v="170"/>
    <x v="1"/>
    <x v="14"/>
  </r>
  <r>
    <n v="1286929"/>
    <x v="0"/>
    <x v="0"/>
    <x v="57"/>
    <x v="1"/>
    <x v="0"/>
  </r>
  <r>
    <n v="1318844"/>
    <x v="0"/>
    <x v="0"/>
    <x v="43"/>
    <x v="6"/>
    <x v="4"/>
  </r>
  <r>
    <n v="1313202"/>
    <x v="0"/>
    <x v="0"/>
    <x v="134"/>
    <x v="6"/>
    <x v="4"/>
  </r>
  <r>
    <n v="1303990"/>
    <x v="0"/>
    <x v="0"/>
    <x v="133"/>
    <x v="6"/>
    <x v="4"/>
  </r>
  <r>
    <n v="1270056"/>
    <x v="0"/>
    <x v="0"/>
    <x v="192"/>
    <x v="0"/>
    <x v="5"/>
  </r>
  <r>
    <n v="1076268"/>
    <x v="0"/>
    <x v="0"/>
    <x v="133"/>
    <x v="6"/>
    <x v="4"/>
  </r>
  <r>
    <n v="1273994"/>
    <x v="0"/>
    <x v="0"/>
    <x v="133"/>
    <x v="6"/>
    <x v="4"/>
  </r>
  <r>
    <n v="1183884"/>
    <x v="0"/>
    <x v="0"/>
    <x v="166"/>
    <x v="6"/>
    <x v="4"/>
  </r>
  <r>
    <n v="1543721"/>
    <x v="0"/>
    <x v="0"/>
    <x v="149"/>
    <x v="6"/>
    <x v="4"/>
  </r>
  <r>
    <n v="1353542"/>
    <x v="0"/>
    <x v="0"/>
    <x v="280"/>
    <x v="4"/>
    <x v="4"/>
  </r>
  <r>
    <n v="1561688"/>
    <x v="0"/>
    <x v="0"/>
    <x v="24"/>
    <x v="6"/>
    <x v="4"/>
  </r>
  <r>
    <n v="1388334"/>
    <x v="0"/>
    <x v="0"/>
    <x v="24"/>
    <x v="1"/>
    <x v="8"/>
  </r>
  <r>
    <n v="1320541"/>
    <x v="0"/>
    <x v="0"/>
    <x v="149"/>
    <x v="6"/>
    <x v="4"/>
  </r>
  <r>
    <n v="1264746"/>
    <x v="0"/>
    <x v="0"/>
    <x v="166"/>
    <x v="6"/>
    <x v="4"/>
  </r>
  <r>
    <n v="1124470"/>
    <x v="0"/>
    <x v="0"/>
    <x v="57"/>
    <x v="6"/>
    <x v="4"/>
  </r>
  <r>
    <n v="1341848"/>
    <x v="0"/>
    <x v="0"/>
    <x v="133"/>
    <x v="6"/>
    <x v="4"/>
  </r>
  <r>
    <n v="1084375"/>
    <x v="0"/>
    <x v="0"/>
    <x v="65"/>
    <x v="6"/>
    <x v="4"/>
  </r>
  <r>
    <n v="1305732"/>
    <x v="0"/>
    <x v="0"/>
    <x v="63"/>
    <x v="6"/>
    <x v="3"/>
  </r>
  <r>
    <n v="909874"/>
    <x v="1"/>
    <x v="0"/>
    <x v="280"/>
    <x v="6"/>
    <x v="4"/>
  </r>
  <r>
    <n v="1437206"/>
    <x v="0"/>
    <x v="0"/>
    <x v="13"/>
    <x v="5"/>
    <x v="4"/>
  </r>
  <r>
    <n v="1273677"/>
    <x v="0"/>
    <x v="0"/>
    <x v="24"/>
    <x v="0"/>
    <x v="5"/>
  </r>
  <r>
    <n v="1551684"/>
    <x v="0"/>
    <x v="0"/>
    <x v="57"/>
    <x v="6"/>
    <x v="4"/>
  </r>
  <r>
    <n v="1634298"/>
    <x v="0"/>
    <x v="0"/>
    <x v="85"/>
    <x v="6"/>
    <x v="4"/>
  </r>
  <r>
    <n v="918272"/>
    <x v="1"/>
    <x v="0"/>
    <x v="280"/>
    <x v="2"/>
    <x v="7"/>
  </r>
  <r>
    <n v="906063"/>
    <x v="1"/>
    <x v="0"/>
    <x v="134"/>
    <x v="6"/>
    <x v="10"/>
  </r>
  <r>
    <n v="1365676"/>
    <x v="0"/>
    <x v="0"/>
    <x v="280"/>
    <x v="2"/>
    <x v="3"/>
  </r>
  <r>
    <n v="1122362"/>
    <x v="0"/>
    <x v="0"/>
    <x v="176"/>
    <x v="4"/>
    <x v="4"/>
  </r>
  <r>
    <n v="1138938"/>
    <x v="0"/>
    <x v="0"/>
    <x v="63"/>
    <x v="6"/>
    <x v="7"/>
  </r>
  <r>
    <n v="1312909"/>
    <x v="0"/>
    <x v="0"/>
    <x v="84"/>
    <x v="6"/>
    <x v="4"/>
  </r>
  <r>
    <n v="1373456"/>
    <x v="0"/>
    <x v="0"/>
    <x v="85"/>
    <x v="6"/>
    <x v="4"/>
  </r>
  <r>
    <n v="1412415"/>
    <x v="0"/>
    <x v="0"/>
    <x v="134"/>
    <x v="6"/>
    <x v="4"/>
  </r>
  <r>
    <n v="1319311"/>
    <x v="0"/>
    <x v="0"/>
    <x v="117"/>
    <x v="1"/>
    <x v="22"/>
  </r>
  <r>
    <n v="1071339"/>
    <x v="0"/>
    <x v="0"/>
    <x v="57"/>
    <x v="6"/>
    <x v="4"/>
  </r>
  <r>
    <n v="1484969"/>
    <x v="0"/>
    <x v="0"/>
    <x v="34"/>
    <x v="5"/>
    <x v="4"/>
  </r>
  <r>
    <n v="1511411"/>
    <x v="0"/>
    <x v="0"/>
    <x v="191"/>
    <x v="6"/>
    <x v="4"/>
  </r>
  <r>
    <n v="1528213"/>
    <x v="0"/>
    <x v="0"/>
    <x v="65"/>
    <x v="6"/>
    <x v="4"/>
  </r>
  <r>
    <n v="1419252"/>
    <x v="0"/>
    <x v="0"/>
    <x v="31"/>
    <x v="6"/>
    <x v="8"/>
  </r>
  <r>
    <n v="1069669"/>
    <x v="0"/>
    <x v="0"/>
    <x v="280"/>
    <x v="6"/>
    <x v="4"/>
  </r>
  <r>
    <n v="1601435"/>
    <x v="0"/>
    <x v="0"/>
    <x v="31"/>
    <x v="1"/>
    <x v="4"/>
  </r>
  <r>
    <n v="1120607"/>
    <x v="0"/>
    <x v="0"/>
    <x v="134"/>
    <x v="6"/>
    <x v="4"/>
  </r>
  <r>
    <n v="1090812"/>
    <x v="0"/>
    <x v="0"/>
    <x v="78"/>
    <x v="6"/>
    <x v="4"/>
  </r>
  <r>
    <n v="1145070"/>
    <x v="0"/>
    <x v="0"/>
    <x v="14"/>
    <x v="1"/>
    <x v="9"/>
  </r>
  <r>
    <n v="1230197"/>
    <x v="0"/>
    <x v="0"/>
    <x v="117"/>
    <x v="6"/>
    <x v="4"/>
  </r>
  <r>
    <n v="1311634"/>
    <x v="0"/>
    <x v="0"/>
    <x v="7"/>
    <x v="6"/>
    <x v="4"/>
  </r>
  <r>
    <n v="1358077"/>
    <x v="0"/>
    <x v="0"/>
    <x v="31"/>
    <x v="2"/>
    <x v="3"/>
  </r>
  <r>
    <n v="1432973"/>
    <x v="0"/>
    <x v="0"/>
    <x v="132"/>
    <x v="6"/>
    <x v="12"/>
  </r>
  <r>
    <n v="1074428"/>
    <x v="0"/>
    <x v="0"/>
    <x v="85"/>
    <x v="6"/>
    <x v="4"/>
  </r>
  <r>
    <n v="1077840"/>
    <x v="0"/>
    <x v="0"/>
    <x v="166"/>
    <x v="6"/>
    <x v="4"/>
  </r>
  <r>
    <n v="1562442"/>
    <x v="0"/>
    <x v="0"/>
    <x v="51"/>
    <x v="6"/>
    <x v="4"/>
  </r>
  <r>
    <n v="1122042"/>
    <x v="0"/>
    <x v="0"/>
    <x v="134"/>
    <x v="2"/>
    <x v="17"/>
  </r>
  <r>
    <n v="1440816"/>
    <x v="0"/>
    <x v="0"/>
    <x v="63"/>
    <x v="6"/>
    <x v="6"/>
  </r>
  <r>
    <n v="1534038"/>
    <x v="0"/>
    <x v="0"/>
    <x v="133"/>
    <x v="6"/>
    <x v="4"/>
  </r>
  <r>
    <n v="1105487"/>
    <x v="0"/>
    <x v="0"/>
    <x v="167"/>
    <x v="2"/>
    <x v="0"/>
  </r>
  <r>
    <n v="1555387"/>
    <x v="0"/>
    <x v="0"/>
    <x v="186"/>
    <x v="6"/>
    <x v="4"/>
  </r>
  <r>
    <n v="1340432"/>
    <x v="0"/>
    <x v="0"/>
    <x v="117"/>
    <x v="6"/>
    <x v="4"/>
  </r>
  <r>
    <n v="1196111"/>
    <x v="0"/>
    <x v="0"/>
    <x v="24"/>
    <x v="6"/>
    <x v="4"/>
  </r>
  <r>
    <n v="1189820"/>
    <x v="0"/>
    <x v="0"/>
    <x v="85"/>
    <x v="0"/>
    <x v="7"/>
  </r>
  <r>
    <n v="1149232"/>
    <x v="0"/>
    <x v="0"/>
    <x v="133"/>
    <x v="6"/>
    <x v="4"/>
  </r>
  <r>
    <n v="1278552"/>
    <x v="0"/>
    <x v="0"/>
    <x v="134"/>
    <x v="5"/>
    <x v="2"/>
  </r>
  <r>
    <n v="1523017"/>
    <x v="0"/>
    <x v="0"/>
    <x v="84"/>
    <x v="6"/>
    <x v="4"/>
  </r>
  <r>
    <n v="1355075"/>
    <x v="0"/>
    <x v="0"/>
    <x v="158"/>
    <x v="6"/>
    <x v="5"/>
  </r>
  <r>
    <n v="1349608"/>
    <x v="0"/>
    <x v="0"/>
    <x v="72"/>
    <x v="0"/>
    <x v="4"/>
  </r>
  <r>
    <n v="1180926"/>
    <x v="0"/>
    <x v="0"/>
    <x v="85"/>
    <x v="6"/>
    <x v="9"/>
  </r>
  <r>
    <n v="907505"/>
    <x v="1"/>
    <x v="0"/>
    <x v="280"/>
    <x v="6"/>
    <x v="4"/>
  </r>
  <r>
    <n v="1495393"/>
    <x v="0"/>
    <x v="0"/>
    <x v="166"/>
    <x v="6"/>
    <x v="4"/>
  </r>
  <r>
    <n v="1436707"/>
    <x v="0"/>
    <x v="0"/>
    <x v="133"/>
    <x v="6"/>
    <x v="4"/>
  </r>
  <r>
    <n v="1377805"/>
    <x v="0"/>
    <x v="0"/>
    <x v="24"/>
    <x v="6"/>
    <x v="4"/>
  </r>
  <r>
    <n v="1034067"/>
    <x v="0"/>
    <x v="0"/>
    <x v="280"/>
    <x v="6"/>
    <x v="0"/>
  </r>
  <r>
    <n v="1205921"/>
    <x v="0"/>
    <x v="0"/>
    <x v="57"/>
    <x v="6"/>
    <x v="4"/>
  </r>
  <r>
    <n v="1352294"/>
    <x v="0"/>
    <x v="0"/>
    <x v="77"/>
    <x v="2"/>
    <x v="12"/>
  </r>
  <r>
    <n v="1642510"/>
    <x v="0"/>
    <x v="0"/>
    <x v="280"/>
    <x v="6"/>
    <x v="4"/>
  </r>
  <r>
    <n v="1325604"/>
    <x v="0"/>
    <x v="0"/>
    <x v="85"/>
    <x v="6"/>
    <x v="4"/>
  </r>
  <r>
    <n v="1491654"/>
    <x v="0"/>
    <x v="0"/>
    <x v="155"/>
    <x v="5"/>
    <x v="20"/>
  </r>
  <r>
    <n v="1423012"/>
    <x v="0"/>
    <x v="0"/>
    <x v="85"/>
    <x v="6"/>
    <x v="4"/>
  </r>
  <r>
    <n v="1162626"/>
    <x v="0"/>
    <x v="0"/>
    <x v="134"/>
    <x v="6"/>
    <x v="20"/>
  </r>
  <r>
    <n v="1440361"/>
    <x v="0"/>
    <x v="0"/>
    <x v="117"/>
    <x v="6"/>
    <x v="4"/>
  </r>
  <r>
    <n v="1312980"/>
    <x v="0"/>
    <x v="0"/>
    <x v="63"/>
    <x v="1"/>
    <x v="17"/>
  </r>
  <r>
    <n v="1133054"/>
    <x v="0"/>
    <x v="0"/>
    <x v="134"/>
    <x v="6"/>
    <x v="4"/>
  </r>
  <r>
    <n v="1114786"/>
    <x v="0"/>
    <x v="0"/>
    <x v="280"/>
    <x v="6"/>
    <x v="4"/>
  </r>
  <r>
    <n v="1375082"/>
    <x v="0"/>
    <x v="0"/>
    <x v="7"/>
    <x v="6"/>
    <x v="17"/>
  </r>
  <r>
    <n v="1473293"/>
    <x v="0"/>
    <x v="0"/>
    <x v="170"/>
    <x v="6"/>
    <x v="4"/>
  </r>
  <r>
    <n v="912488"/>
    <x v="1"/>
    <x v="0"/>
    <x v="63"/>
    <x v="6"/>
    <x v="4"/>
  </r>
  <r>
    <n v="1652525"/>
    <x v="0"/>
    <x v="1"/>
    <x v="97"/>
    <x v="0"/>
    <x v="4"/>
  </r>
  <r>
    <n v="1113063"/>
    <x v="0"/>
    <x v="0"/>
    <x v="63"/>
    <x v="6"/>
    <x v="4"/>
  </r>
  <r>
    <n v="1496524"/>
    <x v="0"/>
    <x v="0"/>
    <x v="24"/>
    <x v="6"/>
    <x v="4"/>
  </r>
  <r>
    <n v="1322299"/>
    <x v="0"/>
    <x v="0"/>
    <x v="57"/>
    <x v="6"/>
    <x v="4"/>
  </r>
  <r>
    <n v="1347823"/>
    <x v="0"/>
    <x v="0"/>
    <x v="51"/>
    <x v="6"/>
    <x v="4"/>
  </r>
  <r>
    <n v="1583724"/>
    <x v="0"/>
    <x v="0"/>
    <x v="65"/>
    <x v="6"/>
    <x v="3"/>
  </r>
  <r>
    <n v="1598231"/>
    <x v="0"/>
    <x v="0"/>
    <x v="13"/>
    <x v="1"/>
    <x v="22"/>
  </r>
  <r>
    <n v="1514158"/>
    <x v="0"/>
    <x v="0"/>
    <x v="152"/>
    <x v="6"/>
    <x v="17"/>
  </r>
  <r>
    <n v="1537931"/>
    <x v="0"/>
    <x v="0"/>
    <x v="51"/>
    <x v="1"/>
    <x v="7"/>
  </r>
  <r>
    <n v="1497757"/>
    <x v="0"/>
    <x v="0"/>
    <x v="57"/>
    <x v="6"/>
    <x v="4"/>
  </r>
  <r>
    <n v="1590223"/>
    <x v="0"/>
    <x v="0"/>
    <x v="176"/>
    <x v="6"/>
    <x v="4"/>
  </r>
  <r>
    <n v="1498554"/>
    <x v="0"/>
    <x v="0"/>
    <x v="14"/>
    <x v="6"/>
    <x v="4"/>
  </r>
  <r>
    <n v="921537"/>
    <x v="1"/>
    <x v="0"/>
    <x v="155"/>
    <x v="6"/>
    <x v="4"/>
  </r>
  <r>
    <n v="1619292"/>
    <x v="0"/>
    <x v="0"/>
    <x v="134"/>
    <x v="6"/>
    <x v="4"/>
  </r>
  <r>
    <n v="1004154"/>
    <x v="0"/>
    <x v="0"/>
    <x v="133"/>
    <x v="6"/>
    <x v="4"/>
  </r>
  <r>
    <n v="1452236"/>
    <x v="0"/>
    <x v="0"/>
    <x v="117"/>
    <x v="6"/>
    <x v="17"/>
  </r>
  <r>
    <n v="1520313"/>
    <x v="0"/>
    <x v="0"/>
    <x v="134"/>
    <x v="6"/>
    <x v="4"/>
  </r>
  <r>
    <n v="1297637"/>
    <x v="0"/>
    <x v="0"/>
    <x v="57"/>
    <x v="6"/>
    <x v="4"/>
  </r>
  <r>
    <n v="1281500"/>
    <x v="0"/>
    <x v="0"/>
    <x v="117"/>
    <x v="2"/>
    <x v="4"/>
  </r>
  <r>
    <n v="1454784"/>
    <x v="0"/>
    <x v="0"/>
    <x v="134"/>
    <x v="6"/>
    <x v="4"/>
  </r>
  <r>
    <n v="1369230"/>
    <x v="0"/>
    <x v="0"/>
    <x v="57"/>
    <x v="2"/>
    <x v="17"/>
  </r>
  <r>
    <n v="1426225"/>
    <x v="0"/>
    <x v="0"/>
    <x v="85"/>
    <x v="0"/>
    <x v="4"/>
  </r>
  <r>
    <n v="1067855"/>
    <x v="0"/>
    <x v="0"/>
    <x v="176"/>
    <x v="2"/>
    <x v="0"/>
  </r>
  <r>
    <n v="1327421"/>
    <x v="0"/>
    <x v="0"/>
    <x v="133"/>
    <x v="6"/>
    <x v="4"/>
  </r>
  <r>
    <n v="917337"/>
    <x v="1"/>
    <x v="0"/>
    <x v="166"/>
    <x v="6"/>
    <x v="4"/>
  </r>
  <r>
    <n v="1428830"/>
    <x v="0"/>
    <x v="0"/>
    <x v="149"/>
    <x v="0"/>
    <x v="22"/>
  </r>
  <r>
    <n v="1570413"/>
    <x v="0"/>
    <x v="0"/>
    <x v="24"/>
    <x v="6"/>
    <x v="4"/>
  </r>
  <r>
    <n v="1130470"/>
    <x v="0"/>
    <x v="0"/>
    <x v="2"/>
    <x v="6"/>
    <x v="4"/>
  </r>
  <r>
    <n v="1134845"/>
    <x v="0"/>
    <x v="0"/>
    <x v="85"/>
    <x v="5"/>
    <x v="9"/>
  </r>
  <r>
    <n v="1565306"/>
    <x v="0"/>
    <x v="0"/>
    <x v="134"/>
    <x v="5"/>
    <x v="7"/>
  </r>
  <r>
    <n v="1344134"/>
    <x v="0"/>
    <x v="0"/>
    <x v="117"/>
    <x v="2"/>
    <x v="8"/>
  </r>
  <r>
    <n v="1025869"/>
    <x v="0"/>
    <x v="0"/>
    <x v="24"/>
    <x v="6"/>
    <x v="4"/>
  </r>
  <r>
    <n v="1399903"/>
    <x v="0"/>
    <x v="0"/>
    <x v="97"/>
    <x v="3"/>
    <x v="3"/>
  </r>
  <r>
    <n v="1540373"/>
    <x v="0"/>
    <x v="0"/>
    <x v="280"/>
    <x v="6"/>
    <x v="4"/>
  </r>
  <r>
    <n v="1193366"/>
    <x v="0"/>
    <x v="0"/>
    <x v="117"/>
    <x v="2"/>
    <x v="22"/>
  </r>
  <r>
    <n v="1303913"/>
    <x v="0"/>
    <x v="0"/>
    <x v="51"/>
    <x v="6"/>
    <x v="9"/>
  </r>
  <r>
    <n v="1433648"/>
    <x v="0"/>
    <x v="0"/>
    <x v="13"/>
    <x v="2"/>
    <x v="4"/>
  </r>
  <r>
    <n v="1621813"/>
    <x v="0"/>
    <x v="0"/>
    <x v="133"/>
    <x v="6"/>
    <x v="4"/>
  </r>
  <r>
    <n v="1500482"/>
    <x v="0"/>
    <x v="0"/>
    <x v="24"/>
    <x v="5"/>
    <x v="4"/>
  </r>
  <r>
    <n v="1410659"/>
    <x v="0"/>
    <x v="0"/>
    <x v="51"/>
    <x v="6"/>
    <x v="17"/>
  </r>
  <r>
    <n v="1639418"/>
    <x v="0"/>
    <x v="0"/>
    <x v="176"/>
    <x v="6"/>
    <x v="10"/>
  </r>
  <r>
    <n v="1250572"/>
    <x v="0"/>
    <x v="0"/>
    <x v="36"/>
    <x v="6"/>
    <x v="9"/>
  </r>
  <r>
    <n v="1615316"/>
    <x v="0"/>
    <x v="0"/>
    <x v="7"/>
    <x v="6"/>
    <x v="4"/>
  </r>
  <r>
    <n v="1082904"/>
    <x v="0"/>
    <x v="0"/>
    <x v="192"/>
    <x v="6"/>
    <x v="4"/>
  </r>
  <r>
    <n v="1498839"/>
    <x v="0"/>
    <x v="0"/>
    <x v="176"/>
    <x v="5"/>
    <x v="20"/>
  </r>
  <r>
    <n v="1134314"/>
    <x v="0"/>
    <x v="0"/>
    <x v="280"/>
    <x v="6"/>
    <x v="4"/>
  </r>
  <r>
    <n v="1047610"/>
    <x v="0"/>
    <x v="0"/>
    <x v="134"/>
    <x v="6"/>
    <x v="4"/>
  </r>
  <r>
    <n v="1385435"/>
    <x v="0"/>
    <x v="0"/>
    <x v="192"/>
    <x v="6"/>
    <x v="0"/>
  </r>
  <r>
    <n v="922047"/>
    <x v="1"/>
    <x v="0"/>
    <x v="85"/>
    <x v="6"/>
    <x v="4"/>
  </r>
  <r>
    <n v="1037951"/>
    <x v="0"/>
    <x v="1"/>
    <x v="12"/>
    <x v="6"/>
    <x v="4"/>
  </r>
  <r>
    <n v="1178986"/>
    <x v="0"/>
    <x v="0"/>
    <x v="117"/>
    <x v="6"/>
    <x v="17"/>
  </r>
  <r>
    <n v="1121104"/>
    <x v="0"/>
    <x v="0"/>
    <x v="149"/>
    <x v="6"/>
    <x v="4"/>
  </r>
  <r>
    <n v="915616"/>
    <x v="1"/>
    <x v="0"/>
    <x v="85"/>
    <x v="6"/>
    <x v="4"/>
  </r>
  <r>
    <n v="1423647"/>
    <x v="0"/>
    <x v="0"/>
    <x v="2"/>
    <x v="6"/>
    <x v="4"/>
  </r>
  <r>
    <n v="1545165"/>
    <x v="0"/>
    <x v="0"/>
    <x v="280"/>
    <x v="3"/>
    <x v="3"/>
  </r>
  <r>
    <n v="1437165"/>
    <x v="0"/>
    <x v="0"/>
    <x v="34"/>
    <x v="3"/>
    <x v="3"/>
  </r>
  <r>
    <n v="1397826"/>
    <x v="0"/>
    <x v="0"/>
    <x v="134"/>
    <x v="6"/>
    <x v="5"/>
  </r>
  <r>
    <n v="1501893"/>
    <x v="0"/>
    <x v="0"/>
    <x v="7"/>
    <x v="6"/>
    <x v="9"/>
  </r>
  <r>
    <n v="1542242"/>
    <x v="0"/>
    <x v="0"/>
    <x v="57"/>
    <x v="6"/>
    <x v="4"/>
  </r>
  <r>
    <n v="1584700"/>
    <x v="0"/>
    <x v="0"/>
    <x v="134"/>
    <x v="2"/>
    <x v="17"/>
  </r>
  <r>
    <n v="1350768"/>
    <x v="0"/>
    <x v="0"/>
    <x v="84"/>
    <x v="4"/>
    <x v="5"/>
  </r>
  <r>
    <n v="1325069"/>
    <x v="0"/>
    <x v="0"/>
    <x v="122"/>
    <x v="6"/>
    <x v="4"/>
  </r>
  <r>
    <n v="1610820"/>
    <x v="0"/>
    <x v="0"/>
    <x v="84"/>
    <x v="6"/>
    <x v="4"/>
  </r>
  <r>
    <n v="1564493"/>
    <x v="0"/>
    <x v="0"/>
    <x v="57"/>
    <x v="6"/>
    <x v="4"/>
  </r>
  <r>
    <n v="1303973"/>
    <x v="0"/>
    <x v="0"/>
    <x v="7"/>
    <x v="2"/>
    <x v="4"/>
  </r>
  <r>
    <n v="1408963"/>
    <x v="0"/>
    <x v="0"/>
    <x v="85"/>
    <x v="6"/>
    <x v="4"/>
  </r>
  <r>
    <n v="915572"/>
    <x v="1"/>
    <x v="0"/>
    <x v="133"/>
    <x v="6"/>
    <x v="4"/>
  </r>
  <r>
    <n v="1412612"/>
    <x v="0"/>
    <x v="0"/>
    <x v="14"/>
    <x v="2"/>
    <x v="20"/>
  </r>
  <r>
    <n v="1568088"/>
    <x v="0"/>
    <x v="0"/>
    <x v="7"/>
    <x v="4"/>
    <x v="6"/>
  </r>
  <r>
    <n v="1497723"/>
    <x v="0"/>
    <x v="0"/>
    <x v="24"/>
    <x v="6"/>
    <x v="4"/>
  </r>
  <r>
    <n v="917308"/>
    <x v="1"/>
    <x v="0"/>
    <x v="85"/>
    <x v="6"/>
    <x v="4"/>
  </r>
  <r>
    <n v="1467828"/>
    <x v="0"/>
    <x v="0"/>
    <x v="85"/>
    <x v="0"/>
    <x v="3"/>
  </r>
  <r>
    <n v="1488931"/>
    <x v="0"/>
    <x v="0"/>
    <x v="166"/>
    <x v="6"/>
    <x v="4"/>
  </r>
  <r>
    <n v="1627736"/>
    <x v="0"/>
    <x v="0"/>
    <x v="176"/>
    <x v="6"/>
    <x v="4"/>
  </r>
  <r>
    <n v="921740"/>
    <x v="1"/>
    <x v="0"/>
    <x v="63"/>
    <x v="6"/>
    <x v="17"/>
  </r>
  <r>
    <n v="1302675"/>
    <x v="0"/>
    <x v="0"/>
    <x v="166"/>
    <x v="6"/>
    <x v="4"/>
  </r>
  <r>
    <n v="1012300"/>
    <x v="0"/>
    <x v="0"/>
    <x v="166"/>
    <x v="6"/>
    <x v="22"/>
  </r>
  <r>
    <n v="1246657"/>
    <x v="0"/>
    <x v="0"/>
    <x v="63"/>
    <x v="3"/>
    <x v="4"/>
  </r>
  <r>
    <n v="1293845"/>
    <x v="0"/>
    <x v="0"/>
    <x v="85"/>
    <x v="6"/>
    <x v="4"/>
  </r>
  <r>
    <n v="1482206"/>
    <x v="0"/>
    <x v="0"/>
    <x v="24"/>
    <x v="3"/>
    <x v="20"/>
  </r>
  <r>
    <n v="1355340"/>
    <x v="0"/>
    <x v="0"/>
    <x v="117"/>
    <x v="6"/>
    <x v="4"/>
  </r>
  <r>
    <n v="1186687"/>
    <x v="0"/>
    <x v="0"/>
    <x v="24"/>
    <x v="2"/>
    <x v="0"/>
  </r>
  <r>
    <n v="1547534"/>
    <x v="0"/>
    <x v="0"/>
    <x v="84"/>
    <x v="6"/>
    <x v="4"/>
  </r>
  <r>
    <n v="1150621"/>
    <x v="0"/>
    <x v="0"/>
    <x v="51"/>
    <x v="6"/>
    <x v="4"/>
  </r>
  <r>
    <n v="906708"/>
    <x v="1"/>
    <x v="0"/>
    <x v="133"/>
    <x v="6"/>
    <x v="4"/>
  </r>
  <r>
    <n v="1089299"/>
    <x v="0"/>
    <x v="0"/>
    <x v="41"/>
    <x v="0"/>
    <x v="9"/>
  </r>
  <r>
    <n v="1118724"/>
    <x v="0"/>
    <x v="0"/>
    <x v="155"/>
    <x v="2"/>
    <x v="4"/>
  </r>
  <r>
    <n v="1292755"/>
    <x v="0"/>
    <x v="0"/>
    <x v="176"/>
    <x v="6"/>
    <x v="20"/>
  </r>
  <r>
    <n v="1198043"/>
    <x v="0"/>
    <x v="1"/>
    <x v="41"/>
    <x v="3"/>
    <x v="8"/>
  </r>
  <r>
    <n v="1095980"/>
    <x v="0"/>
    <x v="0"/>
    <x v="280"/>
    <x v="6"/>
    <x v="17"/>
  </r>
  <r>
    <n v="1217092"/>
    <x v="0"/>
    <x v="0"/>
    <x v="63"/>
    <x v="6"/>
    <x v="8"/>
  </r>
  <r>
    <n v="1407922"/>
    <x v="0"/>
    <x v="0"/>
    <x v="166"/>
    <x v="6"/>
    <x v="4"/>
  </r>
  <r>
    <n v="1554891"/>
    <x v="0"/>
    <x v="0"/>
    <x v="280"/>
    <x v="6"/>
    <x v="17"/>
  </r>
  <r>
    <n v="1260614"/>
    <x v="0"/>
    <x v="0"/>
    <x v="117"/>
    <x v="6"/>
    <x v="4"/>
  </r>
  <r>
    <n v="1149557"/>
    <x v="0"/>
    <x v="0"/>
    <x v="280"/>
    <x v="4"/>
    <x v="4"/>
  </r>
  <r>
    <n v="1608206"/>
    <x v="0"/>
    <x v="0"/>
    <x v="10"/>
    <x v="0"/>
    <x v="17"/>
  </r>
  <r>
    <n v="1224418"/>
    <x v="0"/>
    <x v="0"/>
    <x v="166"/>
    <x v="0"/>
    <x v="3"/>
  </r>
  <r>
    <n v="903111"/>
    <x v="1"/>
    <x v="0"/>
    <x v="133"/>
    <x v="6"/>
    <x v="4"/>
  </r>
  <r>
    <n v="1566391"/>
    <x v="0"/>
    <x v="0"/>
    <x v="51"/>
    <x v="6"/>
    <x v="8"/>
  </r>
  <r>
    <n v="1368569"/>
    <x v="0"/>
    <x v="0"/>
    <x v="166"/>
    <x v="3"/>
    <x v="4"/>
  </r>
  <r>
    <n v="1056068"/>
    <x v="0"/>
    <x v="0"/>
    <x v="280"/>
    <x v="6"/>
    <x v="8"/>
  </r>
  <r>
    <n v="1207632"/>
    <x v="0"/>
    <x v="0"/>
    <x v="166"/>
    <x v="0"/>
    <x v="7"/>
  </r>
  <r>
    <n v="1330170"/>
    <x v="0"/>
    <x v="0"/>
    <x v="149"/>
    <x v="2"/>
    <x v="20"/>
  </r>
  <r>
    <n v="1261847"/>
    <x v="0"/>
    <x v="0"/>
    <x v="132"/>
    <x v="6"/>
    <x v="9"/>
  </r>
  <r>
    <n v="1633669"/>
    <x v="0"/>
    <x v="0"/>
    <x v="280"/>
    <x v="6"/>
    <x v="17"/>
  </r>
  <r>
    <n v="1598359"/>
    <x v="0"/>
    <x v="0"/>
    <x v="85"/>
    <x v="2"/>
    <x v="4"/>
  </r>
  <r>
    <n v="1399963"/>
    <x v="0"/>
    <x v="0"/>
    <x v="117"/>
    <x v="2"/>
    <x v="4"/>
  </r>
  <r>
    <n v="1529514"/>
    <x v="0"/>
    <x v="0"/>
    <x v="176"/>
    <x v="6"/>
    <x v="17"/>
  </r>
  <r>
    <n v="1159797"/>
    <x v="0"/>
    <x v="0"/>
    <x v="24"/>
    <x v="6"/>
    <x v="4"/>
  </r>
  <r>
    <n v="1570171"/>
    <x v="0"/>
    <x v="0"/>
    <x v="85"/>
    <x v="1"/>
    <x v="17"/>
  </r>
  <r>
    <n v="1490397"/>
    <x v="0"/>
    <x v="0"/>
    <x v="122"/>
    <x v="6"/>
    <x v="4"/>
  </r>
  <r>
    <n v="1039672"/>
    <x v="0"/>
    <x v="0"/>
    <x v="134"/>
    <x v="6"/>
    <x v="17"/>
  </r>
  <r>
    <n v="1509052"/>
    <x v="0"/>
    <x v="0"/>
    <x v="191"/>
    <x v="4"/>
    <x v="17"/>
  </r>
  <r>
    <n v="1196064"/>
    <x v="0"/>
    <x v="0"/>
    <x v="122"/>
    <x v="5"/>
    <x v="3"/>
  </r>
  <r>
    <n v="1578377"/>
    <x v="0"/>
    <x v="0"/>
    <x v="7"/>
    <x v="6"/>
    <x v="6"/>
  </r>
  <r>
    <n v="1319252"/>
    <x v="0"/>
    <x v="0"/>
    <x v="72"/>
    <x v="6"/>
    <x v="17"/>
  </r>
  <r>
    <n v="1225859"/>
    <x v="0"/>
    <x v="0"/>
    <x v="101"/>
    <x v="6"/>
    <x v="17"/>
  </r>
  <r>
    <n v="1179997"/>
    <x v="0"/>
    <x v="0"/>
    <x v="134"/>
    <x v="2"/>
    <x v="4"/>
  </r>
  <r>
    <n v="1360384"/>
    <x v="0"/>
    <x v="0"/>
    <x v="134"/>
    <x v="4"/>
    <x v="3"/>
  </r>
  <r>
    <n v="1459888"/>
    <x v="0"/>
    <x v="0"/>
    <x v="51"/>
    <x v="6"/>
    <x v="17"/>
  </r>
  <r>
    <n v="1122854"/>
    <x v="0"/>
    <x v="0"/>
    <x v="7"/>
    <x v="6"/>
    <x v="17"/>
  </r>
  <r>
    <n v="1031964"/>
    <x v="0"/>
    <x v="0"/>
    <x v="149"/>
    <x v="6"/>
    <x v="17"/>
  </r>
  <r>
    <n v="1138327"/>
    <x v="0"/>
    <x v="0"/>
    <x v="85"/>
    <x v="6"/>
    <x v="17"/>
  </r>
  <r>
    <n v="1398831"/>
    <x v="0"/>
    <x v="0"/>
    <x v="14"/>
    <x v="6"/>
    <x v="17"/>
  </r>
  <r>
    <n v="915451"/>
    <x v="1"/>
    <x v="0"/>
    <x v="280"/>
    <x v="6"/>
    <x v="17"/>
  </r>
  <r>
    <n v="1395481"/>
    <x v="0"/>
    <x v="0"/>
    <x v="133"/>
    <x v="6"/>
    <x v="17"/>
  </r>
  <r>
    <n v="1607522"/>
    <x v="0"/>
    <x v="0"/>
    <x v="134"/>
    <x v="6"/>
    <x v="17"/>
  </r>
  <r>
    <n v="1613323"/>
    <x v="0"/>
    <x v="0"/>
    <x v="133"/>
    <x v="6"/>
    <x v="17"/>
  </r>
  <r>
    <n v="902083"/>
    <x v="1"/>
    <x v="0"/>
    <x v="176"/>
    <x v="6"/>
    <x v="17"/>
  </r>
  <r>
    <n v="910487"/>
    <x v="1"/>
    <x v="0"/>
    <x v="85"/>
    <x v="6"/>
    <x v="17"/>
  </r>
  <r>
    <n v="1254859"/>
    <x v="0"/>
    <x v="0"/>
    <x v="133"/>
    <x v="6"/>
    <x v="17"/>
  </r>
  <r>
    <n v="1215378"/>
    <x v="0"/>
    <x v="0"/>
    <x v="191"/>
    <x v="6"/>
    <x v="17"/>
  </r>
  <r>
    <n v="1174075"/>
    <x v="0"/>
    <x v="0"/>
    <x v="161"/>
    <x v="4"/>
    <x v="4"/>
  </r>
  <r>
    <n v="1018525"/>
    <x v="0"/>
    <x v="0"/>
    <x v="280"/>
    <x v="6"/>
    <x v="17"/>
  </r>
  <r>
    <n v="1169059"/>
    <x v="0"/>
    <x v="0"/>
    <x v="134"/>
    <x v="6"/>
    <x v="17"/>
  </r>
  <r>
    <n v="1315656"/>
    <x v="0"/>
    <x v="0"/>
    <x v="166"/>
    <x v="6"/>
    <x v="17"/>
  </r>
  <r>
    <n v="1584684"/>
    <x v="0"/>
    <x v="0"/>
    <x v="133"/>
    <x v="6"/>
    <x v="17"/>
  </r>
  <r>
    <n v="1213498"/>
    <x v="0"/>
    <x v="0"/>
    <x v="7"/>
    <x v="6"/>
    <x v="17"/>
  </r>
  <r>
    <n v="900586"/>
    <x v="1"/>
    <x v="0"/>
    <x v="280"/>
    <x v="6"/>
    <x v="17"/>
  </r>
  <r>
    <n v="1106934"/>
    <x v="0"/>
    <x v="0"/>
    <x v="97"/>
    <x v="6"/>
    <x v="7"/>
  </r>
  <r>
    <n v="1088753"/>
    <x v="0"/>
    <x v="0"/>
    <x v="65"/>
    <x v="3"/>
    <x v="22"/>
  </r>
  <r>
    <n v="1140557"/>
    <x v="0"/>
    <x v="0"/>
    <x v="170"/>
    <x v="1"/>
    <x v="9"/>
  </r>
  <r>
    <n v="919868"/>
    <x v="1"/>
    <x v="0"/>
    <x v="57"/>
    <x v="6"/>
    <x v="17"/>
  </r>
  <r>
    <n v="1421224"/>
    <x v="0"/>
    <x v="0"/>
    <x v="280"/>
    <x v="6"/>
    <x v="17"/>
  </r>
  <r>
    <n v="1365615"/>
    <x v="0"/>
    <x v="0"/>
    <x v="280"/>
    <x v="6"/>
    <x v="9"/>
  </r>
  <r>
    <n v="1138679"/>
    <x v="0"/>
    <x v="0"/>
    <x v="51"/>
    <x v="6"/>
    <x v="17"/>
  </r>
  <r>
    <n v="1492519"/>
    <x v="0"/>
    <x v="0"/>
    <x v="133"/>
    <x v="6"/>
    <x v="17"/>
  </r>
  <r>
    <n v="1203366"/>
    <x v="0"/>
    <x v="0"/>
    <x v="280"/>
    <x v="6"/>
    <x v="17"/>
  </r>
  <r>
    <n v="1041749"/>
    <x v="0"/>
    <x v="0"/>
    <x v="84"/>
    <x v="6"/>
    <x v="12"/>
  </r>
  <r>
    <n v="1207100"/>
    <x v="0"/>
    <x v="0"/>
    <x v="84"/>
    <x v="6"/>
    <x v="17"/>
  </r>
  <r>
    <n v="1635446"/>
    <x v="0"/>
    <x v="0"/>
    <x v="134"/>
    <x v="3"/>
    <x v="17"/>
  </r>
  <r>
    <n v="1631557"/>
    <x v="0"/>
    <x v="0"/>
    <x v="85"/>
    <x v="6"/>
    <x v="17"/>
  </r>
  <r>
    <n v="1429712"/>
    <x v="0"/>
    <x v="0"/>
    <x v="166"/>
    <x v="6"/>
    <x v="17"/>
  </r>
  <r>
    <n v="1197641"/>
    <x v="0"/>
    <x v="0"/>
    <x v="280"/>
    <x v="6"/>
    <x v="17"/>
  </r>
  <r>
    <n v="1414173"/>
    <x v="0"/>
    <x v="0"/>
    <x v="82"/>
    <x v="5"/>
    <x v="2"/>
  </r>
  <r>
    <n v="1319092"/>
    <x v="0"/>
    <x v="0"/>
    <x v="192"/>
    <x v="5"/>
    <x v="7"/>
  </r>
  <r>
    <n v="902177"/>
    <x v="1"/>
    <x v="0"/>
    <x v="149"/>
    <x v="6"/>
    <x v="17"/>
  </r>
  <r>
    <n v="1245066"/>
    <x v="0"/>
    <x v="0"/>
    <x v="155"/>
    <x v="6"/>
    <x v="17"/>
  </r>
  <r>
    <n v="1575679"/>
    <x v="0"/>
    <x v="0"/>
    <x v="117"/>
    <x v="6"/>
    <x v="17"/>
  </r>
  <r>
    <n v="1297927"/>
    <x v="0"/>
    <x v="0"/>
    <x v="133"/>
    <x v="6"/>
    <x v="17"/>
  </r>
  <r>
    <n v="1507661"/>
    <x v="0"/>
    <x v="0"/>
    <x v="280"/>
    <x v="0"/>
    <x v="9"/>
  </r>
  <r>
    <n v="1367220"/>
    <x v="0"/>
    <x v="0"/>
    <x v="7"/>
    <x v="6"/>
    <x v="17"/>
  </r>
  <r>
    <n v="1291714"/>
    <x v="0"/>
    <x v="0"/>
    <x v="149"/>
    <x v="6"/>
    <x v="17"/>
  </r>
  <r>
    <n v="1510131"/>
    <x v="0"/>
    <x v="0"/>
    <x v="7"/>
    <x v="6"/>
    <x v="9"/>
  </r>
  <r>
    <n v="1488764"/>
    <x v="0"/>
    <x v="0"/>
    <x v="57"/>
    <x v="6"/>
    <x v="17"/>
  </r>
  <r>
    <n v="1063972"/>
    <x v="0"/>
    <x v="0"/>
    <x v="63"/>
    <x v="5"/>
    <x v="7"/>
  </r>
  <r>
    <n v="1013732"/>
    <x v="0"/>
    <x v="0"/>
    <x v="57"/>
    <x v="6"/>
    <x v="6"/>
  </r>
  <r>
    <n v="1399589"/>
    <x v="0"/>
    <x v="0"/>
    <x v="63"/>
    <x v="0"/>
    <x v="9"/>
  </r>
  <r>
    <n v="1295904"/>
    <x v="0"/>
    <x v="0"/>
    <x v="166"/>
    <x v="6"/>
    <x v="17"/>
  </r>
  <r>
    <n v="1017232"/>
    <x v="0"/>
    <x v="0"/>
    <x v="176"/>
    <x v="6"/>
    <x v="20"/>
  </r>
  <r>
    <n v="1480459"/>
    <x v="0"/>
    <x v="0"/>
    <x v="280"/>
    <x v="6"/>
    <x v="8"/>
  </r>
  <r>
    <n v="1157938"/>
    <x v="0"/>
    <x v="0"/>
    <x v="103"/>
    <x v="3"/>
    <x v="5"/>
  </r>
  <r>
    <n v="1096527"/>
    <x v="0"/>
    <x v="0"/>
    <x v="191"/>
    <x v="6"/>
    <x v="17"/>
  </r>
  <r>
    <n v="1319331"/>
    <x v="0"/>
    <x v="0"/>
    <x v="280"/>
    <x v="6"/>
    <x v="17"/>
  </r>
  <r>
    <n v="1278996"/>
    <x v="0"/>
    <x v="0"/>
    <x v="85"/>
    <x v="6"/>
    <x v="17"/>
  </r>
  <r>
    <n v="1277469"/>
    <x v="0"/>
    <x v="0"/>
    <x v="176"/>
    <x v="6"/>
    <x v="17"/>
  </r>
  <r>
    <n v="1641380"/>
    <x v="0"/>
    <x v="0"/>
    <x v="132"/>
    <x v="6"/>
    <x v="4"/>
  </r>
  <r>
    <n v="915596"/>
    <x v="1"/>
    <x v="0"/>
    <x v="24"/>
    <x v="6"/>
    <x v="17"/>
  </r>
  <r>
    <n v="1465154"/>
    <x v="0"/>
    <x v="0"/>
    <x v="84"/>
    <x v="6"/>
    <x v="17"/>
  </r>
  <r>
    <n v="1204511"/>
    <x v="0"/>
    <x v="0"/>
    <x v="166"/>
    <x v="6"/>
    <x v="17"/>
  </r>
  <r>
    <n v="1447312"/>
    <x v="0"/>
    <x v="0"/>
    <x v="34"/>
    <x v="6"/>
    <x v="0"/>
  </r>
  <r>
    <n v="1358525"/>
    <x v="0"/>
    <x v="0"/>
    <x v="109"/>
    <x v="0"/>
    <x v="7"/>
  </r>
  <r>
    <n v="1319292"/>
    <x v="0"/>
    <x v="0"/>
    <x v="134"/>
    <x v="6"/>
    <x v="17"/>
  </r>
  <r>
    <n v="1343379"/>
    <x v="0"/>
    <x v="0"/>
    <x v="280"/>
    <x v="6"/>
    <x v="17"/>
  </r>
  <r>
    <n v="1537878"/>
    <x v="0"/>
    <x v="0"/>
    <x v="280"/>
    <x v="6"/>
    <x v="17"/>
  </r>
  <r>
    <n v="1341240"/>
    <x v="0"/>
    <x v="0"/>
    <x v="177"/>
    <x v="6"/>
    <x v="5"/>
  </r>
  <r>
    <n v="1317898"/>
    <x v="0"/>
    <x v="0"/>
    <x v="180"/>
    <x v="1"/>
    <x v="17"/>
  </r>
  <r>
    <n v="1457490"/>
    <x v="0"/>
    <x v="0"/>
    <x v="122"/>
    <x v="2"/>
    <x v="20"/>
  </r>
  <r>
    <n v="1467773"/>
    <x v="0"/>
    <x v="0"/>
    <x v="85"/>
    <x v="6"/>
    <x v="17"/>
  </r>
  <r>
    <n v="1035371"/>
    <x v="0"/>
    <x v="0"/>
    <x v="2"/>
    <x v="0"/>
    <x v="4"/>
  </r>
  <r>
    <n v="1303186"/>
    <x v="0"/>
    <x v="0"/>
    <x v="51"/>
    <x v="6"/>
    <x v="17"/>
  </r>
  <r>
    <n v="1314556"/>
    <x v="0"/>
    <x v="0"/>
    <x v="155"/>
    <x v="6"/>
    <x v="9"/>
  </r>
  <r>
    <n v="1003697"/>
    <x v="0"/>
    <x v="0"/>
    <x v="117"/>
    <x v="5"/>
    <x v="7"/>
  </r>
  <r>
    <n v="1518097"/>
    <x v="0"/>
    <x v="0"/>
    <x v="85"/>
    <x v="6"/>
    <x v="17"/>
  </r>
  <r>
    <n v="1484913"/>
    <x v="0"/>
    <x v="0"/>
    <x v="280"/>
    <x v="5"/>
    <x v="8"/>
  </r>
  <r>
    <n v="1511396"/>
    <x v="0"/>
    <x v="0"/>
    <x v="16"/>
    <x v="2"/>
    <x v="3"/>
  </r>
  <r>
    <n v="1300103"/>
    <x v="0"/>
    <x v="0"/>
    <x v="166"/>
    <x v="1"/>
    <x v="17"/>
  </r>
  <r>
    <n v="1560502"/>
    <x v="0"/>
    <x v="0"/>
    <x v="155"/>
    <x v="6"/>
    <x v="17"/>
  </r>
  <r>
    <n v="1238583"/>
    <x v="0"/>
    <x v="0"/>
    <x v="152"/>
    <x v="3"/>
    <x v="3"/>
  </r>
  <r>
    <n v="1383990"/>
    <x v="0"/>
    <x v="0"/>
    <x v="84"/>
    <x v="6"/>
    <x v="2"/>
  </r>
  <r>
    <n v="1463132"/>
    <x v="0"/>
    <x v="0"/>
    <x v="176"/>
    <x v="6"/>
    <x v="17"/>
  </r>
  <r>
    <n v="1621912"/>
    <x v="0"/>
    <x v="0"/>
    <x v="133"/>
    <x v="6"/>
    <x v="17"/>
  </r>
  <r>
    <n v="1561752"/>
    <x v="0"/>
    <x v="0"/>
    <x v="122"/>
    <x v="6"/>
    <x v="17"/>
  </r>
  <r>
    <n v="1554715"/>
    <x v="0"/>
    <x v="0"/>
    <x v="133"/>
    <x v="6"/>
    <x v="17"/>
  </r>
  <r>
    <n v="1095158"/>
    <x v="0"/>
    <x v="0"/>
    <x v="166"/>
    <x v="0"/>
    <x v="4"/>
  </r>
  <r>
    <n v="1095733"/>
    <x v="0"/>
    <x v="0"/>
    <x v="122"/>
    <x v="6"/>
    <x v="17"/>
  </r>
  <r>
    <n v="1156070"/>
    <x v="0"/>
    <x v="0"/>
    <x v="85"/>
    <x v="6"/>
    <x v="17"/>
  </r>
  <r>
    <n v="1341314"/>
    <x v="0"/>
    <x v="0"/>
    <x v="191"/>
    <x v="6"/>
    <x v="17"/>
  </r>
  <r>
    <n v="1080953"/>
    <x v="0"/>
    <x v="0"/>
    <x v="24"/>
    <x v="6"/>
    <x v="17"/>
  </r>
  <r>
    <n v="1014715"/>
    <x v="0"/>
    <x v="0"/>
    <x v="280"/>
    <x v="5"/>
    <x v="17"/>
  </r>
  <r>
    <n v="1644757"/>
    <x v="0"/>
    <x v="0"/>
    <x v="280"/>
    <x v="6"/>
    <x v="2"/>
  </r>
  <r>
    <n v="1320982"/>
    <x v="0"/>
    <x v="0"/>
    <x v="192"/>
    <x v="6"/>
    <x v="3"/>
  </r>
  <r>
    <n v="1605705"/>
    <x v="0"/>
    <x v="0"/>
    <x v="24"/>
    <x v="2"/>
    <x v="3"/>
  </r>
  <r>
    <n v="1007583"/>
    <x v="0"/>
    <x v="0"/>
    <x v="72"/>
    <x v="6"/>
    <x v="17"/>
  </r>
  <r>
    <n v="1094261"/>
    <x v="0"/>
    <x v="0"/>
    <x v="7"/>
    <x v="2"/>
    <x v="4"/>
  </r>
  <r>
    <n v="1257884"/>
    <x v="0"/>
    <x v="0"/>
    <x v="24"/>
    <x v="6"/>
    <x v="17"/>
  </r>
  <r>
    <n v="1261973"/>
    <x v="0"/>
    <x v="0"/>
    <x v="166"/>
    <x v="6"/>
    <x v="17"/>
  </r>
  <r>
    <n v="1653175"/>
    <x v="0"/>
    <x v="0"/>
    <x v="117"/>
    <x v="6"/>
    <x v="17"/>
  </r>
  <r>
    <n v="1444602"/>
    <x v="0"/>
    <x v="0"/>
    <x v="166"/>
    <x v="6"/>
    <x v="20"/>
  </r>
  <r>
    <n v="1572733"/>
    <x v="0"/>
    <x v="0"/>
    <x v="133"/>
    <x v="6"/>
    <x v="17"/>
  </r>
  <r>
    <n v="1002418"/>
    <x v="0"/>
    <x v="0"/>
    <x v="84"/>
    <x v="6"/>
    <x v="17"/>
  </r>
  <r>
    <n v="1607288"/>
    <x v="0"/>
    <x v="0"/>
    <x v="85"/>
    <x v="6"/>
    <x v="17"/>
  </r>
  <r>
    <n v="1161460"/>
    <x v="0"/>
    <x v="0"/>
    <x v="280"/>
    <x v="6"/>
    <x v="17"/>
  </r>
  <r>
    <n v="1399952"/>
    <x v="0"/>
    <x v="0"/>
    <x v="134"/>
    <x v="6"/>
    <x v="17"/>
  </r>
  <r>
    <n v="1400603"/>
    <x v="0"/>
    <x v="0"/>
    <x v="166"/>
    <x v="6"/>
    <x v="22"/>
  </r>
  <r>
    <n v="1473200"/>
    <x v="0"/>
    <x v="0"/>
    <x v="155"/>
    <x v="0"/>
    <x v="4"/>
  </r>
  <r>
    <n v="1129302"/>
    <x v="0"/>
    <x v="0"/>
    <x v="132"/>
    <x v="6"/>
    <x v="6"/>
  </r>
  <r>
    <n v="1111223"/>
    <x v="0"/>
    <x v="0"/>
    <x v="23"/>
    <x v="6"/>
    <x v="17"/>
  </r>
  <r>
    <n v="1105298"/>
    <x v="0"/>
    <x v="0"/>
    <x v="280"/>
    <x v="6"/>
    <x v="17"/>
  </r>
  <r>
    <n v="1461260"/>
    <x v="0"/>
    <x v="0"/>
    <x v="31"/>
    <x v="4"/>
    <x v="17"/>
  </r>
  <r>
    <n v="1362578"/>
    <x v="0"/>
    <x v="0"/>
    <x v="85"/>
    <x v="6"/>
    <x v="17"/>
  </r>
  <r>
    <n v="1087686"/>
    <x v="0"/>
    <x v="0"/>
    <x v="57"/>
    <x v="0"/>
    <x v="12"/>
  </r>
  <r>
    <n v="1219485"/>
    <x v="0"/>
    <x v="0"/>
    <x v="132"/>
    <x v="5"/>
    <x v="17"/>
  </r>
  <r>
    <n v="1578930"/>
    <x v="0"/>
    <x v="0"/>
    <x v="24"/>
    <x v="2"/>
    <x v="9"/>
  </r>
  <r>
    <n v="1233314"/>
    <x v="0"/>
    <x v="0"/>
    <x v="280"/>
    <x v="6"/>
    <x v="17"/>
  </r>
  <r>
    <n v="1068138"/>
    <x v="0"/>
    <x v="0"/>
    <x v="14"/>
    <x v="6"/>
    <x v="17"/>
  </r>
  <r>
    <n v="1082170"/>
    <x v="0"/>
    <x v="0"/>
    <x v="85"/>
    <x v="6"/>
    <x v="17"/>
  </r>
  <r>
    <n v="1360614"/>
    <x v="0"/>
    <x v="0"/>
    <x v="280"/>
    <x v="6"/>
    <x v="17"/>
  </r>
  <r>
    <n v="1324096"/>
    <x v="0"/>
    <x v="0"/>
    <x v="57"/>
    <x v="6"/>
    <x v="17"/>
  </r>
  <r>
    <n v="1170573"/>
    <x v="0"/>
    <x v="0"/>
    <x v="33"/>
    <x v="3"/>
    <x v="7"/>
  </r>
  <r>
    <n v="1074384"/>
    <x v="0"/>
    <x v="0"/>
    <x v="280"/>
    <x v="6"/>
    <x v="17"/>
  </r>
  <r>
    <n v="1641052"/>
    <x v="0"/>
    <x v="0"/>
    <x v="176"/>
    <x v="6"/>
    <x v="17"/>
  </r>
  <r>
    <n v="1408756"/>
    <x v="0"/>
    <x v="0"/>
    <x v="72"/>
    <x v="2"/>
    <x v="5"/>
  </r>
  <r>
    <n v="1280198"/>
    <x v="0"/>
    <x v="0"/>
    <x v="232"/>
    <x v="2"/>
    <x v="3"/>
  </r>
  <r>
    <n v="1168836"/>
    <x v="0"/>
    <x v="0"/>
    <x v="24"/>
    <x v="6"/>
    <x v="17"/>
  </r>
  <r>
    <n v="1330557"/>
    <x v="0"/>
    <x v="0"/>
    <x v="191"/>
    <x v="6"/>
    <x v="17"/>
  </r>
  <r>
    <n v="1486981"/>
    <x v="0"/>
    <x v="0"/>
    <x v="57"/>
    <x v="6"/>
    <x v="17"/>
  </r>
  <r>
    <n v="1584433"/>
    <x v="0"/>
    <x v="0"/>
    <x v="24"/>
    <x v="6"/>
    <x v="17"/>
  </r>
  <r>
    <n v="1279781"/>
    <x v="0"/>
    <x v="0"/>
    <x v="176"/>
    <x v="6"/>
    <x v="17"/>
  </r>
  <r>
    <n v="1210482"/>
    <x v="0"/>
    <x v="0"/>
    <x v="58"/>
    <x v="6"/>
    <x v="8"/>
  </r>
  <r>
    <n v="1440426"/>
    <x v="0"/>
    <x v="0"/>
    <x v="84"/>
    <x v="3"/>
    <x v="17"/>
  </r>
  <r>
    <n v="1525629"/>
    <x v="0"/>
    <x v="0"/>
    <x v="158"/>
    <x v="6"/>
    <x v="17"/>
  </r>
  <r>
    <n v="1181751"/>
    <x v="0"/>
    <x v="0"/>
    <x v="84"/>
    <x v="6"/>
    <x v="17"/>
  </r>
  <r>
    <n v="1212561"/>
    <x v="0"/>
    <x v="0"/>
    <x v="134"/>
    <x v="0"/>
    <x v="3"/>
  </r>
  <r>
    <n v="1421221"/>
    <x v="0"/>
    <x v="0"/>
    <x v="149"/>
    <x v="6"/>
    <x v="9"/>
  </r>
  <r>
    <n v="1087966"/>
    <x v="0"/>
    <x v="0"/>
    <x v="34"/>
    <x v="6"/>
    <x v="17"/>
  </r>
  <r>
    <n v="1501897"/>
    <x v="0"/>
    <x v="0"/>
    <x v="14"/>
    <x v="6"/>
    <x v="17"/>
  </r>
  <r>
    <n v="1041167"/>
    <x v="0"/>
    <x v="0"/>
    <x v="192"/>
    <x v="1"/>
    <x v="12"/>
  </r>
  <r>
    <n v="912076"/>
    <x v="1"/>
    <x v="0"/>
    <x v="24"/>
    <x v="6"/>
    <x v="17"/>
  </r>
  <r>
    <n v="909101"/>
    <x v="1"/>
    <x v="0"/>
    <x v="280"/>
    <x v="6"/>
    <x v="3"/>
  </r>
  <r>
    <n v="1316341"/>
    <x v="0"/>
    <x v="0"/>
    <x v="166"/>
    <x v="6"/>
    <x v="17"/>
  </r>
  <r>
    <n v="1625376"/>
    <x v="0"/>
    <x v="0"/>
    <x v="155"/>
    <x v="2"/>
    <x v="22"/>
  </r>
  <r>
    <n v="1615492"/>
    <x v="0"/>
    <x v="1"/>
    <x v="36"/>
    <x v="6"/>
    <x v="20"/>
  </r>
  <r>
    <n v="1093559"/>
    <x v="0"/>
    <x v="0"/>
    <x v="57"/>
    <x v="6"/>
    <x v="2"/>
  </r>
  <r>
    <n v="1247553"/>
    <x v="0"/>
    <x v="0"/>
    <x v="166"/>
    <x v="0"/>
    <x v="17"/>
  </r>
  <r>
    <n v="1554728"/>
    <x v="0"/>
    <x v="0"/>
    <x v="155"/>
    <x v="6"/>
    <x v="17"/>
  </r>
  <r>
    <n v="1123593"/>
    <x v="0"/>
    <x v="0"/>
    <x v="122"/>
    <x v="2"/>
    <x v="17"/>
  </r>
  <r>
    <n v="1072759"/>
    <x v="0"/>
    <x v="0"/>
    <x v="199"/>
    <x v="6"/>
    <x v="6"/>
  </r>
  <r>
    <n v="1566415"/>
    <x v="0"/>
    <x v="0"/>
    <x v="176"/>
    <x v="6"/>
    <x v="17"/>
  </r>
  <r>
    <n v="1539912"/>
    <x v="0"/>
    <x v="0"/>
    <x v="134"/>
    <x v="0"/>
    <x v="4"/>
  </r>
  <r>
    <n v="1585508"/>
    <x v="0"/>
    <x v="0"/>
    <x v="103"/>
    <x v="2"/>
    <x v="17"/>
  </r>
  <r>
    <n v="1395252"/>
    <x v="0"/>
    <x v="0"/>
    <x v="7"/>
    <x v="6"/>
    <x v="10"/>
  </r>
  <r>
    <n v="1548107"/>
    <x v="0"/>
    <x v="0"/>
    <x v="63"/>
    <x v="6"/>
    <x v="6"/>
  </r>
  <r>
    <n v="1091541"/>
    <x v="0"/>
    <x v="0"/>
    <x v="133"/>
    <x v="6"/>
    <x v="17"/>
  </r>
  <r>
    <n v="905769"/>
    <x v="1"/>
    <x v="0"/>
    <x v="280"/>
    <x v="4"/>
    <x v="7"/>
  </r>
  <r>
    <n v="1440463"/>
    <x v="0"/>
    <x v="0"/>
    <x v="191"/>
    <x v="2"/>
    <x v="4"/>
  </r>
  <r>
    <n v="1485983"/>
    <x v="0"/>
    <x v="0"/>
    <x v="24"/>
    <x v="6"/>
    <x v="17"/>
  </r>
  <r>
    <n v="1601952"/>
    <x v="0"/>
    <x v="0"/>
    <x v="280"/>
    <x v="6"/>
    <x v="17"/>
  </r>
  <r>
    <n v="1064286"/>
    <x v="0"/>
    <x v="0"/>
    <x v="280"/>
    <x v="2"/>
    <x v="22"/>
  </r>
  <r>
    <n v="1194180"/>
    <x v="0"/>
    <x v="0"/>
    <x v="57"/>
    <x v="6"/>
    <x v="6"/>
  </r>
  <r>
    <n v="1141559"/>
    <x v="0"/>
    <x v="0"/>
    <x v="2"/>
    <x v="3"/>
    <x v="17"/>
  </r>
  <r>
    <n v="1348057"/>
    <x v="0"/>
    <x v="0"/>
    <x v="7"/>
    <x v="2"/>
    <x v="22"/>
  </r>
  <r>
    <n v="1480594"/>
    <x v="0"/>
    <x v="0"/>
    <x v="155"/>
    <x v="5"/>
    <x v="17"/>
  </r>
  <r>
    <n v="1030173"/>
    <x v="0"/>
    <x v="0"/>
    <x v="280"/>
    <x v="2"/>
    <x v="7"/>
  </r>
  <r>
    <n v="1379265"/>
    <x v="0"/>
    <x v="0"/>
    <x v="186"/>
    <x v="6"/>
    <x v="12"/>
  </r>
  <r>
    <n v="917009"/>
    <x v="1"/>
    <x v="0"/>
    <x v="117"/>
    <x v="6"/>
    <x v="9"/>
  </r>
  <r>
    <n v="1558375"/>
    <x v="0"/>
    <x v="0"/>
    <x v="57"/>
    <x v="2"/>
    <x v="2"/>
  </r>
  <r>
    <n v="1474467"/>
    <x v="0"/>
    <x v="0"/>
    <x v="166"/>
    <x v="2"/>
    <x v="17"/>
  </r>
  <r>
    <n v="1259052"/>
    <x v="0"/>
    <x v="0"/>
    <x v="85"/>
    <x v="6"/>
    <x v="17"/>
  </r>
  <r>
    <n v="1613037"/>
    <x v="0"/>
    <x v="0"/>
    <x v="57"/>
    <x v="2"/>
    <x v="14"/>
  </r>
  <r>
    <n v="1475710"/>
    <x v="0"/>
    <x v="0"/>
    <x v="51"/>
    <x v="5"/>
    <x v="7"/>
  </r>
  <r>
    <n v="1510062"/>
    <x v="0"/>
    <x v="0"/>
    <x v="192"/>
    <x v="4"/>
    <x v="17"/>
  </r>
  <r>
    <n v="1650139"/>
    <x v="0"/>
    <x v="0"/>
    <x v="134"/>
    <x v="6"/>
    <x v="0"/>
  </r>
  <r>
    <n v="1558138"/>
    <x v="0"/>
    <x v="0"/>
    <x v="51"/>
    <x v="6"/>
    <x v="17"/>
  </r>
  <r>
    <n v="1544991"/>
    <x v="0"/>
    <x v="0"/>
    <x v="280"/>
    <x v="6"/>
    <x v="17"/>
  </r>
  <r>
    <n v="1074118"/>
    <x v="0"/>
    <x v="0"/>
    <x v="51"/>
    <x v="6"/>
    <x v="20"/>
  </r>
  <r>
    <n v="1326386"/>
    <x v="0"/>
    <x v="0"/>
    <x v="72"/>
    <x v="6"/>
    <x v="9"/>
  </r>
  <r>
    <n v="1247990"/>
    <x v="0"/>
    <x v="0"/>
    <x v="57"/>
    <x v="6"/>
    <x v="17"/>
  </r>
  <r>
    <n v="1265256"/>
    <x v="0"/>
    <x v="0"/>
    <x v="166"/>
    <x v="6"/>
    <x v="17"/>
  </r>
  <r>
    <n v="1597963"/>
    <x v="0"/>
    <x v="0"/>
    <x v="134"/>
    <x v="6"/>
    <x v="17"/>
  </r>
  <r>
    <n v="1003387"/>
    <x v="0"/>
    <x v="0"/>
    <x v="72"/>
    <x v="6"/>
    <x v="17"/>
  </r>
  <r>
    <n v="1224498"/>
    <x v="0"/>
    <x v="0"/>
    <x v="133"/>
    <x v="6"/>
    <x v="17"/>
  </r>
  <r>
    <n v="1346570"/>
    <x v="0"/>
    <x v="0"/>
    <x v="2"/>
    <x v="4"/>
    <x v="9"/>
  </r>
  <r>
    <n v="1610720"/>
    <x v="0"/>
    <x v="0"/>
    <x v="85"/>
    <x v="2"/>
    <x v="22"/>
  </r>
  <r>
    <n v="1154657"/>
    <x v="0"/>
    <x v="0"/>
    <x v="10"/>
    <x v="6"/>
    <x v="17"/>
  </r>
  <r>
    <n v="1412062"/>
    <x v="0"/>
    <x v="0"/>
    <x v="280"/>
    <x v="6"/>
    <x v="17"/>
  </r>
  <r>
    <n v="1254260"/>
    <x v="0"/>
    <x v="0"/>
    <x v="24"/>
    <x v="6"/>
    <x v="8"/>
  </r>
  <r>
    <n v="1402533"/>
    <x v="0"/>
    <x v="0"/>
    <x v="166"/>
    <x v="2"/>
    <x v="9"/>
  </r>
  <r>
    <n v="1241949"/>
    <x v="0"/>
    <x v="0"/>
    <x v="16"/>
    <x v="6"/>
    <x v="20"/>
  </r>
  <r>
    <n v="1421336"/>
    <x v="0"/>
    <x v="0"/>
    <x v="57"/>
    <x v="6"/>
    <x v="17"/>
  </r>
  <r>
    <n v="1453684"/>
    <x v="0"/>
    <x v="0"/>
    <x v="24"/>
    <x v="6"/>
    <x v="17"/>
  </r>
  <r>
    <n v="1547013"/>
    <x v="0"/>
    <x v="0"/>
    <x v="51"/>
    <x v="6"/>
    <x v="20"/>
  </r>
  <r>
    <n v="1472918"/>
    <x v="0"/>
    <x v="0"/>
    <x v="280"/>
    <x v="2"/>
    <x v="20"/>
  </r>
  <r>
    <n v="1338500"/>
    <x v="0"/>
    <x v="0"/>
    <x v="155"/>
    <x v="6"/>
    <x v="17"/>
  </r>
  <r>
    <n v="1152488"/>
    <x v="0"/>
    <x v="0"/>
    <x v="36"/>
    <x v="5"/>
    <x v="2"/>
  </r>
  <r>
    <n v="1445565"/>
    <x v="0"/>
    <x v="0"/>
    <x v="51"/>
    <x v="6"/>
    <x v="17"/>
  </r>
  <r>
    <n v="1479514"/>
    <x v="0"/>
    <x v="0"/>
    <x v="134"/>
    <x v="6"/>
    <x v="17"/>
  </r>
  <r>
    <n v="1598924"/>
    <x v="0"/>
    <x v="0"/>
    <x v="155"/>
    <x v="0"/>
    <x v="3"/>
  </r>
  <r>
    <n v="1005480"/>
    <x v="0"/>
    <x v="0"/>
    <x v="85"/>
    <x v="6"/>
    <x v="17"/>
  </r>
  <r>
    <n v="1002117"/>
    <x v="0"/>
    <x v="0"/>
    <x v="84"/>
    <x v="3"/>
    <x v="4"/>
  </r>
  <r>
    <n v="1570999"/>
    <x v="0"/>
    <x v="0"/>
    <x v="14"/>
    <x v="1"/>
    <x v="2"/>
  </r>
  <r>
    <n v="903421"/>
    <x v="1"/>
    <x v="0"/>
    <x v="176"/>
    <x v="6"/>
    <x v="4"/>
  </r>
  <r>
    <n v="1140133"/>
    <x v="0"/>
    <x v="0"/>
    <x v="280"/>
    <x v="6"/>
    <x v="10"/>
  </r>
  <r>
    <n v="1019058"/>
    <x v="0"/>
    <x v="0"/>
    <x v="57"/>
    <x v="6"/>
    <x v="17"/>
  </r>
  <r>
    <n v="1619346"/>
    <x v="0"/>
    <x v="0"/>
    <x v="117"/>
    <x v="6"/>
    <x v="20"/>
  </r>
  <r>
    <n v="1375800"/>
    <x v="0"/>
    <x v="0"/>
    <x v="84"/>
    <x v="6"/>
    <x v="9"/>
  </r>
  <r>
    <n v="1600911"/>
    <x v="0"/>
    <x v="0"/>
    <x v="280"/>
    <x v="6"/>
    <x v="8"/>
  </r>
  <r>
    <n v="1411995"/>
    <x v="0"/>
    <x v="0"/>
    <x v="166"/>
    <x v="6"/>
    <x v="9"/>
  </r>
  <r>
    <n v="1297653"/>
    <x v="0"/>
    <x v="0"/>
    <x v="133"/>
    <x v="6"/>
    <x v="17"/>
  </r>
  <r>
    <n v="1202784"/>
    <x v="0"/>
    <x v="0"/>
    <x v="133"/>
    <x v="6"/>
    <x v="17"/>
  </r>
  <r>
    <n v="1534502"/>
    <x v="0"/>
    <x v="0"/>
    <x v="170"/>
    <x v="6"/>
    <x v="17"/>
  </r>
  <r>
    <n v="1332330"/>
    <x v="0"/>
    <x v="0"/>
    <x v="51"/>
    <x v="6"/>
    <x v="17"/>
  </r>
  <r>
    <n v="1230466"/>
    <x v="0"/>
    <x v="0"/>
    <x v="122"/>
    <x v="6"/>
    <x v="17"/>
  </r>
  <r>
    <n v="1059258"/>
    <x v="0"/>
    <x v="0"/>
    <x v="166"/>
    <x v="6"/>
    <x v="17"/>
  </r>
  <r>
    <n v="1071817"/>
    <x v="0"/>
    <x v="0"/>
    <x v="84"/>
    <x v="6"/>
    <x v="17"/>
  </r>
  <r>
    <n v="1233780"/>
    <x v="0"/>
    <x v="0"/>
    <x v="133"/>
    <x v="6"/>
    <x v="17"/>
  </r>
  <r>
    <n v="1099313"/>
    <x v="0"/>
    <x v="0"/>
    <x v="133"/>
    <x v="6"/>
    <x v="17"/>
  </r>
  <r>
    <n v="1347290"/>
    <x v="0"/>
    <x v="0"/>
    <x v="41"/>
    <x v="6"/>
    <x v="17"/>
  </r>
  <r>
    <n v="1374494"/>
    <x v="0"/>
    <x v="0"/>
    <x v="133"/>
    <x v="6"/>
    <x v="17"/>
  </r>
  <r>
    <n v="1230033"/>
    <x v="0"/>
    <x v="0"/>
    <x v="16"/>
    <x v="6"/>
    <x v="9"/>
  </r>
  <r>
    <n v="1073891"/>
    <x v="0"/>
    <x v="0"/>
    <x v="2"/>
    <x v="6"/>
    <x v="17"/>
  </r>
  <r>
    <n v="1220560"/>
    <x v="0"/>
    <x v="0"/>
    <x v="84"/>
    <x v="6"/>
    <x v="17"/>
  </r>
  <r>
    <n v="1625162"/>
    <x v="0"/>
    <x v="0"/>
    <x v="133"/>
    <x v="6"/>
    <x v="17"/>
  </r>
  <r>
    <n v="1509685"/>
    <x v="0"/>
    <x v="0"/>
    <x v="134"/>
    <x v="6"/>
    <x v="17"/>
  </r>
  <r>
    <n v="1630850"/>
    <x v="0"/>
    <x v="0"/>
    <x v="65"/>
    <x v="6"/>
    <x v="12"/>
  </r>
  <r>
    <n v="1545091"/>
    <x v="0"/>
    <x v="0"/>
    <x v="117"/>
    <x v="6"/>
    <x v="17"/>
  </r>
  <r>
    <n v="1102099"/>
    <x v="0"/>
    <x v="0"/>
    <x v="63"/>
    <x v="6"/>
    <x v="9"/>
  </r>
  <r>
    <n v="1054470"/>
    <x v="0"/>
    <x v="0"/>
    <x v="84"/>
    <x v="2"/>
    <x v="1"/>
  </r>
  <r>
    <n v="1184633"/>
    <x v="0"/>
    <x v="0"/>
    <x v="166"/>
    <x v="6"/>
    <x v="17"/>
  </r>
  <r>
    <n v="1453276"/>
    <x v="0"/>
    <x v="0"/>
    <x v="134"/>
    <x v="5"/>
    <x v="22"/>
  </r>
  <r>
    <n v="1270790"/>
    <x v="0"/>
    <x v="0"/>
    <x v="63"/>
    <x v="6"/>
    <x v="6"/>
  </r>
  <r>
    <n v="1348569"/>
    <x v="0"/>
    <x v="0"/>
    <x v="176"/>
    <x v="0"/>
    <x v="3"/>
  </r>
  <r>
    <n v="1453759"/>
    <x v="0"/>
    <x v="0"/>
    <x v="84"/>
    <x v="4"/>
    <x v="3"/>
  </r>
  <r>
    <n v="1294237"/>
    <x v="0"/>
    <x v="0"/>
    <x v="14"/>
    <x v="1"/>
    <x v="3"/>
  </r>
  <r>
    <n v="1568851"/>
    <x v="0"/>
    <x v="0"/>
    <x v="133"/>
    <x v="6"/>
    <x v="17"/>
  </r>
  <r>
    <n v="921173"/>
    <x v="1"/>
    <x v="0"/>
    <x v="166"/>
    <x v="6"/>
    <x v="17"/>
  </r>
  <r>
    <n v="1495376"/>
    <x v="0"/>
    <x v="0"/>
    <x v="14"/>
    <x v="6"/>
    <x v="17"/>
  </r>
  <r>
    <n v="1284183"/>
    <x v="0"/>
    <x v="0"/>
    <x v="191"/>
    <x v="6"/>
    <x v="9"/>
  </r>
  <r>
    <n v="1100599"/>
    <x v="0"/>
    <x v="0"/>
    <x v="51"/>
    <x v="6"/>
    <x v="12"/>
  </r>
  <r>
    <n v="1253233"/>
    <x v="0"/>
    <x v="0"/>
    <x v="84"/>
    <x v="0"/>
    <x v="22"/>
  </r>
  <r>
    <n v="914542"/>
    <x v="1"/>
    <x v="0"/>
    <x v="166"/>
    <x v="6"/>
    <x v="17"/>
  </r>
  <r>
    <n v="1196783"/>
    <x v="0"/>
    <x v="0"/>
    <x v="176"/>
    <x v="2"/>
    <x v="2"/>
  </r>
  <r>
    <n v="1591526"/>
    <x v="0"/>
    <x v="0"/>
    <x v="2"/>
    <x v="6"/>
    <x v="9"/>
  </r>
  <r>
    <n v="1062322"/>
    <x v="0"/>
    <x v="0"/>
    <x v="57"/>
    <x v="6"/>
    <x v="9"/>
  </r>
  <r>
    <n v="1384684"/>
    <x v="0"/>
    <x v="0"/>
    <x v="166"/>
    <x v="2"/>
    <x v="17"/>
  </r>
  <r>
    <n v="1480296"/>
    <x v="0"/>
    <x v="0"/>
    <x v="51"/>
    <x v="6"/>
    <x v="17"/>
  </r>
  <r>
    <n v="1056246"/>
    <x v="0"/>
    <x v="0"/>
    <x v="65"/>
    <x v="3"/>
    <x v="2"/>
  </r>
  <r>
    <n v="1585667"/>
    <x v="0"/>
    <x v="0"/>
    <x v="166"/>
    <x v="6"/>
    <x v="9"/>
  </r>
  <r>
    <n v="1594009"/>
    <x v="0"/>
    <x v="0"/>
    <x v="24"/>
    <x v="6"/>
    <x v="17"/>
  </r>
  <r>
    <n v="1347986"/>
    <x v="0"/>
    <x v="0"/>
    <x v="122"/>
    <x v="6"/>
    <x v="2"/>
  </r>
  <r>
    <n v="1229070"/>
    <x v="0"/>
    <x v="0"/>
    <x v="72"/>
    <x v="2"/>
    <x v="22"/>
  </r>
  <r>
    <n v="1372443"/>
    <x v="0"/>
    <x v="0"/>
    <x v="24"/>
    <x v="0"/>
    <x v="3"/>
  </r>
  <r>
    <n v="1595838"/>
    <x v="0"/>
    <x v="0"/>
    <x v="166"/>
    <x v="6"/>
    <x v="7"/>
  </r>
  <r>
    <n v="1551913"/>
    <x v="0"/>
    <x v="0"/>
    <x v="84"/>
    <x v="2"/>
    <x v="17"/>
  </r>
  <r>
    <n v="1619348"/>
    <x v="0"/>
    <x v="0"/>
    <x v="166"/>
    <x v="6"/>
    <x v="9"/>
  </r>
  <r>
    <n v="1258630"/>
    <x v="0"/>
    <x v="0"/>
    <x v="13"/>
    <x v="1"/>
    <x v="14"/>
  </r>
  <r>
    <n v="1539358"/>
    <x v="0"/>
    <x v="0"/>
    <x v="31"/>
    <x v="4"/>
    <x v="22"/>
  </r>
  <r>
    <n v="1310688"/>
    <x v="0"/>
    <x v="0"/>
    <x v="166"/>
    <x v="6"/>
    <x v="4"/>
  </r>
  <r>
    <n v="1002139"/>
    <x v="0"/>
    <x v="0"/>
    <x v="166"/>
    <x v="1"/>
    <x v="17"/>
  </r>
  <r>
    <n v="1011946"/>
    <x v="0"/>
    <x v="0"/>
    <x v="166"/>
    <x v="6"/>
    <x v="17"/>
  </r>
  <r>
    <n v="1159249"/>
    <x v="0"/>
    <x v="0"/>
    <x v="7"/>
    <x v="5"/>
    <x v="4"/>
  </r>
  <r>
    <n v="1494571"/>
    <x v="0"/>
    <x v="0"/>
    <x v="84"/>
    <x v="6"/>
    <x v="17"/>
  </r>
  <r>
    <n v="1154177"/>
    <x v="0"/>
    <x v="0"/>
    <x v="72"/>
    <x v="6"/>
    <x v="17"/>
  </r>
  <r>
    <n v="1615412"/>
    <x v="0"/>
    <x v="0"/>
    <x v="134"/>
    <x v="0"/>
    <x v="3"/>
  </r>
  <r>
    <n v="1519049"/>
    <x v="0"/>
    <x v="0"/>
    <x v="166"/>
    <x v="6"/>
    <x v="17"/>
  </r>
  <r>
    <n v="1209680"/>
    <x v="0"/>
    <x v="0"/>
    <x v="106"/>
    <x v="6"/>
    <x v="17"/>
  </r>
  <r>
    <n v="1218765"/>
    <x v="0"/>
    <x v="0"/>
    <x v="50"/>
    <x v="1"/>
    <x v="17"/>
  </r>
  <r>
    <n v="1478231"/>
    <x v="0"/>
    <x v="0"/>
    <x v="51"/>
    <x v="6"/>
    <x v="17"/>
  </r>
  <r>
    <n v="909670"/>
    <x v="1"/>
    <x v="0"/>
    <x v="134"/>
    <x v="6"/>
    <x v="9"/>
  </r>
  <r>
    <n v="903450"/>
    <x v="1"/>
    <x v="0"/>
    <x v="166"/>
    <x v="1"/>
    <x v="1"/>
  </r>
  <r>
    <n v="1153597"/>
    <x v="0"/>
    <x v="0"/>
    <x v="194"/>
    <x v="6"/>
    <x v="12"/>
  </r>
  <r>
    <n v="1161804"/>
    <x v="0"/>
    <x v="0"/>
    <x v="84"/>
    <x v="0"/>
    <x v="5"/>
  </r>
  <r>
    <n v="1154121"/>
    <x v="0"/>
    <x v="0"/>
    <x v="48"/>
    <x v="6"/>
    <x v="9"/>
  </r>
  <r>
    <n v="1402467"/>
    <x v="0"/>
    <x v="0"/>
    <x v="134"/>
    <x v="6"/>
    <x v="17"/>
  </r>
  <r>
    <n v="1132349"/>
    <x v="0"/>
    <x v="0"/>
    <x v="134"/>
    <x v="6"/>
    <x v="8"/>
  </r>
  <r>
    <n v="1081463"/>
    <x v="0"/>
    <x v="0"/>
    <x v="133"/>
    <x v="6"/>
    <x v="17"/>
  </r>
  <r>
    <n v="1079218"/>
    <x v="0"/>
    <x v="0"/>
    <x v="84"/>
    <x v="4"/>
    <x v="8"/>
  </r>
  <r>
    <n v="1585246"/>
    <x v="0"/>
    <x v="0"/>
    <x v="85"/>
    <x v="6"/>
    <x v="20"/>
  </r>
  <r>
    <n v="908762"/>
    <x v="1"/>
    <x v="0"/>
    <x v="133"/>
    <x v="6"/>
    <x v="17"/>
  </r>
  <r>
    <n v="1034675"/>
    <x v="0"/>
    <x v="0"/>
    <x v="85"/>
    <x v="6"/>
    <x v="17"/>
  </r>
  <r>
    <n v="1269138"/>
    <x v="0"/>
    <x v="0"/>
    <x v="280"/>
    <x v="6"/>
    <x v="20"/>
  </r>
  <r>
    <n v="1376699"/>
    <x v="0"/>
    <x v="0"/>
    <x v="280"/>
    <x v="6"/>
    <x v="9"/>
  </r>
  <r>
    <n v="1611835"/>
    <x v="0"/>
    <x v="0"/>
    <x v="85"/>
    <x v="6"/>
    <x v="9"/>
  </r>
  <r>
    <n v="1395497"/>
    <x v="0"/>
    <x v="0"/>
    <x v="133"/>
    <x v="6"/>
    <x v="9"/>
  </r>
  <r>
    <n v="1528797"/>
    <x v="0"/>
    <x v="0"/>
    <x v="84"/>
    <x v="6"/>
    <x v="9"/>
  </r>
  <r>
    <n v="1574130"/>
    <x v="0"/>
    <x v="0"/>
    <x v="280"/>
    <x v="2"/>
    <x v="4"/>
  </r>
  <r>
    <n v="1070637"/>
    <x v="0"/>
    <x v="0"/>
    <x v="85"/>
    <x v="6"/>
    <x v="9"/>
  </r>
  <r>
    <n v="1369157"/>
    <x v="0"/>
    <x v="0"/>
    <x v="122"/>
    <x v="2"/>
    <x v="7"/>
  </r>
  <r>
    <n v="916360"/>
    <x v="1"/>
    <x v="0"/>
    <x v="85"/>
    <x v="6"/>
    <x v="7"/>
  </r>
  <r>
    <n v="1400039"/>
    <x v="0"/>
    <x v="0"/>
    <x v="117"/>
    <x v="6"/>
    <x v="9"/>
  </r>
  <r>
    <n v="1568425"/>
    <x v="0"/>
    <x v="0"/>
    <x v="155"/>
    <x v="6"/>
    <x v="9"/>
  </r>
  <r>
    <n v="1316735"/>
    <x v="0"/>
    <x v="0"/>
    <x v="166"/>
    <x v="6"/>
    <x v="9"/>
  </r>
  <r>
    <n v="1501053"/>
    <x v="0"/>
    <x v="0"/>
    <x v="166"/>
    <x v="6"/>
    <x v="9"/>
  </r>
  <r>
    <n v="1598689"/>
    <x v="0"/>
    <x v="0"/>
    <x v="34"/>
    <x v="6"/>
    <x v="9"/>
  </r>
  <r>
    <n v="1652798"/>
    <x v="0"/>
    <x v="0"/>
    <x v="63"/>
    <x v="6"/>
    <x v="9"/>
  </r>
  <r>
    <n v="1608109"/>
    <x v="0"/>
    <x v="0"/>
    <x v="155"/>
    <x v="6"/>
    <x v="9"/>
  </r>
  <r>
    <n v="1000060"/>
    <x v="0"/>
    <x v="0"/>
    <x v="134"/>
    <x v="6"/>
    <x v="9"/>
  </r>
  <r>
    <n v="1296740"/>
    <x v="0"/>
    <x v="0"/>
    <x v="14"/>
    <x v="6"/>
    <x v="9"/>
  </r>
  <r>
    <n v="1060885"/>
    <x v="0"/>
    <x v="0"/>
    <x v="133"/>
    <x v="6"/>
    <x v="9"/>
  </r>
  <r>
    <n v="1045239"/>
    <x v="0"/>
    <x v="0"/>
    <x v="84"/>
    <x v="6"/>
    <x v="6"/>
  </r>
  <r>
    <n v="1424874"/>
    <x v="0"/>
    <x v="0"/>
    <x v="7"/>
    <x v="6"/>
    <x v="9"/>
  </r>
  <r>
    <n v="1429751"/>
    <x v="0"/>
    <x v="0"/>
    <x v="155"/>
    <x v="6"/>
    <x v="9"/>
  </r>
  <r>
    <n v="1431991"/>
    <x v="0"/>
    <x v="0"/>
    <x v="192"/>
    <x v="0"/>
    <x v="6"/>
  </r>
  <r>
    <n v="1194856"/>
    <x v="0"/>
    <x v="0"/>
    <x v="34"/>
    <x v="6"/>
    <x v="9"/>
  </r>
  <r>
    <n v="1144297"/>
    <x v="0"/>
    <x v="0"/>
    <x v="13"/>
    <x v="6"/>
    <x v="9"/>
  </r>
  <r>
    <n v="1132552"/>
    <x v="0"/>
    <x v="0"/>
    <x v="133"/>
    <x v="6"/>
    <x v="9"/>
  </r>
  <r>
    <n v="1563547"/>
    <x v="0"/>
    <x v="0"/>
    <x v="24"/>
    <x v="6"/>
    <x v="9"/>
  </r>
  <r>
    <n v="1636257"/>
    <x v="0"/>
    <x v="0"/>
    <x v="280"/>
    <x v="6"/>
    <x v="9"/>
  </r>
  <r>
    <n v="1597598"/>
    <x v="0"/>
    <x v="0"/>
    <x v="166"/>
    <x v="6"/>
    <x v="9"/>
  </r>
  <r>
    <n v="900133"/>
    <x v="1"/>
    <x v="0"/>
    <x v="280"/>
    <x v="6"/>
    <x v="9"/>
  </r>
  <r>
    <n v="1000092"/>
    <x v="0"/>
    <x v="0"/>
    <x v="7"/>
    <x v="2"/>
    <x v="22"/>
  </r>
  <r>
    <n v="1230435"/>
    <x v="0"/>
    <x v="0"/>
    <x v="77"/>
    <x v="3"/>
    <x v="2"/>
  </r>
  <r>
    <n v="1516562"/>
    <x v="0"/>
    <x v="0"/>
    <x v="51"/>
    <x v="6"/>
    <x v="9"/>
  </r>
  <r>
    <n v="1142614"/>
    <x v="0"/>
    <x v="0"/>
    <x v="280"/>
    <x v="6"/>
    <x v="9"/>
  </r>
  <r>
    <n v="1241519"/>
    <x v="0"/>
    <x v="0"/>
    <x v="176"/>
    <x v="6"/>
    <x v="9"/>
  </r>
  <r>
    <n v="917882"/>
    <x v="1"/>
    <x v="0"/>
    <x v="149"/>
    <x v="0"/>
    <x v="8"/>
  </r>
  <r>
    <n v="1509988"/>
    <x v="0"/>
    <x v="0"/>
    <x v="51"/>
    <x v="6"/>
    <x v="9"/>
  </r>
  <r>
    <n v="1470385"/>
    <x v="0"/>
    <x v="0"/>
    <x v="149"/>
    <x v="3"/>
    <x v="3"/>
  </r>
  <r>
    <n v="1082508"/>
    <x v="0"/>
    <x v="0"/>
    <x v="166"/>
    <x v="6"/>
    <x v="9"/>
  </r>
  <r>
    <n v="1036680"/>
    <x v="0"/>
    <x v="0"/>
    <x v="133"/>
    <x v="6"/>
    <x v="9"/>
  </r>
  <r>
    <n v="1309911"/>
    <x v="0"/>
    <x v="0"/>
    <x v="2"/>
    <x v="2"/>
    <x v="9"/>
  </r>
  <r>
    <n v="906647"/>
    <x v="1"/>
    <x v="0"/>
    <x v="133"/>
    <x v="6"/>
    <x v="9"/>
  </r>
  <r>
    <n v="1101954"/>
    <x v="0"/>
    <x v="0"/>
    <x v="166"/>
    <x v="6"/>
    <x v="9"/>
  </r>
  <r>
    <n v="1429191"/>
    <x v="0"/>
    <x v="0"/>
    <x v="7"/>
    <x v="6"/>
    <x v="9"/>
  </r>
  <r>
    <n v="1128586"/>
    <x v="0"/>
    <x v="0"/>
    <x v="280"/>
    <x v="6"/>
    <x v="9"/>
  </r>
  <r>
    <n v="1267323"/>
    <x v="0"/>
    <x v="0"/>
    <x v="134"/>
    <x v="6"/>
    <x v="9"/>
  </r>
  <r>
    <n v="909305"/>
    <x v="1"/>
    <x v="0"/>
    <x v="176"/>
    <x v="6"/>
    <x v="9"/>
  </r>
  <r>
    <n v="1604814"/>
    <x v="0"/>
    <x v="0"/>
    <x v="24"/>
    <x v="6"/>
    <x v="9"/>
  </r>
  <r>
    <n v="1334198"/>
    <x v="0"/>
    <x v="0"/>
    <x v="176"/>
    <x v="5"/>
    <x v="0"/>
  </r>
  <r>
    <n v="1517505"/>
    <x v="0"/>
    <x v="0"/>
    <x v="122"/>
    <x v="2"/>
    <x v="17"/>
  </r>
  <r>
    <n v="1192386"/>
    <x v="0"/>
    <x v="0"/>
    <x v="192"/>
    <x v="6"/>
    <x v="2"/>
  </r>
  <r>
    <n v="1467240"/>
    <x v="0"/>
    <x v="0"/>
    <x v="7"/>
    <x v="5"/>
    <x v="1"/>
  </r>
  <r>
    <n v="1241410"/>
    <x v="0"/>
    <x v="0"/>
    <x v="41"/>
    <x v="2"/>
    <x v="0"/>
  </r>
  <r>
    <n v="1429440"/>
    <x v="0"/>
    <x v="0"/>
    <x v="85"/>
    <x v="6"/>
    <x v="9"/>
  </r>
  <r>
    <n v="1043511"/>
    <x v="0"/>
    <x v="0"/>
    <x v="97"/>
    <x v="6"/>
    <x v="0"/>
  </r>
  <r>
    <n v="1282849"/>
    <x v="0"/>
    <x v="0"/>
    <x v="176"/>
    <x v="3"/>
    <x v="4"/>
  </r>
  <r>
    <n v="1144360"/>
    <x v="0"/>
    <x v="0"/>
    <x v="84"/>
    <x v="2"/>
    <x v="0"/>
  </r>
  <r>
    <n v="1445589"/>
    <x v="0"/>
    <x v="0"/>
    <x v="2"/>
    <x v="6"/>
    <x v="5"/>
  </r>
  <r>
    <n v="1076224"/>
    <x v="0"/>
    <x v="0"/>
    <x v="280"/>
    <x v="6"/>
    <x v="9"/>
  </r>
  <r>
    <n v="1077660"/>
    <x v="0"/>
    <x v="0"/>
    <x v="280"/>
    <x v="6"/>
    <x v="9"/>
  </r>
  <r>
    <n v="1181205"/>
    <x v="0"/>
    <x v="0"/>
    <x v="280"/>
    <x v="2"/>
    <x v="7"/>
  </r>
  <r>
    <n v="1419060"/>
    <x v="0"/>
    <x v="0"/>
    <x v="155"/>
    <x v="2"/>
    <x v="17"/>
  </r>
  <r>
    <n v="1018122"/>
    <x v="0"/>
    <x v="0"/>
    <x v="51"/>
    <x v="6"/>
    <x v="5"/>
  </r>
  <r>
    <n v="1617445"/>
    <x v="0"/>
    <x v="0"/>
    <x v="176"/>
    <x v="6"/>
    <x v="9"/>
  </r>
  <r>
    <n v="1501878"/>
    <x v="0"/>
    <x v="0"/>
    <x v="122"/>
    <x v="6"/>
    <x v="9"/>
  </r>
  <r>
    <n v="1488905"/>
    <x v="0"/>
    <x v="0"/>
    <x v="84"/>
    <x v="6"/>
    <x v="9"/>
  </r>
  <r>
    <n v="1020068"/>
    <x v="0"/>
    <x v="0"/>
    <x v="57"/>
    <x v="4"/>
    <x v="20"/>
  </r>
  <r>
    <n v="1094604"/>
    <x v="0"/>
    <x v="0"/>
    <x v="65"/>
    <x v="6"/>
    <x v="9"/>
  </r>
  <r>
    <n v="900001"/>
    <x v="1"/>
    <x v="0"/>
    <x v="170"/>
    <x v="6"/>
    <x v="9"/>
  </r>
  <r>
    <n v="1411912"/>
    <x v="0"/>
    <x v="0"/>
    <x v="134"/>
    <x v="6"/>
    <x v="9"/>
  </r>
  <r>
    <n v="1610471"/>
    <x v="0"/>
    <x v="0"/>
    <x v="51"/>
    <x v="6"/>
    <x v="9"/>
  </r>
  <r>
    <n v="1304027"/>
    <x v="0"/>
    <x v="0"/>
    <x v="166"/>
    <x v="6"/>
    <x v="9"/>
  </r>
  <r>
    <n v="1286978"/>
    <x v="0"/>
    <x v="0"/>
    <x v="133"/>
    <x v="6"/>
    <x v="9"/>
  </r>
  <r>
    <n v="1452318"/>
    <x v="0"/>
    <x v="0"/>
    <x v="166"/>
    <x v="0"/>
    <x v="9"/>
  </r>
  <r>
    <n v="1074904"/>
    <x v="0"/>
    <x v="0"/>
    <x v="57"/>
    <x v="1"/>
    <x v="7"/>
  </r>
  <r>
    <n v="1000330"/>
    <x v="0"/>
    <x v="0"/>
    <x v="232"/>
    <x v="6"/>
    <x v="20"/>
  </r>
  <r>
    <n v="1151213"/>
    <x v="0"/>
    <x v="0"/>
    <x v="2"/>
    <x v="6"/>
    <x v="4"/>
  </r>
  <r>
    <n v="1482808"/>
    <x v="0"/>
    <x v="0"/>
    <x v="57"/>
    <x v="6"/>
    <x v="9"/>
  </r>
  <r>
    <n v="1506428"/>
    <x v="0"/>
    <x v="0"/>
    <x v="122"/>
    <x v="6"/>
    <x v="3"/>
  </r>
  <r>
    <n v="1285430"/>
    <x v="0"/>
    <x v="0"/>
    <x v="134"/>
    <x v="6"/>
    <x v="9"/>
  </r>
  <r>
    <n v="1036862"/>
    <x v="0"/>
    <x v="0"/>
    <x v="14"/>
    <x v="6"/>
    <x v="10"/>
  </r>
  <r>
    <n v="1399146"/>
    <x v="0"/>
    <x v="0"/>
    <x v="133"/>
    <x v="6"/>
    <x v="9"/>
  </r>
  <r>
    <n v="1075648"/>
    <x v="0"/>
    <x v="0"/>
    <x v="191"/>
    <x v="6"/>
    <x v="9"/>
  </r>
  <r>
    <n v="1646482"/>
    <x v="0"/>
    <x v="0"/>
    <x v="84"/>
    <x v="6"/>
    <x v="9"/>
  </r>
  <r>
    <n v="1395433"/>
    <x v="0"/>
    <x v="0"/>
    <x v="155"/>
    <x v="6"/>
    <x v="9"/>
  </r>
  <r>
    <n v="1639044"/>
    <x v="0"/>
    <x v="0"/>
    <x v="122"/>
    <x v="6"/>
    <x v="9"/>
  </r>
  <r>
    <n v="1444273"/>
    <x v="0"/>
    <x v="0"/>
    <x v="10"/>
    <x v="4"/>
    <x v="2"/>
  </r>
  <r>
    <n v="1338760"/>
    <x v="0"/>
    <x v="0"/>
    <x v="84"/>
    <x v="1"/>
    <x v="22"/>
  </r>
  <r>
    <n v="1425921"/>
    <x v="0"/>
    <x v="0"/>
    <x v="14"/>
    <x v="6"/>
    <x v="9"/>
  </r>
  <r>
    <n v="1010950"/>
    <x v="0"/>
    <x v="0"/>
    <x v="24"/>
    <x v="6"/>
    <x v="6"/>
  </r>
  <r>
    <n v="1615495"/>
    <x v="0"/>
    <x v="0"/>
    <x v="84"/>
    <x v="6"/>
    <x v="9"/>
  </r>
  <r>
    <n v="913898"/>
    <x v="1"/>
    <x v="0"/>
    <x v="117"/>
    <x v="6"/>
    <x v="9"/>
  </r>
  <r>
    <n v="1169315"/>
    <x v="0"/>
    <x v="0"/>
    <x v="280"/>
    <x v="5"/>
    <x v="9"/>
  </r>
  <r>
    <n v="1622826"/>
    <x v="0"/>
    <x v="0"/>
    <x v="134"/>
    <x v="6"/>
    <x v="9"/>
  </r>
  <r>
    <n v="1204476"/>
    <x v="0"/>
    <x v="0"/>
    <x v="63"/>
    <x v="3"/>
    <x v="18"/>
  </r>
  <r>
    <n v="1447164"/>
    <x v="0"/>
    <x v="0"/>
    <x v="43"/>
    <x v="5"/>
    <x v="6"/>
  </r>
  <r>
    <n v="1013168"/>
    <x v="0"/>
    <x v="0"/>
    <x v="155"/>
    <x v="6"/>
    <x v="2"/>
  </r>
  <r>
    <n v="1017679"/>
    <x v="0"/>
    <x v="0"/>
    <x v="166"/>
    <x v="6"/>
    <x v="9"/>
  </r>
  <r>
    <n v="1390890"/>
    <x v="0"/>
    <x v="0"/>
    <x v="191"/>
    <x v="2"/>
    <x v="9"/>
  </r>
  <r>
    <n v="1003422"/>
    <x v="0"/>
    <x v="0"/>
    <x v="280"/>
    <x v="6"/>
    <x v="9"/>
  </r>
  <r>
    <n v="1555846"/>
    <x v="0"/>
    <x v="0"/>
    <x v="280"/>
    <x v="1"/>
    <x v="20"/>
  </r>
  <r>
    <n v="1223705"/>
    <x v="0"/>
    <x v="0"/>
    <x v="280"/>
    <x v="6"/>
    <x v="12"/>
  </r>
  <r>
    <n v="1288623"/>
    <x v="0"/>
    <x v="0"/>
    <x v="31"/>
    <x v="2"/>
    <x v="22"/>
  </r>
  <r>
    <n v="1471740"/>
    <x v="0"/>
    <x v="0"/>
    <x v="133"/>
    <x v="6"/>
    <x v="9"/>
  </r>
  <r>
    <n v="1314322"/>
    <x v="0"/>
    <x v="0"/>
    <x v="14"/>
    <x v="6"/>
    <x v="20"/>
  </r>
  <r>
    <n v="1083092"/>
    <x v="0"/>
    <x v="0"/>
    <x v="122"/>
    <x v="3"/>
    <x v="8"/>
  </r>
  <r>
    <n v="1297969"/>
    <x v="0"/>
    <x v="0"/>
    <x v="166"/>
    <x v="6"/>
    <x v="9"/>
  </r>
  <r>
    <n v="1264098"/>
    <x v="0"/>
    <x v="0"/>
    <x v="166"/>
    <x v="6"/>
    <x v="9"/>
  </r>
  <r>
    <n v="1568866"/>
    <x v="0"/>
    <x v="0"/>
    <x v="84"/>
    <x v="2"/>
    <x v="22"/>
  </r>
  <r>
    <n v="1013798"/>
    <x v="0"/>
    <x v="0"/>
    <x v="24"/>
    <x v="2"/>
    <x v="5"/>
  </r>
  <r>
    <n v="1124486"/>
    <x v="0"/>
    <x v="0"/>
    <x v="181"/>
    <x v="0"/>
    <x v="4"/>
  </r>
  <r>
    <n v="910558"/>
    <x v="1"/>
    <x v="0"/>
    <x v="84"/>
    <x v="6"/>
    <x v="9"/>
  </r>
  <r>
    <n v="1367577"/>
    <x v="0"/>
    <x v="0"/>
    <x v="176"/>
    <x v="3"/>
    <x v="22"/>
  </r>
  <r>
    <n v="1207813"/>
    <x v="0"/>
    <x v="0"/>
    <x v="31"/>
    <x v="5"/>
    <x v="9"/>
  </r>
  <r>
    <n v="1071244"/>
    <x v="0"/>
    <x v="1"/>
    <x v="103"/>
    <x v="0"/>
    <x v="8"/>
  </r>
  <r>
    <n v="1335768"/>
    <x v="0"/>
    <x v="0"/>
    <x v="85"/>
    <x v="6"/>
    <x v="9"/>
  </r>
  <r>
    <n v="1046690"/>
    <x v="0"/>
    <x v="0"/>
    <x v="280"/>
    <x v="6"/>
    <x v="9"/>
  </r>
  <r>
    <n v="1305520"/>
    <x v="0"/>
    <x v="0"/>
    <x v="24"/>
    <x v="5"/>
    <x v="5"/>
  </r>
  <r>
    <n v="1311118"/>
    <x v="0"/>
    <x v="0"/>
    <x v="191"/>
    <x v="2"/>
    <x v="14"/>
  </r>
  <r>
    <n v="1315532"/>
    <x v="0"/>
    <x v="0"/>
    <x v="34"/>
    <x v="5"/>
    <x v="7"/>
  </r>
  <r>
    <n v="1011495"/>
    <x v="0"/>
    <x v="0"/>
    <x v="84"/>
    <x v="2"/>
    <x v="10"/>
  </r>
  <r>
    <n v="1407974"/>
    <x v="0"/>
    <x v="0"/>
    <x v="24"/>
    <x v="6"/>
    <x v="4"/>
  </r>
  <r>
    <n v="1352554"/>
    <x v="0"/>
    <x v="0"/>
    <x v="280"/>
    <x v="6"/>
    <x v="9"/>
  </r>
  <r>
    <n v="1570666"/>
    <x v="0"/>
    <x v="0"/>
    <x v="155"/>
    <x v="1"/>
    <x v="9"/>
  </r>
  <r>
    <n v="1633818"/>
    <x v="0"/>
    <x v="0"/>
    <x v="24"/>
    <x v="6"/>
    <x v="9"/>
  </r>
  <r>
    <n v="1432487"/>
    <x v="0"/>
    <x v="0"/>
    <x v="58"/>
    <x v="6"/>
    <x v="5"/>
  </r>
  <r>
    <n v="1106867"/>
    <x v="0"/>
    <x v="0"/>
    <x v="24"/>
    <x v="6"/>
    <x v="9"/>
  </r>
  <r>
    <n v="1501906"/>
    <x v="0"/>
    <x v="0"/>
    <x v="166"/>
    <x v="6"/>
    <x v="9"/>
  </r>
  <r>
    <n v="1142456"/>
    <x v="0"/>
    <x v="0"/>
    <x v="155"/>
    <x v="5"/>
    <x v="6"/>
  </r>
  <r>
    <n v="1568898"/>
    <x v="0"/>
    <x v="0"/>
    <x v="57"/>
    <x v="6"/>
    <x v="9"/>
  </r>
  <r>
    <n v="1514528"/>
    <x v="0"/>
    <x v="0"/>
    <x v="85"/>
    <x v="1"/>
    <x v="7"/>
  </r>
  <r>
    <n v="1285279"/>
    <x v="0"/>
    <x v="0"/>
    <x v="65"/>
    <x v="6"/>
    <x v="9"/>
  </r>
  <r>
    <n v="1146399"/>
    <x v="0"/>
    <x v="0"/>
    <x v="51"/>
    <x v="6"/>
    <x v="9"/>
  </r>
  <r>
    <n v="1280658"/>
    <x v="0"/>
    <x v="0"/>
    <x v="149"/>
    <x v="6"/>
    <x v="9"/>
  </r>
  <r>
    <n v="1134922"/>
    <x v="0"/>
    <x v="0"/>
    <x v="280"/>
    <x v="5"/>
    <x v="5"/>
  </r>
  <r>
    <n v="1641562"/>
    <x v="0"/>
    <x v="0"/>
    <x v="280"/>
    <x v="6"/>
    <x v="9"/>
  </r>
  <r>
    <n v="911893"/>
    <x v="1"/>
    <x v="0"/>
    <x v="41"/>
    <x v="6"/>
    <x v="7"/>
  </r>
  <r>
    <n v="1028217"/>
    <x v="0"/>
    <x v="0"/>
    <x v="57"/>
    <x v="6"/>
    <x v="2"/>
  </r>
  <r>
    <n v="1484250"/>
    <x v="0"/>
    <x v="0"/>
    <x v="2"/>
    <x v="6"/>
    <x v="0"/>
  </r>
  <r>
    <n v="1493119"/>
    <x v="0"/>
    <x v="0"/>
    <x v="280"/>
    <x v="6"/>
    <x v="9"/>
  </r>
  <r>
    <n v="1318633"/>
    <x v="0"/>
    <x v="0"/>
    <x v="85"/>
    <x v="2"/>
    <x v="22"/>
  </r>
  <r>
    <n v="1220216"/>
    <x v="0"/>
    <x v="0"/>
    <x v="36"/>
    <x v="6"/>
    <x v="9"/>
  </r>
  <r>
    <n v="1151379"/>
    <x v="0"/>
    <x v="0"/>
    <x v="13"/>
    <x v="6"/>
    <x v="9"/>
  </r>
  <r>
    <n v="1642623"/>
    <x v="0"/>
    <x v="0"/>
    <x v="84"/>
    <x v="6"/>
    <x v="9"/>
  </r>
  <r>
    <n v="1303974"/>
    <x v="0"/>
    <x v="0"/>
    <x v="72"/>
    <x v="6"/>
    <x v="3"/>
  </r>
  <r>
    <n v="1378009"/>
    <x v="0"/>
    <x v="0"/>
    <x v="65"/>
    <x v="6"/>
    <x v="9"/>
  </r>
  <r>
    <n v="1235301"/>
    <x v="0"/>
    <x v="0"/>
    <x v="176"/>
    <x v="6"/>
    <x v="9"/>
  </r>
  <r>
    <n v="1403965"/>
    <x v="0"/>
    <x v="0"/>
    <x v="166"/>
    <x v="6"/>
    <x v="9"/>
  </r>
  <r>
    <n v="1376122"/>
    <x v="0"/>
    <x v="0"/>
    <x v="14"/>
    <x v="6"/>
    <x v="9"/>
  </r>
  <r>
    <n v="1040862"/>
    <x v="0"/>
    <x v="0"/>
    <x v="166"/>
    <x v="6"/>
    <x v="9"/>
  </r>
  <r>
    <n v="1239526"/>
    <x v="0"/>
    <x v="0"/>
    <x v="176"/>
    <x v="0"/>
    <x v="2"/>
  </r>
  <r>
    <n v="1445830"/>
    <x v="0"/>
    <x v="0"/>
    <x v="122"/>
    <x v="6"/>
    <x v="20"/>
  </r>
  <r>
    <n v="1452800"/>
    <x v="0"/>
    <x v="0"/>
    <x v="51"/>
    <x v="6"/>
    <x v="9"/>
  </r>
  <r>
    <n v="1582134"/>
    <x v="0"/>
    <x v="0"/>
    <x v="134"/>
    <x v="6"/>
    <x v="10"/>
  </r>
  <r>
    <n v="1448106"/>
    <x v="0"/>
    <x v="0"/>
    <x v="7"/>
    <x v="6"/>
    <x v="9"/>
  </r>
  <r>
    <n v="1087393"/>
    <x v="0"/>
    <x v="0"/>
    <x v="133"/>
    <x v="6"/>
    <x v="9"/>
  </r>
  <r>
    <n v="1371380"/>
    <x v="0"/>
    <x v="0"/>
    <x v="166"/>
    <x v="6"/>
    <x v="9"/>
  </r>
  <r>
    <n v="1084953"/>
    <x v="0"/>
    <x v="0"/>
    <x v="192"/>
    <x v="6"/>
    <x v="9"/>
  </r>
  <r>
    <n v="1543514"/>
    <x v="0"/>
    <x v="0"/>
    <x v="166"/>
    <x v="6"/>
    <x v="9"/>
  </r>
  <r>
    <n v="1425983"/>
    <x v="0"/>
    <x v="0"/>
    <x v="166"/>
    <x v="6"/>
    <x v="9"/>
  </r>
  <r>
    <n v="1077835"/>
    <x v="0"/>
    <x v="0"/>
    <x v="155"/>
    <x v="6"/>
    <x v="9"/>
  </r>
  <r>
    <n v="1495341"/>
    <x v="0"/>
    <x v="0"/>
    <x v="14"/>
    <x v="2"/>
    <x v="4"/>
  </r>
  <r>
    <n v="1163415"/>
    <x v="0"/>
    <x v="0"/>
    <x v="34"/>
    <x v="6"/>
    <x v="16"/>
  </r>
  <r>
    <n v="1531493"/>
    <x v="0"/>
    <x v="0"/>
    <x v="84"/>
    <x v="6"/>
    <x v="9"/>
  </r>
  <r>
    <n v="1232512"/>
    <x v="0"/>
    <x v="0"/>
    <x v="75"/>
    <x v="0"/>
    <x v="17"/>
  </r>
  <r>
    <n v="1362631"/>
    <x v="0"/>
    <x v="0"/>
    <x v="133"/>
    <x v="6"/>
    <x v="9"/>
  </r>
  <r>
    <n v="1000039"/>
    <x v="0"/>
    <x v="0"/>
    <x v="166"/>
    <x v="6"/>
    <x v="9"/>
  </r>
  <r>
    <n v="920932"/>
    <x v="1"/>
    <x v="0"/>
    <x v="155"/>
    <x v="6"/>
    <x v="20"/>
  </r>
  <r>
    <n v="918147"/>
    <x v="1"/>
    <x v="0"/>
    <x v="7"/>
    <x v="2"/>
    <x v="9"/>
  </r>
  <r>
    <n v="1650279"/>
    <x v="0"/>
    <x v="0"/>
    <x v="166"/>
    <x v="6"/>
    <x v="9"/>
  </r>
  <r>
    <n v="1077841"/>
    <x v="0"/>
    <x v="0"/>
    <x v="24"/>
    <x v="6"/>
    <x v="9"/>
  </r>
  <r>
    <n v="1035360"/>
    <x v="0"/>
    <x v="0"/>
    <x v="166"/>
    <x v="6"/>
    <x v="9"/>
  </r>
  <r>
    <n v="1319336"/>
    <x v="0"/>
    <x v="0"/>
    <x v="133"/>
    <x v="6"/>
    <x v="9"/>
  </r>
  <r>
    <n v="1610823"/>
    <x v="0"/>
    <x v="0"/>
    <x v="57"/>
    <x v="6"/>
    <x v="9"/>
  </r>
  <r>
    <n v="1619093"/>
    <x v="0"/>
    <x v="0"/>
    <x v="85"/>
    <x v="6"/>
    <x v="9"/>
  </r>
  <r>
    <n v="1161325"/>
    <x v="0"/>
    <x v="0"/>
    <x v="158"/>
    <x v="1"/>
    <x v="9"/>
  </r>
  <r>
    <n v="1625235"/>
    <x v="0"/>
    <x v="0"/>
    <x v="280"/>
    <x v="6"/>
    <x v="9"/>
  </r>
  <r>
    <n v="1195133"/>
    <x v="0"/>
    <x v="0"/>
    <x v="152"/>
    <x v="6"/>
    <x v="9"/>
  </r>
  <r>
    <n v="1139329"/>
    <x v="0"/>
    <x v="0"/>
    <x v="80"/>
    <x v="6"/>
    <x v="9"/>
  </r>
  <r>
    <n v="1398320"/>
    <x v="0"/>
    <x v="0"/>
    <x v="166"/>
    <x v="2"/>
    <x v="7"/>
  </r>
  <r>
    <n v="1089957"/>
    <x v="0"/>
    <x v="0"/>
    <x v="280"/>
    <x v="6"/>
    <x v="6"/>
  </r>
  <r>
    <n v="1264684"/>
    <x v="0"/>
    <x v="0"/>
    <x v="14"/>
    <x v="0"/>
    <x v="9"/>
  </r>
  <r>
    <n v="1480553"/>
    <x v="0"/>
    <x v="0"/>
    <x v="166"/>
    <x v="1"/>
    <x v="20"/>
  </r>
  <r>
    <n v="1154943"/>
    <x v="0"/>
    <x v="1"/>
    <x v="57"/>
    <x v="6"/>
    <x v="20"/>
  </r>
  <r>
    <n v="1319255"/>
    <x v="0"/>
    <x v="0"/>
    <x v="2"/>
    <x v="2"/>
    <x v="3"/>
  </r>
  <r>
    <n v="1305327"/>
    <x v="0"/>
    <x v="0"/>
    <x v="166"/>
    <x v="6"/>
    <x v="9"/>
  </r>
  <r>
    <n v="1479856"/>
    <x v="0"/>
    <x v="0"/>
    <x v="176"/>
    <x v="5"/>
    <x v="7"/>
  </r>
  <r>
    <n v="1011825"/>
    <x v="0"/>
    <x v="0"/>
    <x v="166"/>
    <x v="6"/>
    <x v="9"/>
  </r>
  <r>
    <n v="1513011"/>
    <x v="0"/>
    <x v="0"/>
    <x v="155"/>
    <x v="6"/>
    <x v="9"/>
  </r>
  <r>
    <n v="1303819"/>
    <x v="0"/>
    <x v="0"/>
    <x v="84"/>
    <x v="2"/>
    <x v="9"/>
  </r>
  <r>
    <n v="901090"/>
    <x v="1"/>
    <x v="0"/>
    <x v="24"/>
    <x v="6"/>
    <x v="9"/>
  </r>
  <r>
    <n v="1483965"/>
    <x v="0"/>
    <x v="0"/>
    <x v="176"/>
    <x v="5"/>
    <x v="6"/>
  </r>
  <r>
    <n v="1494905"/>
    <x v="0"/>
    <x v="0"/>
    <x v="155"/>
    <x v="2"/>
    <x v="8"/>
  </r>
  <r>
    <n v="1352632"/>
    <x v="0"/>
    <x v="0"/>
    <x v="149"/>
    <x v="6"/>
    <x v="5"/>
  </r>
  <r>
    <n v="1124042"/>
    <x v="0"/>
    <x v="0"/>
    <x v="31"/>
    <x v="5"/>
    <x v="12"/>
  </r>
  <r>
    <n v="1281614"/>
    <x v="0"/>
    <x v="0"/>
    <x v="166"/>
    <x v="6"/>
    <x v="9"/>
  </r>
  <r>
    <n v="1278644"/>
    <x v="0"/>
    <x v="0"/>
    <x v="280"/>
    <x v="6"/>
    <x v="2"/>
  </r>
  <r>
    <n v="1626174"/>
    <x v="0"/>
    <x v="0"/>
    <x v="63"/>
    <x v="6"/>
    <x v="9"/>
  </r>
  <r>
    <n v="1039158"/>
    <x v="0"/>
    <x v="0"/>
    <x v="85"/>
    <x v="6"/>
    <x v="2"/>
  </r>
  <r>
    <n v="923256"/>
    <x v="1"/>
    <x v="0"/>
    <x v="117"/>
    <x v="5"/>
    <x v="17"/>
  </r>
  <r>
    <n v="1022509"/>
    <x v="0"/>
    <x v="0"/>
    <x v="166"/>
    <x v="6"/>
    <x v="0"/>
  </r>
  <r>
    <n v="1158961"/>
    <x v="0"/>
    <x v="0"/>
    <x v="133"/>
    <x v="6"/>
    <x v="9"/>
  </r>
  <r>
    <n v="1115147"/>
    <x v="0"/>
    <x v="0"/>
    <x v="176"/>
    <x v="6"/>
    <x v="9"/>
  </r>
  <r>
    <n v="1650524"/>
    <x v="0"/>
    <x v="0"/>
    <x v="280"/>
    <x v="3"/>
    <x v="6"/>
  </r>
  <r>
    <n v="1389378"/>
    <x v="0"/>
    <x v="0"/>
    <x v="134"/>
    <x v="3"/>
    <x v="9"/>
  </r>
  <r>
    <n v="1192530"/>
    <x v="0"/>
    <x v="0"/>
    <x v="186"/>
    <x v="6"/>
    <x v="12"/>
  </r>
  <r>
    <n v="1515241"/>
    <x v="0"/>
    <x v="0"/>
    <x v="191"/>
    <x v="6"/>
    <x v="2"/>
  </r>
  <r>
    <n v="1009159"/>
    <x v="0"/>
    <x v="0"/>
    <x v="24"/>
    <x v="6"/>
    <x v="9"/>
  </r>
  <r>
    <n v="1206521"/>
    <x v="0"/>
    <x v="0"/>
    <x v="84"/>
    <x v="3"/>
    <x v="5"/>
  </r>
  <r>
    <n v="1238112"/>
    <x v="0"/>
    <x v="0"/>
    <x v="57"/>
    <x v="0"/>
    <x v="0"/>
  </r>
  <r>
    <n v="914716"/>
    <x v="1"/>
    <x v="0"/>
    <x v="166"/>
    <x v="0"/>
    <x v="9"/>
  </r>
  <r>
    <n v="913468"/>
    <x v="1"/>
    <x v="0"/>
    <x v="57"/>
    <x v="6"/>
    <x v="9"/>
  </r>
  <r>
    <n v="1418554"/>
    <x v="0"/>
    <x v="0"/>
    <x v="51"/>
    <x v="2"/>
    <x v="20"/>
  </r>
  <r>
    <n v="1412617"/>
    <x v="0"/>
    <x v="0"/>
    <x v="57"/>
    <x v="6"/>
    <x v="9"/>
  </r>
  <r>
    <n v="1565469"/>
    <x v="0"/>
    <x v="0"/>
    <x v="155"/>
    <x v="2"/>
    <x v="8"/>
  </r>
  <r>
    <n v="1331248"/>
    <x v="0"/>
    <x v="0"/>
    <x v="133"/>
    <x v="6"/>
    <x v="9"/>
  </r>
  <r>
    <n v="1448510"/>
    <x v="0"/>
    <x v="0"/>
    <x v="101"/>
    <x v="6"/>
    <x v="6"/>
  </r>
  <r>
    <n v="1329176"/>
    <x v="0"/>
    <x v="0"/>
    <x v="133"/>
    <x v="6"/>
    <x v="9"/>
  </r>
  <r>
    <n v="1121502"/>
    <x v="0"/>
    <x v="0"/>
    <x v="14"/>
    <x v="6"/>
    <x v="20"/>
  </r>
  <r>
    <n v="1144592"/>
    <x v="0"/>
    <x v="0"/>
    <x v="65"/>
    <x v="2"/>
    <x v="12"/>
  </r>
  <r>
    <n v="1239615"/>
    <x v="0"/>
    <x v="0"/>
    <x v="257"/>
    <x v="6"/>
    <x v="5"/>
  </r>
  <r>
    <n v="1374151"/>
    <x v="0"/>
    <x v="0"/>
    <x v="13"/>
    <x v="2"/>
    <x v="7"/>
  </r>
  <r>
    <n v="1218824"/>
    <x v="0"/>
    <x v="0"/>
    <x v="63"/>
    <x v="6"/>
    <x v="9"/>
  </r>
  <r>
    <n v="1537943"/>
    <x v="0"/>
    <x v="0"/>
    <x v="166"/>
    <x v="6"/>
    <x v="9"/>
  </r>
  <r>
    <n v="1020664"/>
    <x v="0"/>
    <x v="0"/>
    <x v="57"/>
    <x v="6"/>
    <x v="9"/>
  </r>
  <r>
    <n v="1377982"/>
    <x v="0"/>
    <x v="0"/>
    <x v="57"/>
    <x v="6"/>
    <x v="20"/>
  </r>
  <r>
    <n v="1469380"/>
    <x v="0"/>
    <x v="0"/>
    <x v="117"/>
    <x v="2"/>
    <x v="4"/>
  </r>
  <r>
    <n v="1410377"/>
    <x v="0"/>
    <x v="0"/>
    <x v="85"/>
    <x v="3"/>
    <x v="0"/>
  </r>
  <r>
    <n v="1593422"/>
    <x v="0"/>
    <x v="0"/>
    <x v="280"/>
    <x v="1"/>
    <x v="7"/>
  </r>
  <r>
    <n v="1219728"/>
    <x v="0"/>
    <x v="0"/>
    <x v="155"/>
    <x v="6"/>
    <x v="9"/>
  </r>
  <r>
    <n v="1111991"/>
    <x v="0"/>
    <x v="0"/>
    <x v="155"/>
    <x v="6"/>
    <x v="9"/>
  </r>
  <r>
    <n v="1520551"/>
    <x v="0"/>
    <x v="0"/>
    <x v="280"/>
    <x v="6"/>
    <x v="20"/>
  </r>
  <r>
    <n v="1631347"/>
    <x v="0"/>
    <x v="0"/>
    <x v="190"/>
    <x v="6"/>
    <x v="9"/>
  </r>
  <r>
    <n v="1506779"/>
    <x v="0"/>
    <x v="0"/>
    <x v="85"/>
    <x v="6"/>
    <x v="9"/>
  </r>
  <r>
    <n v="1257913"/>
    <x v="0"/>
    <x v="0"/>
    <x v="176"/>
    <x v="6"/>
    <x v="4"/>
  </r>
  <r>
    <n v="1001340"/>
    <x v="0"/>
    <x v="0"/>
    <x v="155"/>
    <x v="0"/>
    <x v="22"/>
  </r>
  <r>
    <n v="1271295"/>
    <x v="0"/>
    <x v="0"/>
    <x v="85"/>
    <x v="6"/>
    <x v="9"/>
  </r>
  <r>
    <n v="1468797"/>
    <x v="0"/>
    <x v="0"/>
    <x v="85"/>
    <x v="5"/>
    <x v="8"/>
  </r>
  <r>
    <n v="1094995"/>
    <x v="0"/>
    <x v="0"/>
    <x v="109"/>
    <x v="2"/>
    <x v="7"/>
  </r>
  <r>
    <n v="1452642"/>
    <x v="0"/>
    <x v="1"/>
    <x v="228"/>
    <x v="6"/>
    <x v="9"/>
  </r>
  <r>
    <n v="1319291"/>
    <x v="0"/>
    <x v="0"/>
    <x v="133"/>
    <x v="6"/>
    <x v="9"/>
  </r>
  <r>
    <n v="1552081"/>
    <x v="0"/>
    <x v="0"/>
    <x v="191"/>
    <x v="2"/>
    <x v="6"/>
  </r>
  <r>
    <n v="1327046"/>
    <x v="0"/>
    <x v="0"/>
    <x v="74"/>
    <x v="6"/>
    <x v="14"/>
  </r>
  <r>
    <n v="1506791"/>
    <x v="0"/>
    <x v="0"/>
    <x v="84"/>
    <x v="6"/>
    <x v="9"/>
  </r>
  <r>
    <n v="1616682"/>
    <x v="0"/>
    <x v="0"/>
    <x v="122"/>
    <x v="6"/>
    <x v="9"/>
  </r>
  <r>
    <n v="1607359"/>
    <x v="0"/>
    <x v="0"/>
    <x v="166"/>
    <x v="6"/>
    <x v="9"/>
  </r>
  <r>
    <n v="1227679"/>
    <x v="0"/>
    <x v="0"/>
    <x v="280"/>
    <x v="6"/>
    <x v="9"/>
  </r>
  <r>
    <n v="1474328"/>
    <x v="0"/>
    <x v="0"/>
    <x v="176"/>
    <x v="5"/>
    <x v="7"/>
  </r>
  <r>
    <n v="1443199"/>
    <x v="0"/>
    <x v="0"/>
    <x v="133"/>
    <x v="6"/>
    <x v="9"/>
  </r>
  <r>
    <n v="1074320"/>
    <x v="0"/>
    <x v="0"/>
    <x v="280"/>
    <x v="2"/>
    <x v="14"/>
  </r>
  <r>
    <n v="1233228"/>
    <x v="0"/>
    <x v="0"/>
    <x v="85"/>
    <x v="6"/>
    <x v="9"/>
  </r>
  <r>
    <n v="1165903"/>
    <x v="0"/>
    <x v="0"/>
    <x v="149"/>
    <x v="5"/>
    <x v="17"/>
  </r>
  <r>
    <n v="1409953"/>
    <x v="0"/>
    <x v="0"/>
    <x v="16"/>
    <x v="5"/>
    <x v="2"/>
  </r>
  <r>
    <n v="1154957"/>
    <x v="0"/>
    <x v="0"/>
    <x v="149"/>
    <x v="6"/>
    <x v="9"/>
  </r>
  <r>
    <n v="1431569"/>
    <x v="0"/>
    <x v="0"/>
    <x v="72"/>
    <x v="3"/>
    <x v="2"/>
  </r>
  <r>
    <n v="1636375"/>
    <x v="0"/>
    <x v="0"/>
    <x v="133"/>
    <x v="6"/>
    <x v="9"/>
  </r>
  <r>
    <n v="1403813"/>
    <x v="0"/>
    <x v="0"/>
    <x v="63"/>
    <x v="4"/>
    <x v="3"/>
  </r>
  <r>
    <n v="1604336"/>
    <x v="0"/>
    <x v="0"/>
    <x v="134"/>
    <x v="6"/>
    <x v="9"/>
  </r>
  <r>
    <n v="1625417"/>
    <x v="0"/>
    <x v="0"/>
    <x v="134"/>
    <x v="6"/>
    <x v="9"/>
  </r>
  <r>
    <n v="1071839"/>
    <x v="0"/>
    <x v="0"/>
    <x v="133"/>
    <x v="6"/>
    <x v="9"/>
  </r>
  <r>
    <n v="1348905"/>
    <x v="0"/>
    <x v="0"/>
    <x v="176"/>
    <x v="6"/>
    <x v="4"/>
  </r>
  <r>
    <n v="1577248"/>
    <x v="0"/>
    <x v="0"/>
    <x v="108"/>
    <x v="6"/>
    <x v="21"/>
  </r>
  <r>
    <n v="1355454"/>
    <x v="0"/>
    <x v="0"/>
    <x v="280"/>
    <x v="6"/>
    <x v="9"/>
  </r>
  <r>
    <n v="1109645"/>
    <x v="0"/>
    <x v="0"/>
    <x v="134"/>
    <x v="6"/>
    <x v="1"/>
  </r>
  <r>
    <n v="1077844"/>
    <x v="0"/>
    <x v="0"/>
    <x v="57"/>
    <x v="6"/>
    <x v="9"/>
  </r>
  <r>
    <n v="1638203"/>
    <x v="0"/>
    <x v="0"/>
    <x v="63"/>
    <x v="6"/>
    <x v="9"/>
  </r>
  <r>
    <n v="1214460"/>
    <x v="0"/>
    <x v="0"/>
    <x v="13"/>
    <x v="5"/>
    <x v="0"/>
  </r>
  <r>
    <n v="1207291"/>
    <x v="0"/>
    <x v="0"/>
    <x v="7"/>
    <x v="6"/>
    <x v="9"/>
  </r>
  <r>
    <n v="1156028"/>
    <x v="0"/>
    <x v="1"/>
    <x v="10"/>
    <x v="6"/>
    <x v="6"/>
  </r>
  <r>
    <n v="1462023"/>
    <x v="0"/>
    <x v="0"/>
    <x v="122"/>
    <x v="6"/>
    <x v="2"/>
  </r>
  <r>
    <n v="1559494"/>
    <x v="0"/>
    <x v="0"/>
    <x v="280"/>
    <x v="6"/>
    <x v="9"/>
  </r>
  <r>
    <n v="909686"/>
    <x v="1"/>
    <x v="0"/>
    <x v="85"/>
    <x v="6"/>
    <x v="9"/>
  </r>
  <r>
    <n v="909394"/>
    <x v="1"/>
    <x v="0"/>
    <x v="117"/>
    <x v="6"/>
    <x v="20"/>
  </r>
  <r>
    <n v="1398497"/>
    <x v="0"/>
    <x v="0"/>
    <x v="155"/>
    <x v="0"/>
    <x v="9"/>
  </r>
  <r>
    <n v="1429214"/>
    <x v="0"/>
    <x v="0"/>
    <x v="280"/>
    <x v="6"/>
    <x v="9"/>
  </r>
  <r>
    <n v="1020124"/>
    <x v="0"/>
    <x v="0"/>
    <x v="14"/>
    <x v="0"/>
    <x v="9"/>
  </r>
  <r>
    <n v="1314567"/>
    <x v="0"/>
    <x v="0"/>
    <x v="176"/>
    <x v="6"/>
    <x v="17"/>
  </r>
  <r>
    <n v="1511601"/>
    <x v="0"/>
    <x v="0"/>
    <x v="192"/>
    <x v="0"/>
    <x v="8"/>
  </r>
  <r>
    <n v="1081537"/>
    <x v="0"/>
    <x v="0"/>
    <x v="57"/>
    <x v="6"/>
    <x v="6"/>
  </r>
  <r>
    <n v="1245261"/>
    <x v="0"/>
    <x v="0"/>
    <x v="75"/>
    <x v="3"/>
    <x v="9"/>
  </r>
  <r>
    <n v="1294176"/>
    <x v="0"/>
    <x v="0"/>
    <x v="166"/>
    <x v="6"/>
    <x v="9"/>
  </r>
  <r>
    <n v="1545600"/>
    <x v="0"/>
    <x v="0"/>
    <x v="57"/>
    <x v="6"/>
    <x v="0"/>
  </r>
  <r>
    <n v="1132202"/>
    <x v="0"/>
    <x v="1"/>
    <x v="122"/>
    <x v="1"/>
    <x v="7"/>
  </r>
  <r>
    <n v="1260042"/>
    <x v="0"/>
    <x v="0"/>
    <x v="85"/>
    <x v="6"/>
    <x v="2"/>
  </r>
  <r>
    <n v="905252"/>
    <x v="1"/>
    <x v="0"/>
    <x v="108"/>
    <x v="2"/>
    <x v="5"/>
  </r>
  <r>
    <n v="1540896"/>
    <x v="0"/>
    <x v="0"/>
    <x v="166"/>
    <x v="6"/>
    <x v="9"/>
  </r>
  <r>
    <n v="1189551"/>
    <x v="0"/>
    <x v="0"/>
    <x v="43"/>
    <x v="1"/>
    <x v="5"/>
  </r>
  <r>
    <n v="913604"/>
    <x v="1"/>
    <x v="0"/>
    <x v="65"/>
    <x v="6"/>
    <x v="2"/>
  </r>
  <r>
    <n v="1313118"/>
    <x v="0"/>
    <x v="0"/>
    <x v="155"/>
    <x v="6"/>
    <x v="9"/>
  </r>
  <r>
    <n v="1066688"/>
    <x v="0"/>
    <x v="0"/>
    <x v="84"/>
    <x v="6"/>
    <x v="20"/>
  </r>
  <r>
    <n v="1537955"/>
    <x v="0"/>
    <x v="0"/>
    <x v="133"/>
    <x v="6"/>
    <x v="20"/>
  </r>
  <r>
    <n v="1114913"/>
    <x v="0"/>
    <x v="0"/>
    <x v="155"/>
    <x v="6"/>
    <x v="20"/>
  </r>
  <r>
    <n v="1290171"/>
    <x v="0"/>
    <x v="0"/>
    <x v="280"/>
    <x v="6"/>
    <x v="20"/>
  </r>
  <r>
    <n v="1070404"/>
    <x v="0"/>
    <x v="0"/>
    <x v="133"/>
    <x v="6"/>
    <x v="20"/>
  </r>
  <r>
    <n v="1534794"/>
    <x v="0"/>
    <x v="0"/>
    <x v="133"/>
    <x v="6"/>
    <x v="20"/>
  </r>
  <r>
    <n v="1574510"/>
    <x v="0"/>
    <x v="0"/>
    <x v="280"/>
    <x v="6"/>
    <x v="20"/>
  </r>
  <r>
    <n v="1501886"/>
    <x v="0"/>
    <x v="0"/>
    <x v="280"/>
    <x v="6"/>
    <x v="20"/>
  </r>
  <r>
    <n v="1577089"/>
    <x v="0"/>
    <x v="0"/>
    <x v="166"/>
    <x v="6"/>
    <x v="20"/>
  </r>
  <r>
    <n v="1475285"/>
    <x v="0"/>
    <x v="0"/>
    <x v="85"/>
    <x v="6"/>
    <x v="20"/>
  </r>
  <r>
    <n v="1128240"/>
    <x v="0"/>
    <x v="0"/>
    <x v="134"/>
    <x v="6"/>
    <x v="20"/>
  </r>
  <r>
    <n v="1133220"/>
    <x v="0"/>
    <x v="0"/>
    <x v="85"/>
    <x v="6"/>
    <x v="20"/>
  </r>
  <r>
    <n v="1297660"/>
    <x v="0"/>
    <x v="0"/>
    <x v="117"/>
    <x v="6"/>
    <x v="20"/>
  </r>
  <r>
    <n v="1028243"/>
    <x v="0"/>
    <x v="0"/>
    <x v="85"/>
    <x v="6"/>
    <x v="20"/>
  </r>
  <r>
    <n v="1438452"/>
    <x v="0"/>
    <x v="0"/>
    <x v="134"/>
    <x v="6"/>
    <x v="20"/>
  </r>
  <r>
    <n v="1436582"/>
    <x v="0"/>
    <x v="0"/>
    <x v="85"/>
    <x v="0"/>
    <x v="1"/>
  </r>
  <r>
    <n v="913586"/>
    <x v="1"/>
    <x v="0"/>
    <x v="85"/>
    <x v="6"/>
    <x v="20"/>
  </r>
  <r>
    <n v="1318321"/>
    <x v="0"/>
    <x v="0"/>
    <x v="24"/>
    <x v="6"/>
    <x v="20"/>
  </r>
  <r>
    <n v="1026190"/>
    <x v="0"/>
    <x v="0"/>
    <x v="134"/>
    <x v="6"/>
    <x v="20"/>
  </r>
  <r>
    <n v="1465208"/>
    <x v="0"/>
    <x v="0"/>
    <x v="134"/>
    <x v="6"/>
    <x v="20"/>
  </r>
  <r>
    <n v="1576137"/>
    <x v="0"/>
    <x v="0"/>
    <x v="280"/>
    <x v="6"/>
    <x v="2"/>
  </r>
  <r>
    <n v="1615402"/>
    <x v="0"/>
    <x v="0"/>
    <x v="51"/>
    <x v="2"/>
    <x v="5"/>
  </r>
  <r>
    <n v="1417054"/>
    <x v="0"/>
    <x v="0"/>
    <x v="133"/>
    <x v="6"/>
    <x v="20"/>
  </r>
  <r>
    <n v="1155739"/>
    <x v="0"/>
    <x v="0"/>
    <x v="65"/>
    <x v="2"/>
    <x v="20"/>
  </r>
  <r>
    <n v="1452477"/>
    <x v="0"/>
    <x v="0"/>
    <x v="166"/>
    <x v="6"/>
    <x v="20"/>
  </r>
  <r>
    <n v="1160585"/>
    <x v="0"/>
    <x v="0"/>
    <x v="134"/>
    <x v="6"/>
    <x v="20"/>
  </r>
  <r>
    <n v="1133996"/>
    <x v="0"/>
    <x v="0"/>
    <x v="280"/>
    <x v="2"/>
    <x v="19"/>
  </r>
  <r>
    <n v="1271152"/>
    <x v="0"/>
    <x v="0"/>
    <x v="84"/>
    <x v="0"/>
    <x v="20"/>
  </r>
  <r>
    <n v="1351356"/>
    <x v="0"/>
    <x v="0"/>
    <x v="85"/>
    <x v="2"/>
    <x v="20"/>
  </r>
  <r>
    <n v="1356539"/>
    <x v="0"/>
    <x v="0"/>
    <x v="166"/>
    <x v="6"/>
    <x v="20"/>
  </r>
  <r>
    <n v="919687"/>
    <x v="1"/>
    <x v="0"/>
    <x v="84"/>
    <x v="2"/>
    <x v="3"/>
  </r>
  <r>
    <n v="1343658"/>
    <x v="0"/>
    <x v="0"/>
    <x v="133"/>
    <x v="6"/>
    <x v="20"/>
  </r>
  <r>
    <n v="1126297"/>
    <x v="0"/>
    <x v="0"/>
    <x v="177"/>
    <x v="5"/>
    <x v="20"/>
  </r>
  <r>
    <n v="1347152"/>
    <x v="0"/>
    <x v="0"/>
    <x v="16"/>
    <x v="6"/>
    <x v="20"/>
  </r>
  <r>
    <n v="914932"/>
    <x v="1"/>
    <x v="0"/>
    <x v="280"/>
    <x v="6"/>
    <x v="20"/>
  </r>
  <r>
    <n v="1450748"/>
    <x v="0"/>
    <x v="0"/>
    <x v="7"/>
    <x v="5"/>
    <x v="7"/>
  </r>
  <r>
    <n v="918637"/>
    <x v="1"/>
    <x v="0"/>
    <x v="14"/>
    <x v="0"/>
    <x v="14"/>
  </r>
  <r>
    <n v="1570110"/>
    <x v="0"/>
    <x v="0"/>
    <x v="2"/>
    <x v="6"/>
    <x v="8"/>
  </r>
  <r>
    <n v="1080878"/>
    <x v="0"/>
    <x v="0"/>
    <x v="117"/>
    <x v="5"/>
    <x v="5"/>
  </r>
  <r>
    <n v="1030399"/>
    <x v="0"/>
    <x v="0"/>
    <x v="24"/>
    <x v="0"/>
    <x v="2"/>
  </r>
  <r>
    <n v="1628709"/>
    <x v="0"/>
    <x v="0"/>
    <x v="134"/>
    <x v="6"/>
    <x v="17"/>
  </r>
  <r>
    <n v="1153009"/>
    <x v="0"/>
    <x v="0"/>
    <x v="280"/>
    <x v="6"/>
    <x v="20"/>
  </r>
  <r>
    <n v="1480605"/>
    <x v="0"/>
    <x v="0"/>
    <x v="166"/>
    <x v="6"/>
    <x v="20"/>
  </r>
  <r>
    <n v="1277461"/>
    <x v="0"/>
    <x v="0"/>
    <x v="14"/>
    <x v="6"/>
    <x v="20"/>
  </r>
  <r>
    <n v="1359748"/>
    <x v="0"/>
    <x v="1"/>
    <x v="167"/>
    <x v="3"/>
    <x v="8"/>
  </r>
  <r>
    <n v="1198171"/>
    <x v="0"/>
    <x v="0"/>
    <x v="134"/>
    <x v="6"/>
    <x v="20"/>
  </r>
  <r>
    <n v="1062513"/>
    <x v="0"/>
    <x v="0"/>
    <x v="133"/>
    <x v="6"/>
    <x v="20"/>
  </r>
  <r>
    <n v="1251914"/>
    <x v="0"/>
    <x v="0"/>
    <x v="65"/>
    <x v="6"/>
    <x v="20"/>
  </r>
  <r>
    <n v="1548675"/>
    <x v="0"/>
    <x v="0"/>
    <x v="77"/>
    <x v="6"/>
    <x v="6"/>
  </r>
  <r>
    <n v="1054622"/>
    <x v="0"/>
    <x v="0"/>
    <x v="122"/>
    <x v="3"/>
    <x v="3"/>
  </r>
  <r>
    <n v="1630123"/>
    <x v="0"/>
    <x v="0"/>
    <x v="84"/>
    <x v="6"/>
    <x v="20"/>
  </r>
  <r>
    <n v="1370952"/>
    <x v="0"/>
    <x v="0"/>
    <x v="238"/>
    <x v="5"/>
    <x v="22"/>
  </r>
  <r>
    <n v="1526192"/>
    <x v="0"/>
    <x v="1"/>
    <x v="75"/>
    <x v="0"/>
    <x v="4"/>
  </r>
  <r>
    <n v="903952"/>
    <x v="1"/>
    <x v="0"/>
    <x v="155"/>
    <x v="6"/>
    <x v="9"/>
  </r>
  <r>
    <n v="1093174"/>
    <x v="0"/>
    <x v="0"/>
    <x v="166"/>
    <x v="6"/>
    <x v="20"/>
  </r>
  <r>
    <n v="1376943"/>
    <x v="0"/>
    <x v="0"/>
    <x v="13"/>
    <x v="2"/>
    <x v="7"/>
  </r>
  <r>
    <n v="1441802"/>
    <x v="0"/>
    <x v="0"/>
    <x v="134"/>
    <x v="6"/>
    <x v="14"/>
  </r>
  <r>
    <n v="1484256"/>
    <x v="0"/>
    <x v="0"/>
    <x v="13"/>
    <x v="6"/>
    <x v="0"/>
  </r>
  <r>
    <n v="1510142"/>
    <x v="0"/>
    <x v="0"/>
    <x v="166"/>
    <x v="6"/>
    <x v="20"/>
  </r>
  <r>
    <n v="1556773"/>
    <x v="0"/>
    <x v="0"/>
    <x v="134"/>
    <x v="0"/>
    <x v="5"/>
  </r>
  <r>
    <n v="1274642"/>
    <x v="0"/>
    <x v="0"/>
    <x v="23"/>
    <x v="6"/>
    <x v="22"/>
  </r>
  <r>
    <n v="1545557"/>
    <x v="0"/>
    <x v="0"/>
    <x v="134"/>
    <x v="6"/>
    <x v="2"/>
  </r>
  <r>
    <n v="1072042"/>
    <x v="0"/>
    <x v="0"/>
    <x v="117"/>
    <x v="6"/>
    <x v="20"/>
  </r>
  <r>
    <n v="1034403"/>
    <x v="0"/>
    <x v="0"/>
    <x v="14"/>
    <x v="2"/>
    <x v="9"/>
  </r>
  <r>
    <n v="1039907"/>
    <x v="0"/>
    <x v="0"/>
    <x v="43"/>
    <x v="5"/>
    <x v="9"/>
  </r>
  <r>
    <n v="1349557"/>
    <x v="0"/>
    <x v="0"/>
    <x v="24"/>
    <x v="6"/>
    <x v="20"/>
  </r>
  <r>
    <n v="1123010"/>
    <x v="0"/>
    <x v="0"/>
    <x v="133"/>
    <x v="6"/>
    <x v="20"/>
  </r>
  <r>
    <n v="1093408"/>
    <x v="0"/>
    <x v="0"/>
    <x v="85"/>
    <x v="5"/>
    <x v="20"/>
  </r>
  <r>
    <n v="1515571"/>
    <x v="0"/>
    <x v="0"/>
    <x v="133"/>
    <x v="6"/>
    <x v="20"/>
  </r>
  <r>
    <n v="1311602"/>
    <x v="0"/>
    <x v="0"/>
    <x v="134"/>
    <x v="6"/>
    <x v="20"/>
  </r>
  <r>
    <n v="1264936"/>
    <x v="0"/>
    <x v="0"/>
    <x v="24"/>
    <x v="1"/>
    <x v="11"/>
  </r>
  <r>
    <n v="1466697"/>
    <x v="0"/>
    <x v="0"/>
    <x v="191"/>
    <x v="6"/>
    <x v="20"/>
  </r>
  <r>
    <n v="1232531"/>
    <x v="0"/>
    <x v="0"/>
    <x v="176"/>
    <x v="6"/>
    <x v="20"/>
  </r>
  <r>
    <n v="1622336"/>
    <x v="0"/>
    <x v="0"/>
    <x v="24"/>
    <x v="3"/>
    <x v="0"/>
  </r>
  <r>
    <n v="1577223"/>
    <x v="0"/>
    <x v="0"/>
    <x v="84"/>
    <x v="6"/>
    <x v="22"/>
  </r>
  <r>
    <n v="1297872"/>
    <x v="0"/>
    <x v="0"/>
    <x v="166"/>
    <x v="6"/>
    <x v="20"/>
  </r>
  <r>
    <n v="1446648"/>
    <x v="0"/>
    <x v="0"/>
    <x v="166"/>
    <x v="6"/>
    <x v="20"/>
  </r>
  <r>
    <n v="1545545"/>
    <x v="0"/>
    <x v="0"/>
    <x v="51"/>
    <x v="6"/>
    <x v="0"/>
  </r>
  <r>
    <n v="1369510"/>
    <x v="0"/>
    <x v="0"/>
    <x v="191"/>
    <x v="2"/>
    <x v="12"/>
  </r>
  <r>
    <n v="1490911"/>
    <x v="0"/>
    <x v="0"/>
    <x v="7"/>
    <x v="2"/>
    <x v="7"/>
  </r>
  <r>
    <n v="1419335"/>
    <x v="0"/>
    <x v="0"/>
    <x v="155"/>
    <x v="6"/>
    <x v="20"/>
  </r>
  <r>
    <n v="1556888"/>
    <x v="0"/>
    <x v="0"/>
    <x v="14"/>
    <x v="6"/>
    <x v="10"/>
  </r>
  <r>
    <n v="1530824"/>
    <x v="0"/>
    <x v="0"/>
    <x v="14"/>
    <x v="6"/>
    <x v="20"/>
  </r>
  <r>
    <n v="1371051"/>
    <x v="0"/>
    <x v="0"/>
    <x v="106"/>
    <x v="6"/>
    <x v="17"/>
  </r>
  <r>
    <n v="903304"/>
    <x v="1"/>
    <x v="0"/>
    <x v="155"/>
    <x v="6"/>
    <x v="20"/>
  </r>
  <r>
    <n v="1463326"/>
    <x v="0"/>
    <x v="0"/>
    <x v="57"/>
    <x v="5"/>
    <x v="1"/>
  </r>
  <r>
    <n v="1649957"/>
    <x v="0"/>
    <x v="0"/>
    <x v="149"/>
    <x v="6"/>
    <x v="20"/>
  </r>
  <r>
    <n v="912123"/>
    <x v="1"/>
    <x v="0"/>
    <x v="117"/>
    <x v="6"/>
    <x v="20"/>
  </r>
  <r>
    <n v="1389624"/>
    <x v="0"/>
    <x v="0"/>
    <x v="176"/>
    <x v="6"/>
    <x v="20"/>
  </r>
  <r>
    <n v="1248256"/>
    <x v="0"/>
    <x v="0"/>
    <x v="117"/>
    <x v="6"/>
    <x v="20"/>
  </r>
  <r>
    <n v="1482930"/>
    <x v="0"/>
    <x v="0"/>
    <x v="166"/>
    <x v="1"/>
    <x v="3"/>
  </r>
  <r>
    <n v="1409652"/>
    <x v="0"/>
    <x v="0"/>
    <x v="85"/>
    <x v="6"/>
    <x v="20"/>
  </r>
  <r>
    <n v="1529230"/>
    <x v="0"/>
    <x v="0"/>
    <x v="191"/>
    <x v="6"/>
    <x v="20"/>
  </r>
  <r>
    <n v="1568011"/>
    <x v="0"/>
    <x v="0"/>
    <x v="166"/>
    <x v="6"/>
    <x v="20"/>
  </r>
  <r>
    <n v="1432785"/>
    <x v="0"/>
    <x v="0"/>
    <x v="192"/>
    <x v="6"/>
    <x v="4"/>
  </r>
  <r>
    <n v="1152313"/>
    <x v="0"/>
    <x v="0"/>
    <x v="166"/>
    <x v="3"/>
    <x v="20"/>
  </r>
  <r>
    <n v="1458446"/>
    <x v="0"/>
    <x v="0"/>
    <x v="122"/>
    <x v="6"/>
    <x v="20"/>
  </r>
  <r>
    <n v="1210044"/>
    <x v="0"/>
    <x v="0"/>
    <x v="149"/>
    <x v="6"/>
    <x v="6"/>
  </r>
  <r>
    <n v="1305414"/>
    <x v="0"/>
    <x v="0"/>
    <x v="24"/>
    <x v="6"/>
    <x v="20"/>
  </r>
  <r>
    <n v="1546587"/>
    <x v="0"/>
    <x v="0"/>
    <x v="63"/>
    <x v="6"/>
    <x v="20"/>
  </r>
  <r>
    <n v="1239720"/>
    <x v="0"/>
    <x v="0"/>
    <x v="24"/>
    <x v="5"/>
    <x v="4"/>
  </r>
  <r>
    <n v="1360942"/>
    <x v="0"/>
    <x v="0"/>
    <x v="14"/>
    <x v="6"/>
    <x v="20"/>
  </r>
  <r>
    <n v="1261743"/>
    <x v="0"/>
    <x v="0"/>
    <x v="176"/>
    <x v="6"/>
    <x v="20"/>
  </r>
  <r>
    <n v="1359281"/>
    <x v="0"/>
    <x v="0"/>
    <x v="122"/>
    <x v="2"/>
    <x v="9"/>
  </r>
  <r>
    <n v="1351182"/>
    <x v="0"/>
    <x v="0"/>
    <x v="51"/>
    <x v="0"/>
    <x v="20"/>
  </r>
  <r>
    <n v="1635398"/>
    <x v="0"/>
    <x v="0"/>
    <x v="280"/>
    <x v="6"/>
    <x v="10"/>
  </r>
  <r>
    <n v="1553720"/>
    <x v="0"/>
    <x v="0"/>
    <x v="133"/>
    <x v="6"/>
    <x v="20"/>
  </r>
  <r>
    <n v="1643426"/>
    <x v="0"/>
    <x v="0"/>
    <x v="155"/>
    <x v="6"/>
    <x v="20"/>
  </r>
  <r>
    <n v="1036502"/>
    <x v="0"/>
    <x v="0"/>
    <x v="12"/>
    <x v="6"/>
    <x v="20"/>
  </r>
  <r>
    <n v="916535"/>
    <x v="1"/>
    <x v="0"/>
    <x v="228"/>
    <x v="1"/>
    <x v="3"/>
  </r>
  <r>
    <n v="1036580"/>
    <x v="0"/>
    <x v="0"/>
    <x v="280"/>
    <x v="6"/>
    <x v="2"/>
  </r>
  <r>
    <n v="1164392"/>
    <x v="0"/>
    <x v="0"/>
    <x v="149"/>
    <x v="2"/>
    <x v="4"/>
  </r>
  <r>
    <n v="1033475"/>
    <x v="0"/>
    <x v="0"/>
    <x v="14"/>
    <x v="2"/>
    <x v="20"/>
  </r>
  <r>
    <n v="1069584"/>
    <x v="0"/>
    <x v="0"/>
    <x v="51"/>
    <x v="6"/>
    <x v="20"/>
  </r>
  <r>
    <n v="1289691"/>
    <x v="0"/>
    <x v="0"/>
    <x v="84"/>
    <x v="0"/>
    <x v="22"/>
  </r>
  <r>
    <n v="1294965"/>
    <x v="0"/>
    <x v="0"/>
    <x v="133"/>
    <x v="6"/>
    <x v="20"/>
  </r>
  <r>
    <n v="1476647"/>
    <x v="0"/>
    <x v="0"/>
    <x v="191"/>
    <x v="0"/>
    <x v="1"/>
  </r>
  <r>
    <n v="1618481"/>
    <x v="0"/>
    <x v="0"/>
    <x v="31"/>
    <x v="6"/>
    <x v="20"/>
  </r>
  <r>
    <n v="1472487"/>
    <x v="0"/>
    <x v="0"/>
    <x v="85"/>
    <x v="6"/>
    <x v="20"/>
  </r>
  <r>
    <n v="1211393"/>
    <x v="0"/>
    <x v="0"/>
    <x v="170"/>
    <x v="6"/>
    <x v="20"/>
  </r>
  <r>
    <n v="1224291"/>
    <x v="0"/>
    <x v="0"/>
    <x v="176"/>
    <x v="2"/>
    <x v="9"/>
  </r>
  <r>
    <n v="1398043"/>
    <x v="0"/>
    <x v="0"/>
    <x v="23"/>
    <x v="3"/>
    <x v="20"/>
  </r>
  <r>
    <n v="1426309"/>
    <x v="0"/>
    <x v="0"/>
    <x v="134"/>
    <x v="6"/>
    <x v="20"/>
  </r>
  <r>
    <n v="1100646"/>
    <x v="0"/>
    <x v="0"/>
    <x v="166"/>
    <x v="6"/>
    <x v="6"/>
  </r>
  <r>
    <n v="1511342"/>
    <x v="0"/>
    <x v="0"/>
    <x v="232"/>
    <x v="4"/>
    <x v="0"/>
  </r>
  <r>
    <n v="1306752"/>
    <x v="0"/>
    <x v="0"/>
    <x v="117"/>
    <x v="5"/>
    <x v="7"/>
  </r>
  <r>
    <n v="1449323"/>
    <x v="0"/>
    <x v="0"/>
    <x v="31"/>
    <x v="6"/>
    <x v="2"/>
  </r>
  <r>
    <n v="1280698"/>
    <x v="0"/>
    <x v="0"/>
    <x v="133"/>
    <x v="6"/>
    <x v="20"/>
  </r>
  <r>
    <n v="1123143"/>
    <x v="0"/>
    <x v="0"/>
    <x v="51"/>
    <x v="6"/>
    <x v="2"/>
  </r>
  <r>
    <n v="1119825"/>
    <x v="0"/>
    <x v="0"/>
    <x v="166"/>
    <x v="6"/>
    <x v="20"/>
  </r>
  <r>
    <n v="1312957"/>
    <x v="0"/>
    <x v="0"/>
    <x v="280"/>
    <x v="6"/>
    <x v="20"/>
  </r>
  <r>
    <n v="1194704"/>
    <x v="0"/>
    <x v="0"/>
    <x v="72"/>
    <x v="3"/>
    <x v="9"/>
  </r>
  <r>
    <n v="1080024"/>
    <x v="0"/>
    <x v="0"/>
    <x v="84"/>
    <x v="6"/>
    <x v="20"/>
  </r>
  <r>
    <n v="1258589"/>
    <x v="0"/>
    <x v="0"/>
    <x v="176"/>
    <x v="6"/>
    <x v="20"/>
  </r>
  <r>
    <n v="1000009"/>
    <x v="0"/>
    <x v="0"/>
    <x v="84"/>
    <x v="6"/>
    <x v="20"/>
  </r>
  <r>
    <n v="1190852"/>
    <x v="0"/>
    <x v="0"/>
    <x v="7"/>
    <x v="2"/>
    <x v="0"/>
  </r>
  <r>
    <n v="1127464"/>
    <x v="0"/>
    <x v="0"/>
    <x v="280"/>
    <x v="6"/>
    <x v="20"/>
  </r>
  <r>
    <n v="1084673"/>
    <x v="0"/>
    <x v="0"/>
    <x v="134"/>
    <x v="6"/>
    <x v="20"/>
  </r>
  <r>
    <n v="1654437"/>
    <x v="0"/>
    <x v="0"/>
    <x v="108"/>
    <x v="5"/>
    <x v="3"/>
  </r>
  <r>
    <n v="1217548"/>
    <x v="0"/>
    <x v="0"/>
    <x v="176"/>
    <x v="2"/>
    <x v="8"/>
  </r>
  <r>
    <n v="1384858"/>
    <x v="0"/>
    <x v="0"/>
    <x v="57"/>
    <x v="1"/>
    <x v="5"/>
  </r>
  <r>
    <n v="1058116"/>
    <x v="0"/>
    <x v="0"/>
    <x v="134"/>
    <x v="6"/>
    <x v="20"/>
  </r>
  <r>
    <n v="1280284"/>
    <x v="0"/>
    <x v="0"/>
    <x v="177"/>
    <x v="2"/>
    <x v="20"/>
  </r>
  <r>
    <n v="1051623"/>
    <x v="0"/>
    <x v="0"/>
    <x v="57"/>
    <x v="6"/>
    <x v="20"/>
  </r>
  <r>
    <n v="1262415"/>
    <x v="0"/>
    <x v="0"/>
    <x v="7"/>
    <x v="5"/>
    <x v="20"/>
  </r>
  <r>
    <n v="1032480"/>
    <x v="0"/>
    <x v="0"/>
    <x v="51"/>
    <x v="6"/>
    <x v="20"/>
  </r>
  <r>
    <n v="1285397"/>
    <x v="0"/>
    <x v="0"/>
    <x v="166"/>
    <x v="6"/>
    <x v="20"/>
  </r>
  <r>
    <n v="1488016"/>
    <x v="0"/>
    <x v="0"/>
    <x v="51"/>
    <x v="6"/>
    <x v="20"/>
  </r>
  <r>
    <n v="1462093"/>
    <x v="0"/>
    <x v="0"/>
    <x v="41"/>
    <x v="2"/>
    <x v="0"/>
  </r>
  <r>
    <n v="1073494"/>
    <x v="0"/>
    <x v="0"/>
    <x v="2"/>
    <x v="2"/>
    <x v="17"/>
  </r>
  <r>
    <n v="1240995"/>
    <x v="0"/>
    <x v="0"/>
    <x v="280"/>
    <x v="6"/>
    <x v="20"/>
  </r>
  <r>
    <n v="1130716"/>
    <x v="0"/>
    <x v="1"/>
    <x v="132"/>
    <x v="5"/>
    <x v="0"/>
  </r>
  <r>
    <n v="1608469"/>
    <x v="0"/>
    <x v="1"/>
    <x v="36"/>
    <x v="0"/>
    <x v="17"/>
  </r>
  <r>
    <n v="1087122"/>
    <x v="0"/>
    <x v="0"/>
    <x v="57"/>
    <x v="6"/>
    <x v="2"/>
  </r>
  <r>
    <n v="1203108"/>
    <x v="0"/>
    <x v="0"/>
    <x v="24"/>
    <x v="2"/>
    <x v="5"/>
  </r>
  <r>
    <n v="1470504"/>
    <x v="0"/>
    <x v="0"/>
    <x v="134"/>
    <x v="6"/>
    <x v="20"/>
  </r>
  <r>
    <n v="1134665"/>
    <x v="0"/>
    <x v="0"/>
    <x v="57"/>
    <x v="6"/>
    <x v="20"/>
  </r>
  <r>
    <n v="906738"/>
    <x v="1"/>
    <x v="0"/>
    <x v="51"/>
    <x v="6"/>
    <x v="20"/>
  </r>
  <r>
    <n v="1622923"/>
    <x v="0"/>
    <x v="0"/>
    <x v="16"/>
    <x v="6"/>
    <x v="7"/>
  </r>
  <r>
    <n v="1458104"/>
    <x v="0"/>
    <x v="0"/>
    <x v="51"/>
    <x v="2"/>
    <x v="20"/>
  </r>
  <r>
    <n v="1123648"/>
    <x v="0"/>
    <x v="0"/>
    <x v="97"/>
    <x v="5"/>
    <x v="20"/>
  </r>
  <r>
    <n v="1039977"/>
    <x v="0"/>
    <x v="0"/>
    <x v="57"/>
    <x v="6"/>
    <x v="20"/>
  </r>
  <r>
    <n v="1428595"/>
    <x v="0"/>
    <x v="0"/>
    <x v="85"/>
    <x v="6"/>
    <x v="20"/>
  </r>
  <r>
    <n v="1062491"/>
    <x v="0"/>
    <x v="0"/>
    <x v="133"/>
    <x v="6"/>
    <x v="20"/>
  </r>
  <r>
    <n v="1248114"/>
    <x v="0"/>
    <x v="0"/>
    <x v="176"/>
    <x v="6"/>
    <x v="6"/>
  </r>
  <r>
    <n v="1568363"/>
    <x v="0"/>
    <x v="0"/>
    <x v="155"/>
    <x v="5"/>
    <x v="22"/>
  </r>
  <r>
    <n v="1623103"/>
    <x v="0"/>
    <x v="0"/>
    <x v="24"/>
    <x v="6"/>
    <x v="20"/>
  </r>
  <r>
    <n v="1420357"/>
    <x v="0"/>
    <x v="0"/>
    <x v="122"/>
    <x v="6"/>
    <x v="20"/>
  </r>
  <r>
    <n v="1544173"/>
    <x v="0"/>
    <x v="0"/>
    <x v="155"/>
    <x v="6"/>
    <x v="20"/>
  </r>
  <r>
    <n v="1053792"/>
    <x v="0"/>
    <x v="0"/>
    <x v="7"/>
    <x v="2"/>
    <x v="16"/>
  </r>
  <r>
    <n v="1352618"/>
    <x v="0"/>
    <x v="1"/>
    <x v="192"/>
    <x v="6"/>
    <x v="1"/>
  </r>
  <r>
    <n v="1437689"/>
    <x v="0"/>
    <x v="0"/>
    <x v="133"/>
    <x v="6"/>
    <x v="20"/>
  </r>
  <r>
    <n v="1066282"/>
    <x v="0"/>
    <x v="0"/>
    <x v="280"/>
    <x v="6"/>
    <x v="0"/>
  </r>
  <r>
    <n v="1277260"/>
    <x v="0"/>
    <x v="0"/>
    <x v="24"/>
    <x v="6"/>
    <x v="20"/>
  </r>
  <r>
    <n v="1014755"/>
    <x v="0"/>
    <x v="0"/>
    <x v="133"/>
    <x v="6"/>
    <x v="20"/>
  </r>
  <r>
    <n v="1240214"/>
    <x v="0"/>
    <x v="0"/>
    <x v="133"/>
    <x v="6"/>
    <x v="20"/>
  </r>
  <r>
    <n v="1089720"/>
    <x v="0"/>
    <x v="0"/>
    <x v="133"/>
    <x v="6"/>
    <x v="20"/>
  </r>
  <r>
    <n v="1426063"/>
    <x v="0"/>
    <x v="0"/>
    <x v="63"/>
    <x v="2"/>
    <x v="7"/>
  </r>
  <r>
    <n v="1268285"/>
    <x v="0"/>
    <x v="0"/>
    <x v="134"/>
    <x v="5"/>
    <x v="14"/>
  </r>
  <r>
    <n v="1222186"/>
    <x v="0"/>
    <x v="0"/>
    <x v="7"/>
    <x v="6"/>
    <x v="2"/>
  </r>
  <r>
    <n v="1443709"/>
    <x v="0"/>
    <x v="0"/>
    <x v="192"/>
    <x v="6"/>
    <x v="22"/>
  </r>
  <r>
    <n v="1587087"/>
    <x v="0"/>
    <x v="0"/>
    <x v="2"/>
    <x v="3"/>
    <x v="3"/>
  </r>
  <r>
    <n v="1555808"/>
    <x v="0"/>
    <x v="0"/>
    <x v="122"/>
    <x v="2"/>
    <x v="17"/>
  </r>
  <r>
    <n v="1285053"/>
    <x v="0"/>
    <x v="0"/>
    <x v="51"/>
    <x v="2"/>
    <x v="7"/>
  </r>
  <r>
    <n v="1367919"/>
    <x v="0"/>
    <x v="0"/>
    <x v="72"/>
    <x v="6"/>
    <x v="20"/>
  </r>
  <r>
    <n v="1625681"/>
    <x v="0"/>
    <x v="0"/>
    <x v="191"/>
    <x v="2"/>
    <x v="20"/>
  </r>
  <r>
    <n v="1169674"/>
    <x v="0"/>
    <x v="0"/>
    <x v="63"/>
    <x v="6"/>
    <x v="9"/>
  </r>
  <r>
    <n v="1069816"/>
    <x v="0"/>
    <x v="0"/>
    <x v="176"/>
    <x v="6"/>
    <x v="20"/>
  </r>
  <r>
    <n v="1412596"/>
    <x v="0"/>
    <x v="0"/>
    <x v="57"/>
    <x v="6"/>
    <x v="20"/>
  </r>
  <r>
    <n v="1585675"/>
    <x v="0"/>
    <x v="0"/>
    <x v="85"/>
    <x v="6"/>
    <x v="20"/>
  </r>
  <r>
    <n v="1391935"/>
    <x v="0"/>
    <x v="0"/>
    <x v="85"/>
    <x v="6"/>
    <x v="20"/>
  </r>
  <r>
    <n v="1614670"/>
    <x v="0"/>
    <x v="0"/>
    <x v="176"/>
    <x v="6"/>
    <x v="20"/>
  </r>
  <r>
    <n v="1184678"/>
    <x v="0"/>
    <x v="0"/>
    <x v="176"/>
    <x v="6"/>
    <x v="20"/>
  </r>
  <r>
    <n v="1181409"/>
    <x v="0"/>
    <x v="0"/>
    <x v="2"/>
    <x v="6"/>
    <x v="20"/>
  </r>
  <r>
    <n v="1452308"/>
    <x v="0"/>
    <x v="0"/>
    <x v="149"/>
    <x v="6"/>
    <x v="20"/>
  </r>
  <r>
    <n v="1271024"/>
    <x v="0"/>
    <x v="0"/>
    <x v="133"/>
    <x v="6"/>
    <x v="20"/>
  </r>
  <r>
    <n v="1460662"/>
    <x v="0"/>
    <x v="0"/>
    <x v="134"/>
    <x v="1"/>
    <x v="20"/>
  </r>
  <r>
    <n v="1605638"/>
    <x v="0"/>
    <x v="0"/>
    <x v="280"/>
    <x v="2"/>
    <x v="8"/>
  </r>
  <r>
    <n v="1070498"/>
    <x v="0"/>
    <x v="0"/>
    <x v="7"/>
    <x v="6"/>
    <x v="2"/>
  </r>
  <r>
    <n v="1008932"/>
    <x v="0"/>
    <x v="0"/>
    <x v="161"/>
    <x v="0"/>
    <x v="8"/>
  </r>
  <r>
    <n v="1297531"/>
    <x v="0"/>
    <x v="0"/>
    <x v="176"/>
    <x v="6"/>
    <x v="2"/>
  </r>
  <r>
    <n v="1145998"/>
    <x v="0"/>
    <x v="0"/>
    <x v="77"/>
    <x v="6"/>
    <x v="20"/>
  </r>
  <r>
    <n v="1580777"/>
    <x v="0"/>
    <x v="1"/>
    <x v="223"/>
    <x v="0"/>
    <x v="20"/>
  </r>
  <r>
    <n v="1262101"/>
    <x v="0"/>
    <x v="0"/>
    <x v="133"/>
    <x v="6"/>
    <x v="20"/>
  </r>
  <r>
    <n v="1248266"/>
    <x v="0"/>
    <x v="0"/>
    <x v="51"/>
    <x v="6"/>
    <x v="20"/>
  </r>
  <r>
    <n v="1002882"/>
    <x v="0"/>
    <x v="0"/>
    <x v="72"/>
    <x v="6"/>
    <x v="20"/>
  </r>
  <r>
    <n v="1129316"/>
    <x v="0"/>
    <x v="0"/>
    <x v="191"/>
    <x v="0"/>
    <x v="20"/>
  </r>
  <r>
    <n v="1486622"/>
    <x v="0"/>
    <x v="0"/>
    <x v="280"/>
    <x v="6"/>
    <x v="20"/>
  </r>
  <r>
    <n v="1421345"/>
    <x v="0"/>
    <x v="0"/>
    <x v="280"/>
    <x v="2"/>
    <x v="7"/>
  </r>
  <r>
    <n v="1118915"/>
    <x v="0"/>
    <x v="0"/>
    <x v="149"/>
    <x v="0"/>
    <x v="4"/>
  </r>
  <r>
    <n v="1216531"/>
    <x v="0"/>
    <x v="0"/>
    <x v="97"/>
    <x v="2"/>
    <x v="22"/>
  </r>
  <r>
    <n v="1004250"/>
    <x v="0"/>
    <x v="0"/>
    <x v="133"/>
    <x v="6"/>
    <x v="20"/>
  </r>
  <r>
    <n v="1573222"/>
    <x v="0"/>
    <x v="0"/>
    <x v="57"/>
    <x v="6"/>
    <x v="20"/>
  </r>
  <r>
    <n v="1085255"/>
    <x v="0"/>
    <x v="0"/>
    <x v="57"/>
    <x v="2"/>
    <x v="15"/>
  </r>
  <r>
    <n v="1638057"/>
    <x v="0"/>
    <x v="0"/>
    <x v="133"/>
    <x v="6"/>
    <x v="20"/>
  </r>
  <r>
    <n v="1067025"/>
    <x v="0"/>
    <x v="0"/>
    <x v="57"/>
    <x v="2"/>
    <x v="5"/>
  </r>
  <r>
    <n v="1344170"/>
    <x v="0"/>
    <x v="0"/>
    <x v="84"/>
    <x v="6"/>
    <x v="20"/>
  </r>
  <r>
    <n v="1127825"/>
    <x v="0"/>
    <x v="0"/>
    <x v="133"/>
    <x v="6"/>
    <x v="20"/>
  </r>
  <r>
    <n v="1313082"/>
    <x v="0"/>
    <x v="0"/>
    <x v="170"/>
    <x v="6"/>
    <x v="20"/>
  </r>
  <r>
    <n v="1335632"/>
    <x v="0"/>
    <x v="0"/>
    <x v="280"/>
    <x v="2"/>
    <x v="14"/>
  </r>
  <r>
    <n v="1026701"/>
    <x v="0"/>
    <x v="0"/>
    <x v="65"/>
    <x v="2"/>
    <x v="16"/>
  </r>
  <r>
    <n v="907973"/>
    <x v="1"/>
    <x v="0"/>
    <x v="134"/>
    <x v="6"/>
    <x v="2"/>
  </r>
  <r>
    <n v="1297966"/>
    <x v="0"/>
    <x v="0"/>
    <x v="85"/>
    <x v="2"/>
    <x v="5"/>
  </r>
  <r>
    <n v="1419741"/>
    <x v="0"/>
    <x v="0"/>
    <x v="134"/>
    <x v="6"/>
    <x v="20"/>
  </r>
  <r>
    <n v="1307340"/>
    <x v="0"/>
    <x v="0"/>
    <x v="133"/>
    <x v="6"/>
    <x v="20"/>
  </r>
  <r>
    <n v="1261990"/>
    <x v="0"/>
    <x v="0"/>
    <x v="155"/>
    <x v="6"/>
    <x v="20"/>
  </r>
  <r>
    <n v="1499415"/>
    <x v="0"/>
    <x v="0"/>
    <x v="13"/>
    <x v="6"/>
    <x v="2"/>
  </r>
  <r>
    <n v="1285017"/>
    <x v="0"/>
    <x v="0"/>
    <x v="176"/>
    <x v="6"/>
    <x v="20"/>
  </r>
  <r>
    <n v="1330289"/>
    <x v="0"/>
    <x v="0"/>
    <x v="51"/>
    <x v="6"/>
    <x v="2"/>
  </r>
  <r>
    <n v="1062497"/>
    <x v="0"/>
    <x v="0"/>
    <x v="280"/>
    <x v="6"/>
    <x v="20"/>
  </r>
  <r>
    <n v="1076201"/>
    <x v="0"/>
    <x v="0"/>
    <x v="134"/>
    <x v="2"/>
    <x v="6"/>
  </r>
  <r>
    <n v="1138198"/>
    <x v="0"/>
    <x v="0"/>
    <x v="31"/>
    <x v="6"/>
    <x v="20"/>
  </r>
  <r>
    <n v="915785"/>
    <x v="1"/>
    <x v="0"/>
    <x v="24"/>
    <x v="6"/>
    <x v="20"/>
  </r>
  <r>
    <n v="1108632"/>
    <x v="0"/>
    <x v="0"/>
    <x v="16"/>
    <x v="5"/>
    <x v="10"/>
  </r>
  <r>
    <n v="1521251"/>
    <x v="0"/>
    <x v="0"/>
    <x v="84"/>
    <x v="6"/>
    <x v="20"/>
  </r>
  <r>
    <n v="1441533"/>
    <x v="0"/>
    <x v="0"/>
    <x v="134"/>
    <x v="6"/>
    <x v="20"/>
  </r>
  <r>
    <n v="1255628"/>
    <x v="0"/>
    <x v="0"/>
    <x v="280"/>
    <x v="6"/>
    <x v="2"/>
  </r>
  <r>
    <n v="1075477"/>
    <x v="0"/>
    <x v="0"/>
    <x v="133"/>
    <x v="6"/>
    <x v="20"/>
  </r>
  <r>
    <n v="1552109"/>
    <x v="0"/>
    <x v="0"/>
    <x v="77"/>
    <x v="6"/>
    <x v="2"/>
  </r>
  <r>
    <n v="1553559"/>
    <x v="0"/>
    <x v="0"/>
    <x v="13"/>
    <x v="3"/>
    <x v="5"/>
  </r>
  <r>
    <n v="1069817"/>
    <x v="0"/>
    <x v="0"/>
    <x v="166"/>
    <x v="6"/>
    <x v="20"/>
  </r>
  <r>
    <n v="1292745"/>
    <x v="0"/>
    <x v="1"/>
    <x v="176"/>
    <x v="0"/>
    <x v="3"/>
  </r>
  <r>
    <n v="1341365"/>
    <x v="0"/>
    <x v="0"/>
    <x v="149"/>
    <x v="6"/>
    <x v="2"/>
  </r>
  <r>
    <n v="1534375"/>
    <x v="0"/>
    <x v="0"/>
    <x v="166"/>
    <x v="6"/>
    <x v="2"/>
  </r>
  <r>
    <n v="1529438"/>
    <x v="0"/>
    <x v="0"/>
    <x v="280"/>
    <x v="6"/>
    <x v="2"/>
  </r>
  <r>
    <n v="1483859"/>
    <x v="0"/>
    <x v="0"/>
    <x v="155"/>
    <x v="5"/>
    <x v="2"/>
  </r>
  <r>
    <n v="1219389"/>
    <x v="0"/>
    <x v="0"/>
    <x v="133"/>
    <x v="6"/>
    <x v="20"/>
  </r>
  <r>
    <n v="1336975"/>
    <x v="0"/>
    <x v="0"/>
    <x v="14"/>
    <x v="6"/>
    <x v="20"/>
  </r>
  <r>
    <n v="1590539"/>
    <x v="0"/>
    <x v="0"/>
    <x v="176"/>
    <x v="1"/>
    <x v="8"/>
  </r>
  <r>
    <n v="916230"/>
    <x v="1"/>
    <x v="0"/>
    <x v="7"/>
    <x v="6"/>
    <x v="2"/>
  </r>
  <r>
    <n v="1484155"/>
    <x v="0"/>
    <x v="0"/>
    <x v="122"/>
    <x v="6"/>
    <x v="2"/>
  </r>
  <r>
    <n v="1223708"/>
    <x v="0"/>
    <x v="0"/>
    <x v="166"/>
    <x v="6"/>
    <x v="2"/>
  </r>
  <r>
    <n v="1444035"/>
    <x v="0"/>
    <x v="0"/>
    <x v="149"/>
    <x v="6"/>
    <x v="12"/>
  </r>
  <r>
    <n v="1429757"/>
    <x v="0"/>
    <x v="0"/>
    <x v="176"/>
    <x v="6"/>
    <x v="2"/>
  </r>
  <r>
    <n v="1197483"/>
    <x v="0"/>
    <x v="0"/>
    <x v="166"/>
    <x v="6"/>
    <x v="0"/>
  </r>
  <r>
    <n v="1509524"/>
    <x v="0"/>
    <x v="0"/>
    <x v="122"/>
    <x v="6"/>
    <x v="2"/>
  </r>
  <r>
    <n v="916942"/>
    <x v="1"/>
    <x v="0"/>
    <x v="7"/>
    <x v="6"/>
    <x v="2"/>
  </r>
  <r>
    <n v="1403518"/>
    <x v="0"/>
    <x v="0"/>
    <x v="191"/>
    <x v="4"/>
    <x v="3"/>
  </r>
  <r>
    <n v="919685"/>
    <x v="1"/>
    <x v="0"/>
    <x v="133"/>
    <x v="6"/>
    <x v="2"/>
  </r>
  <r>
    <n v="1024109"/>
    <x v="0"/>
    <x v="0"/>
    <x v="166"/>
    <x v="6"/>
    <x v="20"/>
  </r>
  <r>
    <n v="1221563"/>
    <x v="0"/>
    <x v="0"/>
    <x v="85"/>
    <x v="6"/>
    <x v="2"/>
  </r>
  <r>
    <n v="1422613"/>
    <x v="0"/>
    <x v="0"/>
    <x v="51"/>
    <x v="6"/>
    <x v="2"/>
  </r>
  <r>
    <n v="1294620"/>
    <x v="0"/>
    <x v="0"/>
    <x v="191"/>
    <x v="6"/>
    <x v="2"/>
  </r>
  <r>
    <n v="1499420"/>
    <x v="0"/>
    <x v="0"/>
    <x v="166"/>
    <x v="6"/>
    <x v="10"/>
  </r>
  <r>
    <n v="1537792"/>
    <x v="0"/>
    <x v="0"/>
    <x v="280"/>
    <x v="6"/>
    <x v="2"/>
  </r>
  <r>
    <n v="1583050"/>
    <x v="0"/>
    <x v="0"/>
    <x v="176"/>
    <x v="6"/>
    <x v="2"/>
  </r>
  <r>
    <n v="1197879"/>
    <x v="0"/>
    <x v="0"/>
    <x v="176"/>
    <x v="2"/>
    <x v="2"/>
  </r>
  <r>
    <n v="1478863"/>
    <x v="0"/>
    <x v="0"/>
    <x v="149"/>
    <x v="3"/>
    <x v="2"/>
  </r>
  <r>
    <n v="1356186"/>
    <x v="0"/>
    <x v="0"/>
    <x v="134"/>
    <x v="3"/>
    <x v="9"/>
  </r>
  <r>
    <n v="1017644"/>
    <x v="0"/>
    <x v="0"/>
    <x v="133"/>
    <x v="6"/>
    <x v="2"/>
  </r>
  <r>
    <n v="1074426"/>
    <x v="0"/>
    <x v="0"/>
    <x v="280"/>
    <x v="6"/>
    <x v="6"/>
  </r>
  <r>
    <n v="1079281"/>
    <x v="0"/>
    <x v="0"/>
    <x v="176"/>
    <x v="6"/>
    <x v="2"/>
  </r>
  <r>
    <n v="1640186"/>
    <x v="0"/>
    <x v="0"/>
    <x v="192"/>
    <x v="0"/>
    <x v="20"/>
  </r>
  <r>
    <n v="915569"/>
    <x v="1"/>
    <x v="0"/>
    <x v="122"/>
    <x v="6"/>
    <x v="2"/>
  </r>
  <r>
    <n v="1069744"/>
    <x v="0"/>
    <x v="0"/>
    <x v="68"/>
    <x v="2"/>
    <x v="2"/>
  </r>
  <r>
    <n v="1361874"/>
    <x v="0"/>
    <x v="0"/>
    <x v="117"/>
    <x v="6"/>
    <x v="4"/>
  </r>
  <r>
    <n v="1149220"/>
    <x v="0"/>
    <x v="0"/>
    <x v="133"/>
    <x v="6"/>
    <x v="2"/>
  </r>
  <r>
    <n v="1338675"/>
    <x v="0"/>
    <x v="0"/>
    <x v="149"/>
    <x v="6"/>
    <x v="6"/>
  </r>
  <r>
    <n v="900267"/>
    <x v="1"/>
    <x v="0"/>
    <x v="117"/>
    <x v="6"/>
    <x v="2"/>
  </r>
  <r>
    <n v="1153722"/>
    <x v="0"/>
    <x v="0"/>
    <x v="122"/>
    <x v="6"/>
    <x v="2"/>
  </r>
  <r>
    <n v="909426"/>
    <x v="1"/>
    <x v="0"/>
    <x v="176"/>
    <x v="6"/>
    <x v="2"/>
  </r>
  <r>
    <n v="1636368"/>
    <x v="0"/>
    <x v="0"/>
    <x v="280"/>
    <x v="6"/>
    <x v="2"/>
  </r>
  <r>
    <n v="1010561"/>
    <x v="0"/>
    <x v="0"/>
    <x v="280"/>
    <x v="6"/>
    <x v="2"/>
  </r>
  <r>
    <n v="1365261"/>
    <x v="0"/>
    <x v="0"/>
    <x v="74"/>
    <x v="2"/>
    <x v="8"/>
  </r>
  <r>
    <n v="1329008"/>
    <x v="0"/>
    <x v="0"/>
    <x v="51"/>
    <x v="6"/>
    <x v="2"/>
  </r>
  <r>
    <n v="1044731"/>
    <x v="0"/>
    <x v="0"/>
    <x v="280"/>
    <x v="6"/>
    <x v="2"/>
  </r>
  <r>
    <n v="1087184"/>
    <x v="0"/>
    <x v="0"/>
    <x v="117"/>
    <x v="1"/>
    <x v="1"/>
  </r>
  <r>
    <n v="1555997"/>
    <x v="0"/>
    <x v="0"/>
    <x v="133"/>
    <x v="6"/>
    <x v="2"/>
  </r>
  <r>
    <n v="1153956"/>
    <x v="0"/>
    <x v="0"/>
    <x v="280"/>
    <x v="2"/>
    <x v="5"/>
  </r>
  <r>
    <n v="1556933"/>
    <x v="0"/>
    <x v="0"/>
    <x v="133"/>
    <x v="6"/>
    <x v="2"/>
  </r>
  <r>
    <n v="1540439"/>
    <x v="0"/>
    <x v="0"/>
    <x v="166"/>
    <x v="6"/>
    <x v="2"/>
  </r>
  <r>
    <n v="1119713"/>
    <x v="0"/>
    <x v="0"/>
    <x v="134"/>
    <x v="6"/>
    <x v="2"/>
  </r>
  <r>
    <n v="1221124"/>
    <x v="0"/>
    <x v="0"/>
    <x v="280"/>
    <x v="6"/>
    <x v="2"/>
  </r>
  <r>
    <n v="1230196"/>
    <x v="0"/>
    <x v="0"/>
    <x v="176"/>
    <x v="6"/>
    <x v="2"/>
  </r>
  <r>
    <n v="1600443"/>
    <x v="0"/>
    <x v="0"/>
    <x v="176"/>
    <x v="6"/>
    <x v="2"/>
  </r>
  <r>
    <n v="1329094"/>
    <x v="0"/>
    <x v="0"/>
    <x v="85"/>
    <x v="6"/>
    <x v="2"/>
  </r>
  <r>
    <n v="1164929"/>
    <x v="0"/>
    <x v="0"/>
    <x v="133"/>
    <x v="6"/>
    <x v="2"/>
  </r>
  <r>
    <n v="1048467"/>
    <x v="0"/>
    <x v="0"/>
    <x v="77"/>
    <x v="6"/>
    <x v="2"/>
  </r>
  <r>
    <n v="1473689"/>
    <x v="0"/>
    <x v="0"/>
    <x v="13"/>
    <x v="5"/>
    <x v="3"/>
  </r>
  <r>
    <n v="1347336"/>
    <x v="0"/>
    <x v="1"/>
    <x v="7"/>
    <x v="5"/>
    <x v="2"/>
  </r>
  <r>
    <n v="906248"/>
    <x v="1"/>
    <x v="0"/>
    <x v="149"/>
    <x v="6"/>
    <x v="2"/>
  </r>
  <r>
    <n v="1261925"/>
    <x v="0"/>
    <x v="0"/>
    <x v="155"/>
    <x v="6"/>
    <x v="12"/>
  </r>
  <r>
    <n v="1578350"/>
    <x v="0"/>
    <x v="0"/>
    <x v="51"/>
    <x v="6"/>
    <x v="5"/>
  </r>
  <r>
    <n v="1464213"/>
    <x v="0"/>
    <x v="0"/>
    <x v="155"/>
    <x v="3"/>
    <x v="9"/>
  </r>
  <r>
    <n v="1440098"/>
    <x v="0"/>
    <x v="0"/>
    <x v="84"/>
    <x v="6"/>
    <x v="2"/>
  </r>
  <r>
    <n v="1456017"/>
    <x v="0"/>
    <x v="0"/>
    <x v="280"/>
    <x v="6"/>
    <x v="2"/>
  </r>
  <r>
    <n v="1649775"/>
    <x v="0"/>
    <x v="0"/>
    <x v="133"/>
    <x v="6"/>
    <x v="2"/>
  </r>
  <r>
    <n v="1121305"/>
    <x v="0"/>
    <x v="0"/>
    <x v="155"/>
    <x v="1"/>
    <x v="12"/>
  </r>
  <r>
    <n v="1636378"/>
    <x v="0"/>
    <x v="0"/>
    <x v="57"/>
    <x v="6"/>
    <x v="2"/>
  </r>
  <r>
    <n v="1329467"/>
    <x v="0"/>
    <x v="0"/>
    <x v="176"/>
    <x v="6"/>
    <x v="2"/>
  </r>
  <r>
    <n v="1150673"/>
    <x v="0"/>
    <x v="0"/>
    <x v="134"/>
    <x v="6"/>
    <x v="8"/>
  </r>
  <r>
    <n v="1189490"/>
    <x v="0"/>
    <x v="0"/>
    <x v="280"/>
    <x v="6"/>
    <x v="2"/>
  </r>
  <r>
    <n v="1480576"/>
    <x v="0"/>
    <x v="0"/>
    <x v="134"/>
    <x v="2"/>
    <x v="2"/>
  </r>
  <r>
    <n v="1497441"/>
    <x v="0"/>
    <x v="0"/>
    <x v="155"/>
    <x v="0"/>
    <x v="3"/>
  </r>
  <r>
    <n v="1231813"/>
    <x v="0"/>
    <x v="0"/>
    <x v="149"/>
    <x v="3"/>
    <x v="5"/>
  </r>
  <r>
    <n v="1560413"/>
    <x v="0"/>
    <x v="0"/>
    <x v="152"/>
    <x v="6"/>
    <x v="2"/>
  </r>
  <r>
    <n v="1216997"/>
    <x v="0"/>
    <x v="0"/>
    <x v="149"/>
    <x v="6"/>
    <x v="5"/>
  </r>
  <r>
    <n v="1026459"/>
    <x v="0"/>
    <x v="0"/>
    <x v="57"/>
    <x v="5"/>
    <x v="3"/>
  </r>
  <r>
    <n v="1648319"/>
    <x v="0"/>
    <x v="0"/>
    <x v="133"/>
    <x v="6"/>
    <x v="2"/>
  </r>
  <r>
    <n v="1494147"/>
    <x v="0"/>
    <x v="0"/>
    <x v="31"/>
    <x v="2"/>
    <x v="11"/>
  </r>
  <r>
    <n v="906536"/>
    <x v="1"/>
    <x v="0"/>
    <x v="280"/>
    <x v="6"/>
    <x v="6"/>
  </r>
  <r>
    <n v="1605352"/>
    <x v="0"/>
    <x v="0"/>
    <x v="166"/>
    <x v="6"/>
    <x v="21"/>
  </r>
  <r>
    <n v="1546730"/>
    <x v="0"/>
    <x v="0"/>
    <x v="155"/>
    <x v="6"/>
    <x v="10"/>
  </r>
  <r>
    <n v="1407629"/>
    <x v="0"/>
    <x v="0"/>
    <x v="280"/>
    <x v="6"/>
    <x v="2"/>
  </r>
  <r>
    <n v="1368950"/>
    <x v="0"/>
    <x v="0"/>
    <x v="85"/>
    <x v="6"/>
    <x v="0"/>
  </r>
  <r>
    <n v="1492151"/>
    <x v="0"/>
    <x v="0"/>
    <x v="72"/>
    <x v="0"/>
    <x v="2"/>
  </r>
  <r>
    <n v="1044800"/>
    <x v="0"/>
    <x v="0"/>
    <x v="58"/>
    <x v="5"/>
    <x v="2"/>
  </r>
  <r>
    <n v="916860"/>
    <x v="1"/>
    <x v="0"/>
    <x v="85"/>
    <x v="6"/>
    <x v="2"/>
  </r>
  <r>
    <n v="1526803"/>
    <x v="0"/>
    <x v="0"/>
    <x v="134"/>
    <x v="6"/>
    <x v="2"/>
  </r>
  <r>
    <n v="1373995"/>
    <x v="0"/>
    <x v="0"/>
    <x v="166"/>
    <x v="6"/>
    <x v="2"/>
  </r>
  <r>
    <n v="1532614"/>
    <x v="0"/>
    <x v="0"/>
    <x v="57"/>
    <x v="3"/>
    <x v="10"/>
  </r>
  <r>
    <n v="1077041"/>
    <x v="0"/>
    <x v="0"/>
    <x v="51"/>
    <x v="2"/>
    <x v="20"/>
  </r>
  <r>
    <n v="1002595"/>
    <x v="0"/>
    <x v="0"/>
    <x v="51"/>
    <x v="4"/>
    <x v="22"/>
  </r>
  <r>
    <n v="1310147"/>
    <x v="0"/>
    <x v="0"/>
    <x v="84"/>
    <x v="6"/>
    <x v="2"/>
  </r>
  <r>
    <n v="1077630"/>
    <x v="0"/>
    <x v="0"/>
    <x v="155"/>
    <x v="6"/>
    <x v="2"/>
  </r>
  <r>
    <n v="905012"/>
    <x v="1"/>
    <x v="0"/>
    <x v="176"/>
    <x v="4"/>
    <x v="2"/>
  </r>
  <r>
    <n v="1495398"/>
    <x v="0"/>
    <x v="0"/>
    <x v="166"/>
    <x v="6"/>
    <x v="2"/>
  </r>
  <r>
    <n v="1048508"/>
    <x v="0"/>
    <x v="0"/>
    <x v="63"/>
    <x v="6"/>
    <x v="2"/>
  </r>
  <r>
    <n v="1237411"/>
    <x v="0"/>
    <x v="0"/>
    <x v="149"/>
    <x v="2"/>
    <x v="12"/>
  </r>
  <r>
    <n v="1008666"/>
    <x v="0"/>
    <x v="0"/>
    <x v="176"/>
    <x v="1"/>
    <x v="1"/>
  </r>
  <r>
    <n v="1126858"/>
    <x v="0"/>
    <x v="0"/>
    <x v="7"/>
    <x v="6"/>
    <x v="0"/>
  </r>
  <r>
    <n v="1501810"/>
    <x v="0"/>
    <x v="0"/>
    <x v="170"/>
    <x v="6"/>
    <x v="2"/>
  </r>
  <r>
    <n v="1506829"/>
    <x v="0"/>
    <x v="0"/>
    <x v="41"/>
    <x v="6"/>
    <x v="2"/>
  </r>
  <r>
    <n v="1183191"/>
    <x v="0"/>
    <x v="0"/>
    <x v="24"/>
    <x v="3"/>
    <x v="10"/>
  </r>
  <r>
    <n v="1603563"/>
    <x v="0"/>
    <x v="0"/>
    <x v="191"/>
    <x v="6"/>
    <x v="2"/>
  </r>
  <r>
    <n v="903094"/>
    <x v="1"/>
    <x v="0"/>
    <x v="190"/>
    <x v="3"/>
    <x v="5"/>
  </r>
  <r>
    <n v="1169076"/>
    <x v="0"/>
    <x v="0"/>
    <x v="63"/>
    <x v="3"/>
    <x v="7"/>
  </r>
  <r>
    <n v="1476260"/>
    <x v="0"/>
    <x v="1"/>
    <x v="2"/>
    <x v="4"/>
    <x v="4"/>
  </r>
  <r>
    <n v="1502941"/>
    <x v="0"/>
    <x v="0"/>
    <x v="108"/>
    <x v="6"/>
    <x v="2"/>
  </r>
  <r>
    <n v="1297482"/>
    <x v="0"/>
    <x v="0"/>
    <x v="155"/>
    <x v="6"/>
    <x v="2"/>
  </r>
  <r>
    <n v="919443"/>
    <x v="1"/>
    <x v="0"/>
    <x v="117"/>
    <x v="6"/>
    <x v="6"/>
  </r>
  <r>
    <n v="1010235"/>
    <x v="0"/>
    <x v="0"/>
    <x v="176"/>
    <x v="6"/>
    <x v="5"/>
  </r>
  <r>
    <n v="1418620"/>
    <x v="0"/>
    <x v="0"/>
    <x v="134"/>
    <x v="5"/>
    <x v="3"/>
  </r>
  <r>
    <n v="1168650"/>
    <x v="0"/>
    <x v="0"/>
    <x v="7"/>
    <x v="3"/>
    <x v="2"/>
  </r>
  <r>
    <n v="1122811"/>
    <x v="0"/>
    <x v="0"/>
    <x v="134"/>
    <x v="6"/>
    <x v="4"/>
  </r>
  <r>
    <n v="1080548"/>
    <x v="0"/>
    <x v="0"/>
    <x v="176"/>
    <x v="6"/>
    <x v="2"/>
  </r>
  <r>
    <n v="1080874"/>
    <x v="0"/>
    <x v="0"/>
    <x v="51"/>
    <x v="6"/>
    <x v="2"/>
  </r>
  <r>
    <n v="1198063"/>
    <x v="0"/>
    <x v="0"/>
    <x v="166"/>
    <x v="6"/>
    <x v="2"/>
  </r>
  <r>
    <n v="1223694"/>
    <x v="0"/>
    <x v="0"/>
    <x v="57"/>
    <x v="6"/>
    <x v="2"/>
  </r>
  <r>
    <n v="1001561"/>
    <x v="0"/>
    <x v="0"/>
    <x v="57"/>
    <x v="5"/>
    <x v="2"/>
  </r>
  <r>
    <n v="1319322"/>
    <x v="0"/>
    <x v="0"/>
    <x v="280"/>
    <x v="6"/>
    <x v="6"/>
  </r>
  <r>
    <n v="1643835"/>
    <x v="0"/>
    <x v="0"/>
    <x v="51"/>
    <x v="2"/>
    <x v="2"/>
  </r>
  <r>
    <n v="1137055"/>
    <x v="0"/>
    <x v="0"/>
    <x v="65"/>
    <x v="3"/>
    <x v="0"/>
  </r>
  <r>
    <n v="1131877"/>
    <x v="0"/>
    <x v="0"/>
    <x v="51"/>
    <x v="6"/>
    <x v="2"/>
  </r>
  <r>
    <n v="1387910"/>
    <x v="0"/>
    <x v="0"/>
    <x v="85"/>
    <x v="6"/>
    <x v="2"/>
  </r>
  <r>
    <n v="1010193"/>
    <x v="0"/>
    <x v="0"/>
    <x v="13"/>
    <x v="6"/>
    <x v="2"/>
  </r>
  <r>
    <n v="1382467"/>
    <x v="0"/>
    <x v="0"/>
    <x v="133"/>
    <x v="6"/>
    <x v="2"/>
  </r>
  <r>
    <n v="1205171"/>
    <x v="0"/>
    <x v="0"/>
    <x v="166"/>
    <x v="6"/>
    <x v="4"/>
  </r>
  <r>
    <n v="1428496"/>
    <x v="0"/>
    <x v="0"/>
    <x v="155"/>
    <x v="6"/>
    <x v="10"/>
  </r>
  <r>
    <n v="902476"/>
    <x v="1"/>
    <x v="0"/>
    <x v="280"/>
    <x v="6"/>
    <x v="2"/>
  </r>
  <r>
    <n v="1024168"/>
    <x v="0"/>
    <x v="0"/>
    <x v="191"/>
    <x v="6"/>
    <x v="8"/>
  </r>
  <r>
    <n v="1325881"/>
    <x v="0"/>
    <x v="0"/>
    <x v="85"/>
    <x v="6"/>
    <x v="2"/>
  </r>
  <r>
    <n v="920726"/>
    <x v="1"/>
    <x v="0"/>
    <x v="133"/>
    <x v="6"/>
    <x v="2"/>
  </r>
  <r>
    <n v="1014545"/>
    <x v="0"/>
    <x v="0"/>
    <x v="84"/>
    <x v="6"/>
    <x v="2"/>
  </r>
  <r>
    <n v="1068740"/>
    <x v="0"/>
    <x v="0"/>
    <x v="117"/>
    <x v="1"/>
    <x v="5"/>
  </r>
  <r>
    <n v="1256380"/>
    <x v="0"/>
    <x v="0"/>
    <x v="280"/>
    <x v="6"/>
    <x v="2"/>
  </r>
  <r>
    <n v="1270463"/>
    <x v="0"/>
    <x v="0"/>
    <x v="77"/>
    <x v="2"/>
    <x v="0"/>
  </r>
  <r>
    <n v="1389584"/>
    <x v="0"/>
    <x v="0"/>
    <x v="166"/>
    <x v="2"/>
    <x v="2"/>
  </r>
  <r>
    <n v="1277477"/>
    <x v="0"/>
    <x v="0"/>
    <x v="122"/>
    <x v="6"/>
    <x v="2"/>
  </r>
  <r>
    <n v="1441319"/>
    <x v="0"/>
    <x v="0"/>
    <x v="134"/>
    <x v="2"/>
    <x v="2"/>
  </r>
  <r>
    <n v="1310345"/>
    <x v="0"/>
    <x v="0"/>
    <x v="13"/>
    <x v="6"/>
    <x v="0"/>
  </r>
  <r>
    <n v="1623154"/>
    <x v="0"/>
    <x v="0"/>
    <x v="134"/>
    <x v="6"/>
    <x v="2"/>
  </r>
  <r>
    <n v="1087948"/>
    <x v="0"/>
    <x v="0"/>
    <x v="84"/>
    <x v="6"/>
    <x v="17"/>
  </r>
  <r>
    <n v="1056723"/>
    <x v="0"/>
    <x v="0"/>
    <x v="176"/>
    <x v="6"/>
    <x v="2"/>
  </r>
  <r>
    <n v="1448868"/>
    <x v="0"/>
    <x v="0"/>
    <x v="24"/>
    <x v="6"/>
    <x v="2"/>
  </r>
  <r>
    <n v="1178217"/>
    <x v="0"/>
    <x v="0"/>
    <x v="117"/>
    <x v="6"/>
    <x v="2"/>
  </r>
  <r>
    <n v="1135274"/>
    <x v="0"/>
    <x v="0"/>
    <x v="85"/>
    <x v="6"/>
    <x v="12"/>
  </r>
  <r>
    <n v="1474821"/>
    <x v="0"/>
    <x v="0"/>
    <x v="24"/>
    <x v="6"/>
    <x v="2"/>
  </r>
  <r>
    <n v="1615114"/>
    <x v="0"/>
    <x v="0"/>
    <x v="170"/>
    <x v="6"/>
    <x v="2"/>
  </r>
  <r>
    <n v="1169745"/>
    <x v="0"/>
    <x v="0"/>
    <x v="134"/>
    <x v="6"/>
    <x v="2"/>
  </r>
  <r>
    <n v="1519411"/>
    <x v="0"/>
    <x v="0"/>
    <x v="134"/>
    <x v="6"/>
    <x v="12"/>
  </r>
  <r>
    <n v="1602282"/>
    <x v="0"/>
    <x v="0"/>
    <x v="133"/>
    <x v="6"/>
    <x v="2"/>
  </r>
  <r>
    <n v="1082239"/>
    <x v="0"/>
    <x v="0"/>
    <x v="57"/>
    <x v="5"/>
    <x v="0"/>
  </r>
  <r>
    <n v="1183668"/>
    <x v="0"/>
    <x v="0"/>
    <x v="166"/>
    <x v="6"/>
    <x v="4"/>
  </r>
  <r>
    <n v="1323767"/>
    <x v="0"/>
    <x v="0"/>
    <x v="2"/>
    <x v="4"/>
    <x v="17"/>
  </r>
  <r>
    <n v="1594941"/>
    <x v="0"/>
    <x v="0"/>
    <x v="280"/>
    <x v="6"/>
    <x v="6"/>
  </r>
  <r>
    <n v="1066674"/>
    <x v="0"/>
    <x v="0"/>
    <x v="57"/>
    <x v="6"/>
    <x v="2"/>
  </r>
  <r>
    <n v="1475412"/>
    <x v="0"/>
    <x v="0"/>
    <x v="24"/>
    <x v="6"/>
    <x v="2"/>
  </r>
  <r>
    <n v="1040863"/>
    <x v="0"/>
    <x v="0"/>
    <x v="57"/>
    <x v="2"/>
    <x v="4"/>
  </r>
  <r>
    <n v="1528460"/>
    <x v="0"/>
    <x v="0"/>
    <x v="166"/>
    <x v="6"/>
    <x v="10"/>
  </r>
  <r>
    <n v="1148874"/>
    <x v="0"/>
    <x v="0"/>
    <x v="152"/>
    <x v="3"/>
    <x v="17"/>
  </r>
  <r>
    <n v="901197"/>
    <x v="1"/>
    <x v="0"/>
    <x v="63"/>
    <x v="6"/>
    <x v="2"/>
  </r>
  <r>
    <n v="1553797"/>
    <x v="0"/>
    <x v="0"/>
    <x v="176"/>
    <x v="6"/>
    <x v="2"/>
  </r>
  <r>
    <n v="1445593"/>
    <x v="0"/>
    <x v="0"/>
    <x v="24"/>
    <x v="2"/>
    <x v="6"/>
  </r>
  <r>
    <n v="1542353"/>
    <x v="0"/>
    <x v="0"/>
    <x v="133"/>
    <x v="6"/>
    <x v="2"/>
  </r>
  <r>
    <n v="1554443"/>
    <x v="0"/>
    <x v="0"/>
    <x v="117"/>
    <x v="2"/>
    <x v="1"/>
  </r>
  <r>
    <n v="1536159"/>
    <x v="0"/>
    <x v="0"/>
    <x v="176"/>
    <x v="6"/>
    <x v="2"/>
  </r>
  <r>
    <n v="1264340"/>
    <x v="0"/>
    <x v="0"/>
    <x v="149"/>
    <x v="1"/>
    <x v="6"/>
  </r>
  <r>
    <n v="1161888"/>
    <x v="0"/>
    <x v="0"/>
    <x v="280"/>
    <x v="6"/>
    <x v="2"/>
  </r>
  <r>
    <n v="1353594"/>
    <x v="0"/>
    <x v="0"/>
    <x v="133"/>
    <x v="6"/>
    <x v="2"/>
  </r>
  <r>
    <n v="1288618"/>
    <x v="0"/>
    <x v="0"/>
    <x v="280"/>
    <x v="6"/>
    <x v="6"/>
  </r>
  <r>
    <n v="1644723"/>
    <x v="0"/>
    <x v="0"/>
    <x v="57"/>
    <x v="0"/>
    <x v="17"/>
  </r>
  <r>
    <n v="1626827"/>
    <x v="0"/>
    <x v="0"/>
    <x v="155"/>
    <x v="6"/>
    <x v="2"/>
  </r>
  <r>
    <n v="1459953"/>
    <x v="0"/>
    <x v="0"/>
    <x v="34"/>
    <x v="1"/>
    <x v="7"/>
  </r>
  <r>
    <n v="1617450"/>
    <x v="0"/>
    <x v="0"/>
    <x v="166"/>
    <x v="6"/>
    <x v="2"/>
  </r>
  <r>
    <n v="1384421"/>
    <x v="0"/>
    <x v="0"/>
    <x v="133"/>
    <x v="6"/>
    <x v="2"/>
  </r>
  <r>
    <n v="1568591"/>
    <x v="0"/>
    <x v="0"/>
    <x v="133"/>
    <x v="6"/>
    <x v="2"/>
  </r>
  <r>
    <n v="1219092"/>
    <x v="0"/>
    <x v="0"/>
    <x v="24"/>
    <x v="6"/>
    <x v="2"/>
  </r>
  <r>
    <n v="1358095"/>
    <x v="0"/>
    <x v="0"/>
    <x v="51"/>
    <x v="2"/>
    <x v="2"/>
  </r>
  <r>
    <n v="1016166"/>
    <x v="0"/>
    <x v="0"/>
    <x v="85"/>
    <x v="6"/>
    <x v="2"/>
  </r>
  <r>
    <n v="1100636"/>
    <x v="0"/>
    <x v="0"/>
    <x v="58"/>
    <x v="1"/>
    <x v="0"/>
  </r>
  <r>
    <n v="1015847"/>
    <x v="0"/>
    <x v="0"/>
    <x v="280"/>
    <x v="6"/>
    <x v="1"/>
  </r>
  <r>
    <n v="1401918"/>
    <x v="0"/>
    <x v="0"/>
    <x v="176"/>
    <x v="0"/>
    <x v="22"/>
  </r>
  <r>
    <n v="1388086"/>
    <x v="0"/>
    <x v="0"/>
    <x v="134"/>
    <x v="6"/>
    <x v="6"/>
  </r>
  <r>
    <n v="1518674"/>
    <x v="0"/>
    <x v="0"/>
    <x v="280"/>
    <x v="6"/>
    <x v="2"/>
  </r>
  <r>
    <n v="1568905"/>
    <x v="0"/>
    <x v="0"/>
    <x v="133"/>
    <x v="6"/>
    <x v="2"/>
  </r>
  <r>
    <n v="1131128"/>
    <x v="0"/>
    <x v="0"/>
    <x v="280"/>
    <x v="6"/>
    <x v="12"/>
  </r>
  <r>
    <n v="1125392"/>
    <x v="0"/>
    <x v="0"/>
    <x v="14"/>
    <x v="2"/>
    <x v="6"/>
  </r>
  <r>
    <n v="1223484"/>
    <x v="0"/>
    <x v="0"/>
    <x v="134"/>
    <x v="4"/>
    <x v="0"/>
  </r>
  <r>
    <n v="1112903"/>
    <x v="0"/>
    <x v="0"/>
    <x v="24"/>
    <x v="2"/>
    <x v="4"/>
  </r>
  <r>
    <n v="1026235"/>
    <x v="0"/>
    <x v="0"/>
    <x v="51"/>
    <x v="2"/>
    <x v="5"/>
  </r>
  <r>
    <n v="1553743"/>
    <x v="0"/>
    <x v="0"/>
    <x v="133"/>
    <x v="6"/>
    <x v="2"/>
  </r>
  <r>
    <n v="1644266"/>
    <x v="0"/>
    <x v="0"/>
    <x v="85"/>
    <x v="3"/>
    <x v="17"/>
  </r>
  <r>
    <n v="1087224"/>
    <x v="0"/>
    <x v="0"/>
    <x v="57"/>
    <x v="6"/>
    <x v="2"/>
  </r>
  <r>
    <n v="902313"/>
    <x v="1"/>
    <x v="0"/>
    <x v="63"/>
    <x v="6"/>
    <x v="2"/>
  </r>
  <r>
    <n v="1354144"/>
    <x v="0"/>
    <x v="0"/>
    <x v="82"/>
    <x v="5"/>
    <x v="6"/>
  </r>
  <r>
    <n v="1533327"/>
    <x v="0"/>
    <x v="0"/>
    <x v="7"/>
    <x v="6"/>
    <x v="0"/>
  </r>
  <r>
    <n v="1079980"/>
    <x v="0"/>
    <x v="0"/>
    <x v="149"/>
    <x v="2"/>
    <x v="2"/>
  </r>
  <r>
    <n v="1429490"/>
    <x v="0"/>
    <x v="0"/>
    <x v="176"/>
    <x v="6"/>
    <x v="2"/>
  </r>
  <r>
    <n v="1615403"/>
    <x v="0"/>
    <x v="0"/>
    <x v="149"/>
    <x v="6"/>
    <x v="2"/>
  </r>
  <r>
    <n v="1388382"/>
    <x v="0"/>
    <x v="0"/>
    <x v="176"/>
    <x v="6"/>
    <x v="2"/>
  </r>
  <r>
    <n v="1653193"/>
    <x v="0"/>
    <x v="0"/>
    <x v="133"/>
    <x v="6"/>
    <x v="2"/>
  </r>
  <r>
    <n v="1495396"/>
    <x v="0"/>
    <x v="0"/>
    <x v="122"/>
    <x v="6"/>
    <x v="2"/>
  </r>
  <r>
    <n v="1471400"/>
    <x v="0"/>
    <x v="0"/>
    <x v="176"/>
    <x v="1"/>
    <x v="8"/>
  </r>
  <r>
    <n v="1194248"/>
    <x v="0"/>
    <x v="0"/>
    <x v="14"/>
    <x v="2"/>
    <x v="5"/>
  </r>
  <r>
    <n v="1175442"/>
    <x v="0"/>
    <x v="0"/>
    <x v="7"/>
    <x v="6"/>
    <x v="1"/>
  </r>
  <r>
    <n v="1190103"/>
    <x v="0"/>
    <x v="0"/>
    <x v="51"/>
    <x v="6"/>
    <x v="2"/>
  </r>
  <r>
    <n v="1181855"/>
    <x v="0"/>
    <x v="0"/>
    <x v="152"/>
    <x v="6"/>
    <x v="6"/>
  </r>
  <r>
    <n v="1461886"/>
    <x v="0"/>
    <x v="0"/>
    <x v="280"/>
    <x v="0"/>
    <x v="0"/>
  </r>
  <r>
    <n v="1326334"/>
    <x v="0"/>
    <x v="0"/>
    <x v="51"/>
    <x v="4"/>
    <x v="3"/>
  </r>
  <r>
    <n v="1034011"/>
    <x v="0"/>
    <x v="0"/>
    <x v="14"/>
    <x v="5"/>
    <x v="2"/>
  </r>
  <r>
    <n v="1385874"/>
    <x v="0"/>
    <x v="0"/>
    <x v="84"/>
    <x v="0"/>
    <x v="12"/>
  </r>
  <r>
    <n v="1604614"/>
    <x v="0"/>
    <x v="0"/>
    <x v="134"/>
    <x v="2"/>
    <x v="7"/>
  </r>
  <r>
    <n v="1189906"/>
    <x v="0"/>
    <x v="0"/>
    <x v="75"/>
    <x v="4"/>
    <x v="1"/>
  </r>
  <r>
    <n v="1075415"/>
    <x v="0"/>
    <x v="0"/>
    <x v="166"/>
    <x v="6"/>
    <x v="2"/>
  </r>
  <r>
    <n v="1554519"/>
    <x v="0"/>
    <x v="0"/>
    <x v="166"/>
    <x v="6"/>
    <x v="2"/>
  </r>
  <r>
    <n v="1638173"/>
    <x v="0"/>
    <x v="0"/>
    <x v="14"/>
    <x v="0"/>
    <x v="6"/>
  </r>
  <r>
    <n v="1132394"/>
    <x v="0"/>
    <x v="0"/>
    <x v="166"/>
    <x v="6"/>
    <x v="4"/>
  </r>
  <r>
    <n v="1069813"/>
    <x v="0"/>
    <x v="0"/>
    <x v="134"/>
    <x v="6"/>
    <x v="2"/>
  </r>
  <r>
    <n v="1294317"/>
    <x v="0"/>
    <x v="0"/>
    <x v="134"/>
    <x v="5"/>
    <x v="14"/>
  </r>
  <r>
    <n v="1312368"/>
    <x v="0"/>
    <x v="0"/>
    <x v="134"/>
    <x v="6"/>
    <x v="6"/>
  </r>
  <r>
    <n v="1002084"/>
    <x v="0"/>
    <x v="0"/>
    <x v="149"/>
    <x v="6"/>
    <x v="6"/>
  </r>
  <r>
    <n v="1327393"/>
    <x v="0"/>
    <x v="0"/>
    <x v="134"/>
    <x v="0"/>
    <x v="8"/>
  </r>
  <r>
    <n v="1315667"/>
    <x v="0"/>
    <x v="0"/>
    <x v="65"/>
    <x v="6"/>
    <x v="10"/>
  </r>
  <r>
    <n v="1023614"/>
    <x v="0"/>
    <x v="0"/>
    <x v="166"/>
    <x v="6"/>
    <x v="2"/>
  </r>
  <r>
    <n v="1325381"/>
    <x v="0"/>
    <x v="0"/>
    <x v="57"/>
    <x v="6"/>
    <x v="0"/>
  </r>
  <r>
    <n v="1049668"/>
    <x v="0"/>
    <x v="0"/>
    <x v="85"/>
    <x v="6"/>
    <x v="2"/>
  </r>
  <r>
    <n v="1078935"/>
    <x v="0"/>
    <x v="0"/>
    <x v="176"/>
    <x v="6"/>
    <x v="2"/>
  </r>
  <r>
    <n v="1461628"/>
    <x v="0"/>
    <x v="0"/>
    <x v="191"/>
    <x v="6"/>
    <x v="2"/>
  </r>
  <r>
    <n v="1239469"/>
    <x v="0"/>
    <x v="0"/>
    <x v="280"/>
    <x v="6"/>
    <x v="8"/>
  </r>
  <r>
    <n v="1059086"/>
    <x v="0"/>
    <x v="0"/>
    <x v="85"/>
    <x v="6"/>
    <x v="2"/>
  </r>
  <r>
    <n v="1224624"/>
    <x v="0"/>
    <x v="0"/>
    <x v="22"/>
    <x v="3"/>
    <x v="5"/>
  </r>
  <r>
    <n v="1540770"/>
    <x v="0"/>
    <x v="0"/>
    <x v="228"/>
    <x v="3"/>
    <x v="7"/>
  </r>
  <r>
    <n v="1247094"/>
    <x v="0"/>
    <x v="0"/>
    <x v="176"/>
    <x v="6"/>
    <x v="2"/>
  </r>
  <r>
    <n v="1067714"/>
    <x v="0"/>
    <x v="0"/>
    <x v="24"/>
    <x v="4"/>
    <x v="2"/>
  </r>
  <r>
    <n v="1516558"/>
    <x v="0"/>
    <x v="0"/>
    <x v="84"/>
    <x v="6"/>
    <x v="6"/>
  </r>
  <r>
    <n v="1381242"/>
    <x v="0"/>
    <x v="0"/>
    <x v="7"/>
    <x v="6"/>
    <x v="0"/>
  </r>
  <r>
    <n v="1429651"/>
    <x v="0"/>
    <x v="0"/>
    <x v="192"/>
    <x v="1"/>
    <x v="0"/>
  </r>
  <r>
    <n v="1221600"/>
    <x v="0"/>
    <x v="0"/>
    <x v="24"/>
    <x v="6"/>
    <x v="6"/>
  </r>
  <r>
    <n v="1527603"/>
    <x v="0"/>
    <x v="0"/>
    <x v="122"/>
    <x v="6"/>
    <x v="6"/>
  </r>
  <r>
    <n v="1079374"/>
    <x v="0"/>
    <x v="0"/>
    <x v="85"/>
    <x v="6"/>
    <x v="6"/>
  </r>
  <r>
    <n v="1241682"/>
    <x v="0"/>
    <x v="0"/>
    <x v="176"/>
    <x v="6"/>
    <x v="6"/>
  </r>
  <r>
    <n v="1610753"/>
    <x v="0"/>
    <x v="0"/>
    <x v="176"/>
    <x v="5"/>
    <x v="4"/>
  </r>
  <r>
    <n v="1141271"/>
    <x v="0"/>
    <x v="0"/>
    <x v="170"/>
    <x v="3"/>
    <x v="10"/>
  </r>
  <r>
    <n v="1394855"/>
    <x v="0"/>
    <x v="0"/>
    <x v="191"/>
    <x v="1"/>
    <x v="21"/>
  </r>
  <r>
    <n v="1016458"/>
    <x v="0"/>
    <x v="0"/>
    <x v="85"/>
    <x v="6"/>
    <x v="6"/>
  </r>
  <r>
    <n v="1115078"/>
    <x v="0"/>
    <x v="0"/>
    <x v="134"/>
    <x v="6"/>
    <x v="6"/>
  </r>
  <r>
    <n v="1410809"/>
    <x v="0"/>
    <x v="0"/>
    <x v="176"/>
    <x v="6"/>
    <x v="6"/>
  </r>
  <r>
    <n v="1374991"/>
    <x v="0"/>
    <x v="0"/>
    <x v="167"/>
    <x v="6"/>
    <x v="4"/>
  </r>
  <r>
    <n v="910807"/>
    <x v="1"/>
    <x v="0"/>
    <x v="14"/>
    <x v="6"/>
    <x v="10"/>
  </r>
  <r>
    <n v="1258593"/>
    <x v="0"/>
    <x v="0"/>
    <x v="84"/>
    <x v="3"/>
    <x v="7"/>
  </r>
  <r>
    <n v="1256163"/>
    <x v="0"/>
    <x v="0"/>
    <x v="133"/>
    <x v="6"/>
    <x v="6"/>
  </r>
  <r>
    <n v="1451116"/>
    <x v="0"/>
    <x v="0"/>
    <x v="24"/>
    <x v="6"/>
    <x v="6"/>
  </r>
  <r>
    <n v="1160759"/>
    <x v="0"/>
    <x v="0"/>
    <x v="280"/>
    <x v="2"/>
    <x v="22"/>
  </r>
  <r>
    <n v="1087334"/>
    <x v="0"/>
    <x v="0"/>
    <x v="191"/>
    <x v="2"/>
    <x v="6"/>
  </r>
  <r>
    <n v="1572126"/>
    <x v="0"/>
    <x v="0"/>
    <x v="85"/>
    <x v="6"/>
    <x v="6"/>
  </r>
  <r>
    <n v="1022746"/>
    <x v="0"/>
    <x v="0"/>
    <x v="24"/>
    <x v="6"/>
    <x v="6"/>
  </r>
  <r>
    <n v="1048768"/>
    <x v="0"/>
    <x v="0"/>
    <x v="24"/>
    <x v="6"/>
    <x v="2"/>
  </r>
  <r>
    <n v="1395442"/>
    <x v="0"/>
    <x v="0"/>
    <x v="280"/>
    <x v="6"/>
    <x v="6"/>
  </r>
  <r>
    <n v="1241243"/>
    <x v="0"/>
    <x v="0"/>
    <x v="134"/>
    <x v="0"/>
    <x v="20"/>
  </r>
  <r>
    <n v="1332281"/>
    <x v="0"/>
    <x v="0"/>
    <x v="84"/>
    <x v="6"/>
    <x v="6"/>
  </r>
  <r>
    <n v="1350190"/>
    <x v="0"/>
    <x v="0"/>
    <x v="133"/>
    <x v="6"/>
    <x v="6"/>
  </r>
  <r>
    <n v="1540270"/>
    <x v="0"/>
    <x v="0"/>
    <x v="84"/>
    <x v="6"/>
    <x v="6"/>
  </r>
  <r>
    <n v="1072629"/>
    <x v="0"/>
    <x v="0"/>
    <x v="280"/>
    <x v="6"/>
    <x v="6"/>
  </r>
  <r>
    <n v="1066132"/>
    <x v="0"/>
    <x v="0"/>
    <x v="85"/>
    <x v="6"/>
    <x v="6"/>
  </r>
  <r>
    <n v="1182501"/>
    <x v="0"/>
    <x v="0"/>
    <x v="7"/>
    <x v="6"/>
    <x v="6"/>
  </r>
  <r>
    <n v="1209093"/>
    <x v="0"/>
    <x v="0"/>
    <x v="280"/>
    <x v="6"/>
    <x v="0"/>
  </r>
  <r>
    <n v="1273088"/>
    <x v="0"/>
    <x v="0"/>
    <x v="155"/>
    <x v="6"/>
    <x v="12"/>
  </r>
  <r>
    <n v="1029661"/>
    <x v="0"/>
    <x v="0"/>
    <x v="280"/>
    <x v="2"/>
    <x v="11"/>
  </r>
  <r>
    <n v="1021284"/>
    <x v="0"/>
    <x v="0"/>
    <x v="280"/>
    <x v="6"/>
    <x v="6"/>
  </r>
  <r>
    <n v="1044917"/>
    <x v="0"/>
    <x v="0"/>
    <x v="191"/>
    <x v="1"/>
    <x v="3"/>
  </r>
  <r>
    <n v="1082483"/>
    <x v="0"/>
    <x v="0"/>
    <x v="24"/>
    <x v="6"/>
    <x v="6"/>
  </r>
  <r>
    <n v="1285408"/>
    <x v="0"/>
    <x v="0"/>
    <x v="149"/>
    <x v="6"/>
    <x v="6"/>
  </r>
  <r>
    <n v="1494134"/>
    <x v="0"/>
    <x v="0"/>
    <x v="84"/>
    <x v="6"/>
    <x v="1"/>
  </r>
  <r>
    <n v="1566352"/>
    <x v="0"/>
    <x v="0"/>
    <x v="7"/>
    <x v="6"/>
    <x v="6"/>
  </r>
  <r>
    <n v="1458081"/>
    <x v="0"/>
    <x v="0"/>
    <x v="41"/>
    <x v="6"/>
    <x v="6"/>
  </r>
  <r>
    <n v="1537113"/>
    <x v="0"/>
    <x v="0"/>
    <x v="57"/>
    <x v="6"/>
    <x v="6"/>
  </r>
  <r>
    <n v="1387887"/>
    <x v="0"/>
    <x v="0"/>
    <x v="63"/>
    <x v="3"/>
    <x v="4"/>
  </r>
  <r>
    <n v="1183226"/>
    <x v="0"/>
    <x v="0"/>
    <x v="97"/>
    <x v="2"/>
    <x v="21"/>
  </r>
  <r>
    <n v="1533466"/>
    <x v="0"/>
    <x v="0"/>
    <x v="85"/>
    <x v="6"/>
    <x v="6"/>
  </r>
  <r>
    <n v="1217263"/>
    <x v="0"/>
    <x v="0"/>
    <x v="280"/>
    <x v="6"/>
    <x v="6"/>
  </r>
  <r>
    <n v="1297020"/>
    <x v="0"/>
    <x v="0"/>
    <x v="176"/>
    <x v="6"/>
    <x v="6"/>
  </r>
  <r>
    <n v="1444872"/>
    <x v="0"/>
    <x v="0"/>
    <x v="34"/>
    <x v="3"/>
    <x v="17"/>
  </r>
  <r>
    <n v="1054726"/>
    <x v="0"/>
    <x v="0"/>
    <x v="149"/>
    <x v="6"/>
    <x v="6"/>
  </r>
  <r>
    <n v="1172225"/>
    <x v="0"/>
    <x v="0"/>
    <x v="176"/>
    <x v="6"/>
    <x v="6"/>
  </r>
  <r>
    <n v="1197690"/>
    <x v="0"/>
    <x v="0"/>
    <x v="65"/>
    <x v="5"/>
    <x v="6"/>
  </r>
  <r>
    <n v="1199900"/>
    <x v="0"/>
    <x v="0"/>
    <x v="280"/>
    <x v="6"/>
    <x v="6"/>
  </r>
  <r>
    <n v="1126168"/>
    <x v="0"/>
    <x v="0"/>
    <x v="57"/>
    <x v="6"/>
    <x v="6"/>
  </r>
  <r>
    <n v="1152007"/>
    <x v="0"/>
    <x v="0"/>
    <x v="57"/>
    <x v="6"/>
    <x v="6"/>
  </r>
  <r>
    <n v="1346384"/>
    <x v="0"/>
    <x v="0"/>
    <x v="7"/>
    <x v="6"/>
    <x v="6"/>
  </r>
  <r>
    <n v="1601359"/>
    <x v="0"/>
    <x v="0"/>
    <x v="134"/>
    <x v="2"/>
    <x v="6"/>
  </r>
  <r>
    <n v="1020362"/>
    <x v="0"/>
    <x v="0"/>
    <x v="134"/>
    <x v="6"/>
    <x v="6"/>
  </r>
  <r>
    <n v="1422178"/>
    <x v="0"/>
    <x v="0"/>
    <x v="152"/>
    <x v="0"/>
    <x v="6"/>
  </r>
  <r>
    <n v="1341980"/>
    <x v="0"/>
    <x v="0"/>
    <x v="117"/>
    <x v="6"/>
    <x v="6"/>
  </r>
  <r>
    <n v="918500"/>
    <x v="1"/>
    <x v="0"/>
    <x v="155"/>
    <x v="6"/>
    <x v="0"/>
  </r>
  <r>
    <n v="1017242"/>
    <x v="0"/>
    <x v="0"/>
    <x v="176"/>
    <x v="6"/>
    <x v="12"/>
  </r>
  <r>
    <n v="1579311"/>
    <x v="0"/>
    <x v="0"/>
    <x v="191"/>
    <x v="6"/>
    <x v="6"/>
  </r>
  <r>
    <n v="1602277"/>
    <x v="0"/>
    <x v="0"/>
    <x v="134"/>
    <x v="6"/>
    <x v="6"/>
  </r>
  <r>
    <n v="1303944"/>
    <x v="0"/>
    <x v="0"/>
    <x v="65"/>
    <x v="2"/>
    <x v="22"/>
  </r>
  <r>
    <n v="1243346"/>
    <x v="0"/>
    <x v="0"/>
    <x v="134"/>
    <x v="6"/>
    <x v="6"/>
  </r>
  <r>
    <n v="1360484"/>
    <x v="0"/>
    <x v="0"/>
    <x v="280"/>
    <x v="6"/>
    <x v="6"/>
  </r>
  <r>
    <n v="1335134"/>
    <x v="0"/>
    <x v="0"/>
    <x v="280"/>
    <x v="5"/>
    <x v="6"/>
  </r>
  <r>
    <n v="1401374"/>
    <x v="0"/>
    <x v="1"/>
    <x v="12"/>
    <x v="1"/>
    <x v="14"/>
  </r>
  <r>
    <n v="1202909"/>
    <x v="0"/>
    <x v="0"/>
    <x v="85"/>
    <x v="6"/>
    <x v="6"/>
  </r>
  <r>
    <n v="904972"/>
    <x v="1"/>
    <x v="0"/>
    <x v="280"/>
    <x v="6"/>
    <x v="6"/>
  </r>
  <r>
    <n v="1425988"/>
    <x v="0"/>
    <x v="0"/>
    <x v="191"/>
    <x v="6"/>
    <x v="6"/>
  </r>
  <r>
    <n v="1036356"/>
    <x v="0"/>
    <x v="0"/>
    <x v="57"/>
    <x v="6"/>
    <x v="6"/>
  </r>
  <r>
    <n v="1250280"/>
    <x v="0"/>
    <x v="0"/>
    <x v="85"/>
    <x v="1"/>
    <x v="7"/>
  </r>
  <r>
    <n v="1013952"/>
    <x v="0"/>
    <x v="0"/>
    <x v="57"/>
    <x v="2"/>
    <x v="17"/>
  </r>
  <r>
    <n v="1522867"/>
    <x v="0"/>
    <x v="0"/>
    <x v="57"/>
    <x v="2"/>
    <x v="14"/>
  </r>
  <r>
    <n v="1574350"/>
    <x v="0"/>
    <x v="0"/>
    <x v="155"/>
    <x v="6"/>
    <x v="6"/>
  </r>
  <r>
    <n v="1107287"/>
    <x v="0"/>
    <x v="0"/>
    <x v="152"/>
    <x v="6"/>
    <x v="17"/>
  </r>
  <r>
    <n v="1207297"/>
    <x v="0"/>
    <x v="0"/>
    <x v="14"/>
    <x v="0"/>
    <x v="2"/>
  </r>
  <r>
    <n v="1512073"/>
    <x v="0"/>
    <x v="0"/>
    <x v="176"/>
    <x v="6"/>
    <x v="6"/>
  </r>
  <r>
    <n v="1363024"/>
    <x v="0"/>
    <x v="0"/>
    <x v="84"/>
    <x v="6"/>
    <x v="6"/>
  </r>
  <r>
    <n v="1427754"/>
    <x v="0"/>
    <x v="0"/>
    <x v="57"/>
    <x v="6"/>
    <x v="6"/>
  </r>
  <r>
    <n v="1327516"/>
    <x v="0"/>
    <x v="0"/>
    <x v="155"/>
    <x v="6"/>
    <x v="6"/>
  </r>
  <r>
    <n v="1214300"/>
    <x v="0"/>
    <x v="0"/>
    <x v="134"/>
    <x v="6"/>
    <x v="3"/>
  </r>
  <r>
    <n v="1444634"/>
    <x v="0"/>
    <x v="0"/>
    <x v="158"/>
    <x v="5"/>
    <x v="17"/>
  </r>
  <r>
    <n v="1418334"/>
    <x v="0"/>
    <x v="0"/>
    <x v="152"/>
    <x v="6"/>
    <x v="10"/>
  </r>
  <r>
    <n v="1036690"/>
    <x v="0"/>
    <x v="0"/>
    <x v="134"/>
    <x v="6"/>
    <x v="6"/>
  </r>
  <r>
    <n v="1263607"/>
    <x v="0"/>
    <x v="0"/>
    <x v="65"/>
    <x v="1"/>
    <x v="1"/>
  </r>
  <r>
    <n v="1252176"/>
    <x v="0"/>
    <x v="0"/>
    <x v="122"/>
    <x v="3"/>
    <x v="3"/>
  </r>
  <r>
    <n v="1308163"/>
    <x v="0"/>
    <x v="0"/>
    <x v="166"/>
    <x v="6"/>
    <x v="2"/>
  </r>
  <r>
    <n v="1626027"/>
    <x v="0"/>
    <x v="0"/>
    <x v="149"/>
    <x v="6"/>
    <x v="14"/>
  </r>
  <r>
    <n v="1529524"/>
    <x v="0"/>
    <x v="0"/>
    <x v="155"/>
    <x v="6"/>
    <x v="6"/>
  </r>
  <r>
    <n v="1131415"/>
    <x v="0"/>
    <x v="0"/>
    <x v="2"/>
    <x v="6"/>
    <x v="1"/>
  </r>
  <r>
    <n v="1085851"/>
    <x v="0"/>
    <x v="0"/>
    <x v="84"/>
    <x v="6"/>
    <x v="6"/>
  </r>
  <r>
    <n v="1525379"/>
    <x v="0"/>
    <x v="0"/>
    <x v="85"/>
    <x v="6"/>
    <x v="3"/>
  </r>
  <r>
    <n v="907768"/>
    <x v="1"/>
    <x v="0"/>
    <x v="65"/>
    <x v="6"/>
    <x v="6"/>
  </r>
  <r>
    <n v="1063130"/>
    <x v="0"/>
    <x v="0"/>
    <x v="176"/>
    <x v="6"/>
    <x v="6"/>
  </r>
  <r>
    <n v="1260530"/>
    <x v="0"/>
    <x v="0"/>
    <x v="134"/>
    <x v="6"/>
    <x v="6"/>
  </r>
  <r>
    <n v="1007594"/>
    <x v="0"/>
    <x v="0"/>
    <x v="14"/>
    <x v="6"/>
    <x v="1"/>
  </r>
  <r>
    <n v="1321719"/>
    <x v="0"/>
    <x v="0"/>
    <x v="13"/>
    <x v="5"/>
    <x v="6"/>
  </r>
  <r>
    <n v="1029480"/>
    <x v="0"/>
    <x v="0"/>
    <x v="85"/>
    <x v="5"/>
    <x v="16"/>
  </r>
  <r>
    <n v="1451389"/>
    <x v="0"/>
    <x v="0"/>
    <x v="82"/>
    <x v="5"/>
    <x v="3"/>
  </r>
  <r>
    <n v="1547554"/>
    <x v="0"/>
    <x v="0"/>
    <x v="280"/>
    <x v="6"/>
    <x v="6"/>
  </r>
  <r>
    <n v="1640535"/>
    <x v="0"/>
    <x v="0"/>
    <x v="24"/>
    <x v="6"/>
    <x v="6"/>
  </r>
  <r>
    <n v="1560494"/>
    <x v="0"/>
    <x v="1"/>
    <x v="152"/>
    <x v="0"/>
    <x v="9"/>
  </r>
  <r>
    <n v="1122716"/>
    <x v="0"/>
    <x v="0"/>
    <x v="51"/>
    <x v="2"/>
    <x v="0"/>
  </r>
  <r>
    <n v="1223845"/>
    <x v="0"/>
    <x v="0"/>
    <x v="133"/>
    <x v="6"/>
    <x v="6"/>
  </r>
  <r>
    <n v="1582859"/>
    <x v="0"/>
    <x v="0"/>
    <x v="51"/>
    <x v="6"/>
    <x v="6"/>
  </r>
  <r>
    <n v="1328566"/>
    <x v="0"/>
    <x v="0"/>
    <x v="31"/>
    <x v="6"/>
    <x v="6"/>
  </r>
  <r>
    <n v="1167877"/>
    <x v="0"/>
    <x v="0"/>
    <x v="84"/>
    <x v="6"/>
    <x v="1"/>
  </r>
  <r>
    <n v="1188162"/>
    <x v="0"/>
    <x v="0"/>
    <x v="2"/>
    <x v="6"/>
    <x v="6"/>
  </r>
  <r>
    <n v="1384789"/>
    <x v="0"/>
    <x v="0"/>
    <x v="24"/>
    <x v="6"/>
    <x v="6"/>
  </r>
  <r>
    <n v="1136964"/>
    <x v="0"/>
    <x v="0"/>
    <x v="85"/>
    <x v="6"/>
    <x v="6"/>
  </r>
  <r>
    <n v="1412337"/>
    <x v="0"/>
    <x v="0"/>
    <x v="84"/>
    <x v="6"/>
    <x v="6"/>
  </r>
  <r>
    <n v="1351851"/>
    <x v="0"/>
    <x v="0"/>
    <x v="117"/>
    <x v="6"/>
    <x v="6"/>
  </r>
  <r>
    <n v="1161743"/>
    <x v="0"/>
    <x v="0"/>
    <x v="84"/>
    <x v="3"/>
    <x v="17"/>
  </r>
  <r>
    <n v="1613693"/>
    <x v="0"/>
    <x v="0"/>
    <x v="51"/>
    <x v="6"/>
    <x v="6"/>
  </r>
  <r>
    <n v="1427154"/>
    <x v="0"/>
    <x v="0"/>
    <x v="280"/>
    <x v="6"/>
    <x v="6"/>
  </r>
  <r>
    <n v="1458914"/>
    <x v="0"/>
    <x v="0"/>
    <x v="57"/>
    <x v="6"/>
    <x v="6"/>
  </r>
  <r>
    <n v="1509096"/>
    <x v="0"/>
    <x v="0"/>
    <x v="176"/>
    <x v="2"/>
    <x v="20"/>
  </r>
  <r>
    <n v="1107833"/>
    <x v="0"/>
    <x v="0"/>
    <x v="155"/>
    <x v="2"/>
    <x v="12"/>
  </r>
  <r>
    <n v="1071341"/>
    <x v="0"/>
    <x v="0"/>
    <x v="133"/>
    <x v="6"/>
    <x v="6"/>
  </r>
  <r>
    <n v="1441097"/>
    <x v="0"/>
    <x v="0"/>
    <x v="134"/>
    <x v="6"/>
    <x v="6"/>
  </r>
  <r>
    <n v="1123888"/>
    <x v="0"/>
    <x v="0"/>
    <x v="65"/>
    <x v="3"/>
    <x v="10"/>
  </r>
  <r>
    <n v="1293878"/>
    <x v="0"/>
    <x v="0"/>
    <x v="134"/>
    <x v="2"/>
    <x v="5"/>
  </r>
  <r>
    <n v="1522978"/>
    <x v="0"/>
    <x v="0"/>
    <x v="166"/>
    <x v="2"/>
    <x v="6"/>
  </r>
  <r>
    <n v="1500569"/>
    <x v="0"/>
    <x v="0"/>
    <x v="24"/>
    <x v="6"/>
    <x v="6"/>
  </r>
  <r>
    <n v="1330091"/>
    <x v="0"/>
    <x v="0"/>
    <x v="133"/>
    <x v="6"/>
    <x v="6"/>
  </r>
  <r>
    <n v="1529269"/>
    <x v="0"/>
    <x v="0"/>
    <x v="166"/>
    <x v="6"/>
    <x v="6"/>
  </r>
  <r>
    <n v="1151594"/>
    <x v="0"/>
    <x v="0"/>
    <x v="192"/>
    <x v="3"/>
    <x v="3"/>
  </r>
  <r>
    <n v="1460647"/>
    <x v="0"/>
    <x v="0"/>
    <x v="57"/>
    <x v="6"/>
    <x v="6"/>
  </r>
  <r>
    <n v="1260109"/>
    <x v="0"/>
    <x v="0"/>
    <x v="85"/>
    <x v="6"/>
    <x v="6"/>
  </r>
  <r>
    <n v="1393112"/>
    <x v="0"/>
    <x v="0"/>
    <x v="166"/>
    <x v="5"/>
    <x v="6"/>
  </r>
  <r>
    <n v="1285481"/>
    <x v="0"/>
    <x v="0"/>
    <x v="176"/>
    <x v="3"/>
    <x v="6"/>
  </r>
  <r>
    <n v="1365545"/>
    <x v="0"/>
    <x v="0"/>
    <x v="134"/>
    <x v="6"/>
    <x v="1"/>
  </r>
  <r>
    <n v="1405841"/>
    <x v="0"/>
    <x v="0"/>
    <x v="13"/>
    <x v="6"/>
    <x v="6"/>
  </r>
  <r>
    <n v="1019099"/>
    <x v="0"/>
    <x v="0"/>
    <x v="166"/>
    <x v="6"/>
    <x v="6"/>
  </r>
  <r>
    <n v="1526676"/>
    <x v="0"/>
    <x v="0"/>
    <x v="133"/>
    <x v="6"/>
    <x v="6"/>
  </r>
  <r>
    <n v="920987"/>
    <x v="1"/>
    <x v="0"/>
    <x v="51"/>
    <x v="2"/>
    <x v="9"/>
  </r>
  <r>
    <n v="1580447"/>
    <x v="0"/>
    <x v="0"/>
    <x v="106"/>
    <x v="3"/>
    <x v="6"/>
  </r>
  <r>
    <n v="1530492"/>
    <x v="0"/>
    <x v="0"/>
    <x v="134"/>
    <x v="6"/>
    <x v="6"/>
  </r>
  <r>
    <n v="1197382"/>
    <x v="0"/>
    <x v="0"/>
    <x v="166"/>
    <x v="6"/>
    <x v="6"/>
  </r>
  <r>
    <n v="1266052"/>
    <x v="0"/>
    <x v="1"/>
    <x v="165"/>
    <x v="0"/>
    <x v="20"/>
  </r>
  <r>
    <n v="1114450"/>
    <x v="0"/>
    <x v="0"/>
    <x v="166"/>
    <x v="6"/>
    <x v="6"/>
  </r>
  <r>
    <n v="1404932"/>
    <x v="0"/>
    <x v="0"/>
    <x v="84"/>
    <x v="6"/>
    <x v="6"/>
  </r>
  <r>
    <n v="1475519"/>
    <x v="0"/>
    <x v="0"/>
    <x v="166"/>
    <x v="6"/>
    <x v="0"/>
  </r>
  <r>
    <n v="1250743"/>
    <x v="0"/>
    <x v="0"/>
    <x v="166"/>
    <x v="6"/>
    <x v="6"/>
  </r>
  <r>
    <n v="1357870"/>
    <x v="0"/>
    <x v="0"/>
    <x v="57"/>
    <x v="6"/>
    <x v="6"/>
  </r>
  <r>
    <n v="1419231"/>
    <x v="0"/>
    <x v="0"/>
    <x v="24"/>
    <x v="5"/>
    <x v="2"/>
  </r>
  <r>
    <n v="1074235"/>
    <x v="0"/>
    <x v="0"/>
    <x v="134"/>
    <x v="6"/>
    <x v="1"/>
  </r>
  <r>
    <n v="1207936"/>
    <x v="0"/>
    <x v="0"/>
    <x v="84"/>
    <x v="6"/>
    <x v="6"/>
  </r>
  <r>
    <n v="1301033"/>
    <x v="0"/>
    <x v="0"/>
    <x v="84"/>
    <x v="2"/>
    <x v="14"/>
  </r>
  <r>
    <n v="1114119"/>
    <x v="0"/>
    <x v="0"/>
    <x v="24"/>
    <x v="6"/>
    <x v="6"/>
  </r>
  <r>
    <n v="1235780"/>
    <x v="0"/>
    <x v="0"/>
    <x v="134"/>
    <x v="1"/>
    <x v="0"/>
  </r>
  <r>
    <n v="1186843"/>
    <x v="0"/>
    <x v="0"/>
    <x v="155"/>
    <x v="5"/>
    <x v="9"/>
  </r>
  <r>
    <n v="1285588"/>
    <x v="0"/>
    <x v="0"/>
    <x v="14"/>
    <x v="6"/>
    <x v="0"/>
  </r>
  <r>
    <n v="1474070"/>
    <x v="0"/>
    <x v="0"/>
    <x v="16"/>
    <x v="6"/>
    <x v="7"/>
  </r>
  <r>
    <n v="1519474"/>
    <x v="0"/>
    <x v="0"/>
    <x v="280"/>
    <x v="6"/>
    <x v="6"/>
  </r>
  <r>
    <n v="1098969"/>
    <x v="0"/>
    <x v="0"/>
    <x v="133"/>
    <x v="6"/>
    <x v="6"/>
  </r>
  <r>
    <n v="1187873"/>
    <x v="0"/>
    <x v="0"/>
    <x v="7"/>
    <x v="5"/>
    <x v="20"/>
  </r>
  <r>
    <n v="1590208"/>
    <x v="0"/>
    <x v="0"/>
    <x v="155"/>
    <x v="0"/>
    <x v="0"/>
  </r>
  <r>
    <n v="1320332"/>
    <x v="0"/>
    <x v="0"/>
    <x v="85"/>
    <x v="5"/>
    <x v="6"/>
  </r>
  <r>
    <n v="1099458"/>
    <x v="0"/>
    <x v="0"/>
    <x v="23"/>
    <x v="3"/>
    <x v="20"/>
  </r>
  <r>
    <n v="1516557"/>
    <x v="0"/>
    <x v="0"/>
    <x v="176"/>
    <x v="6"/>
    <x v="6"/>
  </r>
  <r>
    <n v="1386095"/>
    <x v="0"/>
    <x v="0"/>
    <x v="167"/>
    <x v="4"/>
    <x v="12"/>
  </r>
  <r>
    <n v="1579111"/>
    <x v="0"/>
    <x v="0"/>
    <x v="24"/>
    <x v="3"/>
    <x v="17"/>
  </r>
  <r>
    <n v="1449443"/>
    <x v="0"/>
    <x v="0"/>
    <x v="122"/>
    <x v="5"/>
    <x v="20"/>
  </r>
  <r>
    <n v="1607767"/>
    <x v="0"/>
    <x v="0"/>
    <x v="24"/>
    <x v="6"/>
    <x v="6"/>
  </r>
  <r>
    <n v="1047706"/>
    <x v="0"/>
    <x v="0"/>
    <x v="77"/>
    <x v="4"/>
    <x v="8"/>
  </r>
  <r>
    <n v="1460726"/>
    <x v="0"/>
    <x v="0"/>
    <x v="7"/>
    <x v="1"/>
    <x v="1"/>
  </r>
  <r>
    <n v="1520299"/>
    <x v="0"/>
    <x v="0"/>
    <x v="155"/>
    <x v="6"/>
    <x v="6"/>
  </r>
  <r>
    <n v="1047318"/>
    <x v="0"/>
    <x v="0"/>
    <x v="149"/>
    <x v="0"/>
    <x v="6"/>
  </r>
  <r>
    <n v="1208940"/>
    <x v="0"/>
    <x v="0"/>
    <x v="122"/>
    <x v="6"/>
    <x v="0"/>
  </r>
  <r>
    <n v="1597275"/>
    <x v="0"/>
    <x v="0"/>
    <x v="105"/>
    <x v="6"/>
    <x v="6"/>
  </r>
  <r>
    <n v="905527"/>
    <x v="1"/>
    <x v="0"/>
    <x v="14"/>
    <x v="2"/>
    <x v="6"/>
  </r>
  <r>
    <n v="1313074"/>
    <x v="0"/>
    <x v="0"/>
    <x v="51"/>
    <x v="6"/>
    <x v="10"/>
  </r>
  <r>
    <n v="1467878"/>
    <x v="0"/>
    <x v="0"/>
    <x v="133"/>
    <x v="6"/>
    <x v="6"/>
  </r>
  <r>
    <n v="1196829"/>
    <x v="0"/>
    <x v="0"/>
    <x v="133"/>
    <x v="6"/>
    <x v="6"/>
  </r>
  <r>
    <n v="1467288"/>
    <x v="0"/>
    <x v="0"/>
    <x v="133"/>
    <x v="6"/>
    <x v="6"/>
  </r>
  <r>
    <n v="1580381"/>
    <x v="0"/>
    <x v="0"/>
    <x v="191"/>
    <x v="6"/>
    <x v="6"/>
  </r>
  <r>
    <n v="1071609"/>
    <x v="0"/>
    <x v="0"/>
    <x v="280"/>
    <x v="6"/>
    <x v="6"/>
  </r>
  <r>
    <n v="1366738"/>
    <x v="0"/>
    <x v="0"/>
    <x v="117"/>
    <x v="6"/>
    <x v="6"/>
  </r>
  <r>
    <n v="1464224"/>
    <x v="0"/>
    <x v="0"/>
    <x v="166"/>
    <x v="6"/>
    <x v="6"/>
  </r>
  <r>
    <n v="1051523"/>
    <x v="0"/>
    <x v="0"/>
    <x v="108"/>
    <x v="4"/>
    <x v="14"/>
  </r>
  <r>
    <n v="1147906"/>
    <x v="0"/>
    <x v="0"/>
    <x v="85"/>
    <x v="6"/>
    <x v="6"/>
  </r>
  <r>
    <n v="1297395"/>
    <x v="0"/>
    <x v="0"/>
    <x v="34"/>
    <x v="6"/>
    <x v="0"/>
  </r>
  <r>
    <n v="1383900"/>
    <x v="0"/>
    <x v="0"/>
    <x v="85"/>
    <x v="6"/>
    <x v="6"/>
  </r>
  <r>
    <n v="1295148"/>
    <x v="0"/>
    <x v="0"/>
    <x v="80"/>
    <x v="3"/>
    <x v="2"/>
  </r>
  <r>
    <n v="1403988"/>
    <x v="0"/>
    <x v="0"/>
    <x v="133"/>
    <x v="6"/>
    <x v="6"/>
  </r>
  <r>
    <n v="1234015"/>
    <x v="0"/>
    <x v="0"/>
    <x v="85"/>
    <x v="0"/>
    <x v="20"/>
  </r>
  <r>
    <n v="1125862"/>
    <x v="0"/>
    <x v="0"/>
    <x v="51"/>
    <x v="3"/>
    <x v="4"/>
  </r>
  <r>
    <n v="1363607"/>
    <x v="0"/>
    <x v="0"/>
    <x v="176"/>
    <x v="6"/>
    <x v="6"/>
  </r>
  <r>
    <n v="1189788"/>
    <x v="0"/>
    <x v="0"/>
    <x v="14"/>
    <x v="6"/>
    <x v="6"/>
  </r>
  <r>
    <n v="1236350"/>
    <x v="0"/>
    <x v="0"/>
    <x v="65"/>
    <x v="0"/>
    <x v="9"/>
  </r>
  <r>
    <n v="1211065"/>
    <x v="0"/>
    <x v="0"/>
    <x v="191"/>
    <x v="6"/>
    <x v="1"/>
  </r>
  <r>
    <n v="1565703"/>
    <x v="0"/>
    <x v="0"/>
    <x v="133"/>
    <x v="6"/>
    <x v="6"/>
  </r>
  <r>
    <n v="1291544"/>
    <x v="0"/>
    <x v="0"/>
    <x v="85"/>
    <x v="6"/>
    <x v="6"/>
  </r>
  <r>
    <n v="923233"/>
    <x v="1"/>
    <x v="0"/>
    <x v="280"/>
    <x v="3"/>
    <x v="8"/>
  </r>
  <r>
    <n v="1069156"/>
    <x v="0"/>
    <x v="0"/>
    <x v="134"/>
    <x v="6"/>
    <x v="6"/>
  </r>
  <r>
    <n v="1072753"/>
    <x v="0"/>
    <x v="0"/>
    <x v="149"/>
    <x v="6"/>
    <x v="20"/>
  </r>
  <r>
    <n v="1434675"/>
    <x v="0"/>
    <x v="0"/>
    <x v="133"/>
    <x v="6"/>
    <x v="6"/>
  </r>
  <r>
    <n v="1136478"/>
    <x v="0"/>
    <x v="0"/>
    <x v="14"/>
    <x v="6"/>
    <x v="0"/>
  </r>
  <r>
    <n v="919743"/>
    <x v="1"/>
    <x v="0"/>
    <x v="65"/>
    <x v="6"/>
    <x v="6"/>
  </r>
  <r>
    <n v="1290327"/>
    <x v="0"/>
    <x v="0"/>
    <x v="24"/>
    <x v="6"/>
    <x v="1"/>
  </r>
  <r>
    <n v="1488522"/>
    <x v="0"/>
    <x v="0"/>
    <x v="280"/>
    <x v="2"/>
    <x v="7"/>
  </r>
  <r>
    <n v="1496788"/>
    <x v="0"/>
    <x v="0"/>
    <x v="170"/>
    <x v="5"/>
    <x v="3"/>
  </r>
  <r>
    <n v="1537939"/>
    <x v="0"/>
    <x v="0"/>
    <x v="134"/>
    <x v="6"/>
    <x v="10"/>
  </r>
  <r>
    <n v="1258941"/>
    <x v="0"/>
    <x v="0"/>
    <x v="155"/>
    <x v="6"/>
    <x v="8"/>
  </r>
  <r>
    <n v="914923"/>
    <x v="1"/>
    <x v="0"/>
    <x v="24"/>
    <x v="0"/>
    <x v="2"/>
  </r>
  <r>
    <n v="1526380"/>
    <x v="0"/>
    <x v="0"/>
    <x v="166"/>
    <x v="6"/>
    <x v="0"/>
  </r>
  <r>
    <n v="1549690"/>
    <x v="0"/>
    <x v="0"/>
    <x v="134"/>
    <x v="6"/>
    <x v="6"/>
  </r>
  <r>
    <n v="1529255"/>
    <x v="0"/>
    <x v="0"/>
    <x v="51"/>
    <x v="6"/>
    <x v="6"/>
  </r>
  <r>
    <n v="1407555"/>
    <x v="0"/>
    <x v="0"/>
    <x v="134"/>
    <x v="1"/>
    <x v="1"/>
  </r>
  <r>
    <n v="1619233"/>
    <x v="0"/>
    <x v="0"/>
    <x v="280"/>
    <x v="6"/>
    <x v="6"/>
  </r>
  <r>
    <n v="1070566"/>
    <x v="0"/>
    <x v="0"/>
    <x v="166"/>
    <x v="6"/>
    <x v="6"/>
  </r>
  <r>
    <n v="1138927"/>
    <x v="0"/>
    <x v="0"/>
    <x v="280"/>
    <x v="6"/>
    <x v="6"/>
  </r>
  <r>
    <n v="1596104"/>
    <x v="0"/>
    <x v="0"/>
    <x v="57"/>
    <x v="3"/>
    <x v="3"/>
  </r>
  <r>
    <n v="1484555"/>
    <x v="0"/>
    <x v="0"/>
    <x v="155"/>
    <x v="6"/>
    <x v="6"/>
  </r>
  <r>
    <n v="1484970"/>
    <x v="0"/>
    <x v="0"/>
    <x v="24"/>
    <x v="6"/>
    <x v="6"/>
  </r>
  <r>
    <n v="1436312"/>
    <x v="0"/>
    <x v="0"/>
    <x v="106"/>
    <x v="6"/>
    <x v="2"/>
  </r>
  <r>
    <n v="1339900"/>
    <x v="0"/>
    <x v="0"/>
    <x v="41"/>
    <x v="6"/>
    <x v="3"/>
  </r>
  <r>
    <n v="1165606"/>
    <x v="0"/>
    <x v="0"/>
    <x v="166"/>
    <x v="6"/>
    <x v="6"/>
  </r>
  <r>
    <n v="1116963"/>
    <x v="0"/>
    <x v="0"/>
    <x v="77"/>
    <x v="3"/>
    <x v="3"/>
  </r>
  <r>
    <n v="1447955"/>
    <x v="0"/>
    <x v="0"/>
    <x v="101"/>
    <x v="2"/>
    <x v="20"/>
  </r>
  <r>
    <n v="1418871"/>
    <x v="0"/>
    <x v="0"/>
    <x v="24"/>
    <x v="6"/>
    <x v="6"/>
  </r>
  <r>
    <n v="1641895"/>
    <x v="0"/>
    <x v="0"/>
    <x v="24"/>
    <x v="6"/>
    <x v="6"/>
  </r>
  <r>
    <n v="1007648"/>
    <x v="0"/>
    <x v="0"/>
    <x v="155"/>
    <x v="6"/>
    <x v="7"/>
  </r>
  <r>
    <n v="1324214"/>
    <x v="0"/>
    <x v="0"/>
    <x v="57"/>
    <x v="2"/>
    <x v="3"/>
  </r>
  <r>
    <n v="1403824"/>
    <x v="0"/>
    <x v="0"/>
    <x v="51"/>
    <x v="6"/>
    <x v="6"/>
  </r>
  <r>
    <n v="1333317"/>
    <x v="0"/>
    <x v="0"/>
    <x v="85"/>
    <x v="6"/>
    <x v="6"/>
  </r>
  <r>
    <n v="1510085"/>
    <x v="0"/>
    <x v="0"/>
    <x v="133"/>
    <x v="6"/>
    <x v="6"/>
  </r>
  <r>
    <n v="1297811"/>
    <x v="0"/>
    <x v="0"/>
    <x v="65"/>
    <x v="4"/>
    <x v="10"/>
  </r>
  <r>
    <n v="1062399"/>
    <x v="0"/>
    <x v="0"/>
    <x v="84"/>
    <x v="6"/>
    <x v="6"/>
  </r>
  <r>
    <n v="1403929"/>
    <x v="0"/>
    <x v="0"/>
    <x v="85"/>
    <x v="3"/>
    <x v="0"/>
  </r>
  <r>
    <n v="1250744"/>
    <x v="0"/>
    <x v="0"/>
    <x v="280"/>
    <x v="6"/>
    <x v="0"/>
  </r>
  <r>
    <n v="1111142"/>
    <x v="0"/>
    <x v="0"/>
    <x v="51"/>
    <x v="5"/>
    <x v="6"/>
  </r>
  <r>
    <n v="1243787"/>
    <x v="0"/>
    <x v="0"/>
    <x v="24"/>
    <x v="6"/>
    <x v="0"/>
  </r>
  <r>
    <n v="1026922"/>
    <x v="0"/>
    <x v="0"/>
    <x v="57"/>
    <x v="6"/>
    <x v="6"/>
  </r>
  <r>
    <n v="1653044"/>
    <x v="0"/>
    <x v="0"/>
    <x v="57"/>
    <x v="3"/>
    <x v="10"/>
  </r>
  <r>
    <n v="1604214"/>
    <x v="0"/>
    <x v="0"/>
    <x v="280"/>
    <x v="6"/>
    <x v="6"/>
  </r>
  <r>
    <n v="1513957"/>
    <x v="0"/>
    <x v="0"/>
    <x v="134"/>
    <x v="6"/>
    <x v="0"/>
  </r>
  <r>
    <n v="907715"/>
    <x v="1"/>
    <x v="0"/>
    <x v="117"/>
    <x v="6"/>
    <x v="0"/>
  </r>
  <r>
    <n v="1441267"/>
    <x v="0"/>
    <x v="0"/>
    <x v="84"/>
    <x v="6"/>
    <x v="0"/>
  </r>
  <r>
    <n v="1638409"/>
    <x v="0"/>
    <x v="0"/>
    <x v="176"/>
    <x v="2"/>
    <x v="1"/>
  </r>
  <r>
    <n v="1077815"/>
    <x v="0"/>
    <x v="0"/>
    <x v="57"/>
    <x v="6"/>
    <x v="10"/>
  </r>
  <r>
    <n v="1597904"/>
    <x v="0"/>
    <x v="0"/>
    <x v="176"/>
    <x v="6"/>
    <x v="0"/>
  </r>
  <r>
    <n v="1546683"/>
    <x v="0"/>
    <x v="0"/>
    <x v="85"/>
    <x v="3"/>
    <x v="20"/>
  </r>
  <r>
    <n v="1273025"/>
    <x v="0"/>
    <x v="0"/>
    <x v="24"/>
    <x v="6"/>
    <x v="0"/>
  </r>
  <r>
    <n v="1350165"/>
    <x v="0"/>
    <x v="0"/>
    <x v="134"/>
    <x v="6"/>
    <x v="0"/>
  </r>
  <r>
    <n v="1568536"/>
    <x v="0"/>
    <x v="0"/>
    <x v="134"/>
    <x v="6"/>
    <x v="0"/>
  </r>
  <r>
    <n v="1145639"/>
    <x v="0"/>
    <x v="0"/>
    <x v="84"/>
    <x v="0"/>
    <x v="9"/>
  </r>
  <r>
    <n v="1277287"/>
    <x v="0"/>
    <x v="0"/>
    <x v="134"/>
    <x v="6"/>
    <x v="10"/>
  </r>
  <r>
    <n v="1038303"/>
    <x v="0"/>
    <x v="1"/>
    <x v="280"/>
    <x v="6"/>
    <x v="0"/>
  </r>
  <r>
    <n v="1235059"/>
    <x v="0"/>
    <x v="0"/>
    <x v="14"/>
    <x v="6"/>
    <x v="0"/>
  </r>
  <r>
    <n v="1028228"/>
    <x v="0"/>
    <x v="0"/>
    <x v="7"/>
    <x v="6"/>
    <x v="0"/>
  </r>
  <r>
    <n v="1573700"/>
    <x v="0"/>
    <x v="0"/>
    <x v="122"/>
    <x v="5"/>
    <x v="17"/>
  </r>
  <r>
    <n v="1631847"/>
    <x v="0"/>
    <x v="0"/>
    <x v="85"/>
    <x v="6"/>
    <x v="0"/>
  </r>
  <r>
    <n v="1494538"/>
    <x v="0"/>
    <x v="0"/>
    <x v="149"/>
    <x v="0"/>
    <x v="8"/>
  </r>
  <r>
    <n v="1230933"/>
    <x v="0"/>
    <x v="0"/>
    <x v="170"/>
    <x v="6"/>
    <x v="1"/>
  </r>
  <r>
    <n v="905939"/>
    <x v="1"/>
    <x v="0"/>
    <x v="57"/>
    <x v="6"/>
    <x v="0"/>
  </r>
  <r>
    <n v="1446621"/>
    <x v="0"/>
    <x v="0"/>
    <x v="280"/>
    <x v="6"/>
    <x v="0"/>
  </r>
  <r>
    <n v="1488895"/>
    <x v="0"/>
    <x v="0"/>
    <x v="166"/>
    <x v="6"/>
    <x v="0"/>
  </r>
  <r>
    <n v="1052353"/>
    <x v="0"/>
    <x v="0"/>
    <x v="84"/>
    <x v="3"/>
    <x v="0"/>
  </r>
  <r>
    <n v="1592939"/>
    <x v="0"/>
    <x v="0"/>
    <x v="7"/>
    <x v="2"/>
    <x v="20"/>
  </r>
  <r>
    <n v="1068103"/>
    <x v="0"/>
    <x v="0"/>
    <x v="133"/>
    <x v="6"/>
    <x v="0"/>
  </r>
  <r>
    <n v="922835"/>
    <x v="1"/>
    <x v="0"/>
    <x v="57"/>
    <x v="2"/>
    <x v="14"/>
  </r>
  <r>
    <n v="1005755"/>
    <x v="0"/>
    <x v="0"/>
    <x v="176"/>
    <x v="6"/>
    <x v="0"/>
  </r>
  <r>
    <n v="1234481"/>
    <x v="0"/>
    <x v="0"/>
    <x v="51"/>
    <x v="6"/>
    <x v="0"/>
  </r>
  <r>
    <n v="1126648"/>
    <x v="0"/>
    <x v="0"/>
    <x v="51"/>
    <x v="6"/>
    <x v="0"/>
  </r>
  <r>
    <n v="1004542"/>
    <x v="0"/>
    <x v="0"/>
    <x v="149"/>
    <x v="5"/>
    <x v="0"/>
  </r>
  <r>
    <n v="1155827"/>
    <x v="0"/>
    <x v="0"/>
    <x v="149"/>
    <x v="6"/>
    <x v="0"/>
  </r>
  <r>
    <n v="1223968"/>
    <x v="0"/>
    <x v="0"/>
    <x v="191"/>
    <x v="6"/>
    <x v="0"/>
  </r>
  <r>
    <n v="1447276"/>
    <x v="0"/>
    <x v="0"/>
    <x v="31"/>
    <x v="2"/>
    <x v="4"/>
  </r>
  <r>
    <n v="1071662"/>
    <x v="0"/>
    <x v="0"/>
    <x v="158"/>
    <x v="5"/>
    <x v="3"/>
  </r>
  <r>
    <n v="1571963"/>
    <x v="0"/>
    <x v="0"/>
    <x v="117"/>
    <x v="3"/>
    <x v="10"/>
  </r>
  <r>
    <n v="1282498"/>
    <x v="0"/>
    <x v="0"/>
    <x v="57"/>
    <x v="6"/>
    <x v="22"/>
  </r>
  <r>
    <n v="1083897"/>
    <x v="0"/>
    <x v="0"/>
    <x v="84"/>
    <x v="6"/>
    <x v="0"/>
  </r>
  <r>
    <n v="1161847"/>
    <x v="0"/>
    <x v="0"/>
    <x v="117"/>
    <x v="1"/>
    <x v="20"/>
  </r>
  <r>
    <n v="1622571"/>
    <x v="0"/>
    <x v="0"/>
    <x v="57"/>
    <x v="6"/>
    <x v="0"/>
  </r>
  <r>
    <n v="923469"/>
    <x v="1"/>
    <x v="0"/>
    <x v="133"/>
    <x v="6"/>
    <x v="0"/>
  </r>
  <r>
    <n v="1076924"/>
    <x v="0"/>
    <x v="0"/>
    <x v="166"/>
    <x v="4"/>
    <x v="0"/>
  </r>
  <r>
    <n v="1097207"/>
    <x v="0"/>
    <x v="0"/>
    <x v="106"/>
    <x v="2"/>
    <x v="1"/>
  </r>
  <r>
    <n v="1273564"/>
    <x v="0"/>
    <x v="0"/>
    <x v="57"/>
    <x v="6"/>
    <x v="1"/>
  </r>
  <r>
    <n v="1246155"/>
    <x v="0"/>
    <x v="0"/>
    <x v="176"/>
    <x v="3"/>
    <x v="3"/>
  </r>
  <r>
    <n v="1547242"/>
    <x v="0"/>
    <x v="0"/>
    <x v="134"/>
    <x v="6"/>
    <x v="0"/>
  </r>
  <r>
    <n v="1056003"/>
    <x v="0"/>
    <x v="0"/>
    <x v="57"/>
    <x v="6"/>
    <x v="0"/>
  </r>
  <r>
    <n v="1098498"/>
    <x v="0"/>
    <x v="0"/>
    <x v="133"/>
    <x v="6"/>
    <x v="0"/>
  </r>
  <r>
    <n v="1564337"/>
    <x v="0"/>
    <x v="0"/>
    <x v="166"/>
    <x v="6"/>
    <x v="7"/>
  </r>
  <r>
    <n v="1563098"/>
    <x v="0"/>
    <x v="0"/>
    <x v="72"/>
    <x v="5"/>
    <x v="7"/>
  </r>
  <r>
    <n v="1265048"/>
    <x v="0"/>
    <x v="0"/>
    <x v="149"/>
    <x v="6"/>
    <x v="1"/>
  </r>
  <r>
    <n v="1110863"/>
    <x v="0"/>
    <x v="0"/>
    <x v="41"/>
    <x v="6"/>
    <x v="5"/>
  </r>
  <r>
    <n v="1526492"/>
    <x v="0"/>
    <x v="0"/>
    <x v="134"/>
    <x v="3"/>
    <x v="0"/>
  </r>
  <r>
    <n v="1036395"/>
    <x v="0"/>
    <x v="0"/>
    <x v="57"/>
    <x v="5"/>
    <x v="1"/>
  </r>
  <r>
    <n v="1186523"/>
    <x v="0"/>
    <x v="0"/>
    <x v="176"/>
    <x v="2"/>
    <x v="0"/>
  </r>
  <r>
    <n v="1282478"/>
    <x v="0"/>
    <x v="0"/>
    <x v="14"/>
    <x v="0"/>
    <x v="0"/>
  </r>
  <r>
    <n v="1464284"/>
    <x v="0"/>
    <x v="0"/>
    <x v="134"/>
    <x v="6"/>
    <x v="0"/>
  </r>
  <r>
    <n v="1059646"/>
    <x v="0"/>
    <x v="0"/>
    <x v="280"/>
    <x v="6"/>
    <x v="0"/>
  </r>
  <r>
    <n v="1279896"/>
    <x v="0"/>
    <x v="0"/>
    <x v="149"/>
    <x v="6"/>
    <x v="0"/>
  </r>
  <r>
    <n v="1545595"/>
    <x v="0"/>
    <x v="0"/>
    <x v="176"/>
    <x v="6"/>
    <x v="0"/>
  </r>
  <r>
    <n v="1595693"/>
    <x v="0"/>
    <x v="0"/>
    <x v="63"/>
    <x v="2"/>
    <x v="1"/>
  </r>
  <r>
    <n v="1150505"/>
    <x v="0"/>
    <x v="0"/>
    <x v="85"/>
    <x v="6"/>
    <x v="5"/>
  </r>
  <r>
    <n v="1345361"/>
    <x v="0"/>
    <x v="0"/>
    <x v="16"/>
    <x v="5"/>
    <x v="0"/>
  </r>
  <r>
    <n v="1536998"/>
    <x v="0"/>
    <x v="0"/>
    <x v="14"/>
    <x v="6"/>
    <x v="0"/>
  </r>
  <r>
    <n v="1117920"/>
    <x v="0"/>
    <x v="0"/>
    <x v="191"/>
    <x v="1"/>
    <x v="7"/>
  </r>
  <r>
    <n v="1306823"/>
    <x v="0"/>
    <x v="0"/>
    <x v="166"/>
    <x v="6"/>
    <x v="0"/>
  </r>
  <r>
    <n v="1401415"/>
    <x v="0"/>
    <x v="0"/>
    <x v="176"/>
    <x v="6"/>
    <x v="10"/>
  </r>
  <r>
    <n v="1129511"/>
    <x v="0"/>
    <x v="0"/>
    <x v="85"/>
    <x v="5"/>
    <x v="6"/>
  </r>
  <r>
    <n v="1162959"/>
    <x v="0"/>
    <x v="0"/>
    <x v="176"/>
    <x v="5"/>
    <x v="7"/>
  </r>
  <r>
    <n v="1541495"/>
    <x v="0"/>
    <x v="0"/>
    <x v="57"/>
    <x v="5"/>
    <x v="20"/>
  </r>
  <r>
    <n v="1154109"/>
    <x v="0"/>
    <x v="0"/>
    <x v="133"/>
    <x v="6"/>
    <x v="0"/>
  </r>
  <r>
    <n v="1216692"/>
    <x v="0"/>
    <x v="0"/>
    <x v="2"/>
    <x v="3"/>
    <x v="17"/>
  </r>
  <r>
    <n v="1182213"/>
    <x v="0"/>
    <x v="0"/>
    <x v="57"/>
    <x v="3"/>
    <x v="3"/>
  </r>
  <r>
    <n v="1575833"/>
    <x v="0"/>
    <x v="0"/>
    <x v="133"/>
    <x v="6"/>
    <x v="0"/>
  </r>
  <r>
    <n v="1179665"/>
    <x v="0"/>
    <x v="0"/>
    <x v="51"/>
    <x v="5"/>
    <x v="7"/>
  </r>
  <r>
    <n v="1249779"/>
    <x v="0"/>
    <x v="0"/>
    <x v="2"/>
    <x v="6"/>
    <x v="0"/>
  </r>
  <r>
    <n v="1632366"/>
    <x v="0"/>
    <x v="0"/>
    <x v="57"/>
    <x v="3"/>
    <x v="22"/>
  </r>
  <r>
    <n v="1149494"/>
    <x v="0"/>
    <x v="0"/>
    <x v="51"/>
    <x v="6"/>
    <x v="0"/>
  </r>
  <r>
    <n v="904034"/>
    <x v="1"/>
    <x v="0"/>
    <x v="166"/>
    <x v="0"/>
    <x v="0"/>
  </r>
  <r>
    <n v="1629661"/>
    <x v="0"/>
    <x v="0"/>
    <x v="167"/>
    <x v="0"/>
    <x v="10"/>
  </r>
  <r>
    <n v="1080939"/>
    <x v="0"/>
    <x v="0"/>
    <x v="133"/>
    <x v="6"/>
    <x v="0"/>
  </r>
  <r>
    <n v="1532904"/>
    <x v="0"/>
    <x v="0"/>
    <x v="51"/>
    <x v="3"/>
    <x v="0"/>
  </r>
  <r>
    <n v="1602317"/>
    <x v="0"/>
    <x v="0"/>
    <x v="7"/>
    <x v="5"/>
    <x v="6"/>
  </r>
  <r>
    <n v="1428616"/>
    <x v="0"/>
    <x v="0"/>
    <x v="134"/>
    <x v="6"/>
    <x v="0"/>
  </r>
  <r>
    <n v="1496791"/>
    <x v="0"/>
    <x v="0"/>
    <x v="280"/>
    <x v="6"/>
    <x v="0"/>
  </r>
  <r>
    <n v="1356903"/>
    <x v="0"/>
    <x v="0"/>
    <x v="85"/>
    <x v="6"/>
    <x v="0"/>
  </r>
  <r>
    <n v="1437170"/>
    <x v="0"/>
    <x v="0"/>
    <x v="85"/>
    <x v="3"/>
    <x v="12"/>
  </r>
  <r>
    <n v="1377405"/>
    <x v="0"/>
    <x v="0"/>
    <x v="51"/>
    <x v="5"/>
    <x v="22"/>
  </r>
  <r>
    <n v="1564769"/>
    <x v="0"/>
    <x v="0"/>
    <x v="24"/>
    <x v="6"/>
    <x v="0"/>
  </r>
  <r>
    <n v="922971"/>
    <x v="1"/>
    <x v="0"/>
    <x v="85"/>
    <x v="6"/>
    <x v="0"/>
  </r>
  <r>
    <n v="1122315"/>
    <x v="0"/>
    <x v="0"/>
    <x v="7"/>
    <x v="2"/>
    <x v="17"/>
  </r>
  <r>
    <n v="1136205"/>
    <x v="0"/>
    <x v="0"/>
    <x v="149"/>
    <x v="2"/>
    <x v="8"/>
  </r>
  <r>
    <n v="1136081"/>
    <x v="0"/>
    <x v="0"/>
    <x v="117"/>
    <x v="5"/>
    <x v="17"/>
  </r>
  <r>
    <n v="1272527"/>
    <x v="0"/>
    <x v="0"/>
    <x v="51"/>
    <x v="2"/>
    <x v="17"/>
  </r>
  <r>
    <n v="1186216"/>
    <x v="0"/>
    <x v="0"/>
    <x v="16"/>
    <x v="3"/>
    <x v="4"/>
  </r>
  <r>
    <n v="905379"/>
    <x v="1"/>
    <x v="0"/>
    <x v="51"/>
    <x v="6"/>
    <x v="0"/>
  </r>
  <r>
    <n v="1131565"/>
    <x v="0"/>
    <x v="0"/>
    <x v="85"/>
    <x v="6"/>
    <x v="0"/>
  </r>
  <r>
    <n v="1421248"/>
    <x v="0"/>
    <x v="0"/>
    <x v="155"/>
    <x v="6"/>
    <x v="0"/>
  </r>
  <r>
    <n v="1187914"/>
    <x v="0"/>
    <x v="0"/>
    <x v="57"/>
    <x v="3"/>
    <x v="14"/>
  </r>
  <r>
    <n v="1604626"/>
    <x v="0"/>
    <x v="0"/>
    <x v="137"/>
    <x v="6"/>
    <x v="22"/>
  </r>
  <r>
    <n v="1102288"/>
    <x v="0"/>
    <x v="0"/>
    <x v="280"/>
    <x v="6"/>
    <x v="0"/>
  </r>
  <r>
    <n v="1102881"/>
    <x v="0"/>
    <x v="0"/>
    <x v="24"/>
    <x v="6"/>
    <x v="0"/>
  </r>
  <r>
    <n v="1619071"/>
    <x v="0"/>
    <x v="0"/>
    <x v="133"/>
    <x v="6"/>
    <x v="0"/>
  </r>
  <r>
    <n v="1079779"/>
    <x v="0"/>
    <x v="0"/>
    <x v="191"/>
    <x v="5"/>
    <x v="4"/>
  </r>
  <r>
    <n v="1592832"/>
    <x v="0"/>
    <x v="0"/>
    <x v="85"/>
    <x v="2"/>
    <x v="4"/>
  </r>
  <r>
    <n v="1384644"/>
    <x v="0"/>
    <x v="0"/>
    <x v="152"/>
    <x v="6"/>
    <x v="17"/>
  </r>
  <r>
    <n v="1439034"/>
    <x v="0"/>
    <x v="0"/>
    <x v="51"/>
    <x v="2"/>
    <x v="0"/>
  </r>
  <r>
    <n v="1270981"/>
    <x v="0"/>
    <x v="0"/>
    <x v="149"/>
    <x v="6"/>
    <x v="0"/>
  </r>
  <r>
    <n v="1408070"/>
    <x v="0"/>
    <x v="0"/>
    <x v="85"/>
    <x v="6"/>
    <x v="10"/>
  </r>
  <r>
    <n v="1529522"/>
    <x v="0"/>
    <x v="0"/>
    <x v="133"/>
    <x v="6"/>
    <x v="0"/>
  </r>
  <r>
    <n v="1503989"/>
    <x v="0"/>
    <x v="0"/>
    <x v="57"/>
    <x v="6"/>
    <x v="0"/>
  </r>
  <r>
    <n v="1112308"/>
    <x v="0"/>
    <x v="0"/>
    <x v="72"/>
    <x v="6"/>
    <x v="12"/>
  </r>
  <r>
    <n v="1556763"/>
    <x v="0"/>
    <x v="0"/>
    <x v="7"/>
    <x v="6"/>
    <x v="0"/>
  </r>
  <r>
    <n v="1255122"/>
    <x v="0"/>
    <x v="0"/>
    <x v="155"/>
    <x v="6"/>
    <x v="0"/>
  </r>
  <r>
    <n v="1484584"/>
    <x v="0"/>
    <x v="0"/>
    <x v="280"/>
    <x v="2"/>
    <x v="7"/>
  </r>
  <r>
    <n v="1195116"/>
    <x v="0"/>
    <x v="0"/>
    <x v="72"/>
    <x v="6"/>
    <x v="10"/>
  </r>
  <r>
    <n v="1571659"/>
    <x v="0"/>
    <x v="0"/>
    <x v="166"/>
    <x v="6"/>
    <x v="0"/>
  </r>
  <r>
    <n v="1208612"/>
    <x v="0"/>
    <x v="0"/>
    <x v="176"/>
    <x v="2"/>
    <x v="0"/>
  </r>
  <r>
    <n v="1107404"/>
    <x v="0"/>
    <x v="0"/>
    <x v="166"/>
    <x v="6"/>
    <x v="0"/>
  </r>
  <r>
    <n v="1613702"/>
    <x v="0"/>
    <x v="0"/>
    <x v="24"/>
    <x v="6"/>
    <x v="0"/>
  </r>
  <r>
    <n v="1513091"/>
    <x v="0"/>
    <x v="0"/>
    <x v="97"/>
    <x v="6"/>
    <x v="9"/>
  </r>
  <r>
    <n v="1329450"/>
    <x v="0"/>
    <x v="0"/>
    <x v="12"/>
    <x v="6"/>
    <x v="1"/>
  </r>
  <r>
    <n v="1560548"/>
    <x v="0"/>
    <x v="0"/>
    <x v="155"/>
    <x v="6"/>
    <x v="0"/>
  </r>
  <r>
    <n v="1369479"/>
    <x v="0"/>
    <x v="0"/>
    <x v="134"/>
    <x v="6"/>
    <x v="1"/>
  </r>
  <r>
    <n v="1641929"/>
    <x v="0"/>
    <x v="0"/>
    <x v="134"/>
    <x v="6"/>
    <x v="0"/>
  </r>
  <r>
    <n v="1029647"/>
    <x v="0"/>
    <x v="0"/>
    <x v="85"/>
    <x v="6"/>
    <x v="0"/>
  </r>
  <r>
    <n v="1214808"/>
    <x v="0"/>
    <x v="0"/>
    <x v="176"/>
    <x v="6"/>
    <x v="0"/>
  </r>
  <r>
    <n v="1190308"/>
    <x v="0"/>
    <x v="0"/>
    <x v="280"/>
    <x v="2"/>
    <x v="0"/>
  </r>
  <r>
    <n v="1042519"/>
    <x v="0"/>
    <x v="0"/>
    <x v="72"/>
    <x v="6"/>
    <x v="10"/>
  </r>
  <r>
    <n v="1596528"/>
    <x v="0"/>
    <x v="0"/>
    <x v="166"/>
    <x v="6"/>
    <x v="0"/>
  </r>
  <r>
    <n v="1450238"/>
    <x v="0"/>
    <x v="0"/>
    <x v="191"/>
    <x v="6"/>
    <x v="0"/>
  </r>
  <r>
    <n v="1373297"/>
    <x v="0"/>
    <x v="0"/>
    <x v="57"/>
    <x v="6"/>
    <x v="1"/>
  </r>
  <r>
    <n v="1541816"/>
    <x v="0"/>
    <x v="0"/>
    <x v="152"/>
    <x v="6"/>
    <x v="0"/>
  </r>
  <r>
    <n v="1065870"/>
    <x v="0"/>
    <x v="0"/>
    <x v="57"/>
    <x v="6"/>
    <x v="0"/>
  </r>
  <r>
    <n v="1511020"/>
    <x v="0"/>
    <x v="0"/>
    <x v="108"/>
    <x v="6"/>
    <x v="1"/>
  </r>
  <r>
    <n v="1470963"/>
    <x v="0"/>
    <x v="0"/>
    <x v="31"/>
    <x v="6"/>
    <x v="6"/>
  </r>
  <r>
    <n v="1041258"/>
    <x v="0"/>
    <x v="0"/>
    <x v="84"/>
    <x v="6"/>
    <x v="0"/>
  </r>
  <r>
    <n v="905980"/>
    <x v="1"/>
    <x v="0"/>
    <x v="191"/>
    <x v="6"/>
    <x v="0"/>
  </r>
  <r>
    <n v="1483283"/>
    <x v="0"/>
    <x v="0"/>
    <x v="122"/>
    <x v="3"/>
    <x v="4"/>
  </r>
  <r>
    <n v="1253669"/>
    <x v="0"/>
    <x v="0"/>
    <x v="14"/>
    <x v="6"/>
    <x v="0"/>
  </r>
  <r>
    <n v="1610646"/>
    <x v="0"/>
    <x v="0"/>
    <x v="134"/>
    <x v="6"/>
    <x v="0"/>
  </r>
  <r>
    <n v="1636383"/>
    <x v="0"/>
    <x v="0"/>
    <x v="155"/>
    <x v="6"/>
    <x v="0"/>
  </r>
  <r>
    <n v="1545086"/>
    <x v="0"/>
    <x v="0"/>
    <x v="7"/>
    <x v="1"/>
    <x v="5"/>
  </r>
  <r>
    <n v="1204759"/>
    <x v="0"/>
    <x v="0"/>
    <x v="63"/>
    <x v="6"/>
    <x v="10"/>
  </r>
  <r>
    <n v="1373175"/>
    <x v="0"/>
    <x v="0"/>
    <x v="133"/>
    <x v="6"/>
    <x v="0"/>
  </r>
  <r>
    <n v="1452409"/>
    <x v="0"/>
    <x v="0"/>
    <x v="72"/>
    <x v="5"/>
    <x v="22"/>
  </r>
  <r>
    <n v="1067446"/>
    <x v="0"/>
    <x v="0"/>
    <x v="191"/>
    <x v="0"/>
    <x v="2"/>
  </r>
  <r>
    <n v="1193382"/>
    <x v="0"/>
    <x v="0"/>
    <x v="57"/>
    <x v="2"/>
    <x v="1"/>
  </r>
  <r>
    <n v="1002555"/>
    <x v="0"/>
    <x v="0"/>
    <x v="133"/>
    <x v="6"/>
    <x v="0"/>
  </r>
  <r>
    <n v="1327449"/>
    <x v="0"/>
    <x v="0"/>
    <x v="280"/>
    <x v="2"/>
    <x v="22"/>
  </r>
  <r>
    <n v="1466885"/>
    <x v="0"/>
    <x v="0"/>
    <x v="57"/>
    <x v="6"/>
    <x v="0"/>
  </r>
  <r>
    <n v="1499081"/>
    <x v="0"/>
    <x v="0"/>
    <x v="24"/>
    <x v="6"/>
    <x v="0"/>
  </r>
  <r>
    <n v="1153907"/>
    <x v="0"/>
    <x v="0"/>
    <x v="117"/>
    <x v="5"/>
    <x v="17"/>
  </r>
  <r>
    <n v="1222498"/>
    <x v="0"/>
    <x v="0"/>
    <x v="65"/>
    <x v="5"/>
    <x v="17"/>
  </r>
  <r>
    <n v="1403144"/>
    <x v="0"/>
    <x v="0"/>
    <x v="133"/>
    <x v="6"/>
    <x v="0"/>
  </r>
  <r>
    <n v="1120344"/>
    <x v="0"/>
    <x v="0"/>
    <x v="191"/>
    <x v="0"/>
    <x v="12"/>
  </r>
  <r>
    <n v="1254825"/>
    <x v="0"/>
    <x v="0"/>
    <x v="84"/>
    <x v="3"/>
    <x v="14"/>
  </r>
  <r>
    <n v="1143961"/>
    <x v="0"/>
    <x v="0"/>
    <x v="176"/>
    <x v="6"/>
    <x v="0"/>
  </r>
  <r>
    <n v="1060355"/>
    <x v="0"/>
    <x v="0"/>
    <x v="84"/>
    <x v="6"/>
    <x v="0"/>
  </r>
  <r>
    <n v="1299018"/>
    <x v="0"/>
    <x v="0"/>
    <x v="63"/>
    <x v="6"/>
    <x v="1"/>
  </r>
  <r>
    <n v="1287327"/>
    <x v="0"/>
    <x v="0"/>
    <x v="166"/>
    <x v="6"/>
    <x v="0"/>
  </r>
  <r>
    <n v="1149217"/>
    <x v="0"/>
    <x v="0"/>
    <x v="65"/>
    <x v="6"/>
    <x v="4"/>
  </r>
  <r>
    <n v="1593737"/>
    <x v="0"/>
    <x v="0"/>
    <x v="134"/>
    <x v="6"/>
    <x v="8"/>
  </r>
  <r>
    <n v="1335027"/>
    <x v="0"/>
    <x v="0"/>
    <x v="155"/>
    <x v="2"/>
    <x v="2"/>
  </r>
  <r>
    <n v="1271300"/>
    <x v="0"/>
    <x v="0"/>
    <x v="280"/>
    <x v="6"/>
    <x v="10"/>
  </r>
  <r>
    <n v="1576967"/>
    <x v="0"/>
    <x v="0"/>
    <x v="176"/>
    <x v="6"/>
    <x v="0"/>
  </r>
  <r>
    <n v="1431931"/>
    <x v="0"/>
    <x v="0"/>
    <x v="191"/>
    <x v="6"/>
    <x v="3"/>
  </r>
  <r>
    <n v="1482648"/>
    <x v="0"/>
    <x v="0"/>
    <x v="176"/>
    <x v="6"/>
    <x v="10"/>
  </r>
  <r>
    <n v="1464680"/>
    <x v="0"/>
    <x v="0"/>
    <x v="51"/>
    <x v="6"/>
    <x v="0"/>
  </r>
  <r>
    <n v="1462100"/>
    <x v="0"/>
    <x v="0"/>
    <x v="101"/>
    <x v="6"/>
    <x v="10"/>
  </r>
  <r>
    <n v="1005065"/>
    <x v="0"/>
    <x v="0"/>
    <x v="280"/>
    <x v="5"/>
    <x v="20"/>
  </r>
  <r>
    <n v="1036881"/>
    <x v="0"/>
    <x v="0"/>
    <x v="170"/>
    <x v="6"/>
    <x v="10"/>
  </r>
  <r>
    <n v="1438408"/>
    <x v="0"/>
    <x v="0"/>
    <x v="106"/>
    <x v="5"/>
    <x v="20"/>
  </r>
  <r>
    <n v="1574409"/>
    <x v="0"/>
    <x v="0"/>
    <x v="117"/>
    <x v="2"/>
    <x v="14"/>
  </r>
  <r>
    <n v="1560507"/>
    <x v="0"/>
    <x v="0"/>
    <x v="122"/>
    <x v="6"/>
    <x v="0"/>
  </r>
  <r>
    <n v="1110239"/>
    <x v="0"/>
    <x v="0"/>
    <x v="280"/>
    <x v="6"/>
    <x v="6"/>
  </r>
  <r>
    <n v="1486391"/>
    <x v="0"/>
    <x v="0"/>
    <x v="280"/>
    <x v="6"/>
    <x v="10"/>
  </r>
  <r>
    <n v="1141328"/>
    <x v="0"/>
    <x v="0"/>
    <x v="166"/>
    <x v="6"/>
    <x v="4"/>
  </r>
  <r>
    <n v="1624833"/>
    <x v="0"/>
    <x v="0"/>
    <x v="176"/>
    <x v="2"/>
    <x v="3"/>
  </r>
  <r>
    <n v="1603940"/>
    <x v="0"/>
    <x v="0"/>
    <x v="7"/>
    <x v="6"/>
    <x v="10"/>
  </r>
  <r>
    <n v="1400880"/>
    <x v="0"/>
    <x v="0"/>
    <x v="155"/>
    <x v="2"/>
    <x v="22"/>
  </r>
  <r>
    <n v="1429731"/>
    <x v="0"/>
    <x v="0"/>
    <x v="166"/>
    <x v="6"/>
    <x v="10"/>
  </r>
  <r>
    <n v="1199755"/>
    <x v="0"/>
    <x v="0"/>
    <x v="57"/>
    <x v="6"/>
    <x v="3"/>
  </r>
  <r>
    <n v="1041049"/>
    <x v="0"/>
    <x v="0"/>
    <x v="170"/>
    <x v="6"/>
    <x v="10"/>
  </r>
  <r>
    <n v="1503234"/>
    <x v="0"/>
    <x v="0"/>
    <x v="7"/>
    <x v="4"/>
    <x v="4"/>
  </r>
  <r>
    <n v="1386566"/>
    <x v="0"/>
    <x v="0"/>
    <x v="57"/>
    <x v="3"/>
    <x v="7"/>
  </r>
  <r>
    <n v="1585648"/>
    <x v="0"/>
    <x v="0"/>
    <x v="134"/>
    <x v="3"/>
    <x v="0"/>
  </r>
  <r>
    <n v="1557380"/>
    <x v="0"/>
    <x v="0"/>
    <x v="57"/>
    <x v="2"/>
    <x v="1"/>
  </r>
  <r>
    <n v="1311798"/>
    <x v="0"/>
    <x v="0"/>
    <x v="24"/>
    <x v="6"/>
    <x v="1"/>
  </r>
  <r>
    <n v="1590859"/>
    <x v="0"/>
    <x v="0"/>
    <x v="84"/>
    <x v="6"/>
    <x v="10"/>
  </r>
  <r>
    <n v="1560543"/>
    <x v="0"/>
    <x v="0"/>
    <x v="191"/>
    <x v="2"/>
    <x v="5"/>
  </r>
  <r>
    <n v="1333350"/>
    <x v="0"/>
    <x v="0"/>
    <x v="166"/>
    <x v="2"/>
    <x v="6"/>
  </r>
  <r>
    <n v="1338886"/>
    <x v="0"/>
    <x v="0"/>
    <x v="166"/>
    <x v="6"/>
    <x v="10"/>
  </r>
  <r>
    <n v="1274492"/>
    <x v="0"/>
    <x v="0"/>
    <x v="134"/>
    <x v="6"/>
    <x v="10"/>
  </r>
  <r>
    <n v="1444100"/>
    <x v="0"/>
    <x v="0"/>
    <x v="149"/>
    <x v="6"/>
    <x v="1"/>
  </r>
  <r>
    <n v="1519458"/>
    <x v="0"/>
    <x v="0"/>
    <x v="280"/>
    <x v="6"/>
    <x v="10"/>
  </r>
  <r>
    <n v="1352638"/>
    <x v="0"/>
    <x v="0"/>
    <x v="133"/>
    <x v="6"/>
    <x v="10"/>
  </r>
  <r>
    <n v="1547872"/>
    <x v="0"/>
    <x v="0"/>
    <x v="80"/>
    <x v="5"/>
    <x v="4"/>
  </r>
  <r>
    <n v="1377003"/>
    <x v="0"/>
    <x v="0"/>
    <x v="63"/>
    <x v="6"/>
    <x v="1"/>
  </r>
  <r>
    <n v="1623228"/>
    <x v="0"/>
    <x v="0"/>
    <x v="84"/>
    <x v="6"/>
    <x v="10"/>
  </r>
  <r>
    <n v="1127583"/>
    <x v="0"/>
    <x v="0"/>
    <x v="122"/>
    <x v="1"/>
    <x v="3"/>
  </r>
  <r>
    <n v="1136468"/>
    <x v="0"/>
    <x v="0"/>
    <x v="51"/>
    <x v="6"/>
    <x v="12"/>
  </r>
  <r>
    <n v="1142653"/>
    <x v="0"/>
    <x v="0"/>
    <x v="7"/>
    <x v="6"/>
    <x v="10"/>
  </r>
  <r>
    <n v="1006494"/>
    <x v="0"/>
    <x v="0"/>
    <x v="134"/>
    <x v="6"/>
    <x v="10"/>
  </r>
  <r>
    <n v="914319"/>
    <x v="1"/>
    <x v="0"/>
    <x v="155"/>
    <x v="4"/>
    <x v="11"/>
  </r>
  <r>
    <n v="1493278"/>
    <x v="0"/>
    <x v="0"/>
    <x v="166"/>
    <x v="6"/>
    <x v="10"/>
  </r>
  <r>
    <n v="1372965"/>
    <x v="0"/>
    <x v="0"/>
    <x v="149"/>
    <x v="6"/>
    <x v="10"/>
  </r>
  <r>
    <n v="1181186"/>
    <x v="0"/>
    <x v="0"/>
    <x v="166"/>
    <x v="6"/>
    <x v="10"/>
  </r>
  <r>
    <n v="1228270"/>
    <x v="0"/>
    <x v="0"/>
    <x v="117"/>
    <x v="6"/>
    <x v="12"/>
  </r>
  <r>
    <n v="1153867"/>
    <x v="0"/>
    <x v="0"/>
    <x v="122"/>
    <x v="6"/>
    <x v="10"/>
  </r>
  <r>
    <n v="1235970"/>
    <x v="0"/>
    <x v="0"/>
    <x v="134"/>
    <x v="6"/>
    <x v="10"/>
  </r>
  <r>
    <n v="1045560"/>
    <x v="0"/>
    <x v="0"/>
    <x v="133"/>
    <x v="6"/>
    <x v="10"/>
  </r>
  <r>
    <n v="1302359"/>
    <x v="0"/>
    <x v="0"/>
    <x v="84"/>
    <x v="6"/>
    <x v="10"/>
  </r>
  <r>
    <n v="1407010"/>
    <x v="0"/>
    <x v="0"/>
    <x v="31"/>
    <x v="6"/>
    <x v="10"/>
  </r>
  <r>
    <n v="1176273"/>
    <x v="0"/>
    <x v="0"/>
    <x v="24"/>
    <x v="6"/>
    <x v="10"/>
  </r>
  <r>
    <n v="1249128"/>
    <x v="0"/>
    <x v="0"/>
    <x v="166"/>
    <x v="6"/>
    <x v="10"/>
  </r>
  <r>
    <n v="1120450"/>
    <x v="0"/>
    <x v="0"/>
    <x v="77"/>
    <x v="5"/>
    <x v="5"/>
  </r>
  <r>
    <n v="1353864"/>
    <x v="0"/>
    <x v="0"/>
    <x v="166"/>
    <x v="6"/>
    <x v="10"/>
  </r>
  <r>
    <n v="1610242"/>
    <x v="0"/>
    <x v="0"/>
    <x v="280"/>
    <x v="6"/>
    <x v="10"/>
  </r>
  <r>
    <n v="1093790"/>
    <x v="0"/>
    <x v="0"/>
    <x v="134"/>
    <x v="6"/>
    <x v="10"/>
  </r>
  <r>
    <n v="1301711"/>
    <x v="0"/>
    <x v="0"/>
    <x v="176"/>
    <x v="3"/>
    <x v="4"/>
  </r>
  <r>
    <n v="1654253"/>
    <x v="0"/>
    <x v="0"/>
    <x v="84"/>
    <x v="0"/>
    <x v="0"/>
  </r>
  <r>
    <n v="1585637"/>
    <x v="0"/>
    <x v="0"/>
    <x v="122"/>
    <x v="6"/>
    <x v="10"/>
  </r>
  <r>
    <n v="1581244"/>
    <x v="0"/>
    <x v="0"/>
    <x v="57"/>
    <x v="6"/>
    <x v="10"/>
  </r>
  <r>
    <n v="919799"/>
    <x v="1"/>
    <x v="0"/>
    <x v="85"/>
    <x v="6"/>
    <x v="10"/>
  </r>
  <r>
    <n v="1069812"/>
    <x v="0"/>
    <x v="0"/>
    <x v="34"/>
    <x v="3"/>
    <x v="5"/>
  </r>
  <r>
    <n v="1307551"/>
    <x v="0"/>
    <x v="0"/>
    <x v="117"/>
    <x v="6"/>
    <x v="22"/>
  </r>
  <r>
    <n v="1420965"/>
    <x v="0"/>
    <x v="0"/>
    <x v="155"/>
    <x v="5"/>
    <x v="10"/>
  </r>
  <r>
    <n v="1598608"/>
    <x v="0"/>
    <x v="0"/>
    <x v="63"/>
    <x v="2"/>
    <x v="20"/>
  </r>
  <r>
    <n v="1415297"/>
    <x v="0"/>
    <x v="0"/>
    <x v="280"/>
    <x v="6"/>
    <x v="10"/>
  </r>
  <r>
    <n v="1360943"/>
    <x v="0"/>
    <x v="0"/>
    <x v="176"/>
    <x v="6"/>
    <x v="10"/>
  </r>
  <r>
    <n v="1424848"/>
    <x v="0"/>
    <x v="0"/>
    <x v="166"/>
    <x v="6"/>
    <x v="10"/>
  </r>
  <r>
    <n v="1079061"/>
    <x v="0"/>
    <x v="0"/>
    <x v="24"/>
    <x v="6"/>
    <x v="12"/>
  </r>
  <r>
    <n v="1012552"/>
    <x v="0"/>
    <x v="0"/>
    <x v="280"/>
    <x v="6"/>
    <x v="10"/>
  </r>
  <r>
    <n v="1231407"/>
    <x v="0"/>
    <x v="0"/>
    <x v="133"/>
    <x v="6"/>
    <x v="10"/>
  </r>
  <r>
    <n v="1238957"/>
    <x v="0"/>
    <x v="0"/>
    <x v="77"/>
    <x v="2"/>
    <x v="10"/>
  </r>
  <r>
    <n v="1370908"/>
    <x v="0"/>
    <x v="0"/>
    <x v="24"/>
    <x v="6"/>
    <x v="10"/>
  </r>
  <r>
    <n v="1232393"/>
    <x v="0"/>
    <x v="0"/>
    <x v="133"/>
    <x v="6"/>
    <x v="10"/>
  </r>
  <r>
    <n v="1297861"/>
    <x v="0"/>
    <x v="0"/>
    <x v="134"/>
    <x v="5"/>
    <x v="10"/>
  </r>
  <r>
    <n v="1235156"/>
    <x v="0"/>
    <x v="0"/>
    <x v="134"/>
    <x v="6"/>
    <x v="10"/>
  </r>
  <r>
    <n v="1552067"/>
    <x v="0"/>
    <x v="0"/>
    <x v="24"/>
    <x v="2"/>
    <x v="14"/>
  </r>
  <r>
    <n v="1446497"/>
    <x v="0"/>
    <x v="0"/>
    <x v="16"/>
    <x v="0"/>
    <x v="3"/>
  </r>
  <r>
    <n v="1150475"/>
    <x v="0"/>
    <x v="0"/>
    <x v="134"/>
    <x v="6"/>
    <x v="10"/>
  </r>
  <r>
    <n v="1076622"/>
    <x v="0"/>
    <x v="0"/>
    <x v="7"/>
    <x v="2"/>
    <x v="10"/>
  </r>
  <r>
    <n v="1629486"/>
    <x v="0"/>
    <x v="0"/>
    <x v="133"/>
    <x v="6"/>
    <x v="10"/>
  </r>
  <r>
    <n v="1376581"/>
    <x v="0"/>
    <x v="0"/>
    <x v="166"/>
    <x v="5"/>
    <x v="10"/>
  </r>
  <r>
    <n v="1258164"/>
    <x v="0"/>
    <x v="0"/>
    <x v="51"/>
    <x v="0"/>
    <x v="14"/>
  </r>
  <r>
    <n v="1336775"/>
    <x v="0"/>
    <x v="0"/>
    <x v="176"/>
    <x v="0"/>
    <x v="15"/>
  </r>
  <r>
    <n v="1167831"/>
    <x v="0"/>
    <x v="0"/>
    <x v="16"/>
    <x v="5"/>
    <x v="9"/>
  </r>
  <r>
    <n v="1585458"/>
    <x v="0"/>
    <x v="0"/>
    <x v="57"/>
    <x v="5"/>
    <x v="3"/>
  </r>
  <r>
    <n v="1563937"/>
    <x v="0"/>
    <x v="0"/>
    <x v="12"/>
    <x v="6"/>
    <x v="22"/>
  </r>
  <r>
    <n v="1375724"/>
    <x v="0"/>
    <x v="0"/>
    <x v="176"/>
    <x v="5"/>
    <x v="10"/>
  </r>
  <r>
    <n v="1643838"/>
    <x v="0"/>
    <x v="0"/>
    <x v="280"/>
    <x v="6"/>
    <x v="10"/>
  </r>
  <r>
    <n v="1648671"/>
    <x v="0"/>
    <x v="0"/>
    <x v="280"/>
    <x v="6"/>
    <x v="10"/>
  </r>
  <r>
    <n v="1180655"/>
    <x v="0"/>
    <x v="0"/>
    <x v="176"/>
    <x v="6"/>
    <x v="9"/>
  </r>
  <r>
    <n v="1141949"/>
    <x v="0"/>
    <x v="0"/>
    <x v="31"/>
    <x v="6"/>
    <x v="16"/>
  </r>
  <r>
    <n v="1522760"/>
    <x v="0"/>
    <x v="0"/>
    <x v="176"/>
    <x v="6"/>
    <x v="10"/>
  </r>
  <r>
    <n v="1359233"/>
    <x v="0"/>
    <x v="0"/>
    <x v="191"/>
    <x v="0"/>
    <x v="10"/>
  </r>
  <r>
    <n v="1344094"/>
    <x v="0"/>
    <x v="0"/>
    <x v="149"/>
    <x v="6"/>
    <x v="10"/>
  </r>
  <r>
    <n v="1517610"/>
    <x v="0"/>
    <x v="0"/>
    <x v="63"/>
    <x v="6"/>
    <x v="10"/>
  </r>
  <r>
    <n v="1582518"/>
    <x v="0"/>
    <x v="0"/>
    <x v="176"/>
    <x v="6"/>
    <x v="10"/>
  </r>
  <r>
    <n v="1090370"/>
    <x v="0"/>
    <x v="0"/>
    <x v="155"/>
    <x v="6"/>
    <x v="12"/>
  </r>
  <r>
    <n v="1405702"/>
    <x v="0"/>
    <x v="0"/>
    <x v="84"/>
    <x v="6"/>
    <x v="1"/>
  </r>
  <r>
    <n v="1309939"/>
    <x v="0"/>
    <x v="0"/>
    <x v="7"/>
    <x v="6"/>
    <x v="10"/>
  </r>
  <r>
    <n v="1377902"/>
    <x v="0"/>
    <x v="0"/>
    <x v="13"/>
    <x v="2"/>
    <x v="20"/>
  </r>
  <r>
    <n v="1025275"/>
    <x v="0"/>
    <x v="0"/>
    <x v="176"/>
    <x v="1"/>
    <x v="0"/>
  </r>
  <r>
    <n v="1093714"/>
    <x v="0"/>
    <x v="0"/>
    <x v="51"/>
    <x v="6"/>
    <x v="10"/>
  </r>
  <r>
    <n v="1474580"/>
    <x v="0"/>
    <x v="0"/>
    <x v="51"/>
    <x v="6"/>
    <x v="10"/>
  </r>
  <r>
    <n v="912471"/>
    <x v="1"/>
    <x v="0"/>
    <x v="85"/>
    <x v="2"/>
    <x v="5"/>
  </r>
  <r>
    <n v="1062386"/>
    <x v="0"/>
    <x v="0"/>
    <x v="101"/>
    <x v="2"/>
    <x v="8"/>
  </r>
  <r>
    <n v="1193108"/>
    <x v="0"/>
    <x v="0"/>
    <x v="77"/>
    <x v="6"/>
    <x v="10"/>
  </r>
  <r>
    <n v="1248975"/>
    <x v="0"/>
    <x v="0"/>
    <x v="134"/>
    <x v="3"/>
    <x v="3"/>
  </r>
  <r>
    <n v="1323743"/>
    <x v="0"/>
    <x v="0"/>
    <x v="191"/>
    <x v="0"/>
    <x v="10"/>
  </r>
  <r>
    <n v="1061736"/>
    <x v="0"/>
    <x v="0"/>
    <x v="155"/>
    <x v="6"/>
    <x v="1"/>
  </r>
  <r>
    <n v="1441978"/>
    <x v="0"/>
    <x v="0"/>
    <x v="14"/>
    <x v="5"/>
    <x v="17"/>
  </r>
  <r>
    <n v="905588"/>
    <x v="1"/>
    <x v="0"/>
    <x v="13"/>
    <x v="5"/>
    <x v="17"/>
  </r>
  <r>
    <n v="1137756"/>
    <x v="0"/>
    <x v="0"/>
    <x v="134"/>
    <x v="6"/>
    <x v="10"/>
  </r>
  <r>
    <n v="1416177"/>
    <x v="0"/>
    <x v="0"/>
    <x v="191"/>
    <x v="1"/>
    <x v="14"/>
  </r>
  <r>
    <n v="1143915"/>
    <x v="0"/>
    <x v="0"/>
    <x v="161"/>
    <x v="6"/>
    <x v="22"/>
  </r>
  <r>
    <n v="1127269"/>
    <x v="0"/>
    <x v="0"/>
    <x v="117"/>
    <x v="6"/>
    <x v="10"/>
  </r>
  <r>
    <n v="1119915"/>
    <x v="0"/>
    <x v="0"/>
    <x v="191"/>
    <x v="6"/>
    <x v="10"/>
  </r>
  <r>
    <n v="1159634"/>
    <x v="0"/>
    <x v="0"/>
    <x v="166"/>
    <x v="6"/>
    <x v="14"/>
  </r>
  <r>
    <n v="1169504"/>
    <x v="0"/>
    <x v="0"/>
    <x v="13"/>
    <x v="2"/>
    <x v="14"/>
  </r>
  <r>
    <n v="908208"/>
    <x v="1"/>
    <x v="0"/>
    <x v="85"/>
    <x v="6"/>
    <x v="10"/>
  </r>
  <r>
    <n v="1205440"/>
    <x v="0"/>
    <x v="0"/>
    <x v="133"/>
    <x v="6"/>
    <x v="10"/>
  </r>
  <r>
    <n v="907968"/>
    <x v="1"/>
    <x v="0"/>
    <x v="7"/>
    <x v="6"/>
    <x v="10"/>
  </r>
  <r>
    <n v="1652707"/>
    <x v="0"/>
    <x v="0"/>
    <x v="57"/>
    <x v="1"/>
    <x v="2"/>
  </r>
  <r>
    <n v="1054945"/>
    <x v="0"/>
    <x v="0"/>
    <x v="170"/>
    <x v="6"/>
    <x v="12"/>
  </r>
  <r>
    <n v="1112463"/>
    <x v="0"/>
    <x v="0"/>
    <x v="14"/>
    <x v="0"/>
    <x v="6"/>
  </r>
  <r>
    <n v="1429610"/>
    <x v="0"/>
    <x v="0"/>
    <x v="176"/>
    <x v="6"/>
    <x v="1"/>
  </r>
  <r>
    <n v="1558538"/>
    <x v="0"/>
    <x v="0"/>
    <x v="24"/>
    <x v="6"/>
    <x v="10"/>
  </r>
  <r>
    <n v="1175368"/>
    <x v="0"/>
    <x v="0"/>
    <x v="192"/>
    <x v="2"/>
    <x v="7"/>
  </r>
  <r>
    <n v="1440413"/>
    <x v="0"/>
    <x v="0"/>
    <x v="134"/>
    <x v="6"/>
    <x v="10"/>
  </r>
  <r>
    <n v="1579150"/>
    <x v="0"/>
    <x v="0"/>
    <x v="191"/>
    <x v="5"/>
    <x v="1"/>
  </r>
  <r>
    <n v="1240894"/>
    <x v="0"/>
    <x v="0"/>
    <x v="77"/>
    <x v="1"/>
    <x v="22"/>
  </r>
  <r>
    <n v="1036591"/>
    <x v="0"/>
    <x v="0"/>
    <x v="24"/>
    <x v="6"/>
    <x v="10"/>
  </r>
  <r>
    <n v="1466358"/>
    <x v="0"/>
    <x v="0"/>
    <x v="84"/>
    <x v="6"/>
    <x v="10"/>
  </r>
  <r>
    <n v="1174675"/>
    <x v="0"/>
    <x v="0"/>
    <x v="24"/>
    <x v="0"/>
    <x v="10"/>
  </r>
  <r>
    <n v="1570083"/>
    <x v="0"/>
    <x v="0"/>
    <x v="24"/>
    <x v="6"/>
    <x v="10"/>
  </r>
  <r>
    <n v="1434681"/>
    <x v="0"/>
    <x v="0"/>
    <x v="24"/>
    <x v="6"/>
    <x v="10"/>
  </r>
  <r>
    <n v="1270861"/>
    <x v="0"/>
    <x v="0"/>
    <x v="176"/>
    <x v="6"/>
    <x v="12"/>
  </r>
  <r>
    <n v="1352635"/>
    <x v="0"/>
    <x v="0"/>
    <x v="117"/>
    <x v="6"/>
    <x v="10"/>
  </r>
  <r>
    <n v="1027520"/>
    <x v="0"/>
    <x v="0"/>
    <x v="176"/>
    <x v="2"/>
    <x v="10"/>
  </r>
  <r>
    <n v="1335408"/>
    <x v="0"/>
    <x v="0"/>
    <x v="280"/>
    <x v="6"/>
    <x v="10"/>
  </r>
  <r>
    <n v="1557885"/>
    <x v="0"/>
    <x v="0"/>
    <x v="79"/>
    <x v="1"/>
    <x v="0"/>
  </r>
  <r>
    <n v="1582186"/>
    <x v="0"/>
    <x v="0"/>
    <x v="77"/>
    <x v="3"/>
    <x v="5"/>
  </r>
  <r>
    <n v="1545477"/>
    <x v="0"/>
    <x v="0"/>
    <x v="133"/>
    <x v="6"/>
    <x v="10"/>
  </r>
  <r>
    <n v="905085"/>
    <x v="1"/>
    <x v="0"/>
    <x v="149"/>
    <x v="6"/>
    <x v="10"/>
  </r>
  <r>
    <n v="1452101"/>
    <x v="0"/>
    <x v="0"/>
    <x v="85"/>
    <x v="6"/>
    <x v="10"/>
  </r>
  <r>
    <n v="904500"/>
    <x v="1"/>
    <x v="0"/>
    <x v="280"/>
    <x v="6"/>
    <x v="10"/>
  </r>
  <r>
    <n v="1512487"/>
    <x v="0"/>
    <x v="0"/>
    <x v="84"/>
    <x v="6"/>
    <x v="10"/>
  </r>
  <r>
    <n v="907830"/>
    <x v="1"/>
    <x v="0"/>
    <x v="7"/>
    <x v="6"/>
    <x v="10"/>
  </r>
  <r>
    <n v="1297314"/>
    <x v="0"/>
    <x v="0"/>
    <x v="149"/>
    <x v="6"/>
    <x v="1"/>
  </r>
  <r>
    <n v="1509458"/>
    <x v="0"/>
    <x v="0"/>
    <x v="155"/>
    <x v="6"/>
    <x v="10"/>
  </r>
  <r>
    <n v="1610829"/>
    <x v="0"/>
    <x v="0"/>
    <x v="166"/>
    <x v="6"/>
    <x v="10"/>
  </r>
  <r>
    <n v="1589492"/>
    <x v="0"/>
    <x v="0"/>
    <x v="170"/>
    <x v="3"/>
    <x v="9"/>
  </r>
  <r>
    <n v="1641853"/>
    <x v="0"/>
    <x v="0"/>
    <x v="57"/>
    <x v="6"/>
    <x v="10"/>
  </r>
  <r>
    <n v="1067371"/>
    <x v="0"/>
    <x v="0"/>
    <x v="57"/>
    <x v="6"/>
    <x v="10"/>
  </r>
  <r>
    <n v="1357076"/>
    <x v="0"/>
    <x v="0"/>
    <x v="166"/>
    <x v="5"/>
    <x v="6"/>
  </r>
  <r>
    <n v="905066"/>
    <x v="1"/>
    <x v="0"/>
    <x v="161"/>
    <x v="6"/>
    <x v="10"/>
  </r>
  <r>
    <n v="1208493"/>
    <x v="0"/>
    <x v="0"/>
    <x v="155"/>
    <x v="6"/>
    <x v="12"/>
  </r>
  <r>
    <n v="1199103"/>
    <x v="0"/>
    <x v="0"/>
    <x v="134"/>
    <x v="1"/>
    <x v="10"/>
  </r>
  <r>
    <n v="1098309"/>
    <x v="0"/>
    <x v="0"/>
    <x v="14"/>
    <x v="6"/>
    <x v="10"/>
  </r>
  <r>
    <n v="1151744"/>
    <x v="0"/>
    <x v="0"/>
    <x v="166"/>
    <x v="6"/>
    <x v="10"/>
  </r>
  <r>
    <n v="1101522"/>
    <x v="0"/>
    <x v="0"/>
    <x v="16"/>
    <x v="6"/>
    <x v="10"/>
  </r>
  <r>
    <n v="1183640"/>
    <x v="0"/>
    <x v="0"/>
    <x v="176"/>
    <x v="6"/>
    <x v="10"/>
  </r>
  <r>
    <n v="1136803"/>
    <x v="0"/>
    <x v="0"/>
    <x v="180"/>
    <x v="6"/>
    <x v="10"/>
  </r>
  <r>
    <n v="1136267"/>
    <x v="0"/>
    <x v="0"/>
    <x v="57"/>
    <x v="2"/>
    <x v="1"/>
  </r>
  <r>
    <n v="1579939"/>
    <x v="0"/>
    <x v="0"/>
    <x v="280"/>
    <x v="6"/>
    <x v="10"/>
  </r>
  <r>
    <n v="1619235"/>
    <x v="0"/>
    <x v="0"/>
    <x v="24"/>
    <x v="6"/>
    <x v="10"/>
  </r>
  <r>
    <n v="1352344"/>
    <x v="0"/>
    <x v="0"/>
    <x v="34"/>
    <x v="3"/>
    <x v="3"/>
  </r>
  <r>
    <n v="1127705"/>
    <x v="0"/>
    <x v="0"/>
    <x v="149"/>
    <x v="2"/>
    <x v="7"/>
  </r>
  <r>
    <n v="1395504"/>
    <x v="0"/>
    <x v="0"/>
    <x v="133"/>
    <x v="6"/>
    <x v="10"/>
  </r>
  <r>
    <n v="1083320"/>
    <x v="0"/>
    <x v="0"/>
    <x v="133"/>
    <x v="6"/>
    <x v="10"/>
  </r>
  <r>
    <n v="1445872"/>
    <x v="0"/>
    <x v="0"/>
    <x v="166"/>
    <x v="6"/>
    <x v="10"/>
  </r>
  <r>
    <n v="1241498"/>
    <x v="0"/>
    <x v="0"/>
    <x v="122"/>
    <x v="5"/>
    <x v="12"/>
  </r>
  <r>
    <n v="1244605"/>
    <x v="0"/>
    <x v="0"/>
    <x v="63"/>
    <x v="6"/>
    <x v="6"/>
  </r>
  <r>
    <n v="1576917"/>
    <x v="0"/>
    <x v="0"/>
    <x v="133"/>
    <x v="6"/>
    <x v="10"/>
  </r>
  <r>
    <n v="1279502"/>
    <x v="0"/>
    <x v="0"/>
    <x v="155"/>
    <x v="0"/>
    <x v="4"/>
  </r>
  <r>
    <n v="1065056"/>
    <x v="0"/>
    <x v="0"/>
    <x v="85"/>
    <x v="5"/>
    <x v="0"/>
  </r>
  <r>
    <n v="1591904"/>
    <x v="0"/>
    <x v="0"/>
    <x v="133"/>
    <x v="6"/>
    <x v="10"/>
  </r>
  <r>
    <n v="1214775"/>
    <x v="0"/>
    <x v="0"/>
    <x v="7"/>
    <x v="6"/>
    <x v="12"/>
  </r>
  <r>
    <n v="1521768"/>
    <x v="0"/>
    <x v="0"/>
    <x v="166"/>
    <x v="5"/>
    <x v="10"/>
  </r>
  <r>
    <n v="1229990"/>
    <x v="0"/>
    <x v="0"/>
    <x v="133"/>
    <x v="6"/>
    <x v="10"/>
  </r>
  <r>
    <n v="1045230"/>
    <x v="0"/>
    <x v="0"/>
    <x v="133"/>
    <x v="6"/>
    <x v="10"/>
  </r>
  <r>
    <n v="1271153"/>
    <x v="0"/>
    <x v="0"/>
    <x v="84"/>
    <x v="2"/>
    <x v="0"/>
  </r>
  <r>
    <n v="1560551"/>
    <x v="0"/>
    <x v="0"/>
    <x v="133"/>
    <x v="6"/>
    <x v="10"/>
  </r>
  <r>
    <n v="1156657"/>
    <x v="0"/>
    <x v="0"/>
    <x v="133"/>
    <x v="6"/>
    <x v="10"/>
  </r>
  <r>
    <n v="1104533"/>
    <x v="0"/>
    <x v="0"/>
    <x v="166"/>
    <x v="3"/>
    <x v="10"/>
  </r>
  <r>
    <n v="1058712"/>
    <x v="0"/>
    <x v="0"/>
    <x v="176"/>
    <x v="6"/>
    <x v="10"/>
  </r>
  <r>
    <n v="1405849"/>
    <x v="0"/>
    <x v="0"/>
    <x v="155"/>
    <x v="2"/>
    <x v="10"/>
  </r>
  <r>
    <n v="1385566"/>
    <x v="0"/>
    <x v="0"/>
    <x v="14"/>
    <x v="6"/>
    <x v="8"/>
  </r>
  <r>
    <n v="1212983"/>
    <x v="0"/>
    <x v="0"/>
    <x v="166"/>
    <x v="6"/>
    <x v="10"/>
  </r>
  <r>
    <n v="1544900"/>
    <x v="0"/>
    <x v="1"/>
    <x v="152"/>
    <x v="1"/>
    <x v="1"/>
  </r>
  <r>
    <n v="1107241"/>
    <x v="0"/>
    <x v="0"/>
    <x v="130"/>
    <x v="3"/>
    <x v="1"/>
  </r>
  <r>
    <n v="1509578"/>
    <x v="0"/>
    <x v="0"/>
    <x v="134"/>
    <x v="6"/>
    <x v="10"/>
  </r>
  <r>
    <n v="1491680"/>
    <x v="0"/>
    <x v="0"/>
    <x v="84"/>
    <x v="6"/>
    <x v="10"/>
  </r>
  <r>
    <n v="1343993"/>
    <x v="0"/>
    <x v="0"/>
    <x v="280"/>
    <x v="2"/>
    <x v="6"/>
  </r>
  <r>
    <n v="1223186"/>
    <x v="0"/>
    <x v="0"/>
    <x v="134"/>
    <x v="6"/>
    <x v="10"/>
  </r>
  <r>
    <n v="1172804"/>
    <x v="0"/>
    <x v="0"/>
    <x v="7"/>
    <x v="3"/>
    <x v="8"/>
  </r>
  <r>
    <n v="1022712"/>
    <x v="0"/>
    <x v="0"/>
    <x v="85"/>
    <x v="2"/>
    <x v="4"/>
  </r>
  <r>
    <n v="1445018"/>
    <x v="0"/>
    <x v="0"/>
    <x v="280"/>
    <x v="2"/>
    <x v="16"/>
  </r>
  <r>
    <n v="1452640"/>
    <x v="0"/>
    <x v="0"/>
    <x v="85"/>
    <x v="6"/>
    <x v="10"/>
  </r>
  <r>
    <n v="1216126"/>
    <x v="0"/>
    <x v="0"/>
    <x v="166"/>
    <x v="6"/>
    <x v="10"/>
  </r>
  <r>
    <n v="1312197"/>
    <x v="0"/>
    <x v="0"/>
    <x v="57"/>
    <x v="6"/>
    <x v="10"/>
  </r>
  <r>
    <n v="1226846"/>
    <x v="0"/>
    <x v="0"/>
    <x v="31"/>
    <x v="3"/>
    <x v="10"/>
  </r>
  <r>
    <n v="1156181"/>
    <x v="0"/>
    <x v="0"/>
    <x v="166"/>
    <x v="6"/>
    <x v="10"/>
  </r>
  <r>
    <n v="1112762"/>
    <x v="0"/>
    <x v="0"/>
    <x v="85"/>
    <x v="6"/>
    <x v="10"/>
  </r>
  <r>
    <n v="1274280"/>
    <x v="0"/>
    <x v="0"/>
    <x v="133"/>
    <x v="6"/>
    <x v="10"/>
  </r>
  <r>
    <n v="1242553"/>
    <x v="0"/>
    <x v="0"/>
    <x v="280"/>
    <x v="6"/>
    <x v="1"/>
  </r>
  <r>
    <n v="1200547"/>
    <x v="0"/>
    <x v="0"/>
    <x v="176"/>
    <x v="6"/>
    <x v="10"/>
  </r>
  <r>
    <n v="1100764"/>
    <x v="0"/>
    <x v="0"/>
    <x v="106"/>
    <x v="5"/>
    <x v="1"/>
  </r>
  <r>
    <n v="1490632"/>
    <x v="0"/>
    <x v="0"/>
    <x v="122"/>
    <x v="6"/>
    <x v="10"/>
  </r>
  <r>
    <n v="1483309"/>
    <x v="0"/>
    <x v="0"/>
    <x v="134"/>
    <x v="6"/>
    <x v="5"/>
  </r>
  <r>
    <n v="1438633"/>
    <x v="0"/>
    <x v="0"/>
    <x v="166"/>
    <x v="6"/>
    <x v="10"/>
  </r>
  <r>
    <n v="1000346"/>
    <x v="0"/>
    <x v="0"/>
    <x v="133"/>
    <x v="6"/>
    <x v="10"/>
  </r>
  <r>
    <n v="1150421"/>
    <x v="0"/>
    <x v="0"/>
    <x v="192"/>
    <x v="2"/>
    <x v="10"/>
  </r>
  <r>
    <n v="1143808"/>
    <x v="0"/>
    <x v="0"/>
    <x v="166"/>
    <x v="6"/>
    <x v="10"/>
  </r>
  <r>
    <n v="1603877"/>
    <x v="0"/>
    <x v="0"/>
    <x v="84"/>
    <x v="6"/>
    <x v="10"/>
  </r>
  <r>
    <n v="1540132"/>
    <x v="0"/>
    <x v="0"/>
    <x v="120"/>
    <x v="6"/>
    <x v="0"/>
  </r>
  <r>
    <n v="1604919"/>
    <x v="0"/>
    <x v="0"/>
    <x v="133"/>
    <x v="6"/>
    <x v="10"/>
  </r>
  <r>
    <n v="1285465"/>
    <x v="0"/>
    <x v="0"/>
    <x v="85"/>
    <x v="6"/>
    <x v="10"/>
  </r>
  <r>
    <n v="1326491"/>
    <x v="0"/>
    <x v="0"/>
    <x v="280"/>
    <x v="1"/>
    <x v="10"/>
  </r>
  <r>
    <n v="1313199"/>
    <x v="0"/>
    <x v="0"/>
    <x v="166"/>
    <x v="3"/>
    <x v="10"/>
  </r>
  <r>
    <n v="1382388"/>
    <x v="0"/>
    <x v="0"/>
    <x v="122"/>
    <x v="0"/>
    <x v="2"/>
  </r>
  <r>
    <n v="1580617"/>
    <x v="0"/>
    <x v="0"/>
    <x v="134"/>
    <x v="6"/>
    <x v="10"/>
  </r>
  <r>
    <n v="908121"/>
    <x v="1"/>
    <x v="0"/>
    <x v="7"/>
    <x v="5"/>
    <x v="7"/>
  </r>
  <r>
    <n v="1576526"/>
    <x v="0"/>
    <x v="0"/>
    <x v="166"/>
    <x v="6"/>
    <x v="1"/>
  </r>
  <r>
    <n v="1023970"/>
    <x v="0"/>
    <x v="0"/>
    <x v="117"/>
    <x v="2"/>
    <x v="2"/>
  </r>
  <r>
    <n v="1561962"/>
    <x v="0"/>
    <x v="0"/>
    <x v="133"/>
    <x v="6"/>
    <x v="10"/>
  </r>
  <r>
    <n v="1290765"/>
    <x v="0"/>
    <x v="0"/>
    <x v="176"/>
    <x v="2"/>
    <x v="12"/>
  </r>
  <r>
    <n v="1194623"/>
    <x v="0"/>
    <x v="0"/>
    <x v="166"/>
    <x v="6"/>
    <x v="10"/>
  </r>
  <r>
    <n v="1360495"/>
    <x v="0"/>
    <x v="0"/>
    <x v="84"/>
    <x v="3"/>
    <x v="7"/>
  </r>
  <r>
    <n v="1630750"/>
    <x v="0"/>
    <x v="0"/>
    <x v="166"/>
    <x v="6"/>
    <x v="10"/>
  </r>
  <r>
    <n v="1079989"/>
    <x v="0"/>
    <x v="0"/>
    <x v="134"/>
    <x v="6"/>
    <x v="10"/>
  </r>
  <r>
    <n v="1568876"/>
    <x v="0"/>
    <x v="0"/>
    <x v="133"/>
    <x v="6"/>
    <x v="10"/>
  </r>
  <r>
    <n v="1429253"/>
    <x v="0"/>
    <x v="0"/>
    <x v="57"/>
    <x v="1"/>
    <x v="10"/>
  </r>
  <r>
    <n v="921463"/>
    <x v="1"/>
    <x v="0"/>
    <x v="122"/>
    <x v="2"/>
    <x v="16"/>
  </r>
  <r>
    <n v="1002168"/>
    <x v="0"/>
    <x v="0"/>
    <x v="23"/>
    <x v="2"/>
    <x v="12"/>
  </r>
  <r>
    <n v="1435048"/>
    <x v="0"/>
    <x v="0"/>
    <x v="122"/>
    <x v="6"/>
    <x v="10"/>
  </r>
  <r>
    <n v="1167816"/>
    <x v="0"/>
    <x v="0"/>
    <x v="180"/>
    <x v="5"/>
    <x v="17"/>
  </r>
  <r>
    <n v="901279"/>
    <x v="1"/>
    <x v="0"/>
    <x v="176"/>
    <x v="6"/>
    <x v="10"/>
  </r>
  <r>
    <n v="1325077"/>
    <x v="0"/>
    <x v="0"/>
    <x v="74"/>
    <x v="3"/>
    <x v="12"/>
  </r>
  <r>
    <n v="1599141"/>
    <x v="0"/>
    <x v="0"/>
    <x v="191"/>
    <x v="3"/>
    <x v="0"/>
  </r>
  <r>
    <n v="904927"/>
    <x v="1"/>
    <x v="0"/>
    <x v="280"/>
    <x v="6"/>
    <x v="10"/>
  </r>
  <r>
    <n v="1416031"/>
    <x v="0"/>
    <x v="0"/>
    <x v="24"/>
    <x v="0"/>
    <x v="17"/>
  </r>
  <r>
    <n v="1224653"/>
    <x v="0"/>
    <x v="0"/>
    <x v="166"/>
    <x v="6"/>
    <x v="10"/>
  </r>
  <r>
    <n v="1371008"/>
    <x v="0"/>
    <x v="0"/>
    <x v="84"/>
    <x v="1"/>
    <x v="0"/>
  </r>
  <r>
    <n v="1125151"/>
    <x v="0"/>
    <x v="0"/>
    <x v="24"/>
    <x v="6"/>
    <x v="10"/>
  </r>
  <r>
    <n v="1467362"/>
    <x v="0"/>
    <x v="0"/>
    <x v="166"/>
    <x v="6"/>
    <x v="5"/>
  </r>
  <r>
    <n v="1000731"/>
    <x v="0"/>
    <x v="0"/>
    <x v="280"/>
    <x v="0"/>
    <x v="16"/>
  </r>
  <r>
    <n v="1480335"/>
    <x v="0"/>
    <x v="0"/>
    <x v="84"/>
    <x v="6"/>
    <x v="1"/>
  </r>
  <r>
    <n v="1294491"/>
    <x v="0"/>
    <x v="0"/>
    <x v="24"/>
    <x v="6"/>
    <x v="10"/>
  </r>
  <r>
    <n v="1334916"/>
    <x v="0"/>
    <x v="0"/>
    <x v="176"/>
    <x v="6"/>
    <x v="22"/>
  </r>
  <r>
    <n v="1544853"/>
    <x v="0"/>
    <x v="0"/>
    <x v="85"/>
    <x v="6"/>
    <x v="1"/>
  </r>
  <r>
    <n v="1633169"/>
    <x v="0"/>
    <x v="0"/>
    <x v="166"/>
    <x v="6"/>
    <x v="1"/>
  </r>
  <r>
    <n v="1215310"/>
    <x v="0"/>
    <x v="0"/>
    <x v="166"/>
    <x v="6"/>
    <x v="10"/>
  </r>
  <r>
    <n v="1644740"/>
    <x v="0"/>
    <x v="0"/>
    <x v="84"/>
    <x v="6"/>
    <x v="0"/>
  </r>
  <r>
    <n v="1255384"/>
    <x v="0"/>
    <x v="0"/>
    <x v="24"/>
    <x v="6"/>
    <x v="1"/>
  </r>
  <r>
    <n v="1388403"/>
    <x v="0"/>
    <x v="0"/>
    <x v="166"/>
    <x v="6"/>
    <x v="0"/>
  </r>
  <r>
    <n v="1184990"/>
    <x v="0"/>
    <x v="0"/>
    <x v="24"/>
    <x v="5"/>
    <x v="22"/>
  </r>
  <r>
    <n v="1107142"/>
    <x v="0"/>
    <x v="0"/>
    <x v="280"/>
    <x v="6"/>
    <x v="1"/>
  </r>
  <r>
    <n v="1248858"/>
    <x v="0"/>
    <x v="0"/>
    <x v="134"/>
    <x v="6"/>
    <x v="1"/>
  </r>
  <r>
    <n v="1522714"/>
    <x v="0"/>
    <x v="0"/>
    <x v="155"/>
    <x v="1"/>
    <x v="7"/>
  </r>
  <r>
    <n v="1188478"/>
    <x v="0"/>
    <x v="0"/>
    <x v="192"/>
    <x v="3"/>
    <x v="7"/>
  </r>
  <r>
    <n v="1268157"/>
    <x v="0"/>
    <x v="0"/>
    <x v="166"/>
    <x v="1"/>
    <x v="10"/>
  </r>
  <r>
    <n v="1599087"/>
    <x v="0"/>
    <x v="0"/>
    <x v="166"/>
    <x v="6"/>
    <x v="1"/>
  </r>
  <r>
    <n v="1309024"/>
    <x v="0"/>
    <x v="0"/>
    <x v="65"/>
    <x v="6"/>
    <x v="1"/>
  </r>
  <r>
    <n v="1165192"/>
    <x v="0"/>
    <x v="0"/>
    <x v="63"/>
    <x v="5"/>
    <x v="1"/>
  </r>
  <r>
    <n v="1058406"/>
    <x v="0"/>
    <x v="0"/>
    <x v="85"/>
    <x v="6"/>
    <x v="1"/>
  </r>
  <r>
    <n v="1186788"/>
    <x v="0"/>
    <x v="0"/>
    <x v="57"/>
    <x v="6"/>
    <x v="1"/>
  </r>
  <r>
    <n v="1618412"/>
    <x v="0"/>
    <x v="0"/>
    <x v="166"/>
    <x v="6"/>
    <x v="1"/>
  </r>
  <r>
    <n v="1591945"/>
    <x v="0"/>
    <x v="0"/>
    <x v="166"/>
    <x v="6"/>
    <x v="1"/>
  </r>
  <r>
    <n v="1329523"/>
    <x v="0"/>
    <x v="0"/>
    <x v="192"/>
    <x v="5"/>
    <x v="5"/>
  </r>
  <r>
    <n v="1019071"/>
    <x v="0"/>
    <x v="0"/>
    <x v="166"/>
    <x v="6"/>
    <x v="1"/>
  </r>
  <r>
    <n v="1453683"/>
    <x v="0"/>
    <x v="0"/>
    <x v="14"/>
    <x v="3"/>
    <x v="7"/>
  </r>
  <r>
    <n v="1187242"/>
    <x v="0"/>
    <x v="0"/>
    <x v="85"/>
    <x v="5"/>
    <x v="5"/>
  </r>
  <r>
    <n v="1602047"/>
    <x v="0"/>
    <x v="0"/>
    <x v="24"/>
    <x v="6"/>
    <x v="1"/>
  </r>
  <r>
    <n v="1468833"/>
    <x v="0"/>
    <x v="0"/>
    <x v="13"/>
    <x v="2"/>
    <x v="20"/>
  </r>
  <r>
    <n v="904848"/>
    <x v="1"/>
    <x v="0"/>
    <x v="134"/>
    <x v="0"/>
    <x v="12"/>
  </r>
  <r>
    <n v="1648559"/>
    <x v="0"/>
    <x v="0"/>
    <x v="31"/>
    <x v="2"/>
    <x v="9"/>
  </r>
  <r>
    <n v="1096240"/>
    <x v="0"/>
    <x v="0"/>
    <x v="192"/>
    <x v="2"/>
    <x v="17"/>
  </r>
  <r>
    <n v="1093528"/>
    <x v="0"/>
    <x v="0"/>
    <x v="166"/>
    <x v="2"/>
    <x v="1"/>
  </r>
  <r>
    <n v="1075351"/>
    <x v="0"/>
    <x v="0"/>
    <x v="7"/>
    <x v="6"/>
    <x v="12"/>
  </r>
  <r>
    <n v="1007410"/>
    <x v="0"/>
    <x v="0"/>
    <x v="149"/>
    <x v="2"/>
    <x v="7"/>
  </r>
  <r>
    <n v="911239"/>
    <x v="1"/>
    <x v="0"/>
    <x v="85"/>
    <x v="5"/>
    <x v="2"/>
  </r>
  <r>
    <n v="1437836"/>
    <x v="0"/>
    <x v="0"/>
    <x v="176"/>
    <x v="6"/>
    <x v="1"/>
  </r>
  <r>
    <n v="1175700"/>
    <x v="0"/>
    <x v="0"/>
    <x v="191"/>
    <x v="4"/>
    <x v="6"/>
  </r>
  <r>
    <n v="1572549"/>
    <x v="0"/>
    <x v="0"/>
    <x v="133"/>
    <x v="6"/>
    <x v="1"/>
  </r>
  <r>
    <n v="1287532"/>
    <x v="0"/>
    <x v="0"/>
    <x v="122"/>
    <x v="5"/>
    <x v="12"/>
  </r>
  <r>
    <n v="1623004"/>
    <x v="0"/>
    <x v="0"/>
    <x v="170"/>
    <x v="4"/>
    <x v="2"/>
  </r>
  <r>
    <n v="1589923"/>
    <x v="0"/>
    <x v="0"/>
    <x v="176"/>
    <x v="6"/>
    <x v="1"/>
  </r>
  <r>
    <n v="1168966"/>
    <x v="0"/>
    <x v="0"/>
    <x v="85"/>
    <x v="6"/>
    <x v="1"/>
  </r>
  <r>
    <n v="1645749"/>
    <x v="0"/>
    <x v="0"/>
    <x v="191"/>
    <x v="6"/>
    <x v="1"/>
  </r>
  <r>
    <n v="1132611"/>
    <x v="0"/>
    <x v="0"/>
    <x v="57"/>
    <x v="3"/>
    <x v="16"/>
  </r>
  <r>
    <n v="1333388"/>
    <x v="0"/>
    <x v="0"/>
    <x v="122"/>
    <x v="2"/>
    <x v="1"/>
  </r>
  <r>
    <n v="1253315"/>
    <x v="0"/>
    <x v="0"/>
    <x v="166"/>
    <x v="0"/>
    <x v="7"/>
  </r>
  <r>
    <n v="1013077"/>
    <x v="0"/>
    <x v="0"/>
    <x v="85"/>
    <x v="2"/>
    <x v="10"/>
  </r>
  <r>
    <n v="1486904"/>
    <x v="0"/>
    <x v="0"/>
    <x v="85"/>
    <x v="6"/>
    <x v="1"/>
  </r>
  <r>
    <n v="1169920"/>
    <x v="0"/>
    <x v="0"/>
    <x v="57"/>
    <x v="6"/>
    <x v="1"/>
  </r>
  <r>
    <n v="922095"/>
    <x v="1"/>
    <x v="0"/>
    <x v="24"/>
    <x v="6"/>
    <x v="1"/>
  </r>
  <r>
    <n v="1143769"/>
    <x v="0"/>
    <x v="0"/>
    <x v="280"/>
    <x v="6"/>
    <x v="1"/>
  </r>
  <r>
    <n v="1565640"/>
    <x v="0"/>
    <x v="0"/>
    <x v="85"/>
    <x v="4"/>
    <x v="1"/>
  </r>
  <r>
    <n v="1132348"/>
    <x v="0"/>
    <x v="0"/>
    <x v="51"/>
    <x v="0"/>
    <x v="1"/>
  </r>
  <r>
    <n v="1581265"/>
    <x v="0"/>
    <x v="0"/>
    <x v="149"/>
    <x v="0"/>
    <x v="3"/>
  </r>
  <r>
    <n v="1531661"/>
    <x v="0"/>
    <x v="0"/>
    <x v="14"/>
    <x v="5"/>
    <x v="4"/>
  </r>
  <r>
    <n v="1232442"/>
    <x v="0"/>
    <x v="0"/>
    <x v="192"/>
    <x v="6"/>
    <x v="1"/>
  </r>
  <r>
    <n v="1246460"/>
    <x v="0"/>
    <x v="0"/>
    <x v="149"/>
    <x v="3"/>
    <x v="3"/>
  </r>
  <r>
    <n v="1312751"/>
    <x v="0"/>
    <x v="0"/>
    <x v="166"/>
    <x v="3"/>
    <x v="1"/>
  </r>
  <r>
    <n v="1499422"/>
    <x v="0"/>
    <x v="0"/>
    <x v="7"/>
    <x v="6"/>
    <x v="1"/>
  </r>
  <r>
    <n v="1520684"/>
    <x v="0"/>
    <x v="0"/>
    <x v="122"/>
    <x v="6"/>
    <x v="1"/>
  </r>
  <r>
    <n v="1529486"/>
    <x v="0"/>
    <x v="0"/>
    <x v="280"/>
    <x v="6"/>
    <x v="1"/>
  </r>
  <r>
    <n v="1598548"/>
    <x v="0"/>
    <x v="0"/>
    <x v="85"/>
    <x v="6"/>
    <x v="1"/>
  </r>
  <r>
    <n v="1373535"/>
    <x v="0"/>
    <x v="0"/>
    <x v="134"/>
    <x v="6"/>
    <x v="1"/>
  </r>
  <r>
    <n v="1558465"/>
    <x v="0"/>
    <x v="0"/>
    <x v="84"/>
    <x v="6"/>
    <x v="1"/>
  </r>
  <r>
    <n v="1059942"/>
    <x v="0"/>
    <x v="0"/>
    <x v="166"/>
    <x v="6"/>
    <x v="1"/>
  </r>
  <r>
    <n v="1388597"/>
    <x v="0"/>
    <x v="0"/>
    <x v="51"/>
    <x v="4"/>
    <x v="17"/>
  </r>
  <r>
    <n v="1166165"/>
    <x v="0"/>
    <x v="0"/>
    <x v="155"/>
    <x v="3"/>
    <x v="6"/>
  </r>
  <r>
    <n v="1552037"/>
    <x v="0"/>
    <x v="0"/>
    <x v="24"/>
    <x v="0"/>
    <x v="1"/>
  </r>
  <r>
    <n v="1544821"/>
    <x v="0"/>
    <x v="0"/>
    <x v="77"/>
    <x v="3"/>
    <x v="12"/>
  </r>
  <r>
    <n v="1328985"/>
    <x v="0"/>
    <x v="0"/>
    <x v="133"/>
    <x v="6"/>
    <x v="1"/>
  </r>
  <r>
    <n v="1150394"/>
    <x v="0"/>
    <x v="0"/>
    <x v="57"/>
    <x v="6"/>
    <x v="1"/>
  </r>
  <r>
    <n v="916567"/>
    <x v="1"/>
    <x v="0"/>
    <x v="280"/>
    <x v="5"/>
    <x v="18"/>
  </r>
  <r>
    <n v="1084366"/>
    <x v="0"/>
    <x v="0"/>
    <x v="134"/>
    <x v="6"/>
    <x v="1"/>
  </r>
  <r>
    <n v="1513101"/>
    <x v="0"/>
    <x v="0"/>
    <x v="84"/>
    <x v="2"/>
    <x v="1"/>
  </r>
  <r>
    <n v="1236036"/>
    <x v="0"/>
    <x v="0"/>
    <x v="280"/>
    <x v="6"/>
    <x v="12"/>
  </r>
  <r>
    <n v="915841"/>
    <x v="1"/>
    <x v="1"/>
    <x v="134"/>
    <x v="6"/>
    <x v="1"/>
  </r>
  <r>
    <n v="1143491"/>
    <x v="0"/>
    <x v="0"/>
    <x v="166"/>
    <x v="6"/>
    <x v="1"/>
  </r>
  <r>
    <n v="1436641"/>
    <x v="0"/>
    <x v="0"/>
    <x v="133"/>
    <x v="6"/>
    <x v="1"/>
  </r>
  <r>
    <n v="1445374"/>
    <x v="0"/>
    <x v="0"/>
    <x v="134"/>
    <x v="6"/>
    <x v="1"/>
  </r>
  <r>
    <n v="1088844"/>
    <x v="0"/>
    <x v="0"/>
    <x v="134"/>
    <x v="2"/>
    <x v="7"/>
  </r>
  <r>
    <n v="1616215"/>
    <x v="0"/>
    <x v="0"/>
    <x v="51"/>
    <x v="2"/>
    <x v="10"/>
  </r>
  <r>
    <n v="1520483"/>
    <x v="0"/>
    <x v="0"/>
    <x v="166"/>
    <x v="6"/>
    <x v="1"/>
  </r>
  <r>
    <n v="1379133"/>
    <x v="0"/>
    <x v="0"/>
    <x v="176"/>
    <x v="6"/>
    <x v="1"/>
  </r>
  <r>
    <n v="1536399"/>
    <x v="0"/>
    <x v="0"/>
    <x v="84"/>
    <x v="6"/>
    <x v="1"/>
  </r>
  <r>
    <n v="1401234"/>
    <x v="0"/>
    <x v="0"/>
    <x v="82"/>
    <x v="1"/>
    <x v="1"/>
  </r>
  <r>
    <n v="1648742"/>
    <x v="0"/>
    <x v="0"/>
    <x v="31"/>
    <x v="6"/>
    <x v="3"/>
  </r>
  <r>
    <n v="1173184"/>
    <x v="0"/>
    <x v="0"/>
    <x v="155"/>
    <x v="5"/>
    <x v="2"/>
  </r>
  <r>
    <n v="1433835"/>
    <x v="0"/>
    <x v="0"/>
    <x v="31"/>
    <x v="2"/>
    <x v="22"/>
  </r>
  <r>
    <n v="920750"/>
    <x v="1"/>
    <x v="0"/>
    <x v="16"/>
    <x v="6"/>
    <x v="1"/>
  </r>
  <r>
    <n v="1301770"/>
    <x v="0"/>
    <x v="0"/>
    <x v="108"/>
    <x v="6"/>
    <x v="1"/>
  </r>
  <r>
    <n v="1005046"/>
    <x v="0"/>
    <x v="0"/>
    <x v="51"/>
    <x v="6"/>
    <x v="1"/>
  </r>
  <r>
    <n v="1193470"/>
    <x v="0"/>
    <x v="0"/>
    <x v="191"/>
    <x v="6"/>
    <x v="1"/>
  </r>
  <r>
    <n v="1602134"/>
    <x v="0"/>
    <x v="0"/>
    <x v="134"/>
    <x v="3"/>
    <x v="5"/>
  </r>
  <r>
    <n v="1018464"/>
    <x v="0"/>
    <x v="0"/>
    <x v="176"/>
    <x v="6"/>
    <x v="1"/>
  </r>
  <r>
    <n v="1462248"/>
    <x v="0"/>
    <x v="0"/>
    <x v="51"/>
    <x v="6"/>
    <x v="1"/>
  </r>
  <r>
    <n v="1505257"/>
    <x v="0"/>
    <x v="0"/>
    <x v="176"/>
    <x v="2"/>
    <x v="1"/>
  </r>
  <r>
    <n v="1210722"/>
    <x v="0"/>
    <x v="0"/>
    <x v="134"/>
    <x v="6"/>
    <x v="1"/>
  </r>
  <r>
    <n v="1451195"/>
    <x v="0"/>
    <x v="0"/>
    <x v="122"/>
    <x v="6"/>
    <x v="1"/>
  </r>
  <r>
    <n v="1275018"/>
    <x v="0"/>
    <x v="0"/>
    <x v="85"/>
    <x v="6"/>
    <x v="1"/>
  </r>
  <r>
    <n v="1283015"/>
    <x v="0"/>
    <x v="0"/>
    <x v="176"/>
    <x v="6"/>
    <x v="12"/>
  </r>
  <r>
    <n v="1311009"/>
    <x v="0"/>
    <x v="0"/>
    <x v="122"/>
    <x v="5"/>
    <x v="1"/>
  </r>
  <r>
    <n v="915362"/>
    <x v="1"/>
    <x v="0"/>
    <x v="134"/>
    <x v="6"/>
    <x v="1"/>
  </r>
  <r>
    <n v="1173594"/>
    <x v="0"/>
    <x v="0"/>
    <x v="72"/>
    <x v="0"/>
    <x v="1"/>
  </r>
  <r>
    <n v="1227438"/>
    <x v="0"/>
    <x v="0"/>
    <x v="14"/>
    <x v="6"/>
    <x v="5"/>
  </r>
  <r>
    <n v="1215206"/>
    <x v="0"/>
    <x v="0"/>
    <x v="122"/>
    <x v="1"/>
    <x v="1"/>
  </r>
  <r>
    <n v="1577168"/>
    <x v="0"/>
    <x v="0"/>
    <x v="170"/>
    <x v="3"/>
    <x v="8"/>
  </r>
  <r>
    <n v="1055092"/>
    <x v="0"/>
    <x v="0"/>
    <x v="7"/>
    <x v="5"/>
    <x v="2"/>
  </r>
  <r>
    <n v="1604145"/>
    <x v="0"/>
    <x v="0"/>
    <x v="192"/>
    <x v="5"/>
    <x v="0"/>
  </r>
  <r>
    <n v="1253809"/>
    <x v="0"/>
    <x v="0"/>
    <x v="166"/>
    <x v="6"/>
    <x v="1"/>
  </r>
  <r>
    <n v="1649405"/>
    <x v="0"/>
    <x v="0"/>
    <x v="85"/>
    <x v="6"/>
    <x v="1"/>
  </r>
  <r>
    <n v="1448839"/>
    <x v="0"/>
    <x v="0"/>
    <x v="134"/>
    <x v="6"/>
    <x v="1"/>
  </r>
  <r>
    <n v="1177841"/>
    <x v="0"/>
    <x v="0"/>
    <x v="134"/>
    <x v="6"/>
    <x v="6"/>
  </r>
  <r>
    <n v="1091411"/>
    <x v="0"/>
    <x v="0"/>
    <x v="166"/>
    <x v="6"/>
    <x v="1"/>
  </r>
  <r>
    <n v="1619164"/>
    <x v="0"/>
    <x v="0"/>
    <x v="280"/>
    <x v="1"/>
    <x v="22"/>
  </r>
  <r>
    <n v="1143448"/>
    <x v="0"/>
    <x v="0"/>
    <x v="280"/>
    <x v="0"/>
    <x v="12"/>
  </r>
  <r>
    <n v="920930"/>
    <x v="1"/>
    <x v="0"/>
    <x v="176"/>
    <x v="6"/>
    <x v="10"/>
  </r>
  <r>
    <n v="1223980"/>
    <x v="0"/>
    <x v="0"/>
    <x v="57"/>
    <x v="1"/>
    <x v="1"/>
  </r>
  <r>
    <n v="1205246"/>
    <x v="0"/>
    <x v="0"/>
    <x v="117"/>
    <x v="2"/>
    <x v="1"/>
  </r>
  <r>
    <n v="1469716"/>
    <x v="0"/>
    <x v="0"/>
    <x v="134"/>
    <x v="5"/>
    <x v="12"/>
  </r>
  <r>
    <n v="1183318"/>
    <x v="0"/>
    <x v="0"/>
    <x v="24"/>
    <x v="2"/>
    <x v="0"/>
  </r>
  <r>
    <n v="1111050"/>
    <x v="0"/>
    <x v="0"/>
    <x v="166"/>
    <x v="6"/>
    <x v="1"/>
  </r>
  <r>
    <n v="1178417"/>
    <x v="0"/>
    <x v="0"/>
    <x v="122"/>
    <x v="6"/>
    <x v="22"/>
  </r>
  <r>
    <n v="1194272"/>
    <x v="0"/>
    <x v="0"/>
    <x v="152"/>
    <x v="2"/>
    <x v="8"/>
  </r>
  <r>
    <n v="1079171"/>
    <x v="0"/>
    <x v="0"/>
    <x v="133"/>
    <x v="6"/>
    <x v="1"/>
  </r>
  <r>
    <n v="1193848"/>
    <x v="0"/>
    <x v="0"/>
    <x v="134"/>
    <x v="3"/>
    <x v="0"/>
  </r>
  <r>
    <n v="1270427"/>
    <x v="0"/>
    <x v="0"/>
    <x v="155"/>
    <x v="6"/>
    <x v="1"/>
  </r>
  <r>
    <n v="1468468"/>
    <x v="0"/>
    <x v="0"/>
    <x v="134"/>
    <x v="6"/>
    <x v="1"/>
  </r>
  <r>
    <n v="1116645"/>
    <x v="0"/>
    <x v="0"/>
    <x v="23"/>
    <x v="1"/>
    <x v="6"/>
  </r>
  <r>
    <n v="1395472"/>
    <x v="0"/>
    <x v="0"/>
    <x v="57"/>
    <x v="6"/>
    <x v="1"/>
  </r>
  <r>
    <n v="1483196"/>
    <x v="0"/>
    <x v="0"/>
    <x v="133"/>
    <x v="6"/>
    <x v="1"/>
  </r>
  <r>
    <n v="1411517"/>
    <x v="0"/>
    <x v="0"/>
    <x v="24"/>
    <x v="6"/>
    <x v="1"/>
  </r>
  <r>
    <n v="1376420"/>
    <x v="0"/>
    <x v="0"/>
    <x v="166"/>
    <x v="6"/>
    <x v="1"/>
  </r>
  <r>
    <n v="1640347"/>
    <x v="0"/>
    <x v="0"/>
    <x v="191"/>
    <x v="6"/>
    <x v="1"/>
  </r>
  <r>
    <n v="1458524"/>
    <x v="0"/>
    <x v="0"/>
    <x v="176"/>
    <x v="3"/>
    <x v="5"/>
  </r>
  <r>
    <n v="1391558"/>
    <x v="0"/>
    <x v="0"/>
    <x v="24"/>
    <x v="6"/>
    <x v="12"/>
  </r>
  <r>
    <n v="1525851"/>
    <x v="0"/>
    <x v="0"/>
    <x v="134"/>
    <x v="1"/>
    <x v="5"/>
  </r>
  <r>
    <n v="1318485"/>
    <x v="0"/>
    <x v="0"/>
    <x v="134"/>
    <x v="6"/>
    <x v="1"/>
  </r>
  <r>
    <n v="1285246"/>
    <x v="0"/>
    <x v="0"/>
    <x v="280"/>
    <x v="6"/>
    <x v="1"/>
  </r>
  <r>
    <n v="1441335"/>
    <x v="0"/>
    <x v="0"/>
    <x v="51"/>
    <x v="6"/>
    <x v="1"/>
  </r>
  <r>
    <n v="1123561"/>
    <x v="0"/>
    <x v="0"/>
    <x v="166"/>
    <x v="6"/>
    <x v="1"/>
  </r>
  <r>
    <n v="1468847"/>
    <x v="0"/>
    <x v="0"/>
    <x v="134"/>
    <x v="6"/>
    <x v="1"/>
  </r>
  <r>
    <n v="1495342"/>
    <x v="0"/>
    <x v="0"/>
    <x v="280"/>
    <x v="6"/>
    <x v="1"/>
  </r>
  <r>
    <n v="1273003"/>
    <x v="0"/>
    <x v="1"/>
    <x v="170"/>
    <x v="3"/>
    <x v="1"/>
  </r>
  <r>
    <n v="1478576"/>
    <x v="0"/>
    <x v="0"/>
    <x v="77"/>
    <x v="6"/>
    <x v="5"/>
  </r>
  <r>
    <n v="1032520"/>
    <x v="0"/>
    <x v="0"/>
    <x v="176"/>
    <x v="3"/>
    <x v="7"/>
  </r>
  <r>
    <n v="1307311"/>
    <x v="0"/>
    <x v="0"/>
    <x v="24"/>
    <x v="6"/>
    <x v="1"/>
  </r>
  <r>
    <n v="1418888"/>
    <x v="0"/>
    <x v="0"/>
    <x v="134"/>
    <x v="2"/>
    <x v="10"/>
  </r>
  <r>
    <n v="1610565"/>
    <x v="0"/>
    <x v="0"/>
    <x v="155"/>
    <x v="6"/>
    <x v="1"/>
  </r>
  <r>
    <n v="1377527"/>
    <x v="0"/>
    <x v="0"/>
    <x v="57"/>
    <x v="6"/>
    <x v="1"/>
  </r>
  <r>
    <n v="1516214"/>
    <x v="0"/>
    <x v="0"/>
    <x v="13"/>
    <x v="2"/>
    <x v="2"/>
  </r>
  <r>
    <n v="1377836"/>
    <x v="0"/>
    <x v="0"/>
    <x v="133"/>
    <x v="6"/>
    <x v="1"/>
  </r>
  <r>
    <n v="1189080"/>
    <x v="0"/>
    <x v="0"/>
    <x v="130"/>
    <x v="5"/>
    <x v="0"/>
  </r>
  <r>
    <n v="1547899"/>
    <x v="0"/>
    <x v="0"/>
    <x v="133"/>
    <x v="6"/>
    <x v="1"/>
  </r>
  <r>
    <n v="1474773"/>
    <x v="0"/>
    <x v="0"/>
    <x v="51"/>
    <x v="6"/>
    <x v="1"/>
  </r>
  <r>
    <n v="1141018"/>
    <x v="0"/>
    <x v="0"/>
    <x v="7"/>
    <x v="6"/>
    <x v="14"/>
  </r>
  <r>
    <n v="1443969"/>
    <x v="0"/>
    <x v="0"/>
    <x v="65"/>
    <x v="1"/>
    <x v="10"/>
  </r>
  <r>
    <n v="1459805"/>
    <x v="0"/>
    <x v="0"/>
    <x v="84"/>
    <x v="6"/>
    <x v="1"/>
  </r>
  <r>
    <n v="1038133"/>
    <x v="0"/>
    <x v="0"/>
    <x v="176"/>
    <x v="4"/>
    <x v="1"/>
  </r>
  <r>
    <n v="902875"/>
    <x v="1"/>
    <x v="0"/>
    <x v="176"/>
    <x v="6"/>
    <x v="1"/>
  </r>
  <r>
    <n v="1453916"/>
    <x v="0"/>
    <x v="0"/>
    <x v="191"/>
    <x v="6"/>
    <x v="11"/>
  </r>
  <r>
    <n v="1433162"/>
    <x v="0"/>
    <x v="0"/>
    <x v="133"/>
    <x v="6"/>
    <x v="1"/>
  </r>
  <r>
    <n v="1429756"/>
    <x v="0"/>
    <x v="0"/>
    <x v="176"/>
    <x v="6"/>
    <x v="1"/>
  </r>
  <r>
    <n v="1585435"/>
    <x v="0"/>
    <x v="0"/>
    <x v="84"/>
    <x v="2"/>
    <x v="0"/>
  </r>
  <r>
    <n v="1202385"/>
    <x v="0"/>
    <x v="0"/>
    <x v="63"/>
    <x v="2"/>
    <x v="17"/>
  </r>
  <r>
    <n v="1486942"/>
    <x v="0"/>
    <x v="0"/>
    <x v="24"/>
    <x v="6"/>
    <x v="1"/>
  </r>
  <r>
    <n v="1387740"/>
    <x v="0"/>
    <x v="0"/>
    <x v="134"/>
    <x v="6"/>
    <x v="1"/>
  </r>
  <r>
    <n v="1103569"/>
    <x v="0"/>
    <x v="0"/>
    <x v="134"/>
    <x v="6"/>
    <x v="1"/>
  </r>
  <r>
    <n v="1428876"/>
    <x v="0"/>
    <x v="0"/>
    <x v="149"/>
    <x v="6"/>
    <x v="1"/>
  </r>
  <r>
    <n v="1303979"/>
    <x v="0"/>
    <x v="0"/>
    <x v="133"/>
    <x v="6"/>
    <x v="1"/>
  </r>
  <r>
    <n v="1209864"/>
    <x v="0"/>
    <x v="0"/>
    <x v="192"/>
    <x v="2"/>
    <x v="10"/>
  </r>
  <r>
    <n v="1154084"/>
    <x v="0"/>
    <x v="0"/>
    <x v="280"/>
    <x v="2"/>
    <x v="14"/>
  </r>
  <r>
    <n v="1358826"/>
    <x v="0"/>
    <x v="0"/>
    <x v="133"/>
    <x v="6"/>
    <x v="1"/>
  </r>
  <r>
    <n v="1230124"/>
    <x v="0"/>
    <x v="0"/>
    <x v="31"/>
    <x v="2"/>
    <x v="22"/>
  </r>
  <r>
    <n v="1634885"/>
    <x v="0"/>
    <x v="0"/>
    <x v="166"/>
    <x v="4"/>
    <x v="1"/>
  </r>
  <r>
    <n v="1494888"/>
    <x v="0"/>
    <x v="0"/>
    <x v="14"/>
    <x v="2"/>
    <x v="1"/>
  </r>
  <r>
    <n v="1352546"/>
    <x v="0"/>
    <x v="0"/>
    <x v="85"/>
    <x v="2"/>
    <x v="1"/>
  </r>
  <r>
    <n v="1455092"/>
    <x v="0"/>
    <x v="0"/>
    <x v="166"/>
    <x v="6"/>
    <x v="1"/>
  </r>
  <r>
    <n v="1405877"/>
    <x v="0"/>
    <x v="0"/>
    <x v="176"/>
    <x v="6"/>
    <x v="1"/>
  </r>
  <r>
    <n v="1593910"/>
    <x v="0"/>
    <x v="0"/>
    <x v="84"/>
    <x v="6"/>
    <x v="1"/>
  </r>
  <r>
    <n v="1414194"/>
    <x v="0"/>
    <x v="0"/>
    <x v="14"/>
    <x v="5"/>
    <x v="1"/>
  </r>
  <r>
    <n v="1247998"/>
    <x v="0"/>
    <x v="0"/>
    <x v="84"/>
    <x v="6"/>
    <x v="1"/>
  </r>
  <r>
    <n v="1069566"/>
    <x v="0"/>
    <x v="0"/>
    <x v="85"/>
    <x v="6"/>
    <x v="1"/>
  </r>
  <r>
    <n v="1484789"/>
    <x v="0"/>
    <x v="0"/>
    <x v="33"/>
    <x v="5"/>
    <x v="0"/>
  </r>
  <r>
    <n v="1183288"/>
    <x v="0"/>
    <x v="0"/>
    <x v="24"/>
    <x v="6"/>
    <x v="1"/>
  </r>
  <r>
    <n v="1370993"/>
    <x v="0"/>
    <x v="0"/>
    <x v="97"/>
    <x v="6"/>
    <x v="1"/>
  </r>
  <r>
    <n v="1173533"/>
    <x v="0"/>
    <x v="0"/>
    <x v="14"/>
    <x v="6"/>
    <x v="1"/>
  </r>
  <r>
    <n v="1581230"/>
    <x v="0"/>
    <x v="0"/>
    <x v="65"/>
    <x v="2"/>
    <x v="22"/>
  </r>
  <r>
    <n v="1268141"/>
    <x v="0"/>
    <x v="0"/>
    <x v="14"/>
    <x v="6"/>
    <x v="1"/>
  </r>
  <r>
    <n v="1266455"/>
    <x v="0"/>
    <x v="0"/>
    <x v="72"/>
    <x v="2"/>
    <x v="1"/>
  </r>
  <r>
    <n v="1150087"/>
    <x v="0"/>
    <x v="0"/>
    <x v="122"/>
    <x v="6"/>
    <x v="1"/>
  </r>
  <r>
    <n v="1457042"/>
    <x v="0"/>
    <x v="0"/>
    <x v="24"/>
    <x v="6"/>
    <x v="1"/>
  </r>
  <r>
    <n v="1073691"/>
    <x v="0"/>
    <x v="0"/>
    <x v="84"/>
    <x v="1"/>
    <x v="1"/>
  </r>
  <r>
    <n v="1564455"/>
    <x v="0"/>
    <x v="0"/>
    <x v="280"/>
    <x v="6"/>
    <x v="1"/>
  </r>
  <r>
    <n v="1063663"/>
    <x v="0"/>
    <x v="0"/>
    <x v="84"/>
    <x v="2"/>
    <x v="2"/>
  </r>
  <r>
    <n v="1010504"/>
    <x v="0"/>
    <x v="0"/>
    <x v="149"/>
    <x v="6"/>
    <x v="1"/>
  </r>
  <r>
    <n v="1634222"/>
    <x v="0"/>
    <x v="0"/>
    <x v="24"/>
    <x v="6"/>
    <x v="1"/>
  </r>
  <r>
    <n v="1137130"/>
    <x v="0"/>
    <x v="0"/>
    <x v="155"/>
    <x v="6"/>
    <x v="1"/>
  </r>
  <r>
    <n v="1646807"/>
    <x v="0"/>
    <x v="0"/>
    <x v="85"/>
    <x v="0"/>
    <x v="1"/>
  </r>
  <r>
    <n v="1225520"/>
    <x v="0"/>
    <x v="0"/>
    <x v="84"/>
    <x v="3"/>
    <x v="10"/>
  </r>
  <r>
    <n v="1088274"/>
    <x v="0"/>
    <x v="0"/>
    <x v="166"/>
    <x v="6"/>
    <x v="1"/>
  </r>
  <r>
    <n v="1386534"/>
    <x v="0"/>
    <x v="0"/>
    <x v="176"/>
    <x v="6"/>
    <x v="1"/>
  </r>
  <r>
    <n v="1187654"/>
    <x v="0"/>
    <x v="0"/>
    <x v="84"/>
    <x v="6"/>
    <x v="1"/>
  </r>
  <r>
    <n v="1452866"/>
    <x v="0"/>
    <x v="0"/>
    <x v="176"/>
    <x v="6"/>
    <x v="1"/>
  </r>
  <r>
    <n v="1158553"/>
    <x v="0"/>
    <x v="0"/>
    <x v="166"/>
    <x v="6"/>
    <x v="1"/>
  </r>
  <r>
    <n v="1197239"/>
    <x v="0"/>
    <x v="0"/>
    <x v="24"/>
    <x v="6"/>
    <x v="1"/>
  </r>
  <r>
    <n v="1172136"/>
    <x v="0"/>
    <x v="0"/>
    <x v="63"/>
    <x v="5"/>
    <x v="1"/>
  </r>
  <r>
    <n v="1189228"/>
    <x v="0"/>
    <x v="0"/>
    <x v="7"/>
    <x v="3"/>
    <x v="10"/>
  </r>
  <r>
    <n v="1186795"/>
    <x v="0"/>
    <x v="0"/>
    <x v="85"/>
    <x v="6"/>
    <x v="1"/>
  </r>
  <r>
    <n v="1134301"/>
    <x v="0"/>
    <x v="0"/>
    <x v="10"/>
    <x v="3"/>
    <x v="17"/>
  </r>
  <r>
    <n v="1323453"/>
    <x v="0"/>
    <x v="0"/>
    <x v="24"/>
    <x v="6"/>
    <x v="1"/>
  </r>
  <r>
    <n v="1324661"/>
    <x v="0"/>
    <x v="0"/>
    <x v="108"/>
    <x v="5"/>
    <x v="1"/>
  </r>
  <r>
    <n v="1595699"/>
    <x v="0"/>
    <x v="0"/>
    <x v="24"/>
    <x v="6"/>
    <x v="1"/>
  </r>
  <r>
    <n v="1026461"/>
    <x v="0"/>
    <x v="0"/>
    <x v="133"/>
    <x v="6"/>
    <x v="1"/>
  </r>
  <r>
    <n v="1149251"/>
    <x v="0"/>
    <x v="0"/>
    <x v="166"/>
    <x v="6"/>
    <x v="1"/>
  </r>
  <r>
    <n v="1109267"/>
    <x v="0"/>
    <x v="0"/>
    <x v="280"/>
    <x v="5"/>
    <x v="3"/>
  </r>
  <r>
    <n v="905098"/>
    <x v="1"/>
    <x v="0"/>
    <x v="57"/>
    <x v="2"/>
    <x v="10"/>
  </r>
  <r>
    <n v="1318741"/>
    <x v="0"/>
    <x v="0"/>
    <x v="14"/>
    <x v="6"/>
    <x v="12"/>
  </r>
  <r>
    <n v="1410144"/>
    <x v="0"/>
    <x v="0"/>
    <x v="155"/>
    <x v="3"/>
    <x v="10"/>
  </r>
  <r>
    <n v="903649"/>
    <x v="1"/>
    <x v="0"/>
    <x v="280"/>
    <x v="3"/>
    <x v="14"/>
  </r>
  <r>
    <n v="1006906"/>
    <x v="0"/>
    <x v="0"/>
    <x v="280"/>
    <x v="6"/>
    <x v="1"/>
  </r>
  <r>
    <n v="1031095"/>
    <x v="0"/>
    <x v="0"/>
    <x v="57"/>
    <x v="6"/>
    <x v="12"/>
  </r>
  <r>
    <n v="1529124"/>
    <x v="0"/>
    <x v="0"/>
    <x v="85"/>
    <x v="1"/>
    <x v="1"/>
  </r>
  <r>
    <n v="920534"/>
    <x v="1"/>
    <x v="0"/>
    <x v="133"/>
    <x v="6"/>
    <x v="1"/>
  </r>
  <r>
    <n v="1039639"/>
    <x v="0"/>
    <x v="0"/>
    <x v="84"/>
    <x v="2"/>
    <x v="0"/>
  </r>
  <r>
    <n v="900521"/>
    <x v="1"/>
    <x v="0"/>
    <x v="133"/>
    <x v="6"/>
    <x v="1"/>
  </r>
  <r>
    <n v="1016800"/>
    <x v="0"/>
    <x v="0"/>
    <x v="133"/>
    <x v="6"/>
    <x v="1"/>
  </r>
  <r>
    <n v="1173518"/>
    <x v="0"/>
    <x v="0"/>
    <x v="14"/>
    <x v="3"/>
    <x v="22"/>
  </r>
  <r>
    <n v="1543576"/>
    <x v="0"/>
    <x v="0"/>
    <x v="7"/>
    <x v="6"/>
    <x v="1"/>
  </r>
  <r>
    <n v="1398036"/>
    <x v="0"/>
    <x v="0"/>
    <x v="65"/>
    <x v="4"/>
    <x v="1"/>
  </r>
  <r>
    <n v="1134751"/>
    <x v="0"/>
    <x v="0"/>
    <x v="85"/>
    <x v="6"/>
    <x v="12"/>
  </r>
  <r>
    <n v="1187546"/>
    <x v="0"/>
    <x v="0"/>
    <x v="137"/>
    <x v="3"/>
    <x v="17"/>
  </r>
  <r>
    <n v="1240408"/>
    <x v="0"/>
    <x v="0"/>
    <x v="97"/>
    <x v="3"/>
    <x v="10"/>
  </r>
  <r>
    <n v="1021788"/>
    <x v="0"/>
    <x v="0"/>
    <x v="85"/>
    <x v="6"/>
    <x v="1"/>
  </r>
  <r>
    <n v="1289344"/>
    <x v="0"/>
    <x v="0"/>
    <x v="149"/>
    <x v="2"/>
    <x v="10"/>
  </r>
  <r>
    <n v="1291889"/>
    <x v="0"/>
    <x v="0"/>
    <x v="133"/>
    <x v="6"/>
    <x v="1"/>
  </r>
  <r>
    <n v="1368857"/>
    <x v="0"/>
    <x v="0"/>
    <x v="85"/>
    <x v="6"/>
    <x v="1"/>
  </r>
  <r>
    <n v="1436930"/>
    <x v="0"/>
    <x v="0"/>
    <x v="31"/>
    <x v="6"/>
    <x v="12"/>
  </r>
  <r>
    <n v="1310087"/>
    <x v="0"/>
    <x v="0"/>
    <x v="24"/>
    <x v="6"/>
    <x v="1"/>
  </r>
  <r>
    <n v="1576312"/>
    <x v="0"/>
    <x v="0"/>
    <x v="14"/>
    <x v="1"/>
    <x v="10"/>
  </r>
  <r>
    <n v="1190824"/>
    <x v="0"/>
    <x v="0"/>
    <x v="280"/>
    <x v="6"/>
    <x v="12"/>
  </r>
  <r>
    <n v="1423160"/>
    <x v="0"/>
    <x v="0"/>
    <x v="24"/>
    <x v="6"/>
    <x v="12"/>
  </r>
  <r>
    <n v="1031060"/>
    <x v="0"/>
    <x v="0"/>
    <x v="280"/>
    <x v="6"/>
    <x v="12"/>
  </r>
  <r>
    <n v="1223833"/>
    <x v="0"/>
    <x v="0"/>
    <x v="134"/>
    <x v="6"/>
    <x v="12"/>
  </r>
  <r>
    <n v="1092233"/>
    <x v="0"/>
    <x v="0"/>
    <x v="2"/>
    <x v="5"/>
    <x v="7"/>
  </r>
  <r>
    <n v="1117582"/>
    <x v="0"/>
    <x v="0"/>
    <x v="85"/>
    <x v="2"/>
    <x v="10"/>
  </r>
  <r>
    <n v="1174865"/>
    <x v="0"/>
    <x v="0"/>
    <x v="74"/>
    <x v="6"/>
    <x v="1"/>
  </r>
  <r>
    <n v="1147590"/>
    <x v="0"/>
    <x v="0"/>
    <x v="85"/>
    <x v="6"/>
    <x v="12"/>
  </r>
  <r>
    <n v="1474747"/>
    <x v="0"/>
    <x v="0"/>
    <x v="166"/>
    <x v="6"/>
    <x v="12"/>
  </r>
  <r>
    <n v="1510053"/>
    <x v="0"/>
    <x v="0"/>
    <x v="133"/>
    <x v="6"/>
    <x v="12"/>
  </r>
  <r>
    <n v="1579059"/>
    <x v="0"/>
    <x v="0"/>
    <x v="176"/>
    <x v="6"/>
    <x v="12"/>
  </r>
  <r>
    <n v="1056255"/>
    <x v="0"/>
    <x v="0"/>
    <x v="57"/>
    <x v="6"/>
    <x v="12"/>
  </r>
  <r>
    <n v="1614446"/>
    <x v="0"/>
    <x v="0"/>
    <x v="12"/>
    <x v="6"/>
    <x v="9"/>
  </r>
  <r>
    <n v="902542"/>
    <x v="1"/>
    <x v="0"/>
    <x v="57"/>
    <x v="6"/>
    <x v="12"/>
  </r>
  <r>
    <n v="1328823"/>
    <x v="0"/>
    <x v="0"/>
    <x v="176"/>
    <x v="6"/>
    <x v="12"/>
  </r>
  <r>
    <n v="1265042"/>
    <x v="0"/>
    <x v="0"/>
    <x v="134"/>
    <x v="3"/>
    <x v="10"/>
  </r>
  <r>
    <n v="1427209"/>
    <x v="0"/>
    <x v="0"/>
    <x v="280"/>
    <x v="4"/>
    <x v="11"/>
  </r>
  <r>
    <n v="1360021"/>
    <x v="0"/>
    <x v="0"/>
    <x v="85"/>
    <x v="0"/>
    <x v="12"/>
  </r>
  <r>
    <n v="1013373"/>
    <x v="0"/>
    <x v="0"/>
    <x v="23"/>
    <x v="5"/>
    <x v="18"/>
  </r>
  <r>
    <n v="1508911"/>
    <x v="0"/>
    <x v="0"/>
    <x v="280"/>
    <x v="6"/>
    <x v="12"/>
  </r>
  <r>
    <n v="1592394"/>
    <x v="0"/>
    <x v="0"/>
    <x v="51"/>
    <x v="5"/>
    <x v="7"/>
  </r>
  <r>
    <n v="1557874"/>
    <x v="0"/>
    <x v="0"/>
    <x v="134"/>
    <x v="6"/>
    <x v="3"/>
  </r>
  <r>
    <n v="914321"/>
    <x v="1"/>
    <x v="0"/>
    <x v="133"/>
    <x v="6"/>
    <x v="12"/>
  </r>
  <r>
    <n v="1016099"/>
    <x v="0"/>
    <x v="0"/>
    <x v="134"/>
    <x v="6"/>
    <x v="12"/>
  </r>
  <r>
    <n v="1287549"/>
    <x v="0"/>
    <x v="0"/>
    <x v="84"/>
    <x v="2"/>
    <x v="6"/>
  </r>
  <r>
    <n v="1375111"/>
    <x v="0"/>
    <x v="0"/>
    <x v="280"/>
    <x v="6"/>
    <x v="12"/>
  </r>
  <r>
    <n v="1328653"/>
    <x v="0"/>
    <x v="0"/>
    <x v="84"/>
    <x v="5"/>
    <x v="1"/>
  </r>
  <r>
    <n v="912340"/>
    <x v="1"/>
    <x v="0"/>
    <x v="85"/>
    <x v="6"/>
    <x v="12"/>
  </r>
  <r>
    <n v="1565070"/>
    <x v="0"/>
    <x v="1"/>
    <x v="170"/>
    <x v="2"/>
    <x v="1"/>
  </r>
  <r>
    <n v="900418"/>
    <x v="1"/>
    <x v="0"/>
    <x v="133"/>
    <x v="6"/>
    <x v="12"/>
  </r>
  <r>
    <n v="1308945"/>
    <x v="0"/>
    <x v="0"/>
    <x v="166"/>
    <x v="6"/>
    <x v="12"/>
  </r>
  <r>
    <n v="1652624"/>
    <x v="0"/>
    <x v="0"/>
    <x v="133"/>
    <x v="6"/>
    <x v="12"/>
  </r>
  <r>
    <n v="1229875"/>
    <x v="0"/>
    <x v="0"/>
    <x v="133"/>
    <x v="6"/>
    <x v="12"/>
  </r>
  <r>
    <n v="1646909"/>
    <x v="0"/>
    <x v="0"/>
    <x v="84"/>
    <x v="6"/>
    <x v="12"/>
  </r>
  <r>
    <n v="1063993"/>
    <x v="0"/>
    <x v="0"/>
    <x v="134"/>
    <x v="6"/>
    <x v="12"/>
  </r>
  <r>
    <n v="1398874"/>
    <x v="0"/>
    <x v="0"/>
    <x v="155"/>
    <x v="2"/>
    <x v="10"/>
  </r>
  <r>
    <n v="1250604"/>
    <x v="0"/>
    <x v="0"/>
    <x v="51"/>
    <x v="6"/>
    <x v="12"/>
  </r>
  <r>
    <n v="1143583"/>
    <x v="0"/>
    <x v="0"/>
    <x v="280"/>
    <x v="2"/>
    <x v="8"/>
  </r>
  <r>
    <n v="1286476"/>
    <x v="0"/>
    <x v="0"/>
    <x v="57"/>
    <x v="6"/>
    <x v="12"/>
  </r>
  <r>
    <n v="1567817"/>
    <x v="0"/>
    <x v="0"/>
    <x v="57"/>
    <x v="6"/>
    <x v="12"/>
  </r>
  <r>
    <n v="1273885"/>
    <x v="0"/>
    <x v="0"/>
    <x v="133"/>
    <x v="6"/>
    <x v="12"/>
  </r>
  <r>
    <n v="1250741"/>
    <x v="0"/>
    <x v="0"/>
    <x v="134"/>
    <x v="6"/>
    <x v="12"/>
  </r>
  <r>
    <n v="1050878"/>
    <x v="0"/>
    <x v="0"/>
    <x v="280"/>
    <x v="2"/>
    <x v="1"/>
  </r>
  <r>
    <n v="1131168"/>
    <x v="0"/>
    <x v="0"/>
    <x v="176"/>
    <x v="6"/>
    <x v="12"/>
  </r>
  <r>
    <n v="1517692"/>
    <x v="0"/>
    <x v="0"/>
    <x v="170"/>
    <x v="5"/>
    <x v="7"/>
  </r>
  <r>
    <n v="1072728"/>
    <x v="0"/>
    <x v="0"/>
    <x v="132"/>
    <x v="2"/>
    <x v="1"/>
  </r>
  <r>
    <n v="1420982"/>
    <x v="0"/>
    <x v="0"/>
    <x v="84"/>
    <x v="6"/>
    <x v="12"/>
  </r>
  <r>
    <n v="1457235"/>
    <x v="0"/>
    <x v="0"/>
    <x v="23"/>
    <x v="0"/>
    <x v="8"/>
  </r>
  <r>
    <n v="1403449"/>
    <x v="0"/>
    <x v="0"/>
    <x v="191"/>
    <x v="1"/>
    <x v="1"/>
  </r>
  <r>
    <n v="1162858"/>
    <x v="0"/>
    <x v="0"/>
    <x v="192"/>
    <x v="6"/>
    <x v="10"/>
  </r>
  <r>
    <n v="1110726"/>
    <x v="0"/>
    <x v="0"/>
    <x v="280"/>
    <x v="6"/>
    <x v="12"/>
  </r>
  <r>
    <n v="1591111"/>
    <x v="0"/>
    <x v="0"/>
    <x v="24"/>
    <x v="6"/>
    <x v="12"/>
  </r>
  <r>
    <n v="1450639"/>
    <x v="0"/>
    <x v="0"/>
    <x v="280"/>
    <x v="6"/>
    <x v="12"/>
  </r>
  <r>
    <n v="1051104"/>
    <x v="0"/>
    <x v="0"/>
    <x v="65"/>
    <x v="6"/>
    <x v="12"/>
  </r>
  <r>
    <n v="902804"/>
    <x v="1"/>
    <x v="0"/>
    <x v="51"/>
    <x v="6"/>
    <x v="12"/>
  </r>
  <r>
    <n v="1543031"/>
    <x v="0"/>
    <x v="0"/>
    <x v="57"/>
    <x v="6"/>
    <x v="12"/>
  </r>
  <r>
    <n v="1060712"/>
    <x v="0"/>
    <x v="0"/>
    <x v="72"/>
    <x v="3"/>
    <x v="2"/>
  </r>
  <r>
    <n v="1014698"/>
    <x v="0"/>
    <x v="0"/>
    <x v="57"/>
    <x v="3"/>
    <x v="8"/>
  </r>
  <r>
    <n v="1181742"/>
    <x v="0"/>
    <x v="0"/>
    <x v="134"/>
    <x v="6"/>
    <x v="12"/>
  </r>
  <r>
    <n v="1277310"/>
    <x v="0"/>
    <x v="0"/>
    <x v="31"/>
    <x v="2"/>
    <x v="12"/>
  </r>
  <r>
    <n v="1290036"/>
    <x v="0"/>
    <x v="0"/>
    <x v="133"/>
    <x v="6"/>
    <x v="12"/>
  </r>
  <r>
    <n v="1107561"/>
    <x v="0"/>
    <x v="0"/>
    <x v="166"/>
    <x v="6"/>
    <x v="7"/>
  </r>
  <r>
    <n v="1226757"/>
    <x v="0"/>
    <x v="0"/>
    <x v="58"/>
    <x v="5"/>
    <x v="12"/>
  </r>
  <r>
    <n v="1048054"/>
    <x v="0"/>
    <x v="0"/>
    <x v="65"/>
    <x v="0"/>
    <x v="1"/>
  </r>
  <r>
    <n v="1161591"/>
    <x v="0"/>
    <x v="0"/>
    <x v="13"/>
    <x v="6"/>
    <x v="12"/>
  </r>
  <r>
    <n v="1623140"/>
    <x v="0"/>
    <x v="0"/>
    <x v="65"/>
    <x v="6"/>
    <x v="12"/>
  </r>
  <r>
    <n v="1442975"/>
    <x v="0"/>
    <x v="0"/>
    <x v="280"/>
    <x v="0"/>
    <x v="1"/>
  </r>
  <r>
    <n v="1368190"/>
    <x v="0"/>
    <x v="0"/>
    <x v="51"/>
    <x v="6"/>
    <x v="12"/>
  </r>
  <r>
    <n v="1015303"/>
    <x v="0"/>
    <x v="0"/>
    <x v="24"/>
    <x v="6"/>
    <x v="12"/>
  </r>
  <r>
    <n v="1137138"/>
    <x v="0"/>
    <x v="0"/>
    <x v="133"/>
    <x v="6"/>
    <x v="12"/>
  </r>
  <r>
    <n v="1335529"/>
    <x v="0"/>
    <x v="0"/>
    <x v="63"/>
    <x v="6"/>
    <x v="12"/>
  </r>
  <r>
    <n v="1386726"/>
    <x v="0"/>
    <x v="0"/>
    <x v="155"/>
    <x v="6"/>
    <x v="5"/>
  </r>
  <r>
    <n v="1212184"/>
    <x v="0"/>
    <x v="0"/>
    <x v="84"/>
    <x v="6"/>
    <x v="12"/>
  </r>
  <r>
    <n v="1319342"/>
    <x v="0"/>
    <x v="0"/>
    <x v="280"/>
    <x v="6"/>
    <x v="12"/>
  </r>
  <r>
    <n v="1485035"/>
    <x v="0"/>
    <x v="0"/>
    <x v="24"/>
    <x v="6"/>
    <x v="12"/>
  </r>
  <r>
    <n v="1333976"/>
    <x v="0"/>
    <x v="0"/>
    <x v="51"/>
    <x v="6"/>
    <x v="12"/>
  </r>
  <r>
    <n v="1033519"/>
    <x v="0"/>
    <x v="0"/>
    <x v="84"/>
    <x v="3"/>
    <x v="7"/>
  </r>
  <r>
    <n v="1394867"/>
    <x v="0"/>
    <x v="0"/>
    <x v="24"/>
    <x v="6"/>
    <x v="12"/>
  </r>
  <r>
    <n v="900446"/>
    <x v="1"/>
    <x v="0"/>
    <x v="84"/>
    <x v="6"/>
    <x v="12"/>
  </r>
  <r>
    <n v="1397471"/>
    <x v="0"/>
    <x v="0"/>
    <x v="133"/>
    <x v="6"/>
    <x v="12"/>
  </r>
  <r>
    <n v="1446006"/>
    <x v="0"/>
    <x v="0"/>
    <x v="190"/>
    <x v="3"/>
    <x v="8"/>
  </r>
  <r>
    <n v="1101626"/>
    <x v="0"/>
    <x v="0"/>
    <x v="176"/>
    <x v="5"/>
    <x v="7"/>
  </r>
  <r>
    <n v="1134405"/>
    <x v="0"/>
    <x v="0"/>
    <x v="117"/>
    <x v="6"/>
    <x v="7"/>
  </r>
  <r>
    <n v="905710"/>
    <x v="1"/>
    <x v="0"/>
    <x v="133"/>
    <x v="6"/>
    <x v="12"/>
  </r>
  <r>
    <n v="1256686"/>
    <x v="0"/>
    <x v="0"/>
    <x v="34"/>
    <x v="6"/>
    <x v="12"/>
  </r>
  <r>
    <n v="1006210"/>
    <x v="0"/>
    <x v="0"/>
    <x v="155"/>
    <x v="6"/>
    <x v="7"/>
  </r>
  <r>
    <n v="1113819"/>
    <x v="0"/>
    <x v="0"/>
    <x v="134"/>
    <x v="3"/>
    <x v="7"/>
  </r>
  <r>
    <n v="1165262"/>
    <x v="0"/>
    <x v="0"/>
    <x v="133"/>
    <x v="6"/>
    <x v="12"/>
  </r>
  <r>
    <n v="1250752"/>
    <x v="0"/>
    <x v="0"/>
    <x v="280"/>
    <x v="6"/>
    <x v="12"/>
  </r>
  <r>
    <n v="1353459"/>
    <x v="0"/>
    <x v="0"/>
    <x v="14"/>
    <x v="2"/>
    <x v="20"/>
  </r>
  <r>
    <n v="1384937"/>
    <x v="0"/>
    <x v="0"/>
    <x v="65"/>
    <x v="2"/>
    <x v="22"/>
  </r>
  <r>
    <n v="1072649"/>
    <x v="0"/>
    <x v="0"/>
    <x v="280"/>
    <x v="6"/>
    <x v="12"/>
  </r>
  <r>
    <n v="1461861"/>
    <x v="0"/>
    <x v="0"/>
    <x v="280"/>
    <x v="2"/>
    <x v="12"/>
  </r>
  <r>
    <n v="1269020"/>
    <x v="0"/>
    <x v="0"/>
    <x v="63"/>
    <x v="2"/>
    <x v="1"/>
  </r>
  <r>
    <n v="1442835"/>
    <x v="0"/>
    <x v="0"/>
    <x v="155"/>
    <x v="6"/>
    <x v="12"/>
  </r>
  <r>
    <n v="1218147"/>
    <x v="0"/>
    <x v="0"/>
    <x v="166"/>
    <x v="6"/>
    <x v="12"/>
  </r>
  <r>
    <n v="1477560"/>
    <x v="0"/>
    <x v="0"/>
    <x v="133"/>
    <x v="6"/>
    <x v="12"/>
  </r>
  <r>
    <n v="1568821"/>
    <x v="0"/>
    <x v="0"/>
    <x v="280"/>
    <x v="6"/>
    <x v="12"/>
  </r>
  <r>
    <n v="912094"/>
    <x v="1"/>
    <x v="0"/>
    <x v="14"/>
    <x v="3"/>
    <x v="6"/>
  </r>
  <r>
    <n v="1386533"/>
    <x v="0"/>
    <x v="0"/>
    <x v="280"/>
    <x v="6"/>
    <x v="12"/>
  </r>
  <r>
    <n v="1241611"/>
    <x v="0"/>
    <x v="0"/>
    <x v="152"/>
    <x v="2"/>
    <x v="12"/>
  </r>
  <r>
    <n v="1119966"/>
    <x v="0"/>
    <x v="0"/>
    <x v="280"/>
    <x v="6"/>
    <x v="12"/>
  </r>
  <r>
    <n v="1415260"/>
    <x v="0"/>
    <x v="0"/>
    <x v="152"/>
    <x v="3"/>
    <x v="4"/>
  </r>
  <r>
    <n v="1095006"/>
    <x v="0"/>
    <x v="0"/>
    <x v="155"/>
    <x v="2"/>
    <x v="12"/>
  </r>
  <r>
    <n v="1314175"/>
    <x v="0"/>
    <x v="0"/>
    <x v="133"/>
    <x v="6"/>
    <x v="12"/>
  </r>
  <r>
    <n v="1123547"/>
    <x v="0"/>
    <x v="0"/>
    <x v="133"/>
    <x v="6"/>
    <x v="12"/>
  </r>
  <r>
    <n v="1306576"/>
    <x v="0"/>
    <x v="0"/>
    <x v="31"/>
    <x v="4"/>
    <x v="0"/>
  </r>
  <r>
    <n v="1072030"/>
    <x v="0"/>
    <x v="0"/>
    <x v="170"/>
    <x v="4"/>
    <x v="16"/>
  </r>
  <r>
    <n v="1326663"/>
    <x v="0"/>
    <x v="0"/>
    <x v="134"/>
    <x v="6"/>
    <x v="12"/>
  </r>
  <r>
    <n v="1359643"/>
    <x v="0"/>
    <x v="0"/>
    <x v="149"/>
    <x v="6"/>
    <x v="12"/>
  </r>
  <r>
    <n v="1278830"/>
    <x v="0"/>
    <x v="0"/>
    <x v="85"/>
    <x v="5"/>
    <x v="1"/>
  </r>
  <r>
    <n v="1085447"/>
    <x v="0"/>
    <x v="0"/>
    <x v="7"/>
    <x v="1"/>
    <x v="2"/>
  </r>
  <r>
    <n v="1008362"/>
    <x v="0"/>
    <x v="0"/>
    <x v="14"/>
    <x v="6"/>
    <x v="1"/>
  </r>
  <r>
    <n v="1172062"/>
    <x v="0"/>
    <x v="0"/>
    <x v="84"/>
    <x v="6"/>
    <x v="1"/>
  </r>
  <r>
    <n v="1003184"/>
    <x v="0"/>
    <x v="0"/>
    <x v="280"/>
    <x v="2"/>
    <x v="12"/>
  </r>
  <r>
    <n v="1567240"/>
    <x v="0"/>
    <x v="0"/>
    <x v="166"/>
    <x v="1"/>
    <x v="12"/>
  </r>
  <r>
    <n v="1022648"/>
    <x v="0"/>
    <x v="0"/>
    <x v="165"/>
    <x v="5"/>
    <x v="1"/>
  </r>
  <r>
    <n v="1243828"/>
    <x v="0"/>
    <x v="0"/>
    <x v="14"/>
    <x v="6"/>
    <x v="12"/>
  </r>
  <r>
    <n v="1217226"/>
    <x v="0"/>
    <x v="0"/>
    <x v="133"/>
    <x v="6"/>
    <x v="12"/>
  </r>
  <r>
    <n v="1327065"/>
    <x v="0"/>
    <x v="0"/>
    <x v="57"/>
    <x v="6"/>
    <x v="12"/>
  </r>
  <r>
    <n v="1601841"/>
    <x v="0"/>
    <x v="0"/>
    <x v="51"/>
    <x v="2"/>
    <x v="0"/>
  </r>
  <r>
    <n v="1113540"/>
    <x v="0"/>
    <x v="0"/>
    <x v="51"/>
    <x v="2"/>
    <x v="10"/>
  </r>
  <r>
    <n v="1456742"/>
    <x v="0"/>
    <x v="0"/>
    <x v="51"/>
    <x v="6"/>
    <x v="12"/>
  </r>
  <r>
    <n v="1093356"/>
    <x v="0"/>
    <x v="1"/>
    <x v="2"/>
    <x v="2"/>
    <x v="12"/>
  </r>
  <r>
    <n v="1198447"/>
    <x v="0"/>
    <x v="0"/>
    <x v="176"/>
    <x v="6"/>
    <x v="12"/>
  </r>
  <r>
    <n v="1270683"/>
    <x v="0"/>
    <x v="0"/>
    <x v="280"/>
    <x v="2"/>
    <x v="12"/>
  </r>
  <r>
    <n v="1190825"/>
    <x v="0"/>
    <x v="0"/>
    <x v="16"/>
    <x v="6"/>
    <x v="20"/>
  </r>
  <r>
    <n v="903038"/>
    <x v="1"/>
    <x v="0"/>
    <x v="13"/>
    <x v="3"/>
    <x v="11"/>
  </r>
  <r>
    <n v="1088183"/>
    <x v="0"/>
    <x v="0"/>
    <x v="280"/>
    <x v="2"/>
    <x v="1"/>
  </r>
  <r>
    <n v="1032163"/>
    <x v="0"/>
    <x v="0"/>
    <x v="57"/>
    <x v="6"/>
    <x v="12"/>
  </r>
  <r>
    <n v="1022387"/>
    <x v="0"/>
    <x v="0"/>
    <x v="176"/>
    <x v="5"/>
    <x v="12"/>
  </r>
  <r>
    <n v="1508011"/>
    <x v="0"/>
    <x v="0"/>
    <x v="65"/>
    <x v="2"/>
    <x v="5"/>
  </r>
  <r>
    <n v="1531015"/>
    <x v="0"/>
    <x v="0"/>
    <x v="84"/>
    <x v="2"/>
    <x v="0"/>
  </r>
  <r>
    <n v="1023593"/>
    <x v="0"/>
    <x v="0"/>
    <x v="133"/>
    <x v="2"/>
    <x v="15"/>
  </r>
  <r>
    <n v="1079726"/>
    <x v="0"/>
    <x v="0"/>
    <x v="133"/>
    <x v="2"/>
    <x v="15"/>
  </r>
  <r>
    <n v="1584949"/>
    <x v="0"/>
    <x v="0"/>
    <x v="117"/>
    <x v="4"/>
    <x v="6"/>
  </r>
  <r>
    <n v="1418210"/>
    <x v="0"/>
    <x v="0"/>
    <x v="101"/>
    <x v="3"/>
    <x v="5"/>
  </r>
  <r>
    <n v="1032251"/>
    <x v="0"/>
    <x v="0"/>
    <x v="166"/>
    <x v="2"/>
    <x v="15"/>
  </r>
  <r>
    <n v="1524206"/>
    <x v="0"/>
    <x v="0"/>
    <x v="84"/>
    <x v="2"/>
    <x v="15"/>
  </r>
  <r>
    <n v="1450880"/>
    <x v="0"/>
    <x v="0"/>
    <x v="134"/>
    <x v="2"/>
    <x v="17"/>
  </r>
  <r>
    <n v="1219431"/>
    <x v="0"/>
    <x v="0"/>
    <x v="133"/>
    <x v="2"/>
    <x v="15"/>
  </r>
  <r>
    <n v="1168763"/>
    <x v="0"/>
    <x v="0"/>
    <x v="166"/>
    <x v="2"/>
    <x v="15"/>
  </r>
  <r>
    <n v="1620734"/>
    <x v="0"/>
    <x v="0"/>
    <x v="75"/>
    <x v="5"/>
    <x v="8"/>
  </r>
  <r>
    <n v="1635653"/>
    <x v="0"/>
    <x v="0"/>
    <x v="77"/>
    <x v="4"/>
    <x v="12"/>
  </r>
  <r>
    <n v="1191590"/>
    <x v="0"/>
    <x v="0"/>
    <x v="133"/>
    <x v="2"/>
    <x v="15"/>
  </r>
  <r>
    <n v="1174606"/>
    <x v="0"/>
    <x v="0"/>
    <x v="166"/>
    <x v="2"/>
    <x v="15"/>
  </r>
  <r>
    <n v="1130856"/>
    <x v="0"/>
    <x v="0"/>
    <x v="149"/>
    <x v="3"/>
    <x v="16"/>
  </r>
  <r>
    <n v="1610677"/>
    <x v="0"/>
    <x v="0"/>
    <x v="57"/>
    <x v="2"/>
    <x v="15"/>
  </r>
  <r>
    <n v="1437180"/>
    <x v="0"/>
    <x v="0"/>
    <x v="24"/>
    <x v="0"/>
    <x v="20"/>
  </r>
  <r>
    <n v="1101619"/>
    <x v="0"/>
    <x v="0"/>
    <x v="14"/>
    <x v="2"/>
    <x v="10"/>
  </r>
  <r>
    <n v="1347844"/>
    <x v="0"/>
    <x v="0"/>
    <x v="57"/>
    <x v="2"/>
    <x v="18"/>
  </r>
  <r>
    <n v="1304875"/>
    <x v="0"/>
    <x v="0"/>
    <x v="16"/>
    <x v="2"/>
    <x v="14"/>
  </r>
  <r>
    <n v="910396"/>
    <x v="1"/>
    <x v="0"/>
    <x v="133"/>
    <x v="2"/>
    <x v="18"/>
  </r>
  <r>
    <n v="1111757"/>
    <x v="0"/>
    <x v="0"/>
    <x v="280"/>
    <x v="2"/>
    <x v="16"/>
  </r>
  <r>
    <n v="1033251"/>
    <x v="0"/>
    <x v="0"/>
    <x v="133"/>
    <x v="2"/>
    <x v="18"/>
  </r>
  <r>
    <n v="1017070"/>
    <x v="0"/>
    <x v="0"/>
    <x v="134"/>
    <x v="2"/>
    <x v="18"/>
  </r>
  <r>
    <n v="1494425"/>
    <x v="0"/>
    <x v="0"/>
    <x v="176"/>
    <x v="1"/>
    <x v="18"/>
  </r>
  <r>
    <n v="1219810"/>
    <x v="0"/>
    <x v="0"/>
    <x v="133"/>
    <x v="2"/>
    <x v="18"/>
  </r>
  <r>
    <n v="1194650"/>
    <x v="0"/>
    <x v="0"/>
    <x v="72"/>
    <x v="2"/>
    <x v="16"/>
  </r>
  <r>
    <n v="1224683"/>
    <x v="0"/>
    <x v="0"/>
    <x v="7"/>
    <x v="2"/>
    <x v="16"/>
  </r>
  <r>
    <n v="1101378"/>
    <x v="0"/>
    <x v="0"/>
    <x v="24"/>
    <x v="0"/>
    <x v="2"/>
  </r>
  <r>
    <n v="1581476"/>
    <x v="0"/>
    <x v="0"/>
    <x v="280"/>
    <x v="2"/>
    <x v="11"/>
  </r>
  <r>
    <n v="1557369"/>
    <x v="0"/>
    <x v="0"/>
    <x v="85"/>
    <x v="2"/>
    <x v="16"/>
  </r>
  <r>
    <n v="1073949"/>
    <x v="0"/>
    <x v="0"/>
    <x v="149"/>
    <x v="2"/>
    <x v="22"/>
  </r>
  <r>
    <n v="1003289"/>
    <x v="0"/>
    <x v="0"/>
    <x v="24"/>
    <x v="2"/>
    <x v="11"/>
  </r>
  <r>
    <n v="1369084"/>
    <x v="0"/>
    <x v="0"/>
    <x v="280"/>
    <x v="2"/>
    <x v="11"/>
  </r>
  <r>
    <n v="1078581"/>
    <x v="0"/>
    <x v="0"/>
    <x v="12"/>
    <x v="3"/>
    <x v="10"/>
  </r>
  <r>
    <n v="1266231"/>
    <x v="0"/>
    <x v="0"/>
    <x v="24"/>
    <x v="2"/>
    <x v="16"/>
  </r>
  <r>
    <n v="1440339"/>
    <x v="0"/>
    <x v="0"/>
    <x v="167"/>
    <x v="2"/>
    <x v="11"/>
  </r>
  <r>
    <n v="1280901"/>
    <x v="0"/>
    <x v="0"/>
    <x v="24"/>
    <x v="0"/>
    <x v="16"/>
  </r>
  <r>
    <n v="1058281"/>
    <x v="0"/>
    <x v="0"/>
    <x v="7"/>
    <x v="2"/>
    <x v="16"/>
  </r>
  <r>
    <n v="1043364"/>
    <x v="0"/>
    <x v="0"/>
    <x v="280"/>
    <x v="2"/>
    <x v="16"/>
  </r>
  <r>
    <n v="1246492"/>
    <x v="0"/>
    <x v="0"/>
    <x v="24"/>
    <x v="5"/>
    <x v="1"/>
  </r>
  <r>
    <n v="921330"/>
    <x v="1"/>
    <x v="0"/>
    <x v="280"/>
    <x v="2"/>
    <x v="16"/>
  </r>
  <r>
    <n v="1342870"/>
    <x v="0"/>
    <x v="0"/>
    <x v="166"/>
    <x v="2"/>
    <x v="5"/>
  </r>
  <r>
    <n v="1275403"/>
    <x v="0"/>
    <x v="0"/>
    <x v="85"/>
    <x v="2"/>
    <x v="16"/>
  </r>
  <r>
    <n v="1514942"/>
    <x v="0"/>
    <x v="0"/>
    <x v="133"/>
    <x v="2"/>
    <x v="16"/>
  </r>
  <r>
    <n v="1505636"/>
    <x v="0"/>
    <x v="0"/>
    <x v="16"/>
    <x v="5"/>
    <x v="16"/>
  </r>
  <r>
    <n v="1068602"/>
    <x v="0"/>
    <x v="0"/>
    <x v="280"/>
    <x v="3"/>
    <x v="19"/>
  </r>
  <r>
    <n v="1138338"/>
    <x v="0"/>
    <x v="0"/>
    <x v="134"/>
    <x v="2"/>
    <x v="3"/>
  </r>
  <r>
    <n v="1088382"/>
    <x v="0"/>
    <x v="0"/>
    <x v="57"/>
    <x v="2"/>
    <x v="16"/>
  </r>
  <r>
    <n v="1148305"/>
    <x v="0"/>
    <x v="0"/>
    <x v="84"/>
    <x v="2"/>
    <x v="16"/>
  </r>
  <r>
    <n v="1293852"/>
    <x v="0"/>
    <x v="0"/>
    <x v="280"/>
    <x v="1"/>
    <x v="16"/>
  </r>
  <r>
    <n v="1417347"/>
    <x v="0"/>
    <x v="0"/>
    <x v="57"/>
    <x v="2"/>
    <x v="16"/>
  </r>
  <r>
    <n v="1482512"/>
    <x v="0"/>
    <x v="0"/>
    <x v="57"/>
    <x v="5"/>
    <x v="1"/>
  </r>
  <r>
    <n v="1578333"/>
    <x v="0"/>
    <x v="0"/>
    <x v="117"/>
    <x v="2"/>
    <x v="16"/>
  </r>
  <r>
    <n v="1366062"/>
    <x v="0"/>
    <x v="0"/>
    <x v="117"/>
    <x v="2"/>
    <x v="16"/>
  </r>
  <r>
    <n v="1164966"/>
    <x v="0"/>
    <x v="0"/>
    <x v="57"/>
    <x v="1"/>
    <x v="16"/>
  </r>
  <r>
    <n v="1439216"/>
    <x v="0"/>
    <x v="0"/>
    <x v="85"/>
    <x v="2"/>
    <x v="16"/>
  </r>
  <r>
    <n v="1013729"/>
    <x v="0"/>
    <x v="0"/>
    <x v="133"/>
    <x v="2"/>
    <x v="16"/>
  </r>
  <r>
    <n v="1436802"/>
    <x v="0"/>
    <x v="0"/>
    <x v="85"/>
    <x v="2"/>
    <x v="16"/>
  </r>
  <r>
    <n v="1480042"/>
    <x v="0"/>
    <x v="0"/>
    <x v="133"/>
    <x v="2"/>
    <x v="16"/>
  </r>
  <r>
    <n v="1306642"/>
    <x v="0"/>
    <x v="0"/>
    <x v="280"/>
    <x v="2"/>
    <x v="11"/>
  </r>
  <r>
    <n v="1496566"/>
    <x v="0"/>
    <x v="0"/>
    <x v="85"/>
    <x v="2"/>
    <x v="11"/>
  </r>
  <r>
    <n v="1569760"/>
    <x v="0"/>
    <x v="0"/>
    <x v="176"/>
    <x v="1"/>
    <x v="11"/>
  </r>
  <r>
    <n v="1026803"/>
    <x v="0"/>
    <x v="0"/>
    <x v="24"/>
    <x v="3"/>
    <x v="6"/>
  </r>
  <r>
    <n v="1527139"/>
    <x v="0"/>
    <x v="0"/>
    <x v="176"/>
    <x v="2"/>
    <x v="11"/>
  </r>
  <r>
    <n v="1387717"/>
    <x v="0"/>
    <x v="0"/>
    <x v="2"/>
    <x v="2"/>
    <x v="0"/>
  </r>
  <r>
    <n v="1509125"/>
    <x v="0"/>
    <x v="0"/>
    <x v="166"/>
    <x v="3"/>
    <x v="11"/>
  </r>
  <r>
    <n v="1642227"/>
    <x v="0"/>
    <x v="0"/>
    <x v="133"/>
    <x v="2"/>
    <x v="11"/>
  </r>
  <r>
    <n v="1458606"/>
    <x v="0"/>
    <x v="0"/>
    <x v="166"/>
    <x v="2"/>
    <x v="11"/>
  </r>
  <r>
    <n v="1314353"/>
    <x v="0"/>
    <x v="0"/>
    <x v="133"/>
    <x v="2"/>
    <x v="11"/>
  </r>
  <r>
    <n v="1204084"/>
    <x v="0"/>
    <x v="0"/>
    <x v="122"/>
    <x v="6"/>
    <x v="21"/>
  </r>
  <r>
    <n v="1563839"/>
    <x v="0"/>
    <x v="0"/>
    <x v="133"/>
    <x v="2"/>
    <x v="11"/>
  </r>
  <r>
    <n v="1544847"/>
    <x v="0"/>
    <x v="0"/>
    <x v="166"/>
    <x v="2"/>
    <x v="11"/>
  </r>
  <r>
    <n v="1070833"/>
    <x v="0"/>
    <x v="0"/>
    <x v="133"/>
    <x v="2"/>
    <x v="11"/>
  </r>
  <r>
    <n v="1643176"/>
    <x v="0"/>
    <x v="0"/>
    <x v="133"/>
    <x v="2"/>
    <x v="11"/>
  </r>
  <r>
    <n v="1074430"/>
    <x v="0"/>
    <x v="0"/>
    <x v="85"/>
    <x v="2"/>
    <x v="1"/>
  </r>
  <r>
    <n v="1126832"/>
    <x v="0"/>
    <x v="0"/>
    <x v="134"/>
    <x v="2"/>
    <x v="11"/>
  </r>
  <r>
    <n v="1031898"/>
    <x v="0"/>
    <x v="0"/>
    <x v="191"/>
    <x v="3"/>
    <x v="17"/>
  </r>
  <r>
    <n v="1062514"/>
    <x v="0"/>
    <x v="0"/>
    <x v="24"/>
    <x v="2"/>
    <x v="13"/>
  </r>
  <r>
    <n v="1218672"/>
    <x v="0"/>
    <x v="0"/>
    <x v="24"/>
    <x v="2"/>
    <x v="13"/>
  </r>
  <r>
    <n v="902319"/>
    <x v="1"/>
    <x v="0"/>
    <x v="57"/>
    <x v="2"/>
    <x v="13"/>
  </r>
  <r>
    <n v="1088778"/>
    <x v="0"/>
    <x v="0"/>
    <x v="155"/>
    <x v="2"/>
    <x v="13"/>
  </r>
  <r>
    <n v="1058373"/>
    <x v="0"/>
    <x v="0"/>
    <x v="133"/>
    <x v="2"/>
    <x v="13"/>
  </r>
  <r>
    <n v="1024417"/>
    <x v="0"/>
    <x v="0"/>
    <x v="166"/>
    <x v="2"/>
    <x v="9"/>
  </r>
  <r>
    <n v="1480595"/>
    <x v="0"/>
    <x v="0"/>
    <x v="51"/>
    <x v="2"/>
    <x v="22"/>
  </r>
  <r>
    <n v="1234714"/>
    <x v="0"/>
    <x v="0"/>
    <x v="149"/>
    <x v="2"/>
    <x v="10"/>
  </r>
  <r>
    <n v="1278649"/>
    <x v="0"/>
    <x v="0"/>
    <x v="51"/>
    <x v="2"/>
    <x v="23"/>
  </r>
  <r>
    <n v="1312806"/>
    <x v="0"/>
    <x v="0"/>
    <x v="166"/>
    <x v="2"/>
    <x v="19"/>
  </r>
  <r>
    <n v="1450991"/>
    <x v="0"/>
    <x v="0"/>
    <x v="149"/>
    <x v="2"/>
    <x v="21"/>
  </r>
  <r>
    <n v="1080374"/>
    <x v="0"/>
    <x v="0"/>
    <x v="24"/>
    <x v="2"/>
    <x v="19"/>
  </r>
  <r>
    <n v="1107589"/>
    <x v="0"/>
    <x v="1"/>
    <x v="79"/>
    <x v="2"/>
    <x v="8"/>
  </r>
  <r>
    <n v="1261028"/>
    <x v="0"/>
    <x v="0"/>
    <x v="191"/>
    <x v="3"/>
    <x v="6"/>
  </r>
  <r>
    <n v="1527758"/>
    <x v="0"/>
    <x v="0"/>
    <x v="84"/>
    <x v="2"/>
    <x v="21"/>
  </r>
  <r>
    <n v="1068254"/>
    <x v="0"/>
    <x v="0"/>
    <x v="51"/>
    <x v="2"/>
    <x v="21"/>
  </r>
  <r>
    <n v="1593631"/>
    <x v="0"/>
    <x v="0"/>
    <x v="155"/>
    <x v="3"/>
    <x v="14"/>
  </r>
  <r>
    <n v="1443738"/>
    <x v="0"/>
    <x v="0"/>
    <x v="77"/>
    <x v="6"/>
    <x v="10"/>
  </r>
  <r>
    <n v="1020436"/>
    <x v="0"/>
    <x v="0"/>
    <x v="133"/>
    <x v="2"/>
    <x v="21"/>
  </r>
  <r>
    <n v="1188804"/>
    <x v="0"/>
    <x v="0"/>
    <x v="280"/>
    <x v="2"/>
    <x v="14"/>
  </r>
  <r>
    <n v="1129735"/>
    <x v="0"/>
    <x v="0"/>
    <x v="77"/>
    <x v="2"/>
    <x v="2"/>
  </r>
  <r>
    <n v="1259042"/>
    <x v="0"/>
    <x v="0"/>
    <x v="133"/>
    <x v="2"/>
    <x v="21"/>
  </r>
  <r>
    <n v="1649464"/>
    <x v="0"/>
    <x v="0"/>
    <x v="57"/>
    <x v="2"/>
    <x v="14"/>
  </r>
  <r>
    <n v="1407166"/>
    <x v="0"/>
    <x v="0"/>
    <x v="14"/>
    <x v="2"/>
    <x v="21"/>
  </r>
  <r>
    <n v="1499203"/>
    <x v="0"/>
    <x v="0"/>
    <x v="24"/>
    <x v="2"/>
    <x v="21"/>
  </r>
  <r>
    <n v="1523937"/>
    <x v="0"/>
    <x v="0"/>
    <x v="191"/>
    <x v="4"/>
    <x v="21"/>
  </r>
  <r>
    <n v="1335766"/>
    <x v="0"/>
    <x v="0"/>
    <x v="24"/>
    <x v="2"/>
    <x v="21"/>
  </r>
  <r>
    <n v="1055858"/>
    <x v="0"/>
    <x v="0"/>
    <x v="176"/>
    <x v="2"/>
    <x v="5"/>
  </r>
  <r>
    <n v="1405716"/>
    <x v="0"/>
    <x v="0"/>
    <x v="133"/>
    <x v="2"/>
    <x v="21"/>
  </r>
  <r>
    <n v="1439469"/>
    <x v="0"/>
    <x v="0"/>
    <x v="85"/>
    <x v="2"/>
    <x v="22"/>
  </r>
  <r>
    <n v="1412557"/>
    <x v="0"/>
    <x v="0"/>
    <x v="133"/>
    <x v="2"/>
    <x v="21"/>
  </r>
  <r>
    <n v="1138644"/>
    <x v="0"/>
    <x v="0"/>
    <x v="137"/>
    <x v="5"/>
    <x v="21"/>
  </r>
  <r>
    <n v="1000130"/>
    <x v="0"/>
    <x v="0"/>
    <x v="41"/>
    <x v="2"/>
    <x v="15"/>
  </r>
  <r>
    <n v="1003501"/>
    <x v="0"/>
    <x v="0"/>
    <x v="14"/>
    <x v="3"/>
    <x v="10"/>
  </r>
  <r>
    <n v="1447606"/>
    <x v="0"/>
    <x v="0"/>
    <x v="134"/>
    <x v="2"/>
    <x v="21"/>
  </r>
  <r>
    <n v="1373940"/>
    <x v="0"/>
    <x v="0"/>
    <x v="134"/>
    <x v="2"/>
    <x v="21"/>
  </r>
  <r>
    <n v="1240386"/>
    <x v="0"/>
    <x v="0"/>
    <x v="167"/>
    <x v="2"/>
    <x v="3"/>
  </r>
  <r>
    <n v="1416240"/>
    <x v="0"/>
    <x v="0"/>
    <x v="166"/>
    <x v="2"/>
    <x v="21"/>
  </r>
  <r>
    <n v="904699"/>
    <x v="1"/>
    <x v="0"/>
    <x v="134"/>
    <x v="2"/>
    <x v="21"/>
  </r>
  <r>
    <n v="1556999"/>
    <x v="0"/>
    <x v="0"/>
    <x v="155"/>
    <x v="2"/>
    <x v="21"/>
  </r>
  <r>
    <n v="1093975"/>
    <x v="0"/>
    <x v="0"/>
    <x v="57"/>
    <x v="5"/>
    <x v="2"/>
  </r>
  <r>
    <n v="1421124"/>
    <x v="0"/>
    <x v="0"/>
    <x v="134"/>
    <x v="3"/>
    <x v="3"/>
  </r>
  <r>
    <n v="913602"/>
    <x v="1"/>
    <x v="0"/>
    <x v="57"/>
    <x v="2"/>
    <x v="21"/>
  </r>
  <r>
    <n v="1384868"/>
    <x v="0"/>
    <x v="0"/>
    <x v="280"/>
    <x v="2"/>
    <x v="14"/>
  </r>
  <r>
    <n v="1304036"/>
    <x v="0"/>
    <x v="0"/>
    <x v="63"/>
    <x v="2"/>
    <x v="21"/>
  </r>
  <r>
    <n v="921519"/>
    <x v="1"/>
    <x v="0"/>
    <x v="85"/>
    <x v="2"/>
    <x v="21"/>
  </r>
  <r>
    <n v="1523052"/>
    <x v="0"/>
    <x v="0"/>
    <x v="24"/>
    <x v="2"/>
    <x v="21"/>
  </r>
  <r>
    <n v="1267561"/>
    <x v="0"/>
    <x v="0"/>
    <x v="166"/>
    <x v="2"/>
    <x v="21"/>
  </r>
  <r>
    <n v="1576854"/>
    <x v="0"/>
    <x v="0"/>
    <x v="24"/>
    <x v="5"/>
    <x v="14"/>
  </r>
  <r>
    <n v="1327500"/>
    <x v="0"/>
    <x v="0"/>
    <x v="134"/>
    <x v="2"/>
    <x v="3"/>
  </r>
  <r>
    <n v="1398246"/>
    <x v="0"/>
    <x v="0"/>
    <x v="133"/>
    <x v="2"/>
    <x v="14"/>
  </r>
  <r>
    <n v="1571198"/>
    <x v="0"/>
    <x v="0"/>
    <x v="133"/>
    <x v="2"/>
    <x v="14"/>
  </r>
  <r>
    <n v="1133269"/>
    <x v="0"/>
    <x v="0"/>
    <x v="191"/>
    <x v="2"/>
    <x v="14"/>
  </r>
  <r>
    <n v="1377632"/>
    <x v="0"/>
    <x v="0"/>
    <x v="103"/>
    <x v="6"/>
    <x v="14"/>
  </r>
  <r>
    <n v="1417235"/>
    <x v="0"/>
    <x v="0"/>
    <x v="57"/>
    <x v="5"/>
    <x v="6"/>
  </r>
  <r>
    <n v="1106083"/>
    <x v="0"/>
    <x v="0"/>
    <x v="31"/>
    <x v="5"/>
    <x v="14"/>
  </r>
  <r>
    <n v="1371787"/>
    <x v="0"/>
    <x v="0"/>
    <x v="134"/>
    <x v="2"/>
    <x v="14"/>
  </r>
  <r>
    <n v="1176564"/>
    <x v="0"/>
    <x v="0"/>
    <x v="82"/>
    <x v="3"/>
    <x v="2"/>
  </r>
  <r>
    <n v="1495361"/>
    <x v="0"/>
    <x v="0"/>
    <x v="7"/>
    <x v="2"/>
    <x v="5"/>
  </r>
  <r>
    <n v="1110050"/>
    <x v="0"/>
    <x v="0"/>
    <x v="57"/>
    <x v="2"/>
    <x v="14"/>
  </r>
  <r>
    <n v="1451254"/>
    <x v="0"/>
    <x v="0"/>
    <x v="13"/>
    <x v="2"/>
    <x v="22"/>
  </r>
  <r>
    <n v="1214142"/>
    <x v="0"/>
    <x v="0"/>
    <x v="280"/>
    <x v="2"/>
    <x v="14"/>
  </r>
  <r>
    <n v="908927"/>
    <x v="1"/>
    <x v="0"/>
    <x v="176"/>
    <x v="2"/>
    <x v="14"/>
  </r>
  <r>
    <n v="917606"/>
    <x v="1"/>
    <x v="0"/>
    <x v="85"/>
    <x v="2"/>
    <x v="14"/>
  </r>
  <r>
    <n v="1248794"/>
    <x v="0"/>
    <x v="0"/>
    <x v="134"/>
    <x v="4"/>
    <x v="14"/>
  </r>
  <r>
    <n v="901446"/>
    <x v="1"/>
    <x v="0"/>
    <x v="166"/>
    <x v="2"/>
    <x v="14"/>
  </r>
  <r>
    <n v="1484887"/>
    <x v="0"/>
    <x v="0"/>
    <x v="176"/>
    <x v="2"/>
    <x v="14"/>
  </r>
  <r>
    <n v="1495406"/>
    <x v="0"/>
    <x v="0"/>
    <x v="166"/>
    <x v="2"/>
    <x v="14"/>
  </r>
  <r>
    <n v="1568655"/>
    <x v="0"/>
    <x v="0"/>
    <x v="191"/>
    <x v="2"/>
    <x v="8"/>
  </r>
  <r>
    <n v="1574607"/>
    <x v="0"/>
    <x v="0"/>
    <x v="192"/>
    <x v="2"/>
    <x v="8"/>
  </r>
  <r>
    <n v="1501912"/>
    <x v="0"/>
    <x v="0"/>
    <x v="14"/>
    <x v="2"/>
    <x v="14"/>
  </r>
  <r>
    <n v="1581301"/>
    <x v="0"/>
    <x v="0"/>
    <x v="13"/>
    <x v="2"/>
    <x v="17"/>
  </r>
  <r>
    <n v="1520833"/>
    <x v="0"/>
    <x v="0"/>
    <x v="134"/>
    <x v="2"/>
    <x v="14"/>
  </r>
  <r>
    <n v="1257934"/>
    <x v="0"/>
    <x v="0"/>
    <x v="133"/>
    <x v="2"/>
    <x v="14"/>
  </r>
  <r>
    <n v="1426609"/>
    <x v="0"/>
    <x v="0"/>
    <x v="134"/>
    <x v="2"/>
    <x v="14"/>
  </r>
  <r>
    <n v="1049454"/>
    <x v="0"/>
    <x v="0"/>
    <x v="24"/>
    <x v="2"/>
    <x v="14"/>
  </r>
  <r>
    <n v="1353832"/>
    <x v="0"/>
    <x v="0"/>
    <x v="57"/>
    <x v="2"/>
    <x v="14"/>
  </r>
  <r>
    <n v="1071345"/>
    <x v="0"/>
    <x v="0"/>
    <x v="24"/>
    <x v="2"/>
    <x v="14"/>
  </r>
  <r>
    <n v="1246287"/>
    <x v="0"/>
    <x v="0"/>
    <x v="134"/>
    <x v="4"/>
    <x v="5"/>
  </r>
  <r>
    <n v="1392504"/>
    <x v="0"/>
    <x v="0"/>
    <x v="155"/>
    <x v="2"/>
    <x v="14"/>
  </r>
  <r>
    <n v="1153416"/>
    <x v="0"/>
    <x v="0"/>
    <x v="166"/>
    <x v="2"/>
    <x v="14"/>
  </r>
  <r>
    <n v="1471688"/>
    <x v="0"/>
    <x v="0"/>
    <x v="82"/>
    <x v="6"/>
    <x v="20"/>
  </r>
  <r>
    <n v="1486445"/>
    <x v="0"/>
    <x v="0"/>
    <x v="133"/>
    <x v="2"/>
    <x v="14"/>
  </r>
  <r>
    <n v="1252621"/>
    <x v="0"/>
    <x v="0"/>
    <x v="155"/>
    <x v="1"/>
    <x v="9"/>
  </r>
  <r>
    <n v="1247517"/>
    <x v="0"/>
    <x v="0"/>
    <x v="133"/>
    <x v="2"/>
    <x v="14"/>
  </r>
  <r>
    <n v="1105780"/>
    <x v="0"/>
    <x v="0"/>
    <x v="77"/>
    <x v="2"/>
    <x v="3"/>
  </r>
  <r>
    <n v="1610831"/>
    <x v="0"/>
    <x v="0"/>
    <x v="134"/>
    <x v="2"/>
    <x v="14"/>
  </r>
  <r>
    <n v="908759"/>
    <x v="1"/>
    <x v="0"/>
    <x v="166"/>
    <x v="0"/>
    <x v="21"/>
  </r>
  <r>
    <n v="1302657"/>
    <x v="0"/>
    <x v="0"/>
    <x v="280"/>
    <x v="2"/>
    <x v="14"/>
  </r>
  <r>
    <n v="1154757"/>
    <x v="0"/>
    <x v="0"/>
    <x v="170"/>
    <x v="5"/>
    <x v="4"/>
  </r>
  <r>
    <n v="920682"/>
    <x v="1"/>
    <x v="0"/>
    <x v="134"/>
    <x v="2"/>
    <x v="14"/>
  </r>
  <r>
    <n v="1103691"/>
    <x v="0"/>
    <x v="0"/>
    <x v="192"/>
    <x v="2"/>
    <x v="14"/>
  </r>
  <r>
    <n v="1560530"/>
    <x v="0"/>
    <x v="0"/>
    <x v="155"/>
    <x v="2"/>
    <x v="9"/>
  </r>
  <r>
    <n v="1572970"/>
    <x v="0"/>
    <x v="0"/>
    <x v="117"/>
    <x v="0"/>
    <x v="14"/>
  </r>
  <r>
    <n v="1636045"/>
    <x v="0"/>
    <x v="0"/>
    <x v="85"/>
    <x v="3"/>
    <x v="14"/>
  </r>
  <r>
    <n v="1035429"/>
    <x v="0"/>
    <x v="0"/>
    <x v="149"/>
    <x v="5"/>
    <x v="22"/>
  </r>
  <r>
    <n v="1319248"/>
    <x v="0"/>
    <x v="0"/>
    <x v="280"/>
    <x v="2"/>
    <x v="14"/>
  </r>
  <r>
    <n v="1554928"/>
    <x v="0"/>
    <x v="0"/>
    <x v="24"/>
    <x v="2"/>
    <x v="14"/>
  </r>
  <r>
    <n v="1516495"/>
    <x v="0"/>
    <x v="0"/>
    <x v="51"/>
    <x v="2"/>
    <x v="22"/>
  </r>
  <r>
    <n v="1588270"/>
    <x v="0"/>
    <x v="0"/>
    <x v="134"/>
    <x v="2"/>
    <x v="14"/>
  </r>
  <r>
    <n v="1508487"/>
    <x v="0"/>
    <x v="0"/>
    <x v="176"/>
    <x v="2"/>
    <x v="14"/>
  </r>
  <r>
    <n v="1570276"/>
    <x v="0"/>
    <x v="0"/>
    <x v="133"/>
    <x v="2"/>
    <x v="14"/>
  </r>
  <r>
    <n v="1585401"/>
    <x v="0"/>
    <x v="0"/>
    <x v="14"/>
    <x v="2"/>
    <x v="14"/>
  </r>
  <r>
    <n v="1265261"/>
    <x v="0"/>
    <x v="0"/>
    <x v="155"/>
    <x v="2"/>
    <x v="14"/>
  </r>
  <r>
    <n v="1326962"/>
    <x v="0"/>
    <x v="0"/>
    <x v="14"/>
    <x v="3"/>
    <x v="14"/>
  </r>
  <r>
    <n v="1475501"/>
    <x v="0"/>
    <x v="0"/>
    <x v="24"/>
    <x v="2"/>
    <x v="14"/>
  </r>
  <r>
    <n v="1273023"/>
    <x v="0"/>
    <x v="0"/>
    <x v="166"/>
    <x v="2"/>
    <x v="14"/>
  </r>
  <r>
    <n v="1238997"/>
    <x v="0"/>
    <x v="0"/>
    <x v="149"/>
    <x v="2"/>
    <x v="14"/>
  </r>
  <r>
    <n v="1046183"/>
    <x v="0"/>
    <x v="0"/>
    <x v="155"/>
    <x v="2"/>
    <x v="14"/>
  </r>
  <r>
    <n v="1591546"/>
    <x v="0"/>
    <x v="0"/>
    <x v="2"/>
    <x v="2"/>
    <x v="7"/>
  </r>
  <r>
    <n v="1423855"/>
    <x v="0"/>
    <x v="0"/>
    <x v="176"/>
    <x v="2"/>
    <x v="14"/>
  </r>
  <r>
    <n v="919449"/>
    <x v="1"/>
    <x v="0"/>
    <x v="133"/>
    <x v="2"/>
    <x v="14"/>
  </r>
  <r>
    <n v="1624768"/>
    <x v="0"/>
    <x v="0"/>
    <x v="134"/>
    <x v="6"/>
    <x v="14"/>
  </r>
  <r>
    <n v="1256344"/>
    <x v="0"/>
    <x v="0"/>
    <x v="7"/>
    <x v="2"/>
    <x v="22"/>
  </r>
  <r>
    <n v="1649268"/>
    <x v="0"/>
    <x v="0"/>
    <x v="14"/>
    <x v="2"/>
    <x v="14"/>
  </r>
  <r>
    <n v="1045971"/>
    <x v="0"/>
    <x v="0"/>
    <x v="85"/>
    <x v="2"/>
    <x v="14"/>
  </r>
  <r>
    <n v="1072852"/>
    <x v="0"/>
    <x v="0"/>
    <x v="134"/>
    <x v="2"/>
    <x v="14"/>
  </r>
  <r>
    <n v="1419435"/>
    <x v="0"/>
    <x v="0"/>
    <x v="7"/>
    <x v="2"/>
    <x v="14"/>
  </r>
  <r>
    <n v="1536689"/>
    <x v="0"/>
    <x v="0"/>
    <x v="176"/>
    <x v="4"/>
    <x v="22"/>
  </r>
  <r>
    <n v="904000"/>
    <x v="1"/>
    <x v="0"/>
    <x v="149"/>
    <x v="2"/>
    <x v="14"/>
  </r>
  <r>
    <n v="1460675"/>
    <x v="0"/>
    <x v="0"/>
    <x v="57"/>
    <x v="2"/>
    <x v="14"/>
  </r>
  <r>
    <n v="1121904"/>
    <x v="0"/>
    <x v="0"/>
    <x v="166"/>
    <x v="2"/>
    <x v="14"/>
  </r>
  <r>
    <n v="1358395"/>
    <x v="0"/>
    <x v="0"/>
    <x v="85"/>
    <x v="2"/>
    <x v="22"/>
  </r>
  <r>
    <n v="1083930"/>
    <x v="0"/>
    <x v="0"/>
    <x v="51"/>
    <x v="2"/>
    <x v="14"/>
  </r>
  <r>
    <n v="1537729"/>
    <x v="0"/>
    <x v="0"/>
    <x v="31"/>
    <x v="2"/>
    <x v="14"/>
  </r>
  <r>
    <n v="1319335"/>
    <x v="0"/>
    <x v="0"/>
    <x v="24"/>
    <x v="2"/>
    <x v="14"/>
  </r>
  <r>
    <n v="1434536"/>
    <x v="0"/>
    <x v="0"/>
    <x v="166"/>
    <x v="2"/>
    <x v="22"/>
  </r>
  <r>
    <n v="1545629"/>
    <x v="0"/>
    <x v="0"/>
    <x v="280"/>
    <x v="2"/>
    <x v="14"/>
  </r>
  <r>
    <n v="1291890"/>
    <x v="0"/>
    <x v="0"/>
    <x v="166"/>
    <x v="2"/>
    <x v="14"/>
  </r>
  <r>
    <n v="1212378"/>
    <x v="0"/>
    <x v="0"/>
    <x v="133"/>
    <x v="2"/>
    <x v="14"/>
  </r>
  <r>
    <n v="1494978"/>
    <x v="0"/>
    <x v="0"/>
    <x v="77"/>
    <x v="2"/>
    <x v="3"/>
  </r>
  <r>
    <n v="1331801"/>
    <x v="0"/>
    <x v="0"/>
    <x v="117"/>
    <x v="2"/>
    <x v="14"/>
  </r>
  <r>
    <n v="1352346"/>
    <x v="0"/>
    <x v="0"/>
    <x v="85"/>
    <x v="2"/>
    <x v="22"/>
  </r>
  <r>
    <n v="1644766"/>
    <x v="0"/>
    <x v="0"/>
    <x v="133"/>
    <x v="2"/>
    <x v="14"/>
  </r>
  <r>
    <n v="1309424"/>
    <x v="0"/>
    <x v="0"/>
    <x v="166"/>
    <x v="5"/>
    <x v="14"/>
  </r>
  <r>
    <n v="1547237"/>
    <x v="0"/>
    <x v="0"/>
    <x v="133"/>
    <x v="2"/>
    <x v="14"/>
  </r>
  <r>
    <n v="1013368"/>
    <x v="0"/>
    <x v="0"/>
    <x v="149"/>
    <x v="1"/>
    <x v="7"/>
  </r>
  <r>
    <n v="1608131"/>
    <x v="0"/>
    <x v="0"/>
    <x v="155"/>
    <x v="2"/>
    <x v="14"/>
  </r>
  <r>
    <n v="1124782"/>
    <x v="0"/>
    <x v="0"/>
    <x v="149"/>
    <x v="6"/>
    <x v="6"/>
  </r>
  <r>
    <n v="1417639"/>
    <x v="0"/>
    <x v="0"/>
    <x v="134"/>
    <x v="2"/>
    <x v="14"/>
  </r>
  <r>
    <n v="1305787"/>
    <x v="0"/>
    <x v="0"/>
    <x v="166"/>
    <x v="2"/>
    <x v="14"/>
  </r>
  <r>
    <n v="1358517"/>
    <x v="0"/>
    <x v="0"/>
    <x v="51"/>
    <x v="2"/>
    <x v="14"/>
  </r>
  <r>
    <n v="1617526"/>
    <x v="0"/>
    <x v="0"/>
    <x v="117"/>
    <x v="2"/>
    <x v="21"/>
  </r>
  <r>
    <n v="1101709"/>
    <x v="0"/>
    <x v="0"/>
    <x v="106"/>
    <x v="4"/>
    <x v="3"/>
  </r>
  <r>
    <n v="1168742"/>
    <x v="0"/>
    <x v="0"/>
    <x v="65"/>
    <x v="2"/>
    <x v="14"/>
  </r>
  <r>
    <n v="1295157"/>
    <x v="0"/>
    <x v="0"/>
    <x v="161"/>
    <x v="2"/>
    <x v="14"/>
  </r>
  <r>
    <n v="1512058"/>
    <x v="0"/>
    <x v="0"/>
    <x v="133"/>
    <x v="2"/>
    <x v="14"/>
  </r>
  <r>
    <n v="1395456"/>
    <x v="0"/>
    <x v="0"/>
    <x v="134"/>
    <x v="4"/>
    <x v="22"/>
  </r>
  <r>
    <n v="1197457"/>
    <x v="0"/>
    <x v="0"/>
    <x v="57"/>
    <x v="1"/>
    <x v="4"/>
  </r>
  <r>
    <n v="1456617"/>
    <x v="0"/>
    <x v="0"/>
    <x v="14"/>
    <x v="2"/>
    <x v="22"/>
  </r>
  <r>
    <n v="1568846"/>
    <x v="0"/>
    <x v="0"/>
    <x v="57"/>
    <x v="2"/>
    <x v="14"/>
  </r>
  <r>
    <n v="1260187"/>
    <x v="0"/>
    <x v="0"/>
    <x v="133"/>
    <x v="2"/>
    <x v="14"/>
  </r>
  <r>
    <n v="1068041"/>
    <x v="0"/>
    <x v="0"/>
    <x v="133"/>
    <x v="2"/>
    <x v="14"/>
  </r>
  <r>
    <n v="1225714"/>
    <x v="0"/>
    <x v="0"/>
    <x v="65"/>
    <x v="3"/>
    <x v="5"/>
  </r>
  <r>
    <n v="1302405"/>
    <x v="0"/>
    <x v="0"/>
    <x v="166"/>
    <x v="2"/>
    <x v="14"/>
  </r>
  <r>
    <n v="1131862"/>
    <x v="0"/>
    <x v="0"/>
    <x v="133"/>
    <x v="2"/>
    <x v="14"/>
  </r>
  <r>
    <n v="1427092"/>
    <x v="0"/>
    <x v="0"/>
    <x v="134"/>
    <x v="2"/>
    <x v="14"/>
  </r>
  <r>
    <n v="1360862"/>
    <x v="0"/>
    <x v="0"/>
    <x v="280"/>
    <x v="2"/>
    <x v="14"/>
  </r>
  <r>
    <n v="1432329"/>
    <x v="0"/>
    <x v="0"/>
    <x v="134"/>
    <x v="2"/>
    <x v="14"/>
  </r>
  <r>
    <n v="1434070"/>
    <x v="0"/>
    <x v="0"/>
    <x v="191"/>
    <x v="1"/>
    <x v="14"/>
  </r>
  <r>
    <n v="1279512"/>
    <x v="0"/>
    <x v="0"/>
    <x v="57"/>
    <x v="2"/>
    <x v="8"/>
  </r>
  <r>
    <n v="1299144"/>
    <x v="0"/>
    <x v="0"/>
    <x v="166"/>
    <x v="2"/>
    <x v="14"/>
  </r>
  <r>
    <n v="1416891"/>
    <x v="0"/>
    <x v="0"/>
    <x v="84"/>
    <x v="2"/>
    <x v="14"/>
  </r>
  <r>
    <n v="1195779"/>
    <x v="0"/>
    <x v="0"/>
    <x v="176"/>
    <x v="2"/>
    <x v="14"/>
  </r>
  <r>
    <n v="1426185"/>
    <x v="0"/>
    <x v="0"/>
    <x v="176"/>
    <x v="4"/>
    <x v="14"/>
  </r>
  <r>
    <n v="1576642"/>
    <x v="0"/>
    <x v="0"/>
    <x v="176"/>
    <x v="2"/>
    <x v="14"/>
  </r>
  <r>
    <n v="1366470"/>
    <x v="0"/>
    <x v="0"/>
    <x v="133"/>
    <x v="2"/>
    <x v="14"/>
  </r>
  <r>
    <n v="1344041"/>
    <x v="0"/>
    <x v="0"/>
    <x v="280"/>
    <x v="2"/>
    <x v="14"/>
  </r>
  <r>
    <n v="1273813"/>
    <x v="0"/>
    <x v="0"/>
    <x v="166"/>
    <x v="5"/>
    <x v="22"/>
  </r>
  <r>
    <n v="1505748"/>
    <x v="0"/>
    <x v="0"/>
    <x v="51"/>
    <x v="2"/>
    <x v="22"/>
  </r>
  <r>
    <n v="1211189"/>
    <x v="0"/>
    <x v="0"/>
    <x v="2"/>
    <x v="5"/>
    <x v="7"/>
  </r>
  <r>
    <n v="1567929"/>
    <x v="0"/>
    <x v="0"/>
    <x v="84"/>
    <x v="2"/>
    <x v="22"/>
  </r>
  <r>
    <n v="1529122"/>
    <x v="0"/>
    <x v="0"/>
    <x v="117"/>
    <x v="2"/>
    <x v="17"/>
  </r>
  <r>
    <n v="1560554"/>
    <x v="0"/>
    <x v="0"/>
    <x v="280"/>
    <x v="2"/>
    <x v="14"/>
  </r>
  <r>
    <n v="1509527"/>
    <x v="0"/>
    <x v="0"/>
    <x v="149"/>
    <x v="2"/>
    <x v="3"/>
  </r>
  <r>
    <n v="1346653"/>
    <x v="0"/>
    <x v="0"/>
    <x v="133"/>
    <x v="2"/>
    <x v="14"/>
  </r>
  <r>
    <n v="1477353"/>
    <x v="0"/>
    <x v="0"/>
    <x v="280"/>
    <x v="2"/>
    <x v="14"/>
  </r>
  <r>
    <n v="1137063"/>
    <x v="0"/>
    <x v="0"/>
    <x v="166"/>
    <x v="2"/>
    <x v="14"/>
  </r>
  <r>
    <n v="1577233"/>
    <x v="0"/>
    <x v="0"/>
    <x v="51"/>
    <x v="2"/>
    <x v="17"/>
  </r>
  <r>
    <n v="1417747"/>
    <x v="0"/>
    <x v="0"/>
    <x v="85"/>
    <x v="1"/>
    <x v="3"/>
  </r>
  <r>
    <n v="1343913"/>
    <x v="0"/>
    <x v="0"/>
    <x v="57"/>
    <x v="2"/>
    <x v="22"/>
  </r>
  <r>
    <n v="1322014"/>
    <x v="0"/>
    <x v="0"/>
    <x v="155"/>
    <x v="3"/>
    <x v="3"/>
  </r>
  <r>
    <n v="1079376"/>
    <x v="0"/>
    <x v="0"/>
    <x v="133"/>
    <x v="2"/>
    <x v="14"/>
  </r>
  <r>
    <n v="1357613"/>
    <x v="0"/>
    <x v="0"/>
    <x v="133"/>
    <x v="2"/>
    <x v="14"/>
  </r>
  <r>
    <n v="1330756"/>
    <x v="0"/>
    <x v="0"/>
    <x v="85"/>
    <x v="2"/>
    <x v="22"/>
  </r>
  <r>
    <n v="1015976"/>
    <x v="0"/>
    <x v="0"/>
    <x v="14"/>
    <x v="4"/>
    <x v="14"/>
  </r>
  <r>
    <n v="1057291"/>
    <x v="0"/>
    <x v="0"/>
    <x v="133"/>
    <x v="2"/>
    <x v="14"/>
  </r>
  <r>
    <n v="1375757"/>
    <x v="0"/>
    <x v="0"/>
    <x v="85"/>
    <x v="3"/>
    <x v="14"/>
  </r>
  <r>
    <n v="1429383"/>
    <x v="0"/>
    <x v="0"/>
    <x v="34"/>
    <x v="2"/>
    <x v="11"/>
  </r>
  <r>
    <n v="1229121"/>
    <x v="0"/>
    <x v="0"/>
    <x v="134"/>
    <x v="2"/>
    <x v="14"/>
  </r>
  <r>
    <n v="1635782"/>
    <x v="0"/>
    <x v="0"/>
    <x v="176"/>
    <x v="2"/>
    <x v="22"/>
  </r>
  <r>
    <n v="1473153"/>
    <x v="0"/>
    <x v="0"/>
    <x v="108"/>
    <x v="6"/>
    <x v="8"/>
  </r>
  <r>
    <n v="1242329"/>
    <x v="0"/>
    <x v="0"/>
    <x v="16"/>
    <x v="2"/>
    <x v="14"/>
  </r>
  <r>
    <n v="1519509"/>
    <x v="0"/>
    <x v="0"/>
    <x v="133"/>
    <x v="2"/>
    <x v="14"/>
  </r>
  <r>
    <n v="1321642"/>
    <x v="0"/>
    <x v="0"/>
    <x v="133"/>
    <x v="2"/>
    <x v="14"/>
  </r>
  <r>
    <n v="1035450"/>
    <x v="0"/>
    <x v="0"/>
    <x v="176"/>
    <x v="2"/>
    <x v="22"/>
  </r>
  <r>
    <n v="1267046"/>
    <x v="0"/>
    <x v="0"/>
    <x v="133"/>
    <x v="2"/>
    <x v="14"/>
  </r>
  <r>
    <n v="916162"/>
    <x v="1"/>
    <x v="0"/>
    <x v="117"/>
    <x v="2"/>
    <x v="14"/>
  </r>
  <r>
    <n v="1499407"/>
    <x v="0"/>
    <x v="0"/>
    <x v="7"/>
    <x v="2"/>
    <x v="14"/>
  </r>
  <r>
    <n v="1610297"/>
    <x v="0"/>
    <x v="0"/>
    <x v="84"/>
    <x v="2"/>
    <x v="14"/>
  </r>
  <r>
    <n v="1331002"/>
    <x v="0"/>
    <x v="0"/>
    <x v="24"/>
    <x v="2"/>
    <x v="14"/>
  </r>
  <r>
    <n v="912472"/>
    <x v="1"/>
    <x v="0"/>
    <x v="117"/>
    <x v="2"/>
    <x v="22"/>
  </r>
  <r>
    <n v="1014761"/>
    <x v="0"/>
    <x v="0"/>
    <x v="133"/>
    <x v="2"/>
    <x v="14"/>
  </r>
  <r>
    <n v="1627661"/>
    <x v="0"/>
    <x v="0"/>
    <x v="133"/>
    <x v="2"/>
    <x v="14"/>
  </r>
  <r>
    <n v="1565293"/>
    <x v="0"/>
    <x v="0"/>
    <x v="133"/>
    <x v="2"/>
    <x v="14"/>
  </r>
  <r>
    <n v="1483825"/>
    <x v="0"/>
    <x v="0"/>
    <x v="134"/>
    <x v="2"/>
    <x v="22"/>
  </r>
  <r>
    <n v="1021844"/>
    <x v="0"/>
    <x v="0"/>
    <x v="166"/>
    <x v="2"/>
    <x v="14"/>
  </r>
  <r>
    <n v="1344231"/>
    <x v="0"/>
    <x v="0"/>
    <x v="134"/>
    <x v="2"/>
    <x v="14"/>
  </r>
  <r>
    <n v="1285599"/>
    <x v="0"/>
    <x v="0"/>
    <x v="133"/>
    <x v="2"/>
    <x v="14"/>
  </r>
  <r>
    <n v="1146316"/>
    <x v="0"/>
    <x v="0"/>
    <x v="155"/>
    <x v="2"/>
    <x v="4"/>
  </r>
  <r>
    <n v="1381611"/>
    <x v="0"/>
    <x v="0"/>
    <x v="7"/>
    <x v="2"/>
    <x v="9"/>
  </r>
  <r>
    <n v="1313209"/>
    <x v="0"/>
    <x v="0"/>
    <x v="133"/>
    <x v="2"/>
    <x v="14"/>
  </r>
  <r>
    <n v="1077847"/>
    <x v="0"/>
    <x v="0"/>
    <x v="133"/>
    <x v="2"/>
    <x v="14"/>
  </r>
  <r>
    <n v="1359695"/>
    <x v="0"/>
    <x v="0"/>
    <x v="280"/>
    <x v="2"/>
    <x v="8"/>
  </r>
  <r>
    <n v="1407929"/>
    <x v="0"/>
    <x v="0"/>
    <x v="7"/>
    <x v="2"/>
    <x v="14"/>
  </r>
  <r>
    <n v="1501761"/>
    <x v="0"/>
    <x v="0"/>
    <x v="166"/>
    <x v="2"/>
    <x v="14"/>
  </r>
  <r>
    <n v="1268042"/>
    <x v="0"/>
    <x v="0"/>
    <x v="134"/>
    <x v="2"/>
    <x v="22"/>
  </r>
  <r>
    <n v="1147483"/>
    <x v="0"/>
    <x v="0"/>
    <x v="133"/>
    <x v="2"/>
    <x v="14"/>
  </r>
  <r>
    <n v="1335860"/>
    <x v="0"/>
    <x v="0"/>
    <x v="85"/>
    <x v="3"/>
    <x v="20"/>
  </r>
  <r>
    <n v="1494595"/>
    <x v="0"/>
    <x v="0"/>
    <x v="280"/>
    <x v="2"/>
    <x v="22"/>
  </r>
  <r>
    <n v="1174110"/>
    <x v="0"/>
    <x v="0"/>
    <x v="50"/>
    <x v="4"/>
    <x v="4"/>
  </r>
  <r>
    <n v="1331068"/>
    <x v="0"/>
    <x v="0"/>
    <x v="108"/>
    <x v="5"/>
    <x v="12"/>
  </r>
  <r>
    <n v="1250577"/>
    <x v="0"/>
    <x v="0"/>
    <x v="133"/>
    <x v="2"/>
    <x v="14"/>
  </r>
  <r>
    <n v="1513013"/>
    <x v="0"/>
    <x v="0"/>
    <x v="166"/>
    <x v="2"/>
    <x v="14"/>
  </r>
  <r>
    <n v="913791"/>
    <x v="1"/>
    <x v="0"/>
    <x v="106"/>
    <x v="2"/>
    <x v="22"/>
  </r>
  <r>
    <n v="909534"/>
    <x v="1"/>
    <x v="0"/>
    <x v="106"/>
    <x v="0"/>
    <x v="4"/>
  </r>
  <r>
    <n v="1521824"/>
    <x v="0"/>
    <x v="0"/>
    <x v="24"/>
    <x v="4"/>
    <x v="22"/>
  </r>
  <r>
    <n v="1360783"/>
    <x v="0"/>
    <x v="0"/>
    <x v="280"/>
    <x v="2"/>
    <x v="22"/>
  </r>
  <r>
    <n v="1277485"/>
    <x v="0"/>
    <x v="0"/>
    <x v="133"/>
    <x v="2"/>
    <x v="22"/>
  </r>
  <r>
    <n v="1360881"/>
    <x v="0"/>
    <x v="0"/>
    <x v="166"/>
    <x v="2"/>
    <x v="22"/>
  </r>
  <r>
    <n v="906806"/>
    <x v="1"/>
    <x v="0"/>
    <x v="68"/>
    <x v="2"/>
    <x v="9"/>
  </r>
  <r>
    <n v="1349879"/>
    <x v="0"/>
    <x v="0"/>
    <x v="133"/>
    <x v="2"/>
    <x v="22"/>
  </r>
  <r>
    <n v="1642539"/>
    <x v="0"/>
    <x v="0"/>
    <x v="24"/>
    <x v="1"/>
    <x v="22"/>
  </r>
  <r>
    <n v="1335868"/>
    <x v="0"/>
    <x v="0"/>
    <x v="166"/>
    <x v="2"/>
    <x v="22"/>
  </r>
  <r>
    <n v="1311791"/>
    <x v="0"/>
    <x v="0"/>
    <x v="14"/>
    <x v="2"/>
    <x v="22"/>
  </r>
  <r>
    <n v="1528828"/>
    <x v="0"/>
    <x v="0"/>
    <x v="149"/>
    <x v="2"/>
    <x v="22"/>
  </r>
  <r>
    <n v="1623863"/>
    <x v="0"/>
    <x v="0"/>
    <x v="24"/>
    <x v="2"/>
    <x v="14"/>
  </r>
  <r>
    <n v="1036914"/>
    <x v="0"/>
    <x v="0"/>
    <x v="133"/>
    <x v="2"/>
    <x v="22"/>
  </r>
  <r>
    <n v="1127604"/>
    <x v="0"/>
    <x v="0"/>
    <x v="7"/>
    <x v="0"/>
    <x v="10"/>
  </r>
  <r>
    <n v="1330444"/>
    <x v="0"/>
    <x v="0"/>
    <x v="97"/>
    <x v="2"/>
    <x v="5"/>
  </r>
  <r>
    <n v="1327526"/>
    <x v="0"/>
    <x v="0"/>
    <x v="133"/>
    <x v="2"/>
    <x v="22"/>
  </r>
  <r>
    <n v="1165984"/>
    <x v="0"/>
    <x v="0"/>
    <x v="280"/>
    <x v="2"/>
    <x v="8"/>
  </r>
  <r>
    <n v="1276088"/>
    <x v="0"/>
    <x v="0"/>
    <x v="122"/>
    <x v="2"/>
    <x v="5"/>
  </r>
  <r>
    <n v="1092828"/>
    <x v="0"/>
    <x v="0"/>
    <x v="51"/>
    <x v="2"/>
    <x v="22"/>
  </r>
  <r>
    <n v="1517520"/>
    <x v="0"/>
    <x v="0"/>
    <x v="24"/>
    <x v="0"/>
    <x v="14"/>
  </r>
  <r>
    <n v="1259064"/>
    <x v="0"/>
    <x v="0"/>
    <x v="133"/>
    <x v="2"/>
    <x v="22"/>
  </r>
  <r>
    <n v="1176068"/>
    <x v="0"/>
    <x v="0"/>
    <x v="280"/>
    <x v="2"/>
    <x v="6"/>
  </r>
  <r>
    <n v="911154"/>
    <x v="1"/>
    <x v="0"/>
    <x v="24"/>
    <x v="2"/>
    <x v="22"/>
  </r>
  <r>
    <n v="1594968"/>
    <x v="0"/>
    <x v="0"/>
    <x v="101"/>
    <x v="4"/>
    <x v="22"/>
  </r>
  <r>
    <n v="1592908"/>
    <x v="0"/>
    <x v="0"/>
    <x v="117"/>
    <x v="5"/>
    <x v="8"/>
  </r>
  <r>
    <n v="1522982"/>
    <x v="0"/>
    <x v="0"/>
    <x v="24"/>
    <x v="2"/>
    <x v="22"/>
  </r>
  <r>
    <n v="908283"/>
    <x v="1"/>
    <x v="0"/>
    <x v="134"/>
    <x v="0"/>
    <x v="22"/>
  </r>
  <r>
    <n v="1131746"/>
    <x v="0"/>
    <x v="0"/>
    <x v="13"/>
    <x v="2"/>
    <x v="22"/>
  </r>
  <r>
    <n v="1182416"/>
    <x v="0"/>
    <x v="0"/>
    <x v="34"/>
    <x v="5"/>
    <x v="12"/>
  </r>
  <r>
    <n v="1573020"/>
    <x v="0"/>
    <x v="0"/>
    <x v="155"/>
    <x v="2"/>
    <x v="22"/>
  </r>
  <r>
    <n v="1594024"/>
    <x v="0"/>
    <x v="0"/>
    <x v="280"/>
    <x v="2"/>
    <x v="7"/>
  </r>
  <r>
    <n v="1513063"/>
    <x v="0"/>
    <x v="0"/>
    <x v="122"/>
    <x v="2"/>
    <x v="22"/>
  </r>
  <r>
    <n v="1421298"/>
    <x v="0"/>
    <x v="0"/>
    <x v="133"/>
    <x v="2"/>
    <x v="22"/>
  </r>
  <r>
    <n v="1582243"/>
    <x v="0"/>
    <x v="0"/>
    <x v="31"/>
    <x v="3"/>
    <x v="22"/>
  </r>
  <r>
    <n v="1371014"/>
    <x v="0"/>
    <x v="0"/>
    <x v="166"/>
    <x v="4"/>
    <x v="22"/>
  </r>
  <r>
    <n v="1247807"/>
    <x v="0"/>
    <x v="0"/>
    <x v="133"/>
    <x v="2"/>
    <x v="22"/>
  </r>
  <r>
    <n v="1386547"/>
    <x v="0"/>
    <x v="0"/>
    <x v="167"/>
    <x v="2"/>
    <x v="3"/>
  </r>
  <r>
    <n v="1652561"/>
    <x v="0"/>
    <x v="0"/>
    <x v="134"/>
    <x v="3"/>
    <x v="10"/>
  </r>
  <r>
    <n v="1157777"/>
    <x v="0"/>
    <x v="0"/>
    <x v="133"/>
    <x v="2"/>
    <x v="22"/>
  </r>
  <r>
    <n v="1047687"/>
    <x v="0"/>
    <x v="0"/>
    <x v="84"/>
    <x v="2"/>
    <x v="22"/>
  </r>
  <r>
    <n v="1198780"/>
    <x v="0"/>
    <x v="0"/>
    <x v="134"/>
    <x v="2"/>
    <x v="22"/>
  </r>
  <r>
    <n v="1148526"/>
    <x v="0"/>
    <x v="0"/>
    <x v="176"/>
    <x v="2"/>
    <x v="22"/>
  </r>
  <r>
    <n v="1260916"/>
    <x v="0"/>
    <x v="0"/>
    <x v="14"/>
    <x v="2"/>
    <x v="22"/>
  </r>
  <r>
    <n v="1332040"/>
    <x v="0"/>
    <x v="0"/>
    <x v="166"/>
    <x v="2"/>
    <x v="22"/>
  </r>
  <r>
    <n v="1370858"/>
    <x v="0"/>
    <x v="0"/>
    <x v="85"/>
    <x v="2"/>
    <x v="22"/>
  </r>
  <r>
    <n v="1556542"/>
    <x v="0"/>
    <x v="0"/>
    <x v="85"/>
    <x v="0"/>
    <x v="8"/>
  </r>
  <r>
    <n v="1389540"/>
    <x v="0"/>
    <x v="0"/>
    <x v="133"/>
    <x v="2"/>
    <x v="22"/>
  </r>
  <r>
    <n v="904554"/>
    <x v="1"/>
    <x v="0"/>
    <x v="280"/>
    <x v="2"/>
    <x v="22"/>
  </r>
  <r>
    <n v="906330"/>
    <x v="1"/>
    <x v="0"/>
    <x v="133"/>
    <x v="2"/>
    <x v="22"/>
  </r>
  <r>
    <n v="1352643"/>
    <x v="0"/>
    <x v="0"/>
    <x v="51"/>
    <x v="2"/>
    <x v="22"/>
  </r>
  <r>
    <n v="1381055"/>
    <x v="0"/>
    <x v="0"/>
    <x v="155"/>
    <x v="6"/>
    <x v="17"/>
  </r>
  <r>
    <n v="1332298"/>
    <x v="0"/>
    <x v="0"/>
    <x v="133"/>
    <x v="2"/>
    <x v="22"/>
  </r>
  <r>
    <n v="1072851"/>
    <x v="0"/>
    <x v="0"/>
    <x v="133"/>
    <x v="2"/>
    <x v="22"/>
  </r>
  <r>
    <n v="1280512"/>
    <x v="0"/>
    <x v="0"/>
    <x v="24"/>
    <x v="2"/>
    <x v="22"/>
  </r>
  <r>
    <n v="1565834"/>
    <x v="0"/>
    <x v="0"/>
    <x v="133"/>
    <x v="2"/>
    <x v="22"/>
  </r>
  <r>
    <n v="1359039"/>
    <x v="0"/>
    <x v="0"/>
    <x v="63"/>
    <x v="0"/>
    <x v="5"/>
  </r>
  <r>
    <n v="1551541"/>
    <x v="0"/>
    <x v="0"/>
    <x v="7"/>
    <x v="2"/>
    <x v="22"/>
  </r>
  <r>
    <n v="1586516"/>
    <x v="0"/>
    <x v="0"/>
    <x v="280"/>
    <x v="2"/>
    <x v="4"/>
  </r>
  <r>
    <n v="1518657"/>
    <x v="0"/>
    <x v="0"/>
    <x v="72"/>
    <x v="2"/>
    <x v="22"/>
  </r>
  <r>
    <n v="1653211"/>
    <x v="0"/>
    <x v="0"/>
    <x v="176"/>
    <x v="2"/>
    <x v="8"/>
  </r>
  <r>
    <n v="1142441"/>
    <x v="0"/>
    <x v="0"/>
    <x v="149"/>
    <x v="6"/>
    <x v="22"/>
  </r>
  <r>
    <n v="1389564"/>
    <x v="0"/>
    <x v="0"/>
    <x v="134"/>
    <x v="2"/>
    <x v="22"/>
  </r>
  <r>
    <n v="1491120"/>
    <x v="0"/>
    <x v="0"/>
    <x v="133"/>
    <x v="2"/>
    <x v="22"/>
  </r>
  <r>
    <n v="1274005"/>
    <x v="0"/>
    <x v="0"/>
    <x v="133"/>
    <x v="2"/>
    <x v="22"/>
  </r>
  <r>
    <n v="1510172"/>
    <x v="0"/>
    <x v="0"/>
    <x v="24"/>
    <x v="2"/>
    <x v="22"/>
  </r>
  <r>
    <n v="1644768"/>
    <x v="0"/>
    <x v="0"/>
    <x v="280"/>
    <x v="2"/>
    <x v="22"/>
  </r>
  <r>
    <n v="1484278"/>
    <x v="0"/>
    <x v="0"/>
    <x v="280"/>
    <x v="1"/>
    <x v="22"/>
  </r>
  <r>
    <n v="1488014"/>
    <x v="0"/>
    <x v="0"/>
    <x v="280"/>
    <x v="6"/>
    <x v="8"/>
  </r>
  <r>
    <n v="1360912"/>
    <x v="0"/>
    <x v="0"/>
    <x v="133"/>
    <x v="2"/>
    <x v="22"/>
  </r>
  <r>
    <n v="1309122"/>
    <x v="0"/>
    <x v="0"/>
    <x v="57"/>
    <x v="2"/>
    <x v="22"/>
  </r>
  <r>
    <n v="1403652"/>
    <x v="0"/>
    <x v="0"/>
    <x v="280"/>
    <x v="2"/>
    <x v="22"/>
  </r>
  <r>
    <n v="1376891"/>
    <x v="0"/>
    <x v="0"/>
    <x v="85"/>
    <x v="0"/>
    <x v="22"/>
  </r>
  <r>
    <n v="1271304"/>
    <x v="0"/>
    <x v="0"/>
    <x v="280"/>
    <x v="2"/>
    <x v="22"/>
  </r>
  <r>
    <n v="1193456"/>
    <x v="0"/>
    <x v="0"/>
    <x v="166"/>
    <x v="2"/>
    <x v="22"/>
  </r>
  <r>
    <n v="1330909"/>
    <x v="0"/>
    <x v="0"/>
    <x v="166"/>
    <x v="2"/>
    <x v="21"/>
  </r>
  <r>
    <n v="1114185"/>
    <x v="0"/>
    <x v="0"/>
    <x v="280"/>
    <x v="3"/>
    <x v="14"/>
  </r>
  <r>
    <n v="1308440"/>
    <x v="0"/>
    <x v="0"/>
    <x v="24"/>
    <x v="2"/>
    <x v="22"/>
  </r>
  <r>
    <n v="1299857"/>
    <x v="0"/>
    <x v="0"/>
    <x v="65"/>
    <x v="2"/>
    <x v="22"/>
  </r>
  <r>
    <n v="1203434"/>
    <x v="0"/>
    <x v="0"/>
    <x v="170"/>
    <x v="5"/>
    <x v="7"/>
  </r>
  <r>
    <n v="1311629"/>
    <x v="0"/>
    <x v="0"/>
    <x v="133"/>
    <x v="2"/>
    <x v="22"/>
  </r>
  <r>
    <n v="1597332"/>
    <x v="0"/>
    <x v="0"/>
    <x v="14"/>
    <x v="2"/>
    <x v="22"/>
  </r>
  <r>
    <n v="1411263"/>
    <x v="0"/>
    <x v="0"/>
    <x v="43"/>
    <x v="2"/>
    <x v="17"/>
  </r>
  <r>
    <n v="1585632"/>
    <x v="0"/>
    <x v="0"/>
    <x v="85"/>
    <x v="2"/>
    <x v="22"/>
  </r>
  <r>
    <n v="1359585"/>
    <x v="0"/>
    <x v="0"/>
    <x v="51"/>
    <x v="2"/>
    <x v="22"/>
  </r>
  <r>
    <n v="919979"/>
    <x v="1"/>
    <x v="0"/>
    <x v="31"/>
    <x v="2"/>
    <x v="22"/>
  </r>
  <r>
    <n v="1105863"/>
    <x v="0"/>
    <x v="0"/>
    <x v="166"/>
    <x v="2"/>
    <x v="22"/>
  </r>
  <r>
    <n v="1035449"/>
    <x v="0"/>
    <x v="0"/>
    <x v="166"/>
    <x v="2"/>
    <x v="22"/>
  </r>
  <r>
    <n v="1369174"/>
    <x v="0"/>
    <x v="0"/>
    <x v="134"/>
    <x v="2"/>
    <x v="22"/>
  </r>
  <r>
    <n v="1567055"/>
    <x v="0"/>
    <x v="0"/>
    <x v="191"/>
    <x v="2"/>
    <x v="22"/>
  </r>
  <r>
    <n v="1612303"/>
    <x v="0"/>
    <x v="0"/>
    <x v="24"/>
    <x v="2"/>
    <x v="22"/>
  </r>
  <r>
    <n v="1158857"/>
    <x v="0"/>
    <x v="0"/>
    <x v="192"/>
    <x v="2"/>
    <x v="20"/>
  </r>
  <r>
    <n v="1406708"/>
    <x v="0"/>
    <x v="0"/>
    <x v="85"/>
    <x v="2"/>
    <x v="22"/>
  </r>
  <r>
    <n v="1308123"/>
    <x v="0"/>
    <x v="0"/>
    <x v="34"/>
    <x v="5"/>
    <x v="7"/>
  </r>
  <r>
    <n v="1242892"/>
    <x v="0"/>
    <x v="0"/>
    <x v="280"/>
    <x v="2"/>
    <x v="2"/>
  </r>
  <r>
    <n v="1457451"/>
    <x v="0"/>
    <x v="0"/>
    <x v="84"/>
    <x v="2"/>
    <x v="7"/>
  </r>
  <r>
    <n v="1448799"/>
    <x v="0"/>
    <x v="0"/>
    <x v="166"/>
    <x v="2"/>
    <x v="22"/>
  </r>
  <r>
    <n v="1434381"/>
    <x v="0"/>
    <x v="0"/>
    <x v="103"/>
    <x v="2"/>
    <x v="22"/>
  </r>
  <r>
    <n v="1290871"/>
    <x v="0"/>
    <x v="0"/>
    <x v="85"/>
    <x v="5"/>
    <x v="22"/>
  </r>
  <r>
    <n v="1335867"/>
    <x v="0"/>
    <x v="0"/>
    <x v="133"/>
    <x v="2"/>
    <x v="22"/>
  </r>
  <r>
    <n v="1264648"/>
    <x v="0"/>
    <x v="0"/>
    <x v="85"/>
    <x v="2"/>
    <x v="22"/>
  </r>
  <r>
    <n v="912012"/>
    <x v="1"/>
    <x v="0"/>
    <x v="133"/>
    <x v="2"/>
    <x v="22"/>
  </r>
  <r>
    <n v="1537949"/>
    <x v="0"/>
    <x v="0"/>
    <x v="155"/>
    <x v="2"/>
    <x v="22"/>
  </r>
  <r>
    <n v="1001244"/>
    <x v="0"/>
    <x v="0"/>
    <x v="133"/>
    <x v="2"/>
    <x v="22"/>
  </r>
  <r>
    <n v="1264014"/>
    <x v="0"/>
    <x v="0"/>
    <x v="133"/>
    <x v="2"/>
    <x v="22"/>
  </r>
  <r>
    <n v="1310499"/>
    <x v="0"/>
    <x v="0"/>
    <x v="117"/>
    <x v="2"/>
    <x v="22"/>
  </r>
  <r>
    <n v="1119607"/>
    <x v="0"/>
    <x v="0"/>
    <x v="166"/>
    <x v="2"/>
    <x v="22"/>
  </r>
  <r>
    <n v="1610832"/>
    <x v="0"/>
    <x v="0"/>
    <x v="176"/>
    <x v="2"/>
    <x v="22"/>
  </r>
  <r>
    <n v="1600857"/>
    <x v="0"/>
    <x v="0"/>
    <x v="166"/>
    <x v="2"/>
    <x v="22"/>
  </r>
  <r>
    <n v="1340569"/>
    <x v="0"/>
    <x v="0"/>
    <x v="84"/>
    <x v="6"/>
    <x v="22"/>
  </r>
  <r>
    <n v="1287747"/>
    <x v="0"/>
    <x v="0"/>
    <x v="166"/>
    <x v="2"/>
    <x v="22"/>
  </r>
  <r>
    <n v="1480197"/>
    <x v="0"/>
    <x v="0"/>
    <x v="57"/>
    <x v="2"/>
    <x v="17"/>
  </r>
  <r>
    <n v="1411948"/>
    <x v="0"/>
    <x v="0"/>
    <x v="167"/>
    <x v="4"/>
    <x v="22"/>
  </r>
  <r>
    <n v="1278611"/>
    <x v="0"/>
    <x v="0"/>
    <x v="134"/>
    <x v="2"/>
    <x v="22"/>
  </r>
  <r>
    <n v="1214807"/>
    <x v="0"/>
    <x v="0"/>
    <x v="16"/>
    <x v="2"/>
    <x v="9"/>
  </r>
  <r>
    <n v="1383129"/>
    <x v="0"/>
    <x v="0"/>
    <x v="134"/>
    <x v="2"/>
    <x v="22"/>
  </r>
  <r>
    <n v="1165133"/>
    <x v="0"/>
    <x v="0"/>
    <x v="85"/>
    <x v="2"/>
    <x v="22"/>
  </r>
  <r>
    <n v="1582359"/>
    <x v="0"/>
    <x v="0"/>
    <x v="51"/>
    <x v="2"/>
    <x v="20"/>
  </r>
  <r>
    <n v="1397201"/>
    <x v="0"/>
    <x v="0"/>
    <x v="133"/>
    <x v="2"/>
    <x v="22"/>
  </r>
  <r>
    <n v="1129518"/>
    <x v="0"/>
    <x v="0"/>
    <x v="280"/>
    <x v="2"/>
    <x v="22"/>
  </r>
  <r>
    <n v="1497268"/>
    <x v="0"/>
    <x v="0"/>
    <x v="170"/>
    <x v="0"/>
    <x v="22"/>
  </r>
  <r>
    <n v="1192933"/>
    <x v="0"/>
    <x v="0"/>
    <x v="122"/>
    <x v="5"/>
    <x v="9"/>
  </r>
  <r>
    <n v="1403459"/>
    <x v="0"/>
    <x v="0"/>
    <x v="280"/>
    <x v="2"/>
    <x v="22"/>
  </r>
  <r>
    <n v="1484334"/>
    <x v="0"/>
    <x v="0"/>
    <x v="132"/>
    <x v="0"/>
    <x v="22"/>
  </r>
  <r>
    <n v="1388433"/>
    <x v="0"/>
    <x v="0"/>
    <x v="117"/>
    <x v="3"/>
    <x v="3"/>
  </r>
  <r>
    <n v="1161112"/>
    <x v="0"/>
    <x v="0"/>
    <x v="280"/>
    <x v="2"/>
    <x v="9"/>
  </r>
  <r>
    <n v="1500528"/>
    <x v="0"/>
    <x v="0"/>
    <x v="24"/>
    <x v="2"/>
    <x v="17"/>
  </r>
  <r>
    <n v="1274730"/>
    <x v="0"/>
    <x v="0"/>
    <x v="155"/>
    <x v="2"/>
    <x v="22"/>
  </r>
  <r>
    <n v="1282550"/>
    <x v="0"/>
    <x v="0"/>
    <x v="85"/>
    <x v="2"/>
    <x v="3"/>
  </r>
  <r>
    <n v="1633461"/>
    <x v="0"/>
    <x v="0"/>
    <x v="7"/>
    <x v="4"/>
    <x v="3"/>
  </r>
  <r>
    <n v="1128618"/>
    <x v="0"/>
    <x v="0"/>
    <x v="134"/>
    <x v="2"/>
    <x v="22"/>
  </r>
  <r>
    <n v="920280"/>
    <x v="1"/>
    <x v="0"/>
    <x v="57"/>
    <x v="2"/>
    <x v="22"/>
  </r>
  <r>
    <n v="1286963"/>
    <x v="0"/>
    <x v="0"/>
    <x v="191"/>
    <x v="2"/>
    <x v="22"/>
  </r>
  <r>
    <n v="1072829"/>
    <x v="0"/>
    <x v="0"/>
    <x v="122"/>
    <x v="2"/>
    <x v="22"/>
  </r>
  <r>
    <n v="1210529"/>
    <x v="0"/>
    <x v="0"/>
    <x v="85"/>
    <x v="2"/>
    <x v="22"/>
  </r>
  <r>
    <n v="1318421"/>
    <x v="0"/>
    <x v="0"/>
    <x v="166"/>
    <x v="2"/>
    <x v="8"/>
  </r>
  <r>
    <n v="1344230"/>
    <x v="0"/>
    <x v="0"/>
    <x v="133"/>
    <x v="2"/>
    <x v="22"/>
  </r>
  <r>
    <n v="1653146"/>
    <x v="0"/>
    <x v="0"/>
    <x v="85"/>
    <x v="2"/>
    <x v="5"/>
  </r>
  <r>
    <n v="1439436"/>
    <x v="0"/>
    <x v="0"/>
    <x v="24"/>
    <x v="2"/>
    <x v="3"/>
  </r>
  <r>
    <n v="1167078"/>
    <x v="0"/>
    <x v="0"/>
    <x v="166"/>
    <x v="4"/>
    <x v="22"/>
  </r>
  <r>
    <n v="1449796"/>
    <x v="0"/>
    <x v="0"/>
    <x v="134"/>
    <x v="4"/>
    <x v="3"/>
  </r>
  <r>
    <n v="1349910"/>
    <x v="0"/>
    <x v="0"/>
    <x v="23"/>
    <x v="6"/>
    <x v="22"/>
  </r>
  <r>
    <n v="1551198"/>
    <x v="0"/>
    <x v="0"/>
    <x v="84"/>
    <x v="3"/>
    <x v="5"/>
  </r>
  <r>
    <n v="1360915"/>
    <x v="0"/>
    <x v="0"/>
    <x v="14"/>
    <x v="1"/>
    <x v="7"/>
  </r>
  <r>
    <n v="1086201"/>
    <x v="0"/>
    <x v="0"/>
    <x v="57"/>
    <x v="2"/>
    <x v="3"/>
  </r>
  <r>
    <n v="1192765"/>
    <x v="0"/>
    <x v="0"/>
    <x v="57"/>
    <x v="2"/>
    <x v="22"/>
  </r>
  <r>
    <n v="916665"/>
    <x v="1"/>
    <x v="0"/>
    <x v="176"/>
    <x v="2"/>
    <x v="22"/>
  </r>
  <r>
    <n v="1397429"/>
    <x v="0"/>
    <x v="0"/>
    <x v="117"/>
    <x v="2"/>
    <x v="22"/>
  </r>
  <r>
    <n v="1509684"/>
    <x v="0"/>
    <x v="0"/>
    <x v="2"/>
    <x v="2"/>
    <x v="7"/>
  </r>
  <r>
    <n v="1631652"/>
    <x v="0"/>
    <x v="0"/>
    <x v="155"/>
    <x v="2"/>
    <x v="9"/>
  </r>
  <r>
    <n v="1395514"/>
    <x v="0"/>
    <x v="0"/>
    <x v="280"/>
    <x v="2"/>
    <x v="22"/>
  </r>
  <r>
    <n v="1644770"/>
    <x v="0"/>
    <x v="0"/>
    <x v="134"/>
    <x v="2"/>
    <x v="22"/>
  </r>
  <r>
    <n v="1501434"/>
    <x v="0"/>
    <x v="0"/>
    <x v="122"/>
    <x v="4"/>
    <x v="22"/>
  </r>
  <r>
    <n v="1242565"/>
    <x v="0"/>
    <x v="0"/>
    <x v="63"/>
    <x v="2"/>
    <x v="17"/>
  </r>
  <r>
    <n v="1469206"/>
    <x v="0"/>
    <x v="0"/>
    <x v="77"/>
    <x v="2"/>
    <x v="22"/>
  </r>
  <r>
    <n v="1311283"/>
    <x v="0"/>
    <x v="0"/>
    <x v="176"/>
    <x v="5"/>
    <x v="7"/>
  </r>
  <r>
    <n v="1629243"/>
    <x v="0"/>
    <x v="0"/>
    <x v="176"/>
    <x v="0"/>
    <x v="8"/>
  </r>
  <r>
    <n v="1063289"/>
    <x v="0"/>
    <x v="0"/>
    <x v="133"/>
    <x v="2"/>
    <x v="22"/>
  </r>
  <r>
    <n v="1538894"/>
    <x v="0"/>
    <x v="0"/>
    <x v="122"/>
    <x v="2"/>
    <x v="4"/>
  </r>
  <r>
    <n v="1416881"/>
    <x v="0"/>
    <x v="0"/>
    <x v="51"/>
    <x v="6"/>
    <x v="9"/>
  </r>
  <r>
    <n v="1440465"/>
    <x v="0"/>
    <x v="0"/>
    <x v="134"/>
    <x v="2"/>
    <x v="22"/>
  </r>
  <r>
    <n v="1261286"/>
    <x v="0"/>
    <x v="0"/>
    <x v="176"/>
    <x v="2"/>
    <x v="22"/>
  </r>
  <r>
    <n v="1280923"/>
    <x v="0"/>
    <x v="0"/>
    <x v="133"/>
    <x v="2"/>
    <x v="22"/>
  </r>
  <r>
    <n v="1523998"/>
    <x v="0"/>
    <x v="0"/>
    <x v="7"/>
    <x v="4"/>
    <x v="22"/>
  </r>
  <r>
    <n v="1198036"/>
    <x v="0"/>
    <x v="0"/>
    <x v="155"/>
    <x v="0"/>
    <x v="21"/>
  </r>
  <r>
    <n v="1486727"/>
    <x v="0"/>
    <x v="0"/>
    <x v="152"/>
    <x v="2"/>
    <x v="22"/>
  </r>
  <r>
    <n v="1410040"/>
    <x v="0"/>
    <x v="0"/>
    <x v="134"/>
    <x v="4"/>
    <x v="3"/>
  </r>
  <r>
    <n v="1521633"/>
    <x v="0"/>
    <x v="0"/>
    <x v="176"/>
    <x v="2"/>
    <x v="22"/>
  </r>
  <r>
    <n v="1046444"/>
    <x v="0"/>
    <x v="0"/>
    <x v="280"/>
    <x v="2"/>
    <x v="3"/>
  </r>
  <r>
    <n v="1345456"/>
    <x v="0"/>
    <x v="0"/>
    <x v="149"/>
    <x v="4"/>
    <x v="7"/>
  </r>
  <r>
    <n v="1522240"/>
    <x v="0"/>
    <x v="0"/>
    <x v="280"/>
    <x v="2"/>
    <x v="5"/>
  </r>
  <r>
    <n v="1228265"/>
    <x v="0"/>
    <x v="0"/>
    <x v="280"/>
    <x v="2"/>
    <x v="1"/>
  </r>
  <r>
    <n v="1369517"/>
    <x v="0"/>
    <x v="0"/>
    <x v="57"/>
    <x v="2"/>
    <x v="5"/>
  </r>
  <r>
    <n v="1356694"/>
    <x v="0"/>
    <x v="0"/>
    <x v="24"/>
    <x v="0"/>
    <x v="14"/>
  </r>
  <r>
    <n v="1573422"/>
    <x v="0"/>
    <x v="0"/>
    <x v="280"/>
    <x v="2"/>
    <x v="3"/>
  </r>
  <r>
    <n v="1276752"/>
    <x v="0"/>
    <x v="0"/>
    <x v="24"/>
    <x v="2"/>
    <x v="22"/>
  </r>
  <r>
    <n v="1305368"/>
    <x v="0"/>
    <x v="0"/>
    <x v="176"/>
    <x v="2"/>
    <x v="7"/>
  </r>
  <r>
    <n v="1627664"/>
    <x v="0"/>
    <x v="0"/>
    <x v="176"/>
    <x v="2"/>
    <x v="22"/>
  </r>
  <r>
    <n v="1250731"/>
    <x v="0"/>
    <x v="0"/>
    <x v="133"/>
    <x v="2"/>
    <x v="22"/>
  </r>
  <r>
    <n v="908559"/>
    <x v="1"/>
    <x v="0"/>
    <x v="16"/>
    <x v="2"/>
    <x v="2"/>
  </r>
  <r>
    <n v="1180595"/>
    <x v="0"/>
    <x v="1"/>
    <x v="182"/>
    <x v="1"/>
    <x v="7"/>
  </r>
  <r>
    <n v="1473337"/>
    <x v="0"/>
    <x v="0"/>
    <x v="24"/>
    <x v="2"/>
    <x v="22"/>
  </r>
  <r>
    <n v="1206820"/>
    <x v="0"/>
    <x v="0"/>
    <x v="24"/>
    <x v="2"/>
    <x v="22"/>
  </r>
  <r>
    <n v="1452677"/>
    <x v="0"/>
    <x v="0"/>
    <x v="134"/>
    <x v="2"/>
    <x v="22"/>
  </r>
  <r>
    <n v="916194"/>
    <x v="1"/>
    <x v="0"/>
    <x v="51"/>
    <x v="2"/>
    <x v="22"/>
  </r>
  <r>
    <n v="1537969"/>
    <x v="0"/>
    <x v="0"/>
    <x v="133"/>
    <x v="2"/>
    <x v="22"/>
  </r>
  <r>
    <n v="1294038"/>
    <x v="0"/>
    <x v="0"/>
    <x v="170"/>
    <x v="0"/>
    <x v="22"/>
  </r>
  <r>
    <n v="1386565"/>
    <x v="0"/>
    <x v="0"/>
    <x v="65"/>
    <x v="2"/>
    <x v="7"/>
  </r>
  <r>
    <n v="1419639"/>
    <x v="0"/>
    <x v="0"/>
    <x v="192"/>
    <x v="4"/>
    <x v="22"/>
  </r>
  <r>
    <n v="1568862"/>
    <x v="0"/>
    <x v="0"/>
    <x v="7"/>
    <x v="2"/>
    <x v="22"/>
  </r>
  <r>
    <n v="914401"/>
    <x v="1"/>
    <x v="0"/>
    <x v="134"/>
    <x v="2"/>
    <x v="7"/>
  </r>
  <r>
    <n v="1521249"/>
    <x v="0"/>
    <x v="0"/>
    <x v="149"/>
    <x v="2"/>
    <x v="22"/>
  </r>
  <r>
    <n v="1335837"/>
    <x v="0"/>
    <x v="0"/>
    <x v="57"/>
    <x v="2"/>
    <x v="9"/>
  </r>
  <r>
    <n v="1653055"/>
    <x v="0"/>
    <x v="0"/>
    <x v="85"/>
    <x v="2"/>
    <x v="22"/>
  </r>
  <r>
    <n v="1338271"/>
    <x v="0"/>
    <x v="0"/>
    <x v="134"/>
    <x v="2"/>
    <x v="22"/>
  </r>
  <r>
    <n v="1265267"/>
    <x v="0"/>
    <x v="0"/>
    <x v="63"/>
    <x v="5"/>
    <x v="7"/>
  </r>
  <r>
    <n v="1290995"/>
    <x v="0"/>
    <x v="0"/>
    <x v="133"/>
    <x v="2"/>
    <x v="22"/>
  </r>
  <r>
    <n v="1627536"/>
    <x v="0"/>
    <x v="0"/>
    <x v="149"/>
    <x v="2"/>
    <x v="22"/>
  </r>
  <r>
    <n v="1612444"/>
    <x v="0"/>
    <x v="0"/>
    <x v="206"/>
    <x v="2"/>
    <x v="22"/>
  </r>
  <r>
    <n v="1080860"/>
    <x v="0"/>
    <x v="0"/>
    <x v="191"/>
    <x v="1"/>
    <x v="8"/>
  </r>
  <r>
    <n v="1580869"/>
    <x v="0"/>
    <x v="0"/>
    <x v="155"/>
    <x v="0"/>
    <x v="3"/>
  </r>
  <r>
    <n v="1205049"/>
    <x v="0"/>
    <x v="0"/>
    <x v="84"/>
    <x v="2"/>
    <x v="22"/>
  </r>
  <r>
    <n v="1612621"/>
    <x v="0"/>
    <x v="0"/>
    <x v="85"/>
    <x v="3"/>
    <x v="3"/>
  </r>
  <r>
    <n v="1316096"/>
    <x v="0"/>
    <x v="0"/>
    <x v="232"/>
    <x v="5"/>
    <x v="22"/>
  </r>
  <r>
    <n v="1276555"/>
    <x v="0"/>
    <x v="0"/>
    <x v="85"/>
    <x v="2"/>
    <x v="22"/>
  </r>
  <r>
    <n v="1537950"/>
    <x v="0"/>
    <x v="0"/>
    <x v="7"/>
    <x v="2"/>
    <x v="8"/>
  </r>
  <r>
    <n v="1464488"/>
    <x v="0"/>
    <x v="0"/>
    <x v="24"/>
    <x v="5"/>
    <x v="1"/>
  </r>
  <r>
    <n v="1590926"/>
    <x v="0"/>
    <x v="0"/>
    <x v="176"/>
    <x v="2"/>
    <x v="22"/>
  </r>
  <r>
    <n v="908290"/>
    <x v="1"/>
    <x v="0"/>
    <x v="280"/>
    <x v="2"/>
    <x v="9"/>
  </r>
  <r>
    <n v="1043545"/>
    <x v="0"/>
    <x v="0"/>
    <x v="24"/>
    <x v="3"/>
    <x v="12"/>
  </r>
  <r>
    <n v="1247314"/>
    <x v="0"/>
    <x v="0"/>
    <x v="134"/>
    <x v="2"/>
    <x v="22"/>
  </r>
  <r>
    <n v="1495408"/>
    <x v="0"/>
    <x v="0"/>
    <x v="85"/>
    <x v="2"/>
    <x v="22"/>
  </r>
  <r>
    <n v="904041"/>
    <x v="1"/>
    <x v="0"/>
    <x v="14"/>
    <x v="2"/>
    <x v="5"/>
  </r>
  <r>
    <n v="1478735"/>
    <x v="0"/>
    <x v="0"/>
    <x v="23"/>
    <x v="4"/>
    <x v="14"/>
  </r>
  <r>
    <n v="1610655"/>
    <x v="0"/>
    <x v="0"/>
    <x v="280"/>
    <x v="2"/>
    <x v="22"/>
  </r>
  <r>
    <n v="1492631"/>
    <x v="0"/>
    <x v="0"/>
    <x v="176"/>
    <x v="1"/>
    <x v="22"/>
  </r>
  <r>
    <n v="1377052"/>
    <x v="0"/>
    <x v="0"/>
    <x v="280"/>
    <x v="1"/>
    <x v="8"/>
  </r>
  <r>
    <n v="1463748"/>
    <x v="0"/>
    <x v="0"/>
    <x v="23"/>
    <x v="1"/>
    <x v="5"/>
  </r>
  <r>
    <n v="1602180"/>
    <x v="0"/>
    <x v="0"/>
    <x v="133"/>
    <x v="2"/>
    <x v="22"/>
  </r>
  <r>
    <n v="1271113"/>
    <x v="0"/>
    <x v="0"/>
    <x v="57"/>
    <x v="2"/>
    <x v="22"/>
  </r>
  <r>
    <n v="1532125"/>
    <x v="0"/>
    <x v="0"/>
    <x v="280"/>
    <x v="2"/>
    <x v="22"/>
  </r>
  <r>
    <n v="1644769"/>
    <x v="0"/>
    <x v="0"/>
    <x v="149"/>
    <x v="2"/>
    <x v="22"/>
  </r>
  <r>
    <n v="1145162"/>
    <x v="0"/>
    <x v="0"/>
    <x v="134"/>
    <x v="3"/>
    <x v="14"/>
  </r>
  <r>
    <n v="1412671"/>
    <x v="0"/>
    <x v="0"/>
    <x v="12"/>
    <x v="3"/>
    <x v="14"/>
  </r>
  <r>
    <n v="1654478"/>
    <x v="0"/>
    <x v="0"/>
    <x v="149"/>
    <x v="2"/>
    <x v="0"/>
  </r>
  <r>
    <n v="1358475"/>
    <x v="0"/>
    <x v="0"/>
    <x v="63"/>
    <x v="0"/>
    <x v="22"/>
  </r>
  <r>
    <n v="1543825"/>
    <x v="0"/>
    <x v="0"/>
    <x v="133"/>
    <x v="2"/>
    <x v="22"/>
  </r>
  <r>
    <n v="1386281"/>
    <x v="0"/>
    <x v="0"/>
    <x v="31"/>
    <x v="5"/>
    <x v="22"/>
  </r>
  <r>
    <n v="1035771"/>
    <x v="0"/>
    <x v="0"/>
    <x v="7"/>
    <x v="5"/>
    <x v="22"/>
  </r>
  <r>
    <n v="1051597"/>
    <x v="0"/>
    <x v="0"/>
    <x v="280"/>
    <x v="2"/>
    <x v="22"/>
  </r>
  <r>
    <n v="1589661"/>
    <x v="0"/>
    <x v="0"/>
    <x v="13"/>
    <x v="2"/>
    <x v="22"/>
  </r>
  <r>
    <n v="1307004"/>
    <x v="0"/>
    <x v="0"/>
    <x v="84"/>
    <x v="1"/>
    <x v="14"/>
  </r>
  <r>
    <n v="1385733"/>
    <x v="0"/>
    <x v="0"/>
    <x v="166"/>
    <x v="2"/>
    <x v="22"/>
  </r>
  <r>
    <n v="1274386"/>
    <x v="0"/>
    <x v="0"/>
    <x v="166"/>
    <x v="2"/>
    <x v="17"/>
  </r>
  <r>
    <n v="1552078"/>
    <x v="0"/>
    <x v="0"/>
    <x v="176"/>
    <x v="2"/>
    <x v="22"/>
  </r>
  <r>
    <n v="1331497"/>
    <x v="0"/>
    <x v="0"/>
    <x v="65"/>
    <x v="2"/>
    <x v="17"/>
  </r>
  <r>
    <n v="1529427"/>
    <x v="0"/>
    <x v="0"/>
    <x v="65"/>
    <x v="2"/>
    <x v="9"/>
  </r>
  <r>
    <n v="1356946"/>
    <x v="0"/>
    <x v="0"/>
    <x v="170"/>
    <x v="2"/>
    <x v="4"/>
  </r>
  <r>
    <n v="1310630"/>
    <x v="0"/>
    <x v="0"/>
    <x v="65"/>
    <x v="2"/>
    <x v="22"/>
  </r>
  <r>
    <n v="1529532"/>
    <x v="0"/>
    <x v="0"/>
    <x v="133"/>
    <x v="2"/>
    <x v="22"/>
  </r>
  <r>
    <n v="1548548"/>
    <x v="0"/>
    <x v="0"/>
    <x v="134"/>
    <x v="2"/>
    <x v="8"/>
  </r>
  <r>
    <n v="1593682"/>
    <x v="0"/>
    <x v="0"/>
    <x v="14"/>
    <x v="2"/>
    <x v="9"/>
  </r>
  <r>
    <n v="1463077"/>
    <x v="0"/>
    <x v="0"/>
    <x v="63"/>
    <x v="2"/>
    <x v="3"/>
  </r>
  <r>
    <n v="1391184"/>
    <x v="0"/>
    <x v="0"/>
    <x v="166"/>
    <x v="2"/>
    <x v="22"/>
  </r>
  <r>
    <n v="1359478"/>
    <x v="0"/>
    <x v="0"/>
    <x v="84"/>
    <x v="2"/>
    <x v="17"/>
  </r>
  <r>
    <n v="1375936"/>
    <x v="0"/>
    <x v="0"/>
    <x v="280"/>
    <x v="2"/>
    <x v="22"/>
  </r>
  <r>
    <n v="923255"/>
    <x v="1"/>
    <x v="0"/>
    <x v="280"/>
    <x v="2"/>
    <x v="3"/>
  </r>
  <r>
    <n v="1120048"/>
    <x v="0"/>
    <x v="0"/>
    <x v="16"/>
    <x v="2"/>
    <x v="7"/>
  </r>
  <r>
    <n v="1145403"/>
    <x v="0"/>
    <x v="0"/>
    <x v="155"/>
    <x v="4"/>
    <x v="1"/>
  </r>
  <r>
    <n v="1529080"/>
    <x v="0"/>
    <x v="0"/>
    <x v="51"/>
    <x v="2"/>
    <x v="10"/>
  </r>
  <r>
    <n v="1084923"/>
    <x v="0"/>
    <x v="0"/>
    <x v="133"/>
    <x v="2"/>
    <x v="3"/>
  </r>
  <r>
    <n v="1046583"/>
    <x v="0"/>
    <x v="0"/>
    <x v="23"/>
    <x v="0"/>
    <x v="20"/>
  </r>
  <r>
    <n v="1589376"/>
    <x v="0"/>
    <x v="0"/>
    <x v="170"/>
    <x v="2"/>
    <x v="3"/>
  </r>
  <r>
    <n v="1117552"/>
    <x v="0"/>
    <x v="0"/>
    <x v="65"/>
    <x v="2"/>
    <x v="3"/>
  </r>
  <r>
    <n v="1653190"/>
    <x v="0"/>
    <x v="0"/>
    <x v="84"/>
    <x v="2"/>
    <x v="3"/>
  </r>
  <r>
    <n v="1369515"/>
    <x v="0"/>
    <x v="0"/>
    <x v="24"/>
    <x v="2"/>
    <x v="3"/>
  </r>
  <r>
    <n v="1124605"/>
    <x v="0"/>
    <x v="0"/>
    <x v="57"/>
    <x v="2"/>
    <x v="3"/>
  </r>
  <r>
    <n v="1280920"/>
    <x v="0"/>
    <x v="0"/>
    <x v="85"/>
    <x v="2"/>
    <x v="4"/>
  </r>
  <r>
    <n v="1581780"/>
    <x v="0"/>
    <x v="0"/>
    <x v="166"/>
    <x v="2"/>
    <x v="3"/>
  </r>
  <r>
    <n v="1452435"/>
    <x v="0"/>
    <x v="0"/>
    <x v="84"/>
    <x v="2"/>
    <x v="3"/>
  </r>
  <r>
    <n v="1126566"/>
    <x v="0"/>
    <x v="0"/>
    <x v="72"/>
    <x v="2"/>
    <x v="3"/>
  </r>
  <r>
    <n v="1403309"/>
    <x v="0"/>
    <x v="0"/>
    <x v="34"/>
    <x v="3"/>
    <x v="21"/>
  </r>
  <r>
    <n v="1403901"/>
    <x v="0"/>
    <x v="0"/>
    <x v="14"/>
    <x v="2"/>
    <x v="3"/>
  </r>
  <r>
    <n v="1469697"/>
    <x v="0"/>
    <x v="0"/>
    <x v="149"/>
    <x v="2"/>
    <x v="17"/>
  </r>
  <r>
    <n v="1543219"/>
    <x v="0"/>
    <x v="0"/>
    <x v="51"/>
    <x v="3"/>
    <x v="3"/>
  </r>
  <r>
    <n v="1226765"/>
    <x v="0"/>
    <x v="0"/>
    <x v="84"/>
    <x v="0"/>
    <x v="3"/>
  </r>
  <r>
    <n v="1037933"/>
    <x v="0"/>
    <x v="0"/>
    <x v="155"/>
    <x v="0"/>
    <x v="2"/>
  </r>
  <r>
    <n v="1229942"/>
    <x v="0"/>
    <x v="0"/>
    <x v="57"/>
    <x v="2"/>
    <x v="3"/>
  </r>
  <r>
    <n v="1614961"/>
    <x v="0"/>
    <x v="0"/>
    <x v="7"/>
    <x v="2"/>
    <x v="7"/>
  </r>
  <r>
    <n v="1237106"/>
    <x v="0"/>
    <x v="0"/>
    <x v="149"/>
    <x v="3"/>
    <x v="12"/>
  </r>
  <r>
    <n v="1410025"/>
    <x v="0"/>
    <x v="0"/>
    <x v="280"/>
    <x v="3"/>
    <x v="3"/>
  </r>
  <r>
    <n v="1227902"/>
    <x v="0"/>
    <x v="0"/>
    <x v="280"/>
    <x v="2"/>
    <x v="3"/>
  </r>
  <r>
    <n v="1560557"/>
    <x v="0"/>
    <x v="0"/>
    <x v="117"/>
    <x v="2"/>
    <x v="3"/>
  </r>
  <r>
    <n v="922929"/>
    <x v="1"/>
    <x v="0"/>
    <x v="134"/>
    <x v="2"/>
    <x v="3"/>
  </r>
  <r>
    <n v="1259067"/>
    <x v="0"/>
    <x v="0"/>
    <x v="155"/>
    <x v="2"/>
    <x v="3"/>
  </r>
  <r>
    <n v="1383579"/>
    <x v="0"/>
    <x v="0"/>
    <x v="166"/>
    <x v="2"/>
    <x v="3"/>
  </r>
  <r>
    <n v="1401621"/>
    <x v="0"/>
    <x v="0"/>
    <x v="7"/>
    <x v="6"/>
    <x v="9"/>
  </r>
  <r>
    <n v="1593601"/>
    <x v="0"/>
    <x v="0"/>
    <x v="166"/>
    <x v="0"/>
    <x v="3"/>
  </r>
  <r>
    <n v="1041771"/>
    <x v="0"/>
    <x v="0"/>
    <x v="24"/>
    <x v="2"/>
    <x v="3"/>
  </r>
  <r>
    <n v="1112861"/>
    <x v="0"/>
    <x v="0"/>
    <x v="134"/>
    <x v="0"/>
    <x v="2"/>
  </r>
  <r>
    <n v="1623027"/>
    <x v="0"/>
    <x v="0"/>
    <x v="134"/>
    <x v="2"/>
    <x v="3"/>
  </r>
  <r>
    <n v="1578846"/>
    <x v="0"/>
    <x v="0"/>
    <x v="57"/>
    <x v="2"/>
    <x v="3"/>
  </r>
  <r>
    <n v="1572562"/>
    <x v="0"/>
    <x v="0"/>
    <x v="166"/>
    <x v="2"/>
    <x v="4"/>
  </r>
  <r>
    <n v="1395257"/>
    <x v="0"/>
    <x v="0"/>
    <x v="63"/>
    <x v="2"/>
    <x v="3"/>
  </r>
  <r>
    <n v="1243976"/>
    <x v="0"/>
    <x v="0"/>
    <x v="51"/>
    <x v="2"/>
    <x v="1"/>
  </r>
  <r>
    <n v="1393695"/>
    <x v="0"/>
    <x v="0"/>
    <x v="51"/>
    <x v="2"/>
    <x v="3"/>
  </r>
  <r>
    <n v="1495007"/>
    <x v="0"/>
    <x v="0"/>
    <x v="24"/>
    <x v="2"/>
    <x v="3"/>
  </r>
  <r>
    <n v="1458088"/>
    <x v="0"/>
    <x v="0"/>
    <x v="85"/>
    <x v="2"/>
    <x v="3"/>
  </r>
  <r>
    <n v="1248102"/>
    <x v="0"/>
    <x v="0"/>
    <x v="31"/>
    <x v="0"/>
    <x v="3"/>
  </r>
  <r>
    <n v="1420906"/>
    <x v="0"/>
    <x v="0"/>
    <x v="51"/>
    <x v="2"/>
    <x v="3"/>
  </r>
  <r>
    <n v="1606692"/>
    <x v="0"/>
    <x v="0"/>
    <x v="155"/>
    <x v="6"/>
    <x v="9"/>
  </r>
  <r>
    <n v="907184"/>
    <x v="1"/>
    <x v="0"/>
    <x v="14"/>
    <x v="2"/>
    <x v="5"/>
  </r>
  <r>
    <n v="1516008"/>
    <x v="0"/>
    <x v="0"/>
    <x v="191"/>
    <x v="2"/>
    <x v="8"/>
  </r>
  <r>
    <n v="1532306"/>
    <x v="0"/>
    <x v="0"/>
    <x v="34"/>
    <x v="2"/>
    <x v="3"/>
  </r>
  <r>
    <n v="1277185"/>
    <x v="0"/>
    <x v="0"/>
    <x v="176"/>
    <x v="2"/>
    <x v="3"/>
  </r>
  <r>
    <n v="1321945"/>
    <x v="0"/>
    <x v="0"/>
    <x v="65"/>
    <x v="0"/>
    <x v="7"/>
  </r>
  <r>
    <n v="1357329"/>
    <x v="0"/>
    <x v="0"/>
    <x v="155"/>
    <x v="2"/>
    <x v="3"/>
  </r>
  <r>
    <n v="1267652"/>
    <x v="0"/>
    <x v="0"/>
    <x v="180"/>
    <x v="1"/>
    <x v="17"/>
  </r>
  <r>
    <n v="1344233"/>
    <x v="0"/>
    <x v="0"/>
    <x v="149"/>
    <x v="2"/>
    <x v="3"/>
  </r>
  <r>
    <n v="1501849"/>
    <x v="0"/>
    <x v="0"/>
    <x v="133"/>
    <x v="2"/>
    <x v="3"/>
  </r>
  <r>
    <n v="1303577"/>
    <x v="0"/>
    <x v="0"/>
    <x v="117"/>
    <x v="0"/>
    <x v="7"/>
  </r>
  <r>
    <n v="911379"/>
    <x v="1"/>
    <x v="0"/>
    <x v="14"/>
    <x v="2"/>
    <x v="3"/>
  </r>
  <r>
    <n v="1149326"/>
    <x v="0"/>
    <x v="0"/>
    <x v="133"/>
    <x v="2"/>
    <x v="3"/>
  </r>
  <r>
    <n v="1426206"/>
    <x v="0"/>
    <x v="0"/>
    <x v="51"/>
    <x v="0"/>
    <x v="2"/>
  </r>
  <r>
    <n v="1595366"/>
    <x v="0"/>
    <x v="0"/>
    <x v="82"/>
    <x v="2"/>
    <x v="22"/>
  </r>
  <r>
    <n v="1386298"/>
    <x v="0"/>
    <x v="0"/>
    <x v="191"/>
    <x v="2"/>
    <x v="3"/>
  </r>
  <r>
    <n v="1510123"/>
    <x v="0"/>
    <x v="0"/>
    <x v="85"/>
    <x v="2"/>
    <x v="3"/>
  </r>
  <r>
    <n v="1242010"/>
    <x v="0"/>
    <x v="0"/>
    <x v="166"/>
    <x v="2"/>
    <x v="3"/>
  </r>
  <r>
    <n v="1386685"/>
    <x v="0"/>
    <x v="0"/>
    <x v="57"/>
    <x v="2"/>
    <x v="3"/>
  </r>
  <r>
    <n v="1115351"/>
    <x v="0"/>
    <x v="0"/>
    <x v="191"/>
    <x v="2"/>
    <x v="3"/>
  </r>
  <r>
    <n v="1504601"/>
    <x v="0"/>
    <x v="0"/>
    <x v="84"/>
    <x v="2"/>
    <x v="3"/>
  </r>
  <r>
    <n v="919032"/>
    <x v="1"/>
    <x v="0"/>
    <x v="77"/>
    <x v="4"/>
    <x v="20"/>
  </r>
  <r>
    <n v="1536193"/>
    <x v="0"/>
    <x v="0"/>
    <x v="166"/>
    <x v="2"/>
    <x v="3"/>
  </r>
  <r>
    <n v="1175978"/>
    <x v="0"/>
    <x v="0"/>
    <x v="117"/>
    <x v="2"/>
    <x v="7"/>
  </r>
  <r>
    <n v="1039668"/>
    <x v="0"/>
    <x v="0"/>
    <x v="133"/>
    <x v="2"/>
    <x v="3"/>
  </r>
  <r>
    <n v="1537491"/>
    <x v="0"/>
    <x v="0"/>
    <x v="134"/>
    <x v="3"/>
    <x v="22"/>
  </r>
  <r>
    <n v="1352649"/>
    <x v="0"/>
    <x v="0"/>
    <x v="85"/>
    <x v="6"/>
    <x v="9"/>
  </r>
  <r>
    <n v="1370689"/>
    <x v="0"/>
    <x v="0"/>
    <x v="85"/>
    <x v="0"/>
    <x v="3"/>
  </r>
  <r>
    <n v="1291845"/>
    <x v="0"/>
    <x v="0"/>
    <x v="134"/>
    <x v="2"/>
    <x v="3"/>
  </r>
  <r>
    <n v="1000945"/>
    <x v="0"/>
    <x v="0"/>
    <x v="166"/>
    <x v="2"/>
    <x v="21"/>
  </r>
  <r>
    <n v="1568916"/>
    <x v="0"/>
    <x v="0"/>
    <x v="85"/>
    <x v="2"/>
    <x v="3"/>
  </r>
  <r>
    <n v="1417030"/>
    <x v="0"/>
    <x v="0"/>
    <x v="85"/>
    <x v="0"/>
    <x v="8"/>
  </r>
  <r>
    <n v="1431331"/>
    <x v="0"/>
    <x v="0"/>
    <x v="166"/>
    <x v="2"/>
    <x v="3"/>
  </r>
  <r>
    <n v="1569982"/>
    <x v="0"/>
    <x v="0"/>
    <x v="122"/>
    <x v="2"/>
    <x v="4"/>
  </r>
  <r>
    <n v="1374830"/>
    <x v="0"/>
    <x v="0"/>
    <x v="152"/>
    <x v="2"/>
    <x v="3"/>
  </r>
  <r>
    <n v="918911"/>
    <x v="1"/>
    <x v="0"/>
    <x v="117"/>
    <x v="2"/>
    <x v="3"/>
  </r>
  <r>
    <n v="1297978"/>
    <x v="0"/>
    <x v="0"/>
    <x v="117"/>
    <x v="2"/>
    <x v="3"/>
  </r>
  <r>
    <n v="1331796"/>
    <x v="0"/>
    <x v="0"/>
    <x v="31"/>
    <x v="1"/>
    <x v="1"/>
  </r>
  <r>
    <n v="1653208"/>
    <x v="0"/>
    <x v="0"/>
    <x v="133"/>
    <x v="2"/>
    <x v="3"/>
  </r>
  <r>
    <n v="1360604"/>
    <x v="0"/>
    <x v="0"/>
    <x v="57"/>
    <x v="2"/>
    <x v="3"/>
  </r>
  <r>
    <n v="1468246"/>
    <x v="0"/>
    <x v="0"/>
    <x v="117"/>
    <x v="2"/>
    <x v="22"/>
  </r>
  <r>
    <n v="1337520"/>
    <x v="0"/>
    <x v="0"/>
    <x v="122"/>
    <x v="2"/>
    <x v="5"/>
  </r>
  <r>
    <n v="1178004"/>
    <x v="0"/>
    <x v="0"/>
    <x v="134"/>
    <x v="1"/>
    <x v="11"/>
  </r>
  <r>
    <n v="1043168"/>
    <x v="0"/>
    <x v="0"/>
    <x v="15"/>
    <x v="2"/>
    <x v="4"/>
  </r>
  <r>
    <n v="1248003"/>
    <x v="0"/>
    <x v="0"/>
    <x v="133"/>
    <x v="2"/>
    <x v="3"/>
  </r>
  <r>
    <n v="1593446"/>
    <x v="0"/>
    <x v="0"/>
    <x v="34"/>
    <x v="1"/>
    <x v="4"/>
  </r>
  <r>
    <n v="1549033"/>
    <x v="0"/>
    <x v="0"/>
    <x v="166"/>
    <x v="0"/>
    <x v="3"/>
  </r>
  <r>
    <n v="1113049"/>
    <x v="0"/>
    <x v="0"/>
    <x v="155"/>
    <x v="2"/>
    <x v="3"/>
  </r>
  <r>
    <n v="1552110"/>
    <x v="0"/>
    <x v="0"/>
    <x v="122"/>
    <x v="6"/>
    <x v="4"/>
  </r>
  <r>
    <n v="1128290"/>
    <x v="0"/>
    <x v="0"/>
    <x v="176"/>
    <x v="2"/>
    <x v="0"/>
  </r>
  <r>
    <n v="1421287"/>
    <x v="0"/>
    <x v="0"/>
    <x v="101"/>
    <x v="2"/>
    <x v="11"/>
  </r>
  <r>
    <n v="1295757"/>
    <x v="0"/>
    <x v="0"/>
    <x v="291"/>
    <x v="0"/>
    <x v="7"/>
  </r>
  <r>
    <n v="1545618"/>
    <x v="0"/>
    <x v="0"/>
    <x v="161"/>
    <x v="1"/>
    <x v="3"/>
  </r>
  <r>
    <n v="1543850"/>
    <x v="0"/>
    <x v="0"/>
    <x v="133"/>
    <x v="2"/>
    <x v="3"/>
  </r>
  <r>
    <n v="1366342"/>
    <x v="0"/>
    <x v="0"/>
    <x v="149"/>
    <x v="2"/>
    <x v="3"/>
  </r>
  <r>
    <n v="1331965"/>
    <x v="0"/>
    <x v="0"/>
    <x v="7"/>
    <x v="2"/>
    <x v="22"/>
  </r>
  <r>
    <n v="1365915"/>
    <x v="0"/>
    <x v="0"/>
    <x v="85"/>
    <x v="0"/>
    <x v="4"/>
  </r>
  <r>
    <n v="1566856"/>
    <x v="0"/>
    <x v="0"/>
    <x v="24"/>
    <x v="2"/>
    <x v="3"/>
  </r>
  <r>
    <n v="1653102"/>
    <x v="0"/>
    <x v="0"/>
    <x v="134"/>
    <x v="2"/>
    <x v="22"/>
  </r>
  <r>
    <n v="1297414"/>
    <x v="0"/>
    <x v="0"/>
    <x v="280"/>
    <x v="2"/>
    <x v="3"/>
  </r>
  <r>
    <n v="902108"/>
    <x v="1"/>
    <x v="0"/>
    <x v="117"/>
    <x v="3"/>
    <x v="7"/>
  </r>
  <r>
    <n v="1247148"/>
    <x v="0"/>
    <x v="0"/>
    <x v="280"/>
    <x v="1"/>
    <x v="21"/>
  </r>
  <r>
    <n v="919688"/>
    <x v="1"/>
    <x v="0"/>
    <x v="191"/>
    <x v="2"/>
    <x v="3"/>
  </r>
  <r>
    <n v="1284035"/>
    <x v="0"/>
    <x v="0"/>
    <x v="155"/>
    <x v="2"/>
    <x v="3"/>
  </r>
  <r>
    <n v="1380221"/>
    <x v="0"/>
    <x v="0"/>
    <x v="84"/>
    <x v="6"/>
    <x v="4"/>
  </r>
  <r>
    <n v="1002437"/>
    <x v="0"/>
    <x v="0"/>
    <x v="133"/>
    <x v="2"/>
    <x v="3"/>
  </r>
  <r>
    <n v="1115607"/>
    <x v="0"/>
    <x v="0"/>
    <x v="85"/>
    <x v="2"/>
    <x v="3"/>
  </r>
  <r>
    <n v="1383873"/>
    <x v="0"/>
    <x v="0"/>
    <x v="149"/>
    <x v="2"/>
    <x v="3"/>
  </r>
  <r>
    <n v="1156430"/>
    <x v="0"/>
    <x v="0"/>
    <x v="94"/>
    <x v="0"/>
    <x v="5"/>
  </r>
  <r>
    <n v="1244640"/>
    <x v="0"/>
    <x v="0"/>
    <x v="155"/>
    <x v="5"/>
    <x v="3"/>
  </r>
  <r>
    <n v="1594011"/>
    <x v="0"/>
    <x v="0"/>
    <x v="84"/>
    <x v="2"/>
    <x v="3"/>
  </r>
  <r>
    <n v="1274939"/>
    <x v="0"/>
    <x v="0"/>
    <x v="117"/>
    <x v="2"/>
    <x v="3"/>
  </r>
  <r>
    <n v="1293080"/>
    <x v="0"/>
    <x v="0"/>
    <x v="84"/>
    <x v="2"/>
    <x v="7"/>
  </r>
  <r>
    <n v="1639931"/>
    <x v="0"/>
    <x v="0"/>
    <x v="161"/>
    <x v="2"/>
    <x v="3"/>
  </r>
  <r>
    <n v="1388077"/>
    <x v="0"/>
    <x v="0"/>
    <x v="176"/>
    <x v="2"/>
    <x v="5"/>
  </r>
  <r>
    <n v="1034657"/>
    <x v="0"/>
    <x v="0"/>
    <x v="57"/>
    <x v="2"/>
    <x v="20"/>
  </r>
  <r>
    <n v="919960"/>
    <x v="1"/>
    <x v="0"/>
    <x v="190"/>
    <x v="2"/>
    <x v="17"/>
  </r>
  <r>
    <n v="1496755"/>
    <x v="0"/>
    <x v="0"/>
    <x v="24"/>
    <x v="4"/>
    <x v="2"/>
  </r>
  <r>
    <n v="1315250"/>
    <x v="0"/>
    <x v="0"/>
    <x v="85"/>
    <x v="2"/>
    <x v="3"/>
  </r>
  <r>
    <n v="1260400"/>
    <x v="0"/>
    <x v="0"/>
    <x v="176"/>
    <x v="1"/>
    <x v="7"/>
  </r>
  <r>
    <n v="1310101"/>
    <x v="0"/>
    <x v="0"/>
    <x v="85"/>
    <x v="2"/>
    <x v="3"/>
  </r>
  <r>
    <n v="1373641"/>
    <x v="0"/>
    <x v="0"/>
    <x v="186"/>
    <x v="3"/>
    <x v="20"/>
  </r>
  <r>
    <n v="1238394"/>
    <x v="0"/>
    <x v="0"/>
    <x v="122"/>
    <x v="2"/>
    <x v="3"/>
  </r>
  <r>
    <n v="1501378"/>
    <x v="0"/>
    <x v="0"/>
    <x v="57"/>
    <x v="2"/>
    <x v="7"/>
  </r>
  <r>
    <n v="1260116"/>
    <x v="0"/>
    <x v="0"/>
    <x v="63"/>
    <x v="6"/>
    <x v="5"/>
  </r>
  <r>
    <n v="1386880"/>
    <x v="0"/>
    <x v="0"/>
    <x v="133"/>
    <x v="2"/>
    <x v="7"/>
  </r>
  <r>
    <n v="1344238"/>
    <x v="0"/>
    <x v="0"/>
    <x v="166"/>
    <x v="2"/>
    <x v="7"/>
  </r>
  <r>
    <n v="1595746"/>
    <x v="0"/>
    <x v="0"/>
    <x v="57"/>
    <x v="6"/>
    <x v="5"/>
  </r>
  <r>
    <n v="1318533"/>
    <x v="0"/>
    <x v="0"/>
    <x v="134"/>
    <x v="2"/>
    <x v="3"/>
  </r>
  <r>
    <n v="1095922"/>
    <x v="0"/>
    <x v="0"/>
    <x v="51"/>
    <x v="2"/>
    <x v="4"/>
  </r>
  <r>
    <n v="1225276"/>
    <x v="0"/>
    <x v="0"/>
    <x v="58"/>
    <x v="2"/>
    <x v="7"/>
  </r>
  <r>
    <n v="1484669"/>
    <x v="0"/>
    <x v="0"/>
    <x v="24"/>
    <x v="2"/>
    <x v="7"/>
  </r>
  <r>
    <n v="1137285"/>
    <x v="0"/>
    <x v="0"/>
    <x v="134"/>
    <x v="2"/>
    <x v="7"/>
  </r>
  <r>
    <n v="1547155"/>
    <x v="0"/>
    <x v="0"/>
    <x v="134"/>
    <x v="2"/>
    <x v="7"/>
  </r>
  <r>
    <n v="1102333"/>
    <x v="0"/>
    <x v="0"/>
    <x v="57"/>
    <x v="2"/>
    <x v="7"/>
  </r>
  <r>
    <n v="913972"/>
    <x v="1"/>
    <x v="0"/>
    <x v="85"/>
    <x v="0"/>
    <x v="12"/>
  </r>
  <r>
    <n v="1039166"/>
    <x v="0"/>
    <x v="0"/>
    <x v="85"/>
    <x v="5"/>
    <x v="7"/>
  </r>
  <r>
    <n v="1103235"/>
    <x v="0"/>
    <x v="0"/>
    <x v="149"/>
    <x v="0"/>
    <x v="3"/>
  </r>
  <r>
    <n v="920544"/>
    <x v="1"/>
    <x v="0"/>
    <x v="15"/>
    <x v="2"/>
    <x v="7"/>
  </r>
  <r>
    <n v="1197844"/>
    <x v="0"/>
    <x v="0"/>
    <x v="166"/>
    <x v="2"/>
    <x v="7"/>
  </r>
  <r>
    <n v="1279208"/>
    <x v="0"/>
    <x v="0"/>
    <x v="133"/>
    <x v="2"/>
    <x v="7"/>
  </r>
  <r>
    <n v="1111221"/>
    <x v="0"/>
    <x v="0"/>
    <x v="191"/>
    <x v="2"/>
    <x v="7"/>
  </r>
  <r>
    <n v="1296775"/>
    <x v="0"/>
    <x v="0"/>
    <x v="134"/>
    <x v="2"/>
    <x v="7"/>
  </r>
  <r>
    <n v="1420489"/>
    <x v="0"/>
    <x v="0"/>
    <x v="57"/>
    <x v="2"/>
    <x v="4"/>
  </r>
  <r>
    <n v="1029696"/>
    <x v="0"/>
    <x v="0"/>
    <x v="133"/>
    <x v="2"/>
    <x v="7"/>
  </r>
  <r>
    <n v="1522996"/>
    <x v="0"/>
    <x v="0"/>
    <x v="57"/>
    <x v="2"/>
    <x v="7"/>
  </r>
  <r>
    <n v="1583286"/>
    <x v="0"/>
    <x v="0"/>
    <x v="155"/>
    <x v="4"/>
    <x v="22"/>
  </r>
  <r>
    <n v="1636317"/>
    <x v="0"/>
    <x v="0"/>
    <x v="133"/>
    <x v="2"/>
    <x v="7"/>
  </r>
  <r>
    <n v="1528179"/>
    <x v="0"/>
    <x v="0"/>
    <x v="134"/>
    <x v="2"/>
    <x v="7"/>
  </r>
  <r>
    <n v="1297791"/>
    <x v="0"/>
    <x v="0"/>
    <x v="166"/>
    <x v="2"/>
    <x v="7"/>
  </r>
  <r>
    <n v="1640424"/>
    <x v="0"/>
    <x v="0"/>
    <x v="29"/>
    <x v="2"/>
    <x v="7"/>
  </r>
  <r>
    <n v="1284676"/>
    <x v="0"/>
    <x v="0"/>
    <x v="24"/>
    <x v="6"/>
    <x v="17"/>
  </r>
  <r>
    <n v="1477969"/>
    <x v="0"/>
    <x v="0"/>
    <x v="31"/>
    <x v="2"/>
    <x v="14"/>
  </r>
  <r>
    <n v="1203532"/>
    <x v="0"/>
    <x v="0"/>
    <x v="192"/>
    <x v="2"/>
    <x v="7"/>
  </r>
  <r>
    <n v="1331696"/>
    <x v="0"/>
    <x v="0"/>
    <x v="280"/>
    <x v="2"/>
    <x v="7"/>
  </r>
  <r>
    <n v="1587876"/>
    <x v="0"/>
    <x v="0"/>
    <x v="24"/>
    <x v="2"/>
    <x v="7"/>
  </r>
  <r>
    <n v="1357755"/>
    <x v="0"/>
    <x v="0"/>
    <x v="155"/>
    <x v="2"/>
    <x v="7"/>
  </r>
  <r>
    <n v="1578487"/>
    <x v="0"/>
    <x v="0"/>
    <x v="134"/>
    <x v="3"/>
    <x v="22"/>
  </r>
  <r>
    <n v="913975"/>
    <x v="1"/>
    <x v="0"/>
    <x v="280"/>
    <x v="2"/>
    <x v="7"/>
  </r>
  <r>
    <n v="1352644"/>
    <x v="0"/>
    <x v="0"/>
    <x v="280"/>
    <x v="2"/>
    <x v="4"/>
  </r>
  <r>
    <n v="920623"/>
    <x v="1"/>
    <x v="0"/>
    <x v="57"/>
    <x v="2"/>
    <x v="8"/>
  </r>
  <r>
    <n v="1206526"/>
    <x v="0"/>
    <x v="0"/>
    <x v="176"/>
    <x v="2"/>
    <x v="7"/>
  </r>
  <r>
    <n v="1607026"/>
    <x v="0"/>
    <x v="0"/>
    <x v="85"/>
    <x v="2"/>
    <x v="7"/>
  </r>
  <r>
    <n v="1601048"/>
    <x v="0"/>
    <x v="0"/>
    <x v="191"/>
    <x v="0"/>
    <x v="4"/>
  </r>
  <r>
    <n v="1357133"/>
    <x v="0"/>
    <x v="0"/>
    <x v="34"/>
    <x v="2"/>
    <x v="7"/>
  </r>
  <r>
    <n v="1041989"/>
    <x v="0"/>
    <x v="0"/>
    <x v="122"/>
    <x v="2"/>
    <x v="5"/>
  </r>
  <r>
    <n v="1513968"/>
    <x v="0"/>
    <x v="0"/>
    <x v="155"/>
    <x v="2"/>
    <x v="7"/>
  </r>
  <r>
    <n v="1578833"/>
    <x v="0"/>
    <x v="0"/>
    <x v="65"/>
    <x v="1"/>
    <x v="16"/>
  </r>
  <r>
    <n v="1247773"/>
    <x v="0"/>
    <x v="0"/>
    <x v="51"/>
    <x v="2"/>
    <x v="17"/>
  </r>
  <r>
    <n v="1135518"/>
    <x v="0"/>
    <x v="0"/>
    <x v="47"/>
    <x v="2"/>
    <x v="10"/>
  </r>
  <r>
    <n v="1065818"/>
    <x v="0"/>
    <x v="0"/>
    <x v="14"/>
    <x v="2"/>
    <x v="7"/>
  </r>
  <r>
    <n v="1024757"/>
    <x v="0"/>
    <x v="0"/>
    <x v="57"/>
    <x v="3"/>
    <x v="17"/>
  </r>
  <r>
    <n v="1315689"/>
    <x v="0"/>
    <x v="0"/>
    <x v="7"/>
    <x v="2"/>
    <x v="7"/>
  </r>
  <r>
    <n v="1555154"/>
    <x v="0"/>
    <x v="0"/>
    <x v="24"/>
    <x v="2"/>
    <x v="7"/>
  </r>
  <r>
    <n v="1288292"/>
    <x v="0"/>
    <x v="0"/>
    <x v="85"/>
    <x v="2"/>
    <x v="8"/>
  </r>
  <r>
    <n v="1356653"/>
    <x v="0"/>
    <x v="0"/>
    <x v="228"/>
    <x v="2"/>
    <x v="3"/>
  </r>
  <r>
    <n v="1492971"/>
    <x v="0"/>
    <x v="0"/>
    <x v="134"/>
    <x v="2"/>
    <x v="7"/>
  </r>
  <r>
    <n v="1593461"/>
    <x v="0"/>
    <x v="0"/>
    <x v="280"/>
    <x v="2"/>
    <x v="7"/>
  </r>
  <r>
    <n v="1124128"/>
    <x v="0"/>
    <x v="0"/>
    <x v="84"/>
    <x v="2"/>
    <x v="7"/>
  </r>
  <r>
    <n v="912986"/>
    <x v="1"/>
    <x v="0"/>
    <x v="133"/>
    <x v="2"/>
    <x v="7"/>
  </r>
  <r>
    <n v="901734"/>
    <x v="1"/>
    <x v="0"/>
    <x v="134"/>
    <x v="2"/>
    <x v="17"/>
  </r>
  <r>
    <n v="1260149"/>
    <x v="0"/>
    <x v="0"/>
    <x v="24"/>
    <x v="0"/>
    <x v="0"/>
  </r>
  <r>
    <n v="1258890"/>
    <x v="0"/>
    <x v="0"/>
    <x v="280"/>
    <x v="2"/>
    <x v="4"/>
  </r>
  <r>
    <n v="1646818"/>
    <x v="0"/>
    <x v="0"/>
    <x v="77"/>
    <x v="2"/>
    <x v="22"/>
  </r>
  <r>
    <n v="1163831"/>
    <x v="0"/>
    <x v="0"/>
    <x v="77"/>
    <x v="2"/>
    <x v="7"/>
  </r>
  <r>
    <n v="1066997"/>
    <x v="0"/>
    <x v="0"/>
    <x v="155"/>
    <x v="2"/>
    <x v="5"/>
  </r>
  <r>
    <n v="1312822"/>
    <x v="0"/>
    <x v="0"/>
    <x v="7"/>
    <x v="2"/>
    <x v="7"/>
  </r>
  <r>
    <n v="1488882"/>
    <x v="0"/>
    <x v="0"/>
    <x v="14"/>
    <x v="0"/>
    <x v="2"/>
  </r>
  <r>
    <n v="1045352"/>
    <x v="0"/>
    <x v="0"/>
    <x v="133"/>
    <x v="2"/>
    <x v="7"/>
  </r>
  <r>
    <n v="1488880"/>
    <x v="0"/>
    <x v="0"/>
    <x v="85"/>
    <x v="2"/>
    <x v="7"/>
  </r>
  <r>
    <n v="1526303"/>
    <x v="0"/>
    <x v="0"/>
    <x v="192"/>
    <x v="1"/>
    <x v="22"/>
  </r>
  <r>
    <n v="1550001"/>
    <x v="0"/>
    <x v="0"/>
    <x v="85"/>
    <x v="2"/>
    <x v="7"/>
  </r>
  <r>
    <n v="1475496"/>
    <x v="0"/>
    <x v="0"/>
    <x v="133"/>
    <x v="2"/>
    <x v="7"/>
  </r>
  <r>
    <n v="1164957"/>
    <x v="0"/>
    <x v="0"/>
    <x v="167"/>
    <x v="2"/>
    <x v="7"/>
  </r>
  <r>
    <n v="1545633"/>
    <x v="0"/>
    <x v="0"/>
    <x v="51"/>
    <x v="2"/>
    <x v="7"/>
  </r>
  <r>
    <n v="1129811"/>
    <x v="0"/>
    <x v="0"/>
    <x v="51"/>
    <x v="2"/>
    <x v="7"/>
  </r>
  <r>
    <n v="1469172"/>
    <x v="0"/>
    <x v="0"/>
    <x v="13"/>
    <x v="6"/>
    <x v="8"/>
  </r>
  <r>
    <n v="1351709"/>
    <x v="0"/>
    <x v="0"/>
    <x v="85"/>
    <x v="2"/>
    <x v="8"/>
  </r>
  <r>
    <n v="1140533"/>
    <x v="0"/>
    <x v="0"/>
    <x v="10"/>
    <x v="6"/>
    <x v="6"/>
  </r>
  <r>
    <n v="1259017"/>
    <x v="0"/>
    <x v="0"/>
    <x v="117"/>
    <x v="5"/>
    <x v="2"/>
  </r>
  <r>
    <n v="1629666"/>
    <x v="0"/>
    <x v="0"/>
    <x v="24"/>
    <x v="2"/>
    <x v="7"/>
  </r>
  <r>
    <n v="1533023"/>
    <x v="0"/>
    <x v="0"/>
    <x v="134"/>
    <x v="6"/>
    <x v="2"/>
  </r>
  <r>
    <n v="1271307"/>
    <x v="0"/>
    <x v="0"/>
    <x v="24"/>
    <x v="2"/>
    <x v="7"/>
  </r>
  <r>
    <n v="1179483"/>
    <x v="0"/>
    <x v="0"/>
    <x v="280"/>
    <x v="2"/>
    <x v="7"/>
  </r>
  <r>
    <n v="1532747"/>
    <x v="0"/>
    <x v="0"/>
    <x v="192"/>
    <x v="0"/>
    <x v="22"/>
  </r>
  <r>
    <n v="1489853"/>
    <x v="0"/>
    <x v="0"/>
    <x v="57"/>
    <x v="2"/>
    <x v="7"/>
  </r>
  <r>
    <n v="1624602"/>
    <x v="0"/>
    <x v="0"/>
    <x v="33"/>
    <x v="2"/>
    <x v="17"/>
  </r>
  <r>
    <n v="921305"/>
    <x v="1"/>
    <x v="0"/>
    <x v="117"/>
    <x v="2"/>
    <x v="7"/>
  </r>
  <r>
    <n v="1511475"/>
    <x v="0"/>
    <x v="0"/>
    <x v="117"/>
    <x v="0"/>
    <x v="7"/>
  </r>
  <r>
    <n v="1094957"/>
    <x v="0"/>
    <x v="0"/>
    <x v="134"/>
    <x v="2"/>
    <x v="7"/>
  </r>
  <r>
    <n v="1194070"/>
    <x v="0"/>
    <x v="0"/>
    <x v="84"/>
    <x v="2"/>
    <x v="5"/>
  </r>
  <r>
    <n v="1437269"/>
    <x v="0"/>
    <x v="0"/>
    <x v="24"/>
    <x v="2"/>
    <x v="7"/>
  </r>
  <r>
    <n v="1553710"/>
    <x v="0"/>
    <x v="0"/>
    <x v="149"/>
    <x v="1"/>
    <x v="2"/>
  </r>
  <r>
    <n v="1026247"/>
    <x v="0"/>
    <x v="0"/>
    <x v="14"/>
    <x v="2"/>
    <x v="7"/>
  </r>
  <r>
    <n v="1301702"/>
    <x v="0"/>
    <x v="0"/>
    <x v="85"/>
    <x v="2"/>
    <x v="9"/>
  </r>
  <r>
    <n v="1653219"/>
    <x v="0"/>
    <x v="0"/>
    <x v="280"/>
    <x v="2"/>
    <x v="8"/>
  </r>
  <r>
    <n v="1283916"/>
    <x v="0"/>
    <x v="0"/>
    <x v="280"/>
    <x v="2"/>
    <x v="8"/>
  </r>
  <r>
    <n v="920117"/>
    <x v="1"/>
    <x v="0"/>
    <x v="280"/>
    <x v="2"/>
    <x v="7"/>
  </r>
  <r>
    <n v="1236680"/>
    <x v="0"/>
    <x v="0"/>
    <x v="94"/>
    <x v="0"/>
    <x v="9"/>
  </r>
  <r>
    <n v="1210191"/>
    <x v="0"/>
    <x v="0"/>
    <x v="280"/>
    <x v="2"/>
    <x v="8"/>
  </r>
  <r>
    <n v="1367301"/>
    <x v="0"/>
    <x v="0"/>
    <x v="161"/>
    <x v="2"/>
    <x v="17"/>
  </r>
  <r>
    <n v="1010398"/>
    <x v="0"/>
    <x v="0"/>
    <x v="280"/>
    <x v="2"/>
    <x v="20"/>
  </r>
  <r>
    <n v="1349745"/>
    <x v="0"/>
    <x v="0"/>
    <x v="176"/>
    <x v="2"/>
    <x v="7"/>
  </r>
  <r>
    <n v="1636394"/>
    <x v="0"/>
    <x v="0"/>
    <x v="149"/>
    <x v="2"/>
    <x v="7"/>
  </r>
  <r>
    <n v="1373904"/>
    <x v="0"/>
    <x v="0"/>
    <x v="24"/>
    <x v="2"/>
    <x v="8"/>
  </r>
  <r>
    <n v="1245700"/>
    <x v="0"/>
    <x v="0"/>
    <x v="13"/>
    <x v="3"/>
    <x v="4"/>
  </r>
  <r>
    <n v="1096850"/>
    <x v="0"/>
    <x v="0"/>
    <x v="84"/>
    <x v="2"/>
    <x v="9"/>
  </r>
  <r>
    <n v="1067168"/>
    <x v="0"/>
    <x v="0"/>
    <x v="24"/>
    <x v="2"/>
    <x v="7"/>
  </r>
  <r>
    <n v="1128821"/>
    <x v="0"/>
    <x v="0"/>
    <x v="65"/>
    <x v="3"/>
    <x v="3"/>
  </r>
  <r>
    <n v="1483822"/>
    <x v="0"/>
    <x v="0"/>
    <x v="191"/>
    <x v="2"/>
    <x v="7"/>
  </r>
  <r>
    <n v="1556385"/>
    <x v="0"/>
    <x v="0"/>
    <x v="149"/>
    <x v="2"/>
    <x v="7"/>
  </r>
  <r>
    <n v="1401800"/>
    <x v="0"/>
    <x v="0"/>
    <x v="152"/>
    <x v="2"/>
    <x v="3"/>
  </r>
  <r>
    <n v="909465"/>
    <x v="1"/>
    <x v="0"/>
    <x v="77"/>
    <x v="2"/>
    <x v="7"/>
  </r>
  <r>
    <n v="1124591"/>
    <x v="0"/>
    <x v="0"/>
    <x v="149"/>
    <x v="2"/>
    <x v="7"/>
  </r>
  <r>
    <n v="1186018"/>
    <x v="0"/>
    <x v="0"/>
    <x v="51"/>
    <x v="2"/>
    <x v="5"/>
  </r>
  <r>
    <n v="1506754"/>
    <x v="0"/>
    <x v="0"/>
    <x v="57"/>
    <x v="2"/>
    <x v="17"/>
  </r>
  <r>
    <n v="1568656"/>
    <x v="0"/>
    <x v="0"/>
    <x v="13"/>
    <x v="2"/>
    <x v="4"/>
  </r>
  <r>
    <n v="900227"/>
    <x v="1"/>
    <x v="0"/>
    <x v="65"/>
    <x v="2"/>
    <x v="4"/>
  </r>
  <r>
    <n v="1627734"/>
    <x v="0"/>
    <x v="0"/>
    <x v="280"/>
    <x v="2"/>
    <x v="4"/>
  </r>
  <r>
    <n v="1157784"/>
    <x v="0"/>
    <x v="0"/>
    <x v="51"/>
    <x v="6"/>
    <x v="3"/>
  </r>
  <r>
    <n v="1608157"/>
    <x v="0"/>
    <x v="0"/>
    <x v="155"/>
    <x v="2"/>
    <x v="7"/>
  </r>
  <r>
    <n v="1300696"/>
    <x v="0"/>
    <x v="0"/>
    <x v="176"/>
    <x v="5"/>
    <x v="17"/>
  </r>
  <r>
    <n v="1070331"/>
    <x v="0"/>
    <x v="0"/>
    <x v="117"/>
    <x v="2"/>
    <x v="5"/>
  </r>
  <r>
    <n v="1358635"/>
    <x v="0"/>
    <x v="0"/>
    <x v="85"/>
    <x v="4"/>
    <x v="22"/>
  </r>
  <r>
    <n v="1455825"/>
    <x v="0"/>
    <x v="0"/>
    <x v="65"/>
    <x v="2"/>
    <x v="8"/>
  </r>
  <r>
    <n v="918521"/>
    <x v="1"/>
    <x v="0"/>
    <x v="166"/>
    <x v="2"/>
    <x v="7"/>
  </r>
  <r>
    <n v="1360930"/>
    <x v="0"/>
    <x v="0"/>
    <x v="133"/>
    <x v="2"/>
    <x v="7"/>
  </r>
  <r>
    <n v="1480436"/>
    <x v="0"/>
    <x v="0"/>
    <x v="166"/>
    <x v="1"/>
    <x v="7"/>
  </r>
  <r>
    <n v="1504668"/>
    <x v="0"/>
    <x v="0"/>
    <x v="85"/>
    <x v="2"/>
    <x v="7"/>
  </r>
  <r>
    <n v="1481768"/>
    <x v="0"/>
    <x v="1"/>
    <x v="122"/>
    <x v="2"/>
    <x v="7"/>
  </r>
  <r>
    <n v="1492548"/>
    <x v="0"/>
    <x v="0"/>
    <x v="57"/>
    <x v="2"/>
    <x v="8"/>
  </r>
  <r>
    <n v="1194598"/>
    <x v="0"/>
    <x v="0"/>
    <x v="85"/>
    <x v="3"/>
    <x v="3"/>
  </r>
  <r>
    <n v="1215303"/>
    <x v="0"/>
    <x v="0"/>
    <x v="51"/>
    <x v="2"/>
    <x v="5"/>
  </r>
  <r>
    <n v="1255631"/>
    <x v="0"/>
    <x v="0"/>
    <x v="149"/>
    <x v="2"/>
    <x v="7"/>
  </r>
  <r>
    <n v="1425332"/>
    <x v="0"/>
    <x v="0"/>
    <x v="7"/>
    <x v="2"/>
    <x v="8"/>
  </r>
  <r>
    <n v="902490"/>
    <x v="1"/>
    <x v="0"/>
    <x v="85"/>
    <x v="2"/>
    <x v="7"/>
  </r>
  <r>
    <n v="1259055"/>
    <x v="0"/>
    <x v="0"/>
    <x v="134"/>
    <x v="2"/>
    <x v="7"/>
  </r>
  <r>
    <n v="1242073"/>
    <x v="0"/>
    <x v="0"/>
    <x v="51"/>
    <x v="2"/>
    <x v="7"/>
  </r>
  <r>
    <n v="1325588"/>
    <x v="0"/>
    <x v="0"/>
    <x v="117"/>
    <x v="2"/>
    <x v="7"/>
  </r>
  <r>
    <n v="1303703"/>
    <x v="0"/>
    <x v="0"/>
    <x v="31"/>
    <x v="2"/>
    <x v="22"/>
  </r>
  <r>
    <n v="1602359"/>
    <x v="0"/>
    <x v="0"/>
    <x v="84"/>
    <x v="2"/>
    <x v="7"/>
  </r>
  <r>
    <n v="1500089"/>
    <x v="0"/>
    <x v="0"/>
    <x v="155"/>
    <x v="2"/>
    <x v="20"/>
  </r>
  <r>
    <n v="915516"/>
    <x v="1"/>
    <x v="0"/>
    <x v="280"/>
    <x v="2"/>
    <x v="7"/>
  </r>
  <r>
    <n v="1161898"/>
    <x v="0"/>
    <x v="0"/>
    <x v="51"/>
    <x v="2"/>
    <x v="7"/>
  </r>
  <r>
    <n v="1137807"/>
    <x v="0"/>
    <x v="0"/>
    <x v="51"/>
    <x v="2"/>
    <x v="7"/>
  </r>
  <r>
    <n v="1267957"/>
    <x v="0"/>
    <x v="0"/>
    <x v="84"/>
    <x v="2"/>
    <x v="7"/>
  </r>
  <r>
    <n v="1571301"/>
    <x v="0"/>
    <x v="0"/>
    <x v="166"/>
    <x v="0"/>
    <x v="7"/>
  </r>
  <r>
    <n v="1389057"/>
    <x v="0"/>
    <x v="0"/>
    <x v="85"/>
    <x v="2"/>
    <x v="7"/>
  </r>
  <r>
    <n v="1349549"/>
    <x v="0"/>
    <x v="0"/>
    <x v="166"/>
    <x v="2"/>
    <x v="7"/>
  </r>
  <r>
    <n v="1317323"/>
    <x v="0"/>
    <x v="0"/>
    <x v="280"/>
    <x v="2"/>
    <x v="7"/>
  </r>
  <r>
    <n v="1099936"/>
    <x v="0"/>
    <x v="0"/>
    <x v="57"/>
    <x v="2"/>
    <x v="4"/>
  </r>
  <r>
    <n v="1482057"/>
    <x v="0"/>
    <x v="0"/>
    <x v="85"/>
    <x v="4"/>
    <x v="21"/>
  </r>
  <r>
    <n v="1485486"/>
    <x v="0"/>
    <x v="0"/>
    <x v="191"/>
    <x v="2"/>
    <x v="8"/>
  </r>
  <r>
    <n v="1435983"/>
    <x v="0"/>
    <x v="0"/>
    <x v="155"/>
    <x v="5"/>
    <x v="0"/>
  </r>
  <r>
    <n v="1419184"/>
    <x v="0"/>
    <x v="0"/>
    <x v="280"/>
    <x v="6"/>
    <x v="20"/>
  </r>
  <r>
    <n v="1258969"/>
    <x v="0"/>
    <x v="0"/>
    <x v="79"/>
    <x v="3"/>
    <x v="12"/>
  </r>
  <r>
    <n v="1149103"/>
    <x v="0"/>
    <x v="0"/>
    <x v="51"/>
    <x v="2"/>
    <x v="7"/>
  </r>
  <r>
    <n v="1293479"/>
    <x v="0"/>
    <x v="0"/>
    <x v="14"/>
    <x v="1"/>
    <x v="3"/>
  </r>
  <r>
    <n v="1184971"/>
    <x v="0"/>
    <x v="0"/>
    <x v="280"/>
    <x v="2"/>
    <x v="5"/>
  </r>
  <r>
    <n v="1501831"/>
    <x v="0"/>
    <x v="0"/>
    <x v="280"/>
    <x v="6"/>
    <x v="20"/>
  </r>
  <r>
    <n v="1024760"/>
    <x v="0"/>
    <x v="0"/>
    <x v="12"/>
    <x v="2"/>
    <x v="8"/>
  </r>
  <r>
    <n v="1464731"/>
    <x v="0"/>
    <x v="0"/>
    <x v="84"/>
    <x v="2"/>
    <x v="7"/>
  </r>
  <r>
    <n v="1357562"/>
    <x v="0"/>
    <x v="0"/>
    <x v="84"/>
    <x v="0"/>
    <x v="8"/>
  </r>
  <r>
    <n v="1119403"/>
    <x v="0"/>
    <x v="0"/>
    <x v="14"/>
    <x v="2"/>
    <x v="2"/>
  </r>
  <r>
    <n v="1368973"/>
    <x v="0"/>
    <x v="0"/>
    <x v="133"/>
    <x v="2"/>
    <x v="7"/>
  </r>
  <r>
    <n v="1437537"/>
    <x v="0"/>
    <x v="0"/>
    <x v="57"/>
    <x v="2"/>
    <x v="7"/>
  </r>
  <r>
    <n v="1386883"/>
    <x v="0"/>
    <x v="0"/>
    <x v="133"/>
    <x v="2"/>
    <x v="7"/>
  </r>
  <r>
    <n v="915189"/>
    <x v="1"/>
    <x v="0"/>
    <x v="176"/>
    <x v="2"/>
    <x v="7"/>
  </r>
  <r>
    <n v="1305946"/>
    <x v="0"/>
    <x v="0"/>
    <x v="133"/>
    <x v="2"/>
    <x v="7"/>
  </r>
  <r>
    <n v="1227638"/>
    <x v="0"/>
    <x v="0"/>
    <x v="24"/>
    <x v="2"/>
    <x v="7"/>
  </r>
  <r>
    <n v="1060887"/>
    <x v="0"/>
    <x v="0"/>
    <x v="133"/>
    <x v="2"/>
    <x v="7"/>
  </r>
  <r>
    <n v="1352647"/>
    <x v="0"/>
    <x v="0"/>
    <x v="133"/>
    <x v="2"/>
    <x v="7"/>
  </r>
  <r>
    <n v="1243240"/>
    <x v="0"/>
    <x v="0"/>
    <x v="280"/>
    <x v="2"/>
    <x v="8"/>
  </r>
  <r>
    <n v="1508875"/>
    <x v="0"/>
    <x v="0"/>
    <x v="149"/>
    <x v="5"/>
    <x v="8"/>
  </r>
  <r>
    <n v="1377996"/>
    <x v="0"/>
    <x v="0"/>
    <x v="51"/>
    <x v="2"/>
    <x v="7"/>
  </r>
  <r>
    <n v="1560014"/>
    <x v="0"/>
    <x v="0"/>
    <x v="51"/>
    <x v="2"/>
    <x v="8"/>
  </r>
  <r>
    <n v="1491439"/>
    <x v="0"/>
    <x v="0"/>
    <x v="16"/>
    <x v="1"/>
    <x v="3"/>
  </r>
  <r>
    <n v="1273361"/>
    <x v="0"/>
    <x v="0"/>
    <x v="24"/>
    <x v="2"/>
    <x v="7"/>
  </r>
  <r>
    <n v="1602324"/>
    <x v="0"/>
    <x v="0"/>
    <x v="176"/>
    <x v="2"/>
    <x v="7"/>
  </r>
  <r>
    <n v="1649521"/>
    <x v="0"/>
    <x v="0"/>
    <x v="155"/>
    <x v="2"/>
    <x v="7"/>
  </r>
  <r>
    <n v="909624"/>
    <x v="1"/>
    <x v="0"/>
    <x v="13"/>
    <x v="2"/>
    <x v="5"/>
  </r>
  <r>
    <n v="1345287"/>
    <x v="0"/>
    <x v="0"/>
    <x v="134"/>
    <x v="2"/>
    <x v="7"/>
  </r>
  <r>
    <n v="1558139"/>
    <x v="0"/>
    <x v="0"/>
    <x v="176"/>
    <x v="4"/>
    <x v="22"/>
  </r>
  <r>
    <n v="1452168"/>
    <x v="0"/>
    <x v="0"/>
    <x v="24"/>
    <x v="2"/>
    <x v="7"/>
  </r>
  <r>
    <n v="1396396"/>
    <x v="0"/>
    <x v="0"/>
    <x v="170"/>
    <x v="2"/>
    <x v="1"/>
  </r>
  <r>
    <n v="1488061"/>
    <x v="0"/>
    <x v="0"/>
    <x v="134"/>
    <x v="2"/>
    <x v="7"/>
  </r>
  <r>
    <n v="909155"/>
    <x v="1"/>
    <x v="0"/>
    <x v="133"/>
    <x v="2"/>
    <x v="7"/>
  </r>
  <r>
    <n v="1382220"/>
    <x v="0"/>
    <x v="0"/>
    <x v="85"/>
    <x v="2"/>
    <x v="8"/>
  </r>
  <r>
    <n v="1137426"/>
    <x v="0"/>
    <x v="0"/>
    <x v="14"/>
    <x v="2"/>
    <x v="7"/>
  </r>
  <r>
    <n v="1149701"/>
    <x v="0"/>
    <x v="0"/>
    <x v="161"/>
    <x v="2"/>
    <x v="7"/>
  </r>
  <r>
    <n v="915776"/>
    <x v="1"/>
    <x v="0"/>
    <x v="280"/>
    <x v="2"/>
    <x v="5"/>
  </r>
  <r>
    <n v="1333741"/>
    <x v="0"/>
    <x v="0"/>
    <x v="57"/>
    <x v="2"/>
    <x v="7"/>
  </r>
  <r>
    <n v="1568267"/>
    <x v="0"/>
    <x v="0"/>
    <x v="85"/>
    <x v="2"/>
    <x v="7"/>
  </r>
  <r>
    <n v="1576893"/>
    <x v="0"/>
    <x v="0"/>
    <x v="134"/>
    <x v="2"/>
    <x v="7"/>
  </r>
  <r>
    <n v="1265020"/>
    <x v="0"/>
    <x v="0"/>
    <x v="280"/>
    <x v="2"/>
    <x v="4"/>
  </r>
  <r>
    <n v="1020818"/>
    <x v="0"/>
    <x v="0"/>
    <x v="12"/>
    <x v="2"/>
    <x v="7"/>
  </r>
  <r>
    <n v="1195096"/>
    <x v="0"/>
    <x v="0"/>
    <x v="34"/>
    <x v="6"/>
    <x v="14"/>
  </r>
  <r>
    <n v="1397917"/>
    <x v="0"/>
    <x v="0"/>
    <x v="122"/>
    <x v="2"/>
    <x v="4"/>
  </r>
  <r>
    <n v="1468669"/>
    <x v="0"/>
    <x v="0"/>
    <x v="149"/>
    <x v="2"/>
    <x v="5"/>
  </r>
  <r>
    <n v="1425050"/>
    <x v="0"/>
    <x v="0"/>
    <x v="14"/>
    <x v="0"/>
    <x v="3"/>
  </r>
  <r>
    <n v="1370378"/>
    <x v="0"/>
    <x v="1"/>
    <x v="68"/>
    <x v="3"/>
    <x v="20"/>
  </r>
  <r>
    <n v="1492414"/>
    <x v="0"/>
    <x v="0"/>
    <x v="24"/>
    <x v="2"/>
    <x v="7"/>
  </r>
  <r>
    <n v="1190210"/>
    <x v="0"/>
    <x v="0"/>
    <x v="176"/>
    <x v="2"/>
    <x v="3"/>
  </r>
  <r>
    <n v="1116795"/>
    <x v="0"/>
    <x v="0"/>
    <x v="72"/>
    <x v="1"/>
    <x v="7"/>
  </r>
  <r>
    <n v="1480073"/>
    <x v="0"/>
    <x v="0"/>
    <x v="13"/>
    <x v="2"/>
    <x v="17"/>
  </r>
  <r>
    <n v="1072397"/>
    <x v="0"/>
    <x v="0"/>
    <x v="176"/>
    <x v="2"/>
    <x v="9"/>
  </r>
  <r>
    <n v="1176541"/>
    <x v="0"/>
    <x v="0"/>
    <x v="280"/>
    <x v="2"/>
    <x v="7"/>
  </r>
  <r>
    <n v="1129420"/>
    <x v="0"/>
    <x v="0"/>
    <x v="176"/>
    <x v="6"/>
    <x v="8"/>
  </r>
  <r>
    <n v="1119257"/>
    <x v="0"/>
    <x v="0"/>
    <x v="7"/>
    <x v="0"/>
    <x v="3"/>
  </r>
  <r>
    <n v="1359236"/>
    <x v="0"/>
    <x v="0"/>
    <x v="85"/>
    <x v="2"/>
    <x v="7"/>
  </r>
  <r>
    <n v="1065713"/>
    <x v="0"/>
    <x v="0"/>
    <x v="166"/>
    <x v="2"/>
    <x v="7"/>
  </r>
  <r>
    <n v="1204350"/>
    <x v="0"/>
    <x v="0"/>
    <x v="170"/>
    <x v="2"/>
    <x v="7"/>
  </r>
  <r>
    <n v="1250695"/>
    <x v="0"/>
    <x v="0"/>
    <x v="170"/>
    <x v="2"/>
    <x v="7"/>
  </r>
  <r>
    <n v="1653166"/>
    <x v="0"/>
    <x v="0"/>
    <x v="133"/>
    <x v="2"/>
    <x v="7"/>
  </r>
  <r>
    <n v="1053823"/>
    <x v="0"/>
    <x v="0"/>
    <x v="108"/>
    <x v="5"/>
    <x v="5"/>
  </r>
  <r>
    <n v="1236079"/>
    <x v="0"/>
    <x v="0"/>
    <x v="166"/>
    <x v="2"/>
    <x v="8"/>
  </r>
  <r>
    <n v="1225205"/>
    <x v="0"/>
    <x v="0"/>
    <x v="57"/>
    <x v="2"/>
    <x v="8"/>
  </r>
  <r>
    <n v="1372021"/>
    <x v="0"/>
    <x v="0"/>
    <x v="57"/>
    <x v="2"/>
    <x v="7"/>
  </r>
  <r>
    <n v="1162414"/>
    <x v="0"/>
    <x v="0"/>
    <x v="106"/>
    <x v="3"/>
    <x v="5"/>
  </r>
  <r>
    <n v="1494530"/>
    <x v="0"/>
    <x v="0"/>
    <x v="14"/>
    <x v="2"/>
    <x v="7"/>
  </r>
  <r>
    <n v="1022893"/>
    <x v="0"/>
    <x v="0"/>
    <x v="280"/>
    <x v="2"/>
    <x v="8"/>
  </r>
  <r>
    <n v="1101502"/>
    <x v="0"/>
    <x v="0"/>
    <x v="7"/>
    <x v="6"/>
    <x v="5"/>
  </r>
  <r>
    <n v="1420910"/>
    <x v="0"/>
    <x v="0"/>
    <x v="65"/>
    <x v="2"/>
    <x v="17"/>
  </r>
  <r>
    <n v="912430"/>
    <x v="1"/>
    <x v="0"/>
    <x v="133"/>
    <x v="2"/>
    <x v="7"/>
  </r>
  <r>
    <n v="1115897"/>
    <x v="0"/>
    <x v="0"/>
    <x v="65"/>
    <x v="0"/>
    <x v="8"/>
  </r>
  <r>
    <n v="1448161"/>
    <x v="0"/>
    <x v="0"/>
    <x v="166"/>
    <x v="3"/>
    <x v="4"/>
  </r>
  <r>
    <n v="1503295"/>
    <x v="0"/>
    <x v="0"/>
    <x v="176"/>
    <x v="2"/>
    <x v="7"/>
  </r>
  <r>
    <n v="1253366"/>
    <x v="0"/>
    <x v="0"/>
    <x v="166"/>
    <x v="2"/>
    <x v="17"/>
  </r>
  <r>
    <n v="1323418"/>
    <x v="0"/>
    <x v="0"/>
    <x v="133"/>
    <x v="2"/>
    <x v="7"/>
  </r>
  <r>
    <n v="1350676"/>
    <x v="0"/>
    <x v="0"/>
    <x v="117"/>
    <x v="6"/>
    <x v="5"/>
  </r>
  <r>
    <n v="1178023"/>
    <x v="0"/>
    <x v="0"/>
    <x v="166"/>
    <x v="4"/>
    <x v="3"/>
  </r>
  <r>
    <n v="1063083"/>
    <x v="0"/>
    <x v="0"/>
    <x v="24"/>
    <x v="2"/>
    <x v="4"/>
  </r>
  <r>
    <n v="1075395"/>
    <x v="0"/>
    <x v="0"/>
    <x v="232"/>
    <x v="3"/>
    <x v="2"/>
  </r>
  <r>
    <n v="1646797"/>
    <x v="0"/>
    <x v="0"/>
    <x v="85"/>
    <x v="2"/>
    <x v="7"/>
  </r>
  <r>
    <n v="1428966"/>
    <x v="0"/>
    <x v="0"/>
    <x v="24"/>
    <x v="2"/>
    <x v="8"/>
  </r>
  <r>
    <n v="1127043"/>
    <x v="0"/>
    <x v="0"/>
    <x v="24"/>
    <x v="2"/>
    <x v="17"/>
  </r>
  <r>
    <n v="1344193"/>
    <x v="0"/>
    <x v="0"/>
    <x v="57"/>
    <x v="2"/>
    <x v="8"/>
  </r>
  <r>
    <n v="1613949"/>
    <x v="0"/>
    <x v="0"/>
    <x v="109"/>
    <x v="6"/>
    <x v="7"/>
  </r>
  <r>
    <n v="1245957"/>
    <x v="0"/>
    <x v="0"/>
    <x v="51"/>
    <x v="2"/>
    <x v="5"/>
  </r>
  <r>
    <n v="1300765"/>
    <x v="0"/>
    <x v="0"/>
    <x v="85"/>
    <x v="2"/>
    <x v="8"/>
  </r>
  <r>
    <n v="1554734"/>
    <x v="0"/>
    <x v="0"/>
    <x v="57"/>
    <x v="2"/>
    <x v="8"/>
  </r>
  <r>
    <n v="1468251"/>
    <x v="0"/>
    <x v="0"/>
    <x v="57"/>
    <x v="2"/>
    <x v="8"/>
  </r>
  <r>
    <n v="1639119"/>
    <x v="0"/>
    <x v="0"/>
    <x v="65"/>
    <x v="0"/>
    <x v="8"/>
  </r>
  <r>
    <n v="1426527"/>
    <x v="0"/>
    <x v="0"/>
    <x v="149"/>
    <x v="2"/>
    <x v="8"/>
  </r>
  <r>
    <n v="1065347"/>
    <x v="0"/>
    <x v="0"/>
    <x v="7"/>
    <x v="6"/>
    <x v="17"/>
  </r>
  <r>
    <n v="1605948"/>
    <x v="0"/>
    <x v="0"/>
    <x v="133"/>
    <x v="2"/>
    <x v="8"/>
  </r>
  <r>
    <n v="1032878"/>
    <x v="0"/>
    <x v="0"/>
    <x v="63"/>
    <x v="2"/>
    <x v="6"/>
  </r>
  <r>
    <n v="1360939"/>
    <x v="0"/>
    <x v="0"/>
    <x v="85"/>
    <x v="0"/>
    <x v="7"/>
  </r>
  <r>
    <n v="1425215"/>
    <x v="0"/>
    <x v="0"/>
    <x v="82"/>
    <x v="6"/>
    <x v="20"/>
  </r>
  <r>
    <n v="1000659"/>
    <x v="0"/>
    <x v="0"/>
    <x v="155"/>
    <x v="2"/>
    <x v="8"/>
  </r>
  <r>
    <n v="1621655"/>
    <x v="0"/>
    <x v="0"/>
    <x v="24"/>
    <x v="2"/>
    <x v="8"/>
  </r>
  <r>
    <n v="1367448"/>
    <x v="0"/>
    <x v="0"/>
    <x v="57"/>
    <x v="1"/>
    <x v="3"/>
  </r>
  <r>
    <n v="1617883"/>
    <x v="0"/>
    <x v="0"/>
    <x v="65"/>
    <x v="2"/>
    <x v="8"/>
  </r>
  <r>
    <n v="1585519"/>
    <x v="0"/>
    <x v="0"/>
    <x v="134"/>
    <x v="4"/>
    <x v="4"/>
  </r>
  <r>
    <n v="1447325"/>
    <x v="0"/>
    <x v="0"/>
    <x v="51"/>
    <x v="2"/>
    <x v="8"/>
  </r>
  <r>
    <n v="915172"/>
    <x v="1"/>
    <x v="0"/>
    <x v="85"/>
    <x v="2"/>
    <x v="17"/>
  </r>
  <r>
    <n v="1243362"/>
    <x v="0"/>
    <x v="0"/>
    <x v="191"/>
    <x v="2"/>
    <x v="22"/>
  </r>
  <r>
    <n v="1614358"/>
    <x v="0"/>
    <x v="0"/>
    <x v="133"/>
    <x v="2"/>
    <x v="8"/>
  </r>
  <r>
    <n v="1518042"/>
    <x v="0"/>
    <x v="0"/>
    <x v="158"/>
    <x v="2"/>
    <x v="4"/>
  </r>
  <r>
    <n v="1549061"/>
    <x v="0"/>
    <x v="0"/>
    <x v="176"/>
    <x v="3"/>
    <x v="8"/>
  </r>
  <r>
    <n v="1266703"/>
    <x v="0"/>
    <x v="0"/>
    <x v="24"/>
    <x v="2"/>
    <x v="8"/>
  </r>
  <r>
    <n v="1262539"/>
    <x v="0"/>
    <x v="0"/>
    <x v="57"/>
    <x v="2"/>
    <x v="8"/>
  </r>
  <r>
    <n v="1327527"/>
    <x v="0"/>
    <x v="0"/>
    <x v="133"/>
    <x v="2"/>
    <x v="8"/>
  </r>
  <r>
    <n v="1510180"/>
    <x v="0"/>
    <x v="0"/>
    <x v="166"/>
    <x v="2"/>
    <x v="8"/>
  </r>
  <r>
    <n v="1627766"/>
    <x v="0"/>
    <x v="0"/>
    <x v="166"/>
    <x v="2"/>
    <x v="22"/>
  </r>
  <r>
    <n v="1367368"/>
    <x v="0"/>
    <x v="0"/>
    <x v="133"/>
    <x v="2"/>
    <x v="8"/>
  </r>
  <r>
    <n v="1090902"/>
    <x v="0"/>
    <x v="0"/>
    <x v="57"/>
    <x v="6"/>
    <x v="12"/>
  </r>
  <r>
    <n v="1303260"/>
    <x v="0"/>
    <x v="0"/>
    <x v="84"/>
    <x v="2"/>
    <x v="8"/>
  </r>
  <r>
    <n v="1093440"/>
    <x v="0"/>
    <x v="0"/>
    <x v="192"/>
    <x v="3"/>
    <x v="2"/>
  </r>
  <r>
    <n v="1365522"/>
    <x v="0"/>
    <x v="0"/>
    <x v="7"/>
    <x v="2"/>
    <x v="20"/>
  </r>
  <r>
    <n v="1452012"/>
    <x v="0"/>
    <x v="0"/>
    <x v="133"/>
    <x v="2"/>
    <x v="8"/>
  </r>
  <r>
    <n v="1476882"/>
    <x v="0"/>
    <x v="0"/>
    <x v="176"/>
    <x v="2"/>
    <x v="8"/>
  </r>
  <r>
    <n v="1578325"/>
    <x v="0"/>
    <x v="0"/>
    <x v="34"/>
    <x v="0"/>
    <x v="8"/>
  </r>
  <r>
    <n v="1569786"/>
    <x v="0"/>
    <x v="0"/>
    <x v="84"/>
    <x v="2"/>
    <x v="20"/>
  </r>
  <r>
    <n v="1210385"/>
    <x v="0"/>
    <x v="0"/>
    <x v="166"/>
    <x v="2"/>
    <x v="8"/>
  </r>
  <r>
    <n v="1520531"/>
    <x v="0"/>
    <x v="0"/>
    <x v="65"/>
    <x v="2"/>
    <x v="8"/>
  </r>
  <r>
    <n v="1259955"/>
    <x v="0"/>
    <x v="0"/>
    <x v="84"/>
    <x v="0"/>
    <x v="6"/>
  </r>
  <r>
    <n v="1182892"/>
    <x v="0"/>
    <x v="0"/>
    <x v="122"/>
    <x v="5"/>
    <x v="7"/>
  </r>
  <r>
    <n v="1309999"/>
    <x v="0"/>
    <x v="0"/>
    <x v="190"/>
    <x v="1"/>
    <x v="8"/>
  </r>
  <r>
    <n v="1343153"/>
    <x v="0"/>
    <x v="0"/>
    <x v="57"/>
    <x v="2"/>
    <x v="5"/>
  </r>
  <r>
    <n v="1006229"/>
    <x v="0"/>
    <x v="0"/>
    <x v="166"/>
    <x v="2"/>
    <x v="8"/>
  </r>
  <r>
    <n v="1619177"/>
    <x v="0"/>
    <x v="0"/>
    <x v="166"/>
    <x v="0"/>
    <x v="8"/>
  </r>
  <r>
    <n v="1067954"/>
    <x v="0"/>
    <x v="0"/>
    <x v="14"/>
    <x v="2"/>
    <x v="8"/>
  </r>
  <r>
    <n v="1118597"/>
    <x v="0"/>
    <x v="0"/>
    <x v="101"/>
    <x v="5"/>
    <x v="8"/>
  </r>
  <r>
    <n v="1639662"/>
    <x v="0"/>
    <x v="0"/>
    <x v="170"/>
    <x v="5"/>
    <x v="1"/>
  </r>
  <r>
    <n v="919199"/>
    <x v="1"/>
    <x v="0"/>
    <x v="24"/>
    <x v="1"/>
    <x v="8"/>
  </r>
  <r>
    <n v="1315497"/>
    <x v="0"/>
    <x v="0"/>
    <x v="155"/>
    <x v="2"/>
    <x v="8"/>
  </r>
  <r>
    <n v="1599261"/>
    <x v="0"/>
    <x v="0"/>
    <x v="280"/>
    <x v="2"/>
    <x v="8"/>
  </r>
  <r>
    <n v="1360708"/>
    <x v="0"/>
    <x v="0"/>
    <x v="24"/>
    <x v="2"/>
    <x v="8"/>
  </r>
  <r>
    <n v="1480592"/>
    <x v="0"/>
    <x v="0"/>
    <x v="51"/>
    <x v="2"/>
    <x v="8"/>
  </r>
  <r>
    <n v="1071315"/>
    <x v="0"/>
    <x v="0"/>
    <x v="280"/>
    <x v="2"/>
    <x v="8"/>
  </r>
  <r>
    <n v="1347296"/>
    <x v="0"/>
    <x v="0"/>
    <x v="24"/>
    <x v="2"/>
    <x v="8"/>
  </r>
  <r>
    <n v="1381240"/>
    <x v="0"/>
    <x v="0"/>
    <x v="85"/>
    <x v="2"/>
    <x v="7"/>
  </r>
  <r>
    <n v="1243113"/>
    <x v="0"/>
    <x v="0"/>
    <x v="192"/>
    <x v="6"/>
    <x v="8"/>
  </r>
  <r>
    <n v="1472423"/>
    <x v="0"/>
    <x v="0"/>
    <x v="31"/>
    <x v="2"/>
    <x v="7"/>
  </r>
  <r>
    <n v="1165467"/>
    <x v="0"/>
    <x v="0"/>
    <x v="192"/>
    <x v="2"/>
    <x v="20"/>
  </r>
  <r>
    <n v="1411990"/>
    <x v="0"/>
    <x v="0"/>
    <x v="85"/>
    <x v="0"/>
    <x v="22"/>
  </r>
  <r>
    <n v="1636396"/>
    <x v="0"/>
    <x v="0"/>
    <x v="134"/>
    <x v="2"/>
    <x v="8"/>
  </r>
  <r>
    <n v="1309896"/>
    <x v="0"/>
    <x v="0"/>
    <x v="7"/>
    <x v="1"/>
    <x v="3"/>
  </r>
  <r>
    <n v="1176918"/>
    <x v="0"/>
    <x v="0"/>
    <x v="86"/>
    <x v="6"/>
    <x v="3"/>
  </r>
  <r>
    <n v="1009402"/>
    <x v="0"/>
    <x v="0"/>
    <x v="36"/>
    <x v="6"/>
    <x v="4"/>
  </r>
  <r>
    <n v="1537974"/>
    <x v="0"/>
    <x v="0"/>
    <x v="133"/>
    <x v="2"/>
    <x v="8"/>
  </r>
  <r>
    <n v="1239139"/>
    <x v="0"/>
    <x v="0"/>
    <x v="85"/>
    <x v="0"/>
    <x v="5"/>
  </r>
  <r>
    <n v="1250691"/>
    <x v="0"/>
    <x v="0"/>
    <x v="84"/>
    <x v="2"/>
    <x v="8"/>
  </r>
  <r>
    <n v="1484980"/>
    <x v="0"/>
    <x v="0"/>
    <x v="280"/>
    <x v="2"/>
    <x v="20"/>
  </r>
  <r>
    <n v="1519645"/>
    <x v="0"/>
    <x v="0"/>
    <x v="65"/>
    <x v="5"/>
    <x v="4"/>
  </r>
  <r>
    <n v="1291832"/>
    <x v="0"/>
    <x v="0"/>
    <x v="149"/>
    <x v="2"/>
    <x v="8"/>
  </r>
  <r>
    <n v="1503634"/>
    <x v="0"/>
    <x v="0"/>
    <x v="133"/>
    <x v="2"/>
    <x v="8"/>
  </r>
  <r>
    <n v="1397681"/>
    <x v="0"/>
    <x v="0"/>
    <x v="149"/>
    <x v="2"/>
    <x v="22"/>
  </r>
  <r>
    <n v="1392442"/>
    <x v="0"/>
    <x v="0"/>
    <x v="24"/>
    <x v="2"/>
    <x v="8"/>
  </r>
  <r>
    <n v="1166065"/>
    <x v="0"/>
    <x v="0"/>
    <x v="134"/>
    <x v="2"/>
    <x v="8"/>
  </r>
  <r>
    <n v="1349497"/>
    <x v="0"/>
    <x v="0"/>
    <x v="134"/>
    <x v="2"/>
    <x v="8"/>
  </r>
  <r>
    <n v="1419094"/>
    <x v="0"/>
    <x v="0"/>
    <x v="176"/>
    <x v="2"/>
    <x v="8"/>
  </r>
  <r>
    <n v="1187919"/>
    <x v="0"/>
    <x v="0"/>
    <x v="133"/>
    <x v="2"/>
    <x v="8"/>
  </r>
  <r>
    <n v="1530421"/>
    <x v="0"/>
    <x v="0"/>
    <x v="84"/>
    <x v="3"/>
    <x v="4"/>
  </r>
  <r>
    <n v="1186401"/>
    <x v="0"/>
    <x v="0"/>
    <x v="152"/>
    <x v="4"/>
    <x v="3"/>
  </r>
  <r>
    <n v="1456042"/>
    <x v="0"/>
    <x v="0"/>
    <x v="134"/>
    <x v="2"/>
    <x v="8"/>
  </r>
  <r>
    <n v="1458392"/>
    <x v="0"/>
    <x v="0"/>
    <x v="84"/>
    <x v="4"/>
    <x v="22"/>
  </r>
  <r>
    <n v="1088904"/>
    <x v="0"/>
    <x v="0"/>
    <x v="149"/>
    <x v="2"/>
    <x v="8"/>
  </r>
  <r>
    <n v="1281551"/>
    <x v="0"/>
    <x v="0"/>
    <x v="166"/>
    <x v="0"/>
    <x v="4"/>
  </r>
  <r>
    <n v="1360859"/>
    <x v="0"/>
    <x v="0"/>
    <x v="280"/>
    <x v="2"/>
    <x v="8"/>
  </r>
  <r>
    <n v="1348703"/>
    <x v="0"/>
    <x v="0"/>
    <x v="232"/>
    <x v="1"/>
    <x v="20"/>
  </r>
  <r>
    <n v="1287524"/>
    <x v="0"/>
    <x v="0"/>
    <x v="7"/>
    <x v="2"/>
    <x v="8"/>
  </r>
  <r>
    <n v="1620393"/>
    <x v="0"/>
    <x v="0"/>
    <x v="84"/>
    <x v="0"/>
    <x v="8"/>
  </r>
  <r>
    <n v="1001292"/>
    <x v="0"/>
    <x v="0"/>
    <x v="133"/>
    <x v="2"/>
    <x v="8"/>
  </r>
  <r>
    <n v="1199385"/>
    <x v="0"/>
    <x v="0"/>
    <x v="166"/>
    <x v="2"/>
    <x v="8"/>
  </r>
  <r>
    <n v="1558398"/>
    <x v="0"/>
    <x v="0"/>
    <x v="103"/>
    <x v="6"/>
    <x v="3"/>
  </r>
  <r>
    <n v="1320457"/>
    <x v="0"/>
    <x v="0"/>
    <x v="155"/>
    <x v="2"/>
    <x v="9"/>
  </r>
  <r>
    <n v="1165766"/>
    <x v="0"/>
    <x v="0"/>
    <x v="7"/>
    <x v="6"/>
    <x v="4"/>
  </r>
  <r>
    <n v="1101146"/>
    <x v="0"/>
    <x v="0"/>
    <x v="134"/>
    <x v="2"/>
    <x v="8"/>
  </r>
  <r>
    <n v="1032404"/>
    <x v="0"/>
    <x v="0"/>
    <x v="155"/>
    <x v="2"/>
    <x v="5"/>
  </r>
  <r>
    <n v="1324776"/>
    <x v="0"/>
    <x v="0"/>
    <x v="24"/>
    <x v="2"/>
    <x v="8"/>
  </r>
  <r>
    <n v="1408609"/>
    <x v="0"/>
    <x v="0"/>
    <x v="84"/>
    <x v="2"/>
    <x v="8"/>
  </r>
  <r>
    <n v="1537302"/>
    <x v="0"/>
    <x v="0"/>
    <x v="134"/>
    <x v="0"/>
    <x v="22"/>
  </r>
  <r>
    <n v="1603476"/>
    <x v="0"/>
    <x v="0"/>
    <x v="57"/>
    <x v="2"/>
    <x v="8"/>
  </r>
  <r>
    <n v="1528106"/>
    <x v="0"/>
    <x v="0"/>
    <x v="166"/>
    <x v="2"/>
    <x v="8"/>
  </r>
  <r>
    <n v="1495324"/>
    <x v="0"/>
    <x v="0"/>
    <x v="134"/>
    <x v="2"/>
    <x v="8"/>
  </r>
  <r>
    <n v="1006531"/>
    <x v="0"/>
    <x v="0"/>
    <x v="84"/>
    <x v="0"/>
    <x v="8"/>
  </r>
  <r>
    <n v="1198120"/>
    <x v="0"/>
    <x v="0"/>
    <x v="280"/>
    <x v="2"/>
    <x v="8"/>
  </r>
  <r>
    <n v="1602103"/>
    <x v="0"/>
    <x v="0"/>
    <x v="134"/>
    <x v="0"/>
    <x v="1"/>
  </r>
  <r>
    <n v="1468387"/>
    <x v="0"/>
    <x v="0"/>
    <x v="280"/>
    <x v="2"/>
    <x v="8"/>
  </r>
  <r>
    <n v="1418841"/>
    <x v="0"/>
    <x v="0"/>
    <x v="43"/>
    <x v="2"/>
    <x v="5"/>
  </r>
  <r>
    <n v="1458052"/>
    <x v="0"/>
    <x v="0"/>
    <x v="85"/>
    <x v="1"/>
    <x v="17"/>
  </r>
  <r>
    <n v="1545610"/>
    <x v="0"/>
    <x v="0"/>
    <x v="134"/>
    <x v="2"/>
    <x v="8"/>
  </r>
  <r>
    <n v="1077719"/>
    <x v="0"/>
    <x v="0"/>
    <x v="191"/>
    <x v="2"/>
    <x v="17"/>
  </r>
  <r>
    <n v="1528759"/>
    <x v="0"/>
    <x v="0"/>
    <x v="133"/>
    <x v="2"/>
    <x v="8"/>
  </r>
  <r>
    <n v="1241843"/>
    <x v="0"/>
    <x v="0"/>
    <x v="280"/>
    <x v="3"/>
    <x v="7"/>
  </r>
  <r>
    <n v="1193490"/>
    <x v="0"/>
    <x v="0"/>
    <x v="191"/>
    <x v="2"/>
    <x v="20"/>
  </r>
  <r>
    <n v="1537933"/>
    <x v="0"/>
    <x v="0"/>
    <x v="85"/>
    <x v="2"/>
    <x v="8"/>
  </r>
  <r>
    <n v="1261507"/>
    <x v="0"/>
    <x v="0"/>
    <x v="133"/>
    <x v="2"/>
    <x v="8"/>
  </r>
  <r>
    <n v="1125273"/>
    <x v="0"/>
    <x v="0"/>
    <x v="57"/>
    <x v="6"/>
    <x v="1"/>
  </r>
  <r>
    <n v="1601947"/>
    <x v="0"/>
    <x v="0"/>
    <x v="122"/>
    <x v="2"/>
    <x v="8"/>
  </r>
  <r>
    <n v="1464989"/>
    <x v="0"/>
    <x v="0"/>
    <x v="152"/>
    <x v="2"/>
    <x v="8"/>
  </r>
  <r>
    <n v="906686"/>
    <x v="1"/>
    <x v="0"/>
    <x v="84"/>
    <x v="2"/>
    <x v="8"/>
  </r>
  <r>
    <n v="1099267"/>
    <x v="0"/>
    <x v="0"/>
    <x v="24"/>
    <x v="2"/>
    <x v="17"/>
  </r>
  <r>
    <n v="1315392"/>
    <x v="0"/>
    <x v="0"/>
    <x v="166"/>
    <x v="2"/>
    <x v="8"/>
  </r>
  <r>
    <n v="1073224"/>
    <x v="0"/>
    <x v="0"/>
    <x v="166"/>
    <x v="2"/>
    <x v="8"/>
  </r>
  <r>
    <n v="1019035"/>
    <x v="0"/>
    <x v="0"/>
    <x v="84"/>
    <x v="2"/>
    <x v="8"/>
  </r>
  <r>
    <n v="1028165"/>
    <x v="0"/>
    <x v="0"/>
    <x v="176"/>
    <x v="2"/>
    <x v="8"/>
  </r>
  <r>
    <n v="1555413"/>
    <x v="0"/>
    <x v="0"/>
    <x v="85"/>
    <x v="2"/>
    <x v="8"/>
  </r>
  <r>
    <n v="917759"/>
    <x v="1"/>
    <x v="0"/>
    <x v="51"/>
    <x v="2"/>
    <x v="8"/>
  </r>
  <r>
    <n v="1618272"/>
    <x v="0"/>
    <x v="0"/>
    <x v="280"/>
    <x v="2"/>
    <x v="8"/>
  </r>
  <r>
    <n v="1503797"/>
    <x v="0"/>
    <x v="0"/>
    <x v="51"/>
    <x v="1"/>
    <x v="5"/>
  </r>
  <r>
    <n v="1036497"/>
    <x v="0"/>
    <x v="0"/>
    <x v="31"/>
    <x v="2"/>
    <x v="8"/>
  </r>
  <r>
    <n v="1490917"/>
    <x v="0"/>
    <x v="0"/>
    <x v="84"/>
    <x v="2"/>
    <x v="20"/>
  </r>
  <r>
    <n v="1122926"/>
    <x v="0"/>
    <x v="0"/>
    <x v="134"/>
    <x v="1"/>
    <x v="3"/>
  </r>
  <r>
    <n v="1180964"/>
    <x v="0"/>
    <x v="0"/>
    <x v="167"/>
    <x v="2"/>
    <x v="5"/>
  </r>
  <r>
    <n v="922960"/>
    <x v="1"/>
    <x v="0"/>
    <x v="57"/>
    <x v="3"/>
    <x v="22"/>
  </r>
  <r>
    <n v="1442423"/>
    <x v="0"/>
    <x v="0"/>
    <x v="108"/>
    <x v="2"/>
    <x v="8"/>
  </r>
  <r>
    <n v="1470819"/>
    <x v="0"/>
    <x v="0"/>
    <x v="24"/>
    <x v="1"/>
    <x v="0"/>
  </r>
  <r>
    <n v="1253202"/>
    <x v="0"/>
    <x v="0"/>
    <x v="176"/>
    <x v="2"/>
    <x v="20"/>
  </r>
  <r>
    <n v="1391683"/>
    <x v="0"/>
    <x v="0"/>
    <x v="51"/>
    <x v="2"/>
    <x v="8"/>
  </r>
  <r>
    <n v="1063656"/>
    <x v="0"/>
    <x v="0"/>
    <x v="34"/>
    <x v="2"/>
    <x v="2"/>
  </r>
  <r>
    <n v="1066640"/>
    <x v="0"/>
    <x v="0"/>
    <x v="176"/>
    <x v="2"/>
    <x v="11"/>
  </r>
  <r>
    <n v="1457846"/>
    <x v="0"/>
    <x v="0"/>
    <x v="149"/>
    <x v="5"/>
    <x v="5"/>
  </r>
  <r>
    <n v="1464852"/>
    <x v="0"/>
    <x v="0"/>
    <x v="57"/>
    <x v="2"/>
    <x v="10"/>
  </r>
  <r>
    <n v="1018212"/>
    <x v="0"/>
    <x v="0"/>
    <x v="166"/>
    <x v="2"/>
    <x v="5"/>
  </r>
  <r>
    <n v="1494523"/>
    <x v="0"/>
    <x v="0"/>
    <x v="166"/>
    <x v="6"/>
    <x v="8"/>
  </r>
  <r>
    <n v="1285602"/>
    <x v="0"/>
    <x v="0"/>
    <x v="191"/>
    <x v="2"/>
    <x v="8"/>
  </r>
  <r>
    <n v="1639798"/>
    <x v="0"/>
    <x v="0"/>
    <x v="34"/>
    <x v="2"/>
    <x v="8"/>
  </r>
  <r>
    <n v="1506644"/>
    <x v="0"/>
    <x v="0"/>
    <x v="2"/>
    <x v="1"/>
    <x v="22"/>
  </r>
  <r>
    <n v="1521117"/>
    <x v="0"/>
    <x v="0"/>
    <x v="41"/>
    <x v="2"/>
    <x v="8"/>
  </r>
  <r>
    <n v="1188481"/>
    <x v="0"/>
    <x v="0"/>
    <x v="24"/>
    <x v="2"/>
    <x v="8"/>
  </r>
  <r>
    <n v="1607396"/>
    <x v="0"/>
    <x v="0"/>
    <x v="280"/>
    <x v="1"/>
    <x v="7"/>
  </r>
  <r>
    <n v="1644778"/>
    <x v="0"/>
    <x v="0"/>
    <x v="51"/>
    <x v="2"/>
    <x v="5"/>
  </r>
  <r>
    <n v="1037665"/>
    <x v="0"/>
    <x v="0"/>
    <x v="79"/>
    <x v="2"/>
    <x v="8"/>
  </r>
  <r>
    <n v="916051"/>
    <x v="1"/>
    <x v="0"/>
    <x v="134"/>
    <x v="4"/>
    <x v="3"/>
  </r>
  <r>
    <n v="1285496"/>
    <x v="0"/>
    <x v="0"/>
    <x v="133"/>
    <x v="2"/>
    <x v="8"/>
  </r>
  <r>
    <n v="1375637"/>
    <x v="0"/>
    <x v="0"/>
    <x v="166"/>
    <x v="2"/>
    <x v="8"/>
  </r>
  <r>
    <n v="1233241"/>
    <x v="0"/>
    <x v="0"/>
    <x v="170"/>
    <x v="2"/>
    <x v="8"/>
  </r>
  <r>
    <n v="1343413"/>
    <x v="0"/>
    <x v="0"/>
    <x v="51"/>
    <x v="2"/>
    <x v="17"/>
  </r>
  <r>
    <n v="1553432"/>
    <x v="0"/>
    <x v="0"/>
    <x v="51"/>
    <x v="2"/>
    <x v="12"/>
  </r>
  <r>
    <n v="1213299"/>
    <x v="0"/>
    <x v="0"/>
    <x v="57"/>
    <x v="2"/>
    <x v="8"/>
  </r>
  <r>
    <n v="1166431"/>
    <x v="0"/>
    <x v="0"/>
    <x v="72"/>
    <x v="3"/>
    <x v="10"/>
  </r>
  <r>
    <n v="1152320"/>
    <x v="0"/>
    <x v="0"/>
    <x v="65"/>
    <x v="2"/>
    <x v="9"/>
  </r>
  <r>
    <n v="1649575"/>
    <x v="0"/>
    <x v="0"/>
    <x v="97"/>
    <x v="5"/>
    <x v="5"/>
  </r>
  <r>
    <n v="1151071"/>
    <x v="0"/>
    <x v="0"/>
    <x v="176"/>
    <x v="2"/>
    <x v="8"/>
  </r>
  <r>
    <n v="1384877"/>
    <x v="0"/>
    <x v="0"/>
    <x v="51"/>
    <x v="6"/>
    <x v="17"/>
  </r>
  <r>
    <n v="1531706"/>
    <x v="0"/>
    <x v="0"/>
    <x v="57"/>
    <x v="0"/>
    <x v="3"/>
  </r>
  <r>
    <n v="1516567"/>
    <x v="0"/>
    <x v="0"/>
    <x v="14"/>
    <x v="2"/>
    <x v="8"/>
  </r>
  <r>
    <n v="1335874"/>
    <x v="0"/>
    <x v="0"/>
    <x v="84"/>
    <x v="2"/>
    <x v="8"/>
  </r>
  <r>
    <n v="1048907"/>
    <x v="0"/>
    <x v="0"/>
    <x v="134"/>
    <x v="2"/>
    <x v="8"/>
  </r>
  <r>
    <n v="1060084"/>
    <x v="0"/>
    <x v="0"/>
    <x v="133"/>
    <x v="2"/>
    <x v="8"/>
  </r>
  <r>
    <n v="1009808"/>
    <x v="0"/>
    <x v="0"/>
    <x v="134"/>
    <x v="0"/>
    <x v="9"/>
  </r>
  <r>
    <n v="1093292"/>
    <x v="0"/>
    <x v="0"/>
    <x v="12"/>
    <x v="2"/>
    <x v="14"/>
  </r>
  <r>
    <n v="1400745"/>
    <x v="0"/>
    <x v="0"/>
    <x v="176"/>
    <x v="0"/>
    <x v="4"/>
  </r>
  <r>
    <n v="1034604"/>
    <x v="0"/>
    <x v="0"/>
    <x v="84"/>
    <x v="1"/>
    <x v="12"/>
  </r>
  <r>
    <n v="1384767"/>
    <x v="0"/>
    <x v="0"/>
    <x v="134"/>
    <x v="2"/>
    <x v="8"/>
  </r>
  <r>
    <n v="1082484"/>
    <x v="0"/>
    <x v="0"/>
    <x v="133"/>
    <x v="2"/>
    <x v="8"/>
  </r>
  <r>
    <n v="1553141"/>
    <x v="0"/>
    <x v="0"/>
    <x v="176"/>
    <x v="2"/>
    <x v="8"/>
  </r>
  <r>
    <n v="1556989"/>
    <x v="0"/>
    <x v="0"/>
    <x v="24"/>
    <x v="2"/>
    <x v="8"/>
  </r>
  <r>
    <n v="1475807"/>
    <x v="0"/>
    <x v="0"/>
    <x v="166"/>
    <x v="2"/>
    <x v="8"/>
  </r>
  <r>
    <n v="1421356"/>
    <x v="0"/>
    <x v="0"/>
    <x v="133"/>
    <x v="2"/>
    <x v="8"/>
  </r>
  <r>
    <n v="1516583"/>
    <x v="0"/>
    <x v="0"/>
    <x v="191"/>
    <x v="2"/>
    <x v="9"/>
  </r>
  <r>
    <n v="1542122"/>
    <x v="0"/>
    <x v="0"/>
    <x v="24"/>
    <x v="2"/>
    <x v="20"/>
  </r>
  <r>
    <n v="1087937"/>
    <x v="0"/>
    <x v="0"/>
    <x v="65"/>
    <x v="2"/>
    <x v="8"/>
  </r>
  <r>
    <n v="1288976"/>
    <x v="0"/>
    <x v="0"/>
    <x v="134"/>
    <x v="2"/>
    <x v="17"/>
  </r>
  <r>
    <n v="1445441"/>
    <x v="0"/>
    <x v="0"/>
    <x v="24"/>
    <x v="2"/>
    <x v="2"/>
  </r>
  <r>
    <n v="1462283"/>
    <x v="0"/>
    <x v="0"/>
    <x v="7"/>
    <x v="2"/>
    <x v="5"/>
  </r>
  <r>
    <n v="1406944"/>
    <x v="0"/>
    <x v="0"/>
    <x v="84"/>
    <x v="2"/>
    <x v="8"/>
  </r>
  <r>
    <n v="1034363"/>
    <x v="0"/>
    <x v="0"/>
    <x v="14"/>
    <x v="2"/>
    <x v="8"/>
  </r>
  <r>
    <n v="1421330"/>
    <x v="0"/>
    <x v="0"/>
    <x v="133"/>
    <x v="2"/>
    <x v="8"/>
  </r>
  <r>
    <n v="1610840"/>
    <x v="0"/>
    <x v="0"/>
    <x v="133"/>
    <x v="2"/>
    <x v="8"/>
  </r>
  <r>
    <n v="900322"/>
    <x v="1"/>
    <x v="0"/>
    <x v="176"/>
    <x v="2"/>
    <x v="6"/>
  </r>
  <r>
    <n v="1035998"/>
    <x v="0"/>
    <x v="0"/>
    <x v="85"/>
    <x v="0"/>
    <x v="2"/>
  </r>
  <r>
    <n v="1227114"/>
    <x v="0"/>
    <x v="0"/>
    <x v="176"/>
    <x v="2"/>
    <x v="8"/>
  </r>
  <r>
    <n v="1178067"/>
    <x v="0"/>
    <x v="0"/>
    <x v="16"/>
    <x v="5"/>
    <x v="9"/>
  </r>
  <r>
    <n v="1302041"/>
    <x v="0"/>
    <x v="0"/>
    <x v="86"/>
    <x v="2"/>
    <x v="22"/>
  </r>
  <r>
    <n v="1335629"/>
    <x v="0"/>
    <x v="0"/>
    <x v="122"/>
    <x v="2"/>
    <x v="3"/>
  </r>
  <r>
    <n v="1456769"/>
    <x v="0"/>
    <x v="0"/>
    <x v="280"/>
    <x v="5"/>
    <x v="3"/>
  </r>
  <r>
    <n v="1635875"/>
    <x v="0"/>
    <x v="0"/>
    <x v="84"/>
    <x v="2"/>
    <x v="8"/>
  </r>
  <r>
    <n v="1392121"/>
    <x v="0"/>
    <x v="0"/>
    <x v="24"/>
    <x v="2"/>
    <x v="8"/>
  </r>
  <r>
    <n v="1316733"/>
    <x v="0"/>
    <x v="0"/>
    <x v="24"/>
    <x v="2"/>
    <x v="8"/>
  </r>
  <r>
    <n v="1428471"/>
    <x v="0"/>
    <x v="0"/>
    <x v="155"/>
    <x v="2"/>
    <x v="8"/>
  </r>
  <r>
    <n v="1232461"/>
    <x v="0"/>
    <x v="0"/>
    <x v="192"/>
    <x v="2"/>
    <x v="22"/>
  </r>
  <r>
    <n v="1610841"/>
    <x v="0"/>
    <x v="0"/>
    <x v="133"/>
    <x v="2"/>
    <x v="8"/>
  </r>
  <r>
    <n v="1335490"/>
    <x v="0"/>
    <x v="0"/>
    <x v="117"/>
    <x v="2"/>
    <x v="8"/>
  </r>
  <r>
    <n v="1014714"/>
    <x v="0"/>
    <x v="0"/>
    <x v="84"/>
    <x v="2"/>
    <x v="8"/>
  </r>
  <r>
    <n v="1485463"/>
    <x v="0"/>
    <x v="0"/>
    <x v="63"/>
    <x v="2"/>
    <x v="8"/>
  </r>
  <r>
    <n v="1005186"/>
    <x v="0"/>
    <x v="0"/>
    <x v="280"/>
    <x v="2"/>
    <x v="8"/>
  </r>
  <r>
    <n v="1344108"/>
    <x v="0"/>
    <x v="0"/>
    <x v="7"/>
    <x v="0"/>
    <x v="17"/>
  </r>
  <r>
    <n v="1635608"/>
    <x v="0"/>
    <x v="0"/>
    <x v="51"/>
    <x v="2"/>
    <x v="8"/>
  </r>
  <r>
    <n v="1644719"/>
    <x v="0"/>
    <x v="0"/>
    <x v="84"/>
    <x v="6"/>
    <x v="9"/>
  </r>
  <r>
    <n v="1083340"/>
    <x v="0"/>
    <x v="0"/>
    <x v="134"/>
    <x v="2"/>
    <x v="8"/>
  </r>
  <r>
    <n v="1427911"/>
    <x v="0"/>
    <x v="0"/>
    <x v="51"/>
    <x v="2"/>
    <x v="8"/>
  </r>
  <r>
    <n v="1501818"/>
    <x v="0"/>
    <x v="0"/>
    <x v="85"/>
    <x v="2"/>
    <x v="4"/>
  </r>
  <r>
    <n v="1577244"/>
    <x v="0"/>
    <x v="0"/>
    <x v="280"/>
    <x v="2"/>
    <x v="5"/>
  </r>
  <r>
    <n v="1464211"/>
    <x v="0"/>
    <x v="0"/>
    <x v="280"/>
    <x v="2"/>
    <x v="8"/>
  </r>
  <r>
    <n v="1499139"/>
    <x v="0"/>
    <x v="0"/>
    <x v="34"/>
    <x v="4"/>
    <x v="5"/>
  </r>
  <r>
    <n v="1312868"/>
    <x v="0"/>
    <x v="0"/>
    <x v="84"/>
    <x v="2"/>
    <x v="8"/>
  </r>
  <r>
    <n v="1448970"/>
    <x v="0"/>
    <x v="0"/>
    <x v="84"/>
    <x v="4"/>
    <x v="20"/>
  </r>
  <r>
    <n v="1423777"/>
    <x v="0"/>
    <x v="0"/>
    <x v="84"/>
    <x v="2"/>
    <x v="8"/>
  </r>
  <r>
    <n v="1433471"/>
    <x v="0"/>
    <x v="0"/>
    <x v="65"/>
    <x v="2"/>
    <x v="4"/>
  </r>
  <r>
    <n v="1498096"/>
    <x v="0"/>
    <x v="0"/>
    <x v="24"/>
    <x v="2"/>
    <x v="8"/>
  </r>
  <r>
    <n v="1497021"/>
    <x v="0"/>
    <x v="0"/>
    <x v="133"/>
    <x v="2"/>
    <x v="8"/>
  </r>
  <r>
    <n v="1595187"/>
    <x v="0"/>
    <x v="0"/>
    <x v="166"/>
    <x v="2"/>
    <x v="8"/>
  </r>
  <r>
    <n v="1251613"/>
    <x v="0"/>
    <x v="0"/>
    <x v="133"/>
    <x v="2"/>
    <x v="8"/>
  </r>
  <r>
    <n v="1321695"/>
    <x v="0"/>
    <x v="0"/>
    <x v="117"/>
    <x v="1"/>
    <x v="2"/>
  </r>
  <r>
    <n v="1455363"/>
    <x v="0"/>
    <x v="0"/>
    <x v="280"/>
    <x v="1"/>
    <x v="4"/>
  </r>
  <r>
    <n v="1386862"/>
    <x v="0"/>
    <x v="0"/>
    <x v="149"/>
    <x v="2"/>
    <x v="4"/>
  </r>
  <r>
    <n v="1036868"/>
    <x v="0"/>
    <x v="0"/>
    <x v="133"/>
    <x v="2"/>
    <x v="8"/>
  </r>
  <r>
    <n v="906444"/>
    <x v="1"/>
    <x v="0"/>
    <x v="63"/>
    <x v="2"/>
    <x v="8"/>
  </r>
  <r>
    <n v="1253863"/>
    <x v="0"/>
    <x v="0"/>
    <x v="280"/>
    <x v="2"/>
    <x v="5"/>
  </r>
  <r>
    <n v="1506822"/>
    <x v="0"/>
    <x v="0"/>
    <x v="84"/>
    <x v="2"/>
    <x v="5"/>
  </r>
  <r>
    <n v="1325358"/>
    <x v="0"/>
    <x v="0"/>
    <x v="166"/>
    <x v="2"/>
    <x v="8"/>
  </r>
  <r>
    <n v="1180266"/>
    <x v="0"/>
    <x v="0"/>
    <x v="280"/>
    <x v="2"/>
    <x v="5"/>
  </r>
  <r>
    <n v="1127638"/>
    <x v="0"/>
    <x v="0"/>
    <x v="280"/>
    <x v="2"/>
    <x v="9"/>
  </r>
  <r>
    <n v="1052096"/>
    <x v="0"/>
    <x v="0"/>
    <x v="191"/>
    <x v="2"/>
    <x v="5"/>
  </r>
  <r>
    <n v="1018263"/>
    <x v="0"/>
    <x v="0"/>
    <x v="117"/>
    <x v="4"/>
    <x v="4"/>
  </r>
  <r>
    <n v="1029028"/>
    <x v="0"/>
    <x v="0"/>
    <x v="280"/>
    <x v="2"/>
    <x v="5"/>
  </r>
  <r>
    <n v="1399931"/>
    <x v="0"/>
    <x v="0"/>
    <x v="280"/>
    <x v="2"/>
    <x v="5"/>
  </r>
  <r>
    <n v="1335646"/>
    <x v="0"/>
    <x v="0"/>
    <x v="86"/>
    <x v="6"/>
    <x v="9"/>
  </r>
  <r>
    <n v="1043862"/>
    <x v="0"/>
    <x v="0"/>
    <x v="122"/>
    <x v="2"/>
    <x v="17"/>
  </r>
  <r>
    <n v="1457751"/>
    <x v="0"/>
    <x v="0"/>
    <x v="149"/>
    <x v="2"/>
    <x v="5"/>
  </r>
  <r>
    <n v="1566378"/>
    <x v="0"/>
    <x v="0"/>
    <x v="14"/>
    <x v="2"/>
    <x v="5"/>
  </r>
  <r>
    <n v="1464881"/>
    <x v="0"/>
    <x v="0"/>
    <x v="85"/>
    <x v="2"/>
    <x v="5"/>
  </r>
  <r>
    <n v="1305725"/>
    <x v="0"/>
    <x v="0"/>
    <x v="155"/>
    <x v="2"/>
    <x v="5"/>
  </r>
  <r>
    <n v="1429395"/>
    <x v="0"/>
    <x v="0"/>
    <x v="166"/>
    <x v="2"/>
    <x v="5"/>
  </r>
  <r>
    <n v="1236456"/>
    <x v="0"/>
    <x v="0"/>
    <x v="14"/>
    <x v="4"/>
    <x v="4"/>
  </r>
  <r>
    <n v="1201992"/>
    <x v="0"/>
    <x v="0"/>
    <x v="280"/>
    <x v="3"/>
    <x v="22"/>
  </r>
  <r>
    <n v="1627362"/>
    <x v="0"/>
    <x v="0"/>
    <x v="51"/>
    <x v="2"/>
    <x v="3"/>
  </r>
  <r>
    <n v="1147707"/>
    <x v="0"/>
    <x v="0"/>
    <x v="166"/>
    <x v="2"/>
    <x v="5"/>
  </r>
  <r>
    <n v="1519012"/>
    <x v="0"/>
    <x v="0"/>
    <x v="85"/>
    <x v="2"/>
    <x v="5"/>
  </r>
  <r>
    <n v="1358960"/>
    <x v="0"/>
    <x v="0"/>
    <x v="2"/>
    <x v="0"/>
    <x v="5"/>
  </r>
  <r>
    <n v="1412786"/>
    <x v="0"/>
    <x v="0"/>
    <x v="166"/>
    <x v="2"/>
    <x v="5"/>
  </r>
  <r>
    <n v="1480005"/>
    <x v="0"/>
    <x v="0"/>
    <x v="84"/>
    <x v="2"/>
    <x v="5"/>
  </r>
  <r>
    <n v="1533117"/>
    <x v="0"/>
    <x v="0"/>
    <x v="51"/>
    <x v="2"/>
    <x v="5"/>
  </r>
  <r>
    <n v="914619"/>
    <x v="1"/>
    <x v="0"/>
    <x v="134"/>
    <x v="2"/>
    <x v="5"/>
  </r>
  <r>
    <n v="1447959"/>
    <x v="0"/>
    <x v="0"/>
    <x v="24"/>
    <x v="0"/>
    <x v="5"/>
  </r>
  <r>
    <n v="1645905"/>
    <x v="0"/>
    <x v="0"/>
    <x v="134"/>
    <x v="2"/>
    <x v="4"/>
  </r>
  <r>
    <n v="1458362"/>
    <x v="0"/>
    <x v="0"/>
    <x v="12"/>
    <x v="1"/>
    <x v="12"/>
  </r>
  <r>
    <n v="1403997"/>
    <x v="0"/>
    <x v="0"/>
    <x v="134"/>
    <x v="2"/>
    <x v="5"/>
  </r>
  <r>
    <n v="1621917"/>
    <x v="0"/>
    <x v="0"/>
    <x v="133"/>
    <x v="2"/>
    <x v="5"/>
  </r>
  <r>
    <n v="1579061"/>
    <x v="0"/>
    <x v="0"/>
    <x v="84"/>
    <x v="2"/>
    <x v="5"/>
  </r>
  <r>
    <n v="1534304"/>
    <x v="0"/>
    <x v="0"/>
    <x v="166"/>
    <x v="2"/>
    <x v="5"/>
  </r>
  <r>
    <n v="1157136"/>
    <x v="0"/>
    <x v="0"/>
    <x v="167"/>
    <x v="3"/>
    <x v="22"/>
  </r>
  <r>
    <n v="1474150"/>
    <x v="0"/>
    <x v="0"/>
    <x v="133"/>
    <x v="2"/>
    <x v="5"/>
  </r>
  <r>
    <n v="1013376"/>
    <x v="0"/>
    <x v="0"/>
    <x v="63"/>
    <x v="1"/>
    <x v="5"/>
  </r>
  <r>
    <n v="1359107"/>
    <x v="0"/>
    <x v="0"/>
    <x v="134"/>
    <x v="4"/>
    <x v="22"/>
  </r>
  <r>
    <n v="1034882"/>
    <x v="0"/>
    <x v="0"/>
    <x v="85"/>
    <x v="2"/>
    <x v="5"/>
  </r>
  <r>
    <n v="1625182"/>
    <x v="0"/>
    <x v="0"/>
    <x v="122"/>
    <x v="2"/>
    <x v="5"/>
  </r>
  <r>
    <n v="1165409"/>
    <x v="0"/>
    <x v="0"/>
    <x v="41"/>
    <x v="6"/>
    <x v="9"/>
  </r>
  <r>
    <n v="1076073"/>
    <x v="0"/>
    <x v="0"/>
    <x v="149"/>
    <x v="2"/>
    <x v="5"/>
  </r>
  <r>
    <n v="1650458"/>
    <x v="0"/>
    <x v="0"/>
    <x v="133"/>
    <x v="2"/>
    <x v="5"/>
  </r>
  <r>
    <n v="1017684"/>
    <x v="0"/>
    <x v="0"/>
    <x v="84"/>
    <x v="2"/>
    <x v="22"/>
  </r>
  <r>
    <n v="1445297"/>
    <x v="0"/>
    <x v="0"/>
    <x v="24"/>
    <x v="6"/>
    <x v="3"/>
  </r>
  <r>
    <n v="1239959"/>
    <x v="0"/>
    <x v="0"/>
    <x v="10"/>
    <x v="5"/>
    <x v="9"/>
  </r>
  <r>
    <n v="1213864"/>
    <x v="0"/>
    <x v="0"/>
    <x v="280"/>
    <x v="2"/>
    <x v="5"/>
  </r>
  <r>
    <n v="1524933"/>
    <x v="0"/>
    <x v="0"/>
    <x v="176"/>
    <x v="2"/>
    <x v="5"/>
  </r>
  <r>
    <n v="1630076"/>
    <x v="0"/>
    <x v="0"/>
    <x v="149"/>
    <x v="0"/>
    <x v="4"/>
  </r>
  <r>
    <n v="1039368"/>
    <x v="0"/>
    <x v="0"/>
    <x v="86"/>
    <x v="2"/>
    <x v="8"/>
  </r>
  <r>
    <n v="920123"/>
    <x v="1"/>
    <x v="0"/>
    <x v="191"/>
    <x v="2"/>
    <x v="5"/>
  </r>
  <r>
    <n v="1456183"/>
    <x v="0"/>
    <x v="0"/>
    <x v="191"/>
    <x v="0"/>
    <x v="5"/>
  </r>
  <r>
    <n v="1436791"/>
    <x v="0"/>
    <x v="0"/>
    <x v="7"/>
    <x v="5"/>
    <x v="8"/>
  </r>
  <r>
    <n v="1320489"/>
    <x v="0"/>
    <x v="0"/>
    <x v="85"/>
    <x v="0"/>
    <x v="8"/>
  </r>
  <r>
    <n v="1238524"/>
    <x v="0"/>
    <x v="0"/>
    <x v="133"/>
    <x v="2"/>
    <x v="5"/>
  </r>
  <r>
    <n v="1139669"/>
    <x v="0"/>
    <x v="0"/>
    <x v="149"/>
    <x v="2"/>
    <x v="2"/>
  </r>
  <r>
    <n v="921274"/>
    <x v="1"/>
    <x v="0"/>
    <x v="63"/>
    <x v="5"/>
    <x v="3"/>
  </r>
  <r>
    <n v="910867"/>
    <x v="1"/>
    <x v="0"/>
    <x v="85"/>
    <x v="0"/>
    <x v="1"/>
  </r>
  <r>
    <n v="1317493"/>
    <x v="0"/>
    <x v="0"/>
    <x v="51"/>
    <x v="2"/>
    <x v="5"/>
  </r>
  <r>
    <n v="1225956"/>
    <x v="0"/>
    <x v="0"/>
    <x v="72"/>
    <x v="0"/>
    <x v="7"/>
  </r>
  <r>
    <n v="1488379"/>
    <x v="0"/>
    <x v="0"/>
    <x v="57"/>
    <x v="2"/>
    <x v="5"/>
  </r>
  <r>
    <n v="1316800"/>
    <x v="0"/>
    <x v="0"/>
    <x v="7"/>
    <x v="2"/>
    <x v="5"/>
  </r>
  <r>
    <n v="1418451"/>
    <x v="0"/>
    <x v="0"/>
    <x v="280"/>
    <x v="2"/>
    <x v="5"/>
  </r>
  <r>
    <n v="1431405"/>
    <x v="0"/>
    <x v="0"/>
    <x v="14"/>
    <x v="0"/>
    <x v="12"/>
  </r>
  <r>
    <n v="1362603"/>
    <x v="0"/>
    <x v="0"/>
    <x v="280"/>
    <x v="2"/>
    <x v="5"/>
  </r>
  <r>
    <n v="1342233"/>
    <x v="0"/>
    <x v="0"/>
    <x v="51"/>
    <x v="5"/>
    <x v="1"/>
  </r>
  <r>
    <n v="1648783"/>
    <x v="0"/>
    <x v="0"/>
    <x v="133"/>
    <x v="2"/>
    <x v="5"/>
  </r>
  <r>
    <n v="1438482"/>
    <x v="0"/>
    <x v="0"/>
    <x v="31"/>
    <x v="2"/>
    <x v="17"/>
  </r>
  <r>
    <n v="1381463"/>
    <x v="0"/>
    <x v="0"/>
    <x v="133"/>
    <x v="2"/>
    <x v="5"/>
  </r>
  <r>
    <n v="1157375"/>
    <x v="0"/>
    <x v="0"/>
    <x v="41"/>
    <x v="2"/>
    <x v="5"/>
  </r>
  <r>
    <n v="1238220"/>
    <x v="0"/>
    <x v="0"/>
    <x v="84"/>
    <x v="2"/>
    <x v="17"/>
  </r>
  <r>
    <n v="1571917"/>
    <x v="0"/>
    <x v="0"/>
    <x v="133"/>
    <x v="2"/>
    <x v="5"/>
  </r>
  <r>
    <n v="1262171"/>
    <x v="0"/>
    <x v="0"/>
    <x v="166"/>
    <x v="2"/>
    <x v="5"/>
  </r>
  <r>
    <n v="1313138"/>
    <x v="0"/>
    <x v="0"/>
    <x v="57"/>
    <x v="2"/>
    <x v="5"/>
  </r>
  <r>
    <n v="1391143"/>
    <x v="0"/>
    <x v="0"/>
    <x v="134"/>
    <x v="6"/>
    <x v="8"/>
  </r>
  <r>
    <n v="1486344"/>
    <x v="0"/>
    <x v="0"/>
    <x v="24"/>
    <x v="4"/>
    <x v="4"/>
  </r>
  <r>
    <n v="1616250"/>
    <x v="0"/>
    <x v="0"/>
    <x v="134"/>
    <x v="2"/>
    <x v="20"/>
  </r>
  <r>
    <n v="1597020"/>
    <x v="0"/>
    <x v="0"/>
    <x v="85"/>
    <x v="1"/>
    <x v="20"/>
  </r>
  <r>
    <n v="1349641"/>
    <x v="0"/>
    <x v="0"/>
    <x v="166"/>
    <x v="2"/>
    <x v="5"/>
  </r>
  <r>
    <n v="1288394"/>
    <x v="0"/>
    <x v="0"/>
    <x v="65"/>
    <x v="2"/>
    <x v="5"/>
  </r>
  <r>
    <n v="1371160"/>
    <x v="0"/>
    <x v="0"/>
    <x v="57"/>
    <x v="2"/>
    <x v="5"/>
  </r>
  <r>
    <n v="1435038"/>
    <x v="0"/>
    <x v="0"/>
    <x v="149"/>
    <x v="2"/>
    <x v="5"/>
  </r>
  <r>
    <n v="1377135"/>
    <x v="0"/>
    <x v="0"/>
    <x v="13"/>
    <x v="3"/>
    <x v="17"/>
  </r>
  <r>
    <n v="1019100"/>
    <x v="0"/>
    <x v="0"/>
    <x v="133"/>
    <x v="2"/>
    <x v="5"/>
  </r>
  <r>
    <n v="1406639"/>
    <x v="0"/>
    <x v="0"/>
    <x v="133"/>
    <x v="2"/>
    <x v="5"/>
  </r>
  <r>
    <n v="1501901"/>
    <x v="0"/>
    <x v="0"/>
    <x v="133"/>
    <x v="2"/>
    <x v="5"/>
  </r>
  <r>
    <n v="1103471"/>
    <x v="0"/>
    <x v="0"/>
    <x v="133"/>
    <x v="2"/>
    <x v="5"/>
  </r>
  <r>
    <n v="1062458"/>
    <x v="0"/>
    <x v="0"/>
    <x v="280"/>
    <x v="3"/>
    <x v="17"/>
  </r>
  <r>
    <n v="1617361"/>
    <x v="0"/>
    <x v="0"/>
    <x v="14"/>
    <x v="2"/>
    <x v="5"/>
  </r>
  <r>
    <n v="1072853"/>
    <x v="0"/>
    <x v="0"/>
    <x v="280"/>
    <x v="2"/>
    <x v="5"/>
  </r>
  <r>
    <n v="1316424"/>
    <x v="0"/>
    <x v="0"/>
    <x v="133"/>
    <x v="2"/>
    <x v="5"/>
  </r>
  <r>
    <n v="1467121"/>
    <x v="0"/>
    <x v="0"/>
    <x v="106"/>
    <x v="5"/>
    <x v="7"/>
  </r>
  <r>
    <n v="1046469"/>
    <x v="0"/>
    <x v="0"/>
    <x v="84"/>
    <x v="2"/>
    <x v="9"/>
  </r>
  <r>
    <n v="1211323"/>
    <x v="0"/>
    <x v="0"/>
    <x v="85"/>
    <x v="3"/>
    <x v="3"/>
  </r>
  <r>
    <n v="1515060"/>
    <x v="0"/>
    <x v="0"/>
    <x v="166"/>
    <x v="2"/>
    <x v="5"/>
  </r>
  <r>
    <n v="1075749"/>
    <x v="0"/>
    <x v="0"/>
    <x v="176"/>
    <x v="0"/>
    <x v="2"/>
  </r>
  <r>
    <n v="1505692"/>
    <x v="0"/>
    <x v="0"/>
    <x v="14"/>
    <x v="2"/>
    <x v="5"/>
  </r>
  <r>
    <n v="1532070"/>
    <x v="0"/>
    <x v="0"/>
    <x v="24"/>
    <x v="2"/>
    <x v="5"/>
  </r>
  <r>
    <n v="1223653"/>
    <x v="0"/>
    <x v="0"/>
    <x v="155"/>
    <x v="5"/>
    <x v="2"/>
  </r>
  <r>
    <n v="1413640"/>
    <x v="0"/>
    <x v="0"/>
    <x v="176"/>
    <x v="5"/>
    <x v="12"/>
  </r>
  <r>
    <n v="1189393"/>
    <x v="0"/>
    <x v="0"/>
    <x v="133"/>
    <x v="2"/>
    <x v="5"/>
  </r>
  <r>
    <n v="1294280"/>
    <x v="0"/>
    <x v="0"/>
    <x v="155"/>
    <x v="2"/>
    <x v="5"/>
  </r>
  <r>
    <n v="1631850"/>
    <x v="0"/>
    <x v="0"/>
    <x v="57"/>
    <x v="2"/>
    <x v="5"/>
  </r>
  <r>
    <n v="1442895"/>
    <x v="0"/>
    <x v="0"/>
    <x v="24"/>
    <x v="1"/>
    <x v="5"/>
  </r>
  <r>
    <n v="1003335"/>
    <x v="0"/>
    <x v="0"/>
    <x v="85"/>
    <x v="0"/>
    <x v="10"/>
  </r>
  <r>
    <n v="918519"/>
    <x v="1"/>
    <x v="0"/>
    <x v="166"/>
    <x v="4"/>
    <x v="3"/>
  </r>
  <r>
    <n v="1610833"/>
    <x v="0"/>
    <x v="0"/>
    <x v="84"/>
    <x v="2"/>
    <x v="5"/>
  </r>
  <r>
    <n v="1255920"/>
    <x v="0"/>
    <x v="0"/>
    <x v="149"/>
    <x v="2"/>
    <x v="5"/>
  </r>
  <r>
    <n v="1598307"/>
    <x v="0"/>
    <x v="0"/>
    <x v="166"/>
    <x v="2"/>
    <x v="5"/>
  </r>
  <r>
    <n v="1636298"/>
    <x v="0"/>
    <x v="0"/>
    <x v="133"/>
    <x v="2"/>
    <x v="5"/>
  </r>
  <r>
    <n v="1431418"/>
    <x v="0"/>
    <x v="0"/>
    <x v="84"/>
    <x v="4"/>
    <x v="22"/>
  </r>
  <r>
    <n v="1478768"/>
    <x v="0"/>
    <x v="0"/>
    <x v="24"/>
    <x v="2"/>
    <x v="5"/>
  </r>
  <r>
    <n v="906622"/>
    <x v="1"/>
    <x v="0"/>
    <x v="51"/>
    <x v="2"/>
    <x v="5"/>
  </r>
  <r>
    <n v="1386858"/>
    <x v="0"/>
    <x v="0"/>
    <x v="85"/>
    <x v="5"/>
    <x v="4"/>
  </r>
  <r>
    <n v="1484552"/>
    <x v="0"/>
    <x v="0"/>
    <x v="34"/>
    <x v="2"/>
    <x v="5"/>
  </r>
  <r>
    <n v="1472025"/>
    <x v="0"/>
    <x v="0"/>
    <x v="24"/>
    <x v="3"/>
    <x v="5"/>
  </r>
  <r>
    <n v="1170975"/>
    <x v="0"/>
    <x v="0"/>
    <x v="84"/>
    <x v="6"/>
    <x v="9"/>
  </r>
  <r>
    <n v="1203627"/>
    <x v="0"/>
    <x v="0"/>
    <x v="24"/>
    <x v="2"/>
    <x v="0"/>
  </r>
  <r>
    <n v="1573488"/>
    <x v="0"/>
    <x v="0"/>
    <x v="117"/>
    <x v="2"/>
    <x v="5"/>
  </r>
  <r>
    <n v="1325486"/>
    <x v="0"/>
    <x v="0"/>
    <x v="166"/>
    <x v="0"/>
    <x v="5"/>
  </r>
  <r>
    <n v="1403690"/>
    <x v="0"/>
    <x v="0"/>
    <x v="72"/>
    <x v="2"/>
    <x v="4"/>
  </r>
  <r>
    <n v="1215817"/>
    <x v="0"/>
    <x v="0"/>
    <x v="149"/>
    <x v="2"/>
    <x v="5"/>
  </r>
  <r>
    <n v="1554171"/>
    <x v="0"/>
    <x v="0"/>
    <x v="280"/>
    <x v="2"/>
    <x v="5"/>
  </r>
  <r>
    <n v="1449578"/>
    <x v="0"/>
    <x v="0"/>
    <x v="155"/>
    <x v="2"/>
    <x v="5"/>
  </r>
  <r>
    <n v="1261406"/>
    <x v="0"/>
    <x v="0"/>
    <x v="280"/>
    <x v="2"/>
    <x v="5"/>
  </r>
  <r>
    <n v="1319348"/>
    <x v="0"/>
    <x v="0"/>
    <x v="24"/>
    <x v="1"/>
    <x v="7"/>
  </r>
  <r>
    <n v="918972"/>
    <x v="1"/>
    <x v="0"/>
    <x v="134"/>
    <x v="2"/>
    <x v="4"/>
  </r>
  <r>
    <n v="1594035"/>
    <x v="0"/>
    <x v="0"/>
    <x v="280"/>
    <x v="2"/>
    <x v="5"/>
  </r>
  <r>
    <n v="1518224"/>
    <x v="0"/>
    <x v="0"/>
    <x v="134"/>
    <x v="2"/>
    <x v="5"/>
  </r>
  <r>
    <n v="1360956"/>
    <x v="0"/>
    <x v="0"/>
    <x v="51"/>
    <x v="2"/>
    <x v="5"/>
  </r>
  <r>
    <n v="1214473"/>
    <x v="0"/>
    <x v="0"/>
    <x v="51"/>
    <x v="2"/>
    <x v="5"/>
  </r>
  <r>
    <n v="1468588"/>
    <x v="0"/>
    <x v="0"/>
    <x v="14"/>
    <x v="5"/>
    <x v="7"/>
  </r>
  <r>
    <n v="1476975"/>
    <x v="0"/>
    <x v="0"/>
    <x v="134"/>
    <x v="2"/>
    <x v="5"/>
  </r>
  <r>
    <n v="1398142"/>
    <x v="0"/>
    <x v="0"/>
    <x v="85"/>
    <x v="2"/>
    <x v="5"/>
  </r>
  <r>
    <n v="1043837"/>
    <x v="0"/>
    <x v="0"/>
    <x v="117"/>
    <x v="2"/>
    <x v="5"/>
  </r>
  <r>
    <n v="1326695"/>
    <x v="0"/>
    <x v="0"/>
    <x v="14"/>
    <x v="2"/>
    <x v="17"/>
  </r>
  <r>
    <n v="1344221"/>
    <x v="0"/>
    <x v="0"/>
    <x v="280"/>
    <x v="2"/>
    <x v="5"/>
  </r>
  <r>
    <n v="1265101"/>
    <x v="0"/>
    <x v="0"/>
    <x v="31"/>
    <x v="2"/>
    <x v="22"/>
  </r>
  <r>
    <n v="1058413"/>
    <x v="0"/>
    <x v="0"/>
    <x v="57"/>
    <x v="2"/>
    <x v="5"/>
  </r>
  <r>
    <n v="1627644"/>
    <x v="0"/>
    <x v="0"/>
    <x v="63"/>
    <x v="2"/>
    <x v="5"/>
  </r>
  <r>
    <n v="1246615"/>
    <x v="0"/>
    <x v="0"/>
    <x v="280"/>
    <x v="2"/>
    <x v="4"/>
  </r>
  <r>
    <n v="1537970"/>
    <x v="0"/>
    <x v="0"/>
    <x v="57"/>
    <x v="2"/>
    <x v="5"/>
  </r>
  <r>
    <n v="1476047"/>
    <x v="0"/>
    <x v="0"/>
    <x v="85"/>
    <x v="3"/>
    <x v="5"/>
  </r>
  <r>
    <n v="1193156"/>
    <x v="0"/>
    <x v="0"/>
    <x v="166"/>
    <x v="2"/>
    <x v="5"/>
  </r>
  <r>
    <n v="1589821"/>
    <x v="0"/>
    <x v="0"/>
    <x v="77"/>
    <x v="0"/>
    <x v="5"/>
  </r>
  <r>
    <n v="1369523"/>
    <x v="0"/>
    <x v="0"/>
    <x v="84"/>
    <x v="2"/>
    <x v="5"/>
  </r>
  <r>
    <n v="1376813"/>
    <x v="0"/>
    <x v="0"/>
    <x v="191"/>
    <x v="2"/>
    <x v="5"/>
  </r>
  <r>
    <n v="1445237"/>
    <x v="0"/>
    <x v="0"/>
    <x v="166"/>
    <x v="2"/>
    <x v="20"/>
  </r>
  <r>
    <n v="1007237"/>
    <x v="0"/>
    <x v="0"/>
    <x v="63"/>
    <x v="0"/>
    <x v="8"/>
  </r>
  <r>
    <n v="1230917"/>
    <x v="0"/>
    <x v="0"/>
    <x v="133"/>
    <x v="2"/>
    <x v="5"/>
  </r>
  <r>
    <n v="1250722"/>
    <x v="0"/>
    <x v="0"/>
    <x v="176"/>
    <x v="2"/>
    <x v="5"/>
  </r>
  <r>
    <n v="1402914"/>
    <x v="0"/>
    <x v="0"/>
    <x v="117"/>
    <x v="2"/>
    <x v="4"/>
  </r>
  <r>
    <n v="1424817"/>
    <x v="0"/>
    <x v="0"/>
    <x v="134"/>
    <x v="2"/>
    <x v="5"/>
  </r>
  <r>
    <n v="1373749"/>
    <x v="0"/>
    <x v="0"/>
    <x v="280"/>
    <x v="2"/>
    <x v="4"/>
  </r>
  <r>
    <n v="922944"/>
    <x v="1"/>
    <x v="0"/>
    <x v="7"/>
    <x v="2"/>
    <x v="5"/>
  </r>
  <r>
    <n v="1139409"/>
    <x v="0"/>
    <x v="0"/>
    <x v="72"/>
    <x v="6"/>
    <x v="20"/>
  </r>
  <r>
    <n v="1085281"/>
    <x v="0"/>
    <x v="0"/>
    <x v="192"/>
    <x v="2"/>
    <x v="20"/>
  </r>
  <r>
    <n v="1578866"/>
    <x v="0"/>
    <x v="0"/>
    <x v="155"/>
    <x v="2"/>
    <x v="17"/>
  </r>
  <r>
    <n v="1581712"/>
    <x v="0"/>
    <x v="0"/>
    <x v="85"/>
    <x v="2"/>
    <x v="5"/>
  </r>
  <r>
    <n v="1395478"/>
    <x v="0"/>
    <x v="0"/>
    <x v="85"/>
    <x v="2"/>
    <x v="5"/>
  </r>
  <r>
    <n v="1068197"/>
    <x v="0"/>
    <x v="0"/>
    <x v="108"/>
    <x v="0"/>
    <x v="8"/>
  </r>
  <r>
    <n v="1284740"/>
    <x v="0"/>
    <x v="0"/>
    <x v="51"/>
    <x v="2"/>
    <x v="5"/>
  </r>
  <r>
    <n v="1252231"/>
    <x v="0"/>
    <x v="0"/>
    <x v="166"/>
    <x v="1"/>
    <x v="5"/>
  </r>
  <r>
    <n v="1364796"/>
    <x v="0"/>
    <x v="0"/>
    <x v="31"/>
    <x v="2"/>
    <x v="5"/>
  </r>
  <r>
    <n v="1333085"/>
    <x v="0"/>
    <x v="0"/>
    <x v="14"/>
    <x v="2"/>
    <x v="5"/>
  </r>
  <r>
    <n v="1378000"/>
    <x v="0"/>
    <x v="0"/>
    <x v="63"/>
    <x v="2"/>
    <x v="5"/>
  </r>
  <r>
    <n v="1427843"/>
    <x v="0"/>
    <x v="0"/>
    <x v="82"/>
    <x v="2"/>
    <x v="5"/>
  </r>
  <r>
    <n v="1000920"/>
    <x v="0"/>
    <x v="0"/>
    <x v="176"/>
    <x v="2"/>
    <x v="5"/>
  </r>
  <r>
    <n v="1035614"/>
    <x v="0"/>
    <x v="0"/>
    <x v="122"/>
    <x v="4"/>
    <x v="0"/>
  </r>
  <r>
    <n v="1445619"/>
    <x v="0"/>
    <x v="0"/>
    <x v="280"/>
    <x v="2"/>
    <x v="5"/>
  </r>
  <r>
    <n v="1299828"/>
    <x v="0"/>
    <x v="0"/>
    <x v="108"/>
    <x v="0"/>
    <x v="7"/>
  </r>
  <r>
    <n v="1567185"/>
    <x v="0"/>
    <x v="0"/>
    <x v="85"/>
    <x v="2"/>
    <x v="4"/>
  </r>
  <r>
    <n v="1132277"/>
    <x v="0"/>
    <x v="0"/>
    <x v="84"/>
    <x v="2"/>
    <x v="5"/>
  </r>
  <r>
    <n v="1481731"/>
    <x v="0"/>
    <x v="0"/>
    <x v="117"/>
    <x v="2"/>
    <x v="5"/>
  </r>
  <r>
    <n v="1403089"/>
    <x v="0"/>
    <x v="0"/>
    <x v="176"/>
    <x v="2"/>
    <x v="5"/>
  </r>
  <r>
    <n v="1077683"/>
    <x v="0"/>
    <x v="0"/>
    <x v="176"/>
    <x v="2"/>
    <x v="5"/>
  </r>
  <r>
    <n v="1354413"/>
    <x v="0"/>
    <x v="0"/>
    <x v="280"/>
    <x v="2"/>
    <x v="3"/>
  </r>
  <r>
    <n v="1332492"/>
    <x v="0"/>
    <x v="0"/>
    <x v="280"/>
    <x v="3"/>
    <x v="7"/>
  </r>
  <r>
    <n v="1244775"/>
    <x v="0"/>
    <x v="0"/>
    <x v="176"/>
    <x v="2"/>
    <x v="9"/>
  </r>
  <r>
    <n v="1395523"/>
    <x v="0"/>
    <x v="0"/>
    <x v="176"/>
    <x v="2"/>
    <x v="5"/>
  </r>
  <r>
    <n v="1045240"/>
    <x v="0"/>
    <x v="0"/>
    <x v="51"/>
    <x v="2"/>
    <x v="4"/>
  </r>
  <r>
    <n v="1436149"/>
    <x v="0"/>
    <x v="1"/>
    <x v="45"/>
    <x v="1"/>
    <x v="4"/>
  </r>
  <r>
    <n v="1250166"/>
    <x v="0"/>
    <x v="0"/>
    <x v="155"/>
    <x v="2"/>
    <x v="5"/>
  </r>
  <r>
    <n v="1518622"/>
    <x v="0"/>
    <x v="0"/>
    <x v="134"/>
    <x v="3"/>
    <x v="5"/>
  </r>
  <r>
    <n v="1073345"/>
    <x v="0"/>
    <x v="0"/>
    <x v="134"/>
    <x v="5"/>
    <x v="17"/>
  </r>
  <r>
    <n v="1219938"/>
    <x v="0"/>
    <x v="0"/>
    <x v="57"/>
    <x v="2"/>
    <x v="4"/>
  </r>
  <r>
    <n v="1615687"/>
    <x v="0"/>
    <x v="0"/>
    <x v="166"/>
    <x v="2"/>
    <x v="5"/>
  </r>
  <r>
    <n v="1507144"/>
    <x v="0"/>
    <x v="0"/>
    <x v="155"/>
    <x v="2"/>
    <x v="5"/>
  </r>
  <r>
    <n v="1649551"/>
    <x v="0"/>
    <x v="0"/>
    <x v="84"/>
    <x v="2"/>
    <x v="5"/>
  </r>
  <r>
    <n v="917788"/>
    <x v="1"/>
    <x v="0"/>
    <x v="280"/>
    <x v="2"/>
    <x v="5"/>
  </r>
  <r>
    <n v="1114881"/>
    <x v="0"/>
    <x v="0"/>
    <x v="2"/>
    <x v="2"/>
    <x v="5"/>
  </r>
  <r>
    <n v="1084521"/>
    <x v="0"/>
    <x v="0"/>
    <x v="41"/>
    <x v="1"/>
    <x v="5"/>
  </r>
  <r>
    <n v="1125731"/>
    <x v="0"/>
    <x v="0"/>
    <x v="149"/>
    <x v="2"/>
    <x v="5"/>
  </r>
  <r>
    <n v="1172765"/>
    <x v="0"/>
    <x v="0"/>
    <x v="34"/>
    <x v="6"/>
    <x v="0"/>
  </r>
  <r>
    <n v="1287632"/>
    <x v="0"/>
    <x v="0"/>
    <x v="7"/>
    <x v="2"/>
    <x v="17"/>
  </r>
  <r>
    <n v="1028903"/>
    <x v="0"/>
    <x v="0"/>
    <x v="134"/>
    <x v="2"/>
    <x v="5"/>
  </r>
  <r>
    <n v="1560555"/>
    <x v="0"/>
    <x v="0"/>
    <x v="117"/>
    <x v="2"/>
    <x v="5"/>
  </r>
  <r>
    <n v="1143967"/>
    <x v="0"/>
    <x v="0"/>
    <x v="57"/>
    <x v="3"/>
    <x v="7"/>
  </r>
  <r>
    <n v="1267878"/>
    <x v="0"/>
    <x v="0"/>
    <x v="85"/>
    <x v="2"/>
    <x v="17"/>
  </r>
  <r>
    <n v="1417160"/>
    <x v="0"/>
    <x v="0"/>
    <x v="24"/>
    <x v="2"/>
    <x v="5"/>
  </r>
  <r>
    <n v="1401533"/>
    <x v="0"/>
    <x v="0"/>
    <x v="14"/>
    <x v="2"/>
    <x v="5"/>
  </r>
  <r>
    <n v="1635549"/>
    <x v="0"/>
    <x v="0"/>
    <x v="155"/>
    <x v="4"/>
    <x v="20"/>
  </r>
  <r>
    <n v="1271308"/>
    <x v="0"/>
    <x v="0"/>
    <x v="134"/>
    <x v="5"/>
    <x v="3"/>
  </r>
  <r>
    <n v="1020371"/>
    <x v="0"/>
    <x v="0"/>
    <x v="63"/>
    <x v="1"/>
    <x v="6"/>
  </r>
  <r>
    <n v="1313132"/>
    <x v="0"/>
    <x v="0"/>
    <x v="133"/>
    <x v="2"/>
    <x v="5"/>
  </r>
  <r>
    <n v="1262571"/>
    <x v="0"/>
    <x v="0"/>
    <x v="280"/>
    <x v="2"/>
    <x v="12"/>
  </r>
  <r>
    <n v="1616742"/>
    <x v="0"/>
    <x v="0"/>
    <x v="84"/>
    <x v="0"/>
    <x v="17"/>
  </r>
  <r>
    <n v="1432365"/>
    <x v="0"/>
    <x v="0"/>
    <x v="133"/>
    <x v="2"/>
    <x v="5"/>
  </r>
  <r>
    <n v="1000083"/>
    <x v="0"/>
    <x v="0"/>
    <x v="166"/>
    <x v="2"/>
    <x v="5"/>
  </r>
  <r>
    <n v="1577293"/>
    <x v="0"/>
    <x v="0"/>
    <x v="191"/>
    <x v="2"/>
    <x v="4"/>
  </r>
  <r>
    <n v="1231949"/>
    <x v="0"/>
    <x v="0"/>
    <x v="149"/>
    <x v="2"/>
    <x v="5"/>
  </r>
  <r>
    <n v="1436358"/>
    <x v="0"/>
    <x v="0"/>
    <x v="166"/>
    <x v="2"/>
    <x v="5"/>
  </r>
  <r>
    <n v="919572"/>
    <x v="1"/>
    <x v="0"/>
    <x v="84"/>
    <x v="2"/>
    <x v="5"/>
  </r>
  <r>
    <n v="1314350"/>
    <x v="0"/>
    <x v="0"/>
    <x v="159"/>
    <x v="2"/>
    <x v="17"/>
  </r>
  <r>
    <n v="1649490"/>
    <x v="0"/>
    <x v="0"/>
    <x v="176"/>
    <x v="2"/>
    <x v="5"/>
  </r>
  <r>
    <n v="1510182"/>
    <x v="0"/>
    <x v="0"/>
    <x v="117"/>
    <x v="2"/>
    <x v="5"/>
  </r>
  <r>
    <n v="1491951"/>
    <x v="0"/>
    <x v="0"/>
    <x v="31"/>
    <x v="5"/>
    <x v="10"/>
  </r>
  <r>
    <n v="1053923"/>
    <x v="0"/>
    <x v="0"/>
    <x v="133"/>
    <x v="2"/>
    <x v="5"/>
  </r>
  <r>
    <n v="1411690"/>
    <x v="0"/>
    <x v="0"/>
    <x v="65"/>
    <x v="0"/>
    <x v="7"/>
  </r>
  <r>
    <n v="1575265"/>
    <x v="0"/>
    <x v="0"/>
    <x v="166"/>
    <x v="6"/>
    <x v="5"/>
  </r>
  <r>
    <n v="1406941"/>
    <x v="0"/>
    <x v="0"/>
    <x v="166"/>
    <x v="0"/>
    <x v="5"/>
  </r>
  <r>
    <n v="1365674"/>
    <x v="0"/>
    <x v="0"/>
    <x v="24"/>
    <x v="2"/>
    <x v="5"/>
  </r>
  <r>
    <n v="1049234"/>
    <x v="0"/>
    <x v="0"/>
    <x v="16"/>
    <x v="2"/>
    <x v="9"/>
  </r>
  <r>
    <n v="1320148"/>
    <x v="0"/>
    <x v="0"/>
    <x v="108"/>
    <x v="2"/>
    <x v="17"/>
  </r>
  <r>
    <n v="1488891"/>
    <x v="0"/>
    <x v="0"/>
    <x v="134"/>
    <x v="3"/>
    <x v="5"/>
  </r>
  <r>
    <n v="1215330"/>
    <x v="0"/>
    <x v="0"/>
    <x v="176"/>
    <x v="6"/>
    <x v="22"/>
  </r>
  <r>
    <n v="1351810"/>
    <x v="0"/>
    <x v="0"/>
    <x v="280"/>
    <x v="0"/>
    <x v="14"/>
  </r>
  <r>
    <n v="1228366"/>
    <x v="0"/>
    <x v="0"/>
    <x v="84"/>
    <x v="2"/>
    <x v="5"/>
  </r>
  <r>
    <n v="1001563"/>
    <x v="0"/>
    <x v="0"/>
    <x v="133"/>
    <x v="2"/>
    <x v="5"/>
  </r>
  <r>
    <n v="1102491"/>
    <x v="0"/>
    <x v="0"/>
    <x v="122"/>
    <x v="2"/>
    <x v="5"/>
  </r>
  <r>
    <n v="1480596"/>
    <x v="0"/>
    <x v="0"/>
    <x v="84"/>
    <x v="2"/>
    <x v="5"/>
  </r>
  <r>
    <n v="1183859"/>
    <x v="0"/>
    <x v="0"/>
    <x v="191"/>
    <x v="5"/>
    <x v="8"/>
  </r>
  <r>
    <n v="1386895"/>
    <x v="0"/>
    <x v="0"/>
    <x v="133"/>
    <x v="2"/>
    <x v="5"/>
  </r>
  <r>
    <n v="1602316"/>
    <x v="0"/>
    <x v="0"/>
    <x v="166"/>
    <x v="1"/>
    <x v="5"/>
  </r>
  <r>
    <n v="1204826"/>
    <x v="0"/>
    <x v="0"/>
    <x v="13"/>
    <x v="2"/>
    <x v="6"/>
  </r>
  <r>
    <n v="1229212"/>
    <x v="0"/>
    <x v="0"/>
    <x v="192"/>
    <x v="2"/>
    <x v="5"/>
  </r>
  <r>
    <n v="1580833"/>
    <x v="0"/>
    <x v="0"/>
    <x v="24"/>
    <x v="1"/>
    <x v="5"/>
  </r>
  <r>
    <n v="1456923"/>
    <x v="0"/>
    <x v="0"/>
    <x v="85"/>
    <x v="2"/>
    <x v="20"/>
  </r>
  <r>
    <n v="1479832"/>
    <x v="0"/>
    <x v="0"/>
    <x v="133"/>
    <x v="2"/>
    <x v="5"/>
  </r>
  <r>
    <n v="1010503"/>
    <x v="0"/>
    <x v="0"/>
    <x v="7"/>
    <x v="3"/>
    <x v="9"/>
  </r>
  <r>
    <n v="1632833"/>
    <x v="0"/>
    <x v="0"/>
    <x v="133"/>
    <x v="2"/>
    <x v="5"/>
  </r>
  <r>
    <n v="1549375"/>
    <x v="0"/>
    <x v="0"/>
    <x v="133"/>
    <x v="2"/>
    <x v="5"/>
  </r>
  <r>
    <n v="1597968"/>
    <x v="0"/>
    <x v="0"/>
    <x v="84"/>
    <x v="4"/>
    <x v="8"/>
  </r>
  <r>
    <n v="1297980"/>
    <x v="0"/>
    <x v="0"/>
    <x v="280"/>
    <x v="2"/>
    <x v="4"/>
  </r>
  <r>
    <n v="1139662"/>
    <x v="0"/>
    <x v="0"/>
    <x v="280"/>
    <x v="2"/>
    <x v="5"/>
  </r>
  <r>
    <n v="1329568"/>
    <x v="0"/>
    <x v="0"/>
    <x v="84"/>
    <x v="2"/>
    <x v="4"/>
  </r>
  <r>
    <n v="1430715"/>
    <x v="0"/>
    <x v="0"/>
    <x v="65"/>
    <x v="2"/>
    <x v="5"/>
  </r>
  <r>
    <n v="1287392"/>
    <x v="0"/>
    <x v="0"/>
    <x v="149"/>
    <x v="2"/>
    <x v="5"/>
  </r>
  <r>
    <n v="1324753"/>
    <x v="0"/>
    <x v="0"/>
    <x v="133"/>
    <x v="2"/>
    <x v="5"/>
  </r>
  <r>
    <n v="1488884"/>
    <x v="0"/>
    <x v="0"/>
    <x v="134"/>
    <x v="2"/>
    <x v="5"/>
  </r>
  <r>
    <n v="1488951"/>
    <x v="0"/>
    <x v="0"/>
    <x v="280"/>
    <x v="2"/>
    <x v="5"/>
  </r>
  <r>
    <n v="1416403"/>
    <x v="0"/>
    <x v="0"/>
    <x v="155"/>
    <x v="2"/>
    <x v="5"/>
  </r>
  <r>
    <n v="1135984"/>
    <x v="0"/>
    <x v="0"/>
    <x v="24"/>
    <x v="3"/>
    <x v="1"/>
  </r>
  <r>
    <n v="906324"/>
    <x v="1"/>
    <x v="0"/>
    <x v="166"/>
    <x v="2"/>
    <x v="5"/>
  </r>
  <r>
    <n v="1436818"/>
    <x v="0"/>
    <x v="0"/>
    <x v="280"/>
    <x v="2"/>
    <x v="17"/>
  </r>
  <r>
    <n v="1244159"/>
    <x v="0"/>
    <x v="0"/>
    <x v="122"/>
    <x v="2"/>
    <x v="5"/>
  </r>
  <r>
    <n v="1617051"/>
    <x v="0"/>
    <x v="0"/>
    <x v="7"/>
    <x v="1"/>
    <x v="7"/>
  </r>
  <r>
    <n v="1239958"/>
    <x v="0"/>
    <x v="0"/>
    <x v="155"/>
    <x v="2"/>
    <x v="3"/>
  </r>
  <r>
    <n v="1513298"/>
    <x v="0"/>
    <x v="0"/>
    <x v="166"/>
    <x v="0"/>
    <x v="2"/>
  </r>
  <r>
    <n v="1046814"/>
    <x v="0"/>
    <x v="0"/>
    <x v="85"/>
    <x v="2"/>
    <x v="9"/>
  </r>
  <r>
    <n v="1011964"/>
    <x v="0"/>
    <x v="0"/>
    <x v="24"/>
    <x v="0"/>
    <x v="22"/>
  </r>
  <r>
    <n v="1122214"/>
    <x v="0"/>
    <x v="0"/>
    <x v="24"/>
    <x v="3"/>
    <x v="5"/>
  </r>
  <r>
    <n v="1527048"/>
    <x v="0"/>
    <x v="0"/>
    <x v="133"/>
    <x v="2"/>
    <x v="5"/>
  </r>
  <r>
    <n v="1138457"/>
    <x v="0"/>
    <x v="0"/>
    <x v="34"/>
    <x v="5"/>
    <x v="4"/>
  </r>
  <r>
    <n v="1106276"/>
    <x v="0"/>
    <x v="0"/>
    <x v="176"/>
    <x v="2"/>
    <x v="4"/>
  </r>
  <r>
    <n v="1258706"/>
    <x v="0"/>
    <x v="0"/>
    <x v="280"/>
    <x v="2"/>
    <x v="5"/>
  </r>
  <r>
    <n v="1507752"/>
    <x v="0"/>
    <x v="0"/>
    <x v="63"/>
    <x v="2"/>
    <x v="17"/>
  </r>
  <r>
    <n v="1178157"/>
    <x v="0"/>
    <x v="0"/>
    <x v="108"/>
    <x v="1"/>
    <x v="5"/>
  </r>
  <r>
    <n v="1412160"/>
    <x v="0"/>
    <x v="0"/>
    <x v="24"/>
    <x v="2"/>
    <x v="5"/>
  </r>
  <r>
    <n v="1115766"/>
    <x v="0"/>
    <x v="0"/>
    <x v="65"/>
    <x v="2"/>
    <x v="4"/>
  </r>
  <r>
    <n v="1475905"/>
    <x v="0"/>
    <x v="0"/>
    <x v="65"/>
    <x v="2"/>
    <x v="4"/>
  </r>
  <r>
    <n v="1276285"/>
    <x v="0"/>
    <x v="0"/>
    <x v="57"/>
    <x v="1"/>
    <x v="5"/>
  </r>
  <r>
    <n v="1456553"/>
    <x v="0"/>
    <x v="0"/>
    <x v="133"/>
    <x v="2"/>
    <x v="5"/>
  </r>
  <r>
    <n v="1341970"/>
    <x v="0"/>
    <x v="0"/>
    <x v="155"/>
    <x v="2"/>
    <x v="5"/>
  </r>
  <r>
    <n v="1435659"/>
    <x v="0"/>
    <x v="0"/>
    <x v="14"/>
    <x v="2"/>
    <x v="4"/>
  </r>
  <r>
    <n v="1312867"/>
    <x v="0"/>
    <x v="0"/>
    <x v="72"/>
    <x v="2"/>
    <x v="3"/>
  </r>
  <r>
    <n v="1330044"/>
    <x v="0"/>
    <x v="0"/>
    <x v="24"/>
    <x v="0"/>
    <x v="7"/>
  </r>
  <r>
    <n v="1172094"/>
    <x v="0"/>
    <x v="0"/>
    <x v="166"/>
    <x v="2"/>
    <x v="5"/>
  </r>
  <r>
    <n v="922098"/>
    <x v="1"/>
    <x v="0"/>
    <x v="166"/>
    <x v="2"/>
    <x v="4"/>
  </r>
  <r>
    <n v="1383776"/>
    <x v="0"/>
    <x v="0"/>
    <x v="63"/>
    <x v="2"/>
    <x v="9"/>
  </r>
  <r>
    <n v="1346988"/>
    <x v="0"/>
    <x v="0"/>
    <x v="134"/>
    <x v="0"/>
    <x v="3"/>
  </r>
  <r>
    <n v="1582722"/>
    <x v="0"/>
    <x v="0"/>
    <x v="155"/>
    <x v="2"/>
    <x v="5"/>
  </r>
  <r>
    <n v="1476823"/>
    <x v="0"/>
    <x v="0"/>
    <x v="191"/>
    <x v="2"/>
    <x v="5"/>
  </r>
  <r>
    <n v="1421292"/>
    <x v="0"/>
    <x v="0"/>
    <x v="176"/>
    <x v="2"/>
    <x v="4"/>
  </r>
  <r>
    <n v="1088524"/>
    <x v="0"/>
    <x v="0"/>
    <x v="155"/>
    <x v="2"/>
    <x v="4"/>
  </r>
  <r>
    <n v="1480243"/>
    <x v="0"/>
    <x v="0"/>
    <x v="7"/>
    <x v="5"/>
    <x v="7"/>
  </r>
  <r>
    <n v="1367671"/>
    <x v="0"/>
    <x v="0"/>
    <x v="134"/>
    <x v="0"/>
    <x v="7"/>
  </r>
  <r>
    <n v="1560523"/>
    <x v="0"/>
    <x v="0"/>
    <x v="51"/>
    <x v="2"/>
    <x v="6"/>
  </r>
  <r>
    <n v="1072854"/>
    <x v="0"/>
    <x v="0"/>
    <x v="280"/>
    <x v="2"/>
    <x v="4"/>
  </r>
  <r>
    <n v="1520582"/>
    <x v="0"/>
    <x v="0"/>
    <x v="134"/>
    <x v="1"/>
    <x v="7"/>
  </r>
  <r>
    <n v="1568643"/>
    <x v="0"/>
    <x v="0"/>
    <x v="134"/>
    <x v="2"/>
    <x v="4"/>
  </r>
  <r>
    <n v="1040625"/>
    <x v="0"/>
    <x v="0"/>
    <x v="77"/>
    <x v="6"/>
    <x v="17"/>
  </r>
  <r>
    <n v="1528777"/>
    <x v="0"/>
    <x v="0"/>
    <x v="84"/>
    <x v="5"/>
    <x v="5"/>
  </r>
  <r>
    <n v="1015215"/>
    <x v="0"/>
    <x v="0"/>
    <x v="191"/>
    <x v="1"/>
    <x v="4"/>
  </r>
  <r>
    <n v="1521500"/>
    <x v="0"/>
    <x v="0"/>
    <x v="84"/>
    <x v="2"/>
    <x v="4"/>
  </r>
  <r>
    <n v="1166534"/>
    <x v="0"/>
    <x v="0"/>
    <x v="133"/>
    <x v="2"/>
    <x v="4"/>
  </r>
  <r>
    <n v="914881"/>
    <x v="1"/>
    <x v="0"/>
    <x v="176"/>
    <x v="2"/>
    <x v="4"/>
  </r>
  <r>
    <n v="1644780"/>
    <x v="0"/>
    <x v="0"/>
    <x v="117"/>
    <x v="2"/>
    <x v="17"/>
  </r>
  <r>
    <n v="1174818"/>
    <x v="0"/>
    <x v="0"/>
    <x v="117"/>
    <x v="0"/>
    <x v="2"/>
  </r>
  <r>
    <n v="1376895"/>
    <x v="0"/>
    <x v="0"/>
    <x v="85"/>
    <x v="2"/>
    <x v="20"/>
  </r>
  <r>
    <n v="1636321"/>
    <x v="0"/>
    <x v="0"/>
    <x v="85"/>
    <x v="1"/>
    <x v="20"/>
  </r>
  <r>
    <n v="1156176"/>
    <x v="0"/>
    <x v="0"/>
    <x v="122"/>
    <x v="0"/>
    <x v="4"/>
  </r>
  <r>
    <n v="1295167"/>
    <x v="0"/>
    <x v="0"/>
    <x v="24"/>
    <x v="2"/>
    <x v="4"/>
  </r>
  <r>
    <n v="1501877"/>
    <x v="0"/>
    <x v="0"/>
    <x v="51"/>
    <x v="2"/>
    <x v="4"/>
  </r>
  <r>
    <n v="1558844"/>
    <x v="0"/>
    <x v="0"/>
    <x v="166"/>
    <x v="4"/>
    <x v="22"/>
  </r>
  <r>
    <n v="1414553"/>
    <x v="0"/>
    <x v="0"/>
    <x v="280"/>
    <x v="2"/>
    <x v="4"/>
  </r>
  <r>
    <n v="1525718"/>
    <x v="0"/>
    <x v="0"/>
    <x v="117"/>
    <x v="2"/>
    <x v="4"/>
  </r>
  <r>
    <n v="1266970"/>
    <x v="0"/>
    <x v="0"/>
    <x v="97"/>
    <x v="2"/>
    <x v="12"/>
  </r>
  <r>
    <n v="1338845"/>
    <x v="0"/>
    <x v="0"/>
    <x v="176"/>
    <x v="2"/>
    <x v="7"/>
  </r>
  <r>
    <n v="1291593"/>
    <x v="0"/>
    <x v="0"/>
    <x v="7"/>
    <x v="2"/>
    <x v="4"/>
  </r>
  <r>
    <n v="1293870"/>
    <x v="0"/>
    <x v="0"/>
    <x v="134"/>
    <x v="2"/>
    <x v="4"/>
  </r>
  <r>
    <n v="1637787"/>
    <x v="0"/>
    <x v="0"/>
    <x v="85"/>
    <x v="2"/>
    <x v="4"/>
  </r>
  <r>
    <n v="1318730"/>
    <x v="0"/>
    <x v="0"/>
    <x v="65"/>
    <x v="5"/>
    <x v="7"/>
  </r>
  <r>
    <n v="915874"/>
    <x v="1"/>
    <x v="0"/>
    <x v="84"/>
    <x v="0"/>
    <x v="9"/>
  </r>
  <r>
    <n v="1567445"/>
    <x v="0"/>
    <x v="0"/>
    <x v="134"/>
    <x v="2"/>
    <x v="4"/>
  </r>
  <r>
    <n v="1204529"/>
    <x v="0"/>
    <x v="0"/>
    <x v="166"/>
    <x v="2"/>
    <x v="4"/>
  </r>
  <r>
    <n v="1200842"/>
    <x v="0"/>
    <x v="0"/>
    <x v="2"/>
    <x v="5"/>
    <x v="3"/>
  </r>
  <r>
    <n v="1029076"/>
    <x v="0"/>
    <x v="0"/>
    <x v="57"/>
    <x v="2"/>
    <x v="4"/>
  </r>
  <r>
    <n v="1024699"/>
    <x v="0"/>
    <x v="0"/>
    <x v="191"/>
    <x v="2"/>
    <x v="4"/>
  </r>
  <r>
    <n v="1369525"/>
    <x v="0"/>
    <x v="0"/>
    <x v="24"/>
    <x v="2"/>
    <x v="4"/>
  </r>
  <r>
    <n v="1315572"/>
    <x v="0"/>
    <x v="0"/>
    <x v="280"/>
    <x v="2"/>
    <x v="4"/>
  </r>
  <r>
    <n v="1000349"/>
    <x v="0"/>
    <x v="1"/>
    <x v="62"/>
    <x v="4"/>
    <x v="8"/>
  </r>
  <r>
    <n v="1216877"/>
    <x v="0"/>
    <x v="0"/>
    <x v="24"/>
    <x v="2"/>
    <x v="4"/>
  </r>
  <r>
    <n v="1149919"/>
    <x v="0"/>
    <x v="0"/>
    <x v="134"/>
    <x v="2"/>
    <x v="4"/>
  </r>
  <r>
    <n v="1034064"/>
    <x v="0"/>
    <x v="0"/>
    <x v="191"/>
    <x v="1"/>
    <x v="16"/>
  </r>
  <r>
    <n v="1183856"/>
    <x v="0"/>
    <x v="0"/>
    <x v="155"/>
    <x v="2"/>
    <x v="17"/>
  </r>
  <r>
    <n v="1287465"/>
    <x v="0"/>
    <x v="0"/>
    <x v="149"/>
    <x v="2"/>
    <x v="4"/>
  </r>
  <r>
    <n v="1636277"/>
    <x v="0"/>
    <x v="0"/>
    <x v="166"/>
    <x v="2"/>
    <x v="4"/>
  </r>
  <r>
    <n v="1209661"/>
    <x v="0"/>
    <x v="0"/>
    <x v="72"/>
    <x v="0"/>
    <x v="7"/>
  </r>
  <r>
    <n v="1015464"/>
    <x v="0"/>
    <x v="0"/>
    <x v="280"/>
    <x v="2"/>
    <x v="4"/>
  </r>
  <r>
    <n v="1154999"/>
    <x v="0"/>
    <x v="0"/>
    <x v="186"/>
    <x v="5"/>
    <x v="4"/>
  </r>
  <r>
    <n v="1555207"/>
    <x v="0"/>
    <x v="0"/>
    <x v="31"/>
    <x v="5"/>
    <x v="4"/>
  </r>
  <r>
    <n v="917703"/>
    <x v="1"/>
    <x v="0"/>
    <x v="134"/>
    <x v="2"/>
    <x v="4"/>
  </r>
  <r>
    <n v="1412296"/>
    <x v="0"/>
    <x v="0"/>
    <x v="280"/>
    <x v="2"/>
    <x v="4"/>
  </r>
  <r>
    <n v="1144960"/>
    <x v="0"/>
    <x v="0"/>
    <x v="176"/>
    <x v="2"/>
    <x v="4"/>
  </r>
  <r>
    <n v="1389046"/>
    <x v="0"/>
    <x v="0"/>
    <x v="14"/>
    <x v="2"/>
    <x v="4"/>
  </r>
  <r>
    <n v="1322589"/>
    <x v="0"/>
    <x v="0"/>
    <x v="280"/>
    <x v="1"/>
    <x v="4"/>
  </r>
  <r>
    <n v="1281345"/>
    <x v="0"/>
    <x v="0"/>
    <x v="155"/>
    <x v="2"/>
    <x v="4"/>
  </r>
  <r>
    <n v="1501314"/>
    <x v="0"/>
    <x v="0"/>
    <x v="7"/>
    <x v="2"/>
    <x v="9"/>
  </r>
  <r>
    <n v="1524997"/>
    <x v="0"/>
    <x v="0"/>
    <x v="280"/>
    <x v="3"/>
    <x v="8"/>
  </r>
  <r>
    <n v="1097827"/>
    <x v="0"/>
    <x v="0"/>
    <x v="280"/>
    <x v="2"/>
    <x v="4"/>
  </r>
  <r>
    <n v="1504899"/>
    <x v="0"/>
    <x v="0"/>
    <x v="63"/>
    <x v="4"/>
    <x v="8"/>
  </r>
  <r>
    <n v="1335870"/>
    <x v="0"/>
    <x v="0"/>
    <x v="24"/>
    <x v="2"/>
    <x v="4"/>
  </r>
  <r>
    <n v="1156820"/>
    <x v="0"/>
    <x v="0"/>
    <x v="166"/>
    <x v="2"/>
    <x v="4"/>
  </r>
  <r>
    <n v="1362434"/>
    <x v="0"/>
    <x v="0"/>
    <x v="122"/>
    <x v="1"/>
    <x v="18"/>
  </r>
  <r>
    <n v="1050600"/>
    <x v="0"/>
    <x v="0"/>
    <x v="191"/>
    <x v="2"/>
    <x v="17"/>
  </r>
  <r>
    <n v="1190609"/>
    <x v="0"/>
    <x v="0"/>
    <x v="155"/>
    <x v="2"/>
    <x v="4"/>
  </r>
  <r>
    <n v="1213608"/>
    <x v="0"/>
    <x v="0"/>
    <x v="24"/>
    <x v="2"/>
    <x v="4"/>
  </r>
  <r>
    <n v="1439500"/>
    <x v="0"/>
    <x v="0"/>
    <x v="80"/>
    <x v="4"/>
    <x v="5"/>
  </r>
  <r>
    <n v="1503889"/>
    <x v="0"/>
    <x v="0"/>
    <x v="117"/>
    <x v="2"/>
    <x v="6"/>
  </r>
  <r>
    <n v="1012434"/>
    <x v="0"/>
    <x v="0"/>
    <x v="133"/>
    <x v="2"/>
    <x v="4"/>
  </r>
  <r>
    <n v="1154267"/>
    <x v="0"/>
    <x v="0"/>
    <x v="191"/>
    <x v="2"/>
    <x v="4"/>
  </r>
  <r>
    <n v="1283627"/>
    <x v="0"/>
    <x v="0"/>
    <x v="85"/>
    <x v="2"/>
    <x v="4"/>
  </r>
  <r>
    <n v="1049441"/>
    <x v="0"/>
    <x v="0"/>
    <x v="84"/>
    <x v="2"/>
    <x v="4"/>
  </r>
  <r>
    <n v="1401878"/>
    <x v="0"/>
    <x v="0"/>
    <x v="77"/>
    <x v="4"/>
    <x v="17"/>
  </r>
  <r>
    <n v="1186195"/>
    <x v="0"/>
    <x v="0"/>
    <x v="80"/>
    <x v="1"/>
    <x v="7"/>
  </r>
  <r>
    <n v="1524165"/>
    <x v="0"/>
    <x v="0"/>
    <x v="176"/>
    <x v="2"/>
    <x v="17"/>
  </r>
  <r>
    <n v="1503319"/>
    <x v="0"/>
    <x v="0"/>
    <x v="152"/>
    <x v="0"/>
    <x v="22"/>
  </r>
  <r>
    <n v="1223297"/>
    <x v="0"/>
    <x v="1"/>
    <x v="15"/>
    <x v="1"/>
    <x v="4"/>
  </r>
  <r>
    <n v="1002928"/>
    <x v="0"/>
    <x v="0"/>
    <x v="176"/>
    <x v="2"/>
    <x v="4"/>
  </r>
  <r>
    <n v="1651101"/>
    <x v="0"/>
    <x v="0"/>
    <x v="13"/>
    <x v="2"/>
    <x v="4"/>
  </r>
  <r>
    <n v="1011342"/>
    <x v="0"/>
    <x v="0"/>
    <x v="155"/>
    <x v="2"/>
    <x v="4"/>
  </r>
  <r>
    <n v="1016170"/>
    <x v="0"/>
    <x v="0"/>
    <x v="280"/>
    <x v="2"/>
    <x v="4"/>
  </r>
  <r>
    <n v="1033731"/>
    <x v="0"/>
    <x v="0"/>
    <x v="280"/>
    <x v="2"/>
    <x v="4"/>
  </r>
  <r>
    <n v="1046628"/>
    <x v="0"/>
    <x v="0"/>
    <x v="155"/>
    <x v="5"/>
    <x v="7"/>
  </r>
  <r>
    <n v="1022452"/>
    <x v="0"/>
    <x v="0"/>
    <x v="134"/>
    <x v="2"/>
    <x v="4"/>
  </r>
  <r>
    <n v="1459756"/>
    <x v="0"/>
    <x v="0"/>
    <x v="84"/>
    <x v="6"/>
    <x v="3"/>
  </r>
  <r>
    <n v="1058183"/>
    <x v="0"/>
    <x v="0"/>
    <x v="117"/>
    <x v="2"/>
    <x v="4"/>
  </r>
  <r>
    <n v="1069730"/>
    <x v="0"/>
    <x v="0"/>
    <x v="133"/>
    <x v="2"/>
    <x v="4"/>
  </r>
  <r>
    <n v="1416754"/>
    <x v="0"/>
    <x v="0"/>
    <x v="133"/>
    <x v="2"/>
    <x v="4"/>
  </r>
  <r>
    <n v="1638119"/>
    <x v="0"/>
    <x v="0"/>
    <x v="155"/>
    <x v="2"/>
    <x v="4"/>
  </r>
  <r>
    <n v="1249137"/>
    <x v="0"/>
    <x v="0"/>
    <x v="132"/>
    <x v="2"/>
    <x v="22"/>
  </r>
  <r>
    <n v="1079654"/>
    <x v="0"/>
    <x v="0"/>
    <x v="155"/>
    <x v="5"/>
    <x v="7"/>
  </r>
  <r>
    <n v="1559152"/>
    <x v="0"/>
    <x v="0"/>
    <x v="191"/>
    <x v="2"/>
    <x v="4"/>
  </r>
  <r>
    <n v="1221384"/>
    <x v="0"/>
    <x v="0"/>
    <x v="85"/>
    <x v="1"/>
    <x v="4"/>
  </r>
  <r>
    <n v="1516536"/>
    <x v="0"/>
    <x v="0"/>
    <x v="162"/>
    <x v="1"/>
    <x v="7"/>
  </r>
  <r>
    <n v="1537446"/>
    <x v="0"/>
    <x v="0"/>
    <x v="36"/>
    <x v="0"/>
    <x v="17"/>
  </r>
  <r>
    <n v="1594036"/>
    <x v="0"/>
    <x v="0"/>
    <x v="280"/>
    <x v="2"/>
    <x v="4"/>
  </r>
  <r>
    <n v="1393689"/>
    <x v="0"/>
    <x v="0"/>
    <x v="176"/>
    <x v="2"/>
    <x v="4"/>
  </r>
  <r>
    <n v="1537757"/>
    <x v="0"/>
    <x v="0"/>
    <x v="57"/>
    <x v="0"/>
    <x v="0"/>
  </r>
  <r>
    <n v="1250373"/>
    <x v="0"/>
    <x v="0"/>
    <x v="134"/>
    <x v="2"/>
    <x v="4"/>
  </r>
  <r>
    <n v="1301177"/>
    <x v="0"/>
    <x v="0"/>
    <x v="170"/>
    <x v="2"/>
    <x v="4"/>
  </r>
  <r>
    <n v="1414086"/>
    <x v="0"/>
    <x v="0"/>
    <x v="133"/>
    <x v="2"/>
    <x v="4"/>
  </r>
  <r>
    <n v="1305200"/>
    <x v="0"/>
    <x v="0"/>
    <x v="133"/>
    <x v="2"/>
    <x v="4"/>
  </r>
  <r>
    <n v="1560479"/>
    <x v="0"/>
    <x v="0"/>
    <x v="57"/>
    <x v="3"/>
    <x v="3"/>
  </r>
  <r>
    <n v="1607566"/>
    <x v="0"/>
    <x v="0"/>
    <x v="133"/>
    <x v="2"/>
    <x v="4"/>
  </r>
  <r>
    <n v="1453843"/>
    <x v="0"/>
    <x v="0"/>
    <x v="166"/>
    <x v="2"/>
    <x v="4"/>
  </r>
  <r>
    <n v="1089115"/>
    <x v="0"/>
    <x v="0"/>
    <x v="155"/>
    <x v="2"/>
    <x v="4"/>
  </r>
  <r>
    <n v="1492653"/>
    <x v="0"/>
    <x v="0"/>
    <x v="206"/>
    <x v="2"/>
    <x v="17"/>
  </r>
  <r>
    <n v="1022617"/>
    <x v="0"/>
    <x v="0"/>
    <x v="134"/>
    <x v="2"/>
    <x v="4"/>
  </r>
  <r>
    <n v="1399347"/>
    <x v="0"/>
    <x v="0"/>
    <x v="24"/>
    <x v="2"/>
    <x v="4"/>
  </r>
  <r>
    <n v="1354947"/>
    <x v="0"/>
    <x v="0"/>
    <x v="34"/>
    <x v="2"/>
    <x v="4"/>
  </r>
  <r>
    <n v="1164002"/>
    <x v="0"/>
    <x v="0"/>
    <x v="152"/>
    <x v="2"/>
    <x v="4"/>
  </r>
  <r>
    <n v="1518975"/>
    <x v="0"/>
    <x v="0"/>
    <x v="57"/>
    <x v="2"/>
    <x v="4"/>
  </r>
  <r>
    <n v="1377908"/>
    <x v="0"/>
    <x v="0"/>
    <x v="166"/>
    <x v="0"/>
    <x v="3"/>
  </r>
  <r>
    <n v="1342023"/>
    <x v="0"/>
    <x v="0"/>
    <x v="24"/>
    <x v="2"/>
    <x v="5"/>
  </r>
  <r>
    <n v="1516527"/>
    <x v="0"/>
    <x v="0"/>
    <x v="2"/>
    <x v="2"/>
    <x v="4"/>
  </r>
  <r>
    <n v="1355200"/>
    <x v="0"/>
    <x v="0"/>
    <x v="117"/>
    <x v="2"/>
    <x v="4"/>
  </r>
  <r>
    <n v="1076036"/>
    <x v="0"/>
    <x v="0"/>
    <x v="132"/>
    <x v="2"/>
    <x v="4"/>
  </r>
  <r>
    <n v="1522950"/>
    <x v="0"/>
    <x v="0"/>
    <x v="280"/>
    <x v="2"/>
    <x v="4"/>
  </r>
  <r>
    <n v="1431745"/>
    <x v="0"/>
    <x v="0"/>
    <x v="24"/>
    <x v="2"/>
    <x v="3"/>
  </r>
  <r>
    <n v="1395525"/>
    <x v="0"/>
    <x v="0"/>
    <x v="134"/>
    <x v="2"/>
    <x v="4"/>
  </r>
  <r>
    <n v="1051847"/>
    <x v="0"/>
    <x v="0"/>
    <x v="94"/>
    <x v="1"/>
    <x v="3"/>
  </r>
  <r>
    <n v="1270618"/>
    <x v="0"/>
    <x v="0"/>
    <x v="132"/>
    <x v="2"/>
    <x v="4"/>
  </r>
  <r>
    <n v="1594917"/>
    <x v="0"/>
    <x v="0"/>
    <x v="280"/>
    <x v="2"/>
    <x v="14"/>
  </r>
  <r>
    <n v="917144"/>
    <x v="1"/>
    <x v="0"/>
    <x v="134"/>
    <x v="2"/>
    <x v="4"/>
  </r>
  <r>
    <n v="1319017"/>
    <x v="0"/>
    <x v="0"/>
    <x v="134"/>
    <x v="2"/>
    <x v="4"/>
  </r>
  <r>
    <n v="1636397"/>
    <x v="0"/>
    <x v="0"/>
    <x v="134"/>
    <x v="2"/>
    <x v="4"/>
  </r>
  <r>
    <n v="1322864"/>
    <x v="0"/>
    <x v="0"/>
    <x v="170"/>
    <x v="2"/>
    <x v="20"/>
  </r>
  <r>
    <n v="1062376"/>
    <x v="0"/>
    <x v="0"/>
    <x v="149"/>
    <x v="6"/>
    <x v="20"/>
  </r>
  <r>
    <n v="1585048"/>
    <x v="0"/>
    <x v="0"/>
    <x v="133"/>
    <x v="2"/>
    <x v="4"/>
  </r>
  <r>
    <n v="1088990"/>
    <x v="0"/>
    <x v="0"/>
    <x v="24"/>
    <x v="2"/>
    <x v="4"/>
  </r>
  <r>
    <n v="1348472"/>
    <x v="0"/>
    <x v="0"/>
    <x v="57"/>
    <x v="2"/>
    <x v="4"/>
  </r>
  <r>
    <n v="1084568"/>
    <x v="0"/>
    <x v="0"/>
    <x v="85"/>
    <x v="0"/>
    <x v="5"/>
  </r>
  <r>
    <n v="1369513"/>
    <x v="0"/>
    <x v="0"/>
    <x v="57"/>
    <x v="0"/>
    <x v="7"/>
  </r>
  <r>
    <n v="1008019"/>
    <x v="0"/>
    <x v="0"/>
    <x v="84"/>
    <x v="2"/>
    <x v="6"/>
  </r>
  <r>
    <n v="1044416"/>
    <x v="0"/>
    <x v="0"/>
    <x v="176"/>
    <x v="0"/>
    <x v="22"/>
  </r>
  <r>
    <n v="1135038"/>
    <x v="0"/>
    <x v="0"/>
    <x v="12"/>
    <x v="2"/>
    <x v="4"/>
  </r>
  <r>
    <n v="1185496"/>
    <x v="0"/>
    <x v="0"/>
    <x v="149"/>
    <x v="2"/>
    <x v="4"/>
  </r>
  <r>
    <n v="1423277"/>
    <x v="0"/>
    <x v="0"/>
    <x v="31"/>
    <x v="4"/>
    <x v="3"/>
  </r>
  <r>
    <n v="1191143"/>
    <x v="0"/>
    <x v="0"/>
    <x v="149"/>
    <x v="2"/>
    <x v="9"/>
  </r>
  <r>
    <n v="908368"/>
    <x v="1"/>
    <x v="0"/>
    <x v="51"/>
    <x v="2"/>
    <x v="2"/>
  </r>
  <r>
    <n v="908864"/>
    <x v="1"/>
    <x v="0"/>
    <x v="280"/>
    <x v="2"/>
    <x v="4"/>
  </r>
  <r>
    <n v="1499826"/>
    <x v="0"/>
    <x v="0"/>
    <x v="134"/>
    <x v="2"/>
    <x v="17"/>
  </r>
  <r>
    <n v="1033089"/>
    <x v="0"/>
    <x v="0"/>
    <x v="134"/>
    <x v="2"/>
    <x v="4"/>
  </r>
  <r>
    <n v="1125271"/>
    <x v="0"/>
    <x v="0"/>
    <x v="191"/>
    <x v="2"/>
    <x v="4"/>
  </r>
  <r>
    <n v="1420954"/>
    <x v="0"/>
    <x v="0"/>
    <x v="192"/>
    <x v="4"/>
    <x v="4"/>
  </r>
  <r>
    <n v="1086779"/>
    <x v="0"/>
    <x v="0"/>
    <x v="280"/>
    <x v="2"/>
    <x v="4"/>
  </r>
  <r>
    <n v="1274467"/>
    <x v="0"/>
    <x v="0"/>
    <x v="14"/>
    <x v="2"/>
    <x v="4"/>
  </r>
  <r>
    <n v="1027753"/>
    <x v="0"/>
    <x v="0"/>
    <x v="166"/>
    <x v="4"/>
    <x v="6"/>
  </r>
  <r>
    <n v="1516569"/>
    <x v="0"/>
    <x v="0"/>
    <x v="280"/>
    <x v="2"/>
    <x v="4"/>
  </r>
  <r>
    <n v="1399005"/>
    <x v="0"/>
    <x v="0"/>
    <x v="24"/>
    <x v="2"/>
    <x v="4"/>
  </r>
  <r>
    <n v="1631498"/>
    <x v="0"/>
    <x v="0"/>
    <x v="24"/>
    <x v="2"/>
    <x v="4"/>
  </r>
  <r>
    <n v="1610842"/>
    <x v="0"/>
    <x v="0"/>
    <x v="134"/>
    <x v="2"/>
    <x v="8"/>
  </r>
  <r>
    <n v="1017046"/>
    <x v="0"/>
    <x v="0"/>
    <x v="280"/>
    <x v="0"/>
    <x v="9"/>
  </r>
  <r>
    <n v="1103814"/>
    <x v="0"/>
    <x v="0"/>
    <x v="134"/>
    <x v="5"/>
    <x v="4"/>
  </r>
  <r>
    <n v="1636182"/>
    <x v="0"/>
    <x v="0"/>
    <x v="16"/>
    <x v="0"/>
    <x v="17"/>
  </r>
  <r>
    <n v="1372008"/>
    <x v="0"/>
    <x v="0"/>
    <x v="133"/>
    <x v="2"/>
    <x v="4"/>
  </r>
  <r>
    <n v="918003"/>
    <x v="1"/>
    <x v="0"/>
    <x v="57"/>
    <x v="2"/>
    <x v="4"/>
  </r>
  <r>
    <n v="1518023"/>
    <x v="0"/>
    <x v="1"/>
    <x v="13"/>
    <x v="2"/>
    <x v="4"/>
  </r>
  <r>
    <n v="1608591"/>
    <x v="0"/>
    <x v="0"/>
    <x v="280"/>
    <x v="2"/>
    <x v="17"/>
  </r>
  <r>
    <n v="1169333"/>
    <x v="0"/>
    <x v="0"/>
    <x v="51"/>
    <x v="1"/>
    <x v="14"/>
  </r>
  <r>
    <n v="1391017"/>
    <x v="0"/>
    <x v="0"/>
    <x v="84"/>
    <x v="4"/>
    <x v="7"/>
  </r>
  <r>
    <n v="1291136"/>
    <x v="0"/>
    <x v="0"/>
    <x v="117"/>
    <x v="0"/>
    <x v="5"/>
  </r>
  <r>
    <n v="1535685"/>
    <x v="0"/>
    <x v="0"/>
    <x v="13"/>
    <x v="2"/>
    <x v="4"/>
  </r>
  <r>
    <n v="1490413"/>
    <x v="0"/>
    <x v="0"/>
    <x v="14"/>
    <x v="2"/>
    <x v="4"/>
  </r>
  <r>
    <n v="1259077"/>
    <x v="0"/>
    <x v="0"/>
    <x v="280"/>
    <x v="2"/>
    <x v="4"/>
  </r>
  <r>
    <n v="1102376"/>
    <x v="0"/>
    <x v="0"/>
    <x v="57"/>
    <x v="3"/>
    <x v="9"/>
  </r>
  <r>
    <n v="1109130"/>
    <x v="0"/>
    <x v="0"/>
    <x v="57"/>
    <x v="3"/>
    <x v="5"/>
  </r>
  <r>
    <n v="1459513"/>
    <x v="0"/>
    <x v="0"/>
    <x v="280"/>
    <x v="0"/>
    <x v="4"/>
  </r>
  <r>
    <n v="1371850"/>
    <x v="0"/>
    <x v="0"/>
    <x v="122"/>
    <x v="2"/>
    <x v="4"/>
  </r>
  <r>
    <n v="922489"/>
    <x v="1"/>
    <x v="0"/>
    <x v="85"/>
    <x v="2"/>
    <x v="4"/>
  </r>
  <r>
    <n v="1125137"/>
    <x v="0"/>
    <x v="0"/>
    <x v="36"/>
    <x v="5"/>
    <x v="9"/>
  </r>
  <r>
    <n v="1320231"/>
    <x v="0"/>
    <x v="0"/>
    <x v="133"/>
    <x v="2"/>
    <x v="4"/>
  </r>
  <r>
    <n v="1610306"/>
    <x v="0"/>
    <x v="0"/>
    <x v="51"/>
    <x v="2"/>
    <x v="20"/>
  </r>
  <r>
    <n v="1365804"/>
    <x v="0"/>
    <x v="0"/>
    <x v="166"/>
    <x v="3"/>
    <x v="4"/>
  </r>
  <r>
    <n v="1223245"/>
    <x v="0"/>
    <x v="0"/>
    <x v="133"/>
    <x v="2"/>
    <x v="4"/>
  </r>
  <r>
    <n v="1488120"/>
    <x v="0"/>
    <x v="0"/>
    <x v="280"/>
    <x v="2"/>
    <x v="4"/>
  </r>
  <r>
    <n v="1312931"/>
    <x v="0"/>
    <x v="0"/>
    <x v="149"/>
    <x v="2"/>
    <x v="4"/>
  </r>
  <r>
    <n v="1212467"/>
    <x v="0"/>
    <x v="1"/>
    <x v="82"/>
    <x v="2"/>
    <x v="4"/>
  </r>
  <r>
    <n v="1024686"/>
    <x v="0"/>
    <x v="0"/>
    <x v="2"/>
    <x v="5"/>
    <x v="4"/>
  </r>
  <r>
    <n v="1540276"/>
    <x v="0"/>
    <x v="0"/>
    <x v="166"/>
    <x v="2"/>
    <x v="4"/>
  </r>
  <r>
    <n v="1410365"/>
    <x v="0"/>
    <x v="0"/>
    <x v="14"/>
    <x v="2"/>
    <x v="7"/>
  </r>
  <r>
    <n v="1340109"/>
    <x v="0"/>
    <x v="0"/>
    <x v="63"/>
    <x v="6"/>
    <x v="4"/>
  </r>
  <r>
    <n v="906246"/>
    <x v="1"/>
    <x v="0"/>
    <x v="24"/>
    <x v="5"/>
    <x v="15"/>
  </r>
  <r>
    <n v="1519707"/>
    <x v="0"/>
    <x v="0"/>
    <x v="85"/>
    <x v="2"/>
    <x v="4"/>
  </r>
  <r>
    <n v="1307345"/>
    <x v="0"/>
    <x v="0"/>
    <x v="280"/>
    <x v="2"/>
    <x v="1"/>
  </r>
  <r>
    <n v="1244132"/>
    <x v="0"/>
    <x v="0"/>
    <x v="166"/>
    <x v="2"/>
    <x v="4"/>
  </r>
  <r>
    <n v="1283204"/>
    <x v="0"/>
    <x v="0"/>
    <x v="166"/>
    <x v="2"/>
    <x v="4"/>
  </r>
  <r>
    <n v="1303644"/>
    <x v="0"/>
    <x v="0"/>
    <x v="14"/>
    <x v="2"/>
    <x v="0"/>
  </r>
  <r>
    <n v="904055"/>
    <x v="1"/>
    <x v="0"/>
    <x v="176"/>
    <x v="2"/>
    <x v="4"/>
  </r>
  <r>
    <n v="1004201"/>
    <x v="0"/>
    <x v="0"/>
    <x v="24"/>
    <x v="2"/>
    <x v="4"/>
  </r>
  <r>
    <n v="1380494"/>
    <x v="0"/>
    <x v="0"/>
    <x v="34"/>
    <x v="2"/>
    <x v="9"/>
  </r>
  <r>
    <n v="1011971"/>
    <x v="0"/>
    <x v="0"/>
    <x v="191"/>
    <x v="5"/>
    <x v="22"/>
  </r>
  <r>
    <n v="1262280"/>
    <x v="0"/>
    <x v="0"/>
    <x v="134"/>
    <x v="1"/>
    <x v="9"/>
  </r>
  <r>
    <n v="1507914"/>
    <x v="0"/>
    <x v="0"/>
    <x v="51"/>
    <x v="2"/>
    <x v="17"/>
  </r>
  <r>
    <n v="1480020"/>
    <x v="0"/>
    <x v="0"/>
    <x v="166"/>
    <x v="2"/>
    <x v="4"/>
  </r>
  <r>
    <n v="1311059"/>
    <x v="0"/>
    <x v="0"/>
    <x v="34"/>
    <x v="1"/>
    <x v="17"/>
  </r>
  <r>
    <n v="1398467"/>
    <x v="0"/>
    <x v="0"/>
    <x v="122"/>
    <x v="2"/>
    <x v="17"/>
  </r>
  <r>
    <n v="904737"/>
    <x v="1"/>
    <x v="0"/>
    <x v="155"/>
    <x v="3"/>
    <x v="20"/>
  </r>
  <r>
    <n v="1521985"/>
    <x v="0"/>
    <x v="0"/>
    <x v="51"/>
    <x v="4"/>
    <x v="4"/>
  </r>
  <r>
    <n v="1382167"/>
    <x v="0"/>
    <x v="0"/>
    <x v="280"/>
    <x v="2"/>
    <x v="4"/>
  </r>
  <r>
    <n v="1324595"/>
    <x v="0"/>
    <x v="0"/>
    <x v="24"/>
    <x v="2"/>
    <x v="4"/>
  </r>
  <r>
    <n v="1560343"/>
    <x v="0"/>
    <x v="0"/>
    <x v="85"/>
    <x v="0"/>
    <x v="3"/>
  </r>
  <r>
    <n v="1530918"/>
    <x v="0"/>
    <x v="0"/>
    <x v="133"/>
    <x v="2"/>
    <x v="4"/>
  </r>
  <r>
    <n v="1239803"/>
    <x v="0"/>
    <x v="0"/>
    <x v="166"/>
    <x v="2"/>
    <x v="4"/>
  </r>
  <r>
    <n v="1214522"/>
    <x v="0"/>
    <x v="0"/>
    <x v="72"/>
    <x v="5"/>
    <x v="17"/>
  </r>
  <r>
    <n v="1219312"/>
    <x v="0"/>
    <x v="0"/>
    <x v="7"/>
    <x v="0"/>
    <x v="4"/>
  </r>
  <r>
    <n v="1435548"/>
    <x v="0"/>
    <x v="0"/>
    <x v="133"/>
    <x v="2"/>
    <x v="4"/>
  </r>
  <r>
    <n v="1063296"/>
    <x v="0"/>
    <x v="0"/>
    <x v="280"/>
    <x v="2"/>
    <x v="4"/>
  </r>
  <r>
    <n v="1424602"/>
    <x v="0"/>
    <x v="0"/>
    <x v="149"/>
    <x v="2"/>
    <x v="4"/>
  </r>
  <r>
    <n v="1491674"/>
    <x v="0"/>
    <x v="0"/>
    <x v="176"/>
    <x v="2"/>
    <x v="17"/>
  </r>
  <r>
    <n v="1495373"/>
    <x v="0"/>
    <x v="0"/>
    <x v="2"/>
    <x v="2"/>
    <x v="8"/>
  </r>
  <r>
    <n v="1263529"/>
    <x v="0"/>
    <x v="0"/>
    <x v="155"/>
    <x v="2"/>
    <x v="7"/>
  </r>
  <r>
    <n v="1341084"/>
    <x v="0"/>
    <x v="0"/>
    <x v="280"/>
    <x v="2"/>
    <x v="4"/>
  </r>
  <r>
    <n v="1255593"/>
    <x v="0"/>
    <x v="0"/>
    <x v="149"/>
    <x v="2"/>
    <x v="4"/>
  </r>
  <r>
    <n v="1638690"/>
    <x v="0"/>
    <x v="0"/>
    <x v="31"/>
    <x v="4"/>
    <x v="3"/>
  </r>
  <r>
    <n v="1291642"/>
    <x v="0"/>
    <x v="0"/>
    <x v="219"/>
    <x v="2"/>
    <x v="20"/>
  </r>
  <r>
    <n v="1605084"/>
    <x v="0"/>
    <x v="0"/>
    <x v="166"/>
    <x v="2"/>
    <x v="9"/>
  </r>
  <r>
    <n v="914747"/>
    <x v="1"/>
    <x v="0"/>
    <x v="84"/>
    <x v="1"/>
    <x v="7"/>
  </r>
  <r>
    <n v="1250594"/>
    <x v="0"/>
    <x v="0"/>
    <x v="133"/>
    <x v="2"/>
    <x v="4"/>
  </r>
  <r>
    <n v="1416748"/>
    <x v="0"/>
    <x v="1"/>
    <x v="165"/>
    <x v="0"/>
    <x v="8"/>
  </r>
  <r>
    <n v="1571400"/>
    <x v="0"/>
    <x v="0"/>
    <x v="176"/>
    <x v="2"/>
    <x v="4"/>
  </r>
  <r>
    <n v="1024723"/>
    <x v="0"/>
    <x v="0"/>
    <x v="85"/>
    <x v="2"/>
    <x v="0"/>
  </r>
  <r>
    <n v="901465"/>
    <x v="1"/>
    <x v="0"/>
    <x v="14"/>
    <x v="2"/>
    <x v="17"/>
  </r>
  <r>
    <n v="1160469"/>
    <x v="0"/>
    <x v="0"/>
    <x v="14"/>
    <x v="2"/>
    <x v="20"/>
  </r>
  <r>
    <n v="1288199"/>
    <x v="0"/>
    <x v="0"/>
    <x v="57"/>
    <x v="2"/>
    <x v="9"/>
  </r>
  <r>
    <n v="1505118"/>
    <x v="0"/>
    <x v="0"/>
    <x v="176"/>
    <x v="1"/>
    <x v="14"/>
  </r>
  <r>
    <n v="1341188"/>
    <x v="0"/>
    <x v="0"/>
    <x v="51"/>
    <x v="3"/>
    <x v="14"/>
  </r>
  <r>
    <n v="1257901"/>
    <x v="0"/>
    <x v="0"/>
    <x v="122"/>
    <x v="5"/>
    <x v="7"/>
  </r>
  <r>
    <n v="1057946"/>
    <x v="0"/>
    <x v="0"/>
    <x v="149"/>
    <x v="2"/>
    <x v="4"/>
  </r>
  <r>
    <n v="1419117"/>
    <x v="0"/>
    <x v="0"/>
    <x v="57"/>
    <x v="2"/>
    <x v="4"/>
  </r>
  <r>
    <n v="1113536"/>
    <x v="0"/>
    <x v="0"/>
    <x v="51"/>
    <x v="2"/>
    <x v="4"/>
  </r>
  <r>
    <n v="1546932"/>
    <x v="0"/>
    <x v="0"/>
    <x v="280"/>
    <x v="0"/>
    <x v="22"/>
  </r>
  <r>
    <n v="906803"/>
    <x v="1"/>
    <x v="0"/>
    <x v="108"/>
    <x v="6"/>
    <x v="5"/>
  </r>
  <r>
    <n v="1036428"/>
    <x v="0"/>
    <x v="0"/>
    <x v="14"/>
    <x v="2"/>
    <x v="4"/>
  </r>
  <r>
    <n v="1474511"/>
    <x v="0"/>
    <x v="0"/>
    <x v="149"/>
    <x v="1"/>
    <x v="4"/>
  </r>
  <r>
    <n v="1392127"/>
    <x v="0"/>
    <x v="0"/>
    <x v="85"/>
    <x v="3"/>
    <x v="0"/>
  </r>
  <r>
    <n v="1641299"/>
    <x v="0"/>
    <x v="0"/>
    <x v="51"/>
    <x v="3"/>
    <x v="16"/>
  </r>
  <r>
    <n v="1238486"/>
    <x v="0"/>
    <x v="0"/>
    <x v="155"/>
    <x v="2"/>
    <x v="4"/>
  </r>
  <r>
    <n v="1446285"/>
    <x v="0"/>
    <x v="0"/>
    <x v="85"/>
    <x v="2"/>
    <x v="4"/>
  </r>
  <r>
    <n v="1212045"/>
    <x v="0"/>
    <x v="0"/>
    <x v="14"/>
    <x v="2"/>
    <x v="22"/>
  </r>
  <r>
    <n v="1557418"/>
    <x v="0"/>
    <x v="0"/>
    <x v="51"/>
    <x v="2"/>
    <x v="4"/>
  </r>
  <r>
    <n v="1505377"/>
    <x v="0"/>
    <x v="0"/>
    <x v="65"/>
    <x v="1"/>
    <x v="10"/>
  </r>
  <r>
    <n v="1537984"/>
    <x v="0"/>
    <x v="0"/>
    <x v="85"/>
    <x v="2"/>
    <x v="4"/>
  </r>
  <r>
    <n v="1310588"/>
    <x v="0"/>
    <x v="0"/>
    <x v="85"/>
    <x v="2"/>
    <x v="9"/>
  </r>
  <r>
    <n v="1356198"/>
    <x v="0"/>
    <x v="0"/>
    <x v="97"/>
    <x v="2"/>
    <x v="4"/>
  </r>
  <r>
    <n v="1543343"/>
    <x v="0"/>
    <x v="0"/>
    <x v="133"/>
    <x v="2"/>
    <x v="4"/>
  </r>
  <r>
    <n v="1095598"/>
    <x v="0"/>
    <x v="0"/>
    <x v="280"/>
    <x v="0"/>
    <x v="5"/>
  </r>
  <r>
    <n v="1152643"/>
    <x v="0"/>
    <x v="0"/>
    <x v="176"/>
    <x v="0"/>
    <x v="4"/>
  </r>
  <r>
    <n v="1330299"/>
    <x v="0"/>
    <x v="0"/>
    <x v="84"/>
    <x v="5"/>
    <x v="22"/>
  </r>
  <r>
    <n v="1074206"/>
    <x v="0"/>
    <x v="0"/>
    <x v="166"/>
    <x v="2"/>
    <x v="4"/>
  </r>
  <r>
    <n v="1501744"/>
    <x v="0"/>
    <x v="0"/>
    <x v="149"/>
    <x v="2"/>
    <x v="17"/>
  </r>
  <r>
    <n v="1507154"/>
    <x v="0"/>
    <x v="0"/>
    <x v="280"/>
    <x v="2"/>
    <x v="4"/>
  </r>
  <r>
    <n v="1072005"/>
    <x v="0"/>
    <x v="0"/>
    <x v="170"/>
    <x v="2"/>
    <x v="6"/>
  </r>
  <r>
    <n v="1137022"/>
    <x v="0"/>
    <x v="0"/>
    <x v="7"/>
    <x v="2"/>
    <x v="17"/>
  </r>
  <r>
    <n v="1537930"/>
    <x v="0"/>
    <x v="0"/>
    <x v="280"/>
    <x v="1"/>
    <x v="0"/>
  </r>
  <r>
    <n v="1468026"/>
    <x v="0"/>
    <x v="0"/>
    <x v="280"/>
    <x v="2"/>
    <x v="17"/>
  </r>
  <r>
    <n v="1115553"/>
    <x v="0"/>
    <x v="0"/>
    <x v="280"/>
    <x v="2"/>
    <x v="17"/>
  </r>
  <r>
    <n v="1515482"/>
    <x v="0"/>
    <x v="0"/>
    <x v="166"/>
    <x v="2"/>
    <x v="4"/>
  </r>
  <r>
    <n v="1006893"/>
    <x v="0"/>
    <x v="0"/>
    <x v="11"/>
    <x v="3"/>
    <x v="17"/>
  </r>
  <r>
    <n v="1034849"/>
    <x v="0"/>
    <x v="0"/>
    <x v="77"/>
    <x v="6"/>
    <x v="4"/>
  </r>
  <r>
    <n v="1284239"/>
    <x v="0"/>
    <x v="0"/>
    <x v="191"/>
    <x v="2"/>
    <x v="20"/>
  </r>
  <r>
    <n v="1369409"/>
    <x v="0"/>
    <x v="0"/>
    <x v="166"/>
    <x v="2"/>
    <x v="17"/>
  </r>
  <r>
    <n v="1458134"/>
    <x v="0"/>
    <x v="0"/>
    <x v="13"/>
    <x v="2"/>
    <x v="4"/>
  </r>
  <r>
    <n v="1619140"/>
    <x v="0"/>
    <x v="0"/>
    <x v="133"/>
    <x v="2"/>
    <x v="4"/>
  </r>
  <r>
    <n v="1413925"/>
    <x v="0"/>
    <x v="0"/>
    <x v="191"/>
    <x v="2"/>
    <x v="7"/>
  </r>
  <r>
    <n v="1362830"/>
    <x v="0"/>
    <x v="0"/>
    <x v="117"/>
    <x v="2"/>
    <x v="17"/>
  </r>
  <r>
    <n v="1000252"/>
    <x v="0"/>
    <x v="0"/>
    <x v="280"/>
    <x v="3"/>
    <x v="17"/>
  </r>
  <r>
    <n v="1369394"/>
    <x v="0"/>
    <x v="0"/>
    <x v="280"/>
    <x v="2"/>
    <x v="6"/>
  </r>
  <r>
    <n v="1307692"/>
    <x v="0"/>
    <x v="0"/>
    <x v="166"/>
    <x v="2"/>
    <x v="12"/>
  </r>
  <r>
    <n v="1125465"/>
    <x v="0"/>
    <x v="0"/>
    <x v="280"/>
    <x v="3"/>
    <x v="4"/>
  </r>
  <r>
    <n v="1537945"/>
    <x v="0"/>
    <x v="0"/>
    <x v="85"/>
    <x v="2"/>
    <x v="17"/>
  </r>
  <r>
    <n v="1326223"/>
    <x v="0"/>
    <x v="0"/>
    <x v="155"/>
    <x v="0"/>
    <x v="12"/>
  </r>
  <r>
    <n v="1190445"/>
    <x v="0"/>
    <x v="0"/>
    <x v="97"/>
    <x v="2"/>
    <x v="17"/>
  </r>
  <r>
    <n v="1333582"/>
    <x v="0"/>
    <x v="0"/>
    <x v="24"/>
    <x v="2"/>
    <x v="0"/>
  </r>
  <r>
    <n v="1617669"/>
    <x v="0"/>
    <x v="0"/>
    <x v="134"/>
    <x v="3"/>
    <x v="12"/>
  </r>
  <r>
    <n v="1583761"/>
    <x v="0"/>
    <x v="0"/>
    <x v="149"/>
    <x v="2"/>
    <x v="17"/>
  </r>
  <r>
    <n v="914780"/>
    <x v="1"/>
    <x v="0"/>
    <x v="51"/>
    <x v="2"/>
    <x v="17"/>
  </r>
  <r>
    <n v="1511167"/>
    <x v="0"/>
    <x v="0"/>
    <x v="14"/>
    <x v="2"/>
    <x v="17"/>
  </r>
  <r>
    <n v="1269613"/>
    <x v="0"/>
    <x v="0"/>
    <x v="63"/>
    <x v="2"/>
    <x v="9"/>
  </r>
  <r>
    <n v="1111612"/>
    <x v="0"/>
    <x v="0"/>
    <x v="155"/>
    <x v="1"/>
    <x v="6"/>
  </r>
  <r>
    <n v="1058716"/>
    <x v="0"/>
    <x v="0"/>
    <x v="51"/>
    <x v="0"/>
    <x v="0"/>
  </r>
  <r>
    <n v="1626696"/>
    <x v="0"/>
    <x v="0"/>
    <x v="166"/>
    <x v="1"/>
    <x v="22"/>
  </r>
  <r>
    <n v="1097326"/>
    <x v="0"/>
    <x v="0"/>
    <x v="167"/>
    <x v="3"/>
    <x v="7"/>
  </r>
  <r>
    <n v="1026781"/>
    <x v="0"/>
    <x v="0"/>
    <x v="176"/>
    <x v="2"/>
    <x v="17"/>
  </r>
  <r>
    <n v="1355581"/>
    <x v="0"/>
    <x v="0"/>
    <x v="176"/>
    <x v="0"/>
    <x v="20"/>
  </r>
  <r>
    <n v="1219948"/>
    <x v="0"/>
    <x v="0"/>
    <x v="117"/>
    <x v="0"/>
    <x v="2"/>
  </r>
  <r>
    <n v="1301896"/>
    <x v="0"/>
    <x v="0"/>
    <x v="166"/>
    <x v="1"/>
    <x v="17"/>
  </r>
  <r>
    <n v="1360951"/>
    <x v="0"/>
    <x v="0"/>
    <x v="85"/>
    <x v="2"/>
    <x v="17"/>
  </r>
  <r>
    <n v="1316583"/>
    <x v="0"/>
    <x v="0"/>
    <x v="176"/>
    <x v="2"/>
    <x v="17"/>
  </r>
  <r>
    <n v="1067671"/>
    <x v="0"/>
    <x v="0"/>
    <x v="176"/>
    <x v="3"/>
    <x v="17"/>
  </r>
  <r>
    <n v="901054"/>
    <x v="1"/>
    <x v="0"/>
    <x v="31"/>
    <x v="5"/>
    <x v="0"/>
  </r>
  <r>
    <n v="1327093"/>
    <x v="0"/>
    <x v="0"/>
    <x v="108"/>
    <x v="0"/>
    <x v="8"/>
  </r>
  <r>
    <n v="1412445"/>
    <x v="0"/>
    <x v="0"/>
    <x v="176"/>
    <x v="2"/>
    <x v="17"/>
  </r>
  <r>
    <n v="1555412"/>
    <x v="0"/>
    <x v="0"/>
    <x v="176"/>
    <x v="2"/>
    <x v="17"/>
  </r>
  <r>
    <n v="1141913"/>
    <x v="0"/>
    <x v="0"/>
    <x v="166"/>
    <x v="2"/>
    <x v="17"/>
  </r>
  <r>
    <n v="1510177"/>
    <x v="0"/>
    <x v="0"/>
    <x v="133"/>
    <x v="2"/>
    <x v="17"/>
  </r>
  <r>
    <n v="1021837"/>
    <x v="0"/>
    <x v="0"/>
    <x v="133"/>
    <x v="2"/>
    <x v="17"/>
  </r>
  <r>
    <n v="1297672"/>
    <x v="0"/>
    <x v="0"/>
    <x v="176"/>
    <x v="2"/>
    <x v="17"/>
  </r>
  <r>
    <n v="1069823"/>
    <x v="0"/>
    <x v="0"/>
    <x v="191"/>
    <x v="2"/>
    <x v="17"/>
  </r>
  <r>
    <n v="1075198"/>
    <x v="0"/>
    <x v="0"/>
    <x v="134"/>
    <x v="0"/>
    <x v="3"/>
  </r>
  <r>
    <n v="1362662"/>
    <x v="0"/>
    <x v="0"/>
    <x v="13"/>
    <x v="2"/>
    <x v="17"/>
  </r>
  <r>
    <n v="911811"/>
    <x v="1"/>
    <x v="0"/>
    <x v="166"/>
    <x v="2"/>
    <x v="17"/>
  </r>
  <r>
    <n v="1506120"/>
    <x v="0"/>
    <x v="0"/>
    <x v="132"/>
    <x v="1"/>
    <x v="5"/>
  </r>
  <r>
    <n v="1524448"/>
    <x v="0"/>
    <x v="0"/>
    <x v="280"/>
    <x v="2"/>
    <x v="12"/>
  </r>
  <r>
    <n v="1522863"/>
    <x v="0"/>
    <x v="0"/>
    <x v="85"/>
    <x v="0"/>
    <x v="14"/>
  </r>
  <r>
    <n v="1237367"/>
    <x v="0"/>
    <x v="0"/>
    <x v="152"/>
    <x v="5"/>
    <x v="17"/>
  </r>
  <r>
    <n v="1030554"/>
    <x v="0"/>
    <x v="0"/>
    <x v="280"/>
    <x v="2"/>
    <x v="6"/>
  </r>
  <r>
    <n v="1180593"/>
    <x v="0"/>
    <x v="0"/>
    <x v="31"/>
    <x v="6"/>
    <x v="17"/>
  </r>
  <r>
    <n v="1132466"/>
    <x v="0"/>
    <x v="0"/>
    <x v="149"/>
    <x v="0"/>
    <x v="17"/>
  </r>
  <r>
    <n v="1178179"/>
    <x v="0"/>
    <x v="0"/>
    <x v="16"/>
    <x v="4"/>
    <x v="17"/>
  </r>
  <r>
    <n v="906854"/>
    <x v="1"/>
    <x v="0"/>
    <x v="57"/>
    <x v="2"/>
    <x v="17"/>
  </r>
  <r>
    <n v="1009573"/>
    <x v="0"/>
    <x v="0"/>
    <x v="84"/>
    <x v="2"/>
    <x v="17"/>
  </r>
  <r>
    <n v="1160385"/>
    <x v="0"/>
    <x v="0"/>
    <x v="117"/>
    <x v="2"/>
    <x v="17"/>
  </r>
  <r>
    <n v="1346403"/>
    <x v="0"/>
    <x v="0"/>
    <x v="14"/>
    <x v="2"/>
    <x v="17"/>
  </r>
  <r>
    <n v="1321160"/>
    <x v="0"/>
    <x v="0"/>
    <x v="280"/>
    <x v="4"/>
    <x v="17"/>
  </r>
  <r>
    <n v="1582615"/>
    <x v="0"/>
    <x v="0"/>
    <x v="280"/>
    <x v="2"/>
    <x v="17"/>
  </r>
  <r>
    <n v="1619360"/>
    <x v="0"/>
    <x v="0"/>
    <x v="84"/>
    <x v="2"/>
    <x v="17"/>
  </r>
  <r>
    <n v="1488866"/>
    <x v="0"/>
    <x v="0"/>
    <x v="191"/>
    <x v="2"/>
    <x v="17"/>
  </r>
  <r>
    <n v="1470979"/>
    <x v="0"/>
    <x v="0"/>
    <x v="14"/>
    <x v="2"/>
    <x v="17"/>
  </r>
  <r>
    <n v="918021"/>
    <x v="1"/>
    <x v="0"/>
    <x v="24"/>
    <x v="2"/>
    <x v="17"/>
  </r>
  <r>
    <n v="1335489"/>
    <x v="0"/>
    <x v="0"/>
    <x v="155"/>
    <x v="2"/>
    <x v="17"/>
  </r>
  <r>
    <n v="1429661"/>
    <x v="0"/>
    <x v="0"/>
    <x v="51"/>
    <x v="2"/>
    <x v="17"/>
  </r>
  <r>
    <n v="1447102"/>
    <x v="0"/>
    <x v="0"/>
    <x v="155"/>
    <x v="2"/>
    <x v="17"/>
  </r>
  <r>
    <n v="1354276"/>
    <x v="0"/>
    <x v="0"/>
    <x v="166"/>
    <x v="3"/>
    <x v="20"/>
  </r>
  <r>
    <n v="1305756"/>
    <x v="0"/>
    <x v="0"/>
    <x v="24"/>
    <x v="2"/>
    <x v="17"/>
  </r>
  <r>
    <n v="1063100"/>
    <x v="0"/>
    <x v="0"/>
    <x v="14"/>
    <x v="1"/>
    <x v="4"/>
  </r>
  <r>
    <n v="1560563"/>
    <x v="0"/>
    <x v="0"/>
    <x v="280"/>
    <x v="2"/>
    <x v="17"/>
  </r>
  <r>
    <n v="1208502"/>
    <x v="0"/>
    <x v="0"/>
    <x v="14"/>
    <x v="2"/>
    <x v="17"/>
  </r>
  <r>
    <n v="1374173"/>
    <x v="0"/>
    <x v="0"/>
    <x v="133"/>
    <x v="2"/>
    <x v="17"/>
  </r>
  <r>
    <n v="1360424"/>
    <x v="0"/>
    <x v="0"/>
    <x v="280"/>
    <x v="2"/>
    <x v="17"/>
  </r>
  <r>
    <n v="912953"/>
    <x v="1"/>
    <x v="0"/>
    <x v="85"/>
    <x v="2"/>
    <x v="17"/>
  </r>
  <r>
    <n v="1574748"/>
    <x v="0"/>
    <x v="0"/>
    <x v="155"/>
    <x v="2"/>
    <x v="17"/>
  </r>
  <r>
    <n v="1352561"/>
    <x v="0"/>
    <x v="0"/>
    <x v="280"/>
    <x v="1"/>
    <x v="8"/>
  </r>
  <r>
    <n v="1615257"/>
    <x v="0"/>
    <x v="0"/>
    <x v="33"/>
    <x v="2"/>
    <x v="17"/>
  </r>
  <r>
    <n v="1415509"/>
    <x v="0"/>
    <x v="0"/>
    <x v="85"/>
    <x v="2"/>
    <x v="17"/>
  </r>
  <r>
    <n v="1552167"/>
    <x v="0"/>
    <x v="0"/>
    <x v="166"/>
    <x v="2"/>
    <x v="17"/>
  </r>
  <r>
    <n v="1648972"/>
    <x v="0"/>
    <x v="1"/>
    <x v="31"/>
    <x v="2"/>
    <x v="9"/>
  </r>
  <r>
    <n v="1430720"/>
    <x v="0"/>
    <x v="0"/>
    <x v="24"/>
    <x v="2"/>
    <x v="17"/>
  </r>
  <r>
    <n v="1372093"/>
    <x v="0"/>
    <x v="0"/>
    <x v="134"/>
    <x v="2"/>
    <x v="17"/>
  </r>
  <r>
    <n v="1414917"/>
    <x v="0"/>
    <x v="0"/>
    <x v="134"/>
    <x v="5"/>
    <x v="17"/>
  </r>
  <r>
    <n v="1216843"/>
    <x v="0"/>
    <x v="0"/>
    <x v="280"/>
    <x v="0"/>
    <x v="6"/>
  </r>
  <r>
    <n v="1496676"/>
    <x v="0"/>
    <x v="0"/>
    <x v="134"/>
    <x v="2"/>
    <x v="17"/>
  </r>
  <r>
    <n v="1459249"/>
    <x v="0"/>
    <x v="0"/>
    <x v="176"/>
    <x v="2"/>
    <x v="17"/>
  </r>
  <r>
    <n v="1201469"/>
    <x v="0"/>
    <x v="0"/>
    <x v="134"/>
    <x v="2"/>
    <x v="9"/>
  </r>
  <r>
    <n v="1435614"/>
    <x v="0"/>
    <x v="0"/>
    <x v="155"/>
    <x v="2"/>
    <x v="9"/>
  </r>
  <r>
    <n v="1610588"/>
    <x v="0"/>
    <x v="0"/>
    <x v="149"/>
    <x v="2"/>
    <x v="9"/>
  </r>
  <r>
    <n v="1228631"/>
    <x v="0"/>
    <x v="0"/>
    <x v="24"/>
    <x v="2"/>
    <x v="17"/>
  </r>
  <r>
    <n v="1325681"/>
    <x v="0"/>
    <x v="0"/>
    <x v="122"/>
    <x v="4"/>
    <x v="2"/>
  </r>
  <r>
    <n v="1328360"/>
    <x v="0"/>
    <x v="0"/>
    <x v="24"/>
    <x v="2"/>
    <x v="17"/>
  </r>
  <r>
    <n v="1429350"/>
    <x v="0"/>
    <x v="0"/>
    <x v="280"/>
    <x v="2"/>
    <x v="17"/>
  </r>
  <r>
    <n v="1146782"/>
    <x v="0"/>
    <x v="0"/>
    <x v="84"/>
    <x v="0"/>
    <x v="14"/>
  </r>
  <r>
    <n v="1504411"/>
    <x v="0"/>
    <x v="0"/>
    <x v="133"/>
    <x v="2"/>
    <x v="17"/>
  </r>
  <r>
    <n v="1581536"/>
    <x v="0"/>
    <x v="0"/>
    <x v="122"/>
    <x v="2"/>
    <x v="17"/>
  </r>
  <r>
    <n v="1386894"/>
    <x v="0"/>
    <x v="0"/>
    <x v="117"/>
    <x v="2"/>
    <x v="17"/>
  </r>
  <r>
    <n v="1053597"/>
    <x v="0"/>
    <x v="0"/>
    <x v="72"/>
    <x v="2"/>
    <x v="2"/>
  </r>
  <r>
    <n v="1032547"/>
    <x v="0"/>
    <x v="0"/>
    <x v="58"/>
    <x v="2"/>
    <x v="17"/>
  </r>
  <r>
    <n v="1551183"/>
    <x v="0"/>
    <x v="0"/>
    <x v="280"/>
    <x v="0"/>
    <x v="4"/>
  </r>
  <r>
    <n v="1134819"/>
    <x v="0"/>
    <x v="0"/>
    <x v="117"/>
    <x v="2"/>
    <x v="17"/>
  </r>
  <r>
    <n v="1036593"/>
    <x v="0"/>
    <x v="0"/>
    <x v="133"/>
    <x v="2"/>
    <x v="17"/>
  </r>
  <r>
    <n v="1365661"/>
    <x v="0"/>
    <x v="0"/>
    <x v="191"/>
    <x v="6"/>
    <x v="9"/>
  </r>
  <r>
    <n v="1078777"/>
    <x v="0"/>
    <x v="0"/>
    <x v="109"/>
    <x v="6"/>
    <x v="2"/>
  </r>
  <r>
    <n v="1558396"/>
    <x v="0"/>
    <x v="0"/>
    <x v="166"/>
    <x v="4"/>
    <x v="3"/>
  </r>
  <r>
    <n v="1147230"/>
    <x v="0"/>
    <x v="0"/>
    <x v="14"/>
    <x v="2"/>
    <x v="17"/>
  </r>
  <r>
    <n v="1094259"/>
    <x v="0"/>
    <x v="0"/>
    <x v="155"/>
    <x v="2"/>
    <x v="9"/>
  </r>
  <r>
    <n v="1448159"/>
    <x v="0"/>
    <x v="0"/>
    <x v="13"/>
    <x v="6"/>
    <x v="8"/>
  </r>
  <r>
    <n v="1111871"/>
    <x v="0"/>
    <x v="0"/>
    <x v="65"/>
    <x v="3"/>
    <x v="22"/>
  </r>
  <r>
    <n v="1420885"/>
    <x v="0"/>
    <x v="0"/>
    <x v="155"/>
    <x v="2"/>
    <x v="17"/>
  </r>
  <r>
    <n v="1049550"/>
    <x v="0"/>
    <x v="0"/>
    <x v="84"/>
    <x v="2"/>
    <x v="17"/>
  </r>
  <r>
    <n v="1450255"/>
    <x v="0"/>
    <x v="0"/>
    <x v="176"/>
    <x v="6"/>
    <x v="22"/>
  </r>
  <r>
    <n v="1436595"/>
    <x v="0"/>
    <x v="0"/>
    <x v="24"/>
    <x v="2"/>
    <x v="17"/>
  </r>
  <r>
    <n v="1054214"/>
    <x v="0"/>
    <x v="0"/>
    <x v="191"/>
    <x v="0"/>
    <x v="9"/>
  </r>
  <r>
    <n v="1406367"/>
    <x v="0"/>
    <x v="0"/>
    <x v="149"/>
    <x v="2"/>
    <x v="17"/>
  </r>
  <r>
    <n v="1004075"/>
    <x v="0"/>
    <x v="0"/>
    <x v="117"/>
    <x v="2"/>
    <x v="20"/>
  </r>
  <r>
    <n v="1485512"/>
    <x v="0"/>
    <x v="0"/>
    <x v="280"/>
    <x v="0"/>
    <x v="8"/>
  </r>
  <r>
    <n v="1607344"/>
    <x v="0"/>
    <x v="0"/>
    <x v="14"/>
    <x v="2"/>
    <x v="17"/>
  </r>
  <r>
    <n v="1139656"/>
    <x v="0"/>
    <x v="0"/>
    <x v="155"/>
    <x v="3"/>
    <x v="9"/>
  </r>
  <r>
    <n v="1610572"/>
    <x v="0"/>
    <x v="0"/>
    <x v="155"/>
    <x v="5"/>
    <x v="8"/>
  </r>
  <r>
    <n v="1555975"/>
    <x v="0"/>
    <x v="0"/>
    <x v="191"/>
    <x v="2"/>
    <x v="17"/>
  </r>
  <r>
    <n v="900613"/>
    <x v="1"/>
    <x v="0"/>
    <x v="97"/>
    <x v="2"/>
    <x v="7"/>
  </r>
  <r>
    <n v="1108051"/>
    <x v="0"/>
    <x v="0"/>
    <x v="85"/>
    <x v="2"/>
    <x v="17"/>
  </r>
  <r>
    <n v="1026717"/>
    <x v="0"/>
    <x v="0"/>
    <x v="166"/>
    <x v="2"/>
    <x v="17"/>
  </r>
  <r>
    <n v="1615473"/>
    <x v="0"/>
    <x v="0"/>
    <x v="155"/>
    <x v="2"/>
    <x v="17"/>
  </r>
  <r>
    <n v="1495339"/>
    <x v="0"/>
    <x v="0"/>
    <x v="24"/>
    <x v="1"/>
    <x v="8"/>
  </r>
  <r>
    <n v="1398463"/>
    <x v="0"/>
    <x v="0"/>
    <x v="117"/>
    <x v="3"/>
    <x v="2"/>
  </r>
  <r>
    <n v="1591570"/>
    <x v="0"/>
    <x v="0"/>
    <x v="14"/>
    <x v="2"/>
    <x v="17"/>
  </r>
  <r>
    <n v="1179256"/>
    <x v="0"/>
    <x v="0"/>
    <x v="57"/>
    <x v="2"/>
    <x v="17"/>
  </r>
  <r>
    <n v="1630623"/>
    <x v="0"/>
    <x v="0"/>
    <x v="280"/>
    <x v="2"/>
    <x v="17"/>
  </r>
  <r>
    <n v="919398"/>
    <x v="1"/>
    <x v="0"/>
    <x v="155"/>
    <x v="5"/>
    <x v="7"/>
  </r>
  <r>
    <n v="1265068"/>
    <x v="0"/>
    <x v="0"/>
    <x v="155"/>
    <x v="4"/>
    <x v="3"/>
  </r>
  <r>
    <n v="1558099"/>
    <x v="0"/>
    <x v="0"/>
    <x v="149"/>
    <x v="2"/>
    <x v="17"/>
  </r>
  <r>
    <n v="1409197"/>
    <x v="0"/>
    <x v="0"/>
    <x v="84"/>
    <x v="2"/>
    <x v="17"/>
  </r>
  <r>
    <n v="1410543"/>
    <x v="0"/>
    <x v="0"/>
    <x v="191"/>
    <x v="2"/>
    <x v="17"/>
  </r>
  <r>
    <n v="1271235"/>
    <x v="0"/>
    <x v="0"/>
    <x v="133"/>
    <x v="2"/>
    <x v="17"/>
  </r>
  <r>
    <n v="1021647"/>
    <x v="0"/>
    <x v="0"/>
    <x v="117"/>
    <x v="5"/>
    <x v="2"/>
  </r>
  <r>
    <n v="905840"/>
    <x v="1"/>
    <x v="0"/>
    <x v="280"/>
    <x v="2"/>
    <x v="17"/>
  </r>
  <r>
    <n v="1367478"/>
    <x v="0"/>
    <x v="0"/>
    <x v="85"/>
    <x v="2"/>
    <x v="20"/>
  </r>
  <r>
    <n v="1255334"/>
    <x v="0"/>
    <x v="0"/>
    <x v="134"/>
    <x v="2"/>
    <x v="17"/>
  </r>
  <r>
    <n v="1501664"/>
    <x v="0"/>
    <x v="0"/>
    <x v="155"/>
    <x v="2"/>
    <x v="17"/>
  </r>
  <r>
    <n v="1474354"/>
    <x v="0"/>
    <x v="0"/>
    <x v="85"/>
    <x v="3"/>
    <x v="7"/>
  </r>
  <r>
    <n v="1297943"/>
    <x v="0"/>
    <x v="0"/>
    <x v="176"/>
    <x v="2"/>
    <x v="17"/>
  </r>
  <r>
    <n v="1475478"/>
    <x v="0"/>
    <x v="1"/>
    <x v="109"/>
    <x v="3"/>
    <x v="5"/>
  </r>
  <r>
    <n v="1025816"/>
    <x v="0"/>
    <x v="0"/>
    <x v="191"/>
    <x v="2"/>
    <x v="17"/>
  </r>
  <r>
    <n v="1602315"/>
    <x v="0"/>
    <x v="1"/>
    <x v="106"/>
    <x v="6"/>
    <x v="4"/>
  </r>
  <r>
    <n v="1058465"/>
    <x v="0"/>
    <x v="0"/>
    <x v="51"/>
    <x v="2"/>
    <x v="17"/>
  </r>
  <r>
    <n v="1479003"/>
    <x v="0"/>
    <x v="0"/>
    <x v="13"/>
    <x v="0"/>
    <x v="17"/>
  </r>
  <r>
    <n v="1344030"/>
    <x v="0"/>
    <x v="0"/>
    <x v="14"/>
    <x v="1"/>
    <x v="3"/>
  </r>
  <r>
    <n v="1552135"/>
    <x v="0"/>
    <x v="0"/>
    <x v="63"/>
    <x v="2"/>
    <x v="17"/>
  </r>
  <r>
    <n v="1525677"/>
    <x v="0"/>
    <x v="0"/>
    <x v="7"/>
    <x v="2"/>
    <x v="17"/>
  </r>
  <r>
    <n v="1390260"/>
    <x v="0"/>
    <x v="0"/>
    <x v="24"/>
    <x v="1"/>
    <x v="4"/>
  </r>
  <r>
    <n v="1197740"/>
    <x v="0"/>
    <x v="0"/>
    <x v="133"/>
    <x v="2"/>
    <x v="17"/>
  </r>
  <r>
    <n v="1092351"/>
    <x v="0"/>
    <x v="0"/>
    <x v="122"/>
    <x v="5"/>
    <x v="9"/>
  </r>
  <r>
    <n v="1640020"/>
    <x v="0"/>
    <x v="0"/>
    <x v="85"/>
    <x v="2"/>
    <x v="17"/>
  </r>
  <r>
    <n v="1116815"/>
    <x v="0"/>
    <x v="0"/>
    <x v="14"/>
    <x v="1"/>
    <x v="20"/>
  </r>
  <r>
    <n v="1644417"/>
    <x v="0"/>
    <x v="0"/>
    <x v="24"/>
    <x v="2"/>
    <x v="17"/>
  </r>
  <r>
    <n v="1343880"/>
    <x v="0"/>
    <x v="0"/>
    <x v="167"/>
    <x v="2"/>
    <x v="22"/>
  </r>
  <r>
    <n v="1619361"/>
    <x v="0"/>
    <x v="0"/>
    <x v="133"/>
    <x v="2"/>
    <x v="17"/>
  </r>
  <r>
    <n v="1162262"/>
    <x v="0"/>
    <x v="0"/>
    <x v="84"/>
    <x v="5"/>
    <x v="8"/>
  </r>
  <r>
    <n v="1311948"/>
    <x v="0"/>
    <x v="0"/>
    <x v="16"/>
    <x v="0"/>
    <x v="8"/>
  </r>
  <r>
    <n v="1625464"/>
    <x v="0"/>
    <x v="0"/>
    <x v="228"/>
    <x v="6"/>
    <x v="3"/>
  </r>
  <r>
    <n v="1061262"/>
    <x v="0"/>
    <x v="0"/>
    <x v="134"/>
    <x v="3"/>
    <x v="3"/>
  </r>
  <r>
    <n v="1064809"/>
    <x v="0"/>
    <x v="0"/>
    <x v="191"/>
    <x v="5"/>
    <x v="15"/>
  </r>
  <r>
    <n v="1262690"/>
    <x v="0"/>
    <x v="0"/>
    <x v="166"/>
    <x v="2"/>
    <x v="3"/>
  </r>
  <r>
    <n v="1152941"/>
    <x v="0"/>
    <x v="0"/>
    <x v="85"/>
    <x v="2"/>
    <x v="17"/>
  </r>
  <r>
    <n v="1389213"/>
    <x v="0"/>
    <x v="0"/>
    <x v="134"/>
    <x v="2"/>
    <x v="17"/>
  </r>
  <r>
    <n v="1624452"/>
    <x v="0"/>
    <x v="0"/>
    <x v="176"/>
    <x v="2"/>
    <x v="20"/>
  </r>
  <r>
    <n v="1183013"/>
    <x v="0"/>
    <x v="0"/>
    <x v="108"/>
    <x v="0"/>
    <x v="4"/>
  </r>
  <r>
    <n v="1203153"/>
    <x v="0"/>
    <x v="0"/>
    <x v="63"/>
    <x v="1"/>
    <x v="22"/>
  </r>
  <r>
    <n v="1310950"/>
    <x v="0"/>
    <x v="0"/>
    <x v="24"/>
    <x v="2"/>
    <x v="22"/>
  </r>
  <r>
    <n v="1495381"/>
    <x v="0"/>
    <x v="0"/>
    <x v="14"/>
    <x v="4"/>
    <x v="17"/>
  </r>
  <r>
    <n v="1081761"/>
    <x v="0"/>
    <x v="0"/>
    <x v="117"/>
    <x v="2"/>
    <x v="17"/>
  </r>
  <r>
    <n v="1516487"/>
    <x v="0"/>
    <x v="0"/>
    <x v="51"/>
    <x v="2"/>
    <x v="17"/>
  </r>
  <r>
    <n v="1061176"/>
    <x v="0"/>
    <x v="0"/>
    <x v="57"/>
    <x v="2"/>
    <x v="17"/>
  </r>
  <r>
    <n v="1014695"/>
    <x v="0"/>
    <x v="0"/>
    <x v="166"/>
    <x v="2"/>
    <x v="17"/>
  </r>
  <r>
    <n v="1258864"/>
    <x v="0"/>
    <x v="0"/>
    <x v="149"/>
    <x v="0"/>
    <x v="1"/>
  </r>
  <r>
    <n v="1263326"/>
    <x v="0"/>
    <x v="0"/>
    <x v="280"/>
    <x v="2"/>
    <x v="17"/>
  </r>
  <r>
    <n v="1629823"/>
    <x v="0"/>
    <x v="0"/>
    <x v="85"/>
    <x v="3"/>
    <x v="20"/>
  </r>
  <r>
    <n v="1608665"/>
    <x v="0"/>
    <x v="0"/>
    <x v="134"/>
    <x v="2"/>
    <x v="17"/>
  </r>
  <r>
    <n v="1533734"/>
    <x v="0"/>
    <x v="0"/>
    <x v="161"/>
    <x v="1"/>
    <x v="21"/>
  </r>
  <r>
    <n v="1351083"/>
    <x v="0"/>
    <x v="0"/>
    <x v="166"/>
    <x v="2"/>
    <x v="17"/>
  </r>
  <r>
    <n v="1220828"/>
    <x v="0"/>
    <x v="0"/>
    <x v="155"/>
    <x v="1"/>
    <x v="17"/>
  </r>
  <r>
    <n v="1211933"/>
    <x v="0"/>
    <x v="0"/>
    <x v="85"/>
    <x v="2"/>
    <x v="17"/>
  </r>
  <r>
    <n v="1056407"/>
    <x v="0"/>
    <x v="0"/>
    <x v="133"/>
    <x v="2"/>
    <x v="17"/>
  </r>
  <r>
    <n v="1466113"/>
    <x v="0"/>
    <x v="0"/>
    <x v="133"/>
    <x v="2"/>
    <x v="17"/>
  </r>
  <r>
    <n v="1401926"/>
    <x v="0"/>
    <x v="0"/>
    <x v="84"/>
    <x v="2"/>
    <x v="17"/>
  </r>
  <r>
    <n v="1621202"/>
    <x v="0"/>
    <x v="0"/>
    <x v="57"/>
    <x v="2"/>
    <x v="17"/>
  </r>
  <r>
    <n v="1376530"/>
    <x v="0"/>
    <x v="0"/>
    <x v="51"/>
    <x v="6"/>
    <x v="9"/>
  </r>
  <r>
    <n v="1061929"/>
    <x v="0"/>
    <x v="0"/>
    <x v="166"/>
    <x v="2"/>
    <x v="17"/>
  </r>
  <r>
    <n v="1445962"/>
    <x v="0"/>
    <x v="0"/>
    <x v="122"/>
    <x v="2"/>
    <x v="17"/>
  </r>
  <r>
    <n v="1304045"/>
    <x v="0"/>
    <x v="1"/>
    <x v="280"/>
    <x v="2"/>
    <x v="17"/>
  </r>
  <r>
    <n v="1618239"/>
    <x v="0"/>
    <x v="0"/>
    <x v="57"/>
    <x v="2"/>
    <x v="17"/>
  </r>
  <r>
    <n v="1271312"/>
    <x v="0"/>
    <x v="0"/>
    <x v="133"/>
    <x v="2"/>
    <x v="17"/>
  </r>
  <r>
    <n v="1538889"/>
    <x v="0"/>
    <x v="0"/>
    <x v="134"/>
    <x v="2"/>
    <x v="17"/>
  </r>
  <r>
    <n v="1351556"/>
    <x v="0"/>
    <x v="0"/>
    <x v="191"/>
    <x v="0"/>
    <x v="3"/>
  </r>
  <r>
    <n v="901792"/>
    <x v="1"/>
    <x v="0"/>
    <x v="280"/>
    <x v="3"/>
    <x v="17"/>
  </r>
  <r>
    <n v="1160579"/>
    <x v="0"/>
    <x v="0"/>
    <x v="16"/>
    <x v="2"/>
    <x v="17"/>
  </r>
  <r>
    <n v="1303945"/>
    <x v="0"/>
    <x v="0"/>
    <x v="280"/>
    <x v="5"/>
    <x v="10"/>
  </r>
  <r>
    <n v="1640947"/>
    <x v="0"/>
    <x v="0"/>
    <x v="166"/>
    <x v="2"/>
    <x v="22"/>
  </r>
  <r>
    <n v="1414998"/>
    <x v="0"/>
    <x v="0"/>
    <x v="13"/>
    <x v="1"/>
    <x v="4"/>
  </r>
  <r>
    <n v="1321199"/>
    <x v="0"/>
    <x v="0"/>
    <x v="13"/>
    <x v="4"/>
    <x v="17"/>
  </r>
  <r>
    <n v="1089129"/>
    <x v="0"/>
    <x v="0"/>
    <x v="84"/>
    <x v="2"/>
    <x v="17"/>
  </r>
  <r>
    <n v="1602378"/>
    <x v="0"/>
    <x v="0"/>
    <x v="134"/>
    <x v="2"/>
    <x v="17"/>
  </r>
  <r>
    <n v="1480620"/>
    <x v="0"/>
    <x v="0"/>
    <x v="133"/>
    <x v="2"/>
    <x v="17"/>
  </r>
  <r>
    <n v="1309439"/>
    <x v="0"/>
    <x v="0"/>
    <x v="132"/>
    <x v="4"/>
    <x v="3"/>
  </r>
  <r>
    <n v="1125049"/>
    <x v="0"/>
    <x v="0"/>
    <x v="176"/>
    <x v="2"/>
    <x v="17"/>
  </r>
  <r>
    <n v="1259032"/>
    <x v="0"/>
    <x v="0"/>
    <x v="280"/>
    <x v="2"/>
    <x v="6"/>
  </r>
  <r>
    <n v="1522924"/>
    <x v="0"/>
    <x v="0"/>
    <x v="166"/>
    <x v="1"/>
    <x v="17"/>
  </r>
  <r>
    <n v="1086482"/>
    <x v="0"/>
    <x v="0"/>
    <x v="122"/>
    <x v="2"/>
    <x v="17"/>
  </r>
  <r>
    <n v="1115712"/>
    <x v="0"/>
    <x v="0"/>
    <x v="85"/>
    <x v="2"/>
    <x v="17"/>
  </r>
  <r>
    <n v="919585"/>
    <x v="1"/>
    <x v="0"/>
    <x v="117"/>
    <x v="2"/>
    <x v="17"/>
  </r>
  <r>
    <n v="1535454"/>
    <x v="0"/>
    <x v="0"/>
    <x v="72"/>
    <x v="0"/>
    <x v="5"/>
  </r>
  <r>
    <n v="1412727"/>
    <x v="0"/>
    <x v="0"/>
    <x v="176"/>
    <x v="2"/>
    <x v="17"/>
  </r>
  <r>
    <n v="1117615"/>
    <x v="0"/>
    <x v="0"/>
    <x v="155"/>
    <x v="2"/>
    <x v="9"/>
  </r>
  <r>
    <n v="907658"/>
    <x v="1"/>
    <x v="0"/>
    <x v="191"/>
    <x v="2"/>
    <x v="17"/>
  </r>
  <r>
    <n v="1545632"/>
    <x v="0"/>
    <x v="0"/>
    <x v="84"/>
    <x v="2"/>
    <x v="17"/>
  </r>
  <r>
    <n v="1557084"/>
    <x v="0"/>
    <x v="0"/>
    <x v="51"/>
    <x v="6"/>
    <x v="9"/>
  </r>
  <r>
    <n v="1291879"/>
    <x v="0"/>
    <x v="0"/>
    <x v="166"/>
    <x v="2"/>
    <x v="14"/>
  </r>
  <r>
    <n v="1641109"/>
    <x v="0"/>
    <x v="0"/>
    <x v="2"/>
    <x v="5"/>
    <x v="4"/>
  </r>
  <r>
    <n v="1446027"/>
    <x v="0"/>
    <x v="0"/>
    <x v="57"/>
    <x v="2"/>
    <x v="17"/>
  </r>
  <r>
    <n v="1621132"/>
    <x v="0"/>
    <x v="0"/>
    <x v="85"/>
    <x v="5"/>
    <x v="0"/>
  </r>
  <r>
    <n v="1012353"/>
    <x v="0"/>
    <x v="0"/>
    <x v="57"/>
    <x v="2"/>
    <x v="17"/>
  </r>
  <r>
    <n v="1329982"/>
    <x v="0"/>
    <x v="0"/>
    <x v="134"/>
    <x v="2"/>
    <x v="17"/>
  </r>
  <r>
    <n v="1266378"/>
    <x v="0"/>
    <x v="0"/>
    <x v="16"/>
    <x v="2"/>
    <x v="17"/>
  </r>
  <r>
    <n v="1627589"/>
    <x v="0"/>
    <x v="0"/>
    <x v="155"/>
    <x v="2"/>
    <x v="3"/>
  </r>
  <r>
    <n v="1415045"/>
    <x v="0"/>
    <x v="0"/>
    <x v="166"/>
    <x v="2"/>
    <x v="17"/>
  </r>
  <r>
    <n v="1557156"/>
    <x v="0"/>
    <x v="0"/>
    <x v="166"/>
    <x v="0"/>
    <x v="5"/>
  </r>
  <r>
    <n v="1444076"/>
    <x v="0"/>
    <x v="0"/>
    <x v="134"/>
    <x v="0"/>
    <x v="22"/>
  </r>
  <r>
    <n v="1068255"/>
    <x v="0"/>
    <x v="0"/>
    <x v="133"/>
    <x v="2"/>
    <x v="17"/>
  </r>
  <r>
    <n v="904030"/>
    <x v="1"/>
    <x v="0"/>
    <x v="24"/>
    <x v="5"/>
    <x v="0"/>
  </r>
  <r>
    <n v="1364554"/>
    <x v="0"/>
    <x v="0"/>
    <x v="24"/>
    <x v="2"/>
    <x v="17"/>
  </r>
  <r>
    <n v="1262239"/>
    <x v="0"/>
    <x v="0"/>
    <x v="7"/>
    <x v="2"/>
    <x v="17"/>
  </r>
  <r>
    <n v="1190604"/>
    <x v="0"/>
    <x v="0"/>
    <x v="176"/>
    <x v="2"/>
    <x v="17"/>
  </r>
  <r>
    <n v="1000260"/>
    <x v="0"/>
    <x v="0"/>
    <x v="117"/>
    <x v="2"/>
    <x v="17"/>
  </r>
  <r>
    <n v="1588729"/>
    <x v="0"/>
    <x v="0"/>
    <x v="133"/>
    <x v="2"/>
    <x v="17"/>
  </r>
  <r>
    <n v="1612370"/>
    <x v="0"/>
    <x v="0"/>
    <x v="280"/>
    <x v="2"/>
    <x v="17"/>
  </r>
  <r>
    <n v="1080945"/>
    <x v="0"/>
    <x v="0"/>
    <x v="280"/>
    <x v="2"/>
    <x v="9"/>
  </r>
  <r>
    <n v="1074742"/>
    <x v="0"/>
    <x v="0"/>
    <x v="14"/>
    <x v="3"/>
    <x v="5"/>
  </r>
  <r>
    <n v="1204927"/>
    <x v="0"/>
    <x v="0"/>
    <x v="51"/>
    <x v="1"/>
    <x v="7"/>
  </r>
  <r>
    <n v="910270"/>
    <x v="1"/>
    <x v="0"/>
    <x v="84"/>
    <x v="2"/>
    <x v="17"/>
  </r>
  <r>
    <n v="1539562"/>
    <x v="0"/>
    <x v="0"/>
    <x v="133"/>
    <x v="2"/>
    <x v="17"/>
  </r>
  <r>
    <n v="1521159"/>
    <x v="0"/>
    <x v="0"/>
    <x v="117"/>
    <x v="1"/>
    <x v="8"/>
  </r>
  <r>
    <n v="1266895"/>
    <x v="0"/>
    <x v="0"/>
    <x v="85"/>
    <x v="2"/>
    <x v="9"/>
  </r>
  <r>
    <n v="1623714"/>
    <x v="0"/>
    <x v="0"/>
    <x v="134"/>
    <x v="2"/>
    <x v="9"/>
  </r>
  <r>
    <n v="1579962"/>
    <x v="0"/>
    <x v="0"/>
    <x v="84"/>
    <x v="6"/>
    <x v="7"/>
  </r>
  <r>
    <n v="1134985"/>
    <x v="0"/>
    <x v="0"/>
    <x v="57"/>
    <x v="5"/>
    <x v="7"/>
  </r>
  <r>
    <n v="1171331"/>
    <x v="0"/>
    <x v="1"/>
    <x v="206"/>
    <x v="4"/>
    <x v="6"/>
  </r>
  <r>
    <n v="1287390"/>
    <x v="0"/>
    <x v="0"/>
    <x v="14"/>
    <x v="2"/>
    <x v="17"/>
  </r>
  <r>
    <n v="1378019"/>
    <x v="0"/>
    <x v="0"/>
    <x v="14"/>
    <x v="2"/>
    <x v="20"/>
  </r>
  <r>
    <n v="1223374"/>
    <x v="0"/>
    <x v="0"/>
    <x v="155"/>
    <x v="1"/>
    <x v="7"/>
  </r>
  <r>
    <n v="1455879"/>
    <x v="0"/>
    <x v="0"/>
    <x v="24"/>
    <x v="0"/>
    <x v="4"/>
  </r>
  <r>
    <n v="1369511"/>
    <x v="0"/>
    <x v="0"/>
    <x v="133"/>
    <x v="2"/>
    <x v="9"/>
  </r>
  <r>
    <n v="1031038"/>
    <x v="0"/>
    <x v="0"/>
    <x v="84"/>
    <x v="2"/>
    <x v="9"/>
  </r>
  <r>
    <n v="1192698"/>
    <x v="0"/>
    <x v="0"/>
    <x v="133"/>
    <x v="2"/>
    <x v="9"/>
  </r>
  <r>
    <n v="1426251"/>
    <x v="0"/>
    <x v="0"/>
    <x v="106"/>
    <x v="6"/>
    <x v="5"/>
  </r>
  <r>
    <n v="1545588"/>
    <x v="0"/>
    <x v="0"/>
    <x v="133"/>
    <x v="2"/>
    <x v="9"/>
  </r>
  <r>
    <n v="1333101"/>
    <x v="0"/>
    <x v="0"/>
    <x v="176"/>
    <x v="2"/>
    <x v="9"/>
  </r>
  <r>
    <n v="1021778"/>
    <x v="0"/>
    <x v="0"/>
    <x v="24"/>
    <x v="0"/>
    <x v="3"/>
  </r>
  <r>
    <n v="1568686"/>
    <x v="0"/>
    <x v="0"/>
    <x v="134"/>
    <x v="2"/>
    <x v="9"/>
  </r>
  <r>
    <n v="1475720"/>
    <x v="0"/>
    <x v="0"/>
    <x v="108"/>
    <x v="2"/>
    <x v="1"/>
  </r>
  <r>
    <n v="1173952"/>
    <x v="0"/>
    <x v="0"/>
    <x v="31"/>
    <x v="2"/>
    <x v="9"/>
  </r>
  <r>
    <n v="1483763"/>
    <x v="0"/>
    <x v="0"/>
    <x v="155"/>
    <x v="2"/>
    <x v="9"/>
  </r>
  <r>
    <n v="1559817"/>
    <x v="0"/>
    <x v="0"/>
    <x v="24"/>
    <x v="0"/>
    <x v="5"/>
  </r>
  <r>
    <n v="1163660"/>
    <x v="0"/>
    <x v="0"/>
    <x v="84"/>
    <x v="2"/>
    <x v="9"/>
  </r>
  <r>
    <n v="1575081"/>
    <x v="0"/>
    <x v="0"/>
    <x v="63"/>
    <x v="2"/>
    <x v="9"/>
  </r>
  <r>
    <n v="1560462"/>
    <x v="0"/>
    <x v="0"/>
    <x v="176"/>
    <x v="2"/>
    <x v="9"/>
  </r>
  <r>
    <n v="1556156"/>
    <x v="0"/>
    <x v="0"/>
    <x v="65"/>
    <x v="2"/>
    <x v="9"/>
  </r>
  <r>
    <n v="1083917"/>
    <x v="0"/>
    <x v="0"/>
    <x v="85"/>
    <x v="3"/>
    <x v="9"/>
  </r>
  <r>
    <n v="1335845"/>
    <x v="0"/>
    <x v="0"/>
    <x v="65"/>
    <x v="2"/>
    <x v="9"/>
  </r>
  <r>
    <n v="1652506"/>
    <x v="0"/>
    <x v="0"/>
    <x v="176"/>
    <x v="0"/>
    <x v="20"/>
  </r>
  <r>
    <n v="906459"/>
    <x v="1"/>
    <x v="0"/>
    <x v="134"/>
    <x v="3"/>
    <x v="9"/>
  </r>
  <r>
    <n v="1155192"/>
    <x v="0"/>
    <x v="0"/>
    <x v="166"/>
    <x v="2"/>
    <x v="9"/>
  </r>
  <r>
    <n v="1537987"/>
    <x v="0"/>
    <x v="0"/>
    <x v="134"/>
    <x v="2"/>
    <x v="9"/>
  </r>
  <r>
    <n v="1532658"/>
    <x v="0"/>
    <x v="0"/>
    <x v="7"/>
    <x v="2"/>
    <x v="9"/>
  </r>
  <r>
    <n v="1440415"/>
    <x v="0"/>
    <x v="0"/>
    <x v="51"/>
    <x v="2"/>
    <x v="9"/>
  </r>
  <r>
    <n v="1239406"/>
    <x v="0"/>
    <x v="0"/>
    <x v="166"/>
    <x v="2"/>
    <x v="9"/>
  </r>
  <r>
    <n v="1339574"/>
    <x v="0"/>
    <x v="0"/>
    <x v="166"/>
    <x v="2"/>
    <x v="9"/>
  </r>
  <r>
    <n v="1139304"/>
    <x v="0"/>
    <x v="0"/>
    <x v="192"/>
    <x v="5"/>
    <x v="4"/>
  </r>
  <r>
    <n v="1104286"/>
    <x v="0"/>
    <x v="0"/>
    <x v="23"/>
    <x v="6"/>
    <x v="9"/>
  </r>
  <r>
    <n v="1440854"/>
    <x v="0"/>
    <x v="0"/>
    <x v="84"/>
    <x v="2"/>
    <x v="9"/>
  </r>
  <r>
    <n v="1027099"/>
    <x v="0"/>
    <x v="0"/>
    <x v="133"/>
    <x v="2"/>
    <x v="9"/>
  </r>
  <r>
    <n v="1490420"/>
    <x v="0"/>
    <x v="0"/>
    <x v="176"/>
    <x v="2"/>
    <x v="9"/>
  </r>
  <r>
    <n v="1539931"/>
    <x v="0"/>
    <x v="0"/>
    <x v="69"/>
    <x v="6"/>
    <x v="17"/>
  </r>
  <r>
    <n v="1201993"/>
    <x v="0"/>
    <x v="0"/>
    <x v="133"/>
    <x v="2"/>
    <x v="9"/>
  </r>
  <r>
    <n v="1276481"/>
    <x v="0"/>
    <x v="0"/>
    <x v="7"/>
    <x v="0"/>
    <x v="3"/>
  </r>
  <r>
    <n v="1480622"/>
    <x v="0"/>
    <x v="0"/>
    <x v="228"/>
    <x v="5"/>
    <x v="3"/>
  </r>
  <r>
    <n v="1355056"/>
    <x v="0"/>
    <x v="0"/>
    <x v="166"/>
    <x v="1"/>
    <x v="9"/>
  </r>
  <r>
    <n v="1475406"/>
    <x v="0"/>
    <x v="0"/>
    <x v="166"/>
    <x v="2"/>
    <x v="7"/>
  </r>
  <r>
    <n v="1002130"/>
    <x v="0"/>
    <x v="0"/>
    <x v="149"/>
    <x v="2"/>
    <x v="9"/>
  </r>
  <r>
    <n v="1086606"/>
    <x v="0"/>
    <x v="0"/>
    <x v="280"/>
    <x v="2"/>
    <x v="9"/>
  </r>
  <r>
    <n v="1620803"/>
    <x v="0"/>
    <x v="0"/>
    <x v="191"/>
    <x v="2"/>
    <x v="9"/>
  </r>
  <r>
    <n v="1514494"/>
    <x v="0"/>
    <x v="0"/>
    <x v="85"/>
    <x v="2"/>
    <x v="9"/>
  </r>
  <r>
    <n v="1391383"/>
    <x v="0"/>
    <x v="0"/>
    <x v="84"/>
    <x v="2"/>
    <x v="9"/>
  </r>
  <r>
    <n v="1084785"/>
    <x v="0"/>
    <x v="0"/>
    <x v="155"/>
    <x v="2"/>
    <x v="9"/>
  </r>
  <r>
    <n v="1417355"/>
    <x v="0"/>
    <x v="0"/>
    <x v="2"/>
    <x v="6"/>
    <x v="9"/>
  </r>
  <r>
    <n v="1591553"/>
    <x v="0"/>
    <x v="0"/>
    <x v="57"/>
    <x v="3"/>
    <x v="9"/>
  </r>
  <r>
    <n v="1623250"/>
    <x v="0"/>
    <x v="0"/>
    <x v="176"/>
    <x v="2"/>
    <x v="9"/>
  </r>
  <r>
    <n v="901866"/>
    <x v="1"/>
    <x v="0"/>
    <x v="133"/>
    <x v="2"/>
    <x v="9"/>
  </r>
  <r>
    <n v="914669"/>
    <x v="1"/>
    <x v="0"/>
    <x v="117"/>
    <x v="2"/>
    <x v="9"/>
  </r>
  <r>
    <n v="1034489"/>
    <x v="0"/>
    <x v="0"/>
    <x v="155"/>
    <x v="0"/>
    <x v="0"/>
  </r>
  <r>
    <n v="1522896"/>
    <x v="0"/>
    <x v="0"/>
    <x v="57"/>
    <x v="2"/>
    <x v="9"/>
  </r>
  <r>
    <n v="1600454"/>
    <x v="0"/>
    <x v="0"/>
    <x v="14"/>
    <x v="2"/>
    <x v="9"/>
  </r>
  <r>
    <n v="1435437"/>
    <x v="0"/>
    <x v="0"/>
    <x v="133"/>
    <x v="2"/>
    <x v="9"/>
  </r>
  <r>
    <n v="1077809"/>
    <x v="0"/>
    <x v="0"/>
    <x v="72"/>
    <x v="2"/>
    <x v="9"/>
  </r>
  <r>
    <n v="1287232"/>
    <x v="0"/>
    <x v="0"/>
    <x v="155"/>
    <x v="2"/>
    <x v="9"/>
  </r>
  <r>
    <n v="1345659"/>
    <x v="0"/>
    <x v="0"/>
    <x v="77"/>
    <x v="6"/>
    <x v="20"/>
  </r>
  <r>
    <n v="1205380"/>
    <x v="0"/>
    <x v="0"/>
    <x v="122"/>
    <x v="2"/>
    <x v="9"/>
  </r>
  <r>
    <n v="1326976"/>
    <x v="0"/>
    <x v="0"/>
    <x v="31"/>
    <x v="5"/>
    <x v="7"/>
  </r>
  <r>
    <n v="1356197"/>
    <x v="0"/>
    <x v="0"/>
    <x v="108"/>
    <x v="4"/>
    <x v="20"/>
  </r>
  <r>
    <n v="1176673"/>
    <x v="0"/>
    <x v="0"/>
    <x v="51"/>
    <x v="2"/>
    <x v="9"/>
  </r>
  <r>
    <n v="1535659"/>
    <x v="0"/>
    <x v="0"/>
    <x v="166"/>
    <x v="2"/>
    <x v="9"/>
  </r>
  <r>
    <n v="1141485"/>
    <x v="0"/>
    <x v="0"/>
    <x v="191"/>
    <x v="2"/>
    <x v="9"/>
  </r>
  <r>
    <n v="1537985"/>
    <x v="0"/>
    <x v="0"/>
    <x v="176"/>
    <x v="0"/>
    <x v="9"/>
  </r>
  <r>
    <n v="1172363"/>
    <x v="0"/>
    <x v="0"/>
    <x v="280"/>
    <x v="2"/>
    <x v="1"/>
  </r>
  <r>
    <n v="1606874"/>
    <x v="0"/>
    <x v="0"/>
    <x v="85"/>
    <x v="3"/>
    <x v="17"/>
  </r>
  <r>
    <n v="1384585"/>
    <x v="0"/>
    <x v="0"/>
    <x v="134"/>
    <x v="2"/>
    <x v="9"/>
  </r>
  <r>
    <n v="1495294"/>
    <x v="0"/>
    <x v="1"/>
    <x v="22"/>
    <x v="2"/>
    <x v="3"/>
  </r>
  <r>
    <n v="1049898"/>
    <x v="0"/>
    <x v="0"/>
    <x v="7"/>
    <x v="2"/>
    <x v="9"/>
  </r>
  <r>
    <n v="1016778"/>
    <x v="0"/>
    <x v="0"/>
    <x v="122"/>
    <x v="2"/>
    <x v="9"/>
  </r>
  <r>
    <n v="1549801"/>
    <x v="0"/>
    <x v="0"/>
    <x v="84"/>
    <x v="6"/>
    <x v="2"/>
  </r>
  <r>
    <n v="1400067"/>
    <x v="0"/>
    <x v="0"/>
    <x v="166"/>
    <x v="2"/>
    <x v="9"/>
  </r>
  <r>
    <n v="1571016"/>
    <x v="0"/>
    <x v="0"/>
    <x v="152"/>
    <x v="2"/>
    <x v="9"/>
  </r>
  <r>
    <n v="1647884"/>
    <x v="0"/>
    <x v="0"/>
    <x v="24"/>
    <x v="2"/>
    <x v="22"/>
  </r>
  <r>
    <n v="1309516"/>
    <x v="0"/>
    <x v="0"/>
    <x v="176"/>
    <x v="2"/>
    <x v="9"/>
  </r>
  <r>
    <n v="1545574"/>
    <x v="0"/>
    <x v="0"/>
    <x v="133"/>
    <x v="2"/>
    <x v="9"/>
  </r>
  <r>
    <n v="1014236"/>
    <x v="0"/>
    <x v="0"/>
    <x v="155"/>
    <x v="2"/>
    <x v="9"/>
  </r>
  <r>
    <n v="914559"/>
    <x v="1"/>
    <x v="0"/>
    <x v="134"/>
    <x v="4"/>
    <x v="22"/>
  </r>
  <r>
    <n v="1455617"/>
    <x v="0"/>
    <x v="0"/>
    <x v="133"/>
    <x v="2"/>
    <x v="9"/>
  </r>
  <r>
    <n v="1202411"/>
    <x v="0"/>
    <x v="0"/>
    <x v="13"/>
    <x v="0"/>
    <x v="20"/>
  </r>
  <r>
    <n v="1510186"/>
    <x v="0"/>
    <x v="0"/>
    <x v="280"/>
    <x v="2"/>
    <x v="9"/>
  </r>
  <r>
    <n v="1260412"/>
    <x v="0"/>
    <x v="0"/>
    <x v="137"/>
    <x v="6"/>
    <x v="9"/>
  </r>
  <r>
    <n v="1177919"/>
    <x v="0"/>
    <x v="0"/>
    <x v="133"/>
    <x v="2"/>
    <x v="9"/>
  </r>
  <r>
    <n v="1060864"/>
    <x v="0"/>
    <x v="0"/>
    <x v="63"/>
    <x v="6"/>
    <x v="4"/>
  </r>
  <r>
    <n v="1372374"/>
    <x v="0"/>
    <x v="0"/>
    <x v="51"/>
    <x v="0"/>
    <x v="20"/>
  </r>
  <r>
    <n v="1140764"/>
    <x v="0"/>
    <x v="0"/>
    <x v="191"/>
    <x v="2"/>
    <x v="12"/>
  </r>
  <r>
    <n v="1619343"/>
    <x v="0"/>
    <x v="0"/>
    <x v="280"/>
    <x v="4"/>
    <x v="22"/>
  </r>
  <r>
    <n v="1495407"/>
    <x v="0"/>
    <x v="0"/>
    <x v="57"/>
    <x v="2"/>
    <x v="9"/>
  </r>
  <r>
    <n v="1325858"/>
    <x v="0"/>
    <x v="0"/>
    <x v="166"/>
    <x v="5"/>
    <x v="4"/>
  </r>
  <r>
    <n v="1356883"/>
    <x v="0"/>
    <x v="0"/>
    <x v="57"/>
    <x v="2"/>
    <x v="9"/>
  </r>
  <r>
    <n v="1068100"/>
    <x v="0"/>
    <x v="0"/>
    <x v="24"/>
    <x v="2"/>
    <x v="20"/>
  </r>
  <r>
    <n v="1097874"/>
    <x v="0"/>
    <x v="0"/>
    <x v="133"/>
    <x v="2"/>
    <x v="9"/>
  </r>
  <r>
    <n v="1238843"/>
    <x v="0"/>
    <x v="0"/>
    <x v="191"/>
    <x v="5"/>
    <x v="3"/>
  </r>
  <r>
    <n v="1051690"/>
    <x v="0"/>
    <x v="0"/>
    <x v="51"/>
    <x v="2"/>
    <x v="9"/>
  </r>
  <r>
    <n v="1437242"/>
    <x v="0"/>
    <x v="0"/>
    <x v="7"/>
    <x v="2"/>
    <x v="20"/>
  </r>
  <r>
    <n v="1487688"/>
    <x v="0"/>
    <x v="0"/>
    <x v="166"/>
    <x v="2"/>
    <x v="9"/>
  </r>
  <r>
    <n v="1082188"/>
    <x v="0"/>
    <x v="0"/>
    <x v="176"/>
    <x v="2"/>
    <x v="9"/>
  </r>
  <r>
    <n v="1073625"/>
    <x v="0"/>
    <x v="0"/>
    <x v="167"/>
    <x v="2"/>
    <x v="4"/>
  </r>
  <r>
    <n v="1459291"/>
    <x v="0"/>
    <x v="0"/>
    <x v="65"/>
    <x v="2"/>
    <x v="9"/>
  </r>
  <r>
    <n v="1043094"/>
    <x v="0"/>
    <x v="0"/>
    <x v="85"/>
    <x v="2"/>
    <x v="9"/>
  </r>
  <r>
    <n v="1405057"/>
    <x v="0"/>
    <x v="0"/>
    <x v="24"/>
    <x v="2"/>
    <x v="3"/>
  </r>
  <r>
    <n v="1378026"/>
    <x v="0"/>
    <x v="0"/>
    <x v="133"/>
    <x v="2"/>
    <x v="9"/>
  </r>
  <r>
    <n v="1044272"/>
    <x v="0"/>
    <x v="0"/>
    <x v="166"/>
    <x v="2"/>
    <x v="9"/>
  </r>
  <r>
    <n v="1653222"/>
    <x v="0"/>
    <x v="0"/>
    <x v="133"/>
    <x v="2"/>
    <x v="9"/>
  </r>
  <r>
    <n v="1400446"/>
    <x v="0"/>
    <x v="0"/>
    <x v="41"/>
    <x v="3"/>
    <x v="17"/>
  </r>
  <r>
    <n v="1384485"/>
    <x v="0"/>
    <x v="0"/>
    <x v="31"/>
    <x v="0"/>
    <x v="9"/>
  </r>
  <r>
    <n v="1497293"/>
    <x v="0"/>
    <x v="0"/>
    <x v="280"/>
    <x v="2"/>
    <x v="9"/>
  </r>
  <r>
    <n v="1206700"/>
    <x v="0"/>
    <x v="1"/>
    <x v="57"/>
    <x v="2"/>
    <x v="9"/>
  </r>
  <r>
    <n v="1618364"/>
    <x v="0"/>
    <x v="0"/>
    <x v="84"/>
    <x v="2"/>
    <x v="9"/>
  </r>
  <r>
    <n v="923101"/>
    <x v="1"/>
    <x v="0"/>
    <x v="57"/>
    <x v="2"/>
    <x v="9"/>
  </r>
  <r>
    <n v="1185743"/>
    <x v="0"/>
    <x v="0"/>
    <x v="133"/>
    <x v="2"/>
    <x v="9"/>
  </r>
  <r>
    <n v="1009161"/>
    <x v="0"/>
    <x v="0"/>
    <x v="280"/>
    <x v="2"/>
    <x v="3"/>
  </r>
  <r>
    <n v="1118171"/>
    <x v="0"/>
    <x v="0"/>
    <x v="176"/>
    <x v="3"/>
    <x v="9"/>
  </r>
  <r>
    <n v="1350064"/>
    <x v="0"/>
    <x v="0"/>
    <x v="134"/>
    <x v="2"/>
    <x v="9"/>
  </r>
  <r>
    <n v="1579146"/>
    <x v="0"/>
    <x v="0"/>
    <x v="85"/>
    <x v="2"/>
    <x v="9"/>
  </r>
  <r>
    <n v="1537119"/>
    <x v="0"/>
    <x v="0"/>
    <x v="155"/>
    <x v="2"/>
    <x v="9"/>
  </r>
  <r>
    <n v="1310524"/>
    <x v="0"/>
    <x v="0"/>
    <x v="134"/>
    <x v="3"/>
    <x v="9"/>
  </r>
  <r>
    <n v="1226024"/>
    <x v="0"/>
    <x v="0"/>
    <x v="7"/>
    <x v="2"/>
    <x v="9"/>
  </r>
  <r>
    <n v="1280410"/>
    <x v="0"/>
    <x v="0"/>
    <x v="31"/>
    <x v="1"/>
    <x v="22"/>
  </r>
  <r>
    <n v="1635067"/>
    <x v="0"/>
    <x v="0"/>
    <x v="57"/>
    <x v="5"/>
    <x v="3"/>
  </r>
  <r>
    <n v="1099789"/>
    <x v="0"/>
    <x v="0"/>
    <x v="14"/>
    <x v="2"/>
    <x v="9"/>
  </r>
  <r>
    <n v="1386807"/>
    <x v="0"/>
    <x v="0"/>
    <x v="122"/>
    <x v="1"/>
    <x v="5"/>
  </r>
  <r>
    <n v="1282536"/>
    <x v="0"/>
    <x v="0"/>
    <x v="51"/>
    <x v="2"/>
    <x v="9"/>
  </r>
  <r>
    <n v="1134911"/>
    <x v="0"/>
    <x v="0"/>
    <x v="228"/>
    <x v="3"/>
    <x v="4"/>
  </r>
  <r>
    <n v="1406973"/>
    <x v="0"/>
    <x v="0"/>
    <x v="232"/>
    <x v="2"/>
    <x v="9"/>
  </r>
  <r>
    <n v="1564448"/>
    <x v="0"/>
    <x v="1"/>
    <x v="228"/>
    <x v="4"/>
    <x v="20"/>
  </r>
  <r>
    <n v="1229726"/>
    <x v="0"/>
    <x v="0"/>
    <x v="122"/>
    <x v="3"/>
    <x v="9"/>
  </r>
  <r>
    <n v="1636117"/>
    <x v="0"/>
    <x v="0"/>
    <x v="65"/>
    <x v="2"/>
    <x v="9"/>
  </r>
  <r>
    <n v="1059809"/>
    <x v="0"/>
    <x v="0"/>
    <x v="85"/>
    <x v="2"/>
    <x v="9"/>
  </r>
  <r>
    <n v="1171485"/>
    <x v="0"/>
    <x v="0"/>
    <x v="84"/>
    <x v="5"/>
    <x v="10"/>
  </r>
  <r>
    <n v="1651466"/>
    <x v="0"/>
    <x v="0"/>
    <x v="166"/>
    <x v="2"/>
    <x v="9"/>
  </r>
  <r>
    <n v="1434498"/>
    <x v="0"/>
    <x v="0"/>
    <x v="84"/>
    <x v="2"/>
    <x v="20"/>
  </r>
  <r>
    <n v="1532368"/>
    <x v="0"/>
    <x v="0"/>
    <x v="14"/>
    <x v="2"/>
    <x v="9"/>
  </r>
  <r>
    <n v="1537209"/>
    <x v="0"/>
    <x v="0"/>
    <x v="122"/>
    <x v="2"/>
    <x v="9"/>
  </r>
  <r>
    <n v="1310709"/>
    <x v="0"/>
    <x v="0"/>
    <x v="155"/>
    <x v="2"/>
    <x v="9"/>
  </r>
  <r>
    <n v="1311478"/>
    <x v="0"/>
    <x v="0"/>
    <x v="84"/>
    <x v="3"/>
    <x v="10"/>
  </r>
  <r>
    <n v="1468278"/>
    <x v="0"/>
    <x v="0"/>
    <x v="84"/>
    <x v="5"/>
    <x v="5"/>
  </r>
  <r>
    <n v="1242471"/>
    <x v="0"/>
    <x v="0"/>
    <x v="31"/>
    <x v="2"/>
    <x v="9"/>
  </r>
  <r>
    <n v="1583459"/>
    <x v="0"/>
    <x v="0"/>
    <x v="280"/>
    <x v="2"/>
    <x v="9"/>
  </r>
  <r>
    <n v="1534541"/>
    <x v="0"/>
    <x v="0"/>
    <x v="133"/>
    <x v="2"/>
    <x v="9"/>
  </r>
  <r>
    <n v="1245988"/>
    <x v="0"/>
    <x v="0"/>
    <x v="103"/>
    <x v="2"/>
    <x v="9"/>
  </r>
  <r>
    <n v="1472618"/>
    <x v="0"/>
    <x v="0"/>
    <x v="24"/>
    <x v="1"/>
    <x v="6"/>
  </r>
  <r>
    <n v="1136114"/>
    <x v="0"/>
    <x v="0"/>
    <x v="170"/>
    <x v="5"/>
    <x v="9"/>
  </r>
  <r>
    <n v="916447"/>
    <x v="1"/>
    <x v="0"/>
    <x v="166"/>
    <x v="2"/>
    <x v="9"/>
  </r>
  <r>
    <n v="1590638"/>
    <x v="0"/>
    <x v="0"/>
    <x v="65"/>
    <x v="4"/>
    <x v="22"/>
  </r>
  <r>
    <n v="1157366"/>
    <x v="0"/>
    <x v="0"/>
    <x v="85"/>
    <x v="2"/>
    <x v="20"/>
  </r>
  <r>
    <n v="1551565"/>
    <x v="0"/>
    <x v="0"/>
    <x v="134"/>
    <x v="2"/>
    <x v="9"/>
  </r>
  <r>
    <n v="1072703"/>
    <x v="0"/>
    <x v="0"/>
    <x v="166"/>
    <x v="2"/>
    <x v="9"/>
  </r>
  <r>
    <n v="1139673"/>
    <x v="0"/>
    <x v="0"/>
    <x v="63"/>
    <x v="2"/>
    <x v="0"/>
  </r>
  <r>
    <n v="1516591"/>
    <x v="0"/>
    <x v="0"/>
    <x v="280"/>
    <x v="2"/>
    <x v="9"/>
  </r>
  <r>
    <n v="1055243"/>
    <x v="0"/>
    <x v="0"/>
    <x v="155"/>
    <x v="3"/>
    <x v="7"/>
  </r>
  <r>
    <n v="1459996"/>
    <x v="0"/>
    <x v="0"/>
    <x v="149"/>
    <x v="5"/>
    <x v="5"/>
  </r>
  <r>
    <n v="1575768"/>
    <x v="0"/>
    <x v="0"/>
    <x v="176"/>
    <x v="2"/>
    <x v="9"/>
  </r>
  <r>
    <n v="1133617"/>
    <x v="0"/>
    <x v="0"/>
    <x v="191"/>
    <x v="2"/>
    <x v="9"/>
  </r>
  <r>
    <n v="1610698"/>
    <x v="0"/>
    <x v="0"/>
    <x v="192"/>
    <x v="2"/>
    <x v="22"/>
  </r>
  <r>
    <n v="1653181"/>
    <x v="0"/>
    <x v="0"/>
    <x v="228"/>
    <x v="2"/>
    <x v="7"/>
  </r>
  <r>
    <n v="1283647"/>
    <x v="0"/>
    <x v="0"/>
    <x v="117"/>
    <x v="2"/>
    <x v="9"/>
  </r>
  <r>
    <n v="1588233"/>
    <x v="0"/>
    <x v="0"/>
    <x v="166"/>
    <x v="1"/>
    <x v="9"/>
  </r>
  <r>
    <n v="1388767"/>
    <x v="0"/>
    <x v="0"/>
    <x v="228"/>
    <x v="4"/>
    <x v="22"/>
  </r>
  <r>
    <n v="1380320"/>
    <x v="0"/>
    <x v="0"/>
    <x v="134"/>
    <x v="0"/>
    <x v="7"/>
  </r>
  <r>
    <n v="1627239"/>
    <x v="0"/>
    <x v="0"/>
    <x v="24"/>
    <x v="2"/>
    <x v="9"/>
  </r>
  <r>
    <n v="1068691"/>
    <x v="0"/>
    <x v="0"/>
    <x v="57"/>
    <x v="2"/>
    <x v="20"/>
  </r>
  <r>
    <n v="1074712"/>
    <x v="0"/>
    <x v="0"/>
    <x v="65"/>
    <x v="5"/>
    <x v="9"/>
  </r>
  <r>
    <n v="1456336"/>
    <x v="0"/>
    <x v="0"/>
    <x v="12"/>
    <x v="4"/>
    <x v="7"/>
  </r>
  <r>
    <n v="1233026"/>
    <x v="0"/>
    <x v="0"/>
    <x v="133"/>
    <x v="2"/>
    <x v="9"/>
  </r>
  <r>
    <n v="1636274"/>
    <x v="0"/>
    <x v="0"/>
    <x v="14"/>
    <x v="2"/>
    <x v="9"/>
  </r>
  <r>
    <n v="1453985"/>
    <x v="0"/>
    <x v="0"/>
    <x v="134"/>
    <x v="5"/>
    <x v="7"/>
  </r>
  <r>
    <n v="1101892"/>
    <x v="0"/>
    <x v="0"/>
    <x v="84"/>
    <x v="2"/>
    <x v="9"/>
  </r>
  <r>
    <n v="1344133"/>
    <x v="0"/>
    <x v="0"/>
    <x v="166"/>
    <x v="2"/>
    <x v="9"/>
  </r>
  <r>
    <n v="1409923"/>
    <x v="0"/>
    <x v="0"/>
    <x v="133"/>
    <x v="2"/>
    <x v="9"/>
  </r>
  <r>
    <n v="1179461"/>
    <x v="0"/>
    <x v="0"/>
    <x v="167"/>
    <x v="3"/>
    <x v="0"/>
  </r>
  <r>
    <n v="903392"/>
    <x v="1"/>
    <x v="0"/>
    <x v="14"/>
    <x v="2"/>
    <x v="9"/>
  </r>
  <r>
    <n v="1024064"/>
    <x v="0"/>
    <x v="0"/>
    <x v="24"/>
    <x v="2"/>
    <x v="9"/>
  </r>
  <r>
    <n v="1491248"/>
    <x v="0"/>
    <x v="0"/>
    <x v="122"/>
    <x v="2"/>
    <x v="9"/>
  </r>
  <r>
    <n v="1006184"/>
    <x v="0"/>
    <x v="0"/>
    <x v="133"/>
    <x v="2"/>
    <x v="9"/>
  </r>
  <r>
    <n v="1002179"/>
    <x v="0"/>
    <x v="0"/>
    <x v="280"/>
    <x v="2"/>
    <x v="9"/>
  </r>
  <r>
    <n v="1338901"/>
    <x v="0"/>
    <x v="0"/>
    <x v="24"/>
    <x v="2"/>
    <x v="3"/>
  </r>
  <r>
    <n v="1595587"/>
    <x v="0"/>
    <x v="0"/>
    <x v="280"/>
    <x v="3"/>
    <x v="22"/>
  </r>
  <r>
    <n v="1148138"/>
    <x v="0"/>
    <x v="0"/>
    <x v="63"/>
    <x v="6"/>
    <x v="3"/>
  </r>
  <r>
    <n v="1568906"/>
    <x v="0"/>
    <x v="0"/>
    <x v="51"/>
    <x v="2"/>
    <x v="20"/>
  </r>
  <r>
    <n v="1248028"/>
    <x v="0"/>
    <x v="0"/>
    <x v="134"/>
    <x v="0"/>
    <x v="6"/>
  </r>
  <r>
    <n v="917663"/>
    <x v="1"/>
    <x v="0"/>
    <x v="57"/>
    <x v="0"/>
    <x v="3"/>
  </r>
  <r>
    <n v="1545276"/>
    <x v="0"/>
    <x v="0"/>
    <x v="280"/>
    <x v="0"/>
    <x v="3"/>
  </r>
  <r>
    <n v="1261614"/>
    <x v="0"/>
    <x v="0"/>
    <x v="84"/>
    <x v="2"/>
    <x v="20"/>
  </r>
  <r>
    <n v="1560568"/>
    <x v="0"/>
    <x v="0"/>
    <x v="84"/>
    <x v="2"/>
    <x v="9"/>
  </r>
  <r>
    <n v="1044891"/>
    <x v="0"/>
    <x v="0"/>
    <x v="101"/>
    <x v="4"/>
    <x v="12"/>
  </r>
  <r>
    <n v="1044111"/>
    <x v="0"/>
    <x v="0"/>
    <x v="149"/>
    <x v="4"/>
    <x v="1"/>
  </r>
  <r>
    <n v="1142852"/>
    <x v="0"/>
    <x v="1"/>
    <x v="2"/>
    <x v="5"/>
    <x v="9"/>
  </r>
  <r>
    <n v="1403990"/>
    <x v="0"/>
    <x v="0"/>
    <x v="166"/>
    <x v="2"/>
    <x v="9"/>
  </r>
  <r>
    <n v="1274851"/>
    <x v="0"/>
    <x v="0"/>
    <x v="12"/>
    <x v="3"/>
    <x v="22"/>
  </r>
  <r>
    <n v="1151127"/>
    <x v="0"/>
    <x v="0"/>
    <x v="133"/>
    <x v="2"/>
    <x v="9"/>
  </r>
  <r>
    <n v="1102812"/>
    <x v="0"/>
    <x v="0"/>
    <x v="85"/>
    <x v="2"/>
    <x v="9"/>
  </r>
  <r>
    <n v="922834"/>
    <x v="1"/>
    <x v="0"/>
    <x v="24"/>
    <x v="2"/>
    <x v="9"/>
  </r>
  <r>
    <n v="1278689"/>
    <x v="0"/>
    <x v="0"/>
    <x v="24"/>
    <x v="2"/>
    <x v="9"/>
  </r>
  <r>
    <n v="1545090"/>
    <x v="0"/>
    <x v="0"/>
    <x v="85"/>
    <x v="2"/>
    <x v="9"/>
  </r>
  <r>
    <n v="1406329"/>
    <x v="0"/>
    <x v="0"/>
    <x v="24"/>
    <x v="2"/>
    <x v="9"/>
  </r>
  <r>
    <n v="1448046"/>
    <x v="0"/>
    <x v="0"/>
    <x v="84"/>
    <x v="6"/>
    <x v="20"/>
  </r>
  <r>
    <n v="1076272"/>
    <x v="0"/>
    <x v="0"/>
    <x v="57"/>
    <x v="2"/>
    <x v="20"/>
  </r>
  <r>
    <n v="1444178"/>
    <x v="0"/>
    <x v="0"/>
    <x v="84"/>
    <x v="2"/>
    <x v="9"/>
  </r>
  <r>
    <n v="1347319"/>
    <x v="0"/>
    <x v="0"/>
    <x v="166"/>
    <x v="2"/>
    <x v="9"/>
  </r>
  <r>
    <n v="1306399"/>
    <x v="0"/>
    <x v="0"/>
    <x v="133"/>
    <x v="2"/>
    <x v="9"/>
  </r>
  <r>
    <n v="1633309"/>
    <x v="0"/>
    <x v="0"/>
    <x v="13"/>
    <x v="2"/>
    <x v="9"/>
  </r>
  <r>
    <n v="1138802"/>
    <x v="0"/>
    <x v="0"/>
    <x v="65"/>
    <x v="2"/>
    <x v="9"/>
  </r>
  <r>
    <n v="1220842"/>
    <x v="0"/>
    <x v="0"/>
    <x v="82"/>
    <x v="2"/>
    <x v="4"/>
  </r>
  <r>
    <n v="1333695"/>
    <x v="0"/>
    <x v="0"/>
    <x v="74"/>
    <x v="0"/>
    <x v="5"/>
  </r>
  <r>
    <n v="1246894"/>
    <x v="0"/>
    <x v="0"/>
    <x v="57"/>
    <x v="2"/>
    <x v="9"/>
  </r>
  <r>
    <n v="1346902"/>
    <x v="0"/>
    <x v="0"/>
    <x v="166"/>
    <x v="2"/>
    <x v="9"/>
  </r>
  <r>
    <n v="1005659"/>
    <x v="0"/>
    <x v="0"/>
    <x v="166"/>
    <x v="2"/>
    <x v="9"/>
  </r>
  <r>
    <n v="917046"/>
    <x v="1"/>
    <x v="0"/>
    <x v="176"/>
    <x v="0"/>
    <x v="4"/>
  </r>
  <r>
    <n v="918282"/>
    <x v="1"/>
    <x v="0"/>
    <x v="72"/>
    <x v="0"/>
    <x v="9"/>
  </r>
  <r>
    <n v="1145705"/>
    <x v="0"/>
    <x v="0"/>
    <x v="85"/>
    <x v="2"/>
    <x v="9"/>
  </r>
  <r>
    <n v="1274747"/>
    <x v="0"/>
    <x v="0"/>
    <x v="155"/>
    <x v="6"/>
    <x v="8"/>
  </r>
  <r>
    <n v="1181749"/>
    <x v="0"/>
    <x v="0"/>
    <x v="280"/>
    <x v="5"/>
    <x v="4"/>
  </r>
  <r>
    <n v="1352426"/>
    <x v="0"/>
    <x v="0"/>
    <x v="57"/>
    <x v="2"/>
    <x v="20"/>
  </r>
  <r>
    <n v="1217073"/>
    <x v="0"/>
    <x v="0"/>
    <x v="134"/>
    <x v="2"/>
    <x v="9"/>
  </r>
  <r>
    <n v="1601898"/>
    <x v="0"/>
    <x v="0"/>
    <x v="149"/>
    <x v="1"/>
    <x v="9"/>
  </r>
  <r>
    <n v="1067560"/>
    <x v="0"/>
    <x v="0"/>
    <x v="170"/>
    <x v="3"/>
    <x v="12"/>
  </r>
  <r>
    <n v="1200213"/>
    <x v="0"/>
    <x v="0"/>
    <x v="166"/>
    <x v="2"/>
    <x v="9"/>
  </r>
  <r>
    <n v="1291901"/>
    <x v="0"/>
    <x v="0"/>
    <x v="63"/>
    <x v="0"/>
    <x v="3"/>
  </r>
  <r>
    <n v="1344174"/>
    <x v="0"/>
    <x v="0"/>
    <x v="63"/>
    <x v="2"/>
    <x v="20"/>
  </r>
  <r>
    <n v="1350202"/>
    <x v="0"/>
    <x v="0"/>
    <x v="166"/>
    <x v="2"/>
    <x v="9"/>
  </r>
  <r>
    <n v="1548457"/>
    <x v="0"/>
    <x v="0"/>
    <x v="14"/>
    <x v="2"/>
    <x v="20"/>
  </r>
  <r>
    <n v="1100721"/>
    <x v="0"/>
    <x v="0"/>
    <x v="2"/>
    <x v="2"/>
    <x v="20"/>
  </r>
  <r>
    <n v="1082828"/>
    <x v="0"/>
    <x v="0"/>
    <x v="122"/>
    <x v="6"/>
    <x v="2"/>
  </r>
  <r>
    <n v="1597163"/>
    <x v="0"/>
    <x v="0"/>
    <x v="149"/>
    <x v="4"/>
    <x v="22"/>
  </r>
  <r>
    <n v="1530384"/>
    <x v="0"/>
    <x v="0"/>
    <x v="134"/>
    <x v="2"/>
    <x v="2"/>
  </r>
  <r>
    <n v="1584397"/>
    <x v="0"/>
    <x v="0"/>
    <x v="2"/>
    <x v="3"/>
    <x v="7"/>
  </r>
  <r>
    <n v="1243567"/>
    <x v="0"/>
    <x v="0"/>
    <x v="24"/>
    <x v="2"/>
    <x v="9"/>
  </r>
  <r>
    <n v="1565914"/>
    <x v="0"/>
    <x v="0"/>
    <x v="85"/>
    <x v="6"/>
    <x v="12"/>
  </r>
  <r>
    <n v="1591539"/>
    <x v="0"/>
    <x v="0"/>
    <x v="166"/>
    <x v="2"/>
    <x v="9"/>
  </r>
  <r>
    <n v="1485059"/>
    <x v="0"/>
    <x v="0"/>
    <x v="134"/>
    <x v="2"/>
    <x v="9"/>
  </r>
  <r>
    <n v="1033938"/>
    <x v="0"/>
    <x v="0"/>
    <x v="170"/>
    <x v="2"/>
    <x v="20"/>
  </r>
  <r>
    <n v="1102671"/>
    <x v="0"/>
    <x v="0"/>
    <x v="133"/>
    <x v="2"/>
    <x v="20"/>
  </r>
  <r>
    <n v="1373497"/>
    <x v="0"/>
    <x v="0"/>
    <x v="122"/>
    <x v="2"/>
    <x v="20"/>
  </r>
  <r>
    <n v="1071666"/>
    <x v="0"/>
    <x v="0"/>
    <x v="166"/>
    <x v="0"/>
    <x v="20"/>
  </r>
  <r>
    <n v="1556296"/>
    <x v="0"/>
    <x v="0"/>
    <x v="117"/>
    <x v="2"/>
    <x v="20"/>
  </r>
  <r>
    <n v="914326"/>
    <x v="1"/>
    <x v="0"/>
    <x v="133"/>
    <x v="2"/>
    <x v="20"/>
  </r>
  <r>
    <n v="1460997"/>
    <x v="0"/>
    <x v="0"/>
    <x v="57"/>
    <x v="5"/>
    <x v="9"/>
  </r>
  <r>
    <n v="1460265"/>
    <x v="0"/>
    <x v="0"/>
    <x v="176"/>
    <x v="2"/>
    <x v="4"/>
  </r>
  <r>
    <n v="1650954"/>
    <x v="0"/>
    <x v="0"/>
    <x v="166"/>
    <x v="2"/>
    <x v="4"/>
  </r>
  <r>
    <n v="1199781"/>
    <x v="0"/>
    <x v="0"/>
    <x v="85"/>
    <x v="6"/>
    <x v="6"/>
  </r>
  <r>
    <n v="1346500"/>
    <x v="0"/>
    <x v="0"/>
    <x v="133"/>
    <x v="2"/>
    <x v="20"/>
  </r>
  <r>
    <n v="1588225"/>
    <x v="0"/>
    <x v="0"/>
    <x v="85"/>
    <x v="2"/>
    <x v="20"/>
  </r>
  <r>
    <n v="1113720"/>
    <x v="0"/>
    <x v="0"/>
    <x v="72"/>
    <x v="0"/>
    <x v="5"/>
  </r>
  <r>
    <n v="1003268"/>
    <x v="0"/>
    <x v="0"/>
    <x v="191"/>
    <x v="2"/>
    <x v="20"/>
  </r>
  <r>
    <n v="1541434"/>
    <x v="0"/>
    <x v="0"/>
    <x v="280"/>
    <x v="3"/>
    <x v="17"/>
  </r>
  <r>
    <n v="1220278"/>
    <x v="0"/>
    <x v="0"/>
    <x v="51"/>
    <x v="2"/>
    <x v="20"/>
  </r>
  <r>
    <n v="1224977"/>
    <x v="0"/>
    <x v="0"/>
    <x v="134"/>
    <x v="2"/>
    <x v="20"/>
  </r>
  <r>
    <n v="1274807"/>
    <x v="0"/>
    <x v="0"/>
    <x v="2"/>
    <x v="2"/>
    <x v="20"/>
  </r>
  <r>
    <n v="1399418"/>
    <x v="0"/>
    <x v="0"/>
    <x v="149"/>
    <x v="0"/>
    <x v="20"/>
  </r>
  <r>
    <n v="1613441"/>
    <x v="0"/>
    <x v="0"/>
    <x v="176"/>
    <x v="2"/>
    <x v="20"/>
  </r>
  <r>
    <n v="1164083"/>
    <x v="0"/>
    <x v="0"/>
    <x v="24"/>
    <x v="2"/>
    <x v="20"/>
  </r>
  <r>
    <n v="1233651"/>
    <x v="0"/>
    <x v="0"/>
    <x v="191"/>
    <x v="3"/>
    <x v="7"/>
  </r>
  <r>
    <n v="1356787"/>
    <x v="0"/>
    <x v="0"/>
    <x v="161"/>
    <x v="2"/>
    <x v="20"/>
  </r>
  <r>
    <n v="1649420"/>
    <x v="0"/>
    <x v="0"/>
    <x v="176"/>
    <x v="2"/>
    <x v="20"/>
  </r>
  <r>
    <n v="1419566"/>
    <x v="0"/>
    <x v="0"/>
    <x v="122"/>
    <x v="6"/>
    <x v="0"/>
  </r>
  <r>
    <n v="1390800"/>
    <x v="0"/>
    <x v="0"/>
    <x v="24"/>
    <x v="2"/>
    <x v="20"/>
  </r>
  <r>
    <n v="1135651"/>
    <x v="0"/>
    <x v="0"/>
    <x v="63"/>
    <x v="2"/>
    <x v="20"/>
  </r>
  <r>
    <n v="1224881"/>
    <x v="0"/>
    <x v="0"/>
    <x v="77"/>
    <x v="2"/>
    <x v="16"/>
  </r>
  <r>
    <n v="1527992"/>
    <x v="0"/>
    <x v="0"/>
    <x v="155"/>
    <x v="3"/>
    <x v="9"/>
  </r>
  <r>
    <n v="1091806"/>
    <x v="0"/>
    <x v="0"/>
    <x v="152"/>
    <x v="3"/>
    <x v="8"/>
  </r>
  <r>
    <n v="1016798"/>
    <x v="0"/>
    <x v="0"/>
    <x v="166"/>
    <x v="2"/>
    <x v="20"/>
  </r>
  <r>
    <n v="1093051"/>
    <x v="0"/>
    <x v="0"/>
    <x v="65"/>
    <x v="2"/>
    <x v="0"/>
  </r>
  <r>
    <n v="1025896"/>
    <x v="0"/>
    <x v="0"/>
    <x v="280"/>
    <x v="2"/>
    <x v="20"/>
  </r>
  <r>
    <n v="1437284"/>
    <x v="0"/>
    <x v="0"/>
    <x v="134"/>
    <x v="3"/>
    <x v="0"/>
  </r>
  <r>
    <n v="1585449"/>
    <x v="0"/>
    <x v="0"/>
    <x v="280"/>
    <x v="2"/>
    <x v="20"/>
  </r>
  <r>
    <n v="1615243"/>
    <x v="0"/>
    <x v="0"/>
    <x v="176"/>
    <x v="2"/>
    <x v="20"/>
  </r>
  <r>
    <n v="1309890"/>
    <x v="0"/>
    <x v="0"/>
    <x v="176"/>
    <x v="1"/>
    <x v="4"/>
  </r>
  <r>
    <n v="1438791"/>
    <x v="0"/>
    <x v="0"/>
    <x v="280"/>
    <x v="2"/>
    <x v="20"/>
  </r>
  <r>
    <n v="1540640"/>
    <x v="0"/>
    <x v="0"/>
    <x v="85"/>
    <x v="4"/>
    <x v="9"/>
  </r>
  <r>
    <n v="1574882"/>
    <x v="0"/>
    <x v="0"/>
    <x v="24"/>
    <x v="2"/>
    <x v="20"/>
  </r>
  <r>
    <n v="1093385"/>
    <x v="0"/>
    <x v="0"/>
    <x v="41"/>
    <x v="2"/>
    <x v="20"/>
  </r>
  <r>
    <n v="1167841"/>
    <x v="0"/>
    <x v="0"/>
    <x v="85"/>
    <x v="0"/>
    <x v="5"/>
  </r>
  <r>
    <n v="1129330"/>
    <x v="0"/>
    <x v="0"/>
    <x v="176"/>
    <x v="2"/>
    <x v="20"/>
  </r>
  <r>
    <n v="1650237"/>
    <x v="0"/>
    <x v="0"/>
    <x v="176"/>
    <x v="2"/>
    <x v="20"/>
  </r>
  <r>
    <n v="1194041"/>
    <x v="0"/>
    <x v="0"/>
    <x v="133"/>
    <x v="2"/>
    <x v="20"/>
  </r>
  <r>
    <n v="1369504"/>
    <x v="0"/>
    <x v="0"/>
    <x v="176"/>
    <x v="1"/>
    <x v="22"/>
  </r>
  <r>
    <n v="1629302"/>
    <x v="0"/>
    <x v="0"/>
    <x v="280"/>
    <x v="2"/>
    <x v="20"/>
  </r>
  <r>
    <n v="1577227"/>
    <x v="0"/>
    <x v="0"/>
    <x v="166"/>
    <x v="2"/>
    <x v="20"/>
  </r>
  <r>
    <n v="1062518"/>
    <x v="0"/>
    <x v="0"/>
    <x v="65"/>
    <x v="3"/>
    <x v="2"/>
  </r>
  <r>
    <n v="1090355"/>
    <x v="0"/>
    <x v="0"/>
    <x v="57"/>
    <x v="2"/>
    <x v="6"/>
  </r>
  <r>
    <n v="1232245"/>
    <x v="0"/>
    <x v="0"/>
    <x v="65"/>
    <x v="5"/>
    <x v="10"/>
  </r>
  <r>
    <n v="1138008"/>
    <x v="0"/>
    <x v="0"/>
    <x v="176"/>
    <x v="2"/>
    <x v="20"/>
  </r>
  <r>
    <n v="1326566"/>
    <x v="0"/>
    <x v="0"/>
    <x v="51"/>
    <x v="2"/>
    <x v="20"/>
  </r>
  <r>
    <n v="1571432"/>
    <x v="0"/>
    <x v="0"/>
    <x v="176"/>
    <x v="2"/>
    <x v="20"/>
  </r>
  <r>
    <n v="1582744"/>
    <x v="0"/>
    <x v="0"/>
    <x v="24"/>
    <x v="2"/>
    <x v="20"/>
  </r>
  <r>
    <n v="1646527"/>
    <x v="0"/>
    <x v="0"/>
    <x v="133"/>
    <x v="2"/>
    <x v="20"/>
  </r>
  <r>
    <n v="1529450"/>
    <x v="0"/>
    <x v="0"/>
    <x v="85"/>
    <x v="2"/>
    <x v="20"/>
  </r>
  <r>
    <n v="1241897"/>
    <x v="0"/>
    <x v="0"/>
    <x v="7"/>
    <x v="2"/>
    <x v="20"/>
  </r>
  <r>
    <n v="1529342"/>
    <x v="0"/>
    <x v="0"/>
    <x v="191"/>
    <x v="2"/>
    <x v="20"/>
  </r>
  <r>
    <n v="1098778"/>
    <x v="0"/>
    <x v="0"/>
    <x v="176"/>
    <x v="2"/>
    <x v="5"/>
  </r>
  <r>
    <n v="1442930"/>
    <x v="0"/>
    <x v="0"/>
    <x v="2"/>
    <x v="2"/>
    <x v="2"/>
  </r>
  <r>
    <n v="1230515"/>
    <x v="0"/>
    <x v="0"/>
    <x v="103"/>
    <x v="1"/>
    <x v="6"/>
  </r>
  <r>
    <n v="1065042"/>
    <x v="0"/>
    <x v="0"/>
    <x v="57"/>
    <x v="2"/>
    <x v="6"/>
  </r>
  <r>
    <n v="1022804"/>
    <x v="0"/>
    <x v="0"/>
    <x v="191"/>
    <x v="2"/>
    <x v="20"/>
  </r>
  <r>
    <n v="1431714"/>
    <x v="0"/>
    <x v="0"/>
    <x v="191"/>
    <x v="2"/>
    <x v="12"/>
  </r>
  <r>
    <n v="1108840"/>
    <x v="0"/>
    <x v="0"/>
    <x v="2"/>
    <x v="2"/>
    <x v="20"/>
  </r>
  <r>
    <n v="1149976"/>
    <x v="0"/>
    <x v="0"/>
    <x v="191"/>
    <x v="2"/>
    <x v="20"/>
  </r>
  <r>
    <n v="1236098"/>
    <x v="0"/>
    <x v="0"/>
    <x v="7"/>
    <x v="2"/>
    <x v="20"/>
  </r>
  <r>
    <n v="1591986"/>
    <x v="0"/>
    <x v="0"/>
    <x v="192"/>
    <x v="1"/>
    <x v="20"/>
  </r>
  <r>
    <n v="1343668"/>
    <x v="0"/>
    <x v="0"/>
    <x v="7"/>
    <x v="4"/>
    <x v="0"/>
  </r>
  <r>
    <n v="1555639"/>
    <x v="0"/>
    <x v="0"/>
    <x v="57"/>
    <x v="2"/>
    <x v="20"/>
  </r>
  <r>
    <n v="1405997"/>
    <x v="0"/>
    <x v="0"/>
    <x v="280"/>
    <x v="2"/>
    <x v="20"/>
  </r>
  <r>
    <n v="1223940"/>
    <x v="0"/>
    <x v="0"/>
    <x v="72"/>
    <x v="2"/>
    <x v="17"/>
  </r>
  <r>
    <n v="1643494"/>
    <x v="0"/>
    <x v="0"/>
    <x v="134"/>
    <x v="2"/>
    <x v="20"/>
  </r>
  <r>
    <n v="1412790"/>
    <x v="0"/>
    <x v="0"/>
    <x v="85"/>
    <x v="2"/>
    <x v="2"/>
  </r>
  <r>
    <n v="1650073"/>
    <x v="0"/>
    <x v="0"/>
    <x v="14"/>
    <x v="3"/>
    <x v="3"/>
  </r>
  <r>
    <n v="1356477"/>
    <x v="0"/>
    <x v="0"/>
    <x v="51"/>
    <x v="2"/>
    <x v="20"/>
  </r>
  <r>
    <n v="1451880"/>
    <x v="0"/>
    <x v="0"/>
    <x v="166"/>
    <x v="2"/>
    <x v="20"/>
  </r>
  <r>
    <n v="1175310"/>
    <x v="0"/>
    <x v="0"/>
    <x v="57"/>
    <x v="2"/>
    <x v="0"/>
  </r>
  <r>
    <n v="1222431"/>
    <x v="0"/>
    <x v="0"/>
    <x v="14"/>
    <x v="2"/>
    <x v="20"/>
  </r>
  <r>
    <n v="1521026"/>
    <x v="0"/>
    <x v="0"/>
    <x v="85"/>
    <x v="2"/>
    <x v="6"/>
  </r>
  <r>
    <n v="1319354"/>
    <x v="0"/>
    <x v="0"/>
    <x v="166"/>
    <x v="0"/>
    <x v="20"/>
  </r>
  <r>
    <n v="1098525"/>
    <x v="0"/>
    <x v="0"/>
    <x v="72"/>
    <x v="3"/>
    <x v="10"/>
  </r>
  <r>
    <n v="1109886"/>
    <x v="0"/>
    <x v="0"/>
    <x v="133"/>
    <x v="2"/>
    <x v="20"/>
  </r>
  <r>
    <n v="1639170"/>
    <x v="0"/>
    <x v="0"/>
    <x v="191"/>
    <x v="2"/>
    <x v="0"/>
  </r>
  <r>
    <n v="1481903"/>
    <x v="0"/>
    <x v="0"/>
    <x v="51"/>
    <x v="1"/>
    <x v="8"/>
  </r>
  <r>
    <n v="1194184"/>
    <x v="0"/>
    <x v="0"/>
    <x v="51"/>
    <x v="2"/>
    <x v="20"/>
  </r>
  <r>
    <n v="1226832"/>
    <x v="0"/>
    <x v="1"/>
    <x v="84"/>
    <x v="1"/>
    <x v="2"/>
  </r>
  <r>
    <n v="1093778"/>
    <x v="0"/>
    <x v="0"/>
    <x v="13"/>
    <x v="3"/>
    <x v="3"/>
  </r>
  <r>
    <n v="1639597"/>
    <x v="0"/>
    <x v="0"/>
    <x v="122"/>
    <x v="2"/>
    <x v="6"/>
  </r>
  <r>
    <n v="1277425"/>
    <x v="0"/>
    <x v="0"/>
    <x v="133"/>
    <x v="2"/>
    <x v="20"/>
  </r>
  <r>
    <n v="1012472"/>
    <x v="0"/>
    <x v="0"/>
    <x v="85"/>
    <x v="2"/>
    <x v="20"/>
  </r>
  <r>
    <n v="1544404"/>
    <x v="0"/>
    <x v="0"/>
    <x v="122"/>
    <x v="2"/>
    <x v="20"/>
  </r>
  <r>
    <n v="1262036"/>
    <x v="0"/>
    <x v="0"/>
    <x v="176"/>
    <x v="1"/>
    <x v="20"/>
  </r>
  <r>
    <n v="1123957"/>
    <x v="0"/>
    <x v="0"/>
    <x v="65"/>
    <x v="0"/>
    <x v="20"/>
  </r>
  <r>
    <n v="1093045"/>
    <x v="0"/>
    <x v="0"/>
    <x v="176"/>
    <x v="2"/>
    <x v="20"/>
  </r>
  <r>
    <n v="1652362"/>
    <x v="0"/>
    <x v="0"/>
    <x v="85"/>
    <x v="2"/>
    <x v="20"/>
  </r>
  <r>
    <n v="1403992"/>
    <x v="0"/>
    <x v="0"/>
    <x v="133"/>
    <x v="2"/>
    <x v="20"/>
  </r>
  <r>
    <n v="1449708"/>
    <x v="0"/>
    <x v="0"/>
    <x v="132"/>
    <x v="3"/>
    <x v="20"/>
  </r>
  <r>
    <n v="1166745"/>
    <x v="0"/>
    <x v="0"/>
    <x v="84"/>
    <x v="2"/>
    <x v="20"/>
  </r>
  <r>
    <n v="1369512"/>
    <x v="0"/>
    <x v="0"/>
    <x v="24"/>
    <x v="2"/>
    <x v="20"/>
  </r>
  <r>
    <n v="1102662"/>
    <x v="0"/>
    <x v="0"/>
    <x v="176"/>
    <x v="5"/>
    <x v="3"/>
  </r>
  <r>
    <n v="1625414"/>
    <x v="0"/>
    <x v="0"/>
    <x v="24"/>
    <x v="6"/>
    <x v="22"/>
  </r>
  <r>
    <n v="1129219"/>
    <x v="0"/>
    <x v="0"/>
    <x v="7"/>
    <x v="5"/>
    <x v="4"/>
  </r>
  <r>
    <n v="1222129"/>
    <x v="0"/>
    <x v="0"/>
    <x v="134"/>
    <x v="2"/>
    <x v="20"/>
  </r>
  <r>
    <n v="1250489"/>
    <x v="0"/>
    <x v="0"/>
    <x v="85"/>
    <x v="1"/>
    <x v="8"/>
  </r>
  <r>
    <n v="1314423"/>
    <x v="0"/>
    <x v="0"/>
    <x v="63"/>
    <x v="2"/>
    <x v="2"/>
  </r>
  <r>
    <n v="1236088"/>
    <x v="0"/>
    <x v="0"/>
    <x v="51"/>
    <x v="5"/>
    <x v="7"/>
  </r>
  <r>
    <n v="922695"/>
    <x v="1"/>
    <x v="0"/>
    <x v="191"/>
    <x v="2"/>
    <x v="20"/>
  </r>
  <r>
    <n v="1410628"/>
    <x v="0"/>
    <x v="0"/>
    <x v="166"/>
    <x v="2"/>
    <x v="20"/>
  </r>
  <r>
    <n v="1526913"/>
    <x v="0"/>
    <x v="0"/>
    <x v="14"/>
    <x v="2"/>
    <x v="12"/>
  </r>
  <r>
    <n v="1475231"/>
    <x v="0"/>
    <x v="0"/>
    <x v="134"/>
    <x v="2"/>
    <x v="2"/>
  </r>
  <r>
    <n v="1475251"/>
    <x v="0"/>
    <x v="0"/>
    <x v="166"/>
    <x v="2"/>
    <x v="8"/>
  </r>
  <r>
    <n v="911685"/>
    <x v="1"/>
    <x v="0"/>
    <x v="85"/>
    <x v="3"/>
    <x v="20"/>
  </r>
  <r>
    <n v="1572343"/>
    <x v="0"/>
    <x v="0"/>
    <x v="166"/>
    <x v="2"/>
    <x v="20"/>
  </r>
  <r>
    <n v="1250762"/>
    <x v="0"/>
    <x v="0"/>
    <x v="133"/>
    <x v="2"/>
    <x v="20"/>
  </r>
  <r>
    <n v="1559981"/>
    <x v="0"/>
    <x v="0"/>
    <x v="133"/>
    <x v="2"/>
    <x v="20"/>
  </r>
  <r>
    <n v="1086935"/>
    <x v="0"/>
    <x v="0"/>
    <x v="134"/>
    <x v="2"/>
    <x v="20"/>
  </r>
  <r>
    <n v="1488641"/>
    <x v="0"/>
    <x v="0"/>
    <x v="85"/>
    <x v="2"/>
    <x v="20"/>
  </r>
  <r>
    <n v="1577301"/>
    <x v="0"/>
    <x v="0"/>
    <x v="51"/>
    <x v="2"/>
    <x v="20"/>
  </r>
  <r>
    <n v="1653225"/>
    <x v="0"/>
    <x v="0"/>
    <x v="51"/>
    <x v="2"/>
    <x v="20"/>
  </r>
  <r>
    <n v="1265139"/>
    <x v="0"/>
    <x v="0"/>
    <x v="84"/>
    <x v="2"/>
    <x v="20"/>
  </r>
  <r>
    <n v="1043952"/>
    <x v="0"/>
    <x v="0"/>
    <x v="166"/>
    <x v="2"/>
    <x v="20"/>
  </r>
  <r>
    <n v="1168113"/>
    <x v="0"/>
    <x v="0"/>
    <x v="166"/>
    <x v="2"/>
    <x v="20"/>
  </r>
  <r>
    <n v="1537990"/>
    <x v="0"/>
    <x v="0"/>
    <x v="166"/>
    <x v="2"/>
    <x v="20"/>
  </r>
  <r>
    <n v="1088360"/>
    <x v="0"/>
    <x v="0"/>
    <x v="108"/>
    <x v="1"/>
    <x v="10"/>
  </r>
  <r>
    <n v="1072085"/>
    <x v="0"/>
    <x v="0"/>
    <x v="176"/>
    <x v="2"/>
    <x v="20"/>
  </r>
  <r>
    <n v="1088346"/>
    <x v="0"/>
    <x v="0"/>
    <x v="77"/>
    <x v="5"/>
    <x v="2"/>
  </r>
  <r>
    <n v="1427763"/>
    <x v="0"/>
    <x v="0"/>
    <x v="14"/>
    <x v="2"/>
    <x v="20"/>
  </r>
  <r>
    <n v="1141907"/>
    <x v="0"/>
    <x v="0"/>
    <x v="280"/>
    <x v="2"/>
    <x v="2"/>
  </r>
  <r>
    <n v="1506683"/>
    <x v="0"/>
    <x v="0"/>
    <x v="117"/>
    <x v="2"/>
    <x v="20"/>
  </r>
  <r>
    <n v="1376871"/>
    <x v="0"/>
    <x v="0"/>
    <x v="85"/>
    <x v="2"/>
    <x v="20"/>
  </r>
  <r>
    <n v="1421162"/>
    <x v="0"/>
    <x v="0"/>
    <x v="122"/>
    <x v="2"/>
    <x v="20"/>
  </r>
  <r>
    <n v="1195536"/>
    <x v="0"/>
    <x v="1"/>
    <x v="84"/>
    <x v="1"/>
    <x v="22"/>
  </r>
  <r>
    <n v="1338861"/>
    <x v="0"/>
    <x v="0"/>
    <x v="24"/>
    <x v="2"/>
    <x v="20"/>
  </r>
  <r>
    <n v="1079299"/>
    <x v="0"/>
    <x v="0"/>
    <x v="191"/>
    <x v="2"/>
    <x v="20"/>
  </r>
  <r>
    <n v="1467473"/>
    <x v="0"/>
    <x v="0"/>
    <x v="152"/>
    <x v="3"/>
    <x v="4"/>
  </r>
  <r>
    <n v="1325994"/>
    <x v="0"/>
    <x v="0"/>
    <x v="134"/>
    <x v="6"/>
    <x v="8"/>
  </r>
  <r>
    <n v="1261787"/>
    <x v="0"/>
    <x v="0"/>
    <x v="133"/>
    <x v="2"/>
    <x v="20"/>
  </r>
  <r>
    <n v="1557150"/>
    <x v="0"/>
    <x v="0"/>
    <x v="134"/>
    <x v="2"/>
    <x v="20"/>
  </r>
  <r>
    <n v="1636391"/>
    <x v="0"/>
    <x v="0"/>
    <x v="117"/>
    <x v="2"/>
    <x v="20"/>
  </r>
  <r>
    <n v="1313227"/>
    <x v="0"/>
    <x v="0"/>
    <x v="155"/>
    <x v="2"/>
    <x v="20"/>
  </r>
  <r>
    <n v="1547662"/>
    <x v="0"/>
    <x v="0"/>
    <x v="280"/>
    <x v="2"/>
    <x v="6"/>
  </r>
  <r>
    <n v="1212523"/>
    <x v="0"/>
    <x v="0"/>
    <x v="85"/>
    <x v="2"/>
    <x v="2"/>
  </r>
  <r>
    <n v="1265279"/>
    <x v="0"/>
    <x v="0"/>
    <x v="280"/>
    <x v="2"/>
    <x v="6"/>
  </r>
  <r>
    <n v="1000501"/>
    <x v="0"/>
    <x v="0"/>
    <x v="117"/>
    <x v="0"/>
    <x v="10"/>
  </r>
  <r>
    <n v="1322884"/>
    <x v="0"/>
    <x v="0"/>
    <x v="134"/>
    <x v="0"/>
    <x v="4"/>
  </r>
  <r>
    <n v="1523036"/>
    <x v="0"/>
    <x v="0"/>
    <x v="176"/>
    <x v="2"/>
    <x v="20"/>
  </r>
  <r>
    <n v="1303997"/>
    <x v="0"/>
    <x v="1"/>
    <x v="34"/>
    <x v="2"/>
    <x v="5"/>
  </r>
  <r>
    <n v="1468801"/>
    <x v="0"/>
    <x v="0"/>
    <x v="85"/>
    <x v="0"/>
    <x v="20"/>
  </r>
  <r>
    <n v="1186667"/>
    <x v="0"/>
    <x v="0"/>
    <x v="134"/>
    <x v="2"/>
    <x v="20"/>
  </r>
  <r>
    <n v="1023267"/>
    <x v="0"/>
    <x v="0"/>
    <x v="155"/>
    <x v="2"/>
    <x v="20"/>
  </r>
  <r>
    <n v="1537703"/>
    <x v="0"/>
    <x v="0"/>
    <x v="166"/>
    <x v="0"/>
    <x v="10"/>
  </r>
  <r>
    <n v="1199612"/>
    <x v="0"/>
    <x v="0"/>
    <x v="85"/>
    <x v="2"/>
    <x v="9"/>
  </r>
  <r>
    <n v="1552121"/>
    <x v="0"/>
    <x v="0"/>
    <x v="155"/>
    <x v="1"/>
    <x v="2"/>
  </r>
  <r>
    <n v="1440685"/>
    <x v="0"/>
    <x v="0"/>
    <x v="122"/>
    <x v="5"/>
    <x v="17"/>
  </r>
  <r>
    <n v="1188850"/>
    <x v="0"/>
    <x v="0"/>
    <x v="2"/>
    <x v="0"/>
    <x v="5"/>
  </r>
  <r>
    <n v="1169892"/>
    <x v="0"/>
    <x v="0"/>
    <x v="24"/>
    <x v="3"/>
    <x v="20"/>
  </r>
  <r>
    <n v="1651884"/>
    <x v="0"/>
    <x v="0"/>
    <x v="176"/>
    <x v="1"/>
    <x v="5"/>
  </r>
  <r>
    <n v="1142648"/>
    <x v="0"/>
    <x v="0"/>
    <x v="149"/>
    <x v="2"/>
    <x v="20"/>
  </r>
  <r>
    <n v="1638238"/>
    <x v="0"/>
    <x v="0"/>
    <x v="134"/>
    <x v="2"/>
    <x v="20"/>
  </r>
  <r>
    <n v="1639873"/>
    <x v="0"/>
    <x v="0"/>
    <x v="166"/>
    <x v="2"/>
    <x v="20"/>
  </r>
  <r>
    <n v="1387690"/>
    <x v="0"/>
    <x v="0"/>
    <x v="280"/>
    <x v="2"/>
    <x v="1"/>
  </r>
  <r>
    <n v="1057537"/>
    <x v="0"/>
    <x v="0"/>
    <x v="166"/>
    <x v="2"/>
    <x v="20"/>
  </r>
  <r>
    <n v="1363925"/>
    <x v="0"/>
    <x v="0"/>
    <x v="280"/>
    <x v="2"/>
    <x v="10"/>
  </r>
  <r>
    <n v="1574754"/>
    <x v="0"/>
    <x v="0"/>
    <x v="280"/>
    <x v="2"/>
    <x v="2"/>
  </r>
  <r>
    <n v="1627723"/>
    <x v="0"/>
    <x v="0"/>
    <x v="134"/>
    <x v="2"/>
    <x v="20"/>
  </r>
  <r>
    <n v="1197923"/>
    <x v="0"/>
    <x v="0"/>
    <x v="166"/>
    <x v="2"/>
    <x v="20"/>
  </r>
  <r>
    <n v="1459543"/>
    <x v="0"/>
    <x v="0"/>
    <x v="24"/>
    <x v="0"/>
    <x v="8"/>
  </r>
  <r>
    <n v="1619352"/>
    <x v="0"/>
    <x v="0"/>
    <x v="280"/>
    <x v="2"/>
    <x v="20"/>
  </r>
  <r>
    <n v="1074174"/>
    <x v="0"/>
    <x v="0"/>
    <x v="166"/>
    <x v="3"/>
    <x v="9"/>
  </r>
  <r>
    <n v="1421357"/>
    <x v="0"/>
    <x v="0"/>
    <x v="84"/>
    <x v="4"/>
    <x v="7"/>
  </r>
  <r>
    <n v="1002858"/>
    <x v="0"/>
    <x v="0"/>
    <x v="101"/>
    <x v="3"/>
    <x v="5"/>
  </r>
  <r>
    <n v="1594995"/>
    <x v="0"/>
    <x v="0"/>
    <x v="65"/>
    <x v="1"/>
    <x v="3"/>
  </r>
  <r>
    <n v="1072823"/>
    <x v="0"/>
    <x v="0"/>
    <x v="14"/>
    <x v="6"/>
    <x v="9"/>
  </r>
  <r>
    <n v="1328693"/>
    <x v="0"/>
    <x v="0"/>
    <x v="57"/>
    <x v="2"/>
    <x v="2"/>
  </r>
  <r>
    <n v="1177182"/>
    <x v="0"/>
    <x v="0"/>
    <x v="31"/>
    <x v="2"/>
    <x v="8"/>
  </r>
  <r>
    <n v="1568389"/>
    <x v="0"/>
    <x v="0"/>
    <x v="166"/>
    <x v="2"/>
    <x v="5"/>
  </r>
  <r>
    <n v="1526724"/>
    <x v="0"/>
    <x v="0"/>
    <x v="176"/>
    <x v="5"/>
    <x v="22"/>
  </r>
  <r>
    <n v="1044349"/>
    <x v="0"/>
    <x v="0"/>
    <x v="166"/>
    <x v="2"/>
    <x v="20"/>
  </r>
  <r>
    <n v="1133142"/>
    <x v="0"/>
    <x v="0"/>
    <x v="2"/>
    <x v="2"/>
    <x v="20"/>
  </r>
  <r>
    <n v="1446950"/>
    <x v="0"/>
    <x v="0"/>
    <x v="133"/>
    <x v="2"/>
    <x v="20"/>
  </r>
  <r>
    <n v="1096176"/>
    <x v="0"/>
    <x v="0"/>
    <x v="24"/>
    <x v="2"/>
    <x v="20"/>
  </r>
  <r>
    <n v="1191918"/>
    <x v="0"/>
    <x v="0"/>
    <x v="85"/>
    <x v="3"/>
    <x v="9"/>
  </r>
  <r>
    <n v="902181"/>
    <x v="1"/>
    <x v="0"/>
    <x v="24"/>
    <x v="0"/>
    <x v="6"/>
  </r>
  <r>
    <n v="1018647"/>
    <x v="0"/>
    <x v="0"/>
    <x v="117"/>
    <x v="2"/>
    <x v="20"/>
  </r>
  <r>
    <n v="1219941"/>
    <x v="0"/>
    <x v="0"/>
    <x v="166"/>
    <x v="3"/>
    <x v="4"/>
  </r>
  <r>
    <n v="1516519"/>
    <x v="0"/>
    <x v="0"/>
    <x v="280"/>
    <x v="3"/>
    <x v="4"/>
  </r>
  <r>
    <n v="1152339"/>
    <x v="0"/>
    <x v="0"/>
    <x v="166"/>
    <x v="2"/>
    <x v="2"/>
  </r>
  <r>
    <n v="1556291"/>
    <x v="0"/>
    <x v="0"/>
    <x v="280"/>
    <x v="2"/>
    <x v="2"/>
  </r>
  <r>
    <n v="1339121"/>
    <x v="0"/>
    <x v="0"/>
    <x v="12"/>
    <x v="4"/>
    <x v="20"/>
  </r>
  <r>
    <n v="1058509"/>
    <x v="0"/>
    <x v="0"/>
    <x v="134"/>
    <x v="0"/>
    <x v="5"/>
  </r>
  <r>
    <n v="1019001"/>
    <x v="0"/>
    <x v="1"/>
    <x v="238"/>
    <x v="4"/>
    <x v="0"/>
  </r>
  <r>
    <n v="1219634"/>
    <x v="0"/>
    <x v="0"/>
    <x v="134"/>
    <x v="0"/>
    <x v="20"/>
  </r>
  <r>
    <n v="1272350"/>
    <x v="0"/>
    <x v="0"/>
    <x v="149"/>
    <x v="6"/>
    <x v="7"/>
  </r>
  <r>
    <n v="1562425"/>
    <x v="0"/>
    <x v="0"/>
    <x v="280"/>
    <x v="2"/>
    <x v="0"/>
  </r>
  <r>
    <n v="905787"/>
    <x v="1"/>
    <x v="0"/>
    <x v="280"/>
    <x v="3"/>
    <x v="7"/>
  </r>
  <r>
    <n v="1133658"/>
    <x v="0"/>
    <x v="0"/>
    <x v="57"/>
    <x v="5"/>
    <x v="7"/>
  </r>
  <r>
    <n v="1335448"/>
    <x v="0"/>
    <x v="0"/>
    <x v="166"/>
    <x v="2"/>
    <x v="20"/>
  </r>
  <r>
    <n v="1123495"/>
    <x v="0"/>
    <x v="0"/>
    <x v="149"/>
    <x v="0"/>
    <x v="22"/>
  </r>
  <r>
    <n v="1443820"/>
    <x v="0"/>
    <x v="0"/>
    <x v="117"/>
    <x v="1"/>
    <x v="8"/>
  </r>
  <r>
    <n v="1602308"/>
    <x v="0"/>
    <x v="0"/>
    <x v="133"/>
    <x v="2"/>
    <x v="20"/>
  </r>
  <r>
    <n v="1563518"/>
    <x v="0"/>
    <x v="0"/>
    <x v="170"/>
    <x v="6"/>
    <x v="22"/>
  </r>
  <r>
    <n v="1050467"/>
    <x v="0"/>
    <x v="0"/>
    <x v="133"/>
    <x v="2"/>
    <x v="20"/>
  </r>
  <r>
    <n v="1312007"/>
    <x v="0"/>
    <x v="0"/>
    <x v="280"/>
    <x v="2"/>
    <x v="3"/>
  </r>
  <r>
    <n v="1060890"/>
    <x v="0"/>
    <x v="0"/>
    <x v="24"/>
    <x v="2"/>
    <x v="20"/>
  </r>
  <r>
    <n v="1042111"/>
    <x v="0"/>
    <x v="0"/>
    <x v="24"/>
    <x v="5"/>
    <x v="20"/>
  </r>
  <r>
    <n v="1147596"/>
    <x v="0"/>
    <x v="0"/>
    <x v="166"/>
    <x v="0"/>
    <x v="2"/>
  </r>
  <r>
    <n v="1495279"/>
    <x v="0"/>
    <x v="0"/>
    <x v="133"/>
    <x v="2"/>
    <x v="2"/>
  </r>
  <r>
    <n v="1404004"/>
    <x v="0"/>
    <x v="0"/>
    <x v="85"/>
    <x v="2"/>
    <x v="2"/>
  </r>
  <r>
    <n v="1594021"/>
    <x v="0"/>
    <x v="0"/>
    <x v="280"/>
    <x v="2"/>
    <x v="2"/>
  </r>
  <r>
    <n v="1516556"/>
    <x v="0"/>
    <x v="0"/>
    <x v="155"/>
    <x v="2"/>
    <x v="2"/>
  </r>
  <r>
    <n v="1194521"/>
    <x v="0"/>
    <x v="0"/>
    <x v="7"/>
    <x v="5"/>
    <x v="8"/>
  </r>
  <r>
    <n v="1361938"/>
    <x v="0"/>
    <x v="0"/>
    <x v="149"/>
    <x v="2"/>
    <x v="2"/>
  </r>
  <r>
    <n v="1139647"/>
    <x v="0"/>
    <x v="0"/>
    <x v="166"/>
    <x v="2"/>
    <x v="2"/>
  </r>
  <r>
    <n v="1418604"/>
    <x v="0"/>
    <x v="0"/>
    <x v="280"/>
    <x v="2"/>
    <x v="2"/>
  </r>
  <r>
    <n v="1446582"/>
    <x v="0"/>
    <x v="0"/>
    <x v="84"/>
    <x v="1"/>
    <x v="6"/>
  </r>
  <r>
    <n v="1125947"/>
    <x v="0"/>
    <x v="0"/>
    <x v="85"/>
    <x v="2"/>
    <x v="2"/>
  </r>
  <r>
    <n v="1412393"/>
    <x v="0"/>
    <x v="0"/>
    <x v="51"/>
    <x v="2"/>
    <x v="2"/>
  </r>
  <r>
    <n v="1285544"/>
    <x v="0"/>
    <x v="0"/>
    <x v="51"/>
    <x v="5"/>
    <x v="10"/>
  </r>
  <r>
    <n v="1444932"/>
    <x v="0"/>
    <x v="0"/>
    <x v="63"/>
    <x v="1"/>
    <x v="2"/>
  </r>
  <r>
    <n v="1432536"/>
    <x v="0"/>
    <x v="0"/>
    <x v="14"/>
    <x v="5"/>
    <x v="5"/>
  </r>
  <r>
    <n v="1033652"/>
    <x v="0"/>
    <x v="0"/>
    <x v="85"/>
    <x v="0"/>
    <x v="2"/>
  </r>
  <r>
    <n v="1577106"/>
    <x v="0"/>
    <x v="0"/>
    <x v="24"/>
    <x v="2"/>
    <x v="6"/>
  </r>
  <r>
    <n v="1003997"/>
    <x v="0"/>
    <x v="0"/>
    <x v="280"/>
    <x v="2"/>
    <x v="6"/>
  </r>
  <r>
    <n v="1568774"/>
    <x v="0"/>
    <x v="0"/>
    <x v="7"/>
    <x v="2"/>
    <x v="2"/>
  </r>
  <r>
    <n v="1077049"/>
    <x v="0"/>
    <x v="0"/>
    <x v="155"/>
    <x v="3"/>
    <x v="16"/>
  </r>
  <r>
    <n v="1076243"/>
    <x v="0"/>
    <x v="0"/>
    <x v="133"/>
    <x v="2"/>
    <x v="2"/>
  </r>
  <r>
    <n v="1527699"/>
    <x v="0"/>
    <x v="0"/>
    <x v="149"/>
    <x v="2"/>
    <x v="20"/>
  </r>
  <r>
    <n v="1038605"/>
    <x v="0"/>
    <x v="0"/>
    <x v="149"/>
    <x v="2"/>
    <x v="2"/>
  </r>
  <r>
    <n v="1456877"/>
    <x v="0"/>
    <x v="0"/>
    <x v="85"/>
    <x v="0"/>
    <x v="2"/>
  </r>
  <r>
    <n v="912331"/>
    <x v="1"/>
    <x v="0"/>
    <x v="51"/>
    <x v="2"/>
    <x v="2"/>
  </r>
  <r>
    <n v="1036321"/>
    <x v="0"/>
    <x v="0"/>
    <x v="24"/>
    <x v="2"/>
    <x v="2"/>
  </r>
  <r>
    <n v="1626532"/>
    <x v="0"/>
    <x v="0"/>
    <x v="134"/>
    <x v="2"/>
    <x v="2"/>
  </r>
  <r>
    <n v="1528112"/>
    <x v="0"/>
    <x v="0"/>
    <x v="166"/>
    <x v="0"/>
    <x v="2"/>
  </r>
  <r>
    <n v="1602121"/>
    <x v="0"/>
    <x v="0"/>
    <x v="57"/>
    <x v="5"/>
    <x v="7"/>
  </r>
  <r>
    <n v="1634104"/>
    <x v="0"/>
    <x v="0"/>
    <x v="7"/>
    <x v="2"/>
    <x v="2"/>
  </r>
  <r>
    <n v="1117159"/>
    <x v="0"/>
    <x v="0"/>
    <x v="50"/>
    <x v="6"/>
    <x v="6"/>
  </r>
  <r>
    <n v="901842"/>
    <x v="1"/>
    <x v="0"/>
    <x v="7"/>
    <x v="2"/>
    <x v="2"/>
  </r>
  <r>
    <n v="1644028"/>
    <x v="0"/>
    <x v="0"/>
    <x v="117"/>
    <x v="2"/>
    <x v="2"/>
  </r>
  <r>
    <n v="1410800"/>
    <x v="0"/>
    <x v="0"/>
    <x v="51"/>
    <x v="2"/>
    <x v="2"/>
  </r>
  <r>
    <n v="1325880"/>
    <x v="0"/>
    <x v="0"/>
    <x v="280"/>
    <x v="2"/>
    <x v="2"/>
  </r>
  <r>
    <n v="1226223"/>
    <x v="0"/>
    <x v="0"/>
    <x v="280"/>
    <x v="2"/>
    <x v="2"/>
  </r>
  <r>
    <n v="1103542"/>
    <x v="0"/>
    <x v="0"/>
    <x v="117"/>
    <x v="2"/>
    <x v="2"/>
  </r>
  <r>
    <n v="1376649"/>
    <x v="0"/>
    <x v="0"/>
    <x v="24"/>
    <x v="0"/>
    <x v="7"/>
  </r>
  <r>
    <n v="1089091"/>
    <x v="0"/>
    <x v="0"/>
    <x v="166"/>
    <x v="2"/>
    <x v="2"/>
  </r>
  <r>
    <n v="1231030"/>
    <x v="0"/>
    <x v="0"/>
    <x v="57"/>
    <x v="2"/>
    <x v="2"/>
  </r>
  <r>
    <n v="1203939"/>
    <x v="0"/>
    <x v="0"/>
    <x v="24"/>
    <x v="2"/>
    <x v="2"/>
  </r>
  <r>
    <n v="1558385"/>
    <x v="0"/>
    <x v="0"/>
    <x v="155"/>
    <x v="2"/>
    <x v="6"/>
  </r>
  <r>
    <n v="1311168"/>
    <x v="0"/>
    <x v="0"/>
    <x v="176"/>
    <x v="2"/>
    <x v="2"/>
  </r>
  <r>
    <n v="1227614"/>
    <x v="0"/>
    <x v="0"/>
    <x v="155"/>
    <x v="2"/>
    <x v="1"/>
  </r>
  <r>
    <n v="1570559"/>
    <x v="0"/>
    <x v="0"/>
    <x v="84"/>
    <x v="1"/>
    <x v="7"/>
  </r>
  <r>
    <n v="1548372"/>
    <x v="0"/>
    <x v="0"/>
    <x v="84"/>
    <x v="2"/>
    <x v="2"/>
  </r>
  <r>
    <n v="1138410"/>
    <x v="0"/>
    <x v="0"/>
    <x v="7"/>
    <x v="3"/>
    <x v="3"/>
  </r>
  <r>
    <n v="1373053"/>
    <x v="0"/>
    <x v="0"/>
    <x v="134"/>
    <x v="2"/>
    <x v="2"/>
  </r>
  <r>
    <n v="1632922"/>
    <x v="0"/>
    <x v="0"/>
    <x v="280"/>
    <x v="2"/>
    <x v="2"/>
  </r>
  <r>
    <n v="1243039"/>
    <x v="0"/>
    <x v="0"/>
    <x v="85"/>
    <x v="3"/>
    <x v="7"/>
  </r>
  <r>
    <n v="1178402"/>
    <x v="0"/>
    <x v="0"/>
    <x v="159"/>
    <x v="3"/>
    <x v="2"/>
  </r>
  <r>
    <n v="1601976"/>
    <x v="0"/>
    <x v="0"/>
    <x v="133"/>
    <x v="2"/>
    <x v="2"/>
  </r>
  <r>
    <n v="1499505"/>
    <x v="0"/>
    <x v="0"/>
    <x v="152"/>
    <x v="6"/>
    <x v="4"/>
  </r>
  <r>
    <n v="1047429"/>
    <x v="0"/>
    <x v="0"/>
    <x v="84"/>
    <x v="2"/>
    <x v="6"/>
  </r>
  <r>
    <n v="1423029"/>
    <x v="0"/>
    <x v="0"/>
    <x v="166"/>
    <x v="2"/>
    <x v="2"/>
  </r>
  <r>
    <n v="1636288"/>
    <x v="0"/>
    <x v="0"/>
    <x v="133"/>
    <x v="2"/>
    <x v="2"/>
  </r>
  <r>
    <n v="1491070"/>
    <x v="0"/>
    <x v="0"/>
    <x v="280"/>
    <x v="2"/>
    <x v="2"/>
  </r>
  <r>
    <n v="1000629"/>
    <x v="0"/>
    <x v="0"/>
    <x v="24"/>
    <x v="2"/>
    <x v="2"/>
  </r>
  <r>
    <n v="1400547"/>
    <x v="0"/>
    <x v="0"/>
    <x v="58"/>
    <x v="3"/>
    <x v="5"/>
  </r>
  <r>
    <n v="1297705"/>
    <x v="0"/>
    <x v="0"/>
    <x v="134"/>
    <x v="2"/>
    <x v="2"/>
  </r>
  <r>
    <n v="1466598"/>
    <x v="0"/>
    <x v="0"/>
    <x v="155"/>
    <x v="6"/>
    <x v="6"/>
  </r>
  <r>
    <n v="911095"/>
    <x v="1"/>
    <x v="0"/>
    <x v="51"/>
    <x v="6"/>
    <x v="2"/>
  </r>
  <r>
    <n v="1073434"/>
    <x v="0"/>
    <x v="0"/>
    <x v="41"/>
    <x v="6"/>
    <x v="6"/>
  </r>
  <r>
    <n v="1420147"/>
    <x v="0"/>
    <x v="0"/>
    <x v="7"/>
    <x v="2"/>
    <x v="2"/>
  </r>
  <r>
    <n v="1617618"/>
    <x v="0"/>
    <x v="0"/>
    <x v="63"/>
    <x v="3"/>
    <x v="7"/>
  </r>
  <r>
    <n v="1465227"/>
    <x v="0"/>
    <x v="0"/>
    <x v="18"/>
    <x v="5"/>
    <x v="0"/>
  </r>
  <r>
    <n v="1574148"/>
    <x v="0"/>
    <x v="0"/>
    <x v="134"/>
    <x v="5"/>
    <x v="9"/>
  </r>
  <r>
    <n v="1559356"/>
    <x v="0"/>
    <x v="0"/>
    <x v="155"/>
    <x v="2"/>
    <x v="2"/>
  </r>
  <r>
    <n v="1018327"/>
    <x v="0"/>
    <x v="0"/>
    <x v="108"/>
    <x v="3"/>
    <x v="3"/>
  </r>
  <r>
    <n v="1480230"/>
    <x v="0"/>
    <x v="0"/>
    <x v="280"/>
    <x v="2"/>
    <x v="0"/>
  </r>
  <r>
    <n v="1471041"/>
    <x v="0"/>
    <x v="1"/>
    <x v="69"/>
    <x v="6"/>
    <x v="17"/>
  </r>
  <r>
    <n v="1015311"/>
    <x v="0"/>
    <x v="0"/>
    <x v="155"/>
    <x v="4"/>
    <x v="10"/>
  </r>
  <r>
    <n v="1314207"/>
    <x v="0"/>
    <x v="0"/>
    <x v="192"/>
    <x v="2"/>
    <x v="2"/>
  </r>
  <r>
    <n v="1356026"/>
    <x v="0"/>
    <x v="0"/>
    <x v="166"/>
    <x v="2"/>
    <x v="2"/>
  </r>
  <r>
    <n v="1577333"/>
    <x v="0"/>
    <x v="0"/>
    <x v="133"/>
    <x v="2"/>
    <x v="2"/>
  </r>
  <r>
    <n v="1208988"/>
    <x v="0"/>
    <x v="0"/>
    <x v="280"/>
    <x v="2"/>
    <x v="2"/>
  </r>
  <r>
    <n v="1562203"/>
    <x v="0"/>
    <x v="0"/>
    <x v="133"/>
    <x v="2"/>
    <x v="2"/>
  </r>
  <r>
    <n v="1344242"/>
    <x v="0"/>
    <x v="0"/>
    <x v="134"/>
    <x v="2"/>
    <x v="0"/>
  </r>
  <r>
    <n v="1297987"/>
    <x v="0"/>
    <x v="0"/>
    <x v="176"/>
    <x v="3"/>
    <x v="7"/>
  </r>
  <r>
    <n v="1470541"/>
    <x v="0"/>
    <x v="0"/>
    <x v="122"/>
    <x v="4"/>
    <x v="2"/>
  </r>
  <r>
    <n v="1416338"/>
    <x v="0"/>
    <x v="0"/>
    <x v="170"/>
    <x v="3"/>
    <x v="17"/>
  </r>
  <r>
    <n v="1486503"/>
    <x v="0"/>
    <x v="0"/>
    <x v="133"/>
    <x v="2"/>
    <x v="2"/>
  </r>
  <r>
    <n v="1202358"/>
    <x v="0"/>
    <x v="0"/>
    <x v="77"/>
    <x v="5"/>
    <x v="3"/>
  </r>
  <r>
    <n v="1159974"/>
    <x v="0"/>
    <x v="0"/>
    <x v="133"/>
    <x v="2"/>
    <x v="2"/>
  </r>
  <r>
    <n v="1236367"/>
    <x v="0"/>
    <x v="0"/>
    <x v="51"/>
    <x v="2"/>
    <x v="6"/>
  </r>
  <r>
    <n v="1162672"/>
    <x v="0"/>
    <x v="0"/>
    <x v="36"/>
    <x v="4"/>
    <x v="2"/>
  </r>
  <r>
    <n v="1580858"/>
    <x v="0"/>
    <x v="0"/>
    <x v="14"/>
    <x v="2"/>
    <x v="5"/>
  </r>
  <r>
    <n v="1236653"/>
    <x v="0"/>
    <x v="0"/>
    <x v="280"/>
    <x v="2"/>
    <x v="6"/>
  </r>
  <r>
    <n v="1589412"/>
    <x v="0"/>
    <x v="0"/>
    <x v="133"/>
    <x v="2"/>
    <x v="2"/>
  </r>
  <r>
    <n v="1286982"/>
    <x v="0"/>
    <x v="0"/>
    <x v="155"/>
    <x v="2"/>
    <x v="4"/>
  </r>
  <r>
    <n v="1236269"/>
    <x v="0"/>
    <x v="0"/>
    <x v="14"/>
    <x v="2"/>
    <x v="6"/>
  </r>
  <r>
    <n v="1572728"/>
    <x v="0"/>
    <x v="0"/>
    <x v="24"/>
    <x v="2"/>
    <x v="2"/>
  </r>
  <r>
    <n v="1236378"/>
    <x v="0"/>
    <x v="0"/>
    <x v="166"/>
    <x v="2"/>
    <x v="2"/>
  </r>
  <r>
    <n v="1332419"/>
    <x v="0"/>
    <x v="0"/>
    <x v="24"/>
    <x v="2"/>
    <x v="2"/>
  </r>
  <r>
    <n v="1099591"/>
    <x v="0"/>
    <x v="0"/>
    <x v="24"/>
    <x v="2"/>
    <x v="9"/>
  </r>
  <r>
    <n v="1512725"/>
    <x v="0"/>
    <x v="0"/>
    <x v="176"/>
    <x v="5"/>
    <x v="2"/>
  </r>
  <r>
    <n v="1493500"/>
    <x v="0"/>
    <x v="0"/>
    <x v="84"/>
    <x v="2"/>
    <x v="2"/>
  </r>
  <r>
    <n v="1039092"/>
    <x v="0"/>
    <x v="0"/>
    <x v="117"/>
    <x v="1"/>
    <x v="11"/>
  </r>
  <r>
    <n v="1257293"/>
    <x v="0"/>
    <x v="0"/>
    <x v="24"/>
    <x v="2"/>
    <x v="2"/>
  </r>
  <r>
    <n v="1467644"/>
    <x v="0"/>
    <x v="0"/>
    <x v="63"/>
    <x v="3"/>
    <x v="5"/>
  </r>
  <r>
    <n v="1080933"/>
    <x v="0"/>
    <x v="0"/>
    <x v="51"/>
    <x v="2"/>
    <x v="10"/>
  </r>
  <r>
    <n v="1036897"/>
    <x v="0"/>
    <x v="0"/>
    <x v="7"/>
    <x v="2"/>
    <x v="2"/>
  </r>
  <r>
    <n v="1352492"/>
    <x v="0"/>
    <x v="0"/>
    <x v="122"/>
    <x v="3"/>
    <x v="0"/>
  </r>
  <r>
    <n v="1334992"/>
    <x v="0"/>
    <x v="0"/>
    <x v="133"/>
    <x v="2"/>
    <x v="2"/>
  </r>
  <r>
    <n v="1600551"/>
    <x v="0"/>
    <x v="0"/>
    <x v="191"/>
    <x v="0"/>
    <x v="3"/>
  </r>
  <r>
    <n v="1036579"/>
    <x v="0"/>
    <x v="0"/>
    <x v="117"/>
    <x v="1"/>
    <x v="16"/>
  </r>
  <r>
    <n v="1281165"/>
    <x v="0"/>
    <x v="0"/>
    <x v="85"/>
    <x v="2"/>
    <x v="10"/>
  </r>
  <r>
    <n v="918112"/>
    <x v="1"/>
    <x v="0"/>
    <x v="280"/>
    <x v="2"/>
    <x v="6"/>
  </r>
  <r>
    <n v="1238983"/>
    <x v="0"/>
    <x v="0"/>
    <x v="117"/>
    <x v="2"/>
    <x v="10"/>
  </r>
  <r>
    <n v="1465159"/>
    <x v="0"/>
    <x v="0"/>
    <x v="155"/>
    <x v="5"/>
    <x v="2"/>
  </r>
  <r>
    <n v="1218795"/>
    <x v="0"/>
    <x v="0"/>
    <x v="149"/>
    <x v="2"/>
    <x v="6"/>
  </r>
  <r>
    <n v="1368700"/>
    <x v="0"/>
    <x v="0"/>
    <x v="117"/>
    <x v="2"/>
    <x v="2"/>
  </r>
  <r>
    <n v="1599958"/>
    <x v="0"/>
    <x v="0"/>
    <x v="85"/>
    <x v="2"/>
    <x v="6"/>
  </r>
  <r>
    <n v="1525382"/>
    <x v="0"/>
    <x v="0"/>
    <x v="149"/>
    <x v="2"/>
    <x v="2"/>
  </r>
  <r>
    <n v="1365916"/>
    <x v="0"/>
    <x v="0"/>
    <x v="16"/>
    <x v="3"/>
    <x v="17"/>
  </r>
  <r>
    <n v="1464936"/>
    <x v="0"/>
    <x v="0"/>
    <x v="63"/>
    <x v="5"/>
    <x v="12"/>
  </r>
  <r>
    <n v="1252251"/>
    <x v="0"/>
    <x v="0"/>
    <x v="24"/>
    <x v="2"/>
    <x v="2"/>
  </r>
  <r>
    <n v="1431971"/>
    <x v="0"/>
    <x v="0"/>
    <x v="133"/>
    <x v="2"/>
    <x v="2"/>
  </r>
  <r>
    <n v="1295682"/>
    <x v="0"/>
    <x v="0"/>
    <x v="41"/>
    <x v="5"/>
    <x v="3"/>
  </r>
  <r>
    <n v="1093956"/>
    <x v="0"/>
    <x v="0"/>
    <x v="280"/>
    <x v="1"/>
    <x v="3"/>
  </r>
  <r>
    <n v="1174468"/>
    <x v="0"/>
    <x v="0"/>
    <x v="57"/>
    <x v="2"/>
    <x v="6"/>
  </r>
  <r>
    <n v="1645715"/>
    <x v="0"/>
    <x v="0"/>
    <x v="280"/>
    <x v="1"/>
    <x v="10"/>
  </r>
  <r>
    <n v="1501422"/>
    <x v="0"/>
    <x v="0"/>
    <x v="133"/>
    <x v="2"/>
    <x v="6"/>
  </r>
  <r>
    <n v="1476498"/>
    <x v="0"/>
    <x v="0"/>
    <x v="191"/>
    <x v="2"/>
    <x v="6"/>
  </r>
  <r>
    <n v="1132965"/>
    <x v="0"/>
    <x v="0"/>
    <x v="176"/>
    <x v="2"/>
    <x v="6"/>
  </r>
  <r>
    <n v="1079835"/>
    <x v="0"/>
    <x v="0"/>
    <x v="84"/>
    <x v="2"/>
    <x v="6"/>
  </r>
  <r>
    <n v="1369386"/>
    <x v="0"/>
    <x v="0"/>
    <x v="85"/>
    <x v="2"/>
    <x v="6"/>
  </r>
  <r>
    <n v="1448063"/>
    <x v="0"/>
    <x v="0"/>
    <x v="191"/>
    <x v="5"/>
    <x v="12"/>
  </r>
  <r>
    <n v="1060681"/>
    <x v="0"/>
    <x v="0"/>
    <x v="85"/>
    <x v="2"/>
    <x v="6"/>
  </r>
  <r>
    <n v="1644236"/>
    <x v="0"/>
    <x v="0"/>
    <x v="24"/>
    <x v="2"/>
    <x v="6"/>
  </r>
  <r>
    <n v="906216"/>
    <x v="1"/>
    <x v="0"/>
    <x v="133"/>
    <x v="2"/>
    <x v="6"/>
  </r>
  <r>
    <n v="1560562"/>
    <x v="0"/>
    <x v="0"/>
    <x v="280"/>
    <x v="2"/>
    <x v="12"/>
  </r>
  <r>
    <n v="1389513"/>
    <x v="0"/>
    <x v="0"/>
    <x v="155"/>
    <x v="2"/>
    <x v="6"/>
  </r>
  <r>
    <n v="1291690"/>
    <x v="0"/>
    <x v="0"/>
    <x v="191"/>
    <x v="2"/>
    <x v="6"/>
  </r>
  <r>
    <n v="1140094"/>
    <x v="0"/>
    <x v="0"/>
    <x v="191"/>
    <x v="2"/>
    <x v="6"/>
  </r>
  <r>
    <n v="1222628"/>
    <x v="0"/>
    <x v="0"/>
    <x v="155"/>
    <x v="2"/>
    <x v="6"/>
  </r>
  <r>
    <n v="1617125"/>
    <x v="0"/>
    <x v="0"/>
    <x v="23"/>
    <x v="6"/>
    <x v="9"/>
  </r>
  <r>
    <n v="1097537"/>
    <x v="0"/>
    <x v="0"/>
    <x v="122"/>
    <x v="5"/>
    <x v="7"/>
  </r>
  <r>
    <n v="1047555"/>
    <x v="0"/>
    <x v="0"/>
    <x v="191"/>
    <x v="2"/>
    <x v="6"/>
  </r>
  <r>
    <n v="1020696"/>
    <x v="0"/>
    <x v="0"/>
    <x v="176"/>
    <x v="2"/>
    <x v="6"/>
  </r>
  <r>
    <n v="1260826"/>
    <x v="0"/>
    <x v="0"/>
    <x v="149"/>
    <x v="2"/>
    <x v="6"/>
  </r>
  <r>
    <n v="1094636"/>
    <x v="0"/>
    <x v="0"/>
    <x v="13"/>
    <x v="5"/>
    <x v="7"/>
  </r>
  <r>
    <n v="1363811"/>
    <x v="0"/>
    <x v="0"/>
    <x v="155"/>
    <x v="5"/>
    <x v="7"/>
  </r>
  <r>
    <n v="1512690"/>
    <x v="0"/>
    <x v="0"/>
    <x v="166"/>
    <x v="2"/>
    <x v="6"/>
  </r>
  <r>
    <n v="1097411"/>
    <x v="0"/>
    <x v="0"/>
    <x v="65"/>
    <x v="2"/>
    <x v="6"/>
  </r>
  <r>
    <n v="1487631"/>
    <x v="0"/>
    <x v="0"/>
    <x v="84"/>
    <x v="2"/>
    <x v="0"/>
  </r>
  <r>
    <n v="1082522"/>
    <x v="0"/>
    <x v="0"/>
    <x v="134"/>
    <x v="2"/>
    <x v="6"/>
  </r>
  <r>
    <n v="1287788"/>
    <x v="0"/>
    <x v="0"/>
    <x v="134"/>
    <x v="2"/>
    <x v="6"/>
  </r>
  <r>
    <n v="1031069"/>
    <x v="0"/>
    <x v="0"/>
    <x v="24"/>
    <x v="2"/>
    <x v="6"/>
  </r>
  <r>
    <n v="1224148"/>
    <x v="0"/>
    <x v="0"/>
    <x v="84"/>
    <x v="2"/>
    <x v="6"/>
  </r>
  <r>
    <n v="1121279"/>
    <x v="0"/>
    <x v="0"/>
    <x v="155"/>
    <x v="2"/>
    <x v="6"/>
  </r>
  <r>
    <n v="1578232"/>
    <x v="0"/>
    <x v="0"/>
    <x v="166"/>
    <x v="2"/>
    <x v="6"/>
  </r>
  <r>
    <n v="1593431"/>
    <x v="0"/>
    <x v="0"/>
    <x v="7"/>
    <x v="4"/>
    <x v="22"/>
  </r>
  <r>
    <n v="1425892"/>
    <x v="0"/>
    <x v="0"/>
    <x v="12"/>
    <x v="0"/>
    <x v="6"/>
  </r>
  <r>
    <n v="1077833"/>
    <x v="0"/>
    <x v="0"/>
    <x v="57"/>
    <x v="5"/>
    <x v="17"/>
  </r>
  <r>
    <n v="1452099"/>
    <x v="0"/>
    <x v="0"/>
    <x v="176"/>
    <x v="2"/>
    <x v="6"/>
  </r>
  <r>
    <n v="1129029"/>
    <x v="0"/>
    <x v="0"/>
    <x v="24"/>
    <x v="2"/>
    <x v="6"/>
  </r>
  <r>
    <n v="1329383"/>
    <x v="0"/>
    <x v="0"/>
    <x v="34"/>
    <x v="2"/>
    <x v="6"/>
  </r>
  <r>
    <n v="1036067"/>
    <x v="0"/>
    <x v="0"/>
    <x v="13"/>
    <x v="2"/>
    <x v="6"/>
  </r>
  <r>
    <n v="914880"/>
    <x v="1"/>
    <x v="0"/>
    <x v="191"/>
    <x v="2"/>
    <x v="6"/>
  </r>
  <r>
    <n v="1234012"/>
    <x v="0"/>
    <x v="0"/>
    <x v="51"/>
    <x v="2"/>
    <x v="6"/>
  </r>
  <r>
    <n v="1138271"/>
    <x v="0"/>
    <x v="0"/>
    <x v="166"/>
    <x v="2"/>
    <x v="6"/>
  </r>
  <r>
    <n v="1132931"/>
    <x v="0"/>
    <x v="0"/>
    <x v="34"/>
    <x v="2"/>
    <x v="6"/>
  </r>
  <r>
    <n v="1071031"/>
    <x v="0"/>
    <x v="0"/>
    <x v="166"/>
    <x v="3"/>
    <x v="2"/>
  </r>
  <r>
    <n v="1140485"/>
    <x v="0"/>
    <x v="0"/>
    <x v="280"/>
    <x v="0"/>
    <x v="10"/>
  </r>
  <r>
    <n v="1491574"/>
    <x v="0"/>
    <x v="0"/>
    <x v="85"/>
    <x v="2"/>
    <x v="6"/>
  </r>
  <r>
    <n v="1080900"/>
    <x v="0"/>
    <x v="0"/>
    <x v="85"/>
    <x v="2"/>
    <x v="0"/>
  </r>
  <r>
    <n v="1075226"/>
    <x v="0"/>
    <x v="0"/>
    <x v="280"/>
    <x v="2"/>
    <x v="6"/>
  </r>
  <r>
    <n v="1621451"/>
    <x v="0"/>
    <x v="0"/>
    <x v="65"/>
    <x v="2"/>
    <x v="6"/>
  </r>
  <r>
    <n v="1215961"/>
    <x v="0"/>
    <x v="0"/>
    <x v="14"/>
    <x v="2"/>
    <x v="10"/>
  </r>
  <r>
    <n v="1638499"/>
    <x v="0"/>
    <x v="0"/>
    <x v="176"/>
    <x v="0"/>
    <x v="8"/>
  </r>
  <r>
    <n v="1439072"/>
    <x v="0"/>
    <x v="0"/>
    <x v="14"/>
    <x v="2"/>
    <x v="8"/>
  </r>
  <r>
    <n v="921860"/>
    <x v="1"/>
    <x v="0"/>
    <x v="134"/>
    <x v="2"/>
    <x v="6"/>
  </r>
  <r>
    <n v="907065"/>
    <x v="1"/>
    <x v="0"/>
    <x v="122"/>
    <x v="2"/>
    <x v="6"/>
  </r>
  <r>
    <n v="1575727"/>
    <x v="0"/>
    <x v="0"/>
    <x v="85"/>
    <x v="0"/>
    <x v="10"/>
  </r>
  <r>
    <n v="1136981"/>
    <x v="0"/>
    <x v="0"/>
    <x v="280"/>
    <x v="2"/>
    <x v="6"/>
  </r>
  <r>
    <n v="1547018"/>
    <x v="0"/>
    <x v="0"/>
    <x v="176"/>
    <x v="2"/>
    <x v="6"/>
  </r>
  <r>
    <n v="1069728"/>
    <x v="0"/>
    <x v="0"/>
    <x v="85"/>
    <x v="2"/>
    <x v="3"/>
  </r>
  <r>
    <n v="1076219"/>
    <x v="0"/>
    <x v="0"/>
    <x v="57"/>
    <x v="2"/>
    <x v="1"/>
  </r>
  <r>
    <n v="1490520"/>
    <x v="0"/>
    <x v="0"/>
    <x v="158"/>
    <x v="6"/>
    <x v="6"/>
  </r>
  <r>
    <n v="1093103"/>
    <x v="0"/>
    <x v="0"/>
    <x v="133"/>
    <x v="2"/>
    <x v="6"/>
  </r>
  <r>
    <n v="1619366"/>
    <x v="0"/>
    <x v="0"/>
    <x v="149"/>
    <x v="2"/>
    <x v="6"/>
  </r>
  <r>
    <n v="1054661"/>
    <x v="0"/>
    <x v="0"/>
    <x v="117"/>
    <x v="1"/>
    <x v="2"/>
  </r>
  <r>
    <n v="1208449"/>
    <x v="0"/>
    <x v="0"/>
    <x v="85"/>
    <x v="2"/>
    <x v="6"/>
  </r>
  <r>
    <n v="1291895"/>
    <x v="0"/>
    <x v="0"/>
    <x v="166"/>
    <x v="0"/>
    <x v="7"/>
  </r>
  <r>
    <n v="1113082"/>
    <x v="0"/>
    <x v="0"/>
    <x v="57"/>
    <x v="2"/>
    <x v="6"/>
  </r>
  <r>
    <n v="1311237"/>
    <x v="0"/>
    <x v="0"/>
    <x v="133"/>
    <x v="2"/>
    <x v="6"/>
  </r>
  <r>
    <n v="1046035"/>
    <x v="0"/>
    <x v="0"/>
    <x v="51"/>
    <x v="2"/>
    <x v="6"/>
  </r>
  <r>
    <n v="1110006"/>
    <x v="0"/>
    <x v="0"/>
    <x v="57"/>
    <x v="3"/>
    <x v="4"/>
  </r>
  <r>
    <n v="1191617"/>
    <x v="0"/>
    <x v="0"/>
    <x v="133"/>
    <x v="2"/>
    <x v="6"/>
  </r>
  <r>
    <n v="1597215"/>
    <x v="0"/>
    <x v="0"/>
    <x v="7"/>
    <x v="5"/>
    <x v="14"/>
  </r>
  <r>
    <n v="1108889"/>
    <x v="0"/>
    <x v="0"/>
    <x v="134"/>
    <x v="2"/>
    <x v="6"/>
  </r>
  <r>
    <n v="1209205"/>
    <x v="0"/>
    <x v="0"/>
    <x v="166"/>
    <x v="2"/>
    <x v="6"/>
  </r>
  <r>
    <n v="1377736"/>
    <x v="0"/>
    <x v="0"/>
    <x v="166"/>
    <x v="2"/>
    <x v="6"/>
  </r>
  <r>
    <n v="1277380"/>
    <x v="0"/>
    <x v="0"/>
    <x v="84"/>
    <x v="6"/>
    <x v="9"/>
  </r>
  <r>
    <n v="1380160"/>
    <x v="0"/>
    <x v="0"/>
    <x v="134"/>
    <x v="2"/>
    <x v="6"/>
  </r>
  <r>
    <n v="1029509"/>
    <x v="0"/>
    <x v="0"/>
    <x v="57"/>
    <x v="2"/>
    <x v="6"/>
  </r>
  <r>
    <n v="1188296"/>
    <x v="0"/>
    <x v="0"/>
    <x v="191"/>
    <x v="0"/>
    <x v="9"/>
  </r>
  <r>
    <n v="1265193"/>
    <x v="0"/>
    <x v="0"/>
    <x v="65"/>
    <x v="3"/>
    <x v="10"/>
  </r>
  <r>
    <n v="1311483"/>
    <x v="0"/>
    <x v="0"/>
    <x v="280"/>
    <x v="3"/>
    <x v="17"/>
  </r>
  <r>
    <n v="1504625"/>
    <x v="0"/>
    <x v="0"/>
    <x v="51"/>
    <x v="5"/>
    <x v="6"/>
  </r>
  <r>
    <n v="1061601"/>
    <x v="0"/>
    <x v="0"/>
    <x v="85"/>
    <x v="2"/>
    <x v="4"/>
  </r>
  <r>
    <n v="1061647"/>
    <x v="0"/>
    <x v="0"/>
    <x v="108"/>
    <x v="4"/>
    <x v="0"/>
  </r>
  <r>
    <n v="1247969"/>
    <x v="0"/>
    <x v="0"/>
    <x v="280"/>
    <x v="2"/>
    <x v="6"/>
  </r>
  <r>
    <n v="1314036"/>
    <x v="0"/>
    <x v="0"/>
    <x v="155"/>
    <x v="5"/>
    <x v="4"/>
  </r>
  <r>
    <n v="1122456"/>
    <x v="0"/>
    <x v="0"/>
    <x v="170"/>
    <x v="2"/>
    <x v="6"/>
  </r>
  <r>
    <n v="1108857"/>
    <x v="0"/>
    <x v="0"/>
    <x v="176"/>
    <x v="6"/>
    <x v="1"/>
  </r>
  <r>
    <n v="1570892"/>
    <x v="0"/>
    <x v="0"/>
    <x v="134"/>
    <x v="2"/>
    <x v="6"/>
  </r>
  <r>
    <n v="921071"/>
    <x v="1"/>
    <x v="0"/>
    <x v="155"/>
    <x v="2"/>
    <x v="6"/>
  </r>
  <r>
    <n v="1649920"/>
    <x v="0"/>
    <x v="0"/>
    <x v="16"/>
    <x v="6"/>
    <x v="2"/>
  </r>
  <r>
    <n v="1480579"/>
    <x v="0"/>
    <x v="0"/>
    <x v="149"/>
    <x v="2"/>
    <x v="6"/>
  </r>
  <r>
    <n v="1003051"/>
    <x v="0"/>
    <x v="0"/>
    <x v="72"/>
    <x v="1"/>
    <x v="6"/>
  </r>
  <r>
    <n v="1284709"/>
    <x v="0"/>
    <x v="0"/>
    <x v="85"/>
    <x v="2"/>
    <x v="20"/>
  </r>
  <r>
    <n v="1306368"/>
    <x v="0"/>
    <x v="0"/>
    <x v="84"/>
    <x v="2"/>
    <x v="6"/>
  </r>
  <r>
    <n v="1453575"/>
    <x v="0"/>
    <x v="0"/>
    <x v="206"/>
    <x v="5"/>
    <x v="3"/>
  </r>
  <r>
    <n v="1018193"/>
    <x v="0"/>
    <x v="0"/>
    <x v="280"/>
    <x v="2"/>
    <x v="0"/>
  </r>
  <r>
    <n v="1277295"/>
    <x v="0"/>
    <x v="0"/>
    <x v="108"/>
    <x v="0"/>
    <x v="20"/>
  </r>
  <r>
    <n v="1031518"/>
    <x v="0"/>
    <x v="0"/>
    <x v="122"/>
    <x v="2"/>
    <x v="10"/>
  </r>
  <r>
    <n v="1627774"/>
    <x v="0"/>
    <x v="0"/>
    <x v="166"/>
    <x v="2"/>
    <x v="6"/>
  </r>
  <r>
    <n v="1200326"/>
    <x v="0"/>
    <x v="0"/>
    <x v="133"/>
    <x v="2"/>
    <x v="6"/>
  </r>
  <r>
    <n v="1224973"/>
    <x v="0"/>
    <x v="0"/>
    <x v="13"/>
    <x v="5"/>
    <x v="5"/>
  </r>
  <r>
    <n v="1394296"/>
    <x v="0"/>
    <x v="0"/>
    <x v="85"/>
    <x v="4"/>
    <x v="6"/>
  </r>
  <r>
    <n v="1622191"/>
    <x v="0"/>
    <x v="0"/>
    <x v="280"/>
    <x v="2"/>
    <x v="6"/>
  </r>
  <r>
    <n v="1051126"/>
    <x v="0"/>
    <x v="0"/>
    <x v="14"/>
    <x v="2"/>
    <x v="6"/>
  </r>
  <r>
    <n v="1182765"/>
    <x v="0"/>
    <x v="0"/>
    <x v="51"/>
    <x v="2"/>
    <x v="6"/>
  </r>
  <r>
    <n v="1239975"/>
    <x v="0"/>
    <x v="0"/>
    <x v="58"/>
    <x v="2"/>
    <x v="10"/>
  </r>
  <r>
    <n v="1149541"/>
    <x v="0"/>
    <x v="0"/>
    <x v="280"/>
    <x v="2"/>
    <x v="6"/>
  </r>
  <r>
    <n v="1006945"/>
    <x v="0"/>
    <x v="0"/>
    <x v="85"/>
    <x v="2"/>
    <x v="6"/>
  </r>
  <r>
    <n v="1227407"/>
    <x v="0"/>
    <x v="0"/>
    <x v="133"/>
    <x v="2"/>
    <x v="6"/>
  </r>
  <r>
    <n v="1431986"/>
    <x v="0"/>
    <x v="0"/>
    <x v="41"/>
    <x v="2"/>
    <x v="0"/>
  </r>
  <r>
    <n v="1594032"/>
    <x v="0"/>
    <x v="0"/>
    <x v="133"/>
    <x v="2"/>
    <x v="6"/>
  </r>
  <r>
    <n v="1096988"/>
    <x v="0"/>
    <x v="0"/>
    <x v="41"/>
    <x v="2"/>
    <x v="1"/>
  </r>
  <r>
    <n v="1451960"/>
    <x v="0"/>
    <x v="0"/>
    <x v="176"/>
    <x v="5"/>
    <x v="7"/>
  </r>
  <r>
    <n v="1127586"/>
    <x v="0"/>
    <x v="0"/>
    <x v="133"/>
    <x v="2"/>
    <x v="6"/>
  </r>
  <r>
    <n v="1082434"/>
    <x v="0"/>
    <x v="0"/>
    <x v="133"/>
    <x v="2"/>
    <x v="6"/>
  </r>
  <r>
    <n v="1000275"/>
    <x v="0"/>
    <x v="0"/>
    <x v="65"/>
    <x v="2"/>
    <x v="6"/>
  </r>
  <r>
    <n v="1088065"/>
    <x v="0"/>
    <x v="0"/>
    <x v="24"/>
    <x v="2"/>
    <x v="6"/>
  </r>
  <r>
    <n v="1102659"/>
    <x v="0"/>
    <x v="0"/>
    <x v="77"/>
    <x v="2"/>
    <x v="6"/>
  </r>
  <r>
    <n v="1060892"/>
    <x v="0"/>
    <x v="0"/>
    <x v="280"/>
    <x v="2"/>
    <x v="6"/>
  </r>
  <r>
    <n v="1562140"/>
    <x v="0"/>
    <x v="0"/>
    <x v="191"/>
    <x v="6"/>
    <x v="20"/>
  </r>
  <r>
    <n v="1503710"/>
    <x v="0"/>
    <x v="0"/>
    <x v="117"/>
    <x v="2"/>
    <x v="6"/>
  </r>
  <r>
    <n v="1179431"/>
    <x v="0"/>
    <x v="0"/>
    <x v="133"/>
    <x v="2"/>
    <x v="6"/>
  </r>
  <r>
    <n v="1246694"/>
    <x v="0"/>
    <x v="0"/>
    <x v="84"/>
    <x v="2"/>
    <x v="6"/>
  </r>
  <r>
    <n v="1100560"/>
    <x v="0"/>
    <x v="0"/>
    <x v="134"/>
    <x v="0"/>
    <x v="0"/>
  </r>
  <r>
    <n v="1545641"/>
    <x v="0"/>
    <x v="0"/>
    <x v="84"/>
    <x v="2"/>
    <x v="6"/>
  </r>
  <r>
    <n v="1519084"/>
    <x v="0"/>
    <x v="0"/>
    <x v="24"/>
    <x v="3"/>
    <x v="6"/>
  </r>
  <r>
    <n v="1491738"/>
    <x v="0"/>
    <x v="0"/>
    <x v="155"/>
    <x v="1"/>
    <x v="10"/>
  </r>
  <r>
    <n v="1036467"/>
    <x v="0"/>
    <x v="0"/>
    <x v="192"/>
    <x v="3"/>
    <x v="6"/>
  </r>
  <r>
    <n v="1526595"/>
    <x v="0"/>
    <x v="0"/>
    <x v="84"/>
    <x v="2"/>
    <x v="6"/>
  </r>
  <r>
    <n v="1623177"/>
    <x v="0"/>
    <x v="0"/>
    <x v="191"/>
    <x v="2"/>
    <x v="6"/>
  </r>
  <r>
    <n v="1138314"/>
    <x v="0"/>
    <x v="0"/>
    <x v="280"/>
    <x v="2"/>
    <x v="6"/>
  </r>
  <r>
    <n v="1241886"/>
    <x v="0"/>
    <x v="0"/>
    <x v="133"/>
    <x v="2"/>
    <x v="6"/>
  </r>
  <r>
    <n v="1074865"/>
    <x v="0"/>
    <x v="0"/>
    <x v="24"/>
    <x v="2"/>
    <x v="6"/>
  </r>
  <r>
    <n v="1186007"/>
    <x v="0"/>
    <x v="0"/>
    <x v="176"/>
    <x v="2"/>
    <x v="0"/>
  </r>
  <r>
    <n v="1169034"/>
    <x v="0"/>
    <x v="0"/>
    <x v="167"/>
    <x v="5"/>
    <x v="22"/>
  </r>
  <r>
    <n v="1609687"/>
    <x v="0"/>
    <x v="0"/>
    <x v="24"/>
    <x v="2"/>
    <x v="10"/>
  </r>
  <r>
    <n v="1218741"/>
    <x v="0"/>
    <x v="0"/>
    <x v="51"/>
    <x v="6"/>
    <x v="4"/>
  </r>
  <r>
    <n v="1578912"/>
    <x v="0"/>
    <x v="0"/>
    <x v="166"/>
    <x v="2"/>
    <x v="6"/>
  </r>
  <r>
    <n v="1401713"/>
    <x v="0"/>
    <x v="0"/>
    <x v="155"/>
    <x v="2"/>
    <x v="6"/>
  </r>
  <r>
    <n v="1473024"/>
    <x v="0"/>
    <x v="0"/>
    <x v="65"/>
    <x v="2"/>
    <x v="6"/>
  </r>
  <r>
    <n v="1034070"/>
    <x v="0"/>
    <x v="0"/>
    <x v="133"/>
    <x v="2"/>
    <x v="6"/>
  </r>
  <r>
    <n v="1089249"/>
    <x v="0"/>
    <x v="0"/>
    <x v="134"/>
    <x v="2"/>
    <x v="6"/>
  </r>
  <r>
    <n v="1181136"/>
    <x v="0"/>
    <x v="0"/>
    <x v="117"/>
    <x v="1"/>
    <x v="6"/>
  </r>
  <r>
    <n v="1520429"/>
    <x v="0"/>
    <x v="0"/>
    <x v="10"/>
    <x v="3"/>
    <x v="10"/>
  </r>
  <r>
    <n v="1484435"/>
    <x v="0"/>
    <x v="0"/>
    <x v="117"/>
    <x v="2"/>
    <x v="6"/>
  </r>
  <r>
    <n v="1327541"/>
    <x v="0"/>
    <x v="0"/>
    <x v="134"/>
    <x v="2"/>
    <x v="6"/>
  </r>
  <r>
    <n v="1103440"/>
    <x v="0"/>
    <x v="0"/>
    <x v="65"/>
    <x v="3"/>
    <x v="1"/>
  </r>
  <r>
    <n v="1020678"/>
    <x v="0"/>
    <x v="0"/>
    <x v="84"/>
    <x v="2"/>
    <x v="6"/>
  </r>
  <r>
    <n v="1479990"/>
    <x v="0"/>
    <x v="0"/>
    <x v="57"/>
    <x v="2"/>
    <x v="0"/>
  </r>
  <r>
    <n v="1340810"/>
    <x v="0"/>
    <x v="0"/>
    <x v="280"/>
    <x v="5"/>
    <x v="5"/>
  </r>
  <r>
    <n v="1588572"/>
    <x v="0"/>
    <x v="0"/>
    <x v="85"/>
    <x v="2"/>
    <x v="7"/>
  </r>
  <r>
    <n v="1313237"/>
    <x v="0"/>
    <x v="0"/>
    <x v="280"/>
    <x v="2"/>
    <x v="0"/>
  </r>
  <r>
    <n v="1319356"/>
    <x v="0"/>
    <x v="0"/>
    <x v="117"/>
    <x v="2"/>
    <x v="0"/>
  </r>
  <r>
    <n v="1452089"/>
    <x v="0"/>
    <x v="0"/>
    <x v="85"/>
    <x v="2"/>
    <x v="6"/>
  </r>
  <r>
    <n v="1001676"/>
    <x v="0"/>
    <x v="0"/>
    <x v="280"/>
    <x v="6"/>
    <x v="6"/>
  </r>
  <r>
    <n v="1062220"/>
    <x v="0"/>
    <x v="0"/>
    <x v="57"/>
    <x v="2"/>
    <x v="0"/>
  </r>
  <r>
    <n v="1635957"/>
    <x v="0"/>
    <x v="0"/>
    <x v="72"/>
    <x v="0"/>
    <x v="5"/>
  </r>
  <r>
    <n v="1272550"/>
    <x v="0"/>
    <x v="0"/>
    <x v="57"/>
    <x v="2"/>
    <x v="6"/>
  </r>
  <r>
    <n v="1055133"/>
    <x v="0"/>
    <x v="0"/>
    <x v="133"/>
    <x v="2"/>
    <x v="6"/>
  </r>
  <r>
    <n v="1451696"/>
    <x v="0"/>
    <x v="0"/>
    <x v="51"/>
    <x v="2"/>
    <x v="0"/>
  </r>
  <r>
    <n v="1273826"/>
    <x v="0"/>
    <x v="0"/>
    <x v="14"/>
    <x v="2"/>
    <x v="0"/>
  </r>
  <r>
    <n v="1044903"/>
    <x v="0"/>
    <x v="0"/>
    <x v="191"/>
    <x v="2"/>
    <x v="0"/>
  </r>
  <r>
    <n v="1348395"/>
    <x v="0"/>
    <x v="0"/>
    <x v="117"/>
    <x v="3"/>
    <x v="22"/>
  </r>
  <r>
    <n v="1382650"/>
    <x v="0"/>
    <x v="0"/>
    <x v="7"/>
    <x v="2"/>
    <x v="0"/>
  </r>
  <r>
    <n v="1016163"/>
    <x v="0"/>
    <x v="0"/>
    <x v="166"/>
    <x v="2"/>
    <x v="0"/>
  </r>
  <r>
    <n v="1090801"/>
    <x v="0"/>
    <x v="0"/>
    <x v="134"/>
    <x v="2"/>
    <x v="0"/>
  </r>
  <r>
    <n v="1593789"/>
    <x v="0"/>
    <x v="0"/>
    <x v="166"/>
    <x v="6"/>
    <x v="14"/>
  </r>
  <r>
    <n v="1472343"/>
    <x v="0"/>
    <x v="0"/>
    <x v="155"/>
    <x v="2"/>
    <x v="0"/>
  </r>
  <r>
    <n v="1241264"/>
    <x v="0"/>
    <x v="0"/>
    <x v="51"/>
    <x v="2"/>
    <x v="0"/>
  </r>
  <r>
    <n v="1625991"/>
    <x v="0"/>
    <x v="0"/>
    <x v="57"/>
    <x v="2"/>
    <x v="0"/>
  </r>
  <r>
    <n v="1134884"/>
    <x v="0"/>
    <x v="0"/>
    <x v="84"/>
    <x v="2"/>
    <x v="0"/>
  </r>
  <r>
    <n v="1383544"/>
    <x v="0"/>
    <x v="0"/>
    <x v="191"/>
    <x v="2"/>
    <x v="0"/>
  </r>
  <r>
    <n v="1652996"/>
    <x v="0"/>
    <x v="0"/>
    <x v="85"/>
    <x v="2"/>
    <x v="1"/>
  </r>
  <r>
    <n v="1023588"/>
    <x v="0"/>
    <x v="0"/>
    <x v="24"/>
    <x v="2"/>
    <x v="0"/>
  </r>
  <r>
    <n v="903399"/>
    <x v="1"/>
    <x v="0"/>
    <x v="84"/>
    <x v="2"/>
    <x v="0"/>
  </r>
  <r>
    <n v="1321500"/>
    <x v="0"/>
    <x v="0"/>
    <x v="122"/>
    <x v="2"/>
    <x v="0"/>
  </r>
  <r>
    <n v="1333596"/>
    <x v="0"/>
    <x v="0"/>
    <x v="63"/>
    <x v="2"/>
    <x v="0"/>
  </r>
  <r>
    <n v="1343893"/>
    <x v="0"/>
    <x v="0"/>
    <x v="228"/>
    <x v="0"/>
    <x v="10"/>
  </r>
  <r>
    <n v="1141552"/>
    <x v="0"/>
    <x v="0"/>
    <x v="57"/>
    <x v="1"/>
    <x v="0"/>
  </r>
  <r>
    <n v="1025185"/>
    <x v="0"/>
    <x v="0"/>
    <x v="72"/>
    <x v="2"/>
    <x v="5"/>
  </r>
  <r>
    <n v="1461738"/>
    <x v="0"/>
    <x v="0"/>
    <x v="80"/>
    <x v="3"/>
    <x v="7"/>
  </r>
  <r>
    <n v="1214070"/>
    <x v="0"/>
    <x v="0"/>
    <x v="24"/>
    <x v="1"/>
    <x v="10"/>
  </r>
  <r>
    <n v="1182022"/>
    <x v="0"/>
    <x v="0"/>
    <x v="14"/>
    <x v="2"/>
    <x v="0"/>
  </r>
  <r>
    <n v="1448220"/>
    <x v="0"/>
    <x v="0"/>
    <x v="134"/>
    <x v="0"/>
    <x v="0"/>
  </r>
  <r>
    <n v="1184301"/>
    <x v="0"/>
    <x v="0"/>
    <x v="85"/>
    <x v="2"/>
    <x v="0"/>
  </r>
  <r>
    <n v="1442902"/>
    <x v="0"/>
    <x v="0"/>
    <x v="84"/>
    <x v="2"/>
    <x v="0"/>
  </r>
  <r>
    <n v="1545491"/>
    <x v="0"/>
    <x v="0"/>
    <x v="149"/>
    <x v="2"/>
    <x v="0"/>
  </r>
  <r>
    <n v="1271180"/>
    <x v="0"/>
    <x v="0"/>
    <x v="24"/>
    <x v="1"/>
    <x v="0"/>
  </r>
  <r>
    <n v="1434510"/>
    <x v="0"/>
    <x v="0"/>
    <x v="122"/>
    <x v="6"/>
    <x v="0"/>
  </r>
  <r>
    <n v="1450131"/>
    <x v="0"/>
    <x v="0"/>
    <x v="51"/>
    <x v="2"/>
    <x v="14"/>
  </r>
  <r>
    <n v="1094350"/>
    <x v="0"/>
    <x v="0"/>
    <x v="149"/>
    <x v="5"/>
    <x v="5"/>
  </r>
  <r>
    <n v="1236199"/>
    <x v="0"/>
    <x v="0"/>
    <x v="7"/>
    <x v="5"/>
    <x v="0"/>
  </r>
  <r>
    <n v="1342848"/>
    <x v="0"/>
    <x v="0"/>
    <x v="133"/>
    <x v="2"/>
    <x v="0"/>
  </r>
  <r>
    <n v="1077818"/>
    <x v="0"/>
    <x v="0"/>
    <x v="24"/>
    <x v="2"/>
    <x v="0"/>
  </r>
  <r>
    <n v="1232122"/>
    <x v="0"/>
    <x v="0"/>
    <x v="51"/>
    <x v="2"/>
    <x v="0"/>
  </r>
  <r>
    <n v="1167850"/>
    <x v="0"/>
    <x v="0"/>
    <x v="191"/>
    <x v="2"/>
    <x v="0"/>
  </r>
  <r>
    <n v="1156271"/>
    <x v="0"/>
    <x v="0"/>
    <x v="84"/>
    <x v="6"/>
    <x v="7"/>
  </r>
  <r>
    <n v="1529142"/>
    <x v="0"/>
    <x v="0"/>
    <x v="166"/>
    <x v="2"/>
    <x v="0"/>
  </r>
  <r>
    <n v="1343121"/>
    <x v="0"/>
    <x v="0"/>
    <x v="133"/>
    <x v="2"/>
    <x v="0"/>
  </r>
  <r>
    <n v="1118135"/>
    <x v="0"/>
    <x v="0"/>
    <x v="280"/>
    <x v="2"/>
    <x v="0"/>
  </r>
  <r>
    <n v="1459691"/>
    <x v="0"/>
    <x v="0"/>
    <x v="13"/>
    <x v="6"/>
    <x v="5"/>
  </r>
  <r>
    <n v="1619290"/>
    <x v="0"/>
    <x v="0"/>
    <x v="57"/>
    <x v="2"/>
    <x v="0"/>
  </r>
  <r>
    <n v="1458016"/>
    <x v="0"/>
    <x v="0"/>
    <x v="280"/>
    <x v="2"/>
    <x v="3"/>
  </r>
  <r>
    <n v="1601558"/>
    <x v="0"/>
    <x v="0"/>
    <x v="149"/>
    <x v="2"/>
    <x v="7"/>
  </r>
  <r>
    <n v="1509546"/>
    <x v="0"/>
    <x v="0"/>
    <x v="51"/>
    <x v="5"/>
    <x v="0"/>
  </r>
  <r>
    <n v="1593194"/>
    <x v="0"/>
    <x v="0"/>
    <x v="57"/>
    <x v="6"/>
    <x v="11"/>
  </r>
  <r>
    <n v="1651791"/>
    <x v="0"/>
    <x v="0"/>
    <x v="47"/>
    <x v="2"/>
    <x v="0"/>
  </r>
  <r>
    <n v="1260682"/>
    <x v="0"/>
    <x v="0"/>
    <x v="31"/>
    <x v="3"/>
    <x v="0"/>
  </r>
  <r>
    <n v="1124934"/>
    <x v="0"/>
    <x v="0"/>
    <x v="51"/>
    <x v="2"/>
    <x v="0"/>
  </r>
  <r>
    <n v="1230939"/>
    <x v="0"/>
    <x v="0"/>
    <x v="65"/>
    <x v="2"/>
    <x v="0"/>
  </r>
  <r>
    <n v="1307826"/>
    <x v="0"/>
    <x v="0"/>
    <x v="85"/>
    <x v="2"/>
    <x v="0"/>
  </r>
  <r>
    <n v="1639453"/>
    <x v="0"/>
    <x v="0"/>
    <x v="84"/>
    <x v="3"/>
    <x v="3"/>
  </r>
  <r>
    <n v="1633162"/>
    <x v="0"/>
    <x v="0"/>
    <x v="77"/>
    <x v="5"/>
    <x v="0"/>
  </r>
  <r>
    <n v="1349974"/>
    <x v="0"/>
    <x v="0"/>
    <x v="117"/>
    <x v="2"/>
    <x v="0"/>
  </r>
  <r>
    <n v="1412738"/>
    <x v="0"/>
    <x v="0"/>
    <x v="176"/>
    <x v="2"/>
    <x v="0"/>
  </r>
  <r>
    <n v="1322098"/>
    <x v="0"/>
    <x v="0"/>
    <x v="166"/>
    <x v="3"/>
    <x v="0"/>
  </r>
  <r>
    <n v="1562658"/>
    <x v="0"/>
    <x v="0"/>
    <x v="176"/>
    <x v="2"/>
    <x v="0"/>
  </r>
  <r>
    <n v="1516376"/>
    <x v="0"/>
    <x v="0"/>
    <x v="7"/>
    <x v="2"/>
    <x v="0"/>
  </r>
  <r>
    <n v="1122392"/>
    <x v="0"/>
    <x v="0"/>
    <x v="155"/>
    <x v="0"/>
    <x v="9"/>
  </r>
  <r>
    <n v="1541242"/>
    <x v="0"/>
    <x v="0"/>
    <x v="149"/>
    <x v="3"/>
    <x v="17"/>
  </r>
  <r>
    <n v="1490106"/>
    <x v="0"/>
    <x v="0"/>
    <x v="7"/>
    <x v="2"/>
    <x v="0"/>
  </r>
  <r>
    <n v="1008091"/>
    <x v="0"/>
    <x v="0"/>
    <x v="170"/>
    <x v="2"/>
    <x v="0"/>
  </r>
  <r>
    <n v="1271288"/>
    <x v="0"/>
    <x v="0"/>
    <x v="134"/>
    <x v="2"/>
    <x v="0"/>
  </r>
  <r>
    <n v="1256178"/>
    <x v="0"/>
    <x v="0"/>
    <x v="24"/>
    <x v="0"/>
    <x v="16"/>
  </r>
  <r>
    <n v="1311298"/>
    <x v="0"/>
    <x v="0"/>
    <x v="14"/>
    <x v="2"/>
    <x v="0"/>
  </r>
  <r>
    <n v="1238276"/>
    <x v="0"/>
    <x v="0"/>
    <x v="117"/>
    <x v="2"/>
    <x v="0"/>
  </r>
  <r>
    <n v="1436211"/>
    <x v="0"/>
    <x v="0"/>
    <x v="166"/>
    <x v="0"/>
    <x v="1"/>
  </r>
  <r>
    <n v="1132482"/>
    <x v="0"/>
    <x v="0"/>
    <x v="192"/>
    <x v="5"/>
    <x v="4"/>
  </r>
  <r>
    <n v="1376987"/>
    <x v="0"/>
    <x v="0"/>
    <x v="51"/>
    <x v="3"/>
    <x v="4"/>
  </r>
  <r>
    <n v="1149987"/>
    <x v="0"/>
    <x v="0"/>
    <x v="134"/>
    <x v="2"/>
    <x v="10"/>
  </r>
  <r>
    <n v="1481510"/>
    <x v="0"/>
    <x v="0"/>
    <x v="176"/>
    <x v="2"/>
    <x v="0"/>
  </r>
  <r>
    <n v="1543862"/>
    <x v="0"/>
    <x v="0"/>
    <x v="133"/>
    <x v="2"/>
    <x v="0"/>
  </r>
  <r>
    <n v="1061218"/>
    <x v="0"/>
    <x v="0"/>
    <x v="85"/>
    <x v="2"/>
    <x v="0"/>
  </r>
  <r>
    <n v="1139506"/>
    <x v="0"/>
    <x v="0"/>
    <x v="2"/>
    <x v="3"/>
    <x v="4"/>
  </r>
  <r>
    <n v="1229214"/>
    <x v="0"/>
    <x v="0"/>
    <x v="24"/>
    <x v="2"/>
    <x v="0"/>
  </r>
  <r>
    <n v="1216670"/>
    <x v="0"/>
    <x v="0"/>
    <x v="133"/>
    <x v="2"/>
    <x v="0"/>
  </r>
  <r>
    <n v="1186329"/>
    <x v="0"/>
    <x v="0"/>
    <x v="7"/>
    <x v="0"/>
    <x v="6"/>
  </r>
  <r>
    <n v="1023259"/>
    <x v="0"/>
    <x v="0"/>
    <x v="65"/>
    <x v="2"/>
    <x v="5"/>
  </r>
  <r>
    <n v="1237923"/>
    <x v="0"/>
    <x v="0"/>
    <x v="280"/>
    <x v="2"/>
    <x v="10"/>
  </r>
  <r>
    <n v="1488385"/>
    <x v="0"/>
    <x v="0"/>
    <x v="13"/>
    <x v="6"/>
    <x v="4"/>
  </r>
  <r>
    <n v="1037484"/>
    <x v="0"/>
    <x v="0"/>
    <x v="57"/>
    <x v="2"/>
    <x v="0"/>
  </r>
  <r>
    <n v="922375"/>
    <x v="1"/>
    <x v="0"/>
    <x v="7"/>
    <x v="2"/>
    <x v="0"/>
  </r>
  <r>
    <n v="1333262"/>
    <x v="0"/>
    <x v="0"/>
    <x v="166"/>
    <x v="2"/>
    <x v="0"/>
  </r>
  <r>
    <n v="1017280"/>
    <x v="0"/>
    <x v="0"/>
    <x v="122"/>
    <x v="3"/>
    <x v="2"/>
  </r>
  <r>
    <n v="1516403"/>
    <x v="0"/>
    <x v="0"/>
    <x v="82"/>
    <x v="2"/>
    <x v="0"/>
  </r>
  <r>
    <n v="1459508"/>
    <x v="0"/>
    <x v="0"/>
    <x v="166"/>
    <x v="2"/>
    <x v="0"/>
  </r>
  <r>
    <n v="1217786"/>
    <x v="0"/>
    <x v="0"/>
    <x v="176"/>
    <x v="2"/>
    <x v="0"/>
  </r>
  <r>
    <n v="1097329"/>
    <x v="0"/>
    <x v="0"/>
    <x v="82"/>
    <x v="0"/>
    <x v="6"/>
  </r>
  <r>
    <n v="1241490"/>
    <x v="0"/>
    <x v="0"/>
    <x v="280"/>
    <x v="5"/>
    <x v="7"/>
  </r>
  <r>
    <n v="1120278"/>
    <x v="0"/>
    <x v="0"/>
    <x v="280"/>
    <x v="3"/>
    <x v="0"/>
  </r>
  <r>
    <n v="1569886"/>
    <x v="0"/>
    <x v="0"/>
    <x v="176"/>
    <x v="3"/>
    <x v="1"/>
  </r>
  <r>
    <n v="1112322"/>
    <x v="0"/>
    <x v="0"/>
    <x v="10"/>
    <x v="2"/>
    <x v="5"/>
  </r>
  <r>
    <n v="1523032"/>
    <x v="0"/>
    <x v="0"/>
    <x v="280"/>
    <x v="2"/>
    <x v="0"/>
  </r>
  <r>
    <n v="1653142"/>
    <x v="0"/>
    <x v="0"/>
    <x v="24"/>
    <x v="5"/>
    <x v="3"/>
  </r>
  <r>
    <n v="1375128"/>
    <x v="0"/>
    <x v="0"/>
    <x v="280"/>
    <x v="2"/>
    <x v="0"/>
  </r>
  <r>
    <n v="1552147"/>
    <x v="0"/>
    <x v="0"/>
    <x v="84"/>
    <x v="2"/>
    <x v="0"/>
  </r>
  <r>
    <n v="1100242"/>
    <x v="0"/>
    <x v="0"/>
    <x v="51"/>
    <x v="5"/>
    <x v="16"/>
  </r>
  <r>
    <n v="1473566"/>
    <x v="0"/>
    <x v="0"/>
    <x v="24"/>
    <x v="2"/>
    <x v="0"/>
  </r>
  <r>
    <n v="1166232"/>
    <x v="0"/>
    <x v="0"/>
    <x v="24"/>
    <x v="2"/>
    <x v="0"/>
  </r>
  <r>
    <n v="920373"/>
    <x v="1"/>
    <x v="0"/>
    <x v="152"/>
    <x v="0"/>
    <x v="3"/>
  </r>
  <r>
    <n v="1547980"/>
    <x v="0"/>
    <x v="0"/>
    <x v="280"/>
    <x v="5"/>
    <x v="5"/>
  </r>
  <r>
    <n v="1098804"/>
    <x v="0"/>
    <x v="0"/>
    <x v="14"/>
    <x v="2"/>
    <x v="0"/>
  </r>
  <r>
    <n v="1103917"/>
    <x v="0"/>
    <x v="0"/>
    <x v="134"/>
    <x v="2"/>
    <x v="0"/>
  </r>
  <r>
    <n v="1026220"/>
    <x v="0"/>
    <x v="0"/>
    <x v="134"/>
    <x v="2"/>
    <x v="0"/>
  </r>
  <r>
    <n v="1265045"/>
    <x v="0"/>
    <x v="0"/>
    <x v="24"/>
    <x v="2"/>
    <x v="0"/>
  </r>
  <r>
    <n v="1056381"/>
    <x v="0"/>
    <x v="0"/>
    <x v="24"/>
    <x v="3"/>
    <x v="1"/>
  </r>
  <r>
    <n v="1107120"/>
    <x v="0"/>
    <x v="0"/>
    <x v="133"/>
    <x v="2"/>
    <x v="0"/>
  </r>
  <r>
    <n v="1254970"/>
    <x v="0"/>
    <x v="0"/>
    <x v="149"/>
    <x v="0"/>
    <x v="4"/>
  </r>
  <r>
    <n v="1467179"/>
    <x v="0"/>
    <x v="0"/>
    <x v="134"/>
    <x v="2"/>
    <x v="0"/>
  </r>
  <r>
    <n v="1411055"/>
    <x v="0"/>
    <x v="0"/>
    <x v="57"/>
    <x v="3"/>
    <x v="0"/>
  </r>
  <r>
    <n v="1490826"/>
    <x v="0"/>
    <x v="0"/>
    <x v="24"/>
    <x v="2"/>
    <x v="0"/>
  </r>
  <r>
    <n v="1523007"/>
    <x v="0"/>
    <x v="0"/>
    <x v="176"/>
    <x v="2"/>
    <x v="0"/>
  </r>
  <r>
    <n v="1443226"/>
    <x v="0"/>
    <x v="0"/>
    <x v="14"/>
    <x v="3"/>
    <x v="4"/>
  </r>
  <r>
    <n v="1075160"/>
    <x v="0"/>
    <x v="0"/>
    <x v="63"/>
    <x v="2"/>
    <x v="0"/>
  </r>
  <r>
    <n v="1610851"/>
    <x v="0"/>
    <x v="0"/>
    <x v="280"/>
    <x v="2"/>
    <x v="0"/>
  </r>
  <r>
    <n v="1084283"/>
    <x v="0"/>
    <x v="0"/>
    <x v="57"/>
    <x v="2"/>
    <x v="0"/>
  </r>
  <r>
    <n v="1431386"/>
    <x v="0"/>
    <x v="0"/>
    <x v="117"/>
    <x v="2"/>
    <x v="6"/>
  </r>
  <r>
    <n v="1413776"/>
    <x v="0"/>
    <x v="0"/>
    <x v="122"/>
    <x v="2"/>
    <x v="0"/>
  </r>
  <r>
    <n v="1326925"/>
    <x v="0"/>
    <x v="0"/>
    <x v="24"/>
    <x v="2"/>
    <x v="0"/>
  </r>
  <r>
    <n v="1365573"/>
    <x v="0"/>
    <x v="0"/>
    <x v="176"/>
    <x v="0"/>
    <x v="1"/>
  </r>
  <r>
    <n v="1560578"/>
    <x v="0"/>
    <x v="0"/>
    <x v="166"/>
    <x v="2"/>
    <x v="0"/>
  </r>
  <r>
    <n v="1149855"/>
    <x v="0"/>
    <x v="0"/>
    <x v="166"/>
    <x v="2"/>
    <x v="0"/>
  </r>
  <r>
    <n v="1269092"/>
    <x v="0"/>
    <x v="0"/>
    <x v="132"/>
    <x v="4"/>
    <x v="12"/>
  </r>
  <r>
    <n v="1285401"/>
    <x v="0"/>
    <x v="0"/>
    <x v="85"/>
    <x v="5"/>
    <x v="1"/>
  </r>
  <r>
    <n v="1162929"/>
    <x v="0"/>
    <x v="0"/>
    <x v="192"/>
    <x v="2"/>
    <x v="0"/>
  </r>
  <r>
    <n v="1239330"/>
    <x v="0"/>
    <x v="0"/>
    <x v="133"/>
    <x v="2"/>
    <x v="0"/>
  </r>
  <r>
    <n v="1139974"/>
    <x v="0"/>
    <x v="0"/>
    <x v="149"/>
    <x v="1"/>
    <x v="1"/>
  </r>
  <r>
    <n v="1366928"/>
    <x v="0"/>
    <x v="0"/>
    <x v="191"/>
    <x v="2"/>
    <x v="0"/>
  </r>
  <r>
    <n v="1209165"/>
    <x v="0"/>
    <x v="0"/>
    <x v="85"/>
    <x v="2"/>
    <x v="0"/>
  </r>
  <r>
    <n v="1104621"/>
    <x v="0"/>
    <x v="0"/>
    <x v="51"/>
    <x v="2"/>
    <x v="0"/>
  </r>
  <r>
    <n v="915317"/>
    <x v="1"/>
    <x v="0"/>
    <x v="166"/>
    <x v="2"/>
    <x v="0"/>
  </r>
  <r>
    <n v="1451174"/>
    <x v="0"/>
    <x v="0"/>
    <x v="57"/>
    <x v="2"/>
    <x v="10"/>
  </r>
  <r>
    <n v="1552182"/>
    <x v="0"/>
    <x v="0"/>
    <x v="85"/>
    <x v="2"/>
    <x v="0"/>
  </r>
  <r>
    <n v="1095788"/>
    <x v="0"/>
    <x v="0"/>
    <x v="280"/>
    <x v="2"/>
    <x v="0"/>
  </r>
  <r>
    <n v="1006834"/>
    <x v="0"/>
    <x v="0"/>
    <x v="65"/>
    <x v="2"/>
    <x v="6"/>
  </r>
  <r>
    <n v="1488171"/>
    <x v="0"/>
    <x v="0"/>
    <x v="31"/>
    <x v="1"/>
    <x v="0"/>
  </r>
  <r>
    <n v="1536043"/>
    <x v="0"/>
    <x v="0"/>
    <x v="191"/>
    <x v="2"/>
    <x v="1"/>
  </r>
  <r>
    <n v="1556372"/>
    <x v="0"/>
    <x v="0"/>
    <x v="84"/>
    <x v="0"/>
    <x v="0"/>
  </r>
  <r>
    <n v="1467023"/>
    <x v="0"/>
    <x v="0"/>
    <x v="280"/>
    <x v="2"/>
    <x v="12"/>
  </r>
  <r>
    <n v="1035451"/>
    <x v="0"/>
    <x v="0"/>
    <x v="166"/>
    <x v="2"/>
    <x v="0"/>
  </r>
  <r>
    <n v="1372458"/>
    <x v="0"/>
    <x v="0"/>
    <x v="149"/>
    <x v="5"/>
    <x v="0"/>
  </r>
  <r>
    <n v="1627685"/>
    <x v="0"/>
    <x v="0"/>
    <x v="280"/>
    <x v="3"/>
    <x v="22"/>
  </r>
  <r>
    <n v="1432099"/>
    <x v="0"/>
    <x v="0"/>
    <x v="280"/>
    <x v="2"/>
    <x v="10"/>
  </r>
  <r>
    <n v="1091419"/>
    <x v="0"/>
    <x v="0"/>
    <x v="84"/>
    <x v="2"/>
    <x v="0"/>
  </r>
  <r>
    <n v="1635547"/>
    <x v="0"/>
    <x v="0"/>
    <x v="133"/>
    <x v="2"/>
    <x v="0"/>
  </r>
  <r>
    <n v="1565698"/>
    <x v="0"/>
    <x v="0"/>
    <x v="170"/>
    <x v="2"/>
    <x v="10"/>
  </r>
  <r>
    <n v="1126412"/>
    <x v="0"/>
    <x v="0"/>
    <x v="166"/>
    <x v="2"/>
    <x v="0"/>
  </r>
  <r>
    <n v="1051646"/>
    <x v="0"/>
    <x v="0"/>
    <x v="166"/>
    <x v="2"/>
    <x v="0"/>
  </r>
  <r>
    <n v="1514474"/>
    <x v="0"/>
    <x v="0"/>
    <x v="191"/>
    <x v="2"/>
    <x v="10"/>
  </r>
  <r>
    <n v="1032564"/>
    <x v="0"/>
    <x v="0"/>
    <x v="24"/>
    <x v="3"/>
    <x v="4"/>
  </r>
  <r>
    <n v="1390189"/>
    <x v="0"/>
    <x v="0"/>
    <x v="51"/>
    <x v="2"/>
    <x v="0"/>
  </r>
  <r>
    <n v="1495053"/>
    <x v="0"/>
    <x v="0"/>
    <x v="176"/>
    <x v="2"/>
    <x v="0"/>
  </r>
  <r>
    <n v="1256575"/>
    <x v="0"/>
    <x v="0"/>
    <x v="117"/>
    <x v="5"/>
    <x v="17"/>
  </r>
  <r>
    <n v="1071342"/>
    <x v="0"/>
    <x v="0"/>
    <x v="85"/>
    <x v="4"/>
    <x v="20"/>
  </r>
  <r>
    <n v="1445396"/>
    <x v="0"/>
    <x v="0"/>
    <x v="155"/>
    <x v="2"/>
    <x v="0"/>
  </r>
  <r>
    <n v="1172499"/>
    <x v="0"/>
    <x v="0"/>
    <x v="133"/>
    <x v="2"/>
    <x v="0"/>
  </r>
  <r>
    <n v="1204663"/>
    <x v="0"/>
    <x v="0"/>
    <x v="85"/>
    <x v="2"/>
    <x v="0"/>
  </r>
  <r>
    <n v="1627609"/>
    <x v="0"/>
    <x v="0"/>
    <x v="14"/>
    <x v="3"/>
    <x v="7"/>
  </r>
  <r>
    <n v="1232404"/>
    <x v="0"/>
    <x v="0"/>
    <x v="51"/>
    <x v="5"/>
    <x v="0"/>
  </r>
  <r>
    <n v="1093372"/>
    <x v="0"/>
    <x v="0"/>
    <x v="280"/>
    <x v="5"/>
    <x v="15"/>
  </r>
  <r>
    <n v="1568935"/>
    <x v="0"/>
    <x v="0"/>
    <x v="133"/>
    <x v="2"/>
    <x v="0"/>
  </r>
  <r>
    <n v="1584529"/>
    <x v="0"/>
    <x v="0"/>
    <x v="133"/>
    <x v="2"/>
    <x v="0"/>
  </r>
  <r>
    <n v="1285511"/>
    <x v="0"/>
    <x v="0"/>
    <x v="24"/>
    <x v="2"/>
    <x v="0"/>
  </r>
  <r>
    <n v="1241620"/>
    <x v="0"/>
    <x v="0"/>
    <x v="122"/>
    <x v="2"/>
    <x v="0"/>
  </r>
  <r>
    <n v="1162529"/>
    <x v="0"/>
    <x v="0"/>
    <x v="14"/>
    <x v="2"/>
    <x v="0"/>
  </r>
  <r>
    <n v="1459361"/>
    <x v="0"/>
    <x v="0"/>
    <x v="152"/>
    <x v="0"/>
    <x v="0"/>
  </r>
  <r>
    <n v="1141055"/>
    <x v="0"/>
    <x v="0"/>
    <x v="117"/>
    <x v="5"/>
    <x v="8"/>
  </r>
  <r>
    <n v="1106080"/>
    <x v="0"/>
    <x v="0"/>
    <x v="192"/>
    <x v="2"/>
    <x v="22"/>
  </r>
  <r>
    <n v="1204457"/>
    <x v="0"/>
    <x v="0"/>
    <x v="16"/>
    <x v="3"/>
    <x v="22"/>
  </r>
  <r>
    <n v="900698"/>
    <x v="1"/>
    <x v="0"/>
    <x v="57"/>
    <x v="2"/>
    <x v="10"/>
  </r>
  <r>
    <n v="1451068"/>
    <x v="0"/>
    <x v="0"/>
    <x v="86"/>
    <x v="5"/>
    <x v="1"/>
  </r>
  <r>
    <n v="1297986"/>
    <x v="0"/>
    <x v="0"/>
    <x v="24"/>
    <x v="2"/>
    <x v="0"/>
  </r>
  <r>
    <n v="922694"/>
    <x v="1"/>
    <x v="0"/>
    <x v="14"/>
    <x v="5"/>
    <x v="6"/>
  </r>
  <r>
    <n v="1383843"/>
    <x v="0"/>
    <x v="0"/>
    <x v="72"/>
    <x v="3"/>
    <x v="10"/>
  </r>
  <r>
    <n v="1334108"/>
    <x v="0"/>
    <x v="0"/>
    <x v="133"/>
    <x v="2"/>
    <x v="10"/>
  </r>
  <r>
    <n v="1548568"/>
    <x v="0"/>
    <x v="0"/>
    <x v="85"/>
    <x v="2"/>
    <x v="10"/>
  </r>
  <r>
    <n v="1603707"/>
    <x v="0"/>
    <x v="0"/>
    <x v="24"/>
    <x v="2"/>
    <x v="10"/>
  </r>
  <r>
    <n v="1053324"/>
    <x v="0"/>
    <x v="0"/>
    <x v="41"/>
    <x v="2"/>
    <x v="5"/>
  </r>
  <r>
    <n v="1114507"/>
    <x v="0"/>
    <x v="0"/>
    <x v="65"/>
    <x v="2"/>
    <x v="10"/>
  </r>
  <r>
    <n v="1092920"/>
    <x v="0"/>
    <x v="0"/>
    <x v="176"/>
    <x v="2"/>
    <x v="10"/>
  </r>
  <r>
    <n v="1370803"/>
    <x v="0"/>
    <x v="0"/>
    <x v="280"/>
    <x v="2"/>
    <x v="10"/>
  </r>
  <r>
    <n v="1320566"/>
    <x v="0"/>
    <x v="0"/>
    <x v="84"/>
    <x v="3"/>
    <x v="14"/>
  </r>
  <r>
    <n v="1112405"/>
    <x v="0"/>
    <x v="0"/>
    <x v="280"/>
    <x v="2"/>
    <x v="10"/>
  </r>
  <r>
    <n v="1470627"/>
    <x v="0"/>
    <x v="0"/>
    <x v="155"/>
    <x v="2"/>
    <x v="10"/>
  </r>
  <r>
    <n v="1305306"/>
    <x v="0"/>
    <x v="0"/>
    <x v="122"/>
    <x v="5"/>
    <x v="8"/>
  </r>
  <r>
    <n v="1589789"/>
    <x v="0"/>
    <x v="0"/>
    <x v="191"/>
    <x v="2"/>
    <x v="10"/>
  </r>
  <r>
    <n v="1193627"/>
    <x v="0"/>
    <x v="0"/>
    <x v="122"/>
    <x v="3"/>
    <x v="10"/>
  </r>
  <r>
    <n v="1212304"/>
    <x v="0"/>
    <x v="0"/>
    <x v="133"/>
    <x v="2"/>
    <x v="10"/>
  </r>
  <r>
    <n v="1280992"/>
    <x v="0"/>
    <x v="0"/>
    <x v="280"/>
    <x v="2"/>
    <x v="10"/>
  </r>
  <r>
    <n v="1522070"/>
    <x v="0"/>
    <x v="0"/>
    <x v="280"/>
    <x v="2"/>
    <x v="10"/>
  </r>
  <r>
    <n v="1303750"/>
    <x v="0"/>
    <x v="0"/>
    <x v="65"/>
    <x v="3"/>
    <x v="4"/>
  </r>
  <r>
    <n v="919204"/>
    <x v="1"/>
    <x v="0"/>
    <x v="72"/>
    <x v="2"/>
    <x v="10"/>
  </r>
  <r>
    <n v="1378897"/>
    <x v="0"/>
    <x v="0"/>
    <x v="166"/>
    <x v="1"/>
    <x v="10"/>
  </r>
  <r>
    <n v="1606884"/>
    <x v="0"/>
    <x v="0"/>
    <x v="122"/>
    <x v="3"/>
    <x v="7"/>
  </r>
  <r>
    <n v="1346258"/>
    <x v="0"/>
    <x v="0"/>
    <x v="161"/>
    <x v="3"/>
    <x v="14"/>
  </r>
  <r>
    <n v="1500256"/>
    <x v="0"/>
    <x v="0"/>
    <x v="280"/>
    <x v="2"/>
    <x v="10"/>
  </r>
  <r>
    <n v="1493920"/>
    <x v="0"/>
    <x v="0"/>
    <x v="155"/>
    <x v="2"/>
    <x v="10"/>
  </r>
  <r>
    <n v="1039170"/>
    <x v="0"/>
    <x v="0"/>
    <x v="176"/>
    <x v="2"/>
    <x v="10"/>
  </r>
  <r>
    <n v="1323465"/>
    <x v="0"/>
    <x v="0"/>
    <x v="57"/>
    <x v="2"/>
    <x v="10"/>
  </r>
  <r>
    <n v="1049517"/>
    <x v="0"/>
    <x v="0"/>
    <x v="192"/>
    <x v="6"/>
    <x v="4"/>
  </r>
  <r>
    <n v="1436220"/>
    <x v="0"/>
    <x v="0"/>
    <x v="13"/>
    <x v="2"/>
    <x v="10"/>
  </r>
  <r>
    <n v="1452727"/>
    <x v="0"/>
    <x v="0"/>
    <x v="192"/>
    <x v="2"/>
    <x v="1"/>
  </r>
  <r>
    <n v="1156610"/>
    <x v="0"/>
    <x v="0"/>
    <x v="57"/>
    <x v="3"/>
    <x v="7"/>
  </r>
  <r>
    <n v="1420786"/>
    <x v="0"/>
    <x v="0"/>
    <x v="24"/>
    <x v="2"/>
    <x v="10"/>
  </r>
  <r>
    <n v="1448527"/>
    <x v="0"/>
    <x v="0"/>
    <x v="280"/>
    <x v="2"/>
    <x v="10"/>
  </r>
  <r>
    <n v="1568864"/>
    <x v="0"/>
    <x v="0"/>
    <x v="51"/>
    <x v="2"/>
    <x v="10"/>
  </r>
  <r>
    <n v="1096499"/>
    <x v="0"/>
    <x v="0"/>
    <x v="134"/>
    <x v="0"/>
    <x v="2"/>
  </r>
  <r>
    <n v="1300110"/>
    <x v="0"/>
    <x v="0"/>
    <x v="31"/>
    <x v="5"/>
    <x v="10"/>
  </r>
  <r>
    <n v="1114708"/>
    <x v="0"/>
    <x v="0"/>
    <x v="65"/>
    <x v="2"/>
    <x v="10"/>
  </r>
  <r>
    <n v="1386866"/>
    <x v="0"/>
    <x v="0"/>
    <x v="7"/>
    <x v="3"/>
    <x v="20"/>
  </r>
  <r>
    <n v="1362636"/>
    <x v="0"/>
    <x v="0"/>
    <x v="57"/>
    <x v="2"/>
    <x v="10"/>
  </r>
  <r>
    <n v="1306658"/>
    <x v="0"/>
    <x v="0"/>
    <x v="176"/>
    <x v="2"/>
    <x v="10"/>
  </r>
  <r>
    <n v="1429742"/>
    <x v="0"/>
    <x v="0"/>
    <x v="191"/>
    <x v="2"/>
    <x v="12"/>
  </r>
  <r>
    <n v="1275084"/>
    <x v="0"/>
    <x v="0"/>
    <x v="166"/>
    <x v="2"/>
    <x v="10"/>
  </r>
  <r>
    <n v="1461233"/>
    <x v="0"/>
    <x v="0"/>
    <x v="2"/>
    <x v="1"/>
    <x v="2"/>
  </r>
  <r>
    <n v="1045422"/>
    <x v="0"/>
    <x v="0"/>
    <x v="280"/>
    <x v="2"/>
    <x v="10"/>
  </r>
  <r>
    <n v="1228949"/>
    <x v="0"/>
    <x v="0"/>
    <x v="152"/>
    <x v="3"/>
    <x v="20"/>
  </r>
  <r>
    <n v="1497454"/>
    <x v="0"/>
    <x v="0"/>
    <x v="122"/>
    <x v="6"/>
    <x v="9"/>
  </r>
  <r>
    <n v="1063960"/>
    <x v="0"/>
    <x v="0"/>
    <x v="85"/>
    <x v="2"/>
    <x v="10"/>
  </r>
  <r>
    <n v="1429059"/>
    <x v="0"/>
    <x v="0"/>
    <x v="117"/>
    <x v="3"/>
    <x v="6"/>
  </r>
  <r>
    <n v="1147379"/>
    <x v="0"/>
    <x v="0"/>
    <x v="24"/>
    <x v="2"/>
    <x v="10"/>
  </r>
  <r>
    <n v="1161446"/>
    <x v="0"/>
    <x v="0"/>
    <x v="134"/>
    <x v="2"/>
    <x v="10"/>
  </r>
  <r>
    <n v="1190875"/>
    <x v="0"/>
    <x v="0"/>
    <x v="155"/>
    <x v="0"/>
    <x v="9"/>
  </r>
  <r>
    <n v="1235744"/>
    <x v="0"/>
    <x v="0"/>
    <x v="24"/>
    <x v="2"/>
    <x v="10"/>
  </r>
  <r>
    <n v="1644790"/>
    <x v="0"/>
    <x v="0"/>
    <x v="133"/>
    <x v="2"/>
    <x v="10"/>
  </r>
  <r>
    <n v="912345"/>
    <x v="1"/>
    <x v="0"/>
    <x v="117"/>
    <x v="2"/>
    <x v="10"/>
  </r>
  <r>
    <n v="1066683"/>
    <x v="0"/>
    <x v="0"/>
    <x v="176"/>
    <x v="2"/>
    <x v="12"/>
  </r>
  <r>
    <n v="1185899"/>
    <x v="0"/>
    <x v="0"/>
    <x v="31"/>
    <x v="1"/>
    <x v="22"/>
  </r>
  <r>
    <n v="1059586"/>
    <x v="0"/>
    <x v="0"/>
    <x v="134"/>
    <x v="1"/>
    <x v="1"/>
  </r>
  <r>
    <n v="1146915"/>
    <x v="0"/>
    <x v="0"/>
    <x v="84"/>
    <x v="5"/>
    <x v="17"/>
  </r>
  <r>
    <n v="1205622"/>
    <x v="0"/>
    <x v="0"/>
    <x v="65"/>
    <x v="2"/>
    <x v="10"/>
  </r>
  <r>
    <n v="1466644"/>
    <x v="0"/>
    <x v="0"/>
    <x v="280"/>
    <x v="2"/>
    <x v="10"/>
  </r>
  <r>
    <n v="1275726"/>
    <x v="0"/>
    <x v="0"/>
    <x v="176"/>
    <x v="2"/>
    <x v="10"/>
  </r>
  <r>
    <n v="915849"/>
    <x v="1"/>
    <x v="0"/>
    <x v="57"/>
    <x v="2"/>
    <x v="10"/>
  </r>
  <r>
    <n v="1412511"/>
    <x v="0"/>
    <x v="0"/>
    <x v="51"/>
    <x v="1"/>
    <x v="12"/>
  </r>
  <r>
    <n v="1385878"/>
    <x v="0"/>
    <x v="0"/>
    <x v="57"/>
    <x v="3"/>
    <x v="20"/>
  </r>
  <r>
    <n v="1593711"/>
    <x v="0"/>
    <x v="0"/>
    <x v="85"/>
    <x v="2"/>
    <x v="10"/>
  </r>
  <r>
    <n v="1600775"/>
    <x v="0"/>
    <x v="1"/>
    <x v="182"/>
    <x v="6"/>
    <x v="1"/>
  </r>
  <r>
    <n v="1251985"/>
    <x v="0"/>
    <x v="0"/>
    <x v="280"/>
    <x v="2"/>
    <x v="10"/>
  </r>
  <r>
    <n v="1083754"/>
    <x v="0"/>
    <x v="0"/>
    <x v="117"/>
    <x v="5"/>
    <x v="20"/>
  </r>
  <r>
    <n v="1325614"/>
    <x v="0"/>
    <x v="0"/>
    <x v="155"/>
    <x v="2"/>
    <x v="10"/>
  </r>
  <r>
    <n v="1473793"/>
    <x v="0"/>
    <x v="0"/>
    <x v="134"/>
    <x v="2"/>
    <x v="5"/>
  </r>
  <r>
    <n v="1120007"/>
    <x v="0"/>
    <x v="0"/>
    <x v="72"/>
    <x v="2"/>
    <x v="10"/>
  </r>
  <r>
    <n v="1149482"/>
    <x v="0"/>
    <x v="0"/>
    <x v="149"/>
    <x v="2"/>
    <x v="1"/>
  </r>
  <r>
    <n v="1091562"/>
    <x v="0"/>
    <x v="0"/>
    <x v="57"/>
    <x v="2"/>
    <x v="1"/>
  </r>
  <r>
    <n v="1136407"/>
    <x v="0"/>
    <x v="0"/>
    <x v="7"/>
    <x v="2"/>
    <x v="10"/>
  </r>
  <r>
    <n v="1400339"/>
    <x v="0"/>
    <x v="0"/>
    <x v="117"/>
    <x v="2"/>
    <x v="12"/>
  </r>
  <r>
    <n v="1588564"/>
    <x v="0"/>
    <x v="0"/>
    <x v="24"/>
    <x v="2"/>
    <x v="10"/>
  </r>
  <r>
    <n v="1557775"/>
    <x v="0"/>
    <x v="0"/>
    <x v="280"/>
    <x v="2"/>
    <x v="10"/>
  </r>
  <r>
    <n v="1158835"/>
    <x v="0"/>
    <x v="0"/>
    <x v="57"/>
    <x v="5"/>
    <x v="7"/>
  </r>
  <r>
    <n v="1303104"/>
    <x v="0"/>
    <x v="0"/>
    <x v="133"/>
    <x v="2"/>
    <x v="10"/>
  </r>
  <r>
    <n v="1499534"/>
    <x v="0"/>
    <x v="0"/>
    <x v="176"/>
    <x v="0"/>
    <x v="6"/>
  </r>
  <r>
    <n v="1083462"/>
    <x v="0"/>
    <x v="0"/>
    <x v="134"/>
    <x v="2"/>
    <x v="10"/>
  </r>
  <r>
    <n v="1286781"/>
    <x v="0"/>
    <x v="0"/>
    <x v="24"/>
    <x v="5"/>
    <x v="0"/>
  </r>
  <r>
    <n v="1458987"/>
    <x v="0"/>
    <x v="0"/>
    <x v="192"/>
    <x v="6"/>
    <x v="1"/>
  </r>
  <r>
    <n v="1249620"/>
    <x v="0"/>
    <x v="0"/>
    <x v="24"/>
    <x v="6"/>
    <x v="6"/>
  </r>
  <r>
    <n v="1436905"/>
    <x v="0"/>
    <x v="0"/>
    <x v="85"/>
    <x v="3"/>
    <x v="3"/>
  </r>
  <r>
    <n v="1531324"/>
    <x v="0"/>
    <x v="0"/>
    <x v="65"/>
    <x v="5"/>
    <x v="7"/>
  </r>
  <r>
    <n v="1558164"/>
    <x v="0"/>
    <x v="0"/>
    <x v="134"/>
    <x v="2"/>
    <x v="10"/>
  </r>
  <r>
    <n v="1403095"/>
    <x v="0"/>
    <x v="0"/>
    <x v="176"/>
    <x v="2"/>
    <x v="10"/>
  </r>
  <r>
    <n v="1216003"/>
    <x v="0"/>
    <x v="0"/>
    <x v="280"/>
    <x v="2"/>
    <x v="10"/>
  </r>
  <r>
    <n v="1428618"/>
    <x v="0"/>
    <x v="0"/>
    <x v="117"/>
    <x v="2"/>
    <x v="12"/>
  </r>
  <r>
    <n v="1199203"/>
    <x v="0"/>
    <x v="0"/>
    <x v="133"/>
    <x v="2"/>
    <x v="10"/>
  </r>
  <r>
    <n v="1335433"/>
    <x v="0"/>
    <x v="0"/>
    <x v="176"/>
    <x v="2"/>
    <x v="10"/>
  </r>
  <r>
    <n v="1074401"/>
    <x v="0"/>
    <x v="0"/>
    <x v="72"/>
    <x v="2"/>
    <x v="10"/>
  </r>
  <r>
    <n v="1455701"/>
    <x v="0"/>
    <x v="0"/>
    <x v="280"/>
    <x v="1"/>
    <x v="10"/>
  </r>
  <r>
    <n v="1166305"/>
    <x v="0"/>
    <x v="0"/>
    <x v="166"/>
    <x v="2"/>
    <x v="10"/>
  </r>
  <r>
    <n v="1252100"/>
    <x v="0"/>
    <x v="0"/>
    <x v="155"/>
    <x v="2"/>
    <x v="10"/>
  </r>
  <r>
    <n v="1060528"/>
    <x v="0"/>
    <x v="0"/>
    <x v="132"/>
    <x v="3"/>
    <x v="17"/>
  </r>
  <r>
    <n v="1613494"/>
    <x v="0"/>
    <x v="0"/>
    <x v="24"/>
    <x v="2"/>
    <x v="1"/>
  </r>
  <r>
    <n v="1624101"/>
    <x v="0"/>
    <x v="0"/>
    <x v="57"/>
    <x v="2"/>
    <x v="10"/>
  </r>
  <r>
    <n v="1062436"/>
    <x v="0"/>
    <x v="0"/>
    <x v="280"/>
    <x v="4"/>
    <x v="18"/>
  </r>
  <r>
    <n v="1581048"/>
    <x v="0"/>
    <x v="0"/>
    <x v="191"/>
    <x v="3"/>
    <x v="10"/>
  </r>
  <r>
    <n v="1081299"/>
    <x v="0"/>
    <x v="0"/>
    <x v="155"/>
    <x v="2"/>
    <x v="12"/>
  </r>
  <r>
    <n v="1475808"/>
    <x v="0"/>
    <x v="0"/>
    <x v="176"/>
    <x v="2"/>
    <x v="1"/>
  </r>
  <r>
    <n v="1459106"/>
    <x v="0"/>
    <x v="0"/>
    <x v="51"/>
    <x v="2"/>
    <x v="10"/>
  </r>
  <r>
    <n v="1378030"/>
    <x v="0"/>
    <x v="0"/>
    <x v="191"/>
    <x v="2"/>
    <x v="1"/>
  </r>
  <r>
    <n v="1448183"/>
    <x v="0"/>
    <x v="0"/>
    <x v="134"/>
    <x v="2"/>
    <x v="10"/>
  </r>
  <r>
    <n v="1068218"/>
    <x v="0"/>
    <x v="0"/>
    <x v="176"/>
    <x v="2"/>
    <x v="10"/>
  </r>
  <r>
    <n v="1555346"/>
    <x v="0"/>
    <x v="0"/>
    <x v="84"/>
    <x v="1"/>
    <x v="8"/>
  </r>
  <r>
    <n v="1429057"/>
    <x v="0"/>
    <x v="0"/>
    <x v="280"/>
    <x v="2"/>
    <x v="10"/>
  </r>
  <r>
    <n v="1571999"/>
    <x v="0"/>
    <x v="0"/>
    <x v="134"/>
    <x v="2"/>
    <x v="10"/>
  </r>
  <r>
    <n v="1600909"/>
    <x v="0"/>
    <x v="0"/>
    <x v="106"/>
    <x v="2"/>
    <x v="10"/>
  </r>
  <r>
    <n v="1295331"/>
    <x v="0"/>
    <x v="0"/>
    <x v="16"/>
    <x v="3"/>
    <x v="9"/>
  </r>
  <r>
    <n v="1017003"/>
    <x v="0"/>
    <x v="0"/>
    <x v="134"/>
    <x v="2"/>
    <x v="5"/>
  </r>
  <r>
    <n v="1364379"/>
    <x v="0"/>
    <x v="0"/>
    <x v="57"/>
    <x v="2"/>
    <x v="10"/>
  </r>
  <r>
    <n v="1194325"/>
    <x v="0"/>
    <x v="0"/>
    <x v="31"/>
    <x v="2"/>
    <x v="10"/>
  </r>
  <r>
    <n v="1548753"/>
    <x v="0"/>
    <x v="0"/>
    <x v="166"/>
    <x v="2"/>
    <x v="10"/>
  </r>
  <r>
    <n v="1113184"/>
    <x v="0"/>
    <x v="0"/>
    <x v="2"/>
    <x v="3"/>
    <x v="22"/>
  </r>
  <r>
    <n v="1086438"/>
    <x v="0"/>
    <x v="0"/>
    <x v="166"/>
    <x v="5"/>
    <x v="10"/>
  </r>
  <r>
    <n v="1456654"/>
    <x v="0"/>
    <x v="0"/>
    <x v="16"/>
    <x v="6"/>
    <x v="15"/>
  </r>
  <r>
    <n v="1148565"/>
    <x v="0"/>
    <x v="0"/>
    <x v="51"/>
    <x v="2"/>
    <x v="10"/>
  </r>
  <r>
    <n v="1152985"/>
    <x v="0"/>
    <x v="0"/>
    <x v="166"/>
    <x v="2"/>
    <x v="10"/>
  </r>
  <r>
    <n v="1063983"/>
    <x v="0"/>
    <x v="0"/>
    <x v="122"/>
    <x v="2"/>
    <x v="12"/>
  </r>
  <r>
    <n v="1568879"/>
    <x v="0"/>
    <x v="0"/>
    <x v="133"/>
    <x v="2"/>
    <x v="10"/>
  </r>
  <r>
    <n v="1622122"/>
    <x v="0"/>
    <x v="0"/>
    <x v="65"/>
    <x v="5"/>
    <x v="7"/>
  </r>
  <r>
    <n v="1188838"/>
    <x v="0"/>
    <x v="0"/>
    <x v="280"/>
    <x v="3"/>
    <x v="4"/>
  </r>
  <r>
    <n v="1562358"/>
    <x v="0"/>
    <x v="0"/>
    <x v="85"/>
    <x v="2"/>
    <x v="8"/>
  </r>
  <r>
    <n v="1035282"/>
    <x v="0"/>
    <x v="0"/>
    <x v="170"/>
    <x v="0"/>
    <x v="10"/>
  </r>
  <r>
    <n v="1305226"/>
    <x v="0"/>
    <x v="0"/>
    <x v="192"/>
    <x v="5"/>
    <x v="0"/>
  </r>
  <r>
    <n v="1009451"/>
    <x v="0"/>
    <x v="0"/>
    <x v="166"/>
    <x v="2"/>
    <x v="10"/>
  </r>
  <r>
    <n v="1193731"/>
    <x v="0"/>
    <x v="0"/>
    <x v="117"/>
    <x v="3"/>
    <x v="1"/>
  </r>
  <r>
    <n v="1637332"/>
    <x v="0"/>
    <x v="0"/>
    <x v="31"/>
    <x v="0"/>
    <x v="4"/>
  </r>
  <r>
    <n v="1202027"/>
    <x v="0"/>
    <x v="0"/>
    <x v="85"/>
    <x v="2"/>
    <x v="10"/>
  </r>
  <r>
    <n v="1224435"/>
    <x v="0"/>
    <x v="0"/>
    <x v="24"/>
    <x v="0"/>
    <x v="10"/>
  </r>
  <r>
    <n v="1050918"/>
    <x v="0"/>
    <x v="0"/>
    <x v="166"/>
    <x v="2"/>
    <x v="10"/>
  </r>
  <r>
    <n v="1059262"/>
    <x v="0"/>
    <x v="0"/>
    <x v="85"/>
    <x v="2"/>
    <x v="10"/>
  </r>
  <r>
    <n v="1647053"/>
    <x v="0"/>
    <x v="0"/>
    <x v="134"/>
    <x v="1"/>
    <x v="0"/>
  </r>
  <r>
    <n v="1287467"/>
    <x v="0"/>
    <x v="0"/>
    <x v="166"/>
    <x v="0"/>
    <x v="10"/>
  </r>
  <r>
    <n v="1035888"/>
    <x v="0"/>
    <x v="0"/>
    <x v="7"/>
    <x v="1"/>
    <x v="9"/>
  </r>
  <r>
    <n v="1026178"/>
    <x v="0"/>
    <x v="0"/>
    <x v="24"/>
    <x v="2"/>
    <x v="12"/>
  </r>
  <r>
    <n v="1501754"/>
    <x v="0"/>
    <x v="0"/>
    <x v="133"/>
    <x v="2"/>
    <x v="10"/>
  </r>
  <r>
    <n v="1475103"/>
    <x v="0"/>
    <x v="0"/>
    <x v="228"/>
    <x v="5"/>
    <x v="2"/>
  </r>
  <r>
    <n v="1155813"/>
    <x v="0"/>
    <x v="0"/>
    <x v="57"/>
    <x v="2"/>
    <x v="1"/>
  </r>
  <r>
    <n v="920282"/>
    <x v="1"/>
    <x v="0"/>
    <x v="84"/>
    <x v="2"/>
    <x v="1"/>
  </r>
  <r>
    <n v="903270"/>
    <x v="1"/>
    <x v="0"/>
    <x v="57"/>
    <x v="1"/>
    <x v="20"/>
  </r>
  <r>
    <n v="1510081"/>
    <x v="0"/>
    <x v="0"/>
    <x v="280"/>
    <x v="2"/>
    <x v="1"/>
  </r>
  <r>
    <n v="1440676"/>
    <x v="0"/>
    <x v="0"/>
    <x v="133"/>
    <x v="2"/>
    <x v="1"/>
  </r>
  <r>
    <n v="1255601"/>
    <x v="0"/>
    <x v="0"/>
    <x v="63"/>
    <x v="5"/>
    <x v="1"/>
  </r>
  <r>
    <n v="1490804"/>
    <x v="0"/>
    <x v="0"/>
    <x v="155"/>
    <x v="2"/>
    <x v="1"/>
  </r>
  <r>
    <n v="1466079"/>
    <x v="0"/>
    <x v="0"/>
    <x v="133"/>
    <x v="2"/>
    <x v="1"/>
  </r>
  <r>
    <n v="1254137"/>
    <x v="0"/>
    <x v="0"/>
    <x v="117"/>
    <x v="2"/>
    <x v="1"/>
  </r>
  <r>
    <n v="1066690"/>
    <x v="0"/>
    <x v="0"/>
    <x v="85"/>
    <x v="1"/>
    <x v="7"/>
  </r>
  <r>
    <n v="1541674"/>
    <x v="0"/>
    <x v="0"/>
    <x v="24"/>
    <x v="0"/>
    <x v="4"/>
  </r>
  <r>
    <n v="1519698"/>
    <x v="0"/>
    <x v="0"/>
    <x v="166"/>
    <x v="2"/>
    <x v="1"/>
  </r>
  <r>
    <n v="1288179"/>
    <x v="0"/>
    <x v="0"/>
    <x v="134"/>
    <x v="2"/>
    <x v="1"/>
  </r>
  <r>
    <n v="1495229"/>
    <x v="0"/>
    <x v="0"/>
    <x v="72"/>
    <x v="2"/>
    <x v="12"/>
  </r>
  <r>
    <n v="1618993"/>
    <x v="0"/>
    <x v="0"/>
    <x v="117"/>
    <x v="2"/>
    <x v="1"/>
  </r>
  <r>
    <n v="1165904"/>
    <x v="0"/>
    <x v="0"/>
    <x v="84"/>
    <x v="5"/>
    <x v="1"/>
  </r>
  <r>
    <n v="1430762"/>
    <x v="0"/>
    <x v="0"/>
    <x v="133"/>
    <x v="2"/>
    <x v="1"/>
  </r>
  <r>
    <n v="1028014"/>
    <x v="0"/>
    <x v="0"/>
    <x v="191"/>
    <x v="2"/>
    <x v="9"/>
  </r>
  <r>
    <n v="1017215"/>
    <x v="0"/>
    <x v="0"/>
    <x v="84"/>
    <x v="2"/>
    <x v="1"/>
  </r>
  <r>
    <n v="1093803"/>
    <x v="0"/>
    <x v="0"/>
    <x v="34"/>
    <x v="1"/>
    <x v="7"/>
  </r>
  <r>
    <n v="1500334"/>
    <x v="0"/>
    <x v="0"/>
    <x v="280"/>
    <x v="2"/>
    <x v="1"/>
  </r>
  <r>
    <n v="1549452"/>
    <x v="0"/>
    <x v="0"/>
    <x v="280"/>
    <x v="2"/>
    <x v="1"/>
  </r>
  <r>
    <n v="1491760"/>
    <x v="0"/>
    <x v="0"/>
    <x v="24"/>
    <x v="2"/>
    <x v="1"/>
  </r>
  <r>
    <n v="1393839"/>
    <x v="0"/>
    <x v="0"/>
    <x v="57"/>
    <x v="2"/>
    <x v="1"/>
  </r>
  <r>
    <n v="1620629"/>
    <x v="0"/>
    <x v="0"/>
    <x v="134"/>
    <x v="5"/>
    <x v="12"/>
  </r>
  <r>
    <n v="1250270"/>
    <x v="0"/>
    <x v="0"/>
    <x v="191"/>
    <x v="2"/>
    <x v="1"/>
  </r>
  <r>
    <n v="1264956"/>
    <x v="0"/>
    <x v="0"/>
    <x v="84"/>
    <x v="2"/>
    <x v="1"/>
  </r>
  <r>
    <n v="1056266"/>
    <x v="0"/>
    <x v="0"/>
    <x v="122"/>
    <x v="2"/>
    <x v="1"/>
  </r>
  <r>
    <n v="1288624"/>
    <x v="0"/>
    <x v="0"/>
    <x v="13"/>
    <x v="2"/>
    <x v="1"/>
  </r>
  <r>
    <n v="1404005"/>
    <x v="0"/>
    <x v="0"/>
    <x v="57"/>
    <x v="2"/>
    <x v="1"/>
  </r>
  <r>
    <n v="1122017"/>
    <x v="0"/>
    <x v="0"/>
    <x v="133"/>
    <x v="2"/>
    <x v="1"/>
  </r>
  <r>
    <n v="1473353"/>
    <x v="0"/>
    <x v="0"/>
    <x v="280"/>
    <x v="2"/>
    <x v="1"/>
  </r>
  <r>
    <n v="1549304"/>
    <x v="0"/>
    <x v="0"/>
    <x v="72"/>
    <x v="4"/>
    <x v="1"/>
  </r>
  <r>
    <n v="1595514"/>
    <x v="0"/>
    <x v="0"/>
    <x v="133"/>
    <x v="2"/>
    <x v="1"/>
  </r>
  <r>
    <n v="916446"/>
    <x v="1"/>
    <x v="0"/>
    <x v="134"/>
    <x v="2"/>
    <x v="1"/>
  </r>
  <r>
    <n v="1482738"/>
    <x v="0"/>
    <x v="0"/>
    <x v="63"/>
    <x v="2"/>
    <x v="8"/>
  </r>
  <r>
    <n v="1451489"/>
    <x v="0"/>
    <x v="0"/>
    <x v="108"/>
    <x v="3"/>
    <x v="10"/>
  </r>
  <r>
    <n v="1545598"/>
    <x v="0"/>
    <x v="0"/>
    <x v="7"/>
    <x v="2"/>
    <x v="1"/>
  </r>
  <r>
    <n v="1368625"/>
    <x v="0"/>
    <x v="0"/>
    <x v="57"/>
    <x v="2"/>
    <x v="1"/>
  </r>
  <r>
    <n v="1124420"/>
    <x v="0"/>
    <x v="0"/>
    <x v="85"/>
    <x v="2"/>
    <x v="9"/>
  </r>
  <r>
    <n v="1182779"/>
    <x v="0"/>
    <x v="0"/>
    <x v="77"/>
    <x v="2"/>
    <x v="1"/>
  </r>
  <r>
    <n v="1089908"/>
    <x v="0"/>
    <x v="0"/>
    <x v="122"/>
    <x v="6"/>
    <x v="17"/>
  </r>
  <r>
    <n v="1130370"/>
    <x v="0"/>
    <x v="0"/>
    <x v="57"/>
    <x v="3"/>
    <x v="1"/>
  </r>
  <r>
    <n v="1537537"/>
    <x v="0"/>
    <x v="0"/>
    <x v="133"/>
    <x v="2"/>
    <x v="1"/>
  </r>
  <r>
    <n v="1058134"/>
    <x v="0"/>
    <x v="0"/>
    <x v="134"/>
    <x v="2"/>
    <x v="1"/>
  </r>
  <r>
    <n v="1225054"/>
    <x v="0"/>
    <x v="0"/>
    <x v="176"/>
    <x v="2"/>
    <x v="1"/>
  </r>
  <r>
    <n v="1425405"/>
    <x v="0"/>
    <x v="0"/>
    <x v="176"/>
    <x v="2"/>
    <x v="1"/>
  </r>
  <r>
    <n v="1271218"/>
    <x v="0"/>
    <x v="0"/>
    <x v="133"/>
    <x v="2"/>
    <x v="1"/>
  </r>
  <r>
    <n v="1357351"/>
    <x v="0"/>
    <x v="0"/>
    <x v="65"/>
    <x v="2"/>
    <x v="1"/>
  </r>
  <r>
    <n v="1187704"/>
    <x v="0"/>
    <x v="0"/>
    <x v="57"/>
    <x v="3"/>
    <x v="15"/>
  </r>
  <r>
    <n v="1115164"/>
    <x v="0"/>
    <x v="0"/>
    <x v="84"/>
    <x v="3"/>
    <x v="22"/>
  </r>
  <r>
    <n v="1498881"/>
    <x v="0"/>
    <x v="0"/>
    <x v="134"/>
    <x v="2"/>
    <x v="1"/>
  </r>
  <r>
    <n v="1459203"/>
    <x v="0"/>
    <x v="0"/>
    <x v="192"/>
    <x v="2"/>
    <x v="1"/>
  </r>
  <r>
    <n v="1167898"/>
    <x v="0"/>
    <x v="0"/>
    <x v="149"/>
    <x v="2"/>
    <x v="1"/>
  </r>
  <r>
    <n v="1074431"/>
    <x v="0"/>
    <x v="0"/>
    <x v="84"/>
    <x v="2"/>
    <x v="1"/>
  </r>
  <r>
    <n v="1266890"/>
    <x v="0"/>
    <x v="0"/>
    <x v="13"/>
    <x v="2"/>
    <x v="1"/>
  </r>
  <r>
    <n v="1593868"/>
    <x v="0"/>
    <x v="0"/>
    <x v="192"/>
    <x v="0"/>
    <x v="8"/>
  </r>
  <r>
    <n v="1039045"/>
    <x v="0"/>
    <x v="0"/>
    <x v="192"/>
    <x v="0"/>
    <x v="1"/>
  </r>
  <r>
    <n v="1410419"/>
    <x v="0"/>
    <x v="0"/>
    <x v="85"/>
    <x v="2"/>
    <x v="1"/>
  </r>
  <r>
    <n v="922696"/>
    <x v="1"/>
    <x v="0"/>
    <x v="149"/>
    <x v="2"/>
    <x v="1"/>
  </r>
  <r>
    <n v="1295044"/>
    <x v="0"/>
    <x v="0"/>
    <x v="122"/>
    <x v="2"/>
    <x v="1"/>
  </r>
  <r>
    <n v="1608263"/>
    <x v="0"/>
    <x v="0"/>
    <x v="166"/>
    <x v="2"/>
    <x v="1"/>
  </r>
  <r>
    <n v="1604491"/>
    <x v="0"/>
    <x v="0"/>
    <x v="133"/>
    <x v="2"/>
    <x v="1"/>
  </r>
  <r>
    <n v="1038566"/>
    <x v="0"/>
    <x v="0"/>
    <x v="280"/>
    <x v="6"/>
    <x v="9"/>
  </r>
  <r>
    <n v="1582679"/>
    <x v="0"/>
    <x v="1"/>
    <x v="51"/>
    <x v="2"/>
    <x v="1"/>
  </r>
  <r>
    <n v="1009108"/>
    <x v="0"/>
    <x v="0"/>
    <x v="133"/>
    <x v="2"/>
    <x v="1"/>
  </r>
  <r>
    <n v="1421253"/>
    <x v="0"/>
    <x v="0"/>
    <x v="133"/>
    <x v="2"/>
    <x v="1"/>
  </r>
  <r>
    <n v="1006170"/>
    <x v="0"/>
    <x v="0"/>
    <x v="51"/>
    <x v="2"/>
    <x v="1"/>
  </r>
  <r>
    <n v="1025104"/>
    <x v="0"/>
    <x v="0"/>
    <x v="57"/>
    <x v="2"/>
    <x v="1"/>
  </r>
  <r>
    <n v="1448097"/>
    <x v="0"/>
    <x v="0"/>
    <x v="149"/>
    <x v="6"/>
    <x v="5"/>
  </r>
  <r>
    <n v="1383044"/>
    <x v="0"/>
    <x v="0"/>
    <x v="134"/>
    <x v="5"/>
    <x v="8"/>
  </r>
  <r>
    <n v="912707"/>
    <x v="1"/>
    <x v="0"/>
    <x v="133"/>
    <x v="2"/>
    <x v="1"/>
  </r>
  <r>
    <n v="1216767"/>
    <x v="0"/>
    <x v="0"/>
    <x v="133"/>
    <x v="2"/>
    <x v="1"/>
  </r>
  <r>
    <n v="1470842"/>
    <x v="0"/>
    <x v="0"/>
    <x v="280"/>
    <x v="2"/>
    <x v="1"/>
  </r>
  <r>
    <n v="1513744"/>
    <x v="0"/>
    <x v="0"/>
    <x v="166"/>
    <x v="2"/>
    <x v="1"/>
  </r>
  <r>
    <n v="1082110"/>
    <x v="0"/>
    <x v="0"/>
    <x v="7"/>
    <x v="2"/>
    <x v="12"/>
  </r>
  <r>
    <n v="1486682"/>
    <x v="0"/>
    <x v="0"/>
    <x v="57"/>
    <x v="2"/>
    <x v="1"/>
  </r>
  <r>
    <n v="1286462"/>
    <x v="0"/>
    <x v="0"/>
    <x v="280"/>
    <x v="5"/>
    <x v="4"/>
  </r>
  <r>
    <n v="1610845"/>
    <x v="0"/>
    <x v="0"/>
    <x v="85"/>
    <x v="2"/>
    <x v="1"/>
  </r>
  <r>
    <n v="1028802"/>
    <x v="0"/>
    <x v="0"/>
    <x v="84"/>
    <x v="2"/>
    <x v="0"/>
  </r>
  <r>
    <n v="1354108"/>
    <x v="0"/>
    <x v="0"/>
    <x v="51"/>
    <x v="2"/>
    <x v="20"/>
  </r>
  <r>
    <n v="1102361"/>
    <x v="0"/>
    <x v="0"/>
    <x v="65"/>
    <x v="3"/>
    <x v="17"/>
  </r>
  <r>
    <n v="1335883"/>
    <x v="0"/>
    <x v="0"/>
    <x v="166"/>
    <x v="2"/>
    <x v="1"/>
  </r>
  <r>
    <n v="1585696"/>
    <x v="0"/>
    <x v="0"/>
    <x v="133"/>
    <x v="2"/>
    <x v="1"/>
  </r>
  <r>
    <n v="1469133"/>
    <x v="0"/>
    <x v="0"/>
    <x v="134"/>
    <x v="5"/>
    <x v="20"/>
  </r>
  <r>
    <n v="1208912"/>
    <x v="0"/>
    <x v="0"/>
    <x v="65"/>
    <x v="2"/>
    <x v="12"/>
  </r>
  <r>
    <n v="1071321"/>
    <x v="0"/>
    <x v="0"/>
    <x v="133"/>
    <x v="2"/>
    <x v="1"/>
  </r>
  <r>
    <n v="1516517"/>
    <x v="0"/>
    <x v="0"/>
    <x v="166"/>
    <x v="5"/>
    <x v="1"/>
  </r>
  <r>
    <n v="1302409"/>
    <x v="0"/>
    <x v="0"/>
    <x v="280"/>
    <x v="2"/>
    <x v="1"/>
  </r>
  <r>
    <n v="1181363"/>
    <x v="0"/>
    <x v="0"/>
    <x v="31"/>
    <x v="0"/>
    <x v="4"/>
  </r>
  <r>
    <n v="1375471"/>
    <x v="0"/>
    <x v="0"/>
    <x v="280"/>
    <x v="2"/>
    <x v="1"/>
  </r>
  <r>
    <n v="1384571"/>
    <x v="0"/>
    <x v="0"/>
    <x v="14"/>
    <x v="3"/>
    <x v="3"/>
  </r>
  <r>
    <n v="1488966"/>
    <x v="0"/>
    <x v="0"/>
    <x v="84"/>
    <x v="3"/>
    <x v="4"/>
  </r>
  <r>
    <n v="1537666"/>
    <x v="0"/>
    <x v="0"/>
    <x v="84"/>
    <x v="5"/>
    <x v="8"/>
  </r>
  <r>
    <n v="1409723"/>
    <x v="0"/>
    <x v="0"/>
    <x v="117"/>
    <x v="2"/>
    <x v="1"/>
  </r>
  <r>
    <n v="1166411"/>
    <x v="0"/>
    <x v="0"/>
    <x v="75"/>
    <x v="5"/>
    <x v="1"/>
  </r>
  <r>
    <n v="1168131"/>
    <x v="0"/>
    <x v="0"/>
    <x v="166"/>
    <x v="3"/>
    <x v="15"/>
  </r>
  <r>
    <n v="1433292"/>
    <x v="0"/>
    <x v="0"/>
    <x v="31"/>
    <x v="1"/>
    <x v="8"/>
  </r>
  <r>
    <n v="1165913"/>
    <x v="0"/>
    <x v="0"/>
    <x v="51"/>
    <x v="2"/>
    <x v="1"/>
  </r>
  <r>
    <n v="1461468"/>
    <x v="0"/>
    <x v="0"/>
    <x v="149"/>
    <x v="3"/>
    <x v="0"/>
  </r>
  <r>
    <n v="1309022"/>
    <x v="0"/>
    <x v="0"/>
    <x v="191"/>
    <x v="2"/>
    <x v="1"/>
  </r>
  <r>
    <n v="1572026"/>
    <x v="0"/>
    <x v="0"/>
    <x v="84"/>
    <x v="3"/>
    <x v="7"/>
  </r>
  <r>
    <n v="1002372"/>
    <x v="0"/>
    <x v="0"/>
    <x v="176"/>
    <x v="2"/>
    <x v="1"/>
  </r>
  <r>
    <n v="1361978"/>
    <x v="0"/>
    <x v="0"/>
    <x v="84"/>
    <x v="2"/>
    <x v="1"/>
  </r>
  <r>
    <n v="1476432"/>
    <x v="0"/>
    <x v="0"/>
    <x v="122"/>
    <x v="2"/>
    <x v="1"/>
  </r>
  <r>
    <n v="920621"/>
    <x v="1"/>
    <x v="0"/>
    <x v="166"/>
    <x v="2"/>
    <x v="1"/>
  </r>
  <r>
    <n v="1036834"/>
    <x v="0"/>
    <x v="0"/>
    <x v="51"/>
    <x v="2"/>
    <x v="12"/>
  </r>
  <r>
    <n v="1142373"/>
    <x v="0"/>
    <x v="0"/>
    <x v="16"/>
    <x v="5"/>
    <x v="5"/>
  </r>
  <r>
    <n v="1631613"/>
    <x v="0"/>
    <x v="0"/>
    <x v="24"/>
    <x v="1"/>
    <x v="1"/>
  </r>
  <r>
    <n v="1161569"/>
    <x v="0"/>
    <x v="0"/>
    <x v="176"/>
    <x v="3"/>
    <x v="1"/>
  </r>
  <r>
    <n v="1334418"/>
    <x v="0"/>
    <x v="0"/>
    <x v="65"/>
    <x v="2"/>
    <x v="1"/>
  </r>
  <r>
    <n v="1560573"/>
    <x v="0"/>
    <x v="0"/>
    <x v="280"/>
    <x v="2"/>
    <x v="1"/>
  </r>
  <r>
    <n v="1013378"/>
    <x v="0"/>
    <x v="0"/>
    <x v="149"/>
    <x v="2"/>
    <x v="12"/>
  </r>
  <r>
    <n v="1643721"/>
    <x v="0"/>
    <x v="0"/>
    <x v="122"/>
    <x v="2"/>
    <x v="1"/>
  </r>
  <r>
    <n v="1185822"/>
    <x v="0"/>
    <x v="0"/>
    <x v="149"/>
    <x v="1"/>
    <x v="4"/>
  </r>
  <r>
    <n v="1060865"/>
    <x v="0"/>
    <x v="0"/>
    <x v="133"/>
    <x v="2"/>
    <x v="1"/>
  </r>
  <r>
    <n v="1154125"/>
    <x v="0"/>
    <x v="0"/>
    <x v="176"/>
    <x v="2"/>
    <x v="1"/>
  </r>
  <r>
    <n v="1053857"/>
    <x v="0"/>
    <x v="0"/>
    <x v="134"/>
    <x v="2"/>
    <x v="1"/>
  </r>
  <r>
    <n v="900012"/>
    <x v="1"/>
    <x v="0"/>
    <x v="14"/>
    <x v="2"/>
    <x v="1"/>
  </r>
  <r>
    <n v="1453744"/>
    <x v="0"/>
    <x v="0"/>
    <x v="166"/>
    <x v="2"/>
    <x v="12"/>
  </r>
  <r>
    <n v="1265218"/>
    <x v="0"/>
    <x v="0"/>
    <x v="31"/>
    <x v="0"/>
    <x v="6"/>
  </r>
  <r>
    <n v="1199100"/>
    <x v="0"/>
    <x v="0"/>
    <x v="149"/>
    <x v="2"/>
    <x v="1"/>
  </r>
  <r>
    <n v="1408589"/>
    <x v="0"/>
    <x v="0"/>
    <x v="14"/>
    <x v="1"/>
    <x v="6"/>
  </r>
  <r>
    <n v="1466313"/>
    <x v="0"/>
    <x v="0"/>
    <x v="133"/>
    <x v="2"/>
    <x v="1"/>
  </r>
  <r>
    <n v="1578571"/>
    <x v="0"/>
    <x v="0"/>
    <x v="24"/>
    <x v="4"/>
    <x v="11"/>
  </r>
  <r>
    <n v="1411942"/>
    <x v="0"/>
    <x v="0"/>
    <x v="191"/>
    <x v="2"/>
    <x v="1"/>
  </r>
  <r>
    <n v="1107572"/>
    <x v="0"/>
    <x v="0"/>
    <x v="155"/>
    <x v="2"/>
    <x v="1"/>
  </r>
  <r>
    <n v="1525660"/>
    <x v="0"/>
    <x v="0"/>
    <x v="155"/>
    <x v="2"/>
    <x v="8"/>
  </r>
  <r>
    <n v="1010492"/>
    <x v="0"/>
    <x v="0"/>
    <x v="176"/>
    <x v="2"/>
    <x v="1"/>
  </r>
  <r>
    <n v="1322830"/>
    <x v="0"/>
    <x v="0"/>
    <x v="280"/>
    <x v="5"/>
    <x v="17"/>
  </r>
  <r>
    <n v="1319234"/>
    <x v="0"/>
    <x v="0"/>
    <x v="133"/>
    <x v="2"/>
    <x v="1"/>
  </r>
  <r>
    <n v="1137767"/>
    <x v="0"/>
    <x v="0"/>
    <x v="155"/>
    <x v="2"/>
    <x v="1"/>
  </r>
  <r>
    <n v="1278663"/>
    <x v="0"/>
    <x v="0"/>
    <x v="85"/>
    <x v="2"/>
    <x v="1"/>
  </r>
  <r>
    <n v="1549597"/>
    <x v="0"/>
    <x v="0"/>
    <x v="133"/>
    <x v="2"/>
    <x v="1"/>
  </r>
  <r>
    <n v="1439759"/>
    <x v="0"/>
    <x v="0"/>
    <x v="14"/>
    <x v="4"/>
    <x v="8"/>
  </r>
  <r>
    <n v="906751"/>
    <x v="1"/>
    <x v="0"/>
    <x v="65"/>
    <x v="2"/>
    <x v="1"/>
  </r>
  <r>
    <n v="1092330"/>
    <x v="0"/>
    <x v="0"/>
    <x v="170"/>
    <x v="2"/>
    <x v="1"/>
  </r>
  <r>
    <n v="1124154"/>
    <x v="0"/>
    <x v="0"/>
    <x v="84"/>
    <x v="3"/>
    <x v="16"/>
  </r>
  <r>
    <n v="1039503"/>
    <x v="0"/>
    <x v="0"/>
    <x v="84"/>
    <x v="5"/>
    <x v="1"/>
  </r>
  <r>
    <n v="1161128"/>
    <x v="0"/>
    <x v="0"/>
    <x v="85"/>
    <x v="3"/>
    <x v="8"/>
  </r>
  <r>
    <n v="1218777"/>
    <x v="0"/>
    <x v="0"/>
    <x v="228"/>
    <x v="0"/>
    <x v="1"/>
  </r>
  <r>
    <n v="1415589"/>
    <x v="0"/>
    <x v="0"/>
    <x v="260"/>
    <x v="0"/>
    <x v="2"/>
  </r>
  <r>
    <n v="1419165"/>
    <x v="0"/>
    <x v="0"/>
    <x v="85"/>
    <x v="3"/>
    <x v="4"/>
  </r>
  <r>
    <n v="1377532"/>
    <x v="0"/>
    <x v="0"/>
    <x v="155"/>
    <x v="2"/>
    <x v="12"/>
  </r>
  <r>
    <n v="1444737"/>
    <x v="0"/>
    <x v="0"/>
    <x v="122"/>
    <x v="2"/>
    <x v="1"/>
  </r>
  <r>
    <n v="1584351"/>
    <x v="0"/>
    <x v="0"/>
    <x v="84"/>
    <x v="2"/>
    <x v="1"/>
  </r>
  <r>
    <n v="1276109"/>
    <x v="0"/>
    <x v="0"/>
    <x v="133"/>
    <x v="2"/>
    <x v="1"/>
  </r>
  <r>
    <n v="1084832"/>
    <x v="0"/>
    <x v="0"/>
    <x v="24"/>
    <x v="2"/>
    <x v="1"/>
  </r>
  <r>
    <n v="1436014"/>
    <x v="0"/>
    <x v="0"/>
    <x v="63"/>
    <x v="2"/>
    <x v="12"/>
  </r>
  <r>
    <n v="1331827"/>
    <x v="0"/>
    <x v="0"/>
    <x v="155"/>
    <x v="5"/>
    <x v="1"/>
  </r>
  <r>
    <n v="1108239"/>
    <x v="0"/>
    <x v="0"/>
    <x v="51"/>
    <x v="2"/>
    <x v="17"/>
  </r>
  <r>
    <n v="1583339"/>
    <x v="0"/>
    <x v="1"/>
    <x v="31"/>
    <x v="5"/>
    <x v="20"/>
  </r>
  <r>
    <n v="1352029"/>
    <x v="0"/>
    <x v="1"/>
    <x v="211"/>
    <x v="0"/>
    <x v="9"/>
  </r>
  <r>
    <n v="1374629"/>
    <x v="0"/>
    <x v="0"/>
    <x v="166"/>
    <x v="5"/>
    <x v="1"/>
  </r>
  <r>
    <n v="1135993"/>
    <x v="0"/>
    <x v="0"/>
    <x v="280"/>
    <x v="1"/>
    <x v="0"/>
  </r>
  <r>
    <n v="1511560"/>
    <x v="0"/>
    <x v="0"/>
    <x v="48"/>
    <x v="3"/>
    <x v="22"/>
  </r>
  <r>
    <n v="1468277"/>
    <x v="0"/>
    <x v="0"/>
    <x v="149"/>
    <x v="5"/>
    <x v="8"/>
  </r>
  <r>
    <n v="1215286"/>
    <x v="0"/>
    <x v="0"/>
    <x v="133"/>
    <x v="2"/>
    <x v="12"/>
  </r>
  <r>
    <n v="1123659"/>
    <x v="0"/>
    <x v="0"/>
    <x v="166"/>
    <x v="2"/>
    <x v="12"/>
  </r>
  <r>
    <n v="1053601"/>
    <x v="0"/>
    <x v="0"/>
    <x v="166"/>
    <x v="2"/>
    <x v="12"/>
  </r>
  <r>
    <n v="1357040"/>
    <x v="0"/>
    <x v="0"/>
    <x v="191"/>
    <x v="2"/>
    <x v="12"/>
  </r>
  <r>
    <n v="1242102"/>
    <x v="0"/>
    <x v="0"/>
    <x v="149"/>
    <x v="2"/>
    <x v="12"/>
  </r>
  <r>
    <n v="1398870"/>
    <x v="0"/>
    <x v="0"/>
    <x v="149"/>
    <x v="2"/>
    <x v="12"/>
  </r>
  <r>
    <n v="1088682"/>
    <x v="0"/>
    <x v="0"/>
    <x v="117"/>
    <x v="2"/>
    <x v="12"/>
  </r>
  <r>
    <n v="1005420"/>
    <x v="0"/>
    <x v="0"/>
    <x v="166"/>
    <x v="2"/>
    <x v="12"/>
  </r>
  <r>
    <n v="1166111"/>
    <x v="0"/>
    <x v="0"/>
    <x v="57"/>
    <x v="6"/>
    <x v="6"/>
  </r>
  <r>
    <n v="1121792"/>
    <x v="0"/>
    <x v="0"/>
    <x v="117"/>
    <x v="3"/>
    <x v="2"/>
  </r>
  <r>
    <n v="1080144"/>
    <x v="0"/>
    <x v="0"/>
    <x v="84"/>
    <x v="3"/>
    <x v="12"/>
  </r>
  <r>
    <n v="1160054"/>
    <x v="0"/>
    <x v="0"/>
    <x v="82"/>
    <x v="2"/>
    <x v="12"/>
  </r>
  <r>
    <n v="1126416"/>
    <x v="0"/>
    <x v="0"/>
    <x v="149"/>
    <x v="2"/>
    <x v="12"/>
  </r>
  <r>
    <n v="1267738"/>
    <x v="0"/>
    <x v="0"/>
    <x v="134"/>
    <x v="2"/>
    <x v="12"/>
  </r>
  <r>
    <n v="1127221"/>
    <x v="0"/>
    <x v="0"/>
    <x v="85"/>
    <x v="2"/>
    <x v="12"/>
  </r>
  <r>
    <n v="1149383"/>
    <x v="0"/>
    <x v="0"/>
    <x v="280"/>
    <x v="2"/>
    <x v="12"/>
  </r>
  <r>
    <n v="1501717"/>
    <x v="0"/>
    <x v="0"/>
    <x v="180"/>
    <x v="5"/>
    <x v="4"/>
  </r>
  <r>
    <n v="1225358"/>
    <x v="0"/>
    <x v="0"/>
    <x v="166"/>
    <x v="2"/>
    <x v="12"/>
  </r>
  <r>
    <n v="1041665"/>
    <x v="0"/>
    <x v="0"/>
    <x v="166"/>
    <x v="2"/>
    <x v="12"/>
  </r>
  <r>
    <n v="1493906"/>
    <x v="0"/>
    <x v="0"/>
    <x v="133"/>
    <x v="2"/>
    <x v="12"/>
  </r>
  <r>
    <n v="1229277"/>
    <x v="0"/>
    <x v="0"/>
    <x v="134"/>
    <x v="2"/>
    <x v="12"/>
  </r>
  <r>
    <n v="1633582"/>
    <x v="0"/>
    <x v="0"/>
    <x v="149"/>
    <x v="3"/>
    <x v="12"/>
  </r>
  <r>
    <n v="1459532"/>
    <x v="0"/>
    <x v="0"/>
    <x v="82"/>
    <x v="1"/>
    <x v="14"/>
  </r>
  <r>
    <n v="1305036"/>
    <x v="0"/>
    <x v="0"/>
    <x v="51"/>
    <x v="2"/>
    <x v="12"/>
  </r>
  <r>
    <n v="1145523"/>
    <x v="0"/>
    <x v="0"/>
    <x v="280"/>
    <x v="2"/>
    <x v="12"/>
  </r>
  <r>
    <n v="1561604"/>
    <x v="0"/>
    <x v="0"/>
    <x v="24"/>
    <x v="3"/>
    <x v="12"/>
  </r>
  <r>
    <n v="1023228"/>
    <x v="0"/>
    <x v="0"/>
    <x v="84"/>
    <x v="2"/>
    <x v="12"/>
  </r>
  <r>
    <n v="1301550"/>
    <x v="0"/>
    <x v="0"/>
    <x v="133"/>
    <x v="2"/>
    <x v="12"/>
  </r>
  <r>
    <n v="1442259"/>
    <x v="0"/>
    <x v="0"/>
    <x v="185"/>
    <x v="4"/>
    <x v="3"/>
  </r>
  <r>
    <n v="1314147"/>
    <x v="0"/>
    <x v="0"/>
    <x v="24"/>
    <x v="2"/>
    <x v="12"/>
  </r>
  <r>
    <n v="1120130"/>
    <x v="0"/>
    <x v="0"/>
    <x v="191"/>
    <x v="2"/>
    <x v="12"/>
  </r>
  <r>
    <n v="1023635"/>
    <x v="0"/>
    <x v="0"/>
    <x v="63"/>
    <x v="4"/>
    <x v="6"/>
  </r>
  <r>
    <n v="1390115"/>
    <x v="0"/>
    <x v="0"/>
    <x v="155"/>
    <x v="5"/>
    <x v="12"/>
  </r>
  <r>
    <n v="1023269"/>
    <x v="0"/>
    <x v="0"/>
    <x v="122"/>
    <x v="3"/>
    <x v="12"/>
  </r>
  <r>
    <n v="1196866"/>
    <x v="0"/>
    <x v="0"/>
    <x v="133"/>
    <x v="2"/>
    <x v="12"/>
  </r>
  <r>
    <n v="1386879"/>
    <x v="0"/>
    <x v="0"/>
    <x v="176"/>
    <x v="5"/>
    <x v="9"/>
  </r>
  <r>
    <n v="1493418"/>
    <x v="0"/>
    <x v="0"/>
    <x v="176"/>
    <x v="5"/>
    <x v="9"/>
  </r>
  <r>
    <n v="1304050"/>
    <x v="0"/>
    <x v="0"/>
    <x v="166"/>
    <x v="2"/>
    <x v="12"/>
  </r>
  <r>
    <n v="1022903"/>
    <x v="0"/>
    <x v="0"/>
    <x v="34"/>
    <x v="2"/>
    <x v="12"/>
  </r>
  <r>
    <n v="1277177"/>
    <x v="0"/>
    <x v="0"/>
    <x v="85"/>
    <x v="3"/>
    <x v="17"/>
  </r>
  <r>
    <n v="1571079"/>
    <x v="0"/>
    <x v="0"/>
    <x v="134"/>
    <x v="2"/>
    <x v="12"/>
  </r>
  <r>
    <n v="1552175"/>
    <x v="0"/>
    <x v="0"/>
    <x v="2"/>
    <x v="5"/>
    <x v="4"/>
  </r>
  <r>
    <n v="1160665"/>
    <x v="0"/>
    <x v="0"/>
    <x v="103"/>
    <x v="1"/>
    <x v="12"/>
  </r>
  <r>
    <n v="1173643"/>
    <x v="0"/>
    <x v="0"/>
    <x v="133"/>
    <x v="2"/>
    <x v="12"/>
  </r>
  <r>
    <n v="1053790"/>
    <x v="0"/>
    <x v="0"/>
    <x v="133"/>
    <x v="2"/>
    <x v="12"/>
  </r>
  <r>
    <n v="1480286"/>
    <x v="0"/>
    <x v="0"/>
    <x v="166"/>
    <x v="2"/>
    <x v="12"/>
  </r>
  <r>
    <n v="1564594"/>
    <x v="0"/>
    <x v="0"/>
    <x v="7"/>
    <x v="3"/>
    <x v="12"/>
  </r>
  <r>
    <n v="1308267"/>
    <x v="0"/>
    <x v="0"/>
    <x v="51"/>
    <x v="2"/>
    <x v="12"/>
  </r>
  <r>
    <n v="1285293"/>
    <x v="0"/>
    <x v="0"/>
    <x v="166"/>
    <x v="5"/>
    <x v="12"/>
  </r>
  <r>
    <n v="1653215"/>
    <x v="0"/>
    <x v="0"/>
    <x v="133"/>
    <x v="2"/>
    <x v="12"/>
  </r>
  <r>
    <n v="1411943"/>
    <x v="0"/>
    <x v="0"/>
    <x v="134"/>
    <x v="2"/>
    <x v="12"/>
  </r>
  <r>
    <n v="1085921"/>
    <x v="0"/>
    <x v="0"/>
    <x v="166"/>
    <x v="2"/>
    <x v="12"/>
  </r>
  <r>
    <n v="1220115"/>
    <x v="0"/>
    <x v="0"/>
    <x v="134"/>
    <x v="2"/>
    <x v="12"/>
  </r>
  <r>
    <n v="1429601"/>
    <x v="0"/>
    <x v="0"/>
    <x v="280"/>
    <x v="2"/>
    <x v="12"/>
  </r>
  <r>
    <n v="1470946"/>
    <x v="0"/>
    <x v="0"/>
    <x v="133"/>
    <x v="2"/>
    <x v="12"/>
  </r>
  <r>
    <n v="1173593"/>
    <x v="0"/>
    <x v="0"/>
    <x v="166"/>
    <x v="2"/>
    <x v="12"/>
  </r>
  <r>
    <n v="1380585"/>
    <x v="0"/>
    <x v="0"/>
    <x v="65"/>
    <x v="5"/>
    <x v="8"/>
  </r>
  <r>
    <n v="1032567"/>
    <x v="0"/>
    <x v="0"/>
    <x v="166"/>
    <x v="2"/>
    <x v="12"/>
  </r>
  <r>
    <n v="1480369"/>
    <x v="0"/>
    <x v="0"/>
    <x v="85"/>
    <x v="3"/>
    <x v="6"/>
  </r>
  <r>
    <n v="1343417"/>
    <x v="0"/>
    <x v="0"/>
    <x v="176"/>
    <x v="2"/>
    <x v="12"/>
  </r>
  <r>
    <n v="1537615"/>
    <x v="0"/>
    <x v="0"/>
    <x v="133"/>
    <x v="2"/>
    <x v="12"/>
  </r>
  <r>
    <n v="1403866"/>
    <x v="0"/>
    <x v="0"/>
    <x v="65"/>
    <x v="2"/>
    <x v="12"/>
  </r>
  <r>
    <n v="1653209"/>
    <x v="0"/>
    <x v="0"/>
    <x v="133"/>
    <x v="2"/>
    <x v="12"/>
  </r>
  <r>
    <n v="1238870"/>
    <x v="0"/>
    <x v="0"/>
    <x v="77"/>
    <x v="5"/>
    <x v="7"/>
  </r>
  <r>
    <n v="1055582"/>
    <x v="0"/>
    <x v="0"/>
    <x v="7"/>
    <x v="2"/>
    <x v="12"/>
  </r>
  <r>
    <n v="1421364"/>
    <x v="0"/>
    <x v="0"/>
    <x v="24"/>
    <x v="3"/>
    <x v="22"/>
  </r>
  <r>
    <n v="905240"/>
    <x v="1"/>
    <x v="0"/>
    <x v="134"/>
    <x v="2"/>
    <x v="12"/>
  </r>
  <r>
    <n v="1129689"/>
    <x v="0"/>
    <x v="0"/>
    <x v="176"/>
    <x v="2"/>
    <x v="12"/>
  </r>
  <r>
    <n v="1431968"/>
    <x v="0"/>
    <x v="0"/>
    <x v="14"/>
    <x v="2"/>
    <x v="12"/>
  </r>
  <r>
    <n v="916639"/>
    <x v="1"/>
    <x v="0"/>
    <x v="7"/>
    <x v="2"/>
    <x v="12"/>
  </r>
  <r>
    <n v="1049203"/>
    <x v="0"/>
    <x v="0"/>
    <x v="134"/>
    <x v="3"/>
    <x v="10"/>
  </r>
  <r>
    <n v="1429764"/>
    <x v="0"/>
    <x v="0"/>
    <x v="280"/>
    <x v="3"/>
    <x v="12"/>
  </r>
  <r>
    <n v="903106"/>
    <x v="1"/>
    <x v="0"/>
    <x v="84"/>
    <x v="2"/>
    <x v="12"/>
  </r>
  <r>
    <n v="1644519"/>
    <x v="0"/>
    <x v="0"/>
    <x v="57"/>
    <x v="2"/>
    <x v="12"/>
  </r>
  <r>
    <n v="1562955"/>
    <x v="0"/>
    <x v="0"/>
    <x v="122"/>
    <x v="2"/>
    <x v="12"/>
  </r>
  <r>
    <n v="1138869"/>
    <x v="0"/>
    <x v="0"/>
    <x v="280"/>
    <x v="2"/>
    <x v="12"/>
  </r>
  <r>
    <n v="1219593"/>
    <x v="0"/>
    <x v="0"/>
    <x v="166"/>
    <x v="2"/>
    <x v="12"/>
  </r>
  <r>
    <n v="1332849"/>
    <x v="0"/>
    <x v="0"/>
    <x v="24"/>
    <x v="5"/>
    <x v="10"/>
  </r>
  <r>
    <n v="1444326"/>
    <x v="0"/>
    <x v="0"/>
    <x v="117"/>
    <x v="3"/>
    <x v="11"/>
  </r>
  <r>
    <n v="1412658"/>
    <x v="0"/>
    <x v="0"/>
    <x v="41"/>
    <x v="0"/>
    <x v="18"/>
  </r>
  <r>
    <n v="1330552"/>
    <x v="0"/>
    <x v="0"/>
    <x v="166"/>
    <x v="2"/>
    <x v="12"/>
  </r>
  <r>
    <n v="1395496"/>
    <x v="0"/>
    <x v="0"/>
    <x v="191"/>
    <x v="3"/>
    <x v="2"/>
  </r>
  <r>
    <n v="1529550"/>
    <x v="0"/>
    <x v="0"/>
    <x v="176"/>
    <x v="2"/>
    <x v="12"/>
  </r>
  <r>
    <n v="1261460"/>
    <x v="0"/>
    <x v="0"/>
    <x v="133"/>
    <x v="2"/>
    <x v="12"/>
  </r>
  <r>
    <n v="1423863"/>
    <x v="0"/>
    <x v="0"/>
    <x v="133"/>
    <x v="2"/>
    <x v="12"/>
  </r>
  <r>
    <n v="1058459"/>
    <x v="0"/>
    <x v="0"/>
    <x v="134"/>
    <x v="2"/>
    <x v="12"/>
  </r>
  <r>
    <n v="1524547"/>
    <x v="0"/>
    <x v="0"/>
    <x v="57"/>
    <x v="0"/>
    <x v="14"/>
  </r>
  <r>
    <n v="1403956"/>
    <x v="0"/>
    <x v="0"/>
    <x v="84"/>
    <x v="2"/>
    <x v="12"/>
  </r>
  <r>
    <n v="1003022"/>
    <x v="0"/>
    <x v="0"/>
    <x v="34"/>
    <x v="2"/>
    <x v="12"/>
  </r>
  <r>
    <n v="1416520"/>
    <x v="0"/>
    <x v="0"/>
    <x v="176"/>
    <x v="0"/>
    <x v="10"/>
  </r>
  <r>
    <n v="1423792"/>
    <x v="0"/>
    <x v="0"/>
    <x v="166"/>
    <x v="2"/>
    <x v="12"/>
  </r>
  <r>
    <n v="1446429"/>
    <x v="0"/>
    <x v="0"/>
    <x v="166"/>
    <x v="2"/>
    <x v="12"/>
  </r>
  <r>
    <n v="1469449"/>
    <x v="0"/>
    <x v="0"/>
    <x v="149"/>
    <x v="2"/>
    <x v="12"/>
  </r>
  <r>
    <n v="1488965"/>
    <x v="0"/>
    <x v="0"/>
    <x v="14"/>
    <x v="2"/>
    <x v="12"/>
  </r>
  <r>
    <n v="1017527"/>
    <x v="0"/>
    <x v="0"/>
    <x v="149"/>
    <x v="3"/>
    <x v="3"/>
  </r>
  <r>
    <n v="1594877"/>
    <x v="0"/>
    <x v="0"/>
    <x v="134"/>
    <x v="2"/>
    <x v="12"/>
  </r>
  <r>
    <n v="1172388"/>
    <x v="0"/>
    <x v="0"/>
    <x v="280"/>
    <x v="2"/>
    <x v="12"/>
  </r>
  <r>
    <n v="1387757"/>
    <x v="0"/>
    <x v="0"/>
    <x v="51"/>
    <x v="2"/>
    <x v="12"/>
  </r>
  <r>
    <n v="1650474"/>
    <x v="0"/>
    <x v="0"/>
    <x v="133"/>
    <x v="2"/>
    <x v="12"/>
  </r>
  <r>
    <n v="1037829"/>
    <x v="0"/>
    <x v="0"/>
    <x v="134"/>
    <x v="2"/>
    <x v="15"/>
  </r>
  <r>
    <n v="1276840"/>
    <x v="0"/>
    <x v="0"/>
    <x v="24"/>
    <x v="2"/>
    <x v="12"/>
  </r>
  <r>
    <n v="1127834"/>
    <x v="0"/>
    <x v="0"/>
    <x v="176"/>
    <x v="2"/>
    <x v="12"/>
  </r>
  <r>
    <n v="1405162"/>
    <x v="0"/>
    <x v="0"/>
    <x v="176"/>
    <x v="3"/>
    <x v="17"/>
  </r>
  <r>
    <n v="1048419"/>
    <x v="0"/>
    <x v="0"/>
    <x v="280"/>
    <x v="2"/>
    <x v="12"/>
  </r>
  <r>
    <n v="1403753"/>
    <x v="0"/>
    <x v="0"/>
    <x v="280"/>
    <x v="3"/>
    <x v="12"/>
  </r>
  <r>
    <n v="1575779"/>
    <x v="0"/>
    <x v="0"/>
    <x v="134"/>
    <x v="4"/>
    <x v="1"/>
  </r>
  <r>
    <n v="1111810"/>
    <x v="0"/>
    <x v="0"/>
    <x v="133"/>
    <x v="2"/>
    <x v="12"/>
  </r>
  <r>
    <n v="1470132"/>
    <x v="0"/>
    <x v="0"/>
    <x v="134"/>
    <x v="2"/>
    <x v="12"/>
  </r>
  <r>
    <n v="1177689"/>
    <x v="0"/>
    <x v="0"/>
    <x v="134"/>
    <x v="3"/>
    <x v="6"/>
  </r>
  <r>
    <n v="1006469"/>
    <x v="0"/>
    <x v="0"/>
    <x v="166"/>
    <x v="2"/>
    <x v="5"/>
  </r>
  <r>
    <n v="1459602"/>
    <x v="0"/>
    <x v="0"/>
    <x v="63"/>
    <x v="3"/>
    <x v="12"/>
  </r>
  <r>
    <n v="1225662"/>
    <x v="0"/>
    <x v="0"/>
    <x v="228"/>
    <x v="4"/>
    <x v="6"/>
  </r>
  <r>
    <n v="1291723"/>
    <x v="0"/>
    <x v="0"/>
    <x v="134"/>
    <x v="2"/>
    <x v="12"/>
  </r>
  <r>
    <n v="1495303"/>
    <x v="0"/>
    <x v="0"/>
    <x v="134"/>
    <x v="2"/>
    <x v="12"/>
  </r>
  <r>
    <n v="1331575"/>
    <x v="0"/>
    <x v="0"/>
    <x v="122"/>
    <x v="2"/>
    <x v="12"/>
  </r>
  <r>
    <n v="1598261"/>
    <x v="0"/>
    <x v="0"/>
    <x v="51"/>
    <x v="3"/>
    <x v="0"/>
  </r>
  <r>
    <n v="1379031"/>
    <x v="0"/>
    <x v="0"/>
    <x v="117"/>
    <x v="1"/>
    <x v="18"/>
  </r>
  <r>
    <n v="1141152"/>
    <x v="0"/>
    <x v="0"/>
    <x v="84"/>
    <x v="3"/>
    <x v="10"/>
  </r>
  <r>
    <n v="1123141"/>
    <x v="0"/>
    <x v="0"/>
    <x v="57"/>
    <x v="5"/>
    <x v="20"/>
  </r>
  <r>
    <n v="1232706"/>
    <x v="0"/>
    <x v="0"/>
    <x v="24"/>
    <x v="1"/>
    <x v="9"/>
  </r>
  <r>
    <n v="1121373"/>
    <x v="0"/>
    <x v="0"/>
    <x v="133"/>
    <x v="2"/>
    <x v="12"/>
  </r>
  <r>
    <n v="1590611"/>
    <x v="0"/>
    <x v="0"/>
    <x v="176"/>
    <x v="3"/>
    <x v="12"/>
  </r>
  <r>
    <n v="1038009"/>
    <x v="0"/>
    <x v="0"/>
    <x v="24"/>
    <x v="2"/>
    <x v="12"/>
  </r>
  <r>
    <n v="1043686"/>
    <x v="0"/>
    <x v="0"/>
    <x v="117"/>
    <x v="2"/>
    <x v="12"/>
  </r>
  <r>
    <n v="1331563"/>
    <x v="0"/>
    <x v="0"/>
    <x v="166"/>
    <x v="2"/>
    <x v="12"/>
  </r>
  <r>
    <n v="1398124"/>
    <x v="0"/>
    <x v="0"/>
    <x v="149"/>
    <x v="3"/>
    <x v="5"/>
  </r>
  <r>
    <n v="916303"/>
    <x v="1"/>
    <x v="0"/>
    <x v="133"/>
    <x v="3"/>
    <x v="15"/>
  </r>
  <r>
    <n v="1180620"/>
    <x v="0"/>
    <x v="1"/>
    <x v="40"/>
    <x v="1"/>
    <x v="1"/>
  </r>
  <r>
    <n v="1048733"/>
    <x v="0"/>
    <x v="0"/>
    <x v="84"/>
    <x v="3"/>
    <x v="15"/>
  </r>
  <r>
    <n v="1417812"/>
    <x v="0"/>
    <x v="0"/>
    <x v="166"/>
    <x v="0"/>
    <x v="8"/>
  </r>
  <r>
    <n v="1585543"/>
    <x v="0"/>
    <x v="0"/>
    <x v="134"/>
    <x v="3"/>
    <x v="6"/>
  </r>
  <r>
    <n v="1627518"/>
    <x v="0"/>
    <x v="0"/>
    <x v="51"/>
    <x v="3"/>
    <x v="13"/>
  </r>
  <r>
    <n v="1162885"/>
    <x v="0"/>
    <x v="0"/>
    <x v="72"/>
    <x v="0"/>
    <x v="10"/>
  </r>
  <r>
    <n v="1606177"/>
    <x v="0"/>
    <x v="0"/>
    <x v="57"/>
    <x v="3"/>
    <x v="15"/>
  </r>
  <r>
    <n v="1326127"/>
    <x v="0"/>
    <x v="0"/>
    <x v="16"/>
    <x v="3"/>
    <x v="18"/>
  </r>
  <r>
    <n v="1567157"/>
    <x v="0"/>
    <x v="0"/>
    <x v="57"/>
    <x v="3"/>
    <x v="18"/>
  </r>
  <r>
    <n v="1102283"/>
    <x v="0"/>
    <x v="0"/>
    <x v="7"/>
    <x v="3"/>
    <x v="18"/>
  </r>
  <r>
    <n v="1406486"/>
    <x v="0"/>
    <x v="0"/>
    <x v="280"/>
    <x v="3"/>
    <x v="18"/>
  </r>
  <r>
    <n v="1564929"/>
    <x v="0"/>
    <x v="0"/>
    <x v="14"/>
    <x v="3"/>
    <x v="18"/>
  </r>
  <r>
    <n v="1294261"/>
    <x v="0"/>
    <x v="0"/>
    <x v="152"/>
    <x v="1"/>
    <x v="12"/>
  </r>
  <r>
    <n v="1459369"/>
    <x v="0"/>
    <x v="0"/>
    <x v="133"/>
    <x v="3"/>
    <x v="18"/>
  </r>
  <r>
    <n v="1556679"/>
    <x v="0"/>
    <x v="0"/>
    <x v="280"/>
    <x v="3"/>
    <x v="16"/>
  </r>
  <r>
    <n v="1406840"/>
    <x v="0"/>
    <x v="0"/>
    <x v="133"/>
    <x v="3"/>
    <x v="16"/>
  </r>
  <r>
    <n v="1560542"/>
    <x v="0"/>
    <x v="0"/>
    <x v="122"/>
    <x v="3"/>
    <x v="16"/>
  </r>
  <r>
    <n v="922604"/>
    <x v="1"/>
    <x v="0"/>
    <x v="280"/>
    <x v="3"/>
    <x v="16"/>
  </r>
  <r>
    <n v="1246871"/>
    <x v="0"/>
    <x v="0"/>
    <x v="166"/>
    <x v="3"/>
    <x v="16"/>
  </r>
  <r>
    <n v="1022837"/>
    <x v="0"/>
    <x v="0"/>
    <x v="122"/>
    <x v="3"/>
    <x v="16"/>
  </r>
  <r>
    <n v="1016813"/>
    <x v="0"/>
    <x v="0"/>
    <x v="63"/>
    <x v="3"/>
    <x v="16"/>
  </r>
  <r>
    <n v="1514646"/>
    <x v="0"/>
    <x v="0"/>
    <x v="280"/>
    <x v="3"/>
    <x v="16"/>
  </r>
  <r>
    <n v="1591928"/>
    <x v="0"/>
    <x v="0"/>
    <x v="57"/>
    <x v="3"/>
    <x v="16"/>
  </r>
  <r>
    <n v="1060893"/>
    <x v="0"/>
    <x v="0"/>
    <x v="63"/>
    <x v="3"/>
    <x v="16"/>
  </r>
  <r>
    <n v="1403804"/>
    <x v="0"/>
    <x v="0"/>
    <x v="280"/>
    <x v="3"/>
    <x v="16"/>
  </r>
  <r>
    <n v="1008655"/>
    <x v="0"/>
    <x v="0"/>
    <x v="65"/>
    <x v="3"/>
    <x v="10"/>
  </r>
  <r>
    <n v="900670"/>
    <x v="1"/>
    <x v="0"/>
    <x v="57"/>
    <x v="3"/>
    <x v="16"/>
  </r>
  <r>
    <n v="1551256"/>
    <x v="0"/>
    <x v="0"/>
    <x v="280"/>
    <x v="3"/>
    <x v="16"/>
  </r>
  <r>
    <n v="1313117"/>
    <x v="0"/>
    <x v="0"/>
    <x v="24"/>
    <x v="3"/>
    <x v="16"/>
  </r>
  <r>
    <n v="1192775"/>
    <x v="0"/>
    <x v="0"/>
    <x v="14"/>
    <x v="3"/>
    <x v="9"/>
  </r>
  <r>
    <n v="1240117"/>
    <x v="0"/>
    <x v="0"/>
    <x v="149"/>
    <x v="3"/>
    <x v="16"/>
  </r>
  <r>
    <n v="1599601"/>
    <x v="0"/>
    <x v="0"/>
    <x v="24"/>
    <x v="3"/>
    <x v="16"/>
  </r>
  <r>
    <n v="1108358"/>
    <x v="0"/>
    <x v="0"/>
    <x v="134"/>
    <x v="5"/>
    <x v="16"/>
  </r>
  <r>
    <n v="1472786"/>
    <x v="0"/>
    <x v="0"/>
    <x v="14"/>
    <x v="2"/>
    <x v="16"/>
  </r>
  <r>
    <n v="1358329"/>
    <x v="0"/>
    <x v="0"/>
    <x v="24"/>
    <x v="0"/>
    <x v="4"/>
  </r>
  <r>
    <n v="1046227"/>
    <x v="0"/>
    <x v="0"/>
    <x v="13"/>
    <x v="3"/>
    <x v="12"/>
  </r>
  <r>
    <n v="1487535"/>
    <x v="0"/>
    <x v="0"/>
    <x v="77"/>
    <x v="4"/>
    <x v="16"/>
  </r>
  <r>
    <n v="1334217"/>
    <x v="0"/>
    <x v="0"/>
    <x v="166"/>
    <x v="5"/>
    <x v="10"/>
  </r>
  <r>
    <n v="1181421"/>
    <x v="0"/>
    <x v="0"/>
    <x v="176"/>
    <x v="3"/>
    <x v="16"/>
  </r>
  <r>
    <n v="1048866"/>
    <x v="0"/>
    <x v="0"/>
    <x v="133"/>
    <x v="3"/>
    <x v="16"/>
  </r>
  <r>
    <n v="1576718"/>
    <x v="0"/>
    <x v="0"/>
    <x v="280"/>
    <x v="3"/>
    <x v="11"/>
  </r>
  <r>
    <n v="1338352"/>
    <x v="0"/>
    <x v="0"/>
    <x v="24"/>
    <x v="3"/>
    <x v="11"/>
  </r>
  <r>
    <n v="1321795"/>
    <x v="0"/>
    <x v="0"/>
    <x v="191"/>
    <x v="3"/>
    <x v="16"/>
  </r>
  <r>
    <n v="1528274"/>
    <x v="0"/>
    <x v="0"/>
    <x v="176"/>
    <x v="3"/>
    <x v="11"/>
  </r>
  <r>
    <n v="1267931"/>
    <x v="0"/>
    <x v="0"/>
    <x v="85"/>
    <x v="3"/>
    <x v="16"/>
  </r>
  <r>
    <n v="1127666"/>
    <x v="0"/>
    <x v="0"/>
    <x v="34"/>
    <x v="3"/>
    <x v="7"/>
  </r>
  <r>
    <n v="1453809"/>
    <x v="0"/>
    <x v="0"/>
    <x v="176"/>
    <x v="3"/>
    <x v="16"/>
  </r>
  <r>
    <n v="1640308"/>
    <x v="0"/>
    <x v="0"/>
    <x v="122"/>
    <x v="6"/>
    <x v="11"/>
  </r>
  <r>
    <n v="1492995"/>
    <x v="0"/>
    <x v="0"/>
    <x v="280"/>
    <x v="3"/>
    <x v="11"/>
  </r>
  <r>
    <n v="1197791"/>
    <x v="0"/>
    <x v="0"/>
    <x v="134"/>
    <x v="3"/>
    <x v="16"/>
  </r>
  <r>
    <n v="1151366"/>
    <x v="0"/>
    <x v="0"/>
    <x v="57"/>
    <x v="1"/>
    <x v="16"/>
  </r>
  <r>
    <n v="1211530"/>
    <x v="0"/>
    <x v="0"/>
    <x v="149"/>
    <x v="3"/>
    <x v="11"/>
  </r>
  <r>
    <n v="1028098"/>
    <x v="0"/>
    <x v="0"/>
    <x v="280"/>
    <x v="3"/>
    <x v="4"/>
  </r>
  <r>
    <n v="1118409"/>
    <x v="0"/>
    <x v="0"/>
    <x v="133"/>
    <x v="3"/>
    <x v="16"/>
  </r>
  <r>
    <n v="1045771"/>
    <x v="0"/>
    <x v="0"/>
    <x v="133"/>
    <x v="3"/>
    <x v="16"/>
  </r>
  <r>
    <n v="1121082"/>
    <x v="0"/>
    <x v="0"/>
    <x v="191"/>
    <x v="3"/>
    <x v="11"/>
  </r>
  <r>
    <n v="1036920"/>
    <x v="0"/>
    <x v="0"/>
    <x v="85"/>
    <x v="3"/>
    <x v="11"/>
  </r>
  <r>
    <n v="1441693"/>
    <x v="0"/>
    <x v="0"/>
    <x v="280"/>
    <x v="3"/>
    <x v="11"/>
  </r>
  <r>
    <n v="1198419"/>
    <x v="0"/>
    <x v="0"/>
    <x v="176"/>
    <x v="3"/>
    <x v="11"/>
  </r>
  <r>
    <n v="1285613"/>
    <x v="0"/>
    <x v="0"/>
    <x v="133"/>
    <x v="3"/>
    <x v="11"/>
  </r>
  <r>
    <n v="1237222"/>
    <x v="0"/>
    <x v="1"/>
    <x v="291"/>
    <x v="3"/>
    <x v="4"/>
  </r>
  <r>
    <n v="1294431"/>
    <x v="0"/>
    <x v="0"/>
    <x v="24"/>
    <x v="3"/>
    <x v="12"/>
  </r>
  <r>
    <n v="1225421"/>
    <x v="0"/>
    <x v="0"/>
    <x v="134"/>
    <x v="5"/>
    <x v="0"/>
  </r>
  <r>
    <n v="1041655"/>
    <x v="0"/>
    <x v="0"/>
    <x v="166"/>
    <x v="3"/>
    <x v="1"/>
  </r>
  <r>
    <n v="1513278"/>
    <x v="0"/>
    <x v="0"/>
    <x v="134"/>
    <x v="6"/>
    <x v="11"/>
  </r>
  <r>
    <n v="1301273"/>
    <x v="0"/>
    <x v="0"/>
    <x v="133"/>
    <x v="3"/>
    <x v="11"/>
  </r>
  <r>
    <n v="1501501"/>
    <x v="0"/>
    <x v="0"/>
    <x v="85"/>
    <x v="3"/>
    <x v="12"/>
  </r>
  <r>
    <n v="1071352"/>
    <x v="0"/>
    <x v="0"/>
    <x v="85"/>
    <x v="3"/>
    <x v="11"/>
  </r>
  <r>
    <n v="1373344"/>
    <x v="0"/>
    <x v="0"/>
    <x v="166"/>
    <x v="3"/>
    <x v="11"/>
  </r>
  <r>
    <n v="1537993"/>
    <x v="0"/>
    <x v="0"/>
    <x v="133"/>
    <x v="3"/>
    <x v="11"/>
  </r>
  <r>
    <n v="1215545"/>
    <x v="0"/>
    <x v="0"/>
    <x v="133"/>
    <x v="3"/>
    <x v="11"/>
  </r>
  <r>
    <n v="1484575"/>
    <x v="0"/>
    <x v="0"/>
    <x v="51"/>
    <x v="3"/>
    <x v="2"/>
  </r>
  <r>
    <n v="1149402"/>
    <x v="0"/>
    <x v="0"/>
    <x v="280"/>
    <x v="3"/>
    <x v="11"/>
  </r>
  <r>
    <n v="1277501"/>
    <x v="0"/>
    <x v="0"/>
    <x v="133"/>
    <x v="3"/>
    <x v="13"/>
  </r>
  <r>
    <n v="904613"/>
    <x v="1"/>
    <x v="0"/>
    <x v="24"/>
    <x v="3"/>
    <x v="13"/>
  </r>
  <r>
    <n v="1446904"/>
    <x v="0"/>
    <x v="0"/>
    <x v="77"/>
    <x v="2"/>
    <x v="15"/>
  </r>
  <r>
    <n v="1269789"/>
    <x v="0"/>
    <x v="0"/>
    <x v="57"/>
    <x v="3"/>
    <x v="4"/>
  </r>
  <r>
    <n v="1327538"/>
    <x v="0"/>
    <x v="0"/>
    <x v="85"/>
    <x v="3"/>
    <x v="3"/>
  </r>
  <r>
    <n v="1385106"/>
    <x v="0"/>
    <x v="0"/>
    <x v="122"/>
    <x v="3"/>
    <x v="19"/>
  </r>
  <r>
    <n v="1285611"/>
    <x v="0"/>
    <x v="0"/>
    <x v="7"/>
    <x v="3"/>
    <x v="7"/>
  </r>
  <r>
    <n v="1431611"/>
    <x v="0"/>
    <x v="0"/>
    <x v="79"/>
    <x v="5"/>
    <x v="4"/>
  </r>
  <r>
    <n v="1301709"/>
    <x v="0"/>
    <x v="0"/>
    <x v="280"/>
    <x v="3"/>
    <x v="19"/>
  </r>
  <r>
    <n v="1285464"/>
    <x v="0"/>
    <x v="0"/>
    <x v="77"/>
    <x v="3"/>
    <x v="6"/>
  </r>
  <r>
    <n v="1271074"/>
    <x v="0"/>
    <x v="0"/>
    <x v="84"/>
    <x v="3"/>
    <x v="21"/>
  </r>
  <r>
    <n v="900144"/>
    <x v="1"/>
    <x v="0"/>
    <x v="133"/>
    <x v="3"/>
    <x v="19"/>
  </r>
  <r>
    <n v="1276592"/>
    <x v="0"/>
    <x v="0"/>
    <x v="65"/>
    <x v="3"/>
    <x v="21"/>
  </r>
  <r>
    <n v="1097464"/>
    <x v="0"/>
    <x v="1"/>
    <x v="97"/>
    <x v="0"/>
    <x v="12"/>
  </r>
  <r>
    <n v="1535569"/>
    <x v="0"/>
    <x v="0"/>
    <x v="280"/>
    <x v="3"/>
    <x v="21"/>
  </r>
  <r>
    <n v="1427561"/>
    <x v="0"/>
    <x v="0"/>
    <x v="133"/>
    <x v="3"/>
    <x v="21"/>
  </r>
  <r>
    <n v="1477537"/>
    <x v="0"/>
    <x v="0"/>
    <x v="23"/>
    <x v="5"/>
    <x v="14"/>
  </r>
  <r>
    <n v="1291143"/>
    <x v="0"/>
    <x v="0"/>
    <x v="51"/>
    <x v="3"/>
    <x v="21"/>
  </r>
  <r>
    <n v="1617597"/>
    <x v="0"/>
    <x v="0"/>
    <x v="133"/>
    <x v="3"/>
    <x v="21"/>
  </r>
  <r>
    <n v="1303891"/>
    <x v="0"/>
    <x v="0"/>
    <x v="133"/>
    <x v="3"/>
    <x v="21"/>
  </r>
  <r>
    <n v="1290008"/>
    <x v="0"/>
    <x v="0"/>
    <x v="133"/>
    <x v="3"/>
    <x v="21"/>
  </r>
  <r>
    <n v="1158086"/>
    <x v="0"/>
    <x v="0"/>
    <x v="72"/>
    <x v="3"/>
    <x v="21"/>
  </r>
  <r>
    <n v="1563224"/>
    <x v="0"/>
    <x v="0"/>
    <x v="134"/>
    <x v="3"/>
    <x v="21"/>
  </r>
  <r>
    <n v="1308164"/>
    <x v="0"/>
    <x v="0"/>
    <x v="155"/>
    <x v="5"/>
    <x v="17"/>
  </r>
  <r>
    <n v="1488137"/>
    <x v="0"/>
    <x v="0"/>
    <x v="65"/>
    <x v="3"/>
    <x v="14"/>
  </r>
  <r>
    <n v="1087616"/>
    <x v="0"/>
    <x v="0"/>
    <x v="280"/>
    <x v="5"/>
    <x v="7"/>
  </r>
  <r>
    <n v="1453369"/>
    <x v="0"/>
    <x v="0"/>
    <x v="85"/>
    <x v="5"/>
    <x v="3"/>
  </r>
  <r>
    <n v="1471237"/>
    <x v="0"/>
    <x v="0"/>
    <x v="10"/>
    <x v="5"/>
    <x v="17"/>
  </r>
  <r>
    <n v="1643851"/>
    <x v="0"/>
    <x v="0"/>
    <x v="24"/>
    <x v="3"/>
    <x v="14"/>
  </r>
  <r>
    <n v="1204660"/>
    <x v="0"/>
    <x v="0"/>
    <x v="122"/>
    <x v="3"/>
    <x v="14"/>
  </r>
  <r>
    <n v="1529452"/>
    <x v="0"/>
    <x v="0"/>
    <x v="176"/>
    <x v="3"/>
    <x v="14"/>
  </r>
  <r>
    <n v="1164446"/>
    <x v="0"/>
    <x v="0"/>
    <x v="85"/>
    <x v="4"/>
    <x v="7"/>
  </r>
  <r>
    <n v="1268148"/>
    <x v="0"/>
    <x v="0"/>
    <x v="85"/>
    <x v="3"/>
    <x v="14"/>
  </r>
  <r>
    <n v="1513762"/>
    <x v="0"/>
    <x v="0"/>
    <x v="14"/>
    <x v="3"/>
    <x v="14"/>
  </r>
  <r>
    <n v="1602289"/>
    <x v="0"/>
    <x v="0"/>
    <x v="24"/>
    <x v="5"/>
    <x v="7"/>
  </r>
  <r>
    <n v="1088098"/>
    <x v="0"/>
    <x v="0"/>
    <x v="51"/>
    <x v="3"/>
    <x v="22"/>
  </r>
  <r>
    <n v="903180"/>
    <x v="1"/>
    <x v="0"/>
    <x v="166"/>
    <x v="5"/>
    <x v="14"/>
  </r>
  <r>
    <n v="1205648"/>
    <x v="0"/>
    <x v="0"/>
    <x v="155"/>
    <x v="3"/>
    <x v="14"/>
  </r>
  <r>
    <n v="1130091"/>
    <x v="0"/>
    <x v="0"/>
    <x v="57"/>
    <x v="3"/>
    <x v="14"/>
  </r>
  <r>
    <n v="1506439"/>
    <x v="0"/>
    <x v="0"/>
    <x v="191"/>
    <x v="3"/>
    <x v="14"/>
  </r>
  <r>
    <n v="1469724"/>
    <x v="0"/>
    <x v="0"/>
    <x v="85"/>
    <x v="5"/>
    <x v="4"/>
  </r>
  <r>
    <n v="1617579"/>
    <x v="0"/>
    <x v="0"/>
    <x v="180"/>
    <x v="1"/>
    <x v="14"/>
  </r>
  <r>
    <n v="1529526"/>
    <x v="0"/>
    <x v="0"/>
    <x v="176"/>
    <x v="3"/>
    <x v="14"/>
  </r>
  <r>
    <n v="1294028"/>
    <x v="0"/>
    <x v="0"/>
    <x v="72"/>
    <x v="3"/>
    <x v="5"/>
  </r>
  <r>
    <n v="1480379"/>
    <x v="0"/>
    <x v="0"/>
    <x v="133"/>
    <x v="3"/>
    <x v="14"/>
  </r>
  <r>
    <n v="1291605"/>
    <x v="0"/>
    <x v="0"/>
    <x v="176"/>
    <x v="5"/>
    <x v="8"/>
  </r>
  <r>
    <n v="1638906"/>
    <x v="0"/>
    <x v="0"/>
    <x v="80"/>
    <x v="0"/>
    <x v="8"/>
  </r>
  <r>
    <n v="921777"/>
    <x v="1"/>
    <x v="0"/>
    <x v="280"/>
    <x v="3"/>
    <x v="14"/>
  </r>
  <r>
    <n v="1544556"/>
    <x v="0"/>
    <x v="0"/>
    <x v="191"/>
    <x v="3"/>
    <x v="14"/>
  </r>
  <r>
    <n v="1369350"/>
    <x v="0"/>
    <x v="0"/>
    <x v="133"/>
    <x v="3"/>
    <x v="14"/>
  </r>
  <r>
    <n v="1360748"/>
    <x v="0"/>
    <x v="0"/>
    <x v="57"/>
    <x v="1"/>
    <x v="13"/>
  </r>
  <r>
    <n v="1315022"/>
    <x v="0"/>
    <x v="0"/>
    <x v="85"/>
    <x v="3"/>
    <x v="14"/>
  </r>
  <r>
    <n v="1653231"/>
    <x v="0"/>
    <x v="0"/>
    <x v="14"/>
    <x v="3"/>
    <x v="14"/>
  </r>
  <r>
    <n v="1356654"/>
    <x v="0"/>
    <x v="0"/>
    <x v="280"/>
    <x v="3"/>
    <x v="14"/>
  </r>
  <r>
    <n v="1265283"/>
    <x v="0"/>
    <x v="0"/>
    <x v="16"/>
    <x v="3"/>
    <x v="14"/>
  </r>
  <r>
    <n v="921599"/>
    <x v="1"/>
    <x v="0"/>
    <x v="149"/>
    <x v="3"/>
    <x v="14"/>
  </r>
  <r>
    <n v="1474021"/>
    <x v="0"/>
    <x v="0"/>
    <x v="16"/>
    <x v="3"/>
    <x v="17"/>
  </r>
  <r>
    <n v="1108745"/>
    <x v="0"/>
    <x v="0"/>
    <x v="7"/>
    <x v="3"/>
    <x v="3"/>
  </r>
  <r>
    <n v="1139041"/>
    <x v="0"/>
    <x v="0"/>
    <x v="63"/>
    <x v="3"/>
    <x v="5"/>
  </r>
  <r>
    <n v="1488433"/>
    <x v="0"/>
    <x v="0"/>
    <x v="51"/>
    <x v="3"/>
    <x v="14"/>
  </r>
  <r>
    <n v="1039664"/>
    <x v="0"/>
    <x v="0"/>
    <x v="117"/>
    <x v="5"/>
    <x v="14"/>
  </r>
  <r>
    <n v="1581363"/>
    <x v="0"/>
    <x v="0"/>
    <x v="192"/>
    <x v="3"/>
    <x v="4"/>
  </r>
  <r>
    <n v="1272620"/>
    <x v="0"/>
    <x v="0"/>
    <x v="133"/>
    <x v="3"/>
    <x v="14"/>
  </r>
  <r>
    <n v="1400839"/>
    <x v="0"/>
    <x v="0"/>
    <x v="166"/>
    <x v="3"/>
    <x v="14"/>
  </r>
  <r>
    <n v="1103448"/>
    <x v="0"/>
    <x v="0"/>
    <x v="280"/>
    <x v="3"/>
    <x v="3"/>
  </r>
  <r>
    <n v="1576301"/>
    <x v="0"/>
    <x v="0"/>
    <x v="176"/>
    <x v="3"/>
    <x v="14"/>
  </r>
  <r>
    <n v="1443699"/>
    <x v="0"/>
    <x v="0"/>
    <x v="12"/>
    <x v="3"/>
    <x v="14"/>
  </r>
  <r>
    <n v="1236288"/>
    <x v="0"/>
    <x v="0"/>
    <x v="192"/>
    <x v="3"/>
    <x v="22"/>
  </r>
  <r>
    <n v="1061751"/>
    <x v="0"/>
    <x v="0"/>
    <x v="176"/>
    <x v="0"/>
    <x v="7"/>
  </r>
  <r>
    <n v="1137124"/>
    <x v="0"/>
    <x v="0"/>
    <x v="85"/>
    <x v="3"/>
    <x v="7"/>
  </r>
  <r>
    <n v="1488039"/>
    <x v="0"/>
    <x v="0"/>
    <x v="166"/>
    <x v="3"/>
    <x v="14"/>
  </r>
  <r>
    <n v="1483804"/>
    <x v="0"/>
    <x v="0"/>
    <x v="134"/>
    <x v="3"/>
    <x v="14"/>
  </r>
  <r>
    <n v="1317766"/>
    <x v="0"/>
    <x v="0"/>
    <x v="166"/>
    <x v="3"/>
    <x v="14"/>
  </r>
  <r>
    <n v="1476565"/>
    <x v="0"/>
    <x v="0"/>
    <x v="65"/>
    <x v="3"/>
    <x v="22"/>
  </r>
  <r>
    <n v="1505148"/>
    <x v="0"/>
    <x v="0"/>
    <x v="155"/>
    <x v="3"/>
    <x v="14"/>
  </r>
  <r>
    <n v="1202413"/>
    <x v="0"/>
    <x v="0"/>
    <x v="166"/>
    <x v="3"/>
    <x v="14"/>
  </r>
  <r>
    <n v="917660"/>
    <x v="1"/>
    <x v="0"/>
    <x v="166"/>
    <x v="3"/>
    <x v="14"/>
  </r>
  <r>
    <n v="1340066"/>
    <x v="0"/>
    <x v="0"/>
    <x v="280"/>
    <x v="3"/>
    <x v="22"/>
  </r>
  <r>
    <n v="1474403"/>
    <x v="0"/>
    <x v="0"/>
    <x v="155"/>
    <x v="3"/>
    <x v="0"/>
  </r>
  <r>
    <n v="1398434"/>
    <x v="0"/>
    <x v="0"/>
    <x v="155"/>
    <x v="2"/>
    <x v="14"/>
  </r>
  <r>
    <n v="1291884"/>
    <x v="0"/>
    <x v="0"/>
    <x v="51"/>
    <x v="3"/>
    <x v="22"/>
  </r>
  <r>
    <n v="1270786"/>
    <x v="0"/>
    <x v="0"/>
    <x v="133"/>
    <x v="3"/>
    <x v="14"/>
  </r>
  <r>
    <n v="1499031"/>
    <x v="0"/>
    <x v="0"/>
    <x v="24"/>
    <x v="3"/>
    <x v="14"/>
  </r>
  <r>
    <n v="1534864"/>
    <x v="0"/>
    <x v="0"/>
    <x v="134"/>
    <x v="0"/>
    <x v="14"/>
  </r>
  <r>
    <n v="1549408"/>
    <x v="0"/>
    <x v="0"/>
    <x v="65"/>
    <x v="3"/>
    <x v="14"/>
  </r>
  <r>
    <n v="912862"/>
    <x v="1"/>
    <x v="0"/>
    <x v="176"/>
    <x v="3"/>
    <x v="1"/>
  </r>
  <r>
    <n v="1206223"/>
    <x v="0"/>
    <x v="0"/>
    <x v="280"/>
    <x v="3"/>
    <x v="22"/>
  </r>
  <r>
    <n v="1079226"/>
    <x v="0"/>
    <x v="0"/>
    <x v="84"/>
    <x v="5"/>
    <x v="16"/>
  </r>
  <r>
    <n v="1204242"/>
    <x v="0"/>
    <x v="0"/>
    <x v="155"/>
    <x v="5"/>
    <x v="14"/>
  </r>
  <r>
    <n v="1429549"/>
    <x v="0"/>
    <x v="0"/>
    <x v="166"/>
    <x v="3"/>
    <x v="14"/>
  </r>
  <r>
    <n v="1254792"/>
    <x v="0"/>
    <x v="0"/>
    <x v="122"/>
    <x v="3"/>
    <x v="14"/>
  </r>
  <r>
    <n v="1380778"/>
    <x v="0"/>
    <x v="0"/>
    <x v="176"/>
    <x v="5"/>
    <x v="5"/>
  </r>
  <r>
    <n v="1567541"/>
    <x v="0"/>
    <x v="0"/>
    <x v="24"/>
    <x v="6"/>
    <x v="8"/>
  </r>
  <r>
    <n v="1115183"/>
    <x v="0"/>
    <x v="0"/>
    <x v="133"/>
    <x v="3"/>
    <x v="14"/>
  </r>
  <r>
    <n v="1239795"/>
    <x v="0"/>
    <x v="0"/>
    <x v="133"/>
    <x v="3"/>
    <x v="14"/>
  </r>
  <r>
    <n v="1459581"/>
    <x v="0"/>
    <x v="0"/>
    <x v="186"/>
    <x v="5"/>
    <x v="14"/>
  </r>
  <r>
    <n v="1338865"/>
    <x v="0"/>
    <x v="0"/>
    <x v="133"/>
    <x v="3"/>
    <x v="14"/>
  </r>
  <r>
    <n v="1114431"/>
    <x v="0"/>
    <x v="0"/>
    <x v="133"/>
    <x v="3"/>
    <x v="14"/>
  </r>
  <r>
    <n v="1335884"/>
    <x v="0"/>
    <x v="0"/>
    <x v="133"/>
    <x v="3"/>
    <x v="14"/>
  </r>
  <r>
    <n v="1334837"/>
    <x v="0"/>
    <x v="0"/>
    <x v="176"/>
    <x v="1"/>
    <x v="22"/>
  </r>
  <r>
    <n v="1293324"/>
    <x v="0"/>
    <x v="0"/>
    <x v="166"/>
    <x v="3"/>
    <x v="14"/>
  </r>
  <r>
    <n v="1159928"/>
    <x v="0"/>
    <x v="0"/>
    <x v="31"/>
    <x v="3"/>
    <x v="14"/>
  </r>
  <r>
    <n v="1259961"/>
    <x v="0"/>
    <x v="0"/>
    <x v="57"/>
    <x v="3"/>
    <x v="22"/>
  </r>
  <r>
    <n v="1352296"/>
    <x v="0"/>
    <x v="0"/>
    <x v="133"/>
    <x v="3"/>
    <x v="14"/>
  </r>
  <r>
    <n v="1613515"/>
    <x v="0"/>
    <x v="0"/>
    <x v="166"/>
    <x v="3"/>
    <x v="10"/>
  </r>
  <r>
    <n v="1122920"/>
    <x v="0"/>
    <x v="0"/>
    <x v="31"/>
    <x v="3"/>
    <x v="14"/>
  </r>
  <r>
    <n v="1612756"/>
    <x v="0"/>
    <x v="0"/>
    <x v="134"/>
    <x v="3"/>
    <x v="14"/>
  </r>
  <r>
    <n v="1107383"/>
    <x v="0"/>
    <x v="0"/>
    <x v="166"/>
    <x v="3"/>
    <x v="14"/>
  </r>
  <r>
    <n v="1066561"/>
    <x v="0"/>
    <x v="0"/>
    <x v="191"/>
    <x v="6"/>
    <x v="0"/>
  </r>
  <r>
    <n v="1321579"/>
    <x v="0"/>
    <x v="0"/>
    <x v="122"/>
    <x v="0"/>
    <x v="8"/>
  </r>
  <r>
    <n v="1529528"/>
    <x v="0"/>
    <x v="0"/>
    <x v="149"/>
    <x v="3"/>
    <x v="22"/>
  </r>
  <r>
    <n v="1212250"/>
    <x v="0"/>
    <x v="0"/>
    <x v="24"/>
    <x v="3"/>
    <x v="22"/>
  </r>
  <r>
    <n v="1545129"/>
    <x v="0"/>
    <x v="0"/>
    <x v="166"/>
    <x v="3"/>
    <x v="22"/>
  </r>
  <r>
    <n v="1394266"/>
    <x v="0"/>
    <x v="0"/>
    <x v="85"/>
    <x v="3"/>
    <x v="22"/>
  </r>
  <r>
    <n v="1083384"/>
    <x v="0"/>
    <x v="0"/>
    <x v="57"/>
    <x v="3"/>
    <x v="22"/>
  </r>
  <r>
    <n v="1370917"/>
    <x v="0"/>
    <x v="0"/>
    <x v="85"/>
    <x v="5"/>
    <x v="21"/>
  </r>
  <r>
    <n v="1541063"/>
    <x v="0"/>
    <x v="0"/>
    <x v="280"/>
    <x v="3"/>
    <x v="22"/>
  </r>
  <r>
    <n v="1271319"/>
    <x v="0"/>
    <x v="0"/>
    <x v="280"/>
    <x v="3"/>
    <x v="22"/>
  </r>
  <r>
    <n v="1614055"/>
    <x v="0"/>
    <x v="0"/>
    <x v="122"/>
    <x v="3"/>
    <x v="22"/>
  </r>
  <r>
    <n v="1382271"/>
    <x v="0"/>
    <x v="0"/>
    <x v="122"/>
    <x v="3"/>
    <x v="22"/>
  </r>
  <r>
    <n v="1588483"/>
    <x v="0"/>
    <x v="0"/>
    <x v="134"/>
    <x v="3"/>
    <x v="22"/>
  </r>
  <r>
    <n v="1004196"/>
    <x v="0"/>
    <x v="0"/>
    <x v="176"/>
    <x v="5"/>
    <x v="22"/>
  </r>
  <r>
    <n v="1615894"/>
    <x v="0"/>
    <x v="0"/>
    <x v="51"/>
    <x v="3"/>
    <x v="22"/>
  </r>
  <r>
    <n v="1219387"/>
    <x v="0"/>
    <x v="0"/>
    <x v="133"/>
    <x v="3"/>
    <x v="22"/>
  </r>
  <r>
    <n v="1631767"/>
    <x v="0"/>
    <x v="0"/>
    <x v="24"/>
    <x v="4"/>
    <x v="22"/>
  </r>
  <r>
    <n v="1516457"/>
    <x v="0"/>
    <x v="0"/>
    <x v="15"/>
    <x v="5"/>
    <x v="2"/>
  </r>
  <r>
    <n v="1479705"/>
    <x v="0"/>
    <x v="0"/>
    <x v="7"/>
    <x v="3"/>
    <x v="20"/>
  </r>
  <r>
    <n v="1065149"/>
    <x v="0"/>
    <x v="0"/>
    <x v="166"/>
    <x v="3"/>
    <x v="14"/>
  </r>
  <r>
    <n v="1589378"/>
    <x v="0"/>
    <x v="0"/>
    <x v="280"/>
    <x v="3"/>
    <x v="22"/>
  </r>
  <r>
    <n v="1627488"/>
    <x v="0"/>
    <x v="0"/>
    <x v="149"/>
    <x v="3"/>
    <x v="22"/>
  </r>
  <r>
    <n v="1426963"/>
    <x v="0"/>
    <x v="0"/>
    <x v="176"/>
    <x v="0"/>
    <x v="22"/>
  </r>
  <r>
    <n v="1321766"/>
    <x v="0"/>
    <x v="0"/>
    <x v="122"/>
    <x v="5"/>
    <x v="3"/>
  </r>
  <r>
    <n v="1303894"/>
    <x v="0"/>
    <x v="0"/>
    <x v="122"/>
    <x v="3"/>
    <x v="22"/>
  </r>
  <r>
    <n v="1397097"/>
    <x v="0"/>
    <x v="0"/>
    <x v="2"/>
    <x v="3"/>
    <x v="22"/>
  </r>
  <r>
    <n v="1250635"/>
    <x v="0"/>
    <x v="0"/>
    <x v="24"/>
    <x v="0"/>
    <x v="6"/>
  </r>
  <r>
    <n v="1412777"/>
    <x v="0"/>
    <x v="0"/>
    <x v="133"/>
    <x v="3"/>
    <x v="22"/>
  </r>
  <r>
    <n v="1445945"/>
    <x v="0"/>
    <x v="0"/>
    <x v="134"/>
    <x v="3"/>
    <x v="22"/>
  </r>
  <r>
    <n v="1147360"/>
    <x v="0"/>
    <x v="0"/>
    <x v="51"/>
    <x v="0"/>
    <x v="7"/>
  </r>
  <r>
    <n v="1069408"/>
    <x v="0"/>
    <x v="0"/>
    <x v="34"/>
    <x v="3"/>
    <x v="2"/>
  </r>
  <r>
    <n v="1528851"/>
    <x v="0"/>
    <x v="0"/>
    <x v="134"/>
    <x v="3"/>
    <x v="22"/>
  </r>
  <r>
    <n v="1368453"/>
    <x v="0"/>
    <x v="0"/>
    <x v="77"/>
    <x v="2"/>
    <x v="22"/>
  </r>
  <r>
    <n v="1271191"/>
    <x v="0"/>
    <x v="0"/>
    <x v="57"/>
    <x v="3"/>
    <x v="3"/>
  </r>
  <r>
    <n v="1164662"/>
    <x v="0"/>
    <x v="0"/>
    <x v="72"/>
    <x v="6"/>
    <x v="22"/>
  </r>
  <r>
    <n v="1392500"/>
    <x v="0"/>
    <x v="0"/>
    <x v="280"/>
    <x v="3"/>
    <x v="3"/>
  </r>
  <r>
    <n v="915065"/>
    <x v="1"/>
    <x v="0"/>
    <x v="85"/>
    <x v="4"/>
    <x v="22"/>
  </r>
  <r>
    <n v="1196417"/>
    <x v="0"/>
    <x v="0"/>
    <x v="134"/>
    <x v="3"/>
    <x v="22"/>
  </r>
  <r>
    <n v="1236701"/>
    <x v="0"/>
    <x v="0"/>
    <x v="13"/>
    <x v="3"/>
    <x v="22"/>
  </r>
  <r>
    <n v="1149665"/>
    <x v="0"/>
    <x v="0"/>
    <x v="84"/>
    <x v="2"/>
    <x v="22"/>
  </r>
  <r>
    <n v="1381805"/>
    <x v="0"/>
    <x v="0"/>
    <x v="133"/>
    <x v="3"/>
    <x v="22"/>
  </r>
  <r>
    <n v="1033414"/>
    <x v="0"/>
    <x v="0"/>
    <x v="72"/>
    <x v="3"/>
    <x v="22"/>
  </r>
  <r>
    <n v="1025910"/>
    <x v="0"/>
    <x v="0"/>
    <x v="155"/>
    <x v="3"/>
    <x v="22"/>
  </r>
  <r>
    <n v="1384089"/>
    <x v="0"/>
    <x v="0"/>
    <x v="280"/>
    <x v="3"/>
    <x v="3"/>
  </r>
  <r>
    <n v="1552047"/>
    <x v="0"/>
    <x v="0"/>
    <x v="155"/>
    <x v="3"/>
    <x v="22"/>
  </r>
  <r>
    <n v="1274548"/>
    <x v="0"/>
    <x v="0"/>
    <x v="149"/>
    <x v="3"/>
    <x v="22"/>
  </r>
  <r>
    <n v="1133225"/>
    <x v="0"/>
    <x v="0"/>
    <x v="166"/>
    <x v="0"/>
    <x v="2"/>
  </r>
  <r>
    <n v="1544795"/>
    <x v="0"/>
    <x v="0"/>
    <x v="24"/>
    <x v="3"/>
    <x v="22"/>
  </r>
  <r>
    <n v="1602390"/>
    <x v="0"/>
    <x v="0"/>
    <x v="133"/>
    <x v="3"/>
    <x v="22"/>
  </r>
  <r>
    <n v="1589777"/>
    <x v="0"/>
    <x v="0"/>
    <x v="176"/>
    <x v="3"/>
    <x v="22"/>
  </r>
  <r>
    <n v="1195679"/>
    <x v="0"/>
    <x v="0"/>
    <x v="2"/>
    <x v="3"/>
    <x v="22"/>
  </r>
  <r>
    <n v="1055962"/>
    <x v="0"/>
    <x v="0"/>
    <x v="165"/>
    <x v="5"/>
    <x v="22"/>
  </r>
  <r>
    <n v="1227262"/>
    <x v="0"/>
    <x v="0"/>
    <x v="24"/>
    <x v="0"/>
    <x v="8"/>
  </r>
  <r>
    <n v="1327258"/>
    <x v="0"/>
    <x v="0"/>
    <x v="7"/>
    <x v="5"/>
    <x v="6"/>
  </r>
  <r>
    <n v="1004892"/>
    <x v="0"/>
    <x v="0"/>
    <x v="72"/>
    <x v="3"/>
    <x v="9"/>
  </r>
  <r>
    <n v="1499711"/>
    <x v="0"/>
    <x v="0"/>
    <x v="133"/>
    <x v="3"/>
    <x v="22"/>
  </r>
  <r>
    <n v="1247967"/>
    <x v="0"/>
    <x v="0"/>
    <x v="152"/>
    <x v="5"/>
    <x v="22"/>
  </r>
  <r>
    <n v="1509392"/>
    <x v="0"/>
    <x v="0"/>
    <x v="85"/>
    <x v="1"/>
    <x v="6"/>
  </r>
  <r>
    <n v="1486063"/>
    <x v="0"/>
    <x v="0"/>
    <x v="134"/>
    <x v="3"/>
    <x v="22"/>
  </r>
  <r>
    <n v="1469685"/>
    <x v="0"/>
    <x v="0"/>
    <x v="77"/>
    <x v="5"/>
    <x v="17"/>
  </r>
  <r>
    <n v="1484462"/>
    <x v="0"/>
    <x v="0"/>
    <x v="51"/>
    <x v="3"/>
    <x v="3"/>
  </r>
  <r>
    <n v="1584204"/>
    <x v="0"/>
    <x v="0"/>
    <x v="166"/>
    <x v="3"/>
    <x v="22"/>
  </r>
  <r>
    <n v="920231"/>
    <x v="1"/>
    <x v="0"/>
    <x v="51"/>
    <x v="3"/>
    <x v="22"/>
  </r>
  <r>
    <n v="1152312"/>
    <x v="0"/>
    <x v="0"/>
    <x v="133"/>
    <x v="3"/>
    <x v="22"/>
  </r>
  <r>
    <n v="1486155"/>
    <x v="0"/>
    <x v="0"/>
    <x v="166"/>
    <x v="3"/>
    <x v="5"/>
  </r>
  <r>
    <n v="1471827"/>
    <x v="0"/>
    <x v="0"/>
    <x v="77"/>
    <x v="2"/>
    <x v="5"/>
  </r>
  <r>
    <n v="1006234"/>
    <x v="0"/>
    <x v="0"/>
    <x v="133"/>
    <x v="3"/>
    <x v="22"/>
  </r>
  <r>
    <n v="1076767"/>
    <x v="0"/>
    <x v="0"/>
    <x v="31"/>
    <x v="4"/>
    <x v="22"/>
  </r>
  <r>
    <n v="1094556"/>
    <x v="0"/>
    <x v="0"/>
    <x v="176"/>
    <x v="3"/>
    <x v="22"/>
  </r>
  <r>
    <n v="1321938"/>
    <x v="0"/>
    <x v="0"/>
    <x v="166"/>
    <x v="3"/>
    <x v="22"/>
  </r>
  <r>
    <n v="1147030"/>
    <x v="0"/>
    <x v="0"/>
    <x v="65"/>
    <x v="3"/>
    <x v="22"/>
  </r>
  <r>
    <n v="1158937"/>
    <x v="0"/>
    <x v="0"/>
    <x v="134"/>
    <x v="3"/>
    <x v="22"/>
  </r>
  <r>
    <n v="1555881"/>
    <x v="0"/>
    <x v="0"/>
    <x v="155"/>
    <x v="3"/>
    <x v="17"/>
  </r>
  <r>
    <n v="1202128"/>
    <x v="0"/>
    <x v="0"/>
    <x v="15"/>
    <x v="5"/>
    <x v="4"/>
  </r>
  <r>
    <n v="1312996"/>
    <x v="0"/>
    <x v="0"/>
    <x v="149"/>
    <x v="3"/>
    <x v="22"/>
  </r>
  <r>
    <n v="921991"/>
    <x v="1"/>
    <x v="0"/>
    <x v="57"/>
    <x v="3"/>
    <x v="9"/>
  </r>
  <r>
    <n v="1137505"/>
    <x v="0"/>
    <x v="0"/>
    <x v="134"/>
    <x v="0"/>
    <x v="6"/>
  </r>
  <r>
    <n v="1622119"/>
    <x v="0"/>
    <x v="0"/>
    <x v="84"/>
    <x v="3"/>
    <x v="22"/>
  </r>
  <r>
    <n v="1042723"/>
    <x v="0"/>
    <x v="0"/>
    <x v="134"/>
    <x v="3"/>
    <x v="22"/>
  </r>
  <r>
    <n v="1537265"/>
    <x v="0"/>
    <x v="0"/>
    <x v="176"/>
    <x v="0"/>
    <x v="22"/>
  </r>
  <r>
    <n v="905435"/>
    <x v="1"/>
    <x v="0"/>
    <x v="41"/>
    <x v="6"/>
    <x v="5"/>
  </r>
  <r>
    <n v="1596876"/>
    <x v="0"/>
    <x v="0"/>
    <x v="41"/>
    <x v="5"/>
    <x v="3"/>
  </r>
  <r>
    <n v="1559631"/>
    <x v="0"/>
    <x v="0"/>
    <x v="166"/>
    <x v="3"/>
    <x v="22"/>
  </r>
  <r>
    <n v="1595107"/>
    <x v="0"/>
    <x v="0"/>
    <x v="24"/>
    <x v="5"/>
    <x v="22"/>
  </r>
  <r>
    <n v="1216588"/>
    <x v="0"/>
    <x v="0"/>
    <x v="166"/>
    <x v="3"/>
    <x v="22"/>
  </r>
  <r>
    <n v="1225800"/>
    <x v="0"/>
    <x v="0"/>
    <x v="7"/>
    <x v="3"/>
    <x v="22"/>
  </r>
  <r>
    <n v="1618917"/>
    <x v="0"/>
    <x v="0"/>
    <x v="77"/>
    <x v="3"/>
    <x v="3"/>
  </r>
  <r>
    <n v="1303200"/>
    <x v="0"/>
    <x v="0"/>
    <x v="191"/>
    <x v="3"/>
    <x v="22"/>
  </r>
  <r>
    <n v="1309532"/>
    <x v="0"/>
    <x v="0"/>
    <x v="133"/>
    <x v="3"/>
    <x v="22"/>
  </r>
  <r>
    <n v="1241669"/>
    <x v="0"/>
    <x v="0"/>
    <x v="16"/>
    <x v="3"/>
    <x v="22"/>
  </r>
  <r>
    <n v="1195711"/>
    <x v="0"/>
    <x v="0"/>
    <x v="24"/>
    <x v="3"/>
    <x v="22"/>
  </r>
  <r>
    <n v="1082109"/>
    <x v="0"/>
    <x v="0"/>
    <x v="84"/>
    <x v="3"/>
    <x v="5"/>
  </r>
  <r>
    <n v="1616862"/>
    <x v="0"/>
    <x v="0"/>
    <x v="134"/>
    <x v="3"/>
    <x v="7"/>
  </r>
  <r>
    <n v="1627788"/>
    <x v="0"/>
    <x v="0"/>
    <x v="133"/>
    <x v="3"/>
    <x v="22"/>
  </r>
  <r>
    <n v="1217615"/>
    <x v="0"/>
    <x v="0"/>
    <x v="7"/>
    <x v="3"/>
    <x v="22"/>
  </r>
  <r>
    <n v="1430694"/>
    <x v="0"/>
    <x v="0"/>
    <x v="191"/>
    <x v="3"/>
    <x v="7"/>
  </r>
  <r>
    <n v="1166404"/>
    <x v="0"/>
    <x v="0"/>
    <x v="155"/>
    <x v="0"/>
    <x v="9"/>
  </r>
  <r>
    <n v="1181512"/>
    <x v="0"/>
    <x v="0"/>
    <x v="166"/>
    <x v="3"/>
    <x v="22"/>
  </r>
  <r>
    <n v="1434531"/>
    <x v="0"/>
    <x v="0"/>
    <x v="134"/>
    <x v="6"/>
    <x v="6"/>
  </r>
  <r>
    <n v="1643550"/>
    <x v="0"/>
    <x v="0"/>
    <x v="133"/>
    <x v="3"/>
    <x v="22"/>
  </r>
  <r>
    <n v="1192007"/>
    <x v="0"/>
    <x v="0"/>
    <x v="149"/>
    <x v="3"/>
    <x v="7"/>
  </r>
  <r>
    <n v="918020"/>
    <x v="1"/>
    <x v="0"/>
    <x v="7"/>
    <x v="3"/>
    <x v="7"/>
  </r>
  <r>
    <n v="1020439"/>
    <x v="0"/>
    <x v="0"/>
    <x v="280"/>
    <x v="3"/>
    <x v="22"/>
  </r>
  <r>
    <n v="1653004"/>
    <x v="0"/>
    <x v="0"/>
    <x v="85"/>
    <x v="0"/>
    <x v="22"/>
  </r>
  <r>
    <n v="1530674"/>
    <x v="0"/>
    <x v="0"/>
    <x v="31"/>
    <x v="3"/>
    <x v="22"/>
  </r>
  <r>
    <n v="1010566"/>
    <x v="0"/>
    <x v="0"/>
    <x v="133"/>
    <x v="3"/>
    <x v="22"/>
  </r>
  <r>
    <n v="1015701"/>
    <x v="0"/>
    <x v="0"/>
    <x v="155"/>
    <x v="3"/>
    <x v="22"/>
  </r>
  <r>
    <n v="1392548"/>
    <x v="0"/>
    <x v="0"/>
    <x v="166"/>
    <x v="3"/>
    <x v="17"/>
  </r>
  <r>
    <n v="1088319"/>
    <x v="0"/>
    <x v="0"/>
    <x v="191"/>
    <x v="5"/>
    <x v="6"/>
  </r>
  <r>
    <n v="1333076"/>
    <x v="0"/>
    <x v="0"/>
    <x v="280"/>
    <x v="1"/>
    <x v="12"/>
  </r>
  <r>
    <n v="1137101"/>
    <x v="0"/>
    <x v="0"/>
    <x v="63"/>
    <x v="3"/>
    <x v="3"/>
  </r>
  <r>
    <n v="1231761"/>
    <x v="0"/>
    <x v="0"/>
    <x v="16"/>
    <x v="3"/>
    <x v="22"/>
  </r>
  <r>
    <n v="1363278"/>
    <x v="0"/>
    <x v="0"/>
    <x v="13"/>
    <x v="0"/>
    <x v="9"/>
  </r>
  <r>
    <n v="1301938"/>
    <x v="0"/>
    <x v="0"/>
    <x v="12"/>
    <x v="5"/>
    <x v="10"/>
  </r>
  <r>
    <n v="1098337"/>
    <x v="0"/>
    <x v="0"/>
    <x v="166"/>
    <x v="3"/>
    <x v="22"/>
  </r>
  <r>
    <n v="1230748"/>
    <x v="0"/>
    <x v="0"/>
    <x v="85"/>
    <x v="3"/>
    <x v="22"/>
  </r>
  <r>
    <n v="1454321"/>
    <x v="0"/>
    <x v="0"/>
    <x v="280"/>
    <x v="3"/>
    <x v="3"/>
  </r>
  <r>
    <n v="1398135"/>
    <x v="0"/>
    <x v="0"/>
    <x v="155"/>
    <x v="3"/>
    <x v="7"/>
  </r>
  <r>
    <n v="1533673"/>
    <x v="0"/>
    <x v="0"/>
    <x v="84"/>
    <x v="3"/>
    <x v="22"/>
  </r>
  <r>
    <n v="1315341"/>
    <x v="0"/>
    <x v="0"/>
    <x v="166"/>
    <x v="3"/>
    <x v="22"/>
  </r>
  <r>
    <n v="1643636"/>
    <x v="0"/>
    <x v="0"/>
    <x v="14"/>
    <x v="3"/>
    <x v="22"/>
  </r>
  <r>
    <n v="1632114"/>
    <x v="0"/>
    <x v="0"/>
    <x v="155"/>
    <x v="3"/>
    <x v="22"/>
  </r>
  <r>
    <n v="1138405"/>
    <x v="0"/>
    <x v="0"/>
    <x v="31"/>
    <x v="3"/>
    <x v="3"/>
  </r>
  <r>
    <n v="1128743"/>
    <x v="0"/>
    <x v="0"/>
    <x v="176"/>
    <x v="2"/>
    <x v="5"/>
  </r>
  <r>
    <n v="1215190"/>
    <x v="0"/>
    <x v="0"/>
    <x v="7"/>
    <x v="3"/>
    <x v="22"/>
  </r>
  <r>
    <n v="1097361"/>
    <x v="0"/>
    <x v="0"/>
    <x v="280"/>
    <x v="3"/>
    <x v="22"/>
  </r>
  <r>
    <n v="1386903"/>
    <x v="0"/>
    <x v="0"/>
    <x v="166"/>
    <x v="3"/>
    <x v="4"/>
  </r>
  <r>
    <n v="1495295"/>
    <x v="0"/>
    <x v="0"/>
    <x v="133"/>
    <x v="3"/>
    <x v="22"/>
  </r>
  <r>
    <n v="1032754"/>
    <x v="0"/>
    <x v="0"/>
    <x v="149"/>
    <x v="5"/>
    <x v="3"/>
  </r>
  <r>
    <n v="1237843"/>
    <x v="0"/>
    <x v="0"/>
    <x v="166"/>
    <x v="3"/>
    <x v="22"/>
  </r>
  <r>
    <n v="1151954"/>
    <x v="0"/>
    <x v="0"/>
    <x v="58"/>
    <x v="3"/>
    <x v="8"/>
  </r>
  <r>
    <n v="1168728"/>
    <x v="0"/>
    <x v="0"/>
    <x v="176"/>
    <x v="4"/>
    <x v="14"/>
  </r>
  <r>
    <n v="1291666"/>
    <x v="0"/>
    <x v="0"/>
    <x v="133"/>
    <x v="3"/>
    <x v="22"/>
  </r>
  <r>
    <n v="1351762"/>
    <x v="0"/>
    <x v="0"/>
    <x v="133"/>
    <x v="3"/>
    <x v="22"/>
  </r>
  <r>
    <n v="1113353"/>
    <x v="0"/>
    <x v="0"/>
    <x v="24"/>
    <x v="3"/>
    <x v="22"/>
  </r>
  <r>
    <n v="1630950"/>
    <x v="0"/>
    <x v="0"/>
    <x v="109"/>
    <x v="6"/>
    <x v="3"/>
  </r>
  <r>
    <n v="1261674"/>
    <x v="0"/>
    <x v="0"/>
    <x v="77"/>
    <x v="4"/>
    <x v="3"/>
  </r>
  <r>
    <n v="1184556"/>
    <x v="0"/>
    <x v="0"/>
    <x v="51"/>
    <x v="0"/>
    <x v="21"/>
  </r>
  <r>
    <n v="1216657"/>
    <x v="0"/>
    <x v="0"/>
    <x v="24"/>
    <x v="3"/>
    <x v="22"/>
  </r>
  <r>
    <n v="1180696"/>
    <x v="0"/>
    <x v="0"/>
    <x v="134"/>
    <x v="3"/>
    <x v="4"/>
  </r>
  <r>
    <n v="1156750"/>
    <x v="0"/>
    <x v="0"/>
    <x v="103"/>
    <x v="5"/>
    <x v="8"/>
  </r>
  <r>
    <n v="1264062"/>
    <x v="0"/>
    <x v="0"/>
    <x v="176"/>
    <x v="3"/>
    <x v="22"/>
  </r>
  <r>
    <n v="1097218"/>
    <x v="0"/>
    <x v="0"/>
    <x v="65"/>
    <x v="0"/>
    <x v="2"/>
  </r>
  <r>
    <n v="1480511"/>
    <x v="0"/>
    <x v="0"/>
    <x v="134"/>
    <x v="3"/>
    <x v="22"/>
  </r>
  <r>
    <n v="1584664"/>
    <x v="0"/>
    <x v="0"/>
    <x v="176"/>
    <x v="3"/>
    <x v="22"/>
  </r>
  <r>
    <n v="1264847"/>
    <x v="0"/>
    <x v="0"/>
    <x v="85"/>
    <x v="3"/>
    <x v="10"/>
  </r>
  <r>
    <n v="1516600"/>
    <x v="0"/>
    <x v="0"/>
    <x v="7"/>
    <x v="3"/>
    <x v="3"/>
  </r>
  <r>
    <n v="1129699"/>
    <x v="0"/>
    <x v="0"/>
    <x v="122"/>
    <x v="3"/>
    <x v="3"/>
  </r>
  <r>
    <n v="1000716"/>
    <x v="0"/>
    <x v="0"/>
    <x v="133"/>
    <x v="3"/>
    <x v="22"/>
  </r>
  <r>
    <n v="1352623"/>
    <x v="0"/>
    <x v="0"/>
    <x v="57"/>
    <x v="3"/>
    <x v="22"/>
  </r>
  <r>
    <n v="1273944"/>
    <x v="0"/>
    <x v="0"/>
    <x v="280"/>
    <x v="3"/>
    <x v="8"/>
  </r>
  <r>
    <n v="919500"/>
    <x v="1"/>
    <x v="0"/>
    <x v="57"/>
    <x v="2"/>
    <x v="20"/>
  </r>
  <r>
    <n v="911429"/>
    <x v="1"/>
    <x v="0"/>
    <x v="134"/>
    <x v="3"/>
    <x v="22"/>
  </r>
  <r>
    <n v="1397999"/>
    <x v="0"/>
    <x v="0"/>
    <x v="152"/>
    <x v="0"/>
    <x v="4"/>
  </r>
  <r>
    <n v="1116259"/>
    <x v="0"/>
    <x v="0"/>
    <x v="122"/>
    <x v="3"/>
    <x v="22"/>
  </r>
  <r>
    <n v="1318348"/>
    <x v="0"/>
    <x v="0"/>
    <x v="280"/>
    <x v="3"/>
    <x v="0"/>
  </r>
  <r>
    <n v="1249508"/>
    <x v="0"/>
    <x v="0"/>
    <x v="63"/>
    <x v="3"/>
    <x v="22"/>
  </r>
  <r>
    <n v="1049092"/>
    <x v="0"/>
    <x v="0"/>
    <x v="176"/>
    <x v="3"/>
    <x v="3"/>
  </r>
  <r>
    <n v="1412680"/>
    <x v="0"/>
    <x v="0"/>
    <x v="57"/>
    <x v="5"/>
    <x v="7"/>
  </r>
  <r>
    <n v="1297002"/>
    <x v="0"/>
    <x v="0"/>
    <x v="24"/>
    <x v="3"/>
    <x v="22"/>
  </r>
  <r>
    <n v="1408598"/>
    <x v="0"/>
    <x v="0"/>
    <x v="155"/>
    <x v="3"/>
    <x v="3"/>
  </r>
  <r>
    <n v="1330150"/>
    <x v="0"/>
    <x v="0"/>
    <x v="166"/>
    <x v="3"/>
    <x v="7"/>
  </r>
  <r>
    <n v="1231390"/>
    <x v="0"/>
    <x v="0"/>
    <x v="133"/>
    <x v="3"/>
    <x v="22"/>
  </r>
  <r>
    <n v="1390940"/>
    <x v="0"/>
    <x v="0"/>
    <x v="84"/>
    <x v="3"/>
    <x v="3"/>
  </r>
  <r>
    <n v="1516586"/>
    <x v="0"/>
    <x v="0"/>
    <x v="166"/>
    <x v="3"/>
    <x v="22"/>
  </r>
  <r>
    <n v="1610838"/>
    <x v="0"/>
    <x v="0"/>
    <x v="166"/>
    <x v="1"/>
    <x v="14"/>
  </r>
  <r>
    <n v="1468882"/>
    <x v="0"/>
    <x v="0"/>
    <x v="133"/>
    <x v="3"/>
    <x v="3"/>
  </r>
  <r>
    <n v="1518664"/>
    <x v="0"/>
    <x v="0"/>
    <x v="117"/>
    <x v="3"/>
    <x v="3"/>
  </r>
  <r>
    <n v="1644312"/>
    <x v="0"/>
    <x v="0"/>
    <x v="191"/>
    <x v="3"/>
    <x v="3"/>
  </r>
  <r>
    <n v="1433403"/>
    <x v="0"/>
    <x v="0"/>
    <x v="134"/>
    <x v="3"/>
    <x v="3"/>
  </r>
  <r>
    <n v="1055817"/>
    <x v="0"/>
    <x v="0"/>
    <x v="84"/>
    <x v="3"/>
    <x v="20"/>
  </r>
  <r>
    <n v="1533456"/>
    <x v="0"/>
    <x v="0"/>
    <x v="24"/>
    <x v="3"/>
    <x v="3"/>
  </r>
  <r>
    <n v="1035243"/>
    <x v="0"/>
    <x v="0"/>
    <x v="7"/>
    <x v="3"/>
    <x v="3"/>
  </r>
  <r>
    <n v="1568926"/>
    <x v="0"/>
    <x v="0"/>
    <x v="133"/>
    <x v="3"/>
    <x v="3"/>
  </r>
  <r>
    <n v="1230305"/>
    <x v="0"/>
    <x v="0"/>
    <x v="158"/>
    <x v="5"/>
    <x v="3"/>
  </r>
  <r>
    <n v="1627716"/>
    <x v="0"/>
    <x v="0"/>
    <x v="85"/>
    <x v="3"/>
    <x v="3"/>
  </r>
  <r>
    <n v="1253635"/>
    <x v="0"/>
    <x v="0"/>
    <x v="84"/>
    <x v="3"/>
    <x v="3"/>
  </r>
  <r>
    <n v="1103638"/>
    <x v="0"/>
    <x v="0"/>
    <x v="155"/>
    <x v="3"/>
    <x v="3"/>
  </r>
  <r>
    <n v="1388225"/>
    <x v="0"/>
    <x v="0"/>
    <x v="31"/>
    <x v="3"/>
    <x v="3"/>
  </r>
  <r>
    <n v="1360974"/>
    <x v="0"/>
    <x v="0"/>
    <x v="117"/>
    <x v="0"/>
    <x v="3"/>
  </r>
  <r>
    <n v="1593405"/>
    <x v="0"/>
    <x v="0"/>
    <x v="122"/>
    <x v="6"/>
    <x v="15"/>
  </r>
  <r>
    <n v="1476429"/>
    <x v="0"/>
    <x v="0"/>
    <x v="166"/>
    <x v="3"/>
    <x v="3"/>
  </r>
  <r>
    <n v="1386832"/>
    <x v="0"/>
    <x v="0"/>
    <x v="155"/>
    <x v="1"/>
    <x v="9"/>
  </r>
  <r>
    <n v="1112540"/>
    <x v="0"/>
    <x v="0"/>
    <x v="134"/>
    <x v="3"/>
    <x v="3"/>
  </r>
  <r>
    <n v="1450083"/>
    <x v="0"/>
    <x v="0"/>
    <x v="84"/>
    <x v="3"/>
    <x v="3"/>
  </r>
  <r>
    <n v="1312012"/>
    <x v="0"/>
    <x v="0"/>
    <x v="176"/>
    <x v="3"/>
    <x v="9"/>
  </r>
  <r>
    <n v="1310842"/>
    <x v="0"/>
    <x v="0"/>
    <x v="133"/>
    <x v="3"/>
    <x v="3"/>
  </r>
  <r>
    <n v="1162063"/>
    <x v="0"/>
    <x v="0"/>
    <x v="117"/>
    <x v="0"/>
    <x v="12"/>
  </r>
  <r>
    <n v="1260313"/>
    <x v="0"/>
    <x v="0"/>
    <x v="133"/>
    <x v="3"/>
    <x v="3"/>
  </r>
  <r>
    <n v="1537972"/>
    <x v="0"/>
    <x v="0"/>
    <x v="134"/>
    <x v="0"/>
    <x v="3"/>
  </r>
  <r>
    <n v="1394546"/>
    <x v="0"/>
    <x v="0"/>
    <x v="134"/>
    <x v="3"/>
    <x v="3"/>
  </r>
  <r>
    <n v="1570990"/>
    <x v="0"/>
    <x v="0"/>
    <x v="24"/>
    <x v="3"/>
    <x v="3"/>
  </r>
  <r>
    <n v="1626792"/>
    <x v="0"/>
    <x v="0"/>
    <x v="166"/>
    <x v="3"/>
    <x v="3"/>
  </r>
  <r>
    <n v="1285452"/>
    <x v="0"/>
    <x v="0"/>
    <x v="133"/>
    <x v="3"/>
    <x v="3"/>
  </r>
  <r>
    <n v="1411232"/>
    <x v="0"/>
    <x v="0"/>
    <x v="14"/>
    <x v="3"/>
    <x v="3"/>
  </r>
  <r>
    <n v="1612817"/>
    <x v="0"/>
    <x v="0"/>
    <x v="133"/>
    <x v="3"/>
    <x v="3"/>
  </r>
  <r>
    <n v="1042524"/>
    <x v="0"/>
    <x v="0"/>
    <x v="176"/>
    <x v="3"/>
    <x v="3"/>
  </r>
  <r>
    <n v="1203622"/>
    <x v="0"/>
    <x v="0"/>
    <x v="280"/>
    <x v="3"/>
    <x v="3"/>
  </r>
  <r>
    <n v="1287864"/>
    <x v="0"/>
    <x v="0"/>
    <x v="63"/>
    <x v="3"/>
    <x v="3"/>
  </r>
  <r>
    <n v="1205872"/>
    <x v="0"/>
    <x v="0"/>
    <x v="84"/>
    <x v="3"/>
    <x v="3"/>
  </r>
  <r>
    <n v="1604677"/>
    <x v="0"/>
    <x v="0"/>
    <x v="191"/>
    <x v="3"/>
    <x v="8"/>
  </r>
  <r>
    <n v="1479468"/>
    <x v="0"/>
    <x v="0"/>
    <x v="166"/>
    <x v="3"/>
    <x v="3"/>
  </r>
  <r>
    <n v="1248571"/>
    <x v="0"/>
    <x v="0"/>
    <x v="191"/>
    <x v="3"/>
    <x v="3"/>
  </r>
  <r>
    <n v="1259090"/>
    <x v="0"/>
    <x v="0"/>
    <x v="166"/>
    <x v="3"/>
    <x v="3"/>
  </r>
  <r>
    <n v="1456813"/>
    <x v="0"/>
    <x v="0"/>
    <x v="280"/>
    <x v="3"/>
    <x v="8"/>
  </r>
  <r>
    <n v="1540043"/>
    <x v="0"/>
    <x v="0"/>
    <x v="57"/>
    <x v="3"/>
    <x v="3"/>
  </r>
  <r>
    <n v="1376385"/>
    <x v="0"/>
    <x v="0"/>
    <x v="57"/>
    <x v="3"/>
    <x v="3"/>
  </r>
  <r>
    <n v="1414151"/>
    <x v="0"/>
    <x v="0"/>
    <x v="134"/>
    <x v="3"/>
    <x v="3"/>
  </r>
  <r>
    <n v="1425421"/>
    <x v="0"/>
    <x v="0"/>
    <x v="24"/>
    <x v="3"/>
    <x v="3"/>
  </r>
  <r>
    <n v="1135357"/>
    <x v="0"/>
    <x v="0"/>
    <x v="85"/>
    <x v="3"/>
    <x v="3"/>
  </r>
  <r>
    <n v="1414506"/>
    <x v="0"/>
    <x v="0"/>
    <x v="166"/>
    <x v="5"/>
    <x v="3"/>
  </r>
  <r>
    <n v="1416733"/>
    <x v="0"/>
    <x v="0"/>
    <x v="280"/>
    <x v="4"/>
    <x v="22"/>
  </r>
  <r>
    <n v="1444742"/>
    <x v="0"/>
    <x v="0"/>
    <x v="24"/>
    <x v="3"/>
    <x v="3"/>
  </r>
  <r>
    <n v="1125689"/>
    <x v="0"/>
    <x v="0"/>
    <x v="24"/>
    <x v="0"/>
    <x v="7"/>
  </r>
  <r>
    <n v="1351304"/>
    <x v="0"/>
    <x v="0"/>
    <x v="155"/>
    <x v="3"/>
    <x v="3"/>
  </r>
  <r>
    <n v="1109398"/>
    <x v="0"/>
    <x v="0"/>
    <x v="84"/>
    <x v="3"/>
    <x v="3"/>
  </r>
  <r>
    <n v="1186632"/>
    <x v="0"/>
    <x v="0"/>
    <x v="280"/>
    <x v="3"/>
    <x v="3"/>
  </r>
  <r>
    <n v="1022314"/>
    <x v="0"/>
    <x v="0"/>
    <x v="166"/>
    <x v="3"/>
    <x v="3"/>
  </r>
  <r>
    <n v="1330034"/>
    <x v="0"/>
    <x v="0"/>
    <x v="133"/>
    <x v="3"/>
    <x v="3"/>
  </r>
  <r>
    <n v="1309421"/>
    <x v="0"/>
    <x v="0"/>
    <x v="280"/>
    <x v="3"/>
    <x v="3"/>
  </r>
  <r>
    <n v="1576412"/>
    <x v="0"/>
    <x v="0"/>
    <x v="84"/>
    <x v="3"/>
    <x v="3"/>
  </r>
  <r>
    <n v="1105611"/>
    <x v="0"/>
    <x v="0"/>
    <x v="170"/>
    <x v="3"/>
    <x v="3"/>
  </r>
  <r>
    <n v="1070542"/>
    <x v="0"/>
    <x v="0"/>
    <x v="24"/>
    <x v="5"/>
    <x v="3"/>
  </r>
  <r>
    <n v="1363103"/>
    <x v="0"/>
    <x v="0"/>
    <x v="166"/>
    <x v="5"/>
    <x v="7"/>
  </r>
  <r>
    <n v="1615949"/>
    <x v="0"/>
    <x v="0"/>
    <x v="13"/>
    <x v="0"/>
    <x v="5"/>
  </r>
  <r>
    <n v="1383603"/>
    <x v="0"/>
    <x v="0"/>
    <x v="24"/>
    <x v="3"/>
    <x v="3"/>
  </r>
  <r>
    <n v="1291726"/>
    <x v="0"/>
    <x v="0"/>
    <x v="176"/>
    <x v="3"/>
    <x v="3"/>
  </r>
  <r>
    <n v="911356"/>
    <x v="1"/>
    <x v="0"/>
    <x v="280"/>
    <x v="3"/>
    <x v="3"/>
  </r>
  <r>
    <n v="1413745"/>
    <x v="0"/>
    <x v="0"/>
    <x v="280"/>
    <x v="3"/>
    <x v="3"/>
  </r>
  <r>
    <n v="1287336"/>
    <x v="0"/>
    <x v="0"/>
    <x v="84"/>
    <x v="3"/>
    <x v="3"/>
  </r>
  <r>
    <n v="1139951"/>
    <x v="0"/>
    <x v="0"/>
    <x v="133"/>
    <x v="3"/>
    <x v="3"/>
  </r>
  <r>
    <n v="914316"/>
    <x v="1"/>
    <x v="0"/>
    <x v="51"/>
    <x v="3"/>
    <x v="3"/>
  </r>
  <r>
    <n v="1480591"/>
    <x v="0"/>
    <x v="0"/>
    <x v="280"/>
    <x v="3"/>
    <x v="3"/>
  </r>
  <r>
    <n v="1057245"/>
    <x v="0"/>
    <x v="0"/>
    <x v="176"/>
    <x v="0"/>
    <x v="8"/>
  </r>
  <r>
    <n v="1220438"/>
    <x v="0"/>
    <x v="0"/>
    <x v="134"/>
    <x v="3"/>
    <x v="9"/>
  </r>
  <r>
    <n v="1593794"/>
    <x v="0"/>
    <x v="0"/>
    <x v="134"/>
    <x v="1"/>
    <x v="6"/>
  </r>
  <r>
    <n v="913600"/>
    <x v="1"/>
    <x v="0"/>
    <x v="155"/>
    <x v="3"/>
    <x v="3"/>
  </r>
  <r>
    <n v="1259935"/>
    <x v="0"/>
    <x v="0"/>
    <x v="166"/>
    <x v="3"/>
    <x v="3"/>
  </r>
  <r>
    <n v="1593430"/>
    <x v="0"/>
    <x v="0"/>
    <x v="155"/>
    <x v="3"/>
    <x v="7"/>
  </r>
  <r>
    <n v="1064405"/>
    <x v="0"/>
    <x v="0"/>
    <x v="14"/>
    <x v="3"/>
    <x v="3"/>
  </r>
  <r>
    <n v="1086022"/>
    <x v="0"/>
    <x v="0"/>
    <x v="192"/>
    <x v="3"/>
    <x v="3"/>
  </r>
  <r>
    <n v="1203315"/>
    <x v="0"/>
    <x v="0"/>
    <x v="57"/>
    <x v="0"/>
    <x v="14"/>
  </r>
  <r>
    <n v="1337250"/>
    <x v="0"/>
    <x v="0"/>
    <x v="166"/>
    <x v="3"/>
    <x v="17"/>
  </r>
  <r>
    <n v="1566143"/>
    <x v="0"/>
    <x v="0"/>
    <x v="280"/>
    <x v="3"/>
    <x v="22"/>
  </r>
  <r>
    <n v="1537288"/>
    <x v="0"/>
    <x v="1"/>
    <x v="225"/>
    <x v="0"/>
    <x v="20"/>
  </r>
  <r>
    <n v="1523029"/>
    <x v="0"/>
    <x v="0"/>
    <x v="149"/>
    <x v="3"/>
    <x v="2"/>
  </r>
  <r>
    <n v="1432201"/>
    <x v="0"/>
    <x v="0"/>
    <x v="57"/>
    <x v="3"/>
    <x v="3"/>
  </r>
  <r>
    <n v="1234582"/>
    <x v="0"/>
    <x v="0"/>
    <x v="14"/>
    <x v="3"/>
    <x v="1"/>
  </r>
  <r>
    <n v="1349660"/>
    <x v="0"/>
    <x v="0"/>
    <x v="280"/>
    <x v="3"/>
    <x v="3"/>
  </r>
  <r>
    <n v="1516545"/>
    <x v="0"/>
    <x v="0"/>
    <x v="133"/>
    <x v="3"/>
    <x v="3"/>
  </r>
  <r>
    <n v="1610522"/>
    <x v="0"/>
    <x v="0"/>
    <x v="84"/>
    <x v="3"/>
    <x v="3"/>
  </r>
  <r>
    <n v="1169875"/>
    <x v="0"/>
    <x v="0"/>
    <x v="134"/>
    <x v="5"/>
    <x v="10"/>
  </r>
  <r>
    <n v="1364567"/>
    <x v="0"/>
    <x v="0"/>
    <x v="280"/>
    <x v="3"/>
    <x v="3"/>
  </r>
  <r>
    <n v="1125218"/>
    <x v="0"/>
    <x v="0"/>
    <x v="85"/>
    <x v="3"/>
    <x v="3"/>
  </r>
  <r>
    <n v="1555106"/>
    <x v="0"/>
    <x v="0"/>
    <x v="191"/>
    <x v="3"/>
    <x v="3"/>
  </r>
  <r>
    <n v="1603744"/>
    <x v="0"/>
    <x v="0"/>
    <x v="134"/>
    <x v="6"/>
    <x v="5"/>
  </r>
  <r>
    <n v="1317179"/>
    <x v="0"/>
    <x v="0"/>
    <x v="40"/>
    <x v="3"/>
    <x v="9"/>
  </r>
  <r>
    <n v="1136838"/>
    <x v="0"/>
    <x v="0"/>
    <x v="13"/>
    <x v="3"/>
    <x v="3"/>
  </r>
  <r>
    <n v="1164031"/>
    <x v="0"/>
    <x v="0"/>
    <x v="7"/>
    <x v="3"/>
    <x v="8"/>
  </r>
  <r>
    <n v="1031303"/>
    <x v="0"/>
    <x v="0"/>
    <x v="280"/>
    <x v="3"/>
    <x v="4"/>
  </r>
  <r>
    <n v="1413647"/>
    <x v="0"/>
    <x v="0"/>
    <x v="117"/>
    <x v="3"/>
    <x v="3"/>
  </r>
  <r>
    <n v="1519715"/>
    <x v="0"/>
    <x v="0"/>
    <x v="280"/>
    <x v="3"/>
    <x v="3"/>
  </r>
  <r>
    <n v="1360392"/>
    <x v="0"/>
    <x v="0"/>
    <x v="155"/>
    <x v="3"/>
    <x v="17"/>
  </r>
  <r>
    <n v="1067973"/>
    <x v="0"/>
    <x v="0"/>
    <x v="280"/>
    <x v="3"/>
    <x v="3"/>
  </r>
  <r>
    <n v="1194517"/>
    <x v="0"/>
    <x v="1"/>
    <x v="176"/>
    <x v="3"/>
    <x v="3"/>
  </r>
  <r>
    <n v="1173007"/>
    <x v="0"/>
    <x v="0"/>
    <x v="23"/>
    <x v="3"/>
    <x v="3"/>
  </r>
  <r>
    <n v="1358962"/>
    <x v="0"/>
    <x v="0"/>
    <x v="84"/>
    <x v="5"/>
    <x v="8"/>
  </r>
  <r>
    <n v="1071202"/>
    <x v="0"/>
    <x v="0"/>
    <x v="166"/>
    <x v="1"/>
    <x v="13"/>
  </r>
  <r>
    <n v="1197620"/>
    <x v="0"/>
    <x v="0"/>
    <x v="176"/>
    <x v="3"/>
    <x v="3"/>
  </r>
  <r>
    <n v="1185969"/>
    <x v="0"/>
    <x v="0"/>
    <x v="24"/>
    <x v="5"/>
    <x v="0"/>
  </r>
  <r>
    <n v="1131822"/>
    <x v="0"/>
    <x v="0"/>
    <x v="133"/>
    <x v="3"/>
    <x v="3"/>
  </r>
  <r>
    <n v="1466553"/>
    <x v="0"/>
    <x v="0"/>
    <x v="134"/>
    <x v="3"/>
    <x v="3"/>
  </r>
  <r>
    <n v="1461985"/>
    <x v="0"/>
    <x v="0"/>
    <x v="57"/>
    <x v="3"/>
    <x v="3"/>
  </r>
  <r>
    <n v="1296313"/>
    <x v="0"/>
    <x v="0"/>
    <x v="134"/>
    <x v="5"/>
    <x v="9"/>
  </r>
  <r>
    <n v="1568886"/>
    <x v="0"/>
    <x v="0"/>
    <x v="133"/>
    <x v="3"/>
    <x v="3"/>
  </r>
  <r>
    <n v="1349315"/>
    <x v="0"/>
    <x v="0"/>
    <x v="133"/>
    <x v="3"/>
    <x v="3"/>
  </r>
  <r>
    <n v="1504485"/>
    <x v="0"/>
    <x v="0"/>
    <x v="155"/>
    <x v="0"/>
    <x v="20"/>
  </r>
  <r>
    <n v="1275143"/>
    <x v="0"/>
    <x v="0"/>
    <x v="133"/>
    <x v="3"/>
    <x v="3"/>
  </r>
  <r>
    <n v="1335721"/>
    <x v="0"/>
    <x v="0"/>
    <x v="280"/>
    <x v="3"/>
    <x v="3"/>
  </r>
  <r>
    <n v="1114413"/>
    <x v="0"/>
    <x v="0"/>
    <x v="149"/>
    <x v="3"/>
    <x v="3"/>
  </r>
  <r>
    <n v="1074423"/>
    <x v="0"/>
    <x v="1"/>
    <x v="12"/>
    <x v="0"/>
    <x v="3"/>
  </r>
  <r>
    <n v="1107983"/>
    <x v="0"/>
    <x v="0"/>
    <x v="133"/>
    <x v="3"/>
    <x v="3"/>
  </r>
  <r>
    <n v="1610584"/>
    <x v="0"/>
    <x v="0"/>
    <x v="166"/>
    <x v="5"/>
    <x v="3"/>
  </r>
  <r>
    <n v="1170346"/>
    <x v="0"/>
    <x v="0"/>
    <x v="122"/>
    <x v="3"/>
    <x v="7"/>
  </r>
  <r>
    <n v="1347004"/>
    <x v="0"/>
    <x v="0"/>
    <x v="51"/>
    <x v="3"/>
    <x v="3"/>
  </r>
  <r>
    <n v="1255441"/>
    <x v="0"/>
    <x v="0"/>
    <x v="14"/>
    <x v="3"/>
    <x v="3"/>
  </r>
  <r>
    <n v="1419785"/>
    <x v="0"/>
    <x v="0"/>
    <x v="280"/>
    <x v="5"/>
    <x v="3"/>
  </r>
  <r>
    <n v="1141153"/>
    <x v="0"/>
    <x v="0"/>
    <x v="133"/>
    <x v="3"/>
    <x v="3"/>
  </r>
  <r>
    <n v="1556452"/>
    <x v="0"/>
    <x v="0"/>
    <x v="51"/>
    <x v="3"/>
    <x v="3"/>
  </r>
  <r>
    <n v="1296101"/>
    <x v="0"/>
    <x v="0"/>
    <x v="191"/>
    <x v="2"/>
    <x v="5"/>
  </r>
  <r>
    <n v="1412184"/>
    <x v="0"/>
    <x v="0"/>
    <x v="134"/>
    <x v="3"/>
    <x v="5"/>
  </r>
  <r>
    <n v="1099721"/>
    <x v="0"/>
    <x v="0"/>
    <x v="149"/>
    <x v="3"/>
    <x v="3"/>
  </r>
  <r>
    <n v="1281440"/>
    <x v="0"/>
    <x v="0"/>
    <x v="84"/>
    <x v="5"/>
    <x v="3"/>
  </r>
  <r>
    <n v="1421288"/>
    <x v="0"/>
    <x v="0"/>
    <x v="134"/>
    <x v="3"/>
    <x v="3"/>
  </r>
  <r>
    <n v="1618311"/>
    <x v="0"/>
    <x v="0"/>
    <x v="51"/>
    <x v="5"/>
    <x v="7"/>
  </r>
  <r>
    <n v="1360826"/>
    <x v="0"/>
    <x v="0"/>
    <x v="51"/>
    <x v="3"/>
    <x v="3"/>
  </r>
  <r>
    <n v="1068940"/>
    <x v="0"/>
    <x v="0"/>
    <x v="280"/>
    <x v="3"/>
    <x v="3"/>
  </r>
  <r>
    <n v="1455755"/>
    <x v="0"/>
    <x v="0"/>
    <x v="34"/>
    <x v="3"/>
    <x v="3"/>
  </r>
  <r>
    <n v="1230805"/>
    <x v="0"/>
    <x v="0"/>
    <x v="12"/>
    <x v="3"/>
    <x v="17"/>
  </r>
  <r>
    <n v="1509450"/>
    <x v="0"/>
    <x v="0"/>
    <x v="117"/>
    <x v="0"/>
    <x v="14"/>
  </r>
  <r>
    <n v="1290710"/>
    <x v="0"/>
    <x v="0"/>
    <x v="134"/>
    <x v="3"/>
    <x v="3"/>
  </r>
  <r>
    <n v="1155443"/>
    <x v="0"/>
    <x v="0"/>
    <x v="57"/>
    <x v="3"/>
    <x v="3"/>
  </r>
  <r>
    <n v="1493321"/>
    <x v="0"/>
    <x v="0"/>
    <x v="133"/>
    <x v="3"/>
    <x v="3"/>
  </r>
  <r>
    <n v="1135657"/>
    <x v="0"/>
    <x v="0"/>
    <x v="176"/>
    <x v="3"/>
    <x v="3"/>
  </r>
  <r>
    <n v="1311917"/>
    <x v="0"/>
    <x v="0"/>
    <x v="14"/>
    <x v="1"/>
    <x v="17"/>
  </r>
  <r>
    <n v="1195375"/>
    <x v="0"/>
    <x v="0"/>
    <x v="134"/>
    <x v="3"/>
    <x v="3"/>
  </r>
  <r>
    <n v="1445711"/>
    <x v="0"/>
    <x v="0"/>
    <x v="85"/>
    <x v="3"/>
    <x v="4"/>
  </r>
  <r>
    <n v="1056034"/>
    <x v="0"/>
    <x v="0"/>
    <x v="63"/>
    <x v="3"/>
    <x v="3"/>
  </r>
  <r>
    <n v="1183635"/>
    <x v="0"/>
    <x v="0"/>
    <x v="134"/>
    <x v="5"/>
    <x v="2"/>
  </r>
  <r>
    <n v="1547643"/>
    <x v="0"/>
    <x v="0"/>
    <x v="176"/>
    <x v="3"/>
    <x v="3"/>
  </r>
  <r>
    <n v="1246114"/>
    <x v="0"/>
    <x v="0"/>
    <x v="34"/>
    <x v="0"/>
    <x v="3"/>
  </r>
  <r>
    <n v="1422460"/>
    <x v="0"/>
    <x v="0"/>
    <x v="176"/>
    <x v="3"/>
    <x v="3"/>
  </r>
  <r>
    <n v="1143395"/>
    <x v="0"/>
    <x v="0"/>
    <x v="2"/>
    <x v="3"/>
    <x v="7"/>
  </r>
  <r>
    <n v="1180019"/>
    <x v="0"/>
    <x v="0"/>
    <x v="170"/>
    <x v="5"/>
    <x v="20"/>
  </r>
  <r>
    <n v="1630309"/>
    <x v="0"/>
    <x v="0"/>
    <x v="192"/>
    <x v="3"/>
    <x v="3"/>
  </r>
  <r>
    <n v="1429450"/>
    <x v="0"/>
    <x v="0"/>
    <x v="84"/>
    <x v="3"/>
    <x v="3"/>
  </r>
  <r>
    <n v="1047904"/>
    <x v="0"/>
    <x v="0"/>
    <x v="51"/>
    <x v="3"/>
    <x v="8"/>
  </r>
  <r>
    <n v="1515156"/>
    <x v="0"/>
    <x v="0"/>
    <x v="84"/>
    <x v="3"/>
    <x v="3"/>
  </r>
  <r>
    <n v="1392728"/>
    <x v="0"/>
    <x v="0"/>
    <x v="155"/>
    <x v="5"/>
    <x v="8"/>
  </r>
  <r>
    <n v="1596165"/>
    <x v="0"/>
    <x v="0"/>
    <x v="31"/>
    <x v="3"/>
    <x v="17"/>
  </r>
  <r>
    <n v="1424865"/>
    <x v="0"/>
    <x v="0"/>
    <x v="57"/>
    <x v="3"/>
    <x v="0"/>
  </r>
  <r>
    <n v="1233077"/>
    <x v="0"/>
    <x v="0"/>
    <x v="280"/>
    <x v="1"/>
    <x v="8"/>
  </r>
  <r>
    <n v="1203756"/>
    <x v="0"/>
    <x v="0"/>
    <x v="63"/>
    <x v="5"/>
    <x v="7"/>
  </r>
  <r>
    <n v="1613027"/>
    <x v="0"/>
    <x v="0"/>
    <x v="13"/>
    <x v="3"/>
    <x v="10"/>
  </r>
  <r>
    <n v="1464175"/>
    <x v="0"/>
    <x v="0"/>
    <x v="84"/>
    <x v="3"/>
    <x v="3"/>
  </r>
  <r>
    <n v="1009707"/>
    <x v="0"/>
    <x v="0"/>
    <x v="133"/>
    <x v="3"/>
    <x v="3"/>
  </r>
  <r>
    <n v="1653132"/>
    <x v="0"/>
    <x v="0"/>
    <x v="72"/>
    <x v="3"/>
    <x v="3"/>
  </r>
  <r>
    <n v="909237"/>
    <x v="1"/>
    <x v="0"/>
    <x v="133"/>
    <x v="3"/>
    <x v="3"/>
  </r>
  <r>
    <n v="1495432"/>
    <x v="0"/>
    <x v="0"/>
    <x v="133"/>
    <x v="3"/>
    <x v="3"/>
  </r>
  <r>
    <n v="1316217"/>
    <x v="0"/>
    <x v="0"/>
    <x v="133"/>
    <x v="3"/>
    <x v="3"/>
  </r>
  <r>
    <n v="1481966"/>
    <x v="0"/>
    <x v="0"/>
    <x v="134"/>
    <x v="3"/>
    <x v="3"/>
  </r>
  <r>
    <n v="1636400"/>
    <x v="0"/>
    <x v="0"/>
    <x v="149"/>
    <x v="3"/>
    <x v="7"/>
  </r>
  <r>
    <n v="1402341"/>
    <x v="0"/>
    <x v="0"/>
    <x v="57"/>
    <x v="3"/>
    <x v="3"/>
  </r>
  <r>
    <n v="1029204"/>
    <x v="0"/>
    <x v="0"/>
    <x v="149"/>
    <x v="6"/>
    <x v="4"/>
  </r>
  <r>
    <n v="1549520"/>
    <x v="0"/>
    <x v="0"/>
    <x v="280"/>
    <x v="3"/>
    <x v="3"/>
  </r>
  <r>
    <n v="1591379"/>
    <x v="0"/>
    <x v="0"/>
    <x v="134"/>
    <x v="3"/>
    <x v="3"/>
  </r>
  <r>
    <n v="1419216"/>
    <x v="0"/>
    <x v="0"/>
    <x v="176"/>
    <x v="3"/>
    <x v="3"/>
  </r>
  <r>
    <n v="922376"/>
    <x v="1"/>
    <x v="0"/>
    <x v="133"/>
    <x v="3"/>
    <x v="3"/>
  </r>
  <r>
    <n v="1290899"/>
    <x v="0"/>
    <x v="0"/>
    <x v="51"/>
    <x v="3"/>
    <x v="7"/>
  </r>
  <r>
    <n v="1340554"/>
    <x v="0"/>
    <x v="0"/>
    <x v="63"/>
    <x v="3"/>
    <x v="2"/>
  </r>
  <r>
    <n v="1458423"/>
    <x v="0"/>
    <x v="0"/>
    <x v="176"/>
    <x v="3"/>
    <x v="3"/>
  </r>
  <r>
    <n v="1191446"/>
    <x v="0"/>
    <x v="0"/>
    <x v="280"/>
    <x v="5"/>
    <x v="15"/>
  </r>
  <r>
    <n v="1390707"/>
    <x v="0"/>
    <x v="0"/>
    <x v="166"/>
    <x v="3"/>
    <x v="3"/>
  </r>
  <r>
    <n v="1293659"/>
    <x v="0"/>
    <x v="0"/>
    <x v="133"/>
    <x v="3"/>
    <x v="3"/>
  </r>
  <r>
    <n v="922507"/>
    <x v="1"/>
    <x v="0"/>
    <x v="133"/>
    <x v="3"/>
    <x v="3"/>
  </r>
  <r>
    <n v="1301122"/>
    <x v="0"/>
    <x v="0"/>
    <x v="149"/>
    <x v="3"/>
    <x v="20"/>
  </r>
  <r>
    <n v="1023988"/>
    <x v="0"/>
    <x v="0"/>
    <x v="72"/>
    <x v="3"/>
    <x v="3"/>
  </r>
  <r>
    <n v="1057624"/>
    <x v="0"/>
    <x v="0"/>
    <x v="166"/>
    <x v="5"/>
    <x v="3"/>
  </r>
  <r>
    <n v="1208261"/>
    <x v="0"/>
    <x v="0"/>
    <x v="133"/>
    <x v="3"/>
    <x v="3"/>
  </r>
  <r>
    <n v="1390106"/>
    <x v="0"/>
    <x v="0"/>
    <x v="85"/>
    <x v="5"/>
    <x v="3"/>
  </r>
  <r>
    <n v="1187774"/>
    <x v="0"/>
    <x v="0"/>
    <x v="109"/>
    <x v="3"/>
    <x v="4"/>
  </r>
  <r>
    <n v="1125642"/>
    <x v="0"/>
    <x v="0"/>
    <x v="280"/>
    <x v="5"/>
    <x v="1"/>
  </r>
  <r>
    <n v="1368861"/>
    <x v="0"/>
    <x v="0"/>
    <x v="133"/>
    <x v="3"/>
    <x v="3"/>
  </r>
  <r>
    <n v="1568504"/>
    <x v="0"/>
    <x v="0"/>
    <x v="24"/>
    <x v="3"/>
    <x v="3"/>
  </r>
  <r>
    <n v="1395243"/>
    <x v="0"/>
    <x v="0"/>
    <x v="176"/>
    <x v="3"/>
    <x v="3"/>
  </r>
  <r>
    <n v="1101058"/>
    <x v="0"/>
    <x v="0"/>
    <x v="57"/>
    <x v="3"/>
    <x v="3"/>
  </r>
  <r>
    <n v="1481850"/>
    <x v="0"/>
    <x v="0"/>
    <x v="166"/>
    <x v="3"/>
    <x v="3"/>
  </r>
  <r>
    <n v="1647651"/>
    <x v="0"/>
    <x v="0"/>
    <x v="134"/>
    <x v="5"/>
    <x v="7"/>
  </r>
  <r>
    <n v="1473918"/>
    <x v="0"/>
    <x v="0"/>
    <x v="133"/>
    <x v="3"/>
    <x v="3"/>
  </r>
  <r>
    <n v="1008369"/>
    <x v="0"/>
    <x v="0"/>
    <x v="176"/>
    <x v="3"/>
    <x v="3"/>
  </r>
  <r>
    <n v="1111561"/>
    <x v="0"/>
    <x v="0"/>
    <x v="84"/>
    <x v="3"/>
    <x v="3"/>
  </r>
  <r>
    <n v="1100066"/>
    <x v="0"/>
    <x v="0"/>
    <x v="134"/>
    <x v="1"/>
    <x v="2"/>
  </r>
  <r>
    <n v="1434740"/>
    <x v="0"/>
    <x v="0"/>
    <x v="166"/>
    <x v="3"/>
    <x v="3"/>
  </r>
  <r>
    <n v="914976"/>
    <x v="1"/>
    <x v="0"/>
    <x v="149"/>
    <x v="5"/>
    <x v="3"/>
  </r>
  <r>
    <n v="1626345"/>
    <x v="0"/>
    <x v="0"/>
    <x v="133"/>
    <x v="3"/>
    <x v="3"/>
  </r>
  <r>
    <n v="1102450"/>
    <x v="0"/>
    <x v="0"/>
    <x v="133"/>
    <x v="3"/>
    <x v="3"/>
  </r>
  <r>
    <n v="1014729"/>
    <x v="0"/>
    <x v="0"/>
    <x v="133"/>
    <x v="3"/>
    <x v="3"/>
  </r>
  <r>
    <n v="1122743"/>
    <x v="0"/>
    <x v="0"/>
    <x v="280"/>
    <x v="3"/>
    <x v="7"/>
  </r>
  <r>
    <n v="906436"/>
    <x v="1"/>
    <x v="0"/>
    <x v="133"/>
    <x v="3"/>
    <x v="3"/>
  </r>
  <r>
    <n v="908758"/>
    <x v="1"/>
    <x v="0"/>
    <x v="280"/>
    <x v="3"/>
    <x v="3"/>
  </r>
  <r>
    <n v="1400444"/>
    <x v="0"/>
    <x v="0"/>
    <x v="57"/>
    <x v="5"/>
    <x v="7"/>
  </r>
  <r>
    <n v="1279411"/>
    <x v="0"/>
    <x v="0"/>
    <x v="133"/>
    <x v="3"/>
    <x v="3"/>
  </r>
  <r>
    <n v="1357168"/>
    <x v="0"/>
    <x v="0"/>
    <x v="192"/>
    <x v="3"/>
    <x v="7"/>
  </r>
  <r>
    <n v="1370381"/>
    <x v="0"/>
    <x v="0"/>
    <x v="134"/>
    <x v="3"/>
    <x v="3"/>
  </r>
  <r>
    <n v="1159559"/>
    <x v="0"/>
    <x v="0"/>
    <x v="132"/>
    <x v="3"/>
    <x v="10"/>
  </r>
  <r>
    <n v="1389491"/>
    <x v="0"/>
    <x v="0"/>
    <x v="133"/>
    <x v="3"/>
    <x v="3"/>
  </r>
  <r>
    <n v="1585348"/>
    <x v="0"/>
    <x v="0"/>
    <x v="84"/>
    <x v="3"/>
    <x v="3"/>
  </r>
  <r>
    <n v="1201152"/>
    <x v="0"/>
    <x v="0"/>
    <x v="57"/>
    <x v="0"/>
    <x v="0"/>
  </r>
  <r>
    <n v="1585651"/>
    <x v="0"/>
    <x v="0"/>
    <x v="24"/>
    <x v="3"/>
    <x v="3"/>
  </r>
  <r>
    <n v="1192709"/>
    <x v="0"/>
    <x v="0"/>
    <x v="74"/>
    <x v="3"/>
    <x v="7"/>
  </r>
  <r>
    <n v="1007640"/>
    <x v="0"/>
    <x v="0"/>
    <x v="155"/>
    <x v="3"/>
    <x v="3"/>
  </r>
  <r>
    <n v="1403754"/>
    <x v="0"/>
    <x v="0"/>
    <x v="176"/>
    <x v="3"/>
    <x v="3"/>
  </r>
  <r>
    <n v="1353951"/>
    <x v="0"/>
    <x v="0"/>
    <x v="133"/>
    <x v="3"/>
    <x v="3"/>
  </r>
  <r>
    <n v="1545385"/>
    <x v="0"/>
    <x v="0"/>
    <x v="13"/>
    <x v="1"/>
    <x v="3"/>
  </r>
  <r>
    <n v="1516576"/>
    <x v="0"/>
    <x v="0"/>
    <x v="11"/>
    <x v="3"/>
    <x v="4"/>
  </r>
  <r>
    <n v="1497498"/>
    <x v="0"/>
    <x v="0"/>
    <x v="176"/>
    <x v="3"/>
    <x v="3"/>
  </r>
  <r>
    <n v="1598126"/>
    <x v="0"/>
    <x v="0"/>
    <x v="133"/>
    <x v="3"/>
    <x v="3"/>
  </r>
  <r>
    <n v="1599066"/>
    <x v="0"/>
    <x v="0"/>
    <x v="24"/>
    <x v="3"/>
    <x v="17"/>
  </r>
  <r>
    <n v="1633308"/>
    <x v="0"/>
    <x v="0"/>
    <x v="149"/>
    <x v="5"/>
    <x v="6"/>
  </r>
  <r>
    <n v="1216559"/>
    <x v="0"/>
    <x v="0"/>
    <x v="57"/>
    <x v="3"/>
    <x v="7"/>
  </r>
  <r>
    <n v="1578189"/>
    <x v="0"/>
    <x v="0"/>
    <x v="152"/>
    <x v="3"/>
    <x v="7"/>
  </r>
  <r>
    <n v="1291764"/>
    <x v="0"/>
    <x v="0"/>
    <x v="84"/>
    <x v="3"/>
    <x v="7"/>
  </r>
  <r>
    <n v="1162102"/>
    <x v="0"/>
    <x v="0"/>
    <x v="134"/>
    <x v="0"/>
    <x v="9"/>
  </r>
  <r>
    <n v="1516082"/>
    <x v="0"/>
    <x v="0"/>
    <x v="149"/>
    <x v="3"/>
    <x v="7"/>
  </r>
  <r>
    <n v="1174650"/>
    <x v="0"/>
    <x v="0"/>
    <x v="57"/>
    <x v="3"/>
    <x v="7"/>
  </r>
  <r>
    <n v="1300267"/>
    <x v="0"/>
    <x v="0"/>
    <x v="51"/>
    <x v="3"/>
    <x v="7"/>
  </r>
  <r>
    <n v="1286726"/>
    <x v="0"/>
    <x v="0"/>
    <x v="149"/>
    <x v="5"/>
    <x v="3"/>
  </r>
  <r>
    <n v="1512018"/>
    <x v="0"/>
    <x v="0"/>
    <x v="85"/>
    <x v="1"/>
    <x v="3"/>
  </r>
  <r>
    <n v="1155535"/>
    <x v="0"/>
    <x v="0"/>
    <x v="24"/>
    <x v="3"/>
    <x v="7"/>
  </r>
  <r>
    <n v="1052590"/>
    <x v="0"/>
    <x v="0"/>
    <x v="13"/>
    <x v="0"/>
    <x v="5"/>
  </r>
  <r>
    <n v="1624072"/>
    <x v="0"/>
    <x v="0"/>
    <x v="85"/>
    <x v="3"/>
    <x v="8"/>
  </r>
  <r>
    <n v="1429758"/>
    <x v="0"/>
    <x v="0"/>
    <x v="51"/>
    <x v="3"/>
    <x v="7"/>
  </r>
  <r>
    <n v="1551212"/>
    <x v="0"/>
    <x v="0"/>
    <x v="134"/>
    <x v="3"/>
    <x v="7"/>
  </r>
  <r>
    <n v="1590275"/>
    <x v="0"/>
    <x v="0"/>
    <x v="122"/>
    <x v="3"/>
    <x v="7"/>
  </r>
  <r>
    <n v="1151895"/>
    <x v="0"/>
    <x v="0"/>
    <x v="14"/>
    <x v="3"/>
    <x v="7"/>
  </r>
  <r>
    <n v="1551899"/>
    <x v="0"/>
    <x v="0"/>
    <x v="133"/>
    <x v="3"/>
    <x v="7"/>
  </r>
  <r>
    <n v="1327548"/>
    <x v="0"/>
    <x v="0"/>
    <x v="57"/>
    <x v="3"/>
    <x v="7"/>
  </r>
  <r>
    <n v="1198284"/>
    <x v="0"/>
    <x v="0"/>
    <x v="24"/>
    <x v="3"/>
    <x v="7"/>
  </r>
  <r>
    <n v="1469254"/>
    <x v="0"/>
    <x v="0"/>
    <x v="7"/>
    <x v="3"/>
    <x v="6"/>
  </r>
  <r>
    <n v="1618396"/>
    <x v="0"/>
    <x v="0"/>
    <x v="101"/>
    <x v="3"/>
    <x v="9"/>
  </r>
  <r>
    <n v="1260908"/>
    <x v="0"/>
    <x v="1"/>
    <x v="84"/>
    <x v="2"/>
    <x v="1"/>
  </r>
  <r>
    <n v="1034043"/>
    <x v="0"/>
    <x v="0"/>
    <x v="57"/>
    <x v="3"/>
    <x v="9"/>
  </r>
  <r>
    <n v="1426320"/>
    <x v="0"/>
    <x v="0"/>
    <x v="65"/>
    <x v="3"/>
    <x v="8"/>
  </r>
  <r>
    <n v="1490460"/>
    <x v="0"/>
    <x v="0"/>
    <x v="280"/>
    <x v="5"/>
    <x v="9"/>
  </r>
  <r>
    <n v="1221100"/>
    <x v="0"/>
    <x v="0"/>
    <x v="155"/>
    <x v="3"/>
    <x v="7"/>
  </r>
  <r>
    <n v="1125592"/>
    <x v="0"/>
    <x v="0"/>
    <x v="133"/>
    <x v="3"/>
    <x v="7"/>
  </r>
  <r>
    <n v="1048388"/>
    <x v="0"/>
    <x v="0"/>
    <x v="31"/>
    <x v="3"/>
    <x v="7"/>
  </r>
  <r>
    <n v="1545644"/>
    <x v="0"/>
    <x v="0"/>
    <x v="133"/>
    <x v="3"/>
    <x v="7"/>
  </r>
  <r>
    <n v="1005811"/>
    <x v="0"/>
    <x v="0"/>
    <x v="12"/>
    <x v="5"/>
    <x v="7"/>
  </r>
  <r>
    <n v="1050807"/>
    <x v="0"/>
    <x v="0"/>
    <x v="36"/>
    <x v="3"/>
    <x v="7"/>
  </r>
  <r>
    <n v="1417730"/>
    <x v="0"/>
    <x v="0"/>
    <x v="24"/>
    <x v="3"/>
    <x v="7"/>
  </r>
  <r>
    <n v="1377688"/>
    <x v="0"/>
    <x v="0"/>
    <x v="166"/>
    <x v="3"/>
    <x v="9"/>
  </r>
  <r>
    <n v="916983"/>
    <x v="1"/>
    <x v="0"/>
    <x v="155"/>
    <x v="3"/>
    <x v="7"/>
  </r>
  <r>
    <n v="1603484"/>
    <x v="0"/>
    <x v="0"/>
    <x v="85"/>
    <x v="3"/>
    <x v="7"/>
  </r>
  <r>
    <n v="1644308"/>
    <x v="0"/>
    <x v="0"/>
    <x v="14"/>
    <x v="3"/>
    <x v="7"/>
  </r>
  <r>
    <n v="1442643"/>
    <x v="0"/>
    <x v="0"/>
    <x v="7"/>
    <x v="4"/>
    <x v="18"/>
  </r>
  <r>
    <n v="1032446"/>
    <x v="0"/>
    <x v="0"/>
    <x v="85"/>
    <x v="3"/>
    <x v="7"/>
  </r>
  <r>
    <n v="1420951"/>
    <x v="0"/>
    <x v="0"/>
    <x v="280"/>
    <x v="3"/>
    <x v="5"/>
  </r>
  <r>
    <n v="1397199"/>
    <x v="0"/>
    <x v="0"/>
    <x v="51"/>
    <x v="2"/>
    <x v="11"/>
  </r>
  <r>
    <n v="1291746"/>
    <x v="0"/>
    <x v="0"/>
    <x v="82"/>
    <x v="3"/>
    <x v="10"/>
  </r>
  <r>
    <n v="1313241"/>
    <x v="0"/>
    <x v="0"/>
    <x v="155"/>
    <x v="3"/>
    <x v="7"/>
  </r>
  <r>
    <n v="1599520"/>
    <x v="0"/>
    <x v="0"/>
    <x v="134"/>
    <x v="3"/>
    <x v="7"/>
  </r>
  <r>
    <n v="1002869"/>
    <x v="0"/>
    <x v="0"/>
    <x v="280"/>
    <x v="3"/>
    <x v="10"/>
  </r>
  <r>
    <n v="1520485"/>
    <x v="0"/>
    <x v="0"/>
    <x v="24"/>
    <x v="3"/>
    <x v="7"/>
  </r>
  <r>
    <n v="1497924"/>
    <x v="0"/>
    <x v="0"/>
    <x v="24"/>
    <x v="3"/>
    <x v="7"/>
  </r>
  <r>
    <n v="1304053"/>
    <x v="0"/>
    <x v="0"/>
    <x v="166"/>
    <x v="3"/>
    <x v="7"/>
  </r>
  <r>
    <n v="1560585"/>
    <x v="0"/>
    <x v="0"/>
    <x v="133"/>
    <x v="3"/>
    <x v="7"/>
  </r>
  <r>
    <n v="1149121"/>
    <x v="0"/>
    <x v="0"/>
    <x v="180"/>
    <x v="4"/>
    <x v="3"/>
  </r>
  <r>
    <n v="1395423"/>
    <x v="0"/>
    <x v="0"/>
    <x v="191"/>
    <x v="3"/>
    <x v="7"/>
  </r>
  <r>
    <n v="1131542"/>
    <x v="0"/>
    <x v="0"/>
    <x v="122"/>
    <x v="3"/>
    <x v="7"/>
  </r>
  <r>
    <n v="1127266"/>
    <x v="0"/>
    <x v="0"/>
    <x v="85"/>
    <x v="3"/>
    <x v="7"/>
  </r>
  <r>
    <n v="1013191"/>
    <x v="0"/>
    <x v="0"/>
    <x v="57"/>
    <x v="5"/>
    <x v="12"/>
  </r>
  <r>
    <n v="1519171"/>
    <x v="0"/>
    <x v="0"/>
    <x v="24"/>
    <x v="3"/>
    <x v="7"/>
  </r>
  <r>
    <n v="1308120"/>
    <x v="0"/>
    <x v="0"/>
    <x v="117"/>
    <x v="3"/>
    <x v="7"/>
  </r>
  <r>
    <n v="1053933"/>
    <x v="0"/>
    <x v="0"/>
    <x v="51"/>
    <x v="3"/>
    <x v="9"/>
  </r>
  <r>
    <n v="1260254"/>
    <x v="0"/>
    <x v="0"/>
    <x v="7"/>
    <x v="3"/>
    <x v="7"/>
  </r>
  <r>
    <n v="1140897"/>
    <x v="0"/>
    <x v="0"/>
    <x v="117"/>
    <x v="4"/>
    <x v="2"/>
  </r>
  <r>
    <n v="1250757"/>
    <x v="0"/>
    <x v="0"/>
    <x v="166"/>
    <x v="3"/>
    <x v="7"/>
  </r>
  <r>
    <n v="1293687"/>
    <x v="0"/>
    <x v="0"/>
    <x v="134"/>
    <x v="3"/>
    <x v="7"/>
  </r>
  <r>
    <n v="1260726"/>
    <x v="0"/>
    <x v="0"/>
    <x v="280"/>
    <x v="3"/>
    <x v="7"/>
  </r>
  <r>
    <n v="910028"/>
    <x v="1"/>
    <x v="0"/>
    <x v="97"/>
    <x v="3"/>
    <x v="7"/>
  </r>
  <r>
    <n v="1377565"/>
    <x v="0"/>
    <x v="0"/>
    <x v="57"/>
    <x v="5"/>
    <x v="7"/>
  </r>
  <r>
    <n v="1620606"/>
    <x v="0"/>
    <x v="0"/>
    <x v="84"/>
    <x v="4"/>
    <x v="12"/>
  </r>
  <r>
    <n v="1398567"/>
    <x v="0"/>
    <x v="0"/>
    <x v="280"/>
    <x v="3"/>
    <x v="7"/>
  </r>
  <r>
    <n v="1248688"/>
    <x v="0"/>
    <x v="0"/>
    <x v="133"/>
    <x v="3"/>
    <x v="7"/>
  </r>
  <r>
    <n v="1133952"/>
    <x v="0"/>
    <x v="0"/>
    <x v="133"/>
    <x v="3"/>
    <x v="7"/>
  </r>
  <r>
    <n v="1104138"/>
    <x v="0"/>
    <x v="0"/>
    <x v="84"/>
    <x v="3"/>
    <x v="7"/>
  </r>
  <r>
    <n v="1089796"/>
    <x v="0"/>
    <x v="0"/>
    <x v="85"/>
    <x v="3"/>
    <x v="7"/>
  </r>
  <r>
    <n v="922584"/>
    <x v="1"/>
    <x v="0"/>
    <x v="7"/>
    <x v="3"/>
    <x v="7"/>
  </r>
  <r>
    <n v="1139364"/>
    <x v="0"/>
    <x v="0"/>
    <x v="152"/>
    <x v="3"/>
    <x v="7"/>
  </r>
  <r>
    <n v="1372476"/>
    <x v="0"/>
    <x v="0"/>
    <x v="24"/>
    <x v="3"/>
    <x v="7"/>
  </r>
  <r>
    <n v="1072702"/>
    <x v="0"/>
    <x v="0"/>
    <x v="117"/>
    <x v="0"/>
    <x v="1"/>
  </r>
  <r>
    <n v="1403598"/>
    <x v="0"/>
    <x v="0"/>
    <x v="134"/>
    <x v="3"/>
    <x v="7"/>
  </r>
  <r>
    <n v="1123439"/>
    <x v="0"/>
    <x v="0"/>
    <x v="152"/>
    <x v="3"/>
    <x v="7"/>
  </r>
  <r>
    <n v="1233858"/>
    <x v="0"/>
    <x v="0"/>
    <x v="34"/>
    <x v="3"/>
    <x v="7"/>
  </r>
  <r>
    <n v="1546892"/>
    <x v="0"/>
    <x v="0"/>
    <x v="176"/>
    <x v="3"/>
    <x v="7"/>
  </r>
  <r>
    <n v="912226"/>
    <x v="1"/>
    <x v="0"/>
    <x v="63"/>
    <x v="3"/>
    <x v="7"/>
  </r>
  <r>
    <n v="1559103"/>
    <x v="0"/>
    <x v="0"/>
    <x v="41"/>
    <x v="3"/>
    <x v="7"/>
  </r>
  <r>
    <n v="1293437"/>
    <x v="0"/>
    <x v="0"/>
    <x v="51"/>
    <x v="3"/>
    <x v="7"/>
  </r>
  <r>
    <n v="1242132"/>
    <x v="0"/>
    <x v="0"/>
    <x v="31"/>
    <x v="0"/>
    <x v="5"/>
  </r>
  <r>
    <n v="1638470"/>
    <x v="0"/>
    <x v="0"/>
    <x v="108"/>
    <x v="3"/>
    <x v="7"/>
  </r>
  <r>
    <n v="1126212"/>
    <x v="0"/>
    <x v="0"/>
    <x v="7"/>
    <x v="5"/>
    <x v="7"/>
  </r>
  <r>
    <n v="1648036"/>
    <x v="0"/>
    <x v="0"/>
    <x v="166"/>
    <x v="3"/>
    <x v="7"/>
  </r>
  <r>
    <n v="1358916"/>
    <x v="0"/>
    <x v="0"/>
    <x v="134"/>
    <x v="6"/>
    <x v="14"/>
  </r>
  <r>
    <n v="1252932"/>
    <x v="0"/>
    <x v="0"/>
    <x v="2"/>
    <x v="3"/>
    <x v="7"/>
  </r>
  <r>
    <n v="1650787"/>
    <x v="0"/>
    <x v="0"/>
    <x v="134"/>
    <x v="3"/>
    <x v="7"/>
  </r>
  <r>
    <n v="1461766"/>
    <x v="0"/>
    <x v="0"/>
    <x v="72"/>
    <x v="3"/>
    <x v="20"/>
  </r>
  <r>
    <n v="1007663"/>
    <x v="0"/>
    <x v="0"/>
    <x v="24"/>
    <x v="3"/>
    <x v="7"/>
  </r>
  <r>
    <n v="1189107"/>
    <x v="0"/>
    <x v="0"/>
    <x v="51"/>
    <x v="3"/>
    <x v="6"/>
  </r>
  <r>
    <n v="1488969"/>
    <x v="0"/>
    <x v="0"/>
    <x v="176"/>
    <x v="3"/>
    <x v="7"/>
  </r>
  <r>
    <n v="1433596"/>
    <x v="0"/>
    <x v="0"/>
    <x v="24"/>
    <x v="3"/>
    <x v="2"/>
  </r>
  <r>
    <n v="1118511"/>
    <x v="0"/>
    <x v="0"/>
    <x v="63"/>
    <x v="3"/>
    <x v="7"/>
  </r>
  <r>
    <n v="1544985"/>
    <x v="0"/>
    <x v="0"/>
    <x v="132"/>
    <x v="3"/>
    <x v="17"/>
  </r>
  <r>
    <n v="922035"/>
    <x v="1"/>
    <x v="0"/>
    <x v="2"/>
    <x v="3"/>
    <x v="7"/>
  </r>
  <r>
    <n v="1270923"/>
    <x v="0"/>
    <x v="0"/>
    <x v="122"/>
    <x v="3"/>
    <x v="9"/>
  </r>
  <r>
    <n v="911479"/>
    <x v="1"/>
    <x v="0"/>
    <x v="191"/>
    <x v="3"/>
    <x v="7"/>
  </r>
  <r>
    <n v="1494657"/>
    <x v="0"/>
    <x v="0"/>
    <x v="7"/>
    <x v="3"/>
    <x v="7"/>
  </r>
  <r>
    <n v="1405210"/>
    <x v="0"/>
    <x v="0"/>
    <x v="133"/>
    <x v="3"/>
    <x v="7"/>
  </r>
  <r>
    <n v="1117630"/>
    <x v="0"/>
    <x v="0"/>
    <x v="280"/>
    <x v="3"/>
    <x v="7"/>
  </r>
  <r>
    <n v="1247322"/>
    <x v="0"/>
    <x v="0"/>
    <x v="14"/>
    <x v="3"/>
    <x v="7"/>
  </r>
  <r>
    <n v="1380682"/>
    <x v="0"/>
    <x v="0"/>
    <x v="85"/>
    <x v="3"/>
    <x v="7"/>
  </r>
  <r>
    <n v="1221344"/>
    <x v="0"/>
    <x v="0"/>
    <x v="31"/>
    <x v="3"/>
    <x v="7"/>
  </r>
  <r>
    <n v="1088229"/>
    <x v="0"/>
    <x v="0"/>
    <x v="63"/>
    <x v="3"/>
    <x v="17"/>
  </r>
  <r>
    <n v="905639"/>
    <x v="1"/>
    <x v="0"/>
    <x v="158"/>
    <x v="1"/>
    <x v="22"/>
  </r>
  <r>
    <n v="1545592"/>
    <x v="0"/>
    <x v="0"/>
    <x v="57"/>
    <x v="5"/>
    <x v="7"/>
  </r>
  <r>
    <n v="1268400"/>
    <x v="0"/>
    <x v="0"/>
    <x v="176"/>
    <x v="3"/>
    <x v="7"/>
  </r>
  <r>
    <n v="915001"/>
    <x v="1"/>
    <x v="0"/>
    <x v="51"/>
    <x v="3"/>
    <x v="20"/>
  </r>
  <r>
    <n v="1477014"/>
    <x v="0"/>
    <x v="0"/>
    <x v="84"/>
    <x v="3"/>
    <x v="7"/>
  </r>
  <r>
    <n v="1228193"/>
    <x v="0"/>
    <x v="0"/>
    <x v="117"/>
    <x v="3"/>
    <x v="8"/>
  </r>
  <r>
    <n v="1608998"/>
    <x v="0"/>
    <x v="0"/>
    <x v="176"/>
    <x v="3"/>
    <x v="7"/>
  </r>
  <r>
    <n v="1343209"/>
    <x v="0"/>
    <x v="0"/>
    <x v="133"/>
    <x v="3"/>
    <x v="7"/>
  </r>
  <r>
    <n v="1008035"/>
    <x v="0"/>
    <x v="0"/>
    <x v="7"/>
    <x v="3"/>
    <x v="7"/>
  </r>
  <r>
    <n v="1289433"/>
    <x v="0"/>
    <x v="0"/>
    <x v="13"/>
    <x v="3"/>
    <x v="7"/>
  </r>
  <r>
    <n v="1431253"/>
    <x v="0"/>
    <x v="0"/>
    <x v="82"/>
    <x v="3"/>
    <x v="5"/>
  </r>
  <r>
    <n v="1319275"/>
    <x v="0"/>
    <x v="0"/>
    <x v="47"/>
    <x v="3"/>
    <x v="7"/>
  </r>
  <r>
    <n v="1651951"/>
    <x v="0"/>
    <x v="0"/>
    <x v="280"/>
    <x v="3"/>
    <x v="7"/>
  </r>
  <r>
    <n v="1208335"/>
    <x v="0"/>
    <x v="0"/>
    <x v="117"/>
    <x v="6"/>
    <x v="14"/>
  </r>
  <r>
    <n v="1509462"/>
    <x v="0"/>
    <x v="0"/>
    <x v="122"/>
    <x v="3"/>
    <x v="7"/>
  </r>
  <r>
    <n v="1535768"/>
    <x v="0"/>
    <x v="0"/>
    <x v="176"/>
    <x v="3"/>
    <x v="7"/>
  </r>
  <r>
    <n v="1439525"/>
    <x v="0"/>
    <x v="0"/>
    <x v="80"/>
    <x v="5"/>
    <x v="10"/>
  </r>
  <r>
    <n v="1621236"/>
    <x v="0"/>
    <x v="0"/>
    <x v="84"/>
    <x v="3"/>
    <x v="7"/>
  </r>
  <r>
    <n v="1428244"/>
    <x v="0"/>
    <x v="0"/>
    <x v="72"/>
    <x v="5"/>
    <x v="7"/>
  </r>
  <r>
    <n v="1058653"/>
    <x v="0"/>
    <x v="0"/>
    <x v="192"/>
    <x v="3"/>
    <x v="7"/>
  </r>
  <r>
    <n v="1359521"/>
    <x v="0"/>
    <x v="0"/>
    <x v="63"/>
    <x v="3"/>
    <x v="7"/>
  </r>
  <r>
    <n v="1295731"/>
    <x v="0"/>
    <x v="0"/>
    <x v="84"/>
    <x v="3"/>
    <x v="0"/>
  </r>
  <r>
    <n v="1382717"/>
    <x v="0"/>
    <x v="0"/>
    <x v="134"/>
    <x v="1"/>
    <x v="7"/>
  </r>
  <r>
    <n v="1107126"/>
    <x v="0"/>
    <x v="0"/>
    <x v="280"/>
    <x v="5"/>
    <x v="22"/>
  </r>
  <r>
    <n v="1017649"/>
    <x v="0"/>
    <x v="0"/>
    <x v="34"/>
    <x v="3"/>
    <x v="12"/>
  </r>
  <r>
    <n v="1295086"/>
    <x v="0"/>
    <x v="0"/>
    <x v="176"/>
    <x v="6"/>
    <x v="0"/>
  </r>
  <r>
    <n v="1504631"/>
    <x v="0"/>
    <x v="0"/>
    <x v="166"/>
    <x v="3"/>
    <x v="7"/>
  </r>
  <r>
    <n v="1300742"/>
    <x v="0"/>
    <x v="0"/>
    <x v="134"/>
    <x v="3"/>
    <x v="7"/>
  </r>
  <r>
    <n v="1412597"/>
    <x v="0"/>
    <x v="0"/>
    <x v="149"/>
    <x v="3"/>
    <x v="4"/>
  </r>
  <r>
    <n v="1073912"/>
    <x v="0"/>
    <x v="0"/>
    <x v="85"/>
    <x v="3"/>
    <x v="7"/>
  </r>
  <r>
    <n v="1254402"/>
    <x v="0"/>
    <x v="0"/>
    <x v="117"/>
    <x v="3"/>
    <x v="1"/>
  </r>
  <r>
    <n v="1346859"/>
    <x v="0"/>
    <x v="0"/>
    <x v="137"/>
    <x v="6"/>
    <x v="20"/>
  </r>
  <r>
    <n v="1535592"/>
    <x v="0"/>
    <x v="0"/>
    <x v="31"/>
    <x v="3"/>
    <x v="7"/>
  </r>
  <r>
    <n v="1578394"/>
    <x v="0"/>
    <x v="0"/>
    <x v="14"/>
    <x v="3"/>
    <x v="1"/>
  </r>
  <r>
    <n v="1398561"/>
    <x v="0"/>
    <x v="0"/>
    <x v="16"/>
    <x v="0"/>
    <x v="7"/>
  </r>
  <r>
    <n v="1296991"/>
    <x v="0"/>
    <x v="0"/>
    <x v="133"/>
    <x v="3"/>
    <x v="7"/>
  </r>
  <r>
    <n v="1128134"/>
    <x v="0"/>
    <x v="0"/>
    <x v="134"/>
    <x v="3"/>
    <x v="7"/>
  </r>
  <r>
    <n v="1618702"/>
    <x v="0"/>
    <x v="0"/>
    <x v="57"/>
    <x v="3"/>
    <x v="0"/>
  </r>
  <r>
    <n v="1537999"/>
    <x v="0"/>
    <x v="0"/>
    <x v="133"/>
    <x v="3"/>
    <x v="7"/>
  </r>
  <r>
    <n v="1220296"/>
    <x v="0"/>
    <x v="0"/>
    <x v="51"/>
    <x v="3"/>
    <x v="7"/>
  </r>
  <r>
    <n v="1415531"/>
    <x v="0"/>
    <x v="0"/>
    <x v="134"/>
    <x v="3"/>
    <x v="7"/>
  </r>
  <r>
    <n v="1106485"/>
    <x v="0"/>
    <x v="0"/>
    <x v="133"/>
    <x v="3"/>
    <x v="7"/>
  </r>
  <r>
    <n v="1580103"/>
    <x v="0"/>
    <x v="0"/>
    <x v="48"/>
    <x v="5"/>
    <x v="7"/>
  </r>
  <r>
    <n v="1050061"/>
    <x v="0"/>
    <x v="0"/>
    <x v="149"/>
    <x v="3"/>
    <x v="7"/>
  </r>
  <r>
    <n v="1082892"/>
    <x v="0"/>
    <x v="0"/>
    <x v="85"/>
    <x v="5"/>
    <x v="17"/>
  </r>
  <r>
    <n v="1205889"/>
    <x v="0"/>
    <x v="0"/>
    <x v="190"/>
    <x v="3"/>
    <x v="7"/>
  </r>
  <r>
    <n v="1096571"/>
    <x v="0"/>
    <x v="0"/>
    <x v="69"/>
    <x v="2"/>
    <x v="1"/>
  </r>
  <r>
    <n v="1335886"/>
    <x v="0"/>
    <x v="0"/>
    <x v="51"/>
    <x v="3"/>
    <x v="7"/>
  </r>
  <r>
    <n v="1330229"/>
    <x v="0"/>
    <x v="0"/>
    <x v="122"/>
    <x v="3"/>
    <x v="7"/>
  </r>
  <r>
    <n v="1023652"/>
    <x v="0"/>
    <x v="0"/>
    <x v="149"/>
    <x v="3"/>
    <x v="4"/>
  </r>
  <r>
    <n v="1162294"/>
    <x v="0"/>
    <x v="0"/>
    <x v="57"/>
    <x v="3"/>
    <x v="7"/>
  </r>
  <r>
    <n v="1253873"/>
    <x v="0"/>
    <x v="0"/>
    <x v="134"/>
    <x v="5"/>
    <x v="7"/>
  </r>
  <r>
    <n v="1346644"/>
    <x v="0"/>
    <x v="0"/>
    <x v="134"/>
    <x v="3"/>
    <x v="7"/>
  </r>
  <r>
    <n v="1107858"/>
    <x v="0"/>
    <x v="0"/>
    <x v="16"/>
    <x v="1"/>
    <x v="5"/>
  </r>
  <r>
    <n v="1397540"/>
    <x v="0"/>
    <x v="0"/>
    <x v="65"/>
    <x v="6"/>
    <x v="20"/>
  </r>
  <r>
    <n v="1358184"/>
    <x v="0"/>
    <x v="0"/>
    <x v="149"/>
    <x v="3"/>
    <x v="7"/>
  </r>
  <r>
    <n v="1230867"/>
    <x v="0"/>
    <x v="0"/>
    <x v="133"/>
    <x v="3"/>
    <x v="7"/>
  </r>
  <r>
    <n v="1325216"/>
    <x v="0"/>
    <x v="0"/>
    <x v="166"/>
    <x v="3"/>
    <x v="7"/>
  </r>
  <r>
    <n v="1322150"/>
    <x v="0"/>
    <x v="0"/>
    <x v="280"/>
    <x v="3"/>
    <x v="7"/>
  </r>
  <r>
    <n v="1488908"/>
    <x v="0"/>
    <x v="0"/>
    <x v="133"/>
    <x v="3"/>
    <x v="7"/>
  </r>
  <r>
    <n v="1465996"/>
    <x v="0"/>
    <x v="0"/>
    <x v="34"/>
    <x v="3"/>
    <x v="7"/>
  </r>
  <r>
    <n v="1556109"/>
    <x v="0"/>
    <x v="0"/>
    <x v="122"/>
    <x v="3"/>
    <x v="7"/>
  </r>
  <r>
    <n v="1462616"/>
    <x v="0"/>
    <x v="0"/>
    <x v="166"/>
    <x v="3"/>
    <x v="7"/>
  </r>
  <r>
    <n v="1404912"/>
    <x v="0"/>
    <x v="0"/>
    <x v="75"/>
    <x v="6"/>
    <x v="0"/>
  </r>
  <r>
    <n v="1158739"/>
    <x v="0"/>
    <x v="1"/>
    <x v="18"/>
    <x v="2"/>
    <x v="7"/>
  </r>
  <r>
    <n v="1116472"/>
    <x v="0"/>
    <x v="0"/>
    <x v="63"/>
    <x v="3"/>
    <x v="7"/>
  </r>
  <r>
    <n v="1054930"/>
    <x v="0"/>
    <x v="0"/>
    <x v="176"/>
    <x v="3"/>
    <x v="7"/>
  </r>
  <r>
    <n v="1056189"/>
    <x v="0"/>
    <x v="0"/>
    <x v="155"/>
    <x v="3"/>
    <x v="7"/>
  </r>
  <r>
    <n v="1164391"/>
    <x v="0"/>
    <x v="0"/>
    <x v="133"/>
    <x v="3"/>
    <x v="7"/>
  </r>
  <r>
    <n v="1449387"/>
    <x v="0"/>
    <x v="0"/>
    <x v="228"/>
    <x v="3"/>
    <x v="7"/>
  </r>
  <r>
    <n v="1563025"/>
    <x v="0"/>
    <x v="0"/>
    <x v="155"/>
    <x v="3"/>
    <x v="7"/>
  </r>
  <r>
    <n v="1002536"/>
    <x v="0"/>
    <x v="0"/>
    <x v="85"/>
    <x v="3"/>
    <x v="9"/>
  </r>
  <r>
    <n v="1083948"/>
    <x v="0"/>
    <x v="0"/>
    <x v="176"/>
    <x v="3"/>
    <x v="9"/>
  </r>
  <r>
    <n v="1250687"/>
    <x v="0"/>
    <x v="0"/>
    <x v="58"/>
    <x v="1"/>
    <x v="17"/>
  </r>
  <r>
    <n v="1561650"/>
    <x v="0"/>
    <x v="0"/>
    <x v="122"/>
    <x v="3"/>
    <x v="7"/>
  </r>
  <r>
    <n v="1476401"/>
    <x v="0"/>
    <x v="0"/>
    <x v="133"/>
    <x v="3"/>
    <x v="7"/>
  </r>
  <r>
    <n v="1561683"/>
    <x v="0"/>
    <x v="0"/>
    <x v="85"/>
    <x v="5"/>
    <x v="17"/>
  </r>
  <r>
    <n v="1115151"/>
    <x v="0"/>
    <x v="0"/>
    <x v="166"/>
    <x v="3"/>
    <x v="5"/>
  </r>
  <r>
    <n v="1147875"/>
    <x v="0"/>
    <x v="0"/>
    <x v="24"/>
    <x v="5"/>
    <x v="4"/>
  </r>
  <r>
    <n v="1636412"/>
    <x v="0"/>
    <x v="0"/>
    <x v="280"/>
    <x v="3"/>
    <x v="7"/>
  </r>
  <r>
    <n v="1505275"/>
    <x v="0"/>
    <x v="0"/>
    <x v="191"/>
    <x v="3"/>
    <x v="7"/>
  </r>
  <r>
    <n v="1204885"/>
    <x v="0"/>
    <x v="0"/>
    <x v="2"/>
    <x v="3"/>
    <x v="20"/>
  </r>
  <r>
    <n v="1379442"/>
    <x v="0"/>
    <x v="0"/>
    <x v="152"/>
    <x v="3"/>
    <x v="8"/>
  </r>
  <r>
    <n v="1531882"/>
    <x v="0"/>
    <x v="0"/>
    <x v="176"/>
    <x v="3"/>
    <x v="7"/>
  </r>
  <r>
    <n v="1496985"/>
    <x v="0"/>
    <x v="0"/>
    <x v="152"/>
    <x v="3"/>
    <x v="22"/>
  </r>
  <r>
    <n v="1193247"/>
    <x v="0"/>
    <x v="0"/>
    <x v="152"/>
    <x v="0"/>
    <x v="8"/>
  </r>
  <r>
    <n v="1440985"/>
    <x v="0"/>
    <x v="0"/>
    <x v="192"/>
    <x v="3"/>
    <x v="3"/>
  </r>
  <r>
    <n v="1310771"/>
    <x v="0"/>
    <x v="0"/>
    <x v="133"/>
    <x v="3"/>
    <x v="7"/>
  </r>
  <r>
    <n v="1029991"/>
    <x v="0"/>
    <x v="0"/>
    <x v="134"/>
    <x v="5"/>
    <x v="7"/>
  </r>
  <r>
    <n v="1135898"/>
    <x v="0"/>
    <x v="0"/>
    <x v="134"/>
    <x v="6"/>
    <x v="2"/>
  </r>
  <r>
    <n v="1603277"/>
    <x v="0"/>
    <x v="0"/>
    <x v="280"/>
    <x v="3"/>
    <x v="7"/>
  </r>
  <r>
    <n v="1493478"/>
    <x v="0"/>
    <x v="0"/>
    <x v="57"/>
    <x v="3"/>
    <x v="7"/>
  </r>
  <r>
    <n v="1360928"/>
    <x v="0"/>
    <x v="0"/>
    <x v="57"/>
    <x v="3"/>
    <x v="7"/>
  </r>
  <r>
    <n v="907809"/>
    <x v="1"/>
    <x v="0"/>
    <x v="166"/>
    <x v="3"/>
    <x v="7"/>
  </r>
  <r>
    <n v="1204623"/>
    <x v="0"/>
    <x v="0"/>
    <x v="85"/>
    <x v="3"/>
    <x v="7"/>
  </r>
  <r>
    <n v="1636409"/>
    <x v="0"/>
    <x v="0"/>
    <x v="24"/>
    <x v="3"/>
    <x v="7"/>
  </r>
  <r>
    <n v="1331151"/>
    <x v="0"/>
    <x v="0"/>
    <x v="31"/>
    <x v="5"/>
    <x v="8"/>
  </r>
  <r>
    <n v="1098255"/>
    <x v="0"/>
    <x v="0"/>
    <x v="16"/>
    <x v="3"/>
    <x v="7"/>
  </r>
  <r>
    <n v="1085115"/>
    <x v="0"/>
    <x v="0"/>
    <x v="51"/>
    <x v="1"/>
    <x v="5"/>
  </r>
  <r>
    <n v="1044463"/>
    <x v="0"/>
    <x v="0"/>
    <x v="34"/>
    <x v="3"/>
    <x v="5"/>
  </r>
  <r>
    <n v="1313097"/>
    <x v="0"/>
    <x v="0"/>
    <x v="280"/>
    <x v="5"/>
    <x v="20"/>
  </r>
  <r>
    <n v="1288727"/>
    <x v="0"/>
    <x v="0"/>
    <x v="191"/>
    <x v="3"/>
    <x v="7"/>
  </r>
  <r>
    <n v="1560148"/>
    <x v="0"/>
    <x v="0"/>
    <x v="176"/>
    <x v="3"/>
    <x v="7"/>
  </r>
  <r>
    <n v="1536126"/>
    <x v="0"/>
    <x v="0"/>
    <x v="280"/>
    <x v="3"/>
    <x v="5"/>
  </r>
  <r>
    <n v="1216980"/>
    <x v="0"/>
    <x v="0"/>
    <x v="2"/>
    <x v="4"/>
    <x v="17"/>
  </r>
  <r>
    <n v="1593832"/>
    <x v="0"/>
    <x v="0"/>
    <x v="149"/>
    <x v="3"/>
    <x v="5"/>
  </r>
  <r>
    <n v="1112326"/>
    <x v="0"/>
    <x v="0"/>
    <x v="280"/>
    <x v="5"/>
    <x v="7"/>
  </r>
  <r>
    <n v="1394905"/>
    <x v="0"/>
    <x v="0"/>
    <x v="7"/>
    <x v="0"/>
    <x v="4"/>
  </r>
  <r>
    <n v="1271259"/>
    <x v="0"/>
    <x v="0"/>
    <x v="280"/>
    <x v="3"/>
    <x v="7"/>
  </r>
  <r>
    <n v="1478823"/>
    <x v="0"/>
    <x v="0"/>
    <x v="24"/>
    <x v="4"/>
    <x v="7"/>
  </r>
  <r>
    <n v="1463949"/>
    <x v="0"/>
    <x v="0"/>
    <x v="84"/>
    <x v="3"/>
    <x v="8"/>
  </r>
  <r>
    <n v="1167965"/>
    <x v="0"/>
    <x v="0"/>
    <x v="191"/>
    <x v="1"/>
    <x v="14"/>
  </r>
  <r>
    <n v="1619369"/>
    <x v="0"/>
    <x v="0"/>
    <x v="166"/>
    <x v="3"/>
    <x v="7"/>
  </r>
  <r>
    <n v="1510195"/>
    <x v="0"/>
    <x v="0"/>
    <x v="176"/>
    <x v="3"/>
    <x v="7"/>
  </r>
  <r>
    <n v="1235150"/>
    <x v="0"/>
    <x v="0"/>
    <x v="57"/>
    <x v="3"/>
    <x v="7"/>
  </r>
  <r>
    <n v="1129106"/>
    <x v="0"/>
    <x v="0"/>
    <x v="280"/>
    <x v="3"/>
    <x v="8"/>
  </r>
  <r>
    <n v="1421370"/>
    <x v="0"/>
    <x v="0"/>
    <x v="176"/>
    <x v="0"/>
    <x v="2"/>
  </r>
  <r>
    <n v="1134883"/>
    <x v="0"/>
    <x v="0"/>
    <x v="2"/>
    <x v="0"/>
    <x v="7"/>
  </r>
  <r>
    <n v="1128868"/>
    <x v="0"/>
    <x v="0"/>
    <x v="85"/>
    <x v="5"/>
    <x v="6"/>
  </r>
  <r>
    <n v="1006757"/>
    <x v="0"/>
    <x v="0"/>
    <x v="13"/>
    <x v="3"/>
    <x v="20"/>
  </r>
  <r>
    <n v="1277452"/>
    <x v="0"/>
    <x v="0"/>
    <x v="31"/>
    <x v="0"/>
    <x v="7"/>
  </r>
  <r>
    <n v="1132492"/>
    <x v="0"/>
    <x v="0"/>
    <x v="133"/>
    <x v="3"/>
    <x v="7"/>
  </r>
  <r>
    <n v="1255161"/>
    <x v="0"/>
    <x v="0"/>
    <x v="97"/>
    <x v="3"/>
    <x v="8"/>
  </r>
  <r>
    <n v="1074354"/>
    <x v="0"/>
    <x v="0"/>
    <x v="14"/>
    <x v="3"/>
    <x v="7"/>
  </r>
  <r>
    <n v="1533914"/>
    <x v="0"/>
    <x v="0"/>
    <x v="57"/>
    <x v="0"/>
    <x v="2"/>
  </r>
  <r>
    <n v="1623208"/>
    <x v="0"/>
    <x v="0"/>
    <x v="63"/>
    <x v="3"/>
    <x v="7"/>
  </r>
  <r>
    <n v="1020176"/>
    <x v="0"/>
    <x v="0"/>
    <x v="57"/>
    <x v="3"/>
    <x v="7"/>
  </r>
  <r>
    <n v="1527237"/>
    <x v="0"/>
    <x v="0"/>
    <x v="122"/>
    <x v="3"/>
    <x v="7"/>
  </r>
  <r>
    <n v="1469476"/>
    <x v="0"/>
    <x v="0"/>
    <x v="149"/>
    <x v="2"/>
    <x v="22"/>
  </r>
  <r>
    <n v="1325376"/>
    <x v="0"/>
    <x v="0"/>
    <x v="152"/>
    <x v="6"/>
    <x v="1"/>
  </r>
  <r>
    <n v="1481630"/>
    <x v="0"/>
    <x v="0"/>
    <x v="97"/>
    <x v="1"/>
    <x v="8"/>
  </r>
  <r>
    <n v="1541205"/>
    <x v="0"/>
    <x v="0"/>
    <x v="65"/>
    <x v="3"/>
    <x v="4"/>
  </r>
  <r>
    <n v="1466675"/>
    <x v="0"/>
    <x v="0"/>
    <x v="176"/>
    <x v="3"/>
    <x v="7"/>
  </r>
  <r>
    <n v="1638556"/>
    <x v="0"/>
    <x v="0"/>
    <x v="133"/>
    <x v="3"/>
    <x v="7"/>
  </r>
  <r>
    <n v="1543851"/>
    <x v="0"/>
    <x v="0"/>
    <x v="85"/>
    <x v="3"/>
    <x v="7"/>
  </r>
  <r>
    <n v="1238189"/>
    <x v="0"/>
    <x v="0"/>
    <x v="2"/>
    <x v="3"/>
    <x v="7"/>
  </r>
  <r>
    <n v="1188622"/>
    <x v="0"/>
    <x v="0"/>
    <x v="65"/>
    <x v="5"/>
    <x v="8"/>
  </r>
  <r>
    <n v="1140907"/>
    <x v="0"/>
    <x v="0"/>
    <x v="133"/>
    <x v="3"/>
    <x v="7"/>
  </r>
  <r>
    <n v="1001719"/>
    <x v="0"/>
    <x v="0"/>
    <x v="166"/>
    <x v="3"/>
    <x v="7"/>
  </r>
  <r>
    <n v="1639461"/>
    <x v="0"/>
    <x v="0"/>
    <x v="117"/>
    <x v="3"/>
    <x v="7"/>
  </r>
  <r>
    <n v="1180461"/>
    <x v="0"/>
    <x v="0"/>
    <x v="132"/>
    <x v="2"/>
    <x v="14"/>
  </r>
  <r>
    <n v="1257446"/>
    <x v="0"/>
    <x v="0"/>
    <x v="84"/>
    <x v="3"/>
    <x v="7"/>
  </r>
  <r>
    <n v="1108794"/>
    <x v="0"/>
    <x v="0"/>
    <x v="85"/>
    <x v="3"/>
    <x v="7"/>
  </r>
  <r>
    <n v="1250745"/>
    <x v="0"/>
    <x v="0"/>
    <x v="13"/>
    <x v="3"/>
    <x v="17"/>
  </r>
  <r>
    <n v="1400120"/>
    <x v="0"/>
    <x v="0"/>
    <x v="191"/>
    <x v="3"/>
    <x v="7"/>
  </r>
  <r>
    <n v="1333135"/>
    <x v="0"/>
    <x v="0"/>
    <x v="192"/>
    <x v="6"/>
    <x v="0"/>
  </r>
  <r>
    <n v="1579913"/>
    <x v="0"/>
    <x v="0"/>
    <x v="62"/>
    <x v="6"/>
    <x v="20"/>
  </r>
  <r>
    <n v="1271255"/>
    <x v="0"/>
    <x v="0"/>
    <x v="57"/>
    <x v="5"/>
    <x v="7"/>
  </r>
  <r>
    <n v="920935"/>
    <x v="1"/>
    <x v="0"/>
    <x v="166"/>
    <x v="3"/>
    <x v="7"/>
  </r>
  <r>
    <n v="1653232"/>
    <x v="0"/>
    <x v="0"/>
    <x v="280"/>
    <x v="3"/>
    <x v="17"/>
  </r>
  <r>
    <n v="1017687"/>
    <x v="0"/>
    <x v="0"/>
    <x v="84"/>
    <x v="3"/>
    <x v="5"/>
  </r>
  <r>
    <n v="1250289"/>
    <x v="0"/>
    <x v="0"/>
    <x v="191"/>
    <x v="3"/>
    <x v="7"/>
  </r>
  <r>
    <n v="1063627"/>
    <x v="0"/>
    <x v="0"/>
    <x v="108"/>
    <x v="1"/>
    <x v="10"/>
  </r>
  <r>
    <n v="1497237"/>
    <x v="0"/>
    <x v="0"/>
    <x v="80"/>
    <x v="1"/>
    <x v="14"/>
  </r>
  <r>
    <n v="1375615"/>
    <x v="0"/>
    <x v="0"/>
    <x v="149"/>
    <x v="3"/>
    <x v="5"/>
  </r>
  <r>
    <n v="1220403"/>
    <x v="0"/>
    <x v="0"/>
    <x v="155"/>
    <x v="3"/>
    <x v="5"/>
  </r>
  <r>
    <n v="1252972"/>
    <x v="0"/>
    <x v="0"/>
    <x v="149"/>
    <x v="3"/>
    <x v="7"/>
  </r>
  <r>
    <n v="1184349"/>
    <x v="0"/>
    <x v="0"/>
    <x v="191"/>
    <x v="3"/>
    <x v="7"/>
  </r>
  <r>
    <n v="1144705"/>
    <x v="0"/>
    <x v="0"/>
    <x v="166"/>
    <x v="3"/>
    <x v="7"/>
  </r>
  <r>
    <n v="1168187"/>
    <x v="0"/>
    <x v="0"/>
    <x v="176"/>
    <x v="3"/>
    <x v="7"/>
  </r>
  <r>
    <n v="1056911"/>
    <x v="0"/>
    <x v="0"/>
    <x v="149"/>
    <x v="3"/>
    <x v="8"/>
  </r>
  <r>
    <n v="905222"/>
    <x v="1"/>
    <x v="0"/>
    <x v="34"/>
    <x v="3"/>
    <x v="20"/>
  </r>
  <r>
    <n v="1447740"/>
    <x v="0"/>
    <x v="0"/>
    <x v="63"/>
    <x v="3"/>
    <x v="3"/>
  </r>
  <r>
    <n v="1015757"/>
    <x v="0"/>
    <x v="0"/>
    <x v="206"/>
    <x v="3"/>
    <x v="7"/>
  </r>
  <r>
    <n v="1544951"/>
    <x v="0"/>
    <x v="0"/>
    <x v="85"/>
    <x v="3"/>
    <x v="7"/>
  </r>
  <r>
    <n v="1335506"/>
    <x v="0"/>
    <x v="0"/>
    <x v="24"/>
    <x v="3"/>
    <x v="7"/>
  </r>
  <r>
    <n v="1488865"/>
    <x v="0"/>
    <x v="0"/>
    <x v="63"/>
    <x v="3"/>
    <x v="8"/>
  </r>
  <r>
    <n v="1156200"/>
    <x v="0"/>
    <x v="0"/>
    <x v="34"/>
    <x v="3"/>
    <x v="4"/>
  </r>
  <r>
    <n v="1328568"/>
    <x v="0"/>
    <x v="0"/>
    <x v="84"/>
    <x v="3"/>
    <x v="4"/>
  </r>
  <r>
    <n v="1234764"/>
    <x v="0"/>
    <x v="0"/>
    <x v="65"/>
    <x v="3"/>
    <x v="8"/>
  </r>
  <r>
    <n v="1005824"/>
    <x v="0"/>
    <x v="0"/>
    <x v="117"/>
    <x v="6"/>
    <x v="4"/>
  </r>
  <r>
    <n v="1619118"/>
    <x v="0"/>
    <x v="0"/>
    <x v="149"/>
    <x v="3"/>
    <x v="17"/>
  </r>
  <r>
    <n v="1476274"/>
    <x v="0"/>
    <x v="0"/>
    <x v="31"/>
    <x v="3"/>
    <x v="4"/>
  </r>
  <r>
    <n v="1191641"/>
    <x v="0"/>
    <x v="0"/>
    <x v="85"/>
    <x v="3"/>
    <x v="8"/>
  </r>
  <r>
    <n v="908564"/>
    <x v="1"/>
    <x v="0"/>
    <x v="63"/>
    <x v="3"/>
    <x v="20"/>
  </r>
  <r>
    <n v="1173678"/>
    <x v="0"/>
    <x v="0"/>
    <x v="108"/>
    <x v="3"/>
    <x v="8"/>
  </r>
  <r>
    <n v="1236569"/>
    <x v="0"/>
    <x v="0"/>
    <x v="31"/>
    <x v="3"/>
    <x v="22"/>
  </r>
  <r>
    <n v="1627605"/>
    <x v="0"/>
    <x v="0"/>
    <x v="134"/>
    <x v="3"/>
    <x v="7"/>
  </r>
  <r>
    <n v="1352537"/>
    <x v="0"/>
    <x v="0"/>
    <x v="51"/>
    <x v="5"/>
    <x v="5"/>
  </r>
  <r>
    <n v="1260838"/>
    <x v="0"/>
    <x v="0"/>
    <x v="63"/>
    <x v="3"/>
    <x v="8"/>
  </r>
  <r>
    <n v="1154460"/>
    <x v="0"/>
    <x v="0"/>
    <x v="176"/>
    <x v="0"/>
    <x v="7"/>
  </r>
  <r>
    <n v="1063273"/>
    <x v="0"/>
    <x v="0"/>
    <x v="57"/>
    <x v="3"/>
    <x v="8"/>
  </r>
  <r>
    <n v="1558270"/>
    <x v="0"/>
    <x v="0"/>
    <x v="85"/>
    <x v="3"/>
    <x v="8"/>
  </r>
  <r>
    <n v="1450215"/>
    <x v="0"/>
    <x v="0"/>
    <x v="134"/>
    <x v="3"/>
    <x v="20"/>
  </r>
  <r>
    <n v="1327523"/>
    <x v="0"/>
    <x v="0"/>
    <x v="84"/>
    <x v="3"/>
    <x v="8"/>
  </r>
  <r>
    <n v="1001646"/>
    <x v="0"/>
    <x v="0"/>
    <x v="85"/>
    <x v="5"/>
    <x v="20"/>
  </r>
  <r>
    <n v="1197041"/>
    <x v="0"/>
    <x v="0"/>
    <x v="280"/>
    <x v="3"/>
    <x v="8"/>
  </r>
  <r>
    <n v="904829"/>
    <x v="1"/>
    <x v="0"/>
    <x v="82"/>
    <x v="3"/>
    <x v="8"/>
  </r>
  <r>
    <n v="1063061"/>
    <x v="0"/>
    <x v="0"/>
    <x v="155"/>
    <x v="3"/>
    <x v="5"/>
  </r>
  <r>
    <n v="1468805"/>
    <x v="0"/>
    <x v="0"/>
    <x v="117"/>
    <x v="3"/>
    <x v="8"/>
  </r>
  <r>
    <n v="1165109"/>
    <x v="0"/>
    <x v="0"/>
    <x v="149"/>
    <x v="0"/>
    <x v="3"/>
  </r>
  <r>
    <n v="1249956"/>
    <x v="0"/>
    <x v="0"/>
    <x v="280"/>
    <x v="3"/>
    <x v="4"/>
  </r>
  <r>
    <n v="1409194"/>
    <x v="0"/>
    <x v="0"/>
    <x v="180"/>
    <x v="3"/>
    <x v="12"/>
  </r>
  <r>
    <n v="1174576"/>
    <x v="0"/>
    <x v="0"/>
    <x v="280"/>
    <x v="3"/>
    <x v="8"/>
  </r>
  <r>
    <n v="1340022"/>
    <x v="0"/>
    <x v="0"/>
    <x v="122"/>
    <x v="3"/>
    <x v="20"/>
  </r>
  <r>
    <n v="1436055"/>
    <x v="0"/>
    <x v="0"/>
    <x v="34"/>
    <x v="3"/>
    <x v="8"/>
  </r>
  <r>
    <n v="1206298"/>
    <x v="0"/>
    <x v="0"/>
    <x v="75"/>
    <x v="4"/>
    <x v="3"/>
  </r>
  <r>
    <n v="1601929"/>
    <x v="0"/>
    <x v="0"/>
    <x v="7"/>
    <x v="3"/>
    <x v="8"/>
  </r>
  <r>
    <n v="912825"/>
    <x v="1"/>
    <x v="0"/>
    <x v="122"/>
    <x v="3"/>
    <x v="8"/>
  </r>
  <r>
    <n v="1291830"/>
    <x v="0"/>
    <x v="0"/>
    <x v="14"/>
    <x v="3"/>
    <x v="2"/>
  </r>
  <r>
    <n v="1328469"/>
    <x v="0"/>
    <x v="0"/>
    <x v="65"/>
    <x v="3"/>
    <x v="8"/>
  </r>
  <r>
    <n v="1434325"/>
    <x v="0"/>
    <x v="0"/>
    <x v="23"/>
    <x v="6"/>
    <x v="17"/>
  </r>
  <r>
    <n v="1405757"/>
    <x v="0"/>
    <x v="0"/>
    <x v="7"/>
    <x v="1"/>
    <x v="21"/>
  </r>
  <r>
    <n v="1627790"/>
    <x v="0"/>
    <x v="0"/>
    <x v="24"/>
    <x v="3"/>
    <x v="8"/>
  </r>
  <r>
    <n v="1463874"/>
    <x v="0"/>
    <x v="0"/>
    <x v="13"/>
    <x v="3"/>
    <x v="8"/>
  </r>
  <r>
    <n v="1471460"/>
    <x v="0"/>
    <x v="0"/>
    <x v="280"/>
    <x v="3"/>
    <x v="8"/>
  </r>
  <r>
    <n v="1247412"/>
    <x v="0"/>
    <x v="0"/>
    <x v="155"/>
    <x v="1"/>
    <x v="7"/>
  </r>
  <r>
    <n v="1464348"/>
    <x v="0"/>
    <x v="0"/>
    <x v="166"/>
    <x v="3"/>
    <x v="8"/>
  </r>
  <r>
    <n v="1139396"/>
    <x v="0"/>
    <x v="0"/>
    <x v="84"/>
    <x v="3"/>
    <x v="9"/>
  </r>
  <r>
    <n v="1465638"/>
    <x v="0"/>
    <x v="0"/>
    <x v="51"/>
    <x v="3"/>
    <x v="8"/>
  </r>
  <r>
    <n v="1281271"/>
    <x v="0"/>
    <x v="0"/>
    <x v="192"/>
    <x v="4"/>
    <x v="14"/>
  </r>
  <r>
    <n v="1076808"/>
    <x v="0"/>
    <x v="0"/>
    <x v="84"/>
    <x v="3"/>
    <x v="20"/>
  </r>
  <r>
    <n v="1559444"/>
    <x v="0"/>
    <x v="0"/>
    <x v="280"/>
    <x v="5"/>
    <x v="8"/>
  </r>
  <r>
    <n v="1445995"/>
    <x v="0"/>
    <x v="0"/>
    <x v="51"/>
    <x v="3"/>
    <x v="5"/>
  </r>
  <r>
    <n v="1038639"/>
    <x v="0"/>
    <x v="0"/>
    <x v="31"/>
    <x v="3"/>
    <x v="8"/>
  </r>
  <r>
    <n v="1488839"/>
    <x v="0"/>
    <x v="0"/>
    <x v="57"/>
    <x v="3"/>
    <x v="8"/>
  </r>
  <r>
    <n v="1224622"/>
    <x v="0"/>
    <x v="0"/>
    <x v="170"/>
    <x v="5"/>
    <x v="8"/>
  </r>
  <r>
    <n v="1293766"/>
    <x v="0"/>
    <x v="0"/>
    <x v="191"/>
    <x v="3"/>
    <x v="10"/>
  </r>
  <r>
    <n v="1402541"/>
    <x v="0"/>
    <x v="0"/>
    <x v="280"/>
    <x v="2"/>
    <x v="19"/>
  </r>
  <r>
    <n v="1328972"/>
    <x v="0"/>
    <x v="0"/>
    <x v="280"/>
    <x v="3"/>
    <x v="8"/>
  </r>
  <r>
    <n v="1194377"/>
    <x v="0"/>
    <x v="0"/>
    <x v="117"/>
    <x v="3"/>
    <x v="8"/>
  </r>
  <r>
    <n v="1337269"/>
    <x v="0"/>
    <x v="0"/>
    <x v="152"/>
    <x v="2"/>
    <x v="2"/>
  </r>
  <r>
    <n v="1415941"/>
    <x v="0"/>
    <x v="0"/>
    <x v="155"/>
    <x v="3"/>
    <x v="8"/>
  </r>
  <r>
    <n v="1405320"/>
    <x v="0"/>
    <x v="0"/>
    <x v="117"/>
    <x v="3"/>
    <x v="9"/>
  </r>
  <r>
    <n v="1588240"/>
    <x v="0"/>
    <x v="0"/>
    <x v="7"/>
    <x v="3"/>
    <x v="4"/>
  </r>
  <r>
    <n v="1270502"/>
    <x v="0"/>
    <x v="0"/>
    <x v="51"/>
    <x v="3"/>
    <x v="8"/>
  </r>
  <r>
    <n v="1587670"/>
    <x v="0"/>
    <x v="0"/>
    <x v="84"/>
    <x v="3"/>
    <x v="8"/>
  </r>
  <r>
    <n v="1029965"/>
    <x v="0"/>
    <x v="0"/>
    <x v="7"/>
    <x v="3"/>
    <x v="8"/>
  </r>
  <r>
    <n v="1404009"/>
    <x v="0"/>
    <x v="0"/>
    <x v="134"/>
    <x v="3"/>
    <x v="8"/>
  </r>
  <r>
    <n v="1045426"/>
    <x v="0"/>
    <x v="0"/>
    <x v="149"/>
    <x v="3"/>
    <x v="8"/>
  </r>
  <r>
    <n v="1488646"/>
    <x v="0"/>
    <x v="0"/>
    <x v="191"/>
    <x v="3"/>
    <x v="5"/>
  </r>
  <r>
    <n v="1209494"/>
    <x v="0"/>
    <x v="0"/>
    <x v="133"/>
    <x v="3"/>
    <x v="8"/>
  </r>
  <r>
    <n v="1263832"/>
    <x v="0"/>
    <x v="0"/>
    <x v="166"/>
    <x v="5"/>
    <x v="8"/>
  </r>
  <r>
    <n v="1407896"/>
    <x v="0"/>
    <x v="0"/>
    <x v="57"/>
    <x v="3"/>
    <x v="8"/>
  </r>
  <r>
    <n v="1323600"/>
    <x v="0"/>
    <x v="0"/>
    <x v="166"/>
    <x v="3"/>
    <x v="8"/>
  </r>
  <r>
    <n v="1452554"/>
    <x v="0"/>
    <x v="0"/>
    <x v="149"/>
    <x v="3"/>
    <x v="20"/>
  </r>
  <r>
    <n v="1275577"/>
    <x v="0"/>
    <x v="0"/>
    <x v="7"/>
    <x v="3"/>
    <x v="20"/>
  </r>
  <r>
    <n v="1079264"/>
    <x v="0"/>
    <x v="0"/>
    <x v="84"/>
    <x v="0"/>
    <x v="3"/>
  </r>
  <r>
    <n v="1376778"/>
    <x v="0"/>
    <x v="0"/>
    <x v="280"/>
    <x v="3"/>
    <x v="8"/>
  </r>
  <r>
    <n v="1456448"/>
    <x v="0"/>
    <x v="0"/>
    <x v="84"/>
    <x v="3"/>
    <x v="8"/>
  </r>
  <r>
    <n v="1598303"/>
    <x v="0"/>
    <x v="0"/>
    <x v="122"/>
    <x v="3"/>
    <x v="8"/>
  </r>
  <r>
    <n v="1429782"/>
    <x v="0"/>
    <x v="1"/>
    <x v="122"/>
    <x v="5"/>
    <x v="3"/>
  </r>
  <r>
    <n v="1006487"/>
    <x v="0"/>
    <x v="0"/>
    <x v="85"/>
    <x v="3"/>
    <x v="8"/>
  </r>
  <r>
    <n v="1297983"/>
    <x v="0"/>
    <x v="0"/>
    <x v="192"/>
    <x v="0"/>
    <x v="8"/>
  </r>
  <r>
    <n v="1637808"/>
    <x v="0"/>
    <x v="0"/>
    <x v="84"/>
    <x v="3"/>
    <x v="8"/>
  </r>
  <r>
    <n v="1558370"/>
    <x v="0"/>
    <x v="0"/>
    <x v="24"/>
    <x v="3"/>
    <x v="8"/>
  </r>
  <r>
    <n v="1121731"/>
    <x v="0"/>
    <x v="0"/>
    <x v="57"/>
    <x v="3"/>
    <x v="8"/>
  </r>
  <r>
    <n v="1077320"/>
    <x v="0"/>
    <x v="0"/>
    <x v="13"/>
    <x v="0"/>
    <x v="16"/>
  </r>
  <r>
    <n v="1511141"/>
    <x v="0"/>
    <x v="0"/>
    <x v="280"/>
    <x v="3"/>
    <x v="8"/>
  </r>
  <r>
    <n v="1115341"/>
    <x v="0"/>
    <x v="0"/>
    <x v="166"/>
    <x v="3"/>
    <x v="8"/>
  </r>
  <r>
    <n v="1196099"/>
    <x v="0"/>
    <x v="0"/>
    <x v="84"/>
    <x v="3"/>
    <x v="8"/>
  </r>
  <r>
    <n v="1174082"/>
    <x v="0"/>
    <x v="0"/>
    <x v="170"/>
    <x v="3"/>
    <x v="4"/>
  </r>
  <r>
    <n v="1020887"/>
    <x v="0"/>
    <x v="0"/>
    <x v="7"/>
    <x v="3"/>
    <x v="10"/>
  </r>
  <r>
    <n v="1627762"/>
    <x v="0"/>
    <x v="0"/>
    <x v="63"/>
    <x v="3"/>
    <x v="4"/>
  </r>
  <r>
    <n v="1636229"/>
    <x v="0"/>
    <x v="0"/>
    <x v="280"/>
    <x v="3"/>
    <x v="8"/>
  </r>
  <r>
    <n v="1060867"/>
    <x v="0"/>
    <x v="0"/>
    <x v="280"/>
    <x v="3"/>
    <x v="8"/>
  </r>
  <r>
    <n v="1110745"/>
    <x v="0"/>
    <x v="0"/>
    <x v="57"/>
    <x v="3"/>
    <x v="5"/>
  </r>
  <r>
    <n v="1577302"/>
    <x v="0"/>
    <x v="0"/>
    <x v="133"/>
    <x v="3"/>
    <x v="8"/>
  </r>
  <r>
    <n v="1464245"/>
    <x v="0"/>
    <x v="0"/>
    <x v="24"/>
    <x v="0"/>
    <x v="8"/>
  </r>
  <r>
    <n v="1105529"/>
    <x v="0"/>
    <x v="0"/>
    <x v="152"/>
    <x v="1"/>
    <x v="0"/>
  </r>
  <r>
    <n v="1221730"/>
    <x v="0"/>
    <x v="0"/>
    <x v="85"/>
    <x v="5"/>
    <x v="10"/>
  </r>
  <r>
    <n v="910023"/>
    <x v="1"/>
    <x v="0"/>
    <x v="134"/>
    <x v="3"/>
    <x v="8"/>
  </r>
  <r>
    <n v="1213870"/>
    <x v="0"/>
    <x v="0"/>
    <x v="84"/>
    <x v="6"/>
    <x v="3"/>
  </r>
  <r>
    <n v="1103576"/>
    <x v="0"/>
    <x v="0"/>
    <x v="134"/>
    <x v="3"/>
    <x v="8"/>
  </r>
  <r>
    <n v="1097259"/>
    <x v="0"/>
    <x v="0"/>
    <x v="57"/>
    <x v="3"/>
    <x v="2"/>
  </r>
  <r>
    <n v="1580131"/>
    <x v="0"/>
    <x v="0"/>
    <x v="34"/>
    <x v="3"/>
    <x v="17"/>
  </r>
  <r>
    <n v="1325436"/>
    <x v="0"/>
    <x v="0"/>
    <x v="58"/>
    <x v="3"/>
    <x v="8"/>
  </r>
  <r>
    <n v="1560433"/>
    <x v="0"/>
    <x v="0"/>
    <x v="280"/>
    <x v="3"/>
    <x v="8"/>
  </r>
  <r>
    <n v="1069824"/>
    <x v="0"/>
    <x v="0"/>
    <x v="166"/>
    <x v="3"/>
    <x v="8"/>
  </r>
  <r>
    <n v="1543631"/>
    <x v="0"/>
    <x v="0"/>
    <x v="85"/>
    <x v="3"/>
    <x v="8"/>
  </r>
  <r>
    <n v="1412276"/>
    <x v="0"/>
    <x v="0"/>
    <x v="31"/>
    <x v="0"/>
    <x v="20"/>
  </r>
  <r>
    <n v="1229224"/>
    <x v="0"/>
    <x v="0"/>
    <x v="117"/>
    <x v="3"/>
    <x v="8"/>
  </r>
  <r>
    <n v="1568939"/>
    <x v="0"/>
    <x v="0"/>
    <x v="133"/>
    <x v="3"/>
    <x v="8"/>
  </r>
  <r>
    <n v="1034656"/>
    <x v="0"/>
    <x v="0"/>
    <x v="75"/>
    <x v="4"/>
    <x v="17"/>
  </r>
  <r>
    <n v="1579576"/>
    <x v="0"/>
    <x v="0"/>
    <x v="133"/>
    <x v="3"/>
    <x v="8"/>
  </r>
  <r>
    <n v="1062503"/>
    <x v="0"/>
    <x v="0"/>
    <x v="149"/>
    <x v="3"/>
    <x v="8"/>
  </r>
  <r>
    <n v="1209664"/>
    <x v="0"/>
    <x v="0"/>
    <x v="57"/>
    <x v="3"/>
    <x v="8"/>
  </r>
  <r>
    <n v="1113875"/>
    <x v="0"/>
    <x v="0"/>
    <x v="85"/>
    <x v="1"/>
    <x v="12"/>
  </r>
  <r>
    <n v="1303617"/>
    <x v="0"/>
    <x v="0"/>
    <x v="176"/>
    <x v="3"/>
    <x v="8"/>
  </r>
  <r>
    <n v="1488874"/>
    <x v="0"/>
    <x v="0"/>
    <x v="24"/>
    <x v="3"/>
    <x v="8"/>
  </r>
  <r>
    <n v="1360922"/>
    <x v="0"/>
    <x v="0"/>
    <x v="117"/>
    <x v="3"/>
    <x v="5"/>
  </r>
  <r>
    <n v="1229222"/>
    <x v="0"/>
    <x v="0"/>
    <x v="280"/>
    <x v="3"/>
    <x v="8"/>
  </r>
  <r>
    <n v="1310859"/>
    <x v="0"/>
    <x v="0"/>
    <x v="191"/>
    <x v="3"/>
    <x v="0"/>
  </r>
  <r>
    <n v="1061730"/>
    <x v="0"/>
    <x v="0"/>
    <x v="72"/>
    <x v="6"/>
    <x v="8"/>
  </r>
  <r>
    <n v="1381543"/>
    <x v="0"/>
    <x v="0"/>
    <x v="166"/>
    <x v="3"/>
    <x v="4"/>
  </r>
  <r>
    <n v="1602004"/>
    <x v="0"/>
    <x v="0"/>
    <x v="155"/>
    <x v="3"/>
    <x v="8"/>
  </r>
  <r>
    <n v="1386824"/>
    <x v="0"/>
    <x v="0"/>
    <x v="24"/>
    <x v="3"/>
    <x v="8"/>
  </r>
  <r>
    <n v="1237086"/>
    <x v="0"/>
    <x v="0"/>
    <x v="122"/>
    <x v="3"/>
    <x v="8"/>
  </r>
  <r>
    <n v="1491967"/>
    <x v="0"/>
    <x v="0"/>
    <x v="2"/>
    <x v="3"/>
    <x v="21"/>
  </r>
  <r>
    <n v="1007949"/>
    <x v="0"/>
    <x v="0"/>
    <x v="170"/>
    <x v="3"/>
    <x v="8"/>
  </r>
  <r>
    <n v="908419"/>
    <x v="1"/>
    <x v="0"/>
    <x v="133"/>
    <x v="3"/>
    <x v="8"/>
  </r>
  <r>
    <n v="1648666"/>
    <x v="0"/>
    <x v="0"/>
    <x v="149"/>
    <x v="3"/>
    <x v="6"/>
  </r>
  <r>
    <n v="1327331"/>
    <x v="0"/>
    <x v="0"/>
    <x v="280"/>
    <x v="3"/>
    <x v="8"/>
  </r>
  <r>
    <n v="1285596"/>
    <x v="0"/>
    <x v="0"/>
    <x v="57"/>
    <x v="3"/>
    <x v="8"/>
  </r>
  <r>
    <n v="909634"/>
    <x v="1"/>
    <x v="0"/>
    <x v="57"/>
    <x v="3"/>
    <x v="8"/>
  </r>
  <r>
    <n v="1032565"/>
    <x v="0"/>
    <x v="0"/>
    <x v="280"/>
    <x v="3"/>
    <x v="8"/>
  </r>
  <r>
    <n v="1630455"/>
    <x v="0"/>
    <x v="0"/>
    <x v="117"/>
    <x v="0"/>
    <x v="7"/>
  </r>
  <r>
    <n v="1136623"/>
    <x v="0"/>
    <x v="0"/>
    <x v="280"/>
    <x v="3"/>
    <x v="4"/>
  </r>
  <r>
    <n v="1343573"/>
    <x v="0"/>
    <x v="0"/>
    <x v="280"/>
    <x v="3"/>
    <x v="7"/>
  </r>
  <r>
    <n v="1169159"/>
    <x v="0"/>
    <x v="0"/>
    <x v="280"/>
    <x v="3"/>
    <x v="8"/>
  </r>
  <r>
    <n v="1653236"/>
    <x v="0"/>
    <x v="0"/>
    <x v="134"/>
    <x v="3"/>
    <x v="8"/>
  </r>
  <r>
    <n v="1639023"/>
    <x v="0"/>
    <x v="0"/>
    <x v="85"/>
    <x v="3"/>
    <x v="8"/>
  </r>
  <r>
    <n v="1426199"/>
    <x v="0"/>
    <x v="0"/>
    <x v="7"/>
    <x v="3"/>
    <x v="8"/>
  </r>
  <r>
    <n v="1326331"/>
    <x v="0"/>
    <x v="0"/>
    <x v="84"/>
    <x v="3"/>
    <x v="8"/>
  </r>
  <r>
    <n v="1052408"/>
    <x v="0"/>
    <x v="0"/>
    <x v="149"/>
    <x v="3"/>
    <x v="8"/>
  </r>
  <r>
    <n v="1291910"/>
    <x v="0"/>
    <x v="0"/>
    <x v="134"/>
    <x v="3"/>
    <x v="8"/>
  </r>
  <r>
    <n v="1057971"/>
    <x v="0"/>
    <x v="0"/>
    <x v="85"/>
    <x v="3"/>
    <x v="8"/>
  </r>
  <r>
    <n v="1569880"/>
    <x v="0"/>
    <x v="0"/>
    <x v="133"/>
    <x v="3"/>
    <x v="8"/>
  </r>
  <r>
    <n v="1223001"/>
    <x v="0"/>
    <x v="0"/>
    <x v="65"/>
    <x v="3"/>
    <x v="4"/>
  </r>
  <r>
    <n v="1344254"/>
    <x v="0"/>
    <x v="0"/>
    <x v="24"/>
    <x v="3"/>
    <x v="8"/>
  </r>
  <r>
    <n v="1446626"/>
    <x v="0"/>
    <x v="0"/>
    <x v="122"/>
    <x v="3"/>
    <x v="9"/>
  </r>
  <r>
    <n v="1439363"/>
    <x v="0"/>
    <x v="0"/>
    <x v="63"/>
    <x v="1"/>
    <x v="3"/>
  </r>
  <r>
    <n v="1091712"/>
    <x v="0"/>
    <x v="0"/>
    <x v="33"/>
    <x v="3"/>
    <x v="6"/>
  </r>
  <r>
    <n v="1252828"/>
    <x v="0"/>
    <x v="0"/>
    <x v="72"/>
    <x v="5"/>
    <x v="7"/>
  </r>
  <r>
    <n v="1297952"/>
    <x v="0"/>
    <x v="0"/>
    <x v="162"/>
    <x v="5"/>
    <x v="0"/>
  </r>
  <r>
    <n v="1258951"/>
    <x v="0"/>
    <x v="0"/>
    <x v="65"/>
    <x v="3"/>
    <x v="8"/>
  </r>
  <r>
    <n v="1279311"/>
    <x v="0"/>
    <x v="0"/>
    <x v="133"/>
    <x v="3"/>
    <x v="8"/>
  </r>
  <r>
    <n v="1197598"/>
    <x v="0"/>
    <x v="0"/>
    <x v="166"/>
    <x v="3"/>
    <x v="8"/>
  </r>
  <r>
    <n v="1294873"/>
    <x v="0"/>
    <x v="0"/>
    <x v="133"/>
    <x v="3"/>
    <x v="8"/>
  </r>
  <r>
    <n v="1231458"/>
    <x v="0"/>
    <x v="0"/>
    <x v="166"/>
    <x v="3"/>
    <x v="8"/>
  </r>
  <r>
    <n v="1568928"/>
    <x v="0"/>
    <x v="0"/>
    <x v="166"/>
    <x v="3"/>
    <x v="8"/>
  </r>
  <r>
    <n v="1277504"/>
    <x v="0"/>
    <x v="0"/>
    <x v="134"/>
    <x v="3"/>
    <x v="8"/>
  </r>
  <r>
    <n v="1099841"/>
    <x v="0"/>
    <x v="0"/>
    <x v="14"/>
    <x v="3"/>
    <x v="8"/>
  </r>
  <r>
    <n v="1027739"/>
    <x v="0"/>
    <x v="0"/>
    <x v="7"/>
    <x v="5"/>
    <x v="7"/>
  </r>
  <r>
    <n v="1026225"/>
    <x v="0"/>
    <x v="0"/>
    <x v="280"/>
    <x v="3"/>
    <x v="5"/>
  </r>
  <r>
    <n v="1420428"/>
    <x v="0"/>
    <x v="0"/>
    <x v="152"/>
    <x v="3"/>
    <x v="8"/>
  </r>
  <r>
    <n v="1375035"/>
    <x v="0"/>
    <x v="0"/>
    <x v="133"/>
    <x v="3"/>
    <x v="8"/>
  </r>
  <r>
    <n v="1072801"/>
    <x v="0"/>
    <x v="0"/>
    <x v="51"/>
    <x v="3"/>
    <x v="9"/>
  </r>
  <r>
    <n v="1650594"/>
    <x v="0"/>
    <x v="0"/>
    <x v="31"/>
    <x v="3"/>
    <x v="8"/>
  </r>
  <r>
    <n v="1000493"/>
    <x v="0"/>
    <x v="0"/>
    <x v="149"/>
    <x v="3"/>
    <x v="5"/>
  </r>
  <r>
    <n v="1128485"/>
    <x v="0"/>
    <x v="0"/>
    <x v="176"/>
    <x v="3"/>
    <x v="8"/>
  </r>
  <r>
    <n v="1137784"/>
    <x v="0"/>
    <x v="0"/>
    <x v="57"/>
    <x v="3"/>
    <x v="5"/>
  </r>
  <r>
    <n v="1011343"/>
    <x v="0"/>
    <x v="0"/>
    <x v="85"/>
    <x v="3"/>
    <x v="8"/>
  </r>
  <r>
    <n v="1474420"/>
    <x v="0"/>
    <x v="0"/>
    <x v="280"/>
    <x v="3"/>
    <x v="8"/>
  </r>
  <r>
    <n v="1644792"/>
    <x v="0"/>
    <x v="0"/>
    <x v="280"/>
    <x v="3"/>
    <x v="8"/>
  </r>
  <r>
    <n v="1023062"/>
    <x v="0"/>
    <x v="0"/>
    <x v="13"/>
    <x v="3"/>
    <x v="8"/>
  </r>
  <r>
    <n v="1220642"/>
    <x v="0"/>
    <x v="0"/>
    <x v="122"/>
    <x v="2"/>
    <x v="8"/>
  </r>
  <r>
    <n v="1112562"/>
    <x v="0"/>
    <x v="0"/>
    <x v="7"/>
    <x v="3"/>
    <x v="9"/>
  </r>
  <r>
    <n v="1495426"/>
    <x v="0"/>
    <x v="0"/>
    <x v="133"/>
    <x v="3"/>
    <x v="8"/>
  </r>
  <r>
    <n v="1084143"/>
    <x v="0"/>
    <x v="0"/>
    <x v="14"/>
    <x v="3"/>
    <x v="8"/>
  </r>
  <r>
    <n v="1108649"/>
    <x v="0"/>
    <x v="0"/>
    <x v="280"/>
    <x v="3"/>
    <x v="8"/>
  </r>
  <r>
    <n v="1103512"/>
    <x v="0"/>
    <x v="0"/>
    <x v="84"/>
    <x v="3"/>
    <x v="8"/>
  </r>
  <r>
    <n v="1303270"/>
    <x v="0"/>
    <x v="0"/>
    <x v="13"/>
    <x v="3"/>
    <x v="8"/>
  </r>
  <r>
    <n v="1297971"/>
    <x v="0"/>
    <x v="0"/>
    <x v="280"/>
    <x v="3"/>
    <x v="8"/>
  </r>
  <r>
    <n v="1115873"/>
    <x v="0"/>
    <x v="0"/>
    <x v="51"/>
    <x v="0"/>
    <x v="0"/>
  </r>
  <r>
    <n v="1045028"/>
    <x v="0"/>
    <x v="0"/>
    <x v="134"/>
    <x v="3"/>
    <x v="8"/>
  </r>
  <r>
    <n v="1179763"/>
    <x v="0"/>
    <x v="0"/>
    <x v="85"/>
    <x v="6"/>
    <x v="8"/>
  </r>
  <r>
    <n v="1456981"/>
    <x v="0"/>
    <x v="0"/>
    <x v="16"/>
    <x v="1"/>
    <x v="7"/>
  </r>
  <r>
    <n v="1176139"/>
    <x v="0"/>
    <x v="0"/>
    <x v="7"/>
    <x v="3"/>
    <x v="6"/>
  </r>
  <r>
    <n v="1629826"/>
    <x v="0"/>
    <x v="0"/>
    <x v="133"/>
    <x v="3"/>
    <x v="8"/>
  </r>
  <r>
    <n v="1619372"/>
    <x v="0"/>
    <x v="0"/>
    <x v="24"/>
    <x v="3"/>
    <x v="8"/>
  </r>
  <r>
    <n v="908688"/>
    <x v="1"/>
    <x v="0"/>
    <x v="7"/>
    <x v="3"/>
    <x v="8"/>
  </r>
  <r>
    <n v="1459325"/>
    <x v="0"/>
    <x v="0"/>
    <x v="10"/>
    <x v="6"/>
    <x v="8"/>
  </r>
  <r>
    <n v="1402317"/>
    <x v="0"/>
    <x v="0"/>
    <x v="16"/>
    <x v="3"/>
    <x v="8"/>
  </r>
  <r>
    <n v="1213223"/>
    <x v="0"/>
    <x v="0"/>
    <x v="7"/>
    <x v="3"/>
    <x v="0"/>
  </r>
  <r>
    <n v="1048023"/>
    <x v="0"/>
    <x v="0"/>
    <x v="13"/>
    <x v="3"/>
    <x v="8"/>
  </r>
  <r>
    <n v="1447578"/>
    <x v="0"/>
    <x v="0"/>
    <x v="2"/>
    <x v="6"/>
    <x v="9"/>
  </r>
  <r>
    <n v="1319362"/>
    <x v="0"/>
    <x v="0"/>
    <x v="134"/>
    <x v="0"/>
    <x v="6"/>
  </r>
  <r>
    <n v="1242336"/>
    <x v="0"/>
    <x v="0"/>
    <x v="133"/>
    <x v="3"/>
    <x v="8"/>
  </r>
  <r>
    <n v="1513086"/>
    <x v="0"/>
    <x v="0"/>
    <x v="152"/>
    <x v="3"/>
    <x v="5"/>
  </r>
  <r>
    <n v="1340435"/>
    <x v="0"/>
    <x v="0"/>
    <x v="57"/>
    <x v="3"/>
    <x v="8"/>
  </r>
  <r>
    <n v="1511815"/>
    <x v="0"/>
    <x v="0"/>
    <x v="170"/>
    <x v="3"/>
    <x v="5"/>
  </r>
  <r>
    <n v="904298"/>
    <x v="1"/>
    <x v="0"/>
    <x v="133"/>
    <x v="3"/>
    <x v="8"/>
  </r>
  <r>
    <n v="1319071"/>
    <x v="0"/>
    <x v="0"/>
    <x v="149"/>
    <x v="3"/>
    <x v="9"/>
  </r>
  <r>
    <n v="1587314"/>
    <x v="0"/>
    <x v="0"/>
    <x v="166"/>
    <x v="3"/>
    <x v="8"/>
  </r>
  <r>
    <n v="919424"/>
    <x v="1"/>
    <x v="0"/>
    <x v="133"/>
    <x v="3"/>
    <x v="8"/>
  </r>
  <r>
    <n v="1004738"/>
    <x v="0"/>
    <x v="0"/>
    <x v="280"/>
    <x v="3"/>
    <x v="8"/>
  </r>
  <r>
    <n v="1329724"/>
    <x v="0"/>
    <x v="0"/>
    <x v="31"/>
    <x v="5"/>
    <x v="8"/>
  </r>
  <r>
    <n v="910484"/>
    <x v="1"/>
    <x v="0"/>
    <x v="280"/>
    <x v="3"/>
    <x v="5"/>
  </r>
  <r>
    <n v="1159808"/>
    <x v="0"/>
    <x v="0"/>
    <x v="7"/>
    <x v="3"/>
    <x v="8"/>
  </r>
  <r>
    <n v="1436830"/>
    <x v="0"/>
    <x v="0"/>
    <x v="2"/>
    <x v="3"/>
    <x v="8"/>
  </r>
  <r>
    <n v="1463632"/>
    <x v="0"/>
    <x v="0"/>
    <x v="63"/>
    <x v="3"/>
    <x v="8"/>
  </r>
  <r>
    <n v="1107860"/>
    <x v="0"/>
    <x v="0"/>
    <x v="134"/>
    <x v="3"/>
    <x v="8"/>
  </r>
  <r>
    <n v="904204"/>
    <x v="1"/>
    <x v="0"/>
    <x v="14"/>
    <x v="5"/>
    <x v="6"/>
  </r>
  <r>
    <n v="1601801"/>
    <x v="0"/>
    <x v="0"/>
    <x v="2"/>
    <x v="3"/>
    <x v="8"/>
  </r>
  <r>
    <n v="1584272"/>
    <x v="0"/>
    <x v="0"/>
    <x v="24"/>
    <x v="3"/>
    <x v="8"/>
  </r>
  <r>
    <n v="1240741"/>
    <x v="0"/>
    <x v="0"/>
    <x v="7"/>
    <x v="3"/>
    <x v="8"/>
  </r>
  <r>
    <n v="1018093"/>
    <x v="0"/>
    <x v="0"/>
    <x v="24"/>
    <x v="5"/>
    <x v="8"/>
  </r>
  <r>
    <n v="1239881"/>
    <x v="0"/>
    <x v="0"/>
    <x v="149"/>
    <x v="6"/>
    <x v="17"/>
  </r>
  <r>
    <n v="1501793"/>
    <x v="0"/>
    <x v="0"/>
    <x v="65"/>
    <x v="3"/>
    <x v="8"/>
  </r>
  <r>
    <n v="1440472"/>
    <x v="0"/>
    <x v="0"/>
    <x v="7"/>
    <x v="3"/>
    <x v="4"/>
  </r>
  <r>
    <n v="1291583"/>
    <x v="0"/>
    <x v="0"/>
    <x v="166"/>
    <x v="4"/>
    <x v="7"/>
  </r>
  <r>
    <n v="1225725"/>
    <x v="0"/>
    <x v="0"/>
    <x v="24"/>
    <x v="3"/>
    <x v="8"/>
  </r>
  <r>
    <n v="1458239"/>
    <x v="0"/>
    <x v="0"/>
    <x v="85"/>
    <x v="5"/>
    <x v="22"/>
  </r>
  <r>
    <n v="1220687"/>
    <x v="0"/>
    <x v="0"/>
    <x v="117"/>
    <x v="3"/>
    <x v="4"/>
  </r>
  <r>
    <n v="1250771"/>
    <x v="0"/>
    <x v="0"/>
    <x v="280"/>
    <x v="3"/>
    <x v="5"/>
  </r>
  <r>
    <n v="1254325"/>
    <x v="0"/>
    <x v="0"/>
    <x v="13"/>
    <x v="6"/>
    <x v="1"/>
  </r>
  <r>
    <n v="1429781"/>
    <x v="0"/>
    <x v="0"/>
    <x v="85"/>
    <x v="3"/>
    <x v="1"/>
  </r>
  <r>
    <n v="1265158"/>
    <x v="0"/>
    <x v="0"/>
    <x v="51"/>
    <x v="3"/>
    <x v="5"/>
  </r>
  <r>
    <n v="1238168"/>
    <x v="0"/>
    <x v="0"/>
    <x v="101"/>
    <x v="5"/>
    <x v="10"/>
  </r>
  <r>
    <n v="1155449"/>
    <x v="0"/>
    <x v="0"/>
    <x v="41"/>
    <x v="3"/>
    <x v="14"/>
  </r>
  <r>
    <n v="1053758"/>
    <x v="0"/>
    <x v="0"/>
    <x v="57"/>
    <x v="3"/>
    <x v="5"/>
  </r>
  <r>
    <n v="1199808"/>
    <x v="0"/>
    <x v="0"/>
    <x v="134"/>
    <x v="3"/>
    <x v="5"/>
  </r>
  <r>
    <n v="1165936"/>
    <x v="0"/>
    <x v="0"/>
    <x v="191"/>
    <x v="3"/>
    <x v="5"/>
  </r>
  <r>
    <n v="1173237"/>
    <x v="0"/>
    <x v="0"/>
    <x v="85"/>
    <x v="3"/>
    <x v="5"/>
  </r>
  <r>
    <n v="1088496"/>
    <x v="0"/>
    <x v="0"/>
    <x v="16"/>
    <x v="5"/>
    <x v="22"/>
  </r>
  <r>
    <n v="1064376"/>
    <x v="0"/>
    <x v="0"/>
    <x v="122"/>
    <x v="1"/>
    <x v="14"/>
  </r>
  <r>
    <n v="1309733"/>
    <x v="0"/>
    <x v="0"/>
    <x v="36"/>
    <x v="1"/>
    <x v="3"/>
  </r>
  <r>
    <n v="1030826"/>
    <x v="0"/>
    <x v="1"/>
    <x v="223"/>
    <x v="0"/>
    <x v="10"/>
  </r>
  <r>
    <n v="1304052"/>
    <x v="0"/>
    <x v="0"/>
    <x v="24"/>
    <x v="3"/>
    <x v="9"/>
  </r>
  <r>
    <n v="1343965"/>
    <x v="0"/>
    <x v="0"/>
    <x v="155"/>
    <x v="3"/>
    <x v="5"/>
  </r>
  <r>
    <n v="1598867"/>
    <x v="0"/>
    <x v="0"/>
    <x v="34"/>
    <x v="6"/>
    <x v="17"/>
  </r>
  <r>
    <n v="1265151"/>
    <x v="0"/>
    <x v="0"/>
    <x v="16"/>
    <x v="3"/>
    <x v="4"/>
  </r>
  <r>
    <n v="1323132"/>
    <x v="0"/>
    <x v="0"/>
    <x v="31"/>
    <x v="3"/>
    <x v="7"/>
  </r>
  <r>
    <n v="1050344"/>
    <x v="0"/>
    <x v="0"/>
    <x v="23"/>
    <x v="3"/>
    <x v="6"/>
  </r>
  <r>
    <n v="1581685"/>
    <x v="0"/>
    <x v="0"/>
    <x v="63"/>
    <x v="3"/>
    <x v="5"/>
  </r>
  <r>
    <n v="1242593"/>
    <x v="0"/>
    <x v="0"/>
    <x v="63"/>
    <x v="3"/>
    <x v="5"/>
  </r>
  <r>
    <n v="1077846"/>
    <x v="0"/>
    <x v="0"/>
    <x v="14"/>
    <x v="3"/>
    <x v="9"/>
  </r>
  <r>
    <n v="1544305"/>
    <x v="0"/>
    <x v="0"/>
    <x v="137"/>
    <x v="3"/>
    <x v="5"/>
  </r>
  <r>
    <n v="1291421"/>
    <x v="0"/>
    <x v="0"/>
    <x v="63"/>
    <x v="3"/>
    <x v="5"/>
  </r>
  <r>
    <n v="1270863"/>
    <x v="0"/>
    <x v="0"/>
    <x v="280"/>
    <x v="3"/>
    <x v="5"/>
  </r>
  <r>
    <n v="1068260"/>
    <x v="0"/>
    <x v="0"/>
    <x v="166"/>
    <x v="5"/>
    <x v="5"/>
  </r>
  <r>
    <n v="1229893"/>
    <x v="0"/>
    <x v="0"/>
    <x v="170"/>
    <x v="3"/>
    <x v="5"/>
  </r>
  <r>
    <n v="1299109"/>
    <x v="0"/>
    <x v="0"/>
    <x v="13"/>
    <x v="5"/>
    <x v="17"/>
  </r>
  <r>
    <n v="1629294"/>
    <x v="0"/>
    <x v="0"/>
    <x v="97"/>
    <x v="3"/>
    <x v="3"/>
  </r>
  <r>
    <n v="1431056"/>
    <x v="0"/>
    <x v="0"/>
    <x v="16"/>
    <x v="5"/>
    <x v="4"/>
  </r>
  <r>
    <n v="1041802"/>
    <x v="0"/>
    <x v="0"/>
    <x v="31"/>
    <x v="5"/>
    <x v="5"/>
  </r>
  <r>
    <n v="1584094"/>
    <x v="0"/>
    <x v="0"/>
    <x v="149"/>
    <x v="3"/>
    <x v="5"/>
  </r>
  <r>
    <n v="1064927"/>
    <x v="0"/>
    <x v="0"/>
    <x v="84"/>
    <x v="3"/>
    <x v="5"/>
  </r>
  <r>
    <n v="1311892"/>
    <x v="0"/>
    <x v="0"/>
    <x v="166"/>
    <x v="3"/>
    <x v="5"/>
  </r>
  <r>
    <n v="1045731"/>
    <x v="0"/>
    <x v="0"/>
    <x v="72"/>
    <x v="2"/>
    <x v="22"/>
  </r>
  <r>
    <n v="1416846"/>
    <x v="0"/>
    <x v="0"/>
    <x v="24"/>
    <x v="0"/>
    <x v="3"/>
  </r>
  <r>
    <n v="1130742"/>
    <x v="0"/>
    <x v="0"/>
    <x v="170"/>
    <x v="3"/>
    <x v="5"/>
  </r>
  <r>
    <n v="1206226"/>
    <x v="0"/>
    <x v="0"/>
    <x v="85"/>
    <x v="3"/>
    <x v="5"/>
  </r>
  <r>
    <n v="1552190"/>
    <x v="0"/>
    <x v="0"/>
    <x v="122"/>
    <x v="5"/>
    <x v="3"/>
  </r>
  <r>
    <n v="1247874"/>
    <x v="0"/>
    <x v="0"/>
    <x v="57"/>
    <x v="3"/>
    <x v="5"/>
  </r>
  <r>
    <n v="1191504"/>
    <x v="0"/>
    <x v="0"/>
    <x v="85"/>
    <x v="3"/>
    <x v="3"/>
  </r>
  <r>
    <n v="1585702"/>
    <x v="0"/>
    <x v="0"/>
    <x v="85"/>
    <x v="3"/>
    <x v="5"/>
  </r>
  <r>
    <n v="1201360"/>
    <x v="0"/>
    <x v="0"/>
    <x v="65"/>
    <x v="3"/>
    <x v="5"/>
  </r>
  <r>
    <n v="1499612"/>
    <x v="0"/>
    <x v="0"/>
    <x v="77"/>
    <x v="3"/>
    <x v="4"/>
  </r>
  <r>
    <n v="1134244"/>
    <x v="0"/>
    <x v="0"/>
    <x v="122"/>
    <x v="5"/>
    <x v="9"/>
  </r>
  <r>
    <n v="1649543"/>
    <x v="0"/>
    <x v="0"/>
    <x v="24"/>
    <x v="3"/>
    <x v="5"/>
  </r>
  <r>
    <n v="1623541"/>
    <x v="0"/>
    <x v="0"/>
    <x v="14"/>
    <x v="3"/>
    <x v="0"/>
  </r>
  <r>
    <n v="1082820"/>
    <x v="0"/>
    <x v="0"/>
    <x v="24"/>
    <x v="3"/>
    <x v="5"/>
  </r>
  <r>
    <n v="1051577"/>
    <x v="0"/>
    <x v="0"/>
    <x v="84"/>
    <x v="3"/>
    <x v="22"/>
  </r>
  <r>
    <n v="1578264"/>
    <x v="0"/>
    <x v="0"/>
    <x v="134"/>
    <x v="3"/>
    <x v="6"/>
  </r>
  <r>
    <n v="1168299"/>
    <x v="0"/>
    <x v="0"/>
    <x v="280"/>
    <x v="3"/>
    <x v="4"/>
  </r>
  <r>
    <n v="1495434"/>
    <x v="0"/>
    <x v="0"/>
    <x v="280"/>
    <x v="3"/>
    <x v="5"/>
  </r>
  <r>
    <n v="1170466"/>
    <x v="0"/>
    <x v="0"/>
    <x v="108"/>
    <x v="4"/>
    <x v="5"/>
  </r>
  <r>
    <n v="1204544"/>
    <x v="0"/>
    <x v="0"/>
    <x v="77"/>
    <x v="3"/>
    <x v="9"/>
  </r>
  <r>
    <n v="1285606"/>
    <x v="0"/>
    <x v="0"/>
    <x v="84"/>
    <x v="3"/>
    <x v="5"/>
  </r>
  <r>
    <n v="1307194"/>
    <x v="0"/>
    <x v="0"/>
    <x v="133"/>
    <x v="3"/>
    <x v="5"/>
  </r>
  <r>
    <n v="1622429"/>
    <x v="0"/>
    <x v="0"/>
    <x v="117"/>
    <x v="3"/>
    <x v="5"/>
  </r>
  <r>
    <n v="1291911"/>
    <x v="0"/>
    <x v="0"/>
    <x v="24"/>
    <x v="0"/>
    <x v="10"/>
  </r>
  <r>
    <n v="1340754"/>
    <x v="0"/>
    <x v="0"/>
    <x v="57"/>
    <x v="3"/>
    <x v="5"/>
  </r>
  <r>
    <n v="1439567"/>
    <x v="0"/>
    <x v="0"/>
    <x v="132"/>
    <x v="3"/>
    <x v="8"/>
  </r>
  <r>
    <n v="1470879"/>
    <x v="0"/>
    <x v="0"/>
    <x v="13"/>
    <x v="3"/>
    <x v="3"/>
  </r>
  <r>
    <n v="1062010"/>
    <x v="0"/>
    <x v="0"/>
    <x v="57"/>
    <x v="3"/>
    <x v="5"/>
  </r>
  <r>
    <n v="1005397"/>
    <x v="0"/>
    <x v="0"/>
    <x v="63"/>
    <x v="0"/>
    <x v="0"/>
  </r>
  <r>
    <n v="1523076"/>
    <x v="0"/>
    <x v="0"/>
    <x v="133"/>
    <x v="3"/>
    <x v="5"/>
  </r>
  <r>
    <n v="1039678"/>
    <x v="0"/>
    <x v="0"/>
    <x v="51"/>
    <x v="3"/>
    <x v="5"/>
  </r>
  <r>
    <n v="1098064"/>
    <x v="0"/>
    <x v="0"/>
    <x v="166"/>
    <x v="3"/>
    <x v="5"/>
  </r>
  <r>
    <n v="1055716"/>
    <x v="0"/>
    <x v="0"/>
    <x v="117"/>
    <x v="3"/>
    <x v="5"/>
  </r>
  <r>
    <n v="1534425"/>
    <x v="0"/>
    <x v="0"/>
    <x v="166"/>
    <x v="3"/>
    <x v="5"/>
  </r>
  <r>
    <n v="1327550"/>
    <x v="0"/>
    <x v="0"/>
    <x v="14"/>
    <x v="3"/>
    <x v="5"/>
  </r>
  <r>
    <n v="1390796"/>
    <x v="0"/>
    <x v="0"/>
    <x v="155"/>
    <x v="3"/>
    <x v="9"/>
  </r>
  <r>
    <n v="1623282"/>
    <x v="0"/>
    <x v="0"/>
    <x v="133"/>
    <x v="3"/>
    <x v="5"/>
  </r>
  <r>
    <n v="1134282"/>
    <x v="0"/>
    <x v="0"/>
    <x v="57"/>
    <x v="0"/>
    <x v="17"/>
  </r>
  <r>
    <n v="1529509"/>
    <x v="0"/>
    <x v="0"/>
    <x v="134"/>
    <x v="3"/>
    <x v="5"/>
  </r>
  <r>
    <n v="1328582"/>
    <x v="0"/>
    <x v="0"/>
    <x v="117"/>
    <x v="3"/>
    <x v="5"/>
  </r>
  <r>
    <n v="911699"/>
    <x v="1"/>
    <x v="0"/>
    <x v="84"/>
    <x v="3"/>
    <x v="4"/>
  </r>
  <r>
    <n v="1271262"/>
    <x v="0"/>
    <x v="0"/>
    <x v="85"/>
    <x v="3"/>
    <x v="5"/>
  </r>
  <r>
    <n v="1139567"/>
    <x v="0"/>
    <x v="0"/>
    <x v="280"/>
    <x v="3"/>
    <x v="1"/>
  </r>
  <r>
    <n v="1011220"/>
    <x v="0"/>
    <x v="0"/>
    <x v="7"/>
    <x v="5"/>
    <x v="0"/>
  </r>
  <r>
    <n v="1484680"/>
    <x v="0"/>
    <x v="0"/>
    <x v="228"/>
    <x v="3"/>
    <x v="2"/>
  </r>
  <r>
    <n v="1412800"/>
    <x v="0"/>
    <x v="0"/>
    <x v="84"/>
    <x v="3"/>
    <x v="5"/>
  </r>
  <r>
    <n v="1174771"/>
    <x v="0"/>
    <x v="0"/>
    <x v="31"/>
    <x v="3"/>
    <x v="5"/>
  </r>
  <r>
    <n v="1055532"/>
    <x v="0"/>
    <x v="0"/>
    <x v="84"/>
    <x v="3"/>
    <x v="5"/>
  </r>
  <r>
    <n v="1297455"/>
    <x v="0"/>
    <x v="0"/>
    <x v="51"/>
    <x v="3"/>
    <x v="5"/>
  </r>
  <r>
    <n v="1447621"/>
    <x v="0"/>
    <x v="0"/>
    <x v="170"/>
    <x v="3"/>
    <x v="5"/>
  </r>
  <r>
    <n v="919122"/>
    <x v="1"/>
    <x v="0"/>
    <x v="166"/>
    <x v="3"/>
    <x v="5"/>
  </r>
  <r>
    <n v="1129943"/>
    <x v="0"/>
    <x v="0"/>
    <x v="155"/>
    <x v="3"/>
    <x v="5"/>
  </r>
  <r>
    <n v="1647932"/>
    <x v="0"/>
    <x v="0"/>
    <x v="63"/>
    <x v="3"/>
    <x v="5"/>
  </r>
  <r>
    <n v="1026548"/>
    <x v="0"/>
    <x v="0"/>
    <x v="280"/>
    <x v="3"/>
    <x v="5"/>
  </r>
  <r>
    <n v="1331613"/>
    <x v="0"/>
    <x v="0"/>
    <x v="72"/>
    <x v="5"/>
    <x v="7"/>
  </r>
  <r>
    <n v="1285598"/>
    <x v="0"/>
    <x v="0"/>
    <x v="108"/>
    <x v="3"/>
    <x v="5"/>
  </r>
  <r>
    <n v="1014186"/>
    <x v="0"/>
    <x v="0"/>
    <x v="170"/>
    <x v="3"/>
    <x v="2"/>
  </r>
  <r>
    <n v="1083706"/>
    <x v="0"/>
    <x v="0"/>
    <x v="192"/>
    <x v="6"/>
    <x v="0"/>
  </r>
  <r>
    <n v="1211205"/>
    <x v="0"/>
    <x v="0"/>
    <x v="176"/>
    <x v="3"/>
    <x v="4"/>
  </r>
  <r>
    <n v="1173798"/>
    <x v="0"/>
    <x v="0"/>
    <x v="280"/>
    <x v="3"/>
    <x v="5"/>
  </r>
  <r>
    <n v="1152836"/>
    <x v="0"/>
    <x v="0"/>
    <x v="57"/>
    <x v="3"/>
    <x v="5"/>
  </r>
  <r>
    <n v="1343509"/>
    <x v="0"/>
    <x v="0"/>
    <x v="51"/>
    <x v="3"/>
    <x v="5"/>
  </r>
  <r>
    <n v="1644796"/>
    <x v="0"/>
    <x v="0"/>
    <x v="280"/>
    <x v="3"/>
    <x v="5"/>
  </r>
  <r>
    <n v="1459270"/>
    <x v="0"/>
    <x v="0"/>
    <x v="117"/>
    <x v="0"/>
    <x v="12"/>
  </r>
  <r>
    <n v="1542806"/>
    <x v="0"/>
    <x v="0"/>
    <x v="166"/>
    <x v="0"/>
    <x v="5"/>
  </r>
  <r>
    <n v="1211123"/>
    <x v="0"/>
    <x v="0"/>
    <x v="133"/>
    <x v="3"/>
    <x v="5"/>
  </r>
  <r>
    <n v="1064634"/>
    <x v="0"/>
    <x v="0"/>
    <x v="24"/>
    <x v="3"/>
    <x v="5"/>
  </r>
  <r>
    <n v="1625906"/>
    <x v="0"/>
    <x v="0"/>
    <x v="13"/>
    <x v="3"/>
    <x v="5"/>
  </r>
  <r>
    <n v="1413808"/>
    <x v="0"/>
    <x v="0"/>
    <x v="13"/>
    <x v="3"/>
    <x v="5"/>
  </r>
  <r>
    <n v="1265284"/>
    <x v="0"/>
    <x v="0"/>
    <x v="134"/>
    <x v="3"/>
    <x v="4"/>
  </r>
  <r>
    <n v="1647891"/>
    <x v="0"/>
    <x v="0"/>
    <x v="137"/>
    <x v="3"/>
    <x v="6"/>
  </r>
  <r>
    <n v="1458070"/>
    <x v="0"/>
    <x v="0"/>
    <x v="31"/>
    <x v="3"/>
    <x v="5"/>
  </r>
  <r>
    <n v="1509286"/>
    <x v="0"/>
    <x v="0"/>
    <x v="155"/>
    <x v="3"/>
    <x v="5"/>
  </r>
  <r>
    <n v="1043373"/>
    <x v="0"/>
    <x v="0"/>
    <x v="41"/>
    <x v="3"/>
    <x v="12"/>
  </r>
  <r>
    <n v="1534540"/>
    <x v="0"/>
    <x v="0"/>
    <x v="133"/>
    <x v="3"/>
    <x v="5"/>
  </r>
  <r>
    <n v="921069"/>
    <x v="1"/>
    <x v="0"/>
    <x v="122"/>
    <x v="3"/>
    <x v="17"/>
  </r>
  <r>
    <n v="1512893"/>
    <x v="0"/>
    <x v="0"/>
    <x v="280"/>
    <x v="3"/>
    <x v="1"/>
  </r>
  <r>
    <n v="1419526"/>
    <x v="0"/>
    <x v="0"/>
    <x v="63"/>
    <x v="3"/>
    <x v="5"/>
  </r>
  <r>
    <n v="1181880"/>
    <x v="0"/>
    <x v="0"/>
    <x v="14"/>
    <x v="3"/>
    <x v="5"/>
  </r>
  <r>
    <n v="1011950"/>
    <x v="0"/>
    <x v="0"/>
    <x v="117"/>
    <x v="5"/>
    <x v="8"/>
  </r>
  <r>
    <n v="1653007"/>
    <x v="0"/>
    <x v="0"/>
    <x v="149"/>
    <x v="3"/>
    <x v="4"/>
  </r>
  <r>
    <n v="1036688"/>
    <x v="0"/>
    <x v="0"/>
    <x v="149"/>
    <x v="3"/>
    <x v="5"/>
  </r>
  <r>
    <n v="1285500"/>
    <x v="0"/>
    <x v="0"/>
    <x v="133"/>
    <x v="3"/>
    <x v="5"/>
  </r>
  <r>
    <n v="1014710"/>
    <x v="0"/>
    <x v="0"/>
    <x v="51"/>
    <x v="1"/>
    <x v="6"/>
  </r>
  <r>
    <n v="904212"/>
    <x v="1"/>
    <x v="0"/>
    <x v="149"/>
    <x v="3"/>
    <x v="5"/>
  </r>
  <r>
    <n v="903213"/>
    <x v="1"/>
    <x v="0"/>
    <x v="65"/>
    <x v="3"/>
    <x v="5"/>
  </r>
  <r>
    <n v="1328945"/>
    <x v="0"/>
    <x v="0"/>
    <x v="134"/>
    <x v="5"/>
    <x v="0"/>
  </r>
  <r>
    <n v="1153313"/>
    <x v="0"/>
    <x v="0"/>
    <x v="7"/>
    <x v="3"/>
    <x v="5"/>
  </r>
  <r>
    <n v="1610675"/>
    <x v="0"/>
    <x v="0"/>
    <x v="170"/>
    <x v="3"/>
    <x v="5"/>
  </r>
  <r>
    <n v="1021718"/>
    <x v="0"/>
    <x v="0"/>
    <x v="24"/>
    <x v="3"/>
    <x v="0"/>
  </r>
  <r>
    <n v="1145891"/>
    <x v="0"/>
    <x v="0"/>
    <x v="280"/>
    <x v="3"/>
    <x v="5"/>
  </r>
  <r>
    <n v="1299662"/>
    <x v="0"/>
    <x v="0"/>
    <x v="63"/>
    <x v="6"/>
    <x v="14"/>
  </r>
  <r>
    <n v="905976"/>
    <x v="1"/>
    <x v="0"/>
    <x v="51"/>
    <x v="3"/>
    <x v="9"/>
  </r>
  <r>
    <n v="1204602"/>
    <x v="0"/>
    <x v="0"/>
    <x v="155"/>
    <x v="3"/>
    <x v="5"/>
  </r>
  <r>
    <n v="1239475"/>
    <x v="0"/>
    <x v="0"/>
    <x v="133"/>
    <x v="3"/>
    <x v="5"/>
  </r>
  <r>
    <n v="1167684"/>
    <x v="0"/>
    <x v="0"/>
    <x v="166"/>
    <x v="3"/>
    <x v="5"/>
  </r>
  <r>
    <n v="915480"/>
    <x v="1"/>
    <x v="0"/>
    <x v="155"/>
    <x v="3"/>
    <x v="1"/>
  </r>
  <r>
    <n v="1192082"/>
    <x v="0"/>
    <x v="0"/>
    <x v="84"/>
    <x v="3"/>
    <x v="5"/>
  </r>
  <r>
    <n v="1009117"/>
    <x v="0"/>
    <x v="0"/>
    <x v="51"/>
    <x v="3"/>
    <x v="17"/>
  </r>
  <r>
    <n v="1295882"/>
    <x v="0"/>
    <x v="0"/>
    <x v="57"/>
    <x v="5"/>
    <x v="7"/>
  </r>
  <r>
    <n v="1548126"/>
    <x v="0"/>
    <x v="0"/>
    <x v="149"/>
    <x v="3"/>
    <x v="5"/>
  </r>
  <r>
    <n v="1166558"/>
    <x v="0"/>
    <x v="0"/>
    <x v="7"/>
    <x v="5"/>
    <x v="6"/>
  </r>
  <r>
    <n v="1192194"/>
    <x v="0"/>
    <x v="0"/>
    <x v="24"/>
    <x v="3"/>
    <x v="5"/>
  </r>
  <r>
    <n v="901767"/>
    <x v="1"/>
    <x v="0"/>
    <x v="57"/>
    <x v="3"/>
    <x v="5"/>
  </r>
  <r>
    <n v="1074952"/>
    <x v="0"/>
    <x v="0"/>
    <x v="51"/>
    <x v="3"/>
    <x v="5"/>
  </r>
  <r>
    <n v="1012823"/>
    <x v="0"/>
    <x v="0"/>
    <x v="41"/>
    <x v="3"/>
    <x v="5"/>
  </r>
  <r>
    <n v="1142922"/>
    <x v="0"/>
    <x v="0"/>
    <x v="80"/>
    <x v="2"/>
    <x v="21"/>
  </r>
  <r>
    <n v="1480632"/>
    <x v="0"/>
    <x v="0"/>
    <x v="133"/>
    <x v="3"/>
    <x v="5"/>
  </r>
  <r>
    <n v="1119851"/>
    <x v="0"/>
    <x v="0"/>
    <x v="63"/>
    <x v="3"/>
    <x v="5"/>
  </r>
  <r>
    <n v="1223332"/>
    <x v="0"/>
    <x v="0"/>
    <x v="132"/>
    <x v="3"/>
    <x v="17"/>
  </r>
  <r>
    <n v="1177184"/>
    <x v="0"/>
    <x v="0"/>
    <x v="13"/>
    <x v="3"/>
    <x v="2"/>
  </r>
  <r>
    <n v="1052718"/>
    <x v="0"/>
    <x v="0"/>
    <x v="57"/>
    <x v="3"/>
    <x v="5"/>
  </r>
  <r>
    <n v="1642057"/>
    <x v="0"/>
    <x v="0"/>
    <x v="63"/>
    <x v="5"/>
    <x v="5"/>
  </r>
  <r>
    <n v="1111190"/>
    <x v="0"/>
    <x v="0"/>
    <x v="2"/>
    <x v="5"/>
    <x v="22"/>
  </r>
  <r>
    <n v="1179144"/>
    <x v="0"/>
    <x v="0"/>
    <x v="40"/>
    <x v="5"/>
    <x v="12"/>
  </r>
  <r>
    <n v="1593782"/>
    <x v="0"/>
    <x v="0"/>
    <x v="280"/>
    <x v="5"/>
    <x v="3"/>
  </r>
  <r>
    <n v="1619376"/>
    <x v="0"/>
    <x v="0"/>
    <x v="133"/>
    <x v="3"/>
    <x v="5"/>
  </r>
  <r>
    <n v="912711"/>
    <x v="1"/>
    <x v="0"/>
    <x v="79"/>
    <x v="1"/>
    <x v="5"/>
  </r>
  <r>
    <n v="1177839"/>
    <x v="0"/>
    <x v="0"/>
    <x v="191"/>
    <x v="3"/>
    <x v="5"/>
  </r>
  <r>
    <n v="1610731"/>
    <x v="0"/>
    <x v="0"/>
    <x v="134"/>
    <x v="3"/>
    <x v="5"/>
  </r>
  <r>
    <n v="1026950"/>
    <x v="0"/>
    <x v="0"/>
    <x v="117"/>
    <x v="3"/>
    <x v="20"/>
  </r>
  <r>
    <n v="1185854"/>
    <x v="0"/>
    <x v="0"/>
    <x v="149"/>
    <x v="3"/>
    <x v="5"/>
  </r>
  <r>
    <n v="905287"/>
    <x v="1"/>
    <x v="0"/>
    <x v="134"/>
    <x v="3"/>
    <x v="5"/>
  </r>
  <r>
    <n v="1027788"/>
    <x v="0"/>
    <x v="0"/>
    <x v="24"/>
    <x v="3"/>
    <x v="0"/>
  </r>
  <r>
    <n v="1510060"/>
    <x v="0"/>
    <x v="0"/>
    <x v="122"/>
    <x v="3"/>
    <x v="9"/>
  </r>
  <r>
    <n v="1312591"/>
    <x v="0"/>
    <x v="0"/>
    <x v="134"/>
    <x v="3"/>
    <x v="5"/>
  </r>
  <r>
    <n v="1343388"/>
    <x v="0"/>
    <x v="0"/>
    <x v="280"/>
    <x v="3"/>
    <x v="5"/>
  </r>
  <r>
    <n v="911046"/>
    <x v="1"/>
    <x v="0"/>
    <x v="155"/>
    <x v="3"/>
    <x v="12"/>
  </r>
  <r>
    <n v="1455106"/>
    <x v="0"/>
    <x v="0"/>
    <x v="170"/>
    <x v="3"/>
    <x v="5"/>
  </r>
  <r>
    <n v="1109238"/>
    <x v="0"/>
    <x v="0"/>
    <x v="84"/>
    <x v="1"/>
    <x v="1"/>
  </r>
  <r>
    <n v="1594045"/>
    <x v="0"/>
    <x v="0"/>
    <x v="24"/>
    <x v="3"/>
    <x v="5"/>
  </r>
  <r>
    <n v="1164045"/>
    <x v="0"/>
    <x v="0"/>
    <x v="24"/>
    <x v="3"/>
    <x v="5"/>
  </r>
  <r>
    <n v="1120675"/>
    <x v="0"/>
    <x v="0"/>
    <x v="31"/>
    <x v="5"/>
    <x v="9"/>
  </r>
  <r>
    <n v="1245511"/>
    <x v="0"/>
    <x v="0"/>
    <x v="122"/>
    <x v="3"/>
    <x v="17"/>
  </r>
  <r>
    <n v="1035763"/>
    <x v="0"/>
    <x v="0"/>
    <x v="133"/>
    <x v="3"/>
    <x v="5"/>
  </r>
  <r>
    <n v="1033232"/>
    <x v="0"/>
    <x v="0"/>
    <x v="14"/>
    <x v="3"/>
    <x v="5"/>
  </r>
  <r>
    <n v="1592826"/>
    <x v="0"/>
    <x v="0"/>
    <x v="31"/>
    <x v="5"/>
    <x v="7"/>
  </r>
  <r>
    <n v="1297634"/>
    <x v="0"/>
    <x v="0"/>
    <x v="57"/>
    <x v="3"/>
    <x v="5"/>
  </r>
  <r>
    <n v="1111525"/>
    <x v="0"/>
    <x v="0"/>
    <x v="85"/>
    <x v="5"/>
    <x v="12"/>
  </r>
  <r>
    <n v="1619357"/>
    <x v="0"/>
    <x v="0"/>
    <x v="280"/>
    <x v="3"/>
    <x v="5"/>
  </r>
  <r>
    <n v="1628940"/>
    <x v="0"/>
    <x v="0"/>
    <x v="14"/>
    <x v="3"/>
    <x v="5"/>
  </r>
  <r>
    <n v="1536999"/>
    <x v="0"/>
    <x v="0"/>
    <x v="24"/>
    <x v="3"/>
    <x v="5"/>
  </r>
  <r>
    <n v="1344240"/>
    <x v="0"/>
    <x v="0"/>
    <x v="51"/>
    <x v="5"/>
    <x v="10"/>
  </r>
  <r>
    <n v="1313243"/>
    <x v="0"/>
    <x v="0"/>
    <x v="280"/>
    <x v="3"/>
    <x v="5"/>
  </r>
  <r>
    <n v="1412703"/>
    <x v="0"/>
    <x v="0"/>
    <x v="134"/>
    <x v="3"/>
    <x v="2"/>
  </r>
  <r>
    <n v="1073278"/>
    <x v="0"/>
    <x v="0"/>
    <x v="122"/>
    <x v="3"/>
    <x v="5"/>
  </r>
  <r>
    <n v="1238837"/>
    <x v="0"/>
    <x v="0"/>
    <x v="149"/>
    <x v="3"/>
    <x v="5"/>
  </r>
  <r>
    <n v="1493784"/>
    <x v="0"/>
    <x v="0"/>
    <x v="72"/>
    <x v="0"/>
    <x v="3"/>
  </r>
  <r>
    <n v="1581072"/>
    <x v="0"/>
    <x v="0"/>
    <x v="34"/>
    <x v="3"/>
    <x v="5"/>
  </r>
  <r>
    <n v="1457518"/>
    <x v="0"/>
    <x v="0"/>
    <x v="63"/>
    <x v="5"/>
    <x v="17"/>
  </r>
  <r>
    <n v="1329206"/>
    <x v="0"/>
    <x v="0"/>
    <x v="149"/>
    <x v="3"/>
    <x v="5"/>
  </r>
  <r>
    <n v="1127248"/>
    <x v="0"/>
    <x v="0"/>
    <x v="106"/>
    <x v="1"/>
    <x v="7"/>
  </r>
  <r>
    <n v="1353750"/>
    <x v="0"/>
    <x v="0"/>
    <x v="51"/>
    <x v="3"/>
    <x v="5"/>
  </r>
  <r>
    <n v="1323112"/>
    <x v="0"/>
    <x v="0"/>
    <x v="84"/>
    <x v="3"/>
    <x v="4"/>
  </r>
  <r>
    <n v="1036192"/>
    <x v="0"/>
    <x v="0"/>
    <x v="24"/>
    <x v="3"/>
    <x v="5"/>
  </r>
  <r>
    <n v="1031126"/>
    <x v="0"/>
    <x v="0"/>
    <x v="280"/>
    <x v="3"/>
    <x v="4"/>
  </r>
  <r>
    <n v="1577307"/>
    <x v="0"/>
    <x v="0"/>
    <x v="57"/>
    <x v="3"/>
    <x v="5"/>
  </r>
  <r>
    <n v="1121674"/>
    <x v="0"/>
    <x v="0"/>
    <x v="155"/>
    <x v="3"/>
    <x v="5"/>
  </r>
  <r>
    <n v="1440833"/>
    <x v="0"/>
    <x v="0"/>
    <x v="84"/>
    <x v="3"/>
    <x v="5"/>
  </r>
  <r>
    <n v="1193554"/>
    <x v="0"/>
    <x v="0"/>
    <x v="103"/>
    <x v="3"/>
    <x v="4"/>
  </r>
  <r>
    <n v="1031405"/>
    <x v="0"/>
    <x v="0"/>
    <x v="155"/>
    <x v="3"/>
    <x v="4"/>
  </r>
  <r>
    <n v="1362094"/>
    <x v="0"/>
    <x v="0"/>
    <x v="280"/>
    <x v="3"/>
    <x v="5"/>
  </r>
  <r>
    <n v="1063873"/>
    <x v="0"/>
    <x v="0"/>
    <x v="280"/>
    <x v="5"/>
    <x v="20"/>
  </r>
  <r>
    <n v="1436332"/>
    <x v="0"/>
    <x v="0"/>
    <x v="134"/>
    <x v="1"/>
    <x v="17"/>
  </r>
  <r>
    <n v="1237721"/>
    <x v="0"/>
    <x v="0"/>
    <x v="51"/>
    <x v="5"/>
    <x v="4"/>
  </r>
  <r>
    <n v="1432769"/>
    <x v="0"/>
    <x v="0"/>
    <x v="180"/>
    <x v="3"/>
    <x v="5"/>
  </r>
  <r>
    <n v="1349606"/>
    <x v="0"/>
    <x v="0"/>
    <x v="16"/>
    <x v="5"/>
    <x v="7"/>
  </r>
  <r>
    <n v="1182979"/>
    <x v="0"/>
    <x v="0"/>
    <x v="166"/>
    <x v="3"/>
    <x v="5"/>
  </r>
  <r>
    <n v="1522927"/>
    <x v="0"/>
    <x v="0"/>
    <x v="57"/>
    <x v="3"/>
    <x v="5"/>
  </r>
  <r>
    <n v="1444629"/>
    <x v="0"/>
    <x v="0"/>
    <x v="84"/>
    <x v="3"/>
    <x v="5"/>
  </r>
  <r>
    <n v="1231433"/>
    <x v="0"/>
    <x v="0"/>
    <x v="280"/>
    <x v="5"/>
    <x v="5"/>
  </r>
  <r>
    <n v="1128374"/>
    <x v="0"/>
    <x v="0"/>
    <x v="280"/>
    <x v="3"/>
    <x v="5"/>
  </r>
  <r>
    <n v="1363617"/>
    <x v="0"/>
    <x v="0"/>
    <x v="133"/>
    <x v="3"/>
    <x v="5"/>
  </r>
  <r>
    <n v="1054005"/>
    <x v="0"/>
    <x v="0"/>
    <x v="176"/>
    <x v="3"/>
    <x v="9"/>
  </r>
  <r>
    <n v="1539090"/>
    <x v="0"/>
    <x v="0"/>
    <x v="280"/>
    <x v="3"/>
    <x v="5"/>
  </r>
  <r>
    <n v="1635229"/>
    <x v="0"/>
    <x v="0"/>
    <x v="170"/>
    <x v="3"/>
    <x v="9"/>
  </r>
  <r>
    <n v="909233"/>
    <x v="1"/>
    <x v="0"/>
    <x v="84"/>
    <x v="3"/>
    <x v="5"/>
  </r>
  <r>
    <n v="1120372"/>
    <x v="0"/>
    <x v="0"/>
    <x v="14"/>
    <x v="3"/>
    <x v="5"/>
  </r>
  <r>
    <n v="1566278"/>
    <x v="0"/>
    <x v="0"/>
    <x v="280"/>
    <x v="3"/>
    <x v="5"/>
  </r>
  <r>
    <n v="1082341"/>
    <x v="0"/>
    <x v="0"/>
    <x v="65"/>
    <x v="1"/>
    <x v="3"/>
  </r>
  <r>
    <n v="1291909"/>
    <x v="0"/>
    <x v="0"/>
    <x v="134"/>
    <x v="3"/>
    <x v="5"/>
  </r>
  <r>
    <n v="1631820"/>
    <x v="0"/>
    <x v="0"/>
    <x v="122"/>
    <x v="3"/>
    <x v="6"/>
  </r>
  <r>
    <n v="1631194"/>
    <x v="0"/>
    <x v="0"/>
    <x v="97"/>
    <x v="3"/>
    <x v="20"/>
  </r>
  <r>
    <n v="1109136"/>
    <x v="0"/>
    <x v="0"/>
    <x v="134"/>
    <x v="3"/>
    <x v="5"/>
  </r>
  <r>
    <n v="1140690"/>
    <x v="0"/>
    <x v="0"/>
    <x v="122"/>
    <x v="3"/>
    <x v="6"/>
  </r>
  <r>
    <n v="1007977"/>
    <x v="0"/>
    <x v="0"/>
    <x v="51"/>
    <x v="3"/>
    <x v="10"/>
  </r>
  <r>
    <n v="1409375"/>
    <x v="0"/>
    <x v="0"/>
    <x v="117"/>
    <x v="3"/>
    <x v="5"/>
  </r>
  <r>
    <n v="1055638"/>
    <x v="0"/>
    <x v="0"/>
    <x v="34"/>
    <x v="3"/>
    <x v="5"/>
  </r>
  <r>
    <n v="1627401"/>
    <x v="0"/>
    <x v="0"/>
    <x v="84"/>
    <x v="3"/>
    <x v="5"/>
  </r>
  <r>
    <n v="1303903"/>
    <x v="0"/>
    <x v="0"/>
    <x v="280"/>
    <x v="3"/>
    <x v="4"/>
  </r>
  <r>
    <n v="1444657"/>
    <x v="0"/>
    <x v="0"/>
    <x v="134"/>
    <x v="3"/>
    <x v="4"/>
  </r>
  <r>
    <n v="1502903"/>
    <x v="0"/>
    <x v="0"/>
    <x v="14"/>
    <x v="3"/>
    <x v="5"/>
  </r>
  <r>
    <n v="1212639"/>
    <x v="0"/>
    <x v="0"/>
    <x v="149"/>
    <x v="3"/>
    <x v="5"/>
  </r>
  <r>
    <n v="1292771"/>
    <x v="0"/>
    <x v="0"/>
    <x v="152"/>
    <x v="3"/>
    <x v="5"/>
  </r>
  <r>
    <n v="1560217"/>
    <x v="0"/>
    <x v="0"/>
    <x v="84"/>
    <x v="3"/>
    <x v="5"/>
  </r>
  <r>
    <n v="915472"/>
    <x v="1"/>
    <x v="0"/>
    <x v="280"/>
    <x v="3"/>
    <x v="5"/>
  </r>
  <r>
    <n v="1634652"/>
    <x v="0"/>
    <x v="0"/>
    <x v="14"/>
    <x v="5"/>
    <x v="7"/>
  </r>
  <r>
    <n v="1279465"/>
    <x v="0"/>
    <x v="0"/>
    <x v="280"/>
    <x v="3"/>
    <x v="17"/>
  </r>
  <r>
    <n v="1314456"/>
    <x v="0"/>
    <x v="0"/>
    <x v="134"/>
    <x v="3"/>
    <x v="5"/>
  </r>
  <r>
    <n v="1398719"/>
    <x v="0"/>
    <x v="0"/>
    <x v="84"/>
    <x v="5"/>
    <x v="5"/>
  </r>
  <r>
    <n v="1277060"/>
    <x v="0"/>
    <x v="0"/>
    <x v="57"/>
    <x v="3"/>
    <x v="5"/>
  </r>
  <r>
    <n v="1261728"/>
    <x v="0"/>
    <x v="0"/>
    <x v="280"/>
    <x v="3"/>
    <x v="5"/>
  </r>
  <r>
    <n v="906807"/>
    <x v="1"/>
    <x v="0"/>
    <x v="176"/>
    <x v="3"/>
    <x v="5"/>
  </r>
  <r>
    <n v="1438829"/>
    <x v="0"/>
    <x v="0"/>
    <x v="155"/>
    <x v="2"/>
    <x v="16"/>
  </r>
  <r>
    <n v="1472782"/>
    <x v="0"/>
    <x v="0"/>
    <x v="232"/>
    <x v="0"/>
    <x v="20"/>
  </r>
  <r>
    <n v="1569771"/>
    <x v="0"/>
    <x v="0"/>
    <x v="176"/>
    <x v="3"/>
    <x v="1"/>
  </r>
  <r>
    <n v="1454189"/>
    <x v="0"/>
    <x v="0"/>
    <x v="176"/>
    <x v="3"/>
    <x v="22"/>
  </r>
  <r>
    <n v="1257359"/>
    <x v="0"/>
    <x v="0"/>
    <x v="2"/>
    <x v="3"/>
    <x v="9"/>
  </r>
  <r>
    <n v="1651731"/>
    <x v="0"/>
    <x v="0"/>
    <x v="108"/>
    <x v="3"/>
    <x v="22"/>
  </r>
  <r>
    <n v="1110305"/>
    <x v="0"/>
    <x v="0"/>
    <x v="24"/>
    <x v="1"/>
    <x v="1"/>
  </r>
  <r>
    <n v="1086515"/>
    <x v="0"/>
    <x v="0"/>
    <x v="134"/>
    <x v="3"/>
    <x v="2"/>
  </r>
  <r>
    <n v="1627792"/>
    <x v="0"/>
    <x v="0"/>
    <x v="166"/>
    <x v="3"/>
    <x v="5"/>
  </r>
  <r>
    <n v="1593926"/>
    <x v="0"/>
    <x v="0"/>
    <x v="57"/>
    <x v="5"/>
    <x v="22"/>
  </r>
  <r>
    <n v="1609517"/>
    <x v="0"/>
    <x v="0"/>
    <x v="280"/>
    <x v="5"/>
    <x v="7"/>
  </r>
  <r>
    <n v="1257206"/>
    <x v="0"/>
    <x v="0"/>
    <x v="166"/>
    <x v="3"/>
    <x v="5"/>
  </r>
  <r>
    <n v="1495378"/>
    <x v="0"/>
    <x v="0"/>
    <x v="280"/>
    <x v="3"/>
    <x v="5"/>
  </r>
  <r>
    <n v="1463784"/>
    <x v="0"/>
    <x v="0"/>
    <x v="108"/>
    <x v="3"/>
    <x v="5"/>
  </r>
  <r>
    <n v="1032890"/>
    <x v="0"/>
    <x v="0"/>
    <x v="280"/>
    <x v="3"/>
    <x v="5"/>
  </r>
  <r>
    <n v="1344256"/>
    <x v="0"/>
    <x v="0"/>
    <x v="133"/>
    <x v="3"/>
    <x v="5"/>
  </r>
  <r>
    <n v="1457684"/>
    <x v="0"/>
    <x v="0"/>
    <x v="152"/>
    <x v="3"/>
    <x v="5"/>
  </r>
  <r>
    <n v="1009038"/>
    <x v="0"/>
    <x v="0"/>
    <x v="122"/>
    <x v="0"/>
    <x v="5"/>
  </r>
  <r>
    <n v="1194372"/>
    <x v="0"/>
    <x v="0"/>
    <x v="77"/>
    <x v="5"/>
    <x v="4"/>
  </r>
  <r>
    <n v="1450794"/>
    <x v="0"/>
    <x v="0"/>
    <x v="280"/>
    <x v="3"/>
    <x v="5"/>
  </r>
  <r>
    <n v="921614"/>
    <x v="1"/>
    <x v="0"/>
    <x v="84"/>
    <x v="4"/>
    <x v="17"/>
  </r>
  <r>
    <n v="1432640"/>
    <x v="0"/>
    <x v="0"/>
    <x v="57"/>
    <x v="3"/>
    <x v="5"/>
  </r>
  <r>
    <n v="1305215"/>
    <x v="0"/>
    <x v="0"/>
    <x v="149"/>
    <x v="3"/>
    <x v="5"/>
  </r>
  <r>
    <n v="1310117"/>
    <x v="0"/>
    <x v="0"/>
    <x v="7"/>
    <x v="0"/>
    <x v="20"/>
  </r>
  <r>
    <n v="1015185"/>
    <x v="0"/>
    <x v="0"/>
    <x v="16"/>
    <x v="3"/>
    <x v="7"/>
  </r>
  <r>
    <n v="1004564"/>
    <x v="0"/>
    <x v="0"/>
    <x v="41"/>
    <x v="3"/>
    <x v="5"/>
  </r>
  <r>
    <n v="1122124"/>
    <x v="0"/>
    <x v="0"/>
    <x v="84"/>
    <x v="3"/>
    <x v="5"/>
  </r>
  <r>
    <n v="1029255"/>
    <x v="0"/>
    <x v="0"/>
    <x v="176"/>
    <x v="3"/>
    <x v="5"/>
  </r>
  <r>
    <n v="1602404"/>
    <x v="0"/>
    <x v="0"/>
    <x v="152"/>
    <x v="2"/>
    <x v="5"/>
  </r>
  <r>
    <n v="1228768"/>
    <x v="0"/>
    <x v="0"/>
    <x v="134"/>
    <x v="3"/>
    <x v="5"/>
  </r>
  <r>
    <n v="1632920"/>
    <x v="0"/>
    <x v="0"/>
    <x v="85"/>
    <x v="3"/>
    <x v="17"/>
  </r>
  <r>
    <n v="1327539"/>
    <x v="0"/>
    <x v="0"/>
    <x v="13"/>
    <x v="3"/>
    <x v="5"/>
  </r>
  <r>
    <n v="1613897"/>
    <x v="0"/>
    <x v="0"/>
    <x v="176"/>
    <x v="3"/>
    <x v="17"/>
  </r>
  <r>
    <n v="1143934"/>
    <x v="0"/>
    <x v="0"/>
    <x v="85"/>
    <x v="3"/>
    <x v="17"/>
  </r>
  <r>
    <n v="1513779"/>
    <x v="0"/>
    <x v="0"/>
    <x v="167"/>
    <x v="1"/>
    <x v="10"/>
  </r>
  <r>
    <n v="1303915"/>
    <x v="0"/>
    <x v="0"/>
    <x v="280"/>
    <x v="3"/>
    <x v="5"/>
  </r>
  <r>
    <n v="1320906"/>
    <x v="0"/>
    <x v="0"/>
    <x v="280"/>
    <x v="3"/>
    <x v="5"/>
  </r>
  <r>
    <n v="900276"/>
    <x v="1"/>
    <x v="0"/>
    <x v="137"/>
    <x v="3"/>
    <x v="20"/>
  </r>
  <r>
    <n v="1207007"/>
    <x v="0"/>
    <x v="0"/>
    <x v="192"/>
    <x v="3"/>
    <x v="5"/>
  </r>
  <r>
    <n v="1120255"/>
    <x v="0"/>
    <x v="0"/>
    <x v="117"/>
    <x v="3"/>
    <x v="16"/>
  </r>
  <r>
    <n v="1571470"/>
    <x v="0"/>
    <x v="0"/>
    <x v="24"/>
    <x v="3"/>
    <x v="5"/>
  </r>
  <r>
    <n v="1523028"/>
    <x v="0"/>
    <x v="0"/>
    <x v="57"/>
    <x v="3"/>
    <x v="3"/>
  </r>
  <r>
    <n v="1324840"/>
    <x v="0"/>
    <x v="0"/>
    <x v="280"/>
    <x v="3"/>
    <x v="5"/>
  </r>
  <r>
    <n v="1046781"/>
    <x v="0"/>
    <x v="0"/>
    <x v="34"/>
    <x v="6"/>
    <x v="5"/>
  </r>
  <r>
    <n v="1062971"/>
    <x v="0"/>
    <x v="0"/>
    <x v="13"/>
    <x v="5"/>
    <x v="4"/>
  </r>
  <r>
    <n v="1033965"/>
    <x v="0"/>
    <x v="0"/>
    <x v="133"/>
    <x v="3"/>
    <x v="5"/>
  </r>
  <r>
    <n v="1396474"/>
    <x v="0"/>
    <x v="0"/>
    <x v="31"/>
    <x v="3"/>
    <x v="0"/>
  </r>
  <r>
    <n v="1143002"/>
    <x v="0"/>
    <x v="0"/>
    <x v="84"/>
    <x v="3"/>
    <x v="1"/>
  </r>
  <r>
    <n v="1349574"/>
    <x v="0"/>
    <x v="0"/>
    <x v="166"/>
    <x v="3"/>
    <x v="3"/>
  </r>
  <r>
    <n v="1078396"/>
    <x v="0"/>
    <x v="0"/>
    <x v="63"/>
    <x v="3"/>
    <x v="20"/>
  </r>
  <r>
    <n v="1125391"/>
    <x v="0"/>
    <x v="0"/>
    <x v="152"/>
    <x v="3"/>
    <x v="4"/>
  </r>
  <r>
    <n v="1043757"/>
    <x v="0"/>
    <x v="0"/>
    <x v="65"/>
    <x v="4"/>
    <x v="5"/>
  </r>
  <r>
    <n v="1552173"/>
    <x v="0"/>
    <x v="0"/>
    <x v="280"/>
    <x v="3"/>
    <x v="9"/>
  </r>
  <r>
    <n v="1012206"/>
    <x v="0"/>
    <x v="0"/>
    <x v="166"/>
    <x v="3"/>
    <x v="5"/>
  </r>
  <r>
    <n v="1412553"/>
    <x v="0"/>
    <x v="0"/>
    <x v="117"/>
    <x v="0"/>
    <x v="22"/>
  </r>
  <r>
    <n v="1291913"/>
    <x v="0"/>
    <x v="0"/>
    <x v="57"/>
    <x v="3"/>
    <x v="5"/>
  </r>
  <r>
    <n v="1648216"/>
    <x v="0"/>
    <x v="0"/>
    <x v="176"/>
    <x v="3"/>
    <x v="5"/>
  </r>
  <r>
    <n v="1619370"/>
    <x v="0"/>
    <x v="0"/>
    <x v="134"/>
    <x v="3"/>
    <x v="5"/>
  </r>
  <r>
    <n v="1606994"/>
    <x v="0"/>
    <x v="0"/>
    <x v="133"/>
    <x v="3"/>
    <x v="5"/>
  </r>
  <r>
    <n v="1112957"/>
    <x v="0"/>
    <x v="0"/>
    <x v="280"/>
    <x v="3"/>
    <x v="5"/>
  </r>
  <r>
    <n v="1213930"/>
    <x v="0"/>
    <x v="0"/>
    <x v="228"/>
    <x v="3"/>
    <x v="2"/>
  </r>
  <r>
    <n v="1308622"/>
    <x v="0"/>
    <x v="1"/>
    <x v="166"/>
    <x v="3"/>
    <x v="5"/>
  </r>
  <r>
    <n v="1612249"/>
    <x v="0"/>
    <x v="0"/>
    <x v="149"/>
    <x v="3"/>
    <x v="5"/>
  </r>
  <r>
    <n v="1051304"/>
    <x v="0"/>
    <x v="0"/>
    <x v="166"/>
    <x v="0"/>
    <x v="5"/>
  </r>
  <r>
    <n v="1456907"/>
    <x v="0"/>
    <x v="0"/>
    <x v="63"/>
    <x v="1"/>
    <x v="5"/>
  </r>
  <r>
    <n v="1036921"/>
    <x v="0"/>
    <x v="0"/>
    <x v="166"/>
    <x v="5"/>
    <x v="9"/>
  </r>
  <r>
    <n v="1567993"/>
    <x v="0"/>
    <x v="0"/>
    <x v="134"/>
    <x v="3"/>
    <x v="4"/>
  </r>
  <r>
    <n v="1029549"/>
    <x v="0"/>
    <x v="0"/>
    <x v="280"/>
    <x v="3"/>
    <x v="5"/>
  </r>
  <r>
    <n v="1288865"/>
    <x v="0"/>
    <x v="0"/>
    <x v="16"/>
    <x v="3"/>
    <x v="5"/>
  </r>
  <r>
    <n v="1119060"/>
    <x v="0"/>
    <x v="0"/>
    <x v="85"/>
    <x v="2"/>
    <x v="1"/>
  </r>
  <r>
    <n v="1034334"/>
    <x v="0"/>
    <x v="0"/>
    <x v="149"/>
    <x v="3"/>
    <x v="2"/>
  </r>
  <r>
    <n v="1034036"/>
    <x v="0"/>
    <x v="0"/>
    <x v="14"/>
    <x v="3"/>
    <x v="6"/>
  </r>
  <r>
    <n v="1223428"/>
    <x v="0"/>
    <x v="0"/>
    <x v="34"/>
    <x v="5"/>
    <x v="5"/>
  </r>
  <r>
    <n v="1060886"/>
    <x v="0"/>
    <x v="0"/>
    <x v="176"/>
    <x v="3"/>
    <x v="5"/>
  </r>
  <r>
    <n v="1139270"/>
    <x v="0"/>
    <x v="0"/>
    <x v="57"/>
    <x v="3"/>
    <x v="17"/>
  </r>
  <r>
    <n v="1062147"/>
    <x v="0"/>
    <x v="0"/>
    <x v="41"/>
    <x v="3"/>
    <x v="5"/>
  </r>
  <r>
    <n v="1525841"/>
    <x v="0"/>
    <x v="0"/>
    <x v="14"/>
    <x v="3"/>
    <x v="5"/>
  </r>
  <r>
    <n v="1118207"/>
    <x v="0"/>
    <x v="0"/>
    <x v="24"/>
    <x v="3"/>
    <x v="4"/>
  </r>
  <r>
    <n v="1535072"/>
    <x v="0"/>
    <x v="0"/>
    <x v="85"/>
    <x v="3"/>
    <x v="17"/>
  </r>
  <r>
    <n v="1265241"/>
    <x v="0"/>
    <x v="0"/>
    <x v="155"/>
    <x v="3"/>
    <x v="5"/>
  </r>
  <r>
    <n v="1338121"/>
    <x v="0"/>
    <x v="0"/>
    <x v="85"/>
    <x v="3"/>
    <x v="9"/>
  </r>
  <r>
    <n v="1440634"/>
    <x v="0"/>
    <x v="0"/>
    <x v="152"/>
    <x v="3"/>
    <x v="5"/>
  </r>
  <r>
    <n v="1540369"/>
    <x v="0"/>
    <x v="0"/>
    <x v="134"/>
    <x v="5"/>
    <x v="10"/>
  </r>
  <r>
    <n v="1532413"/>
    <x v="0"/>
    <x v="0"/>
    <x v="63"/>
    <x v="3"/>
    <x v="5"/>
  </r>
  <r>
    <n v="1183832"/>
    <x v="0"/>
    <x v="0"/>
    <x v="63"/>
    <x v="0"/>
    <x v="4"/>
  </r>
  <r>
    <n v="1501629"/>
    <x v="0"/>
    <x v="0"/>
    <x v="155"/>
    <x v="3"/>
    <x v="5"/>
  </r>
  <r>
    <n v="1560592"/>
    <x v="0"/>
    <x v="0"/>
    <x v="155"/>
    <x v="3"/>
    <x v="5"/>
  </r>
  <r>
    <n v="1464328"/>
    <x v="0"/>
    <x v="0"/>
    <x v="134"/>
    <x v="5"/>
    <x v="7"/>
  </r>
  <r>
    <n v="1335614"/>
    <x v="0"/>
    <x v="0"/>
    <x v="7"/>
    <x v="3"/>
    <x v="5"/>
  </r>
  <r>
    <n v="1297847"/>
    <x v="0"/>
    <x v="0"/>
    <x v="57"/>
    <x v="3"/>
    <x v="5"/>
  </r>
  <r>
    <n v="1123857"/>
    <x v="0"/>
    <x v="0"/>
    <x v="82"/>
    <x v="1"/>
    <x v="7"/>
  </r>
  <r>
    <n v="1245431"/>
    <x v="0"/>
    <x v="0"/>
    <x v="192"/>
    <x v="3"/>
    <x v="10"/>
  </r>
  <r>
    <n v="1003443"/>
    <x v="0"/>
    <x v="0"/>
    <x v="280"/>
    <x v="3"/>
    <x v="5"/>
  </r>
  <r>
    <n v="1250460"/>
    <x v="0"/>
    <x v="0"/>
    <x v="24"/>
    <x v="3"/>
    <x v="5"/>
  </r>
  <r>
    <n v="1545639"/>
    <x v="0"/>
    <x v="0"/>
    <x v="24"/>
    <x v="3"/>
    <x v="5"/>
  </r>
  <r>
    <n v="1568781"/>
    <x v="0"/>
    <x v="0"/>
    <x v="57"/>
    <x v="3"/>
    <x v="5"/>
  </r>
  <r>
    <n v="1118265"/>
    <x v="0"/>
    <x v="1"/>
    <x v="47"/>
    <x v="3"/>
    <x v="8"/>
  </r>
  <r>
    <n v="1444219"/>
    <x v="0"/>
    <x v="0"/>
    <x v="280"/>
    <x v="3"/>
    <x v="5"/>
  </r>
  <r>
    <n v="915319"/>
    <x v="1"/>
    <x v="0"/>
    <x v="133"/>
    <x v="3"/>
    <x v="5"/>
  </r>
  <r>
    <n v="1511993"/>
    <x v="0"/>
    <x v="0"/>
    <x v="31"/>
    <x v="3"/>
    <x v="14"/>
  </r>
  <r>
    <n v="1187538"/>
    <x v="0"/>
    <x v="0"/>
    <x v="24"/>
    <x v="3"/>
    <x v="12"/>
  </r>
  <r>
    <n v="1494555"/>
    <x v="0"/>
    <x v="0"/>
    <x v="14"/>
    <x v="3"/>
    <x v="5"/>
  </r>
  <r>
    <n v="1521276"/>
    <x v="0"/>
    <x v="0"/>
    <x v="161"/>
    <x v="6"/>
    <x v="14"/>
  </r>
  <r>
    <n v="1149606"/>
    <x v="0"/>
    <x v="0"/>
    <x v="192"/>
    <x v="3"/>
    <x v="14"/>
  </r>
  <r>
    <n v="1328574"/>
    <x v="0"/>
    <x v="0"/>
    <x v="155"/>
    <x v="3"/>
    <x v="5"/>
  </r>
  <r>
    <n v="1590333"/>
    <x v="0"/>
    <x v="0"/>
    <x v="134"/>
    <x v="3"/>
    <x v="5"/>
  </r>
  <r>
    <n v="1611944"/>
    <x v="0"/>
    <x v="0"/>
    <x v="31"/>
    <x v="3"/>
    <x v="5"/>
  </r>
  <r>
    <n v="1415235"/>
    <x v="0"/>
    <x v="0"/>
    <x v="134"/>
    <x v="5"/>
    <x v="1"/>
  </r>
  <r>
    <n v="1293196"/>
    <x v="0"/>
    <x v="0"/>
    <x v="280"/>
    <x v="3"/>
    <x v="5"/>
  </r>
  <r>
    <n v="1331308"/>
    <x v="0"/>
    <x v="0"/>
    <x v="24"/>
    <x v="3"/>
    <x v="5"/>
  </r>
  <r>
    <n v="1069425"/>
    <x v="0"/>
    <x v="0"/>
    <x v="280"/>
    <x v="3"/>
    <x v="0"/>
  </r>
  <r>
    <n v="1638052"/>
    <x v="0"/>
    <x v="0"/>
    <x v="280"/>
    <x v="3"/>
    <x v="5"/>
  </r>
  <r>
    <n v="1536741"/>
    <x v="0"/>
    <x v="0"/>
    <x v="134"/>
    <x v="3"/>
    <x v="5"/>
  </r>
  <r>
    <n v="1595845"/>
    <x v="0"/>
    <x v="0"/>
    <x v="51"/>
    <x v="3"/>
    <x v="5"/>
  </r>
  <r>
    <n v="1545479"/>
    <x v="0"/>
    <x v="0"/>
    <x v="57"/>
    <x v="3"/>
    <x v="5"/>
  </r>
  <r>
    <n v="1454765"/>
    <x v="0"/>
    <x v="0"/>
    <x v="31"/>
    <x v="3"/>
    <x v="5"/>
  </r>
  <r>
    <n v="1101556"/>
    <x v="0"/>
    <x v="0"/>
    <x v="192"/>
    <x v="3"/>
    <x v="5"/>
  </r>
  <r>
    <n v="1442858"/>
    <x v="0"/>
    <x v="0"/>
    <x v="24"/>
    <x v="3"/>
    <x v="5"/>
  </r>
  <r>
    <n v="1537876"/>
    <x v="0"/>
    <x v="0"/>
    <x v="63"/>
    <x v="3"/>
    <x v="5"/>
  </r>
  <r>
    <n v="1116053"/>
    <x v="0"/>
    <x v="0"/>
    <x v="149"/>
    <x v="3"/>
    <x v="17"/>
  </r>
  <r>
    <n v="1156768"/>
    <x v="0"/>
    <x v="0"/>
    <x v="85"/>
    <x v="3"/>
    <x v="5"/>
  </r>
  <r>
    <n v="901988"/>
    <x v="1"/>
    <x v="0"/>
    <x v="65"/>
    <x v="3"/>
    <x v="5"/>
  </r>
  <r>
    <n v="1174120"/>
    <x v="0"/>
    <x v="0"/>
    <x v="16"/>
    <x v="4"/>
    <x v="3"/>
  </r>
  <r>
    <n v="1319214"/>
    <x v="0"/>
    <x v="0"/>
    <x v="14"/>
    <x v="4"/>
    <x v="2"/>
  </r>
  <r>
    <n v="907140"/>
    <x v="1"/>
    <x v="0"/>
    <x v="51"/>
    <x v="3"/>
    <x v="0"/>
  </r>
  <r>
    <n v="1200779"/>
    <x v="0"/>
    <x v="0"/>
    <x v="133"/>
    <x v="3"/>
    <x v="5"/>
  </r>
  <r>
    <n v="1429547"/>
    <x v="0"/>
    <x v="0"/>
    <x v="170"/>
    <x v="1"/>
    <x v="5"/>
  </r>
  <r>
    <n v="1525736"/>
    <x v="0"/>
    <x v="0"/>
    <x v="57"/>
    <x v="3"/>
    <x v="17"/>
  </r>
  <r>
    <n v="900668"/>
    <x v="1"/>
    <x v="0"/>
    <x v="133"/>
    <x v="3"/>
    <x v="5"/>
  </r>
  <r>
    <n v="1479708"/>
    <x v="0"/>
    <x v="0"/>
    <x v="14"/>
    <x v="3"/>
    <x v="4"/>
  </r>
  <r>
    <n v="922261"/>
    <x v="1"/>
    <x v="0"/>
    <x v="122"/>
    <x v="3"/>
    <x v="12"/>
  </r>
  <r>
    <n v="1457800"/>
    <x v="0"/>
    <x v="0"/>
    <x v="176"/>
    <x v="3"/>
    <x v="4"/>
  </r>
  <r>
    <n v="1241743"/>
    <x v="0"/>
    <x v="0"/>
    <x v="191"/>
    <x v="5"/>
    <x v="8"/>
  </r>
  <r>
    <n v="1073471"/>
    <x v="0"/>
    <x v="0"/>
    <x v="85"/>
    <x v="3"/>
    <x v="5"/>
  </r>
  <r>
    <n v="1428451"/>
    <x v="0"/>
    <x v="0"/>
    <x v="166"/>
    <x v="3"/>
    <x v="5"/>
  </r>
  <r>
    <n v="1602412"/>
    <x v="0"/>
    <x v="0"/>
    <x v="280"/>
    <x v="3"/>
    <x v="6"/>
  </r>
  <r>
    <n v="1123292"/>
    <x v="0"/>
    <x v="0"/>
    <x v="155"/>
    <x v="1"/>
    <x v="6"/>
  </r>
  <r>
    <n v="1535088"/>
    <x v="0"/>
    <x v="0"/>
    <x v="122"/>
    <x v="3"/>
    <x v="12"/>
  </r>
  <r>
    <n v="1061600"/>
    <x v="0"/>
    <x v="0"/>
    <x v="57"/>
    <x v="3"/>
    <x v="5"/>
  </r>
  <r>
    <n v="1082171"/>
    <x v="0"/>
    <x v="0"/>
    <x v="133"/>
    <x v="3"/>
    <x v="5"/>
  </r>
  <r>
    <n v="1133925"/>
    <x v="0"/>
    <x v="0"/>
    <x v="16"/>
    <x v="3"/>
    <x v="7"/>
  </r>
  <r>
    <n v="1056220"/>
    <x v="0"/>
    <x v="0"/>
    <x v="122"/>
    <x v="3"/>
    <x v="5"/>
  </r>
  <r>
    <n v="1349577"/>
    <x v="0"/>
    <x v="0"/>
    <x v="166"/>
    <x v="3"/>
    <x v="5"/>
  </r>
  <r>
    <n v="1277481"/>
    <x v="0"/>
    <x v="0"/>
    <x v="133"/>
    <x v="3"/>
    <x v="5"/>
  </r>
  <r>
    <n v="1015043"/>
    <x v="0"/>
    <x v="0"/>
    <x v="167"/>
    <x v="6"/>
    <x v="5"/>
  </r>
  <r>
    <n v="1169524"/>
    <x v="0"/>
    <x v="0"/>
    <x v="155"/>
    <x v="5"/>
    <x v="8"/>
  </r>
  <r>
    <n v="1159607"/>
    <x v="0"/>
    <x v="0"/>
    <x v="16"/>
    <x v="3"/>
    <x v="2"/>
  </r>
  <r>
    <n v="1360975"/>
    <x v="0"/>
    <x v="0"/>
    <x v="280"/>
    <x v="3"/>
    <x v="5"/>
  </r>
  <r>
    <n v="1139473"/>
    <x v="0"/>
    <x v="0"/>
    <x v="41"/>
    <x v="3"/>
    <x v="5"/>
  </r>
  <r>
    <n v="1195062"/>
    <x v="0"/>
    <x v="0"/>
    <x v="176"/>
    <x v="0"/>
    <x v="22"/>
  </r>
  <r>
    <n v="1625308"/>
    <x v="0"/>
    <x v="0"/>
    <x v="84"/>
    <x v="3"/>
    <x v="7"/>
  </r>
  <r>
    <n v="1315312"/>
    <x v="0"/>
    <x v="0"/>
    <x v="14"/>
    <x v="5"/>
    <x v="10"/>
  </r>
  <r>
    <n v="1020430"/>
    <x v="0"/>
    <x v="0"/>
    <x v="133"/>
    <x v="3"/>
    <x v="5"/>
  </r>
  <r>
    <n v="1629803"/>
    <x v="0"/>
    <x v="0"/>
    <x v="152"/>
    <x v="3"/>
    <x v="2"/>
  </r>
  <r>
    <n v="1589372"/>
    <x v="0"/>
    <x v="0"/>
    <x v="134"/>
    <x v="3"/>
    <x v="5"/>
  </r>
  <r>
    <n v="1090987"/>
    <x v="0"/>
    <x v="0"/>
    <x v="85"/>
    <x v="3"/>
    <x v="5"/>
  </r>
  <r>
    <n v="1400109"/>
    <x v="0"/>
    <x v="0"/>
    <x v="7"/>
    <x v="3"/>
    <x v="20"/>
  </r>
  <r>
    <n v="1327342"/>
    <x v="0"/>
    <x v="0"/>
    <x v="16"/>
    <x v="3"/>
    <x v="4"/>
  </r>
  <r>
    <n v="1285022"/>
    <x v="0"/>
    <x v="0"/>
    <x v="166"/>
    <x v="3"/>
    <x v="9"/>
  </r>
  <r>
    <n v="1637638"/>
    <x v="0"/>
    <x v="0"/>
    <x v="31"/>
    <x v="3"/>
    <x v="5"/>
  </r>
  <r>
    <n v="1016018"/>
    <x v="0"/>
    <x v="0"/>
    <x v="10"/>
    <x v="0"/>
    <x v="5"/>
  </r>
  <r>
    <n v="1385047"/>
    <x v="0"/>
    <x v="0"/>
    <x v="228"/>
    <x v="3"/>
    <x v="5"/>
  </r>
  <r>
    <n v="1330097"/>
    <x v="0"/>
    <x v="0"/>
    <x v="57"/>
    <x v="3"/>
    <x v="5"/>
  </r>
  <r>
    <n v="1236430"/>
    <x v="0"/>
    <x v="0"/>
    <x v="152"/>
    <x v="3"/>
    <x v="12"/>
  </r>
  <r>
    <n v="1577281"/>
    <x v="0"/>
    <x v="0"/>
    <x v="166"/>
    <x v="3"/>
    <x v="5"/>
  </r>
  <r>
    <n v="1294197"/>
    <x v="0"/>
    <x v="0"/>
    <x v="24"/>
    <x v="3"/>
    <x v="5"/>
  </r>
  <r>
    <n v="1482965"/>
    <x v="0"/>
    <x v="0"/>
    <x v="85"/>
    <x v="3"/>
    <x v="5"/>
  </r>
  <r>
    <n v="1285618"/>
    <x v="0"/>
    <x v="0"/>
    <x v="280"/>
    <x v="3"/>
    <x v="5"/>
  </r>
  <r>
    <n v="1056768"/>
    <x v="0"/>
    <x v="0"/>
    <x v="103"/>
    <x v="5"/>
    <x v="1"/>
  </r>
  <r>
    <n v="1627791"/>
    <x v="0"/>
    <x v="0"/>
    <x v="280"/>
    <x v="3"/>
    <x v="5"/>
  </r>
  <r>
    <n v="1074427"/>
    <x v="0"/>
    <x v="0"/>
    <x v="51"/>
    <x v="3"/>
    <x v="17"/>
  </r>
  <r>
    <n v="1629940"/>
    <x v="0"/>
    <x v="0"/>
    <x v="7"/>
    <x v="5"/>
    <x v="3"/>
  </r>
  <r>
    <n v="1626473"/>
    <x v="0"/>
    <x v="0"/>
    <x v="117"/>
    <x v="0"/>
    <x v="21"/>
  </r>
  <r>
    <n v="1187271"/>
    <x v="0"/>
    <x v="0"/>
    <x v="166"/>
    <x v="5"/>
    <x v="4"/>
  </r>
  <r>
    <n v="1123437"/>
    <x v="0"/>
    <x v="0"/>
    <x v="63"/>
    <x v="5"/>
    <x v="7"/>
  </r>
  <r>
    <n v="1224292"/>
    <x v="0"/>
    <x v="0"/>
    <x v="79"/>
    <x v="5"/>
    <x v="7"/>
  </r>
  <r>
    <n v="1448644"/>
    <x v="0"/>
    <x v="0"/>
    <x v="280"/>
    <x v="1"/>
    <x v="20"/>
  </r>
  <r>
    <n v="1314466"/>
    <x v="0"/>
    <x v="0"/>
    <x v="280"/>
    <x v="3"/>
    <x v="8"/>
  </r>
  <r>
    <n v="1055737"/>
    <x v="0"/>
    <x v="0"/>
    <x v="192"/>
    <x v="3"/>
    <x v="22"/>
  </r>
  <r>
    <n v="1465776"/>
    <x v="0"/>
    <x v="0"/>
    <x v="103"/>
    <x v="1"/>
    <x v="7"/>
  </r>
  <r>
    <n v="1144171"/>
    <x v="0"/>
    <x v="0"/>
    <x v="24"/>
    <x v="3"/>
    <x v="5"/>
  </r>
  <r>
    <n v="1594027"/>
    <x v="0"/>
    <x v="0"/>
    <x v="7"/>
    <x v="3"/>
    <x v="7"/>
  </r>
  <r>
    <n v="1510084"/>
    <x v="0"/>
    <x v="0"/>
    <x v="122"/>
    <x v="3"/>
    <x v="10"/>
  </r>
  <r>
    <n v="1449699"/>
    <x v="0"/>
    <x v="0"/>
    <x v="24"/>
    <x v="3"/>
    <x v="5"/>
  </r>
  <r>
    <n v="1337713"/>
    <x v="0"/>
    <x v="0"/>
    <x v="192"/>
    <x v="4"/>
    <x v="5"/>
  </r>
  <r>
    <n v="1215580"/>
    <x v="0"/>
    <x v="0"/>
    <x v="7"/>
    <x v="3"/>
    <x v="5"/>
  </r>
  <r>
    <n v="1412788"/>
    <x v="0"/>
    <x v="0"/>
    <x v="51"/>
    <x v="5"/>
    <x v="8"/>
  </r>
  <r>
    <n v="1580524"/>
    <x v="0"/>
    <x v="0"/>
    <x v="166"/>
    <x v="3"/>
    <x v="5"/>
  </r>
  <r>
    <n v="1260273"/>
    <x v="0"/>
    <x v="0"/>
    <x v="117"/>
    <x v="3"/>
    <x v="7"/>
  </r>
  <r>
    <n v="1164163"/>
    <x v="0"/>
    <x v="0"/>
    <x v="280"/>
    <x v="3"/>
    <x v="4"/>
  </r>
  <r>
    <n v="1170886"/>
    <x v="0"/>
    <x v="0"/>
    <x v="24"/>
    <x v="0"/>
    <x v="0"/>
  </r>
  <r>
    <n v="1104541"/>
    <x v="0"/>
    <x v="0"/>
    <x v="85"/>
    <x v="3"/>
    <x v="20"/>
  </r>
  <r>
    <n v="1285616"/>
    <x v="0"/>
    <x v="0"/>
    <x v="57"/>
    <x v="3"/>
    <x v="5"/>
  </r>
  <r>
    <n v="1418960"/>
    <x v="0"/>
    <x v="0"/>
    <x v="63"/>
    <x v="1"/>
    <x v="14"/>
  </r>
  <r>
    <n v="1236080"/>
    <x v="0"/>
    <x v="0"/>
    <x v="2"/>
    <x v="3"/>
    <x v="5"/>
  </r>
  <r>
    <n v="1239499"/>
    <x v="0"/>
    <x v="0"/>
    <x v="108"/>
    <x v="2"/>
    <x v="5"/>
  </r>
  <r>
    <n v="1493050"/>
    <x v="0"/>
    <x v="0"/>
    <x v="2"/>
    <x v="6"/>
    <x v="5"/>
  </r>
  <r>
    <n v="1528958"/>
    <x v="0"/>
    <x v="0"/>
    <x v="170"/>
    <x v="2"/>
    <x v="2"/>
  </r>
  <r>
    <n v="1259085"/>
    <x v="0"/>
    <x v="0"/>
    <x v="166"/>
    <x v="3"/>
    <x v="5"/>
  </r>
  <r>
    <n v="1576921"/>
    <x v="0"/>
    <x v="0"/>
    <x v="13"/>
    <x v="3"/>
    <x v="5"/>
  </r>
  <r>
    <n v="1299154"/>
    <x v="0"/>
    <x v="0"/>
    <x v="149"/>
    <x v="5"/>
    <x v="7"/>
  </r>
  <r>
    <n v="1061230"/>
    <x v="0"/>
    <x v="0"/>
    <x v="85"/>
    <x v="3"/>
    <x v="5"/>
  </r>
  <r>
    <n v="1288550"/>
    <x v="0"/>
    <x v="0"/>
    <x v="51"/>
    <x v="3"/>
    <x v="5"/>
  </r>
  <r>
    <n v="1205075"/>
    <x v="0"/>
    <x v="0"/>
    <x v="134"/>
    <x v="3"/>
    <x v="5"/>
  </r>
  <r>
    <n v="1023927"/>
    <x v="0"/>
    <x v="0"/>
    <x v="280"/>
    <x v="3"/>
    <x v="5"/>
  </r>
  <r>
    <n v="1179197"/>
    <x v="0"/>
    <x v="0"/>
    <x v="280"/>
    <x v="0"/>
    <x v="10"/>
  </r>
  <r>
    <n v="1464849"/>
    <x v="0"/>
    <x v="0"/>
    <x v="34"/>
    <x v="3"/>
    <x v="5"/>
  </r>
  <r>
    <n v="1585705"/>
    <x v="0"/>
    <x v="0"/>
    <x v="134"/>
    <x v="3"/>
    <x v="5"/>
  </r>
  <r>
    <n v="1044682"/>
    <x v="0"/>
    <x v="0"/>
    <x v="84"/>
    <x v="3"/>
    <x v="5"/>
  </r>
  <r>
    <n v="1025196"/>
    <x v="0"/>
    <x v="0"/>
    <x v="192"/>
    <x v="1"/>
    <x v="11"/>
  </r>
  <r>
    <n v="1593106"/>
    <x v="0"/>
    <x v="0"/>
    <x v="23"/>
    <x v="3"/>
    <x v="17"/>
  </r>
  <r>
    <n v="1549004"/>
    <x v="0"/>
    <x v="0"/>
    <x v="117"/>
    <x v="3"/>
    <x v="5"/>
  </r>
  <r>
    <n v="1022591"/>
    <x v="0"/>
    <x v="0"/>
    <x v="149"/>
    <x v="3"/>
    <x v="5"/>
  </r>
  <r>
    <n v="1573316"/>
    <x v="0"/>
    <x v="0"/>
    <x v="280"/>
    <x v="1"/>
    <x v="7"/>
  </r>
  <r>
    <n v="1051573"/>
    <x v="0"/>
    <x v="0"/>
    <x v="57"/>
    <x v="3"/>
    <x v="4"/>
  </r>
  <r>
    <n v="1277506"/>
    <x v="0"/>
    <x v="0"/>
    <x v="65"/>
    <x v="0"/>
    <x v="1"/>
  </r>
  <r>
    <n v="1648147"/>
    <x v="0"/>
    <x v="0"/>
    <x v="191"/>
    <x v="3"/>
    <x v="4"/>
  </r>
  <r>
    <n v="1045399"/>
    <x v="0"/>
    <x v="0"/>
    <x v="280"/>
    <x v="3"/>
    <x v="5"/>
  </r>
  <r>
    <n v="1074913"/>
    <x v="0"/>
    <x v="0"/>
    <x v="166"/>
    <x v="3"/>
    <x v="5"/>
  </r>
  <r>
    <n v="1475357"/>
    <x v="0"/>
    <x v="0"/>
    <x v="108"/>
    <x v="3"/>
    <x v="5"/>
  </r>
  <r>
    <n v="1304022"/>
    <x v="0"/>
    <x v="0"/>
    <x v="77"/>
    <x v="5"/>
    <x v="22"/>
  </r>
  <r>
    <n v="1100124"/>
    <x v="0"/>
    <x v="0"/>
    <x v="122"/>
    <x v="3"/>
    <x v="5"/>
  </r>
  <r>
    <n v="1461513"/>
    <x v="0"/>
    <x v="0"/>
    <x v="24"/>
    <x v="3"/>
    <x v="5"/>
  </r>
  <r>
    <n v="1493019"/>
    <x v="0"/>
    <x v="0"/>
    <x v="232"/>
    <x v="5"/>
    <x v="20"/>
  </r>
  <r>
    <n v="1614325"/>
    <x v="0"/>
    <x v="0"/>
    <x v="191"/>
    <x v="5"/>
    <x v="6"/>
  </r>
  <r>
    <n v="1028447"/>
    <x v="0"/>
    <x v="0"/>
    <x v="84"/>
    <x v="3"/>
    <x v="5"/>
  </r>
  <r>
    <n v="1126310"/>
    <x v="0"/>
    <x v="0"/>
    <x v="57"/>
    <x v="3"/>
    <x v="4"/>
  </r>
  <r>
    <n v="1127078"/>
    <x v="0"/>
    <x v="0"/>
    <x v="122"/>
    <x v="3"/>
    <x v="4"/>
  </r>
  <r>
    <n v="1131659"/>
    <x v="0"/>
    <x v="0"/>
    <x v="117"/>
    <x v="3"/>
    <x v="5"/>
  </r>
  <r>
    <n v="1642666"/>
    <x v="0"/>
    <x v="0"/>
    <x v="16"/>
    <x v="3"/>
    <x v="20"/>
  </r>
  <r>
    <n v="1148742"/>
    <x v="0"/>
    <x v="0"/>
    <x v="122"/>
    <x v="0"/>
    <x v="11"/>
  </r>
  <r>
    <n v="1399401"/>
    <x v="0"/>
    <x v="0"/>
    <x v="84"/>
    <x v="3"/>
    <x v="4"/>
  </r>
  <r>
    <n v="1627612"/>
    <x v="0"/>
    <x v="0"/>
    <x v="24"/>
    <x v="3"/>
    <x v="5"/>
  </r>
  <r>
    <n v="1462930"/>
    <x v="0"/>
    <x v="0"/>
    <x v="280"/>
    <x v="3"/>
    <x v="22"/>
  </r>
  <r>
    <n v="918641"/>
    <x v="1"/>
    <x v="0"/>
    <x v="51"/>
    <x v="3"/>
    <x v="5"/>
  </r>
  <r>
    <n v="1462863"/>
    <x v="0"/>
    <x v="0"/>
    <x v="14"/>
    <x v="5"/>
    <x v="4"/>
  </r>
  <r>
    <n v="1337591"/>
    <x v="0"/>
    <x v="0"/>
    <x v="134"/>
    <x v="0"/>
    <x v="0"/>
  </r>
  <r>
    <n v="1076714"/>
    <x v="0"/>
    <x v="0"/>
    <x v="152"/>
    <x v="5"/>
    <x v="14"/>
  </r>
  <r>
    <n v="1574563"/>
    <x v="0"/>
    <x v="0"/>
    <x v="134"/>
    <x v="4"/>
    <x v="7"/>
  </r>
  <r>
    <n v="1637888"/>
    <x v="0"/>
    <x v="0"/>
    <x v="13"/>
    <x v="3"/>
    <x v="4"/>
  </r>
  <r>
    <n v="1026250"/>
    <x v="0"/>
    <x v="0"/>
    <x v="51"/>
    <x v="3"/>
    <x v="5"/>
  </r>
  <r>
    <n v="1439217"/>
    <x v="0"/>
    <x v="0"/>
    <x v="13"/>
    <x v="0"/>
    <x v="8"/>
  </r>
  <r>
    <n v="1294246"/>
    <x v="0"/>
    <x v="0"/>
    <x v="176"/>
    <x v="3"/>
    <x v="5"/>
  </r>
  <r>
    <n v="1544436"/>
    <x v="0"/>
    <x v="0"/>
    <x v="65"/>
    <x v="3"/>
    <x v="5"/>
  </r>
  <r>
    <n v="1258897"/>
    <x v="0"/>
    <x v="0"/>
    <x v="51"/>
    <x v="3"/>
    <x v="4"/>
  </r>
  <r>
    <n v="1144667"/>
    <x v="0"/>
    <x v="0"/>
    <x v="63"/>
    <x v="3"/>
    <x v="9"/>
  </r>
  <r>
    <n v="1207011"/>
    <x v="0"/>
    <x v="0"/>
    <x v="280"/>
    <x v="3"/>
    <x v="0"/>
  </r>
  <r>
    <n v="1506197"/>
    <x v="0"/>
    <x v="0"/>
    <x v="65"/>
    <x v="3"/>
    <x v="5"/>
  </r>
  <r>
    <n v="1168223"/>
    <x v="0"/>
    <x v="0"/>
    <x v="31"/>
    <x v="5"/>
    <x v="3"/>
  </r>
  <r>
    <n v="1308965"/>
    <x v="0"/>
    <x v="0"/>
    <x v="280"/>
    <x v="3"/>
    <x v="5"/>
  </r>
  <r>
    <n v="1627784"/>
    <x v="0"/>
    <x v="0"/>
    <x v="2"/>
    <x v="0"/>
    <x v="14"/>
  </r>
  <r>
    <n v="1429703"/>
    <x v="0"/>
    <x v="0"/>
    <x v="176"/>
    <x v="3"/>
    <x v="5"/>
  </r>
  <r>
    <n v="1174137"/>
    <x v="0"/>
    <x v="0"/>
    <x v="280"/>
    <x v="3"/>
    <x v="6"/>
  </r>
  <r>
    <n v="1059245"/>
    <x v="0"/>
    <x v="0"/>
    <x v="176"/>
    <x v="3"/>
    <x v="6"/>
  </r>
  <r>
    <n v="1597473"/>
    <x v="0"/>
    <x v="0"/>
    <x v="152"/>
    <x v="3"/>
    <x v="4"/>
  </r>
  <r>
    <n v="1151867"/>
    <x v="0"/>
    <x v="0"/>
    <x v="14"/>
    <x v="2"/>
    <x v="22"/>
  </r>
  <r>
    <n v="1627074"/>
    <x v="0"/>
    <x v="0"/>
    <x v="57"/>
    <x v="3"/>
    <x v="5"/>
  </r>
  <r>
    <n v="1649843"/>
    <x v="0"/>
    <x v="0"/>
    <x v="7"/>
    <x v="3"/>
    <x v="4"/>
  </r>
  <r>
    <n v="1588223"/>
    <x v="0"/>
    <x v="0"/>
    <x v="84"/>
    <x v="3"/>
    <x v="5"/>
  </r>
  <r>
    <n v="1004722"/>
    <x v="0"/>
    <x v="0"/>
    <x v="122"/>
    <x v="3"/>
    <x v="17"/>
  </r>
  <r>
    <n v="1369457"/>
    <x v="0"/>
    <x v="0"/>
    <x v="280"/>
    <x v="3"/>
    <x v="4"/>
  </r>
  <r>
    <n v="1075179"/>
    <x v="0"/>
    <x v="0"/>
    <x v="155"/>
    <x v="3"/>
    <x v="4"/>
  </r>
  <r>
    <n v="1057888"/>
    <x v="0"/>
    <x v="0"/>
    <x v="16"/>
    <x v="3"/>
    <x v="4"/>
  </r>
  <r>
    <n v="1077608"/>
    <x v="0"/>
    <x v="0"/>
    <x v="167"/>
    <x v="5"/>
    <x v="15"/>
  </r>
  <r>
    <n v="1213155"/>
    <x v="0"/>
    <x v="0"/>
    <x v="133"/>
    <x v="3"/>
    <x v="5"/>
  </r>
  <r>
    <n v="1602280"/>
    <x v="0"/>
    <x v="0"/>
    <x v="51"/>
    <x v="3"/>
    <x v="4"/>
  </r>
  <r>
    <n v="1541219"/>
    <x v="0"/>
    <x v="0"/>
    <x v="176"/>
    <x v="3"/>
    <x v="5"/>
  </r>
  <r>
    <n v="1190086"/>
    <x v="0"/>
    <x v="0"/>
    <x v="51"/>
    <x v="3"/>
    <x v="4"/>
  </r>
  <r>
    <n v="1224743"/>
    <x v="0"/>
    <x v="0"/>
    <x v="41"/>
    <x v="6"/>
    <x v="2"/>
  </r>
  <r>
    <n v="1133158"/>
    <x v="0"/>
    <x v="0"/>
    <x v="149"/>
    <x v="3"/>
    <x v="4"/>
  </r>
  <r>
    <n v="1397450"/>
    <x v="0"/>
    <x v="0"/>
    <x v="51"/>
    <x v="3"/>
    <x v="4"/>
  </r>
  <r>
    <n v="1041498"/>
    <x v="0"/>
    <x v="0"/>
    <x v="280"/>
    <x v="3"/>
    <x v="4"/>
  </r>
  <r>
    <n v="1443043"/>
    <x v="0"/>
    <x v="0"/>
    <x v="134"/>
    <x v="3"/>
    <x v="4"/>
  </r>
  <r>
    <n v="1448889"/>
    <x v="0"/>
    <x v="0"/>
    <x v="85"/>
    <x v="3"/>
    <x v="4"/>
  </r>
  <r>
    <n v="1126386"/>
    <x v="0"/>
    <x v="0"/>
    <x v="192"/>
    <x v="3"/>
    <x v="4"/>
  </r>
  <r>
    <n v="1303399"/>
    <x v="0"/>
    <x v="0"/>
    <x v="14"/>
    <x v="5"/>
    <x v="3"/>
  </r>
  <r>
    <n v="1593784"/>
    <x v="0"/>
    <x v="0"/>
    <x v="24"/>
    <x v="3"/>
    <x v="4"/>
  </r>
  <r>
    <n v="1439185"/>
    <x v="0"/>
    <x v="0"/>
    <x v="85"/>
    <x v="3"/>
    <x v="4"/>
  </r>
  <r>
    <n v="1353826"/>
    <x v="0"/>
    <x v="0"/>
    <x v="280"/>
    <x v="0"/>
    <x v="1"/>
  </r>
  <r>
    <n v="1182839"/>
    <x v="0"/>
    <x v="0"/>
    <x v="192"/>
    <x v="3"/>
    <x v="4"/>
  </r>
  <r>
    <n v="1438427"/>
    <x v="0"/>
    <x v="0"/>
    <x v="7"/>
    <x v="3"/>
    <x v="4"/>
  </r>
  <r>
    <n v="1035658"/>
    <x v="0"/>
    <x v="0"/>
    <x v="16"/>
    <x v="3"/>
    <x v="2"/>
  </r>
  <r>
    <n v="1589607"/>
    <x v="0"/>
    <x v="0"/>
    <x v="133"/>
    <x v="3"/>
    <x v="4"/>
  </r>
  <r>
    <n v="1352503"/>
    <x v="0"/>
    <x v="0"/>
    <x v="57"/>
    <x v="3"/>
    <x v="4"/>
  </r>
  <r>
    <n v="1175195"/>
    <x v="0"/>
    <x v="0"/>
    <x v="14"/>
    <x v="3"/>
    <x v="9"/>
  </r>
  <r>
    <n v="910490"/>
    <x v="1"/>
    <x v="0"/>
    <x v="133"/>
    <x v="3"/>
    <x v="4"/>
  </r>
  <r>
    <n v="1030028"/>
    <x v="0"/>
    <x v="0"/>
    <x v="280"/>
    <x v="3"/>
    <x v="4"/>
  </r>
  <r>
    <n v="1632482"/>
    <x v="0"/>
    <x v="0"/>
    <x v="16"/>
    <x v="5"/>
    <x v="4"/>
  </r>
  <r>
    <n v="1204336"/>
    <x v="0"/>
    <x v="0"/>
    <x v="166"/>
    <x v="3"/>
    <x v="4"/>
  </r>
  <r>
    <n v="917354"/>
    <x v="1"/>
    <x v="0"/>
    <x v="133"/>
    <x v="3"/>
    <x v="4"/>
  </r>
  <r>
    <n v="1081819"/>
    <x v="0"/>
    <x v="0"/>
    <x v="7"/>
    <x v="3"/>
    <x v="4"/>
  </r>
  <r>
    <n v="1210925"/>
    <x v="0"/>
    <x v="0"/>
    <x v="280"/>
    <x v="3"/>
    <x v="4"/>
  </r>
  <r>
    <n v="1026258"/>
    <x v="0"/>
    <x v="0"/>
    <x v="280"/>
    <x v="3"/>
    <x v="4"/>
  </r>
  <r>
    <n v="1568938"/>
    <x v="0"/>
    <x v="0"/>
    <x v="176"/>
    <x v="3"/>
    <x v="4"/>
  </r>
  <r>
    <n v="1195710"/>
    <x v="0"/>
    <x v="0"/>
    <x v="85"/>
    <x v="3"/>
    <x v="3"/>
  </r>
  <r>
    <n v="1180495"/>
    <x v="0"/>
    <x v="0"/>
    <x v="57"/>
    <x v="0"/>
    <x v="17"/>
  </r>
  <r>
    <n v="1526165"/>
    <x v="0"/>
    <x v="0"/>
    <x v="155"/>
    <x v="3"/>
    <x v="4"/>
  </r>
  <r>
    <n v="1373302"/>
    <x v="0"/>
    <x v="0"/>
    <x v="132"/>
    <x v="6"/>
    <x v="6"/>
  </r>
  <r>
    <n v="1055307"/>
    <x v="0"/>
    <x v="0"/>
    <x v="280"/>
    <x v="3"/>
    <x v="15"/>
  </r>
  <r>
    <n v="1553671"/>
    <x v="0"/>
    <x v="0"/>
    <x v="84"/>
    <x v="3"/>
    <x v="4"/>
  </r>
  <r>
    <n v="1230799"/>
    <x v="0"/>
    <x v="0"/>
    <x v="7"/>
    <x v="3"/>
    <x v="4"/>
  </r>
  <r>
    <n v="1120833"/>
    <x v="0"/>
    <x v="0"/>
    <x v="134"/>
    <x v="3"/>
    <x v="12"/>
  </r>
  <r>
    <n v="1556572"/>
    <x v="0"/>
    <x v="0"/>
    <x v="166"/>
    <x v="3"/>
    <x v="4"/>
  </r>
  <r>
    <n v="1363419"/>
    <x v="0"/>
    <x v="0"/>
    <x v="51"/>
    <x v="3"/>
    <x v="4"/>
  </r>
  <r>
    <n v="1128911"/>
    <x v="0"/>
    <x v="0"/>
    <x v="31"/>
    <x v="3"/>
    <x v="17"/>
  </r>
  <r>
    <n v="1400406"/>
    <x v="0"/>
    <x v="0"/>
    <x v="280"/>
    <x v="3"/>
    <x v="4"/>
  </r>
  <r>
    <n v="1374253"/>
    <x v="0"/>
    <x v="0"/>
    <x v="134"/>
    <x v="3"/>
    <x v="4"/>
  </r>
  <r>
    <n v="1437987"/>
    <x v="0"/>
    <x v="0"/>
    <x v="85"/>
    <x v="3"/>
    <x v="4"/>
  </r>
  <r>
    <n v="1181112"/>
    <x v="0"/>
    <x v="0"/>
    <x v="191"/>
    <x v="3"/>
    <x v="4"/>
  </r>
  <r>
    <n v="1078716"/>
    <x v="0"/>
    <x v="0"/>
    <x v="12"/>
    <x v="3"/>
    <x v="4"/>
  </r>
  <r>
    <n v="1363874"/>
    <x v="0"/>
    <x v="0"/>
    <x v="122"/>
    <x v="0"/>
    <x v="22"/>
  </r>
  <r>
    <n v="1201998"/>
    <x v="0"/>
    <x v="0"/>
    <x v="149"/>
    <x v="3"/>
    <x v="4"/>
  </r>
  <r>
    <n v="1318558"/>
    <x v="0"/>
    <x v="0"/>
    <x v="280"/>
    <x v="3"/>
    <x v="4"/>
  </r>
  <r>
    <n v="1135533"/>
    <x v="0"/>
    <x v="0"/>
    <x v="280"/>
    <x v="3"/>
    <x v="4"/>
  </r>
  <r>
    <n v="1147693"/>
    <x v="0"/>
    <x v="0"/>
    <x v="117"/>
    <x v="5"/>
    <x v="4"/>
  </r>
  <r>
    <n v="900466"/>
    <x v="1"/>
    <x v="0"/>
    <x v="2"/>
    <x v="3"/>
    <x v="4"/>
  </r>
  <r>
    <n v="1069713"/>
    <x v="0"/>
    <x v="0"/>
    <x v="84"/>
    <x v="5"/>
    <x v="15"/>
  </r>
  <r>
    <n v="1627679"/>
    <x v="0"/>
    <x v="0"/>
    <x v="280"/>
    <x v="3"/>
    <x v="4"/>
  </r>
  <r>
    <n v="1423347"/>
    <x v="0"/>
    <x v="0"/>
    <x v="134"/>
    <x v="0"/>
    <x v="4"/>
  </r>
  <r>
    <n v="1467867"/>
    <x v="0"/>
    <x v="0"/>
    <x v="72"/>
    <x v="1"/>
    <x v="5"/>
  </r>
  <r>
    <n v="916097"/>
    <x v="1"/>
    <x v="0"/>
    <x v="7"/>
    <x v="3"/>
    <x v="4"/>
  </r>
  <r>
    <n v="1335731"/>
    <x v="0"/>
    <x v="0"/>
    <x v="13"/>
    <x v="3"/>
    <x v="4"/>
  </r>
  <r>
    <n v="1087055"/>
    <x v="0"/>
    <x v="0"/>
    <x v="63"/>
    <x v="5"/>
    <x v="10"/>
  </r>
  <r>
    <n v="1108978"/>
    <x v="0"/>
    <x v="0"/>
    <x v="176"/>
    <x v="0"/>
    <x v="4"/>
  </r>
  <r>
    <n v="1171337"/>
    <x v="0"/>
    <x v="0"/>
    <x v="77"/>
    <x v="3"/>
    <x v="6"/>
  </r>
  <r>
    <n v="1053226"/>
    <x v="0"/>
    <x v="0"/>
    <x v="122"/>
    <x v="3"/>
    <x v="4"/>
  </r>
  <r>
    <n v="1501748"/>
    <x v="0"/>
    <x v="0"/>
    <x v="13"/>
    <x v="3"/>
    <x v="5"/>
  </r>
  <r>
    <n v="1304048"/>
    <x v="0"/>
    <x v="0"/>
    <x v="122"/>
    <x v="3"/>
    <x v="4"/>
  </r>
  <r>
    <n v="1144101"/>
    <x v="0"/>
    <x v="0"/>
    <x v="7"/>
    <x v="3"/>
    <x v="17"/>
  </r>
  <r>
    <n v="1025159"/>
    <x v="0"/>
    <x v="0"/>
    <x v="31"/>
    <x v="2"/>
    <x v="17"/>
  </r>
  <r>
    <n v="1141624"/>
    <x v="0"/>
    <x v="0"/>
    <x v="24"/>
    <x v="3"/>
    <x v="4"/>
  </r>
  <r>
    <n v="1445657"/>
    <x v="0"/>
    <x v="0"/>
    <x v="14"/>
    <x v="3"/>
    <x v="4"/>
  </r>
  <r>
    <n v="1387908"/>
    <x v="0"/>
    <x v="0"/>
    <x v="280"/>
    <x v="5"/>
    <x v="3"/>
  </r>
  <r>
    <n v="1005558"/>
    <x v="0"/>
    <x v="0"/>
    <x v="14"/>
    <x v="3"/>
    <x v="4"/>
  </r>
  <r>
    <n v="1143724"/>
    <x v="0"/>
    <x v="0"/>
    <x v="63"/>
    <x v="3"/>
    <x v="9"/>
  </r>
  <r>
    <n v="1051154"/>
    <x v="0"/>
    <x v="0"/>
    <x v="132"/>
    <x v="3"/>
    <x v="4"/>
  </r>
  <r>
    <n v="1503087"/>
    <x v="0"/>
    <x v="0"/>
    <x v="117"/>
    <x v="3"/>
    <x v="4"/>
  </r>
  <r>
    <n v="1651350"/>
    <x v="0"/>
    <x v="0"/>
    <x v="36"/>
    <x v="3"/>
    <x v="4"/>
  </r>
  <r>
    <n v="1431509"/>
    <x v="0"/>
    <x v="0"/>
    <x v="280"/>
    <x v="3"/>
    <x v="4"/>
  </r>
  <r>
    <n v="1583627"/>
    <x v="0"/>
    <x v="0"/>
    <x v="122"/>
    <x v="3"/>
    <x v="4"/>
  </r>
  <r>
    <n v="1255914"/>
    <x v="0"/>
    <x v="0"/>
    <x v="51"/>
    <x v="3"/>
    <x v="4"/>
  </r>
  <r>
    <n v="1410033"/>
    <x v="0"/>
    <x v="0"/>
    <x v="31"/>
    <x v="3"/>
    <x v="1"/>
  </r>
  <r>
    <n v="1060343"/>
    <x v="0"/>
    <x v="0"/>
    <x v="74"/>
    <x v="4"/>
    <x v="3"/>
  </r>
  <r>
    <n v="1250441"/>
    <x v="0"/>
    <x v="0"/>
    <x v="84"/>
    <x v="3"/>
    <x v="20"/>
  </r>
  <r>
    <n v="1358783"/>
    <x v="0"/>
    <x v="0"/>
    <x v="14"/>
    <x v="3"/>
    <x v="4"/>
  </r>
  <r>
    <n v="1384170"/>
    <x v="0"/>
    <x v="0"/>
    <x v="117"/>
    <x v="3"/>
    <x v="4"/>
  </r>
  <r>
    <n v="1183771"/>
    <x v="0"/>
    <x v="0"/>
    <x v="180"/>
    <x v="6"/>
    <x v="12"/>
  </r>
  <r>
    <n v="1049201"/>
    <x v="0"/>
    <x v="0"/>
    <x v="133"/>
    <x v="3"/>
    <x v="4"/>
  </r>
  <r>
    <n v="1406763"/>
    <x v="0"/>
    <x v="0"/>
    <x v="191"/>
    <x v="3"/>
    <x v="4"/>
  </r>
  <r>
    <n v="1228228"/>
    <x v="0"/>
    <x v="0"/>
    <x v="2"/>
    <x v="3"/>
    <x v="10"/>
  </r>
  <r>
    <n v="914924"/>
    <x v="1"/>
    <x v="0"/>
    <x v="134"/>
    <x v="3"/>
    <x v="4"/>
  </r>
  <r>
    <n v="1142468"/>
    <x v="0"/>
    <x v="0"/>
    <x v="65"/>
    <x v="3"/>
    <x v="4"/>
  </r>
  <r>
    <n v="1531335"/>
    <x v="0"/>
    <x v="0"/>
    <x v="51"/>
    <x v="3"/>
    <x v="4"/>
  </r>
  <r>
    <n v="1277091"/>
    <x v="0"/>
    <x v="0"/>
    <x v="24"/>
    <x v="3"/>
    <x v="4"/>
  </r>
  <r>
    <n v="922074"/>
    <x v="1"/>
    <x v="0"/>
    <x v="122"/>
    <x v="1"/>
    <x v="2"/>
  </r>
  <r>
    <n v="1146717"/>
    <x v="0"/>
    <x v="0"/>
    <x v="152"/>
    <x v="3"/>
    <x v="4"/>
  </r>
  <r>
    <n v="905122"/>
    <x v="1"/>
    <x v="0"/>
    <x v="24"/>
    <x v="3"/>
    <x v="4"/>
  </r>
  <r>
    <n v="1103460"/>
    <x v="0"/>
    <x v="0"/>
    <x v="77"/>
    <x v="2"/>
    <x v="10"/>
  </r>
  <r>
    <n v="1011709"/>
    <x v="0"/>
    <x v="0"/>
    <x v="57"/>
    <x v="3"/>
    <x v="0"/>
  </r>
  <r>
    <n v="1285582"/>
    <x v="0"/>
    <x v="0"/>
    <x v="191"/>
    <x v="5"/>
    <x v="8"/>
  </r>
  <r>
    <n v="1198272"/>
    <x v="0"/>
    <x v="0"/>
    <x v="57"/>
    <x v="3"/>
    <x v="4"/>
  </r>
  <r>
    <n v="1390732"/>
    <x v="0"/>
    <x v="0"/>
    <x v="192"/>
    <x v="3"/>
    <x v="4"/>
  </r>
  <r>
    <n v="1063669"/>
    <x v="0"/>
    <x v="0"/>
    <x v="85"/>
    <x v="3"/>
    <x v="4"/>
  </r>
  <r>
    <n v="1027527"/>
    <x v="0"/>
    <x v="0"/>
    <x v="280"/>
    <x v="3"/>
    <x v="4"/>
  </r>
  <r>
    <n v="1152483"/>
    <x v="0"/>
    <x v="0"/>
    <x v="291"/>
    <x v="5"/>
    <x v="2"/>
  </r>
  <r>
    <n v="1253362"/>
    <x v="0"/>
    <x v="0"/>
    <x v="109"/>
    <x v="5"/>
    <x v="8"/>
  </r>
  <r>
    <n v="1555055"/>
    <x v="0"/>
    <x v="0"/>
    <x v="149"/>
    <x v="3"/>
    <x v="4"/>
  </r>
  <r>
    <n v="1386904"/>
    <x v="0"/>
    <x v="0"/>
    <x v="280"/>
    <x v="3"/>
    <x v="4"/>
  </r>
  <r>
    <n v="1163501"/>
    <x v="0"/>
    <x v="0"/>
    <x v="57"/>
    <x v="5"/>
    <x v="7"/>
  </r>
  <r>
    <n v="1196085"/>
    <x v="0"/>
    <x v="0"/>
    <x v="134"/>
    <x v="3"/>
    <x v="4"/>
  </r>
  <r>
    <n v="1573352"/>
    <x v="0"/>
    <x v="0"/>
    <x v="134"/>
    <x v="1"/>
    <x v="6"/>
  </r>
  <r>
    <n v="1094555"/>
    <x v="0"/>
    <x v="0"/>
    <x v="31"/>
    <x v="2"/>
    <x v="12"/>
  </r>
  <r>
    <n v="1097303"/>
    <x v="0"/>
    <x v="0"/>
    <x v="51"/>
    <x v="3"/>
    <x v="0"/>
  </r>
  <r>
    <n v="1426998"/>
    <x v="0"/>
    <x v="0"/>
    <x v="7"/>
    <x v="3"/>
    <x v="4"/>
  </r>
  <r>
    <n v="1452696"/>
    <x v="0"/>
    <x v="0"/>
    <x v="85"/>
    <x v="3"/>
    <x v="4"/>
  </r>
  <r>
    <n v="1005540"/>
    <x v="0"/>
    <x v="0"/>
    <x v="280"/>
    <x v="3"/>
    <x v="4"/>
  </r>
  <r>
    <n v="1333055"/>
    <x v="0"/>
    <x v="0"/>
    <x v="24"/>
    <x v="3"/>
    <x v="4"/>
  </r>
  <r>
    <n v="1355076"/>
    <x v="0"/>
    <x v="0"/>
    <x v="155"/>
    <x v="3"/>
    <x v="4"/>
  </r>
  <r>
    <n v="906669"/>
    <x v="1"/>
    <x v="0"/>
    <x v="133"/>
    <x v="3"/>
    <x v="4"/>
  </r>
  <r>
    <n v="1107627"/>
    <x v="0"/>
    <x v="0"/>
    <x v="7"/>
    <x v="5"/>
    <x v="17"/>
  </r>
  <r>
    <n v="1220583"/>
    <x v="0"/>
    <x v="0"/>
    <x v="84"/>
    <x v="3"/>
    <x v="6"/>
  </r>
  <r>
    <n v="1565799"/>
    <x v="0"/>
    <x v="0"/>
    <x v="84"/>
    <x v="3"/>
    <x v="4"/>
  </r>
  <r>
    <n v="1451479"/>
    <x v="0"/>
    <x v="0"/>
    <x v="133"/>
    <x v="3"/>
    <x v="4"/>
  </r>
  <r>
    <n v="1022797"/>
    <x v="0"/>
    <x v="0"/>
    <x v="155"/>
    <x v="1"/>
    <x v="4"/>
  </r>
  <r>
    <n v="1493156"/>
    <x v="0"/>
    <x v="0"/>
    <x v="84"/>
    <x v="3"/>
    <x v="4"/>
  </r>
  <r>
    <n v="1399766"/>
    <x v="0"/>
    <x v="0"/>
    <x v="57"/>
    <x v="5"/>
    <x v="7"/>
  </r>
  <r>
    <n v="1552183"/>
    <x v="0"/>
    <x v="0"/>
    <x v="176"/>
    <x v="3"/>
    <x v="4"/>
  </r>
  <r>
    <n v="1576751"/>
    <x v="0"/>
    <x v="0"/>
    <x v="176"/>
    <x v="5"/>
    <x v="6"/>
  </r>
  <r>
    <n v="904820"/>
    <x v="1"/>
    <x v="0"/>
    <x v="85"/>
    <x v="3"/>
    <x v="4"/>
  </r>
  <r>
    <n v="1548035"/>
    <x v="0"/>
    <x v="0"/>
    <x v="280"/>
    <x v="5"/>
    <x v="4"/>
  </r>
  <r>
    <n v="1309008"/>
    <x v="0"/>
    <x v="0"/>
    <x v="280"/>
    <x v="3"/>
    <x v="4"/>
  </r>
  <r>
    <n v="902400"/>
    <x v="1"/>
    <x v="0"/>
    <x v="280"/>
    <x v="3"/>
    <x v="4"/>
  </r>
  <r>
    <n v="1306150"/>
    <x v="0"/>
    <x v="0"/>
    <x v="24"/>
    <x v="3"/>
    <x v="4"/>
  </r>
  <r>
    <n v="1230030"/>
    <x v="0"/>
    <x v="0"/>
    <x v="14"/>
    <x v="1"/>
    <x v="20"/>
  </r>
  <r>
    <n v="1092480"/>
    <x v="0"/>
    <x v="0"/>
    <x v="34"/>
    <x v="3"/>
    <x v="1"/>
  </r>
  <r>
    <n v="1121898"/>
    <x v="0"/>
    <x v="0"/>
    <x v="149"/>
    <x v="5"/>
    <x v="8"/>
  </r>
  <r>
    <n v="1010792"/>
    <x v="0"/>
    <x v="0"/>
    <x v="180"/>
    <x v="3"/>
    <x v="20"/>
  </r>
  <r>
    <n v="1002504"/>
    <x v="0"/>
    <x v="0"/>
    <x v="65"/>
    <x v="3"/>
    <x v="2"/>
  </r>
  <r>
    <n v="1331790"/>
    <x v="0"/>
    <x v="0"/>
    <x v="84"/>
    <x v="3"/>
    <x v="4"/>
  </r>
  <r>
    <n v="1451811"/>
    <x v="0"/>
    <x v="0"/>
    <x v="51"/>
    <x v="5"/>
    <x v="7"/>
  </r>
  <r>
    <n v="1238296"/>
    <x v="0"/>
    <x v="0"/>
    <x v="152"/>
    <x v="2"/>
    <x v="4"/>
  </r>
  <r>
    <n v="1501862"/>
    <x v="0"/>
    <x v="0"/>
    <x v="166"/>
    <x v="3"/>
    <x v="8"/>
  </r>
  <r>
    <n v="1539036"/>
    <x v="0"/>
    <x v="0"/>
    <x v="41"/>
    <x v="3"/>
    <x v="4"/>
  </r>
  <r>
    <n v="1435702"/>
    <x v="0"/>
    <x v="0"/>
    <x v="192"/>
    <x v="6"/>
    <x v="4"/>
  </r>
  <r>
    <n v="1105840"/>
    <x v="0"/>
    <x v="0"/>
    <x v="63"/>
    <x v="3"/>
    <x v="3"/>
  </r>
  <r>
    <n v="1304047"/>
    <x v="0"/>
    <x v="0"/>
    <x v="24"/>
    <x v="3"/>
    <x v="4"/>
  </r>
  <r>
    <n v="1129465"/>
    <x v="0"/>
    <x v="0"/>
    <x v="85"/>
    <x v="3"/>
    <x v="4"/>
  </r>
  <r>
    <n v="1371385"/>
    <x v="0"/>
    <x v="0"/>
    <x v="85"/>
    <x v="0"/>
    <x v="12"/>
  </r>
  <r>
    <n v="1207249"/>
    <x v="0"/>
    <x v="0"/>
    <x v="122"/>
    <x v="3"/>
    <x v="22"/>
  </r>
  <r>
    <n v="1085182"/>
    <x v="0"/>
    <x v="0"/>
    <x v="31"/>
    <x v="5"/>
    <x v="3"/>
  </r>
  <r>
    <n v="1410827"/>
    <x v="0"/>
    <x v="0"/>
    <x v="108"/>
    <x v="3"/>
    <x v="4"/>
  </r>
  <r>
    <n v="1545642"/>
    <x v="0"/>
    <x v="0"/>
    <x v="133"/>
    <x v="3"/>
    <x v="4"/>
  </r>
  <r>
    <n v="1639985"/>
    <x v="0"/>
    <x v="0"/>
    <x v="24"/>
    <x v="3"/>
    <x v="8"/>
  </r>
  <r>
    <n v="1626870"/>
    <x v="0"/>
    <x v="0"/>
    <x v="117"/>
    <x v="3"/>
    <x v="4"/>
  </r>
  <r>
    <n v="1146931"/>
    <x v="0"/>
    <x v="0"/>
    <x v="280"/>
    <x v="5"/>
    <x v="4"/>
  </r>
  <r>
    <n v="1136215"/>
    <x v="0"/>
    <x v="0"/>
    <x v="85"/>
    <x v="3"/>
    <x v="4"/>
  </r>
  <r>
    <n v="1226029"/>
    <x v="0"/>
    <x v="0"/>
    <x v="192"/>
    <x v="5"/>
    <x v="20"/>
  </r>
  <r>
    <n v="1386248"/>
    <x v="0"/>
    <x v="0"/>
    <x v="51"/>
    <x v="3"/>
    <x v="4"/>
  </r>
  <r>
    <n v="1180046"/>
    <x v="0"/>
    <x v="0"/>
    <x v="191"/>
    <x v="1"/>
    <x v="4"/>
  </r>
  <r>
    <n v="1049519"/>
    <x v="0"/>
    <x v="0"/>
    <x v="122"/>
    <x v="3"/>
    <x v="4"/>
  </r>
  <r>
    <n v="1585701"/>
    <x v="0"/>
    <x v="0"/>
    <x v="133"/>
    <x v="3"/>
    <x v="4"/>
  </r>
  <r>
    <n v="1415920"/>
    <x v="0"/>
    <x v="0"/>
    <x v="16"/>
    <x v="3"/>
    <x v="4"/>
  </r>
  <r>
    <n v="1275449"/>
    <x v="0"/>
    <x v="0"/>
    <x v="166"/>
    <x v="3"/>
    <x v="4"/>
  </r>
  <r>
    <n v="1629651"/>
    <x v="0"/>
    <x v="0"/>
    <x v="82"/>
    <x v="5"/>
    <x v="3"/>
  </r>
  <r>
    <n v="1105453"/>
    <x v="0"/>
    <x v="0"/>
    <x v="192"/>
    <x v="1"/>
    <x v="16"/>
  </r>
  <r>
    <n v="1199904"/>
    <x v="0"/>
    <x v="0"/>
    <x v="134"/>
    <x v="3"/>
    <x v="4"/>
  </r>
  <r>
    <n v="1047120"/>
    <x v="0"/>
    <x v="0"/>
    <x v="16"/>
    <x v="2"/>
    <x v="22"/>
  </r>
  <r>
    <n v="1172446"/>
    <x v="0"/>
    <x v="0"/>
    <x v="133"/>
    <x v="3"/>
    <x v="4"/>
  </r>
  <r>
    <n v="921747"/>
    <x v="1"/>
    <x v="0"/>
    <x v="24"/>
    <x v="5"/>
    <x v="1"/>
  </r>
  <r>
    <n v="1459140"/>
    <x v="0"/>
    <x v="0"/>
    <x v="31"/>
    <x v="2"/>
    <x v="9"/>
  </r>
  <r>
    <n v="1001724"/>
    <x v="0"/>
    <x v="0"/>
    <x v="84"/>
    <x v="3"/>
    <x v="4"/>
  </r>
  <r>
    <n v="1155796"/>
    <x v="0"/>
    <x v="0"/>
    <x v="155"/>
    <x v="3"/>
    <x v="4"/>
  </r>
  <r>
    <n v="1447158"/>
    <x v="0"/>
    <x v="0"/>
    <x v="108"/>
    <x v="6"/>
    <x v="12"/>
  </r>
  <r>
    <n v="1207680"/>
    <x v="0"/>
    <x v="0"/>
    <x v="84"/>
    <x v="5"/>
    <x v="8"/>
  </r>
  <r>
    <n v="1160413"/>
    <x v="0"/>
    <x v="0"/>
    <x v="180"/>
    <x v="5"/>
    <x v="20"/>
  </r>
  <r>
    <n v="1137469"/>
    <x v="0"/>
    <x v="0"/>
    <x v="2"/>
    <x v="3"/>
    <x v="4"/>
  </r>
  <r>
    <n v="1499327"/>
    <x v="0"/>
    <x v="0"/>
    <x v="133"/>
    <x v="3"/>
    <x v="4"/>
  </r>
  <r>
    <n v="1052494"/>
    <x v="0"/>
    <x v="0"/>
    <x v="149"/>
    <x v="3"/>
    <x v="9"/>
  </r>
  <r>
    <n v="1102561"/>
    <x v="0"/>
    <x v="0"/>
    <x v="7"/>
    <x v="3"/>
    <x v="2"/>
  </r>
  <r>
    <n v="1521147"/>
    <x v="0"/>
    <x v="0"/>
    <x v="69"/>
    <x v="4"/>
    <x v="14"/>
  </r>
  <r>
    <n v="1556720"/>
    <x v="0"/>
    <x v="0"/>
    <x v="97"/>
    <x v="3"/>
    <x v="20"/>
  </r>
  <r>
    <n v="1336853"/>
    <x v="0"/>
    <x v="0"/>
    <x v="166"/>
    <x v="3"/>
    <x v="0"/>
  </r>
  <r>
    <n v="1010248"/>
    <x v="0"/>
    <x v="0"/>
    <x v="16"/>
    <x v="1"/>
    <x v="2"/>
  </r>
  <r>
    <n v="1175439"/>
    <x v="0"/>
    <x v="0"/>
    <x v="280"/>
    <x v="3"/>
    <x v="4"/>
  </r>
  <r>
    <n v="1385058"/>
    <x v="0"/>
    <x v="0"/>
    <x v="176"/>
    <x v="3"/>
    <x v="4"/>
  </r>
  <r>
    <n v="1501611"/>
    <x v="0"/>
    <x v="0"/>
    <x v="16"/>
    <x v="3"/>
    <x v="3"/>
  </r>
  <r>
    <n v="1161697"/>
    <x v="0"/>
    <x v="0"/>
    <x v="79"/>
    <x v="3"/>
    <x v="4"/>
  </r>
  <r>
    <n v="1470509"/>
    <x v="0"/>
    <x v="0"/>
    <x v="134"/>
    <x v="3"/>
    <x v="4"/>
  </r>
  <r>
    <n v="1069789"/>
    <x v="0"/>
    <x v="0"/>
    <x v="152"/>
    <x v="3"/>
    <x v="4"/>
  </r>
  <r>
    <n v="1597540"/>
    <x v="0"/>
    <x v="0"/>
    <x v="84"/>
    <x v="5"/>
    <x v="3"/>
  </r>
  <r>
    <n v="1090804"/>
    <x v="0"/>
    <x v="0"/>
    <x v="63"/>
    <x v="3"/>
    <x v="17"/>
  </r>
  <r>
    <n v="1639128"/>
    <x v="0"/>
    <x v="0"/>
    <x v="132"/>
    <x v="2"/>
    <x v="22"/>
  </r>
  <r>
    <n v="1511918"/>
    <x v="0"/>
    <x v="0"/>
    <x v="134"/>
    <x v="0"/>
    <x v="6"/>
  </r>
  <r>
    <n v="1505697"/>
    <x v="0"/>
    <x v="0"/>
    <x v="166"/>
    <x v="3"/>
    <x v="4"/>
  </r>
  <r>
    <n v="1495395"/>
    <x v="0"/>
    <x v="0"/>
    <x v="191"/>
    <x v="3"/>
    <x v="4"/>
  </r>
  <r>
    <n v="1180718"/>
    <x v="0"/>
    <x v="0"/>
    <x v="280"/>
    <x v="3"/>
    <x v="4"/>
  </r>
  <r>
    <n v="1593790"/>
    <x v="0"/>
    <x v="0"/>
    <x v="85"/>
    <x v="1"/>
    <x v="10"/>
  </r>
  <r>
    <n v="1338264"/>
    <x v="0"/>
    <x v="0"/>
    <x v="122"/>
    <x v="3"/>
    <x v="4"/>
  </r>
  <r>
    <n v="1019426"/>
    <x v="0"/>
    <x v="0"/>
    <x v="13"/>
    <x v="3"/>
    <x v="4"/>
  </r>
  <r>
    <n v="1417456"/>
    <x v="0"/>
    <x v="0"/>
    <x v="176"/>
    <x v="3"/>
    <x v="4"/>
  </r>
  <r>
    <n v="907832"/>
    <x v="1"/>
    <x v="0"/>
    <x v="155"/>
    <x v="3"/>
    <x v="4"/>
  </r>
  <r>
    <n v="1516530"/>
    <x v="0"/>
    <x v="0"/>
    <x v="34"/>
    <x v="3"/>
    <x v="7"/>
  </r>
  <r>
    <n v="1025852"/>
    <x v="0"/>
    <x v="0"/>
    <x v="14"/>
    <x v="3"/>
    <x v="16"/>
  </r>
  <r>
    <n v="1286578"/>
    <x v="0"/>
    <x v="0"/>
    <x v="134"/>
    <x v="3"/>
    <x v="4"/>
  </r>
  <r>
    <n v="1501928"/>
    <x v="0"/>
    <x v="0"/>
    <x v="166"/>
    <x v="3"/>
    <x v="4"/>
  </r>
  <r>
    <n v="1440299"/>
    <x v="0"/>
    <x v="0"/>
    <x v="192"/>
    <x v="3"/>
    <x v="6"/>
  </r>
  <r>
    <n v="1445839"/>
    <x v="0"/>
    <x v="0"/>
    <x v="51"/>
    <x v="5"/>
    <x v="3"/>
  </r>
  <r>
    <n v="915195"/>
    <x v="1"/>
    <x v="0"/>
    <x v="122"/>
    <x v="3"/>
    <x v="4"/>
  </r>
  <r>
    <n v="1058497"/>
    <x v="0"/>
    <x v="0"/>
    <x v="176"/>
    <x v="3"/>
    <x v="4"/>
  </r>
  <r>
    <n v="1111486"/>
    <x v="0"/>
    <x v="0"/>
    <x v="24"/>
    <x v="3"/>
    <x v="4"/>
  </r>
  <r>
    <n v="1311564"/>
    <x v="0"/>
    <x v="0"/>
    <x v="155"/>
    <x v="3"/>
    <x v="4"/>
  </r>
  <r>
    <n v="1041787"/>
    <x v="0"/>
    <x v="0"/>
    <x v="166"/>
    <x v="3"/>
    <x v="4"/>
  </r>
  <r>
    <n v="1360447"/>
    <x v="0"/>
    <x v="0"/>
    <x v="133"/>
    <x v="3"/>
    <x v="4"/>
  </r>
  <r>
    <n v="1331540"/>
    <x v="0"/>
    <x v="0"/>
    <x v="31"/>
    <x v="5"/>
    <x v="17"/>
  </r>
  <r>
    <n v="1605632"/>
    <x v="0"/>
    <x v="0"/>
    <x v="13"/>
    <x v="5"/>
    <x v="4"/>
  </r>
  <r>
    <n v="1480611"/>
    <x v="0"/>
    <x v="0"/>
    <x v="117"/>
    <x v="3"/>
    <x v="4"/>
  </r>
  <r>
    <n v="1555497"/>
    <x v="0"/>
    <x v="0"/>
    <x v="176"/>
    <x v="3"/>
    <x v="4"/>
  </r>
  <r>
    <n v="1501930"/>
    <x v="0"/>
    <x v="0"/>
    <x v="82"/>
    <x v="6"/>
    <x v="2"/>
  </r>
  <r>
    <n v="1297571"/>
    <x v="0"/>
    <x v="0"/>
    <x v="24"/>
    <x v="1"/>
    <x v="6"/>
  </r>
  <r>
    <n v="1442298"/>
    <x v="0"/>
    <x v="0"/>
    <x v="133"/>
    <x v="3"/>
    <x v="4"/>
  </r>
  <r>
    <n v="1447070"/>
    <x v="0"/>
    <x v="0"/>
    <x v="24"/>
    <x v="3"/>
    <x v="4"/>
  </r>
  <r>
    <n v="1051652"/>
    <x v="0"/>
    <x v="0"/>
    <x v="74"/>
    <x v="3"/>
    <x v="9"/>
  </r>
  <r>
    <n v="1291537"/>
    <x v="0"/>
    <x v="0"/>
    <x v="133"/>
    <x v="3"/>
    <x v="4"/>
  </r>
  <r>
    <n v="1297992"/>
    <x v="0"/>
    <x v="0"/>
    <x v="280"/>
    <x v="5"/>
    <x v="3"/>
  </r>
  <r>
    <n v="1260343"/>
    <x v="0"/>
    <x v="0"/>
    <x v="133"/>
    <x v="3"/>
    <x v="4"/>
  </r>
  <r>
    <n v="1198506"/>
    <x v="0"/>
    <x v="0"/>
    <x v="134"/>
    <x v="3"/>
    <x v="4"/>
  </r>
  <r>
    <n v="1427090"/>
    <x v="0"/>
    <x v="0"/>
    <x v="2"/>
    <x v="3"/>
    <x v="6"/>
  </r>
  <r>
    <n v="1196972"/>
    <x v="0"/>
    <x v="0"/>
    <x v="191"/>
    <x v="3"/>
    <x v="17"/>
  </r>
  <r>
    <n v="1259096"/>
    <x v="0"/>
    <x v="0"/>
    <x v="166"/>
    <x v="3"/>
    <x v="4"/>
  </r>
  <r>
    <n v="1526299"/>
    <x v="0"/>
    <x v="0"/>
    <x v="134"/>
    <x v="3"/>
    <x v="4"/>
  </r>
  <r>
    <n v="1620953"/>
    <x v="0"/>
    <x v="0"/>
    <x v="155"/>
    <x v="5"/>
    <x v="3"/>
  </r>
  <r>
    <n v="1104530"/>
    <x v="0"/>
    <x v="0"/>
    <x v="133"/>
    <x v="3"/>
    <x v="4"/>
  </r>
  <r>
    <n v="1187142"/>
    <x v="0"/>
    <x v="0"/>
    <x v="24"/>
    <x v="6"/>
    <x v="8"/>
  </r>
  <r>
    <n v="1105106"/>
    <x v="0"/>
    <x v="0"/>
    <x v="85"/>
    <x v="3"/>
    <x v="12"/>
  </r>
  <r>
    <n v="1149740"/>
    <x v="0"/>
    <x v="0"/>
    <x v="51"/>
    <x v="3"/>
    <x v="17"/>
  </r>
  <r>
    <n v="1613677"/>
    <x v="0"/>
    <x v="0"/>
    <x v="232"/>
    <x v="5"/>
    <x v="4"/>
  </r>
  <r>
    <n v="1518358"/>
    <x v="0"/>
    <x v="0"/>
    <x v="24"/>
    <x v="3"/>
    <x v="4"/>
  </r>
  <r>
    <n v="1348991"/>
    <x v="0"/>
    <x v="0"/>
    <x v="191"/>
    <x v="3"/>
    <x v="4"/>
  </r>
  <r>
    <n v="1198270"/>
    <x v="0"/>
    <x v="0"/>
    <x v="280"/>
    <x v="3"/>
    <x v="4"/>
  </r>
  <r>
    <n v="1578748"/>
    <x v="0"/>
    <x v="0"/>
    <x v="166"/>
    <x v="3"/>
    <x v="4"/>
  </r>
  <r>
    <n v="1051540"/>
    <x v="0"/>
    <x v="0"/>
    <x v="134"/>
    <x v="3"/>
    <x v="4"/>
  </r>
  <r>
    <n v="1516606"/>
    <x v="0"/>
    <x v="0"/>
    <x v="191"/>
    <x v="3"/>
    <x v="4"/>
  </r>
  <r>
    <n v="1225491"/>
    <x v="0"/>
    <x v="0"/>
    <x v="31"/>
    <x v="0"/>
    <x v="17"/>
  </r>
  <r>
    <n v="1433954"/>
    <x v="0"/>
    <x v="0"/>
    <x v="170"/>
    <x v="3"/>
    <x v="12"/>
  </r>
  <r>
    <n v="1027897"/>
    <x v="0"/>
    <x v="0"/>
    <x v="14"/>
    <x v="3"/>
    <x v="4"/>
  </r>
  <r>
    <n v="1155169"/>
    <x v="0"/>
    <x v="0"/>
    <x v="24"/>
    <x v="3"/>
    <x v="4"/>
  </r>
  <r>
    <n v="1487584"/>
    <x v="0"/>
    <x v="0"/>
    <x v="14"/>
    <x v="3"/>
    <x v="4"/>
  </r>
  <r>
    <n v="1067742"/>
    <x v="0"/>
    <x v="0"/>
    <x v="84"/>
    <x v="3"/>
    <x v="4"/>
  </r>
  <r>
    <n v="1084528"/>
    <x v="0"/>
    <x v="0"/>
    <x v="280"/>
    <x v="5"/>
    <x v="12"/>
  </r>
  <r>
    <n v="1457353"/>
    <x v="0"/>
    <x v="0"/>
    <x v="134"/>
    <x v="3"/>
    <x v="7"/>
  </r>
  <r>
    <n v="1193209"/>
    <x v="0"/>
    <x v="0"/>
    <x v="51"/>
    <x v="3"/>
    <x v="20"/>
  </r>
  <r>
    <n v="1500153"/>
    <x v="0"/>
    <x v="0"/>
    <x v="166"/>
    <x v="3"/>
    <x v="4"/>
  </r>
  <r>
    <n v="1640763"/>
    <x v="0"/>
    <x v="0"/>
    <x v="24"/>
    <x v="3"/>
    <x v="4"/>
  </r>
  <r>
    <n v="1132875"/>
    <x v="0"/>
    <x v="0"/>
    <x v="122"/>
    <x v="3"/>
    <x v="9"/>
  </r>
  <r>
    <n v="1153851"/>
    <x v="0"/>
    <x v="0"/>
    <x v="137"/>
    <x v="3"/>
    <x v="0"/>
  </r>
  <r>
    <n v="1648481"/>
    <x v="0"/>
    <x v="0"/>
    <x v="280"/>
    <x v="3"/>
    <x v="4"/>
  </r>
  <r>
    <n v="1185440"/>
    <x v="0"/>
    <x v="0"/>
    <x v="137"/>
    <x v="5"/>
    <x v="14"/>
  </r>
  <r>
    <n v="1059715"/>
    <x v="0"/>
    <x v="0"/>
    <x v="155"/>
    <x v="6"/>
    <x v="4"/>
  </r>
  <r>
    <n v="1551979"/>
    <x v="0"/>
    <x v="0"/>
    <x v="149"/>
    <x v="3"/>
    <x v="17"/>
  </r>
  <r>
    <n v="1040832"/>
    <x v="0"/>
    <x v="0"/>
    <x v="63"/>
    <x v="6"/>
    <x v="6"/>
  </r>
  <r>
    <n v="1252470"/>
    <x v="0"/>
    <x v="0"/>
    <x v="7"/>
    <x v="0"/>
    <x v="7"/>
  </r>
  <r>
    <n v="1098149"/>
    <x v="0"/>
    <x v="0"/>
    <x v="108"/>
    <x v="3"/>
    <x v="8"/>
  </r>
  <r>
    <n v="1329476"/>
    <x v="0"/>
    <x v="0"/>
    <x v="24"/>
    <x v="3"/>
    <x v="17"/>
  </r>
  <r>
    <n v="1326446"/>
    <x v="0"/>
    <x v="0"/>
    <x v="155"/>
    <x v="3"/>
    <x v="4"/>
  </r>
  <r>
    <n v="1065421"/>
    <x v="0"/>
    <x v="0"/>
    <x v="14"/>
    <x v="0"/>
    <x v="8"/>
  </r>
  <r>
    <n v="1647210"/>
    <x v="0"/>
    <x v="0"/>
    <x v="69"/>
    <x v="3"/>
    <x v="4"/>
  </r>
  <r>
    <n v="1076171"/>
    <x v="0"/>
    <x v="0"/>
    <x v="63"/>
    <x v="3"/>
    <x v="4"/>
  </r>
  <r>
    <n v="1509976"/>
    <x v="0"/>
    <x v="0"/>
    <x v="63"/>
    <x v="3"/>
    <x v="20"/>
  </r>
  <r>
    <n v="1241520"/>
    <x v="0"/>
    <x v="0"/>
    <x v="166"/>
    <x v="3"/>
    <x v="4"/>
  </r>
  <r>
    <n v="1197807"/>
    <x v="0"/>
    <x v="0"/>
    <x v="65"/>
    <x v="0"/>
    <x v="12"/>
  </r>
  <r>
    <n v="1434945"/>
    <x v="0"/>
    <x v="0"/>
    <x v="34"/>
    <x v="3"/>
    <x v="9"/>
  </r>
  <r>
    <n v="1555293"/>
    <x v="0"/>
    <x v="0"/>
    <x v="176"/>
    <x v="3"/>
    <x v="4"/>
  </r>
  <r>
    <n v="1148211"/>
    <x v="0"/>
    <x v="0"/>
    <x v="85"/>
    <x v="3"/>
    <x v="4"/>
  </r>
  <r>
    <n v="1135388"/>
    <x v="0"/>
    <x v="0"/>
    <x v="167"/>
    <x v="3"/>
    <x v="22"/>
  </r>
  <r>
    <n v="1148503"/>
    <x v="0"/>
    <x v="0"/>
    <x v="14"/>
    <x v="3"/>
    <x v="4"/>
  </r>
  <r>
    <n v="909798"/>
    <x v="1"/>
    <x v="0"/>
    <x v="84"/>
    <x v="3"/>
    <x v="4"/>
  </r>
  <r>
    <n v="1165819"/>
    <x v="0"/>
    <x v="0"/>
    <x v="34"/>
    <x v="5"/>
    <x v="10"/>
  </r>
  <r>
    <n v="1386901"/>
    <x v="0"/>
    <x v="0"/>
    <x v="72"/>
    <x v="3"/>
    <x v="4"/>
  </r>
  <r>
    <n v="1542766"/>
    <x v="0"/>
    <x v="0"/>
    <x v="57"/>
    <x v="5"/>
    <x v="20"/>
  </r>
  <r>
    <n v="1518257"/>
    <x v="0"/>
    <x v="0"/>
    <x v="108"/>
    <x v="5"/>
    <x v="1"/>
  </r>
  <r>
    <n v="1285614"/>
    <x v="0"/>
    <x v="0"/>
    <x v="291"/>
    <x v="5"/>
    <x v="8"/>
  </r>
  <r>
    <n v="1016911"/>
    <x v="0"/>
    <x v="0"/>
    <x v="16"/>
    <x v="3"/>
    <x v="17"/>
  </r>
  <r>
    <n v="1314846"/>
    <x v="0"/>
    <x v="0"/>
    <x v="24"/>
    <x v="3"/>
    <x v="4"/>
  </r>
  <r>
    <n v="1168153"/>
    <x v="0"/>
    <x v="0"/>
    <x v="134"/>
    <x v="3"/>
    <x v="4"/>
  </r>
  <r>
    <n v="1161777"/>
    <x v="0"/>
    <x v="0"/>
    <x v="192"/>
    <x v="5"/>
    <x v="8"/>
  </r>
  <r>
    <n v="1213064"/>
    <x v="0"/>
    <x v="0"/>
    <x v="134"/>
    <x v="3"/>
    <x v="17"/>
  </r>
  <r>
    <n v="1038234"/>
    <x v="0"/>
    <x v="0"/>
    <x v="63"/>
    <x v="3"/>
    <x v="4"/>
  </r>
  <r>
    <n v="906189"/>
    <x v="1"/>
    <x v="0"/>
    <x v="280"/>
    <x v="3"/>
    <x v="4"/>
  </r>
  <r>
    <n v="1349715"/>
    <x v="0"/>
    <x v="0"/>
    <x v="133"/>
    <x v="3"/>
    <x v="4"/>
  </r>
  <r>
    <n v="1159862"/>
    <x v="0"/>
    <x v="0"/>
    <x v="84"/>
    <x v="3"/>
    <x v="4"/>
  </r>
  <r>
    <n v="1633080"/>
    <x v="0"/>
    <x v="0"/>
    <x v="134"/>
    <x v="3"/>
    <x v="7"/>
  </r>
  <r>
    <n v="1281877"/>
    <x v="0"/>
    <x v="0"/>
    <x v="14"/>
    <x v="3"/>
    <x v="4"/>
  </r>
  <r>
    <n v="1416491"/>
    <x v="0"/>
    <x v="0"/>
    <x v="13"/>
    <x v="3"/>
    <x v="14"/>
  </r>
  <r>
    <n v="1539632"/>
    <x v="0"/>
    <x v="0"/>
    <x v="34"/>
    <x v="3"/>
    <x v="0"/>
  </r>
  <r>
    <n v="1028853"/>
    <x v="0"/>
    <x v="0"/>
    <x v="7"/>
    <x v="3"/>
    <x v="4"/>
  </r>
  <r>
    <n v="1078119"/>
    <x v="0"/>
    <x v="0"/>
    <x v="280"/>
    <x v="3"/>
    <x v="4"/>
  </r>
  <r>
    <n v="1551911"/>
    <x v="0"/>
    <x v="0"/>
    <x v="7"/>
    <x v="3"/>
    <x v="17"/>
  </r>
  <r>
    <n v="916063"/>
    <x v="1"/>
    <x v="0"/>
    <x v="24"/>
    <x v="3"/>
    <x v="4"/>
  </r>
  <r>
    <n v="1522812"/>
    <x v="0"/>
    <x v="0"/>
    <x v="134"/>
    <x v="4"/>
    <x v="0"/>
  </r>
  <r>
    <n v="904264"/>
    <x v="1"/>
    <x v="0"/>
    <x v="51"/>
    <x v="3"/>
    <x v="4"/>
  </r>
  <r>
    <n v="1346251"/>
    <x v="0"/>
    <x v="0"/>
    <x v="149"/>
    <x v="3"/>
    <x v="9"/>
  </r>
  <r>
    <n v="1636267"/>
    <x v="0"/>
    <x v="0"/>
    <x v="57"/>
    <x v="3"/>
    <x v="4"/>
  </r>
  <r>
    <n v="1533455"/>
    <x v="0"/>
    <x v="0"/>
    <x v="31"/>
    <x v="3"/>
    <x v="4"/>
  </r>
  <r>
    <n v="1460691"/>
    <x v="0"/>
    <x v="0"/>
    <x v="51"/>
    <x v="3"/>
    <x v="17"/>
  </r>
  <r>
    <n v="1461277"/>
    <x v="0"/>
    <x v="0"/>
    <x v="51"/>
    <x v="5"/>
    <x v="9"/>
  </r>
  <r>
    <n v="1085167"/>
    <x v="0"/>
    <x v="0"/>
    <x v="108"/>
    <x v="2"/>
    <x v="17"/>
  </r>
  <r>
    <n v="1378025"/>
    <x v="0"/>
    <x v="0"/>
    <x v="166"/>
    <x v="3"/>
    <x v="4"/>
  </r>
  <r>
    <n v="1173546"/>
    <x v="0"/>
    <x v="0"/>
    <x v="166"/>
    <x v="3"/>
    <x v="4"/>
  </r>
  <r>
    <n v="1268230"/>
    <x v="0"/>
    <x v="0"/>
    <x v="176"/>
    <x v="3"/>
    <x v="4"/>
  </r>
  <r>
    <n v="1352424"/>
    <x v="0"/>
    <x v="0"/>
    <x v="51"/>
    <x v="3"/>
    <x v="20"/>
  </r>
  <r>
    <n v="1560313"/>
    <x v="0"/>
    <x v="0"/>
    <x v="133"/>
    <x v="3"/>
    <x v="4"/>
  </r>
  <r>
    <n v="1266831"/>
    <x v="0"/>
    <x v="0"/>
    <x v="122"/>
    <x v="3"/>
    <x v="9"/>
  </r>
  <r>
    <n v="1021490"/>
    <x v="0"/>
    <x v="0"/>
    <x v="122"/>
    <x v="3"/>
    <x v="4"/>
  </r>
  <r>
    <n v="1209524"/>
    <x v="0"/>
    <x v="0"/>
    <x v="77"/>
    <x v="3"/>
    <x v="7"/>
  </r>
  <r>
    <n v="1038058"/>
    <x v="0"/>
    <x v="0"/>
    <x v="57"/>
    <x v="3"/>
    <x v="17"/>
  </r>
  <r>
    <n v="1344258"/>
    <x v="0"/>
    <x v="0"/>
    <x v="133"/>
    <x v="3"/>
    <x v="4"/>
  </r>
  <r>
    <n v="1429784"/>
    <x v="0"/>
    <x v="0"/>
    <x v="57"/>
    <x v="3"/>
    <x v="0"/>
  </r>
  <r>
    <n v="1060511"/>
    <x v="0"/>
    <x v="0"/>
    <x v="84"/>
    <x v="3"/>
    <x v="4"/>
  </r>
  <r>
    <n v="1598342"/>
    <x v="0"/>
    <x v="0"/>
    <x v="24"/>
    <x v="3"/>
    <x v="4"/>
  </r>
  <r>
    <n v="1025202"/>
    <x v="0"/>
    <x v="0"/>
    <x v="77"/>
    <x v="5"/>
    <x v="9"/>
  </r>
  <r>
    <n v="921723"/>
    <x v="1"/>
    <x v="0"/>
    <x v="166"/>
    <x v="3"/>
    <x v="4"/>
  </r>
  <r>
    <n v="1568785"/>
    <x v="0"/>
    <x v="0"/>
    <x v="149"/>
    <x v="3"/>
    <x v="17"/>
  </r>
  <r>
    <n v="1203509"/>
    <x v="0"/>
    <x v="0"/>
    <x v="85"/>
    <x v="5"/>
    <x v="10"/>
  </r>
  <r>
    <n v="1203362"/>
    <x v="0"/>
    <x v="0"/>
    <x v="176"/>
    <x v="4"/>
    <x v="10"/>
  </r>
  <r>
    <n v="1154777"/>
    <x v="0"/>
    <x v="1"/>
    <x v="165"/>
    <x v="5"/>
    <x v="10"/>
  </r>
  <r>
    <n v="1640097"/>
    <x v="0"/>
    <x v="0"/>
    <x v="84"/>
    <x v="3"/>
    <x v="4"/>
  </r>
  <r>
    <n v="1069297"/>
    <x v="0"/>
    <x v="0"/>
    <x v="14"/>
    <x v="3"/>
    <x v="17"/>
  </r>
  <r>
    <n v="1537369"/>
    <x v="0"/>
    <x v="0"/>
    <x v="51"/>
    <x v="3"/>
    <x v="17"/>
  </r>
  <r>
    <n v="1034270"/>
    <x v="0"/>
    <x v="0"/>
    <x v="192"/>
    <x v="3"/>
    <x v="4"/>
  </r>
  <r>
    <n v="1608723"/>
    <x v="0"/>
    <x v="0"/>
    <x v="85"/>
    <x v="5"/>
    <x v="3"/>
  </r>
  <r>
    <n v="1213282"/>
    <x v="0"/>
    <x v="0"/>
    <x v="13"/>
    <x v="5"/>
    <x v="3"/>
  </r>
  <r>
    <n v="1438962"/>
    <x v="0"/>
    <x v="0"/>
    <x v="280"/>
    <x v="3"/>
    <x v="17"/>
  </r>
  <r>
    <n v="1271275"/>
    <x v="0"/>
    <x v="0"/>
    <x v="31"/>
    <x v="3"/>
    <x v="17"/>
  </r>
  <r>
    <n v="1132973"/>
    <x v="0"/>
    <x v="0"/>
    <x v="24"/>
    <x v="3"/>
    <x v="4"/>
  </r>
  <r>
    <n v="1568556"/>
    <x v="0"/>
    <x v="0"/>
    <x v="24"/>
    <x v="3"/>
    <x v="4"/>
  </r>
  <r>
    <n v="1382826"/>
    <x v="0"/>
    <x v="0"/>
    <x v="166"/>
    <x v="3"/>
    <x v="7"/>
  </r>
  <r>
    <n v="1172972"/>
    <x v="0"/>
    <x v="0"/>
    <x v="13"/>
    <x v="5"/>
    <x v="17"/>
  </r>
  <r>
    <n v="1255883"/>
    <x v="0"/>
    <x v="0"/>
    <x v="166"/>
    <x v="3"/>
    <x v="4"/>
  </r>
  <r>
    <n v="1157729"/>
    <x v="0"/>
    <x v="0"/>
    <x v="149"/>
    <x v="3"/>
    <x v="4"/>
  </r>
  <r>
    <n v="1565875"/>
    <x v="0"/>
    <x v="0"/>
    <x v="34"/>
    <x v="2"/>
    <x v="7"/>
  </r>
  <r>
    <n v="1390571"/>
    <x v="0"/>
    <x v="0"/>
    <x v="106"/>
    <x v="1"/>
    <x v="6"/>
  </r>
  <r>
    <n v="1534645"/>
    <x v="0"/>
    <x v="0"/>
    <x v="7"/>
    <x v="3"/>
    <x v="0"/>
  </r>
  <r>
    <n v="1055433"/>
    <x v="0"/>
    <x v="0"/>
    <x v="134"/>
    <x v="3"/>
    <x v="4"/>
  </r>
  <r>
    <n v="1102298"/>
    <x v="0"/>
    <x v="0"/>
    <x v="149"/>
    <x v="1"/>
    <x v="9"/>
  </r>
  <r>
    <n v="1327218"/>
    <x v="0"/>
    <x v="0"/>
    <x v="51"/>
    <x v="5"/>
    <x v="22"/>
  </r>
  <r>
    <n v="1488835"/>
    <x v="0"/>
    <x v="0"/>
    <x v="155"/>
    <x v="5"/>
    <x v="8"/>
  </r>
  <r>
    <n v="1438405"/>
    <x v="0"/>
    <x v="0"/>
    <x v="13"/>
    <x v="5"/>
    <x v="5"/>
  </r>
  <r>
    <n v="1628661"/>
    <x v="0"/>
    <x v="0"/>
    <x v="134"/>
    <x v="3"/>
    <x v="4"/>
  </r>
  <r>
    <n v="1359025"/>
    <x v="0"/>
    <x v="0"/>
    <x v="122"/>
    <x v="3"/>
    <x v="17"/>
  </r>
  <r>
    <n v="1052966"/>
    <x v="0"/>
    <x v="0"/>
    <x v="14"/>
    <x v="3"/>
    <x v="4"/>
  </r>
  <r>
    <n v="1516604"/>
    <x v="0"/>
    <x v="0"/>
    <x v="280"/>
    <x v="3"/>
    <x v="4"/>
  </r>
  <r>
    <n v="1343190"/>
    <x v="0"/>
    <x v="0"/>
    <x v="7"/>
    <x v="5"/>
    <x v="3"/>
  </r>
  <r>
    <n v="1232475"/>
    <x v="0"/>
    <x v="0"/>
    <x v="80"/>
    <x v="1"/>
    <x v="10"/>
  </r>
  <r>
    <n v="1273083"/>
    <x v="0"/>
    <x v="0"/>
    <x v="133"/>
    <x v="3"/>
    <x v="4"/>
  </r>
  <r>
    <n v="1175249"/>
    <x v="0"/>
    <x v="0"/>
    <x v="134"/>
    <x v="3"/>
    <x v="4"/>
  </r>
  <r>
    <n v="1057815"/>
    <x v="0"/>
    <x v="0"/>
    <x v="85"/>
    <x v="5"/>
    <x v="22"/>
  </r>
  <r>
    <n v="1564076"/>
    <x v="0"/>
    <x v="0"/>
    <x v="166"/>
    <x v="3"/>
    <x v="4"/>
  </r>
  <r>
    <n v="1573116"/>
    <x v="0"/>
    <x v="0"/>
    <x v="280"/>
    <x v="3"/>
    <x v="4"/>
  </r>
  <r>
    <n v="1276862"/>
    <x v="0"/>
    <x v="0"/>
    <x v="280"/>
    <x v="3"/>
    <x v="17"/>
  </r>
  <r>
    <n v="1365675"/>
    <x v="0"/>
    <x v="0"/>
    <x v="7"/>
    <x v="6"/>
    <x v="2"/>
  </r>
  <r>
    <n v="1044808"/>
    <x v="0"/>
    <x v="0"/>
    <x v="84"/>
    <x v="3"/>
    <x v="4"/>
  </r>
  <r>
    <n v="1629230"/>
    <x v="0"/>
    <x v="0"/>
    <x v="85"/>
    <x v="3"/>
    <x v="17"/>
  </r>
  <r>
    <n v="1231819"/>
    <x v="0"/>
    <x v="0"/>
    <x v="82"/>
    <x v="3"/>
    <x v="17"/>
  </r>
  <r>
    <n v="1647384"/>
    <x v="0"/>
    <x v="0"/>
    <x v="57"/>
    <x v="5"/>
    <x v="7"/>
  </r>
  <r>
    <n v="1129181"/>
    <x v="0"/>
    <x v="0"/>
    <x v="191"/>
    <x v="5"/>
    <x v="9"/>
  </r>
  <r>
    <n v="1242278"/>
    <x v="0"/>
    <x v="0"/>
    <x v="51"/>
    <x v="3"/>
    <x v="0"/>
  </r>
  <r>
    <n v="1500884"/>
    <x v="0"/>
    <x v="0"/>
    <x v="134"/>
    <x v="6"/>
    <x v="17"/>
  </r>
  <r>
    <n v="1515510"/>
    <x v="0"/>
    <x v="0"/>
    <x v="280"/>
    <x v="5"/>
    <x v="7"/>
  </r>
  <r>
    <n v="1354757"/>
    <x v="0"/>
    <x v="0"/>
    <x v="133"/>
    <x v="3"/>
    <x v="4"/>
  </r>
  <r>
    <n v="1608722"/>
    <x v="0"/>
    <x v="0"/>
    <x v="134"/>
    <x v="3"/>
    <x v="4"/>
  </r>
  <r>
    <n v="1338967"/>
    <x v="0"/>
    <x v="0"/>
    <x v="117"/>
    <x v="3"/>
    <x v="17"/>
  </r>
  <r>
    <n v="1327410"/>
    <x v="0"/>
    <x v="0"/>
    <x v="280"/>
    <x v="3"/>
    <x v="17"/>
  </r>
  <r>
    <n v="1588523"/>
    <x v="0"/>
    <x v="0"/>
    <x v="191"/>
    <x v="3"/>
    <x v="17"/>
  </r>
  <r>
    <n v="1169581"/>
    <x v="0"/>
    <x v="0"/>
    <x v="133"/>
    <x v="3"/>
    <x v="4"/>
  </r>
  <r>
    <n v="1021823"/>
    <x v="0"/>
    <x v="0"/>
    <x v="57"/>
    <x v="5"/>
    <x v="8"/>
  </r>
  <r>
    <n v="1474975"/>
    <x v="0"/>
    <x v="0"/>
    <x v="7"/>
    <x v="3"/>
    <x v="17"/>
  </r>
  <r>
    <n v="1073772"/>
    <x v="0"/>
    <x v="0"/>
    <x v="72"/>
    <x v="3"/>
    <x v="17"/>
  </r>
  <r>
    <n v="907781"/>
    <x v="1"/>
    <x v="0"/>
    <x v="85"/>
    <x v="5"/>
    <x v="6"/>
  </r>
  <r>
    <n v="1342714"/>
    <x v="0"/>
    <x v="0"/>
    <x v="176"/>
    <x v="3"/>
    <x v="22"/>
  </r>
  <r>
    <n v="1054317"/>
    <x v="0"/>
    <x v="0"/>
    <x v="176"/>
    <x v="0"/>
    <x v="4"/>
  </r>
  <r>
    <n v="1194315"/>
    <x v="0"/>
    <x v="0"/>
    <x v="166"/>
    <x v="3"/>
    <x v="17"/>
  </r>
  <r>
    <n v="1360548"/>
    <x v="0"/>
    <x v="0"/>
    <x v="51"/>
    <x v="3"/>
    <x v="17"/>
  </r>
  <r>
    <n v="1455459"/>
    <x v="0"/>
    <x v="0"/>
    <x v="2"/>
    <x v="3"/>
    <x v="9"/>
  </r>
  <r>
    <n v="1067969"/>
    <x v="0"/>
    <x v="0"/>
    <x v="57"/>
    <x v="3"/>
    <x v="17"/>
  </r>
  <r>
    <n v="1412673"/>
    <x v="0"/>
    <x v="0"/>
    <x v="133"/>
    <x v="3"/>
    <x v="17"/>
  </r>
  <r>
    <n v="1200480"/>
    <x v="0"/>
    <x v="0"/>
    <x v="2"/>
    <x v="3"/>
    <x v="17"/>
  </r>
  <r>
    <n v="1207022"/>
    <x v="0"/>
    <x v="0"/>
    <x v="24"/>
    <x v="3"/>
    <x v="21"/>
  </r>
  <r>
    <n v="1510099"/>
    <x v="0"/>
    <x v="0"/>
    <x v="192"/>
    <x v="3"/>
    <x v="17"/>
  </r>
  <r>
    <n v="1196969"/>
    <x v="0"/>
    <x v="0"/>
    <x v="13"/>
    <x v="0"/>
    <x v="9"/>
  </r>
  <r>
    <n v="1237995"/>
    <x v="0"/>
    <x v="0"/>
    <x v="14"/>
    <x v="3"/>
    <x v="17"/>
  </r>
  <r>
    <n v="1309119"/>
    <x v="0"/>
    <x v="0"/>
    <x v="133"/>
    <x v="3"/>
    <x v="17"/>
  </r>
  <r>
    <n v="1556957"/>
    <x v="0"/>
    <x v="0"/>
    <x v="133"/>
    <x v="3"/>
    <x v="17"/>
  </r>
  <r>
    <n v="1498704"/>
    <x v="0"/>
    <x v="0"/>
    <x v="63"/>
    <x v="3"/>
    <x v="17"/>
  </r>
  <r>
    <n v="1280035"/>
    <x v="0"/>
    <x v="0"/>
    <x v="65"/>
    <x v="3"/>
    <x v="17"/>
  </r>
  <r>
    <n v="1253605"/>
    <x v="0"/>
    <x v="0"/>
    <x v="170"/>
    <x v="3"/>
    <x v="6"/>
  </r>
  <r>
    <n v="1193739"/>
    <x v="0"/>
    <x v="0"/>
    <x v="34"/>
    <x v="1"/>
    <x v="3"/>
  </r>
  <r>
    <n v="1516609"/>
    <x v="0"/>
    <x v="0"/>
    <x v="85"/>
    <x v="3"/>
    <x v="17"/>
  </r>
  <r>
    <n v="1120223"/>
    <x v="0"/>
    <x v="0"/>
    <x v="280"/>
    <x v="3"/>
    <x v="17"/>
  </r>
  <r>
    <n v="1010786"/>
    <x v="0"/>
    <x v="0"/>
    <x v="7"/>
    <x v="3"/>
    <x v="17"/>
  </r>
  <r>
    <n v="1221185"/>
    <x v="0"/>
    <x v="0"/>
    <x v="133"/>
    <x v="3"/>
    <x v="17"/>
  </r>
  <r>
    <n v="1006412"/>
    <x v="0"/>
    <x v="0"/>
    <x v="77"/>
    <x v="4"/>
    <x v="0"/>
  </r>
  <r>
    <n v="1627335"/>
    <x v="0"/>
    <x v="0"/>
    <x v="63"/>
    <x v="3"/>
    <x v="17"/>
  </r>
  <r>
    <n v="1609997"/>
    <x v="0"/>
    <x v="1"/>
    <x v="192"/>
    <x v="5"/>
    <x v="7"/>
  </r>
  <r>
    <n v="1313144"/>
    <x v="0"/>
    <x v="0"/>
    <x v="280"/>
    <x v="3"/>
    <x v="17"/>
  </r>
  <r>
    <n v="1529534"/>
    <x v="0"/>
    <x v="0"/>
    <x v="280"/>
    <x v="3"/>
    <x v="17"/>
  </r>
  <r>
    <n v="1136691"/>
    <x v="0"/>
    <x v="0"/>
    <x v="57"/>
    <x v="3"/>
    <x v="20"/>
  </r>
  <r>
    <n v="1335073"/>
    <x v="0"/>
    <x v="0"/>
    <x v="51"/>
    <x v="3"/>
    <x v="17"/>
  </r>
  <r>
    <n v="1196058"/>
    <x v="0"/>
    <x v="0"/>
    <x v="149"/>
    <x v="3"/>
    <x v="17"/>
  </r>
  <r>
    <n v="1650443"/>
    <x v="0"/>
    <x v="0"/>
    <x v="24"/>
    <x v="3"/>
    <x v="17"/>
  </r>
  <r>
    <n v="1536080"/>
    <x v="0"/>
    <x v="0"/>
    <x v="84"/>
    <x v="3"/>
    <x v="17"/>
  </r>
  <r>
    <n v="1129201"/>
    <x v="0"/>
    <x v="0"/>
    <x v="166"/>
    <x v="3"/>
    <x v="17"/>
  </r>
  <r>
    <n v="1497112"/>
    <x v="0"/>
    <x v="0"/>
    <x v="280"/>
    <x v="3"/>
    <x v="17"/>
  </r>
  <r>
    <n v="1471549"/>
    <x v="0"/>
    <x v="0"/>
    <x v="149"/>
    <x v="3"/>
    <x v="17"/>
  </r>
  <r>
    <n v="1255116"/>
    <x v="0"/>
    <x v="0"/>
    <x v="117"/>
    <x v="5"/>
    <x v="7"/>
  </r>
  <r>
    <n v="1344237"/>
    <x v="0"/>
    <x v="0"/>
    <x v="57"/>
    <x v="5"/>
    <x v="8"/>
  </r>
  <r>
    <n v="1310074"/>
    <x v="0"/>
    <x v="0"/>
    <x v="51"/>
    <x v="0"/>
    <x v="12"/>
  </r>
  <r>
    <n v="1173692"/>
    <x v="0"/>
    <x v="0"/>
    <x v="85"/>
    <x v="3"/>
    <x v="17"/>
  </r>
  <r>
    <n v="1189361"/>
    <x v="0"/>
    <x v="0"/>
    <x v="192"/>
    <x v="3"/>
    <x v="0"/>
  </r>
  <r>
    <n v="913946"/>
    <x v="1"/>
    <x v="0"/>
    <x v="155"/>
    <x v="3"/>
    <x v="7"/>
  </r>
  <r>
    <n v="917196"/>
    <x v="1"/>
    <x v="0"/>
    <x v="84"/>
    <x v="3"/>
    <x v="9"/>
  </r>
  <r>
    <n v="1486803"/>
    <x v="0"/>
    <x v="0"/>
    <x v="57"/>
    <x v="3"/>
    <x v="17"/>
  </r>
  <r>
    <n v="1110535"/>
    <x v="0"/>
    <x v="0"/>
    <x v="85"/>
    <x v="3"/>
    <x v="17"/>
  </r>
  <r>
    <n v="1629028"/>
    <x v="0"/>
    <x v="0"/>
    <x v="24"/>
    <x v="3"/>
    <x v="17"/>
  </r>
  <r>
    <n v="902326"/>
    <x v="1"/>
    <x v="0"/>
    <x v="13"/>
    <x v="3"/>
    <x v="20"/>
  </r>
  <r>
    <n v="1644763"/>
    <x v="0"/>
    <x v="0"/>
    <x v="176"/>
    <x v="3"/>
    <x v="17"/>
  </r>
  <r>
    <n v="1106479"/>
    <x v="0"/>
    <x v="0"/>
    <x v="58"/>
    <x v="0"/>
    <x v="20"/>
  </r>
  <r>
    <n v="1313246"/>
    <x v="0"/>
    <x v="0"/>
    <x v="85"/>
    <x v="3"/>
    <x v="17"/>
  </r>
  <r>
    <n v="917826"/>
    <x v="1"/>
    <x v="0"/>
    <x v="24"/>
    <x v="3"/>
    <x v="17"/>
  </r>
  <r>
    <n v="1044886"/>
    <x v="0"/>
    <x v="0"/>
    <x v="166"/>
    <x v="3"/>
    <x v="17"/>
  </r>
  <r>
    <n v="1459751"/>
    <x v="0"/>
    <x v="0"/>
    <x v="280"/>
    <x v="3"/>
    <x v="17"/>
  </r>
  <r>
    <n v="1116071"/>
    <x v="0"/>
    <x v="0"/>
    <x v="13"/>
    <x v="3"/>
    <x v="17"/>
  </r>
  <r>
    <n v="1615895"/>
    <x v="0"/>
    <x v="0"/>
    <x v="191"/>
    <x v="5"/>
    <x v="7"/>
  </r>
  <r>
    <n v="1617265"/>
    <x v="0"/>
    <x v="0"/>
    <x v="149"/>
    <x v="3"/>
    <x v="17"/>
  </r>
  <r>
    <n v="1037697"/>
    <x v="0"/>
    <x v="0"/>
    <x v="155"/>
    <x v="3"/>
    <x v="17"/>
  </r>
  <r>
    <n v="1252542"/>
    <x v="0"/>
    <x v="0"/>
    <x v="2"/>
    <x v="3"/>
    <x v="0"/>
  </r>
  <r>
    <n v="1553149"/>
    <x v="0"/>
    <x v="0"/>
    <x v="166"/>
    <x v="3"/>
    <x v="17"/>
  </r>
  <r>
    <n v="1578522"/>
    <x v="0"/>
    <x v="0"/>
    <x v="84"/>
    <x v="3"/>
    <x v="17"/>
  </r>
  <r>
    <n v="1619377"/>
    <x v="0"/>
    <x v="0"/>
    <x v="166"/>
    <x v="3"/>
    <x v="17"/>
  </r>
  <r>
    <n v="1315896"/>
    <x v="0"/>
    <x v="0"/>
    <x v="134"/>
    <x v="3"/>
    <x v="17"/>
  </r>
  <r>
    <n v="1479695"/>
    <x v="0"/>
    <x v="0"/>
    <x v="57"/>
    <x v="5"/>
    <x v="1"/>
  </r>
  <r>
    <n v="1051060"/>
    <x v="0"/>
    <x v="0"/>
    <x v="57"/>
    <x v="3"/>
    <x v="20"/>
  </r>
  <r>
    <n v="921730"/>
    <x v="1"/>
    <x v="0"/>
    <x v="149"/>
    <x v="0"/>
    <x v="20"/>
  </r>
  <r>
    <n v="1034960"/>
    <x v="0"/>
    <x v="0"/>
    <x v="155"/>
    <x v="3"/>
    <x v="17"/>
  </r>
  <r>
    <n v="1446588"/>
    <x v="0"/>
    <x v="0"/>
    <x v="84"/>
    <x v="0"/>
    <x v="8"/>
  </r>
  <r>
    <n v="1325647"/>
    <x v="0"/>
    <x v="0"/>
    <x v="7"/>
    <x v="3"/>
    <x v="10"/>
  </r>
  <r>
    <n v="1612414"/>
    <x v="0"/>
    <x v="0"/>
    <x v="166"/>
    <x v="3"/>
    <x v="17"/>
  </r>
  <r>
    <n v="1146378"/>
    <x v="0"/>
    <x v="0"/>
    <x v="149"/>
    <x v="3"/>
    <x v="0"/>
  </r>
  <r>
    <n v="1468916"/>
    <x v="0"/>
    <x v="0"/>
    <x v="77"/>
    <x v="3"/>
    <x v="17"/>
  </r>
  <r>
    <n v="1114215"/>
    <x v="0"/>
    <x v="0"/>
    <x v="51"/>
    <x v="3"/>
    <x v="17"/>
  </r>
  <r>
    <n v="1588320"/>
    <x v="0"/>
    <x v="0"/>
    <x v="13"/>
    <x v="5"/>
    <x v="20"/>
  </r>
  <r>
    <n v="1016133"/>
    <x v="0"/>
    <x v="0"/>
    <x v="155"/>
    <x v="3"/>
    <x v="17"/>
  </r>
  <r>
    <n v="1221588"/>
    <x v="0"/>
    <x v="0"/>
    <x v="166"/>
    <x v="3"/>
    <x v="17"/>
  </r>
  <r>
    <n v="908753"/>
    <x v="1"/>
    <x v="0"/>
    <x v="13"/>
    <x v="5"/>
    <x v="7"/>
  </r>
  <r>
    <n v="1421374"/>
    <x v="0"/>
    <x v="0"/>
    <x v="166"/>
    <x v="3"/>
    <x v="17"/>
  </r>
  <r>
    <n v="1335514"/>
    <x v="0"/>
    <x v="0"/>
    <x v="14"/>
    <x v="5"/>
    <x v="15"/>
  </r>
  <r>
    <n v="1017689"/>
    <x v="0"/>
    <x v="0"/>
    <x v="280"/>
    <x v="3"/>
    <x v="17"/>
  </r>
  <r>
    <n v="902837"/>
    <x v="1"/>
    <x v="0"/>
    <x v="24"/>
    <x v="3"/>
    <x v="17"/>
  </r>
  <r>
    <n v="1063779"/>
    <x v="0"/>
    <x v="0"/>
    <x v="16"/>
    <x v="6"/>
    <x v="0"/>
  </r>
  <r>
    <n v="1103922"/>
    <x v="0"/>
    <x v="0"/>
    <x v="7"/>
    <x v="1"/>
    <x v="5"/>
  </r>
  <r>
    <n v="1326138"/>
    <x v="0"/>
    <x v="0"/>
    <x v="63"/>
    <x v="3"/>
    <x v="17"/>
  </r>
  <r>
    <n v="1463870"/>
    <x v="0"/>
    <x v="0"/>
    <x v="2"/>
    <x v="0"/>
    <x v="4"/>
  </r>
  <r>
    <n v="1652703"/>
    <x v="0"/>
    <x v="0"/>
    <x v="24"/>
    <x v="3"/>
    <x v="17"/>
  </r>
  <r>
    <n v="1455262"/>
    <x v="0"/>
    <x v="0"/>
    <x v="280"/>
    <x v="0"/>
    <x v="10"/>
  </r>
  <r>
    <n v="1270877"/>
    <x v="0"/>
    <x v="0"/>
    <x v="51"/>
    <x v="3"/>
    <x v="17"/>
  </r>
  <r>
    <n v="1232481"/>
    <x v="0"/>
    <x v="0"/>
    <x v="170"/>
    <x v="3"/>
    <x v="17"/>
  </r>
  <r>
    <n v="911681"/>
    <x v="1"/>
    <x v="0"/>
    <x v="166"/>
    <x v="0"/>
    <x v="14"/>
  </r>
  <r>
    <n v="1173198"/>
    <x v="0"/>
    <x v="0"/>
    <x v="85"/>
    <x v="3"/>
    <x v="17"/>
  </r>
  <r>
    <n v="1623739"/>
    <x v="0"/>
    <x v="0"/>
    <x v="57"/>
    <x v="3"/>
    <x v="17"/>
  </r>
  <r>
    <n v="911842"/>
    <x v="1"/>
    <x v="0"/>
    <x v="133"/>
    <x v="3"/>
    <x v="17"/>
  </r>
  <r>
    <n v="1197083"/>
    <x v="0"/>
    <x v="0"/>
    <x v="149"/>
    <x v="0"/>
    <x v="17"/>
  </r>
  <r>
    <n v="1557622"/>
    <x v="0"/>
    <x v="0"/>
    <x v="84"/>
    <x v="3"/>
    <x v="17"/>
  </r>
  <r>
    <n v="1190669"/>
    <x v="0"/>
    <x v="0"/>
    <x v="14"/>
    <x v="6"/>
    <x v="21"/>
  </r>
  <r>
    <n v="1077699"/>
    <x v="0"/>
    <x v="0"/>
    <x v="149"/>
    <x v="3"/>
    <x v="8"/>
  </r>
  <r>
    <n v="1125241"/>
    <x v="0"/>
    <x v="0"/>
    <x v="31"/>
    <x v="3"/>
    <x v="17"/>
  </r>
  <r>
    <n v="1363296"/>
    <x v="0"/>
    <x v="0"/>
    <x v="133"/>
    <x v="3"/>
    <x v="17"/>
  </r>
  <r>
    <n v="1429785"/>
    <x v="0"/>
    <x v="0"/>
    <x v="57"/>
    <x v="6"/>
    <x v="0"/>
  </r>
  <r>
    <n v="1463682"/>
    <x v="0"/>
    <x v="0"/>
    <x v="13"/>
    <x v="3"/>
    <x v="20"/>
  </r>
  <r>
    <n v="1636402"/>
    <x v="0"/>
    <x v="0"/>
    <x v="191"/>
    <x v="3"/>
    <x v="7"/>
  </r>
  <r>
    <n v="1041636"/>
    <x v="0"/>
    <x v="0"/>
    <x v="79"/>
    <x v="3"/>
    <x v="17"/>
  </r>
  <r>
    <n v="1563032"/>
    <x v="0"/>
    <x v="0"/>
    <x v="57"/>
    <x v="3"/>
    <x v="17"/>
  </r>
  <r>
    <n v="1317660"/>
    <x v="0"/>
    <x v="0"/>
    <x v="149"/>
    <x v="3"/>
    <x v="17"/>
  </r>
  <r>
    <n v="1462243"/>
    <x v="0"/>
    <x v="0"/>
    <x v="57"/>
    <x v="3"/>
    <x v="17"/>
  </r>
  <r>
    <n v="1223432"/>
    <x v="0"/>
    <x v="0"/>
    <x v="57"/>
    <x v="4"/>
    <x v="3"/>
  </r>
  <r>
    <n v="1080957"/>
    <x v="0"/>
    <x v="0"/>
    <x v="149"/>
    <x v="3"/>
    <x v="17"/>
  </r>
  <r>
    <n v="1154523"/>
    <x v="0"/>
    <x v="0"/>
    <x v="149"/>
    <x v="3"/>
    <x v="17"/>
  </r>
  <r>
    <n v="1130547"/>
    <x v="0"/>
    <x v="0"/>
    <x v="65"/>
    <x v="5"/>
    <x v="3"/>
  </r>
  <r>
    <n v="1371163"/>
    <x v="0"/>
    <x v="0"/>
    <x v="133"/>
    <x v="3"/>
    <x v="17"/>
  </r>
  <r>
    <n v="1595599"/>
    <x v="0"/>
    <x v="0"/>
    <x v="31"/>
    <x v="5"/>
    <x v="3"/>
  </r>
  <r>
    <n v="1183377"/>
    <x v="0"/>
    <x v="0"/>
    <x v="149"/>
    <x v="3"/>
    <x v="6"/>
  </r>
  <r>
    <n v="918767"/>
    <x v="1"/>
    <x v="0"/>
    <x v="24"/>
    <x v="3"/>
    <x v="10"/>
  </r>
  <r>
    <n v="1516610"/>
    <x v="0"/>
    <x v="0"/>
    <x v="166"/>
    <x v="3"/>
    <x v="17"/>
  </r>
  <r>
    <n v="1498627"/>
    <x v="0"/>
    <x v="0"/>
    <x v="57"/>
    <x v="3"/>
    <x v="17"/>
  </r>
  <r>
    <n v="1054130"/>
    <x v="0"/>
    <x v="0"/>
    <x v="134"/>
    <x v="3"/>
    <x v="17"/>
  </r>
  <r>
    <n v="1275145"/>
    <x v="0"/>
    <x v="0"/>
    <x v="7"/>
    <x v="3"/>
    <x v="1"/>
  </r>
  <r>
    <n v="1338348"/>
    <x v="0"/>
    <x v="0"/>
    <x v="84"/>
    <x v="5"/>
    <x v="2"/>
  </r>
  <r>
    <n v="1352590"/>
    <x v="0"/>
    <x v="0"/>
    <x v="192"/>
    <x v="3"/>
    <x v="17"/>
  </r>
  <r>
    <n v="1443610"/>
    <x v="0"/>
    <x v="0"/>
    <x v="57"/>
    <x v="3"/>
    <x v="2"/>
  </r>
  <r>
    <n v="1572005"/>
    <x v="0"/>
    <x v="0"/>
    <x v="166"/>
    <x v="3"/>
    <x v="17"/>
  </r>
  <r>
    <n v="1327428"/>
    <x v="0"/>
    <x v="0"/>
    <x v="176"/>
    <x v="0"/>
    <x v="17"/>
  </r>
  <r>
    <n v="1116707"/>
    <x v="0"/>
    <x v="0"/>
    <x v="58"/>
    <x v="0"/>
    <x v="22"/>
  </r>
  <r>
    <n v="1067507"/>
    <x v="0"/>
    <x v="0"/>
    <x v="133"/>
    <x v="3"/>
    <x v="17"/>
  </r>
  <r>
    <n v="1011973"/>
    <x v="0"/>
    <x v="0"/>
    <x v="280"/>
    <x v="3"/>
    <x v="17"/>
  </r>
  <r>
    <n v="1552068"/>
    <x v="0"/>
    <x v="0"/>
    <x v="65"/>
    <x v="3"/>
    <x v="17"/>
  </r>
  <r>
    <n v="1597226"/>
    <x v="0"/>
    <x v="0"/>
    <x v="72"/>
    <x v="3"/>
    <x v="20"/>
  </r>
  <r>
    <n v="1594010"/>
    <x v="0"/>
    <x v="0"/>
    <x v="280"/>
    <x v="3"/>
    <x v="17"/>
  </r>
  <r>
    <n v="1618948"/>
    <x v="0"/>
    <x v="0"/>
    <x v="192"/>
    <x v="3"/>
    <x v="13"/>
  </r>
  <r>
    <n v="1201818"/>
    <x v="0"/>
    <x v="0"/>
    <x v="122"/>
    <x v="5"/>
    <x v="4"/>
  </r>
  <r>
    <n v="1320329"/>
    <x v="0"/>
    <x v="0"/>
    <x v="51"/>
    <x v="3"/>
    <x v="17"/>
  </r>
  <r>
    <n v="1320408"/>
    <x v="0"/>
    <x v="0"/>
    <x v="133"/>
    <x v="3"/>
    <x v="17"/>
  </r>
  <r>
    <n v="1595501"/>
    <x v="0"/>
    <x v="0"/>
    <x v="7"/>
    <x v="3"/>
    <x v="17"/>
  </r>
  <r>
    <n v="1302145"/>
    <x v="0"/>
    <x v="0"/>
    <x v="170"/>
    <x v="3"/>
    <x v="17"/>
  </r>
  <r>
    <n v="1216542"/>
    <x v="0"/>
    <x v="0"/>
    <x v="85"/>
    <x v="3"/>
    <x v="17"/>
  </r>
  <r>
    <n v="1560560"/>
    <x v="0"/>
    <x v="0"/>
    <x v="13"/>
    <x v="3"/>
    <x v="9"/>
  </r>
  <r>
    <n v="1560445"/>
    <x v="0"/>
    <x v="0"/>
    <x v="2"/>
    <x v="3"/>
    <x v="17"/>
  </r>
  <r>
    <n v="1106734"/>
    <x v="0"/>
    <x v="0"/>
    <x v="108"/>
    <x v="3"/>
    <x v="17"/>
  </r>
  <r>
    <n v="1395535"/>
    <x v="0"/>
    <x v="0"/>
    <x v="280"/>
    <x v="3"/>
    <x v="2"/>
  </r>
  <r>
    <n v="1138517"/>
    <x v="0"/>
    <x v="0"/>
    <x v="149"/>
    <x v="5"/>
    <x v="7"/>
  </r>
  <r>
    <n v="1222139"/>
    <x v="0"/>
    <x v="0"/>
    <x v="51"/>
    <x v="3"/>
    <x v="17"/>
  </r>
  <r>
    <n v="1062906"/>
    <x v="0"/>
    <x v="0"/>
    <x v="24"/>
    <x v="5"/>
    <x v="17"/>
  </r>
  <r>
    <n v="1107145"/>
    <x v="0"/>
    <x v="0"/>
    <x v="85"/>
    <x v="3"/>
    <x v="10"/>
  </r>
  <r>
    <n v="1023287"/>
    <x v="0"/>
    <x v="0"/>
    <x v="280"/>
    <x v="3"/>
    <x v="17"/>
  </r>
  <r>
    <n v="912661"/>
    <x v="1"/>
    <x v="0"/>
    <x v="155"/>
    <x v="3"/>
    <x v="17"/>
  </r>
  <r>
    <n v="1467205"/>
    <x v="0"/>
    <x v="0"/>
    <x v="192"/>
    <x v="3"/>
    <x v="17"/>
  </r>
  <r>
    <n v="1425752"/>
    <x v="0"/>
    <x v="0"/>
    <x v="166"/>
    <x v="3"/>
    <x v="17"/>
  </r>
  <r>
    <n v="1067186"/>
    <x v="0"/>
    <x v="0"/>
    <x v="51"/>
    <x v="5"/>
    <x v="20"/>
  </r>
  <r>
    <n v="1638579"/>
    <x v="0"/>
    <x v="0"/>
    <x v="57"/>
    <x v="5"/>
    <x v="7"/>
  </r>
  <r>
    <n v="1041600"/>
    <x v="0"/>
    <x v="0"/>
    <x v="122"/>
    <x v="3"/>
    <x v="8"/>
  </r>
  <r>
    <n v="1155835"/>
    <x v="0"/>
    <x v="0"/>
    <x v="280"/>
    <x v="3"/>
    <x v="17"/>
  </r>
  <r>
    <n v="1297686"/>
    <x v="0"/>
    <x v="0"/>
    <x v="85"/>
    <x v="3"/>
    <x v="17"/>
  </r>
  <r>
    <n v="1420857"/>
    <x v="0"/>
    <x v="0"/>
    <x v="280"/>
    <x v="3"/>
    <x v="17"/>
  </r>
  <r>
    <n v="1103455"/>
    <x v="0"/>
    <x v="0"/>
    <x v="133"/>
    <x v="3"/>
    <x v="17"/>
  </r>
  <r>
    <n v="1044540"/>
    <x v="0"/>
    <x v="0"/>
    <x v="51"/>
    <x v="3"/>
    <x v="17"/>
  </r>
  <r>
    <n v="1120148"/>
    <x v="0"/>
    <x v="0"/>
    <x v="85"/>
    <x v="3"/>
    <x v="10"/>
  </r>
  <r>
    <n v="1071610"/>
    <x v="0"/>
    <x v="0"/>
    <x v="14"/>
    <x v="3"/>
    <x v="17"/>
  </r>
  <r>
    <n v="1150550"/>
    <x v="0"/>
    <x v="0"/>
    <x v="31"/>
    <x v="2"/>
    <x v="8"/>
  </r>
  <r>
    <n v="1028090"/>
    <x v="0"/>
    <x v="0"/>
    <x v="85"/>
    <x v="3"/>
    <x v="17"/>
  </r>
  <r>
    <n v="1640005"/>
    <x v="0"/>
    <x v="0"/>
    <x v="176"/>
    <x v="3"/>
    <x v="17"/>
  </r>
  <r>
    <n v="1219483"/>
    <x v="0"/>
    <x v="0"/>
    <x v="75"/>
    <x v="4"/>
    <x v="6"/>
  </r>
  <r>
    <n v="1529547"/>
    <x v="0"/>
    <x v="0"/>
    <x v="134"/>
    <x v="3"/>
    <x v="17"/>
  </r>
  <r>
    <n v="1416088"/>
    <x v="0"/>
    <x v="0"/>
    <x v="43"/>
    <x v="1"/>
    <x v="17"/>
  </r>
  <r>
    <n v="1105085"/>
    <x v="0"/>
    <x v="0"/>
    <x v="280"/>
    <x v="3"/>
    <x v="17"/>
  </r>
  <r>
    <n v="1649557"/>
    <x v="0"/>
    <x v="0"/>
    <x v="47"/>
    <x v="2"/>
    <x v="1"/>
  </r>
  <r>
    <n v="1217213"/>
    <x v="0"/>
    <x v="0"/>
    <x v="166"/>
    <x v="3"/>
    <x v="1"/>
  </r>
  <r>
    <n v="1312817"/>
    <x v="0"/>
    <x v="0"/>
    <x v="155"/>
    <x v="3"/>
    <x v="1"/>
  </r>
  <r>
    <n v="1636184"/>
    <x v="0"/>
    <x v="0"/>
    <x v="149"/>
    <x v="5"/>
    <x v="17"/>
  </r>
  <r>
    <n v="1553431"/>
    <x v="0"/>
    <x v="0"/>
    <x v="166"/>
    <x v="0"/>
    <x v="17"/>
  </r>
  <r>
    <n v="1126998"/>
    <x v="0"/>
    <x v="0"/>
    <x v="137"/>
    <x v="5"/>
    <x v="3"/>
  </r>
  <r>
    <n v="1360445"/>
    <x v="0"/>
    <x v="0"/>
    <x v="122"/>
    <x v="3"/>
    <x v="17"/>
  </r>
  <r>
    <n v="1229372"/>
    <x v="0"/>
    <x v="0"/>
    <x v="170"/>
    <x v="3"/>
    <x v="8"/>
  </r>
  <r>
    <n v="1620367"/>
    <x v="0"/>
    <x v="0"/>
    <x v="166"/>
    <x v="3"/>
    <x v="17"/>
  </r>
  <r>
    <n v="1552191"/>
    <x v="0"/>
    <x v="0"/>
    <x v="117"/>
    <x v="3"/>
    <x v="9"/>
  </r>
  <r>
    <n v="1211264"/>
    <x v="0"/>
    <x v="0"/>
    <x v="51"/>
    <x v="3"/>
    <x v="17"/>
  </r>
  <r>
    <n v="1648530"/>
    <x v="0"/>
    <x v="0"/>
    <x v="166"/>
    <x v="3"/>
    <x v="17"/>
  </r>
  <r>
    <n v="1283052"/>
    <x v="0"/>
    <x v="0"/>
    <x v="280"/>
    <x v="5"/>
    <x v="15"/>
  </r>
  <r>
    <n v="1582059"/>
    <x v="0"/>
    <x v="0"/>
    <x v="280"/>
    <x v="3"/>
    <x v="20"/>
  </r>
  <r>
    <n v="1459305"/>
    <x v="0"/>
    <x v="0"/>
    <x v="176"/>
    <x v="3"/>
    <x v="17"/>
  </r>
  <r>
    <n v="1238771"/>
    <x v="0"/>
    <x v="0"/>
    <x v="85"/>
    <x v="3"/>
    <x v="6"/>
  </r>
  <r>
    <n v="1174601"/>
    <x v="0"/>
    <x v="0"/>
    <x v="7"/>
    <x v="5"/>
    <x v="9"/>
  </r>
  <r>
    <n v="1457314"/>
    <x v="0"/>
    <x v="0"/>
    <x v="280"/>
    <x v="3"/>
    <x v="17"/>
  </r>
  <r>
    <n v="1054481"/>
    <x v="0"/>
    <x v="0"/>
    <x v="7"/>
    <x v="3"/>
    <x v="17"/>
  </r>
  <r>
    <n v="1516423"/>
    <x v="0"/>
    <x v="0"/>
    <x v="51"/>
    <x v="5"/>
    <x v="3"/>
  </r>
  <r>
    <n v="1014042"/>
    <x v="0"/>
    <x v="0"/>
    <x v="57"/>
    <x v="3"/>
    <x v="17"/>
  </r>
  <r>
    <n v="1002320"/>
    <x v="0"/>
    <x v="0"/>
    <x v="57"/>
    <x v="3"/>
    <x v="3"/>
  </r>
  <r>
    <n v="1503770"/>
    <x v="0"/>
    <x v="0"/>
    <x v="166"/>
    <x v="3"/>
    <x v="17"/>
  </r>
  <r>
    <n v="911595"/>
    <x v="1"/>
    <x v="0"/>
    <x v="149"/>
    <x v="3"/>
    <x v="17"/>
  </r>
  <r>
    <n v="1360715"/>
    <x v="0"/>
    <x v="0"/>
    <x v="2"/>
    <x v="3"/>
    <x v="17"/>
  </r>
  <r>
    <n v="1438051"/>
    <x v="0"/>
    <x v="0"/>
    <x v="41"/>
    <x v="3"/>
    <x v="17"/>
  </r>
  <r>
    <n v="1472589"/>
    <x v="0"/>
    <x v="0"/>
    <x v="101"/>
    <x v="3"/>
    <x v="17"/>
  </r>
  <r>
    <n v="1470899"/>
    <x v="0"/>
    <x v="0"/>
    <x v="14"/>
    <x v="1"/>
    <x v="20"/>
  </r>
  <r>
    <n v="1514479"/>
    <x v="0"/>
    <x v="0"/>
    <x v="84"/>
    <x v="3"/>
    <x v="17"/>
  </r>
  <r>
    <n v="1268138"/>
    <x v="0"/>
    <x v="0"/>
    <x v="133"/>
    <x v="3"/>
    <x v="17"/>
  </r>
  <r>
    <n v="1300263"/>
    <x v="0"/>
    <x v="0"/>
    <x v="155"/>
    <x v="3"/>
    <x v="17"/>
  </r>
  <r>
    <n v="1330980"/>
    <x v="0"/>
    <x v="0"/>
    <x v="280"/>
    <x v="3"/>
    <x v="9"/>
  </r>
  <r>
    <n v="1050361"/>
    <x v="0"/>
    <x v="0"/>
    <x v="77"/>
    <x v="4"/>
    <x v="10"/>
  </r>
  <r>
    <n v="1565430"/>
    <x v="0"/>
    <x v="0"/>
    <x v="2"/>
    <x v="0"/>
    <x v="2"/>
  </r>
  <r>
    <n v="1520472"/>
    <x v="0"/>
    <x v="0"/>
    <x v="149"/>
    <x v="2"/>
    <x v="17"/>
  </r>
  <r>
    <n v="1409102"/>
    <x v="0"/>
    <x v="0"/>
    <x v="65"/>
    <x v="3"/>
    <x v="2"/>
  </r>
  <r>
    <n v="1058899"/>
    <x v="0"/>
    <x v="0"/>
    <x v="24"/>
    <x v="3"/>
    <x v="17"/>
  </r>
  <r>
    <n v="1564947"/>
    <x v="0"/>
    <x v="0"/>
    <x v="57"/>
    <x v="3"/>
    <x v="17"/>
  </r>
  <r>
    <n v="1577339"/>
    <x v="0"/>
    <x v="0"/>
    <x v="176"/>
    <x v="3"/>
    <x v="17"/>
  </r>
  <r>
    <n v="1356988"/>
    <x v="0"/>
    <x v="0"/>
    <x v="85"/>
    <x v="4"/>
    <x v="7"/>
  </r>
  <r>
    <n v="1315160"/>
    <x v="0"/>
    <x v="0"/>
    <x v="117"/>
    <x v="3"/>
    <x v="17"/>
  </r>
  <r>
    <n v="1020803"/>
    <x v="0"/>
    <x v="0"/>
    <x v="155"/>
    <x v="5"/>
    <x v="7"/>
  </r>
  <r>
    <n v="1472537"/>
    <x v="0"/>
    <x v="0"/>
    <x v="122"/>
    <x v="3"/>
    <x v="17"/>
  </r>
  <r>
    <n v="1002527"/>
    <x v="0"/>
    <x v="0"/>
    <x v="12"/>
    <x v="4"/>
    <x v="10"/>
  </r>
  <r>
    <n v="1651361"/>
    <x v="0"/>
    <x v="0"/>
    <x v="2"/>
    <x v="3"/>
    <x v="22"/>
  </r>
  <r>
    <n v="902789"/>
    <x v="1"/>
    <x v="0"/>
    <x v="166"/>
    <x v="3"/>
    <x v="17"/>
  </r>
  <r>
    <n v="1559839"/>
    <x v="0"/>
    <x v="0"/>
    <x v="280"/>
    <x v="5"/>
    <x v="5"/>
  </r>
  <r>
    <n v="1214443"/>
    <x v="0"/>
    <x v="0"/>
    <x v="191"/>
    <x v="5"/>
    <x v="3"/>
  </r>
  <r>
    <n v="1395421"/>
    <x v="0"/>
    <x v="0"/>
    <x v="176"/>
    <x v="3"/>
    <x v="17"/>
  </r>
  <r>
    <n v="1034069"/>
    <x v="0"/>
    <x v="0"/>
    <x v="85"/>
    <x v="3"/>
    <x v="17"/>
  </r>
  <r>
    <n v="1470261"/>
    <x v="0"/>
    <x v="0"/>
    <x v="191"/>
    <x v="1"/>
    <x v="4"/>
  </r>
  <r>
    <n v="1242771"/>
    <x v="0"/>
    <x v="0"/>
    <x v="155"/>
    <x v="3"/>
    <x v="17"/>
  </r>
  <r>
    <n v="1522794"/>
    <x v="0"/>
    <x v="0"/>
    <x v="280"/>
    <x v="3"/>
    <x v="6"/>
  </r>
  <r>
    <n v="1029706"/>
    <x v="0"/>
    <x v="0"/>
    <x v="280"/>
    <x v="3"/>
    <x v="17"/>
  </r>
  <r>
    <n v="1394337"/>
    <x v="0"/>
    <x v="0"/>
    <x v="80"/>
    <x v="0"/>
    <x v="22"/>
  </r>
  <r>
    <n v="1144550"/>
    <x v="0"/>
    <x v="0"/>
    <x v="280"/>
    <x v="3"/>
    <x v="17"/>
  </r>
  <r>
    <n v="1092884"/>
    <x v="0"/>
    <x v="0"/>
    <x v="280"/>
    <x v="3"/>
    <x v="17"/>
  </r>
  <r>
    <n v="1077404"/>
    <x v="0"/>
    <x v="0"/>
    <x v="191"/>
    <x v="3"/>
    <x v="17"/>
  </r>
  <r>
    <n v="1322825"/>
    <x v="0"/>
    <x v="0"/>
    <x v="16"/>
    <x v="5"/>
    <x v="22"/>
  </r>
  <r>
    <n v="1524970"/>
    <x v="0"/>
    <x v="0"/>
    <x v="14"/>
    <x v="1"/>
    <x v="7"/>
  </r>
  <r>
    <n v="1266212"/>
    <x v="0"/>
    <x v="0"/>
    <x v="280"/>
    <x v="3"/>
    <x v="17"/>
  </r>
  <r>
    <n v="1186881"/>
    <x v="0"/>
    <x v="0"/>
    <x v="166"/>
    <x v="3"/>
    <x v="17"/>
  </r>
  <r>
    <n v="1036373"/>
    <x v="0"/>
    <x v="0"/>
    <x v="134"/>
    <x v="5"/>
    <x v="15"/>
  </r>
  <r>
    <n v="1342366"/>
    <x v="0"/>
    <x v="0"/>
    <x v="24"/>
    <x v="3"/>
    <x v="17"/>
  </r>
  <r>
    <n v="1335701"/>
    <x v="0"/>
    <x v="0"/>
    <x v="69"/>
    <x v="3"/>
    <x v="9"/>
  </r>
  <r>
    <n v="1556503"/>
    <x v="0"/>
    <x v="0"/>
    <x v="133"/>
    <x v="3"/>
    <x v="17"/>
  </r>
  <r>
    <n v="1362876"/>
    <x v="0"/>
    <x v="0"/>
    <x v="280"/>
    <x v="3"/>
    <x v="17"/>
  </r>
  <r>
    <n v="1303733"/>
    <x v="0"/>
    <x v="0"/>
    <x v="7"/>
    <x v="3"/>
    <x v="17"/>
  </r>
  <r>
    <n v="1611741"/>
    <x v="0"/>
    <x v="0"/>
    <x v="31"/>
    <x v="3"/>
    <x v="3"/>
  </r>
  <r>
    <n v="1602026"/>
    <x v="0"/>
    <x v="0"/>
    <x v="51"/>
    <x v="3"/>
    <x v="17"/>
  </r>
  <r>
    <n v="1490316"/>
    <x v="0"/>
    <x v="0"/>
    <x v="14"/>
    <x v="1"/>
    <x v="6"/>
  </r>
  <r>
    <n v="1006571"/>
    <x v="0"/>
    <x v="0"/>
    <x v="65"/>
    <x v="3"/>
    <x v="17"/>
  </r>
  <r>
    <n v="1120024"/>
    <x v="0"/>
    <x v="0"/>
    <x v="134"/>
    <x v="0"/>
    <x v="9"/>
  </r>
  <r>
    <n v="1557058"/>
    <x v="0"/>
    <x v="0"/>
    <x v="31"/>
    <x v="3"/>
    <x v="17"/>
  </r>
  <r>
    <n v="1216219"/>
    <x v="0"/>
    <x v="0"/>
    <x v="57"/>
    <x v="3"/>
    <x v="9"/>
  </r>
  <r>
    <n v="1158377"/>
    <x v="0"/>
    <x v="0"/>
    <x v="192"/>
    <x v="3"/>
    <x v="10"/>
  </r>
  <r>
    <n v="1360453"/>
    <x v="0"/>
    <x v="0"/>
    <x v="191"/>
    <x v="5"/>
    <x v="6"/>
  </r>
  <r>
    <n v="1093245"/>
    <x v="0"/>
    <x v="0"/>
    <x v="170"/>
    <x v="3"/>
    <x v="17"/>
  </r>
  <r>
    <n v="1035810"/>
    <x v="0"/>
    <x v="0"/>
    <x v="155"/>
    <x v="3"/>
    <x v="2"/>
  </r>
  <r>
    <n v="1535174"/>
    <x v="0"/>
    <x v="0"/>
    <x v="57"/>
    <x v="5"/>
    <x v="7"/>
  </r>
  <r>
    <n v="1086590"/>
    <x v="0"/>
    <x v="0"/>
    <x v="280"/>
    <x v="3"/>
    <x v="6"/>
  </r>
  <r>
    <n v="1035966"/>
    <x v="0"/>
    <x v="0"/>
    <x v="31"/>
    <x v="3"/>
    <x v="17"/>
  </r>
  <r>
    <n v="1095710"/>
    <x v="0"/>
    <x v="0"/>
    <x v="12"/>
    <x v="3"/>
    <x v="17"/>
  </r>
  <r>
    <n v="1508520"/>
    <x v="0"/>
    <x v="0"/>
    <x v="176"/>
    <x v="3"/>
    <x v="17"/>
  </r>
  <r>
    <n v="1371030"/>
    <x v="0"/>
    <x v="0"/>
    <x v="166"/>
    <x v="0"/>
    <x v="14"/>
  </r>
  <r>
    <n v="1214854"/>
    <x v="0"/>
    <x v="0"/>
    <x v="166"/>
    <x v="3"/>
    <x v="17"/>
  </r>
  <r>
    <n v="1642162"/>
    <x v="0"/>
    <x v="0"/>
    <x v="51"/>
    <x v="3"/>
    <x v="17"/>
  </r>
  <r>
    <n v="1167437"/>
    <x v="0"/>
    <x v="0"/>
    <x v="134"/>
    <x v="3"/>
    <x v="7"/>
  </r>
  <r>
    <n v="1567762"/>
    <x v="0"/>
    <x v="0"/>
    <x v="85"/>
    <x v="0"/>
    <x v="20"/>
  </r>
  <r>
    <n v="1095228"/>
    <x v="0"/>
    <x v="0"/>
    <x v="161"/>
    <x v="5"/>
    <x v="8"/>
  </r>
  <r>
    <n v="902907"/>
    <x v="1"/>
    <x v="0"/>
    <x v="13"/>
    <x v="3"/>
    <x v="12"/>
  </r>
  <r>
    <n v="1445886"/>
    <x v="0"/>
    <x v="0"/>
    <x v="134"/>
    <x v="0"/>
    <x v="5"/>
  </r>
  <r>
    <n v="1060564"/>
    <x v="0"/>
    <x v="0"/>
    <x v="280"/>
    <x v="0"/>
    <x v="10"/>
  </r>
  <r>
    <n v="1343944"/>
    <x v="0"/>
    <x v="0"/>
    <x v="85"/>
    <x v="3"/>
    <x v="17"/>
  </r>
  <r>
    <n v="1253537"/>
    <x v="0"/>
    <x v="0"/>
    <x v="85"/>
    <x v="3"/>
    <x v="17"/>
  </r>
  <r>
    <n v="1581642"/>
    <x v="0"/>
    <x v="0"/>
    <x v="170"/>
    <x v="3"/>
    <x v="3"/>
  </r>
  <r>
    <n v="1128456"/>
    <x v="0"/>
    <x v="0"/>
    <x v="34"/>
    <x v="1"/>
    <x v="1"/>
  </r>
  <r>
    <n v="1554582"/>
    <x v="0"/>
    <x v="0"/>
    <x v="13"/>
    <x v="3"/>
    <x v="17"/>
  </r>
  <r>
    <n v="1102536"/>
    <x v="0"/>
    <x v="0"/>
    <x v="280"/>
    <x v="5"/>
    <x v="7"/>
  </r>
  <r>
    <n v="1327369"/>
    <x v="0"/>
    <x v="0"/>
    <x v="191"/>
    <x v="3"/>
    <x v="17"/>
  </r>
  <r>
    <n v="1248927"/>
    <x v="0"/>
    <x v="0"/>
    <x v="133"/>
    <x v="3"/>
    <x v="17"/>
  </r>
  <r>
    <n v="1071340"/>
    <x v="0"/>
    <x v="0"/>
    <x v="122"/>
    <x v="3"/>
    <x v="9"/>
  </r>
  <r>
    <n v="1265285"/>
    <x v="0"/>
    <x v="0"/>
    <x v="280"/>
    <x v="3"/>
    <x v="6"/>
  </r>
  <r>
    <n v="1244352"/>
    <x v="0"/>
    <x v="0"/>
    <x v="7"/>
    <x v="3"/>
    <x v="9"/>
  </r>
  <r>
    <n v="1242922"/>
    <x v="0"/>
    <x v="0"/>
    <x v="51"/>
    <x v="3"/>
    <x v="17"/>
  </r>
  <r>
    <n v="1246066"/>
    <x v="0"/>
    <x v="0"/>
    <x v="24"/>
    <x v="3"/>
    <x v="17"/>
  </r>
  <r>
    <n v="1144397"/>
    <x v="0"/>
    <x v="0"/>
    <x v="122"/>
    <x v="3"/>
    <x v="17"/>
  </r>
  <r>
    <n v="1040693"/>
    <x v="0"/>
    <x v="0"/>
    <x v="14"/>
    <x v="3"/>
    <x v="8"/>
  </r>
  <r>
    <n v="1201507"/>
    <x v="0"/>
    <x v="0"/>
    <x v="134"/>
    <x v="3"/>
    <x v="17"/>
  </r>
  <r>
    <n v="1186718"/>
    <x v="0"/>
    <x v="0"/>
    <x v="192"/>
    <x v="3"/>
    <x v="2"/>
  </r>
  <r>
    <n v="1403437"/>
    <x v="0"/>
    <x v="0"/>
    <x v="176"/>
    <x v="5"/>
    <x v="17"/>
  </r>
  <r>
    <n v="1633390"/>
    <x v="0"/>
    <x v="0"/>
    <x v="155"/>
    <x v="3"/>
    <x v="17"/>
  </r>
  <r>
    <n v="1283225"/>
    <x v="0"/>
    <x v="0"/>
    <x v="134"/>
    <x v="0"/>
    <x v="10"/>
  </r>
  <r>
    <n v="1635972"/>
    <x v="0"/>
    <x v="0"/>
    <x v="134"/>
    <x v="3"/>
    <x v="17"/>
  </r>
  <r>
    <n v="1516422"/>
    <x v="0"/>
    <x v="0"/>
    <x v="176"/>
    <x v="3"/>
    <x v="9"/>
  </r>
  <r>
    <n v="1441544"/>
    <x v="0"/>
    <x v="0"/>
    <x v="170"/>
    <x v="3"/>
    <x v="17"/>
  </r>
  <r>
    <n v="1652188"/>
    <x v="0"/>
    <x v="0"/>
    <x v="134"/>
    <x v="3"/>
    <x v="17"/>
  </r>
  <r>
    <n v="1610801"/>
    <x v="0"/>
    <x v="0"/>
    <x v="149"/>
    <x v="3"/>
    <x v="1"/>
  </r>
  <r>
    <n v="1121523"/>
    <x v="0"/>
    <x v="0"/>
    <x v="63"/>
    <x v="3"/>
    <x v="9"/>
  </r>
  <r>
    <n v="1002328"/>
    <x v="0"/>
    <x v="0"/>
    <x v="57"/>
    <x v="1"/>
    <x v="9"/>
  </r>
  <r>
    <n v="1231287"/>
    <x v="0"/>
    <x v="0"/>
    <x v="166"/>
    <x v="3"/>
    <x v="17"/>
  </r>
  <r>
    <n v="1246302"/>
    <x v="0"/>
    <x v="0"/>
    <x v="192"/>
    <x v="2"/>
    <x v="20"/>
  </r>
  <r>
    <n v="1494151"/>
    <x v="0"/>
    <x v="0"/>
    <x v="280"/>
    <x v="3"/>
    <x v="17"/>
  </r>
  <r>
    <n v="1470250"/>
    <x v="0"/>
    <x v="0"/>
    <x v="24"/>
    <x v="3"/>
    <x v="20"/>
  </r>
  <r>
    <n v="1341770"/>
    <x v="0"/>
    <x v="0"/>
    <x v="134"/>
    <x v="3"/>
    <x v="17"/>
  </r>
  <r>
    <n v="1369255"/>
    <x v="0"/>
    <x v="0"/>
    <x v="24"/>
    <x v="3"/>
    <x v="17"/>
  </r>
  <r>
    <n v="1000735"/>
    <x v="0"/>
    <x v="0"/>
    <x v="134"/>
    <x v="0"/>
    <x v="4"/>
  </r>
  <r>
    <n v="1529357"/>
    <x v="0"/>
    <x v="0"/>
    <x v="155"/>
    <x v="3"/>
    <x v="17"/>
  </r>
  <r>
    <n v="1589598"/>
    <x v="0"/>
    <x v="0"/>
    <x v="133"/>
    <x v="3"/>
    <x v="17"/>
  </r>
  <r>
    <n v="1371597"/>
    <x v="0"/>
    <x v="0"/>
    <x v="132"/>
    <x v="6"/>
    <x v="4"/>
  </r>
  <r>
    <n v="1585356"/>
    <x v="0"/>
    <x v="0"/>
    <x v="122"/>
    <x v="5"/>
    <x v="8"/>
  </r>
  <r>
    <n v="1055470"/>
    <x v="0"/>
    <x v="0"/>
    <x v="122"/>
    <x v="1"/>
    <x v="7"/>
  </r>
  <r>
    <n v="1611905"/>
    <x v="0"/>
    <x v="0"/>
    <x v="24"/>
    <x v="3"/>
    <x v="17"/>
  </r>
  <r>
    <n v="1421369"/>
    <x v="0"/>
    <x v="0"/>
    <x v="24"/>
    <x v="3"/>
    <x v="17"/>
  </r>
  <r>
    <n v="1227814"/>
    <x v="0"/>
    <x v="0"/>
    <x v="14"/>
    <x v="3"/>
    <x v="17"/>
  </r>
  <r>
    <n v="1035666"/>
    <x v="0"/>
    <x v="0"/>
    <x v="84"/>
    <x v="3"/>
    <x v="17"/>
  </r>
  <r>
    <n v="1524210"/>
    <x v="0"/>
    <x v="0"/>
    <x v="77"/>
    <x v="3"/>
    <x v="17"/>
  </r>
  <r>
    <n v="1074177"/>
    <x v="0"/>
    <x v="0"/>
    <x v="51"/>
    <x v="5"/>
    <x v="9"/>
  </r>
  <r>
    <n v="1265195"/>
    <x v="0"/>
    <x v="0"/>
    <x v="14"/>
    <x v="3"/>
    <x v="12"/>
  </r>
  <r>
    <n v="1138651"/>
    <x v="0"/>
    <x v="0"/>
    <x v="190"/>
    <x v="0"/>
    <x v="2"/>
  </r>
  <r>
    <n v="1614520"/>
    <x v="0"/>
    <x v="0"/>
    <x v="69"/>
    <x v="5"/>
    <x v="6"/>
  </r>
  <r>
    <n v="1161995"/>
    <x v="0"/>
    <x v="0"/>
    <x v="65"/>
    <x v="3"/>
    <x v="9"/>
  </r>
  <r>
    <n v="1609495"/>
    <x v="0"/>
    <x v="0"/>
    <x v="280"/>
    <x v="5"/>
    <x v="20"/>
  </r>
  <r>
    <n v="1164697"/>
    <x v="0"/>
    <x v="0"/>
    <x v="65"/>
    <x v="0"/>
    <x v="3"/>
  </r>
  <r>
    <n v="1220944"/>
    <x v="0"/>
    <x v="0"/>
    <x v="51"/>
    <x v="3"/>
    <x v="17"/>
  </r>
  <r>
    <n v="1545591"/>
    <x v="0"/>
    <x v="0"/>
    <x v="155"/>
    <x v="5"/>
    <x v="3"/>
  </r>
  <r>
    <n v="1635208"/>
    <x v="0"/>
    <x v="0"/>
    <x v="280"/>
    <x v="3"/>
    <x v="17"/>
  </r>
  <r>
    <n v="1407801"/>
    <x v="0"/>
    <x v="0"/>
    <x v="280"/>
    <x v="0"/>
    <x v="3"/>
  </r>
  <r>
    <n v="1368545"/>
    <x v="0"/>
    <x v="0"/>
    <x v="117"/>
    <x v="3"/>
    <x v="17"/>
  </r>
  <r>
    <n v="911276"/>
    <x v="1"/>
    <x v="0"/>
    <x v="31"/>
    <x v="2"/>
    <x v="5"/>
  </r>
  <r>
    <n v="1166052"/>
    <x v="0"/>
    <x v="0"/>
    <x v="57"/>
    <x v="5"/>
    <x v="17"/>
  </r>
  <r>
    <n v="1113376"/>
    <x v="0"/>
    <x v="0"/>
    <x v="41"/>
    <x v="2"/>
    <x v="7"/>
  </r>
  <r>
    <n v="1268778"/>
    <x v="0"/>
    <x v="0"/>
    <x v="10"/>
    <x v="0"/>
    <x v="22"/>
  </r>
  <r>
    <n v="1542385"/>
    <x v="0"/>
    <x v="0"/>
    <x v="194"/>
    <x v="3"/>
    <x v="22"/>
  </r>
  <r>
    <n v="1226952"/>
    <x v="0"/>
    <x v="0"/>
    <x v="97"/>
    <x v="3"/>
    <x v="0"/>
  </r>
  <r>
    <n v="1191749"/>
    <x v="0"/>
    <x v="0"/>
    <x v="167"/>
    <x v="6"/>
    <x v="4"/>
  </r>
  <r>
    <n v="1039673"/>
    <x v="0"/>
    <x v="0"/>
    <x v="85"/>
    <x v="3"/>
    <x v="17"/>
  </r>
  <r>
    <n v="1299427"/>
    <x v="0"/>
    <x v="0"/>
    <x v="155"/>
    <x v="0"/>
    <x v="8"/>
  </r>
  <r>
    <n v="1369355"/>
    <x v="0"/>
    <x v="0"/>
    <x v="166"/>
    <x v="3"/>
    <x v="17"/>
  </r>
  <r>
    <n v="1600565"/>
    <x v="0"/>
    <x v="0"/>
    <x v="51"/>
    <x v="3"/>
    <x v="9"/>
  </r>
  <r>
    <n v="1636248"/>
    <x v="0"/>
    <x v="0"/>
    <x v="280"/>
    <x v="5"/>
    <x v="1"/>
  </r>
  <r>
    <n v="1572538"/>
    <x v="0"/>
    <x v="0"/>
    <x v="134"/>
    <x v="3"/>
    <x v="6"/>
  </r>
  <r>
    <n v="1203184"/>
    <x v="0"/>
    <x v="0"/>
    <x v="97"/>
    <x v="5"/>
    <x v="6"/>
  </r>
  <r>
    <n v="1418494"/>
    <x v="0"/>
    <x v="0"/>
    <x v="117"/>
    <x v="5"/>
    <x v="17"/>
  </r>
  <r>
    <n v="1568910"/>
    <x v="0"/>
    <x v="0"/>
    <x v="7"/>
    <x v="3"/>
    <x v="2"/>
  </r>
  <r>
    <n v="1052363"/>
    <x v="0"/>
    <x v="0"/>
    <x v="149"/>
    <x v="3"/>
    <x v="17"/>
  </r>
  <r>
    <n v="1234215"/>
    <x v="0"/>
    <x v="0"/>
    <x v="72"/>
    <x v="3"/>
    <x v="17"/>
  </r>
  <r>
    <n v="1397252"/>
    <x v="0"/>
    <x v="0"/>
    <x v="51"/>
    <x v="3"/>
    <x v="6"/>
  </r>
  <r>
    <n v="1113447"/>
    <x v="0"/>
    <x v="0"/>
    <x v="117"/>
    <x v="3"/>
    <x v="17"/>
  </r>
  <r>
    <n v="1323632"/>
    <x v="0"/>
    <x v="0"/>
    <x v="108"/>
    <x v="3"/>
    <x v="17"/>
  </r>
  <r>
    <n v="1333980"/>
    <x v="0"/>
    <x v="0"/>
    <x v="280"/>
    <x v="3"/>
    <x v="9"/>
  </r>
  <r>
    <n v="1060594"/>
    <x v="0"/>
    <x v="0"/>
    <x v="51"/>
    <x v="1"/>
    <x v="8"/>
  </r>
  <r>
    <n v="1401701"/>
    <x v="0"/>
    <x v="0"/>
    <x v="166"/>
    <x v="3"/>
    <x v="17"/>
  </r>
  <r>
    <n v="906706"/>
    <x v="1"/>
    <x v="0"/>
    <x v="155"/>
    <x v="3"/>
    <x v="17"/>
  </r>
  <r>
    <n v="1243726"/>
    <x v="0"/>
    <x v="0"/>
    <x v="86"/>
    <x v="0"/>
    <x v="9"/>
  </r>
  <r>
    <n v="1457489"/>
    <x v="0"/>
    <x v="0"/>
    <x v="57"/>
    <x v="3"/>
    <x v="17"/>
  </r>
  <r>
    <n v="1359055"/>
    <x v="0"/>
    <x v="0"/>
    <x v="31"/>
    <x v="5"/>
    <x v="7"/>
  </r>
  <r>
    <n v="1529558"/>
    <x v="0"/>
    <x v="0"/>
    <x v="134"/>
    <x v="3"/>
    <x v="17"/>
  </r>
  <r>
    <n v="1599999"/>
    <x v="0"/>
    <x v="0"/>
    <x v="149"/>
    <x v="3"/>
    <x v="9"/>
  </r>
  <r>
    <n v="1593912"/>
    <x v="0"/>
    <x v="0"/>
    <x v="280"/>
    <x v="3"/>
    <x v="6"/>
  </r>
  <r>
    <n v="1570721"/>
    <x v="0"/>
    <x v="0"/>
    <x v="280"/>
    <x v="5"/>
    <x v="0"/>
  </r>
  <r>
    <n v="1514187"/>
    <x v="0"/>
    <x v="0"/>
    <x v="24"/>
    <x v="5"/>
    <x v="5"/>
  </r>
  <r>
    <n v="1556711"/>
    <x v="0"/>
    <x v="0"/>
    <x v="280"/>
    <x v="3"/>
    <x v="9"/>
  </r>
  <r>
    <n v="1001330"/>
    <x v="0"/>
    <x v="0"/>
    <x v="108"/>
    <x v="3"/>
    <x v="9"/>
  </r>
  <r>
    <n v="1491214"/>
    <x v="0"/>
    <x v="0"/>
    <x v="85"/>
    <x v="3"/>
    <x v="9"/>
  </r>
  <r>
    <n v="1201995"/>
    <x v="0"/>
    <x v="0"/>
    <x v="63"/>
    <x v="5"/>
    <x v="17"/>
  </r>
  <r>
    <n v="1472959"/>
    <x v="0"/>
    <x v="0"/>
    <x v="82"/>
    <x v="6"/>
    <x v="9"/>
  </r>
  <r>
    <n v="1421225"/>
    <x v="0"/>
    <x v="0"/>
    <x v="57"/>
    <x v="3"/>
    <x v="9"/>
  </r>
  <r>
    <n v="1555563"/>
    <x v="0"/>
    <x v="0"/>
    <x v="280"/>
    <x v="3"/>
    <x v="9"/>
  </r>
  <r>
    <n v="1542810"/>
    <x v="0"/>
    <x v="0"/>
    <x v="134"/>
    <x v="3"/>
    <x v="9"/>
  </r>
  <r>
    <n v="1023846"/>
    <x v="0"/>
    <x v="0"/>
    <x v="167"/>
    <x v="5"/>
    <x v="4"/>
  </r>
  <r>
    <n v="1155266"/>
    <x v="0"/>
    <x v="0"/>
    <x v="57"/>
    <x v="3"/>
    <x v="20"/>
  </r>
  <r>
    <n v="1545231"/>
    <x v="0"/>
    <x v="0"/>
    <x v="57"/>
    <x v="3"/>
    <x v="9"/>
  </r>
  <r>
    <n v="1082472"/>
    <x v="0"/>
    <x v="0"/>
    <x v="280"/>
    <x v="3"/>
    <x v="0"/>
  </r>
  <r>
    <n v="1325331"/>
    <x v="0"/>
    <x v="0"/>
    <x v="134"/>
    <x v="3"/>
    <x v="9"/>
  </r>
  <r>
    <n v="1335504"/>
    <x v="0"/>
    <x v="0"/>
    <x v="7"/>
    <x v="1"/>
    <x v="9"/>
  </r>
  <r>
    <n v="1622380"/>
    <x v="0"/>
    <x v="0"/>
    <x v="24"/>
    <x v="2"/>
    <x v="17"/>
  </r>
  <r>
    <n v="1499550"/>
    <x v="0"/>
    <x v="0"/>
    <x v="149"/>
    <x v="5"/>
    <x v="17"/>
  </r>
  <r>
    <n v="1421371"/>
    <x v="0"/>
    <x v="0"/>
    <x v="84"/>
    <x v="5"/>
    <x v="7"/>
  </r>
  <r>
    <n v="1319121"/>
    <x v="0"/>
    <x v="0"/>
    <x v="57"/>
    <x v="1"/>
    <x v="10"/>
  </r>
  <r>
    <n v="1345105"/>
    <x v="0"/>
    <x v="0"/>
    <x v="133"/>
    <x v="3"/>
    <x v="9"/>
  </r>
  <r>
    <n v="1557096"/>
    <x v="0"/>
    <x v="0"/>
    <x v="149"/>
    <x v="5"/>
    <x v="7"/>
  </r>
  <r>
    <n v="1449039"/>
    <x v="0"/>
    <x v="0"/>
    <x v="24"/>
    <x v="3"/>
    <x v="9"/>
  </r>
  <r>
    <n v="1083095"/>
    <x v="0"/>
    <x v="0"/>
    <x v="51"/>
    <x v="3"/>
    <x v="9"/>
  </r>
  <r>
    <n v="1456365"/>
    <x v="0"/>
    <x v="0"/>
    <x v="51"/>
    <x v="3"/>
    <x v="9"/>
  </r>
  <r>
    <n v="1270160"/>
    <x v="0"/>
    <x v="0"/>
    <x v="82"/>
    <x v="3"/>
    <x v="2"/>
  </r>
  <r>
    <n v="1132980"/>
    <x v="0"/>
    <x v="0"/>
    <x v="85"/>
    <x v="3"/>
    <x v="7"/>
  </r>
  <r>
    <n v="1217036"/>
    <x v="0"/>
    <x v="0"/>
    <x v="58"/>
    <x v="3"/>
    <x v="9"/>
  </r>
  <r>
    <n v="1523049"/>
    <x v="0"/>
    <x v="0"/>
    <x v="7"/>
    <x v="3"/>
    <x v="20"/>
  </r>
  <r>
    <n v="903545"/>
    <x v="1"/>
    <x v="0"/>
    <x v="166"/>
    <x v="3"/>
    <x v="9"/>
  </r>
  <r>
    <n v="1231974"/>
    <x v="0"/>
    <x v="0"/>
    <x v="24"/>
    <x v="3"/>
    <x v="9"/>
  </r>
  <r>
    <n v="1604411"/>
    <x v="0"/>
    <x v="0"/>
    <x v="166"/>
    <x v="3"/>
    <x v="9"/>
  </r>
  <r>
    <n v="1177279"/>
    <x v="0"/>
    <x v="0"/>
    <x v="191"/>
    <x v="0"/>
    <x v="9"/>
  </r>
  <r>
    <n v="1507115"/>
    <x v="0"/>
    <x v="0"/>
    <x v="149"/>
    <x v="3"/>
    <x v="9"/>
  </r>
  <r>
    <n v="1437346"/>
    <x v="0"/>
    <x v="0"/>
    <x v="57"/>
    <x v="5"/>
    <x v="8"/>
  </r>
  <r>
    <n v="1374912"/>
    <x v="0"/>
    <x v="0"/>
    <x v="84"/>
    <x v="3"/>
    <x v="3"/>
  </r>
  <r>
    <n v="1467170"/>
    <x v="0"/>
    <x v="0"/>
    <x v="232"/>
    <x v="3"/>
    <x v="4"/>
  </r>
  <r>
    <n v="1627325"/>
    <x v="0"/>
    <x v="0"/>
    <x v="13"/>
    <x v="5"/>
    <x v="7"/>
  </r>
  <r>
    <n v="1453807"/>
    <x v="0"/>
    <x v="0"/>
    <x v="24"/>
    <x v="3"/>
    <x v="9"/>
  </r>
  <r>
    <n v="923473"/>
    <x v="1"/>
    <x v="0"/>
    <x v="24"/>
    <x v="3"/>
    <x v="9"/>
  </r>
  <r>
    <n v="1135650"/>
    <x v="0"/>
    <x v="0"/>
    <x v="280"/>
    <x v="3"/>
    <x v="9"/>
  </r>
  <r>
    <n v="1077802"/>
    <x v="0"/>
    <x v="0"/>
    <x v="34"/>
    <x v="4"/>
    <x v="12"/>
  </r>
  <r>
    <n v="1093694"/>
    <x v="0"/>
    <x v="0"/>
    <x v="16"/>
    <x v="3"/>
    <x v="9"/>
  </r>
  <r>
    <n v="1368104"/>
    <x v="0"/>
    <x v="0"/>
    <x v="34"/>
    <x v="0"/>
    <x v="17"/>
  </r>
  <r>
    <n v="1642124"/>
    <x v="0"/>
    <x v="0"/>
    <x v="97"/>
    <x v="3"/>
    <x v="2"/>
  </r>
  <r>
    <n v="1078422"/>
    <x v="0"/>
    <x v="0"/>
    <x v="84"/>
    <x v="3"/>
    <x v="20"/>
  </r>
  <r>
    <n v="1556202"/>
    <x v="0"/>
    <x v="0"/>
    <x v="280"/>
    <x v="3"/>
    <x v="9"/>
  </r>
  <r>
    <n v="1121712"/>
    <x v="0"/>
    <x v="0"/>
    <x v="280"/>
    <x v="3"/>
    <x v="9"/>
  </r>
  <r>
    <n v="1205444"/>
    <x v="0"/>
    <x v="0"/>
    <x v="117"/>
    <x v="3"/>
    <x v="9"/>
  </r>
  <r>
    <n v="1063039"/>
    <x v="0"/>
    <x v="0"/>
    <x v="117"/>
    <x v="5"/>
    <x v="20"/>
  </r>
  <r>
    <n v="1369164"/>
    <x v="0"/>
    <x v="0"/>
    <x v="13"/>
    <x v="1"/>
    <x v="19"/>
  </r>
  <r>
    <n v="1472171"/>
    <x v="0"/>
    <x v="0"/>
    <x v="132"/>
    <x v="5"/>
    <x v="3"/>
  </r>
  <r>
    <n v="1608656"/>
    <x v="0"/>
    <x v="0"/>
    <x v="84"/>
    <x v="1"/>
    <x v="14"/>
  </r>
  <r>
    <n v="1066227"/>
    <x v="0"/>
    <x v="0"/>
    <x v="280"/>
    <x v="3"/>
    <x v="9"/>
  </r>
  <r>
    <n v="1558799"/>
    <x v="0"/>
    <x v="0"/>
    <x v="280"/>
    <x v="3"/>
    <x v="2"/>
  </r>
  <r>
    <n v="1374536"/>
    <x v="0"/>
    <x v="0"/>
    <x v="7"/>
    <x v="3"/>
    <x v="9"/>
  </r>
  <r>
    <n v="1250775"/>
    <x v="0"/>
    <x v="0"/>
    <x v="85"/>
    <x v="3"/>
    <x v="9"/>
  </r>
  <r>
    <n v="1194935"/>
    <x v="0"/>
    <x v="0"/>
    <x v="280"/>
    <x v="3"/>
    <x v="0"/>
  </r>
  <r>
    <n v="1222991"/>
    <x v="0"/>
    <x v="0"/>
    <x v="134"/>
    <x v="3"/>
    <x v="9"/>
  </r>
  <r>
    <n v="1235198"/>
    <x v="0"/>
    <x v="1"/>
    <x v="285"/>
    <x v="3"/>
    <x v="17"/>
  </r>
  <r>
    <n v="1166557"/>
    <x v="0"/>
    <x v="0"/>
    <x v="51"/>
    <x v="5"/>
    <x v="2"/>
  </r>
  <r>
    <n v="1469336"/>
    <x v="0"/>
    <x v="0"/>
    <x v="13"/>
    <x v="3"/>
    <x v="9"/>
  </r>
  <r>
    <n v="1226165"/>
    <x v="0"/>
    <x v="0"/>
    <x v="58"/>
    <x v="3"/>
    <x v="12"/>
  </r>
  <r>
    <n v="1440515"/>
    <x v="0"/>
    <x v="0"/>
    <x v="85"/>
    <x v="5"/>
    <x v="8"/>
  </r>
  <r>
    <n v="1321928"/>
    <x v="0"/>
    <x v="0"/>
    <x v="77"/>
    <x v="5"/>
    <x v="20"/>
  </r>
  <r>
    <n v="1394841"/>
    <x v="0"/>
    <x v="0"/>
    <x v="133"/>
    <x v="3"/>
    <x v="9"/>
  </r>
  <r>
    <n v="919603"/>
    <x v="1"/>
    <x v="0"/>
    <x v="134"/>
    <x v="3"/>
    <x v="9"/>
  </r>
  <r>
    <n v="1313242"/>
    <x v="0"/>
    <x v="0"/>
    <x v="176"/>
    <x v="5"/>
    <x v="3"/>
  </r>
  <r>
    <n v="1409913"/>
    <x v="0"/>
    <x v="0"/>
    <x v="155"/>
    <x v="3"/>
    <x v="9"/>
  </r>
  <r>
    <n v="1456721"/>
    <x v="0"/>
    <x v="0"/>
    <x v="280"/>
    <x v="1"/>
    <x v="7"/>
  </r>
  <r>
    <n v="1314622"/>
    <x v="0"/>
    <x v="0"/>
    <x v="134"/>
    <x v="3"/>
    <x v="9"/>
  </r>
  <r>
    <n v="1441233"/>
    <x v="0"/>
    <x v="0"/>
    <x v="238"/>
    <x v="0"/>
    <x v="2"/>
  </r>
  <r>
    <n v="1117177"/>
    <x v="0"/>
    <x v="0"/>
    <x v="167"/>
    <x v="3"/>
    <x v="9"/>
  </r>
  <r>
    <n v="1168610"/>
    <x v="0"/>
    <x v="0"/>
    <x v="7"/>
    <x v="3"/>
    <x v="9"/>
  </r>
  <r>
    <n v="900022"/>
    <x v="1"/>
    <x v="0"/>
    <x v="280"/>
    <x v="3"/>
    <x v="9"/>
  </r>
  <r>
    <n v="1350274"/>
    <x v="0"/>
    <x v="0"/>
    <x v="85"/>
    <x v="1"/>
    <x v="12"/>
  </r>
  <r>
    <n v="1045409"/>
    <x v="0"/>
    <x v="0"/>
    <x v="7"/>
    <x v="1"/>
    <x v="9"/>
  </r>
  <r>
    <n v="1077754"/>
    <x v="0"/>
    <x v="0"/>
    <x v="137"/>
    <x v="2"/>
    <x v="22"/>
  </r>
  <r>
    <n v="1588498"/>
    <x v="0"/>
    <x v="0"/>
    <x v="280"/>
    <x v="3"/>
    <x v="9"/>
  </r>
  <r>
    <n v="1230438"/>
    <x v="0"/>
    <x v="0"/>
    <x v="134"/>
    <x v="3"/>
    <x v="9"/>
  </r>
  <r>
    <n v="1583375"/>
    <x v="0"/>
    <x v="0"/>
    <x v="14"/>
    <x v="3"/>
    <x v="9"/>
  </r>
  <r>
    <n v="1625114"/>
    <x v="0"/>
    <x v="0"/>
    <x v="280"/>
    <x v="3"/>
    <x v="9"/>
  </r>
  <r>
    <n v="1291914"/>
    <x v="0"/>
    <x v="0"/>
    <x v="85"/>
    <x v="3"/>
    <x v="9"/>
  </r>
  <r>
    <n v="1488673"/>
    <x v="0"/>
    <x v="0"/>
    <x v="166"/>
    <x v="3"/>
    <x v="1"/>
  </r>
  <r>
    <n v="1084155"/>
    <x v="0"/>
    <x v="0"/>
    <x v="155"/>
    <x v="3"/>
    <x v="10"/>
  </r>
  <r>
    <n v="1421013"/>
    <x v="0"/>
    <x v="0"/>
    <x v="51"/>
    <x v="5"/>
    <x v="7"/>
  </r>
  <r>
    <n v="1206914"/>
    <x v="0"/>
    <x v="0"/>
    <x v="149"/>
    <x v="6"/>
    <x v="6"/>
  </r>
  <r>
    <n v="1265058"/>
    <x v="0"/>
    <x v="0"/>
    <x v="134"/>
    <x v="3"/>
    <x v="9"/>
  </r>
  <r>
    <n v="1604434"/>
    <x v="0"/>
    <x v="0"/>
    <x v="57"/>
    <x v="3"/>
    <x v="9"/>
  </r>
  <r>
    <n v="1425075"/>
    <x v="0"/>
    <x v="0"/>
    <x v="280"/>
    <x v="3"/>
    <x v="2"/>
  </r>
  <r>
    <n v="1529047"/>
    <x v="0"/>
    <x v="0"/>
    <x v="155"/>
    <x v="3"/>
    <x v="9"/>
  </r>
  <r>
    <n v="1484984"/>
    <x v="0"/>
    <x v="0"/>
    <x v="72"/>
    <x v="3"/>
    <x v="9"/>
  </r>
  <r>
    <n v="920538"/>
    <x v="1"/>
    <x v="0"/>
    <x v="14"/>
    <x v="3"/>
    <x v="9"/>
  </r>
  <r>
    <n v="1266416"/>
    <x v="0"/>
    <x v="0"/>
    <x v="133"/>
    <x v="3"/>
    <x v="9"/>
  </r>
  <r>
    <n v="1462455"/>
    <x v="0"/>
    <x v="0"/>
    <x v="57"/>
    <x v="3"/>
    <x v="9"/>
  </r>
  <r>
    <n v="1627760"/>
    <x v="0"/>
    <x v="0"/>
    <x v="280"/>
    <x v="3"/>
    <x v="9"/>
  </r>
  <r>
    <n v="1240200"/>
    <x v="0"/>
    <x v="0"/>
    <x v="166"/>
    <x v="3"/>
    <x v="7"/>
  </r>
  <r>
    <n v="1593797"/>
    <x v="0"/>
    <x v="0"/>
    <x v="176"/>
    <x v="1"/>
    <x v="9"/>
  </r>
  <r>
    <n v="1121007"/>
    <x v="0"/>
    <x v="0"/>
    <x v="85"/>
    <x v="3"/>
    <x v="9"/>
  </r>
  <r>
    <n v="1203508"/>
    <x v="0"/>
    <x v="0"/>
    <x v="133"/>
    <x v="3"/>
    <x v="9"/>
  </r>
  <r>
    <n v="1138531"/>
    <x v="0"/>
    <x v="0"/>
    <x v="117"/>
    <x v="3"/>
    <x v="9"/>
  </r>
  <r>
    <n v="1028191"/>
    <x v="0"/>
    <x v="0"/>
    <x v="106"/>
    <x v="0"/>
    <x v="9"/>
  </r>
  <r>
    <n v="1450522"/>
    <x v="0"/>
    <x v="0"/>
    <x v="149"/>
    <x v="5"/>
    <x v="9"/>
  </r>
  <r>
    <n v="1250761"/>
    <x v="0"/>
    <x v="0"/>
    <x v="133"/>
    <x v="3"/>
    <x v="9"/>
  </r>
  <r>
    <n v="1106244"/>
    <x v="0"/>
    <x v="0"/>
    <x v="31"/>
    <x v="3"/>
    <x v="9"/>
  </r>
  <r>
    <n v="1150966"/>
    <x v="0"/>
    <x v="0"/>
    <x v="16"/>
    <x v="3"/>
    <x v="9"/>
  </r>
  <r>
    <n v="1495412"/>
    <x v="0"/>
    <x v="0"/>
    <x v="84"/>
    <x v="3"/>
    <x v="9"/>
  </r>
  <r>
    <n v="1630468"/>
    <x v="0"/>
    <x v="0"/>
    <x v="85"/>
    <x v="0"/>
    <x v="6"/>
  </r>
  <r>
    <n v="1243558"/>
    <x v="0"/>
    <x v="0"/>
    <x v="137"/>
    <x v="4"/>
    <x v="8"/>
  </r>
  <r>
    <n v="1534587"/>
    <x v="0"/>
    <x v="0"/>
    <x v="280"/>
    <x v="3"/>
    <x v="9"/>
  </r>
  <r>
    <n v="1157298"/>
    <x v="0"/>
    <x v="0"/>
    <x v="155"/>
    <x v="0"/>
    <x v="15"/>
  </r>
  <r>
    <n v="1056122"/>
    <x v="0"/>
    <x v="0"/>
    <x v="117"/>
    <x v="3"/>
    <x v="9"/>
  </r>
  <r>
    <n v="1418249"/>
    <x v="0"/>
    <x v="0"/>
    <x v="280"/>
    <x v="3"/>
    <x v="9"/>
  </r>
  <r>
    <n v="1533054"/>
    <x v="0"/>
    <x v="0"/>
    <x v="122"/>
    <x v="5"/>
    <x v="7"/>
  </r>
  <r>
    <n v="1049358"/>
    <x v="0"/>
    <x v="0"/>
    <x v="84"/>
    <x v="5"/>
    <x v="0"/>
  </r>
  <r>
    <n v="1240447"/>
    <x v="0"/>
    <x v="0"/>
    <x v="122"/>
    <x v="3"/>
    <x v="9"/>
  </r>
  <r>
    <n v="1213502"/>
    <x v="0"/>
    <x v="0"/>
    <x v="134"/>
    <x v="3"/>
    <x v="9"/>
  </r>
  <r>
    <n v="1076279"/>
    <x v="0"/>
    <x v="0"/>
    <x v="280"/>
    <x v="3"/>
    <x v="9"/>
  </r>
  <r>
    <n v="912649"/>
    <x v="1"/>
    <x v="0"/>
    <x v="57"/>
    <x v="3"/>
    <x v="9"/>
  </r>
  <r>
    <n v="1634258"/>
    <x v="0"/>
    <x v="0"/>
    <x v="57"/>
    <x v="3"/>
    <x v="9"/>
  </r>
  <r>
    <n v="1373065"/>
    <x v="0"/>
    <x v="0"/>
    <x v="176"/>
    <x v="6"/>
    <x v="10"/>
  </r>
  <r>
    <n v="1204539"/>
    <x v="0"/>
    <x v="0"/>
    <x v="7"/>
    <x v="3"/>
    <x v="9"/>
  </r>
  <r>
    <n v="1523075"/>
    <x v="0"/>
    <x v="0"/>
    <x v="117"/>
    <x v="3"/>
    <x v="9"/>
  </r>
  <r>
    <n v="912934"/>
    <x v="1"/>
    <x v="0"/>
    <x v="155"/>
    <x v="5"/>
    <x v="20"/>
  </r>
  <r>
    <n v="1256733"/>
    <x v="0"/>
    <x v="0"/>
    <x v="23"/>
    <x v="3"/>
    <x v="8"/>
  </r>
  <r>
    <n v="1610667"/>
    <x v="0"/>
    <x v="0"/>
    <x v="47"/>
    <x v="3"/>
    <x v="4"/>
  </r>
  <r>
    <n v="1591561"/>
    <x v="0"/>
    <x v="1"/>
    <x v="79"/>
    <x v="3"/>
    <x v="9"/>
  </r>
  <r>
    <n v="1461844"/>
    <x v="0"/>
    <x v="0"/>
    <x v="280"/>
    <x v="3"/>
    <x v="9"/>
  </r>
  <r>
    <n v="1256024"/>
    <x v="0"/>
    <x v="0"/>
    <x v="170"/>
    <x v="3"/>
    <x v="9"/>
  </r>
  <r>
    <n v="1049373"/>
    <x v="0"/>
    <x v="0"/>
    <x v="65"/>
    <x v="5"/>
    <x v="7"/>
  </r>
  <r>
    <n v="1588907"/>
    <x v="0"/>
    <x v="0"/>
    <x v="191"/>
    <x v="3"/>
    <x v="9"/>
  </r>
  <r>
    <n v="1047899"/>
    <x v="0"/>
    <x v="0"/>
    <x v="134"/>
    <x v="3"/>
    <x v="9"/>
  </r>
  <r>
    <n v="1080597"/>
    <x v="0"/>
    <x v="0"/>
    <x v="167"/>
    <x v="5"/>
    <x v="5"/>
  </r>
  <r>
    <n v="1119003"/>
    <x v="0"/>
    <x v="0"/>
    <x v="134"/>
    <x v="3"/>
    <x v="9"/>
  </r>
  <r>
    <n v="1142809"/>
    <x v="0"/>
    <x v="0"/>
    <x v="133"/>
    <x v="3"/>
    <x v="9"/>
  </r>
  <r>
    <n v="1644797"/>
    <x v="0"/>
    <x v="0"/>
    <x v="24"/>
    <x v="3"/>
    <x v="9"/>
  </r>
  <r>
    <n v="1334738"/>
    <x v="0"/>
    <x v="0"/>
    <x v="192"/>
    <x v="0"/>
    <x v="8"/>
  </r>
  <r>
    <n v="1499458"/>
    <x v="0"/>
    <x v="0"/>
    <x v="122"/>
    <x v="1"/>
    <x v="2"/>
  </r>
  <r>
    <n v="1386855"/>
    <x v="0"/>
    <x v="1"/>
    <x v="2"/>
    <x v="3"/>
    <x v="9"/>
  </r>
  <r>
    <n v="1079295"/>
    <x v="0"/>
    <x v="0"/>
    <x v="24"/>
    <x v="3"/>
    <x v="9"/>
  </r>
  <r>
    <n v="1552159"/>
    <x v="0"/>
    <x v="0"/>
    <x v="63"/>
    <x v="3"/>
    <x v="9"/>
  </r>
  <r>
    <n v="1032870"/>
    <x v="0"/>
    <x v="0"/>
    <x v="85"/>
    <x v="3"/>
    <x v="9"/>
  </r>
  <r>
    <n v="909005"/>
    <x v="1"/>
    <x v="0"/>
    <x v="57"/>
    <x v="4"/>
    <x v="3"/>
  </r>
  <r>
    <n v="907577"/>
    <x v="1"/>
    <x v="0"/>
    <x v="86"/>
    <x v="0"/>
    <x v="12"/>
  </r>
  <r>
    <n v="1265290"/>
    <x v="0"/>
    <x v="0"/>
    <x v="280"/>
    <x v="3"/>
    <x v="9"/>
  </r>
  <r>
    <n v="1071957"/>
    <x v="0"/>
    <x v="0"/>
    <x v="14"/>
    <x v="3"/>
    <x v="6"/>
  </r>
  <r>
    <n v="1013566"/>
    <x v="0"/>
    <x v="0"/>
    <x v="63"/>
    <x v="3"/>
    <x v="9"/>
  </r>
  <r>
    <n v="1152953"/>
    <x v="0"/>
    <x v="0"/>
    <x v="31"/>
    <x v="3"/>
    <x v="9"/>
  </r>
  <r>
    <n v="1305396"/>
    <x v="0"/>
    <x v="0"/>
    <x v="280"/>
    <x v="3"/>
    <x v="9"/>
  </r>
  <r>
    <n v="1188554"/>
    <x v="0"/>
    <x v="0"/>
    <x v="122"/>
    <x v="5"/>
    <x v="22"/>
  </r>
  <r>
    <n v="1036449"/>
    <x v="0"/>
    <x v="0"/>
    <x v="85"/>
    <x v="6"/>
    <x v="2"/>
  </r>
  <r>
    <n v="1468363"/>
    <x v="0"/>
    <x v="0"/>
    <x v="57"/>
    <x v="3"/>
    <x v="0"/>
  </r>
  <r>
    <n v="1549710"/>
    <x v="0"/>
    <x v="0"/>
    <x v="80"/>
    <x v="0"/>
    <x v="9"/>
  </r>
  <r>
    <n v="1137220"/>
    <x v="0"/>
    <x v="0"/>
    <x v="65"/>
    <x v="3"/>
    <x v="9"/>
  </r>
  <r>
    <n v="1619281"/>
    <x v="0"/>
    <x v="0"/>
    <x v="134"/>
    <x v="5"/>
    <x v="2"/>
  </r>
  <r>
    <n v="1405607"/>
    <x v="0"/>
    <x v="0"/>
    <x v="14"/>
    <x v="3"/>
    <x v="9"/>
  </r>
  <r>
    <n v="1123798"/>
    <x v="0"/>
    <x v="0"/>
    <x v="155"/>
    <x v="3"/>
    <x v="9"/>
  </r>
  <r>
    <n v="1258844"/>
    <x v="0"/>
    <x v="0"/>
    <x v="51"/>
    <x v="3"/>
    <x v="9"/>
  </r>
  <r>
    <n v="905703"/>
    <x v="1"/>
    <x v="0"/>
    <x v="51"/>
    <x v="5"/>
    <x v="8"/>
  </r>
  <r>
    <n v="1352222"/>
    <x v="0"/>
    <x v="0"/>
    <x v="192"/>
    <x v="5"/>
    <x v="7"/>
  </r>
  <r>
    <n v="1518789"/>
    <x v="0"/>
    <x v="0"/>
    <x v="161"/>
    <x v="3"/>
    <x v="22"/>
  </r>
  <r>
    <n v="911134"/>
    <x v="1"/>
    <x v="0"/>
    <x v="65"/>
    <x v="0"/>
    <x v="3"/>
  </r>
  <r>
    <n v="1429787"/>
    <x v="0"/>
    <x v="0"/>
    <x v="57"/>
    <x v="3"/>
    <x v="6"/>
  </r>
  <r>
    <n v="1397276"/>
    <x v="0"/>
    <x v="0"/>
    <x v="24"/>
    <x v="3"/>
    <x v="8"/>
  </r>
  <r>
    <n v="1170609"/>
    <x v="0"/>
    <x v="0"/>
    <x v="176"/>
    <x v="1"/>
    <x v="10"/>
  </r>
  <r>
    <n v="1297215"/>
    <x v="0"/>
    <x v="0"/>
    <x v="149"/>
    <x v="5"/>
    <x v="7"/>
  </r>
  <r>
    <n v="1385515"/>
    <x v="0"/>
    <x v="0"/>
    <x v="166"/>
    <x v="3"/>
    <x v="9"/>
  </r>
  <r>
    <n v="1062757"/>
    <x v="0"/>
    <x v="0"/>
    <x v="176"/>
    <x v="3"/>
    <x v="9"/>
  </r>
  <r>
    <n v="1234973"/>
    <x v="0"/>
    <x v="0"/>
    <x v="170"/>
    <x v="3"/>
    <x v="6"/>
  </r>
  <r>
    <n v="1509129"/>
    <x v="0"/>
    <x v="0"/>
    <x v="166"/>
    <x v="3"/>
    <x v="20"/>
  </r>
  <r>
    <n v="1614927"/>
    <x v="0"/>
    <x v="0"/>
    <x v="85"/>
    <x v="3"/>
    <x v="20"/>
  </r>
  <r>
    <n v="1625560"/>
    <x v="0"/>
    <x v="0"/>
    <x v="72"/>
    <x v="5"/>
    <x v="22"/>
  </r>
  <r>
    <n v="1017016"/>
    <x v="0"/>
    <x v="1"/>
    <x v="174"/>
    <x v="5"/>
    <x v="8"/>
  </r>
  <r>
    <n v="1044477"/>
    <x v="0"/>
    <x v="0"/>
    <x v="162"/>
    <x v="3"/>
    <x v="22"/>
  </r>
  <r>
    <n v="1063609"/>
    <x v="0"/>
    <x v="0"/>
    <x v="191"/>
    <x v="3"/>
    <x v="9"/>
  </r>
  <r>
    <n v="1086670"/>
    <x v="0"/>
    <x v="0"/>
    <x v="57"/>
    <x v="3"/>
    <x v="6"/>
  </r>
  <r>
    <n v="1231370"/>
    <x v="0"/>
    <x v="0"/>
    <x v="13"/>
    <x v="3"/>
    <x v="9"/>
  </r>
  <r>
    <n v="904460"/>
    <x v="1"/>
    <x v="0"/>
    <x v="134"/>
    <x v="5"/>
    <x v="5"/>
  </r>
  <r>
    <n v="1271271"/>
    <x v="0"/>
    <x v="0"/>
    <x v="13"/>
    <x v="3"/>
    <x v="9"/>
  </r>
  <r>
    <n v="1144351"/>
    <x v="0"/>
    <x v="0"/>
    <x v="108"/>
    <x v="3"/>
    <x v="22"/>
  </r>
  <r>
    <n v="1501455"/>
    <x v="0"/>
    <x v="0"/>
    <x v="176"/>
    <x v="3"/>
    <x v="9"/>
  </r>
  <r>
    <n v="1250027"/>
    <x v="0"/>
    <x v="0"/>
    <x v="24"/>
    <x v="3"/>
    <x v="9"/>
  </r>
  <r>
    <n v="1344252"/>
    <x v="0"/>
    <x v="0"/>
    <x v="133"/>
    <x v="3"/>
    <x v="9"/>
  </r>
  <r>
    <n v="1425709"/>
    <x v="0"/>
    <x v="0"/>
    <x v="166"/>
    <x v="0"/>
    <x v="6"/>
  </r>
  <r>
    <n v="1254794"/>
    <x v="0"/>
    <x v="0"/>
    <x v="134"/>
    <x v="3"/>
    <x v="9"/>
  </r>
  <r>
    <n v="1202016"/>
    <x v="0"/>
    <x v="0"/>
    <x v="108"/>
    <x v="3"/>
    <x v="20"/>
  </r>
  <r>
    <n v="1459326"/>
    <x v="0"/>
    <x v="0"/>
    <x v="57"/>
    <x v="3"/>
    <x v="9"/>
  </r>
  <r>
    <n v="1191313"/>
    <x v="0"/>
    <x v="0"/>
    <x v="31"/>
    <x v="3"/>
    <x v="9"/>
  </r>
  <r>
    <n v="1352661"/>
    <x v="0"/>
    <x v="0"/>
    <x v="7"/>
    <x v="3"/>
    <x v="12"/>
  </r>
  <r>
    <n v="1288713"/>
    <x v="0"/>
    <x v="0"/>
    <x v="7"/>
    <x v="0"/>
    <x v="3"/>
  </r>
  <r>
    <n v="1037610"/>
    <x v="0"/>
    <x v="0"/>
    <x v="117"/>
    <x v="1"/>
    <x v="12"/>
  </r>
  <r>
    <n v="1196487"/>
    <x v="0"/>
    <x v="0"/>
    <x v="72"/>
    <x v="3"/>
    <x v="0"/>
  </r>
  <r>
    <n v="1366880"/>
    <x v="0"/>
    <x v="0"/>
    <x v="84"/>
    <x v="4"/>
    <x v="0"/>
  </r>
  <r>
    <n v="1344248"/>
    <x v="0"/>
    <x v="0"/>
    <x v="24"/>
    <x v="3"/>
    <x v="9"/>
  </r>
  <r>
    <n v="1160706"/>
    <x v="0"/>
    <x v="0"/>
    <x v="34"/>
    <x v="3"/>
    <x v="22"/>
  </r>
  <r>
    <n v="1378027"/>
    <x v="0"/>
    <x v="0"/>
    <x v="280"/>
    <x v="3"/>
    <x v="9"/>
  </r>
  <r>
    <n v="1062501"/>
    <x v="0"/>
    <x v="0"/>
    <x v="31"/>
    <x v="3"/>
    <x v="9"/>
  </r>
  <r>
    <n v="910666"/>
    <x v="1"/>
    <x v="0"/>
    <x v="2"/>
    <x v="3"/>
    <x v="9"/>
  </r>
  <r>
    <n v="1000319"/>
    <x v="0"/>
    <x v="0"/>
    <x v="133"/>
    <x v="3"/>
    <x v="9"/>
  </r>
  <r>
    <n v="1133671"/>
    <x v="0"/>
    <x v="0"/>
    <x v="280"/>
    <x v="3"/>
    <x v="20"/>
  </r>
  <r>
    <n v="1262927"/>
    <x v="0"/>
    <x v="0"/>
    <x v="84"/>
    <x v="3"/>
    <x v="9"/>
  </r>
  <r>
    <n v="1386906"/>
    <x v="0"/>
    <x v="0"/>
    <x v="280"/>
    <x v="3"/>
    <x v="20"/>
  </r>
  <r>
    <n v="1445435"/>
    <x v="0"/>
    <x v="0"/>
    <x v="132"/>
    <x v="3"/>
    <x v="6"/>
  </r>
  <r>
    <n v="1088713"/>
    <x v="0"/>
    <x v="0"/>
    <x v="152"/>
    <x v="5"/>
    <x v="5"/>
  </r>
  <r>
    <n v="1277399"/>
    <x v="0"/>
    <x v="0"/>
    <x v="133"/>
    <x v="3"/>
    <x v="9"/>
  </r>
  <r>
    <n v="901056"/>
    <x v="1"/>
    <x v="0"/>
    <x v="280"/>
    <x v="5"/>
    <x v="4"/>
  </r>
  <r>
    <n v="1051379"/>
    <x v="0"/>
    <x v="0"/>
    <x v="24"/>
    <x v="3"/>
    <x v="9"/>
  </r>
  <r>
    <n v="1095947"/>
    <x v="0"/>
    <x v="0"/>
    <x v="57"/>
    <x v="5"/>
    <x v="9"/>
  </r>
  <r>
    <n v="1061608"/>
    <x v="0"/>
    <x v="0"/>
    <x v="134"/>
    <x v="3"/>
    <x v="9"/>
  </r>
  <r>
    <n v="1573332"/>
    <x v="0"/>
    <x v="0"/>
    <x v="149"/>
    <x v="3"/>
    <x v="9"/>
  </r>
  <r>
    <n v="1027205"/>
    <x v="0"/>
    <x v="0"/>
    <x v="72"/>
    <x v="5"/>
    <x v="10"/>
  </r>
  <r>
    <n v="1138149"/>
    <x v="0"/>
    <x v="0"/>
    <x v="29"/>
    <x v="6"/>
    <x v="10"/>
  </r>
  <r>
    <n v="1374704"/>
    <x v="0"/>
    <x v="0"/>
    <x v="155"/>
    <x v="5"/>
    <x v="6"/>
  </r>
  <r>
    <n v="1550062"/>
    <x v="0"/>
    <x v="0"/>
    <x v="84"/>
    <x v="3"/>
    <x v="9"/>
  </r>
  <r>
    <n v="1346131"/>
    <x v="0"/>
    <x v="0"/>
    <x v="149"/>
    <x v="3"/>
    <x v="9"/>
  </r>
  <r>
    <n v="1124919"/>
    <x v="0"/>
    <x v="0"/>
    <x v="24"/>
    <x v="3"/>
    <x v="20"/>
  </r>
  <r>
    <n v="1610638"/>
    <x v="0"/>
    <x v="0"/>
    <x v="134"/>
    <x v="5"/>
    <x v="4"/>
  </r>
  <r>
    <n v="1416894"/>
    <x v="0"/>
    <x v="0"/>
    <x v="122"/>
    <x v="3"/>
    <x v="9"/>
  </r>
  <r>
    <n v="1140737"/>
    <x v="0"/>
    <x v="0"/>
    <x v="2"/>
    <x v="3"/>
    <x v="9"/>
  </r>
  <r>
    <n v="1096139"/>
    <x v="0"/>
    <x v="0"/>
    <x v="85"/>
    <x v="3"/>
    <x v="9"/>
  </r>
  <r>
    <n v="1008107"/>
    <x v="0"/>
    <x v="0"/>
    <x v="133"/>
    <x v="3"/>
    <x v="9"/>
  </r>
  <r>
    <n v="1192349"/>
    <x v="0"/>
    <x v="0"/>
    <x v="117"/>
    <x v="3"/>
    <x v="20"/>
  </r>
  <r>
    <n v="1179691"/>
    <x v="0"/>
    <x v="0"/>
    <x v="133"/>
    <x v="3"/>
    <x v="9"/>
  </r>
  <r>
    <n v="1474055"/>
    <x v="0"/>
    <x v="0"/>
    <x v="166"/>
    <x v="3"/>
    <x v="2"/>
  </r>
  <r>
    <n v="1553336"/>
    <x v="0"/>
    <x v="0"/>
    <x v="117"/>
    <x v="3"/>
    <x v="11"/>
  </r>
  <r>
    <n v="1177391"/>
    <x v="0"/>
    <x v="0"/>
    <x v="51"/>
    <x v="3"/>
    <x v="9"/>
  </r>
  <r>
    <n v="1572279"/>
    <x v="0"/>
    <x v="0"/>
    <x v="85"/>
    <x v="3"/>
    <x v="9"/>
  </r>
  <r>
    <n v="1151938"/>
    <x v="0"/>
    <x v="0"/>
    <x v="14"/>
    <x v="3"/>
    <x v="5"/>
  </r>
  <r>
    <n v="1327556"/>
    <x v="0"/>
    <x v="0"/>
    <x v="134"/>
    <x v="3"/>
    <x v="9"/>
  </r>
  <r>
    <n v="1157449"/>
    <x v="0"/>
    <x v="0"/>
    <x v="109"/>
    <x v="1"/>
    <x v="16"/>
  </r>
  <r>
    <n v="1277152"/>
    <x v="0"/>
    <x v="0"/>
    <x v="85"/>
    <x v="2"/>
    <x v="22"/>
  </r>
  <r>
    <n v="1312942"/>
    <x v="0"/>
    <x v="0"/>
    <x v="280"/>
    <x v="3"/>
    <x v="20"/>
  </r>
  <r>
    <n v="1327549"/>
    <x v="0"/>
    <x v="0"/>
    <x v="280"/>
    <x v="3"/>
    <x v="1"/>
  </r>
  <r>
    <n v="1362346"/>
    <x v="0"/>
    <x v="0"/>
    <x v="134"/>
    <x v="3"/>
    <x v="9"/>
  </r>
  <r>
    <n v="1364873"/>
    <x v="0"/>
    <x v="0"/>
    <x v="191"/>
    <x v="2"/>
    <x v="9"/>
  </r>
  <r>
    <n v="1155850"/>
    <x v="0"/>
    <x v="0"/>
    <x v="72"/>
    <x v="3"/>
    <x v="20"/>
  </r>
  <r>
    <n v="1438698"/>
    <x v="0"/>
    <x v="0"/>
    <x v="166"/>
    <x v="3"/>
    <x v="9"/>
  </r>
  <r>
    <n v="1577191"/>
    <x v="0"/>
    <x v="0"/>
    <x v="58"/>
    <x v="5"/>
    <x v="6"/>
  </r>
  <r>
    <n v="1338948"/>
    <x v="0"/>
    <x v="0"/>
    <x v="51"/>
    <x v="0"/>
    <x v="4"/>
  </r>
  <r>
    <n v="1287597"/>
    <x v="0"/>
    <x v="0"/>
    <x v="34"/>
    <x v="3"/>
    <x v="0"/>
  </r>
  <r>
    <n v="1512238"/>
    <x v="0"/>
    <x v="0"/>
    <x v="280"/>
    <x v="5"/>
    <x v="5"/>
  </r>
  <r>
    <n v="1283194"/>
    <x v="0"/>
    <x v="0"/>
    <x v="63"/>
    <x v="3"/>
    <x v="1"/>
  </r>
  <r>
    <n v="1228160"/>
    <x v="0"/>
    <x v="0"/>
    <x v="85"/>
    <x v="3"/>
    <x v="17"/>
  </r>
  <r>
    <n v="1388853"/>
    <x v="0"/>
    <x v="0"/>
    <x v="192"/>
    <x v="3"/>
    <x v="9"/>
  </r>
  <r>
    <n v="1436851"/>
    <x v="0"/>
    <x v="0"/>
    <x v="191"/>
    <x v="2"/>
    <x v="14"/>
  </r>
  <r>
    <n v="1144822"/>
    <x v="0"/>
    <x v="0"/>
    <x v="191"/>
    <x v="1"/>
    <x v="8"/>
  </r>
  <r>
    <n v="1309604"/>
    <x v="0"/>
    <x v="0"/>
    <x v="85"/>
    <x v="3"/>
    <x v="9"/>
  </r>
  <r>
    <n v="901250"/>
    <x v="1"/>
    <x v="0"/>
    <x v="85"/>
    <x v="3"/>
    <x v="0"/>
  </r>
  <r>
    <n v="1634792"/>
    <x v="0"/>
    <x v="0"/>
    <x v="280"/>
    <x v="3"/>
    <x v="1"/>
  </r>
  <r>
    <n v="1631373"/>
    <x v="0"/>
    <x v="0"/>
    <x v="192"/>
    <x v="3"/>
    <x v="19"/>
  </r>
  <r>
    <n v="1652951"/>
    <x v="0"/>
    <x v="0"/>
    <x v="108"/>
    <x v="6"/>
    <x v="17"/>
  </r>
  <r>
    <n v="1590755"/>
    <x v="0"/>
    <x v="0"/>
    <x v="133"/>
    <x v="3"/>
    <x v="9"/>
  </r>
  <r>
    <n v="901822"/>
    <x v="1"/>
    <x v="0"/>
    <x v="7"/>
    <x v="5"/>
    <x v="9"/>
  </r>
  <r>
    <n v="1122069"/>
    <x v="0"/>
    <x v="0"/>
    <x v="7"/>
    <x v="3"/>
    <x v="0"/>
  </r>
  <r>
    <n v="1359334"/>
    <x v="0"/>
    <x v="0"/>
    <x v="192"/>
    <x v="4"/>
    <x v="22"/>
  </r>
  <r>
    <n v="1187645"/>
    <x v="0"/>
    <x v="0"/>
    <x v="2"/>
    <x v="3"/>
    <x v="20"/>
  </r>
  <r>
    <n v="1411370"/>
    <x v="0"/>
    <x v="0"/>
    <x v="57"/>
    <x v="3"/>
    <x v="20"/>
  </r>
  <r>
    <n v="1455687"/>
    <x v="0"/>
    <x v="0"/>
    <x v="133"/>
    <x v="3"/>
    <x v="9"/>
  </r>
  <r>
    <n v="1141311"/>
    <x v="0"/>
    <x v="0"/>
    <x v="57"/>
    <x v="5"/>
    <x v="8"/>
  </r>
  <r>
    <n v="1570505"/>
    <x v="0"/>
    <x v="0"/>
    <x v="108"/>
    <x v="3"/>
    <x v="10"/>
  </r>
  <r>
    <n v="1033847"/>
    <x v="0"/>
    <x v="0"/>
    <x v="122"/>
    <x v="0"/>
    <x v="5"/>
  </r>
  <r>
    <n v="1533679"/>
    <x v="0"/>
    <x v="0"/>
    <x v="34"/>
    <x v="3"/>
    <x v="21"/>
  </r>
  <r>
    <n v="1311200"/>
    <x v="0"/>
    <x v="0"/>
    <x v="166"/>
    <x v="3"/>
    <x v="9"/>
  </r>
  <r>
    <n v="1346291"/>
    <x v="0"/>
    <x v="0"/>
    <x v="7"/>
    <x v="3"/>
    <x v="20"/>
  </r>
  <r>
    <n v="1423897"/>
    <x v="0"/>
    <x v="0"/>
    <x v="85"/>
    <x v="3"/>
    <x v="20"/>
  </r>
  <r>
    <n v="1277373"/>
    <x v="0"/>
    <x v="1"/>
    <x v="86"/>
    <x v="3"/>
    <x v="6"/>
  </r>
  <r>
    <n v="1400969"/>
    <x v="0"/>
    <x v="0"/>
    <x v="84"/>
    <x v="5"/>
    <x v="22"/>
  </r>
  <r>
    <n v="1516159"/>
    <x v="0"/>
    <x v="0"/>
    <x v="84"/>
    <x v="5"/>
    <x v="9"/>
  </r>
  <r>
    <n v="1089315"/>
    <x v="0"/>
    <x v="0"/>
    <x v="11"/>
    <x v="3"/>
    <x v="17"/>
  </r>
  <r>
    <n v="1429783"/>
    <x v="0"/>
    <x v="0"/>
    <x v="24"/>
    <x v="3"/>
    <x v="9"/>
  </r>
  <r>
    <n v="1100666"/>
    <x v="0"/>
    <x v="0"/>
    <x v="134"/>
    <x v="3"/>
    <x v="0"/>
  </r>
  <r>
    <n v="1523078"/>
    <x v="0"/>
    <x v="0"/>
    <x v="280"/>
    <x v="3"/>
    <x v="9"/>
  </r>
  <r>
    <n v="1005878"/>
    <x v="0"/>
    <x v="0"/>
    <x v="134"/>
    <x v="5"/>
    <x v="9"/>
  </r>
  <r>
    <n v="1446747"/>
    <x v="0"/>
    <x v="0"/>
    <x v="133"/>
    <x v="3"/>
    <x v="9"/>
  </r>
  <r>
    <n v="1082519"/>
    <x v="0"/>
    <x v="0"/>
    <x v="152"/>
    <x v="3"/>
    <x v="9"/>
  </r>
  <r>
    <n v="1313081"/>
    <x v="0"/>
    <x v="0"/>
    <x v="14"/>
    <x v="3"/>
    <x v="9"/>
  </r>
  <r>
    <n v="1451947"/>
    <x v="0"/>
    <x v="0"/>
    <x v="51"/>
    <x v="5"/>
    <x v="8"/>
  </r>
  <r>
    <n v="1422305"/>
    <x v="0"/>
    <x v="0"/>
    <x v="133"/>
    <x v="3"/>
    <x v="9"/>
  </r>
  <r>
    <n v="1345193"/>
    <x v="0"/>
    <x v="0"/>
    <x v="2"/>
    <x v="3"/>
    <x v="17"/>
  </r>
  <r>
    <n v="1196497"/>
    <x v="0"/>
    <x v="0"/>
    <x v="7"/>
    <x v="3"/>
    <x v="20"/>
  </r>
  <r>
    <n v="1151278"/>
    <x v="0"/>
    <x v="0"/>
    <x v="192"/>
    <x v="3"/>
    <x v="20"/>
  </r>
  <r>
    <n v="1517980"/>
    <x v="0"/>
    <x v="0"/>
    <x v="191"/>
    <x v="3"/>
    <x v="20"/>
  </r>
  <r>
    <n v="901133"/>
    <x v="1"/>
    <x v="0"/>
    <x v="133"/>
    <x v="3"/>
    <x v="20"/>
  </r>
  <r>
    <n v="1638100"/>
    <x v="0"/>
    <x v="0"/>
    <x v="134"/>
    <x v="3"/>
    <x v="21"/>
  </r>
  <r>
    <n v="1162644"/>
    <x v="0"/>
    <x v="0"/>
    <x v="170"/>
    <x v="3"/>
    <x v="20"/>
  </r>
  <r>
    <n v="1409357"/>
    <x v="0"/>
    <x v="0"/>
    <x v="166"/>
    <x v="3"/>
    <x v="20"/>
  </r>
  <r>
    <n v="1327038"/>
    <x v="0"/>
    <x v="0"/>
    <x v="280"/>
    <x v="5"/>
    <x v="3"/>
  </r>
  <r>
    <n v="1243138"/>
    <x v="0"/>
    <x v="1"/>
    <x v="16"/>
    <x v="1"/>
    <x v="9"/>
  </r>
  <r>
    <n v="1483742"/>
    <x v="0"/>
    <x v="0"/>
    <x v="166"/>
    <x v="3"/>
    <x v="20"/>
  </r>
  <r>
    <n v="1525020"/>
    <x v="0"/>
    <x v="0"/>
    <x v="65"/>
    <x v="3"/>
    <x v="20"/>
  </r>
  <r>
    <n v="1447198"/>
    <x v="0"/>
    <x v="0"/>
    <x v="134"/>
    <x v="3"/>
    <x v="20"/>
  </r>
  <r>
    <n v="1082517"/>
    <x v="0"/>
    <x v="0"/>
    <x v="133"/>
    <x v="3"/>
    <x v="20"/>
  </r>
  <r>
    <n v="1637900"/>
    <x v="0"/>
    <x v="0"/>
    <x v="16"/>
    <x v="3"/>
    <x v="20"/>
  </r>
  <r>
    <n v="1651602"/>
    <x v="0"/>
    <x v="0"/>
    <x v="191"/>
    <x v="3"/>
    <x v="20"/>
  </r>
  <r>
    <n v="1450691"/>
    <x v="0"/>
    <x v="0"/>
    <x v="57"/>
    <x v="3"/>
    <x v="20"/>
  </r>
  <r>
    <n v="1319365"/>
    <x v="0"/>
    <x v="0"/>
    <x v="85"/>
    <x v="3"/>
    <x v="20"/>
  </r>
  <r>
    <n v="901328"/>
    <x v="1"/>
    <x v="0"/>
    <x v="122"/>
    <x v="3"/>
    <x v="6"/>
  </r>
  <r>
    <n v="1382246"/>
    <x v="0"/>
    <x v="0"/>
    <x v="122"/>
    <x v="3"/>
    <x v="20"/>
  </r>
  <r>
    <n v="1580168"/>
    <x v="0"/>
    <x v="0"/>
    <x v="31"/>
    <x v="5"/>
    <x v="22"/>
  </r>
  <r>
    <n v="1426676"/>
    <x v="0"/>
    <x v="0"/>
    <x v="57"/>
    <x v="3"/>
    <x v="20"/>
  </r>
  <r>
    <n v="1397358"/>
    <x v="0"/>
    <x v="0"/>
    <x v="51"/>
    <x v="3"/>
    <x v="4"/>
  </r>
  <r>
    <n v="1359256"/>
    <x v="0"/>
    <x v="0"/>
    <x v="51"/>
    <x v="5"/>
    <x v="3"/>
  </r>
  <r>
    <n v="1193051"/>
    <x v="0"/>
    <x v="0"/>
    <x v="106"/>
    <x v="3"/>
    <x v="0"/>
  </r>
  <r>
    <n v="1367140"/>
    <x v="0"/>
    <x v="0"/>
    <x v="79"/>
    <x v="3"/>
    <x v="1"/>
  </r>
  <r>
    <n v="1304063"/>
    <x v="0"/>
    <x v="0"/>
    <x v="166"/>
    <x v="3"/>
    <x v="20"/>
  </r>
  <r>
    <n v="1326752"/>
    <x v="0"/>
    <x v="0"/>
    <x v="85"/>
    <x v="3"/>
    <x v="20"/>
  </r>
  <r>
    <n v="1305076"/>
    <x v="0"/>
    <x v="0"/>
    <x v="65"/>
    <x v="5"/>
    <x v="20"/>
  </r>
  <r>
    <n v="1236426"/>
    <x v="0"/>
    <x v="0"/>
    <x v="117"/>
    <x v="5"/>
    <x v="5"/>
  </r>
  <r>
    <n v="1156255"/>
    <x v="0"/>
    <x v="0"/>
    <x v="82"/>
    <x v="3"/>
    <x v="17"/>
  </r>
  <r>
    <n v="1498825"/>
    <x v="0"/>
    <x v="0"/>
    <x v="72"/>
    <x v="4"/>
    <x v="17"/>
  </r>
  <r>
    <n v="1624628"/>
    <x v="0"/>
    <x v="0"/>
    <x v="57"/>
    <x v="1"/>
    <x v="3"/>
  </r>
  <r>
    <n v="1509181"/>
    <x v="0"/>
    <x v="0"/>
    <x v="84"/>
    <x v="3"/>
    <x v="20"/>
  </r>
  <r>
    <n v="1106813"/>
    <x v="0"/>
    <x v="0"/>
    <x v="51"/>
    <x v="3"/>
    <x v="20"/>
  </r>
  <r>
    <n v="1606343"/>
    <x v="0"/>
    <x v="0"/>
    <x v="51"/>
    <x v="0"/>
    <x v="3"/>
  </r>
  <r>
    <n v="1074416"/>
    <x v="0"/>
    <x v="0"/>
    <x v="155"/>
    <x v="3"/>
    <x v="1"/>
  </r>
  <r>
    <n v="1223822"/>
    <x v="0"/>
    <x v="0"/>
    <x v="176"/>
    <x v="3"/>
    <x v="20"/>
  </r>
  <r>
    <n v="1052048"/>
    <x v="0"/>
    <x v="0"/>
    <x v="280"/>
    <x v="3"/>
    <x v="2"/>
  </r>
  <r>
    <n v="1510068"/>
    <x v="0"/>
    <x v="0"/>
    <x v="57"/>
    <x v="5"/>
    <x v="9"/>
  </r>
  <r>
    <n v="1332314"/>
    <x v="0"/>
    <x v="0"/>
    <x v="149"/>
    <x v="3"/>
    <x v="20"/>
  </r>
  <r>
    <n v="1616338"/>
    <x v="0"/>
    <x v="0"/>
    <x v="13"/>
    <x v="0"/>
    <x v="0"/>
  </r>
  <r>
    <n v="1600235"/>
    <x v="0"/>
    <x v="0"/>
    <x v="51"/>
    <x v="3"/>
    <x v="20"/>
  </r>
  <r>
    <n v="1258141"/>
    <x v="0"/>
    <x v="0"/>
    <x v="16"/>
    <x v="5"/>
    <x v="18"/>
  </r>
  <r>
    <n v="1639168"/>
    <x v="0"/>
    <x v="0"/>
    <x v="280"/>
    <x v="3"/>
    <x v="12"/>
  </r>
  <r>
    <n v="1593765"/>
    <x v="0"/>
    <x v="0"/>
    <x v="176"/>
    <x v="3"/>
    <x v="20"/>
  </r>
  <r>
    <n v="1293869"/>
    <x v="0"/>
    <x v="0"/>
    <x v="108"/>
    <x v="5"/>
    <x v="3"/>
  </r>
  <r>
    <n v="1259094"/>
    <x v="0"/>
    <x v="0"/>
    <x v="149"/>
    <x v="3"/>
    <x v="20"/>
  </r>
  <r>
    <n v="1214012"/>
    <x v="0"/>
    <x v="0"/>
    <x v="134"/>
    <x v="3"/>
    <x v="20"/>
  </r>
  <r>
    <n v="923440"/>
    <x v="1"/>
    <x v="0"/>
    <x v="166"/>
    <x v="3"/>
    <x v="20"/>
  </r>
  <r>
    <n v="1404013"/>
    <x v="0"/>
    <x v="0"/>
    <x v="133"/>
    <x v="3"/>
    <x v="20"/>
  </r>
  <r>
    <n v="1491491"/>
    <x v="0"/>
    <x v="0"/>
    <x v="84"/>
    <x v="3"/>
    <x v="20"/>
  </r>
  <r>
    <n v="1158746"/>
    <x v="0"/>
    <x v="0"/>
    <x v="85"/>
    <x v="3"/>
    <x v="0"/>
  </r>
  <r>
    <n v="1653240"/>
    <x v="0"/>
    <x v="0"/>
    <x v="133"/>
    <x v="3"/>
    <x v="20"/>
  </r>
  <r>
    <n v="1653241"/>
    <x v="0"/>
    <x v="0"/>
    <x v="41"/>
    <x v="2"/>
    <x v="2"/>
  </r>
  <r>
    <n v="1013323"/>
    <x v="0"/>
    <x v="0"/>
    <x v="84"/>
    <x v="3"/>
    <x v="20"/>
  </r>
  <r>
    <n v="1291459"/>
    <x v="0"/>
    <x v="0"/>
    <x v="176"/>
    <x v="3"/>
    <x v="10"/>
  </r>
  <r>
    <n v="1344206"/>
    <x v="0"/>
    <x v="0"/>
    <x v="57"/>
    <x v="3"/>
    <x v="6"/>
  </r>
  <r>
    <n v="1429786"/>
    <x v="0"/>
    <x v="0"/>
    <x v="134"/>
    <x v="3"/>
    <x v="20"/>
  </r>
  <r>
    <n v="1356322"/>
    <x v="0"/>
    <x v="0"/>
    <x v="149"/>
    <x v="3"/>
    <x v="20"/>
  </r>
  <r>
    <n v="1403888"/>
    <x v="0"/>
    <x v="1"/>
    <x v="185"/>
    <x v="2"/>
    <x v="20"/>
  </r>
  <r>
    <n v="915622"/>
    <x v="1"/>
    <x v="0"/>
    <x v="134"/>
    <x v="5"/>
    <x v="20"/>
  </r>
  <r>
    <n v="1186203"/>
    <x v="0"/>
    <x v="0"/>
    <x v="134"/>
    <x v="3"/>
    <x v="20"/>
  </r>
  <r>
    <n v="1567409"/>
    <x v="0"/>
    <x v="0"/>
    <x v="134"/>
    <x v="1"/>
    <x v="20"/>
  </r>
  <r>
    <n v="1086610"/>
    <x v="0"/>
    <x v="0"/>
    <x v="228"/>
    <x v="3"/>
    <x v="7"/>
  </r>
  <r>
    <n v="1570814"/>
    <x v="0"/>
    <x v="0"/>
    <x v="117"/>
    <x v="0"/>
    <x v="7"/>
  </r>
  <r>
    <n v="1026256"/>
    <x v="0"/>
    <x v="0"/>
    <x v="14"/>
    <x v="3"/>
    <x v="20"/>
  </r>
  <r>
    <n v="1297878"/>
    <x v="0"/>
    <x v="0"/>
    <x v="14"/>
    <x v="3"/>
    <x v="4"/>
  </r>
  <r>
    <n v="1154133"/>
    <x v="0"/>
    <x v="0"/>
    <x v="43"/>
    <x v="6"/>
    <x v="20"/>
  </r>
  <r>
    <n v="1049264"/>
    <x v="0"/>
    <x v="0"/>
    <x v="80"/>
    <x v="1"/>
    <x v="20"/>
  </r>
  <r>
    <n v="1158348"/>
    <x v="0"/>
    <x v="0"/>
    <x v="132"/>
    <x v="3"/>
    <x v="3"/>
  </r>
  <r>
    <n v="1111663"/>
    <x v="0"/>
    <x v="0"/>
    <x v="24"/>
    <x v="3"/>
    <x v="20"/>
  </r>
  <r>
    <n v="1437650"/>
    <x v="0"/>
    <x v="0"/>
    <x v="72"/>
    <x v="0"/>
    <x v="1"/>
  </r>
  <r>
    <n v="1192322"/>
    <x v="0"/>
    <x v="0"/>
    <x v="84"/>
    <x v="5"/>
    <x v="8"/>
  </r>
  <r>
    <n v="1170681"/>
    <x v="0"/>
    <x v="0"/>
    <x v="97"/>
    <x v="3"/>
    <x v="5"/>
  </r>
  <r>
    <n v="1122560"/>
    <x v="0"/>
    <x v="0"/>
    <x v="85"/>
    <x v="0"/>
    <x v="2"/>
  </r>
  <r>
    <n v="1615557"/>
    <x v="0"/>
    <x v="0"/>
    <x v="155"/>
    <x v="3"/>
    <x v="20"/>
  </r>
  <r>
    <n v="1101102"/>
    <x v="0"/>
    <x v="0"/>
    <x v="65"/>
    <x v="3"/>
    <x v="8"/>
  </r>
  <r>
    <n v="1284581"/>
    <x v="0"/>
    <x v="0"/>
    <x v="2"/>
    <x v="3"/>
    <x v="20"/>
  </r>
  <r>
    <n v="1219578"/>
    <x v="0"/>
    <x v="0"/>
    <x v="57"/>
    <x v="5"/>
    <x v="8"/>
  </r>
  <r>
    <n v="1557362"/>
    <x v="0"/>
    <x v="0"/>
    <x v="51"/>
    <x v="6"/>
    <x v="8"/>
  </r>
  <r>
    <n v="1436274"/>
    <x v="0"/>
    <x v="0"/>
    <x v="176"/>
    <x v="0"/>
    <x v="3"/>
  </r>
  <r>
    <n v="1537157"/>
    <x v="0"/>
    <x v="0"/>
    <x v="280"/>
    <x v="3"/>
    <x v="20"/>
  </r>
  <r>
    <n v="1191595"/>
    <x v="0"/>
    <x v="0"/>
    <x v="85"/>
    <x v="3"/>
    <x v="20"/>
  </r>
  <r>
    <n v="1359269"/>
    <x v="0"/>
    <x v="0"/>
    <x v="192"/>
    <x v="5"/>
    <x v="14"/>
  </r>
  <r>
    <n v="1358360"/>
    <x v="0"/>
    <x v="0"/>
    <x v="166"/>
    <x v="3"/>
    <x v="20"/>
  </r>
  <r>
    <n v="1297965"/>
    <x v="0"/>
    <x v="0"/>
    <x v="155"/>
    <x v="3"/>
    <x v="20"/>
  </r>
  <r>
    <n v="1333272"/>
    <x v="0"/>
    <x v="0"/>
    <x v="82"/>
    <x v="0"/>
    <x v="3"/>
  </r>
  <r>
    <n v="1412735"/>
    <x v="0"/>
    <x v="0"/>
    <x v="166"/>
    <x v="3"/>
    <x v="2"/>
  </r>
  <r>
    <n v="1088138"/>
    <x v="0"/>
    <x v="0"/>
    <x v="280"/>
    <x v="3"/>
    <x v="10"/>
  </r>
  <r>
    <n v="1570935"/>
    <x v="0"/>
    <x v="0"/>
    <x v="176"/>
    <x v="3"/>
    <x v="1"/>
  </r>
  <r>
    <n v="1540813"/>
    <x v="0"/>
    <x v="0"/>
    <x v="24"/>
    <x v="3"/>
    <x v="20"/>
  </r>
  <r>
    <n v="1102154"/>
    <x v="0"/>
    <x v="0"/>
    <x v="34"/>
    <x v="5"/>
    <x v="22"/>
  </r>
  <r>
    <n v="1114761"/>
    <x v="0"/>
    <x v="0"/>
    <x v="65"/>
    <x v="5"/>
    <x v="10"/>
  </r>
  <r>
    <n v="1360979"/>
    <x v="0"/>
    <x v="0"/>
    <x v="84"/>
    <x v="3"/>
    <x v="6"/>
  </r>
  <r>
    <n v="1352665"/>
    <x v="0"/>
    <x v="0"/>
    <x v="57"/>
    <x v="0"/>
    <x v="7"/>
  </r>
  <r>
    <n v="1090722"/>
    <x v="0"/>
    <x v="0"/>
    <x v="133"/>
    <x v="3"/>
    <x v="20"/>
  </r>
  <r>
    <n v="1307727"/>
    <x v="0"/>
    <x v="0"/>
    <x v="122"/>
    <x v="0"/>
    <x v="3"/>
  </r>
  <r>
    <n v="1297472"/>
    <x v="0"/>
    <x v="0"/>
    <x v="280"/>
    <x v="3"/>
    <x v="6"/>
  </r>
  <r>
    <n v="1158633"/>
    <x v="0"/>
    <x v="0"/>
    <x v="166"/>
    <x v="3"/>
    <x v="6"/>
  </r>
  <r>
    <n v="1154882"/>
    <x v="0"/>
    <x v="0"/>
    <x v="77"/>
    <x v="3"/>
    <x v="6"/>
  </r>
  <r>
    <n v="1007598"/>
    <x v="0"/>
    <x v="0"/>
    <x v="2"/>
    <x v="2"/>
    <x v="9"/>
  </r>
  <r>
    <n v="1163444"/>
    <x v="0"/>
    <x v="0"/>
    <x v="134"/>
    <x v="6"/>
    <x v="4"/>
  </r>
  <r>
    <n v="1581990"/>
    <x v="0"/>
    <x v="0"/>
    <x v="85"/>
    <x v="5"/>
    <x v="20"/>
  </r>
  <r>
    <n v="1143776"/>
    <x v="0"/>
    <x v="0"/>
    <x v="65"/>
    <x v="5"/>
    <x v="3"/>
  </r>
  <r>
    <n v="1488551"/>
    <x v="0"/>
    <x v="0"/>
    <x v="84"/>
    <x v="0"/>
    <x v="2"/>
  </r>
  <r>
    <n v="1335499"/>
    <x v="0"/>
    <x v="0"/>
    <x v="280"/>
    <x v="3"/>
    <x v="20"/>
  </r>
  <r>
    <n v="1181603"/>
    <x v="0"/>
    <x v="0"/>
    <x v="280"/>
    <x v="3"/>
    <x v="20"/>
  </r>
  <r>
    <n v="1255084"/>
    <x v="0"/>
    <x v="0"/>
    <x v="58"/>
    <x v="5"/>
    <x v="20"/>
  </r>
  <r>
    <n v="1192964"/>
    <x v="0"/>
    <x v="0"/>
    <x v="85"/>
    <x v="3"/>
    <x v="20"/>
  </r>
  <r>
    <n v="1269710"/>
    <x v="0"/>
    <x v="0"/>
    <x v="34"/>
    <x v="6"/>
    <x v="16"/>
  </r>
  <r>
    <n v="1653226"/>
    <x v="0"/>
    <x v="0"/>
    <x v="63"/>
    <x v="5"/>
    <x v="22"/>
  </r>
  <r>
    <n v="1554286"/>
    <x v="0"/>
    <x v="0"/>
    <x v="51"/>
    <x v="3"/>
    <x v="20"/>
  </r>
  <r>
    <n v="1136550"/>
    <x v="0"/>
    <x v="0"/>
    <x v="84"/>
    <x v="3"/>
    <x v="20"/>
  </r>
  <r>
    <n v="1528050"/>
    <x v="0"/>
    <x v="0"/>
    <x v="280"/>
    <x v="3"/>
    <x v="20"/>
  </r>
  <r>
    <n v="1308177"/>
    <x v="0"/>
    <x v="0"/>
    <x v="161"/>
    <x v="3"/>
    <x v="20"/>
  </r>
  <r>
    <n v="901716"/>
    <x v="1"/>
    <x v="0"/>
    <x v="7"/>
    <x v="3"/>
    <x v="20"/>
  </r>
  <r>
    <n v="1185248"/>
    <x v="0"/>
    <x v="0"/>
    <x v="134"/>
    <x v="3"/>
    <x v="20"/>
  </r>
  <r>
    <n v="1405867"/>
    <x v="0"/>
    <x v="0"/>
    <x v="51"/>
    <x v="3"/>
    <x v="20"/>
  </r>
  <r>
    <n v="1137387"/>
    <x v="0"/>
    <x v="0"/>
    <x v="84"/>
    <x v="3"/>
    <x v="20"/>
  </r>
  <r>
    <n v="1051848"/>
    <x v="0"/>
    <x v="0"/>
    <x v="24"/>
    <x v="3"/>
    <x v="20"/>
  </r>
  <r>
    <n v="1209126"/>
    <x v="0"/>
    <x v="0"/>
    <x v="280"/>
    <x v="3"/>
    <x v="20"/>
  </r>
  <r>
    <n v="1108767"/>
    <x v="0"/>
    <x v="0"/>
    <x v="14"/>
    <x v="3"/>
    <x v="20"/>
  </r>
  <r>
    <n v="1036152"/>
    <x v="0"/>
    <x v="0"/>
    <x v="57"/>
    <x v="3"/>
    <x v="10"/>
  </r>
  <r>
    <n v="1019956"/>
    <x v="0"/>
    <x v="0"/>
    <x v="65"/>
    <x v="0"/>
    <x v="14"/>
  </r>
  <r>
    <n v="1644795"/>
    <x v="0"/>
    <x v="0"/>
    <x v="122"/>
    <x v="3"/>
    <x v="2"/>
  </r>
  <r>
    <n v="912220"/>
    <x v="1"/>
    <x v="0"/>
    <x v="280"/>
    <x v="5"/>
    <x v="7"/>
  </r>
  <r>
    <n v="1629980"/>
    <x v="0"/>
    <x v="1"/>
    <x v="257"/>
    <x v="5"/>
    <x v="2"/>
  </r>
  <r>
    <n v="1036451"/>
    <x v="0"/>
    <x v="0"/>
    <x v="280"/>
    <x v="5"/>
    <x v="3"/>
  </r>
  <r>
    <n v="1087605"/>
    <x v="0"/>
    <x v="0"/>
    <x v="2"/>
    <x v="3"/>
    <x v="10"/>
  </r>
  <r>
    <n v="1135647"/>
    <x v="0"/>
    <x v="0"/>
    <x v="85"/>
    <x v="3"/>
    <x v="20"/>
  </r>
  <r>
    <n v="1644562"/>
    <x v="0"/>
    <x v="0"/>
    <x v="57"/>
    <x v="3"/>
    <x v="17"/>
  </r>
  <r>
    <n v="1342823"/>
    <x v="0"/>
    <x v="0"/>
    <x v="176"/>
    <x v="4"/>
    <x v="20"/>
  </r>
  <r>
    <n v="1013888"/>
    <x v="0"/>
    <x v="0"/>
    <x v="280"/>
    <x v="3"/>
    <x v="20"/>
  </r>
  <r>
    <n v="1062504"/>
    <x v="0"/>
    <x v="0"/>
    <x v="280"/>
    <x v="3"/>
    <x v="6"/>
  </r>
  <r>
    <n v="1022631"/>
    <x v="0"/>
    <x v="0"/>
    <x v="63"/>
    <x v="3"/>
    <x v="20"/>
  </r>
  <r>
    <n v="1286493"/>
    <x v="0"/>
    <x v="0"/>
    <x v="134"/>
    <x v="3"/>
    <x v="20"/>
  </r>
  <r>
    <n v="1196025"/>
    <x v="0"/>
    <x v="0"/>
    <x v="14"/>
    <x v="5"/>
    <x v="10"/>
  </r>
  <r>
    <n v="1028522"/>
    <x v="0"/>
    <x v="0"/>
    <x v="280"/>
    <x v="3"/>
    <x v="20"/>
  </r>
  <r>
    <n v="912335"/>
    <x v="1"/>
    <x v="0"/>
    <x v="85"/>
    <x v="3"/>
    <x v="20"/>
  </r>
  <r>
    <n v="1064897"/>
    <x v="0"/>
    <x v="0"/>
    <x v="280"/>
    <x v="1"/>
    <x v="8"/>
  </r>
  <r>
    <n v="1212413"/>
    <x v="0"/>
    <x v="0"/>
    <x v="134"/>
    <x v="3"/>
    <x v="20"/>
  </r>
  <r>
    <n v="1382121"/>
    <x v="0"/>
    <x v="0"/>
    <x v="24"/>
    <x v="3"/>
    <x v="20"/>
  </r>
  <r>
    <n v="1530893"/>
    <x v="0"/>
    <x v="0"/>
    <x v="167"/>
    <x v="4"/>
    <x v="6"/>
  </r>
  <r>
    <n v="1291698"/>
    <x v="0"/>
    <x v="0"/>
    <x v="57"/>
    <x v="3"/>
    <x v="20"/>
  </r>
  <r>
    <n v="1421367"/>
    <x v="0"/>
    <x v="0"/>
    <x v="57"/>
    <x v="3"/>
    <x v="20"/>
  </r>
  <r>
    <n v="1297456"/>
    <x v="0"/>
    <x v="0"/>
    <x v="166"/>
    <x v="3"/>
    <x v="20"/>
  </r>
  <r>
    <n v="1096187"/>
    <x v="0"/>
    <x v="0"/>
    <x v="117"/>
    <x v="3"/>
    <x v="20"/>
  </r>
  <r>
    <n v="1367335"/>
    <x v="0"/>
    <x v="0"/>
    <x v="2"/>
    <x v="3"/>
    <x v="20"/>
  </r>
  <r>
    <n v="1244766"/>
    <x v="0"/>
    <x v="0"/>
    <x v="166"/>
    <x v="3"/>
    <x v="20"/>
  </r>
  <r>
    <n v="1008839"/>
    <x v="0"/>
    <x v="0"/>
    <x v="2"/>
    <x v="5"/>
    <x v="20"/>
  </r>
  <r>
    <n v="910027"/>
    <x v="1"/>
    <x v="0"/>
    <x v="57"/>
    <x v="3"/>
    <x v="2"/>
  </r>
  <r>
    <n v="1597394"/>
    <x v="0"/>
    <x v="0"/>
    <x v="57"/>
    <x v="3"/>
    <x v="20"/>
  </r>
  <r>
    <n v="916748"/>
    <x v="1"/>
    <x v="0"/>
    <x v="24"/>
    <x v="3"/>
    <x v="20"/>
  </r>
  <r>
    <n v="1388422"/>
    <x v="0"/>
    <x v="0"/>
    <x v="166"/>
    <x v="3"/>
    <x v="20"/>
  </r>
  <r>
    <n v="1380628"/>
    <x v="0"/>
    <x v="0"/>
    <x v="85"/>
    <x v="5"/>
    <x v="0"/>
  </r>
  <r>
    <n v="1083308"/>
    <x v="0"/>
    <x v="0"/>
    <x v="134"/>
    <x v="3"/>
    <x v="20"/>
  </r>
  <r>
    <n v="1028227"/>
    <x v="0"/>
    <x v="0"/>
    <x v="65"/>
    <x v="3"/>
    <x v="17"/>
  </r>
  <r>
    <n v="1480628"/>
    <x v="0"/>
    <x v="0"/>
    <x v="280"/>
    <x v="3"/>
    <x v="20"/>
  </r>
  <r>
    <n v="1491160"/>
    <x v="0"/>
    <x v="0"/>
    <x v="84"/>
    <x v="3"/>
    <x v="12"/>
  </r>
  <r>
    <n v="1444616"/>
    <x v="0"/>
    <x v="0"/>
    <x v="155"/>
    <x v="3"/>
    <x v="20"/>
  </r>
  <r>
    <n v="1461049"/>
    <x v="0"/>
    <x v="0"/>
    <x v="65"/>
    <x v="0"/>
    <x v="5"/>
  </r>
  <r>
    <n v="1193778"/>
    <x v="0"/>
    <x v="0"/>
    <x v="24"/>
    <x v="3"/>
    <x v="20"/>
  </r>
  <r>
    <n v="1230591"/>
    <x v="0"/>
    <x v="0"/>
    <x v="180"/>
    <x v="5"/>
    <x v="2"/>
  </r>
  <r>
    <n v="1500981"/>
    <x v="0"/>
    <x v="0"/>
    <x v="57"/>
    <x v="3"/>
    <x v="2"/>
  </r>
  <r>
    <n v="1431801"/>
    <x v="0"/>
    <x v="0"/>
    <x v="133"/>
    <x v="3"/>
    <x v="20"/>
  </r>
  <r>
    <n v="1319235"/>
    <x v="0"/>
    <x v="0"/>
    <x v="63"/>
    <x v="3"/>
    <x v="20"/>
  </r>
  <r>
    <n v="918296"/>
    <x v="1"/>
    <x v="0"/>
    <x v="51"/>
    <x v="3"/>
    <x v="1"/>
  </r>
  <r>
    <n v="1618749"/>
    <x v="0"/>
    <x v="0"/>
    <x v="280"/>
    <x v="3"/>
    <x v="20"/>
  </r>
  <r>
    <n v="1282856"/>
    <x v="0"/>
    <x v="0"/>
    <x v="166"/>
    <x v="3"/>
    <x v="20"/>
  </r>
  <r>
    <n v="1444293"/>
    <x v="0"/>
    <x v="0"/>
    <x v="132"/>
    <x v="3"/>
    <x v="22"/>
  </r>
  <r>
    <n v="1048104"/>
    <x v="0"/>
    <x v="0"/>
    <x v="232"/>
    <x v="2"/>
    <x v="2"/>
  </r>
  <r>
    <n v="1215810"/>
    <x v="0"/>
    <x v="0"/>
    <x v="108"/>
    <x v="3"/>
    <x v="20"/>
  </r>
  <r>
    <n v="1386732"/>
    <x v="0"/>
    <x v="0"/>
    <x v="57"/>
    <x v="3"/>
    <x v="4"/>
  </r>
  <r>
    <n v="1216644"/>
    <x v="0"/>
    <x v="0"/>
    <x v="85"/>
    <x v="0"/>
    <x v="17"/>
  </r>
  <r>
    <n v="1482445"/>
    <x v="0"/>
    <x v="0"/>
    <x v="97"/>
    <x v="3"/>
    <x v="18"/>
  </r>
  <r>
    <n v="1268592"/>
    <x v="0"/>
    <x v="0"/>
    <x v="85"/>
    <x v="3"/>
    <x v="6"/>
  </r>
  <r>
    <n v="1633273"/>
    <x v="0"/>
    <x v="0"/>
    <x v="134"/>
    <x v="3"/>
    <x v="20"/>
  </r>
  <r>
    <n v="1185091"/>
    <x v="0"/>
    <x v="0"/>
    <x v="134"/>
    <x v="3"/>
    <x v="0"/>
  </r>
  <r>
    <n v="1043081"/>
    <x v="0"/>
    <x v="0"/>
    <x v="51"/>
    <x v="3"/>
    <x v="20"/>
  </r>
  <r>
    <n v="1272162"/>
    <x v="0"/>
    <x v="0"/>
    <x v="108"/>
    <x v="0"/>
    <x v="0"/>
  </r>
  <r>
    <n v="1075962"/>
    <x v="0"/>
    <x v="0"/>
    <x v="51"/>
    <x v="5"/>
    <x v="3"/>
  </r>
  <r>
    <n v="1395227"/>
    <x v="0"/>
    <x v="0"/>
    <x v="84"/>
    <x v="5"/>
    <x v="17"/>
  </r>
  <r>
    <n v="1360901"/>
    <x v="0"/>
    <x v="0"/>
    <x v="7"/>
    <x v="3"/>
    <x v="20"/>
  </r>
  <r>
    <n v="1625443"/>
    <x v="0"/>
    <x v="0"/>
    <x v="149"/>
    <x v="3"/>
    <x v="20"/>
  </r>
  <r>
    <n v="1620740"/>
    <x v="0"/>
    <x v="0"/>
    <x v="85"/>
    <x v="3"/>
    <x v="6"/>
  </r>
  <r>
    <n v="1339501"/>
    <x v="0"/>
    <x v="0"/>
    <x v="23"/>
    <x v="6"/>
    <x v="6"/>
  </r>
  <r>
    <n v="1552192"/>
    <x v="0"/>
    <x v="0"/>
    <x v="176"/>
    <x v="3"/>
    <x v="20"/>
  </r>
  <r>
    <n v="1602035"/>
    <x v="0"/>
    <x v="0"/>
    <x v="24"/>
    <x v="0"/>
    <x v="5"/>
  </r>
  <r>
    <n v="1512266"/>
    <x v="0"/>
    <x v="0"/>
    <x v="280"/>
    <x v="3"/>
    <x v="20"/>
  </r>
  <r>
    <n v="1639687"/>
    <x v="0"/>
    <x v="0"/>
    <x v="57"/>
    <x v="3"/>
    <x v="20"/>
  </r>
  <r>
    <n v="1227879"/>
    <x v="0"/>
    <x v="0"/>
    <x v="232"/>
    <x v="3"/>
    <x v="7"/>
  </r>
  <r>
    <n v="1475809"/>
    <x v="0"/>
    <x v="0"/>
    <x v="65"/>
    <x v="3"/>
    <x v="20"/>
  </r>
  <r>
    <n v="1424832"/>
    <x v="0"/>
    <x v="0"/>
    <x v="24"/>
    <x v="3"/>
    <x v="20"/>
  </r>
  <r>
    <n v="1051116"/>
    <x v="0"/>
    <x v="0"/>
    <x v="149"/>
    <x v="5"/>
    <x v="7"/>
  </r>
  <r>
    <n v="1244289"/>
    <x v="0"/>
    <x v="0"/>
    <x v="134"/>
    <x v="0"/>
    <x v="10"/>
  </r>
  <r>
    <n v="1440506"/>
    <x v="0"/>
    <x v="0"/>
    <x v="176"/>
    <x v="3"/>
    <x v="20"/>
  </r>
  <r>
    <n v="1139398"/>
    <x v="0"/>
    <x v="0"/>
    <x v="16"/>
    <x v="3"/>
    <x v="20"/>
  </r>
  <r>
    <n v="1500346"/>
    <x v="0"/>
    <x v="0"/>
    <x v="7"/>
    <x v="3"/>
    <x v="20"/>
  </r>
  <r>
    <n v="1529309"/>
    <x v="0"/>
    <x v="0"/>
    <x v="33"/>
    <x v="5"/>
    <x v="8"/>
  </r>
  <r>
    <n v="1406729"/>
    <x v="0"/>
    <x v="0"/>
    <x v="122"/>
    <x v="3"/>
    <x v="2"/>
  </r>
  <r>
    <n v="1188294"/>
    <x v="0"/>
    <x v="0"/>
    <x v="65"/>
    <x v="0"/>
    <x v="0"/>
  </r>
  <r>
    <n v="1512244"/>
    <x v="0"/>
    <x v="0"/>
    <x v="122"/>
    <x v="3"/>
    <x v="20"/>
  </r>
  <r>
    <n v="1140821"/>
    <x v="0"/>
    <x v="0"/>
    <x v="280"/>
    <x v="3"/>
    <x v="20"/>
  </r>
  <r>
    <n v="1114854"/>
    <x v="0"/>
    <x v="0"/>
    <x v="170"/>
    <x v="3"/>
    <x v="20"/>
  </r>
  <r>
    <n v="905005"/>
    <x v="1"/>
    <x v="0"/>
    <x v="58"/>
    <x v="3"/>
    <x v="20"/>
  </r>
  <r>
    <n v="1277271"/>
    <x v="0"/>
    <x v="0"/>
    <x v="166"/>
    <x v="0"/>
    <x v="17"/>
  </r>
  <r>
    <n v="1445466"/>
    <x v="0"/>
    <x v="0"/>
    <x v="280"/>
    <x v="2"/>
    <x v="7"/>
  </r>
  <r>
    <n v="1013381"/>
    <x v="0"/>
    <x v="0"/>
    <x v="117"/>
    <x v="5"/>
    <x v="0"/>
  </r>
  <r>
    <n v="1453075"/>
    <x v="0"/>
    <x v="0"/>
    <x v="280"/>
    <x v="5"/>
    <x v="7"/>
  </r>
  <r>
    <n v="1229232"/>
    <x v="0"/>
    <x v="0"/>
    <x v="108"/>
    <x v="2"/>
    <x v="20"/>
  </r>
  <r>
    <n v="1571952"/>
    <x v="0"/>
    <x v="0"/>
    <x v="166"/>
    <x v="5"/>
    <x v="20"/>
  </r>
  <r>
    <n v="1424137"/>
    <x v="0"/>
    <x v="0"/>
    <x v="24"/>
    <x v="3"/>
    <x v="20"/>
  </r>
  <r>
    <n v="1345429"/>
    <x v="0"/>
    <x v="0"/>
    <x v="117"/>
    <x v="3"/>
    <x v="20"/>
  </r>
  <r>
    <n v="1082450"/>
    <x v="0"/>
    <x v="0"/>
    <x v="41"/>
    <x v="5"/>
    <x v="20"/>
  </r>
  <r>
    <n v="1356002"/>
    <x v="0"/>
    <x v="0"/>
    <x v="84"/>
    <x v="3"/>
    <x v="20"/>
  </r>
  <r>
    <n v="1522363"/>
    <x v="0"/>
    <x v="0"/>
    <x v="166"/>
    <x v="1"/>
    <x v="7"/>
  </r>
  <r>
    <n v="1483254"/>
    <x v="0"/>
    <x v="0"/>
    <x v="57"/>
    <x v="3"/>
    <x v="20"/>
  </r>
  <r>
    <n v="1477352"/>
    <x v="0"/>
    <x v="0"/>
    <x v="155"/>
    <x v="3"/>
    <x v="6"/>
  </r>
  <r>
    <n v="1493934"/>
    <x v="0"/>
    <x v="0"/>
    <x v="191"/>
    <x v="3"/>
    <x v="20"/>
  </r>
  <r>
    <n v="1495088"/>
    <x v="0"/>
    <x v="0"/>
    <x v="191"/>
    <x v="3"/>
    <x v="2"/>
  </r>
  <r>
    <n v="1575348"/>
    <x v="0"/>
    <x v="0"/>
    <x v="31"/>
    <x v="5"/>
    <x v="10"/>
  </r>
  <r>
    <n v="1036864"/>
    <x v="0"/>
    <x v="0"/>
    <x v="134"/>
    <x v="3"/>
    <x v="20"/>
  </r>
  <r>
    <n v="1653217"/>
    <x v="0"/>
    <x v="0"/>
    <x v="191"/>
    <x v="3"/>
    <x v="2"/>
  </r>
  <r>
    <n v="1090268"/>
    <x v="0"/>
    <x v="0"/>
    <x v="108"/>
    <x v="0"/>
    <x v="7"/>
  </r>
  <r>
    <n v="1077155"/>
    <x v="0"/>
    <x v="0"/>
    <x v="122"/>
    <x v="0"/>
    <x v="1"/>
  </r>
  <r>
    <n v="1216171"/>
    <x v="0"/>
    <x v="0"/>
    <x v="58"/>
    <x v="6"/>
    <x v="5"/>
  </r>
  <r>
    <n v="1444736"/>
    <x v="0"/>
    <x v="1"/>
    <x v="192"/>
    <x v="5"/>
    <x v="5"/>
  </r>
  <r>
    <n v="1149519"/>
    <x v="0"/>
    <x v="0"/>
    <x v="65"/>
    <x v="5"/>
    <x v="1"/>
  </r>
  <r>
    <n v="1542222"/>
    <x v="0"/>
    <x v="0"/>
    <x v="117"/>
    <x v="3"/>
    <x v="20"/>
  </r>
  <r>
    <n v="1258647"/>
    <x v="0"/>
    <x v="0"/>
    <x v="7"/>
    <x v="3"/>
    <x v="20"/>
  </r>
  <r>
    <n v="1412075"/>
    <x v="0"/>
    <x v="0"/>
    <x v="13"/>
    <x v="6"/>
    <x v="3"/>
  </r>
  <r>
    <n v="1302560"/>
    <x v="0"/>
    <x v="0"/>
    <x v="84"/>
    <x v="3"/>
    <x v="20"/>
  </r>
  <r>
    <n v="1442785"/>
    <x v="0"/>
    <x v="0"/>
    <x v="155"/>
    <x v="3"/>
    <x v="20"/>
  </r>
  <r>
    <n v="1157447"/>
    <x v="0"/>
    <x v="0"/>
    <x v="133"/>
    <x v="3"/>
    <x v="20"/>
  </r>
  <r>
    <n v="921093"/>
    <x v="1"/>
    <x v="0"/>
    <x v="155"/>
    <x v="3"/>
    <x v="20"/>
  </r>
  <r>
    <n v="1017166"/>
    <x v="0"/>
    <x v="0"/>
    <x v="85"/>
    <x v="3"/>
    <x v="20"/>
  </r>
  <r>
    <n v="1036525"/>
    <x v="0"/>
    <x v="0"/>
    <x v="149"/>
    <x v="5"/>
    <x v="3"/>
  </r>
  <r>
    <n v="1092961"/>
    <x v="0"/>
    <x v="0"/>
    <x v="85"/>
    <x v="3"/>
    <x v="20"/>
  </r>
  <r>
    <n v="1610704"/>
    <x v="0"/>
    <x v="0"/>
    <x v="108"/>
    <x v="1"/>
    <x v="3"/>
  </r>
  <r>
    <n v="1015883"/>
    <x v="0"/>
    <x v="0"/>
    <x v="117"/>
    <x v="3"/>
    <x v="20"/>
  </r>
  <r>
    <n v="1301676"/>
    <x v="0"/>
    <x v="0"/>
    <x v="166"/>
    <x v="3"/>
    <x v="20"/>
  </r>
  <r>
    <n v="1154110"/>
    <x v="0"/>
    <x v="0"/>
    <x v="280"/>
    <x v="3"/>
    <x v="20"/>
  </r>
  <r>
    <n v="905753"/>
    <x v="1"/>
    <x v="0"/>
    <x v="72"/>
    <x v="3"/>
    <x v="11"/>
  </r>
  <r>
    <n v="1114861"/>
    <x v="0"/>
    <x v="0"/>
    <x v="117"/>
    <x v="3"/>
    <x v="20"/>
  </r>
  <r>
    <n v="1187542"/>
    <x v="0"/>
    <x v="0"/>
    <x v="14"/>
    <x v="3"/>
    <x v="5"/>
  </r>
  <r>
    <n v="1157714"/>
    <x v="0"/>
    <x v="0"/>
    <x v="94"/>
    <x v="1"/>
    <x v="20"/>
  </r>
  <r>
    <n v="903500"/>
    <x v="1"/>
    <x v="0"/>
    <x v="191"/>
    <x v="3"/>
    <x v="20"/>
  </r>
  <r>
    <n v="1142573"/>
    <x v="0"/>
    <x v="0"/>
    <x v="2"/>
    <x v="3"/>
    <x v="5"/>
  </r>
  <r>
    <n v="1256823"/>
    <x v="0"/>
    <x v="0"/>
    <x v="84"/>
    <x v="1"/>
    <x v="4"/>
  </r>
  <r>
    <n v="1145544"/>
    <x v="0"/>
    <x v="0"/>
    <x v="57"/>
    <x v="3"/>
    <x v="2"/>
  </r>
  <r>
    <n v="1415215"/>
    <x v="0"/>
    <x v="0"/>
    <x v="149"/>
    <x v="0"/>
    <x v="7"/>
  </r>
  <r>
    <n v="1308946"/>
    <x v="0"/>
    <x v="0"/>
    <x v="176"/>
    <x v="3"/>
    <x v="20"/>
  </r>
  <r>
    <n v="1123642"/>
    <x v="0"/>
    <x v="0"/>
    <x v="85"/>
    <x v="3"/>
    <x v="3"/>
  </r>
  <r>
    <n v="1479739"/>
    <x v="0"/>
    <x v="0"/>
    <x v="134"/>
    <x v="3"/>
    <x v="20"/>
  </r>
  <r>
    <n v="1169659"/>
    <x v="0"/>
    <x v="0"/>
    <x v="57"/>
    <x v="3"/>
    <x v="20"/>
  </r>
  <r>
    <n v="1400291"/>
    <x v="0"/>
    <x v="0"/>
    <x v="24"/>
    <x v="3"/>
    <x v="20"/>
  </r>
  <r>
    <n v="1142035"/>
    <x v="0"/>
    <x v="0"/>
    <x v="122"/>
    <x v="5"/>
    <x v="12"/>
  </r>
  <r>
    <n v="1129352"/>
    <x v="0"/>
    <x v="0"/>
    <x v="280"/>
    <x v="3"/>
    <x v="10"/>
  </r>
  <r>
    <n v="1207193"/>
    <x v="0"/>
    <x v="0"/>
    <x v="65"/>
    <x v="3"/>
    <x v="22"/>
  </r>
  <r>
    <n v="1067048"/>
    <x v="0"/>
    <x v="0"/>
    <x v="48"/>
    <x v="5"/>
    <x v="0"/>
  </r>
  <r>
    <n v="1616065"/>
    <x v="0"/>
    <x v="0"/>
    <x v="280"/>
    <x v="3"/>
    <x v="20"/>
  </r>
  <r>
    <n v="1475828"/>
    <x v="0"/>
    <x v="0"/>
    <x v="85"/>
    <x v="3"/>
    <x v="20"/>
  </r>
  <r>
    <n v="1440661"/>
    <x v="0"/>
    <x v="0"/>
    <x v="58"/>
    <x v="6"/>
    <x v="10"/>
  </r>
  <r>
    <n v="1320607"/>
    <x v="0"/>
    <x v="0"/>
    <x v="134"/>
    <x v="3"/>
    <x v="20"/>
  </r>
  <r>
    <n v="1221724"/>
    <x v="0"/>
    <x v="0"/>
    <x v="134"/>
    <x v="3"/>
    <x v="20"/>
  </r>
  <r>
    <n v="1056970"/>
    <x v="0"/>
    <x v="0"/>
    <x v="155"/>
    <x v="2"/>
    <x v="21"/>
  </r>
  <r>
    <n v="1513470"/>
    <x v="0"/>
    <x v="0"/>
    <x v="57"/>
    <x v="3"/>
    <x v="20"/>
  </r>
  <r>
    <n v="1383681"/>
    <x v="0"/>
    <x v="0"/>
    <x v="57"/>
    <x v="3"/>
    <x v="20"/>
  </r>
  <r>
    <n v="1593955"/>
    <x v="0"/>
    <x v="0"/>
    <x v="280"/>
    <x v="5"/>
    <x v="5"/>
  </r>
  <r>
    <n v="1039290"/>
    <x v="0"/>
    <x v="0"/>
    <x v="51"/>
    <x v="1"/>
    <x v="9"/>
  </r>
  <r>
    <n v="1225059"/>
    <x v="0"/>
    <x v="0"/>
    <x v="280"/>
    <x v="3"/>
    <x v="2"/>
  </r>
  <r>
    <n v="1453666"/>
    <x v="0"/>
    <x v="0"/>
    <x v="7"/>
    <x v="3"/>
    <x v="2"/>
  </r>
  <r>
    <n v="1031829"/>
    <x v="0"/>
    <x v="0"/>
    <x v="280"/>
    <x v="3"/>
    <x v="20"/>
  </r>
  <r>
    <n v="1237323"/>
    <x v="0"/>
    <x v="0"/>
    <x v="65"/>
    <x v="6"/>
    <x v="5"/>
  </r>
  <r>
    <n v="1199342"/>
    <x v="0"/>
    <x v="0"/>
    <x v="57"/>
    <x v="3"/>
    <x v="2"/>
  </r>
  <r>
    <n v="1250685"/>
    <x v="0"/>
    <x v="0"/>
    <x v="72"/>
    <x v="3"/>
    <x v="0"/>
  </r>
  <r>
    <n v="1091024"/>
    <x v="0"/>
    <x v="0"/>
    <x v="106"/>
    <x v="1"/>
    <x v="20"/>
  </r>
  <r>
    <n v="1432170"/>
    <x v="0"/>
    <x v="0"/>
    <x v="170"/>
    <x v="5"/>
    <x v="20"/>
  </r>
  <r>
    <n v="1259018"/>
    <x v="0"/>
    <x v="0"/>
    <x v="133"/>
    <x v="3"/>
    <x v="20"/>
  </r>
  <r>
    <n v="1412796"/>
    <x v="0"/>
    <x v="0"/>
    <x v="280"/>
    <x v="3"/>
    <x v="20"/>
  </r>
  <r>
    <n v="1163734"/>
    <x v="0"/>
    <x v="0"/>
    <x v="101"/>
    <x v="6"/>
    <x v="6"/>
  </r>
  <r>
    <n v="1531807"/>
    <x v="0"/>
    <x v="0"/>
    <x v="7"/>
    <x v="3"/>
    <x v="2"/>
  </r>
  <r>
    <n v="1036871"/>
    <x v="0"/>
    <x v="0"/>
    <x v="24"/>
    <x v="3"/>
    <x v="20"/>
  </r>
  <r>
    <n v="1143876"/>
    <x v="0"/>
    <x v="0"/>
    <x v="51"/>
    <x v="3"/>
    <x v="2"/>
  </r>
  <r>
    <n v="1065488"/>
    <x v="0"/>
    <x v="0"/>
    <x v="155"/>
    <x v="3"/>
    <x v="22"/>
  </r>
  <r>
    <n v="1516364"/>
    <x v="0"/>
    <x v="0"/>
    <x v="51"/>
    <x v="5"/>
    <x v="17"/>
  </r>
  <r>
    <n v="1016866"/>
    <x v="0"/>
    <x v="0"/>
    <x v="132"/>
    <x v="3"/>
    <x v="8"/>
  </r>
  <r>
    <n v="1064000"/>
    <x v="0"/>
    <x v="0"/>
    <x v="176"/>
    <x v="3"/>
    <x v="2"/>
  </r>
  <r>
    <n v="1444342"/>
    <x v="0"/>
    <x v="0"/>
    <x v="133"/>
    <x v="3"/>
    <x v="2"/>
  </r>
  <r>
    <n v="1350148"/>
    <x v="0"/>
    <x v="0"/>
    <x v="232"/>
    <x v="3"/>
    <x v="20"/>
  </r>
  <r>
    <n v="1073269"/>
    <x v="0"/>
    <x v="0"/>
    <x v="191"/>
    <x v="1"/>
    <x v="8"/>
  </r>
  <r>
    <n v="1384084"/>
    <x v="0"/>
    <x v="0"/>
    <x v="191"/>
    <x v="1"/>
    <x v="20"/>
  </r>
  <r>
    <n v="1496408"/>
    <x v="0"/>
    <x v="0"/>
    <x v="72"/>
    <x v="3"/>
    <x v="2"/>
  </r>
  <r>
    <n v="1109383"/>
    <x v="0"/>
    <x v="0"/>
    <x v="133"/>
    <x v="3"/>
    <x v="2"/>
  </r>
  <r>
    <n v="1418983"/>
    <x v="0"/>
    <x v="0"/>
    <x v="85"/>
    <x v="3"/>
    <x v="2"/>
  </r>
  <r>
    <n v="1050067"/>
    <x v="0"/>
    <x v="0"/>
    <x v="134"/>
    <x v="3"/>
    <x v="2"/>
  </r>
  <r>
    <n v="1067265"/>
    <x v="0"/>
    <x v="0"/>
    <x v="65"/>
    <x v="3"/>
    <x v="0"/>
  </r>
  <r>
    <n v="1534603"/>
    <x v="0"/>
    <x v="0"/>
    <x v="134"/>
    <x v="3"/>
    <x v="2"/>
  </r>
  <r>
    <n v="1182398"/>
    <x v="0"/>
    <x v="0"/>
    <x v="280"/>
    <x v="3"/>
    <x v="0"/>
  </r>
  <r>
    <n v="1409945"/>
    <x v="0"/>
    <x v="0"/>
    <x v="85"/>
    <x v="0"/>
    <x v="5"/>
  </r>
  <r>
    <n v="1174094"/>
    <x v="0"/>
    <x v="0"/>
    <x v="36"/>
    <x v="5"/>
    <x v="9"/>
  </r>
  <r>
    <n v="1239450"/>
    <x v="0"/>
    <x v="0"/>
    <x v="280"/>
    <x v="3"/>
    <x v="2"/>
  </r>
  <r>
    <n v="1319256"/>
    <x v="0"/>
    <x v="0"/>
    <x v="149"/>
    <x v="3"/>
    <x v="10"/>
  </r>
  <r>
    <n v="1224706"/>
    <x v="0"/>
    <x v="0"/>
    <x v="170"/>
    <x v="0"/>
    <x v="9"/>
  </r>
  <r>
    <n v="1149277"/>
    <x v="0"/>
    <x v="0"/>
    <x v="7"/>
    <x v="6"/>
    <x v="1"/>
  </r>
  <r>
    <n v="1648004"/>
    <x v="0"/>
    <x v="0"/>
    <x v="155"/>
    <x v="3"/>
    <x v="10"/>
  </r>
  <r>
    <n v="1208415"/>
    <x v="0"/>
    <x v="0"/>
    <x v="149"/>
    <x v="0"/>
    <x v="6"/>
  </r>
  <r>
    <n v="1181818"/>
    <x v="0"/>
    <x v="0"/>
    <x v="24"/>
    <x v="3"/>
    <x v="2"/>
  </r>
  <r>
    <n v="1237243"/>
    <x v="0"/>
    <x v="0"/>
    <x v="24"/>
    <x v="3"/>
    <x v="2"/>
  </r>
  <r>
    <n v="1100001"/>
    <x v="0"/>
    <x v="0"/>
    <x v="34"/>
    <x v="3"/>
    <x v="2"/>
  </r>
  <r>
    <n v="1154538"/>
    <x v="0"/>
    <x v="0"/>
    <x v="191"/>
    <x v="5"/>
    <x v="1"/>
  </r>
  <r>
    <n v="1048811"/>
    <x v="0"/>
    <x v="0"/>
    <x v="132"/>
    <x v="0"/>
    <x v="12"/>
  </r>
  <r>
    <n v="1235716"/>
    <x v="0"/>
    <x v="0"/>
    <x v="109"/>
    <x v="5"/>
    <x v="2"/>
  </r>
  <r>
    <n v="1223779"/>
    <x v="0"/>
    <x v="0"/>
    <x v="24"/>
    <x v="3"/>
    <x v="2"/>
  </r>
  <r>
    <n v="1605777"/>
    <x v="0"/>
    <x v="0"/>
    <x v="166"/>
    <x v="3"/>
    <x v="2"/>
  </r>
  <r>
    <n v="1127218"/>
    <x v="0"/>
    <x v="0"/>
    <x v="84"/>
    <x v="3"/>
    <x v="2"/>
  </r>
  <r>
    <n v="1472271"/>
    <x v="0"/>
    <x v="0"/>
    <x v="31"/>
    <x v="5"/>
    <x v="4"/>
  </r>
  <r>
    <n v="1523070"/>
    <x v="0"/>
    <x v="0"/>
    <x v="134"/>
    <x v="3"/>
    <x v="2"/>
  </r>
  <r>
    <n v="1256981"/>
    <x v="0"/>
    <x v="0"/>
    <x v="65"/>
    <x v="3"/>
    <x v="1"/>
  </r>
  <r>
    <n v="1381368"/>
    <x v="0"/>
    <x v="0"/>
    <x v="190"/>
    <x v="2"/>
    <x v="5"/>
  </r>
  <r>
    <n v="1006492"/>
    <x v="0"/>
    <x v="0"/>
    <x v="82"/>
    <x v="5"/>
    <x v="10"/>
  </r>
  <r>
    <n v="1249041"/>
    <x v="0"/>
    <x v="0"/>
    <x v="24"/>
    <x v="5"/>
    <x v="2"/>
  </r>
  <r>
    <n v="1235074"/>
    <x v="0"/>
    <x v="0"/>
    <x v="191"/>
    <x v="3"/>
    <x v="2"/>
  </r>
  <r>
    <n v="1575148"/>
    <x v="0"/>
    <x v="0"/>
    <x v="63"/>
    <x v="5"/>
    <x v="3"/>
  </r>
  <r>
    <n v="909429"/>
    <x v="1"/>
    <x v="0"/>
    <x v="152"/>
    <x v="2"/>
    <x v="5"/>
  </r>
  <r>
    <n v="1189673"/>
    <x v="0"/>
    <x v="0"/>
    <x v="134"/>
    <x v="6"/>
    <x v="0"/>
  </r>
  <r>
    <n v="1136705"/>
    <x v="0"/>
    <x v="0"/>
    <x v="134"/>
    <x v="3"/>
    <x v="2"/>
  </r>
  <r>
    <n v="1432894"/>
    <x v="0"/>
    <x v="0"/>
    <x v="57"/>
    <x v="3"/>
    <x v="2"/>
  </r>
  <r>
    <n v="1122853"/>
    <x v="0"/>
    <x v="0"/>
    <x v="280"/>
    <x v="3"/>
    <x v="2"/>
  </r>
  <r>
    <n v="1451778"/>
    <x v="0"/>
    <x v="0"/>
    <x v="134"/>
    <x v="3"/>
    <x v="2"/>
  </r>
  <r>
    <n v="1082387"/>
    <x v="0"/>
    <x v="0"/>
    <x v="134"/>
    <x v="5"/>
    <x v="5"/>
  </r>
  <r>
    <n v="1216494"/>
    <x v="0"/>
    <x v="0"/>
    <x v="84"/>
    <x v="0"/>
    <x v="7"/>
  </r>
  <r>
    <n v="906877"/>
    <x v="1"/>
    <x v="0"/>
    <x v="280"/>
    <x v="3"/>
    <x v="12"/>
  </r>
  <r>
    <n v="1250710"/>
    <x v="0"/>
    <x v="0"/>
    <x v="191"/>
    <x v="3"/>
    <x v="6"/>
  </r>
  <r>
    <n v="1293458"/>
    <x v="0"/>
    <x v="0"/>
    <x v="122"/>
    <x v="5"/>
    <x v="14"/>
  </r>
  <r>
    <n v="1136959"/>
    <x v="0"/>
    <x v="0"/>
    <x v="166"/>
    <x v="3"/>
    <x v="1"/>
  </r>
  <r>
    <n v="1200254"/>
    <x v="0"/>
    <x v="0"/>
    <x v="191"/>
    <x v="3"/>
    <x v="6"/>
  </r>
  <r>
    <n v="1057268"/>
    <x v="0"/>
    <x v="0"/>
    <x v="24"/>
    <x v="3"/>
    <x v="2"/>
  </r>
  <r>
    <n v="1632081"/>
    <x v="0"/>
    <x v="0"/>
    <x v="85"/>
    <x v="3"/>
    <x v="2"/>
  </r>
  <r>
    <n v="1019103"/>
    <x v="0"/>
    <x v="0"/>
    <x v="85"/>
    <x v="3"/>
    <x v="2"/>
  </r>
  <r>
    <n v="1294282"/>
    <x v="0"/>
    <x v="0"/>
    <x v="280"/>
    <x v="5"/>
    <x v="8"/>
  </r>
  <r>
    <n v="1281315"/>
    <x v="0"/>
    <x v="0"/>
    <x v="57"/>
    <x v="3"/>
    <x v="2"/>
  </r>
  <r>
    <n v="1506552"/>
    <x v="0"/>
    <x v="0"/>
    <x v="51"/>
    <x v="3"/>
    <x v="2"/>
  </r>
  <r>
    <n v="1237948"/>
    <x v="0"/>
    <x v="0"/>
    <x v="57"/>
    <x v="5"/>
    <x v="9"/>
  </r>
  <r>
    <n v="1180111"/>
    <x v="0"/>
    <x v="0"/>
    <x v="97"/>
    <x v="3"/>
    <x v="22"/>
  </r>
  <r>
    <n v="1371522"/>
    <x v="0"/>
    <x v="0"/>
    <x v="13"/>
    <x v="0"/>
    <x v="6"/>
  </r>
  <r>
    <n v="1052745"/>
    <x v="0"/>
    <x v="0"/>
    <x v="134"/>
    <x v="6"/>
    <x v="2"/>
  </r>
  <r>
    <n v="1260145"/>
    <x v="0"/>
    <x v="0"/>
    <x v="51"/>
    <x v="3"/>
    <x v="2"/>
  </r>
  <r>
    <n v="1122817"/>
    <x v="0"/>
    <x v="0"/>
    <x v="31"/>
    <x v="3"/>
    <x v="2"/>
  </r>
  <r>
    <n v="1150058"/>
    <x v="0"/>
    <x v="0"/>
    <x v="176"/>
    <x v="3"/>
    <x v="2"/>
  </r>
  <r>
    <n v="1273330"/>
    <x v="0"/>
    <x v="0"/>
    <x v="134"/>
    <x v="0"/>
    <x v="4"/>
  </r>
  <r>
    <n v="904900"/>
    <x v="1"/>
    <x v="0"/>
    <x v="85"/>
    <x v="3"/>
    <x v="2"/>
  </r>
  <r>
    <n v="906662"/>
    <x v="1"/>
    <x v="0"/>
    <x v="85"/>
    <x v="5"/>
    <x v="5"/>
  </r>
  <r>
    <n v="1577199"/>
    <x v="0"/>
    <x v="0"/>
    <x v="84"/>
    <x v="3"/>
    <x v="2"/>
  </r>
  <r>
    <n v="1142634"/>
    <x v="0"/>
    <x v="0"/>
    <x v="149"/>
    <x v="3"/>
    <x v="2"/>
  </r>
  <r>
    <n v="1209424"/>
    <x v="0"/>
    <x v="0"/>
    <x v="58"/>
    <x v="3"/>
    <x v="6"/>
  </r>
  <r>
    <n v="1149188"/>
    <x v="0"/>
    <x v="0"/>
    <x v="84"/>
    <x v="3"/>
    <x v="2"/>
  </r>
  <r>
    <n v="1144755"/>
    <x v="0"/>
    <x v="0"/>
    <x v="24"/>
    <x v="3"/>
    <x v="2"/>
  </r>
  <r>
    <n v="1425337"/>
    <x v="0"/>
    <x v="0"/>
    <x v="84"/>
    <x v="3"/>
    <x v="6"/>
  </r>
  <r>
    <n v="1084646"/>
    <x v="0"/>
    <x v="0"/>
    <x v="134"/>
    <x v="3"/>
    <x v="2"/>
  </r>
  <r>
    <n v="905812"/>
    <x v="1"/>
    <x v="0"/>
    <x v="84"/>
    <x v="3"/>
    <x v="2"/>
  </r>
  <r>
    <n v="1448065"/>
    <x v="0"/>
    <x v="0"/>
    <x v="280"/>
    <x v="3"/>
    <x v="2"/>
  </r>
  <r>
    <n v="1508857"/>
    <x v="0"/>
    <x v="0"/>
    <x v="57"/>
    <x v="3"/>
    <x v="2"/>
  </r>
  <r>
    <n v="1516389"/>
    <x v="0"/>
    <x v="0"/>
    <x v="51"/>
    <x v="5"/>
    <x v="2"/>
  </r>
  <r>
    <n v="1060780"/>
    <x v="0"/>
    <x v="0"/>
    <x v="84"/>
    <x v="5"/>
    <x v="3"/>
  </r>
  <r>
    <n v="1377319"/>
    <x v="0"/>
    <x v="0"/>
    <x v="117"/>
    <x v="6"/>
    <x v="14"/>
  </r>
  <r>
    <n v="903951"/>
    <x v="1"/>
    <x v="0"/>
    <x v="133"/>
    <x v="3"/>
    <x v="2"/>
  </r>
  <r>
    <n v="1342032"/>
    <x v="0"/>
    <x v="0"/>
    <x v="85"/>
    <x v="3"/>
    <x v="1"/>
  </r>
  <r>
    <n v="1164824"/>
    <x v="0"/>
    <x v="0"/>
    <x v="51"/>
    <x v="3"/>
    <x v="2"/>
  </r>
  <r>
    <n v="1594054"/>
    <x v="0"/>
    <x v="0"/>
    <x v="176"/>
    <x v="3"/>
    <x v="2"/>
  </r>
  <r>
    <n v="1230562"/>
    <x v="0"/>
    <x v="0"/>
    <x v="2"/>
    <x v="6"/>
    <x v="14"/>
  </r>
  <r>
    <n v="1045258"/>
    <x v="0"/>
    <x v="0"/>
    <x v="51"/>
    <x v="3"/>
    <x v="8"/>
  </r>
  <r>
    <n v="1186596"/>
    <x v="0"/>
    <x v="0"/>
    <x v="51"/>
    <x v="3"/>
    <x v="2"/>
  </r>
  <r>
    <n v="1137731"/>
    <x v="0"/>
    <x v="0"/>
    <x v="7"/>
    <x v="3"/>
    <x v="0"/>
  </r>
  <r>
    <n v="1469948"/>
    <x v="0"/>
    <x v="0"/>
    <x v="170"/>
    <x v="0"/>
    <x v="0"/>
  </r>
  <r>
    <n v="1435715"/>
    <x v="0"/>
    <x v="0"/>
    <x v="14"/>
    <x v="5"/>
    <x v="5"/>
  </r>
  <r>
    <n v="1008095"/>
    <x v="0"/>
    <x v="0"/>
    <x v="72"/>
    <x v="3"/>
    <x v="2"/>
  </r>
  <r>
    <n v="1073501"/>
    <x v="0"/>
    <x v="0"/>
    <x v="72"/>
    <x v="3"/>
    <x v="0"/>
  </r>
  <r>
    <n v="913456"/>
    <x v="1"/>
    <x v="0"/>
    <x v="57"/>
    <x v="3"/>
    <x v="2"/>
  </r>
  <r>
    <n v="1513494"/>
    <x v="0"/>
    <x v="0"/>
    <x v="84"/>
    <x v="3"/>
    <x v="2"/>
  </r>
  <r>
    <n v="1184749"/>
    <x v="0"/>
    <x v="0"/>
    <x v="280"/>
    <x v="3"/>
    <x v="2"/>
  </r>
  <r>
    <n v="1389914"/>
    <x v="0"/>
    <x v="0"/>
    <x v="51"/>
    <x v="0"/>
    <x v="6"/>
  </r>
  <r>
    <n v="1397073"/>
    <x v="0"/>
    <x v="0"/>
    <x v="57"/>
    <x v="3"/>
    <x v="2"/>
  </r>
  <r>
    <n v="1024630"/>
    <x v="0"/>
    <x v="0"/>
    <x v="167"/>
    <x v="0"/>
    <x v="9"/>
  </r>
  <r>
    <n v="1457905"/>
    <x v="0"/>
    <x v="0"/>
    <x v="7"/>
    <x v="5"/>
    <x v="5"/>
  </r>
  <r>
    <n v="1541874"/>
    <x v="0"/>
    <x v="0"/>
    <x v="65"/>
    <x v="5"/>
    <x v="2"/>
  </r>
  <r>
    <n v="903736"/>
    <x v="1"/>
    <x v="0"/>
    <x v="63"/>
    <x v="6"/>
    <x v="2"/>
  </r>
  <r>
    <n v="1013613"/>
    <x v="0"/>
    <x v="0"/>
    <x v="191"/>
    <x v="3"/>
    <x v="2"/>
  </r>
  <r>
    <n v="1294539"/>
    <x v="0"/>
    <x v="0"/>
    <x v="85"/>
    <x v="3"/>
    <x v="6"/>
  </r>
  <r>
    <n v="1610835"/>
    <x v="0"/>
    <x v="0"/>
    <x v="192"/>
    <x v="3"/>
    <x v="0"/>
  </r>
  <r>
    <n v="1049667"/>
    <x v="0"/>
    <x v="0"/>
    <x v="72"/>
    <x v="1"/>
    <x v="1"/>
  </r>
  <r>
    <n v="1593363"/>
    <x v="0"/>
    <x v="0"/>
    <x v="191"/>
    <x v="3"/>
    <x v="6"/>
  </r>
  <r>
    <n v="1357398"/>
    <x v="0"/>
    <x v="0"/>
    <x v="134"/>
    <x v="3"/>
    <x v="2"/>
  </r>
  <r>
    <n v="1506870"/>
    <x v="0"/>
    <x v="0"/>
    <x v="176"/>
    <x v="3"/>
    <x v="2"/>
  </r>
  <r>
    <n v="1014110"/>
    <x v="0"/>
    <x v="0"/>
    <x v="57"/>
    <x v="3"/>
    <x v="2"/>
  </r>
  <r>
    <n v="1531421"/>
    <x v="0"/>
    <x v="0"/>
    <x v="7"/>
    <x v="3"/>
    <x v="2"/>
  </r>
  <r>
    <n v="1040996"/>
    <x v="0"/>
    <x v="1"/>
    <x v="194"/>
    <x v="2"/>
    <x v="17"/>
  </r>
  <r>
    <n v="1207448"/>
    <x v="0"/>
    <x v="0"/>
    <x v="106"/>
    <x v="3"/>
    <x v="8"/>
  </r>
  <r>
    <n v="1612952"/>
    <x v="0"/>
    <x v="0"/>
    <x v="24"/>
    <x v="3"/>
    <x v="2"/>
  </r>
  <r>
    <n v="1234299"/>
    <x v="0"/>
    <x v="0"/>
    <x v="280"/>
    <x v="5"/>
    <x v="17"/>
  </r>
  <r>
    <n v="1525157"/>
    <x v="0"/>
    <x v="0"/>
    <x v="155"/>
    <x v="3"/>
    <x v="1"/>
  </r>
  <r>
    <n v="1285313"/>
    <x v="0"/>
    <x v="0"/>
    <x v="152"/>
    <x v="3"/>
    <x v="2"/>
  </r>
  <r>
    <n v="1263261"/>
    <x v="0"/>
    <x v="0"/>
    <x v="84"/>
    <x v="3"/>
    <x v="2"/>
  </r>
  <r>
    <n v="1570631"/>
    <x v="0"/>
    <x v="0"/>
    <x v="23"/>
    <x v="3"/>
    <x v="2"/>
  </r>
  <r>
    <n v="1027835"/>
    <x v="0"/>
    <x v="0"/>
    <x v="166"/>
    <x v="3"/>
    <x v="2"/>
  </r>
  <r>
    <n v="1644544"/>
    <x v="0"/>
    <x v="0"/>
    <x v="134"/>
    <x v="3"/>
    <x v="2"/>
  </r>
  <r>
    <n v="1167094"/>
    <x v="0"/>
    <x v="0"/>
    <x v="85"/>
    <x v="3"/>
    <x v="2"/>
  </r>
  <r>
    <n v="1185580"/>
    <x v="0"/>
    <x v="0"/>
    <x v="176"/>
    <x v="3"/>
    <x v="3"/>
  </r>
  <r>
    <n v="1583104"/>
    <x v="0"/>
    <x v="0"/>
    <x v="65"/>
    <x v="5"/>
    <x v="2"/>
  </r>
  <r>
    <n v="1117218"/>
    <x v="0"/>
    <x v="0"/>
    <x v="63"/>
    <x v="3"/>
    <x v="1"/>
  </r>
  <r>
    <n v="1068221"/>
    <x v="0"/>
    <x v="0"/>
    <x v="2"/>
    <x v="3"/>
    <x v="2"/>
  </r>
  <r>
    <n v="1369542"/>
    <x v="0"/>
    <x v="0"/>
    <x v="85"/>
    <x v="3"/>
    <x v="2"/>
  </r>
  <r>
    <n v="1466232"/>
    <x v="0"/>
    <x v="0"/>
    <x v="122"/>
    <x v="3"/>
    <x v="2"/>
  </r>
  <r>
    <n v="1359850"/>
    <x v="0"/>
    <x v="0"/>
    <x v="63"/>
    <x v="3"/>
    <x v="2"/>
  </r>
  <r>
    <n v="1516611"/>
    <x v="0"/>
    <x v="0"/>
    <x v="149"/>
    <x v="3"/>
    <x v="2"/>
  </r>
  <r>
    <n v="1378036"/>
    <x v="0"/>
    <x v="0"/>
    <x v="51"/>
    <x v="5"/>
    <x v="7"/>
  </r>
  <r>
    <n v="1607516"/>
    <x v="0"/>
    <x v="0"/>
    <x v="176"/>
    <x v="3"/>
    <x v="2"/>
  </r>
  <r>
    <n v="1110720"/>
    <x v="0"/>
    <x v="0"/>
    <x v="191"/>
    <x v="3"/>
    <x v="2"/>
  </r>
  <r>
    <n v="1652979"/>
    <x v="0"/>
    <x v="0"/>
    <x v="280"/>
    <x v="3"/>
    <x v="2"/>
  </r>
  <r>
    <n v="1124627"/>
    <x v="0"/>
    <x v="0"/>
    <x v="191"/>
    <x v="3"/>
    <x v="2"/>
  </r>
  <r>
    <n v="1610861"/>
    <x v="0"/>
    <x v="0"/>
    <x v="14"/>
    <x v="3"/>
    <x v="2"/>
  </r>
  <r>
    <n v="1223938"/>
    <x v="0"/>
    <x v="0"/>
    <x v="158"/>
    <x v="3"/>
    <x v="7"/>
  </r>
  <r>
    <n v="918854"/>
    <x v="1"/>
    <x v="0"/>
    <x v="133"/>
    <x v="3"/>
    <x v="2"/>
  </r>
  <r>
    <n v="1091566"/>
    <x v="0"/>
    <x v="0"/>
    <x v="280"/>
    <x v="3"/>
    <x v="6"/>
  </r>
  <r>
    <n v="1262736"/>
    <x v="0"/>
    <x v="0"/>
    <x v="24"/>
    <x v="3"/>
    <x v="2"/>
  </r>
  <r>
    <n v="1215430"/>
    <x v="0"/>
    <x v="0"/>
    <x v="13"/>
    <x v="3"/>
    <x v="12"/>
  </r>
  <r>
    <n v="1013276"/>
    <x v="0"/>
    <x v="0"/>
    <x v="33"/>
    <x v="0"/>
    <x v="16"/>
  </r>
  <r>
    <n v="1017648"/>
    <x v="0"/>
    <x v="0"/>
    <x v="51"/>
    <x v="3"/>
    <x v="2"/>
  </r>
  <r>
    <n v="1358393"/>
    <x v="0"/>
    <x v="0"/>
    <x v="155"/>
    <x v="3"/>
    <x v="6"/>
  </r>
  <r>
    <n v="1026259"/>
    <x v="0"/>
    <x v="0"/>
    <x v="166"/>
    <x v="3"/>
    <x v="2"/>
  </r>
  <r>
    <n v="1035369"/>
    <x v="0"/>
    <x v="0"/>
    <x v="84"/>
    <x v="3"/>
    <x v="2"/>
  </r>
  <r>
    <n v="1149823"/>
    <x v="0"/>
    <x v="0"/>
    <x v="14"/>
    <x v="3"/>
    <x v="2"/>
  </r>
  <r>
    <n v="1120531"/>
    <x v="0"/>
    <x v="0"/>
    <x v="155"/>
    <x v="5"/>
    <x v="7"/>
  </r>
  <r>
    <n v="1649532"/>
    <x v="0"/>
    <x v="0"/>
    <x v="133"/>
    <x v="3"/>
    <x v="2"/>
  </r>
  <r>
    <n v="1428391"/>
    <x v="0"/>
    <x v="0"/>
    <x v="161"/>
    <x v="5"/>
    <x v="2"/>
  </r>
  <r>
    <n v="1622728"/>
    <x v="0"/>
    <x v="0"/>
    <x v="134"/>
    <x v="3"/>
    <x v="2"/>
  </r>
  <r>
    <n v="1054399"/>
    <x v="0"/>
    <x v="0"/>
    <x v="117"/>
    <x v="0"/>
    <x v="10"/>
  </r>
  <r>
    <n v="1506071"/>
    <x v="0"/>
    <x v="0"/>
    <x v="191"/>
    <x v="5"/>
    <x v="1"/>
  </r>
  <r>
    <n v="1606653"/>
    <x v="0"/>
    <x v="0"/>
    <x v="191"/>
    <x v="3"/>
    <x v="2"/>
  </r>
  <r>
    <n v="1131505"/>
    <x v="0"/>
    <x v="0"/>
    <x v="166"/>
    <x v="3"/>
    <x v="2"/>
  </r>
  <r>
    <n v="1603844"/>
    <x v="0"/>
    <x v="0"/>
    <x v="280"/>
    <x v="5"/>
    <x v="9"/>
  </r>
  <r>
    <n v="1572266"/>
    <x v="0"/>
    <x v="0"/>
    <x v="85"/>
    <x v="3"/>
    <x v="2"/>
  </r>
  <r>
    <n v="1209335"/>
    <x v="0"/>
    <x v="0"/>
    <x v="134"/>
    <x v="0"/>
    <x v="12"/>
  </r>
  <r>
    <n v="1525631"/>
    <x v="0"/>
    <x v="0"/>
    <x v="155"/>
    <x v="3"/>
    <x v="6"/>
  </r>
  <r>
    <n v="1613880"/>
    <x v="0"/>
    <x v="0"/>
    <x v="170"/>
    <x v="5"/>
    <x v="5"/>
  </r>
  <r>
    <n v="1031976"/>
    <x v="0"/>
    <x v="0"/>
    <x v="84"/>
    <x v="5"/>
    <x v="2"/>
  </r>
  <r>
    <n v="903005"/>
    <x v="1"/>
    <x v="0"/>
    <x v="280"/>
    <x v="3"/>
    <x v="2"/>
  </r>
  <r>
    <n v="1026184"/>
    <x v="0"/>
    <x v="0"/>
    <x v="280"/>
    <x v="3"/>
    <x v="12"/>
  </r>
  <r>
    <n v="1181293"/>
    <x v="0"/>
    <x v="0"/>
    <x v="176"/>
    <x v="3"/>
    <x v="2"/>
  </r>
  <r>
    <n v="1046025"/>
    <x v="0"/>
    <x v="0"/>
    <x v="108"/>
    <x v="5"/>
    <x v="2"/>
  </r>
  <r>
    <n v="1043427"/>
    <x v="0"/>
    <x v="0"/>
    <x v="155"/>
    <x v="3"/>
    <x v="2"/>
  </r>
  <r>
    <n v="1518941"/>
    <x v="0"/>
    <x v="0"/>
    <x v="280"/>
    <x v="3"/>
    <x v="2"/>
  </r>
  <r>
    <n v="1479139"/>
    <x v="0"/>
    <x v="0"/>
    <x v="280"/>
    <x v="3"/>
    <x v="2"/>
  </r>
  <r>
    <n v="1646517"/>
    <x v="0"/>
    <x v="0"/>
    <x v="149"/>
    <x v="5"/>
    <x v="8"/>
  </r>
  <r>
    <n v="1245284"/>
    <x v="0"/>
    <x v="0"/>
    <x v="72"/>
    <x v="3"/>
    <x v="2"/>
  </r>
  <r>
    <n v="903589"/>
    <x v="1"/>
    <x v="0"/>
    <x v="280"/>
    <x v="3"/>
    <x v="2"/>
  </r>
  <r>
    <n v="1258376"/>
    <x v="0"/>
    <x v="0"/>
    <x v="280"/>
    <x v="3"/>
    <x v="2"/>
  </r>
  <r>
    <n v="1369382"/>
    <x v="0"/>
    <x v="0"/>
    <x v="14"/>
    <x v="3"/>
    <x v="10"/>
  </r>
  <r>
    <n v="1059271"/>
    <x v="0"/>
    <x v="0"/>
    <x v="280"/>
    <x v="3"/>
    <x v="2"/>
  </r>
  <r>
    <n v="1594048"/>
    <x v="0"/>
    <x v="0"/>
    <x v="280"/>
    <x v="3"/>
    <x v="2"/>
  </r>
  <r>
    <n v="1112846"/>
    <x v="0"/>
    <x v="0"/>
    <x v="10"/>
    <x v="5"/>
    <x v="12"/>
  </r>
  <r>
    <n v="1568170"/>
    <x v="0"/>
    <x v="0"/>
    <x v="280"/>
    <x v="3"/>
    <x v="6"/>
  </r>
  <r>
    <n v="1074225"/>
    <x v="0"/>
    <x v="0"/>
    <x v="65"/>
    <x v="3"/>
    <x v="0"/>
  </r>
  <r>
    <n v="1029322"/>
    <x v="0"/>
    <x v="0"/>
    <x v="65"/>
    <x v="3"/>
    <x v="17"/>
  </r>
  <r>
    <n v="1513346"/>
    <x v="0"/>
    <x v="0"/>
    <x v="134"/>
    <x v="3"/>
    <x v="2"/>
  </r>
  <r>
    <n v="1076273"/>
    <x v="0"/>
    <x v="0"/>
    <x v="166"/>
    <x v="3"/>
    <x v="1"/>
  </r>
  <r>
    <n v="1002254"/>
    <x v="0"/>
    <x v="0"/>
    <x v="13"/>
    <x v="0"/>
    <x v="8"/>
  </r>
  <r>
    <n v="1636102"/>
    <x v="0"/>
    <x v="0"/>
    <x v="166"/>
    <x v="3"/>
    <x v="0"/>
  </r>
  <r>
    <n v="1510149"/>
    <x v="0"/>
    <x v="0"/>
    <x v="280"/>
    <x v="3"/>
    <x v="6"/>
  </r>
  <r>
    <n v="1606659"/>
    <x v="0"/>
    <x v="0"/>
    <x v="132"/>
    <x v="5"/>
    <x v="20"/>
  </r>
  <r>
    <n v="1267766"/>
    <x v="0"/>
    <x v="0"/>
    <x v="133"/>
    <x v="3"/>
    <x v="2"/>
  </r>
  <r>
    <n v="1109072"/>
    <x v="0"/>
    <x v="0"/>
    <x v="7"/>
    <x v="3"/>
    <x v="6"/>
  </r>
  <r>
    <n v="1177054"/>
    <x v="0"/>
    <x v="0"/>
    <x v="85"/>
    <x v="3"/>
    <x v="2"/>
  </r>
  <r>
    <n v="1368777"/>
    <x v="0"/>
    <x v="0"/>
    <x v="77"/>
    <x v="3"/>
    <x v="6"/>
  </r>
  <r>
    <n v="1278698"/>
    <x v="0"/>
    <x v="0"/>
    <x v="190"/>
    <x v="6"/>
    <x v="4"/>
  </r>
  <r>
    <n v="1642492"/>
    <x v="0"/>
    <x v="0"/>
    <x v="170"/>
    <x v="2"/>
    <x v="7"/>
  </r>
  <r>
    <n v="1054924"/>
    <x v="0"/>
    <x v="0"/>
    <x v="280"/>
    <x v="3"/>
    <x v="6"/>
  </r>
  <r>
    <n v="1407007"/>
    <x v="0"/>
    <x v="0"/>
    <x v="24"/>
    <x v="3"/>
    <x v="2"/>
  </r>
  <r>
    <n v="1173872"/>
    <x v="0"/>
    <x v="0"/>
    <x v="34"/>
    <x v="3"/>
    <x v="12"/>
  </r>
  <r>
    <n v="901310"/>
    <x v="1"/>
    <x v="0"/>
    <x v="134"/>
    <x v="5"/>
    <x v="7"/>
  </r>
  <r>
    <n v="1051503"/>
    <x v="0"/>
    <x v="0"/>
    <x v="133"/>
    <x v="3"/>
    <x v="2"/>
  </r>
  <r>
    <n v="1614002"/>
    <x v="0"/>
    <x v="0"/>
    <x v="2"/>
    <x v="3"/>
    <x v="6"/>
  </r>
  <r>
    <n v="1308561"/>
    <x v="0"/>
    <x v="0"/>
    <x v="176"/>
    <x v="5"/>
    <x v="20"/>
  </r>
  <r>
    <n v="1202356"/>
    <x v="0"/>
    <x v="0"/>
    <x v="134"/>
    <x v="3"/>
    <x v="2"/>
  </r>
  <r>
    <n v="1409344"/>
    <x v="0"/>
    <x v="0"/>
    <x v="85"/>
    <x v="3"/>
    <x v="0"/>
  </r>
  <r>
    <n v="1577321"/>
    <x v="0"/>
    <x v="0"/>
    <x v="133"/>
    <x v="3"/>
    <x v="2"/>
  </r>
  <r>
    <n v="1093277"/>
    <x v="0"/>
    <x v="0"/>
    <x v="51"/>
    <x v="3"/>
    <x v="2"/>
  </r>
  <r>
    <n v="1017607"/>
    <x v="0"/>
    <x v="0"/>
    <x v="149"/>
    <x v="3"/>
    <x v="2"/>
  </r>
  <r>
    <n v="1415458"/>
    <x v="0"/>
    <x v="0"/>
    <x v="51"/>
    <x v="3"/>
    <x v="0"/>
  </r>
  <r>
    <n v="1320427"/>
    <x v="0"/>
    <x v="0"/>
    <x v="24"/>
    <x v="3"/>
    <x v="4"/>
  </r>
  <r>
    <n v="1449615"/>
    <x v="0"/>
    <x v="0"/>
    <x v="57"/>
    <x v="0"/>
    <x v="2"/>
  </r>
  <r>
    <n v="1189775"/>
    <x v="0"/>
    <x v="0"/>
    <x v="166"/>
    <x v="3"/>
    <x v="2"/>
  </r>
  <r>
    <n v="1638465"/>
    <x v="0"/>
    <x v="0"/>
    <x v="85"/>
    <x v="5"/>
    <x v="17"/>
  </r>
  <r>
    <n v="1031616"/>
    <x v="0"/>
    <x v="0"/>
    <x v="13"/>
    <x v="3"/>
    <x v="2"/>
  </r>
  <r>
    <n v="1119885"/>
    <x v="0"/>
    <x v="0"/>
    <x v="170"/>
    <x v="3"/>
    <x v="20"/>
  </r>
  <r>
    <n v="1300781"/>
    <x v="0"/>
    <x v="0"/>
    <x v="85"/>
    <x v="3"/>
    <x v="5"/>
  </r>
  <r>
    <n v="1285623"/>
    <x v="0"/>
    <x v="0"/>
    <x v="14"/>
    <x v="3"/>
    <x v="6"/>
  </r>
  <r>
    <n v="1263176"/>
    <x v="0"/>
    <x v="0"/>
    <x v="63"/>
    <x v="3"/>
    <x v="6"/>
  </r>
  <r>
    <n v="1078578"/>
    <x v="0"/>
    <x v="0"/>
    <x v="133"/>
    <x v="3"/>
    <x v="2"/>
  </r>
  <r>
    <n v="914026"/>
    <x v="1"/>
    <x v="0"/>
    <x v="24"/>
    <x v="3"/>
    <x v="2"/>
  </r>
  <r>
    <n v="1562094"/>
    <x v="0"/>
    <x v="0"/>
    <x v="13"/>
    <x v="3"/>
    <x v="2"/>
  </r>
  <r>
    <n v="1388258"/>
    <x v="0"/>
    <x v="0"/>
    <x v="85"/>
    <x v="3"/>
    <x v="2"/>
  </r>
  <r>
    <n v="1339893"/>
    <x v="0"/>
    <x v="0"/>
    <x v="117"/>
    <x v="3"/>
    <x v="2"/>
  </r>
  <r>
    <n v="1598566"/>
    <x v="0"/>
    <x v="0"/>
    <x v="280"/>
    <x v="3"/>
    <x v="2"/>
  </r>
  <r>
    <n v="1602423"/>
    <x v="0"/>
    <x v="0"/>
    <x v="57"/>
    <x v="3"/>
    <x v="6"/>
  </r>
  <r>
    <n v="1412554"/>
    <x v="0"/>
    <x v="0"/>
    <x v="51"/>
    <x v="5"/>
    <x v="3"/>
  </r>
  <r>
    <n v="1522771"/>
    <x v="0"/>
    <x v="0"/>
    <x v="155"/>
    <x v="3"/>
    <x v="2"/>
  </r>
  <r>
    <n v="1523083"/>
    <x v="0"/>
    <x v="0"/>
    <x v="85"/>
    <x v="3"/>
    <x v="2"/>
  </r>
  <r>
    <n v="1570485"/>
    <x v="0"/>
    <x v="0"/>
    <x v="122"/>
    <x v="3"/>
    <x v="6"/>
  </r>
  <r>
    <n v="1004623"/>
    <x v="0"/>
    <x v="0"/>
    <x v="176"/>
    <x v="1"/>
    <x v="8"/>
  </r>
  <r>
    <n v="1040084"/>
    <x v="0"/>
    <x v="0"/>
    <x v="166"/>
    <x v="3"/>
    <x v="2"/>
  </r>
  <r>
    <n v="1001720"/>
    <x v="0"/>
    <x v="0"/>
    <x v="58"/>
    <x v="3"/>
    <x v="6"/>
  </r>
  <r>
    <n v="1418981"/>
    <x v="0"/>
    <x v="0"/>
    <x v="133"/>
    <x v="3"/>
    <x v="2"/>
  </r>
  <r>
    <n v="1080334"/>
    <x v="0"/>
    <x v="0"/>
    <x v="155"/>
    <x v="3"/>
    <x v="6"/>
  </r>
  <r>
    <n v="1289863"/>
    <x v="0"/>
    <x v="0"/>
    <x v="72"/>
    <x v="5"/>
    <x v="8"/>
  </r>
  <r>
    <n v="1201490"/>
    <x v="0"/>
    <x v="0"/>
    <x v="57"/>
    <x v="3"/>
    <x v="6"/>
  </r>
  <r>
    <n v="1306504"/>
    <x v="0"/>
    <x v="0"/>
    <x v="176"/>
    <x v="3"/>
    <x v="6"/>
  </r>
  <r>
    <n v="1410313"/>
    <x v="0"/>
    <x v="0"/>
    <x v="117"/>
    <x v="3"/>
    <x v="6"/>
  </r>
  <r>
    <n v="1500230"/>
    <x v="0"/>
    <x v="0"/>
    <x v="57"/>
    <x v="3"/>
    <x v="6"/>
  </r>
  <r>
    <n v="1317287"/>
    <x v="0"/>
    <x v="0"/>
    <x v="57"/>
    <x v="3"/>
    <x v="6"/>
  </r>
  <r>
    <n v="1218514"/>
    <x v="0"/>
    <x v="0"/>
    <x v="7"/>
    <x v="5"/>
    <x v="0"/>
  </r>
  <r>
    <n v="919027"/>
    <x v="1"/>
    <x v="0"/>
    <x v="85"/>
    <x v="3"/>
    <x v="6"/>
  </r>
  <r>
    <n v="1422748"/>
    <x v="0"/>
    <x v="0"/>
    <x v="133"/>
    <x v="3"/>
    <x v="6"/>
  </r>
  <r>
    <n v="1085960"/>
    <x v="0"/>
    <x v="0"/>
    <x v="51"/>
    <x v="3"/>
    <x v="12"/>
  </r>
  <r>
    <n v="1503963"/>
    <x v="0"/>
    <x v="0"/>
    <x v="31"/>
    <x v="1"/>
    <x v="3"/>
  </r>
  <r>
    <n v="1168576"/>
    <x v="0"/>
    <x v="0"/>
    <x v="7"/>
    <x v="3"/>
    <x v="0"/>
  </r>
  <r>
    <n v="1524668"/>
    <x v="0"/>
    <x v="0"/>
    <x v="31"/>
    <x v="3"/>
    <x v="6"/>
  </r>
  <r>
    <n v="1166697"/>
    <x v="0"/>
    <x v="0"/>
    <x v="155"/>
    <x v="3"/>
    <x v="6"/>
  </r>
  <r>
    <n v="1344261"/>
    <x v="0"/>
    <x v="0"/>
    <x v="176"/>
    <x v="3"/>
    <x v="6"/>
  </r>
  <r>
    <n v="1194671"/>
    <x v="0"/>
    <x v="0"/>
    <x v="65"/>
    <x v="3"/>
    <x v="6"/>
  </r>
  <r>
    <n v="1222959"/>
    <x v="0"/>
    <x v="0"/>
    <x v="191"/>
    <x v="3"/>
    <x v="6"/>
  </r>
  <r>
    <n v="1521085"/>
    <x v="0"/>
    <x v="0"/>
    <x v="51"/>
    <x v="3"/>
    <x v="6"/>
  </r>
  <r>
    <n v="1023180"/>
    <x v="0"/>
    <x v="0"/>
    <x v="280"/>
    <x v="1"/>
    <x v="6"/>
  </r>
  <r>
    <n v="1496822"/>
    <x v="0"/>
    <x v="0"/>
    <x v="191"/>
    <x v="3"/>
    <x v="6"/>
  </r>
  <r>
    <n v="1477790"/>
    <x v="0"/>
    <x v="0"/>
    <x v="170"/>
    <x v="3"/>
    <x v="6"/>
  </r>
  <r>
    <n v="1102640"/>
    <x v="0"/>
    <x v="0"/>
    <x v="77"/>
    <x v="3"/>
    <x v="6"/>
  </r>
  <r>
    <n v="1125013"/>
    <x v="0"/>
    <x v="0"/>
    <x v="280"/>
    <x v="3"/>
    <x v="0"/>
  </r>
  <r>
    <n v="1095662"/>
    <x v="0"/>
    <x v="0"/>
    <x v="133"/>
    <x v="3"/>
    <x v="6"/>
  </r>
  <r>
    <n v="1636426"/>
    <x v="0"/>
    <x v="0"/>
    <x v="24"/>
    <x v="3"/>
    <x v="6"/>
  </r>
  <r>
    <n v="1462689"/>
    <x v="0"/>
    <x v="0"/>
    <x v="280"/>
    <x v="3"/>
    <x v="6"/>
  </r>
  <r>
    <n v="1354075"/>
    <x v="0"/>
    <x v="0"/>
    <x v="134"/>
    <x v="3"/>
    <x v="1"/>
  </r>
  <r>
    <n v="1602235"/>
    <x v="0"/>
    <x v="0"/>
    <x v="134"/>
    <x v="3"/>
    <x v="6"/>
  </r>
  <r>
    <n v="907741"/>
    <x v="1"/>
    <x v="0"/>
    <x v="51"/>
    <x v="3"/>
    <x v="6"/>
  </r>
  <r>
    <n v="1218884"/>
    <x v="0"/>
    <x v="0"/>
    <x v="192"/>
    <x v="3"/>
    <x v="6"/>
  </r>
  <r>
    <n v="904877"/>
    <x v="1"/>
    <x v="0"/>
    <x v="133"/>
    <x v="3"/>
    <x v="6"/>
  </r>
  <r>
    <n v="1013580"/>
    <x v="0"/>
    <x v="0"/>
    <x v="176"/>
    <x v="3"/>
    <x v="6"/>
  </r>
  <r>
    <n v="1162243"/>
    <x v="0"/>
    <x v="0"/>
    <x v="57"/>
    <x v="3"/>
    <x v="6"/>
  </r>
  <r>
    <n v="1452892"/>
    <x v="0"/>
    <x v="0"/>
    <x v="132"/>
    <x v="6"/>
    <x v="8"/>
  </r>
  <r>
    <n v="1000271"/>
    <x v="0"/>
    <x v="0"/>
    <x v="280"/>
    <x v="3"/>
    <x v="10"/>
  </r>
  <r>
    <n v="1601925"/>
    <x v="0"/>
    <x v="0"/>
    <x v="155"/>
    <x v="5"/>
    <x v="5"/>
  </r>
  <r>
    <n v="1619336"/>
    <x v="0"/>
    <x v="0"/>
    <x v="280"/>
    <x v="3"/>
    <x v="6"/>
  </r>
  <r>
    <n v="1007664"/>
    <x v="0"/>
    <x v="0"/>
    <x v="134"/>
    <x v="5"/>
    <x v="22"/>
  </r>
  <r>
    <n v="1513891"/>
    <x v="0"/>
    <x v="0"/>
    <x v="176"/>
    <x v="5"/>
    <x v="6"/>
  </r>
  <r>
    <n v="1282126"/>
    <x v="0"/>
    <x v="0"/>
    <x v="280"/>
    <x v="5"/>
    <x v="22"/>
  </r>
  <r>
    <n v="919121"/>
    <x v="1"/>
    <x v="0"/>
    <x v="57"/>
    <x v="3"/>
    <x v="6"/>
  </r>
  <r>
    <n v="1377751"/>
    <x v="0"/>
    <x v="0"/>
    <x v="84"/>
    <x v="5"/>
    <x v="20"/>
  </r>
  <r>
    <n v="1024370"/>
    <x v="0"/>
    <x v="0"/>
    <x v="155"/>
    <x v="3"/>
    <x v="6"/>
  </r>
  <r>
    <n v="1377638"/>
    <x v="0"/>
    <x v="0"/>
    <x v="7"/>
    <x v="3"/>
    <x v="17"/>
  </r>
  <r>
    <n v="1478796"/>
    <x v="0"/>
    <x v="0"/>
    <x v="280"/>
    <x v="3"/>
    <x v="6"/>
  </r>
  <r>
    <n v="1291908"/>
    <x v="0"/>
    <x v="0"/>
    <x v="85"/>
    <x v="3"/>
    <x v="0"/>
  </r>
  <r>
    <n v="1508268"/>
    <x v="0"/>
    <x v="0"/>
    <x v="280"/>
    <x v="5"/>
    <x v="6"/>
  </r>
  <r>
    <n v="1038312"/>
    <x v="0"/>
    <x v="0"/>
    <x v="134"/>
    <x v="3"/>
    <x v="6"/>
  </r>
  <r>
    <n v="1254509"/>
    <x v="0"/>
    <x v="0"/>
    <x v="170"/>
    <x v="5"/>
    <x v="1"/>
  </r>
  <r>
    <n v="1248451"/>
    <x v="0"/>
    <x v="0"/>
    <x v="166"/>
    <x v="3"/>
    <x v="6"/>
  </r>
  <r>
    <n v="1282732"/>
    <x v="0"/>
    <x v="0"/>
    <x v="149"/>
    <x v="5"/>
    <x v="8"/>
  </r>
  <r>
    <n v="1647502"/>
    <x v="0"/>
    <x v="0"/>
    <x v="166"/>
    <x v="3"/>
    <x v="6"/>
  </r>
  <r>
    <n v="1173981"/>
    <x v="0"/>
    <x v="0"/>
    <x v="134"/>
    <x v="6"/>
    <x v="4"/>
  </r>
  <r>
    <n v="1472119"/>
    <x v="0"/>
    <x v="0"/>
    <x v="122"/>
    <x v="6"/>
    <x v="0"/>
  </r>
  <r>
    <n v="1374959"/>
    <x v="0"/>
    <x v="0"/>
    <x v="65"/>
    <x v="5"/>
    <x v="17"/>
  </r>
  <r>
    <n v="1029681"/>
    <x v="0"/>
    <x v="0"/>
    <x v="149"/>
    <x v="5"/>
    <x v="5"/>
  </r>
  <r>
    <n v="1394689"/>
    <x v="0"/>
    <x v="0"/>
    <x v="57"/>
    <x v="3"/>
    <x v="1"/>
  </r>
  <r>
    <n v="1360734"/>
    <x v="0"/>
    <x v="0"/>
    <x v="57"/>
    <x v="3"/>
    <x v="6"/>
  </r>
  <r>
    <n v="1157497"/>
    <x v="0"/>
    <x v="0"/>
    <x v="122"/>
    <x v="2"/>
    <x v="10"/>
  </r>
  <r>
    <n v="1160273"/>
    <x v="0"/>
    <x v="0"/>
    <x v="280"/>
    <x v="5"/>
    <x v="0"/>
  </r>
  <r>
    <n v="1327119"/>
    <x v="0"/>
    <x v="0"/>
    <x v="72"/>
    <x v="3"/>
    <x v="6"/>
  </r>
  <r>
    <n v="1018454"/>
    <x v="0"/>
    <x v="0"/>
    <x v="280"/>
    <x v="3"/>
    <x v="6"/>
  </r>
  <r>
    <n v="1606117"/>
    <x v="0"/>
    <x v="0"/>
    <x v="134"/>
    <x v="5"/>
    <x v="6"/>
  </r>
  <r>
    <n v="1449886"/>
    <x v="0"/>
    <x v="0"/>
    <x v="72"/>
    <x v="3"/>
    <x v="6"/>
  </r>
  <r>
    <n v="1195263"/>
    <x v="0"/>
    <x v="0"/>
    <x v="2"/>
    <x v="3"/>
    <x v="6"/>
  </r>
  <r>
    <n v="1568764"/>
    <x v="0"/>
    <x v="0"/>
    <x v="191"/>
    <x v="5"/>
    <x v="6"/>
  </r>
  <r>
    <n v="1353701"/>
    <x v="0"/>
    <x v="0"/>
    <x v="134"/>
    <x v="3"/>
    <x v="0"/>
  </r>
  <r>
    <n v="1158286"/>
    <x v="0"/>
    <x v="0"/>
    <x v="72"/>
    <x v="3"/>
    <x v="6"/>
  </r>
  <r>
    <n v="1341327"/>
    <x v="0"/>
    <x v="0"/>
    <x v="13"/>
    <x v="3"/>
    <x v="6"/>
  </r>
  <r>
    <n v="1504632"/>
    <x v="0"/>
    <x v="0"/>
    <x v="24"/>
    <x v="3"/>
    <x v="6"/>
  </r>
  <r>
    <n v="1019720"/>
    <x v="0"/>
    <x v="0"/>
    <x v="24"/>
    <x v="3"/>
    <x v="6"/>
  </r>
  <r>
    <n v="1459015"/>
    <x v="0"/>
    <x v="0"/>
    <x v="2"/>
    <x v="3"/>
    <x v="6"/>
  </r>
  <r>
    <n v="1031369"/>
    <x v="0"/>
    <x v="0"/>
    <x v="57"/>
    <x v="3"/>
    <x v="6"/>
  </r>
  <r>
    <n v="1072545"/>
    <x v="0"/>
    <x v="0"/>
    <x v="51"/>
    <x v="3"/>
    <x v="10"/>
  </r>
  <r>
    <n v="1162031"/>
    <x v="0"/>
    <x v="0"/>
    <x v="176"/>
    <x v="5"/>
    <x v="20"/>
  </r>
  <r>
    <n v="1115560"/>
    <x v="0"/>
    <x v="0"/>
    <x v="134"/>
    <x v="3"/>
    <x v="4"/>
  </r>
  <r>
    <n v="1030694"/>
    <x v="0"/>
    <x v="0"/>
    <x v="51"/>
    <x v="3"/>
    <x v="6"/>
  </r>
  <r>
    <n v="1300535"/>
    <x v="0"/>
    <x v="1"/>
    <x v="192"/>
    <x v="2"/>
    <x v="7"/>
  </r>
  <r>
    <n v="1098291"/>
    <x v="0"/>
    <x v="0"/>
    <x v="7"/>
    <x v="5"/>
    <x v="6"/>
  </r>
  <r>
    <n v="1376396"/>
    <x v="0"/>
    <x v="0"/>
    <x v="31"/>
    <x v="3"/>
    <x v="6"/>
  </r>
  <r>
    <n v="1350171"/>
    <x v="0"/>
    <x v="0"/>
    <x v="280"/>
    <x v="3"/>
    <x v="10"/>
  </r>
  <r>
    <n v="1235197"/>
    <x v="0"/>
    <x v="0"/>
    <x v="65"/>
    <x v="2"/>
    <x v="17"/>
  </r>
  <r>
    <n v="1561467"/>
    <x v="0"/>
    <x v="0"/>
    <x v="82"/>
    <x v="0"/>
    <x v="7"/>
  </r>
  <r>
    <n v="1448166"/>
    <x v="0"/>
    <x v="0"/>
    <x v="155"/>
    <x v="3"/>
    <x v="6"/>
  </r>
  <r>
    <n v="1632338"/>
    <x v="0"/>
    <x v="0"/>
    <x v="13"/>
    <x v="3"/>
    <x v="6"/>
  </r>
  <r>
    <n v="1604095"/>
    <x v="0"/>
    <x v="0"/>
    <x v="31"/>
    <x v="6"/>
    <x v="8"/>
  </r>
  <r>
    <n v="1501496"/>
    <x v="0"/>
    <x v="0"/>
    <x v="85"/>
    <x v="0"/>
    <x v="1"/>
  </r>
  <r>
    <n v="1140162"/>
    <x v="0"/>
    <x v="0"/>
    <x v="16"/>
    <x v="5"/>
    <x v="3"/>
  </r>
  <r>
    <n v="907739"/>
    <x v="1"/>
    <x v="0"/>
    <x v="117"/>
    <x v="5"/>
    <x v="1"/>
  </r>
  <r>
    <n v="1343672"/>
    <x v="0"/>
    <x v="0"/>
    <x v="166"/>
    <x v="3"/>
    <x v="6"/>
  </r>
  <r>
    <n v="1333920"/>
    <x v="0"/>
    <x v="0"/>
    <x v="85"/>
    <x v="3"/>
    <x v="1"/>
  </r>
  <r>
    <n v="1384714"/>
    <x v="0"/>
    <x v="0"/>
    <x v="24"/>
    <x v="5"/>
    <x v="9"/>
  </r>
  <r>
    <n v="1036707"/>
    <x v="0"/>
    <x v="0"/>
    <x v="176"/>
    <x v="3"/>
    <x v="6"/>
  </r>
  <r>
    <n v="1178716"/>
    <x v="0"/>
    <x v="0"/>
    <x v="57"/>
    <x v="3"/>
    <x v="6"/>
  </r>
  <r>
    <n v="914567"/>
    <x v="1"/>
    <x v="0"/>
    <x v="134"/>
    <x v="3"/>
    <x v="6"/>
  </r>
  <r>
    <n v="1250698"/>
    <x v="0"/>
    <x v="0"/>
    <x v="280"/>
    <x v="3"/>
    <x v="0"/>
  </r>
  <r>
    <n v="1303618"/>
    <x v="0"/>
    <x v="0"/>
    <x v="191"/>
    <x v="5"/>
    <x v="5"/>
  </r>
  <r>
    <n v="1479725"/>
    <x v="0"/>
    <x v="0"/>
    <x v="149"/>
    <x v="3"/>
    <x v="6"/>
  </r>
  <r>
    <n v="1002491"/>
    <x v="0"/>
    <x v="0"/>
    <x v="133"/>
    <x v="3"/>
    <x v="6"/>
  </r>
  <r>
    <n v="1411592"/>
    <x v="0"/>
    <x v="0"/>
    <x v="34"/>
    <x v="3"/>
    <x v="6"/>
  </r>
  <r>
    <n v="1071765"/>
    <x v="0"/>
    <x v="0"/>
    <x v="166"/>
    <x v="3"/>
    <x v="6"/>
  </r>
  <r>
    <n v="1258900"/>
    <x v="0"/>
    <x v="0"/>
    <x v="149"/>
    <x v="1"/>
    <x v="12"/>
  </r>
  <r>
    <n v="1197590"/>
    <x v="0"/>
    <x v="0"/>
    <x v="85"/>
    <x v="0"/>
    <x v="6"/>
  </r>
  <r>
    <n v="1118512"/>
    <x v="0"/>
    <x v="0"/>
    <x v="14"/>
    <x v="3"/>
    <x v="6"/>
  </r>
  <r>
    <n v="907379"/>
    <x v="1"/>
    <x v="0"/>
    <x v="149"/>
    <x v="3"/>
    <x v="6"/>
  </r>
  <r>
    <n v="1226990"/>
    <x v="0"/>
    <x v="0"/>
    <x v="133"/>
    <x v="3"/>
    <x v="6"/>
  </r>
  <r>
    <n v="1210498"/>
    <x v="0"/>
    <x v="0"/>
    <x v="133"/>
    <x v="3"/>
    <x v="6"/>
  </r>
  <r>
    <n v="1630177"/>
    <x v="0"/>
    <x v="0"/>
    <x v="280"/>
    <x v="5"/>
    <x v="3"/>
  </r>
  <r>
    <n v="1140414"/>
    <x v="0"/>
    <x v="0"/>
    <x v="191"/>
    <x v="0"/>
    <x v="6"/>
  </r>
  <r>
    <n v="900257"/>
    <x v="1"/>
    <x v="0"/>
    <x v="152"/>
    <x v="5"/>
    <x v="15"/>
  </r>
  <r>
    <n v="1259011"/>
    <x v="0"/>
    <x v="0"/>
    <x v="191"/>
    <x v="3"/>
    <x v="6"/>
  </r>
  <r>
    <n v="1341114"/>
    <x v="0"/>
    <x v="0"/>
    <x v="133"/>
    <x v="3"/>
    <x v="6"/>
  </r>
  <r>
    <n v="1217350"/>
    <x v="0"/>
    <x v="0"/>
    <x v="280"/>
    <x v="3"/>
    <x v="8"/>
  </r>
  <r>
    <n v="1397553"/>
    <x v="0"/>
    <x v="0"/>
    <x v="24"/>
    <x v="3"/>
    <x v="6"/>
  </r>
  <r>
    <n v="1060855"/>
    <x v="0"/>
    <x v="0"/>
    <x v="149"/>
    <x v="5"/>
    <x v="15"/>
  </r>
  <r>
    <n v="1365422"/>
    <x v="0"/>
    <x v="0"/>
    <x v="14"/>
    <x v="3"/>
    <x v="6"/>
  </r>
  <r>
    <n v="1422990"/>
    <x v="0"/>
    <x v="0"/>
    <x v="170"/>
    <x v="5"/>
    <x v="6"/>
  </r>
  <r>
    <n v="1468928"/>
    <x v="0"/>
    <x v="0"/>
    <x v="16"/>
    <x v="0"/>
    <x v="6"/>
  </r>
  <r>
    <n v="1052091"/>
    <x v="0"/>
    <x v="0"/>
    <x v="84"/>
    <x v="3"/>
    <x v="6"/>
  </r>
  <r>
    <n v="1318462"/>
    <x v="0"/>
    <x v="0"/>
    <x v="166"/>
    <x v="3"/>
    <x v="0"/>
  </r>
  <r>
    <n v="1279493"/>
    <x v="0"/>
    <x v="0"/>
    <x v="280"/>
    <x v="3"/>
    <x v="6"/>
  </r>
  <r>
    <n v="1653229"/>
    <x v="0"/>
    <x v="0"/>
    <x v="57"/>
    <x v="3"/>
    <x v="1"/>
  </r>
  <r>
    <n v="1358839"/>
    <x v="0"/>
    <x v="0"/>
    <x v="280"/>
    <x v="5"/>
    <x v="7"/>
  </r>
  <r>
    <n v="1353721"/>
    <x v="0"/>
    <x v="0"/>
    <x v="166"/>
    <x v="3"/>
    <x v="6"/>
  </r>
  <r>
    <n v="1512932"/>
    <x v="0"/>
    <x v="1"/>
    <x v="68"/>
    <x v="5"/>
    <x v="2"/>
  </r>
  <r>
    <n v="1599822"/>
    <x v="0"/>
    <x v="0"/>
    <x v="155"/>
    <x v="3"/>
    <x v="6"/>
  </r>
  <r>
    <n v="1215893"/>
    <x v="0"/>
    <x v="0"/>
    <x v="149"/>
    <x v="0"/>
    <x v="6"/>
  </r>
  <r>
    <n v="1472035"/>
    <x v="0"/>
    <x v="0"/>
    <x v="77"/>
    <x v="5"/>
    <x v="7"/>
  </r>
  <r>
    <n v="1033501"/>
    <x v="0"/>
    <x v="0"/>
    <x v="280"/>
    <x v="0"/>
    <x v="6"/>
  </r>
  <r>
    <n v="1359406"/>
    <x v="0"/>
    <x v="0"/>
    <x v="84"/>
    <x v="3"/>
    <x v="12"/>
  </r>
  <r>
    <n v="1612469"/>
    <x v="0"/>
    <x v="0"/>
    <x v="191"/>
    <x v="3"/>
    <x v="6"/>
  </r>
  <r>
    <n v="1429768"/>
    <x v="0"/>
    <x v="0"/>
    <x v="84"/>
    <x v="3"/>
    <x v="6"/>
  </r>
  <r>
    <n v="1344066"/>
    <x v="0"/>
    <x v="0"/>
    <x v="84"/>
    <x v="1"/>
    <x v="6"/>
  </r>
  <r>
    <n v="1470331"/>
    <x v="0"/>
    <x v="0"/>
    <x v="133"/>
    <x v="3"/>
    <x v="6"/>
  </r>
  <r>
    <n v="1104410"/>
    <x v="0"/>
    <x v="0"/>
    <x v="280"/>
    <x v="3"/>
    <x v="6"/>
  </r>
  <r>
    <n v="1384659"/>
    <x v="0"/>
    <x v="0"/>
    <x v="134"/>
    <x v="6"/>
    <x v="4"/>
  </r>
  <r>
    <n v="1319366"/>
    <x v="0"/>
    <x v="0"/>
    <x v="152"/>
    <x v="3"/>
    <x v="4"/>
  </r>
  <r>
    <n v="1098768"/>
    <x v="0"/>
    <x v="0"/>
    <x v="58"/>
    <x v="3"/>
    <x v="6"/>
  </r>
  <r>
    <n v="1205971"/>
    <x v="0"/>
    <x v="0"/>
    <x v="134"/>
    <x v="1"/>
    <x v="6"/>
  </r>
  <r>
    <n v="1170974"/>
    <x v="0"/>
    <x v="0"/>
    <x v="134"/>
    <x v="5"/>
    <x v="12"/>
  </r>
  <r>
    <n v="1205430"/>
    <x v="0"/>
    <x v="0"/>
    <x v="149"/>
    <x v="3"/>
    <x v="6"/>
  </r>
  <r>
    <n v="1029639"/>
    <x v="0"/>
    <x v="0"/>
    <x v="85"/>
    <x v="3"/>
    <x v="0"/>
  </r>
  <r>
    <n v="1337243"/>
    <x v="0"/>
    <x v="0"/>
    <x v="228"/>
    <x v="3"/>
    <x v="5"/>
  </r>
  <r>
    <n v="1480585"/>
    <x v="0"/>
    <x v="0"/>
    <x v="51"/>
    <x v="3"/>
    <x v="6"/>
  </r>
  <r>
    <n v="1480586"/>
    <x v="0"/>
    <x v="0"/>
    <x v="51"/>
    <x v="3"/>
    <x v="6"/>
  </r>
  <r>
    <n v="1495117"/>
    <x v="0"/>
    <x v="0"/>
    <x v="57"/>
    <x v="5"/>
    <x v="8"/>
  </r>
  <r>
    <n v="917418"/>
    <x v="1"/>
    <x v="0"/>
    <x v="280"/>
    <x v="3"/>
    <x v="6"/>
  </r>
  <r>
    <n v="1436148"/>
    <x v="0"/>
    <x v="0"/>
    <x v="149"/>
    <x v="0"/>
    <x v="8"/>
  </r>
  <r>
    <n v="1603781"/>
    <x v="0"/>
    <x v="0"/>
    <x v="31"/>
    <x v="5"/>
    <x v="6"/>
  </r>
  <r>
    <n v="1121212"/>
    <x v="0"/>
    <x v="0"/>
    <x v="31"/>
    <x v="3"/>
    <x v="6"/>
  </r>
  <r>
    <n v="1353612"/>
    <x v="0"/>
    <x v="0"/>
    <x v="10"/>
    <x v="0"/>
    <x v="15"/>
  </r>
  <r>
    <n v="1017680"/>
    <x v="0"/>
    <x v="0"/>
    <x v="176"/>
    <x v="3"/>
    <x v="1"/>
  </r>
  <r>
    <n v="1607918"/>
    <x v="0"/>
    <x v="0"/>
    <x v="166"/>
    <x v="3"/>
    <x v="6"/>
  </r>
  <r>
    <n v="1089474"/>
    <x v="0"/>
    <x v="0"/>
    <x v="14"/>
    <x v="5"/>
    <x v="17"/>
  </r>
  <r>
    <n v="1539696"/>
    <x v="0"/>
    <x v="0"/>
    <x v="280"/>
    <x v="3"/>
    <x v="0"/>
  </r>
  <r>
    <n v="1416142"/>
    <x v="0"/>
    <x v="0"/>
    <x v="34"/>
    <x v="5"/>
    <x v="6"/>
  </r>
  <r>
    <n v="1193002"/>
    <x v="0"/>
    <x v="0"/>
    <x v="117"/>
    <x v="5"/>
    <x v="7"/>
  </r>
  <r>
    <n v="1366031"/>
    <x v="0"/>
    <x v="0"/>
    <x v="191"/>
    <x v="3"/>
    <x v="0"/>
  </r>
  <r>
    <n v="1386647"/>
    <x v="0"/>
    <x v="0"/>
    <x v="191"/>
    <x v="3"/>
    <x v="6"/>
  </r>
  <r>
    <n v="1286775"/>
    <x v="0"/>
    <x v="0"/>
    <x v="133"/>
    <x v="3"/>
    <x v="6"/>
  </r>
  <r>
    <n v="1383605"/>
    <x v="0"/>
    <x v="0"/>
    <x v="149"/>
    <x v="3"/>
    <x v="6"/>
  </r>
  <r>
    <n v="1183780"/>
    <x v="0"/>
    <x v="0"/>
    <x v="280"/>
    <x v="3"/>
    <x v="6"/>
  </r>
  <r>
    <n v="919305"/>
    <x v="1"/>
    <x v="0"/>
    <x v="280"/>
    <x v="3"/>
    <x v="6"/>
  </r>
  <r>
    <n v="1172861"/>
    <x v="0"/>
    <x v="0"/>
    <x v="7"/>
    <x v="3"/>
    <x v="6"/>
  </r>
  <r>
    <n v="1237795"/>
    <x v="0"/>
    <x v="0"/>
    <x v="108"/>
    <x v="5"/>
    <x v="10"/>
  </r>
  <r>
    <n v="1589273"/>
    <x v="0"/>
    <x v="0"/>
    <x v="122"/>
    <x v="3"/>
    <x v="6"/>
  </r>
  <r>
    <n v="1634011"/>
    <x v="0"/>
    <x v="0"/>
    <x v="280"/>
    <x v="3"/>
    <x v="6"/>
  </r>
  <r>
    <n v="1011256"/>
    <x v="0"/>
    <x v="0"/>
    <x v="176"/>
    <x v="3"/>
    <x v="6"/>
  </r>
  <r>
    <n v="1068261"/>
    <x v="0"/>
    <x v="0"/>
    <x v="133"/>
    <x v="3"/>
    <x v="6"/>
  </r>
  <r>
    <n v="1360725"/>
    <x v="0"/>
    <x v="0"/>
    <x v="280"/>
    <x v="3"/>
    <x v="6"/>
  </r>
  <r>
    <n v="1212410"/>
    <x v="0"/>
    <x v="0"/>
    <x v="84"/>
    <x v="3"/>
    <x v="6"/>
  </r>
  <r>
    <n v="1095572"/>
    <x v="0"/>
    <x v="0"/>
    <x v="7"/>
    <x v="5"/>
    <x v="20"/>
  </r>
  <r>
    <n v="1412812"/>
    <x v="0"/>
    <x v="0"/>
    <x v="57"/>
    <x v="1"/>
    <x v="14"/>
  </r>
  <r>
    <n v="900467"/>
    <x v="1"/>
    <x v="0"/>
    <x v="133"/>
    <x v="3"/>
    <x v="6"/>
  </r>
  <r>
    <n v="1141013"/>
    <x v="0"/>
    <x v="0"/>
    <x v="176"/>
    <x v="3"/>
    <x v="15"/>
  </r>
  <r>
    <n v="916926"/>
    <x v="1"/>
    <x v="0"/>
    <x v="191"/>
    <x v="5"/>
    <x v="3"/>
  </r>
  <r>
    <n v="1007600"/>
    <x v="0"/>
    <x v="0"/>
    <x v="77"/>
    <x v="5"/>
    <x v="10"/>
  </r>
  <r>
    <n v="1282857"/>
    <x v="0"/>
    <x v="0"/>
    <x v="166"/>
    <x v="4"/>
    <x v="6"/>
  </r>
  <r>
    <n v="1165308"/>
    <x v="0"/>
    <x v="0"/>
    <x v="24"/>
    <x v="3"/>
    <x v="6"/>
  </r>
  <r>
    <n v="1478171"/>
    <x v="0"/>
    <x v="0"/>
    <x v="51"/>
    <x v="3"/>
    <x v="6"/>
  </r>
  <r>
    <n v="1345974"/>
    <x v="0"/>
    <x v="0"/>
    <x v="63"/>
    <x v="5"/>
    <x v="22"/>
  </r>
  <r>
    <n v="1030257"/>
    <x v="0"/>
    <x v="0"/>
    <x v="57"/>
    <x v="1"/>
    <x v="8"/>
  </r>
  <r>
    <n v="1401960"/>
    <x v="0"/>
    <x v="0"/>
    <x v="155"/>
    <x v="3"/>
    <x v="6"/>
  </r>
  <r>
    <n v="1428530"/>
    <x v="0"/>
    <x v="0"/>
    <x v="280"/>
    <x v="3"/>
    <x v="0"/>
  </r>
  <r>
    <n v="1168389"/>
    <x v="0"/>
    <x v="0"/>
    <x v="7"/>
    <x v="3"/>
    <x v="10"/>
  </r>
  <r>
    <n v="1442219"/>
    <x v="0"/>
    <x v="0"/>
    <x v="84"/>
    <x v="3"/>
    <x v="6"/>
  </r>
  <r>
    <n v="1196189"/>
    <x v="0"/>
    <x v="0"/>
    <x v="155"/>
    <x v="3"/>
    <x v="7"/>
  </r>
  <r>
    <n v="1203526"/>
    <x v="0"/>
    <x v="0"/>
    <x v="155"/>
    <x v="3"/>
    <x v="6"/>
  </r>
  <r>
    <n v="1632677"/>
    <x v="0"/>
    <x v="0"/>
    <x v="57"/>
    <x v="3"/>
    <x v="6"/>
  </r>
  <r>
    <n v="1331171"/>
    <x v="0"/>
    <x v="0"/>
    <x v="85"/>
    <x v="3"/>
    <x v="6"/>
  </r>
  <r>
    <n v="1102763"/>
    <x v="0"/>
    <x v="0"/>
    <x v="77"/>
    <x v="6"/>
    <x v="5"/>
  </r>
  <r>
    <n v="1568783"/>
    <x v="0"/>
    <x v="0"/>
    <x v="280"/>
    <x v="5"/>
    <x v="3"/>
  </r>
  <r>
    <n v="1297396"/>
    <x v="0"/>
    <x v="0"/>
    <x v="57"/>
    <x v="5"/>
    <x v="4"/>
  </r>
  <r>
    <n v="907366"/>
    <x v="1"/>
    <x v="0"/>
    <x v="280"/>
    <x v="3"/>
    <x v="0"/>
  </r>
  <r>
    <n v="1102580"/>
    <x v="0"/>
    <x v="0"/>
    <x v="7"/>
    <x v="3"/>
    <x v="0"/>
  </r>
  <r>
    <n v="1118013"/>
    <x v="0"/>
    <x v="0"/>
    <x v="134"/>
    <x v="1"/>
    <x v="12"/>
  </r>
  <r>
    <n v="1282528"/>
    <x v="0"/>
    <x v="0"/>
    <x v="31"/>
    <x v="3"/>
    <x v="12"/>
  </r>
  <r>
    <n v="1647655"/>
    <x v="0"/>
    <x v="0"/>
    <x v="117"/>
    <x v="0"/>
    <x v="9"/>
  </r>
  <r>
    <n v="1069517"/>
    <x v="0"/>
    <x v="0"/>
    <x v="280"/>
    <x v="3"/>
    <x v="6"/>
  </r>
  <r>
    <n v="1003627"/>
    <x v="0"/>
    <x v="0"/>
    <x v="57"/>
    <x v="3"/>
    <x v="6"/>
  </r>
  <r>
    <n v="1297671"/>
    <x v="0"/>
    <x v="0"/>
    <x v="72"/>
    <x v="3"/>
    <x v="0"/>
  </r>
  <r>
    <n v="1597463"/>
    <x v="0"/>
    <x v="0"/>
    <x v="191"/>
    <x v="3"/>
    <x v="6"/>
  </r>
  <r>
    <n v="1160919"/>
    <x v="0"/>
    <x v="0"/>
    <x v="134"/>
    <x v="3"/>
    <x v="6"/>
  </r>
  <r>
    <n v="1544394"/>
    <x v="0"/>
    <x v="0"/>
    <x v="18"/>
    <x v="3"/>
    <x v="17"/>
  </r>
  <r>
    <n v="1052255"/>
    <x v="0"/>
    <x v="0"/>
    <x v="57"/>
    <x v="0"/>
    <x v="10"/>
  </r>
  <r>
    <n v="1598747"/>
    <x v="0"/>
    <x v="0"/>
    <x v="122"/>
    <x v="3"/>
    <x v="6"/>
  </r>
  <r>
    <n v="1065585"/>
    <x v="0"/>
    <x v="0"/>
    <x v="77"/>
    <x v="3"/>
    <x v="6"/>
  </r>
  <r>
    <n v="1059832"/>
    <x v="0"/>
    <x v="0"/>
    <x v="84"/>
    <x v="3"/>
    <x v="10"/>
  </r>
  <r>
    <n v="1552035"/>
    <x v="0"/>
    <x v="0"/>
    <x v="280"/>
    <x v="3"/>
    <x v="6"/>
  </r>
  <r>
    <n v="1120319"/>
    <x v="0"/>
    <x v="0"/>
    <x v="280"/>
    <x v="3"/>
    <x v="6"/>
  </r>
  <r>
    <n v="1250779"/>
    <x v="0"/>
    <x v="0"/>
    <x v="63"/>
    <x v="3"/>
    <x v="0"/>
  </r>
  <r>
    <n v="1087228"/>
    <x v="0"/>
    <x v="0"/>
    <x v="192"/>
    <x v="3"/>
    <x v="12"/>
  </r>
  <r>
    <n v="1507156"/>
    <x v="0"/>
    <x v="0"/>
    <x v="84"/>
    <x v="3"/>
    <x v="6"/>
  </r>
  <r>
    <n v="1550229"/>
    <x v="0"/>
    <x v="0"/>
    <x v="280"/>
    <x v="3"/>
    <x v="6"/>
  </r>
  <r>
    <n v="904222"/>
    <x v="1"/>
    <x v="0"/>
    <x v="166"/>
    <x v="3"/>
    <x v="0"/>
  </r>
  <r>
    <n v="1497557"/>
    <x v="0"/>
    <x v="0"/>
    <x v="176"/>
    <x v="3"/>
    <x v="6"/>
  </r>
  <r>
    <n v="1598737"/>
    <x v="0"/>
    <x v="0"/>
    <x v="7"/>
    <x v="5"/>
    <x v="17"/>
  </r>
  <r>
    <n v="1285458"/>
    <x v="0"/>
    <x v="0"/>
    <x v="85"/>
    <x v="3"/>
    <x v="6"/>
  </r>
  <r>
    <n v="1445516"/>
    <x v="0"/>
    <x v="0"/>
    <x v="41"/>
    <x v="3"/>
    <x v="6"/>
  </r>
  <r>
    <n v="1403917"/>
    <x v="0"/>
    <x v="0"/>
    <x v="85"/>
    <x v="3"/>
    <x v="6"/>
  </r>
  <r>
    <n v="1437493"/>
    <x v="0"/>
    <x v="0"/>
    <x v="191"/>
    <x v="3"/>
    <x v="7"/>
  </r>
  <r>
    <n v="1482793"/>
    <x v="0"/>
    <x v="0"/>
    <x v="191"/>
    <x v="3"/>
    <x v="6"/>
  </r>
  <r>
    <n v="1397902"/>
    <x v="0"/>
    <x v="0"/>
    <x v="117"/>
    <x v="5"/>
    <x v="20"/>
  </r>
  <r>
    <n v="1523085"/>
    <x v="0"/>
    <x v="0"/>
    <x v="133"/>
    <x v="3"/>
    <x v="6"/>
  </r>
  <r>
    <n v="913452"/>
    <x v="1"/>
    <x v="0"/>
    <x v="280"/>
    <x v="3"/>
    <x v="6"/>
  </r>
  <r>
    <n v="1147253"/>
    <x v="0"/>
    <x v="0"/>
    <x v="36"/>
    <x v="3"/>
    <x v="10"/>
  </r>
  <r>
    <n v="1186493"/>
    <x v="0"/>
    <x v="0"/>
    <x v="13"/>
    <x v="3"/>
    <x v="0"/>
  </r>
  <r>
    <n v="1077711"/>
    <x v="0"/>
    <x v="0"/>
    <x v="57"/>
    <x v="3"/>
    <x v="6"/>
  </r>
  <r>
    <n v="1443313"/>
    <x v="0"/>
    <x v="0"/>
    <x v="133"/>
    <x v="3"/>
    <x v="6"/>
  </r>
  <r>
    <n v="1129532"/>
    <x v="0"/>
    <x v="0"/>
    <x v="280"/>
    <x v="3"/>
    <x v="6"/>
  </r>
  <r>
    <n v="1563620"/>
    <x v="0"/>
    <x v="0"/>
    <x v="85"/>
    <x v="1"/>
    <x v="4"/>
  </r>
  <r>
    <n v="912319"/>
    <x v="1"/>
    <x v="0"/>
    <x v="84"/>
    <x v="6"/>
    <x v="6"/>
  </r>
  <r>
    <n v="1013857"/>
    <x v="0"/>
    <x v="0"/>
    <x v="16"/>
    <x v="2"/>
    <x v="22"/>
  </r>
  <r>
    <n v="1543561"/>
    <x v="0"/>
    <x v="0"/>
    <x v="280"/>
    <x v="3"/>
    <x v="0"/>
  </r>
  <r>
    <n v="1292738"/>
    <x v="0"/>
    <x v="0"/>
    <x v="57"/>
    <x v="3"/>
    <x v="10"/>
  </r>
  <r>
    <n v="1071349"/>
    <x v="0"/>
    <x v="0"/>
    <x v="57"/>
    <x v="3"/>
    <x v="0"/>
  </r>
  <r>
    <n v="900440"/>
    <x v="1"/>
    <x v="0"/>
    <x v="166"/>
    <x v="3"/>
    <x v="6"/>
  </r>
  <r>
    <n v="1306741"/>
    <x v="0"/>
    <x v="0"/>
    <x v="85"/>
    <x v="3"/>
    <x v="10"/>
  </r>
  <r>
    <n v="1130411"/>
    <x v="0"/>
    <x v="0"/>
    <x v="14"/>
    <x v="3"/>
    <x v="6"/>
  </r>
  <r>
    <n v="1595991"/>
    <x v="0"/>
    <x v="0"/>
    <x v="7"/>
    <x v="0"/>
    <x v="20"/>
  </r>
  <r>
    <n v="1092915"/>
    <x v="0"/>
    <x v="0"/>
    <x v="108"/>
    <x v="5"/>
    <x v="5"/>
  </r>
  <r>
    <n v="1144066"/>
    <x v="0"/>
    <x v="0"/>
    <x v="166"/>
    <x v="3"/>
    <x v="15"/>
  </r>
  <r>
    <n v="1003183"/>
    <x v="0"/>
    <x v="0"/>
    <x v="7"/>
    <x v="3"/>
    <x v="12"/>
  </r>
  <r>
    <n v="1610662"/>
    <x v="0"/>
    <x v="0"/>
    <x v="191"/>
    <x v="5"/>
    <x v="3"/>
  </r>
  <r>
    <n v="1224225"/>
    <x v="0"/>
    <x v="0"/>
    <x v="84"/>
    <x v="0"/>
    <x v="6"/>
  </r>
  <r>
    <n v="1352355"/>
    <x v="0"/>
    <x v="0"/>
    <x v="85"/>
    <x v="3"/>
    <x v="0"/>
  </r>
  <r>
    <n v="1072682"/>
    <x v="0"/>
    <x v="0"/>
    <x v="176"/>
    <x v="3"/>
    <x v="3"/>
  </r>
  <r>
    <n v="1380940"/>
    <x v="0"/>
    <x v="0"/>
    <x v="166"/>
    <x v="3"/>
    <x v="0"/>
  </r>
  <r>
    <n v="914569"/>
    <x v="1"/>
    <x v="0"/>
    <x v="57"/>
    <x v="3"/>
    <x v="0"/>
  </r>
  <r>
    <n v="1020862"/>
    <x v="0"/>
    <x v="0"/>
    <x v="14"/>
    <x v="3"/>
    <x v="0"/>
  </r>
  <r>
    <n v="1240475"/>
    <x v="0"/>
    <x v="0"/>
    <x v="7"/>
    <x v="5"/>
    <x v="8"/>
  </r>
  <r>
    <n v="1118172"/>
    <x v="0"/>
    <x v="0"/>
    <x v="24"/>
    <x v="3"/>
    <x v="0"/>
  </r>
  <r>
    <n v="907099"/>
    <x v="1"/>
    <x v="0"/>
    <x v="291"/>
    <x v="3"/>
    <x v="0"/>
  </r>
  <r>
    <n v="1184623"/>
    <x v="0"/>
    <x v="0"/>
    <x v="280"/>
    <x v="3"/>
    <x v="0"/>
  </r>
  <r>
    <n v="1046544"/>
    <x v="0"/>
    <x v="0"/>
    <x v="166"/>
    <x v="3"/>
    <x v="0"/>
  </r>
  <r>
    <n v="1289095"/>
    <x v="0"/>
    <x v="0"/>
    <x v="85"/>
    <x v="0"/>
    <x v="22"/>
  </r>
  <r>
    <n v="1516594"/>
    <x v="0"/>
    <x v="0"/>
    <x v="84"/>
    <x v="3"/>
    <x v="0"/>
  </r>
  <r>
    <n v="1277479"/>
    <x v="0"/>
    <x v="0"/>
    <x v="149"/>
    <x v="3"/>
    <x v="0"/>
  </r>
  <r>
    <n v="1005287"/>
    <x v="0"/>
    <x v="0"/>
    <x v="117"/>
    <x v="3"/>
    <x v="0"/>
  </r>
  <r>
    <n v="1265035"/>
    <x v="0"/>
    <x v="0"/>
    <x v="31"/>
    <x v="2"/>
    <x v="8"/>
  </r>
  <r>
    <n v="1188427"/>
    <x v="0"/>
    <x v="0"/>
    <x v="57"/>
    <x v="3"/>
    <x v="0"/>
  </r>
  <r>
    <n v="1602385"/>
    <x v="0"/>
    <x v="0"/>
    <x v="176"/>
    <x v="5"/>
    <x v="6"/>
  </r>
  <r>
    <n v="1598105"/>
    <x v="0"/>
    <x v="0"/>
    <x v="166"/>
    <x v="3"/>
    <x v="0"/>
  </r>
  <r>
    <n v="1116933"/>
    <x v="0"/>
    <x v="0"/>
    <x v="24"/>
    <x v="3"/>
    <x v="0"/>
  </r>
  <r>
    <n v="1413669"/>
    <x v="0"/>
    <x v="0"/>
    <x v="167"/>
    <x v="0"/>
    <x v="0"/>
  </r>
  <r>
    <n v="1601409"/>
    <x v="0"/>
    <x v="0"/>
    <x v="7"/>
    <x v="3"/>
    <x v="0"/>
  </r>
  <r>
    <n v="1581437"/>
    <x v="0"/>
    <x v="0"/>
    <x v="85"/>
    <x v="1"/>
    <x v="20"/>
  </r>
  <r>
    <n v="1021381"/>
    <x v="0"/>
    <x v="0"/>
    <x v="24"/>
    <x v="4"/>
    <x v="1"/>
  </r>
  <r>
    <n v="1278587"/>
    <x v="0"/>
    <x v="0"/>
    <x v="24"/>
    <x v="3"/>
    <x v="0"/>
  </r>
  <r>
    <n v="1644450"/>
    <x v="0"/>
    <x v="0"/>
    <x v="14"/>
    <x v="3"/>
    <x v="0"/>
  </r>
  <r>
    <n v="1352305"/>
    <x v="0"/>
    <x v="0"/>
    <x v="166"/>
    <x v="3"/>
    <x v="0"/>
  </r>
  <r>
    <n v="1098351"/>
    <x v="0"/>
    <x v="0"/>
    <x v="166"/>
    <x v="3"/>
    <x v="0"/>
  </r>
  <r>
    <n v="1396452"/>
    <x v="0"/>
    <x v="0"/>
    <x v="24"/>
    <x v="3"/>
    <x v="0"/>
  </r>
  <r>
    <n v="1217049"/>
    <x v="0"/>
    <x v="0"/>
    <x v="191"/>
    <x v="5"/>
    <x v="0"/>
  </r>
  <r>
    <n v="1062836"/>
    <x v="0"/>
    <x v="0"/>
    <x v="65"/>
    <x v="3"/>
    <x v="0"/>
  </r>
  <r>
    <n v="1474914"/>
    <x v="0"/>
    <x v="0"/>
    <x v="280"/>
    <x v="3"/>
    <x v="6"/>
  </r>
  <r>
    <n v="1003835"/>
    <x v="0"/>
    <x v="0"/>
    <x v="48"/>
    <x v="6"/>
    <x v="0"/>
  </r>
  <r>
    <n v="1579274"/>
    <x v="0"/>
    <x v="0"/>
    <x v="166"/>
    <x v="3"/>
    <x v="0"/>
  </r>
  <r>
    <n v="1231372"/>
    <x v="0"/>
    <x v="0"/>
    <x v="65"/>
    <x v="3"/>
    <x v="0"/>
  </r>
  <r>
    <n v="1522368"/>
    <x v="0"/>
    <x v="0"/>
    <x v="117"/>
    <x v="3"/>
    <x v="10"/>
  </r>
  <r>
    <n v="1309606"/>
    <x v="0"/>
    <x v="0"/>
    <x v="85"/>
    <x v="3"/>
    <x v="0"/>
  </r>
  <r>
    <n v="1069187"/>
    <x v="0"/>
    <x v="0"/>
    <x v="134"/>
    <x v="1"/>
    <x v="4"/>
  </r>
  <r>
    <n v="1059140"/>
    <x v="0"/>
    <x v="0"/>
    <x v="31"/>
    <x v="3"/>
    <x v="11"/>
  </r>
  <r>
    <n v="1488984"/>
    <x v="0"/>
    <x v="0"/>
    <x v="176"/>
    <x v="3"/>
    <x v="0"/>
  </r>
  <r>
    <n v="1646169"/>
    <x v="0"/>
    <x v="0"/>
    <x v="133"/>
    <x v="3"/>
    <x v="0"/>
  </r>
  <r>
    <n v="1331394"/>
    <x v="0"/>
    <x v="0"/>
    <x v="176"/>
    <x v="3"/>
    <x v="0"/>
  </r>
  <r>
    <n v="1168378"/>
    <x v="0"/>
    <x v="0"/>
    <x v="155"/>
    <x v="3"/>
    <x v="10"/>
  </r>
  <r>
    <n v="1176933"/>
    <x v="0"/>
    <x v="0"/>
    <x v="63"/>
    <x v="3"/>
    <x v="2"/>
  </r>
  <r>
    <n v="1616422"/>
    <x v="0"/>
    <x v="0"/>
    <x v="85"/>
    <x v="5"/>
    <x v="7"/>
  </r>
  <r>
    <n v="1478902"/>
    <x v="0"/>
    <x v="0"/>
    <x v="24"/>
    <x v="4"/>
    <x v="2"/>
  </r>
  <r>
    <n v="1520221"/>
    <x v="0"/>
    <x v="0"/>
    <x v="84"/>
    <x v="3"/>
    <x v="0"/>
  </r>
  <r>
    <n v="1041003"/>
    <x v="0"/>
    <x v="0"/>
    <x v="65"/>
    <x v="3"/>
    <x v="6"/>
  </r>
  <r>
    <n v="1316724"/>
    <x v="0"/>
    <x v="0"/>
    <x v="63"/>
    <x v="3"/>
    <x v="0"/>
  </r>
  <r>
    <n v="1174256"/>
    <x v="0"/>
    <x v="0"/>
    <x v="133"/>
    <x v="3"/>
    <x v="0"/>
  </r>
  <r>
    <n v="1094864"/>
    <x v="0"/>
    <x v="0"/>
    <x v="133"/>
    <x v="3"/>
    <x v="0"/>
  </r>
  <r>
    <n v="1592069"/>
    <x v="0"/>
    <x v="0"/>
    <x v="57"/>
    <x v="3"/>
    <x v="0"/>
  </r>
  <r>
    <n v="1300270"/>
    <x v="0"/>
    <x v="0"/>
    <x v="155"/>
    <x v="3"/>
    <x v="0"/>
  </r>
  <r>
    <n v="1239125"/>
    <x v="0"/>
    <x v="0"/>
    <x v="13"/>
    <x v="3"/>
    <x v="0"/>
  </r>
  <r>
    <n v="1094383"/>
    <x v="0"/>
    <x v="0"/>
    <x v="134"/>
    <x v="5"/>
    <x v="0"/>
  </r>
  <r>
    <n v="1197285"/>
    <x v="0"/>
    <x v="0"/>
    <x v="149"/>
    <x v="3"/>
    <x v="0"/>
  </r>
  <r>
    <n v="1189598"/>
    <x v="0"/>
    <x v="0"/>
    <x v="280"/>
    <x v="1"/>
    <x v="12"/>
  </r>
  <r>
    <n v="1488955"/>
    <x v="0"/>
    <x v="0"/>
    <x v="166"/>
    <x v="0"/>
    <x v="0"/>
  </r>
  <r>
    <n v="1507523"/>
    <x v="0"/>
    <x v="0"/>
    <x v="84"/>
    <x v="5"/>
    <x v="9"/>
  </r>
  <r>
    <n v="1180549"/>
    <x v="0"/>
    <x v="0"/>
    <x v="132"/>
    <x v="3"/>
    <x v="10"/>
  </r>
  <r>
    <n v="1332985"/>
    <x v="0"/>
    <x v="0"/>
    <x v="149"/>
    <x v="3"/>
    <x v="0"/>
  </r>
  <r>
    <n v="1136849"/>
    <x v="0"/>
    <x v="0"/>
    <x v="24"/>
    <x v="3"/>
    <x v="0"/>
  </r>
  <r>
    <n v="1239649"/>
    <x v="0"/>
    <x v="0"/>
    <x v="176"/>
    <x v="3"/>
    <x v="0"/>
  </r>
  <r>
    <n v="1048013"/>
    <x v="0"/>
    <x v="0"/>
    <x v="191"/>
    <x v="3"/>
    <x v="0"/>
  </r>
  <r>
    <n v="1016154"/>
    <x v="0"/>
    <x v="0"/>
    <x v="65"/>
    <x v="3"/>
    <x v="0"/>
  </r>
  <r>
    <n v="1183042"/>
    <x v="0"/>
    <x v="0"/>
    <x v="14"/>
    <x v="3"/>
    <x v="0"/>
  </r>
  <r>
    <n v="1250623"/>
    <x v="0"/>
    <x v="0"/>
    <x v="63"/>
    <x v="3"/>
    <x v="0"/>
  </r>
  <r>
    <n v="912332"/>
    <x v="1"/>
    <x v="0"/>
    <x v="280"/>
    <x v="3"/>
    <x v="0"/>
  </r>
  <r>
    <n v="1466960"/>
    <x v="0"/>
    <x v="0"/>
    <x v="191"/>
    <x v="5"/>
    <x v="7"/>
  </r>
  <r>
    <n v="1628814"/>
    <x v="0"/>
    <x v="0"/>
    <x v="85"/>
    <x v="3"/>
    <x v="0"/>
  </r>
  <r>
    <n v="1424287"/>
    <x v="0"/>
    <x v="0"/>
    <x v="63"/>
    <x v="6"/>
    <x v="0"/>
  </r>
  <r>
    <n v="1020440"/>
    <x v="0"/>
    <x v="0"/>
    <x v="14"/>
    <x v="3"/>
    <x v="0"/>
  </r>
  <r>
    <n v="1232331"/>
    <x v="0"/>
    <x v="0"/>
    <x v="7"/>
    <x v="0"/>
    <x v="0"/>
  </r>
  <r>
    <n v="1290733"/>
    <x v="0"/>
    <x v="0"/>
    <x v="24"/>
    <x v="3"/>
    <x v="0"/>
  </r>
  <r>
    <n v="1320725"/>
    <x v="0"/>
    <x v="0"/>
    <x v="85"/>
    <x v="3"/>
    <x v="0"/>
  </r>
  <r>
    <n v="1600931"/>
    <x v="0"/>
    <x v="0"/>
    <x v="51"/>
    <x v="3"/>
    <x v="0"/>
  </r>
  <r>
    <n v="1202206"/>
    <x v="0"/>
    <x v="0"/>
    <x v="280"/>
    <x v="5"/>
    <x v="3"/>
  </r>
  <r>
    <n v="1080960"/>
    <x v="0"/>
    <x v="0"/>
    <x v="51"/>
    <x v="5"/>
    <x v="7"/>
  </r>
  <r>
    <n v="1478394"/>
    <x v="0"/>
    <x v="0"/>
    <x v="166"/>
    <x v="3"/>
    <x v="0"/>
  </r>
  <r>
    <n v="1429796"/>
    <x v="0"/>
    <x v="0"/>
    <x v="166"/>
    <x v="3"/>
    <x v="0"/>
  </r>
  <r>
    <n v="1388813"/>
    <x v="0"/>
    <x v="0"/>
    <x v="85"/>
    <x v="5"/>
    <x v="8"/>
  </r>
  <r>
    <n v="1336883"/>
    <x v="0"/>
    <x v="0"/>
    <x v="34"/>
    <x v="0"/>
    <x v="7"/>
  </r>
  <r>
    <n v="1356826"/>
    <x v="0"/>
    <x v="0"/>
    <x v="177"/>
    <x v="1"/>
    <x v="10"/>
  </r>
  <r>
    <n v="1237563"/>
    <x v="0"/>
    <x v="0"/>
    <x v="155"/>
    <x v="3"/>
    <x v="0"/>
  </r>
  <r>
    <n v="1027243"/>
    <x v="0"/>
    <x v="0"/>
    <x v="192"/>
    <x v="3"/>
    <x v="0"/>
  </r>
  <r>
    <n v="1270672"/>
    <x v="0"/>
    <x v="0"/>
    <x v="57"/>
    <x v="0"/>
    <x v="14"/>
  </r>
  <r>
    <n v="1088807"/>
    <x v="0"/>
    <x v="0"/>
    <x v="85"/>
    <x v="3"/>
    <x v="0"/>
  </r>
  <r>
    <n v="1429775"/>
    <x v="0"/>
    <x v="0"/>
    <x v="84"/>
    <x v="3"/>
    <x v="0"/>
  </r>
  <r>
    <n v="1231368"/>
    <x v="0"/>
    <x v="0"/>
    <x v="13"/>
    <x v="2"/>
    <x v="0"/>
  </r>
  <r>
    <n v="1401089"/>
    <x v="0"/>
    <x v="0"/>
    <x v="85"/>
    <x v="3"/>
    <x v="0"/>
  </r>
  <r>
    <n v="1644641"/>
    <x v="0"/>
    <x v="0"/>
    <x v="280"/>
    <x v="3"/>
    <x v="0"/>
  </r>
  <r>
    <n v="1363605"/>
    <x v="0"/>
    <x v="0"/>
    <x v="108"/>
    <x v="2"/>
    <x v="6"/>
  </r>
  <r>
    <n v="1121640"/>
    <x v="0"/>
    <x v="0"/>
    <x v="51"/>
    <x v="4"/>
    <x v="0"/>
  </r>
  <r>
    <n v="1201678"/>
    <x v="0"/>
    <x v="0"/>
    <x v="280"/>
    <x v="3"/>
    <x v="0"/>
  </r>
  <r>
    <n v="1357719"/>
    <x v="0"/>
    <x v="0"/>
    <x v="85"/>
    <x v="3"/>
    <x v="1"/>
  </r>
  <r>
    <n v="1269942"/>
    <x v="0"/>
    <x v="0"/>
    <x v="134"/>
    <x v="3"/>
    <x v="0"/>
  </r>
  <r>
    <n v="1636275"/>
    <x v="0"/>
    <x v="0"/>
    <x v="161"/>
    <x v="1"/>
    <x v="0"/>
  </r>
  <r>
    <n v="1143544"/>
    <x v="0"/>
    <x v="0"/>
    <x v="166"/>
    <x v="3"/>
    <x v="0"/>
  </r>
  <r>
    <n v="1160138"/>
    <x v="0"/>
    <x v="0"/>
    <x v="101"/>
    <x v="5"/>
    <x v="8"/>
  </r>
  <r>
    <n v="1153195"/>
    <x v="0"/>
    <x v="0"/>
    <x v="176"/>
    <x v="3"/>
    <x v="4"/>
  </r>
  <r>
    <n v="1354466"/>
    <x v="0"/>
    <x v="0"/>
    <x v="191"/>
    <x v="3"/>
    <x v="0"/>
  </r>
  <r>
    <n v="1551651"/>
    <x v="0"/>
    <x v="0"/>
    <x v="166"/>
    <x v="3"/>
    <x v="0"/>
  </r>
  <r>
    <n v="1435247"/>
    <x v="0"/>
    <x v="0"/>
    <x v="280"/>
    <x v="5"/>
    <x v="18"/>
  </r>
  <r>
    <n v="1309200"/>
    <x v="0"/>
    <x v="0"/>
    <x v="134"/>
    <x v="3"/>
    <x v="0"/>
  </r>
  <r>
    <n v="913142"/>
    <x v="1"/>
    <x v="0"/>
    <x v="166"/>
    <x v="3"/>
    <x v="0"/>
  </r>
  <r>
    <n v="1066603"/>
    <x v="0"/>
    <x v="0"/>
    <x v="85"/>
    <x v="3"/>
    <x v="0"/>
  </r>
  <r>
    <n v="1159302"/>
    <x v="0"/>
    <x v="0"/>
    <x v="84"/>
    <x v="5"/>
    <x v="3"/>
  </r>
  <r>
    <n v="1436723"/>
    <x v="0"/>
    <x v="0"/>
    <x v="176"/>
    <x v="3"/>
    <x v="0"/>
  </r>
  <r>
    <n v="1116789"/>
    <x v="0"/>
    <x v="0"/>
    <x v="51"/>
    <x v="5"/>
    <x v="5"/>
  </r>
  <r>
    <n v="1116190"/>
    <x v="0"/>
    <x v="0"/>
    <x v="41"/>
    <x v="0"/>
    <x v="0"/>
  </r>
  <r>
    <n v="1292931"/>
    <x v="0"/>
    <x v="0"/>
    <x v="192"/>
    <x v="3"/>
    <x v="0"/>
  </r>
  <r>
    <n v="1227759"/>
    <x v="0"/>
    <x v="0"/>
    <x v="7"/>
    <x v="3"/>
    <x v="3"/>
  </r>
  <r>
    <n v="902967"/>
    <x v="1"/>
    <x v="0"/>
    <x v="134"/>
    <x v="3"/>
    <x v="0"/>
  </r>
  <r>
    <n v="1087308"/>
    <x v="0"/>
    <x v="0"/>
    <x v="129"/>
    <x v="2"/>
    <x v="20"/>
  </r>
  <r>
    <n v="1577303"/>
    <x v="0"/>
    <x v="0"/>
    <x v="167"/>
    <x v="3"/>
    <x v="1"/>
  </r>
  <r>
    <n v="1501848"/>
    <x v="0"/>
    <x v="0"/>
    <x v="31"/>
    <x v="3"/>
    <x v="0"/>
  </r>
  <r>
    <n v="1230092"/>
    <x v="0"/>
    <x v="0"/>
    <x v="166"/>
    <x v="3"/>
    <x v="0"/>
  </r>
  <r>
    <n v="1615242"/>
    <x v="0"/>
    <x v="0"/>
    <x v="134"/>
    <x v="3"/>
    <x v="0"/>
  </r>
  <r>
    <n v="1455346"/>
    <x v="0"/>
    <x v="0"/>
    <x v="36"/>
    <x v="3"/>
    <x v="10"/>
  </r>
  <r>
    <n v="1082528"/>
    <x v="0"/>
    <x v="0"/>
    <x v="132"/>
    <x v="5"/>
    <x v="2"/>
  </r>
  <r>
    <n v="1231738"/>
    <x v="0"/>
    <x v="0"/>
    <x v="132"/>
    <x v="3"/>
    <x v="7"/>
  </r>
  <r>
    <n v="1322947"/>
    <x v="0"/>
    <x v="0"/>
    <x v="24"/>
    <x v="3"/>
    <x v="0"/>
  </r>
  <r>
    <n v="1336783"/>
    <x v="0"/>
    <x v="0"/>
    <x v="57"/>
    <x v="3"/>
    <x v="0"/>
  </r>
  <r>
    <n v="1179014"/>
    <x v="0"/>
    <x v="0"/>
    <x v="122"/>
    <x v="5"/>
    <x v="22"/>
  </r>
  <r>
    <n v="1061252"/>
    <x v="0"/>
    <x v="0"/>
    <x v="16"/>
    <x v="3"/>
    <x v="0"/>
  </r>
  <r>
    <n v="1201159"/>
    <x v="0"/>
    <x v="0"/>
    <x v="280"/>
    <x v="3"/>
    <x v="0"/>
  </r>
  <r>
    <n v="1045952"/>
    <x v="0"/>
    <x v="0"/>
    <x v="134"/>
    <x v="3"/>
    <x v="0"/>
  </r>
  <r>
    <n v="1132756"/>
    <x v="0"/>
    <x v="0"/>
    <x v="176"/>
    <x v="3"/>
    <x v="20"/>
  </r>
  <r>
    <n v="1062069"/>
    <x v="0"/>
    <x v="0"/>
    <x v="280"/>
    <x v="5"/>
    <x v="0"/>
  </r>
  <r>
    <n v="1607743"/>
    <x v="0"/>
    <x v="0"/>
    <x v="133"/>
    <x v="3"/>
    <x v="0"/>
  </r>
  <r>
    <n v="1640612"/>
    <x v="0"/>
    <x v="0"/>
    <x v="24"/>
    <x v="3"/>
    <x v="8"/>
  </r>
  <r>
    <n v="1108963"/>
    <x v="0"/>
    <x v="0"/>
    <x v="84"/>
    <x v="3"/>
    <x v="0"/>
  </r>
  <r>
    <n v="1079385"/>
    <x v="0"/>
    <x v="0"/>
    <x v="166"/>
    <x v="3"/>
    <x v="0"/>
  </r>
  <r>
    <n v="1463519"/>
    <x v="0"/>
    <x v="0"/>
    <x v="191"/>
    <x v="3"/>
    <x v="0"/>
  </r>
  <r>
    <n v="1107185"/>
    <x v="0"/>
    <x v="0"/>
    <x v="166"/>
    <x v="3"/>
    <x v="0"/>
  </r>
  <r>
    <n v="1090712"/>
    <x v="0"/>
    <x v="0"/>
    <x v="117"/>
    <x v="3"/>
    <x v="0"/>
  </r>
  <r>
    <n v="1285621"/>
    <x v="0"/>
    <x v="0"/>
    <x v="149"/>
    <x v="3"/>
    <x v="0"/>
  </r>
  <r>
    <n v="902489"/>
    <x v="1"/>
    <x v="0"/>
    <x v="51"/>
    <x v="3"/>
    <x v="0"/>
  </r>
  <r>
    <n v="1354134"/>
    <x v="0"/>
    <x v="0"/>
    <x v="24"/>
    <x v="3"/>
    <x v="0"/>
  </r>
  <r>
    <n v="1268914"/>
    <x v="0"/>
    <x v="1"/>
    <x v="72"/>
    <x v="0"/>
    <x v="12"/>
  </r>
  <r>
    <n v="1172165"/>
    <x v="0"/>
    <x v="0"/>
    <x v="133"/>
    <x v="3"/>
    <x v="0"/>
  </r>
  <r>
    <n v="1539062"/>
    <x v="0"/>
    <x v="0"/>
    <x v="34"/>
    <x v="3"/>
    <x v="20"/>
  </r>
  <r>
    <n v="1384431"/>
    <x v="0"/>
    <x v="0"/>
    <x v="155"/>
    <x v="3"/>
    <x v="0"/>
  </r>
  <r>
    <n v="1462112"/>
    <x v="0"/>
    <x v="0"/>
    <x v="65"/>
    <x v="3"/>
    <x v="0"/>
  </r>
  <r>
    <n v="1397490"/>
    <x v="0"/>
    <x v="0"/>
    <x v="122"/>
    <x v="3"/>
    <x v="0"/>
  </r>
  <r>
    <n v="1429443"/>
    <x v="0"/>
    <x v="0"/>
    <x v="166"/>
    <x v="0"/>
    <x v="0"/>
  </r>
  <r>
    <n v="1121967"/>
    <x v="0"/>
    <x v="0"/>
    <x v="134"/>
    <x v="3"/>
    <x v="0"/>
  </r>
  <r>
    <n v="1536989"/>
    <x v="0"/>
    <x v="0"/>
    <x v="101"/>
    <x v="5"/>
    <x v="15"/>
  </r>
  <r>
    <n v="1615170"/>
    <x v="0"/>
    <x v="0"/>
    <x v="7"/>
    <x v="3"/>
    <x v="3"/>
  </r>
  <r>
    <n v="1521313"/>
    <x v="0"/>
    <x v="0"/>
    <x v="166"/>
    <x v="3"/>
    <x v="0"/>
  </r>
  <r>
    <n v="1233139"/>
    <x v="0"/>
    <x v="0"/>
    <x v="280"/>
    <x v="5"/>
    <x v="4"/>
  </r>
  <r>
    <n v="1000527"/>
    <x v="0"/>
    <x v="0"/>
    <x v="57"/>
    <x v="3"/>
    <x v="0"/>
  </r>
  <r>
    <n v="1594927"/>
    <x v="0"/>
    <x v="0"/>
    <x v="149"/>
    <x v="3"/>
    <x v="0"/>
  </r>
  <r>
    <n v="1013740"/>
    <x v="0"/>
    <x v="0"/>
    <x v="149"/>
    <x v="5"/>
    <x v="5"/>
  </r>
  <r>
    <n v="1307590"/>
    <x v="0"/>
    <x v="0"/>
    <x v="166"/>
    <x v="3"/>
    <x v="0"/>
  </r>
  <r>
    <n v="1197597"/>
    <x v="0"/>
    <x v="0"/>
    <x v="51"/>
    <x v="6"/>
    <x v="3"/>
  </r>
  <r>
    <n v="1252956"/>
    <x v="0"/>
    <x v="0"/>
    <x v="166"/>
    <x v="3"/>
    <x v="0"/>
  </r>
  <r>
    <n v="1011974"/>
    <x v="0"/>
    <x v="0"/>
    <x v="166"/>
    <x v="3"/>
    <x v="0"/>
  </r>
  <r>
    <n v="1014424"/>
    <x v="0"/>
    <x v="0"/>
    <x v="51"/>
    <x v="3"/>
    <x v="10"/>
  </r>
  <r>
    <n v="1238355"/>
    <x v="0"/>
    <x v="0"/>
    <x v="122"/>
    <x v="3"/>
    <x v="0"/>
  </r>
  <r>
    <n v="1304059"/>
    <x v="0"/>
    <x v="0"/>
    <x v="24"/>
    <x v="3"/>
    <x v="0"/>
  </r>
  <r>
    <n v="1494852"/>
    <x v="0"/>
    <x v="0"/>
    <x v="57"/>
    <x v="3"/>
    <x v="0"/>
  </r>
  <r>
    <n v="1317382"/>
    <x v="0"/>
    <x v="0"/>
    <x v="24"/>
    <x v="3"/>
    <x v="10"/>
  </r>
  <r>
    <n v="1313073"/>
    <x v="0"/>
    <x v="0"/>
    <x v="149"/>
    <x v="3"/>
    <x v="0"/>
  </r>
  <r>
    <n v="1050884"/>
    <x v="0"/>
    <x v="0"/>
    <x v="24"/>
    <x v="3"/>
    <x v="0"/>
  </r>
  <r>
    <n v="911629"/>
    <x v="1"/>
    <x v="0"/>
    <x v="65"/>
    <x v="0"/>
    <x v="7"/>
  </r>
  <r>
    <n v="1238038"/>
    <x v="0"/>
    <x v="0"/>
    <x v="122"/>
    <x v="3"/>
    <x v="0"/>
  </r>
  <r>
    <n v="1476190"/>
    <x v="0"/>
    <x v="0"/>
    <x v="166"/>
    <x v="3"/>
    <x v="0"/>
  </r>
  <r>
    <n v="1512361"/>
    <x v="0"/>
    <x v="0"/>
    <x v="134"/>
    <x v="3"/>
    <x v="0"/>
  </r>
  <r>
    <n v="1255630"/>
    <x v="0"/>
    <x v="0"/>
    <x v="84"/>
    <x v="3"/>
    <x v="0"/>
  </r>
  <r>
    <n v="1195235"/>
    <x v="0"/>
    <x v="0"/>
    <x v="51"/>
    <x v="3"/>
    <x v="0"/>
  </r>
  <r>
    <n v="1589299"/>
    <x v="0"/>
    <x v="0"/>
    <x v="24"/>
    <x v="0"/>
    <x v="7"/>
  </r>
  <r>
    <n v="1070164"/>
    <x v="0"/>
    <x v="0"/>
    <x v="170"/>
    <x v="3"/>
    <x v="0"/>
  </r>
  <r>
    <n v="1297973"/>
    <x v="0"/>
    <x v="0"/>
    <x v="63"/>
    <x v="3"/>
    <x v="12"/>
  </r>
  <r>
    <n v="1169841"/>
    <x v="0"/>
    <x v="0"/>
    <x v="63"/>
    <x v="3"/>
    <x v="0"/>
  </r>
  <r>
    <n v="1186773"/>
    <x v="0"/>
    <x v="0"/>
    <x v="34"/>
    <x v="5"/>
    <x v="0"/>
  </r>
  <r>
    <n v="1549777"/>
    <x v="0"/>
    <x v="0"/>
    <x v="24"/>
    <x v="5"/>
    <x v="17"/>
  </r>
  <r>
    <n v="1505695"/>
    <x v="0"/>
    <x v="0"/>
    <x v="149"/>
    <x v="3"/>
    <x v="0"/>
  </r>
  <r>
    <n v="1297955"/>
    <x v="0"/>
    <x v="0"/>
    <x v="166"/>
    <x v="3"/>
    <x v="0"/>
  </r>
  <r>
    <n v="1376804"/>
    <x v="0"/>
    <x v="0"/>
    <x v="280"/>
    <x v="3"/>
    <x v="0"/>
  </r>
  <r>
    <n v="1477308"/>
    <x v="0"/>
    <x v="0"/>
    <x v="84"/>
    <x v="3"/>
    <x v="0"/>
  </r>
  <r>
    <n v="1225857"/>
    <x v="0"/>
    <x v="0"/>
    <x v="14"/>
    <x v="6"/>
    <x v="0"/>
  </r>
  <r>
    <n v="1086031"/>
    <x v="0"/>
    <x v="0"/>
    <x v="117"/>
    <x v="3"/>
    <x v="1"/>
  </r>
  <r>
    <n v="1262299"/>
    <x v="0"/>
    <x v="0"/>
    <x v="176"/>
    <x v="3"/>
    <x v="9"/>
  </r>
  <r>
    <n v="907079"/>
    <x v="1"/>
    <x v="0"/>
    <x v="176"/>
    <x v="3"/>
    <x v="0"/>
  </r>
  <r>
    <n v="1164621"/>
    <x v="0"/>
    <x v="0"/>
    <x v="7"/>
    <x v="3"/>
    <x v="0"/>
  </r>
  <r>
    <n v="1226234"/>
    <x v="0"/>
    <x v="0"/>
    <x v="57"/>
    <x v="3"/>
    <x v="1"/>
  </r>
  <r>
    <n v="1505424"/>
    <x v="0"/>
    <x v="0"/>
    <x v="155"/>
    <x v="1"/>
    <x v="17"/>
  </r>
  <r>
    <n v="1275757"/>
    <x v="0"/>
    <x v="0"/>
    <x v="155"/>
    <x v="3"/>
    <x v="0"/>
  </r>
  <r>
    <n v="1631201"/>
    <x v="0"/>
    <x v="0"/>
    <x v="122"/>
    <x v="5"/>
    <x v="0"/>
  </r>
  <r>
    <n v="1030872"/>
    <x v="0"/>
    <x v="0"/>
    <x v="13"/>
    <x v="3"/>
    <x v="0"/>
  </r>
  <r>
    <n v="1421309"/>
    <x v="0"/>
    <x v="0"/>
    <x v="280"/>
    <x v="3"/>
    <x v="10"/>
  </r>
  <r>
    <n v="1374800"/>
    <x v="0"/>
    <x v="0"/>
    <x v="280"/>
    <x v="3"/>
    <x v="0"/>
  </r>
  <r>
    <n v="1043632"/>
    <x v="0"/>
    <x v="0"/>
    <x v="65"/>
    <x v="1"/>
    <x v="1"/>
  </r>
  <r>
    <n v="1046058"/>
    <x v="0"/>
    <x v="0"/>
    <x v="14"/>
    <x v="3"/>
    <x v="9"/>
  </r>
  <r>
    <n v="1493255"/>
    <x v="0"/>
    <x v="0"/>
    <x v="155"/>
    <x v="4"/>
    <x v="6"/>
  </r>
  <r>
    <n v="913605"/>
    <x v="1"/>
    <x v="0"/>
    <x v="133"/>
    <x v="3"/>
    <x v="0"/>
  </r>
  <r>
    <n v="1147589"/>
    <x v="0"/>
    <x v="0"/>
    <x v="51"/>
    <x v="3"/>
    <x v="10"/>
  </r>
  <r>
    <n v="1501787"/>
    <x v="0"/>
    <x v="0"/>
    <x v="117"/>
    <x v="3"/>
    <x v="10"/>
  </r>
  <r>
    <n v="916337"/>
    <x v="1"/>
    <x v="0"/>
    <x v="134"/>
    <x v="5"/>
    <x v="7"/>
  </r>
  <r>
    <n v="1031857"/>
    <x v="0"/>
    <x v="0"/>
    <x v="103"/>
    <x v="1"/>
    <x v="9"/>
  </r>
  <r>
    <n v="1063338"/>
    <x v="0"/>
    <x v="0"/>
    <x v="166"/>
    <x v="3"/>
    <x v="0"/>
  </r>
  <r>
    <n v="1287617"/>
    <x v="0"/>
    <x v="0"/>
    <x v="108"/>
    <x v="1"/>
    <x v="10"/>
  </r>
  <r>
    <n v="1318437"/>
    <x v="0"/>
    <x v="0"/>
    <x v="134"/>
    <x v="0"/>
    <x v="10"/>
  </r>
  <r>
    <n v="1068804"/>
    <x v="0"/>
    <x v="0"/>
    <x v="149"/>
    <x v="3"/>
    <x v="0"/>
  </r>
  <r>
    <n v="1002442"/>
    <x v="0"/>
    <x v="0"/>
    <x v="280"/>
    <x v="3"/>
    <x v="0"/>
  </r>
  <r>
    <n v="1551231"/>
    <x v="0"/>
    <x v="0"/>
    <x v="134"/>
    <x v="3"/>
    <x v="0"/>
  </r>
  <r>
    <n v="1263561"/>
    <x v="0"/>
    <x v="0"/>
    <x v="85"/>
    <x v="3"/>
    <x v="0"/>
  </r>
  <r>
    <n v="1242021"/>
    <x v="0"/>
    <x v="0"/>
    <x v="85"/>
    <x v="3"/>
    <x v="0"/>
  </r>
  <r>
    <n v="1163754"/>
    <x v="0"/>
    <x v="0"/>
    <x v="133"/>
    <x v="3"/>
    <x v="0"/>
  </r>
  <r>
    <n v="1207737"/>
    <x v="0"/>
    <x v="0"/>
    <x v="72"/>
    <x v="3"/>
    <x v="0"/>
  </r>
  <r>
    <n v="1369408"/>
    <x v="0"/>
    <x v="0"/>
    <x v="122"/>
    <x v="5"/>
    <x v="2"/>
  </r>
  <r>
    <n v="1418454"/>
    <x v="0"/>
    <x v="0"/>
    <x v="84"/>
    <x v="1"/>
    <x v="12"/>
  </r>
  <r>
    <n v="1562589"/>
    <x v="0"/>
    <x v="0"/>
    <x v="84"/>
    <x v="3"/>
    <x v="0"/>
  </r>
  <r>
    <n v="1113785"/>
    <x v="0"/>
    <x v="0"/>
    <x v="149"/>
    <x v="3"/>
    <x v="10"/>
  </r>
  <r>
    <n v="917865"/>
    <x v="1"/>
    <x v="0"/>
    <x v="63"/>
    <x v="5"/>
    <x v="4"/>
  </r>
  <r>
    <n v="1160558"/>
    <x v="0"/>
    <x v="0"/>
    <x v="122"/>
    <x v="5"/>
    <x v="0"/>
  </r>
  <r>
    <n v="1367203"/>
    <x v="0"/>
    <x v="0"/>
    <x v="57"/>
    <x v="3"/>
    <x v="10"/>
  </r>
  <r>
    <n v="1560595"/>
    <x v="0"/>
    <x v="0"/>
    <x v="155"/>
    <x v="3"/>
    <x v="10"/>
  </r>
  <r>
    <n v="1551483"/>
    <x v="0"/>
    <x v="0"/>
    <x v="31"/>
    <x v="3"/>
    <x v="0"/>
  </r>
  <r>
    <n v="1371897"/>
    <x v="0"/>
    <x v="0"/>
    <x v="24"/>
    <x v="5"/>
    <x v="12"/>
  </r>
  <r>
    <n v="1020437"/>
    <x v="0"/>
    <x v="0"/>
    <x v="57"/>
    <x v="3"/>
    <x v="0"/>
  </r>
  <r>
    <n v="909935"/>
    <x v="1"/>
    <x v="0"/>
    <x v="152"/>
    <x v="3"/>
    <x v="1"/>
  </r>
  <r>
    <n v="1585542"/>
    <x v="0"/>
    <x v="0"/>
    <x v="24"/>
    <x v="3"/>
    <x v="0"/>
  </r>
  <r>
    <n v="1039446"/>
    <x v="0"/>
    <x v="0"/>
    <x v="7"/>
    <x v="3"/>
    <x v="0"/>
  </r>
  <r>
    <n v="1011009"/>
    <x v="0"/>
    <x v="0"/>
    <x v="57"/>
    <x v="3"/>
    <x v="0"/>
  </r>
  <r>
    <n v="1388624"/>
    <x v="0"/>
    <x v="0"/>
    <x v="176"/>
    <x v="3"/>
    <x v="12"/>
  </r>
  <r>
    <n v="1522939"/>
    <x v="0"/>
    <x v="0"/>
    <x v="170"/>
    <x v="3"/>
    <x v="10"/>
  </r>
  <r>
    <n v="1497680"/>
    <x v="0"/>
    <x v="0"/>
    <x v="280"/>
    <x v="3"/>
    <x v="10"/>
  </r>
  <r>
    <n v="923465"/>
    <x v="1"/>
    <x v="0"/>
    <x v="101"/>
    <x v="6"/>
    <x v="16"/>
  </r>
  <r>
    <n v="907318"/>
    <x v="1"/>
    <x v="0"/>
    <x v="85"/>
    <x v="1"/>
    <x v="0"/>
  </r>
  <r>
    <n v="1297997"/>
    <x v="0"/>
    <x v="0"/>
    <x v="166"/>
    <x v="3"/>
    <x v="0"/>
  </r>
  <r>
    <n v="1436217"/>
    <x v="0"/>
    <x v="0"/>
    <x v="170"/>
    <x v="5"/>
    <x v="15"/>
  </r>
  <r>
    <n v="1129355"/>
    <x v="0"/>
    <x v="0"/>
    <x v="84"/>
    <x v="5"/>
    <x v="15"/>
  </r>
  <r>
    <n v="1085397"/>
    <x v="0"/>
    <x v="0"/>
    <x v="13"/>
    <x v="3"/>
    <x v="10"/>
  </r>
  <r>
    <n v="1613007"/>
    <x v="0"/>
    <x v="0"/>
    <x v="24"/>
    <x v="3"/>
    <x v="10"/>
  </r>
  <r>
    <n v="1384790"/>
    <x v="0"/>
    <x v="0"/>
    <x v="7"/>
    <x v="3"/>
    <x v="10"/>
  </r>
  <r>
    <n v="1633267"/>
    <x v="0"/>
    <x v="0"/>
    <x v="57"/>
    <x v="3"/>
    <x v="10"/>
  </r>
  <r>
    <n v="1412575"/>
    <x v="0"/>
    <x v="0"/>
    <x v="191"/>
    <x v="3"/>
    <x v="10"/>
  </r>
  <r>
    <n v="907898"/>
    <x v="1"/>
    <x v="0"/>
    <x v="51"/>
    <x v="3"/>
    <x v="10"/>
  </r>
  <r>
    <n v="1027679"/>
    <x v="0"/>
    <x v="0"/>
    <x v="122"/>
    <x v="3"/>
    <x v="10"/>
  </r>
  <r>
    <n v="1568434"/>
    <x v="0"/>
    <x v="0"/>
    <x v="117"/>
    <x v="3"/>
    <x v="10"/>
  </r>
  <r>
    <n v="1051334"/>
    <x v="0"/>
    <x v="0"/>
    <x v="24"/>
    <x v="3"/>
    <x v="10"/>
  </r>
  <r>
    <n v="1080424"/>
    <x v="0"/>
    <x v="0"/>
    <x v="180"/>
    <x v="6"/>
    <x v="0"/>
  </r>
  <r>
    <n v="1486431"/>
    <x v="0"/>
    <x v="0"/>
    <x v="57"/>
    <x v="5"/>
    <x v="7"/>
  </r>
  <r>
    <n v="1588782"/>
    <x v="0"/>
    <x v="0"/>
    <x v="170"/>
    <x v="3"/>
    <x v="10"/>
  </r>
  <r>
    <n v="1230617"/>
    <x v="0"/>
    <x v="0"/>
    <x v="14"/>
    <x v="0"/>
    <x v="14"/>
  </r>
  <r>
    <n v="1386484"/>
    <x v="0"/>
    <x v="0"/>
    <x v="149"/>
    <x v="1"/>
    <x v="5"/>
  </r>
  <r>
    <n v="1491750"/>
    <x v="0"/>
    <x v="0"/>
    <x v="85"/>
    <x v="3"/>
    <x v="10"/>
  </r>
  <r>
    <n v="1585531"/>
    <x v="0"/>
    <x v="1"/>
    <x v="44"/>
    <x v="1"/>
    <x v="17"/>
  </r>
  <r>
    <n v="1235099"/>
    <x v="0"/>
    <x v="0"/>
    <x v="51"/>
    <x v="3"/>
    <x v="10"/>
  </r>
  <r>
    <n v="1146619"/>
    <x v="0"/>
    <x v="0"/>
    <x v="108"/>
    <x v="3"/>
    <x v="10"/>
  </r>
  <r>
    <n v="1593972"/>
    <x v="0"/>
    <x v="0"/>
    <x v="191"/>
    <x v="0"/>
    <x v="10"/>
  </r>
  <r>
    <n v="1227999"/>
    <x v="0"/>
    <x v="0"/>
    <x v="51"/>
    <x v="6"/>
    <x v="0"/>
  </r>
  <r>
    <n v="1474350"/>
    <x v="0"/>
    <x v="0"/>
    <x v="51"/>
    <x v="3"/>
    <x v="10"/>
  </r>
  <r>
    <n v="1544324"/>
    <x v="0"/>
    <x v="0"/>
    <x v="31"/>
    <x v="3"/>
    <x v="10"/>
  </r>
  <r>
    <n v="1001519"/>
    <x v="0"/>
    <x v="0"/>
    <x v="7"/>
    <x v="5"/>
    <x v="10"/>
  </r>
  <r>
    <n v="1419409"/>
    <x v="0"/>
    <x v="0"/>
    <x v="13"/>
    <x v="3"/>
    <x v="10"/>
  </r>
  <r>
    <n v="1318079"/>
    <x v="0"/>
    <x v="0"/>
    <x v="24"/>
    <x v="3"/>
    <x v="10"/>
  </r>
  <r>
    <n v="1577327"/>
    <x v="0"/>
    <x v="0"/>
    <x v="51"/>
    <x v="3"/>
    <x v="10"/>
  </r>
  <r>
    <n v="1094961"/>
    <x v="0"/>
    <x v="0"/>
    <x v="232"/>
    <x v="4"/>
    <x v="8"/>
  </r>
  <r>
    <n v="1224918"/>
    <x v="0"/>
    <x v="0"/>
    <x v="72"/>
    <x v="3"/>
    <x v="10"/>
  </r>
  <r>
    <n v="1168676"/>
    <x v="0"/>
    <x v="0"/>
    <x v="57"/>
    <x v="2"/>
    <x v="20"/>
  </r>
  <r>
    <n v="1383270"/>
    <x v="0"/>
    <x v="0"/>
    <x v="176"/>
    <x v="3"/>
    <x v="10"/>
  </r>
  <r>
    <n v="1086296"/>
    <x v="0"/>
    <x v="0"/>
    <x v="13"/>
    <x v="5"/>
    <x v="4"/>
  </r>
  <r>
    <n v="1305251"/>
    <x v="0"/>
    <x v="0"/>
    <x v="134"/>
    <x v="3"/>
    <x v="10"/>
  </r>
  <r>
    <n v="1644364"/>
    <x v="0"/>
    <x v="0"/>
    <x v="57"/>
    <x v="3"/>
    <x v="10"/>
  </r>
  <r>
    <n v="1435019"/>
    <x v="0"/>
    <x v="0"/>
    <x v="24"/>
    <x v="3"/>
    <x v="10"/>
  </r>
  <r>
    <n v="1594042"/>
    <x v="0"/>
    <x v="0"/>
    <x v="192"/>
    <x v="3"/>
    <x v="10"/>
  </r>
  <r>
    <n v="1285625"/>
    <x v="0"/>
    <x v="0"/>
    <x v="133"/>
    <x v="3"/>
    <x v="10"/>
  </r>
  <r>
    <n v="1099284"/>
    <x v="0"/>
    <x v="0"/>
    <x v="149"/>
    <x v="3"/>
    <x v="10"/>
  </r>
  <r>
    <n v="1292836"/>
    <x v="0"/>
    <x v="0"/>
    <x v="134"/>
    <x v="3"/>
    <x v="10"/>
  </r>
  <r>
    <n v="909536"/>
    <x v="1"/>
    <x v="0"/>
    <x v="65"/>
    <x v="3"/>
    <x v="10"/>
  </r>
  <r>
    <n v="1238265"/>
    <x v="0"/>
    <x v="0"/>
    <x v="280"/>
    <x v="5"/>
    <x v="3"/>
  </r>
  <r>
    <n v="1076789"/>
    <x v="0"/>
    <x v="0"/>
    <x v="57"/>
    <x v="5"/>
    <x v="18"/>
  </r>
  <r>
    <n v="1318943"/>
    <x v="0"/>
    <x v="0"/>
    <x v="166"/>
    <x v="1"/>
    <x v="10"/>
  </r>
  <r>
    <n v="1248318"/>
    <x v="0"/>
    <x v="0"/>
    <x v="280"/>
    <x v="3"/>
    <x v="10"/>
  </r>
  <r>
    <n v="1364510"/>
    <x v="0"/>
    <x v="0"/>
    <x v="117"/>
    <x v="0"/>
    <x v="6"/>
  </r>
  <r>
    <n v="1117216"/>
    <x v="0"/>
    <x v="0"/>
    <x v="63"/>
    <x v="5"/>
    <x v="10"/>
  </r>
  <r>
    <n v="1607524"/>
    <x v="0"/>
    <x v="0"/>
    <x v="117"/>
    <x v="3"/>
    <x v="10"/>
  </r>
  <r>
    <n v="1529560"/>
    <x v="0"/>
    <x v="0"/>
    <x v="155"/>
    <x v="3"/>
    <x v="10"/>
  </r>
  <r>
    <n v="1224173"/>
    <x v="0"/>
    <x v="0"/>
    <x v="57"/>
    <x v="3"/>
    <x v="10"/>
  </r>
  <r>
    <n v="1027539"/>
    <x v="0"/>
    <x v="0"/>
    <x v="176"/>
    <x v="0"/>
    <x v="12"/>
  </r>
  <r>
    <n v="1454934"/>
    <x v="0"/>
    <x v="0"/>
    <x v="85"/>
    <x v="3"/>
    <x v="10"/>
  </r>
  <r>
    <n v="1519745"/>
    <x v="0"/>
    <x v="0"/>
    <x v="51"/>
    <x v="5"/>
    <x v="20"/>
  </r>
  <r>
    <n v="1291866"/>
    <x v="0"/>
    <x v="0"/>
    <x v="13"/>
    <x v="3"/>
    <x v="10"/>
  </r>
  <r>
    <n v="1346601"/>
    <x v="0"/>
    <x v="0"/>
    <x v="166"/>
    <x v="3"/>
    <x v="10"/>
  </r>
  <r>
    <n v="1560587"/>
    <x v="0"/>
    <x v="0"/>
    <x v="134"/>
    <x v="3"/>
    <x v="12"/>
  </r>
  <r>
    <n v="1236859"/>
    <x v="0"/>
    <x v="0"/>
    <x v="280"/>
    <x v="3"/>
    <x v="10"/>
  </r>
  <r>
    <n v="1054071"/>
    <x v="0"/>
    <x v="0"/>
    <x v="14"/>
    <x v="5"/>
    <x v="6"/>
  </r>
  <r>
    <n v="1265294"/>
    <x v="0"/>
    <x v="0"/>
    <x v="133"/>
    <x v="3"/>
    <x v="10"/>
  </r>
  <r>
    <n v="1439836"/>
    <x v="0"/>
    <x v="0"/>
    <x v="7"/>
    <x v="3"/>
    <x v="10"/>
  </r>
  <r>
    <n v="1084529"/>
    <x v="0"/>
    <x v="0"/>
    <x v="155"/>
    <x v="3"/>
    <x v="10"/>
  </r>
  <r>
    <n v="1297957"/>
    <x v="0"/>
    <x v="0"/>
    <x v="57"/>
    <x v="3"/>
    <x v="10"/>
  </r>
  <r>
    <n v="1044792"/>
    <x v="0"/>
    <x v="0"/>
    <x v="133"/>
    <x v="3"/>
    <x v="10"/>
  </r>
  <r>
    <n v="1013938"/>
    <x v="0"/>
    <x v="0"/>
    <x v="280"/>
    <x v="5"/>
    <x v="15"/>
  </r>
  <r>
    <n v="1210361"/>
    <x v="0"/>
    <x v="0"/>
    <x v="149"/>
    <x v="3"/>
    <x v="5"/>
  </r>
  <r>
    <n v="1047091"/>
    <x v="0"/>
    <x v="0"/>
    <x v="36"/>
    <x v="3"/>
    <x v="10"/>
  </r>
  <r>
    <n v="1395471"/>
    <x v="0"/>
    <x v="0"/>
    <x v="191"/>
    <x v="3"/>
    <x v="10"/>
  </r>
  <r>
    <n v="1136275"/>
    <x v="0"/>
    <x v="0"/>
    <x v="57"/>
    <x v="3"/>
    <x v="10"/>
  </r>
  <r>
    <n v="1150348"/>
    <x v="0"/>
    <x v="0"/>
    <x v="2"/>
    <x v="3"/>
    <x v="9"/>
  </r>
  <r>
    <n v="1470803"/>
    <x v="0"/>
    <x v="0"/>
    <x v="23"/>
    <x v="6"/>
    <x v="21"/>
  </r>
  <r>
    <n v="910142"/>
    <x v="1"/>
    <x v="0"/>
    <x v="280"/>
    <x v="0"/>
    <x v="2"/>
  </r>
  <r>
    <n v="1577317"/>
    <x v="0"/>
    <x v="0"/>
    <x v="57"/>
    <x v="3"/>
    <x v="10"/>
  </r>
  <r>
    <n v="1163483"/>
    <x v="0"/>
    <x v="0"/>
    <x v="24"/>
    <x v="5"/>
    <x v="9"/>
  </r>
  <r>
    <n v="1151636"/>
    <x v="0"/>
    <x v="0"/>
    <x v="117"/>
    <x v="3"/>
    <x v="10"/>
  </r>
  <r>
    <n v="1395344"/>
    <x v="0"/>
    <x v="0"/>
    <x v="280"/>
    <x v="5"/>
    <x v="7"/>
  </r>
  <r>
    <n v="1306347"/>
    <x v="0"/>
    <x v="0"/>
    <x v="176"/>
    <x v="3"/>
    <x v="10"/>
  </r>
  <r>
    <n v="1069676"/>
    <x v="0"/>
    <x v="0"/>
    <x v="191"/>
    <x v="3"/>
    <x v="10"/>
  </r>
  <r>
    <n v="1443982"/>
    <x v="0"/>
    <x v="0"/>
    <x v="280"/>
    <x v="3"/>
    <x v="10"/>
  </r>
  <r>
    <n v="1477825"/>
    <x v="0"/>
    <x v="0"/>
    <x v="167"/>
    <x v="5"/>
    <x v="10"/>
  </r>
  <r>
    <n v="1412440"/>
    <x v="0"/>
    <x v="0"/>
    <x v="85"/>
    <x v="3"/>
    <x v="10"/>
  </r>
  <r>
    <n v="1231894"/>
    <x v="0"/>
    <x v="0"/>
    <x v="24"/>
    <x v="3"/>
    <x v="4"/>
  </r>
  <r>
    <n v="1565142"/>
    <x v="0"/>
    <x v="0"/>
    <x v="7"/>
    <x v="3"/>
    <x v="10"/>
  </r>
  <r>
    <n v="1471589"/>
    <x v="0"/>
    <x v="0"/>
    <x v="85"/>
    <x v="3"/>
    <x v="10"/>
  </r>
  <r>
    <n v="1344262"/>
    <x v="0"/>
    <x v="0"/>
    <x v="133"/>
    <x v="3"/>
    <x v="10"/>
  </r>
  <r>
    <n v="1523087"/>
    <x v="0"/>
    <x v="0"/>
    <x v="133"/>
    <x v="3"/>
    <x v="10"/>
  </r>
  <r>
    <n v="1186373"/>
    <x v="0"/>
    <x v="0"/>
    <x v="133"/>
    <x v="3"/>
    <x v="10"/>
  </r>
  <r>
    <n v="1441604"/>
    <x v="0"/>
    <x v="0"/>
    <x v="190"/>
    <x v="2"/>
    <x v="16"/>
  </r>
  <r>
    <n v="906011"/>
    <x v="1"/>
    <x v="0"/>
    <x v="166"/>
    <x v="3"/>
    <x v="10"/>
  </r>
  <r>
    <n v="1258942"/>
    <x v="0"/>
    <x v="0"/>
    <x v="24"/>
    <x v="5"/>
    <x v="6"/>
  </r>
  <r>
    <n v="1453788"/>
    <x v="0"/>
    <x v="0"/>
    <x v="65"/>
    <x v="3"/>
    <x v="10"/>
  </r>
  <r>
    <n v="1197360"/>
    <x v="0"/>
    <x v="0"/>
    <x v="192"/>
    <x v="3"/>
    <x v="10"/>
  </r>
  <r>
    <n v="1408613"/>
    <x v="0"/>
    <x v="0"/>
    <x v="133"/>
    <x v="3"/>
    <x v="10"/>
  </r>
  <r>
    <n v="1291044"/>
    <x v="0"/>
    <x v="0"/>
    <x v="280"/>
    <x v="3"/>
    <x v="10"/>
  </r>
  <r>
    <n v="1069527"/>
    <x v="0"/>
    <x v="0"/>
    <x v="84"/>
    <x v="3"/>
    <x v="10"/>
  </r>
  <r>
    <n v="1209174"/>
    <x v="0"/>
    <x v="0"/>
    <x v="133"/>
    <x v="3"/>
    <x v="10"/>
  </r>
  <r>
    <n v="1296869"/>
    <x v="0"/>
    <x v="0"/>
    <x v="24"/>
    <x v="3"/>
    <x v="10"/>
  </r>
  <r>
    <n v="1544268"/>
    <x v="0"/>
    <x v="0"/>
    <x v="14"/>
    <x v="3"/>
    <x v="10"/>
  </r>
  <r>
    <n v="1076259"/>
    <x v="0"/>
    <x v="0"/>
    <x v="280"/>
    <x v="3"/>
    <x v="10"/>
  </r>
  <r>
    <n v="1130509"/>
    <x v="0"/>
    <x v="0"/>
    <x v="192"/>
    <x v="3"/>
    <x v="12"/>
  </r>
  <r>
    <n v="1551920"/>
    <x v="0"/>
    <x v="0"/>
    <x v="170"/>
    <x v="1"/>
    <x v="10"/>
  </r>
  <r>
    <n v="1501939"/>
    <x v="0"/>
    <x v="0"/>
    <x v="117"/>
    <x v="3"/>
    <x v="10"/>
  </r>
  <r>
    <n v="1268779"/>
    <x v="0"/>
    <x v="0"/>
    <x v="280"/>
    <x v="3"/>
    <x v="10"/>
  </r>
  <r>
    <n v="1476076"/>
    <x v="0"/>
    <x v="0"/>
    <x v="24"/>
    <x v="3"/>
    <x v="1"/>
  </r>
  <r>
    <n v="1268964"/>
    <x v="0"/>
    <x v="0"/>
    <x v="16"/>
    <x v="3"/>
    <x v="12"/>
  </r>
  <r>
    <n v="1098773"/>
    <x v="0"/>
    <x v="0"/>
    <x v="57"/>
    <x v="5"/>
    <x v="7"/>
  </r>
  <r>
    <n v="1363460"/>
    <x v="0"/>
    <x v="0"/>
    <x v="57"/>
    <x v="3"/>
    <x v="10"/>
  </r>
  <r>
    <n v="1259908"/>
    <x v="0"/>
    <x v="0"/>
    <x v="192"/>
    <x v="6"/>
    <x v="17"/>
  </r>
  <r>
    <n v="1180492"/>
    <x v="0"/>
    <x v="0"/>
    <x v="65"/>
    <x v="5"/>
    <x v="10"/>
  </r>
  <r>
    <n v="1543003"/>
    <x v="0"/>
    <x v="0"/>
    <x v="74"/>
    <x v="3"/>
    <x v="17"/>
  </r>
  <r>
    <n v="1126784"/>
    <x v="0"/>
    <x v="0"/>
    <x v="85"/>
    <x v="3"/>
    <x v="10"/>
  </r>
  <r>
    <n v="1044499"/>
    <x v="0"/>
    <x v="0"/>
    <x v="152"/>
    <x v="2"/>
    <x v="7"/>
  </r>
  <r>
    <n v="1469990"/>
    <x v="0"/>
    <x v="0"/>
    <x v="176"/>
    <x v="5"/>
    <x v="3"/>
  </r>
  <r>
    <n v="1344052"/>
    <x v="0"/>
    <x v="0"/>
    <x v="14"/>
    <x v="3"/>
    <x v="10"/>
  </r>
  <r>
    <n v="1071163"/>
    <x v="0"/>
    <x v="0"/>
    <x v="176"/>
    <x v="5"/>
    <x v="20"/>
  </r>
  <r>
    <n v="1074266"/>
    <x v="0"/>
    <x v="0"/>
    <x v="166"/>
    <x v="3"/>
    <x v="10"/>
  </r>
  <r>
    <n v="1202203"/>
    <x v="0"/>
    <x v="0"/>
    <x v="180"/>
    <x v="5"/>
    <x v="3"/>
  </r>
  <r>
    <n v="1062498"/>
    <x v="0"/>
    <x v="0"/>
    <x v="106"/>
    <x v="6"/>
    <x v="1"/>
  </r>
  <r>
    <n v="1134994"/>
    <x v="0"/>
    <x v="0"/>
    <x v="13"/>
    <x v="0"/>
    <x v="8"/>
  </r>
  <r>
    <n v="1434053"/>
    <x v="0"/>
    <x v="0"/>
    <x v="280"/>
    <x v="3"/>
    <x v="10"/>
  </r>
  <r>
    <n v="1576637"/>
    <x v="0"/>
    <x v="0"/>
    <x v="65"/>
    <x v="3"/>
    <x v="9"/>
  </r>
  <r>
    <n v="1546517"/>
    <x v="0"/>
    <x v="0"/>
    <x v="84"/>
    <x v="3"/>
    <x v="10"/>
  </r>
  <r>
    <n v="1214928"/>
    <x v="0"/>
    <x v="0"/>
    <x v="280"/>
    <x v="3"/>
    <x v="10"/>
  </r>
  <r>
    <n v="1552145"/>
    <x v="0"/>
    <x v="0"/>
    <x v="280"/>
    <x v="3"/>
    <x v="10"/>
  </r>
  <r>
    <n v="1078832"/>
    <x v="0"/>
    <x v="0"/>
    <x v="13"/>
    <x v="2"/>
    <x v="3"/>
  </r>
  <r>
    <n v="1610568"/>
    <x v="0"/>
    <x v="0"/>
    <x v="14"/>
    <x v="3"/>
    <x v="10"/>
  </r>
  <r>
    <n v="1122578"/>
    <x v="0"/>
    <x v="0"/>
    <x v="155"/>
    <x v="3"/>
    <x v="12"/>
  </r>
  <r>
    <n v="1295291"/>
    <x v="0"/>
    <x v="0"/>
    <x v="149"/>
    <x v="5"/>
    <x v="8"/>
  </r>
  <r>
    <n v="1234758"/>
    <x v="0"/>
    <x v="0"/>
    <x v="24"/>
    <x v="5"/>
    <x v="0"/>
  </r>
  <r>
    <n v="1090760"/>
    <x v="0"/>
    <x v="0"/>
    <x v="280"/>
    <x v="3"/>
    <x v="10"/>
  </r>
  <r>
    <n v="1261657"/>
    <x v="0"/>
    <x v="0"/>
    <x v="166"/>
    <x v="3"/>
    <x v="10"/>
  </r>
  <r>
    <n v="1255097"/>
    <x v="0"/>
    <x v="0"/>
    <x v="190"/>
    <x v="5"/>
    <x v="22"/>
  </r>
  <r>
    <n v="1142810"/>
    <x v="0"/>
    <x v="0"/>
    <x v="24"/>
    <x v="3"/>
    <x v="10"/>
  </r>
  <r>
    <n v="1074389"/>
    <x v="0"/>
    <x v="0"/>
    <x v="7"/>
    <x v="5"/>
    <x v="7"/>
  </r>
  <r>
    <n v="1448289"/>
    <x v="0"/>
    <x v="0"/>
    <x v="77"/>
    <x v="3"/>
    <x v="10"/>
  </r>
  <r>
    <n v="1464697"/>
    <x v="0"/>
    <x v="0"/>
    <x v="85"/>
    <x v="3"/>
    <x v="10"/>
  </r>
  <r>
    <n v="1002579"/>
    <x v="0"/>
    <x v="0"/>
    <x v="192"/>
    <x v="3"/>
    <x v="10"/>
  </r>
  <r>
    <n v="1510196"/>
    <x v="0"/>
    <x v="0"/>
    <x v="166"/>
    <x v="5"/>
    <x v="10"/>
  </r>
  <r>
    <n v="1229978"/>
    <x v="0"/>
    <x v="0"/>
    <x v="191"/>
    <x v="1"/>
    <x v="1"/>
  </r>
  <r>
    <n v="1145133"/>
    <x v="0"/>
    <x v="0"/>
    <x v="57"/>
    <x v="3"/>
    <x v="10"/>
  </r>
  <r>
    <n v="1429793"/>
    <x v="0"/>
    <x v="0"/>
    <x v="149"/>
    <x v="3"/>
    <x v="1"/>
  </r>
  <r>
    <n v="1016127"/>
    <x v="0"/>
    <x v="0"/>
    <x v="280"/>
    <x v="1"/>
    <x v="15"/>
  </r>
  <r>
    <n v="1424027"/>
    <x v="0"/>
    <x v="0"/>
    <x v="170"/>
    <x v="3"/>
    <x v="12"/>
  </r>
  <r>
    <n v="1109882"/>
    <x v="0"/>
    <x v="0"/>
    <x v="2"/>
    <x v="5"/>
    <x v="9"/>
  </r>
  <r>
    <n v="1585428"/>
    <x v="0"/>
    <x v="0"/>
    <x v="134"/>
    <x v="3"/>
    <x v="10"/>
  </r>
  <r>
    <n v="907790"/>
    <x v="1"/>
    <x v="0"/>
    <x v="228"/>
    <x v="6"/>
    <x v="12"/>
  </r>
  <r>
    <n v="1380602"/>
    <x v="0"/>
    <x v="0"/>
    <x v="280"/>
    <x v="3"/>
    <x v="1"/>
  </r>
  <r>
    <n v="1147113"/>
    <x v="0"/>
    <x v="0"/>
    <x v="84"/>
    <x v="0"/>
    <x v="10"/>
  </r>
  <r>
    <n v="1248864"/>
    <x v="0"/>
    <x v="0"/>
    <x v="117"/>
    <x v="5"/>
    <x v="10"/>
  </r>
  <r>
    <n v="1027980"/>
    <x v="0"/>
    <x v="0"/>
    <x v="57"/>
    <x v="5"/>
    <x v="12"/>
  </r>
  <r>
    <n v="906849"/>
    <x v="1"/>
    <x v="0"/>
    <x v="133"/>
    <x v="3"/>
    <x v="10"/>
  </r>
  <r>
    <n v="1257051"/>
    <x v="0"/>
    <x v="0"/>
    <x v="232"/>
    <x v="5"/>
    <x v="5"/>
  </r>
  <r>
    <n v="1162887"/>
    <x v="0"/>
    <x v="0"/>
    <x v="149"/>
    <x v="3"/>
    <x v="10"/>
  </r>
  <r>
    <n v="1392797"/>
    <x v="0"/>
    <x v="0"/>
    <x v="51"/>
    <x v="5"/>
    <x v="12"/>
  </r>
  <r>
    <n v="1545363"/>
    <x v="0"/>
    <x v="0"/>
    <x v="85"/>
    <x v="2"/>
    <x v="0"/>
  </r>
  <r>
    <n v="1646040"/>
    <x v="0"/>
    <x v="0"/>
    <x v="155"/>
    <x v="3"/>
    <x v="10"/>
  </r>
  <r>
    <n v="1192224"/>
    <x v="0"/>
    <x v="0"/>
    <x v="57"/>
    <x v="3"/>
    <x v="10"/>
  </r>
  <r>
    <n v="1576121"/>
    <x v="0"/>
    <x v="0"/>
    <x v="155"/>
    <x v="1"/>
    <x v="3"/>
  </r>
  <r>
    <n v="1471465"/>
    <x v="0"/>
    <x v="0"/>
    <x v="134"/>
    <x v="3"/>
    <x v="10"/>
  </r>
  <r>
    <n v="1450232"/>
    <x v="0"/>
    <x v="0"/>
    <x v="149"/>
    <x v="0"/>
    <x v="15"/>
  </r>
  <r>
    <n v="1112426"/>
    <x v="0"/>
    <x v="0"/>
    <x v="134"/>
    <x v="3"/>
    <x v="10"/>
  </r>
  <r>
    <n v="1528668"/>
    <x v="0"/>
    <x v="0"/>
    <x v="166"/>
    <x v="3"/>
    <x v="10"/>
  </r>
  <r>
    <n v="1169463"/>
    <x v="0"/>
    <x v="0"/>
    <x v="84"/>
    <x v="3"/>
    <x v="10"/>
  </r>
  <r>
    <n v="1372108"/>
    <x v="0"/>
    <x v="0"/>
    <x v="280"/>
    <x v="3"/>
    <x v="10"/>
  </r>
  <r>
    <n v="1222799"/>
    <x v="0"/>
    <x v="0"/>
    <x v="2"/>
    <x v="5"/>
    <x v="8"/>
  </r>
  <r>
    <n v="1385308"/>
    <x v="0"/>
    <x v="0"/>
    <x v="176"/>
    <x v="3"/>
    <x v="10"/>
  </r>
  <r>
    <n v="1045612"/>
    <x v="0"/>
    <x v="0"/>
    <x v="7"/>
    <x v="5"/>
    <x v="4"/>
  </r>
  <r>
    <n v="1421379"/>
    <x v="0"/>
    <x v="0"/>
    <x v="85"/>
    <x v="3"/>
    <x v="10"/>
  </r>
  <r>
    <n v="1041522"/>
    <x v="0"/>
    <x v="0"/>
    <x v="48"/>
    <x v="5"/>
    <x v="10"/>
  </r>
  <r>
    <n v="1434113"/>
    <x v="0"/>
    <x v="0"/>
    <x v="166"/>
    <x v="3"/>
    <x v="10"/>
  </r>
  <r>
    <n v="1644800"/>
    <x v="0"/>
    <x v="0"/>
    <x v="133"/>
    <x v="3"/>
    <x v="10"/>
  </r>
  <r>
    <n v="1418333"/>
    <x v="0"/>
    <x v="0"/>
    <x v="85"/>
    <x v="3"/>
    <x v="10"/>
  </r>
  <r>
    <n v="1369544"/>
    <x v="0"/>
    <x v="0"/>
    <x v="14"/>
    <x v="5"/>
    <x v="20"/>
  </r>
  <r>
    <n v="1395122"/>
    <x v="0"/>
    <x v="0"/>
    <x v="191"/>
    <x v="1"/>
    <x v="1"/>
  </r>
  <r>
    <n v="1152340"/>
    <x v="0"/>
    <x v="0"/>
    <x v="133"/>
    <x v="3"/>
    <x v="10"/>
  </r>
  <r>
    <n v="1079382"/>
    <x v="0"/>
    <x v="0"/>
    <x v="280"/>
    <x v="5"/>
    <x v="3"/>
  </r>
  <r>
    <n v="1412004"/>
    <x v="0"/>
    <x v="0"/>
    <x v="97"/>
    <x v="5"/>
    <x v="8"/>
  </r>
  <r>
    <n v="1647345"/>
    <x v="0"/>
    <x v="0"/>
    <x v="85"/>
    <x v="2"/>
    <x v="1"/>
  </r>
  <r>
    <n v="1239232"/>
    <x v="0"/>
    <x v="0"/>
    <x v="7"/>
    <x v="3"/>
    <x v="10"/>
  </r>
  <r>
    <n v="1293646"/>
    <x v="0"/>
    <x v="0"/>
    <x v="57"/>
    <x v="5"/>
    <x v="7"/>
  </r>
  <r>
    <n v="1530929"/>
    <x v="0"/>
    <x v="0"/>
    <x v="84"/>
    <x v="3"/>
    <x v="3"/>
  </r>
  <r>
    <n v="1190948"/>
    <x v="0"/>
    <x v="0"/>
    <x v="176"/>
    <x v="4"/>
    <x v="1"/>
  </r>
  <r>
    <n v="1148125"/>
    <x v="0"/>
    <x v="0"/>
    <x v="63"/>
    <x v="5"/>
    <x v="13"/>
  </r>
  <r>
    <n v="1560416"/>
    <x v="0"/>
    <x v="0"/>
    <x v="232"/>
    <x v="5"/>
    <x v="1"/>
  </r>
  <r>
    <n v="1093978"/>
    <x v="0"/>
    <x v="0"/>
    <x v="108"/>
    <x v="3"/>
    <x v="1"/>
  </r>
  <r>
    <n v="1213396"/>
    <x v="0"/>
    <x v="0"/>
    <x v="134"/>
    <x v="3"/>
    <x v="10"/>
  </r>
  <r>
    <n v="1048932"/>
    <x v="0"/>
    <x v="0"/>
    <x v="191"/>
    <x v="3"/>
    <x v="20"/>
  </r>
  <r>
    <n v="1034376"/>
    <x v="0"/>
    <x v="0"/>
    <x v="134"/>
    <x v="3"/>
    <x v="10"/>
  </r>
  <r>
    <n v="1451380"/>
    <x v="0"/>
    <x v="0"/>
    <x v="85"/>
    <x v="0"/>
    <x v="10"/>
  </r>
  <r>
    <n v="1382450"/>
    <x v="0"/>
    <x v="0"/>
    <x v="7"/>
    <x v="5"/>
    <x v="7"/>
  </r>
  <r>
    <n v="1626447"/>
    <x v="0"/>
    <x v="0"/>
    <x v="280"/>
    <x v="3"/>
    <x v="10"/>
  </r>
  <r>
    <n v="1576952"/>
    <x v="0"/>
    <x v="0"/>
    <x v="85"/>
    <x v="5"/>
    <x v="10"/>
  </r>
  <r>
    <n v="1114214"/>
    <x v="0"/>
    <x v="0"/>
    <x v="149"/>
    <x v="5"/>
    <x v="6"/>
  </r>
  <r>
    <n v="1452511"/>
    <x v="0"/>
    <x v="0"/>
    <x v="31"/>
    <x v="5"/>
    <x v="10"/>
  </r>
  <r>
    <n v="1359083"/>
    <x v="0"/>
    <x v="0"/>
    <x v="14"/>
    <x v="5"/>
    <x v="8"/>
  </r>
  <r>
    <n v="1313252"/>
    <x v="0"/>
    <x v="0"/>
    <x v="134"/>
    <x v="3"/>
    <x v="10"/>
  </r>
  <r>
    <n v="1435972"/>
    <x v="0"/>
    <x v="0"/>
    <x v="166"/>
    <x v="3"/>
    <x v="10"/>
  </r>
  <r>
    <n v="1425002"/>
    <x v="0"/>
    <x v="0"/>
    <x v="280"/>
    <x v="1"/>
    <x v="6"/>
  </r>
  <r>
    <n v="901105"/>
    <x v="1"/>
    <x v="0"/>
    <x v="85"/>
    <x v="2"/>
    <x v="12"/>
  </r>
  <r>
    <n v="1038585"/>
    <x v="0"/>
    <x v="0"/>
    <x v="63"/>
    <x v="0"/>
    <x v="12"/>
  </r>
  <r>
    <n v="1570919"/>
    <x v="0"/>
    <x v="0"/>
    <x v="51"/>
    <x v="3"/>
    <x v="10"/>
  </r>
  <r>
    <n v="1500616"/>
    <x v="0"/>
    <x v="0"/>
    <x v="74"/>
    <x v="3"/>
    <x v="0"/>
  </r>
  <r>
    <n v="1418784"/>
    <x v="0"/>
    <x v="0"/>
    <x v="280"/>
    <x v="3"/>
    <x v="1"/>
  </r>
  <r>
    <n v="1490899"/>
    <x v="0"/>
    <x v="0"/>
    <x v="134"/>
    <x v="3"/>
    <x v="10"/>
  </r>
  <r>
    <n v="1552160"/>
    <x v="0"/>
    <x v="0"/>
    <x v="280"/>
    <x v="5"/>
    <x v="10"/>
  </r>
  <r>
    <n v="1235013"/>
    <x v="0"/>
    <x v="0"/>
    <x v="280"/>
    <x v="3"/>
    <x v="1"/>
  </r>
  <r>
    <n v="1347896"/>
    <x v="0"/>
    <x v="0"/>
    <x v="84"/>
    <x v="3"/>
    <x v="10"/>
  </r>
  <r>
    <n v="1199589"/>
    <x v="0"/>
    <x v="0"/>
    <x v="57"/>
    <x v="3"/>
    <x v="6"/>
  </r>
  <r>
    <n v="1158726"/>
    <x v="0"/>
    <x v="0"/>
    <x v="7"/>
    <x v="2"/>
    <x v="10"/>
  </r>
  <r>
    <n v="1614625"/>
    <x v="0"/>
    <x v="0"/>
    <x v="149"/>
    <x v="3"/>
    <x v="10"/>
  </r>
  <r>
    <n v="1135706"/>
    <x v="0"/>
    <x v="0"/>
    <x v="280"/>
    <x v="3"/>
    <x v="1"/>
  </r>
  <r>
    <n v="1117711"/>
    <x v="0"/>
    <x v="1"/>
    <x v="322"/>
    <x v="3"/>
    <x v="12"/>
  </r>
  <r>
    <n v="1241267"/>
    <x v="0"/>
    <x v="0"/>
    <x v="85"/>
    <x v="3"/>
    <x v="2"/>
  </r>
  <r>
    <n v="1255104"/>
    <x v="0"/>
    <x v="0"/>
    <x v="149"/>
    <x v="3"/>
    <x v="1"/>
  </r>
  <r>
    <n v="1001159"/>
    <x v="0"/>
    <x v="0"/>
    <x v="57"/>
    <x v="3"/>
    <x v="10"/>
  </r>
  <r>
    <n v="1310997"/>
    <x v="0"/>
    <x v="0"/>
    <x v="166"/>
    <x v="3"/>
    <x v="10"/>
  </r>
  <r>
    <n v="1045200"/>
    <x v="0"/>
    <x v="0"/>
    <x v="84"/>
    <x v="3"/>
    <x v="1"/>
  </r>
  <r>
    <n v="916477"/>
    <x v="1"/>
    <x v="0"/>
    <x v="41"/>
    <x v="6"/>
    <x v="21"/>
  </r>
  <r>
    <n v="1016725"/>
    <x v="0"/>
    <x v="0"/>
    <x v="166"/>
    <x v="3"/>
    <x v="6"/>
  </r>
  <r>
    <n v="1142639"/>
    <x v="0"/>
    <x v="0"/>
    <x v="134"/>
    <x v="5"/>
    <x v="3"/>
  </r>
  <r>
    <n v="1496346"/>
    <x v="0"/>
    <x v="0"/>
    <x v="167"/>
    <x v="1"/>
    <x v="6"/>
  </r>
  <r>
    <n v="1540516"/>
    <x v="0"/>
    <x v="0"/>
    <x v="191"/>
    <x v="3"/>
    <x v="1"/>
  </r>
  <r>
    <n v="903315"/>
    <x v="1"/>
    <x v="0"/>
    <x v="51"/>
    <x v="3"/>
    <x v="1"/>
  </r>
  <r>
    <n v="1627494"/>
    <x v="0"/>
    <x v="0"/>
    <x v="191"/>
    <x v="3"/>
    <x v="1"/>
  </r>
  <r>
    <n v="1068776"/>
    <x v="0"/>
    <x v="0"/>
    <x v="63"/>
    <x v="3"/>
    <x v="1"/>
  </r>
  <r>
    <n v="1610555"/>
    <x v="0"/>
    <x v="0"/>
    <x v="176"/>
    <x v="5"/>
    <x v="17"/>
  </r>
  <r>
    <n v="1395538"/>
    <x v="0"/>
    <x v="0"/>
    <x v="176"/>
    <x v="3"/>
    <x v="1"/>
  </r>
  <r>
    <n v="1165517"/>
    <x v="0"/>
    <x v="0"/>
    <x v="24"/>
    <x v="3"/>
    <x v="1"/>
  </r>
  <r>
    <n v="1049039"/>
    <x v="0"/>
    <x v="0"/>
    <x v="2"/>
    <x v="3"/>
    <x v="1"/>
  </r>
  <r>
    <n v="1311385"/>
    <x v="0"/>
    <x v="0"/>
    <x v="117"/>
    <x v="3"/>
    <x v="1"/>
  </r>
  <r>
    <n v="1054162"/>
    <x v="0"/>
    <x v="0"/>
    <x v="24"/>
    <x v="3"/>
    <x v="1"/>
  </r>
  <r>
    <n v="1020863"/>
    <x v="0"/>
    <x v="0"/>
    <x v="65"/>
    <x v="5"/>
    <x v="1"/>
  </r>
  <r>
    <n v="1008000"/>
    <x v="0"/>
    <x v="0"/>
    <x v="280"/>
    <x v="3"/>
    <x v="1"/>
  </r>
  <r>
    <n v="1304055"/>
    <x v="0"/>
    <x v="0"/>
    <x v="57"/>
    <x v="5"/>
    <x v="3"/>
  </r>
  <r>
    <n v="1141857"/>
    <x v="0"/>
    <x v="0"/>
    <x v="72"/>
    <x v="3"/>
    <x v="1"/>
  </r>
  <r>
    <n v="1242465"/>
    <x v="0"/>
    <x v="0"/>
    <x v="2"/>
    <x v="3"/>
    <x v="1"/>
  </r>
  <r>
    <n v="1087544"/>
    <x v="0"/>
    <x v="0"/>
    <x v="149"/>
    <x v="3"/>
    <x v="1"/>
  </r>
  <r>
    <n v="1176365"/>
    <x v="0"/>
    <x v="0"/>
    <x v="280"/>
    <x v="3"/>
    <x v="1"/>
  </r>
  <r>
    <n v="1059576"/>
    <x v="0"/>
    <x v="0"/>
    <x v="108"/>
    <x v="3"/>
    <x v="12"/>
  </r>
  <r>
    <n v="1076831"/>
    <x v="0"/>
    <x v="0"/>
    <x v="84"/>
    <x v="3"/>
    <x v="1"/>
  </r>
  <r>
    <n v="1596489"/>
    <x v="0"/>
    <x v="0"/>
    <x v="24"/>
    <x v="3"/>
    <x v="1"/>
  </r>
  <r>
    <n v="1583628"/>
    <x v="0"/>
    <x v="0"/>
    <x v="133"/>
    <x v="3"/>
    <x v="1"/>
  </r>
  <r>
    <n v="1444473"/>
    <x v="0"/>
    <x v="0"/>
    <x v="13"/>
    <x v="3"/>
    <x v="1"/>
  </r>
  <r>
    <n v="1053108"/>
    <x v="0"/>
    <x v="0"/>
    <x v="58"/>
    <x v="3"/>
    <x v="22"/>
  </r>
  <r>
    <n v="1190432"/>
    <x v="0"/>
    <x v="0"/>
    <x v="134"/>
    <x v="3"/>
    <x v="1"/>
  </r>
  <r>
    <n v="1300561"/>
    <x v="0"/>
    <x v="0"/>
    <x v="85"/>
    <x v="3"/>
    <x v="6"/>
  </r>
  <r>
    <n v="1191934"/>
    <x v="0"/>
    <x v="0"/>
    <x v="63"/>
    <x v="5"/>
    <x v="7"/>
  </r>
  <r>
    <n v="1352669"/>
    <x v="0"/>
    <x v="0"/>
    <x v="166"/>
    <x v="3"/>
    <x v="1"/>
  </r>
  <r>
    <n v="1498167"/>
    <x v="0"/>
    <x v="0"/>
    <x v="41"/>
    <x v="3"/>
    <x v="1"/>
  </r>
  <r>
    <n v="1262058"/>
    <x v="0"/>
    <x v="0"/>
    <x v="84"/>
    <x v="3"/>
    <x v="1"/>
  </r>
  <r>
    <n v="903550"/>
    <x v="1"/>
    <x v="0"/>
    <x v="7"/>
    <x v="1"/>
    <x v="1"/>
  </r>
  <r>
    <n v="1230884"/>
    <x v="0"/>
    <x v="0"/>
    <x v="57"/>
    <x v="0"/>
    <x v="6"/>
  </r>
  <r>
    <n v="1344265"/>
    <x v="0"/>
    <x v="0"/>
    <x v="134"/>
    <x v="3"/>
    <x v="1"/>
  </r>
  <r>
    <n v="1405250"/>
    <x v="0"/>
    <x v="0"/>
    <x v="176"/>
    <x v="3"/>
    <x v="1"/>
  </r>
  <r>
    <n v="1488572"/>
    <x v="0"/>
    <x v="0"/>
    <x v="84"/>
    <x v="3"/>
    <x v="18"/>
  </r>
  <r>
    <n v="1027741"/>
    <x v="0"/>
    <x v="0"/>
    <x v="228"/>
    <x v="3"/>
    <x v="1"/>
  </r>
  <r>
    <n v="1356203"/>
    <x v="0"/>
    <x v="0"/>
    <x v="51"/>
    <x v="3"/>
    <x v="10"/>
  </r>
  <r>
    <n v="1030041"/>
    <x v="0"/>
    <x v="0"/>
    <x v="65"/>
    <x v="3"/>
    <x v="1"/>
  </r>
  <r>
    <n v="1113586"/>
    <x v="0"/>
    <x v="0"/>
    <x v="57"/>
    <x v="3"/>
    <x v="1"/>
  </r>
  <r>
    <n v="1031014"/>
    <x v="0"/>
    <x v="0"/>
    <x v="122"/>
    <x v="5"/>
    <x v="17"/>
  </r>
  <r>
    <n v="1075705"/>
    <x v="0"/>
    <x v="0"/>
    <x v="155"/>
    <x v="2"/>
    <x v="0"/>
  </r>
  <r>
    <n v="1057396"/>
    <x v="0"/>
    <x v="0"/>
    <x v="117"/>
    <x v="3"/>
    <x v="12"/>
  </r>
  <r>
    <n v="1253399"/>
    <x v="0"/>
    <x v="0"/>
    <x v="34"/>
    <x v="0"/>
    <x v="3"/>
  </r>
  <r>
    <n v="1312356"/>
    <x v="0"/>
    <x v="0"/>
    <x v="191"/>
    <x v="5"/>
    <x v="1"/>
  </r>
  <r>
    <n v="1083608"/>
    <x v="0"/>
    <x v="0"/>
    <x v="7"/>
    <x v="3"/>
    <x v="8"/>
  </r>
  <r>
    <n v="1119914"/>
    <x v="0"/>
    <x v="0"/>
    <x v="84"/>
    <x v="3"/>
    <x v="1"/>
  </r>
  <r>
    <n v="1530536"/>
    <x v="0"/>
    <x v="0"/>
    <x v="51"/>
    <x v="3"/>
    <x v="1"/>
  </r>
  <r>
    <n v="1551880"/>
    <x v="0"/>
    <x v="0"/>
    <x v="7"/>
    <x v="3"/>
    <x v="1"/>
  </r>
  <r>
    <n v="1625115"/>
    <x v="0"/>
    <x v="0"/>
    <x v="7"/>
    <x v="3"/>
    <x v="1"/>
  </r>
  <r>
    <n v="1120059"/>
    <x v="0"/>
    <x v="0"/>
    <x v="63"/>
    <x v="3"/>
    <x v="1"/>
  </r>
  <r>
    <n v="1218212"/>
    <x v="0"/>
    <x v="0"/>
    <x v="84"/>
    <x v="3"/>
    <x v="8"/>
  </r>
  <r>
    <n v="1611884"/>
    <x v="0"/>
    <x v="0"/>
    <x v="155"/>
    <x v="3"/>
    <x v="1"/>
  </r>
  <r>
    <n v="1649983"/>
    <x v="0"/>
    <x v="0"/>
    <x v="166"/>
    <x v="3"/>
    <x v="1"/>
  </r>
  <r>
    <n v="1535537"/>
    <x v="0"/>
    <x v="0"/>
    <x v="280"/>
    <x v="3"/>
    <x v="1"/>
  </r>
  <r>
    <n v="1121834"/>
    <x v="0"/>
    <x v="0"/>
    <x v="166"/>
    <x v="1"/>
    <x v="12"/>
  </r>
  <r>
    <n v="1092714"/>
    <x v="0"/>
    <x v="0"/>
    <x v="51"/>
    <x v="5"/>
    <x v="7"/>
  </r>
  <r>
    <n v="1115091"/>
    <x v="0"/>
    <x v="0"/>
    <x v="57"/>
    <x v="3"/>
    <x v="1"/>
  </r>
  <r>
    <n v="1525835"/>
    <x v="0"/>
    <x v="0"/>
    <x v="133"/>
    <x v="3"/>
    <x v="1"/>
  </r>
  <r>
    <n v="1573582"/>
    <x v="0"/>
    <x v="0"/>
    <x v="63"/>
    <x v="3"/>
    <x v="1"/>
  </r>
  <r>
    <n v="1388735"/>
    <x v="0"/>
    <x v="0"/>
    <x v="149"/>
    <x v="3"/>
    <x v="1"/>
  </r>
  <r>
    <n v="1162589"/>
    <x v="0"/>
    <x v="0"/>
    <x v="280"/>
    <x v="3"/>
    <x v="1"/>
  </r>
  <r>
    <n v="1247616"/>
    <x v="0"/>
    <x v="0"/>
    <x v="24"/>
    <x v="3"/>
    <x v="2"/>
  </r>
  <r>
    <n v="1309290"/>
    <x v="0"/>
    <x v="0"/>
    <x v="16"/>
    <x v="3"/>
    <x v="1"/>
  </r>
  <r>
    <n v="1227307"/>
    <x v="0"/>
    <x v="0"/>
    <x v="2"/>
    <x v="4"/>
    <x v="1"/>
  </r>
  <r>
    <n v="1293029"/>
    <x v="0"/>
    <x v="0"/>
    <x v="14"/>
    <x v="3"/>
    <x v="1"/>
  </r>
  <r>
    <n v="1384221"/>
    <x v="0"/>
    <x v="0"/>
    <x v="176"/>
    <x v="5"/>
    <x v="8"/>
  </r>
  <r>
    <n v="1327208"/>
    <x v="0"/>
    <x v="0"/>
    <x v="117"/>
    <x v="0"/>
    <x v="20"/>
  </r>
  <r>
    <n v="1312491"/>
    <x v="0"/>
    <x v="0"/>
    <x v="134"/>
    <x v="3"/>
    <x v="1"/>
  </r>
  <r>
    <n v="1537673"/>
    <x v="0"/>
    <x v="0"/>
    <x v="155"/>
    <x v="3"/>
    <x v="1"/>
  </r>
  <r>
    <n v="1597687"/>
    <x v="0"/>
    <x v="0"/>
    <x v="65"/>
    <x v="3"/>
    <x v="12"/>
  </r>
  <r>
    <n v="1083840"/>
    <x v="0"/>
    <x v="0"/>
    <x v="134"/>
    <x v="6"/>
    <x v="5"/>
  </r>
  <r>
    <n v="1045694"/>
    <x v="0"/>
    <x v="1"/>
    <x v="238"/>
    <x v="5"/>
    <x v="6"/>
  </r>
  <r>
    <n v="1113674"/>
    <x v="0"/>
    <x v="0"/>
    <x v="280"/>
    <x v="5"/>
    <x v="1"/>
  </r>
  <r>
    <n v="921454"/>
    <x v="1"/>
    <x v="0"/>
    <x v="133"/>
    <x v="3"/>
    <x v="1"/>
  </r>
  <r>
    <n v="1557865"/>
    <x v="0"/>
    <x v="0"/>
    <x v="85"/>
    <x v="3"/>
    <x v="1"/>
  </r>
  <r>
    <n v="1082530"/>
    <x v="0"/>
    <x v="0"/>
    <x v="176"/>
    <x v="3"/>
    <x v="1"/>
  </r>
  <r>
    <n v="1247457"/>
    <x v="0"/>
    <x v="0"/>
    <x v="63"/>
    <x v="5"/>
    <x v="15"/>
  </r>
  <r>
    <n v="1144804"/>
    <x v="0"/>
    <x v="0"/>
    <x v="65"/>
    <x v="5"/>
    <x v="22"/>
  </r>
  <r>
    <n v="1075972"/>
    <x v="0"/>
    <x v="0"/>
    <x v="280"/>
    <x v="3"/>
    <x v="1"/>
  </r>
  <r>
    <n v="1188101"/>
    <x v="0"/>
    <x v="0"/>
    <x v="280"/>
    <x v="3"/>
    <x v="1"/>
  </r>
  <r>
    <n v="1415583"/>
    <x v="0"/>
    <x v="0"/>
    <x v="155"/>
    <x v="3"/>
    <x v="1"/>
  </r>
  <r>
    <n v="1574120"/>
    <x v="0"/>
    <x v="0"/>
    <x v="63"/>
    <x v="3"/>
    <x v="1"/>
  </r>
  <r>
    <n v="1027709"/>
    <x v="0"/>
    <x v="0"/>
    <x v="2"/>
    <x v="3"/>
    <x v="1"/>
  </r>
  <r>
    <n v="1303767"/>
    <x v="0"/>
    <x v="0"/>
    <x v="24"/>
    <x v="3"/>
    <x v="1"/>
  </r>
  <r>
    <n v="1401682"/>
    <x v="0"/>
    <x v="0"/>
    <x v="31"/>
    <x v="6"/>
    <x v="1"/>
  </r>
  <r>
    <n v="1483761"/>
    <x v="0"/>
    <x v="0"/>
    <x v="133"/>
    <x v="3"/>
    <x v="1"/>
  </r>
  <r>
    <n v="1466609"/>
    <x v="0"/>
    <x v="0"/>
    <x v="122"/>
    <x v="3"/>
    <x v="1"/>
  </r>
  <r>
    <n v="1046894"/>
    <x v="0"/>
    <x v="0"/>
    <x v="134"/>
    <x v="3"/>
    <x v="1"/>
  </r>
  <r>
    <n v="1082433"/>
    <x v="0"/>
    <x v="0"/>
    <x v="24"/>
    <x v="3"/>
    <x v="1"/>
  </r>
  <r>
    <n v="1205041"/>
    <x v="0"/>
    <x v="0"/>
    <x v="134"/>
    <x v="5"/>
    <x v="8"/>
  </r>
  <r>
    <n v="1370785"/>
    <x v="0"/>
    <x v="0"/>
    <x v="103"/>
    <x v="3"/>
    <x v="1"/>
  </r>
  <r>
    <n v="916085"/>
    <x v="1"/>
    <x v="0"/>
    <x v="176"/>
    <x v="3"/>
    <x v="1"/>
  </r>
  <r>
    <n v="1359154"/>
    <x v="0"/>
    <x v="0"/>
    <x v="149"/>
    <x v="5"/>
    <x v="17"/>
  </r>
  <r>
    <n v="1000909"/>
    <x v="0"/>
    <x v="0"/>
    <x v="84"/>
    <x v="5"/>
    <x v="8"/>
  </r>
  <r>
    <n v="1092813"/>
    <x v="0"/>
    <x v="0"/>
    <x v="166"/>
    <x v="3"/>
    <x v="1"/>
  </r>
  <r>
    <n v="1357333"/>
    <x v="0"/>
    <x v="0"/>
    <x v="117"/>
    <x v="3"/>
    <x v="1"/>
  </r>
  <r>
    <n v="1092702"/>
    <x v="0"/>
    <x v="0"/>
    <x v="57"/>
    <x v="5"/>
    <x v="8"/>
  </r>
  <r>
    <n v="1592243"/>
    <x v="0"/>
    <x v="0"/>
    <x v="280"/>
    <x v="5"/>
    <x v="1"/>
  </r>
  <r>
    <n v="1272477"/>
    <x v="0"/>
    <x v="0"/>
    <x v="57"/>
    <x v="3"/>
    <x v="1"/>
  </r>
  <r>
    <n v="1560574"/>
    <x v="0"/>
    <x v="0"/>
    <x v="24"/>
    <x v="3"/>
    <x v="1"/>
  </r>
  <r>
    <n v="1466951"/>
    <x v="0"/>
    <x v="0"/>
    <x v="7"/>
    <x v="3"/>
    <x v="12"/>
  </r>
  <r>
    <n v="1028715"/>
    <x v="0"/>
    <x v="0"/>
    <x v="176"/>
    <x v="3"/>
    <x v="1"/>
  </r>
  <r>
    <n v="1560583"/>
    <x v="0"/>
    <x v="0"/>
    <x v="280"/>
    <x v="3"/>
    <x v="1"/>
  </r>
  <r>
    <n v="1367623"/>
    <x v="0"/>
    <x v="0"/>
    <x v="280"/>
    <x v="0"/>
    <x v="1"/>
  </r>
  <r>
    <n v="1484774"/>
    <x v="0"/>
    <x v="0"/>
    <x v="134"/>
    <x v="3"/>
    <x v="1"/>
  </r>
  <r>
    <n v="1271150"/>
    <x v="0"/>
    <x v="0"/>
    <x v="84"/>
    <x v="3"/>
    <x v="1"/>
  </r>
  <r>
    <n v="1096962"/>
    <x v="0"/>
    <x v="0"/>
    <x v="13"/>
    <x v="5"/>
    <x v="10"/>
  </r>
  <r>
    <n v="1105676"/>
    <x v="0"/>
    <x v="0"/>
    <x v="7"/>
    <x v="5"/>
    <x v="15"/>
  </r>
  <r>
    <n v="1401037"/>
    <x v="0"/>
    <x v="0"/>
    <x v="24"/>
    <x v="3"/>
    <x v="1"/>
  </r>
  <r>
    <n v="1120398"/>
    <x v="0"/>
    <x v="0"/>
    <x v="65"/>
    <x v="3"/>
    <x v="1"/>
  </r>
  <r>
    <n v="1489940"/>
    <x v="0"/>
    <x v="0"/>
    <x v="24"/>
    <x v="3"/>
    <x v="7"/>
  </r>
  <r>
    <n v="1349565"/>
    <x v="0"/>
    <x v="0"/>
    <x v="166"/>
    <x v="3"/>
    <x v="0"/>
  </r>
  <r>
    <n v="1465140"/>
    <x v="0"/>
    <x v="0"/>
    <x v="84"/>
    <x v="3"/>
    <x v="10"/>
  </r>
  <r>
    <n v="1200130"/>
    <x v="0"/>
    <x v="0"/>
    <x v="206"/>
    <x v="0"/>
    <x v="9"/>
  </r>
  <r>
    <n v="1156345"/>
    <x v="0"/>
    <x v="0"/>
    <x v="85"/>
    <x v="3"/>
    <x v="1"/>
  </r>
  <r>
    <n v="1146318"/>
    <x v="0"/>
    <x v="0"/>
    <x v="280"/>
    <x v="5"/>
    <x v="20"/>
  </r>
  <r>
    <n v="1641369"/>
    <x v="0"/>
    <x v="0"/>
    <x v="166"/>
    <x v="3"/>
    <x v="1"/>
  </r>
  <r>
    <n v="1462042"/>
    <x v="0"/>
    <x v="0"/>
    <x v="166"/>
    <x v="3"/>
    <x v="1"/>
  </r>
  <r>
    <n v="1299275"/>
    <x v="0"/>
    <x v="0"/>
    <x v="280"/>
    <x v="3"/>
    <x v="1"/>
  </r>
  <r>
    <n v="1216604"/>
    <x v="0"/>
    <x v="0"/>
    <x v="134"/>
    <x v="3"/>
    <x v="1"/>
  </r>
  <r>
    <n v="1637416"/>
    <x v="0"/>
    <x v="0"/>
    <x v="176"/>
    <x v="3"/>
    <x v="1"/>
  </r>
  <r>
    <n v="1514417"/>
    <x v="0"/>
    <x v="0"/>
    <x v="24"/>
    <x v="3"/>
    <x v="1"/>
  </r>
  <r>
    <n v="1462383"/>
    <x v="0"/>
    <x v="0"/>
    <x v="166"/>
    <x v="3"/>
    <x v="8"/>
  </r>
  <r>
    <n v="1357257"/>
    <x v="0"/>
    <x v="0"/>
    <x v="14"/>
    <x v="3"/>
    <x v="5"/>
  </r>
  <r>
    <n v="1419581"/>
    <x v="0"/>
    <x v="0"/>
    <x v="57"/>
    <x v="3"/>
    <x v="1"/>
  </r>
  <r>
    <n v="1610609"/>
    <x v="0"/>
    <x v="0"/>
    <x v="134"/>
    <x v="3"/>
    <x v="1"/>
  </r>
  <r>
    <n v="1453955"/>
    <x v="0"/>
    <x v="0"/>
    <x v="84"/>
    <x v="3"/>
    <x v="1"/>
  </r>
  <r>
    <n v="1151468"/>
    <x v="0"/>
    <x v="0"/>
    <x v="24"/>
    <x v="3"/>
    <x v="1"/>
  </r>
  <r>
    <n v="1560272"/>
    <x v="0"/>
    <x v="0"/>
    <x v="176"/>
    <x v="3"/>
    <x v="14"/>
  </r>
  <r>
    <n v="1250268"/>
    <x v="0"/>
    <x v="0"/>
    <x v="117"/>
    <x v="3"/>
    <x v="1"/>
  </r>
  <r>
    <n v="1282627"/>
    <x v="0"/>
    <x v="0"/>
    <x v="170"/>
    <x v="3"/>
    <x v="1"/>
  </r>
  <r>
    <n v="1033755"/>
    <x v="0"/>
    <x v="0"/>
    <x v="155"/>
    <x v="5"/>
    <x v="1"/>
  </r>
  <r>
    <n v="1297941"/>
    <x v="0"/>
    <x v="0"/>
    <x v="280"/>
    <x v="3"/>
    <x v="1"/>
  </r>
  <r>
    <n v="1008521"/>
    <x v="0"/>
    <x v="0"/>
    <x v="51"/>
    <x v="4"/>
    <x v="3"/>
  </r>
  <r>
    <n v="1228854"/>
    <x v="0"/>
    <x v="0"/>
    <x v="134"/>
    <x v="3"/>
    <x v="1"/>
  </r>
  <r>
    <n v="1605711"/>
    <x v="0"/>
    <x v="0"/>
    <x v="85"/>
    <x v="5"/>
    <x v="8"/>
  </r>
  <r>
    <n v="1610866"/>
    <x v="0"/>
    <x v="0"/>
    <x v="133"/>
    <x v="3"/>
    <x v="1"/>
  </r>
  <r>
    <n v="1279210"/>
    <x v="0"/>
    <x v="0"/>
    <x v="24"/>
    <x v="3"/>
    <x v="11"/>
  </r>
  <r>
    <n v="1162944"/>
    <x v="0"/>
    <x v="0"/>
    <x v="280"/>
    <x v="1"/>
    <x v="22"/>
  </r>
  <r>
    <n v="1302890"/>
    <x v="0"/>
    <x v="0"/>
    <x v="14"/>
    <x v="3"/>
    <x v="1"/>
  </r>
  <r>
    <n v="1048512"/>
    <x v="0"/>
    <x v="0"/>
    <x v="108"/>
    <x v="1"/>
    <x v="12"/>
  </r>
  <r>
    <n v="1330602"/>
    <x v="0"/>
    <x v="0"/>
    <x v="134"/>
    <x v="3"/>
    <x v="12"/>
  </r>
  <r>
    <n v="1050124"/>
    <x v="0"/>
    <x v="0"/>
    <x v="72"/>
    <x v="3"/>
    <x v="1"/>
  </r>
  <r>
    <n v="1250330"/>
    <x v="0"/>
    <x v="0"/>
    <x v="77"/>
    <x v="6"/>
    <x v="22"/>
  </r>
  <r>
    <n v="1285626"/>
    <x v="0"/>
    <x v="0"/>
    <x v="14"/>
    <x v="5"/>
    <x v="7"/>
  </r>
  <r>
    <n v="1096717"/>
    <x v="0"/>
    <x v="0"/>
    <x v="280"/>
    <x v="3"/>
    <x v="1"/>
  </r>
  <r>
    <n v="1228913"/>
    <x v="0"/>
    <x v="0"/>
    <x v="63"/>
    <x v="3"/>
    <x v="12"/>
  </r>
  <r>
    <n v="1536633"/>
    <x v="0"/>
    <x v="0"/>
    <x v="133"/>
    <x v="3"/>
    <x v="1"/>
  </r>
  <r>
    <n v="1456101"/>
    <x v="0"/>
    <x v="0"/>
    <x v="57"/>
    <x v="3"/>
    <x v="1"/>
  </r>
  <r>
    <n v="1119119"/>
    <x v="0"/>
    <x v="0"/>
    <x v="166"/>
    <x v="3"/>
    <x v="18"/>
  </r>
  <r>
    <n v="1138687"/>
    <x v="0"/>
    <x v="0"/>
    <x v="51"/>
    <x v="5"/>
    <x v="20"/>
  </r>
  <r>
    <n v="1454856"/>
    <x v="0"/>
    <x v="0"/>
    <x v="192"/>
    <x v="3"/>
    <x v="17"/>
  </r>
  <r>
    <n v="1090986"/>
    <x v="0"/>
    <x v="0"/>
    <x v="133"/>
    <x v="3"/>
    <x v="1"/>
  </r>
  <r>
    <n v="1265295"/>
    <x v="0"/>
    <x v="0"/>
    <x v="14"/>
    <x v="3"/>
    <x v="1"/>
  </r>
  <r>
    <n v="914331"/>
    <x v="1"/>
    <x v="0"/>
    <x v="167"/>
    <x v="0"/>
    <x v="1"/>
  </r>
  <r>
    <n v="1354339"/>
    <x v="0"/>
    <x v="0"/>
    <x v="108"/>
    <x v="5"/>
    <x v="20"/>
  </r>
  <r>
    <n v="1374360"/>
    <x v="0"/>
    <x v="0"/>
    <x v="57"/>
    <x v="3"/>
    <x v="1"/>
  </r>
  <r>
    <n v="1187170"/>
    <x v="0"/>
    <x v="0"/>
    <x v="23"/>
    <x v="2"/>
    <x v="7"/>
  </r>
  <r>
    <n v="902983"/>
    <x v="1"/>
    <x v="0"/>
    <x v="51"/>
    <x v="5"/>
    <x v="10"/>
  </r>
  <r>
    <n v="1154618"/>
    <x v="0"/>
    <x v="0"/>
    <x v="57"/>
    <x v="5"/>
    <x v="20"/>
  </r>
  <r>
    <n v="1395397"/>
    <x v="0"/>
    <x v="0"/>
    <x v="57"/>
    <x v="3"/>
    <x v="12"/>
  </r>
  <r>
    <n v="1137002"/>
    <x v="0"/>
    <x v="0"/>
    <x v="149"/>
    <x v="3"/>
    <x v="1"/>
  </r>
  <r>
    <n v="1041550"/>
    <x v="0"/>
    <x v="0"/>
    <x v="24"/>
    <x v="3"/>
    <x v="1"/>
  </r>
  <r>
    <n v="1043385"/>
    <x v="0"/>
    <x v="0"/>
    <x v="85"/>
    <x v="4"/>
    <x v="6"/>
  </r>
  <r>
    <n v="914693"/>
    <x v="1"/>
    <x v="0"/>
    <x v="134"/>
    <x v="3"/>
    <x v="1"/>
  </r>
  <r>
    <n v="1111144"/>
    <x v="0"/>
    <x v="0"/>
    <x v="133"/>
    <x v="3"/>
    <x v="1"/>
  </r>
  <r>
    <n v="1503641"/>
    <x v="0"/>
    <x v="0"/>
    <x v="65"/>
    <x v="5"/>
    <x v="3"/>
  </r>
  <r>
    <n v="1585351"/>
    <x v="0"/>
    <x v="0"/>
    <x v="176"/>
    <x v="5"/>
    <x v="8"/>
  </r>
  <r>
    <n v="1604880"/>
    <x v="0"/>
    <x v="0"/>
    <x v="72"/>
    <x v="3"/>
    <x v="1"/>
  </r>
  <r>
    <n v="1620437"/>
    <x v="0"/>
    <x v="0"/>
    <x v="51"/>
    <x v="5"/>
    <x v="20"/>
  </r>
  <r>
    <n v="1219655"/>
    <x v="0"/>
    <x v="0"/>
    <x v="155"/>
    <x v="3"/>
    <x v="1"/>
  </r>
  <r>
    <n v="1307834"/>
    <x v="0"/>
    <x v="0"/>
    <x v="134"/>
    <x v="5"/>
    <x v="15"/>
  </r>
  <r>
    <n v="1363374"/>
    <x v="0"/>
    <x v="0"/>
    <x v="161"/>
    <x v="3"/>
    <x v="12"/>
  </r>
  <r>
    <n v="1613106"/>
    <x v="0"/>
    <x v="0"/>
    <x v="134"/>
    <x v="3"/>
    <x v="1"/>
  </r>
  <r>
    <n v="1441456"/>
    <x v="0"/>
    <x v="0"/>
    <x v="191"/>
    <x v="3"/>
    <x v="1"/>
  </r>
  <r>
    <n v="1355043"/>
    <x v="0"/>
    <x v="0"/>
    <x v="117"/>
    <x v="3"/>
    <x v="1"/>
  </r>
  <r>
    <n v="1053396"/>
    <x v="0"/>
    <x v="0"/>
    <x v="2"/>
    <x v="5"/>
    <x v="10"/>
  </r>
  <r>
    <n v="1543616"/>
    <x v="0"/>
    <x v="0"/>
    <x v="65"/>
    <x v="5"/>
    <x v="16"/>
  </r>
  <r>
    <n v="1320702"/>
    <x v="0"/>
    <x v="0"/>
    <x v="134"/>
    <x v="3"/>
    <x v="1"/>
  </r>
  <r>
    <n v="1529564"/>
    <x v="0"/>
    <x v="0"/>
    <x v="155"/>
    <x v="1"/>
    <x v="1"/>
  </r>
  <r>
    <n v="1421097"/>
    <x v="0"/>
    <x v="0"/>
    <x v="85"/>
    <x v="3"/>
    <x v="1"/>
  </r>
  <r>
    <n v="1344266"/>
    <x v="0"/>
    <x v="0"/>
    <x v="134"/>
    <x v="3"/>
    <x v="1"/>
  </r>
  <r>
    <n v="1428733"/>
    <x v="0"/>
    <x v="0"/>
    <x v="166"/>
    <x v="3"/>
    <x v="1"/>
  </r>
  <r>
    <n v="1392621"/>
    <x v="0"/>
    <x v="0"/>
    <x v="51"/>
    <x v="3"/>
    <x v="1"/>
  </r>
  <r>
    <n v="1108466"/>
    <x v="0"/>
    <x v="0"/>
    <x v="166"/>
    <x v="3"/>
    <x v="1"/>
  </r>
  <r>
    <n v="1166297"/>
    <x v="0"/>
    <x v="0"/>
    <x v="24"/>
    <x v="4"/>
    <x v="12"/>
  </r>
  <r>
    <n v="904947"/>
    <x v="1"/>
    <x v="0"/>
    <x v="133"/>
    <x v="3"/>
    <x v="1"/>
  </r>
  <r>
    <n v="1031747"/>
    <x v="0"/>
    <x v="0"/>
    <x v="84"/>
    <x v="3"/>
    <x v="5"/>
  </r>
  <r>
    <n v="1182743"/>
    <x v="0"/>
    <x v="0"/>
    <x v="51"/>
    <x v="3"/>
    <x v="1"/>
  </r>
  <r>
    <n v="1077694"/>
    <x v="0"/>
    <x v="0"/>
    <x v="85"/>
    <x v="3"/>
    <x v="1"/>
  </r>
  <r>
    <n v="916529"/>
    <x v="1"/>
    <x v="0"/>
    <x v="84"/>
    <x v="3"/>
    <x v="12"/>
  </r>
  <r>
    <n v="915831"/>
    <x v="1"/>
    <x v="0"/>
    <x v="170"/>
    <x v="3"/>
    <x v="1"/>
  </r>
  <r>
    <n v="909802"/>
    <x v="1"/>
    <x v="0"/>
    <x v="280"/>
    <x v="5"/>
    <x v="3"/>
  </r>
  <r>
    <n v="1021530"/>
    <x v="0"/>
    <x v="0"/>
    <x v="85"/>
    <x v="6"/>
    <x v="18"/>
  </r>
  <r>
    <n v="920724"/>
    <x v="1"/>
    <x v="0"/>
    <x v="170"/>
    <x v="3"/>
    <x v="1"/>
  </r>
  <r>
    <n v="1577347"/>
    <x v="0"/>
    <x v="0"/>
    <x v="280"/>
    <x v="3"/>
    <x v="1"/>
  </r>
  <r>
    <n v="1352663"/>
    <x v="0"/>
    <x v="0"/>
    <x v="57"/>
    <x v="3"/>
    <x v="12"/>
  </r>
  <r>
    <n v="914529"/>
    <x v="1"/>
    <x v="0"/>
    <x v="84"/>
    <x v="3"/>
    <x v="1"/>
  </r>
  <r>
    <n v="1117482"/>
    <x v="0"/>
    <x v="0"/>
    <x v="155"/>
    <x v="0"/>
    <x v="1"/>
  </r>
  <r>
    <n v="1003191"/>
    <x v="0"/>
    <x v="0"/>
    <x v="65"/>
    <x v="6"/>
    <x v="20"/>
  </r>
  <r>
    <n v="1358461"/>
    <x v="0"/>
    <x v="0"/>
    <x v="134"/>
    <x v="5"/>
    <x v="12"/>
  </r>
  <r>
    <n v="1461923"/>
    <x v="0"/>
    <x v="0"/>
    <x v="280"/>
    <x v="3"/>
    <x v="1"/>
  </r>
  <r>
    <n v="1036906"/>
    <x v="0"/>
    <x v="0"/>
    <x v="14"/>
    <x v="3"/>
    <x v="12"/>
  </r>
  <r>
    <n v="907159"/>
    <x v="1"/>
    <x v="0"/>
    <x v="57"/>
    <x v="0"/>
    <x v="1"/>
  </r>
  <r>
    <n v="1471903"/>
    <x v="0"/>
    <x v="0"/>
    <x v="57"/>
    <x v="3"/>
    <x v="12"/>
  </r>
  <r>
    <n v="1313247"/>
    <x v="0"/>
    <x v="0"/>
    <x v="51"/>
    <x v="3"/>
    <x v="12"/>
  </r>
  <r>
    <n v="1159044"/>
    <x v="0"/>
    <x v="0"/>
    <x v="80"/>
    <x v="1"/>
    <x v="5"/>
  </r>
  <r>
    <n v="1359668"/>
    <x v="0"/>
    <x v="0"/>
    <x v="31"/>
    <x v="5"/>
    <x v="11"/>
  </r>
  <r>
    <n v="1434261"/>
    <x v="0"/>
    <x v="0"/>
    <x v="85"/>
    <x v="0"/>
    <x v="15"/>
  </r>
  <r>
    <n v="1440819"/>
    <x v="0"/>
    <x v="0"/>
    <x v="117"/>
    <x v="5"/>
    <x v="12"/>
  </r>
  <r>
    <n v="911687"/>
    <x v="1"/>
    <x v="0"/>
    <x v="166"/>
    <x v="3"/>
    <x v="12"/>
  </r>
  <r>
    <n v="1065665"/>
    <x v="0"/>
    <x v="0"/>
    <x v="166"/>
    <x v="3"/>
    <x v="17"/>
  </r>
  <r>
    <n v="1015393"/>
    <x v="0"/>
    <x v="0"/>
    <x v="85"/>
    <x v="3"/>
    <x v="12"/>
  </r>
  <r>
    <n v="1510193"/>
    <x v="0"/>
    <x v="0"/>
    <x v="7"/>
    <x v="1"/>
    <x v="22"/>
  </r>
  <r>
    <n v="1554197"/>
    <x v="0"/>
    <x v="0"/>
    <x v="85"/>
    <x v="3"/>
    <x v="12"/>
  </r>
  <r>
    <n v="1177025"/>
    <x v="0"/>
    <x v="0"/>
    <x v="58"/>
    <x v="1"/>
    <x v="4"/>
  </r>
  <r>
    <n v="1226655"/>
    <x v="0"/>
    <x v="0"/>
    <x v="134"/>
    <x v="3"/>
    <x v="12"/>
  </r>
  <r>
    <n v="1339834"/>
    <x v="0"/>
    <x v="0"/>
    <x v="14"/>
    <x v="3"/>
    <x v="12"/>
  </r>
  <r>
    <n v="1010391"/>
    <x v="0"/>
    <x v="0"/>
    <x v="84"/>
    <x v="3"/>
    <x v="12"/>
  </r>
  <r>
    <n v="1112039"/>
    <x v="0"/>
    <x v="0"/>
    <x v="24"/>
    <x v="1"/>
    <x v="0"/>
  </r>
  <r>
    <n v="903804"/>
    <x v="1"/>
    <x v="0"/>
    <x v="176"/>
    <x v="5"/>
    <x v="15"/>
  </r>
  <r>
    <n v="1386656"/>
    <x v="0"/>
    <x v="0"/>
    <x v="117"/>
    <x v="5"/>
    <x v="8"/>
  </r>
  <r>
    <n v="1440547"/>
    <x v="0"/>
    <x v="0"/>
    <x v="280"/>
    <x v="3"/>
    <x v="12"/>
  </r>
  <r>
    <n v="1537961"/>
    <x v="0"/>
    <x v="0"/>
    <x v="134"/>
    <x v="3"/>
    <x v="12"/>
  </r>
  <r>
    <n v="1416997"/>
    <x v="0"/>
    <x v="0"/>
    <x v="84"/>
    <x v="0"/>
    <x v="4"/>
  </r>
  <r>
    <n v="1041245"/>
    <x v="0"/>
    <x v="0"/>
    <x v="24"/>
    <x v="3"/>
    <x v="6"/>
  </r>
  <r>
    <n v="1040947"/>
    <x v="0"/>
    <x v="0"/>
    <x v="7"/>
    <x v="3"/>
    <x v="12"/>
  </r>
  <r>
    <n v="1383187"/>
    <x v="0"/>
    <x v="0"/>
    <x v="24"/>
    <x v="3"/>
    <x v="12"/>
  </r>
  <r>
    <n v="1459114"/>
    <x v="0"/>
    <x v="0"/>
    <x v="170"/>
    <x v="5"/>
    <x v="15"/>
  </r>
  <r>
    <n v="1359561"/>
    <x v="0"/>
    <x v="0"/>
    <x v="24"/>
    <x v="3"/>
    <x v="12"/>
  </r>
  <r>
    <n v="1076282"/>
    <x v="0"/>
    <x v="0"/>
    <x v="134"/>
    <x v="3"/>
    <x v="12"/>
  </r>
  <r>
    <n v="908453"/>
    <x v="1"/>
    <x v="0"/>
    <x v="57"/>
    <x v="3"/>
    <x v="12"/>
  </r>
  <r>
    <n v="1207934"/>
    <x v="0"/>
    <x v="0"/>
    <x v="122"/>
    <x v="3"/>
    <x v="12"/>
  </r>
  <r>
    <n v="1460045"/>
    <x v="0"/>
    <x v="0"/>
    <x v="166"/>
    <x v="0"/>
    <x v="5"/>
  </r>
  <r>
    <n v="1020634"/>
    <x v="0"/>
    <x v="0"/>
    <x v="84"/>
    <x v="3"/>
    <x v="12"/>
  </r>
  <r>
    <n v="1390846"/>
    <x v="0"/>
    <x v="0"/>
    <x v="192"/>
    <x v="0"/>
    <x v="7"/>
  </r>
  <r>
    <n v="921448"/>
    <x v="1"/>
    <x v="0"/>
    <x v="14"/>
    <x v="3"/>
    <x v="12"/>
  </r>
  <r>
    <n v="1045111"/>
    <x v="0"/>
    <x v="0"/>
    <x v="280"/>
    <x v="3"/>
    <x v="12"/>
  </r>
  <r>
    <n v="1608374"/>
    <x v="0"/>
    <x v="0"/>
    <x v="57"/>
    <x v="3"/>
    <x v="12"/>
  </r>
  <r>
    <n v="1047917"/>
    <x v="0"/>
    <x v="0"/>
    <x v="117"/>
    <x v="3"/>
    <x v="12"/>
  </r>
  <r>
    <n v="1238340"/>
    <x v="0"/>
    <x v="0"/>
    <x v="166"/>
    <x v="3"/>
    <x v="12"/>
  </r>
  <r>
    <n v="1144875"/>
    <x v="0"/>
    <x v="0"/>
    <x v="51"/>
    <x v="3"/>
    <x v="12"/>
  </r>
  <r>
    <n v="1154922"/>
    <x v="0"/>
    <x v="0"/>
    <x v="280"/>
    <x v="3"/>
    <x v="12"/>
  </r>
  <r>
    <n v="1454381"/>
    <x v="0"/>
    <x v="0"/>
    <x v="158"/>
    <x v="5"/>
    <x v="12"/>
  </r>
  <r>
    <n v="1176221"/>
    <x v="0"/>
    <x v="1"/>
    <x v="106"/>
    <x v="1"/>
    <x v="13"/>
  </r>
  <r>
    <n v="1037150"/>
    <x v="0"/>
    <x v="1"/>
    <x v="174"/>
    <x v="4"/>
    <x v="5"/>
  </r>
  <r>
    <n v="1055804"/>
    <x v="0"/>
    <x v="0"/>
    <x v="133"/>
    <x v="3"/>
    <x v="12"/>
  </r>
  <r>
    <n v="923119"/>
    <x v="1"/>
    <x v="0"/>
    <x v="85"/>
    <x v="3"/>
    <x v="12"/>
  </r>
  <r>
    <n v="1428275"/>
    <x v="0"/>
    <x v="0"/>
    <x v="57"/>
    <x v="3"/>
    <x v="12"/>
  </r>
  <r>
    <n v="1241423"/>
    <x v="0"/>
    <x v="0"/>
    <x v="166"/>
    <x v="2"/>
    <x v="12"/>
  </r>
  <r>
    <n v="1219704"/>
    <x v="0"/>
    <x v="0"/>
    <x v="75"/>
    <x v="5"/>
    <x v="9"/>
  </r>
  <r>
    <n v="1014732"/>
    <x v="0"/>
    <x v="0"/>
    <x v="85"/>
    <x v="5"/>
    <x v="1"/>
  </r>
  <r>
    <n v="1262413"/>
    <x v="0"/>
    <x v="0"/>
    <x v="117"/>
    <x v="3"/>
    <x v="12"/>
  </r>
  <r>
    <n v="1177860"/>
    <x v="0"/>
    <x v="0"/>
    <x v="24"/>
    <x v="3"/>
    <x v="12"/>
  </r>
  <r>
    <n v="1097604"/>
    <x v="0"/>
    <x v="0"/>
    <x v="133"/>
    <x v="3"/>
    <x v="12"/>
  </r>
  <r>
    <n v="1599979"/>
    <x v="0"/>
    <x v="0"/>
    <x v="31"/>
    <x v="1"/>
    <x v="9"/>
  </r>
  <r>
    <n v="1271276"/>
    <x v="0"/>
    <x v="0"/>
    <x v="280"/>
    <x v="3"/>
    <x v="12"/>
  </r>
  <r>
    <n v="1110275"/>
    <x v="0"/>
    <x v="0"/>
    <x v="176"/>
    <x v="5"/>
    <x v="15"/>
  </r>
  <r>
    <n v="1468732"/>
    <x v="0"/>
    <x v="0"/>
    <x v="101"/>
    <x v="3"/>
    <x v="12"/>
  </r>
  <r>
    <n v="1331349"/>
    <x v="0"/>
    <x v="0"/>
    <x v="14"/>
    <x v="3"/>
    <x v="12"/>
  </r>
  <r>
    <n v="1360958"/>
    <x v="0"/>
    <x v="0"/>
    <x v="155"/>
    <x v="3"/>
    <x v="12"/>
  </r>
  <r>
    <n v="1518552"/>
    <x v="0"/>
    <x v="0"/>
    <x v="14"/>
    <x v="3"/>
    <x v="12"/>
  </r>
  <r>
    <n v="1472518"/>
    <x v="0"/>
    <x v="0"/>
    <x v="85"/>
    <x v="3"/>
    <x v="12"/>
  </r>
  <r>
    <n v="904865"/>
    <x v="1"/>
    <x v="0"/>
    <x v="166"/>
    <x v="3"/>
    <x v="12"/>
  </r>
  <r>
    <n v="1067389"/>
    <x v="0"/>
    <x v="0"/>
    <x v="57"/>
    <x v="3"/>
    <x v="12"/>
  </r>
  <r>
    <n v="1466136"/>
    <x v="0"/>
    <x v="0"/>
    <x v="24"/>
    <x v="1"/>
    <x v="0"/>
  </r>
  <r>
    <n v="1084444"/>
    <x v="0"/>
    <x v="0"/>
    <x v="34"/>
    <x v="3"/>
    <x v="22"/>
  </r>
  <r>
    <n v="1064537"/>
    <x v="0"/>
    <x v="0"/>
    <x v="191"/>
    <x v="4"/>
    <x v="22"/>
  </r>
  <r>
    <n v="1441599"/>
    <x v="0"/>
    <x v="0"/>
    <x v="176"/>
    <x v="3"/>
    <x v="12"/>
  </r>
  <r>
    <n v="1374752"/>
    <x v="0"/>
    <x v="0"/>
    <x v="166"/>
    <x v="2"/>
    <x v="22"/>
  </r>
  <r>
    <n v="1343362"/>
    <x v="0"/>
    <x v="0"/>
    <x v="280"/>
    <x v="5"/>
    <x v="3"/>
  </r>
  <r>
    <n v="1023132"/>
    <x v="0"/>
    <x v="0"/>
    <x v="24"/>
    <x v="3"/>
    <x v="12"/>
  </r>
  <r>
    <n v="1279942"/>
    <x v="0"/>
    <x v="0"/>
    <x v="24"/>
    <x v="0"/>
    <x v="6"/>
  </r>
  <r>
    <n v="1030080"/>
    <x v="0"/>
    <x v="0"/>
    <x v="134"/>
    <x v="3"/>
    <x v="12"/>
  </r>
  <r>
    <n v="915196"/>
    <x v="1"/>
    <x v="0"/>
    <x v="133"/>
    <x v="3"/>
    <x v="12"/>
  </r>
  <r>
    <n v="1054436"/>
    <x v="0"/>
    <x v="0"/>
    <x v="24"/>
    <x v="3"/>
    <x v="12"/>
  </r>
  <r>
    <n v="1440773"/>
    <x v="0"/>
    <x v="0"/>
    <x v="191"/>
    <x v="3"/>
    <x v="12"/>
  </r>
  <r>
    <n v="1288346"/>
    <x v="0"/>
    <x v="0"/>
    <x v="117"/>
    <x v="5"/>
    <x v="7"/>
  </r>
  <r>
    <n v="1285443"/>
    <x v="0"/>
    <x v="0"/>
    <x v="122"/>
    <x v="5"/>
    <x v="9"/>
  </r>
  <r>
    <n v="1000965"/>
    <x v="0"/>
    <x v="0"/>
    <x v="149"/>
    <x v="5"/>
    <x v="15"/>
  </r>
  <r>
    <n v="1034049"/>
    <x v="0"/>
    <x v="0"/>
    <x v="7"/>
    <x v="5"/>
    <x v="12"/>
  </r>
  <r>
    <n v="1258463"/>
    <x v="0"/>
    <x v="0"/>
    <x v="51"/>
    <x v="6"/>
    <x v="12"/>
  </r>
  <r>
    <n v="918124"/>
    <x v="1"/>
    <x v="0"/>
    <x v="117"/>
    <x v="5"/>
    <x v="12"/>
  </r>
  <r>
    <n v="1173642"/>
    <x v="0"/>
    <x v="0"/>
    <x v="12"/>
    <x v="5"/>
    <x v="17"/>
  </r>
  <r>
    <n v="911750"/>
    <x v="1"/>
    <x v="0"/>
    <x v="57"/>
    <x v="3"/>
    <x v="12"/>
  </r>
  <r>
    <n v="1529563"/>
    <x v="0"/>
    <x v="0"/>
    <x v="84"/>
    <x v="3"/>
    <x v="12"/>
  </r>
  <r>
    <n v="1314113"/>
    <x v="0"/>
    <x v="0"/>
    <x v="122"/>
    <x v="0"/>
    <x v="17"/>
  </r>
  <r>
    <n v="1216738"/>
    <x v="0"/>
    <x v="0"/>
    <x v="24"/>
    <x v="3"/>
    <x v="12"/>
  </r>
  <r>
    <n v="1416486"/>
    <x v="0"/>
    <x v="0"/>
    <x v="191"/>
    <x v="0"/>
    <x v="20"/>
  </r>
  <r>
    <n v="1400472"/>
    <x v="0"/>
    <x v="0"/>
    <x v="149"/>
    <x v="5"/>
    <x v="2"/>
  </r>
  <r>
    <n v="1540106"/>
    <x v="0"/>
    <x v="0"/>
    <x v="166"/>
    <x v="3"/>
    <x v="12"/>
  </r>
  <r>
    <n v="1200367"/>
    <x v="0"/>
    <x v="0"/>
    <x v="122"/>
    <x v="5"/>
    <x v="10"/>
  </r>
  <r>
    <n v="1314409"/>
    <x v="0"/>
    <x v="0"/>
    <x v="117"/>
    <x v="3"/>
    <x v="12"/>
  </r>
  <r>
    <n v="1088542"/>
    <x v="0"/>
    <x v="0"/>
    <x v="51"/>
    <x v="3"/>
    <x v="12"/>
  </r>
  <r>
    <n v="1350251"/>
    <x v="0"/>
    <x v="0"/>
    <x v="84"/>
    <x v="3"/>
    <x v="12"/>
  </r>
  <r>
    <n v="1129089"/>
    <x v="0"/>
    <x v="0"/>
    <x v="10"/>
    <x v="5"/>
    <x v="0"/>
  </r>
  <r>
    <n v="1401189"/>
    <x v="0"/>
    <x v="0"/>
    <x v="57"/>
    <x v="5"/>
    <x v="7"/>
  </r>
  <r>
    <n v="1270736"/>
    <x v="0"/>
    <x v="0"/>
    <x v="192"/>
    <x v="2"/>
    <x v="2"/>
  </r>
  <r>
    <n v="1397850"/>
    <x v="0"/>
    <x v="0"/>
    <x v="57"/>
    <x v="4"/>
    <x v="6"/>
  </r>
  <r>
    <n v="1264971"/>
    <x v="0"/>
    <x v="0"/>
    <x v="31"/>
    <x v="3"/>
    <x v="12"/>
  </r>
  <r>
    <n v="1524987"/>
    <x v="0"/>
    <x v="0"/>
    <x v="7"/>
    <x v="0"/>
    <x v="22"/>
  </r>
  <r>
    <n v="1548517"/>
    <x v="0"/>
    <x v="0"/>
    <x v="65"/>
    <x v="5"/>
    <x v="4"/>
  </r>
  <r>
    <n v="1307513"/>
    <x v="0"/>
    <x v="0"/>
    <x v="57"/>
    <x v="3"/>
    <x v="12"/>
  </r>
  <r>
    <n v="1093556"/>
    <x v="0"/>
    <x v="0"/>
    <x v="14"/>
    <x v="5"/>
    <x v="1"/>
  </r>
  <r>
    <n v="1452226"/>
    <x v="0"/>
    <x v="0"/>
    <x v="65"/>
    <x v="0"/>
    <x v="12"/>
  </r>
  <r>
    <n v="1138333"/>
    <x v="0"/>
    <x v="0"/>
    <x v="7"/>
    <x v="3"/>
    <x v="12"/>
  </r>
  <r>
    <n v="1265156"/>
    <x v="0"/>
    <x v="0"/>
    <x v="191"/>
    <x v="5"/>
    <x v="7"/>
  </r>
  <r>
    <n v="1009526"/>
    <x v="0"/>
    <x v="0"/>
    <x v="24"/>
    <x v="0"/>
    <x v="5"/>
  </r>
  <r>
    <n v="1027196"/>
    <x v="0"/>
    <x v="0"/>
    <x v="63"/>
    <x v="5"/>
    <x v="12"/>
  </r>
  <r>
    <n v="1638242"/>
    <x v="0"/>
    <x v="0"/>
    <x v="77"/>
    <x v="4"/>
    <x v="12"/>
  </r>
  <r>
    <n v="1296330"/>
    <x v="0"/>
    <x v="0"/>
    <x v="85"/>
    <x v="6"/>
    <x v="17"/>
  </r>
  <r>
    <n v="1131795"/>
    <x v="0"/>
    <x v="0"/>
    <x v="280"/>
    <x v="3"/>
    <x v="12"/>
  </r>
  <r>
    <n v="1602429"/>
    <x v="0"/>
    <x v="0"/>
    <x v="280"/>
    <x v="3"/>
    <x v="12"/>
  </r>
  <r>
    <n v="1355754"/>
    <x v="0"/>
    <x v="0"/>
    <x v="166"/>
    <x v="3"/>
    <x v="12"/>
  </r>
  <r>
    <n v="1595471"/>
    <x v="0"/>
    <x v="0"/>
    <x v="82"/>
    <x v="6"/>
    <x v="4"/>
  </r>
  <r>
    <n v="1201503"/>
    <x v="0"/>
    <x v="0"/>
    <x v="24"/>
    <x v="3"/>
    <x v="12"/>
  </r>
  <r>
    <n v="1299892"/>
    <x v="0"/>
    <x v="0"/>
    <x v="191"/>
    <x v="3"/>
    <x v="12"/>
  </r>
  <r>
    <n v="1017919"/>
    <x v="0"/>
    <x v="0"/>
    <x v="117"/>
    <x v="3"/>
    <x v="12"/>
  </r>
  <r>
    <n v="1396714"/>
    <x v="0"/>
    <x v="0"/>
    <x v="7"/>
    <x v="5"/>
    <x v="7"/>
  </r>
  <r>
    <n v="1439214"/>
    <x v="0"/>
    <x v="0"/>
    <x v="133"/>
    <x v="3"/>
    <x v="12"/>
  </r>
  <r>
    <n v="1397382"/>
    <x v="0"/>
    <x v="0"/>
    <x v="176"/>
    <x v="3"/>
    <x v="3"/>
  </r>
  <r>
    <n v="1255274"/>
    <x v="0"/>
    <x v="0"/>
    <x v="2"/>
    <x v="3"/>
    <x v="12"/>
  </r>
  <r>
    <n v="1157116"/>
    <x v="0"/>
    <x v="0"/>
    <x v="155"/>
    <x v="3"/>
    <x v="12"/>
  </r>
  <r>
    <n v="1071744"/>
    <x v="0"/>
    <x v="0"/>
    <x v="85"/>
    <x v="6"/>
    <x v="12"/>
  </r>
  <r>
    <n v="1480216"/>
    <x v="0"/>
    <x v="0"/>
    <x v="134"/>
    <x v="3"/>
    <x v="12"/>
  </r>
  <r>
    <n v="1509003"/>
    <x v="0"/>
    <x v="0"/>
    <x v="85"/>
    <x v="3"/>
    <x v="12"/>
  </r>
  <r>
    <n v="1111205"/>
    <x v="0"/>
    <x v="0"/>
    <x v="166"/>
    <x v="3"/>
    <x v="12"/>
  </r>
  <r>
    <n v="1105201"/>
    <x v="0"/>
    <x v="0"/>
    <x v="82"/>
    <x v="3"/>
    <x v="12"/>
  </r>
  <r>
    <n v="1031520"/>
    <x v="0"/>
    <x v="0"/>
    <x v="122"/>
    <x v="3"/>
    <x v="12"/>
  </r>
  <r>
    <n v="1263150"/>
    <x v="0"/>
    <x v="0"/>
    <x v="34"/>
    <x v="1"/>
    <x v="12"/>
  </r>
  <r>
    <n v="1541998"/>
    <x v="0"/>
    <x v="0"/>
    <x v="117"/>
    <x v="5"/>
    <x v="9"/>
  </r>
  <r>
    <n v="920924"/>
    <x v="1"/>
    <x v="0"/>
    <x v="57"/>
    <x v="3"/>
    <x v="12"/>
  </r>
  <r>
    <n v="1463403"/>
    <x v="0"/>
    <x v="0"/>
    <x v="57"/>
    <x v="5"/>
    <x v="7"/>
  </r>
  <r>
    <n v="1488972"/>
    <x v="0"/>
    <x v="0"/>
    <x v="280"/>
    <x v="3"/>
    <x v="12"/>
  </r>
  <r>
    <n v="1326850"/>
    <x v="0"/>
    <x v="0"/>
    <x v="13"/>
    <x v="5"/>
    <x v="15"/>
  </r>
  <r>
    <n v="1493227"/>
    <x v="0"/>
    <x v="0"/>
    <x v="84"/>
    <x v="3"/>
    <x v="12"/>
  </r>
  <r>
    <n v="1185714"/>
    <x v="0"/>
    <x v="0"/>
    <x v="191"/>
    <x v="3"/>
    <x v="12"/>
  </r>
  <r>
    <n v="1470593"/>
    <x v="0"/>
    <x v="0"/>
    <x v="190"/>
    <x v="5"/>
    <x v="6"/>
  </r>
  <r>
    <n v="1049696"/>
    <x v="0"/>
    <x v="0"/>
    <x v="13"/>
    <x v="0"/>
    <x v="6"/>
  </r>
  <r>
    <n v="1339728"/>
    <x v="0"/>
    <x v="0"/>
    <x v="191"/>
    <x v="3"/>
    <x v="12"/>
  </r>
  <r>
    <n v="1630307"/>
    <x v="0"/>
    <x v="0"/>
    <x v="7"/>
    <x v="3"/>
    <x v="12"/>
  </r>
  <r>
    <n v="1026594"/>
    <x v="0"/>
    <x v="0"/>
    <x v="57"/>
    <x v="1"/>
    <x v="12"/>
  </r>
  <r>
    <n v="1105632"/>
    <x v="0"/>
    <x v="0"/>
    <x v="77"/>
    <x v="5"/>
    <x v="1"/>
  </r>
  <r>
    <n v="1412174"/>
    <x v="0"/>
    <x v="0"/>
    <x v="155"/>
    <x v="5"/>
    <x v="17"/>
  </r>
  <r>
    <n v="1109166"/>
    <x v="0"/>
    <x v="0"/>
    <x v="155"/>
    <x v="3"/>
    <x v="12"/>
  </r>
  <r>
    <n v="1121267"/>
    <x v="0"/>
    <x v="0"/>
    <x v="133"/>
    <x v="3"/>
    <x v="12"/>
  </r>
  <r>
    <n v="1453110"/>
    <x v="0"/>
    <x v="0"/>
    <x v="65"/>
    <x v="3"/>
    <x v="12"/>
  </r>
  <r>
    <n v="1103310"/>
    <x v="0"/>
    <x v="0"/>
    <x v="280"/>
    <x v="4"/>
    <x v="12"/>
  </r>
  <r>
    <n v="1238054"/>
    <x v="0"/>
    <x v="0"/>
    <x v="2"/>
    <x v="5"/>
    <x v="1"/>
  </r>
  <r>
    <n v="1247911"/>
    <x v="0"/>
    <x v="0"/>
    <x v="155"/>
    <x v="3"/>
    <x v="14"/>
  </r>
  <r>
    <n v="1029707"/>
    <x v="0"/>
    <x v="0"/>
    <x v="14"/>
    <x v="3"/>
    <x v="12"/>
  </r>
  <r>
    <n v="1625325"/>
    <x v="0"/>
    <x v="0"/>
    <x v="152"/>
    <x v="3"/>
    <x v="12"/>
  </r>
  <r>
    <n v="1131558"/>
    <x v="0"/>
    <x v="0"/>
    <x v="166"/>
    <x v="3"/>
    <x v="17"/>
  </r>
  <r>
    <n v="1421380"/>
    <x v="0"/>
    <x v="0"/>
    <x v="57"/>
    <x v="3"/>
    <x v="12"/>
  </r>
  <r>
    <n v="1029200"/>
    <x v="0"/>
    <x v="0"/>
    <x v="63"/>
    <x v="5"/>
    <x v="15"/>
  </r>
  <r>
    <n v="1323003"/>
    <x v="0"/>
    <x v="0"/>
    <x v="24"/>
    <x v="3"/>
    <x v="12"/>
  </r>
  <r>
    <n v="1619374"/>
    <x v="0"/>
    <x v="0"/>
    <x v="84"/>
    <x v="5"/>
    <x v="12"/>
  </r>
  <r>
    <n v="1153616"/>
    <x v="0"/>
    <x v="0"/>
    <x v="7"/>
    <x v="5"/>
    <x v="1"/>
  </r>
  <r>
    <n v="1235453"/>
    <x v="0"/>
    <x v="0"/>
    <x v="57"/>
    <x v="3"/>
    <x v="12"/>
  </r>
  <r>
    <n v="1122007"/>
    <x v="0"/>
    <x v="0"/>
    <x v="84"/>
    <x v="5"/>
    <x v="9"/>
  </r>
  <r>
    <n v="1445842"/>
    <x v="0"/>
    <x v="0"/>
    <x v="16"/>
    <x v="5"/>
    <x v="12"/>
  </r>
  <r>
    <n v="1027612"/>
    <x v="0"/>
    <x v="0"/>
    <x v="133"/>
    <x v="3"/>
    <x v="12"/>
  </r>
  <r>
    <n v="1032571"/>
    <x v="0"/>
    <x v="0"/>
    <x v="14"/>
    <x v="3"/>
    <x v="12"/>
  </r>
  <r>
    <n v="1622808"/>
    <x v="0"/>
    <x v="0"/>
    <x v="24"/>
    <x v="3"/>
    <x v="12"/>
  </r>
  <r>
    <n v="1067854"/>
    <x v="0"/>
    <x v="0"/>
    <x v="65"/>
    <x v="5"/>
    <x v="20"/>
  </r>
  <r>
    <n v="1166265"/>
    <x v="0"/>
    <x v="0"/>
    <x v="155"/>
    <x v="3"/>
    <x v="12"/>
  </r>
  <r>
    <n v="1641146"/>
    <x v="0"/>
    <x v="0"/>
    <x v="133"/>
    <x v="3"/>
    <x v="12"/>
  </r>
  <r>
    <n v="1610781"/>
    <x v="0"/>
    <x v="0"/>
    <x v="117"/>
    <x v="5"/>
    <x v="12"/>
  </r>
  <r>
    <n v="1157078"/>
    <x v="0"/>
    <x v="0"/>
    <x v="51"/>
    <x v="1"/>
    <x v="0"/>
  </r>
  <r>
    <n v="1174246"/>
    <x v="0"/>
    <x v="0"/>
    <x v="51"/>
    <x v="3"/>
    <x v="7"/>
  </r>
  <r>
    <n v="1228514"/>
    <x v="0"/>
    <x v="0"/>
    <x v="117"/>
    <x v="2"/>
    <x v="12"/>
  </r>
  <r>
    <n v="1195765"/>
    <x v="0"/>
    <x v="0"/>
    <x v="170"/>
    <x v="5"/>
    <x v="5"/>
  </r>
  <r>
    <n v="1466872"/>
    <x v="0"/>
    <x v="0"/>
    <x v="133"/>
    <x v="3"/>
    <x v="12"/>
  </r>
  <r>
    <n v="1107502"/>
    <x v="0"/>
    <x v="0"/>
    <x v="280"/>
    <x v="0"/>
    <x v="20"/>
  </r>
  <r>
    <n v="903637"/>
    <x v="1"/>
    <x v="0"/>
    <x v="133"/>
    <x v="3"/>
    <x v="12"/>
  </r>
  <r>
    <n v="1442926"/>
    <x v="0"/>
    <x v="0"/>
    <x v="57"/>
    <x v="3"/>
    <x v="12"/>
  </r>
  <r>
    <n v="1488705"/>
    <x v="0"/>
    <x v="0"/>
    <x v="117"/>
    <x v="3"/>
    <x v="12"/>
  </r>
  <r>
    <n v="1133422"/>
    <x v="0"/>
    <x v="0"/>
    <x v="149"/>
    <x v="5"/>
    <x v="15"/>
  </r>
  <r>
    <n v="1606521"/>
    <x v="0"/>
    <x v="0"/>
    <x v="16"/>
    <x v="0"/>
    <x v="10"/>
  </r>
  <r>
    <n v="1253414"/>
    <x v="0"/>
    <x v="0"/>
    <x v="280"/>
    <x v="3"/>
    <x v="12"/>
  </r>
  <r>
    <n v="1529338"/>
    <x v="0"/>
    <x v="0"/>
    <x v="24"/>
    <x v="5"/>
    <x v="3"/>
  </r>
  <r>
    <n v="1632810"/>
    <x v="0"/>
    <x v="0"/>
    <x v="2"/>
    <x v="3"/>
    <x v="12"/>
  </r>
  <r>
    <n v="1029358"/>
    <x v="0"/>
    <x v="0"/>
    <x v="72"/>
    <x v="5"/>
    <x v="0"/>
  </r>
  <r>
    <n v="1333269"/>
    <x v="0"/>
    <x v="0"/>
    <x v="117"/>
    <x v="3"/>
    <x v="12"/>
  </r>
  <r>
    <n v="1335600"/>
    <x v="0"/>
    <x v="0"/>
    <x v="176"/>
    <x v="5"/>
    <x v="5"/>
  </r>
  <r>
    <n v="1028744"/>
    <x v="0"/>
    <x v="0"/>
    <x v="133"/>
    <x v="3"/>
    <x v="12"/>
  </r>
  <r>
    <n v="1627778"/>
    <x v="0"/>
    <x v="1"/>
    <x v="77"/>
    <x v="6"/>
    <x v="4"/>
  </r>
  <r>
    <n v="1402148"/>
    <x v="0"/>
    <x v="0"/>
    <x v="23"/>
    <x v="3"/>
    <x v="17"/>
  </r>
  <r>
    <n v="1028568"/>
    <x v="0"/>
    <x v="0"/>
    <x v="7"/>
    <x v="3"/>
    <x v="12"/>
  </r>
  <r>
    <n v="1559645"/>
    <x v="0"/>
    <x v="0"/>
    <x v="176"/>
    <x v="3"/>
    <x v="9"/>
  </r>
  <r>
    <n v="1640818"/>
    <x v="0"/>
    <x v="0"/>
    <x v="133"/>
    <x v="3"/>
    <x v="12"/>
  </r>
  <r>
    <n v="919888"/>
    <x v="1"/>
    <x v="0"/>
    <x v="134"/>
    <x v="3"/>
    <x v="12"/>
  </r>
  <r>
    <n v="1538007"/>
    <x v="0"/>
    <x v="0"/>
    <x v="24"/>
    <x v="3"/>
    <x v="12"/>
  </r>
  <r>
    <n v="1532578"/>
    <x v="0"/>
    <x v="0"/>
    <x v="166"/>
    <x v="0"/>
    <x v="22"/>
  </r>
  <r>
    <n v="1471637"/>
    <x v="0"/>
    <x v="0"/>
    <x v="122"/>
    <x v="1"/>
    <x v="14"/>
  </r>
  <r>
    <n v="1337077"/>
    <x v="0"/>
    <x v="0"/>
    <x v="166"/>
    <x v="3"/>
    <x v="12"/>
  </r>
  <r>
    <n v="1456567"/>
    <x v="0"/>
    <x v="0"/>
    <x v="176"/>
    <x v="5"/>
    <x v="15"/>
  </r>
  <r>
    <n v="1013775"/>
    <x v="0"/>
    <x v="0"/>
    <x v="134"/>
    <x v="3"/>
    <x v="12"/>
  </r>
  <r>
    <n v="1485929"/>
    <x v="0"/>
    <x v="0"/>
    <x v="176"/>
    <x v="2"/>
    <x v="14"/>
  </r>
  <r>
    <n v="1102771"/>
    <x v="0"/>
    <x v="0"/>
    <x v="133"/>
    <x v="5"/>
    <x v="15"/>
  </r>
  <r>
    <n v="1087854"/>
    <x v="0"/>
    <x v="0"/>
    <x v="133"/>
    <x v="5"/>
    <x v="15"/>
  </r>
  <r>
    <n v="1011146"/>
    <x v="0"/>
    <x v="0"/>
    <x v="149"/>
    <x v="5"/>
    <x v="15"/>
  </r>
  <r>
    <n v="1112831"/>
    <x v="0"/>
    <x v="0"/>
    <x v="79"/>
    <x v="0"/>
    <x v="10"/>
  </r>
  <r>
    <n v="1082533"/>
    <x v="0"/>
    <x v="0"/>
    <x v="166"/>
    <x v="5"/>
    <x v="15"/>
  </r>
  <r>
    <n v="1059088"/>
    <x v="0"/>
    <x v="0"/>
    <x v="134"/>
    <x v="5"/>
    <x v="15"/>
  </r>
  <r>
    <n v="1124302"/>
    <x v="0"/>
    <x v="0"/>
    <x v="133"/>
    <x v="5"/>
    <x v="15"/>
  </r>
  <r>
    <n v="1196186"/>
    <x v="0"/>
    <x v="0"/>
    <x v="176"/>
    <x v="5"/>
    <x v="15"/>
  </r>
  <r>
    <n v="1624514"/>
    <x v="0"/>
    <x v="0"/>
    <x v="134"/>
    <x v="5"/>
    <x v="15"/>
  </r>
  <r>
    <n v="918576"/>
    <x v="1"/>
    <x v="0"/>
    <x v="24"/>
    <x v="5"/>
    <x v="4"/>
  </r>
  <r>
    <n v="1242226"/>
    <x v="0"/>
    <x v="0"/>
    <x v="149"/>
    <x v="5"/>
    <x v="15"/>
  </r>
  <r>
    <n v="1257605"/>
    <x v="0"/>
    <x v="0"/>
    <x v="51"/>
    <x v="5"/>
    <x v="4"/>
  </r>
  <r>
    <n v="1606819"/>
    <x v="0"/>
    <x v="0"/>
    <x v="14"/>
    <x v="5"/>
    <x v="15"/>
  </r>
  <r>
    <n v="1039911"/>
    <x v="0"/>
    <x v="0"/>
    <x v="24"/>
    <x v="5"/>
    <x v="15"/>
  </r>
  <r>
    <n v="1173252"/>
    <x v="0"/>
    <x v="0"/>
    <x v="63"/>
    <x v="0"/>
    <x v="3"/>
  </r>
  <r>
    <n v="1565978"/>
    <x v="0"/>
    <x v="0"/>
    <x v="51"/>
    <x v="5"/>
    <x v="4"/>
  </r>
  <r>
    <n v="1013300"/>
    <x v="0"/>
    <x v="0"/>
    <x v="191"/>
    <x v="5"/>
    <x v="7"/>
  </r>
  <r>
    <n v="1160638"/>
    <x v="0"/>
    <x v="0"/>
    <x v="77"/>
    <x v="5"/>
    <x v="16"/>
  </r>
  <r>
    <n v="1187619"/>
    <x v="0"/>
    <x v="0"/>
    <x v="191"/>
    <x v="2"/>
    <x v="11"/>
  </r>
  <r>
    <n v="1103621"/>
    <x v="0"/>
    <x v="0"/>
    <x v="84"/>
    <x v="5"/>
    <x v="16"/>
  </r>
  <r>
    <n v="1456695"/>
    <x v="0"/>
    <x v="0"/>
    <x v="13"/>
    <x v="5"/>
    <x v="7"/>
  </r>
  <r>
    <n v="1607699"/>
    <x v="0"/>
    <x v="0"/>
    <x v="13"/>
    <x v="3"/>
    <x v="9"/>
  </r>
  <r>
    <n v="1146240"/>
    <x v="0"/>
    <x v="0"/>
    <x v="166"/>
    <x v="0"/>
    <x v="15"/>
  </r>
  <r>
    <n v="1190367"/>
    <x v="0"/>
    <x v="0"/>
    <x v="166"/>
    <x v="5"/>
    <x v="15"/>
  </r>
  <r>
    <n v="1518335"/>
    <x v="0"/>
    <x v="0"/>
    <x v="166"/>
    <x v="5"/>
    <x v="15"/>
  </r>
  <r>
    <n v="1024719"/>
    <x v="0"/>
    <x v="0"/>
    <x v="134"/>
    <x v="5"/>
    <x v="15"/>
  </r>
  <r>
    <n v="1576365"/>
    <x v="0"/>
    <x v="0"/>
    <x v="280"/>
    <x v="5"/>
    <x v="7"/>
  </r>
  <r>
    <n v="1155768"/>
    <x v="0"/>
    <x v="0"/>
    <x v="280"/>
    <x v="5"/>
    <x v="15"/>
  </r>
  <r>
    <n v="1099289"/>
    <x v="0"/>
    <x v="0"/>
    <x v="72"/>
    <x v="5"/>
    <x v="15"/>
  </r>
  <r>
    <n v="1217261"/>
    <x v="0"/>
    <x v="0"/>
    <x v="192"/>
    <x v="5"/>
    <x v="12"/>
  </r>
  <r>
    <n v="1649202"/>
    <x v="0"/>
    <x v="0"/>
    <x v="134"/>
    <x v="2"/>
    <x v="2"/>
  </r>
  <r>
    <n v="1620704"/>
    <x v="0"/>
    <x v="0"/>
    <x v="122"/>
    <x v="5"/>
    <x v="15"/>
  </r>
  <r>
    <n v="1449048"/>
    <x v="0"/>
    <x v="0"/>
    <x v="133"/>
    <x v="5"/>
    <x v="15"/>
  </r>
  <r>
    <n v="1111743"/>
    <x v="0"/>
    <x v="0"/>
    <x v="117"/>
    <x v="5"/>
    <x v="6"/>
  </r>
  <r>
    <n v="1285550"/>
    <x v="0"/>
    <x v="0"/>
    <x v="122"/>
    <x v="1"/>
    <x v="1"/>
  </r>
  <r>
    <n v="1141513"/>
    <x v="0"/>
    <x v="0"/>
    <x v="280"/>
    <x v="5"/>
    <x v="15"/>
  </r>
  <r>
    <n v="1577185"/>
    <x v="0"/>
    <x v="0"/>
    <x v="280"/>
    <x v="5"/>
    <x v="15"/>
  </r>
  <r>
    <n v="1439877"/>
    <x v="0"/>
    <x v="0"/>
    <x v="133"/>
    <x v="5"/>
    <x v="15"/>
  </r>
  <r>
    <n v="1004106"/>
    <x v="0"/>
    <x v="0"/>
    <x v="7"/>
    <x v="5"/>
    <x v="10"/>
  </r>
  <r>
    <n v="1405209"/>
    <x v="0"/>
    <x v="0"/>
    <x v="134"/>
    <x v="3"/>
    <x v="12"/>
  </r>
  <r>
    <n v="1117226"/>
    <x v="0"/>
    <x v="0"/>
    <x v="177"/>
    <x v="5"/>
    <x v="2"/>
  </r>
  <r>
    <n v="1104232"/>
    <x v="0"/>
    <x v="0"/>
    <x v="85"/>
    <x v="5"/>
    <x v="15"/>
  </r>
  <r>
    <n v="1283211"/>
    <x v="0"/>
    <x v="0"/>
    <x v="24"/>
    <x v="5"/>
    <x v="15"/>
  </r>
  <r>
    <n v="1237112"/>
    <x v="0"/>
    <x v="0"/>
    <x v="176"/>
    <x v="1"/>
    <x v="0"/>
  </r>
  <r>
    <n v="1552099"/>
    <x v="0"/>
    <x v="0"/>
    <x v="122"/>
    <x v="5"/>
    <x v="8"/>
  </r>
  <r>
    <n v="1008121"/>
    <x v="0"/>
    <x v="0"/>
    <x v="85"/>
    <x v="5"/>
    <x v="8"/>
  </r>
  <r>
    <n v="1012615"/>
    <x v="0"/>
    <x v="0"/>
    <x v="31"/>
    <x v="5"/>
    <x v="2"/>
  </r>
  <r>
    <n v="1470044"/>
    <x v="0"/>
    <x v="0"/>
    <x v="192"/>
    <x v="1"/>
    <x v="12"/>
  </r>
  <r>
    <n v="1022835"/>
    <x v="0"/>
    <x v="0"/>
    <x v="134"/>
    <x v="5"/>
    <x v="15"/>
  </r>
  <r>
    <n v="1166998"/>
    <x v="0"/>
    <x v="0"/>
    <x v="133"/>
    <x v="5"/>
    <x v="15"/>
  </r>
  <r>
    <n v="1461971"/>
    <x v="0"/>
    <x v="0"/>
    <x v="14"/>
    <x v="5"/>
    <x v="15"/>
  </r>
  <r>
    <n v="1538005"/>
    <x v="0"/>
    <x v="0"/>
    <x v="134"/>
    <x v="5"/>
    <x v="15"/>
  </r>
  <r>
    <n v="1108427"/>
    <x v="0"/>
    <x v="0"/>
    <x v="85"/>
    <x v="1"/>
    <x v="18"/>
  </r>
  <r>
    <n v="1610725"/>
    <x v="0"/>
    <x v="0"/>
    <x v="63"/>
    <x v="5"/>
    <x v="5"/>
  </r>
  <r>
    <n v="1027368"/>
    <x v="0"/>
    <x v="0"/>
    <x v="13"/>
    <x v="6"/>
    <x v="5"/>
  </r>
  <r>
    <n v="1554791"/>
    <x v="0"/>
    <x v="0"/>
    <x v="280"/>
    <x v="5"/>
    <x v="15"/>
  </r>
  <r>
    <n v="1461183"/>
    <x v="0"/>
    <x v="0"/>
    <x v="134"/>
    <x v="5"/>
    <x v="15"/>
  </r>
  <r>
    <n v="1003252"/>
    <x v="0"/>
    <x v="0"/>
    <x v="85"/>
    <x v="5"/>
    <x v="1"/>
  </r>
  <r>
    <n v="1520738"/>
    <x v="0"/>
    <x v="0"/>
    <x v="280"/>
    <x v="0"/>
    <x v="15"/>
  </r>
  <r>
    <n v="1327560"/>
    <x v="0"/>
    <x v="0"/>
    <x v="166"/>
    <x v="5"/>
    <x v="15"/>
  </r>
  <r>
    <n v="1072859"/>
    <x v="0"/>
    <x v="0"/>
    <x v="134"/>
    <x v="5"/>
    <x v="15"/>
  </r>
  <r>
    <n v="1065063"/>
    <x v="0"/>
    <x v="0"/>
    <x v="155"/>
    <x v="0"/>
    <x v="11"/>
  </r>
  <r>
    <n v="1051225"/>
    <x v="0"/>
    <x v="0"/>
    <x v="166"/>
    <x v="5"/>
    <x v="15"/>
  </r>
  <r>
    <n v="1236812"/>
    <x v="0"/>
    <x v="0"/>
    <x v="280"/>
    <x v="5"/>
    <x v="15"/>
  </r>
  <r>
    <n v="1139282"/>
    <x v="0"/>
    <x v="0"/>
    <x v="2"/>
    <x v="5"/>
    <x v="15"/>
  </r>
  <r>
    <n v="1080887"/>
    <x v="0"/>
    <x v="0"/>
    <x v="191"/>
    <x v="5"/>
    <x v="15"/>
  </r>
  <r>
    <n v="1312717"/>
    <x v="0"/>
    <x v="0"/>
    <x v="57"/>
    <x v="5"/>
    <x v="18"/>
  </r>
  <r>
    <n v="1208432"/>
    <x v="0"/>
    <x v="0"/>
    <x v="57"/>
    <x v="5"/>
    <x v="15"/>
  </r>
  <r>
    <n v="1646910"/>
    <x v="0"/>
    <x v="0"/>
    <x v="24"/>
    <x v="4"/>
    <x v="1"/>
  </r>
  <r>
    <n v="1270983"/>
    <x v="0"/>
    <x v="0"/>
    <x v="16"/>
    <x v="6"/>
    <x v="11"/>
  </r>
  <r>
    <n v="1060711"/>
    <x v="0"/>
    <x v="0"/>
    <x v="280"/>
    <x v="5"/>
    <x v="12"/>
  </r>
  <r>
    <n v="1641642"/>
    <x v="0"/>
    <x v="0"/>
    <x v="14"/>
    <x v="5"/>
    <x v="15"/>
  </r>
  <r>
    <n v="1022873"/>
    <x v="0"/>
    <x v="0"/>
    <x v="155"/>
    <x v="5"/>
    <x v="6"/>
  </r>
  <r>
    <n v="1403858"/>
    <x v="0"/>
    <x v="0"/>
    <x v="65"/>
    <x v="5"/>
    <x v="7"/>
  </r>
  <r>
    <n v="1592227"/>
    <x v="0"/>
    <x v="0"/>
    <x v="133"/>
    <x v="5"/>
    <x v="15"/>
  </r>
  <r>
    <n v="1161005"/>
    <x v="0"/>
    <x v="0"/>
    <x v="134"/>
    <x v="5"/>
    <x v="15"/>
  </r>
  <r>
    <n v="1395364"/>
    <x v="0"/>
    <x v="0"/>
    <x v="57"/>
    <x v="5"/>
    <x v="15"/>
  </r>
  <r>
    <n v="1146060"/>
    <x v="0"/>
    <x v="1"/>
    <x v="97"/>
    <x v="5"/>
    <x v="12"/>
  </r>
  <r>
    <n v="1602430"/>
    <x v="0"/>
    <x v="0"/>
    <x v="161"/>
    <x v="1"/>
    <x v="12"/>
  </r>
  <r>
    <n v="1236247"/>
    <x v="0"/>
    <x v="0"/>
    <x v="33"/>
    <x v="5"/>
    <x v="20"/>
  </r>
  <r>
    <n v="1173014"/>
    <x v="0"/>
    <x v="0"/>
    <x v="65"/>
    <x v="6"/>
    <x v="0"/>
  </r>
  <r>
    <n v="1412805"/>
    <x v="0"/>
    <x v="0"/>
    <x v="280"/>
    <x v="5"/>
    <x v="17"/>
  </r>
  <r>
    <n v="1549343"/>
    <x v="0"/>
    <x v="0"/>
    <x v="232"/>
    <x v="2"/>
    <x v="12"/>
  </r>
  <r>
    <n v="907495"/>
    <x v="1"/>
    <x v="0"/>
    <x v="134"/>
    <x v="5"/>
    <x v="5"/>
  </r>
  <r>
    <n v="1442090"/>
    <x v="0"/>
    <x v="0"/>
    <x v="166"/>
    <x v="5"/>
    <x v="18"/>
  </r>
  <r>
    <n v="1016144"/>
    <x v="0"/>
    <x v="0"/>
    <x v="2"/>
    <x v="5"/>
    <x v="18"/>
  </r>
  <r>
    <n v="1013828"/>
    <x v="0"/>
    <x v="0"/>
    <x v="152"/>
    <x v="5"/>
    <x v="2"/>
  </r>
  <r>
    <n v="1051653"/>
    <x v="0"/>
    <x v="0"/>
    <x v="72"/>
    <x v="5"/>
    <x v="6"/>
  </r>
  <r>
    <n v="1444499"/>
    <x v="0"/>
    <x v="0"/>
    <x v="77"/>
    <x v="3"/>
    <x v="8"/>
  </r>
  <r>
    <n v="1652391"/>
    <x v="0"/>
    <x v="0"/>
    <x v="57"/>
    <x v="5"/>
    <x v="18"/>
  </r>
  <r>
    <n v="1455214"/>
    <x v="0"/>
    <x v="0"/>
    <x v="280"/>
    <x v="5"/>
    <x v="18"/>
  </r>
  <r>
    <n v="1161327"/>
    <x v="0"/>
    <x v="0"/>
    <x v="84"/>
    <x v="5"/>
    <x v="18"/>
  </r>
  <r>
    <n v="1636421"/>
    <x v="0"/>
    <x v="0"/>
    <x v="133"/>
    <x v="5"/>
    <x v="18"/>
  </r>
  <r>
    <n v="1021850"/>
    <x v="0"/>
    <x v="0"/>
    <x v="84"/>
    <x v="5"/>
    <x v="17"/>
  </r>
  <r>
    <n v="1133232"/>
    <x v="0"/>
    <x v="0"/>
    <x v="166"/>
    <x v="5"/>
    <x v="18"/>
  </r>
  <r>
    <n v="1533100"/>
    <x v="0"/>
    <x v="0"/>
    <x v="24"/>
    <x v="5"/>
    <x v="18"/>
  </r>
  <r>
    <n v="1301567"/>
    <x v="0"/>
    <x v="0"/>
    <x v="85"/>
    <x v="0"/>
    <x v="12"/>
  </r>
  <r>
    <n v="913671"/>
    <x v="1"/>
    <x v="1"/>
    <x v="167"/>
    <x v="3"/>
    <x v="2"/>
  </r>
  <r>
    <n v="1065406"/>
    <x v="0"/>
    <x v="0"/>
    <x v="85"/>
    <x v="5"/>
    <x v="18"/>
  </r>
  <r>
    <n v="1053213"/>
    <x v="0"/>
    <x v="0"/>
    <x v="106"/>
    <x v="1"/>
    <x v="7"/>
  </r>
  <r>
    <n v="1292876"/>
    <x v="0"/>
    <x v="0"/>
    <x v="149"/>
    <x v="5"/>
    <x v="4"/>
  </r>
  <r>
    <n v="1171129"/>
    <x v="0"/>
    <x v="0"/>
    <x v="149"/>
    <x v="5"/>
    <x v="18"/>
  </r>
  <r>
    <n v="1076269"/>
    <x v="0"/>
    <x v="0"/>
    <x v="117"/>
    <x v="6"/>
    <x v="8"/>
  </r>
  <r>
    <n v="1050150"/>
    <x v="0"/>
    <x v="0"/>
    <x v="122"/>
    <x v="1"/>
    <x v="16"/>
  </r>
  <r>
    <n v="1616146"/>
    <x v="0"/>
    <x v="0"/>
    <x v="14"/>
    <x v="5"/>
    <x v="18"/>
  </r>
  <r>
    <n v="1149341"/>
    <x v="0"/>
    <x v="0"/>
    <x v="192"/>
    <x v="5"/>
    <x v="18"/>
  </r>
  <r>
    <n v="1055076"/>
    <x v="0"/>
    <x v="0"/>
    <x v="280"/>
    <x v="5"/>
    <x v="18"/>
  </r>
  <r>
    <n v="1241138"/>
    <x v="0"/>
    <x v="0"/>
    <x v="149"/>
    <x v="5"/>
    <x v="3"/>
  </r>
  <r>
    <n v="904660"/>
    <x v="1"/>
    <x v="0"/>
    <x v="84"/>
    <x v="5"/>
    <x v="18"/>
  </r>
  <r>
    <n v="1468242"/>
    <x v="0"/>
    <x v="1"/>
    <x v="108"/>
    <x v="0"/>
    <x v="6"/>
  </r>
  <r>
    <n v="1577338"/>
    <x v="0"/>
    <x v="0"/>
    <x v="84"/>
    <x v="5"/>
    <x v="18"/>
  </r>
  <r>
    <n v="1053848"/>
    <x v="0"/>
    <x v="1"/>
    <x v="12"/>
    <x v="5"/>
    <x v="11"/>
  </r>
  <r>
    <n v="1131338"/>
    <x v="0"/>
    <x v="0"/>
    <x v="117"/>
    <x v="5"/>
    <x v="18"/>
  </r>
  <r>
    <n v="1300590"/>
    <x v="0"/>
    <x v="0"/>
    <x v="191"/>
    <x v="4"/>
    <x v="1"/>
  </r>
  <r>
    <n v="1448942"/>
    <x v="0"/>
    <x v="0"/>
    <x v="7"/>
    <x v="0"/>
    <x v="16"/>
  </r>
  <r>
    <n v="1034922"/>
    <x v="0"/>
    <x v="0"/>
    <x v="31"/>
    <x v="5"/>
    <x v="14"/>
  </r>
  <r>
    <n v="1073147"/>
    <x v="0"/>
    <x v="0"/>
    <x v="132"/>
    <x v="5"/>
    <x v="9"/>
  </r>
  <r>
    <n v="1036201"/>
    <x v="0"/>
    <x v="0"/>
    <x v="166"/>
    <x v="5"/>
    <x v="18"/>
  </r>
  <r>
    <n v="1215412"/>
    <x v="0"/>
    <x v="0"/>
    <x v="166"/>
    <x v="5"/>
    <x v="18"/>
  </r>
  <r>
    <n v="1491864"/>
    <x v="0"/>
    <x v="0"/>
    <x v="57"/>
    <x v="5"/>
    <x v="18"/>
  </r>
  <r>
    <n v="1207182"/>
    <x v="0"/>
    <x v="1"/>
    <x v="36"/>
    <x v="4"/>
    <x v="12"/>
  </r>
  <r>
    <n v="1451477"/>
    <x v="0"/>
    <x v="0"/>
    <x v="51"/>
    <x v="5"/>
    <x v="20"/>
  </r>
  <r>
    <n v="1431775"/>
    <x v="0"/>
    <x v="0"/>
    <x v="228"/>
    <x v="2"/>
    <x v="19"/>
  </r>
  <r>
    <n v="1089203"/>
    <x v="0"/>
    <x v="0"/>
    <x v="134"/>
    <x v="5"/>
    <x v="18"/>
  </r>
  <r>
    <n v="1066099"/>
    <x v="0"/>
    <x v="0"/>
    <x v="77"/>
    <x v="5"/>
    <x v="8"/>
  </r>
  <r>
    <n v="1092633"/>
    <x v="0"/>
    <x v="0"/>
    <x v="14"/>
    <x v="5"/>
    <x v="16"/>
  </r>
  <r>
    <n v="1602330"/>
    <x v="0"/>
    <x v="0"/>
    <x v="65"/>
    <x v="5"/>
    <x v="16"/>
  </r>
  <r>
    <n v="1124344"/>
    <x v="0"/>
    <x v="0"/>
    <x v="192"/>
    <x v="5"/>
    <x v="16"/>
  </r>
  <r>
    <n v="1357769"/>
    <x v="0"/>
    <x v="0"/>
    <x v="166"/>
    <x v="5"/>
    <x v="16"/>
  </r>
  <r>
    <n v="1220869"/>
    <x v="0"/>
    <x v="0"/>
    <x v="122"/>
    <x v="2"/>
    <x v="19"/>
  </r>
  <r>
    <n v="1121619"/>
    <x v="0"/>
    <x v="0"/>
    <x v="117"/>
    <x v="4"/>
    <x v="16"/>
  </r>
  <r>
    <n v="1006689"/>
    <x v="0"/>
    <x v="0"/>
    <x v="85"/>
    <x v="5"/>
    <x v="16"/>
  </r>
  <r>
    <n v="1437839"/>
    <x v="0"/>
    <x v="0"/>
    <x v="166"/>
    <x v="5"/>
    <x v="16"/>
  </r>
  <r>
    <n v="1091824"/>
    <x v="0"/>
    <x v="0"/>
    <x v="166"/>
    <x v="5"/>
    <x v="16"/>
  </r>
  <r>
    <n v="1392966"/>
    <x v="0"/>
    <x v="0"/>
    <x v="24"/>
    <x v="0"/>
    <x v="15"/>
  </r>
  <r>
    <n v="1128300"/>
    <x v="0"/>
    <x v="0"/>
    <x v="85"/>
    <x v="0"/>
    <x v="16"/>
  </r>
  <r>
    <n v="1568946"/>
    <x v="0"/>
    <x v="0"/>
    <x v="280"/>
    <x v="5"/>
    <x v="16"/>
  </r>
  <r>
    <n v="1031329"/>
    <x v="0"/>
    <x v="0"/>
    <x v="133"/>
    <x v="5"/>
    <x v="16"/>
  </r>
  <r>
    <n v="1022525"/>
    <x v="0"/>
    <x v="1"/>
    <x v="33"/>
    <x v="5"/>
    <x v="9"/>
  </r>
  <r>
    <n v="1182465"/>
    <x v="0"/>
    <x v="0"/>
    <x v="24"/>
    <x v="5"/>
    <x v="8"/>
  </r>
  <r>
    <n v="1021854"/>
    <x v="0"/>
    <x v="0"/>
    <x v="24"/>
    <x v="5"/>
    <x v="16"/>
  </r>
  <r>
    <n v="1079085"/>
    <x v="0"/>
    <x v="0"/>
    <x v="84"/>
    <x v="2"/>
    <x v="18"/>
  </r>
  <r>
    <n v="1451037"/>
    <x v="0"/>
    <x v="0"/>
    <x v="24"/>
    <x v="5"/>
    <x v="16"/>
  </r>
  <r>
    <n v="1488871"/>
    <x v="0"/>
    <x v="0"/>
    <x v="51"/>
    <x v="5"/>
    <x v="16"/>
  </r>
  <r>
    <n v="1095407"/>
    <x v="0"/>
    <x v="0"/>
    <x v="176"/>
    <x v="5"/>
    <x v="17"/>
  </r>
  <r>
    <n v="1445287"/>
    <x v="0"/>
    <x v="0"/>
    <x v="51"/>
    <x v="1"/>
    <x v="16"/>
  </r>
  <r>
    <n v="1509919"/>
    <x v="0"/>
    <x v="0"/>
    <x v="31"/>
    <x v="5"/>
    <x v="7"/>
  </r>
  <r>
    <n v="1642006"/>
    <x v="0"/>
    <x v="0"/>
    <x v="57"/>
    <x v="5"/>
    <x v="0"/>
  </r>
  <r>
    <n v="1484562"/>
    <x v="0"/>
    <x v="0"/>
    <x v="134"/>
    <x v="5"/>
    <x v="16"/>
  </r>
  <r>
    <n v="1230218"/>
    <x v="0"/>
    <x v="0"/>
    <x v="77"/>
    <x v="5"/>
    <x v="0"/>
  </r>
  <r>
    <n v="1033549"/>
    <x v="0"/>
    <x v="0"/>
    <x v="31"/>
    <x v="5"/>
    <x v="16"/>
  </r>
  <r>
    <n v="1225951"/>
    <x v="0"/>
    <x v="0"/>
    <x v="24"/>
    <x v="5"/>
    <x v="16"/>
  </r>
  <r>
    <n v="900535"/>
    <x v="1"/>
    <x v="0"/>
    <x v="133"/>
    <x v="5"/>
    <x v="16"/>
  </r>
  <r>
    <n v="1430665"/>
    <x v="0"/>
    <x v="0"/>
    <x v="122"/>
    <x v="5"/>
    <x v="12"/>
  </r>
  <r>
    <n v="1029325"/>
    <x v="0"/>
    <x v="0"/>
    <x v="2"/>
    <x v="5"/>
    <x v="17"/>
  </r>
  <r>
    <n v="1164463"/>
    <x v="0"/>
    <x v="0"/>
    <x v="280"/>
    <x v="5"/>
    <x v="11"/>
  </r>
  <r>
    <n v="1392240"/>
    <x v="0"/>
    <x v="0"/>
    <x v="85"/>
    <x v="5"/>
    <x v="0"/>
  </r>
  <r>
    <n v="1095316"/>
    <x v="0"/>
    <x v="0"/>
    <x v="191"/>
    <x v="2"/>
    <x v="17"/>
  </r>
  <r>
    <n v="1195440"/>
    <x v="0"/>
    <x v="0"/>
    <x v="108"/>
    <x v="2"/>
    <x v="5"/>
  </r>
  <r>
    <n v="1095246"/>
    <x v="0"/>
    <x v="0"/>
    <x v="280"/>
    <x v="5"/>
    <x v="6"/>
  </r>
  <r>
    <n v="1444613"/>
    <x v="0"/>
    <x v="0"/>
    <x v="72"/>
    <x v="2"/>
    <x v="11"/>
  </r>
  <r>
    <n v="1531564"/>
    <x v="0"/>
    <x v="0"/>
    <x v="192"/>
    <x v="5"/>
    <x v="12"/>
  </r>
  <r>
    <n v="1138991"/>
    <x v="0"/>
    <x v="0"/>
    <x v="149"/>
    <x v="5"/>
    <x v="11"/>
  </r>
  <r>
    <n v="1572433"/>
    <x v="0"/>
    <x v="0"/>
    <x v="133"/>
    <x v="5"/>
    <x v="11"/>
  </r>
  <r>
    <n v="1260411"/>
    <x v="0"/>
    <x v="0"/>
    <x v="122"/>
    <x v="5"/>
    <x v="1"/>
  </r>
  <r>
    <n v="1106196"/>
    <x v="0"/>
    <x v="0"/>
    <x v="134"/>
    <x v="0"/>
    <x v="1"/>
  </r>
  <r>
    <n v="1272837"/>
    <x v="0"/>
    <x v="0"/>
    <x v="57"/>
    <x v="1"/>
    <x v="5"/>
  </r>
  <r>
    <n v="1602433"/>
    <x v="0"/>
    <x v="0"/>
    <x v="176"/>
    <x v="5"/>
    <x v="21"/>
  </r>
  <r>
    <n v="1130843"/>
    <x v="0"/>
    <x v="0"/>
    <x v="57"/>
    <x v="3"/>
    <x v="7"/>
  </r>
  <r>
    <n v="1446183"/>
    <x v="0"/>
    <x v="0"/>
    <x v="16"/>
    <x v="5"/>
    <x v="6"/>
  </r>
  <r>
    <n v="1443694"/>
    <x v="0"/>
    <x v="0"/>
    <x v="2"/>
    <x v="5"/>
    <x v="17"/>
  </r>
  <r>
    <n v="1545656"/>
    <x v="0"/>
    <x v="0"/>
    <x v="152"/>
    <x v="5"/>
    <x v="3"/>
  </r>
  <r>
    <n v="1121574"/>
    <x v="0"/>
    <x v="0"/>
    <x v="13"/>
    <x v="0"/>
    <x v="20"/>
  </r>
  <r>
    <n v="1425168"/>
    <x v="0"/>
    <x v="0"/>
    <x v="191"/>
    <x v="5"/>
    <x v="4"/>
  </r>
  <r>
    <n v="1377601"/>
    <x v="0"/>
    <x v="0"/>
    <x v="280"/>
    <x v="5"/>
    <x v="14"/>
  </r>
  <r>
    <n v="1638757"/>
    <x v="0"/>
    <x v="0"/>
    <x v="14"/>
    <x v="5"/>
    <x v="14"/>
  </r>
  <r>
    <n v="1211327"/>
    <x v="0"/>
    <x v="0"/>
    <x v="134"/>
    <x v="5"/>
    <x v="14"/>
  </r>
  <r>
    <n v="1213376"/>
    <x v="0"/>
    <x v="0"/>
    <x v="149"/>
    <x v="5"/>
    <x v="14"/>
  </r>
  <r>
    <n v="1467988"/>
    <x v="0"/>
    <x v="0"/>
    <x v="155"/>
    <x v="5"/>
    <x v="14"/>
  </r>
  <r>
    <n v="1590080"/>
    <x v="0"/>
    <x v="0"/>
    <x v="24"/>
    <x v="6"/>
    <x v="2"/>
  </r>
  <r>
    <n v="1161758"/>
    <x v="0"/>
    <x v="0"/>
    <x v="133"/>
    <x v="5"/>
    <x v="14"/>
  </r>
  <r>
    <n v="1254686"/>
    <x v="0"/>
    <x v="0"/>
    <x v="117"/>
    <x v="6"/>
    <x v="3"/>
  </r>
  <r>
    <n v="1550458"/>
    <x v="0"/>
    <x v="0"/>
    <x v="63"/>
    <x v="5"/>
    <x v="14"/>
  </r>
  <r>
    <n v="1551396"/>
    <x v="0"/>
    <x v="0"/>
    <x v="280"/>
    <x v="0"/>
    <x v="14"/>
  </r>
  <r>
    <n v="1481805"/>
    <x v="0"/>
    <x v="0"/>
    <x v="31"/>
    <x v="5"/>
    <x v="17"/>
  </r>
  <r>
    <n v="1313174"/>
    <x v="0"/>
    <x v="0"/>
    <x v="155"/>
    <x v="5"/>
    <x v="8"/>
  </r>
  <r>
    <n v="1196862"/>
    <x v="0"/>
    <x v="0"/>
    <x v="7"/>
    <x v="5"/>
    <x v="22"/>
  </r>
  <r>
    <n v="1627798"/>
    <x v="0"/>
    <x v="0"/>
    <x v="166"/>
    <x v="5"/>
    <x v="14"/>
  </r>
  <r>
    <n v="1452179"/>
    <x v="0"/>
    <x v="0"/>
    <x v="51"/>
    <x v="5"/>
    <x v="3"/>
  </r>
  <r>
    <n v="1320248"/>
    <x v="0"/>
    <x v="0"/>
    <x v="149"/>
    <x v="5"/>
    <x v="22"/>
  </r>
  <r>
    <n v="1220345"/>
    <x v="0"/>
    <x v="0"/>
    <x v="24"/>
    <x v="5"/>
    <x v="14"/>
  </r>
  <r>
    <n v="1156060"/>
    <x v="0"/>
    <x v="0"/>
    <x v="51"/>
    <x v="5"/>
    <x v="17"/>
  </r>
  <r>
    <n v="1028132"/>
    <x v="0"/>
    <x v="0"/>
    <x v="24"/>
    <x v="5"/>
    <x v="6"/>
  </r>
  <r>
    <n v="1285591"/>
    <x v="0"/>
    <x v="0"/>
    <x v="134"/>
    <x v="5"/>
    <x v="14"/>
  </r>
  <r>
    <n v="1631437"/>
    <x v="0"/>
    <x v="0"/>
    <x v="36"/>
    <x v="6"/>
    <x v="4"/>
  </r>
  <r>
    <n v="1383559"/>
    <x v="0"/>
    <x v="0"/>
    <x v="41"/>
    <x v="5"/>
    <x v="20"/>
  </r>
  <r>
    <n v="1510208"/>
    <x v="0"/>
    <x v="0"/>
    <x v="84"/>
    <x v="5"/>
    <x v="14"/>
  </r>
  <r>
    <n v="1047962"/>
    <x v="0"/>
    <x v="0"/>
    <x v="117"/>
    <x v="5"/>
    <x v="22"/>
  </r>
  <r>
    <n v="1607193"/>
    <x v="0"/>
    <x v="0"/>
    <x v="176"/>
    <x v="5"/>
    <x v="22"/>
  </r>
  <r>
    <n v="1566601"/>
    <x v="0"/>
    <x v="0"/>
    <x v="280"/>
    <x v="5"/>
    <x v="22"/>
  </r>
  <r>
    <n v="1309842"/>
    <x v="0"/>
    <x v="0"/>
    <x v="170"/>
    <x v="6"/>
    <x v="9"/>
  </r>
  <r>
    <n v="1542240"/>
    <x v="0"/>
    <x v="0"/>
    <x v="33"/>
    <x v="5"/>
    <x v="22"/>
  </r>
  <r>
    <n v="912650"/>
    <x v="1"/>
    <x v="0"/>
    <x v="63"/>
    <x v="5"/>
    <x v="3"/>
  </r>
  <r>
    <n v="1652292"/>
    <x v="0"/>
    <x v="0"/>
    <x v="14"/>
    <x v="5"/>
    <x v="22"/>
  </r>
  <r>
    <n v="1477368"/>
    <x v="0"/>
    <x v="0"/>
    <x v="280"/>
    <x v="5"/>
    <x v="22"/>
  </r>
  <r>
    <n v="1443718"/>
    <x v="0"/>
    <x v="0"/>
    <x v="2"/>
    <x v="5"/>
    <x v="9"/>
  </r>
  <r>
    <n v="1002463"/>
    <x v="0"/>
    <x v="0"/>
    <x v="280"/>
    <x v="5"/>
    <x v="14"/>
  </r>
  <r>
    <n v="1164326"/>
    <x v="0"/>
    <x v="0"/>
    <x v="219"/>
    <x v="5"/>
    <x v="1"/>
  </r>
  <r>
    <n v="1000770"/>
    <x v="0"/>
    <x v="0"/>
    <x v="161"/>
    <x v="4"/>
    <x v="3"/>
  </r>
  <r>
    <n v="1271336"/>
    <x v="0"/>
    <x v="0"/>
    <x v="84"/>
    <x v="5"/>
    <x v="22"/>
  </r>
  <r>
    <n v="1250715"/>
    <x v="0"/>
    <x v="0"/>
    <x v="280"/>
    <x v="5"/>
    <x v="22"/>
  </r>
  <r>
    <n v="1459619"/>
    <x v="0"/>
    <x v="0"/>
    <x v="16"/>
    <x v="5"/>
    <x v="22"/>
  </r>
  <r>
    <n v="1453574"/>
    <x v="0"/>
    <x v="0"/>
    <x v="57"/>
    <x v="5"/>
    <x v="22"/>
  </r>
  <r>
    <n v="1483529"/>
    <x v="0"/>
    <x v="0"/>
    <x v="51"/>
    <x v="5"/>
    <x v="22"/>
  </r>
  <r>
    <n v="1360910"/>
    <x v="0"/>
    <x v="0"/>
    <x v="133"/>
    <x v="5"/>
    <x v="22"/>
  </r>
  <r>
    <n v="1602020"/>
    <x v="0"/>
    <x v="0"/>
    <x v="134"/>
    <x v="5"/>
    <x v="22"/>
  </r>
  <r>
    <n v="1366463"/>
    <x v="0"/>
    <x v="0"/>
    <x v="85"/>
    <x v="5"/>
    <x v="22"/>
  </r>
  <r>
    <n v="1211089"/>
    <x v="0"/>
    <x v="0"/>
    <x v="97"/>
    <x v="5"/>
    <x v="8"/>
  </r>
  <r>
    <n v="1210266"/>
    <x v="0"/>
    <x v="0"/>
    <x v="280"/>
    <x v="5"/>
    <x v="3"/>
  </r>
  <r>
    <n v="1045161"/>
    <x v="0"/>
    <x v="0"/>
    <x v="57"/>
    <x v="5"/>
    <x v="20"/>
  </r>
  <r>
    <n v="1480640"/>
    <x v="0"/>
    <x v="0"/>
    <x v="84"/>
    <x v="5"/>
    <x v="22"/>
  </r>
  <r>
    <n v="1446398"/>
    <x v="0"/>
    <x v="0"/>
    <x v="84"/>
    <x v="5"/>
    <x v="4"/>
  </r>
  <r>
    <n v="1610870"/>
    <x v="0"/>
    <x v="0"/>
    <x v="280"/>
    <x v="5"/>
    <x v="22"/>
  </r>
  <r>
    <n v="1602253"/>
    <x v="0"/>
    <x v="0"/>
    <x v="13"/>
    <x v="5"/>
    <x v="5"/>
  </r>
  <r>
    <n v="1501231"/>
    <x v="0"/>
    <x v="0"/>
    <x v="57"/>
    <x v="5"/>
    <x v="3"/>
  </r>
  <r>
    <n v="1256100"/>
    <x v="0"/>
    <x v="1"/>
    <x v="137"/>
    <x v="1"/>
    <x v="0"/>
  </r>
  <r>
    <n v="1377998"/>
    <x v="0"/>
    <x v="0"/>
    <x v="191"/>
    <x v="5"/>
    <x v="22"/>
  </r>
  <r>
    <n v="1175177"/>
    <x v="0"/>
    <x v="0"/>
    <x v="84"/>
    <x v="5"/>
    <x v="22"/>
  </r>
  <r>
    <n v="1118615"/>
    <x v="0"/>
    <x v="0"/>
    <x v="84"/>
    <x v="5"/>
    <x v="22"/>
  </r>
  <r>
    <n v="1331777"/>
    <x v="0"/>
    <x v="0"/>
    <x v="166"/>
    <x v="5"/>
    <x v="12"/>
  </r>
  <r>
    <n v="1045248"/>
    <x v="0"/>
    <x v="0"/>
    <x v="176"/>
    <x v="3"/>
    <x v="17"/>
  </r>
  <r>
    <n v="1506147"/>
    <x v="0"/>
    <x v="1"/>
    <x v="1"/>
    <x v="4"/>
    <x v="17"/>
  </r>
  <r>
    <n v="1093599"/>
    <x v="0"/>
    <x v="0"/>
    <x v="24"/>
    <x v="5"/>
    <x v="16"/>
  </r>
  <r>
    <n v="1519475"/>
    <x v="0"/>
    <x v="0"/>
    <x v="85"/>
    <x v="3"/>
    <x v="7"/>
  </r>
  <r>
    <n v="1421193"/>
    <x v="0"/>
    <x v="0"/>
    <x v="2"/>
    <x v="5"/>
    <x v="3"/>
  </r>
  <r>
    <n v="1408262"/>
    <x v="0"/>
    <x v="0"/>
    <x v="166"/>
    <x v="5"/>
    <x v="3"/>
  </r>
  <r>
    <n v="1265291"/>
    <x v="0"/>
    <x v="0"/>
    <x v="166"/>
    <x v="5"/>
    <x v="5"/>
  </r>
  <r>
    <n v="1250503"/>
    <x v="0"/>
    <x v="0"/>
    <x v="280"/>
    <x v="5"/>
    <x v="22"/>
  </r>
  <r>
    <n v="1018943"/>
    <x v="0"/>
    <x v="0"/>
    <x v="149"/>
    <x v="0"/>
    <x v="7"/>
  </r>
  <r>
    <n v="1303235"/>
    <x v="0"/>
    <x v="0"/>
    <x v="133"/>
    <x v="5"/>
    <x v="22"/>
  </r>
  <r>
    <n v="1165994"/>
    <x v="0"/>
    <x v="0"/>
    <x v="84"/>
    <x v="5"/>
    <x v="22"/>
  </r>
  <r>
    <n v="1503683"/>
    <x v="0"/>
    <x v="0"/>
    <x v="34"/>
    <x v="5"/>
    <x v="22"/>
  </r>
  <r>
    <n v="1522883"/>
    <x v="0"/>
    <x v="0"/>
    <x v="170"/>
    <x v="5"/>
    <x v="17"/>
  </r>
  <r>
    <n v="1395328"/>
    <x v="0"/>
    <x v="0"/>
    <x v="166"/>
    <x v="5"/>
    <x v="22"/>
  </r>
  <r>
    <n v="1273208"/>
    <x v="0"/>
    <x v="0"/>
    <x v="65"/>
    <x v="5"/>
    <x v="5"/>
  </r>
  <r>
    <n v="1516119"/>
    <x v="0"/>
    <x v="0"/>
    <x v="280"/>
    <x v="5"/>
    <x v="22"/>
  </r>
  <r>
    <n v="919981"/>
    <x v="1"/>
    <x v="0"/>
    <x v="122"/>
    <x v="5"/>
    <x v="3"/>
  </r>
  <r>
    <n v="1452040"/>
    <x v="0"/>
    <x v="0"/>
    <x v="24"/>
    <x v="5"/>
    <x v="22"/>
  </r>
  <r>
    <n v="1025315"/>
    <x v="0"/>
    <x v="0"/>
    <x v="134"/>
    <x v="5"/>
    <x v="22"/>
  </r>
  <r>
    <n v="1485570"/>
    <x v="0"/>
    <x v="0"/>
    <x v="109"/>
    <x v="6"/>
    <x v="0"/>
  </r>
  <r>
    <n v="1278366"/>
    <x v="0"/>
    <x v="0"/>
    <x v="7"/>
    <x v="5"/>
    <x v="7"/>
  </r>
  <r>
    <n v="1155930"/>
    <x v="0"/>
    <x v="0"/>
    <x v="280"/>
    <x v="5"/>
    <x v="5"/>
  </r>
  <r>
    <n v="1495291"/>
    <x v="0"/>
    <x v="0"/>
    <x v="85"/>
    <x v="5"/>
    <x v="7"/>
  </r>
  <r>
    <n v="1057651"/>
    <x v="0"/>
    <x v="0"/>
    <x v="149"/>
    <x v="5"/>
    <x v="17"/>
  </r>
  <r>
    <n v="1352427"/>
    <x v="0"/>
    <x v="0"/>
    <x v="166"/>
    <x v="5"/>
    <x v="22"/>
  </r>
  <r>
    <n v="1264852"/>
    <x v="0"/>
    <x v="0"/>
    <x v="57"/>
    <x v="5"/>
    <x v="5"/>
  </r>
  <r>
    <n v="1258434"/>
    <x v="0"/>
    <x v="0"/>
    <x v="65"/>
    <x v="5"/>
    <x v="22"/>
  </r>
  <r>
    <n v="1602353"/>
    <x v="0"/>
    <x v="0"/>
    <x v="176"/>
    <x v="5"/>
    <x v="22"/>
  </r>
  <r>
    <n v="1057095"/>
    <x v="0"/>
    <x v="0"/>
    <x v="133"/>
    <x v="5"/>
    <x v="22"/>
  </r>
  <r>
    <n v="1364363"/>
    <x v="0"/>
    <x v="0"/>
    <x v="41"/>
    <x v="5"/>
    <x v="10"/>
  </r>
  <r>
    <n v="1112791"/>
    <x v="0"/>
    <x v="0"/>
    <x v="82"/>
    <x v="0"/>
    <x v="22"/>
  </r>
  <r>
    <n v="1349590"/>
    <x v="0"/>
    <x v="0"/>
    <x v="280"/>
    <x v="5"/>
    <x v="22"/>
  </r>
  <r>
    <n v="1279539"/>
    <x v="0"/>
    <x v="0"/>
    <x v="80"/>
    <x v="5"/>
    <x v="3"/>
  </r>
  <r>
    <n v="1106605"/>
    <x v="0"/>
    <x v="0"/>
    <x v="122"/>
    <x v="5"/>
    <x v="0"/>
  </r>
  <r>
    <n v="1088171"/>
    <x v="0"/>
    <x v="0"/>
    <x v="13"/>
    <x v="5"/>
    <x v="4"/>
  </r>
  <r>
    <n v="1115462"/>
    <x v="0"/>
    <x v="0"/>
    <x v="57"/>
    <x v="5"/>
    <x v="6"/>
  </r>
  <r>
    <n v="1153740"/>
    <x v="0"/>
    <x v="0"/>
    <x v="166"/>
    <x v="5"/>
    <x v="22"/>
  </r>
  <r>
    <n v="1404021"/>
    <x v="0"/>
    <x v="0"/>
    <x v="24"/>
    <x v="5"/>
    <x v="22"/>
  </r>
  <r>
    <n v="1557976"/>
    <x v="0"/>
    <x v="0"/>
    <x v="57"/>
    <x v="5"/>
    <x v="7"/>
  </r>
  <r>
    <n v="1281371"/>
    <x v="0"/>
    <x v="0"/>
    <x v="24"/>
    <x v="5"/>
    <x v="22"/>
  </r>
  <r>
    <n v="1104544"/>
    <x v="0"/>
    <x v="0"/>
    <x v="117"/>
    <x v="5"/>
    <x v="22"/>
  </r>
  <r>
    <n v="1167213"/>
    <x v="0"/>
    <x v="0"/>
    <x v="84"/>
    <x v="5"/>
    <x v="20"/>
  </r>
  <r>
    <n v="1250670"/>
    <x v="0"/>
    <x v="0"/>
    <x v="280"/>
    <x v="5"/>
    <x v="4"/>
  </r>
  <r>
    <n v="1033742"/>
    <x v="0"/>
    <x v="0"/>
    <x v="7"/>
    <x v="5"/>
    <x v="9"/>
  </r>
  <r>
    <n v="1333930"/>
    <x v="0"/>
    <x v="0"/>
    <x v="65"/>
    <x v="5"/>
    <x v="3"/>
  </r>
  <r>
    <n v="1250385"/>
    <x v="0"/>
    <x v="0"/>
    <x v="149"/>
    <x v="5"/>
    <x v="9"/>
  </r>
  <r>
    <n v="1139133"/>
    <x v="0"/>
    <x v="0"/>
    <x v="117"/>
    <x v="5"/>
    <x v="7"/>
  </r>
  <r>
    <n v="1159592"/>
    <x v="0"/>
    <x v="0"/>
    <x v="33"/>
    <x v="2"/>
    <x v="23"/>
  </r>
  <r>
    <n v="1470672"/>
    <x v="0"/>
    <x v="0"/>
    <x v="2"/>
    <x v="3"/>
    <x v="0"/>
  </r>
  <r>
    <n v="1644802"/>
    <x v="0"/>
    <x v="0"/>
    <x v="280"/>
    <x v="5"/>
    <x v="22"/>
  </r>
  <r>
    <n v="1622127"/>
    <x v="0"/>
    <x v="0"/>
    <x v="24"/>
    <x v="5"/>
    <x v="22"/>
  </r>
  <r>
    <n v="1135720"/>
    <x v="0"/>
    <x v="0"/>
    <x v="85"/>
    <x v="6"/>
    <x v="22"/>
  </r>
  <r>
    <n v="1231210"/>
    <x v="0"/>
    <x v="0"/>
    <x v="176"/>
    <x v="5"/>
    <x v="1"/>
  </r>
  <r>
    <n v="1533750"/>
    <x v="0"/>
    <x v="0"/>
    <x v="191"/>
    <x v="1"/>
    <x v="5"/>
  </r>
  <r>
    <n v="1414789"/>
    <x v="0"/>
    <x v="0"/>
    <x v="63"/>
    <x v="5"/>
    <x v="22"/>
  </r>
  <r>
    <n v="1402357"/>
    <x v="0"/>
    <x v="0"/>
    <x v="57"/>
    <x v="5"/>
    <x v="22"/>
  </r>
  <r>
    <n v="1341631"/>
    <x v="0"/>
    <x v="0"/>
    <x v="65"/>
    <x v="5"/>
    <x v="17"/>
  </r>
  <r>
    <n v="1573858"/>
    <x v="0"/>
    <x v="0"/>
    <x v="57"/>
    <x v="5"/>
    <x v="3"/>
  </r>
  <r>
    <n v="1603821"/>
    <x v="0"/>
    <x v="0"/>
    <x v="152"/>
    <x v="5"/>
    <x v="3"/>
  </r>
  <r>
    <n v="1498132"/>
    <x v="0"/>
    <x v="0"/>
    <x v="51"/>
    <x v="5"/>
    <x v="3"/>
  </r>
  <r>
    <n v="1559317"/>
    <x v="0"/>
    <x v="0"/>
    <x v="85"/>
    <x v="5"/>
    <x v="22"/>
  </r>
  <r>
    <n v="1520816"/>
    <x v="0"/>
    <x v="0"/>
    <x v="133"/>
    <x v="5"/>
    <x v="22"/>
  </r>
  <r>
    <n v="909560"/>
    <x v="1"/>
    <x v="0"/>
    <x v="133"/>
    <x v="5"/>
    <x v="22"/>
  </r>
  <r>
    <n v="1652594"/>
    <x v="0"/>
    <x v="0"/>
    <x v="84"/>
    <x v="5"/>
    <x v="22"/>
  </r>
  <r>
    <n v="1013304"/>
    <x v="0"/>
    <x v="0"/>
    <x v="176"/>
    <x v="0"/>
    <x v="3"/>
  </r>
  <r>
    <n v="1636329"/>
    <x v="0"/>
    <x v="0"/>
    <x v="65"/>
    <x v="5"/>
    <x v="7"/>
  </r>
  <r>
    <n v="1132246"/>
    <x v="0"/>
    <x v="0"/>
    <x v="152"/>
    <x v="3"/>
    <x v="3"/>
  </r>
  <r>
    <n v="1041288"/>
    <x v="0"/>
    <x v="0"/>
    <x v="65"/>
    <x v="5"/>
    <x v="22"/>
  </r>
  <r>
    <n v="1501616"/>
    <x v="0"/>
    <x v="0"/>
    <x v="51"/>
    <x v="5"/>
    <x v="6"/>
  </r>
  <r>
    <n v="1441308"/>
    <x v="0"/>
    <x v="0"/>
    <x v="134"/>
    <x v="5"/>
    <x v="22"/>
  </r>
  <r>
    <n v="1188712"/>
    <x v="0"/>
    <x v="0"/>
    <x v="134"/>
    <x v="5"/>
    <x v="20"/>
  </r>
  <r>
    <n v="1518598"/>
    <x v="0"/>
    <x v="0"/>
    <x v="51"/>
    <x v="5"/>
    <x v="22"/>
  </r>
  <r>
    <n v="1128082"/>
    <x v="0"/>
    <x v="0"/>
    <x v="166"/>
    <x v="5"/>
    <x v="4"/>
  </r>
  <r>
    <n v="1491571"/>
    <x v="0"/>
    <x v="0"/>
    <x v="57"/>
    <x v="5"/>
    <x v="22"/>
  </r>
  <r>
    <n v="1457414"/>
    <x v="0"/>
    <x v="0"/>
    <x v="84"/>
    <x v="0"/>
    <x v="6"/>
  </r>
  <r>
    <n v="1011944"/>
    <x v="0"/>
    <x v="0"/>
    <x v="57"/>
    <x v="4"/>
    <x v="7"/>
  </r>
  <r>
    <n v="1454247"/>
    <x v="0"/>
    <x v="0"/>
    <x v="134"/>
    <x v="5"/>
    <x v="12"/>
  </r>
  <r>
    <n v="1312090"/>
    <x v="0"/>
    <x v="0"/>
    <x v="51"/>
    <x v="5"/>
    <x v="22"/>
  </r>
  <r>
    <n v="1386767"/>
    <x v="0"/>
    <x v="0"/>
    <x v="134"/>
    <x v="5"/>
    <x v="22"/>
  </r>
  <r>
    <n v="1644803"/>
    <x v="0"/>
    <x v="0"/>
    <x v="133"/>
    <x v="5"/>
    <x v="22"/>
  </r>
  <r>
    <n v="1087432"/>
    <x v="0"/>
    <x v="0"/>
    <x v="166"/>
    <x v="5"/>
    <x v="22"/>
  </r>
  <r>
    <n v="1258190"/>
    <x v="0"/>
    <x v="0"/>
    <x v="85"/>
    <x v="5"/>
    <x v="3"/>
  </r>
  <r>
    <n v="1594061"/>
    <x v="0"/>
    <x v="0"/>
    <x v="166"/>
    <x v="5"/>
    <x v="22"/>
  </r>
  <r>
    <n v="1459429"/>
    <x v="0"/>
    <x v="0"/>
    <x v="13"/>
    <x v="5"/>
    <x v="3"/>
  </r>
  <r>
    <n v="1277035"/>
    <x v="0"/>
    <x v="0"/>
    <x v="117"/>
    <x v="5"/>
    <x v="7"/>
  </r>
  <r>
    <n v="1414054"/>
    <x v="0"/>
    <x v="0"/>
    <x v="280"/>
    <x v="5"/>
    <x v="3"/>
  </r>
  <r>
    <n v="1159999"/>
    <x v="0"/>
    <x v="0"/>
    <x v="57"/>
    <x v="5"/>
    <x v="17"/>
  </r>
  <r>
    <n v="1630669"/>
    <x v="0"/>
    <x v="0"/>
    <x v="63"/>
    <x v="5"/>
    <x v="7"/>
  </r>
  <r>
    <n v="1049637"/>
    <x v="0"/>
    <x v="0"/>
    <x v="134"/>
    <x v="5"/>
    <x v="22"/>
  </r>
  <r>
    <n v="1211383"/>
    <x v="0"/>
    <x v="0"/>
    <x v="166"/>
    <x v="5"/>
    <x v="3"/>
  </r>
  <r>
    <n v="1093936"/>
    <x v="0"/>
    <x v="0"/>
    <x v="41"/>
    <x v="5"/>
    <x v="22"/>
  </r>
  <r>
    <n v="1134859"/>
    <x v="0"/>
    <x v="0"/>
    <x v="176"/>
    <x v="5"/>
    <x v="3"/>
  </r>
  <r>
    <n v="1386913"/>
    <x v="0"/>
    <x v="0"/>
    <x v="280"/>
    <x v="5"/>
    <x v="3"/>
  </r>
  <r>
    <n v="1111062"/>
    <x v="0"/>
    <x v="0"/>
    <x v="176"/>
    <x v="1"/>
    <x v="20"/>
  </r>
  <r>
    <n v="1210536"/>
    <x v="0"/>
    <x v="0"/>
    <x v="280"/>
    <x v="5"/>
    <x v="10"/>
  </r>
  <r>
    <n v="1477330"/>
    <x v="0"/>
    <x v="0"/>
    <x v="85"/>
    <x v="5"/>
    <x v="3"/>
  </r>
  <r>
    <n v="1161539"/>
    <x v="0"/>
    <x v="0"/>
    <x v="280"/>
    <x v="5"/>
    <x v="5"/>
  </r>
  <r>
    <n v="1644444"/>
    <x v="0"/>
    <x v="0"/>
    <x v="97"/>
    <x v="5"/>
    <x v="17"/>
  </r>
  <r>
    <n v="1046720"/>
    <x v="0"/>
    <x v="0"/>
    <x v="12"/>
    <x v="3"/>
    <x v="3"/>
  </r>
  <r>
    <n v="1566100"/>
    <x v="0"/>
    <x v="0"/>
    <x v="176"/>
    <x v="5"/>
    <x v="3"/>
  </r>
  <r>
    <n v="1339203"/>
    <x v="0"/>
    <x v="0"/>
    <x v="149"/>
    <x v="5"/>
    <x v="7"/>
  </r>
  <r>
    <n v="1127397"/>
    <x v="0"/>
    <x v="0"/>
    <x v="117"/>
    <x v="5"/>
    <x v="20"/>
  </r>
  <r>
    <n v="1423978"/>
    <x v="0"/>
    <x v="0"/>
    <x v="176"/>
    <x v="5"/>
    <x v="3"/>
  </r>
  <r>
    <n v="1565935"/>
    <x v="0"/>
    <x v="0"/>
    <x v="133"/>
    <x v="5"/>
    <x v="3"/>
  </r>
  <r>
    <n v="1004132"/>
    <x v="0"/>
    <x v="0"/>
    <x v="166"/>
    <x v="5"/>
    <x v="3"/>
  </r>
  <r>
    <n v="1320865"/>
    <x v="0"/>
    <x v="0"/>
    <x v="80"/>
    <x v="1"/>
    <x v="10"/>
  </r>
  <r>
    <n v="1483091"/>
    <x v="0"/>
    <x v="0"/>
    <x v="176"/>
    <x v="5"/>
    <x v="3"/>
  </r>
  <r>
    <n v="1565826"/>
    <x v="0"/>
    <x v="0"/>
    <x v="166"/>
    <x v="5"/>
    <x v="3"/>
  </r>
  <r>
    <n v="1528365"/>
    <x v="0"/>
    <x v="0"/>
    <x v="166"/>
    <x v="5"/>
    <x v="7"/>
  </r>
  <r>
    <n v="1331257"/>
    <x v="0"/>
    <x v="0"/>
    <x v="280"/>
    <x v="5"/>
    <x v="3"/>
  </r>
  <r>
    <n v="1492789"/>
    <x v="0"/>
    <x v="0"/>
    <x v="191"/>
    <x v="5"/>
    <x v="3"/>
  </r>
  <r>
    <n v="1622317"/>
    <x v="0"/>
    <x v="0"/>
    <x v="166"/>
    <x v="5"/>
    <x v="3"/>
  </r>
  <r>
    <n v="1238549"/>
    <x v="0"/>
    <x v="1"/>
    <x v="181"/>
    <x v="5"/>
    <x v="0"/>
  </r>
  <r>
    <n v="1117819"/>
    <x v="0"/>
    <x v="0"/>
    <x v="97"/>
    <x v="5"/>
    <x v="8"/>
  </r>
  <r>
    <n v="1456438"/>
    <x v="0"/>
    <x v="0"/>
    <x v="155"/>
    <x v="5"/>
    <x v="3"/>
  </r>
  <r>
    <n v="1136466"/>
    <x v="0"/>
    <x v="0"/>
    <x v="84"/>
    <x v="6"/>
    <x v="0"/>
  </r>
  <r>
    <n v="1261606"/>
    <x v="0"/>
    <x v="0"/>
    <x v="51"/>
    <x v="5"/>
    <x v="3"/>
  </r>
  <r>
    <n v="1044636"/>
    <x v="0"/>
    <x v="0"/>
    <x v="152"/>
    <x v="6"/>
    <x v="21"/>
  </r>
  <r>
    <n v="1525792"/>
    <x v="0"/>
    <x v="0"/>
    <x v="24"/>
    <x v="5"/>
    <x v="7"/>
  </r>
  <r>
    <n v="1535680"/>
    <x v="0"/>
    <x v="0"/>
    <x v="84"/>
    <x v="5"/>
    <x v="3"/>
  </r>
  <r>
    <n v="1048298"/>
    <x v="0"/>
    <x v="0"/>
    <x v="57"/>
    <x v="5"/>
    <x v="3"/>
  </r>
  <r>
    <n v="1384434"/>
    <x v="0"/>
    <x v="0"/>
    <x v="57"/>
    <x v="5"/>
    <x v="3"/>
  </r>
  <r>
    <n v="1614846"/>
    <x v="0"/>
    <x v="0"/>
    <x v="149"/>
    <x v="6"/>
    <x v="12"/>
  </r>
  <r>
    <n v="1286538"/>
    <x v="0"/>
    <x v="0"/>
    <x v="280"/>
    <x v="5"/>
    <x v="3"/>
  </r>
  <r>
    <n v="1124887"/>
    <x v="0"/>
    <x v="0"/>
    <x v="166"/>
    <x v="5"/>
    <x v="3"/>
  </r>
  <r>
    <n v="911631"/>
    <x v="1"/>
    <x v="0"/>
    <x v="24"/>
    <x v="5"/>
    <x v="10"/>
  </r>
  <r>
    <n v="1000369"/>
    <x v="0"/>
    <x v="0"/>
    <x v="159"/>
    <x v="2"/>
    <x v="5"/>
  </r>
  <r>
    <n v="1381228"/>
    <x v="0"/>
    <x v="0"/>
    <x v="51"/>
    <x v="5"/>
    <x v="8"/>
  </r>
  <r>
    <n v="1598899"/>
    <x v="0"/>
    <x v="0"/>
    <x v="133"/>
    <x v="5"/>
    <x v="3"/>
  </r>
  <r>
    <n v="1212895"/>
    <x v="0"/>
    <x v="0"/>
    <x v="31"/>
    <x v="5"/>
    <x v="5"/>
  </r>
  <r>
    <n v="1262894"/>
    <x v="0"/>
    <x v="0"/>
    <x v="134"/>
    <x v="0"/>
    <x v="3"/>
  </r>
  <r>
    <n v="1044273"/>
    <x v="0"/>
    <x v="0"/>
    <x v="7"/>
    <x v="5"/>
    <x v="3"/>
  </r>
  <r>
    <n v="1261194"/>
    <x v="0"/>
    <x v="0"/>
    <x v="122"/>
    <x v="5"/>
    <x v="3"/>
  </r>
  <r>
    <n v="1167027"/>
    <x v="0"/>
    <x v="0"/>
    <x v="23"/>
    <x v="3"/>
    <x v="3"/>
  </r>
  <r>
    <n v="1169089"/>
    <x v="0"/>
    <x v="0"/>
    <x v="166"/>
    <x v="5"/>
    <x v="3"/>
  </r>
  <r>
    <n v="1619209"/>
    <x v="0"/>
    <x v="0"/>
    <x v="155"/>
    <x v="5"/>
    <x v="20"/>
  </r>
  <r>
    <n v="1330817"/>
    <x v="0"/>
    <x v="0"/>
    <x v="166"/>
    <x v="5"/>
    <x v="3"/>
  </r>
  <r>
    <n v="1629989"/>
    <x v="0"/>
    <x v="0"/>
    <x v="24"/>
    <x v="5"/>
    <x v="3"/>
  </r>
  <r>
    <n v="1289961"/>
    <x v="0"/>
    <x v="0"/>
    <x v="133"/>
    <x v="5"/>
    <x v="3"/>
  </r>
  <r>
    <n v="1139769"/>
    <x v="0"/>
    <x v="0"/>
    <x v="152"/>
    <x v="3"/>
    <x v="0"/>
  </r>
  <r>
    <n v="1151279"/>
    <x v="0"/>
    <x v="0"/>
    <x v="280"/>
    <x v="5"/>
    <x v="7"/>
  </r>
  <r>
    <n v="1235204"/>
    <x v="0"/>
    <x v="0"/>
    <x v="134"/>
    <x v="5"/>
    <x v="7"/>
  </r>
  <r>
    <n v="1412321"/>
    <x v="0"/>
    <x v="0"/>
    <x v="122"/>
    <x v="5"/>
    <x v="7"/>
  </r>
  <r>
    <n v="1354207"/>
    <x v="0"/>
    <x v="0"/>
    <x v="133"/>
    <x v="5"/>
    <x v="3"/>
  </r>
  <r>
    <n v="916429"/>
    <x v="1"/>
    <x v="0"/>
    <x v="166"/>
    <x v="5"/>
    <x v="3"/>
  </r>
  <r>
    <n v="1048424"/>
    <x v="0"/>
    <x v="0"/>
    <x v="51"/>
    <x v="5"/>
    <x v="4"/>
  </r>
  <r>
    <n v="1499039"/>
    <x v="0"/>
    <x v="0"/>
    <x v="51"/>
    <x v="5"/>
    <x v="3"/>
  </r>
  <r>
    <n v="1557549"/>
    <x v="0"/>
    <x v="0"/>
    <x v="31"/>
    <x v="5"/>
    <x v="3"/>
  </r>
  <r>
    <n v="1428884"/>
    <x v="0"/>
    <x v="0"/>
    <x v="134"/>
    <x v="5"/>
    <x v="7"/>
  </r>
  <r>
    <n v="920709"/>
    <x v="1"/>
    <x v="0"/>
    <x v="82"/>
    <x v="0"/>
    <x v="4"/>
  </r>
  <r>
    <n v="1485822"/>
    <x v="0"/>
    <x v="0"/>
    <x v="133"/>
    <x v="5"/>
    <x v="3"/>
  </r>
  <r>
    <n v="1236369"/>
    <x v="0"/>
    <x v="0"/>
    <x v="65"/>
    <x v="5"/>
    <x v="3"/>
  </r>
  <r>
    <n v="1097913"/>
    <x v="0"/>
    <x v="0"/>
    <x v="14"/>
    <x v="5"/>
    <x v="14"/>
  </r>
  <r>
    <n v="1285288"/>
    <x v="0"/>
    <x v="0"/>
    <x v="24"/>
    <x v="5"/>
    <x v="3"/>
  </r>
  <r>
    <n v="1529146"/>
    <x v="0"/>
    <x v="0"/>
    <x v="7"/>
    <x v="5"/>
    <x v="3"/>
  </r>
  <r>
    <n v="1619334"/>
    <x v="0"/>
    <x v="0"/>
    <x v="24"/>
    <x v="5"/>
    <x v="3"/>
  </r>
  <r>
    <n v="1378016"/>
    <x v="0"/>
    <x v="0"/>
    <x v="149"/>
    <x v="5"/>
    <x v="3"/>
  </r>
  <r>
    <n v="1400187"/>
    <x v="0"/>
    <x v="0"/>
    <x v="322"/>
    <x v="0"/>
    <x v="14"/>
  </r>
  <r>
    <n v="1421198"/>
    <x v="0"/>
    <x v="0"/>
    <x v="176"/>
    <x v="5"/>
    <x v="5"/>
  </r>
  <r>
    <n v="1607213"/>
    <x v="0"/>
    <x v="0"/>
    <x v="85"/>
    <x v="5"/>
    <x v="9"/>
  </r>
  <r>
    <n v="1103535"/>
    <x v="0"/>
    <x v="0"/>
    <x v="191"/>
    <x v="5"/>
    <x v="3"/>
  </r>
  <r>
    <n v="1138267"/>
    <x v="0"/>
    <x v="0"/>
    <x v="280"/>
    <x v="0"/>
    <x v="14"/>
  </r>
  <r>
    <n v="1296100"/>
    <x v="0"/>
    <x v="0"/>
    <x v="57"/>
    <x v="5"/>
    <x v="3"/>
  </r>
  <r>
    <n v="1214109"/>
    <x v="0"/>
    <x v="0"/>
    <x v="194"/>
    <x v="5"/>
    <x v="3"/>
  </r>
  <r>
    <n v="1069585"/>
    <x v="0"/>
    <x v="0"/>
    <x v="16"/>
    <x v="5"/>
    <x v="6"/>
  </r>
  <r>
    <n v="1336757"/>
    <x v="0"/>
    <x v="0"/>
    <x v="170"/>
    <x v="5"/>
    <x v="17"/>
  </r>
  <r>
    <n v="1528284"/>
    <x v="0"/>
    <x v="0"/>
    <x v="84"/>
    <x v="0"/>
    <x v="2"/>
  </r>
  <r>
    <n v="1010915"/>
    <x v="0"/>
    <x v="0"/>
    <x v="167"/>
    <x v="5"/>
    <x v="7"/>
  </r>
  <r>
    <n v="1096650"/>
    <x v="0"/>
    <x v="0"/>
    <x v="170"/>
    <x v="1"/>
    <x v="12"/>
  </r>
  <r>
    <n v="1126316"/>
    <x v="0"/>
    <x v="0"/>
    <x v="65"/>
    <x v="5"/>
    <x v="3"/>
  </r>
  <r>
    <n v="1003377"/>
    <x v="0"/>
    <x v="0"/>
    <x v="51"/>
    <x v="5"/>
    <x v="0"/>
  </r>
  <r>
    <n v="1584701"/>
    <x v="0"/>
    <x v="0"/>
    <x v="82"/>
    <x v="5"/>
    <x v="3"/>
  </r>
  <r>
    <n v="1109086"/>
    <x v="0"/>
    <x v="0"/>
    <x v="24"/>
    <x v="5"/>
    <x v="7"/>
  </r>
  <r>
    <n v="1427513"/>
    <x v="0"/>
    <x v="0"/>
    <x v="134"/>
    <x v="5"/>
    <x v="3"/>
  </r>
  <r>
    <n v="1174905"/>
    <x v="0"/>
    <x v="0"/>
    <x v="149"/>
    <x v="5"/>
    <x v="3"/>
  </r>
  <r>
    <n v="1537828"/>
    <x v="0"/>
    <x v="0"/>
    <x v="161"/>
    <x v="5"/>
    <x v="17"/>
  </r>
  <r>
    <n v="1550790"/>
    <x v="0"/>
    <x v="0"/>
    <x v="117"/>
    <x v="5"/>
    <x v="3"/>
  </r>
  <r>
    <n v="1456317"/>
    <x v="0"/>
    <x v="0"/>
    <x v="133"/>
    <x v="5"/>
    <x v="3"/>
  </r>
  <r>
    <n v="1395513"/>
    <x v="0"/>
    <x v="0"/>
    <x v="191"/>
    <x v="5"/>
    <x v="7"/>
  </r>
  <r>
    <n v="1111438"/>
    <x v="0"/>
    <x v="0"/>
    <x v="24"/>
    <x v="5"/>
    <x v="3"/>
  </r>
  <r>
    <n v="1132586"/>
    <x v="0"/>
    <x v="0"/>
    <x v="133"/>
    <x v="5"/>
    <x v="3"/>
  </r>
  <r>
    <n v="1334867"/>
    <x v="0"/>
    <x v="0"/>
    <x v="85"/>
    <x v="5"/>
    <x v="3"/>
  </r>
  <r>
    <n v="1233054"/>
    <x v="0"/>
    <x v="0"/>
    <x v="155"/>
    <x v="5"/>
    <x v="3"/>
  </r>
  <r>
    <n v="1348900"/>
    <x v="0"/>
    <x v="0"/>
    <x v="16"/>
    <x v="5"/>
    <x v="3"/>
  </r>
  <r>
    <n v="1065293"/>
    <x v="0"/>
    <x v="0"/>
    <x v="155"/>
    <x v="5"/>
    <x v="9"/>
  </r>
  <r>
    <n v="1240314"/>
    <x v="0"/>
    <x v="0"/>
    <x v="57"/>
    <x v="5"/>
    <x v="3"/>
  </r>
  <r>
    <n v="1532241"/>
    <x v="0"/>
    <x v="0"/>
    <x v="166"/>
    <x v="5"/>
    <x v="3"/>
  </r>
  <r>
    <n v="1351002"/>
    <x v="0"/>
    <x v="0"/>
    <x v="85"/>
    <x v="5"/>
    <x v="3"/>
  </r>
  <r>
    <n v="1330680"/>
    <x v="0"/>
    <x v="0"/>
    <x v="103"/>
    <x v="3"/>
    <x v="22"/>
  </r>
  <r>
    <n v="1364611"/>
    <x v="0"/>
    <x v="0"/>
    <x v="133"/>
    <x v="5"/>
    <x v="3"/>
  </r>
  <r>
    <n v="1018410"/>
    <x v="0"/>
    <x v="0"/>
    <x v="57"/>
    <x v="5"/>
    <x v="3"/>
  </r>
  <r>
    <n v="1601627"/>
    <x v="0"/>
    <x v="0"/>
    <x v="7"/>
    <x v="5"/>
    <x v="3"/>
  </r>
  <r>
    <n v="1576159"/>
    <x v="0"/>
    <x v="0"/>
    <x v="176"/>
    <x v="5"/>
    <x v="3"/>
  </r>
  <r>
    <n v="1577305"/>
    <x v="0"/>
    <x v="0"/>
    <x v="280"/>
    <x v="0"/>
    <x v="22"/>
  </r>
  <r>
    <n v="917320"/>
    <x v="1"/>
    <x v="0"/>
    <x v="84"/>
    <x v="5"/>
    <x v="14"/>
  </r>
  <r>
    <n v="915478"/>
    <x v="1"/>
    <x v="0"/>
    <x v="65"/>
    <x v="5"/>
    <x v="3"/>
  </r>
  <r>
    <n v="912798"/>
    <x v="1"/>
    <x v="0"/>
    <x v="117"/>
    <x v="5"/>
    <x v="3"/>
  </r>
  <r>
    <n v="1346878"/>
    <x v="0"/>
    <x v="0"/>
    <x v="108"/>
    <x v="6"/>
    <x v="1"/>
  </r>
  <r>
    <n v="1192008"/>
    <x v="0"/>
    <x v="0"/>
    <x v="7"/>
    <x v="5"/>
    <x v="3"/>
  </r>
  <r>
    <n v="1340254"/>
    <x v="0"/>
    <x v="0"/>
    <x v="176"/>
    <x v="5"/>
    <x v="3"/>
  </r>
  <r>
    <n v="1205774"/>
    <x v="0"/>
    <x v="0"/>
    <x v="57"/>
    <x v="3"/>
    <x v="3"/>
  </r>
  <r>
    <n v="1285551"/>
    <x v="0"/>
    <x v="0"/>
    <x v="191"/>
    <x v="5"/>
    <x v="3"/>
  </r>
  <r>
    <n v="1526682"/>
    <x v="0"/>
    <x v="0"/>
    <x v="176"/>
    <x v="1"/>
    <x v="20"/>
  </r>
  <r>
    <n v="1609737"/>
    <x v="0"/>
    <x v="0"/>
    <x v="57"/>
    <x v="5"/>
    <x v="7"/>
  </r>
  <r>
    <n v="1055643"/>
    <x v="0"/>
    <x v="0"/>
    <x v="34"/>
    <x v="5"/>
    <x v="3"/>
  </r>
  <r>
    <n v="1273807"/>
    <x v="0"/>
    <x v="0"/>
    <x v="85"/>
    <x v="5"/>
    <x v="3"/>
  </r>
  <r>
    <n v="1210235"/>
    <x v="0"/>
    <x v="0"/>
    <x v="24"/>
    <x v="1"/>
    <x v="3"/>
  </r>
  <r>
    <n v="1416143"/>
    <x v="0"/>
    <x v="0"/>
    <x v="134"/>
    <x v="5"/>
    <x v="3"/>
  </r>
  <r>
    <n v="1430672"/>
    <x v="0"/>
    <x v="0"/>
    <x v="149"/>
    <x v="5"/>
    <x v="7"/>
  </r>
  <r>
    <n v="1631701"/>
    <x v="0"/>
    <x v="0"/>
    <x v="149"/>
    <x v="3"/>
    <x v="3"/>
  </r>
  <r>
    <n v="1169560"/>
    <x v="0"/>
    <x v="0"/>
    <x v="77"/>
    <x v="5"/>
    <x v="2"/>
  </r>
  <r>
    <n v="1247465"/>
    <x v="0"/>
    <x v="0"/>
    <x v="84"/>
    <x v="2"/>
    <x v="14"/>
  </r>
  <r>
    <n v="1480477"/>
    <x v="0"/>
    <x v="0"/>
    <x v="166"/>
    <x v="5"/>
    <x v="3"/>
  </r>
  <r>
    <n v="1419062"/>
    <x v="0"/>
    <x v="0"/>
    <x v="117"/>
    <x v="5"/>
    <x v="3"/>
  </r>
  <r>
    <n v="1122303"/>
    <x v="0"/>
    <x v="0"/>
    <x v="85"/>
    <x v="5"/>
    <x v="3"/>
  </r>
  <r>
    <n v="919343"/>
    <x v="1"/>
    <x v="0"/>
    <x v="280"/>
    <x v="5"/>
    <x v="8"/>
  </r>
  <r>
    <n v="1550131"/>
    <x v="0"/>
    <x v="0"/>
    <x v="85"/>
    <x v="5"/>
    <x v="3"/>
  </r>
  <r>
    <n v="1522466"/>
    <x v="0"/>
    <x v="0"/>
    <x v="117"/>
    <x v="3"/>
    <x v="9"/>
  </r>
  <r>
    <n v="1120063"/>
    <x v="0"/>
    <x v="0"/>
    <x v="191"/>
    <x v="5"/>
    <x v="8"/>
  </r>
  <r>
    <n v="1240110"/>
    <x v="0"/>
    <x v="0"/>
    <x v="158"/>
    <x v="6"/>
    <x v="1"/>
  </r>
  <r>
    <n v="1042420"/>
    <x v="0"/>
    <x v="0"/>
    <x v="2"/>
    <x v="5"/>
    <x v="8"/>
  </r>
  <r>
    <n v="1343976"/>
    <x v="0"/>
    <x v="0"/>
    <x v="176"/>
    <x v="5"/>
    <x v="7"/>
  </r>
  <r>
    <n v="1527276"/>
    <x v="0"/>
    <x v="0"/>
    <x v="34"/>
    <x v="1"/>
    <x v="2"/>
  </r>
  <r>
    <n v="1513197"/>
    <x v="0"/>
    <x v="0"/>
    <x v="57"/>
    <x v="0"/>
    <x v="22"/>
  </r>
  <r>
    <n v="1537966"/>
    <x v="0"/>
    <x v="0"/>
    <x v="280"/>
    <x v="5"/>
    <x v="7"/>
  </r>
  <r>
    <n v="1347423"/>
    <x v="0"/>
    <x v="0"/>
    <x v="24"/>
    <x v="0"/>
    <x v="3"/>
  </r>
  <r>
    <n v="1051806"/>
    <x v="0"/>
    <x v="0"/>
    <x v="85"/>
    <x v="5"/>
    <x v="8"/>
  </r>
  <r>
    <n v="1158345"/>
    <x v="0"/>
    <x v="0"/>
    <x v="149"/>
    <x v="5"/>
    <x v="3"/>
  </r>
  <r>
    <n v="1636285"/>
    <x v="0"/>
    <x v="0"/>
    <x v="134"/>
    <x v="5"/>
    <x v="3"/>
  </r>
  <r>
    <n v="1147277"/>
    <x v="0"/>
    <x v="0"/>
    <x v="280"/>
    <x v="5"/>
    <x v="0"/>
  </r>
  <r>
    <n v="1532330"/>
    <x v="0"/>
    <x v="0"/>
    <x v="280"/>
    <x v="6"/>
    <x v="2"/>
  </r>
  <r>
    <n v="905646"/>
    <x v="1"/>
    <x v="0"/>
    <x v="149"/>
    <x v="5"/>
    <x v="3"/>
  </r>
  <r>
    <n v="1613947"/>
    <x v="0"/>
    <x v="0"/>
    <x v="51"/>
    <x v="5"/>
    <x v="3"/>
  </r>
  <r>
    <n v="1252938"/>
    <x v="0"/>
    <x v="0"/>
    <x v="133"/>
    <x v="5"/>
    <x v="3"/>
  </r>
  <r>
    <n v="913266"/>
    <x v="1"/>
    <x v="0"/>
    <x v="57"/>
    <x v="5"/>
    <x v="3"/>
  </r>
  <r>
    <n v="1414467"/>
    <x v="0"/>
    <x v="1"/>
    <x v="97"/>
    <x v="6"/>
    <x v="22"/>
  </r>
  <r>
    <n v="1162675"/>
    <x v="0"/>
    <x v="0"/>
    <x v="57"/>
    <x v="2"/>
    <x v="14"/>
  </r>
  <r>
    <n v="1085365"/>
    <x v="0"/>
    <x v="0"/>
    <x v="11"/>
    <x v="5"/>
    <x v="7"/>
  </r>
  <r>
    <n v="1187214"/>
    <x v="0"/>
    <x v="0"/>
    <x v="41"/>
    <x v="5"/>
    <x v="3"/>
  </r>
  <r>
    <n v="1107806"/>
    <x v="0"/>
    <x v="0"/>
    <x v="72"/>
    <x v="5"/>
    <x v="3"/>
  </r>
  <r>
    <n v="1619383"/>
    <x v="0"/>
    <x v="0"/>
    <x v="191"/>
    <x v="5"/>
    <x v="7"/>
  </r>
  <r>
    <n v="1559986"/>
    <x v="0"/>
    <x v="0"/>
    <x v="149"/>
    <x v="5"/>
    <x v="3"/>
  </r>
  <r>
    <n v="1317246"/>
    <x v="0"/>
    <x v="0"/>
    <x v="149"/>
    <x v="5"/>
    <x v="3"/>
  </r>
  <r>
    <n v="1362648"/>
    <x v="0"/>
    <x v="0"/>
    <x v="133"/>
    <x v="5"/>
    <x v="3"/>
  </r>
  <r>
    <n v="1166639"/>
    <x v="0"/>
    <x v="0"/>
    <x v="191"/>
    <x v="2"/>
    <x v="5"/>
  </r>
  <r>
    <n v="1380899"/>
    <x v="0"/>
    <x v="0"/>
    <x v="133"/>
    <x v="5"/>
    <x v="3"/>
  </r>
  <r>
    <n v="1641370"/>
    <x v="0"/>
    <x v="0"/>
    <x v="152"/>
    <x v="5"/>
    <x v="3"/>
  </r>
  <r>
    <n v="1577335"/>
    <x v="0"/>
    <x v="0"/>
    <x v="166"/>
    <x v="5"/>
    <x v="7"/>
  </r>
  <r>
    <n v="1404865"/>
    <x v="0"/>
    <x v="0"/>
    <x v="166"/>
    <x v="5"/>
    <x v="3"/>
  </r>
  <r>
    <n v="1124310"/>
    <x v="0"/>
    <x v="0"/>
    <x v="65"/>
    <x v="5"/>
    <x v="3"/>
  </r>
  <r>
    <n v="1411319"/>
    <x v="0"/>
    <x v="0"/>
    <x v="176"/>
    <x v="5"/>
    <x v="3"/>
  </r>
  <r>
    <n v="1210999"/>
    <x v="0"/>
    <x v="0"/>
    <x v="134"/>
    <x v="5"/>
    <x v="4"/>
  </r>
  <r>
    <n v="1025256"/>
    <x v="0"/>
    <x v="0"/>
    <x v="82"/>
    <x v="5"/>
    <x v="20"/>
  </r>
  <r>
    <n v="1234959"/>
    <x v="0"/>
    <x v="0"/>
    <x v="133"/>
    <x v="5"/>
    <x v="3"/>
  </r>
  <r>
    <n v="1316339"/>
    <x v="0"/>
    <x v="0"/>
    <x v="133"/>
    <x v="5"/>
    <x v="3"/>
  </r>
  <r>
    <n v="1334971"/>
    <x v="0"/>
    <x v="0"/>
    <x v="117"/>
    <x v="5"/>
    <x v="7"/>
  </r>
  <r>
    <n v="1226227"/>
    <x v="0"/>
    <x v="0"/>
    <x v="176"/>
    <x v="0"/>
    <x v="8"/>
  </r>
  <r>
    <n v="1123985"/>
    <x v="0"/>
    <x v="0"/>
    <x v="133"/>
    <x v="5"/>
    <x v="3"/>
  </r>
  <r>
    <n v="1574532"/>
    <x v="0"/>
    <x v="0"/>
    <x v="176"/>
    <x v="3"/>
    <x v="8"/>
  </r>
  <r>
    <n v="1453871"/>
    <x v="0"/>
    <x v="0"/>
    <x v="51"/>
    <x v="5"/>
    <x v="3"/>
  </r>
  <r>
    <n v="1309968"/>
    <x v="0"/>
    <x v="0"/>
    <x v="176"/>
    <x v="0"/>
    <x v="3"/>
  </r>
  <r>
    <n v="1349738"/>
    <x v="0"/>
    <x v="0"/>
    <x v="166"/>
    <x v="5"/>
    <x v="3"/>
  </r>
  <r>
    <n v="1367299"/>
    <x v="0"/>
    <x v="0"/>
    <x v="192"/>
    <x v="6"/>
    <x v="4"/>
  </r>
  <r>
    <n v="1119954"/>
    <x v="0"/>
    <x v="0"/>
    <x v="166"/>
    <x v="5"/>
    <x v="3"/>
  </r>
  <r>
    <n v="1313251"/>
    <x v="0"/>
    <x v="0"/>
    <x v="133"/>
    <x v="5"/>
    <x v="3"/>
  </r>
  <r>
    <n v="1650390"/>
    <x v="0"/>
    <x v="0"/>
    <x v="24"/>
    <x v="5"/>
    <x v="3"/>
  </r>
  <r>
    <n v="1179667"/>
    <x v="0"/>
    <x v="0"/>
    <x v="82"/>
    <x v="5"/>
    <x v="6"/>
  </r>
  <r>
    <n v="1120436"/>
    <x v="0"/>
    <x v="0"/>
    <x v="155"/>
    <x v="6"/>
    <x v="6"/>
  </r>
  <r>
    <n v="1403219"/>
    <x v="0"/>
    <x v="0"/>
    <x v="133"/>
    <x v="5"/>
    <x v="3"/>
  </r>
  <r>
    <n v="1383732"/>
    <x v="0"/>
    <x v="0"/>
    <x v="24"/>
    <x v="5"/>
    <x v="3"/>
  </r>
  <r>
    <n v="1087622"/>
    <x v="0"/>
    <x v="0"/>
    <x v="24"/>
    <x v="5"/>
    <x v="3"/>
  </r>
  <r>
    <n v="1319132"/>
    <x v="0"/>
    <x v="0"/>
    <x v="280"/>
    <x v="5"/>
    <x v="3"/>
  </r>
  <r>
    <n v="1646453"/>
    <x v="0"/>
    <x v="0"/>
    <x v="134"/>
    <x v="5"/>
    <x v="3"/>
  </r>
  <r>
    <n v="1367349"/>
    <x v="0"/>
    <x v="0"/>
    <x v="12"/>
    <x v="2"/>
    <x v="21"/>
  </r>
  <r>
    <n v="1204963"/>
    <x v="0"/>
    <x v="0"/>
    <x v="176"/>
    <x v="5"/>
    <x v="7"/>
  </r>
  <r>
    <n v="907134"/>
    <x v="1"/>
    <x v="0"/>
    <x v="133"/>
    <x v="5"/>
    <x v="3"/>
  </r>
  <r>
    <n v="1268740"/>
    <x v="0"/>
    <x v="0"/>
    <x v="166"/>
    <x v="5"/>
    <x v="3"/>
  </r>
  <r>
    <n v="1389423"/>
    <x v="0"/>
    <x v="0"/>
    <x v="117"/>
    <x v="5"/>
    <x v="7"/>
  </r>
  <r>
    <n v="1116778"/>
    <x v="0"/>
    <x v="0"/>
    <x v="12"/>
    <x v="5"/>
    <x v="3"/>
  </r>
  <r>
    <n v="1012640"/>
    <x v="0"/>
    <x v="0"/>
    <x v="63"/>
    <x v="2"/>
    <x v="5"/>
  </r>
  <r>
    <n v="901718"/>
    <x v="1"/>
    <x v="0"/>
    <x v="122"/>
    <x v="5"/>
    <x v="3"/>
  </r>
  <r>
    <n v="1501395"/>
    <x v="0"/>
    <x v="0"/>
    <x v="57"/>
    <x v="5"/>
    <x v="8"/>
  </r>
  <r>
    <n v="1516158"/>
    <x v="0"/>
    <x v="0"/>
    <x v="84"/>
    <x v="3"/>
    <x v="22"/>
  </r>
  <r>
    <n v="1297870"/>
    <x v="0"/>
    <x v="0"/>
    <x v="24"/>
    <x v="5"/>
    <x v="5"/>
  </r>
  <r>
    <n v="1114528"/>
    <x v="0"/>
    <x v="0"/>
    <x v="16"/>
    <x v="5"/>
    <x v="7"/>
  </r>
  <r>
    <n v="1103089"/>
    <x v="0"/>
    <x v="0"/>
    <x v="108"/>
    <x v="5"/>
    <x v="3"/>
  </r>
  <r>
    <n v="1350418"/>
    <x v="0"/>
    <x v="0"/>
    <x v="24"/>
    <x v="5"/>
    <x v="20"/>
  </r>
  <r>
    <n v="1644636"/>
    <x v="0"/>
    <x v="0"/>
    <x v="63"/>
    <x v="5"/>
    <x v="3"/>
  </r>
  <r>
    <n v="1044366"/>
    <x v="0"/>
    <x v="0"/>
    <x v="149"/>
    <x v="5"/>
    <x v="7"/>
  </r>
  <r>
    <n v="1321464"/>
    <x v="0"/>
    <x v="0"/>
    <x v="57"/>
    <x v="5"/>
    <x v="7"/>
  </r>
  <r>
    <n v="1299064"/>
    <x v="0"/>
    <x v="0"/>
    <x v="134"/>
    <x v="1"/>
    <x v="3"/>
  </r>
  <r>
    <n v="1315675"/>
    <x v="0"/>
    <x v="0"/>
    <x v="133"/>
    <x v="5"/>
    <x v="3"/>
  </r>
  <r>
    <n v="1019660"/>
    <x v="0"/>
    <x v="0"/>
    <x v="57"/>
    <x v="3"/>
    <x v="5"/>
  </r>
  <r>
    <n v="1122063"/>
    <x v="0"/>
    <x v="0"/>
    <x v="280"/>
    <x v="5"/>
    <x v="7"/>
  </r>
  <r>
    <n v="1522773"/>
    <x v="0"/>
    <x v="0"/>
    <x v="133"/>
    <x v="5"/>
    <x v="3"/>
  </r>
  <r>
    <n v="1267479"/>
    <x v="0"/>
    <x v="0"/>
    <x v="84"/>
    <x v="5"/>
    <x v="17"/>
  </r>
  <r>
    <n v="1198520"/>
    <x v="0"/>
    <x v="0"/>
    <x v="166"/>
    <x v="1"/>
    <x v="2"/>
  </r>
  <r>
    <n v="1573058"/>
    <x v="0"/>
    <x v="0"/>
    <x v="85"/>
    <x v="5"/>
    <x v="3"/>
  </r>
  <r>
    <n v="1473230"/>
    <x v="0"/>
    <x v="0"/>
    <x v="134"/>
    <x v="5"/>
    <x v="3"/>
  </r>
  <r>
    <n v="1477871"/>
    <x v="0"/>
    <x v="0"/>
    <x v="117"/>
    <x v="5"/>
    <x v="3"/>
  </r>
  <r>
    <n v="1368627"/>
    <x v="0"/>
    <x v="0"/>
    <x v="2"/>
    <x v="5"/>
    <x v="7"/>
  </r>
  <r>
    <n v="1555847"/>
    <x v="0"/>
    <x v="0"/>
    <x v="63"/>
    <x v="5"/>
    <x v="4"/>
  </r>
  <r>
    <n v="1265185"/>
    <x v="0"/>
    <x v="0"/>
    <x v="191"/>
    <x v="5"/>
    <x v="3"/>
  </r>
  <r>
    <n v="1450350"/>
    <x v="0"/>
    <x v="0"/>
    <x v="85"/>
    <x v="6"/>
    <x v="1"/>
  </r>
  <r>
    <n v="1011223"/>
    <x v="0"/>
    <x v="0"/>
    <x v="85"/>
    <x v="5"/>
    <x v="7"/>
  </r>
  <r>
    <n v="1267702"/>
    <x v="0"/>
    <x v="0"/>
    <x v="24"/>
    <x v="5"/>
    <x v="7"/>
  </r>
  <r>
    <n v="1176926"/>
    <x v="0"/>
    <x v="0"/>
    <x v="149"/>
    <x v="2"/>
    <x v="10"/>
  </r>
  <r>
    <n v="1450929"/>
    <x v="0"/>
    <x v="0"/>
    <x v="166"/>
    <x v="5"/>
    <x v="3"/>
  </r>
  <r>
    <n v="1507650"/>
    <x v="0"/>
    <x v="0"/>
    <x v="122"/>
    <x v="5"/>
    <x v="12"/>
  </r>
  <r>
    <n v="1450014"/>
    <x v="0"/>
    <x v="0"/>
    <x v="24"/>
    <x v="5"/>
    <x v="3"/>
  </r>
  <r>
    <n v="1093532"/>
    <x v="0"/>
    <x v="0"/>
    <x v="134"/>
    <x v="2"/>
    <x v="0"/>
  </r>
  <r>
    <n v="1258850"/>
    <x v="0"/>
    <x v="0"/>
    <x v="176"/>
    <x v="5"/>
    <x v="3"/>
  </r>
  <r>
    <n v="1625218"/>
    <x v="0"/>
    <x v="0"/>
    <x v="85"/>
    <x v="5"/>
    <x v="5"/>
  </r>
  <r>
    <n v="1330819"/>
    <x v="0"/>
    <x v="0"/>
    <x v="34"/>
    <x v="3"/>
    <x v="0"/>
  </r>
  <r>
    <n v="1389876"/>
    <x v="0"/>
    <x v="0"/>
    <x v="176"/>
    <x v="5"/>
    <x v="3"/>
  </r>
  <r>
    <n v="908761"/>
    <x v="1"/>
    <x v="0"/>
    <x v="280"/>
    <x v="5"/>
    <x v="3"/>
  </r>
  <r>
    <n v="1390902"/>
    <x v="0"/>
    <x v="0"/>
    <x v="191"/>
    <x v="5"/>
    <x v="7"/>
  </r>
  <r>
    <n v="1151062"/>
    <x v="0"/>
    <x v="0"/>
    <x v="69"/>
    <x v="1"/>
    <x v="21"/>
  </r>
  <r>
    <n v="1432081"/>
    <x v="0"/>
    <x v="0"/>
    <x v="280"/>
    <x v="5"/>
    <x v="7"/>
  </r>
  <r>
    <n v="1076283"/>
    <x v="0"/>
    <x v="0"/>
    <x v="133"/>
    <x v="5"/>
    <x v="3"/>
  </r>
  <r>
    <n v="1540968"/>
    <x v="0"/>
    <x v="0"/>
    <x v="133"/>
    <x v="5"/>
    <x v="3"/>
  </r>
  <r>
    <n v="1633995"/>
    <x v="0"/>
    <x v="0"/>
    <x v="166"/>
    <x v="5"/>
    <x v="3"/>
  </r>
  <r>
    <n v="1354737"/>
    <x v="0"/>
    <x v="0"/>
    <x v="166"/>
    <x v="5"/>
    <x v="3"/>
  </r>
  <r>
    <n v="1364653"/>
    <x v="0"/>
    <x v="0"/>
    <x v="134"/>
    <x v="5"/>
    <x v="3"/>
  </r>
  <r>
    <n v="1297903"/>
    <x v="0"/>
    <x v="0"/>
    <x v="166"/>
    <x v="5"/>
    <x v="3"/>
  </r>
  <r>
    <n v="1194067"/>
    <x v="0"/>
    <x v="1"/>
    <x v="14"/>
    <x v="5"/>
    <x v="3"/>
  </r>
  <r>
    <n v="1457246"/>
    <x v="0"/>
    <x v="0"/>
    <x v="155"/>
    <x v="5"/>
    <x v="3"/>
  </r>
  <r>
    <n v="1216536"/>
    <x v="0"/>
    <x v="0"/>
    <x v="170"/>
    <x v="5"/>
    <x v="12"/>
  </r>
  <r>
    <n v="1150513"/>
    <x v="0"/>
    <x v="0"/>
    <x v="223"/>
    <x v="5"/>
    <x v="10"/>
  </r>
  <r>
    <n v="1003211"/>
    <x v="0"/>
    <x v="0"/>
    <x v="51"/>
    <x v="5"/>
    <x v="7"/>
  </r>
  <r>
    <n v="1217054"/>
    <x v="0"/>
    <x v="0"/>
    <x v="85"/>
    <x v="6"/>
    <x v="2"/>
  </r>
  <r>
    <n v="1061365"/>
    <x v="0"/>
    <x v="0"/>
    <x v="192"/>
    <x v="3"/>
    <x v="7"/>
  </r>
  <r>
    <n v="1343907"/>
    <x v="0"/>
    <x v="0"/>
    <x v="57"/>
    <x v="5"/>
    <x v="7"/>
  </r>
  <r>
    <n v="1425693"/>
    <x v="0"/>
    <x v="0"/>
    <x v="85"/>
    <x v="5"/>
    <x v="3"/>
  </r>
  <r>
    <n v="1552086"/>
    <x v="0"/>
    <x v="0"/>
    <x v="280"/>
    <x v="5"/>
    <x v="3"/>
  </r>
  <r>
    <n v="1011966"/>
    <x v="0"/>
    <x v="0"/>
    <x v="85"/>
    <x v="5"/>
    <x v="3"/>
  </r>
  <r>
    <n v="1138081"/>
    <x v="0"/>
    <x v="0"/>
    <x v="166"/>
    <x v="5"/>
    <x v="3"/>
  </r>
  <r>
    <n v="1247163"/>
    <x v="0"/>
    <x v="0"/>
    <x v="133"/>
    <x v="5"/>
    <x v="3"/>
  </r>
  <r>
    <n v="1285245"/>
    <x v="0"/>
    <x v="0"/>
    <x v="280"/>
    <x v="5"/>
    <x v="3"/>
  </r>
  <r>
    <n v="901543"/>
    <x v="1"/>
    <x v="0"/>
    <x v="280"/>
    <x v="5"/>
    <x v="3"/>
  </r>
  <r>
    <n v="1121959"/>
    <x v="0"/>
    <x v="0"/>
    <x v="280"/>
    <x v="5"/>
    <x v="3"/>
  </r>
  <r>
    <n v="1333894"/>
    <x v="0"/>
    <x v="0"/>
    <x v="57"/>
    <x v="5"/>
    <x v="7"/>
  </r>
  <r>
    <n v="1560069"/>
    <x v="0"/>
    <x v="0"/>
    <x v="133"/>
    <x v="5"/>
    <x v="3"/>
  </r>
  <r>
    <n v="917363"/>
    <x v="1"/>
    <x v="0"/>
    <x v="14"/>
    <x v="5"/>
    <x v="12"/>
  </r>
  <r>
    <n v="1017959"/>
    <x v="0"/>
    <x v="0"/>
    <x v="176"/>
    <x v="5"/>
    <x v="3"/>
  </r>
  <r>
    <n v="1236465"/>
    <x v="0"/>
    <x v="0"/>
    <x v="63"/>
    <x v="5"/>
    <x v="7"/>
  </r>
  <r>
    <n v="1174497"/>
    <x v="0"/>
    <x v="0"/>
    <x v="85"/>
    <x v="6"/>
    <x v="0"/>
  </r>
  <r>
    <n v="1518505"/>
    <x v="0"/>
    <x v="0"/>
    <x v="280"/>
    <x v="5"/>
    <x v="4"/>
  </r>
  <r>
    <n v="1224193"/>
    <x v="0"/>
    <x v="0"/>
    <x v="84"/>
    <x v="5"/>
    <x v="3"/>
  </r>
  <r>
    <n v="1278511"/>
    <x v="0"/>
    <x v="0"/>
    <x v="122"/>
    <x v="5"/>
    <x v="3"/>
  </r>
  <r>
    <n v="1242085"/>
    <x v="0"/>
    <x v="0"/>
    <x v="65"/>
    <x v="5"/>
    <x v="7"/>
  </r>
  <r>
    <n v="1187632"/>
    <x v="0"/>
    <x v="0"/>
    <x v="134"/>
    <x v="5"/>
    <x v="7"/>
  </r>
  <r>
    <n v="1288366"/>
    <x v="0"/>
    <x v="0"/>
    <x v="133"/>
    <x v="5"/>
    <x v="3"/>
  </r>
  <r>
    <n v="911886"/>
    <x v="1"/>
    <x v="0"/>
    <x v="176"/>
    <x v="5"/>
    <x v="3"/>
  </r>
  <r>
    <n v="1395467"/>
    <x v="0"/>
    <x v="0"/>
    <x v="176"/>
    <x v="5"/>
    <x v="3"/>
  </r>
  <r>
    <n v="920119"/>
    <x v="1"/>
    <x v="0"/>
    <x v="133"/>
    <x v="5"/>
    <x v="3"/>
  </r>
  <r>
    <n v="1028705"/>
    <x v="0"/>
    <x v="0"/>
    <x v="85"/>
    <x v="5"/>
    <x v="3"/>
  </r>
  <r>
    <n v="1385325"/>
    <x v="0"/>
    <x v="0"/>
    <x v="63"/>
    <x v="5"/>
    <x v="7"/>
  </r>
  <r>
    <n v="1121328"/>
    <x v="0"/>
    <x v="0"/>
    <x v="280"/>
    <x v="5"/>
    <x v="7"/>
  </r>
  <r>
    <n v="1211998"/>
    <x v="0"/>
    <x v="0"/>
    <x v="134"/>
    <x v="1"/>
    <x v="22"/>
  </r>
  <r>
    <n v="1270569"/>
    <x v="0"/>
    <x v="0"/>
    <x v="166"/>
    <x v="5"/>
    <x v="17"/>
  </r>
  <r>
    <n v="1449611"/>
    <x v="0"/>
    <x v="0"/>
    <x v="133"/>
    <x v="5"/>
    <x v="3"/>
  </r>
  <r>
    <n v="1121601"/>
    <x v="0"/>
    <x v="0"/>
    <x v="280"/>
    <x v="5"/>
    <x v="7"/>
  </r>
  <r>
    <n v="1040664"/>
    <x v="0"/>
    <x v="0"/>
    <x v="134"/>
    <x v="5"/>
    <x v="3"/>
  </r>
  <r>
    <n v="1130937"/>
    <x v="0"/>
    <x v="0"/>
    <x v="133"/>
    <x v="5"/>
    <x v="3"/>
  </r>
  <r>
    <n v="1601464"/>
    <x v="0"/>
    <x v="0"/>
    <x v="7"/>
    <x v="4"/>
    <x v="3"/>
  </r>
  <r>
    <n v="1494544"/>
    <x v="0"/>
    <x v="0"/>
    <x v="155"/>
    <x v="5"/>
    <x v="7"/>
  </r>
  <r>
    <n v="1335676"/>
    <x v="0"/>
    <x v="0"/>
    <x v="63"/>
    <x v="5"/>
    <x v="7"/>
  </r>
  <r>
    <n v="1121943"/>
    <x v="0"/>
    <x v="0"/>
    <x v="280"/>
    <x v="5"/>
    <x v="7"/>
  </r>
  <r>
    <n v="1326404"/>
    <x v="0"/>
    <x v="0"/>
    <x v="85"/>
    <x v="5"/>
    <x v="7"/>
  </r>
  <r>
    <n v="1416385"/>
    <x v="0"/>
    <x v="0"/>
    <x v="57"/>
    <x v="3"/>
    <x v="3"/>
  </r>
  <r>
    <n v="1116668"/>
    <x v="0"/>
    <x v="0"/>
    <x v="133"/>
    <x v="5"/>
    <x v="3"/>
  </r>
  <r>
    <n v="1128460"/>
    <x v="0"/>
    <x v="0"/>
    <x v="166"/>
    <x v="5"/>
    <x v="3"/>
  </r>
  <r>
    <n v="1575518"/>
    <x v="0"/>
    <x v="0"/>
    <x v="85"/>
    <x v="5"/>
    <x v="7"/>
  </r>
  <r>
    <n v="1619237"/>
    <x v="0"/>
    <x v="0"/>
    <x v="85"/>
    <x v="6"/>
    <x v="16"/>
  </r>
  <r>
    <n v="1166134"/>
    <x v="0"/>
    <x v="0"/>
    <x v="65"/>
    <x v="1"/>
    <x v="6"/>
  </r>
  <r>
    <n v="1494471"/>
    <x v="0"/>
    <x v="0"/>
    <x v="134"/>
    <x v="5"/>
    <x v="3"/>
  </r>
  <r>
    <n v="1516608"/>
    <x v="0"/>
    <x v="0"/>
    <x v="133"/>
    <x v="5"/>
    <x v="3"/>
  </r>
  <r>
    <n v="1018506"/>
    <x v="0"/>
    <x v="0"/>
    <x v="152"/>
    <x v="5"/>
    <x v="8"/>
  </r>
  <r>
    <n v="1427654"/>
    <x v="0"/>
    <x v="0"/>
    <x v="14"/>
    <x v="3"/>
    <x v="3"/>
  </r>
  <r>
    <n v="1437415"/>
    <x v="0"/>
    <x v="0"/>
    <x v="84"/>
    <x v="5"/>
    <x v="7"/>
  </r>
  <r>
    <n v="1116024"/>
    <x v="0"/>
    <x v="0"/>
    <x v="166"/>
    <x v="5"/>
    <x v="3"/>
  </r>
  <r>
    <n v="1162245"/>
    <x v="0"/>
    <x v="0"/>
    <x v="280"/>
    <x v="5"/>
    <x v="7"/>
  </r>
  <r>
    <n v="1099548"/>
    <x v="0"/>
    <x v="0"/>
    <x v="85"/>
    <x v="5"/>
    <x v="3"/>
  </r>
  <r>
    <n v="1130275"/>
    <x v="0"/>
    <x v="0"/>
    <x v="13"/>
    <x v="6"/>
    <x v="3"/>
  </r>
  <r>
    <n v="1429802"/>
    <x v="0"/>
    <x v="0"/>
    <x v="280"/>
    <x v="5"/>
    <x v="7"/>
  </r>
  <r>
    <n v="1559812"/>
    <x v="0"/>
    <x v="0"/>
    <x v="170"/>
    <x v="5"/>
    <x v="7"/>
  </r>
  <r>
    <n v="1319138"/>
    <x v="0"/>
    <x v="0"/>
    <x v="191"/>
    <x v="5"/>
    <x v="7"/>
  </r>
  <r>
    <n v="1537964"/>
    <x v="0"/>
    <x v="0"/>
    <x v="7"/>
    <x v="5"/>
    <x v="0"/>
  </r>
  <r>
    <n v="1166030"/>
    <x v="0"/>
    <x v="0"/>
    <x v="14"/>
    <x v="1"/>
    <x v="9"/>
  </r>
  <r>
    <n v="1261500"/>
    <x v="0"/>
    <x v="0"/>
    <x v="84"/>
    <x v="5"/>
    <x v="7"/>
  </r>
  <r>
    <n v="1462293"/>
    <x v="0"/>
    <x v="0"/>
    <x v="77"/>
    <x v="5"/>
    <x v="7"/>
  </r>
  <r>
    <n v="1431845"/>
    <x v="0"/>
    <x v="0"/>
    <x v="166"/>
    <x v="5"/>
    <x v="7"/>
  </r>
  <r>
    <n v="1606558"/>
    <x v="0"/>
    <x v="0"/>
    <x v="133"/>
    <x v="5"/>
    <x v="7"/>
  </r>
  <r>
    <n v="1459332"/>
    <x v="0"/>
    <x v="0"/>
    <x v="51"/>
    <x v="5"/>
    <x v="7"/>
  </r>
  <r>
    <n v="1624046"/>
    <x v="0"/>
    <x v="0"/>
    <x v="134"/>
    <x v="5"/>
    <x v="7"/>
  </r>
  <r>
    <n v="1495430"/>
    <x v="0"/>
    <x v="0"/>
    <x v="133"/>
    <x v="5"/>
    <x v="7"/>
  </r>
  <r>
    <n v="1584919"/>
    <x v="0"/>
    <x v="0"/>
    <x v="85"/>
    <x v="5"/>
    <x v="7"/>
  </r>
  <r>
    <n v="1178865"/>
    <x v="0"/>
    <x v="0"/>
    <x v="280"/>
    <x v="5"/>
    <x v="7"/>
  </r>
  <r>
    <n v="1371707"/>
    <x v="0"/>
    <x v="0"/>
    <x v="117"/>
    <x v="5"/>
    <x v="22"/>
  </r>
  <r>
    <n v="1277511"/>
    <x v="0"/>
    <x v="0"/>
    <x v="280"/>
    <x v="5"/>
    <x v="7"/>
  </r>
  <r>
    <n v="1411553"/>
    <x v="0"/>
    <x v="0"/>
    <x v="133"/>
    <x v="5"/>
    <x v="7"/>
  </r>
  <r>
    <n v="1208480"/>
    <x v="0"/>
    <x v="0"/>
    <x v="57"/>
    <x v="3"/>
    <x v="3"/>
  </r>
  <r>
    <n v="1491144"/>
    <x v="0"/>
    <x v="0"/>
    <x v="134"/>
    <x v="5"/>
    <x v="7"/>
  </r>
  <r>
    <n v="1227347"/>
    <x v="0"/>
    <x v="0"/>
    <x v="24"/>
    <x v="5"/>
    <x v="7"/>
  </r>
  <r>
    <n v="1088277"/>
    <x v="0"/>
    <x v="1"/>
    <x v="31"/>
    <x v="5"/>
    <x v="5"/>
  </r>
  <r>
    <n v="1426972"/>
    <x v="0"/>
    <x v="0"/>
    <x v="166"/>
    <x v="5"/>
    <x v="7"/>
  </r>
  <r>
    <n v="1495357"/>
    <x v="0"/>
    <x v="0"/>
    <x v="133"/>
    <x v="5"/>
    <x v="7"/>
  </r>
  <r>
    <n v="1046702"/>
    <x v="0"/>
    <x v="0"/>
    <x v="57"/>
    <x v="5"/>
    <x v="7"/>
  </r>
  <r>
    <n v="1335603"/>
    <x v="0"/>
    <x v="0"/>
    <x v="24"/>
    <x v="5"/>
    <x v="7"/>
  </r>
  <r>
    <n v="1343785"/>
    <x v="0"/>
    <x v="0"/>
    <x v="133"/>
    <x v="5"/>
    <x v="7"/>
  </r>
  <r>
    <n v="1307347"/>
    <x v="0"/>
    <x v="0"/>
    <x v="166"/>
    <x v="5"/>
    <x v="7"/>
  </r>
  <r>
    <n v="1140112"/>
    <x v="0"/>
    <x v="0"/>
    <x v="24"/>
    <x v="5"/>
    <x v="7"/>
  </r>
  <r>
    <n v="1256311"/>
    <x v="0"/>
    <x v="0"/>
    <x v="133"/>
    <x v="5"/>
    <x v="7"/>
  </r>
  <r>
    <n v="1286685"/>
    <x v="0"/>
    <x v="0"/>
    <x v="13"/>
    <x v="5"/>
    <x v="7"/>
  </r>
  <r>
    <n v="1641936"/>
    <x v="0"/>
    <x v="0"/>
    <x v="166"/>
    <x v="5"/>
    <x v="7"/>
  </r>
  <r>
    <n v="1647841"/>
    <x v="0"/>
    <x v="0"/>
    <x v="134"/>
    <x v="2"/>
    <x v="3"/>
  </r>
  <r>
    <n v="1415211"/>
    <x v="0"/>
    <x v="0"/>
    <x v="31"/>
    <x v="0"/>
    <x v="3"/>
  </r>
  <r>
    <n v="1316177"/>
    <x v="0"/>
    <x v="0"/>
    <x v="134"/>
    <x v="5"/>
    <x v="7"/>
  </r>
  <r>
    <n v="1049195"/>
    <x v="0"/>
    <x v="0"/>
    <x v="134"/>
    <x v="1"/>
    <x v="7"/>
  </r>
  <r>
    <n v="1525568"/>
    <x v="0"/>
    <x v="0"/>
    <x v="7"/>
    <x v="5"/>
    <x v="7"/>
  </r>
  <r>
    <n v="1491036"/>
    <x v="0"/>
    <x v="0"/>
    <x v="84"/>
    <x v="6"/>
    <x v="7"/>
  </r>
  <r>
    <n v="1629207"/>
    <x v="0"/>
    <x v="0"/>
    <x v="36"/>
    <x v="0"/>
    <x v="20"/>
  </r>
  <r>
    <n v="1510139"/>
    <x v="0"/>
    <x v="0"/>
    <x v="133"/>
    <x v="5"/>
    <x v="7"/>
  </r>
  <r>
    <n v="1366190"/>
    <x v="0"/>
    <x v="0"/>
    <x v="133"/>
    <x v="5"/>
    <x v="7"/>
  </r>
  <r>
    <n v="1362688"/>
    <x v="0"/>
    <x v="0"/>
    <x v="176"/>
    <x v="5"/>
    <x v="7"/>
  </r>
  <r>
    <n v="912662"/>
    <x v="1"/>
    <x v="0"/>
    <x v="280"/>
    <x v="5"/>
    <x v="7"/>
  </r>
  <r>
    <n v="1538008"/>
    <x v="0"/>
    <x v="0"/>
    <x v="191"/>
    <x v="5"/>
    <x v="7"/>
  </r>
  <r>
    <n v="1026577"/>
    <x v="0"/>
    <x v="0"/>
    <x v="108"/>
    <x v="5"/>
    <x v="2"/>
  </r>
  <r>
    <n v="1380839"/>
    <x v="0"/>
    <x v="1"/>
    <x v="29"/>
    <x v="2"/>
    <x v="7"/>
  </r>
  <r>
    <n v="1408637"/>
    <x v="0"/>
    <x v="0"/>
    <x v="133"/>
    <x v="5"/>
    <x v="7"/>
  </r>
  <r>
    <n v="1071254"/>
    <x v="0"/>
    <x v="0"/>
    <x v="166"/>
    <x v="5"/>
    <x v="8"/>
  </r>
  <r>
    <n v="1084015"/>
    <x v="0"/>
    <x v="0"/>
    <x v="133"/>
    <x v="5"/>
    <x v="7"/>
  </r>
  <r>
    <n v="1391307"/>
    <x v="0"/>
    <x v="0"/>
    <x v="57"/>
    <x v="5"/>
    <x v="4"/>
  </r>
  <r>
    <n v="1552201"/>
    <x v="0"/>
    <x v="0"/>
    <x v="280"/>
    <x v="5"/>
    <x v="7"/>
  </r>
  <r>
    <n v="1535493"/>
    <x v="0"/>
    <x v="0"/>
    <x v="24"/>
    <x v="5"/>
    <x v="7"/>
  </r>
  <r>
    <n v="1090512"/>
    <x v="0"/>
    <x v="0"/>
    <x v="133"/>
    <x v="5"/>
    <x v="7"/>
  </r>
  <r>
    <n v="1480502"/>
    <x v="0"/>
    <x v="0"/>
    <x v="280"/>
    <x v="3"/>
    <x v="20"/>
  </r>
  <r>
    <n v="1552197"/>
    <x v="0"/>
    <x v="0"/>
    <x v="280"/>
    <x v="5"/>
    <x v="7"/>
  </r>
  <r>
    <n v="1403911"/>
    <x v="0"/>
    <x v="0"/>
    <x v="85"/>
    <x v="5"/>
    <x v="7"/>
  </r>
  <r>
    <n v="1250077"/>
    <x v="0"/>
    <x v="0"/>
    <x v="14"/>
    <x v="5"/>
    <x v="7"/>
  </r>
  <r>
    <n v="1029590"/>
    <x v="0"/>
    <x v="0"/>
    <x v="280"/>
    <x v="5"/>
    <x v="7"/>
  </r>
  <r>
    <n v="1422451"/>
    <x v="0"/>
    <x v="0"/>
    <x v="166"/>
    <x v="5"/>
    <x v="7"/>
  </r>
  <r>
    <n v="1276674"/>
    <x v="0"/>
    <x v="0"/>
    <x v="134"/>
    <x v="5"/>
    <x v="7"/>
  </r>
  <r>
    <n v="1017210"/>
    <x v="0"/>
    <x v="0"/>
    <x v="57"/>
    <x v="5"/>
    <x v="7"/>
  </r>
  <r>
    <n v="1290843"/>
    <x v="0"/>
    <x v="0"/>
    <x v="57"/>
    <x v="5"/>
    <x v="6"/>
  </r>
  <r>
    <n v="1636431"/>
    <x v="0"/>
    <x v="0"/>
    <x v="14"/>
    <x v="5"/>
    <x v="7"/>
  </r>
  <r>
    <n v="919030"/>
    <x v="1"/>
    <x v="0"/>
    <x v="134"/>
    <x v="5"/>
    <x v="7"/>
  </r>
  <r>
    <n v="1585154"/>
    <x v="0"/>
    <x v="0"/>
    <x v="63"/>
    <x v="2"/>
    <x v="9"/>
  </r>
  <r>
    <n v="1163195"/>
    <x v="0"/>
    <x v="0"/>
    <x v="155"/>
    <x v="5"/>
    <x v="8"/>
  </r>
  <r>
    <n v="1619393"/>
    <x v="0"/>
    <x v="0"/>
    <x v="133"/>
    <x v="5"/>
    <x v="7"/>
  </r>
  <r>
    <n v="1568950"/>
    <x v="0"/>
    <x v="0"/>
    <x v="280"/>
    <x v="5"/>
    <x v="7"/>
  </r>
  <r>
    <n v="1411162"/>
    <x v="0"/>
    <x v="0"/>
    <x v="133"/>
    <x v="5"/>
    <x v="7"/>
  </r>
  <r>
    <n v="1360983"/>
    <x v="0"/>
    <x v="0"/>
    <x v="24"/>
    <x v="5"/>
    <x v="7"/>
  </r>
  <r>
    <n v="1211344"/>
    <x v="0"/>
    <x v="0"/>
    <x v="84"/>
    <x v="5"/>
    <x v="7"/>
  </r>
  <r>
    <n v="1297524"/>
    <x v="0"/>
    <x v="0"/>
    <x v="85"/>
    <x v="5"/>
    <x v="7"/>
  </r>
  <r>
    <n v="922111"/>
    <x v="1"/>
    <x v="0"/>
    <x v="14"/>
    <x v="5"/>
    <x v="7"/>
  </r>
  <r>
    <n v="1451287"/>
    <x v="0"/>
    <x v="0"/>
    <x v="51"/>
    <x v="5"/>
    <x v="7"/>
  </r>
  <r>
    <n v="907738"/>
    <x v="1"/>
    <x v="0"/>
    <x v="149"/>
    <x v="5"/>
    <x v="7"/>
  </r>
  <r>
    <n v="1471128"/>
    <x v="0"/>
    <x v="0"/>
    <x v="108"/>
    <x v="3"/>
    <x v="22"/>
  </r>
  <r>
    <n v="1143955"/>
    <x v="0"/>
    <x v="0"/>
    <x v="24"/>
    <x v="5"/>
    <x v="7"/>
  </r>
  <r>
    <n v="906818"/>
    <x v="1"/>
    <x v="0"/>
    <x v="133"/>
    <x v="5"/>
    <x v="7"/>
  </r>
  <r>
    <n v="1344270"/>
    <x v="0"/>
    <x v="0"/>
    <x v="280"/>
    <x v="5"/>
    <x v="7"/>
  </r>
  <r>
    <n v="1031586"/>
    <x v="0"/>
    <x v="0"/>
    <x v="51"/>
    <x v="5"/>
    <x v="7"/>
  </r>
  <r>
    <n v="1084878"/>
    <x v="0"/>
    <x v="0"/>
    <x v="176"/>
    <x v="2"/>
    <x v="12"/>
  </r>
  <r>
    <n v="1442232"/>
    <x v="0"/>
    <x v="0"/>
    <x v="133"/>
    <x v="5"/>
    <x v="7"/>
  </r>
  <r>
    <n v="1167347"/>
    <x v="0"/>
    <x v="0"/>
    <x v="149"/>
    <x v="5"/>
    <x v="7"/>
  </r>
  <r>
    <n v="904834"/>
    <x v="1"/>
    <x v="0"/>
    <x v="84"/>
    <x v="5"/>
    <x v="7"/>
  </r>
  <r>
    <n v="1622062"/>
    <x v="0"/>
    <x v="0"/>
    <x v="51"/>
    <x v="5"/>
    <x v="7"/>
  </r>
  <r>
    <n v="1562685"/>
    <x v="0"/>
    <x v="0"/>
    <x v="117"/>
    <x v="0"/>
    <x v="5"/>
  </r>
  <r>
    <n v="1220664"/>
    <x v="0"/>
    <x v="0"/>
    <x v="31"/>
    <x v="6"/>
    <x v="4"/>
  </r>
  <r>
    <n v="1597839"/>
    <x v="0"/>
    <x v="0"/>
    <x v="84"/>
    <x v="3"/>
    <x v="6"/>
  </r>
  <r>
    <n v="1590421"/>
    <x v="0"/>
    <x v="0"/>
    <x v="176"/>
    <x v="5"/>
    <x v="7"/>
  </r>
  <r>
    <n v="1464498"/>
    <x v="0"/>
    <x v="0"/>
    <x v="24"/>
    <x v="5"/>
    <x v="7"/>
  </r>
  <r>
    <n v="1646702"/>
    <x v="0"/>
    <x v="0"/>
    <x v="24"/>
    <x v="5"/>
    <x v="7"/>
  </r>
  <r>
    <n v="1588806"/>
    <x v="0"/>
    <x v="0"/>
    <x v="133"/>
    <x v="5"/>
    <x v="7"/>
  </r>
  <r>
    <n v="1135542"/>
    <x v="0"/>
    <x v="0"/>
    <x v="57"/>
    <x v="5"/>
    <x v="7"/>
  </r>
  <r>
    <n v="1360655"/>
    <x v="0"/>
    <x v="0"/>
    <x v="280"/>
    <x v="5"/>
    <x v="7"/>
  </r>
  <r>
    <n v="1629515"/>
    <x v="0"/>
    <x v="0"/>
    <x v="280"/>
    <x v="5"/>
    <x v="7"/>
  </r>
  <r>
    <n v="1344271"/>
    <x v="0"/>
    <x v="0"/>
    <x v="166"/>
    <x v="1"/>
    <x v="14"/>
  </r>
  <r>
    <n v="1583072"/>
    <x v="0"/>
    <x v="0"/>
    <x v="133"/>
    <x v="5"/>
    <x v="7"/>
  </r>
  <r>
    <n v="1327250"/>
    <x v="0"/>
    <x v="0"/>
    <x v="280"/>
    <x v="5"/>
    <x v="7"/>
  </r>
  <r>
    <n v="1397052"/>
    <x v="0"/>
    <x v="0"/>
    <x v="280"/>
    <x v="5"/>
    <x v="7"/>
  </r>
  <r>
    <n v="1399312"/>
    <x v="0"/>
    <x v="0"/>
    <x v="84"/>
    <x v="5"/>
    <x v="4"/>
  </r>
  <r>
    <n v="1203260"/>
    <x v="0"/>
    <x v="0"/>
    <x v="133"/>
    <x v="5"/>
    <x v="7"/>
  </r>
  <r>
    <n v="1470051"/>
    <x v="0"/>
    <x v="0"/>
    <x v="280"/>
    <x v="5"/>
    <x v="7"/>
  </r>
  <r>
    <n v="1391265"/>
    <x v="0"/>
    <x v="0"/>
    <x v="155"/>
    <x v="5"/>
    <x v="7"/>
  </r>
  <r>
    <n v="1371975"/>
    <x v="0"/>
    <x v="0"/>
    <x v="155"/>
    <x v="4"/>
    <x v="22"/>
  </r>
  <r>
    <n v="1297723"/>
    <x v="0"/>
    <x v="0"/>
    <x v="82"/>
    <x v="4"/>
    <x v="8"/>
  </r>
  <r>
    <n v="1501069"/>
    <x v="0"/>
    <x v="0"/>
    <x v="155"/>
    <x v="5"/>
    <x v="7"/>
  </r>
  <r>
    <n v="1381688"/>
    <x v="0"/>
    <x v="0"/>
    <x v="85"/>
    <x v="5"/>
    <x v="7"/>
  </r>
  <r>
    <n v="1299166"/>
    <x v="0"/>
    <x v="0"/>
    <x v="106"/>
    <x v="1"/>
    <x v="0"/>
  </r>
  <r>
    <n v="1396518"/>
    <x v="0"/>
    <x v="0"/>
    <x v="72"/>
    <x v="5"/>
    <x v="7"/>
  </r>
  <r>
    <n v="1490820"/>
    <x v="0"/>
    <x v="0"/>
    <x v="24"/>
    <x v="5"/>
    <x v="7"/>
  </r>
  <r>
    <n v="1366714"/>
    <x v="0"/>
    <x v="0"/>
    <x v="10"/>
    <x v="5"/>
    <x v="8"/>
  </r>
  <r>
    <n v="1261779"/>
    <x v="0"/>
    <x v="0"/>
    <x v="51"/>
    <x v="1"/>
    <x v="3"/>
  </r>
  <r>
    <n v="1291902"/>
    <x v="0"/>
    <x v="0"/>
    <x v="13"/>
    <x v="3"/>
    <x v="2"/>
  </r>
  <r>
    <n v="1407578"/>
    <x v="0"/>
    <x v="0"/>
    <x v="134"/>
    <x v="5"/>
    <x v="7"/>
  </r>
  <r>
    <n v="1568771"/>
    <x v="0"/>
    <x v="0"/>
    <x v="166"/>
    <x v="5"/>
    <x v="7"/>
  </r>
  <r>
    <n v="1110422"/>
    <x v="0"/>
    <x v="0"/>
    <x v="77"/>
    <x v="1"/>
    <x v="6"/>
  </r>
  <r>
    <n v="1543633"/>
    <x v="0"/>
    <x v="0"/>
    <x v="133"/>
    <x v="5"/>
    <x v="7"/>
  </r>
  <r>
    <n v="1022621"/>
    <x v="0"/>
    <x v="0"/>
    <x v="85"/>
    <x v="3"/>
    <x v="1"/>
  </r>
  <r>
    <n v="1602437"/>
    <x v="0"/>
    <x v="0"/>
    <x v="280"/>
    <x v="5"/>
    <x v="8"/>
  </r>
  <r>
    <n v="1114743"/>
    <x v="0"/>
    <x v="0"/>
    <x v="2"/>
    <x v="5"/>
    <x v="7"/>
  </r>
  <r>
    <n v="1646065"/>
    <x v="0"/>
    <x v="0"/>
    <x v="133"/>
    <x v="5"/>
    <x v="7"/>
  </r>
  <r>
    <n v="1065071"/>
    <x v="0"/>
    <x v="0"/>
    <x v="14"/>
    <x v="5"/>
    <x v="7"/>
  </r>
  <r>
    <n v="1129831"/>
    <x v="0"/>
    <x v="0"/>
    <x v="85"/>
    <x v="5"/>
    <x v="7"/>
  </r>
  <r>
    <n v="1190759"/>
    <x v="0"/>
    <x v="0"/>
    <x v="176"/>
    <x v="5"/>
    <x v="7"/>
  </r>
  <r>
    <n v="1104014"/>
    <x v="0"/>
    <x v="0"/>
    <x v="13"/>
    <x v="5"/>
    <x v="21"/>
  </r>
  <r>
    <n v="1263906"/>
    <x v="0"/>
    <x v="0"/>
    <x v="134"/>
    <x v="5"/>
    <x v="0"/>
  </r>
  <r>
    <n v="1333724"/>
    <x v="0"/>
    <x v="0"/>
    <x v="57"/>
    <x v="5"/>
    <x v="7"/>
  </r>
  <r>
    <n v="920967"/>
    <x v="1"/>
    <x v="0"/>
    <x v="133"/>
    <x v="5"/>
    <x v="7"/>
  </r>
  <r>
    <n v="1648053"/>
    <x v="0"/>
    <x v="0"/>
    <x v="170"/>
    <x v="5"/>
    <x v="10"/>
  </r>
  <r>
    <n v="1505800"/>
    <x v="0"/>
    <x v="0"/>
    <x v="155"/>
    <x v="5"/>
    <x v="7"/>
  </r>
  <r>
    <n v="1480479"/>
    <x v="0"/>
    <x v="1"/>
    <x v="129"/>
    <x v="5"/>
    <x v="0"/>
  </r>
  <r>
    <n v="1347915"/>
    <x v="0"/>
    <x v="0"/>
    <x v="14"/>
    <x v="5"/>
    <x v="7"/>
  </r>
  <r>
    <n v="1184562"/>
    <x v="0"/>
    <x v="0"/>
    <x v="57"/>
    <x v="5"/>
    <x v="0"/>
  </r>
  <r>
    <n v="1268052"/>
    <x v="0"/>
    <x v="0"/>
    <x v="166"/>
    <x v="3"/>
    <x v="7"/>
  </r>
  <r>
    <n v="1063908"/>
    <x v="0"/>
    <x v="0"/>
    <x v="7"/>
    <x v="5"/>
    <x v="20"/>
  </r>
  <r>
    <n v="1597444"/>
    <x v="0"/>
    <x v="0"/>
    <x v="34"/>
    <x v="0"/>
    <x v="2"/>
  </r>
  <r>
    <n v="1010888"/>
    <x v="0"/>
    <x v="0"/>
    <x v="51"/>
    <x v="5"/>
    <x v="7"/>
  </r>
  <r>
    <n v="1316085"/>
    <x v="0"/>
    <x v="0"/>
    <x v="166"/>
    <x v="5"/>
    <x v="7"/>
  </r>
  <r>
    <n v="1152981"/>
    <x v="0"/>
    <x v="0"/>
    <x v="167"/>
    <x v="0"/>
    <x v="1"/>
  </r>
  <r>
    <n v="1151685"/>
    <x v="0"/>
    <x v="0"/>
    <x v="7"/>
    <x v="5"/>
    <x v="7"/>
  </r>
  <r>
    <n v="1210453"/>
    <x v="0"/>
    <x v="0"/>
    <x v="134"/>
    <x v="5"/>
    <x v="7"/>
  </r>
  <r>
    <n v="1162301"/>
    <x v="0"/>
    <x v="0"/>
    <x v="280"/>
    <x v="5"/>
    <x v="7"/>
  </r>
  <r>
    <n v="1198186"/>
    <x v="0"/>
    <x v="0"/>
    <x v="191"/>
    <x v="1"/>
    <x v="0"/>
  </r>
  <r>
    <n v="1247335"/>
    <x v="0"/>
    <x v="0"/>
    <x v="84"/>
    <x v="5"/>
    <x v="7"/>
  </r>
  <r>
    <n v="1092792"/>
    <x v="0"/>
    <x v="0"/>
    <x v="23"/>
    <x v="4"/>
    <x v="8"/>
  </r>
  <r>
    <n v="1456731"/>
    <x v="0"/>
    <x v="0"/>
    <x v="133"/>
    <x v="5"/>
    <x v="7"/>
  </r>
  <r>
    <n v="1110578"/>
    <x v="0"/>
    <x v="0"/>
    <x v="134"/>
    <x v="5"/>
    <x v="20"/>
  </r>
  <r>
    <n v="1349717"/>
    <x v="0"/>
    <x v="0"/>
    <x v="166"/>
    <x v="5"/>
    <x v="8"/>
  </r>
  <r>
    <n v="1635644"/>
    <x v="0"/>
    <x v="0"/>
    <x v="155"/>
    <x v="5"/>
    <x v="7"/>
  </r>
  <r>
    <n v="1025166"/>
    <x v="0"/>
    <x v="0"/>
    <x v="280"/>
    <x v="1"/>
    <x v="16"/>
  </r>
  <r>
    <n v="1137743"/>
    <x v="0"/>
    <x v="0"/>
    <x v="41"/>
    <x v="5"/>
    <x v="7"/>
  </r>
  <r>
    <n v="1071143"/>
    <x v="0"/>
    <x v="0"/>
    <x v="122"/>
    <x v="5"/>
    <x v="7"/>
  </r>
  <r>
    <n v="1519102"/>
    <x v="0"/>
    <x v="0"/>
    <x v="166"/>
    <x v="5"/>
    <x v="7"/>
  </r>
  <r>
    <n v="1507849"/>
    <x v="0"/>
    <x v="0"/>
    <x v="280"/>
    <x v="5"/>
    <x v="7"/>
  </r>
  <r>
    <n v="922832"/>
    <x v="1"/>
    <x v="0"/>
    <x v="57"/>
    <x v="5"/>
    <x v="8"/>
  </r>
  <r>
    <n v="911766"/>
    <x v="1"/>
    <x v="0"/>
    <x v="134"/>
    <x v="5"/>
    <x v="7"/>
  </r>
  <r>
    <n v="1013345"/>
    <x v="0"/>
    <x v="0"/>
    <x v="2"/>
    <x v="5"/>
    <x v="4"/>
  </r>
  <r>
    <n v="1407156"/>
    <x v="0"/>
    <x v="0"/>
    <x v="85"/>
    <x v="5"/>
    <x v="7"/>
  </r>
  <r>
    <n v="1092263"/>
    <x v="0"/>
    <x v="0"/>
    <x v="133"/>
    <x v="5"/>
    <x v="7"/>
  </r>
  <r>
    <n v="1307587"/>
    <x v="0"/>
    <x v="0"/>
    <x v="166"/>
    <x v="5"/>
    <x v="7"/>
  </r>
  <r>
    <n v="1646236"/>
    <x v="0"/>
    <x v="0"/>
    <x v="155"/>
    <x v="5"/>
    <x v="7"/>
  </r>
  <r>
    <n v="1095198"/>
    <x v="0"/>
    <x v="0"/>
    <x v="176"/>
    <x v="5"/>
    <x v="7"/>
  </r>
  <r>
    <n v="1277340"/>
    <x v="0"/>
    <x v="0"/>
    <x v="57"/>
    <x v="5"/>
    <x v="6"/>
  </r>
  <r>
    <n v="1482111"/>
    <x v="0"/>
    <x v="0"/>
    <x v="58"/>
    <x v="4"/>
    <x v="21"/>
  </r>
  <r>
    <n v="1641201"/>
    <x v="0"/>
    <x v="0"/>
    <x v="133"/>
    <x v="5"/>
    <x v="7"/>
  </r>
  <r>
    <n v="1238493"/>
    <x v="0"/>
    <x v="0"/>
    <x v="133"/>
    <x v="5"/>
    <x v="7"/>
  </r>
  <r>
    <n v="1504884"/>
    <x v="0"/>
    <x v="0"/>
    <x v="155"/>
    <x v="6"/>
    <x v="7"/>
  </r>
  <r>
    <n v="1316464"/>
    <x v="0"/>
    <x v="0"/>
    <x v="134"/>
    <x v="5"/>
    <x v="7"/>
  </r>
  <r>
    <n v="1069704"/>
    <x v="0"/>
    <x v="0"/>
    <x v="155"/>
    <x v="5"/>
    <x v="7"/>
  </r>
  <r>
    <n v="1319359"/>
    <x v="0"/>
    <x v="0"/>
    <x v="133"/>
    <x v="5"/>
    <x v="7"/>
  </r>
  <r>
    <n v="1623851"/>
    <x v="0"/>
    <x v="0"/>
    <x v="57"/>
    <x v="5"/>
    <x v="7"/>
  </r>
  <r>
    <n v="1290395"/>
    <x v="0"/>
    <x v="0"/>
    <x v="149"/>
    <x v="5"/>
    <x v="4"/>
  </r>
  <r>
    <n v="1486146"/>
    <x v="0"/>
    <x v="0"/>
    <x v="166"/>
    <x v="6"/>
    <x v="7"/>
  </r>
  <r>
    <n v="1004103"/>
    <x v="0"/>
    <x v="0"/>
    <x v="85"/>
    <x v="4"/>
    <x v="6"/>
  </r>
  <r>
    <n v="1462350"/>
    <x v="0"/>
    <x v="0"/>
    <x v="43"/>
    <x v="5"/>
    <x v="14"/>
  </r>
  <r>
    <n v="1562266"/>
    <x v="0"/>
    <x v="0"/>
    <x v="133"/>
    <x v="5"/>
    <x v="7"/>
  </r>
  <r>
    <n v="1533736"/>
    <x v="0"/>
    <x v="0"/>
    <x v="166"/>
    <x v="5"/>
    <x v="20"/>
  </r>
  <r>
    <n v="1512284"/>
    <x v="0"/>
    <x v="0"/>
    <x v="176"/>
    <x v="6"/>
    <x v="8"/>
  </r>
  <r>
    <n v="1516064"/>
    <x v="0"/>
    <x v="0"/>
    <x v="24"/>
    <x v="5"/>
    <x v="7"/>
  </r>
  <r>
    <n v="1568868"/>
    <x v="0"/>
    <x v="0"/>
    <x v="133"/>
    <x v="5"/>
    <x v="7"/>
  </r>
  <r>
    <n v="1379589"/>
    <x v="0"/>
    <x v="0"/>
    <x v="2"/>
    <x v="5"/>
    <x v="7"/>
  </r>
  <r>
    <n v="1499764"/>
    <x v="0"/>
    <x v="0"/>
    <x v="122"/>
    <x v="5"/>
    <x v="1"/>
  </r>
  <r>
    <n v="1488956"/>
    <x v="0"/>
    <x v="0"/>
    <x v="85"/>
    <x v="5"/>
    <x v="7"/>
  </r>
  <r>
    <n v="1511557"/>
    <x v="0"/>
    <x v="0"/>
    <x v="133"/>
    <x v="5"/>
    <x v="7"/>
  </r>
  <r>
    <n v="921229"/>
    <x v="1"/>
    <x v="0"/>
    <x v="51"/>
    <x v="5"/>
    <x v="7"/>
  </r>
  <r>
    <n v="1633343"/>
    <x v="0"/>
    <x v="0"/>
    <x v="72"/>
    <x v="5"/>
    <x v="7"/>
  </r>
  <r>
    <n v="1425920"/>
    <x v="0"/>
    <x v="0"/>
    <x v="166"/>
    <x v="1"/>
    <x v="7"/>
  </r>
  <r>
    <n v="1206130"/>
    <x v="0"/>
    <x v="0"/>
    <x v="149"/>
    <x v="5"/>
    <x v="0"/>
  </r>
  <r>
    <n v="1333400"/>
    <x v="0"/>
    <x v="0"/>
    <x v="134"/>
    <x v="5"/>
    <x v="7"/>
  </r>
  <r>
    <n v="1399021"/>
    <x v="0"/>
    <x v="0"/>
    <x v="134"/>
    <x v="1"/>
    <x v="6"/>
  </r>
  <r>
    <n v="1222854"/>
    <x v="0"/>
    <x v="0"/>
    <x v="24"/>
    <x v="5"/>
    <x v="20"/>
  </r>
  <r>
    <n v="915871"/>
    <x v="1"/>
    <x v="0"/>
    <x v="176"/>
    <x v="5"/>
    <x v="7"/>
  </r>
  <r>
    <n v="1277329"/>
    <x v="0"/>
    <x v="0"/>
    <x v="7"/>
    <x v="0"/>
    <x v="7"/>
  </r>
  <r>
    <n v="1124626"/>
    <x v="0"/>
    <x v="0"/>
    <x v="57"/>
    <x v="5"/>
    <x v="7"/>
  </r>
  <r>
    <n v="1400793"/>
    <x v="0"/>
    <x v="0"/>
    <x v="155"/>
    <x v="5"/>
    <x v="7"/>
  </r>
  <r>
    <n v="1643812"/>
    <x v="0"/>
    <x v="0"/>
    <x v="85"/>
    <x v="5"/>
    <x v="7"/>
  </r>
  <r>
    <n v="1426831"/>
    <x v="0"/>
    <x v="0"/>
    <x v="57"/>
    <x v="5"/>
    <x v="7"/>
  </r>
  <r>
    <n v="1142400"/>
    <x v="0"/>
    <x v="0"/>
    <x v="84"/>
    <x v="6"/>
    <x v="11"/>
  </r>
  <r>
    <n v="1241948"/>
    <x v="0"/>
    <x v="0"/>
    <x v="24"/>
    <x v="5"/>
    <x v="7"/>
  </r>
  <r>
    <n v="1236384"/>
    <x v="0"/>
    <x v="0"/>
    <x v="280"/>
    <x v="5"/>
    <x v="7"/>
  </r>
  <r>
    <n v="1121819"/>
    <x v="0"/>
    <x v="0"/>
    <x v="24"/>
    <x v="1"/>
    <x v="3"/>
  </r>
  <r>
    <n v="1055213"/>
    <x v="0"/>
    <x v="0"/>
    <x v="155"/>
    <x v="5"/>
    <x v="9"/>
  </r>
  <r>
    <n v="1152380"/>
    <x v="0"/>
    <x v="0"/>
    <x v="166"/>
    <x v="1"/>
    <x v="7"/>
  </r>
  <r>
    <n v="1480641"/>
    <x v="0"/>
    <x v="0"/>
    <x v="57"/>
    <x v="5"/>
    <x v="7"/>
  </r>
  <r>
    <n v="1500677"/>
    <x v="0"/>
    <x v="0"/>
    <x v="84"/>
    <x v="5"/>
    <x v="7"/>
  </r>
  <r>
    <n v="1610873"/>
    <x v="0"/>
    <x v="0"/>
    <x v="24"/>
    <x v="5"/>
    <x v="7"/>
  </r>
  <r>
    <n v="1392404"/>
    <x v="0"/>
    <x v="0"/>
    <x v="280"/>
    <x v="1"/>
    <x v="12"/>
  </r>
  <r>
    <n v="1567581"/>
    <x v="0"/>
    <x v="0"/>
    <x v="155"/>
    <x v="5"/>
    <x v="7"/>
  </r>
  <r>
    <n v="1051880"/>
    <x v="0"/>
    <x v="0"/>
    <x v="133"/>
    <x v="5"/>
    <x v="7"/>
  </r>
  <r>
    <n v="1457589"/>
    <x v="0"/>
    <x v="0"/>
    <x v="84"/>
    <x v="5"/>
    <x v="7"/>
  </r>
  <r>
    <n v="1520751"/>
    <x v="0"/>
    <x v="0"/>
    <x v="84"/>
    <x v="5"/>
    <x v="7"/>
  </r>
  <r>
    <n v="1123632"/>
    <x v="0"/>
    <x v="0"/>
    <x v="280"/>
    <x v="5"/>
    <x v="17"/>
  </r>
  <r>
    <n v="1051881"/>
    <x v="0"/>
    <x v="0"/>
    <x v="57"/>
    <x v="6"/>
    <x v="1"/>
  </r>
  <r>
    <n v="1178115"/>
    <x v="0"/>
    <x v="1"/>
    <x v="33"/>
    <x v="5"/>
    <x v="8"/>
  </r>
  <r>
    <n v="1464847"/>
    <x v="0"/>
    <x v="0"/>
    <x v="167"/>
    <x v="5"/>
    <x v="0"/>
  </r>
  <r>
    <n v="1599596"/>
    <x v="0"/>
    <x v="0"/>
    <x v="166"/>
    <x v="5"/>
    <x v="6"/>
  </r>
  <r>
    <n v="1496786"/>
    <x v="0"/>
    <x v="0"/>
    <x v="191"/>
    <x v="5"/>
    <x v="8"/>
  </r>
  <r>
    <n v="1283967"/>
    <x v="0"/>
    <x v="0"/>
    <x v="85"/>
    <x v="5"/>
    <x v="7"/>
  </r>
  <r>
    <n v="1364102"/>
    <x v="0"/>
    <x v="0"/>
    <x v="176"/>
    <x v="5"/>
    <x v="7"/>
  </r>
  <r>
    <n v="1573479"/>
    <x v="0"/>
    <x v="0"/>
    <x v="280"/>
    <x v="6"/>
    <x v="6"/>
  </r>
  <r>
    <n v="1453069"/>
    <x v="0"/>
    <x v="0"/>
    <x v="34"/>
    <x v="5"/>
    <x v="7"/>
  </r>
  <r>
    <n v="1481716"/>
    <x v="0"/>
    <x v="0"/>
    <x v="280"/>
    <x v="5"/>
    <x v="5"/>
  </r>
  <r>
    <n v="1304049"/>
    <x v="0"/>
    <x v="0"/>
    <x v="84"/>
    <x v="1"/>
    <x v="7"/>
  </r>
  <r>
    <n v="1445634"/>
    <x v="0"/>
    <x v="0"/>
    <x v="133"/>
    <x v="5"/>
    <x v="7"/>
  </r>
  <r>
    <n v="1486988"/>
    <x v="0"/>
    <x v="0"/>
    <x v="133"/>
    <x v="5"/>
    <x v="7"/>
  </r>
  <r>
    <n v="1544893"/>
    <x v="0"/>
    <x v="0"/>
    <x v="133"/>
    <x v="5"/>
    <x v="7"/>
  </r>
  <r>
    <n v="1325418"/>
    <x v="0"/>
    <x v="0"/>
    <x v="24"/>
    <x v="5"/>
    <x v="7"/>
  </r>
  <r>
    <n v="1300654"/>
    <x v="0"/>
    <x v="0"/>
    <x v="84"/>
    <x v="5"/>
    <x v="6"/>
  </r>
  <r>
    <n v="1391559"/>
    <x v="0"/>
    <x v="0"/>
    <x v="133"/>
    <x v="5"/>
    <x v="7"/>
  </r>
  <r>
    <n v="1211811"/>
    <x v="0"/>
    <x v="0"/>
    <x v="176"/>
    <x v="5"/>
    <x v="7"/>
  </r>
  <r>
    <n v="1250093"/>
    <x v="0"/>
    <x v="0"/>
    <x v="51"/>
    <x v="5"/>
    <x v="7"/>
  </r>
  <r>
    <n v="1031124"/>
    <x v="0"/>
    <x v="0"/>
    <x v="176"/>
    <x v="0"/>
    <x v="7"/>
  </r>
  <r>
    <n v="1349388"/>
    <x v="0"/>
    <x v="0"/>
    <x v="176"/>
    <x v="5"/>
    <x v="5"/>
  </r>
  <r>
    <n v="1146566"/>
    <x v="0"/>
    <x v="0"/>
    <x v="133"/>
    <x v="5"/>
    <x v="7"/>
  </r>
  <r>
    <n v="1635358"/>
    <x v="0"/>
    <x v="0"/>
    <x v="13"/>
    <x v="1"/>
    <x v="5"/>
  </r>
  <r>
    <n v="1168773"/>
    <x v="0"/>
    <x v="0"/>
    <x v="133"/>
    <x v="5"/>
    <x v="7"/>
  </r>
  <r>
    <n v="1298852"/>
    <x v="0"/>
    <x v="0"/>
    <x v="133"/>
    <x v="5"/>
    <x v="7"/>
  </r>
  <r>
    <n v="1408903"/>
    <x v="0"/>
    <x v="0"/>
    <x v="14"/>
    <x v="5"/>
    <x v="17"/>
  </r>
  <r>
    <n v="1198295"/>
    <x v="0"/>
    <x v="0"/>
    <x v="117"/>
    <x v="5"/>
    <x v="8"/>
  </r>
  <r>
    <n v="1630896"/>
    <x v="0"/>
    <x v="0"/>
    <x v="280"/>
    <x v="4"/>
    <x v="8"/>
  </r>
  <r>
    <n v="1536954"/>
    <x v="0"/>
    <x v="0"/>
    <x v="133"/>
    <x v="5"/>
    <x v="7"/>
  </r>
  <r>
    <n v="1550491"/>
    <x v="0"/>
    <x v="0"/>
    <x v="2"/>
    <x v="5"/>
    <x v="7"/>
  </r>
  <r>
    <n v="1193313"/>
    <x v="0"/>
    <x v="0"/>
    <x v="85"/>
    <x v="5"/>
    <x v="7"/>
  </r>
  <r>
    <n v="1103556"/>
    <x v="0"/>
    <x v="0"/>
    <x v="134"/>
    <x v="5"/>
    <x v="7"/>
  </r>
  <r>
    <n v="1636432"/>
    <x v="0"/>
    <x v="0"/>
    <x v="176"/>
    <x v="5"/>
    <x v="7"/>
  </r>
  <r>
    <n v="1296355"/>
    <x v="0"/>
    <x v="0"/>
    <x v="117"/>
    <x v="5"/>
    <x v="7"/>
  </r>
  <r>
    <n v="1593970"/>
    <x v="0"/>
    <x v="0"/>
    <x v="24"/>
    <x v="5"/>
    <x v="7"/>
  </r>
  <r>
    <n v="914917"/>
    <x v="1"/>
    <x v="0"/>
    <x v="134"/>
    <x v="5"/>
    <x v="7"/>
  </r>
  <r>
    <n v="1115060"/>
    <x v="0"/>
    <x v="0"/>
    <x v="122"/>
    <x v="5"/>
    <x v="7"/>
  </r>
  <r>
    <n v="1148193"/>
    <x v="0"/>
    <x v="0"/>
    <x v="280"/>
    <x v="5"/>
    <x v="7"/>
  </r>
  <r>
    <n v="1644658"/>
    <x v="0"/>
    <x v="0"/>
    <x v="192"/>
    <x v="5"/>
    <x v="7"/>
  </r>
  <r>
    <n v="1379557"/>
    <x v="0"/>
    <x v="0"/>
    <x v="166"/>
    <x v="2"/>
    <x v="7"/>
  </r>
  <r>
    <n v="1377931"/>
    <x v="0"/>
    <x v="0"/>
    <x v="16"/>
    <x v="5"/>
    <x v="9"/>
  </r>
  <r>
    <n v="1545399"/>
    <x v="0"/>
    <x v="0"/>
    <x v="155"/>
    <x v="1"/>
    <x v="14"/>
  </r>
  <r>
    <n v="1011414"/>
    <x v="0"/>
    <x v="0"/>
    <x v="280"/>
    <x v="1"/>
    <x v="6"/>
  </r>
  <r>
    <n v="1252249"/>
    <x v="0"/>
    <x v="0"/>
    <x v="57"/>
    <x v="5"/>
    <x v="3"/>
  </r>
  <r>
    <n v="1135665"/>
    <x v="0"/>
    <x v="0"/>
    <x v="170"/>
    <x v="5"/>
    <x v="7"/>
  </r>
  <r>
    <n v="1524391"/>
    <x v="0"/>
    <x v="0"/>
    <x v="155"/>
    <x v="1"/>
    <x v="1"/>
  </r>
  <r>
    <n v="1236805"/>
    <x v="0"/>
    <x v="0"/>
    <x v="57"/>
    <x v="5"/>
    <x v="8"/>
  </r>
  <r>
    <n v="1280129"/>
    <x v="0"/>
    <x v="0"/>
    <x v="166"/>
    <x v="5"/>
    <x v="7"/>
  </r>
  <r>
    <n v="1291547"/>
    <x v="0"/>
    <x v="0"/>
    <x v="57"/>
    <x v="5"/>
    <x v="7"/>
  </r>
  <r>
    <n v="1403650"/>
    <x v="0"/>
    <x v="0"/>
    <x v="117"/>
    <x v="5"/>
    <x v="7"/>
  </r>
  <r>
    <n v="1308050"/>
    <x v="0"/>
    <x v="0"/>
    <x v="13"/>
    <x v="5"/>
    <x v="7"/>
  </r>
  <r>
    <n v="904313"/>
    <x v="1"/>
    <x v="0"/>
    <x v="122"/>
    <x v="5"/>
    <x v="7"/>
  </r>
  <r>
    <n v="1541232"/>
    <x v="0"/>
    <x v="0"/>
    <x v="117"/>
    <x v="5"/>
    <x v="6"/>
  </r>
  <r>
    <n v="1652956"/>
    <x v="0"/>
    <x v="0"/>
    <x v="280"/>
    <x v="5"/>
    <x v="4"/>
  </r>
  <r>
    <n v="922706"/>
    <x v="1"/>
    <x v="0"/>
    <x v="166"/>
    <x v="5"/>
    <x v="7"/>
  </r>
  <r>
    <n v="1405904"/>
    <x v="0"/>
    <x v="0"/>
    <x v="155"/>
    <x v="5"/>
    <x v="8"/>
  </r>
  <r>
    <n v="1648265"/>
    <x v="0"/>
    <x v="0"/>
    <x v="133"/>
    <x v="5"/>
    <x v="7"/>
  </r>
  <r>
    <n v="1246480"/>
    <x v="0"/>
    <x v="0"/>
    <x v="133"/>
    <x v="5"/>
    <x v="7"/>
  </r>
  <r>
    <n v="1317946"/>
    <x v="0"/>
    <x v="0"/>
    <x v="176"/>
    <x v="5"/>
    <x v="7"/>
  </r>
  <r>
    <n v="1210009"/>
    <x v="0"/>
    <x v="0"/>
    <x v="117"/>
    <x v="5"/>
    <x v="7"/>
  </r>
  <r>
    <n v="1353996"/>
    <x v="0"/>
    <x v="0"/>
    <x v="85"/>
    <x v="3"/>
    <x v="4"/>
  </r>
  <r>
    <n v="1148847"/>
    <x v="0"/>
    <x v="0"/>
    <x v="85"/>
    <x v="5"/>
    <x v="7"/>
  </r>
  <r>
    <n v="1379817"/>
    <x v="0"/>
    <x v="0"/>
    <x v="176"/>
    <x v="1"/>
    <x v="7"/>
  </r>
  <r>
    <n v="902646"/>
    <x v="1"/>
    <x v="0"/>
    <x v="57"/>
    <x v="5"/>
    <x v="7"/>
  </r>
  <r>
    <n v="1369516"/>
    <x v="0"/>
    <x v="0"/>
    <x v="24"/>
    <x v="5"/>
    <x v="7"/>
  </r>
  <r>
    <n v="1589164"/>
    <x v="0"/>
    <x v="0"/>
    <x v="133"/>
    <x v="5"/>
    <x v="7"/>
  </r>
  <r>
    <n v="1478386"/>
    <x v="0"/>
    <x v="0"/>
    <x v="280"/>
    <x v="5"/>
    <x v="1"/>
  </r>
  <r>
    <n v="1257668"/>
    <x v="0"/>
    <x v="0"/>
    <x v="24"/>
    <x v="5"/>
    <x v="7"/>
  </r>
  <r>
    <n v="1123829"/>
    <x v="0"/>
    <x v="0"/>
    <x v="155"/>
    <x v="5"/>
    <x v="8"/>
  </r>
  <r>
    <n v="1510161"/>
    <x v="0"/>
    <x v="0"/>
    <x v="122"/>
    <x v="5"/>
    <x v="20"/>
  </r>
  <r>
    <n v="1619389"/>
    <x v="0"/>
    <x v="0"/>
    <x v="280"/>
    <x v="5"/>
    <x v="7"/>
  </r>
  <r>
    <n v="1557064"/>
    <x v="0"/>
    <x v="0"/>
    <x v="134"/>
    <x v="5"/>
    <x v="7"/>
  </r>
  <r>
    <n v="1250173"/>
    <x v="0"/>
    <x v="0"/>
    <x v="122"/>
    <x v="6"/>
    <x v="5"/>
  </r>
  <r>
    <n v="1057784"/>
    <x v="0"/>
    <x v="0"/>
    <x v="280"/>
    <x v="5"/>
    <x v="7"/>
  </r>
  <r>
    <n v="1170337"/>
    <x v="0"/>
    <x v="1"/>
    <x v="132"/>
    <x v="5"/>
    <x v="0"/>
  </r>
  <r>
    <n v="902710"/>
    <x v="1"/>
    <x v="0"/>
    <x v="280"/>
    <x v="5"/>
    <x v="7"/>
  </r>
  <r>
    <n v="1580364"/>
    <x v="0"/>
    <x v="0"/>
    <x v="51"/>
    <x v="0"/>
    <x v="3"/>
  </r>
  <r>
    <n v="1640747"/>
    <x v="0"/>
    <x v="0"/>
    <x v="7"/>
    <x v="5"/>
    <x v="7"/>
  </r>
  <r>
    <n v="905090"/>
    <x v="1"/>
    <x v="0"/>
    <x v="176"/>
    <x v="5"/>
    <x v="7"/>
  </r>
  <r>
    <n v="1648653"/>
    <x v="0"/>
    <x v="0"/>
    <x v="24"/>
    <x v="5"/>
    <x v="7"/>
  </r>
  <r>
    <n v="1127024"/>
    <x v="0"/>
    <x v="0"/>
    <x v="133"/>
    <x v="5"/>
    <x v="7"/>
  </r>
  <r>
    <n v="913544"/>
    <x v="1"/>
    <x v="0"/>
    <x v="176"/>
    <x v="5"/>
    <x v="8"/>
  </r>
  <r>
    <n v="907204"/>
    <x v="1"/>
    <x v="0"/>
    <x v="280"/>
    <x v="5"/>
    <x v="4"/>
  </r>
  <r>
    <n v="1411027"/>
    <x v="0"/>
    <x v="0"/>
    <x v="134"/>
    <x v="3"/>
    <x v="3"/>
  </r>
  <r>
    <n v="1524678"/>
    <x v="0"/>
    <x v="0"/>
    <x v="84"/>
    <x v="5"/>
    <x v="7"/>
  </r>
  <r>
    <n v="1088606"/>
    <x v="0"/>
    <x v="0"/>
    <x v="13"/>
    <x v="2"/>
    <x v="20"/>
  </r>
  <r>
    <n v="1483022"/>
    <x v="0"/>
    <x v="0"/>
    <x v="280"/>
    <x v="0"/>
    <x v="14"/>
  </r>
  <r>
    <n v="1484037"/>
    <x v="0"/>
    <x v="0"/>
    <x v="166"/>
    <x v="0"/>
    <x v="7"/>
  </r>
  <r>
    <n v="1246437"/>
    <x v="0"/>
    <x v="0"/>
    <x v="133"/>
    <x v="5"/>
    <x v="7"/>
  </r>
  <r>
    <n v="1541492"/>
    <x v="0"/>
    <x v="0"/>
    <x v="149"/>
    <x v="5"/>
    <x v="7"/>
  </r>
  <r>
    <n v="1222574"/>
    <x v="0"/>
    <x v="0"/>
    <x v="85"/>
    <x v="5"/>
    <x v="7"/>
  </r>
  <r>
    <n v="1513990"/>
    <x v="0"/>
    <x v="0"/>
    <x v="280"/>
    <x v="5"/>
    <x v="7"/>
  </r>
  <r>
    <n v="1068246"/>
    <x v="0"/>
    <x v="0"/>
    <x v="24"/>
    <x v="0"/>
    <x v="6"/>
  </r>
  <r>
    <n v="1207910"/>
    <x v="0"/>
    <x v="0"/>
    <x v="51"/>
    <x v="5"/>
    <x v="8"/>
  </r>
  <r>
    <n v="1089054"/>
    <x v="0"/>
    <x v="0"/>
    <x v="280"/>
    <x v="5"/>
    <x v="7"/>
  </r>
  <r>
    <n v="1423206"/>
    <x v="0"/>
    <x v="0"/>
    <x v="133"/>
    <x v="5"/>
    <x v="7"/>
  </r>
  <r>
    <n v="1619392"/>
    <x v="0"/>
    <x v="0"/>
    <x v="84"/>
    <x v="5"/>
    <x v="20"/>
  </r>
  <r>
    <n v="1198860"/>
    <x v="0"/>
    <x v="0"/>
    <x v="155"/>
    <x v="0"/>
    <x v="7"/>
  </r>
  <r>
    <n v="1465521"/>
    <x v="0"/>
    <x v="0"/>
    <x v="134"/>
    <x v="5"/>
    <x v="7"/>
  </r>
  <r>
    <n v="1299801"/>
    <x v="0"/>
    <x v="0"/>
    <x v="280"/>
    <x v="5"/>
    <x v="7"/>
  </r>
  <r>
    <n v="1110815"/>
    <x v="0"/>
    <x v="0"/>
    <x v="13"/>
    <x v="5"/>
    <x v="0"/>
  </r>
  <r>
    <n v="1572885"/>
    <x v="0"/>
    <x v="0"/>
    <x v="85"/>
    <x v="5"/>
    <x v="7"/>
  </r>
  <r>
    <n v="1501535"/>
    <x v="0"/>
    <x v="0"/>
    <x v="51"/>
    <x v="5"/>
    <x v="7"/>
  </r>
  <r>
    <n v="1575832"/>
    <x v="0"/>
    <x v="0"/>
    <x v="13"/>
    <x v="6"/>
    <x v="11"/>
  </r>
  <r>
    <n v="1423260"/>
    <x v="0"/>
    <x v="0"/>
    <x v="166"/>
    <x v="5"/>
    <x v="7"/>
  </r>
  <r>
    <n v="1451569"/>
    <x v="0"/>
    <x v="0"/>
    <x v="57"/>
    <x v="5"/>
    <x v="8"/>
  </r>
  <r>
    <n v="1049445"/>
    <x v="0"/>
    <x v="0"/>
    <x v="108"/>
    <x v="5"/>
    <x v="7"/>
  </r>
  <r>
    <n v="1457512"/>
    <x v="0"/>
    <x v="1"/>
    <x v="161"/>
    <x v="4"/>
    <x v="5"/>
  </r>
  <r>
    <n v="1650781"/>
    <x v="0"/>
    <x v="0"/>
    <x v="133"/>
    <x v="5"/>
    <x v="7"/>
  </r>
  <r>
    <n v="1113488"/>
    <x v="0"/>
    <x v="0"/>
    <x v="57"/>
    <x v="3"/>
    <x v="17"/>
  </r>
  <r>
    <n v="1290712"/>
    <x v="0"/>
    <x v="0"/>
    <x v="280"/>
    <x v="5"/>
    <x v="7"/>
  </r>
  <r>
    <n v="1314375"/>
    <x v="0"/>
    <x v="0"/>
    <x v="24"/>
    <x v="5"/>
    <x v="7"/>
  </r>
  <r>
    <n v="1510200"/>
    <x v="0"/>
    <x v="0"/>
    <x v="85"/>
    <x v="5"/>
    <x v="7"/>
  </r>
  <r>
    <n v="1028194"/>
    <x v="0"/>
    <x v="0"/>
    <x v="133"/>
    <x v="5"/>
    <x v="7"/>
  </r>
  <r>
    <n v="908253"/>
    <x v="1"/>
    <x v="0"/>
    <x v="85"/>
    <x v="5"/>
    <x v="8"/>
  </r>
  <r>
    <n v="1027016"/>
    <x v="0"/>
    <x v="0"/>
    <x v="24"/>
    <x v="5"/>
    <x v="7"/>
  </r>
  <r>
    <n v="1227220"/>
    <x v="0"/>
    <x v="0"/>
    <x v="166"/>
    <x v="5"/>
    <x v="3"/>
  </r>
  <r>
    <n v="1129524"/>
    <x v="0"/>
    <x v="0"/>
    <x v="84"/>
    <x v="5"/>
    <x v="7"/>
  </r>
  <r>
    <n v="1652866"/>
    <x v="0"/>
    <x v="0"/>
    <x v="280"/>
    <x v="5"/>
    <x v="7"/>
  </r>
  <r>
    <n v="1159266"/>
    <x v="0"/>
    <x v="0"/>
    <x v="84"/>
    <x v="2"/>
    <x v="7"/>
  </r>
  <r>
    <n v="1604288"/>
    <x v="0"/>
    <x v="0"/>
    <x v="57"/>
    <x v="0"/>
    <x v="2"/>
  </r>
  <r>
    <n v="1074394"/>
    <x v="0"/>
    <x v="0"/>
    <x v="149"/>
    <x v="5"/>
    <x v="7"/>
  </r>
  <r>
    <n v="1509336"/>
    <x v="0"/>
    <x v="0"/>
    <x v="24"/>
    <x v="5"/>
    <x v="7"/>
  </r>
  <r>
    <n v="923121"/>
    <x v="1"/>
    <x v="0"/>
    <x v="57"/>
    <x v="5"/>
    <x v="7"/>
  </r>
  <r>
    <n v="1035976"/>
    <x v="0"/>
    <x v="0"/>
    <x v="155"/>
    <x v="5"/>
    <x v="7"/>
  </r>
  <r>
    <n v="1202712"/>
    <x v="0"/>
    <x v="0"/>
    <x v="176"/>
    <x v="5"/>
    <x v="7"/>
  </r>
  <r>
    <n v="1453262"/>
    <x v="0"/>
    <x v="0"/>
    <x v="57"/>
    <x v="5"/>
    <x v="9"/>
  </r>
  <r>
    <n v="1257361"/>
    <x v="0"/>
    <x v="0"/>
    <x v="155"/>
    <x v="5"/>
    <x v="7"/>
  </r>
  <r>
    <n v="1152632"/>
    <x v="0"/>
    <x v="0"/>
    <x v="63"/>
    <x v="6"/>
    <x v="20"/>
  </r>
  <r>
    <n v="1220337"/>
    <x v="0"/>
    <x v="0"/>
    <x v="133"/>
    <x v="5"/>
    <x v="7"/>
  </r>
  <r>
    <n v="1074391"/>
    <x v="0"/>
    <x v="0"/>
    <x v="133"/>
    <x v="5"/>
    <x v="7"/>
  </r>
  <r>
    <n v="1002907"/>
    <x v="0"/>
    <x v="0"/>
    <x v="34"/>
    <x v="5"/>
    <x v="6"/>
  </r>
  <r>
    <n v="1424830"/>
    <x v="0"/>
    <x v="0"/>
    <x v="51"/>
    <x v="5"/>
    <x v="7"/>
  </r>
  <r>
    <n v="1231801"/>
    <x v="0"/>
    <x v="0"/>
    <x v="122"/>
    <x v="5"/>
    <x v="8"/>
  </r>
  <r>
    <n v="1519490"/>
    <x v="0"/>
    <x v="0"/>
    <x v="176"/>
    <x v="5"/>
    <x v="6"/>
  </r>
  <r>
    <n v="1615798"/>
    <x v="0"/>
    <x v="0"/>
    <x v="7"/>
    <x v="5"/>
    <x v="3"/>
  </r>
  <r>
    <n v="1528193"/>
    <x v="0"/>
    <x v="0"/>
    <x v="166"/>
    <x v="5"/>
    <x v="7"/>
  </r>
  <r>
    <n v="1497555"/>
    <x v="0"/>
    <x v="0"/>
    <x v="155"/>
    <x v="3"/>
    <x v="22"/>
  </r>
  <r>
    <n v="1488802"/>
    <x v="0"/>
    <x v="0"/>
    <x v="192"/>
    <x v="4"/>
    <x v="17"/>
  </r>
  <r>
    <n v="1466353"/>
    <x v="0"/>
    <x v="0"/>
    <x v="152"/>
    <x v="0"/>
    <x v="7"/>
  </r>
  <r>
    <n v="1035453"/>
    <x v="0"/>
    <x v="0"/>
    <x v="133"/>
    <x v="5"/>
    <x v="7"/>
  </r>
  <r>
    <n v="1383578"/>
    <x v="0"/>
    <x v="0"/>
    <x v="166"/>
    <x v="5"/>
    <x v="7"/>
  </r>
  <r>
    <n v="1596148"/>
    <x v="0"/>
    <x v="0"/>
    <x v="133"/>
    <x v="5"/>
    <x v="7"/>
  </r>
  <r>
    <n v="1390033"/>
    <x v="0"/>
    <x v="0"/>
    <x v="191"/>
    <x v="5"/>
    <x v="8"/>
  </r>
  <r>
    <n v="1432826"/>
    <x v="0"/>
    <x v="0"/>
    <x v="166"/>
    <x v="5"/>
    <x v="7"/>
  </r>
  <r>
    <n v="1023291"/>
    <x v="0"/>
    <x v="0"/>
    <x v="7"/>
    <x v="5"/>
    <x v="5"/>
  </r>
  <r>
    <n v="1592891"/>
    <x v="0"/>
    <x v="0"/>
    <x v="134"/>
    <x v="5"/>
    <x v="7"/>
  </r>
  <r>
    <n v="1287889"/>
    <x v="0"/>
    <x v="0"/>
    <x v="134"/>
    <x v="5"/>
    <x v="7"/>
  </r>
  <r>
    <n v="1019789"/>
    <x v="0"/>
    <x v="0"/>
    <x v="166"/>
    <x v="5"/>
    <x v="7"/>
  </r>
  <r>
    <n v="1165872"/>
    <x v="0"/>
    <x v="0"/>
    <x v="24"/>
    <x v="5"/>
    <x v="7"/>
  </r>
  <r>
    <n v="1367270"/>
    <x v="0"/>
    <x v="0"/>
    <x v="176"/>
    <x v="5"/>
    <x v="7"/>
  </r>
  <r>
    <n v="1400767"/>
    <x v="0"/>
    <x v="0"/>
    <x v="134"/>
    <x v="5"/>
    <x v="8"/>
  </r>
  <r>
    <n v="1597012"/>
    <x v="0"/>
    <x v="0"/>
    <x v="85"/>
    <x v="5"/>
    <x v="7"/>
  </r>
  <r>
    <n v="1014963"/>
    <x v="0"/>
    <x v="0"/>
    <x v="57"/>
    <x v="5"/>
    <x v="8"/>
  </r>
  <r>
    <n v="1312801"/>
    <x v="0"/>
    <x v="0"/>
    <x v="85"/>
    <x v="6"/>
    <x v="0"/>
  </r>
  <r>
    <n v="1147233"/>
    <x v="0"/>
    <x v="0"/>
    <x v="51"/>
    <x v="0"/>
    <x v="8"/>
  </r>
  <r>
    <n v="1092997"/>
    <x v="0"/>
    <x v="0"/>
    <x v="166"/>
    <x v="5"/>
    <x v="8"/>
  </r>
  <r>
    <n v="1624420"/>
    <x v="0"/>
    <x v="0"/>
    <x v="51"/>
    <x v="2"/>
    <x v="0"/>
  </r>
  <r>
    <n v="1388358"/>
    <x v="0"/>
    <x v="0"/>
    <x v="280"/>
    <x v="5"/>
    <x v="8"/>
  </r>
  <r>
    <n v="1356039"/>
    <x v="0"/>
    <x v="0"/>
    <x v="280"/>
    <x v="5"/>
    <x v="8"/>
  </r>
  <r>
    <n v="1158479"/>
    <x v="0"/>
    <x v="0"/>
    <x v="24"/>
    <x v="5"/>
    <x v="8"/>
  </r>
  <r>
    <n v="1377895"/>
    <x v="0"/>
    <x v="0"/>
    <x v="24"/>
    <x v="5"/>
    <x v="7"/>
  </r>
  <r>
    <n v="1057485"/>
    <x v="0"/>
    <x v="0"/>
    <x v="7"/>
    <x v="1"/>
    <x v="7"/>
  </r>
  <r>
    <n v="1284361"/>
    <x v="0"/>
    <x v="0"/>
    <x v="176"/>
    <x v="4"/>
    <x v="22"/>
  </r>
  <r>
    <n v="1405584"/>
    <x v="0"/>
    <x v="0"/>
    <x v="84"/>
    <x v="5"/>
    <x v="3"/>
  </r>
  <r>
    <n v="1403797"/>
    <x v="0"/>
    <x v="0"/>
    <x v="2"/>
    <x v="3"/>
    <x v="20"/>
  </r>
  <r>
    <n v="1435650"/>
    <x v="0"/>
    <x v="0"/>
    <x v="133"/>
    <x v="5"/>
    <x v="8"/>
  </r>
  <r>
    <n v="1352673"/>
    <x v="0"/>
    <x v="0"/>
    <x v="166"/>
    <x v="5"/>
    <x v="8"/>
  </r>
  <r>
    <n v="1651175"/>
    <x v="0"/>
    <x v="0"/>
    <x v="14"/>
    <x v="5"/>
    <x v="8"/>
  </r>
  <r>
    <n v="1044799"/>
    <x v="0"/>
    <x v="0"/>
    <x v="166"/>
    <x v="4"/>
    <x v="8"/>
  </r>
  <r>
    <n v="1214019"/>
    <x v="0"/>
    <x v="0"/>
    <x v="31"/>
    <x v="5"/>
    <x v="22"/>
  </r>
  <r>
    <n v="1298005"/>
    <x v="0"/>
    <x v="0"/>
    <x v="24"/>
    <x v="5"/>
    <x v="8"/>
  </r>
  <r>
    <n v="1069820"/>
    <x v="0"/>
    <x v="0"/>
    <x v="31"/>
    <x v="5"/>
    <x v="8"/>
  </r>
  <r>
    <n v="915465"/>
    <x v="1"/>
    <x v="0"/>
    <x v="134"/>
    <x v="5"/>
    <x v="9"/>
  </r>
  <r>
    <n v="1360987"/>
    <x v="0"/>
    <x v="0"/>
    <x v="280"/>
    <x v="5"/>
    <x v="8"/>
  </r>
  <r>
    <n v="1050730"/>
    <x v="0"/>
    <x v="0"/>
    <x v="31"/>
    <x v="5"/>
    <x v="4"/>
  </r>
  <r>
    <n v="1604663"/>
    <x v="0"/>
    <x v="0"/>
    <x v="133"/>
    <x v="5"/>
    <x v="8"/>
  </r>
  <r>
    <n v="1577332"/>
    <x v="0"/>
    <x v="0"/>
    <x v="57"/>
    <x v="5"/>
    <x v="8"/>
  </r>
  <r>
    <n v="1265263"/>
    <x v="0"/>
    <x v="0"/>
    <x v="117"/>
    <x v="5"/>
    <x v="5"/>
  </r>
  <r>
    <n v="1313222"/>
    <x v="0"/>
    <x v="0"/>
    <x v="134"/>
    <x v="0"/>
    <x v="8"/>
  </r>
  <r>
    <n v="1065874"/>
    <x v="0"/>
    <x v="0"/>
    <x v="51"/>
    <x v="3"/>
    <x v="5"/>
  </r>
  <r>
    <n v="1356866"/>
    <x v="0"/>
    <x v="0"/>
    <x v="16"/>
    <x v="2"/>
    <x v="3"/>
  </r>
  <r>
    <n v="1061446"/>
    <x v="0"/>
    <x v="0"/>
    <x v="13"/>
    <x v="5"/>
    <x v="8"/>
  </r>
  <r>
    <n v="1081870"/>
    <x v="0"/>
    <x v="0"/>
    <x v="133"/>
    <x v="5"/>
    <x v="8"/>
  </r>
  <r>
    <n v="1360991"/>
    <x v="0"/>
    <x v="0"/>
    <x v="133"/>
    <x v="5"/>
    <x v="8"/>
  </r>
  <r>
    <n v="1310642"/>
    <x v="0"/>
    <x v="0"/>
    <x v="24"/>
    <x v="5"/>
    <x v="8"/>
  </r>
  <r>
    <n v="1223944"/>
    <x v="0"/>
    <x v="0"/>
    <x v="65"/>
    <x v="5"/>
    <x v="6"/>
  </r>
  <r>
    <n v="1497722"/>
    <x v="0"/>
    <x v="0"/>
    <x v="155"/>
    <x v="5"/>
    <x v="8"/>
  </r>
  <r>
    <n v="1221127"/>
    <x v="0"/>
    <x v="0"/>
    <x v="72"/>
    <x v="5"/>
    <x v="8"/>
  </r>
  <r>
    <n v="1247047"/>
    <x v="0"/>
    <x v="0"/>
    <x v="24"/>
    <x v="3"/>
    <x v="8"/>
  </r>
  <r>
    <n v="1618601"/>
    <x v="0"/>
    <x v="0"/>
    <x v="85"/>
    <x v="1"/>
    <x v="6"/>
  </r>
  <r>
    <n v="1346619"/>
    <x v="0"/>
    <x v="0"/>
    <x v="24"/>
    <x v="5"/>
    <x v="8"/>
  </r>
  <r>
    <n v="1038752"/>
    <x v="0"/>
    <x v="0"/>
    <x v="65"/>
    <x v="5"/>
    <x v="7"/>
  </r>
  <r>
    <n v="1240551"/>
    <x v="0"/>
    <x v="0"/>
    <x v="280"/>
    <x v="5"/>
    <x v="8"/>
  </r>
  <r>
    <n v="1343983"/>
    <x v="0"/>
    <x v="0"/>
    <x v="24"/>
    <x v="5"/>
    <x v="8"/>
  </r>
  <r>
    <n v="1188499"/>
    <x v="0"/>
    <x v="0"/>
    <x v="77"/>
    <x v="3"/>
    <x v="1"/>
  </r>
  <r>
    <n v="1341790"/>
    <x v="0"/>
    <x v="0"/>
    <x v="65"/>
    <x v="5"/>
    <x v="5"/>
  </r>
  <r>
    <n v="1646961"/>
    <x v="0"/>
    <x v="0"/>
    <x v="7"/>
    <x v="5"/>
    <x v="8"/>
  </r>
  <r>
    <n v="1560518"/>
    <x v="0"/>
    <x v="0"/>
    <x v="191"/>
    <x v="5"/>
    <x v="8"/>
  </r>
  <r>
    <n v="1602281"/>
    <x v="0"/>
    <x v="0"/>
    <x v="280"/>
    <x v="5"/>
    <x v="8"/>
  </r>
  <r>
    <n v="1470556"/>
    <x v="0"/>
    <x v="0"/>
    <x v="133"/>
    <x v="5"/>
    <x v="8"/>
  </r>
  <r>
    <n v="1221649"/>
    <x v="0"/>
    <x v="0"/>
    <x v="2"/>
    <x v="4"/>
    <x v="0"/>
  </r>
  <r>
    <n v="1504718"/>
    <x v="0"/>
    <x v="0"/>
    <x v="34"/>
    <x v="5"/>
    <x v="3"/>
  </r>
  <r>
    <n v="1443350"/>
    <x v="0"/>
    <x v="0"/>
    <x v="206"/>
    <x v="4"/>
    <x v="5"/>
  </r>
  <r>
    <n v="1257009"/>
    <x v="0"/>
    <x v="0"/>
    <x v="280"/>
    <x v="5"/>
    <x v="8"/>
  </r>
  <r>
    <n v="1036361"/>
    <x v="0"/>
    <x v="0"/>
    <x v="24"/>
    <x v="6"/>
    <x v="17"/>
  </r>
  <r>
    <n v="1319271"/>
    <x v="0"/>
    <x v="1"/>
    <x v="18"/>
    <x v="6"/>
    <x v="8"/>
  </r>
  <r>
    <n v="1372982"/>
    <x v="0"/>
    <x v="0"/>
    <x v="166"/>
    <x v="5"/>
    <x v="8"/>
  </r>
  <r>
    <n v="1078590"/>
    <x v="0"/>
    <x v="0"/>
    <x v="134"/>
    <x v="2"/>
    <x v="7"/>
  </r>
  <r>
    <n v="1007666"/>
    <x v="0"/>
    <x v="0"/>
    <x v="31"/>
    <x v="5"/>
    <x v="8"/>
  </r>
  <r>
    <n v="1111623"/>
    <x v="0"/>
    <x v="0"/>
    <x v="51"/>
    <x v="5"/>
    <x v="8"/>
  </r>
  <r>
    <n v="1379420"/>
    <x v="0"/>
    <x v="0"/>
    <x v="166"/>
    <x v="5"/>
    <x v="8"/>
  </r>
  <r>
    <n v="1327443"/>
    <x v="0"/>
    <x v="0"/>
    <x v="280"/>
    <x v="5"/>
    <x v="5"/>
  </r>
  <r>
    <n v="1510164"/>
    <x v="0"/>
    <x v="0"/>
    <x v="176"/>
    <x v="5"/>
    <x v="8"/>
  </r>
  <r>
    <n v="1545660"/>
    <x v="0"/>
    <x v="0"/>
    <x v="84"/>
    <x v="5"/>
    <x v="20"/>
  </r>
  <r>
    <n v="1478490"/>
    <x v="0"/>
    <x v="0"/>
    <x v="14"/>
    <x v="5"/>
    <x v="8"/>
  </r>
  <r>
    <n v="1507194"/>
    <x v="0"/>
    <x v="0"/>
    <x v="85"/>
    <x v="5"/>
    <x v="8"/>
  </r>
  <r>
    <n v="1405096"/>
    <x v="0"/>
    <x v="0"/>
    <x v="57"/>
    <x v="3"/>
    <x v="7"/>
  </r>
  <r>
    <n v="1381302"/>
    <x v="0"/>
    <x v="0"/>
    <x v="77"/>
    <x v="1"/>
    <x v="22"/>
  </r>
  <r>
    <n v="1395420"/>
    <x v="0"/>
    <x v="0"/>
    <x v="7"/>
    <x v="5"/>
    <x v="0"/>
  </r>
  <r>
    <n v="1299943"/>
    <x v="0"/>
    <x v="0"/>
    <x v="176"/>
    <x v="5"/>
    <x v="5"/>
  </r>
  <r>
    <n v="1192299"/>
    <x v="0"/>
    <x v="0"/>
    <x v="158"/>
    <x v="2"/>
    <x v="7"/>
  </r>
  <r>
    <n v="1459600"/>
    <x v="0"/>
    <x v="0"/>
    <x v="14"/>
    <x v="5"/>
    <x v="8"/>
  </r>
  <r>
    <n v="918100"/>
    <x v="1"/>
    <x v="0"/>
    <x v="176"/>
    <x v="5"/>
    <x v="8"/>
  </r>
  <r>
    <n v="1072199"/>
    <x v="0"/>
    <x v="0"/>
    <x v="166"/>
    <x v="5"/>
    <x v="8"/>
  </r>
  <r>
    <n v="1459313"/>
    <x v="0"/>
    <x v="0"/>
    <x v="134"/>
    <x v="5"/>
    <x v="8"/>
  </r>
  <r>
    <n v="1254403"/>
    <x v="0"/>
    <x v="0"/>
    <x v="133"/>
    <x v="5"/>
    <x v="8"/>
  </r>
  <r>
    <n v="1194478"/>
    <x v="0"/>
    <x v="0"/>
    <x v="85"/>
    <x v="5"/>
    <x v="8"/>
  </r>
  <r>
    <n v="1586725"/>
    <x v="0"/>
    <x v="0"/>
    <x v="280"/>
    <x v="5"/>
    <x v="8"/>
  </r>
  <r>
    <n v="1248730"/>
    <x v="0"/>
    <x v="0"/>
    <x v="134"/>
    <x v="5"/>
    <x v="8"/>
  </r>
  <r>
    <n v="1167652"/>
    <x v="0"/>
    <x v="1"/>
    <x v="291"/>
    <x v="1"/>
    <x v="20"/>
  </r>
  <r>
    <n v="1080832"/>
    <x v="0"/>
    <x v="0"/>
    <x v="133"/>
    <x v="5"/>
    <x v="8"/>
  </r>
  <r>
    <n v="1047930"/>
    <x v="0"/>
    <x v="0"/>
    <x v="77"/>
    <x v="5"/>
    <x v="8"/>
  </r>
  <r>
    <n v="1190468"/>
    <x v="0"/>
    <x v="0"/>
    <x v="166"/>
    <x v="5"/>
    <x v="8"/>
  </r>
  <r>
    <n v="1519612"/>
    <x v="0"/>
    <x v="0"/>
    <x v="155"/>
    <x v="5"/>
    <x v="8"/>
  </r>
  <r>
    <n v="1486322"/>
    <x v="0"/>
    <x v="0"/>
    <x v="85"/>
    <x v="0"/>
    <x v="5"/>
  </r>
  <r>
    <n v="1360949"/>
    <x v="0"/>
    <x v="0"/>
    <x v="14"/>
    <x v="5"/>
    <x v="5"/>
  </r>
  <r>
    <n v="1555149"/>
    <x v="0"/>
    <x v="0"/>
    <x v="84"/>
    <x v="4"/>
    <x v="1"/>
  </r>
  <r>
    <n v="1488988"/>
    <x v="0"/>
    <x v="0"/>
    <x v="280"/>
    <x v="5"/>
    <x v="8"/>
  </r>
  <r>
    <n v="1046355"/>
    <x v="0"/>
    <x v="0"/>
    <x v="166"/>
    <x v="5"/>
    <x v="8"/>
  </r>
  <r>
    <n v="1515653"/>
    <x v="0"/>
    <x v="0"/>
    <x v="117"/>
    <x v="5"/>
    <x v="8"/>
  </r>
  <r>
    <n v="1416247"/>
    <x v="0"/>
    <x v="0"/>
    <x v="133"/>
    <x v="5"/>
    <x v="8"/>
  </r>
  <r>
    <n v="1127956"/>
    <x v="0"/>
    <x v="0"/>
    <x v="166"/>
    <x v="0"/>
    <x v="8"/>
  </r>
  <r>
    <n v="1593716"/>
    <x v="0"/>
    <x v="0"/>
    <x v="280"/>
    <x v="5"/>
    <x v="8"/>
  </r>
  <r>
    <n v="1049277"/>
    <x v="0"/>
    <x v="0"/>
    <x v="7"/>
    <x v="6"/>
    <x v="0"/>
  </r>
  <r>
    <n v="1650308"/>
    <x v="0"/>
    <x v="0"/>
    <x v="166"/>
    <x v="5"/>
    <x v="8"/>
  </r>
  <r>
    <n v="1424725"/>
    <x v="0"/>
    <x v="0"/>
    <x v="24"/>
    <x v="5"/>
    <x v="8"/>
  </r>
  <r>
    <n v="1343405"/>
    <x v="0"/>
    <x v="0"/>
    <x v="133"/>
    <x v="5"/>
    <x v="8"/>
  </r>
  <r>
    <n v="1180994"/>
    <x v="0"/>
    <x v="0"/>
    <x v="133"/>
    <x v="5"/>
    <x v="8"/>
  </r>
  <r>
    <n v="1551661"/>
    <x v="0"/>
    <x v="0"/>
    <x v="122"/>
    <x v="5"/>
    <x v="17"/>
  </r>
  <r>
    <n v="1188319"/>
    <x v="0"/>
    <x v="0"/>
    <x v="84"/>
    <x v="0"/>
    <x v="5"/>
  </r>
  <r>
    <n v="1112964"/>
    <x v="0"/>
    <x v="0"/>
    <x v="280"/>
    <x v="5"/>
    <x v="9"/>
  </r>
  <r>
    <n v="1385863"/>
    <x v="0"/>
    <x v="0"/>
    <x v="65"/>
    <x v="5"/>
    <x v="8"/>
  </r>
  <r>
    <n v="1144183"/>
    <x v="0"/>
    <x v="0"/>
    <x v="74"/>
    <x v="5"/>
    <x v="8"/>
  </r>
  <r>
    <n v="1542422"/>
    <x v="0"/>
    <x v="0"/>
    <x v="133"/>
    <x v="5"/>
    <x v="8"/>
  </r>
  <r>
    <n v="1537938"/>
    <x v="0"/>
    <x v="0"/>
    <x v="280"/>
    <x v="0"/>
    <x v="22"/>
  </r>
  <r>
    <n v="1265030"/>
    <x v="0"/>
    <x v="0"/>
    <x v="133"/>
    <x v="5"/>
    <x v="8"/>
  </r>
  <r>
    <n v="908199"/>
    <x v="1"/>
    <x v="0"/>
    <x v="280"/>
    <x v="6"/>
    <x v="7"/>
  </r>
  <r>
    <n v="1377376"/>
    <x v="0"/>
    <x v="0"/>
    <x v="57"/>
    <x v="5"/>
    <x v="8"/>
  </r>
  <r>
    <n v="1312017"/>
    <x v="0"/>
    <x v="0"/>
    <x v="166"/>
    <x v="5"/>
    <x v="8"/>
  </r>
  <r>
    <n v="1244052"/>
    <x v="0"/>
    <x v="0"/>
    <x v="134"/>
    <x v="5"/>
    <x v="8"/>
  </r>
  <r>
    <n v="1353655"/>
    <x v="0"/>
    <x v="0"/>
    <x v="134"/>
    <x v="5"/>
    <x v="8"/>
  </r>
  <r>
    <n v="1576846"/>
    <x v="0"/>
    <x v="0"/>
    <x v="280"/>
    <x v="0"/>
    <x v="14"/>
  </r>
  <r>
    <n v="1226986"/>
    <x v="0"/>
    <x v="0"/>
    <x v="24"/>
    <x v="5"/>
    <x v="9"/>
  </r>
  <r>
    <n v="1370955"/>
    <x v="0"/>
    <x v="0"/>
    <x v="117"/>
    <x v="6"/>
    <x v="0"/>
  </r>
  <r>
    <n v="1456091"/>
    <x v="0"/>
    <x v="0"/>
    <x v="280"/>
    <x v="5"/>
    <x v="8"/>
  </r>
  <r>
    <n v="1121870"/>
    <x v="0"/>
    <x v="0"/>
    <x v="14"/>
    <x v="5"/>
    <x v="8"/>
  </r>
  <r>
    <n v="1403970"/>
    <x v="0"/>
    <x v="0"/>
    <x v="57"/>
    <x v="5"/>
    <x v="8"/>
  </r>
  <r>
    <n v="912009"/>
    <x v="1"/>
    <x v="0"/>
    <x v="155"/>
    <x v="5"/>
    <x v="17"/>
  </r>
  <r>
    <n v="1248687"/>
    <x v="0"/>
    <x v="0"/>
    <x v="57"/>
    <x v="5"/>
    <x v="8"/>
  </r>
  <r>
    <n v="1074880"/>
    <x v="0"/>
    <x v="0"/>
    <x v="24"/>
    <x v="5"/>
    <x v="7"/>
  </r>
  <r>
    <n v="1071064"/>
    <x v="0"/>
    <x v="0"/>
    <x v="13"/>
    <x v="0"/>
    <x v="12"/>
  </r>
  <r>
    <n v="1596894"/>
    <x v="0"/>
    <x v="0"/>
    <x v="280"/>
    <x v="3"/>
    <x v="22"/>
  </r>
  <r>
    <n v="1311192"/>
    <x v="0"/>
    <x v="0"/>
    <x v="280"/>
    <x v="5"/>
    <x v="17"/>
  </r>
  <r>
    <n v="1556135"/>
    <x v="0"/>
    <x v="0"/>
    <x v="101"/>
    <x v="2"/>
    <x v="20"/>
  </r>
  <r>
    <n v="1421062"/>
    <x v="0"/>
    <x v="0"/>
    <x v="134"/>
    <x v="5"/>
    <x v="8"/>
  </r>
  <r>
    <n v="1563162"/>
    <x v="0"/>
    <x v="0"/>
    <x v="84"/>
    <x v="5"/>
    <x v="4"/>
  </r>
  <r>
    <n v="1486680"/>
    <x v="0"/>
    <x v="0"/>
    <x v="176"/>
    <x v="0"/>
    <x v="17"/>
  </r>
  <r>
    <n v="1547384"/>
    <x v="0"/>
    <x v="0"/>
    <x v="134"/>
    <x v="5"/>
    <x v="8"/>
  </r>
  <r>
    <n v="1083634"/>
    <x v="0"/>
    <x v="0"/>
    <x v="85"/>
    <x v="5"/>
    <x v="8"/>
  </r>
  <r>
    <n v="1552041"/>
    <x v="0"/>
    <x v="0"/>
    <x v="166"/>
    <x v="5"/>
    <x v="8"/>
  </r>
  <r>
    <n v="1204982"/>
    <x v="0"/>
    <x v="0"/>
    <x v="51"/>
    <x v="5"/>
    <x v="8"/>
  </r>
  <r>
    <n v="1221924"/>
    <x v="0"/>
    <x v="0"/>
    <x v="84"/>
    <x v="5"/>
    <x v="8"/>
  </r>
  <r>
    <n v="1256684"/>
    <x v="0"/>
    <x v="0"/>
    <x v="280"/>
    <x v="5"/>
    <x v="8"/>
  </r>
  <r>
    <n v="1406559"/>
    <x v="0"/>
    <x v="0"/>
    <x v="24"/>
    <x v="5"/>
    <x v="8"/>
  </r>
  <r>
    <n v="1025934"/>
    <x v="0"/>
    <x v="0"/>
    <x v="24"/>
    <x v="5"/>
    <x v="8"/>
  </r>
  <r>
    <n v="1091661"/>
    <x v="0"/>
    <x v="0"/>
    <x v="57"/>
    <x v="5"/>
    <x v="8"/>
  </r>
  <r>
    <n v="1424145"/>
    <x v="0"/>
    <x v="0"/>
    <x v="280"/>
    <x v="5"/>
    <x v="8"/>
  </r>
  <r>
    <n v="1223857"/>
    <x v="0"/>
    <x v="0"/>
    <x v="24"/>
    <x v="0"/>
    <x v="7"/>
  </r>
  <r>
    <n v="1209536"/>
    <x v="0"/>
    <x v="0"/>
    <x v="191"/>
    <x v="5"/>
    <x v="8"/>
  </r>
  <r>
    <n v="1558557"/>
    <x v="0"/>
    <x v="0"/>
    <x v="24"/>
    <x v="5"/>
    <x v="3"/>
  </r>
  <r>
    <n v="1209575"/>
    <x v="0"/>
    <x v="0"/>
    <x v="134"/>
    <x v="5"/>
    <x v="3"/>
  </r>
  <r>
    <n v="1339258"/>
    <x v="0"/>
    <x v="0"/>
    <x v="84"/>
    <x v="0"/>
    <x v="2"/>
  </r>
  <r>
    <n v="1495325"/>
    <x v="0"/>
    <x v="0"/>
    <x v="155"/>
    <x v="5"/>
    <x v="4"/>
  </r>
  <r>
    <n v="1307272"/>
    <x v="0"/>
    <x v="0"/>
    <x v="133"/>
    <x v="5"/>
    <x v="8"/>
  </r>
  <r>
    <n v="1491706"/>
    <x v="0"/>
    <x v="0"/>
    <x v="84"/>
    <x v="2"/>
    <x v="7"/>
  </r>
  <r>
    <n v="1646063"/>
    <x v="0"/>
    <x v="0"/>
    <x v="176"/>
    <x v="5"/>
    <x v="8"/>
  </r>
  <r>
    <n v="1342939"/>
    <x v="0"/>
    <x v="0"/>
    <x v="122"/>
    <x v="5"/>
    <x v="8"/>
  </r>
  <r>
    <n v="1122829"/>
    <x v="0"/>
    <x v="0"/>
    <x v="13"/>
    <x v="5"/>
    <x v="8"/>
  </r>
  <r>
    <n v="1551512"/>
    <x v="0"/>
    <x v="0"/>
    <x v="63"/>
    <x v="5"/>
    <x v="8"/>
  </r>
  <r>
    <n v="1100660"/>
    <x v="0"/>
    <x v="0"/>
    <x v="84"/>
    <x v="4"/>
    <x v="16"/>
  </r>
  <r>
    <n v="1006859"/>
    <x v="0"/>
    <x v="0"/>
    <x v="133"/>
    <x v="5"/>
    <x v="8"/>
  </r>
  <r>
    <n v="1088838"/>
    <x v="0"/>
    <x v="0"/>
    <x v="166"/>
    <x v="5"/>
    <x v="8"/>
  </r>
  <r>
    <n v="900936"/>
    <x v="1"/>
    <x v="0"/>
    <x v="63"/>
    <x v="3"/>
    <x v="8"/>
  </r>
  <r>
    <n v="1491075"/>
    <x v="0"/>
    <x v="0"/>
    <x v="57"/>
    <x v="5"/>
    <x v="8"/>
  </r>
  <r>
    <n v="1554361"/>
    <x v="0"/>
    <x v="0"/>
    <x v="24"/>
    <x v="5"/>
    <x v="8"/>
  </r>
  <r>
    <n v="1082524"/>
    <x v="0"/>
    <x v="0"/>
    <x v="280"/>
    <x v="5"/>
    <x v="8"/>
  </r>
  <r>
    <n v="1206796"/>
    <x v="0"/>
    <x v="0"/>
    <x v="152"/>
    <x v="5"/>
    <x v="10"/>
  </r>
  <r>
    <n v="1000402"/>
    <x v="0"/>
    <x v="0"/>
    <x v="161"/>
    <x v="5"/>
    <x v="17"/>
  </r>
  <r>
    <n v="1148902"/>
    <x v="0"/>
    <x v="0"/>
    <x v="24"/>
    <x v="5"/>
    <x v="8"/>
  </r>
  <r>
    <n v="912974"/>
    <x v="1"/>
    <x v="0"/>
    <x v="84"/>
    <x v="5"/>
    <x v="8"/>
  </r>
  <r>
    <n v="1215387"/>
    <x v="0"/>
    <x v="0"/>
    <x v="170"/>
    <x v="3"/>
    <x v="2"/>
  </r>
  <r>
    <n v="1369548"/>
    <x v="0"/>
    <x v="0"/>
    <x v="51"/>
    <x v="5"/>
    <x v="8"/>
  </r>
  <r>
    <n v="1545518"/>
    <x v="0"/>
    <x v="0"/>
    <x v="155"/>
    <x v="5"/>
    <x v="5"/>
  </r>
  <r>
    <n v="1573080"/>
    <x v="0"/>
    <x v="0"/>
    <x v="108"/>
    <x v="5"/>
    <x v="8"/>
  </r>
  <r>
    <n v="1041695"/>
    <x v="0"/>
    <x v="0"/>
    <x v="133"/>
    <x v="5"/>
    <x v="8"/>
  </r>
  <r>
    <n v="1418016"/>
    <x v="0"/>
    <x v="0"/>
    <x v="84"/>
    <x v="5"/>
    <x v="8"/>
  </r>
  <r>
    <n v="1034215"/>
    <x v="0"/>
    <x v="0"/>
    <x v="63"/>
    <x v="3"/>
    <x v="7"/>
  </r>
  <r>
    <n v="1158780"/>
    <x v="0"/>
    <x v="0"/>
    <x v="166"/>
    <x v="5"/>
    <x v="17"/>
  </r>
  <r>
    <n v="1505358"/>
    <x v="0"/>
    <x v="0"/>
    <x v="155"/>
    <x v="5"/>
    <x v="8"/>
  </r>
  <r>
    <n v="1246670"/>
    <x v="0"/>
    <x v="0"/>
    <x v="133"/>
    <x v="5"/>
    <x v="8"/>
  </r>
  <r>
    <n v="1041039"/>
    <x v="0"/>
    <x v="0"/>
    <x v="117"/>
    <x v="5"/>
    <x v="8"/>
  </r>
  <r>
    <n v="1570678"/>
    <x v="0"/>
    <x v="0"/>
    <x v="24"/>
    <x v="5"/>
    <x v="8"/>
  </r>
  <r>
    <n v="1099563"/>
    <x v="0"/>
    <x v="0"/>
    <x v="280"/>
    <x v="5"/>
    <x v="8"/>
  </r>
  <r>
    <n v="1526486"/>
    <x v="0"/>
    <x v="0"/>
    <x v="155"/>
    <x v="0"/>
    <x v="9"/>
  </r>
  <r>
    <n v="1218821"/>
    <x v="0"/>
    <x v="0"/>
    <x v="176"/>
    <x v="4"/>
    <x v="9"/>
  </r>
  <r>
    <n v="1468185"/>
    <x v="0"/>
    <x v="0"/>
    <x v="7"/>
    <x v="5"/>
    <x v="8"/>
  </r>
  <r>
    <n v="1019398"/>
    <x v="0"/>
    <x v="0"/>
    <x v="133"/>
    <x v="5"/>
    <x v="8"/>
  </r>
  <r>
    <n v="1126124"/>
    <x v="0"/>
    <x v="0"/>
    <x v="85"/>
    <x v="5"/>
    <x v="8"/>
  </r>
  <r>
    <n v="1627054"/>
    <x v="0"/>
    <x v="0"/>
    <x v="16"/>
    <x v="5"/>
    <x v="5"/>
  </r>
  <r>
    <n v="1044959"/>
    <x v="0"/>
    <x v="0"/>
    <x v="149"/>
    <x v="1"/>
    <x v="7"/>
  </r>
  <r>
    <n v="1602424"/>
    <x v="0"/>
    <x v="0"/>
    <x v="57"/>
    <x v="5"/>
    <x v="8"/>
  </r>
  <r>
    <n v="1494847"/>
    <x v="0"/>
    <x v="0"/>
    <x v="133"/>
    <x v="5"/>
    <x v="8"/>
  </r>
  <r>
    <n v="1582309"/>
    <x v="0"/>
    <x v="0"/>
    <x v="117"/>
    <x v="5"/>
    <x v="10"/>
  </r>
  <r>
    <n v="1043979"/>
    <x v="0"/>
    <x v="0"/>
    <x v="72"/>
    <x v="5"/>
    <x v="7"/>
  </r>
  <r>
    <n v="1018909"/>
    <x v="0"/>
    <x v="0"/>
    <x v="85"/>
    <x v="1"/>
    <x v="1"/>
  </r>
  <r>
    <n v="1568751"/>
    <x v="0"/>
    <x v="0"/>
    <x v="57"/>
    <x v="5"/>
    <x v="0"/>
  </r>
  <r>
    <n v="1400789"/>
    <x v="0"/>
    <x v="0"/>
    <x v="7"/>
    <x v="5"/>
    <x v="8"/>
  </r>
  <r>
    <n v="1542852"/>
    <x v="0"/>
    <x v="0"/>
    <x v="191"/>
    <x v="5"/>
    <x v="8"/>
  </r>
  <r>
    <n v="923169"/>
    <x v="1"/>
    <x v="0"/>
    <x v="166"/>
    <x v="5"/>
    <x v="8"/>
  </r>
  <r>
    <n v="1498508"/>
    <x v="0"/>
    <x v="0"/>
    <x v="133"/>
    <x v="5"/>
    <x v="8"/>
  </r>
  <r>
    <n v="1362843"/>
    <x v="0"/>
    <x v="0"/>
    <x v="280"/>
    <x v="5"/>
    <x v="8"/>
  </r>
  <r>
    <n v="1218831"/>
    <x v="0"/>
    <x v="0"/>
    <x v="149"/>
    <x v="1"/>
    <x v="0"/>
  </r>
  <r>
    <n v="1144452"/>
    <x v="0"/>
    <x v="0"/>
    <x v="2"/>
    <x v="5"/>
    <x v="8"/>
  </r>
  <r>
    <n v="1352508"/>
    <x v="0"/>
    <x v="0"/>
    <x v="85"/>
    <x v="5"/>
    <x v="8"/>
  </r>
  <r>
    <n v="1023459"/>
    <x v="0"/>
    <x v="0"/>
    <x v="134"/>
    <x v="5"/>
    <x v="8"/>
  </r>
  <r>
    <n v="1034798"/>
    <x v="0"/>
    <x v="0"/>
    <x v="280"/>
    <x v="2"/>
    <x v="17"/>
  </r>
  <r>
    <n v="1569956"/>
    <x v="0"/>
    <x v="0"/>
    <x v="122"/>
    <x v="5"/>
    <x v="8"/>
  </r>
  <r>
    <n v="1268595"/>
    <x v="0"/>
    <x v="0"/>
    <x v="51"/>
    <x v="5"/>
    <x v="8"/>
  </r>
  <r>
    <n v="1653243"/>
    <x v="0"/>
    <x v="0"/>
    <x v="280"/>
    <x v="5"/>
    <x v="8"/>
  </r>
  <r>
    <n v="1144969"/>
    <x v="0"/>
    <x v="0"/>
    <x v="63"/>
    <x v="5"/>
    <x v="5"/>
  </r>
  <r>
    <n v="1399824"/>
    <x v="0"/>
    <x v="0"/>
    <x v="57"/>
    <x v="5"/>
    <x v="8"/>
  </r>
  <r>
    <n v="1148041"/>
    <x v="0"/>
    <x v="0"/>
    <x v="24"/>
    <x v="5"/>
    <x v="8"/>
  </r>
  <r>
    <n v="1160993"/>
    <x v="0"/>
    <x v="0"/>
    <x v="191"/>
    <x v="0"/>
    <x v="10"/>
  </r>
  <r>
    <n v="1050244"/>
    <x v="0"/>
    <x v="0"/>
    <x v="176"/>
    <x v="6"/>
    <x v="8"/>
  </r>
  <r>
    <n v="1054944"/>
    <x v="0"/>
    <x v="0"/>
    <x v="106"/>
    <x v="6"/>
    <x v="3"/>
  </r>
  <r>
    <n v="1062438"/>
    <x v="0"/>
    <x v="0"/>
    <x v="57"/>
    <x v="0"/>
    <x v="7"/>
  </r>
  <r>
    <n v="1032071"/>
    <x v="0"/>
    <x v="0"/>
    <x v="280"/>
    <x v="5"/>
    <x v="8"/>
  </r>
  <r>
    <n v="1258858"/>
    <x v="0"/>
    <x v="0"/>
    <x v="166"/>
    <x v="5"/>
    <x v="8"/>
  </r>
  <r>
    <n v="1585716"/>
    <x v="0"/>
    <x v="0"/>
    <x v="280"/>
    <x v="5"/>
    <x v="5"/>
  </r>
  <r>
    <n v="1107544"/>
    <x v="0"/>
    <x v="0"/>
    <x v="24"/>
    <x v="5"/>
    <x v="8"/>
  </r>
  <r>
    <n v="1250747"/>
    <x v="0"/>
    <x v="0"/>
    <x v="134"/>
    <x v="5"/>
    <x v="3"/>
  </r>
  <r>
    <n v="1012683"/>
    <x v="0"/>
    <x v="0"/>
    <x v="149"/>
    <x v="5"/>
    <x v="8"/>
  </r>
  <r>
    <n v="1564862"/>
    <x v="0"/>
    <x v="0"/>
    <x v="24"/>
    <x v="5"/>
    <x v="8"/>
  </r>
  <r>
    <n v="1098723"/>
    <x v="0"/>
    <x v="0"/>
    <x v="170"/>
    <x v="1"/>
    <x v="22"/>
  </r>
  <r>
    <n v="1602416"/>
    <x v="0"/>
    <x v="0"/>
    <x v="133"/>
    <x v="5"/>
    <x v="8"/>
  </r>
  <r>
    <n v="1085566"/>
    <x v="0"/>
    <x v="0"/>
    <x v="134"/>
    <x v="5"/>
    <x v="2"/>
  </r>
  <r>
    <n v="1414117"/>
    <x v="0"/>
    <x v="0"/>
    <x v="134"/>
    <x v="5"/>
    <x v="8"/>
  </r>
  <r>
    <n v="1390334"/>
    <x v="0"/>
    <x v="0"/>
    <x v="85"/>
    <x v="5"/>
    <x v="8"/>
  </r>
  <r>
    <n v="1255499"/>
    <x v="0"/>
    <x v="0"/>
    <x v="65"/>
    <x v="5"/>
    <x v="5"/>
  </r>
  <r>
    <n v="1047424"/>
    <x v="0"/>
    <x v="1"/>
    <x v="18"/>
    <x v="4"/>
    <x v="0"/>
  </r>
  <r>
    <n v="1144310"/>
    <x v="0"/>
    <x v="0"/>
    <x v="155"/>
    <x v="1"/>
    <x v="22"/>
  </r>
  <r>
    <n v="1167038"/>
    <x v="0"/>
    <x v="0"/>
    <x v="176"/>
    <x v="5"/>
    <x v="8"/>
  </r>
  <r>
    <n v="1280001"/>
    <x v="0"/>
    <x v="0"/>
    <x v="149"/>
    <x v="1"/>
    <x v="22"/>
  </r>
  <r>
    <n v="910399"/>
    <x v="1"/>
    <x v="0"/>
    <x v="14"/>
    <x v="5"/>
    <x v="20"/>
  </r>
  <r>
    <n v="903972"/>
    <x v="1"/>
    <x v="0"/>
    <x v="176"/>
    <x v="5"/>
    <x v="8"/>
  </r>
  <r>
    <n v="1608783"/>
    <x v="0"/>
    <x v="0"/>
    <x v="176"/>
    <x v="5"/>
    <x v="8"/>
  </r>
  <r>
    <n v="1459914"/>
    <x v="0"/>
    <x v="0"/>
    <x v="133"/>
    <x v="5"/>
    <x v="8"/>
  </r>
  <r>
    <n v="1066701"/>
    <x v="0"/>
    <x v="0"/>
    <x v="133"/>
    <x v="5"/>
    <x v="8"/>
  </r>
  <r>
    <n v="1103494"/>
    <x v="0"/>
    <x v="0"/>
    <x v="117"/>
    <x v="5"/>
    <x v="8"/>
  </r>
  <r>
    <n v="1255550"/>
    <x v="0"/>
    <x v="0"/>
    <x v="85"/>
    <x v="5"/>
    <x v="8"/>
  </r>
  <r>
    <n v="1509124"/>
    <x v="0"/>
    <x v="0"/>
    <x v="176"/>
    <x v="5"/>
    <x v="8"/>
  </r>
  <r>
    <n v="1307507"/>
    <x v="0"/>
    <x v="0"/>
    <x v="134"/>
    <x v="5"/>
    <x v="8"/>
  </r>
  <r>
    <n v="1646024"/>
    <x v="0"/>
    <x v="0"/>
    <x v="14"/>
    <x v="3"/>
    <x v="3"/>
  </r>
  <r>
    <n v="1273548"/>
    <x v="0"/>
    <x v="0"/>
    <x v="31"/>
    <x v="1"/>
    <x v="20"/>
  </r>
  <r>
    <n v="1025353"/>
    <x v="0"/>
    <x v="0"/>
    <x v="11"/>
    <x v="2"/>
    <x v="7"/>
  </r>
  <r>
    <n v="1335443"/>
    <x v="0"/>
    <x v="0"/>
    <x v="280"/>
    <x v="5"/>
    <x v="8"/>
  </r>
  <r>
    <n v="919684"/>
    <x v="1"/>
    <x v="0"/>
    <x v="122"/>
    <x v="5"/>
    <x v="8"/>
  </r>
  <r>
    <n v="1488911"/>
    <x v="0"/>
    <x v="0"/>
    <x v="57"/>
    <x v="5"/>
    <x v="6"/>
  </r>
  <r>
    <n v="1298008"/>
    <x v="0"/>
    <x v="0"/>
    <x v="166"/>
    <x v="5"/>
    <x v="12"/>
  </r>
  <r>
    <n v="1272329"/>
    <x v="0"/>
    <x v="0"/>
    <x v="10"/>
    <x v="6"/>
    <x v="21"/>
  </r>
  <r>
    <n v="1073782"/>
    <x v="0"/>
    <x v="0"/>
    <x v="14"/>
    <x v="5"/>
    <x v="8"/>
  </r>
  <r>
    <n v="1597533"/>
    <x v="0"/>
    <x v="0"/>
    <x v="134"/>
    <x v="5"/>
    <x v="8"/>
  </r>
  <r>
    <n v="1460405"/>
    <x v="0"/>
    <x v="0"/>
    <x v="85"/>
    <x v="5"/>
    <x v="8"/>
  </r>
  <r>
    <n v="1078216"/>
    <x v="0"/>
    <x v="0"/>
    <x v="149"/>
    <x v="1"/>
    <x v="22"/>
  </r>
  <r>
    <n v="1607195"/>
    <x v="0"/>
    <x v="0"/>
    <x v="133"/>
    <x v="5"/>
    <x v="8"/>
  </r>
  <r>
    <n v="1158208"/>
    <x v="0"/>
    <x v="0"/>
    <x v="2"/>
    <x v="5"/>
    <x v="5"/>
  </r>
  <r>
    <n v="1528927"/>
    <x v="0"/>
    <x v="0"/>
    <x v="280"/>
    <x v="5"/>
    <x v="5"/>
  </r>
  <r>
    <n v="916110"/>
    <x v="1"/>
    <x v="0"/>
    <x v="7"/>
    <x v="0"/>
    <x v="7"/>
  </r>
  <r>
    <n v="1412656"/>
    <x v="0"/>
    <x v="0"/>
    <x v="51"/>
    <x v="5"/>
    <x v="2"/>
  </r>
  <r>
    <n v="1007853"/>
    <x v="0"/>
    <x v="0"/>
    <x v="31"/>
    <x v="0"/>
    <x v="1"/>
  </r>
  <r>
    <n v="1495445"/>
    <x v="0"/>
    <x v="0"/>
    <x v="134"/>
    <x v="5"/>
    <x v="8"/>
  </r>
  <r>
    <n v="1297998"/>
    <x v="0"/>
    <x v="0"/>
    <x v="85"/>
    <x v="5"/>
    <x v="8"/>
  </r>
  <r>
    <n v="1642144"/>
    <x v="0"/>
    <x v="0"/>
    <x v="84"/>
    <x v="5"/>
    <x v="5"/>
  </r>
  <r>
    <n v="1102735"/>
    <x v="0"/>
    <x v="0"/>
    <x v="228"/>
    <x v="1"/>
    <x v="5"/>
  </r>
  <r>
    <n v="1149690"/>
    <x v="0"/>
    <x v="0"/>
    <x v="166"/>
    <x v="5"/>
    <x v="8"/>
  </r>
  <r>
    <n v="1310055"/>
    <x v="0"/>
    <x v="0"/>
    <x v="57"/>
    <x v="5"/>
    <x v="5"/>
  </r>
  <r>
    <n v="1291820"/>
    <x v="0"/>
    <x v="0"/>
    <x v="191"/>
    <x v="5"/>
    <x v="8"/>
  </r>
  <r>
    <n v="1147343"/>
    <x v="0"/>
    <x v="0"/>
    <x v="2"/>
    <x v="5"/>
    <x v="8"/>
  </r>
  <r>
    <n v="1393875"/>
    <x v="0"/>
    <x v="0"/>
    <x v="192"/>
    <x v="0"/>
    <x v="3"/>
  </r>
  <r>
    <n v="1435355"/>
    <x v="0"/>
    <x v="0"/>
    <x v="134"/>
    <x v="5"/>
    <x v="8"/>
  </r>
  <r>
    <n v="1426780"/>
    <x v="0"/>
    <x v="0"/>
    <x v="280"/>
    <x v="5"/>
    <x v="6"/>
  </r>
  <r>
    <n v="1266655"/>
    <x v="0"/>
    <x v="0"/>
    <x v="24"/>
    <x v="5"/>
    <x v="5"/>
  </r>
  <r>
    <n v="1150084"/>
    <x v="0"/>
    <x v="0"/>
    <x v="65"/>
    <x v="5"/>
    <x v="8"/>
  </r>
  <r>
    <n v="1410556"/>
    <x v="0"/>
    <x v="0"/>
    <x v="84"/>
    <x v="5"/>
    <x v="5"/>
  </r>
  <r>
    <n v="1176274"/>
    <x v="0"/>
    <x v="0"/>
    <x v="7"/>
    <x v="5"/>
    <x v="8"/>
  </r>
  <r>
    <n v="1170060"/>
    <x v="0"/>
    <x v="0"/>
    <x v="2"/>
    <x v="1"/>
    <x v="4"/>
  </r>
  <r>
    <n v="1521917"/>
    <x v="0"/>
    <x v="0"/>
    <x v="166"/>
    <x v="5"/>
    <x v="8"/>
  </r>
  <r>
    <n v="1636312"/>
    <x v="0"/>
    <x v="0"/>
    <x v="65"/>
    <x v="5"/>
    <x v="8"/>
  </r>
  <r>
    <n v="1112400"/>
    <x v="0"/>
    <x v="0"/>
    <x v="280"/>
    <x v="5"/>
    <x v="8"/>
  </r>
  <r>
    <n v="1396747"/>
    <x v="0"/>
    <x v="0"/>
    <x v="31"/>
    <x v="5"/>
    <x v="3"/>
  </r>
  <r>
    <n v="1642941"/>
    <x v="0"/>
    <x v="0"/>
    <x v="84"/>
    <x v="5"/>
    <x v="7"/>
  </r>
  <r>
    <n v="1145936"/>
    <x v="0"/>
    <x v="0"/>
    <x v="57"/>
    <x v="5"/>
    <x v="8"/>
  </r>
  <r>
    <n v="902838"/>
    <x v="1"/>
    <x v="0"/>
    <x v="133"/>
    <x v="5"/>
    <x v="8"/>
  </r>
  <r>
    <n v="1288171"/>
    <x v="0"/>
    <x v="0"/>
    <x v="134"/>
    <x v="5"/>
    <x v="8"/>
  </r>
  <r>
    <n v="1454026"/>
    <x v="0"/>
    <x v="0"/>
    <x v="133"/>
    <x v="5"/>
    <x v="8"/>
  </r>
  <r>
    <n v="1269770"/>
    <x v="0"/>
    <x v="0"/>
    <x v="85"/>
    <x v="1"/>
    <x v="3"/>
  </r>
  <r>
    <n v="1528835"/>
    <x v="0"/>
    <x v="0"/>
    <x v="133"/>
    <x v="5"/>
    <x v="8"/>
  </r>
  <r>
    <n v="1044304"/>
    <x v="0"/>
    <x v="0"/>
    <x v="166"/>
    <x v="1"/>
    <x v="0"/>
  </r>
  <r>
    <n v="1247609"/>
    <x v="0"/>
    <x v="0"/>
    <x v="166"/>
    <x v="5"/>
    <x v="8"/>
  </r>
  <r>
    <n v="1304075"/>
    <x v="0"/>
    <x v="0"/>
    <x v="191"/>
    <x v="5"/>
    <x v="9"/>
  </r>
  <r>
    <n v="910822"/>
    <x v="1"/>
    <x v="0"/>
    <x v="155"/>
    <x v="5"/>
    <x v="8"/>
  </r>
  <r>
    <n v="1594002"/>
    <x v="0"/>
    <x v="0"/>
    <x v="280"/>
    <x v="5"/>
    <x v="5"/>
  </r>
  <r>
    <n v="1134129"/>
    <x v="0"/>
    <x v="0"/>
    <x v="117"/>
    <x v="5"/>
    <x v="8"/>
  </r>
  <r>
    <n v="1651924"/>
    <x v="0"/>
    <x v="0"/>
    <x v="2"/>
    <x v="5"/>
    <x v="5"/>
  </r>
  <r>
    <n v="1112735"/>
    <x v="0"/>
    <x v="0"/>
    <x v="133"/>
    <x v="5"/>
    <x v="8"/>
  </r>
  <r>
    <n v="1039675"/>
    <x v="0"/>
    <x v="0"/>
    <x v="2"/>
    <x v="5"/>
    <x v="7"/>
  </r>
  <r>
    <n v="1013371"/>
    <x v="0"/>
    <x v="0"/>
    <x v="280"/>
    <x v="5"/>
    <x v="5"/>
  </r>
  <r>
    <n v="1225298"/>
    <x v="0"/>
    <x v="0"/>
    <x v="176"/>
    <x v="5"/>
    <x v="5"/>
  </r>
  <r>
    <n v="1420896"/>
    <x v="0"/>
    <x v="0"/>
    <x v="133"/>
    <x v="5"/>
    <x v="8"/>
  </r>
  <r>
    <n v="1443076"/>
    <x v="0"/>
    <x v="0"/>
    <x v="85"/>
    <x v="5"/>
    <x v="8"/>
  </r>
  <r>
    <n v="1125203"/>
    <x v="0"/>
    <x v="0"/>
    <x v="155"/>
    <x v="5"/>
    <x v="8"/>
  </r>
  <r>
    <n v="1367709"/>
    <x v="0"/>
    <x v="0"/>
    <x v="176"/>
    <x v="4"/>
    <x v="14"/>
  </r>
  <r>
    <n v="1504512"/>
    <x v="0"/>
    <x v="0"/>
    <x v="170"/>
    <x v="5"/>
    <x v="8"/>
  </r>
  <r>
    <n v="1263847"/>
    <x v="0"/>
    <x v="0"/>
    <x v="280"/>
    <x v="5"/>
    <x v="8"/>
  </r>
  <r>
    <n v="1651535"/>
    <x v="0"/>
    <x v="0"/>
    <x v="176"/>
    <x v="1"/>
    <x v="8"/>
  </r>
  <r>
    <n v="1579883"/>
    <x v="0"/>
    <x v="0"/>
    <x v="166"/>
    <x v="5"/>
    <x v="8"/>
  </r>
  <r>
    <n v="1188039"/>
    <x v="0"/>
    <x v="0"/>
    <x v="84"/>
    <x v="3"/>
    <x v="10"/>
  </r>
  <r>
    <n v="1577178"/>
    <x v="0"/>
    <x v="0"/>
    <x v="149"/>
    <x v="5"/>
    <x v="4"/>
  </r>
  <r>
    <n v="1335819"/>
    <x v="0"/>
    <x v="0"/>
    <x v="33"/>
    <x v="6"/>
    <x v="10"/>
  </r>
  <r>
    <n v="1291869"/>
    <x v="0"/>
    <x v="0"/>
    <x v="72"/>
    <x v="5"/>
    <x v="8"/>
  </r>
  <r>
    <n v="1506350"/>
    <x v="0"/>
    <x v="0"/>
    <x v="84"/>
    <x v="1"/>
    <x v="0"/>
  </r>
  <r>
    <n v="1480237"/>
    <x v="0"/>
    <x v="0"/>
    <x v="176"/>
    <x v="0"/>
    <x v="3"/>
  </r>
  <r>
    <n v="1013369"/>
    <x v="0"/>
    <x v="0"/>
    <x v="191"/>
    <x v="3"/>
    <x v="5"/>
  </r>
  <r>
    <n v="1119388"/>
    <x v="0"/>
    <x v="0"/>
    <x v="133"/>
    <x v="5"/>
    <x v="8"/>
  </r>
  <r>
    <n v="1053753"/>
    <x v="0"/>
    <x v="0"/>
    <x v="166"/>
    <x v="2"/>
    <x v="20"/>
  </r>
  <r>
    <n v="1248214"/>
    <x v="0"/>
    <x v="0"/>
    <x v="161"/>
    <x v="5"/>
    <x v="7"/>
  </r>
  <r>
    <n v="1350870"/>
    <x v="0"/>
    <x v="0"/>
    <x v="280"/>
    <x v="5"/>
    <x v="8"/>
  </r>
  <r>
    <n v="1381042"/>
    <x v="0"/>
    <x v="0"/>
    <x v="85"/>
    <x v="5"/>
    <x v="8"/>
  </r>
  <r>
    <n v="1049350"/>
    <x v="0"/>
    <x v="0"/>
    <x v="176"/>
    <x v="5"/>
    <x v="8"/>
  </r>
  <r>
    <n v="1179702"/>
    <x v="0"/>
    <x v="0"/>
    <x v="152"/>
    <x v="5"/>
    <x v="8"/>
  </r>
  <r>
    <n v="1346202"/>
    <x v="0"/>
    <x v="0"/>
    <x v="191"/>
    <x v="5"/>
    <x v="8"/>
  </r>
  <r>
    <n v="1162286"/>
    <x v="0"/>
    <x v="0"/>
    <x v="14"/>
    <x v="5"/>
    <x v="8"/>
  </r>
  <r>
    <n v="1093857"/>
    <x v="0"/>
    <x v="0"/>
    <x v="77"/>
    <x v="5"/>
    <x v="5"/>
  </r>
  <r>
    <n v="1265025"/>
    <x v="0"/>
    <x v="0"/>
    <x v="14"/>
    <x v="5"/>
    <x v="5"/>
  </r>
  <r>
    <n v="1044639"/>
    <x v="0"/>
    <x v="0"/>
    <x v="57"/>
    <x v="5"/>
    <x v="8"/>
  </r>
  <r>
    <n v="1174982"/>
    <x v="0"/>
    <x v="0"/>
    <x v="133"/>
    <x v="5"/>
    <x v="8"/>
  </r>
  <r>
    <n v="1395529"/>
    <x v="0"/>
    <x v="0"/>
    <x v="72"/>
    <x v="6"/>
    <x v="4"/>
  </r>
  <r>
    <n v="1275240"/>
    <x v="0"/>
    <x v="0"/>
    <x v="134"/>
    <x v="3"/>
    <x v="3"/>
  </r>
  <r>
    <n v="1412791"/>
    <x v="0"/>
    <x v="0"/>
    <x v="280"/>
    <x v="5"/>
    <x v="5"/>
  </r>
  <r>
    <n v="921234"/>
    <x v="1"/>
    <x v="0"/>
    <x v="133"/>
    <x v="5"/>
    <x v="8"/>
  </r>
  <r>
    <n v="1541106"/>
    <x v="0"/>
    <x v="0"/>
    <x v="34"/>
    <x v="5"/>
    <x v="4"/>
  </r>
  <r>
    <n v="1148681"/>
    <x v="0"/>
    <x v="0"/>
    <x v="176"/>
    <x v="5"/>
    <x v="8"/>
  </r>
  <r>
    <n v="1138283"/>
    <x v="0"/>
    <x v="0"/>
    <x v="191"/>
    <x v="5"/>
    <x v="5"/>
  </r>
  <r>
    <n v="1231667"/>
    <x v="0"/>
    <x v="0"/>
    <x v="122"/>
    <x v="0"/>
    <x v="8"/>
  </r>
  <r>
    <n v="1360397"/>
    <x v="0"/>
    <x v="0"/>
    <x v="192"/>
    <x v="5"/>
    <x v="5"/>
  </r>
  <r>
    <n v="1603826"/>
    <x v="0"/>
    <x v="0"/>
    <x v="176"/>
    <x v="5"/>
    <x v="5"/>
  </r>
  <r>
    <n v="1334173"/>
    <x v="0"/>
    <x v="0"/>
    <x v="2"/>
    <x v="5"/>
    <x v="4"/>
  </r>
  <r>
    <n v="1145300"/>
    <x v="0"/>
    <x v="0"/>
    <x v="24"/>
    <x v="5"/>
    <x v="1"/>
  </r>
  <r>
    <n v="1593183"/>
    <x v="0"/>
    <x v="0"/>
    <x v="280"/>
    <x v="5"/>
    <x v="5"/>
  </r>
  <r>
    <n v="1013813"/>
    <x v="0"/>
    <x v="0"/>
    <x v="84"/>
    <x v="5"/>
    <x v="7"/>
  </r>
  <r>
    <n v="1398028"/>
    <x v="0"/>
    <x v="0"/>
    <x v="72"/>
    <x v="5"/>
    <x v="1"/>
  </r>
  <r>
    <n v="1439463"/>
    <x v="0"/>
    <x v="0"/>
    <x v="176"/>
    <x v="5"/>
    <x v="20"/>
  </r>
  <r>
    <n v="1115782"/>
    <x v="0"/>
    <x v="0"/>
    <x v="133"/>
    <x v="5"/>
    <x v="5"/>
  </r>
  <r>
    <n v="1204478"/>
    <x v="0"/>
    <x v="0"/>
    <x v="280"/>
    <x v="5"/>
    <x v="4"/>
  </r>
  <r>
    <n v="1328451"/>
    <x v="0"/>
    <x v="0"/>
    <x v="85"/>
    <x v="3"/>
    <x v="17"/>
  </r>
  <r>
    <n v="1013925"/>
    <x v="0"/>
    <x v="0"/>
    <x v="57"/>
    <x v="5"/>
    <x v="5"/>
  </r>
  <r>
    <n v="1222689"/>
    <x v="0"/>
    <x v="0"/>
    <x v="280"/>
    <x v="5"/>
    <x v="5"/>
  </r>
  <r>
    <n v="1448572"/>
    <x v="0"/>
    <x v="0"/>
    <x v="51"/>
    <x v="5"/>
    <x v="12"/>
  </r>
  <r>
    <n v="1147120"/>
    <x v="0"/>
    <x v="0"/>
    <x v="97"/>
    <x v="0"/>
    <x v="20"/>
  </r>
  <r>
    <n v="1052693"/>
    <x v="0"/>
    <x v="0"/>
    <x v="57"/>
    <x v="5"/>
    <x v="10"/>
  </r>
  <r>
    <n v="1240598"/>
    <x v="0"/>
    <x v="0"/>
    <x v="149"/>
    <x v="6"/>
    <x v="8"/>
  </r>
  <r>
    <n v="1615750"/>
    <x v="0"/>
    <x v="0"/>
    <x v="24"/>
    <x v="5"/>
    <x v="5"/>
  </r>
  <r>
    <n v="1099032"/>
    <x v="0"/>
    <x v="0"/>
    <x v="155"/>
    <x v="3"/>
    <x v="9"/>
  </r>
  <r>
    <n v="1062258"/>
    <x v="0"/>
    <x v="0"/>
    <x v="166"/>
    <x v="0"/>
    <x v="5"/>
  </r>
  <r>
    <n v="1044470"/>
    <x v="0"/>
    <x v="0"/>
    <x v="2"/>
    <x v="0"/>
    <x v="22"/>
  </r>
  <r>
    <n v="1632055"/>
    <x v="0"/>
    <x v="0"/>
    <x v="2"/>
    <x v="5"/>
    <x v="5"/>
  </r>
  <r>
    <n v="1176581"/>
    <x v="0"/>
    <x v="0"/>
    <x v="57"/>
    <x v="5"/>
    <x v="12"/>
  </r>
  <r>
    <n v="1212905"/>
    <x v="0"/>
    <x v="0"/>
    <x v="176"/>
    <x v="5"/>
    <x v="5"/>
  </r>
  <r>
    <n v="1608044"/>
    <x v="0"/>
    <x v="0"/>
    <x v="63"/>
    <x v="5"/>
    <x v="5"/>
  </r>
  <r>
    <n v="903122"/>
    <x v="1"/>
    <x v="0"/>
    <x v="134"/>
    <x v="5"/>
    <x v="5"/>
  </r>
  <r>
    <n v="1623639"/>
    <x v="0"/>
    <x v="0"/>
    <x v="57"/>
    <x v="5"/>
    <x v="5"/>
  </r>
  <r>
    <n v="1403661"/>
    <x v="0"/>
    <x v="0"/>
    <x v="133"/>
    <x v="5"/>
    <x v="5"/>
  </r>
  <r>
    <n v="1552198"/>
    <x v="0"/>
    <x v="0"/>
    <x v="51"/>
    <x v="5"/>
    <x v="5"/>
  </r>
  <r>
    <n v="1124854"/>
    <x v="0"/>
    <x v="0"/>
    <x v="85"/>
    <x v="5"/>
    <x v="4"/>
  </r>
  <r>
    <n v="1449265"/>
    <x v="0"/>
    <x v="0"/>
    <x v="85"/>
    <x v="5"/>
    <x v="5"/>
  </r>
  <r>
    <n v="1545284"/>
    <x v="0"/>
    <x v="0"/>
    <x v="24"/>
    <x v="5"/>
    <x v="5"/>
  </r>
  <r>
    <n v="1573420"/>
    <x v="0"/>
    <x v="0"/>
    <x v="155"/>
    <x v="5"/>
    <x v="5"/>
  </r>
  <r>
    <n v="1483828"/>
    <x v="0"/>
    <x v="0"/>
    <x v="152"/>
    <x v="5"/>
    <x v="4"/>
  </r>
  <r>
    <n v="1371643"/>
    <x v="0"/>
    <x v="0"/>
    <x v="84"/>
    <x v="5"/>
    <x v="5"/>
  </r>
  <r>
    <n v="1202589"/>
    <x v="0"/>
    <x v="0"/>
    <x v="170"/>
    <x v="5"/>
    <x v="5"/>
  </r>
  <r>
    <n v="1103312"/>
    <x v="0"/>
    <x v="0"/>
    <x v="97"/>
    <x v="5"/>
    <x v="17"/>
  </r>
  <r>
    <n v="1450421"/>
    <x v="0"/>
    <x v="0"/>
    <x v="24"/>
    <x v="5"/>
    <x v="5"/>
  </r>
  <r>
    <n v="1605639"/>
    <x v="0"/>
    <x v="0"/>
    <x v="166"/>
    <x v="5"/>
    <x v="6"/>
  </r>
  <r>
    <n v="1086637"/>
    <x v="0"/>
    <x v="0"/>
    <x v="134"/>
    <x v="1"/>
    <x v="3"/>
  </r>
  <r>
    <n v="1344076"/>
    <x v="0"/>
    <x v="0"/>
    <x v="134"/>
    <x v="5"/>
    <x v="5"/>
  </r>
  <r>
    <n v="1479353"/>
    <x v="0"/>
    <x v="0"/>
    <x v="176"/>
    <x v="5"/>
    <x v="5"/>
  </r>
  <r>
    <n v="909597"/>
    <x v="1"/>
    <x v="0"/>
    <x v="24"/>
    <x v="5"/>
    <x v="5"/>
  </r>
  <r>
    <n v="1122489"/>
    <x v="0"/>
    <x v="0"/>
    <x v="166"/>
    <x v="5"/>
    <x v="5"/>
  </r>
  <r>
    <n v="1213645"/>
    <x v="0"/>
    <x v="0"/>
    <x v="85"/>
    <x v="5"/>
    <x v="12"/>
  </r>
  <r>
    <n v="1599607"/>
    <x v="0"/>
    <x v="0"/>
    <x v="166"/>
    <x v="5"/>
    <x v="1"/>
  </r>
  <r>
    <n v="1285337"/>
    <x v="0"/>
    <x v="0"/>
    <x v="149"/>
    <x v="5"/>
    <x v="5"/>
  </r>
  <r>
    <n v="1172479"/>
    <x v="0"/>
    <x v="0"/>
    <x v="280"/>
    <x v="5"/>
    <x v="5"/>
  </r>
  <r>
    <n v="1536257"/>
    <x v="0"/>
    <x v="0"/>
    <x v="51"/>
    <x v="5"/>
    <x v="5"/>
  </r>
  <r>
    <n v="1073781"/>
    <x v="0"/>
    <x v="0"/>
    <x v="176"/>
    <x v="5"/>
    <x v="5"/>
  </r>
  <r>
    <n v="1421382"/>
    <x v="0"/>
    <x v="0"/>
    <x v="280"/>
    <x v="5"/>
    <x v="5"/>
  </r>
  <r>
    <n v="1568630"/>
    <x v="0"/>
    <x v="0"/>
    <x v="33"/>
    <x v="0"/>
    <x v="7"/>
  </r>
  <r>
    <n v="1563510"/>
    <x v="0"/>
    <x v="0"/>
    <x v="176"/>
    <x v="5"/>
    <x v="5"/>
  </r>
  <r>
    <n v="1296813"/>
    <x v="0"/>
    <x v="0"/>
    <x v="65"/>
    <x v="5"/>
    <x v="2"/>
  </r>
  <r>
    <n v="1378046"/>
    <x v="0"/>
    <x v="0"/>
    <x v="133"/>
    <x v="5"/>
    <x v="5"/>
  </r>
  <r>
    <n v="1259092"/>
    <x v="0"/>
    <x v="0"/>
    <x v="166"/>
    <x v="5"/>
    <x v="5"/>
  </r>
  <r>
    <n v="1305967"/>
    <x v="0"/>
    <x v="0"/>
    <x v="31"/>
    <x v="5"/>
    <x v="5"/>
  </r>
  <r>
    <n v="1119104"/>
    <x v="0"/>
    <x v="0"/>
    <x v="85"/>
    <x v="5"/>
    <x v="5"/>
  </r>
  <r>
    <n v="1093008"/>
    <x v="0"/>
    <x v="0"/>
    <x v="280"/>
    <x v="5"/>
    <x v="4"/>
  </r>
  <r>
    <n v="1412811"/>
    <x v="0"/>
    <x v="0"/>
    <x v="65"/>
    <x v="5"/>
    <x v="5"/>
  </r>
  <r>
    <n v="908295"/>
    <x v="1"/>
    <x v="0"/>
    <x v="14"/>
    <x v="5"/>
    <x v="5"/>
  </r>
  <r>
    <n v="1515326"/>
    <x v="0"/>
    <x v="0"/>
    <x v="14"/>
    <x v="5"/>
    <x v="1"/>
  </r>
  <r>
    <n v="1095968"/>
    <x v="0"/>
    <x v="0"/>
    <x v="134"/>
    <x v="5"/>
    <x v="5"/>
  </r>
  <r>
    <n v="1377089"/>
    <x v="0"/>
    <x v="0"/>
    <x v="65"/>
    <x v="3"/>
    <x v="3"/>
  </r>
  <r>
    <n v="1147695"/>
    <x v="0"/>
    <x v="0"/>
    <x v="57"/>
    <x v="5"/>
    <x v="5"/>
  </r>
  <r>
    <n v="1209759"/>
    <x v="0"/>
    <x v="0"/>
    <x v="133"/>
    <x v="5"/>
    <x v="5"/>
  </r>
  <r>
    <n v="1192939"/>
    <x v="0"/>
    <x v="0"/>
    <x v="7"/>
    <x v="5"/>
    <x v="9"/>
  </r>
  <r>
    <n v="1378021"/>
    <x v="0"/>
    <x v="0"/>
    <x v="65"/>
    <x v="3"/>
    <x v="18"/>
  </r>
  <r>
    <n v="1529568"/>
    <x v="0"/>
    <x v="0"/>
    <x v="176"/>
    <x v="5"/>
    <x v="5"/>
  </r>
  <r>
    <n v="1567407"/>
    <x v="0"/>
    <x v="0"/>
    <x v="34"/>
    <x v="5"/>
    <x v="5"/>
  </r>
  <r>
    <n v="1191191"/>
    <x v="0"/>
    <x v="0"/>
    <x v="137"/>
    <x v="2"/>
    <x v="3"/>
  </r>
  <r>
    <n v="1405941"/>
    <x v="0"/>
    <x v="0"/>
    <x v="133"/>
    <x v="5"/>
    <x v="5"/>
  </r>
  <r>
    <n v="1640061"/>
    <x v="0"/>
    <x v="0"/>
    <x v="63"/>
    <x v="5"/>
    <x v="5"/>
  </r>
  <r>
    <n v="1099570"/>
    <x v="0"/>
    <x v="0"/>
    <x v="167"/>
    <x v="6"/>
    <x v="4"/>
  </r>
  <r>
    <n v="1370809"/>
    <x v="0"/>
    <x v="0"/>
    <x v="34"/>
    <x v="5"/>
    <x v="5"/>
  </r>
  <r>
    <n v="1199971"/>
    <x v="0"/>
    <x v="0"/>
    <x v="133"/>
    <x v="5"/>
    <x v="5"/>
  </r>
  <r>
    <n v="1644128"/>
    <x v="0"/>
    <x v="0"/>
    <x v="117"/>
    <x v="5"/>
    <x v="5"/>
  </r>
  <r>
    <n v="1224140"/>
    <x v="0"/>
    <x v="0"/>
    <x v="24"/>
    <x v="0"/>
    <x v="12"/>
  </r>
  <r>
    <n v="1290108"/>
    <x v="0"/>
    <x v="0"/>
    <x v="133"/>
    <x v="5"/>
    <x v="5"/>
  </r>
  <r>
    <n v="1307565"/>
    <x v="0"/>
    <x v="0"/>
    <x v="57"/>
    <x v="5"/>
    <x v="4"/>
  </r>
  <r>
    <n v="1023671"/>
    <x v="0"/>
    <x v="0"/>
    <x v="149"/>
    <x v="5"/>
    <x v="17"/>
  </r>
  <r>
    <n v="1525916"/>
    <x v="0"/>
    <x v="0"/>
    <x v="14"/>
    <x v="1"/>
    <x v="3"/>
  </r>
  <r>
    <n v="1619382"/>
    <x v="0"/>
    <x v="0"/>
    <x v="133"/>
    <x v="5"/>
    <x v="5"/>
  </r>
  <r>
    <n v="1432978"/>
    <x v="0"/>
    <x v="0"/>
    <x v="97"/>
    <x v="0"/>
    <x v="4"/>
  </r>
  <r>
    <n v="1006191"/>
    <x v="0"/>
    <x v="0"/>
    <x v="51"/>
    <x v="5"/>
    <x v="5"/>
  </r>
  <r>
    <n v="1421275"/>
    <x v="0"/>
    <x v="0"/>
    <x v="191"/>
    <x v="5"/>
    <x v="5"/>
  </r>
  <r>
    <n v="1548924"/>
    <x v="0"/>
    <x v="0"/>
    <x v="180"/>
    <x v="2"/>
    <x v="22"/>
  </r>
  <r>
    <n v="1234800"/>
    <x v="0"/>
    <x v="0"/>
    <x v="2"/>
    <x v="6"/>
    <x v="8"/>
  </r>
  <r>
    <n v="1405727"/>
    <x v="0"/>
    <x v="0"/>
    <x v="84"/>
    <x v="5"/>
    <x v="5"/>
  </r>
  <r>
    <n v="1203869"/>
    <x v="0"/>
    <x v="0"/>
    <x v="134"/>
    <x v="0"/>
    <x v="8"/>
  </r>
  <r>
    <n v="1310782"/>
    <x v="0"/>
    <x v="0"/>
    <x v="280"/>
    <x v="5"/>
    <x v="5"/>
  </r>
  <r>
    <n v="1158457"/>
    <x v="0"/>
    <x v="0"/>
    <x v="2"/>
    <x v="0"/>
    <x v="8"/>
  </r>
  <r>
    <n v="1079242"/>
    <x v="0"/>
    <x v="0"/>
    <x v="74"/>
    <x v="5"/>
    <x v="5"/>
  </r>
  <r>
    <n v="1560323"/>
    <x v="0"/>
    <x v="0"/>
    <x v="161"/>
    <x v="5"/>
    <x v="8"/>
  </r>
  <r>
    <n v="1208167"/>
    <x v="0"/>
    <x v="0"/>
    <x v="117"/>
    <x v="5"/>
    <x v="5"/>
  </r>
  <r>
    <n v="1120603"/>
    <x v="0"/>
    <x v="0"/>
    <x v="63"/>
    <x v="5"/>
    <x v="5"/>
  </r>
  <r>
    <n v="1181001"/>
    <x v="0"/>
    <x v="0"/>
    <x v="57"/>
    <x v="5"/>
    <x v="5"/>
  </r>
  <r>
    <n v="1363735"/>
    <x v="0"/>
    <x v="0"/>
    <x v="84"/>
    <x v="5"/>
    <x v="5"/>
  </r>
  <r>
    <n v="1579634"/>
    <x v="0"/>
    <x v="0"/>
    <x v="133"/>
    <x v="5"/>
    <x v="5"/>
  </r>
  <r>
    <n v="1137650"/>
    <x v="0"/>
    <x v="0"/>
    <x v="133"/>
    <x v="5"/>
    <x v="5"/>
  </r>
  <r>
    <n v="1593813"/>
    <x v="0"/>
    <x v="0"/>
    <x v="122"/>
    <x v="1"/>
    <x v="10"/>
  </r>
  <r>
    <n v="1385705"/>
    <x v="0"/>
    <x v="0"/>
    <x v="176"/>
    <x v="5"/>
    <x v="5"/>
  </r>
  <r>
    <n v="1627451"/>
    <x v="0"/>
    <x v="0"/>
    <x v="166"/>
    <x v="5"/>
    <x v="5"/>
  </r>
  <r>
    <n v="1456675"/>
    <x v="0"/>
    <x v="0"/>
    <x v="84"/>
    <x v="5"/>
    <x v="7"/>
  </r>
  <r>
    <n v="1058943"/>
    <x v="0"/>
    <x v="0"/>
    <x v="85"/>
    <x v="6"/>
    <x v="15"/>
  </r>
  <r>
    <n v="1394082"/>
    <x v="0"/>
    <x v="0"/>
    <x v="34"/>
    <x v="5"/>
    <x v="7"/>
  </r>
  <r>
    <n v="1381147"/>
    <x v="0"/>
    <x v="0"/>
    <x v="31"/>
    <x v="5"/>
    <x v="5"/>
  </r>
  <r>
    <n v="1264361"/>
    <x v="0"/>
    <x v="0"/>
    <x v="57"/>
    <x v="5"/>
    <x v="5"/>
  </r>
  <r>
    <n v="1229191"/>
    <x v="0"/>
    <x v="0"/>
    <x v="58"/>
    <x v="5"/>
    <x v="14"/>
  </r>
  <r>
    <n v="1287269"/>
    <x v="0"/>
    <x v="0"/>
    <x v="51"/>
    <x v="5"/>
    <x v="5"/>
  </r>
  <r>
    <n v="1033957"/>
    <x v="0"/>
    <x v="0"/>
    <x v="24"/>
    <x v="5"/>
    <x v="5"/>
  </r>
  <r>
    <n v="1125728"/>
    <x v="0"/>
    <x v="0"/>
    <x v="155"/>
    <x v="5"/>
    <x v="5"/>
  </r>
  <r>
    <n v="1217832"/>
    <x v="0"/>
    <x v="0"/>
    <x v="176"/>
    <x v="5"/>
    <x v="5"/>
  </r>
  <r>
    <n v="1137871"/>
    <x v="0"/>
    <x v="0"/>
    <x v="51"/>
    <x v="5"/>
    <x v="5"/>
  </r>
  <r>
    <n v="909701"/>
    <x v="1"/>
    <x v="0"/>
    <x v="167"/>
    <x v="3"/>
    <x v="7"/>
  </r>
  <r>
    <n v="1281134"/>
    <x v="0"/>
    <x v="0"/>
    <x v="85"/>
    <x v="1"/>
    <x v="14"/>
  </r>
  <r>
    <n v="1239185"/>
    <x v="0"/>
    <x v="0"/>
    <x v="117"/>
    <x v="5"/>
    <x v="17"/>
  </r>
  <r>
    <n v="1442574"/>
    <x v="0"/>
    <x v="0"/>
    <x v="57"/>
    <x v="5"/>
    <x v="5"/>
  </r>
  <r>
    <n v="1157676"/>
    <x v="0"/>
    <x v="0"/>
    <x v="7"/>
    <x v="0"/>
    <x v="4"/>
  </r>
  <r>
    <n v="1403969"/>
    <x v="0"/>
    <x v="0"/>
    <x v="176"/>
    <x v="5"/>
    <x v="5"/>
  </r>
  <r>
    <n v="1016174"/>
    <x v="0"/>
    <x v="0"/>
    <x v="134"/>
    <x v="5"/>
    <x v="5"/>
  </r>
  <r>
    <n v="1545304"/>
    <x v="0"/>
    <x v="0"/>
    <x v="24"/>
    <x v="5"/>
    <x v="5"/>
  </r>
  <r>
    <n v="1369110"/>
    <x v="0"/>
    <x v="0"/>
    <x v="192"/>
    <x v="5"/>
    <x v="6"/>
  </r>
  <r>
    <n v="1106002"/>
    <x v="0"/>
    <x v="0"/>
    <x v="133"/>
    <x v="5"/>
    <x v="5"/>
  </r>
  <r>
    <n v="1423054"/>
    <x v="0"/>
    <x v="0"/>
    <x v="192"/>
    <x v="5"/>
    <x v="5"/>
  </r>
  <r>
    <n v="1214213"/>
    <x v="0"/>
    <x v="0"/>
    <x v="63"/>
    <x v="5"/>
    <x v="5"/>
  </r>
  <r>
    <n v="1570034"/>
    <x v="0"/>
    <x v="0"/>
    <x v="134"/>
    <x v="4"/>
    <x v="5"/>
  </r>
  <r>
    <n v="1229032"/>
    <x v="0"/>
    <x v="0"/>
    <x v="47"/>
    <x v="5"/>
    <x v="4"/>
  </r>
  <r>
    <n v="1633120"/>
    <x v="0"/>
    <x v="0"/>
    <x v="24"/>
    <x v="5"/>
    <x v="5"/>
  </r>
  <r>
    <n v="1067011"/>
    <x v="0"/>
    <x v="0"/>
    <x v="97"/>
    <x v="5"/>
    <x v="16"/>
  </r>
  <r>
    <n v="1526711"/>
    <x v="0"/>
    <x v="0"/>
    <x v="51"/>
    <x v="5"/>
    <x v="5"/>
  </r>
  <r>
    <n v="1613225"/>
    <x v="0"/>
    <x v="0"/>
    <x v="7"/>
    <x v="5"/>
    <x v="6"/>
  </r>
  <r>
    <n v="919824"/>
    <x v="1"/>
    <x v="0"/>
    <x v="85"/>
    <x v="0"/>
    <x v="12"/>
  </r>
  <r>
    <n v="1056508"/>
    <x v="0"/>
    <x v="0"/>
    <x v="51"/>
    <x v="5"/>
    <x v="4"/>
  </r>
  <r>
    <n v="1344156"/>
    <x v="0"/>
    <x v="0"/>
    <x v="122"/>
    <x v="5"/>
    <x v="5"/>
  </r>
  <r>
    <n v="1572112"/>
    <x v="0"/>
    <x v="0"/>
    <x v="176"/>
    <x v="1"/>
    <x v="5"/>
  </r>
  <r>
    <n v="1594015"/>
    <x v="0"/>
    <x v="0"/>
    <x v="133"/>
    <x v="5"/>
    <x v="5"/>
  </r>
  <r>
    <n v="1478866"/>
    <x v="0"/>
    <x v="0"/>
    <x v="132"/>
    <x v="5"/>
    <x v="4"/>
  </r>
  <r>
    <n v="1644809"/>
    <x v="0"/>
    <x v="0"/>
    <x v="85"/>
    <x v="5"/>
    <x v="5"/>
  </r>
  <r>
    <n v="1251947"/>
    <x v="0"/>
    <x v="0"/>
    <x v="280"/>
    <x v="5"/>
    <x v="5"/>
  </r>
  <r>
    <n v="1439194"/>
    <x v="0"/>
    <x v="0"/>
    <x v="117"/>
    <x v="6"/>
    <x v="16"/>
  </r>
  <r>
    <n v="1092508"/>
    <x v="0"/>
    <x v="0"/>
    <x v="85"/>
    <x v="5"/>
    <x v="5"/>
  </r>
  <r>
    <n v="1654325"/>
    <x v="0"/>
    <x v="0"/>
    <x v="85"/>
    <x v="5"/>
    <x v="10"/>
  </r>
  <r>
    <n v="1276251"/>
    <x v="0"/>
    <x v="0"/>
    <x v="84"/>
    <x v="0"/>
    <x v="3"/>
  </r>
  <r>
    <n v="1233198"/>
    <x v="0"/>
    <x v="0"/>
    <x v="166"/>
    <x v="5"/>
    <x v="5"/>
  </r>
  <r>
    <n v="1431169"/>
    <x v="0"/>
    <x v="0"/>
    <x v="85"/>
    <x v="5"/>
    <x v="5"/>
  </r>
  <r>
    <n v="1116896"/>
    <x v="0"/>
    <x v="0"/>
    <x v="122"/>
    <x v="5"/>
    <x v="4"/>
  </r>
  <r>
    <n v="1467210"/>
    <x v="0"/>
    <x v="0"/>
    <x v="155"/>
    <x v="5"/>
    <x v="5"/>
  </r>
  <r>
    <n v="1179770"/>
    <x v="0"/>
    <x v="0"/>
    <x v="280"/>
    <x v="5"/>
    <x v="5"/>
  </r>
  <r>
    <n v="1571251"/>
    <x v="0"/>
    <x v="0"/>
    <x v="166"/>
    <x v="5"/>
    <x v="4"/>
  </r>
  <r>
    <n v="1533114"/>
    <x v="0"/>
    <x v="0"/>
    <x v="176"/>
    <x v="5"/>
    <x v="5"/>
  </r>
  <r>
    <n v="911618"/>
    <x v="1"/>
    <x v="0"/>
    <x v="149"/>
    <x v="5"/>
    <x v="5"/>
  </r>
  <r>
    <n v="1294230"/>
    <x v="0"/>
    <x v="0"/>
    <x v="133"/>
    <x v="5"/>
    <x v="5"/>
  </r>
  <r>
    <n v="1556805"/>
    <x v="0"/>
    <x v="0"/>
    <x v="191"/>
    <x v="5"/>
    <x v="5"/>
  </r>
  <r>
    <n v="1216143"/>
    <x v="0"/>
    <x v="0"/>
    <x v="134"/>
    <x v="5"/>
    <x v="5"/>
  </r>
  <r>
    <n v="1529555"/>
    <x v="0"/>
    <x v="0"/>
    <x v="133"/>
    <x v="5"/>
    <x v="5"/>
  </r>
  <r>
    <n v="1133083"/>
    <x v="0"/>
    <x v="0"/>
    <x v="280"/>
    <x v="5"/>
    <x v="5"/>
  </r>
  <r>
    <n v="1523981"/>
    <x v="0"/>
    <x v="0"/>
    <x v="51"/>
    <x v="4"/>
    <x v="4"/>
  </r>
  <r>
    <n v="1382579"/>
    <x v="0"/>
    <x v="0"/>
    <x v="24"/>
    <x v="5"/>
    <x v="5"/>
  </r>
  <r>
    <n v="1191804"/>
    <x v="0"/>
    <x v="0"/>
    <x v="166"/>
    <x v="5"/>
    <x v="5"/>
  </r>
  <r>
    <n v="1554066"/>
    <x v="0"/>
    <x v="0"/>
    <x v="280"/>
    <x v="5"/>
    <x v="6"/>
  </r>
  <r>
    <n v="1015236"/>
    <x v="0"/>
    <x v="0"/>
    <x v="24"/>
    <x v="5"/>
    <x v="5"/>
  </r>
  <r>
    <n v="1588488"/>
    <x v="0"/>
    <x v="0"/>
    <x v="24"/>
    <x v="5"/>
    <x v="5"/>
  </r>
  <r>
    <n v="1616354"/>
    <x v="0"/>
    <x v="0"/>
    <x v="57"/>
    <x v="0"/>
    <x v="5"/>
  </r>
  <r>
    <n v="923513"/>
    <x v="1"/>
    <x v="0"/>
    <x v="133"/>
    <x v="5"/>
    <x v="5"/>
  </r>
  <r>
    <n v="1383859"/>
    <x v="0"/>
    <x v="0"/>
    <x v="13"/>
    <x v="5"/>
    <x v="17"/>
  </r>
  <r>
    <n v="1543874"/>
    <x v="0"/>
    <x v="0"/>
    <x v="2"/>
    <x v="5"/>
    <x v="5"/>
  </r>
  <r>
    <n v="1028690"/>
    <x v="0"/>
    <x v="0"/>
    <x v="74"/>
    <x v="2"/>
    <x v="7"/>
  </r>
  <r>
    <n v="1127928"/>
    <x v="0"/>
    <x v="0"/>
    <x v="34"/>
    <x v="5"/>
    <x v="15"/>
  </r>
  <r>
    <n v="1560516"/>
    <x v="0"/>
    <x v="1"/>
    <x v="63"/>
    <x v="5"/>
    <x v="5"/>
  </r>
  <r>
    <n v="1407221"/>
    <x v="0"/>
    <x v="0"/>
    <x v="84"/>
    <x v="5"/>
    <x v="5"/>
  </r>
  <r>
    <n v="1202840"/>
    <x v="0"/>
    <x v="0"/>
    <x v="117"/>
    <x v="5"/>
    <x v="20"/>
  </r>
  <r>
    <n v="1431203"/>
    <x v="0"/>
    <x v="0"/>
    <x v="13"/>
    <x v="3"/>
    <x v="8"/>
  </r>
  <r>
    <n v="1077823"/>
    <x v="0"/>
    <x v="0"/>
    <x v="65"/>
    <x v="5"/>
    <x v="5"/>
  </r>
  <r>
    <n v="1415932"/>
    <x v="0"/>
    <x v="0"/>
    <x v="280"/>
    <x v="5"/>
    <x v="5"/>
  </r>
  <r>
    <n v="1275717"/>
    <x v="0"/>
    <x v="0"/>
    <x v="166"/>
    <x v="5"/>
    <x v="5"/>
  </r>
  <r>
    <n v="1466318"/>
    <x v="0"/>
    <x v="0"/>
    <x v="134"/>
    <x v="5"/>
    <x v="5"/>
  </r>
  <r>
    <n v="1116575"/>
    <x v="0"/>
    <x v="0"/>
    <x v="280"/>
    <x v="5"/>
    <x v="5"/>
  </r>
  <r>
    <n v="1555501"/>
    <x v="0"/>
    <x v="0"/>
    <x v="133"/>
    <x v="5"/>
    <x v="5"/>
  </r>
  <r>
    <n v="1297848"/>
    <x v="0"/>
    <x v="0"/>
    <x v="133"/>
    <x v="5"/>
    <x v="5"/>
  </r>
  <r>
    <n v="1300460"/>
    <x v="0"/>
    <x v="0"/>
    <x v="134"/>
    <x v="5"/>
    <x v="5"/>
  </r>
  <r>
    <n v="1270119"/>
    <x v="0"/>
    <x v="0"/>
    <x v="280"/>
    <x v="5"/>
    <x v="5"/>
  </r>
  <r>
    <n v="1297898"/>
    <x v="0"/>
    <x v="0"/>
    <x v="155"/>
    <x v="5"/>
    <x v="9"/>
  </r>
  <r>
    <n v="1378977"/>
    <x v="0"/>
    <x v="0"/>
    <x v="134"/>
    <x v="0"/>
    <x v="0"/>
  </r>
  <r>
    <n v="1487087"/>
    <x v="0"/>
    <x v="0"/>
    <x v="7"/>
    <x v="4"/>
    <x v="22"/>
  </r>
  <r>
    <n v="1427839"/>
    <x v="0"/>
    <x v="0"/>
    <x v="24"/>
    <x v="5"/>
    <x v="5"/>
  </r>
  <r>
    <n v="1451965"/>
    <x v="0"/>
    <x v="0"/>
    <x v="24"/>
    <x v="3"/>
    <x v="12"/>
  </r>
  <r>
    <n v="917024"/>
    <x v="1"/>
    <x v="0"/>
    <x v="176"/>
    <x v="6"/>
    <x v="9"/>
  </r>
  <r>
    <n v="1104656"/>
    <x v="0"/>
    <x v="0"/>
    <x v="166"/>
    <x v="0"/>
    <x v="5"/>
  </r>
  <r>
    <n v="1132484"/>
    <x v="0"/>
    <x v="0"/>
    <x v="7"/>
    <x v="5"/>
    <x v="5"/>
  </r>
  <r>
    <n v="1481646"/>
    <x v="0"/>
    <x v="0"/>
    <x v="43"/>
    <x v="0"/>
    <x v="9"/>
  </r>
  <r>
    <n v="1145680"/>
    <x v="0"/>
    <x v="0"/>
    <x v="57"/>
    <x v="5"/>
    <x v="5"/>
  </r>
  <r>
    <n v="1377788"/>
    <x v="0"/>
    <x v="0"/>
    <x v="7"/>
    <x v="2"/>
    <x v="5"/>
  </r>
  <r>
    <n v="1277514"/>
    <x v="0"/>
    <x v="0"/>
    <x v="133"/>
    <x v="5"/>
    <x v="5"/>
  </r>
  <r>
    <n v="1471384"/>
    <x v="0"/>
    <x v="0"/>
    <x v="176"/>
    <x v="5"/>
    <x v="9"/>
  </r>
  <r>
    <n v="1036291"/>
    <x v="0"/>
    <x v="0"/>
    <x v="191"/>
    <x v="5"/>
    <x v="11"/>
  </r>
  <r>
    <n v="1337483"/>
    <x v="0"/>
    <x v="0"/>
    <x v="170"/>
    <x v="5"/>
    <x v="5"/>
  </r>
  <r>
    <n v="1627681"/>
    <x v="0"/>
    <x v="0"/>
    <x v="51"/>
    <x v="5"/>
    <x v="4"/>
  </r>
  <r>
    <n v="1395526"/>
    <x v="0"/>
    <x v="0"/>
    <x v="166"/>
    <x v="5"/>
    <x v="4"/>
  </r>
  <r>
    <n v="1217599"/>
    <x v="0"/>
    <x v="0"/>
    <x v="280"/>
    <x v="5"/>
    <x v="6"/>
  </r>
  <r>
    <n v="1047177"/>
    <x v="0"/>
    <x v="0"/>
    <x v="7"/>
    <x v="0"/>
    <x v="8"/>
  </r>
  <r>
    <n v="1327497"/>
    <x v="0"/>
    <x v="0"/>
    <x v="134"/>
    <x v="5"/>
    <x v="5"/>
  </r>
  <r>
    <n v="1266573"/>
    <x v="0"/>
    <x v="0"/>
    <x v="280"/>
    <x v="5"/>
    <x v="4"/>
  </r>
  <r>
    <n v="1159257"/>
    <x v="0"/>
    <x v="0"/>
    <x v="192"/>
    <x v="5"/>
    <x v="4"/>
  </r>
  <r>
    <n v="1295173"/>
    <x v="0"/>
    <x v="0"/>
    <x v="280"/>
    <x v="5"/>
    <x v="4"/>
  </r>
  <r>
    <n v="1360609"/>
    <x v="0"/>
    <x v="0"/>
    <x v="84"/>
    <x v="5"/>
    <x v="5"/>
  </r>
  <r>
    <n v="1080175"/>
    <x v="0"/>
    <x v="0"/>
    <x v="51"/>
    <x v="5"/>
    <x v="5"/>
  </r>
  <r>
    <n v="1621880"/>
    <x v="0"/>
    <x v="0"/>
    <x v="166"/>
    <x v="5"/>
    <x v="5"/>
  </r>
  <r>
    <n v="1482877"/>
    <x v="0"/>
    <x v="0"/>
    <x v="24"/>
    <x v="5"/>
    <x v="5"/>
  </r>
  <r>
    <n v="1131072"/>
    <x v="0"/>
    <x v="0"/>
    <x v="149"/>
    <x v="5"/>
    <x v="5"/>
  </r>
  <r>
    <n v="1388308"/>
    <x v="0"/>
    <x v="0"/>
    <x v="24"/>
    <x v="5"/>
    <x v="14"/>
  </r>
  <r>
    <n v="1048440"/>
    <x v="0"/>
    <x v="0"/>
    <x v="155"/>
    <x v="0"/>
    <x v="5"/>
  </r>
  <r>
    <n v="1119603"/>
    <x v="0"/>
    <x v="0"/>
    <x v="176"/>
    <x v="5"/>
    <x v="5"/>
  </r>
  <r>
    <n v="1511705"/>
    <x v="0"/>
    <x v="0"/>
    <x v="77"/>
    <x v="4"/>
    <x v="1"/>
  </r>
  <r>
    <n v="1522475"/>
    <x v="0"/>
    <x v="0"/>
    <x v="134"/>
    <x v="5"/>
    <x v="5"/>
  </r>
  <r>
    <n v="1375116"/>
    <x v="0"/>
    <x v="0"/>
    <x v="85"/>
    <x v="2"/>
    <x v="17"/>
  </r>
  <r>
    <n v="1026430"/>
    <x v="0"/>
    <x v="0"/>
    <x v="14"/>
    <x v="5"/>
    <x v="5"/>
  </r>
  <r>
    <n v="1610875"/>
    <x v="0"/>
    <x v="0"/>
    <x v="155"/>
    <x v="5"/>
    <x v="5"/>
  </r>
  <r>
    <n v="904188"/>
    <x v="1"/>
    <x v="0"/>
    <x v="170"/>
    <x v="5"/>
    <x v="5"/>
  </r>
  <r>
    <n v="1416129"/>
    <x v="0"/>
    <x v="0"/>
    <x v="65"/>
    <x v="1"/>
    <x v="9"/>
  </r>
  <r>
    <n v="1498114"/>
    <x v="0"/>
    <x v="0"/>
    <x v="51"/>
    <x v="3"/>
    <x v="10"/>
  </r>
  <r>
    <n v="1644439"/>
    <x v="0"/>
    <x v="0"/>
    <x v="85"/>
    <x v="5"/>
    <x v="5"/>
  </r>
  <r>
    <n v="1004686"/>
    <x v="0"/>
    <x v="0"/>
    <x v="228"/>
    <x v="2"/>
    <x v="1"/>
  </r>
  <r>
    <n v="1175724"/>
    <x v="0"/>
    <x v="0"/>
    <x v="155"/>
    <x v="5"/>
    <x v="5"/>
  </r>
  <r>
    <n v="1344192"/>
    <x v="0"/>
    <x v="0"/>
    <x v="166"/>
    <x v="5"/>
    <x v="5"/>
  </r>
  <r>
    <n v="1017978"/>
    <x v="0"/>
    <x v="0"/>
    <x v="176"/>
    <x v="0"/>
    <x v="1"/>
  </r>
  <r>
    <n v="1071196"/>
    <x v="0"/>
    <x v="0"/>
    <x v="133"/>
    <x v="5"/>
    <x v="5"/>
  </r>
  <r>
    <n v="1065316"/>
    <x v="0"/>
    <x v="0"/>
    <x v="155"/>
    <x v="1"/>
    <x v="9"/>
  </r>
  <r>
    <n v="1202780"/>
    <x v="0"/>
    <x v="0"/>
    <x v="166"/>
    <x v="1"/>
    <x v="5"/>
  </r>
  <r>
    <n v="1329472"/>
    <x v="0"/>
    <x v="0"/>
    <x v="58"/>
    <x v="5"/>
    <x v="4"/>
  </r>
  <r>
    <n v="1061478"/>
    <x v="0"/>
    <x v="0"/>
    <x v="149"/>
    <x v="5"/>
    <x v="5"/>
  </r>
  <r>
    <n v="1279043"/>
    <x v="0"/>
    <x v="0"/>
    <x v="24"/>
    <x v="5"/>
    <x v="5"/>
  </r>
  <r>
    <n v="1477283"/>
    <x v="0"/>
    <x v="0"/>
    <x v="31"/>
    <x v="0"/>
    <x v="0"/>
  </r>
  <r>
    <n v="1075562"/>
    <x v="0"/>
    <x v="0"/>
    <x v="155"/>
    <x v="5"/>
    <x v="3"/>
  </r>
  <r>
    <n v="1231423"/>
    <x v="0"/>
    <x v="0"/>
    <x v="166"/>
    <x v="5"/>
    <x v="5"/>
  </r>
  <r>
    <n v="1650996"/>
    <x v="0"/>
    <x v="0"/>
    <x v="134"/>
    <x v="5"/>
    <x v="5"/>
  </r>
  <r>
    <n v="1124595"/>
    <x v="0"/>
    <x v="0"/>
    <x v="57"/>
    <x v="1"/>
    <x v="4"/>
  </r>
  <r>
    <n v="1406387"/>
    <x v="0"/>
    <x v="0"/>
    <x v="155"/>
    <x v="5"/>
    <x v="4"/>
  </r>
  <r>
    <n v="1414963"/>
    <x v="0"/>
    <x v="0"/>
    <x v="166"/>
    <x v="1"/>
    <x v="5"/>
  </r>
  <r>
    <n v="1520866"/>
    <x v="0"/>
    <x v="0"/>
    <x v="166"/>
    <x v="5"/>
    <x v="5"/>
  </r>
  <r>
    <n v="1020089"/>
    <x v="0"/>
    <x v="0"/>
    <x v="166"/>
    <x v="0"/>
    <x v="5"/>
  </r>
  <r>
    <n v="1258846"/>
    <x v="0"/>
    <x v="0"/>
    <x v="166"/>
    <x v="5"/>
    <x v="7"/>
  </r>
  <r>
    <n v="1238290"/>
    <x v="0"/>
    <x v="0"/>
    <x v="72"/>
    <x v="5"/>
    <x v="4"/>
  </r>
  <r>
    <n v="1522625"/>
    <x v="0"/>
    <x v="0"/>
    <x v="280"/>
    <x v="5"/>
    <x v="5"/>
  </r>
  <r>
    <n v="1345228"/>
    <x v="0"/>
    <x v="0"/>
    <x v="33"/>
    <x v="2"/>
    <x v="20"/>
  </r>
  <r>
    <n v="1645773"/>
    <x v="0"/>
    <x v="0"/>
    <x v="134"/>
    <x v="5"/>
    <x v="5"/>
  </r>
  <r>
    <n v="1284763"/>
    <x v="0"/>
    <x v="0"/>
    <x v="134"/>
    <x v="5"/>
    <x v="5"/>
  </r>
  <r>
    <n v="1160177"/>
    <x v="0"/>
    <x v="0"/>
    <x v="155"/>
    <x v="5"/>
    <x v="5"/>
  </r>
  <r>
    <n v="1169329"/>
    <x v="0"/>
    <x v="1"/>
    <x v="41"/>
    <x v="0"/>
    <x v="0"/>
  </r>
  <r>
    <n v="1287996"/>
    <x v="0"/>
    <x v="0"/>
    <x v="14"/>
    <x v="5"/>
    <x v="5"/>
  </r>
  <r>
    <n v="1135977"/>
    <x v="0"/>
    <x v="0"/>
    <x v="191"/>
    <x v="3"/>
    <x v="2"/>
  </r>
  <r>
    <n v="1651879"/>
    <x v="0"/>
    <x v="0"/>
    <x v="77"/>
    <x v="0"/>
    <x v="7"/>
  </r>
  <r>
    <n v="1072010"/>
    <x v="0"/>
    <x v="0"/>
    <x v="280"/>
    <x v="0"/>
    <x v="9"/>
  </r>
  <r>
    <n v="1578290"/>
    <x v="0"/>
    <x v="0"/>
    <x v="82"/>
    <x v="1"/>
    <x v="20"/>
  </r>
  <r>
    <n v="1322936"/>
    <x v="0"/>
    <x v="0"/>
    <x v="133"/>
    <x v="5"/>
    <x v="5"/>
  </r>
  <r>
    <n v="1237725"/>
    <x v="0"/>
    <x v="0"/>
    <x v="31"/>
    <x v="5"/>
    <x v="5"/>
  </r>
  <r>
    <n v="1012824"/>
    <x v="0"/>
    <x v="0"/>
    <x v="155"/>
    <x v="5"/>
    <x v="12"/>
  </r>
  <r>
    <n v="1428913"/>
    <x v="0"/>
    <x v="0"/>
    <x v="134"/>
    <x v="1"/>
    <x v="2"/>
  </r>
  <r>
    <n v="1338627"/>
    <x v="0"/>
    <x v="0"/>
    <x v="280"/>
    <x v="5"/>
    <x v="5"/>
  </r>
  <r>
    <n v="1159438"/>
    <x v="0"/>
    <x v="0"/>
    <x v="133"/>
    <x v="5"/>
    <x v="5"/>
  </r>
  <r>
    <n v="1020871"/>
    <x v="0"/>
    <x v="0"/>
    <x v="63"/>
    <x v="5"/>
    <x v="5"/>
  </r>
  <r>
    <n v="1558192"/>
    <x v="0"/>
    <x v="0"/>
    <x v="280"/>
    <x v="3"/>
    <x v="6"/>
  </r>
  <r>
    <n v="1517789"/>
    <x v="0"/>
    <x v="0"/>
    <x v="133"/>
    <x v="5"/>
    <x v="5"/>
  </r>
  <r>
    <n v="1107595"/>
    <x v="0"/>
    <x v="0"/>
    <x v="24"/>
    <x v="5"/>
    <x v="5"/>
  </r>
  <r>
    <n v="1588531"/>
    <x v="0"/>
    <x v="0"/>
    <x v="84"/>
    <x v="0"/>
    <x v="6"/>
  </r>
  <r>
    <n v="1406000"/>
    <x v="0"/>
    <x v="0"/>
    <x v="133"/>
    <x v="5"/>
    <x v="5"/>
  </r>
  <r>
    <n v="1176368"/>
    <x v="0"/>
    <x v="0"/>
    <x v="280"/>
    <x v="5"/>
    <x v="4"/>
  </r>
  <r>
    <n v="1332507"/>
    <x v="0"/>
    <x v="0"/>
    <x v="192"/>
    <x v="0"/>
    <x v="3"/>
  </r>
  <r>
    <n v="1294939"/>
    <x v="0"/>
    <x v="0"/>
    <x v="85"/>
    <x v="5"/>
    <x v="8"/>
  </r>
  <r>
    <n v="1198853"/>
    <x v="0"/>
    <x v="0"/>
    <x v="24"/>
    <x v="5"/>
    <x v="5"/>
  </r>
  <r>
    <n v="1279343"/>
    <x v="0"/>
    <x v="0"/>
    <x v="134"/>
    <x v="5"/>
    <x v="5"/>
  </r>
  <r>
    <n v="1332366"/>
    <x v="0"/>
    <x v="0"/>
    <x v="58"/>
    <x v="5"/>
    <x v="5"/>
  </r>
  <r>
    <n v="1326917"/>
    <x v="0"/>
    <x v="0"/>
    <x v="84"/>
    <x v="5"/>
    <x v="0"/>
  </r>
  <r>
    <n v="1219321"/>
    <x v="0"/>
    <x v="0"/>
    <x v="24"/>
    <x v="5"/>
    <x v="5"/>
  </r>
  <r>
    <n v="1652913"/>
    <x v="0"/>
    <x v="0"/>
    <x v="133"/>
    <x v="5"/>
    <x v="5"/>
  </r>
  <r>
    <n v="1140444"/>
    <x v="0"/>
    <x v="0"/>
    <x v="194"/>
    <x v="5"/>
    <x v="4"/>
  </r>
  <r>
    <n v="1250607"/>
    <x v="0"/>
    <x v="0"/>
    <x v="280"/>
    <x v="5"/>
    <x v="17"/>
  </r>
  <r>
    <n v="1255964"/>
    <x v="0"/>
    <x v="0"/>
    <x v="155"/>
    <x v="1"/>
    <x v="17"/>
  </r>
  <r>
    <n v="1105289"/>
    <x v="0"/>
    <x v="0"/>
    <x v="57"/>
    <x v="5"/>
    <x v="5"/>
  </r>
  <r>
    <n v="1063150"/>
    <x v="0"/>
    <x v="0"/>
    <x v="63"/>
    <x v="5"/>
    <x v="5"/>
  </r>
  <r>
    <n v="1551449"/>
    <x v="0"/>
    <x v="0"/>
    <x v="72"/>
    <x v="5"/>
    <x v="1"/>
  </r>
  <r>
    <n v="1182159"/>
    <x v="0"/>
    <x v="0"/>
    <x v="133"/>
    <x v="5"/>
    <x v="5"/>
  </r>
  <r>
    <n v="1468772"/>
    <x v="0"/>
    <x v="0"/>
    <x v="280"/>
    <x v="1"/>
    <x v="22"/>
  </r>
  <r>
    <n v="1331388"/>
    <x v="0"/>
    <x v="0"/>
    <x v="117"/>
    <x v="1"/>
    <x v="20"/>
  </r>
  <r>
    <n v="901942"/>
    <x v="1"/>
    <x v="0"/>
    <x v="14"/>
    <x v="5"/>
    <x v="4"/>
  </r>
  <r>
    <n v="1144777"/>
    <x v="0"/>
    <x v="0"/>
    <x v="133"/>
    <x v="5"/>
    <x v="5"/>
  </r>
  <r>
    <n v="1388885"/>
    <x v="0"/>
    <x v="0"/>
    <x v="85"/>
    <x v="5"/>
    <x v="0"/>
  </r>
  <r>
    <n v="1119602"/>
    <x v="0"/>
    <x v="0"/>
    <x v="2"/>
    <x v="0"/>
    <x v="4"/>
  </r>
  <r>
    <n v="1491730"/>
    <x v="0"/>
    <x v="0"/>
    <x v="85"/>
    <x v="3"/>
    <x v="5"/>
  </r>
  <r>
    <n v="1386776"/>
    <x v="0"/>
    <x v="0"/>
    <x v="133"/>
    <x v="5"/>
    <x v="5"/>
  </r>
  <r>
    <n v="1143643"/>
    <x v="0"/>
    <x v="0"/>
    <x v="133"/>
    <x v="5"/>
    <x v="5"/>
  </r>
  <r>
    <n v="1440621"/>
    <x v="0"/>
    <x v="0"/>
    <x v="24"/>
    <x v="4"/>
    <x v="4"/>
  </r>
  <r>
    <n v="1299309"/>
    <x v="0"/>
    <x v="0"/>
    <x v="24"/>
    <x v="5"/>
    <x v="14"/>
  </r>
  <r>
    <n v="1220375"/>
    <x v="0"/>
    <x v="0"/>
    <x v="13"/>
    <x v="5"/>
    <x v="4"/>
  </r>
  <r>
    <n v="1484560"/>
    <x v="0"/>
    <x v="0"/>
    <x v="31"/>
    <x v="2"/>
    <x v="7"/>
  </r>
  <r>
    <n v="1122602"/>
    <x v="0"/>
    <x v="0"/>
    <x v="63"/>
    <x v="5"/>
    <x v="17"/>
  </r>
  <r>
    <n v="1211960"/>
    <x v="0"/>
    <x v="0"/>
    <x v="133"/>
    <x v="5"/>
    <x v="4"/>
  </r>
  <r>
    <n v="1529571"/>
    <x v="0"/>
    <x v="0"/>
    <x v="133"/>
    <x v="5"/>
    <x v="4"/>
  </r>
  <r>
    <n v="1537786"/>
    <x v="0"/>
    <x v="0"/>
    <x v="176"/>
    <x v="5"/>
    <x v="4"/>
  </r>
  <r>
    <n v="1127018"/>
    <x v="0"/>
    <x v="0"/>
    <x v="158"/>
    <x v="5"/>
    <x v="4"/>
  </r>
  <r>
    <n v="1130053"/>
    <x v="0"/>
    <x v="0"/>
    <x v="176"/>
    <x v="6"/>
    <x v="17"/>
  </r>
  <r>
    <n v="1577320"/>
    <x v="0"/>
    <x v="0"/>
    <x v="280"/>
    <x v="5"/>
    <x v="4"/>
  </r>
  <r>
    <n v="1098101"/>
    <x v="0"/>
    <x v="0"/>
    <x v="149"/>
    <x v="5"/>
    <x v="4"/>
  </r>
  <r>
    <n v="906293"/>
    <x v="1"/>
    <x v="0"/>
    <x v="133"/>
    <x v="5"/>
    <x v="4"/>
  </r>
  <r>
    <n v="910587"/>
    <x v="1"/>
    <x v="0"/>
    <x v="176"/>
    <x v="5"/>
    <x v="17"/>
  </r>
  <r>
    <n v="1184681"/>
    <x v="0"/>
    <x v="0"/>
    <x v="166"/>
    <x v="5"/>
    <x v="4"/>
  </r>
  <r>
    <n v="1507276"/>
    <x v="0"/>
    <x v="0"/>
    <x v="24"/>
    <x v="5"/>
    <x v="4"/>
  </r>
  <r>
    <n v="1599772"/>
    <x v="0"/>
    <x v="0"/>
    <x v="24"/>
    <x v="5"/>
    <x v="4"/>
  </r>
  <r>
    <n v="1585710"/>
    <x v="0"/>
    <x v="0"/>
    <x v="280"/>
    <x v="5"/>
    <x v="4"/>
  </r>
  <r>
    <n v="1446638"/>
    <x v="0"/>
    <x v="0"/>
    <x v="191"/>
    <x v="5"/>
    <x v="9"/>
  </r>
  <r>
    <n v="1253002"/>
    <x v="0"/>
    <x v="0"/>
    <x v="57"/>
    <x v="1"/>
    <x v="1"/>
  </r>
  <r>
    <n v="1044907"/>
    <x v="0"/>
    <x v="0"/>
    <x v="51"/>
    <x v="5"/>
    <x v="4"/>
  </r>
  <r>
    <n v="1429805"/>
    <x v="0"/>
    <x v="0"/>
    <x v="133"/>
    <x v="5"/>
    <x v="4"/>
  </r>
  <r>
    <n v="1094749"/>
    <x v="0"/>
    <x v="0"/>
    <x v="280"/>
    <x v="5"/>
    <x v="7"/>
  </r>
  <r>
    <n v="1135183"/>
    <x v="0"/>
    <x v="0"/>
    <x v="133"/>
    <x v="5"/>
    <x v="4"/>
  </r>
  <r>
    <n v="1508043"/>
    <x v="0"/>
    <x v="0"/>
    <x v="166"/>
    <x v="5"/>
    <x v="4"/>
  </r>
  <r>
    <n v="1173600"/>
    <x v="0"/>
    <x v="0"/>
    <x v="133"/>
    <x v="5"/>
    <x v="4"/>
  </r>
  <r>
    <n v="1368100"/>
    <x v="0"/>
    <x v="0"/>
    <x v="280"/>
    <x v="5"/>
    <x v="20"/>
  </r>
  <r>
    <n v="1024967"/>
    <x v="0"/>
    <x v="0"/>
    <x v="63"/>
    <x v="5"/>
    <x v="5"/>
  </r>
  <r>
    <n v="1630360"/>
    <x v="0"/>
    <x v="0"/>
    <x v="280"/>
    <x v="5"/>
    <x v="4"/>
  </r>
  <r>
    <n v="1550787"/>
    <x v="0"/>
    <x v="0"/>
    <x v="166"/>
    <x v="5"/>
    <x v="4"/>
  </r>
  <r>
    <n v="1129809"/>
    <x v="0"/>
    <x v="0"/>
    <x v="12"/>
    <x v="0"/>
    <x v="12"/>
  </r>
  <r>
    <n v="1282059"/>
    <x v="0"/>
    <x v="0"/>
    <x v="24"/>
    <x v="5"/>
    <x v="4"/>
  </r>
  <r>
    <n v="1571060"/>
    <x v="0"/>
    <x v="0"/>
    <x v="132"/>
    <x v="5"/>
    <x v="4"/>
  </r>
  <r>
    <n v="1350534"/>
    <x v="0"/>
    <x v="0"/>
    <x v="51"/>
    <x v="5"/>
    <x v="4"/>
  </r>
  <r>
    <n v="1570127"/>
    <x v="0"/>
    <x v="0"/>
    <x v="176"/>
    <x v="0"/>
    <x v="6"/>
  </r>
  <r>
    <n v="1214864"/>
    <x v="0"/>
    <x v="0"/>
    <x v="24"/>
    <x v="5"/>
    <x v="4"/>
  </r>
  <r>
    <n v="1341373"/>
    <x v="0"/>
    <x v="0"/>
    <x v="57"/>
    <x v="5"/>
    <x v="6"/>
  </r>
  <r>
    <n v="1237325"/>
    <x v="0"/>
    <x v="0"/>
    <x v="133"/>
    <x v="5"/>
    <x v="4"/>
  </r>
  <r>
    <n v="1122934"/>
    <x v="0"/>
    <x v="0"/>
    <x v="176"/>
    <x v="6"/>
    <x v="6"/>
  </r>
  <r>
    <n v="1480493"/>
    <x v="0"/>
    <x v="0"/>
    <x v="85"/>
    <x v="5"/>
    <x v="4"/>
  </r>
  <r>
    <n v="1116737"/>
    <x v="0"/>
    <x v="0"/>
    <x v="57"/>
    <x v="5"/>
    <x v="4"/>
  </r>
  <r>
    <n v="1050057"/>
    <x v="0"/>
    <x v="0"/>
    <x v="84"/>
    <x v="5"/>
    <x v="20"/>
  </r>
  <r>
    <n v="1001881"/>
    <x v="0"/>
    <x v="0"/>
    <x v="77"/>
    <x v="5"/>
    <x v="0"/>
  </r>
  <r>
    <n v="1175954"/>
    <x v="0"/>
    <x v="0"/>
    <x v="149"/>
    <x v="5"/>
    <x v="4"/>
  </r>
  <r>
    <n v="1560424"/>
    <x v="0"/>
    <x v="0"/>
    <x v="134"/>
    <x v="2"/>
    <x v="22"/>
  </r>
  <r>
    <n v="1347109"/>
    <x v="0"/>
    <x v="0"/>
    <x v="57"/>
    <x v="5"/>
    <x v="4"/>
  </r>
  <r>
    <n v="1032572"/>
    <x v="0"/>
    <x v="0"/>
    <x v="280"/>
    <x v="5"/>
    <x v="4"/>
  </r>
  <r>
    <n v="1593080"/>
    <x v="0"/>
    <x v="0"/>
    <x v="84"/>
    <x v="5"/>
    <x v="4"/>
  </r>
  <r>
    <n v="1028137"/>
    <x v="0"/>
    <x v="0"/>
    <x v="85"/>
    <x v="5"/>
    <x v="4"/>
  </r>
  <r>
    <n v="1643047"/>
    <x v="0"/>
    <x v="0"/>
    <x v="108"/>
    <x v="5"/>
    <x v="2"/>
  </r>
  <r>
    <n v="1046502"/>
    <x v="0"/>
    <x v="0"/>
    <x v="280"/>
    <x v="0"/>
    <x v="8"/>
  </r>
  <r>
    <n v="1522310"/>
    <x v="0"/>
    <x v="0"/>
    <x v="133"/>
    <x v="5"/>
    <x v="4"/>
  </r>
  <r>
    <n v="1031630"/>
    <x v="0"/>
    <x v="0"/>
    <x v="63"/>
    <x v="5"/>
    <x v="9"/>
  </r>
  <r>
    <n v="1392097"/>
    <x v="0"/>
    <x v="0"/>
    <x v="133"/>
    <x v="5"/>
    <x v="4"/>
  </r>
  <r>
    <n v="1144081"/>
    <x v="0"/>
    <x v="0"/>
    <x v="57"/>
    <x v="5"/>
    <x v="4"/>
  </r>
  <r>
    <n v="1270500"/>
    <x v="0"/>
    <x v="0"/>
    <x v="7"/>
    <x v="0"/>
    <x v="17"/>
  </r>
  <r>
    <n v="1339537"/>
    <x v="0"/>
    <x v="0"/>
    <x v="176"/>
    <x v="0"/>
    <x v="4"/>
  </r>
  <r>
    <n v="1522895"/>
    <x v="0"/>
    <x v="0"/>
    <x v="166"/>
    <x v="5"/>
    <x v="4"/>
  </r>
  <r>
    <n v="1234002"/>
    <x v="0"/>
    <x v="0"/>
    <x v="192"/>
    <x v="0"/>
    <x v="4"/>
  </r>
  <r>
    <n v="900726"/>
    <x v="1"/>
    <x v="0"/>
    <x v="134"/>
    <x v="5"/>
    <x v="4"/>
  </r>
  <r>
    <n v="1597722"/>
    <x v="0"/>
    <x v="0"/>
    <x v="152"/>
    <x v="2"/>
    <x v="5"/>
  </r>
  <r>
    <n v="1460169"/>
    <x v="0"/>
    <x v="0"/>
    <x v="170"/>
    <x v="5"/>
    <x v="0"/>
  </r>
  <r>
    <n v="1191531"/>
    <x v="0"/>
    <x v="0"/>
    <x v="155"/>
    <x v="5"/>
    <x v="4"/>
  </r>
  <r>
    <n v="1165521"/>
    <x v="0"/>
    <x v="0"/>
    <x v="280"/>
    <x v="5"/>
    <x v="4"/>
  </r>
  <r>
    <n v="1457426"/>
    <x v="0"/>
    <x v="0"/>
    <x v="63"/>
    <x v="5"/>
    <x v="4"/>
  </r>
  <r>
    <n v="1097715"/>
    <x v="0"/>
    <x v="0"/>
    <x v="134"/>
    <x v="5"/>
    <x v="4"/>
  </r>
  <r>
    <n v="1310756"/>
    <x v="0"/>
    <x v="0"/>
    <x v="51"/>
    <x v="5"/>
    <x v="6"/>
  </r>
  <r>
    <n v="1234838"/>
    <x v="0"/>
    <x v="0"/>
    <x v="176"/>
    <x v="5"/>
    <x v="4"/>
  </r>
  <r>
    <n v="1099982"/>
    <x v="0"/>
    <x v="0"/>
    <x v="134"/>
    <x v="0"/>
    <x v="4"/>
  </r>
  <r>
    <n v="1443125"/>
    <x v="0"/>
    <x v="0"/>
    <x v="170"/>
    <x v="5"/>
    <x v="4"/>
  </r>
  <r>
    <n v="1051616"/>
    <x v="0"/>
    <x v="0"/>
    <x v="31"/>
    <x v="3"/>
    <x v="17"/>
  </r>
  <r>
    <n v="1409037"/>
    <x v="0"/>
    <x v="0"/>
    <x v="57"/>
    <x v="5"/>
    <x v="4"/>
  </r>
  <r>
    <n v="1348990"/>
    <x v="0"/>
    <x v="0"/>
    <x v="133"/>
    <x v="5"/>
    <x v="4"/>
  </r>
  <r>
    <n v="1461972"/>
    <x v="0"/>
    <x v="0"/>
    <x v="155"/>
    <x v="1"/>
    <x v="17"/>
  </r>
  <r>
    <n v="1184291"/>
    <x v="0"/>
    <x v="0"/>
    <x v="85"/>
    <x v="3"/>
    <x v="4"/>
  </r>
  <r>
    <n v="1190814"/>
    <x v="0"/>
    <x v="0"/>
    <x v="84"/>
    <x v="1"/>
    <x v="4"/>
  </r>
  <r>
    <n v="1245243"/>
    <x v="0"/>
    <x v="0"/>
    <x v="24"/>
    <x v="5"/>
    <x v="4"/>
  </r>
  <r>
    <n v="1392078"/>
    <x v="0"/>
    <x v="0"/>
    <x v="280"/>
    <x v="5"/>
    <x v="4"/>
  </r>
  <r>
    <n v="1179174"/>
    <x v="0"/>
    <x v="0"/>
    <x v="24"/>
    <x v="5"/>
    <x v="4"/>
  </r>
  <r>
    <n v="1303239"/>
    <x v="0"/>
    <x v="0"/>
    <x v="166"/>
    <x v="5"/>
    <x v="4"/>
  </r>
  <r>
    <n v="1239779"/>
    <x v="0"/>
    <x v="0"/>
    <x v="166"/>
    <x v="5"/>
    <x v="4"/>
  </r>
  <r>
    <n v="1007857"/>
    <x v="0"/>
    <x v="0"/>
    <x v="117"/>
    <x v="5"/>
    <x v="4"/>
  </r>
  <r>
    <n v="1313240"/>
    <x v="0"/>
    <x v="0"/>
    <x v="134"/>
    <x v="0"/>
    <x v="2"/>
  </r>
  <r>
    <n v="1116434"/>
    <x v="0"/>
    <x v="0"/>
    <x v="133"/>
    <x v="5"/>
    <x v="4"/>
  </r>
  <r>
    <n v="1463909"/>
    <x v="0"/>
    <x v="0"/>
    <x v="280"/>
    <x v="5"/>
    <x v="4"/>
  </r>
  <r>
    <n v="1400948"/>
    <x v="0"/>
    <x v="0"/>
    <x v="57"/>
    <x v="3"/>
    <x v="12"/>
  </r>
  <r>
    <n v="1598983"/>
    <x v="0"/>
    <x v="0"/>
    <x v="133"/>
    <x v="5"/>
    <x v="4"/>
  </r>
  <r>
    <n v="1439247"/>
    <x v="0"/>
    <x v="0"/>
    <x v="280"/>
    <x v="5"/>
    <x v="4"/>
  </r>
  <r>
    <n v="1331304"/>
    <x v="0"/>
    <x v="0"/>
    <x v="166"/>
    <x v="0"/>
    <x v="1"/>
  </r>
  <r>
    <n v="1293311"/>
    <x v="0"/>
    <x v="0"/>
    <x v="134"/>
    <x v="5"/>
    <x v="4"/>
  </r>
  <r>
    <n v="1049449"/>
    <x v="0"/>
    <x v="0"/>
    <x v="191"/>
    <x v="5"/>
    <x v="4"/>
  </r>
  <r>
    <n v="1604993"/>
    <x v="0"/>
    <x v="0"/>
    <x v="122"/>
    <x v="5"/>
    <x v="4"/>
  </r>
  <r>
    <n v="1429462"/>
    <x v="0"/>
    <x v="0"/>
    <x v="134"/>
    <x v="5"/>
    <x v="4"/>
  </r>
  <r>
    <n v="1654201"/>
    <x v="0"/>
    <x v="0"/>
    <x v="166"/>
    <x v="5"/>
    <x v="7"/>
  </r>
  <r>
    <n v="911051"/>
    <x v="1"/>
    <x v="0"/>
    <x v="51"/>
    <x v="5"/>
    <x v="4"/>
  </r>
  <r>
    <n v="1214281"/>
    <x v="0"/>
    <x v="0"/>
    <x v="134"/>
    <x v="0"/>
    <x v="8"/>
  </r>
  <r>
    <n v="1404803"/>
    <x v="0"/>
    <x v="0"/>
    <x v="134"/>
    <x v="5"/>
    <x v="9"/>
  </r>
  <r>
    <n v="1619264"/>
    <x v="0"/>
    <x v="0"/>
    <x v="134"/>
    <x v="5"/>
    <x v="4"/>
  </r>
  <r>
    <n v="1576933"/>
    <x v="0"/>
    <x v="0"/>
    <x v="280"/>
    <x v="5"/>
    <x v="7"/>
  </r>
  <r>
    <n v="1172277"/>
    <x v="0"/>
    <x v="0"/>
    <x v="133"/>
    <x v="5"/>
    <x v="4"/>
  </r>
  <r>
    <n v="1232745"/>
    <x v="0"/>
    <x v="0"/>
    <x v="51"/>
    <x v="5"/>
    <x v="4"/>
  </r>
  <r>
    <n v="1595782"/>
    <x v="0"/>
    <x v="0"/>
    <x v="133"/>
    <x v="5"/>
    <x v="4"/>
  </r>
  <r>
    <n v="1174034"/>
    <x v="0"/>
    <x v="0"/>
    <x v="132"/>
    <x v="0"/>
    <x v="12"/>
  </r>
  <r>
    <n v="1304008"/>
    <x v="0"/>
    <x v="0"/>
    <x v="14"/>
    <x v="5"/>
    <x v="4"/>
  </r>
  <r>
    <n v="913902"/>
    <x v="1"/>
    <x v="0"/>
    <x v="7"/>
    <x v="5"/>
    <x v="4"/>
  </r>
  <r>
    <n v="1108937"/>
    <x v="0"/>
    <x v="0"/>
    <x v="117"/>
    <x v="5"/>
    <x v="4"/>
  </r>
  <r>
    <n v="905730"/>
    <x v="1"/>
    <x v="0"/>
    <x v="134"/>
    <x v="5"/>
    <x v="17"/>
  </r>
  <r>
    <n v="1024438"/>
    <x v="0"/>
    <x v="0"/>
    <x v="166"/>
    <x v="5"/>
    <x v="4"/>
  </r>
  <r>
    <n v="1555059"/>
    <x v="0"/>
    <x v="0"/>
    <x v="85"/>
    <x v="5"/>
    <x v="4"/>
  </r>
  <r>
    <n v="1436933"/>
    <x v="0"/>
    <x v="1"/>
    <x v="72"/>
    <x v="0"/>
    <x v="0"/>
  </r>
  <r>
    <n v="1370354"/>
    <x v="0"/>
    <x v="0"/>
    <x v="51"/>
    <x v="1"/>
    <x v="10"/>
  </r>
  <r>
    <n v="1505235"/>
    <x v="0"/>
    <x v="0"/>
    <x v="63"/>
    <x v="5"/>
    <x v="4"/>
  </r>
  <r>
    <n v="1522472"/>
    <x v="0"/>
    <x v="0"/>
    <x v="134"/>
    <x v="5"/>
    <x v="20"/>
  </r>
  <r>
    <n v="1528862"/>
    <x v="0"/>
    <x v="0"/>
    <x v="24"/>
    <x v="5"/>
    <x v="4"/>
  </r>
  <r>
    <n v="1233745"/>
    <x v="0"/>
    <x v="0"/>
    <x v="84"/>
    <x v="0"/>
    <x v="10"/>
  </r>
  <r>
    <n v="1110432"/>
    <x v="0"/>
    <x v="0"/>
    <x v="166"/>
    <x v="5"/>
    <x v="12"/>
  </r>
  <r>
    <n v="1407025"/>
    <x v="0"/>
    <x v="0"/>
    <x v="134"/>
    <x v="5"/>
    <x v="20"/>
  </r>
  <r>
    <n v="1198634"/>
    <x v="0"/>
    <x v="0"/>
    <x v="117"/>
    <x v="5"/>
    <x v="4"/>
  </r>
  <r>
    <n v="1053009"/>
    <x v="0"/>
    <x v="0"/>
    <x v="155"/>
    <x v="6"/>
    <x v="5"/>
  </r>
  <r>
    <n v="1168186"/>
    <x v="0"/>
    <x v="0"/>
    <x v="84"/>
    <x v="5"/>
    <x v="4"/>
  </r>
  <r>
    <n v="1214925"/>
    <x v="0"/>
    <x v="0"/>
    <x v="280"/>
    <x v="2"/>
    <x v="9"/>
  </r>
  <r>
    <n v="1480499"/>
    <x v="0"/>
    <x v="0"/>
    <x v="85"/>
    <x v="0"/>
    <x v="8"/>
  </r>
  <r>
    <n v="1260150"/>
    <x v="0"/>
    <x v="0"/>
    <x v="280"/>
    <x v="5"/>
    <x v="3"/>
  </r>
  <r>
    <n v="1495208"/>
    <x v="0"/>
    <x v="0"/>
    <x v="155"/>
    <x v="5"/>
    <x v="0"/>
  </r>
  <r>
    <n v="910036"/>
    <x v="1"/>
    <x v="0"/>
    <x v="134"/>
    <x v="5"/>
    <x v="0"/>
  </r>
  <r>
    <n v="1360811"/>
    <x v="0"/>
    <x v="0"/>
    <x v="280"/>
    <x v="5"/>
    <x v="4"/>
  </r>
  <r>
    <n v="1523080"/>
    <x v="0"/>
    <x v="0"/>
    <x v="7"/>
    <x v="5"/>
    <x v="4"/>
  </r>
  <r>
    <n v="1185477"/>
    <x v="0"/>
    <x v="0"/>
    <x v="155"/>
    <x v="2"/>
    <x v="4"/>
  </r>
  <r>
    <n v="1619398"/>
    <x v="0"/>
    <x v="0"/>
    <x v="57"/>
    <x v="5"/>
    <x v="4"/>
  </r>
  <r>
    <n v="1377695"/>
    <x v="0"/>
    <x v="0"/>
    <x v="122"/>
    <x v="5"/>
    <x v="17"/>
  </r>
  <r>
    <n v="1002926"/>
    <x v="0"/>
    <x v="0"/>
    <x v="155"/>
    <x v="5"/>
    <x v="4"/>
  </r>
  <r>
    <n v="1071989"/>
    <x v="0"/>
    <x v="0"/>
    <x v="24"/>
    <x v="5"/>
    <x v="4"/>
  </r>
  <r>
    <n v="1637603"/>
    <x v="0"/>
    <x v="0"/>
    <x v="176"/>
    <x v="3"/>
    <x v="8"/>
  </r>
  <r>
    <n v="1116756"/>
    <x v="0"/>
    <x v="0"/>
    <x v="63"/>
    <x v="5"/>
    <x v="5"/>
  </r>
  <r>
    <n v="1422278"/>
    <x v="0"/>
    <x v="0"/>
    <x v="152"/>
    <x v="3"/>
    <x v="10"/>
  </r>
  <r>
    <n v="1360489"/>
    <x v="0"/>
    <x v="0"/>
    <x v="85"/>
    <x v="5"/>
    <x v="4"/>
  </r>
  <r>
    <n v="1503951"/>
    <x v="0"/>
    <x v="0"/>
    <x v="176"/>
    <x v="5"/>
    <x v="4"/>
  </r>
  <r>
    <n v="1169770"/>
    <x v="0"/>
    <x v="0"/>
    <x v="155"/>
    <x v="3"/>
    <x v="8"/>
  </r>
  <r>
    <n v="1484981"/>
    <x v="0"/>
    <x v="0"/>
    <x v="85"/>
    <x v="5"/>
    <x v="4"/>
  </r>
  <r>
    <n v="1123330"/>
    <x v="0"/>
    <x v="0"/>
    <x v="7"/>
    <x v="5"/>
    <x v="17"/>
  </r>
  <r>
    <n v="1043451"/>
    <x v="0"/>
    <x v="0"/>
    <x v="84"/>
    <x v="1"/>
    <x v="1"/>
  </r>
  <r>
    <n v="1610709"/>
    <x v="0"/>
    <x v="0"/>
    <x v="166"/>
    <x v="5"/>
    <x v="4"/>
  </r>
  <r>
    <n v="1343306"/>
    <x v="0"/>
    <x v="0"/>
    <x v="117"/>
    <x v="5"/>
    <x v="4"/>
  </r>
  <r>
    <n v="1602210"/>
    <x v="0"/>
    <x v="0"/>
    <x v="57"/>
    <x v="5"/>
    <x v="4"/>
  </r>
  <r>
    <n v="913662"/>
    <x v="1"/>
    <x v="0"/>
    <x v="24"/>
    <x v="0"/>
    <x v="1"/>
  </r>
  <r>
    <n v="1121288"/>
    <x v="0"/>
    <x v="0"/>
    <x v="134"/>
    <x v="6"/>
    <x v="1"/>
  </r>
  <r>
    <n v="1560407"/>
    <x v="0"/>
    <x v="0"/>
    <x v="57"/>
    <x v="5"/>
    <x v="4"/>
  </r>
  <r>
    <n v="1560603"/>
    <x v="0"/>
    <x v="0"/>
    <x v="85"/>
    <x v="5"/>
    <x v="4"/>
  </r>
  <r>
    <n v="1209241"/>
    <x v="0"/>
    <x v="0"/>
    <x v="176"/>
    <x v="5"/>
    <x v="4"/>
  </r>
  <r>
    <n v="1500190"/>
    <x v="0"/>
    <x v="0"/>
    <x v="176"/>
    <x v="5"/>
    <x v="4"/>
  </r>
  <r>
    <n v="1561729"/>
    <x v="0"/>
    <x v="0"/>
    <x v="133"/>
    <x v="5"/>
    <x v="4"/>
  </r>
  <r>
    <n v="1347229"/>
    <x v="0"/>
    <x v="0"/>
    <x v="166"/>
    <x v="5"/>
    <x v="10"/>
  </r>
  <r>
    <n v="1591214"/>
    <x v="0"/>
    <x v="0"/>
    <x v="84"/>
    <x v="6"/>
    <x v="9"/>
  </r>
  <r>
    <n v="1136690"/>
    <x v="0"/>
    <x v="0"/>
    <x v="57"/>
    <x v="6"/>
    <x v="4"/>
  </r>
  <r>
    <n v="1295559"/>
    <x v="0"/>
    <x v="0"/>
    <x v="7"/>
    <x v="5"/>
    <x v="4"/>
  </r>
  <r>
    <n v="1444622"/>
    <x v="0"/>
    <x v="0"/>
    <x v="24"/>
    <x v="5"/>
    <x v="4"/>
  </r>
  <r>
    <n v="1547633"/>
    <x v="0"/>
    <x v="0"/>
    <x v="133"/>
    <x v="5"/>
    <x v="4"/>
  </r>
  <r>
    <n v="1375976"/>
    <x v="0"/>
    <x v="0"/>
    <x v="24"/>
    <x v="5"/>
    <x v="4"/>
  </r>
  <r>
    <n v="1254314"/>
    <x v="0"/>
    <x v="0"/>
    <x v="132"/>
    <x v="0"/>
    <x v="4"/>
  </r>
  <r>
    <n v="1256511"/>
    <x v="0"/>
    <x v="0"/>
    <x v="166"/>
    <x v="5"/>
    <x v="4"/>
  </r>
  <r>
    <n v="1344028"/>
    <x v="0"/>
    <x v="0"/>
    <x v="166"/>
    <x v="5"/>
    <x v="0"/>
  </r>
  <r>
    <n v="1621499"/>
    <x v="0"/>
    <x v="0"/>
    <x v="133"/>
    <x v="5"/>
    <x v="4"/>
  </r>
  <r>
    <n v="1244025"/>
    <x v="0"/>
    <x v="0"/>
    <x v="7"/>
    <x v="5"/>
    <x v="17"/>
  </r>
  <r>
    <n v="1582019"/>
    <x v="0"/>
    <x v="0"/>
    <x v="280"/>
    <x v="5"/>
    <x v="4"/>
  </r>
  <r>
    <n v="1020062"/>
    <x v="0"/>
    <x v="0"/>
    <x v="57"/>
    <x v="5"/>
    <x v="4"/>
  </r>
  <r>
    <n v="1504716"/>
    <x v="0"/>
    <x v="0"/>
    <x v="260"/>
    <x v="4"/>
    <x v="9"/>
  </r>
  <r>
    <n v="1163396"/>
    <x v="0"/>
    <x v="0"/>
    <x v="176"/>
    <x v="6"/>
    <x v="0"/>
  </r>
  <r>
    <n v="1352373"/>
    <x v="0"/>
    <x v="0"/>
    <x v="166"/>
    <x v="5"/>
    <x v="17"/>
  </r>
  <r>
    <n v="1087870"/>
    <x v="0"/>
    <x v="0"/>
    <x v="72"/>
    <x v="5"/>
    <x v="10"/>
  </r>
  <r>
    <n v="1441430"/>
    <x v="0"/>
    <x v="0"/>
    <x v="24"/>
    <x v="5"/>
    <x v="4"/>
  </r>
  <r>
    <n v="1189615"/>
    <x v="0"/>
    <x v="0"/>
    <x v="7"/>
    <x v="5"/>
    <x v="4"/>
  </r>
  <r>
    <n v="1452704"/>
    <x v="0"/>
    <x v="0"/>
    <x v="191"/>
    <x v="5"/>
    <x v="4"/>
  </r>
  <r>
    <n v="1484494"/>
    <x v="0"/>
    <x v="0"/>
    <x v="134"/>
    <x v="2"/>
    <x v="22"/>
  </r>
  <r>
    <n v="1422567"/>
    <x v="0"/>
    <x v="0"/>
    <x v="65"/>
    <x v="5"/>
    <x v="12"/>
  </r>
  <r>
    <n v="1249323"/>
    <x v="0"/>
    <x v="0"/>
    <x v="14"/>
    <x v="0"/>
    <x v="4"/>
  </r>
  <r>
    <n v="1459795"/>
    <x v="0"/>
    <x v="0"/>
    <x v="155"/>
    <x v="5"/>
    <x v="4"/>
  </r>
  <r>
    <n v="1554025"/>
    <x v="0"/>
    <x v="0"/>
    <x v="176"/>
    <x v="5"/>
    <x v="4"/>
  </r>
  <r>
    <n v="1181956"/>
    <x v="0"/>
    <x v="0"/>
    <x v="84"/>
    <x v="5"/>
    <x v="4"/>
  </r>
  <r>
    <n v="1353748"/>
    <x v="0"/>
    <x v="0"/>
    <x v="24"/>
    <x v="5"/>
    <x v="4"/>
  </r>
  <r>
    <n v="1516612"/>
    <x v="0"/>
    <x v="0"/>
    <x v="85"/>
    <x v="5"/>
    <x v="4"/>
  </r>
  <r>
    <n v="1196762"/>
    <x v="0"/>
    <x v="0"/>
    <x v="280"/>
    <x v="4"/>
    <x v="6"/>
  </r>
  <r>
    <n v="1050391"/>
    <x v="0"/>
    <x v="0"/>
    <x v="41"/>
    <x v="2"/>
    <x v="7"/>
  </r>
  <r>
    <n v="1084727"/>
    <x v="0"/>
    <x v="0"/>
    <x v="133"/>
    <x v="5"/>
    <x v="4"/>
  </r>
  <r>
    <n v="1108039"/>
    <x v="0"/>
    <x v="0"/>
    <x v="133"/>
    <x v="5"/>
    <x v="4"/>
  </r>
  <r>
    <n v="1440034"/>
    <x v="0"/>
    <x v="0"/>
    <x v="85"/>
    <x v="4"/>
    <x v="15"/>
  </r>
  <r>
    <n v="1581683"/>
    <x v="0"/>
    <x v="0"/>
    <x v="134"/>
    <x v="1"/>
    <x v="14"/>
  </r>
  <r>
    <n v="1427249"/>
    <x v="0"/>
    <x v="0"/>
    <x v="24"/>
    <x v="5"/>
    <x v="4"/>
  </r>
  <r>
    <n v="1241227"/>
    <x v="0"/>
    <x v="0"/>
    <x v="280"/>
    <x v="5"/>
    <x v="4"/>
  </r>
  <r>
    <n v="1143774"/>
    <x v="0"/>
    <x v="0"/>
    <x v="132"/>
    <x v="1"/>
    <x v="6"/>
  </r>
  <r>
    <n v="1038145"/>
    <x v="0"/>
    <x v="0"/>
    <x v="176"/>
    <x v="5"/>
    <x v="4"/>
  </r>
  <r>
    <n v="1327245"/>
    <x v="0"/>
    <x v="0"/>
    <x v="280"/>
    <x v="5"/>
    <x v="4"/>
  </r>
  <r>
    <n v="1225072"/>
    <x v="0"/>
    <x v="0"/>
    <x v="122"/>
    <x v="5"/>
    <x v="4"/>
  </r>
  <r>
    <n v="1460146"/>
    <x v="0"/>
    <x v="0"/>
    <x v="134"/>
    <x v="0"/>
    <x v="1"/>
  </r>
  <r>
    <n v="1336740"/>
    <x v="0"/>
    <x v="0"/>
    <x v="280"/>
    <x v="2"/>
    <x v="10"/>
  </r>
  <r>
    <n v="1386620"/>
    <x v="0"/>
    <x v="0"/>
    <x v="232"/>
    <x v="4"/>
    <x v="9"/>
  </r>
  <r>
    <n v="1471143"/>
    <x v="0"/>
    <x v="0"/>
    <x v="176"/>
    <x v="5"/>
    <x v="4"/>
  </r>
  <r>
    <n v="1559109"/>
    <x v="0"/>
    <x v="0"/>
    <x v="33"/>
    <x v="5"/>
    <x v="10"/>
  </r>
  <r>
    <n v="1199149"/>
    <x v="0"/>
    <x v="0"/>
    <x v="166"/>
    <x v="5"/>
    <x v="4"/>
  </r>
  <r>
    <n v="1605020"/>
    <x v="0"/>
    <x v="0"/>
    <x v="108"/>
    <x v="0"/>
    <x v="4"/>
  </r>
  <r>
    <n v="1224579"/>
    <x v="0"/>
    <x v="0"/>
    <x v="280"/>
    <x v="5"/>
    <x v="17"/>
  </r>
  <r>
    <n v="1316140"/>
    <x v="0"/>
    <x v="0"/>
    <x v="177"/>
    <x v="1"/>
    <x v="14"/>
  </r>
  <r>
    <n v="1605462"/>
    <x v="0"/>
    <x v="0"/>
    <x v="133"/>
    <x v="5"/>
    <x v="4"/>
  </r>
  <r>
    <n v="1462567"/>
    <x v="0"/>
    <x v="0"/>
    <x v="84"/>
    <x v="4"/>
    <x v="1"/>
  </r>
  <r>
    <n v="1432943"/>
    <x v="0"/>
    <x v="0"/>
    <x v="191"/>
    <x v="1"/>
    <x v="14"/>
  </r>
  <r>
    <n v="1549181"/>
    <x v="0"/>
    <x v="0"/>
    <x v="133"/>
    <x v="5"/>
    <x v="4"/>
  </r>
  <r>
    <n v="1585523"/>
    <x v="0"/>
    <x v="0"/>
    <x v="85"/>
    <x v="5"/>
    <x v="4"/>
  </r>
  <r>
    <n v="1091037"/>
    <x v="0"/>
    <x v="0"/>
    <x v="7"/>
    <x v="5"/>
    <x v="17"/>
  </r>
  <r>
    <n v="1623701"/>
    <x v="0"/>
    <x v="0"/>
    <x v="24"/>
    <x v="5"/>
    <x v="4"/>
  </r>
  <r>
    <n v="1285307"/>
    <x v="0"/>
    <x v="0"/>
    <x v="84"/>
    <x v="5"/>
    <x v="4"/>
  </r>
  <r>
    <n v="1293362"/>
    <x v="0"/>
    <x v="0"/>
    <x v="134"/>
    <x v="5"/>
    <x v="7"/>
  </r>
  <r>
    <n v="1337328"/>
    <x v="0"/>
    <x v="0"/>
    <x v="84"/>
    <x v="5"/>
    <x v="4"/>
  </r>
  <r>
    <n v="1372265"/>
    <x v="0"/>
    <x v="0"/>
    <x v="117"/>
    <x v="5"/>
    <x v="4"/>
  </r>
  <r>
    <n v="1539204"/>
    <x v="0"/>
    <x v="0"/>
    <x v="122"/>
    <x v="5"/>
    <x v="4"/>
  </r>
  <r>
    <n v="1653224"/>
    <x v="0"/>
    <x v="0"/>
    <x v="84"/>
    <x v="5"/>
    <x v="0"/>
  </r>
  <r>
    <n v="1259095"/>
    <x v="0"/>
    <x v="0"/>
    <x v="280"/>
    <x v="5"/>
    <x v="4"/>
  </r>
  <r>
    <n v="1344063"/>
    <x v="0"/>
    <x v="0"/>
    <x v="24"/>
    <x v="5"/>
    <x v="4"/>
  </r>
  <r>
    <n v="1594062"/>
    <x v="0"/>
    <x v="0"/>
    <x v="51"/>
    <x v="5"/>
    <x v="17"/>
  </r>
  <r>
    <n v="1174669"/>
    <x v="0"/>
    <x v="0"/>
    <x v="133"/>
    <x v="5"/>
    <x v="4"/>
  </r>
  <r>
    <n v="1544728"/>
    <x v="0"/>
    <x v="0"/>
    <x v="133"/>
    <x v="5"/>
    <x v="4"/>
  </r>
  <r>
    <n v="1281096"/>
    <x v="0"/>
    <x v="0"/>
    <x v="57"/>
    <x v="0"/>
    <x v="6"/>
  </r>
  <r>
    <n v="1349142"/>
    <x v="0"/>
    <x v="0"/>
    <x v="176"/>
    <x v="1"/>
    <x v="4"/>
  </r>
  <r>
    <n v="1154783"/>
    <x v="0"/>
    <x v="0"/>
    <x v="223"/>
    <x v="5"/>
    <x v="17"/>
  </r>
  <r>
    <n v="1269279"/>
    <x v="0"/>
    <x v="0"/>
    <x v="63"/>
    <x v="5"/>
    <x v="17"/>
  </r>
  <r>
    <n v="908231"/>
    <x v="1"/>
    <x v="0"/>
    <x v="176"/>
    <x v="5"/>
    <x v="4"/>
  </r>
  <r>
    <n v="1574842"/>
    <x v="0"/>
    <x v="0"/>
    <x v="77"/>
    <x v="5"/>
    <x v="4"/>
  </r>
  <r>
    <n v="1179734"/>
    <x v="0"/>
    <x v="0"/>
    <x v="133"/>
    <x v="5"/>
    <x v="4"/>
  </r>
  <r>
    <n v="1099928"/>
    <x v="0"/>
    <x v="0"/>
    <x v="14"/>
    <x v="5"/>
    <x v="0"/>
  </r>
  <r>
    <n v="1616513"/>
    <x v="0"/>
    <x v="0"/>
    <x v="133"/>
    <x v="5"/>
    <x v="4"/>
  </r>
  <r>
    <n v="1271221"/>
    <x v="0"/>
    <x v="0"/>
    <x v="133"/>
    <x v="5"/>
    <x v="4"/>
  </r>
  <r>
    <n v="1566619"/>
    <x v="0"/>
    <x v="0"/>
    <x v="155"/>
    <x v="5"/>
    <x v="4"/>
  </r>
  <r>
    <n v="1250034"/>
    <x v="0"/>
    <x v="0"/>
    <x v="85"/>
    <x v="5"/>
    <x v="4"/>
  </r>
  <r>
    <n v="1347006"/>
    <x v="0"/>
    <x v="0"/>
    <x v="85"/>
    <x v="5"/>
    <x v="4"/>
  </r>
  <r>
    <n v="1367712"/>
    <x v="0"/>
    <x v="0"/>
    <x v="122"/>
    <x v="5"/>
    <x v="17"/>
  </r>
  <r>
    <n v="1149451"/>
    <x v="0"/>
    <x v="0"/>
    <x v="51"/>
    <x v="5"/>
    <x v="0"/>
  </r>
  <r>
    <n v="1194916"/>
    <x v="0"/>
    <x v="0"/>
    <x v="2"/>
    <x v="1"/>
    <x v="20"/>
  </r>
  <r>
    <n v="1244897"/>
    <x v="0"/>
    <x v="0"/>
    <x v="57"/>
    <x v="5"/>
    <x v="20"/>
  </r>
  <r>
    <n v="1351542"/>
    <x v="0"/>
    <x v="0"/>
    <x v="24"/>
    <x v="5"/>
    <x v="4"/>
  </r>
  <r>
    <n v="1252289"/>
    <x v="0"/>
    <x v="0"/>
    <x v="155"/>
    <x v="4"/>
    <x v="10"/>
  </r>
  <r>
    <n v="1591584"/>
    <x v="0"/>
    <x v="0"/>
    <x v="84"/>
    <x v="5"/>
    <x v="4"/>
  </r>
  <r>
    <n v="1344253"/>
    <x v="0"/>
    <x v="0"/>
    <x v="166"/>
    <x v="5"/>
    <x v="5"/>
  </r>
  <r>
    <n v="1294079"/>
    <x v="0"/>
    <x v="0"/>
    <x v="133"/>
    <x v="5"/>
    <x v="4"/>
  </r>
  <r>
    <n v="1149439"/>
    <x v="0"/>
    <x v="0"/>
    <x v="51"/>
    <x v="1"/>
    <x v="7"/>
  </r>
  <r>
    <n v="906635"/>
    <x v="1"/>
    <x v="0"/>
    <x v="152"/>
    <x v="5"/>
    <x v="4"/>
  </r>
  <r>
    <n v="1034071"/>
    <x v="0"/>
    <x v="1"/>
    <x v="192"/>
    <x v="5"/>
    <x v="4"/>
  </r>
  <r>
    <n v="1585390"/>
    <x v="0"/>
    <x v="0"/>
    <x v="134"/>
    <x v="5"/>
    <x v="4"/>
  </r>
  <r>
    <n v="1243241"/>
    <x v="0"/>
    <x v="0"/>
    <x v="149"/>
    <x v="3"/>
    <x v="2"/>
  </r>
  <r>
    <n v="1604582"/>
    <x v="0"/>
    <x v="0"/>
    <x v="85"/>
    <x v="5"/>
    <x v="20"/>
  </r>
  <r>
    <n v="1472666"/>
    <x v="0"/>
    <x v="0"/>
    <x v="133"/>
    <x v="5"/>
    <x v="4"/>
  </r>
  <r>
    <n v="1498486"/>
    <x v="0"/>
    <x v="0"/>
    <x v="149"/>
    <x v="6"/>
    <x v="9"/>
  </r>
  <r>
    <n v="1646243"/>
    <x v="0"/>
    <x v="0"/>
    <x v="176"/>
    <x v="0"/>
    <x v="17"/>
  </r>
  <r>
    <n v="907397"/>
    <x v="1"/>
    <x v="0"/>
    <x v="2"/>
    <x v="5"/>
    <x v="4"/>
  </r>
  <r>
    <n v="1353861"/>
    <x v="0"/>
    <x v="0"/>
    <x v="85"/>
    <x v="5"/>
    <x v="1"/>
  </r>
  <r>
    <n v="1028265"/>
    <x v="0"/>
    <x v="0"/>
    <x v="122"/>
    <x v="4"/>
    <x v="17"/>
  </r>
  <r>
    <n v="1226211"/>
    <x v="0"/>
    <x v="0"/>
    <x v="84"/>
    <x v="0"/>
    <x v="10"/>
  </r>
  <r>
    <n v="1187085"/>
    <x v="0"/>
    <x v="0"/>
    <x v="176"/>
    <x v="5"/>
    <x v="4"/>
  </r>
  <r>
    <n v="1143588"/>
    <x v="0"/>
    <x v="0"/>
    <x v="170"/>
    <x v="5"/>
    <x v="17"/>
  </r>
  <r>
    <n v="1291620"/>
    <x v="0"/>
    <x v="0"/>
    <x v="152"/>
    <x v="3"/>
    <x v="7"/>
  </r>
  <r>
    <n v="1111467"/>
    <x v="0"/>
    <x v="0"/>
    <x v="134"/>
    <x v="5"/>
    <x v="17"/>
  </r>
  <r>
    <n v="1513284"/>
    <x v="0"/>
    <x v="0"/>
    <x v="133"/>
    <x v="5"/>
    <x v="4"/>
  </r>
  <r>
    <n v="1435481"/>
    <x v="0"/>
    <x v="0"/>
    <x v="63"/>
    <x v="5"/>
    <x v="4"/>
  </r>
  <r>
    <n v="1101311"/>
    <x v="0"/>
    <x v="0"/>
    <x v="85"/>
    <x v="5"/>
    <x v="17"/>
  </r>
  <r>
    <n v="1119584"/>
    <x v="0"/>
    <x v="0"/>
    <x v="191"/>
    <x v="5"/>
    <x v="10"/>
  </r>
  <r>
    <n v="1046222"/>
    <x v="0"/>
    <x v="0"/>
    <x v="152"/>
    <x v="0"/>
    <x v="1"/>
  </r>
  <r>
    <n v="1177791"/>
    <x v="0"/>
    <x v="0"/>
    <x v="51"/>
    <x v="5"/>
    <x v="4"/>
  </r>
  <r>
    <n v="1352545"/>
    <x v="0"/>
    <x v="0"/>
    <x v="7"/>
    <x v="5"/>
    <x v="17"/>
  </r>
  <r>
    <n v="1119658"/>
    <x v="0"/>
    <x v="0"/>
    <x v="41"/>
    <x v="0"/>
    <x v="7"/>
  </r>
  <r>
    <n v="1300049"/>
    <x v="0"/>
    <x v="1"/>
    <x v="260"/>
    <x v="1"/>
    <x v="10"/>
  </r>
  <r>
    <n v="1227015"/>
    <x v="0"/>
    <x v="0"/>
    <x v="280"/>
    <x v="4"/>
    <x v="4"/>
  </r>
  <r>
    <n v="1553658"/>
    <x v="0"/>
    <x v="0"/>
    <x v="65"/>
    <x v="5"/>
    <x v="17"/>
  </r>
  <r>
    <n v="1079331"/>
    <x v="0"/>
    <x v="0"/>
    <x v="133"/>
    <x v="5"/>
    <x v="4"/>
  </r>
  <r>
    <n v="1408750"/>
    <x v="0"/>
    <x v="0"/>
    <x v="122"/>
    <x v="5"/>
    <x v="1"/>
  </r>
  <r>
    <n v="1183885"/>
    <x v="0"/>
    <x v="0"/>
    <x v="133"/>
    <x v="5"/>
    <x v="4"/>
  </r>
  <r>
    <n v="1189682"/>
    <x v="0"/>
    <x v="0"/>
    <x v="14"/>
    <x v="5"/>
    <x v="4"/>
  </r>
  <r>
    <n v="1264040"/>
    <x v="0"/>
    <x v="0"/>
    <x v="133"/>
    <x v="5"/>
    <x v="4"/>
  </r>
  <r>
    <n v="1482797"/>
    <x v="0"/>
    <x v="0"/>
    <x v="176"/>
    <x v="5"/>
    <x v="4"/>
  </r>
  <r>
    <n v="1176771"/>
    <x v="0"/>
    <x v="0"/>
    <x v="65"/>
    <x v="5"/>
    <x v="2"/>
  </r>
  <r>
    <n v="1629089"/>
    <x v="0"/>
    <x v="0"/>
    <x v="133"/>
    <x v="5"/>
    <x v="17"/>
  </r>
  <r>
    <n v="1129459"/>
    <x v="0"/>
    <x v="0"/>
    <x v="16"/>
    <x v="5"/>
    <x v="17"/>
  </r>
  <r>
    <n v="1529402"/>
    <x v="0"/>
    <x v="0"/>
    <x v="280"/>
    <x v="5"/>
    <x v="17"/>
  </r>
  <r>
    <n v="1038978"/>
    <x v="0"/>
    <x v="0"/>
    <x v="166"/>
    <x v="5"/>
    <x v="17"/>
  </r>
  <r>
    <n v="1080959"/>
    <x v="0"/>
    <x v="0"/>
    <x v="280"/>
    <x v="5"/>
    <x v="17"/>
  </r>
  <r>
    <n v="902814"/>
    <x v="1"/>
    <x v="0"/>
    <x v="280"/>
    <x v="5"/>
    <x v="17"/>
  </r>
  <r>
    <n v="1451335"/>
    <x v="0"/>
    <x v="0"/>
    <x v="24"/>
    <x v="5"/>
    <x v="17"/>
  </r>
  <r>
    <n v="1201180"/>
    <x v="0"/>
    <x v="0"/>
    <x v="134"/>
    <x v="2"/>
    <x v="22"/>
  </r>
  <r>
    <n v="1193564"/>
    <x v="0"/>
    <x v="0"/>
    <x v="133"/>
    <x v="5"/>
    <x v="17"/>
  </r>
  <r>
    <n v="1623334"/>
    <x v="0"/>
    <x v="0"/>
    <x v="122"/>
    <x v="5"/>
    <x v="7"/>
  </r>
  <r>
    <n v="1630885"/>
    <x v="0"/>
    <x v="0"/>
    <x v="166"/>
    <x v="5"/>
    <x v="17"/>
  </r>
  <r>
    <n v="1592775"/>
    <x v="0"/>
    <x v="0"/>
    <x v="51"/>
    <x v="5"/>
    <x v="17"/>
  </r>
  <r>
    <n v="906583"/>
    <x v="1"/>
    <x v="0"/>
    <x v="149"/>
    <x v="5"/>
    <x v="17"/>
  </r>
  <r>
    <n v="1087452"/>
    <x v="0"/>
    <x v="0"/>
    <x v="152"/>
    <x v="6"/>
    <x v="9"/>
  </r>
  <r>
    <n v="1264644"/>
    <x v="0"/>
    <x v="0"/>
    <x v="134"/>
    <x v="5"/>
    <x v="17"/>
  </r>
  <r>
    <n v="1160792"/>
    <x v="0"/>
    <x v="0"/>
    <x v="14"/>
    <x v="5"/>
    <x v="17"/>
  </r>
  <r>
    <n v="1082949"/>
    <x v="0"/>
    <x v="0"/>
    <x v="108"/>
    <x v="5"/>
    <x v="17"/>
  </r>
  <r>
    <n v="918802"/>
    <x v="1"/>
    <x v="0"/>
    <x v="134"/>
    <x v="5"/>
    <x v="17"/>
  </r>
  <r>
    <n v="1165098"/>
    <x v="0"/>
    <x v="0"/>
    <x v="36"/>
    <x v="1"/>
    <x v="22"/>
  </r>
  <r>
    <n v="1090967"/>
    <x v="0"/>
    <x v="0"/>
    <x v="85"/>
    <x v="1"/>
    <x v="1"/>
  </r>
  <r>
    <n v="1241058"/>
    <x v="0"/>
    <x v="0"/>
    <x v="63"/>
    <x v="5"/>
    <x v="17"/>
  </r>
  <r>
    <n v="1064827"/>
    <x v="0"/>
    <x v="0"/>
    <x v="57"/>
    <x v="5"/>
    <x v="17"/>
  </r>
  <r>
    <n v="1591219"/>
    <x v="0"/>
    <x v="0"/>
    <x v="65"/>
    <x v="5"/>
    <x v="17"/>
  </r>
  <r>
    <n v="1158581"/>
    <x v="0"/>
    <x v="0"/>
    <x v="7"/>
    <x v="0"/>
    <x v="6"/>
  </r>
  <r>
    <n v="1471005"/>
    <x v="0"/>
    <x v="0"/>
    <x v="166"/>
    <x v="5"/>
    <x v="17"/>
  </r>
  <r>
    <n v="1136338"/>
    <x v="0"/>
    <x v="0"/>
    <x v="134"/>
    <x v="5"/>
    <x v="20"/>
  </r>
  <r>
    <n v="1035094"/>
    <x v="0"/>
    <x v="0"/>
    <x v="192"/>
    <x v="5"/>
    <x v="17"/>
  </r>
  <r>
    <n v="1085904"/>
    <x v="0"/>
    <x v="0"/>
    <x v="134"/>
    <x v="5"/>
    <x v="17"/>
  </r>
  <r>
    <n v="1287274"/>
    <x v="0"/>
    <x v="0"/>
    <x v="186"/>
    <x v="2"/>
    <x v="20"/>
  </r>
  <r>
    <n v="1456637"/>
    <x v="0"/>
    <x v="0"/>
    <x v="134"/>
    <x v="5"/>
    <x v="17"/>
  </r>
  <r>
    <n v="1542193"/>
    <x v="0"/>
    <x v="0"/>
    <x v="166"/>
    <x v="5"/>
    <x v="17"/>
  </r>
  <r>
    <n v="1537605"/>
    <x v="0"/>
    <x v="0"/>
    <x v="134"/>
    <x v="5"/>
    <x v="6"/>
  </r>
  <r>
    <n v="1522663"/>
    <x v="0"/>
    <x v="0"/>
    <x v="133"/>
    <x v="5"/>
    <x v="17"/>
  </r>
  <r>
    <n v="1018450"/>
    <x v="0"/>
    <x v="0"/>
    <x v="192"/>
    <x v="5"/>
    <x v="17"/>
  </r>
  <r>
    <n v="1060669"/>
    <x v="0"/>
    <x v="0"/>
    <x v="280"/>
    <x v="5"/>
    <x v="17"/>
  </r>
  <r>
    <n v="917686"/>
    <x v="1"/>
    <x v="0"/>
    <x v="57"/>
    <x v="5"/>
    <x v="17"/>
  </r>
  <r>
    <n v="1128920"/>
    <x v="0"/>
    <x v="0"/>
    <x v="161"/>
    <x v="3"/>
    <x v="5"/>
  </r>
  <r>
    <n v="1304921"/>
    <x v="0"/>
    <x v="0"/>
    <x v="170"/>
    <x v="5"/>
    <x v="1"/>
  </r>
  <r>
    <n v="1182898"/>
    <x v="0"/>
    <x v="0"/>
    <x v="176"/>
    <x v="5"/>
    <x v="17"/>
  </r>
  <r>
    <n v="1294006"/>
    <x v="0"/>
    <x v="0"/>
    <x v="65"/>
    <x v="6"/>
    <x v="9"/>
  </r>
  <r>
    <n v="1218493"/>
    <x v="0"/>
    <x v="0"/>
    <x v="57"/>
    <x v="5"/>
    <x v="17"/>
  </r>
  <r>
    <n v="1369186"/>
    <x v="0"/>
    <x v="0"/>
    <x v="24"/>
    <x v="5"/>
    <x v="10"/>
  </r>
  <r>
    <n v="1139750"/>
    <x v="0"/>
    <x v="0"/>
    <x v="24"/>
    <x v="5"/>
    <x v="17"/>
  </r>
  <r>
    <n v="1214124"/>
    <x v="0"/>
    <x v="0"/>
    <x v="108"/>
    <x v="2"/>
    <x v="22"/>
  </r>
  <r>
    <n v="1161260"/>
    <x v="0"/>
    <x v="0"/>
    <x v="51"/>
    <x v="5"/>
    <x v="17"/>
  </r>
  <r>
    <n v="1086990"/>
    <x v="0"/>
    <x v="0"/>
    <x v="166"/>
    <x v="5"/>
    <x v="17"/>
  </r>
  <r>
    <n v="1044210"/>
    <x v="0"/>
    <x v="0"/>
    <x v="166"/>
    <x v="5"/>
    <x v="17"/>
  </r>
  <r>
    <n v="910430"/>
    <x v="1"/>
    <x v="0"/>
    <x v="63"/>
    <x v="5"/>
    <x v="17"/>
  </r>
  <r>
    <n v="1132712"/>
    <x v="0"/>
    <x v="0"/>
    <x v="65"/>
    <x v="5"/>
    <x v="17"/>
  </r>
  <r>
    <n v="1270929"/>
    <x v="0"/>
    <x v="0"/>
    <x v="280"/>
    <x v="5"/>
    <x v="17"/>
  </r>
  <r>
    <n v="1598317"/>
    <x v="0"/>
    <x v="0"/>
    <x v="134"/>
    <x v="5"/>
    <x v="2"/>
  </r>
  <r>
    <n v="1472720"/>
    <x v="0"/>
    <x v="0"/>
    <x v="191"/>
    <x v="5"/>
    <x v="17"/>
  </r>
  <r>
    <n v="1515101"/>
    <x v="0"/>
    <x v="0"/>
    <x v="51"/>
    <x v="5"/>
    <x v="17"/>
  </r>
  <r>
    <n v="1118244"/>
    <x v="0"/>
    <x v="0"/>
    <x v="166"/>
    <x v="5"/>
    <x v="17"/>
  </r>
  <r>
    <n v="1602162"/>
    <x v="0"/>
    <x v="0"/>
    <x v="133"/>
    <x v="5"/>
    <x v="17"/>
  </r>
  <r>
    <n v="906054"/>
    <x v="1"/>
    <x v="0"/>
    <x v="13"/>
    <x v="5"/>
    <x v="17"/>
  </r>
  <r>
    <n v="911567"/>
    <x v="1"/>
    <x v="0"/>
    <x v="14"/>
    <x v="5"/>
    <x v="17"/>
  </r>
  <r>
    <n v="1045369"/>
    <x v="0"/>
    <x v="0"/>
    <x v="134"/>
    <x v="5"/>
    <x v="17"/>
  </r>
  <r>
    <n v="1166888"/>
    <x v="0"/>
    <x v="0"/>
    <x v="133"/>
    <x v="5"/>
    <x v="17"/>
  </r>
  <r>
    <n v="1112311"/>
    <x v="0"/>
    <x v="0"/>
    <x v="166"/>
    <x v="5"/>
    <x v="17"/>
  </r>
  <r>
    <n v="907370"/>
    <x v="1"/>
    <x v="0"/>
    <x v="232"/>
    <x v="1"/>
    <x v="10"/>
  </r>
  <r>
    <n v="1625436"/>
    <x v="0"/>
    <x v="0"/>
    <x v="84"/>
    <x v="5"/>
    <x v="17"/>
  </r>
  <r>
    <n v="1627718"/>
    <x v="0"/>
    <x v="0"/>
    <x v="23"/>
    <x v="1"/>
    <x v="3"/>
  </r>
  <r>
    <n v="1436483"/>
    <x v="0"/>
    <x v="0"/>
    <x v="57"/>
    <x v="5"/>
    <x v="17"/>
  </r>
  <r>
    <n v="1196705"/>
    <x v="0"/>
    <x v="0"/>
    <x v="133"/>
    <x v="5"/>
    <x v="17"/>
  </r>
  <r>
    <n v="1532200"/>
    <x v="0"/>
    <x v="0"/>
    <x v="170"/>
    <x v="4"/>
    <x v="3"/>
  </r>
  <r>
    <n v="1343366"/>
    <x v="0"/>
    <x v="0"/>
    <x v="155"/>
    <x v="5"/>
    <x v="4"/>
  </r>
  <r>
    <n v="1513590"/>
    <x v="0"/>
    <x v="0"/>
    <x v="149"/>
    <x v="3"/>
    <x v="1"/>
  </r>
  <r>
    <n v="1053517"/>
    <x v="0"/>
    <x v="0"/>
    <x v="13"/>
    <x v="5"/>
    <x v="17"/>
  </r>
  <r>
    <n v="1241566"/>
    <x v="0"/>
    <x v="0"/>
    <x v="133"/>
    <x v="5"/>
    <x v="17"/>
  </r>
  <r>
    <n v="1617826"/>
    <x v="0"/>
    <x v="0"/>
    <x v="57"/>
    <x v="5"/>
    <x v="17"/>
  </r>
  <r>
    <n v="1010028"/>
    <x v="0"/>
    <x v="0"/>
    <x v="134"/>
    <x v="5"/>
    <x v="17"/>
  </r>
  <r>
    <n v="1653247"/>
    <x v="0"/>
    <x v="0"/>
    <x v="72"/>
    <x v="5"/>
    <x v="1"/>
  </r>
  <r>
    <n v="1003553"/>
    <x v="0"/>
    <x v="0"/>
    <x v="12"/>
    <x v="5"/>
    <x v="20"/>
  </r>
  <r>
    <n v="1375867"/>
    <x v="0"/>
    <x v="1"/>
    <x v="257"/>
    <x v="6"/>
    <x v="9"/>
  </r>
  <r>
    <n v="1603993"/>
    <x v="0"/>
    <x v="0"/>
    <x v="134"/>
    <x v="6"/>
    <x v="9"/>
  </r>
  <r>
    <n v="901727"/>
    <x v="1"/>
    <x v="0"/>
    <x v="166"/>
    <x v="5"/>
    <x v="17"/>
  </r>
  <r>
    <n v="1331208"/>
    <x v="0"/>
    <x v="0"/>
    <x v="24"/>
    <x v="1"/>
    <x v="17"/>
  </r>
  <r>
    <n v="1148260"/>
    <x v="0"/>
    <x v="0"/>
    <x v="133"/>
    <x v="5"/>
    <x v="17"/>
  </r>
  <r>
    <n v="1349306"/>
    <x v="0"/>
    <x v="0"/>
    <x v="191"/>
    <x v="5"/>
    <x v="17"/>
  </r>
  <r>
    <n v="1578578"/>
    <x v="0"/>
    <x v="0"/>
    <x v="117"/>
    <x v="5"/>
    <x v="17"/>
  </r>
  <r>
    <n v="1271299"/>
    <x v="0"/>
    <x v="0"/>
    <x v="133"/>
    <x v="5"/>
    <x v="17"/>
  </r>
  <r>
    <n v="1421254"/>
    <x v="0"/>
    <x v="0"/>
    <x v="14"/>
    <x v="5"/>
    <x v="17"/>
  </r>
  <r>
    <n v="1010112"/>
    <x v="0"/>
    <x v="0"/>
    <x v="84"/>
    <x v="5"/>
    <x v="20"/>
  </r>
  <r>
    <n v="1560604"/>
    <x v="0"/>
    <x v="0"/>
    <x v="24"/>
    <x v="5"/>
    <x v="17"/>
  </r>
  <r>
    <n v="1439090"/>
    <x v="0"/>
    <x v="0"/>
    <x v="134"/>
    <x v="1"/>
    <x v="7"/>
  </r>
  <r>
    <n v="1028439"/>
    <x v="0"/>
    <x v="0"/>
    <x v="155"/>
    <x v="5"/>
    <x v="3"/>
  </r>
  <r>
    <n v="1126985"/>
    <x v="0"/>
    <x v="0"/>
    <x v="117"/>
    <x v="1"/>
    <x v="22"/>
  </r>
  <r>
    <n v="1104325"/>
    <x v="0"/>
    <x v="0"/>
    <x v="108"/>
    <x v="5"/>
    <x v="17"/>
  </r>
  <r>
    <n v="1360756"/>
    <x v="0"/>
    <x v="0"/>
    <x v="280"/>
    <x v="5"/>
    <x v="17"/>
  </r>
  <r>
    <n v="1059224"/>
    <x v="0"/>
    <x v="0"/>
    <x v="192"/>
    <x v="1"/>
    <x v="10"/>
  </r>
  <r>
    <n v="1114923"/>
    <x v="0"/>
    <x v="0"/>
    <x v="166"/>
    <x v="6"/>
    <x v="17"/>
  </r>
  <r>
    <n v="1239096"/>
    <x v="0"/>
    <x v="0"/>
    <x v="85"/>
    <x v="5"/>
    <x v="17"/>
  </r>
  <r>
    <n v="1167879"/>
    <x v="0"/>
    <x v="0"/>
    <x v="57"/>
    <x v="5"/>
    <x v="17"/>
  </r>
  <r>
    <n v="1530638"/>
    <x v="0"/>
    <x v="0"/>
    <x v="166"/>
    <x v="0"/>
    <x v="8"/>
  </r>
  <r>
    <n v="1088718"/>
    <x v="0"/>
    <x v="0"/>
    <x v="149"/>
    <x v="0"/>
    <x v="9"/>
  </r>
  <r>
    <n v="1250417"/>
    <x v="0"/>
    <x v="0"/>
    <x v="85"/>
    <x v="5"/>
    <x v="6"/>
  </r>
  <r>
    <n v="1339389"/>
    <x v="0"/>
    <x v="0"/>
    <x v="57"/>
    <x v="5"/>
    <x v="17"/>
  </r>
  <r>
    <n v="1483923"/>
    <x v="0"/>
    <x v="0"/>
    <x v="14"/>
    <x v="5"/>
    <x v="20"/>
  </r>
  <r>
    <n v="919796"/>
    <x v="1"/>
    <x v="0"/>
    <x v="117"/>
    <x v="5"/>
    <x v="6"/>
  </r>
  <r>
    <n v="1082072"/>
    <x v="0"/>
    <x v="0"/>
    <x v="166"/>
    <x v="5"/>
    <x v="17"/>
  </r>
  <r>
    <n v="1642080"/>
    <x v="0"/>
    <x v="0"/>
    <x v="166"/>
    <x v="5"/>
    <x v="9"/>
  </r>
  <r>
    <n v="1434038"/>
    <x v="0"/>
    <x v="0"/>
    <x v="117"/>
    <x v="5"/>
    <x v="0"/>
  </r>
  <r>
    <n v="1016110"/>
    <x v="0"/>
    <x v="0"/>
    <x v="103"/>
    <x v="5"/>
    <x v="9"/>
  </r>
  <r>
    <n v="1225202"/>
    <x v="0"/>
    <x v="0"/>
    <x v="133"/>
    <x v="5"/>
    <x v="17"/>
  </r>
  <r>
    <n v="1271011"/>
    <x v="0"/>
    <x v="0"/>
    <x v="137"/>
    <x v="0"/>
    <x v="9"/>
  </r>
  <r>
    <n v="1212203"/>
    <x v="0"/>
    <x v="0"/>
    <x v="134"/>
    <x v="5"/>
    <x v="17"/>
  </r>
  <r>
    <n v="1335039"/>
    <x v="0"/>
    <x v="0"/>
    <x v="280"/>
    <x v="5"/>
    <x v="17"/>
  </r>
  <r>
    <n v="1596723"/>
    <x v="0"/>
    <x v="0"/>
    <x v="176"/>
    <x v="5"/>
    <x v="17"/>
  </r>
  <r>
    <n v="1512338"/>
    <x v="0"/>
    <x v="0"/>
    <x v="134"/>
    <x v="5"/>
    <x v="17"/>
  </r>
  <r>
    <n v="1516619"/>
    <x v="0"/>
    <x v="0"/>
    <x v="14"/>
    <x v="5"/>
    <x v="17"/>
  </r>
  <r>
    <n v="1478262"/>
    <x v="0"/>
    <x v="0"/>
    <x v="122"/>
    <x v="5"/>
    <x v="6"/>
  </r>
  <r>
    <n v="1050732"/>
    <x v="0"/>
    <x v="0"/>
    <x v="101"/>
    <x v="5"/>
    <x v="17"/>
  </r>
  <r>
    <n v="1568952"/>
    <x v="0"/>
    <x v="0"/>
    <x v="280"/>
    <x v="5"/>
    <x v="17"/>
  </r>
  <r>
    <n v="1261995"/>
    <x v="0"/>
    <x v="0"/>
    <x v="176"/>
    <x v="5"/>
    <x v="17"/>
  </r>
  <r>
    <n v="1541085"/>
    <x v="0"/>
    <x v="0"/>
    <x v="166"/>
    <x v="4"/>
    <x v="17"/>
  </r>
  <r>
    <n v="1252842"/>
    <x v="0"/>
    <x v="0"/>
    <x v="133"/>
    <x v="5"/>
    <x v="17"/>
  </r>
  <r>
    <n v="1653244"/>
    <x v="0"/>
    <x v="0"/>
    <x v="280"/>
    <x v="5"/>
    <x v="17"/>
  </r>
  <r>
    <n v="1389724"/>
    <x v="0"/>
    <x v="0"/>
    <x v="10"/>
    <x v="5"/>
    <x v="3"/>
  </r>
  <r>
    <n v="1281763"/>
    <x v="0"/>
    <x v="0"/>
    <x v="43"/>
    <x v="5"/>
    <x v="9"/>
  </r>
  <r>
    <n v="905706"/>
    <x v="1"/>
    <x v="0"/>
    <x v="149"/>
    <x v="5"/>
    <x v="17"/>
  </r>
  <r>
    <n v="1145469"/>
    <x v="0"/>
    <x v="0"/>
    <x v="122"/>
    <x v="1"/>
    <x v="7"/>
  </r>
  <r>
    <n v="1112421"/>
    <x v="0"/>
    <x v="0"/>
    <x v="7"/>
    <x v="5"/>
    <x v="10"/>
  </r>
  <r>
    <n v="1319375"/>
    <x v="0"/>
    <x v="0"/>
    <x v="31"/>
    <x v="6"/>
    <x v="0"/>
  </r>
  <r>
    <n v="1467178"/>
    <x v="0"/>
    <x v="0"/>
    <x v="7"/>
    <x v="5"/>
    <x v="9"/>
  </r>
  <r>
    <n v="1145223"/>
    <x v="0"/>
    <x v="0"/>
    <x v="24"/>
    <x v="5"/>
    <x v="17"/>
  </r>
  <r>
    <n v="1095274"/>
    <x v="0"/>
    <x v="0"/>
    <x v="134"/>
    <x v="5"/>
    <x v="17"/>
  </r>
  <r>
    <n v="1312938"/>
    <x v="0"/>
    <x v="0"/>
    <x v="117"/>
    <x v="5"/>
    <x v="20"/>
  </r>
  <r>
    <n v="908236"/>
    <x v="1"/>
    <x v="0"/>
    <x v="192"/>
    <x v="5"/>
    <x v="17"/>
  </r>
  <r>
    <n v="1239289"/>
    <x v="0"/>
    <x v="0"/>
    <x v="65"/>
    <x v="5"/>
    <x v="5"/>
  </r>
  <r>
    <n v="1218113"/>
    <x v="0"/>
    <x v="1"/>
    <x v="194"/>
    <x v="6"/>
    <x v="7"/>
  </r>
  <r>
    <n v="904224"/>
    <x v="1"/>
    <x v="0"/>
    <x v="133"/>
    <x v="5"/>
    <x v="17"/>
  </r>
  <r>
    <n v="1241811"/>
    <x v="0"/>
    <x v="0"/>
    <x v="134"/>
    <x v="5"/>
    <x v="17"/>
  </r>
  <r>
    <n v="1377962"/>
    <x v="0"/>
    <x v="0"/>
    <x v="84"/>
    <x v="5"/>
    <x v="17"/>
  </r>
  <r>
    <n v="1072826"/>
    <x v="0"/>
    <x v="0"/>
    <x v="7"/>
    <x v="5"/>
    <x v="17"/>
  </r>
  <r>
    <n v="1564668"/>
    <x v="0"/>
    <x v="0"/>
    <x v="134"/>
    <x v="0"/>
    <x v="17"/>
  </r>
  <r>
    <n v="1471870"/>
    <x v="0"/>
    <x v="0"/>
    <x v="133"/>
    <x v="5"/>
    <x v="17"/>
  </r>
  <r>
    <n v="1367895"/>
    <x v="0"/>
    <x v="0"/>
    <x v="280"/>
    <x v="5"/>
    <x v="20"/>
  </r>
  <r>
    <n v="1160045"/>
    <x v="0"/>
    <x v="0"/>
    <x v="24"/>
    <x v="5"/>
    <x v="17"/>
  </r>
  <r>
    <n v="1650757"/>
    <x v="0"/>
    <x v="0"/>
    <x v="133"/>
    <x v="5"/>
    <x v="17"/>
  </r>
  <r>
    <n v="1090648"/>
    <x v="0"/>
    <x v="0"/>
    <x v="134"/>
    <x v="0"/>
    <x v="22"/>
  </r>
  <r>
    <n v="1329929"/>
    <x v="0"/>
    <x v="0"/>
    <x v="166"/>
    <x v="5"/>
    <x v="9"/>
  </r>
  <r>
    <n v="1593862"/>
    <x v="0"/>
    <x v="0"/>
    <x v="84"/>
    <x v="5"/>
    <x v="17"/>
  </r>
  <r>
    <n v="1241105"/>
    <x v="0"/>
    <x v="0"/>
    <x v="166"/>
    <x v="0"/>
    <x v="17"/>
  </r>
  <r>
    <n v="1326474"/>
    <x v="0"/>
    <x v="0"/>
    <x v="155"/>
    <x v="5"/>
    <x v="5"/>
  </r>
  <r>
    <n v="1051073"/>
    <x v="0"/>
    <x v="0"/>
    <x v="161"/>
    <x v="5"/>
    <x v="4"/>
  </r>
  <r>
    <n v="1394205"/>
    <x v="0"/>
    <x v="0"/>
    <x v="134"/>
    <x v="5"/>
    <x v="17"/>
  </r>
  <r>
    <n v="1091120"/>
    <x v="0"/>
    <x v="0"/>
    <x v="14"/>
    <x v="5"/>
    <x v="17"/>
  </r>
  <r>
    <n v="1204308"/>
    <x v="0"/>
    <x v="0"/>
    <x v="176"/>
    <x v="5"/>
    <x v="8"/>
  </r>
  <r>
    <n v="1574615"/>
    <x v="0"/>
    <x v="0"/>
    <x v="155"/>
    <x v="5"/>
    <x v="17"/>
  </r>
  <r>
    <n v="1183271"/>
    <x v="0"/>
    <x v="0"/>
    <x v="57"/>
    <x v="5"/>
    <x v="17"/>
  </r>
  <r>
    <n v="1100345"/>
    <x v="0"/>
    <x v="0"/>
    <x v="14"/>
    <x v="4"/>
    <x v="3"/>
  </r>
  <r>
    <n v="1501936"/>
    <x v="0"/>
    <x v="0"/>
    <x v="133"/>
    <x v="5"/>
    <x v="17"/>
  </r>
  <r>
    <n v="1011536"/>
    <x v="0"/>
    <x v="0"/>
    <x v="122"/>
    <x v="5"/>
    <x v="17"/>
  </r>
  <r>
    <n v="1648441"/>
    <x v="0"/>
    <x v="0"/>
    <x v="14"/>
    <x v="5"/>
    <x v="9"/>
  </r>
  <r>
    <n v="1164358"/>
    <x v="0"/>
    <x v="0"/>
    <x v="152"/>
    <x v="5"/>
    <x v="17"/>
  </r>
  <r>
    <n v="1493146"/>
    <x v="0"/>
    <x v="0"/>
    <x v="176"/>
    <x v="5"/>
    <x v="17"/>
  </r>
  <r>
    <n v="1005025"/>
    <x v="0"/>
    <x v="0"/>
    <x v="65"/>
    <x v="5"/>
    <x v="17"/>
  </r>
  <r>
    <n v="1305054"/>
    <x v="0"/>
    <x v="0"/>
    <x v="166"/>
    <x v="5"/>
    <x v="6"/>
  </r>
  <r>
    <n v="1333111"/>
    <x v="0"/>
    <x v="0"/>
    <x v="84"/>
    <x v="5"/>
    <x v="17"/>
  </r>
  <r>
    <n v="1439448"/>
    <x v="0"/>
    <x v="0"/>
    <x v="31"/>
    <x v="5"/>
    <x v="17"/>
  </r>
  <r>
    <n v="1119149"/>
    <x v="0"/>
    <x v="0"/>
    <x v="191"/>
    <x v="0"/>
    <x v="12"/>
  </r>
  <r>
    <n v="1386863"/>
    <x v="0"/>
    <x v="0"/>
    <x v="2"/>
    <x v="3"/>
    <x v="4"/>
  </r>
  <r>
    <n v="1074360"/>
    <x v="0"/>
    <x v="0"/>
    <x v="51"/>
    <x v="5"/>
    <x v="17"/>
  </r>
  <r>
    <n v="1545170"/>
    <x v="0"/>
    <x v="0"/>
    <x v="51"/>
    <x v="2"/>
    <x v="5"/>
  </r>
  <r>
    <n v="904719"/>
    <x v="1"/>
    <x v="0"/>
    <x v="134"/>
    <x v="5"/>
    <x v="17"/>
  </r>
  <r>
    <n v="1543647"/>
    <x v="0"/>
    <x v="0"/>
    <x v="166"/>
    <x v="5"/>
    <x v="17"/>
  </r>
  <r>
    <n v="1528992"/>
    <x v="0"/>
    <x v="0"/>
    <x v="85"/>
    <x v="0"/>
    <x v="7"/>
  </r>
  <r>
    <n v="916390"/>
    <x v="1"/>
    <x v="0"/>
    <x v="2"/>
    <x v="5"/>
    <x v="9"/>
  </r>
  <r>
    <n v="1522952"/>
    <x v="0"/>
    <x v="0"/>
    <x v="149"/>
    <x v="5"/>
    <x v="17"/>
  </r>
  <r>
    <n v="1024764"/>
    <x v="0"/>
    <x v="0"/>
    <x v="191"/>
    <x v="5"/>
    <x v="17"/>
  </r>
  <r>
    <n v="1522964"/>
    <x v="0"/>
    <x v="0"/>
    <x v="13"/>
    <x v="0"/>
    <x v="2"/>
  </r>
  <r>
    <n v="1382001"/>
    <x v="0"/>
    <x v="0"/>
    <x v="176"/>
    <x v="5"/>
    <x v="17"/>
  </r>
  <r>
    <n v="1454602"/>
    <x v="0"/>
    <x v="0"/>
    <x v="85"/>
    <x v="5"/>
    <x v="20"/>
  </r>
  <r>
    <n v="1442158"/>
    <x v="0"/>
    <x v="0"/>
    <x v="134"/>
    <x v="5"/>
    <x v="9"/>
  </r>
  <r>
    <n v="1034073"/>
    <x v="0"/>
    <x v="0"/>
    <x v="24"/>
    <x v="1"/>
    <x v="8"/>
  </r>
  <r>
    <n v="1403796"/>
    <x v="0"/>
    <x v="0"/>
    <x v="176"/>
    <x v="5"/>
    <x v="17"/>
  </r>
  <r>
    <n v="1270780"/>
    <x v="0"/>
    <x v="0"/>
    <x v="155"/>
    <x v="5"/>
    <x v="6"/>
  </r>
  <r>
    <n v="1580335"/>
    <x v="0"/>
    <x v="0"/>
    <x v="65"/>
    <x v="5"/>
    <x v="17"/>
  </r>
  <r>
    <n v="1399554"/>
    <x v="0"/>
    <x v="0"/>
    <x v="85"/>
    <x v="5"/>
    <x v="5"/>
  </r>
  <r>
    <n v="1418074"/>
    <x v="0"/>
    <x v="0"/>
    <x v="132"/>
    <x v="0"/>
    <x v="2"/>
  </r>
  <r>
    <n v="1562494"/>
    <x v="0"/>
    <x v="0"/>
    <x v="97"/>
    <x v="6"/>
    <x v="17"/>
  </r>
  <r>
    <n v="1293984"/>
    <x v="0"/>
    <x v="0"/>
    <x v="191"/>
    <x v="3"/>
    <x v="7"/>
  </r>
  <r>
    <n v="1476344"/>
    <x v="0"/>
    <x v="0"/>
    <x v="155"/>
    <x v="0"/>
    <x v="2"/>
  </r>
  <r>
    <n v="1148692"/>
    <x v="0"/>
    <x v="0"/>
    <x v="155"/>
    <x v="3"/>
    <x v="7"/>
  </r>
  <r>
    <n v="1565299"/>
    <x v="0"/>
    <x v="0"/>
    <x v="63"/>
    <x v="5"/>
    <x v="17"/>
  </r>
  <r>
    <n v="1435298"/>
    <x v="0"/>
    <x v="0"/>
    <x v="191"/>
    <x v="5"/>
    <x v="7"/>
  </r>
  <r>
    <n v="1154021"/>
    <x v="0"/>
    <x v="0"/>
    <x v="133"/>
    <x v="5"/>
    <x v="17"/>
  </r>
  <r>
    <n v="1624949"/>
    <x v="0"/>
    <x v="0"/>
    <x v="77"/>
    <x v="0"/>
    <x v="17"/>
  </r>
  <r>
    <n v="1217638"/>
    <x v="0"/>
    <x v="0"/>
    <x v="51"/>
    <x v="5"/>
    <x v="17"/>
  </r>
  <r>
    <n v="1258930"/>
    <x v="0"/>
    <x v="0"/>
    <x v="134"/>
    <x v="5"/>
    <x v="17"/>
  </r>
  <r>
    <n v="1205415"/>
    <x v="0"/>
    <x v="0"/>
    <x v="24"/>
    <x v="5"/>
    <x v="9"/>
  </r>
  <r>
    <n v="1373984"/>
    <x v="0"/>
    <x v="0"/>
    <x v="24"/>
    <x v="5"/>
    <x v="17"/>
  </r>
  <r>
    <n v="1112731"/>
    <x v="0"/>
    <x v="0"/>
    <x v="149"/>
    <x v="5"/>
    <x v="9"/>
  </r>
  <r>
    <n v="1134365"/>
    <x v="0"/>
    <x v="0"/>
    <x v="149"/>
    <x v="5"/>
    <x v="17"/>
  </r>
  <r>
    <n v="1135970"/>
    <x v="0"/>
    <x v="0"/>
    <x v="117"/>
    <x v="5"/>
    <x v="17"/>
  </r>
  <r>
    <n v="1549521"/>
    <x v="0"/>
    <x v="0"/>
    <x v="13"/>
    <x v="5"/>
    <x v="17"/>
  </r>
  <r>
    <n v="1235535"/>
    <x v="0"/>
    <x v="0"/>
    <x v="134"/>
    <x v="5"/>
    <x v="17"/>
  </r>
  <r>
    <n v="1277404"/>
    <x v="0"/>
    <x v="0"/>
    <x v="34"/>
    <x v="5"/>
    <x v="17"/>
  </r>
  <r>
    <n v="1089269"/>
    <x v="0"/>
    <x v="0"/>
    <x v="24"/>
    <x v="5"/>
    <x v="17"/>
  </r>
  <r>
    <n v="1116878"/>
    <x v="0"/>
    <x v="0"/>
    <x v="176"/>
    <x v="4"/>
    <x v="7"/>
  </r>
  <r>
    <n v="1531230"/>
    <x v="0"/>
    <x v="0"/>
    <x v="117"/>
    <x v="5"/>
    <x v="17"/>
  </r>
  <r>
    <n v="1166315"/>
    <x v="0"/>
    <x v="0"/>
    <x v="134"/>
    <x v="5"/>
    <x v="17"/>
  </r>
  <r>
    <n v="1163441"/>
    <x v="0"/>
    <x v="0"/>
    <x v="57"/>
    <x v="0"/>
    <x v="8"/>
  </r>
  <r>
    <n v="1280702"/>
    <x v="0"/>
    <x v="0"/>
    <x v="280"/>
    <x v="5"/>
    <x v="17"/>
  </r>
  <r>
    <n v="1273219"/>
    <x v="0"/>
    <x v="0"/>
    <x v="117"/>
    <x v="5"/>
    <x v="17"/>
  </r>
  <r>
    <n v="1382378"/>
    <x v="0"/>
    <x v="0"/>
    <x v="166"/>
    <x v="5"/>
    <x v="17"/>
  </r>
  <r>
    <n v="1160700"/>
    <x v="0"/>
    <x v="0"/>
    <x v="57"/>
    <x v="5"/>
    <x v="17"/>
  </r>
  <r>
    <n v="1578757"/>
    <x v="0"/>
    <x v="0"/>
    <x v="134"/>
    <x v="5"/>
    <x v="17"/>
  </r>
  <r>
    <n v="1586578"/>
    <x v="0"/>
    <x v="0"/>
    <x v="166"/>
    <x v="5"/>
    <x v="17"/>
  </r>
  <r>
    <n v="1078667"/>
    <x v="0"/>
    <x v="0"/>
    <x v="176"/>
    <x v="5"/>
    <x v="17"/>
  </r>
  <r>
    <n v="1013967"/>
    <x v="0"/>
    <x v="0"/>
    <x v="24"/>
    <x v="5"/>
    <x v="17"/>
  </r>
  <r>
    <n v="1455508"/>
    <x v="0"/>
    <x v="0"/>
    <x v="65"/>
    <x v="3"/>
    <x v="14"/>
  </r>
  <r>
    <n v="1495281"/>
    <x v="0"/>
    <x v="0"/>
    <x v="84"/>
    <x v="5"/>
    <x v="6"/>
  </r>
  <r>
    <n v="1644289"/>
    <x v="0"/>
    <x v="0"/>
    <x v="133"/>
    <x v="5"/>
    <x v="17"/>
  </r>
  <r>
    <n v="1474912"/>
    <x v="0"/>
    <x v="0"/>
    <x v="85"/>
    <x v="1"/>
    <x v="8"/>
  </r>
  <r>
    <n v="1556248"/>
    <x v="0"/>
    <x v="0"/>
    <x v="133"/>
    <x v="5"/>
    <x v="17"/>
  </r>
  <r>
    <n v="1179282"/>
    <x v="0"/>
    <x v="0"/>
    <x v="24"/>
    <x v="5"/>
    <x v="17"/>
  </r>
  <r>
    <n v="1279992"/>
    <x v="0"/>
    <x v="0"/>
    <x v="166"/>
    <x v="5"/>
    <x v="17"/>
  </r>
  <r>
    <n v="1475626"/>
    <x v="0"/>
    <x v="0"/>
    <x v="65"/>
    <x v="1"/>
    <x v="6"/>
  </r>
  <r>
    <n v="1017217"/>
    <x v="0"/>
    <x v="0"/>
    <x v="191"/>
    <x v="5"/>
    <x v="9"/>
  </r>
  <r>
    <n v="1314032"/>
    <x v="0"/>
    <x v="0"/>
    <x v="137"/>
    <x v="6"/>
    <x v="2"/>
  </r>
  <r>
    <n v="1561483"/>
    <x v="0"/>
    <x v="0"/>
    <x v="134"/>
    <x v="5"/>
    <x v="17"/>
  </r>
  <r>
    <n v="1484632"/>
    <x v="0"/>
    <x v="0"/>
    <x v="280"/>
    <x v="5"/>
    <x v="17"/>
  </r>
  <r>
    <n v="1101353"/>
    <x v="0"/>
    <x v="0"/>
    <x v="166"/>
    <x v="5"/>
    <x v="17"/>
  </r>
  <r>
    <n v="900974"/>
    <x v="1"/>
    <x v="0"/>
    <x v="280"/>
    <x v="0"/>
    <x v="12"/>
  </r>
  <r>
    <n v="1034031"/>
    <x v="0"/>
    <x v="0"/>
    <x v="24"/>
    <x v="1"/>
    <x v="1"/>
  </r>
  <r>
    <n v="1585718"/>
    <x v="0"/>
    <x v="0"/>
    <x v="133"/>
    <x v="5"/>
    <x v="17"/>
  </r>
  <r>
    <n v="1077592"/>
    <x v="0"/>
    <x v="0"/>
    <x v="13"/>
    <x v="5"/>
    <x v="17"/>
  </r>
  <r>
    <n v="904754"/>
    <x v="1"/>
    <x v="0"/>
    <x v="134"/>
    <x v="5"/>
    <x v="17"/>
  </r>
  <r>
    <n v="1453349"/>
    <x v="0"/>
    <x v="0"/>
    <x v="134"/>
    <x v="5"/>
    <x v="17"/>
  </r>
  <r>
    <n v="1269419"/>
    <x v="0"/>
    <x v="0"/>
    <x v="85"/>
    <x v="0"/>
    <x v="7"/>
  </r>
  <r>
    <n v="1222121"/>
    <x v="0"/>
    <x v="0"/>
    <x v="134"/>
    <x v="1"/>
    <x v="10"/>
  </r>
  <r>
    <n v="1365349"/>
    <x v="0"/>
    <x v="0"/>
    <x v="122"/>
    <x v="5"/>
    <x v="10"/>
  </r>
  <r>
    <n v="1411825"/>
    <x v="0"/>
    <x v="0"/>
    <x v="57"/>
    <x v="5"/>
    <x v="17"/>
  </r>
  <r>
    <n v="1210631"/>
    <x v="0"/>
    <x v="0"/>
    <x v="14"/>
    <x v="5"/>
    <x v="17"/>
  </r>
  <r>
    <n v="1610850"/>
    <x v="0"/>
    <x v="0"/>
    <x v="176"/>
    <x v="5"/>
    <x v="17"/>
  </r>
  <r>
    <n v="1293120"/>
    <x v="0"/>
    <x v="0"/>
    <x v="134"/>
    <x v="0"/>
    <x v="17"/>
  </r>
  <r>
    <n v="1065711"/>
    <x v="0"/>
    <x v="0"/>
    <x v="134"/>
    <x v="5"/>
    <x v="4"/>
  </r>
  <r>
    <n v="1545664"/>
    <x v="0"/>
    <x v="0"/>
    <x v="133"/>
    <x v="5"/>
    <x v="17"/>
  </r>
  <r>
    <n v="1190069"/>
    <x v="0"/>
    <x v="0"/>
    <x v="57"/>
    <x v="4"/>
    <x v="14"/>
  </r>
  <r>
    <n v="1315321"/>
    <x v="0"/>
    <x v="0"/>
    <x v="155"/>
    <x v="5"/>
    <x v="9"/>
  </r>
  <r>
    <n v="1313260"/>
    <x v="0"/>
    <x v="0"/>
    <x v="133"/>
    <x v="5"/>
    <x v="17"/>
  </r>
  <r>
    <n v="1440319"/>
    <x v="0"/>
    <x v="0"/>
    <x v="133"/>
    <x v="5"/>
    <x v="17"/>
  </r>
  <r>
    <n v="1164848"/>
    <x v="0"/>
    <x v="0"/>
    <x v="31"/>
    <x v="5"/>
    <x v="17"/>
  </r>
  <r>
    <n v="1214587"/>
    <x v="0"/>
    <x v="0"/>
    <x v="33"/>
    <x v="1"/>
    <x v="8"/>
  </r>
  <r>
    <n v="1151457"/>
    <x v="0"/>
    <x v="0"/>
    <x v="31"/>
    <x v="3"/>
    <x v="7"/>
  </r>
  <r>
    <n v="1250788"/>
    <x v="0"/>
    <x v="0"/>
    <x v="84"/>
    <x v="4"/>
    <x v="22"/>
  </r>
  <r>
    <n v="1530556"/>
    <x v="0"/>
    <x v="0"/>
    <x v="14"/>
    <x v="2"/>
    <x v="16"/>
  </r>
  <r>
    <n v="1507728"/>
    <x v="0"/>
    <x v="0"/>
    <x v="133"/>
    <x v="5"/>
    <x v="17"/>
  </r>
  <r>
    <n v="1396938"/>
    <x v="0"/>
    <x v="0"/>
    <x v="176"/>
    <x v="5"/>
    <x v="17"/>
  </r>
  <r>
    <n v="1332922"/>
    <x v="0"/>
    <x v="0"/>
    <x v="14"/>
    <x v="5"/>
    <x v="17"/>
  </r>
  <r>
    <n v="1420057"/>
    <x v="0"/>
    <x v="0"/>
    <x v="14"/>
    <x v="5"/>
    <x v="17"/>
  </r>
  <r>
    <n v="1219629"/>
    <x v="0"/>
    <x v="0"/>
    <x v="77"/>
    <x v="5"/>
    <x v="17"/>
  </r>
  <r>
    <n v="1214319"/>
    <x v="0"/>
    <x v="0"/>
    <x v="155"/>
    <x v="5"/>
    <x v="17"/>
  </r>
  <r>
    <n v="1472499"/>
    <x v="0"/>
    <x v="0"/>
    <x v="84"/>
    <x v="5"/>
    <x v="17"/>
  </r>
  <r>
    <n v="1454567"/>
    <x v="0"/>
    <x v="0"/>
    <x v="155"/>
    <x v="5"/>
    <x v="2"/>
  </r>
  <r>
    <n v="1403523"/>
    <x v="0"/>
    <x v="0"/>
    <x v="134"/>
    <x v="5"/>
    <x v="17"/>
  </r>
  <r>
    <n v="907167"/>
    <x v="1"/>
    <x v="0"/>
    <x v="57"/>
    <x v="5"/>
    <x v="0"/>
  </r>
  <r>
    <n v="1410930"/>
    <x v="0"/>
    <x v="0"/>
    <x v="166"/>
    <x v="5"/>
    <x v="17"/>
  </r>
  <r>
    <n v="1185166"/>
    <x v="0"/>
    <x v="0"/>
    <x v="133"/>
    <x v="5"/>
    <x v="17"/>
  </r>
  <r>
    <n v="1164721"/>
    <x v="0"/>
    <x v="0"/>
    <x v="51"/>
    <x v="5"/>
    <x v="17"/>
  </r>
  <r>
    <n v="1627730"/>
    <x v="0"/>
    <x v="0"/>
    <x v="24"/>
    <x v="5"/>
    <x v="9"/>
  </r>
  <r>
    <n v="1337438"/>
    <x v="0"/>
    <x v="0"/>
    <x v="7"/>
    <x v="5"/>
    <x v="17"/>
  </r>
  <r>
    <n v="1495275"/>
    <x v="0"/>
    <x v="0"/>
    <x v="166"/>
    <x v="0"/>
    <x v="14"/>
  </r>
  <r>
    <n v="1190776"/>
    <x v="0"/>
    <x v="0"/>
    <x v="57"/>
    <x v="5"/>
    <x v="12"/>
  </r>
  <r>
    <n v="1156747"/>
    <x v="0"/>
    <x v="0"/>
    <x v="191"/>
    <x v="0"/>
    <x v="3"/>
  </r>
  <r>
    <n v="1516349"/>
    <x v="0"/>
    <x v="0"/>
    <x v="280"/>
    <x v="3"/>
    <x v="5"/>
  </r>
  <r>
    <n v="1616227"/>
    <x v="0"/>
    <x v="0"/>
    <x v="7"/>
    <x v="5"/>
    <x v="9"/>
  </r>
  <r>
    <n v="1459789"/>
    <x v="0"/>
    <x v="0"/>
    <x v="24"/>
    <x v="0"/>
    <x v="2"/>
  </r>
  <r>
    <n v="1443594"/>
    <x v="0"/>
    <x v="0"/>
    <x v="72"/>
    <x v="5"/>
    <x v="20"/>
  </r>
  <r>
    <n v="1644793"/>
    <x v="0"/>
    <x v="0"/>
    <x v="155"/>
    <x v="6"/>
    <x v="4"/>
  </r>
  <r>
    <n v="1584781"/>
    <x v="0"/>
    <x v="0"/>
    <x v="57"/>
    <x v="5"/>
    <x v="20"/>
  </r>
  <r>
    <n v="1620562"/>
    <x v="0"/>
    <x v="0"/>
    <x v="58"/>
    <x v="5"/>
    <x v="4"/>
  </r>
  <r>
    <n v="1386922"/>
    <x v="0"/>
    <x v="0"/>
    <x v="133"/>
    <x v="5"/>
    <x v="17"/>
  </r>
  <r>
    <n v="1303868"/>
    <x v="0"/>
    <x v="0"/>
    <x v="134"/>
    <x v="3"/>
    <x v="1"/>
  </r>
  <r>
    <n v="1000063"/>
    <x v="0"/>
    <x v="0"/>
    <x v="134"/>
    <x v="5"/>
    <x v="17"/>
  </r>
  <r>
    <n v="1344272"/>
    <x v="0"/>
    <x v="0"/>
    <x v="84"/>
    <x v="5"/>
    <x v="9"/>
  </r>
  <r>
    <n v="1135175"/>
    <x v="0"/>
    <x v="0"/>
    <x v="2"/>
    <x v="1"/>
    <x v="2"/>
  </r>
  <r>
    <n v="1395200"/>
    <x v="0"/>
    <x v="0"/>
    <x v="176"/>
    <x v="5"/>
    <x v="0"/>
  </r>
  <r>
    <n v="1072861"/>
    <x v="0"/>
    <x v="0"/>
    <x v="108"/>
    <x v="6"/>
    <x v="6"/>
  </r>
  <r>
    <n v="1495145"/>
    <x v="0"/>
    <x v="0"/>
    <x v="85"/>
    <x v="5"/>
    <x v="17"/>
  </r>
  <r>
    <n v="1151117"/>
    <x v="0"/>
    <x v="0"/>
    <x v="31"/>
    <x v="1"/>
    <x v="9"/>
  </r>
  <r>
    <n v="920158"/>
    <x v="1"/>
    <x v="0"/>
    <x v="24"/>
    <x v="5"/>
    <x v="9"/>
  </r>
  <r>
    <n v="1433431"/>
    <x v="0"/>
    <x v="0"/>
    <x v="84"/>
    <x v="5"/>
    <x v="9"/>
  </r>
  <r>
    <n v="1268322"/>
    <x v="0"/>
    <x v="0"/>
    <x v="155"/>
    <x v="5"/>
    <x v="12"/>
  </r>
  <r>
    <n v="1615537"/>
    <x v="0"/>
    <x v="0"/>
    <x v="134"/>
    <x v="5"/>
    <x v="9"/>
  </r>
  <r>
    <n v="1116104"/>
    <x v="0"/>
    <x v="0"/>
    <x v="31"/>
    <x v="0"/>
    <x v="9"/>
  </r>
  <r>
    <n v="1466898"/>
    <x v="0"/>
    <x v="0"/>
    <x v="166"/>
    <x v="5"/>
    <x v="9"/>
  </r>
  <r>
    <n v="1312401"/>
    <x v="0"/>
    <x v="0"/>
    <x v="149"/>
    <x v="0"/>
    <x v="4"/>
  </r>
  <r>
    <n v="1095725"/>
    <x v="0"/>
    <x v="0"/>
    <x v="57"/>
    <x v="5"/>
    <x v="1"/>
  </r>
  <r>
    <n v="1629074"/>
    <x v="0"/>
    <x v="0"/>
    <x v="191"/>
    <x v="5"/>
    <x v="9"/>
  </r>
  <r>
    <n v="1056691"/>
    <x v="0"/>
    <x v="0"/>
    <x v="117"/>
    <x v="5"/>
    <x v="9"/>
  </r>
  <r>
    <n v="1065559"/>
    <x v="0"/>
    <x v="0"/>
    <x v="7"/>
    <x v="5"/>
    <x v="9"/>
  </r>
  <r>
    <n v="1471518"/>
    <x v="0"/>
    <x v="0"/>
    <x v="51"/>
    <x v="5"/>
    <x v="9"/>
  </r>
  <r>
    <n v="1082467"/>
    <x v="0"/>
    <x v="0"/>
    <x v="57"/>
    <x v="5"/>
    <x v="9"/>
  </r>
  <r>
    <n v="1155152"/>
    <x v="0"/>
    <x v="0"/>
    <x v="85"/>
    <x v="5"/>
    <x v="9"/>
  </r>
  <r>
    <n v="1488967"/>
    <x v="0"/>
    <x v="0"/>
    <x v="57"/>
    <x v="5"/>
    <x v="20"/>
  </r>
  <r>
    <n v="1443893"/>
    <x v="0"/>
    <x v="0"/>
    <x v="14"/>
    <x v="5"/>
    <x v="12"/>
  </r>
  <r>
    <n v="1347625"/>
    <x v="0"/>
    <x v="0"/>
    <x v="133"/>
    <x v="5"/>
    <x v="9"/>
  </r>
  <r>
    <n v="1547055"/>
    <x v="0"/>
    <x v="0"/>
    <x v="57"/>
    <x v="5"/>
    <x v="1"/>
  </r>
  <r>
    <n v="1562765"/>
    <x v="0"/>
    <x v="0"/>
    <x v="133"/>
    <x v="5"/>
    <x v="9"/>
  </r>
  <r>
    <n v="1458759"/>
    <x v="0"/>
    <x v="0"/>
    <x v="24"/>
    <x v="0"/>
    <x v="9"/>
  </r>
  <r>
    <n v="1644511"/>
    <x v="0"/>
    <x v="0"/>
    <x v="57"/>
    <x v="5"/>
    <x v="9"/>
  </r>
  <r>
    <n v="1427624"/>
    <x v="0"/>
    <x v="0"/>
    <x v="191"/>
    <x v="5"/>
    <x v="9"/>
  </r>
  <r>
    <n v="1632229"/>
    <x v="0"/>
    <x v="0"/>
    <x v="280"/>
    <x v="3"/>
    <x v="7"/>
  </r>
  <r>
    <n v="1013932"/>
    <x v="0"/>
    <x v="0"/>
    <x v="57"/>
    <x v="5"/>
    <x v="9"/>
  </r>
  <r>
    <n v="923288"/>
    <x v="1"/>
    <x v="0"/>
    <x v="133"/>
    <x v="5"/>
    <x v="9"/>
  </r>
  <r>
    <n v="908724"/>
    <x v="1"/>
    <x v="0"/>
    <x v="133"/>
    <x v="5"/>
    <x v="9"/>
  </r>
  <r>
    <n v="1285399"/>
    <x v="0"/>
    <x v="0"/>
    <x v="280"/>
    <x v="0"/>
    <x v="22"/>
  </r>
  <r>
    <n v="1600042"/>
    <x v="0"/>
    <x v="0"/>
    <x v="57"/>
    <x v="5"/>
    <x v="9"/>
  </r>
  <r>
    <n v="1529125"/>
    <x v="0"/>
    <x v="0"/>
    <x v="166"/>
    <x v="5"/>
    <x v="9"/>
  </r>
  <r>
    <n v="1046581"/>
    <x v="0"/>
    <x v="0"/>
    <x v="34"/>
    <x v="6"/>
    <x v="9"/>
  </r>
  <r>
    <n v="1516309"/>
    <x v="0"/>
    <x v="0"/>
    <x v="134"/>
    <x v="5"/>
    <x v="9"/>
  </r>
  <r>
    <n v="1090643"/>
    <x v="0"/>
    <x v="0"/>
    <x v="57"/>
    <x v="0"/>
    <x v="10"/>
  </r>
  <r>
    <n v="1386912"/>
    <x v="0"/>
    <x v="0"/>
    <x v="134"/>
    <x v="5"/>
    <x v="20"/>
  </r>
  <r>
    <n v="1227958"/>
    <x v="0"/>
    <x v="0"/>
    <x v="85"/>
    <x v="5"/>
    <x v="9"/>
  </r>
  <r>
    <n v="1096334"/>
    <x v="0"/>
    <x v="0"/>
    <x v="166"/>
    <x v="5"/>
    <x v="20"/>
  </r>
  <r>
    <n v="1036873"/>
    <x v="0"/>
    <x v="0"/>
    <x v="101"/>
    <x v="5"/>
    <x v="12"/>
  </r>
  <r>
    <n v="1489946"/>
    <x v="0"/>
    <x v="0"/>
    <x v="85"/>
    <x v="5"/>
    <x v="9"/>
  </r>
  <r>
    <n v="1481446"/>
    <x v="0"/>
    <x v="0"/>
    <x v="51"/>
    <x v="5"/>
    <x v="9"/>
  </r>
  <r>
    <n v="1490583"/>
    <x v="0"/>
    <x v="0"/>
    <x v="176"/>
    <x v="5"/>
    <x v="9"/>
  </r>
  <r>
    <n v="1191979"/>
    <x v="0"/>
    <x v="0"/>
    <x v="85"/>
    <x v="1"/>
    <x v="2"/>
  </r>
  <r>
    <n v="1354263"/>
    <x v="0"/>
    <x v="0"/>
    <x v="23"/>
    <x v="0"/>
    <x v="4"/>
  </r>
  <r>
    <n v="1172403"/>
    <x v="0"/>
    <x v="0"/>
    <x v="13"/>
    <x v="5"/>
    <x v="6"/>
  </r>
  <r>
    <n v="1613075"/>
    <x v="0"/>
    <x v="0"/>
    <x v="176"/>
    <x v="0"/>
    <x v="1"/>
  </r>
  <r>
    <n v="1573775"/>
    <x v="0"/>
    <x v="0"/>
    <x v="122"/>
    <x v="5"/>
    <x v="9"/>
  </r>
  <r>
    <n v="1244825"/>
    <x v="0"/>
    <x v="0"/>
    <x v="166"/>
    <x v="0"/>
    <x v="6"/>
  </r>
  <r>
    <n v="1647926"/>
    <x v="0"/>
    <x v="0"/>
    <x v="85"/>
    <x v="5"/>
    <x v="9"/>
  </r>
  <r>
    <n v="1335162"/>
    <x v="0"/>
    <x v="0"/>
    <x v="122"/>
    <x v="5"/>
    <x v="2"/>
  </r>
  <r>
    <n v="1491966"/>
    <x v="0"/>
    <x v="0"/>
    <x v="13"/>
    <x v="5"/>
    <x v="9"/>
  </r>
  <r>
    <n v="1118035"/>
    <x v="0"/>
    <x v="0"/>
    <x v="149"/>
    <x v="3"/>
    <x v="8"/>
  </r>
  <r>
    <n v="1165588"/>
    <x v="0"/>
    <x v="0"/>
    <x v="166"/>
    <x v="5"/>
    <x v="9"/>
  </r>
  <r>
    <n v="923186"/>
    <x v="1"/>
    <x v="0"/>
    <x v="24"/>
    <x v="5"/>
    <x v="9"/>
  </r>
  <r>
    <n v="1541901"/>
    <x v="0"/>
    <x v="0"/>
    <x v="134"/>
    <x v="5"/>
    <x v="17"/>
  </r>
  <r>
    <n v="1229412"/>
    <x v="0"/>
    <x v="0"/>
    <x v="51"/>
    <x v="5"/>
    <x v="9"/>
  </r>
  <r>
    <n v="1093839"/>
    <x v="0"/>
    <x v="0"/>
    <x v="134"/>
    <x v="5"/>
    <x v="9"/>
  </r>
  <r>
    <n v="1364646"/>
    <x v="0"/>
    <x v="0"/>
    <x v="134"/>
    <x v="0"/>
    <x v="2"/>
  </r>
  <r>
    <n v="1026157"/>
    <x v="0"/>
    <x v="0"/>
    <x v="166"/>
    <x v="5"/>
    <x v="9"/>
  </r>
  <r>
    <n v="1262994"/>
    <x v="0"/>
    <x v="0"/>
    <x v="280"/>
    <x v="0"/>
    <x v="7"/>
  </r>
  <r>
    <n v="1131652"/>
    <x v="0"/>
    <x v="0"/>
    <x v="280"/>
    <x v="5"/>
    <x v="9"/>
  </r>
  <r>
    <n v="1525433"/>
    <x v="0"/>
    <x v="0"/>
    <x v="155"/>
    <x v="3"/>
    <x v="5"/>
  </r>
  <r>
    <n v="1622961"/>
    <x v="0"/>
    <x v="0"/>
    <x v="176"/>
    <x v="5"/>
    <x v="10"/>
  </r>
  <r>
    <n v="1421215"/>
    <x v="0"/>
    <x v="0"/>
    <x v="14"/>
    <x v="5"/>
    <x v="9"/>
  </r>
  <r>
    <n v="1148766"/>
    <x v="0"/>
    <x v="0"/>
    <x v="133"/>
    <x v="5"/>
    <x v="9"/>
  </r>
  <r>
    <n v="1339146"/>
    <x v="0"/>
    <x v="0"/>
    <x v="84"/>
    <x v="5"/>
    <x v="20"/>
  </r>
  <r>
    <n v="1524532"/>
    <x v="0"/>
    <x v="0"/>
    <x v="191"/>
    <x v="5"/>
    <x v="9"/>
  </r>
  <r>
    <n v="1485113"/>
    <x v="0"/>
    <x v="0"/>
    <x v="24"/>
    <x v="5"/>
    <x v="9"/>
  </r>
  <r>
    <n v="1398084"/>
    <x v="0"/>
    <x v="0"/>
    <x v="280"/>
    <x v="5"/>
    <x v="20"/>
  </r>
  <r>
    <n v="1473847"/>
    <x v="0"/>
    <x v="0"/>
    <x v="41"/>
    <x v="5"/>
    <x v="9"/>
  </r>
  <r>
    <n v="1215384"/>
    <x v="0"/>
    <x v="0"/>
    <x v="24"/>
    <x v="3"/>
    <x v="6"/>
  </r>
  <r>
    <n v="903244"/>
    <x v="1"/>
    <x v="0"/>
    <x v="134"/>
    <x v="1"/>
    <x v="12"/>
  </r>
  <r>
    <n v="1243339"/>
    <x v="0"/>
    <x v="0"/>
    <x v="24"/>
    <x v="5"/>
    <x v="9"/>
  </r>
  <r>
    <n v="1515680"/>
    <x v="0"/>
    <x v="0"/>
    <x v="57"/>
    <x v="5"/>
    <x v="9"/>
  </r>
  <r>
    <n v="1551754"/>
    <x v="0"/>
    <x v="0"/>
    <x v="57"/>
    <x v="3"/>
    <x v="4"/>
  </r>
  <r>
    <n v="1392309"/>
    <x v="0"/>
    <x v="0"/>
    <x v="133"/>
    <x v="5"/>
    <x v="9"/>
  </r>
  <r>
    <n v="1550249"/>
    <x v="0"/>
    <x v="0"/>
    <x v="57"/>
    <x v="5"/>
    <x v="9"/>
  </r>
  <r>
    <n v="1528022"/>
    <x v="0"/>
    <x v="0"/>
    <x v="166"/>
    <x v="5"/>
    <x v="9"/>
  </r>
  <r>
    <n v="1168884"/>
    <x v="0"/>
    <x v="0"/>
    <x v="63"/>
    <x v="5"/>
    <x v="9"/>
  </r>
  <r>
    <n v="1585094"/>
    <x v="0"/>
    <x v="0"/>
    <x v="24"/>
    <x v="5"/>
    <x v="7"/>
  </r>
  <r>
    <n v="1592624"/>
    <x v="0"/>
    <x v="0"/>
    <x v="24"/>
    <x v="5"/>
    <x v="9"/>
  </r>
  <r>
    <n v="1211959"/>
    <x v="0"/>
    <x v="0"/>
    <x v="133"/>
    <x v="5"/>
    <x v="9"/>
  </r>
  <r>
    <n v="1500258"/>
    <x v="0"/>
    <x v="0"/>
    <x v="85"/>
    <x v="5"/>
    <x v="1"/>
  </r>
  <r>
    <n v="1487668"/>
    <x v="0"/>
    <x v="0"/>
    <x v="57"/>
    <x v="5"/>
    <x v="9"/>
  </r>
  <r>
    <n v="1028814"/>
    <x v="0"/>
    <x v="0"/>
    <x v="133"/>
    <x v="5"/>
    <x v="9"/>
  </r>
  <r>
    <n v="1067374"/>
    <x v="0"/>
    <x v="0"/>
    <x v="191"/>
    <x v="0"/>
    <x v="2"/>
  </r>
  <r>
    <n v="1406190"/>
    <x v="0"/>
    <x v="0"/>
    <x v="84"/>
    <x v="5"/>
    <x v="9"/>
  </r>
  <r>
    <n v="1384387"/>
    <x v="0"/>
    <x v="0"/>
    <x v="133"/>
    <x v="5"/>
    <x v="9"/>
  </r>
  <r>
    <n v="1171236"/>
    <x v="0"/>
    <x v="0"/>
    <x v="155"/>
    <x v="5"/>
    <x v="9"/>
  </r>
  <r>
    <n v="1064475"/>
    <x v="0"/>
    <x v="0"/>
    <x v="280"/>
    <x v="0"/>
    <x v="21"/>
  </r>
  <r>
    <n v="1654175"/>
    <x v="0"/>
    <x v="0"/>
    <x v="176"/>
    <x v="5"/>
    <x v="0"/>
  </r>
  <r>
    <n v="1281198"/>
    <x v="0"/>
    <x v="0"/>
    <x v="57"/>
    <x v="5"/>
    <x v="9"/>
  </r>
  <r>
    <n v="1433383"/>
    <x v="0"/>
    <x v="0"/>
    <x v="166"/>
    <x v="5"/>
    <x v="9"/>
  </r>
  <r>
    <n v="1397082"/>
    <x v="0"/>
    <x v="0"/>
    <x v="31"/>
    <x v="0"/>
    <x v="22"/>
  </r>
  <r>
    <n v="1198863"/>
    <x v="0"/>
    <x v="0"/>
    <x v="280"/>
    <x v="5"/>
    <x v="1"/>
  </r>
  <r>
    <n v="1285631"/>
    <x v="0"/>
    <x v="0"/>
    <x v="176"/>
    <x v="5"/>
    <x v="9"/>
  </r>
  <r>
    <n v="1528900"/>
    <x v="0"/>
    <x v="0"/>
    <x v="176"/>
    <x v="0"/>
    <x v="9"/>
  </r>
  <r>
    <n v="1174908"/>
    <x v="0"/>
    <x v="0"/>
    <x v="133"/>
    <x v="5"/>
    <x v="9"/>
  </r>
  <r>
    <n v="1358099"/>
    <x v="0"/>
    <x v="0"/>
    <x v="133"/>
    <x v="5"/>
    <x v="9"/>
  </r>
  <r>
    <n v="1211381"/>
    <x v="0"/>
    <x v="0"/>
    <x v="133"/>
    <x v="5"/>
    <x v="9"/>
  </r>
  <r>
    <n v="1573696"/>
    <x v="0"/>
    <x v="0"/>
    <x v="24"/>
    <x v="5"/>
    <x v="9"/>
  </r>
  <r>
    <n v="1088499"/>
    <x v="0"/>
    <x v="0"/>
    <x v="57"/>
    <x v="5"/>
    <x v="9"/>
  </r>
  <r>
    <n v="1542912"/>
    <x v="0"/>
    <x v="0"/>
    <x v="176"/>
    <x v="5"/>
    <x v="9"/>
  </r>
  <r>
    <n v="1107613"/>
    <x v="0"/>
    <x v="0"/>
    <x v="57"/>
    <x v="5"/>
    <x v="9"/>
  </r>
  <r>
    <n v="1182010"/>
    <x v="0"/>
    <x v="0"/>
    <x v="57"/>
    <x v="5"/>
    <x v="9"/>
  </r>
  <r>
    <n v="1520286"/>
    <x v="0"/>
    <x v="0"/>
    <x v="176"/>
    <x v="5"/>
    <x v="9"/>
  </r>
  <r>
    <n v="1130768"/>
    <x v="0"/>
    <x v="0"/>
    <x v="85"/>
    <x v="3"/>
    <x v="9"/>
  </r>
  <r>
    <n v="1216510"/>
    <x v="0"/>
    <x v="0"/>
    <x v="85"/>
    <x v="1"/>
    <x v="5"/>
  </r>
  <r>
    <n v="1589522"/>
    <x v="0"/>
    <x v="0"/>
    <x v="133"/>
    <x v="5"/>
    <x v="9"/>
  </r>
  <r>
    <n v="1516578"/>
    <x v="0"/>
    <x v="0"/>
    <x v="51"/>
    <x v="0"/>
    <x v="4"/>
  </r>
  <r>
    <n v="1591438"/>
    <x v="0"/>
    <x v="0"/>
    <x v="155"/>
    <x v="5"/>
    <x v="4"/>
  </r>
  <r>
    <n v="1283139"/>
    <x v="0"/>
    <x v="0"/>
    <x v="280"/>
    <x v="5"/>
    <x v="10"/>
  </r>
  <r>
    <n v="1637958"/>
    <x v="0"/>
    <x v="0"/>
    <x v="117"/>
    <x v="1"/>
    <x v="9"/>
  </r>
  <r>
    <n v="1128771"/>
    <x v="0"/>
    <x v="0"/>
    <x v="51"/>
    <x v="0"/>
    <x v="12"/>
  </r>
  <r>
    <n v="1418547"/>
    <x v="0"/>
    <x v="0"/>
    <x v="85"/>
    <x v="5"/>
    <x v="6"/>
  </r>
  <r>
    <n v="1577162"/>
    <x v="0"/>
    <x v="0"/>
    <x v="85"/>
    <x v="5"/>
    <x v="2"/>
  </r>
  <r>
    <n v="1163375"/>
    <x v="0"/>
    <x v="0"/>
    <x v="31"/>
    <x v="5"/>
    <x v="9"/>
  </r>
  <r>
    <n v="917931"/>
    <x v="1"/>
    <x v="0"/>
    <x v="24"/>
    <x v="4"/>
    <x v="5"/>
  </r>
  <r>
    <n v="1173688"/>
    <x v="0"/>
    <x v="0"/>
    <x v="280"/>
    <x v="5"/>
    <x v="9"/>
  </r>
  <r>
    <n v="1210084"/>
    <x v="0"/>
    <x v="0"/>
    <x v="166"/>
    <x v="5"/>
    <x v="9"/>
  </r>
  <r>
    <n v="1540936"/>
    <x v="0"/>
    <x v="0"/>
    <x v="84"/>
    <x v="0"/>
    <x v="11"/>
  </r>
  <r>
    <n v="1095944"/>
    <x v="0"/>
    <x v="0"/>
    <x v="108"/>
    <x v="5"/>
    <x v="9"/>
  </r>
  <r>
    <n v="1649129"/>
    <x v="0"/>
    <x v="0"/>
    <x v="133"/>
    <x v="5"/>
    <x v="9"/>
  </r>
  <r>
    <n v="1181439"/>
    <x v="0"/>
    <x v="0"/>
    <x v="166"/>
    <x v="5"/>
    <x v="9"/>
  </r>
  <r>
    <n v="1193540"/>
    <x v="0"/>
    <x v="0"/>
    <x v="85"/>
    <x v="5"/>
    <x v="9"/>
  </r>
  <r>
    <n v="1331722"/>
    <x v="0"/>
    <x v="0"/>
    <x v="57"/>
    <x v="1"/>
    <x v="7"/>
  </r>
  <r>
    <n v="1529008"/>
    <x v="0"/>
    <x v="0"/>
    <x v="155"/>
    <x v="5"/>
    <x v="9"/>
  </r>
  <r>
    <n v="1246407"/>
    <x v="0"/>
    <x v="0"/>
    <x v="166"/>
    <x v="3"/>
    <x v="9"/>
  </r>
  <r>
    <n v="1362715"/>
    <x v="0"/>
    <x v="0"/>
    <x v="51"/>
    <x v="5"/>
    <x v="9"/>
  </r>
  <r>
    <n v="1365954"/>
    <x v="0"/>
    <x v="0"/>
    <x v="133"/>
    <x v="5"/>
    <x v="9"/>
  </r>
  <r>
    <n v="1405312"/>
    <x v="0"/>
    <x v="0"/>
    <x v="166"/>
    <x v="5"/>
    <x v="9"/>
  </r>
  <r>
    <n v="1204182"/>
    <x v="0"/>
    <x v="0"/>
    <x v="155"/>
    <x v="5"/>
    <x v="10"/>
  </r>
  <r>
    <n v="1043302"/>
    <x v="0"/>
    <x v="0"/>
    <x v="133"/>
    <x v="5"/>
    <x v="9"/>
  </r>
  <r>
    <n v="1347017"/>
    <x v="0"/>
    <x v="0"/>
    <x v="170"/>
    <x v="0"/>
    <x v="1"/>
  </r>
  <r>
    <n v="1285592"/>
    <x v="0"/>
    <x v="0"/>
    <x v="280"/>
    <x v="5"/>
    <x v="9"/>
  </r>
  <r>
    <n v="1259071"/>
    <x v="0"/>
    <x v="0"/>
    <x v="134"/>
    <x v="5"/>
    <x v="9"/>
  </r>
  <r>
    <n v="1510051"/>
    <x v="0"/>
    <x v="0"/>
    <x v="133"/>
    <x v="5"/>
    <x v="9"/>
  </r>
  <r>
    <n v="1109682"/>
    <x v="0"/>
    <x v="0"/>
    <x v="14"/>
    <x v="2"/>
    <x v="20"/>
  </r>
  <r>
    <n v="1297516"/>
    <x v="0"/>
    <x v="0"/>
    <x v="280"/>
    <x v="5"/>
    <x v="9"/>
  </r>
  <r>
    <n v="1075320"/>
    <x v="0"/>
    <x v="0"/>
    <x v="280"/>
    <x v="5"/>
    <x v="20"/>
  </r>
  <r>
    <n v="1372640"/>
    <x v="0"/>
    <x v="0"/>
    <x v="149"/>
    <x v="5"/>
    <x v="9"/>
  </r>
  <r>
    <n v="1177903"/>
    <x v="0"/>
    <x v="0"/>
    <x v="191"/>
    <x v="0"/>
    <x v="5"/>
  </r>
  <r>
    <n v="1111782"/>
    <x v="0"/>
    <x v="0"/>
    <x v="280"/>
    <x v="5"/>
    <x v="20"/>
  </r>
  <r>
    <n v="1231241"/>
    <x v="0"/>
    <x v="0"/>
    <x v="176"/>
    <x v="5"/>
    <x v="9"/>
  </r>
  <r>
    <n v="904888"/>
    <x v="1"/>
    <x v="0"/>
    <x v="24"/>
    <x v="5"/>
    <x v="9"/>
  </r>
  <r>
    <n v="1653159"/>
    <x v="0"/>
    <x v="0"/>
    <x v="280"/>
    <x v="5"/>
    <x v="9"/>
  </r>
  <r>
    <n v="915925"/>
    <x v="1"/>
    <x v="0"/>
    <x v="280"/>
    <x v="5"/>
    <x v="9"/>
  </r>
  <r>
    <n v="1582714"/>
    <x v="0"/>
    <x v="0"/>
    <x v="176"/>
    <x v="5"/>
    <x v="9"/>
  </r>
  <r>
    <n v="1345244"/>
    <x v="0"/>
    <x v="0"/>
    <x v="122"/>
    <x v="1"/>
    <x v="3"/>
  </r>
  <r>
    <n v="1472925"/>
    <x v="0"/>
    <x v="0"/>
    <x v="13"/>
    <x v="5"/>
    <x v="9"/>
  </r>
  <r>
    <n v="1233325"/>
    <x v="0"/>
    <x v="0"/>
    <x v="84"/>
    <x v="5"/>
    <x v="2"/>
  </r>
  <r>
    <n v="1208790"/>
    <x v="0"/>
    <x v="0"/>
    <x v="84"/>
    <x v="5"/>
    <x v="9"/>
  </r>
  <r>
    <n v="1262791"/>
    <x v="0"/>
    <x v="0"/>
    <x v="85"/>
    <x v="5"/>
    <x v="9"/>
  </r>
  <r>
    <n v="1204432"/>
    <x v="0"/>
    <x v="0"/>
    <x v="122"/>
    <x v="0"/>
    <x v="6"/>
  </r>
  <r>
    <n v="1165406"/>
    <x v="0"/>
    <x v="0"/>
    <x v="85"/>
    <x v="5"/>
    <x v="0"/>
  </r>
  <r>
    <n v="1452530"/>
    <x v="0"/>
    <x v="0"/>
    <x v="134"/>
    <x v="3"/>
    <x v="10"/>
  </r>
  <r>
    <n v="1254240"/>
    <x v="0"/>
    <x v="0"/>
    <x v="133"/>
    <x v="5"/>
    <x v="9"/>
  </r>
  <r>
    <n v="1214823"/>
    <x v="0"/>
    <x v="0"/>
    <x v="2"/>
    <x v="1"/>
    <x v="9"/>
  </r>
  <r>
    <n v="900704"/>
    <x v="1"/>
    <x v="0"/>
    <x v="7"/>
    <x v="0"/>
    <x v="11"/>
  </r>
  <r>
    <n v="1507288"/>
    <x v="0"/>
    <x v="0"/>
    <x v="24"/>
    <x v="5"/>
    <x v="4"/>
  </r>
  <r>
    <n v="1049520"/>
    <x v="0"/>
    <x v="0"/>
    <x v="57"/>
    <x v="6"/>
    <x v="6"/>
  </r>
  <r>
    <n v="1351751"/>
    <x v="0"/>
    <x v="0"/>
    <x v="152"/>
    <x v="0"/>
    <x v="0"/>
  </r>
  <r>
    <n v="1458899"/>
    <x v="0"/>
    <x v="0"/>
    <x v="84"/>
    <x v="5"/>
    <x v="9"/>
  </r>
  <r>
    <n v="1433413"/>
    <x v="0"/>
    <x v="0"/>
    <x v="133"/>
    <x v="5"/>
    <x v="9"/>
  </r>
  <r>
    <n v="1360315"/>
    <x v="0"/>
    <x v="0"/>
    <x v="85"/>
    <x v="5"/>
    <x v="9"/>
  </r>
  <r>
    <n v="1342532"/>
    <x v="0"/>
    <x v="0"/>
    <x v="149"/>
    <x v="5"/>
    <x v="9"/>
  </r>
  <r>
    <n v="1636403"/>
    <x v="0"/>
    <x v="0"/>
    <x v="57"/>
    <x v="5"/>
    <x v="1"/>
  </r>
  <r>
    <n v="1596303"/>
    <x v="0"/>
    <x v="0"/>
    <x v="85"/>
    <x v="5"/>
    <x v="14"/>
  </r>
  <r>
    <n v="1250776"/>
    <x v="0"/>
    <x v="0"/>
    <x v="72"/>
    <x v="5"/>
    <x v="9"/>
  </r>
  <r>
    <n v="1489888"/>
    <x v="0"/>
    <x v="0"/>
    <x v="51"/>
    <x v="4"/>
    <x v="9"/>
  </r>
  <r>
    <n v="1482839"/>
    <x v="0"/>
    <x v="0"/>
    <x v="84"/>
    <x v="5"/>
    <x v="9"/>
  </r>
  <r>
    <n v="1220892"/>
    <x v="0"/>
    <x v="0"/>
    <x v="84"/>
    <x v="5"/>
    <x v="9"/>
  </r>
  <r>
    <n v="1649871"/>
    <x v="0"/>
    <x v="0"/>
    <x v="166"/>
    <x v="5"/>
    <x v="9"/>
  </r>
  <r>
    <n v="1623061"/>
    <x v="0"/>
    <x v="0"/>
    <x v="192"/>
    <x v="5"/>
    <x v="20"/>
  </r>
  <r>
    <n v="1368937"/>
    <x v="0"/>
    <x v="0"/>
    <x v="117"/>
    <x v="5"/>
    <x v="9"/>
  </r>
  <r>
    <n v="1159677"/>
    <x v="0"/>
    <x v="0"/>
    <x v="84"/>
    <x v="1"/>
    <x v="1"/>
  </r>
  <r>
    <n v="1570107"/>
    <x v="0"/>
    <x v="0"/>
    <x v="134"/>
    <x v="5"/>
    <x v="9"/>
  </r>
  <r>
    <n v="1358358"/>
    <x v="0"/>
    <x v="0"/>
    <x v="57"/>
    <x v="5"/>
    <x v="9"/>
  </r>
  <r>
    <n v="1275813"/>
    <x v="0"/>
    <x v="0"/>
    <x v="14"/>
    <x v="5"/>
    <x v="9"/>
  </r>
  <r>
    <n v="1576824"/>
    <x v="0"/>
    <x v="0"/>
    <x v="85"/>
    <x v="6"/>
    <x v="2"/>
  </r>
  <r>
    <n v="1247332"/>
    <x v="0"/>
    <x v="0"/>
    <x v="133"/>
    <x v="5"/>
    <x v="9"/>
  </r>
  <r>
    <n v="1627613"/>
    <x v="0"/>
    <x v="0"/>
    <x v="133"/>
    <x v="5"/>
    <x v="9"/>
  </r>
  <r>
    <n v="1339330"/>
    <x v="0"/>
    <x v="0"/>
    <x v="149"/>
    <x v="5"/>
    <x v="12"/>
  </r>
  <r>
    <n v="916563"/>
    <x v="1"/>
    <x v="0"/>
    <x v="133"/>
    <x v="5"/>
    <x v="9"/>
  </r>
  <r>
    <n v="1341364"/>
    <x v="0"/>
    <x v="0"/>
    <x v="13"/>
    <x v="4"/>
    <x v="11"/>
  </r>
  <r>
    <n v="1292809"/>
    <x v="0"/>
    <x v="0"/>
    <x v="280"/>
    <x v="0"/>
    <x v="1"/>
  </r>
  <r>
    <n v="1422281"/>
    <x v="0"/>
    <x v="0"/>
    <x v="155"/>
    <x v="5"/>
    <x v="20"/>
  </r>
  <r>
    <n v="1122509"/>
    <x v="0"/>
    <x v="0"/>
    <x v="133"/>
    <x v="5"/>
    <x v="9"/>
  </r>
  <r>
    <n v="1433603"/>
    <x v="0"/>
    <x v="0"/>
    <x v="176"/>
    <x v="5"/>
    <x v="9"/>
  </r>
  <r>
    <n v="1580201"/>
    <x v="0"/>
    <x v="0"/>
    <x v="166"/>
    <x v="5"/>
    <x v="9"/>
  </r>
  <r>
    <n v="1529569"/>
    <x v="0"/>
    <x v="0"/>
    <x v="85"/>
    <x v="5"/>
    <x v="9"/>
  </r>
  <r>
    <n v="1340046"/>
    <x v="0"/>
    <x v="0"/>
    <x v="280"/>
    <x v="5"/>
    <x v="9"/>
  </r>
  <r>
    <n v="1529501"/>
    <x v="0"/>
    <x v="0"/>
    <x v="85"/>
    <x v="5"/>
    <x v="9"/>
  </r>
  <r>
    <n v="1588639"/>
    <x v="0"/>
    <x v="0"/>
    <x v="134"/>
    <x v="5"/>
    <x v="9"/>
  </r>
  <r>
    <n v="1538009"/>
    <x v="0"/>
    <x v="0"/>
    <x v="85"/>
    <x v="5"/>
    <x v="9"/>
  </r>
  <r>
    <n v="1450879"/>
    <x v="0"/>
    <x v="0"/>
    <x v="166"/>
    <x v="5"/>
    <x v="9"/>
  </r>
  <r>
    <n v="1324368"/>
    <x v="0"/>
    <x v="0"/>
    <x v="24"/>
    <x v="2"/>
    <x v="22"/>
  </r>
  <r>
    <n v="1531166"/>
    <x v="0"/>
    <x v="0"/>
    <x v="7"/>
    <x v="5"/>
    <x v="4"/>
  </r>
  <r>
    <n v="1435039"/>
    <x v="0"/>
    <x v="0"/>
    <x v="166"/>
    <x v="4"/>
    <x v="22"/>
  </r>
  <r>
    <n v="1431266"/>
    <x v="0"/>
    <x v="0"/>
    <x v="176"/>
    <x v="5"/>
    <x v="9"/>
  </r>
  <r>
    <n v="1459857"/>
    <x v="0"/>
    <x v="0"/>
    <x v="134"/>
    <x v="5"/>
    <x v="9"/>
  </r>
  <r>
    <n v="1574131"/>
    <x v="0"/>
    <x v="0"/>
    <x v="133"/>
    <x v="5"/>
    <x v="9"/>
  </r>
  <r>
    <n v="1394779"/>
    <x v="0"/>
    <x v="0"/>
    <x v="280"/>
    <x v="5"/>
    <x v="9"/>
  </r>
  <r>
    <n v="1576731"/>
    <x v="0"/>
    <x v="0"/>
    <x v="63"/>
    <x v="2"/>
    <x v="10"/>
  </r>
  <r>
    <n v="1345147"/>
    <x v="0"/>
    <x v="0"/>
    <x v="155"/>
    <x v="5"/>
    <x v="20"/>
  </r>
  <r>
    <n v="1132752"/>
    <x v="0"/>
    <x v="0"/>
    <x v="166"/>
    <x v="1"/>
    <x v="10"/>
  </r>
  <r>
    <n v="1219002"/>
    <x v="0"/>
    <x v="0"/>
    <x v="134"/>
    <x v="5"/>
    <x v="20"/>
  </r>
  <r>
    <n v="1426293"/>
    <x v="0"/>
    <x v="0"/>
    <x v="191"/>
    <x v="1"/>
    <x v="7"/>
  </r>
  <r>
    <n v="1146809"/>
    <x v="0"/>
    <x v="0"/>
    <x v="2"/>
    <x v="0"/>
    <x v="8"/>
  </r>
  <r>
    <n v="1393486"/>
    <x v="0"/>
    <x v="0"/>
    <x v="117"/>
    <x v="5"/>
    <x v="9"/>
  </r>
  <r>
    <n v="1640772"/>
    <x v="0"/>
    <x v="0"/>
    <x v="117"/>
    <x v="5"/>
    <x v="9"/>
  </r>
  <r>
    <n v="1201767"/>
    <x v="0"/>
    <x v="0"/>
    <x v="57"/>
    <x v="5"/>
    <x v="20"/>
  </r>
  <r>
    <n v="1488978"/>
    <x v="0"/>
    <x v="0"/>
    <x v="166"/>
    <x v="5"/>
    <x v="9"/>
  </r>
  <r>
    <n v="1438023"/>
    <x v="0"/>
    <x v="0"/>
    <x v="72"/>
    <x v="0"/>
    <x v="2"/>
  </r>
  <r>
    <n v="1408506"/>
    <x v="0"/>
    <x v="0"/>
    <x v="133"/>
    <x v="5"/>
    <x v="9"/>
  </r>
  <r>
    <n v="1452790"/>
    <x v="0"/>
    <x v="0"/>
    <x v="134"/>
    <x v="4"/>
    <x v="2"/>
  </r>
  <r>
    <n v="1439629"/>
    <x v="0"/>
    <x v="0"/>
    <x v="155"/>
    <x v="5"/>
    <x v="9"/>
  </r>
  <r>
    <n v="1219229"/>
    <x v="0"/>
    <x v="0"/>
    <x v="51"/>
    <x v="5"/>
    <x v="9"/>
  </r>
  <r>
    <n v="1137957"/>
    <x v="0"/>
    <x v="0"/>
    <x v="51"/>
    <x v="0"/>
    <x v="3"/>
  </r>
  <r>
    <n v="1531655"/>
    <x v="0"/>
    <x v="0"/>
    <x v="166"/>
    <x v="5"/>
    <x v="9"/>
  </r>
  <r>
    <n v="1351653"/>
    <x v="0"/>
    <x v="0"/>
    <x v="133"/>
    <x v="5"/>
    <x v="9"/>
  </r>
  <r>
    <n v="1036146"/>
    <x v="0"/>
    <x v="0"/>
    <x v="149"/>
    <x v="3"/>
    <x v="2"/>
  </r>
  <r>
    <n v="1341676"/>
    <x v="0"/>
    <x v="0"/>
    <x v="24"/>
    <x v="5"/>
    <x v="9"/>
  </r>
  <r>
    <n v="1473676"/>
    <x v="0"/>
    <x v="0"/>
    <x v="134"/>
    <x v="5"/>
    <x v="9"/>
  </r>
  <r>
    <n v="1115508"/>
    <x v="0"/>
    <x v="0"/>
    <x v="97"/>
    <x v="2"/>
    <x v="6"/>
  </r>
  <r>
    <n v="1483454"/>
    <x v="0"/>
    <x v="0"/>
    <x v="176"/>
    <x v="1"/>
    <x v="10"/>
  </r>
  <r>
    <n v="1519041"/>
    <x v="0"/>
    <x v="0"/>
    <x v="166"/>
    <x v="5"/>
    <x v="9"/>
  </r>
  <r>
    <n v="1162416"/>
    <x v="0"/>
    <x v="0"/>
    <x v="166"/>
    <x v="5"/>
    <x v="8"/>
  </r>
  <r>
    <n v="1016173"/>
    <x v="0"/>
    <x v="0"/>
    <x v="133"/>
    <x v="5"/>
    <x v="9"/>
  </r>
  <r>
    <n v="1387922"/>
    <x v="0"/>
    <x v="0"/>
    <x v="24"/>
    <x v="1"/>
    <x v="10"/>
  </r>
  <r>
    <n v="1468077"/>
    <x v="0"/>
    <x v="0"/>
    <x v="84"/>
    <x v="5"/>
    <x v="9"/>
  </r>
  <r>
    <n v="1215212"/>
    <x v="0"/>
    <x v="0"/>
    <x v="85"/>
    <x v="0"/>
    <x v="5"/>
  </r>
  <r>
    <n v="911052"/>
    <x v="1"/>
    <x v="0"/>
    <x v="84"/>
    <x v="5"/>
    <x v="20"/>
  </r>
  <r>
    <n v="1118688"/>
    <x v="0"/>
    <x v="0"/>
    <x v="134"/>
    <x v="3"/>
    <x v="9"/>
  </r>
  <r>
    <n v="1619307"/>
    <x v="0"/>
    <x v="0"/>
    <x v="191"/>
    <x v="5"/>
    <x v="9"/>
  </r>
  <r>
    <n v="1403716"/>
    <x v="0"/>
    <x v="0"/>
    <x v="84"/>
    <x v="5"/>
    <x v="9"/>
  </r>
  <r>
    <n v="1003214"/>
    <x v="0"/>
    <x v="0"/>
    <x v="133"/>
    <x v="5"/>
    <x v="9"/>
  </r>
  <r>
    <n v="1526558"/>
    <x v="0"/>
    <x v="0"/>
    <x v="134"/>
    <x v="5"/>
    <x v="9"/>
  </r>
  <r>
    <n v="1214264"/>
    <x v="0"/>
    <x v="0"/>
    <x v="191"/>
    <x v="5"/>
    <x v="6"/>
  </r>
  <r>
    <n v="1519341"/>
    <x v="0"/>
    <x v="0"/>
    <x v="24"/>
    <x v="5"/>
    <x v="5"/>
  </r>
  <r>
    <n v="1501319"/>
    <x v="0"/>
    <x v="0"/>
    <x v="192"/>
    <x v="0"/>
    <x v="20"/>
  </r>
  <r>
    <n v="1468110"/>
    <x v="0"/>
    <x v="0"/>
    <x v="176"/>
    <x v="1"/>
    <x v="12"/>
  </r>
  <r>
    <n v="1362627"/>
    <x v="0"/>
    <x v="0"/>
    <x v="133"/>
    <x v="5"/>
    <x v="9"/>
  </r>
  <r>
    <n v="1227687"/>
    <x v="0"/>
    <x v="0"/>
    <x v="238"/>
    <x v="5"/>
    <x v="9"/>
  </r>
  <r>
    <n v="919689"/>
    <x v="1"/>
    <x v="0"/>
    <x v="72"/>
    <x v="0"/>
    <x v="14"/>
  </r>
  <r>
    <n v="1471334"/>
    <x v="0"/>
    <x v="0"/>
    <x v="134"/>
    <x v="0"/>
    <x v="9"/>
  </r>
  <r>
    <n v="1543282"/>
    <x v="0"/>
    <x v="0"/>
    <x v="122"/>
    <x v="3"/>
    <x v="12"/>
  </r>
  <r>
    <n v="1276814"/>
    <x v="0"/>
    <x v="0"/>
    <x v="280"/>
    <x v="5"/>
    <x v="20"/>
  </r>
  <r>
    <n v="922729"/>
    <x v="1"/>
    <x v="0"/>
    <x v="134"/>
    <x v="5"/>
    <x v="9"/>
  </r>
  <r>
    <n v="1181200"/>
    <x v="0"/>
    <x v="0"/>
    <x v="57"/>
    <x v="5"/>
    <x v="9"/>
  </r>
  <r>
    <n v="1201119"/>
    <x v="0"/>
    <x v="0"/>
    <x v="191"/>
    <x v="0"/>
    <x v="22"/>
  </r>
  <r>
    <n v="917560"/>
    <x v="1"/>
    <x v="0"/>
    <x v="133"/>
    <x v="5"/>
    <x v="9"/>
  </r>
  <r>
    <n v="1203261"/>
    <x v="0"/>
    <x v="0"/>
    <x v="57"/>
    <x v="5"/>
    <x v="20"/>
  </r>
  <r>
    <n v="1039682"/>
    <x v="0"/>
    <x v="0"/>
    <x v="72"/>
    <x v="5"/>
    <x v="10"/>
  </r>
  <r>
    <n v="1096856"/>
    <x v="0"/>
    <x v="0"/>
    <x v="2"/>
    <x v="5"/>
    <x v="9"/>
  </r>
  <r>
    <n v="1351600"/>
    <x v="0"/>
    <x v="0"/>
    <x v="166"/>
    <x v="5"/>
    <x v="9"/>
  </r>
  <r>
    <n v="1154897"/>
    <x v="0"/>
    <x v="0"/>
    <x v="170"/>
    <x v="5"/>
    <x v="20"/>
  </r>
  <r>
    <n v="1309259"/>
    <x v="0"/>
    <x v="0"/>
    <x v="176"/>
    <x v="5"/>
    <x v="3"/>
  </r>
  <r>
    <n v="1365729"/>
    <x v="0"/>
    <x v="0"/>
    <x v="133"/>
    <x v="5"/>
    <x v="9"/>
  </r>
  <r>
    <n v="1274838"/>
    <x v="0"/>
    <x v="0"/>
    <x v="149"/>
    <x v="4"/>
    <x v="11"/>
  </r>
  <r>
    <n v="1091229"/>
    <x v="0"/>
    <x v="0"/>
    <x v="122"/>
    <x v="1"/>
    <x v="6"/>
  </r>
  <r>
    <n v="1173588"/>
    <x v="0"/>
    <x v="0"/>
    <x v="85"/>
    <x v="5"/>
    <x v="9"/>
  </r>
  <r>
    <n v="1054865"/>
    <x v="0"/>
    <x v="0"/>
    <x v="133"/>
    <x v="5"/>
    <x v="9"/>
  </r>
  <r>
    <n v="1455728"/>
    <x v="0"/>
    <x v="0"/>
    <x v="176"/>
    <x v="5"/>
    <x v="9"/>
  </r>
  <r>
    <n v="1621861"/>
    <x v="0"/>
    <x v="0"/>
    <x v="84"/>
    <x v="5"/>
    <x v="20"/>
  </r>
  <r>
    <n v="911625"/>
    <x v="1"/>
    <x v="0"/>
    <x v="57"/>
    <x v="5"/>
    <x v="6"/>
  </r>
  <r>
    <n v="1379838"/>
    <x v="0"/>
    <x v="0"/>
    <x v="133"/>
    <x v="5"/>
    <x v="9"/>
  </r>
  <r>
    <n v="1271258"/>
    <x v="0"/>
    <x v="0"/>
    <x v="117"/>
    <x v="5"/>
    <x v="20"/>
  </r>
  <r>
    <n v="1242129"/>
    <x v="0"/>
    <x v="0"/>
    <x v="63"/>
    <x v="5"/>
    <x v="2"/>
  </r>
  <r>
    <n v="1003612"/>
    <x v="0"/>
    <x v="0"/>
    <x v="134"/>
    <x v="5"/>
    <x v="2"/>
  </r>
  <r>
    <n v="1098098"/>
    <x v="0"/>
    <x v="0"/>
    <x v="24"/>
    <x v="5"/>
    <x v="6"/>
  </r>
  <r>
    <n v="1244594"/>
    <x v="0"/>
    <x v="0"/>
    <x v="176"/>
    <x v="5"/>
    <x v="20"/>
  </r>
  <r>
    <n v="1164906"/>
    <x v="0"/>
    <x v="0"/>
    <x v="159"/>
    <x v="5"/>
    <x v="20"/>
  </r>
  <r>
    <n v="1292967"/>
    <x v="0"/>
    <x v="0"/>
    <x v="192"/>
    <x v="0"/>
    <x v="0"/>
  </r>
  <r>
    <n v="1270580"/>
    <x v="0"/>
    <x v="0"/>
    <x v="176"/>
    <x v="5"/>
    <x v="20"/>
  </r>
  <r>
    <n v="1248581"/>
    <x v="0"/>
    <x v="0"/>
    <x v="176"/>
    <x v="5"/>
    <x v="20"/>
  </r>
  <r>
    <n v="1435521"/>
    <x v="0"/>
    <x v="0"/>
    <x v="134"/>
    <x v="2"/>
    <x v="12"/>
  </r>
  <r>
    <n v="1432962"/>
    <x v="0"/>
    <x v="0"/>
    <x v="85"/>
    <x v="5"/>
    <x v="0"/>
  </r>
  <r>
    <n v="1410092"/>
    <x v="0"/>
    <x v="0"/>
    <x v="134"/>
    <x v="1"/>
    <x v="20"/>
  </r>
  <r>
    <n v="1016479"/>
    <x v="0"/>
    <x v="0"/>
    <x v="108"/>
    <x v="5"/>
    <x v="20"/>
  </r>
  <r>
    <n v="1159486"/>
    <x v="0"/>
    <x v="0"/>
    <x v="14"/>
    <x v="5"/>
    <x v="20"/>
  </r>
  <r>
    <n v="1089912"/>
    <x v="0"/>
    <x v="0"/>
    <x v="14"/>
    <x v="5"/>
    <x v="20"/>
  </r>
  <r>
    <n v="1369526"/>
    <x v="0"/>
    <x v="0"/>
    <x v="176"/>
    <x v="5"/>
    <x v="20"/>
  </r>
  <r>
    <n v="1178330"/>
    <x v="0"/>
    <x v="0"/>
    <x v="176"/>
    <x v="5"/>
    <x v="0"/>
  </r>
  <r>
    <n v="1092355"/>
    <x v="0"/>
    <x v="0"/>
    <x v="149"/>
    <x v="3"/>
    <x v="20"/>
  </r>
  <r>
    <n v="1587956"/>
    <x v="0"/>
    <x v="0"/>
    <x v="24"/>
    <x v="5"/>
    <x v="20"/>
  </r>
  <r>
    <n v="915188"/>
    <x v="1"/>
    <x v="0"/>
    <x v="191"/>
    <x v="0"/>
    <x v="17"/>
  </r>
  <r>
    <n v="1306926"/>
    <x v="0"/>
    <x v="0"/>
    <x v="117"/>
    <x v="5"/>
    <x v="20"/>
  </r>
  <r>
    <n v="1165187"/>
    <x v="0"/>
    <x v="0"/>
    <x v="57"/>
    <x v="5"/>
    <x v="20"/>
  </r>
  <r>
    <n v="1453338"/>
    <x v="0"/>
    <x v="0"/>
    <x v="166"/>
    <x v="5"/>
    <x v="20"/>
  </r>
  <r>
    <n v="1439799"/>
    <x v="0"/>
    <x v="0"/>
    <x v="122"/>
    <x v="5"/>
    <x v="4"/>
  </r>
  <r>
    <n v="1205255"/>
    <x v="0"/>
    <x v="0"/>
    <x v="57"/>
    <x v="5"/>
    <x v="20"/>
  </r>
  <r>
    <n v="1644525"/>
    <x v="0"/>
    <x v="0"/>
    <x v="280"/>
    <x v="5"/>
    <x v="7"/>
  </r>
  <r>
    <n v="1446790"/>
    <x v="0"/>
    <x v="0"/>
    <x v="24"/>
    <x v="2"/>
    <x v="0"/>
  </r>
  <r>
    <n v="1132940"/>
    <x v="0"/>
    <x v="0"/>
    <x v="51"/>
    <x v="5"/>
    <x v="20"/>
  </r>
  <r>
    <n v="1403770"/>
    <x v="0"/>
    <x v="0"/>
    <x v="134"/>
    <x v="5"/>
    <x v="20"/>
  </r>
  <r>
    <n v="1546847"/>
    <x v="0"/>
    <x v="0"/>
    <x v="122"/>
    <x v="5"/>
    <x v="20"/>
  </r>
  <r>
    <n v="901316"/>
    <x v="1"/>
    <x v="0"/>
    <x v="280"/>
    <x v="5"/>
    <x v="20"/>
  </r>
  <r>
    <n v="1596729"/>
    <x v="0"/>
    <x v="0"/>
    <x v="166"/>
    <x v="5"/>
    <x v="20"/>
  </r>
  <r>
    <n v="1370662"/>
    <x v="0"/>
    <x v="0"/>
    <x v="176"/>
    <x v="5"/>
    <x v="20"/>
  </r>
  <r>
    <n v="1164767"/>
    <x v="0"/>
    <x v="0"/>
    <x v="24"/>
    <x v="5"/>
    <x v="7"/>
  </r>
  <r>
    <n v="1048772"/>
    <x v="0"/>
    <x v="0"/>
    <x v="51"/>
    <x v="5"/>
    <x v="20"/>
  </r>
  <r>
    <n v="1597770"/>
    <x v="0"/>
    <x v="0"/>
    <x v="155"/>
    <x v="0"/>
    <x v="20"/>
  </r>
  <r>
    <n v="1556723"/>
    <x v="0"/>
    <x v="0"/>
    <x v="84"/>
    <x v="5"/>
    <x v="20"/>
  </r>
  <r>
    <n v="1092120"/>
    <x v="0"/>
    <x v="0"/>
    <x v="133"/>
    <x v="5"/>
    <x v="20"/>
  </r>
  <r>
    <n v="1137892"/>
    <x v="0"/>
    <x v="0"/>
    <x v="134"/>
    <x v="5"/>
    <x v="20"/>
  </r>
  <r>
    <n v="1478912"/>
    <x v="0"/>
    <x v="0"/>
    <x v="24"/>
    <x v="5"/>
    <x v="20"/>
  </r>
  <r>
    <n v="1484129"/>
    <x v="0"/>
    <x v="0"/>
    <x v="84"/>
    <x v="5"/>
    <x v="20"/>
  </r>
  <r>
    <n v="1591800"/>
    <x v="0"/>
    <x v="0"/>
    <x v="85"/>
    <x v="5"/>
    <x v="20"/>
  </r>
  <r>
    <n v="1413635"/>
    <x v="0"/>
    <x v="0"/>
    <x v="170"/>
    <x v="5"/>
    <x v="10"/>
  </r>
  <r>
    <n v="916192"/>
    <x v="1"/>
    <x v="0"/>
    <x v="85"/>
    <x v="3"/>
    <x v="1"/>
  </r>
  <r>
    <n v="1106722"/>
    <x v="0"/>
    <x v="0"/>
    <x v="149"/>
    <x v="5"/>
    <x v="20"/>
  </r>
  <r>
    <n v="1369372"/>
    <x v="0"/>
    <x v="0"/>
    <x v="155"/>
    <x v="5"/>
    <x v="20"/>
  </r>
  <r>
    <n v="1636299"/>
    <x v="0"/>
    <x v="0"/>
    <x v="166"/>
    <x v="5"/>
    <x v="20"/>
  </r>
  <r>
    <n v="1048961"/>
    <x v="0"/>
    <x v="0"/>
    <x v="280"/>
    <x v="5"/>
    <x v="12"/>
  </r>
  <r>
    <n v="1176295"/>
    <x v="0"/>
    <x v="0"/>
    <x v="149"/>
    <x v="5"/>
    <x v="6"/>
  </r>
  <r>
    <n v="1128908"/>
    <x v="0"/>
    <x v="0"/>
    <x v="51"/>
    <x v="5"/>
    <x v="20"/>
  </r>
  <r>
    <n v="921651"/>
    <x v="1"/>
    <x v="0"/>
    <x v="155"/>
    <x v="5"/>
    <x v="20"/>
  </r>
  <r>
    <n v="1066676"/>
    <x v="0"/>
    <x v="0"/>
    <x v="280"/>
    <x v="5"/>
    <x v="20"/>
  </r>
  <r>
    <n v="1089971"/>
    <x v="0"/>
    <x v="0"/>
    <x v="84"/>
    <x v="5"/>
    <x v="20"/>
  </r>
  <r>
    <n v="1250530"/>
    <x v="0"/>
    <x v="0"/>
    <x v="133"/>
    <x v="5"/>
    <x v="20"/>
  </r>
  <r>
    <n v="1088088"/>
    <x v="0"/>
    <x v="0"/>
    <x v="280"/>
    <x v="5"/>
    <x v="20"/>
  </r>
  <r>
    <n v="1618080"/>
    <x v="0"/>
    <x v="0"/>
    <x v="280"/>
    <x v="5"/>
    <x v="20"/>
  </r>
  <r>
    <n v="1107257"/>
    <x v="0"/>
    <x v="0"/>
    <x v="72"/>
    <x v="5"/>
    <x v="9"/>
  </r>
  <r>
    <n v="1332273"/>
    <x v="0"/>
    <x v="0"/>
    <x v="2"/>
    <x v="3"/>
    <x v="5"/>
  </r>
  <r>
    <n v="1275109"/>
    <x v="0"/>
    <x v="0"/>
    <x v="24"/>
    <x v="5"/>
    <x v="0"/>
  </r>
  <r>
    <n v="1598843"/>
    <x v="0"/>
    <x v="0"/>
    <x v="166"/>
    <x v="5"/>
    <x v="20"/>
  </r>
  <r>
    <n v="1139746"/>
    <x v="0"/>
    <x v="0"/>
    <x v="57"/>
    <x v="5"/>
    <x v="20"/>
  </r>
  <r>
    <n v="1330913"/>
    <x v="0"/>
    <x v="0"/>
    <x v="57"/>
    <x v="5"/>
    <x v="20"/>
  </r>
  <r>
    <n v="1189818"/>
    <x v="0"/>
    <x v="0"/>
    <x v="84"/>
    <x v="5"/>
    <x v="20"/>
  </r>
  <r>
    <n v="1352463"/>
    <x v="0"/>
    <x v="0"/>
    <x v="134"/>
    <x v="5"/>
    <x v="23"/>
  </r>
  <r>
    <n v="1224120"/>
    <x v="0"/>
    <x v="0"/>
    <x v="13"/>
    <x v="0"/>
    <x v="22"/>
  </r>
  <r>
    <n v="1346137"/>
    <x v="0"/>
    <x v="0"/>
    <x v="31"/>
    <x v="5"/>
    <x v="1"/>
  </r>
  <r>
    <n v="1397293"/>
    <x v="0"/>
    <x v="0"/>
    <x v="57"/>
    <x v="5"/>
    <x v="0"/>
  </r>
  <r>
    <n v="1407503"/>
    <x v="0"/>
    <x v="0"/>
    <x v="103"/>
    <x v="6"/>
    <x v="4"/>
  </r>
  <r>
    <n v="1171365"/>
    <x v="0"/>
    <x v="0"/>
    <x v="122"/>
    <x v="5"/>
    <x v="20"/>
  </r>
  <r>
    <n v="1207380"/>
    <x v="0"/>
    <x v="0"/>
    <x v="57"/>
    <x v="6"/>
    <x v="9"/>
  </r>
  <r>
    <n v="1325655"/>
    <x v="0"/>
    <x v="0"/>
    <x v="14"/>
    <x v="5"/>
    <x v="6"/>
  </r>
  <r>
    <n v="1218771"/>
    <x v="0"/>
    <x v="0"/>
    <x v="191"/>
    <x v="5"/>
    <x v="20"/>
  </r>
  <r>
    <n v="1297429"/>
    <x v="0"/>
    <x v="0"/>
    <x v="51"/>
    <x v="5"/>
    <x v="20"/>
  </r>
  <r>
    <n v="1215011"/>
    <x v="0"/>
    <x v="0"/>
    <x v="117"/>
    <x v="5"/>
    <x v="20"/>
  </r>
  <r>
    <n v="1594001"/>
    <x v="0"/>
    <x v="0"/>
    <x v="149"/>
    <x v="5"/>
    <x v="20"/>
  </r>
  <r>
    <n v="1390035"/>
    <x v="0"/>
    <x v="0"/>
    <x v="84"/>
    <x v="6"/>
    <x v="20"/>
  </r>
  <r>
    <n v="1534153"/>
    <x v="0"/>
    <x v="0"/>
    <x v="84"/>
    <x v="5"/>
    <x v="20"/>
  </r>
  <r>
    <n v="1203553"/>
    <x v="0"/>
    <x v="0"/>
    <x v="176"/>
    <x v="0"/>
    <x v="17"/>
  </r>
  <r>
    <n v="1345103"/>
    <x v="0"/>
    <x v="0"/>
    <x v="24"/>
    <x v="5"/>
    <x v="20"/>
  </r>
  <r>
    <n v="1122146"/>
    <x v="0"/>
    <x v="1"/>
    <x v="228"/>
    <x v="6"/>
    <x v="2"/>
  </r>
  <r>
    <n v="1503692"/>
    <x v="0"/>
    <x v="0"/>
    <x v="51"/>
    <x v="5"/>
    <x v="20"/>
  </r>
  <r>
    <n v="1412757"/>
    <x v="0"/>
    <x v="0"/>
    <x v="7"/>
    <x v="5"/>
    <x v="20"/>
  </r>
  <r>
    <n v="1221016"/>
    <x v="0"/>
    <x v="0"/>
    <x v="134"/>
    <x v="5"/>
    <x v="20"/>
  </r>
  <r>
    <n v="1125158"/>
    <x v="0"/>
    <x v="0"/>
    <x v="16"/>
    <x v="0"/>
    <x v="20"/>
  </r>
  <r>
    <n v="1206859"/>
    <x v="0"/>
    <x v="0"/>
    <x v="134"/>
    <x v="5"/>
    <x v="20"/>
  </r>
  <r>
    <n v="1022169"/>
    <x v="0"/>
    <x v="0"/>
    <x v="166"/>
    <x v="5"/>
    <x v="20"/>
  </r>
  <r>
    <n v="1185163"/>
    <x v="0"/>
    <x v="0"/>
    <x v="170"/>
    <x v="5"/>
    <x v="2"/>
  </r>
  <r>
    <n v="1308003"/>
    <x v="0"/>
    <x v="0"/>
    <x v="155"/>
    <x v="5"/>
    <x v="20"/>
  </r>
  <r>
    <n v="1540446"/>
    <x v="0"/>
    <x v="0"/>
    <x v="192"/>
    <x v="6"/>
    <x v="17"/>
  </r>
  <r>
    <n v="901858"/>
    <x v="1"/>
    <x v="0"/>
    <x v="65"/>
    <x v="5"/>
    <x v="20"/>
  </r>
  <r>
    <n v="1391513"/>
    <x v="0"/>
    <x v="0"/>
    <x v="57"/>
    <x v="5"/>
    <x v="20"/>
  </r>
  <r>
    <n v="1044170"/>
    <x v="0"/>
    <x v="0"/>
    <x v="2"/>
    <x v="5"/>
    <x v="20"/>
  </r>
  <r>
    <n v="1212744"/>
    <x v="0"/>
    <x v="0"/>
    <x v="7"/>
    <x v="6"/>
    <x v="6"/>
  </r>
  <r>
    <n v="1451045"/>
    <x v="0"/>
    <x v="0"/>
    <x v="117"/>
    <x v="5"/>
    <x v="20"/>
  </r>
  <r>
    <n v="1317102"/>
    <x v="0"/>
    <x v="0"/>
    <x v="101"/>
    <x v="0"/>
    <x v="2"/>
  </r>
  <r>
    <n v="1541713"/>
    <x v="0"/>
    <x v="0"/>
    <x v="31"/>
    <x v="5"/>
    <x v="20"/>
  </r>
  <r>
    <n v="1054959"/>
    <x v="0"/>
    <x v="0"/>
    <x v="65"/>
    <x v="3"/>
    <x v="18"/>
  </r>
  <r>
    <n v="1057348"/>
    <x v="0"/>
    <x v="0"/>
    <x v="117"/>
    <x v="2"/>
    <x v="2"/>
  </r>
  <r>
    <n v="1304070"/>
    <x v="0"/>
    <x v="0"/>
    <x v="24"/>
    <x v="5"/>
    <x v="20"/>
  </r>
  <r>
    <n v="1462189"/>
    <x v="0"/>
    <x v="0"/>
    <x v="108"/>
    <x v="4"/>
    <x v="9"/>
  </r>
  <r>
    <n v="1501680"/>
    <x v="0"/>
    <x v="0"/>
    <x v="166"/>
    <x v="5"/>
    <x v="20"/>
  </r>
  <r>
    <n v="1358940"/>
    <x v="0"/>
    <x v="0"/>
    <x v="134"/>
    <x v="5"/>
    <x v="14"/>
  </r>
  <r>
    <n v="1221518"/>
    <x v="0"/>
    <x v="0"/>
    <x v="24"/>
    <x v="5"/>
    <x v="1"/>
  </r>
  <r>
    <n v="1246103"/>
    <x v="0"/>
    <x v="0"/>
    <x v="65"/>
    <x v="5"/>
    <x v="6"/>
  </r>
  <r>
    <n v="1406264"/>
    <x v="0"/>
    <x v="0"/>
    <x v="133"/>
    <x v="5"/>
    <x v="20"/>
  </r>
  <r>
    <n v="1378043"/>
    <x v="0"/>
    <x v="0"/>
    <x v="84"/>
    <x v="5"/>
    <x v="0"/>
  </r>
  <r>
    <n v="1309933"/>
    <x v="0"/>
    <x v="0"/>
    <x v="176"/>
    <x v="5"/>
    <x v="6"/>
  </r>
  <r>
    <n v="1577189"/>
    <x v="0"/>
    <x v="0"/>
    <x v="84"/>
    <x v="5"/>
    <x v="20"/>
  </r>
  <r>
    <n v="1035996"/>
    <x v="0"/>
    <x v="0"/>
    <x v="24"/>
    <x v="4"/>
    <x v="1"/>
  </r>
  <r>
    <n v="1620501"/>
    <x v="0"/>
    <x v="0"/>
    <x v="134"/>
    <x v="5"/>
    <x v="17"/>
  </r>
  <r>
    <n v="1161786"/>
    <x v="0"/>
    <x v="0"/>
    <x v="97"/>
    <x v="5"/>
    <x v="2"/>
  </r>
  <r>
    <n v="1608556"/>
    <x v="0"/>
    <x v="0"/>
    <x v="57"/>
    <x v="6"/>
    <x v="22"/>
  </r>
  <r>
    <n v="908897"/>
    <x v="1"/>
    <x v="0"/>
    <x v="280"/>
    <x v="5"/>
    <x v="20"/>
  </r>
  <r>
    <n v="1181266"/>
    <x v="0"/>
    <x v="0"/>
    <x v="176"/>
    <x v="5"/>
    <x v="20"/>
  </r>
  <r>
    <n v="1017990"/>
    <x v="0"/>
    <x v="0"/>
    <x v="134"/>
    <x v="5"/>
    <x v="20"/>
  </r>
  <r>
    <n v="1654124"/>
    <x v="0"/>
    <x v="0"/>
    <x v="23"/>
    <x v="5"/>
    <x v="7"/>
  </r>
  <r>
    <n v="1218731"/>
    <x v="0"/>
    <x v="0"/>
    <x v="51"/>
    <x v="5"/>
    <x v="8"/>
  </r>
  <r>
    <n v="1256903"/>
    <x v="0"/>
    <x v="0"/>
    <x v="280"/>
    <x v="5"/>
    <x v="20"/>
  </r>
  <r>
    <n v="1289803"/>
    <x v="0"/>
    <x v="0"/>
    <x v="51"/>
    <x v="5"/>
    <x v="20"/>
  </r>
  <r>
    <n v="1086947"/>
    <x v="0"/>
    <x v="0"/>
    <x v="133"/>
    <x v="5"/>
    <x v="20"/>
  </r>
  <r>
    <n v="1285352"/>
    <x v="0"/>
    <x v="0"/>
    <x v="84"/>
    <x v="5"/>
    <x v="20"/>
  </r>
  <r>
    <n v="1412670"/>
    <x v="0"/>
    <x v="0"/>
    <x v="134"/>
    <x v="5"/>
    <x v="20"/>
  </r>
  <r>
    <n v="1055747"/>
    <x v="0"/>
    <x v="0"/>
    <x v="155"/>
    <x v="3"/>
    <x v="2"/>
  </r>
  <r>
    <n v="1235212"/>
    <x v="0"/>
    <x v="0"/>
    <x v="86"/>
    <x v="5"/>
    <x v="2"/>
  </r>
  <r>
    <n v="1369447"/>
    <x v="0"/>
    <x v="0"/>
    <x v="191"/>
    <x v="1"/>
    <x v="10"/>
  </r>
  <r>
    <n v="1143319"/>
    <x v="0"/>
    <x v="0"/>
    <x v="166"/>
    <x v="1"/>
    <x v="20"/>
  </r>
  <r>
    <n v="1591911"/>
    <x v="0"/>
    <x v="0"/>
    <x v="57"/>
    <x v="5"/>
    <x v="20"/>
  </r>
  <r>
    <n v="1171447"/>
    <x v="0"/>
    <x v="0"/>
    <x v="85"/>
    <x v="5"/>
    <x v="20"/>
  </r>
  <r>
    <n v="1420410"/>
    <x v="0"/>
    <x v="0"/>
    <x v="134"/>
    <x v="5"/>
    <x v="20"/>
  </r>
  <r>
    <n v="1482723"/>
    <x v="0"/>
    <x v="0"/>
    <x v="57"/>
    <x v="5"/>
    <x v="2"/>
  </r>
  <r>
    <n v="1392934"/>
    <x v="0"/>
    <x v="0"/>
    <x v="84"/>
    <x v="5"/>
    <x v="20"/>
  </r>
  <r>
    <n v="1319152"/>
    <x v="0"/>
    <x v="0"/>
    <x v="85"/>
    <x v="0"/>
    <x v="4"/>
  </r>
  <r>
    <n v="1593902"/>
    <x v="0"/>
    <x v="0"/>
    <x v="280"/>
    <x v="0"/>
    <x v="4"/>
  </r>
  <r>
    <n v="905132"/>
    <x v="1"/>
    <x v="0"/>
    <x v="133"/>
    <x v="5"/>
    <x v="20"/>
  </r>
  <r>
    <n v="1139976"/>
    <x v="0"/>
    <x v="0"/>
    <x v="117"/>
    <x v="5"/>
    <x v="20"/>
  </r>
  <r>
    <n v="1418562"/>
    <x v="0"/>
    <x v="0"/>
    <x v="85"/>
    <x v="5"/>
    <x v="20"/>
  </r>
  <r>
    <n v="1559231"/>
    <x v="0"/>
    <x v="0"/>
    <x v="152"/>
    <x v="5"/>
    <x v="4"/>
  </r>
  <r>
    <n v="1622517"/>
    <x v="0"/>
    <x v="0"/>
    <x v="68"/>
    <x v="5"/>
    <x v="0"/>
  </r>
  <r>
    <n v="1108984"/>
    <x v="0"/>
    <x v="0"/>
    <x v="134"/>
    <x v="0"/>
    <x v="20"/>
  </r>
  <r>
    <n v="1013216"/>
    <x v="0"/>
    <x v="0"/>
    <x v="84"/>
    <x v="5"/>
    <x v="20"/>
  </r>
  <r>
    <n v="1211133"/>
    <x v="0"/>
    <x v="0"/>
    <x v="24"/>
    <x v="5"/>
    <x v="10"/>
  </r>
  <r>
    <n v="1520031"/>
    <x v="0"/>
    <x v="0"/>
    <x v="57"/>
    <x v="5"/>
    <x v="20"/>
  </r>
  <r>
    <n v="1069828"/>
    <x v="0"/>
    <x v="0"/>
    <x v="280"/>
    <x v="5"/>
    <x v="6"/>
  </r>
  <r>
    <n v="1143009"/>
    <x v="0"/>
    <x v="0"/>
    <x v="280"/>
    <x v="5"/>
    <x v="20"/>
  </r>
  <r>
    <n v="1213904"/>
    <x v="0"/>
    <x v="0"/>
    <x v="24"/>
    <x v="5"/>
    <x v="20"/>
  </r>
  <r>
    <n v="1312889"/>
    <x v="0"/>
    <x v="0"/>
    <x v="51"/>
    <x v="3"/>
    <x v="5"/>
  </r>
  <r>
    <n v="1250412"/>
    <x v="0"/>
    <x v="0"/>
    <x v="117"/>
    <x v="5"/>
    <x v="2"/>
  </r>
  <r>
    <n v="1166681"/>
    <x v="0"/>
    <x v="0"/>
    <x v="51"/>
    <x v="5"/>
    <x v="20"/>
  </r>
  <r>
    <n v="1287302"/>
    <x v="0"/>
    <x v="0"/>
    <x v="97"/>
    <x v="1"/>
    <x v="20"/>
  </r>
  <r>
    <n v="1032019"/>
    <x v="0"/>
    <x v="1"/>
    <x v="33"/>
    <x v="0"/>
    <x v="4"/>
  </r>
  <r>
    <n v="1158207"/>
    <x v="0"/>
    <x v="0"/>
    <x v="63"/>
    <x v="5"/>
    <x v="20"/>
  </r>
  <r>
    <n v="1505154"/>
    <x v="0"/>
    <x v="0"/>
    <x v="85"/>
    <x v="0"/>
    <x v="20"/>
  </r>
  <r>
    <n v="1577311"/>
    <x v="0"/>
    <x v="0"/>
    <x v="191"/>
    <x v="5"/>
    <x v="17"/>
  </r>
  <r>
    <n v="910038"/>
    <x v="1"/>
    <x v="0"/>
    <x v="280"/>
    <x v="5"/>
    <x v="20"/>
  </r>
  <r>
    <n v="1563666"/>
    <x v="0"/>
    <x v="0"/>
    <x v="85"/>
    <x v="5"/>
    <x v="0"/>
  </r>
  <r>
    <n v="1150407"/>
    <x v="0"/>
    <x v="0"/>
    <x v="7"/>
    <x v="0"/>
    <x v="1"/>
  </r>
  <r>
    <n v="1074778"/>
    <x v="0"/>
    <x v="0"/>
    <x v="117"/>
    <x v="5"/>
    <x v="20"/>
  </r>
  <r>
    <n v="1233034"/>
    <x v="0"/>
    <x v="0"/>
    <x v="57"/>
    <x v="5"/>
    <x v="2"/>
  </r>
  <r>
    <n v="1374641"/>
    <x v="0"/>
    <x v="0"/>
    <x v="280"/>
    <x v="3"/>
    <x v="3"/>
  </r>
  <r>
    <n v="1332764"/>
    <x v="0"/>
    <x v="0"/>
    <x v="24"/>
    <x v="3"/>
    <x v="1"/>
  </r>
  <r>
    <n v="907699"/>
    <x v="1"/>
    <x v="0"/>
    <x v="14"/>
    <x v="3"/>
    <x v="3"/>
  </r>
  <r>
    <n v="1516192"/>
    <x v="0"/>
    <x v="0"/>
    <x v="51"/>
    <x v="5"/>
    <x v="20"/>
  </r>
  <r>
    <n v="1265077"/>
    <x v="0"/>
    <x v="0"/>
    <x v="63"/>
    <x v="5"/>
    <x v="20"/>
  </r>
  <r>
    <n v="1560607"/>
    <x v="0"/>
    <x v="0"/>
    <x v="133"/>
    <x v="5"/>
    <x v="20"/>
  </r>
  <r>
    <n v="1009146"/>
    <x v="0"/>
    <x v="0"/>
    <x v="48"/>
    <x v="2"/>
    <x v="2"/>
  </r>
  <r>
    <n v="1297750"/>
    <x v="0"/>
    <x v="0"/>
    <x v="166"/>
    <x v="5"/>
    <x v="20"/>
  </r>
  <r>
    <n v="1598997"/>
    <x v="0"/>
    <x v="0"/>
    <x v="176"/>
    <x v="0"/>
    <x v="7"/>
  </r>
  <r>
    <n v="1250749"/>
    <x v="0"/>
    <x v="0"/>
    <x v="117"/>
    <x v="5"/>
    <x v="20"/>
  </r>
  <r>
    <n v="1482069"/>
    <x v="0"/>
    <x v="0"/>
    <x v="134"/>
    <x v="2"/>
    <x v="20"/>
  </r>
  <r>
    <n v="1229365"/>
    <x v="0"/>
    <x v="0"/>
    <x v="280"/>
    <x v="5"/>
    <x v="10"/>
  </r>
  <r>
    <n v="1483978"/>
    <x v="0"/>
    <x v="0"/>
    <x v="63"/>
    <x v="0"/>
    <x v="6"/>
  </r>
  <r>
    <n v="1012752"/>
    <x v="0"/>
    <x v="0"/>
    <x v="31"/>
    <x v="0"/>
    <x v="4"/>
  </r>
  <r>
    <n v="1543729"/>
    <x v="0"/>
    <x v="0"/>
    <x v="85"/>
    <x v="5"/>
    <x v="17"/>
  </r>
  <r>
    <n v="1296059"/>
    <x v="0"/>
    <x v="0"/>
    <x v="149"/>
    <x v="5"/>
    <x v="2"/>
  </r>
  <r>
    <n v="1360813"/>
    <x v="0"/>
    <x v="0"/>
    <x v="134"/>
    <x v="5"/>
    <x v="20"/>
  </r>
  <r>
    <n v="1595035"/>
    <x v="0"/>
    <x v="0"/>
    <x v="31"/>
    <x v="5"/>
    <x v="20"/>
  </r>
  <r>
    <n v="1044770"/>
    <x v="0"/>
    <x v="0"/>
    <x v="149"/>
    <x v="3"/>
    <x v="4"/>
  </r>
  <r>
    <n v="1650836"/>
    <x v="0"/>
    <x v="0"/>
    <x v="7"/>
    <x v="3"/>
    <x v="20"/>
  </r>
  <r>
    <n v="1129613"/>
    <x v="0"/>
    <x v="0"/>
    <x v="57"/>
    <x v="5"/>
    <x v="20"/>
  </r>
  <r>
    <n v="1185726"/>
    <x v="0"/>
    <x v="0"/>
    <x v="65"/>
    <x v="5"/>
    <x v="6"/>
  </r>
  <r>
    <n v="1156507"/>
    <x v="0"/>
    <x v="0"/>
    <x v="176"/>
    <x v="5"/>
    <x v="20"/>
  </r>
  <r>
    <n v="1368608"/>
    <x v="0"/>
    <x v="0"/>
    <x v="57"/>
    <x v="0"/>
    <x v="3"/>
  </r>
  <r>
    <n v="1264881"/>
    <x v="0"/>
    <x v="0"/>
    <x v="14"/>
    <x v="5"/>
    <x v="20"/>
  </r>
  <r>
    <n v="1440120"/>
    <x v="0"/>
    <x v="0"/>
    <x v="85"/>
    <x v="5"/>
    <x v="7"/>
  </r>
  <r>
    <n v="1556954"/>
    <x v="0"/>
    <x v="0"/>
    <x v="166"/>
    <x v="5"/>
    <x v="20"/>
  </r>
  <r>
    <n v="1188072"/>
    <x v="0"/>
    <x v="0"/>
    <x v="82"/>
    <x v="2"/>
    <x v="6"/>
  </r>
  <r>
    <n v="1080005"/>
    <x v="0"/>
    <x v="0"/>
    <x v="176"/>
    <x v="0"/>
    <x v="12"/>
  </r>
  <r>
    <n v="1626170"/>
    <x v="0"/>
    <x v="0"/>
    <x v="134"/>
    <x v="5"/>
    <x v="20"/>
  </r>
  <r>
    <n v="1349384"/>
    <x v="0"/>
    <x v="0"/>
    <x v="133"/>
    <x v="5"/>
    <x v="20"/>
  </r>
  <r>
    <n v="1038071"/>
    <x v="0"/>
    <x v="0"/>
    <x v="134"/>
    <x v="5"/>
    <x v="20"/>
  </r>
  <r>
    <n v="1421184"/>
    <x v="0"/>
    <x v="0"/>
    <x v="85"/>
    <x v="5"/>
    <x v="20"/>
  </r>
  <r>
    <n v="1236908"/>
    <x v="0"/>
    <x v="0"/>
    <x v="161"/>
    <x v="5"/>
    <x v="20"/>
  </r>
  <r>
    <n v="1104058"/>
    <x v="0"/>
    <x v="0"/>
    <x v="51"/>
    <x v="0"/>
    <x v="4"/>
  </r>
  <r>
    <n v="1098217"/>
    <x v="0"/>
    <x v="0"/>
    <x v="72"/>
    <x v="5"/>
    <x v="0"/>
  </r>
  <r>
    <n v="1548478"/>
    <x v="0"/>
    <x v="0"/>
    <x v="24"/>
    <x v="5"/>
    <x v="20"/>
  </r>
  <r>
    <n v="1082529"/>
    <x v="0"/>
    <x v="0"/>
    <x v="166"/>
    <x v="5"/>
    <x v="20"/>
  </r>
  <r>
    <n v="1111386"/>
    <x v="0"/>
    <x v="0"/>
    <x v="84"/>
    <x v="5"/>
    <x v="20"/>
  </r>
  <r>
    <n v="903309"/>
    <x v="1"/>
    <x v="0"/>
    <x v="280"/>
    <x v="5"/>
    <x v="2"/>
  </r>
  <r>
    <n v="1277348"/>
    <x v="0"/>
    <x v="0"/>
    <x v="166"/>
    <x v="5"/>
    <x v="20"/>
  </r>
  <r>
    <n v="1407488"/>
    <x v="0"/>
    <x v="0"/>
    <x v="133"/>
    <x v="5"/>
    <x v="20"/>
  </r>
  <r>
    <n v="1116146"/>
    <x v="0"/>
    <x v="0"/>
    <x v="167"/>
    <x v="5"/>
    <x v="6"/>
  </r>
  <r>
    <n v="1566286"/>
    <x v="0"/>
    <x v="0"/>
    <x v="133"/>
    <x v="5"/>
    <x v="20"/>
  </r>
  <r>
    <n v="1337758"/>
    <x v="0"/>
    <x v="0"/>
    <x v="133"/>
    <x v="5"/>
    <x v="20"/>
  </r>
  <r>
    <n v="1067019"/>
    <x v="0"/>
    <x v="0"/>
    <x v="166"/>
    <x v="5"/>
    <x v="20"/>
  </r>
  <r>
    <n v="908967"/>
    <x v="1"/>
    <x v="0"/>
    <x v="192"/>
    <x v="5"/>
    <x v="20"/>
  </r>
  <r>
    <n v="1065562"/>
    <x v="0"/>
    <x v="0"/>
    <x v="117"/>
    <x v="5"/>
    <x v="20"/>
  </r>
  <r>
    <n v="1028111"/>
    <x v="0"/>
    <x v="0"/>
    <x v="166"/>
    <x v="5"/>
    <x v="20"/>
  </r>
  <r>
    <n v="1258740"/>
    <x v="0"/>
    <x v="0"/>
    <x v="51"/>
    <x v="5"/>
    <x v="20"/>
  </r>
  <r>
    <n v="1187114"/>
    <x v="0"/>
    <x v="0"/>
    <x v="133"/>
    <x v="5"/>
    <x v="20"/>
  </r>
  <r>
    <n v="1486047"/>
    <x v="0"/>
    <x v="0"/>
    <x v="51"/>
    <x v="5"/>
    <x v="20"/>
  </r>
  <r>
    <n v="1625275"/>
    <x v="0"/>
    <x v="0"/>
    <x v="24"/>
    <x v="5"/>
    <x v="7"/>
  </r>
  <r>
    <n v="1490477"/>
    <x v="0"/>
    <x v="0"/>
    <x v="57"/>
    <x v="5"/>
    <x v="20"/>
  </r>
  <r>
    <n v="1429298"/>
    <x v="0"/>
    <x v="0"/>
    <x v="155"/>
    <x v="5"/>
    <x v="20"/>
  </r>
  <r>
    <n v="1099172"/>
    <x v="0"/>
    <x v="0"/>
    <x v="97"/>
    <x v="5"/>
    <x v="20"/>
  </r>
  <r>
    <n v="1289061"/>
    <x v="0"/>
    <x v="0"/>
    <x v="85"/>
    <x v="3"/>
    <x v="7"/>
  </r>
  <r>
    <n v="1305046"/>
    <x v="0"/>
    <x v="0"/>
    <x v="85"/>
    <x v="5"/>
    <x v="20"/>
  </r>
  <r>
    <n v="1260066"/>
    <x v="0"/>
    <x v="0"/>
    <x v="166"/>
    <x v="5"/>
    <x v="20"/>
  </r>
  <r>
    <n v="1366186"/>
    <x v="0"/>
    <x v="0"/>
    <x v="134"/>
    <x v="5"/>
    <x v="20"/>
  </r>
  <r>
    <n v="1395391"/>
    <x v="0"/>
    <x v="0"/>
    <x v="117"/>
    <x v="0"/>
    <x v="20"/>
  </r>
  <r>
    <n v="1258724"/>
    <x v="0"/>
    <x v="0"/>
    <x v="134"/>
    <x v="5"/>
    <x v="22"/>
  </r>
  <r>
    <n v="1089771"/>
    <x v="0"/>
    <x v="0"/>
    <x v="191"/>
    <x v="5"/>
    <x v="6"/>
  </r>
  <r>
    <n v="1313261"/>
    <x v="0"/>
    <x v="0"/>
    <x v="155"/>
    <x v="5"/>
    <x v="20"/>
  </r>
  <r>
    <n v="1347578"/>
    <x v="0"/>
    <x v="0"/>
    <x v="85"/>
    <x v="1"/>
    <x v="20"/>
  </r>
  <r>
    <n v="1167447"/>
    <x v="0"/>
    <x v="0"/>
    <x v="16"/>
    <x v="6"/>
    <x v="2"/>
  </r>
  <r>
    <n v="1321177"/>
    <x v="0"/>
    <x v="0"/>
    <x v="166"/>
    <x v="5"/>
    <x v="20"/>
  </r>
  <r>
    <n v="1399988"/>
    <x v="0"/>
    <x v="0"/>
    <x v="24"/>
    <x v="5"/>
    <x v="1"/>
  </r>
  <r>
    <n v="1195368"/>
    <x v="0"/>
    <x v="0"/>
    <x v="57"/>
    <x v="1"/>
    <x v="14"/>
  </r>
  <r>
    <n v="1005411"/>
    <x v="0"/>
    <x v="0"/>
    <x v="177"/>
    <x v="5"/>
    <x v="15"/>
  </r>
  <r>
    <n v="1165374"/>
    <x v="0"/>
    <x v="0"/>
    <x v="192"/>
    <x v="5"/>
    <x v="4"/>
  </r>
  <r>
    <n v="1449685"/>
    <x v="0"/>
    <x v="0"/>
    <x v="166"/>
    <x v="5"/>
    <x v="2"/>
  </r>
  <r>
    <n v="1171805"/>
    <x v="0"/>
    <x v="0"/>
    <x v="155"/>
    <x v="0"/>
    <x v="12"/>
  </r>
  <r>
    <n v="1018848"/>
    <x v="0"/>
    <x v="0"/>
    <x v="280"/>
    <x v="5"/>
    <x v="20"/>
  </r>
  <r>
    <n v="1140592"/>
    <x v="0"/>
    <x v="0"/>
    <x v="166"/>
    <x v="5"/>
    <x v="20"/>
  </r>
  <r>
    <n v="1577099"/>
    <x v="0"/>
    <x v="0"/>
    <x v="106"/>
    <x v="0"/>
    <x v="2"/>
  </r>
  <r>
    <n v="1102620"/>
    <x v="0"/>
    <x v="0"/>
    <x v="133"/>
    <x v="5"/>
    <x v="20"/>
  </r>
  <r>
    <n v="1074879"/>
    <x v="0"/>
    <x v="0"/>
    <x v="191"/>
    <x v="1"/>
    <x v="8"/>
  </r>
  <r>
    <n v="1606656"/>
    <x v="0"/>
    <x v="0"/>
    <x v="65"/>
    <x v="3"/>
    <x v="7"/>
  </r>
  <r>
    <n v="1120736"/>
    <x v="0"/>
    <x v="0"/>
    <x v="84"/>
    <x v="4"/>
    <x v="10"/>
  </r>
  <r>
    <n v="906690"/>
    <x v="1"/>
    <x v="0"/>
    <x v="176"/>
    <x v="5"/>
    <x v="20"/>
  </r>
  <r>
    <n v="1350365"/>
    <x v="0"/>
    <x v="0"/>
    <x v="280"/>
    <x v="0"/>
    <x v="22"/>
  </r>
  <r>
    <n v="1137310"/>
    <x v="0"/>
    <x v="0"/>
    <x v="16"/>
    <x v="1"/>
    <x v="6"/>
  </r>
  <r>
    <n v="1039464"/>
    <x v="0"/>
    <x v="0"/>
    <x v="192"/>
    <x v="0"/>
    <x v="2"/>
  </r>
  <r>
    <n v="1330988"/>
    <x v="0"/>
    <x v="0"/>
    <x v="176"/>
    <x v="5"/>
    <x v="6"/>
  </r>
  <r>
    <n v="1329420"/>
    <x v="0"/>
    <x v="0"/>
    <x v="24"/>
    <x v="5"/>
    <x v="2"/>
  </r>
  <r>
    <n v="1237223"/>
    <x v="0"/>
    <x v="0"/>
    <x v="122"/>
    <x v="5"/>
    <x v="6"/>
  </r>
  <r>
    <n v="1142391"/>
    <x v="0"/>
    <x v="0"/>
    <x v="191"/>
    <x v="5"/>
    <x v="2"/>
  </r>
  <r>
    <n v="1501803"/>
    <x v="0"/>
    <x v="0"/>
    <x v="7"/>
    <x v="5"/>
    <x v="2"/>
  </r>
  <r>
    <n v="1053566"/>
    <x v="0"/>
    <x v="0"/>
    <x v="149"/>
    <x v="0"/>
    <x v="2"/>
  </r>
  <r>
    <n v="1052156"/>
    <x v="0"/>
    <x v="0"/>
    <x v="134"/>
    <x v="5"/>
    <x v="0"/>
  </r>
  <r>
    <n v="1247504"/>
    <x v="0"/>
    <x v="0"/>
    <x v="82"/>
    <x v="3"/>
    <x v="5"/>
  </r>
  <r>
    <n v="1202741"/>
    <x v="0"/>
    <x v="0"/>
    <x v="134"/>
    <x v="5"/>
    <x v="10"/>
  </r>
  <r>
    <n v="1285636"/>
    <x v="0"/>
    <x v="0"/>
    <x v="166"/>
    <x v="5"/>
    <x v="2"/>
  </r>
  <r>
    <n v="1442038"/>
    <x v="0"/>
    <x v="0"/>
    <x v="63"/>
    <x v="5"/>
    <x v="2"/>
  </r>
  <r>
    <n v="1589184"/>
    <x v="0"/>
    <x v="0"/>
    <x v="117"/>
    <x v="5"/>
    <x v="2"/>
  </r>
  <r>
    <n v="1036923"/>
    <x v="0"/>
    <x v="0"/>
    <x v="134"/>
    <x v="5"/>
    <x v="2"/>
  </r>
  <r>
    <n v="1451616"/>
    <x v="0"/>
    <x v="0"/>
    <x v="85"/>
    <x v="5"/>
    <x v="1"/>
  </r>
  <r>
    <n v="1594990"/>
    <x v="0"/>
    <x v="0"/>
    <x v="51"/>
    <x v="5"/>
    <x v="2"/>
  </r>
  <r>
    <n v="1352668"/>
    <x v="0"/>
    <x v="0"/>
    <x v="14"/>
    <x v="5"/>
    <x v="2"/>
  </r>
  <r>
    <n v="1495104"/>
    <x v="0"/>
    <x v="0"/>
    <x v="84"/>
    <x v="5"/>
    <x v="2"/>
  </r>
  <r>
    <n v="1113465"/>
    <x v="0"/>
    <x v="0"/>
    <x v="51"/>
    <x v="5"/>
    <x v="2"/>
  </r>
  <r>
    <n v="1584735"/>
    <x v="0"/>
    <x v="0"/>
    <x v="101"/>
    <x v="5"/>
    <x v="2"/>
  </r>
  <r>
    <n v="1498992"/>
    <x v="0"/>
    <x v="0"/>
    <x v="155"/>
    <x v="5"/>
    <x v="2"/>
  </r>
  <r>
    <n v="1652000"/>
    <x v="0"/>
    <x v="0"/>
    <x v="84"/>
    <x v="5"/>
    <x v="2"/>
  </r>
  <r>
    <n v="1513884"/>
    <x v="0"/>
    <x v="0"/>
    <x v="166"/>
    <x v="0"/>
    <x v="9"/>
  </r>
  <r>
    <n v="1010552"/>
    <x v="0"/>
    <x v="0"/>
    <x v="134"/>
    <x v="5"/>
    <x v="2"/>
  </r>
  <r>
    <n v="1423217"/>
    <x v="0"/>
    <x v="0"/>
    <x v="57"/>
    <x v="1"/>
    <x v="17"/>
  </r>
  <r>
    <n v="1092964"/>
    <x v="0"/>
    <x v="0"/>
    <x v="158"/>
    <x v="5"/>
    <x v="14"/>
  </r>
  <r>
    <n v="1604884"/>
    <x v="0"/>
    <x v="0"/>
    <x v="57"/>
    <x v="5"/>
    <x v="2"/>
  </r>
  <r>
    <n v="1485148"/>
    <x v="0"/>
    <x v="0"/>
    <x v="34"/>
    <x v="5"/>
    <x v="2"/>
  </r>
  <r>
    <n v="1578450"/>
    <x v="0"/>
    <x v="0"/>
    <x v="117"/>
    <x v="5"/>
    <x v="2"/>
  </r>
  <r>
    <n v="1612940"/>
    <x v="0"/>
    <x v="0"/>
    <x v="122"/>
    <x v="5"/>
    <x v="2"/>
  </r>
  <r>
    <n v="1379374"/>
    <x v="0"/>
    <x v="0"/>
    <x v="134"/>
    <x v="5"/>
    <x v="6"/>
  </r>
  <r>
    <n v="1207790"/>
    <x v="0"/>
    <x v="0"/>
    <x v="155"/>
    <x v="0"/>
    <x v="7"/>
  </r>
  <r>
    <n v="1560441"/>
    <x v="0"/>
    <x v="0"/>
    <x v="117"/>
    <x v="5"/>
    <x v="2"/>
  </r>
  <r>
    <n v="1094854"/>
    <x v="0"/>
    <x v="0"/>
    <x v="72"/>
    <x v="4"/>
    <x v="2"/>
  </r>
  <r>
    <n v="1510212"/>
    <x v="0"/>
    <x v="0"/>
    <x v="176"/>
    <x v="0"/>
    <x v="7"/>
  </r>
  <r>
    <n v="1250471"/>
    <x v="0"/>
    <x v="0"/>
    <x v="166"/>
    <x v="5"/>
    <x v="2"/>
  </r>
  <r>
    <n v="1061189"/>
    <x v="0"/>
    <x v="0"/>
    <x v="31"/>
    <x v="3"/>
    <x v="2"/>
  </r>
  <r>
    <n v="1622620"/>
    <x v="0"/>
    <x v="0"/>
    <x v="24"/>
    <x v="5"/>
    <x v="2"/>
  </r>
  <r>
    <n v="1415729"/>
    <x v="0"/>
    <x v="0"/>
    <x v="72"/>
    <x v="5"/>
    <x v="9"/>
  </r>
  <r>
    <n v="1263096"/>
    <x v="0"/>
    <x v="0"/>
    <x v="51"/>
    <x v="1"/>
    <x v="6"/>
  </r>
  <r>
    <n v="1046613"/>
    <x v="0"/>
    <x v="0"/>
    <x v="133"/>
    <x v="5"/>
    <x v="2"/>
  </r>
  <r>
    <n v="1335909"/>
    <x v="0"/>
    <x v="0"/>
    <x v="170"/>
    <x v="5"/>
    <x v="2"/>
  </r>
  <r>
    <n v="1551517"/>
    <x v="0"/>
    <x v="0"/>
    <x v="280"/>
    <x v="5"/>
    <x v="2"/>
  </r>
  <r>
    <n v="1055493"/>
    <x v="0"/>
    <x v="0"/>
    <x v="133"/>
    <x v="5"/>
    <x v="2"/>
  </r>
  <r>
    <n v="1255141"/>
    <x v="0"/>
    <x v="0"/>
    <x v="280"/>
    <x v="5"/>
    <x v="6"/>
  </r>
  <r>
    <n v="1294534"/>
    <x v="0"/>
    <x v="0"/>
    <x v="51"/>
    <x v="5"/>
    <x v="2"/>
  </r>
  <r>
    <n v="1457647"/>
    <x v="0"/>
    <x v="0"/>
    <x v="149"/>
    <x v="5"/>
    <x v="6"/>
  </r>
  <r>
    <n v="1593334"/>
    <x v="0"/>
    <x v="0"/>
    <x v="176"/>
    <x v="5"/>
    <x v="2"/>
  </r>
  <r>
    <n v="1412669"/>
    <x v="0"/>
    <x v="0"/>
    <x v="14"/>
    <x v="5"/>
    <x v="10"/>
  </r>
  <r>
    <n v="1619167"/>
    <x v="0"/>
    <x v="0"/>
    <x v="51"/>
    <x v="5"/>
    <x v="10"/>
  </r>
  <r>
    <n v="1563563"/>
    <x v="0"/>
    <x v="0"/>
    <x v="149"/>
    <x v="5"/>
    <x v="2"/>
  </r>
  <r>
    <n v="1150046"/>
    <x v="0"/>
    <x v="0"/>
    <x v="7"/>
    <x v="5"/>
    <x v="2"/>
  </r>
  <r>
    <n v="1344257"/>
    <x v="0"/>
    <x v="0"/>
    <x v="51"/>
    <x v="0"/>
    <x v="0"/>
  </r>
  <r>
    <n v="1516468"/>
    <x v="0"/>
    <x v="0"/>
    <x v="7"/>
    <x v="2"/>
    <x v="0"/>
  </r>
  <r>
    <n v="1072860"/>
    <x v="0"/>
    <x v="0"/>
    <x v="84"/>
    <x v="5"/>
    <x v="0"/>
  </r>
  <r>
    <n v="1610830"/>
    <x v="0"/>
    <x v="0"/>
    <x v="122"/>
    <x v="5"/>
    <x v="5"/>
  </r>
  <r>
    <n v="1239828"/>
    <x v="0"/>
    <x v="0"/>
    <x v="84"/>
    <x v="5"/>
    <x v="8"/>
  </r>
  <r>
    <n v="1392428"/>
    <x v="0"/>
    <x v="0"/>
    <x v="85"/>
    <x v="5"/>
    <x v="2"/>
  </r>
  <r>
    <n v="919613"/>
    <x v="1"/>
    <x v="0"/>
    <x v="63"/>
    <x v="1"/>
    <x v="14"/>
  </r>
  <r>
    <n v="1493369"/>
    <x v="0"/>
    <x v="0"/>
    <x v="14"/>
    <x v="5"/>
    <x v="2"/>
  </r>
  <r>
    <n v="1513896"/>
    <x v="0"/>
    <x v="0"/>
    <x v="134"/>
    <x v="5"/>
    <x v="2"/>
  </r>
  <r>
    <n v="1358734"/>
    <x v="0"/>
    <x v="0"/>
    <x v="176"/>
    <x v="5"/>
    <x v="2"/>
  </r>
  <r>
    <n v="1142816"/>
    <x v="0"/>
    <x v="0"/>
    <x v="24"/>
    <x v="3"/>
    <x v="2"/>
  </r>
  <r>
    <n v="1301666"/>
    <x v="0"/>
    <x v="0"/>
    <x v="85"/>
    <x v="0"/>
    <x v="14"/>
  </r>
  <r>
    <n v="1454744"/>
    <x v="0"/>
    <x v="0"/>
    <x v="57"/>
    <x v="5"/>
    <x v="2"/>
  </r>
  <r>
    <n v="1072309"/>
    <x v="0"/>
    <x v="0"/>
    <x v="85"/>
    <x v="5"/>
    <x v="2"/>
  </r>
  <r>
    <n v="1208050"/>
    <x v="0"/>
    <x v="0"/>
    <x v="84"/>
    <x v="5"/>
    <x v="2"/>
  </r>
  <r>
    <n v="1395326"/>
    <x v="0"/>
    <x v="0"/>
    <x v="51"/>
    <x v="0"/>
    <x v="22"/>
  </r>
  <r>
    <n v="1454252"/>
    <x v="0"/>
    <x v="0"/>
    <x v="84"/>
    <x v="5"/>
    <x v="2"/>
  </r>
  <r>
    <n v="1329237"/>
    <x v="0"/>
    <x v="0"/>
    <x v="24"/>
    <x v="5"/>
    <x v="2"/>
  </r>
  <r>
    <n v="1382279"/>
    <x v="0"/>
    <x v="0"/>
    <x v="63"/>
    <x v="1"/>
    <x v="0"/>
  </r>
  <r>
    <n v="1150882"/>
    <x v="0"/>
    <x v="0"/>
    <x v="176"/>
    <x v="5"/>
    <x v="9"/>
  </r>
  <r>
    <n v="1452057"/>
    <x v="0"/>
    <x v="0"/>
    <x v="122"/>
    <x v="5"/>
    <x v="2"/>
  </r>
  <r>
    <n v="1163909"/>
    <x v="0"/>
    <x v="0"/>
    <x v="152"/>
    <x v="5"/>
    <x v="3"/>
  </r>
  <r>
    <n v="1524610"/>
    <x v="0"/>
    <x v="0"/>
    <x v="78"/>
    <x v="0"/>
    <x v="21"/>
  </r>
  <r>
    <n v="1037600"/>
    <x v="0"/>
    <x v="0"/>
    <x v="117"/>
    <x v="5"/>
    <x v="2"/>
  </r>
  <r>
    <n v="1501950"/>
    <x v="0"/>
    <x v="0"/>
    <x v="280"/>
    <x v="1"/>
    <x v="5"/>
  </r>
  <r>
    <n v="1423531"/>
    <x v="0"/>
    <x v="0"/>
    <x v="122"/>
    <x v="5"/>
    <x v="2"/>
  </r>
  <r>
    <n v="1615800"/>
    <x v="0"/>
    <x v="0"/>
    <x v="134"/>
    <x v="5"/>
    <x v="2"/>
  </r>
  <r>
    <n v="1224246"/>
    <x v="0"/>
    <x v="0"/>
    <x v="85"/>
    <x v="5"/>
    <x v="2"/>
  </r>
  <r>
    <n v="1447921"/>
    <x v="0"/>
    <x v="0"/>
    <x v="152"/>
    <x v="5"/>
    <x v="2"/>
  </r>
  <r>
    <n v="1011211"/>
    <x v="0"/>
    <x v="0"/>
    <x v="85"/>
    <x v="0"/>
    <x v="0"/>
  </r>
  <r>
    <n v="1414469"/>
    <x v="0"/>
    <x v="0"/>
    <x v="51"/>
    <x v="0"/>
    <x v="2"/>
  </r>
  <r>
    <n v="1322012"/>
    <x v="0"/>
    <x v="0"/>
    <x v="134"/>
    <x v="5"/>
    <x v="2"/>
  </r>
  <r>
    <n v="1462982"/>
    <x v="0"/>
    <x v="0"/>
    <x v="13"/>
    <x v="5"/>
    <x v="6"/>
  </r>
  <r>
    <n v="1112833"/>
    <x v="0"/>
    <x v="0"/>
    <x v="191"/>
    <x v="0"/>
    <x v="9"/>
  </r>
  <r>
    <n v="1141098"/>
    <x v="0"/>
    <x v="0"/>
    <x v="280"/>
    <x v="5"/>
    <x v="2"/>
  </r>
  <r>
    <n v="1299533"/>
    <x v="0"/>
    <x v="0"/>
    <x v="24"/>
    <x v="5"/>
    <x v="8"/>
  </r>
  <r>
    <n v="1053330"/>
    <x v="0"/>
    <x v="0"/>
    <x v="57"/>
    <x v="5"/>
    <x v="6"/>
  </r>
  <r>
    <n v="1331784"/>
    <x v="0"/>
    <x v="0"/>
    <x v="155"/>
    <x v="5"/>
    <x v="2"/>
  </r>
  <r>
    <n v="1097309"/>
    <x v="0"/>
    <x v="0"/>
    <x v="137"/>
    <x v="4"/>
    <x v="6"/>
  </r>
  <r>
    <n v="1141832"/>
    <x v="0"/>
    <x v="0"/>
    <x v="57"/>
    <x v="5"/>
    <x v="6"/>
  </r>
  <r>
    <n v="1103284"/>
    <x v="0"/>
    <x v="0"/>
    <x v="280"/>
    <x v="0"/>
    <x v="9"/>
  </r>
  <r>
    <n v="1281991"/>
    <x v="0"/>
    <x v="0"/>
    <x v="166"/>
    <x v="2"/>
    <x v="2"/>
  </r>
  <r>
    <n v="1565114"/>
    <x v="0"/>
    <x v="0"/>
    <x v="7"/>
    <x v="0"/>
    <x v="20"/>
  </r>
  <r>
    <n v="1222184"/>
    <x v="0"/>
    <x v="0"/>
    <x v="155"/>
    <x v="5"/>
    <x v="10"/>
  </r>
  <r>
    <n v="1199466"/>
    <x v="0"/>
    <x v="0"/>
    <x v="57"/>
    <x v="5"/>
    <x v="2"/>
  </r>
  <r>
    <n v="1173257"/>
    <x v="0"/>
    <x v="0"/>
    <x v="85"/>
    <x v="5"/>
    <x v="2"/>
  </r>
  <r>
    <n v="1408600"/>
    <x v="0"/>
    <x v="0"/>
    <x v="24"/>
    <x v="5"/>
    <x v="2"/>
  </r>
  <r>
    <n v="1031128"/>
    <x v="0"/>
    <x v="0"/>
    <x v="133"/>
    <x v="5"/>
    <x v="2"/>
  </r>
  <r>
    <n v="921867"/>
    <x v="1"/>
    <x v="0"/>
    <x v="280"/>
    <x v="5"/>
    <x v="0"/>
  </r>
  <r>
    <n v="1558769"/>
    <x v="0"/>
    <x v="0"/>
    <x v="192"/>
    <x v="0"/>
    <x v="2"/>
  </r>
  <r>
    <n v="1497153"/>
    <x v="0"/>
    <x v="0"/>
    <x v="24"/>
    <x v="0"/>
    <x v="22"/>
  </r>
  <r>
    <n v="1149471"/>
    <x v="0"/>
    <x v="0"/>
    <x v="133"/>
    <x v="5"/>
    <x v="2"/>
  </r>
  <r>
    <n v="1103658"/>
    <x v="0"/>
    <x v="0"/>
    <x v="108"/>
    <x v="5"/>
    <x v="2"/>
  </r>
  <r>
    <n v="1284613"/>
    <x v="0"/>
    <x v="1"/>
    <x v="68"/>
    <x v="1"/>
    <x v="9"/>
  </r>
  <r>
    <n v="1613482"/>
    <x v="0"/>
    <x v="0"/>
    <x v="191"/>
    <x v="1"/>
    <x v="20"/>
  </r>
  <r>
    <n v="1323776"/>
    <x v="0"/>
    <x v="0"/>
    <x v="117"/>
    <x v="5"/>
    <x v="6"/>
  </r>
  <r>
    <n v="1242824"/>
    <x v="0"/>
    <x v="0"/>
    <x v="57"/>
    <x v="0"/>
    <x v="4"/>
  </r>
  <r>
    <n v="1105629"/>
    <x v="0"/>
    <x v="0"/>
    <x v="57"/>
    <x v="5"/>
    <x v="2"/>
  </r>
  <r>
    <n v="1191295"/>
    <x v="0"/>
    <x v="0"/>
    <x v="63"/>
    <x v="5"/>
    <x v="5"/>
  </r>
  <r>
    <n v="1175008"/>
    <x v="0"/>
    <x v="0"/>
    <x v="65"/>
    <x v="0"/>
    <x v="20"/>
  </r>
  <r>
    <n v="1132642"/>
    <x v="0"/>
    <x v="0"/>
    <x v="170"/>
    <x v="5"/>
    <x v="2"/>
  </r>
  <r>
    <n v="1228331"/>
    <x v="0"/>
    <x v="0"/>
    <x v="63"/>
    <x v="0"/>
    <x v="17"/>
  </r>
  <r>
    <n v="1470410"/>
    <x v="0"/>
    <x v="0"/>
    <x v="84"/>
    <x v="5"/>
    <x v="10"/>
  </r>
  <r>
    <n v="1579780"/>
    <x v="0"/>
    <x v="0"/>
    <x v="122"/>
    <x v="5"/>
    <x v="2"/>
  </r>
  <r>
    <n v="1623291"/>
    <x v="0"/>
    <x v="0"/>
    <x v="280"/>
    <x v="5"/>
    <x v="2"/>
  </r>
  <r>
    <n v="1175286"/>
    <x v="0"/>
    <x v="0"/>
    <x v="31"/>
    <x v="0"/>
    <x v="17"/>
  </r>
  <r>
    <n v="1403935"/>
    <x v="0"/>
    <x v="0"/>
    <x v="122"/>
    <x v="1"/>
    <x v="10"/>
  </r>
  <r>
    <n v="1619400"/>
    <x v="0"/>
    <x v="0"/>
    <x v="117"/>
    <x v="5"/>
    <x v="0"/>
  </r>
  <r>
    <n v="1587207"/>
    <x v="0"/>
    <x v="0"/>
    <x v="228"/>
    <x v="3"/>
    <x v="9"/>
  </r>
  <r>
    <n v="1644813"/>
    <x v="0"/>
    <x v="0"/>
    <x v="7"/>
    <x v="0"/>
    <x v="5"/>
  </r>
  <r>
    <n v="1373042"/>
    <x v="0"/>
    <x v="0"/>
    <x v="132"/>
    <x v="6"/>
    <x v="9"/>
  </r>
  <r>
    <n v="1208653"/>
    <x v="0"/>
    <x v="0"/>
    <x v="85"/>
    <x v="0"/>
    <x v="10"/>
  </r>
  <r>
    <n v="1524403"/>
    <x v="0"/>
    <x v="0"/>
    <x v="72"/>
    <x v="5"/>
    <x v="6"/>
  </r>
  <r>
    <n v="1077020"/>
    <x v="0"/>
    <x v="0"/>
    <x v="280"/>
    <x v="5"/>
    <x v="2"/>
  </r>
  <r>
    <n v="1282539"/>
    <x v="0"/>
    <x v="0"/>
    <x v="192"/>
    <x v="5"/>
    <x v="2"/>
  </r>
  <r>
    <n v="1100717"/>
    <x v="0"/>
    <x v="0"/>
    <x v="155"/>
    <x v="0"/>
    <x v="20"/>
  </r>
  <r>
    <n v="1634568"/>
    <x v="0"/>
    <x v="0"/>
    <x v="51"/>
    <x v="5"/>
    <x v="6"/>
  </r>
  <r>
    <n v="1014769"/>
    <x v="0"/>
    <x v="1"/>
    <x v="130"/>
    <x v="4"/>
    <x v="9"/>
  </r>
  <r>
    <n v="1500463"/>
    <x v="0"/>
    <x v="0"/>
    <x v="72"/>
    <x v="0"/>
    <x v="4"/>
  </r>
  <r>
    <n v="1352636"/>
    <x v="0"/>
    <x v="0"/>
    <x v="108"/>
    <x v="1"/>
    <x v="19"/>
  </r>
  <r>
    <n v="1176594"/>
    <x v="0"/>
    <x v="0"/>
    <x v="149"/>
    <x v="0"/>
    <x v="0"/>
  </r>
  <r>
    <n v="1177538"/>
    <x v="0"/>
    <x v="0"/>
    <x v="134"/>
    <x v="5"/>
    <x v="4"/>
  </r>
  <r>
    <n v="1057032"/>
    <x v="0"/>
    <x v="0"/>
    <x v="117"/>
    <x v="5"/>
    <x v="1"/>
  </r>
  <r>
    <n v="1140215"/>
    <x v="0"/>
    <x v="0"/>
    <x v="149"/>
    <x v="0"/>
    <x v="2"/>
  </r>
  <r>
    <n v="1130772"/>
    <x v="0"/>
    <x v="0"/>
    <x v="13"/>
    <x v="0"/>
    <x v="1"/>
  </r>
  <r>
    <n v="1440550"/>
    <x v="0"/>
    <x v="0"/>
    <x v="280"/>
    <x v="5"/>
    <x v="2"/>
  </r>
  <r>
    <n v="1391225"/>
    <x v="0"/>
    <x v="0"/>
    <x v="134"/>
    <x v="1"/>
    <x v="17"/>
  </r>
  <r>
    <n v="1061743"/>
    <x v="0"/>
    <x v="0"/>
    <x v="85"/>
    <x v="0"/>
    <x v="2"/>
  </r>
  <r>
    <n v="1248847"/>
    <x v="0"/>
    <x v="0"/>
    <x v="84"/>
    <x v="5"/>
    <x v="2"/>
  </r>
  <r>
    <n v="1070294"/>
    <x v="0"/>
    <x v="0"/>
    <x v="24"/>
    <x v="5"/>
    <x v="2"/>
  </r>
  <r>
    <n v="1195653"/>
    <x v="0"/>
    <x v="0"/>
    <x v="280"/>
    <x v="5"/>
    <x v="6"/>
  </r>
  <r>
    <n v="1042103"/>
    <x v="0"/>
    <x v="0"/>
    <x v="24"/>
    <x v="5"/>
    <x v="2"/>
  </r>
  <r>
    <n v="1362088"/>
    <x v="0"/>
    <x v="0"/>
    <x v="122"/>
    <x v="0"/>
    <x v="6"/>
  </r>
  <r>
    <n v="1162893"/>
    <x v="0"/>
    <x v="0"/>
    <x v="57"/>
    <x v="0"/>
    <x v="21"/>
  </r>
  <r>
    <n v="1180645"/>
    <x v="0"/>
    <x v="0"/>
    <x v="85"/>
    <x v="5"/>
    <x v="0"/>
  </r>
  <r>
    <n v="1424858"/>
    <x v="0"/>
    <x v="0"/>
    <x v="31"/>
    <x v="5"/>
    <x v="6"/>
  </r>
  <r>
    <n v="1001178"/>
    <x v="0"/>
    <x v="0"/>
    <x v="24"/>
    <x v="5"/>
    <x v="10"/>
  </r>
  <r>
    <n v="1192088"/>
    <x v="0"/>
    <x v="0"/>
    <x v="13"/>
    <x v="5"/>
    <x v="3"/>
  </r>
  <r>
    <n v="918173"/>
    <x v="1"/>
    <x v="0"/>
    <x v="280"/>
    <x v="5"/>
    <x v="1"/>
  </r>
  <r>
    <n v="1588321"/>
    <x v="0"/>
    <x v="0"/>
    <x v="72"/>
    <x v="5"/>
    <x v="6"/>
  </r>
  <r>
    <n v="907506"/>
    <x v="1"/>
    <x v="0"/>
    <x v="57"/>
    <x v="5"/>
    <x v="6"/>
  </r>
  <r>
    <n v="1106889"/>
    <x v="0"/>
    <x v="0"/>
    <x v="149"/>
    <x v="0"/>
    <x v="6"/>
  </r>
  <r>
    <n v="1285610"/>
    <x v="0"/>
    <x v="0"/>
    <x v="149"/>
    <x v="5"/>
    <x v="6"/>
  </r>
  <r>
    <n v="1352677"/>
    <x v="0"/>
    <x v="0"/>
    <x v="84"/>
    <x v="5"/>
    <x v="6"/>
  </r>
  <r>
    <n v="1047410"/>
    <x v="0"/>
    <x v="0"/>
    <x v="65"/>
    <x v="5"/>
    <x v="1"/>
  </r>
  <r>
    <n v="1384919"/>
    <x v="0"/>
    <x v="0"/>
    <x v="133"/>
    <x v="5"/>
    <x v="6"/>
  </r>
  <r>
    <n v="1040754"/>
    <x v="0"/>
    <x v="0"/>
    <x v="14"/>
    <x v="5"/>
    <x v="14"/>
  </r>
  <r>
    <n v="1026533"/>
    <x v="0"/>
    <x v="0"/>
    <x v="24"/>
    <x v="5"/>
    <x v="6"/>
  </r>
  <r>
    <n v="1648524"/>
    <x v="0"/>
    <x v="0"/>
    <x v="103"/>
    <x v="1"/>
    <x v="1"/>
  </r>
  <r>
    <n v="1377196"/>
    <x v="0"/>
    <x v="0"/>
    <x v="280"/>
    <x v="5"/>
    <x v="6"/>
  </r>
  <r>
    <n v="1406195"/>
    <x v="0"/>
    <x v="0"/>
    <x v="280"/>
    <x v="0"/>
    <x v="2"/>
  </r>
  <r>
    <n v="1199458"/>
    <x v="0"/>
    <x v="0"/>
    <x v="51"/>
    <x v="5"/>
    <x v="6"/>
  </r>
  <r>
    <n v="1074741"/>
    <x v="0"/>
    <x v="0"/>
    <x v="57"/>
    <x v="5"/>
    <x v="6"/>
  </r>
  <r>
    <n v="1224244"/>
    <x v="0"/>
    <x v="0"/>
    <x v="120"/>
    <x v="0"/>
    <x v="17"/>
  </r>
  <r>
    <n v="1260133"/>
    <x v="0"/>
    <x v="0"/>
    <x v="176"/>
    <x v="0"/>
    <x v="7"/>
  </r>
  <r>
    <n v="1095951"/>
    <x v="0"/>
    <x v="0"/>
    <x v="280"/>
    <x v="5"/>
    <x v="6"/>
  </r>
  <r>
    <n v="1461609"/>
    <x v="0"/>
    <x v="0"/>
    <x v="155"/>
    <x v="5"/>
    <x v="6"/>
  </r>
  <r>
    <n v="1183719"/>
    <x v="0"/>
    <x v="0"/>
    <x v="134"/>
    <x v="2"/>
    <x v="9"/>
  </r>
  <r>
    <n v="1482748"/>
    <x v="0"/>
    <x v="0"/>
    <x v="14"/>
    <x v="5"/>
    <x v="6"/>
  </r>
  <r>
    <n v="1360111"/>
    <x v="0"/>
    <x v="0"/>
    <x v="101"/>
    <x v="5"/>
    <x v="6"/>
  </r>
  <r>
    <n v="1131847"/>
    <x v="0"/>
    <x v="0"/>
    <x v="85"/>
    <x v="5"/>
    <x v="6"/>
  </r>
  <r>
    <n v="1600983"/>
    <x v="0"/>
    <x v="0"/>
    <x v="51"/>
    <x v="5"/>
    <x v="6"/>
  </r>
  <r>
    <n v="1647928"/>
    <x v="0"/>
    <x v="0"/>
    <x v="155"/>
    <x v="5"/>
    <x v="6"/>
  </r>
  <r>
    <n v="1165283"/>
    <x v="0"/>
    <x v="0"/>
    <x v="57"/>
    <x v="5"/>
    <x v="6"/>
  </r>
  <r>
    <n v="1369153"/>
    <x v="0"/>
    <x v="0"/>
    <x v="57"/>
    <x v="5"/>
    <x v="6"/>
  </r>
  <r>
    <n v="1545436"/>
    <x v="0"/>
    <x v="0"/>
    <x v="152"/>
    <x v="0"/>
    <x v="17"/>
  </r>
  <r>
    <n v="1589604"/>
    <x v="0"/>
    <x v="0"/>
    <x v="280"/>
    <x v="5"/>
    <x v="0"/>
  </r>
  <r>
    <n v="1180781"/>
    <x v="0"/>
    <x v="0"/>
    <x v="166"/>
    <x v="5"/>
    <x v="6"/>
  </r>
  <r>
    <n v="1221960"/>
    <x v="0"/>
    <x v="0"/>
    <x v="117"/>
    <x v="0"/>
    <x v="6"/>
  </r>
  <r>
    <n v="1422485"/>
    <x v="0"/>
    <x v="0"/>
    <x v="149"/>
    <x v="5"/>
    <x v="6"/>
  </r>
  <r>
    <n v="1537903"/>
    <x v="0"/>
    <x v="0"/>
    <x v="133"/>
    <x v="5"/>
    <x v="6"/>
  </r>
  <r>
    <n v="1110070"/>
    <x v="0"/>
    <x v="0"/>
    <x v="85"/>
    <x v="5"/>
    <x v="6"/>
  </r>
  <r>
    <n v="1380789"/>
    <x v="0"/>
    <x v="0"/>
    <x v="84"/>
    <x v="5"/>
    <x v="20"/>
  </r>
  <r>
    <n v="1107046"/>
    <x v="0"/>
    <x v="0"/>
    <x v="65"/>
    <x v="5"/>
    <x v="6"/>
  </r>
  <r>
    <n v="1602444"/>
    <x v="0"/>
    <x v="0"/>
    <x v="24"/>
    <x v="5"/>
    <x v="6"/>
  </r>
  <r>
    <n v="1078787"/>
    <x v="0"/>
    <x v="0"/>
    <x v="280"/>
    <x v="5"/>
    <x v="6"/>
  </r>
  <r>
    <n v="908895"/>
    <x v="1"/>
    <x v="0"/>
    <x v="191"/>
    <x v="5"/>
    <x v="6"/>
  </r>
  <r>
    <n v="909843"/>
    <x v="1"/>
    <x v="0"/>
    <x v="176"/>
    <x v="5"/>
    <x v="6"/>
  </r>
  <r>
    <n v="1017666"/>
    <x v="0"/>
    <x v="0"/>
    <x v="134"/>
    <x v="0"/>
    <x v="12"/>
  </r>
  <r>
    <n v="1506806"/>
    <x v="0"/>
    <x v="0"/>
    <x v="109"/>
    <x v="6"/>
    <x v="6"/>
  </r>
  <r>
    <n v="1043043"/>
    <x v="0"/>
    <x v="0"/>
    <x v="2"/>
    <x v="5"/>
    <x v="12"/>
  </r>
  <r>
    <n v="1272870"/>
    <x v="0"/>
    <x v="0"/>
    <x v="85"/>
    <x v="3"/>
    <x v="6"/>
  </r>
  <r>
    <n v="1025094"/>
    <x v="0"/>
    <x v="0"/>
    <x v="57"/>
    <x v="0"/>
    <x v="1"/>
  </r>
  <r>
    <n v="1063059"/>
    <x v="0"/>
    <x v="0"/>
    <x v="24"/>
    <x v="3"/>
    <x v="4"/>
  </r>
  <r>
    <n v="1344278"/>
    <x v="0"/>
    <x v="0"/>
    <x v="51"/>
    <x v="5"/>
    <x v="6"/>
  </r>
  <r>
    <n v="1063168"/>
    <x v="0"/>
    <x v="0"/>
    <x v="176"/>
    <x v="5"/>
    <x v="6"/>
  </r>
  <r>
    <n v="1571496"/>
    <x v="0"/>
    <x v="0"/>
    <x v="133"/>
    <x v="5"/>
    <x v="6"/>
  </r>
  <r>
    <n v="1388563"/>
    <x v="0"/>
    <x v="0"/>
    <x v="191"/>
    <x v="5"/>
    <x v="6"/>
  </r>
  <r>
    <n v="1384429"/>
    <x v="0"/>
    <x v="0"/>
    <x v="122"/>
    <x v="5"/>
    <x v="6"/>
  </r>
  <r>
    <n v="1140361"/>
    <x v="0"/>
    <x v="0"/>
    <x v="133"/>
    <x v="5"/>
    <x v="6"/>
  </r>
  <r>
    <n v="1281685"/>
    <x v="0"/>
    <x v="0"/>
    <x v="155"/>
    <x v="5"/>
    <x v="6"/>
  </r>
  <r>
    <n v="1387665"/>
    <x v="0"/>
    <x v="0"/>
    <x v="191"/>
    <x v="5"/>
    <x v="8"/>
  </r>
  <r>
    <n v="1506708"/>
    <x v="0"/>
    <x v="0"/>
    <x v="16"/>
    <x v="5"/>
    <x v="10"/>
  </r>
  <r>
    <n v="1092232"/>
    <x v="0"/>
    <x v="0"/>
    <x v="51"/>
    <x v="6"/>
    <x v="2"/>
  </r>
  <r>
    <n v="1298013"/>
    <x v="0"/>
    <x v="0"/>
    <x v="85"/>
    <x v="5"/>
    <x v="6"/>
  </r>
  <r>
    <n v="1113161"/>
    <x v="0"/>
    <x v="0"/>
    <x v="2"/>
    <x v="5"/>
    <x v="22"/>
  </r>
  <r>
    <n v="1226903"/>
    <x v="0"/>
    <x v="0"/>
    <x v="85"/>
    <x v="1"/>
    <x v="12"/>
  </r>
  <r>
    <n v="1466742"/>
    <x v="0"/>
    <x v="0"/>
    <x v="134"/>
    <x v="0"/>
    <x v="8"/>
  </r>
  <r>
    <n v="1239487"/>
    <x v="0"/>
    <x v="0"/>
    <x v="134"/>
    <x v="5"/>
    <x v="6"/>
  </r>
  <r>
    <n v="1194281"/>
    <x v="0"/>
    <x v="0"/>
    <x v="280"/>
    <x v="1"/>
    <x v="3"/>
  </r>
  <r>
    <n v="1107416"/>
    <x v="0"/>
    <x v="0"/>
    <x v="65"/>
    <x v="3"/>
    <x v="7"/>
  </r>
  <r>
    <n v="1346387"/>
    <x v="0"/>
    <x v="0"/>
    <x v="14"/>
    <x v="5"/>
    <x v="6"/>
  </r>
  <r>
    <n v="1231351"/>
    <x v="0"/>
    <x v="0"/>
    <x v="170"/>
    <x v="3"/>
    <x v="2"/>
  </r>
  <r>
    <n v="1543020"/>
    <x v="0"/>
    <x v="0"/>
    <x v="7"/>
    <x v="5"/>
    <x v="8"/>
  </r>
  <r>
    <n v="1154284"/>
    <x v="0"/>
    <x v="0"/>
    <x v="133"/>
    <x v="5"/>
    <x v="6"/>
  </r>
  <r>
    <n v="1272799"/>
    <x v="0"/>
    <x v="0"/>
    <x v="51"/>
    <x v="5"/>
    <x v="6"/>
  </r>
  <r>
    <n v="1150552"/>
    <x v="0"/>
    <x v="0"/>
    <x v="176"/>
    <x v="5"/>
    <x v="6"/>
  </r>
  <r>
    <n v="1323287"/>
    <x v="0"/>
    <x v="0"/>
    <x v="84"/>
    <x v="6"/>
    <x v="12"/>
  </r>
  <r>
    <n v="1195512"/>
    <x v="0"/>
    <x v="0"/>
    <x v="65"/>
    <x v="5"/>
    <x v="1"/>
  </r>
  <r>
    <n v="1290906"/>
    <x v="0"/>
    <x v="0"/>
    <x v="85"/>
    <x v="5"/>
    <x v="0"/>
  </r>
  <r>
    <n v="1214886"/>
    <x v="0"/>
    <x v="0"/>
    <x v="24"/>
    <x v="5"/>
    <x v="6"/>
  </r>
  <r>
    <n v="1335912"/>
    <x v="0"/>
    <x v="0"/>
    <x v="133"/>
    <x v="5"/>
    <x v="6"/>
  </r>
  <r>
    <n v="1572047"/>
    <x v="0"/>
    <x v="0"/>
    <x v="57"/>
    <x v="4"/>
    <x v="16"/>
  </r>
  <r>
    <n v="1479842"/>
    <x v="0"/>
    <x v="0"/>
    <x v="133"/>
    <x v="5"/>
    <x v="6"/>
  </r>
  <r>
    <n v="1463052"/>
    <x v="0"/>
    <x v="0"/>
    <x v="280"/>
    <x v="0"/>
    <x v="2"/>
  </r>
  <r>
    <n v="1578824"/>
    <x v="0"/>
    <x v="0"/>
    <x v="24"/>
    <x v="5"/>
    <x v="6"/>
  </r>
  <r>
    <n v="1214197"/>
    <x v="0"/>
    <x v="0"/>
    <x v="14"/>
    <x v="5"/>
    <x v="20"/>
  </r>
  <r>
    <n v="1103353"/>
    <x v="0"/>
    <x v="1"/>
    <x v="34"/>
    <x v="4"/>
    <x v="0"/>
  </r>
  <r>
    <n v="1083234"/>
    <x v="0"/>
    <x v="0"/>
    <x v="24"/>
    <x v="5"/>
    <x v="12"/>
  </r>
  <r>
    <n v="1010961"/>
    <x v="0"/>
    <x v="0"/>
    <x v="7"/>
    <x v="0"/>
    <x v="6"/>
  </r>
  <r>
    <n v="1108086"/>
    <x v="0"/>
    <x v="0"/>
    <x v="134"/>
    <x v="5"/>
    <x v="6"/>
  </r>
  <r>
    <n v="1617288"/>
    <x v="0"/>
    <x v="0"/>
    <x v="24"/>
    <x v="5"/>
    <x v="6"/>
  </r>
  <r>
    <n v="1007649"/>
    <x v="0"/>
    <x v="0"/>
    <x v="280"/>
    <x v="5"/>
    <x v="6"/>
  </r>
  <r>
    <n v="1497940"/>
    <x v="0"/>
    <x v="0"/>
    <x v="155"/>
    <x v="5"/>
    <x v="6"/>
  </r>
  <r>
    <n v="1646488"/>
    <x v="0"/>
    <x v="0"/>
    <x v="7"/>
    <x v="1"/>
    <x v="0"/>
  </r>
  <r>
    <n v="1034613"/>
    <x v="0"/>
    <x v="0"/>
    <x v="122"/>
    <x v="0"/>
    <x v="20"/>
  </r>
  <r>
    <n v="1015957"/>
    <x v="0"/>
    <x v="0"/>
    <x v="85"/>
    <x v="5"/>
    <x v="6"/>
  </r>
  <r>
    <n v="1125740"/>
    <x v="0"/>
    <x v="0"/>
    <x v="191"/>
    <x v="5"/>
    <x v="1"/>
  </r>
  <r>
    <n v="1345546"/>
    <x v="0"/>
    <x v="0"/>
    <x v="176"/>
    <x v="5"/>
    <x v="2"/>
  </r>
  <r>
    <n v="1085793"/>
    <x v="0"/>
    <x v="0"/>
    <x v="133"/>
    <x v="5"/>
    <x v="6"/>
  </r>
  <r>
    <n v="1291810"/>
    <x v="0"/>
    <x v="0"/>
    <x v="134"/>
    <x v="0"/>
    <x v="6"/>
  </r>
  <r>
    <n v="1264307"/>
    <x v="0"/>
    <x v="0"/>
    <x v="191"/>
    <x v="5"/>
    <x v="6"/>
  </r>
  <r>
    <n v="1143464"/>
    <x v="0"/>
    <x v="0"/>
    <x v="280"/>
    <x v="0"/>
    <x v="0"/>
  </r>
  <r>
    <n v="1587450"/>
    <x v="0"/>
    <x v="0"/>
    <x v="170"/>
    <x v="6"/>
    <x v="3"/>
  </r>
  <r>
    <n v="1036925"/>
    <x v="0"/>
    <x v="0"/>
    <x v="166"/>
    <x v="5"/>
    <x v="6"/>
  </r>
  <r>
    <n v="1256068"/>
    <x v="0"/>
    <x v="0"/>
    <x v="155"/>
    <x v="5"/>
    <x v="6"/>
  </r>
  <r>
    <n v="1455319"/>
    <x v="0"/>
    <x v="0"/>
    <x v="280"/>
    <x v="5"/>
    <x v="0"/>
  </r>
  <r>
    <n v="1636297"/>
    <x v="0"/>
    <x v="0"/>
    <x v="24"/>
    <x v="0"/>
    <x v="12"/>
  </r>
  <r>
    <n v="1226524"/>
    <x v="0"/>
    <x v="0"/>
    <x v="280"/>
    <x v="5"/>
    <x v="6"/>
  </r>
  <r>
    <n v="1595722"/>
    <x v="0"/>
    <x v="0"/>
    <x v="57"/>
    <x v="5"/>
    <x v="12"/>
  </r>
  <r>
    <n v="1316108"/>
    <x v="0"/>
    <x v="0"/>
    <x v="133"/>
    <x v="5"/>
    <x v="6"/>
  </r>
  <r>
    <n v="1364245"/>
    <x v="0"/>
    <x v="0"/>
    <x v="166"/>
    <x v="0"/>
    <x v="6"/>
  </r>
  <r>
    <n v="1603736"/>
    <x v="0"/>
    <x v="0"/>
    <x v="134"/>
    <x v="2"/>
    <x v="14"/>
  </r>
  <r>
    <n v="1116126"/>
    <x v="0"/>
    <x v="0"/>
    <x v="176"/>
    <x v="5"/>
    <x v="6"/>
  </r>
  <r>
    <n v="1170240"/>
    <x v="0"/>
    <x v="0"/>
    <x v="80"/>
    <x v="5"/>
    <x v="18"/>
  </r>
  <r>
    <n v="1203066"/>
    <x v="0"/>
    <x v="0"/>
    <x v="166"/>
    <x v="5"/>
    <x v="6"/>
  </r>
  <r>
    <n v="1386649"/>
    <x v="0"/>
    <x v="0"/>
    <x v="170"/>
    <x v="3"/>
    <x v="3"/>
  </r>
  <r>
    <n v="1156137"/>
    <x v="0"/>
    <x v="0"/>
    <x v="180"/>
    <x v="2"/>
    <x v="6"/>
  </r>
  <r>
    <n v="1653081"/>
    <x v="0"/>
    <x v="0"/>
    <x v="122"/>
    <x v="5"/>
    <x v="6"/>
  </r>
  <r>
    <n v="1198263"/>
    <x v="0"/>
    <x v="0"/>
    <x v="57"/>
    <x v="5"/>
    <x v="12"/>
  </r>
  <r>
    <n v="1649754"/>
    <x v="0"/>
    <x v="0"/>
    <x v="84"/>
    <x v="5"/>
    <x v="6"/>
  </r>
  <r>
    <n v="1243096"/>
    <x v="0"/>
    <x v="0"/>
    <x v="280"/>
    <x v="5"/>
    <x v="6"/>
  </r>
  <r>
    <n v="1529254"/>
    <x v="0"/>
    <x v="0"/>
    <x v="134"/>
    <x v="5"/>
    <x v="6"/>
  </r>
  <r>
    <n v="1173867"/>
    <x v="0"/>
    <x v="0"/>
    <x v="84"/>
    <x v="5"/>
    <x v="22"/>
  </r>
  <r>
    <n v="1623607"/>
    <x v="0"/>
    <x v="0"/>
    <x v="134"/>
    <x v="5"/>
    <x v="6"/>
  </r>
  <r>
    <n v="1225878"/>
    <x v="0"/>
    <x v="0"/>
    <x v="155"/>
    <x v="5"/>
    <x v="6"/>
  </r>
  <r>
    <n v="1008469"/>
    <x v="0"/>
    <x v="0"/>
    <x v="166"/>
    <x v="5"/>
    <x v="6"/>
  </r>
  <r>
    <n v="1358912"/>
    <x v="0"/>
    <x v="0"/>
    <x v="176"/>
    <x v="5"/>
    <x v="6"/>
  </r>
  <r>
    <n v="1049197"/>
    <x v="0"/>
    <x v="0"/>
    <x v="133"/>
    <x v="5"/>
    <x v="6"/>
  </r>
  <r>
    <n v="1562786"/>
    <x v="0"/>
    <x v="0"/>
    <x v="122"/>
    <x v="5"/>
    <x v="6"/>
  </r>
  <r>
    <n v="1117453"/>
    <x v="0"/>
    <x v="0"/>
    <x v="192"/>
    <x v="4"/>
    <x v="0"/>
  </r>
  <r>
    <n v="1618361"/>
    <x v="0"/>
    <x v="0"/>
    <x v="166"/>
    <x v="6"/>
    <x v="4"/>
  </r>
  <r>
    <n v="1387703"/>
    <x v="0"/>
    <x v="0"/>
    <x v="133"/>
    <x v="5"/>
    <x v="6"/>
  </r>
  <r>
    <n v="1648965"/>
    <x v="0"/>
    <x v="0"/>
    <x v="16"/>
    <x v="2"/>
    <x v="6"/>
  </r>
  <r>
    <n v="1098428"/>
    <x v="0"/>
    <x v="0"/>
    <x v="63"/>
    <x v="2"/>
    <x v="7"/>
  </r>
  <r>
    <n v="1211671"/>
    <x v="0"/>
    <x v="0"/>
    <x v="134"/>
    <x v="5"/>
    <x v="8"/>
  </r>
  <r>
    <n v="1345651"/>
    <x v="0"/>
    <x v="0"/>
    <x v="85"/>
    <x v="2"/>
    <x v="2"/>
  </r>
  <r>
    <n v="1202609"/>
    <x v="0"/>
    <x v="0"/>
    <x v="155"/>
    <x v="3"/>
    <x v="6"/>
  </r>
  <r>
    <n v="1449618"/>
    <x v="0"/>
    <x v="0"/>
    <x v="41"/>
    <x v="5"/>
    <x v="15"/>
  </r>
  <r>
    <n v="1319364"/>
    <x v="0"/>
    <x v="0"/>
    <x v="63"/>
    <x v="5"/>
    <x v="1"/>
  </r>
  <r>
    <n v="1501800"/>
    <x v="0"/>
    <x v="0"/>
    <x v="7"/>
    <x v="5"/>
    <x v="6"/>
  </r>
  <r>
    <n v="1323066"/>
    <x v="0"/>
    <x v="0"/>
    <x v="166"/>
    <x v="5"/>
    <x v="6"/>
  </r>
  <r>
    <n v="1067950"/>
    <x v="0"/>
    <x v="0"/>
    <x v="134"/>
    <x v="5"/>
    <x v="12"/>
  </r>
  <r>
    <n v="1039614"/>
    <x v="0"/>
    <x v="0"/>
    <x v="280"/>
    <x v="5"/>
    <x v="6"/>
  </r>
  <r>
    <n v="1232248"/>
    <x v="0"/>
    <x v="0"/>
    <x v="134"/>
    <x v="5"/>
    <x v="6"/>
  </r>
  <r>
    <n v="916562"/>
    <x v="1"/>
    <x v="0"/>
    <x v="2"/>
    <x v="5"/>
    <x v="6"/>
  </r>
  <r>
    <n v="1499316"/>
    <x v="0"/>
    <x v="0"/>
    <x v="85"/>
    <x v="5"/>
    <x v="6"/>
  </r>
  <r>
    <n v="1625745"/>
    <x v="0"/>
    <x v="0"/>
    <x v="280"/>
    <x v="5"/>
    <x v="6"/>
  </r>
  <r>
    <n v="1313022"/>
    <x v="0"/>
    <x v="0"/>
    <x v="85"/>
    <x v="0"/>
    <x v="5"/>
  </r>
  <r>
    <n v="904513"/>
    <x v="1"/>
    <x v="0"/>
    <x v="24"/>
    <x v="5"/>
    <x v="5"/>
  </r>
  <r>
    <n v="1445769"/>
    <x v="0"/>
    <x v="0"/>
    <x v="280"/>
    <x v="5"/>
    <x v="0"/>
  </r>
  <r>
    <n v="1005992"/>
    <x v="0"/>
    <x v="0"/>
    <x v="85"/>
    <x v="0"/>
    <x v="10"/>
  </r>
  <r>
    <n v="1069629"/>
    <x v="0"/>
    <x v="0"/>
    <x v="7"/>
    <x v="0"/>
    <x v="17"/>
  </r>
  <r>
    <n v="1017137"/>
    <x v="0"/>
    <x v="0"/>
    <x v="24"/>
    <x v="5"/>
    <x v="6"/>
  </r>
  <r>
    <n v="921534"/>
    <x v="1"/>
    <x v="0"/>
    <x v="166"/>
    <x v="5"/>
    <x v="6"/>
  </r>
  <r>
    <n v="1508692"/>
    <x v="0"/>
    <x v="0"/>
    <x v="155"/>
    <x v="5"/>
    <x v="10"/>
  </r>
  <r>
    <n v="1371716"/>
    <x v="0"/>
    <x v="0"/>
    <x v="170"/>
    <x v="5"/>
    <x v="1"/>
  </r>
  <r>
    <n v="1189808"/>
    <x v="0"/>
    <x v="0"/>
    <x v="280"/>
    <x v="5"/>
    <x v="0"/>
  </r>
  <r>
    <n v="1363563"/>
    <x v="0"/>
    <x v="0"/>
    <x v="166"/>
    <x v="0"/>
    <x v="6"/>
  </r>
  <r>
    <n v="1107188"/>
    <x v="0"/>
    <x v="0"/>
    <x v="24"/>
    <x v="5"/>
    <x v="1"/>
  </r>
  <r>
    <n v="1468987"/>
    <x v="0"/>
    <x v="0"/>
    <x v="14"/>
    <x v="5"/>
    <x v="6"/>
  </r>
  <r>
    <n v="1502965"/>
    <x v="0"/>
    <x v="0"/>
    <x v="72"/>
    <x v="2"/>
    <x v="3"/>
  </r>
  <r>
    <n v="1455259"/>
    <x v="0"/>
    <x v="0"/>
    <x v="77"/>
    <x v="1"/>
    <x v="6"/>
  </r>
  <r>
    <n v="1441345"/>
    <x v="0"/>
    <x v="0"/>
    <x v="117"/>
    <x v="5"/>
    <x v="6"/>
  </r>
  <r>
    <n v="1605069"/>
    <x v="0"/>
    <x v="0"/>
    <x v="191"/>
    <x v="0"/>
    <x v="10"/>
  </r>
  <r>
    <n v="1341880"/>
    <x v="0"/>
    <x v="0"/>
    <x v="134"/>
    <x v="5"/>
    <x v="6"/>
  </r>
  <r>
    <n v="1392103"/>
    <x v="0"/>
    <x v="0"/>
    <x v="166"/>
    <x v="5"/>
    <x v="6"/>
  </r>
  <r>
    <n v="1582240"/>
    <x v="0"/>
    <x v="0"/>
    <x v="84"/>
    <x v="1"/>
    <x v="0"/>
  </r>
  <r>
    <n v="1582215"/>
    <x v="0"/>
    <x v="0"/>
    <x v="14"/>
    <x v="5"/>
    <x v="6"/>
  </r>
  <r>
    <n v="1403723"/>
    <x v="0"/>
    <x v="0"/>
    <x v="134"/>
    <x v="6"/>
    <x v="22"/>
  </r>
  <r>
    <n v="1246644"/>
    <x v="0"/>
    <x v="0"/>
    <x v="166"/>
    <x v="5"/>
    <x v="4"/>
  </r>
  <r>
    <n v="1036059"/>
    <x v="0"/>
    <x v="0"/>
    <x v="166"/>
    <x v="5"/>
    <x v="6"/>
  </r>
  <r>
    <n v="1296863"/>
    <x v="0"/>
    <x v="0"/>
    <x v="58"/>
    <x v="3"/>
    <x v="8"/>
  </r>
  <r>
    <n v="1313080"/>
    <x v="0"/>
    <x v="0"/>
    <x v="57"/>
    <x v="5"/>
    <x v="6"/>
  </r>
  <r>
    <n v="1052498"/>
    <x v="0"/>
    <x v="0"/>
    <x v="24"/>
    <x v="5"/>
    <x v="6"/>
  </r>
  <r>
    <n v="1131479"/>
    <x v="0"/>
    <x v="0"/>
    <x v="134"/>
    <x v="5"/>
    <x v="6"/>
  </r>
  <r>
    <n v="1218396"/>
    <x v="0"/>
    <x v="0"/>
    <x v="133"/>
    <x v="5"/>
    <x v="6"/>
  </r>
  <r>
    <n v="1038649"/>
    <x v="0"/>
    <x v="0"/>
    <x v="191"/>
    <x v="1"/>
    <x v="11"/>
  </r>
  <r>
    <n v="1195759"/>
    <x v="0"/>
    <x v="0"/>
    <x v="13"/>
    <x v="0"/>
    <x v="3"/>
  </r>
  <r>
    <n v="1487907"/>
    <x v="0"/>
    <x v="0"/>
    <x v="176"/>
    <x v="5"/>
    <x v="1"/>
  </r>
  <r>
    <n v="1234639"/>
    <x v="0"/>
    <x v="0"/>
    <x v="84"/>
    <x v="5"/>
    <x v="6"/>
  </r>
  <r>
    <n v="1032034"/>
    <x v="0"/>
    <x v="0"/>
    <x v="176"/>
    <x v="3"/>
    <x v="12"/>
  </r>
  <r>
    <n v="1193127"/>
    <x v="0"/>
    <x v="0"/>
    <x v="149"/>
    <x v="5"/>
    <x v="6"/>
  </r>
  <r>
    <n v="1570256"/>
    <x v="0"/>
    <x v="0"/>
    <x v="14"/>
    <x v="1"/>
    <x v="9"/>
  </r>
  <r>
    <n v="1456407"/>
    <x v="0"/>
    <x v="0"/>
    <x v="155"/>
    <x v="4"/>
    <x v="4"/>
  </r>
  <r>
    <n v="1525627"/>
    <x v="0"/>
    <x v="0"/>
    <x v="176"/>
    <x v="5"/>
    <x v="6"/>
  </r>
  <r>
    <n v="1335714"/>
    <x v="0"/>
    <x v="0"/>
    <x v="24"/>
    <x v="5"/>
    <x v="6"/>
  </r>
  <r>
    <n v="1086335"/>
    <x v="0"/>
    <x v="0"/>
    <x v="51"/>
    <x v="5"/>
    <x v="0"/>
  </r>
  <r>
    <n v="1380536"/>
    <x v="0"/>
    <x v="0"/>
    <x v="280"/>
    <x v="5"/>
    <x v="6"/>
  </r>
  <r>
    <n v="1070306"/>
    <x v="0"/>
    <x v="0"/>
    <x v="133"/>
    <x v="5"/>
    <x v="6"/>
  </r>
  <r>
    <n v="1417904"/>
    <x v="0"/>
    <x v="0"/>
    <x v="170"/>
    <x v="5"/>
    <x v="6"/>
  </r>
  <r>
    <n v="1630341"/>
    <x v="0"/>
    <x v="0"/>
    <x v="24"/>
    <x v="1"/>
    <x v="5"/>
  </r>
  <r>
    <n v="1070097"/>
    <x v="0"/>
    <x v="0"/>
    <x v="155"/>
    <x v="0"/>
    <x v="0"/>
  </r>
  <r>
    <n v="1369242"/>
    <x v="0"/>
    <x v="0"/>
    <x v="51"/>
    <x v="5"/>
    <x v="6"/>
  </r>
  <r>
    <n v="1609676"/>
    <x v="0"/>
    <x v="0"/>
    <x v="117"/>
    <x v="5"/>
    <x v="6"/>
  </r>
  <r>
    <n v="1304917"/>
    <x v="0"/>
    <x v="0"/>
    <x v="166"/>
    <x v="5"/>
    <x v="6"/>
  </r>
  <r>
    <n v="1371991"/>
    <x v="0"/>
    <x v="0"/>
    <x v="34"/>
    <x v="5"/>
    <x v="10"/>
  </r>
  <r>
    <n v="1480612"/>
    <x v="0"/>
    <x v="0"/>
    <x v="51"/>
    <x v="5"/>
    <x v="6"/>
  </r>
  <r>
    <n v="1234312"/>
    <x v="0"/>
    <x v="0"/>
    <x v="24"/>
    <x v="5"/>
    <x v="6"/>
  </r>
  <r>
    <n v="1636427"/>
    <x v="0"/>
    <x v="0"/>
    <x v="176"/>
    <x v="5"/>
    <x v="6"/>
  </r>
  <r>
    <n v="1535673"/>
    <x v="0"/>
    <x v="0"/>
    <x v="133"/>
    <x v="5"/>
    <x v="6"/>
  </r>
  <r>
    <n v="1026224"/>
    <x v="0"/>
    <x v="0"/>
    <x v="72"/>
    <x v="5"/>
    <x v="6"/>
  </r>
  <r>
    <n v="1046200"/>
    <x v="0"/>
    <x v="0"/>
    <x v="155"/>
    <x v="5"/>
    <x v="6"/>
  </r>
  <r>
    <n v="1344010"/>
    <x v="0"/>
    <x v="0"/>
    <x v="16"/>
    <x v="1"/>
    <x v="12"/>
  </r>
  <r>
    <n v="1065360"/>
    <x v="0"/>
    <x v="0"/>
    <x v="176"/>
    <x v="5"/>
    <x v="17"/>
  </r>
  <r>
    <n v="1448145"/>
    <x v="0"/>
    <x v="1"/>
    <x v="182"/>
    <x v="6"/>
    <x v="10"/>
  </r>
  <r>
    <n v="1114865"/>
    <x v="0"/>
    <x v="0"/>
    <x v="2"/>
    <x v="5"/>
    <x v="6"/>
  </r>
  <r>
    <n v="1653255"/>
    <x v="0"/>
    <x v="0"/>
    <x v="117"/>
    <x v="5"/>
    <x v="6"/>
  </r>
  <r>
    <n v="1627615"/>
    <x v="0"/>
    <x v="0"/>
    <x v="2"/>
    <x v="3"/>
    <x v="0"/>
  </r>
  <r>
    <n v="1454576"/>
    <x v="0"/>
    <x v="1"/>
    <x v="15"/>
    <x v="3"/>
    <x v="7"/>
  </r>
  <r>
    <n v="1454757"/>
    <x v="0"/>
    <x v="0"/>
    <x v="34"/>
    <x v="0"/>
    <x v="0"/>
  </r>
  <r>
    <n v="1453544"/>
    <x v="0"/>
    <x v="0"/>
    <x v="7"/>
    <x v="5"/>
    <x v="6"/>
  </r>
  <r>
    <n v="1516443"/>
    <x v="0"/>
    <x v="0"/>
    <x v="280"/>
    <x v="5"/>
    <x v="6"/>
  </r>
  <r>
    <n v="1422956"/>
    <x v="0"/>
    <x v="0"/>
    <x v="57"/>
    <x v="5"/>
    <x v="6"/>
  </r>
  <r>
    <n v="1319170"/>
    <x v="0"/>
    <x v="0"/>
    <x v="85"/>
    <x v="5"/>
    <x v="6"/>
  </r>
  <r>
    <n v="1297918"/>
    <x v="0"/>
    <x v="0"/>
    <x v="280"/>
    <x v="0"/>
    <x v="22"/>
  </r>
  <r>
    <n v="1229580"/>
    <x v="0"/>
    <x v="0"/>
    <x v="117"/>
    <x v="0"/>
    <x v="0"/>
  </r>
  <r>
    <n v="1345242"/>
    <x v="0"/>
    <x v="0"/>
    <x v="117"/>
    <x v="5"/>
    <x v="6"/>
  </r>
  <r>
    <n v="1312946"/>
    <x v="0"/>
    <x v="0"/>
    <x v="51"/>
    <x v="5"/>
    <x v="3"/>
  </r>
  <r>
    <n v="1309496"/>
    <x v="0"/>
    <x v="0"/>
    <x v="133"/>
    <x v="5"/>
    <x v="6"/>
  </r>
  <r>
    <n v="1121658"/>
    <x v="0"/>
    <x v="0"/>
    <x v="14"/>
    <x v="0"/>
    <x v="8"/>
  </r>
  <r>
    <n v="1021855"/>
    <x v="0"/>
    <x v="0"/>
    <x v="122"/>
    <x v="5"/>
    <x v="3"/>
  </r>
  <r>
    <n v="1234098"/>
    <x v="0"/>
    <x v="0"/>
    <x v="2"/>
    <x v="5"/>
    <x v="0"/>
  </r>
  <r>
    <n v="1172942"/>
    <x v="0"/>
    <x v="0"/>
    <x v="166"/>
    <x v="5"/>
    <x v="6"/>
  </r>
  <r>
    <n v="1388529"/>
    <x v="0"/>
    <x v="0"/>
    <x v="85"/>
    <x v="1"/>
    <x v="1"/>
  </r>
  <r>
    <n v="1386705"/>
    <x v="0"/>
    <x v="0"/>
    <x v="84"/>
    <x v="5"/>
    <x v="6"/>
  </r>
  <r>
    <n v="1516593"/>
    <x v="0"/>
    <x v="0"/>
    <x v="167"/>
    <x v="5"/>
    <x v="22"/>
  </r>
  <r>
    <n v="1594040"/>
    <x v="0"/>
    <x v="0"/>
    <x v="117"/>
    <x v="2"/>
    <x v="0"/>
  </r>
  <r>
    <n v="1384077"/>
    <x v="0"/>
    <x v="0"/>
    <x v="85"/>
    <x v="5"/>
    <x v="6"/>
  </r>
  <r>
    <n v="1093870"/>
    <x v="0"/>
    <x v="0"/>
    <x v="134"/>
    <x v="5"/>
    <x v="6"/>
  </r>
  <r>
    <n v="1440873"/>
    <x v="0"/>
    <x v="0"/>
    <x v="176"/>
    <x v="5"/>
    <x v="6"/>
  </r>
  <r>
    <n v="1561943"/>
    <x v="0"/>
    <x v="0"/>
    <x v="176"/>
    <x v="5"/>
    <x v="6"/>
  </r>
  <r>
    <n v="1593877"/>
    <x v="0"/>
    <x v="0"/>
    <x v="57"/>
    <x v="5"/>
    <x v="2"/>
  </r>
  <r>
    <n v="1403827"/>
    <x v="0"/>
    <x v="0"/>
    <x v="72"/>
    <x v="5"/>
    <x v="6"/>
  </r>
  <r>
    <n v="912413"/>
    <x v="1"/>
    <x v="0"/>
    <x v="133"/>
    <x v="5"/>
    <x v="6"/>
  </r>
  <r>
    <n v="1434019"/>
    <x v="0"/>
    <x v="0"/>
    <x v="166"/>
    <x v="5"/>
    <x v="6"/>
  </r>
  <r>
    <n v="1220146"/>
    <x v="0"/>
    <x v="0"/>
    <x v="57"/>
    <x v="0"/>
    <x v="2"/>
  </r>
  <r>
    <n v="1096457"/>
    <x v="0"/>
    <x v="0"/>
    <x v="134"/>
    <x v="5"/>
    <x v="4"/>
  </r>
  <r>
    <n v="1393795"/>
    <x v="0"/>
    <x v="0"/>
    <x v="176"/>
    <x v="0"/>
    <x v="12"/>
  </r>
  <r>
    <n v="1492926"/>
    <x v="0"/>
    <x v="0"/>
    <x v="85"/>
    <x v="5"/>
    <x v="6"/>
  </r>
  <r>
    <n v="1023282"/>
    <x v="0"/>
    <x v="0"/>
    <x v="280"/>
    <x v="0"/>
    <x v="4"/>
  </r>
  <r>
    <n v="905106"/>
    <x v="1"/>
    <x v="0"/>
    <x v="24"/>
    <x v="0"/>
    <x v="15"/>
  </r>
  <r>
    <n v="1059228"/>
    <x v="0"/>
    <x v="0"/>
    <x v="24"/>
    <x v="2"/>
    <x v="12"/>
  </r>
  <r>
    <n v="1003275"/>
    <x v="0"/>
    <x v="0"/>
    <x v="166"/>
    <x v="5"/>
    <x v="6"/>
  </r>
  <r>
    <n v="1410470"/>
    <x v="0"/>
    <x v="0"/>
    <x v="170"/>
    <x v="5"/>
    <x v="0"/>
  </r>
  <r>
    <n v="1509443"/>
    <x v="0"/>
    <x v="0"/>
    <x v="84"/>
    <x v="5"/>
    <x v="6"/>
  </r>
  <r>
    <n v="906715"/>
    <x v="1"/>
    <x v="0"/>
    <x v="155"/>
    <x v="5"/>
    <x v="0"/>
  </r>
  <r>
    <n v="1487395"/>
    <x v="0"/>
    <x v="0"/>
    <x v="57"/>
    <x v="5"/>
    <x v="0"/>
  </r>
  <r>
    <n v="1601135"/>
    <x v="0"/>
    <x v="0"/>
    <x v="166"/>
    <x v="5"/>
    <x v="0"/>
  </r>
  <r>
    <n v="1529573"/>
    <x v="0"/>
    <x v="0"/>
    <x v="155"/>
    <x v="5"/>
    <x v="0"/>
  </r>
  <r>
    <n v="1100180"/>
    <x v="0"/>
    <x v="0"/>
    <x v="85"/>
    <x v="0"/>
    <x v="8"/>
  </r>
  <r>
    <n v="1205462"/>
    <x v="0"/>
    <x v="0"/>
    <x v="176"/>
    <x v="0"/>
    <x v="2"/>
  </r>
  <r>
    <n v="1337554"/>
    <x v="0"/>
    <x v="0"/>
    <x v="166"/>
    <x v="5"/>
    <x v="0"/>
  </r>
  <r>
    <n v="1591265"/>
    <x v="0"/>
    <x v="0"/>
    <x v="117"/>
    <x v="5"/>
    <x v="0"/>
  </r>
  <r>
    <n v="1082354"/>
    <x v="0"/>
    <x v="0"/>
    <x v="166"/>
    <x v="5"/>
    <x v="0"/>
  </r>
  <r>
    <n v="1396774"/>
    <x v="0"/>
    <x v="0"/>
    <x v="191"/>
    <x v="5"/>
    <x v="0"/>
  </r>
  <r>
    <n v="1647605"/>
    <x v="0"/>
    <x v="0"/>
    <x v="133"/>
    <x v="5"/>
    <x v="0"/>
  </r>
  <r>
    <n v="1236823"/>
    <x v="0"/>
    <x v="0"/>
    <x v="280"/>
    <x v="5"/>
    <x v="0"/>
  </r>
  <r>
    <n v="1639341"/>
    <x v="0"/>
    <x v="0"/>
    <x v="133"/>
    <x v="5"/>
    <x v="0"/>
  </r>
  <r>
    <n v="1439045"/>
    <x v="0"/>
    <x v="0"/>
    <x v="13"/>
    <x v="6"/>
    <x v="14"/>
  </r>
  <r>
    <n v="1434071"/>
    <x v="0"/>
    <x v="0"/>
    <x v="85"/>
    <x v="5"/>
    <x v="0"/>
  </r>
  <r>
    <n v="1230505"/>
    <x v="0"/>
    <x v="0"/>
    <x v="117"/>
    <x v="0"/>
    <x v="12"/>
  </r>
  <r>
    <n v="1594069"/>
    <x v="0"/>
    <x v="0"/>
    <x v="280"/>
    <x v="5"/>
    <x v="0"/>
  </r>
  <r>
    <n v="1266480"/>
    <x v="0"/>
    <x v="0"/>
    <x v="63"/>
    <x v="0"/>
    <x v="0"/>
  </r>
  <r>
    <n v="1066175"/>
    <x v="0"/>
    <x v="0"/>
    <x v="84"/>
    <x v="3"/>
    <x v="1"/>
  </r>
  <r>
    <n v="1063987"/>
    <x v="0"/>
    <x v="0"/>
    <x v="155"/>
    <x v="4"/>
    <x v="1"/>
  </r>
  <r>
    <n v="1165852"/>
    <x v="0"/>
    <x v="0"/>
    <x v="166"/>
    <x v="5"/>
    <x v="0"/>
  </r>
  <r>
    <n v="1014699"/>
    <x v="0"/>
    <x v="0"/>
    <x v="166"/>
    <x v="5"/>
    <x v="0"/>
  </r>
  <r>
    <n v="1600219"/>
    <x v="0"/>
    <x v="0"/>
    <x v="117"/>
    <x v="0"/>
    <x v="0"/>
  </r>
  <r>
    <n v="1145917"/>
    <x v="0"/>
    <x v="0"/>
    <x v="155"/>
    <x v="5"/>
    <x v="0"/>
  </r>
  <r>
    <n v="1121568"/>
    <x v="0"/>
    <x v="0"/>
    <x v="77"/>
    <x v="0"/>
    <x v="9"/>
  </r>
  <r>
    <n v="1512494"/>
    <x v="0"/>
    <x v="0"/>
    <x v="133"/>
    <x v="5"/>
    <x v="0"/>
  </r>
  <r>
    <n v="1110383"/>
    <x v="0"/>
    <x v="0"/>
    <x v="82"/>
    <x v="5"/>
    <x v="6"/>
  </r>
  <r>
    <n v="1580428"/>
    <x v="0"/>
    <x v="0"/>
    <x v="133"/>
    <x v="5"/>
    <x v="0"/>
  </r>
  <r>
    <n v="1134674"/>
    <x v="0"/>
    <x v="0"/>
    <x v="134"/>
    <x v="5"/>
    <x v="0"/>
  </r>
  <r>
    <n v="1627646"/>
    <x v="0"/>
    <x v="0"/>
    <x v="166"/>
    <x v="5"/>
    <x v="0"/>
  </r>
  <r>
    <n v="1315807"/>
    <x v="0"/>
    <x v="0"/>
    <x v="12"/>
    <x v="2"/>
    <x v="3"/>
  </r>
  <r>
    <n v="1651008"/>
    <x v="0"/>
    <x v="0"/>
    <x v="84"/>
    <x v="3"/>
    <x v="2"/>
  </r>
  <r>
    <n v="1585535"/>
    <x v="0"/>
    <x v="0"/>
    <x v="280"/>
    <x v="5"/>
    <x v="0"/>
  </r>
  <r>
    <n v="1618174"/>
    <x v="0"/>
    <x v="0"/>
    <x v="166"/>
    <x v="5"/>
    <x v="0"/>
  </r>
  <r>
    <n v="1352676"/>
    <x v="0"/>
    <x v="0"/>
    <x v="57"/>
    <x v="5"/>
    <x v="0"/>
  </r>
  <r>
    <n v="907286"/>
    <x v="1"/>
    <x v="0"/>
    <x v="57"/>
    <x v="6"/>
    <x v="20"/>
  </r>
  <r>
    <n v="1606724"/>
    <x v="0"/>
    <x v="0"/>
    <x v="84"/>
    <x v="0"/>
    <x v="1"/>
  </r>
  <r>
    <n v="1620924"/>
    <x v="0"/>
    <x v="0"/>
    <x v="166"/>
    <x v="5"/>
    <x v="0"/>
  </r>
  <r>
    <n v="1199259"/>
    <x v="0"/>
    <x v="0"/>
    <x v="134"/>
    <x v="5"/>
    <x v="0"/>
  </r>
  <r>
    <n v="1377967"/>
    <x v="0"/>
    <x v="0"/>
    <x v="191"/>
    <x v="5"/>
    <x v="0"/>
  </r>
  <r>
    <n v="1262164"/>
    <x v="0"/>
    <x v="0"/>
    <x v="176"/>
    <x v="5"/>
    <x v="0"/>
  </r>
  <r>
    <n v="1179437"/>
    <x v="0"/>
    <x v="0"/>
    <x v="24"/>
    <x v="5"/>
    <x v="0"/>
  </r>
  <r>
    <n v="1143622"/>
    <x v="0"/>
    <x v="0"/>
    <x v="13"/>
    <x v="5"/>
    <x v="0"/>
  </r>
  <r>
    <n v="1609002"/>
    <x v="0"/>
    <x v="0"/>
    <x v="24"/>
    <x v="5"/>
    <x v="0"/>
  </r>
  <r>
    <n v="917993"/>
    <x v="1"/>
    <x v="0"/>
    <x v="149"/>
    <x v="5"/>
    <x v="0"/>
  </r>
  <r>
    <n v="1120520"/>
    <x v="0"/>
    <x v="0"/>
    <x v="33"/>
    <x v="1"/>
    <x v="17"/>
  </r>
  <r>
    <n v="1123360"/>
    <x v="0"/>
    <x v="0"/>
    <x v="155"/>
    <x v="5"/>
    <x v="0"/>
  </r>
  <r>
    <n v="1062493"/>
    <x v="0"/>
    <x v="0"/>
    <x v="280"/>
    <x v="5"/>
    <x v="0"/>
  </r>
  <r>
    <n v="1030633"/>
    <x v="0"/>
    <x v="0"/>
    <x v="51"/>
    <x v="0"/>
    <x v="6"/>
  </r>
  <r>
    <n v="1174810"/>
    <x v="0"/>
    <x v="0"/>
    <x v="166"/>
    <x v="5"/>
    <x v="0"/>
  </r>
  <r>
    <n v="1230833"/>
    <x v="0"/>
    <x v="0"/>
    <x v="51"/>
    <x v="1"/>
    <x v="10"/>
  </r>
  <r>
    <n v="1242009"/>
    <x v="0"/>
    <x v="0"/>
    <x v="134"/>
    <x v="5"/>
    <x v="9"/>
  </r>
  <r>
    <n v="902241"/>
    <x v="1"/>
    <x v="0"/>
    <x v="133"/>
    <x v="5"/>
    <x v="0"/>
  </r>
  <r>
    <n v="1206180"/>
    <x v="0"/>
    <x v="0"/>
    <x v="51"/>
    <x v="5"/>
    <x v="10"/>
  </r>
  <r>
    <n v="1545208"/>
    <x v="0"/>
    <x v="0"/>
    <x v="63"/>
    <x v="5"/>
    <x v="0"/>
  </r>
  <r>
    <n v="1581248"/>
    <x v="0"/>
    <x v="0"/>
    <x v="176"/>
    <x v="0"/>
    <x v="7"/>
  </r>
  <r>
    <n v="1020186"/>
    <x v="0"/>
    <x v="0"/>
    <x v="170"/>
    <x v="0"/>
    <x v="2"/>
  </r>
  <r>
    <n v="1644701"/>
    <x v="0"/>
    <x v="0"/>
    <x v="133"/>
    <x v="5"/>
    <x v="0"/>
  </r>
  <r>
    <n v="1167188"/>
    <x v="0"/>
    <x v="0"/>
    <x v="134"/>
    <x v="0"/>
    <x v="6"/>
  </r>
  <r>
    <n v="1384582"/>
    <x v="0"/>
    <x v="0"/>
    <x v="176"/>
    <x v="5"/>
    <x v="0"/>
  </r>
  <r>
    <n v="1452171"/>
    <x v="0"/>
    <x v="0"/>
    <x v="133"/>
    <x v="5"/>
    <x v="0"/>
  </r>
  <r>
    <n v="1114367"/>
    <x v="0"/>
    <x v="0"/>
    <x v="85"/>
    <x v="3"/>
    <x v="20"/>
  </r>
  <r>
    <n v="1308961"/>
    <x v="0"/>
    <x v="0"/>
    <x v="72"/>
    <x v="0"/>
    <x v="0"/>
  </r>
  <r>
    <n v="1475636"/>
    <x v="0"/>
    <x v="0"/>
    <x v="191"/>
    <x v="5"/>
    <x v="0"/>
  </r>
  <r>
    <n v="916021"/>
    <x v="1"/>
    <x v="0"/>
    <x v="122"/>
    <x v="5"/>
    <x v="0"/>
  </r>
  <r>
    <n v="1089724"/>
    <x v="0"/>
    <x v="0"/>
    <x v="161"/>
    <x v="5"/>
    <x v="0"/>
  </r>
  <r>
    <n v="1207435"/>
    <x v="0"/>
    <x v="0"/>
    <x v="134"/>
    <x v="0"/>
    <x v="4"/>
  </r>
  <r>
    <n v="1314103"/>
    <x v="0"/>
    <x v="0"/>
    <x v="85"/>
    <x v="5"/>
    <x v="0"/>
  </r>
  <r>
    <n v="1166941"/>
    <x v="0"/>
    <x v="0"/>
    <x v="31"/>
    <x v="5"/>
    <x v="9"/>
  </r>
  <r>
    <n v="1611951"/>
    <x v="0"/>
    <x v="0"/>
    <x v="24"/>
    <x v="5"/>
    <x v="17"/>
  </r>
  <r>
    <n v="1243810"/>
    <x v="0"/>
    <x v="0"/>
    <x v="280"/>
    <x v="5"/>
    <x v="0"/>
  </r>
  <r>
    <n v="1552140"/>
    <x v="0"/>
    <x v="0"/>
    <x v="280"/>
    <x v="5"/>
    <x v="0"/>
  </r>
  <r>
    <n v="1504467"/>
    <x v="0"/>
    <x v="0"/>
    <x v="85"/>
    <x v="5"/>
    <x v="0"/>
  </r>
  <r>
    <n v="1117771"/>
    <x v="0"/>
    <x v="0"/>
    <x v="84"/>
    <x v="5"/>
    <x v="0"/>
  </r>
  <r>
    <n v="1574589"/>
    <x v="0"/>
    <x v="0"/>
    <x v="133"/>
    <x v="5"/>
    <x v="0"/>
  </r>
  <r>
    <n v="1123521"/>
    <x v="0"/>
    <x v="0"/>
    <x v="57"/>
    <x v="1"/>
    <x v="0"/>
  </r>
  <r>
    <n v="1144247"/>
    <x v="0"/>
    <x v="0"/>
    <x v="7"/>
    <x v="5"/>
    <x v="0"/>
  </r>
  <r>
    <n v="1374193"/>
    <x v="0"/>
    <x v="0"/>
    <x v="191"/>
    <x v="5"/>
    <x v="0"/>
  </r>
  <r>
    <n v="904476"/>
    <x v="1"/>
    <x v="0"/>
    <x v="85"/>
    <x v="5"/>
    <x v="0"/>
  </r>
  <r>
    <n v="1131848"/>
    <x v="0"/>
    <x v="0"/>
    <x v="10"/>
    <x v="4"/>
    <x v="7"/>
  </r>
  <r>
    <n v="1122132"/>
    <x v="0"/>
    <x v="0"/>
    <x v="133"/>
    <x v="5"/>
    <x v="0"/>
  </r>
  <r>
    <n v="1420358"/>
    <x v="0"/>
    <x v="0"/>
    <x v="280"/>
    <x v="5"/>
    <x v="0"/>
  </r>
  <r>
    <n v="1326837"/>
    <x v="0"/>
    <x v="0"/>
    <x v="280"/>
    <x v="5"/>
    <x v="0"/>
  </r>
  <r>
    <n v="1177983"/>
    <x v="0"/>
    <x v="0"/>
    <x v="166"/>
    <x v="5"/>
    <x v="0"/>
  </r>
  <r>
    <n v="1087853"/>
    <x v="0"/>
    <x v="0"/>
    <x v="166"/>
    <x v="2"/>
    <x v="12"/>
  </r>
  <r>
    <n v="1360972"/>
    <x v="0"/>
    <x v="0"/>
    <x v="101"/>
    <x v="0"/>
    <x v="10"/>
  </r>
  <r>
    <n v="1523059"/>
    <x v="0"/>
    <x v="0"/>
    <x v="134"/>
    <x v="0"/>
    <x v="20"/>
  </r>
  <r>
    <n v="1142592"/>
    <x v="0"/>
    <x v="0"/>
    <x v="176"/>
    <x v="5"/>
    <x v="0"/>
  </r>
  <r>
    <n v="1289668"/>
    <x v="0"/>
    <x v="0"/>
    <x v="176"/>
    <x v="5"/>
    <x v="7"/>
  </r>
  <r>
    <n v="1602443"/>
    <x v="0"/>
    <x v="0"/>
    <x v="65"/>
    <x v="0"/>
    <x v="0"/>
  </r>
  <r>
    <n v="1158700"/>
    <x v="0"/>
    <x v="0"/>
    <x v="108"/>
    <x v="1"/>
    <x v="0"/>
  </r>
  <r>
    <n v="1156361"/>
    <x v="0"/>
    <x v="0"/>
    <x v="133"/>
    <x v="5"/>
    <x v="0"/>
  </r>
  <r>
    <n v="907953"/>
    <x v="1"/>
    <x v="0"/>
    <x v="134"/>
    <x v="0"/>
    <x v="12"/>
  </r>
  <r>
    <n v="1436153"/>
    <x v="0"/>
    <x v="0"/>
    <x v="24"/>
    <x v="0"/>
    <x v="3"/>
  </r>
  <r>
    <n v="1422205"/>
    <x v="0"/>
    <x v="0"/>
    <x v="51"/>
    <x v="5"/>
    <x v="0"/>
  </r>
  <r>
    <n v="1610859"/>
    <x v="0"/>
    <x v="0"/>
    <x v="133"/>
    <x v="5"/>
    <x v="0"/>
  </r>
  <r>
    <n v="1360954"/>
    <x v="0"/>
    <x v="0"/>
    <x v="133"/>
    <x v="5"/>
    <x v="0"/>
  </r>
  <r>
    <n v="1000329"/>
    <x v="0"/>
    <x v="0"/>
    <x v="51"/>
    <x v="5"/>
    <x v="5"/>
  </r>
  <r>
    <n v="1529487"/>
    <x v="0"/>
    <x v="0"/>
    <x v="133"/>
    <x v="5"/>
    <x v="0"/>
  </r>
  <r>
    <n v="1389349"/>
    <x v="0"/>
    <x v="0"/>
    <x v="85"/>
    <x v="5"/>
    <x v="0"/>
  </r>
  <r>
    <n v="1327558"/>
    <x v="0"/>
    <x v="0"/>
    <x v="152"/>
    <x v="5"/>
    <x v="0"/>
  </r>
  <r>
    <n v="1484005"/>
    <x v="0"/>
    <x v="0"/>
    <x v="152"/>
    <x v="5"/>
    <x v="0"/>
  </r>
  <r>
    <n v="1034274"/>
    <x v="0"/>
    <x v="0"/>
    <x v="24"/>
    <x v="5"/>
    <x v="12"/>
  </r>
  <r>
    <n v="1635447"/>
    <x v="0"/>
    <x v="0"/>
    <x v="134"/>
    <x v="5"/>
    <x v="10"/>
  </r>
  <r>
    <n v="1256319"/>
    <x v="0"/>
    <x v="0"/>
    <x v="133"/>
    <x v="5"/>
    <x v="0"/>
  </r>
  <r>
    <n v="1201892"/>
    <x v="0"/>
    <x v="0"/>
    <x v="24"/>
    <x v="3"/>
    <x v="0"/>
  </r>
  <r>
    <n v="1125679"/>
    <x v="0"/>
    <x v="0"/>
    <x v="133"/>
    <x v="5"/>
    <x v="0"/>
  </r>
  <r>
    <n v="1346507"/>
    <x v="0"/>
    <x v="0"/>
    <x v="51"/>
    <x v="3"/>
    <x v="4"/>
  </r>
  <r>
    <n v="1639332"/>
    <x v="0"/>
    <x v="0"/>
    <x v="166"/>
    <x v="5"/>
    <x v="14"/>
  </r>
  <r>
    <n v="1473145"/>
    <x v="0"/>
    <x v="0"/>
    <x v="24"/>
    <x v="5"/>
    <x v="0"/>
  </r>
  <r>
    <n v="921033"/>
    <x v="1"/>
    <x v="0"/>
    <x v="191"/>
    <x v="5"/>
    <x v="0"/>
  </r>
  <r>
    <n v="1585185"/>
    <x v="0"/>
    <x v="0"/>
    <x v="134"/>
    <x v="5"/>
    <x v="0"/>
  </r>
  <r>
    <n v="1446467"/>
    <x v="0"/>
    <x v="0"/>
    <x v="68"/>
    <x v="1"/>
    <x v="20"/>
  </r>
  <r>
    <n v="1402206"/>
    <x v="0"/>
    <x v="0"/>
    <x v="134"/>
    <x v="5"/>
    <x v="17"/>
  </r>
  <r>
    <n v="1564467"/>
    <x v="0"/>
    <x v="0"/>
    <x v="7"/>
    <x v="2"/>
    <x v="6"/>
  </r>
  <r>
    <n v="1201375"/>
    <x v="0"/>
    <x v="0"/>
    <x v="133"/>
    <x v="5"/>
    <x v="0"/>
  </r>
  <r>
    <n v="1259101"/>
    <x v="0"/>
    <x v="0"/>
    <x v="85"/>
    <x v="5"/>
    <x v="0"/>
  </r>
  <r>
    <n v="1076214"/>
    <x v="0"/>
    <x v="0"/>
    <x v="51"/>
    <x v="5"/>
    <x v="12"/>
  </r>
  <r>
    <n v="1372583"/>
    <x v="0"/>
    <x v="0"/>
    <x v="134"/>
    <x v="5"/>
    <x v="22"/>
  </r>
  <r>
    <n v="1608406"/>
    <x v="0"/>
    <x v="0"/>
    <x v="85"/>
    <x v="5"/>
    <x v="0"/>
  </r>
  <r>
    <n v="1240535"/>
    <x v="0"/>
    <x v="0"/>
    <x v="24"/>
    <x v="5"/>
    <x v="0"/>
  </r>
  <r>
    <n v="1179372"/>
    <x v="0"/>
    <x v="0"/>
    <x v="166"/>
    <x v="5"/>
    <x v="0"/>
  </r>
  <r>
    <n v="1430739"/>
    <x v="0"/>
    <x v="0"/>
    <x v="84"/>
    <x v="5"/>
    <x v="0"/>
  </r>
  <r>
    <n v="1352609"/>
    <x v="0"/>
    <x v="0"/>
    <x v="133"/>
    <x v="5"/>
    <x v="0"/>
  </r>
  <r>
    <n v="1288047"/>
    <x v="0"/>
    <x v="0"/>
    <x v="176"/>
    <x v="5"/>
    <x v="0"/>
  </r>
  <r>
    <n v="1544181"/>
    <x v="0"/>
    <x v="0"/>
    <x v="24"/>
    <x v="5"/>
    <x v="4"/>
  </r>
  <r>
    <n v="1447887"/>
    <x v="0"/>
    <x v="0"/>
    <x v="155"/>
    <x v="5"/>
    <x v="9"/>
  </r>
  <r>
    <n v="1109899"/>
    <x v="0"/>
    <x v="0"/>
    <x v="170"/>
    <x v="1"/>
    <x v="7"/>
  </r>
  <r>
    <n v="1546565"/>
    <x v="0"/>
    <x v="0"/>
    <x v="280"/>
    <x v="5"/>
    <x v="0"/>
  </r>
  <r>
    <n v="1201790"/>
    <x v="0"/>
    <x v="0"/>
    <x v="228"/>
    <x v="3"/>
    <x v="1"/>
  </r>
  <r>
    <n v="1118260"/>
    <x v="0"/>
    <x v="0"/>
    <x v="24"/>
    <x v="5"/>
    <x v="0"/>
  </r>
  <r>
    <n v="1239259"/>
    <x v="0"/>
    <x v="0"/>
    <x v="280"/>
    <x v="5"/>
    <x v="0"/>
  </r>
  <r>
    <n v="1524671"/>
    <x v="0"/>
    <x v="0"/>
    <x v="149"/>
    <x v="5"/>
    <x v="0"/>
  </r>
  <r>
    <n v="1146486"/>
    <x v="0"/>
    <x v="0"/>
    <x v="176"/>
    <x v="0"/>
    <x v="4"/>
  </r>
  <r>
    <n v="1597626"/>
    <x v="0"/>
    <x v="0"/>
    <x v="65"/>
    <x v="4"/>
    <x v="8"/>
  </r>
  <r>
    <n v="1019693"/>
    <x v="0"/>
    <x v="0"/>
    <x v="166"/>
    <x v="5"/>
    <x v="0"/>
  </r>
  <r>
    <n v="1466439"/>
    <x v="0"/>
    <x v="0"/>
    <x v="166"/>
    <x v="1"/>
    <x v="10"/>
  </r>
  <r>
    <n v="1641160"/>
    <x v="0"/>
    <x v="0"/>
    <x v="176"/>
    <x v="5"/>
    <x v="0"/>
  </r>
  <r>
    <n v="1333523"/>
    <x v="0"/>
    <x v="0"/>
    <x v="280"/>
    <x v="5"/>
    <x v="0"/>
  </r>
  <r>
    <n v="1303069"/>
    <x v="0"/>
    <x v="0"/>
    <x v="167"/>
    <x v="5"/>
    <x v="20"/>
  </r>
  <r>
    <n v="1135999"/>
    <x v="0"/>
    <x v="0"/>
    <x v="65"/>
    <x v="0"/>
    <x v="7"/>
  </r>
  <r>
    <n v="921017"/>
    <x v="1"/>
    <x v="0"/>
    <x v="133"/>
    <x v="5"/>
    <x v="0"/>
  </r>
  <r>
    <n v="1369486"/>
    <x v="0"/>
    <x v="0"/>
    <x v="176"/>
    <x v="3"/>
    <x v="9"/>
  </r>
  <r>
    <n v="1017887"/>
    <x v="0"/>
    <x v="0"/>
    <x v="152"/>
    <x v="6"/>
    <x v="21"/>
  </r>
  <r>
    <n v="1032569"/>
    <x v="0"/>
    <x v="0"/>
    <x v="176"/>
    <x v="5"/>
    <x v="0"/>
  </r>
  <r>
    <n v="1281111"/>
    <x v="0"/>
    <x v="0"/>
    <x v="166"/>
    <x v="5"/>
    <x v="0"/>
  </r>
  <r>
    <n v="1373274"/>
    <x v="0"/>
    <x v="0"/>
    <x v="155"/>
    <x v="0"/>
    <x v="9"/>
  </r>
  <r>
    <n v="1522799"/>
    <x v="0"/>
    <x v="0"/>
    <x v="280"/>
    <x v="5"/>
    <x v="0"/>
  </r>
  <r>
    <n v="1064720"/>
    <x v="0"/>
    <x v="0"/>
    <x v="166"/>
    <x v="5"/>
    <x v="0"/>
  </r>
  <r>
    <n v="1337132"/>
    <x v="0"/>
    <x v="0"/>
    <x v="149"/>
    <x v="5"/>
    <x v="0"/>
  </r>
  <r>
    <n v="1644742"/>
    <x v="0"/>
    <x v="0"/>
    <x v="51"/>
    <x v="5"/>
    <x v="0"/>
  </r>
  <r>
    <n v="1609392"/>
    <x v="0"/>
    <x v="0"/>
    <x v="84"/>
    <x v="0"/>
    <x v="4"/>
  </r>
  <r>
    <n v="919437"/>
    <x v="1"/>
    <x v="0"/>
    <x v="155"/>
    <x v="5"/>
    <x v="0"/>
  </r>
  <r>
    <n v="922781"/>
    <x v="1"/>
    <x v="0"/>
    <x v="31"/>
    <x v="5"/>
    <x v="0"/>
  </r>
  <r>
    <n v="1601817"/>
    <x v="0"/>
    <x v="0"/>
    <x v="57"/>
    <x v="2"/>
    <x v="3"/>
  </r>
  <r>
    <n v="1628768"/>
    <x v="0"/>
    <x v="0"/>
    <x v="280"/>
    <x v="3"/>
    <x v="17"/>
  </r>
  <r>
    <n v="1370641"/>
    <x v="0"/>
    <x v="0"/>
    <x v="191"/>
    <x v="5"/>
    <x v="0"/>
  </r>
  <r>
    <n v="1122378"/>
    <x v="0"/>
    <x v="0"/>
    <x v="117"/>
    <x v="5"/>
    <x v="0"/>
  </r>
  <r>
    <n v="1593290"/>
    <x v="0"/>
    <x v="0"/>
    <x v="155"/>
    <x v="3"/>
    <x v="5"/>
  </r>
  <r>
    <n v="1163915"/>
    <x v="0"/>
    <x v="0"/>
    <x v="24"/>
    <x v="5"/>
    <x v="0"/>
  </r>
  <r>
    <n v="1378057"/>
    <x v="0"/>
    <x v="0"/>
    <x v="280"/>
    <x v="5"/>
    <x v="0"/>
  </r>
  <r>
    <n v="1254413"/>
    <x v="0"/>
    <x v="0"/>
    <x v="280"/>
    <x v="5"/>
    <x v="0"/>
  </r>
  <r>
    <n v="1610742"/>
    <x v="0"/>
    <x v="0"/>
    <x v="133"/>
    <x v="5"/>
    <x v="0"/>
  </r>
  <r>
    <n v="1400180"/>
    <x v="0"/>
    <x v="0"/>
    <x v="149"/>
    <x v="5"/>
    <x v="0"/>
  </r>
  <r>
    <n v="1052337"/>
    <x v="0"/>
    <x v="0"/>
    <x v="51"/>
    <x v="5"/>
    <x v="6"/>
  </r>
  <r>
    <n v="1352640"/>
    <x v="0"/>
    <x v="0"/>
    <x v="280"/>
    <x v="5"/>
    <x v="10"/>
  </r>
  <r>
    <n v="1574469"/>
    <x v="0"/>
    <x v="0"/>
    <x v="24"/>
    <x v="5"/>
    <x v="17"/>
  </r>
  <r>
    <n v="1338054"/>
    <x v="0"/>
    <x v="0"/>
    <x v="85"/>
    <x v="5"/>
    <x v="12"/>
  </r>
  <r>
    <n v="1224168"/>
    <x v="0"/>
    <x v="0"/>
    <x v="31"/>
    <x v="5"/>
    <x v="0"/>
  </r>
  <r>
    <n v="1029914"/>
    <x v="0"/>
    <x v="0"/>
    <x v="166"/>
    <x v="5"/>
    <x v="0"/>
  </r>
  <r>
    <n v="1450328"/>
    <x v="0"/>
    <x v="0"/>
    <x v="13"/>
    <x v="3"/>
    <x v="2"/>
  </r>
  <r>
    <n v="1025705"/>
    <x v="0"/>
    <x v="0"/>
    <x v="166"/>
    <x v="5"/>
    <x v="0"/>
  </r>
  <r>
    <n v="1649600"/>
    <x v="0"/>
    <x v="0"/>
    <x v="85"/>
    <x v="5"/>
    <x v="0"/>
  </r>
  <r>
    <n v="1429563"/>
    <x v="0"/>
    <x v="0"/>
    <x v="176"/>
    <x v="5"/>
    <x v="10"/>
  </r>
  <r>
    <n v="1403706"/>
    <x v="0"/>
    <x v="0"/>
    <x v="133"/>
    <x v="5"/>
    <x v="0"/>
  </r>
  <r>
    <n v="1345104"/>
    <x v="0"/>
    <x v="0"/>
    <x v="51"/>
    <x v="5"/>
    <x v="0"/>
  </r>
  <r>
    <n v="1314023"/>
    <x v="0"/>
    <x v="0"/>
    <x v="149"/>
    <x v="5"/>
    <x v="0"/>
  </r>
  <r>
    <n v="1131176"/>
    <x v="0"/>
    <x v="0"/>
    <x v="280"/>
    <x v="5"/>
    <x v="12"/>
  </r>
  <r>
    <n v="1545464"/>
    <x v="0"/>
    <x v="0"/>
    <x v="166"/>
    <x v="1"/>
    <x v="0"/>
  </r>
  <r>
    <n v="1161950"/>
    <x v="0"/>
    <x v="0"/>
    <x v="133"/>
    <x v="5"/>
    <x v="0"/>
  </r>
  <r>
    <n v="1172033"/>
    <x v="0"/>
    <x v="0"/>
    <x v="57"/>
    <x v="5"/>
    <x v="0"/>
  </r>
  <r>
    <n v="1463975"/>
    <x v="0"/>
    <x v="0"/>
    <x v="82"/>
    <x v="3"/>
    <x v="0"/>
  </r>
  <r>
    <n v="1351890"/>
    <x v="0"/>
    <x v="0"/>
    <x v="84"/>
    <x v="5"/>
    <x v="0"/>
  </r>
  <r>
    <n v="1366390"/>
    <x v="0"/>
    <x v="0"/>
    <x v="280"/>
    <x v="5"/>
    <x v="0"/>
  </r>
  <r>
    <n v="1595352"/>
    <x v="0"/>
    <x v="0"/>
    <x v="72"/>
    <x v="4"/>
    <x v="0"/>
  </r>
  <r>
    <n v="1277515"/>
    <x v="0"/>
    <x v="0"/>
    <x v="24"/>
    <x v="5"/>
    <x v="0"/>
  </r>
  <r>
    <n v="1192542"/>
    <x v="0"/>
    <x v="0"/>
    <x v="166"/>
    <x v="0"/>
    <x v="0"/>
  </r>
  <r>
    <n v="1412472"/>
    <x v="0"/>
    <x v="0"/>
    <x v="280"/>
    <x v="5"/>
    <x v="0"/>
  </r>
  <r>
    <n v="1265220"/>
    <x v="0"/>
    <x v="0"/>
    <x v="133"/>
    <x v="5"/>
    <x v="0"/>
  </r>
  <r>
    <n v="1503899"/>
    <x v="0"/>
    <x v="0"/>
    <x v="155"/>
    <x v="5"/>
    <x v="0"/>
  </r>
  <r>
    <n v="1472181"/>
    <x v="0"/>
    <x v="0"/>
    <x v="191"/>
    <x v="5"/>
    <x v="0"/>
  </r>
  <r>
    <n v="1648248"/>
    <x v="0"/>
    <x v="0"/>
    <x v="84"/>
    <x v="5"/>
    <x v="0"/>
  </r>
  <r>
    <n v="1335726"/>
    <x v="0"/>
    <x v="0"/>
    <x v="24"/>
    <x v="5"/>
    <x v="0"/>
  </r>
  <r>
    <n v="1455400"/>
    <x v="0"/>
    <x v="1"/>
    <x v="280"/>
    <x v="5"/>
    <x v="1"/>
  </r>
  <r>
    <n v="1335319"/>
    <x v="0"/>
    <x v="0"/>
    <x v="133"/>
    <x v="5"/>
    <x v="0"/>
  </r>
  <r>
    <n v="1163593"/>
    <x v="0"/>
    <x v="0"/>
    <x v="170"/>
    <x v="0"/>
    <x v="20"/>
  </r>
  <r>
    <n v="1529519"/>
    <x v="0"/>
    <x v="0"/>
    <x v="24"/>
    <x v="5"/>
    <x v="0"/>
  </r>
  <r>
    <n v="1627808"/>
    <x v="0"/>
    <x v="0"/>
    <x v="176"/>
    <x v="0"/>
    <x v="21"/>
  </r>
  <r>
    <n v="1221454"/>
    <x v="0"/>
    <x v="0"/>
    <x v="280"/>
    <x v="6"/>
    <x v="1"/>
  </r>
  <r>
    <n v="1480629"/>
    <x v="0"/>
    <x v="0"/>
    <x v="134"/>
    <x v="0"/>
    <x v="1"/>
  </r>
  <r>
    <n v="1453667"/>
    <x v="0"/>
    <x v="0"/>
    <x v="134"/>
    <x v="5"/>
    <x v="10"/>
  </r>
  <r>
    <n v="1274861"/>
    <x v="0"/>
    <x v="0"/>
    <x v="134"/>
    <x v="5"/>
    <x v="0"/>
  </r>
  <r>
    <n v="906775"/>
    <x v="1"/>
    <x v="0"/>
    <x v="57"/>
    <x v="5"/>
    <x v="0"/>
  </r>
  <r>
    <n v="1192831"/>
    <x v="0"/>
    <x v="0"/>
    <x v="2"/>
    <x v="1"/>
    <x v="10"/>
  </r>
  <r>
    <n v="1212922"/>
    <x v="0"/>
    <x v="0"/>
    <x v="191"/>
    <x v="1"/>
    <x v="22"/>
  </r>
  <r>
    <n v="1272526"/>
    <x v="0"/>
    <x v="0"/>
    <x v="24"/>
    <x v="5"/>
    <x v="0"/>
  </r>
  <r>
    <n v="1348226"/>
    <x v="0"/>
    <x v="0"/>
    <x v="85"/>
    <x v="5"/>
    <x v="0"/>
  </r>
  <r>
    <n v="1471470"/>
    <x v="0"/>
    <x v="0"/>
    <x v="155"/>
    <x v="5"/>
    <x v="0"/>
  </r>
  <r>
    <n v="1154674"/>
    <x v="0"/>
    <x v="1"/>
    <x v="191"/>
    <x v="0"/>
    <x v="0"/>
  </r>
  <r>
    <n v="1118593"/>
    <x v="0"/>
    <x v="0"/>
    <x v="134"/>
    <x v="3"/>
    <x v="17"/>
  </r>
  <r>
    <n v="1475467"/>
    <x v="0"/>
    <x v="0"/>
    <x v="166"/>
    <x v="5"/>
    <x v="0"/>
  </r>
  <r>
    <n v="1188145"/>
    <x v="0"/>
    <x v="0"/>
    <x v="57"/>
    <x v="5"/>
    <x v="0"/>
  </r>
  <r>
    <n v="1145851"/>
    <x v="0"/>
    <x v="0"/>
    <x v="176"/>
    <x v="5"/>
    <x v="5"/>
  </r>
  <r>
    <n v="1285261"/>
    <x v="0"/>
    <x v="0"/>
    <x v="133"/>
    <x v="5"/>
    <x v="0"/>
  </r>
  <r>
    <n v="1049496"/>
    <x v="0"/>
    <x v="0"/>
    <x v="63"/>
    <x v="5"/>
    <x v="1"/>
  </r>
  <r>
    <n v="1446377"/>
    <x v="0"/>
    <x v="0"/>
    <x v="24"/>
    <x v="5"/>
    <x v="0"/>
  </r>
  <r>
    <n v="1503871"/>
    <x v="0"/>
    <x v="0"/>
    <x v="2"/>
    <x v="0"/>
    <x v="2"/>
  </r>
  <r>
    <n v="1080966"/>
    <x v="0"/>
    <x v="0"/>
    <x v="176"/>
    <x v="1"/>
    <x v="17"/>
  </r>
  <r>
    <n v="1126709"/>
    <x v="0"/>
    <x v="0"/>
    <x v="134"/>
    <x v="5"/>
    <x v="2"/>
  </r>
  <r>
    <n v="1328914"/>
    <x v="0"/>
    <x v="0"/>
    <x v="191"/>
    <x v="4"/>
    <x v="10"/>
  </r>
  <r>
    <n v="1289503"/>
    <x v="0"/>
    <x v="0"/>
    <x v="7"/>
    <x v="5"/>
    <x v="0"/>
  </r>
  <r>
    <n v="1203275"/>
    <x v="0"/>
    <x v="0"/>
    <x v="133"/>
    <x v="5"/>
    <x v="0"/>
  </r>
  <r>
    <n v="1386928"/>
    <x v="0"/>
    <x v="0"/>
    <x v="166"/>
    <x v="5"/>
    <x v="0"/>
  </r>
  <r>
    <n v="1097519"/>
    <x v="0"/>
    <x v="0"/>
    <x v="85"/>
    <x v="6"/>
    <x v="0"/>
  </r>
  <r>
    <n v="1023273"/>
    <x v="0"/>
    <x v="0"/>
    <x v="176"/>
    <x v="5"/>
    <x v="0"/>
  </r>
  <r>
    <n v="1105143"/>
    <x v="0"/>
    <x v="0"/>
    <x v="155"/>
    <x v="5"/>
    <x v="18"/>
  </r>
  <r>
    <n v="1511382"/>
    <x v="0"/>
    <x v="0"/>
    <x v="24"/>
    <x v="1"/>
    <x v="3"/>
  </r>
  <r>
    <n v="1176241"/>
    <x v="0"/>
    <x v="0"/>
    <x v="232"/>
    <x v="2"/>
    <x v="2"/>
  </r>
  <r>
    <n v="1256786"/>
    <x v="0"/>
    <x v="0"/>
    <x v="14"/>
    <x v="5"/>
    <x v="0"/>
  </r>
  <r>
    <n v="1421372"/>
    <x v="0"/>
    <x v="0"/>
    <x v="133"/>
    <x v="5"/>
    <x v="0"/>
  </r>
  <r>
    <n v="1159253"/>
    <x v="0"/>
    <x v="0"/>
    <x v="149"/>
    <x v="0"/>
    <x v="6"/>
  </r>
  <r>
    <n v="1327415"/>
    <x v="0"/>
    <x v="0"/>
    <x v="84"/>
    <x v="5"/>
    <x v="0"/>
  </r>
  <r>
    <n v="1602177"/>
    <x v="0"/>
    <x v="0"/>
    <x v="57"/>
    <x v="5"/>
    <x v="0"/>
  </r>
  <r>
    <n v="1412769"/>
    <x v="0"/>
    <x v="0"/>
    <x v="133"/>
    <x v="5"/>
    <x v="0"/>
  </r>
  <r>
    <n v="1005332"/>
    <x v="0"/>
    <x v="0"/>
    <x v="280"/>
    <x v="0"/>
    <x v="7"/>
  </r>
  <r>
    <n v="1525758"/>
    <x v="0"/>
    <x v="0"/>
    <x v="63"/>
    <x v="4"/>
    <x v="2"/>
  </r>
  <r>
    <n v="1233377"/>
    <x v="0"/>
    <x v="0"/>
    <x v="24"/>
    <x v="1"/>
    <x v="6"/>
  </r>
  <r>
    <n v="1560483"/>
    <x v="0"/>
    <x v="0"/>
    <x v="84"/>
    <x v="5"/>
    <x v="12"/>
  </r>
  <r>
    <n v="1644811"/>
    <x v="0"/>
    <x v="0"/>
    <x v="51"/>
    <x v="5"/>
    <x v="0"/>
  </r>
  <r>
    <n v="1321075"/>
    <x v="0"/>
    <x v="0"/>
    <x v="134"/>
    <x v="5"/>
    <x v="0"/>
  </r>
  <r>
    <n v="1488237"/>
    <x v="0"/>
    <x v="0"/>
    <x v="132"/>
    <x v="0"/>
    <x v="5"/>
  </r>
  <r>
    <n v="1634221"/>
    <x v="0"/>
    <x v="0"/>
    <x v="176"/>
    <x v="5"/>
    <x v="4"/>
  </r>
  <r>
    <n v="1507102"/>
    <x v="0"/>
    <x v="0"/>
    <x v="155"/>
    <x v="5"/>
    <x v="0"/>
  </r>
  <r>
    <n v="1442909"/>
    <x v="0"/>
    <x v="0"/>
    <x v="41"/>
    <x v="0"/>
    <x v="4"/>
  </r>
  <r>
    <n v="1221141"/>
    <x v="0"/>
    <x v="0"/>
    <x v="280"/>
    <x v="5"/>
    <x v="10"/>
  </r>
  <r>
    <n v="1033320"/>
    <x v="0"/>
    <x v="0"/>
    <x v="57"/>
    <x v="5"/>
    <x v="10"/>
  </r>
  <r>
    <n v="1360879"/>
    <x v="0"/>
    <x v="0"/>
    <x v="7"/>
    <x v="5"/>
    <x v="1"/>
  </r>
  <r>
    <n v="1222738"/>
    <x v="0"/>
    <x v="0"/>
    <x v="34"/>
    <x v="5"/>
    <x v="0"/>
  </r>
  <r>
    <n v="1233205"/>
    <x v="0"/>
    <x v="0"/>
    <x v="152"/>
    <x v="4"/>
    <x v="1"/>
  </r>
  <r>
    <n v="1516479"/>
    <x v="0"/>
    <x v="0"/>
    <x v="191"/>
    <x v="5"/>
    <x v="0"/>
  </r>
  <r>
    <n v="1484590"/>
    <x v="0"/>
    <x v="0"/>
    <x v="85"/>
    <x v="5"/>
    <x v="10"/>
  </r>
  <r>
    <n v="1017517"/>
    <x v="0"/>
    <x v="0"/>
    <x v="14"/>
    <x v="0"/>
    <x v="15"/>
  </r>
  <r>
    <n v="1028782"/>
    <x v="0"/>
    <x v="0"/>
    <x v="24"/>
    <x v="5"/>
    <x v="0"/>
  </r>
  <r>
    <n v="1225856"/>
    <x v="0"/>
    <x v="0"/>
    <x v="85"/>
    <x v="3"/>
    <x v="0"/>
  </r>
  <r>
    <n v="1053825"/>
    <x v="0"/>
    <x v="1"/>
    <x v="185"/>
    <x v="5"/>
    <x v="20"/>
  </r>
  <r>
    <n v="1056518"/>
    <x v="0"/>
    <x v="0"/>
    <x v="280"/>
    <x v="5"/>
    <x v="10"/>
  </r>
  <r>
    <n v="920098"/>
    <x v="1"/>
    <x v="0"/>
    <x v="13"/>
    <x v="5"/>
    <x v="10"/>
  </r>
  <r>
    <n v="1494496"/>
    <x v="0"/>
    <x v="0"/>
    <x v="280"/>
    <x v="5"/>
    <x v="1"/>
  </r>
  <r>
    <n v="1171183"/>
    <x v="0"/>
    <x v="0"/>
    <x v="122"/>
    <x v="0"/>
    <x v="1"/>
  </r>
  <r>
    <n v="1644341"/>
    <x v="0"/>
    <x v="0"/>
    <x v="170"/>
    <x v="0"/>
    <x v="10"/>
  </r>
  <r>
    <n v="1050411"/>
    <x v="0"/>
    <x v="0"/>
    <x v="134"/>
    <x v="0"/>
    <x v="6"/>
  </r>
  <r>
    <n v="1634561"/>
    <x v="0"/>
    <x v="0"/>
    <x v="24"/>
    <x v="5"/>
    <x v="10"/>
  </r>
  <r>
    <n v="1386752"/>
    <x v="0"/>
    <x v="0"/>
    <x v="7"/>
    <x v="5"/>
    <x v="10"/>
  </r>
  <r>
    <n v="1214639"/>
    <x v="0"/>
    <x v="0"/>
    <x v="16"/>
    <x v="6"/>
    <x v="12"/>
  </r>
  <r>
    <n v="1192734"/>
    <x v="0"/>
    <x v="0"/>
    <x v="133"/>
    <x v="5"/>
    <x v="0"/>
  </r>
  <r>
    <n v="1436138"/>
    <x v="0"/>
    <x v="0"/>
    <x v="134"/>
    <x v="5"/>
    <x v="10"/>
  </r>
  <r>
    <n v="917431"/>
    <x v="1"/>
    <x v="0"/>
    <x v="134"/>
    <x v="1"/>
    <x v="17"/>
  </r>
  <r>
    <n v="1488994"/>
    <x v="0"/>
    <x v="0"/>
    <x v="176"/>
    <x v="5"/>
    <x v="10"/>
  </r>
  <r>
    <n v="1566682"/>
    <x v="0"/>
    <x v="0"/>
    <x v="85"/>
    <x v="5"/>
    <x v="10"/>
  </r>
  <r>
    <n v="1524990"/>
    <x v="0"/>
    <x v="0"/>
    <x v="170"/>
    <x v="0"/>
    <x v="4"/>
  </r>
  <r>
    <n v="1329860"/>
    <x v="0"/>
    <x v="0"/>
    <x v="77"/>
    <x v="5"/>
    <x v="10"/>
  </r>
  <r>
    <n v="1394502"/>
    <x v="0"/>
    <x v="0"/>
    <x v="31"/>
    <x v="1"/>
    <x v="4"/>
  </r>
  <r>
    <n v="1083523"/>
    <x v="0"/>
    <x v="0"/>
    <x v="280"/>
    <x v="5"/>
    <x v="10"/>
  </r>
  <r>
    <n v="1332738"/>
    <x v="0"/>
    <x v="0"/>
    <x v="176"/>
    <x v="2"/>
    <x v="10"/>
  </r>
  <r>
    <n v="1397116"/>
    <x v="0"/>
    <x v="0"/>
    <x v="24"/>
    <x v="5"/>
    <x v="10"/>
  </r>
  <r>
    <n v="1055878"/>
    <x v="0"/>
    <x v="0"/>
    <x v="24"/>
    <x v="6"/>
    <x v="10"/>
  </r>
  <r>
    <n v="1459687"/>
    <x v="0"/>
    <x v="0"/>
    <x v="84"/>
    <x v="5"/>
    <x v="10"/>
  </r>
  <r>
    <n v="1089951"/>
    <x v="0"/>
    <x v="0"/>
    <x v="51"/>
    <x v="2"/>
    <x v="1"/>
  </r>
  <r>
    <n v="918459"/>
    <x v="1"/>
    <x v="0"/>
    <x v="24"/>
    <x v="5"/>
    <x v="10"/>
  </r>
  <r>
    <n v="911161"/>
    <x v="1"/>
    <x v="0"/>
    <x v="176"/>
    <x v="5"/>
    <x v="10"/>
  </r>
  <r>
    <n v="1044974"/>
    <x v="0"/>
    <x v="0"/>
    <x v="117"/>
    <x v="5"/>
    <x v="10"/>
  </r>
  <r>
    <n v="1424164"/>
    <x v="0"/>
    <x v="0"/>
    <x v="133"/>
    <x v="5"/>
    <x v="10"/>
  </r>
  <r>
    <n v="1619363"/>
    <x v="0"/>
    <x v="0"/>
    <x v="137"/>
    <x v="6"/>
    <x v="9"/>
  </r>
  <r>
    <n v="1407325"/>
    <x v="0"/>
    <x v="0"/>
    <x v="14"/>
    <x v="5"/>
    <x v="10"/>
  </r>
  <r>
    <n v="1097911"/>
    <x v="0"/>
    <x v="0"/>
    <x v="31"/>
    <x v="2"/>
    <x v="14"/>
  </r>
  <r>
    <n v="1165162"/>
    <x v="0"/>
    <x v="0"/>
    <x v="7"/>
    <x v="5"/>
    <x v="22"/>
  </r>
  <r>
    <n v="1346676"/>
    <x v="0"/>
    <x v="0"/>
    <x v="14"/>
    <x v="0"/>
    <x v="5"/>
  </r>
  <r>
    <n v="1120263"/>
    <x v="0"/>
    <x v="0"/>
    <x v="133"/>
    <x v="5"/>
    <x v="10"/>
  </r>
  <r>
    <n v="1567601"/>
    <x v="0"/>
    <x v="0"/>
    <x v="155"/>
    <x v="0"/>
    <x v="9"/>
  </r>
  <r>
    <n v="1601786"/>
    <x v="0"/>
    <x v="0"/>
    <x v="85"/>
    <x v="5"/>
    <x v="10"/>
  </r>
  <r>
    <n v="1190553"/>
    <x v="0"/>
    <x v="0"/>
    <x v="57"/>
    <x v="5"/>
    <x v="10"/>
  </r>
  <r>
    <n v="1468494"/>
    <x v="0"/>
    <x v="0"/>
    <x v="133"/>
    <x v="5"/>
    <x v="10"/>
  </r>
  <r>
    <n v="1627165"/>
    <x v="0"/>
    <x v="0"/>
    <x v="155"/>
    <x v="0"/>
    <x v="4"/>
  </r>
  <r>
    <n v="1554182"/>
    <x v="0"/>
    <x v="0"/>
    <x v="176"/>
    <x v="5"/>
    <x v="10"/>
  </r>
  <r>
    <n v="1047674"/>
    <x v="0"/>
    <x v="0"/>
    <x v="2"/>
    <x v="3"/>
    <x v="9"/>
  </r>
  <r>
    <n v="1131455"/>
    <x v="0"/>
    <x v="0"/>
    <x v="134"/>
    <x v="5"/>
    <x v="10"/>
  </r>
  <r>
    <n v="1159755"/>
    <x v="0"/>
    <x v="0"/>
    <x v="24"/>
    <x v="0"/>
    <x v="9"/>
  </r>
  <r>
    <n v="1168885"/>
    <x v="0"/>
    <x v="0"/>
    <x v="192"/>
    <x v="0"/>
    <x v="17"/>
  </r>
  <r>
    <n v="1538964"/>
    <x v="0"/>
    <x v="0"/>
    <x v="57"/>
    <x v="5"/>
    <x v="1"/>
  </r>
  <r>
    <n v="1282713"/>
    <x v="0"/>
    <x v="0"/>
    <x v="134"/>
    <x v="0"/>
    <x v="22"/>
  </r>
  <r>
    <n v="1175397"/>
    <x v="0"/>
    <x v="0"/>
    <x v="134"/>
    <x v="5"/>
    <x v="10"/>
  </r>
  <r>
    <n v="1028262"/>
    <x v="0"/>
    <x v="0"/>
    <x v="24"/>
    <x v="5"/>
    <x v="10"/>
  </r>
  <r>
    <n v="1452018"/>
    <x v="0"/>
    <x v="0"/>
    <x v="65"/>
    <x v="5"/>
    <x v="10"/>
  </r>
  <r>
    <n v="1134155"/>
    <x v="0"/>
    <x v="0"/>
    <x v="280"/>
    <x v="5"/>
    <x v="10"/>
  </r>
  <r>
    <n v="915191"/>
    <x v="1"/>
    <x v="0"/>
    <x v="155"/>
    <x v="5"/>
    <x v="10"/>
  </r>
  <r>
    <n v="1030977"/>
    <x v="0"/>
    <x v="0"/>
    <x v="7"/>
    <x v="3"/>
    <x v="4"/>
  </r>
  <r>
    <n v="1086766"/>
    <x v="0"/>
    <x v="0"/>
    <x v="133"/>
    <x v="5"/>
    <x v="10"/>
  </r>
  <r>
    <n v="1335655"/>
    <x v="0"/>
    <x v="0"/>
    <x v="166"/>
    <x v="5"/>
    <x v="10"/>
  </r>
  <r>
    <n v="1082526"/>
    <x v="0"/>
    <x v="0"/>
    <x v="31"/>
    <x v="5"/>
    <x v="10"/>
  </r>
  <r>
    <n v="1313113"/>
    <x v="0"/>
    <x v="0"/>
    <x v="166"/>
    <x v="5"/>
    <x v="10"/>
  </r>
  <r>
    <n v="1443320"/>
    <x v="0"/>
    <x v="0"/>
    <x v="122"/>
    <x v="0"/>
    <x v="14"/>
  </r>
  <r>
    <n v="909378"/>
    <x v="1"/>
    <x v="0"/>
    <x v="149"/>
    <x v="6"/>
    <x v="1"/>
  </r>
  <r>
    <n v="1297888"/>
    <x v="0"/>
    <x v="0"/>
    <x v="133"/>
    <x v="5"/>
    <x v="10"/>
  </r>
  <r>
    <n v="1581843"/>
    <x v="0"/>
    <x v="0"/>
    <x v="85"/>
    <x v="5"/>
    <x v="10"/>
  </r>
  <r>
    <n v="1422414"/>
    <x v="0"/>
    <x v="0"/>
    <x v="85"/>
    <x v="5"/>
    <x v="10"/>
  </r>
  <r>
    <n v="1025338"/>
    <x v="0"/>
    <x v="0"/>
    <x v="166"/>
    <x v="5"/>
    <x v="10"/>
  </r>
  <r>
    <n v="1325650"/>
    <x v="0"/>
    <x v="0"/>
    <x v="166"/>
    <x v="5"/>
    <x v="10"/>
  </r>
  <r>
    <n v="1377279"/>
    <x v="0"/>
    <x v="0"/>
    <x v="24"/>
    <x v="4"/>
    <x v="10"/>
  </r>
  <r>
    <n v="1273947"/>
    <x v="0"/>
    <x v="0"/>
    <x v="72"/>
    <x v="4"/>
    <x v="10"/>
  </r>
  <r>
    <n v="1122218"/>
    <x v="0"/>
    <x v="0"/>
    <x v="191"/>
    <x v="2"/>
    <x v="5"/>
  </r>
  <r>
    <n v="1643510"/>
    <x v="0"/>
    <x v="0"/>
    <x v="24"/>
    <x v="5"/>
    <x v="10"/>
  </r>
  <r>
    <n v="1147489"/>
    <x v="0"/>
    <x v="0"/>
    <x v="170"/>
    <x v="1"/>
    <x v="0"/>
  </r>
  <r>
    <n v="1509208"/>
    <x v="0"/>
    <x v="0"/>
    <x v="63"/>
    <x v="3"/>
    <x v="10"/>
  </r>
  <r>
    <n v="1316093"/>
    <x v="0"/>
    <x v="0"/>
    <x v="84"/>
    <x v="3"/>
    <x v="10"/>
  </r>
  <r>
    <n v="1545635"/>
    <x v="0"/>
    <x v="0"/>
    <x v="85"/>
    <x v="5"/>
    <x v="10"/>
  </r>
  <r>
    <n v="1072155"/>
    <x v="0"/>
    <x v="0"/>
    <x v="14"/>
    <x v="5"/>
    <x v="10"/>
  </r>
  <r>
    <n v="1118977"/>
    <x v="0"/>
    <x v="0"/>
    <x v="149"/>
    <x v="6"/>
    <x v="0"/>
  </r>
  <r>
    <n v="1282354"/>
    <x v="0"/>
    <x v="0"/>
    <x v="24"/>
    <x v="0"/>
    <x v="1"/>
  </r>
  <r>
    <n v="1300469"/>
    <x v="0"/>
    <x v="0"/>
    <x v="57"/>
    <x v="0"/>
    <x v="9"/>
  </r>
  <r>
    <n v="1444516"/>
    <x v="0"/>
    <x v="0"/>
    <x v="24"/>
    <x v="5"/>
    <x v="10"/>
  </r>
  <r>
    <n v="1455094"/>
    <x v="0"/>
    <x v="0"/>
    <x v="57"/>
    <x v="5"/>
    <x v="3"/>
  </r>
  <r>
    <n v="1335863"/>
    <x v="0"/>
    <x v="0"/>
    <x v="106"/>
    <x v="3"/>
    <x v="8"/>
  </r>
  <r>
    <n v="1395555"/>
    <x v="0"/>
    <x v="0"/>
    <x v="133"/>
    <x v="5"/>
    <x v="10"/>
  </r>
  <r>
    <n v="1193341"/>
    <x v="0"/>
    <x v="0"/>
    <x v="133"/>
    <x v="5"/>
    <x v="10"/>
  </r>
  <r>
    <n v="1551206"/>
    <x v="0"/>
    <x v="0"/>
    <x v="166"/>
    <x v="5"/>
    <x v="10"/>
  </r>
  <r>
    <n v="921237"/>
    <x v="1"/>
    <x v="0"/>
    <x v="85"/>
    <x v="5"/>
    <x v="10"/>
  </r>
  <r>
    <n v="1335801"/>
    <x v="0"/>
    <x v="0"/>
    <x v="14"/>
    <x v="5"/>
    <x v="10"/>
  </r>
  <r>
    <n v="911605"/>
    <x v="1"/>
    <x v="0"/>
    <x v="85"/>
    <x v="5"/>
    <x v="10"/>
  </r>
  <r>
    <n v="1285018"/>
    <x v="0"/>
    <x v="0"/>
    <x v="51"/>
    <x v="5"/>
    <x v="10"/>
  </r>
  <r>
    <n v="1242203"/>
    <x v="0"/>
    <x v="0"/>
    <x v="108"/>
    <x v="3"/>
    <x v="8"/>
  </r>
  <r>
    <n v="1481891"/>
    <x v="0"/>
    <x v="0"/>
    <x v="176"/>
    <x v="5"/>
    <x v="10"/>
  </r>
  <r>
    <n v="1155681"/>
    <x v="0"/>
    <x v="0"/>
    <x v="133"/>
    <x v="5"/>
    <x v="10"/>
  </r>
  <r>
    <n v="1272664"/>
    <x v="0"/>
    <x v="0"/>
    <x v="72"/>
    <x v="6"/>
    <x v="2"/>
  </r>
  <r>
    <n v="1003436"/>
    <x v="0"/>
    <x v="0"/>
    <x v="176"/>
    <x v="0"/>
    <x v="12"/>
  </r>
  <r>
    <n v="1020222"/>
    <x v="0"/>
    <x v="0"/>
    <x v="280"/>
    <x v="5"/>
    <x v="10"/>
  </r>
  <r>
    <n v="1059255"/>
    <x v="0"/>
    <x v="0"/>
    <x v="133"/>
    <x v="5"/>
    <x v="10"/>
  </r>
  <r>
    <n v="1503971"/>
    <x v="0"/>
    <x v="0"/>
    <x v="166"/>
    <x v="0"/>
    <x v="9"/>
  </r>
  <r>
    <n v="1236107"/>
    <x v="0"/>
    <x v="0"/>
    <x v="85"/>
    <x v="0"/>
    <x v="6"/>
  </r>
  <r>
    <n v="1151747"/>
    <x v="0"/>
    <x v="0"/>
    <x v="14"/>
    <x v="6"/>
    <x v="2"/>
  </r>
  <r>
    <n v="1171556"/>
    <x v="0"/>
    <x v="0"/>
    <x v="280"/>
    <x v="0"/>
    <x v="10"/>
  </r>
  <r>
    <n v="1300408"/>
    <x v="0"/>
    <x v="0"/>
    <x v="149"/>
    <x v="5"/>
    <x v="22"/>
  </r>
  <r>
    <n v="1131456"/>
    <x v="0"/>
    <x v="0"/>
    <x v="72"/>
    <x v="0"/>
    <x v="0"/>
  </r>
  <r>
    <n v="1642689"/>
    <x v="0"/>
    <x v="0"/>
    <x v="166"/>
    <x v="5"/>
    <x v="10"/>
  </r>
  <r>
    <n v="921788"/>
    <x v="1"/>
    <x v="0"/>
    <x v="134"/>
    <x v="5"/>
    <x v="10"/>
  </r>
  <r>
    <n v="1367527"/>
    <x v="0"/>
    <x v="0"/>
    <x v="165"/>
    <x v="0"/>
    <x v="10"/>
  </r>
  <r>
    <n v="1248200"/>
    <x v="0"/>
    <x v="0"/>
    <x v="85"/>
    <x v="5"/>
    <x v="22"/>
  </r>
  <r>
    <n v="1434949"/>
    <x v="0"/>
    <x v="0"/>
    <x v="84"/>
    <x v="5"/>
    <x v="10"/>
  </r>
  <r>
    <n v="1085982"/>
    <x v="0"/>
    <x v="0"/>
    <x v="34"/>
    <x v="4"/>
    <x v="10"/>
  </r>
  <r>
    <n v="1398975"/>
    <x v="0"/>
    <x v="0"/>
    <x v="134"/>
    <x v="5"/>
    <x v="6"/>
  </r>
  <r>
    <n v="1647467"/>
    <x v="0"/>
    <x v="0"/>
    <x v="14"/>
    <x v="5"/>
    <x v="10"/>
  </r>
  <r>
    <n v="1147873"/>
    <x v="0"/>
    <x v="0"/>
    <x v="117"/>
    <x v="5"/>
    <x v="10"/>
  </r>
  <r>
    <n v="1158599"/>
    <x v="0"/>
    <x v="0"/>
    <x v="65"/>
    <x v="5"/>
    <x v="10"/>
  </r>
  <r>
    <n v="1244328"/>
    <x v="0"/>
    <x v="0"/>
    <x v="57"/>
    <x v="5"/>
    <x v="10"/>
  </r>
  <r>
    <n v="1429529"/>
    <x v="0"/>
    <x v="0"/>
    <x v="280"/>
    <x v="5"/>
    <x v="10"/>
  </r>
  <r>
    <n v="1437521"/>
    <x v="0"/>
    <x v="0"/>
    <x v="57"/>
    <x v="5"/>
    <x v="10"/>
  </r>
  <r>
    <n v="1231279"/>
    <x v="0"/>
    <x v="0"/>
    <x v="192"/>
    <x v="5"/>
    <x v="10"/>
  </r>
  <r>
    <n v="1158285"/>
    <x v="0"/>
    <x v="0"/>
    <x v="65"/>
    <x v="5"/>
    <x v="10"/>
  </r>
  <r>
    <n v="1004093"/>
    <x v="0"/>
    <x v="0"/>
    <x v="85"/>
    <x v="5"/>
    <x v="10"/>
  </r>
  <r>
    <n v="1425719"/>
    <x v="0"/>
    <x v="0"/>
    <x v="84"/>
    <x v="4"/>
    <x v="5"/>
  </r>
  <r>
    <n v="1244206"/>
    <x v="0"/>
    <x v="0"/>
    <x v="85"/>
    <x v="5"/>
    <x v="7"/>
  </r>
  <r>
    <n v="1642443"/>
    <x v="0"/>
    <x v="0"/>
    <x v="155"/>
    <x v="0"/>
    <x v="12"/>
  </r>
  <r>
    <n v="1200102"/>
    <x v="0"/>
    <x v="0"/>
    <x v="51"/>
    <x v="4"/>
    <x v="1"/>
  </r>
  <r>
    <n v="1020444"/>
    <x v="0"/>
    <x v="0"/>
    <x v="155"/>
    <x v="5"/>
    <x v="10"/>
  </r>
  <r>
    <n v="1219624"/>
    <x v="0"/>
    <x v="0"/>
    <x v="48"/>
    <x v="0"/>
    <x v="6"/>
  </r>
  <r>
    <n v="1327226"/>
    <x v="0"/>
    <x v="0"/>
    <x v="149"/>
    <x v="5"/>
    <x v="10"/>
  </r>
  <r>
    <n v="1093391"/>
    <x v="0"/>
    <x v="1"/>
    <x v="219"/>
    <x v="5"/>
    <x v="20"/>
  </r>
  <r>
    <n v="1405923"/>
    <x v="0"/>
    <x v="0"/>
    <x v="155"/>
    <x v="5"/>
    <x v="10"/>
  </r>
  <r>
    <n v="1253406"/>
    <x v="0"/>
    <x v="0"/>
    <x v="134"/>
    <x v="5"/>
    <x v="10"/>
  </r>
  <r>
    <n v="1492291"/>
    <x v="0"/>
    <x v="0"/>
    <x v="161"/>
    <x v="5"/>
    <x v="10"/>
  </r>
  <r>
    <n v="1141738"/>
    <x v="0"/>
    <x v="0"/>
    <x v="51"/>
    <x v="0"/>
    <x v="5"/>
  </r>
  <r>
    <n v="1335905"/>
    <x v="0"/>
    <x v="0"/>
    <x v="280"/>
    <x v="0"/>
    <x v="3"/>
  </r>
  <r>
    <n v="1646800"/>
    <x v="0"/>
    <x v="0"/>
    <x v="280"/>
    <x v="5"/>
    <x v="10"/>
  </r>
  <r>
    <n v="1345262"/>
    <x v="0"/>
    <x v="0"/>
    <x v="63"/>
    <x v="5"/>
    <x v="10"/>
  </r>
  <r>
    <n v="1312993"/>
    <x v="0"/>
    <x v="0"/>
    <x v="84"/>
    <x v="5"/>
    <x v="22"/>
  </r>
  <r>
    <n v="1023286"/>
    <x v="0"/>
    <x v="0"/>
    <x v="7"/>
    <x v="5"/>
    <x v="10"/>
  </r>
  <r>
    <n v="1529381"/>
    <x v="0"/>
    <x v="0"/>
    <x v="280"/>
    <x v="0"/>
    <x v="9"/>
  </r>
  <r>
    <n v="1250735"/>
    <x v="0"/>
    <x v="0"/>
    <x v="134"/>
    <x v="5"/>
    <x v="10"/>
  </r>
  <r>
    <n v="1088262"/>
    <x v="0"/>
    <x v="0"/>
    <x v="51"/>
    <x v="5"/>
    <x v="10"/>
  </r>
  <r>
    <n v="1041163"/>
    <x v="0"/>
    <x v="0"/>
    <x v="155"/>
    <x v="5"/>
    <x v="10"/>
  </r>
  <r>
    <n v="1437421"/>
    <x v="0"/>
    <x v="0"/>
    <x v="63"/>
    <x v="2"/>
    <x v="12"/>
  </r>
  <r>
    <n v="1397968"/>
    <x v="0"/>
    <x v="0"/>
    <x v="69"/>
    <x v="3"/>
    <x v="3"/>
  </r>
  <r>
    <n v="1511756"/>
    <x v="0"/>
    <x v="0"/>
    <x v="166"/>
    <x v="5"/>
    <x v="10"/>
  </r>
  <r>
    <n v="1172806"/>
    <x v="0"/>
    <x v="0"/>
    <x v="36"/>
    <x v="0"/>
    <x v="10"/>
  </r>
  <r>
    <n v="1161072"/>
    <x v="0"/>
    <x v="0"/>
    <x v="57"/>
    <x v="5"/>
    <x v="1"/>
  </r>
  <r>
    <n v="1012419"/>
    <x v="0"/>
    <x v="0"/>
    <x v="13"/>
    <x v="0"/>
    <x v="3"/>
  </r>
  <r>
    <n v="1543060"/>
    <x v="0"/>
    <x v="0"/>
    <x v="280"/>
    <x v="5"/>
    <x v="10"/>
  </r>
  <r>
    <n v="1243506"/>
    <x v="0"/>
    <x v="0"/>
    <x v="24"/>
    <x v="5"/>
    <x v="10"/>
  </r>
  <r>
    <n v="1386103"/>
    <x v="0"/>
    <x v="0"/>
    <x v="166"/>
    <x v="5"/>
    <x v="10"/>
  </r>
  <r>
    <n v="1118427"/>
    <x v="0"/>
    <x v="0"/>
    <x v="122"/>
    <x v="5"/>
    <x v="10"/>
  </r>
  <r>
    <n v="1080908"/>
    <x v="0"/>
    <x v="0"/>
    <x v="117"/>
    <x v="5"/>
    <x v="10"/>
  </r>
  <r>
    <n v="1051667"/>
    <x v="0"/>
    <x v="0"/>
    <x v="133"/>
    <x v="5"/>
    <x v="10"/>
  </r>
  <r>
    <n v="1328812"/>
    <x v="0"/>
    <x v="0"/>
    <x v="133"/>
    <x v="5"/>
    <x v="10"/>
  </r>
  <r>
    <n v="1138332"/>
    <x v="0"/>
    <x v="0"/>
    <x v="24"/>
    <x v="5"/>
    <x v="1"/>
  </r>
  <r>
    <n v="1614126"/>
    <x v="0"/>
    <x v="0"/>
    <x v="134"/>
    <x v="0"/>
    <x v="6"/>
  </r>
  <r>
    <n v="1632550"/>
    <x v="0"/>
    <x v="0"/>
    <x v="191"/>
    <x v="5"/>
    <x v="10"/>
  </r>
  <r>
    <n v="1371147"/>
    <x v="0"/>
    <x v="0"/>
    <x v="280"/>
    <x v="5"/>
    <x v="10"/>
  </r>
  <r>
    <n v="1454562"/>
    <x v="0"/>
    <x v="0"/>
    <x v="34"/>
    <x v="0"/>
    <x v="5"/>
  </r>
  <r>
    <n v="1228907"/>
    <x v="0"/>
    <x v="0"/>
    <x v="7"/>
    <x v="0"/>
    <x v="1"/>
  </r>
  <r>
    <n v="1313244"/>
    <x v="0"/>
    <x v="0"/>
    <x v="176"/>
    <x v="5"/>
    <x v="10"/>
  </r>
  <r>
    <n v="1531311"/>
    <x v="0"/>
    <x v="0"/>
    <x v="170"/>
    <x v="5"/>
    <x v="20"/>
  </r>
  <r>
    <n v="1028176"/>
    <x v="0"/>
    <x v="0"/>
    <x v="133"/>
    <x v="5"/>
    <x v="10"/>
  </r>
  <r>
    <n v="1335873"/>
    <x v="0"/>
    <x v="0"/>
    <x v="166"/>
    <x v="5"/>
    <x v="1"/>
  </r>
  <r>
    <n v="914038"/>
    <x v="1"/>
    <x v="0"/>
    <x v="134"/>
    <x v="5"/>
    <x v="10"/>
  </r>
  <r>
    <n v="1074407"/>
    <x v="0"/>
    <x v="0"/>
    <x v="57"/>
    <x v="5"/>
    <x v="10"/>
  </r>
  <r>
    <n v="1297974"/>
    <x v="0"/>
    <x v="0"/>
    <x v="176"/>
    <x v="5"/>
    <x v="10"/>
  </r>
  <r>
    <n v="1477725"/>
    <x v="0"/>
    <x v="0"/>
    <x v="51"/>
    <x v="5"/>
    <x v="1"/>
  </r>
  <r>
    <n v="1301694"/>
    <x v="0"/>
    <x v="0"/>
    <x v="51"/>
    <x v="5"/>
    <x v="9"/>
  </r>
  <r>
    <n v="1275545"/>
    <x v="0"/>
    <x v="0"/>
    <x v="65"/>
    <x v="0"/>
    <x v="10"/>
  </r>
  <r>
    <n v="1382910"/>
    <x v="0"/>
    <x v="0"/>
    <x v="149"/>
    <x v="5"/>
    <x v="14"/>
  </r>
  <r>
    <n v="1247844"/>
    <x v="0"/>
    <x v="0"/>
    <x v="51"/>
    <x v="5"/>
    <x v="1"/>
  </r>
  <r>
    <n v="1511300"/>
    <x v="0"/>
    <x v="0"/>
    <x v="51"/>
    <x v="5"/>
    <x v="10"/>
  </r>
  <r>
    <n v="1358231"/>
    <x v="0"/>
    <x v="1"/>
    <x v="105"/>
    <x v="1"/>
    <x v="17"/>
  </r>
  <r>
    <n v="1234314"/>
    <x v="0"/>
    <x v="0"/>
    <x v="155"/>
    <x v="1"/>
    <x v="6"/>
  </r>
  <r>
    <n v="909847"/>
    <x v="1"/>
    <x v="0"/>
    <x v="280"/>
    <x v="5"/>
    <x v="10"/>
  </r>
  <r>
    <n v="1408384"/>
    <x v="0"/>
    <x v="0"/>
    <x v="149"/>
    <x v="5"/>
    <x v="10"/>
  </r>
  <r>
    <n v="1101249"/>
    <x v="0"/>
    <x v="0"/>
    <x v="85"/>
    <x v="0"/>
    <x v="9"/>
  </r>
  <r>
    <n v="1579776"/>
    <x v="0"/>
    <x v="0"/>
    <x v="133"/>
    <x v="5"/>
    <x v="10"/>
  </r>
  <r>
    <n v="1054644"/>
    <x v="0"/>
    <x v="0"/>
    <x v="57"/>
    <x v="1"/>
    <x v="7"/>
  </r>
  <r>
    <n v="1568957"/>
    <x v="0"/>
    <x v="0"/>
    <x v="166"/>
    <x v="5"/>
    <x v="10"/>
  </r>
  <r>
    <n v="1229773"/>
    <x v="0"/>
    <x v="0"/>
    <x v="57"/>
    <x v="0"/>
    <x v="8"/>
  </r>
  <r>
    <n v="1376171"/>
    <x v="0"/>
    <x v="0"/>
    <x v="134"/>
    <x v="5"/>
    <x v="10"/>
  </r>
  <r>
    <n v="901819"/>
    <x v="1"/>
    <x v="0"/>
    <x v="149"/>
    <x v="5"/>
    <x v="10"/>
  </r>
  <r>
    <n v="1100794"/>
    <x v="0"/>
    <x v="0"/>
    <x v="85"/>
    <x v="5"/>
    <x v="10"/>
  </r>
  <r>
    <n v="1631469"/>
    <x v="0"/>
    <x v="0"/>
    <x v="14"/>
    <x v="5"/>
    <x v="10"/>
  </r>
  <r>
    <n v="1139736"/>
    <x v="0"/>
    <x v="0"/>
    <x v="7"/>
    <x v="5"/>
    <x v="10"/>
  </r>
  <r>
    <n v="1197881"/>
    <x v="0"/>
    <x v="0"/>
    <x v="117"/>
    <x v="3"/>
    <x v="9"/>
  </r>
  <r>
    <n v="1020935"/>
    <x v="0"/>
    <x v="0"/>
    <x v="176"/>
    <x v="5"/>
    <x v="1"/>
  </r>
  <r>
    <n v="1164939"/>
    <x v="0"/>
    <x v="0"/>
    <x v="166"/>
    <x v="5"/>
    <x v="10"/>
  </r>
  <r>
    <n v="1121006"/>
    <x v="0"/>
    <x v="0"/>
    <x v="31"/>
    <x v="0"/>
    <x v="10"/>
  </r>
  <r>
    <n v="1202660"/>
    <x v="0"/>
    <x v="0"/>
    <x v="149"/>
    <x v="5"/>
    <x v="10"/>
  </r>
  <r>
    <n v="1581399"/>
    <x v="0"/>
    <x v="0"/>
    <x v="65"/>
    <x v="5"/>
    <x v="10"/>
  </r>
  <r>
    <n v="1303525"/>
    <x v="0"/>
    <x v="0"/>
    <x v="14"/>
    <x v="5"/>
    <x v="1"/>
  </r>
  <r>
    <n v="1634229"/>
    <x v="0"/>
    <x v="0"/>
    <x v="133"/>
    <x v="5"/>
    <x v="10"/>
  </r>
  <r>
    <n v="1627805"/>
    <x v="0"/>
    <x v="0"/>
    <x v="166"/>
    <x v="5"/>
    <x v="10"/>
  </r>
  <r>
    <n v="1407625"/>
    <x v="0"/>
    <x v="0"/>
    <x v="176"/>
    <x v="5"/>
    <x v="10"/>
  </r>
  <r>
    <n v="1165662"/>
    <x v="0"/>
    <x v="0"/>
    <x v="134"/>
    <x v="6"/>
    <x v="3"/>
  </r>
  <r>
    <n v="1332860"/>
    <x v="0"/>
    <x v="0"/>
    <x v="57"/>
    <x v="0"/>
    <x v="4"/>
  </r>
  <r>
    <n v="1399583"/>
    <x v="0"/>
    <x v="0"/>
    <x v="166"/>
    <x v="5"/>
    <x v="10"/>
  </r>
  <r>
    <n v="1556301"/>
    <x v="0"/>
    <x v="0"/>
    <x v="155"/>
    <x v="5"/>
    <x v="10"/>
  </r>
  <r>
    <n v="1157770"/>
    <x v="0"/>
    <x v="0"/>
    <x v="166"/>
    <x v="5"/>
    <x v="20"/>
  </r>
  <r>
    <n v="1089473"/>
    <x v="0"/>
    <x v="0"/>
    <x v="152"/>
    <x v="5"/>
    <x v="0"/>
  </r>
  <r>
    <n v="1224971"/>
    <x v="0"/>
    <x v="0"/>
    <x v="133"/>
    <x v="5"/>
    <x v="10"/>
  </r>
  <r>
    <n v="1175600"/>
    <x v="0"/>
    <x v="0"/>
    <x v="122"/>
    <x v="5"/>
    <x v="10"/>
  </r>
  <r>
    <n v="1338724"/>
    <x v="0"/>
    <x v="0"/>
    <x v="84"/>
    <x v="5"/>
    <x v="10"/>
  </r>
  <r>
    <n v="1358546"/>
    <x v="0"/>
    <x v="0"/>
    <x v="7"/>
    <x v="5"/>
    <x v="10"/>
  </r>
  <r>
    <n v="1404030"/>
    <x v="0"/>
    <x v="0"/>
    <x v="280"/>
    <x v="5"/>
    <x v="10"/>
  </r>
  <r>
    <n v="1431878"/>
    <x v="0"/>
    <x v="1"/>
    <x v="186"/>
    <x v="3"/>
    <x v="6"/>
  </r>
  <r>
    <n v="1443636"/>
    <x v="0"/>
    <x v="0"/>
    <x v="280"/>
    <x v="1"/>
    <x v="5"/>
  </r>
  <r>
    <n v="1334980"/>
    <x v="0"/>
    <x v="0"/>
    <x v="280"/>
    <x v="0"/>
    <x v="6"/>
  </r>
  <r>
    <n v="1144343"/>
    <x v="0"/>
    <x v="0"/>
    <x v="176"/>
    <x v="5"/>
    <x v="10"/>
  </r>
  <r>
    <n v="1145579"/>
    <x v="0"/>
    <x v="0"/>
    <x v="24"/>
    <x v="6"/>
    <x v="12"/>
  </r>
  <r>
    <n v="1501712"/>
    <x v="0"/>
    <x v="0"/>
    <x v="85"/>
    <x v="5"/>
    <x v="10"/>
  </r>
  <r>
    <n v="1244769"/>
    <x v="0"/>
    <x v="0"/>
    <x v="166"/>
    <x v="5"/>
    <x v="1"/>
  </r>
  <r>
    <n v="1497401"/>
    <x v="0"/>
    <x v="0"/>
    <x v="166"/>
    <x v="5"/>
    <x v="10"/>
  </r>
  <r>
    <n v="905733"/>
    <x v="1"/>
    <x v="0"/>
    <x v="57"/>
    <x v="5"/>
    <x v="10"/>
  </r>
  <r>
    <n v="1152045"/>
    <x v="0"/>
    <x v="0"/>
    <x v="63"/>
    <x v="5"/>
    <x v="1"/>
  </r>
  <r>
    <n v="1294060"/>
    <x v="0"/>
    <x v="1"/>
    <x v="75"/>
    <x v="5"/>
    <x v="20"/>
  </r>
  <r>
    <n v="1522800"/>
    <x v="0"/>
    <x v="0"/>
    <x v="85"/>
    <x v="5"/>
    <x v="10"/>
  </r>
  <r>
    <n v="1002204"/>
    <x v="0"/>
    <x v="0"/>
    <x v="192"/>
    <x v="5"/>
    <x v="1"/>
  </r>
  <r>
    <n v="1185093"/>
    <x v="0"/>
    <x v="0"/>
    <x v="84"/>
    <x v="5"/>
    <x v="10"/>
  </r>
  <r>
    <n v="1098165"/>
    <x v="0"/>
    <x v="0"/>
    <x v="117"/>
    <x v="6"/>
    <x v="10"/>
  </r>
  <r>
    <n v="1295983"/>
    <x v="0"/>
    <x v="0"/>
    <x v="122"/>
    <x v="5"/>
    <x v="10"/>
  </r>
  <r>
    <n v="1333069"/>
    <x v="0"/>
    <x v="0"/>
    <x v="36"/>
    <x v="4"/>
    <x v="16"/>
  </r>
  <r>
    <n v="1500979"/>
    <x v="0"/>
    <x v="0"/>
    <x v="166"/>
    <x v="5"/>
    <x v="10"/>
  </r>
  <r>
    <n v="1568945"/>
    <x v="0"/>
    <x v="0"/>
    <x v="51"/>
    <x v="5"/>
    <x v="10"/>
  </r>
  <r>
    <n v="1622464"/>
    <x v="0"/>
    <x v="0"/>
    <x v="133"/>
    <x v="5"/>
    <x v="10"/>
  </r>
  <r>
    <n v="1585367"/>
    <x v="0"/>
    <x v="0"/>
    <x v="166"/>
    <x v="0"/>
    <x v="10"/>
  </r>
  <r>
    <n v="1564144"/>
    <x v="0"/>
    <x v="0"/>
    <x v="24"/>
    <x v="5"/>
    <x v="10"/>
  </r>
  <r>
    <n v="1322999"/>
    <x v="0"/>
    <x v="0"/>
    <x v="155"/>
    <x v="5"/>
    <x v="10"/>
  </r>
  <r>
    <n v="1056820"/>
    <x v="0"/>
    <x v="0"/>
    <x v="24"/>
    <x v="1"/>
    <x v="2"/>
  </r>
  <r>
    <n v="915821"/>
    <x v="1"/>
    <x v="0"/>
    <x v="155"/>
    <x v="5"/>
    <x v="1"/>
  </r>
  <r>
    <n v="1397014"/>
    <x v="0"/>
    <x v="0"/>
    <x v="134"/>
    <x v="5"/>
    <x v="4"/>
  </r>
  <r>
    <n v="1344280"/>
    <x v="0"/>
    <x v="0"/>
    <x v="133"/>
    <x v="5"/>
    <x v="10"/>
  </r>
  <r>
    <n v="1285463"/>
    <x v="0"/>
    <x v="0"/>
    <x v="12"/>
    <x v="5"/>
    <x v="4"/>
  </r>
  <r>
    <n v="1072428"/>
    <x v="0"/>
    <x v="0"/>
    <x v="280"/>
    <x v="1"/>
    <x v="0"/>
  </r>
  <r>
    <n v="1136415"/>
    <x v="0"/>
    <x v="0"/>
    <x v="134"/>
    <x v="0"/>
    <x v="3"/>
  </r>
  <r>
    <n v="1285421"/>
    <x v="0"/>
    <x v="0"/>
    <x v="24"/>
    <x v="5"/>
    <x v="10"/>
  </r>
  <r>
    <n v="1126524"/>
    <x v="0"/>
    <x v="0"/>
    <x v="166"/>
    <x v="5"/>
    <x v="10"/>
  </r>
  <r>
    <n v="1360924"/>
    <x v="0"/>
    <x v="0"/>
    <x v="166"/>
    <x v="5"/>
    <x v="10"/>
  </r>
  <r>
    <n v="1485579"/>
    <x v="0"/>
    <x v="0"/>
    <x v="176"/>
    <x v="5"/>
    <x v="10"/>
  </r>
  <r>
    <n v="1516455"/>
    <x v="0"/>
    <x v="0"/>
    <x v="166"/>
    <x v="3"/>
    <x v="10"/>
  </r>
  <r>
    <n v="1495156"/>
    <x v="0"/>
    <x v="0"/>
    <x v="280"/>
    <x v="5"/>
    <x v="1"/>
  </r>
  <r>
    <n v="1545652"/>
    <x v="0"/>
    <x v="0"/>
    <x v="155"/>
    <x v="5"/>
    <x v="22"/>
  </r>
  <r>
    <n v="1219055"/>
    <x v="0"/>
    <x v="0"/>
    <x v="166"/>
    <x v="5"/>
    <x v="10"/>
  </r>
  <r>
    <n v="1192049"/>
    <x v="0"/>
    <x v="0"/>
    <x v="57"/>
    <x v="5"/>
    <x v="2"/>
  </r>
  <r>
    <n v="1196795"/>
    <x v="0"/>
    <x v="0"/>
    <x v="101"/>
    <x v="4"/>
    <x v="9"/>
  </r>
  <r>
    <n v="1485542"/>
    <x v="0"/>
    <x v="0"/>
    <x v="2"/>
    <x v="3"/>
    <x v="0"/>
  </r>
  <r>
    <n v="1130660"/>
    <x v="0"/>
    <x v="0"/>
    <x v="24"/>
    <x v="1"/>
    <x v="12"/>
  </r>
  <r>
    <n v="1054855"/>
    <x v="0"/>
    <x v="0"/>
    <x v="7"/>
    <x v="5"/>
    <x v="1"/>
  </r>
  <r>
    <n v="1626538"/>
    <x v="0"/>
    <x v="0"/>
    <x v="24"/>
    <x v="5"/>
    <x v="20"/>
  </r>
  <r>
    <n v="1029915"/>
    <x v="0"/>
    <x v="0"/>
    <x v="16"/>
    <x v="5"/>
    <x v="1"/>
  </r>
  <r>
    <n v="1069782"/>
    <x v="0"/>
    <x v="0"/>
    <x v="51"/>
    <x v="5"/>
    <x v="10"/>
  </r>
  <r>
    <n v="1352415"/>
    <x v="0"/>
    <x v="0"/>
    <x v="280"/>
    <x v="5"/>
    <x v="1"/>
  </r>
  <r>
    <n v="1096502"/>
    <x v="0"/>
    <x v="0"/>
    <x v="14"/>
    <x v="5"/>
    <x v="10"/>
  </r>
  <r>
    <n v="1191307"/>
    <x v="0"/>
    <x v="0"/>
    <x v="280"/>
    <x v="5"/>
    <x v="1"/>
  </r>
  <r>
    <n v="1124064"/>
    <x v="0"/>
    <x v="0"/>
    <x v="280"/>
    <x v="0"/>
    <x v="3"/>
  </r>
  <r>
    <n v="1161891"/>
    <x v="0"/>
    <x v="0"/>
    <x v="24"/>
    <x v="5"/>
    <x v="9"/>
  </r>
  <r>
    <n v="1341475"/>
    <x v="0"/>
    <x v="0"/>
    <x v="149"/>
    <x v="5"/>
    <x v="12"/>
  </r>
  <r>
    <n v="1274443"/>
    <x v="0"/>
    <x v="0"/>
    <x v="176"/>
    <x v="5"/>
    <x v="1"/>
  </r>
  <r>
    <n v="1179866"/>
    <x v="0"/>
    <x v="0"/>
    <x v="280"/>
    <x v="5"/>
    <x v="12"/>
  </r>
  <r>
    <n v="1370691"/>
    <x v="0"/>
    <x v="0"/>
    <x v="122"/>
    <x v="5"/>
    <x v="12"/>
  </r>
  <r>
    <n v="1164077"/>
    <x v="0"/>
    <x v="0"/>
    <x v="155"/>
    <x v="5"/>
    <x v="1"/>
  </r>
  <r>
    <n v="1245225"/>
    <x v="0"/>
    <x v="0"/>
    <x v="63"/>
    <x v="5"/>
    <x v="1"/>
  </r>
  <r>
    <n v="1567287"/>
    <x v="0"/>
    <x v="0"/>
    <x v="149"/>
    <x v="5"/>
    <x v="10"/>
  </r>
  <r>
    <n v="1291178"/>
    <x v="0"/>
    <x v="0"/>
    <x v="280"/>
    <x v="3"/>
    <x v="20"/>
  </r>
  <r>
    <n v="1534451"/>
    <x v="0"/>
    <x v="0"/>
    <x v="85"/>
    <x v="5"/>
    <x v="1"/>
  </r>
  <r>
    <n v="1543194"/>
    <x v="0"/>
    <x v="0"/>
    <x v="84"/>
    <x v="5"/>
    <x v="0"/>
  </r>
  <r>
    <n v="1193009"/>
    <x v="0"/>
    <x v="0"/>
    <x v="134"/>
    <x v="0"/>
    <x v="1"/>
  </r>
  <r>
    <n v="1146522"/>
    <x v="0"/>
    <x v="0"/>
    <x v="133"/>
    <x v="5"/>
    <x v="1"/>
  </r>
  <r>
    <n v="1088863"/>
    <x v="0"/>
    <x v="0"/>
    <x v="176"/>
    <x v="5"/>
    <x v="12"/>
  </r>
  <r>
    <n v="1482601"/>
    <x v="0"/>
    <x v="0"/>
    <x v="280"/>
    <x v="5"/>
    <x v="1"/>
  </r>
  <r>
    <n v="1443531"/>
    <x v="0"/>
    <x v="0"/>
    <x v="167"/>
    <x v="5"/>
    <x v="3"/>
  </r>
  <r>
    <n v="1165565"/>
    <x v="0"/>
    <x v="0"/>
    <x v="51"/>
    <x v="5"/>
    <x v="1"/>
  </r>
  <r>
    <n v="1043148"/>
    <x v="0"/>
    <x v="0"/>
    <x v="122"/>
    <x v="0"/>
    <x v="1"/>
  </r>
  <r>
    <n v="1159986"/>
    <x v="0"/>
    <x v="0"/>
    <x v="24"/>
    <x v="5"/>
    <x v="1"/>
  </r>
  <r>
    <n v="1011978"/>
    <x v="0"/>
    <x v="0"/>
    <x v="280"/>
    <x v="5"/>
    <x v="1"/>
  </r>
  <r>
    <n v="1343886"/>
    <x v="0"/>
    <x v="0"/>
    <x v="63"/>
    <x v="3"/>
    <x v="2"/>
  </r>
  <r>
    <n v="1154613"/>
    <x v="0"/>
    <x v="0"/>
    <x v="134"/>
    <x v="0"/>
    <x v="1"/>
  </r>
  <r>
    <n v="1610679"/>
    <x v="0"/>
    <x v="0"/>
    <x v="133"/>
    <x v="5"/>
    <x v="1"/>
  </r>
  <r>
    <n v="903045"/>
    <x v="1"/>
    <x v="0"/>
    <x v="159"/>
    <x v="6"/>
    <x v="1"/>
  </r>
  <r>
    <n v="1391952"/>
    <x v="0"/>
    <x v="0"/>
    <x v="132"/>
    <x v="0"/>
    <x v="12"/>
  </r>
  <r>
    <n v="1362033"/>
    <x v="0"/>
    <x v="0"/>
    <x v="166"/>
    <x v="5"/>
    <x v="0"/>
  </r>
  <r>
    <n v="1055022"/>
    <x v="0"/>
    <x v="0"/>
    <x v="166"/>
    <x v="1"/>
    <x v="1"/>
  </r>
  <r>
    <n v="1178915"/>
    <x v="0"/>
    <x v="0"/>
    <x v="31"/>
    <x v="5"/>
    <x v="1"/>
  </r>
  <r>
    <n v="1304831"/>
    <x v="0"/>
    <x v="0"/>
    <x v="10"/>
    <x v="5"/>
    <x v="8"/>
  </r>
  <r>
    <n v="1156284"/>
    <x v="0"/>
    <x v="0"/>
    <x v="84"/>
    <x v="5"/>
    <x v="0"/>
  </r>
  <r>
    <n v="1030958"/>
    <x v="0"/>
    <x v="0"/>
    <x v="24"/>
    <x v="5"/>
    <x v="1"/>
  </r>
  <r>
    <n v="911924"/>
    <x v="1"/>
    <x v="0"/>
    <x v="176"/>
    <x v="5"/>
    <x v="1"/>
  </r>
  <r>
    <n v="1124098"/>
    <x v="0"/>
    <x v="0"/>
    <x v="24"/>
    <x v="5"/>
    <x v="1"/>
  </r>
  <r>
    <n v="1468306"/>
    <x v="0"/>
    <x v="0"/>
    <x v="122"/>
    <x v="5"/>
    <x v="10"/>
  </r>
  <r>
    <n v="1114048"/>
    <x v="0"/>
    <x v="0"/>
    <x v="280"/>
    <x v="5"/>
    <x v="1"/>
  </r>
  <r>
    <n v="1495455"/>
    <x v="0"/>
    <x v="0"/>
    <x v="176"/>
    <x v="5"/>
    <x v="1"/>
  </r>
  <r>
    <n v="916057"/>
    <x v="1"/>
    <x v="0"/>
    <x v="85"/>
    <x v="5"/>
    <x v="1"/>
  </r>
  <r>
    <n v="1062802"/>
    <x v="0"/>
    <x v="0"/>
    <x v="155"/>
    <x v="5"/>
    <x v="1"/>
  </r>
  <r>
    <n v="911701"/>
    <x v="1"/>
    <x v="0"/>
    <x v="14"/>
    <x v="5"/>
    <x v="1"/>
  </r>
  <r>
    <n v="1496489"/>
    <x v="0"/>
    <x v="0"/>
    <x v="133"/>
    <x v="5"/>
    <x v="1"/>
  </r>
  <r>
    <n v="1064008"/>
    <x v="0"/>
    <x v="0"/>
    <x v="133"/>
    <x v="5"/>
    <x v="1"/>
  </r>
  <r>
    <n v="1021803"/>
    <x v="0"/>
    <x v="0"/>
    <x v="23"/>
    <x v="5"/>
    <x v="1"/>
  </r>
  <r>
    <n v="1501711"/>
    <x v="0"/>
    <x v="0"/>
    <x v="13"/>
    <x v="5"/>
    <x v="1"/>
  </r>
  <r>
    <n v="1285543"/>
    <x v="0"/>
    <x v="0"/>
    <x v="7"/>
    <x v="0"/>
    <x v="8"/>
  </r>
  <r>
    <n v="1495442"/>
    <x v="0"/>
    <x v="0"/>
    <x v="2"/>
    <x v="5"/>
    <x v="1"/>
  </r>
  <r>
    <n v="1295921"/>
    <x v="0"/>
    <x v="0"/>
    <x v="57"/>
    <x v="5"/>
    <x v="1"/>
  </r>
  <r>
    <n v="1057750"/>
    <x v="0"/>
    <x v="0"/>
    <x v="133"/>
    <x v="5"/>
    <x v="1"/>
  </r>
  <r>
    <n v="1437095"/>
    <x v="0"/>
    <x v="0"/>
    <x v="166"/>
    <x v="0"/>
    <x v="1"/>
  </r>
  <r>
    <n v="1150459"/>
    <x v="0"/>
    <x v="0"/>
    <x v="280"/>
    <x v="5"/>
    <x v="1"/>
  </r>
  <r>
    <n v="1500921"/>
    <x v="0"/>
    <x v="1"/>
    <x v="78"/>
    <x v="6"/>
    <x v="1"/>
  </r>
  <r>
    <n v="1465596"/>
    <x v="0"/>
    <x v="0"/>
    <x v="84"/>
    <x v="5"/>
    <x v="1"/>
  </r>
  <r>
    <n v="1115240"/>
    <x v="0"/>
    <x v="0"/>
    <x v="7"/>
    <x v="1"/>
    <x v="22"/>
  </r>
  <r>
    <n v="1334099"/>
    <x v="0"/>
    <x v="0"/>
    <x v="122"/>
    <x v="1"/>
    <x v="20"/>
  </r>
  <r>
    <n v="1365419"/>
    <x v="0"/>
    <x v="0"/>
    <x v="7"/>
    <x v="5"/>
    <x v="12"/>
  </r>
  <r>
    <n v="1549171"/>
    <x v="0"/>
    <x v="0"/>
    <x v="134"/>
    <x v="5"/>
    <x v="1"/>
  </r>
  <r>
    <n v="1122520"/>
    <x v="0"/>
    <x v="0"/>
    <x v="134"/>
    <x v="0"/>
    <x v="1"/>
  </r>
  <r>
    <n v="1157083"/>
    <x v="0"/>
    <x v="0"/>
    <x v="133"/>
    <x v="5"/>
    <x v="1"/>
  </r>
  <r>
    <n v="1239753"/>
    <x v="0"/>
    <x v="0"/>
    <x v="58"/>
    <x v="2"/>
    <x v="16"/>
  </r>
  <r>
    <n v="1045218"/>
    <x v="0"/>
    <x v="0"/>
    <x v="2"/>
    <x v="3"/>
    <x v="5"/>
  </r>
  <r>
    <n v="1584066"/>
    <x v="0"/>
    <x v="0"/>
    <x v="133"/>
    <x v="5"/>
    <x v="1"/>
  </r>
  <r>
    <n v="1228939"/>
    <x v="0"/>
    <x v="0"/>
    <x v="24"/>
    <x v="0"/>
    <x v="1"/>
  </r>
  <r>
    <n v="1381396"/>
    <x v="0"/>
    <x v="0"/>
    <x v="149"/>
    <x v="5"/>
    <x v="1"/>
  </r>
  <r>
    <n v="912336"/>
    <x v="1"/>
    <x v="0"/>
    <x v="77"/>
    <x v="5"/>
    <x v="1"/>
  </r>
  <r>
    <n v="1184357"/>
    <x v="0"/>
    <x v="0"/>
    <x v="14"/>
    <x v="5"/>
    <x v="20"/>
  </r>
  <r>
    <n v="1283721"/>
    <x v="0"/>
    <x v="0"/>
    <x v="85"/>
    <x v="5"/>
    <x v="1"/>
  </r>
  <r>
    <n v="1004835"/>
    <x v="0"/>
    <x v="0"/>
    <x v="176"/>
    <x v="5"/>
    <x v="1"/>
  </r>
  <r>
    <n v="901369"/>
    <x v="1"/>
    <x v="0"/>
    <x v="155"/>
    <x v="5"/>
    <x v="10"/>
  </r>
  <r>
    <n v="1087097"/>
    <x v="0"/>
    <x v="0"/>
    <x v="65"/>
    <x v="2"/>
    <x v="12"/>
  </r>
  <r>
    <n v="1327373"/>
    <x v="0"/>
    <x v="0"/>
    <x v="57"/>
    <x v="0"/>
    <x v="1"/>
  </r>
  <r>
    <n v="1342060"/>
    <x v="0"/>
    <x v="0"/>
    <x v="117"/>
    <x v="0"/>
    <x v="10"/>
  </r>
  <r>
    <n v="1635920"/>
    <x v="0"/>
    <x v="0"/>
    <x v="84"/>
    <x v="5"/>
    <x v="1"/>
  </r>
  <r>
    <n v="1602427"/>
    <x v="0"/>
    <x v="0"/>
    <x v="133"/>
    <x v="5"/>
    <x v="1"/>
  </r>
  <r>
    <n v="1201647"/>
    <x v="0"/>
    <x v="0"/>
    <x v="122"/>
    <x v="3"/>
    <x v="0"/>
  </r>
  <r>
    <n v="1193370"/>
    <x v="0"/>
    <x v="0"/>
    <x v="24"/>
    <x v="5"/>
    <x v="1"/>
  </r>
  <r>
    <n v="1257438"/>
    <x v="0"/>
    <x v="0"/>
    <x v="155"/>
    <x v="5"/>
    <x v="1"/>
  </r>
  <r>
    <n v="1043548"/>
    <x v="0"/>
    <x v="0"/>
    <x v="51"/>
    <x v="5"/>
    <x v="1"/>
  </r>
  <r>
    <n v="918602"/>
    <x v="1"/>
    <x v="0"/>
    <x v="51"/>
    <x v="0"/>
    <x v="8"/>
  </r>
  <r>
    <n v="1651017"/>
    <x v="0"/>
    <x v="0"/>
    <x v="57"/>
    <x v="2"/>
    <x v="17"/>
  </r>
  <r>
    <n v="1203933"/>
    <x v="0"/>
    <x v="0"/>
    <x v="192"/>
    <x v="0"/>
    <x v="1"/>
  </r>
  <r>
    <n v="1522930"/>
    <x v="0"/>
    <x v="0"/>
    <x v="57"/>
    <x v="5"/>
    <x v="1"/>
  </r>
  <r>
    <n v="1293157"/>
    <x v="0"/>
    <x v="0"/>
    <x v="176"/>
    <x v="5"/>
    <x v="1"/>
  </r>
  <r>
    <n v="1058345"/>
    <x v="0"/>
    <x v="0"/>
    <x v="134"/>
    <x v="5"/>
    <x v="1"/>
  </r>
  <r>
    <n v="1447814"/>
    <x v="0"/>
    <x v="0"/>
    <x v="166"/>
    <x v="5"/>
    <x v="1"/>
  </r>
  <r>
    <n v="1461355"/>
    <x v="0"/>
    <x v="0"/>
    <x v="85"/>
    <x v="5"/>
    <x v="1"/>
  </r>
  <r>
    <n v="1132964"/>
    <x v="0"/>
    <x v="0"/>
    <x v="85"/>
    <x v="5"/>
    <x v="1"/>
  </r>
  <r>
    <n v="1587550"/>
    <x v="0"/>
    <x v="0"/>
    <x v="166"/>
    <x v="1"/>
    <x v="10"/>
  </r>
  <r>
    <n v="1135066"/>
    <x v="0"/>
    <x v="0"/>
    <x v="280"/>
    <x v="4"/>
    <x v="9"/>
  </r>
  <r>
    <n v="1154710"/>
    <x v="0"/>
    <x v="0"/>
    <x v="280"/>
    <x v="5"/>
    <x v="1"/>
  </r>
  <r>
    <n v="1300302"/>
    <x v="0"/>
    <x v="0"/>
    <x v="166"/>
    <x v="0"/>
    <x v="1"/>
  </r>
  <r>
    <n v="1265281"/>
    <x v="0"/>
    <x v="0"/>
    <x v="57"/>
    <x v="5"/>
    <x v="1"/>
  </r>
  <r>
    <n v="1170147"/>
    <x v="0"/>
    <x v="0"/>
    <x v="117"/>
    <x v="5"/>
    <x v="1"/>
  </r>
  <r>
    <n v="906144"/>
    <x v="1"/>
    <x v="0"/>
    <x v="166"/>
    <x v="5"/>
    <x v="0"/>
  </r>
  <r>
    <n v="1190098"/>
    <x v="0"/>
    <x v="0"/>
    <x v="63"/>
    <x v="5"/>
    <x v="7"/>
  </r>
  <r>
    <n v="1285590"/>
    <x v="0"/>
    <x v="0"/>
    <x v="24"/>
    <x v="5"/>
    <x v="1"/>
  </r>
  <r>
    <n v="1587039"/>
    <x v="0"/>
    <x v="0"/>
    <x v="191"/>
    <x v="5"/>
    <x v="6"/>
  </r>
  <r>
    <n v="1223596"/>
    <x v="0"/>
    <x v="0"/>
    <x v="51"/>
    <x v="5"/>
    <x v="1"/>
  </r>
  <r>
    <n v="1378059"/>
    <x v="0"/>
    <x v="0"/>
    <x v="166"/>
    <x v="5"/>
    <x v="1"/>
  </r>
  <r>
    <n v="1598803"/>
    <x v="0"/>
    <x v="0"/>
    <x v="51"/>
    <x v="5"/>
    <x v="1"/>
  </r>
  <r>
    <n v="1128352"/>
    <x v="0"/>
    <x v="0"/>
    <x v="149"/>
    <x v="5"/>
    <x v="1"/>
  </r>
  <r>
    <n v="1500013"/>
    <x v="0"/>
    <x v="0"/>
    <x v="166"/>
    <x v="5"/>
    <x v="1"/>
  </r>
  <r>
    <n v="1585420"/>
    <x v="0"/>
    <x v="0"/>
    <x v="134"/>
    <x v="5"/>
    <x v="1"/>
  </r>
  <r>
    <n v="1646485"/>
    <x v="0"/>
    <x v="0"/>
    <x v="24"/>
    <x v="5"/>
    <x v="1"/>
  </r>
  <r>
    <n v="1379710"/>
    <x v="0"/>
    <x v="0"/>
    <x v="166"/>
    <x v="5"/>
    <x v="1"/>
  </r>
  <r>
    <n v="1149325"/>
    <x v="0"/>
    <x v="0"/>
    <x v="84"/>
    <x v="5"/>
    <x v="1"/>
  </r>
  <r>
    <n v="1178062"/>
    <x v="0"/>
    <x v="0"/>
    <x v="65"/>
    <x v="0"/>
    <x v="22"/>
  </r>
  <r>
    <n v="1139171"/>
    <x v="0"/>
    <x v="0"/>
    <x v="191"/>
    <x v="5"/>
    <x v="1"/>
  </r>
  <r>
    <n v="1199546"/>
    <x v="0"/>
    <x v="0"/>
    <x v="24"/>
    <x v="0"/>
    <x v="1"/>
  </r>
  <r>
    <n v="1583259"/>
    <x v="0"/>
    <x v="0"/>
    <x v="34"/>
    <x v="0"/>
    <x v="8"/>
  </r>
  <r>
    <n v="1009627"/>
    <x v="0"/>
    <x v="0"/>
    <x v="65"/>
    <x v="3"/>
    <x v="17"/>
  </r>
  <r>
    <n v="1019992"/>
    <x v="0"/>
    <x v="0"/>
    <x v="117"/>
    <x v="5"/>
    <x v="1"/>
  </r>
  <r>
    <n v="1022795"/>
    <x v="0"/>
    <x v="0"/>
    <x v="16"/>
    <x v="3"/>
    <x v="8"/>
  </r>
  <r>
    <n v="1033243"/>
    <x v="0"/>
    <x v="0"/>
    <x v="133"/>
    <x v="5"/>
    <x v="1"/>
  </r>
  <r>
    <n v="1008269"/>
    <x v="0"/>
    <x v="0"/>
    <x v="7"/>
    <x v="5"/>
    <x v="1"/>
  </r>
  <r>
    <n v="1004024"/>
    <x v="0"/>
    <x v="0"/>
    <x v="149"/>
    <x v="6"/>
    <x v="1"/>
  </r>
  <r>
    <n v="1409626"/>
    <x v="0"/>
    <x v="0"/>
    <x v="176"/>
    <x v="5"/>
    <x v="0"/>
  </r>
  <r>
    <n v="1198521"/>
    <x v="0"/>
    <x v="0"/>
    <x v="63"/>
    <x v="5"/>
    <x v="1"/>
  </r>
  <r>
    <n v="1350010"/>
    <x v="0"/>
    <x v="0"/>
    <x v="57"/>
    <x v="2"/>
    <x v="17"/>
  </r>
  <r>
    <n v="1344276"/>
    <x v="0"/>
    <x v="0"/>
    <x v="57"/>
    <x v="5"/>
    <x v="1"/>
  </r>
  <r>
    <n v="1496514"/>
    <x v="0"/>
    <x v="0"/>
    <x v="134"/>
    <x v="5"/>
    <x v="1"/>
  </r>
  <r>
    <n v="1004832"/>
    <x v="0"/>
    <x v="0"/>
    <x v="58"/>
    <x v="0"/>
    <x v="7"/>
  </r>
  <r>
    <n v="1016628"/>
    <x v="0"/>
    <x v="1"/>
    <x v="194"/>
    <x v="4"/>
    <x v="7"/>
  </r>
  <r>
    <n v="1453997"/>
    <x v="0"/>
    <x v="0"/>
    <x v="24"/>
    <x v="5"/>
    <x v="1"/>
  </r>
  <r>
    <n v="1083942"/>
    <x v="0"/>
    <x v="0"/>
    <x v="85"/>
    <x v="5"/>
    <x v="1"/>
  </r>
  <r>
    <n v="1568140"/>
    <x v="0"/>
    <x v="0"/>
    <x v="57"/>
    <x v="5"/>
    <x v="1"/>
  </r>
  <r>
    <n v="1298016"/>
    <x v="0"/>
    <x v="0"/>
    <x v="85"/>
    <x v="5"/>
    <x v="1"/>
  </r>
  <r>
    <n v="1392656"/>
    <x v="0"/>
    <x v="0"/>
    <x v="24"/>
    <x v="5"/>
    <x v="1"/>
  </r>
  <r>
    <n v="1117405"/>
    <x v="0"/>
    <x v="0"/>
    <x v="134"/>
    <x v="5"/>
    <x v="1"/>
  </r>
  <r>
    <n v="1407491"/>
    <x v="0"/>
    <x v="0"/>
    <x v="7"/>
    <x v="5"/>
    <x v="1"/>
  </r>
  <r>
    <n v="1271350"/>
    <x v="0"/>
    <x v="0"/>
    <x v="280"/>
    <x v="5"/>
    <x v="1"/>
  </r>
  <r>
    <n v="1021813"/>
    <x v="0"/>
    <x v="0"/>
    <x v="167"/>
    <x v="5"/>
    <x v="1"/>
  </r>
  <r>
    <n v="905434"/>
    <x v="1"/>
    <x v="0"/>
    <x v="31"/>
    <x v="5"/>
    <x v="12"/>
  </r>
  <r>
    <n v="1615580"/>
    <x v="0"/>
    <x v="0"/>
    <x v="84"/>
    <x v="4"/>
    <x v="6"/>
  </r>
  <r>
    <n v="1344153"/>
    <x v="0"/>
    <x v="0"/>
    <x v="133"/>
    <x v="5"/>
    <x v="1"/>
  </r>
  <r>
    <n v="1214301"/>
    <x v="0"/>
    <x v="0"/>
    <x v="280"/>
    <x v="5"/>
    <x v="1"/>
  </r>
  <r>
    <n v="1623092"/>
    <x v="0"/>
    <x v="0"/>
    <x v="149"/>
    <x v="4"/>
    <x v="11"/>
  </r>
  <r>
    <n v="1449376"/>
    <x v="0"/>
    <x v="0"/>
    <x v="192"/>
    <x v="3"/>
    <x v="0"/>
  </r>
  <r>
    <n v="1627668"/>
    <x v="0"/>
    <x v="0"/>
    <x v="14"/>
    <x v="0"/>
    <x v="1"/>
  </r>
  <r>
    <n v="1536800"/>
    <x v="0"/>
    <x v="0"/>
    <x v="41"/>
    <x v="5"/>
    <x v="1"/>
  </r>
  <r>
    <n v="1439199"/>
    <x v="0"/>
    <x v="0"/>
    <x v="166"/>
    <x v="5"/>
    <x v="1"/>
  </r>
  <r>
    <n v="1105924"/>
    <x v="0"/>
    <x v="0"/>
    <x v="134"/>
    <x v="4"/>
    <x v="1"/>
  </r>
  <r>
    <n v="1301134"/>
    <x v="0"/>
    <x v="0"/>
    <x v="280"/>
    <x v="1"/>
    <x v="1"/>
  </r>
  <r>
    <n v="1291530"/>
    <x v="0"/>
    <x v="0"/>
    <x v="134"/>
    <x v="5"/>
    <x v="1"/>
  </r>
  <r>
    <n v="1059716"/>
    <x v="0"/>
    <x v="0"/>
    <x v="280"/>
    <x v="5"/>
    <x v="1"/>
  </r>
  <r>
    <n v="1301372"/>
    <x v="0"/>
    <x v="0"/>
    <x v="57"/>
    <x v="0"/>
    <x v="3"/>
  </r>
  <r>
    <n v="1346056"/>
    <x v="0"/>
    <x v="0"/>
    <x v="133"/>
    <x v="5"/>
    <x v="1"/>
  </r>
  <r>
    <n v="1650344"/>
    <x v="0"/>
    <x v="0"/>
    <x v="133"/>
    <x v="5"/>
    <x v="1"/>
  </r>
  <r>
    <n v="1453153"/>
    <x v="0"/>
    <x v="0"/>
    <x v="85"/>
    <x v="5"/>
    <x v="1"/>
  </r>
  <r>
    <n v="1077473"/>
    <x v="0"/>
    <x v="0"/>
    <x v="84"/>
    <x v="5"/>
    <x v="6"/>
  </r>
  <r>
    <n v="1078894"/>
    <x v="0"/>
    <x v="0"/>
    <x v="176"/>
    <x v="5"/>
    <x v="1"/>
  </r>
  <r>
    <n v="1077700"/>
    <x v="0"/>
    <x v="0"/>
    <x v="166"/>
    <x v="5"/>
    <x v="1"/>
  </r>
  <r>
    <n v="1466727"/>
    <x v="0"/>
    <x v="0"/>
    <x v="280"/>
    <x v="5"/>
    <x v="1"/>
  </r>
  <r>
    <n v="1462489"/>
    <x v="0"/>
    <x v="0"/>
    <x v="84"/>
    <x v="0"/>
    <x v="1"/>
  </r>
  <r>
    <n v="1073736"/>
    <x v="0"/>
    <x v="0"/>
    <x v="85"/>
    <x v="0"/>
    <x v="0"/>
  </r>
  <r>
    <n v="1540419"/>
    <x v="0"/>
    <x v="0"/>
    <x v="155"/>
    <x v="5"/>
    <x v="1"/>
  </r>
  <r>
    <n v="1403378"/>
    <x v="0"/>
    <x v="0"/>
    <x v="85"/>
    <x v="5"/>
    <x v="8"/>
  </r>
  <r>
    <n v="1460272"/>
    <x v="0"/>
    <x v="0"/>
    <x v="133"/>
    <x v="5"/>
    <x v="1"/>
  </r>
  <r>
    <n v="1130769"/>
    <x v="0"/>
    <x v="0"/>
    <x v="133"/>
    <x v="5"/>
    <x v="1"/>
  </r>
  <r>
    <n v="1315945"/>
    <x v="0"/>
    <x v="0"/>
    <x v="14"/>
    <x v="0"/>
    <x v="5"/>
  </r>
  <r>
    <n v="1324703"/>
    <x v="0"/>
    <x v="0"/>
    <x v="149"/>
    <x v="5"/>
    <x v="1"/>
  </r>
  <r>
    <n v="1397140"/>
    <x v="0"/>
    <x v="0"/>
    <x v="176"/>
    <x v="5"/>
    <x v="1"/>
  </r>
  <r>
    <n v="900978"/>
    <x v="1"/>
    <x v="0"/>
    <x v="24"/>
    <x v="5"/>
    <x v="1"/>
  </r>
  <r>
    <n v="1366602"/>
    <x v="0"/>
    <x v="0"/>
    <x v="84"/>
    <x v="5"/>
    <x v="1"/>
  </r>
  <r>
    <n v="1357349"/>
    <x v="0"/>
    <x v="0"/>
    <x v="134"/>
    <x v="5"/>
    <x v="1"/>
  </r>
  <r>
    <n v="1431669"/>
    <x v="0"/>
    <x v="0"/>
    <x v="191"/>
    <x v="5"/>
    <x v="1"/>
  </r>
  <r>
    <n v="1401690"/>
    <x v="0"/>
    <x v="0"/>
    <x v="166"/>
    <x v="5"/>
    <x v="1"/>
  </r>
  <r>
    <n v="1635911"/>
    <x v="0"/>
    <x v="0"/>
    <x v="117"/>
    <x v="5"/>
    <x v="1"/>
  </r>
  <r>
    <n v="1339033"/>
    <x v="0"/>
    <x v="0"/>
    <x v="280"/>
    <x v="0"/>
    <x v="14"/>
  </r>
  <r>
    <n v="1171309"/>
    <x v="0"/>
    <x v="0"/>
    <x v="280"/>
    <x v="5"/>
    <x v="1"/>
  </r>
  <r>
    <n v="1643834"/>
    <x v="0"/>
    <x v="0"/>
    <x v="14"/>
    <x v="5"/>
    <x v="1"/>
  </r>
  <r>
    <n v="923110"/>
    <x v="1"/>
    <x v="0"/>
    <x v="117"/>
    <x v="5"/>
    <x v="1"/>
  </r>
  <r>
    <n v="1308500"/>
    <x v="0"/>
    <x v="0"/>
    <x v="84"/>
    <x v="0"/>
    <x v="17"/>
  </r>
  <r>
    <n v="908906"/>
    <x v="1"/>
    <x v="0"/>
    <x v="133"/>
    <x v="5"/>
    <x v="1"/>
  </r>
  <r>
    <n v="1175680"/>
    <x v="0"/>
    <x v="0"/>
    <x v="134"/>
    <x v="5"/>
    <x v="1"/>
  </r>
  <r>
    <n v="1032187"/>
    <x v="0"/>
    <x v="0"/>
    <x v="166"/>
    <x v="5"/>
    <x v="1"/>
  </r>
  <r>
    <n v="1622466"/>
    <x v="0"/>
    <x v="0"/>
    <x v="101"/>
    <x v="5"/>
    <x v="6"/>
  </r>
  <r>
    <n v="1530946"/>
    <x v="0"/>
    <x v="0"/>
    <x v="155"/>
    <x v="5"/>
    <x v="1"/>
  </r>
  <r>
    <n v="1623156"/>
    <x v="0"/>
    <x v="0"/>
    <x v="51"/>
    <x v="1"/>
    <x v="12"/>
  </r>
  <r>
    <n v="1327396"/>
    <x v="0"/>
    <x v="0"/>
    <x v="191"/>
    <x v="5"/>
    <x v="1"/>
  </r>
  <r>
    <n v="1176894"/>
    <x v="0"/>
    <x v="0"/>
    <x v="149"/>
    <x v="0"/>
    <x v="5"/>
  </r>
  <r>
    <n v="1218345"/>
    <x v="0"/>
    <x v="0"/>
    <x v="166"/>
    <x v="5"/>
    <x v="1"/>
  </r>
  <r>
    <n v="1505523"/>
    <x v="0"/>
    <x v="0"/>
    <x v="280"/>
    <x v="5"/>
    <x v="1"/>
  </r>
  <r>
    <n v="1290645"/>
    <x v="0"/>
    <x v="0"/>
    <x v="190"/>
    <x v="1"/>
    <x v="10"/>
  </r>
  <r>
    <n v="1084583"/>
    <x v="0"/>
    <x v="0"/>
    <x v="51"/>
    <x v="5"/>
    <x v="7"/>
  </r>
  <r>
    <n v="1245435"/>
    <x v="0"/>
    <x v="0"/>
    <x v="166"/>
    <x v="5"/>
    <x v="1"/>
  </r>
  <r>
    <n v="1080711"/>
    <x v="0"/>
    <x v="0"/>
    <x v="176"/>
    <x v="0"/>
    <x v="1"/>
  </r>
  <r>
    <n v="1303028"/>
    <x v="0"/>
    <x v="0"/>
    <x v="7"/>
    <x v="5"/>
    <x v="1"/>
  </r>
  <r>
    <n v="1053629"/>
    <x v="0"/>
    <x v="0"/>
    <x v="77"/>
    <x v="4"/>
    <x v="9"/>
  </r>
  <r>
    <n v="1154253"/>
    <x v="0"/>
    <x v="0"/>
    <x v="84"/>
    <x v="2"/>
    <x v="7"/>
  </r>
  <r>
    <n v="923461"/>
    <x v="1"/>
    <x v="0"/>
    <x v="85"/>
    <x v="5"/>
    <x v="1"/>
  </r>
  <r>
    <n v="1313254"/>
    <x v="0"/>
    <x v="0"/>
    <x v="133"/>
    <x v="5"/>
    <x v="1"/>
  </r>
  <r>
    <n v="1203590"/>
    <x v="0"/>
    <x v="0"/>
    <x v="24"/>
    <x v="5"/>
    <x v="1"/>
  </r>
  <r>
    <n v="1438311"/>
    <x v="0"/>
    <x v="0"/>
    <x v="51"/>
    <x v="5"/>
    <x v="12"/>
  </r>
  <r>
    <n v="1109596"/>
    <x v="0"/>
    <x v="0"/>
    <x v="65"/>
    <x v="4"/>
    <x v="3"/>
  </r>
  <r>
    <n v="1545627"/>
    <x v="0"/>
    <x v="0"/>
    <x v="280"/>
    <x v="5"/>
    <x v="12"/>
  </r>
  <r>
    <n v="1603742"/>
    <x v="0"/>
    <x v="0"/>
    <x v="166"/>
    <x v="5"/>
    <x v="1"/>
  </r>
  <r>
    <n v="1280999"/>
    <x v="0"/>
    <x v="0"/>
    <x v="149"/>
    <x v="5"/>
    <x v="12"/>
  </r>
  <r>
    <n v="1335320"/>
    <x v="0"/>
    <x v="0"/>
    <x v="57"/>
    <x v="5"/>
    <x v="1"/>
  </r>
  <r>
    <n v="1263839"/>
    <x v="0"/>
    <x v="0"/>
    <x v="31"/>
    <x v="1"/>
    <x v="4"/>
  </r>
  <r>
    <n v="1152091"/>
    <x v="0"/>
    <x v="0"/>
    <x v="155"/>
    <x v="5"/>
    <x v="12"/>
  </r>
  <r>
    <n v="1453011"/>
    <x v="0"/>
    <x v="0"/>
    <x v="155"/>
    <x v="5"/>
    <x v="22"/>
  </r>
  <r>
    <n v="1652924"/>
    <x v="0"/>
    <x v="0"/>
    <x v="191"/>
    <x v="5"/>
    <x v="1"/>
  </r>
  <r>
    <n v="1111642"/>
    <x v="0"/>
    <x v="0"/>
    <x v="57"/>
    <x v="5"/>
    <x v="1"/>
  </r>
  <r>
    <n v="1282795"/>
    <x v="0"/>
    <x v="0"/>
    <x v="280"/>
    <x v="5"/>
    <x v="12"/>
  </r>
  <r>
    <n v="1344232"/>
    <x v="0"/>
    <x v="0"/>
    <x v="85"/>
    <x v="5"/>
    <x v="1"/>
  </r>
  <r>
    <n v="1497614"/>
    <x v="0"/>
    <x v="1"/>
    <x v="68"/>
    <x v="2"/>
    <x v="8"/>
  </r>
  <r>
    <n v="1099895"/>
    <x v="0"/>
    <x v="0"/>
    <x v="85"/>
    <x v="0"/>
    <x v="1"/>
  </r>
  <r>
    <n v="1291639"/>
    <x v="0"/>
    <x v="0"/>
    <x v="166"/>
    <x v="5"/>
    <x v="1"/>
  </r>
  <r>
    <n v="900625"/>
    <x v="1"/>
    <x v="0"/>
    <x v="155"/>
    <x v="5"/>
    <x v="1"/>
  </r>
  <r>
    <n v="1017483"/>
    <x v="0"/>
    <x v="0"/>
    <x v="24"/>
    <x v="2"/>
    <x v="11"/>
  </r>
  <r>
    <n v="1636419"/>
    <x v="0"/>
    <x v="0"/>
    <x v="84"/>
    <x v="1"/>
    <x v="8"/>
  </r>
  <r>
    <n v="1186807"/>
    <x v="0"/>
    <x v="0"/>
    <x v="176"/>
    <x v="5"/>
    <x v="1"/>
  </r>
  <r>
    <n v="1098258"/>
    <x v="0"/>
    <x v="0"/>
    <x v="85"/>
    <x v="5"/>
    <x v="1"/>
  </r>
  <r>
    <n v="1342661"/>
    <x v="0"/>
    <x v="0"/>
    <x v="166"/>
    <x v="5"/>
    <x v="17"/>
  </r>
  <r>
    <n v="1412822"/>
    <x v="0"/>
    <x v="0"/>
    <x v="134"/>
    <x v="5"/>
    <x v="12"/>
  </r>
  <r>
    <n v="1530784"/>
    <x v="0"/>
    <x v="0"/>
    <x v="134"/>
    <x v="5"/>
    <x v="17"/>
  </r>
  <r>
    <n v="1362555"/>
    <x v="0"/>
    <x v="0"/>
    <x v="166"/>
    <x v="5"/>
    <x v="1"/>
  </r>
  <r>
    <n v="1080622"/>
    <x v="0"/>
    <x v="0"/>
    <x v="149"/>
    <x v="0"/>
    <x v="4"/>
  </r>
  <r>
    <n v="1553334"/>
    <x v="0"/>
    <x v="0"/>
    <x v="280"/>
    <x v="5"/>
    <x v="1"/>
  </r>
  <r>
    <n v="1174055"/>
    <x v="0"/>
    <x v="0"/>
    <x v="122"/>
    <x v="5"/>
    <x v="12"/>
  </r>
  <r>
    <n v="1629159"/>
    <x v="0"/>
    <x v="0"/>
    <x v="134"/>
    <x v="5"/>
    <x v="12"/>
  </r>
  <r>
    <n v="1598312"/>
    <x v="0"/>
    <x v="0"/>
    <x v="24"/>
    <x v="5"/>
    <x v="12"/>
  </r>
  <r>
    <n v="1480650"/>
    <x v="0"/>
    <x v="0"/>
    <x v="155"/>
    <x v="5"/>
    <x v="12"/>
  </r>
  <r>
    <n v="1177314"/>
    <x v="0"/>
    <x v="0"/>
    <x v="280"/>
    <x v="4"/>
    <x v="7"/>
  </r>
  <r>
    <n v="1042465"/>
    <x v="0"/>
    <x v="0"/>
    <x v="101"/>
    <x v="5"/>
    <x v="12"/>
  </r>
  <r>
    <n v="1250343"/>
    <x v="0"/>
    <x v="0"/>
    <x v="51"/>
    <x v="5"/>
    <x v="12"/>
  </r>
  <r>
    <n v="910099"/>
    <x v="1"/>
    <x v="0"/>
    <x v="14"/>
    <x v="6"/>
    <x v="20"/>
  </r>
  <r>
    <n v="1618850"/>
    <x v="0"/>
    <x v="0"/>
    <x v="51"/>
    <x v="5"/>
    <x v="12"/>
  </r>
  <r>
    <n v="1594060"/>
    <x v="0"/>
    <x v="0"/>
    <x v="133"/>
    <x v="5"/>
    <x v="12"/>
  </r>
  <r>
    <n v="1080911"/>
    <x v="0"/>
    <x v="0"/>
    <x v="280"/>
    <x v="5"/>
    <x v="12"/>
  </r>
  <r>
    <n v="1236659"/>
    <x v="0"/>
    <x v="0"/>
    <x v="166"/>
    <x v="5"/>
    <x v="12"/>
  </r>
  <r>
    <n v="1634254"/>
    <x v="0"/>
    <x v="0"/>
    <x v="166"/>
    <x v="0"/>
    <x v="14"/>
  </r>
  <r>
    <n v="1296919"/>
    <x v="0"/>
    <x v="0"/>
    <x v="166"/>
    <x v="5"/>
    <x v="15"/>
  </r>
  <r>
    <n v="1368633"/>
    <x v="0"/>
    <x v="0"/>
    <x v="155"/>
    <x v="5"/>
    <x v="12"/>
  </r>
  <r>
    <n v="1011784"/>
    <x v="0"/>
    <x v="0"/>
    <x v="57"/>
    <x v="0"/>
    <x v="0"/>
  </r>
  <r>
    <n v="1063947"/>
    <x v="0"/>
    <x v="0"/>
    <x v="133"/>
    <x v="5"/>
    <x v="12"/>
  </r>
  <r>
    <n v="1120641"/>
    <x v="0"/>
    <x v="0"/>
    <x v="14"/>
    <x v="6"/>
    <x v="6"/>
  </r>
  <r>
    <n v="1652396"/>
    <x v="0"/>
    <x v="0"/>
    <x v="133"/>
    <x v="5"/>
    <x v="12"/>
  </r>
  <r>
    <n v="1193110"/>
    <x v="0"/>
    <x v="0"/>
    <x v="31"/>
    <x v="0"/>
    <x v="12"/>
  </r>
  <r>
    <n v="1071335"/>
    <x v="0"/>
    <x v="0"/>
    <x v="166"/>
    <x v="5"/>
    <x v="12"/>
  </r>
  <r>
    <n v="1194869"/>
    <x v="0"/>
    <x v="0"/>
    <x v="85"/>
    <x v="3"/>
    <x v="1"/>
  </r>
  <r>
    <n v="1513832"/>
    <x v="0"/>
    <x v="0"/>
    <x v="14"/>
    <x v="5"/>
    <x v="12"/>
  </r>
  <r>
    <n v="1420227"/>
    <x v="0"/>
    <x v="0"/>
    <x v="280"/>
    <x v="0"/>
    <x v="12"/>
  </r>
  <r>
    <n v="1386910"/>
    <x v="0"/>
    <x v="0"/>
    <x v="133"/>
    <x v="5"/>
    <x v="12"/>
  </r>
  <r>
    <n v="1122331"/>
    <x v="0"/>
    <x v="0"/>
    <x v="24"/>
    <x v="5"/>
    <x v="12"/>
  </r>
  <r>
    <n v="1608607"/>
    <x v="0"/>
    <x v="0"/>
    <x v="51"/>
    <x v="0"/>
    <x v="5"/>
  </r>
  <r>
    <n v="1420991"/>
    <x v="0"/>
    <x v="0"/>
    <x v="57"/>
    <x v="5"/>
    <x v="12"/>
  </r>
  <r>
    <n v="1464576"/>
    <x v="0"/>
    <x v="0"/>
    <x v="280"/>
    <x v="5"/>
    <x v="12"/>
  </r>
  <r>
    <n v="1466414"/>
    <x v="0"/>
    <x v="0"/>
    <x v="149"/>
    <x v="5"/>
    <x v="12"/>
  </r>
  <r>
    <n v="1528800"/>
    <x v="0"/>
    <x v="0"/>
    <x v="24"/>
    <x v="5"/>
    <x v="12"/>
  </r>
  <r>
    <n v="1396723"/>
    <x v="0"/>
    <x v="0"/>
    <x v="133"/>
    <x v="5"/>
    <x v="12"/>
  </r>
  <r>
    <n v="1463574"/>
    <x v="0"/>
    <x v="0"/>
    <x v="155"/>
    <x v="2"/>
    <x v="22"/>
  </r>
  <r>
    <n v="1220822"/>
    <x v="0"/>
    <x v="0"/>
    <x v="117"/>
    <x v="5"/>
    <x v="12"/>
  </r>
  <r>
    <n v="1445124"/>
    <x v="0"/>
    <x v="0"/>
    <x v="13"/>
    <x v="5"/>
    <x v="12"/>
  </r>
  <r>
    <n v="1170972"/>
    <x v="0"/>
    <x v="0"/>
    <x v="133"/>
    <x v="5"/>
    <x v="12"/>
  </r>
  <r>
    <n v="1488606"/>
    <x v="0"/>
    <x v="0"/>
    <x v="57"/>
    <x v="0"/>
    <x v="1"/>
  </r>
  <r>
    <n v="1593204"/>
    <x v="0"/>
    <x v="0"/>
    <x v="57"/>
    <x v="5"/>
    <x v="12"/>
  </r>
  <r>
    <n v="901691"/>
    <x v="1"/>
    <x v="0"/>
    <x v="166"/>
    <x v="5"/>
    <x v="20"/>
  </r>
  <r>
    <n v="1619403"/>
    <x v="0"/>
    <x v="0"/>
    <x v="57"/>
    <x v="0"/>
    <x v="6"/>
  </r>
  <r>
    <n v="1254342"/>
    <x v="0"/>
    <x v="0"/>
    <x v="192"/>
    <x v="4"/>
    <x v="6"/>
  </r>
  <r>
    <n v="1464913"/>
    <x v="0"/>
    <x v="0"/>
    <x v="31"/>
    <x v="4"/>
    <x v="12"/>
  </r>
  <r>
    <n v="1551337"/>
    <x v="0"/>
    <x v="0"/>
    <x v="24"/>
    <x v="5"/>
    <x v="12"/>
  </r>
  <r>
    <n v="1167301"/>
    <x v="0"/>
    <x v="0"/>
    <x v="7"/>
    <x v="5"/>
    <x v="12"/>
  </r>
  <r>
    <n v="1143405"/>
    <x v="0"/>
    <x v="0"/>
    <x v="155"/>
    <x v="5"/>
    <x v="12"/>
  </r>
  <r>
    <n v="1635724"/>
    <x v="0"/>
    <x v="0"/>
    <x v="14"/>
    <x v="0"/>
    <x v="2"/>
  </r>
  <r>
    <n v="1509026"/>
    <x v="0"/>
    <x v="0"/>
    <x v="280"/>
    <x v="6"/>
    <x v="7"/>
  </r>
  <r>
    <n v="1601161"/>
    <x v="0"/>
    <x v="0"/>
    <x v="155"/>
    <x v="5"/>
    <x v="12"/>
  </r>
  <r>
    <n v="1307820"/>
    <x v="0"/>
    <x v="0"/>
    <x v="84"/>
    <x v="3"/>
    <x v="7"/>
  </r>
  <r>
    <n v="1464571"/>
    <x v="0"/>
    <x v="0"/>
    <x v="65"/>
    <x v="3"/>
    <x v="12"/>
  </r>
  <r>
    <n v="1184632"/>
    <x v="0"/>
    <x v="0"/>
    <x v="31"/>
    <x v="5"/>
    <x v="12"/>
  </r>
  <r>
    <n v="1550385"/>
    <x v="0"/>
    <x v="0"/>
    <x v="75"/>
    <x v="0"/>
    <x v="17"/>
  </r>
  <r>
    <n v="1029136"/>
    <x v="0"/>
    <x v="0"/>
    <x v="280"/>
    <x v="0"/>
    <x v="12"/>
  </r>
  <r>
    <n v="1059853"/>
    <x v="0"/>
    <x v="0"/>
    <x v="16"/>
    <x v="1"/>
    <x v="12"/>
  </r>
  <r>
    <n v="1157803"/>
    <x v="0"/>
    <x v="0"/>
    <x v="134"/>
    <x v="5"/>
    <x v="12"/>
  </r>
  <r>
    <n v="1115693"/>
    <x v="0"/>
    <x v="0"/>
    <x v="7"/>
    <x v="5"/>
    <x v="12"/>
  </r>
  <r>
    <n v="1599323"/>
    <x v="0"/>
    <x v="0"/>
    <x v="2"/>
    <x v="5"/>
    <x v="12"/>
  </r>
  <r>
    <n v="1075998"/>
    <x v="0"/>
    <x v="0"/>
    <x v="155"/>
    <x v="1"/>
    <x v="12"/>
  </r>
  <r>
    <n v="1442159"/>
    <x v="0"/>
    <x v="0"/>
    <x v="57"/>
    <x v="5"/>
    <x v="12"/>
  </r>
  <r>
    <n v="1079111"/>
    <x v="0"/>
    <x v="0"/>
    <x v="166"/>
    <x v="5"/>
    <x v="12"/>
  </r>
  <r>
    <n v="1652344"/>
    <x v="0"/>
    <x v="0"/>
    <x v="14"/>
    <x v="0"/>
    <x v="12"/>
  </r>
  <r>
    <n v="1483926"/>
    <x v="0"/>
    <x v="0"/>
    <x v="155"/>
    <x v="5"/>
    <x v="12"/>
  </r>
  <r>
    <n v="1357818"/>
    <x v="0"/>
    <x v="0"/>
    <x v="7"/>
    <x v="2"/>
    <x v="12"/>
  </r>
  <r>
    <n v="1291833"/>
    <x v="0"/>
    <x v="0"/>
    <x v="85"/>
    <x v="5"/>
    <x v="12"/>
  </r>
  <r>
    <n v="1069764"/>
    <x v="0"/>
    <x v="0"/>
    <x v="51"/>
    <x v="5"/>
    <x v="12"/>
  </r>
  <r>
    <n v="1610150"/>
    <x v="0"/>
    <x v="0"/>
    <x v="133"/>
    <x v="5"/>
    <x v="12"/>
  </r>
  <r>
    <n v="1471256"/>
    <x v="0"/>
    <x v="0"/>
    <x v="2"/>
    <x v="1"/>
    <x v="1"/>
  </r>
  <r>
    <n v="1235832"/>
    <x v="0"/>
    <x v="0"/>
    <x v="149"/>
    <x v="5"/>
    <x v="12"/>
  </r>
  <r>
    <n v="1005712"/>
    <x v="0"/>
    <x v="0"/>
    <x v="84"/>
    <x v="0"/>
    <x v="8"/>
  </r>
  <r>
    <n v="1253435"/>
    <x v="0"/>
    <x v="0"/>
    <x v="191"/>
    <x v="0"/>
    <x v="1"/>
  </r>
  <r>
    <n v="1280699"/>
    <x v="0"/>
    <x v="0"/>
    <x v="280"/>
    <x v="5"/>
    <x v="6"/>
  </r>
  <r>
    <n v="1403895"/>
    <x v="0"/>
    <x v="0"/>
    <x v="24"/>
    <x v="5"/>
    <x v="12"/>
  </r>
  <r>
    <n v="1382856"/>
    <x v="0"/>
    <x v="0"/>
    <x v="57"/>
    <x v="1"/>
    <x v="8"/>
  </r>
  <r>
    <n v="1440002"/>
    <x v="0"/>
    <x v="0"/>
    <x v="134"/>
    <x v="5"/>
    <x v="12"/>
  </r>
  <r>
    <n v="1440714"/>
    <x v="0"/>
    <x v="0"/>
    <x v="149"/>
    <x v="5"/>
    <x v="12"/>
  </r>
  <r>
    <n v="907858"/>
    <x v="1"/>
    <x v="0"/>
    <x v="149"/>
    <x v="0"/>
    <x v="1"/>
  </r>
  <r>
    <n v="1355577"/>
    <x v="0"/>
    <x v="0"/>
    <x v="36"/>
    <x v="3"/>
    <x v="8"/>
  </r>
  <r>
    <n v="1639182"/>
    <x v="0"/>
    <x v="0"/>
    <x v="176"/>
    <x v="5"/>
    <x v="12"/>
  </r>
  <r>
    <n v="1573999"/>
    <x v="0"/>
    <x v="0"/>
    <x v="24"/>
    <x v="5"/>
    <x v="12"/>
  </r>
  <r>
    <n v="1421375"/>
    <x v="0"/>
    <x v="0"/>
    <x v="280"/>
    <x v="5"/>
    <x v="12"/>
  </r>
  <r>
    <n v="1241884"/>
    <x v="0"/>
    <x v="0"/>
    <x v="24"/>
    <x v="5"/>
    <x v="12"/>
  </r>
  <r>
    <n v="1627810"/>
    <x v="0"/>
    <x v="0"/>
    <x v="166"/>
    <x v="5"/>
    <x v="12"/>
  </r>
  <r>
    <n v="1139068"/>
    <x v="0"/>
    <x v="0"/>
    <x v="7"/>
    <x v="1"/>
    <x v="3"/>
  </r>
  <r>
    <n v="1163941"/>
    <x v="0"/>
    <x v="0"/>
    <x v="152"/>
    <x v="0"/>
    <x v="1"/>
  </r>
  <r>
    <n v="1077674"/>
    <x v="0"/>
    <x v="0"/>
    <x v="65"/>
    <x v="0"/>
    <x v="9"/>
  </r>
  <r>
    <n v="1646917"/>
    <x v="0"/>
    <x v="0"/>
    <x v="117"/>
    <x v="5"/>
    <x v="12"/>
  </r>
  <r>
    <n v="1437998"/>
    <x v="0"/>
    <x v="0"/>
    <x v="108"/>
    <x v="3"/>
    <x v="12"/>
  </r>
  <r>
    <n v="1080847"/>
    <x v="0"/>
    <x v="0"/>
    <x v="2"/>
    <x v="5"/>
    <x v="12"/>
  </r>
  <r>
    <n v="1636434"/>
    <x v="0"/>
    <x v="0"/>
    <x v="280"/>
    <x v="5"/>
    <x v="12"/>
  </r>
  <r>
    <n v="1034023"/>
    <x v="0"/>
    <x v="0"/>
    <x v="280"/>
    <x v="5"/>
    <x v="12"/>
  </r>
  <r>
    <n v="1150441"/>
    <x v="0"/>
    <x v="0"/>
    <x v="117"/>
    <x v="5"/>
    <x v="12"/>
  </r>
  <r>
    <n v="904283"/>
    <x v="1"/>
    <x v="0"/>
    <x v="134"/>
    <x v="5"/>
    <x v="12"/>
  </r>
  <r>
    <n v="1027537"/>
    <x v="0"/>
    <x v="0"/>
    <x v="24"/>
    <x v="5"/>
    <x v="12"/>
  </r>
  <r>
    <n v="1638501"/>
    <x v="0"/>
    <x v="0"/>
    <x v="134"/>
    <x v="5"/>
    <x v="12"/>
  </r>
  <r>
    <n v="1054689"/>
    <x v="0"/>
    <x v="0"/>
    <x v="134"/>
    <x v="5"/>
    <x v="12"/>
  </r>
  <r>
    <n v="1240037"/>
    <x v="0"/>
    <x v="0"/>
    <x v="191"/>
    <x v="5"/>
    <x v="12"/>
  </r>
  <r>
    <n v="1201232"/>
    <x v="0"/>
    <x v="0"/>
    <x v="176"/>
    <x v="5"/>
    <x v="12"/>
  </r>
  <r>
    <n v="1464959"/>
    <x v="0"/>
    <x v="0"/>
    <x v="24"/>
    <x v="4"/>
    <x v="12"/>
  </r>
  <r>
    <n v="1458136"/>
    <x v="0"/>
    <x v="0"/>
    <x v="13"/>
    <x v="3"/>
    <x v="5"/>
  </r>
  <r>
    <n v="1016175"/>
    <x v="0"/>
    <x v="0"/>
    <x v="191"/>
    <x v="5"/>
    <x v="12"/>
  </r>
  <r>
    <n v="1371153"/>
    <x v="0"/>
    <x v="0"/>
    <x v="166"/>
    <x v="5"/>
    <x v="12"/>
  </r>
  <r>
    <n v="1463893"/>
    <x v="0"/>
    <x v="0"/>
    <x v="101"/>
    <x v="6"/>
    <x v="4"/>
  </r>
  <r>
    <n v="1268753"/>
    <x v="0"/>
    <x v="0"/>
    <x v="166"/>
    <x v="5"/>
    <x v="12"/>
  </r>
  <r>
    <n v="1195006"/>
    <x v="0"/>
    <x v="0"/>
    <x v="24"/>
    <x v="5"/>
    <x v="12"/>
  </r>
  <r>
    <n v="1229008"/>
    <x v="0"/>
    <x v="0"/>
    <x v="85"/>
    <x v="5"/>
    <x v="3"/>
  </r>
  <r>
    <n v="1624315"/>
    <x v="0"/>
    <x v="0"/>
    <x v="122"/>
    <x v="0"/>
    <x v="12"/>
  </r>
  <r>
    <n v="1501733"/>
    <x v="0"/>
    <x v="0"/>
    <x v="2"/>
    <x v="5"/>
    <x v="12"/>
  </r>
  <r>
    <n v="1168351"/>
    <x v="0"/>
    <x v="0"/>
    <x v="94"/>
    <x v="5"/>
    <x v="1"/>
  </r>
  <r>
    <n v="1629314"/>
    <x v="0"/>
    <x v="0"/>
    <x v="280"/>
    <x v="5"/>
    <x v="12"/>
  </r>
  <r>
    <n v="1167788"/>
    <x v="0"/>
    <x v="0"/>
    <x v="166"/>
    <x v="5"/>
    <x v="12"/>
  </r>
  <r>
    <n v="1456815"/>
    <x v="0"/>
    <x v="0"/>
    <x v="57"/>
    <x v="5"/>
    <x v="12"/>
  </r>
  <r>
    <n v="1058720"/>
    <x v="0"/>
    <x v="0"/>
    <x v="166"/>
    <x v="0"/>
    <x v="15"/>
  </r>
  <r>
    <n v="1034665"/>
    <x v="0"/>
    <x v="0"/>
    <x v="149"/>
    <x v="0"/>
    <x v="4"/>
  </r>
  <r>
    <n v="1044420"/>
    <x v="0"/>
    <x v="0"/>
    <x v="84"/>
    <x v="5"/>
    <x v="12"/>
  </r>
  <r>
    <n v="1081394"/>
    <x v="0"/>
    <x v="0"/>
    <x v="134"/>
    <x v="5"/>
    <x v="17"/>
  </r>
  <r>
    <n v="1613173"/>
    <x v="0"/>
    <x v="0"/>
    <x v="280"/>
    <x v="0"/>
    <x v="5"/>
  </r>
  <r>
    <n v="1022904"/>
    <x v="0"/>
    <x v="0"/>
    <x v="133"/>
    <x v="5"/>
    <x v="12"/>
  </r>
  <r>
    <n v="1581531"/>
    <x v="0"/>
    <x v="1"/>
    <x v="232"/>
    <x v="1"/>
    <x v="10"/>
  </r>
  <r>
    <n v="904350"/>
    <x v="1"/>
    <x v="0"/>
    <x v="149"/>
    <x v="0"/>
    <x v="5"/>
  </r>
  <r>
    <n v="904189"/>
    <x v="1"/>
    <x v="0"/>
    <x v="132"/>
    <x v="3"/>
    <x v="12"/>
  </r>
  <r>
    <n v="1529148"/>
    <x v="0"/>
    <x v="0"/>
    <x v="133"/>
    <x v="5"/>
    <x v="12"/>
  </r>
  <r>
    <n v="1649569"/>
    <x v="0"/>
    <x v="0"/>
    <x v="133"/>
    <x v="5"/>
    <x v="12"/>
  </r>
  <r>
    <n v="1443300"/>
    <x v="0"/>
    <x v="0"/>
    <x v="280"/>
    <x v="5"/>
    <x v="1"/>
  </r>
  <r>
    <n v="1312272"/>
    <x v="0"/>
    <x v="0"/>
    <x v="176"/>
    <x v="5"/>
    <x v="12"/>
  </r>
  <r>
    <n v="1339138"/>
    <x v="0"/>
    <x v="0"/>
    <x v="24"/>
    <x v="0"/>
    <x v="15"/>
  </r>
  <r>
    <n v="1463370"/>
    <x v="0"/>
    <x v="0"/>
    <x v="117"/>
    <x v="0"/>
    <x v="7"/>
  </r>
  <r>
    <n v="1166403"/>
    <x v="0"/>
    <x v="0"/>
    <x v="65"/>
    <x v="0"/>
    <x v="17"/>
  </r>
  <r>
    <n v="1159676"/>
    <x v="0"/>
    <x v="0"/>
    <x v="133"/>
    <x v="0"/>
    <x v="15"/>
  </r>
  <r>
    <n v="1415127"/>
    <x v="0"/>
    <x v="0"/>
    <x v="34"/>
    <x v="0"/>
    <x v="1"/>
  </r>
  <r>
    <n v="1377906"/>
    <x v="0"/>
    <x v="0"/>
    <x v="280"/>
    <x v="1"/>
    <x v="20"/>
  </r>
  <r>
    <n v="1063235"/>
    <x v="0"/>
    <x v="0"/>
    <x v="280"/>
    <x v="1"/>
    <x v="16"/>
  </r>
  <r>
    <n v="1570835"/>
    <x v="0"/>
    <x v="0"/>
    <x v="63"/>
    <x v="0"/>
    <x v="2"/>
  </r>
  <r>
    <n v="1192313"/>
    <x v="0"/>
    <x v="0"/>
    <x v="85"/>
    <x v="1"/>
    <x v="15"/>
  </r>
  <r>
    <n v="1006965"/>
    <x v="0"/>
    <x v="0"/>
    <x v="133"/>
    <x v="0"/>
    <x v="15"/>
  </r>
  <r>
    <n v="902680"/>
    <x v="1"/>
    <x v="0"/>
    <x v="134"/>
    <x v="0"/>
    <x v="15"/>
  </r>
  <r>
    <n v="1532444"/>
    <x v="0"/>
    <x v="0"/>
    <x v="166"/>
    <x v="0"/>
    <x v="15"/>
  </r>
  <r>
    <n v="1149478"/>
    <x v="0"/>
    <x v="0"/>
    <x v="134"/>
    <x v="6"/>
    <x v="9"/>
  </r>
  <r>
    <n v="1075067"/>
    <x v="0"/>
    <x v="0"/>
    <x v="149"/>
    <x v="0"/>
    <x v="17"/>
  </r>
  <r>
    <n v="1068195"/>
    <x v="0"/>
    <x v="0"/>
    <x v="57"/>
    <x v="1"/>
    <x v="16"/>
  </r>
  <r>
    <n v="1319126"/>
    <x v="0"/>
    <x v="0"/>
    <x v="133"/>
    <x v="0"/>
    <x v="15"/>
  </r>
  <r>
    <n v="1601338"/>
    <x v="0"/>
    <x v="0"/>
    <x v="133"/>
    <x v="0"/>
    <x v="18"/>
  </r>
  <r>
    <n v="1644565"/>
    <x v="0"/>
    <x v="0"/>
    <x v="24"/>
    <x v="0"/>
    <x v="2"/>
  </r>
  <r>
    <n v="1499078"/>
    <x v="0"/>
    <x v="0"/>
    <x v="166"/>
    <x v="3"/>
    <x v="18"/>
  </r>
  <r>
    <n v="1114826"/>
    <x v="0"/>
    <x v="0"/>
    <x v="133"/>
    <x v="0"/>
    <x v="16"/>
  </r>
  <r>
    <n v="1034075"/>
    <x v="0"/>
    <x v="0"/>
    <x v="166"/>
    <x v="0"/>
    <x v="16"/>
  </r>
  <r>
    <n v="1649897"/>
    <x v="0"/>
    <x v="0"/>
    <x v="51"/>
    <x v="0"/>
    <x v="16"/>
  </r>
  <r>
    <n v="1117267"/>
    <x v="0"/>
    <x v="0"/>
    <x v="101"/>
    <x v="2"/>
    <x v="16"/>
  </r>
  <r>
    <n v="1526907"/>
    <x v="0"/>
    <x v="0"/>
    <x v="166"/>
    <x v="4"/>
    <x v="12"/>
  </r>
  <r>
    <n v="1021498"/>
    <x v="0"/>
    <x v="0"/>
    <x v="57"/>
    <x v="0"/>
    <x v="16"/>
  </r>
  <r>
    <n v="1285643"/>
    <x v="0"/>
    <x v="0"/>
    <x v="51"/>
    <x v="6"/>
    <x v="18"/>
  </r>
  <r>
    <n v="1438897"/>
    <x v="0"/>
    <x v="0"/>
    <x v="192"/>
    <x v="0"/>
    <x v="16"/>
  </r>
  <r>
    <n v="1611942"/>
    <x v="0"/>
    <x v="0"/>
    <x v="24"/>
    <x v="0"/>
    <x v="16"/>
  </r>
  <r>
    <n v="1434390"/>
    <x v="0"/>
    <x v="0"/>
    <x v="24"/>
    <x v="0"/>
    <x v="16"/>
  </r>
  <r>
    <n v="1464496"/>
    <x v="0"/>
    <x v="0"/>
    <x v="51"/>
    <x v="0"/>
    <x v="16"/>
  </r>
  <r>
    <n v="1452452"/>
    <x v="0"/>
    <x v="0"/>
    <x v="176"/>
    <x v="0"/>
    <x v="16"/>
  </r>
  <r>
    <n v="1163001"/>
    <x v="0"/>
    <x v="0"/>
    <x v="166"/>
    <x v="0"/>
    <x v="16"/>
  </r>
  <r>
    <n v="1303683"/>
    <x v="0"/>
    <x v="0"/>
    <x v="57"/>
    <x v="0"/>
    <x v="16"/>
  </r>
  <r>
    <n v="1089104"/>
    <x v="0"/>
    <x v="0"/>
    <x v="280"/>
    <x v="0"/>
    <x v="16"/>
  </r>
  <r>
    <n v="1347789"/>
    <x v="0"/>
    <x v="0"/>
    <x v="166"/>
    <x v="0"/>
    <x v="16"/>
  </r>
  <r>
    <n v="1036918"/>
    <x v="0"/>
    <x v="0"/>
    <x v="85"/>
    <x v="0"/>
    <x v="16"/>
  </r>
  <r>
    <n v="1172908"/>
    <x v="0"/>
    <x v="0"/>
    <x v="84"/>
    <x v="0"/>
    <x v="16"/>
  </r>
  <r>
    <n v="1336771"/>
    <x v="0"/>
    <x v="0"/>
    <x v="57"/>
    <x v="0"/>
    <x v="16"/>
  </r>
  <r>
    <n v="1271322"/>
    <x v="0"/>
    <x v="0"/>
    <x v="280"/>
    <x v="0"/>
    <x v="16"/>
  </r>
  <r>
    <n v="911739"/>
    <x v="1"/>
    <x v="0"/>
    <x v="133"/>
    <x v="0"/>
    <x v="16"/>
  </r>
  <r>
    <n v="1066641"/>
    <x v="0"/>
    <x v="0"/>
    <x v="57"/>
    <x v="0"/>
    <x v="11"/>
  </r>
  <r>
    <n v="1555198"/>
    <x v="0"/>
    <x v="0"/>
    <x v="166"/>
    <x v="0"/>
    <x v="11"/>
  </r>
  <r>
    <n v="1062288"/>
    <x v="0"/>
    <x v="0"/>
    <x v="166"/>
    <x v="0"/>
    <x v="11"/>
  </r>
  <r>
    <n v="1121437"/>
    <x v="0"/>
    <x v="0"/>
    <x v="134"/>
    <x v="0"/>
    <x v="11"/>
  </r>
  <r>
    <n v="1166525"/>
    <x v="0"/>
    <x v="0"/>
    <x v="14"/>
    <x v="6"/>
    <x v="20"/>
  </r>
  <r>
    <n v="1065157"/>
    <x v="0"/>
    <x v="0"/>
    <x v="166"/>
    <x v="0"/>
    <x v="11"/>
  </r>
  <r>
    <n v="1564505"/>
    <x v="0"/>
    <x v="0"/>
    <x v="57"/>
    <x v="0"/>
    <x v="11"/>
  </r>
  <r>
    <n v="1585697"/>
    <x v="0"/>
    <x v="0"/>
    <x v="57"/>
    <x v="0"/>
    <x v="11"/>
  </r>
  <r>
    <n v="1000952"/>
    <x v="0"/>
    <x v="0"/>
    <x v="51"/>
    <x v="0"/>
    <x v="11"/>
  </r>
  <r>
    <n v="1585724"/>
    <x v="0"/>
    <x v="0"/>
    <x v="133"/>
    <x v="0"/>
    <x v="11"/>
  </r>
  <r>
    <n v="1529579"/>
    <x v="0"/>
    <x v="0"/>
    <x v="133"/>
    <x v="0"/>
    <x v="11"/>
  </r>
  <r>
    <n v="1173951"/>
    <x v="0"/>
    <x v="0"/>
    <x v="133"/>
    <x v="0"/>
    <x v="11"/>
  </r>
  <r>
    <n v="1348352"/>
    <x v="0"/>
    <x v="0"/>
    <x v="24"/>
    <x v="2"/>
    <x v="13"/>
  </r>
  <r>
    <n v="1315736"/>
    <x v="0"/>
    <x v="0"/>
    <x v="133"/>
    <x v="0"/>
    <x v="11"/>
  </r>
  <r>
    <n v="1319381"/>
    <x v="0"/>
    <x v="0"/>
    <x v="134"/>
    <x v="0"/>
    <x v="21"/>
  </r>
  <r>
    <n v="1004194"/>
    <x v="0"/>
    <x v="0"/>
    <x v="117"/>
    <x v="0"/>
    <x v="11"/>
  </r>
  <r>
    <n v="1039131"/>
    <x v="0"/>
    <x v="0"/>
    <x v="84"/>
    <x v="0"/>
    <x v="11"/>
  </r>
  <r>
    <n v="1590843"/>
    <x v="0"/>
    <x v="0"/>
    <x v="155"/>
    <x v="0"/>
    <x v="11"/>
  </r>
  <r>
    <n v="1091025"/>
    <x v="0"/>
    <x v="0"/>
    <x v="133"/>
    <x v="0"/>
    <x v="11"/>
  </r>
  <r>
    <n v="1223882"/>
    <x v="0"/>
    <x v="0"/>
    <x v="122"/>
    <x v="0"/>
    <x v="11"/>
  </r>
  <r>
    <n v="1380710"/>
    <x v="0"/>
    <x v="0"/>
    <x v="85"/>
    <x v="0"/>
    <x v="11"/>
  </r>
  <r>
    <n v="1016408"/>
    <x v="0"/>
    <x v="0"/>
    <x v="51"/>
    <x v="0"/>
    <x v="11"/>
  </r>
  <r>
    <n v="1066673"/>
    <x v="0"/>
    <x v="0"/>
    <x v="133"/>
    <x v="0"/>
    <x v="11"/>
  </r>
  <r>
    <n v="1643053"/>
    <x v="0"/>
    <x v="0"/>
    <x v="84"/>
    <x v="0"/>
    <x v="11"/>
  </r>
  <r>
    <n v="1351388"/>
    <x v="0"/>
    <x v="0"/>
    <x v="280"/>
    <x v="0"/>
    <x v="11"/>
  </r>
  <r>
    <n v="1066543"/>
    <x v="0"/>
    <x v="0"/>
    <x v="166"/>
    <x v="0"/>
    <x v="11"/>
  </r>
  <r>
    <n v="1182442"/>
    <x v="0"/>
    <x v="0"/>
    <x v="134"/>
    <x v="0"/>
    <x v="11"/>
  </r>
  <r>
    <n v="1522555"/>
    <x v="0"/>
    <x v="0"/>
    <x v="24"/>
    <x v="3"/>
    <x v="8"/>
  </r>
  <r>
    <n v="1647202"/>
    <x v="0"/>
    <x v="0"/>
    <x v="176"/>
    <x v="0"/>
    <x v="11"/>
  </r>
  <r>
    <n v="1081503"/>
    <x v="0"/>
    <x v="0"/>
    <x v="65"/>
    <x v="3"/>
    <x v="12"/>
  </r>
  <r>
    <n v="1158701"/>
    <x v="0"/>
    <x v="0"/>
    <x v="133"/>
    <x v="0"/>
    <x v="11"/>
  </r>
  <r>
    <n v="1529578"/>
    <x v="0"/>
    <x v="0"/>
    <x v="34"/>
    <x v="0"/>
    <x v="11"/>
  </r>
  <r>
    <n v="1308510"/>
    <x v="0"/>
    <x v="0"/>
    <x v="31"/>
    <x v="0"/>
    <x v="1"/>
  </r>
  <r>
    <n v="1107042"/>
    <x v="0"/>
    <x v="0"/>
    <x v="133"/>
    <x v="0"/>
    <x v="11"/>
  </r>
  <r>
    <n v="1079336"/>
    <x v="0"/>
    <x v="0"/>
    <x v="14"/>
    <x v="0"/>
    <x v="11"/>
  </r>
  <r>
    <n v="1593922"/>
    <x v="0"/>
    <x v="0"/>
    <x v="166"/>
    <x v="0"/>
    <x v="11"/>
  </r>
  <r>
    <n v="902394"/>
    <x v="1"/>
    <x v="0"/>
    <x v="85"/>
    <x v="0"/>
    <x v="13"/>
  </r>
  <r>
    <n v="1378060"/>
    <x v="0"/>
    <x v="0"/>
    <x v="14"/>
    <x v="0"/>
    <x v="13"/>
  </r>
  <r>
    <n v="1115585"/>
    <x v="0"/>
    <x v="0"/>
    <x v="58"/>
    <x v="6"/>
    <x v="8"/>
  </r>
  <r>
    <n v="1071362"/>
    <x v="0"/>
    <x v="0"/>
    <x v="24"/>
    <x v="0"/>
    <x v="13"/>
  </r>
  <r>
    <n v="1271351"/>
    <x v="0"/>
    <x v="0"/>
    <x v="133"/>
    <x v="0"/>
    <x v="23"/>
  </r>
  <r>
    <n v="1245757"/>
    <x v="0"/>
    <x v="0"/>
    <x v="134"/>
    <x v="0"/>
    <x v="19"/>
  </r>
  <r>
    <n v="1378010"/>
    <x v="0"/>
    <x v="0"/>
    <x v="280"/>
    <x v="0"/>
    <x v="5"/>
  </r>
  <r>
    <n v="1228083"/>
    <x v="0"/>
    <x v="0"/>
    <x v="166"/>
    <x v="0"/>
    <x v="19"/>
  </r>
  <r>
    <n v="1495384"/>
    <x v="0"/>
    <x v="0"/>
    <x v="24"/>
    <x v="4"/>
    <x v="7"/>
  </r>
  <r>
    <n v="911954"/>
    <x v="1"/>
    <x v="0"/>
    <x v="24"/>
    <x v="0"/>
    <x v="19"/>
  </r>
  <r>
    <n v="1598670"/>
    <x v="0"/>
    <x v="0"/>
    <x v="84"/>
    <x v="0"/>
    <x v="19"/>
  </r>
  <r>
    <n v="1610125"/>
    <x v="0"/>
    <x v="0"/>
    <x v="122"/>
    <x v="0"/>
    <x v="6"/>
  </r>
  <r>
    <n v="1579623"/>
    <x v="0"/>
    <x v="0"/>
    <x v="192"/>
    <x v="2"/>
    <x v="2"/>
  </r>
  <r>
    <n v="1568940"/>
    <x v="0"/>
    <x v="0"/>
    <x v="280"/>
    <x v="0"/>
    <x v="19"/>
  </r>
  <r>
    <n v="1276869"/>
    <x v="0"/>
    <x v="0"/>
    <x v="7"/>
    <x v="0"/>
    <x v="7"/>
  </r>
  <r>
    <n v="1065329"/>
    <x v="0"/>
    <x v="0"/>
    <x v="133"/>
    <x v="0"/>
    <x v="19"/>
  </r>
  <r>
    <n v="1454585"/>
    <x v="0"/>
    <x v="0"/>
    <x v="280"/>
    <x v="0"/>
    <x v="14"/>
  </r>
  <r>
    <n v="1491339"/>
    <x v="0"/>
    <x v="0"/>
    <x v="152"/>
    <x v="0"/>
    <x v="21"/>
  </r>
  <r>
    <n v="1458099"/>
    <x v="0"/>
    <x v="0"/>
    <x v="14"/>
    <x v="0"/>
    <x v="9"/>
  </r>
  <r>
    <n v="1017250"/>
    <x v="0"/>
    <x v="0"/>
    <x v="133"/>
    <x v="0"/>
    <x v="21"/>
  </r>
  <r>
    <n v="1066313"/>
    <x v="0"/>
    <x v="0"/>
    <x v="57"/>
    <x v="1"/>
    <x v="11"/>
  </r>
  <r>
    <n v="1654355"/>
    <x v="0"/>
    <x v="0"/>
    <x v="51"/>
    <x v="0"/>
    <x v="14"/>
  </r>
  <r>
    <n v="1286471"/>
    <x v="0"/>
    <x v="0"/>
    <x v="51"/>
    <x v="0"/>
    <x v="21"/>
  </r>
  <r>
    <n v="1499270"/>
    <x v="0"/>
    <x v="0"/>
    <x v="166"/>
    <x v="0"/>
    <x v="21"/>
  </r>
  <r>
    <n v="1467794"/>
    <x v="0"/>
    <x v="0"/>
    <x v="133"/>
    <x v="0"/>
    <x v="21"/>
  </r>
  <r>
    <n v="1629054"/>
    <x v="0"/>
    <x v="0"/>
    <x v="85"/>
    <x v="0"/>
    <x v="21"/>
  </r>
  <r>
    <n v="1434815"/>
    <x v="0"/>
    <x v="0"/>
    <x v="85"/>
    <x v="5"/>
    <x v="21"/>
  </r>
  <r>
    <n v="1643847"/>
    <x v="0"/>
    <x v="0"/>
    <x v="280"/>
    <x v="0"/>
    <x v="5"/>
  </r>
  <r>
    <n v="1304066"/>
    <x v="0"/>
    <x v="0"/>
    <x v="7"/>
    <x v="0"/>
    <x v="21"/>
  </r>
  <r>
    <n v="1104934"/>
    <x v="0"/>
    <x v="0"/>
    <x v="122"/>
    <x v="0"/>
    <x v="4"/>
  </r>
  <r>
    <n v="1283854"/>
    <x v="0"/>
    <x v="0"/>
    <x v="280"/>
    <x v="2"/>
    <x v="3"/>
  </r>
  <r>
    <n v="1576808"/>
    <x v="0"/>
    <x v="0"/>
    <x v="191"/>
    <x v="0"/>
    <x v="14"/>
  </r>
  <r>
    <n v="1019928"/>
    <x v="0"/>
    <x v="1"/>
    <x v="10"/>
    <x v="5"/>
    <x v="21"/>
  </r>
  <r>
    <n v="1072849"/>
    <x v="0"/>
    <x v="0"/>
    <x v="134"/>
    <x v="0"/>
    <x v="14"/>
  </r>
  <r>
    <n v="1350511"/>
    <x v="0"/>
    <x v="0"/>
    <x v="166"/>
    <x v="0"/>
    <x v="21"/>
  </r>
  <r>
    <n v="1277095"/>
    <x v="0"/>
    <x v="0"/>
    <x v="132"/>
    <x v="3"/>
    <x v="7"/>
  </r>
  <r>
    <n v="1654303"/>
    <x v="0"/>
    <x v="0"/>
    <x v="108"/>
    <x v="4"/>
    <x v="14"/>
  </r>
  <r>
    <n v="1294550"/>
    <x v="0"/>
    <x v="0"/>
    <x v="176"/>
    <x v="0"/>
    <x v="21"/>
  </r>
  <r>
    <n v="1255153"/>
    <x v="0"/>
    <x v="0"/>
    <x v="84"/>
    <x v="0"/>
    <x v="21"/>
  </r>
  <r>
    <n v="1183718"/>
    <x v="0"/>
    <x v="0"/>
    <x v="13"/>
    <x v="1"/>
    <x v="8"/>
  </r>
  <r>
    <n v="1176608"/>
    <x v="0"/>
    <x v="0"/>
    <x v="166"/>
    <x v="0"/>
    <x v="21"/>
  </r>
  <r>
    <n v="1653218"/>
    <x v="0"/>
    <x v="0"/>
    <x v="133"/>
    <x v="0"/>
    <x v="21"/>
  </r>
  <r>
    <n v="1354006"/>
    <x v="0"/>
    <x v="0"/>
    <x v="133"/>
    <x v="0"/>
    <x v="21"/>
  </r>
  <r>
    <n v="1412772"/>
    <x v="0"/>
    <x v="0"/>
    <x v="133"/>
    <x v="0"/>
    <x v="21"/>
  </r>
  <r>
    <n v="1000370"/>
    <x v="0"/>
    <x v="0"/>
    <x v="51"/>
    <x v="5"/>
    <x v="2"/>
  </r>
  <r>
    <n v="1172657"/>
    <x v="0"/>
    <x v="0"/>
    <x v="155"/>
    <x v="1"/>
    <x v="22"/>
  </r>
  <r>
    <n v="1012414"/>
    <x v="0"/>
    <x v="0"/>
    <x v="57"/>
    <x v="0"/>
    <x v="21"/>
  </r>
  <r>
    <n v="1568744"/>
    <x v="0"/>
    <x v="0"/>
    <x v="280"/>
    <x v="0"/>
    <x v="5"/>
  </r>
  <r>
    <n v="1598150"/>
    <x v="0"/>
    <x v="0"/>
    <x v="133"/>
    <x v="0"/>
    <x v="21"/>
  </r>
  <r>
    <n v="1271315"/>
    <x v="0"/>
    <x v="0"/>
    <x v="280"/>
    <x v="0"/>
    <x v="14"/>
  </r>
  <r>
    <n v="1345864"/>
    <x v="0"/>
    <x v="0"/>
    <x v="14"/>
    <x v="0"/>
    <x v="14"/>
  </r>
  <r>
    <n v="1177697"/>
    <x v="0"/>
    <x v="0"/>
    <x v="51"/>
    <x v="0"/>
    <x v="22"/>
  </r>
  <r>
    <n v="1319380"/>
    <x v="0"/>
    <x v="0"/>
    <x v="7"/>
    <x v="0"/>
    <x v="22"/>
  </r>
  <r>
    <n v="1653258"/>
    <x v="0"/>
    <x v="0"/>
    <x v="280"/>
    <x v="0"/>
    <x v="14"/>
  </r>
  <r>
    <n v="1400088"/>
    <x v="0"/>
    <x v="0"/>
    <x v="176"/>
    <x v="5"/>
    <x v="21"/>
  </r>
  <r>
    <n v="1227539"/>
    <x v="0"/>
    <x v="0"/>
    <x v="132"/>
    <x v="4"/>
    <x v="14"/>
  </r>
  <r>
    <n v="1176945"/>
    <x v="0"/>
    <x v="0"/>
    <x v="7"/>
    <x v="0"/>
    <x v="14"/>
  </r>
  <r>
    <n v="1292860"/>
    <x v="0"/>
    <x v="0"/>
    <x v="280"/>
    <x v="0"/>
    <x v="14"/>
  </r>
  <r>
    <n v="1552102"/>
    <x v="0"/>
    <x v="0"/>
    <x v="133"/>
    <x v="0"/>
    <x v="14"/>
  </r>
  <r>
    <n v="916107"/>
    <x v="1"/>
    <x v="0"/>
    <x v="133"/>
    <x v="0"/>
    <x v="14"/>
  </r>
  <r>
    <n v="1424109"/>
    <x v="0"/>
    <x v="0"/>
    <x v="7"/>
    <x v="1"/>
    <x v="21"/>
  </r>
  <r>
    <n v="1005433"/>
    <x v="0"/>
    <x v="0"/>
    <x v="63"/>
    <x v="1"/>
    <x v="8"/>
  </r>
  <r>
    <n v="1464378"/>
    <x v="0"/>
    <x v="0"/>
    <x v="166"/>
    <x v="0"/>
    <x v="17"/>
  </r>
  <r>
    <n v="1537960"/>
    <x v="0"/>
    <x v="0"/>
    <x v="134"/>
    <x v="0"/>
    <x v="14"/>
  </r>
  <r>
    <n v="1314245"/>
    <x v="0"/>
    <x v="0"/>
    <x v="280"/>
    <x v="1"/>
    <x v="8"/>
  </r>
  <r>
    <n v="1267512"/>
    <x v="0"/>
    <x v="1"/>
    <x v="11"/>
    <x v="4"/>
    <x v="17"/>
  </r>
  <r>
    <n v="1339800"/>
    <x v="0"/>
    <x v="0"/>
    <x v="133"/>
    <x v="0"/>
    <x v="14"/>
  </r>
  <r>
    <n v="1291058"/>
    <x v="0"/>
    <x v="0"/>
    <x v="57"/>
    <x v="4"/>
    <x v="4"/>
  </r>
  <r>
    <n v="1419661"/>
    <x v="0"/>
    <x v="0"/>
    <x v="280"/>
    <x v="0"/>
    <x v="14"/>
  </r>
  <r>
    <n v="906707"/>
    <x v="1"/>
    <x v="0"/>
    <x v="280"/>
    <x v="0"/>
    <x v="14"/>
  </r>
  <r>
    <n v="1221949"/>
    <x v="0"/>
    <x v="0"/>
    <x v="134"/>
    <x v="1"/>
    <x v="7"/>
  </r>
  <r>
    <n v="1577310"/>
    <x v="0"/>
    <x v="0"/>
    <x v="191"/>
    <x v="0"/>
    <x v="14"/>
  </r>
  <r>
    <n v="1246682"/>
    <x v="0"/>
    <x v="0"/>
    <x v="166"/>
    <x v="0"/>
    <x v="14"/>
  </r>
  <r>
    <n v="1619405"/>
    <x v="0"/>
    <x v="0"/>
    <x v="133"/>
    <x v="0"/>
    <x v="14"/>
  </r>
  <r>
    <n v="1468463"/>
    <x v="0"/>
    <x v="0"/>
    <x v="24"/>
    <x v="0"/>
    <x v="14"/>
  </r>
  <r>
    <n v="1552152"/>
    <x v="0"/>
    <x v="0"/>
    <x v="133"/>
    <x v="0"/>
    <x v="14"/>
  </r>
  <r>
    <n v="1558388"/>
    <x v="0"/>
    <x v="0"/>
    <x v="280"/>
    <x v="0"/>
    <x v="14"/>
  </r>
  <r>
    <n v="1311647"/>
    <x v="0"/>
    <x v="0"/>
    <x v="117"/>
    <x v="0"/>
    <x v="14"/>
  </r>
  <r>
    <n v="1273919"/>
    <x v="0"/>
    <x v="0"/>
    <x v="133"/>
    <x v="0"/>
    <x v="14"/>
  </r>
  <r>
    <n v="1383455"/>
    <x v="0"/>
    <x v="0"/>
    <x v="24"/>
    <x v="0"/>
    <x v="14"/>
  </r>
  <r>
    <n v="1277520"/>
    <x v="0"/>
    <x v="0"/>
    <x v="24"/>
    <x v="0"/>
    <x v="14"/>
  </r>
  <r>
    <n v="914724"/>
    <x v="1"/>
    <x v="0"/>
    <x v="155"/>
    <x v="0"/>
    <x v="14"/>
  </r>
  <r>
    <n v="912126"/>
    <x v="1"/>
    <x v="0"/>
    <x v="166"/>
    <x v="0"/>
    <x v="7"/>
  </r>
  <r>
    <n v="1211650"/>
    <x v="0"/>
    <x v="0"/>
    <x v="2"/>
    <x v="6"/>
    <x v="22"/>
  </r>
  <r>
    <n v="1343587"/>
    <x v="0"/>
    <x v="1"/>
    <x v="232"/>
    <x v="6"/>
    <x v="14"/>
  </r>
  <r>
    <n v="1571700"/>
    <x v="0"/>
    <x v="0"/>
    <x v="84"/>
    <x v="6"/>
    <x v="9"/>
  </r>
  <r>
    <n v="1252896"/>
    <x v="0"/>
    <x v="0"/>
    <x v="57"/>
    <x v="4"/>
    <x v="14"/>
  </r>
  <r>
    <n v="1519087"/>
    <x v="0"/>
    <x v="0"/>
    <x v="192"/>
    <x v="0"/>
    <x v="14"/>
  </r>
  <r>
    <n v="1533369"/>
    <x v="0"/>
    <x v="0"/>
    <x v="170"/>
    <x v="0"/>
    <x v="22"/>
  </r>
  <r>
    <n v="1066443"/>
    <x v="0"/>
    <x v="0"/>
    <x v="133"/>
    <x v="0"/>
    <x v="14"/>
  </r>
  <r>
    <n v="1495459"/>
    <x v="0"/>
    <x v="0"/>
    <x v="133"/>
    <x v="0"/>
    <x v="14"/>
  </r>
  <r>
    <n v="1409659"/>
    <x v="0"/>
    <x v="0"/>
    <x v="122"/>
    <x v="1"/>
    <x v="20"/>
  </r>
  <r>
    <n v="1092948"/>
    <x v="0"/>
    <x v="0"/>
    <x v="133"/>
    <x v="0"/>
    <x v="14"/>
  </r>
  <r>
    <n v="1250238"/>
    <x v="0"/>
    <x v="0"/>
    <x v="85"/>
    <x v="0"/>
    <x v="14"/>
  </r>
  <r>
    <n v="1258215"/>
    <x v="0"/>
    <x v="0"/>
    <x v="280"/>
    <x v="0"/>
    <x v="14"/>
  </r>
  <r>
    <n v="1620578"/>
    <x v="0"/>
    <x v="0"/>
    <x v="85"/>
    <x v="0"/>
    <x v="14"/>
  </r>
  <r>
    <n v="1446235"/>
    <x v="0"/>
    <x v="0"/>
    <x v="166"/>
    <x v="1"/>
    <x v="14"/>
  </r>
  <r>
    <n v="1386871"/>
    <x v="0"/>
    <x v="0"/>
    <x v="155"/>
    <x v="0"/>
    <x v="14"/>
  </r>
  <r>
    <n v="1050431"/>
    <x v="0"/>
    <x v="0"/>
    <x v="13"/>
    <x v="5"/>
    <x v="9"/>
  </r>
  <r>
    <n v="1231326"/>
    <x v="0"/>
    <x v="0"/>
    <x v="117"/>
    <x v="0"/>
    <x v="17"/>
  </r>
  <r>
    <n v="1369444"/>
    <x v="0"/>
    <x v="0"/>
    <x v="133"/>
    <x v="0"/>
    <x v="14"/>
  </r>
  <r>
    <n v="1629776"/>
    <x v="0"/>
    <x v="0"/>
    <x v="10"/>
    <x v="0"/>
    <x v="22"/>
  </r>
  <r>
    <n v="1279397"/>
    <x v="0"/>
    <x v="0"/>
    <x v="133"/>
    <x v="0"/>
    <x v="14"/>
  </r>
  <r>
    <n v="1578658"/>
    <x v="0"/>
    <x v="0"/>
    <x v="166"/>
    <x v="1"/>
    <x v="7"/>
  </r>
  <r>
    <n v="1043680"/>
    <x v="0"/>
    <x v="0"/>
    <x v="133"/>
    <x v="0"/>
    <x v="14"/>
  </r>
  <r>
    <n v="1262699"/>
    <x v="0"/>
    <x v="0"/>
    <x v="51"/>
    <x v="1"/>
    <x v="14"/>
  </r>
  <r>
    <n v="1264704"/>
    <x v="0"/>
    <x v="0"/>
    <x v="57"/>
    <x v="0"/>
    <x v="22"/>
  </r>
  <r>
    <n v="1295247"/>
    <x v="0"/>
    <x v="0"/>
    <x v="57"/>
    <x v="0"/>
    <x v="14"/>
  </r>
  <r>
    <n v="1519080"/>
    <x v="0"/>
    <x v="0"/>
    <x v="149"/>
    <x v="0"/>
    <x v="8"/>
  </r>
  <r>
    <n v="1303760"/>
    <x v="0"/>
    <x v="0"/>
    <x v="166"/>
    <x v="0"/>
    <x v="14"/>
  </r>
  <r>
    <n v="1300253"/>
    <x v="0"/>
    <x v="0"/>
    <x v="63"/>
    <x v="0"/>
    <x v="14"/>
  </r>
  <r>
    <n v="1240324"/>
    <x v="0"/>
    <x v="0"/>
    <x v="65"/>
    <x v="0"/>
    <x v="0"/>
  </r>
  <r>
    <n v="1634248"/>
    <x v="0"/>
    <x v="0"/>
    <x v="149"/>
    <x v="0"/>
    <x v="22"/>
  </r>
  <r>
    <n v="1314048"/>
    <x v="0"/>
    <x v="0"/>
    <x v="132"/>
    <x v="0"/>
    <x v="14"/>
  </r>
  <r>
    <n v="1214737"/>
    <x v="0"/>
    <x v="0"/>
    <x v="133"/>
    <x v="0"/>
    <x v="14"/>
  </r>
  <r>
    <n v="1472777"/>
    <x v="0"/>
    <x v="0"/>
    <x v="155"/>
    <x v="0"/>
    <x v="14"/>
  </r>
  <r>
    <n v="1355782"/>
    <x v="0"/>
    <x v="0"/>
    <x v="176"/>
    <x v="0"/>
    <x v="14"/>
  </r>
  <r>
    <n v="1464292"/>
    <x v="0"/>
    <x v="0"/>
    <x v="13"/>
    <x v="0"/>
    <x v="14"/>
  </r>
  <r>
    <n v="913279"/>
    <x v="1"/>
    <x v="0"/>
    <x v="84"/>
    <x v="0"/>
    <x v="14"/>
  </r>
  <r>
    <n v="914977"/>
    <x v="1"/>
    <x v="0"/>
    <x v="51"/>
    <x v="0"/>
    <x v="14"/>
  </r>
  <r>
    <n v="1112386"/>
    <x v="0"/>
    <x v="0"/>
    <x v="137"/>
    <x v="4"/>
    <x v="6"/>
  </r>
  <r>
    <n v="1344180"/>
    <x v="0"/>
    <x v="0"/>
    <x v="280"/>
    <x v="6"/>
    <x v="22"/>
  </r>
  <r>
    <n v="1282720"/>
    <x v="0"/>
    <x v="0"/>
    <x v="166"/>
    <x v="0"/>
    <x v="14"/>
  </r>
  <r>
    <n v="1609821"/>
    <x v="0"/>
    <x v="0"/>
    <x v="58"/>
    <x v="1"/>
    <x v="20"/>
  </r>
  <r>
    <n v="1479481"/>
    <x v="0"/>
    <x v="0"/>
    <x v="133"/>
    <x v="0"/>
    <x v="14"/>
  </r>
  <r>
    <n v="1637362"/>
    <x v="0"/>
    <x v="0"/>
    <x v="280"/>
    <x v="0"/>
    <x v="14"/>
  </r>
  <r>
    <n v="1053036"/>
    <x v="0"/>
    <x v="0"/>
    <x v="74"/>
    <x v="3"/>
    <x v="3"/>
  </r>
  <r>
    <n v="1525167"/>
    <x v="0"/>
    <x v="0"/>
    <x v="166"/>
    <x v="0"/>
    <x v="14"/>
  </r>
  <r>
    <n v="1398049"/>
    <x v="0"/>
    <x v="0"/>
    <x v="166"/>
    <x v="0"/>
    <x v="14"/>
  </r>
  <r>
    <n v="906452"/>
    <x v="1"/>
    <x v="0"/>
    <x v="280"/>
    <x v="0"/>
    <x v="14"/>
  </r>
  <r>
    <n v="1203447"/>
    <x v="0"/>
    <x v="0"/>
    <x v="24"/>
    <x v="0"/>
    <x v="14"/>
  </r>
  <r>
    <n v="1200938"/>
    <x v="0"/>
    <x v="0"/>
    <x v="84"/>
    <x v="0"/>
    <x v="14"/>
  </r>
  <r>
    <n v="1072858"/>
    <x v="0"/>
    <x v="0"/>
    <x v="280"/>
    <x v="0"/>
    <x v="14"/>
  </r>
  <r>
    <n v="1490640"/>
    <x v="0"/>
    <x v="0"/>
    <x v="134"/>
    <x v="4"/>
    <x v="14"/>
  </r>
  <r>
    <n v="1097777"/>
    <x v="0"/>
    <x v="0"/>
    <x v="24"/>
    <x v="0"/>
    <x v="14"/>
  </r>
  <r>
    <n v="1052446"/>
    <x v="0"/>
    <x v="0"/>
    <x v="280"/>
    <x v="0"/>
    <x v="14"/>
  </r>
  <r>
    <n v="1312554"/>
    <x v="0"/>
    <x v="0"/>
    <x v="133"/>
    <x v="0"/>
    <x v="14"/>
  </r>
  <r>
    <n v="1423090"/>
    <x v="0"/>
    <x v="0"/>
    <x v="167"/>
    <x v="6"/>
    <x v="8"/>
  </r>
  <r>
    <n v="1627799"/>
    <x v="0"/>
    <x v="0"/>
    <x v="133"/>
    <x v="0"/>
    <x v="14"/>
  </r>
  <r>
    <n v="1379608"/>
    <x v="0"/>
    <x v="0"/>
    <x v="24"/>
    <x v="0"/>
    <x v="14"/>
  </r>
  <r>
    <n v="1062479"/>
    <x v="0"/>
    <x v="0"/>
    <x v="149"/>
    <x v="0"/>
    <x v="9"/>
  </r>
  <r>
    <n v="1471532"/>
    <x v="0"/>
    <x v="0"/>
    <x v="280"/>
    <x v="0"/>
    <x v="14"/>
  </r>
  <r>
    <n v="1394306"/>
    <x v="0"/>
    <x v="0"/>
    <x v="133"/>
    <x v="0"/>
    <x v="14"/>
  </r>
  <r>
    <n v="1076225"/>
    <x v="0"/>
    <x v="0"/>
    <x v="176"/>
    <x v="0"/>
    <x v="14"/>
  </r>
  <r>
    <n v="1407677"/>
    <x v="0"/>
    <x v="0"/>
    <x v="280"/>
    <x v="0"/>
    <x v="14"/>
  </r>
  <r>
    <n v="1271352"/>
    <x v="0"/>
    <x v="0"/>
    <x v="166"/>
    <x v="0"/>
    <x v="14"/>
  </r>
  <r>
    <n v="1167175"/>
    <x v="0"/>
    <x v="0"/>
    <x v="132"/>
    <x v="0"/>
    <x v="17"/>
  </r>
  <r>
    <n v="1419506"/>
    <x v="0"/>
    <x v="0"/>
    <x v="166"/>
    <x v="0"/>
    <x v="14"/>
  </r>
  <r>
    <n v="1059034"/>
    <x v="0"/>
    <x v="0"/>
    <x v="170"/>
    <x v="2"/>
    <x v="22"/>
  </r>
  <r>
    <n v="1523071"/>
    <x v="0"/>
    <x v="0"/>
    <x v="166"/>
    <x v="0"/>
    <x v="14"/>
  </r>
  <r>
    <n v="1415669"/>
    <x v="0"/>
    <x v="0"/>
    <x v="51"/>
    <x v="1"/>
    <x v="10"/>
  </r>
  <r>
    <n v="1136120"/>
    <x v="0"/>
    <x v="0"/>
    <x v="166"/>
    <x v="0"/>
    <x v="14"/>
  </r>
  <r>
    <n v="1644157"/>
    <x v="0"/>
    <x v="0"/>
    <x v="176"/>
    <x v="4"/>
    <x v="14"/>
  </r>
  <r>
    <n v="1653113"/>
    <x v="0"/>
    <x v="0"/>
    <x v="176"/>
    <x v="0"/>
    <x v="14"/>
  </r>
  <r>
    <n v="1585372"/>
    <x v="0"/>
    <x v="0"/>
    <x v="133"/>
    <x v="0"/>
    <x v="14"/>
  </r>
  <r>
    <n v="1495385"/>
    <x v="0"/>
    <x v="0"/>
    <x v="176"/>
    <x v="0"/>
    <x v="14"/>
  </r>
  <r>
    <n v="1087645"/>
    <x v="0"/>
    <x v="0"/>
    <x v="134"/>
    <x v="2"/>
    <x v="3"/>
  </r>
  <r>
    <n v="1164252"/>
    <x v="0"/>
    <x v="0"/>
    <x v="31"/>
    <x v="0"/>
    <x v="14"/>
  </r>
  <r>
    <n v="1480443"/>
    <x v="0"/>
    <x v="0"/>
    <x v="24"/>
    <x v="0"/>
    <x v="10"/>
  </r>
  <r>
    <n v="914077"/>
    <x v="1"/>
    <x v="0"/>
    <x v="134"/>
    <x v="0"/>
    <x v="2"/>
  </r>
  <r>
    <n v="1133356"/>
    <x v="0"/>
    <x v="0"/>
    <x v="280"/>
    <x v="0"/>
    <x v="14"/>
  </r>
  <r>
    <n v="1265199"/>
    <x v="0"/>
    <x v="0"/>
    <x v="176"/>
    <x v="0"/>
    <x v="14"/>
  </r>
  <r>
    <n v="1327502"/>
    <x v="0"/>
    <x v="0"/>
    <x v="166"/>
    <x v="1"/>
    <x v="5"/>
  </r>
  <r>
    <n v="922114"/>
    <x v="1"/>
    <x v="0"/>
    <x v="57"/>
    <x v="0"/>
    <x v="14"/>
  </r>
  <r>
    <n v="1559443"/>
    <x v="0"/>
    <x v="0"/>
    <x v="24"/>
    <x v="1"/>
    <x v="14"/>
  </r>
  <r>
    <n v="1652207"/>
    <x v="0"/>
    <x v="0"/>
    <x v="280"/>
    <x v="0"/>
    <x v="14"/>
  </r>
  <r>
    <n v="1165366"/>
    <x v="0"/>
    <x v="0"/>
    <x v="280"/>
    <x v="0"/>
    <x v="14"/>
  </r>
  <r>
    <n v="920277"/>
    <x v="1"/>
    <x v="0"/>
    <x v="133"/>
    <x v="0"/>
    <x v="14"/>
  </r>
  <r>
    <n v="1319175"/>
    <x v="0"/>
    <x v="0"/>
    <x v="85"/>
    <x v="5"/>
    <x v="10"/>
  </r>
  <r>
    <n v="1207906"/>
    <x v="0"/>
    <x v="0"/>
    <x v="82"/>
    <x v="1"/>
    <x v="8"/>
  </r>
  <r>
    <n v="1434162"/>
    <x v="0"/>
    <x v="0"/>
    <x v="149"/>
    <x v="0"/>
    <x v="3"/>
  </r>
  <r>
    <n v="1220598"/>
    <x v="0"/>
    <x v="0"/>
    <x v="7"/>
    <x v="1"/>
    <x v="8"/>
  </r>
  <r>
    <n v="1041726"/>
    <x v="0"/>
    <x v="0"/>
    <x v="280"/>
    <x v="0"/>
    <x v="14"/>
  </r>
  <r>
    <n v="1331868"/>
    <x v="0"/>
    <x v="0"/>
    <x v="41"/>
    <x v="4"/>
    <x v="22"/>
  </r>
  <r>
    <n v="1560074"/>
    <x v="0"/>
    <x v="0"/>
    <x v="24"/>
    <x v="0"/>
    <x v="14"/>
  </r>
  <r>
    <n v="1392450"/>
    <x v="0"/>
    <x v="0"/>
    <x v="132"/>
    <x v="0"/>
    <x v="14"/>
  </r>
  <r>
    <n v="1280349"/>
    <x v="0"/>
    <x v="0"/>
    <x v="133"/>
    <x v="0"/>
    <x v="14"/>
  </r>
  <r>
    <n v="1273730"/>
    <x v="0"/>
    <x v="0"/>
    <x v="133"/>
    <x v="0"/>
    <x v="14"/>
  </r>
  <r>
    <n v="1291783"/>
    <x v="0"/>
    <x v="0"/>
    <x v="191"/>
    <x v="0"/>
    <x v="14"/>
  </r>
  <r>
    <n v="908924"/>
    <x v="1"/>
    <x v="0"/>
    <x v="176"/>
    <x v="0"/>
    <x v="14"/>
  </r>
  <r>
    <n v="1648261"/>
    <x v="0"/>
    <x v="0"/>
    <x v="134"/>
    <x v="0"/>
    <x v="7"/>
  </r>
  <r>
    <n v="1542793"/>
    <x v="0"/>
    <x v="0"/>
    <x v="280"/>
    <x v="0"/>
    <x v="14"/>
  </r>
  <r>
    <n v="1250237"/>
    <x v="0"/>
    <x v="0"/>
    <x v="132"/>
    <x v="3"/>
    <x v="9"/>
  </r>
  <r>
    <n v="900334"/>
    <x v="1"/>
    <x v="0"/>
    <x v="134"/>
    <x v="0"/>
    <x v="14"/>
  </r>
  <r>
    <n v="1312982"/>
    <x v="0"/>
    <x v="0"/>
    <x v="280"/>
    <x v="0"/>
    <x v="17"/>
  </r>
  <r>
    <n v="1127088"/>
    <x v="0"/>
    <x v="0"/>
    <x v="63"/>
    <x v="0"/>
    <x v="22"/>
  </r>
  <r>
    <n v="1429693"/>
    <x v="0"/>
    <x v="0"/>
    <x v="24"/>
    <x v="0"/>
    <x v="22"/>
  </r>
  <r>
    <n v="1507934"/>
    <x v="0"/>
    <x v="0"/>
    <x v="24"/>
    <x v="0"/>
    <x v="7"/>
  </r>
  <r>
    <n v="1429769"/>
    <x v="0"/>
    <x v="0"/>
    <x v="14"/>
    <x v="0"/>
    <x v="14"/>
  </r>
  <r>
    <n v="1303261"/>
    <x v="0"/>
    <x v="0"/>
    <x v="192"/>
    <x v="0"/>
    <x v="22"/>
  </r>
  <r>
    <n v="1652596"/>
    <x v="0"/>
    <x v="0"/>
    <x v="176"/>
    <x v="6"/>
    <x v="5"/>
  </r>
  <r>
    <n v="1532254"/>
    <x v="0"/>
    <x v="0"/>
    <x v="133"/>
    <x v="0"/>
    <x v="14"/>
  </r>
  <r>
    <n v="1602449"/>
    <x v="0"/>
    <x v="0"/>
    <x v="133"/>
    <x v="0"/>
    <x v="14"/>
  </r>
  <r>
    <n v="918845"/>
    <x v="1"/>
    <x v="0"/>
    <x v="57"/>
    <x v="0"/>
    <x v="22"/>
  </r>
  <r>
    <n v="1637730"/>
    <x v="0"/>
    <x v="0"/>
    <x v="192"/>
    <x v="5"/>
    <x v="14"/>
  </r>
  <r>
    <n v="1022433"/>
    <x v="0"/>
    <x v="0"/>
    <x v="65"/>
    <x v="0"/>
    <x v="4"/>
  </r>
  <r>
    <n v="1340987"/>
    <x v="0"/>
    <x v="0"/>
    <x v="192"/>
    <x v="1"/>
    <x v="14"/>
  </r>
  <r>
    <n v="1130452"/>
    <x v="0"/>
    <x v="0"/>
    <x v="133"/>
    <x v="0"/>
    <x v="22"/>
  </r>
  <r>
    <n v="1543298"/>
    <x v="0"/>
    <x v="0"/>
    <x v="57"/>
    <x v="0"/>
    <x v="4"/>
  </r>
  <r>
    <n v="1164807"/>
    <x v="0"/>
    <x v="0"/>
    <x v="155"/>
    <x v="0"/>
    <x v="22"/>
  </r>
  <r>
    <n v="1057363"/>
    <x v="0"/>
    <x v="1"/>
    <x v="11"/>
    <x v="4"/>
    <x v="8"/>
  </r>
  <r>
    <n v="1412722"/>
    <x v="0"/>
    <x v="0"/>
    <x v="85"/>
    <x v="0"/>
    <x v="22"/>
  </r>
  <r>
    <n v="1170661"/>
    <x v="0"/>
    <x v="1"/>
    <x v="180"/>
    <x v="4"/>
    <x v="6"/>
  </r>
  <r>
    <n v="1650756"/>
    <x v="0"/>
    <x v="0"/>
    <x v="166"/>
    <x v="0"/>
    <x v="22"/>
  </r>
  <r>
    <n v="1544787"/>
    <x v="0"/>
    <x v="0"/>
    <x v="7"/>
    <x v="0"/>
    <x v="22"/>
  </r>
  <r>
    <n v="1594077"/>
    <x v="0"/>
    <x v="0"/>
    <x v="176"/>
    <x v="0"/>
    <x v="22"/>
  </r>
  <r>
    <n v="1360973"/>
    <x v="0"/>
    <x v="0"/>
    <x v="280"/>
    <x v="0"/>
    <x v="22"/>
  </r>
  <r>
    <n v="1255155"/>
    <x v="0"/>
    <x v="0"/>
    <x v="63"/>
    <x v="0"/>
    <x v="22"/>
  </r>
  <r>
    <n v="1358592"/>
    <x v="0"/>
    <x v="0"/>
    <x v="133"/>
    <x v="0"/>
    <x v="22"/>
  </r>
  <r>
    <n v="1602450"/>
    <x v="0"/>
    <x v="0"/>
    <x v="280"/>
    <x v="0"/>
    <x v="22"/>
  </r>
  <r>
    <n v="1247275"/>
    <x v="0"/>
    <x v="0"/>
    <x v="166"/>
    <x v="0"/>
    <x v="22"/>
  </r>
  <r>
    <n v="1318649"/>
    <x v="0"/>
    <x v="0"/>
    <x v="24"/>
    <x v="0"/>
    <x v="22"/>
  </r>
  <r>
    <n v="1360098"/>
    <x v="0"/>
    <x v="0"/>
    <x v="7"/>
    <x v="0"/>
    <x v="2"/>
  </r>
  <r>
    <n v="1318953"/>
    <x v="0"/>
    <x v="0"/>
    <x v="280"/>
    <x v="0"/>
    <x v="22"/>
  </r>
  <r>
    <n v="1532698"/>
    <x v="0"/>
    <x v="0"/>
    <x v="13"/>
    <x v="2"/>
    <x v="5"/>
  </r>
  <r>
    <n v="1580786"/>
    <x v="0"/>
    <x v="0"/>
    <x v="191"/>
    <x v="0"/>
    <x v="22"/>
  </r>
  <r>
    <n v="1247243"/>
    <x v="0"/>
    <x v="0"/>
    <x v="133"/>
    <x v="0"/>
    <x v="22"/>
  </r>
  <r>
    <n v="1575435"/>
    <x v="0"/>
    <x v="0"/>
    <x v="51"/>
    <x v="4"/>
    <x v="14"/>
  </r>
  <r>
    <n v="1451604"/>
    <x v="0"/>
    <x v="0"/>
    <x v="16"/>
    <x v="5"/>
    <x v="5"/>
  </r>
  <r>
    <n v="1551728"/>
    <x v="0"/>
    <x v="0"/>
    <x v="24"/>
    <x v="4"/>
    <x v="14"/>
  </r>
  <r>
    <n v="1610227"/>
    <x v="0"/>
    <x v="0"/>
    <x v="133"/>
    <x v="0"/>
    <x v="22"/>
  </r>
  <r>
    <n v="1501915"/>
    <x v="0"/>
    <x v="0"/>
    <x v="34"/>
    <x v="0"/>
    <x v="22"/>
  </r>
  <r>
    <n v="1123896"/>
    <x v="0"/>
    <x v="0"/>
    <x v="134"/>
    <x v="1"/>
    <x v="22"/>
  </r>
  <r>
    <n v="1322674"/>
    <x v="0"/>
    <x v="0"/>
    <x v="51"/>
    <x v="1"/>
    <x v="14"/>
  </r>
  <r>
    <n v="1426736"/>
    <x v="0"/>
    <x v="0"/>
    <x v="85"/>
    <x v="0"/>
    <x v="14"/>
  </r>
  <r>
    <n v="1110763"/>
    <x v="0"/>
    <x v="0"/>
    <x v="166"/>
    <x v="0"/>
    <x v="22"/>
  </r>
  <r>
    <n v="1148579"/>
    <x v="0"/>
    <x v="0"/>
    <x v="134"/>
    <x v="0"/>
    <x v="22"/>
  </r>
  <r>
    <n v="921704"/>
    <x v="1"/>
    <x v="0"/>
    <x v="24"/>
    <x v="0"/>
    <x v="22"/>
  </r>
  <r>
    <n v="1264587"/>
    <x v="0"/>
    <x v="0"/>
    <x v="85"/>
    <x v="0"/>
    <x v="22"/>
  </r>
  <r>
    <n v="1636414"/>
    <x v="0"/>
    <x v="0"/>
    <x v="24"/>
    <x v="0"/>
    <x v="1"/>
  </r>
  <r>
    <n v="1555481"/>
    <x v="0"/>
    <x v="0"/>
    <x v="149"/>
    <x v="0"/>
    <x v="22"/>
  </r>
  <r>
    <n v="1635861"/>
    <x v="0"/>
    <x v="0"/>
    <x v="65"/>
    <x v="0"/>
    <x v="2"/>
  </r>
  <r>
    <n v="1142318"/>
    <x v="0"/>
    <x v="0"/>
    <x v="134"/>
    <x v="0"/>
    <x v="22"/>
  </r>
  <r>
    <n v="1142859"/>
    <x v="0"/>
    <x v="0"/>
    <x v="63"/>
    <x v="0"/>
    <x v="3"/>
  </r>
  <r>
    <n v="1123111"/>
    <x v="0"/>
    <x v="0"/>
    <x v="13"/>
    <x v="5"/>
    <x v="3"/>
  </r>
  <r>
    <n v="1210535"/>
    <x v="0"/>
    <x v="0"/>
    <x v="166"/>
    <x v="0"/>
    <x v="22"/>
  </r>
  <r>
    <n v="1167913"/>
    <x v="0"/>
    <x v="0"/>
    <x v="134"/>
    <x v="1"/>
    <x v="7"/>
  </r>
  <r>
    <n v="1483491"/>
    <x v="0"/>
    <x v="0"/>
    <x v="122"/>
    <x v="0"/>
    <x v="22"/>
  </r>
  <r>
    <n v="1577368"/>
    <x v="0"/>
    <x v="0"/>
    <x v="280"/>
    <x v="0"/>
    <x v="22"/>
  </r>
  <r>
    <n v="1358342"/>
    <x v="0"/>
    <x v="0"/>
    <x v="85"/>
    <x v="2"/>
    <x v="22"/>
  </r>
  <r>
    <n v="1461416"/>
    <x v="0"/>
    <x v="0"/>
    <x v="85"/>
    <x v="0"/>
    <x v="10"/>
  </r>
  <r>
    <n v="1519431"/>
    <x v="0"/>
    <x v="0"/>
    <x v="166"/>
    <x v="0"/>
    <x v="8"/>
  </r>
  <r>
    <n v="1480566"/>
    <x v="0"/>
    <x v="0"/>
    <x v="24"/>
    <x v="2"/>
    <x v="22"/>
  </r>
  <r>
    <n v="1368941"/>
    <x v="0"/>
    <x v="0"/>
    <x v="85"/>
    <x v="2"/>
    <x v="12"/>
  </r>
  <r>
    <n v="1071361"/>
    <x v="0"/>
    <x v="0"/>
    <x v="133"/>
    <x v="0"/>
    <x v="22"/>
  </r>
  <r>
    <n v="1319351"/>
    <x v="0"/>
    <x v="0"/>
    <x v="133"/>
    <x v="0"/>
    <x v="22"/>
  </r>
  <r>
    <n v="1266419"/>
    <x v="0"/>
    <x v="0"/>
    <x v="134"/>
    <x v="1"/>
    <x v="9"/>
  </r>
  <r>
    <n v="1057252"/>
    <x v="0"/>
    <x v="0"/>
    <x v="133"/>
    <x v="0"/>
    <x v="22"/>
  </r>
  <r>
    <n v="1107251"/>
    <x v="0"/>
    <x v="0"/>
    <x v="16"/>
    <x v="6"/>
    <x v="19"/>
  </r>
  <r>
    <n v="911583"/>
    <x v="1"/>
    <x v="0"/>
    <x v="133"/>
    <x v="0"/>
    <x v="22"/>
  </r>
  <r>
    <n v="1556388"/>
    <x v="0"/>
    <x v="0"/>
    <x v="280"/>
    <x v="0"/>
    <x v="8"/>
  </r>
  <r>
    <n v="1577370"/>
    <x v="0"/>
    <x v="0"/>
    <x v="14"/>
    <x v="0"/>
    <x v="22"/>
  </r>
  <r>
    <n v="1087804"/>
    <x v="0"/>
    <x v="0"/>
    <x v="176"/>
    <x v="0"/>
    <x v="22"/>
  </r>
  <r>
    <n v="1051613"/>
    <x v="0"/>
    <x v="0"/>
    <x v="57"/>
    <x v="6"/>
    <x v="5"/>
  </r>
  <r>
    <n v="1546861"/>
    <x v="0"/>
    <x v="0"/>
    <x v="133"/>
    <x v="0"/>
    <x v="22"/>
  </r>
  <r>
    <n v="1342562"/>
    <x v="0"/>
    <x v="0"/>
    <x v="134"/>
    <x v="0"/>
    <x v="3"/>
  </r>
  <r>
    <n v="1536127"/>
    <x v="0"/>
    <x v="0"/>
    <x v="72"/>
    <x v="6"/>
    <x v="8"/>
  </r>
  <r>
    <n v="1544978"/>
    <x v="0"/>
    <x v="0"/>
    <x v="24"/>
    <x v="0"/>
    <x v="22"/>
  </r>
  <r>
    <n v="1388723"/>
    <x v="0"/>
    <x v="0"/>
    <x v="133"/>
    <x v="0"/>
    <x v="22"/>
  </r>
  <r>
    <n v="1347504"/>
    <x v="0"/>
    <x v="0"/>
    <x v="166"/>
    <x v="0"/>
    <x v="22"/>
  </r>
  <r>
    <n v="1630056"/>
    <x v="0"/>
    <x v="0"/>
    <x v="176"/>
    <x v="0"/>
    <x v="22"/>
  </r>
  <r>
    <n v="1511652"/>
    <x v="0"/>
    <x v="0"/>
    <x v="280"/>
    <x v="0"/>
    <x v="22"/>
  </r>
  <r>
    <n v="1594071"/>
    <x v="0"/>
    <x v="0"/>
    <x v="57"/>
    <x v="0"/>
    <x v="22"/>
  </r>
  <r>
    <n v="1254450"/>
    <x v="0"/>
    <x v="0"/>
    <x v="24"/>
    <x v="0"/>
    <x v="22"/>
  </r>
  <r>
    <n v="1589334"/>
    <x v="0"/>
    <x v="0"/>
    <x v="57"/>
    <x v="0"/>
    <x v="22"/>
  </r>
  <r>
    <n v="1620756"/>
    <x v="0"/>
    <x v="0"/>
    <x v="133"/>
    <x v="0"/>
    <x v="22"/>
  </r>
  <r>
    <n v="1470602"/>
    <x v="0"/>
    <x v="0"/>
    <x v="176"/>
    <x v="0"/>
    <x v="22"/>
  </r>
  <r>
    <n v="1319310"/>
    <x v="0"/>
    <x v="0"/>
    <x v="84"/>
    <x v="1"/>
    <x v="3"/>
  </r>
  <r>
    <n v="1558952"/>
    <x v="0"/>
    <x v="0"/>
    <x v="65"/>
    <x v="5"/>
    <x v="10"/>
  </r>
  <r>
    <n v="1160468"/>
    <x v="0"/>
    <x v="0"/>
    <x v="84"/>
    <x v="0"/>
    <x v="5"/>
  </r>
  <r>
    <n v="1202938"/>
    <x v="0"/>
    <x v="0"/>
    <x v="7"/>
    <x v="0"/>
    <x v="9"/>
  </r>
  <r>
    <n v="1149843"/>
    <x v="0"/>
    <x v="0"/>
    <x v="134"/>
    <x v="6"/>
    <x v="4"/>
  </r>
  <r>
    <n v="1600415"/>
    <x v="0"/>
    <x v="0"/>
    <x v="133"/>
    <x v="0"/>
    <x v="22"/>
  </r>
  <r>
    <n v="1310593"/>
    <x v="0"/>
    <x v="0"/>
    <x v="24"/>
    <x v="5"/>
    <x v="22"/>
  </r>
  <r>
    <n v="1455549"/>
    <x v="0"/>
    <x v="0"/>
    <x v="133"/>
    <x v="0"/>
    <x v="22"/>
  </r>
  <r>
    <n v="1252367"/>
    <x v="0"/>
    <x v="0"/>
    <x v="134"/>
    <x v="0"/>
    <x v="22"/>
  </r>
  <r>
    <n v="1381637"/>
    <x v="0"/>
    <x v="0"/>
    <x v="134"/>
    <x v="0"/>
    <x v="3"/>
  </r>
  <r>
    <n v="1270870"/>
    <x v="0"/>
    <x v="0"/>
    <x v="51"/>
    <x v="1"/>
    <x v="7"/>
  </r>
  <r>
    <n v="1298022"/>
    <x v="0"/>
    <x v="0"/>
    <x v="280"/>
    <x v="0"/>
    <x v="22"/>
  </r>
  <r>
    <n v="1045592"/>
    <x v="0"/>
    <x v="0"/>
    <x v="103"/>
    <x v="0"/>
    <x v="22"/>
  </r>
  <r>
    <n v="1265301"/>
    <x v="0"/>
    <x v="0"/>
    <x v="85"/>
    <x v="0"/>
    <x v="22"/>
  </r>
  <r>
    <n v="1545354"/>
    <x v="0"/>
    <x v="0"/>
    <x v="161"/>
    <x v="0"/>
    <x v="20"/>
  </r>
  <r>
    <n v="1537765"/>
    <x v="0"/>
    <x v="0"/>
    <x v="51"/>
    <x v="0"/>
    <x v="22"/>
  </r>
  <r>
    <n v="1597748"/>
    <x v="0"/>
    <x v="0"/>
    <x v="134"/>
    <x v="0"/>
    <x v="22"/>
  </r>
  <r>
    <n v="1301127"/>
    <x v="0"/>
    <x v="0"/>
    <x v="122"/>
    <x v="1"/>
    <x v="14"/>
  </r>
  <r>
    <n v="1529584"/>
    <x v="0"/>
    <x v="0"/>
    <x v="280"/>
    <x v="0"/>
    <x v="22"/>
  </r>
  <r>
    <n v="1487334"/>
    <x v="0"/>
    <x v="0"/>
    <x v="63"/>
    <x v="0"/>
    <x v="3"/>
  </r>
  <r>
    <n v="1600969"/>
    <x v="0"/>
    <x v="0"/>
    <x v="134"/>
    <x v="1"/>
    <x v="22"/>
  </r>
  <r>
    <n v="1141315"/>
    <x v="0"/>
    <x v="0"/>
    <x v="7"/>
    <x v="0"/>
    <x v="22"/>
  </r>
  <r>
    <n v="1566210"/>
    <x v="0"/>
    <x v="0"/>
    <x v="24"/>
    <x v="0"/>
    <x v="22"/>
  </r>
  <r>
    <n v="1137978"/>
    <x v="0"/>
    <x v="0"/>
    <x v="57"/>
    <x v="0"/>
    <x v="22"/>
  </r>
  <r>
    <n v="1339101"/>
    <x v="0"/>
    <x v="0"/>
    <x v="57"/>
    <x v="0"/>
    <x v="22"/>
  </r>
  <r>
    <n v="1169096"/>
    <x v="0"/>
    <x v="0"/>
    <x v="84"/>
    <x v="0"/>
    <x v="22"/>
  </r>
  <r>
    <n v="1269204"/>
    <x v="0"/>
    <x v="0"/>
    <x v="158"/>
    <x v="4"/>
    <x v="22"/>
  </r>
  <r>
    <n v="1116849"/>
    <x v="0"/>
    <x v="0"/>
    <x v="176"/>
    <x v="1"/>
    <x v="9"/>
  </r>
  <r>
    <n v="1250300"/>
    <x v="0"/>
    <x v="0"/>
    <x v="57"/>
    <x v="0"/>
    <x v="7"/>
  </r>
  <r>
    <n v="1314212"/>
    <x v="0"/>
    <x v="0"/>
    <x v="155"/>
    <x v="3"/>
    <x v="5"/>
  </r>
  <r>
    <n v="1466179"/>
    <x v="0"/>
    <x v="0"/>
    <x v="63"/>
    <x v="0"/>
    <x v="3"/>
  </r>
  <r>
    <n v="1225890"/>
    <x v="0"/>
    <x v="0"/>
    <x v="133"/>
    <x v="0"/>
    <x v="22"/>
  </r>
  <r>
    <n v="1059172"/>
    <x v="0"/>
    <x v="0"/>
    <x v="134"/>
    <x v="5"/>
    <x v="17"/>
  </r>
  <r>
    <n v="1535988"/>
    <x v="0"/>
    <x v="0"/>
    <x v="7"/>
    <x v="0"/>
    <x v="22"/>
  </r>
  <r>
    <n v="1190083"/>
    <x v="0"/>
    <x v="0"/>
    <x v="176"/>
    <x v="1"/>
    <x v="17"/>
  </r>
  <r>
    <n v="1188188"/>
    <x v="0"/>
    <x v="0"/>
    <x v="63"/>
    <x v="0"/>
    <x v="22"/>
  </r>
  <r>
    <n v="1516424"/>
    <x v="0"/>
    <x v="0"/>
    <x v="166"/>
    <x v="0"/>
    <x v="22"/>
  </r>
  <r>
    <n v="1568681"/>
    <x v="0"/>
    <x v="0"/>
    <x v="31"/>
    <x v="0"/>
    <x v="22"/>
  </r>
  <r>
    <n v="1146881"/>
    <x v="0"/>
    <x v="0"/>
    <x v="166"/>
    <x v="0"/>
    <x v="22"/>
  </r>
  <r>
    <n v="1343146"/>
    <x v="0"/>
    <x v="0"/>
    <x v="176"/>
    <x v="1"/>
    <x v="8"/>
  </r>
  <r>
    <n v="1641937"/>
    <x v="0"/>
    <x v="0"/>
    <x v="24"/>
    <x v="1"/>
    <x v="22"/>
  </r>
  <r>
    <n v="1412828"/>
    <x v="0"/>
    <x v="0"/>
    <x v="14"/>
    <x v="0"/>
    <x v="22"/>
  </r>
  <r>
    <n v="1427528"/>
    <x v="0"/>
    <x v="0"/>
    <x v="149"/>
    <x v="0"/>
    <x v="3"/>
  </r>
  <r>
    <n v="1320901"/>
    <x v="0"/>
    <x v="0"/>
    <x v="24"/>
    <x v="6"/>
    <x v="4"/>
  </r>
  <r>
    <n v="1106431"/>
    <x v="0"/>
    <x v="0"/>
    <x v="166"/>
    <x v="0"/>
    <x v="22"/>
  </r>
  <r>
    <n v="919373"/>
    <x v="1"/>
    <x v="0"/>
    <x v="134"/>
    <x v="1"/>
    <x v="7"/>
  </r>
  <r>
    <n v="1052109"/>
    <x v="0"/>
    <x v="0"/>
    <x v="134"/>
    <x v="0"/>
    <x v="22"/>
  </r>
  <r>
    <n v="914874"/>
    <x v="1"/>
    <x v="0"/>
    <x v="72"/>
    <x v="0"/>
    <x v="22"/>
  </r>
  <r>
    <n v="1291379"/>
    <x v="0"/>
    <x v="0"/>
    <x v="24"/>
    <x v="0"/>
    <x v="22"/>
  </r>
  <r>
    <n v="1427990"/>
    <x v="0"/>
    <x v="0"/>
    <x v="24"/>
    <x v="0"/>
    <x v="22"/>
  </r>
  <r>
    <n v="1366020"/>
    <x v="0"/>
    <x v="0"/>
    <x v="24"/>
    <x v="0"/>
    <x v="22"/>
  </r>
  <r>
    <n v="1627789"/>
    <x v="0"/>
    <x v="0"/>
    <x v="134"/>
    <x v="0"/>
    <x v="22"/>
  </r>
  <r>
    <n v="1318969"/>
    <x v="0"/>
    <x v="0"/>
    <x v="176"/>
    <x v="0"/>
    <x v="22"/>
  </r>
  <r>
    <n v="1297627"/>
    <x v="0"/>
    <x v="0"/>
    <x v="280"/>
    <x v="0"/>
    <x v="22"/>
  </r>
  <r>
    <n v="1333943"/>
    <x v="0"/>
    <x v="0"/>
    <x v="133"/>
    <x v="0"/>
    <x v="22"/>
  </r>
  <r>
    <n v="1461402"/>
    <x v="0"/>
    <x v="0"/>
    <x v="34"/>
    <x v="0"/>
    <x v="22"/>
  </r>
  <r>
    <n v="1148650"/>
    <x v="0"/>
    <x v="0"/>
    <x v="24"/>
    <x v="0"/>
    <x v="22"/>
  </r>
  <r>
    <n v="1488790"/>
    <x v="0"/>
    <x v="0"/>
    <x v="85"/>
    <x v="1"/>
    <x v="7"/>
  </r>
  <r>
    <n v="1272976"/>
    <x v="0"/>
    <x v="0"/>
    <x v="85"/>
    <x v="0"/>
    <x v="22"/>
  </r>
  <r>
    <n v="908996"/>
    <x v="1"/>
    <x v="0"/>
    <x v="133"/>
    <x v="0"/>
    <x v="22"/>
  </r>
  <r>
    <n v="1277522"/>
    <x v="0"/>
    <x v="0"/>
    <x v="280"/>
    <x v="0"/>
    <x v="7"/>
  </r>
  <r>
    <n v="1344034"/>
    <x v="0"/>
    <x v="0"/>
    <x v="65"/>
    <x v="0"/>
    <x v="22"/>
  </r>
  <r>
    <n v="1415970"/>
    <x v="0"/>
    <x v="0"/>
    <x v="149"/>
    <x v="2"/>
    <x v="11"/>
  </r>
  <r>
    <n v="1107450"/>
    <x v="0"/>
    <x v="0"/>
    <x v="134"/>
    <x v="0"/>
    <x v="22"/>
  </r>
  <r>
    <n v="1392786"/>
    <x v="0"/>
    <x v="0"/>
    <x v="133"/>
    <x v="0"/>
    <x v="22"/>
  </r>
  <r>
    <n v="1044811"/>
    <x v="0"/>
    <x v="0"/>
    <x v="34"/>
    <x v="0"/>
    <x v="3"/>
  </r>
  <r>
    <n v="1100802"/>
    <x v="0"/>
    <x v="0"/>
    <x v="7"/>
    <x v="0"/>
    <x v="7"/>
  </r>
  <r>
    <n v="1189578"/>
    <x v="0"/>
    <x v="0"/>
    <x v="176"/>
    <x v="0"/>
    <x v="9"/>
  </r>
  <r>
    <n v="1568611"/>
    <x v="0"/>
    <x v="0"/>
    <x v="85"/>
    <x v="0"/>
    <x v="22"/>
  </r>
  <r>
    <n v="906931"/>
    <x v="1"/>
    <x v="0"/>
    <x v="134"/>
    <x v="0"/>
    <x v="14"/>
  </r>
  <r>
    <n v="1125928"/>
    <x v="0"/>
    <x v="0"/>
    <x v="133"/>
    <x v="0"/>
    <x v="22"/>
  </r>
  <r>
    <n v="1594067"/>
    <x v="0"/>
    <x v="0"/>
    <x v="280"/>
    <x v="0"/>
    <x v="22"/>
  </r>
  <r>
    <n v="1274610"/>
    <x v="0"/>
    <x v="0"/>
    <x v="51"/>
    <x v="0"/>
    <x v="3"/>
  </r>
  <r>
    <n v="1034756"/>
    <x v="0"/>
    <x v="0"/>
    <x v="155"/>
    <x v="1"/>
    <x v="9"/>
  </r>
  <r>
    <n v="1136042"/>
    <x v="0"/>
    <x v="0"/>
    <x v="24"/>
    <x v="0"/>
    <x v="17"/>
  </r>
  <r>
    <n v="1476719"/>
    <x v="0"/>
    <x v="0"/>
    <x v="16"/>
    <x v="0"/>
    <x v="22"/>
  </r>
  <r>
    <n v="1398917"/>
    <x v="0"/>
    <x v="0"/>
    <x v="65"/>
    <x v="5"/>
    <x v="22"/>
  </r>
  <r>
    <n v="1330721"/>
    <x v="0"/>
    <x v="0"/>
    <x v="133"/>
    <x v="0"/>
    <x v="22"/>
  </r>
  <r>
    <n v="1090935"/>
    <x v="0"/>
    <x v="0"/>
    <x v="84"/>
    <x v="0"/>
    <x v="22"/>
  </r>
  <r>
    <n v="1350004"/>
    <x v="0"/>
    <x v="0"/>
    <x v="134"/>
    <x v="1"/>
    <x v="5"/>
  </r>
  <r>
    <n v="1591356"/>
    <x v="0"/>
    <x v="0"/>
    <x v="133"/>
    <x v="0"/>
    <x v="22"/>
  </r>
  <r>
    <n v="1616029"/>
    <x v="0"/>
    <x v="0"/>
    <x v="84"/>
    <x v="1"/>
    <x v="3"/>
  </r>
  <r>
    <n v="1516592"/>
    <x v="0"/>
    <x v="0"/>
    <x v="57"/>
    <x v="0"/>
    <x v="22"/>
  </r>
  <r>
    <n v="1487746"/>
    <x v="0"/>
    <x v="0"/>
    <x v="134"/>
    <x v="0"/>
    <x v="22"/>
  </r>
  <r>
    <n v="1196098"/>
    <x v="0"/>
    <x v="0"/>
    <x v="133"/>
    <x v="0"/>
    <x v="22"/>
  </r>
  <r>
    <n v="1221354"/>
    <x v="0"/>
    <x v="0"/>
    <x v="122"/>
    <x v="1"/>
    <x v="2"/>
  </r>
  <r>
    <n v="1344286"/>
    <x v="0"/>
    <x v="0"/>
    <x v="57"/>
    <x v="0"/>
    <x v="3"/>
  </r>
  <r>
    <n v="1424281"/>
    <x v="0"/>
    <x v="0"/>
    <x v="285"/>
    <x v="0"/>
    <x v="9"/>
  </r>
  <r>
    <n v="1382560"/>
    <x v="0"/>
    <x v="0"/>
    <x v="191"/>
    <x v="0"/>
    <x v="14"/>
  </r>
  <r>
    <n v="1573760"/>
    <x v="0"/>
    <x v="0"/>
    <x v="84"/>
    <x v="1"/>
    <x v="9"/>
  </r>
  <r>
    <n v="1257034"/>
    <x v="0"/>
    <x v="0"/>
    <x v="280"/>
    <x v="0"/>
    <x v="22"/>
  </r>
  <r>
    <n v="1355107"/>
    <x v="0"/>
    <x v="0"/>
    <x v="51"/>
    <x v="0"/>
    <x v="3"/>
  </r>
  <r>
    <n v="916856"/>
    <x v="1"/>
    <x v="0"/>
    <x v="280"/>
    <x v="0"/>
    <x v="22"/>
  </r>
  <r>
    <n v="1229799"/>
    <x v="0"/>
    <x v="0"/>
    <x v="149"/>
    <x v="0"/>
    <x v="22"/>
  </r>
  <r>
    <n v="1301723"/>
    <x v="0"/>
    <x v="0"/>
    <x v="155"/>
    <x v="0"/>
    <x v="8"/>
  </r>
  <r>
    <n v="1095511"/>
    <x v="0"/>
    <x v="0"/>
    <x v="206"/>
    <x v="4"/>
    <x v="7"/>
  </r>
  <r>
    <n v="1441427"/>
    <x v="0"/>
    <x v="0"/>
    <x v="117"/>
    <x v="0"/>
    <x v="10"/>
  </r>
  <r>
    <n v="1364146"/>
    <x v="0"/>
    <x v="0"/>
    <x v="84"/>
    <x v="1"/>
    <x v="7"/>
  </r>
  <r>
    <n v="1266954"/>
    <x v="0"/>
    <x v="0"/>
    <x v="14"/>
    <x v="4"/>
    <x v="22"/>
  </r>
  <r>
    <n v="1080958"/>
    <x v="0"/>
    <x v="0"/>
    <x v="134"/>
    <x v="1"/>
    <x v="7"/>
  </r>
  <r>
    <n v="917435"/>
    <x v="1"/>
    <x v="0"/>
    <x v="24"/>
    <x v="0"/>
    <x v="22"/>
  </r>
  <r>
    <n v="1526870"/>
    <x v="0"/>
    <x v="0"/>
    <x v="166"/>
    <x v="0"/>
    <x v="22"/>
  </r>
  <r>
    <n v="1048532"/>
    <x v="0"/>
    <x v="0"/>
    <x v="72"/>
    <x v="0"/>
    <x v="22"/>
  </r>
  <r>
    <n v="1261625"/>
    <x v="0"/>
    <x v="0"/>
    <x v="191"/>
    <x v="0"/>
    <x v="7"/>
  </r>
  <r>
    <n v="1282870"/>
    <x v="0"/>
    <x v="0"/>
    <x v="117"/>
    <x v="0"/>
    <x v="22"/>
  </r>
  <r>
    <n v="1332403"/>
    <x v="0"/>
    <x v="0"/>
    <x v="176"/>
    <x v="0"/>
    <x v="21"/>
  </r>
  <r>
    <n v="1234135"/>
    <x v="0"/>
    <x v="0"/>
    <x v="2"/>
    <x v="0"/>
    <x v="3"/>
  </r>
  <r>
    <n v="1254634"/>
    <x v="0"/>
    <x v="0"/>
    <x v="122"/>
    <x v="6"/>
    <x v="8"/>
  </r>
  <r>
    <n v="1036917"/>
    <x v="0"/>
    <x v="0"/>
    <x v="31"/>
    <x v="0"/>
    <x v="22"/>
  </r>
  <r>
    <n v="1528334"/>
    <x v="0"/>
    <x v="0"/>
    <x v="24"/>
    <x v="0"/>
    <x v="22"/>
  </r>
  <r>
    <n v="1218231"/>
    <x v="0"/>
    <x v="0"/>
    <x v="134"/>
    <x v="0"/>
    <x v="22"/>
  </r>
  <r>
    <n v="1369559"/>
    <x v="0"/>
    <x v="0"/>
    <x v="34"/>
    <x v="0"/>
    <x v="3"/>
  </r>
  <r>
    <n v="1319330"/>
    <x v="0"/>
    <x v="0"/>
    <x v="133"/>
    <x v="0"/>
    <x v="22"/>
  </r>
  <r>
    <n v="1582455"/>
    <x v="0"/>
    <x v="0"/>
    <x v="57"/>
    <x v="0"/>
    <x v="22"/>
  </r>
  <r>
    <n v="1610884"/>
    <x v="0"/>
    <x v="0"/>
    <x v="51"/>
    <x v="0"/>
    <x v="22"/>
  </r>
  <r>
    <n v="1183930"/>
    <x v="0"/>
    <x v="0"/>
    <x v="149"/>
    <x v="0"/>
    <x v="22"/>
  </r>
  <r>
    <n v="1352683"/>
    <x v="0"/>
    <x v="0"/>
    <x v="166"/>
    <x v="0"/>
    <x v="22"/>
  </r>
  <r>
    <n v="1295602"/>
    <x v="0"/>
    <x v="0"/>
    <x v="57"/>
    <x v="0"/>
    <x v="22"/>
  </r>
  <r>
    <n v="1297977"/>
    <x v="0"/>
    <x v="1"/>
    <x v="291"/>
    <x v="1"/>
    <x v="17"/>
  </r>
  <r>
    <n v="1564752"/>
    <x v="0"/>
    <x v="0"/>
    <x v="280"/>
    <x v="0"/>
    <x v="10"/>
  </r>
  <r>
    <n v="1417857"/>
    <x v="0"/>
    <x v="0"/>
    <x v="84"/>
    <x v="0"/>
    <x v="22"/>
  </r>
  <r>
    <n v="1551929"/>
    <x v="0"/>
    <x v="0"/>
    <x v="133"/>
    <x v="0"/>
    <x v="22"/>
  </r>
  <r>
    <n v="1000455"/>
    <x v="0"/>
    <x v="0"/>
    <x v="280"/>
    <x v="0"/>
    <x v="22"/>
  </r>
  <r>
    <n v="1480171"/>
    <x v="0"/>
    <x v="0"/>
    <x v="16"/>
    <x v="0"/>
    <x v="22"/>
  </r>
  <r>
    <n v="1042429"/>
    <x v="0"/>
    <x v="0"/>
    <x v="84"/>
    <x v="1"/>
    <x v="22"/>
  </r>
  <r>
    <n v="1581844"/>
    <x v="0"/>
    <x v="0"/>
    <x v="280"/>
    <x v="0"/>
    <x v="22"/>
  </r>
  <r>
    <n v="1130704"/>
    <x v="0"/>
    <x v="1"/>
    <x v="180"/>
    <x v="4"/>
    <x v="7"/>
  </r>
  <r>
    <n v="1516581"/>
    <x v="0"/>
    <x v="0"/>
    <x v="191"/>
    <x v="0"/>
    <x v="8"/>
  </r>
  <r>
    <n v="1325296"/>
    <x v="0"/>
    <x v="0"/>
    <x v="14"/>
    <x v="2"/>
    <x v="17"/>
  </r>
  <r>
    <n v="909422"/>
    <x v="1"/>
    <x v="0"/>
    <x v="117"/>
    <x v="0"/>
    <x v="22"/>
  </r>
  <r>
    <n v="1536412"/>
    <x v="0"/>
    <x v="0"/>
    <x v="280"/>
    <x v="1"/>
    <x v="14"/>
  </r>
  <r>
    <n v="1128482"/>
    <x v="0"/>
    <x v="0"/>
    <x v="85"/>
    <x v="0"/>
    <x v="7"/>
  </r>
  <r>
    <n v="1313213"/>
    <x v="0"/>
    <x v="0"/>
    <x v="13"/>
    <x v="4"/>
    <x v="22"/>
  </r>
  <r>
    <n v="1235682"/>
    <x v="0"/>
    <x v="0"/>
    <x v="134"/>
    <x v="0"/>
    <x v="22"/>
  </r>
  <r>
    <n v="1271342"/>
    <x v="0"/>
    <x v="0"/>
    <x v="57"/>
    <x v="0"/>
    <x v="22"/>
  </r>
  <r>
    <n v="915916"/>
    <x v="1"/>
    <x v="0"/>
    <x v="280"/>
    <x v="0"/>
    <x v="22"/>
  </r>
  <r>
    <n v="1429669"/>
    <x v="0"/>
    <x v="0"/>
    <x v="82"/>
    <x v="1"/>
    <x v="1"/>
  </r>
  <r>
    <n v="1205466"/>
    <x v="0"/>
    <x v="0"/>
    <x v="280"/>
    <x v="0"/>
    <x v="22"/>
  </r>
  <r>
    <n v="1244317"/>
    <x v="0"/>
    <x v="0"/>
    <x v="280"/>
    <x v="0"/>
    <x v="3"/>
  </r>
  <r>
    <n v="1404003"/>
    <x v="0"/>
    <x v="0"/>
    <x v="134"/>
    <x v="0"/>
    <x v="5"/>
  </r>
  <r>
    <n v="1305724"/>
    <x v="0"/>
    <x v="0"/>
    <x v="152"/>
    <x v="0"/>
    <x v="22"/>
  </r>
  <r>
    <n v="1369558"/>
    <x v="0"/>
    <x v="0"/>
    <x v="134"/>
    <x v="0"/>
    <x v="22"/>
  </r>
  <r>
    <n v="1459317"/>
    <x v="0"/>
    <x v="0"/>
    <x v="134"/>
    <x v="6"/>
    <x v="0"/>
  </r>
  <r>
    <n v="1563961"/>
    <x v="0"/>
    <x v="0"/>
    <x v="7"/>
    <x v="0"/>
    <x v="22"/>
  </r>
  <r>
    <n v="1175445"/>
    <x v="0"/>
    <x v="0"/>
    <x v="57"/>
    <x v="0"/>
    <x v="22"/>
  </r>
  <r>
    <n v="1563418"/>
    <x v="0"/>
    <x v="0"/>
    <x v="65"/>
    <x v="0"/>
    <x v="5"/>
  </r>
  <r>
    <n v="1548350"/>
    <x v="0"/>
    <x v="0"/>
    <x v="134"/>
    <x v="0"/>
    <x v="22"/>
  </r>
  <r>
    <n v="1568802"/>
    <x v="0"/>
    <x v="0"/>
    <x v="122"/>
    <x v="0"/>
    <x v="22"/>
  </r>
  <r>
    <n v="1000091"/>
    <x v="0"/>
    <x v="0"/>
    <x v="2"/>
    <x v="0"/>
    <x v="22"/>
  </r>
  <r>
    <n v="1548955"/>
    <x v="0"/>
    <x v="0"/>
    <x v="51"/>
    <x v="0"/>
    <x v="5"/>
  </r>
  <r>
    <n v="1618869"/>
    <x v="0"/>
    <x v="0"/>
    <x v="191"/>
    <x v="0"/>
    <x v="4"/>
  </r>
  <r>
    <n v="1206455"/>
    <x v="0"/>
    <x v="0"/>
    <x v="134"/>
    <x v="0"/>
    <x v="7"/>
  </r>
  <r>
    <n v="1585633"/>
    <x v="0"/>
    <x v="0"/>
    <x v="13"/>
    <x v="0"/>
    <x v="22"/>
  </r>
  <r>
    <n v="1408731"/>
    <x v="0"/>
    <x v="0"/>
    <x v="57"/>
    <x v="0"/>
    <x v="3"/>
  </r>
  <r>
    <n v="1645774"/>
    <x v="0"/>
    <x v="0"/>
    <x v="24"/>
    <x v="0"/>
    <x v="22"/>
  </r>
  <r>
    <n v="1650759"/>
    <x v="0"/>
    <x v="0"/>
    <x v="280"/>
    <x v="0"/>
    <x v="3"/>
  </r>
  <r>
    <n v="909775"/>
    <x v="1"/>
    <x v="0"/>
    <x v="14"/>
    <x v="1"/>
    <x v="17"/>
  </r>
  <r>
    <n v="1293337"/>
    <x v="0"/>
    <x v="0"/>
    <x v="133"/>
    <x v="0"/>
    <x v="22"/>
  </r>
  <r>
    <n v="1350631"/>
    <x v="0"/>
    <x v="0"/>
    <x v="84"/>
    <x v="0"/>
    <x v="22"/>
  </r>
  <r>
    <n v="1072027"/>
    <x v="0"/>
    <x v="0"/>
    <x v="84"/>
    <x v="0"/>
    <x v="8"/>
  </r>
  <r>
    <n v="1285586"/>
    <x v="0"/>
    <x v="0"/>
    <x v="24"/>
    <x v="1"/>
    <x v="8"/>
  </r>
  <r>
    <n v="1634637"/>
    <x v="0"/>
    <x v="0"/>
    <x v="280"/>
    <x v="1"/>
    <x v="3"/>
  </r>
  <r>
    <n v="1114548"/>
    <x v="0"/>
    <x v="0"/>
    <x v="280"/>
    <x v="0"/>
    <x v="3"/>
  </r>
  <r>
    <n v="1042562"/>
    <x v="0"/>
    <x v="0"/>
    <x v="57"/>
    <x v="0"/>
    <x v="3"/>
  </r>
  <r>
    <n v="1278507"/>
    <x v="0"/>
    <x v="0"/>
    <x v="191"/>
    <x v="0"/>
    <x v="3"/>
  </r>
  <r>
    <n v="1283709"/>
    <x v="0"/>
    <x v="0"/>
    <x v="280"/>
    <x v="0"/>
    <x v="22"/>
  </r>
  <r>
    <n v="1556637"/>
    <x v="0"/>
    <x v="0"/>
    <x v="166"/>
    <x v="0"/>
    <x v="22"/>
  </r>
  <r>
    <n v="1340656"/>
    <x v="0"/>
    <x v="0"/>
    <x v="280"/>
    <x v="0"/>
    <x v="22"/>
  </r>
  <r>
    <n v="1548117"/>
    <x v="0"/>
    <x v="0"/>
    <x v="24"/>
    <x v="0"/>
    <x v="4"/>
  </r>
  <r>
    <n v="922711"/>
    <x v="1"/>
    <x v="0"/>
    <x v="133"/>
    <x v="0"/>
    <x v="22"/>
  </r>
  <r>
    <n v="1487972"/>
    <x v="0"/>
    <x v="0"/>
    <x v="176"/>
    <x v="0"/>
    <x v="12"/>
  </r>
  <r>
    <n v="1509046"/>
    <x v="0"/>
    <x v="0"/>
    <x v="191"/>
    <x v="0"/>
    <x v="22"/>
  </r>
  <r>
    <n v="1492956"/>
    <x v="0"/>
    <x v="0"/>
    <x v="57"/>
    <x v="0"/>
    <x v="22"/>
  </r>
  <r>
    <n v="1507833"/>
    <x v="0"/>
    <x v="0"/>
    <x v="133"/>
    <x v="0"/>
    <x v="22"/>
  </r>
  <r>
    <n v="1329231"/>
    <x v="0"/>
    <x v="0"/>
    <x v="7"/>
    <x v="0"/>
    <x v="3"/>
  </r>
  <r>
    <n v="1243454"/>
    <x v="0"/>
    <x v="0"/>
    <x v="65"/>
    <x v="0"/>
    <x v="3"/>
  </r>
  <r>
    <n v="1140226"/>
    <x v="0"/>
    <x v="0"/>
    <x v="13"/>
    <x v="0"/>
    <x v="3"/>
  </r>
  <r>
    <n v="1147314"/>
    <x v="0"/>
    <x v="0"/>
    <x v="13"/>
    <x v="0"/>
    <x v="22"/>
  </r>
  <r>
    <n v="1644772"/>
    <x v="0"/>
    <x v="0"/>
    <x v="149"/>
    <x v="0"/>
    <x v="3"/>
  </r>
  <r>
    <n v="1488843"/>
    <x v="0"/>
    <x v="0"/>
    <x v="280"/>
    <x v="0"/>
    <x v="22"/>
  </r>
  <r>
    <n v="1531841"/>
    <x v="0"/>
    <x v="0"/>
    <x v="24"/>
    <x v="0"/>
    <x v="9"/>
  </r>
  <r>
    <n v="1571709"/>
    <x v="0"/>
    <x v="0"/>
    <x v="280"/>
    <x v="0"/>
    <x v="3"/>
  </r>
  <r>
    <n v="1405819"/>
    <x v="0"/>
    <x v="0"/>
    <x v="280"/>
    <x v="0"/>
    <x v="6"/>
  </r>
  <r>
    <n v="917998"/>
    <x v="1"/>
    <x v="0"/>
    <x v="133"/>
    <x v="0"/>
    <x v="22"/>
  </r>
  <r>
    <n v="1390570"/>
    <x v="0"/>
    <x v="0"/>
    <x v="24"/>
    <x v="0"/>
    <x v="3"/>
  </r>
  <r>
    <n v="1408838"/>
    <x v="0"/>
    <x v="0"/>
    <x v="176"/>
    <x v="4"/>
    <x v="3"/>
  </r>
  <r>
    <n v="1636193"/>
    <x v="0"/>
    <x v="0"/>
    <x v="166"/>
    <x v="0"/>
    <x v="22"/>
  </r>
  <r>
    <n v="1055194"/>
    <x v="0"/>
    <x v="0"/>
    <x v="84"/>
    <x v="0"/>
    <x v="22"/>
  </r>
  <r>
    <n v="1188003"/>
    <x v="0"/>
    <x v="0"/>
    <x v="155"/>
    <x v="0"/>
    <x v="22"/>
  </r>
  <r>
    <n v="1549216"/>
    <x v="0"/>
    <x v="0"/>
    <x v="155"/>
    <x v="0"/>
    <x v="3"/>
  </r>
  <r>
    <n v="1045857"/>
    <x v="0"/>
    <x v="0"/>
    <x v="161"/>
    <x v="0"/>
    <x v="17"/>
  </r>
  <r>
    <n v="1173018"/>
    <x v="0"/>
    <x v="0"/>
    <x v="134"/>
    <x v="0"/>
    <x v="3"/>
  </r>
  <r>
    <n v="1327055"/>
    <x v="0"/>
    <x v="0"/>
    <x v="134"/>
    <x v="0"/>
    <x v="3"/>
  </r>
  <r>
    <n v="1354585"/>
    <x v="0"/>
    <x v="0"/>
    <x v="166"/>
    <x v="0"/>
    <x v="3"/>
  </r>
  <r>
    <n v="1193944"/>
    <x v="0"/>
    <x v="0"/>
    <x v="166"/>
    <x v="0"/>
    <x v="7"/>
  </r>
  <r>
    <n v="1107716"/>
    <x v="0"/>
    <x v="0"/>
    <x v="166"/>
    <x v="0"/>
    <x v="3"/>
  </r>
  <r>
    <n v="1605901"/>
    <x v="0"/>
    <x v="0"/>
    <x v="166"/>
    <x v="0"/>
    <x v="3"/>
  </r>
  <r>
    <n v="1376995"/>
    <x v="0"/>
    <x v="0"/>
    <x v="134"/>
    <x v="1"/>
    <x v="5"/>
  </r>
  <r>
    <n v="1327397"/>
    <x v="0"/>
    <x v="0"/>
    <x v="122"/>
    <x v="0"/>
    <x v="3"/>
  </r>
  <r>
    <n v="1297009"/>
    <x v="0"/>
    <x v="0"/>
    <x v="41"/>
    <x v="0"/>
    <x v="3"/>
  </r>
  <r>
    <n v="1092535"/>
    <x v="0"/>
    <x v="0"/>
    <x v="134"/>
    <x v="0"/>
    <x v="0"/>
  </r>
  <r>
    <n v="908637"/>
    <x v="1"/>
    <x v="0"/>
    <x v="57"/>
    <x v="0"/>
    <x v="4"/>
  </r>
  <r>
    <n v="1478248"/>
    <x v="0"/>
    <x v="0"/>
    <x v="260"/>
    <x v="1"/>
    <x v="4"/>
  </r>
  <r>
    <n v="1271334"/>
    <x v="0"/>
    <x v="0"/>
    <x v="24"/>
    <x v="0"/>
    <x v="3"/>
  </r>
  <r>
    <n v="1355450"/>
    <x v="0"/>
    <x v="0"/>
    <x v="24"/>
    <x v="0"/>
    <x v="3"/>
  </r>
  <r>
    <n v="1534455"/>
    <x v="0"/>
    <x v="0"/>
    <x v="85"/>
    <x v="0"/>
    <x v="3"/>
  </r>
  <r>
    <n v="1366389"/>
    <x v="0"/>
    <x v="0"/>
    <x v="260"/>
    <x v="0"/>
    <x v="0"/>
  </r>
  <r>
    <n v="1537988"/>
    <x v="0"/>
    <x v="0"/>
    <x v="84"/>
    <x v="0"/>
    <x v="3"/>
  </r>
  <r>
    <n v="1367295"/>
    <x v="0"/>
    <x v="0"/>
    <x v="63"/>
    <x v="0"/>
    <x v="3"/>
  </r>
  <r>
    <n v="1405709"/>
    <x v="0"/>
    <x v="0"/>
    <x v="82"/>
    <x v="1"/>
    <x v="3"/>
  </r>
  <r>
    <n v="1259065"/>
    <x v="0"/>
    <x v="0"/>
    <x v="48"/>
    <x v="1"/>
    <x v="3"/>
  </r>
  <r>
    <n v="1023294"/>
    <x v="0"/>
    <x v="0"/>
    <x v="166"/>
    <x v="0"/>
    <x v="3"/>
  </r>
  <r>
    <n v="1496367"/>
    <x v="0"/>
    <x v="0"/>
    <x v="122"/>
    <x v="0"/>
    <x v="8"/>
  </r>
  <r>
    <n v="1301329"/>
    <x v="0"/>
    <x v="0"/>
    <x v="176"/>
    <x v="0"/>
    <x v="3"/>
  </r>
  <r>
    <n v="1548003"/>
    <x v="0"/>
    <x v="0"/>
    <x v="24"/>
    <x v="0"/>
    <x v="3"/>
  </r>
  <r>
    <n v="1593961"/>
    <x v="0"/>
    <x v="0"/>
    <x v="84"/>
    <x v="0"/>
    <x v="5"/>
  </r>
  <r>
    <n v="1568960"/>
    <x v="0"/>
    <x v="0"/>
    <x v="117"/>
    <x v="0"/>
    <x v="3"/>
  </r>
  <r>
    <n v="1550393"/>
    <x v="0"/>
    <x v="0"/>
    <x v="16"/>
    <x v="0"/>
    <x v="3"/>
  </r>
  <r>
    <n v="1200807"/>
    <x v="0"/>
    <x v="0"/>
    <x v="13"/>
    <x v="0"/>
    <x v="7"/>
  </r>
  <r>
    <n v="1442736"/>
    <x v="0"/>
    <x v="0"/>
    <x v="166"/>
    <x v="0"/>
    <x v="9"/>
  </r>
  <r>
    <n v="1229500"/>
    <x v="0"/>
    <x v="0"/>
    <x v="7"/>
    <x v="1"/>
    <x v="1"/>
  </r>
  <r>
    <n v="1584489"/>
    <x v="0"/>
    <x v="0"/>
    <x v="85"/>
    <x v="0"/>
    <x v="3"/>
  </r>
  <r>
    <n v="1088636"/>
    <x v="0"/>
    <x v="0"/>
    <x v="134"/>
    <x v="0"/>
    <x v="3"/>
  </r>
  <r>
    <n v="1423014"/>
    <x v="0"/>
    <x v="0"/>
    <x v="232"/>
    <x v="1"/>
    <x v="8"/>
  </r>
  <r>
    <n v="1419212"/>
    <x v="0"/>
    <x v="0"/>
    <x v="84"/>
    <x v="0"/>
    <x v="3"/>
  </r>
  <r>
    <n v="1492726"/>
    <x v="0"/>
    <x v="0"/>
    <x v="134"/>
    <x v="1"/>
    <x v="14"/>
  </r>
  <r>
    <n v="1627356"/>
    <x v="0"/>
    <x v="1"/>
    <x v="180"/>
    <x v="0"/>
    <x v="0"/>
  </r>
  <r>
    <n v="1266846"/>
    <x v="0"/>
    <x v="0"/>
    <x v="155"/>
    <x v="0"/>
    <x v="4"/>
  </r>
  <r>
    <n v="1612000"/>
    <x v="0"/>
    <x v="0"/>
    <x v="155"/>
    <x v="0"/>
    <x v="3"/>
  </r>
  <r>
    <n v="1361005"/>
    <x v="0"/>
    <x v="0"/>
    <x v="133"/>
    <x v="0"/>
    <x v="3"/>
  </r>
  <r>
    <n v="1497797"/>
    <x v="0"/>
    <x v="0"/>
    <x v="34"/>
    <x v="4"/>
    <x v="3"/>
  </r>
  <r>
    <n v="1366003"/>
    <x v="0"/>
    <x v="0"/>
    <x v="14"/>
    <x v="0"/>
    <x v="4"/>
  </r>
  <r>
    <n v="1268068"/>
    <x v="0"/>
    <x v="0"/>
    <x v="24"/>
    <x v="0"/>
    <x v="3"/>
  </r>
  <r>
    <n v="1377786"/>
    <x v="0"/>
    <x v="0"/>
    <x v="166"/>
    <x v="0"/>
    <x v="14"/>
  </r>
  <r>
    <n v="1223775"/>
    <x v="0"/>
    <x v="0"/>
    <x v="134"/>
    <x v="0"/>
    <x v="3"/>
  </r>
  <r>
    <n v="1371698"/>
    <x v="0"/>
    <x v="0"/>
    <x v="280"/>
    <x v="0"/>
    <x v="3"/>
  </r>
  <r>
    <n v="1234545"/>
    <x v="0"/>
    <x v="0"/>
    <x v="122"/>
    <x v="0"/>
    <x v="7"/>
  </r>
  <r>
    <n v="1644816"/>
    <x v="0"/>
    <x v="0"/>
    <x v="57"/>
    <x v="0"/>
    <x v="4"/>
  </r>
  <r>
    <n v="1159664"/>
    <x v="0"/>
    <x v="0"/>
    <x v="13"/>
    <x v="2"/>
    <x v="17"/>
  </r>
  <r>
    <n v="1468372"/>
    <x v="0"/>
    <x v="0"/>
    <x v="84"/>
    <x v="0"/>
    <x v="3"/>
  </r>
  <r>
    <n v="1626005"/>
    <x v="0"/>
    <x v="0"/>
    <x v="51"/>
    <x v="0"/>
    <x v="3"/>
  </r>
  <r>
    <n v="1104422"/>
    <x v="0"/>
    <x v="0"/>
    <x v="133"/>
    <x v="0"/>
    <x v="3"/>
  </r>
  <r>
    <n v="1319044"/>
    <x v="0"/>
    <x v="0"/>
    <x v="57"/>
    <x v="0"/>
    <x v="3"/>
  </r>
  <r>
    <n v="1268982"/>
    <x v="0"/>
    <x v="0"/>
    <x v="149"/>
    <x v="0"/>
    <x v="3"/>
  </r>
  <r>
    <n v="1510224"/>
    <x v="0"/>
    <x v="0"/>
    <x v="85"/>
    <x v="0"/>
    <x v="3"/>
  </r>
  <r>
    <n v="1643900"/>
    <x v="0"/>
    <x v="0"/>
    <x v="191"/>
    <x v="0"/>
    <x v="3"/>
  </r>
  <r>
    <n v="1619390"/>
    <x v="0"/>
    <x v="0"/>
    <x v="133"/>
    <x v="0"/>
    <x v="3"/>
  </r>
  <r>
    <n v="1111229"/>
    <x v="0"/>
    <x v="0"/>
    <x v="122"/>
    <x v="0"/>
    <x v="3"/>
  </r>
  <r>
    <n v="1594079"/>
    <x v="0"/>
    <x v="0"/>
    <x v="134"/>
    <x v="0"/>
    <x v="8"/>
  </r>
  <r>
    <n v="1099480"/>
    <x v="0"/>
    <x v="0"/>
    <x v="57"/>
    <x v="0"/>
    <x v="8"/>
  </r>
  <r>
    <n v="1484793"/>
    <x v="0"/>
    <x v="0"/>
    <x v="155"/>
    <x v="2"/>
    <x v="3"/>
  </r>
  <r>
    <n v="1329847"/>
    <x v="0"/>
    <x v="0"/>
    <x v="176"/>
    <x v="0"/>
    <x v="2"/>
  </r>
  <r>
    <n v="1510185"/>
    <x v="0"/>
    <x v="0"/>
    <x v="134"/>
    <x v="0"/>
    <x v="3"/>
  </r>
  <r>
    <n v="1473227"/>
    <x v="0"/>
    <x v="0"/>
    <x v="77"/>
    <x v="0"/>
    <x v="5"/>
  </r>
  <r>
    <n v="1474953"/>
    <x v="0"/>
    <x v="0"/>
    <x v="57"/>
    <x v="0"/>
    <x v="3"/>
  </r>
  <r>
    <n v="1383503"/>
    <x v="0"/>
    <x v="0"/>
    <x v="122"/>
    <x v="0"/>
    <x v="0"/>
  </r>
  <r>
    <n v="1274893"/>
    <x v="0"/>
    <x v="0"/>
    <x v="134"/>
    <x v="0"/>
    <x v="20"/>
  </r>
  <r>
    <n v="1548139"/>
    <x v="0"/>
    <x v="0"/>
    <x v="85"/>
    <x v="0"/>
    <x v="7"/>
  </r>
  <r>
    <n v="1065015"/>
    <x v="0"/>
    <x v="0"/>
    <x v="133"/>
    <x v="0"/>
    <x v="3"/>
  </r>
  <r>
    <n v="1412261"/>
    <x v="0"/>
    <x v="0"/>
    <x v="122"/>
    <x v="0"/>
    <x v="3"/>
  </r>
  <r>
    <n v="1244539"/>
    <x v="0"/>
    <x v="0"/>
    <x v="58"/>
    <x v="0"/>
    <x v="4"/>
  </r>
  <r>
    <n v="1247977"/>
    <x v="0"/>
    <x v="1"/>
    <x v="158"/>
    <x v="2"/>
    <x v="3"/>
  </r>
  <r>
    <n v="1342706"/>
    <x v="0"/>
    <x v="0"/>
    <x v="63"/>
    <x v="0"/>
    <x v="3"/>
  </r>
  <r>
    <n v="1340215"/>
    <x v="0"/>
    <x v="0"/>
    <x v="117"/>
    <x v="1"/>
    <x v="10"/>
  </r>
  <r>
    <n v="1153546"/>
    <x v="0"/>
    <x v="0"/>
    <x v="51"/>
    <x v="1"/>
    <x v="8"/>
  </r>
  <r>
    <n v="1095272"/>
    <x v="0"/>
    <x v="0"/>
    <x v="133"/>
    <x v="0"/>
    <x v="3"/>
  </r>
  <r>
    <n v="1423799"/>
    <x v="0"/>
    <x v="0"/>
    <x v="14"/>
    <x v="0"/>
    <x v="20"/>
  </r>
  <r>
    <n v="1545677"/>
    <x v="0"/>
    <x v="0"/>
    <x v="166"/>
    <x v="0"/>
    <x v="3"/>
  </r>
  <r>
    <n v="1465604"/>
    <x v="0"/>
    <x v="0"/>
    <x v="57"/>
    <x v="0"/>
    <x v="3"/>
  </r>
  <r>
    <n v="1313265"/>
    <x v="0"/>
    <x v="0"/>
    <x v="51"/>
    <x v="0"/>
    <x v="3"/>
  </r>
  <r>
    <n v="1001136"/>
    <x v="0"/>
    <x v="0"/>
    <x v="133"/>
    <x v="0"/>
    <x v="3"/>
  </r>
  <r>
    <n v="1293787"/>
    <x v="0"/>
    <x v="0"/>
    <x v="191"/>
    <x v="0"/>
    <x v="3"/>
  </r>
  <r>
    <n v="1310853"/>
    <x v="0"/>
    <x v="0"/>
    <x v="57"/>
    <x v="0"/>
    <x v="20"/>
  </r>
  <r>
    <n v="1369561"/>
    <x v="0"/>
    <x v="0"/>
    <x v="85"/>
    <x v="0"/>
    <x v="4"/>
  </r>
  <r>
    <n v="1499501"/>
    <x v="0"/>
    <x v="0"/>
    <x v="24"/>
    <x v="0"/>
    <x v="3"/>
  </r>
  <r>
    <n v="1066033"/>
    <x v="0"/>
    <x v="0"/>
    <x v="14"/>
    <x v="1"/>
    <x v="7"/>
  </r>
  <r>
    <n v="1084828"/>
    <x v="0"/>
    <x v="0"/>
    <x v="71"/>
    <x v="1"/>
    <x v="3"/>
  </r>
  <r>
    <n v="1276989"/>
    <x v="0"/>
    <x v="1"/>
    <x v="89"/>
    <x v="4"/>
    <x v="3"/>
  </r>
  <r>
    <n v="1245536"/>
    <x v="0"/>
    <x v="0"/>
    <x v="134"/>
    <x v="0"/>
    <x v="3"/>
  </r>
  <r>
    <n v="1274698"/>
    <x v="0"/>
    <x v="0"/>
    <x v="170"/>
    <x v="2"/>
    <x v="7"/>
  </r>
  <r>
    <n v="1617382"/>
    <x v="0"/>
    <x v="0"/>
    <x v="176"/>
    <x v="0"/>
    <x v="3"/>
  </r>
  <r>
    <n v="1147787"/>
    <x v="0"/>
    <x v="0"/>
    <x v="24"/>
    <x v="0"/>
    <x v="3"/>
  </r>
  <r>
    <n v="1417026"/>
    <x v="0"/>
    <x v="0"/>
    <x v="176"/>
    <x v="1"/>
    <x v="3"/>
  </r>
  <r>
    <n v="1627643"/>
    <x v="0"/>
    <x v="0"/>
    <x v="134"/>
    <x v="1"/>
    <x v="7"/>
  </r>
  <r>
    <n v="1339194"/>
    <x v="0"/>
    <x v="0"/>
    <x v="149"/>
    <x v="0"/>
    <x v="3"/>
  </r>
  <r>
    <n v="1201358"/>
    <x v="0"/>
    <x v="0"/>
    <x v="13"/>
    <x v="0"/>
    <x v="3"/>
  </r>
  <r>
    <n v="1291931"/>
    <x v="0"/>
    <x v="0"/>
    <x v="133"/>
    <x v="0"/>
    <x v="3"/>
  </r>
  <r>
    <n v="907401"/>
    <x v="1"/>
    <x v="0"/>
    <x v="132"/>
    <x v="3"/>
    <x v="5"/>
  </r>
  <r>
    <n v="1319258"/>
    <x v="0"/>
    <x v="0"/>
    <x v="280"/>
    <x v="0"/>
    <x v="7"/>
  </r>
  <r>
    <n v="1548888"/>
    <x v="0"/>
    <x v="0"/>
    <x v="280"/>
    <x v="0"/>
    <x v="3"/>
  </r>
  <r>
    <n v="1114444"/>
    <x v="0"/>
    <x v="0"/>
    <x v="133"/>
    <x v="0"/>
    <x v="3"/>
  </r>
  <r>
    <n v="1541254"/>
    <x v="0"/>
    <x v="0"/>
    <x v="166"/>
    <x v="0"/>
    <x v="3"/>
  </r>
  <r>
    <n v="913143"/>
    <x v="1"/>
    <x v="0"/>
    <x v="280"/>
    <x v="0"/>
    <x v="7"/>
  </r>
  <r>
    <n v="1589168"/>
    <x v="0"/>
    <x v="0"/>
    <x v="85"/>
    <x v="0"/>
    <x v="17"/>
  </r>
  <r>
    <n v="921501"/>
    <x v="1"/>
    <x v="0"/>
    <x v="238"/>
    <x v="0"/>
    <x v="3"/>
  </r>
  <r>
    <n v="1627813"/>
    <x v="0"/>
    <x v="0"/>
    <x v="280"/>
    <x v="0"/>
    <x v="3"/>
  </r>
  <r>
    <n v="1412386"/>
    <x v="0"/>
    <x v="0"/>
    <x v="13"/>
    <x v="0"/>
    <x v="3"/>
  </r>
  <r>
    <n v="1602200"/>
    <x v="0"/>
    <x v="0"/>
    <x v="84"/>
    <x v="0"/>
    <x v="9"/>
  </r>
  <r>
    <n v="1298023"/>
    <x v="0"/>
    <x v="0"/>
    <x v="280"/>
    <x v="0"/>
    <x v="3"/>
  </r>
  <r>
    <n v="1636343"/>
    <x v="0"/>
    <x v="0"/>
    <x v="192"/>
    <x v="0"/>
    <x v="3"/>
  </r>
  <r>
    <n v="1493899"/>
    <x v="0"/>
    <x v="0"/>
    <x v="155"/>
    <x v="0"/>
    <x v="7"/>
  </r>
  <r>
    <n v="1506287"/>
    <x v="0"/>
    <x v="0"/>
    <x v="85"/>
    <x v="0"/>
    <x v="3"/>
  </r>
  <r>
    <n v="1246181"/>
    <x v="0"/>
    <x v="0"/>
    <x v="84"/>
    <x v="0"/>
    <x v="4"/>
  </r>
  <r>
    <n v="1552149"/>
    <x v="0"/>
    <x v="0"/>
    <x v="2"/>
    <x v="2"/>
    <x v="4"/>
  </r>
  <r>
    <n v="1641997"/>
    <x v="0"/>
    <x v="0"/>
    <x v="16"/>
    <x v="0"/>
    <x v="9"/>
  </r>
  <r>
    <n v="1425689"/>
    <x v="0"/>
    <x v="0"/>
    <x v="106"/>
    <x v="2"/>
    <x v="22"/>
  </r>
  <r>
    <n v="1274668"/>
    <x v="0"/>
    <x v="0"/>
    <x v="133"/>
    <x v="0"/>
    <x v="3"/>
  </r>
  <r>
    <n v="1633414"/>
    <x v="0"/>
    <x v="0"/>
    <x v="24"/>
    <x v="0"/>
    <x v="3"/>
  </r>
  <r>
    <n v="911501"/>
    <x v="1"/>
    <x v="0"/>
    <x v="133"/>
    <x v="0"/>
    <x v="3"/>
  </r>
  <r>
    <n v="1495411"/>
    <x v="0"/>
    <x v="0"/>
    <x v="166"/>
    <x v="1"/>
    <x v="3"/>
  </r>
  <r>
    <n v="1185155"/>
    <x v="0"/>
    <x v="0"/>
    <x v="85"/>
    <x v="0"/>
    <x v="4"/>
  </r>
  <r>
    <n v="1194780"/>
    <x v="0"/>
    <x v="0"/>
    <x v="122"/>
    <x v="0"/>
    <x v="3"/>
  </r>
  <r>
    <n v="1492411"/>
    <x v="0"/>
    <x v="0"/>
    <x v="170"/>
    <x v="1"/>
    <x v="4"/>
  </r>
  <r>
    <n v="1269596"/>
    <x v="0"/>
    <x v="0"/>
    <x v="176"/>
    <x v="0"/>
    <x v="3"/>
  </r>
  <r>
    <n v="1297876"/>
    <x v="0"/>
    <x v="0"/>
    <x v="280"/>
    <x v="0"/>
    <x v="3"/>
  </r>
  <r>
    <n v="1479926"/>
    <x v="0"/>
    <x v="0"/>
    <x v="14"/>
    <x v="0"/>
    <x v="8"/>
  </r>
  <r>
    <n v="920223"/>
    <x v="1"/>
    <x v="0"/>
    <x v="14"/>
    <x v="0"/>
    <x v="3"/>
  </r>
  <r>
    <n v="1211659"/>
    <x v="0"/>
    <x v="0"/>
    <x v="2"/>
    <x v="0"/>
    <x v="3"/>
  </r>
  <r>
    <n v="1549502"/>
    <x v="0"/>
    <x v="0"/>
    <x v="57"/>
    <x v="0"/>
    <x v="3"/>
  </r>
  <r>
    <n v="1035456"/>
    <x v="0"/>
    <x v="0"/>
    <x v="280"/>
    <x v="0"/>
    <x v="2"/>
  </r>
  <r>
    <n v="1152853"/>
    <x v="0"/>
    <x v="0"/>
    <x v="170"/>
    <x v="0"/>
    <x v="6"/>
  </r>
  <r>
    <n v="1595878"/>
    <x v="0"/>
    <x v="0"/>
    <x v="149"/>
    <x v="0"/>
    <x v="3"/>
  </r>
  <r>
    <n v="1212503"/>
    <x v="0"/>
    <x v="0"/>
    <x v="24"/>
    <x v="0"/>
    <x v="2"/>
  </r>
  <r>
    <n v="919123"/>
    <x v="1"/>
    <x v="0"/>
    <x v="117"/>
    <x v="0"/>
    <x v="3"/>
  </r>
  <r>
    <n v="1049495"/>
    <x v="0"/>
    <x v="0"/>
    <x v="280"/>
    <x v="1"/>
    <x v="1"/>
  </r>
  <r>
    <n v="1294732"/>
    <x v="0"/>
    <x v="0"/>
    <x v="291"/>
    <x v="2"/>
    <x v="3"/>
  </r>
  <r>
    <n v="1261275"/>
    <x v="0"/>
    <x v="0"/>
    <x v="65"/>
    <x v="0"/>
    <x v="3"/>
  </r>
  <r>
    <n v="1398319"/>
    <x v="0"/>
    <x v="0"/>
    <x v="51"/>
    <x v="0"/>
    <x v="3"/>
  </r>
  <r>
    <n v="1071294"/>
    <x v="0"/>
    <x v="0"/>
    <x v="24"/>
    <x v="4"/>
    <x v="3"/>
  </r>
  <r>
    <n v="1420676"/>
    <x v="0"/>
    <x v="0"/>
    <x v="280"/>
    <x v="0"/>
    <x v="3"/>
  </r>
  <r>
    <n v="1409690"/>
    <x v="0"/>
    <x v="0"/>
    <x v="7"/>
    <x v="0"/>
    <x v="3"/>
  </r>
  <r>
    <n v="1405964"/>
    <x v="0"/>
    <x v="0"/>
    <x v="117"/>
    <x v="6"/>
    <x v="9"/>
  </r>
  <r>
    <n v="908102"/>
    <x v="1"/>
    <x v="0"/>
    <x v="13"/>
    <x v="0"/>
    <x v="9"/>
  </r>
  <r>
    <n v="1298021"/>
    <x v="0"/>
    <x v="0"/>
    <x v="166"/>
    <x v="0"/>
    <x v="3"/>
  </r>
  <r>
    <n v="1319254"/>
    <x v="0"/>
    <x v="0"/>
    <x v="57"/>
    <x v="0"/>
    <x v="8"/>
  </r>
  <r>
    <n v="1545622"/>
    <x v="0"/>
    <x v="0"/>
    <x v="108"/>
    <x v="0"/>
    <x v="3"/>
  </r>
  <r>
    <n v="1499241"/>
    <x v="0"/>
    <x v="0"/>
    <x v="134"/>
    <x v="6"/>
    <x v="6"/>
  </r>
  <r>
    <n v="1468997"/>
    <x v="0"/>
    <x v="0"/>
    <x v="24"/>
    <x v="0"/>
    <x v="3"/>
  </r>
  <r>
    <n v="1291932"/>
    <x v="0"/>
    <x v="0"/>
    <x v="291"/>
    <x v="0"/>
    <x v="3"/>
  </r>
  <r>
    <n v="1425661"/>
    <x v="0"/>
    <x v="0"/>
    <x v="280"/>
    <x v="0"/>
    <x v="7"/>
  </r>
  <r>
    <n v="1000059"/>
    <x v="0"/>
    <x v="0"/>
    <x v="10"/>
    <x v="0"/>
    <x v="3"/>
  </r>
  <r>
    <n v="1429820"/>
    <x v="0"/>
    <x v="0"/>
    <x v="57"/>
    <x v="0"/>
    <x v="2"/>
  </r>
  <r>
    <n v="1297873"/>
    <x v="0"/>
    <x v="0"/>
    <x v="170"/>
    <x v="1"/>
    <x v="8"/>
  </r>
  <r>
    <n v="1245894"/>
    <x v="0"/>
    <x v="0"/>
    <x v="166"/>
    <x v="0"/>
    <x v="3"/>
  </r>
  <r>
    <n v="1644714"/>
    <x v="0"/>
    <x v="0"/>
    <x v="77"/>
    <x v="0"/>
    <x v="3"/>
  </r>
  <r>
    <n v="1303311"/>
    <x v="0"/>
    <x v="0"/>
    <x v="117"/>
    <x v="0"/>
    <x v="8"/>
  </r>
  <r>
    <n v="1240256"/>
    <x v="0"/>
    <x v="0"/>
    <x v="133"/>
    <x v="0"/>
    <x v="3"/>
  </r>
  <r>
    <n v="1363031"/>
    <x v="0"/>
    <x v="0"/>
    <x v="85"/>
    <x v="1"/>
    <x v="7"/>
  </r>
  <r>
    <n v="1494520"/>
    <x v="0"/>
    <x v="0"/>
    <x v="63"/>
    <x v="0"/>
    <x v="7"/>
  </r>
  <r>
    <n v="1259074"/>
    <x v="0"/>
    <x v="0"/>
    <x v="85"/>
    <x v="0"/>
    <x v="3"/>
  </r>
  <r>
    <n v="1150457"/>
    <x v="0"/>
    <x v="0"/>
    <x v="13"/>
    <x v="4"/>
    <x v="9"/>
  </r>
  <r>
    <n v="1203837"/>
    <x v="0"/>
    <x v="0"/>
    <x v="176"/>
    <x v="0"/>
    <x v="3"/>
  </r>
  <r>
    <n v="1583060"/>
    <x v="0"/>
    <x v="0"/>
    <x v="7"/>
    <x v="0"/>
    <x v="4"/>
  </r>
  <r>
    <n v="1258123"/>
    <x v="0"/>
    <x v="0"/>
    <x v="134"/>
    <x v="0"/>
    <x v="3"/>
  </r>
  <r>
    <n v="1425593"/>
    <x v="0"/>
    <x v="0"/>
    <x v="133"/>
    <x v="0"/>
    <x v="3"/>
  </r>
  <r>
    <n v="1179841"/>
    <x v="0"/>
    <x v="1"/>
    <x v="22"/>
    <x v="1"/>
    <x v="22"/>
  </r>
  <r>
    <n v="1492851"/>
    <x v="0"/>
    <x v="0"/>
    <x v="7"/>
    <x v="0"/>
    <x v="7"/>
  </r>
  <r>
    <n v="1472069"/>
    <x v="0"/>
    <x v="0"/>
    <x v="280"/>
    <x v="0"/>
    <x v="3"/>
  </r>
  <r>
    <n v="1582995"/>
    <x v="0"/>
    <x v="0"/>
    <x v="51"/>
    <x v="0"/>
    <x v="4"/>
  </r>
  <r>
    <n v="1189059"/>
    <x v="0"/>
    <x v="0"/>
    <x v="24"/>
    <x v="0"/>
    <x v="3"/>
  </r>
  <r>
    <n v="1602183"/>
    <x v="0"/>
    <x v="0"/>
    <x v="134"/>
    <x v="0"/>
    <x v="3"/>
  </r>
  <r>
    <n v="1196990"/>
    <x v="0"/>
    <x v="0"/>
    <x v="24"/>
    <x v="0"/>
    <x v="22"/>
  </r>
  <r>
    <n v="1370844"/>
    <x v="0"/>
    <x v="0"/>
    <x v="166"/>
    <x v="2"/>
    <x v="3"/>
  </r>
  <r>
    <n v="1216956"/>
    <x v="0"/>
    <x v="0"/>
    <x v="166"/>
    <x v="0"/>
    <x v="3"/>
  </r>
  <r>
    <n v="1343559"/>
    <x v="0"/>
    <x v="0"/>
    <x v="134"/>
    <x v="1"/>
    <x v="2"/>
  </r>
  <r>
    <n v="1535986"/>
    <x v="0"/>
    <x v="0"/>
    <x v="31"/>
    <x v="0"/>
    <x v="7"/>
  </r>
  <r>
    <n v="1637889"/>
    <x v="0"/>
    <x v="0"/>
    <x v="155"/>
    <x v="0"/>
    <x v="3"/>
  </r>
  <r>
    <n v="1510223"/>
    <x v="0"/>
    <x v="0"/>
    <x v="57"/>
    <x v="0"/>
    <x v="7"/>
  </r>
  <r>
    <n v="923450"/>
    <x v="1"/>
    <x v="0"/>
    <x v="7"/>
    <x v="0"/>
    <x v="3"/>
  </r>
  <r>
    <n v="1259116"/>
    <x v="0"/>
    <x v="0"/>
    <x v="72"/>
    <x v="0"/>
    <x v="5"/>
  </r>
  <r>
    <n v="1361904"/>
    <x v="0"/>
    <x v="0"/>
    <x v="166"/>
    <x v="0"/>
    <x v="3"/>
  </r>
  <r>
    <n v="1499843"/>
    <x v="0"/>
    <x v="0"/>
    <x v="117"/>
    <x v="0"/>
    <x v="8"/>
  </r>
  <r>
    <n v="1146698"/>
    <x v="0"/>
    <x v="0"/>
    <x v="176"/>
    <x v="6"/>
    <x v="8"/>
  </r>
  <r>
    <n v="908709"/>
    <x v="1"/>
    <x v="0"/>
    <x v="170"/>
    <x v="5"/>
    <x v="22"/>
  </r>
  <r>
    <n v="1205260"/>
    <x v="0"/>
    <x v="0"/>
    <x v="170"/>
    <x v="1"/>
    <x v="7"/>
  </r>
  <r>
    <n v="922192"/>
    <x v="1"/>
    <x v="0"/>
    <x v="84"/>
    <x v="0"/>
    <x v="9"/>
  </r>
  <r>
    <n v="1568497"/>
    <x v="0"/>
    <x v="0"/>
    <x v="84"/>
    <x v="0"/>
    <x v="3"/>
  </r>
  <r>
    <n v="1278717"/>
    <x v="0"/>
    <x v="0"/>
    <x v="155"/>
    <x v="0"/>
    <x v="3"/>
  </r>
  <r>
    <n v="1183526"/>
    <x v="0"/>
    <x v="0"/>
    <x v="167"/>
    <x v="0"/>
    <x v="3"/>
  </r>
  <r>
    <n v="1317574"/>
    <x v="0"/>
    <x v="0"/>
    <x v="97"/>
    <x v="6"/>
    <x v="9"/>
  </r>
  <r>
    <n v="1096874"/>
    <x v="0"/>
    <x v="0"/>
    <x v="149"/>
    <x v="0"/>
    <x v="3"/>
  </r>
  <r>
    <n v="922450"/>
    <x v="1"/>
    <x v="0"/>
    <x v="51"/>
    <x v="0"/>
    <x v="7"/>
  </r>
  <r>
    <n v="1390418"/>
    <x v="0"/>
    <x v="0"/>
    <x v="57"/>
    <x v="0"/>
    <x v="3"/>
  </r>
  <r>
    <n v="1342206"/>
    <x v="0"/>
    <x v="0"/>
    <x v="7"/>
    <x v="0"/>
    <x v="3"/>
  </r>
  <r>
    <n v="1605233"/>
    <x v="0"/>
    <x v="0"/>
    <x v="13"/>
    <x v="4"/>
    <x v="17"/>
  </r>
  <r>
    <n v="1489010"/>
    <x v="0"/>
    <x v="0"/>
    <x v="133"/>
    <x v="0"/>
    <x v="3"/>
  </r>
  <r>
    <n v="1420905"/>
    <x v="0"/>
    <x v="0"/>
    <x v="51"/>
    <x v="0"/>
    <x v="1"/>
  </r>
  <r>
    <n v="1567471"/>
    <x v="0"/>
    <x v="0"/>
    <x v="280"/>
    <x v="0"/>
    <x v="3"/>
  </r>
  <r>
    <n v="1084737"/>
    <x v="0"/>
    <x v="0"/>
    <x v="85"/>
    <x v="1"/>
    <x v="3"/>
  </r>
  <r>
    <n v="1630864"/>
    <x v="0"/>
    <x v="0"/>
    <x v="134"/>
    <x v="0"/>
    <x v="3"/>
  </r>
  <r>
    <n v="1275006"/>
    <x v="0"/>
    <x v="0"/>
    <x v="24"/>
    <x v="0"/>
    <x v="9"/>
  </r>
  <r>
    <n v="1636430"/>
    <x v="0"/>
    <x v="0"/>
    <x v="85"/>
    <x v="0"/>
    <x v="3"/>
  </r>
  <r>
    <n v="1222469"/>
    <x v="0"/>
    <x v="0"/>
    <x v="191"/>
    <x v="1"/>
    <x v="10"/>
  </r>
  <r>
    <n v="1627501"/>
    <x v="0"/>
    <x v="0"/>
    <x v="51"/>
    <x v="6"/>
    <x v="5"/>
  </r>
  <r>
    <n v="1271340"/>
    <x v="0"/>
    <x v="0"/>
    <x v="149"/>
    <x v="0"/>
    <x v="3"/>
  </r>
  <r>
    <n v="1531158"/>
    <x v="0"/>
    <x v="0"/>
    <x v="84"/>
    <x v="0"/>
    <x v="7"/>
  </r>
  <r>
    <n v="1653133"/>
    <x v="0"/>
    <x v="0"/>
    <x v="133"/>
    <x v="0"/>
    <x v="3"/>
  </r>
  <r>
    <n v="1160289"/>
    <x v="0"/>
    <x v="0"/>
    <x v="85"/>
    <x v="0"/>
    <x v="14"/>
  </r>
  <r>
    <n v="1271157"/>
    <x v="0"/>
    <x v="0"/>
    <x v="280"/>
    <x v="0"/>
    <x v="7"/>
  </r>
  <r>
    <n v="1017695"/>
    <x v="0"/>
    <x v="0"/>
    <x v="14"/>
    <x v="0"/>
    <x v="8"/>
  </r>
  <r>
    <n v="1267813"/>
    <x v="0"/>
    <x v="0"/>
    <x v="155"/>
    <x v="0"/>
    <x v="7"/>
  </r>
  <r>
    <n v="1476168"/>
    <x v="0"/>
    <x v="0"/>
    <x v="16"/>
    <x v="0"/>
    <x v="3"/>
  </r>
  <r>
    <n v="1240213"/>
    <x v="0"/>
    <x v="0"/>
    <x v="14"/>
    <x v="3"/>
    <x v="3"/>
  </r>
  <r>
    <n v="1631448"/>
    <x v="0"/>
    <x v="0"/>
    <x v="63"/>
    <x v="0"/>
    <x v="3"/>
  </r>
  <r>
    <n v="1421384"/>
    <x v="0"/>
    <x v="0"/>
    <x v="51"/>
    <x v="0"/>
    <x v="3"/>
  </r>
  <r>
    <n v="1043727"/>
    <x v="0"/>
    <x v="0"/>
    <x v="133"/>
    <x v="0"/>
    <x v="3"/>
  </r>
  <r>
    <n v="1606449"/>
    <x v="0"/>
    <x v="0"/>
    <x v="133"/>
    <x v="0"/>
    <x v="3"/>
  </r>
  <r>
    <n v="1184470"/>
    <x v="0"/>
    <x v="0"/>
    <x v="133"/>
    <x v="0"/>
    <x v="3"/>
  </r>
  <r>
    <n v="1512434"/>
    <x v="0"/>
    <x v="0"/>
    <x v="176"/>
    <x v="0"/>
    <x v="3"/>
  </r>
  <r>
    <n v="1433821"/>
    <x v="0"/>
    <x v="0"/>
    <x v="7"/>
    <x v="0"/>
    <x v="3"/>
  </r>
  <r>
    <n v="1399253"/>
    <x v="0"/>
    <x v="0"/>
    <x v="51"/>
    <x v="0"/>
    <x v="7"/>
  </r>
  <r>
    <n v="1213141"/>
    <x v="0"/>
    <x v="0"/>
    <x v="14"/>
    <x v="0"/>
    <x v="3"/>
  </r>
  <r>
    <n v="1522056"/>
    <x v="0"/>
    <x v="0"/>
    <x v="280"/>
    <x v="0"/>
    <x v="3"/>
  </r>
  <r>
    <n v="1644760"/>
    <x v="0"/>
    <x v="0"/>
    <x v="63"/>
    <x v="0"/>
    <x v="17"/>
  </r>
  <r>
    <n v="1412830"/>
    <x v="0"/>
    <x v="0"/>
    <x v="24"/>
    <x v="1"/>
    <x v="0"/>
  </r>
  <r>
    <n v="1405353"/>
    <x v="0"/>
    <x v="0"/>
    <x v="149"/>
    <x v="0"/>
    <x v="4"/>
  </r>
  <r>
    <n v="1228657"/>
    <x v="0"/>
    <x v="0"/>
    <x v="7"/>
    <x v="0"/>
    <x v="3"/>
  </r>
  <r>
    <n v="919625"/>
    <x v="1"/>
    <x v="0"/>
    <x v="166"/>
    <x v="0"/>
    <x v="3"/>
  </r>
  <r>
    <n v="1294853"/>
    <x v="0"/>
    <x v="0"/>
    <x v="166"/>
    <x v="0"/>
    <x v="3"/>
  </r>
  <r>
    <n v="1488620"/>
    <x v="0"/>
    <x v="0"/>
    <x v="24"/>
    <x v="0"/>
    <x v="3"/>
  </r>
  <r>
    <n v="1377456"/>
    <x v="0"/>
    <x v="0"/>
    <x v="191"/>
    <x v="0"/>
    <x v="7"/>
  </r>
  <r>
    <n v="1504780"/>
    <x v="0"/>
    <x v="0"/>
    <x v="176"/>
    <x v="0"/>
    <x v="3"/>
  </r>
  <r>
    <n v="1122087"/>
    <x v="0"/>
    <x v="0"/>
    <x v="152"/>
    <x v="0"/>
    <x v="3"/>
  </r>
  <r>
    <n v="1207831"/>
    <x v="0"/>
    <x v="0"/>
    <x v="77"/>
    <x v="0"/>
    <x v="3"/>
  </r>
  <r>
    <n v="1197094"/>
    <x v="0"/>
    <x v="0"/>
    <x v="176"/>
    <x v="0"/>
    <x v="4"/>
  </r>
  <r>
    <n v="1057833"/>
    <x v="0"/>
    <x v="0"/>
    <x v="13"/>
    <x v="3"/>
    <x v="20"/>
  </r>
  <r>
    <n v="1007655"/>
    <x v="0"/>
    <x v="0"/>
    <x v="85"/>
    <x v="0"/>
    <x v="3"/>
  </r>
  <r>
    <n v="1568436"/>
    <x v="0"/>
    <x v="0"/>
    <x v="122"/>
    <x v="0"/>
    <x v="7"/>
  </r>
  <r>
    <n v="1647549"/>
    <x v="0"/>
    <x v="0"/>
    <x v="24"/>
    <x v="0"/>
    <x v="3"/>
  </r>
  <r>
    <n v="1359526"/>
    <x v="0"/>
    <x v="0"/>
    <x v="85"/>
    <x v="0"/>
    <x v="3"/>
  </r>
  <r>
    <n v="1271354"/>
    <x v="0"/>
    <x v="0"/>
    <x v="280"/>
    <x v="0"/>
    <x v="7"/>
  </r>
  <r>
    <n v="1520805"/>
    <x v="0"/>
    <x v="0"/>
    <x v="191"/>
    <x v="0"/>
    <x v="7"/>
  </r>
  <r>
    <n v="1567848"/>
    <x v="0"/>
    <x v="0"/>
    <x v="117"/>
    <x v="0"/>
    <x v="4"/>
  </r>
  <r>
    <n v="1055473"/>
    <x v="0"/>
    <x v="0"/>
    <x v="191"/>
    <x v="6"/>
    <x v="8"/>
  </r>
  <r>
    <n v="1034725"/>
    <x v="0"/>
    <x v="0"/>
    <x v="14"/>
    <x v="0"/>
    <x v="20"/>
  </r>
  <r>
    <n v="1406560"/>
    <x v="0"/>
    <x v="0"/>
    <x v="134"/>
    <x v="4"/>
    <x v="3"/>
  </r>
  <r>
    <n v="1104010"/>
    <x v="0"/>
    <x v="0"/>
    <x v="280"/>
    <x v="0"/>
    <x v="7"/>
  </r>
  <r>
    <n v="1130450"/>
    <x v="0"/>
    <x v="0"/>
    <x v="57"/>
    <x v="1"/>
    <x v="18"/>
  </r>
  <r>
    <n v="1644752"/>
    <x v="0"/>
    <x v="0"/>
    <x v="85"/>
    <x v="0"/>
    <x v="3"/>
  </r>
  <r>
    <n v="1274301"/>
    <x v="0"/>
    <x v="0"/>
    <x v="7"/>
    <x v="0"/>
    <x v="3"/>
  </r>
  <r>
    <n v="1039044"/>
    <x v="0"/>
    <x v="0"/>
    <x v="176"/>
    <x v="0"/>
    <x v="3"/>
  </r>
  <r>
    <n v="1332494"/>
    <x v="0"/>
    <x v="0"/>
    <x v="155"/>
    <x v="0"/>
    <x v="7"/>
  </r>
  <r>
    <n v="1106383"/>
    <x v="0"/>
    <x v="0"/>
    <x v="84"/>
    <x v="0"/>
    <x v="5"/>
  </r>
  <r>
    <n v="1477099"/>
    <x v="0"/>
    <x v="0"/>
    <x v="134"/>
    <x v="0"/>
    <x v="8"/>
  </r>
  <r>
    <n v="1166535"/>
    <x v="0"/>
    <x v="0"/>
    <x v="133"/>
    <x v="0"/>
    <x v="3"/>
  </r>
  <r>
    <n v="1613925"/>
    <x v="0"/>
    <x v="0"/>
    <x v="34"/>
    <x v="0"/>
    <x v="7"/>
  </r>
  <r>
    <n v="1615789"/>
    <x v="0"/>
    <x v="0"/>
    <x v="166"/>
    <x v="0"/>
    <x v="5"/>
  </r>
  <r>
    <n v="1476296"/>
    <x v="0"/>
    <x v="0"/>
    <x v="7"/>
    <x v="0"/>
    <x v="7"/>
  </r>
  <r>
    <n v="1618255"/>
    <x v="0"/>
    <x v="0"/>
    <x v="7"/>
    <x v="0"/>
    <x v="7"/>
  </r>
  <r>
    <n v="1372191"/>
    <x v="0"/>
    <x v="0"/>
    <x v="228"/>
    <x v="1"/>
    <x v="7"/>
  </r>
  <r>
    <n v="1180408"/>
    <x v="0"/>
    <x v="0"/>
    <x v="2"/>
    <x v="0"/>
    <x v="20"/>
  </r>
  <r>
    <n v="1475917"/>
    <x v="0"/>
    <x v="0"/>
    <x v="24"/>
    <x v="0"/>
    <x v="3"/>
  </r>
  <r>
    <n v="1636393"/>
    <x v="0"/>
    <x v="0"/>
    <x v="166"/>
    <x v="1"/>
    <x v="7"/>
  </r>
  <r>
    <n v="1608923"/>
    <x v="0"/>
    <x v="0"/>
    <x v="57"/>
    <x v="0"/>
    <x v="7"/>
  </r>
  <r>
    <n v="1514793"/>
    <x v="0"/>
    <x v="0"/>
    <x v="16"/>
    <x v="0"/>
    <x v="7"/>
  </r>
  <r>
    <n v="1556327"/>
    <x v="0"/>
    <x v="0"/>
    <x v="176"/>
    <x v="0"/>
    <x v="7"/>
  </r>
  <r>
    <n v="1129019"/>
    <x v="0"/>
    <x v="0"/>
    <x v="280"/>
    <x v="0"/>
    <x v="14"/>
  </r>
  <r>
    <n v="1248696"/>
    <x v="0"/>
    <x v="0"/>
    <x v="85"/>
    <x v="0"/>
    <x v="7"/>
  </r>
  <r>
    <n v="1146219"/>
    <x v="0"/>
    <x v="0"/>
    <x v="192"/>
    <x v="0"/>
    <x v="7"/>
  </r>
  <r>
    <n v="1281226"/>
    <x v="0"/>
    <x v="0"/>
    <x v="85"/>
    <x v="0"/>
    <x v="7"/>
  </r>
  <r>
    <n v="1357314"/>
    <x v="0"/>
    <x v="0"/>
    <x v="155"/>
    <x v="0"/>
    <x v="7"/>
  </r>
  <r>
    <n v="1568959"/>
    <x v="0"/>
    <x v="0"/>
    <x v="97"/>
    <x v="0"/>
    <x v="3"/>
  </r>
  <r>
    <n v="1568545"/>
    <x v="0"/>
    <x v="0"/>
    <x v="134"/>
    <x v="0"/>
    <x v="7"/>
  </r>
  <r>
    <n v="1493731"/>
    <x v="0"/>
    <x v="0"/>
    <x v="134"/>
    <x v="4"/>
    <x v="3"/>
  </r>
  <r>
    <n v="1315491"/>
    <x v="0"/>
    <x v="0"/>
    <x v="280"/>
    <x v="0"/>
    <x v="9"/>
  </r>
  <r>
    <n v="1452514"/>
    <x v="0"/>
    <x v="0"/>
    <x v="149"/>
    <x v="0"/>
    <x v="7"/>
  </r>
  <r>
    <n v="907466"/>
    <x v="1"/>
    <x v="0"/>
    <x v="133"/>
    <x v="0"/>
    <x v="7"/>
  </r>
  <r>
    <n v="1537995"/>
    <x v="0"/>
    <x v="0"/>
    <x v="133"/>
    <x v="0"/>
    <x v="7"/>
  </r>
  <r>
    <n v="1216584"/>
    <x v="0"/>
    <x v="0"/>
    <x v="166"/>
    <x v="0"/>
    <x v="7"/>
  </r>
  <r>
    <n v="1335924"/>
    <x v="0"/>
    <x v="0"/>
    <x v="280"/>
    <x v="0"/>
    <x v="7"/>
  </r>
  <r>
    <n v="1344167"/>
    <x v="0"/>
    <x v="0"/>
    <x v="134"/>
    <x v="1"/>
    <x v="7"/>
  </r>
  <r>
    <n v="1480530"/>
    <x v="0"/>
    <x v="0"/>
    <x v="280"/>
    <x v="0"/>
    <x v="17"/>
  </r>
  <r>
    <n v="1100956"/>
    <x v="0"/>
    <x v="0"/>
    <x v="57"/>
    <x v="0"/>
    <x v="7"/>
  </r>
  <r>
    <n v="1469413"/>
    <x v="0"/>
    <x v="0"/>
    <x v="134"/>
    <x v="0"/>
    <x v="7"/>
  </r>
  <r>
    <n v="917421"/>
    <x v="1"/>
    <x v="0"/>
    <x v="122"/>
    <x v="4"/>
    <x v="17"/>
  </r>
  <r>
    <n v="1335286"/>
    <x v="0"/>
    <x v="0"/>
    <x v="2"/>
    <x v="0"/>
    <x v="7"/>
  </r>
  <r>
    <n v="1260241"/>
    <x v="0"/>
    <x v="0"/>
    <x v="85"/>
    <x v="0"/>
    <x v="7"/>
  </r>
  <r>
    <n v="1644729"/>
    <x v="0"/>
    <x v="0"/>
    <x v="117"/>
    <x v="0"/>
    <x v="7"/>
  </r>
  <r>
    <n v="1334290"/>
    <x v="0"/>
    <x v="0"/>
    <x v="122"/>
    <x v="0"/>
    <x v="7"/>
  </r>
  <r>
    <n v="1348943"/>
    <x v="0"/>
    <x v="0"/>
    <x v="24"/>
    <x v="0"/>
    <x v="7"/>
  </r>
  <r>
    <n v="1637508"/>
    <x v="0"/>
    <x v="0"/>
    <x v="133"/>
    <x v="0"/>
    <x v="7"/>
  </r>
  <r>
    <n v="1341723"/>
    <x v="0"/>
    <x v="0"/>
    <x v="133"/>
    <x v="0"/>
    <x v="7"/>
  </r>
  <r>
    <n v="1231333"/>
    <x v="0"/>
    <x v="0"/>
    <x v="149"/>
    <x v="6"/>
    <x v="5"/>
  </r>
  <r>
    <n v="1487785"/>
    <x v="0"/>
    <x v="0"/>
    <x v="280"/>
    <x v="0"/>
    <x v="7"/>
  </r>
  <r>
    <n v="1606114"/>
    <x v="0"/>
    <x v="0"/>
    <x v="133"/>
    <x v="0"/>
    <x v="7"/>
  </r>
  <r>
    <n v="1439821"/>
    <x v="0"/>
    <x v="1"/>
    <x v="15"/>
    <x v="0"/>
    <x v="0"/>
  </r>
  <r>
    <n v="1638856"/>
    <x v="0"/>
    <x v="0"/>
    <x v="176"/>
    <x v="0"/>
    <x v="7"/>
  </r>
  <r>
    <n v="1112891"/>
    <x v="0"/>
    <x v="0"/>
    <x v="57"/>
    <x v="0"/>
    <x v="7"/>
  </r>
  <r>
    <n v="1449965"/>
    <x v="0"/>
    <x v="0"/>
    <x v="176"/>
    <x v="0"/>
    <x v="7"/>
  </r>
  <r>
    <n v="1444053"/>
    <x v="0"/>
    <x v="0"/>
    <x v="7"/>
    <x v="0"/>
    <x v="1"/>
  </r>
  <r>
    <n v="1088032"/>
    <x v="0"/>
    <x v="0"/>
    <x v="280"/>
    <x v="0"/>
    <x v="7"/>
  </r>
  <r>
    <n v="1208214"/>
    <x v="0"/>
    <x v="0"/>
    <x v="155"/>
    <x v="0"/>
    <x v="8"/>
  </r>
  <r>
    <n v="910035"/>
    <x v="1"/>
    <x v="0"/>
    <x v="117"/>
    <x v="0"/>
    <x v="7"/>
  </r>
  <r>
    <n v="1568547"/>
    <x v="0"/>
    <x v="0"/>
    <x v="57"/>
    <x v="0"/>
    <x v="7"/>
  </r>
  <r>
    <n v="1047794"/>
    <x v="0"/>
    <x v="0"/>
    <x v="134"/>
    <x v="1"/>
    <x v="1"/>
  </r>
  <r>
    <n v="1595157"/>
    <x v="0"/>
    <x v="0"/>
    <x v="133"/>
    <x v="0"/>
    <x v="7"/>
  </r>
  <r>
    <n v="1409544"/>
    <x v="0"/>
    <x v="0"/>
    <x v="133"/>
    <x v="0"/>
    <x v="7"/>
  </r>
  <r>
    <n v="900990"/>
    <x v="1"/>
    <x v="0"/>
    <x v="176"/>
    <x v="0"/>
    <x v="7"/>
  </r>
  <r>
    <n v="1650717"/>
    <x v="0"/>
    <x v="0"/>
    <x v="133"/>
    <x v="0"/>
    <x v="7"/>
  </r>
  <r>
    <n v="1143900"/>
    <x v="0"/>
    <x v="0"/>
    <x v="101"/>
    <x v="2"/>
    <x v="3"/>
  </r>
  <r>
    <n v="1461348"/>
    <x v="0"/>
    <x v="0"/>
    <x v="280"/>
    <x v="0"/>
    <x v="10"/>
  </r>
  <r>
    <n v="1307329"/>
    <x v="0"/>
    <x v="0"/>
    <x v="84"/>
    <x v="0"/>
    <x v="7"/>
  </r>
  <r>
    <n v="1119802"/>
    <x v="0"/>
    <x v="0"/>
    <x v="51"/>
    <x v="5"/>
    <x v="17"/>
  </r>
  <r>
    <n v="1505626"/>
    <x v="0"/>
    <x v="0"/>
    <x v="176"/>
    <x v="0"/>
    <x v="7"/>
  </r>
  <r>
    <n v="1602403"/>
    <x v="0"/>
    <x v="0"/>
    <x v="166"/>
    <x v="0"/>
    <x v="7"/>
  </r>
  <r>
    <n v="1435635"/>
    <x v="0"/>
    <x v="0"/>
    <x v="85"/>
    <x v="0"/>
    <x v="7"/>
  </r>
  <r>
    <n v="907121"/>
    <x v="1"/>
    <x v="0"/>
    <x v="7"/>
    <x v="5"/>
    <x v="3"/>
  </r>
  <r>
    <n v="1496899"/>
    <x v="0"/>
    <x v="0"/>
    <x v="77"/>
    <x v="0"/>
    <x v="7"/>
  </r>
  <r>
    <n v="1529589"/>
    <x v="0"/>
    <x v="0"/>
    <x v="166"/>
    <x v="0"/>
    <x v="7"/>
  </r>
  <r>
    <n v="1349709"/>
    <x v="0"/>
    <x v="0"/>
    <x v="14"/>
    <x v="0"/>
    <x v="17"/>
  </r>
  <r>
    <n v="1401770"/>
    <x v="0"/>
    <x v="0"/>
    <x v="7"/>
    <x v="0"/>
    <x v="4"/>
  </r>
  <r>
    <n v="1184215"/>
    <x v="0"/>
    <x v="0"/>
    <x v="192"/>
    <x v="0"/>
    <x v="6"/>
  </r>
  <r>
    <n v="1520434"/>
    <x v="0"/>
    <x v="0"/>
    <x v="51"/>
    <x v="0"/>
    <x v="3"/>
  </r>
  <r>
    <n v="1525369"/>
    <x v="0"/>
    <x v="0"/>
    <x v="133"/>
    <x v="0"/>
    <x v="7"/>
  </r>
  <r>
    <n v="1430752"/>
    <x v="0"/>
    <x v="0"/>
    <x v="24"/>
    <x v="0"/>
    <x v="7"/>
  </r>
  <r>
    <n v="1516641"/>
    <x v="0"/>
    <x v="0"/>
    <x v="133"/>
    <x v="0"/>
    <x v="7"/>
  </r>
  <r>
    <n v="1540268"/>
    <x v="0"/>
    <x v="0"/>
    <x v="84"/>
    <x v="0"/>
    <x v="7"/>
  </r>
  <r>
    <n v="1423458"/>
    <x v="0"/>
    <x v="0"/>
    <x v="280"/>
    <x v="1"/>
    <x v="6"/>
  </r>
  <r>
    <n v="1253408"/>
    <x v="0"/>
    <x v="0"/>
    <x v="133"/>
    <x v="0"/>
    <x v="7"/>
  </r>
  <r>
    <n v="1545201"/>
    <x v="0"/>
    <x v="0"/>
    <x v="280"/>
    <x v="0"/>
    <x v="7"/>
  </r>
  <r>
    <n v="1378065"/>
    <x v="0"/>
    <x v="0"/>
    <x v="280"/>
    <x v="0"/>
    <x v="7"/>
  </r>
  <r>
    <n v="1426136"/>
    <x v="0"/>
    <x v="0"/>
    <x v="7"/>
    <x v="0"/>
    <x v="7"/>
  </r>
  <r>
    <n v="1557610"/>
    <x v="0"/>
    <x v="0"/>
    <x v="134"/>
    <x v="0"/>
    <x v="7"/>
  </r>
  <r>
    <n v="1181197"/>
    <x v="0"/>
    <x v="0"/>
    <x v="24"/>
    <x v="0"/>
    <x v="7"/>
  </r>
  <r>
    <n v="1492413"/>
    <x v="0"/>
    <x v="0"/>
    <x v="280"/>
    <x v="0"/>
    <x v="4"/>
  </r>
  <r>
    <n v="1276348"/>
    <x v="0"/>
    <x v="0"/>
    <x v="176"/>
    <x v="0"/>
    <x v="7"/>
  </r>
  <r>
    <n v="911254"/>
    <x v="1"/>
    <x v="0"/>
    <x v="191"/>
    <x v="1"/>
    <x v="7"/>
  </r>
  <r>
    <n v="1594080"/>
    <x v="0"/>
    <x v="0"/>
    <x v="133"/>
    <x v="0"/>
    <x v="7"/>
  </r>
  <r>
    <n v="1085108"/>
    <x v="0"/>
    <x v="0"/>
    <x v="134"/>
    <x v="0"/>
    <x v="17"/>
  </r>
  <r>
    <n v="1176534"/>
    <x v="0"/>
    <x v="0"/>
    <x v="149"/>
    <x v="0"/>
    <x v="7"/>
  </r>
  <r>
    <n v="1288055"/>
    <x v="0"/>
    <x v="0"/>
    <x v="85"/>
    <x v="3"/>
    <x v="22"/>
  </r>
  <r>
    <n v="1442836"/>
    <x v="0"/>
    <x v="0"/>
    <x v="133"/>
    <x v="0"/>
    <x v="7"/>
  </r>
  <r>
    <n v="1407722"/>
    <x v="0"/>
    <x v="0"/>
    <x v="84"/>
    <x v="0"/>
    <x v="7"/>
  </r>
  <r>
    <n v="1355755"/>
    <x v="0"/>
    <x v="0"/>
    <x v="166"/>
    <x v="0"/>
    <x v="7"/>
  </r>
  <r>
    <n v="1419527"/>
    <x v="0"/>
    <x v="0"/>
    <x v="24"/>
    <x v="0"/>
    <x v="7"/>
  </r>
  <r>
    <n v="919249"/>
    <x v="1"/>
    <x v="0"/>
    <x v="24"/>
    <x v="0"/>
    <x v="7"/>
  </r>
  <r>
    <n v="1403855"/>
    <x v="0"/>
    <x v="0"/>
    <x v="133"/>
    <x v="0"/>
    <x v="7"/>
  </r>
  <r>
    <n v="1544804"/>
    <x v="0"/>
    <x v="0"/>
    <x v="117"/>
    <x v="0"/>
    <x v="7"/>
  </r>
  <r>
    <n v="1623325"/>
    <x v="0"/>
    <x v="0"/>
    <x v="133"/>
    <x v="0"/>
    <x v="7"/>
  </r>
  <r>
    <n v="1266887"/>
    <x v="0"/>
    <x v="0"/>
    <x v="24"/>
    <x v="0"/>
    <x v="7"/>
  </r>
  <r>
    <n v="1459711"/>
    <x v="0"/>
    <x v="0"/>
    <x v="176"/>
    <x v="0"/>
    <x v="20"/>
  </r>
  <r>
    <n v="1053024"/>
    <x v="0"/>
    <x v="0"/>
    <x v="57"/>
    <x v="0"/>
    <x v="17"/>
  </r>
  <r>
    <n v="1322143"/>
    <x v="0"/>
    <x v="0"/>
    <x v="72"/>
    <x v="0"/>
    <x v="7"/>
  </r>
  <r>
    <n v="1436505"/>
    <x v="0"/>
    <x v="0"/>
    <x v="176"/>
    <x v="2"/>
    <x v="4"/>
  </r>
  <r>
    <n v="1340264"/>
    <x v="0"/>
    <x v="0"/>
    <x v="24"/>
    <x v="1"/>
    <x v="7"/>
  </r>
  <r>
    <n v="1299536"/>
    <x v="0"/>
    <x v="0"/>
    <x v="155"/>
    <x v="0"/>
    <x v="8"/>
  </r>
  <r>
    <n v="1515906"/>
    <x v="0"/>
    <x v="0"/>
    <x v="149"/>
    <x v="1"/>
    <x v="22"/>
  </r>
  <r>
    <n v="1606711"/>
    <x v="0"/>
    <x v="0"/>
    <x v="280"/>
    <x v="0"/>
    <x v="7"/>
  </r>
  <r>
    <n v="1557690"/>
    <x v="0"/>
    <x v="0"/>
    <x v="176"/>
    <x v="0"/>
    <x v="7"/>
  </r>
  <r>
    <n v="1480658"/>
    <x v="0"/>
    <x v="0"/>
    <x v="51"/>
    <x v="0"/>
    <x v="7"/>
  </r>
  <r>
    <n v="1150719"/>
    <x v="0"/>
    <x v="0"/>
    <x v="167"/>
    <x v="5"/>
    <x v="7"/>
  </r>
  <r>
    <n v="1250767"/>
    <x v="0"/>
    <x v="0"/>
    <x v="176"/>
    <x v="0"/>
    <x v="7"/>
  </r>
  <r>
    <n v="1039686"/>
    <x v="0"/>
    <x v="0"/>
    <x v="280"/>
    <x v="0"/>
    <x v="7"/>
  </r>
  <r>
    <n v="1190371"/>
    <x v="0"/>
    <x v="0"/>
    <x v="155"/>
    <x v="0"/>
    <x v="5"/>
  </r>
  <r>
    <n v="1314037"/>
    <x v="0"/>
    <x v="0"/>
    <x v="57"/>
    <x v="0"/>
    <x v="7"/>
  </r>
  <r>
    <n v="1018369"/>
    <x v="0"/>
    <x v="0"/>
    <x v="166"/>
    <x v="0"/>
    <x v="7"/>
  </r>
  <r>
    <n v="1531195"/>
    <x v="0"/>
    <x v="0"/>
    <x v="133"/>
    <x v="0"/>
    <x v="7"/>
  </r>
  <r>
    <n v="1066706"/>
    <x v="0"/>
    <x v="0"/>
    <x v="85"/>
    <x v="0"/>
    <x v="7"/>
  </r>
  <r>
    <n v="917576"/>
    <x v="1"/>
    <x v="0"/>
    <x v="133"/>
    <x v="0"/>
    <x v="7"/>
  </r>
  <r>
    <n v="1327320"/>
    <x v="0"/>
    <x v="0"/>
    <x v="24"/>
    <x v="0"/>
    <x v="7"/>
  </r>
  <r>
    <n v="919043"/>
    <x v="1"/>
    <x v="0"/>
    <x v="166"/>
    <x v="0"/>
    <x v="9"/>
  </r>
  <r>
    <n v="1138270"/>
    <x v="0"/>
    <x v="0"/>
    <x v="85"/>
    <x v="1"/>
    <x v="22"/>
  </r>
  <r>
    <n v="1013354"/>
    <x v="0"/>
    <x v="0"/>
    <x v="149"/>
    <x v="6"/>
    <x v="7"/>
  </r>
  <r>
    <n v="1482664"/>
    <x v="0"/>
    <x v="0"/>
    <x v="51"/>
    <x v="0"/>
    <x v="8"/>
  </r>
  <r>
    <n v="1578402"/>
    <x v="0"/>
    <x v="0"/>
    <x v="7"/>
    <x v="0"/>
    <x v="7"/>
  </r>
  <r>
    <n v="1255065"/>
    <x v="0"/>
    <x v="0"/>
    <x v="101"/>
    <x v="0"/>
    <x v="7"/>
  </r>
  <r>
    <n v="1102951"/>
    <x v="0"/>
    <x v="0"/>
    <x v="133"/>
    <x v="0"/>
    <x v="7"/>
  </r>
  <r>
    <n v="914539"/>
    <x v="1"/>
    <x v="0"/>
    <x v="85"/>
    <x v="0"/>
    <x v="7"/>
  </r>
  <r>
    <n v="1046678"/>
    <x v="0"/>
    <x v="1"/>
    <x v="97"/>
    <x v="6"/>
    <x v="2"/>
  </r>
  <r>
    <n v="1421389"/>
    <x v="0"/>
    <x v="0"/>
    <x v="176"/>
    <x v="0"/>
    <x v="7"/>
  </r>
  <r>
    <n v="1054905"/>
    <x v="0"/>
    <x v="0"/>
    <x v="57"/>
    <x v="1"/>
    <x v="7"/>
  </r>
  <r>
    <n v="1221669"/>
    <x v="0"/>
    <x v="0"/>
    <x v="51"/>
    <x v="0"/>
    <x v="2"/>
  </r>
  <r>
    <n v="1494681"/>
    <x v="0"/>
    <x v="0"/>
    <x v="84"/>
    <x v="0"/>
    <x v="8"/>
  </r>
  <r>
    <n v="1553275"/>
    <x v="0"/>
    <x v="0"/>
    <x v="85"/>
    <x v="2"/>
    <x v="22"/>
  </r>
  <r>
    <n v="1239497"/>
    <x v="0"/>
    <x v="0"/>
    <x v="280"/>
    <x v="0"/>
    <x v="7"/>
  </r>
  <r>
    <n v="1619358"/>
    <x v="0"/>
    <x v="0"/>
    <x v="133"/>
    <x v="0"/>
    <x v="7"/>
  </r>
  <r>
    <n v="1351787"/>
    <x v="0"/>
    <x v="0"/>
    <x v="155"/>
    <x v="6"/>
    <x v="5"/>
  </r>
  <r>
    <n v="1587363"/>
    <x v="0"/>
    <x v="0"/>
    <x v="13"/>
    <x v="0"/>
    <x v="7"/>
  </r>
  <r>
    <n v="1151794"/>
    <x v="0"/>
    <x v="0"/>
    <x v="72"/>
    <x v="0"/>
    <x v="4"/>
  </r>
  <r>
    <n v="1279657"/>
    <x v="0"/>
    <x v="0"/>
    <x v="72"/>
    <x v="3"/>
    <x v="0"/>
  </r>
  <r>
    <n v="1535864"/>
    <x v="0"/>
    <x v="0"/>
    <x v="149"/>
    <x v="0"/>
    <x v="7"/>
  </r>
  <r>
    <n v="1443583"/>
    <x v="0"/>
    <x v="0"/>
    <x v="57"/>
    <x v="0"/>
    <x v="7"/>
  </r>
  <r>
    <n v="1537788"/>
    <x v="0"/>
    <x v="0"/>
    <x v="16"/>
    <x v="0"/>
    <x v="7"/>
  </r>
  <r>
    <n v="1554634"/>
    <x v="0"/>
    <x v="0"/>
    <x v="57"/>
    <x v="0"/>
    <x v="7"/>
  </r>
  <r>
    <n v="1537479"/>
    <x v="0"/>
    <x v="0"/>
    <x v="2"/>
    <x v="0"/>
    <x v="7"/>
  </r>
  <r>
    <n v="1124820"/>
    <x v="0"/>
    <x v="0"/>
    <x v="133"/>
    <x v="0"/>
    <x v="7"/>
  </r>
  <r>
    <n v="1118594"/>
    <x v="0"/>
    <x v="0"/>
    <x v="149"/>
    <x v="0"/>
    <x v="8"/>
  </r>
  <r>
    <n v="1568503"/>
    <x v="0"/>
    <x v="0"/>
    <x v="155"/>
    <x v="6"/>
    <x v="9"/>
  </r>
  <r>
    <n v="1335800"/>
    <x v="0"/>
    <x v="0"/>
    <x v="191"/>
    <x v="0"/>
    <x v="7"/>
  </r>
  <r>
    <n v="1191478"/>
    <x v="0"/>
    <x v="0"/>
    <x v="166"/>
    <x v="0"/>
    <x v="7"/>
  </r>
  <r>
    <n v="1412833"/>
    <x v="0"/>
    <x v="0"/>
    <x v="280"/>
    <x v="0"/>
    <x v="7"/>
  </r>
  <r>
    <n v="1471985"/>
    <x v="0"/>
    <x v="0"/>
    <x v="122"/>
    <x v="2"/>
    <x v="4"/>
  </r>
  <r>
    <n v="1252983"/>
    <x v="0"/>
    <x v="0"/>
    <x v="85"/>
    <x v="0"/>
    <x v="7"/>
  </r>
  <r>
    <n v="908756"/>
    <x v="1"/>
    <x v="0"/>
    <x v="24"/>
    <x v="0"/>
    <x v="7"/>
  </r>
  <r>
    <n v="1402576"/>
    <x v="0"/>
    <x v="0"/>
    <x v="85"/>
    <x v="0"/>
    <x v="4"/>
  </r>
  <r>
    <n v="1150683"/>
    <x v="0"/>
    <x v="0"/>
    <x v="166"/>
    <x v="0"/>
    <x v="7"/>
  </r>
  <r>
    <n v="1361007"/>
    <x v="0"/>
    <x v="0"/>
    <x v="166"/>
    <x v="0"/>
    <x v="7"/>
  </r>
  <r>
    <n v="1172917"/>
    <x v="0"/>
    <x v="0"/>
    <x v="133"/>
    <x v="0"/>
    <x v="7"/>
  </r>
  <r>
    <n v="1315393"/>
    <x v="0"/>
    <x v="0"/>
    <x v="280"/>
    <x v="0"/>
    <x v="8"/>
  </r>
  <r>
    <n v="1603906"/>
    <x v="0"/>
    <x v="0"/>
    <x v="84"/>
    <x v="1"/>
    <x v="9"/>
  </r>
  <r>
    <n v="1461492"/>
    <x v="0"/>
    <x v="0"/>
    <x v="280"/>
    <x v="1"/>
    <x v="10"/>
  </r>
  <r>
    <n v="1351233"/>
    <x v="0"/>
    <x v="0"/>
    <x v="280"/>
    <x v="0"/>
    <x v="2"/>
  </r>
  <r>
    <n v="1146535"/>
    <x v="0"/>
    <x v="0"/>
    <x v="57"/>
    <x v="0"/>
    <x v="7"/>
  </r>
  <r>
    <n v="1415172"/>
    <x v="0"/>
    <x v="0"/>
    <x v="84"/>
    <x v="0"/>
    <x v="9"/>
  </r>
  <r>
    <n v="1286985"/>
    <x v="0"/>
    <x v="0"/>
    <x v="165"/>
    <x v="0"/>
    <x v="7"/>
  </r>
  <r>
    <n v="1343507"/>
    <x v="0"/>
    <x v="0"/>
    <x v="72"/>
    <x v="6"/>
    <x v="17"/>
  </r>
  <r>
    <n v="1423442"/>
    <x v="0"/>
    <x v="0"/>
    <x v="72"/>
    <x v="1"/>
    <x v="7"/>
  </r>
  <r>
    <n v="1396848"/>
    <x v="0"/>
    <x v="0"/>
    <x v="280"/>
    <x v="0"/>
    <x v="7"/>
  </r>
  <r>
    <n v="1225219"/>
    <x v="0"/>
    <x v="0"/>
    <x v="280"/>
    <x v="0"/>
    <x v="7"/>
  </r>
  <r>
    <n v="1234345"/>
    <x v="0"/>
    <x v="0"/>
    <x v="133"/>
    <x v="0"/>
    <x v="7"/>
  </r>
  <r>
    <n v="1277529"/>
    <x v="0"/>
    <x v="0"/>
    <x v="166"/>
    <x v="0"/>
    <x v="7"/>
  </r>
  <r>
    <n v="922684"/>
    <x v="1"/>
    <x v="0"/>
    <x v="2"/>
    <x v="0"/>
    <x v="7"/>
  </r>
  <r>
    <n v="1061382"/>
    <x v="0"/>
    <x v="0"/>
    <x v="51"/>
    <x v="0"/>
    <x v="5"/>
  </r>
  <r>
    <n v="1468558"/>
    <x v="0"/>
    <x v="0"/>
    <x v="14"/>
    <x v="0"/>
    <x v="7"/>
  </r>
  <r>
    <n v="1533659"/>
    <x v="0"/>
    <x v="0"/>
    <x v="7"/>
    <x v="0"/>
    <x v="7"/>
  </r>
  <r>
    <n v="1412681"/>
    <x v="0"/>
    <x v="0"/>
    <x v="133"/>
    <x v="0"/>
    <x v="7"/>
  </r>
  <r>
    <n v="1466972"/>
    <x v="0"/>
    <x v="0"/>
    <x v="176"/>
    <x v="1"/>
    <x v="12"/>
  </r>
  <r>
    <n v="1080968"/>
    <x v="0"/>
    <x v="0"/>
    <x v="166"/>
    <x v="0"/>
    <x v="7"/>
  </r>
  <r>
    <n v="1339700"/>
    <x v="0"/>
    <x v="0"/>
    <x v="122"/>
    <x v="0"/>
    <x v="7"/>
  </r>
  <r>
    <n v="1029667"/>
    <x v="0"/>
    <x v="0"/>
    <x v="166"/>
    <x v="0"/>
    <x v="7"/>
  </r>
  <r>
    <n v="1647397"/>
    <x v="0"/>
    <x v="0"/>
    <x v="13"/>
    <x v="0"/>
    <x v="7"/>
  </r>
  <r>
    <n v="1371529"/>
    <x v="0"/>
    <x v="0"/>
    <x v="84"/>
    <x v="0"/>
    <x v="7"/>
  </r>
  <r>
    <n v="912663"/>
    <x v="1"/>
    <x v="0"/>
    <x v="176"/>
    <x v="0"/>
    <x v="7"/>
  </r>
  <r>
    <n v="1320571"/>
    <x v="0"/>
    <x v="0"/>
    <x v="57"/>
    <x v="1"/>
    <x v="3"/>
  </r>
  <r>
    <n v="1248760"/>
    <x v="0"/>
    <x v="0"/>
    <x v="51"/>
    <x v="0"/>
    <x v="10"/>
  </r>
  <r>
    <n v="1268302"/>
    <x v="0"/>
    <x v="0"/>
    <x v="166"/>
    <x v="0"/>
    <x v="7"/>
  </r>
  <r>
    <n v="921601"/>
    <x v="1"/>
    <x v="0"/>
    <x v="24"/>
    <x v="3"/>
    <x v="5"/>
  </r>
  <r>
    <n v="1562910"/>
    <x v="0"/>
    <x v="0"/>
    <x v="280"/>
    <x v="0"/>
    <x v="7"/>
  </r>
  <r>
    <n v="1627689"/>
    <x v="0"/>
    <x v="0"/>
    <x v="84"/>
    <x v="0"/>
    <x v="9"/>
  </r>
  <r>
    <n v="1239807"/>
    <x v="0"/>
    <x v="0"/>
    <x v="65"/>
    <x v="6"/>
    <x v="6"/>
  </r>
  <r>
    <n v="1154802"/>
    <x v="0"/>
    <x v="0"/>
    <x v="108"/>
    <x v="0"/>
    <x v="7"/>
  </r>
  <r>
    <n v="1509648"/>
    <x v="0"/>
    <x v="0"/>
    <x v="280"/>
    <x v="0"/>
    <x v="7"/>
  </r>
  <r>
    <n v="1331005"/>
    <x v="0"/>
    <x v="0"/>
    <x v="15"/>
    <x v="4"/>
    <x v="22"/>
  </r>
  <r>
    <n v="1059774"/>
    <x v="0"/>
    <x v="0"/>
    <x v="176"/>
    <x v="0"/>
    <x v="2"/>
  </r>
  <r>
    <n v="1325593"/>
    <x v="0"/>
    <x v="0"/>
    <x v="280"/>
    <x v="0"/>
    <x v="8"/>
  </r>
  <r>
    <n v="1046268"/>
    <x v="0"/>
    <x v="0"/>
    <x v="161"/>
    <x v="4"/>
    <x v="4"/>
  </r>
  <r>
    <n v="1565634"/>
    <x v="0"/>
    <x v="0"/>
    <x v="51"/>
    <x v="1"/>
    <x v="17"/>
  </r>
  <r>
    <n v="1529541"/>
    <x v="0"/>
    <x v="0"/>
    <x v="166"/>
    <x v="1"/>
    <x v="7"/>
  </r>
  <r>
    <n v="1233049"/>
    <x v="0"/>
    <x v="0"/>
    <x v="85"/>
    <x v="0"/>
    <x v="5"/>
  </r>
  <r>
    <n v="1399806"/>
    <x v="0"/>
    <x v="0"/>
    <x v="155"/>
    <x v="0"/>
    <x v="8"/>
  </r>
  <r>
    <n v="1620591"/>
    <x v="0"/>
    <x v="0"/>
    <x v="166"/>
    <x v="1"/>
    <x v="7"/>
  </r>
  <r>
    <n v="1333225"/>
    <x v="0"/>
    <x v="0"/>
    <x v="84"/>
    <x v="0"/>
    <x v="7"/>
  </r>
  <r>
    <n v="1626520"/>
    <x v="0"/>
    <x v="0"/>
    <x v="24"/>
    <x v="0"/>
    <x v="7"/>
  </r>
  <r>
    <n v="1625423"/>
    <x v="0"/>
    <x v="0"/>
    <x v="133"/>
    <x v="0"/>
    <x v="7"/>
  </r>
  <r>
    <n v="1395303"/>
    <x v="0"/>
    <x v="0"/>
    <x v="63"/>
    <x v="0"/>
    <x v="5"/>
  </r>
  <r>
    <n v="1117939"/>
    <x v="0"/>
    <x v="0"/>
    <x v="7"/>
    <x v="0"/>
    <x v="7"/>
  </r>
  <r>
    <n v="1053831"/>
    <x v="0"/>
    <x v="0"/>
    <x v="133"/>
    <x v="0"/>
    <x v="7"/>
  </r>
  <r>
    <n v="1315232"/>
    <x v="0"/>
    <x v="0"/>
    <x v="149"/>
    <x v="1"/>
    <x v="22"/>
  </r>
  <r>
    <n v="1249601"/>
    <x v="0"/>
    <x v="0"/>
    <x v="84"/>
    <x v="0"/>
    <x v="17"/>
  </r>
  <r>
    <n v="1576104"/>
    <x v="0"/>
    <x v="0"/>
    <x v="24"/>
    <x v="1"/>
    <x v="12"/>
  </r>
  <r>
    <n v="1313170"/>
    <x v="0"/>
    <x v="0"/>
    <x v="57"/>
    <x v="0"/>
    <x v="4"/>
  </r>
  <r>
    <n v="1202861"/>
    <x v="0"/>
    <x v="0"/>
    <x v="149"/>
    <x v="0"/>
    <x v="17"/>
  </r>
  <r>
    <n v="1240650"/>
    <x v="0"/>
    <x v="0"/>
    <x v="133"/>
    <x v="0"/>
    <x v="7"/>
  </r>
  <r>
    <n v="1019536"/>
    <x v="0"/>
    <x v="0"/>
    <x v="85"/>
    <x v="1"/>
    <x v="5"/>
  </r>
  <r>
    <n v="1548930"/>
    <x v="0"/>
    <x v="0"/>
    <x v="108"/>
    <x v="4"/>
    <x v="3"/>
  </r>
  <r>
    <n v="1228033"/>
    <x v="0"/>
    <x v="0"/>
    <x v="31"/>
    <x v="1"/>
    <x v="20"/>
  </r>
  <r>
    <n v="1433228"/>
    <x v="0"/>
    <x v="0"/>
    <x v="31"/>
    <x v="0"/>
    <x v="7"/>
  </r>
  <r>
    <n v="1504910"/>
    <x v="0"/>
    <x v="1"/>
    <x v="12"/>
    <x v="0"/>
    <x v="8"/>
  </r>
  <r>
    <n v="1258606"/>
    <x v="0"/>
    <x v="0"/>
    <x v="122"/>
    <x v="0"/>
    <x v="17"/>
  </r>
  <r>
    <n v="1246368"/>
    <x v="0"/>
    <x v="0"/>
    <x v="133"/>
    <x v="0"/>
    <x v="7"/>
  </r>
  <r>
    <n v="1603333"/>
    <x v="0"/>
    <x v="0"/>
    <x v="106"/>
    <x v="0"/>
    <x v="9"/>
  </r>
  <r>
    <n v="1032554"/>
    <x v="0"/>
    <x v="0"/>
    <x v="133"/>
    <x v="0"/>
    <x v="7"/>
  </r>
  <r>
    <n v="902521"/>
    <x v="1"/>
    <x v="0"/>
    <x v="63"/>
    <x v="1"/>
    <x v="20"/>
  </r>
  <r>
    <n v="1267964"/>
    <x v="0"/>
    <x v="0"/>
    <x v="24"/>
    <x v="2"/>
    <x v="22"/>
  </r>
  <r>
    <n v="1610653"/>
    <x v="0"/>
    <x v="0"/>
    <x v="14"/>
    <x v="0"/>
    <x v="17"/>
  </r>
  <r>
    <n v="1421393"/>
    <x v="0"/>
    <x v="0"/>
    <x v="280"/>
    <x v="0"/>
    <x v="7"/>
  </r>
  <r>
    <n v="1302109"/>
    <x v="0"/>
    <x v="0"/>
    <x v="166"/>
    <x v="0"/>
    <x v="7"/>
  </r>
  <r>
    <n v="1190164"/>
    <x v="0"/>
    <x v="0"/>
    <x v="31"/>
    <x v="2"/>
    <x v="11"/>
  </r>
  <r>
    <n v="1016132"/>
    <x v="0"/>
    <x v="0"/>
    <x v="166"/>
    <x v="0"/>
    <x v="7"/>
  </r>
  <r>
    <n v="1480660"/>
    <x v="0"/>
    <x v="0"/>
    <x v="280"/>
    <x v="0"/>
    <x v="8"/>
  </r>
  <r>
    <n v="1566699"/>
    <x v="0"/>
    <x v="0"/>
    <x v="24"/>
    <x v="0"/>
    <x v="7"/>
  </r>
  <r>
    <n v="1522390"/>
    <x v="0"/>
    <x v="0"/>
    <x v="191"/>
    <x v="0"/>
    <x v="7"/>
  </r>
  <r>
    <n v="1090044"/>
    <x v="0"/>
    <x v="0"/>
    <x v="77"/>
    <x v="0"/>
    <x v="0"/>
  </r>
  <r>
    <n v="1600409"/>
    <x v="0"/>
    <x v="0"/>
    <x v="122"/>
    <x v="1"/>
    <x v="9"/>
  </r>
  <r>
    <n v="1151920"/>
    <x v="0"/>
    <x v="0"/>
    <x v="14"/>
    <x v="0"/>
    <x v="7"/>
  </r>
  <r>
    <n v="1063936"/>
    <x v="0"/>
    <x v="0"/>
    <x v="122"/>
    <x v="0"/>
    <x v="8"/>
  </r>
  <r>
    <n v="1166211"/>
    <x v="0"/>
    <x v="0"/>
    <x v="106"/>
    <x v="0"/>
    <x v="17"/>
  </r>
  <r>
    <n v="913788"/>
    <x v="1"/>
    <x v="1"/>
    <x v="291"/>
    <x v="1"/>
    <x v="4"/>
  </r>
  <r>
    <n v="1621323"/>
    <x v="0"/>
    <x v="0"/>
    <x v="57"/>
    <x v="1"/>
    <x v="3"/>
  </r>
  <r>
    <n v="1179450"/>
    <x v="0"/>
    <x v="0"/>
    <x v="63"/>
    <x v="0"/>
    <x v="8"/>
  </r>
  <r>
    <n v="1118778"/>
    <x v="0"/>
    <x v="1"/>
    <x v="29"/>
    <x v="2"/>
    <x v="4"/>
  </r>
  <r>
    <n v="1139802"/>
    <x v="0"/>
    <x v="0"/>
    <x v="280"/>
    <x v="0"/>
    <x v="7"/>
  </r>
  <r>
    <n v="1343483"/>
    <x v="0"/>
    <x v="0"/>
    <x v="280"/>
    <x v="0"/>
    <x v="7"/>
  </r>
  <r>
    <n v="1617145"/>
    <x v="0"/>
    <x v="0"/>
    <x v="166"/>
    <x v="0"/>
    <x v="5"/>
  </r>
  <r>
    <n v="1560215"/>
    <x v="0"/>
    <x v="0"/>
    <x v="192"/>
    <x v="0"/>
    <x v="7"/>
  </r>
  <r>
    <n v="1222327"/>
    <x v="0"/>
    <x v="0"/>
    <x v="152"/>
    <x v="0"/>
    <x v="20"/>
  </r>
  <r>
    <n v="1407691"/>
    <x v="0"/>
    <x v="0"/>
    <x v="13"/>
    <x v="1"/>
    <x v="3"/>
  </r>
  <r>
    <n v="1099350"/>
    <x v="0"/>
    <x v="0"/>
    <x v="31"/>
    <x v="0"/>
    <x v="8"/>
  </r>
  <r>
    <n v="1113885"/>
    <x v="0"/>
    <x v="0"/>
    <x v="85"/>
    <x v="0"/>
    <x v="7"/>
  </r>
  <r>
    <n v="1116989"/>
    <x v="0"/>
    <x v="0"/>
    <x v="7"/>
    <x v="0"/>
    <x v="7"/>
  </r>
  <r>
    <n v="1195938"/>
    <x v="0"/>
    <x v="0"/>
    <x v="57"/>
    <x v="0"/>
    <x v="8"/>
  </r>
  <r>
    <n v="1230730"/>
    <x v="0"/>
    <x v="0"/>
    <x v="134"/>
    <x v="0"/>
    <x v="7"/>
  </r>
  <r>
    <n v="1502842"/>
    <x v="0"/>
    <x v="0"/>
    <x v="117"/>
    <x v="0"/>
    <x v="7"/>
  </r>
  <r>
    <n v="1305110"/>
    <x v="0"/>
    <x v="0"/>
    <x v="280"/>
    <x v="0"/>
    <x v="20"/>
  </r>
  <r>
    <n v="1529516"/>
    <x v="0"/>
    <x v="0"/>
    <x v="176"/>
    <x v="6"/>
    <x v="20"/>
  </r>
  <r>
    <n v="1274150"/>
    <x v="0"/>
    <x v="0"/>
    <x v="24"/>
    <x v="0"/>
    <x v="5"/>
  </r>
  <r>
    <n v="1562526"/>
    <x v="0"/>
    <x v="0"/>
    <x v="117"/>
    <x v="0"/>
    <x v="7"/>
  </r>
  <r>
    <n v="1156314"/>
    <x v="0"/>
    <x v="0"/>
    <x v="85"/>
    <x v="0"/>
    <x v="7"/>
  </r>
  <r>
    <n v="1545617"/>
    <x v="0"/>
    <x v="0"/>
    <x v="51"/>
    <x v="0"/>
    <x v="7"/>
  </r>
  <r>
    <n v="1037679"/>
    <x v="0"/>
    <x v="0"/>
    <x v="57"/>
    <x v="1"/>
    <x v="6"/>
  </r>
  <r>
    <n v="1619411"/>
    <x v="0"/>
    <x v="0"/>
    <x v="166"/>
    <x v="0"/>
    <x v="7"/>
  </r>
  <r>
    <n v="1349701"/>
    <x v="0"/>
    <x v="0"/>
    <x v="117"/>
    <x v="0"/>
    <x v="8"/>
  </r>
  <r>
    <n v="1531264"/>
    <x v="0"/>
    <x v="0"/>
    <x v="51"/>
    <x v="0"/>
    <x v="8"/>
  </r>
  <r>
    <n v="1522946"/>
    <x v="0"/>
    <x v="0"/>
    <x v="280"/>
    <x v="0"/>
    <x v="7"/>
  </r>
  <r>
    <n v="1351690"/>
    <x v="0"/>
    <x v="0"/>
    <x v="14"/>
    <x v="0"/>
    <x v="7"/>
  </r>
  <r>
    <n v="1596386"/>
    <x v="0"/>
    <x v="0"/>
    <x v="57"/>
    <x v="0"/>
    <x v="5"/>
  </r>
  <r>
    <n v="1032771"/>
    <x v="0"/>
    <x v="0"/>
    <x v="80"/>
    <x v="6"/>
    <x v="8"/>
  </r>
  <r>
    <n v="1516336"/>
    <x v="0"/>
    <x v="0"/>
    <x v="108"/>
    <x v="0"/>
    <x v="5"/>
  </r>
  <r>
    <n v="1066574"/>
    <x v="0"/>
    <x v="0"/>
    <x v="14"/>
    <x v="1"/>
    <x v="21"/>
  </r>
  <r>
    <n v="1539395"/>
    <x v="0"/>
    <x v="0"/>
    <x v="24"/>
    <x v="6"/>
    <x v="9"/>
  </r>
  <r>
    <n v="1490621"/>
    <x v="0"/>
    <x v="0"/>
    <x v="7"/>
    <x v="0"/>
    <x v="7"/>
  </r>
  <r>
    <n v="1602457"/>
    <x v="0"/>
    <x v="0"/>
    <x v="13"/>
    <x v="0"/>
    <x v="7"/>
  </r>
  <r>
    <n v="1107908"/>
    <x v="0"/>
    <x v="0"/>
    <x v="280"/>
    <x v="1"/>
    <x v="5"/>
  </r>
  <r>
    <n v="1384327"/>
    <x v="0"/>
    <x v="0"/>
    <x v="134"/>
    <x v="0"/>
    <x v="17"/>
  </r>
  <r>
    <n v="1030331"/>
    <x v="0"/>
    <x v="0"/>
    <x v="280"/>
    <x v="0"/>
    <x v="4"/>
  </r>
  <r>
    <n v="1411364"/>
    <x v="0"/>
    <x v="0"/>
    <x v="16"/>
    <x v="0"/>
    <x v="8"/>
  </r>
  <r>
    <n v="919288"/>
    <x v="1"/>
    <x v="0"/>
    <x v="134"/>
    <x v="6"/>
    <x v="4"/>
  </r>
  <r>
    <n v="1147516"/>
    <x v="0"/>
    <x v="0"/>
    <x v="84"/>
    <x v="0"/>
    <x v="5"/>
  </r>
  <r>
    <n v="1383719"/>
    <x v="0"/>
    <x v="0"/>
    <x v="80"/>
    <x v="6"/>
    <x v="10"/>
  </r>
  <r>
    <n v="1602095"/>
    <x v="0"/>
    <x v="0"/>
    <x v="82"/>
    <x v="4"/>
    <x v="9"/>
  </r>
  <r>
    <n v="1641544"/>
    <x v="0"/>
    <x v="0"/>
    <x v="31"/>
    <x v="0"/>
    <x v="8"/>
  </r>
  <r>
    <n v="1209453"/>
    <x v="0"/>
    <x v="0"/>
    <x v="13"/>
    <x v="2"/>
    <x v="7"/>
  </r>
  <r>
    <n v="1007227"/>
    <x v="0"/>
    <x v="0"/>
    <x v="176"/>
    <x v="0"/>
    <x v="7"/>
  </r>
  <r>
    <n v="1414730"/>
    <x v="0"/>
    <x v="0"/>
    <x v="280"/>
    <x v="0"/>
    <x v="8"/>
  </r>
  <r>
    <n v="1261435"/>
    <x v="0"/>
    <x v="0"/>
    <x v="51"/>
    <x v="0"/>
    <x v="17"/>
  </r>
  <r>
    <n v="1116952"/>
    <x v="0"/>
    <x v="0"/>
    <x v="85"/>
    <x v="0"/>
    <x v="7"/>
  </r>
  <r>
    <n v="1633898"/>
    <x v="0"/>
    <x v="0"/>
    <x v="134"/>
    <x v="0"/>
    <x v="8"/>
  </r>
  <r>
    <n v="1060697"/>
    <x v="0"/>
    <x v="0"/>
    <x v="14"/>
    <x v="0"/>
    <x v="7"/>
  </r>
  <r>
    <n v="1086079"/>
    <x v="0"/>
    <x v="0"/>
    <x v="176"/>
    <x v="0"/>
    <x v="2"/>
  </r>
  <r>
    <n v="1110473"/>
    <x v="0"/>
    <x v="0"/>
    <x v="63"/>
    <x v="0"/>
    <x v="7"/>
  </r>
  <r>
    <n v="1005576"/>
    <x v="0"/>
    <x v="0"/>
    <x v="14"/>
    <x v="0"/>
    <x v="8"/>
  </r>
  <r>
    <n v="1445523"/>
    <x v="0"/>
    <x v="0"/>
    <x v="134"/>
    <x v="1"/>
    <x v="1"/>
  </r>
  <r>
    <n v="1444566"/>
    <x v="0"/>
    <x v="0"/>
    <x v="191"/>
    <x v="0"/>
    <x v="7"/>
  </r>
  <r>
    <n v="1259120"/>
    <x v="0"/>
    <x v="1"/>
    <x v="280"/>
    <x v="0"/>
    <x v="8"/>
  </r>
  <r>
    <n v="1195566"/>
    <x v="0"/>
    <x v="0"/>
    <x v="191"/>
    <x v="0"/>
    <x v="5"/>
  </r>
  <r>
    <n v="1211941"/>
    <x v="0"/>
    <x v="0"/>
    <x v="280"/>
    <x v="1"/>
    <x v="3"/>
  </r>
  <r>
    <n v="1494826"/>
    <x v="0"/>
    <x v="1"/>
    <x v="174"/>
    <x v="6"/>
    <x v="7"/>
  </r>
  <r>
    <n v="1278503"/>
    <x v="0"/>
    <x v="0"/>
    <x v="85"/>
    <x v="1"/>
    <x v="3"/>
  </r>
  <r>
    <n v="1291936"/>
    <x v="0"/>
    <x v="0"/>
    <x v="280"/>
    <x v="0"/>
    <x v="8"/>
  </r>
  <r>
    <n v="1494402"/>
    <x v="0"/>
    <x v="0"/>
    <x v="133"/>
    <x v="0"/>
    <x v="7"/>
  </r>
  <r>
    <n v="1531088"/>
    <x v="0"/>
    <x v="0"/>
    <x v="166"/>
    <x v="0"/>
    <x v="7"/>
  </r>
  <r>
    <n v="1419257"/>
    <x v="0"/>
    <x v="0"/>
    <x v="166"/>
    <x v="0"/>
    <x v="7"/>
  </r>
  <r>
    <n v="1126208"/>
    <x v="0"/>
    <x v="0"/>
    <x v="7"/>
    <x v="1"/>
    <x v="7"/>
  </r>
  <r>
    <n v="1467588"/>
    <x v="0"/>
    <x v="0"/>
    <x v="122"/>
    <x v="0"/>
    <x v="8"/>
  </r>
  <r>
    <n v="1335927"/>
    <x v="0"/>
    <x v="0"/>
    <x v="155"/>
    <x v="0"/>
    <x v="6"/>
  </r>
  <r>
    <n v="1420698"/>
    <x v="0"/>
    <x v="0"/>
    <x v="14"/>
    <x v="0"/>
    <x v="5"/>
  </r>
  <r>
    <n v="1424605"/>
    <x v="0"/>
    <x v="0"/>
    <x v="51"/>
    <x v="0"/>
    <x v="8"/>
  </r>
  <r>
    <n v="1189471"/>
    <x v="0"/>
    <x v="0"/>
    <x v="280"/>
    <x v="0"/>
    <x v="8"/>
  </r>
  <r>
    <n v="1217818"/>
    <x v="0"/>
    <x v="0"/>
    <x v="24"/>
    <x v="1"/>
    <x v="20"/>
  </r>
  <r>
    <n v="1324828"/>
    <x v="0"/>
    <x v="0"/>
    <x v="134"/>
    <x v="0"/>
    <x v="12"/>
  </r>
  <r>
    <n v="1287741"/>
    <x v="0"/>
    <x v="0"/>
    <x v="134"/>
    <x v="0"/>
    <x v="17"/>
  </r>
  <r>
    <n v="1442035"/>
    <x v="0"/>
    <x v="0"/>
    <x v="133"/>
    <x v="0"/>
    <x v="8"/>
  </r>
  <r>
    <n v="1177994"/>
    <x v="0"/>
    <x v="0"/>
    <x v="191"/>
    <x v="0"/>
    <x v="8"/>
  </r>
  <r>
    <n v="1337245"/>
    <x v="0"/>
    <x v="0"/>
    <x v="133"/>
    <x v="0"/>
    <x v="8"/>
  </r>
  <r>
    <n v="1501963"/>
    <x v="0"/>
    <x v="0"/>
    <x v="57"/>
    <x v="0"/>
    <x v="2"/>
  </r>
  <r>
    <n v="1378063"/>
    <x v="0"/>
    <x v="0"/>
    <x v="280"/>
    <x v="0"/>
    <x v="8"/>
  </r>
  <r>
    <n v="1150609"/>
    <x v="0"/>
    <x v="0"/>
    <x v="155"/>
    <x v="5"/>
    <x v="5"/>
  </r>
  <r>
    <n v="1289164"/>
    <x v="0"/>
    <x v="0"/>
    <x v="280"/>
    <x v="0"/>
    <x v="8"/>
  </r>
  <r>
    <n v="1107493"/>
    <x v="0"/>
    <x v="0"/>
    <x v="84"/>
    <x v="0"/>
    <x v="8"/>
  </r>
  <r>
    <n v="1243050"/>
    <x v="0"/>
    <x v="0"/>
    <x v="57"/>
    <x v="1"/>
    <x v="14"/>
  </r>
  <r>
    <n v="1567906"/>
    <x v="0"/>
    <x v="0"/>
    <x v="57"/>
    <x v="0"/>
    <x v="8"/>
  </r>
  <r>
    <n v="903613"/>
    <x v="1"/>
    <x v="0"/>
    <x v="191"/>
    <x v="0"/>
    <x v="9"/>
  </r>
  <r>
    <n v="1480603"/>
    <x v="0"/>
    <x v="0"/>
    <x v="7"/>
    <x v="0"/>
    <x v="3"/>
  </r>
  <r>
    <n v="1322504"/>
    <x v="0"/>
    <x v="0"/>
    <x v="166"/>
    <x v="0"/>
    <x v="3"/>
  </r>
  <r>
    <n v="1241665"/>
    <x v="0"/>
    <x v="0"/>
    <x v="51"/>
    <x v="6"/>
    <x v="17"/>
  </r>
  <r>
    <n v="1491687"/>
    <x v="0"/>
    <x v="0"/>
    <x v="24"/>
    <x v="0"/>
    <x v="1"/>
  </r>
  <r>
    <n v="1395297"/>
    <x v="0"/>
    <x v="0"/>
    <x v="31"/>
    <x v="0"/>
    <x v="8"/>
  </r>
  <r>
    <n v="1060904"/>
    <x v="0"/>
    <x v="0"/>
    <x v="134"/>
    <x v="1"/>
    <x v="2"/>
  </r>
  <r>
    <n v="1014159"/>
    <x v="0"/>
    <x v="0"/>
    <x v="134"/>
    <x v="0"/>
    <x v="8"/>
  </r>
  <r>
    <n v="1113444"/>
    <x v="0"/>
    <x v="0"/>
    <x v="51"/>
    <x v="0"/>
    <x v="8"/>
  </r>
  <r>
    <n v="1396640"/>
    <x v="0"/>
    <x v="0"/>
    <x v="57"/>
    <x v="2"/>
    <x v="4"/>
  </r>
  <r>
    <n v="1610844"/>
    <x v="0"/>
    <x v="0"/>
    <x v="84"/>
    <x v="4"/>
    <x v="22"/>
  </r>
  <r>
    <n v="1130861"/>
    <x v="0"/>
    <x v="0"/>
    <x v="77"/>
    <x v="0"/>
    <x v="8"/>
  </r>
  <r>
    <n v="1520533"/>
    <x v="0"/>
    <x v="0"/>
    <x v="133"/>
    <x v="0"/>
    <x v="8"/>
  </r>
  <r>
    <n v="1354123"/>
    <x v="0"/>
    <x v="0"/>
    <x v="192"/>
    <x v="4"/>
    <x v="12"/>
  </r>
  <r>
    <n v="1161197"/>
    <x v="0"/>
    <x v="0"/>
    <x v="280"/>
    <x v="0"/>
    <x v="8"/>
  </r>
  <r>
    <n v="1482915"/>
    <x v="0"/>
    <x v="0"/>
    <x v="191"/>
    <x v="0"/>
    <x v="8"/>
  </r>
  <r>
    <n v="1537059"/>
    <x v="0"/>
    <x v="0"/>
    <x v="280"/>
    <x v="0"/>
    <x v="8"/>
  </r>
  <r>
    <n v="1206871"/>
    <x v="0"/>
    <x v="0"/>
    <x v="134"/>
    <x v="5"/>
    <x v="2"/>
  </r>
  <r>
    <n v="1382065"/>
    <x v="0"/>
    <x v="0"/>
    <x v="133"/>
    <x v="0"/>
    <x v="8"/>
  </r>
  <r>
    <n v="1119421"/>
    <x v="0"/>
    <x v="0"/>
    <x v="57"/>
    <x v="0"/>
    <x v="9"/>
  </r>
  <r>
    <n v="1510173"/>
    <x v="0"/>
    <x v="0"/>
    <x v="57"/>
    <x v="0"/>
    <x v="5"/>
  </r>
  <r>
    <n v="1363645"/>
    <x v="0"/>
    <x v="0"/>
    <x v="133"/>
    <x v="0"/>
    <x v="8"/>
  </r>
  <r>
    <n v="1621879"/>
    <x v="0"/>
    <x v="0"/>
    <x v="24"/>
    <x v="0"/>
    <x v="8"/>
  </r>
  <r>
    <n v="1553632"/>
    <x v="0"/>
    <x v="0"/>
    <x v="161"/>
    <x v="0"/>
    <x v="5"/>
  </r>
  <r>
    <n v="1262080"/>
    <x v="0"/>
    <x v="0"/>
    <x v="133"/>
    <x v="0"/>
    <x v="8"/>
  </r>
  <r>
    <n v="1585221"/>
    <x v="0"/>
    <x v="0"/>
    <x v="176"/>
    <x v="0"/>
    <x v="8"/>
  </r>
  <r>
    <n v="1395338"/>
    <x v="0"/>
    <x v="0"/>
    <x v="280"/>
    <x v="0"/>
    <x v="8"/>
  </r>
  <r>
    <n v="1356690"/>
    <x v="0"/>
    <x v="0"/>
    <x v="280"/>
    <x v="0"/>
    <x v="8"/>
  </r>
  <r>
    <n v="1539724"/>
    <x v="0"/>
    <x v="0"/>
    <x v="85"/>
    <x v="0"/>
    <x v="4"/>
  </r>
  <r>
    <n v="1043687"/>
    <x v="0"/>
    <x v="0"/>
    <x v="280"/>
    <x v="0"/>
    <x v="4"/>
  </r>
  <r>
    <n v="1619257"/>
    <x v="0"/>
    <x v="0"/>
    <x v="24"/>
    <x v="0"/>
    <x v="8"/>
  </r>
  <r>
    <n v="1598770"/>
    <x v="0"/>
    <x v="0"/>
    <x v="51"/>
    <x v="0"/>
    <x v="8"/>
  </r>
  <r>
    <n v="1363558"/>
    <x v="0"/>
    <x v="0"/>
    <x v="137"/>
    <x v="6"/>
    <x v="5"/>
  </r>
  <r>
    <n v="1030071"/>
    <x v="0"/>
    <x v="0"/>
    <x v="161"/>
    <x v="0"/>
    <x v="5"/>
  </r>
  <r>
    <n v="901620"/>
    <x v="1"/>
    <x v="0"/>
    <x v="133"/>
    <x v="0"/>
    <x v="8"/>
  </r>
  <r>
    <n v="1417232"/>
    <x v="0"/>
    <x v="0"/>
    <x v="84"/>
    <x v="1"/>
    <x v="3"/>
  </r>
  <r>
    <n v="1303570"/>
    <x v="0"/>
    <x v="0"/>
    <x v="166"/>
    <x v="0"/>
    <x v="8"/>
  </r>
  <r>
    <n v="1215700"/>
    <x v="0"/>
    <x v="0"/>
    <x v="191"/>
    <x v="0"/>
    <x v="8"/>
  </r>
  <r>
    <n v="1321509"/>
    <x v="0"/>
    <x v="0"/>
    <x v="84"/>
    <x v="0"/>
    <x v="8"/>
  </r>
  <r>
    <n v="1292917"/>
    <x v="0"/>
    <x v="0"/>
    <x v="170"/>
    <x v="0"/>
    <x v="8"/>
  </r>
  <r>
    <n v="1618577"/>
    <x v="0"/>
    <x v="0"/>
    <x v="166"/>
    <x v="0"/>
    <x v="8"/>
  </r>
  <r>
    <n v="1174531"/>
    <x v="0"/>
    <x v="0"/>
    <x v="133"/>
    <x v="0"/>
    <x v="8"/>
  </r>
  <r>
    <n v="1370516"/>
    <x v="0"/>
    <x v="0"/>
    <x v="57"/>
    <x v="0"/>
    <x v="5"/>
  </r>
  <r>
    <n v="1645982"/>
    <x v="0"/>
    <x v="0"/>
    <x v="108"/>
    <x v="1"/>
    <x v="9"/>
  </r>
  <r>
    <n v="1291258"/>
    <x v="0"/>
    <x v="0"/>
    <x v="57"/>
    <x v="0"/>
    <x v="17"/>
  </r>
  <r>
    <n v="1087580"/>
    <x v="0"/>
    <x v="0"/>
    <x v="2"/>
    <x v="6"/>
    <x v="3"/>
  </r>
  <r>
    <n v="1096427"/>
    <x v="0"/>
    <x v="0"/>
    <x v="155"/>
    <x v="1"/>
    <x v="12"/>
  </r>
  <r>
    <n v="1047118"/>
    <x v="0"/>
    <x v="0"/>
    <x v="191"/>
    <x v="1"/>
    <x v="21"/>
  </r>
  <r>
    <n v="1341870"/>
    <x v="0"/>
    <x v="0"/>
    <x v="167"/>
    <x v="6"/>
    <x v="5"/>
  </r>
  <r>
    <n v="1494227"/>
    <x v="0"/>
    <x v="0"/>
    <x v="280"/>
    <x v="0"/>
    <x v="8"/>
  </r>
  <r>
    <n v="1450525"/>
    <x v="0"/>
    <x v="0"/>
    <x v="85"/>
    <x v="0"/>
    <x v="8"/>
  </r>
  <r>
    <n v="1649279"/>
    <x v="0"/>
    <x v="0"/>
    <x v="65"/>
    <x v="0"/>
    <x v="8"/>
  </r>
  <r>
    <n v="1149083"/>
    <x v="0"/>
    <x v="0"/>
    <x v="133"/>
    <x v="0"/>
    <x v="8"/>
  </r>
  <r>
    <n v="1035328"/>
    <x v="0"/>
    <x v="0"/>
    <x v="84"/>
    <x v="3"/>
    <x v="5"/>
  </r>
  <r>
    <n v="1068890"/>
    <x v="0"/>
    <x v="0"/>
    <x v="134"/>
    <x v="0"/>
    <x v="8"/>
  </r>
  <r>
    <n v="1331847"/>
    <x v="0"/>
    <x v="0"/>
    <x v="155"/>
    <x v="0"/>
    <x v="8"/>
  </r>
  <r>
    <n v="1633569"/>
    <x v="0"/>
    <x v="0"/>
    <x v="176"/>
    <x v="0"/>
    <x v="8"/>
  </r>
  <r>
    <n v="1359140"/>
    <x v="0"/>
    <x v="0"/>
    <x v="280"/>
    <x v="3"/>
    <x v="3"/>
  </r>
  <r>
    <n v="1477061"/>
    <x v="0"/>
    <x v="0"/>
    <x v="134"/>
    <x v="0"/>
    <x v="8"/>
  </r>
  <r>
    <n v="903175"/>
    <x v="1"/>
    <x v="0"/>
    <x v="24"/>
    <x v="1"/>
    <x v="6"/>
  </r>
  <r>
    <n v="1007324"/>
    <x v="0"/>
    <x v="0"/>
    <x v="166"/>
    <x v="0"/>
    <x v="8"/>
  </r>
  <r>
    <n v="1061510"/>
    <x v="0"/>
    <x v="0"/>
    <x v="13"/>
    <x v="0"/>
    <x v="8"/>
  </r>
  <r>
    <n v="1313212"/>
    <x v="0"/>
    <x v="0"/>
    <x v="117"/>
    <x v="0"/>
    <x v="8"/>
  </r>
  <r>
    <n v="1137995"/>
    <x v="0"/>
    <x v="0"/>
    <x v="51"/>
    <x v="0"/>
    <x v="17"/>
  </r>
  <r>
    <n v="1006642"/>
    <x v="0"/>
    <x v="0"/>
    <x v="133"/>
    <x v="0"/>
    <x v="8"/>
  </r>
  <r>
    <n v="1356289"/>
    <x v="0"/>
    <x v="0"/>
    <x v="14"/>
    <x v="0"/>
    <x v="8"/>
  </r>
  <r>
    <n v="1051450"/>
    <x v="0"/>
    <x v="0"/>
    <x v="51"/>
    <x v="0"/>
    <x v="8"/>
  </r>
  <r>
    <n v="1249553"/>
    <x v="0"/>
    <x v="0"/>
    <x v="57"/>
    <x v="1"/>
    <x v="7"/>
  </r>
  <r>
    <n v="1203397"/>
    <x v="0"/>
    <x v="0"/>
    <x v="133"/>
    <x v="0"/>
    <x v="8"/>
  </r>
  <r>
    <n v="1222141"/>
    <x v="0"/>
    <x v="0"/>
    <x v="51"/>
    <x v="0"/>
    <x v="8"/>
  </r>
  <r>
    <n v="1644810"/>
    <x v="0"/>
    <x v="0"/>
    <x v="280"/>
    <x v="0"/>
    <x v="8"/>
  </r>
  <r>
    <n v="909089"/>
    <x v="1"/>
    <x v="0"/>
    <x v="161"/>
    <x v="4"/>
    <x v="8"/>
  </r>
  <r>
    <n v="1128403"/>
    <x v="0"/>
    <x v="0"/>
    <x v="7"/>
    <x v="0"/>
    <x v="14"/>
  </r>
  <r>
    <n v="919074"/>
    <x v="1"/>
    <x v="0"/>
    <x v="122"/>
    <x v="0"/>
    <x v="9"/>
  </r>
  <r>
    <n v="1503938"/>
    <x v="0"/>
    <x v="0"/>
    <x v="72"/>
    <x v="0"/>
    <x v="8"/>
  </r>
  <r>
    <n v="1586866"/>
    <x v="0"/>
    <x v="0"/>
    <x v="176"/>
    <x v="0"/>
    <x v="8"/>
  </r>
  <r>
    <n v="1239737"/>
    <x v="0"/>
    <x v="0"/>
    <x v="85"/>
    <x v="5"/>
    <x v="4"/>
  </r>
  <r>
    <n v="1607654"/>
    <x v="0"/>
    <x v="0"/>
    <x v="85"/>
    <x v="0"/>
    <x v="8"/>
  </r>
  <r>
    <n v="1166107"/>
    <x v="0"/>
    <x v="0"/>
    <x v="85"/>
    <x v="0"/>
    <x v="8"/>
  </r>
  <r>
    <n v="918798"/>
    <x v="1"/>
    <x v="0"/>
    <x v="14"/>
    <x v="0"/>
    <x v="5"/>
  </r>
  <r>
    <n v="1175131"/>
    <x v="0"/>
    <x v="0"/>
    <x v="280"/>
    <x v="0"/>
    <x v="8"/>
  </r>
  <r>
    <n v="1557402"/>
    <x v="0"/>
    <x v="0"/>
    <x v="155"/>
    <x v="0"/>
    <x v="8"/>
  </r>
  <r>
    <n v="1335843"/>
    <x v="0"/>
    <x v="0"/>
    <x v="280"/>
    <x v="0"/>
    <x v="17"/>
  </r>
  <r>
    <n v="1434850"/>
    <x v="0"/>
    <x v="0"/>
    <x v="191"/>
    <x v="0"/>
    <x v="16"/>
  </r>
  <r>
    <n v="1271356"/>
    <x v="0"/>
    <x v="0"/>
    <x v="57"/>
    <x v="0"/>
    <x v="5"/>
  </r>
  <r>
    <n v="1568424"/>
    <x v="0"/>
    <x v="0"/>
    <x v="166"/>
    <x v="0"/>
    <x v="8"/>
  </r>
  <r>
    <n v="1312972"/>
    <x v="0"/>
    <x v="1"/>
    <x v="130"/>
    <x v="4"/>
    <x v="9"/>
  </r>
  <r>
    <n v="1170603"/>
    <x v="0"/>
    <x v="0"/>
    <x v="191"/>
    <x v="2"/>
    <x v="3"/>
  </r>
  <r>
    <n v="1319209"/>
    <x v="0"/>
    <x v="0"/>
    <x v="14"/>
    <x v="0"/>
    <x v="8"/>
  </r>
  <r>
    <n v="1333215"/>
    <x v="0"/>
    <x v="0"/>
    <x v="32"/>
    <x v="4"/>
    <x v="20"/>
  </r>
  <r>
    <n v="1352685"/>
    <x v="0"/>
    <x v="0"/>
    <x v="2"/>
    <x v="0"/>
    <x v="8"/>
  </r>
  <r>
    <n v="1316683"/>
    <x v="0"/>
    <x v="0"/>
    <x v="85"/>
    <x v="0"/>
    <x v="4"/>
  </r>
  <r>
    <n v="1087231"/>
    <x v="0"/>
    <x v="0"/>
    <x v="7"/>
    <x v="3"/>
    <x v="2"/>
  </r>
  <r>
    <n v="1173916"/>
    <x v="0"/>
    <x v="0"/>
    <x v="57"/>
    <x v="0"/>
    <x v="4"/>
  </r>
  <r>
    <n v="1540792"/>
    <x v="0"/>
    <x v="0"/>
    <x v="84"/>
    <x v="0"/>
    <x v="8"/>
  </r>
  <r>
    <n v="1013353"/>
    <x v="0"/>
    <x v="0"/>
    <x v="57"/>
    <x v="3"/>
    <x v="8"/>
  </r>
  <r>
    <n v="1382501"/>
    <x v="0"/>
    <x v="0"/>
    <x v="84"/>
    <x v="0"/>
    <x v="8"/>
  </r>
  <r>
    <n v="1471395"/>
    <x v="0"/>
    <x v="0"/>
    <x v="23"/>
    <x v="6"/>
    <x v="4"/>
  </r>
  <r>
    <n v="1285650"/>
    <x v="0"/>
    <x v="0"/>
    <x v="57"/>
    <x v="0"/>
    <x v="8"/>
  </r>
  <r>
    <n v="1599594"/>
    <x v="0"/>
    <x v="0"/>
    <x v="149"/>
    <x v="0"/>
    <x v="1"/>
  </r>
  <r>
    <n v="1305978"/>
    <x v="0"/>
    <x v="0"/>
    <x v="166"/>
    <x v="1"/>
    <x v="8"/>
  </r>
  <r>
    <n v="1063995"/>
    <x v="0"/>
    <x v="0"/>
    <x v="85"/>
    <x v="1"/>
    <x v="8"/>
  </r>
  <r>
    <n v="1212317"/>
    <x v="0"/>
    <x v="0"/>
    <x v="155"/>
    <x v="4"/>
    <x v="12"/>
  </r>
  <r>
    <n v="1369496"/>
    <x v="0"/>
    <x v="0"/>
    <x v="170"/>
    <x v="0"/>
    <x v="7"/>
  </r>
  <r>
    <n v="1265315"/>
    <x v="0"/>
    <x v="0"/>
    <x v="280"/>
    <x v="0"/>
    <x v="5"/>
  </r>
  <r>
    <n v="908059"/>
    <x v="1"/>
    <x v="0"/>
    <x v="280"/>
    <x v="0"/>
    <x v="8"/>
  </r>
  <r>
    <n v="1493313"/>
    <x v="0"/>
    <x v="0"/>
    <x v="280"/>
    <x v="0"/>
    <x v="8"/>
  </r>
  <r>
    <n v="1025393"/>
    <x v="0"/>
    <x v="0"/>
    <x v="36"/>
    <x v="1"/>
    <x v="4"/>
  </r>
  <r>
    <n v="1352652"/>
    <x v="0"/>
    <x v="0"/>
    <x v="133"/>
    <x v="0"/>
    <x v="8"/>
  </r>
  <r>
    <n v="1017262"/>
    <x v="0"/>
    <x v="0"/>
    <x v="134"/>
    <x v="0"/>
    <x v="8"/>
  </r>
  <r>
    <n v="1619407"/>
    <x v="0"/>
    <x v="0"/>
    <x v="280"/>
    <x v="0"/>
    <x v="5"/>
  </r>
  <r>
    <n v="1461528"/>
    <x v="0"/>
    <x v="0"/>
    <x v="122"/>
    <x v="6"/>
    <x v="16"/>
  </r>
  <r>
    <n v="1191574"/>
    <x v="0"/>
    <x v="0"/>
    <x v="85"/>
    <x v="0"/>
    <x v="8"/>
  </r>
  <r>
    <n v="1274612"/>
    <x v="0"/>
    <x v="0"/>
    <x v="133"/>
    <x v="0"/>
    <x v="8"/>
  </r>
  <r>
    <n v="1653242"/>
    <x v="0"/>
    <x v="0"/>
    <x v="280"/>
    <x v="0"/>
    <x v="8"/>
  </r>
  <r>
    <n v="1609038"/>
    <x v="0"/>
    <x v="0"/>
    <x v="51"/>
    <x v="0"/>
    <x v="8"/>
  </r>
  <r>
    <n v="1131616"/>
    <x v="0"/>
    <x v="0"/>
    <x v="85"/>
    <x v="0"/>
    <x v="8"/>
  </r>
  <r>
    <n v="1068808"/>
    <x v="0"/>
    <x v="0"/>
    <x v="149"/>
    <x v="5"/>
    <x v="6"/>
  </r>
  <r>
    <n v="901353"/>
    <x v="1"/>
    <x v="0"/>
    <x v="85"/>
    <x v="0"/>
    <x v="20"/>
  </r>
  <r>
    <n v="1053435"/>
    <x v="0"/>
    <x v="0"/>
    <x v="117"/>
    <x v="0"/>
    <x v="8"/>
  </r>
  <r>
    <n v="1274767"/>
    <x v="0"/>
    <x v="0"/>
    <x v="134"/>
    <x v="0"/>
    <x v="8"/>
  </r>
  <r>
    <n v="1421392"/>
    <x v="0"/>
    <x v="0"/>
    <x v="14"/>
    <x v="0"/>
    <x v="8"/>
  </r>
  <r>
    <n v="1380694"/>
    <x v="0"/>
    <x v="0"/>
    <x v="166"/>
    <x v="0"/>
    <x v="8"/>
  </r>
  <r>
    <n v="1014686"/>
    <x v="0"/>
    <x v="0"/>
    <x v="280"/>
    <x v="0"/>
    <x v="8"/>
  </r>
  <r>
    <n v="1281087"/>
    <x v="0"/>
    <x v="0"/>
    <x v="155"/>
    <x v="0"/>
    <x v="8"/>
  </r>
  <r>
    <n v="1368069"/>
    <x v="0"/>
    <x v="0"/>
    <x v="149"/>
    <x v="0"/>
    <x v="8"/>
  </r>
  <r>
    <n v="1214020"/>
    <x v="0"/>
    <x v="0"/>
    <x v="122"/>
    <x v="0"/>
    <x v="9"/>
  </r>
  <r>
    <n v="1568103"/>
    <x v="0"/>
    <x v="0"/>
    <x v="7"/>
    <x v="1"/>
    <x v="7"/>
  </r>
  <r>
    <n v="1601791"/>
    <x v="0"/>
    <x v="0"/>
    <x v="63"/>
    <x v="0"/>
    <x v="4"/>
  </r>
  <r>
    <n v="1434055"/>
    <x v="0"/>
    <x v="0"/>
    <x v="166"/>
    <x v="0"/>
    <x v="8"/>
  </r>
  <r>
    <n v="1168808"/>
    <x v="0"/>
    <x v="0"/>
    <x v="84"/>
    <x v="6"/>
    <x v="20"/>
  </r>
  <r>
    <n v="1575987"/>
    <x v="0"/>
    <x v="0"/>
    <x v="166"/>
    <x v="0"/>
    <x v="8"/>
  </r>
  <r>
    <n v="1361010"/>
    <x v="0"/>
    <x v="0"/>
    <x v="280"/>
    <x v="0"/>
    <x v="8"/>
  </r>
  <r>
    <n v="1345913"/>
    <x v="0"/>
    <x v="0"/>
    <x v="122"/>
    <x v="0"/>
    <x v="8"/>
  </r>
  <r>
    <n v="1111201"/>
    <x v="0"/>
    <x v="0"/>
    <x v="85"/>
    <x v="0"/>
    <x v="8"/>
  </r>
  <r>
    <n v="1648962"/>
    <x v="0"/>
    <x v="0"/>
    <x v="122"/>
    <x v="0"/>
    <x v="8"/>
  </r>
  <r>
    <n v="1525399"/>
    <x v="0"/>
    <x v="0"/>
    <x v="166"/>
    <x v="0"/>
    <x v="8"/>
  </r>
  <r>
    <n v="1571678"/>
    <x v="0"/>
    <x v="0"/>
    <x v="85"/>
    <x v="0"/>
    <x v="8"/>
  </r>
  <r>
    <n v="1215637"/>
    <x v="0"/>
    <x v="0"/>
    <x v="85"/>
    <x v="0"/>
    <x v="8"/>
  </r>
  <r>
    <n v="1084022"/>
    <x v="0"/>
    <x v="0"/>
    <x v="166"/>
    <x v="6"/>
    <x v="8"/>
  </r>
  <r>
    <n v="1034717"/>
    <x v="0"/>
    <x v="0"/>
    <x v="80"/>
    <x v="0"/>
    <x v="9"/>
  </r>
  <r>
    <n v="1393589"/>
    <x v="0"/>
    <x v="0"/>
    <x v="51"/>
    <x v="0"/>
    <x v="8"/>
  </r>
  <r>
    <n v="1346141"/>
    <x v="0"/>
    <x v="1"/>
    <x v="348"/>
    <x v="0"/>
    <x v="8"/>
  </r>
  <r>
    <n v="1490406"/>
    <x v="0"/>
    <x v="0"/>
    <x v="85"/>
    <x v="4"/>
    <x v="10"/>
  </r>
  <r>
    <n v="1410515"/>
    <x v="0"/>
    <x v="0"/>
    <x v="63"/>
    <x v="0"/>
    <x v="20"/>
  </r>
  <r>
    <n v="1262461"/>
    <x v="0"/>
    <x v="0"/>
    <x v="191"/>
    <x v="0"/>
    <x v="8"/>
  </r>
  <r>
    <n v="1282697"/>
    <x v="0"/>
    <x v="0"/>
    <x v="166"/>
    <x v="0"/>
    <x v="8"/>
  </r>
  <r>
    <n v="1620470"/>
    <x v="0"/>
    <x v="0"/>
    <x v="166"/>
    <x v="0"/>
    <x v="8"/>
  </r>
  <r>
    <n v="1197725"/>
    <x v="0"/>
    <x v="0"/>
    <x v="72"/>
    <x v="1"/>
    <x v="3"/>
  </r>
  <r>
    <n v="1106454"/>
    <x v="0"/>
    <x v="0"/>
    <x v="24"/>
    <x v="1"/>
    <x v="7"/>
  </r>
  <r>
    <n v="1343842"/>
    <x v="0"/>
    <x v="0"/>
    <x v="134"/>
    <x v="0"/>
    <x v="8"/>
  </r>
  <r>
    <n v="1473852"/>
    <x v="0"/>
    <x v="1"/>
    <x v="176"/>
    <x v="0"/>
    <x v="8"/>
  </r>
  <r>
    <n v="1005585"/>
    <x v="0"/>
    <x v="0"/>
    <x v="134"/>
    <x v="0"/>
    <x v="8"/>
  </r>
  <r>
    <n v="1327542"/>
    <x v="0"/>
    <x v="0"/>
    <x v="63"/>
    <x v="0"/>
    <x v="5"/>
  </r>
  <r>
    <n v="1636349"/>
    <x v="0"/>
    <x v="0"/>
    <x v="51"/>
    <x v="0"/>
    <x v="8"/>
  </r>
  <r>
    <n v="1271292"/>
    <x v="0"/>
    <x v="0"/>
    <x v="149"/>
    <x v="0"/>
    <x v="5"/>
  </r>
  <r>
    <n v="1491709"/>
    <x v="0"/>
    <x v="0"/>
    <x v="280"/>
    <x v="0"/>
    <x v="5"/>
  </r>
  <r>
    <n v="1615417"/>
    <x v="0"/>
    <x v="0"/>
    <x v="280"/>
    <x v="0"/>
    <x v="8"/>
  </r>
  <r>
    <n v="1305938"/>
    <x v="0"/>
    <x v="0"/>
    <x v="133"/>
    <x v="0"/>
    <x v="8"/>
  </r>
  <r>
    <n v="1627269"/>
    <x v="0"/>
    <x v="0"/>
    <x v="133"/>
    <x v="0"/>
    <x v="8"/>
  </r>
  <r>
    <n v="1024947"/>
    <x v="0"/>
    <x v="0"/>
    <x v="16"/>
    <x v="5"/>
    <x v="6"/>
  </r>
  <r>
    <n v="1250778"/>
    <x v="0"/>
    <x v="0"/>
    <x v="133"/>
    <x v="0"/>
    <x v="8"/>
  </r>
  <r>
    <n v="1103125"/>
    <x v="0"/>
    <x v="0"/>
    <x v="166"/>
    <x v="0"/>
    <x v="8"/>
  </r>
  <r>
    <n v="1596617"/>
    <x v="0"/>
    <x v="0"/>
    <x v="57"/>
    <x v="0"/>
    <x v="14"/>
  </r>
  <r>
    <n v="1193433"/>
    <x v="0"/>
    <x v="0"/>
    <x v="117"/>
    <x v="5"/>
    <x v="3"/>
  </r>
  <r>
    <n v="1520001"/>
    <x v="0"/>
    <x v="0"/>
    <x v="152"/>
    <x v="0"/>
    <x v="8"/>
  </r>
  <r>
    <n v="1096278"/>
    <x v="0"/>
    <x v="0"/>
    <x v="166"/>
    <x v="1"/>
    <x v="7"/>
  </r>
  <r>
    <n v="1203239"/>
    <x v="0"/>
    <x v="0"/>
    <x v="166"/>
    <x v="0"/>
    <x v="8"/>
  </r>
  <r>
    <n v="1520413"/>
    <x v="0"/>
    <x v="0"/>
    <x v="24"/>
    <x v="0"/>
    <x v="8"/>
  </r>
  <r>
    <n v="1413890"/>
    <x v="0"/>
    <x v="0"/>
    <x v="57"/>
    <x v="0"/>
    <x v="8"/>
  </r>
  <r>
    <n v="1641739"/>
    <x v="0"/>
    <x v="0"/>
    <x v="192"/>
    <x v="0"/>
    <x v="8"/>
  </r>
  <r>
    <n v="1256966"/>
    <x v="0"/>
    <x v="0"/>
    <x v="14"/>
    <x v="0"/>
    <x v="5"/>
  </r>
  <r>
    <n v="1446992"/>
    <x v="0"/>
    <x v="0"/>
    <x v="2"/>
    <x v="0"/>
    <x v="8"/>
  </r>
  <r>
    <n v="1201956"/>
    <x v="0"/>
    <x v="0"/>
    <x v="133"/>
    <x v="0"/>
    <x v="8"/>
  </r>
  <r>
    <n v="1091908"/>
    <x v="0"/>
    <x v="0"/>
    <x v="134"/>
    <x v="0"/>
    <x v="8"/>
  </r>
  <r>
    <n v="1642977"/>
    <x v="0"/>
    <x v="0"/>
    <x v="161"/>
    <x v="0"/>
    <x v="8"/>
  </r>
  <r>
    <n v="1177771"/>
    <x v="0"/>
    <x v="0"/>
    <x v="84"/>
    <x v="0"/>
    <x v="8"/>
  </r>
  <r>
    <n v="1524139"/>
    <x v="0"/>
    <x v="0"/>
    <x v="24"/>
    <x v="1"/>
    <x v="9"/>
  </r>
  <r>
    <n v="1088754"/>
    <x v="0"/>
    <x v="0"/>
    <x v="13"/>
    <x v="0"/>
    <x v="3"/>
  </r>
  <r>
    <n v="1074137"/>
    <x v="0"/>
    <x v="0"/>
    <x v="31"/>
    <x v="0"/>
    <x v="5"/>
  </r>
  <r>
    <n v="1473233"/>
    <x v="0"/>
    <x v="0"/>
    <x v="57"/>
    <x v="0"/>
    <x v="8"/>
  </r>
  <r>
    <n v="1231940"/>
    <x v="0"/>
    <x v="0"/>
    <x v="77"/>
    <x v="3"/>
    <x v="0"/>
  </r>
  <r>
    <n v="1551303"/>
    <x v="0"/>
    <x v="0"/>
    <x v="14"/>
    <x v="0"/>
    <x v="17"/>
  </r>
  <r>
    <n v="1627699"/>
    <x v="0"/>
    <x v="0"/>
    <x v="134"/>
    <x v="0"/>
    <x v="8"/>
  </r>
  <r>
    <n v="1567499"/>
    <x v="0"/>
    <x v="0"/>
    <x v="176"/>
    <x v="6"/>
    <x v="8"/>
  </r>
  <r>
    <n v="1080877"/>
    <x v="0"/>
    <x v="0"/>
    <x v="41"/>
    <x v="3"/>
    <x v="8"/>
  </r>
  <r>
    <n v="1214663"/>
    <x v="0"/>
    <x v="0"/>
    <x v="31"/>
    <x v="5"/>
    <x v="17"/>
  </r>
  <r>
    <n v="1033378"/>
    <x v="0"/>
    <x v="0"/>
    <x v="85"/>
    <x v="1"/>
    <x v="20"/>
  </r>
  <r>
    <n v="1572248"/>
    <x v="0"/>
    <x v="0"/>
    <x v="155"/>
    <x v="0"/>
    <x v="22"/>
  </r>
  <r>
    <n v="1389721"/>
    <x v="0"/>
    <x v="0"/>
    <x v="7"/>
    <x v="0"/>
    <x v="8"/>
  </r>
  <r>
    <n v="1423928"/>
    <x v="0"/>
    <x v="0"/>
    <x v="77"/>
    <x v="1"/>
    <x v="4"/>
  </r>
  <r>
    <n v="915857"/>
    <x v="1"/>
    <x v="0"/>
    <x v="117"/>
    <x v="0"/>
    <x v="12"/>
  </r>
  <r>
    <n v="1250799"/>
    <x v="0"/>
    <x v="0"/>
    <x v="133"/>
    <x v="0"/>
    <x v="8"/>
  </r>
  <r>
    <n v="1175629"/>
    <x v="0"/>
    <x v="0"/>
    <x v="176"/>
    <x v="0"/>
    <x v="8"/>
  </r>
  <r>
    <n v="1467207"/>
    <x v="0"/>
    <x v="0"/>
    <x v="51"/>
    <x v="0"/>
    <x v="8"/>
  </r>
  <r>
    <n v="1039677"/>
    <x v="0"/>
    <x v="0"/>
    <x v="133"/>
    <x v="0"/>
    <x v="8"/>
  </r>
  <r>
    <n v="1366216"/>
    <x v="0"/>
    <x v="0"/>
    <x v="280"/>
    <x v="0"/>
    <x v="8"/>
  </r>
  <r>
    <n v="1063989"/>
    <x v="0"/>
    <x v="0"/>
    <x v="24"/>
    <x v="0"/>
    <x v="8"/>
  </r>
  <r>
    <n v="1210573"/>
    <x v="0"/>
    <x v="0"/>
    <x v="14"/>
    <x v="0"/>
    <x v="4"/>
  </r>
  <r>
    <n v="1054634"/>
    <x v="0"/>
    <x v="0"/>
    <x v="43"/>
    <x v="0"/>
    <x v="8"/>
  </r>
  <r>
    <n v="1360199"/>
    <x v="0"/>
    <x v="0"/>
    <x v="191"/>
    <x v="0"/>
    <x v="8"/>
  </r>
  <r>
    <n v="1066700"/>
    <x v="0"/>
    <x v="0"/>
    <x v="280"/>
    <x v="0"/>
    <x v="17"/>
  </r>
  <r>
    <n v="1552218"/>
    <x v="0"/>
    <x v="0"/>
    <x v="117"/>
    <x v="0"/>
    <x v="8"/>
  </r>
  <r>
    <n v="1344284"/>
    <x v="0"/>
    <x v="0"/>
    <x v="280"/>
    <x v="0"/>
    <x v="8"/>
  </r>
  <r>
    <n v="1080688"/>
    <x v="0"/>
    <x v="0"/>
    <x v="149"/>
    <x v="0"/>
    <x v="5"/>
  </r>
  <r>
    <n v="1490723"/>
    <x v="0"/>
    <x v="0"/>
    <x v="167"/>
    <x v="4"/>
    <x v="5"/>
  </r>
  <r>
    <n v="1017981"/>
    <x v="0"/>
    <x v="0"/>
    <x v="7"/>
    <x v="2"/>
    <x v="7"/>
  </r>
  <r>
    <n v="1327100"/>
    <x v="0"/>
    <x v="0"/>
    <x v="192"/>
    <x v="3"/>
    <x v="5"/>
  </r>
  <r>
    <n v="1560513"/>
    <x v="0"/>
    <x v="0"/>
    <x v="166"/>
    <x v="0"/>
    <x v="7"/>
  </r>
  <r>
    <n v="1230034"/>
    <x v="0"/>
    <x v="0"/>
    <x v="176"/>
    <x v="0"/>
    <x v="8"/>
  </r>
  <r>
    <n v="1641086"/>
    <x v="0"/>
    <x v="0"/>
    <x v="85"/>
    <x v="0"/>
    <x v="8"/>
  </r>
  <r>
    <n v="1055184"/>
    <x v="0"/>
    <x v="0"/>
    <x v="84"/>
    <x v="0"/>
    <x v="8"/>
  </r>
  <r>
    <n v="1085582"/>
    <x v="0"/>
    <x v="1"/>
    <x v="177"/>
    <x v="0"/>
    <x v="4"/>
  </r>
  <r>
    <n v="1107405"/>
    <x v="0"/>
    <x v="0"/>
    <x v="176"/>
    <x v="0"/>
    <x v="7"/>
  </r>
  <r>
    <n v="1278759"/>
    <x v="0"/>
    <x v="0"/>
    <x v="280"/>
    <x v="0"/>
    <x v="7"/>
  </r>
  <r>
    <n v="1309639"/>
    <x v="0"/>
    <x v="0"/>
    <x v="24"/>
    <x v="0"/>
    <x v="8"/>
  </r>
  <r>
    <n v="1580070"/>
    <x v="0"/>
    <x v="0"/>
    <x v="24"/>
    <x v="0"/>
    <x v="8"/>
  </r>
  <r>
    <n v="1036345"/>
    <x v="0"/>
    <x v="0"/>
    <x v="84"/>
    <x v="0"/>
    <x v="17"/>
  </r>
  <r>
    <n v="1360237"/>
    <x v="0"/>
    <x v="0"/>
    <x v="166"/>
    <x v="0"/>
    <x v="8"/>
  </r>
  <r>
    <n v="1501494"/>
    <x v="0"/>
    <x v="0"/>
    <x v="280"/>
    <x v="0"/>
    <x v="17"/>
  </r>
  <r>
    <n v="1278885"/>
    <x v="0"/>
    <x v="0"/>
    <x v="280"/>
    <x v="0"/>
    <x v="4"/>
  </r>
  <r>
    <n v="1498797"/>
    <x v="0"/>
    <x v="0"/>
    <x v="134"/>
    <x v="6"/>
    <x v="9"/>
  </r>
  <r>
    <n v="1545681"/>
    <x v="0"/>
    <x v="0"/>
    <x v="133"/>
    <x v="0"/>
    <x v="8"/>
  </r>
  <r>
    <n v="1327222"/>
    <x v="0"/>
    <x v="0"/>
    <x v="7"/>
    <x v="6"/>
    <x v="5"/>
  </r>
  <r>
    <n v="1429687"/>
    <x v="0"/>
    <x v="0"/>
    <x v="24"/>
    <x v="0"/>
    <x v="8"/>
  </r>
  <r>
    <n v="1331227"/>
    <x v="0"/>
    <x v="0"/>
    <x v="84"/>
    <x v="0"/>
    <x v="5"/>
  </r>
  <r>
    <n v="1114200"/>
    <x v="0"/>
    <x v="0"/>
    <x v="36"/>
    <x v="0"/>
    <x v="8"/>
  </r>
  <r>
    <n v="1330576"/>
    <x v="0"/>
    <x v="0"/>
    <x v="134"/>
    <x v="0"/>
    <x v="8"/>
  </r>
  <r>
    <n v="914149"/>
    <x v="1"/>
    <x v="0"/>
    <x v="166"/>
    <x v="0"/>
    <x v="8"/>
  </r>
  <r>
    <n v="1522936"/>
    <x v="0"/>
    <x v="0"/>
    <x v="57"/>
    <x v="0"/>
    <x v="8"/>
  </r>
  <r>
    <n v="1644687"/>
    <x v="0"/>
    <x v="0"/>
    <x v="166"/>
    <x v="0"/>
    <x v="8"/>
  </r>
  <r>
    <n v="1052994"/>
    <x v="0"/>
    <x v="0"/>
    <x v="72"/>
    <x v="0"/>
    <x v="5"/>
  </r>
  <r>
    <n v="1010068"/>
    <x v="0"/>
    <x v="0"/>
    <x v="280"/>
    <x v="0"/>
    <x v="5"/>
  </r>
  <r>
    <n v="1022699"/>
    <x v="0"/>
    <x v="0"/>
    <x v="192"/>
    <x v="0"/>
    <x v="7"/>
  </r>
  <r>
    <n v="1509536"/>
    <x v="0"/>
    <x v="0"/>
    <x v="57"/>
    <x v="1"/>
    <x v="7"/>
  </r>
  <r>
    <n v="1573763"/>
    <x v="0"/>
    <x v="0"/>
    <x v="16"/>
    <x v="6"/>
    <x v="14"/>
  </r>
  <r>
    <n v="1639257"/>
    <x v="0"/>
    <x v="0"/>
    <x v="84"/>
    <x v="4"/>
    <x v="8"/>
  </r>
  <r>
    <n v="1271306"/>
    <x v="0"/>
    <x v="0"/>
    <x v="133"/>
    <x v="0"/>
    <x v="8"/>
  </r>
  <r>
    <n v="1303606"/>
    <x v="0"/>
    <x v="0"/>
    <x v="57"/>
    <x v="0"/>
    <x v="5"/>
  </r>
  <r>
    <n v="1180902"/>
    <x v="0"/>
    <x v="0"/>
    <x v="85"/>
    <x v="1"/>
    <x v="21"/>
  </r>
  <r>
    <n v="1636377"/>
    <x v="0"/>
    <x v="0"/>
    <x v="84"/>
    <x v="0"/>
    <x v="9"/>
  </r>
  <r>
    <n v="1380148"/>
    <x v="0"/>
    <x v="0"/>
    <x v="134"/>
    <x v="1"/>
    <x v="7"/>
  </r>
  <r>
    <n v="1528633"/>
    <x v="0"/>
    <x v="0"/>
    <x v="24"/>
    <x v="2"/>
    <x v="7"/>
  </r>
  <r>
    <n v="1016877"/>
    <x v="0"/>
    <x v="0"/>
    <x v="192"/>
    <x v="2"/>
    <x v="11"/>
  </r>
  <r>
    <n v="1161289"/>
    <x v="0"/>
    <x v="0"/>
    <x v="57"/>
    <x v="0"/>
    <x v="20"/>
  </r>
  <r>
    <n v="1254557"/>
    <x v="0"/>
    <x v="0"/>
    <x v="134"/>
    <x v="0"/>
    <x v="5"/>
  </r>
  <r>
    <n v="1576193"/>
    <x v="0"/>
    <x v="0"/>
    <x v="176"/>
    <x v="0"/>
    <x v="5"/>
  </r>
  <r>
    <n v="1610853"/>
    <x v="0"/>
    <x v="0"/>
    <x v="84"/>
    <x v="0"/>
    <x v="5"/>
  </r>
  <r>
    <n v="1367730"/>
    <x v="0"/>
    <x v="0"/>
    <x v="13"/>
    <x v="0"/>
    <x v="5"/>
  </r>
  <r>
    <n v="1555783"/>
    <x v="0"/>
    <x v="0"/>
    <x v="57"/>
    <x v="0"/>
    <x v="5"/>
  </r>
  <r>
    <n v="1405624"/>
    <x v="0"/>
    <x v="0"/>
    <x v="72"/>
    <x v="0"/>
    <x v="5"/>
  </r>
  <r>
    <n v="1406594"/>
    <x v="0"/>
    <x v="0"/>
    <x v="117"/>
    <x v="0"/>
    <x v="9"/>
  </r>
  <r>
    <n v="1370584"/>
    <x v="0"/>
    <x v="0"/>
    <x v="85"/>
    <x v="1"/>
    <x v="5"/>
  </r>
  <r>
    <n v="1623053"/>
    <x v="0"/>
    <x v="0"/>
    <x v="24"/>
    <x v="0"/>
    <x v="5"/>
  </r>
  <r>
    <n v="1252089"/>
    <x v="0"/>
    <x v="0"/>
    <x v="117"/>
    <x v="0"/>
    <x v="5"/>
  </r>
  <r>
    <n v="1572565"/>
    <x v="0"/>
    <x v="0"/>
    <x v="280"/>
    <x v="0"/>
    <x v="2"/>
  </r>
  <r>
    <n v="1434401"/>
    <x v="0"/>
    <x v="0"/>
    <x v="134"/>
    <x v="0"/>
    <x v="5"/>
  </r>
  <r>
    <n v="1268369"/>
    <x v="0"/>
    <x v="0"/>
    <x v="85"/>
    <x v="0"/>
    <x v="2"/>
  </r>
  <r>
    <n v="1285656"/>
    <x v="0"/>
    <x v="0"/>
    <x v="280"/>
    <x v="0"/>
    <x v="5"/>
  </r>
  <r>
    <n v="1359672"/>
    <x v="0"/>
    <x v="0"/>
    <x v="80"/>
    <x v="1"/>
    <x v="5"/>
  </r>
  <r>
    <n v="1050821"/>
    <x v="0"/>
    <x v="0"/>
    <x v="24"/>
    <x v="0"/>
    <x v="5"/>
  </r>
  <r>
    <n v="918739"/>
    <x v="1"/>
    <x v="0"/>
    <x v="134"/>
    <x v="0"/>
    <x v="5"/>
  </r>
  <r>
    <n v="1115535"/>
    <x v="0"/>
    <x v="0"/>
    <x v="72"/>
    <x v="0"/>
    <x v="5"/>
  </r>
  <r>
    <n v="1035621"/>
    <x v="0"/>
    <x v="0"/>
    <x v="122"/>
    <x v="0"/>
    <x v="9"/>
  </r>
  <r>
    <n v="1532410"/>
    <x v="0"/>
    <x v="0"/>
    <x v="57"/>
    <x v="0"/>
    <x v="5"/>
  </r>
  <r>
    <n v="1335929"/>
    <x v="0"/>
    <x v="0"/>
    <x v="176"/>
    <x v="0"/>
    <x v="5"/>
  </r>
  <r>
    <n v="1435856"/>
    <x v="0"/>
    <x v="0"/>
    <x v="155"/>
    <x v="0"/>
    <x v="5"/>
  </r>
  <r>
    <n v="1627819"/>
    <x v="0"/>
    <x v="0"/>
    <x v="133"/>
    <x v="0"/>
    <x v="5"/>
  </r>
  <r>
    <n v="1103077"/>
    <x v="0"/>
    <x v="0"/>
    <x v="134"/>
    <x v="0"/>
    <x v="5"/>
  </r>
  <r>
    <n v="1525400"/>
    <x v="0"/>
    <x v="0"/>
    <x v="22"/>
    <x v="3"/>
    <x v="4"/>
  </r>
  <r>
    <n v="1077860"/>
    <x v="0"/>
    <x v="0"/>
    <x v="280"/>
    <x v="0"/>
    <x v="9"/>
  </r>
  <r>
    <n v="1602361"/>
    <x v="0"/>
    <x v="0"/>
    <x v="155"/>
    <x v="0"/>
    <x v="17"/>
  </r>
  <r>
    <n v="1293429"/>
    <x v="0"/>
    <x v="0"/>
    <x v="176"/>
    <x v="0"/>
    <x v="5"/>
  </r>
  <r>
    <n v="1258987"/>
    <x v="0"/>
    <x v="0"/>
    <x v="24"/>
    <x v="0"/>
    <x v="5"/>
  </r>
  <r>
    <n v="1276180"/>
    <x v="0"/>
    <x v="0"/>
    <x v="166"/>
    <x v="0"/>
    <x v="5"/>
  </r>
  <r>
    <n v="1079704"/>
    <x v="0"/>
    <x v="0"/>
    <x v="7"/>
    <x v="4"/>
    <x v="4"/>
  </r>
  <r>
    <n v="1113441"/>
    <x v="0"/>
    <x v="0"/>
    <x v="85"/>
    <x v="0"/>
    <x v="5"/>
  </r>
  <r>
    <n v="1140254"/>
    <x v="0"/>
    <x v="0"/>
    <x v="280"/>
    <x v="0"/>
    <x v="5"/>
  </r>
  <r>
    <n v="1489982"/>
    <x v="0"/>
    <x v="0"/>
    <x v="51"/>
    <x v="0"/>
    <x v="5"/>
  </r>
  <r>
    <n v="1137048"/>
    <x v="0"/>
    <x v="0"/>
    <x v="155"/>
    <x v="0"/>
    <x v="5"/>
  </r>
  <r>
    <n v="1010342"/>
    <x v="0"/>
    <x v="0"/>
    <x v="57"/>
    <x v="5"/>
    <x v="1"/>
  </r>
  <r>
    <n v="1495321"/>
    <x v="0"/>
    <x v="0"/>
    <x v="72"/>
    <x v="0"/>
    <x v="17"/>
  </r>
  <r>
    <n v="1354664"/>
    <x v="0"/>
    <x v="0"/>
    <x v="85"/>
    <x v="3"/>
    <x v="8"/>
  </r>
  <r>
    <n v="1121829"/>
    <x v="0"/>
    <x v="0"/>
    <x v="51"/>
    <x v="0"/>
    <x v="17"/>
  </r>
  <r>
    <n v="1484595"/>
    <x v="0"/>
    <x v="0"/>
    <x v="7"/>
    <x v="0"/>
    <x v="5"/>
  </r>
  <r>
    <n v="1545675"/>
    <x v="0"/>
    <x v="0"/>
    <x v="117"/>
    <x v="0"/>
    <x v="5"/>
  </r>
  <r>
    <n v="1036901"/>
    <x v="0"/>
    <x v="0"/>
    <x v="133"/>
    <x v="0"/>
    <x v="5"/>
  </r>
  <r>
    <n v="1021860"/>
    <x v="0"/>
    <x v="0"/>
    <x v="133"/>
    <x v="0"/>
    <x v="5"/>
  </r>
  <r>
    <n v="1194678"/>
    <x v="0"/>
    <x v="0"/>
    <x v="155"/>
    <x v="1"/>
    <x v="9"/>
  </r>
  <r>
    <n v="1469114"/>
    <x v="0"/>
    <x v="0"/>
    <x v="23"/>
    <x v="0"/>
    <x v="3"/>
  </r>
  <r>
    <n v="1571532"/>
    <x v="0"/>
    <x v="0"/>
    <x v="84"/>
    <x v="0"/>
    <x v="5"/>
  </r>
  <r>
    <n v="1156624"/>
    <x v="0"/>
    <x v="0"/>
    <x v="57"/>
    <x v="0"/>
    <x v="5"/>
  </r>
  <r>
    <n v="1235298"/>
    <x v="0"/>
    <x v="1"/>
    <x v="63"/>
    <x v="0"/>
    <x v="5"/>
  </r>
  <r>
    <n v="1422290"/>
    <x v="0"/>
    <x v="0"/>
    <x v="24"/>
    <x v="0"/>
    <x v="1"/>
  </r>
  <r>
    <n v="1352695"/>
    <x v="0"/>
    <x v="0"/>
    <x v="166"/>
    <x v="0"/>
    <x v="5"/>
  </r>
  <r>
    <n v="1386916"/>
    <x v="0"/>
    <x v="0"/>
    <x v="280"/>
    <x v="0"/>
    <x v="4"/>
  </r>
  <r>
    <n v="1046632"/>
    <x v="0"/>
    <x v="0"/>
    <x v="51"/>
    <x v="0"/>
    <x v="10"/>
  </r>
  <r>
    <n v="912214"/>
    <x v="1"/>
    <x v="0"/>
    <x v="7"/>
    <x v="6"/>
    <x v="5"/>
  </r>
  <r>
    <n v="1300187"/>
    <x v="0"/>
    <x v="0"/>
    <x v="176"/>
    <x v="0"/>
    <x v="5"/>
  </r>
  <r>
    <n v="1552098"/>
    <x v="0"/>
    <x v="0"/>
    <x v="166"/>
    <x v="0"/>
    <x v="9"/>
  </r>
  <r>
    <n v="908862"/>
    <x v="1"/>
    <x v="0"/>
    <x v="74"/>
    <x v="4"/>
    <x v="0"/>
  </r>
  <r>
    <n v="1158124"/>
    <x v="0"/>
    <x v="0"/>
    <x v="14"/>
    <x v="0"/>
    <x v="5"/>
  </r>
  <r>
    <n v="1624113"/>
    <x v="0"/>
    <x v="0"/>
    <x v="117"/>
    <x v="0"/>
    <x v="5"/>
  </r>
  <r>
    <n v="1414928"/>
    <x v="0"/>
    <x v="0"/>
    <x v="51"/>
    <x v="0"/>
    <x v="5"/>
  </r>
  <r>
    <n v="1417797"/>
    <x v="0"/>
    <x v="0"/>
    <x v="133"/>
    <x v="0"/>
    <x v="5"/>
  </r>
  <r>
    <n v="1421350"/>
    <x v="0"/>
    <x v="0"/>
    <x v="24"/>
    <x v="0"/>
    <x v="5"/>
  </r>
  <r>
    <n v="1491008"/>
    <x v="0"/>
    <x v="0"/>
    <x v="122"/>
    <x v="0"/>
    <x v="5"/>
  </r>
  <r>
    <n v="1506733"/>
    <x v="0"/>
    <x v="0"/>
    <x v="191"/>
    <x v="0"/>
    <x v="1"/>
  </r>
  <r>
    <n v="1545619"/>
    <x v="0"/>
    <x v="0"/>
    <x v="31"/>
    <x v="6"/>
    <x v="9"/>
  </r>
  <r>
    <n v="1371111"/>
    <x v="0"/>
    <x v="0"/>
    <x v="24"/>
    <x v="0"/>
    <x v="22"/>
  </r>
  <r>
    <n v="1029685"/>
    <x v="0"/>
    <x v="0"/>
    <x v="280"/>
    <x v="0"/>
    <x v="5"/>
  </r>
  <r>
    <n v="1294002"/>
    <x v="0"/>
    <x v="0"/>
    <x v="134"/>
    <x v="0"/>
    <x v="5"/>
  </r>
  <r>
    <n v="1223269"/>
    <x v="0"/>
    <x v="0"/>
    <x v="85"/>
    <x v="0"/>
    <x v="5"/>
  </r>
  <r>
    <n v="1643199"/>
    <x v="0"/>
    <x v="0"/>
    <x v="63"/>
    <x v="0"/>
    <x v="5"/>
  </r>
  <r>
    <n v="1538016"/>
    <x v="0"/>
    <x v="0"/>
    <x v="133"/>
    <x v="0"/>
    <x v="5"/>
  </r>
  <r>
    <n v="1131898"/>
    <x v="0"/>
    <x v="0"/>
    <x v="166"/>
    <x v="0"/>
    <x v="5"/>
  </r>
  <r>
    <n v="1088624"/>
    <x v="0"/>
    <x v="0"/>
    <x v="166"/>
    <x v="0"/>
    <x v="5"/>
  </r>
  <r>
    <n v="1006244"/>
    <x v="0"/>
    <x v="0"/>
    <x v="85"/>
    <x v="0"/>
    <x v="17"/>
  </r>
  <r>
    <n v="1353634"/>
    <x v="0"/>
    <x v="0"/>
    <x v="166"/>
    <x v="0"/>
    <x v="5"/>
  </r>
  <r>
    <n v="1552073"/>
    <x v="0"/>
    <x v="0"/>
    <x v="72"/>
    <x v="0"/>
    <x v="5"/>
  </r>
  <r>
    <n v="1265289"/>
    <x v="0"/>
    <x v="0"/>
    <x v="85"/>
    <x v="0"/>
    <x v="5"/>
  </r>
  <r>
    <n v="1018907"/>
    <x v="0"/>
    <x v="0"/>
    <x v="166"/>
    <x v="0"/>
    <x v="5"/>
  </r>
  <r>
    <n v="1198909"/>
    <x v="0"/>
    <x v="0"/>
    <x v="192"/>
    <x v="0"/>
    <x v="5"/>
  </r>
  <r>
    <n v="1615323"/>
    <x v="0"/>
    <x v="0"/>
    <x v="10"/>
    <x v="4"/>
    <x v="20"/>
  </r>
  <r>
    <n v="1143909"/>
    <x v="0"/>
    <x v="0"/>
    <x v="280"/>
    <x v="1"/>
    <x v="17"/>
  </r>
  <r>
    <n v="1593415"/>
    <x v="0"/>
    <x v="0"/>
    <x v="72"/>
    <x v="1"/>
    <x v="17"/>
  </r>
  <r>
    <n v="1397627"/>
    <x v="0"/>
    <x v="0"/>
    <x v="47"/>
    <x v="1"/>
    <x v="17"/>
  </r>
  <r>
    <n v="1545682"/>
    <x v="0"/>
    <x v="0"/>
    <x v="166"/>
    <x v="0"/>
    <x v="5"/>
  </r>
  <r>
    <n v="1475524"/>
    <x v="0"/>
    <x v="0"/>
    <x v="228"/>
    <x v="0"/>
    <x v="20"/>
  </r>
  <r>
    <n v="1501885"/>
    <x v="0"/>
    <x v="0"/>
    <x v="166"/>
    <x v="0"/>
    <x v="5"/>
  </r>
  <r>
    <n v="1384827"/>
    <x v="0"/>
    <x v="0"/>
    <x v="166"/>
    <x v="0"/>
    <x v="5"/>
  </r>
  <r>
    <n v="1015832"/>
    <x v="0"/>
    <x v="0"/>
    <x v="31"/>
    <x v="0"/>
    <x v="17"/>
  </r>
  <r>
    <n v="1015270"/>
    <x v="0"/>
    <x v="0"/>
    <x v="24"/>
    <x v="0"/>
    <x v="5"/>
  </r>
  <r>
    <n v="1542558"/>
    <x v="0"/>
    <x v="0"/>
    <x v="155"/>
    <x v="0"/>
    <x v="5"/>
  </r>
  <r>
    <n v="1391420"/>
    <x v="0"/>
    <x v="0"/>
    <x v="24"/>
    <x v="0"/>
    <x v="5"/>
  </r>
  <r>
    <n v="1424953"/>
    <x v="0"/>
    <x v="0"/>
    <x v="191"/>
    <x v="1"/>
    <x v="7"/>
  </r>
  <r>
    <n v="1283217"/>
    <x v="0"/>
    <x v="0"/>
    <x v="57"/>
    <x v="1"/>
    <x v="14"/>
  </r>
  <r>
    <n v="1188573"/>
    <x v="0"/>
    <x v="0"/>
    <x v="16"/>
    <x v="0"/>
    <x v="5"/>
  </r>
  <r>
    <n v="1518566"/>
    <x v="0"/>
    <x v="1"/>
    <x v="149"/>
    <x v="3"/>
    <x v="8"/>
  </r>
  <r>
    <n v="1223903"/>
    <x v="0"/>
    <x v="0"/>
    <x v="77"/>
    <x v="0"/>
    <x v="5"/>
  </r>
  <r>
    <n v="1386349"/>
    <x v="0"/>
    <x v="0"/>
    <x v="51"/>
    <x v="4"/>
    <x v="5"/>
  </r>
  <r>
    <n v="1380138"/>
    <x v="0"/>
    <x v="0"/>
    <x v="2"/>
    <x v="0"/>
    <x v="5"/>
  </r>
  <r>
    <n v="1389695"/>
    <x v="0"/>
    <x v="0"/>
    <x v="228"/>
    <x v="5"/>
    <x v="5"/>
  </r>
  <r>
    <n v="1438784"/>
    <x v="0"/>
    <x v="0"/>
    <x v="280"/>
    <x v="0"/>
    <x v="5"/>
  </r>
  <r>
    <n v="1512526"/>
    <x v="0"/>
    <x v="0"/>
    <x v="166"/>
    <x v="0"/>
    <x v="5"/>
  </r>
  <r>
    <n v="1404037"/>
    <x v="0"/>
    <x v="0"/>
    <x v="155"/>
    <x v="0"/>
    <x v="5"/>
  </r>
  <r>
    <n v="1088814"/>
    <x v="0"/>
    <x v="0"/>
    <x v="122"/>
    <x v="0"/>
    <x v="5"/>
  </r>
  <r>
    <n v="905453"/>
    <x v="1"/>
    <x v="0"/>
    <x v="280"/>
    <x v="0"/>
    <x v="17"/>
  </r>
  <r>
    <n v="1568657"/>
    <x v="0"/>
    <x v="0"/>
    <x v="280"/>
    <x v="0"/>
    <x v="5"/>
  </r>
  <r>
    <n v="1381924"/>
    <x v="0"/>
    <x v="0"/>
    <x v="24"/>
    <x v="0"/>
    <x v="5"/>
  </r>
  <r>
    <n v="1558937"/>
    <x v="0"/>
    <x v="0"/>
    <x v="122"/>
    <x v="0"/>
    <x v="5"/>
  </r>
  <r>
    <n v="1119889"/>
    <x v="0"/>
    <x v="0"/>
    <x v="24"/>
    <x v="0"/>
    <x v="5"/>
  </r>
  <r>
    <n v="1069383"/>
    <x v="0"/>
    <x v="0"/>
    <x v="63"/>
    <x v="0"/>
    <x v="5"/>
  </r>
  <r>
    <n v="1419404"/>
    <x v="0"/>
    <x v="0"/>
    <x v="176"/>
    <x v="0"/>
    <x v="5"/>
  </r>
  <r>
    <n v="1052146"/>
    <x v="0"/>
    <x v="0"/>
    <x v="2"/>
    <x v="1"/>
    <x v="8"/>
  </r>
  <r>
    <n v="1568564"/>
    <x v="0"/>
    <x v="0"/>
    <x v="57"/>
    <x v="0"/>
    <x v="5"/>
  </r>
  <r>
    <n v="1342576"/>
    <x v="0"/>
    <x v="0"/>
    <x v="166"/>
    <x v="0"/>
    <x v="5"/>
  </r>
  <r>
    <n v="1528221"/>
    <x v="0"/>
    <x v="0"/>
    <x v="85"/>
    <x v="1"/>
    <x v="5"/>
  </r>
  <r>
    <n v="1136580"/>
    <x v="0"/>
    <x v="0"/>
    <x v="166"/>
    <x v="0"/>
    <x v="5"/>
  </r>
  <r>
    <n v="1577376"/>
    <x v="0"/>
    <x v="0"/>
    <x v="24"/>
    <x v="0"/>
    <x v="5"/>
  </r>
  <r>
    <n v="1021825"/>
    <x v="0"/>
    <x v="0"/>
    <x v="155"/>
    <x v="0"/>
    <x v="17"/>
  </r>
  <r>
    <n v="1429822"/>
    <x v="0"/>
    <x v="0"/>
    <x v="24"/>
    <x v="0"/>
    <x v="5"/>
  </r>
  <r>
    <n v="1333956"/>
    <x v="0"/>
    <x v="0"/>
    <x v="166"/>
    <x v="0"/>
    <x v="5"/>
  </r>
  <r>
    <n v="1274804"/>
    <x v="0"/>
    <x v="0"/>
    <x v="57"/>
    <x v="5"/>
    <x v="5"/>
  </r>
  <r>
    <n v="1026909"/>
    <x v="0"/>
    <x v="0"/>
    <x v="134"/>
    <x v="1"/>
    <x v="10"/>
  </r>
  <r>
    <n v="1056845"/>
    <x v="0"/>
    <x v="0"/>
    <x v="161"/>
    <x v="0"/>
    <x v="9"/>
  </r>
  <r>
    <n v="908277"/>
    <x v="1"/>
    <x v="0"/>
    <x v="134"/>
    <x v="0"/>
    <x v="5"/>
  </r>
  <r>
    <n v="1537600"/>
    <x v="0"/>
    <x v="0"/>
    <x v="166"/>
    <x v="2"/>
    <x v="8"/>
  </r>
  <r>
    <n v="923113"/>
    <x v="1"/>
    <x v="0"/>
    <x v="133"/>
    <x v="0"/>
    <x v="5"/>
  </r>
  <r>
    <n v="1352687"/>
    <x v="0"/>
    <x v="0"/>
    <x v="24"/>
    <x v="0"/>
    <x v="5"/>
  </r>
  <r>
    <n v="1635154"/>
    <x v="0"/>
    <x v="0"/>
    <x v="51"/>
    <x v="0"/>
    <x v="1"/>
  </r>
  <r>
    <n v="1327334"/>
    <x v="0"/>
    <x v="0"/>
    <x v="176"/>
    <x v="0"/>
    <x v="5"/>
  </r>
  <r>
    <n v="1291899"/>
    <x v="0"/>
    <x v="0"/>
    <x v="280"/>
    <x v="0"/>
    <x v="5"/>
  </r>
  <r>
    <n v="1121735"/>
    <x v="0"/>
    <x v="0"/>
    <x v="34"/>
    <x v="1"/>
    <x v="9"/>
  </r>
  <r>
    <n v="1351591"/>
    <x v="0"/>
    <x v="0"/>
    <x v="84"/>
    <x v="0"/>
    <x v="4"/>
  </r>
  <r>
    <n v="1351997"/>
    <x v="0"/>
    <x v="0"/>
    <x v="51"/>
    <x v="0"/>
    <x v="5"/>
  </r>
  <r>
    <n v="1400730"/>
    <x v="0"/>
    <x v="0"/>
    <x v="176"/>
    <x v="0"/>
    <x v="7"/>
  </r>
  <r>
    <n v="1258092"/>
    <x v="0"/>
    <x v="0"/>
    <x v="280"/>
    <x v="0"/>
    <x v="4"/>
  </r>
  <r>
    <n v="1644822"/>
    <x v="0"/>
    <x v="0"/>
    <x v="191"/>
    <x v="0"/>
    <x v="4"/>
  </r>
  <r>
    <n v="1155563"/>
    <x v="0"/>
    <x v="0"/>
    <x v="14"/>
    <x v="0"/>
    <x v="2"/>
  </r>
  <r>
    <n v="1034509"/>
    <x v="0"/>
    <x v="0"/>
    <x v="117"/>
    <x v="6"/>
    <x v="3"/>
  </r>
  <r>
    <n v="1335919"/>
    <x v="0"/>
    <x v="0"/>
    <x v="176"/>
    <x v="0"/>
    <x v="5"/>
  </r>
  <r>
    <n v="1599307"/>
    <x v="0"/>
    <x v="0"/>
    <x v="85"/>
    <x v="6"/>
    <x v="2"/>
  </r>
  <r>
    <n v="1266637"/>
    <x v="0"/>
    <x v="0"/>
    <x v="85"/>
    <x v="0"/>
    <x v="5"/>
  </r>
  <r>
    <n v="1362012"/>
    <x v="0"/>
    <x v="0"/>
    <x v="84"/>
    <x v="0"/>
    <x v="5"/>
  </r>
  <r>
    <n v="901512"/>
    <x v="1"/>
    <x v="0"/>
    <x v="85"/>
    <x v="0"/>
    <x v="2"/>
  </r>
  <r>
    <n v="1302303"/>
    <x v="0"/>
    <x v="0"/>
    <x v="166"/>
    <x v="0"/>
    <x v="5"/>
  </r>
  <r>
    <n v="1182915"/>
    <x v="0"/>
    <x v="0"/>
    <x v="108"/>
    <x v="0"/>
    <x v="14"/>
  </r>
  <r>
    <n v="1605161"/>
    <x v="0"/>
    <x v="0"/>
    <x v="170"/>
    <x v="0"/>
    <x v="17"/>
  </r>
  <r>
    <n v="1126126"/>
    <x v="0"/>
    <x v="0"/>
    <x v="133"/>
    <x v="0"/>
    <x v="5"/>
  </r>
  <r>
    <n v="1051397"/>
    <x v="0"/>
    <x v="0"/>
    <x v="65"/>
    <x v="0"/>
    <x v="9"/>
  </r>
  <r>
    <n v="1130592"/>
    <x v="0"/>
    <x v="0"/>
    <x v="38"/>
    <x v="3"/>
    <x v="17"/>
  </r>
  <r>
    <n v="1233793"/>
    <x v="0"/>
    <x v="1"/>
    <x v="41"/>
    <x v="0"/>
    <x v="3"/>
  </r>
  <r>
    <n v="1007480"/>
    <x v="0"/>
    <x v="0"/>
    <x v="133"/>
    <x v="0"/>
    <x v="5"/>
  </r>
  <r>
    <n v="1011861"/>
    <x v="0"/>
    <x v="0"/>
    <x v="24"/>
    <x v="0"/>
    <x v="5"/>
  </r>
  <r>
    <n v="1146979"/>
    <x v="0"/>
    <x v="0"/>
    <x v="134"/>
    <x v="3"/>
    <x v="9"/>
  </r>
  <r>
    <n v="1386887"/>
    <x v="0"/>
    <x v="0"/>
    <x v="280"/>
    <x v="0"/>
    <x v="5"/>
  </r>
  <r>
    <n v="1096797"/>
    <x v="0"/>
    <x v="0"/>
    <x v="280"/>
    <x v="0"/>
    <x v="0"/>
  </r>
  <r>
    <n v="1635272"/>
    <x v="0"/>
    <x v="0"/>
    <x v="14"/>
    <x v="0"/>
    <x v="5"/>
  </r>
  <r>
    <n v="1629268"/>
    <x v="0"/>
    <x v="0"/>
    <x v="134"/>
    <x v="0"/>
    <x v="5"/>
  </r>
  <r>
    <n v="1424968"/>
    <x v="0"/>
    <x v="0"/>
    <x v="280"/>
    <x v="0"/>
    <x v="5"/>
  </r>
  <r>
    <n v="1487494"/>
    <x v="0"/>
    <x v="0"/>
    <x v="159"/>
    <x v="0"/>
    <x v="5"/>
  </r>
  <r>
    <n v="1557051"/>
    <x v="0"/>
    <x v="0"/>
    <x v="280"/>
    <x v="1"/>
    <x v="7"/>
  </r>
  <r>
    <n v="1526476"/>
    <x v="0"/>
    <x v="0"/>
    <x v="11"/>
    <x v="5"/>
    <x v="2"/>
  </r>
  <r>
    <n v="1443256"/>
    <x v="0"/>
    <x v="0"/>
    <x v="84"/>
    <x v="0"/>
    <x v="5"/>
  </r>
  <r>
    <n v="1367476"/>
    <x v="0"/>
    <x v="0"/>
    <x v="2"/>
    <x v="0"/>
    <x v="4"/>
  </r>
  <r>
    <n v="1286984"/>
    <x v="0"/>
    <x v="0"/>
    <x v="77"/>
    <x v="0"/>
    <x v="20"/>
  </r>
  <r>
    <n v="1561480"/>
    <x v="0"/>
    <x v="0"/>
    <x v="155"/>
    <x v="0"/>
    <x v="5"/>
  </r>
  <r>
    <n v="1406606"/>
    <x v="0"/>
    <x v="0"/>
    <x v="51"/>
    <x v="0"/>
    <x v="5"/>
  </r>
  <r>
    <n v="1548024"/>
    <x v="0"/>
    <x v="0"/>
    <x v="117"/>
    <x v="0"/>
    <x v="5"/>
  </r>
  <r>
    <n v="1165847"/>
    <x v="0"/>
    <x v="0"/>
    <x v="117"/>
    <x v="0"/>
    <x v="17"/>
  </r>
  <r>
    <n v="1465665"/>
    <x v="0"/>
    <x v="0"/>
    <x v="191"/>
    <x v="0"/>
    <x v="5"/>
  </r>
  <r>
    <n v="1152382"/>
    <x v="0"/>
    <x v="0"/>
    <x v="65"/>
    <x v="4"/>
    <x v="22"/>
  </r>
  <r>
    <n v="1497828"/>
    <x v="0"/>
    <x v="0"/>
    <x v="85"/>
    <x v="0"/>
    <x v="20"/>
  </r>
  <r>
    <n v="908361"/>
    <x v="1"/>
    <x v="0"/>
    <x v="176"/>
    <x v="0"/>
    <x v="4"/>
  </r>
  <r>
    <n v="1281823"/>
    <x v="0"/>
    <x v="0"/>
    <x v="117"/>
    <x v="0"/>
    <x v="4"/>
  </r>
  <r>
    <n v="1638265"/>
    <x v="0"/>
    <x v="0"/>
    <x v="166"/>
    <x v="2"/>
    <x v="12"/>
  </r>
  <r>
    <n v="1027941"/>
    <x v="0"/>
    <x v="0"/>
    <x v="133"/>
    <x v="0"/>
    <x v="5"/>
  </r>
  <r>
    <n v="1196229"/>
    <x v="0"/>
    <x v="0"/>
    <x v="65"/>
    <x v="1"/>
    <x v="18"/>
  </r>
  <r>
    <n v="1421294"/>
    <x v="0"/>
    <x v="0"/>
    <x v="166"/>
    <x v="0"/>
    <x v="5"/>
  </r>
  <r>
    <n v="1279046"/>
    <x v="0"/>
    <x v="0"/>
    <x v="176"/>
    <x v="5"/>
    <x v="4"/>
  </r>
  <r>
    <n v="1544319"/>
    <x v="0"/>
    <x v="0"/>
    <x v="24"/>
    <x v="0"/>
    <x v="5"/>
  </r>
  <r>
    <n v="1610846"/>
    <x v="0"/>
    <x v="0"/>
    <x v="133"/>
    <x v="0"/>
    <x v="5"/>
  </r>
  <r>
    <n v="1069821"/>
    <x v="0"/>
    <x v="0"/>
    <x v="57"/>
    <x v="0"/>
    <x v="5"/>
  </r>
  <r>
    <n v="1515751"/>
    <x v="0"/>
    <x v="0"/>
    <x v="155"/>
    <x v="0"/>
    <x v="8"/>
  </r>
  <r>
    <n v="1426453"/>
    <x v="0"/>
    <x v="0"/>
    <x v="149"/>
    <x v="0"/>
    <x v="5"/>
  </r>
  <r>
    <n v="1473239"/>
    <x v="0"/>
    <x v="0"/>
    <x v="166"/>
    <x v="0"/>
    <x v="5"/>
  </r>
  <r>
    <n v="1619322"/>
    <x v="0"/>
    <x v="0"/>
    <x v="176"/>
    <x v="1"/>
    <x v="7"/>
  </r>
  <r>
    <n v="1059133"/>
    <x v="0"/>
    <x v="0"/>
    <x v="24"/>
    <x v="1"/>
    <x v="7"/>
  </r>
  <r>
    <n v="1415084"/>
    <x v="0"/>
    <x v="0"/>
    <x v="133"/>
    <x v="0"/>
    <x v="5"/>
  </r>
  <r>
    <n v="1030241"/>
    <x v="0"/>
    <x v="0"/>
    <x v="85"/>
    <x v="0"/>
    <x v="5"/>
  </r>
  <r>
    <n v="1387721"/>
    <x v="0"/>
    <x v="0"/>
    <x v="134"/>
    <x v="3"/>
    <x v="16"/>
  </r>
  <r>
    <n v="1109877"/>
    <x v="0"/>
    <x v="1"/>
    <x v="101"/>
    <x v="6"/>
    <x v="5"/>
  </r>
  <r>
    <n v="1288203"/>
    <x v="0"/>
    <x v="0"/>
    <x v="133"/>
    <x v="0"/>
    <x v="5"/>
  </r>
  <r>
    <n v="1423041"/>
    <x v="0"/>
    <x v="0"/>
    <x v="134"/>
    <x v="1"/>
    <x v="8"/>
  </r>
  <r>
    <n v="1142647"/>
    <x v="0"/>
    <x v="0"/>
    <x v="84"/>
    <x v="0"/>
    <x v="2"/>
  </r>
  <r>
    <n v="1418803"/>
    <x v="0"/>
    <x v="0"/>
    <x v="133"/>
    <x v="0"/>
    <x v="5"/>
  </r>
  <r>
    <n v="1161505"/>
    <x v="0"/>
    <x v="0"/>
    <x v="280"/>
    <x v="0"/>
    <x v="5"/>
  </r>
  <r>
    <n v="1569883"/>
    <x v="0"/>
    <x v="1"/>
    <x v="120"/>
    <x v="6"/>
    <x v="17"/>
  </r>
  <r>
    <n v="1500970"/>
    <x v="0"/>
    <x v="0"/>
    <x v="280"/>
    <x v="0"/>
    <x v="5"/>
  </r>
  <r>
    <n v="1269004"/>
    <x v="0"/>
    <x v="0"/>
    <x v="280"/>
    <x v="0"/>
    <x v="5"/>
  </r>
  <r>
    <n v="1378062"/>
    <x v="0"/>
    <x v="0"/>
    <x v="51"/>
    <x v="0"/>
    <x v="5"/>
  </r>
  <r>
    <n v="1145653"/>
    <x v="0"/>
    <x v="0"/>
    <x v="280"/>
    <x v="0"/>
    <x v="4"/>
  </r>
  <r>
    <n v="1249843"/>
    <x v="0"/>
    <x v="0"/>
    <x v="7"/>
    <x v="0"/>
    <x v="10"/>
  </r>
  <r>
    <n v="1423584"/>
    <x v="0"/>
    <x v="0"/>
    <x v="24"/>
    <x v="0"/>
    <x v="7"/>
  </r>
  <r>
    <n v="1019957"/>
    <x v="0"/>
    <x v="0"/>
    <x v="51"/>
    <x v="1"/>
    <x v="17"/>
  </r>
  <r>
    <n v="1280609"/>
    <x v="0"/>
    <x v="0"/>
    <x v="117"/>
    <x v="0"/>
    <x v="5"/>
  </r>
  <r>
    <n v="1628986"/>
    <x v="0"/>
    <x v="0"/>
    <x v="152"/>
    <x v="1"/>
    <x v="4"/>
  </r>
  <r>
    <n v="1257135"/>
    <x v="0"/>
    <x v="0"/>
    <x v="33"/>
    <x v="1"/>
    <x v="22"/>
  </r>
  <r>
    <n v="1236213"/>
    <x v="0"/>
    <x v="0"/>
    <x v="155"/>
    <x v="0"/>
    <x v="9"/>
  </r>
  <r>
    <n v="1197451"/>
    <x v="0"/>
    <x v="0"/>
    <x v="166"/>
    <x v="0"/>
    <x v="5"/>
  </r>
  <r>
    <n v="1646293"/>
    <x v="0"/>
    <x v="0"/>
    <x v="166"/>
    <x v="3"/>
    <x v="5"/>
  </r>
  <r>
    <n v="1204300"/>
    <x v="0"/>
    <x v="0"/>
    <x v="280"/>
    <x v="0"/>
    <x v="4"/>
  </r>
  <r>
    <n v="1302428"/>
    <x v="0"/>
    <x v="0"/>
    <x v="166"/>
    <x v="0"/>
    <x v="5"/>
  </r>
  <r>
    <n v="1179138"/>
    <x v="0"/>
    <x v="0"/>
    <x v="166"/>
    <x v="0"/>
    <x v="4"/>
  </r>
  <r>
    <n v="1522306"/>
    <x v="0"/>
    <x v="0"/>
    <x v="149"/>
    <x v="0"/>
    <x v="5"/>
  </r>
  <r>
    <n v="1006733"/>
    <x v="0"/>
    <x v="0"/>
    <x v="72"/>
    <x v="5"/>
    <x v="5"/>
  </r>
  <r>
    <n v="1122376"/>
    <x v="0"/>
    <x v="0"/>
    <x v="176"/>
    <x v="0"/>
    <x v="4"/>
  </r>
  <r>
    <n v="1593724"/>
    <x v="0"/>
    <x v="0"/>
    <x v="85"/>
    <x v="0"/>
    <x v="5"/>
  </r>
  <r>
    <n v="1352034"/>
    <x v="0"/>
    <x v="0"/>
    <x v="191"/>
    <x v="0"/>
    <x v="5"/>
  </r>
  <r>
    <n v="1476340"/>
    <x v="0"/>
    <x v="0"/>
    <x v="14"/>
    <x v="0"/>
    <x v="5"/>
  </r>
  <r>
    <n v="1250657"/>
    <x v="0"/>
    <x v="0"/>
    <x v="7"/>
    <x v="0"/>
    <x v="17"/>
  </r>
  <r>
    <n v="1309759"/>
    <x v="0"/>
    <x v="0"/>
    <x v="170"/>
    <x v="4"/>
    <x v="2"/>
  </r>
  <r>
    <n v="1593508"/>
    <x v="0"/>
    <x v="0"/>
    <x v="24"/>
    <x v="0"/>
    <x v="5"/>
  </r>
  <r>
    <n v="1352450"/>
    <x v="0"/>
    <x v="0"/>
    <x v="85"/>
    <x v="0"/>
    <x v="5"/>
  </r>
  <r>
    <n v="1343850"/>
    <x v="0"/>
    <x v="0"/>
    <x v="57"/>
    <x v="1"/>
    <x v="16"/>
  </r>
  <r>
    <n v="1187239"/>
    <x v="0"/>
    <x v="0"/>
    <x v="161"/>
    <x v="1"/>
    <x v="9"/>
  </r>
  <r>
    <n v="1400319"/>
    <x v="0"/>
    <x v="0"/>
    <x v="34"/>
    <x v="0"/>
    <x v="5"/>
  </r>
  <r>
    <n v="1304081"/>
    <x v="0"/>
    <x v="0"/>
    <x v="133"/>
    <x v="0"/>
    <x v="5"/>
  </r>
  <r>
    <n v="1506346"/>
    <x v="0"/>
    <x v="0"/>
    <x v="166"/>
    <x v="0"/>
    <x v="1"/>
  </r>
  <r>
    <n v="1401477"/>
    <x v="0"/>
    <x v="0"/>
    <x v="24"/>
    <x v="0"/>
    <x v="3"/>
  </r>
  <r>
    <n v="1001588"/>
    <x v="0"/>
    <x v="0"/>
    <x v="155"/>
    <x v="3"/>
    <x v="8"/>
  </r>
  <r>
    <n v="1380335"/>
    <x v="0"/>
    <x v="0"/>
    <x v="280"/>
    <x v="1"/>
    <x v="5"/>
  </r>
  <r>
    <n v="1403452"/>
    <x v="0"/>
    <x v="0"/>
    <x v="57"/>
    <x v="1"/>
    <x v="14"/>
  </r>
  <r>
    <n v="1501050"/>
    <x v="0"/>
    <x v="0"/>
    <x v="57"/>
    <x v="0"/>
    <x v="5"/>
  </r>
  <r>
    <n v="1360366"/>
    <x v="0"/>
    <x v="0"/>
    <x v="51"/>
    <x v="0"/>
    <x v="5"/>
  </r>
  <r>
    <n v="1644705"/>
    <x v="0"/>
    <x v="0"/>
    <x v="65"/>
    <x v="0"/>
    <x v="5"/>
  </r>
  <r>
    <n v="1593991"/>
    <x v="0"/>
    <x v="0"/>
    <x v="57"/>
    <x v="1"/>
    <x v="14"/>
  </r>
  <r>
    <n v="1267041"/>
    <x v="0"/>
    <x v="0"/>
    <x v="191"/>
    <x v="0"/>
    <x v="4"/>
  </r>
  <r>
    <n v="1119207"/>
    <x v="0"/>
    <x v="0"/>
    <x v="7"/>
    <x v="0"/>
    <x v="4"/>
  </r>
  <r>
    <n v="1057438"/>
    <x v="0"/>
    <x v="0"/>
    <x v="85"/>
    <x v="0"/>
    <x v="5"/>
  </r>
  <r>
    <n v="1265212"/>
    <x v="0"/>
    <x v="0"/>
    <x v="74"/>
    <x v="0"/>
    <x v="5"/>
  </r>
  <r>
    <n v="1363407"/>
    <x v="0"/>
    <x v="0"/>
    <x v="14"/>
    <x v="0"/>
    <x v="5"/>
  </r>
  <r>
    <n v="1154505"/>
    <x v="0"/>
    <x v="0"/>
    <x v="57"/>
    <x v="0"/>
    <x v="20"/>
  </r>
  <r>
    <n v="1607638"/>
    <x v="0"/>
    <x v="0"/>
    <x v="149"/>
    <x v="0"/>
    <x v="5"/>
  </r>
  <r>
    <n v="1056910"/>
    <x v="0"/>
    <x v="0"/>
    <x v="176"/>
    <x v="0"/>
    <x v="5"/>
  </r>
  <r>
    <n v="1175997"/>
    <x v="0"/>
    <x v="0"/>
    <x v="24"/>
    <x v="2"/>
    <x v="1"/>
  </r>
  <r>
    <n v="1207057"/>
    <x v="0"/>
    <x v="0"/>
    <x v="191"/>
    <x v="0"/>
    <x v="5"/>
  </r>
  <r>
    <n v="1279554"/>
    <x v="0"/>
    <x v="0"/>
    <x v="170"/>
    <x v="0"/>
    <x v="5"/>
  </r>
  <r>
    <n v="1480653"/>
    <x v="0"/>
    <x v="0"/>
    <x v="14"/>
    <x v="0"/>
    <x v="5"/>
  </r>
  <r>
    <n v="1126242"/>
    <x v="0"/>
    <x v="0"/>
    <x v="176"/>
    <x v="4"/>
    <x v="21"/>
  </r>
  <r>
    <n v="1201286"/>
    <x v="0"/>
    <x v="0"/>
    <x v="134"/>
    <x v="3"/>
    <x v="8"/>
  </r>
  <r>
    <n v="1494420"/>
    <x v="0"/>
    <x v="0"/>
    <x v="65"/>
    <x v="0"/>
    <x v="5"/>
  </r>
  <r>
    <n v="1524621"/>
    <x v="0"/>
    <x v="0"/>
    <x v="133"/>
    <x v="0"/>
    <x v="5"/>
  </r>
  <r>
    <n v="1513988"/>
    <x v="0"/>
    <x v="0"/>
    <x v="57"/>
    <x v="0"/>
    <x v="17"/>
  </r>
  <r>
    <n v="1475158"/>
    <x v="0"/>
    <x v="0"/>
    <x v="108"/>
    <x v="0"/>
    <x v="5"/>
  </r>
  <r>
    <n v="1315756"/>
    <x v="0"/>
    <x v="0"/>
    <x v="12"/>
    <x v="0"/>
    <x v="6"/>
  </r>
  <r>
    <n v="1006602"/>
    <x v="0"/>
    <x v="0"/>
    <x v="14"/>
    <x v="2"/>
    <x v="4"/>
  </r>
  <r>
    <n v="1215712"/>
    <x v="0"/>
    <x v="0"/>
    <x v="106"/>
    <x v="2"/>
    <x v="20"/>
  </r>
  <r>
    <n v="1533318"/>
    <x v="0"/>
    <x v="0"/>
    <x v="176"/>
    <x v="0"/>
    <x v="10"/>
  </r>
  <r>
    <n v="1020438"/>
    <x v="0"/>
    <x v="0"/>
    <x v="85"/>
    <x v="0"/>
    <x v="5"/>
  </r>
  <r>
    <n v="1268927"/>
    <x v="0"/>
    <x v="0"/>
    <x v="280"/>
    <x v="0"/>
    <x v="5"/>
  </r>
  <r>
    <n v="1285077"/>
    <x v="0"/>
    <x v="0"/>
    <x v="280"/>
    <x v="0"/>
    <x v="5"/>
  </r>
  <r>
    <n v="1619412"/>
    <x v="0"/>
    <x v="0"/>
    <x v="133"/>
    <x v="0"/>
    <x v="5"/>
  </r>
  <r>
    <n v="1327457"/>
    <x v="0"/>
    <x v="0"/>
    <x v="176"/>
    <x v="0"/>
    <x v="5"/>
  </r>
  <r>
    <n v="1121586"/>
    <x v="0"/>
    <x v="0"/>
    <x v="166"/>
    <x v="0"/>
    <x v="5"/>
  </r>
  <r>
    <n v="1291130"/>
    <x v="0"/>
    <x v="0"/>
    <x v="14"/>
    <x v="3"/>
    <x v="5"/>
  </r>
  <r>
    <n v="1648459"/>
    <x v="0"/>
    <x v="0"/>
    <x v="57"/>
    <x v="0"/>
    <x v="5"/>
  </r>
  <r>
    <n v="1389979"/>
    <x v="0"/>
    <x v="0"/>
    <x v="166"/>
    <x v="0"/>
    <x v="5"/>
  </r>
  <r>
    <n v="1021765"/>
    <x v="0"/>
    <x v="0"/>
    <x v="65"/>
    <x v="0"/>
    <x v="2"/>
  </r>
  <r>
    <n v="1102349"/>
    <x v="0"/>
    <x v="0"/>
    <x v="191"/>
    <x v="0"/>
    <x v="4"/>
  </r>
  <r>
    <n v="1554623"/>
    <x v="0"/>
    <x v="0"/>
    <x v="155"/>
    <x v="4"/>
    <x v="5"/>
  </r>
  <r>
    <n v="1613830"/>
    <x v="0"/>
    <x v="0"/>
    <x v="152"/>
    <x v="0"/>
    <x v="0"/>
  </r>
  <r>
    <n v="1644737"/>
    <x v="0"/>
    <x v="0"/>
    <x v="133"/>
    <x v="0"/>
    <x v="5"/>
  </r>
  <r>
    <n v="1372107"/>
    <x v="0"/>
    <x v="0"/>
    <x v="117"/>
    <x v="0"/>
    <x v="5"/>
  </r>
  <r>
    <n v="1073388"/>
    <x v="0"/>
    <x v="0"/>
    <x v="149"/>
    <x v="2"/>
    <x v="2"/>
  </r>
  <r>
    <n v="1386890"/>
    <x v="0"/>
    <x v="0"/>
    <x v="51"/>
    <x v="0"/>
    <x v="4"/>
  </r>
  <r>
    <n v="1294025"/>
    <x v="0"/>
    <x v="0"/>
    <x v="280"/>
    <x v="0"/>
    <x v="17"/>
  </r>
  <r>
    <n v="917695"/>
    <x v="1"/>
    <x v="0"/>
    <x v="134"/>
    <x v="0"/>
    <x v="4"/>
  </r>
  <r>
    <n v="1520143"/>
    <x v="0"/>
    <x v="0"/>
    <x v="63"/>
    <x v="0"/>
    <x v="3"/>
  </r>
  <r>
    <n v="1108230"/>
    <x v="0"/>
    <x v="0"/>
    <x v="133"/>
    <x v="0"/>
    <x v="5"/>
  </r>
  <r>
    <n v="1644657"/>
    <x v="0"/>
    <x v="0"/>
    <x v="149"/>
    <x v="0"/>
    <x v="5"/>
  </r>
  <r>
    <n v="1146747"/>
    <x v="0"/>
    <x v="0"/>
    <x v="192"/>
    <x v="0"/>
    <x v="20"/>
  </r>
  <r>
    <n v="1041285"/>
    <x v="0"/>
    <x v="0"/>
    <x v="97"/>
    <x v="1"/>
    <x v="5"/>
  </r>
  <r>
    <n v="1064011"/>
    <x v="0"/>
    <x v="0"/>
    <x v="117"/>
    <x v="0"/>
    <x v="0"/>
  </r>
  <r>
    <n v="1560162"/>
    <x v="0"/>
    <x v="0"/>
    <x v="51"/>
    <x v="0"/>
    <x v="5"/>
  </r>
  <r>
    <n v="1192487"/>
    <x v="0"/>
    <x v="0"/>
    <x v="280"/>
    <x v="0"/>
    <x v="5"/>
  </r>
  <r>
    <n v="1087797"/>
    <x v="0"/>
    <x v="0"/>
    <x v="117"/>
    <x v="0"/>
    <x v="5"/>
  </r>
  <r>
    <n v="1504447"/>
    <x v="0"/>
    <x v="0"/>
    <x v="149"/>
    <x v="0"/>
    <x v="5"/>
  </r>
  <r>
    <n v="1583188"/>
    <x v="0"/>
    <x v="0"/>
    <x v="134"/>
    <x v="0"/>
    <x v="9"/>
  </r>
  <r>
    <n v="1009100"/>
    <x v="0"/>
    <x v="0"/>
    <x v="133"/>
    <x v="0"/>
    <x v="5"/>
  </r>
  <r>
    <n v="1446789"/>
    <x v="0"/>
    <x v="0"/>
    <x v="84"/>
    <x v="5"/>
    <x v="5"/>
  </r>
  <r>
    <n v="1204274"/>
    <x v="0"/>
    <x v="0"/>
    <x v="133"/>
    <x v="0"/>
    <x v="5"/>
  </r>
  <r>
    <n v="1579230"/>
    <x v="0"/>
    <x v="0"/>
    <x v="7"/>
    <x v="0"/>
    <x v="5"/>
  </r>
  <r>
    <n v="1590057"/>
    <x v="0"/>
    <x v="0"/>
    <x v="117"/>
    <x v="1"/>
    <x v="4"/>
  </r>
  <r>
    <n v="1232578"/>
    <x v="0"/>
    <x v="0"/>
    <x v="191"/>
    <x v="0"/>
    <x v="5"/>
  </r>
  <r>
    <n v="1215261"/>
    <x v="0"/>
    <x v="0"/>
    <x v="24"/>
    <x v="0"/>
    <x v="10"/>
  </r>
  <r>
    <n v="1473026"/>
    <x v="0"/>
    <x v="0"/>
    <x v="24"/>
    <x v="0"/>
    <x v="8"/>
  </r>
  <r>
    <n v="1597966"/>
    <x v="0"/>
    <x v="0"/>
    <x v="280"/>
    <x v="0"/>
    <x v="4"/>
  </r>
  <r>
    <n v="1060362"/>
    <x v="0"/>
    <x v="0"/>
    <x v="155"/>
    <x v="0"/>
    <x v="2"/>
  </r>
  <r>
    <n v="1172221"/>
    <x v="0"/>
    <x v="0"/>
    <x v="149"/>
    <x v="0"/>
    <x v="5"/>
  </r>
  <r>
    <n v="1625301"/>
    <x v="0"/>
    <x v="0"/>
    <x v="166"/>
    <x v="0"/>
    <x v="5"/>
  </r>
  <r>
    <n v="1442301"/>
    <x v="0"/>
    <x v="0"/>
    <x v="51"/>
    <x v="0"/>
    <x v="12"/>
  </r>
  <r>
    <n v="1077729"/>
    <x v="0"/>
    <x v="0"/>
    <x v="57"/>
    <x v="0"/>
    <x v="4"/>
  </r>
  <r>
    <n v="1298029"/>
    <x v="0"/>
    <x v="0"/>
    <x v="155"/>
    <x v="0"/>
    <x v="4"/>
  </r>
  <r>
    <n v="1542710"/>
    <x v="0"/>
    <x v="0"/>
    <x v="166"/>
    <x v="0"/>
    <x v="5"/>
  </r>
  <r>
    <n v="1361002"/>
    <x v="0"/>
    <x v="0"/>
    <x v="85"/>
    <x v="0"/>
    <x v="5"/>
  </r>
  <r>
    <n v="1224441"/>
    <x v="0"/>
    <x v="0"/>
    <x v="191"/>
    <x v="0"/>
    <x v="4"/>
  </r>
  <r>
    <n v="1302151"/>
    <x v="0"/>
    <x v="0"/>
    <x v="65"/>
    <x v="1"/>
    <x v="5"/>
  </r>
  <r>
    <n v="1249317"/>
    <x v="0"/>
    <x v="0"/>
    <x v="166"/>
    <x v="0"/>
    <x v="22"/>
  </r>
  <r>
    <n v="1252769"/>
    <x v="0"/>
    <x v="0"/>
    <x v="149"/>
    <x v="0"/>
    <x v="4"/>
  </r>
  <r>
    <n v="1185217"/>
    <x v="0"/>
    <x v="0"/>
    <x v="24"/>
    <x v="0"/>
    <x v="7"/>
  </r>
  <r>
    <n v="1483244"/>
    <x v="0"/>
    <x v="0"/>
    <x v="149"/>
    <x v="0"/>
    <x v="5"/>
  </r>
  <r>
    <n v="1224596"/>
    <x v="0"/>
    <x v="0"/>
    <x v="166"/>
    <x v="0"/>
    <x v="5"/>
  </r>
  <r>
    <n v="1554565"/>
    <x v="0"/>
    <x v="0"/>
    <x v="191"/>
    <x v="1"/>
    <x v="7"/>
  </r>
  <r>
    <n v="1006245"/>
    <x v="0"/>
    <x v="0"/>
    <x v="133"/>
    <x v="0"/>
    <x v="4"/>
  </r>
  <r>
    <n v="1207339"/>
    <x v="0"/>
    <x v="0"/>
    <x v="51"/>
    <x v="3"/>
    <x v="20"/>
  </r>
  <r>
    <n v="1246908"/>
    <x v="0"/>
    <x v="0"/>
    <x v="176"/>
    <x v="0"/>
    <x v="4"/>
  </r>
  <r>
    <n v="1476686"/>
    <x v="0"/>
    <x v="0"/>
    <x v="176"/>
    <x v="0"/>
    <x v="4"/>
  </r>
  <r>
    <n v="1066017"/>
    <x v="0"/>
    <x v="0"/>
    <x v="80"/>
    <x v="0"/>
    <x v="4"/>
  </r>
  <r>
    <n v="1551741"/>
    <x v="0"/>
    <x v="0"/>
    <x v="134"/>
    <x v="0"/>
    <x v="4"/>
  </r>
  <r>
    <n v="1371705"/>
    <x v="0"/>
    <x v="0"/>
    <x v="85"/>
    <x v="0"/>
    <x v="4"/>
  </r>
  <r>
    <n v="1509380"/>
    <x v="0"/>
    <x v="0"/>
    <x v="7"/>
    <x v="4"/>
    <x v="17"/>
  </r>
  <r>
    <n v="1382208"/>
    <x v="0"/>
    <x v="0"/>
    <x v="149"/>
    <x v="0"/>
    <x v="4"/>
  </r>
  <r>
    <n v="1497788"/>
    <x v="0"/>
    <x v="0"/>
    <x v="85"/>
    <x v="0"/>
    <x v="4"/>
  </r>
  <r>
    <n v="1642288"/>
    <x v="0"/>
    <x v="0"/>
    <x v="24"/>
    <x v="0"/>
    <x v="4"/>
  </r>
  <r>
    <n v="1488942"/>
    <x v="0"/>
    <x v="0"/>
    <x v="280"/>
    <x v="0"/>
    <x v="4"/>
  </r>
  <r>
    <n v="1344279"/>
    <x v="0"/>
    <x v="0"/>
    <x v="57"/>
    <x v="0"/>
    <x v="4"/>
  </r>
  <r>
    <n v="1344073"/>
    <x v="0"/>
    <x v="0"/>
    <x v="57"/>
    <x v="0"/>
    <x v="4"/>
  </r>
  <r>
    <n v="1049922"/>
    <x v="0"/>
    <x v="0"/>
    <x v="24"/>
    <x v="0"/>
    <x v="20"/>
  </r>
  <r>
    <n v="1180025"/>
    <x v="0"/>
    <x v="0"/>
    <x v="57"/>
    <x v="0"/>
    <x v="4"/>
  </r>
  <r>
    <n v="1314789"/>
    <x v="0"/>
    <x v="0"/>
    <x v="122"/>
    <x v="0"/>
    <x v="4"/>
  </r>
  <r>
    <n v="915264"/>
    <x v="1"/>
    <x v="0"/>
    <x v="63"/>
    <x v="0"/>
    <x v="17"/>
  </r>
  <r>
    <n v="1285483"/>
    <x v="0"/>
    <x v="0"/>
    <x v="166"/>
    <x v="0"/>
    <x v="4"/>
  </r>
  <r>
    <n v="1183730"/>
    <x v="0"/>
    <x v="1"/>
    <x v="36"/>
    <x v="3"/>
    <x v="3"/>
  </r>
  <r>
    <n v="1491394"/>
    <x v="0"/>
    <x v="0"/>
    <x v="85"/>
    <x v="0"/>
    <x v="4"/>
  </r>
  <r>
    <n v="1122468"/>
    <x v="0"/>
    <x v="0"/>
    <x v="155"/>
    <x v="0"/>
    <x v="17"/>
  </r>
  <r>
    <n v="1386893"/>
    <x v="0"/>
    <x v="0"/>
    <x v="155"/>
    <x v="0"/>
    <x v="4"/>
  </r>
  <r>
    <n v="1641917"/>
    <x v="0"/>
    <x v="0"/>
    <x v="7"/>
    <x v="0"/>
    <x v="17"/>
  </r>
  <r>
    <n v="1315978"/>
    <x v="0"/>
    <x v="0"/>
    <x v="57"/>
    <x v="0"/>
    <x v="4"/>
  </r>
  <r>
    <n v="1157926"/>
    <x v="0"/>
    <x v="0"/>
    <x v="176"/>
    <x v="1"/>
    <x v="0"/>
  </r>
  <r>
    <n v="1433496"/>
    <x v="0"/>
    <x v="0"/>
    <x v="24"/>
    <x v="6"/>
    <x v="5"/>
  </r>
  <r>
    <n v="1272233"/>
    <x v="0"/>
    <x v="0"/>
    <x v="108"/>
    <x v="6"/>
    <x v="5"/>
  </r>
  <r>
    <n v="1590032"/>
    <x v="0"/>
    <x v="0"/>
    <x v="85"/>
    <x v="0"/>
    <x v="12"/>
  </r>
  <r>
    <n v="1223725"/>
    <x v="0"/>
    <x v="0"/>
    <x v="57"/>
    <x v="0"/>
    <x v="4"/>
  </r>
  <r>
    <n v="1171386"/>
    <x v="0"/>
    <x v="0"/>
    <x v="51"/>
    <x v="0"/>
    <x v="4"/>
  </r>
  <r>
    <n v="1100851"/>
    <x v="0"/>
    <x v="0"/>
    <x v="176"/>
    <x v="0"/>
    <x v="17"/>
  </r>
  <r>
    <n v="1236103"/>
    <x v="0"/>
    <x v="0"/>
    <x v="72"/>
    <x v="3"/>
    <x v="5"/>
  </r>
  <r>
    <n v="1199270"/>
    <x v="0"/>
    <x v="0"/>
    <x v="85"/>
    <x v="0"/>
    <x v="3"/>
  </r>
  <r>
    <n v="1308672"/>
    <x v="0"/>
    <x v="0"/>
    <x v="117"/>
    <x v="0"/>
    <x v="4"/>
  </r>
  <r>
    <n v="1181453"/>
    <x v="0"/>
    <x v="0"/>
    <x v="152"/>
    <x v="0"/>
    <x v="10"/>
  </r>
  <r>
    <n v="1100362"/>
    <x v="0"/>
    <x v="0"/>
    <x v="84"/>
    <x v="0"/>
    <x v="6"/>
  </r>
  <r>
    <n v="1277535"/>
    <x v="0"/>
    <x v="0"/>
    <x v="133"/>
    <x v="0"/>
    <x v="4"/>
  </r>
  <r>
    <n v="1585575"/>
    <x v="0"/>
    <x v="0"/>
    <x v="85"/>
    <x v="0"/>
    <x v="4"/>
  </r>
  <r>
    <n v="1619410"/>
    <x v="0"/>
    <x v="0"/>
    <x v="166"/>
    <x v="0"/>
    <x v="4"/>
  </r>
  <r>
    <n v="1094047"/>
    <x v="0"/>
    <x v="0"/>
    <x v="65"/>
    <x v="6"/>
    <x v="3"/>
  </r>
  <r>
    <n v="1200880"/>
    <x v="0"/>
    <x v="0"/>
    <x v="176"/>
    <x v="6"/>
    <x v="4"/>
  </r>
  <r>
    <n v="1573534"/>
    <x v="0"/>
    <x v="0"/>
    <x v="280"/>
    <x v="6"/>
    <x v="7"/>
  </r>
  <r>
    <n v="1004128"/>
    <x v="0"/>
    <x v="0"/>
    <x v="186"/>
    <x v="4"/>
    <x v="9"/>
  </r>
  <r>
    <n v="1381184"/>
    <x v="0"/>
    <x v="0"/>
    <x v="24"/>
    <x v="0"/>
    <x v="4"/>
  </r>
  <r>
    <n v="1347761"/>
    <x v="0"/>
    <x v="0"/>
    <x v="85"/>
    <x v="2"/>
    <x v="3"/>
  </r>
  <r>
    <n v="1145545"/>
    <x v="0"/>
    <x v="0"/>
    <x v="133"/>
    <x v="0"/>
    <x v="4"/>
  </r>
  <r>
    <n v="1154178"/>
    <x v="0"/>
    <x v="0"/>
    <x v="13"/>
    <x v="0"/>
    <x v="9"/>
  </r>
  <r>
    <n v="1180880"/>
    <x v="0"/>
    <x v="0"/>
    <x v="133"/>
    <x v="0"/>
    <x v="4"/>
  </r>
  <r>
    <n v="1101642"/>
    <x v="0"/>
    <x v="0"/>
    <x v="149"/>
    <x v="0"/>
    <x v="4"/>
  </r>
  <r>
    <n v="1536878"/>
    <x v="0"/>
    <x v="0"/>
    <x v="133"/>
    <x v="0"/>
    <x v="4"/>
  </r>
  <r>
    <n v="1647143"/>
    <x v="0"/>
    <x v="0"/>
    <x v="176"/>
    <x v="0"/>
    <x v="4"/>
  </r>
  <r>
    <n v="1538024"/>
    <x v="0"/>
    <x v="0"/>
    <x v="133"/>
    <x v="0"/>
    <x v="4"/>
  </r>
  <r>
    <n v="1294056"/>
    <x v="0"/>
    <x v="0"/>
    <x v="280"/>
    <x v="0"/>
    <x v="4"/>
  </r>
  <r>
    <n v="1560559"/>
    <x v="0"/>
    <x v="0"/>
    <x v="228"/>
    <x v="1"/>
    <x v="14"/>
  </r>
  <r>
    <n v="1344054"/>
    <x v="0"/>
    <x v="0"/>
    <x v="280"/>
    <x v="0"/>
    <x v="4"/>
  </r>
  <r>
    <n v="1444604"/>
    <x v="0"/>
    <x v="0"/>
    <x v="134"/>
    <x v="0"/>
    <x v="17"/>
  </r>
  <r>
    <n v="1029257"/>
    <x v="0"/>
    <x v="0"/>
    <x v="85"/>
    <x v="0"/>
    <x v="4"/>
  </r>
  <r>
    <n v="1076595"/>
    <x v="0"/>
    <x v="0"/>
    <x v="161"/>
    <x v="3"/>
    <x v="12"/>
  </r>
  <r>
    <n v="1277531"/>
    <x v="0"/>
    <x v="0"/>
    <x v="7"/>
    <x v="4"/>
    <x v="7"/>
  </r>
  <r>
    <n v="910789"/>
    <x v="1"/>
    <x v="0"/>
    <x v="122"/>
    <x v="0"/>
    <x v="4"/>
  </r>
  <r>
    <n v="1492703"/>
    <x v="0"/>
    <x v="0"/>
    <x v="134"/>
    <x v="0"/>
    <x v="4"/>
  </r>
  <r>
    <n v="1463019"/>
    <x v="0"/>
    <x v="0"/>
    <x v="41"/>
    <x v="0"/>
    <x v="17"/>
  </r>
  <r>
    <n v="922822"/>
    <x v="1"/>
    <x v="0"/>
    <x v="117"/>
    <x v="0"/>
    <x v="4"/>
  </r>
  <r>
    <n v="1161432"/>
    <x v="0"/>
    <x v="0"/>
    <x v="133"/>
    <x v="0"/>
    <x v="4"/>
  </r>
  <r>
    <n v="1053768"/>
    <x v="0"/>
    <x v="0"/>
    <x v="2"/>
    <x v="1"/>
    <x v="4"/>
  </r>
  <r>
    <n v="1277442"/>
    <x v="0"/>
    <x v="0"/>
    <x v="280"/>
    <x v="0"/>
    <x v="4"/>
  </r>
  <r>
    <n v="1464189"/>
    <x v="0"/>
    <x v="0"/>
    <x v="134"/>
    <x v="0"/>
    <x v="9"/>
  </r>
  <r>
    <n v="1312977"/>
    <x v="0"/>
    <x v="0"/>
    <x v="63"/>
    <x v="0"/>
    <x v="4"/>
  </r>
  <r>
    <n v="1555212"/>
    <x v="0"/>
    <x v="0"/>
    <x v="84"/>
    <x v="1"/>
    <x v="4"/>
  </r>
  <r>
    <n v="1335917"/>
    <x v="0"/>
    <x v="0"/>
    <x v="166"/>
    <x v="0"/>
    <x v="4"/>
  </r>
  <r>
    <n v="1585252"/>
    <x v="0"/>
    <x v="0"/>
    <x v="24"/>
    <x v="0"/>
    <x v="4"/>
  </r>
  <r>
    <n v="1602409"/>
    <x v="0"/>
    <x v="0"/>
    <x v="133"/>
    <x v="0"/>
    <x v="4"/>
  </r>
  <r>
    <n v="1646027"/>
    <x v="0"/>
    <x v="0"/>
    <x v="133"/>
    <x v="0"/>
    <x v="4"/>
  </r>
  <r>
    <n v="1552228"/>
    <x v="0"/>
    <x v="0"/>
    <x v="117"/>
    <x v="0"/>
    <x v="4"/>
  </r>
  <r>
    <n v="1602060"/>
    <x v="0"/>
    <x v="0"/>
    <x v="133"/>
    <x v="0"/>
    <x v="4"/>
  </r>
  <r>
    <n v="1581471"/>
    <x v="0"/>
    <x v="0"/>
    <x v="89"/>
    <x v="6"/>
    <x v="12"/>
  </r>
  <r>
    <n v="1530600"/>
    <x v="0"/>
    <x v="0"/>
    <x v="149"/>
    <x v="1"/>
    <x v="22"/>
  </r>
  <r>
    <n v="1316000"/>
    <x v="0"/>
    <x v="0"/>
    <x v="85"/>
    <x v="0"/>
    <x v="4"/>
  </r>
  <r>
    <n v="1307220"/>
    <x v="0"/>
    <x v="0"/>
    <x v="77"/>
    <x v="1"/>
    <x v="7"/>
  </r>
  <r>
    <n v="1347662"/>
    <x v="0"/>
    <x v="0"/>
    <x v="24"/>
    <x v="5"/>
    <x v="6"/>
  </r>
  <r>
    <n v="1171754"/>
    <x v="0"/>
    <x v="0"/>
    <x v="134"/>
    <x v="0"/>
    <x v="4"/>
  </r>
  <r>
    <n v="1573939"/>
    <x v="0"/>
    <x v="0"/>
    <x v="31"/>
    <x v="0"/>
    <x v="17"/>
  </r>
  <r>
    <n v="1516238"/>
    <x v="0"/>
    <x v="0"/>
    <x v="57"/>
    <x v="6"/>
    <x v="8"/>
  </r>
  <r>
    <n v="1074367"/>
    <x v="0"/>
    <x v="0"/>
    <x v="84"/>
    <x v="0"/>
    <x v="6"/>
  </r>
  <r>
    <n v="1022946"/>
    <x v="0"/>
    <x v="0"/>
    <x v="280"/>
    <x v="2"/>
    <x v="2"/>
  </r>
  <r>
    <n v="1473009"/>
    <x v="0"/>
    <x v="0"/>
    <x v="166"/>
    <x v="0"/>
    <x v="4"/>
  </r>
  <r>
    <n v="1423435"/>
    <x v="0"/>
    <x v="0"/>
    <x v="176"/>
    <x v="0"/>
    <x v="4"/>
  </r>
  <r>
    <n v="1322476"/>
    <x v="0"/>
    <x v="0"/>
    <x v="133"/>
    <x v="0"/>
    <x v="4"/>
  </r>
  <r>
    <n v="1016836"/>
    <x v="0"/>
    <x v="0"/>
    <x v="166"/>
    <x v="0"/>
    <x v="4"/>
  </r>
  <r>
    <n v="1495176"/>
    <x v="0"/>
    <x v="0"/>
    <x v="166"/>
    <x v="0"/>
    <x v="4"/>
  </r>
  <r>
    <n v="1125715"/>
    <x v="0"/>
    <x v="0"/>
    <x v="133"/>
    <x v="0"/>
    <x v="4"/>
  </r>
  <r>
    <n v="1216284"/>
    <x v="0"/>
    <x v="0"/>
    <x v="155"/>
    <x v="0"/>
    <x v="4"/>
  </r>
  <r>
    <n v="1381908"/>
    <x v="0"/>
    <x v="0"/>
    <x v="166"/>
    <x v="0"/>
    <x v="4"/>
  </r>
  <r>
    <n v="1485068"/>
    <x v="0"/>
    <x v="0"/>
    <x v="280"/>
    <x v="0"/>
    <x v="4"/>
  </r>
  <r>
    <n v="1201372"/>
    <x v="0"/>
    <x v="0"/>
    <x v="97"/>
    <x v="2"/>
    <x v="22"/>
  </r>
  <r>
    <n v="1644715"/>
    <x v="0"/>
    <x v="0"/>
    <x v="51"/>
    <x v="0"/>
    <x v="4"/>
  </r>
  <r>
    <n v="1420855"/>
    <x v="0"/>
    <x v="0"/>
    <x v="176"/>
    <x v="4"/>
    <x v="22"/>
  </r>
  <r>
    <n v="1319259"/>
    <x v="0"/>
    <x v="0"/>
    <x v="280"/>
    <x v="4"/>
    <x v="14"/>
  </r>
  <r>
    <n v="1248745"/>
    <x v="0"/>
    <x v="0"/>
    <x v="176"/>
    <x v="0"/>
    <x v="4"/>
  </r>
  <r>
    <n v="1049326"/>
    <x v="0"/>
    <x v="0"/>
    <x v="122"/>
    <x v="0"/>
    <x v="4"/>
  </r>
  <r>
    <n v="1478809"/>
    <x v="0"/>
    <x v="0"/>
    <x v="84"/>
    <x v="0"/>
    <x v="4"/>
  </r>
  <r>
    <n v="1016527"/>
    <x v="0"/>
    <x v="0"/>
    <x v="84"/>
    <x v="1"/>
    <x v="4"/>
  </r>
  <r>
    <n v="900377"/>
    <x v="1"/>
    <x v="0"/>
    <x v="166"/>
    <x v="0"/>
    <x v="4"/>
  </r>
  <r>
    <n v="1270874"/>
    <x v="0"/>
    <x v="0"/>
    <x v="155"/>
    <x v="0"/>
    <x v="17"/>
  </r>
  <r>
    <n v="1211462"/>
    <x v="0"/>
    <x v="0"/>
    <x v="134"/>
    <x v="0"/>
    <x v="4"/>
  </r>
  <r>
    <n v="1365025"/>
    <x v="0"/>
    <x v="0"/>
    <x v="2"/>
    <x v="0"/>
    <x v="4"/>
  </r>
  <r>
    <n v="1097815"/>
    <x v="0"/>
    <x v="0"/>
    <x v="117"/>
    <x v="0"/>
    <x v="4"/>
  </r>
  <r>
    <n v="1076806"/>
    <x v="0"/>
    <x v="0"/>
    <x v="57"/>
    <x v="0"/>
    <x v="17"/>
  </r>
  <r>
    <n v="1341675"/>
    <x v="0"/>
    <x v="0"/>
    <x v="280"/>
    <x v="0"/>
    <x v="2"/>
  </r>
  <r>
    <n v="1300332"/>
    <x v="0"/>
    <x v="0"/>
    <x v="166"/>
    <x v="2"/>
    <x v="4"/>
  </r>
  <r>
    <n v="1029571"/>
    <x v="0"/>
    <x v="0"/>
    <x v="176"/>
    <x v="0"/>
    <x v="5"/>
  </r>
  <r>
    <n v="1401238"/>
    <x v="0"/>
    <x v="0"/>
    <x v="155"/>
    <x v="0"/>
    <x v="4"/>
  </r>
  <r>
    <n v="1049064"/>
    <x v="0"/>
    <x v="0"/>
    <x v="63"/>
    <x v="0"/>
    <x v="2"/>
  </r>
  <r>
    <n v="1228551"/>
    <x v="0"/>
    <x v="0"/>
    <x v="57"/>
    <x v="0"/>
    <x v="4"/>
  </r>
  <r>
    <n v="1498613"/>
    <x v="0"/>
    <x v="0"/>
    <x v="166"/>
    <x v="0"/>
    <x v="4"/>
  </r>
  <r>
    <n v="1062470"/>
    <x v="0"/>
    <x v="0"/>
    <x v="133"/>
    <x v="0"/>
    <x v="4"/>
  </r>
  <r>
    <n v="1372441"/>
    <x v="0"/>
    <x v="0"/>
    <x v="280"/>
    <x v="0"/>
    <x v="4"/>
  </r>
  <r>
    <n v="1432303"/>
    <x v="0"/>
    <x v="0"/>
    <x v="84"/>
    <x v="2"/>
    <x v="22"/>
  </r>
  <r>
    <n v="1231438"/>
    <x v="0"/>
    <x v="0"/>
    <x v="176"/>
    <x v="0"/>
    <x v="4"/>
  </r>
  <r>
    <n v="909696"/>
    <x v="1"/>
    <x v="0"/>
    <x v="84"/>
    <x v="0"/>
    <x v="4"/>
  </r>
  <r>
    <n v="1590695"/>
    <x v="0"/>
    <x v="0"/>
    <x v="155"/>
    <x v="1"/>
    <x v="4"/>
  </r>
  <r>
    <n v="1520730"/>
    <x v="0"/>
    <x v="0"/>
    <x v="51"/>
    <x v="0"/>
    <x v="4"/>
  </r>
  <r>
    <n v="1390029"/>
    <x v="0"/>
    <x v="0"/>
    <x v="117"/>
    <x v="0"/>
    <x v="4"/>
  </r>
  <r>
    <n v="1586959"/>
    <x v="0"/>
    <x v="0"/>
    <x v="161"/>
    <x v="0"/>
    <x v="4"/>
  </r>
  <r>
    <n v="1550960"/>
    <x v="0"/>
    <x v="0"/>
    <x v="133"/>
    <x v="0"/>
    <x v="4"/>
  </r>
  <r>
    <n v="1059279"/>
    <x v="0"/>
    <x v="0"/>
    <x v="134"/>
    <x v="0"/>
    <x v="4"/>
  </r>
  <r>
    <n v="1621113"/>
    <x v="0"/>
    <x v="0"/>
    <x v="106"/>
    <x v="5"/>
    <x v="17"/>
  </r>
  <r>
    <n v="1078651"/>
    <x v="0"/>
    <x v="0"/>
    <x v="170"/>
    <x v="1"/>
    <x v="8"/>
  </r>
  <r>
    <n v="1297945"/>
    <x v="0"/>
    <x v="0"/>
    <x v="65"/>
    <x v="1"/>
    <x v="20"/>
  </r>
  <r>
    <n v="1392246"/>
    <x v="0"/>
    <x v="0"/>
    <x v="117"/>
    <x v="0"/>
    <x v="4"/>
  </r>
  <r>
    <n v="1368618"/>
    <x v="0"/>
    <x v="0"/>
    <x v="51"/>
    <x v="0"/>
    <x v="4"/>
  </r>
  <r>
    <n v="1380781"/>
    <x v="0"/>
    <x v="0"/>
    <x v="133"/>
    <x v="0"/>
    <x v="4"/>
  </r>
  <r>
    <n v="1475765"/>
    <x v="0"/>
    <x v="0"/>
    <x v="51"/>
    <x v="6"/>
    <x v="20"/>
  </r>
  <r>
    <n v="1650040"/>
    <x v="0"/>
    <x v="1"/>
    <x v="109"/>
    <x v="0"/>
    <x v="3"/>
  </r>
  <r>
    <n v="1037352"/>
    <x v="0"/>
    <x v="0"/>
    <x v="191"/>
    <x v="0"/>
    <x v="4"/>
  </r>
  <r>
    <n v="1627025"/>
    <x v="0"/>
    <x v="0"/>
    <x v="14"/>
    <x v="0"/>
    <x v="6"/>
  </r>
  <r>
    <n v="1366000"/>
    <x v="0"/>
    <x v="0"/>
    <x v="192"/>
    <x v="0"/>
    <x v="4"/>
  </r>
  <r>
    <n v="1383395"/>
    <x v="0"/>
    <x v="0"/>
    <x v="57"/>
    <x v="1"/>
    <x v="4"/>
  </r>
  <r>
    <n v="1369570"/>
    <x v="0"/>
    <x v="0"/>
    <x v="7"/>
    <x v="0"/>
    <x v="4"/>
  </r>
  <r>
    <n v="1334874"/>
    <x v="0"/>
    <x v="0"/>
    <x v="176"/>
    <x v="0"/>
    <x v="5"/>
  </r>
  <r>
    <n v="1357808"/>
    <x v="0"/>
    <x v="0"/>
    <x v="134"/>
    <x v="0"/>
    <x v="4"/>
  </r>
  <r>
    <n v="1285080"/>
    <x v="0"/>
    <x v="0"/>
    <x v="280"/>
    <x v="0"/>
    <x v="4"/>
  </r>
  <r>
    <n v="1626703"/>
    <x v="0"/>
    <x v="0"/>
    <x v="133"/>
    <x v="0"/>
    <x v="4"/>
  </r>
  <r>
    <n v="1442613"/>
    <x v="0"/>
    <x v="0"/>
    <x v="13"/>
    <x v="0"/>
    <x v="17"/>
  </r>
  <r>
    <n v="1036928"/>
    <x v="0"/>
    <x v="0"/>
    <x v="280"/>
    <x v="0"/>
    <x v="4"/>
  </r>
  <r>
    <n v="1563164"/>
    <x v="0"/>
    <x v="0"/>
    <x v="166"/>
    <x v="0"/>
    <x v="4"/>
  </r>
  <r>
    <n v="1395560"/>
    <x v="0"/>
    <x v="0"/>
    <x v="134"/>
    <x v="0"/>
    <x v="4"/>
  </r>
  <r>
    <n v="1575017"/>
    <x v="0"/>
    <x v="0"/>
    <x v="57"/>
    <x v="6"/>
    <x v="4"/>
  </r>
  <r>
    <n v="1647184"/>
    <x v="0"/>
    <x v="0"/>
    <x v="134"/>
    <x v="0"/>
    <x v="4"/>
  </r>
  <r>
    <n v="1124240"/>
    <x v="0"/>
    <x v="0"/>
    <x v="51"/>
    <x v="5"/>
    <x v="22"/>
  </r>
  <r>
    <n v="1425317"/>
    <x v="0"/>
    <x v="0"/>
    <x v="85"/>
    <x v="0"/>
    <x v="9"/>
  </r>
  <r>
    <n v="1308549"/>
    <x v="0"/>
    <x v="0"/>
    <x v="133"/>
    <x v="0"/>
    <x v="4"/>
  </r>
  <r>
    <n v="1105158"/>
    <x v="0"/>
    <x v="0"/>
    <x v="155"/>
    <x v="0"/>
    <x v="4"/>
  </r>
  <r>
    <n v="1021317"/>
    <x v="0"/>
    <x v="0"/>
    <x v="7"/>
    <x v="0"/>
    <x v="4"/>
  </r>
  <r>
    <n v="1402732"/>
    <x v="0"/>
    <x v="0"/>
    <x v="134"/>
    <x v="0"/>
    <x v="4"/>
  </r>
  <r>
    <n v="1473799"/>
    <x v="0"/>
    <x v="0"/>
    <x v="134"/>
    <x v="0"/>
    <x v="4"/>
  </r>
  <r>
    <n v="1140819"/>
    <x v="0"/>
    <x v="0"/>
    <x v="176"/>
    <x v="0"/>
    <x v="4"/>
  </r>
  <r>
    <n v="1197309"/>
    <x v="0"/>
    <x v="0"/>
    <x v="84"/>
    <x v="0"/>
    <x v="4"/>
  </r>
  <r>
    <n v="1614160"/>
    <x v="0"/>
    <x v="0"/>
    <x v="170"/>
    <x v="1"/>
    <x v="4"/>
  </r>
  <r>
    <n v="1238179"/>
    <x v="0"/>
    <x v="0"/>
    <x v="133"/>
    <x v="0"/>
    <x v="4"/>
  </r>
  <r>
    <n v="1354422"/>
    <x v="0"/>
    <x v="0"/>
    <x v="133"/>
    <x v="0"/>
    <x v="4"/>
  </r>
  <r>
    <n v="1319317"/>
    <x v="0"/>
    <x v="0"/>
    <x v="134"/>
    <x v="0"/>
    <x v="4"/>
  </r>
  <r>
    <n v="1636442"/>
    <x v="0"/>
    <x v="0"/>
    <x v="166"/>
    <x v="0"/>
    <x v="4"/>
  </r>
  <r>
    <n v="1398571"/>
    <x v="0"/>
    <x v="0"/>
    <x v="134"/>
    <x v="0"/>
    <x v="4"/>
  </r>
  <r>
    <n v="1304078"/>
    <x v="0"/>
    <x v="0"/>
    <x v="133"/>
    <x v="0"/>
    <x v="4"/>
  </r>
  <r>
    <n v="1411462"/>
    <x v="0"/>
    <x v="0"/>
    <x v="134"/>
    <x v="0"/>
    <x v="22"/>
  </r>
  <r>
    <n v="1409881"/>
    <x v="0"/>
    <x v="0"/>
    <x v="133"/>
    <x v="0"/>
    <x v="4"/>
  </r>
  <r>
    <n v="1610500"/>
    <x v="0"/>
    <x v="0"/>
    <x v="133"/>
    <x v="0"/>
    <x v="4"/>
  </r>
  <r>
    <n v="1212401"/>
    <x v="0"/>
    <x v="1"/>
    <x v="260"/>
    <x v="0"/>
    <x v="17"/>
  </r>
  <r>
    <n v="1431809"/>
    <x v="0"/>
    <x v="0"/>
    <x v="122"/>
    <x v="0"/>
    <x v="4"/>
  </r>
  <r>
    <n v="1545686"/>
    <x v="0"/>
    <x v="0"/>
    <x v="85"/>
    <x v="0"/>
    <x v="4"/>
  </r>
  <r>
    <n v="1329051"/>
    <x v="0"/>
    <x v="0"/>
    <x v="176"/>
    <x v="0"/>
    <x v="4"/>
  </r>
  <r>
    <n v="1579306"/>
    <x v="0"/>
    <x v="0"/>
    <x v="65"/>
    <x v="1"/>
    <x v="4"/>
  </r>
  <r>
    <n v="1255668"/>
    <x v="0"/>
    <x v="0"/>
    <x v="176"/>
    <x v="0"/>
    <x v="4"/>
  </r>
  <r>
    <n v="1238835"/>
    <x v="0"/>
    <x v="0"/>
    <x v="133"/>
    <x v="0"/>
    <x v="4"/>
  </r>
  <r>
    <n v="1069100"/>
    <x v="0"/>
    <x v="0"/>
    <x v="133"/>
    <x v="0"/>
    <x v="4"/>
  </r>
  <r>
    <n v="1112023"/>
    <x v="0"/>
    <x v="0"/>
    <x v="155"/>
    <x v="0"/>
    <x v="17"/>
  </r>
  <r>
    <n v="1395568"/>
    <x v="0"/>
    <x v="0"/>
    <x v="280"/>
    <x v="0"/>
    <x v="4"/>
  </r>
  <r>
    <n v="1410076"/>
    <x v="0"/>
    <x v="0"/>
    <x v="24"/>
    <x v="0"/>
    <x v="3"/>
  </r>
  <r>
    <n v="1445309"/>
    <x v="0"/>
    <x v="0"/>
    <x v="24"/>
    <x v="0"/>
    <x v="4"/>
  </r>
  <r>
    <n v="1561599"/>
    <x v="0"/>
    <x v="0"/>
    <x v="51"/>
    <x v="0"/>
    <x v="4"/>
  </r>
  <r>
    <n v="1206866"/>
    <x v="0"/>
    <x v="0"/>
    <x v="152"/>
    <x v="0"/>
    <x v="22"/>
  </r>
  <r>
    <n v="1395384"/>
    <x v="0"/>
    <x v="0"/>
    <x v="133"/>
    <x v="0"/>
    <x v="4"/>
  </r>
  <r>
    <n v="1587658"/>
    <x v="0"/>
    <x v="0"/>
    <x v="280"/>
    <x v="0"/>
    <x v="17"/>
  </r>
  <r>
    <n v="1089815"/>
    <x v="0"/>
    <x v="0"/>
    <x v="122"/>
    <x v="0"/>
    <x v="4"/>
  </r>
  <r>
    <n v="1011928"/>
    <x v="0"/>
    <x v="0"/>
    <x v="191"/>
    <x v="0"/>
    <x v="4"/>
  </r>
  <r>
    <n v="1566553"/>
    <x v="0"/>
    <x v="0"/>
    <x v="108"/>
    <x v="4"/>
    <x v="22"/>
  </r>
  <r>
    <n v="1429467"/>
    <x v="0"/>
    <x v="0"/>
    <x v="108"/>
    <x v="6"/>
    <x v="5"/>
  </r>
  <r>
    <n v="1373622"/>
    <x v="0"/>
    <x v="0"/>
    <x v="51"/>
    <x v="0"/>
    <x v="4"/>
  </r>
  <r>
    <n v="1057237"/>
    <x v="0"/>
    <x v="0"/>
    <x v="13"/>
    <x v="5"/>
    <x v="22"/>
  </r>
  <r>
    <n v="1298020"/>
    <x v="0"/>
    <x v="0"/>
    <x v="134"/>
    <x v="0"/>
    <x v="4"/>
  </r>
  <r>
    <n v="1181122"/>
    <x v="0"/>
    <x v="0"/>
    <x v="51"/>
    <x v="3"/>
    <x v="10"/>
  </r>
  <r>
    <n v="1271293"/>
    <x v="0"/>
    <x v="0"/>
    <x v="166"/>
    <x v="0"/>
    <x v="4"/>
  </r>
  <r>
    <n v="1073609"/>
    <x v="0"/>
    <x v="0"/>
    <x v="117"/>
    <x v="3"/>
    <x v="9"/>
  </r>
  <r>
    <n v="1606261"/>
    <x v="0"/>
    <x v="0"/>
    <x v="176"/>
    <x v="0"/>
    <x v="14"/>
  </r>
  <r>
    <n v="1482576"/>
    <x v="0"/>
    <x v="0"/>
    <x v="191"/>
    <x v="0"/>
    <x v="4"/>
  </r>
  <r>
    <n v="1043838"/>
    <x v="0"/>
    <x v="0"/>
    <x v="192"/>
    <x v="0"/>
    <x v="4"/>
  </r>
  <r>
    <n v="1312804"/>
    <x v="0"/>
    <x v="0"/>
    <x v="57"/>
    <x v="1"/>
    <x v="11"/>
  </r>
  <r>
    <n v="1592003"/>
    <x v="0"/>
    <x v="0"/>
    <x v="51"/>
    <x v="3"/>
    <x v="3"/>
  </r>
  <r>
    <n v="1630678"/>
    <x v="0"/>
    <x v="0"/>
    <x v="7"/>
    <x v="0"/>
    <x v="4"/>
  </r>
  <r>
    <n v="1276443"/>
    <x v="0"/>
    <x v="0"/>
    <x v="149"/>
    <x v="0"/>
    <x v="4"/>
  </r>
  <r>
    <n v="1198585"/>
    <x v="0"/>
    <x v="0"/>
    <x v="31"/>
    <x v="1"/>
    <x v="20"/>
  </r>
  <r>
    <n v="1440433"/>
    <x v="0"/>
    <x v="0"/>
    <x v="34"/>
    <x v="0"/>
    <x v="4"/>
  </r>
  <r>
    <n v="1349832"/>
    <x v="0"/>
    <x v="0"/>
    <x v="280"/>
    <x v="0"/>
    <x v="4"/>
  </r>
  <r>
    <n v="1313272"/>
    <x v="0"/>
    <x v="0"/>
    <x v="280"/>
    <x v="0"/>
    <x v="4"/>
  </r>
  <r>
    <n v="1497948"/>
    <x v="0"/>
    <x v="0"/>
    <x v="280"/>
    <x v="0"/>
    <x v="2"/>
  </r>
  <r>
    <n v="916283"/>
    <x v="1"/>
    <x v="0"/>
    <x v="176"/>
    <x v="0"/>
    <x v="4"/>
  </r>
  <r>
    <n v="1653246"/>
    <x v="0"/>
    <x v="0"/>
    <x v="57"/>
    <x v="0"/>
    <x v="17"/>
  </r>
  <r>
    <n v="1392898"/>
    <x v="0"/>
    <x v="0"/>
    <x v="84"/>
    <x v="0"/>
    <x v="4"/>
  </r>
  <r>
    <n v="1395424"/>
    <x v="0"/>
    <x v="0"/>
    <x v="117"/>
    <x v="0"/>
    <x v="4"/>
  </r>
  <r>
    <n v="1609801"/>
    <x v="0"/>
    <x v="0"/>
    <x v="57"/>
    <x v="0"/>
    <x v="3"/>
  </r>
  <r>
    <n v="1564249"/>
    <x v="0"/>
    <x v="0"/>
    <x v="134"/>
    <x v="0"/>
    <x v="17"/>
  </r>
  <r>
    <n v="1324706"/>
    <x v="0"/>
    <x v="0"/>
    <x v="134"/>
    <x v="0"/>
    <x v="3"/>
  </r>
  <r>
    <n v="1412839"/>
    <x v="0"/>
    <x v="0"/>
    <x v="280"/>
    <x v="0"/>
    <x v="17"/>
  </r>
  <r>
    <n v="1568925"/>
    <x v="0"/>
    <x v="0"/>
    <x v="65"/>
    <x v="1"/>
    <x v="0"/>
  </r>
  <r>
    <n v="1596219"/>
    <x v="0"/>
    <x v="0"/>
    <x v="149"/>
    <x v="0"/>
    <x v="2"/>
  </r>
  <r>
    <n v="1040763"/>
    <x v="0"/>
    <x v="0"/>
    <x v="106"/>
    <x v="6"/>
    <x v="4"/>
  </r>
  <r>
    <n v="1395524"/>
    <x v="0"/>
    <x v="0"/>
    <x v="134"/>
    <x v="6"/>
    <x v="8"/>
  </r>
  <r>
    <n v="1340836"/>
    <x v="0"/>
    <x v="0"/>
    <x v="85"/>
    <x v="0"/>
    <x v="4"/>
  </r>
  <r>
    <n v="1291894"/>
    <x v="0"/>
    <x v="0"/>
    <x v="117"/>
    <x v="0"/>
    <x v="17"/>
  </r>
  <r>
    <n v="1585148"/>
    <x v="0"/>
    <x v="0"/>
    <x v="24"/>
    <x v="1"/>
    <x v="4"/>
  </r>
  <r>
    <n v="1444924"/>
    <x v="0"/>
    <x v="0"/>
    <x v="57"/>
    <x v="0"/>
    <x v="4"/>
  </r>
  <r>
    <n v="1644787"/>
    <x v="0"/>
    <x v="0"/>
    <x v="85"/>
    <x v="0"/>
    <x v="1"/>
  </r>
  <r>
    <n v="1259117"/>
    <x v="0"/>
    <x v="0"/>
    <x v="57"/>
    <x v="0"/>
    <x v="4"/>
  </r>
  <r>
    <n v="1109911"/>
    <x v="0"/>
    <x v="0"/>
    <x v="77"/>
    <x v="1"/>
    <x v="9"/>
  </r>
  <r>
    <n v="1350968"/>
    <x v="0"/>
    <x v="0"/>
    <x v="152"/>
    <x v="0"/>
    <x v="17"/>
  </r>
  <r>
    <n v="1031988"/>
    <x v="0"/>
    <x v="0"/>
    <x v="33"/>
    <x v="0"/>
    <x v="2"/>
  </r>
  <r>
    <n v="1222394"/>
    <x v="0"/>
    <x v="0"/>
    <x v="133"/>
    <x v="0"/>
    <x v="4"/>
  </r>
  <r>
    <n v="1229444"/>
    <x v="0"/>
    <x v="0"/>
    <x v="155"/>
    <x v="1"/>
    <x v="7"/>
  </r>
  <r>
    <n v="1233478"/>
    <x v="0"/>
    <x v="0"/>
    <x v="280"/>
    <x v="0"/>
    <x v="4"/>
  </r>
  <r>
    <n v="913272"/>
    <x v="1"/>
    <x v="0"/>
    <x v="176"/>
    <x v="0"/>
    <x v="21"/>
  </r>
  <r>
    <n v="906592"/>
    <x v="1"/>
    <x v="0"/>
    <x v="166"/>
    <x v="0"/>
    <x v="4"/>
  </r>
  <r>
    <n v="1552015"/>
    <x v="0"/>
    <x v="0"/>
    <x v="57"/>
    <x v="0"/>
    <x v="9"/>
  </r>
  <r>
    <n v="1645784"/>
    <x v="0"/>
    <x v="0"/>
    <x v="166"/>
    <x v="0"/>
    <x v="4"/>
  </r>
  <r>
    <n v="1365616"/>
    <x v="0"/>
    <x v="0"/>
    <x v="85"/>
    <x v="0"/>
    <x v="2"/>
  </r>
  <r>
    <n v="1605620"/>
    <x v="0"/>
    <x v="0"/>
    <x v="24"/>
    <x v="0"/>
    <x v="6"/>
  </r>
  <r>
    <n v="1017094"/>
    <x v="0"/>
    <x v="0"/>
    <x v="58"/>
    <x v="6"/>
    <x v="4"/>
  </r>
  <r>
    <n v="1360941"/>
    <x v="0"/>
    <x v="0"/>
    <x v="24"/>
    <x v="0"/>
    <x v="4"/>
  </r>
  <r>
    <n v="1550356"/>
    <x v="0"/>
    <x v="0"/>
    <x v="134"/>
    <x v="1"/>
    <x v="20"/>
  </r>
  <r>
    <n v="1177237"/>
    <x v="0"/>
    <x v="0"/>
    <x v="285"/>
    <x v="6"/>
    <x v="4"/>
  </r>
  <r>
    <n v="1077794"/>
    <x v="0"/>
    <x v="0"/>
    <x v="13"/>
    <x v="5"/>
    <x v="12"/>
  </r>
  <r>
    <n v="1455460"/>
    <x v="0"/>
    <x v="0"/>
    <x v="85"/>
    <x v="0"/>
    <x v="4"/>
  </r>
  <r>
    <n v="1500852"/>
    <x v="0"/>
    <x v="0"/>
    <x v="57"/>
    <x v="1"/>
    <x v="14"/>
  </r>
  <r>
    <n v="1478831"/>
    <x v="0"/>
    <x v="0"/>
    <x v="97"/>
    <x v="1"/>
    <x v="5"/>
  </r>
  <r>
    <n v="1477096"/>
    <x v="0"/>
    <x v="0"/>
    <x v="133"/>
    <x v="0"/>
    <x v="4"/>
  </r>
  <r>
    <n v="1071757"/>
    <x v="0"/>
    <x v="0"/>
    <x v="134"/>
    <x v="0"/>
    <x v="4"/>
  </r>
  <r>
    <n v="1068205"/>
    <x v="0"/>
    <x v="0"/>
    <x v="134"/>
    <x v="0"/>
    <x v="4"/>
  </r>
  <r>
    <n v="1362543"/>
    <x v="0"/>
    <x v="0"/>
    <x v="24"/>
    <x v="0"/>
    <x v="4"/>
  </r>
  <r>
    <n v="1135316"/>
    <x v="0"/>
    <x v="0"/>
    <x v="57"/>
    <x v="0"/>
    <x v="17"/>
  </r>
  <r>
    <n v="1135663"/>
    <x v="0"/>
    <x v="0"/>
    <x v="134"/>
    <x v="0"/>
    <x v="4"/>
  </r>
  <r>
    <n v="1055120"/>
    <x v="0"/>
    <x v="0"/>
    <x v="280"/>
    <x v="0"/>
    <x v="0"/>
  </r>
  <r>
    <n v="1079240"/>
    <x v="0"/>
    <x v="0"/>
    <x v="132"/>
    <x v="6"/>
    <x v="4"/>
  </r>
  <r>
    <n v="1108243"/>
    <x v="0"/>
    <x v="0"/>
    <x v="14"/>
    <x v="5"/>
    <x v="4"/>
  </r>
  <r>
    <n v="1048224"/>
    <x v="0"/>
    <x v="0"/>
    <x v="122"/>
    <x v="0"/>
    <x v="4"/>
  </r>
  <r>
    <n v="1296651"/>
    <x v="0"/>
    <x v="0"/>
    <x v="63"/>
    <x v="4"/>
    <x v="22"/>
  </r>
  <r>
    <n v="1627782"/>
    <x v="0"/>
    <x v="0"/>
    <x v="134"/>
    <x v="0"/>
    <x v="17"/>
  </r>
  <r>
    <n v="1152146"/>
    <x v="0"/>
    <x v="0"/>
    <x v="103"/>
    <x v="0"/>
    <x v="17"/>
  </r>
  <r>
    <n v="1461883"/>
    <x v="0"/>
    <x v="0"/>
    <x v="63"/>
    <x v="0"/>
    <x v="4"/>
  </r>
  <r>
    <n v="1562681"/>
    <x v="0"/>
    <x v="0"/>
    <x v="57"/>
    <x v="0"/>
    <x v="4"/>
  </r>
  <r>
    <n v="1627648"/>
    <x v="0"/>
    <x v="0"/>
    <x v="166"/>
    <x v="0"/>
    <x v="4"/>
  </r>
  <r>
    <n v="1117992"/>
    <x v="0"/>
    <x v="0"/>
    <x v="12"/>
    <x v="5"/>
    <x v="4"/>
  </r>
  <r>
    <n v="1480663"/>
    <x v="0"/>
    <x v="0"/>
    <x v="176"/>
    <x v="0"/>
    <x v="17"/>
  </r>
  <r>
    <n v="1459762"/>
    <x v="0"/>
    <x v="0"/>
    <x v="166"/>
    <x v="0"/>
    <x v="4"/>
  </r>
  <r>
    <n v="1362147"/>
    <x v="0"/>
    <x v="0"/>
    <x v="176"/>
    <x v="0"/>
    <x v="17"/>
  </r>
  <r>
    <n v="1653156"/>
    <x v="0"/>
    <x v="0"/>
    <x v="51"/>
    <x v="5"/>
    <x v="17"/>
  </r>
  <r>
    <n v="1287959"/>
    <x v="0"/>
    <x v="0"/>
    <x v="170"/>
    <x v="0"/>
    <x v="17"/>
  </r>
  <r>
    <n v="1068871"/>
    <x v="0"/>
    <x v="0"/>
    <x v="14"/>
    <x v="0"/>
    <x v="17"/>
  </r>
  <r>
    <n v="919124"/>
    <x v="1"/>
    <x v="0"/>
    <x v="57"/>
    <x v="0"/>
    <x v="9"/>
  </r>
  <r>
    <n v="920274"/>
    <x v="1"/>
    <x v="0"/>
    <x v="24"/>
    <x v="3"/>
    <x v="17"/>
  </r>
  <r>
    <n v="1636453"/>
    <x v="0"/>
    <x v="0"/>
    <x v="280"/>
    <x v="0"/>
    <x v="17"/>
  </r>
  <r>
    <n v="1577371"/>
    <x v="0"/>
    <x v="0"/>
    <x v="133"/>
    <x v="0"/>
    <x v="17"/>
  </r>
  <r>
    <n v="1505939"/>
    <x v="0"/>
    <x v="0"/>
    <x v="192"/>
    <x v="1"/>
    <x v="9"/>
  </r>
  <r>
    <n v="1449226"/>
    <x v="0"/>
    <x v="0"/>
    <x v="24"/>
    <x v="0"/>
    <x v="20"/>
  </r>
  <r>
    <n v="1059087"/>
    <x v="0"/>
    <x v="0"/>
    <x v="122"/>
    <x v="0"/>
    <x v="6"/>
  </r>
  <r>
    <n v="1377944"/>
    <x v="0"/>
    <x v="0"/>
    <x v="176"/>
    <x v="0"/>
    <x v="17"/>
  </r>
  <r>
    <n v="1198287"/>
    <x v="0"/>
    <x v="0"/>
    <x v="149"/>
    <x v="0"/>
    <x v="17"/>
  </r>
  <r>
    <n v="1325006"/>
    <x v="0"/>
    <x v="0"/>
    <x v="133"/>
    <x v="0"/>
    <x v="17"/>
  </r>
  <r>
    <n v="1013758"/>
    <x v="0"/>
    <x v="0"/>
    <x v="167"/>
    <x v="2"/>
    <x v="17"/>
  </r>
  <r>
    <n v="1040611"/>
    <x v="0"/>
    <x v="0"/>
    <x v="77"/>
    <x v="0"/>
    <x v="11"/>
  </r>
  <r>
    <n v="1350338"/>
    <x v="0"/>
    <x v="0"/>
    <x v="280"/>
    <x v="0"/>
    <x v="17"/>
  </r>
  <r>
    <n v="1262376"/>
    <x v="0"/>
    <x v="0"/>
    <x v="58"/>
    <x v="0"/>
    <x v="17"/>
  </r>
  <r>
    <n v="1307702"/>
    <x v="0"/>
    <x v="0"/>
    <x v="132"/>
    <x v="0"/>
    <x v="20"/>
  </r>
  <r>
    <n v="1144736"/>
    <x v="0"/>
    <x v="0"/>
    <x v="72"/>
    <x v="0"/>
    <x v="20"/>
  </r>
  <r>
    <n v="1572237"/>
    <x v="0"/>
    <x v="0"/>
    <x v="166"/>
    <x v="0"/>
    <x v="17"/>
  </r>
  <r>
    <n v="1273034"/>
    <x v="0"/>
    <x v="0"/>
    <x v="134"/>
    <x v="0"/>
    <x v="5"/>
  </r>
  <r>
    <n v="1585680"/>
    <x v="0"/>
    <x v="0"/>
    <x v="65"/>
    <x v="0"/>
    <x v="17"/>
  </r>
  <r>
    <n v="1342116"/>
    <x v="0"/>
    <x v="0"/>
    <x v="166"/>
    <x v="0"/>
    <x v="17"/>
  </r>
  <r>
    <n v="1424013"/>
    <x v="0"/>
    <x v="0"/>
    <x v="122"/>
    <x v="0"/>
    <x v="20"/>
  </r>
  <r>
    <n v="1311911"/>
    <x v="0"/>
    <x v="0"/>
    <x v="134"/>
    <x v="4"/>
    <x v="9"/>
  </r>
  <r>
    <n v="1220625"/>
    <x v="0"/>
    <x v="0"/>
    <x v="134"/>
    <x v="5"/>
    <x v="7"/>
  </r>
  <r>
    <n v="1540086"/>
    <x v="0"/>
    <x v="0"/>
    <x v="166"/>
    <x v="0"/>
    <x v="17"/>
  </r>
  <r>
    <n v="1629641"/>
    <x v="0"/>
    <x v="0"/>
    <x v="166"/>
    <x v="0"/>
    <x v="14"/>
  </r>
  <r>
    <n v="1629066"/>
    <x v="0"/>
    <x v="0"/>
    <x v="2"/>
    <x v="1"/>
    <x v="5"/>
  </r>
  <r>
    <n v="1495460"/>
    <x v="0"/>
    <x v="0"/>
    <x v="57"/>
    <x v="0"/>
    <x v="17"/>
  </r>
  <r>
    <n v="1619419"/>
    <x v="0"/>
    <x v="0"/>
    <x v="133"/>
    <x v="0"/>
    <x v="17"/>
  </r>
  <r>
    <n v="1269639"/>
    <x v="0"/>
    <x v="0"/>
    <x v="133"/>
    <x v="0"/>
    <x v="17"/>
  </r>
  <r>
    <n v="1184984"/>
    <x v="0"/>
    <x v="0"/>
    <x v="2"/>
    <x v="0"/>
    <x v="9"/>
  </r>
  <r>
    <n v="1647141"/>
    <x v="0"/>
    <x v="0"/>
    <x v="280"/>
    <x v="0"/>
    <x v="17"/>
  </r>
  <r>
    <n v="917193"/>
    <x v="1"/>
    <x v="0"/>
    <x v="166"/>
    <x v="1"/>
    <x v="17"/>
  </r>
  <r>
    <n v="1489017"/>
    <x v="0"/>
    <x v="0"/>
    <x v="152"/>
    <x v="6"/>
    <x v="7"/>
  </r>
  <r>
    <n v="1520213"/>
    <x v="0"/>
    <x v="0"/>
    <x v="280"/>
    <x v="0"/>
    <x v="17"/>
  </r>
  <r>
    <n v="1221157"/>
    <x v="0"/>
    <x v="0"/>
    <x v="134"/>
    <x v="4"/>
    <x v="5"/>
  </r>
  <r>
    <n v="1480571"/>
    <x v="0"/>
    <x v="0"/>
    <x v="149"/>
    <x v="0"/>
    <x v="17"/>
  </r>
  <r>
    <n v="1465666"/>
    <x v="0"/>
    <x v="0"/>
    <x v="85"/>
    <x v="0"/>
    <x v="17"/>
  </r>
  <r>
    <n v="1363405"/>
    <x v="0"/>
    <x v="0"/>
    <x v="158"/>
    <x v="5"/>
    <x v="8"/>
  </r>
  <r>
    <n v="1639064"/>
    <x v="0"/>
    <x v="0"/>
    <x v="117"/>
    <x v="0"/>
    <x v="17"/>
  </r>
  <r>
    <n v="1515981"/>
    <x v="0"/>
    <x v="0"/>
    <x v="280"/>
    <x v="0"/>
    <x v="17"/>
  </r>
  <r>
    <n v="1234949"/>
    <x v="0"/>
    <x v="0"/>
    <x v="167"/>
    <x v="2"/>
    <x v="7"/>
  </r>
  <r>
    <n v="1469801"/>
    <x v="0"/>
    <x v="0"/>
    <x v="24"/>
    <x v="0"/>
    <x v="17"/>
  </r>
  <r>
    <n v="1599262"/>
    <x v="0"/>
    <x v="0"/>
    <x v="280"/>
    <x v="0"/>
    <x v="2"/>
  </r>
  <r>
    <n v="1171543"/>
    <x v="0"/>
    <x v="0"/>
    <x v="57"/>
    <x v="0"/>
    <x v="17"/>
  </r>
  <r>
    <n v="1495454"/>
    <x v="0"/>
    <x v="0"/>
    <x v="51"/>
    <x v="0"/>
    <x v="17"/>
  </r>
  <r>
    <n v="1439486"/>
    <x v="0"/>
    <x v="0"/>
    <x v="65"/>
    <x v="0"/>
    <x v="17"/>
  </r>
  <r>
    <n v="1568829"/>
    <x v="0"/>
    <x v="0"/>
    <x v="85"/>
    <x v="0"/>
    <x v="17"/>
  </r>
  <r>
    <n v="1490547"/>
    <x v="0"/>
    <x v="0"/>
    <x v="280"/>
    <x v="4"/>
    <x v="3"/>
  </r>
  <r>
    <n v="1376228"/>
    <x v="0"/>
    <x v="0"/>
    <x v="24"/>
    <x v="0"/>
    <x v="17"/>
  </r>
  <r>
    <n v="1517925"/>
    <x v="0"/>
    <x v="0"/>
    <x v="192"/>
    <x v="0"/>
    <x v="3"/>
  </r>
  <r>
    <n v="1451652"/>
    <x v="0"/>
    <x v="0"/>
    <x v="134"/>
    <x v="0"/>
    <x v="17"/>
  </r>
  <r>
    <n v="1550934"/>
    <x v="0"/>
    <x v="0"/>
    <x v="134"/>
    <x v="0"/>
    <x v="10"/>
  </r>
  <r>
    <n v="1503190"/>
    <x v="0"/>
    <x v="0"/>
    <x v="85"/>
    <x v="0"/>
    <x v="22"/>
  </r>
  <r>
    <n v="1168127"/>
    <x v="0"/>
    <x v="0"/>
    <x v="133"/>
    <x v="0"/>
    <x v="17"/>
  </r>
  <r>
    <n v="1405896"/>
    <x v="0"/>
    <x v="0"/>
    <x v="84"/>
    <x v="0"/>
    <x v="17"/>
  </r>
  <r>
    <n v="919278"/>
    <x v="1"/>
    <x v="0"/>
    <x v="24"/>
    <x v="0"/>
    <x v="17"/>
  </r>
  <r>
    <n v="1545616"/>
    <x v="0"/>
    <x v="0"/>
    <x v="63"/>
    <x v="6"/>
    <x v="22"/>
  </r>
  <r>
    <n v="1344160"/>
    <x v="0"/>
    <x v="0"/>
    <x v="176"/>
    <x v="0"/>
    <x v="17"/>
  </r>
  <r>
    <n v="1311330"/>
    <x v="0"/>
    <x v="0"/>
    <x v="85"/>
    <x v="0"/>
    <x v="17"/>
  </r>
  <r>
    <n v="1614443"/>
    <x v="0"/>
    <x v="0"/>
    <x v="84"/>
    <x v="0"/>
    <x v="17"/>
  </r>
  <r>
    <n v="1001753"/>
    <x v="0"/>
    <x v="0"/>
    <x v="166"/>
    <x v="0"/>
    <x v="17"/>
  </r>
  <r>
    <n v="1645775"/>
    <x v="0"/>
    <x v="0"/>
    <x v="166"/>
    <x v="0"/>
    <x v="17"/>
  </r>
  <r>
    <n v="1005594"/>
    <x v="0"/>
    <x v="0"/>
    <x v="149"/>
    <x v="0"/>
    <x v="17"/>
  </r>
  <r>
    <n v="1107031"/>
    <x v="0"/>
    <x v="0"/>
    <x v="51"/>
    <x v="0"/>
    <x v="17"/>
  </r>
  <r>
    <n v="1615566"/>
    <x v="0"/>
    <x v="0"/>
    <x v="58"/>
    <x v="4"/>
    <x v="1"/>
  </r>
  <r>
    <n v="902171"/>
    <x v="1"/>
    <x v="0"/>
    <x v="176"/>
    <x v="0"/>
    <x v="17"/>
  </r>
  <r>
    <n v="909804"/>
    <x v="1"/>
    <x v="0"/>
    <x v="280"/>
    <x v="0"/>
    <x v="9"/>
  </r>
  <r>
    <n v="1236123"/>
    <x v="0"/>
    <x v="0"/>
    <x v="65"/>
    <x v="0"/>
    <x v="2"/>
  </r>
  <r>
    <n v="1311124"/>
    <x v="0"/>
    <x v="0"/>
    <x v="192"/>
    <x v="6"/>
    <x v="17"/>
  </r>
  <r>
    <n v="1404041"/>
    <x v="0"/>
    <x v="0"/>
    <x v="65"/>
    <x v="1"/>
    <x v="9"/>
  </r>
  <r>
    <n v="1505361"/>
    <x v="0"/>
    <x v="0"/>
    <x v="24"/>
    <x v="0"/>
    <x v="6"/>
  </r>
  <r>
    <n v="1059235"/>
    <x v="0"/>
    <x v="0"/>
    <x v="155"/>
    <x v="0"/>
    <x v="17"/>
  </r>
  <r>
    <n v="1497973"/>
    <x v="0"/>
    <x v="0"/>
    <x v="134"/>
    <x v="0"/>
    <x v="17"/>
  </r>
  <r>
    <n v="1022186"/>
    <x v="0"/>
    <x v="0"/>
    <x v="134"/>
    <x v="3"/>
    <x v="10"/>
  </r>
  <r>
    <n v="1483207"/>
    <x v="0"/>
    <x v="0"/>
    <x v="134"/>
    <x v="0"/>
    <x v="20"/>
  </r>
  <r>
    <n v="1595069"/>
    <x v="0"/>
    <x v="0"/>
    <x v="134"/>
    <x v="0"/>
    <x v="17"/>
  </r>
  <r>
    <n v="1050201"/>
    <x v="0"/>
    <x v="0"/>
    <x v="14"/>
    <x v="4"/>
    <x v="20"/>
  </r>
  <r>
    <n v="1604896"/>
    <x v="0"/>
    <x v="0"/>
    <x v="24"/>
    <x v="0"/>
    <x v="4"/>
  </r>
  <r>
    <n v="1631079"/>
    <x v="0"/>
    <x v="0"/>
    <x v="166"/>
    <x v="0"/>
    <x v="17"/>
  </r>
  <r>
    <n v="1034694"/>
    <x v="0"/>
    <x v="0"/>
    <x v="122"/>
    <x v="0"/>
    <x v="2"/>
  </r>
  <r>
    <n v="1277476"/>
    <x v="0"/>
    <x v="0"/>
    <x v="166"/>
    <x v="0"/>
    <x v="17"/>
  </r>
  <r>
    <n v="1024476"/>
    <x v="0"/>
    <x v="0"/>
    <x v="176"/>
    <x v="0"/>
    <x v="17"/>
  </r>
  <r>
    <n v="1065093"/>
    <x v="0"/>
    <x v="0"/>
    <x v="280"/>
    <x v="0"/>
    <x v="17"/>
  </r>
  <r>
    <n v="1162056"/>
    <x v="0"/>
    <x v="1"/>
    <x v="109"/>
    <x v="2"/>
    <x v="8"/>
  </r>
  <r>
    <n v="1295515"/>
    <x v="0"/>
    <x v="0"/>
    <x v="134"/>
    <x v="0"/>
    <x v="9"/>
  </r>
  <r>
    <n v="1363075"/>
    <x v="0"/>
    <x v="0"/>
    <x v="51"/>
    <x v="6"/>
    <x v="2"/>
  </r>
  <r>
    <n v="1023290"/>
    <x v="0"/>
    <x v="0"/>
    <x v="24"/>
    <x v="0"/>
    <x v="17"/>
  </r>
  <r>
    <n v="1450735"/>
    <x v="0"/>
    <x v="0"/>
    <x v="65"/>
    <x v="5"/>
    <x v="17"/>
  </r>
  <r>
    <n v="1426169"/>
    <x v="0"/>
    <x v="0"/>
    <x v="7"/>
    <x v="1"/>
    <x v="14"/>
  </r>
  <r>
    <n v="1072863"/>
    <x v="0"/>
    <x v="0"/>
    <x v="117"/>
    <x v="1"/>
    <x v="17"/>
  </r>
  <r>
    <n v="1401207"/>
    <x v="0"/>
    <x v="0"/>
    <x v="122"/>
    <x v="0"/>
    <x v="17"/>
  </r>
  <r>
    <n v="1009608"/>
    <x v="0"/>
    <x v="0"/>
    <x v="176"/>
    <x v="0"/>
    <x v="17"/>
  </r>
  <r>
    <n v="1303521"/>
    <x v="0"/>
    <x v="0"/>
    <x v="51"/>
    <x v="0"/>
    <x v="9"/>
  </r>
  <r>
    <n v="1081846"/>
    <x v="0"/>
    <x v="1"/>
    <x v="33"/>
    <x v="0"/>
    <x v="4"/>
  </r>
  <r>
    <n v="1360799"/>
    <x v="0"/>
    <x v="0"/>
    <x v="133"/>
    <x v="0"/>
    <x v="17"/>
  </r>
  <r>
    <n v="1334171"/>
    <x v="0"/>
    <x v="0"/>
    <x v="57"/>
    <x v="0"/>
    <x v="17"/>
  </r>
  <r>
    <n v="1186346"/>
    <x v="0"/>
    <x v="0"/>
    <x v="117"/>
    <x v="0"/>
    <x v="2"/>
  </r>
  <r>
    <n v="1529594"/>
    <x v="0"/>
    <x v="0"/>
    <x v="191"/>
    <x v="0"/>
    <x v="17"/>
  </r>
  <r>
    <n v="1110199"/>
    <x v="0"/>
    <x v="0"/>
    <x v="280"/>
    <x v="0"/>
    <x v="17"/>
  </r>
  <r>
    <n v="1139411"/>
    <x v="0"/>
    <x v="0"/>
    <x v="24"/>
    <x v="0"/>
    <x v="17"/>
  </r>
  <r>
    <n v="1377513"/>
    <x v="0"/>
    <x v="0"/>
    <x v="166"/>
    <x v="0"/>
    <x v="17"/>
  </r>
  <r>
    <n v="1166960"/>
    <x v="0"/>
    <x v="0"/>
    <x v="166"/>
    <x v="0"/>
    <x v="17"/>
  </r>
  <r>
    <n v="1029939"/>
    <x v="0"/>
    <x v="0"/>
    <x v="134"/>
    <x v="6"/>
    <x v="17"/>
  </r>
  <r>
    <n v="1202907"/>
    <x v="0"/>
    <x v="0"/>
    <x v="122"/>
    <x v="0"/>
    <x v="17"/>
  </r>
  <r>
    <n v="1474178"/>
    <x v="0"/>
    <x v="0"/>
    <x v="166"/>
    <x v="0"/>
    <x v="17"/>
  </r>
  <r>
    <n v="1533773"/>
    <x v="0"/>
    <x v="0"/>
    <x v="122"/>
    <x v="0"/>
    <x v="17"/>
  </r>
  <r>
    <n v="1320828"/>
    <x v="0"/>
    <x v="0"/>
    <x v="191"/>
    <x v="1"/>
    <x v="7"/>
  </r>
  <r>
    <n v="1304087"/>
    <x v="0"/>
    <x v="0"/>
    <x v="57"/>
    <x v="1"/>
    <x v="17"/>
  </r>
  <r>
    <n v="1176696"/>
    <x v="0"/>
    <x v="0"/>
    <x v="133"/>
    <x v="0"/>
    <x v="17"/>
  </r>
  <r>
    <n v="1008834"/>
    <x v="0"/>
    <x v="0"/>
    <x v="133"/>
    <x v="0"/>
    <x v="17"/>
  </r>
  <r>
    <n v="1596103"/>
    <x v="0"/>
    <x v="0"/>
    <x v="117"/>
    <x v="0"/>
    <x v="17"/>
  </r>
  <r>
    <n v="1402586"/>
    <x v="0"/>
    <x v="0"/>
    <x v="84"/>
    <x v="0"/>
    <x v="17"/>
  </r>
  <r>
    <n v="1497328"/>
    <x v="0"/>
    <x v="0"/>
    <x v="51"/>
    <x v="4"/>
    <x v="17"/>
  </r>
  <r>
    <n v="1183789"/>
    <x v="0"/>
    <x v="0"/>
    <x v="7"/>
    <x v="5"/>
    <x v="17"/>
  </r>
  <r>
    <n v="1112889"/>
    <x v="0"/>
    <x v="0"/>
    <x v="13"/>
    <x v="0"/>
    <x v="17"/>
  </r>
  <r>
    <n v="1031130"/>
    <x v="0"/>
    <x v="0"/>
    <x v="57"/>
    <x v="1"/>
    <x v="14"/>
  </r>
  <r>
    <n v="1372406"/>
    <x v="0"/>
    <x v="0"/>
    <x v="149"/>
    <x v="0"/>
    <x v="17"/>
  </r>
  <r>
    <n v="1099532"/>
    <x v="0"/>
    <x v="0"/>
    <x v="149"/>
    <x v="1"/>
    <x v="7"/>
  </r>
  <r>
    <n v="1091149"/>
    <x v="0"/>
    <x v="0"/>
    <x v="97"/>
    <x v="6"/>
    <x v="5"/>
  </r>
  <r>
    <n v="1092515"/>
    <x v="0"/>
    <x v="0"/>
    <x v="260"/>
    <x v="5"/>
    <x v="22"/>
  </r>
  <r>
    <n v="1630102"/>
    <x v="0"/>
    <x v="0"/>
    <x v="85"/>
    <x v="1"/>
    <x v="7"/>
  </r>
  <r>
    <n v="1416418"/>
    <x v="0"/>
    <x v="0"/>
    <x v="85"/>
    <x v="0"/>
    <x v="17"/>
  </r>
  <r>
    <n v="1161147"/>
    <x v="0"/>
    <x v="0"/>
    <x v="166"/>
    <x v="0"/>
    <x v="17"/>
  </r>
  <r>
    <n v="1242654"/>
    <x v="0"/>
    <x v="0"/>
    <x v="176"/>
    <x v="0"/>
    <x v="17"/>
  </r>
  <r>
    <n v="1055046"/>
    <x v="0"/>
    <x v="0"/>
    <x v="134"/>
    <x v="4"/>
    <x v="5"/>
  </r>
  <r>
    <n v="1106013"/>
    <x v="0"/>
    <x v="0"/>
    <x v="166"/>
    <x v="0"/>
    <x v="17"/>
  </r>
  <r>
    <n v="1312532"/>
    <x v="0"/>
    <x v="0"/>
    <x v="280"/>
    <x v="0"/>
    <x v="17"/>
  </r>
  <r>
    <n v="1537869"/>
    <x v="0"/>
    <x v="0"/>
    <x v="133"/>
    <x v="0"/>
    <x v="17"/>
  </r>
  <r>
    <n v="1219713"/>
    <x v="0"/>
    <x v="0"/>
    <x v="166"/>
    <x v="0"/>
    <x v="17"/>
  </r>
  <r>
    <n v="1561807"/>
    <x v="0"/>
    <x v="0"/>
    <x v="133"/>
    <x v="0"/>
    <x v="17"/>
  </r>
  <r>
    <n v="1327582"/>
    <x v="0"/>
    <x v="0"/>
    <x v="280"/>
    <x v="0"/>
    <x v="17"/>
  </r>
  <r>
    <n v="1473054"/>
    <x v="0"/>
    <x v="0"/>
    <x v="72"/>
    <x v="2"/>
    <x v="10"/>
  </r>
  <r>
    <n v="903284"/>
    <x v="1"/>
    <x v="0"/>
    <x v="191"/>
    <x v="0"/>
    <x v="17"/>
  </r>
  <r>
    <n v="1127892"/>
    <x v="0"/>
    <x v="0"/>
    <x v="84"/>
    <x v="1"/>
    <x v="6"/>
  </r>
  <r>
    <n v="1129290"/>
    <x v="0"/>
    <x v="1"/>
    <x v="40"/>
    <x v="0"/>
    <x v="8"/>
  </r>
  <r>
    <n v="1529422"/>
    <x v="0"/>
    <x v="0"/>
    <x v="149"/>
    <x v="0"/>
    <x v="17"/>
  </r>
  <r>
    <n v="1196208"/>
    <x v="0"/>
    <x v="0"/>
    <x v="134"/>
    <x v="6"/>
    <x v="17"/>
  </r>
  <r>
    <n v="1347444"/>
    <x v="0"/>
    <x v="0"/>
    <x v="72"/>
    <x v="0"/>
    <x v="4"/>
  </r>
  <r>
    <n v="1523006"/>
    <x v="0"/>
    <x v="0"/>
    <x v="16"/>
    <x v="0"/>
    <x v="17"/>
  </r>
  <r>
    <n v="1068270"/>
    <x v="0"/>
    <x v="0"/>
    <x v="280"/>
    <x v="0"/>
    <x v="17"/>
  </r>
  <r>
    <n v="1319369"/>
    <x v="0"/>
    <x v="0"/>
    <x v="134"/>
    <x v="0"/>
    <x v="17"/>
  </r>
  <r>
    <n v="1552195"/>
    <x v="0"/>
    <x v="0"/>
    <x v="133"/>
    <x v="0"/>
    <x v="17"/>
  </r>
  <r>
    <n v="1510183"/>
    <x v="0"/>
    <x v="0"/>
    <x v="191"/>
    <x v="1"/>
    <x v="8"/>
  </r>
  <r>
    <n v="1188982"/>
    <x v="0"/>
    <x v="0"/>
    <x v="7"/>
    <x v="0"/>
    <x v="17"/>
  </r>
  <r>
    <n v="1268074"/>
    <x v="0"/>
    <x v="0"/>
    <x v="133"/>
    <x v="0"/>
    <x v="17"/>
  </r>
  <r>
    <n v="1468775"/>
    <x v="0"/>
    <x v="0"/>
    <x v="155"/>
    <x v="1"/>
    <x v="17"/>
  </r>
  <r>
    <n v="1000906"/>
    <x v="0"/>
    <x v="0"/>
    <x v="57"/>
    <x v="0"/>
    <x v="17"/>
  </r>
  <r>
    <n v="1636461"/>
    <x v="0"/>
    <x v="0"/>
    <x v="166"/>
    <x v="0"/>
    <x v="17"/>
  </r>
  <r>
    <n v="1604948"/>
    <x v="0"/>
    <x v="0"/>
    <x v="85"/>
    <x v="0"/>
    <x v="20"/>
  </r>
  <r>
    <n v="1168626"/>
    <x v="0"/>
    <x v="0"/>
    <x v="134"/>
    <x v="0"/>
    <x v="17"/>
  </r>
  <r>
    <n v="1365985"/>
    <x v="0"/>
    <x v="0"/>
    <x v="133"/>
    <x v="0"/>
    <x v="17"/>
  </r>
  <r>
    <n v="1159651"/>
    <x v="0"/>
    <x v="0"/>
    <x v="82"/>
    <x v="0"/>
    <x v="6"/>
  </r>
  <r>
    <n v="1585730"/>
    <x v="0"/>
    <x v="0"/>
    <x v="166"/>
    <x v="0"/>
    <x v="17"/>
  </r>
  <r>
    <n v="1057943"/>
    <x v="0"/>
    <x v="0"/>
    <x v="280"/>
    <x v="0"/>
    <x v="1"/>
  </r>
  <r>
    <n v="1592074"/>
    <x v="0"/>
    <x v="0"/>
    <x v="155"/>
    <x v="6"/>
    <x v="8"/>
  </r>
  <r>
    <n v="1348381"/>
    <x v="0"/>
    <x v="0"/>
    <x v="117"/>
    <x v="2"/>
    <x v="7"/>
  </r>
  <r>
    <n v="1375372"/>
    <x v="0"/>
    <x v="0"/>
    <x v="133"/>
    <x v="0"/>
    <x v="17"/>
  </r>
  <r>
    <n v="1389081"/>
    <x v="0"/>
    <x v="0"/>
    <x v="57"/>
    <x v="5"/>
    <x v="4"/>
  </r>
  <r>
    <n v="1375441"/>
    <x v="0"/>
    <x v="0"/>
    <x v="122"/>
    <x v="0"/>
    <x v="9"/>
  </r>
  <r>
    <n v="1210616"/>
    <x v="0"/>
    <x v="0"/>
    <x v="176"/>
    <x v="0"/>
    <x v="17"/>
  </r>
  <r>
    <n v="1130829"/>
    <x v="0"/>
    <x v="0"/>
    <x v="84"/>
    <x v="3"/>
    <x v="5"/>
  </r>
  <r>
    <n v="1424335"/>
    <x v="0"/>
    <x v="0"/>
    <x v="280"/>
    <x v="1"/>
    <x v="8"/>
  </r>
  <r>
    <n v="1587860"/>
    <x v="0"/>
    <x v="0"/>
    <x v="85"/>
    <x v="0"/>
    <x v="17"/>
  </r>
  <r>
    <n v="1397974"/>
    <x v="0"/>
    <x v="0"/>
    <x v="176"/>
    <x v="0"/>
    <x v="9"/>
  </r>
  <r>
    <n v="1007671"/>
    <x v="0"/>
    <x v="0"/>
    <x v="133"/>
    <x v="0"/>
    <x v="17"/>
  </r>
  <r>
    <n v="1420047"/>
    <x v="0"/>
    <x v="0"/>
    <x v="134"/>
    <x v="0"/>
    <x v="17"/>
  </r>
  <r>
    <n v="923463"/>
    <x v="1"/>
    <x v="0"/>
    <x v="149"/>
    <x v="0"/>
    <x v="17"/>
  </r>
  <r>
    <n v="1174431"/>
    <x v="0"/>
    <x v="0"/>
    <x v="51"/>
    <x v="0"/>
    <x v="10"/>
  </r>
  <r>
    <n v="1070253"/>
    <x v="0"/>
    <x v="0"/>
    <x v="14"/>
    <x v="1"/>
    <x v="16"/>
  </r>
  <r>
    <n v="918588"/>
    <x v="1"/>
    <x v="0"/>
    <x v="166"/>
    <x v="4"/>
    <x v="17"/>
  </r>
  <r>
    <n v="1036929"/>
    <x v="0"/>
    <x v="0"/>
    <x v="191"/>
    <x v="0"/>
    <x v="9"/>
  </r>
  <r>
    <n v="1568961"/>
    <x v="0"/>
    <x v="0"/>
    <x v="85"/>
    <x v="0"/>
    <x v="17"/>
  </r>
  <r>
    <n v="1211404"/>
    <x v="0"/>
    <x v="0"/>
    <x v="176"/>
    <x v="0"/>
    <x v="17"/>
  </r>
  <r>
    <n v="1527895"/>
    <x v="0"/>
    <x v="0"/>
    <x v="176"/>
    <x v="0"/>
    <x v="17"/>
  </r>
  <r>
    <n v="1418861"/>
    <x v="0"/>
    <x v="0"/>
    <x v="117"/>
    <x v="0"/>
    <x v="17"/>
  </r>
  <r>
    <n v="1549561"/>
    <x v="0"/>
    <x v="0"/>
    <x v="166"/>
    <x v="0"/>
    <x v="17"/>
  </r>
  <r>
    <n v="1395061"/>
    <x v="0"/>
    <x v="0"/>
    <x v="192"/>
    <x v="0"/>
    <x v="9"/>
  </r>
  <r>
    <n v="1065835"/>
    <x v="0"/>
    <x v="0"/>
    <x v="85"/>
    <x v="0"/>
    <x v="2"/>
  </r>
  <r>
    <n v="1625361"/>
    <x v="0"/>
    <x v="0"/>
    <x v="24"/>
    <x v="5"/>
    <x v="3"/>
  </r>
  <r>
    <n v="1007667"/>
    <x v="0"/>
    <x v="0"/>
    <x v="280"/>
    <x v="0"/>
    <x v="0"/>
  </r>
  <r>
    <n v="1585290"/>
    <x v="0"/>
    <x v="0"/>
    <x v="280"/>
    <x v="0"/>
    <x v="17"/>
  </r>
  <r>
    <n v="1019443"/>
    <x v="0"/>
    <x v="1"/>
    <x v="162"/>
    <x v="0"/>
    <x v="17"/>
  </r>
  <r>
    <n v="1653273"/>
    <x v="0"/>
    <x v="0"/>
    <x v="280"/>
    <x v="0"/>
    <x v="9"/>
  </r>
  <r>
    <n v="1440214"/>
    <x v="0"/>
    <x v="0"/>
    <x v="117"/>
    <x v="6"/>
    <x v="22"/>
  </r>
  <r>
    <n v="1300207"/>
    <x v="0"/>
    <x v="0"/>
    <x v="134"/>
    <x v="0"/>
    <x v="17"/>
  </r>
  <r>
    <n v="1516486"/>
    <x v="0"/>
    <x v="0"/>
    <x v="108"/>
    <x v="0"/>
    <x v="5"/>
  </r>
  <r>
    <n v="1241069"/>
    <x v="0"/>
    <x v="0"/>
    <x v="13"/>
    <x v="6"/>
    <x v="20"/>
  </r>
  <r>
    <n v="1279320"/>
    <x v="0"/>
    <x v="0"/>
    <x v="134"/>
    <x v="4"/>
    <x v="9"/>
  </r>
  <r>
    <n v="1445720"/>
    <x v="0"/>
    <x v="0"/>
    <x v="133"/>
    <x v="0"/>
    <x v="17"/>
  </r>
  <r>
    <n v="1143831"/>
    <x v="0"/>
    <x v="0"/>
    <x v="10"/>
    <x v="1"/>
    <x v="17"/>
  </r>
  <r>
    <n v="1082500"/>
    <x v="0"/>
    <x v="0"/>
    <x v="16"/>
    <x v="0"/>
    <x v="17"/>
  </r>
  <r>
    <n v="1547429"/>
    <x v="0"/>
    <x v="0"/>
    <x v="24"/>
    <x v="0"/>
    <x v="17"/>
  </r>
  <r>
    <n v="1323036"/>
    <x v="0"/>
    <x v="0"/>
    <x v="65"/>
    <x v="4"/>
    <x v="1"/>
  </r>
  <r>
    <n v="1545510"/>
    <x v="0"/>
    <x v="0"/>
    <x v="134"/>
    <x v="0"/>
    <x v="17"/>
  </r>
  <r>
    <n v="1591023"/>
    <x v="0"/>
    <x v="0"/>
    <x v="133"/>
    <x v="0"/>
    <x v="17"/>
  </r>
  <r>
    <n v="1185945"/>
    <x v="0"/>
    <x v="0"/>
    <x v="134"/>
    <x v="0"/>
    <x v="17"/>
  </r>
  <r>
    <n v="1545648"/>
    <x v="0"/>
    <x v="0"/>
    <x v="57"/>
    <x v="0"/>
    <x v="17"/>
  </r>
  <r>
    <n v="1571453"/>
    <x v="0"/>
    <x v="0"/>
    <x v="85"/>
    <x v="0"/>
    <x v="17"/>
  </r>
  <r>
    <n v="1324591"/>
    <x v="0"/>
    <x v="0"/>
    <x v="176"/>
    <x v="2"/>
    <x v="22"/>
  </r>
  <r>
    <n v="1346406"/>
    <x v="0"/>
    <x v="0"/>
    <x v="133"/>
    <x v="0"/>
    <x v="17"/>
  </r>
  <r>
    <n v="1288856"/>
    <x v="0"/>
    <x v="0"/>
    <x v="166"/>
    <x v="0"/>
    <x v="17"/>
  </r>
  <r>
    <n v="1243078"/>
    <x v="0"/>
    <x v="0"/>
    <x v="85"/>
    <x v="0"/>
    <x v="17"/>
  </r>
  <r>
    <n v="1378056"/>
    <x v="0"/>
    <x v="0"/>
    <x v="84"/>
    <x v="0"/>
    <x v="9"/>
  </r>
  <r>
    <n v="1585727"/>
    <x v="0"/>
    <x v="0"/>
    <x v="149"/>
    <x v="0"/>
    <x v="7"/>
  </r>
  <r>
    <n v="1455947"/>
    <x v="0"/>
    <x v="0"/>
    <x v="134"/>
    <x v="0"/>
    <x v="17"/>
  </r>
  <r>
    <n v="1118934"/>
    <x v="0"/>
    <x v="0"/>
    <x v="166"/>
    <x v="0"/>
    <x v="3"/>
  </r>
  <r>
    <n v="1591872"/>
    <x v="0"/>
    <x v="0"/>
    <x v="133"/>
    <x v="0"/>
    <x v="17"/>
  </r>
  <r>
    <n v="1226447"/>
    <x v="0"/>
    <x v="0"/>
    <x v="155"/>
    <x v="0"/>
    <x v="3"/>
  </r>
  <r>
    <n v="1421401"/>
    <x v="0"/>
    <x v="0"/>
    <x v="133"/>
    <x v="0"/>
    <x v="17"/>
  </r>
  <r>
    <n v="1309555"/>
    <x v="0"/>
    <x v="0"/>
    <x v="176"/>
    <x v="0"/>
    <x v="17"/>
  </r>
  <r>
    <n v="1193091"/>
    <x v="0"/>
    <x v="0"/>
    <x v="155"/>
    <x v="0"/>
    <x v="17"/>
  </r>
  <r>
    <n v="1064009"/>
    <x v="0"/>
    <x v="0"/>
    <x v="24"/>
    <x v="0"/>
    <x v="17"/>
  </r>
  <r>
    <n v="1394540"/>
    <x v="0"/>
    <x v="0"/>
    <x v="16"/>
    <x v="5"/>
    <x v="4"/>
  </r>
  <r>
    <n v="1074039"/>
    <x v="0"/>
    <x v="0"/>
    <x v="122"/>
    <x v="0"/>
    <x v="17"/>
  </r>
  <r>
    <n v="1009530"/>
    <x v="0"/>
    <x v="0"/>
    <x v="74"/>
    <x v="6"/>
    <x v="17"/>
  </r>
  <r>
    <n v="1412825"/>
    <x v="0"/>
    <x v="0"/>
    <x v="166"/>
    <x v="0"/>
    <x v="17"/>
  </r>
  <r>
    <n v="1403052"/>
    <x v="0"/>
    <x v="0"/>
    <x v="280"/>
    <x v="2"/>
    <x v="2"/>
  </r>
  <r>
    <n v="1602213"/>
    <x v="0"/>
    <x v="0"/>
    <x v="149"/>
    <x v="0"/>
    <x v="9"/>
  </r>
  <r>
    <n v="1447533"/>
    <x v="0"/>
    <x v="0"/>
    <x v="134"/>
    <x v="5"/>
    <x v="17"/>
  </r>
  <r>
    <n v="1593881"/>
    <x v="0"/>
    <x v="0"/>
    <x v="57"/>
    <x v="1"/>
    <x v="5"/>
  </r>
  <r>
    <n v="1223936"/>
    <x v="0"/>
    <x v="0"/>
    <x v="170"/>
    <x v="6"/>
    <x v="7"/>
  </r>
  <r>
    <n v="1549048"/>
    <x v="0"/>
    <x v="0"/>
    <x v="149"/>
    <x v="1"/>
    <x v="20"/>
  </r>
  <r>
    <n v="1411919"/>
    <x v="0"/>
    <x v="0"/>
    <x v="280"/>
    <x v="0"/>
    <x v="17"/>
  </r>
  <r>
    <n v="1584863"/>
    <x v="0"/>
    <x v="0"/>
    <x v="134"/>
    <x v="0"/>
    <x v="17"/>
  </r>
  <r>
    <n v="1022644"/>
    <x v="0"/>
    <x v="0"/>
    <x v="166"/>
    <x v="0"/>
    <x v="17"/>
  </r>
  <r>
    <n v="1618998"/>
    <x v="0"/>
    <x v="0"/>
    <x v="24"/>
    <x v="0"/>
    <x v="17"/>
  </r>
  <r>
    <n v="1315371"/>
    <x v="0"/>
    <x v="0"/>
    <x v="57"/>
    <x v="0"/>
    <x v="17"/>
  </r>
  <r>
    <n v="1231695"/>
    <x v="0"/>
    <x v="0"/>
    <x v="34"/>
    <x v="5"/>
    <x v="17"/>
  </r>
  <r>
    <n v="1259079"/>
    <x v="0"/>
    <x v="0"/>
    <x v="85"/>
    <x v="1"/>
    <x v="0"/>
  </r>
  <r>
    <n v="1506158"/>
    <x v="0"/>
    <x v="0"/>
    <x v="85"/>
    <x v="1"/>
    <x v="20"/>
  </r>
  <r>
    <n v="911934"/>
    <x v="1"/>
    <x v="0"/>
    <x v="63"/>
    <x v="0"/>
    <x v="8"/>
  </r>
  <r>
    <n v="900884"/>
    <x v="1"/>
    <x v="0"/>
    <x v="57"/>
    <x v="5"/>
    <x v="7"/>
  </r>
  <r>
    <n v="1343336"/>
    <x v="0"/>
    <x v="0"/>
    <x v="16"/>
    <x v="0"/>
    <x v="3"/>
  </r>
  <r>
    <n v="1266124"/>
    <x v="0"/>
    <x v="0"/>
    <x v="280"/>
    <x v="0"/>
    <x v="9"/>
  </r>
  <r>
    <n v="1014733"/>
    <x v="0"/>
    <x v="0"/>
    <x v="280"/>
    <x v="0"/>
    <x v="17"/>
  </r>
  <r>
    <n v="1550962"/>
    <x v="0"/>
    <x v="0"/>
    <x v="170"/>
    <x v="0"/>
    <x v="20"/>
  </r>
  <r>
    <n v="1101475"/>
    <x v="0"/>
    <x v="0"/>
    <x v="280"/>
    <x v="0"/>
    <x v="17"/>
  </r>
  <r>
    <n v="1002329"/>
    <x v="0"/>
    <x v="0"/>
    <x v="51"/>
    <x v="0"/>
    <x v="9"/>
  </r>
  <r>
    <n v="1147992"/>
    <x v="0"/>
    <x v="0"/>
    <x v="280"/>
    <x v="1"/>
    <x v="3"/>
  </r>
  <r>
    <n v="1245234"/>
    <x v="0"/>
    <x v="0"/>
    <x v="166"/>
    <x v="0"/>
    <x v="17"/>
  </r>
  <r>
    <n v="1644108"/>
    <x v="0"/>
    <x v="0"/>
    <x v="117"/>
    <x v="0"/>
    <x v="17"/>
  </r>
  <r>
    <n v="1293710"/>
    <x v="0"/>
    <x v="0"/>
    <x v="166"/>
    <x v="0"/>
    <x v="17"/>
  </r>
  <r>
    <n v="1522705"/>
    <x v="0"/>
    <x v="0"/>
    <x v="133"/>
    <x v="0"/>
    <x v="17"/>
  </r>
  <r>
    <n v="1470734"/>
    <x v="0"/>
    <x v="0"/>
    <x v="7"/>
    <x v="0"/>
    <x v="17"/>
  </r>
  <r>
    <n v="1171388"/>
    <x v="0"/>
    <x v="0"/>
    <x v="57"/>
    <x v="0"/>
    <x v="17"/>
  </r>
  <r>
    <n v="1425309"/>
    <x v="0"/>
    <x v="0"/>
    <x v="51"/>
    <x v="0"/>
    <x v="9"/>
  </r>
  <r>
    <n v="1344194"/>
    <x v="0"/>
    <x v="0"/>
    <x v="155"/>
    <x v="0"/>
    <x v="17"/>
  </r>
  <r>
    <n v="1640398"/>
    <x v="0"/>
    <x v="0"/>
    <x v="132"/>
    <x v="0"/>
    <x v="9"/>
  </r>
  <r>
    <n v="1381899"/>
    <x v="0"/>
    <x v="0"/>
    <x v="7"/>
    <x v="1"/>
    <x v="0"/>
  </r>
  <r>
    <n v="1098935"/>
    <x v="0"/>
    <x v="0"/>
    <x v="191"/>
    <x v="0"/>
    <x v="17"/>
  </r>
  <r>
    <n v="1258584"/>
    <x v="0"/>
    <x v="0"/>
    <x v="85"/>
    <x v="4"/>
    <x v="4"/>
  </r>
  <r>
    <n v="1107973"/>
    <x v="0"/>
    <x v="0"/>
    <x v="280"/>
    <x v="0"/>
    <x v="15"/>
  </r>
  <r>
    <n v="1355183"/>
    <x v="0"/>
    <x v="0"/>
    <x v="84"/>
    <x v="0"/>
    <x v="17"/>
  </r>
  <r>
    <n v="1351454"/>
    <x v="0"/>
    <x v="0"/>
    <x v="85"/>
    <x v="0"/>
    <x v="9"/>
  </r>
  <r>
    <n v="1298032"/>
    <x v="0"/>
    <x v="0"/>
    <x v="191"/>
    <x v="1"/>
    <x v="14"/>
  </r>
  <r>
    <n v="1207537"/>
    <x v="0"/>
    <x v="0"/>
    <x v="166"/>
    <x v="0"/>
    <x v="17"/>
  </r>
  <r>
    <n v="1281559"/>
    <x v="0"/>
    <x v="0"/>
    <x v="72"/>
    <x v="0"/>
    <x v="8"/>
  </r>
  <r>
    <n v="1492461"/>
    <x v="0"/>
    <x v="0"/>
    <x v="14"/>
    <x v="0"/>
    <x v="20"/>
  </r>
  <r>
    <n v="1403964"/>
    <x v="0"/>
    <x v="0"/>
    <x v="117"/>
    <x v="1"/>
    <x v="17"/>
  </r>
  <r>
    <n v="1193211"/>
    <x v="0"/>
    <x v="0"/>
    <x v="10"/>
    <x v="5"/>
    <x v="14"/>
  </r>
  <r>
    <n v="1350060"/>
    <x v="0"/>
    <x v="0"/>
    <x v="65"/>
    <x v="1"/>
    <x v="10"/>
  </r>
  <r>
    <n v="1309312"/>
    <x v="0"/>
    <x v="0"/>
    <x v="84"/>
    <x v="0"/>
    <x v="20"/>
  </r>
  <r>
    <n v="1332149"/>
    <x v="0"/>
    <x v="0"/>
    <x v="166"/>
    <x v="0"/>
    <x v="9"/>
  </r>
  <r>
    <n v="1001030"/>
    <x v="0"/>
    <x v="0"/>
    <x v="117"/>
    <x v="0"/>
    <x v="9"/>
  </r>
  <r>
    <n v="1573371"/>
    <x v="0"/>
    <x v="0"/>
    <x v="155"/>
    <x v="0"/>
    <x v="9"/>
  </r>
  <r>
    <n v="1533931"/>
    <x v="0"/>
    <x v="0"/>
    <x v="280"/>
    <x v="3"/>
    <x v="17"/>
  </r>
  <r>
    <n v="917668"/>
    <x v="1"/>
    <x v="0"/>
    <x v="84"/>
    <x v="0"/>
    <x v="6"/>
  </r>
  <r>
    <n v="1318914"/>
    <x v="0"/>
    <x v="0"/>
    <x v="191"/>
    <x v="1"/>
    <x v="3"/>
  </r>
  <r>
    <n v="1022256"/>
    <x v="0"/>
    <x v="0"/>
    <x v="149"/>
    <x v="2"/>
    <x v="6"/>
  </r>
  <r>
    <n v="1455425"/>
    <x v="0"/>
    <x v="0"/>
    <x v="41"/>
    <x v="6"/>
    <x v="9"/>
  </r>
  <r>
    <n v="1479356"/>
    <x v="0"/>
    <x v="0"/>
    <x v="24"/>
    <x v="0"/>
    <x v="9"/>
  </r>
  <r>
    <n v="1313200"/>
    <x v="0"/>
    <x v="1"/>
    <x v="155"/>
    <x v="0"/>
    <x v="9"/>
  </r>
  <r>
    <n v="1316828"/>
    <x v="0"/>
    <x v="0"/>
    <x v="280"/>
    <x v="0"/>
    <x v="9"/>
  </r>
  <r>
    <n v="1274270"/>
    <x v="0"/>
    <x v="0"/>
    <x v="57"/>
    <x v="0"/>
    <x v="9"/>
  </r>
  <r>
    <n v="1157335"/>
    <x v="0"/>
    <x v="0"/>
    <x v="280"/>
    <x v="0"/>
    <x v="9"/>
  </r>
  <r>
    <n v="1602414"/>
    <x v="0"/>
    <x v="0"/>
    <x v="280"/>
    <x v="1"/>
    <x v="21"/>
  </r>
  <r>
    <n v="1174170"/>
    <x v="0"/>
    <x v="0"/>
    <x v="149"/>
    <x v="6"/>
    <x v="20"/>
  </r>
  <r>
    <n v="1442580"/>
    <x v="0"/>
    <x v="0"/>
    <x v="133"/>
    <x v="0"/>
    <x v="9"/>
  </r>
  <r>
    <n v="1248626"/>
    <x v="0"/>
    <x v="0"/>
    <x v="134"/>
    <x v="0"/>
    <x v="5"/>
  </r>
  <r>
    <n v="1529545"/>
    <x v="0"/>
    <x v="0"/>
    <x v="24"/>
    <x v="0"/>
    <x v="9"/>
  </r>
  <r>
    <n v="1357035"/>
    <x v="0"/>
    <x v="0"/>
    <x v="16"/>
    <x v="0"/>
    <x v="9"/>
  </r>
  <r>
    <n v="1307413"/>
    <x v="0"/>
    <x v="0"/>
    <x v="57"/>
    <x v="0"/>
    <x v="2"/>
  </r>
  <r>
    <n v="1319210"/>
    <x v="0"/>
    <x v="0"/>
    <x v="280"/>
    <x v="1"/>
    <x v="3"/>
  </r>
  <r>
    <n v="1023952"/>
    <x v="0"/>
    <x v="0"/>
    <x v="166"/>
    <x v="0"/>
    <x v="9"/>
  </r>
  <r>
    <n v="1178554"/>
    <x v="0"/>
    <x v="0"/>
    <x v="24"/>
    <x v="5"/>
    <x v="9"/>
  </r>
  <r>
    <n v="1164121"/>
    <x v="0"/>
    <x v="0"/>
    <x v="280"/>
    <x v="0"/>
    <x v="9"/>
  </r>
  <r>
    <n v="1636447"/>
    <x v="0"/>
    <x v="0"/>
    <x v="117"/>
    <x v="0"/>
    <x v="9"/>
  </r>
  <r>
    <n v="903577"/>
    <x v="1"/>
    <x v="0"/>
    <x v="84"/>
    <x v="0"/>
    <x v="9"/>
  </r>
  <r>
    <n v="1473575"/>
    <x v="0"/>
    <x v="0"/>
    <x v="122"/>
    <x v="0"/>
    <x v="9"/>
  </r>
  <r>
    <n v="1489016"/>
    <x v="0"/>
    <x v="0"/>
    <x v="24"/>
    <x v="0"/>
    <x v="9"/>
  </r>
  <r>
    <n v="1458863"/>
    <x v="0"/>
    <x v="0"/>
    <x v="155"/>
    <x v="0"/>
    <x v="8"/>
  </r>
  <r>
    <n v="1469705"/>
    <x v="0"/>
    <x v="0"/>
    <x v="155"/>
    <x v="0"/>
    <x v="9"/>
  </r>
  <r>
    <n v="1639594"/>
    <x v="0"/>
    <x v="0"/>
    <x v="122"/>
    <x v="0"/>
    <x v="9"/>
  </r>
  <r>
    <n v="1377922"/>
    <x v="0"/>
    <x v="0"/>
    <x v="51"/>
    <x v="0"/>
    <x v="9"/>
  </r>
  <r>
    <n v="1419311"/>
    <x v="0"/>
    <x v="0"/>
    <x v="122"/>
    <x v="0"/>
    <x v="9"/>
  </r>
  <r>
    <n v="1093860"/>
    <x v="0"/>
    <x v="0"/>
    <x v="51"/>
    <x v="0"/>
    <x v="20"/>
  </r>
  <r>
    <n v="1429819"/>
    <x v="0"/>
    <x v="0"/>
    <x v="117"/>
    <x v="0"/>
    <x v="20"/>
  </r>
  <r>
    <n v="1125865"/>
    <x v="0"/>
    <x v="0"/>
    <x v="170"/>
    <x v="6"/>
    <x v="9"/>
  </r>
  <r>
    <n v="1324768"/>
    <x v="0"/>
    <x v="0"/>
    <x v="155"/>
    <x v="1"/>
    <x v="8"/>
  </r>
  <r>
    <n v="1448688"/>
    <x v="0"/>
    <x v="0"/>
    <x v="280"/>
    <x v="0"/>
    <x v="9"/>
  </r>
  <r>
    <n v="1325441"/>
    <x v="0"/>
    <x v="0"/>
    <x v="7"/>
    <x v="0"/>
    <x v="9"/>
  </r>
  <r>
    <n v="1612987"/>
    <x v="0"/>
    <x v="0"/>
    <x v="170"/>
    <x v="0"/>
    <x v="9"/>
  </r>
  <r>
    <n v="1319384"/>
    <x v="0"/>
    <x v="0"/>
    <x v="84"/>
    <x v="0"/>
    <x v="20"/>
  </r>
  <r>
    <n v="1291259"/>
    <x v="0"/>
    <x v="0"/>
    <x v="149"/>
    <x v="1"/>
    <x v="9"/>
  </r>
  <r>
    <n v="1136517"/>
    <x v="0"/>
    <x v="0"/>
    <x v="134"/>
    <x v="0"/>
    <x v="9"/>
  </r>
  <r>
    <n v="908949"/>
    <x v="1"/>
    <x v="0"/>
    <x v="24"/>
    <x v="0"/>
    <x v="17"/>
  </r>
  <r>
    <n v="1265322"/>
    <x v="0"/>
    <x v="0"/>
    <x v="24"/>
    <x v="0"/>
    <x v="9"/>
  </r>
  <r>
    <n v="1416635"/>
    <x v="0"/>
    <x v="0"/>
    <x v="167"/>
    <x v="0"/>
    <x v="9"/>
  </r>
  <r>
    <n v="1017696"/>
    <x v="0"/>
    <x v="0"/>
    <x v="24"/>
    <x v="0"/>
    <x v="9"/>
  </r>
  <r>
    <n v="1291757"/>
    <x v="0"/>
    <x v="0"/>
    <x v="84"/>
    <x v="1"/>
    <x v="14"/>
  </r>
  <r>
    <n v="1421220"/>
    <x v="0"/>
    <x v="0"/>
    <x v="166"/>
    <x v="0"/>
    <x v="9"/>
  </r>
  <r>
    <n v="1285649"/>
    <x v="0"/>
    <x v="0"/>
    <x v="280"/>
    <x v="0"/>
    <x v="9"/>
  </r>
  <r>
    <n v="1146014"/>
    <x v="0"/>
    <x v="0"/>
    <x v="133"/>
    <x v="0"/>
    <x v="9"/>
  </r>
  <r>
    <n v="1021846"/>
    <x v="0"/>
    <x v="0"/>
    <x v="134"/>
    <x v="1"/>
    <x v="8"/>
  </r>
  <r>
    <n v="1542008"/>
    <x v="0"/>
    <x v="0"/>
    <x v="7"/>
    <x v="0"/>
    <x v="22"/>
  </r>
  <r>
    <n v="914016"/>
    <x v="1"/>
    <x v="0"/>
    <x v="24"/>
    <x v="0"/>
    <x v="9"/>
  </r>
  <r>
    <n v="1356744"/>
    <x v="0"/>
    <x v="0"/>
    <x v="24"/>
    <x v="0"/>
    <x v="9"/>
  </r>
  <r>
    <n v="1425773"/>
    <x v="0"/>
    <x v="0"/>
    <x v="13"/>
    <x v="1"/>
    <x v="9"/>
  </r>
  <r>
    <n v="1468509"/>
    <x v="0"/>
    <x v="0"/>
    <x v="158"/>
    <x v="4"/>
    <x v="14"/>
  </r>
  <r>
    <n v="1375465"/>
    <x v="0"/>
    <x v="0"/>
    <x v="133"/>
    <x v="0"/>
    <x v="9"/>
  </r>
  <r>
    <n v="1557235"/>
    <x v="0"/>
    <x v="0"/>
    <x v="24"/>
    <x v="0"/>
    <x v="9"/>
  </r>
  <r>
    <n v="1448940"/>
    <x v="0"/>
    <x v="0"/>
    <x v="13"/>
    <x v="4"/>
    <x v="4"/>
  </r>
  <r>
    <n v="1619286"/>
    <x v="0"/>
    <x v="0"/>
    <x v="7"/>
    <x v="4"/>
    <x v="2"/>
  </r>
  <r>
    <n v="1279967"/>
    <x v="0"/>
    <x v="0"/>
    <x v="84"/>
    <x v="0"/>
    <x v="9"/>
  </r>
  <r>
    <n v="1319216"/>
    <x v="0"/>
    <x v="0"/>
    <x v="117"/>
    <x v="0"/>
    <x v="9"/>
  </r>
  <r>
    <n v="1604607"/>
    <x v="0"/>
    <x v="0"/>
    <x v="191"/>
    <x v="1"/>
    <x v="3"/>
  </r>
  <r>
    <n v="1360842"/>
    <x v="0"/>
    <x v="0"/>
    <x v="280"/>
    <x v="0"/>
    <x v="20"/>
  </r>
  <r>
    <n v="918699"/>
    <x v="1"/>
    <x v="0"/>
    <x v="24"/>
    <x v="0"/>
    <x v="9"/>
  </r>
  <r>
    <n v="1636027"/>
    <x v="0"/>
    <x v="0"/>
    <x v="134"/>
    <x v="1"/>
    <x v="7"/>
  </r>
  <r>
    <n v="1635363"/>
    <x v="0"/>
    <x v="0"/>
    <x v="24"/>
    <x v="0"/>
    <x v="9"/>
  </r>
  <r>
    <n v="1268123"/>
    <x v="0"/>
    <x v="0"/>
    <x v="85"/>
    <x v="0"/>
    <x v="9"/>
  </r>
  <r>
    <n v="1011230"/>
    <x v="0"/>
    <x v="0"/>
    <x v="24"/>
    <x v="0"/>
    <x v="9"/>
  </r>
  <r>
    <n v="1068149"/>
    <x v="0"/>
    <x v="0"/>
    <x v="155"/>
    <x v="0"/>
    <x v="9"/>
  </r>
  <r>
    <n v="1399555"/>
    <x v="0"/>
    <x v="0"/>
    <x v="166"/>
    <x v="0"/>
    <x v="9"/>
  </r>
  <r>
    <n v="1316569"/>
    <x v="0"/>
    <x v="0"/>
    <x v="191"/>
    <x v="0"/>
    <x v="20"/>
  </r>
  <r>
    <n v="1335895"/>
    <x v="0"/>
    <x v="0"/>
    <x v="133"/>
    <x v="0"/>
    <x v="9"/>
  </r>
  <r>
    <n v="1616036"/>
    <x v="0"/>
    <x v="0"/>
    <x v="280"/>
    <x v="1"/>
    <x v="22"/>
  </r>
  <r>
    <n v="1267320"/>
    <x v="0"/>
    <x v="0"/>
    <x v="122"/>
    <x v="0"/>
    <x v="9"/>
  </r>
  <r>
    <n v="1633596"/>
    <x v="0"/>
    <x v="0"/>
    <x v="84"/>
    <x v="0"/>
    <x v="9"/>
  </r>
  <r>
    <n v="903405"/>
    <x v="1"/>
    <x v="0"/>
    <x v="57"/>
    <x v="1"/>
    <x v="20"/>
  </r>
  <r>
    <n v="910806"/>
    <x v="1"/>
    <x v="0"/>
    <x v="85"/>
    <x v="0"/>
    <x v="9"/>
  </r>
  <r>
    <n v="1206999"/>
    <x v="0"/>
    <x v="0"/>
    <x v="85"/>
    <x v="0"/>
    <x v="9"/>
  </r>
  <r>
    <n v="1560618"/>
    <x v="0"/>
    <x v="0"/>
    <x v="51"/>
    <x v="0"/>
    <x v="9"/>
  </r>
  <r>
    <n v="1360091"/>
    <x v="0"/>
    <x v="0"/>
    <x v="58"/>
    <x v="5"/>
    <x v="2"/>
  </r>
  <r>
    <n v="1045573"/>
    <x v="0"/>
    <x v="0"/>
    <x v="24"/>
    <x v="0"/>
    <x v="9"/>
  </r>
  <r>
    <n v="1178771"/>
    <x v="0"/>
    <x v="0"/>
    <x v="155"/>
    <x v="0"/>
    <x v="21"/>
  </r>
  <r>
    <n v="1031132"/>
    <x v="0"/>
    <x v="0"/>
    <x v="134"/>
    <x v="0"/>
    <x v="9"/>
  </r>
  <r>
    <n v="1267224"/>
    <x v="0"/>
    <x v="0"/>
    <x v="7"/>
    <x v="0"/>
    <x v="9"/>
  </r>
  <r>
    <n v="1552165"/>
    <x v="0"/>
    <x v="0"/>
    <x v="57"/>
    <x v="0"/>
    <x v="7"/>
  </r>
  <r>
    <n v="1297840"/>
    <x v="0"/>
    <x v="0"/>
    <x v="133"/>
    <x v="0"/>
    <x v="9"/>
  </r>
  <r>
    <n v="1493870"/>
    <x v="0"/>
    <x v="0"/>
    <x v="166"/>
    <x v="1"/>
    <x v="7"/>
  </r>
  <r>
    <n v="1437558"/>
    <x v="0"/>
    <x v="0"/>
    <x v="16"/>
    <x v="0"/>
    <x v="1"/>
  </r>
  <r>
    <n v="1597099"/>
    <x v="0"/>
    <x v="0"/>
    <x v="166"/>
    <x v="0"/>
    <x v="9"/>
  </r>
  <r>
    <n v="1521068"/>
    <x v="0"/>
    <x v="0"/>
    <x v="166"/>
    <x v="3"/>
    <x v="9"/>
  </r>
  <r>
    <n v="1179155"/>
    <x v="0"/>
    <x v="0"/>
    <x v="14"/>
    <x v="0"/>
    <x v="9"/>
  </r>
  <r>
    <n v="1427522"/>
    <x v="0"/>
    <x v="0"/>
    <x v="280"/>
    <x v="0"/>
    <x v="9"/>
  </r>
  <r>
    <n v="1552236"/>
    <x v="0"/>
    <x v="0"/>
    <x v="191"/>
    <x v="5"/>
    <x v="8"/>
  </r>
  <r>
    <n v="1350542"/>
    <x v="0"/>
    <x v="0"/>
    <x v="34"/>
    <x v="0"/>
    <x v="8"/>
  </r>
  <r>
    <n v="1231413"/>
    <x v="0"/>
    <x v="0"/>
    <x v="72"/>
    <x v="0"/>
    <x v="9"/>
  </r>
  <r>
    <n v="1062324"/>
    <x v="0"/>
    <x v="0"/>
    <x v="85"/>
    <x v="3"/>
    <x v="17"/>
  </r>
  <r>
    <n v="1242353"/>
    <x v="0"/>
    <x v="0"/>
    <x v="84"/>
    <x v="6"/>
    <x v="9"/>
  </r>
  <r>
    <n v="1354326"/>
    <x v="0"/>
    <x v="0"/>
    <x v="134"/>
    <x v="0"/>
    <x v="9"/>
  </r>
  <r>
    <n v="1402968"/>
    <x v="0"/>
    <x v="0"/>
    <x v="134"/>
    <x v="0"/>
    <x v="9"/>
  </r>
  <r>
    <n v="1542867"/>
    <x v="0"/>
    <x v="0"/>
    <x v="7"/>
    <x v="1"/>
    <x v="14"/>
  </r>
  <r>
    <n v="1058623"/>
    <x v="0"/>
    <x v="0"/>
    <x v="2"/>
    <x v="0"/>
    <x v="9"/>
  </r>
  <r>
    <n v="1471587"/>
    <x v="0"/>
    <x v="0"/>
    <x v="133"/>
    <x v="0"/>
    <x v="9"/>
  </r>
  <r>
    <n v="1210180"/>
    <x v="0"/>
    <x v="0"/>
    <x v="84"/>
    <x v="3"/>
    <x v="17"/>
  </r>
  <r>
    <n v="1558272"/>
    <x v="0"/>
    <x v="0"/>
    <x v="31"/>
    <x v="0"/>
    <x v="20"/>
  </r>
  <r>
    <n v="1305860"/>
    <x v="0"/>
    <x v="0"/>
    <x v="166"/>
    <x v="0"/>
    <x v="20"/>
  </r>
  <r>
    <n v="1017062"/>
    <x v="0"/>
    <x v="0"/>
    <x v="85"/>
    <x v="0"/>
    <x v="20"/>
  </r>
  <r>
    <n v="1331334"/>
    <x v="0"/>
    <x v="0"/>
    <x v="85"/>
    <x v="0"/>
    <x v="9"/>
  </r>
  <r>
    <n v="920360"/>
    <x v="1"/>
    <x v="0"/>
    <x v="176"/>
    <x v="0"/>
    <x v="9"/>
  </r>
  <r>
    <n v="1606491"/>
    <x v="0"/>
    <x v="0"/>
    <x v="24"/>
    <x v="6"/>
    <x v="22"/>
  </r>
  <r>
    <n v="1616331"/>
    <x v="0"/>
    <x v="0"/>
    <x v="155"/>
    <x v="0"/>
    <x v="9"/>
  </r>
  <r>
    <n v="1140842"/>
    <x v="0"/>
    <x v="0"/>
    <x v="122"/>
    <x v="0"/>
    <x v="20"/>
  </r>
  <r>
    <n v="1461895"/>
    <x v="0"/>
    <x v="0"/>
    <x v="65"/>
    <x v="0"/>
    <x v="22"/>
  </r>
  <r>
    <n v="1509230"/>
    <x v="0"/>
    <x v="0"/>
    <x v="57"/>
    <x v="0"/>
    <x v="20"/>
  </r>
  <r>
    <n v="1023520"/>
    <x v="0"/>
    <x v="0"/>
    <x v="122"/>
    <x v="1"/>
    <x v="7"/>
  </r>
  <r>
    <n v="1507337"/>
    <x v="0"/>
    <x v="0"/>
    <x v="24"/>
    <x v="0"/>
    <x v="9"/>
  </r>
  <r>
    <n v="1486189"/>
    <x v="0"/>
    <x v="0"/>
    <x v="63"/>
    <x v="6"/>
    <x v="1"/>
  </r>
  <r>
    <n v="1540185"/>
    <x v="0"/>
    <x v="0"/>
    <x v="280"/>
    <x v="1"/>
    <x v="9"/>
  </r>
  <r>
    <n v="1313153"/>
    <x v="0"/>
    <x v="0"/>
    <x v="191"/>
    <x v="1"/>
    <x v="8"/>
  </r>
  <r>
    <n v="904100"/>
    <x v="1"/>
    <x v="0"/>
    <x v="166"/>
    <x v="0"/>
    <x v="9"/>
  </r>
  <r>
    <n v="1361013"/>
    <x v="0"/>
    <x v="0"/>
    <x v="176"/>
    <x v="0"/>
    <x v="9"/>
  </r>
  <r>
    <n v="1011820"/>
    <x v="0"/>
    <x v="0"/>
    <x v="2"/>
    <x v="0"/>
    <x v="9"/>
  </r>
  <r>
    <n v="1050375"/>
    <x v="0"/>
    <x v="0"/>
    <x v="166"/>
    <x v="0"/>
    <x v="5"/>
  </r>
  <r>
    <n v="1593587"/>
    <x v="0"/>
    <x v="0"/>
    <x v="192"/>
    <x v="0"/>
    <x v="9"/>
  </r>
  <r>
    <n v="1412840"/>
    <x v="0"/>
    <x v="0"/>
    <x v="280"/>
    <x v="0"/>
    <x v="9"/>
  </r>
  <r>
    <n v="1332791"/>
    <x v="0"/>
    <x v="0"/>
    <x v="176"/>
    <x v="0"/>
    <x v="9"/>
  </r>
  <r>
    <n v="1216750"/>
    <x v="0"/>
    <x v="0"/>
    <x v="7"/>
    <x v="0"/>
    <x v="9"/>
  </r>
  <r>
    <n v="1329686"/>
    <x v="0"/>
    <x v="0"/>
    <x v="191"/>
    <x v="5"/>
    <x v="0"/>
  </r>
  <r>
    <n v="1128126"/>
    <x v="0"/>
    <x v="0"/>
    <x v="24"/>
    <x v="0"/>
    <x v="9"/>
  </r>
  <r>
    <n v="1115208"/>
    <x v="0"/>
    <x v="0"/>
    <x v="63"/>
    <x v="1"/>
    <x v="7"/>
  </r>
  <r>
    <n v="1505564"/>
    <x v="0"/>
    <x v="0"/>
    <x v="155"/>
    <x v="0"/>
    <x v="9"/>
  </r>
  <r>
    <n v="1165281"/>
    <x v="0"/>
    <x v="0"/>
    <x v="166"/>
    <x v="0"/>
    <x v="9"/>
  </r>
  <r>
    <n v="1264985"/>
    <x v="0"/>
    <x v="0"/>
    <x v="149"/>
    <x v="4"/>
    <x v="9"/>
  </r>
  <r>
    <n v="1159707"/>
    <x v="0"/>
    <x v="0"/>
    <x v="24"/>
    <x v="0"/>
    <x v="9"/>
  </r>
  <r>
    <n v="1208827"/>
    <x v="0"/>
    <x v="0"/>
    <x v="31"/>
    <x v="0"/>
    <x v="1"/>
  </r>
  <r>
    <n v="1348260"/>
    <x v="0"/>
    <x v="0"/>
    <x v="155"/>
    <x v="0"/>
    <x v="9"/>
  </r>
  <r>
    <n v="1291363"/>
    <x v="0"/>
    <x v="0"/>
    <x v="134"/>
    <x v="1"/>
    <x v="9"/>
  </r>
  <r>
    <n v="1079353"/>
    <x v="0"/>
    <x v="0"/>
    <x v="7"/>
    <x v="0"/>
    <x v="20"/>
  </r>
  <r>
    <n v="1070466"/>
    <x v="0"/>
    <x v="0"/>
    <x v="34"/>
    <x v="0"/>
    <x v="0"/>
  </r>
  <r>
    <n v="1568557"/>
    <x v="0"/>
    <x v="0"/>
    <x v="2"/>
    <x v="0"/>
    <x v="1"/>
  </r>
  <r>
    <n v="1251998"/>
    <x v="0"/>
    <x v="0"/>
    <x v="280"/>
    <x v="0"/>
    <x v="9"/>
  </r>
  <r>
    <n v="1587486"/>
    <x v="0"/>
    <x v="0"/>
    <x v="106"/>
    <x v="1"/>
    <x v="22"/>
  </r>
  <r>
    <n v="1421036"/>
    <x v="0"/>
    <x v="1"/>
    <x v="79"/>
    <x v="1"/>
    <x v="20"/>
  </r>
  <r>
    <n v="1297494"/>
    <x v="0"/>
    <x v="0"/>
    <x v="51"/>
    <x v="0"/>
    <x v="9"/>
  </r>
  <r>
    <n v="1403163"/>
    <x v="0"/>
    <x v="0"/>
    <x v="176"/>
    <x v="0"/>
    <x v="9"/>
  </r>
  <r>
    <n v="915983"/>
    <x v="1"/>
    <x v="0"/>
    <x v="134"/>
    <x v="0"/>
    <x v="9"/>
  </r>
  <r>
    <n v="1008049"/>
    <x v="0"/>
    <x v="0"/>
    <x v="149"/>
    <x v="0"/>
    <x v="2"/>
  </r>
  <r>
    <n v="1463581"/>
    <x v="0"/>
    <x v="0"/>
    <x v="280"/>
    <x v="0"/>
    <x v="20"/>
  </r>
  <r>
    <n v="1468247"/>
    <x v="0"/>
    <x v="0"/>
    <x v="170"/>
    <x v="0"/>
    <x v="14"/>
  </r>
  <r>
    <n v="1556514"/>
    <x v="0"/>
    <x v="0"/>
    <x v="85"/>
    <x v="4"/>
    <x v="9"/>
  </r>
  <r>
    <n v="1353919"/>
    <x v="0"/>
    <x v="0"/>
    <x v="134"/>
    <x v="0"/>
    <x v="9"/>
  </r>
  <r>
    <n v="905866"/>
    <x v="1"/>
    <x v="0"/>
    <x v="80"/>
    <x v="1"/>
    <x v="8"/>
  </r>
  <r>
    <n v="1552220"/>
    <x v="0"/>
    <x v="0"/>
    <x v="133"/>
    <x v="0"/>
    <x v="9"/>
  </r>
  <r>
    <n v="1619012"/>
    <x v="0"/>
    <x v="0"/>
    <x v="24"/>
    <x v="0"/>
    <x v="9"/>
  </r>
  <r>
    <n v="1636385"/>
    <x v="0"/>
    <x v="0"/>
    <x v="57"/>
    <x v="1"/>
    <x v="14"/>
  </r>
  <r>
    <n v="1644828"/>
    <x v="0"/>
    <x v="0"/>
    <x v="57"/>
    <x v="0"/>
    <x v="9"/>
  </r>
  <r>
    <n v="1501965"/>
    <x v="0"/>
    <x v="0"/>
    <x v="14"/>
    <x v="0"/>
    <x v="9"/>
  </r>
  <r>
    <n v="1042793"/>
    <x v="0"/>
    <x v="0"/>
    <x v="14"/>
    <x v="0"/>
    <x v="20"/>
  </r>
  <r>
    <n v="900285"/>
    <x v="1"/>
    <x v="0"/>
    <x v="65"/>
    <x v="0"/>
    <x v="12"/>
  </r>
  <r>
    <n v="1167321"/>
    <x v="0"/>
    <x v="0"/>
    <x v="14"/>
    <x v="0"/>
    <x v="9"/>
  </r>
  <r>
    <n v="1507558"/>
    <x v="0"/>
    <x v="0"/>
    <x v="12"/>
    <x v="4"/>
    <x v="6"/>
  </r>
  <r>
    <n v="1345851"/>
    <x v="0"/>
    <x v="0"/>
    <x v="149"/>
    <x v="6"/>
    <x v="7"/>
  </r>
  <r>
    <n v="1525024"/>
    <x v="0"/>
    <x v="0"/>
    <x v="133"/>
    <x v="0"/>
    <x v="9"/>
  </r>
  <r>
    <n v="1271176"/>
    <x v="0"/>
    <x v="0"/>
    <x v="2"/>
    <x v="0"/>
    <x v="9"/>
  </r>
  <r>
    <n v="1598697"/>
    <x v="0"/>
    <x v="0"/>
    <x v="84"/>
    <x v="0"/>
    <x v="9"/>
  </r>
  <r>
    <n v="1210910"/>
    <x v="0"/>
    <x v="0"/>
    <x v="7"/>
    <x v="0"/>
    <x v="1"/>
  </r>
  <r>
    <n v="1363388"/>
    <x v="0"/>
    <x v="0"/>
    <x v="85"/>
    <x v="0"/>
    <x v="9"/>
  </r>
  <r>
    <n v="1107132"/>
    <x v="0"/>
    <x v="0"/>
    <x v="149"/>
    <x v="0"/>
    <x v="2"/>
  </r>
  <r>
    <n v="1362540"/>
    <x v="0"/>
    <x v="0"/>
    <x v="14"/>
    <x v="0"/>
    <x v="9"/>
  </r>
  <r>
    <n v="1579568"/>
    <x v="0"/>
    <x v="0"/>
    <x v="280"/>
    <x v="0"/>
    <x v="6"/>
  </r>
  <r>
    <n v="1570670"/>
    <x v="0"/>
    <x v="0"/>
    <x v="84"/>
    <x v="0"/>
    <x v="9"/>
  </r>
  <r>
    <n v="1250642"/>
    <x v="0"/>
    <x v="0"/>
    <x v="117"/>
    <x v="1"/>
    <x v="22"/>
  </r>
  <r>
    <n v="1644689"/>
    <x v="0"/>
    <x v="0"/>
    <x v="34"/>
    <x v="1"/>
    <x v="5"/>
  </r>
  <r>
    <n v="1104034"/>
    <x v="0"/>
    <x v="0"/>
    <x v="155"/>
    <x v="0"/>
    <x v="9"/>
  </r>
  <r>
    <n v="1308273"/>
    <x v="0"/>
    <x v="0"/>
    <x v="57"/>
    <x v="0"/>
    <x v="9"/>
  </r>
  <r>
    <n v="1502858"/>
    <x v="0"/>
    <x v="0"/>
    <x v="133"/>
    <x v="0"/>
    <x v="9"/>
  </r>
  <r>
    <n v="1229769"/>
    <x v="0"/>
    <x v="0"/>
    <x v="24"/>
    <x v="2"/>
    <x v="1"/>
  </r>
  <r>
    <n v="1175965"/>
    <x v="0"/>
    <x v="0"/>
    <x v="41"/>
    <x v="4"/>
    <x v="17"/>
  </r>
  <r>
    <n v="1106005"/>
    <x v="0"/>
    <x v="0"/>
    <x v="12"/>
    <x v="5"/>
    <x v="17"/>
  </r>
  <r>
    <n v="1286947"/>
    <x v="0"/>
    <x v="0"/>
    <x v="24"/>
    <x v="0"/>
    <x v="9"/>
  </r>
  <r>
    <n v="1256631"/>
    <x v="0"/>
    <x v="0"/>
    <x v="152"/>
    <x v="0"/>
    <x v="2"/>
  </r>
  <r>
    <n v="1565173"/>
    <x v="0"/>
    <x v="0"/>
    <x v="65"/>
    <x v="0"/>
    <x v="20"/>
  </r>
  <r>
    <n v="1203870"/>
    <x v="0"/>
    <x v="0"/>
    <x v="280"/>
    <x v="1"/>
    <x v="3"/>
  </r>
  <r>
    <n v="1168994"/>
    <x v="0"/>
    <x v="0"/>
    <x v="152"/>
    <x v="0"/>
    <x v="9"/>
  </r>
  <r>
    <n v="1177718"/>
    <x v="0"/>
    <x v="0"/>
    <x v="10"/>
    <x v="1"/>
    <x v="17"/>
  </r>
  <r>
    <n v="1311105"/>
    <x v="0"/>
    <x v="0"/>
    <x v="74"/>
    <x v="3"/>
    <x v="22"/>
  </r>
  <r>
    <n v="1537647"/>
    <x v="0"/>
    <x v="0"/>
    <x v="24"/>
    <x v="0"/>
    <x v="9"/>
  </r>
  <r>
    <n v="1444209"/>
    <x v="0"/>
    <x v="0"/>
    <x v="280"/>
    <x v="0"/>
    <x v="9"/>
  </r>
  <r>
    <n v="1546839"/>
    <x v="0"/>
    <x v="0"/>
    <x v="133"/>
    <x v="0"/>
    <x v="9"/>
  </r>
  <r>
    <n v="1148180"/>
    <x v="0"/>
    <x v="0"/>
    <x v="192"/>
    <x v="0"/>
    <x v="20"/>
  </r>
  <r>
    <n v="1184165"/>
    <x v="0"/>
    <x v="0"/>
    <x v="31"/>
    <x v="0"/>
    <x v="9"/>
  </r>
  <r>
    <n v="1529544"/>
    <x v="0"/>
    <x v="0"/>
    <x v="191"/>
    <x v="2"/>
    <x v="7"/>
  </r>
  <r>
    <n v="1323965"/>
    <x v="0"/>
    <x v="0"/>
    <x v="166"/>
    <x v="0"/>
    <x v="9"/>
  </r>
  <r>
    <n v="1379767"/>
    <x v="0"/>
    <x v="0"/>
    <x v="7"/>
    <x v="0"/>
    <x v="9"/>
  </r>
  <r>
    <n v="1251971"/>
    <x v="0"/>
    <x v="0"/>
    <x v="134"/>
    <x v="1"/>
    <x v="20"/>
  </r>
  <r>
    <n v="1582148"/>
    <x v="0"/>
    <x v="0"/>
    <x v="134"/>
    <x v="5"/>
    <x v="6"/>
  </r>
  <r>
    <n v="1252477"/>
    <x v="0"/>
    <x v="0"/>
    <x v="57"/>
    <x v="0"/>
    <x v="20"/>
  </r>
  <r>
    <n v="1186776"/>
    <x v="0"/>
    <x v="0"/>
    <x v="149"/>
    <x v="0"/>
    <x v="20"/>
  </r>
  <r>
    <n v="1512488"/>
    <x v="0"/>
    <x v="0"/>
    <x v="117"/>
    <x v="0"/>
    <x v="9"/>
  </r>
  <r>
    <n v="1352645"/>
    <x v="0"/>
    <x v="0"/>
    <x v="133"/>
    <x v="0"/>
    <x v="9"/>
  </r>
  <r>
    <n v="905161"/>
    <x v="1"/>
    <x v="0"/>
    <x v="97"/>
    <x v="0"/>
    <x v="9"/>
  </r>
  <r>
    <n v="1507937"/>
    <x v="0"/>
    <x v="0"/>
    <x v="85"/>
    <x v="1"/>
    <x v="8"/>
  </r>
  <r>
    <n v="1203912"/>
    <x v="0"/>
    <x v="0"/>
    <x v="280"/>
    <x v="0"/>
    <x v="9"/>
  </r>
  <r>
    <n v="1321562"/>
    <x v="0"/>
    <x v="0"/>
    <x v="84"/>
    <x v="4"/>
    <x v="22"/>
  </r>
  <r>
    <n v="1250260"/>
    <x v="0"/>
    <x v="0"/>
    <x v="85"/>
    <x v="0"/>
    <x v="20"/>
  </r>
  <r>
    <n v="1029101"/>
    <x v="0"/>
    <x v="0"/>
    <x v="280"/>
    <x v="0"/>
    <x v="9"/>
  </r>
  <r>
    <n v="1325891"/>
    <x v="0"/>
    <x v="0"/>
    <x v="133"/>
    <x v="0"/>
    <x v="9"/>
  </r>
  <r>
    <n v="1641405"/>
    <x v="0"/>
    <x v="0"/>
    <x v="84"/>
    <x v="0"/>
    <x v="9"/>
  </r>
  <r>
    <n v="1621539"/>
    <x v="0"/>
    <x v="0"/>
    <x v="192"/>
    <x v="0"/>
    <x v="9"/>
  </r>
  <r>
    <n v="1359317"/>
    <x v="0"/>
    <x v="0"/>
    <x v="133"/>
    <x v="0"/>
    <x v="9"/>
  </r>
  <r>
    <n v="1009856"/>
    <x v="0"/>
    <x v="0"/>
    <x v="133"/>
    <x v="0"/>
    <x v="9"/>
  </r>
  <r>
    <n v="1257437"/>
    <x v="0"/>
    <x v="0"/>
    <x v="51"/>
    <x v="0"/>
    <x v="9"/>
  </r>
  <r>
    <n v="1646686"/>
    <x v="0"/>
    <x v="0"/>
    <x v="51"/>
    <x v="0"/>
    <x v="9"/>
  </r>
  <r>
    <n v="1319391"/>
    <x v="0"/>
    <x v="0"/>
    <x v="24"/>
    <x v="1"/>
    <x v="20"/>
  </r>
  <r>
    <n v="1600682"/>
    <x v="0"/>
    <x v="0"/>
    <x v="97"/>
    <x v="5"/>
    <x v="3"/>
  </r>
  <r>
    <n v="1578764"/>
    <x v="0"/>
    <x v="0"/>
    <x v="280"/>
    <x v="0"/>
    <x v="2"/>
  </r>
  <r>
    <n v="1410244"/>
    <x v="0"/>
    <x v="0"/>
    <x v="166"/>
    <x v="1"/>
    <x v="17"/>
  </r>
  <r>
    <n v="1176669"/>
    <x v="0"/>
    <x v="0"/>
    <x v="149"/>
    <x v="3"/>
    <x v="7"/>
  </r>
  <r>
    <n v="1648805"/>
    <x v="0"/>
    <x v="0"/>
    <x v="84"/>
    <x v="0"/>
    <x v="9"/>
  </r>
  <r>
    <n v="1564200"/>
    <x v="0"/>
    <x v="0"/>
    <x v="133"/>
    <x v="0"/>
    <x v="9"/>
  </r>
  <r>
    <n v="1335935"/>
    <x v="0"/>
    <x v="0"/>
    <x v="280"/>
    <x v="0"/>
    <x v="10"/>
  </r>
  <r>
    <n v="1534791"/>
    <x v="0"/>
    <x v="0"/>
    <x v="166"/>
    <x v="0"/>
    <x v="9"/>
  </r>
  <r>
    <n v="1163462"/>
    <x v="0"/>
    <x v="0"/>
    <x v="134"/>
    <x v="0"/>
    <x v="9"/>
  </r>
  <r>
    <n v="912854"/>
    <x v="1"/>
    <x v="0"/>
    <x v="84"/>
    <x v="0"/>
    <x v="20"/>
  </r>
  <r>
    <n v="1440192"/>
    <x v="0"/>
    <x v="0"/>
    <x v="176"/>
    <x v="1"/>
    <x v="5"/>
  </r>
  <r>
    <n v="1141089"/>
    <x v="0"/>
    <x v="0"/>
    <x v="149"/>
    <x v="3"/>
    <x v="17"/>
  </r>
  <r>
    <n v="1217025"/>
    <x v="0"/>
    <x v="0"/>
    <x v="57"/>
    <x v="0"/>
    <x v="9"/>
  </r>
  <r>
    <n v="1230599"/>
    <x v="0"/>
    <x v="0"/>
    <x v="133"/>
    <x v="0"/>
    <x v="9"/>
  </r>
  <r>
    <n v="1244034"/>
    <x v="0"/>
    <x v="0"/>
    <x v="158"/>
    <x v="5"/>
    <x v="5"/>
  </r>
  <r>
    <n v="1602299"/>
    <x v="0"/>
    <x v="0"/>
    <x v="149"/>
    <x v="0"/>
    <x v="9"/>
  </r>
  <r>
    <n v="1485960"/>
    <x v="0"/>
    <x v="0"/>
    <x v="108"/>
    <x v="0"/>
    <x v="5"/>
  </r>
  <r>
    <n v="1331806"/>
    <x v="0"/>
    <x v="0"/>
    <x v="24"/>
    <x v="0"/>
    <x v="9"/>
  </r>
  <r>
    <n v="1619409"/>
    <x v="0"/>
    <x v="0"/>
    <x v="117"/>
    <x v="1"/>
    <x v="14"/>
  </r>
  <r>
    <n v="1219737"/>
    <x v="0"/>
    <x v="0"/>
    <x v="133"/>
    <x v="0"/>
    <x v="9"/>
  </r>
  <r>
    <n v="1523053"/>
    <x v="0"/>
    <x v="0"/>
    <x v="122"/>
    <x v="5"/>
    <x v="14"/>
  </r>
  <r>
    <n v="1548918"/>
    <x v="0"/>
    <x v="0"/>
    <x v="2"/>
    <x v="0"/>
    <x v="20"/>
  </r>
  <r>
    <n v="1232547"/>
    <x v="0"/>
    <x v="0"/>
    <x v="57"/>
    <x v="1"/>
    <x v="0"/>
  </r>
  <r>
    <n v="1640089"/>
    <x v="0"/>
    <x v="0"/>
    <x v="85"/>
    <x v="0"/>
    <x v="6"/>
  </r>
  <r>
    <n v="1518548"/>
    <x v="0"/>
    <x v="0"/>
    <x v="133"/>
    <x v="0"/>
    <x v="9"/>
  </r>
  <r>
    <n v="1149140"/>
    <x v="0"/>
    <x v="0"/>
    <x v="51"/>
    <x v="0"/>
    <x v="9"/>
  </r>
  <r>
    <n v="1105333"/>
    <x v="0"/>
    <x v="0"/>
    <x v="70"/>
    <x v="6"/>
    <x v="9"/>
  </r>
  <r>
    <n v="1358377"/>
    <x v="0"/>
    <x v="0"/>
    <x v="280"/>
    <x v="0"/>
    <x v="9"/>
  </r>
  <r>
    <n v="1486865"/>
    <x v="0"/>
    <x v="0"/>
    <x v="51"/>
    <x v="0"/>
    <x v="9"/>
  </r>
  <r>
    <n v="1360631"/>
    <x v="0"/>
    <x v="0"/>
    <x v="192"/>
    <x v="6"/>
    <x v="4"/>
  </r>
  <r>
    <n v="1652230"/>
    <x v="0"/>
    <x v="0"/>
    <x v="280"/>
    <x v="0"/>
    <x v="20"/>
  </r>
  <r>
    <n v="1552231"/>
    <x v="0"/>
    <x v="0"/>
    <x v="117"/>
    <x v="0"/>
    <x v="9"/>
  </r>
  <r>
    <n v="904443"/>
    <x v="1"/>
    <x v="0"/>
    <x v="280"/>
    <x v="0"/>
    <x v="9"/>
  </r>
  <r>
    <n v="1534136"/>
    <x v="0"/>
    <x v="0"/>
    <x v="192"/>
    <x v="0"/>
    <x v="9"/>
  </r>
  <r>
    <n v="1545496"/>
    <x v="0"/>
    <x v="0"/>
    <x v="31"/>
    <x v="0"/>
    <x v="9"/>
  </r>
  <r>
    <n v="1577357"/>
    <x v="0"/>
    <x v="0"/>
    <x v="133"/>
    <x v="0"/>
    <x v="9"/>
  </r>
  <r>
    <n v="1480395"/>
    <x v="0"/>
    <x v="0"/>
    <x v="134"/>
    <x v="0"/>
    <x v="12"/>
  </r>
  <r>
    <n v="1612672"/>
    <x v="0"/>
    <x v="0"/>
    <x v="176"/>
    <x v="6"/>
    <x v="9"/>
  </r>
  <r>
    <n v="1557992"/>
    <x v="0"/>
    <x v="0"/>
    <x v="280"/>
    <x v="0"/>
    <x v="5"/>
  </r>
  <r>
    <n v="902209"/>
    <x v="1"/>
    <x v="0"/>
    <x v="167"/>
    <x v="0"/>
    <x v="12"/>
  </r>
  <r>
    <n v="1510009"/>
    <x v="0"/>
    <x v="0"/>
    <x v="57"/>
    <x v="1"/>
    <x v="8"/>
  </r>
  <r>
    <n v="1181945"/>
    <x v="0"/>
    <x v="0"/>
    <x v="280"/>
    <x v="0"/>
    <x v="20"/>
  </r>
  <r>
    <n v="1432206"/>
    <x v="0"/>
    <x v="0"/>
    <x v="133"/>
    <x v="0"/>
    <x v="9"/>
  </r>
  <r>
    <n v="1057015"/>
    <x v="0"/>
    <x v="0"/>
    <x v="133"/>
    <x v="0"/>
    <x v="9"/>
  </r>
  <r>
    <n v="1204271"/>
    <x v="0"/>
    <x v="0"/>
    <x v="133"/>
    <x v="0"/>
    <x v="9"/>
  </r>
  <r>
    <n v="919739"/>
    <x v="1"/>
    <x v="0"/>
    <x v="117"/>
    <x v="1"/>
    <x v="8"/>
  </r>
  <r>
    <n v="1484228"/>
    <x v="0"/>
    <x v="0"/>
    <x v="97"/>
    <x v="6"/>
    <x v="20"/>
  </r>
  <r>
    <n v="1626543"/>
    <x v="0"/>
    <x v="0"/>
    <x v="167"/>
    <x v="4"/>
    <x v="1"/>
  </r>
  <r>
    <n v="1588221"/>
    <x v="0"/>
    <x v="0"/>
    <x v="63"/>
    <x v="0"/>
    <x v="2"/>
  </r>
  <r>
    <n v="1386872"/>
    <x v="0"/>
    <x v="0"/>
    <x v="85"/>
    <x v="1"/>
    <x v="14"/>
  </r>
  <r>
    <n v="1383659"/>
    <x v="0"/>
    <x v="0"/>
    <x v="166"/>
    <x v="1"/>
    <x v="4"/>
  </r>
  <r>
    <n v="1116339"/>
    <x v="0"/>
    <x v="0"/>
    <x v="152"/>
    <x v="1"/>
    <x v="20"/>
  </r>
  <r>
    <n v="1311380"/>
    <x v="0"/>
    <x v="0"/>
    <x v="14"/>
    <x v="1"/>
    <x v="4"/>
  </r>
  <r>
    <n v="1022547"/>
    <x v="0"/>
    <x v="0"/>
    <x v="2"/>
    <x v="0"/>
    <x v="20"/>
  </r>
  <r>
    <n v="1079392"/>
    <x v="0"/>
    <x v="0"/>
    <x v="133"/>
    <x v="0"/>
    <x v="20"/>
  </r>
  <r>
    <n v="1529583"/>
    <x v="0"/>
    <x v="0"/>
    <x v="155"/>
    <x v="0"/>
    <x v="20"/>
  </r>
  <r>
    <n v="1560577"/>
    <x v="0"/>
    <x v="0"/>
    <x v="14"/>
    <x v="3"/>
    <x v="9"/>
  </r>
  <r>
    <n v="1577377"/>
    <x v="0"/>
    <x v="0"/>
    <x v="84"/>
    <x v="0"/>
    <x v="20"/>
  </r>
  <r>
    <n v="1231088"/>
    <x v="0"/>
    <x v="0"/>
    <x v="51"/>
    <x v="0"/>
    <x v="0"/>
  </r>
  <r>
    <n v="1096052"/>
    <x v="0"/>
    <x v="0"/>
    <x v="117"/>
    <x v="0"/>
    <x v="20"/>
  </r>
  <r>
    <n v="1495416"/>
    <x v="0"/>
    <x v="0"/>
    <x v="31"/>
    <x v="1"/>
    <x v="22"/>
  </r>
  <r>
    <n v="1253396"/>
    <x v="0"/>
    <x v="0"/>
    <x v="152"/>
    <x v="6"/>
    <x v="17"/>
  </r>
  <r>
    <n v="1585686"/>
    <x v="0"/>
    <x v="0"/>
    <x v="101"/>
    <x v="0"/>
    <x v="20"/>
  </r>
  <r>
    <n v="1209605"/>
    <x v="0"/>
    <x v="0"/>
    <x v="191"/>
    <x v="0"/>
    <x v="20"/>
  </r>
  <r>
    <n v="918196"/>
    <x v="1"/>
    <x v="0"/>
    <x v="155"/>
    <x v="0"/>
    <x v="20"/>
  </r>
  <r>
    <n v="1204468"/>
    <x v="0"/>
    <x v="0"/>
    <x v="280"/>
    <x v="5"/>
    <x v="6"/>
  </r>
  <r>
    <n v="1081600"/>
    <x v="0"/>
    <x v="0"/>
    <x v="280"/>
    <x v="1"/>
    <x v="4"/>
  </r>
  <r>
    <n v="1552234"/>
    <x v="0"/>
    <x v="0"/>
    <x v="280"/>
    <x v="0"/>
    <x v="20"/>
  </r>
  <r>
    <n v="1447771"/>
    <x v="0"/>
    <x v="0"/>
    <x v="166"/>
    <x v="0"/>
    <x v="20"/>
  </r>
  <r>
    <n v="1143631"/>
    <x v="0"/>
    <x v="0"/>
    <x v="77"/>
    <x v="1"/>
    <x v="12"/>
  </r>
  <r>
    <n v="1282212"/>
    <x v="0"/>
    <x v="0"/>
    <x v="34"/>
    <x v="1"/>
    <x v="20"/>
  </r>
  <r>
    <n v="1304088"/>
    <x v="0"/>
    <x v="0"/>
    <x v="166"/>
    <x v="0"/>
    <x v="20"/>
  </r>
  <r>
    <n v="1012785"/>
    <x v="0"/>
    <x v="0"/>
    <x v="34"/>
    <x v="0"/>
    <x v="17"/>
  </r>
  <r>
    <n v="1523088"/>
    <x v="0"/>
    <x v="0"/>
    <x v="57"/>
    <x v="0"/>
    <x v="20"/>
  </r>
  <r>
    <n v="1406892"/>
    <x v="0"/>
    <x v="0"/>
    <x v="155"/>
    <x v="0"/>
    <x v="4"/>
  </r>
  <r>
    <n v="1436258"/>
    <x v="0"/>
    <x v="0"/>
    <x v="280"/>
    <x v="0"/>
    <x v="20"/>
  </r>
  <r>
    <n v="1031135"/>
    <x v="0"/>
    <x v="1"/>
    <x v="85"/>
    <x v="4"/>
    <x v="8"/>
  </r>
  <r>
    <n v="1090640"/>
    <x v="0"/>
    <x v="0"/>
    <x v="134"/>
    <x v="0"/>
    <x v="20"/>
  </r>
  <r>
    <n v="1558111"/>
    <x v="0"/>
    <x v="0"/>
    <x v="7"/>
    <x v="0"/>
    <x v="20"/>
  </r>
  <r>
    <n v="1079647"/>
    <x v="0"/>
    <x v="0"/>
    <x v="134"/>
    <x v="0"/>
    <x v="20"/>
  </r>
  <r>
    <n v="1319370"/>
    <x v="0"/>
    <x v="0"/>
    <x v="133"/>
    <x v="0"/>
    <x v="20"/>
  </r>
  <r>
    <n v="1529373"/>
    <x v="0"/>
    <x v="0"/>
    <x v="57"/>
    <x v="0"/>
    <x v="20"/>
  </r>
  <r>
    <n v="1640877"/>
    <x v="0"/>
    <x v="0"/>
    <x v="134"/>
    <x v="0"/>
    <x v="20"/>
  </r>
  <r>
    <n v="1291435"/>
    <x v="0"/>
    <x v="0"/>
    <x v="117"/>
    <x v="4"/>
    <x v="6"/>
  </r>
  <r>
    <n v="1157597"/>
    <x v="0"/>
    <x v="0"/>
    <x v="280"/>
    <x v="0"/>
    <x v="20"/>
  </r>
  <r>
    <n v="1181242"/>
    <x v="0"/>
    <x v="0"/>
    <x v="24"/>
    <x v="0"/>
    <x v="20"/>
  </r>
  <r>
    <n v="1020857"/>
    <x v="0"/>
    <x v="0"/>
    <x v="166"/>
    <x v="0"/>
    <x v="20"/>
  </r>
  <r>
    <n v="1649311"/>
    <x v="0"/>
    <x v="0"/>
    <x v="280"/>
    <x v="0"/>
    <x v="20"/>
  </r>
  <r>
    <n v="1240546"/>
    <x v="0"/>
    <x v="0"/>
    <x v="134"/>
    <x v="0"/>
    <x v="20"/>
  </r>
  <r>
    <n v="1005748"/>
    <x v="0"/>
    <x v="1"/>
    <x v="24"/>
    <x v="4"/>
    <x v="1"/>
  </r>
  <r>
    <n v="1219528"/>
    <x v="0"/>
    <x v="0"/>
    <x v="63"/>
    <x v="0"/>
    <x v="20"/>
  </r>
  <r>
    <n v="1560633"/>
    <x v="0"/>
    <x v="0"/>
    <x v="194"/>
    <x v="1"/>
    <x v="6"/>
  </r>
  <r>
    <n v="1434423"/>
    <x v="0"/>
    <x v="0"/>
    <x v="149"/>
    <x v="5"/>
    <x v="3"/>
  </r>
  <r>
    <n v="1625646"/>
    <x v="0"/>
    <x v="0"/>
    <x v="192"/>
    <x v="0"/>
    <x v="8"/>
  </r>
  <r>
    <n v="1487879"/>
    <x v="0"/>
    <x v="0"/>
    <x v="280"/>
    <x v="0"/>
    <x v="20"/>
  </r>
  <r>
    <n v="1202998"/>
    <x v="0"/>
    <x v="0"/>
    <x v="176"/>
    <x v="0"/>
    <x v="20"/>
  </r>
  <r>
    <n v="1305538"/>
    <x v="0"/>
    <x v="0"/>
    <x v="24"/>
    <x v="1"/>
    <x v="0"/>
  </r>
  <r>
    <n v="1033689"/>
    <x v="0"/>
    <x v="0"/>
    <x v="166"/>
    <x v="0"/>
    <x v="20"/>
  </r>
  <r>
    <n v="1007547"/>
    <x v="0"/>
    <x v="0"/>
    <x v="280"/>
    <x v="0"/>
    <x v="20"/>
  </r>
  <r>
    <n v="1564796"/>
    <x v="0"/>
    <x v="0"/>
    <x v="7"/>
    <x v="1"/>
    <x v="23"/>
  </r>
  <r>
    <n v="1649962"/>
    <x v="0"/>
    <x v="0"/>
    <x v="65"/>
    <x v="1"/>
    <x v="8"/>
  </r>
  <r>
    <n v="1307384"/>
    <x v="0"/>
    <x v="0"/>
    <x v="34"/>
    <x v="1"/>
    <x v="0"/>
  </r>
  <r>
    <n v="1114065"/>
    <x v="0"/>
    <x v="0"/>
    <x v="192"/>
    <x v="4"/>
    <x v="8"/>
  </r>
  <r>
    <n v="1009720"/>
    <x v="0"/>
    <x v="0"/>
    <x v="57"/>
    <x v="0"/>
    <x v="20"/>
  </r>
  <r>
    <n v="1220668"/>
    <x v="0"/>
    <x v="0"/>
    <x v="133"/>
    <x v="0"/>
    <x v="20"/>
  </r>
  <r>
    <n v="1602461"/>
    <x v="0"/>
    <x v="0"/>
    <x v="84"/>
    <x v="0"/>
    <x v="2"/>
  </r>
  <r>
    <n v="1394572"/>
    <x v="0"/>
    <x v="0"/>
    <x v="85"/>
    <x v="3"/>
    <x v="17"/>
  </r>
  <r>
    <n v="1058780"/>
    <x v="0"/>
    <x v="0"/>
    <x v="166"/>
    <x v="0"/>
    <x v="20"/>
  </r>
  <r>
    <n v="904081"/>
    <x v="1"/>
    <x v="0"/>
    <x v="134"/>
    <x v="0"/>
    <x v="12"/>
  </r>
  <r>
    <n v="1391157"/>
    <x v="0"/>
    <x v="0"/>
    <x v="85"/>
    <x v="1"/>
    <x v="7"/>
  </r>
  <r>
    <n v="1303796"/>
    <x v="0"/>
    <x v="0"/>
    <x v="84"/>
    <x v="0"/>
    <x v="20"/>
  </r>
  <r>
    <n v="1634350"/>
    <x v="0"/>
    <x v="0"/>
    <x v="134"/>
    <x v="1"/>
    <x v="10"/>
  </r>
  <r>
    <n v="1072752"/>
    <x v="0"/>
    <x v="0"/>
    <x v="134"/>
    <x v="0"/>
    <x v="20"/>
  </r>
  <r>
    <n v="1537942"/>
    <x v="0"/>
    <x v="0"/>
    <x v="280"/>
    <x v="0"/>
    <x v="20"/>
  </r>
  <r>
    <n v="1120927"/>
    <x v="0"/>
    <x v="0"/>
    <x v="149"/>
    <x v="0"/>
    <x v="20"/>
  </r>
  <r>
    <n v="1636372"/>
    <x v="0"/>
    <x v="0"/>
    <x v="149"/>
    <x v="0"/>
    <x v="20"/>
  </r>
  <r>
    <n v="1169540"/>
    <x v="0"/>
    <x v="1"/>
    <x v="129"/>
    <x v="1"/>
    <x v="2"/>
  </r>
  <r>
    <n v="1146902"/>
    <x v="0"/>
    <x v="0"/>
    <x v="130"/>
    <x v="2"/>
    <x v="22"/>
  </r>
  <r>
    <n v="1208786"/>
    <x v="0"/>
    <x v="0"/>
    <x v="134"/>
    <x v="0"/>
    <x v="20"/>
  </r>
  <r>
    <n v="1004040"/>
    <x v="0"/>
    <x v="0"/>
    <x v="11"/>
    <x v="6"/>
    <x v="1"/>
  </r>
  <r>
    <n v="1573100"/>
    <x v="0"/>
    <x v="0"/>
    <x v="133"/>
    <x v="0"/>
    <x v="20"/>
  </r>
  <r>
    <n v="1339358"/>
    <x v="0"/>
    <x v="0"/>
    <x v="166"/>
    <x v="0"/>
    <x v="17"/>
  </r>
  <r>
    <n v="1244007"/>
    <x v="0"/>
    <x v="0"/>
    <x v="57"/>
    <x v="1"/>
    <x v="20"/>
  </r>
  <r>
    <n v="1310746"/>
    <x v="0"/>
    <x v="0"/>
    <x v="176"/>
    <x v="0"/>
    <x v="20"/>
  </r>
  <r>
    <n v="1405024"/>
    <x v="0"/>
    <x v="0"/>
    <x v="34"/>
    <x v="0"/>
    <x v="20"/>
  </r>
  <r>
    <n v="1373663"/>
    <x v="0"/>
    <x v="0"/>
    <x v="280"/>
    <x v="0"/>
    <x v="17"/>
  </r>
  <r>
    <n v="1220702"/>
    <x v="0"/>
    <x v="0"/>
    <x v="85"/>
    <x v="0"/>
    <x v="22"/>
  </r>
  <r>
    <n v="1314997"/>
    <x v="0"/>
    <x v="0"/>
    <x v="166"/>
    <x v="0"/>
    <x v="20"/>
  </r>
  <r>
    <n v="1245104"/>
    <x v="0"/>
    <x v="0"/>
    <x v="192"/>
    <x v="0"/>
    <x v="20"/>
  </r>
  <r>
    <n v="1619072"/>
    <x v="0"/>
    <x v="0"/>
    <x v="155"/>
    <x v="6"/>
    <x v="8"/>
  </r>
  <r>
    <n v="1463979"/>
    <x v="0"/>
    <x v="0"/>
    <x v="51"/>
    <x v="0"/>
    <x v="20"/>
  </r>
  <r>
    <n v="1081583"/>
    <x v="0"/>
    <x v="0"/>
    <x v="65"/>
    <x v="0"/>
    <x v="2"/>
  </r>
  <r>
    <n v="1238177"/>
    <x v="0"/>
    <x v="0"/>
    <x v="23"/>
    <x v="0"/>
    <x v="17"/>
  </r>
  <r>
    <n v="1184234"/>
    <x v="0"/>
    <x v="0"/>
    <x v="191"/>
    <x v="0"/>
    <x v="20"/>
  </r>
  <r>
    <n v="1399807"/>
    <x v="0"/>
    <x v="0"/>
    <x v="133"/>
    <x v="0"/>
    <x v="20"/>
  </r>
  <r>
    <n v="1590236"/>
    <x v="0"/>
    <x v="0"/>
    <x v="7"/>
    <x v="0"/>
    <x v="20"/>
  </r>
  <r>
    <n v="1061966"/>
    <x v="0"/>
    <x v="0"/>
    <x v="31"/>
    <x v="5"/>
    <x v="6"/>
  </r>
  <r>
    <n v="1445549"/>
    <x v="0"/>
    <x v="0"/>
    <x v="7"/>
    <x v="0"/>
    <x v="20"/>
  </r>
  <r>
    <n v="1258794"/>
    <x v="0"/>
    <x v="0"/>
    <x v="280"/>
    <x v="0"/>
    <x v="20"/>
  </r>
  <r>
    <n v="1464863"/>
    <x v="0"/>
    <x v="0"/>
    <x v="24"/>
    <x v="0"/>
    <x v="20"/>
  </r>
  <r>
    <n v="1515956"/>
    <x v="0"/>
    <x v="0"/>
    <x v="65"/>
    <x v="0"/>
    <x v="2"/>
  </r>
  <r>
    <n v="1300376"/>
    <x v="0"/>
    <x v="0"/>
    <x v="166"/>
    <x v="0"/>
    <x v="7"/>
  </r>
  <r>
    <n v="1443249"/>
    <x v="0"/>
    <x v="0"/>
    <x v="2"/>
    <x v="0"/>
    <x v="10"/>
  </r>
  <r>
    <n v="1039216"/>
    <x v="0"/>
    <x v="0"/>
    <x v="134"/>
    <x v="5"/>
    <x v="20"/>
  </r>
  <r>
    <n v="1009106"/>
    <x v="0"/>
    <x v="0"/>
    <x v="176"/>
    <x v="0"/>
    <x v="2"/>
  </r>
  <r>
    <n v="1068980"/>
    <x v="0"/>
    <x v="0"/>
    <x v="133"/>
    <x v="0"/>
    <x v="20"/>
  </r>
  <r>
    <n v="1625523"/>
    <x v="0"/>
    <x v="0"/>
    <x v="106"/>
    <x v="1"/>
    <x v="7"/>
  </r>
  <r>
    <n v="1001447"/>
    <x v="0"/>
    <x v="0"/>
    <x v="176"/>
    <x v="6"/>
    <x v="20"/>
  </r>
  <r>
    <n v="1438566"/>
    <x v="0"/>
    <x v="0"/>
    <x v="166"/>
    <x v="0"/>
    <x v="20"/>
  </r>
  <r>
    <n v="1348899"/>
    <x v="0"/>
    <x v="1"/>
    <x v="89"/>
    <x v="1"/>
    <x v="17"/>
  </r>
  <r>
    <n v="1082502"/>
    <x v="0"/>
    <x v="0"/>
    <x v="51"/>
    <x v="1"/>
    <x v="5"/>
  </r>
  <r>
    <n v="1435356"/>
    <x v="0"/>
    <x v="0"/>
    <x v="134"/>
    <x v="4"/>
    <x v="17"/>
  </r>
  <r>
    <n v="1030035"/>
    <x v="0"/>
    <x v="0"/>
    <x v="24"/>
    <x v="0"/>
    <x v="20"/>
  </r>
  <r>
    <n v="1429745"/>
    <x v="0"/>
    <x v="0"/>
    <x v="7"/>
    <x v="1"/>
    <x v="20"/>
  </r>
  <r>
    <n v="1118972"/>
    <x v="0"/>
    <x v="0"/>
    <x v="85"/>
    <x v="5"/>
    <x v="4"/>
  </r>
  <r>
    <n v="1003035"/>
    <x v="0"/>
    <x v="0"/>
    <x v="41"/>
    <x v="6"/>
    <x v="1"/>
  </r>
  <r>
    <n v="1365062"/>
    <x v="0"/>
    <x v="0"/>
    <x v="134"/>
    <x v="0"/>
    <x v="10"/>
  </r>
  <r>
    <n v="1013976"/>
    <x v="0"/>
    <x v="0"/>
    <x v="13"/>
    <x v="3"/>
    <x v="2"/>
  </r>
  <r>
    <n v="1430784"/>
    <x v="0"/>
    <x v="0"/>
    <x v="7"/>
    <x v="0"/>
    <x v="10"/>
  </r>
  <r>
    <n v="1020261"/>
    <x v="0"/>
    <x v="0"/>
    <x v="84"/>
    <x v="0"/>
    <x v="20"/>
  </r>
  <r>
    <n v="1066662"/>
    <x v="0"/>
    <x v="0"/>
    <x v="84"/>
    <x v="0"/>
    <x v="20"/>
  </r>
  <r>
    <n v="1320497"/>
    <x v="0"/>
    <x v="0"/>
    <x v="191"/>
    <x v="3"/>
    <x v="5"/>
  </r>
  <r>
    <n v="1535320"/>
    <x v="0"/>
    <x v="0"/>
    <x v="191"/>
    <x v="1"/>
    <x v="17"/>
  </r>
  <r>
    <n v="1226910"/>
    <x v="0"/>
    <x v="0"/>
    <x v="65"/>
    <x v="0"/>
    <x v="17"/>
  </r>
  <r>
    <n v="1466566"/>
    <x v="0"/>
    <x v="0"/>
    <x v="133"/>
    <x v="0"/>
    <x v="20"/>
  </r>
  <r>
    <n v="1124490"/>
    <x v="0"/>
    <x v="0"/>
    <x v="191"/>
    <x v="0"/>
    <x v="20"/>
  </r>
  <r>
    <n v="1403580"/>
    <x v="0"/>
    <x v="0"/>
    <x v="85"/>
    <x v="0"/>
    <x v="20"/>
  </r>
  <r>
    <n v="1126173"/>
    <x v="0"/>
    <x v="0"/>
    <x v="85"/>
    <x v="0"/>
    <x v="18"/>
  </r>
  <r>
    <n v="1271364"/>
    <x v="0"/>
    <x v="0"/>
    <x v="133"/>
    <x v="0"/>
    <x v="20"/>
  </r>
  <r>
    <n v="1020448"/>
    <x v="0"/>
    <x v="0"/>
    <x v="24"/>
    <x v="0"/>
    <x v="20"/>
  </r>
  <r>
    <n v="1183530"/>
    <x v="0"/>
    <x v="0"/>
    <x v="166"/>
    <x v="0"/>
    <x v="20"/>
  </r>
  <r>
    <n v="1027559"/>
    <x v="0"/>
    <x v="0"/>
    <x v="155"/>
    <x v="0"/>
    <x v="5"/>
  </r>
  <r>
    <n v="1140176"/>
    <x v="0"/>
    <x v="0"/>
    <x v="191"/>
    <x v="1"/>
    <x v="20"/>
  </r>
  <r>
    <n v="1638231"/>
    <x v="0"/>
    <x v="0"/>
    <x v="280"/>
    <x v="0"/>
    <x v="20"/>
  </r>
  <r>
    <n v="1582914"/>
    <x v="0"/>
    <x v="0"/>
    <x v="134"/>
    <x v="0"/>
    <x v="20"/>
  </r>
  <r>
    <n v="1383703"/>
    <x v="0"/>
    <x v="0"/>
    <x v="51"/>
    <x v="0"/>
    <x v="20"/>
  </r>
  <r>
    <n v="900546"/>
    <x v="1"/>
    <x v="0"/>
    <x v="85"/>
    <x v="0"/>
    <x v="20"/>
  </r>
  <r>
    <n v="1319337"/>
    <x v="0"/>
    <x v="0"/>
    <x v="57"/>
    <x v="0"/>
    <x v="20"/>
  </r>
  <r>
    <n v="1402733"/>
    <x v="0"/>
    <x v="0"/>
    <x v="155"/>
    <x v="0"/>
    <x v="2"/>
  </r>
  <r>
    <n v="1529198"/>
    <x v="0"/>
    <x v="0"/>
    <x v="176"/>
    <x v="1"/>
    <x v="9"/>
  </r>
  <r>
    <n v="1191280"/>
    <x v="0"/>
    <x v="0"/>
    <x v="14"/>
    <x v="0"/>
    <x v="20"/>
  </r>
  <r>
    <n v="1026715"/>
    <x v="0"/>
    <x v="0"/>
    <x v="65"/>
    <x v="0"/>
    <x v="20"/>
  </r>
  <r>
    <n v="1633411"/>
    <x v="0"/>
    <x v="0"/>
    <x v="280"/>
    <x v="0"/>
    <x v="20"/>
  </r>
  <r>
    <n v="1407795"/>
    <x v="0"/>
    <x v="0"/>
    <x v="166"/>
    <x v="0"/>
    <x v="20"/>
  </r>
  <r>
    <n v="1224843"/>
    <x v="0"/>
    <x v="0"/>
    <x v="166"/>
    <x v="0"/>
    <x v="8"/>
  </r>
  <r>
    <n v="1020966"/>
    <x v="0"/>
    <x v="0"/>
    <x v="16"/>
    <x v="1"/>
    <x v="20"/>
  </r>
  <r>
    <n v="1233444"/>
    <x v="0"/>
    <x v="0"/>
    <x v="85"/>
    <x v="0"/>
    <x v="20"/>
  </r>
  <r>
    <n v="1177000"/>
    <x v="0"/>
    <x v="0"/>
    <x v="149"/>
    <x v="0"/>
    <x v="12"/>
  </r>
  <r>
    <n v="1335922"/>
    <x v="0"/>
    <x v="0"/>
    <x v="14"/>
    <x v="0"/>
    <x v="20"/>
  </r>
  <r>
    <n v="1354262"/>
    <x v="0"/>
    <x v="0"/>
    <x v="280"/>
    <x v="0"/>
    <x v="20"/>
  </r>
  <r>
    <n v="1534666"/>
    <x v="0"/>
    <x v="0"/>
    <x v="166"/>
    <x v="0"/>
    <x v="20"/>
  </r>
  <r>
    <n v="1480292"/>
    <x v="0"/>
    <x v="0"/>
    <x v="280"/>
    <x v="0"/>
    <x v="20"/>
  </r>
  <r>
    <n v="1074429"/>
    <x v="0"/>
    <x v="0"/>
    <x v="63"/>
    <x v="1"/>
    <x v="9"/>
  </r>
  <r>
    <n v="1511597"/>
    <x v="0"/>
    <x v="0"/>
    <x v="166"/>
    <x v="3"/>
    <x v="0"/>
  </r>
  <r>
    <n v="1219706"/>
    <x v="0"/>
    <x v="0"/>
    <x v="24"/>
    <x v="0"/>
    <x v="20"/>
  </r>
  <r>
    <n v="1554648"/>
    <x v="0"/>
    <x v="0"/>
    <x v="134"/>
    <x v="4"/>
    <x v="17"/>
  </r>
  <r>
    <n v="1021769"/>
    <x v="0"/>
    <x v="0"/>
    <x v="155"/>
    <x v="0"/>
    <x v="9"/>
  </r>
  <r>
    <n v="1234230"/>
    <x v="0"/>
    <x v="0"/>
    <x v="43"/>
    <x v="2"/>
    <x v="8"/>
  </r>
  <r>
    <n v="1518092"/>
    <x v="0"/>
    <x v="0"/>
    <x v="176"/>
    <x v="1"/>
    <x v="6"/>
  </r>
  <r>
    <n v="1408097"/>
    <x v="0"/>
    <x v="0"/>
    <x v="280"/>
    <x v="0"/>
    <x v="20"/>
  </r>
  <r>
    <n v="1307180"/>
    <x v="0"/>
    <x v="0"/>
    <x v="24"/>
    <x v="0"/>
    <x v="20"/>
  </r>
  <r>
    <n v="1649074"/>
    <x v="0"/>
    <x v="1"/>
    <x v="49"/>
    <x v="1"/>
    <x v="3"/>
  </r>
  <r>
    <n v="1290833"/>
    <x v="0"/>
    <x v="0"/>
    <x v="155"/>
    <x v="0"/>
    <x v="20"/>
  </r>
  <r>
    <n v="1147003"/>
    <x v="0"/>
    <x v="0"/>
    <x v="133"/>
    <x v="0"/>
    <x v="20"/>
  </r>
  <r>
    <n v="1573724"/>
    <x v="0"/>
    <x v="0"/>
    <x v="24"/>
    <x v="0"/>
    <x v="20"/>
  </r>
  <r>
    <n v="1322577"/>
    <x v="0"/>
    <x v="0"/>
    <x v="85"/>
    <x v="0"/>
    <x v="20"/>
  </r>
  <r>
    <n v="1128712"/>
    <x v="0"/>
    <x v="0"/>
    <x v="180"/>
    <x v="6"/>
    <x v="4"/>
  </r>
  <r>
    <n v="1285664"/>
    <x v="0"/>
    <x v="0"/>
    <x v="85"/>
    <x v="0"/>
    <x v="20"/>
  </r>
  <r>
    <n v="1285484"/>
    <x v="0"/>
    <x v="0"/>
    <x v="117"/>
    <x v="0"/>
    <x v="2"/>
  </r>
  <r>
    <n v="1027912"/>
    <x v="0"/>
    <x v="0"/>
    <x v="176"/>
    <x v="0"/>
    <x v="20"/>
  </r>
  <r>
    <n v="1395010"/>
    <x v="0"/>
    <x v="0"/>
    <x v="24"/>
    <x v="3"/>
    <x v="20"/>
  </r>
  <r>
    <n v="1516652"/>
    <x v="0"/>
    <x v="0"/>
    <x v="57"/>
    <x v="0"/>
    <x v="20"/>
  </r>
  <r>
    <n v="1425108"/>
    <x v="0"/>
    <x v="0"/>
    <x v="94"/>
    <x v="2"/>
    <x v="20"/>
  </r>
  <r>
    <n v="1366583"/>
    <x v="0"/>
    <x v="0"/>
    <x v="82"/>
    <x v="0"/>
    <x v="20"/>
  </r>
  <r>
    <n v="1479458"/>
    <x v="0"/>
    <x v="0"/>
    <x v="133"/>
    <x v="0"/>
    <x v="20"/>
  </r>
  <r>
    <n v="1357714"/>
    <x v="0"/>
    <x v="0"/>
    <x v="134"/>
    <x v="0"/>
    <x v="10"/>
  </r>
  <r>
    <n v="1136203"/>
    <x v="0"/>
    <x v="0"/>
    <x v="152"/>
    <x v="0"/>
    <x v="20"/>
  </r>
  <r>
    <n v="1495451"/>
    <x v="0"/>
    <x v="0"/>
    <x v="133"/>
    <x v="0"/>
    <x v="20"/>
  </r>
  <r>
    <n v="1409371"/>
    <x v="0"/>
    <x v="0"/>
    <x v="57"/>
    <x v="0"/>
    <x v="20"/>
  </r>
  <r>
    <n v="1286987"/>
    <x v="0"/>
    <x v="0"/>
    <x v="134"/>
    <x v="3"/>
    <x v="7"/>
  </r>
  <r>
    <n v="1612690"/>
    <x v="0"/>
    <x v="0"/>
    <x v="170"/>
    <x v="1"/>
    <x v="7"/>
  </r>
  <r>
    <n v="1464172"/>
    <x v="0"/>
    <x v="0"/>
    <x v="149"/>
    <x v="3"/>
    <x v="0"/>
  </r>
  <r>
    <n v="1370438"/>
    <x v="0"/>
    <x v="0"/>
    <x v="134"/>
    <x v="0"/>
    <x v="12"/>
  </r>
  <r>
    <n v="1059277"/>
    <x v="0"/>
    <x v="0"/>
    <x v="155"/>
    <x v="1"/>
    <x v="5"/>
  </r>
  <r>
    <n v="1215278"/>
    <x v="0"/>
    <x v="0"/>
    <x v="134"/>
    <x v="0"/>
    <x v="2"/>
  </r>
  <r>
    <n v="1297622"/>
    <x v="0"/>
    <x v="0"/>
    <x v="166"/>
    <x v="0"/>
    <x v="20"/>
  </r>
  <r>
    <n v="1559906"/>
    <x v="0"/>
    <x v="0"/>
    <x v="85"/>
    <x v="0"/>
    <x v="20"/>
  </r>
  <r>
    <n v="1275641"/>
    <x v="0"/>
    <x v="0"/>
    <x v="149"/>
    <x v="2"/>
    <x v="10"/>
  </r>
  <r>
    <n v="1274876"/>
    <x v="0"/>
    <x v="0"/>
    <x v="24"/>
    <x v="0"/>
    <x v="2"/>
  </r>
  <r>
    <n v="1611724"/>
    <x v="0"/>
    <x v="0"/>
    <x v="132"/>
    <x v="3"/>
    <x v="20"/>
  </r>
  <r>
    <n v="1411733"/>
    <x v="0"/>
    <x v="0"/>
    <x v="280"/>
    <x v="1"/>
    <x v="17"/>
  </r>
  <r>
    <n v="1545444"/>
    <x v="0"/>
    <x v="0"/>
    <x v="133"/>
    <x v="0"/>
    <x v="20"/>
  </r>
  <r>
    <n v="1297684"/>
    <x v="0"/>
    <x v="0"/>
    <x v="24"/>
    <x v="0"/>
    <x v="20"/>
  </r>
  <r>
    <n v="1291944"/>
    <x v="0"/>
    <x v="0"/>
    <x v="117"/>
    <x v="0"/>
    <x v="20"/>
  </r>
  <r>
    <n v="1395184"/>
    <x v="0"/>
    <x v="0"/>
    <x v="14"/>
    <x v="1"/>
    <x v="8"/>
  </r>
  <r>
    <n v="1254007"/>
    <x v="0"/>
    <x v="0"/>
    <x v="166"/>
    <x v="0"/>
    <x v="20"/>
  </r>
  <r>
    <n v="1180972"/>
    <x v="0"/>
    <x v="0"/>
    <x v="280"/>
    <x v="0"/>
    <x v="6"/>
  </r>
  <r>
    <n v="1395329"/>
    <x v="0"/>
    <x v="1"/>
    <x v="109"/>
    <x v="4"/>
    <x v="0"/>
  </r>
  <r>
    <n v="1021841"/>
    <x v="0"/>
    <x v="0"/>
    <x v="57"/>
    <x v="0"/>
    <x v="20"/>
  </r>
  <r>
    <n v="902380"/>
    <x v="1"/>
    <x v="0"/>
    <x v="7"/>
    <x v="0"/>
    <x v="20"/>
  </r>
  <r>
    <n v="1168641"/>
    <x v="0"/>
    <x v="0"/>
    <x v="134"/>
    <x v="0"/>
    <x v="6"/>
  </r>
  <r>
    <n v="1264870"/>
    <x v="0"/>
    <x v="0"/>
    <x v="14"/>
    <x v="0"/>
    <x v="17"/>
  </r>
  <r>
    <n v="1212708"/>
    <x v="0"/>
    <x v="0"/>
    <x v="170"/>
    <x v="0"/>
    <x v="20"/>
  </r>
  <r>
    <n v="1060136"/>
    <x v="0"/>
    <x v="0"/>
    <x v="280"/>
    <x v="0"/>
    <x v="20"/>
  </r>
  <r>
    <n v="1031136"/>
    <x v="0"/>
    <x v="0"/>
    <x v="166"/>
    <x v="0"/>
    <x v="20"/>
  </r>
  <r>
    <n v="1250426"/>
    <x v="0"/>
    <x v="0"/>
    <x v="134"/>
    <x v="0"/>
    <x v="20"/>
  </r>
  <r>
    <n v="1378066"/>
    <x v="0"/>
    <x v="0"/>
    <x v="166"/>
    <x v="0"/>
    <x v="20"/>
  </r>
  <r>
    <n v="1240396"/>
    <x v="0"/>
    <x v="0"/>
    <x v="24"/>
    <x v="0"/>
    <x v="20"/>
  </r>
  <r>
    <n v="1090047"/>
    <x v="0"/>
    <x v="0"/>
    <x v="176"/>
    <x v="5"/>
    <x v="4"/>
  </r>
  <r>
    <n v="1061305"/>
    <x v="0"/>
    <x v="0"/>
    <x v="133"/>
    <x v="0"/>
    <x v="20"/>
  </r>
  <r>
    <n v="1362945"/>
    <x v="0"/>
    <x v="0"/>
    <x v="149"/>
    <x v="4"/>
    <x v="22"/>
  </r>
  <r>
    <n v="1052568"/>
    <x v="0"/>
    <x v="0"/>
    <x v="191"/>
    <x v="1"/>
    <x v="20"/>
  </r>
  <r>
    <n v="1116945"/>
    <x v="0"/>
    <x v="0"/>
    <x v="166"/>
    <x v="3"/>
    <x v="20"/>
  </r>
  <r>
    <n v="1088703"/>
    <x v="0"/>
    <x v="0"/>
    <x v="137"/>
    <x v="1"/>
    <x v="10"/>
  </r>
  <r>
    <n v="1083588"/>
    <x v="0"/>
    <x v="0"/>
    <x v="51"/>
    <x v="0"/>
    <x v="1"/>
  </r>
  <r>
    <n v="1063937"/>
    <x v="0"/>
    <x v="0"/>
    <x v="51"/>
    <x v="0"/>
    <x v="2"/>
  </r>
  <r>
    <n v="1283830"/>
    <x v="0"/>
    <x v="0"/>
    <x v="166"/>
    <x v="0"/>
    <x v="20"/>
  </r>
  <r>
    <n v="1579822"/>
    <x v="0"/>
    <x v="0"/>
    <x v="133"/>
    <x v="0"/>
    <x v="20"/>
  </r>
  <r>
    <n v="1452056"/>
    <x v="0"/>
    <x v="0"/>
    <x v="13"/>
    <x v="0"/>
    <x v="2"/>
  </r>
  <r>
    <n v="1630406"/>
    <x v="0"/>
    <x v="0"/>
    <x v="108"/>
    <x v="0"/>
    <x v="2"/>
  </r>
  <r>
    <n v="1579759"/>
    <x v="0"/>
    <x v="0"/>
    <x v="280"/>
    <x v="0"/>
    <x v="2"/>
  </r>
  <r>
    <n v="1259091"/>
    <x v="0"/>
    <x v="0"/>
    <x v="134"/>
    <x v="1"/>
    <x v="20"/>
  </r>
  <r>
    <n v="919986"/>
    <x v="1"/>
    <x v="0"/>
    <x v="133"/>
    <x v="0"/>
    <x v="20"/>
  </r>
  <r>
    <n v="1416967"/>
    <x v="0"/>
    <x v="0"/>
    <x v="63"/>
    <x v="0"/>
    <x v="2"/>
  </r>
  <r>
    <n v="1602233"/>
    <x v="0"/>
    <x v="0"/>
    <x v="24"/>
    <x v="0"/>
    <x v="7"/>
  </r>
  <r>
    <n v="1369540"/>
    <x v="0"/>
    <x v="0"/>
    <x v="122"/>
    <x v="0"/>
    <x v="2"/>
  </r>
  <r>
    <n v="1087158"/>
    <x v="0"/>
    <x v="0"/>
    <x v="13"/>
    <x v="5"/>
    <x v="20"/>
  </r>
  <r>
    <n v="1197014"/>
    <x v="0"/>
    <x v="0"/>
    <x v="166"/>
    <x v="0"/>
    <x v="2"/>
  </r>
  <r>
    <n v="1063891"/>
    <x v="0"/>
    <x v="0"/>
    <x v="57"/>
    <x v="0"/>
    <x v="2"/>
  </r>
  <r>
    <n v="1144345"/>
    <x v="0"/>
    <x v="0"/>
    <x v="122"/>
    <x v="0"/>
    <x v="2"/>
  </r>
  <r>
    <n v="1636319"/>
    <x v="0"/>
    <x v="0"/>
    <x v="84"/>
    <x v="0"/>
    <x v="2"/>
  </r>
  <r>
    <n v="1542401"/>
    <x v="0"/>
    <x v="0"/>
    <x v="84"/>
    <x v="0"/>
    <x v="2"/>
  </r>
  <r>
    <n v="1242467"/>
    <x v="0"/>
    <x v="0"/>
    <x v="14"/>
    <x v="0"/>
    <x v="1"/>
  </r>
  <r>
    <n v="1210374"/>
    <x v="0"/>
    <x v="0"/>
    <x v="133"/>
    <x v="0"/>
    <x v="2"/>
  </r>
  <r>
    <n v="1147970"/>
    <x v="0"/>
    <x v="0"/>
    <x v="77"/>
    <x v="1"/>
    <x v="18"/>
  </r>
  <r>
    <n v="1645885"/>
    <x v="0"/>
    <x v="0"/>
    <x v="24"/>
    <x v="0"/>
    <x v="4"/>
  </r>
  <r>
    <n v="1373881"/>
    <x v="0"/>
    <x v="0"/>
    <x v="57"/>
    <x v="0"/>
    <x v="2"/>
  </r>
  <r>
    <n v="1438151"/>
    <x v="0"/>
    <x v="0"/>
    <x v="133"/>
    <x v="0"/>
    <x v="2"/>
  </r>
  <r>
    <n v="1264843"/>
    <x v="0"/>
    <x v="0"/>
    <x v="191"/>
    <x v="1"/>
    <x v="8"/>
  </r>
  <r>
    <n v="1579574"/>
    <x v="0"/>
    <x v="0"/>
    <x v="166"/>
    <x v="0"/>
    <x v="2"/>
  </r>
  <r>
    <n v="1386939"/>
    <x v="0"/>
    <x v="0"/>
    <x v="166"/>
    <x v="0"/>
    <x v="2"/>
  </r>
  <r>
    <n v="1059118"/>
    <x v="0"/>
    <x v="0"/>
    <x v="57"/>
    <x v="1"/>
    <x v="0"/>
  </r>
  <r>
    <n v="1501704"/>
    <x v="0"/>
    <x v="0"/>
    <x v="51"/>
    <x v="0"/>
    <x v="2"/>
  </r>
  <r>
    <n v="1304089"/>
    <x v="0"/>
    <x v="0"/>
    <x v="166"/>
    <x v="0"/>
    <x v="2"/>
  </r>
  <r>
    <n v="1627245"/>
    <x v="0"/>
    <x v="0"/>
    <x v="51"/>
    <x v="0"/>
    <x v="2"/>
  </r>
  <r>
    <n v="1025628"/>
    <x v="0"/>
    <x v="0"/>
    <x v="117"/>
    <x v="1"/>
    <x v="7"/>
  </r>
  <r>
    <n v="1275990"/>
    <x v="0"/>
    <x v="0"/>
    <x v="280"/>
    <x v="0"/>
    <x v="2"/>
  </r>
  <r>
    <n v="905880"/>
    <x v="1"/>
    <x v="0"/>
    <x v="12"/>
    <x v="2"/>
    <x v="7"/>
  </r>
  <r>
    <n v="1412582"/>
    <x v="0"/>
    <x v="0"/>
    <x v="134"/>
    <x v="1"/>
    <x v="4"/>
  </r>
  <r>
    <n v="1179517"/>
    <x v="0"/>
    <x v="0"/>
    <x v="2"/>
    <x v="0"/>
    <x v="2"/>
  </r>
  <r>
    <n v="1395161"/>
    <x v="0"/>
    <x v="0"/>
    <x v="65"/>
    <x v="6"/>
    <x v="14"/>
  </r>
  <r>
    <n v="1166250"/>
    <x v="0"/>
    <x v="0"/>
    <x v="166"/>
    <x v="0"/>
    <x v="2"/>
  </r>
  <r>
    <n v="1008653"/>
    <x v="0"/>
    <x v="0"/>
    <x v="133"/>
    <x v="0"/>
    <x v="2"/>
  </r>
  <r>
    <n v="1642270"/>
    <x v="0"/>
    <x v="0"/>
    <x v="34"/>
    <x v="5"/>
    <x v="5"/>
  </r>
  <r>
    <n v="1161214"/>
    <x v="0"/>
    <x v="0"/>
    <x v="133"/>
    <x v="0"/>
    <x v="2"/>
  </r>
  <r>
    <n v="1178676"/>
    <x v="0"/>
    <x v="0"/>
    <x v="24"/>
    <x v="1"/>
    <x v="7"/>
  </r>
  <r>
    <n v="1229727"/>
    <x v="0"/>
    <x v="0"/>
    <x v="85"/>
    <x v="0"/>
    <x v="2"/>
  </r>
  <r>
    <n v="1182033"/>
    <x v="0"/>
    <x v="0"/>
    <x v="134"/>
    <x v="4"/>
    <x v="22"/>
  </r>
  <r>
    <n v="1021065"/>
    <x v="0"/>
    <x v="0"/>
    <x v="14"/>
    <x v="0"/>
    <x v="2"/>
  </r>
  <r>
    <n v="1045256"/>
    <x v="0"/>
    <x v="0"/>
    <x v="85"/>
    <x v="1"/>
    <x v="9"/>
  </r>
  <r>
    <n v="1377838"/>
    <x v="0"/>
    <x v="0"/>
    <x v="166"/>
    <x v="0"/>
    <x v="2"/>
  </r>
  <r>
    <n v="1085989"/>
    <x v="0"/>
    <x v="0"/>
    <x v="133"/>
    <x v="0"/>
    <x v="2"/>
  </r>
  <r>
    <n v="1200475"/>
    <x v="0"/>
    <x v="0"/>
    <x v="166"/>
    <x v="0"/>
    <x v="2"/>
  </r>
  <r>
    <n v="1214766"/>
    <x v="0"/>
    <x v="1"/>
    <x v="153"/>
    <x v="4"/>
    <x v="20"/>
  </r>
  <r>
    <n v="1444158"/>
    <x v="0"/>
    <x v="0"/>
    <x v="166"/>
    <x v="0"/>
    <x v="2"/>
  </r>
  <r>
    <n v="1246579"/>
    <x v="0"/>
    <x v="0"/>
    <x v="84"/>
    <x v="0"/>
    <x v="10"/>
  </r>
  <r>
    <n v="1228401"/>
    <x v="0"/>
    <x v="0"/>
    <x v="280"/>
    <x v="0"/>
    <x v="2"/>
  </r>
  <r>
    <n v="1397112"/>
    <x v="0"/>
    <x v="0"/>
    <x v="133"/>
    <x v="0"/>
    <x v="2"/>
  </r>
  <r>
    <n v="902623"/>
    <x v="1"/>
    <x v="0"/>
    <x v="133"/>
    <x v="0"/>
    <x v="2"/>
  </r>
  <r>
    <n v="1095903"/>
    <x v="0"/>
    <x v="0"/>
    <x v="2"/>
    <x v="1"/>
    <x v="6"/>
  </r>
  <r>
    <n v="1492649"/>
    <x v="0"/>
    <x v="0"/>
    <x v="82"/>
    <x v="0"/>
    <x v="22"/>
  </r>
  <r>
    <n v="1022190"/>
    <x v="0"/>
    <x v="0"/>
    <x v="133"/>
    <x v="0"/>
    <x v="2"/>
  </r>
  <r>
    <n v="1476506"/>
    <x v="0"/>
    <x v="1"/>
    <x v="228"/>
    <x v="0"/>
    <x v="4"/>
  </r>
  <r>
    <n v="1112013"/>
    <x v="0"/>
    <x v="1"/>
    <x v="237"/>
    <x v="6"/>
    <x v="22"/>
  </r>
  <r>
    <n v="1405328"/>
    <x v="0"/>
    <x v="0"/>
    <x v="280"/>
    <x v="0"/>
    <x v="2"/>
  </r>
  <r>
    <n v="1238167"/>
    <x v="0"/>
    <x v="0"/>
    <x v="80"/>
    <x v="6"/>
    <x v="17"/>
  </r>
  <r>
    <n v="1364900"/>
    <x v="0"/>
    <x v="0"/>
    <x v="166"/>
    <x v="0"/>
    <x v="0"/>
  </r>
  <r>
    <n v="1176654"/>
    <x v="0"/>
    <x v="0"/>
    <x v="176"/>
    <x v="0"/>
    <x v="6"/>
  </r>
  <r>
    <n v="1342153"/>
    <x v="0"/>
    <x v="0"/>
    <x v="149"/>
    <x v="5"/>
    <x v="9"/>
  </r>
  <r>
    <n v="1443359"/>
    <x v="0"/>
    <x v="0"/>
    <x v="280"/>
    <x v="0"/>
    <x v="1"/>
  </r>
  <r>
    <n v="1422372"/>
    <x v="0"/>
    <x v="0"/>
    <x v="280"/>
    <x v="0"/>
    <x v="1"/>
  </r>
  <r>
    <n v="1259121"/>
    <x v="0"/>
    <x v="0"/>
    <x v="133"/>
    <x v="0"/>
    <x v="2"/>
  </r>
  <r>
    <n v="1314118"/>
    <x v="0"/>
    <x v="0"/>
    <x v="85"/>
    <x v="0"/>
    <x v="2"/>
  </r>
  <r>
    <n v="1082541"/>
    <x v="0"/>
    <x v="0"/>
    <x v="176"/>
    <x v="1"/>
    <x v="17"/>
  </r>
  <r>
    <n v="1106948"/>
    <x v="0"/>
    <x v="0"/>
    <x v="192"/>
    <x v="1"/>
    <x v="9"/>
  </r>
  <r>
    <n v="1447320"/>
    <x v="0"/>
    <x v="0"/>
    <x v="176"/>
    <x v="0"/>
    <x v="0"/>
  </r>
  <r>
    <n v="1394573"/>
    <x v="0"/>
    <x v="0"/>
    <x v="133"/>
    <x v="0"/>
    <x v="2"/>
  </r>
  <r>
    <n v="1250810"/>
    <x v="0"/>
    <x v="0"/>
    <x v="166"/>
    <x v="0"/>
    <x v="2"/>
  </r>
  <r>
    <n v="1059270"/>
    <x v="0"/>
    <x v="0"/>
    <x v="280"/>
    <x v="0"/>
    <x v="2"/>
  </r>
  <r>
    <n v="1062510"/>
    <x v="0"/>
    <x v="0"/>
    <x v="24"/>
    <x v="0"/>
    <x v="2"/>
  </r>
  <r>
    <n v="1443272"/>
    <x v="0"/>
    <x v="0"/>
    <x v="14"/>
    <x v="0"/>
    <x v="2"/>
  </r>
  <r>
    <n v="1225171"/>
    <x v="0"/>
    <x v="0"/>
    <x v="166"/>
    <x v="0"/>
    <x v="2"/>
  </r>
  <r>
    <n v="1024589"/>
    <x v="0"/>
    <x v="0"/>
    <x v="24"/>
    <x v="6"/>
    <x v="0"/>
  </r>
  <r>
    <n v="1430797"/>
    <x v="0"/>
    <x v="0"/>
    <x v="84"/>
    <x v="0"/>
    <x v="10"/>
  </r>
  <r>
    <n v="1652378"/>
    <x v="0"/>
    <x v="0"/>
    <x v="134"/>
    <x v="0"/>
    <x v="2"/>
  </r>
  <r>
    <n v="1360571"/>
    <x v="0"/>
    <x v="0"/>
    <x v="84"/>
    <x v="0"/>
    <x v="0"/>
  </r>
  <r>
    <n v="1343824"/>
    <x v="0"/>
    <x v="0"/>
    <x v="122"/>
    <x v="0"/>
    <x v="2"/>
  </r>
  <r>
    <n v="1034314"/>
    <x v="0"/>
    <x v="0"/>
    <x v="166"/>
    <x v="0"/>
    <x v="2"/>
  </r>
  <r>
    <n v="1429801"/>
    <x v="0"/>
    <x v="0"/>
    <x v="7"/>
    <x v="0"/>
    <x v="22"/>
  </r>
  <r>
    <n v="1584893"/>
    <x v="0"/>
    <x v="0"/>
    <x v="57"/>
    <x v="0"/>
    <x v="2"/>
  </r>
  <r>
    <n v="1462809"/>
    <x v="0"/>
    <x v="0"/>
    <x v="57"/>
    <x v="0"/>
    <x v="6"/>
  </r>
  <r>
    <n v="1630482"/>
    <x v="0"/>
    <x v="0"/>
    <x v="85"/>
    <x v="0"/>
    <x v="17"/>
  </r>
  <r>
    <n v="1395549"/>
    <x v="0"/>
    <x v="0"/>
    <x v="134"/>
    <x v="5"/>
    <x v="9"/>
  </r>
  <r>
    <n v="1386670"/>
    <x v="0"/>
    <x v="0"/>
    <x v="191"/>
    <x v="0"/>
    <x v="2"/>
  </r>
  <r>
    <n v="1519460"/>
    <x v="0"/>
    <x v="0"/>
    <x v="280"/>
    <x v="0"/>
    <x v="2"/>
  </r>
  <r>
    <n v="1404045"/>
    <x v="0"/>
    <x v="0"/>
    <x v="84"/>
    <x v="0"/>
    <x v="2"/>
  </r>
  <r>
    <n v="1429827"/>
    <x v="0"/>
    <x v="0"/>
    <x v="134"/>
    <x v="0"/>
    <x v="2"/>
  </r>
  <r>
    <n v="1556442"/>
    <x v="0"/>
    <x v="0"/>
    <x v="57"/>
    <x v="0"/>
    <x v="2"/>
  </r>
  <r>
    <n v="1165796"/>
    <x v="0"/>
    <x v="0"/>
    <x v="65"/>
    <x v="1"/>
    <x v="6"/>
  </r>
  <r>
    <n v="1533745"/>
    <x v="0"/>
    <x v="0"/>
    <x v="133"/>
    <x v="0"/>
    <x v="2"/>
  </r>
  <r>
    <n v="1069331"/>
    <x v="0"/>
    <x v="0"/>
    <x v="149"/>
    <x v="0"/>
    <x v="2"/>
  </r>
  <r>
    <n v="1255449"/>
    <x v="0"/>
    <x v="0"/>
    <x v="133"/>
    <x v="0"/>
    <x v="2"/>
  </r>
  <r>
    <n v="1007280"/>
    <x v="0"/>
    <x v="0"/>
    <x v="191"/>
    <x v="0"/>
    <x v="2"/>
  </r>
  <r>
    <n v="1113191"/>
    <x v="0"/>
    <x v="0"/>
    <x v="85"/>
    <x v="0"/>
    <x v="2"/>
  </r>
  <r>
    <n v="1595658"/>
    <x v="0"/>
    <x v="0"/>
    <x v="7"/>
    <x v="0"/>
    <x v="2"/>
  </r>
  <r>
    <n v="1622089"/>
    <x v="0"/>
    <x v="0"/>
    <x v="85"/>
    <x v="0"/>
    <x v="2"/>
  </r>
  <r>
    <n v="1545693"/>
    <x v="0"/>
    <x v="0"/>
    <x v="134"/>
    <x v="0"/>
    <x v="2"/>
  </r>
  <r>
    <n v="1086904"/>
    <x v="0"/>
    <x v="0"/>
    <x v="63"/>
    <x v="4"/>
    <x v="10"/>
  </r>
  <r>
    <n v="1510159"/>
    <x v="0"/>
    <x v="0"/>
    <x v="85"/>
    <x v="1"/>
    <x v="0"/>
  </r>
  <r>
    <n v="1529313"/>
    <x v="0"/>
    <x v="0"/>
    <x v="24"/>
    <x v="0"/>
    <x v="2"/>
  </r>
  <r>
    <n v="904451"/>
    <x v="1"/>
    <x v="0"/>
    <x v="24"/>
    <x v="0"/>
    <x v="2"/>
  </r>
  <r>
    <n v="1106743"/>
    <x v="0"/>
    <x v="0"/>
    <x v="65"/>
    <x v="0"/>
    <x v="0"/>
  </r>
  <r>
    <n v="1568660"/>
    <x v="0"/>
    <x v="0"/>
    <x v="280"/>
    <x v="0"/>
    <x v="2"/>
  </r>
  <r>
    <n v="1469132"/>
    <x v="0"/>
    <x v="0"/>
    <x v="57"/>
    <x v="4"/>
    <x v="5"/>
  </r>
  <r>
    <n v="919439"/>
    <x v="1"/>
    <x v="0"/>
    <x v="14"/>
    <x v="0"/>
    <x v="2"/>
  </r>
  <r>
    <n v="1166269"/>
    <x v="0"/>
    <x v="0"/>
    <x v="280"/>
    <x v="0"/>
    <x v="2"/>
  </r>
  <r>
    <n v="1591290"/>
    <x v="0"/>
    <x v="0"/>
    <x v="74"/>
    <x v="0"/>
    <x v="22"/>
  </r>
  <r>
    <n v="901199"/>
    <x v="1"/>
    <x v="0"/>
    <x v="134"/>
    <x v="0"/>
    <x v="0"/>
  </r>
  <r>
    <n v="1151135"/>
    <x v="0"/>
    <x v="0"/>
    <x v="24"/>
    <x v="0"/>
    <x v="2"/>
  </r>
  <r>
    <n v="1079273"/>
    <x v="0"/>
    <x v="0"/>
    <x v="280"/>
    <x v="0"/>
    <x v="2"/>
  </r>
  <r>
    <n v="1395059"/>
    <x v="0"/>
    <x v="0"/>
    <x v="134"/>
    <x v="1"/>
    <x v="7"/>
  </r>
  <r>
    <n v="1210729"/>
    <x v="0"/>
    <x v="0"/>
    <x v="14"/>
    <x v="0"/>
    <x v="2"/>
  </r>
  <r>
    <n v="1042004"/>
    <x v="0"/>
    <x v="0"/>
    <x v="85"/>
    <x v="0"/>
    <x v="2"/>
  </r>
  <r>
    <n v="1236320"/>
    <x v="0"/>
    <x v="0"/>
    <x v="7"/>
    <x v="5"/>
    <x v="20"/>
  </r>
  <r>
    <n v="1307264"/>
    <x v="0"/>
    <x v="0"/>
    <x v="134"/>
    <x v="0"/>
    <x v="2"/>
  </r>
  <r>
    <n v="1467570"/>
    <x v="0"/>
    <x v="0"/>
    <x v="166"/>
    <x v="0"/>
    <x v="1"/>
  </r>
  <r>
    <n v="1643279"/>
    <x v="0"/>
    <x v="0"/>
    <x v="176"/>
    <x v="0"/>
    <x v="2"/>
  </r>
  <r>
    <n v="1596311"/>
    <x v="0"/>
    <x v="0"/>
    <x v="134"/>
    <x v="0"/>
    <x v="2"/>
  </r>
  <r>
    <n v="1369193"/>
    <x v="0"/>
    <x v="0"/>
    <x v="133"/>
    <x v="0"/>
    <x v="2"/>
  </r>
  <r>
    <n v="1325109"/>
    <x v="0"/>
    <x v="0"/>
    <x v="2"/>
    <x v="0"/>
    <x v="2"/>
  </r>
  <r>
    <n v="1239505"/>
    <x v="0"/>
    <x v="0"/>
    <x v="85"/>
    <x v="1"/>
    <x v="2"/>
  </r>
  <r>
    <n v="1589557"/>
    <x v="0"/>
    <x v="0"/>
    <x v="133"/>
    <x v="0"/>
    <x v="2"/>
  </r>
  <r>
    <n v="1225367"/>
    <x v="0"/>
    <x v="0"/>
    <x v="57"/>
    <x v="0"/>
    <x v="2"/>
  </r>
  <r>
    <n v="1018952"/>
    <x v="0"/>
    <x v="0"/>
    <x v="57"/>
    <x v="0"/>
    <x v="2"/>
  </r>
  <r>
    <n v="1435932"/>
    <x v="0"/>
    <x v="0"/>
    <x v="133"/>
    <x v="0"/>
    <x v="2"/>
  </r>
  <r>
    <n v="1568972"/>
    <x v="0"/>
    <x v="0"/>
    <x v="133"/>
    <x v="0"/>
    <x v="2"/>
  </r>
  <r>
    <n v="1051286"/>
    <x v="0"/>
    <x v="0"/>
    <x v="14"/>
    <x v="6"/>
    <x v="17"/>
  </r>
  <r>
    <n v="1017078"/>
    <x v="0"/>
    <x v="0"/>
    <x v="24"/>
    <x v="0"/>
    <x v="2"/>
  </r>
  <r>
    <n v="1496705"/>
    <x v="0"/>
    <x v="0"/>
    <x v="84"/>
    <x v="0"/>
    <x v="2"/>
  </r>
  <r>
    <n v="1501954"/>
    <x v="0"/>
    <x v="0"/>
    <x v="280"/>
    <x v="0"/>
    <x v="2"/>
  </r>
  <r>
    <n v="1345268"/>
    <x v="0"/>
    <x v="0"/>
    <x v="63"/>
    <x v="4"/>
    <x v="12"/>
  </r>
  <r>
    <n v="1419307"/>
    <x v="0"/>
    <x v="0"/>
    <x v="176"/>
    <x v="0"/>
    <x v="2"/>
  </r>
  <r>
    <n v="1201404"/>
    <x v="0"/>
    <x v="0"/>
    <x v="85"/>
    <x v="0"/>
    <x v="2"/>
  </r>
  <r>
    <n v="1248771"/>
    <x v="0"/>
    <x v="0"/>
    <x v="155"/>
    <x v="0"/>
    <x v="10"/>
  </r>
  <r>
    <n v="903909"/>
    <x v="1"/>
    <x v="0"/>
    <x v="280"/>
    <x v="0"/>
    <x v="2"/>
  </r>
  <r>
    <n v="920920"/>
    <x v="1"/>
    <x v="0"/>
    <x v="166"/>
    <x v="0"/>
    <x v="7"/>
  </r>
  <r>
    <n v="1621384"/>
    <x v="0"/>
    <x v="0"/>
    <x v="166"/>
    <x v="2"/>
    <x v="5"/>
  </r>
  <r>
    <n v="1193302"/>
    <x v="0"/>
    <x v="0"/>
    <x v="51"/>
    <x v="5"/>
    <x v="2"/>
  </r>
  <r>
    <n v="1043275"/>
    <x v="0"/>
    <x v="0"/>
    <x v="133"/>
    <x v="0"/>
    <x v="2"/>
  </r>
  <r>
    <n v="1231236"/>
    <x v="0"/>
    <x v="0"/>
    <x v="24"/>
    <x v="0"/>
    <x v="2"/>
  </r>
  <r>
    <n v="1394599"/>
    <x v="0"/>
    <x v="0"/>
    <x v="24"/>
    <x v="3"/>
    <x v="17"/>
  </r>
  <r>
    <n v="1176636"/>
    <x v="0"/>
    <x v="0"/>
    <x v="134"/>
    <x v="2"/>
    <x v="15"/>
  </r>
  <r>
    <n v="1277279"/>
    <x v="0"/>
    <x v="0"/>
    <x v="24"/>
    <x v="0"/>
    <x v="2"/>
  </r>
  <r>
    <n v="1224062"/>
    <x v="0"/>
    <x v="0"/>
    <x v="166"/>
    <x v="0"/>
    <x v="0"/>
  </r>
  <r>
    <n v="1263863"/>
    <x v="0"/>
    <x v="0"/>
    <x v="24"/>
    <x v="0"/>
    <x v="2"/>
  </r>
  <r>
    <n v="1146457"/>
    <x v="0"/>
    <x v="0"/>
    <x v="65"/>
    <x v="0"/>
    <x v="2"/>
  </r>
  <r>
    <n v="1385330"/>
    <x v="0"/>
    <x v="0"/>
    <x v="84"/>
    <x v="2"/>
    <x v="20"/>
  </r>
  <r>
    <n v="1190942"/>
    <x v="0"/>
    <x v="0"/>
    <x v="155"/>
    <x v="0"/>
    <x v="8"/>
  </r>
  <r>
    <n v="1610617"/>
    <x v="0"/>
    <x v="0"/>
    <x v="133"/>
    <x v="0"/>
    <x v="2"/>
  </r>
  <r>
    <n v="1537912"/>
    <x v="0"/>
    <x v="0"/>
    <x v="134"/>
    <x v="0"/>
    <x v="2"/>
  </r>
  <r>
    <n v="1191600"/>
    <x v="0"/>
    <x v="1"/>
    <x v="322"/>
    <x v="4"/>
    <x v="2"/>
  </r>
  <r>
    <n v="1635721"/>
    <x v="0"/>
    <x v="0"/>
    <x v="134"/>
    <x v="0"/>
    <x v="2"/>
  </r>
  <r>
    <n v="1202283"/>
    <x v="0"/>
    <x v="0"/>
    <x v="192"/>
    <x v="0"/>
    <x v="2"/>
  </r>
  <r>
    <n v="1077774"/>
    <x v="0"/>
    <x v="0"/>
    <x v="176"/>
    <x v="0"/>
    <x v="2"/>
  </r>
  <r>
    <n v="1478411"/>
    <x v="0"/>
    <x v="0"/>
    <x v="170"/>
    <x v="1"/>
    <x v="21"/>
  </r>
  <r>
    <n v="1525732"/>
    <x v="0"/>
    <x v="0"/>
    <x v="63"/>
    <x v="0"/>
    <x v="9"/>
  </r>
  <r>
    <n v="1199071"/>
    <x v="0"/>
    <x v="0"/>
    <x v="85"/>
    <x v="1"/>
    <x v="0"/>
  </r>
  <r>
    <n v="1017685"/>
    <x v="0"/>
    <x v="0"/>
    <x v="152"/>
    <x v="1"/>
    <x v="6"/>
  </r>
  <r>
    <n v="1593696"/>
    <x v="0"/>
    <x v="0"/>
    <x v="24"/>
    <x v="0"/>
    <x v="2"/>
  </r>
  <r>
    <n v="1004224"/>
    <x v="0"/>
    <x v="0"/>
    <x v="57"/>
    <x v="0"/>
    <x v="2"/>
  </r>
  <r>
    <n v="1483219"/>
    <x v="0"/>
    <x v="0"/>
    <x v="122"/>
    <x v="0"/>
    <x v="2"/>
  </r>
  <r>
    <n v="1080971"/>
    <x v="0"/>
    <x v="0"/>
    <x v="57"/>
    <x v="0"/>
    <x v="2"/>
  </r>
  <r>
    <n v="918022"/>
    <x v="1"/>
    <x v="0"/>
    <x v="176"/>
    <x v="0"/>
    <x v="17"/>
  </r>
  <r>
    <n v="1314923"/>
    <x v="0"/>
    <x v="0"/>
    <x v="149"/>
    <x v="0"/>
    <x v="2"/>
  </r>
  <r>
    <n v="1240148"/>
    <x v="0"/>
    <x v="0"/>
    <x v="176"/>
    <x v="0"/>
    <x v="2"/>
  </r>
  <r>
    <n v="1566658"/>
    <x v="0"/>
    <x v="0"/>
    <x v="133"/>
    <x v="0"/>
    <x v="2"/>
  </r>
  <r>
    <n v="1390241"/>
    <x v="0"/>
    <x v="0"/>
    <x v="280"/>
    <x v="0"/>
    <x v="9"/>
  </r>
  <r>
    <n v="1222160"/>
    <x v="0"/>
    <x v="0"/>
    <x v="117"/>
    <x v="0"/>
    <x v="10"/>
  </r>
  <r>
    <n v="1165937"/>
    <x v="0"/>
    <x v="0"/>
    <x v="149"/>
    <x v="0"/>
    <x v="0"/>
  </r>
  <r>
    <n v="1303766"/>
    <x v="0"/>
    <x v="0"/>
    <x v="77"/>
    <x v="0"/>
    <x v="2"/>
  </r>
  <r>
    <n v="1038314"/>
    <x v="0"/>
    <x v="0"/>
    <x v="149"/>
    <x v="4"/>
    <x v="2"/>
  </r>
  <r>
    <n v="1449172"/>
    <x v="0"/>
    <x v="0"/>
    <x v="280"/>
    <x v="1"/>
    <x v="17"/>
  </r>
  <r>
    <n v="1174870"/>
    <x v="0"/>
    <x v="0"/>
    <x v="191"/>
    <x v="0"/>
    <x v="2"/>
  </r>
  <r>
    <n v="1375886"/>
    <x v="0"/>
    <x v="0"/>
    <x v="191"/>
    <x v="0"/>
    <x v="6"/>
  </r>
  <r>
    <n v="1114960"/>
    <x v="0"/>
    <x v="0"/>
    <x v="166"/>
    <x v="0"/>
    <x v="2"/>
  </r>
  <r>
    <n v="1486321"/>
    <x v="0"/>
    <x v="0"/>
    <x v="166"/>
    <x v="0"/>
    <x v="2"/>
  </r>
  <r>
    <n v="1194733"/>
    <x v="0"/>
    <x v="0"/>
    <x v="117"/>
    <x v="5"/>
    <x v="6"/>
  </r>
  <r>
    <n v="1242011"/>
    <x v="0"/>
    <x v="0"/>
    <x v="133"/>
    <x v="0"/>
    <x v="2"/>
  </r>
  <r>
    <n v="1016669"/>
    <x v="0"/>
    <x v="0"/>
    <x v="16"/>
    <x v="0"/>
    <x v="5"/>
  </r>
  <r>
    <n v="1468252"/>
    <x v="0"/>
    <x v="0"/>
    <x v="82"/>
    <x v="3"/>
    <x v="17"/>
  </r>
  <r>
    <n v="1039278"/>
    <x v="0"/>
    <x v="0"/>
    <x v="280"/>
    <x v="0"/>
    <x v="6"/>
  </r>
  <r>
    <n v="912995"/>
    <x v="1"/>
    <x v="0"/>
    <x v="280"/>
    <x v="6"/>
    <x v="1"/>
  </r>
  <r>
    <n v="1378028"/>
    <x v="0"/>
    <x v="0"/>
    <x v="133"/>
    <x v="0"/>
    <x v="2"/>
  </r>
  <r>
    <n v="1469887"/>
    <x v="0"/>
    <x v="0"/>
    <x v="260"/>
    <x v="2"/>
    <x v="9"/>
  </r>
  <r>
    <n v="1463952"/>
    <x v="0"/>
    <x v="0"/>
    <x v="176"/>
    <x v="0"/>
    <x v="2"/>
  </r>
  <r>
    <n v="1373620"/>
    <x v="0"/>
    <x v="0"/>
    <x v="134"/>
    <x v="1"/>
    <x v="14"/>
  </r>
  <r>
    <n v="1297950"/>
    <x v="0"/>
    <x v="0"/>
    <x v="24"/>
    <x v="0"/>
    <x v="2"/>
  </r>
  <r>
    <n v="1111141"/>
    <x v="0"/>
    <x v="0"/>
    <x v="117"/>
    <x v="0"/>
    <x v="6"/>
  </r>
  <r>
    <n v="1445482"/>
    <x v="0"/>
    <x v="0"/>
    <x v="57"/>
    <x v="0"/>
    <x v="2"/>
  </r>
  <r>
    <n v="1337526"/>
    <x v="0"/>
    <x v="0"/>
    <x v="133"/>
    <x v="0"/>
    <x v="2"/>
  </r>
  <r>
    <n v="1407964"/>
    <x v="0"/>
    <x v="0"/>
    <x v="134"/>
    <x v="0"/>
    <x v="2"/>
  </r>
  <r>
    <n v="1477481"/>
    <x v="0"/>
    <x v="0"/>
    <x v="117"/>
    <x v="0"/>
    <x v="6"/>
  </r>
  <r>
    <n v="918063"/>
    <x v="1"/>
    <x v="0"/>
    <x v="51"/>
    <x v="0"/>
    <x v="0"/>
  </r>
  <r>
    <n v="1564482"/>
    <x v="0"/>
    <x v="0"/>
    <x v="176"/>
    <x v="0"/>
    <x v="2"/>
  </r>
  <r>
    <n v="1302023"/>
    <x v="0"/>
    <x v="0"/>
    <x v="134"/>
    <x v="0"/>
    <x v="2"/>
  </r>
  <r>
    <n v="1035618"/>
    <x v="0"/>
    <x v="0"/>
    <x v="24"/>
    <x v="0"/>
    <x v="2"/>
  </r>
  <r>
    <n v="1647667"/>
    <x v="0"/>
    <x v="0"/>
    <x v="51"/>
    <x v="0"/>
    <x v="6"/>
  </r>
  <r>
    <n v="1616911"/>
    <x v="0"/>
    <x v="0"/>
    <x v="133"/>
    <x v="0"/>
    <x v="2"/>
  </r>
  <r>
    <n v="1020450"/>
    <x v="0"/>
    <x v="0"/>
    <x v="166"/>
    <x v="0"/>
    <x v="2"/>
  </r>
  <r>
    <n v="916140"/>
    <x v="1"/>
    <x v="0"/>
    <x v="57"/>
    <x v="0"/>
    <x v="2"/>
  </r>
  <r>
    <n v="1529302"/>
    <x v="0"/>
    <x v="0"/>
    <x v="24"/>
    <x v="5"/>
    <x v="2"/>
  </r>
  <r>
    <n v="1578483"/>
    <x v="0"/>
    <x v="0"/>
    <x v="85"/>
    <x v="0"/>
    <x v="20"/>
  </r>
  <r>
    <n v="1078700"/>
    <x v="0"/>
    <x v="0"/>
    <x v="85"/>
    <x v="0"/>
    <x v="2"/>
  </r>
  <r>
    <n v="1020043"/>
    <x v="0"/>
    <x v="0"/>
    <x v="134"/>
    <x v="1"/>
    <x v="2"/>
  </r>
  <r>
    <n v="1022412"/>
    <x v="0"/>
    <x v="0"/>
    <x v="134"/>
    <x v="0"/>
    <x v="2"/>
  </r>
  <r>
    <n v="1160124"/>
    <x v="0"/>
    <x v="0"/>
    <x v="84"/>
    <x v="0"/>
    <x v="2"/>
  </r>
  <r>
    <n v="1048809"/>
    <x v="0"/>
    <x v="0"/>
    <x v="134"/>
    <x v="0"/>
    <x v="6"/>
  </r>
  <r>
    <n v="1233441"/>
    <x v="0"/>
    <x v="0"/>
    <x v="51"/>
    <x v="2"/>
    <x v="5"/>
  </r>
  <r>
    <n v="1446820"/>
    <x v="0"/>
    <x v="0"/>
    <x v="176"/>
    <x v="0"/>
    <x v="2"/>
  </r>
  <r>
    <n v="1602469"/>
    <x v="0"/>
    <x v="0"/>
    <x v="155"/>
    <x v="0"/>
    <x v="2"/>
  </r>
  <r>
    <n v="1111511"/>
    <x v="0"/>
    <x v="0"/>
    <x v="77"/>
    <x v="0"/>
    <x v="10"/>
  </r>
  <r>
    <n v="1064755"/>
    <x v="0"/>
    <x v="0"/>
    <x v="84"/>
    <x v="1"/>
    <x v="4"/>
  </r>
  <r>
    <n v="1023727"/>
    <x v="0"/>
    <x v="0"/>
    <x v="57"/>
    <x v="6"/>
    <x v="7"/>
  </r>
  <r>
    <n v="1215324"/>
    <x v="0"/>
    <x v="0"/>
    <x v="85"/>
    <x v="1"/>
    <x v="2"/>
  </r>
  <r>
    <n v="1434220"/>
    <x v="0"/>
    <x v="0"/>
    <x v="24"/>
    <x v="0"/>
    <x v="2"/>
  </r>
  <r>
    <n v="910009"/>
    <x v="1"/>
    <x v="0"/>
    <x v="65"/>
    <x v="0"/>
    <x v="14"/>
  </r>
  <r>
    <n v="1127502"/>
    <x v="0"/>
    <x v="0"/>
    <x v="72"/>
    <x v="6"/>
    <x v="7"/>
  </r>
  <r>
    <n v="1065338"/>
    <x v="0"/>
    <x v="0"/>
    <x v="134"/>
    <x v="0"/>
    <x v="5"/>
  </r>
  <r>
    <n v="1444522"/>
    <x v="0"/>
    <x v="0"/>
    <x v="65"/>
    <x v="6"/>
    <x v="2"/>
  </r>
  <r>
    <n v="920111"/>
    <x v="1"/>
    <x v="0"/>
    <x v="280"/>
    <x v="0"/>
    <x v="6"/>
  </r>
  <r>
    <n v="1116525"/>
    <x v="0"/>
    <x v="0"/>
    <x v="166"/>
    <x v="0"/>
    <x v="6"/>
  </r>
  <r>
    <n v="1619425"/>
    <x v="0"/>
    <x v="0"/>
    <x v="134"/>
    <x v="0"/>
    <x v="2"/>
  </r>
  <r>
    <n v="1352028"/>
    <x v="0"/>
    <x v="0"/>
    <x v="85"/>
    <x v="0"/>
    <x v="6"/>
  </r>
  <r>
    <n v="1057498"/>
    <x v="0"/>
    <x v="0"/>
    <x v="166"/>
    <x v="0"/>
    <x v="6"/>
  </r>
  <r>
    <n v="1536229"/>
    <x v="0"/>
    <x v="0"/>
    <x v="176"/>
    <x v="3"/>
    <x v="4"/>
  </r>
  <r>
    <n v="915843"/>
    <x v="1"/>
    <x v="0"/>
    <x v="134"/>
    <x v="0"/>
    <x v="6"/>
  </r>
  <r>
    <n v="1062073"/>
    <x v="0"/>
    <x v="0"/>
    <x v="166"/>
    <x v="0"/>
    <x v="6"/>
  </r>
  <r>
    <n v="1610857"/>
    <x v="0"/>
    <x v="0"/>
    <x v="133"/>
    <x v="0"/>
    <x v="6"/>
  </r>
  <r>
    <n v="1313276"/>
    <x v="0"/>
    <x v="0"/>
    <x v="280"/>
    <x v="0"/>
    <x v="6"/>
  </r>
  <r>
    <n v="915995"/>
    <x v="1"/>
    <x v="0"/>
    <x v="57"/>
    <x v="0"/>
    <x v="6"/>
  </r>
  <r>
    <n v="1308517"/>
    <x v="0"/>
    <x v="0"/>
    <x v="166"/>
    <x v="0"/>
    <x v="6"/>
  </r>
  <r>
    <n v="1049104"/>
    <x v="0"/>
    <x v="0"/>
    <x v="2"/>
    <x v="0"/>
    <x v="6"/>
  </r>
  <r>
    <n v="1369303"/>
    <x v="0"/>
    <x v="0"/>
    <x v="176"/>
    <x v="0"/>
    <x v="6"/>
  </r>
  <r>
    <n v="1046109"/>
    <x v="0"/>
    <x v="0"/>
    <x v="57"/>
    <x v="3"/>
    <x v="8"/>
  </r>
  <r>
    <n v="1477813"/>
    <x v="0"/>
    <x v="0"/>
    <x v="24"/>
    <x v="0"/>
    <x v="6"/>
  </r>
  <r>
    <n v="1202295"/>
    <x v="0"/>
    <x v="0"/>
    <x v="7"/>
    <x v="0"/>
    <x v="1"/>
  </r>
  <r>
    <n v="1446049"/>
    <x v="0"/>
    <x v="0"/>
    <x v="82"/>
    <x v="3"/>
    <x v="0"/>
  </r>
  <r>
    <n v="1573226"/>
    <x v="0"/>
    <x v="0"/>
    <x v="57"/>
    <x v="0"/>
    <x v="6"/>
  </r>
  <r>
    <n v="1488896"/>
    <x v="0"/>
    <x v="0"/>
    <x v="166"/>
    <x v="0"/>
    <x v="6"/>
  </r>
  <r>
    <n v="1042151"/>
    <x v="0"/>
    <x v="0"/>
    <x v="280"/>
    <x v="0"/>
    <x v="6"/>
  </r>
  <r>
    <n v="1397045"/>
    <x v="0"/>
    <x v="0"/>
    <x v="280"/>
    <x v="0"/>
    <x v="6"/>
  </r>
  <r>
    <n v="1586772"/>
    <x v="0"/>
    <x v="0"/>
    <x v="7"/>
    <x v="0"/>
    <x v="6"/>
  </r>
  <r>
    <n v="1318996"/>
    <x v="0"/>
    <x v="0"/>
    <x v="191"/>
    <x v="0"/>
    <x v="6"/>
  </r>
  <r>
    <n v="1130851"/>
    <x v="0"/>
    <x v="0"/>
    <x v="82"/>
    <x v="0"/>
    <x v="0"/>
  </r>
  <r>
    <n v="1152810"/>
    <x v="0"/>
    <x v="0"/>
    <x v="14"/>
    <x v="0"/>
    <x v="6"/>
  </r>
  <r>
    <n v="1405824"/>
    <x v="0"/>
    <x v="0"/>
    <x v="191"/>
    <x v="0"/>
    <x v="10"/>
  </r>
  <r>
    <n v="1143263"/>
    <x v="0"/>
    <x v="0"/>
    <x v="134"/>
    <x v="0"/>
    <x v="6"/>
  </r>
  <r>
    <n v="1309812"/>
    <x v="0"/>
    <x v="0"/>
    <x v="176"/>
    <x v="1"/>
    <x v="6"/>
  </r>
  <r>
    <n v="1591032"/>
    <x v="0"/>
    <x v="0"/>
    <x v="166"/>
    <x v="0"/>
    <x v="1"/>
  </r>
  <r>
    <n v="1160889"/>
    <x v="0"/>
    <x v="0"/>
    <x v="133"/>
    <x v="0"/>
    <x v="6"/>
  </r>
  <r>
    <n v="903283"/>
    <x v="1"/>
    <x v="0"/>
    <x v="134"/>
    <x v="0"/>
    <x v="1"/>
  </r>
  <r>
    <n v="1640200"/>
    <x v="0"/>
    <x v="0"/>
    <x v="166"/>
    <x v="0"/>
    <x v="6"/>
  </r>
  <r>
    <n v="1116765"/>
    <x v="0"/>
    <x v="0"/>
    <x v="84"/>
    <x v="0"/>
    <x v="6"/>
  </r>
  <r>
    <n v="1412030"/>
    <x v="0"/>
    <x v="0"/>
    <x v="149"/>
    <x v="0"/>
    <x v="6"/>
  </r>
  <r>
    <n v="1032922"/>
    <x v="0"/>
    <x v="0"/>
    <x v="85"/>
    <x v="0"/>
    <x v="6"/>
  </r>
  <r>
    <n v="1045641"/>
    <x v="0"/>
    <x v="0"/>
    <x v="191"/>
    <x v="0"/>
    <x v="6"/>
  </r>
  <r>
    <n v="1652933"/>
    <x v="0"/>
    <x v="0"/>
    <x v="280"/>
    <x v="3"/>
    <x v="6"/>
  </r>
  <r>
    <n v="1334952"/>
    <x v="0"/>
    <x v="0"/>
    <x v="166"/>
    <x v="5"/>
    <x v="4"/>
  </r>
  <r>
    <n v="1158164"/>
    <x v="0"/>
    <x v="0"/>
    <x v="166"/>
    <x v="0"/>
    <x v="6"/>
  </r>
  <r>
    <n v="1429382"/>
    <x v="0"/>
    <x v="0"/>
    <x v="155"/>
    <x v="0"/>
    <x v="6"/>
  </r>
  <r>
    <n v="1571336"/>
    <x v="0"/>
    <x v="0"/>
    <x v="155"/>
    <x v="0"/>
    <x v="6"/>
  </r>
  <r>
    <n v="1584378"/>
    <x v="0"/>
    <x v="0"/>
    <x v="134"/>
    <x v="0"/>
    <x v="6"/>
  </r>
  <r>
    <n v="1046140"/>
    <x v="0"/>
    <x v="0"/>
    <x v="166"/>
    <x v="0"/>
    <x v="5"/>
  </r>
  <r>
    <n v="1480608"/>
    <x v="0"/>
    <x v="0"/>
    <x v="24"/>
    <x v="0"/>
    <x v="6"/>
  </r>
  <r>
    <n v="1319399"/>
    <x v="0"/>
    <x v="0"/>
    <x v="166"/>
    <x v="0"/>
    <x v="6"/>
  </r>
  <r>
    <n v="1636470"/>
    <x v="0"/>
    <x v="0"/>
    <x v="191"/>
    <x v="2"/>
    <x v="22"/>
  </r>
  <r>
    <n v="1440583"/>
    <x v="0"/>
    <x v="0"/>
    <x v="133"/>
    <x v="0"/>
    <x v="6"/>
  </r>
  <r>
    <n v="1525842"/>
    <x v="0"/>
    <x v="0"/>
    <x v="82"/>
    <x v="4"/>
    <x v="6"/>
  </r>
  <r>
    <n v="1355103"/>
    <x v="0"/>
    <x v="0"/>
    <x v="24"/>
    <x v="5"/>
    <x v="7"/>
  </r>
  <r>
    <n v="1364871"/>
    <x v="0"/>
    <x v="0"/>
    <x v="133"/>
    <x v="0"/>
    <x v="6"/>
  </r>
  <r>
    <n v="1147754"/>
    <x v="0"/>
    <x v="0"/>
    <x v="280"/>
    <x v="0"/>
    <x v="6"/>
  </r>
  <r>
    <n v="1114059"/>
    <x v="0"/>
    <x v="0"/>
    <x v="77"/>
    <x v="0"/>
    <x v="17"/>
  </r>
  <r>
    <n v="1174121"/>
    <x v="0"/>
    <x v="0"/>
    <x v="51"/>
    <x v="0"/>
    <x v="6"/>
  </r>
  <r>
    <n v="1238269"/>
    <x v="0"/>
    <x v="0"/>
    <x v="84"/>
    <x v="0"/>
    <x v="6"/>
  </r>
  <r>
    <n v="1176718"/>
    <x v="0"/>
    <x v="0"/>
    <x v="122"/>
    <x v="0"/>
    <x v="0"/>
  </r>
  <r>
    <n v="1020409"/>
    <x v="0"/>
    <x v="0"/>
    <x v="84"/>
    <x v="5"/>
    <x v="9"/>
  </r>
  <r>
    <n v="1285661"/>
    <x v="0"/>
    <x v="0"/>
    <x v="57"/>
    <x v="0"/>
    <x v="6"/>
  </r>
  <r>
    <n v="1558073"/>
    <x v="0"/>
    <x v="0"/>
    <x v="166"/>
    <x v="0"/>
    <x v="6"/>
  </r>
  <r>
    <n v="1128002"/>
    <x v="0"/>
    <x v="0"/>
    <x v="191"/>
    <x v="0"/>
    <x v="5"/>
  </r>
  <r>
    <n v="1377877"/>
    <x v="0"/>
    <x v="0"/>
    <x v="65"/>
    <x v="4"/>
    <x v="0"/>
  </r>
  <r>
    <n v="907248"/>
    <x v="1"/>
    <x v="0"/>
    <x v="51"/>
    <x v="0"/>
    <x v="6"/>
  </r>
  <r>
    <n v="1138178"/>
    <x v="0"/>
    <x v="0"/>
    <x v="24"/>
    <x v="1"/>
    <x v="1"/>
  </r>
  <r>
    <n v="1265238"/>
    <x v="0"/>
    <x v="0"/>
    <x v="155"/>
    <x v="0"/>
    <x v="6"/>
  </r>
  <r>
    <n v="1438989"/>
    <x v="0"/>
    <x v="0"/>
    <x v="16"/>
    <x v="6"/>
    <x v="20"/>
  </r>
  <r>
    <n v="1529181"/>
    <x v="0"/>
    <x v="0"/>
    <x v="84"/>
    <x v="0"/>
    <x v="6"/>
  </r>
  <r>
    <n v="1516625"/>
    <x v="0"/>
    <x v="0"/>
    <x v="57"/>
    <x v="1"/>
    <x v="2"/>
  </r>
  <r>
    <n v="919971"/>
    <x v="1"/>
    <x v="0"/>
    <x v="14"/>
    <x v="0"/>
    <x v="6"/>
  </r>
  <r>
    <n v="1337583"/>
    <x v="0"/>
    <x v="0"/>
    <x v="133"/>
    <x v="0"/>
    <x v="6"/>
  </r>
  <r>
    <n v="1189947"/>
    <x v="0"/>
    <x v="0"/>
    <x v="57"/>
    <x v="0"/>
    <x v="6"/>
  </r>
  <r>
    <n v="1505712"/>
    <x v="0"/>
    <x v="0"/>
    <x v="166"/>
    <x v="0"/>
    <x v="6"/>
  </r>
  <r>
    <n v="1644839"/>
    <x v="0"/>
    <x v="0"/>
    <x v="191"/>
    <x v="1"/>
    <x v="7"/>
  </r>
  <r>
    <n v="1349244"/>
    <x v="0"/>
    <x v="0"/>
    <x v="57"/>
    <x v="0"/>
    <x v="8"/>
  </r>
  <r>
    <n v="1424926"/>
    <x v="0"/>
    <x v="0"/>
    <x v="280"/>
    <x v="0"/>
    <x v="6"/>
  </r>
  <r>
    <n v="1393653"/>
    <x v="0"/>
    <x v="0"/>
    <x v="134"/>
    <x v="0"/>
    <x v="0"/>
  </r>
  <r>
    <n v="1162368"/>
    <x v="0"/>
    <x v="0"/>
    <x v="122"/>
    <x v="0"/>
    <x v="6"/>
  </r>
  <r>
    <n v="1395520"/>
    <x v="0"/>
    <x v="0"/>
    <x v="57"/>
    <x v="0"/>
    <x v="6"/>
  </r>
  <r>
    <n v="1585562"/>
    <x v="0"/>
    <x v="0"/>
    <x v="280"/>
    <x v="0"/>
    <x v="6"/>
  </r>
  <r>
    <n v="1462199"/>
    <x v="0"/>
    <x v="0"/>
    <x v="133"/>
    <x v="0"/>
    <x v="6"/>
  </r>
  <r>
    <n v="1082537"/>
    <x v="0"/>
    <x v="1"/>
    <x v="51"/>
    <x v="1"/>
    <x v="5"/>
  </r>
  <r>
    <n v="1131073"/>
    <x v="0"/>
    <x v="0"/>
    <x v="24"/>
    <x v="0"/>
    <x v="6"/>
  </r>
  <r>
    <n v="1456999"/>
    <x v="0"/>
    <x v="0"/>
    <x v="166"/>
    <x v="3"/>
    <x v="7"/>
  </r>
  <r>
    <n v="1460006"/>
    <x v="0"/>
    <x v="0"/>
    <x v="280"/>
    <x v="0"/>
    <x v="1"/>
  </r>
  <r>
    <n v="1290291"/>
    <x v="0"/>
    <x v="0"/>
    <x v="63"/>
    <x v="0"/>
    <x v="6"/>
  </r>
  <r>
    <n v="1031895"/>
    <x v="0"/>
    <x v="0"/>
    <x v="133"/>
    <x v="0"/>
    <x v="6"/>
  </r>
  <r>
    <n v="1574175"/>
    <x v="0"/>
    <x v="0"/>
    <x v="149"/>
    <x v="3"/>
    <x v="5"/>
  </r>
  <r>
    <n v="1051739"/>
    <x v="0"/>
    <x v="0"/>
    <x v="51"/>
    <x v="0"/>
    <x v="6"/>
  </r>
  <r>
    <n v="1046866"/>
    <x v="0"/>
    <x v="0"/>
    <x v="23"/>
    <x v="1"/>
    <x v="2"/>
  </r>
  <r>
    <n v="1297897"/>
    <x v="0"/>
    <x v="0"/>
    <x v="117"/>
    <x v="0"/>
    <x v="0"/>
  </r>
  <r>
    <n v="1404039"/>
    <x v="0"/>
    <x v="0"/>
    <x v="85"/>
    <x v="0"/>
    <x v="6"/>
  </r>
  <r>
    <n v="1458292"/>
    <x v="0"/>
    <x v="0"/>
    <x v="166"/>
    <x v="0"/>
    <x v="6"/>
  </r>
  <r>
    <n v="1235574"/>
    <x v="0"/>
    <x v="0"/>
    <x v="14"/>
    <x v="0"/>
    <x v="6"/>
  </r>
  <r>
    <n v="1082492"/>
    <x v="0"/>
    <x v="0"/>
    <x v="51"/>
    <x v="0"/>
    <x v="6"/>
  </r>
  <r>
    <n v="1646822"/>
    <x v="0"/>
    <x v="0"/>
    <x v="57"/>
    <x v="1"/>
    <x v="6"/>
  </r>
  <r>
    <n v="1075836"/>
    <x v="0"/>
    <x v="0"/>
    <x v="134"/>
    <x v="4"/>
    <x v="8"/>
  </r>
  <r>
    <n v="1344200"/>
    <x v="0"/>
    <x v="0"/>
    <x v="57"/>
    <x v="0"/>
    <x v="6"/>
  </r>
  <r>
    <n v="1647954"/>
    <x v="0"/>
    <x v="0"/>
    <x v="134"/>
    <x v="0"/>
    <x v="6"/>
  </r>
  <r>
    <n v="1165273"/>
    <x v="0"/>
    <x v="0"/>
    <x v="166"/>
    <x v="0"/>
    <x v="9"/>
  </r>
  <r>
    <n v="1369579"/>
    <x v="0"/>
    <x v="0"/>
    <x v="280"/>
    <x v="0"/>
    <x v="6"/>
  </r>
  <r>
    <n v="1324691"/>
    <x v="0"/>
    <x v="0"/>
    <x v="166"/>
    <x v="0"/>
    <x v="6"/>
  </r>
  <r>
    <n v="906596"/>
    <x v="1"/>
    <x v="0"/>
    <x v="24"/>
    <x v="0"/>
    <x v="6"/>
  </r>
  <r>
    <n v="1545486"/>
    <x v="0"/>
    <x v="0"/>
    <x v="79"/>
    <x v="2"/>
    <x v="3"/>
  </r>
  <r>
    <n v="1285549"/>
    <x v="0"/>
    <x v="0"/>
    <x v="155"/>
    <x v="0"/>
    <x v="6"/>
  </r>
  <r>
    <n v="1438886"/>
    <x v="0"/>
    <x v="1"/>
    <x v="84"/>
    <x v="2"/>
    <x v="1"/>
  </r>
  <r>
    <n v="1116893"/>
    <x v="0"/>
    <x v="0"/>
    <x v="133"/>
    <x v="0"/>
    <x v="6"/>
  </r>
  <r>
    <n v="1277517"/>
    <x v="0"/>
    <x v="0"/>
    <x v="134"/>
    <x v="0"/>
    <x v="6"/>
  </r>
  <r>
    <n v="1025003"/>
    <x v="0"/>
    <x v="0"/>
    <x v="134"/>
    <x v="0"/>
    <x v="6"/>
  </r>
  <r>
    <n v="1449355"/>
    <x v="0"/>
    <x v="0"/>
    <x v="74"/>
    <x v="1"/>
    <x v="20"/>
  </r>
  <r>
    <n v="1486648"/>
    <x v="0"/>
    <x v="0"/>
    <x v="85"/>
    <x v="1"/>
    <x v="6"/>
  </r>
  <r>
    <n v="1012605"/>
    <x v="0"/>
    <x v="0"/>
    <x v="192"/>
    <x v="6"/>
    <x v="8"/>
  </r>
  <r>
    <n v="1120695"/>
    <x v="0"/>
    <x v="0"/>
    <x v="84"/>
    <x v="1"/>
    <x v="17"/>
  </r>
  <r>
    <n v="1297560"/>
    <x v="0"/>
    <x v="0"/>
    <x v="57"/>
    <x v="0"/>
    <x v="21"/>
  </r>
  <r>
    <n v="1158919"/>
    <x v="0"/>
    <x v="0"/>
    <x v="34"/>
    <x v="3"/>
    <x v="5"/>
  </r>
  <r>
    <n v="1567737"/>
    <x v="0"/>
    <x v="0"/>
    <x v="280"/>
    <x v="0"/>
    <x v="0"/>
  </r>
  <r>
    <n v="1288150"/>
    <x v="0"/>
    <x v="0"/>
    <x v="24"/>
    <x v="0"/>
    <x v="6"/>
  </r>
  <r>
    <n v="1414143"/>
    <x v="0"/>
    <x v="0"/>
    <x v="24"/>
    <x v="5"/>
    <x v="6"/>
  </r>
  <r>
    <n v="1003927"/>
    <x v="0"/>
    <x v="0"/>
    <x v="134"/>
    <x v="0"/>
    <x v="6"/>
  </r>
  <r>
    <n v="1149467"/>
    <x v="0"/>
    <x v="0"/>
    <x v="232"/>
    <x v="3"/>
    <x v="14"/>
  </r>
  <r>
    <n v="1166082"/>
    <x v="0"/>
    <x v="0"/>
    <x v="280"/>
    <x v="0"/>
    <x v="6"/>
  </r>
  <r>
    <n v="1356276"/>
    <x v="0"/>
    <x v="0"/>
    <x v="84"/>
    <x v="1"/>
    <x v="9"/>
  </r>
  <r>
    <n v="1279544"/>
    <x v="0"/>
    <x v="0"/>
    <x v="85"/>
    <x v="0"/>
    <x v="6"/>
  </r>
  <r>
    <n v="909472"/>
    <x v="1"/>
    <x v="0"/>
    <x v="133"/>
    <x v="0"/>
    <x v="6"/>
  </r>
  <r>
    <n v="1311888"/>
    <x v="0"/>
    <x v="0"/>
    <x v="155"/>
    <x v="0"/>
    <x v="6"/>
  </r>
  <r>
    <n v="1233245"/>
    <x v="0"/>
    <x v="0"/>
    <x v="57"/>
    <x v="5"/>
    <x v="4"/>
  </r>
  <r>
    <n v="1567688"/>
    <x v="0"/>
    <x v="0"/>
    <x v="166"/>
    <x v="0"/>
    <x v="6"/>
  </r>
  <r>
    <n v="1006011"/>
    <x v="0"/>
    <x v="0"/>
    <x v="191"/>
    <x v="0"/>
    <x v="5"/>
  </r>
  <r>
    <n v="923118"/>
    <x v="1"/>
    <x v="0"/>
    <x v="84"/>
    <x v="2"/>
    <x v="7"/>
  </r>
  <r>
    <n v="1395547"/>
    <x v="0"/>
    <x v="0"/>
    <x v="57"/>
    <x v="0"/>
    <x v="1"/>
  </r>
  <r>
    <n v="1297892"/>
    <x v="0"/>
    <x v="0"/>
    <x v="280"/>
    <x v="0"/>
    <x v="0"/>
  </r>
  <r>
    <n v="1431292"/>
    <x v="0"/>
    <x v="0"/>
    <x v="149"/>
    <x v="0"/>
    <x v="15"/>
  </r>
  <r>
    <n v="902459"/>
    <x v="1"/>
    <x v="1"/>
    <x v="132"/>
    <x v="4"/>
    <x v="2"/>
  </r>
  <r>
    <n v="920239"/>
    <x v="1"/>
    <x v="0"/>
    <x v="166"/>
    <x v="0"/>
    <x v="6"/>
  </r>
  <r>
    <n v="1646621"/>
    <x v="0"/>
    <x v="0"/>
    <x v="166"/>
    <x v="0"/>
    <x v="6"/>
  </r>
  <r>
    <n v="1206663"/>
    <x v="0"/>
    <x v="0"/>
    <x v="72"/>
    <x v="5"/>
    <x v="3"/>
  </r>
  <r>
    <n v="1005478"/>
    <x v="0"/>
    <x v="0"/>
    <x v="133"/>
    <x v="0"/>
    <x v="6"/>
  </r>
  <r>
    <n v="1509765"/>
    <x v="0"/>
    <x v="0"/>
    <x v="134"/>
    <x v="0"/>
    <x v="1"/>
  </r>
  <r>
    <n v="1031333"/>
    <x v="0"/>
    <x v="0"/>
    <x v="24"/>
    <x v="5"/>
    <x v="1"/>
  </r>
  <r>
    <n v="1486161"/>
    <x v="0"/>
    <x v="0"/>
    <x v="65"/>
    <x v="0"/>
    <x v="0"/>
  </r>
  <r>
    <n v="1313282"/>
    <x v="0"/>
    <x v="0"/>
    <x v="166"/>
    <x v="0"/>
    <x v="6"/>
  </r>
  <r>
    <n v="1377241"/>
    <x v="0"/>
    <x v="0"/>
    <x v="84"/>
    <x v="0"/>
    <x v="6"/>
  </r>
  <r>
    <n v="1434343"/>
    <x v="0"/>
    <x v="0"/>
    <x v="65"/>
    <x v="0"/>
    <x v="6"/>
  </r>
  <r>
    <n v="1346962"/>
    <x v="0"/>
    <x v="0"/>
    <x v="280"/>
    <x v="5"/>
    <x v="14"/>
  </r>
  <r>
    <n v="1653268"/>
    <x v="0"/>
    <x v="0"/>
    <x v="133"/>
    <x v="0"/>
    <x v="6"/>
  </r>
  <r>
    <n v="1100004"/>
    <x v="0"/>
    <x v="0"/>
    <x v="24"/>
    <x v="0"/>
    <x v="0"/>
  </r>
  <r>
    <n v="1339955"/>
    <x v="0"/>
    <x v="0"/>
    <x v="72"/>
    <x v="1"/>
    <x v="6"/>
  </r>
  <r>
    <n v="1549140"/>
    <x v="0"/>
    <x v="0"/>
    <x v="57"/>
    <x v="0"/>
    <x v="1"/>
  </r>
  <r>
    <n v="1312656"/>
    <x v="0"/>
    <x v="0"/>
    <x v="122"/>
    <x v="0"/>
    <x v="6"/>
  </r>
  <r>
    <n v="1306398"/>
    <x v="0"/>
    <x v="0"/>
    <x v="24"/>
    <x v="5"/>
    <x v="0"/>
  </r>
  <r>
    <n v="1399033"/>
    <x v="0"/>
    <x v="0"/>
    <x v="24"/>
    <x v="0"/>
    <x v="6"/>
  </r>
  <r>
    <n v="1576843"/>
    <x v="0"/>
    <x v="0"/>
    <x v="82"/>
    <x v="1"/>
    <x v="22"/>
  </r>
  <r>
    <n v="1013095"/>
    <x v="0"/>
    <x v="0"/>
    <x v="36"/>
    <x v="1"/>
    <x v="2"/>
  </r>
  <r>
    <n v="911007"/>
    <x v="1"/>
    <x v="0"/>
    <x v="166"/>
    <x v="0"/>
    <x v="6"/>
  </r>
  <r>
    <n v="1315024"/>
    <x v="0"/>
    <x v="0"/>
    <x v="280"/>
    <x v="1"/>
    <x v="22"/>
  </r>
  <r>
    <n v="1523082"/>
    <x v="0"/>
    <x v="0"/>
    <x v="280"/>
    <x v="0"/>
    <x v="1"/>
  </r>
  <r>
    <n v="1438003"/>
    <x v="0"/>
    <x v="0"/>
    <x v="85"/>
    <x v="0"/>
    <x v="0"/>
  </r>
  <r>
    <n v="1369546"/>
    <x v="0"/>
    <x v="0"/>
    <x v="166"/>
    <x v="0"/>
    <x v="6"/>
  </r>
  <r>
    <n v="1449764"/>
    <x v="0"/>
    <x v="0"/>
    <x v="14"/>
    <x v="0"/>
    <x v="6"/>
  </r>
  <r>
    <n v="1635666"/>
    <x v="0"/>
    <x v="0"/>
    <x v="133"/>
    <x v="0"/>
    <x v="6"/>
  </r>
  <r>
    <n v="1357873"/>
    <x v="0"/>
    <x v="0"/>
    <x v="166"/>
    <x v="0"/>
    <x v="6"/>
  </r>
  <r>
    <n v="1378068"/>
    <x v="0"/>
    <x v="0"/>
    <x v="133"/>
    <x v="0"/>
    <x v="6"/>
  </r>
  <r>
    <n v="1290122"/>
    <x v="0"/>
    <x v="0"/>
    <x v="134"/>
    <x v="3"/>
    <x v="7"/>
  </r>
  <r>
    <n v="1008698"/>
    <x v="0"/>
    <x v="0"/>
    <x v="133"/>
    <x v="0"/>
    <x v="6"/>
  </r>
  <r>
    <n v="1295816"/>
    <x v="0"/>
    <x v="0"/>
    <x v="191"/>
    <x v="3"/>
    <x v="6"/>
  </r>
  <r>
    <n v="1267995"/>
    <x v="0"/>
    <x v="0"/>
    <x v="280"/>
    <x v="0"/>
    <x v="6"/>
  </r>
  <r>
    <n v="1009697"/>
    <x v="0"/>
    <x v="0"/>
    <x v="149"/>
    <x v="0"/>
    <x v="0"/>
  </r>
  <r>
    <n v="1344102"/>
    <x v="0"/>
    <x v="0"/>
    <x v="57"/>
    <x v="1"/>
    <x v="22"/>
  </r>
  <r>
    <n v="1023597"/>
    <x v="0"/>
    <x v="0"/>
    <x v="24"/>
    <x v="0"/>
    <x v="6"/>
  </r>
  <r>
    <n v="1244864"/>
    <x v="0"/>
    <x v="0"/>
    <x v="155"/>
    <x v="6"/>
    <x v="3"/>
  </r>
  <r>
    <n v="1269611"/>
    <x v="0"/>
    <x v="0"/>
    <x v="176"/>
    <x v="5"/>
    <x v="9"/>
  </r>
  <r>
    <n v="1093494"/>
    <x v="0"/>
    <x v="0"/>
    <x v="280"/>
    <x v="1"/>
    <x v="6"/>
  </r>
  <r>
    <n v="1306478"/>
    <x v="0"/>
    <x v="0"/>
    <x v="149"/>
    <x v="1"/>
    <x v="9"/>
  </r>
  <r>
    <n v="1144619"/>
    <x v="0"/>
    <x v="0"/>
    <x v="176"/>
    <x v="4"/>
    <x v="20"/>
  </r>
  <r>
    <n v="1190266"/>
    <x v="0"/>
    <x v="0"/>
    <x v="77"/>
    <x v="0"/>
    <x v="6"/>
  </r>
  <r>
    <n v="1118626"/>
    <x v="0"/>
    <x v="0"/>
    <x v="24"/>
    <x v="0"/>
    <x v="6"/>
  </r>
  <r>
    <n v="1451319"/>
    <x v="0"/>
    <x v="0"/>
    <x v="85"/>
    <x v="0"/>
    <x v="6"/>
  </r>
  <r>
    <n v="1377937"/>
    <x v="0"/>
    <x v="0"/>
    <x v="85"/>
    <x v="4"/>
    <x v="6"/>
  </r>
  <r>
    <n v="1139493"/>
    <x v="0"/>
    <x v="0"/>
    <x v="51"/>
    <x v="0"/>
    <x v="2"/>
  </r>
  <r>
    <n v="1142943"/>
    <x v="0"/>
    <x v="0"/>
    <x v="176"/>
    <x v="5"/>
    <x v="22"/>
  </r>
  <r>
    <n v="1430853"/>
    <x v="0"/>
    <x v="0"/>
    <x v="280"/>
    <x v="3"/>
    <x v="7"/>
  </r>
  <r>
    <n v="1252894"/>
    <x v="0"/>
    <x v="0"/>
    <x v="134"/>
    <x v="1"/>
    <x v="7"/>
  </r>
  <r>
    <n v="1134612"/>
    <x v="0"/>
    <x v="0"/>
    <x v="280"/>
    <x v="0"/>
    <x v="0"/>
  </r>
  <r>
    <n v="1537789"/>
    <x v="0"/>
    <x v="0"/>
    <x v="155"/>
    <x v="0"/>
    <x v="6"/>
  </r>
  <r>
    <n v="1239195"/>
    <x v="0"/>
    <x v="0"/>
    <x v="166"/>
    <x v="0"/>
    <x v="6"/>
  </r>
  <r>
    <n v="1488686"/>
    <x v="0"/>
    <x v="0"/>
    <x v="57"/>
    <x v="0"/>
    <x v="6"/>
  </r>
  <r>
    <n v="1153909"/>
    <x v="0"/>
    <x v="0"/>
    <x v="166"/>
    <x v="0"/>
    <x v="6"/>
  </r>
  <r>
    <n v="1247814"/>
    <x v="0"/>
    <x v="0"/>
    <x v="57"/>
    <x v="0"/>
    <x v="6"/>
  </r>
  <r>
    <n v="1150865"/>
    <x v="0"/>
    <x v="0"/>
    <x v="166"/>
    <x v="0"/>
    <x v="6"/>
  </r>
  <r>
    <n v="1297975"/>
    <x v="0"/>
    <x v="0"/>
    <x v="31"/>
    <x v="4"/>
    <x v="12"/>
  </r>
  <r>
    <n v="1311027"/>
    <x v="0"/>
    <x v="0"/>
    <x v="134"/>
    <x v="0"/>
    <x v="0"/>
  </r>
  <r>
    <n v="1636471"/>
    <x v="0"/>
    <x v="0"/>
    <x v="51"/>
    <x v="0"/>
    <x v="0"/>
  </r>
  <r>
    <n v="1093591"/>
    <x v="0"/>
    <x v="0"/>
    <x v="117"/>
    <x v="1"/>
    <x v="6"/>
  </r>
  <r>
    <n v="1555796"/>
    <x v="0"/>
    <x v="0"/>
    <x v="24"/>
    <x v="0"/>
    <x v="0"/>
  </r>
  <r>
    <n v="1277507"/>
    <x v="0"/>
    <x v="0"/>
    <x v="133"/>
    <x v="0"/>
    <x v="6"/>
  </r>
  <r>
    <n v="1138692"/>
    <x v="0"/>
    <x v="0"/>
    <x v="84"/>
    <x v="0"/>
    <x v="6"/>
  </r>
  <r>
    <n v="1312983"/>
    <x v="0"/>
    <x v="0"/>
    <x v="24"/>
    <x v="0"/>
    <x v="6"/>
  </r>
  <r>
    <n v="903398"/>
    <x v="1"/>
    <x v="0"/>
    <x v="176"/>
    <x v="0"/>
    <x v="6"/>
  </r>
  <r>
    <n v="1250337"/>
    <x v="0"/>
    <x v="0"/>
    <x v="166"/>
    <x v="0"/>
    <x v="6"/>
  </r>
  <r>
    <n v="1116231"/>
    <x v="0"/>
    <x v="0"/>
    <x v="134"/>
    <x v="0"/>
    <x v="6"/>
  </r>
  <r>
    <n v="1154250"/>
    <x v="0"/>
    <x v="0"/>
    <x v="133"/>
    <x v="0"/>
    <x v="6"/>
  </r>
  <r>
    <n v="1651187"/>
    <x v="0"/>
    <x v="0"/>
    <x v="166"/>
    <x v="0"/>
    <x v="6"/>
  </r>
  <r>
    <n v="1054064"/>
    <x v="0"/>
    <x v="0"/>
    <x v="176"/>
    <x v="0"/>
    <x v="0"/>
  </r>
  <r>
    <n v="1020923"/>
    <x v="0"/>
    <x v="0"/>
    <x v="176"/>
    <x v="1"/>
    <x v="8"/>
  </r>
  <r>
    <n v="1147403"/>
    <x v="0"/>
    <x v="0"/>
    <x v="280"/>
    <x v="0"/>
    <x v="6"/>
  </r>
  <r>
    <n v="1011114"/>
    <x v="0"/>
    <x v="0"/>
    <x v="14"/>
    <x v="0"/>
    <x v="16"/>
  </r>
  <r>
    <n v="1653087"/>
    <x v="0"/>
    <x v="0"/>
    <x v="24"/>
    <x v="0"/>
    <x v="6"/>
  </r>
  <r>
    <n v="1314300"/>
    <x v="0"/>
    <x v="0"/>
    <x v="166"/>
    <x v="0"/>
    <x v="6"/>
  </r>
  <r>
    <n v="905690"/>
    <x v="1"/>
    <x v="0"/>
    <x v="280"/>
    <x v="3"/>
    <x v="2"/>
  </r>
  <r>
    <n v="1268430"/>
    <x v="0"/>
    <x v="0"/>
    <x v="2"/>
    <x v="1"/>
    <x v="9"/>
  </r>
  <r>
    <n v="903521"/>
    <x v="1"/>
    <x v="0"/>
    <x v="134"/>
    <x v="6"/>
    <x v="9"/>
  </r>
  <r>
    <n v="1107949"/>
    <x v="0"/>
    <x v="0"/>
    <x v="166"/>
    <x v="0"/>
    <x v="0"/>
  </r>
  <r>
    <n v="1627802"/>
    <x v="0"/>
    <x v="0"/>
    <x v="51"/>
    <x v="0"/>
    <x v="0"/>
  </r>
  <r>
    <n v="911377"/>
    <x v="1"/>
    <x v="0"/>
    <x v="280"/>
    <x v="5"/>
    <x v="3"/>
  </r>
  <r>
    <n v="1031903"/>
    <x v="0"/>
    <x v="0"/>
    <x v="134"/>
    <x v="0"/>
    <x v="0"/>
  </r>
  <r>
    <n v="1545663"/>
    <x v="0"/>
    <x v="0"/>
    <x v="24"/>
    <x v="5"/>
    <x v="0"/>
  </r>
  <r>
    <n v="1088605"/>
    <x v="0"/>
    <x v="0"/>
    <x v="166"/>
    <x v="6"/>
    <x v="0"/>
  </r>
  <r>
    <n v="1034835"/>
    <x v="0"/>
    <x v="0"/>
    <x v="133"/>
    <x v="0"/>
    <x v="0"/>
  </r>
  <r>
    <n v="1633378"/>
    <x v="0"/>
    <x v="0"/>
    <x v="133"/>
    <x v="0"/>
    <x v="0"/>
  </r>
  <r>
    <n v="1001417"/>
    <x v="0"/>
    <x v="0"/>
    <x v="190"/>
    <x v="0"/>
    <x v="17"/>
  </r>
  <r>
    <n v="1577383"/>
    <x v="0"/>
    <x v="0"/>
    <x v="2"/>
    <x v="3"/>
    <x v="5"/>
  </r>
  <r>
    <n v="1166809"/>
    <x v="0"/>
    <x v="0"/>
    <x v="155"/>
    <x v="0"/>
    <x v="0"/>
  </r>
  <r>
    <n v="1254064"/>
    <x v="0"/>
    <x v="0"/>
    <x v="166"/>
    <x v="0"/>
    <x v="0"/>
  </r>
  <r>
    <n v="1154132"/>
    <x v="0"/>
    <x v="0"/>
    <x v="31"/>
    <x v="0"/>
    <x v="0"/>
  </r>
  <r>
    <n v="1324696"/>
    <x v="0"/>
    <x v="0"/>
    <x v="166"/>
    <x v="3"/>
    <x v="0"/>
  </r>
  <r>
    <n v="1568361"/>
    <x v="0"/>
    <x v="0"/>
    <x v="149"/>
    <x v="0"/>
    <x v="8"/>
  </r>
  <r>
    <n v="1070817"/>
    <x v="0"/>
    <x v="0"/>
    <x v="24"/>
    <x v="0"/>
    <x v="0"/>
  </r>
  <r>
    <n v="1001684"/>
    <x v="0"/>
    <x v="0"/>
    <x v="133"/>
    <x v="0"/>
    <x v="0"/>
  </r>
  <r>
    <n v="1032576"/>
    <x v="0"/>
    <x v="0"/>
    <x v="134"/>
    <x v="0"/>
    <x v="0"/>
  </r>
  <r>
    <n v="1297882"/>
    <x v="0"/>
    <x v="0"/>
    <x v="191"/>
    <x v="0"/>
    <x v="0"/>
  </r>
  <r>
    <n v="1514609"/>
    <x v="0"/>
    <x v="0"/>
    <x v="166"/>
    <x v="0"/>
    <x v="0"/>
  </r>
  <r>
    <n v="1010562"/>
    <x v="0"/>
    <x v="1"/>
    <x v="149"/>
    <x v="0"/>
    <x v="0"/>
  </r>
  <r>
    <n v="1217681"/>
    <x v="0"/>
    <x v="0"/>
    <x v="134"/>
    <x v="0"/>
    <x v="0"/>
  </r>
  <r>
    <n v="1096926"/>
    <x v="0"/>
    <x v="0"/>
    <x v="134"/>
    <x v="0"/>
    <x v="0"/>
  </r>
  <r>
    <n v="1421377"/>
    <x v="0"/>
    <x v="0"/>
    <x v="14"/>
    <x v="0"/>
    <x v="10"/>
  </r>
  <r>
    <n v="1448581"/>
    <x v="0"/>
    <x v="0"/>
    <x v="7"/>
    <x v="0"/>
    <x v="0"/>
  </r>
  <r>
    <n v="1241895"/>
    <x v="0"/>
    <x v="0"/>
    <x v="134"/>
    <x v="0"/>
    <x v="12"/>
  </r>
  <r>
    <n v="1537822"/>
    <x v="0"/>
    <x v="0"/>
    <x v="117"/>
    <x v="0"/>
    <x v="0"/>
  </r>
  <r>
    <n v="1079395"/>
    <x v="0"/>
    <x v="0"/>
    <x v="166"/>
    <x v="0"/>
    <x v="0"/>
  </r>
  <r>
    <n v="1275629"/>
    <x v="0"/>
    <x v="0"/>
    <x v="133"/>
    <x v="0"/>
    <x v="0"/>
  </r>
  <r>
    <n v="1240708"/>
    <x v="0"/>
    <x v="0"/>
    <x v="84"/>
    <x v="0"/>
    <x v="0"/>
  </r>
  <r>
    <n v="1064354"/>
    <x v="0"/>
    <x v="0"/>
    <x v="13"/>
    <x v="0"/>
    <x v="0"/>
  </r>
  <r>
    <n v="1542839"/>
    <x v="0"/>
    <x v="0"/>
    <x v="106"/>
    <x v="5"/>
    <x v="20"/>
  </r>
  <r>
    <n v="1557361"/>
    <x v="0"/>
    <x v="0"/>
    <x v="14"/>
    <x v="5"/>
    <x v="3"/>
  </r>
  <r>
    <n v="1634864"/>
    <x v="0"/>
    <x v="0"/>
    <x v="122"/>
    <x v="1"/>
    <x v="7"/>
  </r>
  <r>
    <n v="1261640"/>
    <x v="0"/>
    <x v="0"/>
    <x v="176"/>
    <x v="0"/>
    <x v="0"/>
  </r>
  <r>
    <n v="1074359"/>
    <x v="0"/>
    <x v="0"/>
    <x v="24"/>
    <x v="1"/>
    <x v="20"/>
  </r>
  <r>
    <n v="1085323"/>
    <x v="0"/>
    <x v="0"/>
    <x v="2"/>
    <x v="2"/>
    <x v="0"/>
  </r>
  <r>
    <n v="1568966"/>
    <x v="0"/>
    <x v="0"/>
    <x v="24"/>
    <x v="0"/>
    <x v="0"/>
  </r>
  <r>
    <n v="1469364"/>
    <x v="0"/>
    <x v="0"/>
    <x v="74"/>
    <x v="0"/>
    <x v="0"/>
  </r>
  <r>
    <n v="1154406"/>
    <x v="0"/>
    <x v="0"/>
    <x v="117"/>
    <x v="0"/>
    <x v="0"/>
  </r>
  <r>
    <n v="1526634"/>
    <x v="0"/>
    <x v="0"/>
    <x v="280"/>
    <x v="0"/>
    <x v="1"/>
  </r>
  <r>
    <n v="1545670"/>
    <x v="0"/>
    <x v="0"/>
    <x v="133"/>
    <x v="0"/>
    <x v="0"/>
  </r>
  <r>
    <n v="1454175"/>
    <x v="0"/>
    <x v="0"/>
    <x v="14"/>
    <x v="0"/>
    <x v="0"/>
  </r>
  <r>
    <n v="1115841"/>
    <x v="0"/>
    <x v="0"/>
    <x v="85"/>
    <x v="4"/>
    <x v="17"/>
  </r>
  <r>
    <n v="1105618"/>
    <x v="0"/>
    <x v="0"/>
    <x v="77"/>
    <x v="6"/>
    <x v="16"/>
  </r>
  <r>
    <n v="1510057"/>
    <x v="0"/>
    <x v="0"/>
    <x v="155"/>
    <x v="1"/>
    <x v="21"/>
  </r>
  <r>
    <n v="1616316"/>
    <x v="0"/>
    <x v="0"/>
    <x v="13"/>
    <x v="0"/>
    <x v="0"/>
  </r>
  <r>
    <n v="1093997"/>
    <x v="0"/>
    <x v="0"/>
    <x v="280"/>
    <x v="0"/>
    <x v="10"/>
  </r>
  <r>
    <n v="1435941"/>
    <x v="0"/>
    <x v="0"/>
    <x v="108"/>
    <x v="0"/>
    <x v="0"/>
  </r>
  <r>
    <n v="1219127"/>
    <x v="0"/>
    <x v="0"/>
    <x v="280"/>
    <x v="0"/>
    <x v="0"/>
  </r>
  <r>
    <n v="1601862"/>
    <x v="0"/>
    <x v="0"/>
    <x v="176"/>
    <x v="0"/>
    <x v="10"/>
  </r>
  <r>
    <n v="906988"/>
    <x v="1"/>
    <x v="0"/>
    <x v="24"/>
    <x v="2"/>
    <x v="7"/>
  </r>
  <r>
    <n v="1210082"/>
    <x v="0"/>
    <x v="0"/>
    <x v="166"/>
    <x v="0"/>
    <x v="0"/>
  </r>
  <r>
    <n v="1072672"/>
    <x v="0"/>
    <x v="0"/>
    <x v="167"/>
    <x v="0"/>
    <x v="7"/>
  </r>
  <r>
    <n v="1438987"/>
    <x v="0"/>
    <x v="0"/>
    <x v="51"/>
    <x v="0"/>
    <x v="0"/>
  </r>
  <r>
    <n v="1326874"/>
    <x v="0"/>
    <x v="0"/>
    <x v="84"/>
    <x v="0"/>
    <x v="0"/>
  </r>
  <r>
    <n v="904788"/>
    <x v="1"/>
    <x v="0"/>
    <x v="191"/>
    <x v="3"/>
    <x v="0"/>
  </r>
  <r>
    <n v="915397"/>
    <x v="1"/>
    <x v="0"/>
    <x v="122"/>
    <x v="5"/>
    <x v="3"/>
  </r>
  <r>
    <n v="1279020"/>
    <x v="0"/>
    <x v="0"/>
    <x v="166"/>
    <x v="0"/>
    <x v="0"/>
  </r>
  <r>
    <n v="1367090"/>
    <x v="0"/>
    <x v="0"/>
    <x v="84"/>
    <x v="5"/>
    <x v="6"/>
  </r>
  <r>
    <n v="1103785"/>
    <x v="0"/>
    <x v="0"/>
    <x v="51"/>
    <x v="0"/>
    <x v="0"/>
  </r>
  <r>
    <n v="1470334"/>
    <x v="0"/>
    <x v="0"/>
    <x v="97"/>
    <x v="3"/>
    <x v="4"/>
  </r>
  <r>
    <n v="1507936"/>
    <x v="0"/>
    <x v="0"/>
    <x v="176"/>
    <x v="0"/>
    <x v="0"/>
  </r>
  <r>
    <n v="1156813"/>
    <x v="0"/>
    <x v="0"/>
    <x v="133"/>
    <x v="0"/>
    <x v="0"/>
  </r>
  <r>
    <n v="1429740"/>
    <x v="0"/>
    <x v="0"/>
    <x v="191"/>
    <x v="1"/>
    <x v="14"/>
  </r>
  <r>
    <n v="1245192"/>
    <x v="0"/>
    <x v="0"/>
    <x v="13"/>
    <x v="0"/>
    <x v="0"/>
  </r>
  <r>
    <n v="1333890"/>
    <x v="0"/>
    <x v="0"/>
    <x v="31"/>
    <x v="6"/>
    <x v="0"/>
  </r>
  <r>
    <n v="1570165"/>
    <x v="0"/>
    <x v="0"/>
    <x v="84"/>
    <x v="0"/>
    <x v="0"/>
  </r>
  <r>
    <n v="911548"/>
    <x v="1"/>
    <x v="0"/>
    <x v="65"/>
    <x v="0"/>
    <x v="0"/>
  </r>
  <r>
    <n v="1057769"/>
    <x v="0"/>
    <x v="1"/>
    <x v="24"/>
    <x v="0"/>
    <x v="0"/>
  </r>
  <r>
    <n v="1641684"/>
    <x v="0"/>
    <x v="0"/>
    <x v="155"/>
    <x v="0"/>
    <x v="0"/>
  </r>
  <r>
    <n v="1630604"/>
    <x v="0"/>
    <x v="0"/>
    <x v="84"/>
    <x v="0"/>
    <x v="0"/>
  </r>
  <r>
    <n v="1125669"/>
    <x v="0"/>
    <x v="0"/>
    <x v="191"/>
    <x v="0"/>
    <x v="0"/>
  </r>
  <r>
    <n v="1567404"/>
    <x v="0"/>
    <x v="0"/>
    <x v="134"/>
    <x v="5"/>
    <x v="4"/>
  </r>
  <r>
    <n v="1602438"/>
    <x v="0"/>
    <x v="0"/>
    <x v="24"/>
    <x v="0"/>
    <x v="1"/>
  </r>
  <r>
    <n v="1593839"/>
    <x v="0"/>
    <x v="0"/>
    <x v="85"/>
    <x v="0"/>
    <x v="0"/>
  </r>
  <r>
    <n v="1070661"/>
    <x v="0"/>
    <x v="0"/>
    <x v="51"/>
    <x v="0"/>
    <x v="0"/>
  </r>
  <r>
    <n v="921846"/>
    <x v="1"/>
    <x v="0"/>
    <x v="24"/>
    <x v="0"/>
    <x v="7"/>
  </r>
  <r>
    <n v="1122213"/>
    <x v="0"/>
    <x v="0"/>
    <x v="166"/>
    <x v="0"/>
    <x v="0"/>
  </r>
  <r>
    <n v="1240020"/>
    <x v="0"/>
    <x v="0"/>
    <x v="167"/>
    <x v="0"/>
    <x v="0"/>
  </r>
  <r>
    <n v="1174274"/>
    <x v="0"/>
    <x v="0"/>
    <x v="65"/>
    <x v="0"/>
    <x v="10"/>
  </r>
  <r>
    <n v="1262919"/>
    <x v="0"/>
    <x v="0"/>
    <x v="84"/>
    <x v="0"/>
    <x v="0"/>
  </r>
  <r>
    <n v="1487798"/>
    <x v="0"/>
    <x v="0"/>
    <x v="155"/>
    <x v="5"/>
    <x v="1"/>
  </r>
  <r>
    <n v="1591222"/>
    <x v="0"/>
    <x v="0"/>
    <x v="122"/>
    <x v="0"/>
    <x v="0"/>
  </r>
  <r>
    <n v="1250792"/>
    <x v="0"/>
    <x v="0"/>
    <x v="133"/>
    <x v="0"/>
    <x v="0"/>
  </r>
  <r>
    <n v="1149560"/>
    <x v="0"/>
    <x v="0"/>
    <x v="63"/>
    <x v="0"/>
    <x v="0"/>
  </r>
  <r>
    <n v="1087844"/>
    <x v="0"/>
    <x v="0"/>
    <x v="166"/>
    <x v="0"/>
    <x v="0"/>
  </r>
  <r>
    <n v="1233339"/>
    <x v="0"/>
    <x v="0"/>
    <x v="65"/>
    <x v="0"/>
    <x v="0"/>
  </r>
  <r>
    <n v="1132250"/>
    <x v="0"/>
    <x v="0"/>
    <x v="122"/>
    <x v="0"/>
    <x v="0"/>
  </r>
  <r>
    <n v="1018651"/>
    <x v="0"/>
    <x v="0"/>
    <x v="133"/>
    <x v="0"/>
    <x v="0"/>
  </r>
  <r>
    <n v="1629051"/>
    <x v="0"/>
    <x v="0"/>
    <x v="2"/>
    <x v="2"/>
    <x v="10"/>
  </r>
  <r>
    <n v="1182540"/>
    <x v="0"/>
    <x v="0"/>
    <x v="24"/>
    <x v="3"/>
    <x v="6"/>
  </r>
  <r>
    <n v="1602439"/>
    <x v="0"/>
    <x v="0"/>
    <x v="13"/>
    <x v="0"/>
    <x v="0"/>
  </r>
  <r>
    <n v="1096158"/>
    <x v="0"/>
    <x v="0"/>
    <x v="166"/>
    <x v="0"/>
    <x v="12"/>
  </r>
  <r>
    <n v="1652674"/>
    <x v="0"/>
    <x v="0"/>
    <x v="155"/>
    <x v="0"/>
    <x v="0"/>
  </r>
  <r>
    <n v="1557800"/>
    <x v="0"/>
    <x v="0"/>
    <x v="24"/>
    <x v="3"/>
    <x v="2"/>
  </r>
  <r>
    <n v="1032568"/>
    <x v="0"/>
    <x v="0"/>
    <x v="57"/>
    <x v="5"/>
    <x v="7"/>
  </r>
  <r>
    <n v="1606595"/>
    <x v="0"/>
    <x v="0"/>
    <x v="84"/>
    <x v="0"/>
    <x v="0"/>
  </r>
  <r>
    <n v="1574060"/>
    <x v="0"/>
    <x v="0"/>
    <x v="149"/>
    <x v="3"/>
    <x v="20"/>
  </r>
  <r>
    <n v="1338294"/>
    <x v="0"/>
    <x v="0"/>
    <x v="133"/>
    <x v="0"/>
    <x v="0"/>
  </r>
  <r>
    <n v="1635877"/>
    <x v="0"/>
    <x v="0"/>
    <x v="133"/>
    <x v="0"/>
    <x v="0"/>
  </r>
  <r>
    <n v="1498886"/>
    <x v="0"/>
    <x v="1"/>
    <x v="74"/>
    <x v="0"/>
    <x v="8"/>
  </r>
  <r>
    <n v="1177378"/>
    <x v="0"/>
    <x v="0"/>
    <x v="24"/>
    <x v="0"/>
    <x v="0"/>
  </r>
  <r>
    <n v="1061893"/>
    <x v="0"/>
    <x v="0"/>
    <x v="31"/>
    <x v="2"/>
    <x v="6"/>
  </r>
  <r>
    <n v="1395176"/>
    <x v="0"/>
    <x v="0"/>
    <x v="280"/>
    <x v="0"/>
    <x v="10"/>
  </r>
  <r>
    <n v="1653280"/>
    <x v="0"/>
    <x v="0"/>
    <x v="133"/>
    <x v="0"/>
    <x v="0"/>
  </r>
  <r>
    <n v="1001486"/>
    <x v="0"/>
    <x v="0"/>
    <x v="190"/>
    <x v="6"/>
    <x v="5"/>
  </r>
  <r>
    <n v="1226043"/>
    <x v="0"/>
    <x v="0"/>
    <x v="134"/>
    <x v="0"/>
    <x v="0"/>
  </r>
  <r>
    <n v="1114821"/>
    <x v="0"/>
    <x v="0"/>
    <x v="85"/>
    <x v="0"/>
    <x v="0"/>
  </r>
  <r>
    <n v="1553834"/>
    <x v="0"/>
    <x v="0"/>
    <x v="65"/>
    <x v="1"/>
    <x v="4"/>
  </r>
  <r>
    <n v="1000442"/>
    <x v="0"/>
    <x v="0"/>
    <x v="58"/>
    <x v="0"/>
    <x v="20"/>
  </r>
  <r>
    <n v="1445512"/>
    <x v="0"/>
    <x v="0"/>
    <x v="84"/>
    <x v="0"/>
    <x v="0"/>
  </r>
  <r>
    <n v="1380890"/>
    <x v="0"/>
    <x v="0"/>
    <x v="176"/>
    <x v="0"/>
    <x v="0"/>
  </r>
  <r>
    <n v="1298036"/>
    <x v="0"/>
    <x v="0"/>
    <x v="65"/>
    <x v="0"/>
    <x v="8"/>
  </r>
  <r>
    <n v="1364668"/>
    <x v="0"/>
    <x v="0"/>
    <x v="176"/>
    <x v="0"/>
    <x v="10"/>
  </r>
  <r>
    <n v="1133878"/>
    <x v="0"/>
    <x v="0"/>
    <x v="280"/>
    <x v="0"/>
    <x v="0"/>
  </r>
  <r>
    <n v="1045353"/>
    <x v="0"/>
    <x v="0"/>
    <x v="84"/>
    <x v="0"/>
    <x v="9"/>
  </r>
  <r>
    <n v="1204234"/>
    <x v="0"/>
    <x v="0"/>
    <x v="57"/>
    <x v="0"/>
    <x v="0"/>
  </r>
  <r>
    <n v="1294598"/>
    <x v="0"/>
    <x v="0"/>
    <x v="14"/>
    <x v="1"/>
    <x v="6"/>
  </r>
  <r>
    <n v="1333860"/>
    <x v="0"/>
    <x v="0"/>
    <x v="57"/>
    <x v="5"/>
    <x v="11"/>
  </r>
  <r>
    <n v="1584060"/>
    <x v="0"/>
    <x v="0"/>
    <x v="80"/>
    <x v="5"/>
    <x v="22"/>
  </r>
  <r>
    <n v="1319397"/>
    <x v="0"/>
    <x v="0"/>
    <x v="280"/>
    <x v="1"/>
    <x v="13"/>
  </r>
  <r>
    <n v="1234971"/>
    <x v="0"/>
    <x v="0"/>
    <x v="57"/>
    <x v="0"/>
    <x v="0"/>
  </r>
  <r>
    <n v="1047632"/>
    <x v="0"/>
    <x v="0"/>
    <x v="155"/>
    <x v="1"/>
    <x v="22"/>
  </r>
  <r>
    <n v="1525944"/>
    <x v="0"/>
    <x v="0"/>
    <x v="13"/>
    <x v="0"/>
    <x v="0"/>
  </r>
  <r>
    <n v="1062902"/>
    <x v="0"/>
    <x v="0"/>
    <x v="133"/>
    <x v="0"/>
    <x v="0"/>
  </r>
  <r>
    <n v="1123787"/>
    <x v="0"/>
    <x v="0"/>
    <x v="85"/>
    <x v="0"/>
    <x v="0"/>
  </r>
  <r>
    <n v="1612915"/>
    <x v="0"/>
    <x v="0"/>
    <x v="133"/>
    <x v="0"/>
    <x v="0"/>
  </r>
  <r>
    <n v="1180319"/>
    <x v="0"/>
    <x v="0"/>
    <x v="85"/>
    <x v="0"/>
    <x v="0"/>
  </r>
  <r>
    <n v="1219294"/>
    <x v="0"/>
    <x v="0"/>
    <x v="57"/>
    <x v="0"/>
    <x v="20"/>
  </r>
  <r>
    <n v="1066476"/>
    <x v="0"/>
    <x v="0"/>
    <x v="74"/>
    <x v="5"/>
    <x v="4"/>
  </r>
  <r>
    <n v="1229648"/>
    <x v="0"/>
    <x v="0"/>
    <x v="117"/>
    <x v="0"/>
    <x v="0"/>
  </r>
  <r>
    <n v="1553231"/>
    <x v="0"/>
    <x v="0"/>
    <x v="134"/>
    <x v="0"/>
    <x v="0"/>
  </r>
  <r>
    <n v="1563752"/>
    <x v="0"/>
    <x v="0"/>
    <x v="166"/>
    <x v="0"/>
    <x v="0"/>
  </r>
  <r>
    <n v="1126502"/>
    <x v="0"/>
    <x v="0"/>
    <x v="85"/>
    <x v="3"/>
    <x v="20"/>
  </r>
  <r>
    <n v="1330801"/>
    <x v="0"/>
    <x v="0"/>
    <x v="166"/>
    <x v="0"/>
    <x v="0"/>
  </r>
  <r>
    <n v="1212361"/>
    <x v="0"/>
    <x v="0"/>
    <x v="134"/>
    <x v="0"/>
    <x v="0"/>
  </r>
  <r>
    <n v="1231250"/>
    <x v="0"/>
    <x v="0"/>
    <x v="63"/>
    <x v="0"/>
    <x v="0"/>
  </r>
  <r>
    <n v="1062778"/>
    <x v="0"/>
    <x v="0"/>
    <x v="84"/>
    <x v="0"/>
    <x v="0"/>
  </r>
  <r>
    <n v="1562468"/>
    <x v="0"/>
    <x v="0"/>
    <x v="133"/>
    <x v="0"/>
    <x v="0"/>
  </r>
  <r>
    <n v="1529562"/>
    <x v="0"/>
    <x v="0"/>
    <x v="166"/>
    <x v="0"/>
    <x v="0"/>
  </r>
  <r>
    <n v="1514570"/>
    <x v="0"/>
    <x v="0"/>
    <x v="280"/>
    <x v="0"/>
    <x v="1"/>
  </r>
  <r>
    <n v="1569808"/>
    <x v="0"/>
    <x v="0"/>
    <x v="280"/>
    <x v="0"/>
    <x v="0"/>
  </r>
  <r>
    <n v="1369549"/>
    <x v="0"/>
    <x v="0"/>
    <x v="280"/>
    <x v="1"/>
    <x v="3"/>
  </r>
  <r>
    <n v="1093580"/>
    <x v="0"/>
    <x v="0"/>
    <x v="133"/>
    <x v="0"/>
    <x v="0"/>
  </r>
  <r>
    <n v="1266310"/>
    <x v="0"/>
    <x v="0"/>
    <x v="65"/>
    <x v="1"/>
    <x v="10"/>
  </r>
  <r>
    <n v="1381781"/>
    <x v="0"/>
    <x v="0"/>
    <x v="170"/>
    <x v="3"/>
    <x v="6"/>
  </r>
  <r>
    <n v="1244265"/>
    <x v="0"/>
    <x v="0"/>
    <x v="16"/>
    <x v="0"/>
    <x v="0"/>
  </r>
  <r>
    <n v="1450846"/>
    <x v="0"/>
    <x v="0"/>
    <x v="192"/>
    <x v="6"/>
    <x v="0"/>
  </r>
  <r>
    <n v="1554068"/>
    <x v="0"/>
    <x v="0"/>
    <x v="166"/>
    <x v="0"/>
    <x v="1"/>
  </r>
  <r>
    <n v="1273629"/>
    <x v="0"/>
    <x v="0"/>
    <x v="176"/>
    <x v="0"/>
    <x v="1"/>
  </r>
  <r>
    <n v="1083973"/>
    <x v="0"/>
    <x v="0"/>
    <x v="84"/>
    <x v="0"/>
    <x v="0"/>
  </r>
  <r>
    <n v="1285607"/>
    <x v="0"/>
    <x v="0"/>
    <x v="166"/>
    <x v="0"/>
    <x v="0"/>
  </r>
  <r>
    <n v="1138634"/>
    <x v="0"/>
    <x v="0"/>
    <x v="134"/>
    <x v="0"/>
    <x v="4"/>
  </r>
  <r>
    <n v="1594089"/>
    <x v="0"/>
    <x v="0"/>
    <x v="166"/>
    <x v="0"/>
    <x v="0"/>
  </r>
  <r>
    <n v="1514398"/>
    <x v="0"/>
    <x v="0"/>
    <x v="24"/>
    <x v="0"/>
    <x v="20"/>
  </r>
  <r>
    <n v="1360981"/>
    <x v="0"/>
    <x v="0"/>
    <x v="65"/>
    <x v="0"/>
    <x v="0"/>
  </r>
  <r>
    <n v="1522827"/>
    <x v="0"/>
    <x v="0"/>
    <x v="24"/>
    <x v="0"/>
    <x v="0"/>
  </r>
  <r>
    <n v="1551134"/>
    <x v="0"/>
    <x v="0"/>
    <x v="117"/>
    <x v="0"/>
    <x v="1"/>
  </r>
  <r>
    <n v="1377862"/>
    <x v="0"/>
    <x v="0"/>
    <x v="191"/>
    <x v="0"/>
    <x v="0"/>
  </r>
  <r>
    <n v="1104700"/>
    <x v="0"/>
    <x v="0"/>
    <x v="133"/>
    <x v="0"/>
    <x v="0"/>
  </r>
  <r>
    <n v="914204"/>
    <x v="1"/>
    <x v="0"/>
    <x v="280"/>
    <x v="0"/>
    <x v="10"/>
  </r>
  <r>
    <n v="1076855"/>
    <x v="0"/>
    <x v="0"/>
    <x v="117"/>
    <x v="0"/>
    <x v="10"/>
  </r>
  <r>
    <n v="1416430"/>
    <x v="0"/>
    <x v="0"/>
    <x v="13"/>
    <x v="0"/>
    <x v="17"/>
  </r>
  <r>
    <n v="1107909"/>
    <x v="0"/>
    <x v="0"/>
    <x v="166"/>
    <x v="1"/>
    <x v="0"/>
  </r>
  <r>
    <n v="1630708"/>
    <x v="0"/>
    <x v="0"/>
    <x v="166"/>
    <x v="0"/>
    <x v="0"/>
  </r>
  <r>
    <n v="1271051"/>
    <x v="0"/>
    <x v="0"/>
    <x v="24"/>
    <x v="0"/>
    <x v="0"/>
  </r>
  <r>
    <n v="1420953"/>
    <x v="0"/>
    <x v="0"/>
    <x v="24"/>
    <x v="0"/>
    <x v="0"/>
  </r>
  <r>
    <n v="1028267"/>
    <x v="0"/>
    <x v="0"/>
    <x v="133"/>
    <x v="0"/>
    <x v="0"/>
  </r>
  <r>
    <n v="1345778"/>
    <x v="0"/>
    <x v="0"/>
    <x v="134"/>
    <x v="0"/>
    <x v="0"/>
  </r>
  <r>
    <n v="1591286"/>
    <x v="0"/>
    <x v="0"/>
    <x v="166"/>
    <x v="1"/>
    <x v="0"/>
  </r>
  <r>
    <n v="1265330"/>
    <x v="0"/>
    <x v="0"/>
    <x v="280"/>
    <x v="0"/>
    <x v="0"/>
  </r>
  <r>
    <n v="1624407"/>
    <x v="0"/>
    <x v="0"/>
    <x v="133"/>
    <x v="0"/>
    <x v="0"/>
  </r>
  <r>
    <n v="1002327"/>
    <x v="0"/>
    <x v="0"/>
    <x v="2"/>
    <x v="0"/>
    <x v="1"/>
  </r>
  <r>
    <n v="1274796"/>
    <x v="0"/>
    <x v="0"/>
    <x v="57"/>
    <x v="5"/>
    <x v="10"/>
  </r>
  <r>
    <n v="1042505"/>
    <x v="0"/>
    <x v="0"/>
    <x v="57"/>
    <x v="0"/>
    <x v="10"/>
  </r>
  <r>
    <n v="1211609"/>
    <x v="0"/>
    <x v="0"/>
    <x v="108"/>
    <x v="0"/>
    <x v="12"/>
  </r>
  <r>
    <n v="1342235"/>
    <x v="0"/>
    <x v="0"/>
    <x v="57"/>
    <x v="0"/>
    <x v="10"/>
  </r>
  <r>
    <n v="1564694"/>
    <x v="0"/>
    <x v="0"/>
    <x v="191"/>
    <x v="0"/>
    <x v="0"/>
  </r>
  <r>
    <n v="1174054"/>
    <x v="0"/>
    <x v="0"/>
    <x v="63"/>
    <x v="1"/>
    <x v="8"/>
  </r>
  <r>
    <n v="1014528"/>
    <x v="0"/>
    <x v="0"/>
    <x v="84"/>
    <x v="0"/>
    <x v="10"/>
  </r>
  <r>
    <n v="1037237"/>
    <x v="0"/>
    <x v="0"/>
    <x v="155"/>
    <x v="6"/>
    <x v="2"/>
  </r>
  <r>
    <n v="1465374"/>
    <x v="0"/>
    <x v="0"/>
    <x v="280"/>
    <x v="0"/>
    <x v="2"/>
  </r>
  <r>
    <n v="1176962"/>
    <x v="0"/>
    <x v="0"/>
    <x v="176"/>
    <x v="0"/>
    <x v="0"/>
  </r>
  <r>
    <n v="1204509"/>
    <x v="0"/>
    <x v="0"/>
    <x v="280"/>
    <x v="0"/>
    <x v="0"/>
  </r>
  <r>
    <n v="1379207"/>
    <x v="0"/>
    <x v="0"/>
    <x v="34"/>
    <x v="0"/>
    <x v="1"/>
  </r>
  <r>
    <n v="1647666"/>
    <x v="0"/>
    <x v="0"/>
    <x v="176"/>
    <x v="3"/>
    <x v="8"/>
  </r>
  <r>
    <n v="1285668"/>
    <x v="0"/>
    <x v="0"/>
    <x v="85"/>
    <x v="0"/>
    <x v="0"/>
  </r>
  <r>
    <n v="1425268"/>
    <x v="0"/>
    <x v="0"/>
    <x v="133"/>
    <x v="0"/>
    <x v="0"/>
  </r>
  <r>
    <n v="1576285"/>
    <x v="0"/>
    <x v="0"/>
    <x v="176"/>
    <x v="0"/>
    <x v="0"/>
  </r>
  <r>
    <n v="1161897"/>
    <x v="0"/>
    <x v="0"/>
    <x v="14"/>
    <x v="6"/>
    <x v="12"/>
  </r>
  <r>
    <n v="1097904"/>
    <x v="0"/>
    <x v="0"/>
    <x v="176"/>
    <x v="0"/>
    <x v="0"/>
  </r>
  <r>
    <n v="1556606"/>
    <x v="0"/>
    <x v="0"/>
    <x v="133"/>
    <x v="0"/>
    <x v="0"/>
  </r>
  <r>
    <n v="1022871"/>
    <x v="0"/>
    <x v="0"/>
    <x v="24"/>
    <x v="0"/>
    <x v="0"/>
  </r>
  <r>
    <n v="1641874"/>
    <x v="0"/>
    <x v="0"/>
    <x v="51"/>
    <x v="4"/>
    <x v="3"/>
  </r>
  <r>
    <n v="906423"/>
    <x v="1"/>
    <x v="0"/>
    <x v="133"/>
    <x v="0"/>
    <x v="0"/>
  </r>
  <r>
    <n v="1003014"/>
    <x v="0"/>
    <x v="0"/>
    <x v="280"/>
    <x v="0"/>
    <x v="10"/>
  </r>
  <r>
    <n v="1491062"/>
    <x v="0"/>
    <x v="0"/>
    <x v="176"/>
    <x v="3"/>
    <x v="3"/>
  </r>
  <r>
    <n v="1535266"/>
    <x v="0"/>
    <x v="0"/>
    <x v="280"/>
    <x v="0"/>
    <x v="10"/>
  </r>
  <r>
    <n v="1174407"/>
    <x v="0"/>
    <x v="0"/>
    <x v="57"/>
    <x v="0"/>
    <x v="12"/>
  </r>
  <r>
    <n v="1386918"/>
    <x v="0"/>
    <x v="0"/>
    <x v="280"/>
    <x v="3"/>
    <x v="22"/>
  </r>
  <r>
    <n v="1374212"/>
    <x v="0"/>
    <x v="0"/>
    <x v="133"/>
    <x v="0"/>
    <x v="10"/>
  </r>
  <r>
    <n v="1377872"/>
    <x v="0"/>
    <x v="0"/>
    <x v="72"/>
    <x v="3"/>
    <x v="17"/>
  </r>
  <r>
    <n v="1285665"/>
    <x v="0"/>
    <x v="0"/>
    <x v="149"/>
    <x v="0"/>
    <x v="10"/>
  </r>
  <r>
    <n v="1466792"/>
    <x v="0"/>
    <x v="0"/>
    <x v="280"/>
    <x v="0"/>
    <x v="9"/>
  </r>
  <r>
    <n v="1535389"/>
    <x v="0"/>
    <x v="0"/>
    <x v="155"/>
    <x v="0"/>
    <x v="10"/>
  </r>
  <r>
    <n v="1397017"/>
    <x v="0"/>
    <x v="0"/>
    <x v="166"/>
    <x v="0"/>
    <x v="10"/>
  </r>
  <r>
    <n v="1512189"/>
    <x v="0"/>
    <x v="0"/>
    <x v="24"/>
    <x v="0"/>
    <x v="10"/>
  </r>
  <r>
    <n v="1186521"/>
    <x v="0"/>
    <x v="0"/>
    <x v="134"/>
    <x v="0"/>
    <x v="10"/>
  </r>
  <r>
    <n v="1046150"/>
    <x v="0"/>
    <x v="0"/>
    <x v="280"/>
    <x v="0"/>
    <x v="10"/>
  </r>
  <r>
    <n v="1329325"/>
    <x v="0"/>
    <x v="0"/>
    <x v="133"/>
    <x v="0"/>
    <x v="10"/>
  </r>
  <r>
    <n v="1447672"/>
    <x v="0"/>
    <x v="0"/>
    <x v="84"/>
    <x v="0"/>
    <x v="12"/>
  </r>
  <r>
    <n v="1582397"/>
    <x v="0"/>
    <x v="0"/>
    <x v="57"/>
    <x v="0"/>
    <x v="1"/>
  </r>
  <r>
    <n v="1572369"/>
    <x v="0"/>
    <x v="0"/>
    <x v="24"/>
    <x v="5"/>
    <x v="12"/>
  </r>
  <r>
    <n v="1529369"/>
    <x v="0"/>
    <x v="0"/>
    <x v="280"/>
    <x v="1"/>
    <x v="10"/>
  </r>
  <r>
    <n v="908186"/>
    <x v="1"/>
    <x v="0"/>
    <x v="191"/>
    <x v="0"/>
    <x v="0"/>
  </r>
  <r>
    <n v="1079341"/>
    <x v="0"/>
    <x v="0"/>
    <x v="14"/>
    <x v="1"/>
    <x v="5"/>
  </r>
  <r>
    <n v="1230787"/>
    <x v="0"/>
    <x v="0"/>
    <x v="191"/>
    <x v="0"/>
    <x v="10"/>
  </r>
  <r>
    <n v="1491303"/>
    <x v="0"/>
    <x v="0"/>
    <x v="84"/>
    <x v="1"/>
    <x v="2"/>
  </r>
  <r>
    <n v="1059840"/>
    <x v="0"/>
    <x v="0"/>
    <x v="280"/>
    <x v="0"/>
    <x v="10"/>
  </r>
  <r>
    <n v="1653266"/>
    <x v="0"/>
    <x v="0"/>
    <x v="133"/>
    <x v="0"/>
    <x v="10"/>
  </r>
  <r>
    <n v="1343712"/>
    <x v="0"/>
    <x v="0"/>
    <x v="84"/>
    <x v="0"/>
    <x v="10"/>
  </r>
  <r>
    <n v="1360980"/>
    <x v="0"/>
    <x v="0"/>
    <x v="57"/>
    <x v="0"/>
    <x v="10"/>
  </r>
  <r>
    <n v="1000852"/>
    <x v="0"/>
    <x v="0"/>
    <x v="57"/>
    <x v="0"/>
    <x v="10"/>
  </r>
  <r>
    <n v="1349612"/>
    <x v="0"/>
    <x v="0"/>
    <x v="85"/>
    <x v="0"/>
    <x v="10"/>
  </r>
  <r>
    <n v="1192981"/>
    <x v="0"/>
    <x v="0"/>
    <x v="57"/>
    <x v="3"/>
    <x v="0"/>
  </r>
  <r>
    <n v="1568582"/>
    <x v="0"/>
    <x v="0"/>
    <x v="13"/>
    <x v="1"/>
    <x v="2"/>
  </r>
  <r>
    <n v="1394806"/>
    <x v="0"/>
    <x v="0"/>
    <x v="122"/>
    <x v="0"/>
    <x v="10"/>
  </r>
  <r>
    <n v="1360745"/>
    <x v="0"/>
    <x v="0"/>
    <x v="155"/>
    <x v="0"/>
    <x v="1"/>
  </r>
  <r>
    <n v="1326738"/>
    <x v="0"/>
    <x v="0"/>
    <x v="280"/>
    <x v="0"/>
    <x v="1"/>
  </r>
  <r>
    <n v="1363512"/>
    <x v="0"/>
    <x v="0"/>
    <x v="65"/>
    <x v="1"/>
    <x v="2"/>
  </r>
  <r>
    <n v="911361"/>
    <x v="1"/>
    <x v="0"/>
    <x v="155"/>
    <x v="0"/>
    <x v="10"/>
  </r>
  <r>
    <n v="1416719"/>
    <x v="0"/>
    <x v="0"/>
    <x v="166"/>
    <x v="0"/>
    <x v="10"/>
  </r>
  <r>
    <n v="1296198"/>
    <x v="0"/>
    <x v="0"/>
    <x v="34"/>
    <x v="0"/>
    <x v="8"/>
  </r>
  <r>
    <n v="1255561"/>
    <x v="0"/>
    <x v="0"/>
    <x v="149"/>
    <x v="0"/>
    <x v="10"/>
  </r>
  <r>
    <n v="1570847"/>
    <x v="0"/>
    <x v="0"/>
    <x v="24"/>
    <x v="0"/>
    <x v="10"/>
  </r>
  <r>
    <n v="1318110"/>
    <x v="0"/>
    <x v="0"/>
    <x v="280"/>
    <x v="0"/>
    <x v="10"/>
  </r>
  <r>
    <n v="1035048"/>
    <x v="0"/>
    <x v="0"/>
    <x v="133"/>
    <x v="0"/>
    <x v="10"/>
  </r>
  <r>
    <n v="1432770"/>
    <x v="0"/>
    <x v="0"/>
    <x v="133"/>
    <x v="0"/>
    <x v="10"/>
  </r>
  <r>
    <n v="1375120"/>
    <x v="0"/>
    <x v="0"/>
    <x v="85"/>
    <x v="4"/>
    <x v="10"/>
  </r>
  <r>
    <n v="1022336"/>
    <x v="0"/>
    <x v="0"/>
    <x v="65"/>
    <x v="4"/>
    <x v="5"/>
  </r>
  <r>
    <n v="1110444"/>
    <x v="0"/>
    <x v="0"/>
    <x v="170"/>
    <x v="1"/>
    <x v="9"/>
  </r>
  <r>
    <n v="1568977"/>
    <x v="0"/>
    <x v="0"/>
    <x v="176"/>
    <x v="0"/>
    <x v="10"/>
  </r>
  <r>
    <n v="1133221"/>
    <x v="0"/>
    <x v="0"/>
    <x v="280"/>
    <x v="0"/>
    <x v="12"/>
  </r>
  <r>
    <n v="1148320"/>
    <x v="0"/>
    <x v="0"/>
    <x v="84"/>
    <x v="0"/>
    <x v="10"/>
  </r>
  <r>
    <n v="1161669"/>
    <x v="0"/>
    <x v="0"/>
    <x v="134"/>
    <x v="0"/>
    <x v="10"/>
  </r>
  <r>
    <n v="909299"/>
    <x v="1"/>
    <x v="0"/>
    <x v="280"/>
    <x v="0"/>
    <x v="10"/>
  </r>
  <r>
    <n v="1053604"/>
    <x v="0"/>
    <x v="0"/>
    <x v="85"/>
    <x v="0"/>
    <x v="10"/>
  </r>
  <r>
    <n v="1167787"/>
    <x v="0"/>
    <x v="0"/>
    <x v="155"/>
    <x v="2"/>
    <x v="3"/>
  </r>
  <r>
    <n v="1499363"/>
    <x v="0"/>
    <x v="0"/>
    <x v="149"/>
    <x v="0"/>
    <x v="10"/>
  </r>
  <r>
    <n v="1250789"/>
    <x v="0"/>
    <x v="0"/>
    <x v="133"/>
    <x v="0"/>
    <x v="10"/>
  </r>
  <r>
    <n v="1351030"/>
    <x v="0"/>
    <x v="0"/>
    <x v="133"/>
    <x v="0"/>
    <x v="10"/>
  </r>
  <r>
    <n v="1322702"/>
    <x v="0"/>
    <x v="0"/>
    <x v="149"/>
    <x v="0"/>
    <x v="10"/>
  </r>
  <r>
    <n v="1163206"/>
    <x v="0"/>
    <x v="0"/>
    <x v="117"/>
    <x v="0"/>
    <x v="10"/>
  </r>
  <r>
    <n v="1231012"/>
    <x v="0"/>
    <x v="0"/>
    <x v="85"/>
    <x v="0"/>
    <x v="10"/>
  </r>
  <r>
    <n v="1522511"/>
    <x v="0"/>
    <x v="0"/>
    <x v="133"/>
    <x v="0"/>
    <x v="10"/>
  </r>
  <r>
    <n v="1468469"/>
    <x v="0"/>
    <x v="0"/>
    <x v="133"/>
    <x v="0"/>
    <x v="10"/>
  </r>
  <r>
    <n v="1271241"/>
    <x v="0"/>
    <x v="0"/>
    <x v="280"/>
    <x v="2"/>
    <x v="3"/>
  </r>
  <r>
    <n v="1499477"/>
    <x v="0"/>
    <x v="0"/>
    <x v="117"/>
    <x v="0"/>
    <x v="10"/>
  </r>
  <r>
    <n v="1519152"/>
    <x v="0"/>
    <x v="0"/>
    <x v="176"/>
    <x v="0"/>
    <x v="10"/>
  </r>
  <r>
    <n v="1297919"/>
    <x v="0"/>
    <x v="0"/>
    <x v="166"/>
    <x v="0"/>
    <x v="10"/>
  </r>
  <r>
    <n v="1175331"/>
    <x v="0"/>
    <x v="0"/>
    <x v="63"/>
    <x v="4"/>
    <x v="10"/>
  </r>
  <r>
    <n v="1233929"/>
    <x v="0"/>
    <x v="0"/>
    <x v="166"/>
    <x v="0"/>
    <x v="10"/>
  </r>
  <r>
    <n v="1433569"/>
    <x v="0"/>
    <x v="0"/>
    <x v="166"/>
    <x v="0"/>
    <x v="10"/>
  </r>
  <r>
    <n v="1063994"/>
    <x v="0"/>
    <x v="0"/>
    <x v="176"/>
    <x v="6"/>
    <x v="10"/>
  </r>
  <r>
    <n v="1484587"/>
    <x v="0"/>
    <x v="0"/>
    <x v="7"/>
    <x v="0"/>
    <x v="10"/>
  </r>
  <r>
    <n v="1548755"/>
    <x v="0"/>
    <x v="0"/>
    <x v="24"/>
    <x v="0"/>
    <x v="12"/>
  </r>
  <r>
    <n v="1119142"/>
    <x v="0"/>
    <x v="0"/>
    <x v="84"/>
    <x v="0"/>
    <x v="10"/>
  </r>
  <r>
    <n v="1202798"/>
    <x v="0"/>
    <x v="0"/>
    <x v="280"/>
    <x v="0"/>
    <x v="10"/>
  </r>
  <r>
    <n v="1033798"/>
    <x v="0"/>
    <x v="0"/>
    <x v="134"/>
    <x v="0"/>
    <x v="10"/>
  </r>
  <r>
    <n v="1078950"/>
    <x v="0"/>
    <x v="0"/>
    <x v="166"/>
    <x v="0"/>
    <x v="10"/>
  </r>
  <r>
    <n v="1119393"/>
    <x v="0"/>
    <x v="0"/>
    <x v="149"/>
    <x v="2"/>
    <x v="5"/>
  </r>
  <r>
    <n v="1499733"/>
    <x v="0"/>
    <x v="0"/>
    <x v="24"/>
    <x v="0"/>
    <x v="10"/>
  </r>
  <r>
    <n v="1469874"/>
    <x v="0"/>
    <x v="0"/>
    <x v="14"/>
    <x v="0"/>
    <x v="10"/>
  </r>
  <r>
    <n v="1560637"/>
    <x v="0"/>
    <x v="0"/>
    <x v="166"/>
    <x v="0"/>
    <x v="10"/>
  </r>
  <r>
    <n v="1251678"/>
    <x v="0"/>
    <x v="0"/>
    <x v="24"/>
    <x v="0"/>
    <x v="10"/>
  </r>
  <r>
    <n v="1213528"/>
    <x v="0"/>
    <x v="0"/>
    <x v="51"/>
    <x v="0"/>
    <x v="10"/>
  </r>
  <r>
    <n v="904282"/>
    <x v="1"/>
    <x v="0"/>
    <x v="228"/>
    <x v="0"/>
    <x v="0"/>
  </r>
  <r>
    <n v="1136688"/>
    <x v="0"/>
    <x v="0"/>
    <x v="134"/>
    <x v="0"/>
    <x v="10"/>
  </r>
  <r>
    <n v="1484100"/>
    <x v="0"/>
    <x v="0"/>
    <x v="176"/>
    <x v="6"/>
    <x v="22"/>
  </r>
  <r>
    <n v="1352699"/>
    <x v="0"/>
    <x v="0"/>
    <x v="280"/>
    <x v="0"/>
    <x v="1"/>
  </r>
  <r>
    <n v="1154175"/>
    <x v="0"/>
    <x v="0"/>
    <x v="155"/>
    <x v="4"/>
    <x v="17"/>
  </r>
  <r>
    <n v="1591242"/>
    <x v="0"/>
    <x v="0"/>
    <x v="24"/>
    <x v="6"/>
    <x v="1"/>
  </r>
  <r>
    <n v="1298035"/>
    <x v="0"/>
    <x v="0"/>
    <x v="24"/>
    <x v="1"/>
    <x v="3"/>
  </r>
  <r>
    <n v="1080842"/>
    <x v="0"/>
    <x v="0"/>
    <x v="84"/>
    <x v="0"/>
    <x v="10"/>
  </r>
  <r>
    <n v="1122572"/>
    <x v="0"/>
    <x v="0"/>
    <x v="24"/>
    <x v="1"/>
    <x v="2"/>
  </r>
  <r>
    <n v="1603739"/>
    <x v="0"/>
    <x v="0"/>
    <x v="31"/>
    <x v="0"/>
    <x v="1"/>
  </r>
  <r>
    <n v="1056757"/>
    <x v="0"/>
    <x v="0"/>
    <x v="63"/>
    <x v="0"/>
    <x v="17"/>
  </r>
  <r>
    <n v="1412168"/>
    <x v="0"/>
    <x v="0"/>
    <x v="41"/>
    <x v="1"/>
    <x v="10"/>
  </r>
  <r>
    <n v="1261585"/>
    <x v="0"/>
    <x v="0"/>
    <x v="117"/>
    <x v="0"/>
    <x v="1"/>
  </r>
  <r>
    <n v="1186368"/>
    <x v="0"/>
    <x v="0"/>
    <x v="133"/>
    <x v="0"/>
    <x v="10"/>
  </r>
  <r>
    <n v="1289470"/>
    <x v="0"/>
    <x v="0"/>
    <x v="133"/>
    <x v="0"/>
    <x v="10"/>
  </r>
  <r>
    <n v="1306169"/>
    <x v="0"/>
    <x v="0"/>
    <x v="85"/>
    <x v="0"/>
    <x v="10"/>
  </r>
  <r>
    <n v="1386804"/>
    <x v="0"/>
    <x v="0"/>
    <x v="133"/>
    <x v="0"/>
    <x v="10"/>
  </r>
  <r>
    <n v="1369539"/>
    <x v="0"/>
    <x v="0"/>
    <x v="57"/>
    <x v="0"/>
    <x v="10"/>
  </r>
  <r>
    <n v="1421383"/>
    <x v="0"/>
    <x v="0"/>
    <x v="24"/>
    <x v="0"/>
    <x v="10"/>
  </r>
  <r>
    <n v="1377815"/>
    <x v="0"/>
    <x v="0"/>
    <x v="84"/>
    <x v="1"/>
    <x v="0"/>
  </r>
  <r>
    <n v="1413727"/>
    <x v="0"/>
    <x v="0"/>
    <x v="161"/>
    <x v="3"/>
    <x v="3"/>
  </r>
  <r>
    <n v="1118767"/>
    <x v="0"/>
    <x v="0"/>
    <x v="122"/>
    <x v="1"/>
    <x v="12"/>
  </r>
  <r>
    <n v="1523050"/>
    <x v="0"/>
    <x v="0"/>
    <x v="280"/>
    <x v="0"/>
    <x v="10"/>
  </r>
  <r>
    <n v="1016178"/>
    <x v="0"/>
    <x v="0"/>
    <x v="176"/>
    <x v="0"/>
    <x v="10"/>
  </r>
  <r>
    <n v="1235115"/>
    <x v="0"/>
    <x v="0"/>
    <x v="122"/>
    <x v="3"/>
    <x v="6"/>
  </r>
  <r>
    <n v="1294196"/>
    <x v="0"/>
    <x v="0"/>
    <x v="166"/>
    <x v="0"/>
    <x v="10"/>
  </r>
  <r>
    <n v="1631889"/>
    <x v="0"/>
    <x v="0"/>
    <x v="192"/>
    <x v="1"/>
    <x v="6"/>
  </r>
  <r>
    <n v="1182130"/>
    <x v="0"/>
    <x v="0"/>
    <x v="192"/>
    <x v="1"/>
    <x v="9"/>
  </r>
  <r>
    <n v="1566163"/>
    <x v="0"/>
    <x v="0"/>
    <x v="84"/>
    <x v="0"/>
    <x v="6"/>
  </r>
  <r>
    <n v="1057309"/>
    <x v="0"/>
    <x v="0"/>
    <x v="7"/>
    <x v="0"/>
    <x v="10"/>
  </r>
  <r>
    <n v="1474815"/>
    <x v="0"/>
    <x v="0"/>
    <x v="57"/>
    <x v="0"/>
    <x v="10"/>
  </r>
  <r>
    <n v="1138016"/>
    <x v="0"/>
    <x v="0"/>
    <x v="84"/>
    <x v="0"/>
    <x v="10"/>
  </r>
  <r>
    <n v="1146197"/>
    <x v="0"/>
    <x v="0"/>
    <x v="134"/>
    <x v="0"/>
    <x v="10"/>
  </r>
  <r>
    <n v="1579291"/>
    <x v="0"/>
    <x v="0"/>
    <x v="51"/>
    <x v="0"/>
    <x v="10"/>
  </r>
  <r>
    <n v="1524002"/>
    <x v="0"/>
    <x v="0"/>
    <x v="51"/>
    <x v="0"/>
    <x v="10"/>
  </r>
  <r>
    <n v="1343069"/>
    <x v="0"/>
    <x v="0"/>
    <x v="24"/>
    <x v="5"/>
    <x v="8"/>
  </r>
  <r>
    <n v="912346"/>
    <x v="1"/>
    <x v="0"/>
    <x v="280"/>
    <x v="0"/>
    <x v="10"/>
  </r>
  <r>
    <n v="1014994"/>
    <x v="0"/>
    <x v="0"/>
    <x v="155"/>
    <x v="1"/>
    <x v="7"/>
  </r>
  <r>
    <n v="1552242"/>
    <x v="0"/>
    <x v="0"/>
    <x v="155"/>
    <x v="0"/>
    <x v="10"/>
  </r>
  <r>
    <n v="1289641"/>
    <x v="0"/>
    <x v="0"/>
    <x v="133"/>
    <x v="0"/>
    <x v="10"/>
  </r>
  <r>
    <n v="1247726"/>
    <x v="0"/>
    <x v="0"/>
    <x v="176"/>
    <x v="0"/>
    <x v="10"/>
  </r>
  <r>
    <n v="922662"/>
    <x v="1"/>
    <x v="0"/>
    <x v="133"/>
    <x v="0"/>
    <x v="10"/>
  </r>
  <r>
    <n v="1206648"/>
    <x v="0"/>
    <x v="0"/>
    <x v="149"/>
    <x v="4"/>
    <x v="5"/>
  </r>
  <r>
    <n v="1597064"/>
    <x v="0"/>
    <x v="0"/>
    <x v="134"/>
    <x v="6"/>
    <x v="10"/>
  </r>
  <r>
    <n v="1503281"/>
    <x v="0"/>
    <x v="0"/>
    <x v="149"/>
    <x v="0"/>
    <x v="10"/>
  </r>
  <r>
    <n v="1372314"/>
    <x v="0"/>
    <x v="0"/>
    <x v="57"/>
    <x v="1"/>
    <x v="17"/>
  </r>
  <r>
    <n v="1271368"/>
    <x v="0"/>
    <x v="0"/>
    <x v="155"/>
    <x v="0"/>
    <x v="10"/>
  </r>
  <r>
    <n v="1195239"/>
    <x v="0"/>
    <x v="0"/>
    <x v="134"/>
    <x v="0"/>
    <x v="1"/>
  </r>
  <r>
    <n v="1123186"/>
    <x v="0"/>
    <x v="0"/>
    <x v="24"/>
    <x v="2"/>
    <x v="0"/>
  </r>
  <r>
    <n v="1345837"/>
    <x v="0"/>
    <x v="0"/>
    <x v="57"/>
    <x v="0"/>
    <x v="10"/>
  </r>
  <r>
    <n v="1558074"/>
    <x v="0"/>
    <x v="0"/>
    <x v="57"/>
    <x v="0"/>
    <x v="10"/>
  </r>
  <r>
    <n v="1457673"/>
    <x v="0"/>
    <x v="0"/>
    <x v="51"/>
    <x v="0"/>
    <x v="12"/>
  </r>
  <r>
    <n v="1593751"/>
    <x v="0"/>
    <x v="0"/>
    <x v="84"/>
    <x v="0"/>
    <x v="1"/>
  </r>
  <r>
    <n v="1281869"/>
    <x v="0"/>
    <x v="0"/>
    <x v="117"/>
    <x v="0"/>
    <x v="10"/>
  </r>
  <r>
    <n v="1629786"/>
    <x v="0"/>
    <x v="0"/>
    <x v="166"/>
    <x v="0"/>
    <x v="10"/>
  </r>
  <r>
    <n v="1414666"/>
    <x v="0"/>
    <x v="0"/>
    <x v="24"/>
    <x v="0"/>
    <x v="10"/>
  </r>
  <r>
    <n v="1439219"/>
    <x v="0"/>
    <x v="0"/>
    <x v="133"/>
    <x v="0"/>
    <x v="10"/>
  </r>
  <r>
    <n v="1409043"/>
    <x v="0"/>
    <x v="0"/>
    <x v="133"/>
    <x v="0"/>
    <x v="10"/>
  </r>
  <r>
    <n v="1199876"/>
    <x v="0"/>
    <x v="0"/>
    <x v="117"/>
    <x v="0"/>
    <x v="10"/>
  </r>
  <r>
    <n v="1068245"/>
    <x v="0"/>
    <x v="0"/>
    <x v="122"/>
    <x v="0"/>
    <x v="10"/>
  </r>
  <r>
    <n v="1466415"/>
    <x v="0"/>
    <x v="0"/>
    <x v="149"/>
    <x v="0"/>
    <x v="10"/>
  </r>
  <r>
    <n v="1171470"/>
    <x v="0"/>
    <x v="0"/>
    <x v="192"/>
    <x v="1"/>
    <x v="7"/>
  </r>
  <r>
    <n v="1100487"/>
    <x v="0"/>
    <x v="0"/>
    <x v="166"/>
    <x v="0"/>
    <x v="10"/>
  </r>
  <r>
    <n v="1221390"/>
    <x v="0"/>
    <x v="0"/>
    <x v="166"/>
    <x v="0"/>
    <x v="10"/>
  </r>
  <r>
    <n v="1007668"/>
    <x v="0"/>
    <x v="0"/>
    <x v="51"/>
    <x v="0"/>
    <x v="10"/>
  </r>
  <r>
    <n v="1182426"/>
    <x v="0"/>
    <x v="0"/>
    <x v="57"/>
    <x v="0"/>
    <x v="1"/>
  </r>
  <r>
    <n v="1230447"/>
    <x v="0"/>
    <x v="0"/>
    <x v="14"/>
    <x v="0"/>
    <x v="10"/>
  </r>
  <r>
    <n v="1101964"/>
    <x v="0"/>
    <x v="0"/>
    <x v="133"/>
    <x v="0"/>
    <x v="10"/>
  </r>
  <r>
    <n v="1551915"/>
    <x v="0"/>
    <x v="0"/>
    <x v="85"/>
    <x v="0"/>
    <x v="10"/>
  </r>
  <r>
    <n v="1365211"/>
    <x v="0"/>
    <x v="0"/>
    <x v="51"/>
    <x v="0"/>
    <x v="10"/>
  </r>
  <r>
    <n v="1258588"/>
    <x v="0"/>
    <x v="0"/>
    <x v="51"/>
    <x v="1"/>
    <x v="0"/>
  </r>
  <r>
    <n v="1462553"/>
    <x v="0"/>
    <x v="0"/>
    <x v="280"/>
    <x v="0"/>
    <x v="10"/>
  </r>
  <r>
    <n v="1105742"/>
    <x v="0"/>
    <x v="0"/>
    <x v="85"/>
    <x v="6"/>
    <x v="10"/>
  </r>
  <r>
    <n v="1478775"/>
    <x v="0"/>
    <x v="0"/>
    <x v="134"/>
    <x v="1"/>
    <x v="10"/>
  </r>
  <r>
    <n v="1180507"/>
    <x v="0"/>
    <x v="0"/>
    <x v="57"/>
    <x v="0"/>
    <x v="10"/>
  </r>
  <r>
    <n v="1501881"/>
    <x v="0"/>
    <x v="0"/>
    <x v="280"/>
    <x v="0"/>
    <x v="10"/>
  </r>
  <r>
    <n v="1010153"/>
    <x v="0"/>
    <x v="0"/>
    <x v="166"/>
    <x v="0"/>
    <x v="10"/>
  </r>
  <r>
    <n v="1252622"/>
    <x v="0"/>
    <x v="0"/>
    <x v="24"/>
    <x v="0"/>
    <x v="10"/>
  </r>
  <r>
    <n v="1322684"/>
    <x v="0"/>
    <x v="0"/>
    <x v="166"/>
    <x v="0"/>
    <x v="10"/>
  </r>
  <r>
    <n v="1189484"/>
    <x v="0"/>
    <x v="0"/>
    <x v="51"/>
    <x v="1"/>
    <x v="10"/>
  </r>
  <r>
    <n v="1458126"/>
    <x v="0"/>
    <x v="0"/>
    <x v="57"/>
    <x v="0"/>
    <x v="12"/>
  </r>
  <r>
    <n v="1224220"/>
    <x v="0"/>
    <x v="0"/>
    <x v="108"/>
    <x v="0"/>
    <x v="16"/>
  </r>
  <r>
    <n v="1485243"/>
    <x v="0"/>
    <x v="0"/>
    <x v="155"/>
    <x v="0"/>
    <x v="10"/>
  </r>
  <r>
    <n v="1271370"/>
    <x v="0"/>
    <x v="0"/>
    <x v="133"/>
    <x v="0"/>
    <x v="10"/>
  </r>
  <r>
    <n v="1160007"/>
    <x v="0"/>
    <x v="0"/>
    <x v="106"/>
    <x v="5"/>
    <x v="10"/>
  </r>
  <r>
    <n v="1202734"/>
    <x v="0"/>
    <x v="0"/>
    <x v="85"/>
    <x v="0"/>
    <x v="10"/>
  </r>
  <r>
    <n v="1079859"/>
    <x v="0"/>
    <x v="0"/>
    <x v="166"/>
    <x v="0"/>
    <x v="4"/>
  </r>
  <r>
    <n v="1191095"/>
    <x v="0"/>
    <x v="0"/>
    <x v="51"/>
    <x v="1"/>
    <x v="2"/>
  </r>
  <r>
    <n v="1521267"/>
    <x v="0"/>
    <x v="0"/>
    <x v="65"/>
    <x v="5"/>
    <x v="6"/>
  </r>
  <r>
    <n v="1597567"/>
    <x v="0"/>
    <x v="0"/>
    <x v="57"/>
    <x v="0"/>
    <x v="10"/>
  </r>
  <r>
    <n v="1404771"/>
    <x v="0"/>
    <x v="0"/>
    <x v="191"/>
    <x v="0"/>
    <x v="10"/>
  </r>
  <r>
    <n v="1522888"/>
    <x v="0"/>
    <x v="0"/>
    <x v="51"/>
    <x v="0"/>
    <x v="10"/>
  </r>
  <r>
    <n v="1088399"/>
    <x v="0"/>
    <x v="0"/>
    <x v="133"/>
    <x v="0"/>
    <x v="10"/>
  </r>
  <r>
    <n v="1352658"/>
    <x v="0"/>
    <x v="0"/>
    <x v="280"/>
    <x v="0"/>
    <x v="10"/>
  </r>
  <r>
    <n v="1206943"/>
    <x v="0"/>
    <x v="0"/>
    <x v="166"/>
    <x v="0"/>
    <x v="1"/>
  </r>
  <r>
    <n v="1356173"/>
    <x v="0"/>
    <x v="0"/>
    <x v="24"/>
    <x v="0"/>
    <x v="10"/>
  </r>
  <r>
    <n v="1050180"/>
    <x v="0"/>
    <x v="0"/>
    <x v="149"/>
    <x v="0"/>
    <x v="10"/>
  </r>
  <r>
    <n v="1554317"/>
    <x v="0"/>
    <x v="1"/>
    <x v="74"/>
    <x v="0"/>
    <x v="9"/>
  </r>
  <r>
    <n v="1439624"/>
    <x v="0"/>
    <x v="1"/>
    <x v="180"/>
    <x v="0"/>
    <x v="8"/>
  </r>
  <r>
    <n v="912448"/>
    <x v="1"/>
    <x v="0"/>
    <x v="16"/>
    <x v="0"/>
    <x v="12"/>
  </r>
  <r>
    <n v="1400805"/>
    <x v="0"/>
    <x v="0"/>
    <x v="2"/>
    <x v="1"/>
    <x v="22"/>
  </r>
  <r>
    <n v="1444004"/>
    <x v="0"/>
    <x v="0"/>
    <x v="85"/>
    <x v="0"/>
    <x v="12"/>
  </r>
  <r>
    <n v="1138864"/>
    <x v="0"/>
    <x v="0"/>
    <x v="84"/>
    <x v="1"/>
    <x v="0"/>
  </r>
  <r>
    <n v="1045495"/>
    <x v="0"/>
    <x v="0"/>
    <x v="7"/>
    <x v="1"/>
    <x v="0"/>
  </r>
  <r>
    <n v="1549552"/>
    <x v="0"/>
    <x v="0"/>
    <x v="166"/>
    <x v="3"/>
    <x v="10"/>
  </r>
  <r>
    <n v="1596846"/>
    <x v="0"/>
    <x v="0"/>
    <x v="2"/>
    <x v="3"/>
    <x v="2"/>
  </r>
  <r>
    <n v="1143669"/>
    <x v="0"/>
    <x v="0"/>
    <x v="192"/>
    <x v="0"/>
    <x v="10"/>
  </r>
  <r>
    <n v="1325430"/>
    <x v="0"/>
    <x v="0"/>
    <x v="191"/>
    <x v="1"/>
    <x v="10"/>
  </r>
  <r>
    <n v="1073145"/>
    <x v="0"/>
    <x v="0"/>
    <x v="7"/>
    <x v="0"/>
    <x v="10"/>
  </r>
  <r>
    <n v="1405529"/>
    <x v="0"/>
    <x v="0"/>
    <x v="166"/>
    <x v="0"/>
    <x v="6"/>
  </r>
  <r>
    <n v="919509"/>
    <x v="1"/>
    <x v="0"/>
    <x v="166"/>
    <x v="0"/>
    <x v="17"/>
  </r>
  <r>
    <n v="1274282"/>
    <x v="0"/>
    <x v="0"/>
    <x v="57"/>
    <x v="1"/>
    <x v="21"/>
  </r>
  <r>
    <n v="1291632"/>
    <x v="0"/>
    <x v="0"/>
    <x v="84"/>
    <x v="5"/>
    <x v="21"/>
  </r>
  <r>
    <n v="1512342"/>
    <x v="0"/>
    <x v="0"/>
    <x v="133"/>
    <x v="0"/>
    <x v="10"/>
  </r>
  <r>
    <n v="1361982"/>
    <x v="0"/>
    <x v="0"/>
    <x v="84"/>
    <x v="0"/>
    <x v="10"/>
  </r>
  <r>
    <n v="1417323"/>
    <x v="0"/>
    <x v="0"/>
    <x v="176"/>
    <x v="0"/>
    <x v="10"/>
  </r>
  <r>
    <n v="1080980"/>
    <x v="0"/>
    <x v="0"/>
    <x v="24"/>
    <x v="0"/>
    <x v="10"/>
  </r>
  <r>
    <n v="1250614"/>
    <x v="0"/>
    <x v="0"/>
    <x v="122"/>
    <x v="0"/>
    <x v="10"/>
  </r>
  <r>
    <n v="1400480"/>
    <x v="0"/>
    <x v="0"/>
    <x v="166"/>
    <x v="1"/>
    <x v="10"/>
  </r>
  <r>
    <n v="1540234"/>
    <x v="0"/>
    <x v="0"/>
    <x v="80"/>
    <x v="4"/>
    <x v="1"/>
  </r>
  <r>
    <n v="1463465"/>
    <x v="0"/>
    <x v="0"/>
    <x v="280"/>
    <x v="5"/>
    <x v="1"/>
  </r>
  <r>
    <n v="1328962"/>
    <x v="0"/>
    <x v="0"/>
    <x v="77"/>
    <x v="5"/>
    <x v="17"/>
  </r>
  <r>
    <n v="1026097"/>
    <x v="0"/>
    <x v="0"/>
    <x v="117"/>
    <x v="0"/>
    <x v="10"/>
  </r>
  <r>
    <n v="1195496"/>
    <x v="0"/>
    <x v="0"/>
    <x v="134"/>
    <x v="0"/>
    <x v="1"/>
  </r>
  <r>
    <n v="917948"/>
    <x v="1"/>
    <x v="0"/>
    <x v="57"/>
    <x v="0"/>
    <x v="10"/>
  </r>
  <r>
    <n v="913517"/>
    <x v="1"/>
    <x v="0"/>
    <x v="134"/>
    <x v="0"/>
    <x v="10"/>
  </r>
  <r>
    <n v="1108980"/>
    <x v="0"/>
    <x v="0"/>
    <x v="155"/>
    <x v="0"/>
    <x v="1"/>
  </r>
  <r>
    <n v="1581003"/>
    <x v="0"/>
    <x v="0"/>
    <x v="166"/>
    <x v="6"/>
    <x v="10"/>
  </r>
  <r>
    <n v="1087396"/>
    <x v="0"/>
    <x v="0"/>
    <x v="191"/>
    <x v="3"/>
    <x v="7"/>
  </r>
  <r>
    <n v="1235196"/>
    <x v="0"/>
    <x v="0"/>
    <x v="155"/>
    <x v="0"/>
    <x v="10"/>
  </r>
  <r>
    <n v="1150277"/>
    <x v="0"/>
    <x v="0"/>
    <x v="133"/>
    <x v="0"/>
    <x v="10"/>
  </r>
  <r>
    <n v="1193218"/>
    <x v="0"/>
    <x v="0"/>
    <x v="57"/>
    <x v="0"/>
    <x v="1"/>
  </r>
  <r>
    <n v="1326950"/>
    <x v="0"/>
    <x v="0"/>
    <x v="24"/>
    <x v="0"/>
    <x v="10"/>
  </r>
  <r>
    <n v="1124359"/>
    <x v="0"/>
    <x v="0"/>
    <x v="155"/>
    <x v="0"/>
    <x v="10"/>
  </r>
  <r>
    <n v="1574913"/>
    <x v="0"/>
    <x v="0"/>
    <x v="133"/>
    <x v="0"/>
    <x v="10"/>
  </r>
  <r>
    <n v="1059261"/>
    <x v="0"/>
    <x v="0"/>
    <x v="280"/>
    <x v="0"/>
    <x v="1"/>
  </r>
  <r>
    <n v="1050972"/>
    <x v="0"/>
    <x v="0"/>
    <x v="2"/>
    <x v="1"/>
    <x v="0"/>
  </r>
  <r>
    <n v="1478877"/>
    <x v="0"/>
    <x v="0"/>
    <x v="133"/>
    <x v="0"/>
    <x v="10"/>
  </r>
  <r>
    <n v="1569960"/>
    <x v="0"/>
    <x v="0"/>
    <x v="155"/>
    <x v="0"/>
    <x v="1"/>
  </r>
  <r>
    <n v="1151005"/>
    <x v="0"/>
    <x v="0"/>
    <x v="31"/>
    <x v="6"/>
    <x v="6"/>
  </r>
  <r>
    <n v="1535197"/>
    <x v="0"/>
    <x v="0"/>
    <x v="155"/>
    <x v="1"/>
    <x v="14"/>
  </r>
  <r>
    <n v="1061881"/>
    <x v="0"/>
    <x v="0"/>
    <x v="51"/>
    <x v="0"/>
    <x v="10"/>
  </r>
  <r>
    <n v="1115232"/>
    <x v="0"/>
    <x v="0"/>
    <x v="51"/>
    <x v="1"/>
    <x v="1"/>
  </r>
  <r>
    <n v="1291568"/>
    <x v="0"/>
    <x v="0"/>
    <x v="176"/>
    <x v="0"/>
    <x v="1"/>
  </r>
  <r>
    <n v="1588351"/>
    <x v="0"/>
    <x v="0"/>
    <x v="280"/>
    <x v="5"/>
    <x v="3"/>
  </r>
  <r>
    <n v="1631013"/>
    <x v="0"/>
    <x v="0"/>
    <x v="24"/>
    <x v="3"/>
    <x v="20"/>
  </r>
  <r>
    <n v="1199140"/>
    <x v="0"/>
    <x v="0"/>
    <x v="134"/>
    <x v="0"/>
    <x v="1"/>
  </r>
  <r>
    <n v="1417829"/>
    <x v="0"/>
    <x v="0"/>
    <x v="176"/>
    <x v="0"/>
    <x v="1"/>
  </r>
  <r>
    <n v="1517440"/>
    <x v="0"/>
    <x v="0"/>
    <x v="57"/>
    <x v="0"/>
    <x v="1"/>
  </r>
  <r>
    <n v="1318506"/>
    <x v="0"/>
    <x v="0"/>
    <x v="80"/>
    <x v="0"/>
    <x v="8"/>
  </r>
  <r>
    <n v="1653259"/>
    <x v="0"/>
    <x v="0"/>
    <x v="152"/>
    <x v="2"/>
    <x v="9"/>
  </r>
  <r>
    <n v="1241701"/>
    <x v="0"/>
    <x v="0"/>
    <x v="133"/>
    <x v="0"/>
    <x v="1"/>
  </r>
  <r>
    <n v="1100572"/>
    <x v="0"/>
    <x v="0"/>
    <x v="176"/>
    <x v="0"/>
    <x v="9"/>
  </r>
  <r>
    <n v="916938"/>
    <x v="1"/>
    <x v="0"/>
    <x v="133"/>
    <x v="0"/>
    <x v="1"/>
  </r>
  <r>
    <n v="1135289"/>
    <x v="0"/>
    <x v="0"/>
    <x v="33"/>
    <x v="6"/>
    <x v="2"/>
  </r>
  <r>
    <n v="1123804"/>
    <x v="0"/>
    <x v="0"/>
    <x v="191"/>
    <x v="0"/>
    <x v="10"/>
  </r>
  <r>
    <n v="1167337"/>
    <x v="0"/>
    <x v="0"/>
    <x v="82"/>
    <x v="0"/>
    <x v="1"/>
  </r>
  <r>
    <n v="1056268"/>
    <x v="0"/>
    <x v="0"/>
    <x v="51"/>
    <x v="3"/>
    <x v="10"/>
  </r>
  <r>
    <n v="1327469"/>
    <x v="0"/>
    <x v="0"/>
    <x v="51"/>
    <x v="1"/>
    <x v="0"/>
  </r>
  <r>
    <n v="1581909"/>
    <x v="0"/>
    <x v="0"/>
    <x v="133"/>
    <x v="0"/>
    <x v="1"/>
  </r>
  <r>
    <n v="1302614"/>
    <x v="0"/>
    <x v="0"/>
    <x v="24"/>
    <x v="0"/>
    <x v="1"/>
  </r>
  <r>
    <n v="1523069"/>
    <x v="0"/>
    <x v="0"/>
    <x v="85"/>
    <x v="0"/>
    <x v="1"/>
  </r>
  <r>
    <n v="1392486"/>
    <x v="0"/>
    <x v="0"/>
    <x v="155"/>
    <x v="0"/>
    <x v="1"/>
  </r>
  <r>
    <n v="1494678"/>
    <x v="0"/>
    <x v="0"/>
    <x v="31"/>
    <x v="6"/>
    <x v="3"/>
  </r>
  <r>
    <n v="1349292"/>
    <x v="0"/>
    <x v="0"/>
    <x v="51"/>
    <x v="1"/>
    <x v="14"/>
  </r>
  <r>
    <n v="1226543"/>
    <x v="0"/>
    <x v="0"/>
    <x v="84"/>
    <x v="0"/>
    <x v="1"/>
  </r>
  <r>
    <n v="1624887"/>
    <x v="0"/>
    <x v="0"/>
    <x v="7"/>
    <x v="0"/>
    <x v="1"/>
  </r>
  <r>
    <n v="1485457"/>
    <x v="0"/>
    <x v="0"/>
    <x v="82"/>
    <x v="6"/>
    <x v="9"/>
  </r>
  <r>
    <n v="1264370"/>
    <x v="0"/>
    <x v="0"/>
    <x v="149"/>
    <x v="2"/>
    <x v="6"/>
  </r>
  <r>
    <n v="1218494"/>
    <x v="0"/>
    <x v="1"/>
    <x v="2"/>
    <x v="3"/>
    <x v="1"/>
  </r>
  <r>
    <n v="1318579"/>
    <x v="0"/>
    <x v="0"/>
    <x v="133"/>
    <x v="0"/>
    <x v="1"/>
  </r>
  <r>
    <n v="1299553"/>
    <x v="0"/>
    <x v="0"/>
    <x v="280"/>
    <x v="0"/>
    <x v="1"/>
  </r>
  <r>
    <n v="1087072"/>
    <x v="0"/>
    <x v="0"/>
    <x v="280"/>
    <x v="1"/>
    <x v="5"/>
  </r>
  <r>
    <n v="1449975"/>
    <x v="0"/>
    <x v="0"/>
    <x v="133"/>
    <x v="0"/>
    <x v="1"/>
  </r>
  <r>
    <n v="1199432"/>
    <x v="0"/>
    <x v="0"/>
    <x v="176"/>
    <x v="4"/>
    <x v="1"/>
  </r>
  <r>
    <n v="1239892"/>
    <x v="0"/>
    <x v="0"/>
    <x v="134"/>
    <x v="0"/>
    <x v="17"/>
  </r>
  <r>
    <n v="1273029"/>
    <x v="0"/>
    <x v="0"/>
    <x v="176"/>
    <x v="0"/>
    <x v="1"/>
  </r>
  <r>
    <n v="1104490"/>
    <x v="0"/>
    <x v="0"/>
    <x v="166"/>
    <x v="0"/>
    <x v="1"/>
  </r>
  <r>
    <n v="1144986"/>
    <x v="0"/>
    <x v="0"/>
    <x v="280"/>
    <x v="1"/>
    <x v="1"/>
  </r>
  <r>
    <n v="1144812"/>
    <x v="0"/>
    <x v="0"/>
    <x v="166"/>
    <x v="0"/>
    <x v="1"/>
  </r>
  <r>
    <n v="1315764"/>
    <x v="0"/>
    <x v="0"/>
    <x v="2"/>
    <x v="1"/>
    <x v="14"/>
  </r>
  <r>
    <n v="1563120"/>
    <x v="0"/>
    <x v="0"/>
    <x v="155"/>
    <x v="5"/>
    <x v="9"/>
  </r>
  <r>
    <n v="1096847"/>
    <x v="0"/>
    <x v="0"/>
    <x v="63"/>
    <x v="0"/>
    <x v="1"/>
  </r>
  <r>
    <n v="1287577"/>
    <x v="0"/>
    <x v="0"/>
    <x v="84"/>
    <x v="0"/>
    <x v="1"/>
  </r>
  <r>
    <n v="1431152"/>
    <x v="0"/>
    <x v="0"/>
    <x v="134"/>
    <x v="0"/>
    <x v="5"/>
  </r>
  <r>
    <n v="1482302"/>
    <x v="0"/>
    <x v="0"/>
    <x v="228"/>
    <x v="5"/>
    <x v="1"/>
  </r>
  <r>
    <n v="1476056"/>
    <x v="0"/>
    <x v="0"/>
    <x v="14"/>
    <x v="0"/>
    <x v="1"/>
  </r>
  <r>
    <n v="1244751"/>
    <x v="0"/>
    <x v="0"/>
    <x v="7"/>
    <x v="0"/>
    <x v="1"/>
  </r>
  <r>
    <n v="1238930"/>
    <x v="0"/>
    <x v="0"/>
    <x v="51"/>
    <x v="1"/>
    <x v="0"/>
  </r>
  <r>
    <n v="1395578"/>
    <x v="0"/>
    <x v="0"/>
    <x v="51"/>
    <x v="0"/>
    <x v="1"/>
  </r>
  <r>
    <n v="1102565"/>
    <x v="0"/>
    <x v="0"/>
    <x v="191"/>
    <x v="0"/>
    <x v="1"/>
  </r>
  <r>
    <n v="1105103"/>
    <x v="0"/>
    <x v="0"/>
    <x v="122"/>
    <x v="0"/>
    <x v="1"/>
  </r>
  <r>
    <n v="1368500"/>
    <x v="0"/>
    <x v="0"/>
    <x v="24"/>
    <x v="3"/>
    <x v="20"/>
  </r>
  <r>
    <n v="1403828"/>
    <x v="0"/>
    <x v="0"/>
    <x v="51"/>
    <x v="0"/>
    <x v="1"/>
  </r>
  <r>
    <n v="1207333"/>
    <x v="0"/>
    <x v="0"/>
    <x v="191"/>
    <x v="0"/>
    <x v="1"/>
  </r>
  <r>
    <n v="1173996"/>
    <x v="0"/>
    <x v="0"/>
    <x v="84"/>
    <x v="0"/>
    <x v="1"/>
  </r>
  <r>
    <n v="908313"/>
    <x v="1"/>
    <x v="0"/>
    <x v="134"/>
    <x v="0"/>
    <x v="12"/>
  </r>
  <r>
    <n v="911477"/>
    <x v="1"/>
    <x v="0"/>
    <x v="57"/>
    <x v="0"/>
    <x v="1"/>
  </r>
  <r>
    <n v="1400718"/>
    <x v="0"/>
    <x v="0"/>
    <x v="85"/>
    <x v="0"/>
    <x v="12"/>
  </r>
  <r>
    <n v="1539641"/>
    <x v="0"/>
    <x v="0"/>
    <x v="280"/>
    <x v="0"/>
    <x v="0"/>
  </r>
  <r>
    <n v="1022524"/>
    <x v="0"/>
    <x v="0"/>
    <x v="133"/>
    <x v="0"/>
    <x v="1"/>
  </r>
  <r>
    <n v="1547542"/>
    <x v="0"/>
    <x v="0"/>
    <x v="280"/>
    <x v="0"/>
    <x v="1"/>
  </r>
  <r>
    <n v="1368783"/>
    <x v="0"/>
    <x v="0"/>
    <x v="85"/>
    <x v="4"/>
    <x v="14"/>
  </r>
  <r>
    <n v="1130550"/>
    <x v="0"/>
    <x v="0"/>
    <x v="133"/>
    <x v="0"/>
    <x v="1"/>
  </r>
  <r>
    <n v="1456789"/>
    <x v="0"/>
    <x v="0"/>
    <x v="36"/>
    <x v="5"/>
    <x v="17"/>
  </r>
  <r>
    <n v="1104312"/>
    <x v="0"/>
    <x v="0"/>
    <x v="133"/>
    <x v="0"/>
    <x v="1"/>
  </r>
  <r>
    <n v="1212336"/>
    <x v="0"/>
    <x v="0"/>
    <x v="51"/>
    <x v="0"/>
    <x v="1"/>
  </r>
  <r>
    <n v="1473943"/>
    <x v="0"/>
    <x v="0"/>
    <x v="117"/>
    <x v="6"/>
    <x v="5"/>
  </r>
  <r>
    <n v="1442750"/>
    <x v="0"/>
    <x v="0"/>
    <x v="176"/>
    <x v="0"/>
    <x v="1"/>
  </r>
  <r>
    <n v="1488820"/>
    <x v="0"/>
    <x v="0"/>
    <x v="166"/>
    <x v="0"/>
    <x v="1"/>
  </r>
  <r>
    <n v="1136910"/>
    <x v="0"/>
    <x v="0"/>
    <x v="51"/>
    <x v="5"/>
    <x v="8"/>
  </r>
  <r>
    <n v="1412143"/>
    <x v="0"/>
    <x v="0"/>
    <x v="122"/>
    <x v="2"/>
    <x v="15"/>
  </r>
  <r>
    <n v="1345395"/>
    <x v="0"/>
    <x v="0"/>
    <x v="24"/>
    <x v="0"/>
    <x v="1"/>
  </r>
  <r>
    <n v="1507032"/>
    <x v="0"/>
    <x v="0"/>
    <x v="51"/>
    <x v="0"/>
    <x v="1"/>
  </r>
  <r>
    <n v="1084422"/>
    <x v="0"/>
    <x v="0"/>
    <x v="149"/>
    <x v="0"/>
    <x v="1"/>
  </r>
  <r>
    <n v="1395580"/>
    <x v="0"/>
    <x v="0"/>
    <x v="85"/>
    <x v="0"/>
    <x v="1"/>
  </r>
  <r>
    <n v="1104288"/>
    <x v="0"/>
    <x v="0"/>
    <x v="134"/>
    <x v="0"/>
    <x v="1"/>
  </r>
  <r>
    <n v="1324822"/>
    <x v="0"/>
    <x v="0"/>
    <x v="65"/>
    <x v="1"/>
    <x v="1"/>
  </r>
  <r>
    <n v="1071807"/>
    <x v="0"/>
    <x v="0"/>
    <x v="24"/>
    <x v="0"/>
    <x v="1"/>
  </r>
  <r>
    <n v="1611684"/>
    <x v="0"/>
    <x v="0"/>
    <x v="84"/>
    <x v="0"/>
    <x v="1"/>
  </r>
  <r>
    <n v="1203963"/>
    <x v="0"/>
    <x v="0"/>
    <x v="176"/>
    <x v="5"/>
    <x v="12"/>
  </r>
  <r>
    <n v="1400054"/>
    <x v="0"/>
    <x v="0"/>
    <x v="122"/>
    <x v="1"/>
    <x v="1"/>
  </r>
  <r>
    <n v="1455365"/>
    <x v="0"/>
    <x v="0"/>
    <x v="152"/>
    <x v="0"/>
    <x v="1"/>
  </r>
  <r>
    <n v="1139537"/>
    <x v="0"/>
    <x v="0"/>
    <x v="84"/>
    <x v="0"/>
    <x v="1"/>
  </r>
  <r>
    <n v="1653283"/>
    <x v="0"/>
    <x v="0"/>
    <x v="84"/>
    <x v="0"/>
    <x v="1"/>
  </r>
  <r>
    <n v="1480637"/>
    <x v="0"/>
    <x v="0"/>
    <x v="7"/>
    <x v="3"/>
    <x v="8"/>
  </r>
  <r>
    <n v="1566614"/>
    <x v="0"/>
    <x v="0"/>
    <x v="63"/>
    <x v="0"/>
    <x v="1"/>
  </r>
  <r>
    <n v="1268156"/>
    <x v="0"/>
    <x v="0"/>
    <x v="166"/>
    <x v="0"/>
    <x v="1"/>
  </r>
  <r>
    <n v="1250785"/>
    <x v="0"/>
    <x v="0"/>
    <x v="85"/>
    <x v="0"/>
    <x v="1"/>
  </r>
  <r>
    <n v="1261694"/>
    <x v="0"/>
    <x v="0"/>
    <x v="133"/>
    <x v="0"/>
    <x v="1"/>
  </r>
  <r>
    <n v="1559301"/>
    <x v="0"/>
    <x v="0"/>
    <x v="134"/>
    <x v="4"/>
    <x v="12"/>
  </r>
  <r>
    <n v="1238445"/>
    <x v="0"/>
    <x v="0"/>
    <x v="24"/>
    <x v="0"/>
    <x v="1"/>
  </r>
  <r>
    <n v="1561629"/>
    <x v="0"/>
    <x v="0"/>
    <x v="191"/>
    <x v="0"/>
    <x v="1"/>
  </r>
  <r>
    <n v="1111440"/>
    <x v="0"/>
    <x v="0"/>
    <x v="84"/>
    <x v="0"/>
    <x v="1"/>
  </r>
  <r>
    <n v="1329105"/>
    <x v="0"/>
    <x v="0"/>
    <x v="166"/>
    <x v="0"/>
    <x v="1"/>
  </r>
  <r>
    <n v="1651335"/>
    <x v="0"/>
    <x v="0"/>
    <x v="24"/>
    <x v="0"/>
    <x v="1"/>
  </r>
  <r>
    <n v="1233329"/>
    <x v="0"/>
    <x v="0"/>
    <x v="166"/>
    <x v="0"/>
    <x v="1"/>
  </r>
  <r>
    <n v="1442561"/>
    <x v="0"/>
    <x v="0"/>
    <x v="12"/>
    <x v="5"/>
    <x v="12"/>
  </r>
  <r>
    <n v="1232957"/>
    <x v="0"/>
    <x v="1"/>
    <x v="117"/>
    <x v="2"/>
    <x v="9"/>
  </r>
  <r>
    <n v="1209657"/>
    <x v="0"/>
    <x v="0"/>
    <x v="51"/>
    <x v="0"/>
    <x v="1"/>
  </r>
  <r>
    <n v="1404049"/>
    <x v="0"/>
    <x v="0"/>
    <x v="13"/>
    <x v="1"/>
    <x v="1"/>
  </r>
  <r>
    <n v="1118879"/>
    <x v="0"/>
    <x v="0"/>
    <x v="176"/>
    <x v="0"/>
    <x v="1"/>
  </r>
  <r>
    <n v="1432429"/>
    <x v="0"/>
    <x v="0"/>
    <x v="280"/>
    <x v="0"/>
    <x v="1"/>
  </r>
  <r>
    <n v="1047829"/>
    <x v="0"/>
    <x v="0"/>
    <x v="85"/>
    <x v="0"/>
    <x v="1"/>
  </r>
  <r>
    <n v="1312369"/>
    <x v="0"/>
    <x v="0"/>
    <x v="57"/>
    <x v="1"/>
    <x v="1"/>
  </r>
  <r>
    <n v="1644724"/>
    <x v="0"/>
    <x v="0"/>
    <x v="57"/>
    <x v="0"/>
    <x v="1"/>
  </r>
  <r>
    <n v="1241684"/>
    <x v="0"/>
    <x v="0"/>
    <x v="85"/>
    <x v="0"/>
    <x v="1"/>
  </r>
  <r>
    <n v="1181666"/>
    <x v="0"/>
    <x v="0"/>
    <x v="14"/>
    <x v="1"/>
    <x v="1"/>
  </r>
  <r>
    <n v="1364533"/>
    <x v="0"/>
    <x v="0"/>
    <x v="57"/>
    <x v="0"/>
    <x v="1"/>
  </r>
  <r>
    <n v="1479993"/>
    <x v="0"/>
    <x v="0"/>
    <x v="166"/>
    <x v="0"/>
    <x v="1"/>
  </r>
  <r>
    <n v="1170463"/>
    <x v="0"/>
    <x v="0"/>
    <x v="24"/>
    <x v="0"/>
    <x v="1"/>
  </r>
  <r>
    <n v="1119407"/>
    <x v="0"/>
    <x v="0"/>
    <x v="133"/>
    <x v="0"/>
    <x v="1"/>
  </r>
  <r>
    <n v="1624085"/>
    <x v="0"/>
    <x v="0"/>
    <x v="280"/>
    <x v="1"/>
    <x v="1"/>
  </r>
  <r>
    <n v="1619096"/>
    <x v="0"/>
    <x v="0"/>
    <x v="166"/>
    <x v="0"/>
    <x v="3"/>
  </r>
  <r>
    <n v="1386917"/>
    <x v="0"/>
    <x v="0"/>
    <x v="34"/>
    <x v="1"/>
    <x v="1"/>
  </r>
  <r>
    <n v="1644741"/>
    <x v="0"/>
    <x v="0"/>
    <x v="133"/>
    <x v="0"/>
    <x v="1"/>
  </r>
  <r>
    <n v="1584388"/>
    <x v="0"/>
    <x v="0"/>
    <x v="84"/>
    <x v="5"/>
    <x v="4"/>
  </r>
  <r>
    <n v="1557089"/>
    <x v="0"/>
    <x v="0"/>
    <x v="176"/>
    <x v="0"/>
    <x v="1"/>
  </r>
  <r>
    <n v="1488806"/>
    <x v="0"/>
    <x v="0"/>
    <x v="133"/>
    <x v="0"/>
    <x v="1"/>
  </r>
  <r>
    <n v="1213948"/>
    <x v="0"/>
    <x v="0"/>
    <x v="31"/>
    <x v="3"/>
    <x v="8"/>
  </r>
  <r>
    <n v="1573502"/>
    <x v="0"/>
    <x v="0"/>
    <x v="149"/>
    <x v="1"/>
    <x v="8"/>
  </r>
  <r>
    <n v="1064655"/>
    <x v="0"/>
    <x v="0"/>
    <x v="166"/>
    <x v="0"/>
    <x v="1"/>
  </r>
  <r>
    <n v="1128092"/>
    <x v="0"/>
    <x v="0"/>
    <x v="176"/>
    <x v="5"/>
    <x v="1"/>
  </r>
  <r>
    <n v="1435577"/>
    <x v="0"/>
    <x v="0"/>
    <x v="134"/>
    <x v="0"/>
    <x v="1"/>
  </r>
  <r>
    <n v="1094302"/>
    <x v="0"/>
    <x v="0"/>
    <x v="122"/>
    <x v="0"/>
    <x v="1"/>
  </r>
  <r>
    <n v="1388021"/>
    <x v="0"/>
    <x v="0"/>
    <x v="149"/>
    <x v="1"/>
    <x v="1"/>
  </r>
  <r>
    <n v="1476269"/>
    <x v="0"/>
    <x v="0"/>
    <x v="280"/>
    <x v="0"/>
    <x v="1"/>
  </r>
  <r>
    <n v="915557"/>
    <x v="1"/>
    <x v="0"/>
    <x v="280"/>
    <x v="0"/>
    <x v="12"/>
  </r>
  <r>
    <n v="1525975"/>
    <x v="0"/>
    <x v="0"/>
    <x v="166"/>
    <x v="1"/>
    <x v="1"/>
  </r>
  <r>
    <n v="1001161"/>
    <x v="0"/>
    <x v="0"/>
    <x v="280"/>
    <x v="0"/>
    <x v="12"/>
  </r>
  <r>
    <n v="1106327"/>
    <x v="0"/>
    <x v="0"/>
    <x v="63"/>
    <x v="1"/>
    <x v="2"/>
  </r>
  <r>
    <n v="1248170"/>
    <x v="0"/>
    <x v="0"/>
    <x v="134"/>
    <x v="0"/>
    <x v="1"/>
  </r>
  <r>
    <n v="1460543"/>
    <x v="0"/>
    <x v="0"/>
    <x v="14"/>
    <x v="0"/>
    <x v="1"/>
  </r>
  <r>
    <n v="1360657"/>
    <x v="0"/>
    <x v="0"/>
    <x v="134"/>
    <x v="5"/>
    <x v="1"/>
  </r>
  <r>
    <n v="1056192"/>
    <x v="0"/>
    <x v="0"/>
    <x v="166"/>
    <x v="0"/>
    <x v="12"/>
  </r>
  <r>
    <n v="907497"/>
    <x v="1"/>
    <x v="0"/>
    <x v="51"/>
    <x v="0"/>
    <x v="1"/>
  </r>
  <r>
    <n v="1500135"/>
    <x v="0"/>
    <x v="0"/>
    <x v="57"/>
    <x v="0"/>
    <x v="12"/>
  </r>
  <r>
    <n v="1134908"/>
    <x v="0"/>
    <x v="0"/>
    <x v="117"/>
    <x v="0"/>
    <x v="12"/>
  </r>
  <r>
    <n v="1307390"/>
    <x v="0"/>
    <x v="0"/>
    <x v="166"/>
    <x v="0"/>
    <x v="1"/>
  </r>
  <r>
    <n v="1571809"/>
    <x v="0"/>
    <x v="0"/>
    <x v="134"/>
    <x v="0"/>
    <x v="1"/>
  </r>
  <r>
    <n v="1339296"/>
    <x v="0"/>
    <x v="0"/>
    <x v="166"/>
    <x v="0"/>
    <x v="1"/>
  </r>
  <r>
    <n v="1328798"/>
    <x v="0"/>
    <x v="0"/>
    <x v="63"/>
    <x v="0"/>
    <x v="1"/>
  </r>
  <r>
    <n v="1580199"/>
    <x v="0"/>
    <x v="0"/>
    <x v="85"/>
    <x v="3"/>
    <x v="5"/>
  </r>
  <r>
    <n v="1627683"/>
    <x v="0"/>
    <x v="0"/>
    <x v="133"/>
    <x v="0"/>
    <x v="1"/>
  </r>
  <r>
    <n v="1352707"/>
    <x v="0"/>
    <x v="0"/>
    <x v="166"/>
    <x v="0"/>
    <x v="1"/>
  </r>
  <r>
    <n v="1101166"/>
    <x v="0"/>
    <x v="0"/>
    <x v="16"/>
    <x v="0"/>
    <x v="1"/>
  </r>
  <r>
    <n v="1643244"/>
    <x v="0"/>
    <x v="0"/>
    <x v="134"/>
    <x v="0"/>
    <x v="1"/>
  </r>
  <r>
    <n v="1209101"/>
    <x v="0"/>
    <x v="0"/>
    <x v="133"/>
    <x v="0"/>
    <x v="1"/>
  </r>
  <r>
    <n v="1350176"/>
    <x v="0"/>
    <x v="0"/>
    <x v="57"/>
    <x v="0"/>
    <x v="1"/>
  </r>
  <r>
    <n v="1049191"/>
    <x v="0"/>
    <x v="0"/>
    <x v="24"/>
    <x v="0"/>
    <x v="6"/>
  </r>
  <r>
    <n v="1560084"/>
    <x v="0"/>
    <x v="0"/>
    <x v="176"/>
    <x v="0"/>
    <x v="1"/>
  </r>
  <r>
    <n v="1241271"/>
    <x v="0"/>
    <x v="0"/>
    <x v="166"/>
    <x v="2"/>
    <x v="11"/>
  </r>
  <r>
    <n v="1584783"/>
    <x v="0"/>
    <x v="0"/>
    <x v="133"/>
    <x v="0"/>
    <x v="1"/>
  </r>
  <r>
    <n v="901409"/>
    <x v="1"/>
    <x v="0"/>
    <x v="133"/>
    <x v="0"/>
    <x v="1"/>
  </r>
  <r>
    <n v="1619365"/>
    <x v="0"/>
    <x v="0"/>
    <x v="117"/>
    <x v="2"/>
    <x v="1"/>
  </r>
  <r>
    <n v="1552223"/>
    <x v="0"/>
    <x v="0"/>
    <x v="166"/>
    <x v="0"/>
    <x v="1"/>
  </r>
  <r>
    <n v="1111206"/>
    <x v="0"/>
    <x v="0"/>
    <x v="24"/>
    <x v="0"/>
    <x v="1"/>
  </r>
  <r>
    <n v="1486373"/>
    <x v="0"/>
    <x v="0"/>
    <x v="84"/>
    <x v="0"/>
    <x v="1"/>
  </r>
  <r>
    <n v="1004543"/>
    <x v="0"/>
    <x v="0"/>
    <x v="51"/>
    <x v="4"/>
    <x v="1"/>
  </r>
  <r>
    <n v="1442775"/>
    <x v="0"/>
    <x v="0"/>
    <x v="51"/>
    <x v="6"/>
    <x v="5"/>
  </r>
  <r>
    <n v="1333502"/>
    <x v="0"/>
    <x v="0"/>
    <x v="133"/>
    <x v="0"/>
    <x v="1"/>
  </r>
  <r>
    <n v="914439"/>
    <x v="1"/>
    <x v="0"/>
    <x v="176"/>
    <x v="4"/>
    <x v="5"/>
  </r>
  <r>
    <n v="1097742"/>
    <x v="0"/>
    <x v="0"/>
    <x v="133"/>
    <x v="0"/>
    <x v="1"/>
  </r>
  <r>
    <n v="1226035"/>
    <x v="0"/>
    <x v="0"/>
    <x v="134"/>
    <x v="0"/>
    <x v="12"/>
  </r>
  <r>
    <n v="1387897"/>
    <x v="0"/>
    <x v="0"/>
    <x v="34"/>
    <x v="4"/>
    <x v="12"/>
  </r>
  <r>
    <n v="1541880"/>
    <x v="0"/>
    <x v="0"/>
    <x v="134"/>
    <x v="0"/>
    <x v="1"/>
  </r>
  <r>
    <n v="1123022"/>
    <x v="0"/>
    <x v="0"/>
    <x v="24"/>
    <x v="0"/>
    <x v="1"/>
  </r>
  <r>
    <n v="1255130"/>
    <x v="0"/>
    <x v="0"/>
    <x v="280"/>
    <x v="1"/>
    <x v="0"/>
  </r>
  <r>
    <n v="1206018"/>
    <x v="0"/>
    <x v="0"/>
    <x v="31"/>
    <x v="0"/>
    <x v="1"/>
  </r>
  <r>
    <n v="1277545"/>
    <x v="0"/>
    <x v="0"/>
    <x v="84"/>
    <x v="0"/>
    <x v="12"/>
  </r>
  <r>
    <n v="1486509"/>
    <x v="0"/>
    <x v="0"/>
    <x v="34"/>
    <x v="0"/>
    <x v="22"/>
  </r>
  <r>
    <n v="1138089"/>
    <x v="0"/>
    <x v="0"/>
    <x v="232"/>
    <x v="2"/>
    <x v="7"/>
  </r>
  <r>
    <n v="1076100"/>
    <x v="0"/>
    <x v="0"/>
    <x v="166"/>
    <x v="0"/>
    <x v="1"/>
  </r>
  <r>
    <n v="1627829"/>
    <x v="0"/>
    <x v="0"/>
    <x v="51"/>
    <x v="0"/>
    <x v="1"/>
  </r>
  <r>
    <n v="1093776"/>
    <x v="0"/>
    <x v="0"/>
    <x v="31"/>
    <x v="1"/>
    <x v="11"/>
  </r>
  <r>
    <n v="1459342"/>
    <x v="0"/>
    <x v="0"/>
    <x v="134"/>
    <x v="0"/>
    <x v="12"/>
  </r>
  <r>
    <n v="1124656"/>
    <x v="0"/>
    <x v="0"/>
    <x v="24"/>
    <x v="0"/>
    <x v="1"/>
  </r>
  <r>
    <n v="1068267"/>
    <x v="0"/>
    <x v="0"/>
    <x v="63"/>
    <x v="0"/>
    <x v="12"/>
  </r>
  <r>
    <n v="1414452"/>
    <x v="0"/>
    <x v="0"/>
    <x v="137"/>
    <x v="5"/>
    <x v="4"/>
  </r>
  <r>
    <n v="1633741"/>
    <x v="0"/>
    <x v="0"/>
    <x v="166"/>
    <x v="0"/>
    <x v="1"/>
  </r>
  <r>
    <n v="1235713"/>
    <x v="0"/>
    <x v="0"/>
    <x v="280"/>
    <x v="0"/>
    <x v="12"/>
  </r>
  <r>
    <n v="1362796"/>
    <x v="0"/>
    <x v="0"/>
    <x v="134"/>
    <x v="0"/>
    <x v="1"/>
  </r>
  <r>
    <n v="1405956"/>
    <x v="0"/>
    <x v="0"/>
    <x v="166"/>
    <x v="0"/>
    <x v="1"/>
  </r>
  <r>
    <n v="1118842"/>
    <x v="0"/>
    <x v="0"/>
    <x v="166"/>
    <x v="0"/>
    <x v="1"/>
  </r>
  <r>
    <n v="1594044"/>
    <x v="0"/>
    <x v="0"/>
    <x v="117"/>
    <x v="1"/>
    <x v="2"/>
  </r>
  <r>
    <n v="1188362"/>
    <x v="0"/>
    <x v="0"/>
    <x v="134"/>
    <x v="0"/>
    <x v="1"/>
  </r>
  <r>
    <n v="1290892"/>
    <x v="0"/>
    <x v="0"/>
    <x v="133"/>
    <x v="0"/>
    <x v="1"/>
  </r>
  <r>
    <n v="1226964"/>
    <x v="0"/>
    <x v="0"/>
    <x v="149"/>
    <x v="4"/>
    <x v="5"/>
  </r>
  <r>
    <n v="1327465"/>
    <x v="0"/>
    <x v="0"/>
    <x v="176"/>
    <x v="0"/>
    <x v="10"/>
  </r>
  <r>
    <n v="1290686"/>
    <x v="0"/>
    <x v="0"/>
    <x v="192"/>
    <x v="1"/>
    <x v="5"/>
  </r>
  <r>
    <n v="1205936"/>
    <x v="0"/>
    <x v="0"/>
    <x v="51"/>
    <x v="0"/>
    <x v="1"/>
  </r>
  <r>
    <n v="1557138"/>
    <x v="0"/>
    <x v="0"/>
    <x v="84"/>
    <x v="6"/>
    <x v="12"/>
  </r>
  <r>
    <n v="1442718"/>
    <x v="0"/>
    <x v="0"/>
    <x v="84"/>
    <x v="0"/>
    <x v="12"/>
  </r>
  <r>
    <n v="1232402"/>
    <x v="0"/>
    <x v="0"/>
    <x v="280"/>
    <x v="0"/>
    <x v="12"/>
  </r>
  <r>
    <n v="1548026"/>
    <x v="0"/>
    <x v="0"/>
    <x v="133"/>
    <x v="0"/>
    <x v="1"/>
  </r>
  <r>
    <n v="1419406"/>
    <x v="0"/>
    <x v="0"/>
    <x v="51"/>
    <x v="5"/>
    <x v="10"/>
  </r>
  <r>
    <n v="1104411"/>
    <x v="0"/>
    <x v="0"/>
    <x v="51"/>
    <x v="1"/>
    <x v="7"/>
  </r>
  <r>
    <n v="1594025"/>
    <x v="0"/>
    <x v="0"/>
    <x v="85"/>
    <x v="0"/>
    <x v="1"/>
  </r>
  <r>
    <n v="1478824"/>
    <x v="0"/>
    <x v="0"/>
    <x v="134"/>
    <x v="0"/>
    <x v="12"/>
  </r>
  <r>
    <n v="1633970"/>
    <x v="0"/>
    <x v="0"/>
    <x v="134"/>
    <x v="0"/>
    <x v="1"/>
  </r>
  <r>
    <n v="1555290"/>
    <x v="0"/>
    <x v="0"/>
    <x v="176"/>
    <x v="1"/>
    <x v="8"/>
  </r>
  <r>
    <n v="1380224"/>
    <x v="0"/>
    <x v="0"/>
    <x v="134"/>
    <x v="0"/>
    <x v="1"/>
  </r>
  <r>
    <n v="1156072"/>
    <x v="0"/>
    <x v="0"/>
    <x v="7"/>
    <x v="1"/>
    <x v="1"/>
  </r>
  <r>
    <n v="1577359"/>
    <x v="0"/>
    <x v="0"/>
    <x v="84"/>
    <x v="0"/>
    <x v="1"/>
  </r>
  <r>
    <n v="1438064"/>
    <x v="0"/>
    <x v="0"/>
    <x v="155"/>
    <x v="0"/>
    <x v="2"/>
  </r>
  <r>
    <n v="1514110"/>
    <x v="0"/>
    <x v="0"/>
    <x v="176"/>
    <x v="0"/>
    <x v="12"/>
  </r>
  <r>
    <n v="1030159"/>
    <x v="0"/>
    <x v="0"/>
    <x v="7"/>
    <x v="5"/>
    <x v="20"/>
  </r>
  <r>
    <n v="1597656"/>
    <x v="0"/>
    <x v="0"/>
    <x v="57"/>
    <x v="1"/>
    <x v="7"/>
  </r>
  <r>
    <n v="1484216"/>
    <x v="0"/>
    <x v="0"/>
    <x v="63"/>
    <x v="0"/>
    <x v="12"/>
  </r>
  <r>
    <n v="1089302"/>
    <x v="0"/>
    <x v="0"/>
    <x v="65"/>
    <x v="0"/>
    <x v="12"/>
  </r>
  <r>
    <n v="1082542"/>
    <x v="0"/>
    <x v="0"/>
    <x v="133"/>
    <x v="0"/>
    <x v="12"/>
  </r>
  <r>
    <n v="1272306"/>
    <x v="0"/>
    <x v="0"/>
    <x v="280"/>
    <x v="0"/>
    <x v="12"/>
  </r>
  <r>
    <n v="1506673"/>
    <x v="0"/>
    <x v="0"/>
    <x v="57"/>
    <x v="0"/>
    <x v="12"/>
  </r>
  <r>
    <n v="1010522"/>
    <x v="0"/>
    <x v="0"/>
    <x v="84"/>
    <x v="4"/>
    <x v="4"/>
  </r>
  <r>
    <n v="1428887"/>
    <x v="0"/>
    <x v="0"/>
    <x v="85"/>
    <x v="0"/>
    <x v="12"/>
  </r>
  <r>
    <n v="1059725"/>
    <x v="0"/>
    <x v="0"/>
    <x v="191"/>
    <x v="5"/>
    <x v="12"/>
  </r>
  <r>
    <n v="1109342"/>
    <x v="0"/>
    <x v="0"/>
    <x v="133"/>
    <x v="0"/>
    <x v="12"/>
  </r>
  <r>
    <n v="1209060"/>
    <x v="0"/>
    <x v="0"/>
    <x v="85"/>
    <x v="0"/>
    <x v="12"/>
  </r>
  <r>
    <n v="1286537"/>
    <x v="0"/>
    <x v="0"/>
    <x v="280"/>
    <x v="0"/>
    <x v="12"/>
  </r>
  <r>
    <n v="1317203"/>
    <x v="0"/>
    <x v="0"/>
    <x v="85"/>
    <x v="0"/>
    <x v="12"/>
  </r>
  <r>
    <n v="1629287"/>
    <x v="0"/>
    <x v="0"/>
    <x v="117"/>
    <x v="0"/>
    <x v="12"/>
  </r>
  <r>
    <n v="1506364"/>
    <x v="0"/>
    <x v="0"/>
    <x v="280"/>
    <x v="0"/>
    <x v="12"/>
  </r>
  <r>
    <n v="1526384"/>
    <x v="0"/>
    <x v="0"/>
    <x v="155"/>
    <x v="0"/>
    <x v="12"/>
  </r>
  <r>
    <n v="1078999"/>
    <x v="0"/>
    <x v="1"/>
    <x v="132"/>
    <x v="1"/>
    <x v="17"/>
  </r>
  <r>
    <n v="1066692"/>
    <x v="0"/>
    <x v="0"/>
    <x v="149"/>
    <x v="0"/>
    <x v="12"/>
  </r>
  <r>
    <n v="1080063"/>
    <x v="0"/>
    <x v="0"/>
    <x v="24"/>
    <x v="0"/>
    <x v="12"/>
  </r>
  <r>
    <n v="1584667"/>
    <x v="0"/>
    <x v="0"/>
    <x v="57"/>
    <x v="5"/>
    <x v="12"/>
  </r>
  <r>
    <n v="1046669"/>
    <x v="0"/>
    <x v="0"/>
    <x v="85"/>
    <x v="1"/>
    <x v="1"/>
  </r>
  <r>
    <n v="1374263"/>
    <x v="0"/>
    <x v="0"/>
    <x v="51"/>
    <x v="0"/>
    <x v="12"/>
  </r>
  <r>
    <n v="1443347"/>
    <x v="0"/>
    <x v="0"/>
    <x v="133"/>
    <x v="0"/>
    <x v="12"/>
  </r>
  <r>
    <n v="1181414"/>
    <x v="0"/>
    <x v="0"/>
    <x v="57"/>
    <x v="0"/>
    <x v="12"/>
  </r>
  <r>
    <n v="1578705"/>
    <x v="0"/>
    <x v="1"/>
    <x v="31"/>
    <x v="1"/>
    <x v="15"/>
  </r>
  <r>
    <n v="1447318"/>
    <x v="0"/>
    <x v="0"/>
    <x v="166"/>
    <x v="0"/>
    <x v="12"/>
  </r>
  <r>
    <n v="1444271"/>
    <x v="0"/>
    <x v="0"/>
    <x v="34"/>
    <x v="2"/>
    <x v="2"/>
  </r>
  <r>
    <n v="1593739"/>
    <x v="0"/>
    <x v="0"/>
    <x v="280"/>
    <x v="0"/>
    <x v="12"/>
  </r>
  <r>
    <n v="1383102"/>
    <x v="0"/>
    <x v="0"/>
    <x v="133"/>
    <x v="0"/>
    <x v="12"/>
  </r>
  <r>
    <n v="1191780"/>
    <x v="0"/>
    <x v="0"/>
    <x v="24"/>
    <x v="0"/>
    <x v="12"/>
  </r>
  <r>
    <n v="1327235"/>
    <x v="0"/>
    <x v="0"/>
    <x v="57"/>
    <x v="0"/>
    <x v="12"/>
  </r>
  <r>
    <n v="1428508"/>
    <x v="0"/>
    <x v="0"/>
    <x v="85"/>
    <x v="0"/>
    <x v="12"/>
  </r>
  <r>
    <n v="1250404"/>
    <x v="0"/>
    <x v="0"/>
    <x v="24"/>
    <x v="0"/>
    <x v="12"/>
  </r>
  <r>
    <n v="1222374"/>
    <x v="0"/>
    <x v="0"/>
    <x v="176"/>
    <x v="0"/>
    <x v="12"/>
  </r>
  <r>
    <n v="1583029"/>
    <x v="0"/>
    <x v="0"/>
    <x v="84"/>
    <x v="0"/>
    <x v="22"/>
  </r>
  <r>
    <n v="1130711"/>
    <x v="0"/>
    <x v="0"/>
    <x v="166"/>
    <x v="1"/>
    <x v="12"/>
  </r>
  <r>
    <n v="1505571"/>
    <x v="0"/>
    <x v="0"/>
    <x v="166"/>
    <x v="0"/>
    <x v="12"/>
  </r>
  <r>
    <n v="1197400"/>
    <x v="0"/>
    <x v="0"/>
    <x v="280"/>
    <x v="0"/>
    <x v="12"/>
  </r>
  <r>
    <n v="1545695"/>
    <x v="0"/>
    <x v="0"/>
    <x v="24"/>
    <x v="0"/>
    <x v="12"/>
  </r>
  <r>
    <n v="1462393"/>
    <x v="0"/>
    <x v="0"/>
    <x v="57"/>
    <x v="0"/>
    <x v="12"/>
  </r>
  <r>
    <n v="1501951"/>
    <x v="0"/>
    <x v="0"/>
    <x v="31"/>
    <x v="6"/>
    <x v="14"/>
  </r>
  <r>
    <n v="1270553"/>
    <x v="0"/>
    <x v="0"/>
    <x v="176"/>
    <x v="0"/>
    <x v="12"/>
  </r>
  <r>
    <n v="1304950"/>
    <x v="0"/>
    <x v="0"/>
    <x v="280"/>
    <x v="0"/>
    <x v="12"/>
  </r>
  <r>
    <n v="1201138"/>
    <x v="0"/>
    <x v="0"/>
    <x v="24"/>
    <x v="6"/>
    <x v="4"/>
  </r>
  <r>
    <n v="1182627"/>
    <x v="0"/>
    <x v="0"/>
    <x v="166"/>
    <x v="0"/>
    <x v="12"/>
  </r>
  <r>
    <n v="1521080"/>
    <x v="0"/>
    <x v="0"/>
    <x v="122"/>
    <x v="6"/>
    <x v="12"/>
  </r>
  <r>
    <n v="1582237"/>
    <x v="0"/>
    <x v="0"/>
    <x v="134"/>
    <x v="5"/>
    <x v="8"/>
  </r>
  <r>
    <n v="1300835"/>
    <x v="0"/>
    <x v="0"/>
    <x v="133"/>
    <x v="0"/>
    <x v="12"/>
  </r>
  <r>
    <n v="1437102"/>
    <x v="0"/>
    <x v="0"/>
    <x v="122"/>
    <x v="0"/>
    <x v="12"/>
  </r>
  <r>
    <n v="1273148"/>
    <x v="0"/>
    <x v="0"/>
    <x v="133"/>
    <x v="0"/>
    <x v="12"/>
  </r>
  <r>
    <n v="1302579"/>
    <x v="0"/>
    <x v="0"/>
    <x v="85"/>
    <x v="0"/>
    <x v="12"/>
  </r>
  <r>
    <n v="1171742"/>
    <x v="0"/>
    <x v="0"/>
    <x v="155"/>
    <x v="0"/>
    <x v="0"/>
  </r>
  <r>
    <n v="1225447"/>
    <x v="0"/>
    <x v="0"/>
    <x v="57"/>
    <x v="0"/>
    <x v="12"/>
  </r>
  <r>
    <n v="920627"/>
    <x v="1"/>
    <x v="0"/>
    <x v="166"/>
    <x v="0"/>
    <x v="7"/>
  </r>
  <r>
    <n v="1165164"/>
    <x v="0"/>
    <x v="0"/>
    <x v="161"/>
    <x v="1"/>
    <x v="12"/>
  </r>
  <r>
    <n v="1389021"/>
    <x v="0"/>
    <x v="0"/>
    <x v="57"/>
    <x v="0"/>
    <x v="12"/>
  </r>
  <r>
    <n v="1140042"/>
    <x v="0"/>
    <x v="0"/>
    <x v="149"/>
    <x v="0"/>
    <x v="12"/>
  </r>
  <r>
    <n v="1082346"/>
    <x v="0"/>
    <x v="0"/>
    <x v="51"/>
    <x v="0"/>
    <x v="12"/>
  </r>
  <r>
    <n v="1146057"/>
    <x v="0"/>
    <x v="0"/>
    <x v="74"/>
    <x v="5"/>
    <x v="5"/>
  </r>
  <r>
    <n v="1623858"/>
    <x v="0"/>
    <x v="0"/>
    <x v="166"/>
    <x v="0"/>
    <x v="12"/>
  </r>
  <r>
    <n v="1284649"/>
    <x v="0"/>
    <x v="0"/>
    <x v="24"/>
    <x v="1"/>
    <x v="0"/>
  </r>
  <r>
    <n v="1332765"/>
    <x v="0"/>
    <x v="0"/>
    <x v="149"/>
    <x v="4"/>
    <x v="12"/>
  </r>
  <r>
    <n v="1369225"/>
    <x v="0"/>
    <x v="0"/>
    <x v="133"/>
    <x v="0"/>
    <x v="12"/>
  </r>
  <r>
    <n v="1394962"/>
    <x v="0"/>
    <x v="0"/>
    <x v="85"/>
    <x v="1"/>
    <x v="12"/>
  </r>
  <r>
    <n v="918512"/>
    <x v="1"/>
    <x v="0"/>
    <x v="166"/>
    <x v="0"/>
    <x v="12"/>
  </r>
  <r>
    <n v="1222305"/>
    <x v="0"/>
    <x v="0"/>
    <x v="24"/>
    <x v="0"/>
    <x v="12"/>
  </r>
  <r>
    <n v="1401814"/>
    <x v="0"/>
    <x v="0"/>
    <x v="57"/>
    <x v="0"/>
    <x v="12"/>
  </r>
  <r>
    <n v="1431855"/>
    <x v="0"/>
    <x v="0"/>
    <x v="31"/>
    <x v="6"/>
    <x v="0"/>
  </r>
  <r>
    <n v="1076169"/>
    <x v="0"/>
    <x v="0"/>
    <x v="191"/>
    <x v="0"/>
    <x v="12"/>
  </r>
  <r>
    <n v="1022541"/>
    <x v="0"/>
    <x v="0"/>
    <x v="176"/>
    <x v="3"/>
    <x v="12"/>
  </r>
  <r>
    <n v="902878"/>
    <x v="1"/>
    <x v="0"/>
    <x v="191"/>
    <x v="0"/>
    <x v="11"/>
  </r>
  <r>
    <n v="1033999"/>
    <x v="0"/>
    <x v="0"/>
    <x v="155"/>
    <x v="0"/>
    <x v="12"/>
  </r>
  <r>
    <n v="1456819"/>
    <x v="0"/>
    <x v="0"/>
    <x v="14"/>
    <x v="5"/>
    <x v="9"/>
  </r>
  <r>
    <n v="1506224"/>
    <x v="0"/>
    <x v="0"/>
    <x v="133"/>
    <x v="0"/>
    <x v="12"/>
  </r>
  <r>
    <n v="1622752"/>
    <x v="0"/>
    <x v="0"/>
    <x v="85"/>
    <x v="0"/>
    <x v="12"/>
  </r>
  <r>
    <n v="1277092"/>
    <x v="0"/>
    <x v="0"/>
    <x v="51"/>
    <x v="0"/>
    <x v="12"/>
  </r>
  <r>
    <n v="1458683"/>
    <x v="0"/>
    <x v="0"/>
    <x v="65"/>
    <x v="0"/>
    <x v="12"/>
  </r>
  <r>
    <n v="1120859"/>
    <x v="0"/>
    <x v="0"/>
    <x v="166"/>
    <x v="0"/>
    <x v="12"/>
  </r>
  <r>
    <n v="1557977"/>
    <x v="0"/>
    <x v="0"/>
    <x v="122"/>
    <x v="0"/>
    <x v="12"/>
  </r>
  <r>
    <n v="1073978"/>
    <x v="0"/>
    <x v="0"/>
    <x v="133"/>
    <x v="0"/>
    <x v="12"/>
  </r>
  <r>
    <n v="1274411"/>
    <x v="0"/>
    <x v="0"/>
    <x v="63"/>
    <x v="1"/>
    <x v="16"/>
  </r>
  <r>
    <n v="1023147"/>
    <x v="0"/>
    <x v="0"/>
    <x v="24"/>
    <x v="0"/>
    <x v="12"/>
  </r>
  <r>
    <n v="1018151"/>
    <x v="0"/>
    <x v="0"/>
    <x v="94"/>
    <x v="0"/>
    <x v="4"/>
  </r>
  <r>
    <n v="1364402"/>
    <x v="0"/>
    <x v="0"/>
    <x v="133"/>
    <x v="0"/>
    <x v="12"/>
  </r>
  <r>
    <n v="1173982"/>
    <x v="0"/>
    <x v="0"/>
    <x v="166"/>
    <x v="0"/>
    <x v="12"/>
  </r>
  <r>
    <n v="900526"/>
    <x v="1"/>
    <x v="0"/>
    <x v="176"/>
    <x v="0"/>
    <x v="12"/>
  </r>
  <r>
    <n v="1205716"/>
    <x v="0"/>
    <x v="0"/>
    <x v="85"/>
    <x v="0"/>
    <x v="12"/>
  </r>
  <r>
    <n v="1465147"/>
    <x v="0"/>
    <x v="0"/>
    <x v="176"/>
    <x v="0"/>
    <x v="12"/>
  </r>
  <r>
    <n v="1004780"/>
    <x v="0"/>
    <x v="0"/>
    <x v="85"/>
    <x v="6"/>
    <x v="2"/>
  </r>
  <r>
    <n v="1612276"/>
    <x v="0"/>
    <x v="0"/>
    <x v="166"/>
    <x v="0"/>
    <x v="6"/>
  </r>
  <r>
    <n v="1627403"/>
    <x v="0"/>
    <x v="0"/>
    <x v="166"/>
    <x v="0"/>
    <x v="12"/>
  </r>
  <r>
    <n v="1062295"/>
    <x v="0"/>
    <x v="0"/>
    <x v="85"/>
    <x v="0"/>
    <x v="12"/>
  </r>
  <r>
    <n v="1571977"/>
    <x v="0"/>
    <x v="0"/>
    <x v="7"/>
    <x v="6"/>
    <x v="0"/>
  </r>
  <r>
    <n v="1510203"/>
    <x v="0"/>
    <x v="0"/>
    <x v="166"/>
    <x v="0"/>
    <x v="12"/>
  </r>
  <r>
    <n v="1072083"/>
    <x v="0"/>
    <x v="0"/>
    <x v="134"/>
    <x v="1"/>
    <x v="11"/>
  </r>
  <r>
    <n v="1095630"/>
    <x v="0"/>
    <x v="0"/>
    <x v="280"/>
    <x v="0"/>
    <x v="12"/>
  </r>
  <r>
    <n v="903767"/>
    <x v="1"/>
    <x v="0"/>
    <x v="14"/>
    <x v="0"/>
    <x v="12"/>
  </r>
  <r>
    <n v="1090844"/>
    <x v="0"/>
    <x v="0"/>
    <x v="133"/>
    <x v="0"/>
    <x v="12"/>
  </r>
  <r>
    <n v="1319124"/>
    <x v="0"/>
    <x v="0"/>
    <x v="176"/>
    <x v="3"/>
    <x v="0"/>
  </r>
  <r>
    <n v="1022233"/>
    <x v="0"/>
    <x v="0"/>
    <x v="280"/>
    <x v="0"/>
    <x v="12"/>
  </r>
  <r>
    <n v="1059275"/>
    <x v="0"/>
    <x v="0"/>
    <x v="280"/>
    <x v="0"/>
    <x v="12"/>
  </r>
  <r>
    <n v="1025804"/>
    <x v="0"/>
    <x v="0"/>
    <x v="166"/>
    <x v="0"/>
    <x v="15"/>
  </r>
  <r>
    <n v="1177515"/>
    <x v="0"/>
    <x v="0"/>
    <x v="65"/>
    <x v="0"/>
    <x v="12"/>
  </r>
  <r>
    <n v="1069663"/>
    <x v="0"/>
    <x v="0"/>
    <x v="24"/>
    <x v="5"/>
    <x v="12"/>
  </r>
  <r>
    <n v="1431427"/>
    <x v="0"/>
    <x v="0"/>
    <x v="24"/>
    <x v="0"/>
    <x v="5"/>
  </r>
  <r>
    <n v="1273952"/>
    <x v="0"/>
    <x v="0"/>
    <x v="31"/>
    <x v="0"/>
    <x v="12"/>
  </r>
  <r>
    <n v="1071026"/>
    <x v="0"/>
    <x v="0"/>
    <x v="24"/>
    <x v="0"/>
    <x v="12"/>
  </r>
  <r>
    <n v="1082405"/>
    <x v="0"/>
    <x v="0"/>
    <x v="24"/>
    <x v="3"/>
    <x v="17"/>
  </r>
  <r>
    <n v="1545694"/>
    <x v="0"/>
    <x v="0"/>
    <x v="166"/>
    <x v="0"/>
    <x v="12"/>
  </r>
  <r>
    <n v="910664"/>
    <x v="1"/>
    <x v="0"/>
    <x v="134"/>
    <x v="0"/>
    <x v="7"/>
  </r>
  <r>
    <n v="901562"/>
    <x v="1"/>
    <x v="0"/>
    <x v="176"/>
    <x v="0"/>
    <x v="12"/>
  </r>
  <r>
    <n v="1362058"/>
    <x v="0"/>
    <x v="0"/>
    <x v="24"/>
    <x v="0"/>
    <x v="12"/>
  </r>
  <r>
    <n v="1568979"/>
    <x v="0"/>
    <x v="0"/>
    <x v="149"/>
    <x v="3"/>
    <x v="12"/>
  </r>
  <r>
    <n v="1079791"/>
    <x v="0"/>
    <x v="0"/>
    <x v="155"/>
    <x v="3"/>
    <x v="22"/>
  </r>
  <r>
    <n v="904012"/>
    <x v="1"/>
    <x v="0"/>
    <x v="24"/>
    <x v="0"/>
    <x v="12"/>
  </r>
  <r>
    <n v="916786"/>
    <x v="1"/>
    <x v="0"/>
    <x v="51"/>
    <x v="1"/>
    <x v="6"/>
  </r>
  <r>
    <n v="1073525"/>
    <x v="0"/>
    <x v="0"/>
    <x v="65"/>
    <x v="0"/>
    <x v="12"/>
  </r>
  <r>
    <n v="1300429"/>
    <x v="0"/>
    <x v="0"/>
    <x v="57"/>
    <x v="0"/>
    <x v="12"/>
  </r>
  <r>
    <n v="1291231"/>
    <x v="0"/>
    <x v="0"/>
    <x v="85"/>
    <x v="1"/>
    <x v="12"/>
  </r>
  <r>
    <n v="1585695"/>
    <x v="0"/>
    <x v="0"/>
    <x v="166"/>
    <x v="0"/>
    <x v="12"/>
  </r>
  <r>
    <n v="1586615"/>
    <x v="0"/>
    <x v="0"/>
    <x v="51"/>
    <x v="0"/>
    <x v="12"/>
  </r>
  <r>
    <n v="1447785"/>
    <x v="0"/>
    <x v="0"/>
    <x v="57"/>
    <x v="1"/>
    <x v="12"/>
  </r>
  <r>
    <n v="1291599"/>
    <x v="0"/>
    <x v="0"/>
    <x v="134"/>
    <x v="0"/>
    <x v="12"/>
  </r>
  <r>
    <n v="1585551"/>
    <x v="0"/>
    <x v="0"/>
    <x v="176"/>
    <x v="0"/>
    <x v="12"/>
  </r>
  <r>
    <n v="1074447"/>
    <x v="0"/>
    <x v="0"/>
    <x v="133"/>
    <x v="0"/>
    <x v="12"/>
  </r>
  <r>
    <n v="1341904"/>
    <x v="0"/>
    <x v="0"/>
    <x v="134"/>
    <x v="0"/>
    <x v="12"/>
  </r>
  <r>
    <n v="1242035"/>
    <x v="0"/>
    <x v="0"/>
    <x v="84"/>
    <x v="0"/>
    <x v="12"/>
  </r>
  <r>
    <n v="1526386"/>
    <x v="0"/>
    <x v="0"/>
    <x v="161"/>
    <x v="5"/>
    <x v="12"/>
  </r>
  <r>
    <n v="1471662"/>
    <x v="0"/>
    <x v="0"/>
    <x v="166"/>
    <x v="0"/>
    <x v="12"/>
  </r>
  <r>
    <n v="1047277"/>
    <x v="0"/>
    <x v="0"/>
    <x v="176"/>
    <x v="0"/>
    <x v="12"/>
  </r>
  <r>
    <n v="1116395"/>
    <x v="0"/>
    <x v="0"/>
    <x v="176"/>
    <x v="0"/>
    <x v="12"/>
  </r>
  <r>
    <n v="1412709"/>
    <x v="0"/>
    <x v="0"/>
    <x v="152"/>
    <x v="4"/>
    <x v="6"/>
  </r>
  <r>
    <n v="1414084"/>
    <x v="0"/>
    <x v="0"/>
    <x v="149"/>
    <x v="4"/>
    <x v="22"/>
  </r>
  <r>
    <n v="1219726"/>
    <x v="0"/>
    <x v="0"/>
    <x v="155"/>
    <x v="1"/>
    <x v="15"/>
  </r>
  <r>
    <n v="1429532"/>
    <x v="0"/>
    <x v="0"/>
    <x v="14"/>
    <x v="0"/>
    <x v="12"/>
  </r>
  <r>
    <n v="918016"/>
    <x v="1"/>
    <x v="0"/>
    <x v="155"/>
    <x v="1"/>
    <x v="7"/>
  </r>
  <r>
    <n v="1573317"/>
    <x v="0"/>
    <x v="0"/>
    <x v="7"/>
    <x v="1"/>
    <x v="16"/>
  </r>
  <r>
    <n v="1161915"/>
    <x v="0"/>
    <x v="0"/>
    <x v="122"/>
    <x v="1"/>
    <x v="12"/>
  </r>
  <r>
    <n v="1162090"/>
    <x v="0"/>
    <x v="0"/>
    <x v="85"/>
    <x v="0"/>
    <x v="12"/>
  </r>
  <r>
    <n v="1469291"/>
    <x v="0"/>
    <x v="0"/>
    <x v="13"/>
    <x v="1"/>
    <x v="10"/>
  </r>
  <r>
    <n v="1158717"/>
    <x v="0"/>
    <x v="0"/>
    <x v="191"/>
    <x v="5"/>
    <x v="12"/>
  </r>
  <r>
    <n v="1217755"/>
    <x v="0"/>
    <x v="0"/>
    <x v="166"/>
    <x v="0"/>
    <x v="12"/>
  </r>
  <r>
    <n v="1319142"/>
    <x v="0"/>
    <x v="0"/>
    <x v="176"/>
    <x v="1"/>
    <x v="15"/>
  </r>
  <r>
    <n v="1456960"/>
    <x v="0"/>
    <x v="0"/>
    <x v="84"/>
    <x v="4"/>
    <x v="20"/>
  </r>
  <r>
    <n v="1403068"/>
    <x v="0"/>
    <x v="0"/>
    <x v="134"/>
    <x v="1"/>
    <x v="22"/>
  </r>
  <r>
    <n v="1285181"/>
    <x v="0"/>
    <x v="0"/>
    <x v="176"/>
    <x v="1"/>
    <x v="15"/>
  </r>
  <r>
    <n v="1038951"/>
    <x v="0"/>
    <x v="0"/>
    <x v="166"/>
    <x v="1"/>
    <x v="15"/>
  </r>
  <r>
    <n v="1141666"/>
    <x v="0"/>
    <x v="0"/>
    <x v="166"/>
    <x v="1"/>
    <x v="15"/>
  </r>
  <r>
    <n v="1465320"/>
    <x v="0"/>
    <x v="0"/>
    <x v="24"/>
    <x v="5"/>
    <x v="12"/>
  </r>
  <r>
    <n v="1169742"/>
    <x v="0"/>
    <x v="0"/>
    <x v="2"/>
    <x v="1"/>
    <x v="0"/>
  </r>
  <r>
    <n v="1463496"/>
    <x v="0"/>
    <x v="0"/>
    <x v="85"/>
    <x v="1"/>
    <x v="15"/>
  </r>
  <r>
    <n v="1040615"/>
    <x v="0"/>
    <x v="0"/>
    <x v="133"/>
    <x v="1"/>
    <x v="15"/>
  </r>
  <r>
    <n v="1172712"/>
    <x v="0"/>
    <x v="0"/>
    <x v="41"/>
    <x v="1"/>
    <x v="12"/>
  </r>
  <r>
    <n v="1030134"/>
    <x v="0"/>
    <x v="0"/>
    <x v="117"/>
    <x v="1"/>
    <x v="15"/>
  </r>
  <r>
    <n v="1378086"/>
    <x v="0"/>
    <x v="0"/>
    <x v="166"/>
    <x v="1"/>
    <x v="16"/>
  </r>
  <r>
    <n v="1206936"/>
    <x v="0"/>
    <x v="0"/>
    <x v="134"/>
    <x v="1"/>
    <x v="0"/>
  </r>
  <r>
    <n v="1400836"/>
    <x v="0"/>
    <x v="0"/>
    <x v="280"/>
    <x v="1"/>
    <x v="0"/>
  </r>
  <r>
    <n v="1558905"/>
    <x v="0"/>
    <x v="0"/>
    <x v="280"/>
    <x v="1"/>
    <x v="14"/>
  </r>
  <r>
    <n v="1619375"/>
    <x v="0"/>
    <x v="0"/>
    <x v="152"/>
    <x v="5"/>
    <x v="7"/>
  </r>
  <r>
    <n v="1059782"/>
    <x v="0"/>
    <x v="0"/>
    <x v="133"/>
    <x v="1"/>
    <x v="15"/>
  </r>
  <r>
    <n v="1278499"/>
    <x v="0"/>
    <x v="0"/>
    <x v="280"/>
    <x v="1"/>
    <x v="15"/>
  </r>
  <r>
    <n v="1534756"/>
    <x v="0"/>
    <x v="0"/>
    <x v="176"/>
    <x v="1"/>
    <x v="18"/>
  </r>
  <r>
    <n v="1407168"/>
    <x v="0"/>
    <x v="0"/>
    <x v="166"/>
    <x v="1"/>
    <x v="18"/>
  </r>
  <r>
    <n v="1457346"/>
    <x v="0"/>
    <x v="0"/>
    <x v="24"/>
    <x v="5"/>
    <x v="1"/>
  </r>
  <r>
    <n v="1465023"/>
    <x v="0"/>
    <x v="0"/>
    <x v="191"/>
    <x v="1"/>
    <x v="18"/>
  </r>
  <r>
    <n v="901178"/>
    <x v="1"/>
    <x v="0"/>
    <x v="57"/>
    <x v="1"/>
    <x v="18"/>
  </r>
  <r>
    <n v="1513077"/>
    <x v="0"/>
    <x v="0"/>
    <x v="72"/>
    <x v="1"/>
    <x v="16"/>
  </r>
  <r>
    <n v="1519814"/>
    <x v="0"/>
    <x v="0"/>
    <x v="122"/>
    <x v="1"/>
    <x v="18"/>
  </r>
  <r>
    <n v="1137645"/>
    <x v="0"/>
    <x v="0"/>
    <x v="176"/>
    <x v="1"/>
    <x v="16"/>
  </r>
  <r>
    <n v="1361023"/>
    <x v="0"/>
    <x v="0"/>
    <x v="85"/>
    <x v="1"/>
    <x v="18"/>
  </r>
  <r>
    <n v="1229547"/>
    <x v="0"/>
    <x v="0"/>
    <x v="166"/>
    <x v="1"/>
    <x v="18"/>
  </r>
  <r>
    <n v="1632726"/>
    <x v="0"/>
    <x v="0"/>
    <x v="85"/>
    <x v="0"/>
    <x v="9"/>
  </r>
  <r>
    <n v="1247821"/>
    <x v="0"/>
    <x v="0"/>
    <x v="133"/>
    <x v="1"/>
    <x v="18"/>
  </r>
  <r>
    <n v="905374"/>
    <x v="1"/>
    <x v="0"/>
    <x v="134"/>
    <x v="1"/>
    <x v="18"/>
  </r>
  <r>
    <n v="1008234"/>
    <x v="0"/>
    <x v="0"/>
    <x v="24"/>
    <x v="1"/>
    <x v="16"/>
  </r>
  <r>
    <n v="1358212"/>
    <x v="0"/>
    <x v="0"/>
    <x v="133"/>
    <x v="1"/>
    <x v="16"/>
  </r>
  <r>
    <n v="1410603"/>
    <x v="0"/>
    <x v="0"/>
    <x v="133"/>
    <x v="1"/>
    <x v="16"/>
  </r>
  <r>
    <n v="1262769"/>
    <x v="0"/>
    <x v="0"/>
    <x v="280"/>
    <x v="1"/>
    <x v="16"/>
  </r>
  <r>
    <n v="1291043"/>
    <x v="0"/>
    <x v="0"/>
    <x v="85"/>
    <x v="4"/>
    <x v="2"/>
  </r>
  <r>
    <n v="1250545"/>
    <x v="0"/>
    <x v="0"/>
    <x v="2"/>
    <x v="1"/>
    <x v="16"/>
  </r>
  <r>
    <n v="1552187"/>
    <x v="0"/>
    <x v="0"/>
    <x v="280"/>
    <x v="1"/>
    <x v="16"/>
  </r>
  <r>
    <n v="1459065"/>
    <x v="0"/>
    <x v="0"/>
    <x v="57"/>
    <x v="1"/>
    <x v="16"/>
  </r>
  <r>
    <n v="1223556"/>
    <x v="0"/>
    <x v="0"/>
    <x v="24"/>
    <x v="4"/>
    <x v="18"/>
  </r>
  <r>
    <n v="1438533"/>
    <x v="0"/>
    <x v="0"/>
    <x v="155"/>
    <x v="1"/>
    <x v="16"/>
  </r>
  <r>
    <n v="1009511"/>
    <x v="0"/>
    <x v="0"/>
    <x v="51"/>
    <x v="1"/>
    <x v="16"/>
  </r>
  <r>
    <n v="1612153"/>
    <x v="0"/>
    <x v="0"/>
    <x v="134"/>
    <x v="1"/>
    <x v="16"/>
  </r>
  <r>
    <n v="1500824"/>
    <x v="0"/>
    <x v="0"/>
    <x v="57"/>
    <x v="6"/>
    <x v="16"/>
  </r>
  <r>
    <n v="1018423"/>
    <x v="0"/>
    <x v="0"/>
    <x v="166"/>
    <x v="1"/>
    <x v="11"/>
  </r>
  <r>
    <n v="1467251"/>
    <x v="0"/>
    <x v="0"/>
    <x v="166"/>
    <x v="1"/>
    <x v="16"/>
  </r>
  <r>
    <n v="1067933"/>
    <x v="0"/>
    <x v="0"/>
    <x v="24"/>
    <x v="2"/>
    <x v="5"/>
  </r>
  <r>
    <n v="1058485"/>
    <x v="0"/>
    <x v="0"/>
    <x v="117"/>
    <x v="1"/>
    <x v="4"/>
  </r>
  <r>
    <n v="1182218"/>
    <x v="0"/>
    <x v="0"/>
    <x v="134"/>
    <x v="2"/>
    <x v="17"/>
  </r>
  <r>
    <n v="1550455"/>
    <x v="0"/>
    <x v="0"/>
    <x v="57"/>
    <x v="4"/>
    <x v="11"/>
  </r>
  <r>
    <n v="1225058"/>
    <x v="0"/>
    <x v="0"/>
    <x v="24"/>
    <x v="1"/>
    <x v="16"/>
  </r>
  <r>
    <n v="1081868"/>
    <x v="0"/>
    <x v="0"/>
    <x v="85"/>
    <x v="1"/>
    <x v="11"/>
  </r>
  <r>
    <n v="1404050"/>
    <x v="0"/>
    <x v="0"/>
    <x v="149"/>
    <x v="1"/>
    <x v="16"/>
  </r>
  <r>
    <n v="1247058"/>
    <x v="0"/>
    <x v="0"/>
    <x v="280"/>
    <x v="1"/>
    <x v="11"/>
  </r>
  <r>
    <n v="1407815"/>
    <x v="0"/>
    <x v="0"/>
    <x v="166"/>
    <x v="1"/>
    <x v="16"/>
  </r>
  <r>
    <n v="1465850"/>
    <x v="0"/>
    <x v="0"/>
    <x v="280"/>
    <x v="1"/>
    <x v="11"/>
  </r>
  <r>
    <n v="1136052"/>
    <x v="0"/>
    <x v="0"/>
    <x v="63"/>
    <x v="1"/>
    <x v="11"/>
  </r>
  <r>
    <n v="1206813"/>
    <x v="0"/>
    <x v="0"/>
    <x v="176"/>
    <x v="1"/>
    <x v="11"/>
  </r>
  <r>
    <n v="1016445"/>
    <x v="0"/>
    <x v="0"/>
    <x v="24"/>
    <x v="1"/>
    <x v="11"/>
  </r>
  <r>
    <n v="1174392"/>
    <x v="0"/>
    <x v="0"/>
    <x v="65"/>
    <x v="6"/>
    <x v="1"/>
  </r>
  <r>
    <n v="1059191"/>
    <x v="0"/>
    <x v="0"/>
    <x v="191"/>
    <x v="1"/>
    <x v="11"/>
  </r>
  <r>
    <n v="1080767"/>
    <x v="0"/>
    <x v="0"/>
    <x v="166"/>
    <x v="1"/>
    <x v="11"/>
  </r>
  <r>
    <n v="1304073"/>
    <x v="0"/>
    <x v="0"/>
    <x v="117"/>
    <x v="1"/>
    <x v="11"/>
  </r>
  <r>
    <n v="1323808"/>
    <x v="0"/>
    <x v="0"/>
    <x v="166"/>
    <x v="1"/>
    <x v="11"/>
  </r>
  <r>
    <n v="1199630"/>
    <x v="0"/>
    <x v="0"/>
    <x v="133"/>
    <x v="1"/>
    <x v="11"/>
  </r>
  <r>
    <n v="1303328"/>
    <x v="0"/>
    <x v="0"/>
    <x v="24"/>
    <x v="1"/>
    <x v="11"/>
  </r>
  <r>
    <n v="1490107"/>
    <x v="0"/>
    <x v="0"/>
    <x v="24"/>
    <x v="1"/>
    <x v="11"/>
  </r>
  <r>
    <n v="1259102"/>
    <x v="0"/>
    <x v="0"/>
    <x v="280"/>
    <x v="1"/>
    <x v="11"/>
  </r>
  <r>
    <n v="1213800"/>
    <x v="0"/>
    <x v="0"/>
    <x v="24"/>
    <x v="1"/>
    <x v="1"/>
  </r>
  <r>
    <n v="1163977"/>
    <x v="0"/>
    <x v="0"/>
    <x v="134"/>
    <x v="1"/>
    <x v="4"/>
  </r>
  <r>
    <n v="1345337"/>
    <x v="0"/>
    <x v="0"/>
    <x v="166"/>
    <x v="1"/>
    <x v="11"/>
  </r>
  <r>
    <n v="1006979"/>
    <x v="0"/>
    <x v="0"/>
    <x v="166"/>
    <x v="1"/>
    <x v="11"/>
  </r>
  <r>
    <n v="1309347"/>
    <x v="0"/>
    <x v="0"/>
    <x v="166"/>
    <x v="1"/>
    <x v="11"/>
  </r>
  <r>
    <n v="917039"/>
    <x v="1"/>
    <x v="0"/>
    <x v="166"/>
    <x v="2"/>
    <x v="11"/>
  </r>
  <r>
    <n v="1448541"/>
    <x v="0"/>
    <x v="0"/>
    <x v="280"/>
    <x v="1"/>
    <x v="13"/>
  </r>
  <r>
    <n v="1436082"/>
    <x v="0"/>
    <x v="0"/>
    <x v="166"/>
    <x v="5"/>
    <x v="11"/>
  </r>
  <r>
    <n v="1453964"/>
    <x v="0"/>
    <x v="0"/>
    <x v="82"/>
    <x v="6"/>
    <x v="2"/>
  </r>
  <r>
    <n v="1464678"/>
    <x v="0"/>
    <x v="0"/>
    <x v="166"/>
    <x v="4"/>
    <x v="11"/>
  </r>
  <r>
    <n v="1136725"/>
    <x v="0"/>
    <x v="0"/>
    <x v="85"/>
    <x v="1"/>
    <x v="5"/>
  </r>
  <r>
    <n v="905910"/>
    <x v="1"/>
    <x v="0"/>
    <x v="133"/>
    <x v="1"/>
    <x v="11"/>
  </r>
  <r>
    <n v="1176336"/>
    <x v="0"/>
    <x v="0"/>
    <x v="133"/>
    <x v="1"/>
    <x v="11"/>
  </r>
  <r>
    <n v="1155713"/>
    <x v="0"/>
    <x v="0"/>
    <x v="166"/>
    <x v="1"/>
    <x v="13"/>
  </r>
  <r>
    <n v="1571897"/>
    <x v="0"/>
    <x v="0"/>
    <x v="166"/>
    <x v="1"/>
    <x v="13"/>
  </r>
  <r>
    <n v="902936"/>
    <x v="1"/>
    <x v="0"/>
    <x v="2"/>
    <x v="5"/>
    <x v="3"/>
  </r>
  <r>
    <n v="1076262"/>
    <x v="0"/>
    <x v="0"/>
    <x v="133"/>
    <x v="1"/>
    <x v="13"/>
  </r>
  <r>
    <n v="1447696"/>
    <x v="0"/>
    <x v="0"/>
    <x v="280"/>
    <x v="1"/>
    <x v="16"/>
  </r>
  <r>
    <n v="1568967"/>
    <x v="0"/>
    <x v="0"/>
    <x v="133"/>
    <x v="1"/>
    <x v="13"/>
  </r>
  <r>
    <n v="1267425"/>
    <x v="0"/>
    <x v="0"/>
    <x v="166"/>
    <x v="1"/>
    <x v="13"/>
  </r>
  <r>
    <n v="1002100"/>
    <x v="0"/>
    <x v="0"/>
    <x v="24"/>
    <x v="1"/>
    <x v="13"/>
  </r>
  <r>
    <n v="1277036"/>
    <x v="0"/>
    <x v="0"/>
    <x v="24"/>
    <x v="3"/>
    <x v="17"/>
  </r>
  <r>
    <n v="1573817"/>
    <x v="0"/>
    <x v="0"/>
    <x v="176"/>
    <x v="2"/>
    <x v="11"/>
  </r>
  <r>
    <n v="1297994"/>
    <x v="0"/>
    <x v="1"/>
    <x v="166"/>
    <x v="6"/>
    <x v="13"/>
  </r>
  <r>
    <n v="1557226"/>
    <x v="0"/>
    <x v="0"/>
    <x v="155"/>
    <x v="1"/>
    <x v="22"/>
  </r>
  <r>
    <n v="1635965"/>
    <x v="0"/>
    <x v="0"/>
    <x v="149"/>
    <x v="1"/>
    <x v="6"/>
  </r>
  <r>
    <n v="1456316"/>
    <x v="0"/>
    <x v="0"/>
    <x v="280"/>
    <x v="1"/>
    <x v="21"/>
  </r>
  <r>
    <n v="1516428"/>
    <x v="0"/>
    <x v="0"/>
    <x v="122"/>
    <x v="5"/>
    <x v="7"/>
  </r>
  <r>
    <n v="1628762"/>
    <x v="0"/>
    <x v="0"/>
    <x v="24"/>
    <x v="1"/>
    <x v="21"/>
  </r>
  <r>
    <n v="1057307"/>
    <x v="0"/>
    <x v="0"/>
    <x v="134"/>
    <x v="1"/>
    <x v="21"/>
  </r>
  <r>
    <n v="1650330"/>
    <x v="0"/>
    <x v="0"/>
    <x v="134"/>
    <x v="1"/>
    <x v="21"/>
  </r>
  <r>
    <n v="1653144"/>
    <x v="0"/>
    <x v="0"/>
    <x v="51"/>
    <x v="1"/>
    <x v="5"/>
  </r>
  <r>
    <n v="1377834"/>
    <x v="0"/>
    <x v="0"/>
    <x v="57"/>
    <x v="3"/>
    <x v="17"/>
  </r>
  <r>
    <n v="1282412"/>
    <x v="0"/>
    <x v="0"/>
    <x v="85"/>
    <x v="1"/>
    <x v="21"/>
  </r>
  <r>
    <n v="1521772"/>
    <x v="0"/>
    <x v="0"/>
    <x v="134"/>
    <x v="1"/>
    <x v="21"/>
  </r>
  <r>
    <n v="1042538"/>
    <x v="0"/>
    <x v="0"/>
    <x v="280"/>
    <x v="1"/>
    <x v="21"/>
  </r>
  <r>
    <n v="1178148"/>
    <x v="0"/>
    <x v="0"/>
    <x v="65"/>
    <x v="4"/>
    <x v="9"/>
  </r>
  <r>
    <n v="1327048"/>
    <x v="0"/>
    <x v="0"/>
    <x v="108"/>
    <x v="1"/>
    <x v="21"/>
  </r>
  <r>
    <n v="1155246"/>
    <x v="0"/>
    <x v="0"/>
    <x v="2"/>
    <x v="1"/>
    <x v="21"/>
  </r>
  <r>
    <n v="1613796"/>
    <x v="0"/>
    <x v="0"/>
    <x v="280"/>
    <x v="4"/>
    <x v="18"/>
  </r>
  <r>
    <n v="1314226"/>
    <x v="0"/>
    <x v="0"/>
    <x v="133"/>
    <x v="1"/>
    <x v="21"/>
  </r>
  <r>
    <n v="1154266"/>
    <x v="0"/>
    <x v="0"/>
    <x v="57"/>
    <x v="1"/>
    <x v="21"/>
  </r>
  <r>
    <n v="1487134"/>
    <x v="0"/>
    <x v="0"/>
    <x v="34"/>
    <x v="0"/>
    <x v="21"/>
  </r>
  <r>
    <n v="1488797"/>
    <x v="0"/>
    <x v="0"/>
    <x v="280"/>
    <x v="5"/>
    <x v="8"/>
  </r>
  <r>
    <n v="1320632"/>
    <x v="0"/>
    <x v="0"/>
    <x v="85"/>
    <x v="0"/>
    <x v="5"/>
  </r>
  <r>
    <n v="1552246"/>
    <x v="0"/>
    <x v="0"/>
    <x v="133"/>
    <x v="1"/>
    <x v="21"/>
  </r>
  <r>
    <n v="1233028"/>
    <x v="0"/>
    <x v="0"/>
    <x v="85"/>
    <x v="1"/>
    <x v="21"/>
  </r>
  <r>
    <n v="1265242"/>
    <x v="0"/>
    <x v="0"/>
    <x v="24"/>
    <x v="3"/>
    <x v="21"/>
  </r>
  <r>
    <n v="1529602"/>
    <x v="0"/>
    <x v="0"/>
    <x v="24"/>
    <x v="1"/>
    <x v="21"/>
  </r>
  <r>
    <n v="1480454"/>
    <x v="0"/>
    <x v="0"/>
    <x v="166"/>
    <x v="1"/>
    <x v="21"/>
  </r>
  <r>
    <n v="1179339"/>
    <x v="0"/>
    <x v="0"/>
    <x v="149"/>
    <x v="1"/>
    <x v="21"/>
  </r>
  <r>
    <n v="1151751"/>
    <x v="0"/>
    <x v="0"/>
    <x v="134"/>
    <x v="1"/>
    <x v="14"/>
  </r>
  <r>
    <n v="1105748"/>
    <x v="0"/>
    <x v="0"/>
    <x v="177"/>
    <x v="5"/>
    <x v="1"/>
  </r>
  <r>
    <n v="1381786"/>
    <x v="0"/>
    <x v="0"/>
    <x v="166"/>
    <x v="1"/>
    <x v="14"/>
  </r>
  <r>
    <n v="1062527"/>
    <x v="0"/>
    <x v="0"/>
    <x v="228"/>
    <x v="6"/>
    <x v="9"/>
  </r>
  <r>
    <n v="1560355"/>
    <x v="0"/>
    <x v="0"/>
    <x v="176"/>
    <x v="1"/>
    <x v="14"/>
  </r>
  <r>
    <n v="910535"/>
    <x v="1"/>
    <x v="0"/>
    <x v="12"/>
    <x v="1"/>
    <x v="14"/>
  </r>
  <r>
    <n v="1585749"/>
    <x v="0"/>
    <x v="0"/>
    <x v="134"/>
    <x v="1"/>
    <x v="14"/>
  </r>
  <r>
    <n v="1360699"/>
    <x v="0"/>
    <x v="0"/>
    <x v="13"/>
    <x v="1"/>
    <x v="22"/>
  </r>
  <r>
    <n v="1279680"/>
    <x v="0"/>
    <x v="0"/>
    <x v="134"/>
    <x v="1"/>
    <x v="14"/>
  </r>
  <r>
    <n v="1491848"/>
    <x v="0"/>
    <x v="0"/>
    <x v="176"/>
    <x v="1"/>
    <x v="14"/>
  </r>
  <r>
    <n v="1373377"/>
    <x v="0"/>
    <x v="0"/>
    <x v="14"/>
    <x v="1"/>
    <x v="14"/>
  </r>
  <r>
    <n v="1344227"/>
    <x v="0"/>
    <x v="0"/>
    <x v="155"/>
    <x v="1"/>
    <x v="14"/>
  </r>
  <r>
    <n v="1576780"/>
    <x v="0"/>
    <x v="0"/>
    <x v="24"/>
    <x v="1"/>
    <x v="14"/>
  </r>
  <r>
    <n v="1501914"/>
    <x v="0"/>
    <x v="0"/>
    <x v="280"/>
    <x v="1"/>
    <x v="14"/>
  </r>
  <r>
    <n v="909713"/>
    <x v="1"/>
    <x v="0"/>
    <x v="167"/>
    <x v="1"/>
    <x v="7"/>
  </r>
  <r>
    <n v="1470633"/>
    <x v="0"/>
    <x v="0"/>
    <x v="134"/>
    <x v="3"/>
    <x v="2"/>
  </r>
  <r>
    <n v="1237642"/>
    <x v="0"/>
    <x v="0"/>
    <x v="191"/>
    <x v="1"/>
    <x v="14"/>
  </r>
  <r>
    <n v="1253036"/>
    <x v="0"/>
    <x v="0"/>
    <x v="133"/>
    <x v="1"/>
    <x v="14"/>
  </r>
  <r>
    <n v="1346794"/>
    <x v="0"/>
    <x v="0"/>
    <x v="133"/>
    <x v="1"/>
    <x v="14"/>
  </r>
  <r>
    <n v="1584745"/>
    <x v="0"/>
    <x v="0"/>
    <x v="117"/>
    <x v="1"/>
    <x v="14"/>
  </r>
  <r>
    <n v="1358691"/>
    <x v="0"/>
    <x v="0"/>
    <x v="24"/>
    <x v="1"/>
    <x v="14"/>
  </r>
  <r>
    <n v="1595818"/>
    <x v="0"/>
    <x v="0"/>
    <x v="65"/>
    <x v="6"/>
    <x v="14"/>
  </r>
  <r>
    <n v="1099865"/>
    <x v="0"/>
    <x v="0"/>
    <x v="166"/>
    <x v="6"/>
    <x v="4"/>
  </r>
  <r>
    <n v="1258528"/>
    <x v="0"/>
    <x v="0"/>
    <x v="133"/>
    <x v="1"/>
    <x v="14"/>
  </r>
  <r>
    <n v="903328"/>
    <x v="1"/>
    <x v="0"/>
    <x v="155"/>
    <x v="1"/>
    <x v="14"/>
  </r>
  <r>
    <n v="1280894"/>
    <x v="0"/>
    <x v="0"/>
    <x v="16"/>
    <x v="4"/>
    <x v="14"/>
  </r>
  <r>
    <n v="1624129"/>
    <x v="0"/>
    <x v="0"/>
    <x v="133"/>
    <x v="1"/>
    <x v="14"/>
  </r>
  <r>
    <n v="1646142"/>
    <x v="0"/>
    <x v="1"/>
    <x v="7"/>
    <x v="3"/>
    <x v="4"/>
  </r>
  <r>
    <n v="1451676"/>
    <x v="0"/>
    <x v="0"/>
    <x v="18"/>
    <x v="0"/>
    <x v="14"/>
  </r>
  <r>
    <n v="1423138"/>
    <x v="0"/>
    <x v="0"/>
    <x v="280"/>
    <x v="1"/>
    <x v="22"/>
  </r>
  <r>
    <n v="1406293"/>
    <x v="0"/>
    <x v="0"/>
    <x v="7"/>
    <x v="4"/>
    <x v="21"/>
  </r>
  <r>
    <n v="1295077"/>
    <x v="0"/>
    <x v="0"/>
    <x v="133"/>
    <x v="1"/>
    <x v="14"/>
  </r>
  <r>
    <n v="1094134"/>
    <x v="0"/>
    <x v="0"/>
    <x v="228"/>
    <x v="6"/>
    <x v="6"/>
  </r>
  <r>
    <n v="1282769"/>
    <x v="0"/>
    <x v="0"/>
    <x v="7"/>
    <x v="1"/>
    <x v="14"/>
  </r>
  <r>
    <n v="1381446"/>
    <x v="0"/>
    <x v="0"/>
    <x v="166"/>
    <x v="4"/>
    <x v="22"/>
  </r>
  <r>
    <n v="1250472"/>
    <x v="0"/>
    <x v="0"/>
    <x v="176"/>
    <x v="1"/>
    <x v="14"/>
  </r>
  <r>
    <n v="1383023"/>
    <x v="0"/>
    <x v="0"/>
    <x v="155"/>
    <x v="1"/>
    <x v="14"/>
  </r>
  <r>
    <n v="1489966"/>
    <x v="0"/>
    <x v="0"/>
    <x v="133"/>
    <x v="1"/>
    <x v="14"/>
  </r>
  <r>
    <n v="1517882"/>
    <x v="0"/>
    <x v="0"/>
    <x v="24"/>
    <x v="1"/>
    <x v="14"/>
  </r>
  <r>
    <n v="1393356"/>
    <x v="0"/>
    <x v="0"/>
    <x v="166"/>
    <x v="1"/>
    <x v="7"/>
  </r>
  <r>
    <n v="1423402"/>
    <x v="0"/>
    <x v="0"/>
    <x v="149"/>
    <x v="5"/>
    <x v="22"/>
  </r>
  <r>
    <n v="1644628"/>
    <x v="0"/>
    <x v="0"/>
    <x v="133"/>
    <x v="1"/>
    <x v="14"/>
  </r>
  <r>
    <n v="1172275"/>
    <x v="0"/>
    <x v="0"/>
    <x v="280"/>
    <x v="1"/>
    <x v="22"/>
  </r>
  <r>
    <n v="1545566"/>
    <x v="0"/>
    <x v="0"/>
    <x v="85"/>
    <x v="1"/>
    <x v="14"/>
  </r>
  <r>
    <n v="1339912"/>
    <x v="0"/>
    <x v="0"/>
    <x v="24"/>
    <x v="6"/>
    <x v="14"/>
  </r>
  <r>
    <n v="1159930"/>
    <x v="0"/>
    <x v="0"/>
    <x v="137"/>
    <x v="1"/>
    <x v="21"/>
  </r>
  <r>
    <n v="1313285"/>
    <x v="0"/>
    <x v="0"/>
    <x v="133"/>
    <x v="1"/>
    <x v="14"/>
  </r>
  <r>
    <n v="1313281"/>
    <x v="0"/>
    <x v="0"/>
    <x v="24"/>
    <x v="1"/>
    <x v="14"/>
  </r>
  <r>
    <n v="1478112"/>
    <x v="0"/>
    <x v="0"/>
    <x v="133"/>
    <x v="1"/>
    <x v="14"/>
  </r>
  <r>
    <n v="1517956"/>
    <x v="0"/>
    <x v="0"/>
    <x v="155"/>
    <x v="1"/>
    <x v="2"/>
  </r>
  <r>
    <n v="1653106"/>
    <x v="0"/>
    <x v="0"/>
    <x v="134"/>
    <x v="1"/>
    <x v="14"/>
  </r>
  <r>
    <n v="1242133"/>
    <x v="0"/>
    <x v="0"/>
    <x v="10"/>
    <x v="0"/>
    <x v="9"/>
  </r>
  <r>
    <n v="1253938"/>
    <x v="0"/>
    <x v="0"/>
    <x v="176"/>
    <x v="1"/>
    <x v="14"/>
  </r>
  <r>
    <n v="1576925"/>
    <x v="0"/>
    <x v="0"/>
    <x v="176"/>
    <x v="1"/>
    <x v="14"/>
  </r>
  <r>
    <n v="1434849"/>
    <x v="0"/>
    <x v="0"/>
    <x v="117"/>
    <x v="1"/>
    <x v="9"/>
  </r>
  <r>
    <n v="1331637"/>
    <x v="0"/>
    <x v="0"/>
    <x v="133"/>
    <x v="1"/>
    <x v="14"/>
  </r>
  <r>
    <n v="1305506"/>
    <x v="0"/>
    <x v="0"/>
    <x v="14"/>
    <x v="1"/>
    <x v="22"/>
  </r>
  <r>
    <n v="1479153"/>
    <x v="0"/>
    <x v="0"/>
    <x v="166"/>
    <x v="1"/>
    <x v="14"/>
  </r>
  <r>
    <n v="1388571"/>
    <x v="0"/>
    <x v="0"/>
    <x v="57"/>
    <x v="1"/>
    <x v="7"/>
  </r>
  <r>
    <n v="1650268"/>
    <x v="0"/>
    <x v="0"/>
    <x v="280"/>
    <x v="1"/>
    <x v="14"/>
  </r>
  <r>
    <n v="1545573"/>
    <x v="0"/>
    <x v="0"/>
    <x v="7"/>
    <x v="3"/>
    <x v="5"/>
  </r>
  <r>
    <n v="1052578"/>
    <x v="0"/>
    <x v="0"/>
    <x v="280"/>
    <x v="1"/>
    <x v="10"/>
  </r>
  <r>
    <n v="1118310"/>
    <x v="0"/>
    <x v="0"/>
    <x v="84"/>
    <x v="1"/>
    <x v="14"/>
  </r>
  <r>
    <n v="1399675"/>
    <x v="0"/>
    <x v="0"/>
    <x v="176"/>
    <x v="1"/>
    <x v="14"/>
  </r>
  <r>
    <n v="1489000"/>
    <x v="0"/>
    <x v="0"/>
    <x v="149"/>
    <x v="1"/>
    <x v="14"/>
  </r>
  <r>
    <n v="1232993"/>
    <x v="0"/>
    <x v="0"/>
    <x v="166"/>
    <x v="1"/>
    <x v="1"/>
  </r>
  <r>
    <n v="1400555"/>
    <x v="0"/>
    <x v="0"/>
    <x v="85"/>
    <x v="1"/>
    <x v="14"/>
  </r>
  <r>
    <n v="1607439"/>
    <x v="0"/>
    <x v="0"/>
    <x v="14"/>
    <x v="1"/>
    <x v="14"/>
  </r>
  <r>
    <n v="1526333"/>
    <x v="0"/>
    <x v="0"/>
    <x v="65"/>
    <x v="0"/>
    <x v="4"/>
  </r>
  <r>
    <n v="1142926"/>
    <x v="0"/>
    <x v="0"/>
    <x v="166"/>
    <x v="4"/>
    <x v="10"/>
  </r>
  <r>
    <n v="1495474"/>
    <x v="0"/>
    <x v="0"/>
    <x v="166"/>
    <x v="1"/>
    <x v="14"/>
  </r>
  <r>
    <n v="1485356"/>
    <x v="0"/>
    <x v="0"/>
    <x v="133"/>
    <x v="1"/>
    <x v="14"/>
  </r>
  <r>
    <n v="1610141"/>
    <x v="0"/>
    <x v="0"/>
    <x v="24"/>
    <x v="5"/>
    <x v="9"/>
  </r>
  <r>
    <n v="1165106"/>
    <x v="0"/>
    <x v="0"/>
    <x v="133"/>
    <x v="1"/>
    <x v="14"/>
  </r>
  <r>
    <n v="1129911"/>
    <x v="0"/>
    <x v="0"/>
    <x v="176"/>
    <x v="1"/>
    <x v="14"/>
  </r>
  <r>
    <n v="1041646"/>
    <x v="0"/>
    <x v="0"/>
    <x v="166"/>
    <x v="1"/>
    <x v="14"/>
  </r>
  <r>
    <n v="1004789"/>
    <x v="0"/>
    <x v="0"/>
    <x v="74"/>
    <x v="3"/>
    <x v="1"/>
  </r>
  <r>
    <n v="1172078"/>
    <x v="0"/>
    <x v="0"/>
    <x v="133"/>
    <x v="1"/>
    <x v="14"/>
  </r>
  <r>
    <n v="1554402"/>
    <x v="0"/>
    <x v="0"/>
    <x v="24"/>
    <x v="1"/>
    <x v="14"/>
  </r>
  <r>
    <n v="1526844"/>
    <x v="0"/>
    <x v="0"/>
    <x v="133"/>
    <x v="1"/>
    <x v="14"/>
  </r>
  <r>
    <n v="1346193"/>
    <x v="0"/>
    <x v="0"/>
    <x v="176"/>
    <x v="6"/>
    <x v="5"/>
  </r>
  <r>
    <n v="1307477"/>
    <x v="0"/>
    <x v="0"/>
    <x v="57"/>
    <x v="6"/>
    <x v="16"/>
  </r>
  <r>
    <n v="1579294"/>
    <x v="0"/>
    <x v="0"/>
    <x v="280"/>
    <x v="1"/>
    <x v="14"/>
  </r>
  <r>
    <n v="1596406"/>
    <x v="0"/>
    <x v="0"/>
    <x v="134"/>
    <x v="6"/>
    <x v="4"/>
  </r>
  <r>
    <n v="1401888"/>
    <x v="0"/>
    <x v="0"/>
    <x v="85"/>
    <x v="1"/>
    <x v="7"/>
  </r>
  <r>
    <n v="1516381"/>
    <x v="0"/>
    <x v="1"/>
    <x v="174"/>
    <x v="4"/>
    <x v="5"/>
  </r>
  <r>
    <n v="1524712"/>
    <x v="0"/>
    <x v="0"/>
    <x v="108"/>
    <x v="6"/>
    <x v="4"/>
  </r>
  <r>
    <n v="1074181"/>
    <x v="0"/>
    <x v="0"/>
    <x v="57"/>
    <x v="1"/>
    <x v="14"/>
  </r>
  <r>
    <n v="1258235"/>
    <x v="0"/>
    <x v="0"/>
    <x v="14"/>
    <x v="1"/>
    <x v="22"/>
  </r>
  <r>
    <n v="1043581"/>
    <x v="0"/>
    <x v="0"/>
    <x v="16"/>
    <x v="4"/>
    <x v="3"/>
  </r>
  <r>
    <n v="1544254"/>
    <x v="0"/>
    <x v="0"/>
    <x v="24"/>
    <x v="1"/>
    <x v="14"/>
  </r>
  <r>
    <n v="1597884"/>
    <x v="0"/>
    <x v="0"/>
    <x v="85"/>
    <x v="5"/>
    <x v="17"/>
  </r>
  <r>
    <n v="1134815"/>
    <x v="0"/>
    <x v="0"/>
    <x v="84"/>
    <x v="1"/>
    <x v="14"/>
  </r>
  <r>
    <n v="1265316"/>
    <x v="0"/>
    <x v="0"/>
    <x v="51"/>
    <x v="1"/>
    <x v="7"/>
  </r>
  <r>
    <n v="1293033"/>
    <x v="0"/>
    <x v="0"/>
    <x v="176"/>
    <x v="1"/>
    <x v="6"/>
  </r>
  <r>
    <n v="1409549"/>
    <x v="0"/>
    <x v="0"/>
    <x v="166"/>
    <x v="1"/>
    <x v="22"/>
  </r>
  <r>
    <n v="1387845"/>
    <x v="0"/>
    <x v="0"/>
    <x v="122"/>
    <x v="1"/>
    <x v="22"/>
  </r>
  <r>
    <n v="1565248"/>
    <x v="0"/>
    <x v="0"/>
    <x v="166"/>
    <x v="1"/>
    <x v="14"/>
  </r>
  <r>
    <n v="1284277"/>
    <x v="0"/>
    <x v="0"/>
    <x v="176"/>
    <x v="1"/>
    <x v="14"/>
  </r>
  <r>
    <n v="1291880"/>
    <x v="0"/>
    <x v="0"/>
    <x v="166"/>
    <x v="1"/>
    <x v="14"/>
  </r>
  <r>
    <n v="1527152"/>
    <x v="0"/>
    <x v="0"/>
    <x v="133"/>
    <x v="1"/>
    <x v="14"/>
  </r>
  <r>
    <n v="1280108"/>
    <x v="0"/>
    <x v="1"/>
    <x v="348"/>
    <x v="4"/>
    <x v="20"/>
  </r>
  <r>
    <n v="1621559"/>
    <x v="0"/>
    <x v="0"/>
    <x v="85"/>
    <x v="1"/>
    <x v="3"/>
  </r>
  <r>
    <n v="1130816"/>
    <x v="0"/>
    <x v="0"/>
    <x v="80"/>
    <x v="1"/>
    <x v="7"/>
  </r>
  <r>
    <n v="1582390"/>
    <x v="0"/>
    <x v="0"/>
    <x v="134"/>
    <x v="1"/>
    <x v="22"/>
  </r>
  <r>
    <n v="1519882"/>
    <x v="0"/>
    <x v="0"/>
    <x v="155"/>
    <x v="1"/>
    <x v="22"/>
  </r>
  <r>
    <n v="1617538"/>
    <x v="0"/>
    <x v="0"/>
    <x v="232"/>
    <x v="4"/>
    <x v="17"/>
  </r>
  <r>
    <n v="1254328"/>
    <x v="0"/>
    <x v="0"/>
    <x v="166"/>
    <x v="2"/>
    <x v="22"/>
  </r>
  <r>
    <n v="1486758"/>
    <x v="0"/>
    <x v="0"/>
    <x v="155"/>
    <x v="1"/>
    <x v="11"/>
  </r>
  <r>
    <n v="919309"/>
    <x v="1"/>
    <x v="0"/>
    <x v="176"/>
    <x v="1"/>
    <x v="22"/>
  </r>
  <r>
    <n v="1270094"/>
    <x v="0"/>
    <x v="0"/>
    <x v="176"/>
    <x v="1"/>
    <x v="22"/>
  </r>
  <r>
    <n v="1085356"/>
    <x v="0"/>
    <x v="0"/>
    <x v="23"/>
    <x v="6"/>
    <x v="22"/>
  </r>
  <r>
    <n v="1211316"/>
    <x v="0"/>
    <x v="0"/>
    <x v="280"/>
    <x v="4"/>
    <x v="22"/>
  </r>
  <r>
    <n v="1087757"/>
    <x v="0"/>
    <x v="0"/>
    <x v="24"/>
    <x v="2"/>
    <x v="22"/>
  </r>
  <r>
    <n v="1272937"/>
    <x v="0"/>
    <x v="0"/>
    <x v="134"/>
    <x v="1"/>
    <x v="3"/>
  </r>
  <r>
    <n v="1488201"/>
    <x v="0"/>
    <x v="0"/>
    <x v="117"/>
    <x v="1"/>
    <x v="22"/>
  </r>
  <r>
    <n v="1568663"/>
    <x v="0"/>
    <x v="0"/>
    <x v="24"/>
    <x v="1"/>
    <x v="7"/>
  </r>
  <r>
    <n v="1427550"/>
    <x v="0"/>
    <x v="0"/>
    <x v="24"/>
    <x v="1"/>
    <x v="22"/>
  </r>
  <r>
    <n v="1148460"/>
    <x v="0"/>
    <x v="0"/>
    <x v="166"/>
    <x v="1"/>
    <x v="22"/>
  </r>
  <r>
    <n v="1370833"/>
    <x v="0"/>
    <x v="0"/>
    <x v="122"/>
    <x v="1"/>
    <x v="22"/>
  </r>
  <r>
    <n v="914218"/>
    <x v="1"/>
    <x v="0"/>
    <x v="85"/>
    <x v="1"/>
    <x v="22"/>
  </r>
  <r>
    <n v="1273162"/>
    <x v="0"/>
    <x v="0"/>
    <x v="14"/>
    <x v="1"/>
    <x v="3"/>
  </r>
  <r>
    <n v="1371347"/>
    <x v="0"/>
    <x v="0"/>
    <x v="84"/>
    <x v="1"/>
    <x v="17"/>
  </r>
  <r>
    <n v="1409060"/>
    <x v="0"/>
    <x v="0"/>
    <x v="155"/>
    <x v="1"/>
    <x v="3"/>
  </r>
  <r>
    <n v="1099748"/>
    <x v="0"/>
    <x v="0"/>
    <x v="166"/>
    <x v="1"/>
    <x v="22"/>
  </r>
  <r>
    <n v="1219809"/>
    <x v="0"/>
    <x v="0"/>
    <x v="133"/>
    <x v="1"/>
    <x v="22"/>
  </r>
  <r>
    <n v="911493"/>
    <x v="1"/>
    <x v="0"/>
    <x v="191"/>
    <x v="1"/>
    <x v="7"/>
  </r>
  <r>
    <n v="1327580"/>
    <x v="0"/>
    <x v="0"/>
    <x v="191"/>
    <x v="1"/>
    <x v="22"/>
  </r>
  <r>
    <n v="917177"/>
    <x v="1"/>
    <x v="0"/>
    <x v="133"/>
    <x v="1"/>
    <x v="22"/>
  </r>
  <r>
    <n v="1197047"/>
    <x v="0"/>
    <x v="0"/>
    <x v="14"/>
    <x v="0"/>
    <x v="22"/>
  </r>
  <r>
    <n v="1313269"/>
    <x v="0"/>
    <x v="0"/>
    <x v="280"/>
    <x v="1"/>
    <x v="8"/>
  </r>
  <r>
    <n v="1298042"/>
    <x v="0"/>
    <x v="0"/>
    <x v="280"/>
    <x v="1"/>
    <x v="22"/>
  </r>
  <r>
    <n v="1480374"/>
    <x v="0"/>
    <x v="0"/>
    <x v="155"/>
    <x v="1"/>
    <x v="22"/>
  </r>
  <r>
    <n v="1170316"/>
    <x v="0"/>
    <x v="0"/>
    <x v="280"/>
    <x v="3"/>
    <x v="22"/>
  </r>
  <r>
    <n v="1612969"/>
    <x v="0"/>
    <x v="0"/>
    <x v="133"/>
    <x v="1"/>
    <x v="22"/>
  </r>
  <r>
    <n v="1469689"/>
    <x v="0"/>
    <x v="0"/>
    <x v="166"/>
    <x v="1"/>
    <x v="22"/>
  </r>
  <r>
    <n v="1219232"/>
    <x v="0"/>
    <x v="0"/>
    <x v="133"/>
    <x v="1"/>
    <x v="22"/>
  </r>
  <r>
    <n v="1271372"/>
    <x v="0"/>
    <x v="0"/>
    <x v="166"/>
    <x v="1"/>
    <x v="22"/>
  </r>
  <r>
    <n v="1541824"/>
    <x v="0"/>
    <x v="0"/>
    <x v="134"/>
    <x v="1"/>
    <x v="22"/>
  </r>
  <r>
    <n v="1063959"/>
    <x v="0"/>
    <x v="0"/>
    <x v="7"/>
    <x v="1"/>
    <x v="7"/>
  </r>
  <r>
    <n v="922577"/>
    <x v="1"/>
    <x v="0"/>
    <x v="280"/>
    <x v="1"/>
    <x v="22"/>
  </r>
  <r>
    <n v="1247682"/>
    <x v="0"/>
    <x v="0"/>
    <x v="84"/>
    <x v="1"/>
    <x v="22"/>
  </r>
  <r>
    <n v="1285674"/>
    <x v="0"/>
    <x v="0"/>
    <x v="166"/>
    <x v="1"/>
    <x v="22"/>
  </r>
  <r>
    <n v="922065"/>
    <x v="1"/>
    <x v="0"/>
    <x v="280"/>
    <x v="1"/>
    <x v="3"/>
  </r>
  <r>
    <n v="1157504"/>
    <x v="0"/>
    <x v="0"/>
    <x v="65"/>
    <x v="0"/>
    <x v="3"/>
  </r>
  <r>
    <n v="1386850"/>
    <x v="0"/>
    <x v="0"/>
    <x v="170"/>
    <x v="4"/>
    <x v="14"/>
  </r>
  <r>
    <n v="1079337"/>
    <x v="0"/>
    <x v="0"/>
    <x v="57"/>
    <x v="1"/>
    <x v="20"/>
  </r>
  <r>
    <n v="1608260"/>
    <x v="0"/>
    <x v="0"/>
    <x v="280"/>
    <x v="1"/>
    <x v="22"/>
  </r>
  <r>
    <n v="1566088"/>
    <x v="0"/>
    <x v="0"/>
    <x v="122"/>
    <x v="4"/>
    <x v="14"/>
  </r>
  <r>
    <n v="1009171"/>
    <x v="0"/>
    <x v="0"/>
    <x v="166"/>
    <x v="1"/>
    <x v="22"/>
  </r>
  <r>
    <n v="1608993"/>
    <x v="0"/>
    <x v="0"/>
    <x v="134"/>
    <x v="1"/>
    <x v="22"/>
  </r>
  <r>
    <n v="911524"/>
    <x v="1"/>
    <x v="0"/>
    <x v="51"/>
    <x v="1"/>
    <x v="3"/>
  </r>
  <r>
    <n v="1053362"/>
    <x v="0"/>
    <x v="0"/>
    <x v="2"/>
    <x v="1"/>
    <x v="10"/>
  </r>
  <r>
    <n v="1009111"/>
    <x v="0"/>
    <x v="0"/>
    <x v="101"/>
    <x v="1"/>
    <x v="20"/>
  </r>
  <r>
    <n v="1029570"/>
    <x v="0"/>
    <x v="0"/>
    <x v="155"/>
    <x v="1"/>
    <x v="4"/>
  </r>
  <r>
    <n v="1472684"/>
    <x v="0"/>
    <x v="0"/>
    <x v="166"/>
    <x v="3"/>
    <x v="22"/>
  </r>
  <r>
    <n v="1412308"/>
    <x v="0"/>
    <x v="0"/>
    <x v="51"/>
    <x v="1"/>
    <x v="22"/>
  </r>
  <r>
    <n v="1653071"/>
    <x v="0"/>
    <x v="0"/>
    <x v="82"/>
    <x v="4"/>
    <x v="14"/>
  </r>
  <r>
    <n v="1451544"/>
    <x v="0"/>
    <x v="0"/>
    <x v="117"/>
    <x v="1"/>
    <x v="22"/>
  </r>
  <r>
    <n v="1603812"/>
    <x v="0"/>
    <x v="0"/>
    <x v="134"/>
    <x v="0"/>
    <x v="7"/>
  </r>
  <r>
    <n v="1177827"/>
    <x v="0"/>
    <x v="0"/>
    <x v="14"/>
    <x v="1"/>
    <x v="22"/>
  </r>
  <r>
    <n v="1369328"/>
    <x v="0"/>
    <x v="0"/>
    <x v="166"/>
    <x v="1"/>
    <x v="4"/>
  </r>
  <r>
    <n v="1188840"/>
    <x v="0"/>
    <x v="0"/>
    <x v="133"/>
    <x v="1"/>
    <x v="22"/>
  </r>
  <r>
    <n v="1614365"/>
    <x v="0"/>
    <x v="0"/>
    <x v="84"/>
    <x v="1"/>
    <x v="4"/>
  </r>
  <r>
    <n v="1602475"/>
    <x v="0"/>
    <x v="0"/>
    <x v="133"/>
    <x v="1"/>
    <x v="22"/>
  </r>
  <r>
    <n v="1047945"/>
    <x v="0"/>
    <x v="0"/>
    <x v="57"/>
    <x v="1"/>
    <x v="22"/>
  </r>
  <r>
    <n v="1619436"/>
    <x v="0"/>
    <x v="0"/>
    <x v="85"/>
    <x v="1"/>
    <x v="22"/>
  </r>
  <r>
    <n v="1232867"/>
    <x v="0"/>
    <x v="0"/>
    <x v="177"/>
    <x v="6"/>
    <x v="22"/>
  </r>
  <r>
    <n v="1388895"/>
    <x v="0"/>
    <x v="0"/>
    <x v="117"/>
    <x v="1"/>
    <x v="22"/>
  </r>
  <r>
    <n v="1267211"/>
    <x v="0"/>
    <x v="0"/>
    <x v="155"/>
    <x v="1"/>
    <x v="22"/>
  </r>
  <r>
    <n v="1145897"/>
    <x v="0"/>
    <x v="0"/>
    <x v="166"/>
    <x v="1"/>
    <x v="22"/>
  </r>
  <r>
    <n v="1543402"/>
    <x v="0"/>
    <x v="0"/>
    <x v="176"/>
    <x v="1"/>
    <x v="22"/>
  </r>
  <r>
    <n v="1074434"/>
    <x v="0"/>
    <x v="0"/>
    <x v="24"/>
    <x v="1"/>
    <x v="22"/>
  </r>
  <r>
    <n v="1571357"/>
    <x v="0"/>
    <x v="0"/>
    <x v="191"/>
    <x v="1"/>
    <x v="22"/>
  </r>
  <r>
    <n v="908648"/>
    <x v="1"/>
    <x v="0"/>
    <x v="117"/>
    <x v="1"/>
    <x v="22"/>
  </r>
  <r>
    <n v="1641279"/>
    <x v="0"/>
    <x v="0"/>
    <x v="117"/>
    <x v="1"/>
    <x v="0"/>
  </r>
  <r>
    <n v="1522525"/>
    <x v="0"/>
    <x v="0"/>
    <x v="134"/>
    <x v="1"/>
    <x v="22"/>
  </r>
  <r>
    <n v="913206"/>
    <x v="1"/>
    <x v="0"/>
    <x v="2"/>
    <x v="0"/>
    <x v="22"/>
  </r>
  <r>
    <n v="1094413"/>
    <x v="0"/>
    <x v="0"/>
    <x v="85"/>
    <x v="1"/>
    <x v="22"/>
  </r>
  <r>
    <n v="1604370"/>
    <x v="0"/>
    <x v="0"/>
    <x v="133"/>
    <x v="1"/>
    <x v="22"/>
  </r>
  <r>
    <n v="1501785"/>
    <x v="0"/>
    <x v="0"/>
    <x v="13"/>
    <x v="1"/>
    <x v="22"/>
  </r>
  <r>
    <n v="1340788"/>
    <x v="0"/>
    <x v="0"/>
    <x v="176"/>
    <x v="1"/>
    <x v="22"/>
  </r>
  <r>
    <n v="1649211"/>
    <x v="0"/>
    <x v="0"/>
    <x v="51"/>
    <x v="1"/>
    <x v="22"/>
  </r>
  <r>
    <n v="1309006"/>
    <x v="0"/>
    <x v="0"/>
    <x v="280"/>
    <x v="3"/>
    <x v="22"/>
  </r>
  <r>
    <n v="1166741"/>
    <x v="0"/>
    <x v="0"/>
    <x v="122"/>
    <x v="0"/>
    <x v="3"/>
  </r>
  <r>
    <n v="1557803"/>
    <x v="0"/>
    <x v="0"/>
    <x v="13"/>
    <x v="2"/>
    <x v="20"/>
  </r>
  <r>
    <n v="1505166"/>
    <x v="0"/>
    <x v="0"/>
    <x v="159"/>
    <x v="6"/>
    <x v="17"/>
  </r>
  <r>
    <n v="1276514"/>
    <x v="0"/>
    <x v="0"/>
    <x v="133"/>
    <x v="1"/>
    <x v="22"/>
  </r>
  <r>
    <n v="1324333"/>
    <x v="0"/>
    <x v="0"/>
    <x v="176"/>
    <x v="1"/>
    <x v="22"/>
  </r>
  <r>
    <n v="1258100"/>
    <x v="0"/>
    <x v="0"/>
    <x v="133"/>
    <x v="1"/>
    <x v="22"/>
  </r>
  <r>
    <n v="1350089"/>
    <x v="0"/>
    <x v="0"/>
    <x v="133"/>
    <x v="1"/>
    <x v="22"/>
  </r>
  <r>
    <n v="1022676"/>
    <x v="0"/>
    <x v="0"/>
    <x v="280"/>
    <x v="1"/>
    <x v="3"/>
  </r>
  <r>
    <n v="1319350"/>
    <x v="0"/>
    <x v="0"/>
    <x v="133"/>
    <x v="1"/>
    <x v="22"/>
  </r>
  <r>
    <n v="1105650"/>
    <x v="0"/>
    <x v="0"/>
    <x v="133"/>
    <x v="1"/>
    <x v="22"/>
  </r>
  <r>
    <n v="1558093"/>
    <x v="0"/>
    <x v="1"/>
    <x v="174"/>
    <x v="4"/>
    <x v="3"/>
  </r>
  <r>
    <n v="1429671"/>
    <x v="0"/>
    <x v="0"/>
    <x v="57"/>
    <x v="6"/>
    <x v="8"/>
  </r>
  <r>
    <n v="1026265"/>
    <x v="0"/>
    <x v="0"/>
    <x v="51"/>
    <x v="1"/>
    <x v="16"/>
  </r>
  <r>
    <n v="1537973"/>
    <x v="0"/>
    <x v="0"/>
    <x v="192"/>
    <x v="2"/>
    <x v="3"/>
  </r>
  <r>
    <n v="1516660"/>
    <x v="0"/>
    <x v="0"/>
    <x v="85"/>
    <x v="1"/>
    <x v="7"/>
  </r>
  <r>
    <n v="1253031"/>
    <x v="0"/>
    <x v="0"/>
    <x v="166"/>
    <x v="2"/>
    <x v="3"/>
  </r>
  <r>
    <n v="1123708"/>
    <x v="0"/>
    <x v="0"/>
    <x v="63"/>
    <x v="1"/>
    <x v="3"/>
  </r>
  <r>
    <n v="1544969"/>
    <x v="0"/>
    <x v="1"/>
    <x v="43"/>
    <x v="6"/>
    <x v="7"/>
  </r>
  <r>
    <n v="1250804"/>
    <x v="0"/>
    <x v="0"/>
    <x v="134"/>
    <x v="1"/>
    <x v="7"/>
  </r>
  <r>
    <n v="919335"/>
    <x v="1"/>
    <x v="0"/>
    <x v="51"/>
    <x v="1"/>
    <x v="5"/>
  </r>
  <r>
    <n v="1577289"/>
    <x v="0"/>
    <x v="0"/>
    <x v="280"/>
    <x v="1"/>
    <x v="3"/>
  </r>
  <r>
    <n v="1571216"/>
    <x v="0"/>
    <x v="0"/>
    <x v="133"/>
    <x v="1"/>
    <x v="3"/>
  </r>
  <r>
    <n v="1648280"/>
    <x v="0"/>
    <x v="0"/>
    <x v="85"/>
    <x v="1"/>
    <x v="7"/>
  </r>
  <r>
    <n v="1478850"/>
    <x v="0"/>
    <x v="0"/>
    <x v="57"/>
    <x v="0"/>
    <x v="9"/>
  </r>
  <r>
    <n v="1317709"/>
    <x v="0"/>
    <x v="0"/>
    <x v="280"/>
    <x v="1"/>
    <x v="3"/>
  </r>
  <r>
    <n v="1473512"/>
    <x v="0"/>
    <x v="0"/>
    <x v="280"/>
    <x v="1"/>
    <x v="3"/>
  </r>
  <r>
    <n v="1249073"/>
    <x v="0"/>
    <x v="0"/>
    <x v="280"/>
    <x v="1"/>
    <x v="3"/>
  </r>
  <r>
    <n v="1125149"/>
    <x v="0"/>
    <x v="0"/>
    <x v="176"/>
    <x v="1"/>
    <x v="3"/>
  </r>
  <r>
    <n v="1283384"/>
    <x v="0"/>
    <x v="0"/>
    <x v="170"/>
    <x v="1"/>
    <x v="7"/>
  </r>
  <r>
    <n v="1147281"/>
    <x v="0"/>
    <x v="0"/>
    <x v="24"/>
    <x v="1"/>
    <x v="7"/>
  </r>
  <r>
    <n v="1495042"/>
    <x v="0"/>
    <x v="0"/>
    <x v="280"/>
    <x v="1"/>
    <x v="7"/>
  </r>
  <r>
    <n v="1135135"/>
    <x v="0"/>
    <x v="0"/>
    <x v="84"/>
    <x v="1"/>
    <x v="3"/>
  </r>
  <r>
    <n v="1574459"/>
    <x v="0"/>
    <x v="0"/>
    <x v="122"/>
    <x v="1"/>
    <x v="7"/>
  </r>
  <r>
    <n v="1501968"/>
    <x v="0"/>
    <x v="0"/>
    <x v="280"/>
    <x v="1"/>
    <x v="3"/>
  </r>
  <r>
    <n v="1229252"/>
    <x v="0"/>
    <x v="0"/>
    <x v="176"/>
    <x v="5"/>
    <x v="4"/>
  </r>
  <r>
    <n v="1068057"/>
    <x v="0"/>
    <x v="0"/>
    <x v="31"/>
    <x v="6"/>
    <x v="7"/>
  </r>
  <r>
    <n v="1035045"/>
    <x v="0"/>
    <x v="0"/>
    <x v="134"/>
    <x v="1"/>
    <x v="3"/>
  </r>
  <r>
    <n v="1052039"/>
    <x v="0"/>
    <x v="0"/>
    <x v="84"/>
    <x v="1"/>
    <x v="3"/>
  </r>
  <r>
    <n v="1054831"/>
    <x v="0"/>
    <x v="0"/>
    <x v="149"/>
    <x v="1"/>
    <x v="8"/>
  </r>
  <r>
    <n v="1576086"/>
    <x v="0"/>
    <x v="0"/>
    <x v="133"/>
    <x v="1"/>
    <x v="3"/>
  </r>
  <r>
    <n v="1566322"/>
    <x v="0"/>
    <x v="0"/>
    <x v="7"/>
    <x v="1"/>
    <x v="9"/>
  </r>
  <r>
    <n v="1440418"/>
    <x v="0"/>
    <x v="0"/>
    <x v="24"/>
    <x v="1"/>
    <x v="3"/>
  </r>
  <r>
    <n v="1593949"/>
    <x v="0"/>
    <x v="0"/>
    <x v="166"/>
    <x v="1"/>
    <x v="3"/>
  </r>
  <r>
    <n v="1505119"/>
    <x v="0"/>
    <x v="0"/>
    <x v="133"/>
    <x v="1"/>
    <x v="3"/>
  </r>
  <r>
    <n v="1171064"/>
    <x v="0"/>
    <x v="0"/>
    <x v="149"/>
    <x v="1"/>
    <x v="3"/>
  </r>
  <r>
    <n v="1545683"/>
    <x v="0"/>
    <x v="0"/>
    <x v="133"/>
    <x v="1"/>
    <x v="3"/>
  </r>
  <r>
    <n v="1442782"/>
    <x v="0"/>
    <x v="0"/>
    <x v="155"/>
    <x v="6"/>
    <x v="3"/>
  </r>
  <r>
    <n v="1170935"/>
    <x v="0"/>
    <x v="0"/>
    <x v="74"/>
    <x v="4"/>
    <x v="14"/>
  </r>
  <r>
    <n v="1003499"/>
    <x v="0"/>
    <x v="0"/>
    <x v="280"/>
    <x v="1"/>
    <x v="7"/>
  </r>
  <r>
    <n v="1186218"/>
    <x v="0"/>
    <x v="0"/>
    <x v="166"/>
    <x v="1"/>
    <x v="3"/>
  </r>
  <r>
    <n v="1636278"/>
    <x v="0"/>
    <x v="0"/>
    <x v="134"/>
    <x v="1"/>
    <x v="22"/>
  </r>
  <r>
    <n v="1403975"/>
    <x v="0"/>
    <x v="0"/>
    <x v="149"/>
    <x v="1"/>
    <x v="8"/>
  </r>
  <r>
    <n v="1596066"/>
    <x v="0"/>
    <x v="0"/>
    <x v="166"/>
    <x v="1"/>
    <x v="3"/>
  </r>
  <r>
    <n v="1602418"/>
    <x v="0"/>
    <x v="0"/>
    <x v="280"/>
    <x v="1"/>
    <x v="3"/>
  </r>
  <r>
    <n v="1419865"/>
    <x v="0"/>
    <x v="0"/>
    <x v="117"/>
    <x v="1"/>
    <x v="20"/>
  </r>
  <r>
    <n v="1551658"/>
    <x v="0"/>
    <x v="0"/>
    <x v="117"/>
    <x v="1"/>
    <x v="3"/>
  </r>
  <r>
    <n v="916225"/>
    <x v="1"/>
    <x v="0"/>
    <x v="149"/>
    <x v="1"/>
    <x v="3"/>
  </r>
  <r>
    <n v="1408646"/>
    <x v="0"/>
    <x v="0"/>
    <x v="176"/>
    <x v="1"/>
    <x v="3"/>
  </r>
  <r>
    <n v="1565271"/>
    <x v="0"/>
    <x v="0"/>
    <x v="280"/>
    <x v="1"/>
    <x v="3"/>
  </r>
  <r>
    <n v="1116172"/>
    <x v="0"/>
    <x v="0"/>
    <x v="50"/>
    <x v="6"/>
    <x v="3"/>
  </r>
  <r>
    <n v="919677"/>
    <x v="1"/>
    <x v="0"/>
    <x v="24"/>
    <x v="1"/>
    <x v="3"/>
  </r>
  <r>
    <n v="1350510"/>
    <x v="0"/>
    <x v="0"/>
    <x v="24"/>
    <x v="1"/>
    <x v="3"/>
  </r>
  <r>
    <n v="1309226"/>
    <x v="0"/>
    <x v="0"/>
    <x v="134"/>
    <x v="1"/>
    <x v="3"/>
  </r>
  <r>
    <n v="1423688"/>
    <x v="0"/>
    <x v="0"/>
    <x v="72"/>
    <x v="1"/>
    <x v="22"/>
  </r>
  <r>
    <n v="1363791"/>
    <x v="0"/>
    <x v="0"/>
    <x v="191"/>
    <x v="1"/>
    <x v="3"/>
  </r>
  <r>
    <n v="1410411"/>
    <x v="0"/>
    <x v="0"/>
    <x v="13"/>
    <x v="1"/>
    <x v="7"/>
  </r>
  <r>
    <n v="1585511"/>
    <x v="0"/>
    <x v="0"/>
    <x v="57"/>
    <x v="1"/>
    <x v="3"/>
  </r>
  <r>
    <n v="1343946"/>
    <x v="0"/>
    <x v="0"/>
    <x v="132"/>
    <x v="6"/>
    <x v="20"/>
  </r>
  <r>
    <n v="1433766"/>
    <x v="0"/>
    <x v="0"/>
    <x v="166"/>
    <x v="1"/>
    <x v="22"/>
  </r>
  <r>
    <n v="1204973"/>
    <x v="0"/>
    <x v="0"/>
    <x v="176"/>
    <x v="1"/>
    <x v="3"/>
  </r>
  <r>
    <n v="1550059"/>
    <x v="0"/>
    <x v="0"/>
    <x v="133"/>
    <x v="1"/>
    <x v="3"/>
  </r>
  <r>
    <n v="1377647"/>
    <x v="0"/>
    <x v="0"/>
    <x v="280"/>
    <x v="1"/>
    <x v="6"/>
  </r>
  <r>
    <n v="1429824"/>
    <x v="0"/>
    <x v="0"/>
    <x v="133"/>
    <x v="1"/>
    <x v="3"/>
  </r>
  <r>
    <n v="1629694"/>
    <x v="0"/>
    <x v="0"/>
    <x v="166"/>
    <x v="1"/>
    <x v="3"/>
  </r>
  <r>
    <n v="1277521"/>
    <x v="0"/>
    <x v="0"/>
    <x v="51"/>
    <x v="1"/>
    <x v="7"/>
  </r>
  <r>
    <n v="1081850"/>
    <x v="0"/>
    <x v="0"/>
    <x v="24"/>
    <x v="0"/>
    <x v="22"/>
  </r>
  <r>
    <n v="1332631"/>
    <x v="0"/>
    <x v="0"/>
    <x v="166"/>
    <x v="1"/>
    <x v="3"/>
  </r>
  <r>
    <n v="1404057"/>
    <x v="0"/>
    <x v="0"/>
    <x v="166"/>
    <x v="1"/>
    <x v="8"/>
  </r>
  <r>
    <n v="1308640"/>
    <x v="0"/>
    <x v="0"/>
    <x v="176"/>
    <x v="0"/>
    <x v="3"/>
  </r>
  <r>
    <n v="1285624"/>
    <x v="0"/>
    <x v="0"/>
    <x v="176"/>
    <x v="4"/>
    <x v="3"/>
  </r>
  <r>
    <n v="1154531"/>
    <x v="0"/>
    <x v="0"/>
    <x v="149"/>
    <x v="1"/>
    <x v="3"/>
  </r>
  <r>
    <n v="1283961"/>
    <x v="0"/>
    <x v="0"/>
    <x v="192"/>
    <x v="1"/>
    <x v="3"/>
  </r>
  <r>
    <n v="1397643"/>
    <x v="0"/>
    <x v="0"/>
    <x v="155"/>
    <x v="3"/>
    <x v="7"/>
  </r>
  <r>
    <n v="1120632"/>
    <x v="0"/>
    <x v="0"/>
    <x v="170"/>
    <x v="0"/>
    <x v="5"/>
  </r>
  <r>
    <n v="1346191"/>
    <x v="0"/>
    <x v="0"/>
    <x v="84"/>
    <x v="1"/>
    <x v="3"/>
  </r>
  <r>
    <n v="914213"/>
    <x v="1"/>
    <x v="0"/>
    <x v="84"/>
    <x v="1"/>
    <x v="3"/>
  </r>
  <r>
    <n v="1616517"/>
    <x v="0"/>
    <x v="0"/>
    <x v="166"/>
    <x v="1"/>
    <x v="3"/>
  </r>
  <r>
    <n v="1047319"/>
    <x v="0"/>
    <x v="0"/>
    <x v="84"/>
    <x v="1"/>
    <x v="7"/>
  </r>
  <r>
    <n v="1284482"/>
    <x v="0"/>
    <x v="0"/>
    <x v="134"/>
    <x v="0"/>
    <x v="3"/>
  </r>
  <r>
    <n v="1349110"/>
    <x v="0"/>
    <x v="0"/>
    <x v="24"/>
    <x v="1"/>
    <x v="3"/>
  </r>
  <r>
    <n v="1261672"/>
    <x v="0"/>
    <x v="0"/>
    <x v="166"/>
    <x v="1"/>
    <x v="3"/>
  </r>
  <r>
    <n v="1643689"/>
    <x v="0"/>
    <x v="0"/>
    <x v="122"/>
    <x v="5"/>
    <x v="3"/>
  </r>
  <r>
    <n v="1374613"/>
    <x v="0"/>
    <x v="0"/>
    <x v="280"/>
    <x v="1"/>
    <x v="7"/>
  </r>
  <r>
    <n v="1003787"/>
    <x v="0"/>
    <x v="0"/>
    <x v="134"/>
    <x v="1"/>
    <x v="3"/>
  </r>
  <r>
    <n v="1549526"/>
    <x v="0"/>
    <x v="0"/>
    <x v="51"/>
    <x v="1"/>
    <x v="3"/>
  </r>
  <r>
    <n v="1327599"/>
    <x v="0"/>
    <x v="0"/>
    <x v="176"/>
    <x v="1"/>
    <x v="3"/>
  </r>
  <r>
    <n v="1318670"/>
    <x v="0"/>
    <x v="0"/>
    <x v="134"/>
    <x v="1"/>
    <x v="3"/>
  </r>
  <r>
    <n v="1366809"/>
    <x v="0"/>
    <x v="0"/>
    <x v="152"/>
    <x v="1"/>
    <x v="3"/>
  </r>
  <r>
    <n v="1488883"/>
    <x v="0"/>
    <x v="0"/>
    <x v="155"/>
    <x v="6"/>
    <x v="3"/>
  </r>
  <r>
    <n v="1113300"/>
    <x v="0"/>
    <x v="0"/>
    <x v="84"/>
    <x v="1"/>
    <x v="4"/>
  </r>
  <r>
    <n v="1597667"/>
    <x v="0"/>
    <x v="0"/>
    <x v="191"/>
    <x v="1"/>
    <x v="16"/>
  </r>
  <r>
    <n v="1459703"/>
    <x v="0"/>
    <x v="0"/>
    <x v="280"/>
    <x v="1"/>
    <x v="7"/>
  </r>
  <r>
    <n v="1366394"/>
    <x v="0"/>
    <x v="0"/>
    <x v="280"/>
    <x v="1"/>
    <x v="3"/>
  </r>
  <r>
    <n v="1653009"/>
    <x v="0"/>
    <x v="0"/>
    <x v="191"/>
    <x v="1"/>
    <x v="17"/>
  </r>
  <r>
    <n v="923446"/>
    <x v="1"/>
    <x v="0"/>
    <x v="134"/>
    <x v="1"/>
    <x v="8"/>
  </r>
  <r>
    <n v="1429804"/>
    <x v="0"/>
    <x v="0"/>
    <x v="133"/>
    <x v="1"/>
    <x v="3"/>
  </r>
  <r>
    <n v="1250816"/>
    <x v="0"/>
    <x v="0"/>
    <x v="57"/>
    <x v="1"/>
    <x v="3"/>
  </r>
  <r>
    <n v="1488104"/>
    <x v="0"/>
    <x v="0"/>
    <x v="166"/>
    <x v="6"/>
    <x v="3"/>
  </r>
  <r>
    <n v="1509991"/>
    <x v="0"/>
    <x v="0"/>
    <x v="85"/>
    <x v="1"/>
    <x v="3"/>
  </r>
  <r>
    <n v="1111209"/>
    <x v="0"/>
    <x v="0"/>
    <x v="57"/>
    <x v="1"/>
    <x v="3"/>
  </r>
  <r>
    <n v="1369591"/>
    <x v="0"/>
    <x v="0"/>
    <x v="280"/>
    <x v="1"/>
    <x v="7"/>
  </r>
  <r>
    <n v="1149742"/>
    <x v="0"/>
    <x v="0"/>
    <x v="176"/>
    <x v="1"/>
    <x v="3"/>
  </r>
  <r>
    <n v="1516589"/>
    <x v="0"/>
    <x v="0"/>
    <x v="117"/>
    <x v="1"/>
    <x v="8"/>
  </r>
  <r>
    <n v="1339249"/>
    <x v="0"/>
    <x v="0"/>
    <x v="166"/>
    <x v="1"/>
    <x v="3"/>
  </r>
  <r>
    <n v="1528645"/>
    <x v="0"/>
    <x v="0"/>
    <x v="155"/>
    <x v="1"/>
    <x v="3"/>
  </r>
  <r>
    <n v="1279054"/>
    <x v="0"/>
    <x v="0"/>
    <x v="176"/>
    <x v="1"/>
    <x v="3"/>
  </r>
  <r>
    <n v="1650140"/>
    <x v="0"/>
    <x v="0"/>
    <x v="134"/>
    <x v="1"/>
    <x v="3"/>
  </r>
  <r>
    <n v="1488665"/>
    <x v="0"/>
    <x v="0"/>
    <x v="57"/>
    <x v="1"/>
    <x v="5"/>
  </r>
  <r>
    <n v="903690"/>
    <x v="1"/>
    <x v="0"/>
    <x v="122"/>
    <x v="5"/>
    <x v="12"/>
  </r>
  <r>
    <n v="1366751"/>
    <x v="0"/>
    <x v="0"/>
    <x v="134"/>
    <x v="2"/>
    <x v="22"/>
  </r>
  <r>
    <n v="1199474"/>
    <x v="0"/>
    <x v="0"/>
    <x v="166"/>
    <x v="1"/>
    <x v="7"/>
  </r>
  <r>
    <n v="1608178"/>
    <x v="0"/>
    <x v="0"/>
    <x v="24"/>
    <x v="1"/>
    <x v="20"/>
  </r>
  <r>
    <n v="1062150"/>
    <x v="0"/>
    <x v="0"/>
    <x v="166"/>
    <x v="0"/>
    <x v="22"/>
  </r>
  <r>
    <n v="1263031"/>
    <x v="0"/>
    <x v="0"/>
    <x v="280"/>
    <x v="1"/>
    <x v="3"/>
  </r>
  <r>
    <n v="918499"/>
    <x v="1"/>
    <x v="0"/>
    <x v="51"/>
    <x v="1"/>
    <x v="3"/>
  </r>
  <r>
    <n v="1360883"/>
    <x v="0"/>
    <x v="0"/>
    <x v="51"/>
    <x v="1"/>
    <x v="3"/>
  </r>
  <r>
    <n v="1369593"/>
    <x v="0"/>
    <x v="0"/>
    <x v="133"/>
    <x v="1"/>
    <x v="3"/>
  </r>
  <r>
    <n v="1246919"/>
    <x v="0"/>
    <x v="0"/>
    <x v="13"/>
    <x v="1"/>
    <x v="4"/>
  </r>
  <r>
    <n v="1126801"/>
    <x v="0"/>
    <x v="0"/>
    <x v="133"/>
    <x v="1"/>
    <x v="3"/>
  </r>
  <r>
    <n v="1295634"/>
    <x v="0"/>
    <x v="0"/>
    <x v="166"/>
    <x v="1"/>
    <x v="3"/>
  </r>
  <r>
    <n v="1447812"/>
    <x v="0"/>
    <x v="0"/>
    <x v="133"/>
    <x v="1"/>
    <x v="3"/>
  </r>
  <r>
    <n v="1070520"/>
    <x v="0"/>
    <x v="0"/>
    <x v="166"/>
    <x v="1"/>
    <x v="3"/>
  </r>
  <r>
    <n v="1364993"/>
    <x v="0"/>
    <x v="0"/>
    <x v="133"/>
    <x v="1"/>
    <x v="3"/>
  </r>
  <r>
    <n v="1159297"/>
    <x v="0"/>
    <x v="0"/>
    <x v="176"/>
    <x v="1"/>
    <x v="3"/>
  </r>
  <r>
    <n v="1549269"/>
    <x v="0"/>
    <x v="0"/>
    <x v="14"/>
    <x v="1"/>
    <x v="1"/>
  </r>
  <r>
    <n v="1491723"/>
    <x v="0"/>
    <x v="0"/>
    <x v="280"/>
    <x v="1"/>
    <x v="7"/>
  </r>
  <r>
    <n v="1178941"/>
    <x v="0"/>
    <x v="0"/>
    <x v="85"/>
    <x v="1"/>
    <x v="3"/>
  </r>
  <r>
    <n v="1037557"/>
    <x v="0"/>
    <x v="0"/>
    <x v="149"/>
    <x v="1"/>
    <x v="3"/>
  </r>
  <r>
    <n v="1204363"/>
    <x v="0"/>
    <x v="0"/>
    <x v="166"/>
    <x v="1"/>
    <x v="3"/>
  </r>
  <r>
    <n v="1565471"/>
    <x v="0"/>
    <x v="0"/>
    <x v="51"/>
    <x v="1"/>
    <x v="3"/>
  </r>
  <r>
    <n v="1203511"/>
    <x v="0"/>
    <x v="0"/>
    <x v="133"/>
    <x v="1"/>
    <x v="3"/>
  </r>
  <r>
    <n v="1627838"/>
    <x v="0"/>
    <x v="0"/>
    <x v="133"/>
    <x v="1"/>
    <x v="3"/>
  </r>
  <r>
    <n v="1516661"/>
    <x v="0"/>
    <x v="0"/>
    <x v="84"/>
    <x v="1"/>
    <x v="3"/>
  </r>
  <r>
    <n v="1167809"/>
    <x v="0"/>
    <x v="0"/>
    <x v="33"/>
    <x v="0"/>
    <x v="20"/>
  </r>
  <r>
    <n v="1159454"/>
    <x v="0"/>
    <x v="0"/>
    <x v="134"/>
    <x v="1"/>
    <x v="3"/>
  </r>
  <r>
    <n v="1417073"/>
    <x v="0"/>
    <x v="0"/>
    <x v="84"/>
    <x v="1"/>
    <x v="12"/>
  </r>
  <r>
    <n v="1403682"/>
    <x v="0"/>
    <x v="0"/>
    <x v="85"/>
    <x v="1"/>
    <x v="5"/>
  </r>
  <r>
    <n v="1357773"/>
    <x v="0"/>
    <x v="0"/>
    <x v="24"/>
    <x v="0"/>
    <x v="4"/>
  </r>
  <r>
    <n v="1471326"/>
    <x v="0"/>
    <x v="0"/>
    <x v="85"/>
    <x v="1"/>
    <x v="7"/>
  </r>
  <r>
    <n v="1448769"/>
    <x v="0"/>
    <x v="0"/>
    <x v="166"/>
    <x v="1"/>
    <x v="3"/>
  </r>
  <r>
    <n v="1259033"/>
    <x v="0"/>
    <x v="0"/>
    <x v="24"/>
    <x v="1"/>
    <x v="1"/>
  </r>
  <r>
    <n v="1165152"/>
    <x v="0"/>
    <x v="0"/>
    <x v="280"/>
    <x v="1"/>
    <x v="10"/>
  </r>
  <r>
    <n v="1291954"/>
    <x v="0"/>
    <x v="0"/>
    <x v="117"/>
    <x v="1"/>
    <x v="7"/>
  </r>
  <r>
    <n v="1326684"/>
    <x v="0"/>
    <x v="0"/>
    <x v="57"/>
    <x v="1"/>
    <x v="8"/>
  </r>
  <r>
    <n v="1449264"/>
    <x v="0"/>
    <x v="0"/>
    <x v="155"/>
    <x v="1"/>
    <x v="8"/>
  </r>
  <r>
    <n v="1140729"/>
    <x v="0"/>
    <x v="0"/>
    <x v="7"/>
    <x v="1"/>
    <x v="3"/>
  </r>
  <r>
    <n v="1398023"/>
    <x v="0"/>
    <x v="0"/>
    <x v="7"/>
    <x v="1"/>
    <x v="3"/>
  </r>
  <r>
    <n v="902938"/>
    <x v="1"/>
    <x v="0"/>
    <x v="134"/>
    <x v="1"/>
    <x v="3"/>
  </r>
  <r>
    <n v="1277554"/>
    <x v="0"/>
    <x v="0"/>
    <x v="133"/>
    <x v="1"/>
    <x v="3"/>
  </r>
  <r>
    <n v="1603363"/>
    <x v="0"/>
    <x v="0"/>
    <x v="176"/>
    <x v="1"/>
    <x v="3"/>
  </r>
  <r>
    <n v="1652127"/>
    <x v="0"/>
    <x v="0"/>
    <x v="134"/>
    <x v="1"/>
    <x v="3"/>
  </r>
  <r>
    <n v="1510243"/>
    <x v="0"/>
    <x v="0"/>
    <x v="134"/>
    <x v="1"/>
    <x v="7"/>
  </r>
  <r>
    <n v="1177170"/>
    <x v="0"/>
    <x v="0"/>
    <x v="280"/>
    <x v="1"/>
    <x v="20"/>
  </r>
  <r>
    <n v="1264946"/>
    <x v="0"/>
    <x v="0"/>
    <x v="176"/>
    <x v="1"/>
    <x v="8"/>
  </r>
  <r>
    <n v="1057318"/>
    <x v="0"/>
    <x v="0"/>
    <x v="152"/>
    <x v="2"/>
    <x v="5"/>
  </r>
  <r>
    <n v="1640549"/>
    <x v="0"/>
    <x v="0"/>
    <x v="14"/>
    <x v="1"/>
    <x v="3"/>
  </r>
  <r>
    <n v="1537927"/>
    <x v="0"/>
    <x v="0"/>
    <x v="7"/>
    <x v="1"/>
    <x v="7"/>
  </r>
  <r>
    <n v="1618960"/>
    <x v="0"/>
    <x v="0"/>
    <x v="84"/>
    <x v="1"/>
    <x v="7"/>
  </r>
  <r>
    <n v="1510027"/>
    <x v="0"/>
    <x v="0"/>
    <x v="134"/>
    <x v="0"/>
    <x v="17"/>
  </r>
  <r>
    <n v="1305045"/>
    <x v="0"/>
    <x v="0"/>
    <x v="85"/>
    <x v="1"/>
    <x v="7"/>
  </r>
  <r>
    <n v="1479924"/>
    <x v="0"/>
    <x v="0"/>
    <x v="191"/>
    <x v="1"/>
    <x v="17"/>
  </r>
  <r>
    <n v="1091286"/>
    <x v="0"/>
    <x v="0"/>
    <x v="134"/>
    <x v="1"/>
    <x v="7"/>
  </r>
  <r>
    <n v="1181111"/>
    <x v="0"/>
    <x v="0"/>
    <x v="280"/>
    <x v="1"/>
    <x v="9"/>
  </r>
  <r>
    <n v="1258646"/>
    <x v="0"/>
    <x v="0"/>
    <x v="84"/>
    <x v="2"/>
    <x v="7"/>
  </r>
  <r>
    <n v="1572301"/>
    <x v="0"/>
    <x v="0"/>
    <x v="155"/>
    <x v="1"/>
    <x v="7"/>
  </r>
  <r>
    <n v="1571838"/>
    <x v="0"/>
    <x v="0"/>
    <x v="166"/>
    <x v="2"/>
    <x v="5"/>
  </r>
  <r>
    <n v="1549508"/>
    <x v="0"/>
    <x v="0"/>
    <x v="191"/>
    <x v="1"/>
    <x v="7"/>
  </r>
  <r>
    <n v="1640333"/>
    <x v="0"/>
    <x v="0"/>
    <x v="134"/>
    <x v="5"/>
    <x v="4"/>
  </r>
  <r>
    <n v="1527172"/>
    <x v="0"/>
    <x v="0"/>
    <x v="166"/>
    <x v="1"/>
    <x v="7"/>
  </r>
  <r>
    <n v="1009044"/>
    <x v="0"/>
    <x v="0"/>
    <x v="176"/>
    <x v="1"/>
    <x v="7"/>
  </r>
  <r>
    <n v="1384307"/>
    <x v="0"/>
    <x v="0"/>
    <x v="85"/>
    <x v="1"/>
    <x v="7"/>
  </r>
  <r>
    <n v="1554455"/>
    <x v="0"/>
    <x v="0"/>
    <x v="72"/>
    <x v="1"/>
    <x v="7"/>
  </r>
  <r>
    <n v="1307491"/>
    <x v="0"/>
    <x v="0"/>
    <x v="7"/>
    <x v="6"/>
    <x v="5"/>
  </r>
  <r>
    <n v="1362079"/>
    <x v="0"/>
    <x v="0"/>
    <x v="84"/>
    <x v="0"/>
    <x v="22"/>
  </r>
  <r>
    <n v="913695"/>
    <x v="1"/>
    <x v="0"/>
    <x v="133"/>
    <x v="1"/>
    <x v="7"/>
  </r>
  <r>
    <n v="1064022"/>
    <x v="0"/>
    <x v="0"/>
    <x v="155"/>
    <x v="1"/>
    <x v="7"/>
  </r>
  <r>
    <n v="1469487"/>
    <x v="0"/>
    <x v="0"/>
    <x v="192"/>
    <x v="1"/>
    <x v="7"/>
  </r>
  <r>
    <n v="1577392"/>
    <x v="0"/>
    <x v="0"/>
    <x v="280"/>
    <x v="1"/>
    <x v="8"/>
  </r>
  <r>
    <n v="1488601"/>
    <x v="0"/>
    <x v="0"/>
    <x v="166"/>
    <x v="1"/>
    <x v="7"/>
  </r>
  <r>
    <n v="912414"/>
    <x v="1"/>
    <x v="0"/>
    <x v="24"/>
    <x v="1"/>
    <x v="7"/>
  </r>
  <r>
    <n v="1291951"/>
    <x v="0"/>
    <x v="0"/>
    <x v="191"/>
    <x v="1"/>
    <x v="7"/>
  </r>
  <r>
    <n v="1607152"/>
    <x v="0"/>
    <x v="0"/>
    <x v="122"/>
    <x v="1"/>
    <x v="7"/>
  </r>
  <r>
    <n v="1509325"/>
    <x v="0"/>
    <x v="0"/>
    <x v="77"/>
    <x v="1"/>
    <x v="7"/>
  </r>
  <r>
    <n v="1415151"/>
    <x v="0"/>
    <x v="0"/>
    <x v="280"/>
    <x v="1"/>
    <x v="7"/>
  </r>
  <r>
    <n v="1218185"/>
    <x v="0"/>
    <x v="0"/>
    <x v="133"/>
    <x v="1"/>
    <x v="7"/>
  </r>
  <r>
    <n v="1335610"/>
    <x v="0"/>
    <x v="0"/>
    <x v="84"/>
    <x v="1"/>
    <x v="10"/>
  </r>
  <r>
    <n v="1169405"/>
    <x v="0"/>
    <x v="0"/>
    <x v="65"/>
    <x v="1"/>
    <x v="7"/>
  </r>
  <r>
    <n v="1397427"/>
    <x v="0"/>
    <x v="0"/>
    <x v="166"/>
    <x v="1"/>
    <x v="7"/>
  </r>
  <r>
    <n v="1638376"/>
    <x v="0"/>
    <x v="0"/>
    <x v="166"/>
    <x v="1"/>
    <x v="7"/>
  </r>
  <r>
    <n v="1326183"/>
    <x v="0"/>
    <x v="0"/>
    <x v="166"/>
    <x v="1"/>
    <x v="7"/>
  </r>
  <r>
    <n v="1539637"/>
    <x v="0"/>
    <x v="0"/>
    <x v="84"/>
    <x v="0"/>
    <x v="7"/>
  </r>
  <r>
    <n v="1566481"/>
    <x v="0"/>
    <x v="0"/>
    <x v="24"/>
    <x v="1"/>
    <x v="7"/>
  </r>
  <r>
    <n v="1119696"/>
    <x v="0"/>
    <x v="0"/>
    <x v="51"/>
    <x v="1"/>
    <x v="7"/>
  </r>
  <r>
    <n v="1568984"/>
    <x v="0"/>
    <x v="0"/>
    <x v="57"/>
    <x v="1"/>
    <x v="7"/>
  </r>
  <r>
    <n v="1571324"/>
    <x v="0"/>
    <x v="0"/>
    <x v="117"/>
    <x v="1"/>
    <x v="7"/>
  </r>
  <r>
    <n v="1257086"/>
    <x v="0"/>
    <x v="0"/>
    <x v="133"/>
    <x v="1"/>
    <x v="7"/>
  </r>
  <r>
    <n v="1403636"/>
    <x v="0"/>
    <x v="0"/>
    <x v="34"/>
    <x v="1"/>
    <x v="7"/>
  </r>
  <r>
    <n v="1342755"/>
    <x v="0"/>
    <x v="0"/>
    <x v="7"/>
    <x v="1"/>
    <x v="7"/>
  </r>
  <r>
    <n v="1235506"/>
    <x v="0"/>
    <x v="0"/>
    <x v="122"/>
    <x v="1"/>
    <x v="7"/>
  </r>
  <r>
    <n v="1287070"/>
    <x v="0"/>
    <x v="0"/>
    <x v="176"/>
    <x v="1"/>
    <x v="22"/>
  </r>
  <r>
    <n v="1228142"/>
    <x v="0"/>
    <x v="0"/>
    <x v="24"/>
    <x v="1"/>
    <x v="7"/>
  </r>
  <r>
    <n v="1002333"/>
    <x v="0"/>
    <x v="0"/>
    <x v="84"/>
    <x v="1"/>
    <x v="7"/>
  </r>
  <r>
    <n v="1374019"/>
    <x v="0"/>
    <x v="0"/>
    <x v="24"/>
    <x v="1"/>
    <x v="7"/>
  </r>
  <r>
    <n v="1653274"/>
    <x v="0"/>
    <x v="0"/>
    <x v="84"/>
    <x v="0"/>
    <x v="7"/>
  </r>
  <r>
    <n v="1430661"/>
    <x v="0"/>
    <x v="0"/>
    <x v="51"/>
    <x v="1"/>
    <x v="7"/>
  </r>
  <r>
    <n v="1387895"/>
    <x v="0"/>
    <x v="0"/>
    <x v="24"/>
    <x v="1"/>
    <x v="7"/>
  </r>
  <r>
    <n v="1033904"/>
    <x v="0"/>
    <x v="0"/>
    <x v="16"/>
    <x v="2"/>
    <x v="7"/>
  </r>
  <r>
    <n v="1537891"/>
    <x v="0"/>
    <x v="0"/>
    <x v="166"/>
    <x v="1"/>
    <x v="7"/>
  </r>
  <r>
    <n v="1614422"/>
    <x v="0"/>
    <x v="0"/>
    <x v="166"/>
    <x v="1"/>
    <x v="7"/>
  </r>
  <r>
    <n v="1395036"/>
    <x v="0"/>
    <x v="0"/>
    <x v="65"/>
    <x v="1"/>
    <x v="4"/>
  </r>
  <r>
    <n v="1105664"/>
    <x v="0"/>
    <x v="0"/>
    <x v="85"/>
    <x v="1"/>
    <x v="17"/>
  </r>
  <r>
    <n v="1520146"/>
    <x v="0"/>
    <x v="0"/>
    <x v="57"/>
    <x v="1"/>
    <x v="7"/>
  </r>
  <r>
    <n v="1074439"/>
    <x v="0"/>
    <x v="0"/>
    <x v="13"/>
    <x v="1"/>
    <x v="7"/>
  </r>
  <r>
    <n v="1002981"/>
    <x v="0"/>
    <x v="0"/>
    <x v="57"/>
    <x v="1"/>
    <x v="7"/>
  </r>
  <r>
    <n v="1555835"/>
    <x v="0"/>
    <x v="0"/>
    <x v="133"/>
    <x v="1"/>
    <x v="7"/>
  </r>
  <r>
    <n v="1511340"/>
    <x v="0"/>
    <x v="0"/>
    <x v="134"/>
    <x v="1"/>
    <x v="7"/>
  </r>
  <r>
    <n v="1268412"/>
    <x v="0"/>
    <x v="0"/>
    <x v="84"/>
    <x v="1"/>
    <x v="7"/>
  </r>
  <r>
    <n v="1572520"/>
    <x v="0"/>
    <x v="0"/>
    <x v="85"/>
    <x v="1"/>
    <x v="7"/>
  </r>
  <r>
    <n v="1331630"/>
    <x v="0"/>
    <x v="0"/>
    <x v="84"/>
    <x v="1"/>
    <x v="22"/>
  </r>
  <r>
    <n v="900754"/>
    <x v="1"/>
    <x v="0"/>
    <x v="133"/>
    <x v="1"/>
    <x v="7"/>
  </r>
  <r>
    <n v="1521135"/>
    <x v="0"/>
    <x v="0"/>
    <x v="31"/>
    <x v="1"/>
    <x v="7"/>
  </r>
  <r>
    <n v="922325"/>
    <x v="1"/>
    <x v="0"/>
    <x v="166"/>
    <x v="1"/>
    <x v="10"/>
  </r>
  <r>
    <n v="1218211"/>
    <x v="0"/>
    <x v="0"/>
    <x v="24"/>
    <x v="1"/>
    <x v="7"/>
  </r>
  <r>
    <n v="1529240"/>
    <x v="0"/>
    <x v="0"/>
    <x v="122"/>
    <x v="1"/>
    <x v="5"/>
  </r>
  <r>
    <n v="1142732"/>
    <x v="0"/>
    <x v="0"/>
    <x v="134"/>
    <x v="1"/>
    <x v="7"/>
  </r>
  <r>
    <n v="1203127"/>
    <x v="0"/>
    <x v="0"/>
    <x v="84"/>
    <x v="1"/>
    <x v="7"/>
  </r>
  <r>
    <n v="1196211"/>
    <x v="0"/>
    <x v="0"/>
    <x v="24"/>
    <x v="1"/>
    <x v="7"/>
  </r>
  <r>
    <n v="1619440"/>
    <x v="0"/>
    <x v="0"/>
    <x v="133"/>
    <x v="1"/>
    <x v="7"/>
  </r>
  <r>
    <n v="1552245"/>
    <x v="0"/>
    <x v="0"/>
    <x v="133"/>
    <x v="1"/>
    <x v="7"/>
  </r>
  <r>
    <n v="1369168"/>
    <x v="0"/>
    <x v="0"/>
    <x v="24"/>
    <x v="1"/>
    <x v="22"/>
  </r>
  <r>
    <n v="1365673"/>
    <x v="0"/>
    <x v="0"/>
    <x v="133"/>
    <x v="1"/>
    <x v="7"/>
  </r>
  <r>
    <n v="1429581"/>
    <x v="0"/>
    <x v="0"/>
    <x v="65"/>
    <x v="1"/>
    <x v="20"/>
  </r>
  <r>
    <n v="1578326"/>
    <x v="0"/>
    <x v="0"/>
    <x v="134"/>
    <x v="1"/>
    <x v="7"/>
  </r>
  <r>
    <n v="1556061"/>
    <x v="0"/>
    <x v="0"/>
    <x v="85"/>
    <x v="4"/>
    <x v="3"/>
  </r>
  <r>
    <n v="1123020"/>
    <x v="0"/>
    <x v="0"/>
    <x v="280"/>
    <x v="4"/>
    <x v="7"/>
  </r>
  <r>
    <n v="1605072"/>
    <x v="0"/>
    <x v="0"/>
    <x v="24"/>
    <x v="1"/>
    <x v="3"/>
  </r>
  <r>
    <n v="1280087"/>
    <x v="0"/>
    <x v="0"/>
    <x v="77"/>
    <x v="1"/>
    <x v="7"/>
  </r>
  <r>
    <n v="1596554"/>
    <x v="0"/>
    <x v="0"/>
    <x v="166"/>
    <x v="1"/>
    <x v="7"/>
  </r>
  <r>
    <n v="1510191"/>
    <x v="0"/>
    <x v="0"/>
    <x v="133"/>
    <x v="1"/>
    <x v="7"/>
  </r>
  <r>
    <n v="1491433"/>
    <x v="0"/>
    <x v="0"/>
    <x v="117"/>
    <x v="3"/>
    <x v="7"/>
  </r>
  <r>
    <n v="921481"/>
    <x v="1"/>
    <x v="0"/>
    <x v="84"/>
    <x v="1"/>
    <x v="7"/>
  </r>
  <r>
    <n v="1602466"/>
    <x v="0"/>
    <x v="0"/>
    <x v="155"/>
    <x v="1"/>
    <x v="7"/>
  </r>
  <r>
    <n v="1240996"/>
    <x v="0"/>
    <x v="0"/>
    <x v="108"/>
    <x v="6"/>
    <x v="17"/>
  </r>
  <r>
    <n v="1245791"/>
    <x v="0"/>
    <x v="0"/>
    <x v="133"/>
    <x v="1"/>
    <x v="7"/>
  </r>
  <r>
    <n v="1211466"/>
    <x v="0"/>
    <x v="0"/>
    <x v="166"/>
    <x v="1"/>
    <x v="3"/>
  </r>
  <r>
    <n v="1200652"/>
    <x v="0"/>
    <x v="0"/>
    <x v="133"/>
    <x v="1"/>
    <x v="7"/>
  </r>
  <r>
    <n v="1585756"/>
    <x v="0"/>
    <x v="0"/>
    <x v="166"/>
    <x v="1"/>
    <x v="7"/>
  </r>
  <r>
    <n v="1642504"/>
    <x v="0"/>
    <x v="0"/>
    <x v="85"/>
    <x v="1"/>
    <x v="7"/>
  </r>
  <r>
    <n v="1568974"/>
    <x v="0"/>
    <x v="0"/>
    <x v="24"/>
    <x v="1"/>
    <x v="7"/>
  </r>
  <r>
    <n v="1609666"/>
    <x v="0"/>
    <x v="0"/>
    <x v="133"/>
    <x v="1"/>
    <x v="7"/>
  </r>
  <r>
    <n v="1344296"/>
    <x v="0"/>
    <x v="0"/>
    <x v="14"/>
    <x v="1"/>
    <x v="7"/>
  </r>
  <r>
    <n v="1395589"/>
    <x v="0"/>
    <x v="0"/>
    <x v="97"/>
    <x v="4"/>
    <x v="7"/>
  </r>
  <r>
    <n v="1600070"/>
    <x v="0"/>
    <x v="0"/>
    <x v="176"/>
    <x v="1"/>
    <x v="7"/>
  </r>
  <r>
    <n v="1316306"/>
    <x v="0"/>
    <x v="0"/>
    <x v="133"/>
    <x v="1"/>
    <x v="7"/>
  </r>
  <r>
    <n v="1507385"/>
    <x v="0"/>
    <x v="0"/>
    <x v="122"/>
    <x v="1"/>
    <x v="4"/>
  </r>
  <r>
    <n v="1311171"/>
    <x v="0"/>
    <x v="0"/>
    <x v="176"/>
    <x v="1"/>
    <x v="7"/>
  </r>
  <r>
    <n v="1412409"/>
    <x v="0"/>
    <x v="0"/>
    <x v="72"/>
    <x v="1"/>
    <x v="7"/>
  </r>
  <r>
    <n v="1558137"/>
    <x v="0"/>
    <x v="0"/>
    <x v="166"/>
    <x v="1"/>
    <x v="3"/>
  </r>
  <r>
    <n v="1181518"/>
    <x v="0"/>
    <x v="0"/>
    <x v="166"/>
    <x v="1"/>
    <x v="7"/>
  </r>
  <r>
    <n v="1509469"/>
    <x v="0"/>
    <x v="0"/>
    <x v="13"/>
    <x v="1"/>
    <x v="17"/>
  </r>
  <r>
    <n v="916221"/>
    <x v="1"/>
    <x v="0"/>
    <x v="85"/>
    <x v="1"/>
    <x v="7"/>
  </r>
  <r>
    <n v="1417512"/>
    <x v="0"/>
    <x v="0"/>
    <x v="84"/>
    <x v="6"/>
    <x v="7"/>
  </r>
  <r>
    <n v="1060675"/>
    <x v="0"/>
    <x v="0"/>
    <x v="85"/>
    <x v="1"/>
    <x v="7"/>
  </r>
  <r>
    <n v="1113126"/>
    <x v="0"/>
    <x v="0"/>
    <x v="155"/>
    <x v="1"/>
    <x v="7"/>
  </r>
  <r>
    <n v="1134818"/>
    <x v="0"/>
    <x v="0"/>
    <x v="167"/>
    <x v="5"/>
    <x v="3"/>
  </r>
  <r>
    <n v="1097514"/>
    <x v="0"/>
    <x v="0"/>
    <x v="192"/>
    <x v="1"/>
    <x v="7"/>
  </r>
  <r>
    <n v="1315131"/>
    <x v="0"/>
    <x v="0"/>
    <x v="82"/>
    <x v="1"/>
    <x v="7"/>
  </r>
  <r>
    <n v="1396949"/>
    <x v="0"/>
    <x v="0"/>
    <x v="51"/>
    <x v="6"/>
    <x v="3"/>
  </r>
  <r>
    <n v="1562821"/>
    <x v="0"/>
    <x v="0"/>
    <x v="106"/>
    <x v="1"/>
    <x v="7"/>
  </r>
  <r>
    <n v="1285517"/>
    <x v="0"/>
    <x v="0"/>
    <x v="16"/>
    <x v="6"/>
    <x v="4"/>
  </r>
  <r>
    <n v="1279447"/>
    <x v="0"/>
    <x v="0"/>
    <x v="57"/>
    <x v="6"/>
    <x v="9"/>
  </r>
  <r>
    <n v="1565535"/>
    <x v="0"/>
    <x v="0"/>
    <x v="166"/>
    <x v="0"/>
    <x v="3"/>
  </r>
  <r>
    <n v="1552210"/>
    <x v="0"/>
    <x v="0"/>
    <x v="51"/>
    <x v="1"/>
    <x v="7"/>
  </r>
  <r>
    <n v="1344171"/>
    <x v="0"/>
    <x v="0"/>
    <x v="14"/>
    <x v="1"/>
    <x v="7"/>
  </r>
  <r>
    <n v="1246228"/>
    <x v="0"/>
    <x v="0"/>
    <x v="176"/>
    <x v="1"/>
    <x v="7"/>
  </r>
  <r>
    <n v="1211204"/>
    <x v="0"/>
    <x v="0"/>
    <x v="36"/>
    <x v="2"/>
    <x v="8"/>
  </r>
  <r>
    <n v="1335094"/>
    <x v="0"/>
    <x v="0"/>
    <x v="24"/>
    <x v="1"/>
    <x v="7"/>
  </r>
  <r>
    <n v="1644598"/>
    <x v="0"/>
    <x v="0"/>
    <x v="280"/>
    <x v="1"/>
    <x v="7"/>
  </r>
  <r>
    <n v="1578397"/>
    <x v="0"/>
    <x v="0"/>
    <x v="63"/>
    <x v="1"/>
    <x v="7"/>
  </r>
  <r>
    <n v="1515173"/>
    <x v="0"/>
    <x v="0"/>
    <x v="134"/>
    <x v="1"/>
    <x v="7"/>
  </r>
  <r>
    <n v="1561597"/>
    <x v="0"/>
    <x v="0"/>
    <x v="155"/>
    <x v="1"/>
    <x v="7"/>
  </r>
  <r>
    <n v="1515796"/>
    <x v="0"/>
    <x v="0"/>
    <x v="176"/>
    <x v="1"/>
    <x v="7"/>
  </r>
  <r>
    <n v="1358875"/>
    <x v="0"/>
    <x v="0"/>
    <x v="7"/>
    <x v="1"/>
    <x v="7"/>
  </r>
  <r>
    <n v="918395"/>
    <x v="1"/>
    <x v="0"/>
    <x v="57"/>
    <x v="1"/>
    <x v="7"/>
  </r>
  <r>
    <n v="1327583"/>
    <x v="0"/>
    <x v="0"/>
    <x v="134"/>
    <x v="1"/>
    <x v="7"/>
  </r>
  <r>
    <n v="1291839"/>
    <x v="0"/>
    <x v="0"/>
    <x v="14"/>
    <x v="1"/>
    <x v="7"/>
  </r>
  <r>
    <n v="1177847"/>
    <x v="0"/>
    <x v="0"/>
    <x v="24"/>
    <x v="1"/>
    <x v="7"/>
  </r>
  <r>
    <n v="1620638"/>
    <x v="0"/>
    <x v="0"/>
    <x v="133"/>
    <x v="1"/>
    <x v="7"/>
  </r>
  <r>
    <n v="1071023"/>
    <x v="0"/>
    <x v="0"/>
    <x v="24"/>
    <x v="1"/>
    <x v="22"/>
  </r>
  <r>
    <n v="1621913"/>
    <x v="0"/>
    <x v="0"/>
    <x v="84"/>
    <x v="1"/>
    <x v="7"/>
  </r>
  <r>
    <n v="1511839"/>
    <x v="0"/>
    <x v="0"/>
    <x v="166"/>
    <x v="1"/>
    <x v="7"/>
  </r>
  <r>
    <n v="1568408"/>
    <x v="0"/>
    <x v="0"/>
    <x v="84"/>
    <x v="1"/>
    <x v="7"/>
  </r>
  <r>
    <n v="1624459"/>
    <x v="0"/>
    <x v="0"/>
    <x v="14"/>
    <x v="1"/>
    <x v="5"/>
  </r>
  <r>
    <n v="1103329"/>
    <x v="0"/>
    <x v="0"/>
    <x v="191"/>
    <x v="1"/>
    <x v="7"/>
  </r>
  <r>
    <n v="1527880"/>
    <x v="0"/>
    <x v="0"/>
    <x v="191"/>
    <x v="1"/>
    <x v="9"/>
  </r>
  <r>
    <n v="1486314"/>
    <x v="0"/>
    <x v="0"/>
    <x v="134"/>
    <x v="5"/>
    <x v="8"/>
  </r>
  <r>
    <n v="1483739"/>
    <x v="0"/>
    <x v="0"/>
    <x v="24"/>
    <x v="4"/>
    <x v="4"/>
  </r>
  <r>
    <n v="1146440"/>
    <x v="0"/>
    <x v="0"/>
    <x v="133"/>
    <x v="1"/>
    <x v="7"/>
  </r>
  <r>
    <n v="1457472"/>
    <x v="0"/>
    <x v="0"/>
    <x v="191"/>
    <x v="1"/>
    <x v="7"/>
  </r>
  <r>
    <n v="1568893"/>
    <x v="0"/>
    <x v="0"/>
    <x v="134"/>
    <x v="1"/>
    <x v="7"/>
  </r>
  <r>
    <n v="1510128"/>
    <x v="0"/>
    <x v="0"/>
    <x v="161"/>
    <x v="1"/>
    <x v="9"/>
  </r>
  <r>
    <n v="1175727"/>
    <x v="0"/>
    <x v="0"/>
    <x v="57"/>
    <x v="1"/>
    <x v="20"/>
  </r>
  <r>
    <n v="1210832"/>
    <x v="0"/>
    <x v="0"/>
    <x v="14"/>
    <x v="5"/>
    <x v="0"/>
  </r>
  <r>
    <n v="1254127"/>
    <x v="0"/>
    <x v="0"/>
    <x v="176"/>
    <x v="1"/>
    <x v="7"/>
  </r>
  <r>
    <n v="1386352"/>
    <x v="0"/>
    <x v="0"/>
    <x v="14"/>
    <x v="1"/>
    <x v="10"/>
  </r>
  <r>
    <n v="1371965"/>
    <x v="0"/>
    <x v="0"/>
    <x v="191"/>
    <x v="0"/>
    <x v="4"/>
  </r>
  <r>
    <n v="1607262"/>
    <x v="0"/>
    <x v="0"/>
    <x v="122"/>
    <x v="1"/>
    <x v="5"/>
  </r>
  <r>
    <n v="1509115"/>
    <x v="0"/>
    <x v="0"/>
    <x v="57"/>
    <x v="1"/>
    <x v="7"/>
  </r>
  <r>
    <n v="1480664"/>
    <x v="0"/>
    <x v="0"/>
    <x v="166"/>
    <x v="1"/>
    <x v="7"/>
  </r>
  <r>
    <n v="1302507"/>
    <x v="0"/>
    <x v="0"/>
    <x v="24"/>
    <x v="1"/>
    <x v="5"/>
  </r>
  <r>
    <n v="1541995"/>
    <x v="0"/>
    <x v="0"/>
    <x v="84"/>
    <x v="1"/>
    <x v="17"/>
  </r>
  <r>
    <n v="1245231"/>
    <x v="0"/>
    <x v="0"/>
    <x v="133"/>
    <x v="1"/>
    <x v="7"/>
  </r>
  <r>
    <n v="1639500"/>
    <x v="0"/>
    <x v="0"/>
    <x v="133"/>
    <x v="1"/>
    <x v="7"/>
  </r>
  <r>
    <n v="1450768"/>
    <x v="0"/>
    <x v="0"/>
    <x v="85"/>
    <x v="1"/>
    <x v="7"/>
  </r>
  <r>
    <n v="1531364"/>
    <x v="0"/>
    <x v="0"/>
    <x v="133"/>
    <x v="1"/>
    <x v="7"/>
  </r>
  <r>
    <n v="1022900"/>
    <x v="0"/>
    <x v="0"/>
    <x v="133"/>
    <x v="1"/>
    <x v="7"/>
  </r>
  <r>
    <n v="1394240"/>
    <x v="0"/>
    <x v="0"/>
    <x v="84"/>
    <x v="5"/>
    <x v="8"/>
  </r>
  <r>
    <n v="1083784"/>
    <x v="0"/>
    <x v="0"/>
    <x v="57"/>
    <x v="1"/>
    <x v="7"/>
  </r>
  <r>
    <n v="1291958"/>
    <x v="0"/>
    <x v="0"/>
    <x v="133"/>
    <x v="1"/>
    <x v="7"/>
  </r>
  <r>
    <n v="1364212"/>
    <x v="0"/>
    <x v="0"/>
    <x v="85"/>
    <x v="1"/>
    <x v="7"/>
  </r>
  <r>
    <n v="1560545"/>
    <x v="0"/>
    <x v="0"/>
    <x v="133"/>
    <x v="1"/>
    <x v="7"/>
  </r>
  <r>
    <n v="1536616"/>
    <x v="0"/>
    <x v="0"/>
    <x v="14"/>
    <x v="1"/>
    <x v="8"/>
  </r>
  <r>
    <n v="1585677"/>
    <x v="0"/>
    <x v="0"/>
    <x v="117"/>
    <x v="1"/>
    <x v="7"/>
  </r>
  <r>
    <n v="1000857"/>
    <x v="0"/>
    <x v="0"/>
    <x v="84"/>
    <x v="1"/>
    <x v="4"/>
  </r>
  <r>
    <n v="1568982"/>
    <x v="0"/>
    <x v="0"/>
    <x v="133"/>
    <x v="1"/>
    <x v="7"/>
  </r>
  <r>
    <n v="1610896"/>
    <x v="0"/>
    <x v="0"/>
    <x v="166"/>
    <x v="1"/>
    <x v="7"/>
  </r>
  <r>
    <n v="1110814"/>
    <x v="0"/>
    <x v="0"/>
    <x v="280"/>
    <x v="1"/>
    <x v="7"/>
  </r>
  <r>
    <n v="1259010"/>
    <x v="0"/>
    <x v="0"/>
    <x v="84"/>
    <x v="0"/>
    <x v="10"/>
  </r>
  <r>
    <n v="1488608"/>
    <x v="0"/>
    <x v="0"/>
    <x v="14"/>
    <x v="1"/>
    <x v="5"/>
  </r>
  <r>
    <n v="1478239"/>
    <x v="0"/>
    <x v="0"/>
    <x v="85"/>
    <x v="0"/>
    <x v="4"/>
  </r>
  <r>
    <n v="1277547"/>
    <x v="0"/>
    <x v="0"/>
    <x v="122"/>
    <x v="1"/>
    <x v="7"/>
  </r>
  <r>
    <n v="1297887"/>
    <x v="0"/>
    <x v="0"/>
    <x v="57"/>
    <x v="1"/>
    <x v="7"/>
  </r>
  <r>
    <n v="1271314"/>
    <x v="0"/>
    <x v="0"/>
    <x v="280"/>
    <x v="1"/>
    <x v="7"/>
  </r>
  <r>
    <n v="1205026"/>
    <x v="0"/>
    <x v="1"/>
    <x v="13"/>
    <x v="4"/>
    <x v="4"/>
  </r>
  <r>
    <n v="1485449"/>
    <x v="0"/>
    <x v="0"/>
    <x v="134"/>
    <x v="1"/>
    <x v="8"/>
  </r>
  <r>
    <n v="1560648"/>
    <x v="0"/>
    <x v="0"/>
    <x v="133"/>
    <x v="1"/>
    <x v="7"/>
  </r>
  <r>
    <n v="1640009"/>
    <x v="0"/>
    <x v="0"/>
    <x v="24"/>
    <x v="1"/>
    <x v="7"/>
  </r>
  <r>
    <n v="1178934"/>
    <x v="0"/>
    <x v="0"/>
    <x v="133"/>
    <x v="1"/>
    <x v="7"/>
  </r>
  <r>
    <n v="1429835"/>
    <x v="0"/>
    <x v="0"/>
    <x v="133"/>
    <x v="1"/>
    <x v="7"/>
  </r>
  <r>
    <n v="1443915"/>
    <x v="0"/>
    <x v="0"/>
    <x v="166"/>
    <x v="1"/>
    <x v="7"/>
  </r>
  <r>
    <n v="912660"/>
    <x v="1"/>
    <x v="0"/>
    <x v="85"/>
    <x v="4"/>
    <x v="7"/>
  </r>
  <r>
    <n v="1288041"/>
    <x v="0"/>
    <x v="0"/>
    <x v="133"/>
    <x v="1"/>
    <x v="7"/>
  </r>
  <r>
    <n v="1485139"/>
    <x v="0"/>
    <x v="0"/>
    <x v="14"/>
    <x v="1"/>
    <x v="7"/>
  </r>
  <r>
    <n v="1480630"/>
    <x v="0"/>
    <x v="0"/>
    <x v="166"/>
    <x v="1"/>
    <x v="0"/>
  </r>
  <r>
    <n v="1017699"/>
    <x v="0"/>
    <x v="0"/>
    <x v="85"/>
    <x v="1"/>
    <x v="7"/>
  </r>
  <r>
    <n v="1259129"/>
    <x v="0"/>
    <x v="0"/>
    <x v="133"/>
    <x v="1"/>
    <x v="7"/>
  </r>
  <r>
    <n v="1431997"/>
    <x v="0"/>
    <x v="0"/>
    <x v="85"/>
    <x v="1"/>
    <x v="8"/>
  </r>
  <r>
    <n v="1297749"/>
    <x v="0"/>
    <x v="0"/>
    <x v="166"/>
    <x v="1"/>
    <x v="7"/>
  </r>
  <r>
    <n v="1501549"/>
    <x v="0"/>
    <x v="0"/>
    <x v="280"/>
    <x v="2"/>
    <x v="20"/>
  </r>
  <r>
    <n v="1021269"/>
    <x v="0"/>
    <x v="0"/>
    <x v="176"/>
    <x v="6"/>
    <x v="9"/>
  </r>
  <r>
    <n v="1592923"/>
    <x v="0"/>
    <x v="0"/>
    <x v="133"/>
    <x v="1"/>
    <x v="7"/>
  </r>
  <r>
    <n v="1346660"/>
    <x v="0"/>
    <x v="0"/>
    <x v="134"/>
    <x v="6"/>
    <x v="9"/>
  </r>
  <r>
    <n v="1005981"/>
    <x v="0"/>
    <x v="0"/>
    <x v="176"/>
    <x v="0"/>
    <x v="7"/>
  </r>
  <r>
    <n v="1631936"/>
    <x v="0"/>
    <x v="0"/>
    <x v="280"/>
    <x v="1"/>
    <x v="4"/>
  </r>
  <r>
    <n v="1122541"/>
    <x v="0"/>
    <x v="0"/>
    <x v="133"/>
    <x v="1"/>
    <x v="7"/>
  </r>
  <r>
    <n v="1525391"/>
    <x v="0"/>
    <x v="0"/>
    <x v="166"/>
    <x v="1"/>
    <x v="7"/>
  </r>
  <r>
    <n v="1372259"/>
    <x v="0"/>
    <x v="0"/>
    <x v="24"/>
    <x v="1"/>
    <x v="7"/>
  </r>
  <r>
    <n v="1319403"/>
    <x v="0"/>
    <x v="0"/>
    <x v="57"/>
    <x v="1"/>
    <x v="8"/>
  </r>
  <r>
    <n v="1341389"/>
    <x v="0"/>
    <x v="0"/>
    <x v="24"/>
    <x v="2"/>
    <x v="3"/>
  </r>
  <r>
    <n v="1118996"/>
    <x v="0"/>
    <x v="0"/>
    <x v="57"/>
    <x v="6"/>
    <x v="22"/>
  </r>
  <r>
    <n v="1529537"/>
    <x v="0"/>
    <x v="0"/>
    <x v="133"/>
    <x v="1"/>
    <x v="7"/>
  </r>
  <r>
    <n v="1411065"/>
    <x v="0"/>
    <x v="0"/>
    <x v="13"/>
    <x v="1"/>
    <x v="7"/>
  </r>
  <r>
    <n v="1294525"/>
    <x v="0"/>
    <x v="0"/>
    <x v="280"/>
    <x v="1"/>
    <x v="7"/>
  </r>
  <r>
    <n v="1367674"/>
    <x v="0"/>
    <x v="0"/>
    <x v="176"/>
    <x v="1"/>
    <x v="7"/>
  </r>
  <r>
    <n v="1597359"/>
    <x v="0"/>
    <x v="0"/>
    <x v="24"/>
    <x v="6"/>
    <x v="6"/>
  </r>
  <r>
    <n v="1556859"/>
    <x v="0"/>
    <x v="0"/>
    <x v="63"/>
    <x v="1"/>
    <x v="4"/>
  </r>
  <r>
    <n v="1511838"/>
    <x v="0"/>
    <x v="0"/>
    <x v="51"/>
    <x v="1"/>
    <x v="4"/>
  </r>
  <r>
    <n v="1128702"/>
    <x v="0"/>
    <x v="0"/>
    <x v="176"/>
    <x v="0"/>
    <x v="14"/>
  </r>
  <r>
    <n v="1061692"/>
    <x v="0"/>
    <x v="0"/>
    <x v="166"/>
    <x v="1"/>
    <x v="7"/>
  </r>
  <r>
    <n v="1558466"/>
    <x v="0"/>
    <x v="0"/>
    <x v="191"/>
    <x v="1"/>
    <x v="7"/>
  </r>
  <r>
    <n v="1409521"/>
    <x v="0"/>
    <x v="1"/>
    <x v="7"/>
    <x v="0"/>
    <x v="8"/>
  </r>
  <r>
    <n v="908532"/>
    <x v="1"/>
    <x v="0"/>
    <x v="85"/>
    <x v="1"/>
    <x v="7"/>
  </r>
  <r>
    <n v="1538044"/>
    <x v="0"/>
    <x v="0"/>
    <x v="133"/>
    <x v="1"/>
    <x v="7"/>
  </r>
  <r>
    <n v="1037739"/>
    <x v="0"/>
    <x v="0"/>
    <x v="65"/>
    <x v="6"/>
    <x v="3"/>
  </r>
  <r>
    <n v="1017683"/>
    <x v="0"/>
    <x v="0"/>
    <x v="191"/>
    <x v="1"/>
    <x v="20"/>
  </r>
  <r>
    <n v="1277553"/>
    <x v="0"/>
    <x v="0"/>
    <x v="176"/>
    <x v="1"/>
    <x v="7"/>
  </r>
  <r>
    <n v="1620820"/>
    <x v="0"/>
    <x v="0"/>
    <x v="176"/>
    <x v="1"/>
    <x v="10"/>
  </r>
  <r>
    <n v="1412862"/>
    <x v="0"/>
    <x v="0"/>
    <x v="280"/>
    <x v="4"/>
    <x v="22"/>
  </r>
  <r>
    <n v="1638704"/>
    <x v="0"/>
    <x v="0"/>
    <x v="24"/>
    <x v="1"/>
    <x v="7"/>
  </r>
  <r>
    <n v="1573981"/>
    <x v="0"/>
    <x v="0"/>
    <x v="166"/>
    <x v="1"/>
    <x v="9"/>
  </r>
  <r>
    <n v="1401085"/>
    <x v="0"/>
    <x v="0"/>
    <x v="133"/>
    <x v="1"/>
    <x v="7"/>
  </r>
  <r>
    <n v="1461453"/>
    <x v="0"/>
    <x v="0"/>
    <x v="134"/>
    <x v="1"/>
    <x v="5"/>
  </r>
  <r>
    <n v="1468049"/>
    <x v="0"/>
    <x v="0"/>
    <x v="166"/>
    <x v="0"/>
    <x v="7"/>
  </r>
  <r>
    <n v="918457"/>
    <x v="1"/>
    <x v="0"/>
    <x v="166"/>
    <x v="1"/>
    <x v="7"/>
  </r>
  <r>
    <n v="1332665"/>
    <x v="0"/>
    <x v="0"/>
    <x v="85"/>
    <x v="1"/>
    <x v="8"/>
  </r>
  <r>
    <n v="1084801"/>
    <x v="0"/>
    <x v="0"/>
    <x v="134"/>
    <x v="2"/>
    <x v="7"/>
  </r>
  <r>
    <n v="1332432"/>
    <x v="0"/>
    <x v="0"/>
    <x v="133"/>
    <x v="1"/>
    <x v="7"/>
  </r>
  <r>
    <n v="1443473"/>
    <x v="0"/>
    <x v="1"/>
    <x v="177"/>
    <x v="6"/>
    <x v="17"/>
  </r>
  <r>
    <n v="1485649"/>
    <x v="0"/>
    <x v="0"/>
    <x v="176"/>
    <x v="1"/>
    <x v="7"/>
  </r>
  <r>
    <n v="1537164"/>
    <x v="0"/>
    <x v="0"/>
    <x v="57"/>
    <x v="1"/>
    <x v="7"/>
  </r>
  <r>
    <n v="1020644"/>
    <x v="0"/>
    <x v="0"/>
    <x v="133"/>
    <x v="1"/>
    <x v="7"/>
  </r>
  <r>
    <n v="1580545"/>
    <x v="0"/>
    <x v="0"/>
    <x v="85"/>
    <x v="1"/>
    <x v="7"/>
  </r>
  <r>
    <n v="1596784"/>
    <x v="0"/>
    <x v="0"/>
    <x v="155"/>
    <x v="1"/>
    <x v="6"/>
  </r>
  <r>
    <n v="1503326"/>
    <x v="0"/>
    <x v="0"/>
    <x v="57"/>
    <x v="1"/>
    <x v="8"/>
  </r>
  <r>
    <n v="1369388"/>
    <x v="0"/>
    <x v="0"/>
    <x v="85"/>
    <x v="1"/>
    <x v="7"/>
  </r>
  <r>
    <n v="1317118"/>
    <x v="0"/>
    <x v="0"/>
    <x v="65"/>
    <x v="1"/>
    <x v="7"/>
  </r>
  <r>
    <n v="1202309"/>
    <x v="0"/>
    <x v="0"/>
    <x v="133"/>
    <x v="1"/>
    <x v="7"/>
  </r>
  <r>
    <n v="1597417"/>
    <x v="0"/>
    <x v="0"/>
    <x v="7"/>
    <x v="1"/>
    <x v="8"/>
  </r>
  <r>
    <n v="1273860"/>
    <x v="0"/>
    <x v="0"/>
    <x v="65"/>
    <x v="1"/>
    <x v="2"/>
  </r>
  <r>
    <n v="1406023"/>
    <x v="0"/>
    <x v="0"/>
    <x v="14"/>
    <x v="2"/>
    <x v="4"/>
  </r>
  <r>
    <n v="1298043"/>
    <x v="0"/>
    <x v="0"/>
    <x v="24"/>
    <x v="1"/>
    <x v="7"/>
  </r>
  <r>
    <n v="1501973"/>
    <x v="0"/>
    <x v="0"/>
    <x v="166"/>
    <x v="1"/>
    <x v="7"/>
  </r>
  <r>
    <n v="1532489"/>
    <x v="0"/>
    <x v="0"/>
    <x v="155"/>
    <x v="1"/>
    <x v="8"/>
  </r>
  <r>
    <n v="1562384"/>
    <x v="0"/>
    <x v="0"/>
    <x v="280"/>
    <x v="1"/>
    <x v="7"/>
  </r>
  <r>
    <n v="909213"/>
    <x v="1"/>
    <x v="0"/>
    <x v="122"/>
    <x v="1"/>
    <x v="10"/>
  </r>
  <r>
    <n v="1383067"/>
    <x v="0"/>
    <x v="0"/>
    <x v="133"/>
    <x v="1"/>
    <x v="7"/>
  </r>
  <r>
    <n v="1506992"/>
    <x v="0"/>
    <x v="0"/>
    <x v="117"/>
    <x v="1"/>
    <x v="8"/>
  </r>
  <r>
    <n v="1221554"/>
    <x v="0"/>
    <x v="0"/>
    <x v="133"/>
    <x v="1"/>
    <x v="7"/>
  </r>
  <r>
    <n v="1228424"/>
    <x v="0"/>
    <x v="0"/>
    <x v="133"/>
    <x v="1"/>
    <x v="7"/>
  </r>
  <r>
    <n v="1417724"/>
    <x v="0"/>
    <x v="0"/>
    <x v="166"/>
    <x v="1"/>
    <x v="7"/>
  </r>
  <r>
    <n v="1295625"/>
    <x v="0"/>
    <x v="0"/>
    <x v="24"/>
    <x v="1"/>
    <x v="8"/>
  </r>
  <r>
    <n v="1578489"/>
    <x v="0"/>
    <x v="0"/>
    <x v="65"/>
    <x v="6"/>
    <x v="5"/>
  </r>
  <r>
    <n v="1051721"/>
    <x v="0"/>
    <x v="0"/>
    <x v="280"/>
    <x v="1"/>
    <x v="4"/>
  </r>
  <r>
    <n v="1516642"/>
    <x v="0"/>
    <x v="0"/>
    <x v="155"/>
    <x v="1"/>
    <x v="7"/>
  </r>
  <r>
    <n v="1004610"/>
    <x v="0"/>
    <x v="0"/>
    <x v="280"/>
    <x v="1"/>
    <x v="20"/>
  </r>
  <r>
    <n v="1280258"/>
    <x v="0"/>
    <x v="0"/>
    <x v="72"/>
    <x v="1"/>
    <x v="22"/>
  </r>
  <r>
    <n v="1369537"/>
    <x v="0"/>
    <x v="0"/>
    <x v="2"/>
    <x v="1"/>
    <x v="2"/>
  </r>
  <r>
    <n v="1564227"/>
    <x v="0"/>
    <x v="0"/>
    <x v="176"/>
    <x v="1"/>
    <x v="3"/>
  </r>
  <r>
    <n v="1462219"/>
    <x v="0"/>
    <x v="0"/>
    <x v="166"/>
    <x v="0"/>
    <x v="7"/>
  </r>
  <r>
    <n v="1132404"/>
    <x v="0"/>
    <x v="0"/>
    <x v="280"/>
    <x v="1"/>
    <x v="7"/>
  </r>
  <r>
    <n v="1568806"/>
    <x v="0"/>
    <x v="0"/>
    <x v="176"/>
    <x v="1"/>
    <x v="7"/>
  </r>
  <r>
    <n v="1259130"/>
    <x v="0"/>
    <x v="0"/>
    <x v="133"/>
    <x v="1"/>
    <x v="7"/>
  </r>
  <r>
    <n v="1258429"/>
    <x v="0"/>
    <x v="0"/>
    <x v="134"/>
    <x v="6"/>
    <x v="4"/>
  </r>
  <r>
    <n v="1622194"/>
    <x v="0"/>
    <x v="0"/>
    <x v="280"/>
    <x v="1"/>
    <x v="7"/>
  </r>
  <r>
    <n v="912665"/>
    <x v="1"/>
    <x v="0"/>
    <x v="166"/>
    <x v="1"/>
    <x v="7"/>
  </r>
  <r>
    <n v="1096726"/>
    <x v="0"/>
    <x v="0"/>
    <x v="117"/>
    <x v="1"/>
    <x v="7"/>
  </r>
  <r>
    <n v="1083389"/>
    <x v="0"/>
    <x v="0"/>
    <x v="166"/>
    <x v="1"/>
    <x v="7"/>
  </r>
  <r>
    <n v="1010574"/>
    <x v="0"/>
    <x v="0"/>
    <x v="84"/>
    <x v="1"/>
    <x v="7"/>
  </r>
  <r>
    <n v="1301678"/>
    <x v="0"/>
    <x v="0"/>
    <x v="166"/>
    <x v="1"/>
    <x v="7"/>
  </r>
  <r>
    <n v="1610233"/>
    <x v="0"/>
    <x v="0"/>
    <x v="176"/>
    <x v="1"/>
    <x v="7"/>
  </r>
  <r>
    <n v="1403977"/>
    <x v="0"/>
    <x v="0"/>
    <x v="152"/>
    <x v="6"/>
    <x v="4"/>
  </r>
  <r>
    <n v="1335918"/>
    <x v="0"/>
    <x v="0"/>
    <x v="84"/>
    <x v="1"/>
    <x v="7"/>
  </r>
  <r>
    <n v="1545242"/>
    <x v="0"/>
    <x v="0"/>
    <x v="24"/>
    <x v="1"/>
    <x v="7"/>
  </r>
  <r>
    <n v="1001570"/>
    <x v="0"/>
    <x v="0"/>
    <x v="133"/>
    <x v="1"/>
    <x v="7"/>
  </r>
  <r>
    <n v="1469513"/>
    <x v="0"/>
    <x v="0"/>
    <x v="133"/>
    <x v="1"/>
    <x v="7"/>
  </r>
  <r>
    <n v="1087034"/>
    <x v="0"/>
    <x v="0"/>
    <x v="133"/>
    <x v="1"/>
    <x v="7"/>
  </r>
  <r>
    <n v="1572791"/>
    <x v="0"/>
    <x v="0"/>
    <x v="34"/>
    <x v="1"/>
    <x v="0"/>
  </r>
  <r>
    <n v="1551855"/>
    <x v="0"/>
    <x v="0"/>
    <x v="176"/>
    <x v="1"/>
    <x v="3"/>
  </r>
  <r>
    <n v="1434689"/>
    <x v="0"/>
    <x v="0"/>
    <x v="134"/>
    <x v="1"/>
    <x v="7"/>
  </r>
  <r>
    <n v="1318367"/>
    <x v="0"/>
    <x v="0"/>
    <x v="7"/>
    <x v="1"/>
    <x v="4"/>
  </r>
  <r>
    <n v="1584730"/>
    <x v="0"/>
    <x v="0"/>
    <x v="133"/>
    <x v="1"/>
    <x v="7"/>
  </r>
  <r>
    <n v="1172326"/>
    <x v="0"/>
    <x v="0"/>
    <x v="166"/>
    <x v="1"/>
    <x v="7"/>
  </r>
  <r>
    <n v="1375545"/>
    <x v="0"/>
    <x v="0"/>
    <x v="65"/>
    <x v="1"/>
    <x v="7"/>
  </r>
  <r>
    <n v="1449027"/>
    <x v="0"/>
    <x v="0"/>
    <x v="133"/>
    <x v="1"/>
    <x v="7"/>
  </r>
  <r>
    <n v="1499393"/>
    <x v="0"/>
    <x v="0"/>
    <x v="191"/>
    <x v="1"/>
    <x v="17"/>
  </r>
  <r>
    <n v="1209871"/>
    <x v="0"/>
    <x v="0"/>
    <x v="51"/>
    <x v="1"/>
    <x v="8"/>
  </r>
  <r>
    <n v="1178627"/>
    <x v="0"/>
    <x v="0"/>
    <x v="85"/>
    <x v="1"/>
    <x v="2"/>
  </r>
  <r>
    <n v="1612205"/>
    <x v="0"/>
    <x v="0"/>
    <x v="31"/>
    <x v="1"/>
    <x v="7"/>
  </r>
  <r>
    <n v="1417375"/>
    <x v="0"/>
    <x v="0"/>
    <x v="24"/>
    <x v="1"/>
    <x v="7"/>
  </r>
  <r>
    <n v="1636007"/>
    <x v="0"/>
    <x v="0"/>
    <x v="280"/>
    <x v="5"/>
    <x v="17"/>
  </r>
  <r>
    <n v="1030320"/>
    <x v="0"/>
    <x v="0"/>
    <x v="57"/>
    <x v="1"/>
    <x v="7"/>
  </r>
  <r>
    <n v="1404011"/>
    <x v="0"/>
    <x v="0"/>
    <x v="134"/>
    <x v="3"/>
    <x v="3"/>
  </r>
  <r>
    <n v="1299243"/>
    <x v="0"/>
    <x v="0"/>
    <x v="176"/>
    <x v="4"/>
    <x v="7"/>
  </r>
  <r>
    <n v="1345584"/>
    <x v="0"/>
    <x v="0"/>
    <x v="155"/>
    <x v="4"/>
    <x v="3"/>
  </r>
  <r>
    <n v="1186904"/>
    <x v="0"/>
    <x v="0"/>
    <x v="57"/>
    <x v="1"/>
    <x v="7"/>
  </r>
  <r>
    <n v="1493745"/>
    <x v="0"/>
    <x v="0"/>
    <x v="51"/>
    <x v="1"/>
    <x v="5"/>
  </r>
  <r>
    <n v="1623365"/>
    <x v="0"/>
    <x v="0"/>
    <x v="133"/>
    <x v="1"/>
    <x v="7"/>
  </r>
  <r>
    <n v="1344288"/>
    <x v="0"/>
    <x v="0"/>
    <x v="280"/>
    <x v="1"/>
    <x v="7"/>
  </r>
  <r>
    <n v="1604728"/>
    <x v="0"/>
    <x v="0"/>
    <x v="133"/>
    <x v="1"/>
    <x v="7"/>
  </r>
  <r>
    <n v="1501960"/>
    <x v="0"/>
    <x v="0"/>
    <x v="149"/>
    <x v="1"/>
    <x v="8"/>
  </r>
  <r>
    <n v="1062468"/>
    <x v="0"/>
    <x v="0"/>
    <x v="280"/>
    <x v="1"/>
    <x v="7"/>
  </r>
  <r>
    <n v="1264961"/>
    <x v="0"/>
    <x v="0"/>
    <x v="280"/>
    <x v="1"/>
    <x v="7"/>
  </r>
  <r>
    <n v="1443807"/>
    <x v="0"/>
    <x v="0"/>
    <x v="85"/>
    <x v="1"/>
    <x v="7"/>
  </r>
  <r>
    <n v="1195090"/>
    <x v="0"/>
    <x v="0"/>
    <x v="280"/>
    <x v="1"/>
    <x v="4"/>
  </r>
  <r>
    <n v="1316729"/>
    <x v="0"/>
    <x v="0"/>
    <x v="133"/>
    <x v="1"/>
    <x v="7"/>
  </r>
  <r>
    <n v="1099802"/>
    <x v="0"/>
    <x v="0"/>
    <x v="133"/>
    <x v="1"/>
    <x v="7"/>
  </r>
  <r>
    <n v="1425514"/>
    <x v="0"/>
    <x v="0"/>
    <x v="14"/>
    <x v="1"/>
    <x v="7"/>
  </r>
  <r>
    <n v="1131054"/>
    <x v="0"/>
    <x v="0"/>
    <x v="63"/>
    <x v="1"/>
    <x v="7"/>
  </r>
  <r>
    <n v="1429759"/>
    <x v="0"/>
    <x v="0"/>
    <x v="7"/>
    <x v="1"/>
    <x v="7"/>
  </r>
  <r>
    <n v="1321385"/>
    <x v="0"/>
    <x v="0"/>
    <x v="133"/>
    <x v="1"/>
    <x v="7"/>
  </r>
  <r>
    <n v="1578561"/>
    <x v="0"/>
    <x v="0"/>
    <x v="85"/>
    <x v="1"/>
    <x v="7"/>
  </r>
  <r>
    <n v="1585752"/>
    <x v="0"/>
    <x v="0"/>
    <x v="155"/>
    <x v="4"/>
    <x v="22"/>
  </r>
  <r>
    <n v="1307141"/>
    <x v="0"/>
    <x v="0"/>
    <x v="51"/>
    <x v="4"/>
    <x v="7"/>
  </r>
  <r>
    <n v="906974"/>
    <x v="1"/>
    <x v="0"/>
    <x v="72"/>
    <x v="0"/>
    <x v="6"/>
  </r>
  <r>
    <n v="1468512"/>
    <x v="0"/>
    <x v="0"/>
    <x v="155"/>
    <x v="1"/>
    <x v="7"/>
  </r>
  <r>
    <n v="1190577"/>
    <x v="0"/>
    <x v="0"/>
    <x v="133"/>
    <x v="1"/>
    <x v="7"/>
  </r>
  <r>
    <n v="1512141"/>
    <x v="0"/>
    <x v="0"/>
    <x v="149"/>
    <x v="1"/>
    <x v="4"/>
  </r>
  <r>
    <n v="1589551"/>
    <x v="0"/>
    <x v="0"/>
    <x v="84"/>
    <x v="6"/>
    <x v="12"/>
  </r>
  <r>
    <n v="919362"/>
    <x v="1"/>
    <x v="0"/>
    <x v="166"/>
    <x v="1"/>
    <x v="7"/>
  </r>
  <r>
    <n v="1306318"/>
    <x v="0"/>
    <x v="0"/>
    <x v="166"/>
    <x v="1"/>
    <x v="7"/>
  </r>
  <r>
    <n v="1508250"/>
    <x v="0"/>
    <x v="0"/>
    <x v="166"/>
    <x v="1"/>
    <x v="22"/>
  </r>
  <r>
    <n v="1100229"/>
    <x v="0"/>
    <x v="0"/>
    <x v="84"/>
    <x v="1"/>
    <x v="8"/>
  </r>
  <r>
    <n v="1492418"/>
    <x v="0"/>
    <x v="0"/>
    <x v="149"/>
    <x v="5"/>
    <x v="4"/>
  </r>
  <r>
    <n v="1016167"/>
    <x v="0"/>
    <x v="1"/>
    <x v="65"/>
    <x v="4"/>
    <x v="3"/>
  </r>
  <r>
    <n v="1419988"/>
    <x v="0"/>
    <x v="0"/>
    <x v="57"/>
    <x v="6"/>
    <x v="7"/>
  </r>
  <r>
    <n v="1005983"/>
    <x v="0"/>
    <x v="0"/>
    <x v="149"/>
    <x v="1"/>
    <x v="7"/>
  </r>
  <r>
    <n v="902449"/>
    <x v="1"/>
    <x v="0"/>
    <x v="24"/>
    <x v="1"/>
    <x v="7"/>
  </r>
  <r>
    <n v="1114613"/>
    <x v="0"/>
    <x v="0"/>
    <x v="280"/>
    <x v="1"/>
    <x v="17"/>
  </r>
  <r>
    <n v="1197615"/>
    <x v="0"/>
    <x v="0"/>
    <x v="133"/>
    <x v="1"/>
    <x v="7"/>
  </r>
  <r>
    <n v="1551424"/>
    <x v="0"/>
    <x v="0"/>
    <x v="155"/>
    <x v="1"/>
    <x v="17"/>
  </r>
  <r>
    <n v="1320997"/>
    <x v="0"/>
    <x v="0"/>
    <x v="166"/>
    <x v="1"/>
    <x v="7"/>
  </r>
  <r>
    <n v="1552233"/>
    <x v="0"/>
    <x v="0"/>
    <x v="280"/>
    <x v="1"/>
    <x v="20"/>
  </r>
  <r>
    <n v="1010575"/>
    <x v="0"/>
    <x v="0"/>
    <x v="280"/>
    <x v="1"/>
    <x v="7"/>
  </r>
  <r>
    <n v="1560649"/>
    <x v="0"/>
    <x v="0"/>
    <x v="280"/>
    <x v="0"/>
    <x v="22"/>
  </r>
  <r>
    <n v="1644327"/>
    <x v="0"/>
    <x v="0"/>
    <x v="31"/>
    <x v="3"/>
    <x v="0"/>
  </r>
  <r>
    <n v="1013392"/>
    <x v="0"/>
    <x v="0"/>
    <x v="65"/>
    <x v="1"/>
    <x v="7"/>
  </r>
  <r>
    <n v="1409930"/>
    <x v="0"/>
    <x v="0"/>
    <x v="51"/>
    <x v="1"/>
    <x v="8"/>
  </r>
  <r>
    <n v="1083184"/>
    <x v="0"/>
    <x v="0"/>
    <x v="155"/>
    <x v="4"/>
    <x v="20"/>
  </r>
  <r>
    <n v="1361027"/>
    <x v="0"/>
    <x v="0"/>
    <x v="24"/>
    <x v="1"/>
    <x v="7"/>
  </r>
  <r>
    <n v="1571036"/>
    <x v="0"/>
    <x v="0"/>
    <x v="134"/>
    <x v="1"/>
    <x v="7"/>
  </r>
  <r>
    <n v="1265312"/>
    <x v="0"/>
    <x v="0"/>
    <x v="280"/>
    <x v="1"/>
    <x v="8"/>
  </r>
  <r>
    <n v="1363943"/>
    <x v="0"/>
    <x v="0"/>
    <x v="7"/>
    <x v="1"/>
    <x v="8"/>
  </r>
  <r>
    <n v="1070510"/>
    <x v="0"/>
    <x v="0"/>
    <x v="176"/>
    <x v="6"/>
    <x v="7"/>
  </r>
  <r>
    <n v="1594093"/>
    <x v="0"/>
    <x v="0"/>
    <x v="133"/>
    <x v="1"/>
    <x v="7"/>
  </r>
  <r>
    <n v="1647487"/>
    <x v="0"/>
    <x v="0"/>
    <x v="24"/>
    <x v="4"/>
    <x v="17"/>
  </r>
  <r>
    <n v="1274413"/>
    <x v="0"/>
    <x v="0"/>
    <x v="24"/>
    <x v="1"/>
    <x v="12"/>
  </r>
  <r>
    <n v="1594101"/>
    <x v="0"/>
    <x v="0"/>
    <x v="106"/>
    <x v="6"/>
    <x v="22"/>
  </r>
  <r>
    <n v="1428091"/>
    <x v="0"/>
    <x v="0"/>
    <x v="167"/>
    <x v="1"/>
    <x v="9"/>
  </r>
  <r>
    <n v="1289786"/>
    <x v="0"/>
    <x v="0"/>
    <x v="152"/>
    <x v="0"/>
    <x v="6"/>
  </r>
  <r>
    <n v="1554762"/>
    <x v="0"/>
    <x v="0"/>
    <x v="166"/>
    <x v="1"/>
    <x v="7"/>
  </r>
  <r>
    <n v="1585754"/>
    <x v="0"/>
    <x v="0"/>
    <x v="13"/>
    <x v="1"/>
    <x v="7"/>
  </r>
  <r>
    <n v="1303546"/>
    <x v="0"/>
    <x v="0"/>
    <x v="191"/>
    <x v="1"/>
    <x v="8"/>
  </r>
  <r>
    <n v="1149841"/>
    <x v="0"/>
    <x v="0"/>
    <x v="85"/>
    <x v="1"/>
    <x v="7"/>
  </r>
  <r>
    <n v="1005642"/>
    <x v="0"/>
    <x v="0"/>
    <x v="14"/>
    <x v="1"/>
    <x v="7"/>
  </r>
  <r>
    <n v="1283868"/>
    <x v="0"/>
    <x v="0"/>
    <x v="33"/>
    <x v="5"/>
    <x v="17"/>
  </r>
  <r>
    <n v="1135853"/>
    <x v="0"/>
    <x v="0"/>
    <x v="97"/>
    <x v="1"/>
    <x v="8"/>
  </r>
  <r>
    <n v="1138989"/>
    <x v="0"/>
    <x v="0"/>
    <x v="85"/>
    <x v="1"/>
    <x v="8"/>
  </r>
  <r>
    <n v="1646569"/>
    <x v="0"/>
    <x v="0"/>
    <x v="14"/>
    <x v="1"/>
    <x v="7"/>
  </r>
  <r>
    <n v="1552154"/>
    <x v="0"/>
    <x v="0"/>
    <x v="14"/>
    <x v="6"/>
    <x v="8"/>
  </r>
  <r>
    <n v="1594034"/>
    <x v="0"/>
    <x v="0"/>
    <x v="85"/>
    <x v="1"/>
    <x v="7"/>
  </r>
  <r>
    <n v="1073251"/>
    <x v="0"/>
    <x v="0"/>
    <x v="166"/>
    <x v="1"/>
    <x v="7"/>
  </r>
  <r>
    <n v="1369575"/>
    <x v="0"/>
    <x v="0"/>
    <x v="51"/>
    <x v="1"/>
    <x v="7"/>
  </r>
  <r>
    <n v="1279412"/>
    <x v="0"/>
    <x v="0"/>
    <x v="117"/>
    <x v="1"/>
    <x v="12"/>
  </r>
  <r>
    <n v="1369595"/>
    <x v="0"/>
    <x v="0"/>
    <x v="133"/>
    <x v="1"/>
    <x v="7"/>
  </r>
  <r>
    <n v="1465196"/>
    <x v="0"/>
    <x v="0"/>
    <x v="134"/>
    <x v="1"/>
    <x v="4"/>
  </r>
  <r>
    <n v="1287028"/>
    <x v="0"/>
    <x v="0"/>
    <x v="133"/>
    <x v="1"/>
    <x v="8"/>
  </r>
  <r>
    <n v="1004664"/>
    <x v="0"/>
    <x v="0"/>
    <x v="192"/>
    <x v="1"/>
    <x v="14"/>
  </r>
  <r>
    <n v="1395519"/>
    <x v="0"/>
    <x v="0"/>
    <x v="166"/>
    <x v="4"/>
    <x v="9"/>
  </r>
  <r>
    <n v="1222123"/>
    <x v="0"/>
    <x v="0"/>
    <x v="280"/>
    <x v="1"/>
    <x v="8"/>
  </r>
  <r>
    <n v="1563045"/>
    <x v="0"/>
    <x v="0"/>
    <x v="134"/>
    <x v="1"/>
    <x v="8"/>
  </r>
  <r>
    <n v="1493883"/>
    <x v="0"/>
    <x v="0"/>
    <x v="280"/>
    <x v="1"/>
    <x v="8"/>
  </r>
  <r>
    <n v="1359882"/>
    <x v="0"/>
    <x v="0"/>
    <x v="280"/>
    <x v="1"/>
    <x v="5"/>
  </r>
  <r>
    <n v="1537803"/>
    <x v="0"/>
    <x v="0"/>
    <x v="58"/>
    <x v="4"/>
    <x v="4"/>
  </r>
  <r>
    <n v="1610586"/>
    <x v="0"/>
    <x v="0"/>
    <x v="23"/>
    <x v="1"/>
    <x v="12"/>
  </r>
  <r>
    <n v="1267988"/>
    <x v="0"/>
    <x v="0"/>
    <x v="57"/>
    <x v="1"/>
    <x v="17"/>
  </r>
  <r>
    <n v="1265321"/>
    <x v="0"/>
    <x v="0"/>
    <x v="176"/>
    <x v="1"/>
    <x v="8"/>
  </r>
  <r>
    <n v="1363514"/>
    <x v="0"/>
    <x v="0"/>
    <x v="166"/>
    <x v="1"/>
    <x v="8"/>
  </r>
  <r>
    <n v="1237630"/>
    <x v="0"/>
    <x v="0"/>
    <x v="134"/>
    <x v="1"/>
    <x v="2"/>
  </r>
  <r>
    <n v="1099367"/>
    <x v="0"/>
    <x v="0"/>
    <x v="176"/>
    <x v="1"/>
    <x v="8"/>
  </r>
  <r>
    <n v="1652824"/>
    <x v="0"/>
    <x v="0"/>
    <x v="134"/>
    <x v="6"/>
    <x v="8"/>
  </r>
  <r>
    <n v="1371659"/>
    <x v="0"/>
    <x v="0"/>
    <x v="117"/>
    <x v="1"/>
    <x v="5"/>
  </r>
  <r>
    <n v="919976"/>
    <x v="1"/>
    <x v="0"/>
    <x v="57"/>
    <x v="1"/>
    <x v="5"/>
  </r>
  <r>
    <n v="1612549"/>
    <x v="0"/>
    <x v="0"/>
    <x v="57"/>
    <x v="1"/>
    <x v="5"/>
  </r>
  <r>
    <n v="1182754"/>
    <x v="0"/>
    <x v="0"/>
    <x v="133"/>
    <x v="1"/>
    <x v="8"/>
  </r>
  <r>
    <n v="1087041"/>
    <x v="0"/>
    <x v="0"/>
    <x v="57"/>
    <x v="5"/>
    <x v="20"/>
  </r>
  <r>
    <n v="1650494"/>
    <x v="0"/>
    <x v="0"/>
    <x v="84"/>
    <x v="1"/>
    <x v="8"/>
  </r>
  <r>
    <n v="1195754"/>
    <x v="0"/>
    <x v="1"/>
    <x v="97"/>
    <x v="4"/>
    <x v="7"/>
  </r>
  <r>
    <n v="1319334"/>
    <x v="0"/>
    <x v="0"/>
    <x v="133"/>
    <x v="1"/>
    <x v="8"/>
  </r>
  <r>
    <n v="1486886"/>
    <x v="0"/>
    <x v="0"/>
    <x v="13"/>
    <x v="6"/>
    <x v="3"/>
  </r>
  <r>
    <n v="1395574"/>
    <x v="0"/>
    <x v="0"/>
    <x v="166"/>
    <x v="4"/>
    <x v="17"/>
  </r>
  <r>
    <n v="1144654"/>
    <x v="0"/>
    <x v="0"/>
    <x v="63"/>
    <x v="1"/>
    <x v="8"/>
  </r>
  <r>
    <n v="1651268"/>
    <x v="0"/>
    <x v="0"/>
    <x v="280"/>
    <x v="6"/>
    <x v="17"/>
  </r>
  <r>
    <n v="1602046"/>
    <x v="0"/>
    <x v="0"/>
    <x v="117"/>
    <x v="5"/>
    <x v="8"/>
  </r>
  <r>
    <n v="906678"/>
    <x v="1"/>
    <x v="0"/>
    <x v="167"/>
    <x v="6"/>
    <x v="14"/>
  </r>
  <r>
    <n v="1068271"/>
    <x v="0"/>
    <x v="0"/>
    <x v="133"/>
    <x v="1"/>
    <x v="8"/>
  </r>
  <r>
    <n v="1282837"/>
    <x v="0"/>
    <x v="0"/>
    <x v="85"/>
    <x v="1"/>
    <x v="3"/>
  </r>
  <r>
    <n v="1099293"/>
    <x v="0"/>
    <x v="1"/>
    <x v="84"/>
    <x v="1"/>
    <x v="0"/>
  </r>
  <r>
    <n v="1618246"/>
    <x v="0"/>
    <x v="0"/>
    <x v="2"/>
    <x v="1"/>
    <x v="8"/>
  </r>
  <r>
    <n v="1298958"/>
    <x v="0"/>
    <x v="0"/>
    <x v="166"/>
    <x v="6"/>
    <x v="17"/>
  </r>
  <r>
    <n v="1108316"/>
    <x v="0"/>
    <x v="0"/>
    <x v="134"/>
    <x v="1"/>
    <x v="8"/>
  </r>
  <r>
    <n v="1144611"/>
    <x v="0"/>
    <x v="0"/>
    <x v="191"/>
    <x v="4"/>
    <x v="22"/>
  </r>
  <r>
    <n v="1585694"/>
    <x v="0"/>
    <x v="0"/>
    <x v="166"/>
    <x v="4"/>
    <x v="8"/>
  </r>
  <r>
    <n v="1558594"/>
    <x v="0"/>
    <x v="0"/>
    <x v="155"/>
    <x v="1"/>
    <x v="8"/>
  </r>
  <r>
    <n v="1191033"/>
    <x v="0"/>
    <x v="0"/>
    <x v="7"/>
    <x v="3"/>
    <x v="8"/>
  </r>
  <r>
    <n v="1423678"/>
    <x v="0"/>
    <x v="0"/>
    <x v="155"/>
    <x v="1"/>
    <x v="8"/>
  </r>
  <r>
    <n v="1035207"/>
    <x v="0"/>
    <x v="0"/>
    <x v="2"/>
    <x v="4"/>
    <x v="3"/>
  </r>
  <r>
    <n v="1389466"/>
    <x v="0"/>
    <x v="0"/>
    <x v="166"/>
    <x v="1"/>
    <x v="8"/>
  </r>
  <r>
    <n v="1086049"/>
    <x v="0"/>
    <x v="0"/>
    <x v="14"/>
    <x v="1"/>
    <x v="8"/>
  </r>
  <r>
    <n v="1284232"/>
    <x v="0"/>
    <x v="0"/>
    <x v="134"/>
    <x v="1"/>
    <x v="8"/>
  </r>
  <r>
    <n v="1066400"/>
    <x v="0"/>
    <x v="0"/>
    <x v="13"/>
    <x v="1"/>
    <x v="6"/>
  </r>
  <r>
    <n v="1213540"/>
    <x v="0"/>
    <x v="0"/>
    <x v="57"/>
    <x v="1"/>
    <x v="8"/>
  </r>
  <r>
    <n v="1462791"/>
    <x v="0"/>
    <x v="0"/>
    <x v="85"/>
    <x v="1"/>
    <x v="8"/>
  </r>
  <r>
    <n v="1490253"/>
    <x v="0"/>
    <x v="0"/>
    <x v="166"/>
    <x v="1"/>
    <x v="3"/>
  </r>
  <r>
    <n v="1545665"/>
    <x v="0"/>
    <x v="0"/>
    <x v="84"/>
    <x v="1"/>
    <x v="8"/>
  </r>
  <r>
    <n v="1489023"/>
    <x v="0"/>
    <x v="0"/>
    <x v="166"/>
    <x v="1"/>
    <x v="22"/>
  </r>
  <r>
    <n v="920756"/>
    <x v="1"/>
    <x v="0"/>
    <x v="191"/>
    <x v="4"/>
    <x v="22"/>
  </r>
  <r>
    <n v="1351191"/>
    <x v="0"/>
    <x v="0"/>
    <x v="280"/>
    <x v="1"/>
    <x v="8"/>
  </r>
  <r>
    <n v="1161828"/>
    <x v="0"/>
    <x v="0"/>
    <x v="51"/>
    <x v="1"/>
    <x v="12"/>
  </r>
  <r>
    <n v="1020787"/>
    <x v="0"/>
    <x v="0"/>
    <x v="84"/>
    <x v="3"/>
    <x v="9"/>
  </r>
  <r>
    <n v="1646778"/>
    <x v="0"/>
    <x v="0"/>
    <x v="24"/>
    <x v="1"/>
    <x v="8"/>
  </r>
  <r>
    <n v="1585740"/>
    <x v="0"/>
    <x v="0"/>
    <x v="24"/>
    <x v="1"/>
    <x v="22"/>
  </r>
  <r>
    <n v="1064888"/>
    <x v="0"/>
    <x v="0"/>
    <x v="133"/>
    <x v="1"/>
    <x v="8"/>
  </r>
  <r>
    <n v="1220349"/>
    <x v="0"/>
    <x v="0"/>
    <x v="166"/>
    <x v="4"/>
    <x v="17"/>
  </r>
  <r>
    <n v="1006720"/>
    <x v="0"/>
    <x v="0"/>
    <x v="191"/>
    <x v="1"/>
    <x v="6"/>
  </r>
  <r>
    <n v="1036908"/>
    <x v="0"/>
    <x v="0"/>
    <x v="24"/>
    <x v="1"/>
    <x v="4"/>
  </r>
  <r>
    <n v="1429834"/>
    <x v="0"/>
    <x v="0"/>
    <x v="7"/>
    <x v="1"/>
    <x v="8"/>
  </r>
  <r>
    <n v="920091"/>
    <x v="1"/>
    <x v="0"/>
    <x v="191"/>
    <x v="1"/>
    <x v="5"/>
  </r>
  <r>
    <n v="1461615"/>
    <x v="0"/>
    <x v="0"/>
    <x v="280"/>
    <x v="1"/>
    <x v="17"/>
  </r>
  <r>
    <n v="1536848"/>
    <x v="0"/>
    <x v="0"/>
    <x v="166"/>
    <x v="1"/>
    <x v="8"/>
  </r>
  <r>
    <n v="1644191"/>
    <x v="0"/>
    <x v="1"/>
    <x v="291"/>
    <x v="1"/>
    <x v="0"/>
  </r>
  <r>
    <n v="1290348"/>
    <x v="0"/>
    <x v="0"/>
    <x v="133"/>
    <x v="1"/>
    <x v="8"/>
  </r>
  <r>
    <n v="900450"/>
    <x v="1"/>
    <x v="0"/>
    <x v="24"/>
    <x v="1"/>
    <x v="8"/>
  </r>
  <r>
    <n v="1122010"/>
    <x v="0"/>
    <x v="0"/>
    <x v="133"/>
    <x v="1"/>
    <x v="8"/>
  </r>
  <r>
    <n v="1129698"/>
    <x v="0"/>
    <x v="0"/>
    <x v="16"/>
    <x v="4"/>
    <x v="22"/>
  </r>
  <r>
    <n v="1356124"/>
    <x v="0"/>
    <x v="0"/>
    <x v="134"/>
    <x v="0"/>
    <x v="7"/>
  </r>
  <r>
    <n v="1334652"/>
    <x v="0"/>
    <x v="0"/>
    <x v="122"/>
    <x v="1"/>
    <x v="7"/>
  </r>
  <r>
    <n v="1480672"/>
    <x v="0"/>
    <x v="0"/>
    <x v="176"/>
    <x v="1"/>
    <x v="22"/>
  </r>
  <r>
    <n v="1544118"/>
    <x v="0"/>
    <x v="0"/>
    <x v="191"/>
    <x v="3"/>
    <x v="5"/>
  </r>
  <r>
    <n v="1545561"/>
    <x v="0"/>
    <x v="0"/>
    <x v="2"/>
    <x v="1"/>
    <x v="8"/>
  </r>
  <r>
    <n v="909726"/>
    <x v="1"/>
    <x v="0"/>
    <x v="134"/>
    <x v="1"/>
    <x v="8"/>
  </r>
  <r>
    <n v="1640601"/>
    <x v="0"/>
    <x v="0"/>
    <x v="176"/>
    <x v="1"/>
    <x v="8"/>
  </r>
  <r>
    <n v="1209183"/>
    <x v="0"/>
    <x v="0"/>
    <x v="232"/>
    <x v="5"/>
    <x v="14"/>
  </r>
  <r>
    <n v="1429829"/>
    <x v="0"/>
    <x v="0"/>
    <x v="280"/>
    <x v="1"/>
    <x v="8"/>
  </r>
  <r>
    <n v="1563636"/>
    <x v="0"/>
    <x v="0"/>
    <x v="134"/>
    <x v="1"/>
    <x v="8"/>
  </r>
  <r>
    <n v="1567957"/>
    <x v="0"/>
    <x v="0"/>
    <x v="176"/>
    <x v="1"/>
    <x v="8"/>
  </r>
  <r>
    <n v="1319325"/>
    <x v="0"/>
    <x v="0"/>
    <x v="192"/>
    <x v="1"/>
    <x v="14"/>
  </r>
  <r>
    <n v="1529587"/>
    <x v="0"/>
    <x v="0"/>
    <x v="57"/>
    <x v="1"/>
    <x v="5"/>
  </r>
  <r>
    <n v="1311919"/>
    <x v="0"/>
    <x v="0"/>
    <x v="65"/>
    <x v="6"/>
    <x v="5"/>
  </r>
  <r>
    <n v="1291695"/>
    <x v="0"/>
    <x v="0"/>
    <x v="117"/>
    <x v="1"/>
    <x v="8"/>
  </r>
  <r>
    <n v="1559747"/>
    <x v="0"/>
    <x v="0"/>
    <x v="133"/>
    <x v="1"/>
    <x v="8"/>
  </r>
  <r>
    <n v="1445186"/>
    <x v="0"/>
    <x v="0"/>
    <x v="84"/>
    <x v="0"/>
    <x v="9"/>
  </r>
  <r>
    <n v="923340"/>
    <x v="1"/>
    <x v="0"/>
    <x v="117"/>
    <x v="1"/>
    <x v="8"/>
  </r>
  <r>
    <n v="1352702"/>
    <x v="0"/>
    <x v="0"/>
    <x v="57"/>
    <x v="1"/>
    <x v="8"/>
  </r>
  <r>
    <n v="1610479"/>
    <x v="0"/>
    <x v="0"/>
    <x v="51"/>
    <x v="1"/>
    <x v="8"/>
  </r>
  <r>
    <n v="1190038"/>
    <x v="0"/>
    <x v="0"/>
    <x v="280"/>
    <x v="1"/>
    <x v="8"/>
  </r>
  <r>
    <n v="1349945"/>
    <x v="0"/>
    <x v="0"/>
    <x v="14"/>
    <x v="1"/>
    <x v="8"/>
  </r>
  <r>
    <n v="1086001"/>
    <x v="0"/>
    <x v="0"/>
    <x v="13"/>
    <x v="1"/>
    <x v="4"/>
  </r>
  <r>
    <n v="1268172"/>
    <x v="0"/>
    <x v="0"/>
    <x v="166"/>
    <x v="1"/>
    <x v="8"/>
  </r>
  <r>
    <n v="905170"/>
    <x v="1"/>
    <x v="0"/>
    <x v="280"/>
    <x v="1"/>
    <x v="0"/>
  </r>
  <r>
    <n v="1298047"/>
    <x v="0"/>
    <x v="0"/>
    <x v="280"/>
    <x v="1"/>
    <x v="8"/>
  </r>
  <r>
    <n v="1412572"/>
    <x v="0"/>
    <x v="0"/>
    <x v="51"/>
    <x v="0"/>
    <x v="8"/>
  </r>
  <r>
    <n v="1367123"/>
    <x v="0"/>
    <x v="0"/>
    <x v="280"/>
    <x v="1"/>
    <x v="5"/>
  </r>
  <r>
    <n v="1482522"/>
    <x v="0"/>
    <x v="0"/>
    <x v="24"/>
    <x v="1"/>
    <x v="8"/>
  </r>
  <r>
    <n v="1204942"/>
    <x v="0"/>
    <x v="0"/>
    <x v="57"/>
    <x v="1"/>
    <x v="8"/>
  </r>
  <r>
    <n v="1203293"/>
    <x v="0"/>
    <x v="0"/>
    <x v="133"/>
    <x v="1"/>
    <x v="8"/>
  </r>
  <r>
    <n v="1528597"/>
    <x v="0"/>
    <x v="0"/>
    <x v="155"/>
    <x v="0"/>
    <x v="7"/>
  </r>
  <r>
    <n v="1582709"/>
    <x v="0"/>
    <x v="0"/>
    <x v="117"/>
    <x v="1"/>
    <x v="8"/>
  </r>
  <r>
    <n v="1485805"/>
    <x v="0"/>
    <x v="0"/>
    <x v="13"/>
    <x v="1"/>
    <x v="5"/>
  </r>
  <r>
    <n v="1452291"/>
    <x v="0"/>
    <x v="0"/>
    <x v="280"/>
    <x v="1"/>
    <x v="8"/>
  </r>
  <r>
    <n v="1183322"/>
    <x v="0"/>
    <x v="0"/>
    <x v="176"/>
    <x v="0"/>
    <x v="4"/>
  </r>
  <r>
    <n v="1195824"/>
    <x v="0"/>
    <x v="0"/>
    <x v="24"/>
    <x v="1"/>
    <x v="8"/>
  </r>
  <r>
    <n v="1105358"/>
    <x v="0"/>
    <x v="0"/>
    <x v="84"/>
    <x v="2"/>
    <x v="7"/>
  </r>
  <r>
    <n v="1487684"/>
    <x v="0"/>
    <x v="0"/>
    <x v="134"/>
    <x v="1"/>
    <x v="4"/>
  </r>
  <r>
    <n v="1258780"/>
    <x v="0"/>
    <x v="0"/>
    <x v="108"/>
    <x v="6"/>
    <x v="20"/>
  </r>
  <r>
    <n v="1598412"/>
    <x v="0"/>
    <x v="0"/>
    <x v="280"/>
    <x v="1"/>
    <x v="8"/>
  </r>
  <r>
    <n v="1236752"/>
    <x v="0"/>
    <x v="0"/>
    <x v="133"/>
    <x v="1"/>
    <x v="8"/>
  </r>
  <r>
    <n v="1651618"/>
    <x v="0"/>
    <x v="0"/>
    <x v="16"/>
    <x v="1"/>
    <x v="8"/>
  </r>
  <r>
    <n v="1421127"/>
    <x v="0"/>
    <x v="0"/>
    <x v="16"/>
    <x v="1"/>
    <x v="8"/>
  </r>
  <r>
    <n v="1279433"/>
    <x v="0"/>
    <x v="0"/>
    <x v="170"/>
    <x v="4"/>
    <x v="22"/>
  </r>
  <r>
    <n v="1025657"/>
    <x v="0"/>
    <x v="0"/>
    <x v="280"/>
    <x v="1"/>
    <x v="8"/>
  </r>
  <r>
    <n v="1625615"/>
    <x v="0"/>
    <x v="0"/>
    <x v="176"/>
    <x v="6"/>
    <x v="7"/>
  </r>
  <r>
    <n v="911974"/>
    <x v="1"/>
    <x v="0"/>
    <x v="191"/>
    <x v="2"/>
    <x v="9"/>
  </r>
  <r>
    <n v="1479392"/>
    <x v="0"/>
    <x v="0"/>
    <x v="176"/>
    <x v="5"/>
    <x v="1"/>
  </r>
  <r>
    <n v="1285160"/>
    <x v="0"/>
    <x v="0"/>
    <x v="106"/>
    <x v="3"/>
    <x v="8"/>
  </r>
  <r>
    <n v="1553198"/>
    <x v="0"/>
    <x v="0"/>
    <x v="133"/>
    <x v="1"/>
    <x v="8"/>
  </r>
  <r>
    <n v="1265271"/>
    <x v="0"/>
    <x v="0"/>
    <x v="280"/>
    <x v="1"/>
    <x v="8"/>
  </r>
  <r>
    <n v="1254627"/>
    <x v="0"/>
    <x v="0"/>
    <x v="155"/>
    <x v="1"/>
    <x v="9"/>
  </r>
  <r>
    <n v="1071370"/>
    <x v="0"/>
    <x v="0"/>
    <x v="134"/>
    <x v="1"/>
    <x v="8"/>
  </r>
  <r>
    <n v="1457849"/>
    <x v="0"/>
    <x v="0"/>
    <x v="280"/>
    <x v="1"/>
    <x v="6"/>
  </r>
  <r>
    <n v="1548662"/>
    <x v="0"/>
    <x v="0"/>
    <x v="134"/>
    <x v="1"/>
    <x v="8"/>
  </r>
  <r>
    <n v="1360966"/>
    <x v="0"/>
    <x v="0"/>
    <x v="280"/>
    <x v="1"/>
    <x v="8"/>
  </r>
  <r>
    <n v="1074761"/>
    <x v="0"/>
    <x v="0"/>
    <x v="176"/>
    <x v="1"/>
    <x v="8"/>
  </r>
  <r>
    <n v="1056417"/>
    <x v="0"/>
    <x v="0"/>
    <x v="176"/>
    <x v="1"/>
    <x v="8"/>
  </r>
  <r>
    <n v="1445039"/>
    <x v="0"/>
    <x v="0"/>
    <x v="134"/>
    <x v="1"/>
    <x v="8"/>
  </r>
  <r>
    <n v="1163164"/>
    <x v="0"/>
    <x v="0"/>
    <x v="97"/>
    <x v="1"/>
    <x v="5"/>
  </r>
  <r>
    <n v="1534964"/>
    <x v="0"/>
    <x v="0"/>
    <x v="192"/>
    <x v="1"/>
    <x v="8"/>
  </r>
  <r>
    <n v="1341082"/>
    <x v="0"/>
    <x v="0"/>
    <x v="192"/>
    <x v="1"/>
    <x v="17"/>
  </r>
  <r>
    <n v="1306713"/>
    <x v="0"/>
    <x v="0"/>
    <x v="24"/>
    <x v="1"/>
    <x v="8"/>
  </r>
  <r>
    <n v="1541800"/>
    <x v="0"/>
    <x v="0"/>
    <x v="65"/>
    <x v="1"/>
    <x v="8"/>
  </r>
  <r>
    <n v="1249684"/>
    <x v="0"/>
    <x v="0"/>
    <x v="133"/>
    <x v="1"/>
    <x v="8"/>
  </r>
  <r>
    <n v="1159495"/>
    <x v="0"/>
    <x v="0"/>
    <x v="7"/>
    <x v="0"/>
    <x v="8"/>
  </r>
  <r>
    <n v="1128959"/>
    <x v="0"/>
    <x v="0"/>
    <x v="117"/>
    <x v="1"/>
    <x v="17"/>
  </r>
  <r>
    <n v="1262029"/>
    <x v="0"/>
    <x v="0"/>
    <x v="176"/>
    <x v="1"/>
    <x v="8"/>
  </r>
  <r>
    <n v="1202910"/>
    <x v="0"/>
    <x v="0"/>
    <x v="134"/>
    <x v="5"/>
    <x v="7"/>
  </r>
  <r>
    <n v="1426559"/>
    <x v="0"/>
    <x v="0"/>
    <x v="192"/>
    <x v="1"/>
    <x v="5"/>
  </r>
  <r>
    <n v="1516664"/>
    <x v="0"/>
    <x v="0"/>
    <x v="84"/>
    <x v="1"/>
    <x v="8"/>
  </r>
  <r>
    <n v="1357147"/>
    <x v="0"/>
    <x v="0"/>
    <x v="149"/>
    <x v="4"/>
    <x v="7"/>
  </r>
  <r>
    <n v="1289768"/>
    <x v="0"/>
    <x v="0"/>
    <x v="166"/>
    <x v="1"/>
    <x v="8"/>
  </r>
  <r>
    <n v="1331547"/>
    <x v="0"/>
    <x v="0"/>
    <x v="134"/>
    <x v="6"/>
    <x v="17"/>
  </r>
  <r>
    <n v="1301300"/>
    <x v="0"/>
    <x v="0"/>
    <x v="280"/>
    <x v="1"/>
    <x v="4"/>
  </r>
  <r>
    <n v="1596718"/>
    <x v="0"/>
    <x v="0"/>
    <x v="191"/>
    <x v="1"/>
    <x v="8"/>
  </r>
  <r>
    <n v="1265237"/>
    <x v="0"/>
    <x v="0"/>
    <x v="11"/>
    <x v="1"/>
    <x v="4"/>
  </r>
  <r>
    <n v="1209432"/>
    <x v="0"/>
    <x v="0"/>
    <x v="280"/>
    <x v="1"/>
    <x v="6"/>
  </r>
  <r>
    <n v="1353693"/>
    <x v="0"/>
    <x v="0"/>
    <x v="24"/>
    <x v="1"/>
    <x v="9"/>
  </r>
  <r>
    <n v="1619439"/>
    <x v="0"/>
    <x v="0"/>
    <x v="191"/>
    <x v="1"/>
    <x v="8"/>
  </r>
  <r>
    <n v="1593870"/>
    <x v="0"/>
    <x v="0"/>
    <x v="57"/>
    <x v="1"/>
    <x v="8"/>
  </r>
  <r>
    <n v="1372892"/>
    <x v="0"/>
    <x v="0"/>
    <x v="191"/>
    <x v="1"/>
    <x v="8"/>
  </r>
  <r>
    <n v="1245750"/>
    <x v="0"/>
    <x v="0"/>
    <x v="122"/>
    <x v="1"/>
    <x v="8"/>
  </r>
  <r>
    <n v="1530850"/>
    <x v="0"/>
    <x v="0"/>
    <x v="117"/>
    <x v="1"/>
    <x v="8"/>
  </r>
  <r>
    <n v="1559974"/>
    <x v="0"/>
    <x v="0"/>
    <x v="166"/>
    <x v="1"/>
    <x v="8"/>
  </r>
  <r>
    <n v="1261407"/>
    <x v="0"/>
    <x v="0"/>
    <x v="133"/>
    <x v="1"/>
    <x v="8"/>
  </r>
  <r>
    <n v="1088903"/>
    <x v="0"/>
    <x v="0"/>
    <x v="57"/>
    <x v="0"/>
    <x v="17"/>
  </r>
  <r>
    <n v="1411473"/>
    <x v="0"/>
    <x v="0"/>
    <x v="134"/>
    <x v="1"/>
    <x v="8"/>
  </r>
  <r>
    <n v="1410458"/>
    <x v="0"/>
    <x v="0"/>
    <x v="134"/>
    <x v="1"/>
    <x v="8"/>
  </r>
  <r>
    <n v="1547412"/>
    <x v="0"/>
    <x v="1"/>
    <x v="50"/>
    <x v="0"/>
    <x v="3"/>
  </r>
  <r>
    <n v="1137895"/>
    <x v="0"/>
    <x v="0"/>
    <x v="51"/>
    <x v="1"/>
    <x v="5"/>
  </r>
  <r>
    <n v="1198888"/>
    <x v="0"/>
    <x v="0"/>
    <x v="24"/>
    <x v="1"/>
    <x v="8"/>
  </r>
  <r>
    <n v="1386834"/>
    <x v="0"/>
    <x v="0"/>
    <x v="85"/>
    <x v="1"/>
    <x v="8"/>
  </r>
  <r>
    <n v="1333104"/>
    <x v="0"/>
    <x v="0"/>
    <x v="85"/>
    <x v="1"/>
    <x v="8"/>
  </r>
  <r>
    <n v="1332868"/>
    <x v="0"/>
    <x v="0"/>
    <x v="280"/>
    <x v="1"/>
    <x v="12"/>
  </r>
  <r>
    <n v="1379014"/>
    <x v="0"/>
    <x v="0"/>
    <x v="122"/>
    <x v="0"/>
    <x v="6"/>
  </r>
  <r>
    <n v="1303931"/>
    <x v="0"/>
    <x v="0"/>
    <x v="176"/>
    <x v="6"/>
    <x v="2"/>
  </r>
  <r>
    <n v="1115857"/>
    <x v="0"/>
    <x v="0"/>
    <x v="72"/>
    <x v="3"/>
    <x v="5"/>
  </r>
  <r>
    <n v="1513721"/>
    <x v="0"/>
    <x v="0"/>
    <x v="133"/>
    <x v="1"/>
    <x v="8"/>
  </r>
  <r>
    <n v="1312824"/>
    <x v="0"/>
    <x v="0"/>
    <x v="280"/>
    <x v="1"/>
    <x v="8"/>
  </r>
  <r>
    <n v="1449102"/>
    <x v="0"/>
    <x v="0"/>
    <x v="74"/>
    <x v="1"/>
    <x v="8"/>
  </r>
  <r>
    <n v="1488497"/>
    <x v="0"/>
    <x v="0"/>
    <x v="280"/>
    <x v="1"/>
    <x v="8"/>
  </r>
  <r>
    <n v="1080254"/>
    <x v="0"/>
    <x v="0"/>
    <x v="155"/>
    <x v="1"/>
    <x v="6"/>
  </r>
  <r>
    <n v="1017935"/>
    <x v="0"/>
    <x v="0"/>
    <x v="7"/>
    <x v="1"/>
    <x v="1"/>
  </r>
  <r>
    <n v="1515082"/>
    <x v="0"/>
    <x v="0"/>
    <x v="7"/>
    <x v="2"/>
    <x v="16"/>
  </r>
  <r>
    <n v="1055275"/>
    <x v="0"/>
    <x v="0"/>
    <x v="2"/>
    <x v="4"/>
    <x v="6"/>
  </r>
  <r>
    <n v="1265186"/>
    <x v="0"/>
    <x v="0"/>
    <x v="84"/>
    <x v="4"/>
    <x v="17"/>
  </r>
  <r>
    <n v="1417677"/>
    <x v="0"/>
    <x v="0"/>
    <x v="14"/>
    <x v="5"/>
    <x v="8"/>
  </r>
  <r>
    <n v="1340635"/>
    <x v="0"/>
    <x v="0"/>
    <x v="51"/>
    <x v="1"/>
    <x v="8"/>
  </r>
  <r>
    <n v="1109569"/>
    <x v="0"/>
    <x v="0"/>
    <x v="133"/>
    <x v="1"/>
    <x v="8"/>
  </r>
  <r>
    <n v="1644736"/>
    <x v="0"/>
    <x v="0"/>
    <x v="57"/>
    <x v="1"/>
    <x v="8"/>
  </r>
  <r>
    <n v="1180586"/>
    <x v="0"/>
    <x v="0"/>
    <x v="137"/>
    <x v="1"/>
    <x v="17"/>
  </r>
  <r>
    <n v="1352713"/>
    <x v="0"/>
    <x v="0"/>
    <x v="176"/>
    <x v="1"/>
    <x v="8"/>
  </r>
  <r>
    <n v="1568990"/>
    <x v="0"/>
    <x v="0"/>
    <x v="51"/>
    <x v="1"/>
    <x v="5"/>
  </r>
  <r>
    <n v="1036259"/>
    <x v="0"/>
    <x v="0"/>
    <x v="77"/>
    <x v="1"/>
    <x v="8"/>
  </r>
  <r>
    <n v="1104449"/>
    <x v="0"/>
    <x v="0"/>
    <x v="134"/>
    <x v="1"/>
    <x v="8"/>
  </r>
  <r>
    <n v="1285662"/>
    <x v="0"/>
    <x v="0"/>
    <x v="10"/>
    <x v="1"/>
    <x v="5"/>
  </r>
  <r>
    <n v="1039284"/>
    <x v="0"/>
    <x v="0"/>
    <x v="166"/>
    <x v="1"/>
    <x v="8"/>
  </r>
  <r>
    <n v="1383286"/>
    <x v="0"/>
    <x v="0"/>
    <x v="219"/>
    <x v="6"/>
    <x v="4"/>
  </r>
  <r>
    <n v="919284"/>
    <x v="1"/>
    <x v="0"/>
    <x v="191"/>
    <x v="1"/>
    <x v="8"/>
  </r>
  <r>
    <n v="1437342"/>
    <x v="0"/>
    <x v="0"/>
    <x v="13"/>
    <x v="1"/>
    <x v="8"/>
  </r>
  <r>
    <n v="1515743"/>
    <x v="0"/>
    <x v="0"/>
    <x v="63"/>
    <x v="4"/>
    <x v="4"/>
  </r>
  <r>
    <n v="1412848"/>
    <x v="0"/>
    <x v="0"/>
    <x v="31"/>
    <x v="1"/>
    <x v="8"/>
  </r>
  <r>
    <n v="1364387"/>
    <x v="0"/>
    <x v="0"/>
    <x v="84"/>
    <x v="5"/>
    <x v="17"/>
  </r>
  <r>
    <n v="1276711"/>
    <x v="0"/>
    <x v="0"/>
    <x v="14"/>
    <x v="1"/>
    <x v="8"/>
  </r>
  <r>
    <n v="1624456"/>
    <x v="0"/>
    <x v="0"/>
    <x v="85"/>
    <x v="1"/>
    <x v="8"/>
  </r>
  <r>
    <n v="1480041"/>
    <x v="0"/>
    <x v="0"/>
    <x v="134"/>
    <x v="1"/>
    <x v="8"/>
  </r>
  <r>
    <n v="1119352"/>
    <x v="0"/>
    <x v="0"/>
    <x v="133"/>
    <x v="1"/>
    <x v="8"/>
  </r>
  <r>
    <n v="1471031"/>
    <x v="0"/>
    <x v="0"/>
    <x v="97"/>
    <x v="2"/>
    <x v="3"/>
  </r>
  <r>
    <n v="909133"/>
    <x v="1"/>
    <x v="0"/>
    <x v="166"/>
    <x v="1"/>
    <x v="8"/>
  </r>
  <r>
    <n v="1315615"/>
    <x v="0"/>
    <x v="0"/>
    <x v="117"/>
    <x v="1"/>
    <x v="8"/>
  </r>
  <r>
    <n v="1280367"/>
    <x v="0"/>
    <x v="0"/>
    <x v="155"/>
    <x v="1"/>
    <x v="8"/>
  </r>
  <r>
    <n v="1209682"/>
    <x v="0"/>
    <x v="0"/>
    <x v="176"/>
    <x v="1"/>
    <x v="12"/>
  </r>
  <r>
    <n v="1197998"/>
    <x v="0"/>
    <x v="0"/>
    <x v="170"/>
    <x v="0"/>
    <x v="6"/>
  </r>
  <r>
    <n v="1561797"/>
    <x v="0"/>
    <x v="0"/>
    <x v="72"/>
    <x v="4"/>
    <x v="7"/>
  </r>
  <r>
    <n v="1074323"/>
    <x v="0"/>
    <x v="0"/>
    <x v="191"/>
    <x v="1"/>
    <x v="4"/>
  </r>
  <r>
    <n v="1554081"/>
    <x v="0"/>
    <x v="0"/>
    <x v="24"/>
    <x v="1"/>
    <x v="8"/>
  </r>
  <r>
    <n v="1648546"/>
    <x v="0"/>
    <x v="0"/>
    <x v="77"/>
    <x v="1"/>
    <x v="4"/>
  </r>
  <r>
    <n v="1588375"/>
    <x v="0"/>
    <x v="0"/>
    <x v="133"/>
    <x v="1"/>
    <x v="8"/>
  </r>
  <r>
    <n v="1247127"/>
    <x v="0"/>
    <x v="0"/>
    <x v="51"/>
    <x v="1"/>
    <x v="8"/>
  </r>
  <r>
    <n v="1480244"/>
    <x v="0"/>
    <x v="0"/>
    <x v="97"/>
    <x v="5"/>
    <x v="5"/>
  </r>
  <r>
    <n v="1150600"/>
    <x v="0"/>
    <x v="0"/>
    <x v="24"/>
    <x v="1"/>
    <x v="8"/>
  </r>
  <r>
    <n v="1210946"/>
    <x v="0"/>
    <x v="0"/>
    <x v="122"/>
    <x v="1"/>
    <x v="5"/>
  </r>
  <r>
    <n v="1129945"/>
    <x v="0"/>
    <x v="0"/>
    <x v="149"/>
    <x v="1"/>
    <x v="8"/>
  </r>
  <r>
    <n v="1513952"/>
    <x v="0"/>
    <x v="0"/>
    <x v="155"/>
    <x v="1"/>
    <x v="20"/>
  </r>
  <r>
    <n v="1098690"/>
    <x v="0"/>
    <x v="0"/>
    <x v="238"/>
    <x v="0"/>
    <x v="4"/>
  </r>
  <r>
    <n v="1080983"/>
    <x v="0"/>
    <x v="0"/>
    <x v="85"/>
    <x v="1"/>
    <x v="2"/>
  </r>
  <r>
    <n v="1467629"/>
    <x v="0"/>
    <x v="0"/>
    <x v="7"/>
    <x v="1"/>
    <x v="3"/>
  </r>
  <r>
    <n v="1301222"/>
    <x v="0"/>
    <x v="0"/>
    <x v="13"/>
    <x v="1"/>
    <x v="5"/>
  </r>
  <r>
    <n v="1288700"/>
    <x v="0"/>
    <x v="0"/>
    <x v="57"/>
    <x v="4"/>
    <x v="3"/>
  </r>
  <r>
    <n v="1006117"/>
    <x v="0"/>
    <x v="0"/>
    <x v="166"/>
    <x v="1"/>
    <x v="4"/>
  </r>
  <r>
    <n v="1196723"/>
    <x v="0"/>
    <x v="0"/>
    <x v="51"/>
    <x v="1"/>
    <x v="10"/>
  </r>
  <r>
    <n v="1172392"/>
    <x v="0"/>
    <x v="0"/>
    <x v="280"/>
    <x v="5"/>
    <x v="5"/>
  </r>
  <r>
    <n v="1272781"/>
    <x v="0"/>
    <x v="0"/>
    <x v="149"/>
    <x v="1"/>
    <x v="5"/>
  </r>
  <r>
    <n v="1398881"/>
    <x v="0"/>
    <x v="0"/>
    <x v="84"/>
    <x v="1"/>
    <x v="8"/>
  </r>
  <r>
    <n v="1523011"/>
    <x v="0"/>
    <x v="0"/>
    <x v="84"/>
    <x v="1"/>
    <x v="8"/>
  </r>
  <r>
    <n v="1169175"/>
    <x v="0"/>
    <x v="0"/>
    <x v="84"/>
    <x v="1"/>
    <x v="8"/>
  </r>
  <r>
    <n v="1285128"/>
    <x v="0"/>
    <x v="0"/>
    <x v="166"/>
    <x v="1"/>
    <x v="8"/>
  </r>
  <r>
    <n v="1172630"/>
    <x v="0"/>
    <x v="0"/>
    <x v="34"/>
    <x v="4"/>
    <x v="22"/>
  </r>
  <r>
    <n v="1195900"/>
    <x v="0"/>
    <x v="0"/>
    <x v="133"/>
    <x v="1"/>
    <x v="8"/>
  </r>
  <r>
    <n v="1622447"/>
    <x v="0"/>
    <x v="0"/>
    <x v="51"/>
    <x v="1"/>
    <x v="5"/>
  </r>
  <r>
    <n v="1578269"/>
    <x v="0"/>
    <x v="0"/>
    <x v="13"/>
    <x v="1"/>
    <x v="8"/>
  </r>
  <r>
    <n v="1531465"/>
    <x v="0"/>
    <x v="0"/>
    <x v="158"/>
    <x v="1"/>
    <x v="20"/>
  </r>
  <r>
    <n v="1382393"/>
    <x v="0"/>
    <x v="0"/>
    <x v="65"/>
    <x v="1"/>
    <x v="8"/>
  </r>
  <r>
    <n v="1455786"/>
    <x v="0"/>
    <x v="0"/>
    <x v="166"/>
    <x v="1"/>
    <x v="8"/>
  </r>
  <r>
    <n v="1005336"/>
    <x v="0"/>
    <x v="0"/>
    <x v="134"/>
    <x v="1"/>
    <x v="17"/>
  </r>
  <r>
    <n v="1570942"/>
    <x v="0"/>
    <x v="0"/>
    <x v="191"/>
    <x v="1"/>
    <x v="14"/>
  </r>
  <r>
    <n v="1305909"/>
    <x v="0"/>
    <x v="0"/>
    <x v="58"/>
    <x v="4"/>
    <x v="5"/>
  </r>
  <r>
    <n v="1336933"/>
    <x v="0"/>
    <x v="0"/>
    <x v="57"/>
    <x v="3"/>
    <x v="9"/>
  </r>
  <r>
    <n v="1516666"/>
    <x v="0"/>
    <x v="0"/>
    <x v="176"/>
    <x v="1"/>
    <x v="17"/>
  </r>
  <r>
    <n v="1565426"/>
    <x v="0"/>
    <x v="0"/>
    <x v="85"/>
    <x v="1"/>
    <x v="14"/>
  </r>
  <r>
    <n v="1058478"/>
    <x v="0"/>
    <x v="0"/>
    <x v="280"/>
    <x v="5"/>
    <x v="1"/>
  </r>
  <r>
    <n v="1593282"/>
    <x v="0"/>
    <x v="0"/>
    <x v="57"/>
    <x v="1"/>
    <x v="5"/>
  </r>
  <r>
    <n v="1238580"/>
    <x v="0"/>
    <x v="0"/>
    <x v="180"/>
    <x v="3"/>
    <x v="8"/>
  </r>
  <r>
    <n v="1545620"/>
    <x v="0"/>
    <x v="0"/>
    <x v="13"/>
    <x v="1"/>
    <x v="5"/>
  </r>
  <r>
    <n v="1228229"/>
    <x v="0"/>
    <x v="0"/>
    <x v="133"/>
    <x v="1"/>
    <x v="8"/>
  </r>
  <r>
    <n v="1615663"/>
    <x v="0"/>
    <x v="0"/>
    <x v="84"/>
    <x v="1"/>
    <x v="5"/>
  </r>
  <r>
    <n v="1591511"/>
    <x v="0"/>
    <x v="0"/>
    <x v="24"/>
    <x v="0"/>
    <x v="8"/>
  </r>
  <r>
    <n v="1368443"/>
    <x v="0"/>
    <x v="0"/>
    <x v="108"/>
    <x v="3"/>
    <x v="0"/>
  </r>
  <r>
    <n v="1271205"/>
    <x v="0"/>
    <x v="0"/>
    <x v="191"/>
    <x v="4"/>
    <x v="16"/>
  </r>
  <r>
    <n v="1344061"/>
    <x v="0"/>
    <x v="0"/>
    <x v="101"/>
    <x v="0"/>
    <x v="17"/>
  </r>
  <r>
    <n v="1078714"/>
    <x v="0"/>
    <x v="0"/>
    <x v="155"/>
    <x v="3"/>
    <x v="5"/>
  </r>
  <r>
    <n v="1627112"/>
    <x v="0"/>
    <x v="0"/>
    <x v="166"/>
    <x v="1"/>
    <x v="8"/>
  </r>
  <r>
    <n v="1094527"/>
    <x v="0"/>
    <x v="0"/>
    <x v="31"/>
    <x v="4"/>
    <x v="8"/>
  </r>
  <r>
    <n v="1293929"/>
    <x v="0"/>
    <x v="0"/>
    <x v="77"/>
    <x v="1"/>
    <x v="8"/>
  </r>
  <r>
    <n v="1462145"/>
    <x v="0"/>
    <x v="0"/>
    <x v="176"/>
    <x v="5"/>
    <x v="4"/>
  </r>
  <r>
    <n v="1205880"/>
    <x v="0"/>
    <x v="0"/>
    <x v="13"/>
    <x v="1"/>
    <x v="2"/>
  </r>
  <r>
    <n v="1511959"/>
    <x v="0"/>
    <x v="0"/>
    <x v="24"/>
    <x v="1"/>
    <x v="8"/>
  </r>
  <r>
    <n v="1542367"/>
    <x v="0"/>
    <x v="1"/>
    <x v="65"/>
    <x v="6"/>
    <x v="5"/>
  </r>
  <r>
    <n v="1206187"/>
    <x v="0"/>
    <x v="0"/>
    <x v="167"/>
    <x v="1"/>
    <x v="5"/>
  </r>
  <r>
    <n v="1268401"/>
    <x v="0"/>
    <x v="0"/>
    <x v="149"/>
    <x v="2"/>
    <x v="7"/>
  </r>
  <r>
    <n v="1243528"/>
    <x v="0"/>
    <x v="0"/>
    <x v="133"/>
    <x v="1"/>
    <x v="5"/>
  </r>
  <r>
    <n v="1032212"/>
    <x v="0"/>
    <x v="0"/>
    <x v="134"/>
    <x v="1"/>
    <x v="5"/>
  </r>
  <r>
    <n v="1501872"/>
    <x v="0"/>
    <x v="1"/>
    <x v="120"/>
    <x v="1"/>
    <x v="4"/>
  </r>
  <r>
    <n v="1329906"/>
    <x v="0"/>
    <x v="0"/>
    <x v="133"/>
    <x v="1"/>
    <x v="5"/>
  </r>
  <r>
    <n v="1108494"/>
    <x v="0"/>
    <x v="0"/>
    <x v="176"/>
    <x v="1"/>
    <x v="5"/>
  </r>
  <r>
    <n v="1513210"/>
    <x v="0"/>
    <x v="0"/>
    <x v="280"/>
    <x v="1"/>
    <x v="9"/>
  </r>
  <r>
    <n v="1249536"/>
    <x v="0"/>
    <x v="0"/>
    <x v="117"/>
    <x v="1"/>
    <x v="5"/>
  </r>
  <r>
    <n v="1443028"/>
    <x v="0"/>
    <x v="0"/>
    <x v="134"/>
    <x v="4"/>
    <x v="9"/>
  </r>
  <r>
    <n v="917794"/>
    <x v="1"/>
    <x v="0"/>
    <x v="166"/>
    <x v="2"/>
    <x v="6"/>
  </r>
  <r>
    <n v="1354002"/>
    <x v="0"/>
    <x v="0"/>
    <x v="24"/>
    <x v="1"/>
    <x v="17"/>
  </r>
  <r>
    <n v="1421354"/>
    <x v="0"/>
    <x v="0"/>
    <x v="133"/>
    <x v="1"/>
    <x v="5"/>
  </r>
  <r>
    <n v="1399265"/>
    <x v="0"/>
    <x v="0"/>
    <x v="117"/>
    <x v="1"/>
    <x v="14"/>
  </r>
  <r>
    <n v="1631295"/>
    <x v="0"/>
    <x v="0"/>
    <x v="149"/>
    <x v="1"/>
    <x v="5"/>
  </r>
  <r>
    <n v="1280449"/>
    <x v="0"/>
    <x v="0"/>
    <x v="7"/>
    <x v="1"/>
    <x v="4"/>
  </r>
  <r>
    <n v="1081912"/>
    <x v="0"/>
    <x v="0"/>
    <x v="122"/>
    <x v="1"/>
    <x v="5"/>
  </r>
  <r>
    <n v="1415515"/>
    <x v="0"/>
    <x v="0"/>
    <x v="191"/>
    <x v="1"/>
    <x v="5"/>
  </r>
  <r>
    <n v="1204136"/>
    <x v="0"/>
    <x v="0"/>
    <x v="155"/>
    <x v="1"/>
    <x v="5"/>
  </r>
  <r>
    <n v="1028271"/>
    <x v="0"/>
    <x v="0"/>
    <x v="280"/>
    <x v="1"/>
    <x v="5"/>
  </r>
  <r>
    <n v="1302411"/>
    <x v="0"/>
    <x v="0"/>
    <x v="176"/>
    <x v="1"/>
    <x v="5"/>
  </r>
  <r>
    <n v="1291933"/>
    <x v="0"/>
    <x v="0"/>
    <x v="191"/>
    <x v="1"/>
    <x v="5"/>
  </r>
  <r>
    <n v="1054381"/>
    <x v="0"/>
    <x v="0"/>
    <x v="155"/>
    <x v="1"/>
    <x v="5"/>
  </r>
  <r>
    <n v="1256779"/>
    <x v="0"/>
    <x v="0"/>
    <x v="134"/>
    <x v="1"/>
    <x v="5"/>
  </r>
  <r>
    <n v="1641407"/>
    <x v="0"/>
    <x v="0"/>
    <x v="134"/>
    <x v="4"/>
    <x v="21"/>
  </r>
  <r>
    <n v="1026730"/>
    <x v="0"/>
    <x v="0"/>
    <x v="149"/>
    <x v="1"/>
    <x v="5"/>
  </r>
  <r>
    <n v="1628927"/>
    <x v="0"/>
    <x v="0"/>
    <x v="134"/>
    <x v="3"/>
    <x v="4"/>
  </r>
  <r>
    <n v="1250823"/>
    <x v="0"/>
    <x v="0"/>
    <x v="133"/>
    <x v="1"/>
    <x v="5"/>
  </r>
  <r>
    <n v="1585021"/>
    <x v="0"/>
    <x v="0"/>
    <x v="133"/>
    <x v="1"/>
    <x v="5"/>
  </r>
  <r>
    <n v="1071999"/>
    <x v="0"/>
    <x v="0"/>
    <x v="166"/>
    <x v="1"/>
    <x v="5"/>
  </r>
  <r>
    <n v="1097228"/>
    <x v="0"/>
    <x v="0"/>
    <x v="133"/>
    <x v="1"/>
    <x v="5"/>
  </r>
  <r>
    <n v="1330656"/>
    <x v="0"/>
    <x v="0"/>
    <x v="63"/>
    <x v="1"/>
    <x v="5"/>
  </r>
  <r>
    <n v="1595232"/>
    <x v="0"/>
    <x v="0"/>
    <x v="57"/>
    <x v="4"/>
    <x v="5"/>
  </r>
  <r>
    <n v="1441425"/>
    <x v="0"/>
    <x v="0"/>
    <x v="24"/>
    <x v="4"/>
    <x v="17"/>
  </r>
  <r>
    <n v="1176466"/>
    <x v="0"/>
    <x v="0"/>
    <x v="57"/>
    <x v="4"/>
    <x v="3"/>
  </r>
  <r>
    <n v="1059285"/>
    <x v="0"/>
    <x v="0"/>
    <x v="133"/>
    <x v="1"/>
    <x v="5"/>
  </r>
  <r>
    <n v="1623066"/>
    <x v="0"/>
    <x v="0"/>
    <x v="24"/>
    <x v="1"/>
    <x v="22"/>
  </r>
  <r>
    <n v="1279458"/>
    <x v="0"/>
    <x v="0"/>
    <x v="2"/>
    <x v="1"/>
    <x v="6"/>
  </r>
  <r>
    <n v="1386898"/>
    <x v="0"/>
    <x v="0"/>
    <x v="192"/>
    <x v="4"/>
    <x v="3"/>
  </r>
  <r>
    <n v="1545701"/>
    <x v="0"/>
    <x v="0"/>
    <x v="133"/>
    <x v="1"/>
    <x v="5"/>
  </r>
  <r>
    <n v="1549433"/>
    <x v="0"/>
    <x v="0"/>
    <x v="85"/>
    <x v="1"/>
    <x v="5"/>
  </r>
  <r>
    <n v="1276173"/>
    <x v="0"/>
    <x v="0"/>
    <x v="155"/>
    <x v="1"/>
    <x v="4"/>
  </r>
  <r>
    <n v="1231913"/>
    <x v="0"/>
    <x v="1"/>
    <x v="186"/>
    <x v="1"/>
    <x v="7"/>
  </r>
  <r>
    <n v="1202542"/>
    <x v="0"/>
    <x v="0"/>
    <x v="24"/>
    <x v="1"/>
    <x v="5"/>
  </r>
  <r>
    <n v="1260318"/>
    <x v="0"/>
    <x v="0"/>
    <x v="166"/>
    <x v="0"/>
    <x v="5"/>
  </r>
  <r>
    <n v="1155319"/>
    <x v="0"/>
    <x v="0"/>
    <x v="191"/>
    <x v="1"/>
    <x v="17"/>
  </r>
  <r>
    <n v="1577390"/>
    <x v="0"/>
    <x v="0"/>
    <x v="166"/>
    <x v="1"/>
    <x v="5"/>
  </r>
  <r>
    <n v="1618198"/>
    <x v="0"/>
    <x v="0"/>
    <x v="166"/>
    <x v="1"/>
    <x v="5"/>
  </r>
  <r>
    <n v="1191196"/>
    <x v="0"/>
    <x v="0"/>
    <x v="31"/>
    <x v="6"/>
    <x v="17"/>
  </r>
  <r>
    <n v="1324087"/>
    <x v="0"/>
    <x v="0"/>
    <x v="155"/>
    <x v="1"/>
    <x v="5"/>
  </r>
  <r>
    <n v="1006248"/>
    <x v="0"/>
    <x v="0"/>
    <x v="280"/>
    <x v="1"/>
    <x v="5"/>
  </r>
  <r>
    <n v="1510083"/>
    <x v="0"/>
    <x v="0"/>
    <x v="133"/>
    <x v="1"/>
    <x v="5"/>
  </r>
  <r>
    <n v="1614103"/>
    <x v="0"/>
    <x v="0"/>
    <x v="166"/>
    <x v="4"/>
    <x v="5"/>
  </r>
  <r>
    <n v="1298872"/>
    <x v="0"/>
    <x v="0"/>
    <x v="176"/>
    <x v="1"/>
    <x v="5"/>
  </r>
  <r>
    <n v="1313277"/>
    <x v="0"/>
    <x v="0"/>
    <x v="51"/>
    <x v="1"/>
    <x v="5"/>
  </r>
  <r>
    <n v="1179580"/>
    <x v="0"/>
    <x v="0"/>
    <x v="134"/>
    <x v="1"/>
    <x v="5"/>
  </r>
  <r>
    <n v="1265335"/>
    <x v="0"/>
    <x v="0"/>
    <x v="134"/>
    <x v="1"/>
    <x v="5"/>
  </r>
  <r>
    <n v="902458"/>
    <x v="1"/>
    <x v="0"/>
    <x v="134"/>
    <x v="1"/>
    <x v="5"/>
  </r>
  <r>
    <n v="1442935"/>
    <x v="0"/>
    <x v="0"/>
    <x v="191"/>
    <x v="1"/>
    <x v="17"/>
  </r>
  <r>
    <n v="1618849"/>
    <x v="0"/>
    <x v="0"/>
    <x v="149"/>
    <x v="1"/>
    <x v="5"/>
  </r>
  <r>
    <n v="1608454"/>
    <x v="0"/>
    <x v="0"/>
    <x v="280"/>
    <x v="1"/>
    <x v="5"/>
  </r>
  <r>
    <n v="1571822"/>
    <x v="0"/>
    <x v="0"/>
    <x v="24"/>
    <x v="1"/>
    <x v="5"/>
  </r>
  <r>
    <n v="1282712"/>
    <x v="0"/>
    <x v="0"/>
    <x v="166"/>
    <x v="1"/>
    <x v="4"/>
  </r>
  <r>
    <n v="1231452"/>
    <x v="0"/>
    <x v="1"/>
    <x v="260"/>
    <x v="1"/>
    <x v="5"/>
  </r>
  <r>
    <n v="903376"/>
    <x v="1"/>
    <x v="0"/>
    <x v="155"/>
    <x v="1"/>
    <x v="5"/>
  </r>
  <r>
    <n v="908653"/>
    <x v="1"/>
    <x v="0"/>
    <x v="14"/>
    <x v="1"/>
    <x v="5"/>
  </r>
  <r>
    <n v="1574502"/>
    <x v="0"/>
    <x v="0"/>
    <x v="65"/>
    <x v="1"/>
    <x v="17"/>
  </r>
  <r>
    <n v="1111755"/>
    <x v="0"/>
    <x v="0"/>
    <x v="72"/>
    <x v="2"/>
    <x v="3"/>
  </r>
  <r>
    <n v="1347355"/>
    <x v="0"/>
    <x v="0"/>
    <x v="134"/>
    <x v="1"/>
    <x v="5"/>
  </r>
  <r>
    <n v="1490325"/>
    <x v="0"/>
    <x v="0"/>
    <x v="133"/>
    <x v="1"/>
    <x v="5"/>
  </r>
  <r>
    <n v="1495468"/>
    <x v="0"/>
    <x v="0"/>
    <x v="85"/>
    <x v="1"/>
    <x v="5"/>
  </r>
  <r>
    <n v="1582113"/>
    <x v="0"/>
    <x v="0"/>
    <x v="14"/>
    <x v="1"/>
    <x v="5"/>
  </r>
  <r>
    <n v="1403413"/>
    <x v="0"/>
    <x v="0"/>
    <x v="51"/>
    <x v="5"/>
    <x v="3"/>
  </r>
  <r>
    <n v="1505528"/>
    <x v="0"/>
    <x v="0"/>
    <x v="134"/>
    <x v="2"/>
    <x v="7"/>
  </r>
  <r>
    <n v="1076709"/>
    <x v="0"/>
    <x v="0"/>
    <x v="85"/>
    <x v="1"/>
    <x v="4"/>
  </r>
  <r>
    <n v="1437933"/>
    <x v="0"/>
    <x v="0"/>
    <x v="280"/>
    <x v="1"/>
    <x v="5"/>
  </r>
  <r>
    <n v="1294896"/>
    <x v="0"/>
    <x v="0"/>
    <x v="24"/>
    <x v="1"/>
    <x v="5"/>
  </r>
  <r>
    <n v="1428735"/>
    <x v="0"/>
    <x v="0"/>
    <x v="85"/>
    <x v="1"/>
    <x v="2"/>
  </r>
  <r>
    <n v="1495298"/>
    <x v="0"/>
    <x v="0"/>
    <x v="57"/>
    <x v="1"/>
    <x v="12"/>
  </r>
  <r>
    <n v="1555686"/>
    <x v="0"/>
    <x v="0"/>
    <x v="134"/>
    <x v="1"/>
    <x v="5"/>
  </r>
  <r>
    <n v="1167793"/>
    <x v="0"/>
    <x v="0"/>
    <x v="122"/>
    <x v="6"/>
    <x v="0"/>
  </r>
  <r>
    <n v="1297467"/>
    <x v="0"/>
    <x v="0"/>
    <x v="280"/>
    <x v="3"/>
    <x v="2"/>
  </r>
  <r>
    <n v="1561976"/>
    <x v="0"/>
    <x v="0"/>
    <x v="133"/>
    <x v="1"/>
    <x v="5"/>
  </r>
  <r>
    <n v="1501855"/>
    <x v="0"/>
    <x v="0"/>
    <x v="72"/>
    <x v="1"/>
    <x v="20"/>
  </r>
  <r>
    <n v="1099208"/>
    <x v="0"/>
    <x v="0"/>
    <x v="2"/>
    <x v="6"/>
    <x v="4"/>
  </r>
  <r>
    <n v="1352720"/>
    <x v="0"/>
    <x v="0"/>
    <x v="176"/>
    <x v="1"/>
    <x v="5"/>
  </r>
  <r>
    <n v="1598481"/>
    <x v="0"/>
    <x v="0"/>
    <x v="14"/>
    <x v="4"/>
    <x v="22"/>
  </r>
  <r>
    <n v="1337744"/>
    <x v="0"/>
    <x v="0"/>
    <x v="133"/>
    <x v="1"/>
    <x v="5"/>
  </r>
  <r>
    <n v="1078197"/>
    <x v="0"/>
    <x v="0"/>
    <x v="63"/>
    <x v="2"/>
    <x v="5"/>
  </r>
  <r>
    <n v="1557091"/>
    <x v="0"/>
    <x v="0"/>
    <x v="132"/>
    <x v="1"/>
    <x v="5"/>
  </r>
  <r>
    <n v="1324761"/>
    <x v="0"/>
    <x v="0"/>
    <x v="24"/>
    <x v="1"/>
    <x v="5"/>
  </r>
  <r>
    <n v="1579259"/>
    <x v="0"/>
    <x v="0"/>
    <x v="24"/>
    <x v="1"/>
    <x v="5"/>
  </r>
  <r>
    <n v="1452810"/>
    <x v="0"/>
    <x v="0"/>
    <x v="72"/>
    <x v="1"/>
    <x v="1"/>
  </r>
  <r>
    <n v="1194900"/>
    <x v="0"/>
    <x v="0"/>
    <x v="117"/>
    <x v="6"/>
    <x v="9"/>
  </r>
  <r>
    <n v="1421407"/>
    <x v="0"/>
    <x v="0"/>
    <x v="24"/>
    <x v="1"/>
    <x v="5"/>
  </r>
  <r>
    <n v="1536870"/>
    <x v="0"/>
    <x v="0"/>
    <x v="57"/>
    <x v="1"/>
    <x v="5"/>
  </r>
  <r>
    <n v="1356363"/>
    <x v="0"/>
    <x v="0"/>
    <x v="14"/>
    <x v="1"/>
    <x v="5"/>
  </r>
  <r>
    <n v="1298052"/>
    <x v="0"/>
    <x v="0"/>
    <x v="133"/>
    <x v="1"/>
    <x v="5"/>
  </r>
  <r>
    <n v="922389"/>
    <x v="1"/>
    <x v="0"/>
    <x v="155"/>
    <x v="4"/>
    <x v="5"/>
  </r>
  <r>
    <n v="1128951"/>
    <x v="0"/>
    <x v="0"/>
    <x v="63"/>
    <x v="1"/>
    <x v="5"/>
  </r>
  <r>
    <n v="1288609"/>
    <x v="0"/>
    <x v="0"/>
    <x v="24"/>
    <x v="0"/>
    <x v="5"/>
  </r>
  <r>
    <n v="1264673"/>
    <x v="0"/>
    <x v="0"/>
    <x v="7"/>
    <x v="6"/>
    <x v="20"/>
  </r>
  <r>
    <n v="1623213"/>
    <x v="0"/>
    <x v="0"/>
    <x v="84"/>
    <x v="1"/>
    <x v="5"/>
  </r>
  <r>
    <n v="1335947"/>
    <x v="0"/>
    <x v="0"/>
    <x v="133"/>
    <x v="1"/>
    <x v="5"/>
  </r>
  <r>
    <n v="1416977"/>
    <x v="0"/>
    <x v="0"/>
    <x v="166"/>
    <x v="1"/>
    <x v="5"/>
  </r>
  <r>
    <n v="1477471"/>
    <x v="0"/>
    <x v="0"/>
    <x v="51"/>
    <x v="1"/>
    <x v="5"/>
  </r>
  <r>
    <n v="1247402"/>
    <x v="0"/>
    <x v="0"/>
    <x v="166"/>
    <x v="6"/>
    <x v="5"/>
  </r>
  <r>
    <n v="1540944"/>
    <x v="0"/>
    <x v="0"/>
    <x v="117"/>
    <x v="1"/>
    <x v="9"/>
  </r>
  <r>
    <n v="1571362"/>
    <x v="0"/>
    <x v="0"/>
    <x v="84"/>
    <x v="1"/>
    <x v="0"/>
  </r>
  <r>
    <n v="1342227"/>
    <x v="0"/>
    <x v="0"/>
    <x v="280"/>
    <x v="1"/>
    <x v="5"/>
  </r>
  <r>
    <n v="1571490"/>
    <x v="0"/>
    <x v="0"/>
    <x v="149"/>
    <x v="0"/>
    <x v="4"/>
  </r>
  <r>
    <n v="1566805"/>
    <x v="0"/>
    <x v="0"/>
    <x v="7"/>
    <x v="4"/>
    <x v="2"/>
  </r>
  <r>
    <n v="1369533"/>
    <x v="0"/>
    <x v="0"/>
    <x v="280"/>
    <x v="1"/>
    <x v="9"/>
  </r>
  <r>
    <n v="1134717"/>
    <x v="0"/>
    <x v="1"/>
    <x v="11"/>
    <x v="0"/>
    <x v="8"/>
  </r>
  <r>
    <n v="1263710"/>
    <x v="0"/>
    <x v="0"/>
    <x v="117"/>
    <x v="1"/>
    <x v="5"/>
  </r>
  <r>
    <n v="1227540"/>
    <x v="0"/>
    <x v="0"/>
    <x v="133"/>
    <x v="1"/>
    <x v="5"/>
  </r>
  <r>
    <n v="1533802"/>
    <x v="0"/>
    <x v="1"/>
    <x v="12"/>
    <x v="0"/>
    <x v="20"/>
  </r>
  <r>
    <n v="1356480"/>
    <x v="0"/>
    <x v="0"/>
    <x v="133"/>
    <x v="1"/>
    <x v="5"/>
  </r>
  <r>
    <n v="908065"/>
    <x v="1"/>
    <x v="0"/>
    <x v="58"/>
    <x v="1"/>
    <x v="8"/>
  </r>
  <r>
    <n v="1228779"/>
    <x v="0"/>
    <x v="0"/>
    <x v="191"/>
    <x v="1"/>
    <x v="5"/>
  </r>
  <r>
    <n v="1340093"/>
    <x v="0"/>
    <x v="0"/>
    <x v="24"/>
    <x v="1"/>
    <x v="5"/>
  </r>
  <r>
    <n v="1332670"/>
    <x v="0"/>
    <x v="0"/>
    <x v="166"/>
    <x v="1"/>
    <x v="5"/>
  </r>
  <r>
    <n v="1629331"/>
    <x v="0"/>
    <x v="0"/>
    <x v="13"/>
    <x v="1"/>
    <x v="5"/>
  </r>
  <r>
    <n v="1009018"/>
    <x v="0"/>
    <x v="0"/>
    <x v="170"/>
    <x v="2"/>
    <x v="4"/>
  </r>
  <r>
    <n v="1044609"/>
    <x v="0"/>
    <x v="0"/>
    <x v="134"/>
    <x v="1"/>
    <x v="5"/>
  </r>
  <r>
    <n v="1417293"/>
    <x v="0"/>
    <x v="0"/>
    <x v="133"/>
    <x v="1"/>
    <x v="5"/>
  </r>
  <r>
    <n v="1023838"/>
    <x v="0"/>
    <x v="0"/>
    <x v="191"/>
    <x v="1"/>
    <x v="5"/>
  </r>
  <r>
    <n v="1213731"/>
    <x v="0"/>
    <x v="0"/>
    <x v="12"/>
    <x v="0"/>
    <x v="4"/>
  </r>
  <r>
    <n v="1403411"/>
    <x v="0"/>
    <x v="0"/>
    <x v="166"/>
    <x v="1"/>
    <x v="5"/>
  </r>
  <r>
    <n v="1360473"/>
    <x v="0"/>
    <x v="0"/>
    <x v="24"/>
    <x v="1"/>
    <x v="5"/>
  </r>
  <r>
    <n v="1145350"/>
    <x v="0"/>
    <x v="0"/>
    <x v="85"/>
    <x v="1"/>
    <x v="5"/>
  </r>
  <r>
    <n v="1374468"/>
    <x v="0"/>
    <x v="0"/>
    <x v="149"/>
    <x v="1"/>
    <x v="2"/>
  </r>
  <r>
    <n v="1317625"/>
    <x v="0"/>
    <x v="0"/>
    <x v="117"/>
    <x v="1"/>
    <x v="5"/>
  </r>
  <r>
    <n v="1230560"/>
    <x v="0"/>
    <x v="0"/>
    <x v="167"/>
    <x v="3"/>
    <x v="7"/>
  </r>
  <r>
    <n v="1298041"/>
    <x v="0"/>
    <x v="0"/>
    <x v="24"/>
    <x v="1"/>
    <x v="5"/>
  </r>
  <r>
    <n v="1079397"/>
    <x v="0"/>
    <x v="0"/>
    <x v="72"/>
    <x v="6"/>
    <x v="9"/>
  </r>
  <r>
    <n v="1403916"/>
    <x v="0"/>
    <x v="0"/>
    <x v="84"/>
    <x v="1"/>
    <x v="2"/>
  </r>
  <r>
    <n v="1580375"/>
    <x v="0"/>
    <x v="0"/>
    <x v="7"/>
    <x v="4"/>
    <x v="12"/>
  </r>
  <r>
    <n v="1350402"/>
    <x v="0"/>
    <x v="0"/>
    <x v="85"/>
    <x v="1"/>
    <x v="5"/>
  </r>
  <r>
    <n v="1246328"/>
    <x v="0"/>
    <x v="0"/>
    <x v="166"/>
    <x v="1"/>
    <x v="5"/>
  </r>
  <r>
    <n v="1351181"/>
    <x v="0"/>
    <x v="0"/>
    <x v="291"/>
    <x v="1"/>
    <x v="9"/>
  </r>
  <r>
    <n v="1072395"/>
    <x v="0"/>
    <x v="0"/>
    <x v="133"/>
    <x v="1"/>
    <x v="5"/>
  </r>
  <r>
    <n v="1465779"/>
    <x v="0"/>
    <x v="0"/>
    <x v="94"/>
    <x v="4"/>
    <x v="17"/>
  </r>
  <r>
    <n v="1621175"/>
    <x v="0"/>
    <x v="0"/>
    <x v="24"/>
    <x v="1"/>
    <x v="5"/>
  </r>
  <r>
    <n v="1024450"/>
    <x v="0"/>
    <x v="0"/>
    <x v="7"/>
    <x v="1"/>
    <x v="5"/>
  </r>
  <r>
    <n v="1360321"/>
    <x v="0"/>
    <x v="0"/>
    <x v="166"/>
    <x v="1"/>
    <x v="5"/>
  </r>
  <r>
    <n v="1021201"/>
    <x v="0"/>
    <x v="0"/>
    <x v="57"/>
    <x v="1"/>
    <x v="5"/>
  </r>
  <r>
    <n v="1554499"/>
    <x v="0"/>
    <x v="0"/>
    <x v="280"/>
    <x v="3"/>
    <x v="7"/>
  </r>
  <r>
    <n v="1636326"/>
    <x v="0"/>
    <x v="0"/>
    <x v="77"/>
    <x v="1"/>
    <x v="5"/>
  </r>
  <r>
    <n v="1431422"/>
    <x v="0"/>
    <x v="0"/>
    <x v="152"/>
    <x v="1"/>
    <x v="4"/>
  </r>
  <r>
    <n v="1414583"/>
    <x v="0"/>
    <x v="0"/>
    <x v="101"/>
    <x v="4"/>
    <x v="6"/>
  </r>
  <r>
    <n v="1232710"/>
    <x v="0"/>
    <x v="0"/>
    <x v="80"/>
    <x v="1"/>
    <x v="5"/>
  </r>
  <r>
    <n v="1599707"/>
    <x v="0"/>
    <x v="0"/>
    <x v="155"/>
    <x v="1"/>
    <x v="4"/>
  </r>
  <r>
    <n v="1036128"/>
    <x v="0"/>
    <x v="0"/>
    <x v="133"/>
    <x v="1"/>
    <x v="5"/>
  </r>
  <r>
    <n v="1425543"/>
    <x v="0"/>
    <x v="0"/>
    <x v="85"/>
    <x v="1"/>
    <x v="5"/>
  </r>
  <r>
    <n v="1429483"/>
    <x v="0"/>
    <x v="0"/>
    <x v="7"/>
    <x v="1"/>
    <x v="9"/>
  </r>
  <r>
    <n v="1378100"/>
    <x v="0"/>
    <x v="0"/>
    <x v="133"/>
    <x v="1"/>
    <x v="5"/>
  </r>
  <r>
    <n v="1381345"/>
    <x v="0"/>
    <x v="0"/>
    <x v="280"/>
    <x v="1"/>
    <x v="4"/>
  </r>
  <r>
    <n v="1146313"/>
    <x v="0"/>
    <x v="0"/>
    <x v="24"/>
    <x v="1"/>
    <x v="2"/>
  </r>
  <r>
    <n v="1305645"/>
    <x v="0"/>
    <x v="0"/>
    <x v="134"/>
    <x v="1"/>
    <x v="4"/>
  </r>
  <r>
    <n v="1122098"/>
    <x v="0"/>
    <x v="0"/>
    <x v="176"/>
    <x v="1"/>
    <x v="5"/>
  </r>
  <r>
    <n v="1186106"/>
    <x v="0"/>
    <x v="0"/>
    <x v="24"/>
    <x v="1"/>
    <x v="5"/>
  </r>
  <r>
    <n v="1614114"/>
    <x v="0"/>
    <x v="0"/>
    <x v="155"/>
    <x v="1"/>
    <x v="5"/>
  </r>
  <r>
    <n v="1300608"/>
    <x v="0"/>
    <x v="0"/>
    <x v="101"/>
    <x v="6"/>
    <x v="5"/>
  </r>
  <r>
    <n v="1357260"/>
    <x v="0"/>
    <x v="0"/>
    <x v="51"/>
    <x v="1"/>
    <x v="5"/>
  </r>
  <r>
    <n v="1175509"/>
    <x v="0"/>
    <x v="0"/>
    <x v="51"/>
    <x v="1"/>
    <x v="5"/>
  </r>
  <r>
    <n v="1017590"/>
    <x v="0"/>
    <x v="0"/>
    <x v="166"/>
    <x v="1"/>
    <x v="5"/>
  </r>
  <r>
    <n v="1636449"/>
    <x v="0"/>
    <x v="0"/>
    <x v="133"/>
    <x v="1"/>
    <x v="5"/>
  </r>
  <r>
    <n v="1074728"/>
    <x v="0"/>
    <x v="0"/>
    <x v="65"/>
    <x v="1"/>
    <x v="5"/>
  </r>
  <r>
    <n v="1402292"/>
    <x v="0"/>
    <x v="0"/>
    <x v="14"/>
    <x v="1"/>
    <x v="5"/>
  </r>
  <r>
    <n v="1219536"/>
    <x v="0"/>
    <x v="0"/>
    <x v="176"/>
    <x v="1"/>
    <x v="5"/>
  </r>
  <r>
    <n v="1245953"/>
    <x v="0"/>
    <x v="0"/>
    <x v="166"/>
    <x v="1"/>
    <x v="3"/>
  </r>
  <r>
    <n v="1165157"/>
    <x v="0"/>
    <x v="0"/>
    <x v="176"/>
    <x v="1"/>
    <x v="2"/>
  </r>
  <r>
    <n v="1196843"/>
    <x v="0"/>
    <x v="0"/>
    <x v="34"/>
    <x v="4"/>
    <x v="22"/>
  </r>
  <r>
    <n v="1453072"/>
    <x v="0"/>
    <x v="0"/>
    <x v="280"/>
    <x v="1"/>
    <x v="5"/>
  </r>
  <r>
    <n v="1378067"/>
    <x v="0"/>
    <x v="0"/>
    <x v="14"/>
    <x v="1"/>
    <x v="22"/>
  </r>
  <r>
    <n v="1412753"/>
    <x v="0"/>
    <x v="0"/>
    <x v="280"/>
    <x v="1"/>
    <x v="5"/>
  </r>
  <r>
    <n v="1573141"/>
    <x v="0"/>
    <x v="0"/>
    <x v="134"/>
    <x v="5"/>
    <x v="17"/>
  </r>
  <r>
    <n v="1029716"/>
    <x v="0"/>
    <x v="0"/>
    <x v="133"/>
    <x v="1"/>
    <x v="5"/>
  </r>
  <r>
    <n v="1360607"/>
    <x v="0"/>
    <x v="0"/>
    <x v="166"/>
    <x v="1"/>
    <x v="9"/>
  </r>
  <r>
    <n v="1021866"/>
    <x v="0"/>
    <x v="0"/>
    <x v="133"/>
    <x v="1"/>
    <x v="5"/>
  </r>
  <r>
    <n v="1067151"/>
    <x v="0"/>
    <x v="0"/>
    <x v="176"/>
    <x v="1"/>
    <x v="4"/>
  </r>
  <r>
    <n v="1288516"/>
    <x v="0"/>
    <x v="0"/>
    <x v="85"/>
    <x v="2"/>
    <x v="7"/>
  </r>
  <r>
    <n v="1029711"/>
    <x v="0"/>
    <x v="0"/>
    <x v="51"/>
    <x v="1"/>
    <x v="5"/>
  </r>
  <r>
    <n v="1415030"/>
    <x v="0"/>
    <x v="0"/>
    <x v="166"/>
    <x v="1"/>
    <x v="20"/>
  </r>
  <r>
    <n v="1209827"/>
    <x v="0"/>
    <x v="0"/>
    <x v="24"/>
    <x v="4"/>
    <x v="3"/>
  </r>
  <r>
    <n v="1513631"/>
    <x v="0"/>
    <x v="0"/>
    <x v="280"/>
    <x v="1"/>
    <x v="17"/>
  </r>
  <r>
    <n v="1327251"/>
    <x v="0"/>
    <x v="0"/>
    <x v="84"/>
    <x v="1"/>
    <x v="22"/>
  </r>
  <r>
    <n v="1089667"/>
    <x v="0"/>
    <x v="0"/>
    <x v="117"/>
    <x v="1"/>
    <x v="5"/>
  </r>
  <r>
    <n v="1480671"/>
    <x v="0"/>
    <x v="0"/>
    <x v="191"/>
    <x v="4"/>
    <x v="1"/>
  </r>
  <r>
    <n v="1052895"/>
    <x v="0"/>
    <x v="0"/>
    <x v="155"/>
    <x v="1"/>
    <x v="5"/>
  </r>
  <r>
    <n v="1516669"/>
    <x v="0"/>
    <x v="0"/>
    <x v="176"/>
    <x v="1"/>
    <x v="5"/>
  </r>
  <r>
    <n v="1563096"/>
    <x v="0"/>
    <x v="0"/>
    <x v="7"/>
    <x v="4"/>
    <x v="9"/>
  </r>
  <r>
    <n v="1549421"/>
    <x v="0"/>
    <x v="0"/>
    <x v="152"/>
    <x v="1"/>
    <x v="14"/>
  </r>
  <r>
    <n v="1568342"/>
    <x v="0"/>
    <x v="0"/>
    <x v="24"/>
    <x v="1"/>
    <x v="5"/>
  </r>
  <r>
    <n v="1570105"/>
    <x v="0"/>
    <x v="0"/>
    <x v="134"/>
    <x v="1"/>
    <x v="5"/>
  </r>
  <r>
    <n v="1305647"/>
    <x v="0"/>
    <x v="0"/>
    <x v="7"/>
    <x v="1"/>
    <x v="4"/>
  </r>
  <r>
    <n v="1076211"/>
    <x v="0"/>
    <x v="0"/>
    <x v="132"/>
    <x v="6"/>
    <x v="20"/>
  </r>
  <r>
    <n v="1343168"/>
    <x v="0"/>
    <x v="0"/>
    <x v="84"/>
    <x v="1"/>
    <x v="4"/>
  </r>
  <r>
    <n v="1266913"/>
    <x v="0"/>
    <x v="0"/>
    <x v="85"/>
    <x v="0"/>
    <x v="9"/>
  </r>
  <r>
    <n v="1344275"/>
    <x v="0"/>
    <x v="0"/>
    <x v="85"/>
    <x v="4"/>
    <x v="22"/>
  </r>
  <r>
    <n v="1462846"/>
    <x v="0"/>
    <x v="0"/>
    <x v="84"/>
    <x v="1"/>
    <x v="4"/>
  </r>
  <r>
    <n v="1327601"/>
    <x v="0"/>
    <x v="0"/>
    <x v="51"/>
    <x v="1"/>
    <x v="4"/>
  </r>
  <r>
    <n v="1060713"/>
    <x v="0"/>
    <x v="0"/>
    <x v="133"/>
    <x v="1"/>
    <x v="5"/>
  </r>
  <r>
    <n v="1507166"/>
    <x v="0"/>
    <x v="0"/>
    <x v="85"/>
    <x v="1"/>
    <x v="5"/>
  </r>
  <r>
    <n v="1461400"/>
    <x v="0"/>
    <x v="0"/>
    <x v="280"/>
    <x v="1"/>
    <x v="5"/>
  </r>
  <r>
    <n v="1287271"/>
    <x v="0"/>
    <x v="0"/>
    <x v="97"/>
    <x v="0"/>
    <x v="5"/>
  </r>
  <r>
    <n v="1352324"/>
    <x v="0"/>
    <x v="0"/>
    <x v="155"/>
    <x v="1"/>
    <x v="5"/>
  </r>
  <r>
    <n v="1412858"/>
    <x v="0"/>
    <x v="0"/>
    <x v="149"/>
    <x v="1"/>
    <x v="17"/>
  </r>
  <r>
    <n v="1042153"/>
    <x v="0"/>
    <x v="0"/>
    <x v="65"/>
    <x v="2"/>
    <x v="14"/>
  </r>
  <r>
    <n v="1327462"/>
    <x v="0"/>
    <x v="0"/>
    <x v="51"/>
    <x v="1"/>
    <x v="3"/>
  </r>
  <r>
    <n v="1336785"/>
    <x v="0"/>
    <x v="0"/>
    <x v="180"/>
    <x v="1"/>
    <x v="5"/>
  </r>
  <r>
    <n v="1584055"/>
    <x v="0"/>
    <x v="0"/>
    <x v="51"/>
    <x v="1"/>
    <x v="5"/>
  </r>
  <r>
    <n v="1629570"/>
    <x v="0"/>
    <x v="0"/>
    <x v="191"/>
    <x v="1"/>
    <x v="9"/>
  </r>
  <r>
    <n v="1592615"/>
    <x v="0"/>
    <x v="0"/>
    <x v="57"/>
    <x v="1"/>
    <x v="4"/>
  </r>
  <r>
    <n v="1328378"/>
    <x v="0"/>
    <x v="0"/>
    <x v="85"/>
    <x v="1"/>
    <x v="7"/>
  </r>
  <r>
    <n v="1333328"/>
    <x v="0"/>
    <x v="0"/>
    <x v="24"/>
    <x v="1"/>
    <x v="5"/>
  </r>
  <r>
    <n v="1245961"/>
    <x v="0"/>
    <x v="0"/>
    <x v="155"/>
    <x v="1"/>
    <x v="5"/>
  </r>
  <r>
    <n v="912666"/>
    <x v="1"/>
    <x v="0"/>
    <x v="166"/>
    <x v="1"/>
    <x v="5"/>
  </r>
  <r>
    <n v="1606636"/>
    <x v="0"/>
    <x v="0"/>
    <x v="72"/>
    <x v="1"/>
    <x v="5"/>
  </r>
  <r>
    <n v="1227322"/>
    <x v="0"/>
    <x v="0"/>
    <x v="134"/>
    <x v="1"/>
    <x v="5"/>
  </r>
  <r>
    <n v="916505"/>
    <x v="1"/>
    <x v="0"/>
    <x v="57"/>
    <x v="6"/>
    <x v="8"/>
  </r>
  <r>
    <n v="1068625"/>
    <x v="0"/>
    <x v="0"/>
    <x v="85"/>
    <x v="1"/>
    <x v="5"/>
  </r>
  <r>
    <n v="1297461"/>
    <x v="0"/>
    <x v="0"/>
    <x v="51"/>
    <x v="1"/>
    <x v="4"/>
  </r>
  <r>
    <n v="1092966"/>
    <x v="0"/>
    <x v="0"/>
    <x v="132"/>
    <x v="3"/>
    <x v="5"/>
  </r>
  <r>
    <n v="1174679"/>
    <x v="0"/>
    <x v="0"/>
    <x v="85"/>
    <x v="1"/>
    <x v="5"/>
  </r>
  <r>
    <n v="1424176"/>
    <x v="0"/>
    <x v="0"/>
    <x v="65"/>
    <x v="6"/>
    <x v="5"/>
  </r>
  <r>
    <n v="1597921"/>
    <x v="0"/>
    <x v="0"/>
    <x v="85"/>
    <x v="1"/>
    <x v="5"/>
  </r>
  <r>
    <n v="1350645"/>
    <x v="0"/>
    <x v="0"/>
    <x v="134"/>
    <x v="1"/>
    <x v="5"/>
  </r>
  <r>
    <n v="1168814"/>
    <x v="0"/>
    <x v="0"/>
    <x v="191"/>
    <x v="1"/>
    <x v="4"/>
  </r>
  <r>
    <n v="909045"/>
    <x v="1"/>
    <x v="0"/>
    <x v="10"/>
    <x v="1"/>
    <x v="4"/>
  </r>
  <r>
    <n v="1211224"/>
    <x v="0"/>
    <x v="0"/>
    <x v="24"/>
    <x v="1"/>
    <x v="4"/>
  </r>
  <r>
    <n v="1560296"/>
    <x v="0"/>
    <x v="0"/>
    <x v="191"/>
    <x v="3"/>
    <x v="10"/>
  </r>
  <r>
    <n v="1495466"/>
    <x v="0"/>
    <x v="0"/>
    <x v="51"/>
    <x v="1"/>
    <x v="4"/>
  </r>
  <r>
    <n v="912503"/>
    <x v="1"/>
    <x v="0"/>
    <x v="155"/>
    <x v="1"/>
    <x v="4"/>
  </r>
  <r>
    <n v="1313257"/>
    <x v="0"/>
    <x v="0"/>
    <x v="280"/>
    <x v="1"/>
    <x v="2"/>
  </r>
  <r>
    <n v="1588540"/>
    <x v="0"/>
    <x v="0"/>
    <x v="149"/>
    <x v="3"/>
    <x v="15"/>
  </r>
  <r>
    <n v="1552185"/>
    <x v="0"/>
    <x v="0"/>
    <x v="122"/>
    <x v="1"/>
    <x v="4"/>
  </r>
  <r>
    <n v="1072855"/>
    <x v="0"/>
    <x v="0"/>
    <x v="155"/>
    <x v="1"/>
    <x v="6"/>
  </r>
  <r>
    <n v="1014522"/>
    <x v="0"/>
    <x v="0"/>
    <x v="191"/>
    <x v="6"/>
    <x v="20"/>
  </r>
  <r>
    <n v="1323572"/>
    <x v="0"/>
    <x v="0"/>
    <x v="57"/>
    <x v="1"/>
    <x v="17"/>
  </r>
  <r>
    <n v="1376535"/>
    <x v="0"/>
    <x v="0"/>
    <x v="166"/>
    <x v="1"/>
    <x v="4"/>
  </r>
  <r>
    <n v="1592969"/>
    <x v="0"/>
    <x v="0"/>
    <x v="133"/>
    <x v="1"/>
    <x v="4"/>
  </r>
  <r>
    <n v="1165444"/>
    <x v="0"/>
    <x v="0"/>
    <x v="51"/>
    <x v="1"/>
    <x v="0"/>
  </r>
  <r>
    <n v="1271374"/>
    <x v="0"/>
    <x v="0"/>
    <x v="24"/>
    <x v="1"/>
    <x v="4"/>
  </r>
  <r>
    <n v="1495473"/>
    <x v="0"/>
    <x v="0"/>
    <x v="191"/>
    <x v="1"/>
    <x v="4"/>
  </r>
  <r>
    <n v="1397388"/>
    <x v="0"/>
    <x v="0"/>
    <x v="280"/>
    <x v="1"/>
    <x v="4"/>
  </r>
  <r>
    <n v="1333690"/>
    <x v="0"/>
    <x v="0"/>
    <x v="133"/>
    <x v="1"/>
    <x v="4"/>
  </r>
  <r>
    <n v="1002605"/>
    <x v="0"/>
    <x v="0"/>
    <x v="65"/>
    <x v="1"/>
    <x v="4"/>
  </r>
  <r>
    <n v="1202702"/>
    <x v="0"/>
    <x v="0"/>
    <x v="34"/>
    <x v="1"/>
    <x v="4"/>
  </r>
  <r>
    <n v="1218028"/>
    <x v="0"/>
    <x v="0"/>
    <x v="77"/>
    <x v="4"/>
    <x v="20"/>
  </r>
  <r>
    <n v="909224"/>
    <x v="1"/>
    <x v="0"/>
    <x v="166"/>
    <x v="1"/>
    <x v="4"/>
  </r>
  <r>
    <n v="1506277"/>
    <x v="0"/>
    <x v="0"/>
    <x v="51"/>
    <x v="1"/>
    <x v="3"/>
  </r>
  <r>
    <n v="1306305"/>
    <x v="0"/>
    <x v="0"/>
    <x v="191"/>
    <x v="0"/>
    <x v="4"/>
  </r>
  <r>
    <n v="1019941"/>
    <x v="0"/>
    <x v="0"/>
    <x v="51"/>
    <x v="1"/>
    <x v="4"/>
  </r>
  <r>
    <n v="1335152"/>
    <x v="0"/>
    <x v="0"/>
    <x v="134"/>
    <x v="1"/>
    <x v="4"/>
  </r>
  <r>
    <n v="1085839"/>
    <x v="0"/>
    <x v="0"/>
    <x v="134"/>
    <x v="1"/>
    <x v="4"/>
  </r>
  <r>
    <n v="1373264"/>
    <x v="0"/>
    <x v="0"/>
    <x v="134"/>
    <x v="1"/>
    <x v="17"/>
  </r>
  <r>
    <n v="1214924"/>
    <x v="0"/>
    <x v="0"/>
    <x v="149"/>
    <x v="1"/>
    <x v="4"/>
  </r>
  <r>
    <n v="1192137"/>
    <x v="0"/>
    <x v="0"/>
    <x v="176"/>
    <x v="1"/>
    <x v="4"/>
  </r>
  <r>
    <n v="1183388"/>
    <x v="0"/>
    <x v="0"/>
    <x v="134"/>
    <x v="6"/>
    <x v="8"/>
  </r>
  <r>
    <n v="1442811"/>
    <x v="0"/>
    <x v="0"/>
    <x v="65"/>
    <x v="1"/>
    <x v="4"/>
  </r>
  <r>
    <n v="1393490"/>
    <x v="0"/>
    <x v="0"/>
    <x v="155"/>
    <x v="1"/>
    <x v="1"/>
  </r>
  <r>
    <n v="1648738"/>
    <x v="0"/>
    <x v="0"/>
    <x v="2"/>
    <x v="6"/>
    <x v="4"/>
  </r>
  <r>
    <n v="1157150"/>
    <x v="0"/>
    <x v="0"/>
    <x v="176"/>
    <x v="1"/>
    <x v="4"/>
  </r>
  <r>
    <n v="1585763"/>
    <x v="0"/>
    <x v="0"/>
    <x v="155"/>
    <x v="1"/>
    <x v="4"/>
  </r>
  <r>
    <n v="1180859"/>
    <x v="0"/>
    <x v="0"/>
    <x v="117"/>
    <x v="1"/>
    <x v="17"/>
  </r>
  <r>
    <n v="1325597"/>
    <x v="0"/>
    <x v="0"/>
    <x v="134"/>
    <x v="6"/>
    <x v="4"/>
  </r>
  <r>
    <n v="1223742"/>
    <x v="0"/>
    <x v="0"/>
    <x v="85"/>
    <x v="1"/>
    <x v="2"/>
  </r>
  <r>
    <n v="919450"/>
    <x v="1"/>
    <x v="0"/>
    <x v="134"/>
    <x v="1"/>
    <x v="4"/>
  </r>
  <r>
    <n v="1630395"/>
    <x v="0"/>
    <x v="0"/>
    <x v="280"/>
    <x v="1"/>
    <x v="4"/>
  </r>
  <r>
    <n v="1308736"/>
    <x v="0"/>
    <x v="0"/>
    <x v="134"/>
    <x v="1"/>
    <x v="22"/>
  </r>
  <r>
    <n v="1066090"/>
    <x v="0"/>
    <x v="0"/>
    <x v="166"/>
    <x v="4"/>
    <x v="22"/>
  </r>
  <r>
    <n v="1260010"/>
    <x v="0"/>
    <x v="0"/>
    <x v="155"/>
    <x v="4"/>
    <x v="5"/>
  </r>
  <r>
    <n v="1512114"/>
    <x v="0"/>
    <x v="0"/>
    <x v="24"/>
    <x v="1"/>
    <x v="4"/>
  </r>
  <r>
    <n v="1030561"/>
    <x v="0"/>
    <x v="0"/>
    <x v="24"/>
    <x v="1"/>
    <x v="4"/>
  </r>
  <r>
    <n v="1385071"/>
    <x v="0"/>
    <x v="0"/>
    <x v="57"/>
    <x v="1"/>
    <x v="17"/>
  </r>
  <r>
    <n v="1371247"/>
    <x v="0"/>
    <x v="0"/>
    <x v="280"/>
    <x v="1"/>
    <x v="4"/>
  </r>
  <r>
    <n v="1313140"/>
    <x v="0"/>
    <x v="0"/>
    <x v="85"/>
    <x v="1"/>
    <x v="4"/>
  </r>
  <r>
    <n v="1295202"/>
    <x v="0"/>
    <x v="0"/>
    <x v="24"/>
    <x v="4"/>
    <x v="22"/>
  </r>
  <r>
    <n v="1273072"/>
    <x v="0"/>
    <x v="0"/>
    <x v="280"/>
    <x v="1"/>
    <x v="17"/>
  </r>
  <r>
    <n v="1501719"/>
    <x v="0"/>
    <x v="0"/>
    <x v="117"/>
    <x v="0"/>
    <x v="5"/>
  </r>
  <r>
    <n v="1627815"/>
    <x v="0"/>
    <x v="0"/>
    <x v="132"/>
    <x v="4"/>
    <x v="20"/>
  </r>
  <r>
    <n v="1244677"/>
    <x v="0"/>
    <x v="0"/>
    <x v="24"/>
    <x v="6"/>
    <x v="6"/>
  </r>
  <r>
    <n v="1580712"/>
    <x v="0"/>
    <x v="0"/>
    <x v="280"/>
    <x v="1"/>
    <x v="2"/>
  </r>
  <r>
    <n v="914755"/>
    <x v="1"/>
    <x v="0"/>
    <x v="166"/>
    <x v="1"/>
    <x v="22"/>
  </r>
  <r>
    <n v="1277495"/>
    <x v="0"/>
    <x v="0"/>
    <x v="75"/>
    <x v="5"/>
    <x v="17"/>
  </r>
  <r>
    <n v="1271347"/>
    <x v="0"/>
    <x v="0"/>
    <x v="133"/>
    <x v="1"/>
    <x v="4"/>
  </r>
  <r>
    <n v="1520154"/>
    <x v="0"/>
    <x v="0"/>
    <x v="63"/>
    <x v="1"/>
    <x v="17"/>
  </r>
  <r>
    <n v="1557716"/>
    <x v="0"/>
    <x v="0"/>
    <x v="134"/>
    <x v="1"/>
    <x v="4"/>
  </r>
  <r>
    <n v="1626054"/>
    <x v="0"/>
    <x v="0"/>
    <x v="280"/>
    <x v="1"/>
    <x v="4"/>
  </r>
  <r>
    <n v="1519960"/>
    <x v="0"/>
    <x v="0"/>
    <x v="24"/>
    <x v="0"/>
    <x v="3"/>
  </r>
  <r>
    <n v="1140277"/>
    <x v="0"/>
    <x v="0"/>
    <x v="166"/>
    <x v="1"/>
    <x v="4"/>
  </r>
  <r>
    <n v="911945"/>
    <x v="1"/>
    <x v="0"/>
    <x v="14"/>
    <x v="1"/>
    <x v="4"/>
  </r>
  <r>
    <n v="1058560"/>
    <x v="0"/>
    <x v="0"/>
    <x v="166"/>
    <x v="1"/>
    <x v="4"/>
  </r>
  <r>
    <n v="1108838"/>
    <x v="0"/>
    <x v="0"/>
    <x v="117"/>
    <x v="1"/>
    <x v="9"/>
  </r>
  <r>
    <n v="1614582"/>
    <x v="0"/>
    <x v="0"/>
    <x v="84"/>
    <x v="1"/>
    <x v="20"/>
  </r>
  <r>
    <n v="1174769"/>
    <x v="0"/>
    <x v="0"/>
    <x v="84"/>
    <x v="1"/>
    <x v="4"/>
  </r>
  <r>
    <n v="1627635"/>
    <x v="0"/>
    <x v="0"/>
    <x v="2"/>
    <x v="1"/>
    <x v="9"/>
  </r>
  <r>
    <n v="1601893"/>
    <x v="0"/>
    <x v="0"/>
    <x v="117"/>
    <x v="1"/>
    <x v="4"/>
  </r>
  <r>
    <n v="912563"/>
    <x v="1"/>
    <x v="0"/>
    <x v="24"/>
    <x v="1"/>
    <x v="4"/>
  </r>
  <r>
    <n v="1471117"/>
    <x v="0"/>
    <x v="0"/>
    <x v="122"/>
    <x v="1"/>
    <x v="4"/>
  </r>
  <r>
    <n v="1599352"/>
    <x v="0"/>
    <x v="0"/>
    <x v="155"/>
    <x v="1"/>
    <x v="4"/>
  </r>
  <r>
    <n v="1282958"/>
    <x v="0"/>
    <x v="0"/>
    <x v="77"/>
    <x v="1"/>
    <x v="4"/>
  </r>
  <r>
    <n v="1242182"/>
    <x v="0"/>
    <x v="0"/>
    <x v="108"/>
    <x v="3"/>
    <x v="4"/>
  </r>
  <r>
    <n v="1368957"/>
    <x v="0"/>
    <x v="0"/>
    <x v="84"/>
    <x v="1"/>
    <x v="4"/>
  </r>
  <r>
    <n v="1497643"/>
    <x v="0"/>
    <x v="0"/>
    <x v="34"/>
    <x v="1"/>
    <x v="2"/>
  </r>
  <r>
    <n v="1213271"/>
    <x v="0"/>
    <x v="0"/>
    <x v="117"/>
    <x v="1"/>
    <x v="4"/>
  </r>
  <r>
    <n v="1228210"/>
    <x v="0"/>
    <x v="0"/>
    <x v="85"/>
    <x v="1"/>
    <x v="4"/>
  </r>
  <r>
    <n v="1264812"/>
    <x v="0"/>
    <x v="0"/>
    <x v="85"/>
    <x v="1"/>
    <x v="4"/>
  </r>
  <r>
    <n v="1091891"/>
    <x v="0"/>
    <x v="0"/>
    <x v="2"/>
    <x v="3"/>
    <x v="9"/>
  </r>
  <r>
    <n v="1649427"/>
    <x v="0"/>
    <x v="0"/>
    <x v="122"/>
    <x v="1"/>
    <x v="4"/>
  </r>
  <r>
    <n v="1273985"/>
    <x v="0"/>
    <x v="0"/>
    <x v="134"/>
    <x v="1"/>
    <x v="20"/>
  </r>
  <r>
    <n v="1177571"/>
    <x v="0"/>
    <x v="0"/>
    <x v="14"/>
    <x v="3"/>
    <x v="20"/>
  </r>
  <r>
    <n v="1636411"/>
    <x v="0"/>
    <x v="0"/>
    <x v="85"/>
    <x v="1"/>
    <x v="17"/>
  </r>
  <r>
    <n v="1611794"/>
    <x v="0"/>
    <x v="0"/>
    <x v="85"/>
    <x v="1"/>
    <x v="4"/>
  </r>
  <r>
    <n v="1381915"/>
    <x v="0"/>
    <x v="0"/>
    <x v="134"/>
    <x v="2"/>
    <x v="5"/>
  </r>
  <r>
    <n v="1593957"/>
    <x v="0"/>
    <x v="0"/>
    <x v="24"/>
    <x v="1"/>
    <x v="0"/>
  </r>
  <r>
    <n v="1190349"/>
    <x v="0"/>
    <x v="0"/>
    <x v="65"/>
    <x v="4"/>
    <x v="5"/>
  </r>
  <r>
    <n v="1548221"/>
    <x v="0"/>
    <x v="0"/>
    <x v="280"/>
    <x v="1"/>
    <x v="4"/>
  </r>
  <r>
    <n v="1491235"/>
    <x v="0"/>
    <x v="0"/>
    <x v="166"/>
    <x v="1"/>
    <x v="4"/>
  </r>
  <r>
    <n v="920502"/>
    <x v="1"/>
    <x v="0"/>
    <x v="176"/>
    <x v="1"/>
    <x v="4"/>
  </r>
  <r>
    <n v="1265192"/>
    <x v="0"/>
    <x v="0"/>
    <x v="280"/>
    <x v="1"/>
    <x v="4"/>
  </r>
  <r>
    <n v="1168689"/>
    <x v="0"/>
    <x v="0"/>
    <x v="13"/>
    <x v="1"/>
    <x v="4"/>
  </r>
  <r>
    <n v="1319140"/>
    <x v="0"/>
    <x v="0"/>
    <x v="14"/>
    <x v="1"/>
    <x v="4"/>
  </r>
  <r>
    <n v="1088874"/>
    <x v="0"/>
    <x v="0"/>
    <x v="149"/>
    <x v="1"/>
    <x v="4"/>
  </r>
  <r>
    <n v="1588643"/>
    <x v="0"/>
    <x v="0"/>
    <x v="155"/>
    <x v="1"/>
    <x v="4"/>
  </r>
  <r>
    <n v="1352717"/>
    <x v="0"/>
    <x v="0"/>
    <x v="280"/>
    <x v="1"/>
    <x v="4"/>
  </r>
  <r>
    <n v="1384344"/>
    <x v="0"/>
    <x v="1"/>
    <x v="199"/>
    <x v="0"/>
    <x v="5"/>
  </r>
  <r>
    <n v="1104923"/>
    <x v="0"/>
    <x v="0"/>
    <x v="192"/>
    <x v="1"/>
    <x v="17"/>
  </r>
  <r>
    <n v="1032287"/>
    <x v="0"/>
    <x v="0"/>
    <x v="180"/>
    <x v="6"/>
    <x v="4"/>
  </r>
  <r>
    <n v="1272803"/>
    <x v="0"/>
    <x v="0"/>
    <x v="149"/>
    <x v="4"/>
    <x v="4"/>
  </r>
  <r>
    <n v="1580809"/>
    <x v="0"/>
    <x v="0"/>
    <x v="133"/>
    <x v="1"/>
    <x v="4"/>
  </r>
  <r>
    <n v="1373474"/>
    <x v="0"/>
    <x v="0"/>
    <x v="7"/>
    <x v="1"/>
    <x v="4"/>
  </r>
  <r>
    <n v="1288908"/>
    <x v="0"/>
    <x v="0"/>
    <x v="176"/>
    <x v="1"/>
    <x v="4"/>
  </r>
  <r>
    <n v="1332638"/>
    <x v="0"/>
    <x v="0"/>
    <x v="24"/>
    <x v="1"/>
    <x v="4"/>
  </r>
  <r>
    <n v="1457221"/>
    <x v="0"/>
    <x v="0"/>
    <x v="85"/>
    <x v="1"/>
    <x v="4"/>
  </r>
  <r>
    <n v="1177200"/>
    <x v="0"/>
    <x v="0"/>
    <x v="74"/>
    <x v="6"/>
    <x v="4"/>
  </r>
  <r>
    <n v="1652597"/>
    <x v="0"/>
    <x v="1"/>
    <x v="177"/>
    <x v="2"/>
    <x v="4"/>
  </r>
  <r>
    <n v="1116199"/>
    <x v="0"/>
    <x v="0"/>
    <x v="191"/>
    <x v="1"/>
    <x v="17"/>
  </r>
  <r>
    <n v="1171102"/>
    <x v="0"/>
    <x v="0"/>
    <x v="280"/>
    <x v="1"/>
    <x v="4"/>
  </r>
  <r>
    <n v="1545707"/>
    <x v="0"/>
    <x v="0"/>
    <x v="34"/>
    <x v="1"/>
    <x v="9"/>
  </r>
  <r>
    <n v="1509401"/>
    <x v="0"/>
    <x v="0"/>
    <x v="149"/>
    <x v="2"/>
    <x v="2"/>
  </r>
  <r>
    <n v="1141111"/>
    <x v="0"/>
    <x v="0"/>
    <x v="85"/>
    <x v="1"/>
    <x v="5"/>
  </r>
  <r>
    <n v="1623204"/>
    <x v="0"/>
    <x v="0"/>
    <x v="57"/>
    <x v="1"/>
    <x v="17"/>
  </r>
  <r>
    <n v="1080969"/>
    <x v="0"/>
    <x v="0"/>
    <x v="280"/>
    <x v="1"/>
    <x v="4"/>
  </r>
  <r>
    <n v="1563260"/>
    <x v="0"/>
    <x v="0"/>
    <x v="170"/>
    <x v="6"/>
    <x v="5"/>
  </r>
  <r>
    <n v="1064284"/>
    <x v="0"/>
    <x v="0"/>
    <x v="82"/>
    <x v="3"/>
    <x v="4"/>
  </r>
  <r>
    <n v="1342266"/>
    <x v="0"/>
    <x v="0"/>
    <x v="280"/>
    <x v="1"/>
    <x v="4"/>
  </r>
  <r>
    <n v="1346550"/>
    <x v="0"/>
    <x v="0"/>
    <x v="85"/>
    <x v="1"/>
    <x v="4"/>
  </r>
  <r>
    <n v="1327491"/>
    <x v="0"/>
    <x v="0"/>
    <x v="133"/>
    <x v="1"/>
    <x v="4"/>
  </r>
  <r>
    <n v="1130123"/>
    <x v="0"/>
    <x v="0"/>
    <x v="176"/>
    <x v="0"/>
    <x v="4"/>
  </r>
  <r>
    <n v="1162308"/>
    <x v="0"/>
    <x v="0"/>
    <x v="82"/>
    <x v="1"/>
    <x v="6"/>
  </r>
  <r>
    <n v="1586987"/>
    <x v="0"/>
    <x v="0"/>
    <x v="134"/>
    <x v="1"/>
    <x v="4"/>
  </r>
  <r>
    <n v="1463653"/>
    <x v="0"/>
    <x v="0"/>
    <x v="166"/>
    <x v="1"/>
    <x v="4"/>
  </r>
  <r>
    <n v="1113241"/>
    <x v="0"/>
    <x v="0"/>
    <x v="101"/>
    <x v="1"/>
    <x v="9"/>
  </r>
  <r>
    <n v="1313294"/>
    <x v="0"/>
    <x v="0"/>
    <x v="85"/>
    <x v="1"/>
    <x v="4"/>
  </r>
  <r>
    <n v="1215800"/>
    <x v="0"/>
    <x v="0"/>
    <x v="77"/>
    <x v="0"/>
    <x v="20"/>
  </r>
  <r>
    <n v="1145378"/>
    <x v="0"/>
    <x v="0"/>
    <x v="51"/>
    <x v="6"/>
    <x v="7"/>
  </r>
  <r>
    <n v="1080982"/>
    <x v="0"/>
    <x v="0"/>
    <x v="57"/>
    <x v="1"/>
    <x v="4"/>
  </r>
  <r>
    <n v="1048341"/>
    <x v="0"/>
    <x v="0"/>
    <x v="166"/>
    <x v="1"/>
    <x v="4"/>
  </r>
  <r>
    <n v="1206132"/>
    <x v="0"/>
    <x v="0"/>
    <x v="7"/>
    <x v="1"/>
    <x v="4"/>
  </r>
  <r>
    <n v="1282517"/>
    <x v="0"/>
    <x v="0"/>
    <x v="122"/>
    <x v="6"/>
    <x v="1"/>
  </r>
  <r>
    <n v="1021303"/>
    <x v="0"/>
    <x v="0"/>
    <x v="7"/>
    <x v="0"/>
    <x v="2"/>
  </r>
  <r>
    <n v="1319219"/>
    <x v="0"/>
    <x v="0"/>
    <x v="155"/>
    <x v="6"/>
    <x v="0"/>
  </r>
  <r>
    <n v="1615991"/>
    <x v="0"/>
    <x v="0"/>
    <x v="134"/>
    <x v="1"/>
    <x v="4"/>
  </r>
  <r>
    <n v="1415688"/>
    <x v="0"/>
    <x v="0"/>
    <x v="134"/>
    <x v="6"/>
    <x v="8"/>
  </r>
  <r>
    <n v="1139743"/>
    <x v="0"/>
    <x v="0"/>
    <x v="152"/>
    <x v="0"/>
    <x v="4"/>
  </r>
  <r>
    <n v="1385193"/>
    <x v="0"/>
    <x v="0"/>
    <x v="85"/>
    <x v="6"/>
    <x v="4"/>
  </r>
  <r>
    <n v="1504233"/>
    <x v="0"/>
    <x v="0"/>
    <x v="24"/>
    <x v="3"/>
    <x v="4"/>
  </r>
  <r>
    <n v="1026253"/>
    <x v="0"/>
    <x v="0"/>
    <x v="166"/>
    <x v="1"/>
    <x v="4"/>
  </r>
  <r>
    <n v="1547464"/>
    <x v="0"/>
    <x v="0"/>
    <x v="280"/>
    <x v="1"/>
    <x v="20"/>
  </r>
  <r>
    <n v="1404067"/>
    <x v="0"/>
    <x v="0"/>
    <x v="133"/>
    <x v="1"/>
    <x v="4"/>
  </r>
  <r>
    <n v="1403793"/>
    <x v="0"/>
    <x v="0"/>
    <x v="166"/>
    <x v="1"/>
    <x v="4"/>
  </r>
  <r>
    <n v="1398545"/>
    <x v="0"/>
    <x v="0"/>
    <x v="85"/>
    <x v="1"/>
    <x v="4"/>
  </r>
  <r>
    <n v="1086266"/>
    <x v="0"/>
    <x v="0"/>
    <x v="24"/>
    <x v="1"/>
    <x v="7"/>
  </r>
  <r>
    <n v="1266636"/>
    <x v="0"/>
    <x v="0"/>
    <x v="134"/>
    <x v="1"/>
    <x v="9"/>
  </r>
  <r>
    <n v="1608436"/>
    <x v="0"/>
    <x v="0"/>
    <x v="57"/>
    <x v="0"/>
    <x v="5"/>
  </r>
  <r>
    <n v="1428988"/>
    <x v="0"/>
    <x v="0"/>
    <x v="84"/>
    <x v="4"/>
    <x v="22"/>
  </r>
  <r>
    <n v="1229758"/>
    <x v="0"/>
    <x v="0"/>
    <x v="117"/>
    <x v="1"/>
    <x v="4"/>
  </r>
  <r>
    <n v="1166090"/>
    <x v="0"/>
    <x v="0"/>
    <x v="65"/>
    <x v="1"/>
    <x v="4"/>
  </r>
  <r>
    <n v="1116730"/>
    <x v="0"/>
    <x v="0"/>
    <x v="84"/>
    <x v="1"/>
    <x v="4"/>
  </r>
  <r>
    <n v="1291960"/>
    <x v="0"/>
    <x v="0"/>
    <x v="134"/>
    <x v="1"/>
    <x v="17"/>
  </r>
  <r>
    <n v="1271198"/>
    <x v="0"/>
    <x v="0"/>
    <x v="85"/>
    <x v="1"/>
    <x v="4"/>
  </r>
  <r>
    <n v="1392628"/>
    <x v="0"/>
    <x v="0"/>
    <x v="7"/>
    <x v="6"/>
    <x v="7"/>
  </r>
  <r>
    <n v="1301895"/>
    <x v="0"/>
    <x v="0"/>
    <x v="133"/>
    <x v="1"/>
    <x v="4"/>
  </r>
  <r>
    <n v="1590012"/>
    <x v="0"/>
    <x v="0"/>
    <x v="176"/>
    <x v="1"/>
    <x v="4"/>
  </r>
  <r>
    <n v="1401120"/>
    <x v="0"/>
    <x v="0"/>
    <x v="84"/>
    <x v="0"/>
    <x v="0"/>
  </r>
  <r>
    <n v="1021865"/>
    <x v="0"/>
    <x v="0"/>
    <x v="280"/>
    <x v="1"/>
    <x v="17"/>
  </r>
  <r>
    <n v="1111354"/>
    <x v="0"/>
    <x v="0"/>
    <x v="176"/>
    <x v="4"/>
    <x v="3"/>
  </r>
  <r>
    <n v="1370418"/>
    <x v="0"/>
    <x v="0"/>
    <x v="166"/>
    <x v="1"/>
    <x v="4"/>
  </r>
  <r>
    <n v="1568561"/>
    <x v="0"/>
    <x v="0"/>
    <x v="84"/>
    <x v="6"/>
    <x v="7"/>
  </r>
  <r>
    <n v="1322575"/>
    <x v="0"/>
    <x v="0"/>
    <x v="133"/>
    <x v="1"/>
    <x v="4"/>
  </r>
  <r>
    <n v="1007916"/>
    <x v="0"/>
    <x v="0"/>
    <x v="117"/>
    <x v="1"/>
    <x v="4"/>
  </r>
  <r>
    <n v="1290290"/>
    <x v="0"/>
    <x v="0"/>
    <x v="166"/>
    <x v="1"/>
    <x v="4"/>
  </r>
  <r>
    <n v="1394371"/>
    <x v="0"/>
    <x v="0"/>
    <x v="24"/>
    <x v="1"/>
    <x v="4"/>
  </r>
  <r>
    <n v="1177323"/>
    <x v="0"/>
    <x v="0"/>
    <x v="166"/>
    <x v="1"/>
    <x v="4"/>
  </r>
  <r>
    <n v="1636443"/>
    <x v="0"/>
    <x v="0"/>
    <x v="84"/>
    <x v="1"/>
    <x v="17"/>
  </r>
  <r>
    <n v="1080125"/>
    <x v="0"/>
    <x v="0"/>
    <x v="14"/>
    <x v="1"/>
    <x v="4"/>
  </r>
  <r>
    <n v="917628"/>
    <x v="1"/>
    <x v="0"/>
    <x v="2"/>
    <x v="1"/>
    <x v="1"/>
  </r>
  <r>
    <n v="1384173"/>
    <x v="0"/>
    <x v="0"/>
    <x v="176"/>
    <x v="6"/>
    <x v="17"/>
  </r>
  <r>
    <n v="1650731"/>
    <x v="0"/>
    <x v="0"/>
    <x v="280"/>
    <x v="1"/>
    <x v="4"/>
  </r>
  <r>
    <n v="1447115"/>
    <x v="0"/>
    <x v="0"/>
    <x v="122"/>
    <x v="1"/>
    <x v="4"/>
  </r>
  <r>
    <n v="1329526"/>
    <x v="0"/>
    <x v="0"/>
    <x v="24"/>
    <x v="1"/>
    <x v="4"/>
  </r>
  <r>
    <n v="1304082"/>
    <x v="0"/>
    <x v="0"/>
    <x v="85"/>
    <x v="1"/>
    <x v="4"/>
  </r>
  <r>
    <n v="1346852"/>
    <x v="0"/>
    <x v="0"/>
    <x v="24"/>
    <x v="0"/>
    <x v="17"/>
  </r>
  <r>
    <n v="1501445"/>
    <x v="0"/>
    <x v="0"/>
    <x v="280"/>
    <x v="1"/>
    <x v="17"/>
  </r>
  <r>
    <n v="1424033"/>
    <x v="0"/>
    <x v="0"/>
    <x v="31"/>
    <x v="4"/>
    <x v="4"/>
  </r>
  <r>
    <n v="1529441"/>
    <x v="0"/>
    <x v="0"/>
    <x v="57"/>
    <x v="1"/>
    <x v="4"/>
  </r>
  <r>
    <n v="1329478"/>
    <x v="0"/>
    <x v="0"/>
    <x v="85"/>
    <x v="4"/>
    <x v="3"/>
  </r>
  <r>
    <n v="1352662"/>
    <x v="0"/>
    <x v="0"/>
    <x v="84"/>
    <x v="1"/>
    <x v="12"/>
  </r>
  <r>
    <n v="908923"/>
    <x v="1"/>
    <x v="0"/>
    <x v="176"/>
    <x v="1"/>
    <x v="20"/>
  </r>
  <r>
    <n v="1530481"/>
    <x v="0"/>
    <x v="0"/>
    <x v="84"/>
    <x v="1"/>
    <x v="4"/>
  </r>
  <r>
    <n v="1300077"/>
    <x v="0"/>
    <x v="0"/>
    <x v="280"/>
    <x v="2"/>
    <x v="17"/>
  </r>
  <r>
    <n v="1315308"/>
    <x v="0"/>
    <x v="0"/>
    <x v="134"/>
    <x v="4"/>
    <x v="22"/>
  </r>
  <r>
    <n v="1621624"/>
    <x v="0"/>
    <x v="0"/>
    <x v="84"/>
    <x v="1"/>
    <x v="4"/>
  </r>
  <r>
    <n v="1247532"/>
    <x v="0"/>
    <x v="0"/>
    <x v="24"/>
    <x v="1"/>
    <x v="4"/>
  </r>
  <r>
    <n v="1323477"/>
    <x v="0"/>
    <x v="0"/>
    <x v="82"/>
    <x v="1"/>
    <x v="4"/>
  </r>
  <r>
    <n v="1469795"/>
    <x v="0"/>
    <x v="0"/>
    <x v="155"/>
    <x v="1"/>
    <x v="4"/>
  </r>
  <r>
    <n v="1155160"/>
    <x v="0"/>
    <x v="0"/>
    <x v="166"/>
    <x v="1"/>
    <x v="4"/>
  </r>
  <r>
    <n v="1475868"/>
    <x v="0"/>
    <x v="0"/>
    <x v="24"/>
    <x v="1"/>
    <x v="4"/>
  </r>
  <r>
    <n v="1354896"/>
    <x v="0"/>
    <x v="0"/>
    <x v="84"/>
    <x v="1"/>
    <x v="5"/>
  </r>
  <r>
    <n v="1450304"/>
    <x v="0"/>
    <x v="0"/>
    <x v="63"/>
    <x v="4"/>
    <x v="3"/>
  </r>
  <r>
    <n v="1134211"/>
    <x v="0"/>
    <x v="0"/>
    <x v="24"/>
    <x v="1"/>
    <x v="4"/>
  </r>
  <r>
    <n v="1421058"/>
    <x v="0"/>
    <x v="0"/>
    <x v="122"/>
    <x v="4"/>
    <x v="5"/>
  </r>
  <r>
    <n v="1446301"/>
    <x v="0"/>
    <x v="0"/>
    <x v="134"/>
    <x v="0"/>
    <x v="9"/>
  </r>
  <r>
    <n v="1421319"/>
    <x v="0"/>
    <x v="0"/>
    <x v="166"/>
    <x v="1"/>
    <x v="4"/>
  </r>
  <r>
    <n v="1632996"/>
    <x v="0"/>
    <x v="0"/>
    <x v="24"/>
    <x v="1"/>
    <x v="4"/>
  </r>
  <r>
    <n v="1597172"/>
    <x v="0"/>
    <x v="0"/>
    <x v="12"/>
    <x v="1"/>
    <x v="7"/>
  </r>
  <r>
    <n v="1208756"/>
    <x v="0"/>
    <x v="0"/>
    <x v="85"/>
    <x v="1"/>
    <x v="4"/>
  </r>
  <r>
    <n v="1610773"/>
    <x v="0"/>
    <x v="0"/>
    <x v="280"/>
    <x v="1"/>
    <x v="0"/>
  </r>
  <r>
    <n v="1084226"/>
    <x v="0"/>
    <x v="0"/>
    <x v="63"/>
    <x v="5"/>
    <x v="3"/>
  </r>
  <r>
    <n v="1347856"/>
    <x v="0"/>
    <x v="0"/>
    <x v="13"/>
    <x v="1"/>
    <x v="17"/>
  </r>
  <r>
    <n v="1529605"/>
    <x v="0"/>
    <x v="0"/>
    <x v="166"/>
    <x v="1"/>
    <x v="4"/>
  </r>
  <r>
    <n v="1349250"/>
    <x v="0"/>
    <x v="0"/>
    <x v="34"/>
    <x v="2"/>
    <x v="6"/>
  </r>
  <r>
    <n v="1619445"/>
    <x v="0"/>
    <x v="0"/>
    <x v="117"/>
    <x v="1"/>
    <x v="4"/>
  </r>
  <r>
    <n v="1438903"/>
    <x v="0"/>
    <x v="0"/>
    <x v="191"/>
    <x v="5"/>
    <x v="4"/>
  </r>
  <r>
    <n v="1649034"/>
    <x v="0"/>
    <x v="0"/>
    <x v="63"/>
    <x v="1"/>
    <x v="4"/>
  </r>
  <r>
    <n v="1375050"/>
    <x v="0"/>
    <x v="0"/>
    <x v="57"/>
    <x v="5"/>
    <x v="3"/>
  </r>
  <r>
    <n v="1546562"/>
    <x v="0"/>
    <x v="0"/>
    <x v="161"/>
    <x v="1"/>
    <x v="17"/>
  </r>
  <r>
    <n v="1254352"/>
    <x v="0"/>
    <x v="0"/>
    <x v="149"/>
    <x v="4"/>
    <x v="22"/>
  </r>
  <r>
    <n v="923507"/>
    <x v="1"/>
    <x v="0"/>
    <x v="85"/>
    <x v="6"/>
    <x v="4"/>
  </r>
  <r>
    <n v="1612839"/>
    <x v="0"/>
    <x v="0"/>
    <x v="85"/>
    <x v="6"/>
    <x v="3"/>
  </r>
  <r>
    <n v="1062488"/>
    <x v="0"/>
    <x v="0"/>
    <x v="84"/>
    <x v="1"/>
    <x v="4"/>
  </r>
  <r>
    <n v="1434307"/>
    <x v="0"/>
    <x v="0"/>
    <x v="51"/>
    <x v="6"/>
    <x v="14"/>
  </r>
  <r>
    <n v="1297640"/>
    <x v="0"/>
    <x v="0"/>
    <x v="24"/>
    <x v="1"/>
    <x v="4"/>
  </r>
  <r>
    <n v="1016111"/>
    <x v="0"/>
    <x v="1"/>
    <x v="225"/>
    <x v="4"/>
    <x v="1"/>
  </r>
  <r>
    <n v="921409"/>
    <x v="1"/>
    <x v="0"/>
    <x v="7"/>
    <x v="1"/>
    <x v="17"/>
  </r>
  <r>
    <n v="1451000"/>
    <x v="0"/>
    <x v="0"/>
    <x v="85"/>
    <x v="1"/>
    <x v="4"/>
  </r>
  <r>
    <n v="1040708"/>
    <x v="0"/>
    <x v="0"/>
    <x v="57"/>
    <x v="1"/>
    <x v="12"/>
  </r>
  <r>
    <n v="1162926"/>
    <x v="0"/>
    <x v="0"/>
    <x v="159"/>
    <x v="1"/>
    <x v="4"/>
  </r>
  <r>
    <n v="1047563"/>
    <x v="0"/>
    <x v="0"/>
    <x v="51"/>
    <x v="1"/>
    <x v="20"/>
  </r>
  <r>
    <n v="1568921"/>
    <x v="0"/>
    <x v="0"/>
    <x v="51"/>
    <x v="1"/>
    <x v="17"/>
  </r>
  <r>
    <n v="1318921"/>
    <x v="0"/>
    <x v="0"/>
    <x v="108"/>
    <x v="3"/>
    <x v="5"/>
  </r>
  <r>
    <n v="1539137"/>
    <x v="0"/>
    <x v="0"/>
    <x v="84"/>
    <x v="1"/>
    <x v="4"/>
  </r>
  <r>
    <n v="1307382"/>
    <x v="0"/>
    <x v="0"/>
    <x v="13"/>
    <x v="1"/>
    <x v="4"/>
  </r>
  <r>
    <n v="1138306"/>
    <x v="0"/>
    <x v="0"/>
    <x v="166"/>
    <x v="6"/>
    <x v="8"/>
  </r>
  <r>
    <n v="904252"/>
    <x v="1"/>
    <x v="0"/>
    <x v="280"/>
    <x v="1"/>
    <x v="4"/>
  </r>
  <r>
    <n v="1540669"/>
    <x v="0"/>
    <x v="0"/>
    <x v="24"/>
    <x v="1"/>
    <x v="4"/>
  </r>
  <r>
    <n v="1258853"/>
    <x v="0"/>
    <x v="0"/>
    <x v="13"/>
    <x v="1"/>
    <x v="4"/>
  </r>
  <r>
    <n v="1204541"/>
    <x v="0"/>
    <x v="0"/>
    <x v="58"/>
    <x v="4"/>
    <x v="1"/>
  </r>
  <r>
    <n v="1260129"/>
    <x v="0"/>
    <x v="0"/>
    <x v="24"/>
    <x v="1"/>
    <x v="4"/>
  </r>
  <r>
    <n v="1480669"/>
    <x v="0"/>
    <x v="0"/>
    <x v="133"/>
    <x v="1"/>
    <x v="4"/>
  </r>
  <r>
    <n v="1457648"/>
    <x v="0"/>
    <x v="0"/>
    <x v="134"/>
    <x v="1"/>
    <x v="4"/>
  </r>
  <r>
    <n v="1624002"/>
    <x v="0"/>
    <x v="0"/>
    <x v="57"/>
    <x v="1"/>
    <x v="4"/>
  </r>
  <r>
    <n v="1542728"/>
    <x v="0"/>
    <x v="0"/>
    <x v="84"/>
    <x v="1"/>
    <x v="2"/>
  </r>
  <r>
    <n v="1484771"/>
    <x v="0"/>
    <x v="0"/>
    <x v="166"/>
    <x v="1"/>
    <x v="4"/>
  </r>
  <r>
    <n v="1050045"/>
    <x v="0"/>
    <x v="0"/>
    <x v="13"/>
    <x v="1"/>
    <x v="4"/>
  </r>
  <r>
    <n v="1287646"/>
    <x v="0"/>
    <x v="0"/>
    <x v="57"/>
    <x v="1"/>
    <x v="4"/>
  </r>
  <r>
    <n v="1380136"/>
    <x v="0"/>
    <x v="0"/>
    <x v="85"/>
    <x v="4"/>
    <x v="0"/>
  </r>
  <r>
    <n v="1191152"/>
    <x v="0"/>
    <x v="0"/>
    <x v="65"/>
    <x v="3"/>
    <x v="4"/>
  </r>
  <r>
    <n v="1070694"/>
    <x v="0"/>
    <x v="0"/>
    <x v="152"/>
    <x v="1"/>
    <x v="2"/>
  </r>
  <r>
    <n v="1449642"/>
    <x v="0"/>
    <x v="0"/>
    <x v="133"/>
    <x v="1"/>
    <x v="4"/>
  </r>
  <r>
    <n v="1051153"/>
    <x v="0"/>
    <x v="0"/>
    <x v="24"/>
    <x v="1"/>
    <x v="16"/>
  </r>
  <r>
    <n v="1062519"/>
    <x v="0"/>
    <x v="0"/>
    <x v="51"/>
    <x v="4"/>
    <x v="16"/>
  </r>
  <r>
    <n v="1208578"/>
    <x v="0"/>
    <x v="0"/>
    <x v="280"/>
    <x v="1"/>
    <x v="17"/>
  </r>
  <r>
    <n v="1188609"/>
    <x v="0"/>
    <x v="0"/>
    <x v="280"/>
    <x v="1"/>
    <x v="4"/>
  </r>
  <r>
    <n v="1391612"/>
    <x v="0"/>
    <x v="0"/>
    <x v="280"/>
    <x v="1"/>
    <x v="17"/>
  </r>
  <r>
    <n v="1179379"/>
    <x v="0"/>
    <x v="0"/>
    <x v="176"/>
    <x v="1"/>
    <x v="4"/>
  </r>
  <r>
    <n v="1346256"/>
    <x v="0"/>
    <x v="0"/>
    <x v="191"/>
    <x v="6"/>
    <x v="6"/>
  </r>
  <r>
    <n v="1261347"/>
    <x v="0"/>
    <x v="0"/>
    <x v="84"/>
    <x v="1"/>
    <x v="4"/>
  </r>
  <r>
    <n v="1547723"/>
    <x v="0"/>
    <x v="0"/>
    <x v="13"/>
    <x v="1"/>
    <x v="2"/>
  </r>
  <r>
    <n v="1177148"/>
    <x v="0"/>
    <x v="0"/>
    <x v="155"/>
    <x v="1"/>
    <x v="20"/>
  </r>
  <r>
    <n v="1554535"/>
    <x v="0"/>
    <x v="0"/>
    <x v="57"/>
    <x v="1"/>
    <x v="4"/>
  </r>
  <r>
    <n v="1091721"/>
    <x v="0"/>
    <x v="0"/>
    <x v="176"/>
    <x v="4"/>
    <x v="1"/>
  </r>
  <r>
    <n v="1421158"/>
    <x v="0"/>
    <x v="0"/>
    <x v="133"/>
    <x v="1"/>
    <x v="4"/>
  </r>
  <r>
    <n v="911770"/>
    <x v="1"/>
    <x v="0"/>
    <x v="24"/>
    <x v="5"/>
    <x v="20"/>
  </r>
  <r>
    <n v="1551258"/>
    <x v="0"/>
    <x v="0"/>
    <x v="16"/>
    <x v="1"/>
    <x v="7"/>
  </r>
  <r>
    <n v="1236119"/>
    <x v="0"/>
    <x v="0"/>
    <x v="176"/>
    <x v="1"/>
    <x v="4"/>
  </r>
  <r>
    <n v="1244511"/>
    <x v="0"/>
    <x v="0"/>
    <x v="117"/>
    <x v="1"/>
    <x v="4"/>
  </r>
  <r>
    <n v="1277561"/>
    <x v="0"/>
    <x v="0"/>
    <x v="280"/>
    <x v="1"/>
    <x v="4"/>
  </r>
  <r>
    <n v="1489045"/>
    <x v="0"/>
    <x v="0"/>
    <x v="166"/>
    <x v="1"/>
    <x v="4"/>
  </r>
  <r>
    <n v="1276983"/>
    <x v="0"/>
    <x v="0"/>
    <x v="51"/>
    <x v="5"/>
    <x v="8"/>
  </r>
  <r>
    <n v="1272340"/>
    <x v="0"/>
    <x v="0"/>
    <x v="57"/>
    <x v="1"/>
    <x v="9"/>
  </r>
  <r>
    <n v="1080985"/>
    <x v="0"/>
    <x v="0"/>
    <x v="117"/>
    <x v="1"/>
    <x v="17"/>
  </r>
  <r>
    <n v="1602468"/>
    <x v="0"/>
    <x v="0"/>
    <x v="133"/>
    <x v="1"/>
    <x v="4"/>
  </r>
  <r>
    <n v="1369597"/>
    <x v="0"/>
    <x v="0"/>
    <x v="24"/>
    <x v="1"/>
    <x v="4"/>
  </r>
  <r>
    <n v="1495480"/>
    <x v="0"/>
    <x v="0"/>
    <x v="280"/>
    <x v="1"/>
    <x v="4"/>
  </r>
  <r>
    <n v="1560028"/>
    <x v="0"/>
    <x v="0"/>
    <x v="280"/>
    <x v="1"/>
    <x v="17"/>
  </r>
  <r>
    <n v="916711"/>
    <x v="1"/>
    <x v="0"/>
    <x v="191"/>
    <x v="1"/>
    <x v="4"/>
  </r>
  <r>
    <n v="1037365"/>
    <x v="0"/>
    <x v="0"/>
    <x v="85"/>
    <x v="3"/>
    <x v="4"/>
  </r>
  <r>
    <n v="1527596"/>
    <x v="0"/>
    <x v="0"/>
    <x v="280"/>
    <x v="1"/>
    <x v="17"/>
  </r>
  <r>
    <n v="1349237"/>
    <x v="0"/>
    <x v="0"/>
    <x v="280"/>
    <x v="1"/>
    <x v="17"/>
  </r>
  <r>
    <n v="1622642"/>
    <x v="0"/>
    <x v="0"/>
    <x v="63"/>
    <x v="1"/>
    <x v="17"/>
  </r>
  <r>
    <n v="1397500"/>
    <x v="0"/>
    <x v="0"/>
    <x v="166"/>
    <x v="1"/>
    <x v="4"/>
  </r>
  <r>
    <n v="902682"/>
    <x v="1"/>
    <x v="0"/>
    <x v="85"/>
    <x v="1"/>
    <x v="4"/>
  </r>
  <r>
    <n v="1334357"/>
    <x v="0"/>
    <x v="0"/>
    <x v="117"/>
    <x v="1"/>
    <x v="17"/>
  </r>
  <r>
    <n v="1637483"/>
    <x v="0"/>
    <x v="0"/>
    <x v="155"/>
    <x v="1"/>
    <x v="4"/>
  </r>
  <r>
    <n v="1186053"/>
    <x v="0"/>
    <x v="0"/>
    <x v="85"/>
    <x v="1"/>
    <x v="6"/>
  </r>
  <r>
    <n v="1022808"/>
    <x v="0"/>
    <x v="0"/>
    <x v="122"/>
    <x v="1"/>
    <x v="17"/>
  </r>
  <r>
    <n v="1403519"/>
    <x v="0"/>
    <x v="0"/>
    <x v="134"/>
    <x v="5"/>
    <x v="9"/>
  </r>
  <r>
    <n v="915265"/>
    <x v="1"/>
    <x v="0"/>
    <x v="57"/>
    <x v="1"/>
    <x v="17"/>
  </r>
  <r>
    <n v="1580444"/>
    <x v="0"/>
    <x v="0"/>
    <x v="134"/>
    <x v="0"/>
    <x v="17"/>
  </r>
  <r>
    <n v="1406268"/>
    <x v="0"/>
    <x v="0"/>
    <x v="191"/>
    <x v="1"/>
    <x v="17"/>
  </r>
  <r>
    <n v="1378092"/>
    <x v="0"/>
    <x v="0"/>
    <x v="134"/>
    <x v="1"/>
    <x v="17"/>
  </r>
  <r>
    <n v="1575124"/>
    <x v="0"/>
    <x v="0"/>
    <x v="63"/>
    <x v="1"/>
    <x v="17"/>
  </r>
  <r>
    <n v="1331458"/>
    <x v="0"/>
    <x v="0"/>
    <x v="166"/>
    <x v="1"/>
    <x v="17"/>
  </r>
  <r>
    <n v="1193907"/>
    <x v="0"/>
    <x v="0"/>
    <x v="85"/>
    <x v="1"/>
    <x v="17"/>
  </r>
  <r>
    <n v="1464920"/>
    <x v="0"/>
    <x v="0"/>
    <x v="176"/>
    <x v="1"/>
    <x v="17"/>
  </r>
  <r>
    <n v="1585258"/>
    <x v="0"/>
    <x v="0"/>
    <x v="36"/>
    <x v="1"/>
    <x v="17"/>
  </r>
  <r>
    <n v="1207493"/>
    <x v="0"/>
    <x v="0"/>
    <x v="7"/>
    <x v="1"/>
    <x v="8"/>
  </r>
  <r>
    <n v="1149825"/>
    <x v="0"/>
    <x v="0"/>
    <x v="84"/>
    <x v="1"/>
    <x v="17"/>
  </r>
  <r>
    <n v="1129891"/>
    <x v="0"/>
    <x v="0"/>
    <x v="149"/>
    <x v="1"/>
    <x v="0"/>
  </r>
  <r>
    <n v="1203759"/>
    <x v="0"/>
    <x v="0"/>
    <x v="133"/>
    <x v="1"/>
    <x v="17"/>
  </r>
  <r>
    <n v="1414892"/>
    <x v="0"/>
    <x v="0"/>
    <x v="134"/>
    <x v="1"/>
    <x v="17"/>
  </r>
  <r>
    <n v="1071764"/>
    <x v="0"/>
    <x v="0"/>
    <x v="155"/>
    <x v="6"/>
    <x v="6"/>
  </r>
  <r>
    <n v="921238"/>
    <x v="1"/>
    <x v="0"/>
    <x v="166"/>
    <x v="1"/>
    <x v="17"/>
  </r>
  <r>
    <n v="1276395"/>
    <x v="0"/>
    <x v="0"/>
    <x v="85"/>
    <x v="1"/>
    <x v="17"/>
  </r>
  <r>
    <n v="1219269"/>
    <x v="0"/>
    <x v="0"/>
    <x v="101"/>
    <x v="1"/>
    <x v="9"/>
  </r>
  <r>
    <n v="1277424"/>
    <x v="0"/>
    <x v="0"/>
    <x v="7"/>
    <x v="4"/>
    <x v="22"/>
  </r>
  <r>
    <n v="1545704"/>
    <x v="0"/>
    <x v="0"/>
    <x v="280"/>
    <x v="6"/>
    <x v="8"/>
  </r>
  <r>
    <n v="1079804"/>
    <x v="0"/>
    <x v="0"/>
    <x v="191"/>
    <x v="1"/>
    <x v="2"/>
  </r>
  <r>
    <n v="1398833"/>
    <x v="0"/>
    <x v="0"/>
    <x v="134"/>
    <x v="4"/>
    <x v="8"/>
  </r>
  <r>
    <n v="903044"/>
    <x v="1"/>
    <x v="0"/>
    <x v="57"/>
    <x v="4"/>
    <x v="22"/>
  </r>
  <r>
    <n v="1446380"/>
    <x v="0"/>
    <x v="0"/>
    <x v="176"/>
    <x v="0"/>
    <x v="9"/>
  </r>
  <r>
    <n v="1552014"/>
    <x v="0"/>
    <x v="0"/>
    <x v="84"/>
    <x v="1"/>
    <x v="3"/>
  </r>
  <r>
    <n v="1123993"/>
    <x v="0"/>
    <x v="0"/>
    <x v="58"/>
    <x v="5"/>
    <x v="14"/>
  </r>
  <r>
    <n v="1166831"/>
    <x v="0"/>
    <x v="0"/>
    <x v="72"/>
    <x v="6"/>
    <x v="6"/>
  </r>
  <r>
    <n v="1123454"/>
    <x v="0"/>
    <x v="0"/>
    <x v="133"/>
    <x v="1"/>
    <x v="17"/>
  </r>
  <r>
    <n v="1646551"/>
    <x v="0"/>
    <x v="0"/>
    <x v="166"/>
    <x v="1"/>
    <x v="17"/>
  </r>
  <r>
    <n v="1130709"/>
    <x v="0"/>
    <x v="0"/>
    <x v="134"/>
    <x v="1"/>
    <x v="17"/>
  </r>
  <r>
    <n v="1330882"/>
    <x v="0"/>
    <x v="0"/>
    <x v="280"/>
    <x v="6"/>
    <x v="2"/>
  </r>
  <r>
    <n v="1521876"/>
    <x v="0"/>
    <x v="0"/>
    <x v="134"/>
    <x v="1"/>
    <x v="17"/>
  </r>
  <r>
    <n v="1453404"/>
    <x v="0"/>
    <x v="0"/>
    <x v="155"/>
    <x v="1"/>
    <x v="1"/>
  </r>
  <r>
    <n v="1508101"/>
    <x v="0"/>
    <x v="0"/>
    <x v="85"/>
    <x v="3"/>
    <x v="2"/>
  </r>
  <r>
    <n v="1404066"/>
    <x v="0"/>
    <x v="0"/>
    <x v="134"/>
    <x v="1"/>
    <x v="9"/>
  </r>
  <r>
    <n v="1633789"/>
    <x v="0"/>
    <x v="0"/>
    <x v="85"/>
    <x v="1"/>
    <x v="17"/>
  </r>
  <r>
    <n v="1150147"/>
    <x v="0"/>
    <x v="0"/>
    <x v="24"/>
    <x v="2"/>
    <x v="17"/>
  </r>
  <r>
    <n v="1198473"/>
    <x v="0"/>
    <x v="0"/>
    <x v="170"/>
    <x v="6"/>
    <x v="17"/>
  </r>
  <r>
    <n v="1557773"/>
    <x v="0"/>
    <x v="0"/>
    <x v="280"/>
    <x v="1"/>
    <x v="9"/>
  </r>
  <r>
    <n v="1478872"/>
    <x v="0"/>
    <x v="0"/>
    <x v="65"/>
    <x v="3"/>
    <x v="3"/>
  </r>
  <r>
    <n v="1489038"/>
    <x v="0"/>
    <x v="0"/>
    <x v="133"/>
    <x v="1"/>
    <x v="17"/>
  </r>
  <r>
    <n v="1630789"/>
    <x v="0"/>
    <x v="0"/>
    <x v="14"/>
    <x v="1"/>
    <x v="17"/>
  </r>
  <r>
    <n v="1210252"/>
    <x v="0"/>
    <x v="0"/>
    <x v="24"/>
    <x v="1"/>
    <x v="17"/>
  </r>
  <r>
    <n v="1640041"/>
    <x v="0"/>
    <x v="0"/>
    <x v="51"/>
    <x v="1"/>
    <x v="9"/>
  </r>
  <r>
    <n v="1183282"/>
    <x v="0"/>
    <x v="0"/>
    <x v="85"/>
    <x v="1"/>
    <x v="17"/>
  </r>
  <r>
    <n v="1471263"/>
    <x v="0"/>
    <x v="0"/>
    <x v="166"/>
    <x v="1"/>
    <x v="17"/>
  </r>
  <r>
    <n v="1062533"/>
    <x v="0"/>
    <x v="0"/>
    <x v="133"/>
    <x v="1"/>
    <x v="17"/>
  </r>
  <r>
    <n v="1412701"/>
    <x v="0"/>
    <x v="0"/>
    <x v="280"/>
    <x v="3"/>
    <x v="7"/>
  </r>
  <r>
    <n v="1648990"/>
    <x v="0"/>
    <x v="0"/>
    <x v="176"/>
    <x v="3"/>
    <x v="17"/>
  </r>
  <r>
    <n v="1076943"/>
    <x v="0"/>
    <x v="0"/>
    <x v="280"/>
    <x v="1"/>
    <x v="17"/>
  </r>
  <r>
    <n v="1494782"/>
    <x v="0"/>
    <x v="0"/>
    <x v="23"/>
    <x v="2"/>
    <x v="4"/>
  </r>
  <r>
    <n v="1581470"/>
    <x v="0"/>
    <x v="0"/>
    <x v="155"/>
    <x v="4"/>
    <x v="22"/>
  </r>
  <r>
    <n v="1533956"/>
    <x v="0"/>
    <x v="0"/>
    <x v="134"/>
    <x v="1"/>
    <x v="17"/>
  </r>
  <r>
    <n v="1424284"/>
    <x v="0"/>
    <x v="0"/>
    <x v="85"/>
    <x v="1"/>
    <x v="17"/>
  </r>
  <r>
    <n v="1037900"/>
    <x v="0"/>
    <x v="0"/>
    <x v="192"/>
    <x v="1"/>
    <x v="17"/>
  </r>
  <r>
    <n v="1296882"/>
    <x v="0"/>
    <x v="0"/>
    <x v="117"/>
    <x v="1"/>
    <x v="17"/>
  </r>
  <r>
    <n v="1025812"/>
    <x v="0"/>
    <x v="0"/>
    <x v="149"/>
    <x v="2"/>
    <x v="9"/>
  </r>
  <r>
    <n v="1425330"/>
    <x v="0"/>
    <x v="0"/>
    <x v="176"/>
    <x v="1"/>
    <x v="7"/>
  </r>
  <r>
    <n v="1175579"/>
    <x v="0"/>
    <x v="0"/>
    <x v="166"/>
    <x v="1"/>
    <x v="17"/>
  </r>
  <r>
    <n v="1552215"/>
    <x v="0"/>
    <x v="0"/>
    <x v="82"/>
    <x v="6"/>
    <x v="20"/>
  </r>
  <r>
    <n v="1269034"/>
    <x v="0"/>
    <x v="0"/>
    <x v="7"/>
    <x v="0"/>
    <x v="10"/>
  </r>
  <r>
    <n v="1322590"/>
    <x v="0"/>
    <x v="0"/>
    <x v="167"/>
    <x v="3"/>
    <x v="4"/>
  </r>
  <r>
    <n v="1404053"/>
    <x v="0"/>
    <x v="0"/>
    <x v="133"/>
    <x v="1"/>
    <x v="17"/>
  </r>
  <r>
    <n v="1548013"/>
    <x v="0"/>
    <x v="0"/>
    <x v="192"/>
    <x v="1"/>
    <x v="17"/>
  </r>
  <r>
    <n v="1411049"/>
    <x v="0"/>
    <x v="0"/>
    <x v="24"/>
    <x v="1"/>
    <x v="17"/>
  </r>
  <r>
    <n v="1004784"/>
    <x v="0"/>
    <x v="0"/>
    <x v="72"/>
    <x v="1"/>
    <x v="20"/>
  </r>
  <r>
    <n v="1063228"/>
    <x v="0"/>
    <x v="0"/>
    <x v="57"/>
    <x v="2"/>
    <x v="18"/>
  </r>
  <r>
    <n v="1404064"/>
    <x v="0"/>
    <x v="0"/>
    <x v="166"/>
    <x v="1"/>
    <x v="17"/>
  </r>
  <r>
    <n v="1447610"/>
    <x v="0"/>
    <x v="0"/>
    <x v="84"/>
    <x v="1"/>
    <x v="6"/>
  </r>
  <r>
    <n v="1137687"/>
    <x v="0"/>
    <x v="0"/>
    <x v="16"/>
    <x v="2"/>
    <x v="8"/>
  </r>
  <r>
    <n v="1385938"/>
    <x v="0"/>
    <x v="0"/>
    <x v="57"/>
    <x v="5"/>
    <x v="17"/>
  </r>
  <r>
    <n v="1336695"/>
    <x v="0"/>
    <x v="0"/>
    <x v="16"/>
    <x v="1"/>
    <x v="7"/>
  </r>
  <r>
    <n v="1653189"/>
    <x v="0"/>
    <x v="0"/>
    <x v="134"/>
    <x v="1"/>
    <x v="17"/>
  </r>
  <r>
    <n v="1626863"/>
    <x v="0"/>
    <x v="0"/>
    <x v="24"/>
    <x v="1"/>
    <x v="17"/>
  </r>
  <r>
    <n v="1625166"/>
    <x v="0"/>
    <x v="0"/>
    <x v="24"/>
    <x v="1"/>
    <x v="9"/>
  </r>
  <r>
    <n v="1335447"/>
    <x v="0"/>
    <x v="0"/>
    <x v="280"/>
    <x v="4"/>
    <x v="14"/>
  </r>
  <r>
    <n v="1429706"/>
    <x v="0"/>
    <x v="0"/>
    <x v="280"/>
    <x v="1"/>
    <x v="10"/>
  </r>
  <r>
    <n v="1005491"/>
    <x v="0"/>
    <x v="0"/>
    <x v="166"/>
    <x v="1"/>
    <x v="9"/>
  </r>
  <r>
    <n v="1319012"/>
    <x v="0"/>
    <x v="0"/>
    <x v="57"/>
    <x v="1"/>
    <x v="17"/>
  </r>
  <r>
    <n v="1636478"/>
    <x v="0"/>
    <x v="0"/>
    <x v="280"/>
    <x v="1"/>
    <x v="17"/>
  </r>
  <r>
    <n v="1551998"/>
    <x v="0"/>
    <x v="0"/>
    <x v="51"/>
    <x v="1"/>
    <x v="2"/>
  </r>
  <r>
    <n v="1618194"/>
    <x v="0"/>
    <x v="0"/>
    <x v="57"/>
    <x v="1"/>
    <x v="17"/>
  </r>
  <r>
    <n v="1046513"/>
    <x v="0"/>
    <x v="0"/>
    <x v="57"/>
    <x v="3"/>
    <x v="5"/>
  </r>
  <r>
    <n v="1436348"/>
    <x v="0"/>
    <x v="0"/>
    <x v="176"/>
    <x v="1"/>
    <x v="20"/>
  </r>
  <r>
    <n v="1543491"/>
    <x v="0"/>
    <x v="0"/>
    <x v="51"/>
    <x v="1"/>
    <x v="9"/>
  </r>
  <r>
    <n v="1524016"/>
    <x v="0"/>
    <x v="0"/>
    <x v="176"/>
    <x v="1"/>
    <x v="17"/>
  </r>
  <r>
    <n v="1059282"/>
    <x v="0"/>
    <x v="0"/>
    <x v="280"/>
    <x v="1"/>
    <x v="8"/>
  </r>
  <r>
    <n v="1586527"/>
    <x v="0"/>
    <x v="0"/>
    <x v="24"/>
    <x v="1"/>
    <x v="17"/>
  </r>
  <r>
    <n v="1212892"/>
    <x v="0"/>
    <x v="0"/>
    <x v="51"/>
    <x v="1"/>
    <x v="17"/>
  </r>
  <r>
    <n v="1573681"/>
    <x v="0"/>
    <x v="0"/>
    <x v="137"/>
    <x v="1"/>
    <x v="7"/>
  </r>
  <r>
    <n v="1321736"/>
    <x v="0"/>
    <x v="0"/>
    <x v="134"/>
    <x v="1"/>
    <x v="5"/>
  </r>
  <r>
    <n v="1260694"/>
    <x v="0"/>
    <x v="0"/>
    <x v="108"/>
    <x v="1"/>
    <x v="17"/>
  </r>
  <r>
    <n v="1447928"/>
    <x v="0"/>
    <x v="0"/>
    <x v="149"/>
    <x v="4"/>
    <x v="8"/>
  </r>
  <r>
    <n v="1080821"/>
    <x v="0"/>
    <x v="0"/>
    <x v="155"/>
    <x v="1"/>
    <x v="17"/>
  </r>
  <r>
    <n v="1466122"/>
    <x v="0"/>
    <x v="0"/>
    <x v="166"/>
    <x v="1"/>
    <x v="17"/>
  </r>
  <r>
    <n v="1384128"/>
    <x v="0"/>
    <x v="0"/>
    <x v="7"/>
    <x v="1"/>
    <x v="17"/>
  </r>
  <r>
    <n v="1501964"/>
    <x v="0"/>
    <x v="1"/>
    <x v="280"/>
    <x v="1"/>
    <x v="9"/>
  </r>
  <r>
    <n v="1327142"/>
    <x v="0"/>
    <x v="0"/>
    <x v="63"/>
    <x v="1"/>
    <x v="9"/>
  </r>
  <r>
    <n v="1205296"/>
    <x v="0"/>
    <x v="0"/>
    <x v="77"/>
    <x v="1"/>
    <x v="2"/>
  </r>
  <r>
    <n v="1594106"/>
    <x v="0"/>
    <x v="0"/>
    <x v="166"/>
    <x v="1"/>
    <x v="17"/>
  </r>
  <r>
    <n v="1307733"/>
    <x v="0"/>
    <x v="0"/>
    <x v="149"/>
    <x v="1"/>
    <x v="9"/>
  </r>
  <r>
    <n v="1028793"/>
    <x v="0"/>
    <x v="0"/>
    <x v="84"/>
    <x v="6"/>
    <x v="3"/>
  </r>
  <r>
    <n v="1327596"/>
    <x v="0"/>
    <x v="0"/>
    <x v="280"/>
    <x v="1"/>
    <x v="17"/>
  </r>
  <r>
    <n v="1307485"/>
    <x v="0"/>
    <x v="0"/>
    <x v="228"/>
    <x v="1"/>
    <x v="17"/>
  </r>
  <r>
    <n v="1335949"/>
    <x v="0"/>
    <x v="0"/>
    <x v="155"/>
    <x v="1"/>
    <x v="17"/>
  </r>
  <r>
    <n v="1291935"/>
    <x v="0"/>
    <x v="0"/>
    <x v="24"/>
    <x v="1"/>
    <x v="17"/>
  </r>
  <r>
    <n v="1169713"/>
    <x v="0"/>
    <x v="0"/>
    <x v="84"/>
    <x v="1"/>
    <x v="2"/>
  </r>
  <r>
    <n v="1201145"/>
    <x v="0"/>
    <x v="0"/>
    <x v="57"/>
    <x v="1"/>
    <x v="4"/>
  </r>
  <r>
    <n v="1598687"/>
    <x v="0"/>
    <x v="0"/>
    <x v="51"/>
    <x v="1"/>
    <x v="17"/>
  </r>
  <r>
    <n v="1398592"/>
    <x v="0"/>
    <x v="0"/>
    <x v="7"/>
    <x v="0"/>
    <x v="8"/>
  </r>
  <r>
    <n v="1547997"/>
    <x v="0"/>
    <x v="0"/>
    <x v="2"/>
    <x v="1"/>
    <x v="17"/>
  </r>
  <r>
    <n v="1401589"/>
    <x v="0"/>
    <x v="0"/>
    <x v="84"/>
    <x v="1"/>
    <x v="17"/>
  </r>
  <r>
    <n v="1440954"/>
    <x v="0"/>
    <x v="0"/>
    <x v="41"/>
    <x v="1"/>
    <x v="17"/>
  </r>
  <r>
    <n v="1553308"/>
    <x v="0"/>
    <x v="0"/>
    <x v="280"/>
    <x v="1"/>
    <x v="17"/>
  </r>
  <r>
    <n v="1551843"/>
    <x v="0"/>
    <x v="0"/>
    <x v="57"/>
    <x v="4"/>
    <x v="21"/>
  </r>
  <r>
    <n v="1489044"/>
    <x v="0"/>
    <x v="0"/>
    <x v="280"/>
    <x v="1"/>
    <x v="17"/>
  </r>
  <r>
    <n v="1576003"/>
    <x v="0"/>
    <x v="0"/>
    <x v="84"/>
    <x v="1"/>
    <x v="17"/>
  </r>
  <r>
    <n v="1201039"/>
    <x v="0"/>
    <x v="0"/>
    <x v="133"/>
    <x v="1"/>
    <x v="17"/>
  </r>
  <r>
    <n v="911133"/>
    <x v="1"/>
    <x v="0"/>
    <x v="117"/>
    <x v="1"/>
    <x v="17"/>
  </r>
  <r>
    <n v="1252020"/>
    <x v="0"/>
    <x v="0"/>
    <x v="134"/>
    <x v="1"/>
    <x v="17"/>
  </r>
  <r>
    <n v="1059111"/>
    <x v="0"/>
    <x v="0"/>
    <x v="134"/>
    <x v="5"/>
    <x v="7"/>
  </r>
  <r>
    <n v="1611940"/>
    <x v="0"/>
    <x v="0"/>
    <x v="166"/>
    <x v="6"/>
    <x v="0"/>
  </r>
  <r>
    <n v="1076835"/>
    <x v="0"/>
    <x v="0"/>
    <x v="7"/>
    <x v="6"/>
    <x v="20"/>
  </r>
  <r>
    <n v="1354518"/>
    <x v="0"/>
    <x v="0"/>
    <x v="24"/>
    <x v="1"/>
    <x v="17"/>
  </r>
  <r>
    <n v="1064804"/>
    <x v="0"/>
    <x v="0"/>
    <x v="176"/>
    <x v="1"/>
    <x v="17"/>
  </r>
  <r>
    <n v="902120"/>
    <x v="1"/>
    <x v="0"/>
    <x v="85"/>
    <x v="1"/>
    <x v="17"/>
  </r>
  <r>
    <n v="1520182"/>
    <x v="0"/>
    <x v="0"/>
    <x v="134"/>
    <x v="1"/>
    <x v="17"/>
  </r>
  <r>
    <n v="1509893"/>
    <x v="0"/>
    <x v="0"/>
    <x v="51"/>
    <x v="1"/>
    <x v="17"/>
  </r>
  <r>
    <n v="1001892"/>
    <x v="0"/>
    <x v="0"/>
    <x v="40"/>
    <x v="4"/>
    <x v="7"/>
  </r>
  <r>
    <n v="1418072"/>
    <x v="0"/>
    <x v="0"/>
    <x v="280"/>
    <x v="1"/>
    <x v="17"/>
  </r>
  <r>
    <n v="1502796"/>
    <x v="0"/>
    <x v="0"/>
    <x v="155"/>
    <x v="1"/>
    <x v="9"/>
  </r>
  <r>
    <n v="1503446"/>
    <x v="0"/>
    <x v="0"/>
    <x v="16"/>
    <x v="1"/>
    <x v="17"/>
  </r>
  <r>
    <n v="1132509"/>
    <x v="0"/>
    <x v="0"/>
    <x v="58"/>
    <x v="5"/>
    <x v="2"/>
  </r>
  <r>
    <n v="1366952"/>
    <x v="0"/>
    <x v="0"/>
    <x v="134"/>
    <x v="1"/>
    <x v="17"/>
  </r>
  <r>
    <n v="1275256"/>
    <x v="0"/>
    <x v="1"/>
    <x v="291"/>
    <x v="4"/>
    <x v="17"/>
  </r>
  <r>
    <n v="1275132"/>
    <x v="0"/>
    <x v="0"/>
    <x v="24"/>
    <x v="2"/>
    <x v="22"/>
  </r>
  <r>
    <n v="1445152"/>
    <x v="0"/>
    <x v="0"/>
    <x v="84"/>
    <x v="1"/>
    <x v="9"/>
  </r>
  <r>
    <n v="1022040"/>
    <x v="0"/>
    <x v="0"/>
    <x v="31"/>
    <x v="1"/>
    <x v="1"/>
  </r>
  <r>
    <n v="1227778"/>
    <x v="0"/>
    <x v="0"/>
    <x v="133"/>
    <x v="1"/>
    <x v="17"/>
  </r>
  <r>
    <n v="1199050"/>
    <x v="0"/>
    <x v="0"/>
    <x v="84"/>
    <x v="1"/>
    <x v="7"/>
  </r>
  <r>
    <n v="1447674"/>
    <x v="0"/>
    <x v="0"/>
    <x v="24"/>
    <x v="2"/>
    <x v="17"/>
  </r>
  <r>
    <n v="1553605"/>
    <x v="0"/>
    <x v="0"/>
    <x v="65"/>
    <x v="0"/>
    <x v="3"/>
  </r>
  <r>
    <n v="1303908"/>
    <x v="0"/>
    <x v="0"/>
    <x v="152"/>
    <x v="1"/>
    <x v="10"/>
  </r>
  <r>
    <n v="1102677"/>
    <x v="0"/>
    <x v="0"/>
    <x v="57"/>
    <x v="1"/>
    <x v="1"/>
  </r>
  <r>
    <n v="1547847"/>
    <x v="0"/>
    <x v="0"/>
    <x v="84"/>
    <x v="1"/>
    <x v="0"/>
  </r>
  <r>
    <n v="1148981"/>
    <x v="0"/>
    <x v="0"/>
    <x v="191"/>
    <x v="1"/>
    <x v="17"/>
  </r>
  <r>
    <n v="1046503"/>
    <x v="0"/>
    <x v="0"/>
    <x v="134"/>
    <x v="6"/>
    <x v="4"/>
  </r>
  <r>
    <n v="1653289"/>
    <x v="0"/>
    <x v="0"/>
    <x v="133"/>
    <x v="1"/>
    <x v="17"/>
  </r>
  <r>
    <n v="1043162"/>
    <x v="0"/>
    <x v="0"/>
    <x v="132"/>
    <x v="4"/>
    <x v="3"/>
  </r>
  <r>
    <n v="1392361"/>
    <x v="0"/>
    <x v="0"/>
    <x v="122"/>
    <x v="1"/>
    <x v="17"/>
  </r>
  <r>
    <n v="1450480"/>
    <x v="0"/>
    <x v="0"/>
    <x v="117"/>
    <x v="1"/>
    <x v="17"/>
  </r>
  <r>
    <n v="1151655"/>
    <x v="0"/>
    <x v="0"/>
    <x v="134"/>
    <x v="1"/>
    <x v="9"/>
  </r>
  <r>
    <n v="1367545"/>
    <x v="0"/>
    <x v="0"/>
    <x v="14"/>
    <x v="1"/>
    <x v="17"/>
  </r>
  <r>
    <n v="1369594"/>
    <x v="0"/>
    <x v="0"/>
    <x v="166"/>
    <x v="1"/>
    <x v="17"/>
  </r>
  <r>
    <n v="1139294"/>
    <x v="0"/>
    <x v="0"/>
    <x v="133"/>
    <x v="1"/>
    <x v="17"/>
  </r>
  <r>
    <n v="1354905"/>
    <x v="0"/>
    <x v="0"/>
    <x v="14"/>
    <x v="6"/>
    <x v="20"/>
  </r>
  <r>
    <n v="1033983"/>
    <x v="0"/>
    <x v="0"/>
    <x v="33"/>
    <x v="6"/>
    <x v="9"/>
  </r>
  <r>
    <n v="1578431"/>
    <x v="0"/>
    <x v="0"/>
    <x v="149"/>
    <x v="5"/>
    <x v="20"/>
  </r>
  <r>
    <n v="1421417"/>
    <x v="0"/>
    <x v="0"/>
    <x v="191"/>
    <x v="1"/>
    <x v="17"/>
  </r>
  <r>
    <n v="900259"/>
    <x v="1"/>
    <x v="0"/>
    <x v="84"/>
    <x v="1"/>
    <x v="1"/>
  </r>
  <r>
    <n v="1526214"/>
    <x v="0"/>
    <x v="0"/>
    <x v="24"/>
    <x v="6"/>
    <x v="3"/>
  </r>
  <r>
    <n v="1150065"/>
    <x v="0"/>
    <x v="0"/>
    <x v="155"/>
    <x v="2"/>
    <x v="10"/>
  </r>
  <r>
    <n v="1252290"/>
    <x v="0"/>
    <x v="0"/>
    <x v="166"/>
    <x v="1"/>
    <x v="17"/>
  </r>
  <r>
    <n v="1180517"/>
    <x v="0"/>
    <x v="0"/>
    <x v="34"/>
    <x v="1"/>
    <x v="5"/>
  </r>
  <r>
    <n v="1344308"/>
    <x v="0"/>
    <x v="0"/>
    <x v="24"/>
    <x v="1"/>
    <x v="17"/>
  </r>
  <r>
    <n v="1332096"/>
    <x v="0"/>
    <x v="0"/>
    <x v="77"/>
    <x v="1"/>
    <x v="3"/>
  </r>
  <r>
    <n v="1191021"/>
    <x v="0"/>
    <x v="0"/>
    <x v="191"/>
    <x v="1"/>
    <x v="2"/>
  </r>
  <r>
    <n v="1230347"/>
    <x v="0"/>
    <x v="0"/>
    <x v="133"/>
    <x v="1"/>
    <x v="17"/>
  </r>
  <r>
    <n v="1301247"/>
    <x v="0"/>
    <x v="0"/>
    <x v="176"/>
    <x v="1"/>
    <x v="17"/>
  </r>
  <r>
    <n v="909118"/>
    <x v="1"/>
    <x v="0"/>
    <x v="176"/>
    <x v="1"/>
    <x v="9"/>
  </r>
  <r>
    <n v="1337501"/>
    <x v="0"/>
    <x v="0"/>
    <x v="152"/>
    <x v="5"/>
    <x v="3"/>
  </r>
  <r>
    <n v="1421424"/>
    <x v="0"/>
    <x v="0"/>
    <x v="133"/>
    <x v="1"/>
    <x v="17"/>
  </r>
  <r>
    <n v="1121452"/>
    <x v="0"/>
    <x v="0"/>
    <x v="77"/>
    <x v="4"/>
    <x v="5"/>
  </r>
  <r>
    <n v="1220236"/>
    <x v="0"/>
    <x v="0"/>
    <x v="149"/>
    <x v="1"/>
    <x v="9"/>
  </r>
  <r>
    <n v="1646031"/>
    <x v="0"/>
    <x v="0"/>
    <x v="80"/>
    <x v="1"/>
    <x v="0"/>
  </r>
  <r>
    <n v="1463375"/>
    <x v="0"/>
    <x v="0"/>
    <x v="155"/>
    <x v="1"/>
    <x v="17"/>
  </r>
  <r>
    <n v="1057565"/>
    <x v="0"/>
    <x v="0"/>
    <x v="176"/>
    <x v="5"/>
    <x v="17"/>
  </r>
  <r>
    <n v="1606161"/>
    <x v="0"/>
    <x v="0"/>
    <x v="133"/>
    <x v="1"/>
    <x v="17"/>
  </r>
  <r>
    <n v="1240338"/>
    <x v="0"/>
    <x v="0"/>
    <x v="133"/>
    <x v="1"/>
    <x v="17"/>
  </r>
  <r>
    <n v="1626794"/>
    <x v="0"/>
    <x v="0"/>
    <x v="13"/>
    <x v="1"/>
    <x v="17"/>
  </r>
  <r>
    <n v="1362818"/>
    <x v="0"/>
    <x v="0"/>
    <x v="134"/>
    <x v="1"/>
    <x v="17"/>
  </r>
  <r>
    <n v="1534950"/>
    <x v="0"/>
    <x v="0"/>
    <x v="176"/>
    <x v="1"/>
    <x v="17"/>
  </r>
  <r>
    <n v="1433491"/>
    <x v="0"/>
    <x v="0"/>
    <x v="84"/>
    <x v="1"/>
    <x v="2"/>
  </r>
  <r>
    <n v="1489001"/>
    <x v="0"/>
    <x v="0"/>
    <x v="280"/>
    <x v="1"/>
    <x v="17"/>
  </r>
  <r>
    <n v="1302059"/>
    <x v="0"/>
    <x v="0"/>
    <x v="166"/>
    <x v="1"/>
    <x v="17"/>
  </r>
  <r>
    <n v="1500011"/>
    <x v="0"/>
    <x v="0"/>
    <x v="105"/>
    <x v="6"/>
    <x v="2"/>
  </r>
  <r>
    <n v="1503532"/>
    <x v="0"/>
    <x v="0"/>
    <x v="134"/>
    <x v="1"/>
    <x v="17"/>
  </r>
  <r>
    <n v="1229985"/>
    <x v="0"/>
    <x v="0"/>
    <x v="133"/>
    <x v="1"/>
    <x v="17"/>
  </r>
  <r>
    <n v="1648538"/>
    <x v="0"/>
    <x v="0"/>
    <x v="133"/>
    <x v="1"/>
    <x v="17"/>
  </r>
  <r>
    <n v="1048780"/>
    <x v="0"/>
    <x v="0"/>
    <x v="166"/>
    <x v="1"/>
    <x v="17"/>
  </r>
  <r>
    <n v="1044404"/>
    <x v="0"/>
    <x v="0"/>
    <x v="192"/>
    <x v="1"/>
    <x v="9"/>
  </r>
  <r>
    <n v="1139766"/>
    <x v="0"/>
    <x v="0"/>
    <x v="85"/>
    <x v="1"/>
    <x v="17"/>
  </r>
  <r>
    <n v="1016145"/>
    <x v="0"/>
    <x v="0"/>
    <x v="85"/>
    <x v="3"/>
    <x v="16"/>
  </r>
  <r>
    <n v="1303871"/>
    <x v="0"/>
    <x v="0"/>
    <x v="117"/>
    <x v="2"/>
    <x v="1"/>
  </r>
  <r>
    <n v="915363"/>
    <x v="1"/>
    <x v="0"/>
    <x v="280"/>
    <x v="1"/>
    <x v="17"/>
  </r>
  <r>
    <n v="1495204"/>
    <x v="0"/>
    <x v="0"/>
    <x v="191"/>
    <x v="1"/>
    <x v="17"/>
  </r>
  <r>
    <n v="1637350"/>
    <x v="0"/>
    <x v="0"/>
    <x v="155"/>
    <x v="1"/>
    <x v="9"/>
  </r>
  <r>
    <n v="1271362"/>
    <x v="0"/>
    <x v="0"/>
    <x v="24"/>
    <x v="1"/>
    <x v="17"/>
  </r>
  <r>
    <n v="1652775"/>
    <x v="0"/>
    <x v="0"/>
    <x v="122"/>
    <x v="1"/>
    <x v="17"/>
  </r>
  <r>
    <n v="1122542"/>
    <x v="0"/>
    <x v="0"/>
    <x v="155"/>
    <x v="4"/>
    <x v="2"/>
  </r>
  <r>
    <n v="1538048"/>
    <x v="0"/>
    <x v="0"/>
    <x v="280"/>
    <x v="1"/>
    <x v="17"/>
  </r>
  <r>
    <n v="1129239"/>
    <x v="0"/>
    <x v="0"/>
    <x v="24"/>
    <x v="1"/>
    <x v="17"/>
  </r>
  <r>
    <n v="1635255"/>
    <x v="0"/>
    <x v="0"/>
    <x v="57"/>
    <x v="1"/>
    <x v="17"/>
  </r>
  <r>
    <n v="1281362"/>
    <x v="0"/>
    <x v="0"/>
    <x v="80"/>
    <x v="1"/>
    <x v="17"/>
  </r>
  <r>
    <n v="1177678"/>
    <x v="0"/>
    <x v="0"/>
    <x v="176"/>
    <x v="1"/>
    <x v="17"/>
  </r>
  <r>
    <n v="1358808"/>
    <x v="0"/>
    <x v="0"/>
    <x v="117"/>
    <x v="6"/>
    <x v="22"/>
  </r>
  <r>
    <n v="1349530"/>
    <x v="0"/>
    <x v="0"/>
    <x v="166"/>
    <x v="1"/>
    <x v="4"/>
  </r>
  <r>
    <n v="1153582"/>
    <x v="0"/>
    <x v="0"/>
    <x v="232"/>
    <x v="4"/>
    <x v="0"/>
  </r>
  <r>
    <n v="1303288"/>
    <x v="0"/>
    <x v="0"/>
    <x v="280"/>
    <x v="1"/>
    <x v="17"/>
  </r>
  <r>
    <n v="1209576"/>
    <x v="0"/>
    <x v="0"/>
    <x v="31"/>
    <x v="6"/>
    <x v="17"/>
  </r>
  <r>
    <n v="1160012"/>
    <x v="0"/>
    <x v="1"/>
    <x v="51"/>
    <x v="5"/>
    <x v="9"/>
  </r>
  <r>
    <n v="1577132"/>
    <x v="0"/>
    <x v="0"/>
    <x v="129"/>
    <x v="4"/>
    <x v="9"/>
  </r>
  <r>
    <n v="1127877"/>
    <x v="0"/>
    <x v="0"/>
    <x v="10"/>
    <x v="6"/>
    <x v="17"/>
  </r>
  <r>
    <n v="1631291"/>
    <x v="0"/>
    <x v="0"/>
    <x v="51"/>
    <x v="1"/>
    <x v="21"/>
  </r>
  <r>
    <n v="1028671"/>
    <x v="0"/>
    <x v="0"/>
    <x v="155"/>
    <x v="1"/>
    <x v="17"/>
  </r>
  <r>
    <n v="1409587"/>
    <x v="0"/>
    <x v="0"/>
    <x v="24"/>
    <x v="1"/>
    <x v="17"/>
  </r>
  <r>
    <n v="1350062"/>
    <x v="0"/>
    <x v="0"/>
    <x v="63"/>
    <x v="5"/>
    <x v="17"/>
  </r>
  <r>
    <n v="1213710"/>
    <x v="0"/>
    <x v="0"/>
    <x v="176"/>
    <x v="1"/>
    <x v="17"/>
  </r>
  <r>
    <n v="1522575"/>
    <x v="0"/>
    <x v="0"/>
    <x v="133"/>
    <x v="1"/>
    <x v="17"/>
  </r>
  <r>
    <n v="1182499"/>
    <x v="0"/>
    <x v="0"/>
    <x v="24"/>
    <x v="0"/>
    <x v="14"/>
  </r>
  <r>
    <n v="1648739"/>
    <x v="0"/>
    <x v="0"/>
    <x v="155"/>
    <x v="1"/>
    <x v="17"/>
  </r>
  <r>
    <n v="1295573"/>
    <x v="0"/>
    <x v="0"/>
    <x v="166"/>
    <x v="1"/>
    <x v="17"/>
  </r>
  <r>
    <n v="1347899"/>
    <x v="0"/>
    <x v="0"/>
    <x v="85"/>
    <x v="1"/>
    <x v="8"/>
  </r>
  <r>
    <n v="1307014"/>
    <x v="0"/>
    <x v="0"/>
    <x v="122"/>
    <x v="6"/>
    <x v="14"/>
  </r>
  <r>
    <n v="1537565"/>
    <x v="0"/>
    <x v="0"/>
    <x v="149"/>
    <x v="1"/>
    <x v="3"/>
  </r>
  <r>
    <n v="1105844"/>
    <x v="0"/>
    <x v="0"/>
    <x v="68"/>
    <x v="1"/>
    <x v="2"/>
  </r>
  <r>
    <n v="1159585"/>
    <x v="0"/>
    <x v="0"/>
    <x v="133"/>
    <x v="1"/>
    <x v="17"/>
  </r>
  <r>
    <n v="1595119"/>
    <x v="0"/>
    <x v="0"/>
    <x v="149"/>
    <x v="1"/>
    <x v="17"/>
  </r>
  <r>
    <n v="1321425"/>
    <x v="0"/>
    <x v="0"/>
    <x v="122"/>
    <x v="1"/>
    <x v="14"/>
  </r>
  <r>
    <n v="1585625"/>
    <x v="0"/>
    <x v="0"/>
    <x v="13"/>
    <x v="1"/>
    <x v="17"/>
  </r>
  <r>
    <n v="1476218"/>
    <x v="0"/>
    <x v="0"/>
    <x v="57"/>
    <x v="1"/>
    <x v="9"/>
  </r>
  <r>
    <n v="1210904"/>
    <x v="0"/>
    <x v="0"/>
    <x v="280"/>
    <x v="1"/>
    <x v="9"/>
  </r>
  <r>
    <n v="1273156"/>
    <x v="0"/>
    <x v="0"/>
    <x v="16"/>
    <x v="1"/>
    <x v="17"/>
  </r>
  <r>
    <n v="1285523"/>
    <x v="0"/>
    <x v="0"/>
    <x v="24"/>
    <x v="1"/>
    <x v="5"/>
  </r>
  <r>
    <n v="1114295"/>
    <x v="0"/>
    <x v="0"/>
    <x v="134"/>
    <x v="2"/>
    <x v="20"/>
  </r>
  <r>
    <n v="1071366"/>
    <x v="0"/>
    <x v="0"/>
    <x v="280"/>
    <x v="1"/>
    <x v="17"/>
  </r>
  <r>
    <n v="1354500"/>
    <x v="0"/>
    <x v="0"/>
    <x v="280"/>
    <x v="6"/>
    <x v="10"/>
  </r>
  <r>
    <n v="1517974"/>
    <x v="0"/>
    <x v="0"/>
    <x v="65"/>
    <x v="1"/>
    <x v="17"/>
  </r>
  <r>
    <n v="1377133"/>
    <x v="0"/>
    <x v="0"/>
    <x v="134"/>
    <x v="3"/>
    <x v="10"/>
  </r>
  <r>
    <n v="1196920"/>
    <x v="0"/>
    <x v="0"/>
    <x v="149"/>
    <x v="1"/>
    <x v="17"/>
  </r>
  <r>
    <n v="906656"/>
    <x v="1"/>
    <x v="0"/>
    <x v="134"/>
    <x v="1"/>
    <x v="17"/>
  </r>
  <r>
    <n v="1546996"/>
    <x v="0"/>
    <x v="0"/>
    <x v="134"/>
    <x v="1"/>
    <x v="9"/>
  </r>
  <r>
    <n v="1340101"/>
    <x v="0"/>
    <x v="0"/>
    <x v="149"/>
    <x v="3"/>
    <x v="17"/>
  </r>
  <r>
    <n v="1206392"/>
    <x v="0"/>
    <x v="0"/>
    <x v="24"/>
    <x v="1"/>
    <x v="9"/>
  </r>
  <r>
    <n v="1032560"/>
    <x v="0"/>
    <x v="0"/>
    <x v="14"/>
    <x v="1"/>
    <x v="9"/>
  </r>
  <r>
    <n v="1304099"/>
    <x v="0"/>
    <x v="0"/>
    <x v="166"/>
    <x v="1"/>
    <x v="17"/>
  </r>
  <r>
    <n v="1247001"/>
    <x v="0"/>
    <x v="0"/>
    <x v="23"/>
    <x v="1"/>
    <x v="9"/>
  </r>
  <r>
    <n v="1184564"/>
    <x v="0"/>
    <x v="0"/>
    <x v="192"/>
    <x v="1"/>
    <x v="4"/>
  </r>
  <r>
    <n v="1279438"/>
    <x v="0"/>
    <x v="0"/>
    <x v="134"/>
    <x v="1"/>
    <x v="9"/>
  </r>
  <r>
    <n v="1254755"/>
    <x v="0"/>
    <x v="0"/>
    <x v="7"/>
    <x v="1"/>
    <x v="9"/>
  </r>
  <r>
    <n v="1349982"/>
    <x v="0"/>
    <x v="0"/>
    <x v="134"/>
    <x v="5"/>
    <x v="4"/>
  </r>
  <r>
    <n v="1411088"/>
    <x v="0"/>
    <x v="0"/>
    <x v="133"/>
    <x v="1"/>
    <x v="9"/>
  </r>
  <r>
    <n v="1510014"/>
    <x v="0"/>
    <x v="0"/>
    <x v="133"/>
    <x v="1"/>
    <x v="9"/>
  </r>
  <r>
    <n v="1253588"/>
    <x v="0"/>
    <x v="0"/>
    <x v="57"/>
    <x v="1"/>
    <x v="9"/>
  </r>
  <r>
    <n v="917424"/>
    <x v="1"/>
    <x v="0"/>
    <x v="57"/>
    <x v="1"/>
    <x v="9"/>
  </r>
  <r>
    <n v="1001284"/>
    <x v="0"/>
    <x v="0"/>
    <x v="161"/>
    <x v="4"/>
    <x v="20"/>
  </r>
  <r>
    <n v="1119282"/>
    <x v="0"/>
    <x v="0"/>
    <x v="85"/>
    <x v="5"/>
    <x v="9"/>
  </r>
  <r>
    <n v="1070224"/>
    <x v="0"/>
    <x v="0"/>
    <x v="7"/>
    <x v="1"/>
    <x v="9"/>
  </r>
  <r>
    <n v="1434026"/>
    <x v="0"/>
    <x v="0"/>
    <x v="2"/>
    <x v="1"/>
    <x v="9"/>
  </r>
  <r>
    <n v="1474569"/>
    <x v="0"/>
    <x v="0"/>
    <x v="58"/>
    <x v="1"/>
    <x v="9"/>
  </r>
  <r>
    <n v="1297418"/>
    <x v="0"/>
    <x v="0"/>
    <x v="84"/>
    <x v="1"/>
    <x v="22"/>
  </r>
  <r>
    <n v="1403859"/>
    <x v="0"/>
    <x v="0"/>
    <x v="57"/>
    <x v="1"/>
    <x v="9"/>
  </r>
  <r>
    <n v="1213668"/>
    <x v="0"/>
    <x v="0"/>
    <x v="57"/>
    <x v="1"/>
    <x v="9"/>
  </r>
  <r>
    <n v="1448210"/>
    <x v="0"/>
    <x v="0"/>
    <x v="134"/>
    <x v="1"/>
    <x v="9"/>
  </r>
  <r>
    <n v="1413820"/>
    <x v="0"/>
    <x v="0"/>
    <x v="176"/>
    <x v="1"/>
    <x v="6"/>
  </r>
  <r>
    <n v="1246966"/>
    <x v="0"/>
    <x v="0"/>
    <x v="166"/>
    <x v="1"/>
    <x v="9"/>
  </r>
  <r>
    <n v="1335751"/>
    <x v="0"/>
    <x v="0"/>
    <x v="85"/>
    <x v="2"/>
    <x v="12"/>
  </r>
  <r>
    <n v="1466365"/>
    <x v="0"/>
    <x v="0"/>
    <x v="77"/>
    <x v="5"/>
    <x v="9"/>
  </r>
  <r>
    <n v="1412838"/>
    <x v="0"/>
    <x v="0"/>
    <x v="7"/>
    <x v="1"/>
    <x v="20"/>
  </r>
  <r>
    <n v="1560386"/>
    <x v="0"/>
    <x v="0"/>
    <x v="31"/>
    <x v="1"/>
    <x v="8"/>
  </r>
  <r>
    <n v="1224045"/>
    <x v="0"/>
    <x v="0"/>
    <x v="176"/>
    <x v="1"/>
    <x v="9"/>
  </r>
  <r>
    <n v="1014246"/>
    <x v="0"/>
    <x v="0"/>
    <x v="85"/>
    <x v="1"/>
    <x v="9"/>
  </r>
  <r>
    <n v="1495196"/>
    <x v="0"/>
    <x v="1"/>
    <x v="18"/>
    <x v="4"/>
    <x v="9"/>
  </r>
  <r>
    <n v="1222318"/>
    <x v="0"/>
    <x v="0"/>
    <x v="166"/>
    <x v="1"/>
    <x v="9"/>
  </r>
  <r>
    <n v="1142061"/>
    <x v="0"/>
    <x v="0"/>
    <x v="280"/>
    <x v="0"/>
    <x v="9"/>
  </r>
  <r>
    <n v="1265308"/>
    <x v="0"/>
    <x v="0"/>
    <x v="14"/>
    <x v="1"/>
    <x v="9"/>
  </r>
  <r>
    <n v="1478350"/>
    <x v="0"/>
    <x v="0"/>
    <x v="51"/>
    <x v="1"/>
    <x v="9"/>
  </r>
  <r>
    <n v="903149"/>
    <x v="1"/>
    <x v="0"/>
    <x v="51"/>
    <x v="1"/>
    <x v="9"/>
  </r>
  <r>
    <n v="1262893"/>
    <x v="0"/>
    <x v="0"/>
    <x v="84"/>
    <x v="4"/>
    <x v="3"/>
  </r>
  <r>
    <n v="1624168"/>
    <x v="0"/>
    <x v="0"/>
    <x v="134"/>
    <x v="0"/>
    <x v="2"/>
  </r>
  <r>
    <n v="1003562"/>
    <x v="0"/>
    <x v="0"/>
    <x v="85"/>
    <x v="1"/>
    <x v="9"/>
  </r>
  <r>
    <n v="1621140"/>
    <x v="0"/>
    <x v="0"/>
    <x v="149"/>
    <x v="0"/>
    <x v="17"/>
  </r>
  <r>
    <n v="1184959"/>
    <x v="0"/>
    <x v="0"/>
    <x v="166"/>
    <x v="3"/>
    <x v="9"/>
  </r>
  <r>
    <n v="1245786"/>
    <x v="0"/>
    <x v="0"/>
    <x v="190"/>
    <x v="6"/>
    <x v="14"/>
  </r>
  <r>
    <n v="1310948"/>
    <x v="0"/>
    <x v="0"/>
    <x v="122"/>
    <x v="1"/>
    <x v="9"/>
  </r>
  <r>
    <n v="1252257"/>
    <x v="0"/>
    <x v="0"/>
    <x v="133"/>
    <x v="1"/>
    <x v="9"/>
  </r>
  <r>
    <n v="1277551"/>
    <x v="0"/>
    <x v="0"/>
    <x v="191"/>
    <x v="1"/>
    <x v="9"/>
  </r>
  <r>
    <n v="1393028"/>
    <x v="0"/>
    <x v="0"/>
    <x v="155"/>
    <x v="1"/>
    <x v="9"/>
  </r>
  <r>
    <n v="1065463"/>
    <x v="0"/>
    <x v="0"/>
    <x v="134"/>
    <x v="6"/>
    <x v="4"/>
  </r>
  <r>
    <n v="1513873"/>
    <x v="0"/>
    <x v="0"/>
    <x v="133"/>
    <x v="1"/>
    <x v="9"/>
  </r>
  <r>
    <n v="1188778"/>
    <x v="0"/>
    <x v="0"/>
    <x v="137"/>
    <x v="6"/>
    <x v="5"/>
  </r>
  <r>
    <n v="1624559"/>
    <x v="0"/>
    <x v="0"/>
    <x v="176"/>
    <x v="1"/>
    <x v="9"/>
  </r>
  <r>
    <n v="1412083"/>
    <x v="0"/>
    <x v="0"/>
    <x v="7"/>
    <x v="1"/>
    <x v="9"/>
  </r>
  <r>
    <n v="1368869"/>
    <x v="0"/>
    <x v="0"/>
    <x v="149"/>
    <x v="1"/>
    <x v="9"/>
  </r>
  <r>
    <n v="1510050"/>
    <x v="0"/>
    <x v="0"/>
    <x v="280"/>
    <x v="1"/>
    <x v="2"/>
  </r>
  <r>
    <n v="1461873"/>
    <x v="0"/>
    <x v="0"/>
    <x v="13"/>
    <x v="4"/>
    <x v="14"/>
  </r>
  <r>
    <n v="1644783"/>
    <x v="0"/>
    <x v="0"/>
    <x v="133"/>
    <x v="1"/>
    <x v="9"/>
  </r>
  <r>
    <n v="1164955"/>
    <x v="0"/>
    <x v="0"/>
    <x v="14"/>
    <x v="1"/>
    <x v="9"/>
  </r>
  <r>
    <n v="905995"/>
    <x v="1"/>
    <x v="0"/>
    <x v="133"/>
    <x v="1"/>
    <x v="9"/>
  </r>
  <r>
    <n v="1327088"/>
    <x v="0"/>
    <x v="0"/>
    <x v="134"/>
    <x v="0"/>
    <x v="14"/>
  </r>
  <r>
    <n v="1495498"/>
    <x v="0"/>
    <x v="0"/>
    <x v="176"/>
    <x v="1"/>
    <x v="9"/>
  </r>
  <r>
    <n v="1611911"/>
    <x v="0"/>
    <x v="0"/>
    <x v="176"/>
    <x v="1"/>
    <x v="20"/>
  </r>
  <r>
    <n v="1568999"/>
    <x v="0"/>
    <x v="0"/>
    <x v="24"/>
    <x v="1"/>
    <x v="9"/>
  </r>
  <r>
    <n v="1518490"/>
    <x v="0"/>
    <x v="0"/>
    <x v="24"/>
    <x v="1"/>
    <x v="9"/>
  </r>
  <r>
    <n v="1116910"/>
    <x v="0"/>
    <x v="0"/>
    <x v="24"/>
    <x v="1"/>
    <x v="9"/>
  </r>
  <r>
    <n v="1484916"/>
    <x v="0"/>
    <x v="0"/>
    <x v="133"/>
    <x v="1"/>
    <x v="9"/>
  </r>
  <r>
    <n v="1580476"/>
    <x v="0"/>
    <x v="0"/>
    <x v="84"/>
    <x v="2"/>
    <x v="8"/>
  </r>
  <r>
    <n v="1091244"/>
    <x v="0"/>
    <x v="0"/>
    <x v="280"/>
    <x v="1"/>
    <x v="9"/>
  </r>
  <r>
    <n v="1503193"/>
    <x v="0"/>
    <x v="0"/>
    <x v="176"/>
    <x v="4"/>
    <x v="8"/>
  </r>
  <r>
    <n v="1421426"/>
    <x v="0"/>
    <x v="0"/>
    <x v="117"/>
    <x v="1"/>
    <x v="9"/>
  </r>
  <r>
    <n v="1480673"/>
    <x v="0"/>
    <x v="0"/>
    <x v="166"/>
    <x v="1"/>
    <x v="9"/>
  </r>
  <r>
    <n v="1386762"/>
    <x v="0"/>
    <x v="0"/>
    <x v="72"/>
    <x v="1"/>
    <x v="3"/>
  </r>
  <r>
    <n v="1543123"/>
    <x v="0"/>
    <x v="0"/>
    <x v="155"/>
    <x v="1"/>
    <x v="9"/>
  </r>
  <r>
    <n v="1364173"/>
    <x v="0"/>
    <x v="0"/>
    <x v="280"/>
    <x v="1"/>
    <x v="9"/>
  </r>
  <r>
    <n v="1303798"/>
    <x v="0"/>
    <x v="0"/>
    <x v="122"/>
    <x v="1"/>
    <x v="9"/>
  </r>
  <r>
    <n v="1152346"/>
    <x v="0"/>
    <x v="0"/>
    <x v="191"/>
    <x v="0"/>
    <x v="5"/>
  </r>
  <r>
    <n v="1447037"/>
    <x v="0"/>
    <x v="0"/>
    <x v="65"/>
    <x v="1"/>
    <x v="7"/>
  </r>
  <r>
    <n v="1076277"/>
    <x v="0"/>
    <x v="0"/>
    <x v="85"/>
    <x v="1"/>
    <x v="9"/>
  </r>
  <r>
    <n v="1435022"/>
    <x v="0"/>
    <x v="0"/>
    <x v="57"/>
    <x v="4"/>
    <x v="3"/>
  </r>
  <r>
    <n v="1411963"/>
    <x v="0"/>
    <x v="0"/>
    <x v="63"/>
    <x v="1"/>
    <x v="9"/>
  </r>
  <r>
    <n v="1239302"/>
    <x v="0"/>
    <x v="0"/>
    <x v="16"/>
    <x v="1"/>
    <x v="22"/>
  </r>
  <r>
    <n v="1577403"/>
    <x v="0"/>
    <x v="0"/>
    <x v="85"/>
    <x v="1"/>
    <x v="9"/>
  </r>
  <r>
    <n v="1060910"/>
    <x v="0"/>
    <x v="0"/>
    <x v="85"/>
    <x v="1"/>
    <x v="9"/>
  </r>
  <r>
    <n v="1356242"/>
    <x v="0"/>
    <x v="0"/>
    <x v="84"/>
    <x v="1"/>
    <x v="3"/>
  </r>
  <r>
    <n v="1073557"/>
    <x v="0"/>
    <x v="0"/>
    <x v="24"/>
    <x v="4"/>
    <x v="20"/>
  </r>
  <r>
    <n v="1448985"/>
    <x v="0"/>
    <x v="0"/>
    <x v="133"/>
    <x v="1"/>
    <x v="9"/>
  </r>
  <r>
    <n v="1552079"/>
    <x v="0"/>
    <x v="0"/>
    <x v="280"/>
    <x v="1"/>
    <x v="9"/>
  </r>
  <r>
    <n v="1074452"/>
    <x v="0"/>
    <x v="0"/>
    <x v="85"/>
    <x v="1"/>
    <x v="2"/>
  </r>
  <r>
    <n v="1412623"/>
    <x v="0"/>
    <x v="0"/>
    <x v="31"/>
    <x v="6"/>
    <x v="9"/>
  </r>
  <r>
    <n v="1367037"/>
    <x v="0"/>
    <x v="0"/>
    <x v="133"/>
    <x v="1"/>
    <x v="9"/>
  </r>
  <r>
    <n v="1055944"/>
    <x v="0"/>
    <x v="0"/>
    <x v="85"/>
    <x v="1"/>
    <x v="9"/>
  </r>
  <r>
    <n v="1549349"/>
    <x v="0"/>
    <x v="0"/>
    <x v="155"/>
    <x v="1"/>
    <x v="9"/>
  </r>
  <r>
    <n v="1224111"/>
    <x v="0"/>
    <x v="0"/>
    <x v="134"/>
    <x v="3"/>
    <x v="5"/>
  </r>
  <r>
    <n v="917328"/>
    <x v="1"/>
    <x v="0"/>
    <x v="134"/>
    <x v="1"/>
    <x v="9"/>
  </r>
  <r>
    <n v="1199886"/>
    <x v="0"/>
    <x v="0"/>
    <x v="122"/>
    <x v="4"/>
    <x v="12"/>
  </r>
  <r>
    <n v="1545281"/>
    <x v="0"/>
    <x v="0"/>
    <x v="280"/>
    <x v="0"/>
    <x v="5"/>
  </r>
  <r>
    <n v="1456899"/>
    <x v="0"/>
    <x v="0"/>
    <x v="84"/>
    <x v="0"/>
    <x v="7"/>
  </r>
  <r>
    <n v="1465271"/>
    <x v="0"/>
    <x v="0"/>
    <x v="280"/>
    <x v="1"/>
    <x v="9"/>
  </r>
  <r>
    <n v="1245783"/>
    <x v="0"/>
    <x v="0"/>
    <x v="134"/>
    <x v="1"/>
    <x v="9"/>
  </r>
  <r>
    <n v="1597672"/>
    <x v="0"/>
    <x v="0"/>
    <x v="134"/>
    <x v="1"/>
    <x v="9"/>
  </r>
  <r>
    <n v="918941"/>
    <x v="1"/>
    <x v="0"/>
    <x v="51"/>
    <x v="1"/>
    <x v="9"/>
  </r>
  <r>
    <n v="1305204"/>
    <x v="0"/>
    <x v="0"/>
    <x v="133"/>
    <x v="1"/>
    <x v="9"/>
  </r>
  <r>
    <n v="1081994"/>
    <x v="0"/>
    <x v="0"/>
    <x v="155"/>
    <x v="1"/>
    <x v="9"/>
  </r>
  <r>
    <n v="1300478"/>
    <x v="0"/>
    <x v="0"/>
    <x v="191"/>
    <x v="4"/>
    <x v="8"/>
  </r>
  <r>
    <n v="1059760"/>
    <x v="0"/>
    <x v="0"/>
    <x v="155"/>
    <x v="1"/>
    <x v="8"/>
  </r>
  <r>
    <n v="1369425"/>
    <x v="0"/>
    <x v="0"/>
    <x v="24"/>
    <x v="0"/>
    <x v="17"/>
  </r>
  <r>
    <n v="1620954"/>
    <x v="0"/>
    <x v="0"/>
    <x v="84"/>
    <x v="1"/>
    <x v="9"/>
  </r>
  <r>
    <n v="1538059"/>
    <x v="0"/>
    <x v="0"/>
    <x v="14"/>
    <x v="1"/>
    <x v="9"/>
  </r>
  <r>
    <n v="1400264"/>
    <x v="0"/>
    <x v="0"/>
    <x v="85"/>
    <x v="1"/>
    <x v="9"/>
  </r>
  <r>
    <n v="1553787"/>
    <x v="0"/>
    <x v="0"/>
    <x v="176"/>
    <x v="2"/>
    <x v="9"/>
  </r>
  <r>
    <n v="1565019"/>
    <x v="0"/>
    <x v="0"/>
    <x v="134"/>
    <x v="1"/>
    <x v="3"/>
  </r>
  <r>
    <n v="1325591"/>
    <x v="0"/>
    <x v="0"/>
    <x v="84"/>
    <x v="1"/>
    <x v="9"/>
  </r>
  <r>
    <n v="1547491"/>
    <x v="0"/>
    <x v="0"/>
    <x v="84"/>
    <x v="4"/>
    <x v="2"/>
  </r>
  <r>
    <n v="1034054"/>
    <x v="0"/>
    <x v="0"/>
    <x v="57"/>
    <x v="1"/>
    <x v="2"/>
  </r>
  <r>
    <n v="1486249"/>
    <x v="0"/>
    <x v="0"/>
    <x v="176"/>
    <x v="1"/>
    <x v="20"/>
  </r>
  <r>
    <n v="1297698"/>
    <x v="0"/>
    <x v="0"/>
    <x v="72"/>
    <x v="1"/>
    <x v="2"/>
  </r>
  <r>
    <n v="1077839"/>
    <x v="0"/>
    <x v="0"/>
    <x v="280"/>
    <x v="1"/>
    <x v="2"/>
  </r>
  <r>
    <n v="1636484"/>
    <x v="0"/>
    <x v="0"/>
    <x v="133"/>
    <x v="1"/>
    <x v="9"/>
  </r>
  <r>
    <n v="1191199"/>
    <x v="0"/>
    <x v="0"/>
    <x v="155"/>
    <x v="1"/>
    <x v="14"/>
  </r>
  <r>
    <n v="1143606"/>
    <x v="0"/>
    <x v="0"/>
    <x v="280"/>
    <x v="1"/>
    <x v="9"/>
  </r>
  <r>
    <n v="1411174"/>
    <x v="0"/>
    <x v="0"/>
    <x v="7"/>
    <x v="0"/>
    <x v="7"/>
  </r>
  <r>
    <n v="1364631"/>
    <x v="0"/>
    <x v="0"/>
    <x v="134"/>
    <x v="1"/>
    <x v="9"/>
  </r>
  <r>
    <n v="1110642"/>
    <x v="0"/>
    <x v="0"/>
    <x v="57"/>
    <x v="1"/>
    <x v="9"/>
  </r>
  <r>
    <n v="1352724"/>
    <x v="0"/>
    <x v="0"/>
    <x v="85"/>
    <x v="1"/>
    <x v="9"/>
  </r>
  <r>
    <n v="1331115"/>
    <x v="0"/>
    <x v="0"/>
    <x v="149"/>
    <x v="1"/>
    <x v="6"/>
  </r>
  <r>
    <n v="1244472"/>
    <x v="0"/>
    <x v="0"/>
    <x v="7"/>
    <x v="6"/>
    <x v="8"/>
  </r>
  <r>
    <n v="1304108"/>
    <x v="0"/>
    <x v="0"/>
    <x v="133"/>
    <x v="1"/>
    <x v="9"/>
  </r>
  <r>
    <n v="918261"/>
    <x v="1"/>
    <x v="0"/>
    <x v="166"/>
    <x v="1"/>
    <x v="9"/>
  </r>
  <r>
    <n v="1618611"/>
    <x v="0"/>
    <x v="0"/>
    <x v="33"/>
    <x v="0"/>
    <x v="9"/>
  </r>
  <r>
    <n v="1529434"/>
    <x v="0"/>
    <x v="0"/>
    <x v="24"/>
    <x v="1"/>
    <x v="9"/>
  </r>
  <r>
    <n v="1023754"/>
    <x v="0"/>
    <x v="0"/>
    <x v="85"/>
    <x v="1"/>
    <x v="3"/>
  </r>
  <r>
    <n v="1327598"/>
    <x v="0"/>
    <x v="0"/>
    <x v="133"/>
    <x v="1"/>
    <x v="9"/>
  </r>
  <r>
    <n v="1011038"/>
    <x v="0"/>
    <x v="0"/>
    <x v="85"/>
    <x v="5"/>
    <x v="20"/>
  </r>
  <r>
    <n v="1604820"/>
    <x v="0"/>
    <x v="0"/>
    <x v="7"/>
    <x v="6"/>
    <x v="6"/>
  </r>
  <r>
    <n v="1414410"/>
    <x v="0"/>
    <x v="0"/>
    <x v="280"/>
    <x v="2"/>
    <x v="22"/>
  </r>
  <r>
    <n v="1314558"/>
    <x v="0"/>
    <x v="0"/>
    <x v="191"/>
    <x v="1"/>
    <x v="9"/>
  </r>
  <r>
    <n v="1553554"/>
    <x v="0"/>
    <x v="0"/>
    <x v="117"/>
    <x v="1"/>
    <x v="9"/>
  </r>
  <r>
    <n v="1638816"/>
    <x v="0"/>
    <x v="0"/>
    <x v="122"/>
    <x v="1"/>
    <x v="9"/>
  </r>
  <r>
    <n v="1392356"/>
    <x v="0"/>
    <x v="0"/>
    <x v="133"/>
    <x v="1"/>
    <x v="9"/>
  </r>
  <r>
    <n v="1444943"/>
    <x v="0"/>
    <x v="0"/>
    <x v="280"/>
    <x v="4"/>
    <x v="9"/>
  </r>
  <r>
    <n v="1319120"/>
    <x v="0"/>
    <x v="0"/>
    <x v="166"/>
    <x v="1"/>
    <x v="9"/>
  </r>
  <r>
    <n v="1573361"/>
    <x v="0"/>
    <x v="0"/>
    <x v="57"/>
    <x v="5"/>
    <x v="4"/>
  </r>
  <r>
    <n v="1185807"/>
    <x v="0"/>
    <x v="0"/>
    <x v="65"/>
    <x v="4"/>
    <x v="22"/>
  </r>
  <r>
    <n v="919328"/>
    <x v="1"/>
    <x v="0"/>
    <x v="85"/>
    <x v="1"/>
    <x v="9"/>
  </r>
  <r>
    <n v="1020105"/>
    <x v="0"/>
    <x v="0"/>
    <x v="149"/>
    <x v="1"/>
    <x v="20"/>
  </r>
  <r>
    <n v="1179408"/>
    <x v="0"/>
    <x v="0"/>
    <x v="108"/>
    <x v="1"/>
    <x v="20"/>
  </r>
  <r>
    <n v="1549843"/>
    <x v="0"/>
    <x v="0"/>
    <x v="176"/>
    <x v="5"/>
    <x v="17"/>
  </r>
  <r>
    <n v="1542004"/>
    <x v="0"/>
    <x v="0"/>
    <x v="133"/>
    <x v="1"/>
    <x v="9"/>
  </r>
  <r>
    <n v="1150555"/>
    <x v="0"/>
    <x v="0"/>
    <x v="65"/>
    <x v="1"/>
    <x v="9"/>
  </r>
  <r>
    <n v="1250809"/>
    <x v="0"/>
    <x v="0"/>
    <x v="133"/>
    <x v="1"/>
    <x v="9"/>
  </r>
  <r>
    <n v="1117371"/>
    <x v="0"/>
    <x v="0"/>
    <x v="134"/>
    <x v="1"/>
    <x v="9"/>
  </r>
  <r>
    <n v="1283744"/>
    <x v="0"/>
    <x v="0"/>
    <x v="280"/>
    <x v="1"/>
    <x v="9"/>
  </r>
  <r>
    <n v="1175097"/>
    <x v="0"/>
    <x v="0"/>
    <x v="176"/>
    <x v="1"/>
    <x v="0"/>
  </r>
  <r>
    <n v="1013750"/>
    <x v="0"/>
    <x v="0"/>
    <x v="133"/>
    <x v="1"/>
    <x v="9"/>
  </r>
  <r>
    <n v="1190508"/>
    <x v="0"/>
    <x v="0"/>
    <x v="7"/>
    <x v="4"/>
    <x v="9"/>
  </r>
  <r>
    <n v="1572739"/>
    <x v="0"/>
    <x v="0"/>
    <x v="85"/>
    <x v="0"/>
    <x v="9"/>
  </r>
  <r>
    <n v="900794"/>
    <x v="1"/>
    <x v="0"/>
    <x v="85"/>
    <x v="1"/>
    <x v="9"/>
  </r>
  <r>
    <n v="1543478"/>
    <x v="0"/>
    <x v="0"/>
    <x v="192"/>
    <x v="1"/>
    <x v="2"/>
  </r>
  <r>
    <n v="1487481"/>
    <x v="0"/>
    <x v="0"/>
    <x v="134"/>
    <x v="1"/>
    <x v="9"/>
  </r>
  <r>
    <n v="1164610"/>
    <x v="0"/>
    <x v="0"/>
    <x v="65"/>
    <x v="1"/>
    <x v="20"/>
  </r>
  <r>
    <n v="1647009"/>
    <x v="0"/>
    <x v="0"/>
    <x v="280"/>
    <x v="1"/>
    <x v="9"/>
  </r>
  <r>
    <n v="1495456"/>
    <x v="0"/>
    <x v="0"/>
    <x v="176"/>
    <x v="1"/>
    <x v="2"/>
  </r>
  <r>
    <n v="1603911"/>
    <x v="0"/>
    <x v="0"/>
    <x v="134"/>
    <x v="1"/>
    <x v="9"/>
  </r>
  <r>
    <n v="915531"/>
    <x v="1"/>
    <x v="0"/>
    <x v="57"/>
    <x v="1"/>
    <x v="12"/>
  </r>
  <r>
    <n v="1114912"/>
    <x v="0"/>
    <x v="0"/>
    <x v="84"/>
    <x v="1"/>
    <x v="10"/>
  </r>
  <r>
    <n v="1483690"/>
    <x v="0"/>
    <x v="0"/>
    <x v="170"/>
    <x v="1"/>
    <x v="9"/>
  </r>
  <r>
    <n v="1029929"/>
    <x v="0"/>
    <x v="0"/>
    <x v="280"/>
    <x v="1"/>
    <x v="9"/>
  </r>
  <r>
    <n v="1569002"/>
    <x v="0"/>
    <x v="0"/>
    <x v="134"/>
    <x v="1"/>
    <x v="9"/>
  </r>
  <r>
    <n v="1168716"/>
    <x v="0"/>
    <x v="0"/>
    <x v="133"/>
    <x v="1"/>
    <x v="9"/>
  </r>
  <r>
    <n v="1285471"/>
    <x v="0"/>
    <x v="0"/>
    <x v="14"/>
    <x v="1"/>
    <x v="9"/>
  </r>
  <r>
    <n v="1006890"/>
    <x v="0"/>
    <x v="0"/>
    <x v="84"/>
    <x v="1"/>
    <x v="9"/>
  </r>
  <r>
    <n v="1455909"/>
    <x v="0"/>
    <x v="0"/>
    <x v="133"/>
    <x v="1"/>
    <x v="9"/>
  </r>
  <r>
    <n v="1448739"/>
    <x v="0"/>
    <x v="0"/>
    <x v="77"/>
    <x v="1"/>
    <x v="9"/>
  </r>
  <r>
    <n v="1567883"/>
    <x v="0"/>
    <x v="0"/>
    <x v="57"/>
    <x v="1"/>
    <x v="2"/>
  </r>
  <r>
    <n v="1534014"/>
    <x v="0"/>
    <x v="0"/>
    <x v="134"/>
    <x v="1"/>
    <x v="10"/>
  </r>
  <r>
    <n v="1559118"/>
    <x v="0"/>
    <x v="0"/>
    <x v="149"/>
    <x v="1"/>
    <x v="2"/>
  </r>
  <r>
    <n v="1411227"/>
    <x v="0"/>
    <x v="0"/>
    <x v="166"/>
    <x v="1"/>
    <x v="9"/>
  </r>
  <r>
    <n v="1511490"/>
    <x v="0"/>
    <x v="0"/>
    <x v="133"/>
    <x v="1"/>
    <x v="9"/>
  </r>
  <r>
    <n v="1588258"/>
    <x v="0"/>
    <x v="0"/>
    <x v="7"/>
    <x v="1"/>
    <x v="9"/>
  </r>
  <r>
    <n v="1554540"/>
    <x v="0"/>
    <x v="0"/>
    <x v="57"/>
    <x v="1"/>
    <x v="8"/>
  </r>
  <r>
    <n v="1561696"/>
    <x v="0"/>
    <x v="0"/>
    <x v="149"/>
    <x v="1"/>
    <x v="2"/>
  </r>
  <r>
    <n v="1329334"/>
    <x v="0"/>
    <x v="0"/>
    <x v="132"/>
    <x v="0"/>
    <x v="7"/>
  </r>
  <r>
    <n v="1171441"/>
    <x v="0"/>
    <x v="0"/>
    <x v="24"/>
    <x v="1"/>
    <x v="9"/>
  </r>
  <r>
    <n v="1421318"/>
    <x v="0"/>
    <x v="0"/>
    <x v="280"/>
    <x v="1"/>
    <x v="6"/>
  </r>
  <r>
    <n v="1495488"/>
    <x v="0"/>
    <x v="0"/>
    <x v="84"/>
    <x v="1"/>
    <x v="9"/>
  </r>
  <r>
    <n v="1320419"/>
    <x v="0"/>
    <x v="0"/>
    <x v="155"/>
    <x v="1"/>
    <x v="12"/>
  </r>
  <r>
    <n v="1030770"/>
    <x v="0"/>
    <x v="0"/>
    <x v="280"/>
    <x v="1"/>
    <x v="20"/>
  </r>
  <r>
    <n v="1607735"/>
    <x v="0"/>
    <x v="0"/>
    <x v="84"/>
    <x v="1"/>
    <x v="9"/>
  </r>
  <r>
    <n v="1490757"/>
    <x v="0"/>
    <x v="0"/>
    <x v="24"/>
    <x v="1"/>
    <x v="9"/>
  </r>
  <r>
    <n v="1054799"/>
    <x v="0"/>
    <x v="0"/>
    <x v="85"/>
    <x v="1"/>
    <x v="7"/>
  </r>
  <r>
    <n v="1298058"/>
    <x v="0"/>
    <x v="0"/>
    <x v="24"/>
    <x v="1"/>
    <x v="9"/>
  </r>
  <r>
    <n v="1125971"/>
    <x v="0"/>
    <x v="0"/>
    <x v="155"/>
    <x v="1"/>
    <x v="9"/>
  </r>
  <r>
    <n v="1107940"/>
    <x v="0"/>
    <x v="0"/>
    <x v="24"/>
    <x v="1"/>
    <x v="9"/>
  </r>
  <r>
    <n v="1356823"/>
    <x v="0"/>
    <x v="0"/>
    <x v="280"/>
    <x v="1"/>
    <x v="9"/>
  </r>
  <r>
    <n v="919367"/>
    <x v="1"/>
    <x v="0"/>
    <x v="134"/>
    <x v="1"/>
    <x v="20"/>
  </r>
  <r>
    <n v="1131191"/>
    <x v="0"/>
    <x v="0"/>
    <x v="280"/>
    <x v="1"/>
    <x v="9"/>
  </r>
  <r>
    <n v="1404068"/>
    <x v="0"/>
    <x v="0"/>
    <x v="176"/>
    <x v="1"/>
    <x v="9"/>
  </r>
  <r>
    <n v="1117312"/>
    <x v="0"/>
    <x v="0"/>
    <x v="85"/>
    <x v="1"/>
    <x v="4"/>
  </r>
  <r>
    <n v="1153565"/>
    <x v="0"/>
    <x v="0"/>
    <x v="149"/>
    <x v="1"/>
    <x v="9"/>
  </r>
  <r>
    <n v="1395518"/>
    <x v="0"/>
    <x v="0"/>
    <x v="176"/>
    <x v="4"/>
    <x v="7"/>
  </r>
  <r>
    <n v="1379564"/>
    <x v="0"/>
    <x v="0"/>
    <x v="134"/>
    <x v="2"/>
    <x v="17"/>
  </r>
  <r>
    <n v="1015725"/>
    <x v="0"/>
    <x v="0"/>
    <x v="166"/>
    <x v="0"/>
    <x v="8"/>
  </r>
  <r>
    <n v="1369322"/>
    <x v="0"/>
    <x v="0"/>
    <x v="57"/>
    <x v="1"/>
    <x v="9"/>
  </r>
  <r>
    <n v="1632463"/>
    <x v="0"/>
    <x v="0"/>
    <x v="149"/>
    <x v="1"/>
    <x v="9"/>
  </r>
  <r>
    <n v="1277449"/>
    <x v="0"/>
    <x v="0"/>
    <x v="77"/>
    <x v="4"/>
    <x v="7"/>
  </r>
  <r>
    <n v="1190929"/>
    <x v="0"/>
    <x v="0"/>
    <x v="149"/>
    <x v="1"/>
    <x v="9"/>
  </r>
  <r>
    <n v="1455345"/>
    <x v="0"/>
    <x v="0"/>
    <x v="65"/>
    <x v="1"/>
    <x v="8"/>
  </r>
  <r>
    <n v="1498503"/>
    <x v="0"/>
    <x v="0"/>
    <x v="161"/>
    <x v="3"/>
    <x v="3"/>
  </r>
  <r>
    <n v="1210489"/>
    <x v="0"/>
    <x v="0"/>
    <x v="31"/>
    <x v="1"/>
    <x v="0"/>
  </r>
  <r>
    <n v="1041079"/>
    <x v="0"/>
    <x v="0"/>
    <x v="65"/>
    <x v="1"/>
    <x v="4"/>
  </r>
  <r>
    <n v="1563748"/>
    <x v="0"/>
    <x v="0"/>
    <x v="24"/>
    <x v="1"/>
    <x v="9"/>
  </r>
  <r>
    <n v="1420480"/>
    <x v="0"/>
    <x v="0"/>
    <x v="24"/>
    <x v="3"/>
    <x v="2"/>
  </r>
  <r>
    <n v="1036931"/>
    <x v="0"/>
    <x v="1"/>
    <x v="11"/>
    <x v="4"/>
    <x v="2"/>
  </r>
  <r>
    <n v="1067260"/>
    <x v="0"/>
    <x v="0"/>
    <x v="280"/>
    <x v="1"/>
    <x v="9"/>
  </r>
  <r>
    <n v="1495299"/>
    <x v="0"/>
    <x v="0"/>
    <x v="24"/>
    <x v="5"/>
    <x v="8"/>
  </r>
  <r>
    <n v="1570196"/>
    <x v="0"/>
    <x v="0"/>
    <x v="24"/>
    <x v="1"/>
    <x v="9"/>
  </r>
  <r>
    <n v="1078964"/>
    <x v="0"/>
    <x v="0"/>
    <x v="72"/>
    <x v="1"/>
    <x v="4"/>
  </r>
  <r>
    <n v="1411844"/>
    <x v="0"/>
    <x v="0"/>
    <x v="85"/>
    <x v="1"/>
    <x v="22"/>
  </r>
  <r>
    <n v="1271344"/>
    <x v="0"/>
    <x v="0"/>
    <x v="166"/>
    <x v="1"/>
    <x v="20"/>
  </r>
  <r>
    <n v="1595571"/>
    <x v="0"/>
    <x v="0"/>
    <x v="191"/>
    <x v="1"/>
    <x v="20"/>
  </r>
  <r>
    <n v="1024771"/>
    <x v="0"/>
    <x v="0"/>
    <x v="280"/>
    <x v="1"/>
    <x v="20"/>
  </r>
  <r>
    <n v="1176856"/>
    <x v="0"/>
    <x v="0"/>
    <x v="57"/>
    <x v="1"/>
    <x v="20"/>
  </r>
  <r>
    <n v="1631335"/>
    <x v="0"/>
    <x v="0"/>
    <x v="166"/>
    <x v="1"/>
    <x v="20"/>
  </r>
  <r>
    <n v="1265162"/>
    <x v="0"/>
    <x v="0"/>
    <x v="85"/>
    <x v="1"/>
    <x v="20"/>
  </r>
  <r>
    <n v="1265346"/>
    <x v="0"/>
    <x v="0"/>
    <x v="85"/>
    <x v="1"/>
    <x v="20"/>
  </r>
  <r>
    <n v="1229899"/>
    <x v="0"/>
    <x v="0"/>
    <x v="84"/>
    <x v="0"/>
    <x v="20"/>
  </r>
  <r>
    <n v="1654151"/>
    <x v="0"/>
    <x v="0"/>
    <x v="149"/>
    <x v="1"/>
    <x v="20"/>
  </r>
  <r>
    <n v="1040505"/>
    <x v="0"/>
    <x v="0"/>
    <x v="84"/>
    <x v="1"/>
    <x v="20"/>
  </r>
  <r>
    <n v="1445669"/>
    <x v="0"/>
    <x v="0"/>
    <x v="133"/>
    <x v="1"/>
    <x v="20"/>
  </r>
  <r>
    <n v="1350034"/>
    <x v="0"/>
    <x v="0"/>
    <x v="14"/>
    <x v="1"/>
    <x v="20"/>
  </r>
  <r>
    <n v="1087691"/>
    <x v="0"/>
    <x v="0"/>
    <x v="72"/>
    <x v="1"/>
    <x v="8"/>
  </r>
  <r>
    <n v="1534008"/>
    <x v="0"/>
    <x v="0"/>
    <x v="24"/>
    <x v="1"/>
    <x v="20"/>
  </r>
  <r>
    <n v="1634884"/>
    <x v="0"/>
    <x v="0"/>
    <x v="117"/>
    <x v="1"/>
    <x v="20"/>
  </r>
  <r>
    <n v="1601856"/>
    <x v="0"/>
    <x v="0"/>
    <x v="280"/>
    <x v="6"/>
    <x v="17"/>
  </r>
  <r>
    <n v="1501883"/>
    <x v="0"/>
    <x v="0"/>
    <x v="134"/>
    <x v="1"/>
    <x v="12"/>
  </r>
  <r>
    <n v="1041316"/>
    <x v="0"/>
    <x v="0"/>
    <x v="57"/>
    <x v="4"/>
    <x v="3"/>
  </r>
  <r>
    <n v="1137537"/>
    <x v="0"/>
    <x v="0"/>
    <x v="192"/>
    <x v="5"/>
    <x v="5"/>
  </r>
  <r>
    <n v="1204941"/>
    <x v="0"/>
    <x v="0"/>
    <x v="117"/>
    <x v="1"/>
    <x v="20"/>
  </r>
  <r>
    <n v="1001337"/>
    <x v="0"/>
    <x v="0"/>
    <x v="134"/>
    <x v="1"/>
    <x v="20"/>
  </r>
  <r>
    <n v="1073570"/>
    <x v="0"/>
    <x v="0"/>
    <x v="134"/>
    <x v="1"/>
    <x v="20"/>
  </r>
  <r>
    <n v="1112787"/>
    <x v="0"/>
    <x v="0"/>
    <x v="85"/>
    <x v="1"/>
    <x v="9"/>
  </r>
  <r>
    <n v="1274052"/>
    <x v="0"/>
    <x v="0"/>
    <x v="133"/>
    <x v="1"/>
    <x v="20"/>
  </r>
  <r>
    <n v="1181651"/>
    <x v="0"/>
    <x v="0"/>
    <x v="133"/>
    <x v="1"/>
    <x v="20"/>
  </r>
  <r>
    <n v="1585753"/>
    <x v="0"/>
    <x v="0"/>
    <x v="51"/>
    <x v="1"/>
    <x v="20"/>
  </r>
  <r>
    <n v="1225543"/>
    <x v="0"/>
    <x v="0"/>
    <x v="13"/>
    <x v="1"/>
    <x v="20"/>
  </r>
  <r>
    <n v="1011147"/>
    <x v="0"/>
    <x v="0"/>
    <x v="77"/>
    <x v="1"/>
    <x v="7"/>
  </r>
  <r>
    <n v="1067078"/>
    <x v="0"/>
    <x v="0"/>
    <x v="155"/>
    <x v="0"/>
    <x v="9"/>
  </r>
  <r>
    <n v="1103230"/>
    <x v="0"/>
    <x v="0"/>
    <x v="14"/>
    <x v="1"/>
    <x v="20"/>
  </r>
  <r>
    <n v="1236005"/>
    <x v="0"/>
    <x v="0"/>
    <x v="166"/>
    <x v="1"/>
    <x v="20"/>
  </r>
  <r>
    <n v="912524"/>
    <x v="1"/>
    <x v="0"/>
    <x v="134"/>
    <x v="1"/>
    <x v="20"/>
  </r>
  <r>
    <n v="1071278"/>
    <x v="0"/>
    <x v="0"/>
    <x v="108"/>
    <x v="1"/>
    <x v="20"/>
  </r>
  <r>
    <n v="1594109"/>
    <x v="0"/>
    <x v="0"/>
    <x v="134"/>
    <x v="1"/>
    <x v="20"/>
  </r>
  <r>
    <n v="1529515"/>
    <x v="0"/>
    <x v="0"/>
    <x v="84"/>
    <x v="1"/>
    <x v="20"/>
  </r>
  <r>
    <n v="1149526"/>
    <x v="0"/>
    <x v="0"/>
    <x v="14"/>
    <x v="1"/>
    <x v="2"/>
  </r>
  <r>
    <n v="1024750"/>
    <x v="0"/>
    <x v="0"/>
    <x v="72"/>
    <x v="5"/>
    <x v="15"/>
  </r>
  <r>
    <n v="1036000"/>
    <x v="0"/>
    <x v="0"/>
    <x v="134"/>
    <x v="1"/>
    <x v="20"/>
  </r>
  <r>
    <n v="1634552"/>
    <x v="0"/>
    <x v="0"/>
    <x v="72"/>
    <x v="3"/>
    <x v="8"/>
  </r>
  <r>
    <n v="1472173"/>
    <x v="0"/>
    <x v="0"/>
    <x v="14"/>
    <x v="1"/>
    <x v="20"/>
  </r>
  <r>
    <n v="1377198"/>
    <x v="0"/>
    <x v="0"/>
    <x v="122"/>
    <x v="1"/>
    <x v="20"/>
  </r>
  <r>
    <n v="1455219"/>
    <x v="0"/>
    <x v="0"/>
    <x v="85"/>
    <x v="5"/>
    <x v="3"/>
  </r>
  <r>
    <n v="1143265"/>
    <x v="0"/>
    <x v="0"/>
    <x v="166"/>
    <x v="1"/>
    <x v="20"/>
  </r>
  <r>
    <n v="922316"/>
    <x v="1"/>
    <x v="0"/>
    <x v="149"/>
    <x v="1"/>
    <x v="20"/>
  </r>
  <r>
    <n v="1000422"/>
    <x v="0"/>
    <x v="0"/>
    <x v="85"/>
    <x v="3"/>
    <x v="4"/>
  </r>
  <r>
    <n v="1376217"/>
    <x v="0"/>
    <x v="0"/>
    <x v="84"/>
    <x v="1"/>
    <x v="20"/>
  </r>
  <r>
    <n v="914685"/>
    <x v="1"/>
    <x v="0"/>
    <x v="24"/>
    <x v="6"/>
    <x v="22"/>
  </r>
  <r>
    <n v="1096656"/>
    <x v="0"/>
    <x v="0"/>
    <x v="280"/>
    <x v="1"/>
    <x v="20"/>
  </r>
  <r>
    <n v="1492030"/>
    <x v="0"/>
    <x v="0"/>
    <x v="24"/>
    <x v="1"/>
    <x v="20"/>
  </r>
  <r>
    <n v="1544812"/>
    <x v="0"/>
    <x v="0"/>
    <x v="134"/>
    <x v="1"/>
    <x v="20"/>
  </r>
  <r>
    <n v="1421411"/>
    <x v="0"/>
    <x v="0"/>
    <x v="122"/>
    <x v="1"/>
    <x v="20"/>
  </r>
  <r>
    <n v="1157705"/>
    <x v="0"/>
    <x v="0"/>
    <x v="134"/>
    <x v="1"/>
    <x v="20"/>
  </r>
  <r>
    <n v="1539593"/>
    <x v="0"/>
    <x v="0"/>
    <x v="24"/>
    <x v="1"/>
    <x v="2"/>
  </r>
  <r>
    <n v="1493281"/>
    <x v="0"/>
    <x v="0"/>
    <x v="134"/>
    <x v="2"/>
    <x v="3"/>
  </r>
  <r>
    <n v="1304096"/>
    <x v="0"/>
    <x v="0"/>
    <x v="211"/>
    <x v="4"/>
    <x v="22"/>
  </r>
  <r>
    <n v="1030569"/>
    <x v="0"/>
    <x v="0"/>
    <x v="57"/>
    <x v="1"/>
    <x v="20"/>
  </r>
  <r>
    <n v="1550879"/>
    <x v="0"/>
    <x v="0"/>
    <x v="14"/>
    <x v="1"/>
    <x v="0"/>
  </r>
  <r>
    <n v="1351269"/>
    <x v="0"/>
    <x v="0"/>
    <x v="134"/>
    <x v="1"/>
    <x v="20"/>
  </r>
  <r>
    <n v="1535318"/>
    <x v="0"/>
    <x v="0"/>
    <x v="134"/>
    <x v="1"/>
    <x v="6"/>
  </r>
  <r>
    <n v="1591268"/>
    <x v="0"/>
    <x v="0"/>
    <x v="155"/>
    <x v="6"/>
    <x v="22"/>
  </r>
  <r>
    <n v="1045541"/>
    <x v="0"/>
    <x v="0"/>
    <x v="133"/>
    <x v="1"/>
    <x v="20"/>
  </r>
  <r>
    <n v="1619328"/>
    <x v="0"/>
    <x v="0"/>
    <x v="155"/>
    <x v="0"/>
    <x v="6"/>
  </r>
  <r>
    <n v="900933"/>
    <x v="1"/>
    <x v="0"/>
    <x v="166"/>
    <x v="1"/>
    <x v="20"/>
  </r>
  <r>
    <n v="1407711"/>
    <x v="0"/>
    <x v="0"/>
    <x v="34"/>
    <x v="1"/>
    <x v="20"/>
  </r>
  <r>
    <n v="1406597"/>
    <x v="0"/>
    <x v="0"/>
    <x v="133"/>
    <x v="1"/>
    <x v="20"/>
  </r>
  <r>
    <n v="1542189"/>
    <x v="0"/>
    <x v="0"/>
    <x v="149"/>
    <x v="4"/>
    <x v="5"/>
  </r>
  <r>
    <n v="1447112"/>
    <x v="0"/>
    <x v="0"/>
    <x v="149"/>
    <x v="1"/>
    <x v="20"/>
  </r>
  <r>
    <n v="1179152"/>
    <x v="0"/>
    <x v="0"/>
    <x v="133"/>
    <x v="1"/>
    <x v="20"/>
  </r>
  <r>
    <n v="1218876"/>
    <x v="0"/>
    <x v="0"/>
    <x v="176"/>
    <x v="1"/>
    <x v="20"/>
  </r>
  <r>
    <n v="1092114"/>
    <x v="0"/>
    <x v="0"/>
    <x v="176"/>
    <x v="1"/>
    <x v="20"/>
  </r>
  <r>
    <n v="1617197"/>
    <x v="0"/>
    <x v="0"/>
    <x v="24"/>
    <x v="1"/>
    <x v="20"/>
  </r>
  <r>
    <n v="1478048"/>
    <x v="0"/>
    <x v="0"/>
    <x v="24"/>
    <x v="1"/>
    <x v="20"/>
  </r>
  <r>
    <n v="1552204"/>
    <x v="0"/>
    <x v="0"/>
    <x v="280"/>
    <x v="1"/>
    <x v="0"/>
  </r>
  <r>
    <n v="1076648"/>
    <x v="0"/>
    <x v="0"/>
    <x v="122"/>
    <x v="1"/>
    <x v="20"/>
  </r>
  <r>
    <n v="1081888"/>
    <x v="0"/>
    <x v="0"/>
    <x v="170"/>
    <x v="1"/>
    <x v="6"/>
  </r>
  <r>
    <n v="1369482"/>
    <x v="0"/>
    <x v="0"/>
    <x v="280"/>
    <x v="4"/>
    <x v="22"/>
  </r>
  <r>
    <n v="1476142"/>
    <x v="0"/>
    <x v="0"/>
    <x v="122"/>
    <x v="1"/>
    <x v="20"/>
  </r>
  <r>
    <n v="1337074"/>
    <x v="0"/>
    <x v="0"/>
    <x v="166"/>
    <x v="0"/>
    <x v="7"/>
  </r>
  <r>
    <n v="1012707"/>
    <x v="0"/>
    <x v="1"/>
    <x v="68"/>
    <x v="6"/>
    <x v="21"/>
  </r>
  <r>
    <n v="1546732"/>
    <x v="0"/>
    <x v="1"/>
    <x v="15"/>
    <x v="3"/>
    <x v="8"/>
  </r>
  <r>
    <n v="1560635"/>
    <x v="0"/>
    <x v="0"/>
    <x v="84"/>
    <x v="1"/>
    <x v="20"/>
  </r>
  <r>
    <n v="1301188"/>
    <x v="0"/>
    <x v="0"/>
    <x v="51"/>
    <x v="4"/>
    <x v="1"/>
  </r>
  <r>
    <n v="1592802"/>
    <x v="0"/>
    <x v="0"/>
    <x v="280"/>
    <x v="1"/>
    <x v="10"/>
  </r>
  <r>
    <n v="1186223"/>
    <x v="0"/>
    <x v="0"/>
    <x v="280"/>
    <x v="4"/>
    <x v="14"/>
  </r>
  <r>
    <n v="1529619"/>
    <x v="0"/>
    <x v="0"/>
    <x v="84"/>
    <x v="1"/>
    <x v="20"/>
  </r>
  <r>
    <n v="1094159"/>
    <x v="0"/>
    <x v="0"/>
    <x v="133"/>
    <x v="1"/>
    <x v="20"/>
  </r>
  <r>
    <n v="1472226"/>
    <x v="0"/>
    <x v="0"/>
    <x v="133"/>
    <x v="1"/>
    <x v="20"/>
  </r>
  <r>
    <n v="1331243"/>
    <x v="0"/>
    <x v="0"/>
    <x v="84"/>
    <x v="1"/>
    <x v="20"/>
  </r>
  <r>
    <n v="1057082"/>
    <x v="0"/>
    <x v="0"/>
    <x v="24"/>
    <x v="1"/>
    <x v="20"/>
  </r>
  <r>
    <n v="1271014"/>
    <x v="0"/>
    <x v="0"/>
    <x v="191"/>
    <x v="1"/>
    <x v="20"/>
  </r>
  <r>
    <n v="1429574"/>
    <x v="0"/>
    <x v="0"/>
    <x v="51"/>
    <x v="1"/>
    <x v="20"/>
  </r>
  <r>
    <n v="906314"/>
    <x v="1"/>
    <x v="0"/>
    <x v="57"/>
    <x v="1"/>
    <x v="20"/>
  </r>
  <r>
    <n v="1311447"/>
    <x v="0"/>
    <x v="0"/>
    <x v="57"/>
    <x v="1"/>
    <x v="20"/>
  </r>
  <r>
    <n v="1142478"/>
    <x v="0"/>
    <x v="0"/>
    <x v="84"/>
    <x v="1"/>
    <x v="20"/>
  </r>
  <r>
    <n v="1528307"/>
    <x v="0"/>
    <x v="0"/>
    <x v="176"/>
    <x v="3"/>
    <x v="5"/>
  </r>
  <r>
    <n v="1259036"/>
    <x v="0"/>
    <x v="0"/>
    <x v="51"/>
    <x v="1"/>
    <x v="20"/>
  </r>
  <r>
    <n v="1006124"/>
    <x v="0"/>
    <x v="0"/>
    <x v="191"/>
    <x v="1"/>
    <x v="20"/>
  </r>
  <r>
    <n v="1568396"/>
    <x v="0"/>
    <x v="0"/>
    <x v="176"/>
    <x v="1"/>
    <x v="20"/>
  </r>
  <r>
    <n v="1436719"/>
    <x v="0"/>
    <x v="0"/>
    <x v="134"/>
    <x v="1"/>
    <x v="20"/>
  </r>
  <r>
    <n v="1319344"/>
    <x v="0"/>
    <x v="0"/>
    <x v="24"/>
    <x v="1"/>
    <x v="20"/>
  </r>
  <r>
    <n v="1616741"/>
    <x v="0"/>
    <x v="0"/>
    <x v="133"/>
    <x v="1"/>
    <x v="20"/>
  </r>
  <r>
    <n v="1136578"/>
    <x v="0"/>
    <x v="0"/>
    <x v="77"/>
    <x v="1"/>
    <x v="6"/>
  </r>
  <r>
    <n v="1014546"/>
    <x v="0"/>
    <x v="0"/>
    <x v="13"/>
    <x v="4"/>
    <x v="16"/>
  </r>
  <r>
    <n v="1322772"/>
    <x v="0"/>
    <x v="0"/>
    <x v="280"/>
    <x v="1"/>
    <x v="2"/>
  </r>
  <r>
    <n v="1199979"/>
    <x v="0"/>
    <x v="0"/>
    <x v="85"/>
    <x v="1"/>
    <x v="20"/>
  </r>
  <r>
    <n v="1648122"/>
    <x v="0"/>
    <x v="0"/>
    <x v="155"/>
    <x v="1"/>
    <x v="10"/>
  </r>
  <r>
    <n v="1525048"/>
    <x v="0"/>
    <x v="0"/>
    <x v="57"/>
    <x v="6"/>
    <x v="5"/>
  </r>
  <r>
    <n v="1447884"/>
    <x v="0"/>
    <x v="0"/>
    <x v="166"/>
    <x v="1"/>
    <x v="20"/>
  </r>
  <r>
    <n v="1032538"/>
    <x v="0"/>
    <x v="0"/>
    <x v="84"/>
    <x v="0"/>
    <x v="5"/>
  </r>
  <r>
    <n v="1022330"/>
    <x v="0"/>
    <x v="0"/>
    <x v="176"/>
    <x v="1"/>
    <x v="20"/>
  </r>
  <r>
    <n v="1392515"/>
    <x v="0"/>
    <x v="0"/>
    <x v="134"/>
    <x v="1"/>
    <x v="2"/>
  </r>
  <r>
    <n v="1137164"/>
    <x v="0"/>
    <x v="0"/>
    <x v="24"/>
    <x v="1"/>
    <x v="20"/>
  </r>
  <r>
    <n v="1418708"/>
    <x v="0"/>
    <x v="0"/>
    <x v="117"/>
    <x v="1"/>
    <x v="2"/>
  </r>
  <r>
    <n v="1554336"/>
    <x v="0"/>
    <x v="0"/>
    <x v="133"/>
    <x v="1"/>
    <x v="20"/>
  </r>
  <r>
    <n v="1200484"/>
    <x v="0"/>
    <x v="0"/>
    <x v="2"/>
    <x v="1"/>
    <x v="20"/>
  </r>
  <r>
    <n v="1528606"/>
    <x v="0"/>
    <x v="0"/>
    <x v="24"/>
    <x v="1"/>
    <x v="20"/>
  </r>
  <r>
    <n v="1059869"/>
    <x v="0"/>
    <x v="0"/>
    <x v="134"/>
    <x v="3"/>
    <x v="20"/>
  </r>
  <r>
    <n v="1376697"/>
    <x v="0"/>
    <x v="0"/>
    <x v="191"/>
    <x v="4"/>
    <x v="3"/>
  </r>
  <r>
    <n v="1642968"/>
    <x v="0"/>
    <x v="0"/>
    <x v="85"/>
    <x v="4"/>
    <x v="2"/>
  </r>
  <r>
    <n v="1063992"/>
    <x v="0"/>
    <x v="0"/>
    <x v="18"/>
    <x v="6"/>
    <x v="4"/>
  </r>
  <r>
    <n v="1250828"/>
    <x v="0"/>
    <x v="0"/>
    <x v="134"/>
    <x v="1"/>
    <x v="20"/>
  </r>
  <r>
    <n v="1393571"/>
    <x v="0"/>
    <x v="0"/>
    <x v="176"/>
    <x v="6"/>
    <x v="0"/>
  </r>
  <r>
    <n v="1529612"/>
    <x v="0"/>
    <x v="0"/>
    <x v="7"/>
    <x v="4"/>
    <x v="17"/>
  </r>
  <r>
    <n v="1131164"/>
    <x v="0"/>
    <x v="0"/>
    <x v="166"/>
    <x v="1"/>
    <x v="20"/>
  </r>
  <r>
    <n v="1384079"/>
    <x v="0"/>
    <x v="0"/>
    <x v="134"/>
    <x v="1"/>
    <x v="20"/>
  </r>
  <r>
    <n v="1308695"/>
    <x v="0"/>
    <x v="0"/>
    <x v="2"/>
    <x v="2"/>
    <x v="9"/>
  </r>
  <r>
    <n v="1597361"/>
    <x v="0"/>
    <x v="0"/>
    <x v="84"/>
    <x v="1"/>
    <x v="20"/>
  </r>
  <r>
    <n v="1130568"/>
    <x v="0"/>
    <x v="0"/>
    <x v="84"/>
    <x v="4"/>
    <x v="7"/>
  </r>
  <r>
    <n v="1268989"/>
    <x v="0"/>
    <x v="0"/>
    <x v="133"/>
    <x v="1"/>
    <x v="20"/>
  </r>
  <r>
    <n v="1505047"/>
    <x v="0"/>
    <x v="0"/>
    <x v="155"/>
    <x v="3"/>
    <x v="10"/>
  </r>
  <r>
    <n v="1470002"/>
    <x v="0"/>
    <x v="0"/>
    <x v="133"/>
    <x v="1"/>
    <x v="20"/>
  </r>
  <r>
    <n v="1615728"/>
    <x v="0"/>
    <x v="0"/>
    <x v="133"/>
    <x v="1"/>
    <x v="20"/>
  </r>
  <r>
    <n v="1133750"/>
    <x v="0"/>
    <x v="0"/>
    <x v="13"/>
    <x v="1"/>
    <x v="20"/>
  </r>
  <r>
    <n v="1265348"/>
    <x v="0"/>
    <x v="0"/>
    <x v="280"/>
    <x v="1"/>
    <x v="20"/>
  </r>
  <r>
    <n v="1319387"/>
    <x v="0"/>
    <x v="0"/>
    <x v="166"/>
    <x v="1"/>
    <x v="20"/>
  </r>
  <r>
    <n v="1307722"/>
    <x v="0"/>
    <x v="0"/>
    <x v="10"/>
    <x v="2"/>
    <x v="4"/>
  </r>
  <r>
    <n v="1473807"/>
    <x v="0"/>
    <x v="0"/>
    <x v="134"/>
    <x v="4"/>
    <x v="20"/>
  </r>
  <r>
    <n v="1094405"/>
    <x v="0"/>
    <x v="0"/>
    <x v="280"/>
    <x v="1"/>
    <x v="20"/>
  </r>
  <r>
    <n v="920684"/>
    <x v="1"/>
    <x v="0"/>
    <x v="133"/>
    <x v="1"/>
    <x v="20"/>
  </r>
  <r>
    <n v="1400899"/>
    <x v="0"/>
    <x v="0"/>
    <x v="7"/>
    <x v="6"/>
    <x v="3"/>
  </r>
  <r>
    <n v="1312398"/>
    <x v="0"/>
    <x v="0"/>
    <x v="85"/>
    <x v="1"/>
    <x v="20"/>
  </r>
  <r>
    <n v="1185610"/>
    <x v="0"/>
    <x v="0"/>
    <x v="155"/>
    <x v="1"/>
    <x v="2"/>
  </r>
  <r>
    <n v="1399564"/>
    <x v="0"/>
    <x v="0"/>
    <x v="85"/>
    <x v="1"/>
    <x v="20"/>
  </r>
  <r>
    <n v="1103884"/>
    <x v="0"/>
    <x v="0"/>
    <x v="57"/>
    <x v="6"/>
    <x v="22"/>
  </r>
  <r>
    <n v="1279139"/>
    <x v="0"/>
    <x v="0"/>
    <x v="57"/>
    <x v="4"/>
    <x v="12"/>
  </r>
  <r>
    <n v="1106988"/>
    <x v="0"/>
    <x v="0"/>
    <x v="133"/>
    <x v="1"/>
    <x v="20"/>
  </r>
  <r>
    <n v="1496666"/>
    <x v="0"/>
    <x v="0"/>
    <x v="149"/>
    <x v="1"/>
    <x v="20"/>
  </r>
  <r>
    <n v="904265"/>
    <x v="1"/>
    <x v="0"/>
    <x v="149"/>
    <x v="1"/>
    <x v="20"/>
  </r>
  <r>
    <n v="1026145"/>
    <x v="0"/>
    <x v="0"/>
    <x v="24"/>
    <x v="1"/>
    <x v="20"/>
  </r>
  <r>
    <n v="1447840"/>
    <x v="0"/>
    <x v="0"/>
    <x v="84"/>
    <x v="2"/>
    <x v="7"/>
  </r>
  <r>
    <n v="1613455"/>
    <x v="0"/>
    <x v="0"/>
    <x v="280"/>
    <x v="1"/>
    <x v="20"/>
  </r>
  <r>
    <n v="1184213"/>
    <x v="0"/>
    <x v="0"/>
    <x v="57"/>
    <x v="1"/>
    <x v="20"/>
  </r>
  <r>
    <n v="1327182"/>
    <x v="0"/>
    <x v="0"/>
    <x v="122"/>
    <x v="1"/>
    <x v="20"/>
  </r>
  <r>
    <n v="1134055"/>
    <x v="0"/>
    <x v="0"/>
    <x v="149"/>
    <x v="0"/>
    <x v="8"/>
  </r>
  <r>
    <n v="908852"/>
    <x v="1"/>
    <x v="0"/>
    <x v="24"/>
    <x v="1"/>
    <x v="20"/>
  </r>
  <r>
    <n v="1579169"/>
    <x v="0"/>
    <x v="0"/>
    <x v="228"/>
    <x v="6"/>
    <x v="20"/>
  </r>
  <r>
    <n v="1627834"/>
    <x v="0"/>
    <x v="0"/>
    <x v="117"/>
    <x v="1"/>
    <x v="20"/>
  </r>
  <r>
    <n v="1288954"/>
    <x v="0"/>
    <x v="0"/>
    <x v="85"/>
    <x v="1"/>
    <x v="22"/>
  </r>
  <r>
    <n v="1031139"/>
    <x v="0"/>
    <x v="0"/>
    <x v="191"/>
    <x v="1"/>
    <x v="20"/>
  </r>
  <r>
    <n v="1602408"/>
    <x v="0"/>
    <x v="0"/>
    <x v="166"/>
    <x v="1"/>
    <x v="20"/>
  </r>
  <r>
    <n v="1346732"/>
    <x v="0"/>
    <x v="1"/>
    <x v="180"/>
    <x v="2"/>
    <x v="6"/>
  </r>
  <r>
    <n v="1548957"/>
    <x v="0"/>
    <x v="0"/>
    <x v="57"/>
    <x v="1"/>
    <x v="1"/>
  </r>
  <r>
    <n v="1072066"/>
    <x v="0"/>
    <x v="0"/>
    <x v="133"/>
    <x v="1"/>
    <x v="20"/>
  </r>
  <r>
    <n v="1121283"/>
    <x v="0"/>
    <x v="0"/>
    <x v="84"/>
    <x v="1"/>
    <x v="20"/>
  </r>
  <r>
    <n v="1213407"/>
    <x v="0"/>
    <x v="0"/>
    <x v="155"/>
    <x v="1"/>
    <x v="20"/>
  </r>
  <r>
    <n v="1182385"/>
    <x v="0"/>
    <x v="0"/>
    <x v="51"/>
    <x v="1"/>
    <x v="20"/>
  </r>
  <r>
    <n v="1585476"/>
    <x v="0"/>
    <x v="0"/>
    <x v="85"/>
    <x v="1"/>
    <x v="20"/>
  </r>
  <r>
    <n v="911008"/>
    <x v="1"/>
    <x v="0"/>
    <x v="134"/>
    <x v="1"/>
    <x v="20"/>
  </r>
  <r>
    <n v="1070601"/>
    <x v="0"/>
    <x v="0"/>
    <x v="24"/>
    <x v="5"/>
    <x v="20"/>
  </r>
  <r>
    <n v="1412869"/>
    <x v="0"/>
    <x v="0"/>
    <x v="133"/>
    <x v="1"/>
    <x v="20"/>
  </r>
  <r>
    <n v="1489053"/>
    <x v="0"/>
    <x v="0"/>
    <x v="280"/>
    <x v="1"/>
    <x v="14"/>
  </r>
  <r>
    <n v="1423098"/>
    <x v="0"/>
    <x v="0"/>
    <x v="7"/>
    <x v="1"/>
    <x v="1"/>
  </r>
  <r>
    <n v="1562814"/>
    <x v="0"/>
    <x v="0"/>
    <x v="12"/>
    <x v="2"/>
    <x v="21"/>
  </r>
  <r>
    <n v="1147601"/>
    <x v="0"/>
    <x v="0"/>
    <x v="74"/>
    <x v="6"/>
    <x v="22"/>
  </r>
  <r>
    <n v="1028854"/>
    <x v="0"/>
    <x v="0"/>
    <x v="82"/>
    <x v="1"/>
    <x v="20"/>
  </r>
  <r>
    <n v="1265293"/>
    <x v="0"/>
    <x v="0"/>
    <x v="24"/>
    <x v="4"/>
    <x v="2"/>
  </r>
  <r>
    <n v="1373806"/>
    <x v="0"/>
    <x v="0"/>
    <x v="133"/>
    <x v="1"/>
    <x v="20"/>
  </r>
  <r>
    <n v="1521545"/>
    <x v="0"/>
    <x v="0"/>
    <x v="166"/>
    <x v="1"/>
    <x v="20"/>
  </r>
  <r>
    <n v="1271323"/>
    <x v="0"/>
    <x v="0"/>
    <x v="117"/>
    <x v="1"/>
    <x v="20"/>
  </r>
  <r>
    <n v="1627724"/>
    <x v="0"/>
    <x v="0"/>
    <x v="134"/>
    <x v="0"/>
    <x v="20"/>
  </r>
  <r>
    <n v="1644513"/>
    <x v="0"/>
    <x v="0"/>
    <x v="51"/>
    <x v="1"/>
    <x v="20"/>
  </r>
  <r>
    <n v="1083757"/>
    <x v="0"/>
    <x v="0"/>
    <x v="122"/>
    <x v="1"/>
    <x v="12"/>
  </r>
  <r>
    <n v="1611955"/>
    <x v="0"/>
    <x v="0"/>
    <x v="176"/>
    <x v="1"/>
    <x v="20"/>
  </r>
  <r>
    <n v="1615647"/>
    <x v="0"/>
    <x v="0"/>
    <x v="84"/>
    <x v="1"/>
    <x v="20"/>
  </r>
  <r>
    <n v="1142894"/>
    <x v="0"/>
    <x v="0"/>
    <x v="176"/>
    <x v="1"/>
    <x v="20"/>
  </r>
  <r>
    <n v="919623"/>
    <x v="1"/>
    <x v="0"/>
    <x v="133"/>
    <x v="1"/>
    <x v="20"/>
  </r>
  <r>
    <n v="1563490"/>
    <x v="0"/>
    <x v="0"/>
    <x v="192"/>
    <x v="3"/>
    <x v="20"/>
  </r>
  <r>
    <n v="1594057"/>
    <x v="0"/>
    <x v="0"/>
    <x v="134"/>
    <x v="4"/>
    <x v="4"/>
  </r>
  <r>
    <n v="1547598"/>
    <x v="0"/>
    <x v="0"/>
    <x v="149"/>
    <x v="5"/>
    <x v="9"/>
  </r>
  <r>
    <n v="1227234"/>
    <x v="0"/>
    <x v="0"/>
    <x v="155"/>
    <x v="1"/>
    <x v="20"/>
  </r>
  <r>
    <n v="1198387"/>
    <x v="0"/>
    <x v="0"/>
    <x v="72"/>
    <x v="3"/>
    <x v="7"/>
  </r>
  <r>
    <n v="1291324"/>
    <x v="0"/>
    <x v="0"/>
    <x v="134"/>
    <x v="5"/>
    <x v="7"/>
  </r>
  <r>
    <n v="1063122"/>
    <x v="0"/>
    <x v="0"/>
    <x v="166"/>
    <x v="1"/>
    <x v="2"/>
  </r>
  <r>
    <n v="1321182"/>
    <x v="0"/>
    <x v="0"/>
    <x v="7"/>
    <x v="3"/>
    <x v="8"/>
  </r>
  <r>
    <n v="1119820"/>
    <x v="0"/>
    <x v="0"/>
    <x v="57"/>
    <x v="1"/>
    <x v="2"/>
  </r>
  <r>
    <n v="1197890"/>
    <x v="0"/>
    <x v="0"/>
    <x v="166"/>
    <x v="4"/>
    <x v="6"/>
  </r>
  <r>
    <n v="1577406"/>
    <x v="0"/>
    <x v="0"/>
    <x v="134"/>
    <x v="1"/>
    <x v="2"/>
  </r>
  <r>
    <n v="1246969"/>
    <x v="0"/>
    <x v="0"/>
    <x v="34"/>
    <x v="1"/>
    <x v="14"/>
  </r>
  <r>
    <n v="1217352"/>
    <x v="0"/>
    <x v="0"/>
    <x v="16"/>
    <x v="3"/>
    <x v="9"/>
  </r>
  <r>
    <n v="1642022"/>
    <x v="0"/>
    <x v="0"/>
    <x v="134"/>
    <x v="1"/>
    <x v="6"/>
  </r>
  <r>
    <n v="1330213"/>
    <x v="0"/>
    <x v="0"/>
    <x v="149"/>
    <x v="4"/>
    <x v="22"/>
  </r>
  <r>
    <n v="912216"/>
    <x v="1"/>
    <x v="0"/>
    <x v="7"/>
    <x v="5"/>
    <x v="2"/>
  </r>
  <r>
    <n v="1599617"/>
    <x v="0"/>
    <x v="0"/>
    <x v="166"/>
    <x v="1"/>
    <x v="2"/>
  </r>
  <r>
    <n v="1016065"/>
    <x v="0"/>
    <x v="0"/>
    <x v="132"/>
    <x v="1"/>
    <x v="2"/>
  </r>
  <r>
    <n v="1064025"/>
    <x v="0"/>
    <x v="0"/>
    <x v="41"/>
    <x v="1"/>
    <x v="1"/>
  </r>
  <r>
    <n v="1239045"/>
    <x v="0"/>
    <x v="0"/>
    <x v="176"/>
    <x v="4"/>
    <x v="17"/>
  </r>
  <r>
    <n v="1079176"/>
    <x v="0"/>
    <x v="0"/>
    <x v="58"/>
    <x v="6"/>
    <x v="4"/>
  </r>
  <r>
    <n v="1466544"/>
    <x v="0"/>
    <x v="0"/>
    <x v="280"/>
    <x v="1"/>
    <x v="1"/>
  </r>
  <r>
    <n v="1079196"/>
    <x v="0"/>
    <x v="0"/>
    <x v="7"/>
    <x v="0"/>
    <x v="0"/>
  </r>
  <r>
    <n v="1115726"/>
    <x v="0"/>
    <x v="0"/>
    <x v="34"/>
    <x v="3"/>
    <x v="14"/>
  </r>
  <r>
    <n v="1422852"/>
    <x v="0"/>
    <x v="0"/>
    <x v="155"/>
    <x v="0"/>
    <x v="17"/>
  </r>
  <r>
    <n v="1101804"/>
    <x v="0"/>
    <x v="0"/>
    <x v="85"/>
    <x v="1"/>
    <x v="2"/>
  </r>
  <r>
    <n v="1071125"/>
    <x v="0"/>
    <x v="0"/>
    <x v="122"/>
    <x v="1"/>
    <x v="2"/>
  </r>
  <r>
    <n v="1260091"/>
    <x v="0"/>
    <x v="0"/>
    <x v="24"/>
    <x v="1"/>
    <x v="2"/>
  </r>
  <r>
    <n v="1241716"/>
    <x v="0"/>
    <x v="0"/>
    <x v="84"/>
    <x v="1"/>
    <x v="17"/>
  </r>
  <r>
    <n v="1033750"/>
    <x v="0"/>
    <x v="0"/>
    <x v="170"/>
    <x v="2"/>
    <x v="2"/>
  </r>
  <r>
    <n v="1081635"/>
    <x v="0"/>
    <x v="0"/>
    <x v="117"/>
    <x v="1"/>
    <x v="2"/>
  </r>
  <r>
    <n v="1425265"/>
    <x v="0"/>
    <x v="0"/>
    <x v="134"/>
    <x v="1"/>
    <x v="2"/>
  </r>
  <r>
    <n v="1031138"/>
    <x v="0"/>
    <x v="0"/>
    <x v="7"/>
    <x v="0"/>
    <x v="2"/>
  </r>
  <r>
    <n v="1330074"/>
    <x v="0"/>
    <x v="0"/>
    <x v="133"/>
    <x v="1"/>
    <x v="2"/>
  </r>
  <r>
    <n v="1307169"/>
    <x v="0"/>
    <x v="0"/>
    <x v="65"/>
    <x v="1"/>
    <x v="0"/>
  </r>
  <r>
    <n v="1071334"/>
    <x v="0"/>
    <x v="0"/>
    <x v="108"/>
    <x v="6"/>
    <x v="17"/>
  </r>
  <r>
    <n v="1267608"/>
    <x v="0"/>
    <x v="0"/>
    <x v="166"/>
    <x v="1"/>
    <x v="2"/>
  </r>
  <r>
    <n v="1095600"/>
    <x v="0"/>
    <x v="0"/>
    <x v="65"/>
    <x v="1"/>
    <x v="2"/>
  </r>
  <r>
    <n v="1352340"/>
    <x v="0"/>
    <x v="0"/>
    <x v="134"/>
    <x v="1"/>
    <x v="2"/>
  </r>
  <r>
    <n v="1291398"/>
    <x v="0"/>
    <x v="0"/>
    <x v="84"/>
    <x v="1"/>
    <x v="4"/>
  </r>
  <r>
    <n v="1230227"/>
    <x v="0"/>
    <x v="0"/>
    <x v="13"/>
    <x v="5"/>
    <x v="8"/>
  </r>
  <r>
    <n v="1029115"/>
    <x v="0"/>
    <x v="0"/>
    <x v="180"/>
    <x v="1"/>
    <x v="2"/>
  </r>
  <r>
    <n v="1256264"/>
    <x v="0"/>
    <x v="0"/>
    <x v="155"/>
    <x v="1"/>
    <x v="2"/>
  </r>
  <r>
    <n v="1429419"/>
    <x v="0"/>
    <x v="0"/>
    <x v="280"/>
    <x v="1"/>
    <x v="2"/>
  </r>
  <r>
    <n v="1036275"/>
    <x v="0"/>
    <x v="0"/>
    <x v="133"/>
    <x v="1"/>
    <x v="2"/>
  </r>
  <r>
    <n v="1395600"/>
    <x v="0"/>
    <x v="0"/>
    <x v="133"/>
    <x v="1"/>
    <x v="2"/>
  </r>
  <r>
    <n v="1033272"/>
    <x v="0"/>
    <x v="0"/>
    <x v="133"/>
    <x v="1"/>
    <x v="2"/>
  </r>
  <r>
    <n v="1404059"/>
    <x v="0"/>
    <x v="0"/>
    <x v="134"/>
    <x v="1"/>
    <x v="2"/>
  </r>
  <r>
    <n v="1304091"/>
    <x v="0"/>
    <x v="0"/>
    <x v="176"/>
    <x v="1"/>
    <x v="6"/>
  </r>
  <r>
    <n v="1200329"/>
    <x v="0"/>
    <x v="0"/>
    <x v="134"/>
    <x v="2"/>
    <x v="4"/>
  </r>
  <r>
    <n v="1217945"/>
    <x v="0"/>
    <x v="0"/>
    <x v="51"/>
    <x v="1"/>
    <x v="2"/>
  </r>
  <r>
    <n v="1086405"/>
    <x v="0"/>
    <x v="0"/>
    <x v="22"/>
    <x v="4"/>
    <x v="2"/>
  </r>
  <r>
    <n v="1590289"/>
    <x v="0"/>
    <x v="0"/>
    <x v="176"/>
    <x v="1"/>
    <x v="2"/>
  </r>
  <r>
    <n v="1368375"/>
    <x v="0"/>
    <x v="0"/>
    <x v="85"/>
    <x v="1"/>
    <x v="2"/>
  </r>
  <r>
    <n v="1067529"/>
    <x v="0"/>
    <x v="0"/>
    <x v="155"/>
    <x v="1"/>
    <x v="2"/>
  </r>
  <r>
    <n v="1141685"/>
    <x v="0"/>
    <x v="0"/>
    <x v="176"/>
    <x v="6"/>
    <x v="4"/>
  </r>
  <r>
    <n v="1111314"/>
    <x v="0"/>
    <x v="0"/>
    <x v="13"/>
    <x v="1"/>
    <x v="14"/>
  </r>
  <r>
    <n v="1189299"/>
    <x v="0"/>
    <x v="0"/>
    <x v="133"/>
    <x v="1"/>
    <x v="2"/>
  </r>
  <r>
    <n v="1524278"/>
    <x v="0"/>
    <x v="0"/>
    <x v="176"/>
    <x v="1"/>
    <x v="2"/>
  </r>
  <r>
    <n v="1011951"/>
    <x v="0"/>
    <x v="0"/>
    <x v="7"/>
    <x v="1"/>
    <x v="6"/>
  </r>
  <r>
    <n v="1149527"/>
    <x v="0"/>
    <x v="0"/>
    <x v="133"/>
    <x v="1"/>
    <x v="2"/>
  </r>
  <r>
    <n v="1223440"/>
    <x v="0"/>
    <x v="0"/>
    <x v="280"/>
    <x v="1"/>
    <x v="2"/>
  </r>
  <r>
    <n v="1045434"/>
    <x v="0"/>
    <x v="0"/>
    <x v="85"/>
    <x v="1"/>
    <x v="2"/>
  </r>
  <r>
    <n v="1512254"/>
    <x v="0"/>
    <x v="0"/>
    <x v="165"/>
    <x v="1"/>
    <x v="2"/>
  </r>
  <r>
    <n v="905189"/>
    <x v="1"/>
    <x v="0"/>
    <x v="166"/>
    <x v="5"/>
    <x v="12"/>
  </r>
  <r>
    <n v="1352523"/>
    <x v="0"/>
    <x v="0"/>
    <x v="166"/>
    <x v="1"/>
    <x v="2"/>
  </r>
  <r>
    <n v="911491"/>
    <x v="1"/>
    <x v="0"/>
    <x v="85"/>
    <x v="1"/>
    <x v="2"/>
  </r>
  <r>
    <n v="1093800"/>
    <x v="0"/>
    <x v="0"/>
    <x v="134"/>
    <x v="1"/>
    <x v="2"/>
  </r>
  <r>
    <n v="922441"/>
    <x v="1"/>
    <x v="0"/>
    <x v="228"/>
    <x v="4"/>
    <x v="9"/>
  </r>
  <r>
    <n v="1025727"/>
    <x v="0"/>
    <x v="0"/>
    <x v="133"/>
    <x v="1"/>
    <x v="2"/>
  </r>
  <r>
    <n v="1258094"/>
    <x v="0"/>
    <x v="0"/>
    <x v="72"/>
    <x v="1"/>
    <x v="2"/>
  </r>
  <r>
    <n v="1059686"/>
    <x v="0"/>
    <x v="0"/>
    <x v="57"/>
    <x v="1"/>
    <x v="2"/>
  </r>
  <r>
    <n v="1558894"/>
    <x v="0"/>
    <x v="0"/>
    <x v="133"/>
    <x v="1"/>
    <x v="2"/>
  </r>
  <r>
    <n v="907703"/>
    <x v="1"/>
    <x v="0"/>
    <x v="84"/>
    <x v="1"/>
    <x v="2"/>
  </r>
  <r>
    <n v="1105947"/>
    <x v="0"/>
    <x v="0"/>
    <x v="63"/>
    <x v="4"/>
    <x v="9"/>
  </r>
  <r>
    <n v="1279597"/>
    <x v="0"/>
    <x v="0"/>
    <x v="192"/>
    <x v="1"/>
    <x v="2"/>
  </r>
  <r>
    <n v="1293647"/>
    <x v="0"/>
    <x v="0"/>
    <x v="24"/>
    <x v="1"/>
    <x v="2"/>
  </r>
  <r>
    <n v="1419131"/>
    <x v="0"/>
    <x v="0"/>
    <x v="133"/>
    <x v="1"/>
    <x v="2"/>
  </r>
  <r>
    <n v="1649666"/>
    <x v="0"/>
    <x v="0"/>
    <x v="85"/>
    <x v="2"/>
    <x v="10"/>
  </r>
  <r>
    <n v="1169583"/>
    <x v="0"/>
    <x v="0"/>
    <x v="280"/>
    <x v="1"/>
    <x v="2"/>
  </r>
  <r>
    <n v="1622977"/>
    <x v="0"/>
    <x v="0"/>
    <x v="280"/>
    <x v="1"/>
    <x v="6"/>
  </r>
  <r>
    <n v="1388976"/>
    <x v="0"/>
    <x v="0"/>
    <x v="34"/>
    <x v="1"/>
    <x v="9"/>
  </r>
  <r>
    <n v="1398513"/>
    <x v="0"/>
    <x v="0"/>
    <x v="80"/>
    <x v="2"/>
    <x v="5"/>
  </r>
  <r>
    <n v="1291741"/>
    <x v="0"/>
    <x v="0"/>
    <x v="84"/>
    <x v="3"/>
    <x v="7"/>
  </r>
  <r>
    <n v="1053500"/>
    <x v="0"/>
    <x v="0"/>
    <x v="84"/>
    <x v="6"/>
    <x v="0"/>
  </r>
  <r>
    <n v="1111202"/>
    <x v="0"/>
    <x v="0"/>
    <x v="85"/>
    <x v="0"/>
    <x v="3"/>
  </r>
  <r>
    <n v="1418648"/>
    <x v="0"/>
    <x v="0"/>
    <x v="155"/>
    <x v="1"/>
    <x v="2"/>
  </r>
  <r>
    <n v="1153625"/>
    <x v="0"/>
    <x v="0"/>
    <x v="155"/>
    <x v="1"/>
    <x v="2"/>
  </r>
  <r>
    <n v="1197349"/>
    <x v="0"/>
    <x v="0"/>
    <x v="134"/>
    <x v="0"/>
    <x v="7"/>
  </r>
  <r>
    <n v="1215725"/>
    <x v="0"/>
    <x v="0"/>
    <x v="24"/>
    <x v="6"/>
    <x v="17"/>
  </r>
  <r>
    <n v="1471524"/>
    <x v="0"/>
    <x v="0"/>
    <x v="97"/>
    <x v="2"/>
    <x v="2"/>
  </r>
  <r>
    <n v="1176588"/>
    <x v="0"/>
    <x v="0"/>
    <x v="280"/>
    <x v="1"/>
    <x v="2"/>
  </r>
  <r>
    <n v="921864"/>
    <x v="1"/>
    <x v="0"/>
    <x v="133"/>
    <x v="1"/>
    <x v="2"/>
  </r>
  <r>
    <n v="1617028"/>
    <x v="0"/>
    <x v="0"/>
    <x v="85"/>
    <x v="1"/>
    <x v="0"/>
  </r>
  <r>
    <n v="914941"/>
    <x v="1"/>
    <x v="0"/>
    <x v="2"/>
    <x v="5"/>
    <x v="17"/>
  </r>
  <r>
    <n v="906822"/>
    <x v="1"/>
    <x v="0"/>
    <x v="166"/>
    <x v="1"/>
    <x v="2"/>
  </r>
  <r>
    <n v="1501622"/>
    <x v="0"/>
    <x v="0"/>
    <x v="191"/>
    <x v="1"/>
    <x v="1"/>
  </r>
  <r>
    <n v="1559772"/>
    <x v="0"/>
    <x v="0"/>
    <x v="155"/>
    <x v="1"/>
    <x v="20"/>
  </r>
  <r>
    <n v="1180303"/>
    <x v="0"/>
    <x v="0"/>
    <x v="122"/>
    <x v="1"/>
    <x v="2"/>
  </r>
  <r>
    <n v="1086704"/>
    <x v="0"/>
    <x v="0"/>
    <x v="166"/>
    <x v="5"/>
    <x v="2"/>
  </r>
  <r>
    <n v="1585381"/>
    <x v="0"/>
    <x v="0"/>
    <x v="84"/>
    <x v="1"/>
    <x v="2"/>
  </r>
  <r>
    <n v="1451385"/>
    <x v="0"/>
    <x v="0"/>
    <x v="41"/>
    <x v="5"/>
    <x v="8"/>
  </r>
  <r>
    <n v="1040956"/>
    <x v="0"/>
    <x v="0"/>
    <x v="176"/>
    <x v="1"/>
    <x v="2"/>
  </r>
  <r>
    <n v="1181840"/>
    <x v="0"/>
    <x v="0"/>
    <x v="24"/>
    <x v="1"/>
    <x v="2"/>
  </r>
  <r>
    <n v="1129417"/>
    <x v="0"/>
    <x v="0"/>
    <x v="63"/>
    <x v="1"/>
    <x v="2"/>
  </r>
  <r>
    <n v="1257687"/>
    <x v="0"/>
    <x v="0"/>
    <x v="149"/>
    <x v="1"/>
    <x v="2"/>
  </r>
  <r>
    <n v="1444676"/>
    <x v="0"/>
    <x v="0"/>
    <x v="191"/>
    <x v="1"/>
    <x v="4"/>
  </r>
  <r>
    <n v="1332535"/>
    <x v="0"/>
    <x v="1"/>
    <x v="194"/>
    <x v="3"/>
    <x v="5"/>
  </r>
  <r>
    <n v="1218050"/>
    <x v="0"/>
    <x v="0"/>
    <x v="228"/>
    <x v="5"/>
    <x v="3"/>
  </r>
  <r>
    <n v="1480635"/>
    <x v="0"/>
    <x v="0"/>
    <x v="280"/>
    <x v="1"/>
    <x v="6"/>
  </r>
  <r>
    <n v="1383357"/>
    <x v="0"/>
    <x v="0"/>
    <x v="7"/>
    <x v="5"/>
    <x v="20"/>
  </r>
  <r>
    <n v="1507132"/>
    <x v="0"/>
    <x v="0"/>
    <x v="84"/>
    <x v="4"/>
    <x v="14"/>
  </r>
  <r>
    <n v="1620521"/>
    <x v="0"/>
    <x v="0"/>
    <x v="85"/>
    <x v="1"/>
    <x v="2"/>
  </r>
  <r>
    <n v="1606054"/>
    <x v="0"/>
    <x v="0"/>
    <x v="149"/>
    <x v="1"/>
    <x v="1"/>
  </r>
  <r>
    <n v="916049"/>
    <x v="1"/>
    <x v="0"/>
    <x v="117"/>
    <x v="1"/>
    <x v="2"/>
  </r>
  <r>
    <n v="1361906"/>
    <x v="0"/>
    <x v="0"/>
    <x v="2"/>
    <x v="1"/>
    <x v="2"/>
  </r>
  <r>
    <n v="1461463"/>
    <x v="0"/>
    <x v="0"/>
    <x v="57"/>
    <x v="1"/>
    <x v="2"/>
  </r>
  <r>
    <n v="917197"/>
    <x v="1"/>
    <x v="0"/>
    <x v="176"/>
    <x v="1"/>
    <x v="2"/>
  </r>
  <r>
    <n v="1467264"/>
    <x v="0"/>
    <x v="0"/>
    <x v="51"/>
    <x v="4"/>
    <x v="2"/>
  </r>
  <r>
    <n v="1129067"/>
    <x v="0"/>
    <x v="0"/>
    <x v="191"/>
    <x v="5"/>
    <x v="4"/>
  </r>
  <r>
    <n v="1379500"/>
    <x v="0"/>
    <x v="0"/>
    <x v="134"/>
    <x v="1"/>
    <x v="2"/>
  </r>
  <r>
    <n v="1509695"/>
    <x v="0"/>
    <x v="0"/>
    <x v="77"/>
    <x v="3"/>
    <x v="2"/>
  </r>
  <r>
    <n v="1426319"/>
    <x v="0"/>
    <x v="0"/>
    <x v="176"/>
    <x v="1"/>
    <x v="2"/>
  </r>
  <r>
    <n v="1486824"/>
    <x v="0"/>
    <x v="0"/>
    <x v="65"/>
    <x v="1"/>
    <x v="2"/>
  </r>
  <r>
    <n v="1490180"/>
    <x v="0"/>
    <x v="0"/>
    <x v="134"/>
    <x v="1"/>
    <x v="2"/>
  </r>
  <r>
    <n v="1282600"/>
    <x v="0"/>
    <x v="0"/>
    <x v="166"/>
    <x v="6"/>
    <x v="1"/>
  </r>
  <r>
    <n v="1206257"/>
    <x v="0"/>
    <x v="0"/>
    <x v="57"/>
    <x v="2"/>
    <x v="9"/>
  </r>
  <r>
    <n v="1054878"/>
    <x v="0"/>
    <x v="0"/>
    <x v="84"/>
    <x v="1"/>
    <x v="2"/>
  </r>
  <r>
    <n v="919292"/>
    <x v="1"/>
    <x v="0"/>
    <x v="133"/>
    <x v="1"/>
    <x v="2"/>
  </r>
  <r>
    <n v="1602472"/>
    <x v="0"/>
    <x v="0"/>
    <x v="57"/>
    <x v="1"/>
    <x v="2"/>
  </r>
  <r>
    <n v="1541201"/>
    <x v="0"/>
    <x v="0"/>
    <x v="84"/>
    <x v="1"/>
    <x v="2"/>
  </r>
  <r>
    <n v="1404069"/>
    <x v="0"/>
    <x v="0"/>
    <x v="280"/>
    <x v="1"/>
    <x v="2"/>
  </r>
  <r>
    <n v="1175885"/>
    <x v="0"/>
    <x v="0"/>
    <x v="51"/>
    <x v="1"/>
    <x v="9"/>
  </r>
  <r>
    <n v="1265351"/>
    <x v="0"/>
    <x v="0"/>
    <x v="133"/>
    <x v="1"/>
    <x v="2"/>
  </r>
  <r>
    <n v="1444206"/>
    <x v="0"/>
    <x v="0"/>
    <x v="122"/>
    <x v="1"/>
    <x v="2"/>
  </r>
  <r>
    <n v="1182048"/>
    <x v="0"/>
    <x v="0"/>
    <x v="57"/>
    <x v="3"/>
    <x v="18"/>
  </r>
  <r>
    <n v="1572551"/>
    <x v="0"/>
    <x v="0"/>
    <x v="191"/>
    <x v="1"/>
    <x v="10"/>
  </r>
  <r>
    <n v="1386937"/>
    <x v="0"/>
    <x v="0"/>
    <x v="166"/>
    <x v="1"/>
    <x v="2"/>
  </r>
  <r>
    <n v="1456228"/>
    <x v="0"/>
    <x v="0"/>
    <x v="14"/>
    <x v="1"/>
    <x v="0"/>
  </r>
  <r>
    <n v="1403939"/>
    <x v="0"/>
    <x v="0"/>
    <x v="84"/>
    <x v="1"/>
    <x v="2"/>
  </r>
  <r>
    <n v="1029435"/>
    <x v="0"/>
    <x v="0"/>
    <x v="51"/>
    <x v="5"/>
    <x v="5"/>
  </r>
  <r>
    <n v="1151665"/>
    <x v="0"/>
    <x v="0"/>
    <x v="176"/>
    <x v="5"/>
    <x v="17"/>
  </r>
  <r>
    <n v="900363"/>
    <x v="1"/>
    <x v="0"/>
    <x v="85"/>
    <x v="2"/>
    <x v="16"/>
  </r>
  <r>
    <n v="1295138"/>
    <x v="0"/>
    <x v="0"/>
    <x v="280"/>
    <x v="1"/>
    <x v="2"/>
  </r>
  <r>
    <n v="913152"/>
    <x v="1"/>
    <x v="0"/>
    <x v="97"/>
    <x v="3"/>
    <x v="7"/>
  </r>
  <r>
    <n v="1405435"/>
    <x v="0"/>
    <x v="0"/>
    <x v="166"/>
    <x v="1"/>
    <x v="2"/>
  </r>
  <r>
    <n v="1363727"/>
    <x v="0"/>
    <x v="0"/>
    <x v="85"/>
    <x v="1"/>
    <x v="2"/>
  </r>
  <r>
    <n v="1459613"/>
    <x v="0"/>
    <x v="0"/>
    <x v="14"/>
    <x v="0"/>
    <x v="8"/>
  </r>
  <r>
    <n v="1220266"/>
    <x v="0"/>
    <x v="0"/>
    <x v="176"/>
    <x v="2"/>
    <x v="5"/>
  </r>
  <r>
    <n v="1396675"/>
    <x v="0"/>
    <x v="0"/>
    <x v="7"/>
    <x v="5"/>
    <x v="17"/>
  </r>
  <r>
    <n v="1409066"/>
    <x v="0"/>
    <x v="0"/>
    <x v="24"/>
    <x v="1"/>
    <x v="2"/>
  </r>
  <r>
    <n v="1612375"/>
    <x v="0"/>
    <x v="0"/>
    <x v="117"/>
    <x v="1"/>
    <x v="6"/>
  </r>
  <r>
    <n v="1379538"/>
    <x v="0"/>
    <x v="0"/>
    <x v="74"/>
    <x v="1"/>
    <x v="10"/>
  </r>
  <r>
    <n v="1101674"/>
    <x v="0"/>
    <x v="0"/>
    <x v="14"/>
    <x v="1"/>
    <x v="10"/>
  </r>
  <r>
    <n v="1058681"/>
    <x v="0"/>
    <x v="0"/>
    <x v="155"/>
    <x v="1"/>
    <x v="2"/>
  </r>
  <r>
    <n v="1180922"/>
    <x v="0"/>
    <x v="0"/>
    <x v="85"/>
    <x v="3"/>
    <x v="10"/>
  </r>
  <r>
    <n v="1437791"/>
    <x v="0"/>
    <x v="0"/>
    <x v="133"/>
    <x v="1"/>
    <x v="2"/>
  </r>
  <r>
    <n v="1353893"/>
    <x v="0"/>
    <x v="0"/>
    <x v="117"/>
    <x v="1"/>
    <x v="2"/>
  </r>
  <r>
    <n v="1619449"/>
    <x v="0"/>
    <x v="0"/>
    <x v="134"/>
    <x v="1"/>
    <x v="2"/>
  </r>
  <r>
    <n v="1344273"/>
    <x v="0"/>
    <x v="0"/>
    <x v="133"/>
    <x v="1"/>
    <x v="2"/>
  </r>
  <r>
    <n v="1631163"/>
    <x v="0"/>
    <x v="0"/>
    <x v="166"/>
    <x v="1"/>
    <x v="2"/>
  </r>
  <r>
    <n v="1600678"/>
    <x v="0"/>
    <x v="0"/>
    <x v="134"/>
    <x v="1"/>
    <x v="9"/>
  </r>
  <r>
    <n v="1210306"/>
    <x v="0"/>
    <x v="0"/>
    <x v="133"/>
    <x v="1"/>
    <x v="2"/>
  </r>
  <r>
    <n v="1437264"/>
    <x v="0"/>
    <x v="0"/>
    <x v="57"/>
    <x v="1"/>
    <x v="2"/>
  </r>
  <r>
    <n v="1297731"/>
    <x v="0"/>
    <x v="0"/>
    <x v="191"/>
    <x v="4"/>
    <x v="3"/>
  </r>
  <r>
    <n v="1121255"/>
    <x v="0"/>
    <x v="0"/>
    <x v="134"/>
    <x v="1"/>
    <x v="6"/>
  </r>
  <r>
    <n v="1065919"/>
    <x v="0"/>
    <x v="0"/>
    <x v="194"/>
    <x v="6"/>
    <x v="9"/>
  </r>
  <r>
    <n v="1094943"/>
    <x v="0"/>
    <x v="0"/>
    <x v="133"/>
    <x v="1"/>
    <x v="6"/>
  </r>
  <r>
    <n v="1305276"/>
    <x v="0"/>
    <x v="0"/>
    <x v="191"/>
    <x v="1"/>
    <x v="6"/>
  </r>
  <r>
    <n v="1181604"/>
    <x v="0"/>
    <x v="0"/>
    <x v="108"/>
    <x v="5"/>
    <x v="5"/>
  </r>
  <r>
    <n v="1241655"/>
    <x v="0"/>
    <x v="0"/>
    <x v="13"/>
    <x v="2"/>
    <x v="3"/>
  </r>
  <r>
    <n v="1112280"/>
    <x v="0"/>
    <x v="0"/>
    <x v="166"/>
    <x v="1"/>
    <x v="6"/>
  </r>
  <r>
    <n v="1269185"/>
    <x v="0"/>
    <x v="0"/>
    <x v="51"/>
    <x v="1"/>
    <x v="6"/>
  </r>
  <r>
    <n v="1045833"/>
    <x v="0"/>
    <x v="0"/>
    <x v="134"/>
    <x v="1"/>
    <x v="6"/>
  </r>
  <r>
    <n v="1475233"/>
    <x v="0"/>
    <x v="0"/>
    <x v="63"/>
    <x v="6"/>
    <x v="0"/>
  </r>
  <r>
    <n v="1562682"/>
    <x v="0"/>
    <x v="0"/>
    <x v="134"/>
    <x v="1"/>
    <x v="6"/>
  </r>
  <r>
    <n v="1542577"/>
    <x v="0"/>
    <x v="0"/>
    <x v="57"/>
    <x v="4"/>
    <x v="3"/>
  </r>
  <r>
    <n v="1349217"/>
    <x v="0"/>
    <x v="0"/>
    <x v="166"/>
    <x v="1"/>
    <x v="6"/>
  </r>
  <r>
    <n v="1243198"/>
    <x v="0"/>
    <x v="0"/>
    <x v="167"/>
    <x v="2"/>
    <x v="22"/>
  </r>
  <r>
    <n v="1406103"/>
    <x v="0"/>
    <x v="0"/>
    <x v="166"/>
    <x v="1"/>
    <x v="9"/>
  </r>
  <r>
    <n v="1172981"/>
    <x v="0"/>
    <x v="0"/>
    <x v="134"/>
    <x v="1"/>
    <x v="6"/>
  </r>
  <r>
    <n v="1379343"/>
    <x v="0"/>
    <x v="0"/>
    <x v="41"/>
    <x v="4"/>
    <x v="22"/>
  </r>
  <r>
    <n v="1277150"/>
    <x v="0"/>
    <x v="0"/>
    <x v="2"/>
    <x v="4"/>
    <x v="20"/>
  </r>
  <r>
    <n v="1378058"/>
    <x v="0"/>
    <x v="0"/>
    <x v="13"/>
    <x v="1"/>
    <x v="6"/>
  </r>
  <r>
    <n v="1435530"/>
    <x v="0"/>
    <x v="0"/>
    <x v="122"/>
    <x v="1"/>
    <x v="9"/>
  </r>
  <r>
    <n v="1089433"/>
    <x v="0"/>
    <x v="0"/>
    <x v="57"/>
    <x v="1"/>
    <x v="6"/>
  </r>
  <r>
    <n v="1074438"/>
    <x v="0"/>
    <x v="0"/>
    <x v="176"/>
    <x v="0"/>
    <x v="2"/>
  </r>
  <r>
    <n v="1021869"/>
    <x v="0"/>
    <x v="0"/>
    <x v="133"/>
    <x v="1"/>
    <x v="6"/>
  </r>
  <r>
    <n v="1457658"/>
    <x v="0"/>
    <x v="0"/>
    <x v="166"/>
    <x v="1"/>
    <x v="6"/>
  </r>
  <r>
    <n v="900696"/>
    <x v="1"/>
    <x v="0"/>
    <x v="134"/>
    <x v="1"/>
    <x v="6"/>
  </r>
  <r>
    <n v="1335882"/>
    <x v="0"/>
    <x v="0"/>
    <x v="155"/>
    <x v="1"/>
    <x v="6"/>
  </r>
  <r>
    <n v="1397496"/>
    <x v="0"/>
    <x v="0"/>
    <x v="84"/>
    <x v="1"/>
    <x v="6"/>
  </r>
  <r>
    <n v="1193672"/>
    <x v="0"/>
    <x v="0"/>
    <x v="122"/>
    <x v="1"/>
    <x v="6"/>
  </r>
  <r>
    <n v="1408700"/>
    <x v="0"/>
    <x v="0"/>
    <x v="176"/>
    <x v="1"/>
    <x v="6"/>
  </r>
  <r>
    <n v="1069846"/>
    <x v="0"/>
    <x v="0"/>
    <x v="134"/>
    <x v="1"/>
    <x v="6"/>
  </r>
  <r>
    <n v="1124322"/>
    <x v="0"/>
    <x v="0"/>
    <x v="117"/>
    <x v="1"/>
    <x v="0"/>
  </r>
  <r>
    <n v="1653278"/>
    <x v="0"/>
    <x v="0"/>
    <x v="85"/>
    <x v="1"/>
    <x v="6"/>
  </r>
  <r>
    <n v="1142264"/>
    <x v="0"/>
    <x v="0"/>
    <x v="24"/>
    <x v="5"/>
    <x v="9"/>
  </r>
  <r>
    <n v="1485954"/>
    <x v="0"/>
    <x v="0"/>
    <x v="134"/>
    <x v="5"/>
    <x v="0"/>
  </r>
  <r>
    <n v="1651243"/>
    <x v="0"/>
    <x v="0"/>
    <x v="161"/>
    <x v="5"/>
    <x v="10"/>
  </r>
  <r>
    <n v="1247331"/>
    <x v="0"/>
    <x v="0"/>
    <x v="7"/>
    <x v="1"/>
    <x v="6"/>
  </r>
  <r>
    <n v="1131281"/>
    <x v="0"/>
    <x v="0"/>
    <x v="84"/>
    <x v="4"/>
    <x v="3"/>
  </r>
  <r>
    <n v="1431132"/>
    <x v="0"/>
    <x v="0"/>
    <x v="84"/>
    <x v="1"/>
    <x v="6"/>
  </r>
  <r>
    <n v="1313087"/>
    <x v="0"/>
    <x v="0"/>
    <x v="24"/>
    <x v="1"/>
    <x v="12"/>
  </r>
  <r>
    <n v="1026008"/>
    <x v="0"/>
    <x v="0"/>
    <x v="24"/>
    <x v="1"/>
    <x v="6"/>
  </r>
  <r>
    <n v="1489970"/>
    <x v="0"/>
    <x v="0"/>
    <x v="166"/>
    <x v="1"/>
    <x v="6"/>
  </r>
  <r>
    <n v="1219867"/>
    <x v="0"/>
    <x v="0"/>
    <x v="176"/>
    <x v="1"/>
    <x v="10"/>
  </r>
  <r>
    <n v="1011824"/>
    <x v="0"/>
    <x v="0"/>
    <x v="133"/>
    <x v="1"/>
    <x v="6"/>
  </r>
  <r>
    <n v="1117613"/>
    <x v="0"/>
    <x v="0"/>
    <x v="134"/>
    <x v="1"/>
    <x v="6"/>
  </r>
  <r>
    <n v="1178441"/>
    <x v="0"/>
    <x v="0"/>
    <x v="176"/>
    <x v="1"/>
    <x v="0"/>
  </r>
  <r>
    <n v="1090723"/>
    <x v="0"/>
    <x v="0"/>
    <x v="117"/>
    <x v="1"/>
    <x v="7"/>
  </r>
  <r>
    <n v="1042668"/>
    <x v="0"/>
    <x v="0"/>
    <x v="122"/>
    <x v="2"/>
    <x v="6"/>
  </r>
  <r>
    <n v="1282853"/>
    <x v="0"/>
    <x v="0"/>
    <x v="122"/>
    <x v="1"/>
    <x v="0"/>
  </r>
  <r>
    <n v="1404048"/>
    <x v="0"/>
    <x v="0"/>
    <x v="176"/>
    <x v="4"/>
    <x v="0"/>
  </r>
  <r>
    <n v="1084125"/>
    <x v="0"/>
    <x v="0"/>
    <x v="77"/>
    <x v="1"/>
    <x v="7"/>
  </r>
  <r>
    <n v="1030421"/>
    <x v="0"/>
    <x v="0"/>
    <x v="31"/>
    <x v="4"/>
    <x v="22"/>
  </r>
  <r>
    <n v="1094792"/>
    <x v="0"/>
    <x v="0"/>
    <x v="13"/>
    <x v="4"/>
    <x v="3"/>
  </r>
  <r>
    <n v="904614"/>
    <x v="1"/>
    <x v="0"/>
    <x v="134"/>
    <x v="1"/>
    <x v="6"/>
  </r>
  <r>
    <n v="1223807"/>
    <x v="0"/>
    <x v="0"/>
    <x v="166"/>
    <x v="1"/>
    <x v="6"/>
  </r>
  <r>
    <n v="1131970"/>
    <x v="0"/>
    <x v="0"/>
    <x v="65"/>
    <x v="5"/>
    <x v="8"/>
  </r>
  <r>
    <n v="1235152"/>
    <x v="0"/>
    <x v="0"/>
    <x v="7"/>
    <x v="2"/>
    <x v="2"/>
  </r>
  <r>
    <n v="1119485"/>
    <x v="0"/>
    <x v="0"/>
    <x v="74"/>
    <x v="4"/>
    <x v="2"/>
  </r>
  <r>
    <n v="1281832"/>
    <x v="0"/>
    <x v="0"/>
    <x v="134"/>
    <x v="0"/>
    <x v="4"/>
  </r>
  <r>
    <n v="1244838"/>
    <x v="0"/>
    <x v="0"/>
    <x v="24"/>
    <x v="1"/>
    <x v="6"/>
  </r>
  <r>
    <n v="1565641"/>
    <x v="0"/>
    <x v="0"/>
    <x v="155"/>
    <x v="1"/>
    <x v="6"/>
  </r>
  <r>
    <n v="1057569"/>
    <x v="0"/>
    <x v="0"/>
    <x v="84"/>
    <x v="1"/>
    <x v="6"/>
  </r>
  <r>
    <n v="1108848"/>
    <x v="0"/>
    <x v="0"/>
    <x v="133"/>
    <x v="1"/>
    <x v="6"/>
  </r>
  <r>
    <n v="1133928"/>
    <x v="0"/>
    <x v="0"/>
    <x v="280"/>
    <x v="1"/>
    <x v="0"/>
  </r>
  <r>
    <n v="1165411"/>
    <x v="0"/>
    <x v="0"/>
    <x v="84"/>
    <x v="1"/>
    <x v="6"/>
  </r>
  <r>
    <n v="1550647"/>
    <x v="0"/>
    <x v="0"/>
    <x v="84"/>
    <x v="5"/>
    <x v="5"/>
  </r>
  <r>
    <n v="1444614"/>
    <x v="0"/>
    <x v="0"/>
    <x v="176"/>
    <x v="1"/>
    <x v="6"/>
  </r>
  <r>
    <n v="1273309"/>
    <x v="0"/>
    <x v="1"/>
    <x v="50"/>
    <x v="0"/>
    <x v="7"/>
  </r>
  <r>
    <n v="1277174"/>
    <x v="0"/>
    <x v="1"/>
    <x v="50"/>
    <x v="3"/>
    <x v="20"/>
  </r>
  <r>
    <n v="1367658"/>
    <x v="0"/>
    <x v="0"/>
    <x v="280"/>
    <x v="1"/>
    <x v="0"/>
  </r>
  <r>
    <n v="916934"/>
    <x v="1"/>
    <x v="0"/>
    <x v="133"/>
    <x v="1"/>
    <x v="6"/>
  </r>
  <r>
    <n v="1190438"/>
    <x v="0"/>
    <x v="0"/>
    <x v="192"/>
    <x v="5"/>
    <x v="14"/>
  </r>
  <r>
    <n v="1356884"/>
    <x v="0"/>
    <x v="0"/>
    <x v="134"/>
    <x v="2"/>
    <x v="3"/>
  </r>
  <r>
    <n v="1379485"/>
    <x v="0"/>
    <x v="0"/>
    <x v="57"/>
    <x v="1"/>
    <x v="6"/>
  </r>
  <r>
    <n v="1646643"/>
    <x v="0"/>
    <x v="0"/>
    <x v="166"/>
    <x v="1"/>
    <x v="6"/>
  </r>
  <r>
    <n v="1055390"/>
    <x v="0"/>
    <x v="0"/>
    <x v="176"/>
    <x v="1"/>
    <x v="6"/>
  </r>
  <r>
    <n v="1059775"/>
    <x v="0"/>
    <x v="0"/>
    <x v="57"/>
    <x v="1"/>
    <x v="0"/>
  </r>
  <r>
    <n v="1092680"/>
    <x v="0"/>
    <x v="0"/>
    <x v="85"/>
    <x v="6"/>
    <x v="22"/>
  </r>
  <r>
    <n v="1587655"/>
    <x v="0"/>
    <x v="0"/>
    <x v="134"/>
    <x v="1"/>
    <x v="12"/>
  </r>
  <r>
    <n v="1108576"/>
    <x v="0"/>
    <x v="0"/>
    <x v="134"/>
    <x v="1"/>
    <x v="6"/>
  </r>
  <r>
    <n v="1371212"/>
    <x v="0"/>
    <x v="0"/>
    <x v="34"/>
    <x v="6"/>
    <x v="10"/>
  </r>
  <r>
    <n v="1009605"/>
    <x v="0"/>
    <x v="0"/>
    <x v="24"/>
    <x v="6"/>
    <x v="14"/>
  </r>
  <r>
    <n v="1381598"/>
    <x v="0"/>
    <x v="0"/>
    <x v="14"/>
    <x v="1"/>
    <x v="0"/>
  </r>
  <r>
    <n v="1029717"/>
    <x v="0"/>
    <x v="0"/>
    <x v="82"/>
    <x v="4"/>
    <x v="9"/>
  </r>
  <r>
    <n v="1124184"/>
    <x v="0"/>
    <x v="0"/>
    <x v="72"/>
    <x v="5"/>
    <x v="6"/>
  </r>
  <r>
    <n v="1455359"/>
    <x v="0"/>
    <x v="0"/>
    <x v="191"/>
    <x v="0"/>
    <x v="17"/>
  </r>
  <r>
    <n v="1128516"/>
    <x v="0"/>
    <x v="0"/>
    <x v="51"/>
    <x v="5"/>
    <x v="12"/>
  </r>
  <r>
    <n v="914979"/>
    <x v="1"/>
    <x v="0"/>
    <x v="85"/>
    <x v="1"/>
    <x v="6"/>
  </r>
  <r>
    <n v="1395206"/>
    <x v="0"/>
    <x v="0"/>
    <x v="57"/>
    <x v="5"/>
    <x v="4"/>
  </r>
  <r>
    <n v="1476224"/>
    <x v="0"/>
    <x v="0"/>
    <x v="166"/>
    <x v="5"/>
    <x v="6"/>
  </r>
  <r>
    <n v="1421116"/>
    <x v="0"/>
    <x v="0"/>
    <x v="24"/>
    <x v="5"/>
    <x v="6"/>
  </r>
  <r>
    <n v="1275206"/>
    <x v="0"/>
    <x v="0"/>
    <x v="85"/>
    <x v="1"/>
    <x v="6"/>
  </r>
  <r>
    <n v="1026511"/>
    <x v="0"/>
    <x v="0"/>
    <x v="134"/>
    <x v="2"/>
    <x v="6"/>
  </r>
  <r>
    <n v="1001728"/>
    <x v="0"/>
    <x v="0"/>
    <x v="134"/>
    <x v="1"/>
    <x v="6"/>
  </r>
  <r>
    <n v="1293415"/>
    <x v="0"/>
    <x v="0"/>
    <x v="133"/>
    <x v="1"/>
    <x v="6"/>
  </r>
  <r>
    <n v="1290651"/>
    <x v="0"/>
    <x v="0"/>
    <x v="149"/>
    <x v="1"/>
    <x v="6"/>
  </r>
  <r>
    <n v="1335605"/>
    <x v="0"/>
    <x v="0"/>
    <x v="176"/>
    <x v="1"/>
    <x v="6"/>
  </r>
  <r>
    <n v="1534389"/>
    <x v="0"/>
    <x v="0"/>
    <x v="57"/>
    <x v="4"/>
    <x v="22"/>
  </r>
  <r>
    <n v="1119503"/>
    <x v="0"/>
    <x v="0"/>
    <x v="34"/>
    <x v="5"/>
    <x v="6"/>
  </r>
  <r>
    <n v="1111590"/>
    <x v="0"/>
    <x v="0"/>
    <x v="133"/>
    <x v="1"/>
    <x v="6"/>
  </r>
  <r>
    <n v="1624066"/>
    <x v="0"/>
    <x v="0"/>
    <x v="69"/>
    <x v="4"/>
    <x v="2"/>
  </r>
  <r>
    <n v="1438075"/>
    <x v="0"/>
    <x v="0"/>
    <x v="24"/>
    <x v="1"/>
    <x v="6"/>
  </r>
  <r>
    <n v="1532388"/>
    <x v="0"/>
    <x v="0"/>
    <x v="122"/>
    <x v="1"/>
    <x v="0"/>
  </r>
  <r>
    <n v="1069849"/>
    <x v="0"/>
    <x v="0"/>
    <x v="133"/>
    <x v="1"/>
    <x v="6"/>
  </r>
  <r>
    <n v="1063542"/>
    <x v="0"/>
    <x v="0"/>
    <x v="280"/>
    <x v="1"/>
    <x v="0"/>
  </r>
  <r>
    <n v="1097548"/>
    <x v="0"/>
    <x v="0"/>
    <x v="84"/>
    <x v="1"/>
    <x v="6"/>
  </r>
  <r>
    <n v="1284905"/>
    <x v="0"/>
    <x v="0"/>
    <x v="57"/>
    <x v="1"/>
    <x v="6"/>
  </r>
  <r>
    <n v="1545514"/>
    <x v="0"/>
    <x v="0"/>
    <x v="7"/>
    <x v="3"/>
    <x v="22"/>
  </r>
  <r>
    <n v="1644798"/>
    <x v="0"/>
    <x v="0"/>
    <x v="133"/>
    <x v="1"/>
    <x v="6"/>
  </r>
  <r>
    <n v="1513738"/>
    <x v="0"/>
    <x v="0"/>
    <x v="63"/>
    <x v="1"/>
    <x v="6"/>
  </r>
  <r>
    <n v="1097607"/>
    <x v="0"/>
    <x v="0"/>
    <x v="85"/>
    <x v="1"/>
    <x v="10"/>
  </r>
  <r>
    <n v="1020020"/>
    <x v="0"/>
    <x v="0"/>
    <x v="152"/>
    <x v="2"/>
    <x v="0"/>
  </r>
  <r>
    <n v="1465578"/>
    <x v="0"/>
    <x v="0"/>
    <x v="24"/>
    <x v="1"/>
    <x v="6"/>
  </r>
  <r>
    <n v="1353979"/>
    <x v="0"/>
    <x v="0"/>
    <x v="2"/>
    <x v="1"/>
    <x v="6"/>
  </r>
  <r>
    <n v="1217230"/>
    <x v="0"/>
    <x v="0"/>
    <x v="16"/>
    <x v="6"/>
    <x v="9"/>
  </r>
  <r>
    <n v="1393882"/>
    <x v="0"/>
    <x v="0"/>
    <x v="57"/>
    <x v="1"/>
    <x v="6"/>
  </r>
  <r>
    <n v="1271378"/>
    <x v="0"/>
    <x v="0"/>
    <x v="149"/>
    <x v="1"/>
    <x v="6"/>
  </r>
  <r>
    <n v="1095863"/>
    <x v="0"/>
    <x v="0"/>
    <x v="166"/>
    <x v="1"/>
    <x v="6"/>
  </r>
  <r>
    <n v="1294852"/>
    <x v="0"/>
    <x v="0"/>
    <x v="134"/>
    <x v="1"/>
    <x v="6"/>
  </r>
  <r>
    <n v="1487804"/>
    <x v="0"/>
    <x v="0"/>
    <x v="166"/>
    <x v="1"/>
    <x v="6"/>
  </r>
  <r>
    <n v="1022038"/>
    <x v="0"/>
    <x v="0"/>
    <x v="149"/>
    <x v="1"/>
    <x v="10"/>
  </r>
  <r>
    <n v="1151634"/>
    <x v="0"/>
    <x v="0"/>
    <x v="166"/>
    <x v="1"/>
    <x v="0"/>
  </r>
  <r>
    <n v="1211838"/>
    <x v="0"/>
    <x v="0"/>
    <x v="170"/>
    <x v="5"/>
    <x v="14"/>
  </r>
  <r>
    <n v="1552006"/>
    <x v="0"/>
    <x v="0"/>
    <x v="166"/>
    <x v="0"/>
    <x v="6"/>
  </r>
  <r>
    <n v="1276643"/>
    <x v="0"/>
    <x v="0"/>
    <x v="166"/>
    <x v="1"/>
    <x v="6"/>
  </r>
  <r>
    <n v="1291962"/>
    <x v="0"/>
    <x v="0"/>
    <x v="155"/>
    <x v="1"/>
    <x v="1"/>
  </r>
  <r>
    <n v="1255451"/>
    <x v="0"/>
    <x v="0"/>
    <x v="24"/>
    <x v="1"/>
    <x v="0"/>
  </r>
  <r>
    <n v="1033427"/>
    <x v="0"/>
    <x v="0"/>
    <x v="134"/>
    <x v="6"/>
    <x v="2"/>
  </r>
  <r>
    <n v="1504870"/>
    <x v="0"/>
    <x v="0"/>
    <x v="24"/>
    <x v="1"/>
    <x v="6"/>
  </r>
  <r>
    <n v="1079673"/>
    <x v="0"/>
    <x v="0"/>
    <x v="280"/>
    <x v="1"/>
    <x v="6"/>
  </r>
  <r>
    <n v="1020405"/>
    <x v="0"/>
    <x v="0"/>
    <x v="106"/>
    <x v="5"/>
    <x v="6"/>
  </r>
  <r>
    <n v="907426"/>
    <x v="1"/>
    <x v="0"/>
    <x v="24"/>
    <x v="1"/>
    <x v="6"/>
  </r>
  <r>
    <n v="1374532"/>
    <x v="0"/>
    <x v="0"/>
    <x v="133"/>
    <x v="1"/>
    <x v="6"/>
  </r>
  <r>
    <n v="1576367"/>
    <x v="0"/>
    <x v="0"/>
    <x v="24"/>
    <x v="1"/>
    <x v="6"/>
  </r>
  <r>
    <n v="1241251"/>
    <x v="0"/>
    <x v="0"/>
    <x v="84"/>
    <x v="4"/>
    <x v="7"/>
  </r>
  <r>
    <n v="1344226"/>
    <x v="0"/>
    <x v="0"/>
    <x v="85"/>
    <x v="1"/>
    <x v="6"/>
  </r>
  <r>
    <n v="1613073"/>
    <x v="0"/>
    <x v="0"/>
    <x v="134"/>
    <x v="1"/>
    <x v="6"/>
  </r>
  <r>
    <n v="1269473"/>
    <x v="0"/>
    <x v="0"/>
    <x v="85"/>
    <x v="1"/>
    <x v="6"/>
  </r>
  <r>
    <n v="1000964"/>
    <x v="0"/>
    <x v="0"/>
    <x v="85"/>
    <x v="2"/>
    <x v="2"/>
  </r>
  <r>
    <n v="919324"/>
    <x v="1"/>
    <x v="0"/>
    <x v="134"/>
    <x v="1"/>
    <x v="6"/>
  </r>
  <r>
    <n v="1390143"/>
    <x v="0"/>
    <x v="0"/>
    <x v="134"/>
    <x v="1"/>
    <x v="6"/>
  </r>
  <r>
    <n v="1434499"/>
    <x v="0"/>
    <x v="0"/>
    <x v="57"/>
    <x v="1"/>
    <x v="9"/>
  </r>
  <r>
    <n v="1612627"/>
    <x v="0"/>
    <x v="0"/>
    <x v="166"/>
    <x v="1"/>
    <x v="6"/>
  </r>
  <r>
    <n v="1594066"/>
    <x v="0"/>
    <x v="0"/>
    <x v="133"/>
    <x v="1"/>
    <x v="6"/>
  </r>
  <r>
    <n v="1182970"/>
    <x v="0"/>
    <x v="0"/>
    <x v="57"/>
    <x v="4"/>
    <x v="22"/>
  </r>
  <r>
    <n v="1024600"/>
    <x v="0"/>
    <x v="0"/>
    <x v="176"/>
    <x v="6"/>
    <x v="6"/>
  </r>
  <r>
    <n v="1267458"/>
    <x v="0"/>
    <x v="0"/>
    <x v="191"/>
    <x v="1"/>
    <x v="12"/>
  </r>
  <r>
    <n v="1277509"/>
    <x v="0"/>
    <x v="0"/>
    <x v="149"/>
    <x v="1"/>
    <x v="6"/>
  </r>
  <r>
    <n v="1210926"/>
    <x v="0"/>
    <x v="0"/>
    <x v="134"/>
    <x v="0"/>
    <x v="6"/>
  </r>
  <r>
    <n v="1103027"/>
    <x v="0"/>
    <x v="0"/>
    <x v="176"/>
    <x v="1"/>
    <x v="6"/>
  </r>
  <r>
    <n v="1411952"/>
    <x v="0"/>
    <x v="0"/>
    <x v="133"/>
    <x v="1"/>
    <x v="6"/>
  </r>
  <r>
    <n v="1250012"/>
    <x v="0"/>
    <x v="0"/>
    <x v="166"/>
    <x v="1"/>
    <x v="6"/>
  </r>
  <r>
    <n v="1538938"/>
    <x v="0"/>
    <x v="0"/>
    <x v="82"/>
    <x v="3"/>
    <x v="8"/>
  </r>
  <r>
    <n v="1266466"/>
    <x v="0"/>
    <x v="0"/>
    <x v="86"/>
    <x v="6"/>
    <x v="14"/>
  </r>
  <r>
    <n v="1194807"/>
    <x v="0"/>
    <x v="0"/>
    <x v="134"/>
    <x v="1"/>
    <x v="6"/>
  </r>
  <r>
    <n v="1061871"/>
    <x v="0"/>
    <x v="0"/>
    <x v="85"/>
    <x v="1"/>
    <x v="6"/>
  </r>
  <r>
    <n v="1321407"/>
    <x v="0"/>
    <x v="0"/>
    <x v="133"/>
    <x v="1"/>
    <x v="6"/>
  </r>
  <r>
    <n v="1444152"/>
    <x v="0"/>
    <x v="0"/>
    <x v="14"/>
    <x v="0"/>
    <x v="2"/>
  </r>
  <r>
    <n v="1145242"/>
    <x v="0"/>
    <x v="0"/>
    <x v="24"/>
    <x v="1"/>
    <x v="12"/>
  </r>
  <r>
    <n v="1045483"/>
    <x v="0"/>
    <x v="0"/>
    <x v="84"/>
    <x v="0"/>
    <x v="6"/>
  </r>
  <r>
    <n v="1233267"/>
    <x v="0"/>
    <x v="0"/>
    <x v="2"/>
    <x v="1"/>
    <x v="1"/>
  </r>
  <r>
    <n v="1267054"/>
    <x v="0"/>
    <x v="0"/>
    <x v="24"/>
    <x v="1"/>
    <x v="0"/>
  </r>
  <r>
    <n v="1063280"/>
    <x v="0"/>
    <x v="0"/>
    <x v="192"/>
    <x v="1"/>
    <x v="10"/>
  </r>
  <r>
    <n v="1152401"/>
    <x v="0"/>
    <x v="0"/>
    <x v="77"/>
    <x v="3"/>
    <x v="6"/>
  </r>
  <r>
    <n v="1008437"/>
    <x v="0"/>
    <x v="0"/>
    <x v="133"/>
    <x v="1"/>
    <x v="0"/>
  </r>
  <r>
    <n v="1103363"/>
    <x v="0"/>
    <x v="0"/>
    <x v="152"/>
    <x v="0"/>
    <x v="5"/>
  </r>
  <r>
    <n v="1040843"/>
    <x v="0"/>
    <x v="0"/>
    <x v="133"/>
    <x v="1"/>
    <x v="0"/>
  </r>
  <r>
    <n v="901804"/>
    <x v="1"/>
    <x v="0"/>
    <x v="117"/>
    <x v="1"/>
    <x v="0"/>
  </r>
  <r>
    <n v="1226618"/>
    <x v="0"/>
    <x v="0"/>
    <x v="24"/>
    <x v="1"/>
    <x v="0"/>
  </r>
  <r>
    <n v="1026270"/>
    <x v="0"/>
    <x v="0"/>
    <x v="176"/>
    <x v="1"/>
    <x v="0"/>
  </r>
  <r>
    <n v="1144782"/>
    <x v="0"/>
    <x v="0"/>
    <x v="57"/>
    <x v="4"/>
    <x v="0"/>
  </r>
  <r>
    <n v="1496951"/>
    <x v="0"/>
    <x v="0"/>
    <x v="166"/>
    <x v="1"/>
    <x v="0"/>
  </r>
  <r>
    <n v="1042628"/>
    <x v="0"/>
    <x v="0"/>
    <x v="134"/>
    <x v="1"/>
    <x v="10"/>
  </r>
  <r>
    <n v="1386958"/>
    <x v="0"/>
    <x v="0"/>
    <x v="133"/>
    <x v="1"/>
    <x v="0"/>
  </r>
  <r>
    <n v="1447473"/>
    <x v="0"/>
    <x v="0"/>
    <x v="176"/>
    <x v="1"/>
    <x v="0"/>
  </r>
  <r>
    <n v="1470115"/>
    <x v="0"/>
    <x v="0"/>
    <x v="51"/>
    <x v="4"/>
    <x v="14"/>
  </r>
  <r>
    <n v="1391596"/>
    <x v="0"/>
    <x v="0"/>
    <x v="51"/>
    <x v="1"/>
    <x v="0"/>
  </r>
  <r>
    <n v="1526475"/>
    <x v="0"/>
    <x v="0"/>
    <x v="134"/>
    <x v="4"/>
    <x v="6"/>
  </r>
  <r>
    <n v="1555929"/>
    <x v="0"/>
    <x v="0"/>
    <x v="133"/>
    <x v="1"/>
    <x v="0"/>
  </r>
  <r>
    <n v="1485040"/>
    <x v="0"/>
    <x v="0"/>
    <x v="134"/>
    <x v="1"/>
    <x v="0"/>
  </r>
  <r>
    <n v="1471028"/>
    <x v="0"/>
    <x v="0"/>
    <x v="24"/>
    <x v="0"/>
    <x v="7"/>
  </r>
  <r>
    <n v="1362046"/>
    <x v="0"/>
    <x v="0"/>
    <x v="280"/>
    <x v="1"/>
    <x v="0"/>
  </r>
  <r>
    <n v="1299179"/>
    <x v="0"/>
    <x v="0"/>
    <x v="11"/>
    <x v="3"/>
    <x v="4"/>
  </r>
  <r>
    <n v="1534453"/>
    <x v="0"/>
    <x v="0"/>
    <x v="57"/>
    <x v="1"/>
    <x v="10"/>
  </r>
  <r>
    <n v="1105426"/>
    <x v="0"/>
    <x v="0"/>
    <x v="109"/>
    <x v="6"/>
    <x v="9"/>
  </r>
  <r>
    <n v="1599920"/>
    <x v="0"/>
    <x v="0"/>
    <x v="149"/>
    <x v="4"/>
    <x v="2"/>
  </r>
  <r>
    <n v="1477325"/>
    <x v="0"/>
    <x v="1"/>
    <x v="31"/>
    <x v="2"/>
    <x v="0"/>
  </r>
  <r>
    <n v="1055640"/>
    <x v="0"/>
    <x v="0"/>
    <x v="155"/>
    <x v="3"/>
    <x v="22"/>
  </r>
  <r>
    <n v="1271383"/>
    <x v="0"/>
    <x v="0"/>
    <x v="74"/>
    <x v="2"/>
    <x v="2"/>
  </r>
  <r>
    <n v="1141120"/>
    <x v="0"/>
    <x v="0"/>
    <x v="149"/>
    <x v="1"/>
    <x v="0"/>
  </r>
  <r>
    <n v="905721"/>
    <x v="1"/>
    <x v="0"/>
    <x v="133"/>
    <x v="1"/>
    <x v="0"/>
  </r>
  <r>
    <n v="922189"/>
    <x v="1"/>
    <x v="0"/>
    <x v="176"/>
    <x v="1"/>
    <x v="0"/>
  </r>
  <r>
    <n v="1469186"/>
    <x v="0"/>
    <x v="0"/>
    <x v="63"/>
    <x v="3"/>
    <x v="17"/>
  </r>
  <r>
    <n v="1588034"/>
    <x v="0"/>
    <x v="0"/>
    <x v="280"/>
    <x v="1"/>
    <x v="2"/>
  </r>
  <r>
    <n v="1485684"/>
    <x v="0"/>
    <x v="0"/>
    <x v="85"/>
    <x v="1"/>
    <x v="10"/>
  </r>
  <r>
    <n v="1093677"/>
    <x v="0"/>
    <x v="0"/>
    <x v="166"/>
    <x v="1"/>
    <x v="0"/>
  </r>
  <r>
    <n v="1459970"/>
    <x v="0"/>
    <x v="0"/>
    <x v="51"/>
    <x v="1"/>
    <x v="0"/>
  </r>
  <r>
    <n v="1056966"/>
    <x v="0"/>
    <x v="0"/>
    <x v="85"/>
    <x v="1"/>
    <x v="0"/>
  </r>
  <r>
    <n v="1194771"/>
    <x v="0"/>
    <x v="0"/>
    <x v="134"/>
    <x v="4"/>
    <x v="4"/>
  </r>
  <r>
    <n v="1002269"/>
    <x v="0"/>
    <x v="0"/>
    <x v="51"/>
    <x v="1"/>
    <x v="0"/>
  </r>
  <r>
    <n v="1433636"/>
    <x v="0"/>
    <x v="0"/>
    <x v="170"/>
    <x v="1"/>
    <x v="12"/>
  </r>
  <r>
    <n v="1094484"/>
    <x v="0"/>
    <x v="0"/>
    <x v="13"/>
    <x v="6"/>
    <x v="0"/>
  </r>
  <r>
    <n v="1089532"/>
    <x v="0"/>
    <x v="0"/>
    <x v="149"/>
    <x v="1"/>
    <x v="10"/>
  </r>
  <r>
    <n v="1306098"/>
    <x v="0"/>
    <x v="0"/>
    <x v="51"/>
    <x v="1"/>
    <x v="0"/>
  </r>
  <r>
    <n v="1636404"/>
    <x v="0"/>
    <x v="0"/>
    <x v="280"/>
    <x v="1"/>
    <x v="0"/>
  </r>
  <r>
    <n v="1204422"/>
    <x v="0"/>
    <x v="0"/>
    <x v="51"/>
    <x v="1"/>
    <x v="0"/>
  </r>
  <r>
    <n v="1228993"/>
    <x v="0"/>
    <x v="0"/>
    <x v="117"/>
    <x v="1"/>
    <x v="0"/>
  </r>
  <r>
    <n v="1182850"/>
    <x v="0"/>
    <x v="0"/>
    <x v="155"/>
    <x v="1"/>
    <x v="0"/>
  </r>
  <r>
    <n v="1412861"/>
    <x v="0"/>
    <x v="0"/>
    <x v="14"/>
    <x v="6"/>
    <x v="12"/>
  </r>
  <r>
    <n v="1075949"/>
    <x v="0"/>
    <x v="0"/>
    <x v="24"/>
    <x v="0"/>
    <x v="0"/>
  </r>
  <r>
    <n v="1651915"/>
    <x v="0"/>
    <x v="0"/>
    <x v="134"/>
    <x v="1"/>
    <x v="0"/>
  </r>
  <r>
    <n v="1602484"/>
    <x v="0"/>
    <x v="0"/>
    <x v="176"/>
    <x v="1"/>
    <x v="0"/>
  </r>
  <r>
    <n v="1561918"/>
    <x v="0"/>
    <x v="0"/>
    <x v="166"/>
    <x v="1"/>
    <x v="0"/>
  </r>
  <r>
    <n v="1318895"/>
    <x v="0"/>
    <x v="0"/>
    <x v="280"/>
    <x v="1"/>
    <x v="0"/>
  </r>
  <r>
    <n v="1147468"/>
    <x v="0"/>
    <x v="0"/>
    <x v="7"/>
    <x v="0"/>
    <x v="5"/>
  </r>
  <r>
    <n v="911466"/>
    <x v="1"/>
    <x v="0"/>
    <x v="24"/>
    <x v="5"/>
    <x v="4"/>
  </r>
  <r>
    <n v="1012914"/>
    <x v="0"/>
    <x v="0"/>
    <x v="232"/>
    <x v="6"/>
    <x v="2"/>
  </r>
  <r>
    <n v="1637860"/>
    <x v="0"/>
    <x v="0"/>
    <x v="166"/>
    <x v="1"/>
    <x v="0"/>
  </r>
  <r>
    <n v="1255555"/>
    <x v="0"/>
    <x v="0"/>
    <x v="149"/>
    <x v="1"/>
    <x v="0"/>
  </r>
  <r>
    <n v="1528780"/>
    <x v="0"/>
    <x v="0"/>
    <x v="65"/>
    <x v="1"/>
    <x v="0"/>
  </r>
  <r>
    <n v="1470441"/>
    <x v="0"/>
    <x v="0"/>
    <x v="176"/>
    <x v="1"/>
    <x v="0"/>
  </r>
  <r>
    <n v="1542186"/>
    <x v="0"/>
    <x v="0"/>
    <x v="133"/>
    <x v="1"/>
    <x v="0"/>
  </r>
  <r>
    <n v="1119587"/>
    <x v="0"/>
    <x v="0"/>
    <x v="84"/>
    <x v="0"/>
    <x v="4"/>
  </r>
  <r>
    <n v="1159022"/>
    <x v="0"/>
    <x v="0"/>
    <x v="7"/>
    <x v="1"/>
    <x v="0"/>
  </r>
  <r>
    <n v="1491662"/>
    <x v="0"/>
    <x v="0"/>
    <x v="166"/>
    <x v="1"/>
    <x v="0"/>
  </r>
  <r>
    <n v="1064019"/>
    <x v="0"/>
    <x v="0"/>
    <x v="57"/>
    <x v="1"/>
    <x v="0"/>
  </r>
  <r>
    <n v="1072872"/>
    <x v="0"/>
    <x v="0"/>
    <x v="57"/>
    <x v="1"/>
    <x v="0"/>
  </r>
  <r>
    <n v="1403993"/>
    <x v="0"/>
    <x v="0"/>
    <x v="51"/>
    <x v="1"/>
    <x v="0"/>
  </r>
  <r>
    <n v="1383328"/>
    <x v="0"/>
    <x v="0"/>
    <x v="16"/>
    <x v="5"/>
    <x v="20"/>
  </r>
  <r>
    <n v="1307013"/>
    <x v="0"/>
    <x v="0"/>
    <x v="149"/>
    <x v="6"/>
    <x v="0"/>
  </r>
  <r>
    <n v="1124672"/>
    <x v="0"/>
    <x v="0"/>
    <x v="191"/>
    <x v="1"/>
    <x v="17"/>
  </r>
  <r>
    <n v="922283"/>
    <x v="1"/>
    <x v="0"/>
    <x v="133"/>
    <x v="1"/>
    <x v="0"/>
  </r>
  <r>
    <n v="1032582"/>
    <x v="0"/>
    <x v="0"/>
    <x v="85"/>
    <x v="1"/>
    <x v="0"/>
  </r>
  <r>
    <n v="1142793"/>
    <x v="0"/>
    <x v="0"/>
    <x v="14"/>
    <x v="0"/>
    <x v="9"/>
  </r>
  <r>
    <n v="1095963"/>
    <x v="0"/>
    <x v="0"/>
    <x v="117"/>
    <x v="1"/>
    <x v="0"/>
  </r>
  <r>
    <n v="1397309"/>
    <x v="0"/>
    <x v="0"/>
    <x v="133"/>
    <x v="1"/>
    <x v="0"/>
  </r>
  <r>
    <n v="1054841"/>
    <x v="0"/>
    <x v="1"/>
    <x v="33"/>
    <x v="0"/>
    <x v="0"/>
  </r>
  <r>
    <n v="1249711"/>
    <x v="0"/>
    <x v="0"/>
    <x v="65"/>
    <x v="2"/>
    <x v="2"/>
  </r>
  <r>
    <n v="907154"/>
    <x v="1"/>
    <x v="0"/>
    <x v="24"/>
    <x v="3"/>
    <x v="17"/>
  </r>
  <r>
    <n v="1285535"/>
    <x v="0"/>
    <x v="0"/>
    <x v="7"/>
    <x v="1"/>
    <x v="1"/>
  </r>
  <r>
    <n v="1501057"/>
    <x v="0"/>
    <x v="0"/>
    <x v="84"/>
    <x v="1"/>
    <x v="0"/>
  </r>
  <r>
    <n v="1247207"/>
    <x v="0"/>
    <x v="0"/>
    <x v="176"/>
    <x v="1"/>
    <x v="0"/>
  </r>
  <r>
    <n v="1026944"/>
    <x v="0"/>
    <x v="0"/>
    <x v="133"/>
    <x v="1"/>
    <x v="0"/>
  </r>
  <r>
    <n v="1386709"/>
    <x v="0"/>
    <x v="0"/>
    <x v="84"/>
    <x v="1"/>
    <x v="0"/>
  </r>
  <r>
    <n v="1437888"/>
    <x v="0"/>
    <x v="0"/>
    <x v="85"/>
    <x v="1"/>
    <x v="9"/>
  </r>
  <r>
    <n v="1097891"/>
    <x v="0"/>
    <x v="0"/>
    <x v="155"/>
    <x v="1"/>
    <x v="0"/>
  </r>
  <r>
    <n v="1134791"/>
    <x v="0"/>
    <x v="0"/>
    <x v="149"/>
    <x v="1"/>
    <x v="10"/>
  </r>
  <r>
    <n v="1083404"/>
    <x v="0"/>
    <x v="0"/>
    <x v="65"/>
    <x v="1"/>
    <x v="0"/>
  </r>
  <r>
    <n v="1203044"/>
    <x v="0"/>
    <x v="0"/>
    <x v="176"/>
    <x v="1"/>
    <x v="0"/>
  </r>
  <r>
    <n v="1402705"/>
    <x v="0"/>
    <x v="0"/>
    <x v="65"/>
    <x v="1"/>
    <x v="10"/>
  </r>
  <r>
    <n v="1183441"/>
    <x v="0"/>
    <x v="0"/>
    <x v="85"/>
    <x v="1"/>
    <x v="10"/>
  </r>
  <r>
    <n v="1478839"/>
    <x v="0"/>
    <x v="0"/>
    <x v="155"/>
    <x v="1"/>
    <x v="12"/>
  </r>
  <r>
    <n v="1306621"/>
    <x v="0"/>
    <x v="0"/>
    <x v="280"/>
    <x v="1"/>
    <x v="10"/>
  </r>
  <r>
    <n v="1273068"/>
    <x v="0"/>
    <x v="0"/>
    <x v="133"/>
    <x v="1"/>
    <x v="0"/>
  </r>
  <r>
    <n v="1487145"/>
    <x v="0"/>
    <x v="0"/>
    <x v="85"/>
    <x v="1"/>
    <x v="0"/>
  </r>
  <r>
    <n v="1061278"/>
    <x v="0"/>
    <x v="0"/>
    <x v="13"/>
    <x v="6"/>
    <x v="16"/>
  </r>
  <r>
    <n v="1281110"/>
    <x v="0"/>
    <x v="0"/>
    <x v="84"/>
    <x v="1"/>
    <x v="0"/>
  </r>
  <r>
    <n v="1321417"/>
    <x v="0"/>
    <x v="0"/>
    <x v="134"/>
    <x v="1"/>
    <x v="1"/>
  </r>
  <r>
    <n v="921910"/>
    <x v="1"/>
    <x v="0"/>
    <x v="51"/>
    <x v="0"/>
    <x v="4"/>
  </r>
  <r>
    <n v="921647"/>
    <x v="1"/>
    <x v="0"/>
    <x v="176"/>
    <x v="1"/>
    <x v="0"/>
  </r>
  <r>
    <n v="1125366"/>
    <x v="0"/>
    <x v="0"/>
    <x v="24"/>
    <x v="1"/>
    <x v="0"/>
  </r>
  <r>
    <n v="1643933"/>
    <x v="0"/>
    <x v="0"/>
    <x v="57"/>
    <x v="1"/>
    <x v="0"/>
  </r>
  <r>
    <n v="1315275"/>
    <x v="0"/>
    <x v="0"/>
    <x v="84"/>
    <x v="1"/>
    <x v="0"/>
  </r>
  <r>
    <n v="1649934"/>
    <x v="0"/>
    <x v="0"/>
    <x v="176"/>
    <x v="1"/>
    <x v="0"/>
  </r>
  <r>
    <n v="1059995"/>
    <x v="0"/>
    <x v="0"/>
    <x v="117"/>
    <x v="2"/>
    <x v="18"/>
  </r>
  <r>
    <n v="1340645"/>
    <x v="0"/>
    <x v="0"/>
    <x v="280"/>
    <x v="1"/>
    <x v="0"/>
  </r>
  <r>
    <n v="1040753"/>
    <x v="0"/>
    <x v="0"/>
    <x v="24"/>
    <x v="4"/>
    <x v="9"/>
  </r>
  <r>
    <n v="1208363"/>
    <x v="0"/>
    <x v="0"/>
    <x v="85"/>
    <x v="1"/>
    <x v="0"/>
  </r>
  <r>
    <n v="1313043"/>
    <x v="0"/>
    <x v="0"/>
    <x v="14"/>
    <x v="1"/>
    <x v="0"/>
  </r>
  <r>
    <n v="1167904"/>
    <x v="0"/>
    <x v="0"/>
    <x v="133"/>
    <x v="1"/>
    <x v="0"/>
  </r>
  <r>
    <n v="1099969"/>
    <x v="0"/>
    <x v="0"/>
    <x v="166"/>
    <x v="1"/>
    <x v="20"/>
  </r>
  <r>
    <n v="1126004"/>
    <x v="0"/>
    <x v="0"/>
    <x v="24"/>
    <x v="3"/>
    <x v="12"/>
  </r>
  <r>
    <n v="1170208"/>
    <x v="0"/>
    <x v="1"/>
    <x v="149"/>
    <x v="1"/>
    <x v="12"/>
  </r>
  <r>
    <n v="1631630"/>
    <x v="0"/>
    <x v="0"/>
    <x v="280"/>
    <x v="1"/>
    <x v="8"/>
  </r>
  <r>
    <n v="1235101"/>
    <x v="0"/>
    <x v="0"/>
    <x v="2"/>
    <x v="1"/>
    <x v="0"/>
  </r>
  <r>
    <n v="1600137"/>
    <x v="0"/>
    <x v="0"/>
    <x v="134"/>
    <x v="3"/>
    <x v="5"/>
  </r>
  <r>
    <n v="1252763"/>
    <x v="0"/>
    <x v="0"/>
    <x v="85"/>
    <x v="1"/>
    <x v="10"/>
  </r>
  <r>
    <n v="1001115"/>
    <x v="0"/>
    <x v="0"/>
    <x v="72"/>
    <x v="3"/>
    <x v="2"/>
  </r>
  <r>
    <n v="1499374"/>
    <x v="0"/>
    <x v="0"/>
    <x v="149"/>
    <x v="0"/>
    <x v="17"/>
  </r>
  <r>
    <n v="1260197"/>
    <x v="0"/>
    <x v="0"/>
    <x v="191"/>
    <x v="2"/>
    <x v="20"/>
  </r>
  <r>
    <n v="1256296"/>
    <x v="0"/>
    <x v="0"/>
    <x v="280"/>
    <x v="1"/>
    <x v="6"/>
  </r>
  <r>
    <n v="1169311"/>
    <x v="0"/>
    <x v="0"/>
    <x v="58"/>
    <x v="6"/>
    <x v="6"/>
  </r>
  <r>
    <n v="1207789"/>
    <x v="0"/>
    <x v="0"/>
    <x v="166"/>
    <x v="0"/>
    <x v="7"/>
  </r>
  <r>
    <n v="1086617"/>
    <x v="0"/>
    <x v="0"/>
    <x v="155"/>
    <x v="5"/>
    <x v="0"/>
  </r>
  <r>
    <n v="1068121"/>
    <x v="0"/>
    <x v="0"/>
    <x v="134"/>
    <x v="1"/>
    <x v="0"/>
  </r>
  <r>
    <n v="1063140"/>
    <x v="0"/>
    <x v="0"/>
    <x v="155"/>
    <x v="1"/>
    <x v="0"/>
  </r>
  <r>
    <n v="1114216"/>
    <x v="0"/>
    <x v="0"/>
    <x v="122"/>
    <x v="0"/>
    <x v="20"/>
  </r>
  <r>
    <n v="1118133"/>
    <x v="0"/>
    <x v="0"/>
    <x v="24"/>
    <x v="4"/>
    <x v="2"/>
  </r>
  <r>
    <n v="1142533"/>
    <x v="0"/>
    <x v="0"/>
    <x v="192"/>
    <x v="1"/>
    <x v="2"/>
  </r>
  <r>
    <n v="921458"/>
    <x v="1"/>
    <x v="0"/>
    <x v="58"/>
    <x v="1"/>
    <x v="21"/>
  </r>
  <r>
    <n v="1339282"/>
    <x v="0"/>
    <x v="0"/>
    <x v="280"/>
    <x v="1"/>
    <x v="0"/>
  </r>
  <r>
    <n v="1364577"/>
    <x v="0"/>
    <x v="0"/>
    <x v="134"/>
    <x v="1"/>
    <x v="10"/>
  </r>
  <r>
    <n v="1628815"/>
    <x v="0"/>
    <x v="0"/>
    <x v="166"/>
    <x v="1"/>
    <x v="0"/>
  </r>
  <r>
    <n v="1585552"/>
    <x v="0"/>
    <x v="0"/>
    <x v="134"/>
    <x v="1"/>
    <x v="0"/>
  </r>
  <r>
    <n v="1513556"/>
    <x v="0"/>
    <x v="0"/>
    <x v="117"/>
    <x v="1"/>
    <x v="10"/>
  </r>
  <r>
    <n v="1644275"/>
    <x v="0"/>
    <x v="0"/>
    <x v="280"/>
    <x v="1"/>
    <x v="0"/>
  </r>
  <r>
    <n v="1537806"/>
    <x v="0"/>
    <x v="0"/>
    <x v="85"/>
    <x v="1"/>
    <x v="0"/>
  </r>
  <r>
    <n v="1538067"/>
    <x v="0"/>
    <x v="0"/>
    <x v="133"/>
    <x v="1"/>
    <x v="0"/>
  </r>
  <r>
    <n v="1181832"/>
    <x v="0"/>
    <x v="0"/>
    <x v="176"/>
    <x v="1"/>
    <x v="0"/>
  </r>
  <r>
    <n v="1144860"/>
    <x v="0"/>
    <x v="0"/>
    <x v="16"/>
    <x v="5"/>
    <x v="22"/>
  </r>
  <r>
    <n v="1636473"/>
    <x v="0"/>
    <x v="0"/>
    <x v="149"/>
    <x v="5"/>
    <x v="9"/>
  </r>
  <r>
    <n v="1193290"/>
    <x v="0"/>
    <x v="0"/>
    <x v="2"/>
    <x v="2"/>
    <x v="9"/>
  </r>
  <r>
    <n v="1378079"/>
    <x v="0"/>
    <x v="0"/>
    <x v="280"/>
    <x v="1"/>
    <x v="10"/>
  </r>
  <r>
    <n v="1470318"/>
    <x v="0"/>
    <x v="0"/>
    <x v="51"/>
    <x v="1"/>
    <x v="1"/>
  </r>
  <r>
    <n v="1354849"/>
    <x v="0"/>
    <x v="0"/>
    <x v="176"/>
    <x v="1"/>
    <x v="1"/>
  </r>
  <r>
    <n v="1483687"/>
    <x v="0"/>
    <x v="0"/>
    <x v="84"/>
    <x v="5"/>
    <x v="6"/>
  </r>
  <r>
    <n v="1214256"/>
    <x v="0"/>
    <x v="0"/>
    <x v="57"/>
    <x v="4"/>
    <x v="12"/>
  </r>
  <r>
    <n v="1604646"/>
    <x v="0"/>
    <x v="0"/>
    <x v="133"/>
    <x v="1"/>
    <x v="0"/>
  </r>
  <r>
    <n v="1285595"/>
    <x v="0"/>
    <x v="0"/>
    <x v="133"/>
    <x v="1"/>
    <x v="0"/>
  </r>
  <r>
    <n v="1006188"/>
    <x v="0"/>
    <x v="0"/>
    <x v="36"/>
    <x v="3"/>
    <x v="20"/>
  </r>
  <r>
    <n v="1297769"/>
    <x v="0"/>
    <x v="0"/>
    <x v="24"/>
    <x v="1"/>
    <x v="0"/>
  </r>
  <r>
    <n v="1167025"/>
    <x v="0"/>
    <x v="0"/>
    <x v="33"/>
    <x v="5"/>
    <x v="12"/>
  </r>
  <r>
    <n v="1564226"/>
    <x v="0"/>
    <x v="0"/>
    <x v="176"/>
    <x v="6"/>
    <x v="6"/>
  </r>
  <r>
    <n v="1209240"/>
    <x v="0"/>
    <x v="0"/>
    <x v="57"/>
    <x v="1"/>
    <x v="10"/>
  </r>
  <r>
    <n v="1512066"/>
    <x v="0"/>
    <x v="0"/>
    <x v="133"/>
    <x v="1"/>
    <x v="0"/>
  </r>
  <r>
    <n v="1361918"/>
    <x v="0"/>
    <x v="0"/>
    <x v="85"/>
    <x v="2"/>
    <x v="8"/>
  </r>
  <r>
    <n v="1060903"/>
    <x v="0"/>
    <x v="0"/>
    <x v="166"/>
    <x v="4"/>
    <x v="12"/>
  </r>
  <r>
    <n v="1451073"/>
    <x v="0"/>
    <x v="0"/>
    <x v="24"/>
    <x v="4"/>
    <x v="6"/>
  </r>
  <r>
    <n v="1360986"/>
    <x v="0"/>
    <x v="0"/>
    <x v="166"/>
    <x v="1"/>
    <x v="2"/>
  </r>
  <r>
    <n v="1046004"/>
    <x v="0"/>
    <x v="0"/>
    <x v="280"/>
    <x v="4"/>
    <x v="14"/>
  </r>
  <r>
    <n v="1595047"/>
    <x v="0"/>
    <x v="0"/>
    <x v="280"/>
    <x v="2"/>
    <x v="7"/>
  </r>
  <r>
    <n v="1263230"/>
    <x v="0"/>
    <x v="0"/>
    <x v="176"/>
    <x v="1"/>
    <x v="0"/>
  </r>
  <r>
    <n v="1003024"/>
    <x v="0"/>
    <x v="0"/>
    <x v="191"/>
    <x v="6"/>
    <x v="6"/>
  </r>
  <r>
    <n v="1454913"/>
    <x v="0"/>
    <x v="0"/>
    <x v="280"/>
    <x v="1"/>
    <x v="10"/>
  </r>
  <r>
    <n v="1467105"/>
    <x v="0"/>
    <x v="0"/>
    <x v="80"/>
    <x v="3"/>
    <x v="5"/>
  </r>
  <r>
    <n v="1412854"/>
    <x v="0"/>
    <x v="0"/>
    <x v="133"/>
    <x v="1"/>
    <x v="10"/>
  </r>
  <r>
    <n v="1512622"/>
    <x v="0"/>
    <x v="0"/>
    <x v="14"/>
    <x v="1"/>
    <x v="10"/>
  </r>
  <r>
    <n v="1267984"/>
    <x v="0"/>
    <x v="0"/>
    <x v="166"/>
    <x v="1"/>
    <x v="10"/>
  </r>
  <r>
    <n v="1314488"/>
    <x v="0"/>
    <x v="0"/>
    <x v="134"/>
    <x v="3"/>
    <x v="8"/>
  </r>
  <r>
    <n v="1563446"/>
    <x v="0"/>
    <x v="0"/>
    <x v="192"/>
    <x v="5"/>
    <x v="7"/>
  </r>
  <r>
    <n v="1156963"/>
    <x v="0"/>
    <x v="0"/>
    <x v="84"/>
    <x v="1"/>
    <x v="10"/>
  </r>
  <r>
    <n v="1136542"/>
    <x v="0"/>
    <x v="0"/>
    <x v="122"/>
    <x v="1"/>
    <x v="10"/>
  </r>
  <r>
    <n v="1230997"/>
    <x v="0"/>
    <x v="0"/>
    <x v="191"/>
    <x v="1"/>
    <x v="10"/>
  </r>
  <r>
    <n v="1429635"/>
    <x v="0"/>
    <x v="0"/>
    <x v="155"/>
    <x v="1"/>
    <x v="10"/>
  </r>
  <r>
    <n v="1501565"/>
    <x v="0"/>
    <x v="0"/>
    <x v="24"/>
    <x v="1"/>
    <x v="6"/>
  </r>
  <r>
    <n v="1380849"/>
    <x v="0"/>
    <x v="0"/>
    <x v="176"/>
    <x v="1"/>
    <x v="10"/>
  </r>
  <r>
    <n v="1560656"/>
    <x v="0"/>
    <x v="0"/>
    <x v="280"/>
    <x v="1"/>
    <x v="10"/>
  </r>
  <r>
    <n v="1399305"/>
    <x v="0"/>
    <x v="1"/>
    <x v="40"/>
    <x v="6"/>
    <x v="6"/>
  </r>
  <r>
    <n v="1604028"/>
    <x v="0"/>
    <x v="0"/>
    <x v="57"/>
    <x v="5"/>
    <x v="16"/>
  </r>
  <r>
    <n v="1503136"/>
    <x v="0"/>
    <x v="0"/>
    <x v="97"/>
    <x v="1"/>
    <x v="21"/>
  </r>
  <r>
    <n v="1264797"/>
    <x v="0"/>
    <x v="0"/>
    <x v="7"/>
    <x v="1"/>
    <x v="10"/>
  </r>
  <r>
    <n v="1458408"/>
    <x v="0"/>
    <x v="0"/>
    <x v="24"/>
    <x v="1"/>
    <x v="10"/>
  </r>
  <r>
    <n v="1232737"/>
    <x v="0"/>
    <x v="0"/>
    <x v="63"/>
    <x v="1"/>
    <x v="10"/>
  </r>
  <r>
    <n v="1395540"/>
    <x v="0"/>
    <x v="0"/>
    <x v="191"/>
    <x v="1"/>
    <x v="2"/>
  </r>
  <r>
    <n v="1523093"/>
    <x v="0"/>
    <x v="0"/>
    <x v="85"/>
    <x v="1"/>
    <x v="10"/>
  </r>
  <r>
    <n v="1617193"/>
    <x v="0"/>
    <x v="0"/>
    <x v="24"/>
    <x v="1"/>
    <x v="10"/>
  </r>
  <r>
    <n v="1088002"/>
    <x v="0"/>
    <x v="0"/>
    <x v="24"/>
    <x v="5"/>
    <x v="17"/>
  </r>
  <r>
    <n v="1568560"/>
    <x v="0"/>
    <x v="0"/>
    <x v="280"/>
    <x v="1"/>
    <x v="10"/>
  </r>
  <r>
    <n v="1184454"/>
    <x v="0"/>
    <x v="0"/>
    <x v="117"/>
    <x v="1"/>
    <x v="6"/>
  </r>
  <r>
    <n v="1616545"/>
    <x v="0"/>
    <x v="0"/>
    <x v="176"/>
    <x v="1"/>
    <x v="10"/>
  </r>
  <r>
    <n v="1580456"/>
    <x v="0"/>
    <x v="0"/>
    <x v="176"/>
    <x v="1"/>
    <x v="10"/>
  </r>
  <r>
    <n v="1602453"/>
    <x v="0"/>
    <x v="1"/>
    <x v="153"/>
    <x v="1"/>
    <x v="10"/>
  </r>
  <r>
    <n v="1581920"/>
    <x v="0"/>
    <x v="0"/>
    <x v="134"/>
    <x v="1"/>
    <x v="10"/>
  </r>
  <r>
    <n v="1060908"/>
    <x v="0"/>
    <x v="0"/>
    <x v="166"/>
    <x v="1"/>
    <x v="10"/>
  </r>
  <r>
    <n v="1437934"/>
    <x v="0"/>
    <x v="0"/>
    <x v="72"/>
    <x v="1"/>
    <x v="10"/>
  </r>
  <r>
    <n v="1140616"/>
    <x v="0"/>
    <x v="0"/>
    <x v="191"/>
    <x v="4"/>
    <x v="2"/>
  </r>
  <r>
    <n v="1264038"/>
    <x v="0"/>
    <x v="0"/>
    <x v="85"/>
    <x v="1"/>
    <x v="10"/>
  </r>
  <r>
    <n v="1434028"/>
    <x v="0"/>
    <x v="0"/>
    <x v="85"/>
    <x v="4"/>
    <x v="6"/>
  </r>
  <r>
    <n v="1437226"/>
    <x v="0"/>
    <x v="0"/>
    <x v="176"/>
    <x v="4"/>
    <x v="4"/>
  </r>
  <r>
    <n v="1340647"/>
    <x v="0"/>
    <x v="0"/>
    <x v="134"/>
    <x v="1"/>
    <x v="10"/>
  </r>
  <r>
    <n v="1398186"/>
    <x v="0"/>
    <x v="0"/>
    <x v="57"/>
    <x v="4"/>
    <x v="1"/>
  </r>
  <r>
    <n v="1441616"/>
    <x v="0"/>
    <x v="0"/>
    <x v="155"/>
    <x v="1"/>
    <x v="10"/>
  </r>
  <r>
    <n v="1286810"/>
    <x v="0"/>
    <x v="0"/>
    <x v="7"/>
    <x v="1"/>
    <x v="10"/>
  </r>
  <r>
    <n v="1505487"/>
    <x v="0"/>
    <x v="0"/>
    <x v="31"/>
    <x v="0"/>
    <x v="8"/>
  </r>
  <r>
    <n v="1335754"/>
    <x v="0"/>
    <x v="0"/>
    <x v="84"/>
    <x v="3"/>
    <x v="7"/>
  </r>
  <r>
    <n v="1124611"/>
    <x v="0"/>
    <x v="0"/>
    <x v="84"/>
    <x v="1"/>
    <x v="10"/>
  </r>
  <r>
    <n v="1327610"/>
    <x v="0"/>
    <x v="0"/>
    <x v="280"/>
    <x v="1"/>
    <x v="10"/>
  </r>
  <r>
    <n v="1093702"/>
    <x v="0"/>
    <x v="0"/>
    <x v="106"/>
    <x v="0"/>
    <x v="12"/>
  </r>
  <r>
    <n v="1176146"/>
    <x v="0"/>
    <x v="0"/>
    <x v="280"/>
    <x v="2"/>
    <x v="12"/>
  </r>
  <r>
    <n v="1638294"/>
    <x v="0"/>
    <x v="0"/>
    <x v="166"/>
    <x v="1"/>
    <x v="1"/>
  </r>
  <r>
    <n v="1009664"/>
    <x v="0"/>
    <x v="0"/>
    <x v="176"/>
    <x v="1"/>
    <x v="10"/>
  </r>
  <r>
    <n v="1045518"/>
    <x v="0"/>
    <x v="0"/>
    <x v="176"/>
    <x v="5"/>
    <x v="10"/>
  </r>
  <r>
    <n v="1466935"/>
    <x v="0"/>
    <x v="0"/>
    <x v="280"/>
    <x v="1"/>
    <x v="10"/>
  </r>
  <r>
    <n v="1649266"/>
    <x v="0"/>
    <x v="0"/>
    <x v="280"/>
    <x v="4"/>
    <x v="22"/>
  </r>
  <r>
    <n v="1429398"/>
    <x v="0"/>
    <x v="0"/>
    <x v="51"/>
    <x v="1"/>
    <x v="10"/>
  </r>
  <r>
    <n v="1612743"/>
    <x v="0"/>
    <x v="0"/>
    <x v="176"/>
    <x v="1"/>
    <x v="10"/>
  </r>
  <r>
    <n v="1516613"/>
    <x v="0"/>
    <x v="0"/>
    <x v="117"/>
    <x v="4"/>
    <x v="22"/>
  </r>
  <r>
    <n v="1121392"/>
    <x v="0"/>
    <x v="0"/>
    <x v="134"/>
    <x v="1"/>
    <x v="10"/>
  </r>
  <r>
    <n v="1654397"/>
    <x v="0"/>
    <x v="0"/>
    <x v="65"/>
    <x v="1"/>
    <x v="17"/>
  </r>
  <r>
    <n v="1054252"/>
    <x v="0"/>
    <x v="0"/>
    <x v="176"/>
    <x v="1"/>
    <x v="10"/>
  </r>
  <r>
    <n v="1509866"/>
    <x v="0"/>
    <x v="0"/>
    <x v="63"/>
    <x v="6"/>
    <x v="7"/>
  </r>
  <r>
    <n v="1241751"/>
    <x v="0"/>
    <x v="0"/>
    <x v="117"/>
    <x v="1"/>
    <x v="0"/>
  </r>
  <r>
    <n v="1602355"/>
    <x v="0"/>
    <x v="0"/>
    <x v="166"/>
    <x v="1"/>
    <x v="10"/>
  </r>
  <r>
    <n v="1136866"/>
    <x v="0"/>
    <x v="0"/>
    <x v="133"/>
    <x v="1"/>
    <x v="10"/>
  </r>
  <r>
    <n v="1301894"/>
    <x v="0"/>
    <x v="0"/>
    <x v="84"/>
    <x v="1"/>
    <x v="10"/>
  </r>
  <r>
    <n v="1475737"/>
    <x v="0"/>
    <x v="0"/>
    <x v="176"/>
    <x v="5"/>
    <x v="6"/>
  </r>
  <r>
    <n v="1452571"/>
    <x v="0"/>
    <x v="0"/>
    <x v="152"/>
    <x v="6"/>
    <x v="1"/>
  </r>
  <r>
    <n v="1154962"/>
    <x v="0"/>
    <x v="0"/>
    <x v="14"/>
    <x v="1"/>
    <x v="1"/>
  </r>
  <r>
    <n v="1479691"/>
    <x v="0"/>
    <x v="0"/>
    <x v="133"/>
    <x v="1"/>
    <x v="10"/>
  </r>
  <r>
    <n v="1047036"/>
    <x v="0"/>
    <x v="0"/>
    <x v="51"/>
    <x v="1"/>
    <x v="10"/>
  </r>
  <r>
    <n v="1043248"/>
    <x v="0"/>
    <x v="0"/>
    <x v="85"/>
    <x v="1"/>
    <x v="10"/>
  </r>
  <r>
    <n v="921510"/>
    <x v="1"/>
    <x v="0"/>
    <x v="133"/>
    <x v="1"/>
    <x v="10"/>
  </r>
  <r>
    <n v="1638000"/>
    <x v="0"/>
    <x v="0"/>
    <x v="191"/>
    <x v="1"/>
    <x v="10"/>
  </r>
  <r>
    <n v="1386941"/>
    <x v="0"/>
    <x v="0"/>
    <x v="166"/>
    <x v="1"/>
    <x v="10"/>
  </r>
  <r>
    <n v="1374779"/>
    <x v="0"/>
    <x v="0"/>
    <x v="85"/>
    <x v="6"/>
    <x v="7"/>
  </r>
  <r>
    <n v="1175608"/>
    <x v="0"/>
    <x v="0"/>
    <x v="13"/>
    <x v="4"/>
    <x v="10"/>
  </r>
  <r>
    <n v="1230436"/>
    <x v="0"/>
    <x v="0"/>
    <x v="14"/>
    <x v="1"/>
    <x v="10"/>
  </r>
  <r>
    <n v="1208744"/>
    <x v="0"/>
    <x v="0"/>
    <x v="133"/>
    <x v="1"/>
    <x v="10"/>
  </r>
  <r>
    <n v="1544388"/>
    <x v="0"/>
    <x v="0"/>
    <x v="24"/>
    <x v="1"/>
    <x v="10"/>
  </r>
  <r>
    <n v="1085085"/>
    <x v="0"/>
    <x v="0"/>
    <x v="14"/>
    <x v="1"/>
    <x v="10"/>
  </r>
  <r>
    <n v="1237314"/>
    <x v="0"/>
    <x v="0"/>
    <x v="280"/>
    <x v="1"/>
    <x v="10"/>
  </r>
  <r>
    <n v="1175731"/>
    <x v="0"/>
    <x v="0"/>
    <x v="51"/>
    <x v="5"/>
    <x v="0"/>
  </r>
  <r>
    <n v="1075110"/>
    <x v="0"/>
    <x v="0"/>
    <x v="280"/>
    <x v="4"/>
    <x v="1"/>
  </r>
  <r>
    <n v="1193487"/>
    <x v="0"/>
    <x v="0"/>
    <x v="57"/>
    <x v="1"/>
    <x v="10"/>
  </r>
  <r>
    <n v="1322642"/>
    <x v="0"/>
    <x v="0"/>
    <x v="133"/>
    <x v="1"/>
    <x v="10"/>
  </r>
  <r>
    <n v="1046103"/>
    <x v="0"/>
    <x v="0"/>
    <x v="166"/>
    <x v="1"/>
    <x v="10"/>
  </r>
  <r>
    <n v="1120977"/>
    <x v="0"/>
    <x v="0"/>
    <x v="152"/>
    <x v="1"/>
    <x v="10"/>
  </r>
  <r>
    <n v="1037486"/>
    <x v="0"/>
    <x v="0"/>
    <x v="122"/>
    <x v="1"/>
    <x v="10"/>
  </r>
  <r>
    <n v="1039051"/>
    <x v="0"/>
    <x v="0"/>
    <x v="97"/>
    <x v="1"/>
    <x v="10"/>
  </r>
  <r>
    <n v="1538068"/>
    <x v="0"/>
    <x v="0"/>
    <x v="24"/>
    <x v="1"/>
    <x v="10"/>
  </r>
  <r>
    <n v="1119739"/>
    <x v="0"/>
    <x v="0"/>
    <x v="84"/>
    <x v="5"/>
    <x v="10"/>
  </r>
  <r>
    <n v="1056865"/>
    <x v="0"/>
    <x v="0"/>
    <x v="7"/>
    <x v="1"/>
    <x v="10"/>
  </r>
  <r>
    <n v="1222041"/>
    <x v="0"/>
    <x v="0"/>
    <x v="24"/>
    <x v="2"/>
    <x v="10"/>
  </r>
  <r>
    <n v="1272685"/>
    <x v="0"/>
    <x v="0"/>
    <x v="85"/>
    <x v="1"/>
    <x v="10"/>
  </r>
  <r>
    <n v="1573866"/>
    <x v="0"/>
    <x v="0"/>
    <x v="166"/>
    <x v="1"/>
    <x v="10"/>
  </r>
  <r>
    <n v="1100736"/>
    <x v="0"/>
    <x v="1"/>
    <x v="132"/>
    <x v="6"/>
    <x v="2"/>
  </r>
  <r>
    <n v="1644827"/>
    <x v="0"/>
    <x v="0"/>
    <x v="280"/>
    <x v="4"/>
    <x v="14"/>
  </r>
  <r>
    <n v="1328434"/>
    <x v="0"/>
    <x v="0"/>
    <x v="84"/>
    <x v="1"/>
    <x v="10"/>
  </r>
  <r>
    <n v="1061910"/>
    <x v="0"/>
    <x v="0"/>
    <x v="155"/>
    <x v="1"/>
    <x v="10"/>
  </r>
  <r>
    <n v="1219564"/>
    <x v="0"/>
    <x v="0"/>
    <x v="166"/>
    <x v="1"/>
    <x v="10"/>
  </r>
  <r>
    <n v="1395304"/>
    <x v="0"/>
    <x v="0"/>
    <x v="166"/>
    <x v="3"/>
    <x v="6"/>
  </r>
  <r>
    <n v="1460942"/>
    <x v="0"/>
    <x v="0"/>
    <x v="103"/>
    <x v="3"/>
    <x v="14"/>
  </r>
  <r>
    <n v="1397642"/>
    <x v="0"/>
    <x v="0"/>
    <x v="134"/>
    <x v="1"/>
    <x v="3"/>
  </r>
  <r>
    <n v="1042689"/>
    <x v="0"/>
    <x v="0"/>
    <x v="176"/>
    <x v="6"/>
    <x v="14"/>
  </r>
  <r>
    <n v="1429853"/>
    <x v="0"/>
    <x v="0"/>
    <x v="176"/>
    <x v="1"/>
    <x v="10"/>
  </r>
  <r>
    <n v="1159126"/>
    <x v="0"/>
    <x v="0"/>
    <x v="13"/>
    <x v="1"/>
    <x v="10"/>
  </r>
  <r>
    <n v="1061911"/>
    <x v="0"/>
    <x v="0"/>
    <x v="191"/>
    <x v="2"/>
    <x v="10"/>
  </r>
  <r>
    <n v="1596023"/>
    <x v="0"/>
    <x v="0"/>
    <x v="65"/>
    <x v="5"/>
    <x v="2"/>
  </r>
  <r>
    <n v="1567565"/>
    <x v="0"/>
    <x v="0"/>
    <x v="166"/>
    <x v="1"/>
    <x v="10"/>
  </r>
  <r>
    <n v="1619402"/>
    <x v="0"/>
    <x v="0"/>
    <x v="2"/>
    <x v="1"/>
    <x v="10"/>
  </r>
  <r>
    <n v="1398360"/>
    <x v="0"/>
    <x v="0"/>
    <x v="176"/>
    <x v="6"/>
    <x v="22"/>
  </r>
  <r>
    <n v="1317182"/>
    <x v="0"/>
    <x v="0"/>
    <x v="85"/>
    <x v="1"/>
    <x v="10"/>
  </r>
  <r>
    <n v="1244566"/>
    <x v="0"/>
    <x v="0"/>
    <x v="166"/>
    <x v="1"/>
    <x v="10"/>
  </r>
  <r>
    <n v="1585622"/>
    <x v="0"/>
    <x v="0"/>
    <x v="280"/>
    <x v="1"/>
    <x v="10"/>
  </r>
  <r>
    <n v="1480261"/>
    <x v="0"/>
    <x v="0"/>
    <x v="85"/>
    <x v="1"/>
    <x v="1"/>
  </r>
  <r>
    <n v="1234181"/>
    <x v="0"/>
    <x v="0"/>
    <x v="57"/>
    <x v="5"/>
    <x v="5"/>
  </r>
  <r>
    <n v="1420375"/>
    <x v="0"/>
    <x v="0"/>
    <x v="122"/>
    <x v="2"/>
    <x v="3"/>
  </r>
  <r>
    <n v="1296742"/>
    <x v="0"/>
    <x v="0"/>
    <x v="24"/>
    <x v="1"/>
    <x v="10"/>
  </r>
  <r>
    <n v="1275465"/>
    <x v="0"/>
    <x v="0"/>
    <x v="24"/>
    <x v="1"/>
    <x v="10"/>
  </r>
  <r>
    <n v="1268057"/>
    <x v="0"/>
    <x v="0"/>
    <x v="133"/>
    <x v="1"/>
    <x v="10"/>
  </r>
  <r>
    <n v="1237444"/>
    <x v="0"/>
    <x v="0"/>
    <x v="280"/>
    <x v="6"/>
    <x v="8"/>
  </r>
  <r>
    <n v="1391686"/>
    <x v="0"/>
    <x v="0"/>
    <x v="133"/>
    <x v="1"/>
    <x v="10"/>
  </r>
  <r>
    <n v="1181249"/>
    <x v="0"/>
    <x v="0"/>
    <x v="24"/>
    <x v="1"/>
    <x v="1"/>
  </r>
  <r>
    <n v="1445371"/>
    <x v="0"/>
    <x v="0"/>
    <x v="57"/>
    <x v="1"/>
    <x v="1"/>
  </r>
  <r>
    <n v="1204216"/>
    <x v="0"/>
    <x v="0"/>
    <x v="166"/>
    <x v="1"/>
    <x v="10"/>
  </r>
  <r>
    <n v="1401094"/>
    <x v="0"/>
    <x v="0"/>
    <x v="280"/>
    <x v="1"/>
    <x v="10"/>
  </r>
  <r>
    <n v="1016182"/>
    <x v="0"/>
    <x v="0"/>
    <x v="13"/>
    <x v="1"/>
    <x v="10"/>
  </r>
  <r>
    <n v="1039568"/>
    <x v="0"/>
    <x v="1"/>
    <x v="33"/>
    <x v="1"/>
    <x v="17"/>
  </r>
  <r>
    <n v="1185463"/>
    <x v="0"/>
    <x v="0"/>
    <x v="133"/>
    <x v="1"/>
    <x v="10"/>
  </r>
  <r>
    <n v="1219953"/>
    <x v="0"/>
    <x v="0"/>
    <x v="84"/>
    <x v="1"/>
    <x v="10"/>
  </r>
  <r>
    <n v="1162088"/>
    <x v="0"/>
    <x v="0"/>
    <x v="57"/>
    <x v="3"/>
    <x v="5"/>
  </r>
  <r>
    <n v="1447302"/>
    <x v="0"/>
    <x v="0"/>
    <x v="133"/>
    <x v="1"/>
    <x v="10"/>
  </r>
  <r>
    <n v="1465549"/>
    <x v="0"/>
    <x v="0"/>
    <x v="24"/>
    <x v="1"/>
    <x v="1"/>
  </r>
  <r>
    <n v="1344101"/>
    <x v="0"/>
    <x v="0"/>
    <x v="57"/>
    <x v="4"/>
    <x v="10"/>
  </r>
  <r>
    <n v="1472604"/>
    <x v="0"/>
    <x v="0"/>
    <x v="191"/>
    <x v="1"/>
    <x v="1"/>
  </r>
  <r>
    <n v="1005573"/>
    <x v="0"/>
    <x v="0"/>
    <x v="31"/>
    <x v="6"/>
    <x v="17"/>
  </r>
  <r>
    <n v="1206469"/>
    <x v="0"/>
    <x v="0"/>
    <x v="280"/>
    <x v="1"/>
    <x v="12"/>
  </r>
  <r>
    <n v="1151785"/>
    <x v="0"/>
    <x v="0"/>
    <x v="280"/>
    <x v="1"/>
    <x v="10"/>
  </r>
  <r>
    <n v="901686"/>
    <x v="1"/>
    <x v="0"/>
    <x v="155"/>
    <x v="1"/>
    <x v="10"/>
  </r>
  <r>
    <n v="1456788"/>
    <x v="0"/>
    <x v="0"/>
    <x v="133"/>
    <x v="1"/>
    <x v="10"/>
  </r>
  <r>
    <n v="1420591"/>
    <x v="0"/>
    <x v="0"/>
    <x v="106"/>
    <x v="5"/>
    <x v="0"/>
  </r>
  <r>
    <n v="1625034"/>
    <x v="0"/>
    <x v="0"/>
    <x v="133"/>
    <x v="1"/>
    <x v="10"/>
  </r>
  <r>
    <n v="1650723"/>
    <x v="0"/>
    <x v="0"/>
    <x v="133"/>
    <x v="1"/>
    <x v="10"/>
  </r>
  <r>
    <n v="1637517"/>
    <x v="0"/>
    <x v="0"/>
    <x v="84"/>
    <x v="3"/>
    <x v="12"/>
  </r>
  <r>
    <n v="1429513"/>
    <x v="0"/>
    <x v="0"/>
    <x v="82"/>
    <x v="4"/>
    <x v="1"/>
  </r>
  <r>
    <n v="1082544"/>
    <x v="0"/>
    <x v="0"/>
    <x v="176"/>
    <x v="1"/>
    <x v="12"/>
  </r>
  <r>
    <n v="1185641"/>
    <x v="0"/>
    <x v="0"/>
    <x v="2"/>
    <x v="1"/>
    <x v="10"/>
  </r>
  <r>
    <n v="1585715"/>
    <x v="0"/>
    <x v="0"/>
    <x v="134"/>
    <x v="1"/>
    <x v="10"/>
  </r>
  <r>
    <n v="914558"/>
    <x v="1"/>
    <x v="0"/>
    <x v="155"/>
    <x v="1"/>
    <x v="10"/>
  </r>
  <r>
    <n v="1077101"/>
    <x v="0"/>
    <x v="0"/>
    <x v="133"/>
    <x v="1"/>
    <x v="10"/>
  </r>
  <r>
    <n v="1271328"/>
    <x v="0"/>
    <x v="0"/>
    <x v="14"/>
    <x v="6"/>
    <x v="8"/>
  </r>
  <r>
    <n v="1123198"/>
    <x v="0"/>
    <x v="0"/>
    <x v="170"/>
    <x v="1"/>
    <x v="10"/>
  </r>
  <r>
    <n v="1636256"/>
    <x v="0"/>
    <x v="0"/>
    <x v="149"/>
    <x v="1"/>
    <x v="10"/>
  </r>
  <r>
    <n v="1595726"/>
    <x v="0"/>
    <x v="0"/>
    <x v="51"/>
    <x v="3"/>
    <x v="12"/>
  </r>
  <r>
    <n v="1166966"/>
    <x v="0"/>
    <x v="0"/>
    <x v="84"/>
    <x v="2"/>
    <x v="10"/>
  </r>
  <r>
    <n v="1048695"/>
    <x v="0"/>
    <x v="0"/>
    <x v="85"/>
    <x v="0"/>
    <x v="4"/>
  </r>
  <r>
    <n v="1627852"/>
    <x v="0"/>
    <x v="0"/>
    <x v="166"/>
    <x v="1"/>
    <x v="10"/>
  </r>
  <r>
    <n v="1407796"/>
    <x v="0"/>
    <x v="0"/>
    <x v="57"/>
    <x v="1"/>
    <x v="10"/>
  </r>
  <r>
    <n v="1082880"/>
    <x v="0"/>
    <x v="0"/>
    <x v="31"/>
    <x v="3"/>
    <x v="7"/>
  </r>
  <r>
    <n v="1636246"/>
    <x v="0"/>
    <x v="0"/>
    <x v="85"/>
    <x v="1"/>
    <x v="10"/>
  </r>
  <r>
    <n v="1200857"/>
    <x v="0"/>
    <x v="0"/>
    <x v="134"/>
    <x v="1"/>
    <x v="10"/>
  </r>
  <r>
    <n v="1562465"/>
    <x v="0"/>
    <x v="0"/>
    <x v="84"/>
    <x v="3"/>
    <x v="6"/>
  </r>
  <r>
    <n v="1234522"/>
    <x v="0"/>
    <x v="0"/>
    <x v="31"/>
    <x v="6"/>
    <x v="9"/>
  </r>
  <r>
    <n v="1429807"/>
    <x v="0"/>
    <x v="0"/>
    <x v="24"/>
    <x v="1"/>
    <x v="10"/>
  </r>
  <r>
    <n v="1070506"/>
    <x v="0"/>
    <x v="0"/>
    <x v="24"/>
    <x v="1"/>
    <x v="10"/>
  </r>
  <r>
    <n v="1442607"/>
    <x v="0"/>
    <x v="0"/>
    <x v="191"/>
    <x v="1"/>
    <x v="10"/>
  </r>
  <r>
    <n v="1292993"/>
    <x v="0"/>
    <x v="0"/>
    <x v="117"/>
    <x v="1"/>
    <x v="10"/>
  </r>
  <r>
    <n v="1122534"/>
    <x v="0"/>
    <x v="0"/>
    <x v="149"/>
    <x v="1"/>
    <x v="10"/>
  </r>
  <r>
    <n v="1201198"/>
    <x v="0"/>
    <x v="0"/>
    <x v="176"/>
    <x v="1"/>
    <x v="10"/>
  </r>
  <r>
    <n v="1193925"/>
    <x v="0"/>
    <x v="0"/>
    <x v="106"/>
    <x v="6"/>
    <x v="12"/>
  </r>
  <r>
    <n v="1330683"/>
    <x v="0"/>
    <x v="0"/>
    <x v="149"/>
    <x v="1"/>
    <x v="10"/>
  </r>
  <r>
    <n v="1093897"/>
    <x v="0"/>
    <x v="0"/>
    <x v="133"/>
    <x v="1"/>
    <x v="10"/>
  </r>
  <r>
    <n v="1643420"/>
    <x v="0"/>
    <x v="0"/>
    <x v="134"/>
    <x v="1"/>
    <x v="10"/>
  </r>
  <r>
    <n v="1455413"/>
    <x v="0"/>
    <x v="0"/>
    <x v="16"/>
    <x v="4"/>
    <x v="0"/>
  </r>
  <r>
    <n v="1281550"/>
    <x v="0"/>
    <x v="0"/>
    <x v="133"/>
    <x v="1"/>
    <x v="10"/>
  </r>
  <r>
    <n v="1371171"/>
    <x v="0"/>
    <x v="0"/>
    <x v="24"/>
    <x v="1"/>
    <x v="10"/>
  </r>
  <r>
    <n v="1155596"/>
    <x v="0"/>
    <x v="0"/>
    <x v="122"/>
    <x v="1"/>
    <x v="10"/>
  </r>
  <r>
    <n v="1370486"/>
    <x v="0"/>
    <x v="0"/>
    <x v="134"/>
    <x v="4"/>
    <x v="10"/>
  </r>
  <r>
    <n v="1649694"/>
    <x v="0"/>
    <x v="0"/>
    <x v="134"/>
    <x v="1"/>
    <x v="10"/>
  </r>
  <r>
    <n v="1067341"/>
    <x v="0"/>
    <x v="0"/>
    <x v="134"/>
    <x v="3"/>
    <x v="17"/>
  </r>
  <r>
    <n v="1071296"/>
    <x v="0"/>
    <x v="0"/>
    <x v="122"/>
    <x v="1"/>
    <x v="1"/>
  </r>
  <r>
    <n v="917175"/>
    <x v="1"/>
    <x v="0"/>
    <x v="133"/>
    <x v="1"/>
    <x v="10"/>
  </r>
  <r>
    <n v="1223119"/>
    <x v="0"/>
    <x v="0"/>
    <x v="117"/>
    <x v="1"/>
    <x v="1"/>
  </r>
  <r>
    <n v="1110529"/>
    <x v="0"/>
    <x v="0"/>
    <x v="43"/>
    <x v="5"/>
    <x v="8"/>
  </r>
  <r>
    <n v="1508448"/>
    <x v="0"/>
    <x v="0"/>
    <x v="134"/>
    <x v="5"/>
    <x v="8"/>
  </r>
  <r>
    <n v="1495502"/>
    <x v="0"/>
    <x v="0"/>
    <x v="133"/>
    <x v="1"/>
    <x v="10"/>
  </r>
  <r>
    <n v="1159329"/>
    <x v="0"/>
    <x v="0"/>
    <x v="280"/>
    <x v="1"/>
    <x v="12"/>
  </r>
  <r>
    <n v="1172752"/>
    <x v="0"/>
    <x v="0"/>
    <x v="280"/>
    <x v="4"/>
    <x v="14"/>
  </r>
  <r>
    <n v="1268396"/>
    <x v="0"/>
    <x v="0"/>
    <x v="24"/>
    <x v="1"/>
    <x v="10"/>
  </r>
  <r>
    <n v="1205043"/>
    <x v="0"/>
    <x v="0"/>
    <x v="14"/>
    <x v="1"/>
    <x v="10"/>
  </r>
  <r>
    <n v="912011"/>
    <x v="1"/>
    <x v="0"/>
    <x v="133"/>
    <x v="1"/>
    <x v="10"/>
  </r>
  <r>
    <n v="1408319"/>
    <x v="0"/>
    <x v="0"/>
    <x v="176"/>
    <x v="1"/>
    <x v="10"/>
  </r>
  <r>
    <n v="1110754"/>
    <x v="0"/>
    <x v="0"/>
    <x v="170"/>
    <x v="1"/>
    <x v="1"/>
  </r>
  <r>
    <n v="1122058"/>
    <x v="0"/>
    <x v="0"/>
    <x v="24"/>
    <x v="1"/>
    <x v="10"/>
  </r>
  <r>
    <n v="1653073"/>
    <x v="0"/>
    <x v="0"/>
    <x v="51"/>
    <x v="1"/>
    <x v="1"/>
  </r>
  <r>
    <n v="1501813"/>
    <x v="0"/>
    <x v="0"/>
    <x v="84"/>
    <x v="1"/>
    <x v="10"/>
  </r>
  <r>
    <n v="1524043"/>
    <x v="0"/>
    <x v="0"/>
    <x v="280"/>
    <x v="1"/>
    <x v="1"/>
  </r>
  <r>
    <n v="1173069"/>
    <x v="0"/>
    <x v="0"/>
    <x v="191"/>
    <x v="1"/>
    <x v="1"/>
  </r>
  <r>
    <n v="1138535"/>
    <x v="0"/>
    <x v="0"/>
    <x v="117"/>
    <x v="6"/>
    <x v="6"/>
  </r>
  <r>
    <n v="1287765"/>
    <x v="0"/>
    <x v="0"/>
    <x v="24"/>
    <x v="4"/>
    <x v="10"/>
  </r>
  <r>
    <n v="1130641"/>
    <x v="0"/>
    <x v="0"/>
    <x v="170"/>
    <x v="3"/>
    <x v="14"/>
  </r>
  <r>
    <n v="1225704"/>
    <x v="0"/>
    <x v="0"/>
    <x v="84"/>
    <x v="5"/>
    <x v="1"/>
  </r>
  <r>
    <n v="1636148"/>
    <x v="0"/>
    <x v="0"/>
    <x v="122"/>
    <x v="4"/>
    <x v="14"/>
  </r>
  <r>
    <n v="1109220"/>
    <x v="0"/>
    <x v="0"/>
    <x v="84"/>
    <x v="2"/>
    <x v="1"/>
  </r>
  <r>
    <n v="1258456"/>
    <x v="0"/>
    <x v="0"/>
    <x v="51"/>
    <x v="4"/>
    <x v="15"/>
  </r>
  <r>
    <n v="1644203"/>
    <x v="0"/>
    <x v="0"/>
    <x v="155"/>
    <x v="0"/>
    <x v="1"/>
  </r>
  <r>
    <n v="1451518"/>
    <x v="0"/>
    <x v="0"/>
    <x v="191"/>
    <x v="1"/>
    <x v="5"/>
  </r>
  <r>
    <n v="1219441"/>
    <x v="0"/>
    <x v="0"/>
    <x v="161"/>
    <x v="4"/>
    <x v="14"/>
  </r>
  <r>
    <n v="1116253"/>
    <x v="0"/>
    <x v="0"/>
    <x v="149"/>
    <x v="1"/>
    <x v="1"/>
  </r>
  <r>
    <n v="1485438"/>
    <x v="0"/>
    <x v="0"/>
    <x v="191"/>
    <x v="1"/>
    <x v="17"/>
  </r>
  <r>
    <n v="1459934"/>
    <x v="0"/>
    <x v="0"/>
    <x v="134"/>
    <x v="1"/>
    <x v="12"/>
  </r>
  <r>
    <n v="1555922"/>
    <x v="0"/>
    <x v="0"/>
    <x v="65"/>
    <x v="1"/>
    <x v="1"/>
  </r>
  <r>
    <n v="1607369"/>
    <x v="0"/>
    <x v="0"/>
    <x v="133"/>
    <x v="1"/>
    <x v="1"/>
  </r>
  <r>
    <n v="1069677"/>
    <x v="0"/>
    <x v="0"/>
    <x v="166"/>
    <x v="1"/>
    <x v="22"/>
  </r>
  <r>
    <n v="1616477"/>
    <x v="0"/>
    <x v="0"/>
    <x v="191"/>
    <x v="1"/>
    <x v="0"/>
  </r>
  <r>
    <n v="1495115"/>
    <x v="0"/>
    <x v="0"/>
    <x v="176"/>
    <x v="1"/>
    <x v="1"/>
  </r>
  <r>
    <n v="1143356"/>
    <x v="0"/>
    <x v="0"/>
    <x v="65"/>
    <x v="1"/>
    <x v="1"/>
  </r>
  <r>
    <n v="1538003"/>
    <x v="0"/>
    <x v="0"/>
    <x v="133"/>
    <x v="1"/>
    <x v="1"/>
  </r>
  <r>
    <n v="1159554"/>
    <x v="0"/>
    <x v="0"/>
    <x v="133"/>
    <x v="1"/>
    <x v="1"/>
  </r>
  <r>
    <n v="1480206"/>
    <x v="0"/>
    <x v="0"/>
    <x v="24"/>
    <x v="4"/>
    <x v="14"/>
  </r>
  <r>
    <n v="1235988"/>
    <x v="0"/>
    <x v="0"/>
    <x v="133"/>
    <x v="1"/>
    <x v="1"/>
  </r>
  <r>
    <n v="1162468"/>
    <x v="0"/>
    <x v="0"/>
    <x v="191"/>
    <x v="3"/>
    <x v="7"/>
  </r>
  <r>
    <n v="1162025"/>
    <x v="0"/>
    <x v="0"/>
    <x v="133"/>
    <x v="1"/>
    <x v="1"/>
  </r>
  <r>
    <n v="1233061"/>
    <x v="0"/>
    <x v="0"/>
    <x v="57"/>
    <x v="4"/>
    <x v="0"/>
  </r>
  <r>
    <n v="1084826"/>
    <x v="0"/>
    <x v="0"/>
    <x v="176"/>
    <x v="1"/>
    <x v="12"/>
  </r>
  <r>
    <n v="1391392"/>
    <x v="0"/>
    <x v="0"/>
    <x v="155"/>
    <x v="1"/>
    <x v="1"/>
  </r>
  <r>
    <n v="1219001"/>
    <x v="0"/>
    <x v="0"/>
    <x v="57"/>
    <x v="0"/>
    <x v="8"/>
  </r>
  <r>
    <n v="1221895"/>
    <x v="0"/>
    <x v="0"/>
    <x v="280"/>
    <x v="1"/>
    <x v="1"/>
  </r>
  <r>
    <n v="1075700"/>
    <x v="0"/>
    <x v="0"/>
    <x v="192"/>
    <x v="0"/>
    <x v="4"/>
  </r>
  <r>
    <n v="1267784"/>
    <x v="0"/>
    <x v="0"/>
    <x v="134"/>
    <x v="1"/>
    <x v="1"/>
  </r>
  <r>
    <n v="1404040"/>
    <x v="0"/>
    <x v="0"/>
    <x v="280"/>
    <x v="1"/>
    <x v="1"/>
  </r>
  <r>
    <n v="1375726"/>
    <x v="0"/>
    <x v="0"/>
    <x v="51"/>
    <x v="1"/>
    <x v="1"/>
  </r>
  <r>
    <n v="1453342"/>
    <x v="0"/>
    <x v="0"/>
    <x v="108"/>
    <x v="2"/>
    <x v="19"/>
  </r>
  <r>
    <n v="1627807"/>
    <x v="0"/>
    <x v="0"/>
    <x v="84"/>
    <x v="1"/>
    <x v="1"/>
  </r>
  <r>
    <n v="1149012"/>
    <x v="0"/>
    <x v="0"/>
    <x v="166"/>
    <x v="1"/>
    <x v="1"/>
  </r>
  <r>
    <n v="1436697"/>
    <x v="0"/>
    <x v="0"/>
    <x v="14"/>
    <x v="1"/>
    <x v="1"/>
  </r>
  <r>
    <n v="1434504"/>
    <x v="0"/>
    <x v="0"/>
    <x v="13"/>
    <x v="1"/>
    <x v="1"/>
  </r>
  <r>
    <n v="1024159"/>
    <x v="0"/>
    <x v="0"/>
    <x v="166"/>
    <x v="1"/>
    <x v="1"/>
  </r>
  <r>
    <n v="1066103"/>
    <x v="0"/>
    <x v="0"/>
    <x v="191"/>
    <x v="1"/>
    <x v="12"/>
  </r>
  <r>
    <n v="1291970"/>
    <x v="0"/>
    <x v="0"/>
    <x v="166"/>
    <x v="1"/>
    <x v="1"/>
  </r>
  <r>
    <n v="1200697"/>
    <x v="0"/>
    <x v="0"/>
    <x v="57"/>
    <x v="1"/>
    <x v="1"/>
  </r>
  <r>
    <n v="1017493"/>
    <x v="0"/>
    <x v="0"/>
    <x v="13"/>
    <x v="1"/>
    <x v="1"/>
  </r>
  <r>
    <n v="1516182"/>
    <x v="0"/>
    <x v="0"/>
    <x v="192"/>
    <x v="1"/>
    <x v="1"/>
  </r>
  <r>
    <n v="1250824"/>
    <x v="0"/>
    <x v="0"/>
    <x v="170"/>
    <x v="1"/>
    <x v="1"/>
  </r>
  <r>
    <n v="1097744"/>
    <x v="0"/>
    <x v="0"/>
    <x v="24"/>
    <x v="1"/>
    <x v="1"/>
  </r>
  <r>
    <n v="1253472"/>
    <x v="0"/>
    <x v="0"/>
    <x v="117"/>
    <x v="1"/>
    <x v="9"/>
  </r>
  <r>
    <n v="1464610"/>
    <x v="0"/>
    <x v="0"/>
    <x v="166"/>
    <x v="1"/>
    <x v="1"/>
  </r>
  <r>
    <n v="1344277"/>
    <x v="0"/>
    <x v="0"/>
    <x v="117"/>
    <x v="1"/>
    <x v="1"/>
  </r>
  <r>
    <n v="1552209"/>
    <x v="0"/>
    <x v="0"/>
    <x v="57"/>
    <x v="4"/>
    <x v="1"/>
  </r>
  <r>
    <n v="1321798"/>
    <x v="0"/>
    <x v="0"/>
    <x v="57"/>
    <x v="2"/>
    <x v="3"/>
  </r>
  <r>
    <n v="1096262"/>
    <x v="0"/>
    <x v="0"/>
    <x v="51"/>
    <x v="5"/>
    <x v="1"/>
  </r>
  <r>
    <n v="1004285"/>
    <x v="0"/>
    <x v="0"/>
    <x v="31"/>
    <x v="1"/>
    <x v="1"/>
  </r>
  <r>
    <n v="1078355"/>
    <x v="0"/>
    <x v="0"/>
    <x v="134"/>
    <x v="0"/>
    <x v="12"/>
  </r>
  <r>
    <n v="1061786"/>
    <x v="0"/>
    <x v="0"/>
    <x v="155"/>
    <x v="1"/>
    <x v="1"/>
  </r>
  <r>
    <n v="1123600"/>
    <x v="0"/>
    <x v="0"/>
    <x v="170"/>
    <x v="0"/>
    <x v="20"/>
  </r>
  <r>
    <n v="1472404"/>
    <x v="0"/>
    <x v="0"/>
    <x v="85"/>
    <x v="1"/>
    <x v="1"/>
  </r>
  <r>
    <n v="1522933"/>
    <x v="0"/>
    <x v="0"/>
    <x v="280"/>
    <x v="1"/>
    <x v="1"/>
  </r>
  <r>
    <n v="1259110"/>
    <x v="0"/>
    <x v="0"/>
    <x v="166"/>
    <x v="1"/>
    <x v="1"/>
  </r>
  <r>
    <n v="1403786"/>
    <x v="0"/>
    <x v="0"/>
    <x v="117"/>
    <x v="1"/>
    <x v="1"/>
  </r>
  <r>
    <n v="1095419"/>
    <x v="0"/>
    <x v="0"/>
    <x v="117"/>
    <x v="0"/>
    <x v="1"/>
  </r>
  <r>
    <n v="1262210"/>
    <x v="0"/>
    <x v="0"/>
    <x v="134"/>
    <x v="1"/>
    <x v="1"/>
  </r>
  <r>
    <n v="1427123"/>
    <x v="0"/>
    <x v="0"/>
    <x v="191"/>
    <x v="1"/>
    <x v="1"/>
  </r>
  <r>
    <n v="1086151"/>
    <x v="0"/>
    <x v="0"/>
    <x v="176"/>
    <x v="1"/>
    <x v="1"/>
  </r>
  <r>
    <n v="1360978"/>
    <x v="0"/>
    <x v="0"/>
    <x v="101"/>
    <x v="6"/>
    <x v="3"/>
  </r>
  <r>
    <n v="1103331"/>
    <x v="0"/>
    <x v="0"/>
    <x v="155"/>
    <x v="1"/>
    <x v="1"/>
  </r>
  <r>
    <n v="1391234"/>
    <x v="0"/>
    <x v="0"/>
    <x v="155"/>
    <x v="5"/>
    <x v="5"/>
  </r>
  <r>
    <n v="1009851"/>
    <x v="0"/>
    <x v="0"/>
    <x v="24"/>
    <x v="1"/>
    <x v="1"/>
  </r>
  <r>
    <n v="1437964"/>
    <x v="0"/>
    <x v="0"/>
    <x v="192"/>
    <x v="1"/>
    <x v="10"/>
  </r>
  <r>
    <n v="1108180"/>
    <x v="0"/>
    <x v="0"/>
    <x v="176"/>
    <x v="1"/>
    <x v="1"/>
  </r>
  <r>
    <n v="1571458"/>
    <x v="0"/>
    <x v="0"/>
    <x v="149"/>
    <x v="1"/>
    <x v="12"/>
  </r>
  <r>
    <n v="1464237"/>
    <x v="0"/>
    <x v="0"/>
    <x v="166"/>
    <x v="1"/>
    <x v="1"/>
  </r>
  <r>
    <n v="1372852"/>
    <x v="0"/>
    <x v="0"/>
    <x v="166"/>
    <x v="0"/>
    <x v="3"/>
  </r>
  <r>
    <n v="1198761"/>
    <x v="0"/>
    <x v="0"/>
    <x v="155"/>
    <x v="4"/>
    <x v="1"/>
  </r>
  <r>
    <n v="1510259"/>
    <x v="0"/>
    <x v="0"/>
    <x v="133"/>
    <x v="1"/>
    <x v="1"/>
  </r>
  <r>
    <n v="1603541"/>
    <x v="0"/>
    <x v="0"/>
    <x v="166"/>
    <x v="1"/>
    <x v="1"/>
  </r>
  <r>
    <n v="1134457"/>
    <x v="0"/>
    <x v="0"/>
    <x v="24"/>
    <x v="4"/>
    <x v="1"/>
  </r>
  <r>
    <n v="1048646"/>
    <x v="0"/>
    <x v="0"/>
    <x v="133"/>
    <x v="1"/>
    <x v="1"/>
  </r>
  <r>
    <n v="1650645"/>
    <x v="0"/>
    <x v="0"/>
    <x v="280"/>
    <x v="1"/>
    <x v="1"/>
  </r>
  <r>
    <n v="1244312"/>
    <x v="0"/>
    <x v="0"/>
    <x v="14"/>
    <x v="3"/>
    <x v="15"/>
  </r>
  <r>
    <n v="1459323"/>
    <x v="0"/>
    <x v="0"/>
    <x v="85"/>
    <x v="1"/>
    <x v="1"/>
  </r>
  <r>
    <n v="1638156"/>
    <x v="0"/>
    <x v="0"/>
    <x v="63"/>
    <x v="6"/>
    <x v="20"/>
  </r>
  <r>
    <n v="1031007"/>
    <x v="0"/>
    <x v="0"/>
    <x v="31"/>
    <x v="0"/>
    <x v="1"/>
  </r>
  <r>
    <n v="1434248"/>
    <x v="0"/>
    <x v="0"/>
    <x v="85"/>
    <x v="6"/>
    <x v="7"/>
  </r>
  <r>
    <n v="1241837"/>
    <x v="0"/>
    <x v="0"/>
    <x v="133"/>
    <x v="1"/>
    <x v="1"/>
  </r>
  <r>
    <n v="1205111"/>
    <x v="0"/>
    <x v="0"/>
    <x v="134"/>
    <x v="1"/>
    <x v="1"/>
  </r>
  <r>
    <n v="1458421"/>
    <x v="0"/>
    <x v="0"/>
    <x v="134"/>
    <x v="1"/>
    <x v="1"/>
  </r>
  <r>
    <n v="1165734"/>
    <x v="0"/>
    <x v="0"/>
    <x v="134"/>
    <x v="1"/>
    <x v="1"/>
  </r>
  <r>
    <n v="1130702"/>
    <x v="0"/>
    <x v="0"/>
    <x v="117"/>
    <x v="1"/>
    <x v="1"/>
  </r>
  <r>
    <n v="1249621"/>
    <x v="0"/>
    <x v="0"/>
    <x v="24"/>
    <x v="1"/>
    <x v="1"/>
  </r>
  <r>
    <n v="1160693"/>
    <x v="0"/>
    <x v="0"/>
    <x v="63"/>
    <x v="1"/>
    <x v="1"/>
  </r>
  <r>
    <n v="1035372"/>
    <x v="0"/>
    <x v="0"/>
    <x v="7"/>
    <x v="1"/>
    <x v="1"/>
  </r>
  <r>
    <n v="1197158"/>
    <x v="0"/>
    <x v="0"/>
    <x v="134"/>
    <x v="5"/>
    <x v="12"/>
  </r>
  <r>
    <n v="1371302"/>
    <x v="0"/>
    <x v="0"/>
    <x v="191"/>
    <x v="3"/>
    <x v="7"/>
  </r>
  <r>
    <n v="1298040"/>
    <x v="0"/>
    <x v="0"/>
    <x v="134"/>
    <x v="0"/>
    <x v="22"/>
  </r>
  <r>
    <n v="1317697"/>
    <x v="0"/>
    <x v="0"/>
    <x v="77"/>
    <x v="4"/>
    <x v="1"/>
  </r>
  <r>
    <n v="1284689"/>
    <x v="0"/>
    <x v="0"/>
    <x v="133"/>
    <x v="1"/>
    <x v="1"/>
  </r>
  <r>
    <n v="1499880"/>
    <x v="0"/>
    <x v="0"/>
    <x v="24"/>
    <x v="1"/>
    <x v="1"/>
  </r>
  <r>
    <n v="1173359"/>
    <x v="0"/>
    <x v="0"/>
    <x v="117"/>
    <x v="1"/>
    <x v="1"/>
  </r>
  <r>
    <n v="1496723"/>
    <x v="0"/>
    <x v="0"/>
    <x v="134"/>
    <x v="1"/>
    <x v="1"/>
  </r>
  <r>
    <n v="1317665"/>
    <x v="0"/>
    <x v="0"/>
    <x v="51"/>
    <x v="1"/>
    <x v="1"/>
  </r>
  <r>
    <n v="1096787"/>
    <x v="0"/>
    <x v="0"/>
    <x v="24"/>
    <x v="0"/>
    <x v="9"/>
  </r>
  <r>
    <n v="902203"/>
    <x v="1"/>
    <x v="0"/>
    <x v="176"/>
    <x v="1"/>
    <x v="1"/>
  </r>
  <r>
    <n v="1582420"/>
    <x v="0"/>
    <x v="0"/>
    <x v="133"/>
    <x v="1"/>
    <x v="1"/>
  </r>
  <r>
    <n v="1551386"/>
    <x v="0"/>
    <x v="0"/>
    <x v="166"/>
    <x v="1"/>
    <x v="4"/>
  </r>
  <r>
    <n v="1261431"/>
    <x v="0"/>
    <x v="0"/>
    <x v="166"/>
    <x v="1"/>
    <x v="1"/>
  </r>
  <r>
    <n v="1564643"/>
    <x v="0"/>
    <x v="0"/>
    <x v="280"/>
    <x v="1"/>
    <x v="1"/>
  </r>
  <r>
    <n v="1414275"/>
    <x v="0"/>
    <x v="0"/>
    <x v="166"/>
    <x v="1"/>
    <x v="1"/>
  </r>
  <r>
    <n v="1036842"/>
    <x v="0"/>
    <x v="0"/>
    <x v="134"/>
    <x v="0"/>
    <x v="1"/>
  </r>
  <r>
    <n v="1120126"/>
    <x v="0"/>
    <x v="0"/>
    <x v="155"/>
    <x v="4"/>
    <x v="1"/>
  </r>
  <r>
    <n v="1063154"/>
    <x v="0"/>
    <x v="0"/>
    <x v="166"/>
    <x v="1"/>
    <x v="1"/>
  </r>
  <r>
    <n v="1647488"/>
    <x v="0"/>
    <x v="0"/>
    <x v="280"/>
    <x v="1"/>
    <x v="12"/>
  </r>
  <r>
    <n v="910039"/>
    <x v="1"/>
    <x v="0"/>
    <x v="155"/>
    <x v="6"/>
    <x v="8"/>
  </r>
  <r>
    <n v="1084841"/>
    <x v="0"/>
    <x v="0"/>
    <x v="12"/>
    <x v="1"/>
    <x v="1"/>
  </r>
  <r>
    <n v="1078918"/>
    <x v="0"/>
    <x v="0"/>
    <x v="14"/>
    <x v="2"/>
    <x v="4"/>
  </r>
  <r>
    <n v="1388908"/>
    <x v="0"/>
    <x v="0"/>
    <x v="166"/>
    <x v="1"/>
    <x v="1"/>
  </r>
  <r>
    <n v="1224571"/>
    <x v="0"/>
    <x v="0"/>
    <x v="133"/>
    <x v="1"/>
    <x v="1"/>
  </r>
  <r>
    <n v="1329108"/>
    <x v="0"/>
    <x v="0"/>
    <x v="166"/>
    <x v="1"/>
    <x v="20"/>
  </r>
  <r>
    <n v="904056"/>
    <x v="1"/>
    <x v="0"/>
    <x v="130"/>
    <x v="6"/>
    <x v="12"/>
  </r>
  <r>
    <n v="1584778"/>
    <x v="0"/>
    <x v="0"/>
    <x v="134"/>
    <x v="0"/>
    <x v="1"/>
  </r>
  <r>
    <n v="1163604"/>
    <x v="0"/>
    <x v="0"/>
    <x v="2"/>
    <x v="1"/>
    <x v="1"/>
  </r>
  <r>
    <n v="1630857"/>
    <x v="0"/>
    <x v="0"/>
    <x v="122"/>
    <x v="1"/>
    <x v="1"/>
  </r>
  <r>
    <n v="1184302"/>
    <x v="0"/>
    <x v="0"/>
    <x v="155"/>
    <x v="1"/>
    <x v="2"/>
  </r>
  <r>
    <n v="1257746"/>
    <x v="0"/>
    <x v="0"/>
    <x v="84"/>
    <x v="5"/>
    <x v="8"/>
  </r>
  <r>
    <n v="1129236"/>
    <x v="0"/>
    <x v="0"/>
    <x v="134"/>
    <x v="3"/>
    <x v="5"/>
  </r>
  <r>
    <n v="1649189"/>
    <x v="0"/>
    <x v="0"/>
    <x v="134"/>
    <x v="4"/>
    <x v="1"/>
  </r>
  <r>
    <n v="911566"/>
    <x v="1"/>
    <x v="0"/>
    <x v="117"/>
    <x v="1"/>
    <x v="1"/>
  </r>
  <r>
    <n v="1104200"/>
    <x v="0"/>
    <x v="0"/>
    <x v="82"/>
    <x v="6"/>
    <x v="0"/>
  </r>
  <r>
    <n v="1594104"/>
    <x v="0"/>
    <x v="0"/>
    <x v="166"/>
    <x v="1"/>
    <x v="1"/>
  </r>
  <r>
    <n v="1421430"/>
    <x v="0"/>
    <x v="0"/>
    <x v="149"/>
    <x v="6"/>
    <x v="10"/>
  </r>
  <r>
    <n v="1329557"/>
    <x v="0"/>
    <x v="0"/>
    <x v="24"/>
    <x v="1"/>
    <x v="1"/>
  </r>
  <r>
    <n v="1426771"/>
    <x v="0"/>
    <x v="0"/>
    <x v="280"/>
    <x v="5"/>
    <x v="0"/>
  </r>
  <r>
    <n v="1048544"/>
    <x v="0"/>
    <x v="0"/>
    <x v="51"/>
    <x v="1"/>
    <x v="1"/>
  </r>
  <r>
    <n v="1010217"/>
    <x v="0"/>
    <x v="0"/>
    <x v="85"/>
    <x v="1"/>
    <x v="1"/>
  </r>
  <r>
    <n v="1293873"/>
    <x v="0"/>
    <x v="0"/>
    <x v="134"/>
    <x v="1"/>
    <x v="1"/>
  </r>
  <r>
    <n v="1155900"/>
    <x v="0"/>
    <x v="0"/>
    <x v="24"/>
    <x v="1"/>
    <x v="1"/>
  </r>
  <r>
    <n v="1552258"/>
    <x v="0"/>
    <x v="0"/>
    <x v="280"/>
    <x v="1"/>
    <x v="1"/>
  </r>
  <r>
    <n v="1076631"/>
    <x v="0"/>
    <x v="0"/>
    <x v="7"/>
    <x v="5"/>
    <x v="17"/>
  </r>
  <r>
    <n v="1022578"/>
    <x v="0"/>
    <x v="0"/>
    <x v="24"/>
    <x v="1"/>
    <x v="1"/>
  </r>
  <r>
    <n v="1490234"/>
    <x v="0"/>
    <x v="0"/>
    <x v="24"/>
    <x v="1"/>
    <x v="12"/>
  </r>
  <r>
    <n v="1521780"/>
    <x v="0"/>
    <x v="0"/>
    <x v="51"/>
    <x v="1"/>
    <x v="1"/>
  </r>
  <r>
    <n v="1413880"/>
    <x v="0"/>
    <x v="0"/>
    <x v="166"/>
    <x v="1"/>
    <x v="6"/>
  </r>
  <r>
    <n v="1320322"/>
    <x v="0"/>
    <x v="0"/>
    <x v="14"/>
    <x v="1"/>
    <x v="1"/>
  </r>
  <r>
    <n v="1291946"/>
    <x v="0"/>
    <x v="0"/>
    <x v="16"/>
    <x v="2"/>
    <x v="12"/>
  </r>
  <r>
    <n v="1346096"/>
    <x v="0"/>
    <x v="0"/>
    <x v="166"/>
    <x v="1"/>
    <x v="1"/>
  </r>
  <r>
    <n v="1628930"/>
    <x v="0"/>
    <x v="0"/>
    <x v="176"/>
    <x v="1"/>
    <x v="1"/>
  </r>
  <r>
    <n v="1488938"/>
    <x v="0"/>
    <x v="0"/>
    <x v="134"/>
    <x v="3"/>
    <x v="17"/>
  </r>
  <r>
    <n v="1219813"/>
    <x v="0"/>
    <x v="0"/>
    <x v="24"/>
    <x v="1"/>
    <x v="12"/>
  </r>
  <r>
    <n v="1639422"/>
    <x v="0"/>
    <x v="0"/>
    <x v="133"/>
    <x v="1"/>
    <x v="1"/>
  </r>
  <r>
    <n v="1382237"/>
    <x v="0"/>
    <x v="0"/>
    <x v="31"/>
    <x v="3"/>
    <x v="5"/>
  </r>
  <r>
    <n v="1150717"/>
    <x v="0"/>
    <x v="0"/>
    <x v="51"/>
    <x v="1"/>
    <x v="1"/>
  </r>
  <r>
    <n v="1368918"/>
    <x v="0"/>
    <x v="0"/>
    <x v="166"/>
    <x v="2"/>
    <x v="1"/>
  </r>
  <r>
    <n v="1358125"/>
    <x v="0"/>
    <x v="0"/>
    <x v="176"/>
    <x v="1"/>
    <x v="12"/>
  </r>
  <r>
    <n v="1508142"/>
    <x v="0"/>
    <x v="0"/>
    <x v="85"/>
    <x v="1"/>
    <x v="12"/>
  </r>
  <r>
    <n v="1128341"/>
    <x v="0"/>
    <x v="0"/>
    <x v="85"/>
    <x v="5"/>
    <x v="12"/>
  </r>
  <r>
    <n v="1049510"/>
    <x v="0"/>
    <x v="0"/>
    <x v="2"/>
    <x v="1"/>
    <x v="12"/>
  </r>
  <r>
    <n v="1486749"/>
    <x v="0"/>
    <x v="0"/>
    <x v="166"/>
    <x v="4"/>
    <x v="10"/>
  </r>
  <r>
    <n v="1352646"/>
    <x v="0"/>
    <x v="0"/>
    <x v="122"/>
    <x v="1"/>
    <x v="12"/>
  </r>
  <r>
    <n v="1029196"/>
    <x v="0"/>
    <x v="0"/>
    <x v="84"/>
    <x v="1"/>
    <x v="1"/>
  </r>
  <r>
    <n v="1431348"/>
    <x v="0"/>
    <x v="0"/>
    <x v="152"/>
    <x v="6"/>
    <x v="12"/>
  </r>
  <r>
    <n v="1088759"/>
    <x v="0"/>
    <x v="0"/>
    <x v="134"/>
    <x v="1"/>
    <x v="12"/>
  </r>
  <r>
    <n v="1034421"/>
    <x v="0"/>
    <x v="0"/>
    <x v="57"/>
    <x v="1"/>
    <x v="12"/>
  </r>
  <r>
    <n v="1416155"/>
    <x v="0"/>
    <x v="0"/>
    <x v="149"/>
    <x v="1"/>
    <x v="12"/>
  </r>
  <r>
    <n v="1249776"/>
    <x v="0"/>
    <x v="0"/>
    <x v="57"/>
    <x v="1"/>
    <x v="8"/>
  </r>
  <r>
    <n v="1234044"/>
    <x v="0"/>
    <x v="0"/>
    <x v="51"/>
    <x v="1"/>
    <x v="12"/>
  </r>
  <r>
    <n v="1492688"/>
    <x v="0"/>
    <x v="0"/>
    <x v="7"/>
    <x v="4"/>
    <x v="12"/>
  </r>
  <r>
    <n v="1465353"/>
    <x v="0"/>
    <x v="0"/>
    <x v="85"/>
    <x v="1"/>
    <x v="12"/>
  </r>
  <r>
    <n v="1627749"/>
    <x v="0"/>
    <x v="0"/>
    <x v="57"/>
    <x v="4"/>
    <x v="22"/>
  </r>
  <r>
    <n v="1253023"/>
    <x v="0"/>
    <x v="0"/>
    <x v="280"/>
    <x v="1"/>
    <x v="12"/>
  </r>
  <r>
    <n v="1205846"/>
    <x v="0"/>
    <x v="0"/>
    <x v="134"/>
    <x v="1"/>
    <x v="12"/>
  </r>
  <r>
    <n v="1455978"/>
    <x v="0"/>
    <x v="0"/>
    <x v="85"/>
    <x v="5"/>
    <x v="17"/>
  </r>
  <r>
    <n v="1407838"/>
    <x v="0"/>
    <x v="0"/>
    <x v="24"/>
    <x v="1"/>
    <x v="22"/>
  </r>
  <r>
    <n v="1120370"/>
    <x v="0"/>
    <x v="0"/>
    <x v="51"/>
    <x v="1"/>
    <x v="12"/>
  </r>
  <r>
    <n v="1372018"/>
    <x v="0"/>
    <x v="0"/>
    <x v="133"/>
    <x v="1"/>
    <x v="12"/>
  </r>
  <r>
    <n v="1017019"/>
    <x v="0"/>
    <x v="0"/>
    <x v="134"/>
    <x v="1"/>
    <x v="12"/>
  </r>
  <r>
    <n v="1041999"/>
    <x v="0"/>
    <x v="0"/>
    <x v="7"/>
    <x v="5"/>
    <x v="12"/>
  </r>
  <r>
    <n v="1145801"/>
    <x v="0"/>
    <x v="0"/>
    <x v="82"/>
    <x v="4"/>
    <x v="1"/>
  </r>
  <r>
    <n v="1444154"/>
    <x v="0"/>
    <x v="0"/>
    <x v="7"/>
    <x v="1"/>
    <x v="12"/>
  </r>
  <r>
    <n v="1582975"/>
    <x v="0"/>
    <x v="0"/>
    <x v="134"/>
    <x v="1"/>
    <x v="12"/>
  </r>
  <r>
    <n v="1471316"/>
    <x v="0"/>
    <x v="0"/>
    <x v="134"/>
    <x v="1"/>
    <x v="12"/>
  </r>
  <r>
    <n v="1259106"/>
    <x v="0"/>
    <x v="0"/>
    <x v="24"/>
    <x v="1"/>
    <x v="4"/>
  </r>
  <r>
    <n v="1271240"/>
    <x v="0"/>
    <x v="0"/>
    <x v="58"/>
    <x v="0"/>
    <x v="4"/>
  </r>
  <r>
    <n v="1262660"/>
    <x v="0"/>
    <x v="0"/>
    <x v="134"/>
    <x v="1"/>
    <x v="12"/>
  </r>
  <r>
    <n v="1172818"/>
    <x v="0"/>
    <x v="0"/>
    <x v="166"/>
    <x v="1"/>
    <x v="12"/>
  </r>
  <r>
    <n v="1142988"/>
    <x v="0"/>
    <x v="0"/>
    <x v="166"/>
    <x v="1"/>
    <x v="12"/>
  </r>
  <r>
    <n v="1244142"/>
    <x v="0"/>
    <x v="0"/>
    <x v="57"/>
    <x v="1"/>
    <x v="12"/>
  </r>
  <r>
    <n v="1604297"/>
    <x v="0"/>
    <x v="0"/>
    <x v="117"/>
    <x v="1"/>
    <x v="12"/>
  </r>
  <r>
    <n v="1352611"/>
    <x v="0"/>
    <x v="0"/>
    <x v="85"/>
    <x v="1"/>
    <x v="12"/>
  </r>
  <r>
    <n v="1393701"/>
    <x v="0"/>
    <x v="0"/>
    <x v="57"/>
    <x v="1"/>
    <x v="12"/>
  </r>
  <r>
    <n v="1360977"/>
    <x v="0"/>
    <x v="0"/>
    <x v="155"/>
    <x v="1"/>
    <x v="12"/>
  </r>
  <r>
    <n v="1497921"/>
    <x v="0"/>
    <x v="0"/>
    <x v="134"/>
    <x v="4"/>
    <x v="12"/>
  </r>
  <r>
    <n v="1467384"/>
    <x v="0"/>
    <x v="0"/>
    <x v="7"/>
    <x v="1"/>
    <x v="12"/>
  </r>
  <r>
    <n v="911871"/>
    <x v="1"/>
    <x v="0"/>
    <x v="57"/>
    <x v="1"/>
    <x v="12"/>
  </r>
  <r>
    <n v="1534192"/>
    <x v="0"/>
    <x v="0"/>
    <x v="85"/>
    <x v="1"/>
    <x v="12"/>
  </r>
  <r>
    <n v="916738"/>
    <x v="1"/>
    <x v="0"/>
    <x v="85"/>
    <x v="6"/>
    <x v="1"/>
  </r>
  <r>
    <n v="1305332"/>
    <x v="0"/>
    <x v="0"/>
    <x v="117"/>
    <x v="1"/>
    <x v="12"/>
  </r>
  <r>
    <n v="1558274"/>
    <x v="0"/>
    <x v="0"/>
    <x v="134"/>
    <x v="1"/>
    <x v="12"/>
  </r>
  <r>
    <n v="1192823"/>
    <x v="0"/>
    <x v="0"/>
    <x v="155"/>
    <x v="4"/>
    <x v="6"/>
  </r>
  <r>
    <n v="1052112"/>
    <x v="0"/>
    <x v="0"/>
    <x v="57"/>
    <x v="6"/>
    <x v="0"/>
  </r>
  <r>
    <n v="1153388"/>
    <x v="0"/>
    <x v="0"/>
    <x v="117"/>
    <x v="1"/>
    <x v="12"/>
  </r>
  <r>
    <n v="1638560"/>
    <x v="0"/>
    <x v="0"/>
    <x v="155"/>
    <x v="5"/>
    <x v="1"/>
  </r>
  <r>
    <n v="1120582"/>
    <x v="0"/>
    <x v="0"/>
    <x v="117"/>
    <x v="4"/>
    <x v="10"/>
  </r>
  <r>
    <n v="1071307"/>
    <x v="0"/>
    <x v="0"/>
    <x v="108"/>
    <x v="5"/>
    <x v="12"/>
  </r>
  <r>
    <n v="1302116"/>
    <x v="0"/>
    <x v="0"/>
    <x v="7"/>
    <x v="2"/>
    <x v="6"/>
  </r>
  <r>
    <n v="1444027"/>
    <x v="0"/>
    <x v="0"/>
    <x v="176"/>
    <x v="1"/>
    <x v="12"/>
  </r>
  <r>
    <n v="1224605"/>
    <x v="0"/>
    <x v="0"/>
    <x v="7"/>
    <x v="6"/>
    <x v="16"/>
  </r>
  <r>
    <n v="1152331"/>
    <x v="0"/>
    <x v="0"/>
    <x v="133"/>
    <x v="1"/>
    <x v="12"/>
  </r>
  <r>
    <n v="1605279"/>
    <x v="0"/>
    <x v="0"/>
    <x v="166"/>
    <x v="1"/>
    <x v="12"/>
  </r>
  <r>
    <n v="1143827"/>
    <x v="0"/>
    <x v="0"/>
    <x v="14"/>
    <x v="5"/>
    <x v="2"/>
  </r>
  <r>
    <n v="1113678"/>
    <x v="0"/>
    <x v="0"/>
    <x v="176"/>
    <x v="5"/>
    <x v="20"/>
  </r>
  <r>
    <n v="1230909"/>
    <x v="0"/>
    <x v="0"/>
    <x v="24"/>
    <x v="1"/>
    <x v="12"/>
  </r>
  <r>
    <n v="906072"/>
    <x v="1"/>
    <x v="0"/>
    <x v="166"/>
    <x v="1"/>
    <x v="12"/>
  </r>
  <r>
    <n v="1122432"/>
    <x v="0"/>
    <x v="0"/>
    <x v="63"/>
    <x v="1"/>
    <x v="12"/>
  </r>
  <r>
    <n v="1001127"/>
    <x v="0"/>
    <x v="0"/>
    <x v="155"/>
    <x v="1"/>
    <x v="12"/>
  </r>
  <r>
    <n v="1196343"/>
    <x v="0"/>
    <x v="0"/>
    <x v="24"/>
    <x v="1"/>
    <x v="12"/>
  </r>
  <r>
    <n v="1040736"/>
    <x v="0"/>
    <x v="0"/>
    <x v="117"/>
    <x v="1"/>
    <x v="12"/>
  </r>
  <r>
    <n v="1568948"/>
    <x v="0"/>
    <x v="0"/>
    <x v="176"/>
    <x v="1"/>
    <x v="12"/>
  </r>
  <r>
    <n v="1436904"/>
    <x v="0"/>
    <x v="0"/>
    <x v="176"/>
    <x v="5"/>
    <x v="17"/>
  </r>
  <r>
    <n v="1335088"/>
    <x v="0"/>
    <x v="0"/>
    <x v="280"/>
    <x v="4"/>
    <x v="12"/>
  </r>
  <r>
    <n v="1584304"/>
    <x v="0"/>
    <x v="0"/>
    <x v="85"/>
    <x v="1"/>
    <x v="12"/>
  </r>
  <r>
    <n v="1009181"/>
    <x v="0"/>
    <x v="0"/>
    <x v="166"/>
    <x v="1"/>
    <x v="12"/>
  </r>
  <r>
    <n v="1112088"/>
    <x v="0"/>
    <x v="0"/>
    <x v="24"/>
    <x v="6"/>
    <x v="12"/>
  </r>
  <r>
    <n v="1168075"/>
    <x v="0"/>
    <x v="0"/>
    <x v="166"/>
    <x v="1"/>
    <x v="12"/>
  </r>
  <r>
    <n v="1181506"/>
    <x v="0"/>
    <x v="0"/>
    <x v="85"/>
    <x v="1"/>
    <x v="12"/>
  </r>
  <r>
    <n v="1174753"/>
    <x v="0"/>
    <x v="0"/>
    <x v="14"/>
    <x v="4"/>
    <x v="12"/>
  </r>
  <r>
    <n v="1014775"/>
    <x v="0"/>
    <x v="0"/>
    <x v="280"/>
    <x v="1"/>
    <x v="12"/>
  </r>
  <r>
    <n v="1146079"/>
    <x v="0"/>
    <x v="0"/>
    <x v="192"/>
    <x v="5"/>
    <x v="6"/>
  </r>
  <r>
    <n v="1045981"/>
    <x v="0"/>
    <x v="0"/>
    <x v="191"/>
    <x v="1"/>
    <x v="12"/>
  </r>
  <r>
    <n v="1413801"/>
    <x v="0"/>
    <x v="0"/>
    <x v="51"/>
    <x v="1"/>
    <x v="12"/>
  </r>
  <r>
    <n v="1177160"/>
    <x v="0"/>
    <x v="0"/>
    <x v="134"/>
    <x v="1"/>
    <x v="5"/>
  </r>
  <r>
    <n v="1464976"/>
    <x v="0"/>
    <x v="0"/>
    <x v="134"/>
    <x v="1"/>
    <x v="10"/>
  </r>
  <r>
    <n v="1411680"/>
    <x v="0"/>
    <x v="0"/>
    <x v="176"/>
    <x v="1"/>
    <x v="12"/>
  </r>
  <r>
    <n v="1031077"/>
    <x v="0"/>
    <x v="0"/>
    <x v="24"/>
    <x v="1"/>
    <x v="12"/>
  </r>
  <r>
    <n v="1237263"/>
    <x v="0"/>
    <x v="0"/>
    <x v="24"/>
    <x v="1"/>
    <x v="12"/>
  </r>
  <r>
    <n v="1602428"/>
    <x v="0"/>
    <x v="0"/>
    <x v="166"/>
    <x v="1"/>
    <x v="12"/>
  </r>
  <r>
    <n v="1362664"/>
    <x v="0"/>
    <x v="0"/>
    <x v="117"/>
    <x v="1"/>
    <x v="12"/>
  </r>
  <r>
    <n v="1056228"/>
    <x v="0"/>
    <x v="0"/>
    <x v="51"/>
    <x v="1"/>
    <x v="12"/>
  </r>
  <r>
    <n v="907938"/>
    <x v="1"/>
    <x v="0"/>
    <x v="57"/>
    <x v="1"/>
    <x v="12"/>
  </r>
  <r>
    <n v="1352682"/>
    <x v="0"/>
    <x v="0"/>
    <x v="149"/>
    <x v="1"/>
    <x v="12"/>
  </r>
  <r>
    <n v="1053862"/>
    <x v="0"/>
    <x v="0"/>
    <x v="166"/>
    <x v="4"/>
    <x v="15"/>
  </r>
  <r>
    <n v="1368543"/>
    <x v="0"/>
    <x v="0"/>
    <x v="24"/>
    <x v="1"/>
    <x v="12"/>
  </r>
  <r>
    <n v="1074440"/>
    <x v="0"/>
    <x v="0"/>
    <x v="134"/>
    <x v="1"/>
    <x v="12"/>
  </r>
  <r>
    <n v="1177574"/>
    <x v="0"/>
    <x v="0"/>
    <x v="14"/>
    <x v="1"/>
    <x v="12"/>
  </r>
  <r>
    <n v="1503511"/>
    <x v="0"/>
    <x v="0"/>
    <x v="149"/>
    <x v="1"/>
    <x v="12"/>
  </r>
  <r>
    <n v="1049644"/>
    <x v="0"/>
    <x v="0"/>
    <x v="57"/>
    <x v="4"/>
    <x v="3"/>
  </r>
  <r>
    <n v="1179394"/>
    <x v="0"/>
    <x v="0"/>
    <x v="14"/>
    <x v="1"/>
    <x v="12"/>
  </r>
  <r>
    <n v="1078932"/>
    <x v="0"/>
    <x v="0"/>
    <x v="84"/>
    <x v="0"/>
    <x v="6"/>
  </r>
  <r>
    <n v="1574675"/>
    <x v="0"/>
    <x v="0"/>
    <x v="84"/>
    <x v="1"/>
    <x v="12"/>
  </r>
  <r>
    <n v="1463555"/>
    <x v="0"/>
    <x v="0"/>
    <x v="155"/>
    <x v="1"/>
    <x v="1"/>
  </r>
  <r>
    <n v="1202988"/>
    <x v="0"/>
    <x v="0"/>
    <x v="117"/>
    <x v="1"/>
    <x v="12"/>
  </r>
  <r>
    <n v="1160261"/>
    <x v="0"/>
    <x v="0"/>
    <x v="191"/>
    <x v="3"/>
    <x v="9"/>
  </r>
  <r>
    <n v="1061697"/>
    <x v="0"/>
    <x v="0"/>
    <x v="85"/>
    <x v="1"/>
    <x v="12"/>
  </r>
  <r>
    <n v="1121148"/>
    <x v="0"/>
    <x v="0"/>
    <x v="13"/>
    <x v="1"/>
    <x v="12"/>
  </r>
  <r>
    <n v="1269503"/>
    <x v="0"/>
    <x v="0"/>
    <x v="85"/>
    <x v="2"/>
    <x v="12"/>
  </r>
  <r>
    <n v="1079342"/>
    <x v="0"/>
    <x v="0"/>
    <x v="24"/>
    <x v="1"/>
    <x v="12"/>
  </r>
  <r>
    <n v="1052724"/>
    <x v="0"/>
    <x v="0"/>
    <x v="155"/>
    <x v="5"/>
    <x v="5"/>
  </r>
  <r>
    <n v="1077867"/>
    <x v="0"/>
    <x v="0"/>
    <x v="166"/>
    <x v="1"/>
    <x v="12"/>
  </r>
  <r>
    <n v="1330428"/>
    <x v="0"/>
    <x v="0"/>
    <x v="176"/>
    <x v="1"/>
    <x v="12"/>
  </r>
  <r>
    <n v="1379483"/>
    <x v="0"/>
    <x v="0"/>
    <x v="72"/>
    <x v="6"/>
    <x v="12"/>
  </r>
  <r>
    <n v="1131586"/>
    <x v="0"/>
    <x v="0"/>
    <x v="176"/>
    <x v="4"/>
    <x v="22"/>
  </r>
  <r>
    <n v="1256269"/>
    <x v="0"/>
    <x v="0"/>
    <x v="166"/>
    <x v="1"/>
    <x v="12"/>
  </r>
  <r>
    <n v="1068175"/>
    <x v="0"/>
    <x v="0"/>
    <x v="176"/>
    <x v="1"/>
    <x v="12"/>
  </r>
  <r>
    <n v="1169427"/>
    <x v="0"/>
    <x v="0"/>
    <x v="191"/>
    <x v="1"/>
    <x v="12"/>
  </r>
  <r>
    <n v="1181075"/>
    <x v="0"/>
    <x v="0"/>
    <x v="97"/>
    <x v="5"/>
    <x v="8"/>
  </r>
  <r>
    <n v="1248656"/>
    <x v="0"/>
    <x v="0"/>
    <x v="133"/>
    <x v="1"/>
    <x v="12"/>
  </r>
  <r>
    <n v="1009574"/>
    <x v="0"/>
    <x v="0"/>
    <x v="133"/>
    <x v="1"/>
    <x v="12"/>
  </r>
  <r>
    <n v="1352698"/>
    <x v="0"/>
    <x v="0"/>
    <x v="170"/>
    <x v="1"/>
    <x v="8"/>
  </r>
  <r>
    <n v="1231062"/>
    <x v="0"/>
    <x v="0"/>
    <x v="13"/>
    <x v="2"/>
    <x v="22"/>
  </r>
  <r>
    <n v="1106757"/>
    <x v="0"/>
    <x v="0"/>
    <x v="57"/>
    <x v="4"/>
    <x v="10"/>
  </r>
  <r>
    <n v="1360824"/>
    <x v="0"/>
    <x v="0"/>
    <x v="24"/>
    <x v="1"/>
    <x v="12"/>
  </r>
  <r>
    <n v="1620821"/>
    <x v="0"/>
    <x v="0"/>
    <x v="176"/>
    <x v="1"/>
    <x v="12"/>
  </r>
  <r>
    <n v="1164166"/>
    <x v="0"/>
    <x v="0"/>
    <x v="63"/>
    <x v="4"/>
    <x v="1"/>
  </r>
  <r>
    <n v="1218695"/>
    <x v="0"/>
    <x v="0"/>
    <x v="134"/>
    <x v="3"/>
    <x v="7"/>
  </r>
  <r>
    <n v="1200569"/>
    <x v="0"/>
    <x v="0"/>
    <x v="280"/>
    <x v="1"/>
    <x v="12"/>
  </r>
  <r>
    <n v="1167316"/>
    <x v="0"/>
    <x v="0"/>
    <x v="24"/>
    <x v="1"/>
    <x v="12"/>
  </r>
  <r>
    <n v="1201495"/>
    <x v="0"/>
    <x v="0"/>
    <x v="24"/>
    <x v="1"/>
    <x v="12"/>
  </r>
  <r>
    <n v="1617973"/>
    <x v="0"/>
    <x v="0"/>
    <x v="85"/>
    <x v="1"/>
    <x v="12"/>
  </r>
  <r>
    <n v="1510260"/>
    <x v="0"/>
    <x v="0"/>
    <x v="85"/>
    <x v="1"/>
    <x v="12"/>
  </r>
  <r>
    <n v="1020375"/>
    <x v="0"/>
    <x v="0"/>
    <x v="51"/>
    <x v="1"/>
    <x v="12"/>
  </r>
  <r>
    <n v="1117707"/>
    <x v="0"/>
    <x v="0"/>
    <x v="176"/>
    <x v="1"/>
    <x v="12"/>
  </r>
  <r>
    <n v="1244480"/>
    <x v="0"/>
    <x v="0"/>
    <x v="176"/>
    <x v="0"/>
    <x v="12"/>
  </r>
  <r>
    <n v="1436489"/>
    <x v="0"/>
    <x v="0"/>
    <x v="133"/>
    <x v="1"/>
    <x v="12"/>
  </r>
  <r>
    <n v="1610597"/>
    <x v="0"/>
    <x v="0"/>
    <x v="133"/>
    <x v="1"/>
    <x v="12"/>
  </r>
  <r>
    <n v="1090990"/>
    <x v="0"/>
    <x v="0"/>
    <x v="166"/>
    <x v="6"/>
    <x v="4"/>
  </r>
  <r>
    <n v="1052604"/>
    <x v="0"/>
    <x v="0"/>
    <x v="280"/>
    <x v="1"/>
    <x v="12"/>
  </r>
  <r>
    <n v="1230426"/>
    <x v="0"/>
    <x v="0"/>
    <x v="24"/>
    <x v="1"/>
    <x v="12"/>
  </r>
  <r>
    <n v="912278"/>
    <x v="1"/>
    <x v="0"/>
    <x v="133"/>
    <x v="1"/>
    <x v="12"/>
  </r>
  <r>
    <n v="908013"/>
    <x v="1"/>
    <x v="0"/>
    <x v="85"/>
    <x v="4"/>
    <x v="1"/>
  </r>
  <r>
    <n v="1101855"/>
    <x v="0"/>
    <x v="0"/>
    <x v="24"/>
    <x v="2"/>
    <x v="22"/>
  </r>
  <r>
    <n v="1644228"/>
    <x v="0"/>
    <x v="0"/>
    <x v="117"/>
    <x v="4"/>
    <x v="15"/>
  </r>
  <r>
    <n v="1495457"/>
    <x v="0"/>
    <x v="0"/>
    <x v="166"/>
    <x v="4"/>
    <x v="16"/>
  </r>
  <r>
    <n v="1255089"/>
    <x v="0"/>
    <x v="0"/>
    <x v="149"/>
    <x v="4"/>
    <x v="12"/>
  </r>
  <r>
    <n v="1153611"/>
    <x v="0"/>
    <x v="0"/>
    <x v="133"/>
    <x v="4"/>
    <x v="15"/>
  </r>
  <r>
    <n v="1055069"/>
    <x v="0"/>
    <x v="0"/>
    <x v="122"/>
    <x v="0"/>
    <x v="10"/>
  </r>
  <r>
    <n v="1461499"/>
    <x v="0"/>
    <x v="0"/>
    <x v="133"/>
    <x v="4"/>
    <x v="18"/>
  </r>
  <r>
    <n v="1004425"/>
    <x v="0"/>
    <x v="0"/>
    <x v="57"/>
    <x v="4"/>
    <x v="18"/>
  </r>
  <r>
    <n v="1391970"/>
    <x v="0"/>
    <x v="0"/>
    <x v="57"/>
    <x v="4"/>
    <x v="18"/>
  </r>
  <r>
    <n v="1246182"/>
    <x v="0"/>
    <x v="0"/>
    <x v="166"/>
    <x v="4"/>
    <x v="18"/>
  </r>
  <r>
    <n v="1375703"/>
    <x v="0"/>
    <x v="0"/>
    <x v="24"/>
    <x v="0"/>
    <x v="1"/>
  </r>
  <r>
    <n v="1404919"/>
    <x v="0"/>
    <x v="0"/>
    <x v="84"/>
    <x v="4"/>
    <x v="18"/>
  </r>
  <r>
    <n v="1059705"/>
    <x v="0"/>
    <x v="0"/>
    <x v="134"/>
    <x v="0"/>
    <x v="9"/>
  </r>
  <r>
    <n v="1079161"/>
    <x v="0"/>
    <x v="0"/>
    <x v="152"/>
    <x v="4"/>
    <x v="16"/>
  </r>
  <r>
    <n v="1000318"/>
    <x v="0"/>
    <x v="0"/>
    <x v="176"/>
    <x v="4"/>
    <x v="16"/>
  </r>
  <r>
    <n v="1018738"/>
    <x v="0"/>
    <x v="0"/>
    <x v="155"/>
    <x v="4"/>
    <x v="16"/>
  </r>
  <r>
    <n v="1175869"/>
    <x v="0"/>
    <x v="0"/>
    <x v="280"/>
    <x v="0"/>
    <x v="2"/>
  </r>
  <r>
    <n v="1094813"/>
    <x v="0"/>
    <x v="0"/>
    <x v="134"/>
    <x v="4"/>
    <x v="16"/>
  </r>
  <r>
    <n v="1616504"/>
    <x v="0"/>
    <x v="0"/>
    <x v="133"/>
    <x v="4"/>
    <x v="16"/>
  </r>
  <r>
    <n v="1006861"/>
    <x v="0"/>
    <x v="0"/>
    <x v="166"/>
    <x v="4"/>
    <x v="16"/>
  </r>
  <r>
    <n v="1016580"/>
    <x v="0"/>
    <x v="0"/>
    <x v="133"/>
    <x v="4"/>
    <x v="16"/>
  </r>
  <r>
    <n v="1213514"/>
    <x v="0"/>
    <x v="0"/>
    <x v="133"/>
    <x v="4"/>
    <x v="16"/>
  </r>
  <r>
    <n v="1576509"/>
    <x v="0"/>
    <x v="0"/>
    <x v="134"/>
    <x v="4"/>
    <x v="16"/>
  </r>
  <r>
    <n v="900646"/>
    <x v="1"/>
    <x v="0"/>
    <x v="51"/>
    <x v="4"/>
    <x v="16"/>
  </r>
  <r>
    <n v="1457749"/>
    <x v="0"/>
    <x v="0"/>
    <x v="149"/>
    <x v="4"/>
    <x v="16"/>
  </r>
  <r>
    <n v="1080974"/>
    <x v="0"/>
    <x v="0"/>
    <x v="122"/>
    <x v="4"/>
    <x v="11"/>
  </r>
  <r>
    <n v="1016177"/>
    <x v="0"/>
    <x v="0"/>
    <x v="166"/>
    <x v="4"/>
    <x v="16"/>
  </r>
  <r>
    <n v="1636032"/>
    <x v="0"/>
    <x v="0"/>
    <x v="57"/>
    <x v="4"/>
    <x v="11"/>
  </r>
  <r>
    <n v="1071373"/>
    <x v="0"/>
    <x v="0"/>
    <x v="133"/>
    <x v="4"/>
    <x v="16"/>
  </r>
  <r>
    <n v="1048484"/>
    <x v="0"/>
    <x v="0"/>
    <x v="134"/>
    <x v="4"/>
    <x v="16"/>
  </r>
  <r>
    <n v="1128987"/>
    <x v="0"/>
    <x v="0"/>
    <x v="24"/>
    <x v="4"/>
    <x v="16"/>
  </r>
  <r>
    <n v="1500937"/>
    <x v="0"/>
    <x v="0"/>
    <x v="85"/>
    <x v="4"/>
    <x v="16"/>
  </r>
  <r>
    <n v="1078939"/>
    <x v="0"/>
    <x v="0"/>
    <x v="280"/>
    <x v="6"/>
    <x v="16"/>
  </r>
  <r>
    <n v="1388964"/>
    <x v="0"/>
    <x v="0"/>
    <x v="57"/>
    <x v="4"/>
    <x v="11"/>
  </r>
  <r>
    <n v="1124345"/>
    <x v="0"/>
    <x v="0"/>
    <x v="134"/>
    <x v="4"/>
    <x v="16"/>
  </r>
  <r>
    <n v="1146798"/>
    <x v="0"/>
    <x v="0"/>
    <x v="280"/>
    <x v="4"/>
    <x v="16"/>
  </r>
  <r>
    <n v="1458805"/>
    <x v="0"/>
    <x v="0"/>
    <x v="84"/>
    <x v="4"/>
    <x v="11"/>
  </r>
  <r>
    <n v="1291400"/>
    <x v="0"/>
    <x v="0"/>
    <x v="117"/>
    <x v="4"/>
    <x v="16"/>
  </r>
  <r>
    <n v="1279698"/>
    <x v="0"/>
    <x v="0"/>
    <x v="85"/>
    <x v="6"/>
    <x v="9"/>
  </r>
  <r>
    <n v="1033331"/>
    <x v="0"/>
    <x v="0"/>
    <x v="117"/>
    <x v="4"/>
    <x v="16"/>
  </r>
  <r>
    <n v="1021870"/>
    <x v="0"/>
    <x v="0"/>
    <x v="24"/>
    <x v="4"/>
    <x v="16"/>
  </r>
  <r>
    <n v="1260057"/>
    <x v="0"/>
    <x v="0"/>
    <x v="133"/>
    <x v="4"/>
    <x v="11"/>
  </r>
  <r>
    <n v="1313264"/>
    <x v="0"/>
    <x v="0"/>
    <x v="134"/>
    <x v="4"/>
    <x v="11"/>
  </r>
  <r>
    <n v="1159846"/>
    <x v="0"/>
    <x v="1"/>
    <x v="194"/>
    <x v="2"/>
    <x v="18"/>
  </r>
  <r>
    <n v="1120501"/>
    <x v="0"/>
    <x v="0"/>
    <x v="122"/>
    <x v="4"/>
    <x v="11"/>
  </r>
  <r>
    <n v="1220541"/>
    <x v="0"/>
    <x v="0"/>
    <x v="166"/>
    <x v="4"/>
    <x v="11"/>
  </r>
  <r>
    <n v="1205314"/>
    <x v="0"/>
    <x v="0"/>
    <x v="85"/>
    <x v="4"/>
    <x v="11"/>
  </r>
  <r>
    <n v="1185981"/>
    <x v="0"/>
    <x v="0"/>
    <x v="7"/>
    <x v="4"/>
    <x v="11"/>
  </r>
  <r>
    <n v="1070204"/>
    <x v="0"/>
    <x v="0"/>
    <x v="133"/>
    <x v="4"/>
    <x v="11"/>
  </r>
  <r>
    <n v="1000863"/>
    <x v="0"/>
    <x v="0"/>
    <x v="101"/>
    <x v="1"/>
    <x v="17"/>
  </r>
  <r>
    <n v="1400903"/>
    <x v="0"/>
    <x v="0"/>
    <x v="280"/>
    <x v="3"/>
    <x v="4"/>
  </r>
  <r>
    <n v="1421435"/>
    <x v="0"/>
    <x v="0"/>
    <x v="13"/>
    <x v="5"/>
    <x v="2"/>
  </r>
  <r>
    <n v="1033426"/>
    <x v="0"/>
    <x v="0"/>
    <x v="7"/>
    <x v="4"/>
    <x v="12"/>
  </r>
  <r>
    <n v="1029997"/>
    <x v="0"/>
    <x v="0"/>
    <x v="155"/>
    <x v="4"/>
    <x v="11"/>
  </r>
  <r>
    <n v="1429855"/>
    <x v="0"/>
    <x v="0"/>
    <x v="133"/>
    <x v="4"/>
    <x v="11"/>
  </r>
  <r>
    <n v="1079999"/>
    <x v="0"/>
    <x v="0"/>
    <x v="57"/>
    <x v="4"/>
    <x v="11"/>
  </r>
  <r>
    <n v="1484023"/>
    <x v="0"/>
    <x v="0"/>
    <x v="51"/>
    <x v="4"/>
    <x v="11"/>
  </r>
  <r>
    <n v="1449424"/>
    <x v="0"/>
    <x v="0"/>
    <x v="24"/>
    <x v="4"/>
    <x v="11"/>
  </r>
  <r>
    <n v="1352481"/>
    <x v="0"/>
    <x v="0"/>
    <x v="133"/>
    <x v="4"/>
    <x v="11"/>
  </r>
  <r>
    <n v="1384096"/>
    <x v="0"/>
    <x v="0"/>
    <x v="51"/>
    <x v="1"/>
    <x v="7"/>
  </r>
  <r>
    <n v="1604842"/>
    <x v="0"/>
    <x v="0"/>
    <x v="133"/>
    <x v="4"/>
    <x v="11"/>
  </r>
  <r>
    <n v="1472934"/>
    <x v="0"/>
    <x v="0"/>
    <x v="280"/>
    <x v="4"/>
    <x v="11"/>
  </r>
  <r>
    <n v="1435539"/>
    <x v="0"/>
    <x v="0"/>
    <x v="133"/>
    <x v="4"/>
    <x v="11"/>
  </r>
  <r>
    <n v="1389262"/>
    <x v="0"/>
    <x v="0"/>
    <x v="51"/>
    <x v="6"/>
    <x v="11"/>
  </r>
  <r>
    <n v="1458051"/>
    <x v="0"/>
    <x v="0"/>
    <x v="191"/>
    <x v="4"/>
    <x v="11"/>
  </r>
  <r>
    <n v="1230188"/>
    <x v="0"/>
    <x v="0"/>
    <x v="176"/>
    <x v="4"/>
    <x v="11"/>
  </r>
  <r>
    <n v="910707"/>
    <x v="1"/>
    <x v="0"/>
    <x v="166"/>
    <x v="4"/>
    <x v="13"/>
  </r>
  <r>
    <n v="1115666"/>
    <x v="0"/>
    <x v="0"/>
    <x v="51"/>
    <x v="4"/>
    <x v="11"/>
  </r>
  <r>
    <n v="1601503"/>
    <x v="0"/>
    <x v="0"/>
    <x v="84"/>
    <x v="5"/>
    <x v="1"/>
  </r>
  <r>
    <n v="1445943"/>
    <x v="0"/>
    <x v="0"/>
    <x v="280"/>
    <x v="5"/>
    <x v="0"/>
  </r>
  <r>
    <n v="1150850"/>
    <x v="0"/>
    <x v="0"/>
    <x v="176"/>
    <x v="6"/>
    <x v="11"/>
  </r>
  <r>
    <n v="1035397"/>
    <x v="0"/>
    <x v="0"/>
    <x v="134"/>
    <x v="4"/>
    <x v="11"/>
  </r>
  <r>
    <n v="1467057"/>
    <x v="0"/>
    <x v="0"/>
    <x v="191"/>
    <x v="4"/>
    <x v="11"/>
  </r>
  <r>
    <n v="1468062"/>
    <x v="0"/>
    <x v="0"/>
    <x v="176"/>
    <x v="4"/>
    <x v="17"/>
  </r>
  <r>
    <n v="1303522"/>
    <x v="0"/>
    <x v="0"/>
    <x v="84"/>
    <x v="4"/>
    <x v="13"/>
  </r>
  <r>
    <n v="1494279"/>
    <x v="0"/>
    <x v="0"/>
    <x v="24"/>
    <x v="4"/>
    <x v="8"/>
  </r>
  <r>
    <n v="1064027"/>
    <x v="0"/>
    <x v="0"/>
    <x v="134"/>
    <x v="4"/>
    <x v="13"/>
  </r>
  <r>
    <n v="1533862"/>
    <x v="0"/>
    <x v="0"/>
    <x v="84"/>
    <x v="4"/>
    <x v="17"/>
  </r>
  <r>
    <n v="1395609"/>
    <x v="0"/>
    <x v="0"/>
    <x v="134"/>
    <x v="4"/>
    <x v="21"/>
  </r>
  <r>
    <n v="1051592"/>
    <x v="0"/>
    <x v="0"/>
    <x v="176"/>
    <x v="4"/>
    <x v="19"/>
  </r>
  <r>
    <n v="901913"/>
    <x v="1"/>
    <x v="0"/>
    <x v="57"/>
    <x v="4"/>
    <x v="14"/>
  </r>
  <r>
    <n v="1127488"/>
    <x v="0"/>
    <x v="0"/>
    <x v="280"/>
    <x v="4"/>
    <x v="2"/>
  </r>
  <r>
    <n v="1363148"/>
    <x v="0"/>
    <x v="0"/>
    <x v="24"/>
    <x v="4"/>
    <x v="17"/>
  </r>
  <r>
    <n v="1409104"/>
    <x v="0"/>
    <x v="0"/>
    <x v="133"/>
    <x v="4"/>
    <x v="21"/>
  </r>
  <r>
    <n v="1052805"/>
    <x v="0"/>
    <x v="0"/>
    <x v="16"/>
    <x v="4"/>
    <x v="14"/>
  </r>
  <r>
    <n v="1247080"/>
    <x v="0"/>
    <x v="0"/>
    <x v="280"/>
    <x v="4"/>
    <x v="21"/>
  </r>
  <r>
    <n v="1265208"/>
    <x v="0"/>
    <x v="0"/>
    <x v="14"/>
    <x v="4"/>
    <x v="17"/>
  </r>
  <r>
    <n v="1209329"/>
    <x v="0"/>
    <x v="0"/>
    <x v="13"/>
    <x v="0"/>
    <x v="4"/>
  </r>
  <r>
    <n v="1191509"/>
    <x v="0"/>
    <x v="0"/>
    <x v="65"/>
    <x v="4"/>
    <x v="14"/>
  </r>
  <r>
    <n v="1526677"/>
    <x v="0"/>
    <x v="0"/>
    <x v="132"/>
    <x v="4"/>
    <x v="14"/>
  </r>
  <r>
    <n v="1355078"/>
    <x v="0"/>
    <x v="0"/>
    <x v="7"/>
    <x v="4"/>
    <x v="4"/>
  </r>
  <r>
    <n v="1170605"/>
    <x v="0"/>
    <x v="0"/>
    <x v="166"/>
    <x v="4"/>
    <x v="21"/>
  </r>
  <r>
    <n v="1282660"/>
    <x v="0"/>
    <x v="0"/>
    <x v="167"/>
    <x v="4"/>
    <x v="8"/>
  </r>
  <r>
    <n v="1510120"/>
    <x v="0"/>
    <x v="0"/>
    <x v="85"/>
    <x v="2"/>
    <x v="5"/>
  </r>
  <r>
    <n v="1529614"/>
    <x v="0"/>
    <x v="0"/>
    <x v="176"/>
    <x v="4"/>
    <x v="21"/>
  </r>
  <r>
    <n v="1230050"/>
    <x v="0"/>
    <x v="0"/>
    <x v="65"/>
    <x v="4"/>
    <x v="21"/>
  </r>
  <r>
    <n v="1209487"/>
    <x v="0"/>
    <x v="0"/>
    <x v="133"/>
    <x v="4"/>
    <x v="21"/>
  </r>
  <r>
    <n v="1591826"/>
    <x v="0"/>
    <x v="0"/>
    <x v="57"/>
    <x v="4"/>
    <x v="14"/>
  </r>
  <r>
    <n v="1259087"/>
    <x v="0"/>
    <x v="0"/>
    <x v="85"/>
    <x v="4"/>
    <x v="14"/>
  </r>
  <r>
    <n v="1045568"/>
    <x v="0"/>
    <x v="0"/>
    <x v="65"/>
    <x v="0"/>
    <x v="5"/>
  </r>
  <r>
    <n v="1560167"/>
    <x v="0"/>
    <x v="0"/>
    <x v="280"/>
    <x v="0"/>
    <x v="3"/>
  </r>
  <r>
    <n v="915887"/>
    <x v="1"/>
    <x v="0"/>
    <x v="170"/>
    <x v="6"/>
    <x v="7"/>
  </r>
  <r>
    <n v="1033857"/>
    <x v="0"/>
    <x v="0"/>
    <x v="85"/>
    <x v="4"/>
    <x v="21"/>
  </r>
  <r>
    <n v="1129677"/>
    <x v="0"/>
    <x v="0"/>
    <x v="133"/>
    <x v="4"/>
    <x v="21"/>
  </r>
  <r>
    <n v="1434855"/>
    <x v="0"/>
    <x v="0"/>
    <x v="166"/>
    <x v="4"/>
    <x v="6"/>
  </r>
  <r>
    <n v="1545688"/>
    <x v="0"/>
    <x v="0"/>
    <x v="176"/>
    <x v="4"/>
    <x v="14"/>
  </r>
  <r>
    <n v="1539551"/>
    <x v="0"/>
    <x v="0"/>
    <x v="84"/>
    <x v="2"/>
    <x v="21"/>
  </r>
  <r>
    <n v="1259045"/>
    <x v="0"/>
    <x v="0"/>
    <x v="31"/>
    <x v="0"/>
    <x v="14"/>
  </r>
  <r>
    <n v="1258325"/>
    <x v="0"/>
    <x v="0"/>
    <x v="166"/>
    <x v="4"/>
    <x v="14"/>
  </r>
  <r>
    <n v="1607389"/>
    <x v="0"/>
    <x v="0"/>
    <x v="85"/>
    <x v="0"/>
    <x v="3"/>
  </r>
  <r>
    <n v="1068542"/>
    <x v="0"/>
    <x v="0"/>
    <x v="280"/>
    <x v="4"/>
    <x v="14"/>
  </r>
  <r>
    <n v="1046981"/>
    <x v="0"/>
    <x v="0"/>
    <x v="170"/>
    <x v="6"/>
    <x v="14"/>
  </r>
  <r>
    <n v="1189903"/>
    <x v="0"/>
    <x v="0"/>
    <x v="166"/>
    <x v="4"/>
    <x v="14"/>
  </r>
  <r>
    <n v="1275387"/>
    <x v="0"/>
    <x v="0"/>
    <x v="133"/>
    <x v="4"/>
    <x v="14"/>
  </r>
  <r>
    <n v="1378111"/>
    <x v="0"/>
    <x v="0"/>
    <x v="280"/>
    <x v="4"/>
    <x v="14"/>
  </r>
  <r>
    <n v="1377671"/>
    <x v="0"/>
    <x v="0"/>
    <x v="51"/>
    <x v="4"/>
    <x v="14"/>
  </r>
  <r>
    <n v="1215555"/>
    <x v="0"/>
    <x v="0"/>
    <x v="51"/>
    <x v="4"/>
    <x v="14"/>
  </r>
  <r>
    <n v="1422918"/>
    <x v="0"/>
    <x v="0"/>
    <x v="2"/>
    <x v="4"/>
    <x v="14"/>
  </r>
  <r>
    <n v="1052125"/>
    <x v="0"/>
    <x v="0"/>
    <x v="14"/>
    <x v="4"/>
    <x v="22"/>
  </r>
  <r>
    <n v="1309566"/>
    <x v="0"/>
    <x v="0"/>
    <x v="85"/>
    <x v="4"/>
    <x v="14"/>
  </r>
  <r>
    <n v="1640861"/>
    <x v="0"/>
    <x v="0"/>
    <x v="13"/>
    <x v="4"/>
    <x v="14"/>
  </r>
  <r>
    <n v="1568600"/>
    <x v="0"/>
    <x v="0"/>
    <x v="24"/>
    <x v="4"/>
    <x v="14"/>
  </r>
  <r>
    <n v="1312333"/>
    <x v="0"/>
    <x v="0"/>
    <x v="134"/>
    <x v="4"/>
    <x v="22"/>
  </r>
  <r>
    <n v="1271119"/>
    <x v="0"/>
    <x v="0"/>
    <x v="280"/>
    <x v="4"/>
    <x v="14"/>
  </r>
  <r>
    <n v="1648582"/>
    <x v="0"/>
    <x v="0"/>
    <x v="166"/>
    <x v="4"/>
    <x v="14"/>
  </r>
  <r>
    <n v="1488002"/>
    <x v="0"/>
    <x v="0"/>
    <x v="24"/>
    <x v="4"/>
    <x v="14"/>
  </r>
  <r>
    <n v="1061737"/>
    <x v="0"/>
    <x v="0"/>
    <x v="149"/>
    <x v="6"/>
    <x v="13"/>
  </r>
  <r>
    <n v="1548561"/>
    <x v="0"/>
    <x v="1"/>
    <x v="182"/>
    <x v="2"/>
    <x v="17"/>
  </r>
  <r>
    <n v="1307989"/>
    <x v="0"/>
    <x v="0"/>
    <x v="24"/>
    <x v="4"/>
    <x v="3"/>
  </r>
  <r>
    <n v="1510225"/>
    <x v="0"/>
    <x v="0"/>
    <x v="85"/>
    <x v="4"/>
    <x v="3"/>
  </r>
  <r>
    <n v="1344120"/>
    <x v="0"/>
    <x v="0"/>
    <x v="149"/>
    <x v="1"/>
    <x v="4"/>
  </r>
  <r>
    <n v="913076"/>
    <x v="1"/>
    <x v="0"/>
    <x v="24"/>
    <x v="4"/>
    <x v="14"/>
  </r>
  <r>
    <n v="1335584"/>
    <x v="0"/>
    <x v="0"/>
    <x v="65"/>
    <x v="4"/>
    <x v="22"/>
  </r>
  <r>
    <n v="1251983"/>
    <x v="0"/>
    <x v="0"/>
    <x v="84"/>
    <x v="4"/>
    <x v="14"/>
  </r>
  <r>
    <n v="1554172"/>
    <x v="0"/>
    <x v="0"/>
    <x v="166"/>
    <x v="4"/>
    <x v="14"/>
  </r>
  <r>
    <n v="1016578"/>
    <x v="0"/>
    <x v="0"/>
    <x v="117"/>
    <x v="4"/>
    <x v="4"/>
  </r>
  <r>
    <n v="1493209"/>
    <x v="0"/>
    <x v="0"/>
    <x v="63"/>
    <x v="4"/>
    <x v="14"/>
  </r>
  <r>
    <n v="1150249"/>
    <x v="0"/>
    <x v="0"/>
    <x v="134"/>
    <x v="2"/>
    <x v="12"/>
  </r>
  <r>
    <n v="1627858"/>
    <x v="0"/>
    <x v="0"/>
    <x v="280"/>
    <x v="4"/>
    <x v="14"/>
  </r>
  <r>
    <n v="1317626"/>
    <x v="0"/>
    <x v="0"/>
    <x v="65"/>
    <x v="4"/>
    <x v="14"/>
  </r>
  <r>
    <n v="916461"/>
    <x v="1"/>
    <x v="0"/>
    <x v="134"/>
    <x v="4"/>
    <x v="22"/>
  </r>
  <r>
    <n v="1320184"/>
    <x v="0"/>
    <x v="0"/>
    <x v="57"/>
    <x v="4"/>
    <x v="6"/>
  </r>
  <r>
    <n v="1290721"/>
    <x v="0"/>
    <x v="0"/>
    <x v="133"/>
    <x v="4"/>
    <x v="14"/>
  </r>
  <r>
    <n v="1253714"/>
    <x v="0"/>
    <x v="0"/>
    <x v="84"/>
    <x v="0"/>
    <x v="3"/>
  </r>
  <r>
    <n v="1464200"/>
    <x v="0"/>
    <x v="0"/>
    <x v="280"/>
    <x v="5"/>
    <x v="16"/>
  </r>
  <r>
    <n v="1093837"/>
    <x v="0"/>
    <x v="0"/>
    <x v="155"/>
    <x v="3"/>
    <x v="20"/>
  </r>
  <r>
    <n v="900316"/>
    <x v="1"/>
    <x v="0"/>
    <x v="166"/>
    <x v="4"/>
    <x v="14"/>
  </r>
  <r>
    <n v="1555007"/>
    <x v="0"/>
    <x v="0"/>
    <x v="176"/>
    <x v="4"/>
    <x v="7"/>
  </r>
  <r>
    <n v="1529193"/>
    <x v="0"/>
    <x v="0"/>
    <x v="134"/>
    <x v="6"/>
    <x v="22"/>
  </r>
  <r>
    <n v="904391"/>
    <x v="1"/>
    <x v="0"/>
    <x v="122"/>
    <x v="4"/>
    <x v="22"/>
  </r>
  <r>
    <n v="1338122"/>
    <x v="0"/>
    <x v="0"/>
    <x v="280"/>
    <x v="4"/>
    <x v="14"/>
  </r>
  <r>
    <n v="1369032"/>
    <x v="0"/>
    <x v="0"/>
    <x v="24"/>
    <x v="4"/>
    <x v="14"/>
  </r>
  <r>
    <n v="1106526"/>
    <x v="0"/>
    <x v="0"/>
    <x v="134"/>
    <x v="4"/>
    <x v="3"/>
  </r>
  <r>
    <n v="918958"/>
    <x v="1"/>
    <x v="0"/>
    <x v="280"/>
    <x v="4"/>
    <x v="22"/>
  </r>
  <r>
    <n v="1046057"/>
    <x v="0"/>
    <x v="0"/>
    <x v="14"/>
    <x v="4"/>
    <x v="14"/>
  </r>
  <r>
    <n v="911959"/>
    <x v="1"/>
    <x v="0"/>
    <x v="24"/>
    <x v="4"/>
    <x v="3"/>
  </r>
  <r>
    <n v="1616074"/>
    <x v="0"/>
    <x v="0"/>
    <x v="133"/>
    <x v="4"/>
    <x v="14"/>
  </r>
  <r>
    <n v="922294"/>
    <x v="1"/>
    <x v="0"/>
    <x v="133"/>
    <x v="4"/>
    <x v="14"/>
  </r>
  <r>
    <n v="1476934"/>
    <x v="0"/>
    <x v="0"/>
    <x v="166"/>
    <x v="4"/>
    <x v="14"/>
  </r>
  <r>
    <n v="1565352"/>
    <x v="0"/>
    <x v="0"/>
    <x v="51"/>
    <x v="4"/>
    <x v="22"/>
  </r>
  <r>
    <n v="1607192"/>
    <x v="0"/>
    <x v="0"/>
    <x v="280"/>
    <x v="4"/>
    <x v="3"/>
  </r>
  <r>
    <n v="1113974"/>
    <x v="0"/>
    <x v="0"/>
    <x v="57"/>
    <x v="0"/>
    <x v="17"/>
  </r>
  <r>
    <n v="1651705"/>
    <x v="0"/>
    <x v="1"/>
    <x v="94"/>
    <x v="1"/>
    <x v="17"/>
  </r>
  <r>
    <n v="1196993"/>
    <x v="0"/>
    <x v="0"/>
    <x v="11"/>
    <x v="5"/>
    <x v="8"/>
  </r>
  <r>
    <n v="1044363"/>
    <x v="0"/>
    <x v="0"/>
    <x v="134"/>
    <x v="4"/>
    <x v="14"/>
  </r>
  <r>
    <n v="1364340"/>
    <x v="0"/>
    <x v="0"/>
    <x v="134"/>
    <x v="4"/>
    <x v="14"/>
  </r>
  <r>
    <n v="1613016"/>
    <x v="0"/>
    <x v="0"/>
    <x v="122"/>
    <x v="4"/>
    <x v="22"/>
  </r>
  <r>
    <n v="1509971"/>
    <x v="0"/>
    <x v="0"/>
    <x v="176"/>
    <x v="4"/>
    <x v="14"/>
  </r>
  <r>
    <n v="1480701"/>
    <x v="0"/>
    <x v="0"/>
    <x v="191"/>
    <x v="4"/>
    <x v="14"/>
  </r>
  <r>
    <n v="1262513"/>
    <x v="0"/>
    <x v="0"/>
    <x v="14"/>
    <x v="4"/>
    <x v="14"/>
  </r>
  <r>
    <n v="1552266"/>
    <x v="0"/>
    <x v="0"/>
    <x v="57"/>
    <x v="4"/>
    <x v="8"/>
  </r>
  <r>
    <n v="1342522"/>
    <x v="0"/>
    <x v="0"/>
    <x v="133"/>
    <x v="4"/>
    <x v="14"/>
  </r>
  <r>
    <n v="1492007"/>
    <x v="0"/>
    <x v="0"/>
    <x v="133"/>
    <x v="4"/>
    <x v="14"/>
  </r>
  <r>
    <n v="1089822"/>
    <x v="0"/>
    <x v="0"/>
    <x v="133"/>
    <x v="4"/>
    <x v="14"/>
  </r>
  <r>
    <n v="1452257"/>
    <x v="0"/>
    <x v="0"/>
    <x v="155"/>
    <x v="4"/>
    <x v="14"/>
  </r>
  <r>
    <n v="1136128"/>
    <x v="0"/>
    <x v="0"/>
    <x v="280"/>
    <x v="4"/>
    <x v="22"/>
  </r>
  <r>
    <n v="1560487"/>
    <x v="0"/>
    <x v="0"/>
    <x v="14"/>
    <x v="1"/>
    <x v="22"/>
  </r>
  <r>
    <n v="1251939"/>
    <x v="0"/>
    <x v="0"/>
    <x v="85"/>
    <x v="4"/>
    <x v="3"/>
  </r>
  <r>
    <n v="1188143"/>
    <x v="0"/>
    <x v="0"/>
    <x v="176"/>
    <x v="4"/>
    <x v="6"/>
  </r>
  <r>
    <n v="1285061"/>
    <x v="0"/>
    <x v="0"/>
    <x v="133"/>
    <x v="4"/>
    <x v="14"/>
  </r>
  <r>
    <n v="1232258"/>
    <x v="0"/>
    <x v="0"/>
    <x v="51"/>
    <x v="1"/>
    <x v="2"/>
  </r>
  <r>
    <n v="1499181"/>
    <x v="0"/>
    <x v="0"/>
    <x v="134"/>
    <x v="0"/>
    <x v="22"/>
  </r>
  <r>
    <n v="1518055"/>
    <x v="0"/>
    <x v="0"/>
    <x v="16"/>
    <x v="4"/>
    <x v="8"/>
  </r>
  <r>
    <n v="1077737"/>
    <x v="0"/>
    <x v="0"/>
    <x v="176"/>
    <x v="0"/>
    <x v="12"/>
  </r>
  <r>
    <n v="1545613"/>
    <x v="0"/>
    <x v="0"/>
    <x v="280"/>
    <x v="4"/>
    <x v="22"/>
  </r>
  <r>
    <n v="1480329"/>
    <x v="0"/>
    <x v="0"/>
    <x v="15"/>
    <x v="0"/>
    <x v="22"/>
  </r>
  <r>
    <n v="1255271"/>
    <x v="0"/>
    <x v="0"/>
    <x v="57"/>
    <x v="4"/>
    <x v="22"/>
  </r>
  <r>
    <n v="1287605"/>
    <x v="0"/>
    <x v="0"/>
    <x v="134"/>
    <x v="4"/>
    <x v="22"/>
  </r>
  <r>
    <n v="1552269"/>
    <x v="0"/>
    <x v="0"/>
    <x v="176"/>
    <x v="4"/>
    <x v="22"/>
  </r>
  <r>
    <n v="1534342"/>
    <x v="0"/>
    <x v="0"/>
    <x v="166"/>
    <x v="4"/>
    <x v="22"/>
  </r>
  <r>
    <n v="1364744"/>
    <x v="0"/>
    <x v="0"/>
    <x v="133"/>
    <x v="4"/>
    <x v="22"/>
  </r>
  <r>
    <n v="1267180"/>
    <x v="0"/>
    <x v="0"/>
    <x v="191"/>
    <x v="4"/>
    <x v="22"/>
  </r>
  <r>
    <n v="1496314"/>
    <x v="0"/>
    <x v="0"/>
    <x v="133"/>
    <x v="4"/>
    <x v="22"/>
  </r>
  <r>
    <n v="1158966"/>
    <x v="0"/>
    <x v="0"/>
    <x v="122"/>
    <x v="4"/>
    <x v="22"/>
  </r>
  <r>
    <n v="1499574"/>
    <x v="0"/>
    <x v="0"/>
    <x v="280"/>
    <x v="4"/>
    <x v="22"/>
  </r>
  <r>
    <n v="1019290"/>
    <x v="0"/>
    <x v="0"/>
    <x v="7"/>
    <x v="0"/>
    <x v="9"/>
  </r>
  <r>
    <n v="1168227"/>
    <x v="0"/>
    <x v="0"/>
    <x v="166"/>
    <x v="4"/>
    <x v="22"/>
  </r>
  <r>
    <n v="1054099"/>
    <x v="0"/>
    <x v="0"/>
    <x v="65"/>
    <x v="4"/>
    <x v="0"/>
  </r>
  <r>
    <n v="1245028"/>
    <x v="0"/>
    <x v="0"/>
    <x v="133"/>
    <x v="4"/>
    <x v="22"/>
  </r>
  <r>
    <n v="1483802"/>
    <x v="0"/>
    <x v="0"/>
    <x v="94"/>
    <x v="6"/>
    <x v="9"/>
  </r>
  <r>
    <n v="1397861"/>
    <x v="0"/>
    <x v="0"/>
    <x v="41"/>
    <x v="4"/>
    <x v="3"/>
  </r>
  <r>
    <n v="1547248"/>
    <x v="0"/>
    <x v="0"/>
    <x v="133"/>
    <x v="4"/>
    <x v="22"/>
  </r>
  <r>
    <n v="1250717"/>
    <x v="0"/>
    <x v="0"/>
    <x v="51"/>
    <x v="4"/>
    <x v="22"/>
  </r>
  <r>
    <n v="1422915"/>
    <x v="0"/>
    <x v="0"/>
    <x v="133"/>
    <x v="4"/>
    <x v="22"/>
  </r>
  <r>
    <n v="1451408"/>
    <x v="0"/>
    <x v="0"/>
    <x v="24"/>
    <x v="4"/>
    <x v="22"/>
  </r>
  <r>
    <n v="919988"/>
    <x v="1"/>
    <x v="0"/>
    <x v="57"/>
    <x v="4"/>
    <x v="22"/>
  </r>
  <r>
    <n v="1448058"/>
    <x v="0"/>
    <x v="0"/>
    <x v="166"/>
    <x v="4"/>
    <x v="22"/>
  </r>
  <r>
    <n v="1300819"/>
    <x v="0"/>
    <x v="0"/>
    <x v="24"/>
    <x v="4"/>
    <x v="22"/>
  </r>
  <r>
    <n v="1498130"/>
    <x v="0"/>
    <x v="1"/>
    <x v="82"/>
    <x v="4"/>
    <x v="5"/>
  </r>
  <r>
    <n v="1261419"/>
    <x v="0"/>
    <x v="0"/>
    <x v="41"/>
    <x v="0"/>
    <x v="14"/>
  </r>
  <r>
    <n v="1477853"/>
    <x v="0"/>
    <x v="0"/>
    <x v="24"/>
    <x v="6"/>
    <x v="8"/>
  </r>
  <r>
    <n v="1351416"/>
    <x v="0"/>
    <x v="0"/>
    <x v="155"/>
    <x v="4"/>
    <x v="22"/>
  </r>
  <r>
    <n v="1203984"/>
    <x v="0"/>
    <x v="0"/>
    <x v="24"/>
    <x v="4"/>
    <x v="22"/>
  </r>
  <r>
    <n v="1379176"/>
    <x v="0"/>
    <x v="0"/>
    <x v="108"/>
    <x v="4"/>
    <x v="22"/>
  </r>
  <r>
    <n v="1649642"/>
    <x v="0"/>
    <x v="0"/>
    <x v="85"/>
    <x v="6"/>
    <x v="5"/>
  </r>
  <r>
    <n v="1545706"/>
    <x v="0"/>
    <x v="0"/>
    <x v="134"/>
    <x v="4"/>
    <x v="22"/>
  </r>
  <r>
    <n v="1231109"/>
    <x v="0"/>
    <x v="0"/>
    <x v="133"/>
    <x v="4"/>
    <x v="22"/>
  </r>
  <r>
    <n v="1189634"/>
    <x v="0"/>
    <x v="0"/>
    <x v="133"/>
    <x v="4"/>
    <x v="22"/>
  </r>
  <r>
    <n v="1196665"/>
    <x v="0"/>
    <x v="0"/>
    <x v="84"/>
    <x v="4"/>
    <x v="22"/>
  </r>
  <r>
    <n v="1005372"/>
    <x v="0"/>
    <x v="0"/>
    <x v="176"/>
    <x v="4"/>
    <x v="22"/>
  </r>
  <r>
    <n v="1480050"/>
    <x v="0"/>
    <x v="0"/>
    <x v="133"/>
    <x v="4"/>
    <x v="22"/>
  </r>
  <r>
    <n v="1494866"/>
    <x v="0"/>
    <x v="0"/>
    <x v="24"/>
    <x v="4"/>
    <x v="22"/>
  </r>
  <r>
    <n v="1627565"/>
    <x v="0"/>
    <x v="0"/>
    <x v="24"/>
    <x v="0"/>
    <x v="3"/>
  </r>
  <r>
    <n v="1394501"/>
    <x v="0"/>
    <x v="0"/>
    <x v="57"/>
    <x v="4"/>
    <x v="22"/>
  </r>
  <r>
    <n v="1320275"/>
    <x v="0"/>
    <x v="0"/>
    <x v="166"/>
    <x v="4"/>
    <x v="22"/>
  </r>
  <r>
    <n v="1378114"/>
    <x v="0"/>
    <x v="0"/>
    <x v="280"/>
    <x v="4"/>
    <x v="22"/>
  </r>
  <r>
    <n v="1366200"/>
    <x v="0"/>
    <x v="0"/>
    <x v="166"/>
    <x v="4"/>
    <x v="22"/>
  </r>
  <r>
    <n v="1382407"/>
    <x v="0"/>
    <x v="0"/>
    <x v="41"/>
    <x v="4"/>
    <x v="9"/>
  </r>
  <r>
    <n v="1639491"/>
    <x v="0"/>
    <x v="0"/>
    <x v="117"/>
    <x v="6"/>
    <x v="22"/>
  </r>
  <r>
    <n v="1270376"/>
    <x v="0"/>
    <x v="0"/>
    <x v="65"/>
    <x v="1"/>
    <x v="4"/>
  </r>
  <r>
    <n v="916455"/>
    <x v="1"/>
    <x v="0"/>
    <x v="133"/>
    <x v="4"/>
    <x v="22"/>
  </r>
  <r>
    <n v="1195952"/>
    <x v="0"/>
    <x v="0"/>
    <x v="133"/>
    <x v="4"/>
    <x v="22"/>
  </r>
  <r>
    <n v="1634916"/>
    <x v="0"/>
    <x v="0"/>
    <x v="166"/>
    <x v="4"/>
    <x v="22"/>
  </r>
  <r>
    <n v="1410559"/>
    <x v="0"/>
    <x v="0"/>
    <x v="24"/>
    <x v="4"/>
    <x v="22"/>
  </r>
  <r>
    <n v="1090286"/>
    <x v="0"/>
    <x v="0"/>
    <x v="176"/>
    <x v="4"/>
    <x v="22"/>
  </r>
  <r>
    <n v="1258465"/>
    <x v="0"/>
    <x v="0"/>
    <x v="84"/>
    <x v="4"/>
    <x v="22"/>
  </r>
  <r>
    <n v="1619408"/>
    <x v="0"/>
    <x v="0"/>
    <x v="166"/>
    <x v="2"/>
    <x v="22"/>
  </r>
  <r>
    <n v="1517818"/>
    <x v="0"/>
    <x v="0"/>
    <x v="133"/>
    <x v="4"/>
    <x v="22"/>
  </r>
  <r>
    <n v="1429070"/>
    <x v="0"/>
    <x v="0"/>
    <x v="134"/>
    <x v="4"/>
    <x v="22"/>
  </r>
  <r>
    <n v="1170230"/>
    <x v="0"/>
    <x v="0"/>
    <x v="134"/>
    <x v="4"/>
    <x v="22"/>
  </r>
  <r>
    <n v="1569016"/>
    <x v="0"/>
    <x v="0"/>
    <x v="133"/>
    <x v="4"/>
    <x v="22"/>
  </r>
  <r>
    <n v="1576832"/>
    <x v="0"/>
    <x v="0"/>
    <x v="133"/>
    <x v="4"/>
    <x v="22"/>
  </r>
  <r>
    <n v="1253115"/>
    <x v="0"/>
    <x v="0"/>
    <x v="191"/>
    <x v="1"/>
    <x v="22"/>
  </r>
  <r>
    <n v="1598094"/>
    <x v="0"/>
    <x v="0"/>
    <x v="58"/>
    <x v="4"/>
    <x v="14"/>
  </r>
  <r>
    <n v="1382960"/>
    <x v="0"/>
    <x v="0"/>
    <x v="85"/>
    <x v="4"/>
    <x v="22"/>
  </r>
  <r>
    <n v="1369572"/>
    <x v="0"/>
    <x v="0"/>
    <x v="166"/>
    <x v="4"/>
    <x v="22"/>
  </r>
  <r>
    <n v="1577402"/>
    <x v="0"/>
    <x v="0"/>
    <x v="166"/>
    <x v="4"/>
    <x v="22"/>
  </r>
  <r>
    <n v="1103215"/>
    <x v="0"/>
    <x v="0"/>
    <x v="133"/>
    <x v="4"/>
    <x v="22"/>
  </r>
  <r>
    <n v="1234472"/>
    <x v="0"/>
    <x v="0"/>
    <x v="134"/>
    <x v="4"/>
    <x v="22"/>
  </r>
  <r>
    <n v="1592878"/>
    <x v="0"/>
    <x v="0"/>
    <x v="24"/>
    <x v="4"/>
    <x v="22"/>
  </r>
  <r>
    <n v="1181600"/>
    <x v="0"/>
    <x v="0"/>
    <x v="176"/>
    <x v="1"/>
    <x v="7"/>
  </r>
  <r>
    <n v="1560473"/>
    <x v="0"/>
    <x v="0"/>
    <x v="192"/>
    <x v="4"/>
    <x v="22"/>
  </r>
  <r>
    <n v="1507192"/>
    <x v="0"/>
    <x v="0"/>
    <x v="85"/>
    <x v="4"/>
    <x v="22"/>
  </r>
  <r>
    <n v="1145536"/>
    <x v="0"/>
    <x v="0"/>
    <x v="85"/>
    <x v="5"/>
    <x v="22"/>
  </r>
  <r>
    <n v="1477416"/>
    <x v="0"/>
    <x v="0"/>
    <x v="133"/>
    <x v="4"/>
    <x v="22"/>
  </r>
  <r>
    <n v="1388391"/>
    <x v="0"/>
    <x v="0"/>
    <x v="24"/>
    <x v="1"/>
    <x v="22"/>
  </r>
  <r>
    <n v="1366377"/>
    <x v="0"/>
    <x v="0"/>
    <x v="2"/>
    <x v="4"/>
    <x v="22"/>
  </r>
  <r>
    <n v="1287437"/>
    <x v="0"/>
    <x v="0"/>
    <x v="166"/>
    <x v="4"/>
    <x v="22"/>
  </r>
  <r>
    <n v="1325847"/>
    <x v="0"/>
    <x v="0"/>
    <x v="280"/>
    <x v="4"/>
    <x v="3"/>
  </r>
  <r>
    <n v="1362093"/>
    <x v="0"/>
    <x v="0"/>
    <x v="84"/>
    <x v="4"/>
    <x v="22"/>
  </r>
  <r>
    <n v="1497261"/>
    <x v="0"/>
    <x v="0"/>
    <x v="57"/>
    <x v="4"/>
    <x v="22"/>
  </r>
  <r>
    <n v="1461892"/>
    <x v="0"/>
    <x v="0"/>
    <x v="51"/>
    <x v="4"/>
    <x v="0"/>
  </r>
  <r>
    <n v="1510017"/>
    <x v="0"/>
    <x v="0"/>
    <x v="57"/>
    <x v="4"/>
    <x v="3"/>
  </r>
  <r>
    <n v="1071066"/>
    <x v="0"/>
    <x v="0"/>
    <x v="24"/>
    <x v="4"/>
    <x v="22"/>
  </r>
  <r>
    <n v="1412832"/>
    <x v="0"/>
    <x v="0"/>
    <x v="166"/>
    <x v="4"/>
    <x v="22"/>
  </r>
  <r>
    <n v="1525733"/>
    <x v="0"/>
    <x v="0"/>
    <x v="24"/>
    <x v="4"/>
    <x v="22"/>
  </r>
  <r>
    <n v="1320315"/>
    <x v="0"/>
    <x v="0"/>
    <x v="166"/>
    <x v="4"/>
    <x v="22"/>
  </r>
  <r>
    <n v="1344329"/>
    <x v="0"/>
    <x v="0"/>
    <x v="133"/>
    <x v="4"/>
    <x v="22"/>
  </r>
  <r>
    <n v="1531347"/>
    <x v="0"/>
    <x v="0"/>
    <x v="117"/>
    <x v="4"/>
    <x v="22"/>
  </r>
  <r>
    <n v="1370749"/>
    <x v="0"/>
    <x v="0"/>
    <x v="155"/>
    <x v="4"/>
    <x v="22"/>
  </r>
  <r>
    <n v="1127079"/>
    <x v="0"/>
    <x v="0"/>
    <x v="166"/>
    <x v="1"/>
    <x v="22"/>
  </r>
  <r>
    <n v="1361031"/>
    <x v="0"/>
    <x v="0"/>
    <x v="166"/>
    <x v="2"/>
    <x v="22"/>
  </r>
  <r>
    <n v="1384247"/>
    <x v="0"/>
    <x v="0"/>
    <x v="134"/>
    <x v="4"/>
    <x v="22"/>
  </r>
  <r>
    <n v="1015374"/>
    <x v="0"/>
    <x v="0"/>
    <x v="80"/>
    <x v="2"/>
    <x v="4"/>
  </r>
  <r>
    <n v="1349233"/>
    <x v="0"/>
    <x v="0"/>
    <x v="134"/>
    <x v="5"/>
    <x v="5"/>
  </r>
  <r>
    <n v="1349545"/>
    <x v="0"/>
    <x v="0"/>
    <x v="133"/>
    <x v="4"/>
    <x v="22"/>
  </r>
  <r>
    <n v="1446000"/>
    <x v="0"/>
    <x v="0"/>
    <x v="166"/>
    <x v="2"/>
    <x v="3"/>
  </r>
  <r>
    <n v="1136390"/>
    <x v="0"/>
    <x v="0"/>
    <x v="176"/>
    <x v="4"/>
    <x v="22"/>
  </r>
  <r>
    <n v="1501981"/>
    <x v="0"/>
    <x v="0"/>
    <x v="280"/>
    <x v="4"/>
    <x v="22"/>
  </r>
  <r>
    <n v="1627654"/>
    <x v="0"/>
    <x v="0"/>
    <x v="176"/>
    <x v="4"/>
    <x v="22"/>
  </r>
  <r>
    <n v="919416"/>
    <x v="1"/>
    <x v="0"/>
    <x v="34"/>
    <x v="4"/>
    <x v="22"/>
  </r>
  <r>
    <n v="1523065"/>
    <x v="0"/>
    <x v="0"/>
    <x v="133"/>
    <x v="4"/>
    <x v="22"/>
  </r>
  <r>
    <n v="1513080"/>
    <x v="0"/>
    <x v="0"/>
    <x v="31"/>
    <x v="4"/>
    <x v="22"/>
  </r>
  <r>
    <n v="1326973"/>
    <x v="0"/>
    <x v="0"/>
    <x v="280"/>
    <x v="4"/>
    <x v="22"/>
  </r>
  <r>
    <n v="1124058"/>
    <x v="0"/>
    <x v="0"/>
    <x v="10"/>
    <x v="3"/>
    <x v="9"/>
  </r>
  <r>
    <n v="1495481"/>
    <x v="0"/>
    <x v="0"/>
    <x v="166"/>
    <x v="4"/>
    <x v="22"/>
  </r>
  <r>
    <n v="1506855"/>
    <x v="0"/>
    <x v="0"/>
    <x v="31"/>
    <x v="1"/>
    <x v="22"/>
  </r>
  <r>
    <n v="1066472"/>
    <x v="0"/>
    <x v="0"/>
    <x v="57"/>
    <x v="4"/>
    <x v="22"/>
  </r>
  <r>
    <n v="1626786"/>
    <x v="0"/>
    <x v="0"/>
    <x v="85"/>
    <x v="4"/>
    <x v="4"/>
  </r>
  <r>
    <n v="1378097"/>
    <x v="0"/>
    <x v="0"/>
    <x v="280"/>
    <x v="4"/>
    <x v="22"/>
  </r>
  <r>
    <n v="1259104"/>
    <x v="0"/>
    <x v="0"/>
    <x v="24"/>
    <x v="4"/>
    <x v="22"/>
  </r>
  <r>
    <n v="1044867"/>
    <x v="0"/>
    <x v="0"/>
    <x v="14"/>
    <x v="3"/>
    <x v="3"/>
  </r>
  <r>
    <n v="1259154"/>
    <x v="0"/>
    <x v="0"/>
    <x v="133"/>
    <x v="4"/>
    <x v="22"/>
  </r>
  <r>
    <n v="1516540"/>
    <x v="0"/>
    <x v="0"/>
    <x v="13"/>
    <x v="1"/>
    <x v="22"/>
  </r>
  <r>
    <n v="1559775"/>
    <x v="0"/>
    <x v="0"/>
    <x v="24"/>
    <x v="4"/>
    <x v="22"/>
  </r>
  <r>
    <n v="1579012"/>
    <x v="0"/>
    <x v="0"/>
    <x v="133"/>
    <x v="4"/>
    <x v="22"/>
  </r>
  <r>
    <n v="1456649"/>
    <x v="0"/>
    <x v="0"/>
    <x v="166"/>
    <x v="6"/>
    <x v="22"/>
  </r>
  <r>
    <n v="1647967"/>
    <x v="0"/>
    <x v="0"/>
    <x v="63"/>
    <x v="4"/>
    <x v="4"/>
  </r>
  <r>
    <n v="1080151"/>
    <x v="0"/>
    <x v="0"/>
    <x v="176"/>
    <x v="1"/>
    <x v="10"/>
  </r>
  <r>
    <n v="1026158"/>
    <x v="0"/>
    <x v="0"/>
    <x v="280"/>
    <x v="4"/>
    <x v="22"/>
  </r>
  <r>
    <n v="1505953"/>
    <x v="0"/>
    <x v="0"/>
    <x v="280"/>
    <x v="4"/>
    <x v="22"/>
  </r>
  <r>
    <n v="1552264"/>
    <x v="0"/>
    <x v="0"/>
    <x v="149"/>
    <x v="4"/>
    <x v="22"/>
  </r>
  <r>
    <n v="1407297"/>
    <x v="0"/>
    <x v="0"/>
    <x v="63"/>
    <x v="1"/>
    <x v="20"/>
  </r>
  <r>
    <n v="1320147"/>
    <x v="0"/>
    <x v="0"/>
    <x v="166"/>
    <x v="4"/>
    <x v="22"/>
  </r>
  <r>
    <n v="1497989"/>
    <x v="0"/>
    <x v="0"/>
    <x v="166"/>
    <x v="4"/>
    <x v="7"/>
  </r>
  <r>
    <n v="1137078"/>
    <x v="0"/>
    <x v="0"/>
    <x v="134"/>
    <x v="4"/>
    <x v="22"/>
  </r>
  <r>
    <n v="1561903"/>
    <x v="0"/>
    <x v="0"/>
    <x v="176"/>
    <x v="4"/>
    <x v="22"/>
  </r>
  <r>
    <n v="1397422"/>
    <x v="0"/>
    <x v="0"/>
    <x v="63"/>
    <x v="4"/>
    <x v="22"/>
  </r>
  <r>
    <n v="912097"/>
    <x v="1"/>
    <x v="0"/>
    <x v="84"/>
    <x v="3"/>
    <x v="4"/>
  </r>
  <r>
    <n v="917239"/>
    <x v="1"/>
    <x v="0"/>
    <x v="191"/>
    <x v="4"/>
    <x v="22"/>
  </r>
  <r>
    <n v="1025401"/>
    <x v="0"/>
    <x v="0"/>
    <x v="280"/>
    <x v="4"/>
    <x v="22"/>
  </r>
  <r>
    <n v="920923"/>
    <x v="1"/>
    <x v="0"/>
    <x v="280"/>
    <x v="4"/>
    <x v="8"/>
  </r>
  <r>
    <n v="1190346"/>
    <x v="0"/>
    <x v="0"/>
    <x v="65"/>
    <x v="1"/>
    <x v="12"/>
  </r>
  <r>
    <n v="1538020"/>
    <x v="0"/>
    <x v="0"/>
    <x v="13"/>
    <x v="0"/>
    <x v="5"/>
  </r>
  <r>
    <n v="1604746"/>
    <x v="0"/>
    <x v="0"/>
    <x v="176"/>
    <x v="2"/>
    <x v="5"/>
  </r>
  <r>
    <n v="1538012"/>
    <x v="0"/>
    <x v="0"/>
    <x v="149"/>
    <x v="4"/>
    <x v="22"/>
  </r>
  <r>
    <n v="1156504"/>
    <x v="0"/>
    <x v="0"/>
    <x v="134"/>
    <x v="5"/>
    <x v="0"/>
  </r>
  <r>
    <n v="1632896"/>
    <x v="0"/>
    <x v="0"/>
    <x v="155"/>
    <x v="6"/>
    <x v="22"/>
  </r>
  <r>
    <n v="1347833"/>
    <x v="0"/>
    <x v="1"/>
    <x v="12"/>
    <x v="6"/>
    <x v="17"/>
  </r>
  <r>
    <n v="1403984"/>
    <x v="0"/>
    <x v="0"/>
    <x v="117"/>
    <x v="4"/>
    <x v="22"/>
  </r>
  <r>
    <n v="1492888"/>
    <x v="0"/>
    <x v="0"/>
    <x v="133"/>
    <x v="4"/>
    <x v="22"/>
  </r>
  <r>
    <n v="1636503"/>
    <x v="0"/>
    <x v="0"/>
    <x v="280"/>
    <x v="4"/>
    <x v="22"/>
  </r>
  <r>
    <n v="1313201"/>
    <x v="0"/>
    <x v="0"/>
    <x v="2"/>
    <x v="4"/>
    <x v="22"/>
  </r>
  <r>
    <n v="1635832"/>
    <x v="0"/>
    <x v="0"/>
    <x v="166"/>
    <x v="4"/>
    <x v="3"/>
  </r>
  <r>
    <n v="1429439"/>
    <x v="0"/>
    <x v="0"/>
    <x v="85"/>
    <x v="4"/>
    <x v="22"/>
  </r>
  <r>
    <n v="1416268"/>
    <x v="0"/>
    <x v="0"/>
    <x v="134"/>
    <x v="5"/>
    <x v="22"/>
  </r>
  <r>
    <n v="1412047"/>
    <x v="0"/>
    <x v="0"/>
    <x v="63"/>
    <x v="4"/>
    <x v="22"/>
  </r>
  <r>
    <n v="1264930"/>
    <x v="0"/>
    <x v="0"/>
    <x v="16"/>
    <x v="4"/>
    <x v="3"/>
  </r>
  <r>
    <n v="1207509"/>
    <x v="0"/>
    <x v="0"/>
    <x v="134"/>
    <x v="4"/>
    <x v="3"/>
  </r>
  <r>
    <n v="1064024"/>
    <x v="0"/>
    <x v="0"/>
    <x v="133"/>
    <x v="4"/>
    <x v="22"/>
  </r>
  <r>
    <n v="1463942"/>
    <x v="0"/>
    <x v="0"/>
    <x v="117"/>
    <x v="4"/>
    <x v="3"/>
  </r>
  <r>
    <n v="1271320"/>
    <x v="0"/>
    <x v="0"/>
    <x v="191"/>
    <x v="6"/>
    <x v="12"/>
  </r>
  <r>
    <n v="1323470"/>
    <x v="0"/>
    <x v="0"/>
    <x v="77"/>
    <x v="1"/>
    <x v="5"/>
  </r>
  <r>
    <n v="913915"/>
    <x v="1"/>
    <x v="0"/>
    <x v="280"/>
    <x v="4"/>
    <x v="22"/>
  </r>
  <r>
    <n v="1319003"/>
    <x v="0"/>
    <x v="0"/>
    <x v="134"/>
    <x v="4"/>
    <x v="22"/>
  </r>
  <r>
    <n v="911904"/>
    <x v="1"/>
    <x v="0"/>
    <x v="51"/>
    <x v="4"/>
    <x v="3"/>
  </r>
  <r>
    <n v="1213053"/>
    <x v="0"/>
    <x v="0"/>
    <x v="133"/>
    <x v="4"/>
    <x v="22"/>
  </r>
  <r>
    <n v="1471246"/>
    <x v="0"/>
    <x v="0"/>
    <x v="133"/>
    <x v="4"/>
    <x v="22"/>
  </r>
  <r>
    <n v="1526367"/>
    <x v="0"/>
    <x v="0"/>
    <x v="85"/>
    <x v="5"/>
    <x v="7"/>
  </r>
  <r>
    <n v="1327561"/>
    <x v="0"/>
    <x v="0"/>
    <x v="72"/>
    <x v="4"/>
    <x v="22"/>
  </r>
  <r>
    <n v="1276136"/>
    <x v="0"/>
    <x v="0"/>
    <x v="155"/>
    <x v="4"/>
    <x v="22"/>
  </r>
  <r>
    <n v="1198736"/>
    <x v="0"/>
    <x v="0"/>
    <x v="134"/>
    <x v="4"/>
    <x v="22"/>
  </r>
  <r>
    <n v="1238267"/>
    <x v="0"/>
    <x v="0"/>
    <x v="133"/>
    <x v="4"/>
    <x v="22"/>
  </r>
  <r>
    <n v="1308844"/>
    <x v="0"/>
    <x v="0"/>
    <x v="149"/>
    <x v="0"/>
    <x v="3"/>
  </r>
  <r>
    <n v="1085130"/>
    <x v="0"/>
    <x v="0"/>
    <x v="31"/>
    <x v="4"/>
    <x v="3"/>
  </r>
  <r>
    <n v="1403913"/>
    <x v="0"/>
    <x v="0"/>
    <x v="133"/>
    <x v="4"/>
    <x v="22"/>
  </r>
  <r>
    <n v="1216162"/>
    <x v="0"/>
    <x v="0"/>
    <x v="16"/>
    <x v="6"/>
    <x v="22"/>
  </r>
  <r>
    <n v="1493127"/>
    <x v="0"/>
    <x v="0"/>
    <x v="166"/>
    <x v="4"/>
    <x v="8"/>
  </r>
  <r>
    <n v="1629543"/>
    <x v="0"/>
    <x v="0"/>
    <x v="132"/>
    <x v="6"/>
    <x v="4"/>
  </r>
  <r>
    <n v="1183252"/>
    <x v="0"/>
    <x v="0"/>
    <x v="84"/>
    <x v="4"/>
    <x v="22"/>
  </r>
  <r>
    <n v="1362568"/>
    <x v="0"/>
    <x v="0"/>
    <x v="133"/>
    <x v="4"/>
    <x v="22"/>
  </r>
  <r>
    <n v="1427712"/>
    <x v="0"/>
    <x v="0"/>
    <x v="176"/>
    <x v="4"/>
    <x v="22"/>
  </r>
  <r>
    <n v="1510258"/>
    <x v="0"/>
    <x v="0"/>
    <x v="133"/>
    <x v="4"/>
    <x v="22"/>
  </r>
  <r>
    <n v="1360396"/>
    <x v="0"/>
    <x v="0"/>
    <x v="170"/>
    <x v="4"/>
    <x v="3"/>
  </r>
  <r>
    <n v="1179238"/>
    <x v="0"/>
    <x v="0"/>
    <x v="176"/>
    <x v="4"/>
    <x v="22"/>
  </r>
  <r>
    <n v="1450594"/>
    <x v="0"/>
    <x v="0"/>
    <x v="176"/>
    <x v="0"/>
    <x v="15"/>
  </r>
  <r>
    <n v="1095794"/>
    <x v="0"/>
    <x v="0"/>
    <x v="51"/>
    <x v="4"/>
    <x v="22"/>
  </r>
  <r>
    <n v="1277570"/>
    <x v="0"/>
    <x v="0"/>
    <x v="176"/>
    <x v="4"/>
    <x v="22"/>
  </r>
  <r>
    <n v="1134149"/>
    <x v="0"/>
    <x v="0"/>
    <x v="85"/>
    <x v="4"/>
    <x v="22"/>
  </r>
  <r>
    <n v="1598311"/>
    <x v="0"/>
    <x v="0"/>
    <x v="63"/>
    <x v="6"/>
    <x v="22"/>
  </r>
  <r>
    <n v="1009144"/>
    <x v="0"/>
    <x v="0"/>
    <x v="166"/>
    <x v="0"/>
    <x v="22"/>
  </r>
  <r>
    <n v="1122962"/>
    <x v="0"/>
    <x v="0"/>
    <x v="280"/>
    <x v="4"/>
    <x v="22"/>
  </r>
  <r>
    <n v="1256338"/>
    <x v="0"/>
    <x v="0"/>
    <x v="134"/>
    <x v="0"/>
    <x v="8"/>
  </r>
  <r>
    <n v="1139536"/>
    <x v="0"/>
    <x v="0"/>
    <x v="51"/>
    <x v="4"/>
    <x v="22"/>
  </r>
  <r>
    <n v="1330850"/>
    <x v="0"/>
    <x v="0"/>
    <x v="280"/>
    <x v="4"/>
    <x v="22"/>
  </r>
  <r>
    <n v="1340677"/>
    <x v="0"/>
    <x v="0"/>
    <x v="176"/>
    <x v="4"/>
    <x v="22"/>
  </r>
  <r>
    <n v="1585755"/>
    <x v="0"/>
    <x v="0"/>
    <x v="137"/>
    <x v="4"/>
    <x v="22"/>
  </r>
  <r>
    <n v="1503647"/>
    <x v="0"/>
    <x v="0"/>
    <x v="155"/>
    <x v="5"/>
    <x v="3"/>
  </r>
  <r>
    <n v="1193303"/>
    <x v="0"/>
    <x v="0"/>
    <x v="84"/>
    <x v="4"/>
    <x v="3"/>
  </r>
  <r>
    <n v="1267635"/>
    <x v="0"/>
    <x v="0"/>
    <x v="94"/>
    <x v="6"/>
    <x v="2"/>
  </r>
  <r>
    <n v="1029099"/>
    <x v="0"/>
    <x v="0"/>
    <x v="84"/>
    <x v="2"/>
    <x v="10"/>
  </r>
  <r>
    <n v="1381215"/>
    <x v="0"/>
    <x v="0"/>
    <x v="65"/>
    <x v="4"/>
    <x v="22"/>
  </r>
  <r>
    <n v="1647332"/>
    <x v="0"/>
    <x v="0"/>
    <x v="84"/>
    <x v="0"/>
    <x v="2"/>
  </r>
  <r>
    <n v="1509174"/>
    <x v="0"/>
    <x v="0"/>
    <x v="77"/>
    <x v="4"/>
    <x v="22"/>
  </r>
  <r>
    <n v="915971"/>
    <x v="1"/>
    <x v="0"/>
    <x v="13"/>
    <x v="1"/>
    <x v="17"/>
  </r>
  <r>
    <n v="1319428"/>
    <x v="0"/>
    <x v="0"/>
    <x v="24"/>
    <x v="4"/>
    <x v="22"/>
  </r>
  <r>
    <n v="1526685"/>
    <x v="0"/>
    <x v="0"/>
    <x v="223"/>
    <x v="0"/>
    <x v="7"/>
  </r>
  <r>
    <n v="1275511"/>
    <x v="0"/>
    <x v="0"/>
    <x v="166"/>
    <x v="4"/>
    <x v="22"/>
  </r>
  <r>
    <n v="1455859"/>
    <x v="0"/>
    <x v="0"/>
    <x v="280"/>
    <x v="4"/>
    <x v="22"/>
  </r>
  <r>
    <n v="1253870"/>
    <x v="0"/>
    <x v="0"/>
    <x v="166"/>
    <x v="4"/>
    <x v="9"/>
  </r>
  <r>
    <n v="1467753"/>
    <x v="0"/>
    <x v="0"/>
    <x v="166"/>
    <x v="4"/>
    <x v="22"/>
  </r>
  <r>
    <n v="1603508"/>
    <x v="0"/>
    <x v="1"/>
    <x v="166"/>
    <x v="4"/>
    <x v="22"/>
  </r>
  <r>
    <n v="1249230"/>
    <x v="0"/>
    <x v="1"/>
    <x v="232"/>
    <x v="0"/>
    <x v="3"/>
  </r>
  <r>
    <n v="1594125"/>
    <x v="0"/>
    <x v="0"/>
    <x v="134"/>
    <x v="4"/>
    <x v="22"/>
  </r>
  <r>
    <n v="1375926"/>
    <x v="0"/>
    <x v="0"/>
    <x v="280"/>
    <x v="4"/>
    <x v="22"/>
  </r>
  <r>
    <n v="1463705"/>
    <x v="0"/>
    <x v="0"/>
    <x v="84"/>
    <x v="6"/>
    <x v="1"/>
  </r>
  <r>
    <n v="1327595"/>
    <x v="0"/>
    <x v="0"/>
    <x v="14"/>
    <x v="4"/>
    <x v="3"/>
  </r>
  <r>
    <n v="1642723"/>
    <x v="0"/>
    <x v="0"/>
    <x v="149"/>
    <x v="0"/>
    <x v="4"/>
  </r>
  <r>
    <n v="1382944"/>
    <x v="0"/>
    <x v="0"/>
    <x v="57"/>
    <x v="4"/>
    <x v="22"/>
  </r>
  <r>
    <n v="1589588"/>
    <x v="0"/>
    <x v="0"/>
    <x v="133"/>
    <x v="4"/>
    <x v="22"/>
  </r>
  <r>
    <n v="1284322"/>
    <x v="0"/>
    <x v="0"/>
    <x v="85"/>
    <x v="1"/>
    <x v="4"/>
  </r>
  <r>
    <n v="1141962"/>
    <x v="0"/>
    <x v="0"/>
    <x v="280"/>
    <x v="4"/>
    <x v="22"/>
  </r>
  <r>
    <n v="1479729"/>
    <x v="0"/>
    <x v="0"/>
    <x v="134"/>
    <x v="4"/>
    <x v="22"/>
  </r>
  <r>
    <n v="1474268"/>
    <x v="0"/>
    <x v="0"/>
    <x v="117"/>
    <x v="4"/>
    <x v="22"/>
  </r>
  <r>
    <n v="1180513"/>
    <x v="0"/>
    <x v="0"/>
    <x v="166"/>
    <x v="4"/>
    <x v="22"/>
  </r>
  <r>
    <n v="1084237"/>
    <x v="0"/>
    <x v="0"/>
    <x v="13"/>
    <x v="4"/>
    <x v="10"/>
  </r>
  <r>
    <n v="1048106"/>
    <x v="0"/>
    <x v="0"/>
    <x v="57"/>
    <x v="4"/>
    <x v="22"/>
  </r>
  <r>
    <n v="1501894"/>
    <x v="0"/>
    <x v="0"/>
    <x v="24"/>
    <x v="4"/>
    <x v="22"/>
  </r>
  <r>
    <n v="1163778"/>
    <x v="0"/>
    <x v="0"/>
    <x v="24"/>
    <x v="4"/>
    <x v="22"/>
  </r>
  <r>
    <n v="1212140"/>
    <x v="0"/>
    <x v="0"/>
    <x v="280"/>
    <x v="4"/>
    <x v="22"/>
  </r>
  <r>
    <n v="1382773"/>
    <x v="0"/>
    <x v="0"/>
    <x v="63"/>
    <x v="4"/>
    <x v="3"/>
  </r>
  <r>
    <n v="1271387"/>
    <x v="0"/>
    <x v="0"/>
    <x v="57"/>
    <x v="2"/>
    <x v="5"/>
  </r>
  <r>
    <n v="1505730"/>
    <x v="0"/>
    <x v="0"/>
    <x v="134"/>
    <x v="4"/>
    <x v="22"/>
  </r>
  <r>
    <n v="1314972"/>
    <x v="0"/>
    <x v="0"/>
    <x v="133"/>
    <x v="4"/>
    <x v="22"/>
  </r>
  <r>
    <n v="1306203"/>
    <x v="0"/>
    <x v="0"/>
    <x v="85"/>
    <x v="0"/>
    <x v="22"/>
  </r>
  <r>
    <n v="1582411"/>
    <x v="0"/>
    <x v="0"/>
    <x v="24"/>
    <x v="4"/>
    <x v="3"/>
  </r>
  <r>
    <n v="1280143"/>
    <x v="0"/>
    <x v="0"/>
    <x v="176"/>
    <x v="4"/>
    <x v="22"/>
  </r>
  <r>
    <n v="1279801"/>
    <x v="0"/>
    <x v="0"/>
    <x v="134"/>
    <x v="4"/>
    <x v="22"/>
  </r>
  <r>
    <n v="1199549"/>
    <x v="0"/>
    <x v="0"/>
    <x v="51"/>
    <x v="4"/>
    <x v="22"/>
  </r>
  <r>
    <n v="1310337"/>
    <x v="0"/>
    <x v="0"/>
    <x v="134"/>
    <x v="5"/>
    <x v="6"/>
  </r>
  <r>
    <n v="1296015"/>
    <x v="0"/>
    <x v="0"/>
    <x v="280"/>
    <x v="4"/>
    <x v="22"/>
  </r>
  <r>
    <n v="1424321"/>
    <x v="0"/>
    <x v="0"/>
    <x v="280"/>
    <x v="4"/>
    <x v="8"/>
  </r>
  <r>
    <n v="1145183"/>
    <x v="0"/>
    <x v="0"/>
    <x v="280"/>
    <x v="4"/>
    <x v="22"/>
  </r>
  <r>
    <n v="1455187"/>
    <x v="0"/>
    <x v="0"/>
    <x v="176"/>
    <x v="5"/>
    <x v="8"/>
  </r>
  <r>
    <n v="1429836"/>
    <x v="0"/>
    <x v="0"/>
    <x v="133"/>
    <x v="4"/>
    <x v="22"/>
  </r>
  <r>
    <n v="1532000"/>
    <x v="0"/>
    <x v="0"/>
    <x v="166"/>
    <x v="4"/>
    <x v="17"/>
  </r>
  <r>
    <n v="1479707"/>
    <x v="0"/>
    <x v="0"/>
    <x v="51"/>
    <x v="4"/>
    <x v="22"/>
  </r>
  <r>
    <n v="1306601"/>
    <x v="0"/>
    <x v="0"/>
    <x v="155"/>
    <x v="4"/>
    <x v="9"/>
  </r>
  <r>
    <n v="1268808"/>
    <x v="0"/>
    <x v="0"/>
    <x v="57"/>
    <x v="6"/>
    <x v="14"/>
  </r>
  <r>
    <n v="1552273"/>
    <x v="0"/>
    <x v="0"/>
    <x v="85"/>
    <x v="4"/>
    <x v="3"/>
  </r>
  <r>
    <n v="1372780"/>
    <x v="0"/>
    <x v="0"/>
    <x v="57"/>
    <x v="4"/>
    <x v="3"/>
  </r>
  <r>
    <n v="1432609"/>
    <x v="0"/>
    <x v="0"/>
    <x v="133"/>
    <x v="4"/>
    <x v="22"/>
  </r>
  <r>
    <n v="1449572"/>
    <x v="0"/>
    <x v="0"/>
    <x v="57"/>
    <x v="4"/>
    <x v="22"/>
  </r>
  <r>
    <n v="1325308"/>
    <x v="0"/>
    <x v="0"/>
    <x v="133"/>
    <x v="4"/>
    <x v="22"/>
  </r>
  <r>
    <n v="1654331"/>
    <x v="0"/>
    <x v="0"/>
    <x v="24"/>
    <x v="4"/>
    <x v="22"/>
  </r>
  <r>
    <n v="1577408"/>
    <x v="0"/>
    <x v="0"/>
    <x v="280"/>
    <x v="4"/>
    <x v="3"/>
  </r>
  <r>
    <n v="1290566"/>
    <x v="0"/>
    <x v="0"/>
    <x v="170"/>
    <x v="4"/>
    <x v="22"/>
  </r>
  <r>
    <n v="1415975"/>
    <x v="0"/>
    <x v="0"/>
    <x v="155"/>
    <x v="2"/>
    <x v="7"/>
  </r>
  <r>
    <n v="919936"/>
    <x v="1"/>
    <x v="0"/>
    <x v="133"/>
    <x v="4"/>
    <x v="22"/>
  </r>
  <r>
    <n v="1395616"/>
    <x v="0"/>
    <x v="0"/>
    <x v="133"/>
    <x v="4"/>
    <x v="22"/>
  </r>
  <r>
    <n v="910732"/>
    <x v="1"/>
    <x v="0"/>
    <x v="280"/>
    <x v="4"/>
    <x v="3"/>
  </r>
  <r>
    <n v="1148194"/>
    <x v="0"/>
    <x v="0"/>
    <x v="51"/>
    <x v="1"/>
    <x v="14"/>
  </r>
  <r>
    <n v="1402688"/>
    <x v="0"/>
    <x v="0"/>
    <x v="65"/>
    <x v="4"/>
    <x v="22"/>
  </r>
  <r>
    <n v="1610916"/>
    <x v="0"/>
    <x v="0"/>
    <x v="280"/>
    <x v="4"/>
    <x v="22"/>
  </r>
  <r>
    <n v="1495098"/>
    <x v="0"/>
    <x v="0"/>
    <x v="280"/>
    <x v="4"/>
    <x v="22"/>
  </r>
  <r>
    <n v="1099043"/>
    <x v="0"/>
    <x v="0"/>
    <x v="166"/>
    <x v="4"/>
    <x v="3"/>
  </r>
  <r>
    <n v="1343301"/>
    <x v="0"/>
    <x v="0"/>
    <x v="280"/>
    <x v="4"/>
    <x v="12"/>
  </r>
  <r>
    <n v="1250672"/>
    <x v="0"/>
    <x v="0"/>
    <x v="191"/>
    <x v="4"/>
    <x v="5"/>
  </r>
  <r>
    <n v="1297999"/>
    <x v="0"/>
    <x v="0"/>
    <x v="166"/>
    <x v="4"/>
    <x v="22"/>
  </r>
  <r>
    <n v="1429713"/>
    <x v="0"/>
    <x v="0"/>
    <x v="7"/>
    <x v="4"/>
    <x v="3"/>
  </r>
  <r>
    <n v="1412441"/>
    <x v="0"/>
    <x v="0"/>
    <x v="176"/>
    <x v="4"/>
    <x v="3"/>
  </r>
  <r>
    <n v="1574969"/>
    <x v="0"/>
    <x v="0"/>
    <x v="155"/>
    <x v="4"/>
    <x v="14"/>
  </r>
  <r>
    <n v="1617801"/>
    <x v="0"/>
    <x v="0"/>
    <x v="155"/>
    <x v="4"/>
    <x v="22"/>
  </r>
  <r>
    <n v="1593670"/>
    <x v="0"/>
    <x v="0"/>
    <x v="85"/>
    <x v="4"/>
    <x v="3"/>
  </r>
  <r>
    <n v="1637651"/>
    <x v="0"/>
    <x v="0"/>
    <x v="280"/>
    <x v="0"/>
    <x v="22"/>
  </r>
  <r>
    <n v="1640454"/>
    <x v="0"/>
    <x v="0"/>
    <x v="117"/>
    <x v="0"/>
    <x v="4"/>
  </r>
  <r>
    <n v="1413725"/>
    <x v="0"/>
    <x v="0"/>
    <x v="280"/>
    <x v="4"/>
    <x v="3"/>
  </r>
  <r>
    <n v="1374482"/>
    <x v="0"/>
    <x v="0"/>
    <x v="133"/>
    <x v="4"/>
    <x v="22"/>
  </r>
  <r>
    <n v="1060889"/>
    <x v="0"/>
    <x v="0"/>
    <x v="280"/>
    <x v="4"/>
    <x v="3"/>
  </r>
  <r>
    <n v="1304094"/>
    <x v="0"/>
    <x v="0"/>
    <x v="84"/>
    <x v="4"/>
    <x v="22"/>
  </r>
  <r>
    <n v="1377879"/>
    <x v="0"/>
    <x v="0"/>
    <x v="24"/>
    <x v="4"/>
    <x v="3"/>
  </r>
  <r>
    <n v="1386962"/>
    <x v="0"/>
    <x v="0"/>
    <x v="57"/>
    <x v="4"/>
    <x v="3"/>
  </r>
  <r>
    <n v="1107778"/>
    <x v="0"/>
    <x v="0"/>
    <x v="84"/>
    <x v="4"/>
    <x v="3"/>
  </r>
  <r>
    <n v="1516579"/>
    <x v="0"/>
    <x v="0"/>
    <x v="117"/>
    <x v="4"/>
    <x v="3"/>
  </r>
  <r>
    <n v="1615923"/>
    <x v="0"/>
    <x v="0"/>
    <x v="155"/>
    <x v="4"/>
    <x v="3"/>
  </r>
  <r>
    <n v="1418302"/>
    <x v="0"/>
    <x v="0"/>
    <x v="280"/>
    <x v="4"/>
    <x v="3"/>
  </r>
  <r>
    <n v="1626800"/>
    <x v="0"/>
    <x v="0"/>
    <x v="191"/>
    <x v="4"/>
    <x v="3"/>
  </r>
  <r>
    <n v="1151013"/>
    <x v="0"/>
    <x v="0"/>
    <x v="7"/>
    <x v="6"/>
    <x v="2"/>
  </r>
  <r>
    <n v="1587030"/>
    <x v="0"/>
    <x v="0"/>
    <x v="133"/>
    <x v="4"/>
    <x v="3"/>
  </r>
  <r>
    <n v="1602275"/>
    <x v="0"/>
    <x v="0"/>
    <x v="108"/>
    <x v="4"/>
    <x v="3"/>
  </r>
  <r>
    <n v="1523121"/>
    <x v="0"/>
    <x v="0"/>
    <x v="85"/>
    <x v="4"/>
    <x v="3"/>
  </r>
  <r>
    <n v="1519654"/>
    <x v="0"/>
    <x v="0"/>
    <x v="149"/>
    <x v="4"/>
    <x v="3"/>
  </r>
  <r>
    <n v="1516554"/>
    <x v="0"/>
    <x v="0"/>
    <x v="176"/>
    <x v="0"/>
    <x v="3"/>
  </r>
  <r>
    <n v="1280223"/>
    <x v="0"/>
    <x v="0"/>
    <x v="149"/>
    <x v="4"/>
    <x v="3"/>
  </r>
  <r>
    <n v="1542080"/>
    <x v="0"/>
    <x v="0"/>
    <x v="280"/>
    <x v="4"/>
    <x v="3"/>
  </r>
  <r>
    <n v="1363098"/>
    <x v="0"/>
    <x v="0"/>
    <x v="24"/>
    <x v="4"/>
    <x v="9"/>
  </r>
  <r>
    <n v="1459527"/>
    <x v="0"/>
    <x v="0"/>
    <x v="133"/>
    <x v="4"/>
    <x v="3"/>
  </r>
  <r>
    <n v="1069850"/>
    <x v="0"/>
    <x v="0"/>
    <x v="24"/>
    <x v="4"/>
    <x v="3"/>
  </r>
  <r>
    <n v="1246743"/>
    <x v="0"/>
    <x v="0"/>
    <x v="16"/>
    <x v="1"/>
    <x v="8"/>
  </r>
  <r>
    <n v="1377942"/>
    <x v="0"/>
    <x v="0"/>
    <x v="155"/>
    <x v="2"/>
    <x v="22"/>
  </r>
  <r>
    <n v="1429770"/>
    <x v="0"/>
    <x v="0"/>
    <x v="24"/>
    <x v="4"/>
    <x v="3"/>
  </r>
  <r>
    <n v="1037257"/>
    <x v="0"/>
    <x v="0"/>
    <x v="24"/>
    <x v="4"/>
    <x v="5"/>
  </r>
  <r>
    <n v="1317376"/>
    <x v="0"/>
    <x v="0"/>
    <x v="7"/>
    <x v="5"/>
    <x v="0"/>
  </r>
  <r>
    <n v="1245993"/>
    <x v="0"/>
    <x v="0"/>
    <x v="133"/>
    <x v="4"/>
    <x v="3"/>
  </r>
  <r>
    <n v="1630223"/>
    <x v="0"/>
    <x v="0"/>
    <x v="133"/>
    <x v="4"/>
    <x v="3"/>
  </r>
  <r>
    <n v="1501759"/>
    <x v="0"/>
    <x v="0"/>
    <x v="166"/>
    <x v="4"/>
    <x v="3"/>
  </r>
  <r>
    <n v="1615199"/>
    <x v="0"/>
    <x v="0"/>
    <x v="176"/>
    <x v="2"/>
    <x v="1"/>
  </r>
  <r>
    <n v="1595360"/>
    <x v="0"/>
    <x v="0"/>
    <x v="51"/>
    <x v="4"/>
    <x v="7"/>
  </r>
  <r>
    <n v="1357585"/>
    <x v="0"/>
    <x v="0"/>
    <x v="280"/>
    <x v="4"/>
    <x v="3"/>
  </r>
  <r>
    <n v="1456485"/>
    <x v="0"/>
    <x v="0"/>
    <x v="149"/>
    <x v="4"/>
    <x v="3"/>
  </r>
  <r>
    <n v="1472570"/>
    <x v="0"/>
    <x v="0"/>
    <x v="85"/>
    <x v="0"/>
    <x v="6"/>
  </r>
  <r>
    <n v="1488919"/>
    <x v="0"/>
    <x v="0"/>
    <x v="134"/>
    <x v="6"/>
    <x v="3"/>
  </r>
  <r>
    <n v="1175874"/>
    <x v="0"/>
    <x v="0"/>
    <x v="166"/>
    <x v="4"/>
    <x v="3"/>
  </r>
  <r>
    <n v="1483097"/>
    <x v="0"/>
    <x v="0"/>
    <x v="133"/>
    <x v="4"/>
    <x v="3"/>
  </r>
  <r>
    <n v="1488949"/>
    <x v="0"/>
    <x v="0"/>
    <x v="133"/>
    <x v="4"/>
    <x v="3"/>
  </r>
  <r>
    <n v="1157859"/>
    <x v="0"/>
    <x v="0"/>
    <x v="158"/>
    <x v="6"/>
    <x v="2"/>
  </r>
  <r>
    <n v="1522715"/>
    <x v="0"/>
    <x v="0"/>
    <x v="82"/>
    <x v="0"/>
    <x v="8"/>
  </r>
  <r>
    <n v="1402067"/>
    <x v="0"/>
    <x v="1"/>
    <x v="182"/>
    <x v="4"/>
    <x v="7"/>
  </r>
  <r>
    <n v="1262279"/>
    <x v="0"/>
    <x v="0"/>
    <x v="134"/>
    <x v="4"/>
    <x v="3"/>
  </r>
  <r>
    <n v="1526186"/>
    <x v="0"/>
    <x v="0"/>
    <x v="166"/>
    <x v="4"/>
    <x v="3"/>
  </r>
  <r>
    <n v="1386353"/>
    <x v="0"/>
    <x v="0"/>
    <x v="280"/>
    <x v="4"/>
    <x v="3"/>
  </r>
  <r>
    <n v="1630948"/>
    <x v="0"/>
    <x v="0"/>
    <x v="176"/>
    <x v="4"/>
    <x v="3"/>
  </r>
  <r>
    <n v="1522485"/>
    <x v="0"/>
    <x v="0"/>
    <x v="117"/>
    <x v="4"/>
    <x v="3"/>
  </r>
  <r>
    <n v="1384357"/>
    <x v="0"/>
    <x v="0"/>
    <x v="134"/>
    <x v="4"/>
    <x v="3"/>
  </r>
  <r>
    <n v="1269441"/>
    <x v="0"/>
    <x v="0"/>
    <x v="191"/>
    <x v="4"/>
    <x v="3"/>
  </r>
  <r>
    <n v="1439270"/>
    <x v="0"/>
    <x v="0"/>
    <x v="57"/>
    <x v="3"/>
    <x v="7"/>
  </r>
  <r>
    <n v="1261676"/>
    <x v="0"/>
    <x v="0"/>
    <x v="149"/>
    <x v="4"/>
    <x v="3"/>
  </r>
  <r>
    <n v="1496643"/>
    <x v="0"/>
    <x v="0"/>
    <x v="166"/>
    <x v="4"/>
    <x v="3"/>
  </r>
  <r>
    <n v="1427274"/>
    <x v="0"/>
    <x v="0"/>
    <x v="166"/>
    <x v="6"/>
    <x v="3"/>
  </r>
  <r>
    <n v="1569988"/>
    <x v="0"/>
    <x v="0"/>
    <x v="166"/>
    <x v="4"/>
    <x v="5"/>
  </r>
  <r>
    <n v="1529540"/>
    <x v="0"/>
    <x v="0"/>
    <x v="31"/>
    <x v="4"/>
    <x v="3"/>
  </r>
  <r>
    <n v="1191727"/>
    <x v="0"/>
    <x v="0"/>
    <x v="176"/>
    <x v="4"/>
    <x v="3"/>
  </r>
  <r>
    <n v="1485348"/>
    <x v="0"/>
    <x v="0"/>
    <x v="84"/>
    <x v="3"/>
    <x v="5"/>
  </r>
  <r>
    <n v="1580268"/>
    <x v="0"/>
    <x v="0"/>
    <x v="155"/>
    <x v="4"/>
    <x v="3"/>
  </r>
  <r>
    <n v="1634085"/>
    <x v="0"/>
    <x v="0"/>
    <x v="84"/>
    <x v="2"/>
    <x v="3"/>
  </r>
  <r>
    <n v="1315632"/>
    <x v="0"/>
    <x v="0"/>
    <x v="51"/>
    <x v="4"/>
    <x v="16"/>
  </r>
  <r>
    <n v="1042043"/>
    <x v="0"/>
    <x v="0"/>
    <x v="13"/>
    <x v="4"/>
    <x v="3"/>
  </r>
  <r>
    <n v="1495386"/>
    <x v="0"/>
    <x v="0"/>
    <x v="13"/>
    <x v="4"/>
    <x v="3"/>
  </r>
  <r>
    <n v="1607038"/>
    <x v="0"/>
    <x v="0"/>
    <x v="133"/>
    <x v="4"/>
    <x v="3"/>
  </r>
  <r>
    <n v="1289537"/>
    <x v="0"/>
    <x v="0"/>
    <x v="24"/>
    <x v="0"/>
    <x v="17"/>
  </r>
  <r>
    <n v="1344331"/>
    <x v="0"/>
    <x v="0"/>
    <x v="117"/>
    <x v="4"/>
    <x v="7"/>
  </r>
  <r>
    <n v="1501859"/>
    <x v="0"/>
    <x v="0"/>
    <x v="176"/>
    <x v="4"/>
    <x v="3"/>
  </r>
  <r>
    <n v="1208162"/>
    <x v="0"/>
    <x v="0"/>
    <x v="155"/>
    <x v="4"/>
    <x v="3"/>
  </r>
  <r>
    <n v="1429595"/>
    <x v="0"/>
    <x v="0"/>
    <x v="166"/>
    <x v="4"/>
    <x v="3"/>
  </r>
  <r>
    <n v="1493659"/>
    <x v="0"/>
    <x v="0"/>
    <x v="85"/>
    <x v="6"/>
    <x v="3"/>
  </r>
  <r>
    <n v="1395619"/>
    <x v="0"/>
    <x v="0"/>
    <x v="133"/>
    <x v="4"/>
    <x v="3"/>
  </r>
  <r>
    <n v="1482024"/>
    <x v="0"/>
    <x v="0"/>
    <x v="134"/>
    <x v="4"/>
    <x v="3"/>
  </r>
  <r>
    <n v="1562279"/>
    <x v="0"/>
    <x v="0"/>
    <x v="166"/>
    <x v="4"/>
    <x v="3"/>
  </r>
  <r>
    <n v="1647175"/>
    <x v="0"/>
    <x v="0"/>
    <x v="84"/>
    <x v="4"/>
    <x v="3"/>
  </r>
  <r>
    <n v="1053732"/>
    <x v="0"/>
    <x v="0"/>
    <x v="166"/>
    <x v="4"/>
    <x v="3"/>
  </r>
  <r>
    <n v="1501988"/>
    <x v="0"/>
    <x v="0"/>
    <x v="133"/>
    <x v="4"/>
    <x v="3"/>
  </r>
  <r>
    <n v="1349367"/>
    <x v="0"/>
    <x v="0"/>
    <x v="280"/>
    <x v="4"/>
    <x v="3"/>
  </r>
  <r>
    <n v="1404061"/>
    <x v="0"/>
    <x v="0"/>
    <x v="122"/>
    <x v="4"/>
    <x v="3"/>
  </r>
  <r>
    <n v="1529604"/>
    <x v="0"/>
    <x v="0"/>
    <x v="176"/>
    <x v="4"/>
    <x v="3"/>
  </r>
  <r>
    <n v="1643311"/>
    <x v="0"/>
    <x v="0"/>
    <x v="2"/>
    <x v="4"/>
    <x v="20"/>
  </r>
  <r>
    <n v="1429856"/>
    <x v="0"/>
    <x v="0"/>
    <x v="24"/>
    <x v="4"/>
    <x v="3"/>
  </r>
  <r>
    <n v="1610825"/>
    <x v="0"/>
    <x v="0"/>
    <x v="101"/>
    <x v="6"/>
    <x v="20"/>
  </r>
  <r>
    <n v="1450001"/>
    <x v="0"/>
    <x v="0"/>
    <x v="191"/>
    <x v="4"/>
    <x v="3"/>
  </r>
  <r>
    <n v="1277324"/>
    <x v="0"/>
    <x v="0"/>
    <x v="10"/>
    <x v="3"/>
    <x v="1"/>
  </r>
  <r>
    <n v="1523119"/>
    <x v="0"/>
    <x v="0"/>
    <x v="84"/>
    <x v="4"/>
    <x v="7"/>
  </r>
  <r>
    <n v="1560593"/>
    <x v="0"/>
    <x v="0"/>
    <x v="134"/>
    <x v="4"/>
    <x v="8"/>
  </r>
  <r>
    <n v="1021859"/>
    <x v="0"/>
    <x v="0"/>
    <x v="57"/>
    <x v="4"/>
    <x v="3"/>
  </r>
  <r>
    <n v="1015299"/>
    <x v="0"/>
    <x v="0"/>
    <x v="57"/>
    <x v="4"/>
    <x v="3"/>
  </r>
  <r>
    <n v="1475151"/>
    <x v="0"/>
    <x v="0"/>
    <x v="85"/>
    <x v="0"/>
    <x v="3"/>
  </r>
  <r>
    <n v="1382758"/>
    <x v="0"/>
    <x v="0"/>
    <x v="133"/>
    <x v="4"/>
    <x v="3"/>
  </r>
  <r>
    <n v="1500666"/>
    <x v="0"/>
    <x v="0"/>
    <x v="51"/>
    <x v="4"/>
    <x v="3"/>
  </r>
  <r>
    <n v="1440724"/>
    <x v="0"/>
    <x v="0"/>
    <x v="166"/>
    <x v="4"/>
    <x v="3"/>
  </r>
  <r>
    <n v="1285687"/>
    <x v="0"/>
    <x v="0"/>
    <x v="176"/>
    <x v="4"/>
    <x v="3"/>
  </r>
  <r>
    <n v="1513192"/>
    <x v="0"/>
    <x v="0"/>
    <x v="2"/>
    <x v="2"/>
    <x v="8"/>
  </r>
  <r>
    <n v="1549703"/>
    <x v="0"/>
    <x v="1"/>
    <x v="65"/>
    <x v="1"/>
    <x v="17"/>
  </r>
  <r>
    <n v="1560388"/>
    <x v="0"/>
    <x v="0"/>
    <x v="57"/>
    <x v="4"/>
    <x v="3"/>
  </r>
  <r>
    <n v="1590241"/>
    <x v="0"/>
    <x v="0"/>
    <x v="134"/>
    <x v="4"/>
    <x v="3"/>
  </r>
  <r>
    <n v="1282813"/>
    <x v="0"/>
    <x v="1"/>
    <x v="291"/>
    <x v="4"/>
    <x v="3"/>
  </r>
  <r>
    <n v="1404080"/>
    <x v="0"/>
    <x v="0"/>
    <x v="24"/>
    <x v="4"/>
    <x v="3"/>
  </r>
  <r>
    <n v="1433990"/>
    <x v="0"/>
    <x v="0"/>
    <x v="155"/>
    <x v="6"/>
    <x v="1"/>
  </r>
  <r>
    <n v="1301499"/>
    <x v="0"/>
    <x v="0"/>
    <x v="72"/>
    <x v="4"/>
    <x v="3"/>
  </r>
  <r>
    <n v="1404072"/>
    <x v="0"/>
    <x v="0"/>
    <x v="149"/>
    <x v="4"/>
    <x v="3"/>
  </r>
  <r>
    <n v="1549013"/>
    <x v="0"/>
    <x v="0"/>
    <x v="133"/>
    <x v="4"/>
    <x v="3"/>
  </r>
  <r>
    <n v="1331923"/>
    <x v="0"/>
    <x v="0"/>
    <x v="192"/>
    <x v="4"/>
    <x v="3"/>
  </r>
  <r>
    <n v="1591238"/>
    <x v="0"/>
    <x v="0"/>
    <x v="133"/>
    <x v="4"/>
    <x v="3"/>
  </r>
  <r>
    <n v="1333370"/>
    <x v="0"/>
    <x v="0"/>
    <x v="166"/>
    <x v="4"/>
    <x v="3"/>
  </r>
  <r>
    <n v="1036930"/>
    <x v="0"/>
    <x v="0"/>
    <x v="133"/>
    <x v="4"/>
    <x v="3"/>
  </r>
  <r>
    <n v="1172603"/>
    <x v="0"/>
    <x v="0"/>
    <x v="155"/>
    <x v="4"/>
    <x v="2"/>
  </r>
  <r>
    <n v="1082256"/>
    <x v="0"/>
    <x v="0"/>
    <x v="176"/>
    <x v="4"/>
    <x v="3"/>
  </r>
  <r>
    <n v="1301095"/>
    <x v="0"/>
    <x v="0"/>
    <x v="84"/>
    <x v="4"/>
    <x v="3"/>
  </r>
  <r>
    <n v="1592519"/>
    <x v="0"/>
    <x v="0"/>
    <x v="85"/>
    <x v="4"/>
    <x v="22"/>
  </r>
  <r>
    <n v="1257140"/>
    <x v="0"/>
    <x v="0"/>
    <x v="85"/>
    <x v="4"/>
    <x v="3"/>
  </r>
  <r>
    <n v="1352617"/>
    <x v="0"/>
    <x v="0"/>
    <x v="85"/>
    <x v="5"/>
    <x v="6"/>
  </r>
  <r>
    <n v="1207722"/>
    <x v="0"/>
    <x v="0"/>
    <x v="7"/>
    <x v="4"/>
    <x v="3"/>
  </r>
  <r>
    <n v="1357557"/>
    <x v="0"/>
    <x v="0"/>
    <x v="33"/>
    <x v="0"/>
    <x v="9"/>
  </r>
  <r>
    <n v="1303872"/>
    <x v="0"/>
    <x v="0"/>
    <x v="14"/>
    <x v="4"/>
    <x v="3"/>
  </r>
  <r>
    <n v="1220933"/>
    <x v="0"/>
    <x v="0"/>
    <x v="7"/>
    <x v="4"/>
    <x v="3"/>
  </r>
  <r>
    <n v="1372073"/>
    <x v="0"/>
    <x v="0"/>
    <x v="84"/>
    <x v="4"/>
    <x v="4"/>
  </r>
  <r>
    <n v="1065151"/>
    <x v="0"/>
    <x v="0"/>
    <x v="191"/>
    <x v="5"/>
    <x v="17"/>
  </r>
  <r>
    <n v="912942"/>
    <x v="1"/>
    <x v="0"/>
    <x v="176"/>
    <x v="6"/>
    <x v="3"/>
  </r>
  <r>
    <n v="1535193"/>
    <x v="0"/>
    <x v="0"/>
    <x v="85"/>
    <x v="4"/>
    <x v="3"/>
  </r>
  <r>
    <n v="1617046"/>
    <x v="0"/>
    <x v="0"/>
    <x v="85"/>
    <x v="6"/>
    <x v="20"/>
  </r>
  <r>
    <n v="1285207"/>
    <x v="0"/>
    <x v="0"/>
    <x v="166"/>
    <x v="6"/>
    <x v="5"/>
  </r>
  <r>
    <n v="1564832"/>
    <x v="0"/>
    <x v="0"/>
    <x v="14"/>
    <x v="4"/>
    <x v="3"/>
  </r>
  <r>
    <n v="1235391"/>
    <x v="0"/>
    <x v="0"/>
    <x v="167"/>
    <x v="4"/>
    <x v="10"/>
  </r>
  <r>
    <n v="1562258"/>
    <x v="0"/>
    <x v="0"/>
    <x v="280"/>
    <x v="4"/>
    <x v="3"/>
  </r>
  <r>
    <n v="1380068"/>
    <x v="0"/>
    <x v="0"/>
    <x v="84"/>
    <x v="4"/>
    <x v="3"/>
  </r>
  <r>
    <n v="1375789"/>
    <x v="0"/>
    <x v="0"/>
    <x v="176"/>
    <x v="4"/>
    <x v="3"/>
  </r>
  <r>
    <n v="1597122"/>
    <x v="0"/>
    <x v="0"/>
    <x v="7"/>
    <x v="4"/>
    <x v="3"/>
  </r>
  <r>
    <n v="914476"/>
    <x v="1"/>
    <x v="0"/>
    <x v="77"/>
    <x v="1"/>
    <x v="8"/>
  </r>
  <r>
    <n v="1247491"/>
    <x v="0"/>
    <x v="0"/>
    <x v="176"/>
    <x v="6"/>
    <x v="22"/>
  </r>
  <r>
    <n v="1169642"/>
    <x v="0"/>
    <x v="0"/>
    <x v="166"/>
    <x v="4"/>
    <x v="3"/>
  </r>
  <r>
    <n v="1395620"/>
    <x v="0"/>
    <x v="0"/>
    <x v="191"/>
    <x v="4"/>
    <x v="3"/>
  </r>
  <r>
    <n v="1372841"/>
    <x v="0"/>
    <x v="0"/>
    <x v="152"/>
    <x v="4"/>
    <x v="17"/>
  </r>
  <r>
    <n v="907564"/>
    <x v="1"/>
    <x v="0"/>
    <x v="192"/>
    <x v="4"/>
    <x v="3"/>
  </r>
  <r>
    <n v="1447206"/>
    <x v="0"/>
    <x v="0"/>
    <x v="57"/>
    <x v="4"/>
    <x v="3"/>
  </r>
  <r>
    <n v="1285056"/>
    <x v="0"/>
    <x v="0"/>
    <x v="2"/>
    <x v="6"/>
    <x v="3"/>
  </r>
  <r>
    <n v="1046658"/>
    <x v="0"/>
    <x v="0"/>
    <x v="72"/>
    <x v="6"/>
    <x v="20"/>
  </r>
  <r>
    <n v="1604180"/>
    <x v="0"/>
    <x v="0"/>
    <x v="176"/>
    <x v="4"/>
    <x v="3"/>
  </r>
  <r>
    <n v="1105011"/>
    <x v="0"/>
    <x v="0"/>
    <x v="133"/>
    <x v="4"/>
    <x v="3"/>
  </r>
  <r>
    <n v="1305762"/>
    <x v="0"/>
    <x v="0"/>
    <x v="166"/>
    <x v="4"/>
    <x v="3"/>
  </r>
  <r>
    <n v="1364266"/>
    <x v="0"/>
    <x v="0"/>
    <x v="85"/>
    <x v="2"/>
    <x v="3"/>
  </r>
  <r>
    <n v="1412836"/>
    <x v="0"/>
    <x v="0"/>
    <x v="24"/>
    <x v="5"/>
    <x v="9"/>
  </r>
  <r>
    <n v="1285524"/>
    <x v="0"/>
    <x v="0"/>
    <x v="72"/>
    <x v="1"/>
    <x v="22"/>
  </r>
  <r>
    <n v="1292699"/>
    <x v="0"/>
    <x v="0"/>
    <x v="57"/>
    <x v="0"/>
    <x v="11"/>
  </r>
  <r>
    <n v="1172447"/>
    <x v="0"/>
    <x v="0"/>
    <x v="182"/>
    <x v="6"/>
    <x v="9"/>
  </r>
  <r>
    <n v="1000128"/>
    <x v="0"/>
    <x v="1"/>
    <x v="206"/>
    <x v="4"/>
    <x v="3"/>
  </r>
  <r>
    <n v="1256623"/>
    <x v="0"/>
    <x v="0"/>
    <x v="85"/>
    <x v="6"/>
    <x v="9"/>
  </r>
  <r>
    <n v="1237007"/>
    <x v="0"/>
    <x v="0"/>
    <x v="194"/>
    <x v="5"/>
    <x v="3"/>
  </r>
  <r>
    <n v="1303882"/>
    <x v="0"/>
    <x v="0"/>
    <x v="24"/>
    <x v="4"/>
    <x v="3"/>
  </r>
  <r>
    <n v="1630312"/>
    <x v="0"/>
    <x v="0"/>
    <x v="122"/>
    <x v="4"/>
    <x v="20"/>
  </r>
  <r>
    <n v="1212126"/>
    <x v="0"/>
    <x v="0"/>
    <x v="166"/>
    <x v="4"/>
    <x v="3"/>
  </r>
  <r>
    <n v="1610887"/>
    <x v="0"/>
    <x v="0"/>
    <x v="176"/>
    <x v="2"/>
    <x v="3"/>
  </r>
  <r>
    <n v="1201726"/>
    <x v="0"/>
    <x v="0"/>
    <x v="155"/>
    <x v="4"/>
    <x v="3"/>
  </r>
  <r>
    <n v="1521334"/>
    <x v="0"/>
    <x v="0"/>
    <x v="155"/>
    <x v="4"/>
    <x v="3"/>
  </r>
  <r>
    <n v="1612422"/>
    <x v="0"/>
    <x v="0"/>
    <x v="65"/>
    <x v="4"/>
    <x v="3"/>
  </r>
  <r>
    <n v="1126144"/>
    <x v="0"/>
    <x v="0"/>
    <x v="152"/>
    <x v="6"/>
    <x v="20"/>
  </r>
  <r>
    <n v="1416503"/>
    <x v="0"/>
    <x v="0"/>
    <x v="280"/>
    <x v="4"/>
    <x v="3"/>
  </r>
  <r>
    <n v="1171329"/>
    <x v="0"/>
    <x v="0"/>
    <x v="51"/>
    <x v="4"/>
    <x v="3"/>
  </r>
  <r>
    <n v="1501989"/>
    <x v="0"/>
    <x v="0"/>
    <x v="133"/>
    <x v="4"/>
    <x v="3"/>
  </r>
  <r>
    <n v="1536203"/>
    <x v="0"/>
    <x v="0"/>
    <x v="24"/>
    <x v="3"/>
    <x v="2"/>
  </r>
  <r>
    <n v="1036938"/>
    <x v="0"/>
    <x v="0"/>
    <x v="133"/>
    <x v="4"/>
    <x v="3"/>
  </r>
  <r>
    <n v="1223895"/>
    <x v="0"/>
    <x v="0"/>
    <x v="65"/>
    <x v="4"/>
    <x v="3"/>
  </r>
  <r>
    <n v="1153456"/>
    <x v="0"/>
    <x v="0"/>
    <x v="280"/>
    <x v="2"/>
    <x v="12"/>
  </r>
  <r>
    <n v="1237138"/>
    <x v="0"/>
    <x v="0"/>
    <x v="133"/>
    <x v="4"/>
    <x v="3"/>
  </r>
  <r>
    <n v="1368048"/>
    <x v="0"/>
    <x v="0"/>
    <x v="166"/>
    <x v="4"/>
    <x v="3"/>
  </r>
  <r>
    <n v="1470982"/>
    <x v="0"/>
    <x v="0"/>
    <x v="134"/>
    <x v="4"/>
    <x v="3"/>
  </r>
  <r>
    <n v="1111311"/>
    <x v="0"/>
    <x v="0"/>
    <x v="176"/>
    <x v="4"/>
    <x v="3"/>
  </r>
  <r>
    <n v="1577412"/>
    <x v="0"/>
    <x v="0"/>
    <x v="24"/>
    <x v="4"/>
    <x v="3"/>
  </r>
  <r>
    <n v="1112727"/>
    <x v="0"/>
    <x v="0"/>
    <x v="117"/>
    <x v="4"/>
    <x v="3"/>
  </r>
  <r>
    <n v="1621314"/>
    <x v="0"/>
    <x v="0"/>
    <x v="280"/>
    <x v="6"/>
    <x v="4"/>
  </r>
  <r>
    <n v="1652899"/>
    <x v="0"/>
    <x v="0"/>
    <x v="34"/>
    <x v="4"/>
    <x v="20"/>
  </r>
  <r>
    <n v="1034804"/>
    <x v="0"/>
    <x v="0"/>
    <x v="134"/>
    <x v="6"/>
    <x v="14"/>
  </r>
  <r>
    <n v="1539898"/>
    <x v="0"/>
    <x v="0"/>
    <x v="65"/>
    <x v="4"/>
    <x v="17"/>
  </r>
  <r>
    <n v="1505035"/>
    <x v="0"/>
    <x v="0"/>
    <x v="134"/>
    <x v="4"/>
    <x v="0"/>
  </r>
  <r>
    <n v="1242154"/>
    <x v="0"/>
    <x v="0"/>
    <x v="24"/>
    <x v="2"/>
    <x v="1"/>
  </r>
  <r>
    <n v="1612536"/>
    <x v="0"/>
    <x v="0"/>
    <x v="166"/>
    <x v="4"/>
    <x v="22"/>
  </r>
  <r>
    <n v="1375204"/>
    <x v="0"/>
    <x v="0"/>
    <x v="133"/>
    <x v="4"/>
    <x v="3"/>
  </r>
  <r>
    <n v="1038322"/>
    <x v="0"/>
    <x v="0"/>
    <x v="133"/>
    <x v="4"/>
    <x v="3"/>
  </r>
  <r>
    <n v="1250465"/>
    <x v="0"/>
    <x v="0"/>
    <x v="24"/>
    <x v="0"/>
    <x v="5"/>
  </r>
  <r>
    <n v="1636508"/>
    <x v="0"/>
    <x v="0"/>
    <x v="133"/>
    <x v="4"/>
    <x v="3"/>
  </r>
  <r>
    <n v="1195435"/>
    <x v="0"/>
    <x v="0"/>
    <x v="84"/>
    <x v="6"/>
    <x v="10"/>
  </r>
  <r>
    <n v="1141643"/>
    <x v="0"/>
    <x v="0"/>
    <x v="133"/>
    <x v="4"/>
    <x v="3"/>
  </r>
  <r>
    <n v="1423630"/>
    <x v="0"/>
    <x v="0"/>
    <x v="7"/>
    <x v="3"/>
    <x v="22"/>
  </r>
  <r>
    <n v="1168476"/>
    <x v="0"/>
    <x v="0"/>
    <x v="176"/>
    <x v="4"/>
    <x v="3"/>
  </r>
  <r>
    <n v="1266733"/>
    <x v="0"/>
    <x v="0"/>
    <x v="41"/>
    <x v="5"/>
    <x v="17"/>
  </r>
  <r>
    <n v="1583808"/>
    <x v="0"/>
    <x v="0"/>
    <x v="280"/>
    <x v="6"/>
    <x v="0"/>
  </r>
  <r>
    <n v="1432745"/>
    <x v="0"/>
    <x v="0"/>
    <x v="280"/>
    <x v="6"/>
    <x v="3"/>
  </r>
  <r>
    <n v="1160711"/>
    <x v="0"/>
    <x v="0"/>
    <x v="84"/>
    <x v="2"/>
    <x v="4"/>
  </r>
  <r>
    <n v="1327365"/>
    <x v="0"/>
    <x v="0"/>
    <x v="133"/>
    <x v="4"/>
    <x v="3"/>
  </r>
  <r>
    <n v="1165671"/>
    <x v="0"/>
    <x v="0"/>
    <x v="133"/>
    <x v="4"/>
    <x v="3"/>
  </r>
  <r>
    <n v="1610921"/>
    <x v="0"/>
    <x v="0"/>
    <x v="133"/>
    <x v="4"/>
    <x v="3"/>
  </r>
  <r>
    <n v="1431895"/>
    <x v="0"/>
    <x v="0"/>
    <x v="133"/>
    <x v="4"/>
    <x v="3"/>
  </r>
  <r>
    <n v="1016756"/>
    <x v="0"/>
    <x v="0"/>
    <x v="159"/>
    <x v="6"/>
    <x v="16"/>
  </r>
  <r>
    <n v="1563511"/>
    <x v="0"/>
    <x v="0"/>
    <x v="65"/>
    <x v="4"/>
    <x v="12"/>
  </r>
  <r>
    <n v="1456295"/>
    <x v="0"/>
    <x v="0"/>
    <x v="24"/>
    <x v="4"/>
    <x v="3"/>
  </r>
  <r>
    <n v="1595331"/>
    <x v="0"/>
    <x v="0"/>
    <x v="161"/>
    <x v="3"/>
    <x v="22"/>
  </r>
  <r>
    <n v="1421438"/>
    <x v="0"/>
    <x v="0"/>
    <x v="133"/>
    <x v="4"/>
    <x v="3"/>
  </r>
  <r>
    <n v="1271401"/>
    <x v="0"/>
    <x v="0"/>
    <x v="133"/>
    <x v="4"/>
    <x v="3"/>
  </r>
  <r>
    <n v="1405822"/>
    <x v="0"/>
    <x v="0"/>
    <x v="85"/>
    <x v="4"/>
    <x v="10"/>
  </r>
  <r>
    <n v="1339339"/>
    <x v="0"/>
    <x v="0"/>
    <x v="103"/>
    <x v="2"/>
    <x v="20"/>
  </r>
  <r>
    <n v="1264866"/>
    <x v="0"/>
    <x v="0"/>
    <x v="84"/>
    <x v="4"/>
    <x v="3"/>
  </r>
  <r>
    <n v="1138232"/>
    <x v="0"/>
    <x v="0"/>
    <x v="85"/>
    <x v="4"/>
    <x v="3"/>
  </r>
  <r>
    <n v="1041642"/>
    <x v="0"/>
    <x v="0"/>
    <x v="133"/>
    <x v="4"/>
    <x v="3"/>
  </r>
  <r>
    <n v="1063768"/>
    <x v="0"/>
    <x v="0"/>
    <x v="58"/>
    <x v="4"/>
    <x v="3"/>
  </r>
  <r>
    <n v="1337818"/>
    <x v="0"/>
    <x v="0"/>
    <x v="166"/>
    <x v="4"/>
    <x v="3"/>
  </r>
  <r>
    <n v="1609641"/>
    <x v="0"/>
    <x v="0"/>
    <x v="51"/>
    <x v="6"/>
    <x v="0"/>
  </r>
  <r>
    <n v="1271403"/>
    <x v="0"/>
    <x v="0"/>
    <x v="133"/>
    <x v="4"/>
    <x v="3"/>
  </r>
  <r>
    <n v="1039960"/>
    <x v="0"/>
    <x v="0"/>
    <x v="13"/>
    <x v="3"/>
    <x v="5"/>
  </r>
  <r>
    <n v="1333233"/>
    <x v="0"/>
    <x v="0"/>
    <x v="191"/>
    <x v="1"/>
    <x v="22"/>
  </r>
  <r>
    <n v="1068116"/>
    <x v="0"/>
    <x v="0"/>
    <x v="24"/>
    <x v="4"/>
    <x v="7"/>
  </r>
  <r>
    <n v="1170502"/>
    <x v="0"/>
    <x v="0"/>
    <x v="176"/>
    <x v="2"/>
    <x v="3"/>
  </r>
  <r>
    <n v="1433878"/>
    <x v="0"/>
    <x v="0"/>
    <x v="31"/>
    <x v="4"/>
    <x v="3"/>
  </r>
  <r>
    <n v="1627860"/>
    <x v="0"/>
    <x v="0"/>
    <x v="133"/>
    <x v="4"/>
    <x v="3"/>
  </r>
  <r>
    <n v="1179639"/>
    <x v="0"/>
    <x v="0"/>
    <x v="176"/>
    <x v="4"/>
    <x v="1"/>
  </r>
  <r>
    <n v="1619319"/>
    <x v="0"/>
    <x v="0"/>
    <x v="122"/>
    <x v="4"/>
    <x v="3"/>
  </r>
  <r>
    <n v="1544273"/>
    <x v="0"/>
    <x v="0"/>
    <x v="24"/>
    <x v="4"/>
    <x v="3"/>
  </r>
  <r>
    <n v="1250842"/>
    <x v="0"/>
    <x v="0"/>
    <x v="133"/>
    <x v="4"/>
    <x v="3"/>
  </r>
  <r>
    <n v="1030382"/>
    <x v="0"/>
    <x v="0"/>
    <x v="24"/>
    <x v="5"/>
    <x v="3"/>
  </r>
  <r>
    <n v="1395621"/>
    <x v="0"/>
    <x v="0"/>
    <x v="133"/>
    <x v="4"/>
    <x v="3"/>
  </r>
  <r>
    <n v="1091589"/>
    <x v="0"/>
    <x v="0"/>
    <x v="133"/>
    <x v="4"/>
    <x v="3"/>
  </r>
  <r>
    <n v="1096568"/>
    <x v="0"/>
    <x v="0"/>
    <x v="176"/>
    <x v="4"/>
    <x v="3"/>
  </r>
  <r>
    <n v="1135113"/>
    <x v="0"/>
    <x v="0"/>
    <x v="13"/>
    <x v="4"/>
    <x v="3"/>
  </r>
  <r>
    <n v="1000099"/>
    <x v="0"/>
    <x v="0"/>
    <x v="133"/>
    <x v="4"/>
    <x v="3"/>
  </r>
  <r>
    <n v="1337417"/>
    <x v="0"/>
    <x v="0"/>
    <x v="232"/>
    <x v="5"/>
    <x v="4"/>
  </r>
  <r>
    <n v="1082842"/>
    <x v="0"/>
    <x v="0"/>
    <x v="133"/>
    <x v="4"/>
    <x v="3"/>
  </r>
  <r>
    <n v="1564178"/>
    <x v="0"/>
    <x v="0"/>
    <x v="85"/>
    <x v="4"/>
    <x v="8"/>
  </r>
  <r>
    <n v="1636502"/>
    <x v="0"/>
    <x v="0"/>
    <x v="280"/>
    <x v="4"/>
    <x v="3"/>
  </r>
  <r>
    <n v="1378118"/>
    <x v="0"/>
    <x v="0"/>
    <x v="133"/>
    <x v="4"/>
    <x v="3"/>
  </r>
  <r>
    <n v="1330430"/>
    <x v="0"/>
    <x v="0"/>
    <x v="72"/>
    <x v="4"/>
    <x v="3"/>
  </r>
  <r>
    <n v="1434653"/>
    <x v="0"/>
    <x v="0"/>
    <x v="85"/>
    <x v="6"/>
    <x v="8"/>
  </r>
  <r>
    <n v="1345413"/>
    <x v="0"/>
    <x v="0"/>
    <x v="51"/>
    <x v="4"/>
    <x v="3"/>
  </r>
  <r>
    <n v="1065944"/>
    <x v="0"/>
    <x v="0"/>
    <x v="280"/>
    <x v="4"/>
    <x v="3"/>
  </r>
  <r>
    <n v="1245019"/>
    <x v="0"/>
    <x v="0"/>
    <x v="191"/>
    <x v="4"/>
    <x v="3"/>
  </r>
  <r>
    <n v="1523125"/>
    <x v="0"/>
    <x v="0"/>
    <x v="133"/>
    <x v="4"/>
    <x v="3"/>
  </r>
  <r>
    <n v="1289327"/>
    <x v="0"/>
    <x v="0"/>
    <x v="122"/>
    <x v="5"/>
    <x v="14"/>
  </r>
  <r>
    <n v="1226503"/>
    <x v="0"/>
    <x v="0"/>
    <x v="228"/>
    <x v="5"/>
    <x v="3"/>
  </r>
  <r>
    <n v="1450479"/>
    <x v="0"/>
    <x v="0"/>
    <x v="133"/>
    <x v="4"/>
    <x v="3"/>
  </r>
  <r>
    <n v="1148269"/>
    <x v="0"/>
    <x v="0"/>
    <x v="133"/>
    <x v="4"/>
    <x v="3"/>
  </r>
  <r>
    <n v="1146675"/>
    <x v="0"/>
    <x v="0"/>
    <x v="103"/>
    <x v="5"/>
    <x v="3"/>
  </r>
  <r>
    <n v="1298080"/>
    <x v="0"/>
    <x v="0"/>
    <x v="133"/>
    <x v="4"/>
    <x v="3"/>
  </r>
  <r>
    <n v="1152943"/>
    <x v="0"/>
    <x v="0"/>
    <x v="134"/>
    <x v="4"/>
    <x v="3"/>
  </r>
  <r>
    <n v="1229610"/>
    <x v="0"/>
    <x v="0"/>
    <x v="117"/>
    <x v="4"/>
    <x v="3"/>
  </r>
  <r>
    <n v="1377411"/>
    <x v="0"/>
    <x v="0"/>
    <x v="101"/>
    <x v="4"/>
    <x v="3"/>
  </r>
  <r>
    <n v="1093938"/>
    <x v="0"/>
    <x v="0"/>
    <x v="176"/>
    <x v="1"/>
    <x v="1"/>
  </r>
  <r>
    <n v="1554037"/>
    <x v="0"/>
    <x v="0"/>
    <x v="24"/>
    <x v="4"/>
    <x v="3"/>
  </r>
  <r>
    <n v="1549405"/>
    <x v="0"/>
    <x v="0"/>
    <x v="191"/>
    <x v="1"/>
    <x v="0"/>
  </r>
  <r>
    <n v="1404081"/>
    <x v="0"/>
    <x v="0"/>
    <x v="133"/>
    <x v="4"/>
    <x v="3"/>
  </r>
  <r>
    <n v="1404082"/>
    <x v="0"/>
    <x v="0"/>
    <x v="133"/>
    <x v="4"/>
    <x v="3"/>
  </r>
  <r>
    <n v="1164179"/>
    <x v="0"/>
    <x v="0"/>
    <x v="176"/>
    <x v="0"/>
    <x v="12"/>
  </r>
  <r>
    <n v="1612906"/>
    <x v="0"/>
    <x v="0"/>
    <x v="72"/>
    <x v="3"/>
    <x v="4"/>
  </r>
  <r>
    <n v="1142581"/>
    <x v="0"/>
    <x v="0"/>
    <x v="166"/>
    <x v="6"/>
    <x v="2"/>
  </r>
  <r>
    <n v="1144195"/>
    <x v="0"/>
    <x v="0"/>
    <x v="85"/>
    <x v="4"/>
    <x v="3"/>
  </r>
  <r>
    <n v="1233389"/>
    <x v="0"/>
    <x v="0"/>
    <x v="167"/>
    <x v="4"/>
    <x v="14"/>
  </r>
  <r>
    <n v="1313308"/>
    <x v="0"/>
    <x v="0"/>
    <x v="133"/>
    <x v="4"/>
    <x v="3"/>
  </r>
  <r>
    <n v="1258077"/>
    <x v="0"/>
    <x v="0"/>
    <x v="84"/>
    <x v="4"/>
    <x v="3"/>
  </r>
  <r>
    <n v="1552274"/>
    <x v="0"/>
    <x v="0"/>
    <x v="133"/>
    <x v="4"/>
    <x v="3"/>
  </r>
  <r>
    <n v="1404083"/>
    <x v="0"/>
    <x v="0"/>
    <x v="133"/>
    <x v="4"/>
    <x v="3"/>
  </r>
  <r>
    <n v="1306953"/>
    <x v="0"/>
    <x v="0"/>
    <x v="117"/>
    <x v="4"/>
    <x v="5"/>
  </r>
  <r>
    <n v="1062233"/>
    <x v="0"/>
    <x v="0"/>
    <x v="149"/>
    <x v="5"/>
    <x v="17"/>
  </r>
  <r>
    <n v="1305813"/>
    <x v="0"/>
    <x v="0"/>
    <x v="133"/>
    <x v="4"/>
    <x v="3"/>
  </r>
  <r>
    <n v="1410314"/>
    <x v="0"/>
    <x v="0"/>
    <x v="63"/>
    <x v="3"/>
    <x v="0"/>
  </r>
  <r>
    <n v="1542021"/>
    <x v="0"/>
    <x v="0"/>
    <x v="133"/>
    <x v="4"/>
    <x v="3"/>
  </r>
  <r>
    <n v="1406239"/>
    <x v="0"/>
    <x v="0"/>
    <x v="176"/>
    <x v="4"/>
    <x v="3"/>
  </r>
  <r>
    <n v="1267367"/>
    <x v="0"/>
    <x v="0"/>
    <x v="155"/>
    <x v="4"/>
    <x v="3"/>
  </r>
  <r>
    <n v="1419239"/>
    <x v="0"/>
    <x v="0"/>
    <x v="77"/>
    <x v="6"/>
    <x v="5"/>
  </r>
  <r>
    <n v="1035707"/>
    <x v="0"/>
    <x v="0"/>
    <x v="24"/>
    <x v="3"/>
    <x v="3"/>
  </r>
  <r>
    <n v="1026643"/>
    <x v="0"/>
    <x v="0"/>
    <x v="133"/>
    <x v="4"/>
    <x v="3"/>
  </r>
  <r>
    <n v="1082550"/>
    <x v="0"/>
    <x v="0"/>
    <x v="133"/>
    <x v="4"/>
    <x v="3"/>
  </r>
  <r>
    <n v="1110160"/>
    <x v="0"/>
    <x v="0"/>
    <x v="14"/>
    <x v="2"/>
    <x v="3"/>
  </r>
  <r>
    <n v="1132647"/>
    <x v="0"/>
    <x v="0"/>
    <x v="85"/>
    <x v="4"/>
    <x v="6"/>
  </r>
  <r>
    <n v="1269075"/>
    <x v="0"/>
    <x v="0"/>
    <x v="152"/>
    <x v="1"/>
    <x v="3"/>
  </r>
  <r>
    <n v="1315902"/>
    <x v="0"/>
    <x v="0"/>
    <x v="280"/>
    <x v="4"/>
    <x v="14"/>
  </r>
  <r>
    <n v="1405730"/>
    <x v="0"/>
    <x v="0"/>
    <x v="170"/>
    <x v="4"/>
    <x v="4"/>
  </r>
  <r>
    <n v="1033374"/>
    <x v="0"/>
    <x v="0"/>
    <x v="133"/>
    <x v="4"/>
    <x v="3"/>
  </r>
  <r>
    <n v="1123156"/>
    <x v="0"/>
    <x v="0"/>
    <x v="7"/>
    <x v="4"/>
    <x v="3"/>
  </r>
  <r>
    <n v="1159322"/>
    <x v="0"/>
    <x v="0"/>
    <x v="137"/>
    <x v="6"/>
    <x v="10"/>
  </r>
  <r>
    <n v="1316106"/>
    <x v="0"/>
    <x v="0"/>
    <x v="133"/>
    <x v="4"/>
    <x v="3"/>
  </r>
  <r>
    <n v="1083194"/>
    <x v="0"/>
    <x v="0"/>
    <x v="176"/>
    <x v="4"/>
    <x v="3"/>
  </r>
  <r>
    <n v="1591836"/>
    <x v="0"/>
    <x v="0"/>
    <x v="133"/>
    <x v="4"/>
    <x v="3"/>
  </r>
  <r>
    <n v="1110350"/>
    <x v="0"/>
    <x v="0"/>
    <x v="133"/>
    <x v="4"/>
    <x v="3"/>
  </r>
  <r>
    <n v="1503851"/>
    <x v="0"/>
    <x v="0"/>
    <x v="94"/>
    <x v="0"/>
    <x v="20"/>
  </r>
  <r>
    <n v="1448946"/>
    <x v="0"/>
    <x v="0"/>
    <x v="122"/>
    <x v="4"/>
    <x v="3"/>
  </r>
  <r>
    <n v="1432946"/>
    <x v="0"/>
    <x v="0"/>
    <x v="13"/>
    <x v="2"/>
    <x v="20"/>
  </r>
  <r>
    <n v="1072868"/>
    <x v="0"/>
    <x v="0"/>
    <x v="194"/>
    <x v="6"/>
    <x v="1"/>
  </r>
  <r>
    <n v="1594078"/>
    <x v="0"/>
    <x v="0"/>
    <x v="176"/>
    <x v="1"/>
    <x v="20"/>
  </r>
  <r>
    <n v="1652540"/>
    <x v="0"/>
    <x v="0"/>
    <x v="155"/>
    <x v="4"/>
    <x v="3"/>
  </r>
  <r>
    <n v="1194195"/>
    <x v="0"/>
    <x v="0"/>
    <x v="77"/>
    <x v="4"/>
    <x v="0"/>
  </r>
  <r>
    <n v="1552275"/>
    <x v="0"/>
    <x v="0"/>
    <x v="133"/>
    <x v="4"/>
    <x v="3"/>
  </r>
  <r>
    <n v="1406905"/>
    <x v="0"/>
    <x v="0"/>
    <x v="166"/>
    <x v="4"/>
    <x v="6"/>
  </r>
  <r>
    <n v="1249690"/>
    <x v="0"/>
    <x v="0"/>
    <x v="166"/>
    <x v="4"/>
    <x v="3"/>
  </r>
  <r>
    <n v="1221013"/>
    <x v="0"/>
    <x v="0"/>
    <x v="134"/>
    <x v="6"/>
    <x v="0"/>
  </r>
  <r>
    <n v="1599417"/>
    <x v="0"/>
    <x v="0"/>
    <x v="170"/>
    <x v="4"/>
    <x v="0"/>
  </r>
  <r>
    <n v="1619464"/>
    <x v="0"/>
    <x v="0"/>
    <x v="133"/>
    <x v="4"/>
    <x v="3"/>
  </r>
  <r>
    <n v="1051211"/>
    <x v="0"/>
    <x v="0"/>
    <x v="176"/>
    <x v="6"/>
    <x v="9"/>
  </r>
  <r>
    <n v="1594127"/>
    <x v="0"/>
    <x v="0"/>
    <x v="133"/>
    <x v="4"/>
    <x v="3"/>
  </r>
  <r>
    <n v="1595906"/>
    <x v="0"/>
    <x v="0"/>
    <x v="166"/>
    <x v="6"/>
    <x v="20"/>
  </r>
  <r>
    <n v="1472907"/>
    <x v="0"/>
    <x v="0"/>
    <x v="133"/>
    <x v="4"/>
    <x v="3"/>
  </r>
  <r>
    <n v="1046073"/>
    <x v="0"/>
    <x v="0"/>
    <x v="176"/>
    <x v="6"/>
    <x v="3"/>
  </r>
  <r>
    <n v="1370541"/>
    <x v="0"/>
    <x v="0"/>
    <x v="2"/>
    <x v="3"/>
    <x v="3"/>
  </r>
  <r>
    <n v="1221910"/>
    <x v="0"/>
    <x v="0"/>
    <x v="280"/>
    <x v="6"/>
    <x v="22"/>
  </r>
  <r>
    <n v="1155132"/>
    <x v="0"/>
    <x v="0"/>
    <x v="57"/>
    <x v="2"/>
    <x v="7"/>
  </r>
  <r>
    <n v="1484577"/>
    <x v="0"/>
    <x v="0"/>
    <x v="176"/>
    <x v="1"/>
    <x v="22"/>
  </r>
  <r>
    <n v="1097210"/>
    <x v="0"/>
    <x v="0"/>
    <x v="24"/>
    <x v="3"/>
    <x v="7"/>
  </r>
  <r>
    <n v="1613265"/>
    <x v="0"/>
    <x v="0"/>
    <x v="228"/>
    <x v="4"/>
    <x v="3"/>
  </r>
  <r>
    <n v="1426927"/>
    <x v="0"/>
    <x v="0"/>
    <x v="166"/>
    <x v="4"/>
    <x v="3"/>
  </r>
  <r>
    <n v="1132544"/>
    <x v="0"/>
    <x v="0"/>
    <x v="14"/>
    <x v="4"/>
    <x v="9"/>
  </r>
  <r>
    <n v="1472018"/>
    <x v="0"/>
    <x v="0"/>
    <x v="167"/>
    <x v="1"/>
    <x v="14"/>
  </r>
  <r>
    <n v="1009604"/>
    <x v="0"/>
    <x v="0"/>
    <x v="24"/>
    <x v="0"/>
    <x v="17"/>
  </r>
  <r>
    <n v="1152917"/>
    <x v="0"/>
    <x v="0"/>
    <x v="24"/>
    <x v="4"/>
    <x v="3"/>
  </r>
  <r>
    <n v="1523126"/>
    <x v="0"/>
    <x v="0"/>
    <x v="133"/>
    <x v="4"/>
    <x v="3"/>
  </r>
  <r>
    <n v="1123956"/>
    <x v="0"/>
    <x v="0"/>
    <x v="155"/>
    <x v="1"/>
    <x v="7"/>
  </r>
  <r>
    <n v="1523127"/>
    <x v="0"/>
    <x v="0"/>
    <x v="133"/>
    <x v="4"/>
    <x v="3"/>
  </r>
  <r>
    <n v="1463487"/>
    <x v="0"/>
    <x v="0"/>
    <x v="117"/>
    <x v="4"/>
    <x v="3"/>
  </r>
  <r>
    <n v="1481928"/>
    <x v="0"/>
    <x v="0"/>
    <x v="24"/>
    <x v="4"/>
    <x v="3"/>
  </r>
  <r>
    <n v="1217156"/>
    <x v="0"/>
    <x v="0"/>
    <x v="280"/>
    <x v="4"/>
    <x v="17"/>
  </r>
  <r>
    <n v="1204186"/>
    <x v="0"/>
    <x v="0"/>
    <x v="24"/>
    <x v="4"/>
    <x v="17"/>
  </r>
  <r>
    <n v="1640652"/>
    <x v="0"/>
    <x v="0"/>
    <x v="134"/>
    <x v="4"/>
    <x v="3"/>
  </r>
  <r>
    <n v="1602489"/>
    <x v="0"/>
    <x v="0"/>
    <x v="133"/>
    <x v="4"/>
    <x v="3"/>
  </r>
  <r>
    <n v="1560651"/>
    <x v="0"/>
    <x v="0"/>
    <x v="166"/>
    <x v="4"/>
    <x v="3"/>
  </r>
  <r>
    <n v="1398847"/>
    <x v="0"/>
    <x v="0"/>
    <x v="191"/>
    <x v="6"/>
    <x v="10"/>
  </r>
  <r>
    <n v="1259156"/>
    <x v="0"/>
    <x v="0"/>
    <x v="133"/>
    <x v="4"/>
    <x v="3"/>
  </r>
  <r>
    <n v="1064411"/>
    <x v="0"/>
    <x v="0"/>
    <x v="134"/>
    <x v="6"/>
    <x v="2"/>
  </r>
  <r>
    <n v="1097981"/>
    <x v="0"/>
    <x v="0"/>
    <x v="133"/>
    <x v="4"/>
    <x v="3"/>
  </r>
  <r>
    <n v="1017071"/>
    <x v="0"/>
    <x v="0"/>
    <x v="24"/>
    <x v="4"/>
    <x v="3"/>
  </r>
  <r>
    <n v="1059565"/>
    <x v="0"/>
    <x v="0"/>
    <x v="51"/>
    <x v="4"/>
    <x v="3"/>
  </r>
  <r>
    <n v="1142293"/>
    <x v="0"/>
    <x v="0"/>
    <x v="176"/>
    <x v="4"/>
    <x v="12"/>
  </r>
  <r>
    <n v="1197943"/>
    <x v="0"/>
    <x v="0"/>
    <x v="166"/>
    <x v="5"/>
    <x v="2"/>
  </r>
  <r>
    <n v="1098476"/>
    <x v="0"/>
    <x v="0"/>
    <x v="24"/>
    <x v="4"/>
    <x v="6"/>
  </r>
  <r>
    <n v="1289325"/>
    <x v="0"/>
    <x v="0"/>
    <x v="23"/>
    <x v="2"/>
    <x v="4"/>
  </r>
  <r>
    <n v="1264739"/>
    <x v="0"/>
    <x v="0"/>
    <x v="180"/>
    <x v="3"/>
    <x v="2"/>
  </r>
  <r>
    <n v="1627861"/>
    <x v="0"/>
    <x v="0"/>
    <x v="133"/>
    <x v="4"/>
    <x v="3"/>
  </r>
  <r>
    <n v="1612715"/>
    <x v="0"/>
    <x v="0"/>
    <x v="13"/>
    <x v="6"/>
    <x v="5"/>
  </r>
  <r>
    <n v="1097953"/>
    <x v="0"/>
    <x v="0"/>
    <x v="134"/>
    <x v="6"/>
    <x v="16"/>
  </r>
  <r>
    <n v="1267247"/>
    <x v="0"/>
    <x v="0"/>
    <x v="58"/>
    <x v="4"/>
    <x v="3"/>
  </r>
  <r>
    <n v="1412876"/>
    <x v="0"/>
    <x v="0"/>
    <x v="133"/>
    <x v="4"/>
    <x v="3"/>
  </r>
  <r>
    <n v="1378082"/>
    <x v="0"/>
    <x v="0"/>
    <x v="134"/>
    <x v="4"/>
    <x v="3"/>
  </r>
  <r>
    <n v="1465710"/>
    <x v="0"/>
    <x v="0"/>
    <x v="84"/>
    <x v="4"/>
    <x v="3"/>
  </r>
  <r>
    <n v="1020459"/>
    <x v="0"/>
    <x v="0"/>
    <x v="133"/>
    <x v="4"/>
    <x v="3"/>
  </r>
  <r>
    <n v="1164261"/>
    <x v="0"/>
    <x v="0"/>
    <x v="85"/>
    <x v="4"/>
    <x v="3"/>
  </r>
  <r>
    <n v="1554015"/>
    <x v="0"/>
    <x v="0"/>
    <x v="280"/>
    <x v="4"/>
    <x v="3"/>
  </r>
  <r>
    <n v="1569970"/>
    <x v="0"/>
    <x v="0"/>
    <x v="134"/>
    <x v="4"/>
    <x v="3"/>
  </r>
  <r>
    <n v="1384531"/>
    <x v="0"/>
    <x v="0"/>
    <x v="108"/>
    <x v="4"/>
    <x v="22"/>
  </r>
  <r>
    <n v="1331454"/>
    <x v="0"/>
    <x v="0"/>
    <x v="191"/>
    <x v="4"/>
    <x v="5"/>
  </r>
  <r>
    <n v="1501992"/>
    <x v="0"/>
    <x v="0"/>
    <x v="133"/>
    <x v="4"/>
    <x v="3"/>
  </r>
  <r>
    <n v="1123812"/>
    <x v="0"/>
    <x v="0"/>
    <x v="51"/>
    <x v="3"/>
    <x v="20"/>
  </r>
  <r>
    <n v="1137905"/>
    <x v="0"/>
    <x v="0"/>
    <x v="10"/>
    <x v="5"/>
    <x v="3"/>
  </r>
  <r>
    <n v="1414181"/>
    <x v="0"/>
    <x v="0"/>
    <x v="97"/>
    <x v="6"/>
    <x v="21"/>
  </r>
  <r>
    <n v="1344332"/>
    <x v="0"/>
    <x v="0"/>
    <x v="133"/>
    <x v="4"/>
    <x v="3"/>
  </r>
  <r>
    <n v="1194562"/>
    <x v="0"/>
    <x v="0"/>
    <x v="24"/>
    <x v="4"/>
    <x v="3"/>
  </r>
  <r>
    <n v="1109860"/>
    <x v="0"/>
    <x v="0"/>
    <x v="176"/>
    <x v="4"/>
    <x v="12"/>
  </r>
  <r>
    <n v="1172472"/>
    <x v="0"/>
    <x v="0"/>
    <x v="117"/>
    <x v="4"/>
    <x v="20"/>
  </r>
  <r>
    <n v="1338037"/>
    <x v="0"/>
    <x v="0"/>
    <x v="133"/>
    <x v="4"/>
    <x v="3"/>
  </r>
  <r>
    <n v="1315014"/>
    <x v="0"/>
    <x v="0"/>
    <x v="57"/>
    <x v="4"/>
    <x v="3"/>
  </r>
  <r>
    <n v="1479248"/>
    <x v="0"/>
    <x v="0"/>
    <x v="117"/>
    <x v="4"/>
    <x v="3"/>
  </r>
  <r>
    <n v="1332461"/>
    <x v="0"/>
    <x v="0"/>
    <x v="134"/>
    <x v="4"/>
    <x v="3"/>
  </r>
  <r>
    <n v="1602396"/>
    <x v="0"/>
    <x v="0"/>
    <x v="232"/>
    <x v="3"/>
    <x v="5"/>
  </r>
  <r>
    <n v="1380057"/>
    <x v="0"/>
    <x v="0"/>
    <x v="191"/>
    <x v="6"/>
    <x v="15"/>
  </r>
  <r>
    <n v="1226420"/>
    <x v="0"/>
    <x v="0"/>
    <x v="155"/>
    <x v="4"/>
    <x v="7"/>
  </r>
  <r>
    <n v="1182227"/>
    <x v="0"/>
    <x v="0"/>
    <x v="158"/>
    <x v="6"/>
    <x v="6"/>
  </r>
  <r>
    <n v="1001035"/>
    <x v="0"/>
    <x v="0"/>
    <x v="280"/>
    <x v="4"/>
    <x v="3"/>
  </r>
  <r>
    <n v="1464487"/>
    <x v="0"/>
    <x v="0"/>
    <x v="51"/>
    <x v="1"/>
    <x v="3"/>
  </r>
  <r>
    <n v="1376182"/>
    <x v="0"/>
    <x v="0"/>
    <x v="85"/>
    <x v="4"/>
    <x v="3"/>
  </r>
  <r>
    <n v="1170667"/>
    <x v="0"/>
    <x v="0"/>
    <x v="85"/>
    <x v="0"/>
    <x v="3"/>
  </r>
  <r>
    <n v="1518662"/>
    <x v="0"/>
    <x v="0"/>
    <x v="85"/>
    <x v="6"/>
    <x v="14"/>
  </r>
  <r>
    <n v="1190290"/>
    <x v="0"/>
    <x v="0"/>
    <x v="16"/>
    <x v="4"/>
    <x v="3"/>
  </r>
  <r>
    <n v="1327380"/>
    <x v="0"/>
    <x v="0"/>
    <x v="51"/>
    <x v="4"/>
    <x v="3"/>
  </r>
  <r>
    <n v="1610922"/>
    <x v="0"/>
    <x v="0"/>
    <x v="133"/>
    <x v="4"/>
    <x v="3"/>
  </r>
  <r>
    <n v="1188808"/>
    <x v="0"/>
    <x v="0"/>
    <x v="166"/>
    <x v="4"/>
    <x v="3"/>
  </r>
  <r>
    <n v="1010582"/>
    <x v="0"/>
    <x v="0"/>
    <x v="133"/>
    <x v="4"/>
    <x v="3"/>
  </r>
  <r>
    <n v="1472290"/>
    <x v="0"/>
    <x v="0"/>
    <x v="133"/>
    <x v="4"/>
    <x v="3"/>
  </r>
  <r>
    <n v="1373071"/>
    <x v="0"/>
    <x v="0"/>
    <x v="166"/>
    <x v="4"/>
    <x v="1"/>
  </r>
  <r>
    <n v="1610923"/>
    <x v="0"/>
    <x v="0"/>
    <x v="133"/>
    <x v="4"/>
    <x v="3"/>
  </r>
  <r>
    <n v="1516687"/>
    <x v="0"/>
    <x v="0"/>
    <x v="133"/>
    <x v="4"/>
    <x v="3"/>
  </r>
  <r>
    <n v="1553184"/>
    <x v="0"/>
    <x v="0"/>
    <x v="122"/>
    <x v="4"/>
    <x v="20"/>
  </r>
  <r>
    <n v="1545722"/>
    <x v="0"/>
    <x v="0"/>
    <x v="133"/>
    <x v="4"/>
    <x v="3"/>
  </r>
  <r>
    <n v="1160223"/>
    <x v="0"/>
    <x v="0"/>
    <x v="15"/>
    <x v="2"/>
    <x v="4"/>
  </r>
  <r>
    <n v="1545723"/>
    <x v="0"/>
    <x v="0"/>
    <x v="133"/>
    <x v="4"/>
    <x v="3"/>
  </r>
  <r>
    <n v="1002625"/>
    <x v="0"/>
    <x v="0"/>
    <x v="191"/>
    <x v="4"/>
    <x v="3"/>
  </r>
  <r>
    <n v="1107718"/>
    <x v="0"/>
    <x v="0"/>
    <x v="7"/>
    <x v="3"/>
    <x v="5"/>
  </r>
  <r>
    <n v="1358683"/>
    <x v="0"/>
    <x v="0"/>
    <x v="170"/>
    <x v="4"/>
    <x v="3"/>
  </r>
  <r>
    <n v="1235520"/>
    <x v="0"/>
    <x v="0"/>
    <x v="14"/>
    <x v="3"/>
    <x v="14"/>
  </r>
  <r>
    <n v="1019331"/>
    <x v="0"/>
    <x v="0"/>
    <x v="117"/>
    <x v="3"/>
    <x v="3"/>
  </r>
  <r>
    <n v="1617757"/>
    <x v="0"/>
    <x v="0"/>
    <x v="14"/>
    <x v="4"/>
    <x v="3"/>
  </r>
  <r>
    <n v="1410771"/>
    <x v="0"/>
    <x v="0"/>
    <x v="14"/>
    <x v="4"/>
    <x v="3"/>
  </r>
  <r>
    <n v="1439060"/>
    <x v="0"/>
    <x v="0"/>
    <x v="51"/>
    <x v="1"/>
    <x v="16"/>
  </r>
  <r>
    <n v="1440115"/>
    <x v="0"/>
    <x v="0"/>
    <x v="155"/>
    <x v="4"/>
    <x v="3"/>
  </r>
  <r>
    <n v="1610815"/>
    <x v="0"/>
    <x v="0"/>
    <x v="134"/>
    <x v="4"/>
    <x v="3"/>
  </r>
  <r>
    <n v="1081482"/>
    <x v="0"/>
    <x v="0"/>
    <x v="155"/>
    <x v="5"/>
    <x v="12"/>
  </r>
  <r>
    <n v="1165441"/>
    <x v="0"/>
    <x v="0"/>
    <x v="149"/>
    <x v="4"/>
    <x v="7"/>
  </r>
  <r>
    <n v="1119941"/>
    <x v="0"/>
    <x v="0"/>
    <x v="117"/>
    <x v="5"/>
    <x v="3"/>
  </r>
  <r>
    <n v="1196185"/>
    <x v="0"/>
    <x v="0"/>
    <x v="122"/>
    <x v="6"/>
    <x v="0"/>
  </r>
  <r>
    <n v="1174485"/>
    <x v="0"/>
    <x v="0"/>
    <x v="14"/>
    <x v="2"/>
    <x v="20"/>
  </r>
  <r>
    <n v="1040941"/>
    <x v="0"/>
    <x v="0"/>
    <x v="122"/>
    <x v="4"/>
    <x v="3"/>
  </r>
  <r>
    <n v="1422745"/>
    <x v="0"/>
    <x v="0"/>
    <x v="166"/>
    <x v="6"/>
    <x v="3"/>
  </r>
  <r>
    <n v="1421334"/>
    <x v="0"/>
    <x v="0"/>
    <x v="134"/>
    <x v="3"/>
    <x v="5"/>
  </r>
  <r>
    <n v="1513248"/>
    <x v="0"/>
    <x v="0"/>
    <x v="85"/>
    <x v="5"/>
    <x v="4"/>
  </r>
  <r>
    <n v="1250704"/>
    <x v="0"/>
    <x v="0"/>
    <x v="84"/>
    <x v="4"/>
    <x v="3"/>
  </r>
  <r>
    <n v="1095531"/>
    <x v="0"/>
    <x v="0"/>
    <x v="77"/>
    <x v="4"/>
    <x v="17"/>
  </r>
  <r>
    <n v="1523128"/>
    <x v="0"/>
    <x v="0"/>
    <x v="133"/>
    <x v="4"/>
    <x v="3"/>
  </r>
  <r>
    <n v="1313208"/>
    <x v="0"/>
    <x v="0"/>
    <x v="57"/>
    <x v="4"/>
    <x v="7"/>
  </r>
  <r>
    <n v="1165995"/>
    <x v="0"/>
    <x v="0"/>
    <x v="133"/>
    <x v="4"/>
    <x v="3"/>
  </r>
  <r>
    <n v="1054853"/>
    <x v="0"/>
    <x v="0"/>
    <x v="280"/>
    <x v="4"/>
    <x v="5"/>
  </r>
  <r>
    <n v="1624119"/>
    <x v="0"/>
    <x v="0"/>
    <x v="149"/>
    <x v="4"/>
    <x v="3"/>
  </r>
  <r>
    <n v="1274779"/>
    <x v="0"/>
    <x v="0"/>
    <x v="7"/>
    <x v="4"/>
    <x v="3"/>
  </r>
  <r>
    <n v="1620251"/>
    <x v="0"/>
    <x v="0"/>
    <x v="31"/>
    <x v="3"/>
    <x v="3"/>
  </r>
  <r>
    <n v="1188134"/>
    <x v="0"/>
    <x v="0"/>
    <x v="65"/>
    <x v="5"/>
    <x v="14"/>
  </r>
  <r>
    <n v="1320748"/>
    <x v="0"/>
    <x v="0"/>
    <x v="134"/>
    <x v="6"/>
    <x v="8"/>
  </r>
  <r>
    <n v="1039692"/>
    <x v="0"/>
    <x v="0"/>
    <x v="133"/>
    <x v="4"/>
    <x v="3"/>
  </r>
  <r>
    <n v="1419621"/>
    <x v="0"/>
    <x v="0"/>
    <x v="155"/>
    <x v="4"/>
    <x v="3"/>
  </r>
  <r>
    <n v="1190974"/>
    <x v="0"/>
    <x v="0"/>
    <x v="166"/>
    <x v="4"/>
    <x v="3"/>
  </r>
  <r>
    <n v="1313309"/>
    <x v="0"/>
    <x v="0"/>
    <x v="133"/>
    <x v="4"/>
    <x v="3"/>
  </r>
  <r>
    <n v="1107149"/>
    <x v="0"/>
    <x v="0"/>
    <x v="134"/>
    <x v="4"/>
    <x v="3"/>
  </r>
  <r>
    <n v="1221840"/>
    <x v="0"/>
    <x v="0"/>
    <x v="2"/>
    <x v="3"/>
    <x v="7"/>
  </r>
  <r>
    <n v="1614098"/>
    <x v="0"/>
    <x v="0"/>
    <x v="133"/>
    <x v="4"/>
    <x v="3"/>
  </r>
  <r>
    <n v="1627839"/>
    <x v="0"/>
    <x v="0"/>
    <x v="13"/>
    <x v="4"/>
    <x v="3"/>
  </r>
  <r>
    <n v="1224016"/>
    <x v="0"/>
    <x v="0"/>
    <x v="16"/>
    <x v="4"/>
    <x v="20"/>
  </r>
  <r>
    <n v="1442629"/>
    <x v="0"/>
    <x v="0"/>
    <x v="63"/>
    <x v="2"/>
    <x v="22"/>
  </r>
  <r>
    <n v="1370755"/>
    <x v="0"/>
    <x v="0"/>
    <x v="133"/>
    <x v="4"/>
    <x v="3"/>
  </r>
  <r>
    <n v="1363094"/>
    <x v="0"/>
    <x v="0"/>
    <x v="280"/>
    <x v="4"/>
    <x v="22"/>
  </r>
  <r>
    <n v="1079987"/>
    <x v="0"/>
    <x v="0"/>
    <x v="149"/>
    <x v="4"/>
    <x v="3"/>
  </r>
  <r>
    <n v="1606465"/>
    <x v="0"/>
    <x v="0"/>
    <x v="31"/>
    <x v="4"/>
    <x v="3"/>
  </r>
  <r>
    <n v="1501993"/>
    <x v="0"/>
    <x v="0"/>
    <x v="133"/>
    <x v="4"/>
    <x v="3"/>
  </r>
  <r>
    <n v="1100728"/>
    <x v="0"/>
    <x v="0"/>
    <x v="134"/>
    <x v="6"/>
    <x v="5"/>
  </r>
  <r>
    <n v="1096267"/>
    <x v="0"/>
    <x v="0"/>
    <x v="24"/>
    <x v="4"/>
    <x v="3"/>
  </r>
  <r>
    <n v="1303372"/>
    <x v="0"/>
    <x v="0"/>
    <x v="280"/>
    <x v="6"/>
    <x v="5"/>
  </r>
  <r>
    <n v="1272958"/>
    <x v="0"/>
    <x v="0"/>
    <x v="176"/>
    <x v="3"/>
    <x v="6"/>
  </r>
  <r>
    <n v="1381078"/>
    <x v="0"/>
    <x v="0"/>
    <x v="166"/>
    <x v="4"/>
    <x v="3"/>
  </r>
  <r>
    <n v="1068279"/>
    <x v="0"/>
    <x v="0"/>
    <x v="133"/>
    <x v="4"/>
    <x v="3"/>
  </r>
  <r>
    <n v="1104290"/>
    <x v="0"/>
    <x v="0"/>
    <x v="166"/>
    <x v="3"/>
    <x v="10"/>
  </r>
  <r>
    <n v="1094168"/>
    <x v="0"/>
    <x v="0"/>
    <x v="280"/>
    <x v="4"/>
    <x v="12"/>
  </r>
  <r>
    <n v="1100831"/>
    <x v="0"/>
    <x v="0"/>
    <x v="166"/>
    <x v="4"/>
    <x v="3"/>
  </r>
  <r>
    <n v="1036939"/>
    <x v="0"/>
    <x v="0"/>
    <x v="133"/>
    <x v="4"/>
    <x v="3"/>
  </r>
  <r>
    <n v="1628865"/>
    <x v="0"/>
    <x v="0"/>
    <x v="51"/>
    <x v="1"/>
    <x v="3"/>
  </r>
  <r>
    <n v="1545673"/>
    <x v="0"/>
    <x v="0"/>
    <x v="280"/>
    <x v="4"/>
    <x v="3"/>
  </r>
  <r>
    <n v="1088177"/>
    <x v="0"/>
    <x v="0"/>
    <x v="280"/>
    <x v="4"/>
    <x v="3"/>
  </r>
  <r>
    <n v="1017199"/>
    <x v="0"/>
    <x v="0"/>
    <x v="14"/>
    <x v="4"/>
    <x v="3"/>
  </r>
  <r>
    <n v="1622037"/>
    <x v="0"/>
    <x v="1"/>
    <x v="280"/>
    <x v="4"/>
    <x v="3"/>
  </r>
  <r>
    <n v="1316091"/>
    <x v="0"/>
    <x v="0"/>
    <x v="84"/>
    <x v="4"/>
    <x v="3"/>
  </r>
  <r>
    <n v="1603394"/>
    <x v="0"/>
    <x v="0"/>
    <x v="117"/>
    <x v="4"/>
    <x v="3"/>
  </r>
  <r>
    <n v="1232802"/>
    <x v="0"/>
    <x v="0"/>
    <x v="133"/>
    <x v="4"/>
    <x v="3"/>
  </r>
  <r>
    <n v="1321936"/>
    <x v="0"/>
    <x v="0"/>
    <x v="134"/>
    <x v="3"/>
    <x v="20"/>
  </r>
  <r>
    <n v="1004119"/>
    <x v="0"/>
    <x v="0"/>
    <x v="82"/>
    <x v="5"/>
    <x v="2"/>
  </r>
  <r>
    <n v="1594129"/>
    <x v="0"/>
    <x v="0"/>
    <x v="133"/>
    <x v="4"/>
    <x v="3"/>
  </r>
  <r>
    <n v="1440429"/>
    <x v="0"/>
    <x v="0"/>
    <x v="85"/>
    <x v="6"/>
    <x v="3"/>
  </r>
  <r>
    <n v="1290516"/>
    <x v="0"/>
    <x v="0"/>
    <x v="166"/>
    <x v="6"/>
    <x v="3"/>
  </r>
  <r>
    <n v="1495495"/>
    <x v="0"/>
    <x v="0"/>
    <x v="13"/>
    <x v="2"/>
    <x v="5"/>
  </r>
  <r>
    <n v="1463802"/>
    <x v="0"/>
    <x v="0"/>
    <x v="85"/>
    <x v="5"/>
    <x v="17"/>
  </r>
  <r>
    <n v="1585780"/>
    <x v="0"/>
    <x v="0"/>
    <x v="166"/>
    <x v="4"/>
    <x v="3"/>
  </r>
  <r>
    <n v="1383916"/>
    <x v="0"/>
    <x v="0"/>
    <x v="85"/>
    <x v="4"/>
    <x v="3"/>
  </r>
  <r>
    <n v="1115215"/>
    <x v="0"/>
    <x v="0"/>
    <x v="134"/>
    <x v="4"/>
    <x v="3"/>
  </r>
  <r>
    <n v="1501774"/>
    <x v="0"/>
    <x v="0"/>
    <x v="24"/>
    <x v="1"/>
    <x v="3"/>
  </r>
  <r>
    <n v="1271404"/>
    <x v="0"/>
    <x v="0"/>
    <x v="133"/>
    <x v="4"/>
    <x v="3"/>
  </r>
  <r>
    <n v="1515870"/>
    <x v="0"/>
    <x v="0"/>
    <x v="80"/>
    <x v="4"/>
    <x v="9"/>
  </r>
  <r>
    <n v="1388157"/>
    <x v="0"/>
    <x v="0"/>
    <x v="57"/>
    <x v="4"/>
    <x v="22"/>
  </r>
  <r>
    <n v="1441925"/>
    <x v="0"/>
    <x v="0"/>
    <x v="158"/>
    <x v="3"/>
    <x v="3"/>
  </r>
  <r>
    <n v="1565718"/>
    <x v="0"/>
    <x v="0"/>
    <x v="65"/>
    <x v="4"/>
    <x v="3"/>
  </r>
  <r>
    <n v="1300725"/>
    <x v="0"/>
    <x v="0"/>
    <x v="57"/>
    <x v="4"/>
    <x v="17"/>
  </r>
  <r>
    <n v="1545725"/>
    <x v="0"/>
    <x v="0"/>
    <x v="133"/>
    <x v="4"/>
    <x v="3"/>
  </r>
  <r>
    <n v="1268678"/>
    <x v="0"/>
    <x v="0"/>
    <x v="65"/>
    <x v="4"/>
    <x v="22"/>
  </r>
  <r>
    <n v="1186354"/>
    <x v="0"/>
    <x v="0"/>
    <x v="85"/>
    <x v="4"/>
    <x v="22"/>
  </r>
  <r>
    <n v="1432262"/>
    <x v="0"/>
    <x v="0"/>
    <x v="134"/>
    <x v="2"/>
    <x v="1"/>
  </r>
  <r>
    <n v="1285690"/>
    <x v="0"/>
    <x v="0"/>
    <x v="133"/>
    <x v="4"/>
    <x v="3"/>
  </r>
  <r>
    <n v="1101284"/>
    <x v="0"/>
    <x v="0"/>
    <x v="14"/>
    <x v="4"/>
    <x v="7"/>
  </r>
  <r>
    <n v="1610924"/>
    <x v="0"/>
    <x v="0"/>
    <x v="133"/>
    <x v="4"/>
    <x v="3"/>
  </r>
  <r>
    <n v="1619465"/>
    <x v="0"/>
    <x v="0"/>
    <x v="133"/>
    <x v="4"/>
    <x v="3"/>
  </r>
  <r>
    <n v="1000598"/>
    <x v="0"/>
    <x v="0"/>
    <x v="176"/>
    <x v="6"/>
    <x v="7"/>
  </r>
  <r>
    <n v="1473505"/>
    <x v="0"/>
    <x v="0"/>
    <x v="170"/>
    <x v="2"/>
    <x v="3"/>
  </r>
  <r>
    <n v="1501995"/>
    <x v="0"/>
    <x v="0"/>
    <x v="133"/>
    <x v="4"/>
    <x v="3"/>
  </r>
  <r>
    <n v="1083275"/>
    <x v="0"/>
    <x v="0"/>
    <x v="133"/>
    <x v="4"/>
    <x v="3"/>
  </r>
  <r>
    <n v="1044428"/>
    <x v="0"/>
    <x v="0"/>
    <x v="280"/>
    <x v="4"/>
    <x v="7"/>
  </r>
  <r>
    <n v="1327621"/>
    <x v="0"/>
    <x v="0"/>
    <x v="133"/>
    <x v="4"/>
    <x v="3"/>
  </r>
  <r>
    <n v="1057908"/>
    <x v="0"/>
    <x v="0"/>
    <x v="84"/>
    <x v="5"/>
    <x v="2"/>
  </r>
  <r>
    <n v="1184085"/>
    <x v="0"/>
    <x v="0"/>
    <x v="177"/>
    <x v="6"/>
    <x v="7"/>
  </r>
  <r>
    <n v="1148198"/>
    <x v="0"/>
    <x v="0"/>
    <x v="57"/>
    <x v="4"/>
    <x v="5"/>
  </r>
  <r>
    <n v="1002678"/>
    <x v="0"/>
    <x v="0"/>
    <x v="13"/>
    <x v="3"/>
    <x v="4"/>
  </r>
  <r>
    <n v="1461358"/>
    <x v="0"/>
    <x v="0"/>
    <x v="133"/>
    <x v="4"/>
    <x v="3"/>
  </r>
  <r>
    <n v="1151478"/>
    <x v="0"/>
    <x v="0"/>
    <x v="85"/>
    <x v="4"/>
    <x v="3"/>
  </r>
  <r>
    <n v="1058721"/>
    <x v="0"/>
    <x v="0"/>
    <x v="166"/>
    <x v="4"/>
    <x v="3"/>
  </r>
  <r>
    <n v="1136843"/>
    <x v="0"/>
    <x v="0"/>
    <x v="176"/>
    <x v="4"/>
    <x v="3"/>
  </r>
  <r>
    <n v="1277573"/>
    <x v="0"/>
    <x v="0"/>
    <x v="280"/>
    <x v="4"/>
    <x v="3"/>
  </r>
  <r>
    <n v="1395623"/>
    <x v="0"/>
    <x v="0"/>
    <x v="133"/>
    <x v="4"/>
    <x v="3"/>
  </r>
  <r>
    <n v="1606201"/>
    <x v="0"/>
    <x v="0"/>
    <x v="280"/>
    <x v="0"/>
    <x v="22"/>
  </r>
  <r>
    <n v="1121008"/>
    <x v="0"/>
    <x v="0"/>
    <x v="34"/>
    <x v="1"/>
    <x v="20"/>
  </r>
  <r>
    <n v="1187488"/>
    <x v="0"/>
    <x v="0"/>
    <x v="84"/>
    <x v="4"/>
    <x v="3"/>
  </r>
  <r>
    <n v="1216223"/>
    <x v="0"/>
    <x v="0"/>
    <x v="85"/>
    <x v="6"/>
    <x v="14"/>
  </r>
  <r>
    <n v="1481617"/>
    <x v="0"/>
    <x v="0"/>
    <x v="57"/>
    <x v="4"/>
    <x v="7"/>
  </r>
  <r>
    <n v="1523129"/>
    <x v="0"/>
    <x v="0"/>
    <x v="133"/>
    <x v="4"/>
    <x v="3"/>
  </r>
  <r>
    <n v="1354323"/>
    <x v="0"/>
    <x v="0"/>
    <x v="170"/>
    <x v="0"/>
    <x v="5"/>
  </r>
  <r>
    <n v="1112059"/>
    <x v="0"/>
    <x v="0"/>
    <x v="129"/>
    <x v="4"/>
    <x v="22"/>
  </r>
  <r>
    <n v="1329550"/>
    <x v="0"/>
    <x v="0"/>
    <x v="80"/>
    <x v="3"/>
    <x v="17"/>
  </r>
  <r>
    <n v="1365639"/>
    <x v="0"/>
    <x v="0"/>
    <x v="7"/>
    <x v="4"/>
    <x v="3"/>
  </r>
  <r>
    <n v="1150138"/>
    <x v="0"/>
    <x v="0"/>
    <x v="7"/>
    <x v="4"/>
    <x v="7"/>
  </r>
  <r>
    <n v="1560109"/>
    <x v="0"/>
    <x v="0"/>
    <x v="101"/>
    <x v="4"/>
    <x v="9"/>
  </r>
  <r>
    <n v="1115518"/>
    <x v="0"/>
    <x v="0"/>
    <x v="176"/>
    <x v="4"/>
    <x v="3"/>
  </r>
  <r>
    <n v="1211359"/>
    <x v="0"/>
    <x v="0"/>
    <x v="24"/>
    <x v="5"/>
    <x v="3"/>
  </r>
  <r>
    <n v="1116151"/>
    <x v="0"/>
    <x v="0"/>
    <x v="117"/>
    <x v="3"/>
    <x v="9"/>
  </r>
  <r>
    <n v="1389901"/>
    <x v="0"/>
    <x v="0"/>
    <x v="155"/>
    <x v="5"/>
    <x v="7"/>
  </r>
  <r>
    <n v="1389278"/>
    <x v="0"/>
    <x v="0"/>
    <x v="57"/>
    <x v="4"/>
    <x v="17"/>
  </r>
  <r>
    <n v="1179019"/>
    <x v="0"/>
    <x v="1"/>
    <x v="108"/>
    <x v="4"/>
    <x v="7"/>
  </r>
  <r>
    <n v="1429865"/>
    <x v="0"/>
    <x v="0"/>
    <x v="133"/>
    <x v="4"/>
    <x v="3"/>
  </r>
  <r>
    <n v="1115539"/>
    <x v="0"/>
    <x v="0"/>
    <x v="85"/>
    <x v="2"/>
    <x v="3"/>
  </r>
  <r>
    <n v="1313287"/>
    <x v="0"/>
    <x v="0"/>
    <x v="2"/>
    <x v="0"/>
    <x v="3"/>
  </r>
  <r>
    <n v="1014777"/>
    <x v="0"/>
    <x v="0"/>
    <x v="133"/>
    <x v="4"/>
    <x v="3"/>
  </r>
  <r>
    <n v="1000470"/>
    <x v="0"/>
    <x v="0"/>
    <x v="79"/>
    <x v="1"/>
    <x v="3"/>
  </r>
  <r>
    <n v="1438481"/>
    <x v="0"/>
    <x v="0"/>
    <x v="24"/>
    <x v="4"/>
    <x v="7"/>
  </r>
  <r>
    <n v="1569015"/>
    <x v="0"/>
    <x v="0"/>
    <x v="176"/>
    <x v="4"/>
    <x v="2"/>
  </r>
  <r>
    <n v="1121125"/>
    <x v="0"/>
    <x v="0"/>
    <x v="133"/>
    <x v="4"/>
    <x v="3"/>
  </r>
  <r>
    <n v="1079403"/>
    <x v="0"/>
    <x v="0"/>
    <x v="133"/>
    <x v="4"/>
    <x v="3"/>
  </r>
  <r>
    <n v="1135757"/>
    <x v="0"/>
    <x v="0"/>
    <x v="85"/>
    <x v="4"/>
    <x v="7"/>
  </r>
  <r>
    <n v="1112366"/>
    <x v="0"/>
    <x v="0"/>
    <x v="155"/>
    <x v="4"/>
    <x v="7"/>
  </r>
  <r>
    <n v="1523131"/>
    <x v="0"/>
    <x v="0"/>
    <x v="133"/>
    <x v="4"/>
    <x v="7"/>
  </r>
  <r>
    <n v="1435439"/>
    <x v="0"/>
    <x v="0"/>
    <x v="84"/>
    <x v="6"/>
    <x v="22"/>
  </r>
  <r>
    <n v="1097026"/>
    <x v="0"/>
    <x v="0"/>
    <x v="176"/>
    <x v="4"/>
    <x v="7"/>
  </r>
  <r>
    <n v="1420501"/>
    <x v="0"/>
    <x v="0"/>
    <x v="63"/>
    <x v="4"/>
    <x v="7"/>
  </r>
  <r>
    <n v="1562097"/>
    <x v="0"/>
    <x v="0"/>
    <x v="166"/>
    <x v="4"/>
    <x v="7"/>
  </r>
  <r>
    <n v="1085317"/>
    <x v="0"/>
    <x v="0"/>
    <x v="63"/>
    <x v="4"/>
    <x v="6"/>
  </r>
  <r>
    <n v="917190"/>
    <x v="1"/>
    <x v="0"/>
    <x v="134"/>
    <x v="4"/>
    <x v="7"/>
  </r>
  <r>
    <n v="1253278"/>
    <x v="0"/>
    <x v="0"/>
    <x v="133"/>
    <x v="4"/>
    <x v="7"/>
  </r>
  <r>
    <n v="1085177"/>
    <x v="0"/>
    <x v="0"/>
    <x v="94"/>
    <x v="4"/>
    <x v="3"/>
  </r>
  <r>
    <n v="1601042"/>
    <x v="0"/>
    <x v="0"/>
    <x v="109"/>
    <x v="2"/>
    <x v="22"/>
  </r>
  <r>
    <n v="1032884"/>
    <x v="0"/>
    <x v="0"/>
    <x v="155"/>
    <x v="4"/>
    <x v="7"/>
  </r>
  <r>
    <n v="1152095"/>
    <x v="0"/>
    <x v="0"/>
    <x v="24"/>
    <x v="4"/>
    <x v="7"/>
  </r>
  <r>
    <n v="1141360"/>
    <x v="0"/>
    <x v="0"/>
    <x v="24"/>
    <x v="4"/>
    <x v="7"/>
  </r>
  <r>
    <n v="1298979"/>
    <x v="0"/>
    <x v="0"/>
    <x v="16"/>
    <x v="4"/>
    <x v="7"/>
  </r>
  <r>
    <n v="1501985"/>
    <x v="0"/>
    <x v="0"/>
    <x v="133"/>
    <x v="4"/>
    <x v="7"/>
  </r>
  <r>
    <n v="1095979"/>
    <x v="0"/>
    <x v="0"/>
    <x v="176"/>
    <x v="4"/>
    <x v="10"/>
  </r>
  <r>
    <n v="1189022"/>
    <x v="0"/>
    <x v="0"/>
    <x v="280"/>
    <x v="5"/>
    <x v="4"/>
  </r>
  <r>
    <n v="1100529"/>
    <x v="0"/>
    <x v="0"/>
    <x v="149"/>
    <x v="4"/>
    <x v="7"/>
  </r>
  <r>
    <n v="1265364"/>
    <x v="0"/>
    <x v="0"/>
    <x v="133"/>
    <x v="4"/>
    <x v="7"/>
  </r>
  <r>
    <n v="1196481"/>
    <x v="0"/>
    <x v="0"/>
    <x v="85"/>
    <x v="3"/>
    <x v="7"/>
  </r>
  <r>
    <n v="1545727"/>
    <x v="0"/>
    <x v="0"/>
    <x v="133"/>
    <x v="4"/>
    <x v="7"/>
  </r>
  <r>
    <n v="1361045"/>
    <x v="0"/>
    <x v="0"/>
    <x v="16"/>
    <x v="4"/>
    <x v="7"/>
  </r>
  <r>
    <n v="1136173"/>
    <x v="0"/>
    <x v="0"/>
    <x v="133"/>
    <x v="4"/>
    <x v="7"/>
  </r>
  <r>
    <n v="1480667"/>
    <x v="0"/>
    <x v="0"/>
    <x v="101"/>
    <x v="6"/>
    <x v="4"/>
  </r>
  <r>
    <n v="1367682"/>
    <x v="0"/>
    <x v="0"/>
    <x v="85"/>
    <x v="3"/>
    <x v="3"/>
  </r>
  <r>
    <n v="1505336"/>
    <x v="0"/>
    <x v="0"/>
    <x v="34"/>
    <x v="6"/>
    <x v="9"/>
  </r>
  <r>
    <n v="1276144"/>
    <x v="0"/>
    <x v="0"/>
    <x v="65"/>
    <x v="6"/>
    <x v="3"/>
  </r>
  <r>
    <n v="1573297"/>
    <x v="0"/>
    <x v="0"/>
    <x v="65"/>
    <x v="6"/>
    <x v="8"/>
  </r>
  <r>
    <n v="1291977"/>
    <x v="0"/>
    <x v="0"/>
    <x v="133"/>
    <x v="4"/>
    <x v="7"/>
  </r>
  <r>
    <n v="1523132"/>
    <x v="0"/>
    <x v="0"/>
    <x v="133"/>
    <x v="4"/>
    <x v="7"/>
  </r>
  <r>
    <n v="1335959"/>
    <x v="0"/>
    <x v="0"/>
    <x v="133"/>
    <x v="4"/>
    <x v="7"/>
  </r>
  <r>
    <n v="1270632"/>
    <x v="0"/>
    <x v="0"/>
    <x v="176"/>
    <x v="4"/>
    <x v="7"/>
  </r>
  <r>
    <n v="1303172"/>
    <x v="0"/>
    <x v="0"/>
    <x v="176"/>
    <x v="0"/>
    <x v="20"/>
  </r>
  <r>
    <n v="1380080"/>
    <x v="0"/>
    <x v="0"/>
    <x v="149"/>
    <x v="1"/>
    <x v="8"/>
  </r>
  <r>
    <n v="1082551"/>
    <x v="0"/>
    <x v="0"/>
    <x v="133"/>
    <x v="4"/>
    <x v="7"/>
  </r>
  <r>
    <n v="1169718"/>
    <x v="0"/>
    <x v="0"/>
    <x v="133"/>
    <x v="4"/>
    <x v="7"/>
  </r>
  <r>
    <n v="1503229"/>
    <x v="0"/>
    <x v="0"/>
    <x v="122"/>
    <x v="4"/>
    <x v="7"/>
  </r>
  <r>
    <n v="1313304"/>
    <x v="0"/>
    <x v="0"/>
    <x v="166"/>
    <x v="4"/>
    <x v="7"/>
  </r>
  <r>
    <n v="1585788"/>
    <x v="0"/>
    <x v="0"/>
    <x v="166"/>
    <x v="4"/>
    <x v="7"/>
  </r>
  <r>
    <n v="1376201"/>
    <x v="0"/>
    <x v="0"/>
    <x v="176"/>
    <x v="6"/>
    <x v="9"/>
  </r>
  <r>
    <n v="1267377"/>
    <x v="0"/>
    <x v="0"/>
    <x v="166"/>
    <x v="4"/>
    <x v="7"/>
  </r>
  <r>
    <n v="1381578"/>
    <x v="0"/>
    <x v="0"/>
    <x v="84"/>
    <x v="1"/>
    <x v="17"/>
  </r>
  <r>
    <n v="1088117"/>
    <x v="0"/>
    <x v="0"/>
    <x v="51"/>
    <x v="3"/>
    <x v="17"/>
  </r>
  <r>
    <n v="1535450"/>
    <x v="0"/>
    <x v="0"/>
    <x v="149"/>
    <x v="4"/>
    <x v="7"/>
  </r>
  <r>
    <n v="1404086"/>
    <x v="0"/>
    <x v="0"/>
    <x v="133"/>
    <x v="4"/>
    <x v="7"/>
  </r>
  <r>
    <n v="1131436"/>
    <x v="0"/>
    <x v="0"/>
    <x v="155"/>
    <x v="4"/>
    <x v="22"/>
  </r>
  <r>
    <n v="1386811"/>
    <x v="0"/>
    <x v="0"/>
    <x v="13"/>
    <x v="4"/>
    <x v="7"/>
  </r>
  <r>
    <n v="1137997"/>
    <x v="0"/>
    <x v="0"/>
    <x v="84"/>
    <x v="6"/>
    <x v="20"/>
  </r>
  <r>
    <n v="1644825"/>
    <x v="0"/>
    <x v="0"/>
    <x v="191"/>
    <x v="1"/>
    <x v="7"/>
  </r>
  <r>
    <n v="1601612"/>
    <x v="0"/>
    <x v="0"/>
    <x v="101"/>
    <x v="6"/>
    <x v="8"/>
  </r>
  <r>
    <n v="1048061"/>
    <x v="0"/>
    <x v="0"/>
    <x v="113"/>
    <x v="4"/>
    <x v="17"/>
  </r>
  <r>
    <n v="1028521"/>
    <x v="0"/>
    <x v="0"/>
    <x v="133"/>
    <x v="4"/>
    <x v="7"/>
  </r>
  <r>
    <n v="1436002"/>
    <x v="0"/>
    <x v="0"/>
    <x v="85"/>
    <x v="6"/>
    <x v="7"/>
  </r>
  <r>
    <n v="1096322"/>
    <x v="0"/>
    <x v="0"/>
    <x v="177"/>
    <x v="5"/>
    <x v="0"/>
  </r>
  <r>
    <n v="1516502"/>
    <x v="0"/>
    <x v="0"/>
    <x v="31"/>
    <x v="4"/>
    <x v="22"/>
  </r>
  <r>
    <n v="1472002"/>
    <x v="0"/>
    <x v="0"/>
    <x v="63"/>
    <x v="4"/>
    <x v="4"/>
  </r>
  <r>
    <n v="1138955"/>
    <x v="0"/>
    <x v="0"/>
    <x v="57"/>
    <x v="4"/>
    <x v="7"/>
  </r>
  <r>
    <n v="1545728"/>
    <x v="0"/>
    <x v="0"/>
    <x v="133"/>
    <x v="4"/>
    <x v="7"/>
  </r>
  <r>
    <n v="1457630"/>
    <x v="0"/>
    <x v="0"/>
    <x v="155"/>
    <x v="6"/>
    <x v="6"/>
  </r>
  <r>
    <n v="1632117"/>
    <x v="0"/>
    <x v="0"/>
    <x v="13"/>
    <x v="4"/>
    <x v="22"/>
  </r>
  <r>
    <n v="1043573"/>
    <x v="0"/>
    <x v="0"/>
    <x v="232"/>
    <x v="0"/>
    <x v="7"/>
  </r>
  <r>
    <n v="1404085"/>
    <x v="0"/>
    <x v="0"/>
    <x v="280"/>
    <x v="4"/>
    <x v="7"/>
  </r>
  <r>
    <n v="1037904"/>
    <x v="0"/>
    <x v="0"/>
    <x v="280"/>
    <x v="4"/>
    <x v="7"/>
  </r>
  <r>
    <n v="1633577"/>
    <x v="0"/>
    <x v="0"/>
    <x v="7"/>
    <x v="4"/>
    <x v="7"/>
  </r>
  <r>
    <n v="1029721"/>
    <x v="0"/>
    <x v="0"/>
    <x v="133"/>
    <x v="4"/>
    <x v="7"/>
  </r>
  <r>
    <n v="1057091"/>
    <x v="0"/>
    <x v="0"/>
    <x v="280"/>
    <x v="2"/>
    <x v="2"/>
  </r>
  <r>
    <n v="1260503"/>
    <x v="0"/>
    <x v="0"/>
    <x v="166"/>
    <x v="4"/>
    <x v="4"/>
  </r>
  <r>
    <n v="1564432"/>
    <x v="0"/>
    <x v="0"/>
    <x v="117"/>
    <x v="4"/>
    <x v="5"/>
  </r>
  <r>
    <n v="1501527"/>
    <x v="0"/>
    <x v="0"/>
    <x v="152"/>
    <x v="6"/>
    <x v="22"/>
  </r>
  <r>
    <n v="1123489"/>
    <x v="0"/>
    <x v="0"/>
    <x v="7"/>
    <x v="4"/>
    <x v="7"/>
  </r>
  <r>
    <n v="1578962"/>
    <x v="0"/>
    <x v="0"/>
    <x v="84"/>
    <x v="6"/>
    <x v="5"/>
  </r>
  <r>
    <n v="1094978"/>
    <x v="0"/>
    <x v="0"/>
    <x v="191"/>
    <x v="4"/>
    <x v="10"/>
  </r>
  <r>
    <n v="1622999"/>
    <x v="0"/>
    <x v="0"/>
    <x v="133"/>
    <x v="4"/>
    <x v="7"/>
  </r>
  <r>
    <n v="1352736"/>
    <x v="0"/>
    <x v="0"/>
    <x v="133"/>
    <x v="4"/>
    <x v="7"/>
  </r>
  <r>
    <n v="1032583"/>
    <x v="0"/>
    <x v="0"/>
    <x v="133"/>
    <x v="4"/>
    <x v="7"/>
  </r>
  <r>
    <n v="1048062"/>
    <x v="0"/>
    <x v="0"/>
    <x v="134"/>
    <x v="4"/>
    <x v="10"/>
  </r>
  <r>
    <n v="1130207"/>
    <x v="0"/>
    <x v="0"/>
    <x v="84"/>
    <x v="4"/>
    <x v="7"/>
  </r>
  <r>
    <n v="1610926"/>
    <x v="0"/>
    <x v="0"/>
    <x v="133"/>
    <x v="4"/>
    <x v="7"/>
  </r>
  <r>
    <n v="1529638"/>
    <x v="0"/>
    <x v="0"/>
    <x v="133"/>
    <x v="4"/>
    <x v="7"/>
  </r>
  <r>
    <n v="1403020"/>
    <x v="0"/>
    <x v="0"/>
    <x v="170"/>
    <x v="6"/>
    <x v="8"/>
  </r>
  <r>
    <n v="1376096"/>
    <x v="0"/>
    <x v="0"/>
    <x v="191"/>
    <x v="6"/>
    <x v="8"/>
  </r>
  <r>
    <n v="1365176"/>
    <x v="0"/>
    <x v="0"/>
    <x v="280"/>
    <x v="4"/>
    <x v="12"/>
  </r>
  <r>
    <n v="1271398"/>
    <x v="0"/>
    <x v="0"/>
    <x v="85"/>
    <x v="4"/>
    <x v="7"/>
  </r>
  <r>
    <n v="1335960"/>
    <x v="0"/>
    <x v="0"/>
    <x v="133"/>
    <x v="4"/>
    <x v="7"/>
  </r>
  <r>
    <n v="1289894"/>
    <x v="0"/>
    <x v="0"/>
    <x v="133"/>
    <x v="4"/>
    <x v="7"/>
  </r>
  <r>
    <n v="1377607"/>
    <x v="0"/>
    <x v="0"/>
    <x v="155"/>
    <x v="4"/>
    <x v="7"/>
  </r>
  <r>
    <n v="1019511"/>
    <x v="0"/>
    <x v="0"/>
    <x v="41"/>
    <x v="1"/>
    <x v="2"/>
  </r>
  <r>
    <n v="1302184"/>
    <x v="0"/>
    <x v="0"/>
    <x v="161"/>
    <x v="5"/>
    <x v="21"/>
  </r>
  <r>
    <n v="1547247"/>
    <x v="0"/>
    <x v="0"/>
    <x v="176"/>
    <x v="4"/>
    <x v="7"/>
  </r>
  <r>
    <n v="1590176"/>
    <x v="0"/>
    <x v="0"/>
    <x v="155"/>
    <x v="5"/>
    <x v="7"/>
  </r>
  <r>
    <n v="1319427"/>
    <x v="0"/>
    <x v="0"/>
    <x v="57"/>
    <x v="4"/>
    <x v="7"/>
  </r>
  <r>
    <n v="1568995"/>
    <x v="0"/>
    <x v="0"/>
    <x v="65"/>
    <x v="6"/>
    <x v="3"/>
  </r>
  <r>
    <n v="1306145"/>
    <x v="0"/>
    <x v="0"/>
    <x v="72"/>
    <x v="1"/>
    <x v="5"/>
  </r>
  <r>
    <n v="914338"/>
    <x v="1"/>
    <x v="0"/>
    <x v="134"/>
    <x v="4"/>
    <x v="7"/>
  </r>
  <r>
    <n v="1335308"/>
    <x v="0"/>
    <x v="0"/>
    <x v="191"/>
    <x v="4"/>
    <x v="7"/>
  </r>
  <r>
    <n v="1500748"/>
    <x v="0"/>
    <x v="0"/>
    <x v="2"/>
    <x v="4"/>
    <x v="7"/>
  </r>
  <r>
    <n v="1140964"/>
    <x v="0"/>
    <x v="0"/>
    <x v="24"/>
    <x v="4"/>
    <x v="7"/>
  </r>
  <r>
    <n v="1539586"/>
    <x v="0"/>
    <x v="0"/>
    <x v="134"/>
    <x v="5"/>
    <x v="7"/>
  </r>
  <r>
    <n v="1041803"/>
    <x v="0"/>
    <x v="0"/>
    <x v="84"/>
    <x v="4"/>
    <x v="7"/>
  </r>
  <r>
    <n v="1534002"/>
    <x v="0"/>
    <x v="0"/>
    <x v="7"/>
    <x v="4"/>
    <x v="7"/>
  </r>
  <r>
    <n v="1042026"/>
    <x v="0"/>
    <x v="0"/>
    <x v="133"/>
    <x v="4"/>
    <x v="7"/>
  </r>
  <r>
    <n v="1504957"/>
    <x v="0"/>
    <x v="0"/>
    <x v="134"/>
    <x v="4"/>
    <x v="14"/>
  </r>
  <r>
    <n v="1320847"/>
    <x v="0"/>
    <x v="0"/>
    <x v="133"/>
    <x v="4"/>
    <x v="7"/>
  </r>
  <r>
    <n v="1385091"/>
    <x v="0"/>
    <x v="0"/>
    <x v="51"/>
    <x v="6"/>
    <x v="7"/>
  </r>
  <r>
    <n v="1090611"/>
    <x v="0"/>
    <x v="0"/>
    <x v="63"/>
    <x v="4"/>
    <x v="20"/>
  </r>
  <r>
    <n v="1313151"/>
    <x v="0"/>
    <x v="0"/>
    <x v="101"/>
    <x v="0"/>
    <x v="14"/>
  </r>
  <r>
    <n v="1553271"/>
    <x v="0"/>
    <x v="0"/>
    <x v="84"/>
    <x v="4"/>
    <x v="7"/>
  </r>
  <r>
    <n v="1235925"/>
    <x v="0"/>
    <x v="0"/>
    <x v="166"/>
    <x v="4"/>
    <x v="7"/>
  </r>
  <r>
    <n v="1115543"/>
    <x v="0"/>
    <x v="0"/>
    <x v="166"/>
    <x v="4"/>
    <x v="3"/>
  </r>
  <r>
    <n v="1540125"/>
    <x v="0"/>
    <x v="0"/>
    <x v="134"/>
    <x v="4"/>
    <x v="10"/>
  </r>
  <r>
    <n v="1271406"/>
    <x v="0"/>
    <x v="0"/>
    <x v="14"/>
    <x v="4"/>
    <x v="7"/>
  </r>
  <r>
    <n v="1107178"/>
    <x v="0"/>
    <x v="0"/>
    <x v="85"/>
    <x v="6"/>
    <x v="4"/>
  </r>
  <r>
    <n v="1335954"/>
    <x v="0"/>
    <x v="0"/>
    <x v="133"/>
    <x v="4"/>
    <x v="7"/>
  </r>
  <r>
    <n v="1467800"/>
    <x v="0"/>
    <x v="0"/>
    <x v="24"/>
    <x v="6"/>
    <x v="22"/>
  </r>
  <r>
    <n v="1197813"/>
    <x v="0"/>
    <x v="0"/>
    <x v="31"/>
    <x v="3"/>
    <x v="4"/>
  </r>
  <r>
    <n v="1646920"/>
    <x v="0"/>
    <x v="0"/>
    <x v="65"/>
    <x v="6"/>
    <x v="22"/>
  </r>
  <r>
    <n v="1495513"/>
    <x v="0"/>
    <x v="0"/>
    <x v="133"/>
    <x v="4"/>
    <x v="7"/>
  </r>
  <r>
    <n v="1209586"/>
    <x v="0"/>
    <x v="0"/>
    <x v="57"/>
    <x v="4"/>
    <x v="9"/>
  </r>
  <r>
    <n v="1079404"/>
    <x v="0"/>
    <x v="0"/>
    <x v="133"/>
    <x v="4"/>
    <x v="7"/>
  </r>
  <r>
    <n v="1537842"/>
    <x v="0"/>
    <x v="0"/>
    <x v="63"/>
    <x v="4"/>
    <x v="7"/>
  </r>
  <r>
    <n v="1184091"/>
    <x v="0"/>
    <x v="0"/>
    <x v="51"/>
    <x v="6"/>
    <x v="7"/>
  </r>
  <r>
    <n v="1592630"/>
    <x v="0"/>
    <x v="0"/>
    <x v="85"/>
    <x v="4"/>
    <x v="7"/>
  </r>
  <r>
    <n v="1253883"/>
    <x v="0"/>
    <x v="0"/>
    <x v="85"/>
    <x v="4"/>
    <x v="7"/>
  </r>
  <r>
    <n v="1089266"/>
    <x v="0"/>
    <x v="0"/>
    <x v="134"/>
    <x v="4"/>
    <x v="7"/>
  </r>
  <r>
    <n v="1025987"/>
    <x v="0"/>
    <x v="0"/>
    <x v="24"/>
    <x v="4"/>
    <x v="5"/>
  </r>
  <r>
    <n v="1586652"/>
    <x v="0"/>
    <x v="0"/>
    <x v="122"/>
    <x v="5"/>
    <x v="22"/>
  </r>
  <r>
    <n v="1298083"/>
    <x v="0"/>
    <x v="0"/>
    <x v="133"/>
    <x v="4"/>
    <x v="7"/>
  </r>
  <r>
    <n v="1372048"/>
    <x v="0"/>
    <x v="0"/>
    <x v="24"/>
    <x v="4"/>
    <x v="7"/>
  </r>
  <r>
    <n v="1495514"/>
    <x v="0"/>
    <x v="0"/>
    <x v="133"/>
    <x v="4"/>
    <x v="7"/>
  </r>
  <r>
    <n v="1359005"/>
    <x v="0"/>
    <x v="0"/>
    <x v="117"/>
    <x v="1"/>
    <x v="3"/>
  </r>
  <r>
    <n v="1273954"/>
    <x v="0"/>
    <x v="0"/>
    <x v="155"/>
    <x v="6"/>
    <x v="17"/>
  </r>
  <r>
    <n v="1287924"/>
    <x v="0"/>
    <x v="0"/>
    <x v="41"/>
    <x v="0"/>
    <x v="7"/>
  </r>
  <r>
    <n v="1515887"/>
    <x v="0"/>
    <x v="0"/>
    <x v="51"/>
    <x v="2"/>
    <x v="3"/>
  </r>
  <r>
    <n v="1453720"/>
    <x v="0"/>
    <x v="1"/>
    <x v="120"/>
    <x v="4"/>
    <x v="12"/>
  </r>
  <r>
    <n v="1075473"/>
    <x v="0"/>
    <x v="0"/>
    <x v="65"/>
    <x v="5"/>
    <x v="9"/>
  </r>
  <r>
    <n v="1321969"/>
    <x v="0"/>
    <x v="0"/>
    <x v="134"/>
    <x v="4"/>
    <x v="7"/>
  </r>
  <r>
    <n v="1373854"/>
    <x v="0"/>
    <x v="0"/>
    <x v="51"/>
    <x v="6"/>
    <x v="3"/>
  </r>
  <r>
    <n v="1319160"/>
    <x v="0"/>
    <x v="0"/>
    <x v="122"/>
    <x v="4"/>
    <x v="3"/>
  </r>
  <r>
    <n v="1374672"/>
    <x v="0"/>
    <x v="0"/>
    <x v="134"/>
    <x v="4"/>
    <x v="7"/>
  </r>
  <r>
    <n v="1589453"/>
    <x v="0"/>
    <x v="0"/>
    <x v="65"/>
    <x v="4"/>
    <x v="7"/>
  </r>
  <r>
    <n v="1483274"/>
    <x v="0"/>
    <x v="0"/>
    <x v="24"/>
    <x v="4"/>
    <x v="7"/>
  </r>
  <r>
    <n v="1353743"/>
    <x v="0"/>
    <x v="0"/>
    <x v="232"/>
    <x v="2"/>
    <x v="3"/>
  </r>
  <r>
    <n v="1489065"/>
    <x v="0"/>
    <x v="0"/>
    <x v="176"/>
    <x v="4"/>
    <x v="7"/>
  </r>
  <r>
    <n v="1469566"/>
    <x v="0"/>
    <x v="0"/>
    <x v="166"/>
    <x v="4"/>
    <x v="7"/>
  </r>
  <r>
    <n v="1104166"/>
    <x v="0"/>
    <x v="0"/>
    <x v="194"/>
    <x v="4"/>
    <x v="20"/>
  </r>
  <r>
    <n v="1327613"/>
    <x v="0"/>
    <x v="0"/>
    <x v="161"/>
    <x v="4"/>
    <x v="7"/>
  </r>
  <r>
    <n v="1038323"/>
    <x v="0"/>
    <x v="0"/>
    <x v="133"/>
    <x v="4"/>
    <x v="7"/>
  </r>
  <r>
    <n v="1095621"/>
    <x v="0"/>
    <x v="0"/>
    <x v="7"/>
    <x v="2"/>
    <x v="7"/>
  </r>
  <r>
    <n v="1558596"/>
    <x v="0"/>
    <x v="0"/>
    <x v="176"/>
    <x v="4"/>
    <x v="22"/>
  </r>
  <r>
    <n v="1405498"/>
    <x v="0"/>
    <x v="0"/>
    <x v="7"/>
    <x v="0"/>
    <x v="8"/>
  </r>
  <r>
    <n v="1642682"/>
    <x v="0"/>
    <x v="0"/>
    <x v="132"/>
    <x v="1"/>
    <x v="14"/>
  </r>
  <r>
    <n v="1549887"/>
    <x v="0"/>
    <x v="0"/>
    <x v="134"/>
    <x v="4"/>
    <x v="7"/>
  </r>
  <r>
    <n v="1388713"/>
    <x v="0"/>
    <x v="0"/>
    <x v="134"/>
    <x v="4"/>
    <x v="7"/>
  </r>
  <r>
    <n v="1321716"/>
    <x v="0"/>
    <x v="0"/>
    <x v="84"/>
    <x v="6"/>
    <x v="9"/>
  </r>
  <r>
    <n v="1059289"/>
    <x v="0"/>
    <x v="0"/>
    <x v="133"/>
    <x v="4"/>
    <x v="7"/>
  </r>
  <r>
    <n v="1523107"/>
    <x v="0"/>
    <x v="0"/>
    <x v="85"/>
    <x v="6"/>
    <x v="4"/>
  </r>
  <r>
    <n v="1001735"/>
    <x v="0"/>
    <x v="0"/>
    <x v="24"/>
    <x v="3"/>
    <x v="4"/>
  </r>
  <r>
    <n v="1289372"/>
    <x v="0"/>
    <x v="0"/>
    <x v="72"/>
    <x v="4"/>
    <x v="7"/>
  </r>
  <r>
    <n v="1025693"/>
    <x v="0"/>
    <x v="0"/>
    <x v="57"/>
    <x v="6"/>
    <x v="18"/>
  </r>
  <r>
    <n v="1175353"/>
    <x v="0"/>
    <x v="0"/>
    <x v="7"/>
    <x v="6"/>
    <x v="6"/>
  </r>
  <r>
    <n v="1234823"/>
    <x v="0"/>
    <x v="0"/>
    <x v="109"/>
    <x v="3"/>
    <x v="3"/>
  </r>
  <r>
    <n v="1466407"/>
    <x v="0"/>
    <x v="0"/>
    <x v="191"/>
    <x v="6"/>
    <x v="2"/>
  </r>
  <r>
    <n v="1303671"/>
    <x v="0"/>
    <x v="0"/>
    <x v="41"/>
    <x v="4"/>
    <x v="7"/>
  </r>
  <r>
    <n v="1374746"/>
    <x v="0"/>
    <x v="0"/>
    <x v="103"/>
    <x v="4"/>
    <x v="7"/>
  </r>
  <r>
    <n v="1423417"/>
    <x v="0"/>
    <x v="0"/>
    <x v="85"/>
    <x v="2"/>
    <x v="7"/>
  </r>
  <r>
    <n v="1495458"/>
    <x v="0"/>
    <x v="0"/>
    <x v="117"/>
    <x v="4"/>
    <x v="7"/>
  </r>
  <r>
    <n v="1003083"/>
    <x v="0"/>
    <x v="0"/>
    <x v="133"/>
    <x v="4"/>
    <x v="7"/>
  </r>
  <r>
    <n v="1068665"/>
    <x v="0"/>
    <x v="0"/>
    <x v="191"/>
    <x v="4"/>
    <x v="7"/>
  </r>
  <r>
    <n v="1146166"/>
    <x v="0"/>
    <x v="0"/>
    <x v="51"/>
    <x v="0"/>
    <x v="5"/>
  </r>
  <r>
    <n v="1366449"/>
    <x v="0"/>
    <x v="0"/>
    <x v="50"/>
    <x v="4"/>
    <x v="0"/>
  </r>
  <r>
    <n v="1205980"/>
    <x v="0"/>
    <x v="0"/>
    <x v="134"/>
    <x v="4"/>
    <x v="7"/>
  </r>
  <r>
    <n v="1211874"/>
    <x v="0"/>
    <x v="0"/>
    <x v="16"/>
    <x v="4"/>
    <x v="7"/>
  </r>
  <r>
    <n v="1079405"/>
    <x v="0"/>
    <x v="0"/>
    <x v="133"/>
    <x v="4"/>
    <x v="7"/>
  </r>
  <r>
    <n v="1456241"/>
    <x v="0"/>
    <x v="0"/>
    <x v="85"/>
    <x v="4"/>
    <x v="7"/>
  </r>
  <r>
    <n v="1440509"/>
    <x v="0"/>
    <x v="0"/>
    <x v="84"/>
    <x v="4"/>
    <x v="7"/>
  </r>
  <r>
    <n v="1285685"/>
    <x v="0"/>
    <x v="0"/>
    <x v="24"/>
    <x v="4"/>
    <x v="7"/>
  </r>
  <r>
    <n v="1066381"/>
    <x v="0"/>
    <x v="0"/>
    <x v="133"/>
    <x v="4"/>
    <x v="7"/>
  </r>
  <r>
    <n v="1029720"/>
    <x v="0"/>
    <x v="0"/>
    <x v="24"/>
    <x v="4"/>
    <x v="7"/>
  </r>
  <r>
    <n v="1404034"/>
    <x v="0"/>
    <x v="0"/>
    <x v="14"/>
    <x v="4"/>
    <x v="3"/>
  </r>
  <r>
    <n v="1341029"/>
    <x v="0"/>
    <x v="0"/>
    <x v="117"/>
    <x v="4"/>
    <x v="7"/>
  </r>
  <r>
    <n v="1585218"/>
    <x v="0"/>
    <x v="0"/>
    <x v="84"/>
    <x v="4"/>
    <x v="7"/>
  </r>
  <r>
    <n v="1166094"/>
    <x v="0"/>
    <x v="0"/>
    <x v="191"/>
    <x v="4"/>
    <x v="17"/>
  </r>
  <r>
    <n v="1445210"/>
    <x v="0"/>
    <x v="0"/>
    <x v="57"/>
    <x v="4"/>
    <x v="3"/>
  </r>
  <r>
    <n v="1271407"/>
    <x v="0"/>
    <x v="0"/>
    <x v="133"/>
    <x v="4"/>
    <x v="7"/>
  </r>
  <r>
    <n v="1003610"/>
    <x v="0"/>
    <x v="0"/>
    <x v="155"/>
    <x v="6"/>
    <x v="7"/>
  </r>
  <r>
    <n v="909319"/>
    <x v="1"/>
    <x v="0"/>
    <x v="133"/>
    <x v="4"/>
    <x v="7"/>
  </r>
  <r>
    <n v="1502810"/>
    <x v="0"/>
    <x v="0"/>
    <x v="134"/>
    <x v="5"/>
    <x v="8"/>
  </r>
  <r>
    <n v="1608631"/>
    <x v="0"/>
    <x v="0"/>
    <x v="74"/>
    <x v="6"/>
    <x v="7"/>
  </r>
  <r>
    <n v="1509386"/>
    <x v="0"/>
    <x v="0"/>
    <x v="149"/>
    <x v="4"/>
    <x v="7"/>
  </r>
  <r>
    <n v="1185781"/>
    <x v="0"/>
    <x v="0"/>
    <x v="122"/>
    <x v="4"/>
    <x v="7"/>
  </r>
  <r>
    <n v="1103127"/>
    <x v="0"/>
    <x v="0"/>
    <x v="280"/>
    <x v="4"/>
    <x v="7"/>
  </r>
  <r>
    <n v="1267642"/>
    <x v="0"/>
    <x v="0"/>
    <x v="280"/>
    <x v="6"/>
    <x v="22"/>
  </r>
  <r>
    <n v="1516689"/>
    <x v="0"/>
    <x v="0"/>
    <x v="133"/>
    <x v="4"/>
    <x v="7"/>
  </r>
  <r>
    <n v="1649336"/>
    <x v="0"/>
    <x v="0"/>
    <x v="31"/>
    <x v="4"/>
    <x v="22"/>
  </r>
  <r>
    <n v="1310789"/>
    <x v="0"/>
    <x v="0"/>
    <x v="77"/>
    <x v="6"/>
    <x v="8"/>
  </r>
  <r>
    <n v="1501997"/>
    <x v="0"/>
    <x v="0"/>
    <x v="133"/>
    <x v="4"/>
    <x v="7"/>
  </r>
  <r>
    <n v="1497741"/>
    <x v="0"/>
    <x v="0"/>
    <x v="133"/>
    <x v="4"/>
    <x v="7"/>
  </r>
  <r>
    <n v="1560654"/>
    <x v="0"/>
    <x v="0"/>
    <x v="280"/>
    <x v="4"/>
    <x v="7"/>
  </r>
  <r>
    <n v="1594096"/>
    <x v="0"/>
    <x v="0"/>
    <x v="133"/>
    <x v="4"/>
    <x v="7"/>
  </r>
  <r>
    <n v="1347223"/>
    <x v="0"/>
    <x v="0"/>
    <x v="84"/>
    <x v="4"/>
    <x v="7"/>
  </r>
  <r>
    <n v="1500971"/>
    <x v="0"/>
    <x v="0"/>
    <x v="280"/>
    <x v="4"/>
    <x v="7"/>
  </r>
  <r>
    <n v="1492853"/>
    <x v="0"/>
    <x v="0"/>
    <x v="176"/>
    <x v="4"/>
    <x v="7"/>
  </r>
  <r>
    <n v="1062542"/>
    <x v="0"/>
    <x v="0"/>
    <x v="133"/>
    <x v="4"/>
    <x v="7"/>
  </r>
  <r>
    <n v="1068280"/>
    <x v="0"/>
    <x v="0"/>
    <x v="133"/>
    <x v="4"/>
    <x v="7"/>
  </r>
  <r>
    <n v="1309927"/>
    <x v="0"/>
    <x v="0"/>
    <x v="65"/>
    <x v="4"/>
    <x v="7"/>
  </r>
  <r>
    <n v="1220762"/>
    <x v="0"/>
    <x v="1"/>
    <x v="71"/>
    <x v="4"/>
    <x v="4"/>
  </r>
  <r>
    <n v="1114526"/>
    <x v="0"/>
    <x v="0"/>
    <x v="232"/>
    <x v="6"/>
    <x v="8"/>
  </r>
  <r>
    <n v="1552251"/>
    <x v="0"/>
    <x v="0"/>
    <x v="41"/>
    <x v="6"/>
    <x v="5"/>
  </r>
  <r>
    <n v="1523134"/>
    <x v="0"/>
    <x v="0"/>
    <x v="133"/>
    <x v="4"/>
    <x v="7"/>
  </r>
  <r>
    <n v="1301042"/>
    <x v="0"/>
    <x v="0"/>
    <x v="57"/>
    <x v="4"/>
    <x v="3"/>
  </r>
  <r>
    <n v="1090171"/>
    <x v="0"/>
    <x v="0"/>
    <x v="133"/>
    <x v="4"/>
    <x v="7"/>
  </r>
  <r>
    <n v="1421440"/>
    <x v="0"/>
    <x v="0"/>
    <x v="84"/>
    <x v="6"/>
    <x v="22"/>
  </r>
  <r>
    <n v="1345487"/>
    <x v="0"/>
    <x v="0"/>
    <x v="77"/>
    <x v="2"/>
    <x v="20"/>
  </r>
  <r>
    <n v="1250839"/>
    <x v="0"/>
    <x v="0"/>
    <x v="134"/>
    <x v="4"/>
    <x v="7"/>
  </r>
  <r>
    <n v="1555943"/>
    <x v="0"/>
    <x v="0"/>
    <x v="14"/>
    <x v="4"/>
    <x v="5"/>
  </r>
  <r>
    <n v="1022121"/>
    <x v="0"/>
    <x v="0"/>
    <x v="152"/>
    <x v="4"/>
    <x v="6"/>
  </r>
  <r>
    <n v="1074457"/>
    <x v="0"/>
    <x v="0"/>
    <x v="133"/>
    <x v="4"/>
    <x v="7"/>
  </r>
  <r>
    <n v="1381562"/>
    <x v="0"/>
    <x v="0"/>
    <x v="57"/>
    <x v="4"/>
    <x v="7"/>
  </r>
  <r>
    <n v="1597262"/>
    <x v="0"/>
    <x v="0"/>
    <x v="14"/>
    <x v="4"/>
    <x v="22"/>
  </r>
  <r>
    <n v="1367584"/>
    <x v="0"/>
    <x v="0"/>
    <x v="72"/>
    <x v="6"/>
    <x v="7"/>
  </r>
  <r>
    <n v="1104031"/>
    <x v="0"/>
    <x v="0"/>
    <x v="51"/>
    <x v="4"/>
    <x v="7"/>
  </r>
  <r>
    <n v="912670"/>
    <x v="1"/>
    <x v="0"/>
    <x v="24"/>
    <x v="4"/>
    <x v="7"/>
  </r>
  <r>
    <n v="1474673"/>
    <x v="0"/>
    <x v="0"/>
    <x v="31"/>
    <x v="4"/>
    <x v="7"/>
  </r>
  <r>
    <n v="1129666"/>
    <x v="0"/>
    <x v="0"/>
    <x v="133"/>
    <x v="4"/>
    <x v="7"/>
  </r>
  <r>
    <n v="1616015"/>
    <x v="0"/>
    <x v="0"/>
    <x v="63"/>
    <x v="6"/>
    <x v="5"/>
  </r>
  <r>
    <n v="1608470"/>
    <x v="0"/>
    <x v="0"/>
    <x v="166"/>
    <x v="4"/>
    <x v="7"/>
  </r>
  <r>
    <n v="1316129"/>
    <x v="0"/>
    <x v="0"/>
    <x v="176"/>
    <x v="4"/>
    <x v="17"/>
  </r>
  <r>
    <n v="1369605"/>
    <x v="0"/>
    <x v="0"/>
    <x v="24"/>
    <x v="4"/>
    <x v="7"/>
  </r>
  <r>
    <n v="1498601"/>
    <x v="0"/>
    <x v="0"/>
    <x v="176"/>
    <x v="2"/>
    <x v="0"/>
  </r>
  <r>
    <n v="1437929"/>
    <x v="0"/>
    <x v="0"/>
    <x v="176"/>
    <x v="4"/>
    <x v="7"/>
  </r>
  <r>
    <n v="1150511"/>
    <x v="0"/>
    <x v="0"/>
    <x v="133"/>
    <x v="4"/>
    <x v="7"/>
  </r>
  <r>
    <n v="1386101"/>
    <x v="0"/>
    <x v="0"/>
    <x v="41"/>
    <x v="0"/>
    <x v="3"/>
  </r>
  <r>
    <n v="1484273"/>
    <x v="0"/>
    <x v="0"/>
    <x v="133"/>
    <x v="4"/>
    <x v="7"/>
  </r>
  <r>
    <n v="1412865"/>
    <x v="0"/>
    <x v="0"/>
    <x v="63"/>
    <x v="4"/>
    <x v="7"/>
  </r>
  <r>
    <n v="1376014"/>
    <x v="0"/>
    <x v="0"/>
    <x v="122"/>
    <x v="2"/>
    <x v="7"/>
  </r>
  <r>
    <n v="1114099"/>
    <x v="0"/>
    <x v="0"/>
    <x v="85"/>
    <x v="4"/>
    <x v="6"/>
  </r>
  <r>
    <n v="1438526"/>
    <x v="0"/>
    <x v="0"/>
    <x v="85"/>
    <x v="6"/>
    <x v="1"/>
  </r>
  <r>
    <n v="1464212"/>
    <x v="0"/>
    <x v="0"/>
    <x v="14"/>
    <x v="4"/>
    <x v="7"/>
  </r>
  <r>
    <n v="1315663"/>
    <x v="0"/>
    <x v="0"/>
    <x v="149"/>
    <x v="4"/>
    <x v="5"/>
  </r>
  <r>
    <n v="1522997"/>
    <x v="0"/>
    <x v="0"/>
    <x v="31"/>
    <x v="2"/>
    <x v="22"/>
  </r>
  <r>
    <n v="1455551"/>
    <x v="0"/>
    <x v="0"/>
    <x v="166"/>
    <x v="4"/>
    <x v="7"/>
  </r>
  <r>
    <n v="1270453"/>
    <x v="0"/>
    <x v="0"/>
    <x v="192"/>
    <x v="4"/>
    <x v="8"/>
  </r>
  <r>
    <n v="1295490"/>
    <x v="0"/>
    <x v="0"/>
    <x v="280"/>
    <x v="4"/>
    <x v="8"/>
  </r>
  <r>
    <n v="1455817"/>
    <x v="0"/>
    <x v="0"/>
    <x v="24"/>
    <x v="4"/>
    <x v="7"/>
  </r>
  <r>
    <n v="1429755"/>
    <x v="0"/>
    <x v="0"/>
    <x v="191"/>
    <x v="4"/>
    <x v="7"/>
  </r>
  <r>
    <n v="1247868"/>
    <x v="0"/>
    <x v="0"/>
    <x v="24"/>
    <x v="4"/>
    <x v="7"/>
  </r>
  <r>
    <n v="1556373"/>
    <x v="0"/>
    <x v="0"/>
    <x v="65"/>
    <x v="4"/>
    <x v="7"/>
  </r>
  <r>
    <n v="1413969"/>
    <x v="0"/>
    <x v="0"/>
    <x v="16"/>
    <x v="2"/>
    <x v="7"/>
  </r>
  <r>
    <n v="1432246"/>
    <x v="0"/>
    <x v="0"/>
    <x v="152"/>
    <x v="5"/>
    <x v="7"/>
  </r>
  <r>
    <n v="1129034"/>
    <x v="0"/>
    <x v="0"/>
    <x v="155"/>
    <x v="4"/>
    <x v="7"/>
  </r>
  <r>
    <n v="1335583"/>
    <x v="0"/>
    <x v="0"/>
    <x v="57"/>
    <x v="4"/>
    <x v="7"/>
  </r>
  <r>
    <n v="918391"/>
    <x v="1"/>
    <x v="0"/>
    <x v="58"/>
    <x v="4"/>
    <x v="3"/>
  </r>
  <r>
    <n v="1215161"/>
    <x v="0"/>
    <x v="0"/>
    <x v="65"/>
    <x v="4"/>
    <x v="3"/>
  </r>
  <r>
    <n v="1150440"/>
    <x v="0"/>
    <x v="0"/>
    <x v="166"/>
    <x v="6"/>
    <x v="9"/>
  </r>
  <r>
    <n v="1392134"/>
    <x v="0"/>
    <x v="0"/>
    <x v="24"/>
    <x v="4"/>
    <x v="7"/>
  </r>
  <r>
    <n v="1075292"/>
    <x v="0"/>
    <x v="0"/>
    <x v="85"/>
    <x v="4"/>
    <x v="7"/>
  </r>
  <r>
    <n v="1537454"/>
    <x v="0"/>
    <x v="0"/>
    <x v="134"/>
    <x v="5"/>
    <x v="4"/>
  </r>
  <r>
    <n v="1417987"/>
    <x v="0"/>
    <x v="0"/>
    <x v="191"/>
    <x v="4"/>
    <x v="12"/>
  </r>
  <r>
    <n v="1401542"/>
    <x v="0"/>
    <x v="0"/>
    <x v="33"/>
    <x v="6"/>
    <x v="21"/>
  </r>
  <r>
    <n v="1491213"/>
    <x v="0"/>
    <x v="0"/>
    <x v="122"/>
    <x v="4"/>
    <x v="7"/>
  </r>
  <r>
    <n v="1594122"/>
    <x v="0"/>
    <x v="0"/>
    <x v="166"/>
    <x v="4"/>
    <x v="7"/>
  </r>
  <r>
    <n v="1629709"/>
    <x v="0"/>
    <x v="0"/>
    <x v="134"/>
    <x v="4"/>
    <x v="7"/>
  </r>
  <r>
    <n v="1285691"/>
    <x v="0"/>
    <x v="0"/>
    <x v="133"/>
    <x v="4"/>
    <x v="7"/>
  </r>
  <r>
    <n v="1545726"/>
    <x v="0"/>
    <x v="0"/>
    <x v="280"/>
    <x v="4"/>
    <x v="7"/>
  </r>
  <r>
    <n v="1427787"/>
    <x v="0"/>
    <x v="0"/>
    <x v="149"/>
    <x v="2"/>
    <x v="0"/>
  </r>
  <r>
    <n v="1283426"/>
    <x v="0"/>
    <x v="0"/>
    <x v="57"/>
    <x v="4"/>
    <x v="7"/>
  </r>
  <r>
    <n v="1527564"/>
    <x v="0"/>
    <x v="0"/>
    <x v="24"/>
    <x v="2"/>
    <x v="7"/>
  </r>
  <r>
    <n v="1091531"/>
    <x v="0"/>
    <x v="0"/>
    <x v="72"/>
    <x v="6"/>
    <x v="7"/>
  </r>
  <r>
    <n v="1544059"/>
    <x v="0"/>
    <x v="0"/>
    <x v="84"/>
    <x v="4"/>
    <x v="7"/>
  </r>
  <r>
    <n v="1412255"/>
    <x v="0"/>
    <x v="0"/>
    <x v="122"/>
    <x v="6"/>
    <x v="7"/>
  </r>
  <r>
    <n v="1053029"/>
    <x v="0"/>
    <x v="0"/>
    <x v="7"/>
    <x v="4"/>
    <x v="14"/>
  </r>
  <r>
    <n v="1481849"/>
    <x v="0"/>
    <x v="0"/>
    <x v="72"/>
    <x v="4"/>
    <x v="7"/>
  </r>
  <r>
    <n v="1475013"/>
    <x v="0"/>
    <x v="0"/>
    <x v="24"/>
    <x v="4"/>
    <x v="7"/>
  </r>
  <r>
    <n v="1024758"/>
    <x v="0"/>
    <x v="0"/>
    <x v="36"/>
    <x v="5"/>
    <x v="7"/>
  </r>
  <r>
    <n v="1010569"/>
    <x v="0"/>
    <x v="0"/>
    <x v="57"/>
    <x v="4"/>
    <x v="10"/>
  </r>
  <r>
    <n v="1429816"/>
    <x v="0"/>
    <x v="0"/>
    <x v="84"/>
    <x v="4"/>
    <x v="7"/>
  </r>
  <r>
    <n v="1412240"/>
    <x v="0"/>
    <x v="0"/>
    <x v="155"/>
    <x v="4"/>
    <x v="7"/>
  </r>
  <r>
    <n v="1202144"/>
    <x v="0"/>
    <x v="0"/>
    <x v="122"/>
    <x v="4"/>
    <x v="7"/>
  </r>
  <r>
    <n v="1156825"/>
    <x v="0"/>
    <x v="0"/>
    <x v="280"/>
    <x v="2"/>
    <x v="22"/>
  </r>
  <r>
    <n v="1265363"/>
    <x v="0"/>
    <x v="0"/>
    <x v="85"/>
    <x v="4"/>
    <x v="7"/>
  </r>
  <r>
    <n v="1285692"/>
    <x v="0"/>
    <x v="0"/>
    <x v="133"/>
    <x v="4"/>
    <x v="7"/>
  </r>
  <r>
    <n v="1094880"/>
    <x v="0"/>
    <x v="0"/>
    <x v="57"/>
    <x v="4"/>
    <x v="7"/>
  </r>
  <r>
    <n v="1250794"/>
    <x v="0"/>
    <x v="0"/>
    <x v="7"/>
    <x v="4"/>
    <x v="7"/>
  </r>
  <r>
    <n v="1077870"/>
    <x v="0"/>
    <x v="0"/>
    <x v="133"/>
    <x v="4"/>
    <x v="7"/>
  </r>
  <r>
    <n v="913281"/>
    <x v="1"/>
    <x v="0"/>
    <x v="84"/>
    <x v="4"/>
    <x v="7"/>
  </r>
  <r>
    <n v="1151860"/>
    <x v="0"/>
    <x v="0"/>
    <x v="84"/>
    <x v="4"/>
    <x v="7"/>
  </r>
  <r>
    <n v="1577249"/>
    <x v="0"/>
    <x v="0"/>
    <x v="63"/>
    <x v="6"/>
    <x v="20"/>
  </r>
  <r>
    <n v="1314762"/>
    <x v="0"/>
    <x v="0"/>
    <x v="13"/>
    <x v="1"/>
    <x v="14"/>
  </r>
  <r>
    <n v="1465055"/>
    <x v="0"/>
    <x v="0"/>
    <x v="14"/>
    <x v="4"/>
    <x v="7"/>
  </r>
  <r>
    <n v="1421439"/>
    <x v="0"/>
    <x v="0"/>
    <x v="84"/>
    <x v="4"/>
    <x v="7"/>
  </r>
  <r>
    <n v="1443819"/>
    <x v="0"/>
    <x v="0"/>
    <x v="57"/>
    <x v="4"/>
    <x v="7"/>
  </r>
  <r>
    <n v="1570727"/>
    <x v="0"/>
    <x v="0"/>
    <x v="133"/>
    <x v="4"/>
    <x v="7"/>
  </r>
  <r>
    <n v="1352725"/>
    <x v="0"/>
    <x v="0"/>
    <x v="176"/>
    <x v="4"/>
    <x v="7"/>
  </r>
  <r>
    <n v="1036915"/>
    <x v="0"/>
    <x v="0"/>
    <x v="155"/>
    <x v="4"/>
    <x v="7"/>
  </r>
  <r>
    <n v="1374016"/>
    <x v="0"/>
    <x v="0"/>
    <x v="7"/>
    <x v="4"/>
    <x v="7"/>
  </r>
  <r>
    <n v="1510241"/>
    <x v="0"/>
    <x v="0"/>
    <x v="24"/>
    <x v="4"/>
    <x v="7"/>
  </r>
  <r>
    <n v="1143148"/>
    <x v="0"/>
    <x v="0"/>
    <x v="280"/>
    <x v="6"/>
    <x v="1"/>
  </r>
  <r>
    <n v="1438554"/>
    <x v="0"/>
    <x v="0"/>
    <x v="134"/>
    <x v="4"/>
    <x v="7"/>
  </r>
  <r>
    <n v="1079406"/>
    <x v="0"/>
    <x v="0"/>
    <x v="133"/>
    <x v="4"/>
    <x v="7"/>
  </r>
  <r>
    <n v="1406032"/>
    <x v="0"/>
    <x v="0"/>
    <x v="133"/>
    <x v="4"/>
    <x v="7"/>
  </r>
  <r>
    <n v="1130444"/>
    <x v="0"/>
    <x v="0"/>
    <x v="176"/>
    <x v="4"/>
    <x v="4"/>
  </r>
  <r>
    <n v="1568728"/>
    <x v="0"/>
    <x v="0"/>
    <x v="16"/>
    <x v="4"/>
    <x v="7"/>
  </r>
  <r>
    <n v="1351303"/>
    <x v="0"/>
    <x v="0"/>
    <x v="155"/>
    <x v="4"/>
    <x v="7"/>
  </r>
  <r>
    <n v="1335174"/>
    <x v="0"/>
    <x v="0"/>
    <x v="7"/>
    <x v="6"/>
    <x v="4"/>
  </r>
  <r>
    <n v="1410224"/>
    <x v="0"/>
    <x v="0"/>
    <x v="63"/>
    <x v="4"/>
    <x v="8"/>
  </r>
  <r>
    <n v="1125915"/>
    <x v="0"/>
    <x v="0"/>
    <x v="77"/>
    <x v="5"/>
    <x v="7"/>
  </r>
  <r>
    <n v="1418200"/>
    <x v="0"/>
    <x v="0"/>
    <x v="191"/>
    <x v="4"/>
    <x v="7"/>
  </r>
  <r>
    <n v="1085543"/>
    <x v="0"/>
    <x v="0"/>
    <x v="280"/>
    <x v="2"/>
    <x v="5"/>
  </r>
  <r>
    <n v="1326543"/>
    <x v="0"/>
    <x v="0"/>
    <x v="280"/>
    <x v="4"/>
    <x v="7"/>
  </r>
  <r>
    <n v="1116610"/>
    <x v="0"/>
    <x v="0"/>
    <x v="85"/>
    <x v="6"/>
    <x v="7"/>
  </r>
  <r>
    <n v="1537913"/>
    <x v="0"/>
    <x v="0"/>
    <x v="63"/>
    <x v="4"/>
    <x v="7"/>
  </r>
  <r>
    <n v="1136273"/>
    <x v="0"/>
    <x v="0"/>
    <x v="106"/>
    <x v="6"/>
    <x v="17"/>
  </r>
  <r>
    <n v="1650050"/>
    <x v="0"/>
    <x v="0"/>
    <x v="84"/>
    <x v="1"/>
    <x v="3"/>
  </r>
  <r>
    <n v="1568683"/>
    <x v="0"/>
    <x v="0"/>
    <x v="84"/>
    <x v="1"/>
    <x v="7"/>
  </r>
  <r>
    <n v="1407911"/>
    <x v="0"/>
    <x v="0"/>
    <x v="280"/>
    <x v="4"/>
    <x v="3"/>
  </r>
  <r>
    <n v="1585751"/>
    <x v="0"/>
    <x v="0"/>
    <x v="51"/>
    <x v="3"/>
    <x v="3"/>
  </r>
  <r>
    <n v="1224325"/>
    <x v="0"/>
    <x v="0"/>
    <x v="170"/>
    <x v="4"/>
    <x v="0"/>
  </r>
  <r>
    <n v="1246332"/>
    <x v="0"/>
    <x v="0"/>
    <x v="51"/>
    <x v="4"/>
    <x v="7"/>
  </r>
  <r>
    <n v="1448654"/>
    <x v="0"/>
    <x v="0"/>
    <x v="57"/>
    <x v="3"/>
    <x v="22"/>
  </r>
  <r>
    <n v="1163079"/>
    <x v="0"/>
    <x v="0"/>
    <x v="51"/>
    <x v="6"/>
    <x v="17"/>
  </r>
  <r>
    <n v="1338991"/>
    <x v="0"/>
    <x v="0"/>
    <x v="84"/>
    <x v="4"/>
    <x v="7"/>
  </r>
  <r>
    <n v="1109102"/>
    <x v="0"/>
    <x v="0"/>
    <x v="191"/>
    <x v="4"/>
    <x v="7"/>
  </r>
  <r>
    <n v="1634881"/>
    <x v="0"/>
    <x v="0"/>
    <x v="134"/>
    <x v="4"/>
    <x v="7"/>
  </r>
  <r>
    <n v="1466937"/>
    <x v="0"/>
    <x v="0"/>
    <x v="24"/>
    <x v="4"/>
    <x v="7"/>
  </r>
  <r>
    <n v="1584321"/>
    <x v="0"/>
    <x v="0"/>
    <x v="24"/>
    <x v="4"/>
    <x v="7"/>
  </r>
  <r>
    <n v="1014778"/>
    <x v="0"/>
    <x v="0"/>
    <x v="133"/>
    <x v="4"/>
    <x v="7"/>
  </r>
  <r>
    <n v="1401467"/>
    <x v="0"/>
    <x v="0"/>
    <x v="14"/>
    <x v="4"/>
    <x v="7"/>
  </r>
  <r>
    <n v="1086533"/>
    <x v="0"/>
    <x v="0"/>
    <x v="134"/>
    <x v="4"/>
    <x v="7"/>
  </r>
  <r>
    <n v="1251883"/>
    <x v="0"/>
    <x v="0"/>
    <x v="16"/>
    <x v="4"/>
    <x v="7"/>
  </r>
  <r>
    <n v="1056540"/>
    <x v="0"/>
    <x v="0"/>
    <x v="176"/>
    <x v="4"/>
    <x v="7"/>
  </r>
  <r>
    <n v="1068842"/>
    <x v="0"/>
    <x v="0"/>
    <x v="122"/>
    <x v="4"/>
    <x v="2"/>
  </r>
  <r>
    <n v="1254073"/>
    <x v="0"/>
    <x v="0"/>
    <x v="280"/>
    <x v="4"/>
    <x v="7"/>
  </r>
  <r>
    <n v="1185018"/>
    <x v="0"/>
    <x v="0"/>
    <x v="43"/>
    <x v="5"/>
    <x v="9"/>
  </r>
  <r>
    <n v="1348194"/>
    <x v="0"/>
    <x v="0"/>
    <x v="57"/>
    <x v="4"/>
    <x v="7"/>
  </r>
  <r>
    <n v="1380114"/>
    <x v="0"/>
    <x v="0"/>
    <x v="108"/>
    <x v="0"/>
    <x v="7"/>
  </r>
  <r>
    <n v="1167381"/>
    <x v="0"/>
    <x v="0"/>
    <x v="155"/>
    <x v="4"/>
    <x v="7"/>
  </r>
  <r>
    <n v="911147"/>
    <x v="1"/>
    <x v="0"/>
    <x v="134"/>
    <x v="4"/>
    <x v="7"/>
  </r>
  <r>
    <n v="1548250"/>
    <x v="0"/>
    <x v="0"/>
    <x v="63"/>
    <x v="6"/>
    <x v="5"/>
  </r>
  <r>
    <n v="1412881"/>
    <x v="0"/>
    <x v="0"/>
    <x v="133"/>
    <x v="4"/>
    <x v="7"/>
  </r>
  <r>
    <n v="1324860"/>
    <x v="0"/>
    <x v="0"/>
    <x v="57"/>
    <x v="4"/>
    <x v="8"/>
  </r>
  <r>
    <n v="1652893"/>
    <x v="0"/>
    <x v="0"/>
    <x v="85"/>
    <x v="4"/>
    <x v="7"/>
  </r>
  <r>
    <n v="1271280"/>
    <x v="0"/>
    <x v="0"/>
    <x v="134"/>
    <x v="4"/>
    <x v="7"/>
  </r>
  <r>
    <n v="1102433"/>
    <x v="0"/>
    <x v="0"/>
    <x v="280"/>
    <x v="4"/>
    <x v="4"/>
  </r>
  <r>
    <n v="1247115"/>
    <x v="0"/>
    <x v="0"/>
    <x v="58"/>
    <x v="4"/>
    <x v="7"/>
  </r>
  <r>
    <n v="1056575"/>
    <x v="0"/>
    <x v="0"/>
    <x v="84"/>
    <x v="4"/>
    <x v="7"/>
  </r>
  <r>
    <n v="1335062"/>
    <x v="0"/>
    <x v="0"/>
    <x v="63"/>
    <x v="4"/>
    <x v="17"/>
  </r>
  <r>
    <n v="1564387"/>
    <x v="0"/>
    <x v="0"/>
    <x v="134"/>
    <x v="4"/>
    <x v="7"/>
  </r>
  <r>
    <n v="1190196"/>
    <x v="0"/>
    <x v="0"/>
    <x v="158"/>
    <x v="6"/>
    <x v="10"/>
  </r>
  <r>
    <n v="1429550"/>
    <x v="0"/>
    <x v="0"/>
    <x v="57"/>
    <x v="4"/>
    <x v="7"/>
  </r>
  <r>
    <n v="1581295"/>
    <x v="0"/>
    <x v="0"/>
    <x v="65"/>
    <x v="4"/>
    <x v="7"/>
  </r>
  <r>
    <n v="1315386"/>
    <x v="0"/>
    <x v="0"/>
    <x v="24"/>
    <x v="4"/>
    <x v="7"/>
  </r>
  <r>
    <n v="1378119"/>
    <x v="0"/>
    <x v="0"/>
    <x v="166"/>
    <x v="4"/>
    <x v="7"/>
  </r>
  <r>
    <n v="1066720"/>
    <x v="0"/>
    <x v="0"/>
    <x v="133"/>
    <x v="4"/>
    <x v="7"/>
  </r>
  <r>
    <n v="1360082"/>
    <x v="0"/>
    <x v="0"/>
    <x v="166"/>
    <x v="6"/>
    <x v="3"/>
  </r>
  <r>
    <n v="1319421"/>
    <x v="0"/>
    <x v="0"/>
    <x v="191"/>
    <x v="4"/>
    <x v="7"/>
  </r>
  <r>
    <n v="1276882"/>
    <x v="0"/>
    <x v="0"/>
    <x v="166"/>
    <x v="4"/>
    <x v="7"/>
  </r>
  <r>
    <n v="1051752"/>
    <x v="0"/>
    <x v="0"/>
    <x v="24"/>
    <x v="4"/>
    <x v="17"/>
  </r>
  <r>
    <n v="1432451"/>
    <x v="0"/>
    <x v="0"/>
    <x v="84"/>
    <x v="3"/>
    <x v="7"/>
  </r>
  <r>
    <n v="1340951"/>
    <x v="0"/>
    <x v="0"/>
    <x v="190"/>
    <x v="0"/>
    <x v="3"/>
  </r>
  <r>
    <n v="1396775"/>
    <x v="0"/>
    <x v="0"/>
    <x v="14"/>
    <x v="3"/>
    <x v="9"/>
  </r>
  <r>
    <n v="919909"/>
    <x v="1"/>
    <x v="1"/>
    <x v="41"/>
    <x v="0"/>
    <x v="6"/>
  </r>
  <r>
    <n v="1080990"/>
    <x v="0"/>
    <x v="0"/>
    <x v="133"/>
    <x v="4"/>
    <x v="7"/>
  </r>
  <r>
    <n v="1458282"/>
    <x v="0"/>
    <x v="0"/>
    <x v="232"/>
    <x v="0"/>
    <x v="4"/>
  </r>
  <r>
    <n v="1236912"/>
    <x v="0"/>
    <x v="0"/>
    <x v="280"/>
    <x v="3"/>
    <x v="7"/>
  </r>
  <r>
    <n v="1042764"/>
    <x v="0"/>
    <x v="0"/>
    <x v="63"/>
    <x v="3"/>
    <x v="22"/>
  </r>
  <r>
    <n v="1627735"/>
    <x v="0"/>
    <x v="0"/>
    <x v="63"/>
    <x v="4"/>
    <x v="17"/>
  </r>
  <r>
    <n v="1350909"/>
    <x v="0"/>
    <x v="0"/>
    <x v="166"/>
    <x v="4"/>
    <x v="7"/>
  </r>
  <r>
    <n v="1644131"/>
    <x v="0"/>
    <x v="0"/>
    <x v="51"/>
    <x v="0"/>
    <x v="3"/>
  </r>
  <r>
    <n v="1178920"/>
    <x v="0"/>
    <x v="0"/>
    <x v="149"/>
    <x v="4"/>
    <x v="10"/>
  </r>
  <r>
    <n v="1205785"/>
    <x v="0"/>
    <x v="0"/>
    <x v="176"/>
    <x v="2"/>
    <x v="4"/>
  </r>
  <r>
    <n v="1200988"/>
    <x v="0"/>
    <x v="0"/>
    <x v="122"/>
    <x v="5"/>
    <x v="10"/>
  </r>
  <r>
    <n v="1054490"/>
    <x v="0"/>
    <x v="0"/>
    <x v="57"/>
    <x v="3"/>
    <x v="3"/>
  </r>
  <r>
    <n v="1004483"/>
    <x v="0"/>
    <x v="0"/>
    <x v="24"/>
    <x v="6"/>
    <x v="9"/>
  </r>
  <r>
    <n v="1045777"/>
    <x v="0"/>
    <x v="0"/>
    <x v="7"/>
    <x v="6"/>
    <x v="5"/>
  </r>
  <r>
    <n v="1510175"/>
    <x v="0"/>
    <x v="0"/>
    <x v="14"/>
    <x v="6"/>
    <x v="22"/>
  </r>
  <r>
    <n v="1316576"/>
    <x v="0"/>
    <x v="0"/>
    <x v="57"/>
    <x v="4"/>
    <x v="7"/>
  </r>
  <r>
    <n v="1380259"/>
    <x v="0"/>
    <x v="0"/>
    <x v="134"/>
    <x v="0"/>
    <x v="7"/>
  </r>
  <r>
    <n v="1136093"/>
    <x v="0"/>
    <x v="0"/>
    <x v="24"/>
    <x v="0"/>
    <x v="10"/>
  </r>
  <r>
    <n v="1337508"/>
    <x v="0"/>
    <x v="0"/>
    <x v="117"/>
    <x v="6"/>
    <x v="8"/>
  </r>
  <r>
    <n v="1144468"/>
    <x v="0"/>
    <x v="0"/>
    <x v="33"/>
    <x v="4"/>
    <x v="8"/>
  </r>
  <r>
    <n v="1548984"/>
    <x v="0"/>
    <x v="0"/>
    <x v="228"/>
    <x v="6"/>
    <x v="2"/>
  </r>
  <r>
    <n v="1636481"/>
    <x v="0"/>
    <x v="0"/>
    <x v="7"/>
    <x v="6"/>
    <x v="3"/>
  </r>
  <r>
    <n v="1255000"/>
    <x v="0"/>
    <x v="0"/>
    <x v="31"/>
    <x v="4"/>
    <x v="8"/>
  </r>
  <r>
    <n v="1264447"/>
    <x v="0"/>
    <x v="0"/>
    <x v="134"/>
    <x v="4"/>
    <x v="7"/>
  </r>
  <r>
    <n v="1401387"/>
    <x v="0"/>
    <x v="0"/>
    <x v="166"/>
    <x v="4"/>
    <x v="7"/>
  </r>
  <r>
    <n v="1429867"/>
    <x v="0"/>
    <x v="0"/>
    <x v="133"/>
    <x v="4"/>
    <x v="7"/>
  </r>
  <r>
    <n v="1352737"/>
    <x v="0"/>
    <x v="0"/>
    <x v="133"/>
    <x v="4"/>
    <x v="7"/>
  </r>
  <r>
    <n v="1280019"/>
    <x v="0"/>
    <x v="0"/>
    <x v="134"/>
    <x v="4"/>
    <x v="7"/>
  </r>
  <r>
    <n v="1475320"/>
    <x v="0"/>
    <x v="0"/>
    <x v="134"/>
    <x v="4"/>
    <x v="7"/>
  </r>
  <r>
    <n v="1338905"/>
    <x v="0"/>
    <x v="0"/>
    <x v="176"/>
    <x v="4"/>
    <x v="3"/>
  </r>
  <r>
    <n v="907008"/>
    <x v="1"/>
    <x v="0"/>
    <x v="7"/>
    <x v="4"/>
    <x v="7"/>
  </r>
  <r>
    <n v="902759"/>
    <x v="1"/>
    <x v="0"/>
    <x v="134"/>
    <x v="4"/>
    <x v="7"/>
  </r>
  <r>
    <n v="1122592"/>
    <x v="0"/>
    <x v="0"/>
    <x v="166"/>
    <x v="4"/>
    <x v="1"/>
  </r>
  <r>
    <n v="1353635"/>
    <x v="0"/>
    <x v="0"/>
    <x v="166"/>
    <x v="4"/>
    <x v="7"/>
  </r>
  <r>
    <n v="1183624"/>
    <x v="0"/>
    <x v="0"/>
    <x v="149"/>
    <x v="0"/>
    <x v="7"/>
  </r>
  <r>
    <n v="1494765"/>
    <x v="0"/>
    <x v="0"/>
    <x v="13"/>
    <x v="4"/>
    <x v="1"/>
  </r>
  <r>
    <n v="1435478"/>
    <x v="0"/>
    <x v="0"/>
    <x v="57"/>
    <x v="4"/>
    <x v="7"/>
  </r>
  <r>
    <n v="1248137"/>
    <x v="0"/>
    <x v="0"/>
    <x v="84"/>
    <x v="4"/>
    <x v="9"/>
  </r>
  <r>
    <n v="1411939"/>
    <x v="0"/>
    <x v="0"/>
    <x v="155"/>
    <x v="4"/>
    <x v="7"/>
  </r>
  <r>
    <n v="1271187"/>
    <x v="0"/>
    <x v="0"/>
    <x v="24"/>
    <x v="4"/>
    <x v="7"/>
  </r>
  <r>
    <n v="1560243"/>
    <x v="0"/>
    <x v="0"/>
    <x v="65"/>
    <x v="4"/>
    <x v="7"/>
  </r>
  <r>
    <n v="1296017"/>
    <x v="0"/>
    <x v="0"/>
    <x v="280"/>
    <x v="4"/>
    <x v="7"/>
  </r>
  <r>
    <n v="1163965"/>
    <x v="0"/>
    <x v="0"/>
    <x v="84"/>
    <x v="4"/>
    <x v="4"/>
  </r>
  <r>
    <n v="1223197"/>
    <x v="0"/>
    <x v="0"/>
    <x v="122"/>
    <x v="4"/>
    <x v="5"/>
  </r>
  <r>
    <n v="1100476"/>
    <x v="0"/>
    <x v="0"/>
    <x v="84"/>
    <x v="0"/>
    <x v="8"/>
  </r>
  <r>
    <n v="1596370"/>
    <x v="0"/>
    <x v="0"/>
    <x v="192"/>
    <x v="4"/>
    <x v="20"/>
  </r>
  <r>
    <n v="1212578"/>
    <x v="0"/>
    <x v="0"/>
    <x v="134"/>
    <x v="4"/>
    <x v="5"/>
  </r>
  <r>
    <n v="1406468"/>
    <x v="0"/>
    <x v="0"/>
    <x v="85"/>
    <x v="4"/>
    <x v="4"/>
  </r>
  <r>
    <n v="1249597"/>
    <x v="0"/>
    <x v="0"/>
    <x v="122"/>
    <x v="4"/>
    <x v="7"/>
  </r>
  <r>
    <n v="1002438"/>
    <x v="0"/>
    <x v="0"/>
    <x v="176"/>
    <x v="4"/>
    <x v="7"/>
  </r>
  <r>
    <n v="1175453"/>
    <x v="0"/>
    <x v="0"/>
    <x v="191"/>
    <x v="4"/>
    <x v="7"/>
  </r>
  <r>
    <n v="1498856"/>
    <x v="0"/>
    <x v="0"/>
    <x v="133"/>
    <x v="4"/>
    <x v="7"/>
  </r>
  <r>
    <n v="1326844"/>
    <x v="0"/>
    <x v="0"/>
    <x v="57"/>
    <x v="4"/>
    <x v="7"/>
  </r>
  <r>
    <n v="1223753"/>
    <x v="0"/>
    <x v="0"/>
    <x v="155"/>
    <x v="4"/>
    <x v="4"/>
  </r>
  <r>
    <n v="1250838"/>
    <x v="0"/>
    <x v="0"/>
    <x v="133"/>
    <x v="4"/>
    <x v="7"/>
  </r>
  <r>
    <n v="1344218"/>
    <x v="0"/>
    <x v="0"/>
    <x v="134"/>
    <x v="6"/>
    <x v="3"/>
  </r>
  <r>
    <n v="1596978"/>
    <x v="0"/>
    <x v="0"/>
    <x v="134"/>
    <x v="4"/>
    <x v="3"/>
  </r>
  <r>
    <n v="1166136"/>
    <x v="0"/>
    <x v="0"/>
    <x v="280"/>
    <x v="4"/>
    <x v="7"/>
  </r>
  <r>
    <n v="1568112"/>
    <x v="0"/>
    <x v="0"/>
    <x v="72"/>
    <x v="4"/>
    <x v="7"/>
  </r>
  <r>
    <n v="1047680"/>
    <x v="0"/>
    <x v="0"/>
    <x v="191"/>
    <x v="4"/>
    <x v="22"/>
  </r>
  <r>
    <n v="1167923"/>
    <x v="0"/>
    <x v="0"/>
    <x v="149"/>
    <x v="4"/>
    <x v="7"/>
  </r>
  <r>
    <n v="1388485"/>
    <x v="0"/>
    <x v="0"/>
    <x v="149"/>
    <x v="4"/>
    <x v="7"/>
  </r>
  <r>
    <n v="1534763"/>
    <x v="0"/>
    <x v="0"/>
    <x v="191"/>
    <x v="4"/>
    <x v="7"/>
  </r>
  <r>
    <n v="1473891"/>
    <x v="0"/>
    <x v="0"/>
    <x v="7"/>
    <x v="6"/>
    <x v="14"/>
  </r>
  <r>
    <n v="1272865"/>
    <x v="0"/>
    <x v="0"/>
    <x v="82"/>
    <x v="4"/>
    <x v="17"/>
  </r>
  <r>
    <n v="1225458"/>
    <x v="0"/>
    <x v="0"/>
    <x v="176"/>
    <x v="4"/>
    <x v="7"/>
  </r>
  <r>
    <n v="1405862"/>
    <x v="0"/>
    <x v="0"/>
    <x v="280"/>
    <x v="4"/>
    <x v="7"/>
  </r>
  <r>
    <n v="1448198"/>
    <x v="0"/>
    <x v="0"/>
    <x v="280"/>
    <x v="5"/>
    <x v="7"/>
  </r>
  <r>
    <n v="1064029"/>
    <x v="0"/>
    <x v="0"/>
    <x v="176"/>
    <x v="4"/>
    <x v="7"/>
  </r>
  <r>
    <n v="1274355"/>
    <x v="0"/>
    <x v="0"/>
    <x v="192"/>
    <x v="0"/>
    <x v="4"/>
  </r>
  <r>
    <n v="1127649"/>
    <x v="0"/>
    <x v="0"/>
    <x v="14"/>
    <x v="6"/>
    <x v="20"/>
  </r>
  <r>
    <n v="1572025"/>
    <x v="0"/>
    <x v="0"/>
    <x v="84"/>
    <x v="4"/>
    <x v="7"/>
  </r>
  <r>
    <n v="1064030"/>
    <x v="0"/>
    <x v="0"/>
    <x v="133"/>
    <x v="4"/>
    <x v="7"/>
  </r>
  <r>
    <n v="1298073"/>
    <x v="0"/>
    <x v="0"/>
    <x v="166"/>
    <x v="4"/>
    <x v="7"/>
  </r>
  <r>
    <n v="1265328"/>
    <x v="0"/>
    <x v="0"/>
    <x v="170"/>
    <x v="4"/>
    <x v="20"/>
  </r>
  <r>
    <n v="1646802"/>
    <x v="0"/>
    <x v="0"/>
    <x v="51"/>
    <x v="0"/>
    <x v="7"/>
  </r>
  <r>
    <n v="1186126"/>
    <x v="0"/>
    <x v="0"/>
    <x v="122"/>
    <x v="4"/>
    <x v="7"/>
  </r>
  <r>
    <n v="1106444"/>
    <x v="0"/>
    <x v="0"/>
    <x v="51"/>
    <x v="4"/>
    <x v="7"/>
  </r>
  <r>
    <n v="1347247"/>
    <x v="0"/>
    <x v="0"/>
    <x v="134"/>
    <x v="2"/>
    <x v="3"/>
  </r>
  <r>
    <n v="1446184"/>
    <x v="0"/>
    <x v="0"/>
    <x v="134"/>
    <x v="4"/>
    <x v="7"/>
  </r>
  <r>
    <n v="1380691"/>
    <x v="0"/>
    <x v="0"/>
    <x v="7"/>
    <x v="4"/>
    <x v="20"/>
  </r>
  <r>
    <n v="1160427"/>
    <x v="0"/>
    <x v="0"/>
    <x v="36"/>
    <x v="4"/>
    <x v="7"/>
  </r>
  <r>
    <n v="1307940"/>
    <x v="0"/>
    <x v="0"/>
    <x v="166"/>
    <x v="2"/>
    <x v="22"/>
  </r>
  <r>
    <n v="1097359"/>
    <x v="0"/>
    <x v="0"/>
    <x v="158"/>
    <x v="4"/>
    <x v="10"/>
  </r>
  <r>
    <n v="1188207"/>
    <x v="0"/>
    <x v="0"/>
    <x v="149"/>
    <x v="4"/>
    <x v="7"/>
  </r>
  <r>
    <n v="1623854"/>
    <x v="0"/>
    <x v="0"/>
    <x v="10"/>
    <x v="6"/>
    <x v="8"/>
  </r>
  <r>
    <n v="1623193"/>
    <x v="0"/>
    <x v="0"/>
    <x v="84"/>
    <x v="0"/>
    <x v="5"/>
  </r>
  <r>
    <n v="1106266"/>
    <x v="0"/>
    <x v="0"/>
    <x v="134"/>
    <x v="4"/>
    <x v="7"/>
  </r>
  <r>
    <n v="1635441"/>
    <x v="0"/>
    <x v="0"/>
    <x v="155"/>
    <x v="0"/>
    <x v="3"/>
  </r>
  <r>
    <n v="1415720"/>
    <x v="0"/>
    <x v="0"/>
    <x v="122"/>
    <x v="5"/>
    <x v="10"/>
  </r>
  <r>
    <n v="1194289"/>
    <x v="0"/>
    <x v="0"/>
    <x v="41"/>
    <x v="3"/>
    <x v="7"/>
  </r>
  <r>
    <n v="1197250"/>
    <x v="0"/>
    <x v="0"/>
    <x v="24"/>
    <x v="2"/>
    <x v="7"/>
  </r>
  <r>
    <n v="1510031"/>
    <x v="0"/>
    <x v="0"/>
    <x v="84"/>
    <x v="4"/>
    <x v="7"/>
  </r>
  <r>
    <n v="1253321"/>
    <x v="0"/>
    <x v="0"/>
    <x v="65"/>
    <x v="2"/>
    <x v="22"/>
  </r>
  <r>
    <n v="1003824"/>
    <x v="0"/>
    <x v="0"/>
    <x v="85"/>
    <x v="6"/>
    <x v="7"/>
  </r>
  <r>
    <n v="1177753"/>
    <x v="0"/>
    <x v="0"/>
    <x v="24"/>
    <x v="4"/>
    <x v="8"/>
  </r>
  <r>
    <n v="1154521"/>
    <x v="0"/>
    <x v="0"/>
    <x v="170"/>
    <x v="6"/>
    <x v="20"/>
  </r>
  <r>
    <n v="1240974"/>
    <x v="0"/>
    <x v="0"/>
    <x v="117"/>
    <x v="3"/>
    <x v="2"/>
  </r>
  <r>
    <n v="1564206"/>
    <x v="0"/>
    <x v="0"/>
    <x v="122"/>
    <x v="5"/>
    <x v="7"/>
  </r>
  <r>
    <n v="1214467"/>
    <x v="0"/>
    <x v="0"/>
    <x v="85"/>
    <x v="4"/>
    <x v="7"/>
  </r>
  <r>
    <n v="1023295"/>
    <x v="0"/>
    <x v="0"/>
    <x v="122"/>
    <x v="4"/>
    <x v="4"/>
  </r>
  <r>
    <n v="1386969"/>
    <x v="0"/>
    <x v="0"/>
    <x v="166"/>
    <x v="4"/>
    <x v="7"/>
  </r>
  <r>
    <n v="1351144"/>
    <x v="0"/>
    <x v="0"/>
    <x v="280"/>
    <x v="4"/>
    <x v="7"/>
  </r>
  <r>
    <n v="1059290"/>
    <x v="0"/>
    <x v="0"/>
    <x v="85"/>
    <x v="6"/>
    <x v="3"/>
  </r>
  <r>
    <n v="1488476"/>
    <x v="0"/>
    <x v="0"/>
    <x v="191"/>
    <x v="4"/>
    <x v="7"/>
  </r>
  <r>
    <n v="1106128"/>
    <x v="0"/>
    <x v="0"/>
    <x v="155"/>
    <x v="4"/>
    <x v="12"/>
  </r>
  <r>
    <n v="1285416"/>
    <x v="0"/>
    <x v="0"/>
    <x v="34"/>
    <x v="0"/>
    <x v="7"/>
  </r>
  <r>
    <n v="1587171"/>
    <x v="0"/>
    <x v="0"/>
    <x v="36"/>
    <x v="1"/>
    <x v="20"/>
  </r>
  <r>
    <n v="1294402"/>
    <x v="0"/>
    <x v="0"/>
    <x v="16"/>
    <x v="4"/>
    <x v="7"/>
  </r>
  <r>
    <n v="1106545"/>
    <x v="0"/>
    <x v="0"/>
    <x v="191"/>
    <x v="4"/>
    <x v="7"/>
  </r>
  <r>
    <n v="1601069"/>
    <x v="0"/>
    <x v="0"/>
    <x v="176"/>
    <x v="4"/>
    <x v="7"/>
  </r>
  <r>
    <n v="1480616"/>
    <x v="0"/>
    <x v="0"/>
    <x v="24"/>
    <x v="4"/>
    <x v="7"/>
  </r>
  <r>
    <n v="1149503"/>
    <x v="0"/>
    <x v="0"/>
    <x v="57"/>
    <x v="4"/>
    <x v="7"/>
  </r>
  <r>
    <n v="1361035"/>
    <x v="0"/>
    <x v="0"/>
    <x v="85"/>
    <x v="4"/>
    <x v="7"/>
  </r>
  <r>
    <n v="1419402"/>
    <x v="0"/>
    <x v="0"/>
    <x v="7"/>
    <x v="4"/>
    <x v="7"/>
  </r>
  <r>
    <n v="1297422"/>
    <x v="0"/>
    <x v="0"/>
    <x v="176"/>
    <x v="4"/>
    <x v="7"/>
  </r>
  <r>
    <n v="1351667"/>
    <x v="0"/>
    <x v="0"/>
    <x v="65"/>
    <x v="6"/>
    <x v="7"/>
  </r>
  <r>
    <n v="1451833"/>
    <x v="0"/>
    <x v="0"/>
    <x v="280"/>
    <x v="4"/>
    <x v="7"/>
  </r>
  <r>
    <n v="1462584"/>
    <x v="0"/>
    <x v="0"/>
    <x v="134"/>
    <x v="4"/>
    <x v="22"/>
  </r>
  <r>
    <n v="1315544"/>
    <x v="0"/>
    <x v="0"/>
    <x v="7"/>
    <x v="2"/>
    <x v="17"/>
  </r>
  <r>
    <n v="1378916"/>
    <x v="0"/>
    <x v="0"/>
    <x v="133"/>
    <x v="4"/>
    <x v="7"/>
  </r>
  <r>
    <n v="1362725"/>
    <x v="0"/>
    <x v="0"/>
    <x v="7"/>
    <x v="2"/>
    <x v="3"/>
  </r>
  <r>
    <n v="1647294"/>
    <x v="0"/>
    <x v="0"/>
    <x v="13"/>
    <x v="5"/>
    <x v="12"/>
  </r>
  <r>
    <n v="1509012"/>
    <x v="0"/>
    <x v="0"/>
    <x v="134"/>
    <x v="4"/>
    <x v="1"/>
  </r>
  <r>
    <n v="1577401"/>
    <x v="0"/>
    <x v="0"/>
    <x v="155"/>
    <x v="4"/>
    <x v="7"/>
  </r>
  <r>
    <n v="1327553"/>
    <x v="0"/>
    <x v="0"/>
    <x v="7"/>
    <x v="4"/>
    <x v="4"/>
  </r>
  <r>
    <n v="1359276"/>
    <x v="0"/>
    <x v="0"/>
    <x v="57"/>
    <x v="4"/>
    <x v="7"/>
  </r>
  <r>
    <n v="1421437"/>
    <x v="0"/>
    <x v="0"/>
    <x v="191"/>
    <x v="6"/>
    <x v="3"/>
  </r>
  <r>
    <n v="1595033"/>
    <x v="0"/>
    <x v="0"/>
    <x v="77"/>
    <x v="4"/>
    <x v="7"/>
  </r>
  <r>
    <n v="1339094"/>
    <x v="0"/>
    <x v="0"/>
    <x v="23"/>
    <x v="1"/>
    <x v="5"/>
  </r>
  <r>
    <n v="1028735"/>
    <x v="0"/>
    <x v="0"/>
    <x v="72"/>
    <x v="4"/>
    <x v="7"/>
  </r>
  <r>
    <n v="1277556"/>
    <x v="0"/>
    <x v="0"/>
    <x v="280"/>
    <x v="4"/>
    <x v="7"/>
  </r>
  <r>
    <n v="1001316"/>
    <x v="0"/>
    <x v="0"/>
    <x v="191"/>
    <x v="4"/>
    <x v="7"/>
  </r>
  <r>
    <n v="1455330"/>
    <x v="0"/>
    <x v="0"/>
    <x v="85"/>
    <x v="4"/>
    <x v="7"/>
  </r>
  <r>
    <n v="1429145"/>
    <x v="0"/>
    <x v="0"/>
    <x v="7"/>
    <x v="4"/>
    <x v="12"/>
  </r>
  <r>
    <n v="1323732"/>
    <x v="0"/>
    <x v="0"/>
    <x v="134"/>
    <x v="2"/>
    <x v="7"/>
  </r>
  <r>
    <n v="1289528"/>
    <x v="0"/>
    <x v="0"/>
    <x v="280"/>
    <x v="4"/>
    <x v="8"/>
  </r>
  <r>
    <n v="1412292"/>
    <x v="0"/>
    <x v="0"/>
    <x v="57"/>
    <x v="4"/>
    <x v="7"/>
  </r>
  <r>
    <n v="1153717"/>
    <x v="0"/>
    <x v="0"/>
    <x v="134"/>
    <x v="4"/>
    <x v="17"/>
  </r>
  <r>
    <n v="1610910"/>
    <x v="0"/>
    <x v="0"/>
    <x v="166"/>
    <x v="4"/>
    <x v="7"/>
  </r>
  <r>
    <n v="1438890"/>
    <x v="0"/>
    <x v="0"/>
    <x v="57"/>
    <x v="2"/>
    <x v="7"/>
  </r>
  <r>
    <n v="1036885"/>
    <x v="0"/>
    <x v="0"/>
    <x v="117"/>
    <x v="4"/>
    <x v="12"/>
  </r>
  <r>
    <n v="1567776"/>
    <x v="0"/>
    <x v="0"/>
    <x v="84"/>
    <x v="4"/>
    <x v="4"/>
  </r>
  <r>
    <n v="1461456"/>
    <x v="0"/>
    <x v="0"/>
    <x v="133"/>
    <x v="4"/>
    <x v="7"/>
  </r>
  <r>
    <n v="1488543"/>
    <x v="0"/>
    <x v="0"/>
    <x v="149"/>
    <x v="4"/>
    <x v="7"/>
  </r>
  <r>
    <n v="1516637"/>
    <x v="0"/>
    <x v="0"/>
    <x v="24"/>
    <x v="4"/>
    <x v="8"/>
  </r>
  <r>
    <n v="1294467"/>
    <x v="0"/>
    <x v="0"/>
    <x v="65"/>
    <x v="0"/>
    <x v="7"/>
  </r>
  <r>
    <n v="1118569"/>
    <x v="0"/>
    <x v="0"/>
    <x v="85"/>
    <x v="3"/>
    <x v="17"/>
  </r>
  <r>
    <n v="1340037"/>
    <x v="0"/>
    <x v="0"/>
    <x v="84"/>
    <x v="4"/>
    <x v="4"/>
  </r>
  <r>
    <n v="1361047"/>
    <x v="0"/>
    <x v="0"/>
    <x v="176"/>
    <x v="4"/>
    <x v="7"/>
  </r>
  <r>
    <n v="1238992"/>
    <x v="0"/>
    <x v="0"/>
    <x v="16"/>
    <x v="6"/>
    <x v="8"/>
  </r>
  <r>
    <n v="1460219"/>
    <x v="0"/>
    <x v="0"/>
    <x v="103"/>
    <x v="6"/>
    <x v="2"/>
  </r>
  <r>
    <n v="1187872"/>
    <x v="0"/>
    <x v="0"/>
    <x v="84"/>
    <x v="4"/>
    <x v="7"/>
  </r>
  <r>
    <n v="1311178"/>
    <x v="0"/>
    <x v="0"/>
    <x v="149"/>
    <x v="4"/>
    <x v="7"/>
  </r>
  <r>
    <n v="1003282"/>
    <x v="0"/>
    <x v="0"/>
    <x v="176"/>
    <x v="4"/>
    <x v="7"/>
  </r>
  <r>
    <n v="904586"/>
    <x v="1"/>
    <x v="0"/>
    <x v="41"/>
    <x v="6"/>
    <x v="20"/>
  </r>
  <r>
    <n v="1488933"/>
    <x v="0"/>
    <x v="0"/>
    <x v="7"/>
    <x v="6"/>
    <x v="4"/>
  </r>
  <r>
    <n v="1466250"/>
    <x v="0"/>
    <x v="0"/>
    <x v="134"/>
    <x v="4"/>
    <x v="7"/>
  </r>
  <r>
    <n v="1041098"/>
    <x v="0"/>
    <x v="0"/>
    <x v="15"/>
    <x v="2"/>
    <x v="17"/>
  </r>
  <r>
    <n v="1051272"/>
    <x v="0"/>
    <x v="0"/>
    <x v="72"/>
    <x v="6"/>
    <x v="7"/>
  </r>
  <r>
    <n v="1412882"/>
    <x v="0"/>
    <x v="0"/>
    <x v="133"/>
    <x v="4"/>
    <x v="7"/>
  </r>
  <r>
    <n v="1285694"/>
    <x v="0"/>
    <x v="0"/>
    <x v="133"/>
    <x v="4"/>
    <x v="7"/>
  </r>
  <r>
    <n v="1248030"/>
    <x v="0"/>
    <x v="0"/>
    <x v="84"/>
    <x v="4"/>
    <x v="7"/>
  </r>
  <r>
    <n v="1531756"/>
    <x v="0"/>
    <x v="0"/>
    <x v="280"/>
    <x v="0"/>
    <x v="3"/>
  </r>
  <r>
    <n v="1169749"/>
    <x v="0"/>
    <x v="0"/>
    <x v="166"/>
    <x v="4"/>
    <x v="6"/>
  </r>
  <r>
    <n v="1382332"/>
    <x v="0"/>
    <x v="0"/>
    <x v="85"/>
    <x v="4"/>
    <x v="7"/>
  </r>
  <r>
    <n v="1388536"/>
    <x v="0"/>
    <x v="0"/>
    <x v="155"/>
    <x v="4"/>
    <x v="6"/>
  </r>
  <r>
    <n v="1199913"/>
    <x v="0"/>
    <x v="0"/>
    <x v="176"/>
    <x v="4"/>
    <x v="22"/>
  </r>
  <r>
    <n v="1310527"/>
    <x v="0"/>
    <x v="0"/>
    <x v="194"/>
    <x v="2"/>
    <x v="4"/>
  </r>
  <r>
    <n v="1537819"/>
    <x v="0"/>
    <x v="0"/>
    <x v="57"/>
    <x v="4"/>
    <x v="12"/>
  </r>
  <r>
    <n v="1460290"/>
    <x v="0"/>
    <x v="0"/>
    <x v="57"/>
    <x v="4"/>
    <x v="5"/>
  </r>
  <r>
    <n v="1010365"/>
    <x v="0"/>
    <x v="0"/>
    <x v="149"/>
    <x v="6"/>
    <x v="7"/>
  </r>
  <r>
    <n v="1399636"/>
    <x v="0"/>
    <x v="0"/>
    <x v="191"/>
    <x v="0"/>
    <x v="8"/>
  </r>
  <r>
    <n v="1464582"/>
    <x v="0"/>
    <x v="0"/>
    <x v="84"/>
    <x v="6"/>
    <x v="14"/>
  </r>
  <r>
    <n v="1449844"/>
    <x v="0"/>
    <x v="0"/>
    <x v="51"/>
    <x v="4"/>
    <x v="6"/>
  </r>
  <r>
    <n v="1330047"/>
    <x v="0"/>
    <x v="0"/>
    <x v="2"/>
    <x v="6"/>
    <x v="3"/>
  </r>
  <r>
    <n v="909602"/>
    <x v="1"/>
    <x v="0"/>
    <x v="84"/>
    <x v="4"/>
    <x v="4"/>
  </r>
  <r>
    <n v="1259143"/>
    <x v="0"/>
    <x v="0"/>
    <x v="166"/>
    <x v="4"/>
    <x v="8"/>
  </r>
  <r>
    <n v="1248242"/>
    <x v="0"/>
    <x v="0"/>
    <x v="134"/>
    <x v="4"/>
    <x v="22"/>
  </r>
  <r>
    <n v="1429858"/>
    <x v="0"/>
    <x v="0"/>
    <x v="155"/>
    <x v="4"/>
    <x v="7"/>
  </r>
  <r>
    <n v="1615861"/>
    <x v="0"/>
    <x v="0"/>
    <x v="191"/>
    <x v="4"/>
    <x v="7"/>
  </r>
  <r>
    <n v="1210476"/>
    <x v="0"/>
    <x v="0"/>
    <x v="149"/>
    <x v="4"/>
    <x v="0"/>
  </r>
  <r>
    <n v="1523021"/>
    <x v="0"/>
    <x v="0"/>
    <x v="280"/>
    <x v="4"/>
    <x v="8"/>
  </r>
  <r>
    <n v="1479597"/>
    <x v="0"/>
    <x v="0"/>
    <x v="155"/>
    <x v="4"/>
    <x v="7"/>
  </r>
  <r>
    <n v="1142931"/>
    <x v="0"/>
    <x v="0"/>
    <x v="223"/>
    <x v="4"/>
    <x v="8"/>
  </r>
  <r>
    <n v="908446"/>
    <x v="1"/>
    <x v="0"/>
    <x v="134"/>
    <x v="4"/>
    <x v="17"/>
  </r>
  <r>
    <n v="1378116"/>
    <x v="0"/>
    <x v="0"/>
    <x v="176"/>
    <x v="4"/>
    <x v="7"/>
  </r>
  <r>
    <n v="1162086"/>
    <x v="0"/>
    <x v="0"/>
    <x v="280"/>
    <x v="2"/>
    <x v="3"/>
  </r>
  <r>
    <n v="1649653"/>
    <x v="0"/>
    <x v="0"/>
    <x v="85"/>
    <x v="4"/>
    <x v="4"/>
  </r>
  <r>
    <n v="1298056"/>
    <x v="0"/>
    <x v="0"/>
    <x v="155"/>
    <x v="4"/>
    <x v="7"/>
  </r>
  <r>
    <n v="1439027"/>
    <x v="0"/>
    <x v="0"/>
    <x v="166"/>
    <x v="4"/>
    <x v="7"/>
  </r>
  <r>
    <n v="1264511"/>
    <x v="0"/>
    <x v="0"/>
    <x v="155"/>
    <x v="3"/>
    <x v="4"/>
  </r>
  <r>
    <n v="1358532"/>
    <x v="0"/>
    <x v="0"/>
    <x v="192"/>
    <x v="6"/>
    <x v="2"/>
  </r>
  <r>
    <n v="1085579"/>
    <x v="0"/>
    <x v="0"/>
    <x v="71"/>
    <x v="1"/>
    <x v="9"/>
  </r>
  <r>
    <n v="1110327"/>
    <x v="0"/>
    <x v="0"/>
    <x v="133"/>
    <x v="4"/>
    <x v="7"/>
  </r>
  <r>
    <n v="1469726"/>
    <x v="0"/>
    <x v="0"/>
    <x v="34"/>
    <x v="4"/>
    <x v="8"/>
  </r>
  <r>
    <n v="1480706"/>
    <x v="0"/>
    <x v="0"/>
    <x v="133"/>
    <x v="4"/>
    <x v="7"/>
  </r>
  <r>
    <n v="1237524"/>
    <x v="0"/>
    <x v="0"/>
    <x v="228"/>
    <x v="4"/>
    <x v="7"/>
  </r>
  <r>
    <n v="1267884"/>
    <x v="0"/>
    <x v="0"/>
    <x v="51"/>
    <x v="6"/>
    <x v="20"/>
  </r>
  <r>
    <n v="1003323"/>
    <x v="0"/>
    <x v="0"/>
    <x v="149"/>
    <x v="3"/>
    <x v="17"/>
  </r>
  <r>
    <n v="903256"/>
    <x v="1"/>
    <x v="0"/>
    <x v="280"/>
    <x v="4"/>
    <x v="17"/>
  </r>
  <r>
    <n v="1397536"/>
    <x v="0"/>
    <x v="0"/>
    <x v="166"/>
    <x v="6"/>
    <x v="7"/>
  </r>
  <r>
    <n v="1203037"/>
    <x v="0"/>
    <x v="0"/>
    <x v="108"/>
    <x v="4"/>
    <x v="7"/>
  </r>
  <r>
    <n v="1064916"/>
    <x v="0"/>
    <x v="0"/>
    <x v="7"/>
    <x v="4"/>
    <x v="4"/>
  </r>
  <r>
    <n v="1509954"/>
    <x v="0"/>
    <x v="0"/>
    <x v="155"/>
    <x v="4"/>
    <x v="7"/>
  </r>
  <r>
    <n v="1472775"/>
    <x v="0"/>
    <x v="0"/>
    <x v="23"/>
    <x v="3"/>
    <x v="20"/>
  </r>
  <r>
    <n v="1201597"/>
    <x v="0"/>
    <x v="0"/>
    <x v="155"/>
    <x v="4"/>
    <x v="4"/>
  </r>
  <r>
    <n v="912111"/>
    <x v="1"/>
    <x v="0"/>
    <x v="132"/>
    <x v="5"/>
    <x v="3"/>
  </r>
  <r>
    <n v="1312387"/>
    <x v="0"/>
    <x v="1"/>
    <x v="38"/>
    <x v="1"/>
    <x v="4"/>
  </r>
  <r>
    <n v="1085976"/>
    <x v="0"/>
    <x v="0"/>
    <x v="63"/>
    <x v="4"/>
    <x v="6"/>
  </r>
  <r>
    <n v="1570587"/>
    <x v="0"/>
    <x v="0"/>
    <x v="134"/>
    <x v="4"/>
    <x v="3"/>
  </r>
  <r>
    <n v="1237628"/>
    <x v="0"/>
    <x v="0"/>
    <x v="155"/>
    <x v="4"/>
    <x v="7"/>
  </r>
  <r>
    <n v="1050505"/>
    <x v="0"/>
    <x v="0"/>
    <x v="31"/>
    <x v="3"/>
    <x v="17"/>
  </r>
  <r>
    <n v="1191368"/>
    <x v="0"/>
    <x v="0"/>
    <x v="134"/>
    <x v="4"/>
    <x v="7"/>
  </r>
  <r>
    <n v="1545332"/>
    <x v="0"/>
    <x v="0"/>
    <x v="149"/>
    <x v="4"/>
    <x v="7"/>
  </r>
  <r>
    <n v="1442207"/>
    <x v="0"/>
    <x v="0"/>
    <x v="24"/>
    <x v="4"/>
    <x v="7"/>
  </r>
  <r>
    <n v="1264628"/>
    <x v="0"/>
    <x v="0"/>
    <x v="85"/>
    <x v="4"/>
    <x v="3"/>
  </r>
  <r>
    <n v="1026272"/>
    <x v="0"/>
    <x v="0"/>
    <x v="133"/>
    <x v="4"/>
    <x v="7"/>
  </r>
  <r>
    <n v="1604608"/>
    <x v="0"/>
    <x v="0"/>
    <x v="134"/>
    <x v="4"/>
    <x v="7"/>
  </r>
  <r>
    <n v="1291978"/>
    <x v="0"/>
    <x v="0"/>
    <x v="133"/>
    <x v="4"/>
    <x v="7"/>
  </r>
  <r>
    <n v="1078319"/>
    <x v="0"/>
    <x v="0"/>
    <x v="117"/>
    <x v="4"/>
    <x v="8"/>
  </r>
  <r>
    <n v="1121855"/>
    <x v="0"/>
    <x v="0"/>
    <x v="108"/>
    <x v="1"/>
    <x v="14"/>
  </r>
  <r>
    <n v="1124795"/>
    <x v="0"/>
    <x v="0"/>
    <x v="77"/>
    <x v="2"/>
    <x v="5"/>
  </r>
  <r>
    <n v="1327623"/>
    <x v="0"/>
    <x v="0"/>
    <x v="72"/>
    <x v="6"/>
    <x v="14"/>
  </r>
  <r>
    <n v="1070521"/>
    <x v="0"/>
    <x v="0"/>
    <x v="84"/>
    <x v="6"/>
    <x v="12"/>
  </r>
  <r>
    <n v="1341247"/>
    <x v="0"/>
    <x v="0"/>
    <x v="155"/>
    <x v="4"/>
    <x v="1"/>
  </r>
  <r>
    <n v="1498289"/>
    <x v="0"/>
    <x v="0"/>
    <x v="192"/>
    <x v="4"/>
    <x v="5"/>
  </r>
  <r>
    <n v="1162112"/>
    <x v="0"/>
    <x v="0"/>
    <x v="65"/>
    <x v="2"/>
    <x v="20"/>
  </r>
  <r>
    <n v="1498312"/>
    <x v="0"/>
    <x v="0"/>
    <x v="14"/>
    <x v="4"/>
    <x v="7"/>
  </r>
  <r>
    <n v="1454373"/>
    <x v="0"/>
    <x v="0"/>
    <x v="72"/>
    <x v="4"/>
    <x v="2"/>
  </r>
  <r>
    <n v="1375026"/>
    <x v="0"/>
    <x v="0"/>
    <x v="191"/>
    <x v="6"/>
    <x v="5"/>
  </r>
  <r>
    <n v="1239429"/>
    <x v="0"/>
    <x v="0"/>
    <x v="134"/>
    <x v="4"/>
    <x v="7"/>
  </r>
  <r>
    <n v="1610905"/>
    <x v="0"/>
    <x v="0"/>
    <x v="166"/>
    <x v="4"/>
    <x v="8"/>
  </r>
  <r>
    <n v="1523115"/>
    <x v="0"/>
    <x v="0"/>
    <x v="85"/>
    <x v="4"/>
    <x v="5"/>
  </r>
  <r>
    <n v="1195181"/>
    <x v="0"/>
    <x v="0"/>
    <x v="149"/>
    <x v="4"/>
    <x v="2"/>
  </r>
  <r>
    <n v="1494966"/>
    <x v="0"/>
    <x v="0"/>
    <x v="176"/>
    <x v="4"/>
    <x v="7"/>
  </r>
  <r>
    <n v="1109053"/>
    <x v="0"/>
    <x v="1"/>
    <x v="167"/>
    <x v="2"/>
    <x v="14"/>
  </r>
  <r>
    <n v="1155976"/>
    <x v="0"/>
    <x v="0"/>
    <x v="166"/>
    <x v="4"/>
    <x v="7"/>
  </r>
  <r>
    <n v="1493399"/>
    <x v="0"/>
    <x v="0"/>
    <x v="51"/>
    <x v="6"/>
    <x v="22"/>
  </r>
  <r>
    <n v="1404090"/>
    <x v="0"/>
    <x v="0"/>
    <x v="133"/>
    <x v="4"/>
    <x v="7"/>
  </r>
  <r>
    <n v="1423338"/>
    <x v="0"/>
    <x v="0"/>
    <x v="82"/>
    <x v="6"/>
    <x v="4"/>
  </r>
  <r>
    <n v="1386976"/>
    <x v="0"/>
    <x v="0"/>
    <x v="133"/>
    <x v="4"/>
    <x v="7"/>
  </r>
  <r>
    <n v="1609971"/>
    <x v="0"/>
    <x v="0"/>
    <x v="133"/>
    <x v="4"/>
    <x v="7"/>
  </r>
  <r>
    <n v="1271136"/>
    <x v="0"/>
    <x v="0"/>
    <x v="280"/>
    <x v="4"/>
    <x v="7"/>
  </r>
  <r>
    <n v="1261942"/>
    <x v="0"/>
    <x v="0"/>
    <x v="34"/>
    <x v="5"/>
    <x v="3"/>
  </r>
  <r>
    <n v="1074459"/>
    <x v="0"/>
    <x v="0"/>
    <x v="133"/>
    <x v="4"/>
    <x v="7"/>
  </r>
  <r>
    <n v="1439309"/>
    <x v="0"/>
    <x v="0"/>
    <x v="82"/>
    <x v="4"/>
    <x v="21"/>
  </r>
  <r>
    <n v="1143829"/>
    <x v="0"/>
    <x v="0"/>
    <x v="57"/>
    <x v="4"/>
    <x v="4"/>
  </r>
  <r>
    <n v="1079389"/>
    <x v="0"/>
    <x v="0"/>
    <x v="176"/>
    <x v="4"/>
    <x v="7"/>
  </r>
  <r>
    <n v="1033062"/>
    <x v="0"/>
    <x v="0"/>
    <x v="57"/>
    <x v="4"/>
    <x v="7"/>
  </r>
  <r>
    <n v="1042598"/>
    <x v="0"/>
    <x v="0"/>
    <x v="24"/>
    <x v="4"/>
    <x v="8"/>
  </r>
  <r>
    <n v="1591950"/>
    <x v="0"/>
    <x v="0"/>
    <x v="57"/>
    <x v="4"/>
    <x v="7"/>
  </r>
  <r>
    <n v="1524683"/>
    <x v="0"/>
    <x v="0"/>
    <x v="176"/>
    <x v="4"/>
    <x v="7"/>
  </r>
  <r>
    <n v="1017908"/>
    <x v="0"/>
    <x v="0"/>
    <x v="176"/>
    <x v="4"/>
    <x v="7"/>
  </r>
  <r>
    <n v="1432496"/>
    <x v="0"/>
    <x v="0"/>
    <x v="132"/>
    <x v="1"/>
    <x v="2"/>
  </r>
  <r>
    <n v="1410789"/>
    <x v="0"/>
    <x v="0"/>
    <x v="65"/>
    <x v="0"/>
    <x v="3"/>
  </r>
  <r>
    <n v="1414785"/>
    <x v="0"/>
    <x v="0"/>
    <x v="7"/>
    <x v="4"/>
    <x v="7"/>
  </r>
  <r>
    <n v="1407342"/>
    <x v="0"/>
    <x v="0"/>
    <x v="122"/>
    <x v="0"/>
    <x v="0"/>
  </r>
  <r>
    <n v="1539529"/>
    <x v="0"/>
    <x v="0"/>
    <x v="16"/>
    <x v="0"/>
    <x v="8"/>
  </r>
  <r>
    <n v="1377478"/>
    <x v="0"/>
    <x v="0"/>
    <x v="133"/>
    <x v="4"/>
    <x v="7"/>
  </r>
  <r>
    <n v="1542019"/>
    <x v="0"/>
    <x v="0"/>
    <x v="84"/>
    <x v="4"/>
    <x v="3"/>
  </r>
  <r>
    <n v="1395624"/>
    <x v="0"/>
    <x v="0"/>
    <x v="24"/>
    <x v="4"/>
    <x v="7"/>
  </r>
  <r>
    <n v="917797"/>
    <x v="1"/>
    <x v="0"/>
    <x v="14"/>
    <x v="4"/>
    <x v="7"/>
  </r>
  <r>
    <n v="919562"/>
    <x v="1"/>
    <x v="0"/>
    <x v="117"/>
    <x v="6"/>
    <x v="3"/>
  </r>
  <r>
    <n v="1044305"/>
    <x v="0"/>
    <x v="0"/>
    <x v="155"/>
    <x v="4"/>
    <x v="1"/>
  </r>
  <r>
    <n v="1512637"/>
    <x v="0"/>
    <x v="0"/>
    <x v="77"/>
    <x v="4"/>
    <x v="8"/>
  </r>
  <r>
    <n v="1123717"/>
    <x v="0"/>
    <x v="0"/>
    <x v="170"/>
    <x v="5"/>
    <x v="5"/>
  </r>
  <r>
    <n v="1225201"/>
    <x v="0"/>
    <x v="0"/>
    <x v="152"/>
    <x v="4"/>
    <x v="7"/>
  </r>
  <r>
    <n v="1464502"/>
    <x v="0"/>
    <x v="0"/>
    <x v="166"/>
    <x v="4"/>
    <x v="10"/>
  </r>
  <r>
    <n v="1186480"/>
    <x v="0"/>
    <x v="0"/>
    <x v="2"/>
    <x v="2"/>
    <x v="14"/>
  </r>
  <r>
    <n v="1532155"/>
    <x v="0"/>
    <x v="0"/>
    <x v="149"/>
    <x v="6"/>
    <x v="14"/>
  </r>
  <r>
    <n v="922846"/>
    <x v="1"/>
    <x v="0"/>
    <x v="166"/>
    <x v="4"/>
    <x v="7"/>
  </r>
  <r>
    <n v="1276410"/>
    <x v="0"/>
    <x v="0"/>
    <x v="155"/>
    <x v="4"/>
    <x v="7"/>
  </r>
  <r>
    <n v="1258138"/>
    <x v="0"/>
    <x v="0"/>
    <x v="85"/>
    <x v="4"/>
    <x v="7"/>
  </r>
  <r>
    <n v="913280"/>
    <x v="1"/>
    <x v="0"/>
    <x v="85"/>
    <x v="4"/>
    <x v="9"/>
  </r>
  <r>
    <n v="1418068"/>
    <x v="0"/>
    <x v="0"/>
    <x v="191"/>
    <x v="4"/>
    <x v="7"/>
  </r>
  <r>
    <n v="1496433"/>
    <x v="0"/>
    <x v="0"/>
    <x v="170"/>
    <x v="4"/>
    <x v="7"/>
  </r>
  <r>
    <n v="1150391"/>
    <x v="0"/>
    <x v="0"/>
    <x v="57"/>
    <x v="6"/>
    <x v="22"/>
  </r>
  <r>
    <n v="1450939"/>
    <x v="0"/>
    <x v="0"/>
    <x v="65"/>
    <x v="4"/>
    <x v="5"/>
  </r>
  <r>
    <n v="1081797"/>
    <x v="0"/>
    <x v="0"/>
    <x v="51"/>
    <x v="4"/>
    <x v="4"/>
  </r>
  <r>
    <n v="1116088"/>
    <x v="0"/>
    <x v="0"/>
    <x v="176"/>
    <x v="0"/>
    <x v="7"/>
  </r>
  <r>
    <n v="1282880"/>
    <x v="0"/>
    <x v="0"/>
    <x v="2"/>
    <x v="4"/>
    <x v="7"/>
  </r>
  <r>
    <n v="1327571"/>
    <x v="0"/>
    <x v="0"/>
    <x v="13"/>
    <x v="3"/>
    <x v="3"/>
  </r>
  <r>
    <n v="1017123"/>
    <x v="0"/>
    <x v="0"/>
    <x v="13"/>
    <x v="4"/>
    <x v="7"/>
  </r>
  <r>
    <n v="1049227"/>
    <x v="0"/>
    <x v="0"/>
    <x v="63"/>
    <x v="6"/>
    <x v="2"/>
  </r>
  <r>
    <n v="1141831"/>
    <x v="0"/>
    <x v="0"/>
    <x v="24"/>
    <x v="4"/>
    <x v="7"/>
  </r>
  <r>
    <n v="1063953"/>
    <x v="0"/>
    <x v="0"/>
    <x v="14"/>
    <x v="6"/>
    <x v="20"/>
  </r>
  <r>
    <n v="1261344"/>
    <x v="0"/>
    <x v="0"/>
    <x v="65"/>
    <x v="2"/>
    <x v="21"/>
  </r>
  <r>
    <n v="1420994"/>
    <x v="0"/>
    <x v="0"/>
    <x v="117"/>
    <x v="2"/>
    <x v="4"/>
  </r>
  <r>
    <n v="1176833"/>
    <x v="0"/>
    <x v="0"/>
    <x v="51"/>
    <x v="5"/>
    <x v="3"/>
  </r>
  <r>
    <n v="1297784"/>
    <x v="0"/>
    <x v="0"/>
    <x v="51"/>
    <x v="2"/>
    <x v="3"/>
  </r>
  <r>
    <n v="1297644"/>
    <x v="0"/>
    <x v="0"/>
    <x v="133"/>
    <x v="4"/>
    <x v="7"/>
  </r>
  <r>
    <n v="1482270"/>
    <x v="0"/>
    <x v="0"/>
    <x v="133"/>
    <x v="4"/>
    <x v="7"/>
  </r>
  <r>
    <n v="1213122"/>
    <x v="0"/>
    <x v="0"/>
    <x v="58"/>
    <x v="0"/>
    <x v="7"/>
  </r>
  <r>
    <n v="1176629"/>
    <x v="0"/>
    <x v="0"/>
    <x v="65"/>
    <x v="4"/>
    <x v="7"/>
  </r>
  <r>
    <n v="1275794"/>
    <x v="0"/>
    <x v="0"/>
    <x v="34"/>
    <x v="4"/>
    <x v="3"/>
  </r>
  <r>
    <n v="1634598"/>
    <x v="0"/>
    <x v="0"/>
    <x v="13"/>
    <x v="6"/>
    <x v="7"/>
  </r>
  <r>
    <n v="1372285"/>
    <x v="0"/>
    <x v="0"/>
    <x v="155"/>
    <x v="4"/>
    <x v="8"/>
  </r>
  <r>
    <n v="1556616"/>
    <x v="0"/>
    <x v="0"/>
    <x v="24"/>
    <x v="1"/>
    <x v="17"/>
  </r>
  <r>
    <n v="1063965"/>
    <x v="0"/>
    <x v="0"/>
    <x v="149"/>
    <x v="4"/>
    <x v="9"/>
  </r>
  <r>
    <n v="1609053"/>
    <x v="0"/>
    <x v="0"/>
    <x v="280"/>
    <x v="4"/>
    <x v="7"/>
  </r>
  <r>
    <n v="1552232"/>
    <x v="0"/>
    <x v="0"/>
    <x v="117"/>
    <x v="4"/>
    <x v="7"/>
  </r>
  <r>
    <n v="1076295"/>
    <x v="0"/>
    <x v="0"/>
    <x v="133"/>
    <x v="4"/>
    <x v="7"/>
  </r>
  <r>
    <n v="1265361"/>
    <x v="0"/>
    <x v="0"/>
    <x v="24"/>
    <x v="4"/>
    <x v="4"/>
  </r>
  <r>
    <n v="1230198"/>
    <x v="0"/>
    <x v="0"/>
    <x v="133"/>
    <x v="4"/>
    <x v="7"/>
  </r>
  <r>
    <n v="1174100"/>
    <x v="0"/>
    <x v="0"/>
    <x v="7"/>
    <x v="2"/>
    <x v="10"/>
  </r>
  <r>
    <n v="1141298"/>
    <x v="0"/>
    <x v="0"/>
    <x v="24"/>
    <x v="1"/>
    <x v="2"/>
  </r>
  <r>
    <n v="1242261"/>
    <x v="0"/>
    <x v="0"/>
    <x v="63"/>
    <x v="2"/>
    <x v="9"/>
  </r>
  <r>
    <n v="1212212"/>
    <x v="0"/>
    <x v="0"/>
    <x v="16"/>
    <x v="4"/>
    <x v="1"/>
  </r>
  <r>
    <n v="1403936"/>
    <x v="0"/>
    <x v="0"/>
    <x v="166"/>
    <x v="4"/>
    <x v="7"/>
  </r>
  <r>
    <n v="1349620"/>
    <x v="0"/>
    <x v="0"/>
    <x v="149"/>
    <x v="6"/>
    <x v="14"/>
  </r>
  <r>
    <n v="1259153"/>
    <x v="0"/>
    <x v="0"/>
    <x v="85"/>
    <x v="4"/>
    <x v="7"/>
  </r>
  <r>
    <n v="1171920"/>
    <x v="0"/>
    <x v="0"/>
    <x v="85"/>
    <x v="6"/>
    <x v="7"/>
  </r>
  <r>
    <n v="1000113"/>
    <x v="0"/>
    <x v="0"/>
    <x v="133"/>
    <x v="4"/>
    <x v="7"/>
  </r>
  <r>
    <n v="1096287"/>
    <x v="0"/>
    <x v="0"/>
    <x v="58"/>
    <x v="5"/>
    <x v="10"/>
  </r>
  <r>
    <n v="1064031"/>
    <x v="0"/>
    <x v="0"/>
    <x v="133"/>
    <x v="4"/>
    <x v="7"/>
  </r>
  <r>
    <n v="1631703"/>
    <x v="0"/>
    <x v="0"/>
    <x v="14"/>
    <x v="4"/>
    <x v="7"/>
  </r>
  <r>
    <n v="1648174"/>
    <x v="0"/>
    <x v="0"/>
    <x v="192"/>
    <x v="4"/>
    <x v="1"/>
  </r>
  <r>
    <n v="1108237"/>
    <x v="0"/>
    <x v="0"/>
    <x v="51"/>
    <x v="4"/>
    <x v="6"/>
  </r>
  <r>
    <n v="1429869"/>
    <x v="0"/>
    <x v="0"/>
    <x v="133"/>
    <x v="4"/>
    <x v="7"/>
  </r>
  <r>
    <n v="1083765"/>
    <x v="0"/>
    <x v="0"/>
    <x v="24"/>
    <x v="4"/>
    <x v="7"/>
  </r>
  <r>
    <n v="1642031"/>
    <x v="0"/>
    <x v="0"/>
    <x v="51"/>
    <x v="4"/>
    <x v="7"/>
  </r>
  <r>
    <n v="1202812"/>
    <x v="0"/>
    <x v="0"/>
    <x v="85"/>
    <x v="4"/>
    <x v="7"/>
  </r>
  <r>
    <n v="1056806"/>
    <x v="0"/>
    <x v="0"/>
    <x v="24"/>
    <x v="4"/>
    <x v="7"/>
  </r>
  <r>
    <n v="1562371"/>
    <x v="0"/>
    <x v="0"/>
    <x v="122"/>
    <x v="4"/>
    <x v="22"/>
  </r>
  <r>
    <n v="1319432"/>
    <x v="0"/>
    <x v="0"/>
    <x v="133"/>
    <x v="4"/>
    <x v="7"/>
  </r>
  <r>
    <n v="1262548"/>
    <x v="0"/>
    <x v="0"/>
    <x v="280"/>
    <x v="4"/>
    <x v="20"/>
  </r>
  <r>
    <n v="1324490"/>
    <x v="0"/>
    <x v="0"/>
    <x v="51"/>
    <x v="4"/>
    <x v="7"/>
  </r>
  <r>
    <n v="1607937"/>
    <x v="0"/>
    <x v="0"/>
    <x v="41"/>
    <x v="4"/>
    <x v="4"/>
  </r>
  <r>
    <n v="1101919"/>
    <x v="0"/>
    <x v="0"/>
    <x v="176"/>
    <x v="4"/>
    <x v="9"/>
  </r>
  <r>
    <n v="1060917"/>
    <x v="0"/>
    <x v="0"/>
    <x v="133"/>
    <x v="4"/>
    <x v="7"/>
  </r>
  <r>
    <n v="1267488"/>
    <x v="0"/>
    <x v="0"/>
    <x v="84"/>
    <x v="4"/>
    <x v="7"/>
  </r>
  <r>
    <n v="1586636"/>
    <x v="0"/>
    <x v="0"/>
    <x v="134"/>
    <x v="6"/>
    <x v="7"/>
  </r>
  <r>
    <n v="1439695"/>
    <x v="0"/>
    <x v="0"/>
    <x v="133"/>
    <x v="4"/>
    <x v="7"/>
  </r>
  <r>
    <n v="1019574"/>
    <x v="0"/>
    <x v="0"/>
    <x v="84"/>
    <x v="4"/>
    <x v="7"/>
  </r>
  <r>
    <n v="1601956"/>
    <x v="0"/>
    <x v="0"/>
    <x v="57"/>
    <x v="4"/>
    <x v="7"/>
  </r>
  <r>
    <n v="1488640"/>
    <x v="0"/>
    <x v="0"/>
    <x v="161"/>
    <x v="6"/>
    <x v="17"/>
  </r>
  <r>
    <n v="1217617"/>
    <x v="0"/>
    <x v="0"/>
    <x v="85"/>
    <x v="4"/>
    <x v="17"/>
  </r>
  <r>
    <n v="1019982"/>
    <x v="0"/>
    <x v="0"/>
    <x v="134"/>
    <x v="4"/>
    <x v="7"/>
  </r>
  <r>
    <n v="1480614"/>
    <x v="0"/>
    <x v="0"/>
    <x v="65"/>
    <x v="6"/>
    <x v="22"/>
  </r>
  <r>
    <n v="1576939"/>
    <x v="0"/>
    <x v="0"/>
    <x v="7"/>
    <x v="4"/>
    <x v="7"/>
  </r>
  <r>
    <n v="1002358"/>
    <x v="0"/>
    <x v="0"/>
    <x v="65"/>
    <x v="6"/>
    <x v="12"/>
  </r>
  <r>
    <n v="1339981"/>
    <x v="0"/>
    <x v="0"/>
    <x v="65"/>
    <x v="4"/>
    <x v="7"/>
  </r>
  <r>
    <n v="1488852"/>
    <x v="0"/>
    <x v="0"/>
    <x v="122"/>
    <x v="4"/>
    <x v="3"/>
  </r>
  <r>
    <n v="1057579"/>
    <x v="0"/>
    <x v="0"/>
    <x v="65"/>
    <x v="4"/>
    <x v="2"/>
  </r>
  <r>
    <n v="1438252"/>
    <x v="0"/>
    <x v="0"/>
    <x v="190"/>
    <x v="6"/>
    <x v="0"/>
  </r>
  <r>
    <n v="1079407"/>
    <x v="0"/>
    <x v="0"/>
    <x v="133"/>
    <x v="4"/>
    <x v="7"/>
  </r>
  <r>
    <n v="1264137"/>
    <x v="0"/>
    <x v="0"/>
    <x v="134"/>
    <x v="4"/>
    <x v="7"/>
  </r>
  <r>
    <n v="1475794"/>
    <x v="0"/>
    <x v="0"/>
    <x v="176"/>
    <x v="4"/>
    <x v="7"/>
  </r>
  <r>
    <n v="1478957"/>
    <x v="0"/>
    <x v="0"/>
    <x v="155"/>
    <x v="4"/>
    <x v="17"/>
  </r>
  <r>
    <n v="1112526"/>
    <x v="0"/>
    <x v="0"/>
    <x v="65"/>
    <x v="2"/>
    <x v="0"/>
  </r>
  <r>
    <n v="920378"/>
    <x v="1"/>
    <x v="0"/>
    <x v="7"/>
    <x v="4"/>
    <x v="7"/>
  </r>
  <r>
    <n v="1625410"/>
    <x v="0"/>
    <x v="0"/>
    <x v="24"/>
    <x v="4"/>
    <x v="7"/>
  </r>
  <r>
    <n v="1259152"/>
    <x v="0"/>
    <x v="0"/>
    <x v="280"/>
    <x v="4"/>
    <x v="7"/>
  </r>
  <r>
    <n v="1146623"/>
    <x v="0"/>
    <x v="0"/>
    <x v="133"/>
    <x v="4"/>
    <x v="7"/>
  </r>
  <r>
    <n v="1149469"/>
    <x v="0"/>
    <x v="0"/>
    <x v="2"/>
    <x v="6"/>
    <x v="8"/>
  </r>
  <r>
    <n v="918096"/>
    <x v="1"/>
    <x v="0"/>
    <x v="58"/>
    <x v="4"/>
    <x v="8"/>
  </r>
  <r>
    <n v="1629133"/>
    <x v="0"/>
    <x v="0"/>
    <x v="51"/>
    <x v="4"/>
    <x v="7"/>
  </r>
  <r>
    <n v="1557040"/>
    <x v="0"/>
    <x v="0"/>
    <x v="31"/>
    <x v="4"/>
    <x v="2"/>
  </r>
  <r>
    <n v="1406277"/>
    <x v="0"/>
    <x v="0"/>
    <x v="176"/>
    <x v="4"/>
    <x v="7"/>
  </r>
  <r>
    <n v="1642889"/>
    <x v="0"/>
    <x v="0"/>
    <x v="51"/>
    <x v="5"/>
    <x v="14"/>
  </r>
  <r>
    <n v="1421418"/>
    <x v="0"/>
    <x v="0"/>
    <x v="57"/>
    <x v="4"/>
    <x v="7"/>
  </r>
  <r>
    <n v="1274624"/>
    <x v="0"/>
    <x v="0"/>
    <x v="14"/>
    <x v="2"/>
    <x v="7"/>
  </r>
  <r>
    <n v="1335274"/>
    <x v="0"/>
    <x v="0"/>
    <x v="166"/>
    <x v="4"/>
    <x v="7"/>
  </r>
  <r>
    <n v="1513512"/>
    <x v="0"/>
    <x v="0"/>
    <x v="133"/>
    <x v="4"/>
    <x v="7"/>
  </r>
  <r>
    <n v="1018475"/>
    <x v="0"/>
    <x v="0"/>
    <x v="155"/>
    <x v="4"/>
    <x v="7"/>
  </r>
  <r>
    <n v="1097870"/>
    <x v="0"/>
    <x v="0"/>
    <x v="152"/>
    <x v="4"/>
    <x v="4"/>
  </r>
  <r>
    <n v="1344327"/>
    <x v="0"/>
    <x v="0"/>
    <x v="51"/>
    <x v="6"/>
    <x v="14"/>
  </r>
  <r>
    <n v="1537952"/>
    <x v="0"/>
    <x v="0"/>
    <x v="84"/>
    <x v="6"/>
    <x v="7"/>
  </r>
  <r>
    <n v="1118506"/>
    <x v="0"/>
    <x v="0"/>
    <x v="7"/>
    <x v="4"/>
    <x v="7"/>
  </r>
  <r>
    <n v="1238091"/>
    <x v="0"/>
    <x v="0"/>
    <x v="82"/>
    <x v="1"/>
    <x v="8"/>
  </r>
  <r>
    <n v="1022952"/>
    <x v="0"/>
    <x v="0"/>
    <x v="155"/>
    <x v="4"/>
    <x v="14"/>
  </r>
  <r>
    <n v="1528413"/>
    <x v="0"/>
    <x v="0"/>
    <x v="72"/>
    <x v="4"/>
    <x v="4"/>
  </r>
  <r>
    <n v="1557727"/>
    <x v="0"/>
    <x v="0"/>
    <x v="170"/>
    <x v="4"/>
    <x v="7"/>
  </r>
  <r>
    <n v="1117894"/>
    <x v="0"/>
    <x v="1"/>
    <x v="257"/>
    <x v="4"/>
    <x v="4"/>
  </r>
  <r>
    <n v="1099849"/>
    <x v="0"/>
    <x v="0"/>
    <x v="12"/>
    <x v="4"/>
    <x v="6"/>
  </r>
  <r>
    <n v="1230826"/>
    <x v="0"/>
    <x v="0"/>
    <x v="122"/>
    <x v="4"/>
    <x v="2"/>
  </r>
  <r>
    <n v="1412884"/>
    <x v="0"/>
    <x v="0"/>
    <x v="133"/>
    <x v="4"/>
    <x v="7"/>
  </r>
  <r>
    <n v="1344338"/>
    <x v="0"/>
    <x v="0"/>
    <x v="133"/>
    <x v="4"/>
    <x v="7"/>
  </r>
  <r>
    <n v="1519048"/>
    <x v="0"/>
    <x v="0"/>
    <x v="84"/>
    <x v="4"/>
    <x v="4"/>
  </r>
  <r>
    <n v="1568987"/>
    <x v="0"/>
    <x v="0"/>
    <x v="280"/>
    <x v="4"/>
    <x v="7"/>
  </r>
  <r>
    <n v="1131555"/>
    <x v="0"/>
    <x v="0"/>
    <x v="176"/>
    <x v="6"/>
    <x v="7"/>
  </r>
  <r>
    <n v="1515463"/>
    <x v="0"/>
    <x v="0"/>
    <x v="134"/>
    <x v="4"/>
    <x v="7"/>
  </r>
  <r>
    <n v="1538047"/>
    <x v="0"/>
    <x v="0"/>
    <x v="176"/>
    <x v="4"/>
    <x v="7"/>
  </r>
  <r>
    <n v="1057366"/>
    <x v="0"/>
    <x v="0"/>
    <x v="57"/>
    <x v="4"/>
    <x v="5"/>
  </r>
  <r>
    <n v="1182977"/>
    <x v="0"/>
    <x v="0"/>
    <x v="280"/>
    <x v="6"/>
    <x v="14"/>
  </r>
  <r>
    <n v="1352734"/>
    <x v="0"/>
    <x v="0"/>
    <x v="85"/>
    <x v="4"/>
    <x v="9"/>
  </r>
  <r>
    <n v="915299"/>
    <x v="1"/>
    <x v="0"/>
    <x v="57"/>
    <x v="4"/>
    <x v="7"/>
  </r>
  <r>
    <n v="1522751"/>
    <x v="0"/>
    <x v="0"/>
    <x v="80"/>
    <x v="1"/>
    <x v="3"/>
  </r>
  <r>
    <n v="1009184"/>
    <x v="0"/>
    <x v="0"/>
    <x v="133"/>
    <x v="4"/>
    <x v="7"/>
  </r>
  <r>
    <n v="1391060"/>
    <x v="0"/>
    <x v="0"/>
    <x v="84"/>
    <x v="4"/>
    <x v="9"/>
  </r>
  <r>
    <n v="1220086"/>
    <x v="0"/>
    <x v="0"/>
    <x v="117"/>
    <x v="4"/>
    <x v="7"/>
  </r>
  <r>
    <n v="915183"/>
    <x v="1"/>
    <x v="0"/>
    <x v="65"/>
    <x v="4"/>
    <x v="7"/>
  </r>
  <r>
    <n v="1307600"/>
    <x v="0"/>
    <x v="0"/>
    <x v="166"/>
    <x v="4"/>
    <x v="7"/>
  </r>
  <r>
    <n v="1461922"/>
    <x v="0"/>
    <x v="0"/>
    <x v="176"/>
    <x v="3"/>
    <x v="7"/>
  </r>
  <r>
    <n v="1153917"/>
    <x v="0"/>
    <x v="0"/>
    <x v="176"/>
    <x v="4"/>
    <x v="7"/>
  </r>
  <r>
    <n v="1363773"/>
    <x v="0"/>
    <x v="0"/>
    <x v="166"/>
    <x v="4"/>
    <x v="7"/>
  </r>
  <r>
    <n v="1313310"/>
    <x v="0"/>
    <x v="0"/>
    <x v="85"/>
    <x v="4"/>
    <x v="8"/>
  </r>
  <r>
    <n v="1294318"/>
    <x v="0"/>
    <x v="0"/>
    <x v="280"/>
    <x v="4"/>
    <x v="7"/>
  </r>
  <r>
    <n v="1221140"/>
    <x v="0"/>
    <x v="0"/>
    <x v="7"/>
    <x v="2"/>
    <x v="4"/>
  </r>
  <r>
    <n v="1619169"/>
    <x v="0"/>
    <x v="0"/>
    <x v="101"/>
    <x v="1"/>
    <x v="9"/>
  </r>
  <r>
    <n v="1568393"/>
    <x v="0"/>
    <x v="0"/>
    <x v="14"/>
    <x v="4"/>
    <x v="3"/>
  </r>
  <r>
    <n v="1509622"/>
    <x v="0"/>
    <x v="0"/>
    <x v="84"/>
    <x v="4"/>
    <x v="9"/>
  </r>
  <r>
    <n v="1607156"/>
    <x v="0"/>
    <x v="0"/>
    <x v="13"/>
    <x v="0"/>
    <x v="22"/>
  </r>
  <r>
    <n v="1083453"/>
    <x v="0"/>
    <x v="0"/>
    <x v="84"/>
    <x v="4"/>
    <x v="7"/>
  </r>
  <r>
    <n v="1231345"/>
    <x v="0"/>
    <x v="0"/>
    <x v="84"/>
    <x v="4"/>
    <x v="0"/>
  </r>
  <r>
    <n v="1041975"/>
    <x v="0"/>
    <x v="0"/>
    <x v="108"/>
    <x v="2"/>
    <x v="5"/>
  </r>
  <r>
    <n v="1288447"/>
    <x v="0"/>
    <x v="0"/>
    <x v="2"/>
    <x v="6"/>
    <x v="7"/>
  </r>
  <r>
    <n v="1486384"/>
    <x v="0"/>
    <x v="0"/>
    <x v="10"/>
    <x v="5"/>
    <x v="21"/>
  </r>
  <r>
    <n v="1518638"/>
    <x v="0"/>
    <x v="0"/>
    <x v="51"/>
    <x v="6"/>
    <x v="7"/>
  </r>
  <r>
    <n v="1272352"/>
    <x v="0"/>
    <x v="0"/>
    <x v="51"/>
    <x v="4"/>
    <x v="7"/>
  </r>
  <r>
    <n v="1275379"/>
    <x v="0"/>
    <x v="0"/>
    <x v="170"/>
    <x v="0"/>
    <x v="3"/>
  </r>
  <r>
    <n v="1325142"/>
    <x v="0"/>
    <x v="0"/>
    <x v="97"/>
    <x v="2"/>
    <x v="3"/>
  </r>
  <r>
    <n v="1074460"/>
    <x v="0"/>
    <x v="0"/>
    <x v="133"/>
    <x v="4"/>
    <x v="7"/>
  </r>
  <r>
    <n v="918433"/>
    <x v="1"/>
    <x v="0"/>
    <x v="63"/>
    <x v="4"/>
    <x v="22"/>
  </r>
  <r>
    <n v="1387867"/>
    <x v="0"/>
    <x v="0"/>
    <x v="57"/>
    <x v="4"/>
    <x v="6"/>
  </r>
  <r>
    <n v="1627863"/>
    <x v="0"/>
    <x v="0"/>
    <x v="85"/>
    <x v="4"/>
    <x v="7"/>
  </r>
  <r>
    <n v="1298000"/>
    <x v="0"/>
    <x v="0"/>
    <x v="14"/>
    <x v="2"/>
    <x v="3"/>
  </r>
  <r>
    <n v="1340548"/>
    <x v="0"/>
    <x v="0"/>
    <x v="84"/>
    <x v="3"/>
    <x v="22"/>
  </r>
  <r>
    <n v="1218502"/>
    <x v="0"/>
    <x v="0"/>
    <x v="24"/>
    <x v="1"/>
    <x v="7"/>
  </r>
  <r>
    <n v="1291393"/>
    <x v="0"/>
    <x v="0"/>
    <x v="152"/>
    <x v="4"/>
    <x v="22"/>
  </r>
  <r>
    <n v="1335962"/>
    <x v="0"/>
    <x v="0"/>
    <x v="133"/>
    <x v="4"/>
    <x v="7"/>
  </r>
  <r>
    <n v="1136180"/>
    <x v="0"/>
    <x v="0"/>
    <x v="31"/>
    <x v="0"/>
    <x v="5"/>
  </r>
  <r>
    <n v="1273662"/>
    <x v="0"/>
    <x v="0"/>
    <x v="133"/>
    <x v="4"/>
    <x v="7"/>
  </r>
  <r>
    <n v="918169"/>
    <x v="1"/>
    <x v="0"/>
    <x v="149"/>
    <x v="4"/>
    <x v="7"/>
  </r>
  <r>
    <n v="1402899"/>
    <x v="0"/>
    <x v="0"/>
    <x v="84"/>
    <x v="4"/>
    <x v="3"/>
  </r>
  <r>
    <n v="1117849"/>
    <x v="0"/>
    <x v="0"/>
    <x v="166"/>
    <x v="4"/>
    <x v="9"/>
  </r>
  <r>
    <n v="1507476"/>
    <x v="0"/>
    <x v="0"/>
    <x v="155"/>
    <x v="4"/>
    <x v="7"/>
  </r>
  <r>
    <n v="1562960"/>
    <x v="0"/>
    <x v="0"/>
    <x v="152"/>
    <x v="4"/>
    <x v="22"/>
  </r>
  <r>
    <n v="1423743"/>
    <x v="0"/>
    <x v="0"/>
    <x v="80"/>
    <x v="4"/>
    <x v="4"/>
  </r>
  <r>
    <n v="1470537"/>
    <x v="0"/>
    <x v="0"/>
    <x v="51"/>
    <x v="2"/>
    <x v="17"/>
  </r>
  <r>
    <n v="1089057"/>
    <x v="0"/>
    <x v="0"/>
    <x v="7"/>
    <x v="4"/>
    <x v="6"/>
  </r>
  <r>
    <n v="1281862"/>
    <x v="0"/>
    <x v="0"/>
    <x v="13"/>
    <x v="4"/>
    <x v="7"/>
  </r>
  <r>
    <n v="1178719"/>
    <x v="0"/>
    <x v="0"/>
    <x v="84"/>
    <x v="3"/>
    <x v="4"/>
  </r>
  <r>
    <n v="1145524"/>
    <x v="0"/>
    <x v="0"/>
    <x v="191"/>
    <x v="0"/>
    <x v="5"/>
  </r>
  <r>
    <n v="1037620"/>
    <x v="0"/>
    <x v="0"/>
    <x v="166"/>
    <x v="4"/>
    <x v="7"/>
  </r>
  <r>
    <n v="1529640"/>
    <x v="0"/>
    <x v="0"/>
    <x v="133"/>
    <x v="4"/>
    <x v="7"/>
  </r>
  <r>
    <n v="1523139"/>
    <x v="0"/>
    <x v="0"/>
    <x v="133"/>
    <x v="4"/>
    <x v="7"/>
  </r>
  <r>
    <n v="1239709"/>
    <x v="0"/>
    <x v="0"/>
    <x v="106"/>
    <x v="4"/>
    <x v="7"/>
  </r>
  <r>
    <n v="1155848"/>
    <x v="0"/>
    <x v="0"/>
    <x v="51"/>
    <x v="5"/>
    <x v="21"/>
  </r>
  <r>
    <n v="1636456"/>
    <x v="0"/>
    <x v="0"/>
    <x v="7"/>
    <x v="4"/>
    <x v="8"/>
  </r>
  <r>
    <n v="1033003"/>
    <x v="0"/>
    <x v="0"/>
    <x v="176"/>
    <x v="3"/>
    <x v="7"/>
  </r>
  <r>
    <n v="1361053"/>
    <x v="0"/>
    <x v="0"/>
    <x v="24"/>
    <x v="4"/>
    <x v="7"/>
  </r>
  <r>
    <n v="1647567"/>
    <x v="0"/>
    <x v="0"/>
    <x v="13"/>
    <x v="1"/>
    <x v="1"/>
  </r>
  <r>
    <n v="1179706"/>
    <x v="0"/>
    <x v="0"/>
    <x v="7"/>
    <x v="4"/>
    <x v="4"/>
  </r>
  <r>
    <n v="1627581"/>
    <x v="0"/>
    <x v="0"/>
    <x v="7"/>
    <x v="4"/>
    <x v="4"/>
  </r>
  <r>
    <n v="1560247"/>
    <x v="0"/>
    <x v="0"/>
    <x v="133"/>
    <x v="4"/>
    <x v="7"/>
  </r>
  <r>
    <n v="1470721"/>
    <x v="0"/>
    <x v="0"/>
    <x v="85"/>
    <x v="6"/>
    <x v="14"/>
  </r>
  <r>
    <n v="1454126"/>
    <x v="0"/>
    <x v="0"/>
    <x v="280"/>
    <x v="4"/>
    <x v="7"/>
  </r>
  <r>
    <n v="1024023"/>
    <x v="0"/>
    <x v="0"/>
    <x v="117"/>
    <x v="4"/>
    <x v="7"/>
  </r>
  <r>
    <n v="1646374"/>
    <x v="0"/>
    <x v="0"/>
    <x v="134"/>
    <x v="4"/>
    <x v="8"/>
  </r>
  <r>
    <n v="1492838"/>
    <x v="0"/>
    <x v="0"/>
    <x v="14"/>
    <x v="6"/>
    <x v="4"/>
  </r>
  <r>
    <n v="1468499"/>
    <x v="0"/>
    <x v="0"/>
    <x v="103"/>
    <x v="6"/>
    <x v="5"/>
  </r>
  <r>
    <n v="1565083"/>
    <x v="0"/>
    <x v="0"/>
    <x v="77"/>
    <x v="4"/>
    <x v="5"/>
  </r>
  <r>
    <n v="1223067"/>
    <x v="0"/>
    <x v="0"/>
    <x v="166"/>
    <x v="4"/>
    <x v="17"/>
  </r>
  <r>
    <n v="1329436"/>
    <x v="0"/>
    <x v="0"/>
    <x v="130"/>
    <x v="3"/>
    <x v="22"/>
  </r>
  <r>
    <n v="918303"/>
    <x v="1"/>
    <x v="0"/>
    <x v="24"/>
    <x v="4"/>
    <x v="7"/>
  </r>
  <r>
    <n v="1420658"/>
    <x v="0"/>
    <x v="0"/>
    <x v="280"/>
    <x v="4"/>
    <x v="7"/>
  </r>
  <r>
    <n v="1412662"/>
    <x v="0"/>
    <x v="0"/>
    <x v="280"/>
    <x v="2"/>
    <x v="10"/>
  </r>
  <r>
    <n v="1602488"/>
    <x v="0"/>
    <x v="0"/>
    <x v="280"/>
    <x v="4"/>
    <x v="8"/>
  </r>
  <r>
    <n v="1031645"/>
    <x v="0"/>
    <x v="0"/>
    <x v="155"/>
    <x v="6"/>
    <x v="3"/>
  </r>
  <r>
    <n v="1305862"/>
    <x v="0"/>
    <x v="0"/>
    <x v="85"/>
    <x v="4"/>
    <x v="7"/>
  </r>
  <r>
    <n v="1027687"/>
    <x v="0"/>
    <x v="0"/>
    <x v="219"/>
    <x v="3"/>
    <x v="3"/>
  </r>
  <r>
    <n v="1516481"/>
    <x v="0"/>
    <x v="0"/>
    <x v="14"/>
    <x v="4"/>
    <x v="7"/>
  </r>
  <r>
    <n v="1627614"/>
    <x v="0"/>
    <x v="0"/>
    <x v="79"/>
    <x v="2"/>
    <x v="7"/>
  </r>
  <r>
    <n v="1627854"/>
    <x v="0"/>
    <x v="0"/>
    <x v="166"/>
    <x v="4"/>
    <x v="7"/>
  </r>
  <r>
    <n v="1257677"/>
    <x v="0"/>
    <x v="0"/>
    <x v="134"/>
    <x v="4"/>
    <x v="7"/>
  </r>
  <r>
    <n v="1151677"/>
    <x v="0"/>
    <x v="0"/>
    <x v="80"/>
    <x v="4"/>
    <x v="8"/>
  </r>
  <r>
    <n v="1101438"/>
    <x v="0"/>
    <x v="0"/>
    <x v="57"/>
    <x v="5"/>
    <x v="17"/>
  </r>
  <r>
    <n v="1198306"/>
    <x v="0"/>
    <x v="0"/>
    <x v="51"/>
    <x v="5"/>
    <x v="14"/>
  </r>
  <r>
    <n v="1485809"/>
    <x v="0"/>
    <x v="0"/>
    <x v="108"/>
    <x v="6"/>
    <x v="3"/>
  </r>
  <r>
    <n v="1160180"/>
    <x v="0"/>
    <x v="0"/>
    <x v="57"/>
    <x v="4"/>
    <x v="7"/>
  </r>
  <r>
    <n v="1110713"/>
    <x v="0"/>
    <x v="0"/>
    <x v="65"/>
    <x v="4"/>
    <x v="22"/>
  </r>
  <r>
    <n v="1086205"/>
    <x v="0"/>
    <x v="0"/>
    <x v="280"/>
    <x v="4"/>
    <x v="8"/>
  </r>
  <r>
    <n v="1560614"/>
    <x v="0"/>
    <x v="0"/>
    <x v="280"/>
    <x v="4"/>
    <x v="8"/>
  </r>
  <r>
    <n v="1509021"/>
    <x v="0"/>
    <x v="0"/>
    <x v="176"/>
    <x v="4"/>
    <x v="7"/>
  </r>
  <r>
    <n v="1132946"/>
    <x v="0"/>
    <x v="0"/>
    <x v="103"/>
    <x v="3"/>
    <x v="2"/>
  </r>
  <r>
    <n v="1312874"/>
    <x v="0"/>
    <x v="0"/>
    <x v="117"/>
    <x v="4"/>
    <x v="2"/>
  </r>
  <r>
    <n v="1516691"/>
    <x v="0"/>
    <x v="0"/>
    <x v="166"/>
    <x v="4"/>
    <x v="7"/>
  </r>
  <r>
    <n v="1037216"/>
    <x v="0"/>
    <x v="0"/>
    <x v="65"/>
    <x v="4"/>
    <x v="7"/>
  </r>
  <r>
    <n v="1070312"/>
    <x v="0"/>
    <x v="0"/>
    <x v="280"/>
    <x v="4"/>
    <x v="7"/>
  </r>
  <r>
    <n v="1626773"/>
    <x v="0"/>
    <x v="0"/>
    <x v="24"/>
    <x v="6"/>
    <x v="17"/>
  </r>
  <r>
    <n v="1175903"/>
    <x v="0"/>
    <x v="0"/>
    <x v="31"/>
    <x v="2"/>
    <x v="14"/>
  </r>
  <r>
    <n v="1279662"/>
    <x v="0"/>
    <x v="0"/>
    <x v="133"/>
    <x v="4"/>
    <x v="7"/>
  </r>
  <r>
    <n v="1407747"/>
    <x v="0"/>
    <x v="0"/>
    <x v="13"/>
    <x v="4"/>
    <x v="4"/>
  </r>
  <r>
    <n v="1052915"/>
    <x v="0"/>
    <x v="0"/>
    <x v="134"/>
    <x v="6"/>
    <x v="7"/>
  </r>
  <r>
    <n v="1298084"/>
    <x v="0"/>
    <x v="0"/>
    <x v="84"/>
    <x v="4"/>
    <x v="7"/>
  </r>
  <r>
    <n v="1386968"/>
    <x v="0"/>
    <x v="0"/>
    <x v="134"/>
    <x v="4"/>
    <x v="4"/>
  </r>
  <r>
    <n v="1132792"/>
    <x v="0"/>
    <x v="0"/>
    <x v="149"/>
    <x v="1"/>
    <x v="22"/>
  </r>
  <r>
    <n v="1139599"/>
    <x v="0"/>
    <x v="0"/>
    <x v="122"/>
    <x v="4"/>
    <x v="7"/>
  </r>
  <r>
    <n v="1545719"/>
    <x v="0"/>
    <x v="0"/>
    <x v="133"/>
    <x v="4"/>
    <x v="7"/>
  </r>
  <r>
    <n v="1198644"/>
    <x v="0"/>
    <x v="0"/>
    <x v="257"/>
    <x v="4"/>
    <x v="4"/>
  </r>
  <r>
    <n v="1176019"/>
    <x v="0"/>
    <x v="0"/>
    <x v="166"/>
    <x v="4"/>
    <x v="7"/>
  </r>
  <r>
    <n v="1487319"/>
    <x v="0"/>
    <x v="0"/>
    <x v="16"/>
    <x v="4"/>
    <x v="7"/>
  </r>
  <r>
    <n v="1101473"/>
    <x v="0"/>
    <x v="0"/>
    <x v="51"/>
    <x v="3"/>
    <x v="7"/>
  </r>
  <r>
    <n v="1002439"/>
    <x v="0"/>
    <x v="0"/>
    <x v="134"/>
    <x v="6"/>
    <x v="7"/>
  </r>
  <r>
    <n v="1150795"/>
    <x v="0"/>
    <x v="0"/>
    <x v="166"/>
    <x v="4"/>
    <x v="7"/>
  </r>
  <r>
    <n v="1098200"/>
    <x v="0"/>
    <x v="0"/>
    <x v="117"/>
    <x v="4"/>
    <x v="22"/>
  </r>
  <r>
    <n v="1107934"/>
    <x v="0"/>
    <x v="0"/>
    <x v="176"/>
    <x v="3"/>
    <x v="6"/>
  </r>
  <r>
    <n v="1421400"/>
    <x v="0"/>
    <x v="0"/>
    <x v="24"/>
    <x v="4"/>
    <x v="7"/>
  </r>
  <r>
    <n v="1640716"/>
    <x v="0"/>
    <x v="0"/>
    <x v="155"/>
    <x v="4"/>
    <x v="8"/>
  </r>
  <r>
    <n v="1114157"/>
    <x v="0"/>
    <x v="0"/>
    <x v="133"/>
    <x v="4"/>
    <x v="7"/>
  </r>
  <r>
    <n v="1210429"/>
    <x v="0"/>
    <x v="0"/>
    <x v="24"/>
    <x v="1"/>
    <x v="8"/>
  </r>
  <r>
    <n v="1302489"/>
    <x v="0"/>
    <x v="0"/>
    <x v="51"/>
    <x v="0"/>
    <x v="8"/>
  </r>
  <r>
    <n v="1545469"/>
    <x v="0"/>
    <x v="0"/>
    <x v="51"/>
    <x v="0"/>
    <x v="7"/>
  </r>
  <r>
    <n v="1148751"/>
    <x v="0"/>
    <x v="0"/>
    <x v="24"/>
    <x v="4"/>
    <x v="3"/>
  </r>
  <r>
    <n v="1357060"/>
    <x v="0"/>
    <x v="0"/>
    <x v="31"/>
    <x v="6"/>
    <x v="9"/>
  </r>
  <r>
    <n v="1497386"/>
    <x v="0"/>
    <x v="0"/>
    <x v="85"/>
    <x v="4"/>
    <x v="5"/>
  </r>
  <r>
    <n v="1445093"/>
    <x v="0"/>
    <x v="0"/>
    <x v="103"/>
    <x v="4"/>
    <x v="6"/>
  </r>
  <r>
    <n v="1148541"/>
    <x v="0"/>
    <x v="0"/>
    <x v="57"/>
    <x v="4"/>
    <x v="5"/>
  </r>
  <r>
    <n v="1215452"/>
    <x v="0"/>
    <x v="0"/>
    <x v="84"/>
    <x v="0"/>
    <x v="5"/>
  </r>
  <r>
    <n v="1119046"/>
    <x v="0"/>
    <x v="0"/>
    <x v="176"/>
    <x v="4"/>
    <x v="7"/>
  </r>
  <r>
    <n v="1367414"/>
    <x v="0"/>
    <x v="0"/>
    <x v="63"/>
    <x v="4"/>
    <x v="10"/>
  </r>
  <r>
    <n v="1582040"/>
    <x v="0"/>
    <x v="0"/>
    <x v="51"/>
    <x v="4"/>
    <x v="8"/>
  </r>
  <r>
    <n v="1020410"/>
    <x v="0"/>
    <x v="0"/>
    <x v="10"/>
    <x v="4"/>
    <x v="7"/>
  </r>
  <r>
    <n v="1414217"/>
    <x v="0"/>
    <x v="0"/>
    <x v="84"/>
    <x v="2"/>
    <x v="22"/>
  </r>
  <r>
    <n v="1404845"/>
    <x v="0"/>
    <x v="0"/>
    <x v="134"/>
    <x v="4"/>
    <x v="7"/>
  </r>
  <r>
    <n v="1051229"/>
    <x v="0"/>
    <x v="0"/>
    <x v="122"/>
    <x v="5"/>
    <x v="9"/>
  </r>
  <r>
    <n v="1013647"/>
    <x v="0"/>
    <x v="0"/>
    <x v="166"/>
    <x v="0"/>
    <x v="7"/>
  </r>
  <r>
    <n v="1371208"/>
    <x v="0"/>
    <x v="0"/>
    <x v="166"/>
    <x v="4"/>
    <x v="7"/>
  </r>
  <r>
    <n v="1263202"/>
    <x v="0"/>
    <x v="0"/>
    <x v="122"/>
    <x v="4"/>
    <x v="7"/>
  </r>
  <r>
    <n v="1523140"/>
    <x v="0"/>
    <x v="0"/>
    <x v="133"/>
    <x v="4"/>
    <x v="7"/>
  </r>
  <r>
    <n v="1102782"/>
    <x v="0"/>
    <x v="0"/>
    <x v="170"/>
    <x v="4"/>
    <x v="5"/>
  </r>
  <r>
    <n v="1162244"/>
    <x v="0"/>
    <x v="0"/>
    <x v="36"/>
    <x v="4"/>
    <x v="0"/>
  </r>
  <r>
    <n v="1204066"/>
    <x v="0"/>
    <x v="0"/>
    <x v="85"/>
    <x v="6"/>
    <x v="3"/>
  </r>
  <r>
    <n v="1495519"/>
    <x v="0"/>
    <x v="0"/>
    <x v="133"/>
    <x v="4"/>
    <x v="7"/>
  </r>
  <r>
    <n v="1003878"/>
    <x v="0"/>
    <x v="0"/>
    <x v="84"/>
    <x v="4"/>
    <x v="7"/>
  </r>
  <r>
    <n v="1619145"/>
    <x v="0"/>
    <x v="0"/>
    <x v="65"/>
    <x v="2"/>
    <x v="14"/>
  </r>
  <r>
    <n v="1574897"/>
    <x v="0"/>
    <x v="0"/>
    <x v="191"/>
    <x v="4"/>
    <x v="8"/>
  </r>
  <r>
    <n v="1124620"/>
    <x v="0"/>
    <x v="0"/>
    <x v="24"/>
    <x v="4"/>
    <x v="7"/>
  </r>
  <r>
    <n v="1330152"/>
    <x v="0"/>
    <x v="0"/>
    <x v="85"/>
    <x v="4"/>
    <x v="7"/>
  </r>
  <r>
    <n v="1137133"/>
    <x v="0"/>
    <x v="0"/>
    <x v="133"/>
    <x v="4"/>
    <x v="7"/>
  </r>
  <r>
    <n v="1610919"/>
    <x v="0"/>
    <x v="0"/>
    <x v="85"/>
    <x v="4"/>
    <x v="8"/>
  </r>
  <r>
    <n v="1380035"/>
    <x v="0"/>
    <x v="0"/>
    <x v="149"/>
    <x v="4"/>
    <x v="8"/>
  </r>
  <r>
    <n v="1141322"/>
    <x v="0"/>
    <x v="0"/>
    <x v="133"/>
    <x v="4"/>
    <x v="7"/>
  </r>
  <r>
    <n v="1064660"/>
    <x v="0"/>
    <x v="0"/>
    <x v="85"/>
    <x v="2"/>
    <x v="3"/>
  </r>
  <r>
    <n v="1233359"/>
    <x v="0"/>
    <x v="0"/>
    <x v="84"/>
    <x v="4"/>
    <x v="7"/>
  </r>
  <r>
    <n v="1277486"/>
    <x v="0"/>
    <x v="0"/>
    <x v="176"/>
    <x v="0"/>
    <x v="7"/>
  </r>
  <r>
    <n v="1130315"/>
    <x v="0"/>
    <x v="0"/>
    <x v="72"/>
    <x v="5"/>
    <x v="1"/>
  </r>
  <r>
    <n v="1172945"/>
    <x v="0"/>
    <x v="0"/>
    <x v="24"/>
    <x v="4"/>
    <x v="7"/>
  </r>
  <r>
    <n v="1020331"/>
    <x v="0"/>
    <x v="0"/>
    <x v="24"/>
    <x v="4"/>
    <x v="7"/>
  </r>
  <r>
    <n v="1072283"/>
    <x v="0"/>
    <x v="0"/>
    <x v="7"/>
    <x v="2"/>
    <x v="3"/>
  </r>
  <r>
    <n v="1577415"/>
    <x v="0"/>
    <x v="0"/>
    <x v="24"/>
    <x v="4"/>
    <x v="8"/>
  </r>
  <r>
    <n v="1501214"/>
    <x v="0"/>
    <x v="0"/>
    <x v="280"/>
    <x v="2"/>
    <x v="9"/>
  </r>
  <r>
    <n v="1548947"/>
    <x v="0"/>
    <x v="0"/>
    <x v="51"/>
    <x v="4"/>
    <x v="4"/>
  </r>
  <r>
    <n v="1303708"/>
    <x v="0"/>
    <x v="0"/>
    <x v="134"/>
    <x v="0"/>
    <x v="3"/>
  </r>
  <r>
    <n v="1316815"/>
    <x v="0"/>
    <x v="0"/>
    <x v="180"/>
    <x v="6"/>
    <x v="22"/>
  </r>
  <r>
    <n v="1232470"/>
    <x v="0"/>
    <x v="0"/>
    <x v="155"/>
    <x v="4"/>
    <x v="7"/>
  </r>
  <r>
    <n v="1436649"/>
    <x v="0"/>
    <x v="0"/>
    <x v="134"/>
    <x v="4"/>
    <x v="17"/>
  </r>
  <r>
    <n v="1633965"/>
    <x v="0"/>
    <x v="0"/>
    <x v="280"/>
    <x v="4"/>
    <x v="7"/>
  </r>
  <r>
    <n v="1543395"/>
    <x v="0"/>
    <x v="0"/>
    <x v="152"/>
    <x v="6"/>
    <x v="4"/>
  </r>
  <r>
    <n v="1304820"/>
    <x v="0"/>
    <x v="0"/>
    <x v="133"/>
    <x v="4"/>
    <x v="7"/>
  </r>
  <r>
    <n v="1048126"/>
    <x v="0"/>
    <x v="0"/>
    <x v="166"/>
    <x v="4"/>
    <x v="7"/>
  </r>
  <r>
    <n v="1250829"/>
    <x v="0"/>
    <x v="0"/>
    <x v="24"/>
    <x v="4"/>
    <x v="7"/>
  </r>
  <r>
    <n v="1497321"/>
    <x v="0"/>
    <x v="0"/>
    <x v="31"/>
    <x v="6"/>
    <x v="20"/>
  </r>
  <r>
    <n v="1567206"/>
    <x v="0"/>
    <x v="0"/>
    <x v="134"/>
    <x v="5"/>
    <x v="3"/>
  </r>
  <r>
    <n v="1134204"/>
    <x v="0"/>
    <x v="0"/>
    <x v="51"/>
    <x v="4"/>
    <x v="8"/>
  </r>
  <r>
    <n v="1161928"/>
    <x v="0"/>
    <x v="0"/>
    <x v="134"/>
    <x v="4"/>
    <x v="7"/>
  </r>
  <r>
    <n v="1192660"/>
    <x v="0"/>
    <x v="0"/>
    <x v="14"/>
    <x v="4"/>
    <x v="1"/>
  </r>
  <r>
    <n v="1488726"/>
    <x v="0"/>
    <x v="0"/>
    <x v="134"/>
    <x v="4"/>
    <x v="8"/>
  </r>
  <r>
    <n v="1069314"/>
    <x v="0"/>
    <x v="0"/>
    <x v="137"/>
    <x v="3"/>
    <x v="4"/>
  </r>
  <r>
    <n v="1542955"/>
    <x v="0"/>
    <x v="0"/>
    <x v="84"/>
    <x v="4"/>
    <x v="21"/>
  </r>
  <r>
    <n v="900617"/>
    <x v="1"/>
    <x v="0"/>
    <x v="134"/>
    <x v="6"/>
    <x v="7"/>
  </r>
  <r>
    <n v="1537197"/>
    <x v="0"/>
    <x v="0"/>
    <x v="24"/>
    <x v="6"/>
    <x v="22"/>
  </r>
  <r>
    <n v="1194324"/>
    <x v="0"/>
    <x v="0"/>
    <x v="24"/>
    <x v="6"/>
    <x v="5"/>
  </r>
  <r>
    <n v="1204323"/>
    <x v="0"/>
    <x v="0"/>
    <x v="167"/>
    <x v="4"/>
    <x v="8"/>
  </r>
  <r>
    <n v="1404084"/>
    <x v="0"/>
    <x v="0"/>
    <x v="24"/>
    <x v="4"/>
    <x v="8"/>
  </r>
  <r>
    <n v="1415514"/>
    <x v="0"/>
    <x v="0"/>
    <x v="134"/>
    <x v="4"/>
    <x v="12"/>
  </r>
  <r>
    <n v="1064727"/>
    <x v="0"/>
    <x v="0"/>
    <x v="167"/>
    <x v="4"/>
    <x v="21"/>
  </r>
  <r>
    <n v="1106281"/>
    <x v="0"/>
    <x v="0"/>
    <x v="280"/>
    <x v="4"/>
    <x v="9"/>
  </r>
  <r>
    <n v="1265313"/>
    <x v="0"/>
    <x v="0"/>
    <x v="176"/>
    <x v="4"/>
    <x v="9"/>
  </r>
  <r>
    <n v="1083844"/>
    <x v="0"/>
    <x v="0"/>
    <x v="77"/>
    <x v="4"/>
    <x v="8"/>
  </r>
  <r>
    <n v="1362227"/>
    <x v="0"/>
    <x v="0"/>
    <x v="149"/>
    <x v="4"/>
    <x v="17"/>
  </r>
  <r>
    <n v="1082490"/>
    <x v="0"/>
    <x v="0"/>
    <x v="176"/>
    <x v="4"/>
    <x v="7"/>
  </r>
  <r>
    <n v="1260643"/>
    <x v="0"/>
    <x v="0"/>
    <x v="24"/>
    <x v="4"/>
    <x v="7"/>
  </r>
  <r>
    <n v="1212034"/>
    <x v="0"/>
    <x v="0"/>
    <x v="122"/>
    <x v="4"/>
    <x v="8"/>
  </r>
  <r>
    <n v="1176522"/>
    <x v="0"/>
    <x v="0"/>
    <x v="106"/>
    <x v="4"/>
    <x v="8"/>
  </r>
  <r>
    <n v="1558206"/>
    <x v="0"/>
    <x v="0"/>
    <x v="170"/>
    <x v="4"/>
    <x v="22"/>
  </r>
  <r>
    <n v="1138665"/>
    <x v="0"/>
    <x v="0"/>
    <x v="14"/>
    <x v="5"/>
    <x v="8"/>
  </r>
  <r>
    <n v="1444839"/>
    <x v="0"/>
    <x v="0"/>
    <x v="155"/>
    <x v="4"/>
    <x v="5"/>
  </r>
  <r>
    <n v="1179999"/>
    <x v="0"/>
    <x v="0"/>
    <x v="51"/>
    <x v="3"/>
    <x v="12"/>
  </r>
  <r>
    <n v="1443490"/>
    <x v="0"/>
    <x v="0"/>
    <x v="57"/>
    <x v="4"/>
    <x v="8"/>
  </r>
  <r>
    <n v="1159853"/>
    <x v="0"/>
    <x v="0"/>
    <x v="72"/>
    <x v="4"/>
    <x v="8"/>
  </r>
  <r>
    <n v="1009183"/>
    <x v="0"/>
    <x v="0"/>
    <x v="166"/>
    <x v="4"/>
    <x v="8"/>
  </r>
  <r>
    <n v="1248934"/>
    <x v="0"/>
    <x v="0"/>
    <x v="117"/>
    <x v="4"/>
    <x v="8"/>
  </r>
  <r>
    <n v="1218098"/>
    <x v="0"/>
    <x v="0"/>
    <x v="149"/>
    <x v="4"/>
    <x v="8"/>
  </r>
  <r>
    <n v="1447339"/>
    <x v="0"/>
    <x v="0"/>
    <x v="7"/>
    <x v="4"/>
    <x v="8"/>
  </r>
  <r>
    <n v="1003788"/>
    <x v="0"/>
    <x v="0"/>
    <x v="24"/>
    <x v="4"/>
    <x v="8"/>
  </r>
  <r>
    <n v="1538072"/>
    <x v="0"/>
    <x v="0"/>
    <x v="166"/>
    <x v="4"/>
    <x v="8"/>
  </r>
  <r>
    <n v="1214272"/>
    <x v="0"/>
    <x v="0"/>
    <x v="24"/>
    <x v="1"/>
    <x v="4"/>
  </r>
  <r>
    <n v="1465001"/>
    <x v="0"/>
    <x v="0"/>
    <x v="85"/>
    <x v="4"/>
    <x v="8"/>
  </r>
  <r>
    <n v="1495509"/>
    <x v="0"/>
    <x v="0"/>
    <x v="166"/>
    <x v="4"/>
    <x v="8"/>
  </r>
  <r>
    <n v="1594132"/>
    <x v="0"/>
    <x v="0"/>
    <x v="176"/>
    <x v="4"/>
    <x v="8"/>
  </r>
  <r>
    <n v="1095579"/>
    <x v="0"/>
    <x v="0"/>
    <x v="63"/>
    <x v="4"/>
    <x v="20"/>
  </r>
  <r>
    <n v="1386355"/>
    <x v="0"/>
    <x v="0"/>
    <x v="51"/>
    <x v="4"/>
    <x v="5"/>
  </r>
  <r>
    <n v="1143570"/>
    <x v="0"/>
    <x v="0"/>
    <x v="134"/>
    <x v="4"/>
    <x v="8"/>
  </r>
  <r>
    <n v="1009757"/>
    <x v="0"/>
    <x v="0"/>
    <x v="149"/>
    <x v="4"/>
    <x v="8"/>
  </r>
  <r>
    <n v="1058204"/>
    <x v="0"/>
    <x v="0"/>
    <x v="149"/>
    <x v="4"/>
    <x v="8"/>
  </r>
  <r>
    <n v="1369612"/>
    <x v="0"/>
    <x v="0"/>
    <x v="133"/>
    <x v="4"/>
    <x v="8"/>
  </r>
  <r>
    <n v="1412885"/>
    <x v="0"/>
    <x v="0"/>
    <x v="133"/>
    <x v="4"/>
    <x v="8"/>
  </r>
  <r>
    <n v="1348574"/>
    <x v="0"/>
    <x v="0"/>
    <x v="77"/>
    <x v="2"/>
    <x v="4"/>
  </r>
  <r>
    <n v="1523141"/>
    <x v="0"/>
    <x v="0"/>
    <x v="133"/>
    <x v="4"/>
    <x v="8"/>
  </r>
  <r>
    <n v="1344339"/>
    <x v="0"/>
    <x v="0"/>
    <x v="133"/>
    <x v="4"/>
    <x v="8"/>
  </r>
  <r>
    <n v="1605456"/>
    <x v="0"/>
    <x v="0"/>
    <x v="85"/>
    <x v="4"/>
    <x v="8"/>
  </r>
  <r>
    <n v="1208718"/>
    <x v="0"/>
    <x v="0"/>
    <x v="7"/>
    <x v="0"/>
    <x v="8"/>
  </r>
  <r>
    <n v="1069631"/>
    <x v="0"/>
    <x v="0"/>
    <x v="51"/>
    <x v="4"/>
    <x v="8"/>
  </r>
  <r>
    <n v="1376248"/>
    <x v="0"/>
    <x v="0"/>
    <x v="134"/>
    <x v="4"/>
    <x v="8"/>
  </r>
  <r>
    <n v="1311433"/>
    <x v="0"/>
    <x v="0"/>
    <x v="166"/>
    <x v="4"/>
    <x v="8"/>
  </r>
  <r>
    <n v="1527026"/>
    <x v="0"/>
    <x v="0"/>
    <x v="158"/>
    <x v="0"/>
    <x v="22"/>
  </r>
  <r>
    <n v="1083676"/>
    <x v="0"/>
    <x v="0"/>
    <x v="2"/>
    <x v="2"/>
    <x v="7"/>
  </r>
  <r>
    <n v="1368968"/>
    <x v="0"/>
    <x v="0"/>
    <x v="63"/>
    <x v="0"/>
    <x v="17"/>
  </r>
  <r>
    <n v="1514181"/>
    <x v="0"/>
    <x v="0"/>
    <x v="34"/>
    <x v="4"/>
    <x v="5"/>
  </r>
  <r>
    <n v="1189519"/>
    <x v="0"/>
    <x v="0"/>
    <x v="72"/>
    <x v="3"/>
    <x v="2"/>
  </r>
  <r>
    <n v="1076296"/>
    <x v="0"/>
    <x v="0"/>
    <x v="24"/>
    <x v="4"/>
    <x v="8"/>
  </r>
  <r>
    <n v="1585593"/>
    <x v="0"/>
    <x v="0"/>
    <x v="51"/>
    <x v="4"/>
    <x v="3"/>
  </r>
  <r>
    <n v="1451912"/>
    <x v="0"/>
    <x v="0"/>
    <x v="82"/>
    <x v="5"/>
    <x v="6"/>
  </r>
  <r>
    <n v="1374355"/>
    <x v="0"/>
    <x v="0"/>
    <x v="108"/>
    <x v="6"/>
    <x v="22"/>
  </r>
  <r>
    <n v="921433"/>
    <x v="1"/>
    <x v="0"/>
    <x v="133"/>
    <x v="4"/>
    <x v="8"/>
  </r>
  <r>
    <n v="1052259"/>
    <x v="0"/>
    <x v="0"/>
    <x v="155"/>
    <x v="4"/>
    <x v="8"/>
  </r>
  <r>
    <n v="1281106"/>
    <x v="0"/>
    <x v="0"/>
    <x v="280"/>
    <x v="4"/>
    <x v="5"/>
  </r>
  <r>
    <n v="1448695"/>
    <x v="0"/>
    <x v="0"/>
    <x v="152"/>
    <x v="3"/>
    <x v="5"/>
  </r>
  <r>
    <n v="1652514"/>
    <x v="0"/>
    <x v="0"/>
    <x v="134"/>
    <x v="4"/>
    <x v="8"/>
  </r>
  <r>
    <n v="1559936"/>
    <x v="0"/>
    <x v="0"/>
    <x v="84"/>
    <x v="4"/>
    <x v="1"/>
  </r>
  <r>
    <n v="1027061"/>
    <x v="0"/>
    <x v="0"/>
    <x v="77"/>
    <x v="6"/>
    <x v="3"/>
  </r>
  <r>
    <n v="1511611"/>
    <x v="0"/>
    <x v="0"/>
    <x v="84"/>
    <x v="6"/>
    <x v="3"/>
  </r>
  <r>
    <n v="1432483"/>
    <x v="0"/>
    <x v="0"/>
    <x v="85"/>
    <x v="4"/>
    <x v="8"/>
  </r>
  <r>
    <n v="1411731"/>
    <x v="0"/>
    <x v="0"/>
    <x v="134"/>
    <x v="4"/>
    <x v="10"/>
  </r>
  <r>
    <n v="1369613"/>
    <x v="0"/>
    <x v="0"/>
    <x v="133"/>
    <x v="4"/>
    <x v="8"/>
  </r>
  <r>
    <n v="1241343"/>
    <x v="0"/>
    <x v="0"/>
    <x v="65"/>
    <x v="6"/>
    <x v="8"/>
  </r>
  <r>
    <n v="1047479"/>
    <x v="0"/>
    <x v="0"/>
    <x v="51"/>
    <x v="4"/>
    <x v="8"/>
  </r>
  <r>
    <n v="1413600"/>
    <x v="0"/>
    <x v="0"/>
    <x v="82"/>
    <x v="4"/>
    <x v="8"/>
  </r>
  <r>
    <n v="1577288"/>
    <x v="0"/>
    <x v="0"/>
    <x v="232"/>
    <x v="0"/>
    <x v="3"/>
  </r>
  <r>
    <n v="1272372"/>
    <x v="0"/>
    <x v="0"/>
    <x v="65"/>
    <x v="4"/>
    <x v="5"/>
  </r>
  <r>
    <n v="1029573"/>
    <x v="0"/>
    <x v="0"/>
    <x v="192"/>
    <x v="4"/>
    <x v="20"/>
  </r>
  <r>
    <n v="1401213"/>
    <x v="0"/>
    <x v="1"/>
    <x v="78"/>
    <x v="6"/>
    <x v="7"/>
  </r>
  <r>
    <n v="912347"/>
    <x v="1"/>
    <x v="0"/>
    <x v="280"/>
    <x v="6"/>
    <x v="22"/>
  </r>
  <r>
    <n v="1234352"/>
    <x v="0"/>
    <x v="0"/>
    <x v="57"/>
    <x v="6"/>
    <x v="12"/>
  </r>
  <r>
    <n v="1627630"/>
    <x v="0"/>
    <x v="0"/>
    <x v="134"/>
    <x v="4"/>
    <x v="8"/>
  </r>
  <r>
    <n v="1454709"/>
    <x v="0"/>
    <x v="0"/>
    <x v="103"/>
    <x v="1"/>
    <x v="17"/>
  </r>
  <r>
    <n v="1636514"/>
    <x v="0"/>
    <x v="0"/>
    <x v="133"/>
    <x v="4"/>
    <x v="8"/>
  </r>
  <r>
    <n v="1154725"/>
    <x v="0"/>
    <x v="0"/>
    <x v="191"/>
    <x v="4"/>
    <x v="8"/>
  </r>
  <r>
    <n v="1636515"/>
    <x v="0"/>
    <x v="0"/>
    <x v="133"/>
    <x v="4"/>
    <x v="8"/>
  </r>
  <r>
    <n v="1002286"/>
    <x v="0"/>
    <x v="0"/>
    <x v="14"/>
    <x v="4"/>
    <x v="8"/>
  </r>
  <r>
    <n v="1214770"/>
    <x v="0"/>
    <x v="0"/>
    <x v="72"/>
    <x v="4"/>
    <x v="1"/>
  </r>
  <r>
    <n v="1515305"/>
    <x v="0"/>
    <x v="0"/>
    <x v="74"/>
    <x v="0"/>
    <x v="17"/>
  </r>
  <r>
    <n v="1216918"/>
    <x v="0"/>
    <x v="0"/>
    <x v="85"/>
    <x v="4"/>
    <x v="10"/>
  </r>
  <r>
    <n v="1300343"/>
    <x v="0"/>
    <x v="0"/>
    <x v="134"/>
    <x v="0"/>
    <x v="7"/>
  </r>
  <r>
    <n v="1508999"/>
    <x v="0"/>
    <x v="0"/>
    <x v="7"/>
    <x v="4"/>
    <x v="8"/>
  </r>
  <r>
    <n v="913762"/>
    <x v="1"/>
    <x v="0"/>
    <x v="85"/>
    <x v="4"/>
    <x v="9"/>
  </r>
  <r>
    <n v="1077292"/>
    <x v="0"/>
    <x v="0"/>
    <x v="166"/>
    <x v="4"/>
    <x v="8"/>
  </r>
  <r>
    <n v="1520347"/>
    <x v="0"/>
    <x v="0"/>
    <x v="192"/>
    <x v="4"/>
    <x v="5"/>
  </r>
  <r>
    <n v="1167881"/>
    <x v="0"/>
    <x v="0"/>
    <x v="149"/>
    <x v="4"/>
    <x v="8"/>
  </r>
  <r>
    <n v="1097213"/>
    <x v="0"/>
    <x v="0"/>
    <x v="14"/>
    <x v="6"/>
    <x v="17"/>
  </r>
  <r>
    <n v="1629960"/>
    <x v="0"/>
    <x v="0"/>
    <x v="180"/>
    <x v="3"/>
    <x v="9"/>
  </r>
  <r>
    <n v="1043333"/>
    <x v="0"/>
    <x v="0"/>
    <x v="65"/>
    <x v="1"/>
    <x v="9"/>
  </r>
  <r>
    <n v="1313185"/>
    <x v="0"/>
    <x v="0"/>
    <x v="134"/>
    <x v="4"/>
    <x v="8"/>
  </r>
  <r>
    <n v="1615679"/>
    <x v="0"/>
    <x v="0"/>
    <x v="7"/>
    <x v="4"/>
    <x v="5"/>
  </r>
  <r>
    <n v="1539188"/>
    <x v="0"/>
    <x v="0"/>
    <x v="122"/>
    <x v="6"/>
    <x v="14"/>
  </r>
  <r>
    <n v="1648240"/>
    <x v="0"/>
    <x v="0"/>
    <x v="63"/>
    <x v="4"/>
    <x v="8"/>
  </r>
  <r>
    <n v="1594985"/>
    <x v="0"/>
    <x v="0"/>
    <x v="101"/>
    <x v="1"/>
    <x v="4"/>
  </r>
  <r>
    <n v="1194111"/>
    <x v="0"/>
    <x v="1"/>
    <x v="78"/>
    <x v="2"/>
    <x v="4"/>
  </r>
  <r>
    <n v="1435527"/>
    <x v="0"/>
    <x v="0"/>
    <x v="155"/>
    <x v="6"/>
    <x v="16"/>
  </r>
  <r>
    <n v="1062181"/>
    <x v="0"/>
    <x v="0"/>
    <x v="280"/>
    <x v="4"/>
    <x v="20"/>
  </r>
  <r>
    <n v="1174430"/>
    <x v="0"/>
    <x v="0"/>
    <x v="84"/>
    <x v="4"/>
    <x v="20"/>
  </r>
  <r>
    <n v="1120741"/>
    <x v="0"/>
    <x v="1"/>
    <x v="15"/>
    <x v="2"/>
    <x v="2"/>
  </r>
  <r>
    <n v="1271409"/>
    <x v="0"/>
    <x v="0"/>
    <x v="133"/>
    <x v="4"/>
    <x v="8"/>
  </r>
  <r>
    <n v="1193084"/>
    <x v="0"/>
    <x v="0"/>
    <x v="134"/>
    <x v="4"/>
    <x v="8"/>
  </r>
  <r>
    <n v="1121524"/>
    <x v="0"/>
    <x v="0"/>
    <x v="191"/>
    <x v="4"/>
    <x v="8"/>
  </r>
  <r>
    <n v="1529523"/>
    <x v="0"/>
    <x v="0"/>
    <x v="133"/>
    <x v="4"/>
    <x v="8"/>
  </r>
  <r>
    <n v="1460528"/>
    <x v="0"/>
    <x v="0"/>
    <x v="13"/>
    <x v="4"/>
    <x v="5"/>
  </r>
  <r>
    <n v="1344340"/>
    <x v="0"/>
    <x v="0"/>
    <x v="134"/>
    <x v="4"/>
    <x v="8"/>
  </r>
  <r>
    <n v="1200361"/>
    <x v="0"/>
    <x v="0"/>
    <x v="14"/>
    <x v="6"/>
    <x v="6"/>
  </r>
  <r>
    <n v="915514"/>
    <x v="1"/>
    <x v="0"/>
    <x v="14"/>
    <x v="4"/>
    <x v="8"/>
  </r>
  <r>
    <n v="1290682"/>
    <x v="0"/>
    <x v="0"/>
    <x v="77"/>
    <x v="4"/>
    <x v="8"/>
  </r>
  <r>
    <n v="1270755"/>
    <x v="0"/>
    <x v="0"/>
    <x v="134"/>
    <x v="4"/>
    <x v="8"/>
  </r>
  <r>
    <n v="1340191"/>
    <x v="0"/>
    <x v="0"/>
    <x v="41"/>
    <x v="4"/>
    <x v="8"/>
  </r>
  <r>
    <n v="1177950"/>
    <x v="0"/>
    <x v="0"/>
    <x v="280"/>
    <x v="4"/>
    <x v="22"/>
  </r>
  <r>
    <n v="1177336"/>
    <x v="0"/>
    <x v="0"/>
    <x v="85"/>
    <x v="4"/>
    <x v="8"/>
  </r>
  <r>
    <n v="1238200"/>
    <x v="0"/>
    <x v="0"/>
    <x v="117"/>
    <x v="4"/>
    <x v="22"/>
  </r>
  <r>
    <n v="1466604"/>
    <x v="0"/>
    <x v="0"/>
    <x v="57"/>
    <x v="4"/>
    <x v="3"/>
  </r>
  <r>
    <n v="1072878"/>
    <x v="0"/>
    <x v="0"/>
    <x v="133"/>
    <x v="4"/>
    <x v="8"/>
  </r>
  <r>
    <n v="1116788"/>
    <x v="0"/>
    <x v="0"/>
    <x v="176"/>
    <x v="3"/>
    <x v="7"/>
  </r>
  <r>
    <n v="1004775"/>
    <x v="0"/>
    <x v="0"/>
    <x v="57"/>
    <x v="4"/>
    <x v="8"/>
  </r>
  <r>
    <n v="1375574"/>
    <x v="0"/>
    <x v="0"/>
    <x v="155"/>
    <x v="4"/>
    <x v="12"/>
  </r>
  <r>
    <n v="1108420"/>
    <x v="0"/>
    <x v="0"/>
    <x v="133"/>
    <x v="4"/>
    <x v="8"/>
  </r>
  <r>
    <n v="909870"/>
    <x v="1"/>
    <x v="0"/>
    <x v="65"/>
    <x v="4"/>
    <x v="8"/>
  </r>
  <r>
    <n v="1545275"/>
    <x v="0"/>
    <x v="0"/>
    <x v="84"/>
    <x v="4"/>
    <x v="3"/>
  </r>
  <r>
    <n v="1511965"/>
    <x v="0"/>
    <x v="0"/>
    <x v="176"/>
    <x v="4"/>
    <x v="8"/>
  </r>
  <r>
    <n v="1593527"/>
    <x v="0"/>
    <x v="0"/>
    <x v="155"/>
    <x v="2"/>
    <x v="3"/>
  </r>
  <r>
    <n v="1638930"/>
    <x v="0"/>
    <x v="0"/>
    <x v="85"/>
    <x v="4"/>
    <x v="8"/>
  </r>
  <r>
    <n v="1016567"/>
    <x v="0"/>
    <x v="0"/>
    <x v="176"/>
    <x v="6"/>
    <x v="7"/>
  </r>
  <r>
    <n v="1076955"/>
    <x v="0"/>
    <x v="0"/>
    <x v="84"/>
    <x v="4"/>
    <x v="8"/>
  </r>
  <r>
    <n v="922184"/>
    <x v="1"/>
    <x v="0"/>
    <x v="63"/>
    <x v="4"/>
    <x v="8"/>
  </r>
  <r>
    <n v="1273323"/>
    <x v="0"/>
    <x v="0"/>
    <x v="14"/>
    <x v="2"/>
    <x v="22"/>
  </r>
  <r>
    <n v="1190147"/>
    <x v="0"/>
    <x v="0"/>
    <x v="134"/>
    <x v="5"/>
    <x v="9"/>
  </r>
  <r>
    <n v="1577423"/>
    <x v="0"/>
    <x v="0"/>
    <x v="133"/>
    <x v="4"/>
    <x v="8"/>
  </r>
  <r>
    <n v="1502002"/>
    <x v="0"/>
    <x v="0"/>
    <x v="133"/>
    <x v="4"/>
    <x v="8"/>
  </r>
  <r>
    <n v="1056341"/>
    <x v="0"/>
    <x v="0"/>
    <x v="155"/>
    <x v="1"/>
    <x v="3"/>
  </r>
  <r>
    <n v="1221104"/>
    <x v="0"/>
    <x v="0"/>
    <x v="14"/>
    <x v="4"/>
    <x v="8"/>
  </r>
  <r>
    <n v="1232256"/>
    <x v="0"/>
    <x v="0"/>
    <x v="155"/>
    <x v="2"/>
    <x v="7"/>
  </r>
  <r>
    <n v="1386122"/>
    <x v="0"/>
    <x v="0"/>
    <x v="280"/>
    <x v="4"/>
    <x v="8"/>
  </r>
  <r>
    <n v="1407807"/>
    <x v="0"/>
    <x v="0"/>
    <x v="65"/>
    <x v="4"/>
    <x v="20"/>
  </r>
  <r>
    <n v="1123712"/>
    <x v="0"/>
    <x v="0"/>
    <x v="57"/>
    <x v="4"/>
    <x v="8"/>
  </r>
  <r>
    <n v="1404938"/>
    <x v="0"/>
    <x v="0"/>
    <x v="166"/>
    <x v="4"/>
    <x v="8"/>
  </r>
  <r>
    <n v="1051233"/>
    <x v="0"/>
    <x v="0"/>
    <x v="77"/>
    <x v="4"/>
    <x v="6"/>
  </r>
  <r>
    <n v="1489069"/>
    <x v="0"/>
    <x v="0"/>
    <x v="191"/>
    <x v="6"/>
    <x v="3"/>
  </r>
  <r>
    <n v="910002"/>
    <x v="1"/>
    <x v="0"/>
    <x v="84"/>
    <x v="6"/>
    <x v="22"/>
  </r>
  <r>
    <n v="1126614"/>
    <x v="0"/>
    <x v="0"/>
    <x v="82"/>
    <x v="5"/>
    <x v="8"/>
  </r>
  <r>
    <n v="1538077"/>
    <x v="0"/>
    <x v="0"/>
    <x v="133"/>
    <x v="4"/>
    <x v="8"/>
  </r>
  <r>
    <n v="1285695"/>
    <x v="0"/>
    <x v="0"/>
    <x v="280"/>
    <x v="6"/>
    <x v="14"/>
  </r>
  <r>
    <n v="1357363"/>
    <x v="0"/>
    <x v="0"/>
    <x v="161"/>
    <x v="0"/>
    <x v="6"/>
  </r>
  <r>
    <n v="1175292"/>
    <x v="0"/>
    <x v="0"/>
    <x v="176"/>
    <x v="2"/>
    <x v="12"/>
  </r>
  <r>
    <n v="1369609"/>
    <x v="0"/>
    <x v="0"/>
    <x v="133"/>
    <x v="4"/>
    <x v="8"/>
  </r>
  <r>
    <n v="1056077"/>
    <x v="0"/>
    <x v="0"/>
    <x v="24"/>
    <x v="4"/>
    <x v="0"/>
  </r>
  <r>
    <n v="1569023"/>
    <x v="0"/>
    <x v="0"/>
    <x v="133"/>
    <x v="4"/>
    <x v="8"/>
  </r>
  <r>
    <n v="1068196"/>
    <x v="0"/>
    <x v="0"/>
    <x v="280"/>
    <x v="4"/>
    <x v="8"/>
  </r>
  <r>
    <n v="1074444"/>
    <x v="0"/>
    <x v="0"/>
    <x v="85"/>
    <x v="4"/>
    <x v="17"/>
  </r>
  <r>
    <n v="1415835"/>
    <x v="0"/>
    <x v="0"/>
    <x v="149"/>
    <x v="4"/>
    <x v="5"/>
  </r>
  <r>
    <n v="1161477"/>
    <x v="0"/>
    <x v="0"/>
    <x v="122"/>
    <x v="6"/>
    <x v="8"/>
  </r>
  <r>
    <n v="1375447"/>
    <x v="0"/>
    <x v="0"/>
    <x v="122"/>
    <x v="6"/>
    <x v="8"/>
  </r>
  <r>
    <n v="1011921"/>
    <x v="0"/>
    <x v="0"/>
    <x v="63"/>
    <x v="4"/>
    <x v="5"/>
  </r>
  <r>
    <n v="1597544"/>
    <x v="0"/>
    <x v="0"/>
    <x v="166"/>
    <x v="4"/>
    <x v="8"/>
  </r>
  <r>
    <n v="1406679"/>
    <x v="0"/>
    <x v="0"/>
    <x v="65"/>
    <x v="6"/>
    <x v="3"/>
  </r>
  <r>
    <n v="1416013"/>
    <x v="0"/>
    <x v="0"/>
    <x v="65"/>
    <x v="6"/>
    <x v="4"/>
  </r>
  <r>
    <n v="1179490"/>
    <x v="0"/>
    <x v="0"/>
    <x v="14"/>
    <x v="5"/>
    <x v="7"/>
  </r>
  <r>
    <n v="1255632"/>
    <x v="0"/>
    <x v="0"/>
    <x v="41"/>
    <x v="6"/>
    <x v="20"/>
  </r>
  <r>
    <n v="1482307"/>
    <x v="0"/>
    <x v="0"/>
    <x v="14"/>
    <x v="6"/>
    <x v="3"/>
  </r>
  <r>
    <n v="1357042"/>
    <x v="0"/>
    <x v="0"/>
    <x v="134"/>
    <x v="4"/>
    <x v="8"/>
  </r>
  <r>
    <n v="1311654"/>
    <x v="0"/>
    <x v="0"/>
    <x v="84"/>
    <x v="6"/>
    <x v="14"/>
  </r>
  <r>
    <n v="1071075"/>
    <x v="0"/>
    <x v="0"/>
    <x v="57"/>
    <x v="4"/>
    <x v="7"/>
  </r>
  <r>
    <n v="1610836"/>
    <x v="0"/>
    <x v="0"/>
    <x v="84"/>
    <x v="1"/>
    <x v="8"/>
  </r>
  <r>
    <n v="1117016"/>
    <x v="0"/>
    <x v="0"/>
    <x v="133"/>
    <x v="4"/>
    <x v="8"/>
  </r>
  <r>
    <n v="1445801"/>
    <x v="0"/>
    <x v="0"/>
    <x v="133"/>
    <x v="4"/>
    <x v="8"/>
  </r>
  <r>
    <n v="1454102"/>
    <x v="0"/>
    <x v="0"/>
    <x v="65"/>
    <x v="4"/>
    <x v="4"/>
  </r>
  <r>
    <n v="1071375"/>
    <x v="0"/>
    <x v="0"/>
    <x v="133"/>
    <x v="4"/>
    <x v="8"/>
  </r>
  <r>
    <n v="1062543"/>
    <x v="0"/>
    <x v="0"/>
    <x v="133"/>
    <x v="4"/>
    <x v="8"/>
  </r>
  <r>
    <n v="1214009"/>
    <x v="0"/>
    <x v="0"/>
    <x v="103"/>
    <x v="3"/>
    <x v="12"/>
  </r>
  <r>
    <n v="1456233"/>
    <x v="0"/>
    <x v="0"/>
    <x v="134"/>
    <x v="2"/>
    <x v="5"/>
  </r>
  <r>
    <n v="916325"/>
    <x v="1"/>
    <x v="0"/>
    <x v="85"/>
    <x v="4"/>
    <x v="8"/>
  </r>
  <r>
    <n v="1157882"/>
    <x v="0"/>
    <x v="0"/>
    <x v="158"/>
    <x v="6"/>
    <x v="9"/>
  </r>
  <r>
    <n v="1361046"/>
    <x v="0"/>
    <x v="0"/>
    <x v="133"/>
    <x v="4"/>
    <x v="8"/>
  </r>
  <r>
    <n v="1037501"/>
    <x v="0"/>
    <x v="0"/>
    <x v="13"/>
    <x v="4"/>
    <x v="17"/>
  </r>
  <r>
    <n v="1258757"/>
    <x v="0"/>
    <x v="0"/>
    <x v="7"/>
    <x v="1"/>
    <x v="3"/>
  </r>
  <r>
    <n v="1609779"/>
    <x v="0"/>
    <x v="0"/>
    <x v="57"/>
    <x v="4"/>
    <x v="8"/>
  </r>
  <r>
    <n v="1627816"/>
    <x v="0"/>
    <x v="0"/>
    <x v="57"/>
    <x v="4"/>
    <x v="17"/>
  </r>
  <r>
    <n v="1457665"/>
    <x v="0"/>
    <x v="0"/>
    <x v="63"/>
    <x v="6"/>
    <x v="8"/>
  </r>
  <r>
    <n v="1480657"/>
    <x v="0"/>
    <x v="0"/>
    <x v="280"/>
    <x v="4"/>
    <x v="8"/>
  </r>
  <r>
    <n v="1443980"/>
    <x v="0"/>
    <x v="0"/>
    <x v="134"/>
    <x v="3"/>
    <x v="8"/>
  </r>
  <r>
    <n v="1199758"/>
    <x v="0"/>
    <x v="0"/>
    <x v="280"/>
    <x v="4"/>
    <x v="8"/>
  </r>
  <r>
    <n v="1341363"/>
    <x v="0"/>
    <x v="0"/>
    <x v="191"/>
    <x v="4"/>
    <x v="8"/>
  </r>
  <r>
    <n v="1289984"/>
    <x v="0"/>
    <x v="0"/>
    <x v="228"/>
    <x v="6"/>
    <x v="2"/>
  </r>
  <r>
    <n v="1177315"/>
    <x v="0"/>
    <x v="0"/>
    <x v="166"/>
    <x v="2"/>
    <x v="8"/>
  </r>
  <r>
    <n v="1450559"/>
    <x v="0"/>
    <x v="0"/>
    <x v="24"/>
    <x v="5"/>
    <x v="9"/>
  </r>
  <r>
    <n v="1442192"/>
    <x v="0"/>
    <x v="0"/>
    <x v="36"/>
    <x v="1"/>
    <x v="1"/>
  </r>
  <r>
    <n v="1338983"/>
    <x v="0"/>
    <x v="0"/>
    <x v="122"/>
    <x v="4"/>
    <x v="17"/>
  </r>
  <r>
    <n v="1288641"/>
    <x v="0"/>
    <x v="0"/>
    <x v="176"/>
    <x v="5"/>
    <x v="10"/>
  </r>
  <r>
    <n v="1395626"/>
    <x v="0"/>
    <x v="0"/>
    <x v="133"/>
    <x v="4"/>
    <x v="8"/>
  </r>
  <r>
    <n v="1088845"/>
    <x v="0"/>
    <x v="0"/>
    <x v="166"/>
    <x v="4"/>
    <x v="19"/>
  </r>
  <r>
    <n v="1141917"/>
    <x v="0"/>
    <x v="0"/>
    <x v="24"/>
    <x v="4"/>
    <x v="8"/>
  </r>
  <r>
    <n v="1239279"/>
    <x v="0"/>
    <x v="0"/>
    <x v="176"/>
    <x v="4"/>
    <x v="8"/>
  </r>
  <r>
    <n v="1083137"/>
    <x v="0"/>
    <x v="0"/>
    <x v="117"/>
    <x v="4"/>
    <x v="8"/>
  </r>
  <r>
    <n v="1371297"/>
    <x v="0"/>
    <x v="0"/>
    <x v="11"/>
    <x v="6"/>
    <x v="9"/>
  </r>
  <r>
    <n v="1095000"/>
    <x v="0"/>
    <x v="0"/>
    <x v="134"/>
    <x v="4"/>
    <x v="8"/>
  </r>
  <r>
    <n v="1423470"/>
    <x v="0"/>
    <x v="0"/>
    <x v="51"/>
    <x v="0"/>
    <x v="3"/>
  </r>
  <r>
    <n v="1495419"/>
    <x v="0"/>
    <x v="0"/>
    <x v="57"/>
    <x v="4"/>
    <x v="2"/>
  </r>
  <r>
    <n v="1238546"/>
    <x v="0"/>
    <x v="0"/>
    <x v="13"/>
    <x v="0"/>
    <x v="10"/>
  </r>
  <r>
    <n v="1159548"/>
    <x v="0"/>
    <x v="0"/>
    <x v="122"/>
    <x v="1"/>
    <x v="5"/>
  </r>
  <r>
    <n v="1193377"/>
    <x v="0"/>
    <x v="0"/>
    <x v="72"/>
    <x v="3"/>
    <x v="3"/>
  </r>
  <r>
    <n v="1465940"/>
    <x v="0"/>
    <x v="0"/>
    <x v="280"/>
    <x v="4"/>
    <x v="8"/>
  </r>
  <r>
    <n v="1407680"/>
    <x v="0"/>
    <x v="0"/>
    <x v="51"/>
    <x v="4"/>
    <x v="8"/>
  </r>
  <r>
    <n v="1293065"/>
    <x v="0"/>
    <x v="0"/>
    <x v="176"/>
    <x v="4"/>
    <x v="8"/>
  </r>
  <r>
    <n v="900856"/>
    <x v="1"/>
    <x v="0"/>
    <x v="280"/>
    <x v="4"/>
    <x v="8"/>
  </r>
  <r>
    <n v="1284122"/>
    <x v="0"/>
    <x v="0"/>
    <x v="72"/>
    <x v="3"/>
    <x v="14"/>
  </r>
  <r>
    <n v="1036800"/>
    <x v="0"/>
    <x v="0"/>
    <x v="155"/>
    <x v="4"/>
    <x v="8"/>
  </r>
  <r>
    <n v="1258638"/>
    <x v="0"/>
    <x v="0"/>
    <x v="176"/>
    <x v="4"/>
    <x v="3"/>
  </r>
  <r>
    <n v="1557659"/>
    <x v="0"/>
    <x v="0"/>
    <x v="134"/>
    <x v="4"/>
    <x v="8"/>
  </r>
  <r>
    <n v="1545529"/>
    <x v="0"/>
    <x v="0"/>
    <x v="31"/>
    <x v="2"/>
    <x v="5"/>
  </r>
  <r>
    <n v="1528468"/>
    <x v="0"/>
    <x v="0"/>
    <x v="134"/>
    <x v="4"/>
    <x v="8"/>
  </r>
  <r>
    <n v="1009185"/>
    <x v="0"/>
    <x v="0"/>
    <x v="14"/>
    <x v="4"/>
    <x v="8"/>
  </r>
  <r>
    <n v="1084496"/>
    <x v="0"/>
    <x v="0"/>
    <x v="51"/>
    <x v="1"/>
    <x v="17"/>
  </r>
  <r>
    <n v="1386974"/>
    <x v="0"/>
    <x v="0"/>
    <x v="85"/>
    <x v="4"/>
    <x v="4"/>
  </r>
  <r>
    <n v="1489073"/>
    <x v="0"/>
    <x v="0"/>
    <x v="133"/>
    <x v="4"/>
    <x v="8"/>
  </r>
  <r>
    <n v="1460537"/>
    <x v="0"/>
    <x v="0"/>
    <x v="82"/>
    <x v="6"/>
    <x v="17"/>
  </r>
  <r>
    <n v="1150411"/>
    <x v="0"/>
    <x v="0"/>
    <x v="122"/>
    <x v="6"/>
    <x v="5"/>
  </r>
  <r>
    <n v="1480707"/>
    <x v="0"/>
    <x v="0"/>
    <x v="133"/>
    <x v="4"/>
    <x v="8"/>
  </r>
  <r>
    <n v="1584894"/>
    <x v="0"/>
    <x v="0"/>
    <x v="85"/>
    <x v="4"/>
    <x v="8"/>
  </r>
  <r>
    <n v="1568903"/>
    <x v="0"/>
    <x v="0"/>
    <x v="72"/>
    <x v="4"/>
    <x v="8"/>
  </r>
  <r>
    <n v="1546505"/>
    <x v="0"/>
    <x v="0"/>
    <x v="228"/>
    <x v="6"/>
    <x v="8"/>
  </r>
  <r>
    <n v="1028498"/>
    <x v="0"/>
    <x v="0"/>
    <x v="280"/>
    <x v="4"/>
    <x v="20"/>
  </r>
  <r>
    <n v="1517695"/>
    <x v="0"/>
    <x v="0"/>
    <x v="280"/>
    <x v="4"/>
    <x v="2"/>
  </r>
  <r>
    <n v="917290"/>
    <x v="1"/>
    <x v="0"/>
    <x v="176"/>
    <x v="4"/>
    <x v="4"/>
  </r>
  <r>
    <n v="1222515"/>
    <x v="0"/>
    <x v="0"/>
    <x v="85"/>
    <x v="1"/>
    <x v="17"/>
  </r>
  <r>
    <n v="1270454"/>
    <x v="0"/>
    <x v="0"/>
    <x v="57"/>
    <x v="4"/>
    <x v="4"/>
  </r>
  <r>
    <n v="1128609"/>
    <x v="0"/>
    <x v="0"/>
    <x v="84"/>
    <x v="3"/>
    <x v="6"/>
  </r>
  <r>
    <n v="1277525"/>
    <x v="0"/>
    <x v="0"/>
    <x v="122"/>
    <x v="4"/>
    <x v="5"/>
  </r>
  <r>
    <n v="1138155"/>
    <x v="0"/>
    <x v="0"/>
    <x v="58"/>
    <x v="4"/>
    <x v="10"/>
  </r>
  <r>
    <n v="1507686"/>
    <x v="0"/>
    <x v="0"/>
    <x v="280"/>
    <x v="4"/>
    <x v="20"/>
  </r>
  <r>
    <n v="1275523"/>
    <x v="0"/>
    <x v="0"/>
    <x v="24"/>
    <x v="4"/>
    <x v="8"/>
  </r>
  <r>
    <n v="1537487"/>
    <x v="0"/>
    <x v="0"/>
    <x v="176"/>
    <x v="4"/>
    <x v="3"/>
  </r>
  <r>
    <n v="1548508"/>
    <x v="0"/>
    <x v="0"/>
    <x v="65"/>
    <x v="4"/>
    <x v="9"/>
  </r>
  <r>
    <n v="1545631"/>
    <x v="0"/>
    <x v="0"/>
    <x v="85"/>
    <x v="0"/>
    <x v="8"/>
  </r>
  <r>
    <n v="1316998"/>
    <x v="0"/>
    <x v="0"/>
    <x v="24"/>
    <x v="4"/>
    <x v="8"/>
  </r>
  <r>
    <n v="1475631"/>
    <x v="0"/>
    <x v="0"/>
    <x v="167"/>
    <x v="6"/>
    <x v="8"/>
  </r>
  <r>
    <n v="1064656"/>
    <x v="0"/>
    <x v="0"/>
    <x v="166"/>
    <x v="4"/>
    <x v="8"/>
  </r>
  <r>
    <n v="1344040"/>
    <x v="0"/>
    <x v="0"/>
    <x v="280"/>
    <x v="6"/>
    <x v="20"/>
  </r>
  <r>
    <n v="1620305"/>
    <x v="0"/>
    <x v="0"/>
    <x v="122"/>
    <x v="4"/>
    <x v="17"/>
  </r>
  <r>
    <n v="1322521"/>
    <x v="0"/>
    <x v="0"/>
    <x v="134"/>
    <x v="4"/>
    <x v="22"/>
  </r>
  <r>
    <n v="1024204"/>
    <x v="0"/>
    <x v="0"/>
    <x v="108"/>
    <x v="4"/>
    <x v="12"/>
  </r>
  <r>
    <n v="1525207"/>
    <x v="0"/>
    <x v="0"/>
    <x v="134"/>
    <x v="6"/>
    <x v="17"/>
  </r>
  <r>
    <n v="1009186"/>
    <x v="0"/>
    <x v="0"/>
    <x v="133"/>
    <x v="4"/>
    <x v="8"/>
  </r>
  <r>
    <n v="1531905"/>
    <x v="0"/>
    <x v="0"/>
    <x v="51"/>
    <x v="4"/>
    <x v="5"/>
  </r>
  <r>
    <n v="1366234"/>
    <x v="0"/>
    <x v="0"/>
    <x v="191"/>
    <x v="6"/>
    <x v="13"/>
  </r>
  <r>
    <n v="1632914"/>
    <x v="0"/>
    <x v="0"/>
    <x v="133"/>
    <x v="4"/>
    <x v="8"/>
  </r>
  <r>
    <n v="1421159"/>
    <x v="0"/>
    <x v="0"/>
    <x v="122"/>
    <x v="2"/>
    <x v="22"/>
  </r>
  <r>
    <n v="1323783"/>
    <x v="0"/>
    <x v="0"/>
    <x v="97"/>
    <x v="6"/>
    <x v="7"/>
  </r>
  <r>
    <n v="1028274"/>
    <x v="0"/>
    <x v="0"/>
    <x v="133"/>
    <x v="4"/>
    <x v="8"/>
  </r>
  <r>
    <n v="1508060"/>
    <x v="0"/>
    <x v="0"/>
    <x v="166"/>
    <x v="4"/>
    <x v="6"/>
  </r>
  <r>
    <n v="1347056"/>
    <x v="0"/>
    <x v="0"/>
    <x v="85"/>
    <x v="6"/>
    <x v="22"/>
  </r>
  <r>
    <n v="1098861"/>
    <x v="0"/>
    <x v="0"/>
    <x v="84"/>
    <x v="4"/>
    <x v="17"/>
  </r>
  <r>
    <n v="1360962"/>
    <x v="0"/>
    <x v="0"/>
    <x v="7"/>
    <x v="4"/>
    <x v="8"/>
  </r>
  <r>
    <n v="1263620"/>
    <x v="0"/>
    <x v="0"/>
    <x v="180"/>
    <x v="6"/>
    <x v="8"/>
  </r>
  <r>
    <n v="1286837"/>
    <x v="0"/>
    <x v="0"/>
    <x v="31"/>
    <x v="4"/>
    <x v="4"/>
  </r>
  <r>
    <n v="1390144"/>
    <x v="0"/>
    <x v="0"/>
    <x v="57"/>
    <x v="4"/>
    <x v="8"/>
  </r>
  <r>
    <n v="1522349"/>
    <x v="0"/>
    <x v="0"/>
    <x v="280"/>
    <x v="4"/>
    <x v="8"/>
  </r>
  <r>
    <n v="1164570"/>
    <x v="0"/>
    <x v="0"/>
    <x v="149"/>
    <x v="4"/>
    <x v="8"/>
  </r>
  <r>
    <n v="1210423"/>
    <x v="0"/>
    <x v="0"/>
    <x v="14"/>
    <x v="4"/>
    <x v="8"/>
  </r>
  <r>
    <n v="1585638"/>
    <x v="0"/>
    <x v="0"/>
    <x v="155"/>
    <x v="4"/>
    <x v="8"/>
  </r>
  <r>
    <n v="1429662"/>
    <x v="0"/>
    <x v="0"/>
    <x v="85"/>
    <x v="4"/>
    <x v="8"/>
  </r>
  <r>
    <n v="1093231"/>
    <x v="0"/>
    <x v="0"/>
    <x v="122"/>
    <x v="4"/>
    <x v="8"/>
  </r>
  <r>
    <n v="1344335"/>
    <x v="0"/>
    <x v="0"/>
    <x v="166"/>
    <x v="4"/>
    <x v="8"/>
  </r>
  <r>
    <n v="1429873"/>
    <x v="0"/>
    <x v="0"/>
    <x v="166"/>
    <x v="4"/>
    <x v="8"/>
  </r>
  <r>
    <n v="1130437"/>
    <x v="0"/>
    <x v="0"/>
    <x v="14"/>
    <x v="6"/>
    <x v="4"/>
  </r>
  <r>
    <n v="1467343"/>
    <x v="0"/>
    <x v="0"/>
    <x v="7"/>
    <x v="4"/>
    <x v="17"/>
  </r>
  <r>
    <n v="1539634"/>
    <x v="0"/>
    <x v="0"/>
    <x v="57"/>
    <x v="4"/>
    <x v="8"/>
  </r>
  <r>
    <n v="1114887"/>
    <x v="0"/>
    <x v="0"/>
    <x v="280"/>
    <x v="4"/>
    <x v="8"/>
  </r>
  <r>
    <n v="1585791"/>
    <x v="0"/>
    <x v="0"/>
    <x v="133"/>
    <x v="4"/>
    <x v="8"/>
  </r>
  <r>
    <n v="1371927"/>
    <x v="0"/>
    <x v="0"/>
    <x v="85"/>
    <x v="4"/>
    <x v="8"/>
  </r>
  <r>
    <n v="1250845"/>
    <x v="0"/>
    <x v="0"/>
    <x v="134"/>
    <x v="4"/>
    <x v="8"/>
  </r>
  <r>
    <n v="1257878"/>
    <x v="0"/>
    <x v="0"/>
    <x v="149"/>
    <x v="5"/>
    <x v="3"/>
  </r>
  <r>
    <n v="1265366"/>
    <x v="0"/>
    <x v="0"/>
    <x v="166"/>
    <x v="4"/>
    <x v="8"/>
  </r>
  <r>
    <n v="1271002"/>
    <x v="0"/>
    <x v="0"/>
    <x v="280"/>
    <x v="2"/>
    <x v="3"/>
  </r>
  <r>
    <n v="1376225"/>
    <x v="0"/>
    <x v="0"/>
    <x v="280"/>
    <x v="4"/>
    <x v="8"/>
  </r>
  <r>
    <n v="1007681"/>
    <x v="0"/>
    <x v="0"/>
    <x v="85"/>
    <x v="4"/>
    <x v="8"/>
  </r>
  <r>
    <n v="1585613"/>
    <x v="0"/>
    <x v="0"/>
    <x v="106"/>
    <x v="4"/>
    <x v="22"/>
  </r>
  <r>
    <n v="1575799"/>
    <x v="0"/>
    <x v="0"/>
    <x v="51"/>
    <x v="4"/>
    <x v="8"/>
  </r>
  <r>
    <n v="1338220"/>
    <x v="0"/>
    <x v="0"/>
    <x v="149"/>
    <x v="4"/>
    <x v="8"/>
  </r>
  <r>
    <n v="1041750"/>
    <x v="0"/>
    <x v="0"/>
    <x v="24"/>
    <x v="5"/>
    <x v="4"/>
  </r>
  <r>
    <n v="1577062"/>
    <x v="0"/>
    <x v="0"/>
    <x v="149"/>
    <x v="4"/>
    <x v="8"/>
  </r>
  <r>
    <n v="1019550"/>
    <x v="0"/>
    <x v="0"/>
    <x v="7"/>
    <x v="4"/>
    <x v="8"/>
  </r>
  <r>
    <n v="1408324"/>
    <x v="0"/>
    <x v="0"/>
    <x v="133"/>
    <x v="4"/>
    <x v="8"/>
  </r>
  <r>
    <n v="1360573"/>
    <x v="0"/>
    <x v="0"/>
    <x v="51"/>
    <x v="6"/>
    <x v="20"/>
  </r>
  <r>
    <n v="1124904"/>
    <x v="0"/>
    <x v="1"/>
    <x v="71"/>
    <x v="6"/>
    <x v="22"/>
  </r>
  <r>
    <n v="1529548"/>
    <x v="0"/>
    <x v="0"/>
    <x v="31"/>
    <x v="4"/>
    <x v="17"/>
  </r>
  <r>
    <n v="1489061"/>
    <x v="0"/>
    <x v="0"/>
    <x v="155"/>
    <x v="6"/>
    <x v="22"/>
  </r>
  <r>
    <n v="1516215"/>
    <x v="0"/>
    <x v="0"/>
    <x v="2"/>
    <x v="4"/>
    <x v="5"/>
  </r>
  <r>
    <n v="1184544"/>
    <x v="0"/>
    <x v="0"/>
    <x v="13"/>
    <x v="4"/>
    <x v="6"/>
  </r>
  <r>
    <n v="1104868"/>
    <x v="0"/>
    <x v="0"/>
    <x v="85"/>
    <x v="4"/>
    <x v="7"/>
  </r>
  <r>
    <n v="1284639"/>
    <x v="0"/>
    <x v="0"/>
    <x v="84"/>
    <x v="4"/>
    <x v="17"/>
  </r>
  <r>
    <n v="1206355"/>
    <x v="0"/>
    <x v="0"/>
    <x v="155"/>
    <x v="4"/>
    <x v="8"/>
  </r>
  <r>
    <n v="1366892"/>
    <x v="0"/>
    <x v="0"/>
    <x v="63"/>
    <x v="4"/>
    <x v="14"/>
  </r>
  <r>
    <n v="1563517"/>
    <x v="0"/>
    <x v="0"/>
    <x v="84"/>
    <x v="6"/>
    <x v="3"/>
  </r>
  <r>
    <n v="1305370"/>
    <x v="0"/>
    <x v="0"/>
    <x v="176"/>
    <x v="6"/>
    <x v="8"/>
  </r>
  <r>
    <n v="1642811"/>
    <x v="0"/>
    <x v="1"/>
    <x v="165"/>
    <x v="6"/>
    <x v="4"/>
  </r>
  <r>
    <n v="1446736"/>
    <x v="0"/>
    <x v="0"/>
    <x v="16"/>
    <x v="4"/>
    <x v="5"/>
  </r>
  <r>
    <n v="1027975"/>
    <x v="0"/>
    <x v="0"/>
    <x v="166"/>
    <x v="4"/>
    <x v="8"/>
  </r>
  <r>
    <n v="1443824"/>
    <x v="0"/>
    <x v="0"/>
    <x v="133"/>
    <x v="4"/>
    <x v="8"/>
  </r>
  <r>
    <n v="1580737"/>
    <x v="0"/>
    <x v="0"/>
    <x v="191"/>
    <x v="4"/>
    <x v="4"/>
  </r>
  <r>
    <n v="1335703"/>
    <x v="0"/>
    <x v="0"/>
    <x v="24"/>
    <x v="4"/>
    <x v="8"/>
  </r>
  <r>
    <n v="1096507"/>
    <x v="0"/>
    <x v="0"/>
    <x v="152"/>
    <x v="6"/>
    <x v="8"/>
  </r>
  <r>
    <n v="1087458"/>
    <x v="0"/>
    <x v="0"/>
    <x v="24"/>
    <x v="4"/>
    <x v="8"/>
  </r>
  <r>
    <n v="1214800"/>
    <x v="0"/>
    <x v="0"/>
    <x v="133"/>
    <x v="4"/>
    <x v="8"/>
  </r>
  <r>
    <n v="1458025"/>
    <x v="0"/>
    <x v="0"/>
    <x v="161"/>
    <x v="6"/>
    <x v="8"/>
  </r>
  <r>
    <n v="1599049"/>
    <x v="0"/>
    <x v="0"/>
    <x v="85"/>
    <x v="4"/>
    <x v="8"/>
  </r>
  <r>
    <n v="1281164"/>
    <x v="0"/>
    <x v="0"/>
    <x v="41"/>
    <x v="4"/>
    <x v="20"/>
  </r>
  <r>
    <n v="1341577"/>
    <x v="0"/>
    <x v="0"/>
    <x v="155"/>
    <x v="4"/>
    <x v="8"/>
  </r>
  <r>
    <n v="908010"/>
    <x v="1"/>
    <x v="0"/>
    <x v="24"/>
    <x v="2"/>
    <x v="8"/>
  </r>
  <r>
    <n v="1222720"/>
    <x v="0"/>
    <x v="0"/>
    <x v="134"/>
    <x v="4"/>
    <x v="8"/>
  </r>
  <r>
    <n v="1491332"/>
    <x v="0"/>
    <x v="0"/>
    <x v="63"/>
    <x v="6"/>
    <x v="3"/>
  </r>
  <r>
    <n v="1250846"/>
    <x v="0"/>
    <x v="0"/>
    <x v="24"/>
    <x v="4"/>
    <x v="8"/>
  </r>
  <r>
    <n v="1590983"/>
    <x v="0"/>
    <x v="0"/>
    <x v="155"/>
    <x v="4"/>
    <x v="9"/>
  </r>
  <r>
    <n v="1480708"/>
    <x v="0"/>
    <x v="0"/>
    <x v="133"/>
    <x v="4"/>
    <x v="8"/>
  </r>
  <r>
    <n v="1315074"/>
    <x v="0"/>
    <x v="0"/>
    <x v="65"/>
    <x v="4"/>
    <x v="8"/>
  </r>
  <r>
    <n v="1026180"/>
    <x v="0"/>
    <x v="0"/>
    <x v="166"/>
    <x v="4"/>
    <x v="8"/>
  </r>
  <r>
    <n v="1495517"/>
    <x v="0"/>
    <x v="0"/>
    <x v="166"/>
    <x v="4"/>
    <x v="8"/>
  </r>
  <r>
    <n v="1159273"/>
    <x v="0"/>
    <x v="0"/>
    <x v="280"/>
    <x v="3"/>
    <x v="7"/>
  </r>
  <r>
    <n v="1221378"/>
    <x v="0"/>
    <x v="0"/>
    <x v="80"/>
    <x v="5"/>
    <x v="7"/>
  </r>
  <r>
    <n v="1002824"/>
    <x v="0"/>
    <x v="0"/>
    <x v="132"/>
    <x v="4"/>
    <x v="20"/>
  </r>
  <r>
    <n v="1155884"/>
    <x v="0"/>
    <x v="0"/>
    <x v="117"/>
    <x v="4"/>
    <x v="20"/>
  </r>
  <r>
    <n v="1239348"/>
    <x v="0"/>
    <x v="0"/>
    <x v="176"/>
    <x v="4"/>
    <x v="8"/>
  </r>
  <r>
    <n v="1135510"/>
    <x v="0"/>
    <x v="0"/>
    <x v="257"/>
    <x v="2"/>
    <x v="7"/>
  </r>
  <r>
    <n v="1298059"/>
    <x v="0"/>
    <x v="0"/>
    <x v="166"/>
    <x v="4"/>
    <x v="8"/>
  </r>
  <r>
    <n v="1386975"/>
    <x v="0"/>
    <x v="0"/>
    <x v="134"/>
    <x v="4"/>
    <x v="17"/>
  </r>
  <r>
    <n v="1559501"/>
    <x v="0"/>
    <x v="0"/>
    <x v="84"/>
    <x v="4"/>
    <x v="8"/>
  </r>
  <r>
    <n v="1533102"/>
    <x v="0"/>
    <x v="0"/>
    <x v="31"/>
    <x v="4"/>
    <x v="10"/>
  </r>
  <r>
    <n v="1615246"/>
    <x v="0"/>
    <x v="0"/>
    <x v="14"/>
    <x v="5"/>
    <x v="5"/>
  </r>
  <r>
    <n v="1028857"/>
    <x v="0"/>
    <x v="0"/>
    <x v="155"/>
    <x v="6"/>
    <x v="5"/>
  </r>
  <r>
    <n v="1034826"/>
    <x v="0"/>
    <x v="0"/>
    <x v="16"/>
    <x v="2"/>
    <x v="3"/>
  </r>
  <r>
    <n v="919765"/>
    <x v="1"/>
    <x v="0"/>
    <x v="176"/>
    <x v="4"/>
    <x v="8"/>
  </r>
  <r>
    <n v="1049502"/>
    <x v="0"/>
    <x v="0"/>
    <x v="166"/>
    <x v="4"/>
    <x v="8"/>
  </r>
  <r>
    <n v="911263"/>
    <x v="1"/>
    <x v="0"/>
    <x v="51"/>
    <x v="4"/>
    <x v="5"/>
  </r>
  <r>
    <n v="1510111"/>
    <x v="0"/>
    <x v="0"/>
    <x v="2"/>
    <x v="6"/>
    <x v="3"/>
  </r>
  <r>
    <n v="1519828"/>
    <x v="0"/>
    <x v="0"/>
    <x v="24"/>
    <x v="4"/>
    <x v="8"/>
  </r>
  <r>
    <n v="1297624"/>
    <x v="0"/>
    <x v="0"/>
    <x v="2"/>
    <x v="6"/>
    <x v="4"/>
  </r>
  <r>
    <n v="1337006"/>
    <x v="0"/>
    <x v="0"/>
    <x v="14"/>
    <x v="4"/>
    <x v="3"/>
  </r>
  <r>
    <n v="1327564"/>
    <x v="0"/>
    <x v="0"/>
    <x v="280"/>
    <x v="4"/>
    <x v="12"/>
  </r>
  <r>
    <n v="1518817"/>
    <x v="0"/>
    <x v="0"/>
    <x v="152"/>
    <x v="4"/>
    <x v="7"/>
  </r>
  <r>
    <n v="1189384"/>
    <x v="0"/>
    <x v="0"/>
    <x v="2"/>
    <x v="4"/>
    <x v="2"/>
  </r>
  <r>
    <n v="1068077"/>
    <x v="0"/>
    <x v="0"/>
    <x v="24"/>
    <x v="4"/>
    <x v="8"/>
  </r>
  <r>
    <n v="1348383"/>
    <x v="0"/>
    <x v="0"/>
    <x v="97"/>
    <x v="4"/>
    <x v="17"/>
  </r>
  <r>
    <n v="1270882"/>
    <x v="0"/>
    <x v="0"/>
    <x v="161"/>
    <x v="0"/>
    <x v="12"/>
  </r>
  <r>
    <n v="1092540"/>
    <x v="0"/>
    <x v="0"/>
    <x v="7"/>
    <x v="4"/>
    <x v="8"/>
  </r>
  <r>
    <n v="1527089"/>
    <x v="0"/>
    <x v="0"/>
    <x v="176"/>
    <x v="6"/>
    <x v="3"/>
  </r>
  <r>
    <n v="1133636"/>
    <x v="0"/>
    <x v="0"/>
    <x v="166"/>
    <x v="6"/>
    <x v="3"/>
  </r>
  <r>
    <n v="1316512"/>
    <x v="0"/>
    <x v="0"/>
    <x v="84"/>
    <x v="4"/>
    <x v="8"/>
  </r>
  <r>
    <n v="1654396"/>
    <x v="0"/>
    <x v="0"/>
    <x v="45"/>
    <x v="3"/>
    <x v="21"/>
  </r>
  <r>
    <n v="1240284"/>
    <x v="0"/>
    <x v="0"/>
    <x v="134"/>
    <x v="4"/>
    <x v="8"/>
  </r>
  <r>
    <n v="1525337"/>
    <x v="0"/>
    <x v="0"/>
    <x v="34"/>
    <x v="4"/>
    <x v="8"/>
  </r>
  <r>
    <n v="1383696"/>
    <x v="0"/>
    <x v="0"/>
    <x v="176"/>
    <x v="4"/>
    <x v="2"/>
  </r>
  <r>
    <n v="1205861"/>
    <x v="0"/>
    <x v="0"/>
    <x v="65"/>
    <x v="4"/>
    <x v="12"/>
  </r>
  <r>
    <n v="1013386"/>
    <x v="0"/>
    <x v="0"/>
    <x v="134"/>
    <x v="4"/>
    <x v="8"/>
  </r>
  <r>
    <n v="1347866"/>
    <x v="0"/>
    <x v="0"/>
    <x v="2"/>
    <x v="4"/>
    <x v="3"/>
  </r>
  <r>
    <n v="1193250"/>
    <x v="0"/>
    <x v="0"/>
    <x v="280"/>
    <x v="0"/>
    <x v="8"/>
  </r>
  <r>
    <n v="1241488"/>
    <x v="0"/>
    <x v="0"/>
    <x v="65"/>
    <x v="4"/>
    <x v="1"/>
  </r>
  <r>
    <n v="1574338"/>
    <x v="0"/>
    <x v="0"/>
    <x v="280"/>
    <x v="4"/>
    <x v="9"/>
  </r>
  <r>
    <n v="1558885"/>
    <x v="0"/>
    <x v="0"/>
    <x v="24"/>
    <x v="4"/>
    <x v="8"/>
  </r>
  <r>
    <n v="1608274"/>
    <x v="0"/>
    <x v="0"/>
    <x v="51"/>
    <x v="2"/>
    <x v="22"/>
  </r>
  <r>
    <n v="1199516"/>
    <x v="0"/>
    <x v="0"/>
    <x v="280"/>
    <x v="4"/>
    <x v="8"/>
  </r>
  <r>
    <n v="1458349"/>
    <x v="0"/>
    <x v="0"/>
    <x v="63"/>
    <x v="6"/>
    <x v="22"/>
  </r>
  <r>
    <n v="1373840"/>
    <x v="0"/>
    <x v="0"/>
    <x v="133"/>
    <x v="4"/>
    <x v="8"/>
  </r>
  <r>
    <n v="1516693"/>
    <x v="0"/>
    <x v="0"/>
    <x v="133"/>
    <x v="4"/>
    <x v="8"/>
  </r>
  <r>
    <n v="1432740"/>
    <x v="0"/>
    <x v="0"/>
    <x v="166"/>
    <x v="4"/>
    <x v="8"/>
  </r>
  <r>
    <n v="1234942"/>
    <x v="0"/>
    <x v="0"/>
    <x v="24"/>
    <x v="4"/>
    <x v="8"/>
  </r>
  <r>
    <n v="1099741"/>
    <x v="0"/>
    <x v="0"/>
    <x v="7"/>
    <x v="4"/>
    <x v="10"/>
  </r>
  <r>
    <n v="1484649"/>
    <x v="0"/>
    <x v="0"/>
    <x v="176"/>
    <x v="4"/>
    <x v="8"/>
  </r>
  <r>
    <n v="1344333"/>
    <x v="0"/>
    <x v="0"/>
    <x v="134"/>
    <x v="4"/>
    <x v="8"/>
  </r>
  <r>
    <n v="1529364"/>
    <x v="0"/>
    <x v="0"/>
    <x v="166"/>
    <x v="5"/>
    <x v="8"/>
  </r>
  <r>
    <n v="900226"/>
    <x v="1"/>
    <x v="0"/>
    <x v="84"/>
    <x v="4"/>
    <x v="8"/>
  </r>
  <r>
    <n v="1505833"/>
    <x v="0"/>
    <x v="0"/>
    <x v="166"/>
    <x v="4"/>
    <x v="8"/>
  </r>
  <r>
    <n v="1612637"/>
    <x v="0"/>
    <x v="0"/>
    <x v="122"/>
    <x v="4"/>
    <x v="8"/>
  </r>
  <r>
    <n v="1130541"/>
    <x v="0"/>
    <x v="0"/>
    <x v="232"/>
    <x v="0"/>
    <x v="2"/>
  </r>
  <r>
    <n v="1369614"/>
    <x v="0"/>
    <x v="0"/>
    <x v="133"/>
    <x v="4"/>
    <x v="8"/>
  </r>
  <r>
    <n v="1401206"/>
    <x v="0"/>
    <x v="0"/>
    <x v="103"/>
    <x v="1"/>
    <x v="6"/>
  </r>
  <r>
    <n v="1138216"/>
    <x v="0"/>
    <x v="0"/>
    <x v="192"/>
    <x v="4"/>
    <x v="8"/>
  </r>
  <r>
    <n v="1041373"/>
    <x v="0"/>
    <x v="0"/>
    <x v="133"/>
    <x v="4"/>
    <x v="8"/>
  </r>
  <r>
    <n v="913961"/>
    <x v="1"/>
    <x v="0"/>
    <x v="24"/>
    <x v="4"/>
    <x v="17"/>
  </r>
  <r>
    <n v="1063695"/>
    <x v="0"/>
    <x v="0"/>
    <x v="122"/>
    <x v="4"/>
    <x v="5"/>
  </r>
  <r>
    <n v="1446507"/>
    <x v="0"/>
    <x v="0"/>
    <x v="7"/>
    <x v="2"/>
    <x v="6"/>
  </r>
  <r>
    <n v="1576000"/>
    <x v="0"/>
    <x v="0"/>
    <x v="24"/>
    <x v="4"/>
    <x v="2"/>
  </r>
  <r>
    <n v="1194395"/>
    <x v="0"/>
    <x v="0"/>
    <x v="155"/>
    <x v="0"/>
    <x v="8"/>
  </r>
  <r>
    <n v="1636505"/>
    <x v="0"/>
    <x v="0"/>
    <x v="176"/>
    <x v="4"/>
    <x v="5"/>
  </r>
  <r>
    <n v="1027914"/>
    <x v="0"/>
    <x v="0"/>
    <x v="70"/>
    <x v="1"/>
    <x v="10"/>
  </r>
  <r>
    <n v="1017622"/>
    <x v="0"/>
    <x v="0"/>
    <x v="117"/>
    <x v="6"/>
    <x v="2"/>
  </r>
  <r>
    <n v="1101434"/>
    <x v="0"/>
    <x v="0"/>
    <x v="57"/>
    <x v="4"/>
    <x v="17"/>
  </r>
  <r>
    <n v="1219315"/>
    <x v="0"/>
    <x v="0"/>
    <x v="134"/>
    <x v="4"/>
    <x v="2"/>
  </r>
  <r>
    <n v="1610744"/>
    <x v="0"/>
    <x v="0"/>
    <x v="176"/>
    <x v="4"/>
    <x v="3"/>
  </r>
  <r>
    <n v="1006002"/>
    <x v="0"/>
    <x v="0"/>
    <x v="117"/>
    <x v="4"/>
    <x v="8"/>
  </r>
  <r>
    <n v="1322930"/>
    <x v="0"/>
    <x v="0"/>
    <x v="24"/>
    <x v="2"/>
    <x v="9"/>
  </r>
  <r>
    <n v="1380386"/>
    <x v="0"/>
    <x v="0"/>
    <x v="280"/>
    <x v="0"/>
    <x v="22"/>
  </r>
  <r>
    <n v="1574918"/>
    <x v="0"/>
    <x v="0"/>
    <x v="2"/>
    <x v="4"/>
    <x v="14"/>
  </r>
  <r>
    <n v="1316523"/>
    <x v="0"/>
    <x v="0"/>
    <x v="85"/>
    <x v="4"/>
    <x v="8"/>
  </r>
  <r>
    <n v="1191923"/>
    <x v="0"/>
    <x v="0"/>
    <x v="166"/>
    <x v="5"/>
    <x v="3"/>
  </r>
  <r>
    <n v="1285697"/>
    <x v="0"/>
    <x v="0"/>
    <x v="133"/>
    <x v="4"/>
    <x v="8"/>
  </r>
  <r>
    <n v="1585734"/>
    <x v="0"/>
    <x v="0"/>
    <x v="280"/>
    <x v="4"/>
    <x v="8"/>
  </r>
  <r>
    <n v="1618677"/>
    <x v="0"/>
    <x v="0"/>
    <x v="176"/>
    <x v="6"/>
    <x v="2"/>
  </r>
  <r>
    <n v="1255580"/>
    <x v="0"/>
    <x v="0"/>
    <x v="13"/>
    <x v="4"/>
    <x v="8"/>
  </r>
  <r>
    <n v="1465012"/>
    <x v="0"/>
    <x v="0"/>
    <x v="101"/>
    <x v="4"/>
    <x v="3"/>
  </r>
  <r>
    <n v="1239263"/>
    <x v="0"/>
    <x v="0"/>
    <x v="51"/>
    <x v="4"/>
    <x v="8"/>
  </r>
  <r>
    <n v="1535328"/>
    <x v="0"/>
    <x v="0"/>
    <x v="176"/>
    <x v="4"/>
    <x v="8"/>
  </r>
  <r>
    <n v="1098254"/>
    <x v="0"/>
    <x v="0"/>
    <x v="12"/>
    <x v="6"/>
    <x v="9"/>
  </r>
  <r>
    <n v="1352152"/>
    <x v="0"/>
    <x v="0"/>
    <x v="57"/>
    <x v="0"/>
    <x v="2"/>
  </r>
  <r>
    <n v="1339198"/>
    <x v="0"/>
    <x v="0"/>
    <x v="133"/>
    <x v="4"/>
    <x v="8"/>
  </r>
  <r>
    <n v="1414954"/>
    <x v="0"/>
    <x v="0"/>
    <x v="133"/>
    <x v="4"/>
    <x v="8"/>
  </r>
  <r>
    <n v="1519691"/>
    <x v="0"/>
    <x v="0"/>
    <x v="24"/>
    <x v="4"/>
    <x v="8"/>
  </r>
  <r>
    <n v="1447918"/>
    <x v="0"/>
    <x v="0"/>
    <x v="85"/>
    <x v="4"/>
    <x v="8"/>
  </r>
  <r>
    <n v="1239804"/>
    <x v="0"/>
    <x v="0"/>
    <x v="280"/>
    <x v="3"/>
    <x v="6"/>
  </r>
  <r>
    <n v="1134642"/>
    <x v="0"/>
    <x v="0"/>
    <x v="280"/>
    <x v="6"/>
    <x v="22"/>
  </r>
  <r>
    <n v="1021656"/>
    <x v="0"/>
    <x v="0"/>
    <x v="149"/>
    <x v="4"/>
    <x v="8"/>
  </r>
  <r>
    <n v="1598191"/>
    <x v="0"/>
    <x v="0"/>
    <x v="166"/>
    <x v="4"/>
    <x v="8"/>
  </r>
  <r>
    <n v="918577"/>
    <x v="1"/>
    <x v="0"/>
    <x v="85"/>
    <x v="4"/>
    <x v="5"/>
  </r>
  <r>
    <n v="1300173"/>
    <x v="0"/>
    <x v="0"/>
    <x v="155"/>
    <x v="2"/>
    <x v="9"/>
  </r>
  <r>
    <n v="1235264"/>
    <x v="0"/>
    <x v="0"/>
    <x v="11"/>
    <x v="3"/>
    <x v="6"/>
  </r>
  <r>
    <n v="1038630"/>
    <x v="0"/>
    <x v="0"/>
    <x v="7"/>
    <x v="4"/>
    <x v="8"/>
  </r>
  <r>
    <n v="1386971"/>
    <x v="0"/>
    <x v="0"/>
    <x v="122"/>
    <x v="6"/>
    <x v="5"/>
  </r>
  <r>
    <n v="1588750"/>
    <x v="0"/>
    <x v="0"/>
    <x v="133"/>
    <x v="4"/>
    <x v="8"/>
  </r>
  <r>
    <n v="1640011"/>
    <x v="0"/>
    <x v="0"/>
    <x v="13"/>
    <x v="4"/>
    <x v="7"/>
  </r>
  <r>
    <n v="1451571"/>
    <x v="0"/>
    <x v="0"/>
    <x v="133"/>
    <x v="4"/>
    <x v="8"/>
  </r>
  <r>
    <n v="1455634"/>
    <x v="0"/>
    <x v="0"/>
    <x v="106"/>
    <x v="5"/>
    <x v="7"/>
  </r>
  <r>
    <n v="1000209"/>
    <x v="0"/>
    <x v="0"/>
    <x v="34"/>
    <x v="6"/>
    <x v="17"/>
  </r>
  <r>
    <n v="1356688"/>
    <x v="0"/>
    <x v="0"/>
    <x v="36"/>
    <x v="6"/>
    <x v="4"/>
  </r>
  <r>
    <n v="1080991"/>
    <x v="0"/>
    <x v="0"/>
    <x v="166"/>
    <x v="4"/>
    <x v="9"/>
  </r>
  <r>
    <n v="1150209"/>
    <x v="0"/>
    <x v="0"/>
    <x v="149"/>
    <x v="2"/>
    <x v="3"/>
  </r>
  <r>
    <n v="1327425"/>
    <x v="0"/>
    <x v="0"/>
    <x v="85"/>
    <x v="6"/>
    <x v="8"/>
  </r>
  <r>
    <n v="1093807"/>
    <x v="0"/>
    <x v="0"/>
    <x v="228"/>
    <x v="1"/>
    <x v="4"/>
  </r>
  <r>
    <n v="1259123"/>
    <x v="0"/>
    <x v="0"/>
    <x v="134"/>
    <x v="6"/>
    <x v="17"/>
  </r>
  <r>
    <n v="1277579"/>
    <x v="0"/>
    <x v="0"/>
    <x v="133"/>
    <x v="4"/>
    <x v="8"/>
  </r>
  <r>
    <n v="1243657"/>
    <x v="0"/>
    <x v="0"/>
    <x v="65"/>
    <x v="4"/>
    <x v="3"/>
  </r>
  <r>
    <n v="1137586"/>
    <x v="0"/>
    <x v="0"/>
    <x v="280"/>
    <x v="4"/>
    <x v="8"/>
  </r>
  <r>
    <n v="1629180"/>
    <x v="0"/>
    <x v="0"/>
    <x v="84"/>
    <x v="4"/>
    <x v="8"/>
  </r>
  <r>
    <n v="1412857"/>
    <x v="0"/>
    <x v="0"/>
    <x v="280"/>
    <x v="2"/>
    <x v="8"/>
  </r>
  <r>
    <n v="1070899"/>
    <x v="0"/>
    <x v="0"/>
    <x v="280"/>
    <x v="4"/>
    <x v="9"/>
  </r>
  <r>
    <n v="1278776"/>
    <x v="0"/>
    <x v="0"/>
    <x v="191"/>
    <x v="4"/>
    <x v="3"/>
  </r>
  <r>
    <n v="1610001"/>
    <x v="0"/>
    <x v="0"/>
    <x v="31"/>
    <x v="4"/>
    <x v="22"/>
  </r>
  <r>
    <n v="1051758"/>
    <x v="0"/>
    <x v="0"/>
    <x v="31"/>
    <x v="6"/>
    <x v="22"/>
  </r>
  <r>
    <n v="1488877"/>
    <x v="0"/>
    <x v="0"/>
    <x v="14"/>
    <x v="4"/>
    <x v="8"/>
  </r>
  <r>
    <n v="1298064"/>
    <x v="0"/>
    <x v="0"/>
    <x v="134"/>
    <x v="4"/>
    <x v="8"/>
  </r>
  <r>
    <n v="1429809"/>
    <x v="0"/>
    <x v="0"/>
    <x v="166"/>
    <x v="2"/>
    <x v="8"/>
  </r>
  <r>
    <n v="1457276"/>
    <x v="0"/>
    <x v="0"/>
    <x v="57"/>
    <x v="4"/>
    <x v="8"/>
  </r>
  <r>
    <n v="1249644"/>
    <x v="0"/>
    <x v="0"/>
    <x v="84"/>
    <x v="4"/>
    <x v="22"/>
  </r>
  <r>
    <n v="1383144"/>
    <x v="0"/>
    <x v="0"/>
    <x v="134"/>
    <x v="4"/>
    <x v="8"/>
  </r>
  <r>
    <n v="1162427"/>
    <x v="0"/>
    <x v="0"/>
    <x v="280"/>
    <x v="4"/>
    <x v="10"/>
  </r>
  <r>
    <n v="1031908"/>
    <x v="0"/>
    <x v="0"/>
    <x v="74"/>
    <x v="4"/>
    <x v="8"/>
  </r>
  <r>
    <n v="1596181"/>
    <x v="0"/>
    <x v="0"/>
    <x v="65"/>
    <x v="0"/>
    <x v="17"/>
  </r>
  <r>
    <n v="1289246"/>
    <x v="0"/>
    <x v="0"/>
    <x v="182"/>
    <x v="2"/>
    <x v="9"/>
  </r>
  <r>
    <n v="1016087"/>
    <x v="0"/>
    <x v="0"/>
    <x v="134"/>
    <x v="4"/>
    <x v="8"/>
  </r>
  <r>
    <n v="1209135"/>
    <x v="0"/>
    <x v="0"/>
    <x v="82"/>
    <x v="3"/>
    <x v="1"/>
  </r>
  <r>
    <n v="1379240"/>
    <x v="0"/>
    <x v="0"/>
    <x v="280"/>
    <x v="4"/>
    <x v="8"/>
  </r>
  <r>
    <n v="1503112"/>
    <x v="0"/>
    <x v="0"/>
    <x v="24"/>
    <x v="4"/>
    <x v="8"/>
  </r>
  <r>
    <n v="1089596"/>
    <x v="0"/>
    <x v="0"/>
    <x v="155"/>
    <x v="4"/>
    <x v="8"/>
  </r>
  <r>
    <n v="1109242"/>
    <x v="0"/>
    <x v="0"/>
    <x v="63"/>
    <x v="6"/>
    <x v="10"/>
  </r>
  <r>
    <n v="1106232"/>
    <x v="0"/>
    <x v="0"/>
    <x v="84"/>
    <x v="5"/>
    <x v="14"/>
  </r>
  <r>
    <n v="1076197"/>
    <x v="0"/>
    <x v="0"/>
    <x v="7"/>
    <x v="4"/>
    <x v="8"/>
  </r>
  <r>
    <n v="1469541"/>
    <x v="0"/>
    <x v="0"/>
    <x v="280"/>
    <x v="6"/>
    <x v="5"/>
  </r>
  <r>
    <n v="1573909"/>
    <x v="0"/>
    <x v="0"/>
    <x v="57"/>
    <x v="4"/>
    <x v="5"/>
  </r>
  <r>
    <n v="1045467"/>
    <x v="0"/>
    <x v="0"/>
    <x v="122"/>
    <x v="4"/>
    <x v="8"/>
  </r>
  <r>
    <n v="1422742"/>
    <x v="0"/>
    <x v="0"/>
    <x v="51"/>
    <x v="1"/>
    <x v="7"/>
  </r>
  <r>
    <n v="1449129"/>
    <x v="0"/>
    <x v="0"/>
    <x v="85"/>
    <x v="4"/>
    <x v="20"/>
  </r>
  <r>
    <n v="1320163"/>
    <x v="0"/>
    <x v="0"/>
    <x v="74"/>
    <x v="1"/>
    <x v="8"/>
  </r>
  <r>
    <n v="1458659"/>
    <x v="0"/>
    <x v="0"/>
    <x v="280"/>
    <x v="4"/>
    <x v="8"/>
  </r>
  <r>
    <n v="1234876"/>
    <x v="0"/>
    <x v="0"/>
    <x v="84"/>
    <x v="2"/>
    <x v="8"/>
  </r>
  <r>
    <n v="1395628"/>
    <x v="0"/>
    <x v="0"/>
    <x v="133"/>
    <x v="4"/>
    <x v="8"/>
  </r>
  <r>
    <n v="1298068"/>
    <x v="0"/>
    <x v="0"/>
    <x v="280"/>
    <x v="4"/>
    <x v="4"/>
  </r>
  <r>
    <n v="1004347"/>
    <x v="0"/>
    <x v="0"/>
    <x v="24"/>
    <x v="5"/>
    <x v="8"/>
  </r>
  <r>
    <n v="1626965"/>
    <x v="0"/>
    <x v="0"/>
    <x v="170"/>
    <x v="4"/>
    <x v="8"/>
  </r>
  <r>
    <n v="1621980"/>
    <x v="0"/>
    <x v="0"/>
    <x v="191"/>
    <x v="4"/>
    <x v="8"/>
  </r>
  <r>
    <n v="1443271"/>
    <x v="0"/>
    <x v="0"/>
    <x v="170"/>
    <x v="3"/>
    <x v="4"/>
  </r>
  <r>
    <n v="1009514"/>
    <x v="0"/>
    <x v="0"/>
    <x v="152"/>
    <x v="4"/>
    <x v="22"/>
  </r>
  <r>
    <n v="1445710"/>
    <x v="0"/>
    <x v="0"/>
    <x v="18"/>
    <x v="4"/>
    <x v="5"/>
  </r>
  <r>
    <n v="1060815"/>
    <x v="0"/>
    <x v="0"/>
    <x v="57"/>
    <x v="4"/>
    <x v="8"/>
  </r>
  <r>
    <n v="1412028"/>
    <x v="0"/>
    <x v="0"/>
    <x v="63"/>
    <x v="4"/>
    <x v="5"/>
  </r>
  <r>
    <n v="1594013"/>
    <x v="0"/>
    <x v="0"/>
    <x v="14"/>
    <x v="4"/>
    <x v="14"/>
  </r>
  <r>
    <n v="1636501"/>
    <x v="0"/>
    <x v="0"/>
    <x v="134"/>
    <x v="4"/>
    <x v="5"/>
  </r>
  <r>
    <n v="1589795"/>
    <x v="0"/>
    <x v="0"/>
    <x v="57"/>
    <x v="3"/>
    <x v="8"/>
  </r>
  <r>
    <n v="1538080"/>
    <x v="0"/>
    <x v="0"/>
    <x v="133"/>
    <x v="4"/>
    <x v="8"/>
  </r>
  <r>
    <n v="1421179"/>
    <x v="0"/>
    <x v="0"/>
    <x v="280"/>
    <x v="4"/>
    <x v="8"/>
  </r>
  <r>
    <n v="1487964"/>
    <x v="0"/>
    <x v="0"/>
    <x v="24"/>
    <x v="4"/>
    <x v="8"/>
  </r>
  <r>
    <n v="1190769"/>
    <x v="0"/>
    <x v="0"/>
    <x v="280"/>
    <x v="4"/>
    <x v="8"/>
  </r>
  <r>
    <n v="902015"/>
    <x v="1"/>
    <x v="0"/>
    <x v="74"/>
    <x v="2"/>
    <x v="4"/>
  </r>
  <r>
    <n v="1518821"/>
    <x v="0"/>
    <x v="0"/>
    <x v="2"/>
    <x v="6"/>
    <x v="7"/>
  </r>
  <r>
    <n v="1451548"/>
    <x v="0"/>
    <x v="0"/>
    <x v="84"/>
    <x v="1"/>
    <x v="8"/>
  </r>
  <r>
    <n v="1370506"/>
    <x v="0"/>
    <x v="0"/>
    <x v="280"/>
    <x v="1"/>
    <x v="3"/>
  </r>
  <r>
    <n v="1617721"/>
    <x v="0"/>
    <x v="0"/>
    <x v="16"/>
    <x v="2"/>
    <x v="9"/>
  </r>
  <r>
    <n v="1418423"/>
    <x v="0"/>
    <x v="0"/>
    <x v="134"/>
    <x v="4"/>
    <x v="8"/>
  </r>
  <r>
    <n v="1122629"/>
    <x v="0"/>
    <x v="0"/>
    <x v="85"/>
    <x v="4"/>
    <x v="6"/>
  </r>
  <r>
    <n v="1272622"/>
    <x v="0"/>
    <x v="0"/>
    <x v="13"/>
    <x v="2"/>
    <x v="2"/>
  </r>
  <r>
    <n v="1395597"/>
    <x v="0"/>
    <x v="0"/>
    <x v="16"/>
    <x v="4"/>
    <x v="4"/>
  </r>
  <r>
    <n v="1124746"/>
    <x v="0"/>
    <x v="0"/>
    <x v="166"/>
    <x v="4"/>
    <x v="17"/>
  </r>
  <r>
    <n v="1254049"/>
    <x v="0"/>
    <x v="0"/>
    <x v="85"/>
    <x v="4"/>
    <x v="8"/>
  </r>
  <r>
    <n v="1637694"/>
    <x v="0"/>
    <x v="0"/>
    <x v="84"/>
    <x v="4"/>
    <x v="8"/>
  </r>
  <r>
    <n v="1216381"/>
    <x v="0"/>
    <x v="0"/>
    <x v="24"/>
    <x v="4"/>
    <x v="8"/>
  </r>
  <r>
    <n v="1169353"/>
    <x v="0"/>
    <x v="0"/>
    <x v="152"/>
    <x v="4"/>
    <x v="8"/>
  </r>
  <r>
    <n v="1145208"/>
    <x v="0"/>
    <x v="0"/>
    <x v="51"/>
    <x v="4"/>
    <x v="17"/>
  </r>
  <r>
    <n v="1124800"/>
    <x v="0"/>
    <x v="0"/>
    <x v="191"/>
    <x v="4"/>
    <x v="5"/>
  </r>
  <r>
    <n v="1553216"/>
    <x v="0"/>
    <x v="0"/>
    <x v="80"/>
    <x v="1"/>
    <x v="22"/>
  </r>
  <r>
    <n v="1062271"/>
    <x v="0"/>
    <x v="0"/>
    <x v="24"/>
    <x v="4"/>
    <x v="8"/>
  </r>
  <r>
    <n v="1277540"/>
    <x v="0"/>
    <x v="0"/>
    <x v="51"/>
    <x v="4"/>
    <x v="8"/>
  </r>
  <r>
    <n v="1528626"/>
    <x v="0"/>
    <x v="0"/>
    <x v="65"/>
    <x v="0"/>
    <x v="22"/>
  </r>
  <r>
    <n v="1344342"/>
    <x v="0"/>
    <x v="0"/>
    <x v="133"/>
    <x v="4"/>
    <x v="8"/>
  </r>
  <r>
    <n v="1170848"/>
    <x v="0"/>
    <x v="0"/>
    <x v="152"/>
    <x v="4"/>
    <x v="8"/>
  </r>
  <r>
    <n v="1009187"/>
    <x v="0"/>
    <x v="0"/>
    <x v="24"/>
    <x v="4"/>
    <x v="8"/>
  </r>
  <r>
    <n v="1010584"/>
    <x v="0"/>
    <x v="0"/>
    <x v="133"/>
    <x v="4"/>
    <x v="8"/>
  </r>
  <r>
    <n v="1495424"/>
    <x v="0"/>
    <x v="0"/>
    <x v="14"/>
    <x v="0"/>
    <x v="9"/>
  </r>
  <r>
    <n v="1528465"/>
    <x v="0"/>
    <x v="0"/>
    <x v="50"/>
    <x v="6"/>
    <x v="17"/>
  </r>
  <r>
    <n v="1333871"/>
    <x v="0"/>
    <x v="0"/>
    <x v="97"/>
    <x v="4"/>
    <x v="6"/>
  </r>
  <r>
    <n v="1403486"/>
    <x v="0"/>
    <x v="0"/>
    <x v="166"/>
    <x v="0"/>
    <x v="3"/>
  </r>
  <r>
    <n v="1284121"/>
    <x v="0"/>
    <x v="0"/>
    <x v="176"/>
    <x v="4"/>
    <x v="22"/>
  </r>
  <r>
    <n v="1034287"/>
    <x v="0"/>
    <x v="0"/>
    <x v="192"/>
    <x v="4"/>
    <x v="8"/>
  </r>
  <r>
    <n v="1653294"/>
    <x v="0"/>
    <x v="0"/>
    <x v="63"/>
    <x v="6"/>
    <x v="22"/>
  </r>
  <r>
    <n v="1568902"/>
    <x v="0"/>
    <x v="0"/>
    <x v="72"/>
    <x v="4"/>
    <x v="4"/>
  </r>
  <r>
    <n v="1386427"/>
    <x v="0"/>
    <x v="0"/>
    <x v="57"/>
    <x v="4"/>
    <x v="8"/>
  </r>
  <r>
    <n v="1209158"/>
    <x v="0"/>
    <x v="0"/>
    <x v="85"/>
    <x v="4"/>
    <x v="9"/>
  </r>
  <r>
    <n v="1610925"/>
    <x v="0"/>
    <x v="0"/>
    <x v="72"/>
    <x v="4"/>
    <x v="4"/>
  </r>
  <r>
    <n v="1377900"/>
    <x v="0"/>
    <x v="0"/>
    <x v="57"/>
    <x v="6"/>
    <x v="4"/>
  </r>
  <r>
    <n v="919597"/>
    <x v="1"/>
    <x v="0"/>
    <x v="133"/>
    <x v="4"/>
    <x v="8"/>
  </r>
  <r>
    <n v="1386957"/>
    <x v="0"/>
    <x v="0"/>
    <x v="85"/>
    <x v="4"/>
    <x v="8"/>
  </r>
  <r>
    <n v="1250119"/>
    <x v="0"/>
    <x v="0"/>
    <x v="122"/>
    <x v="4"/>
    <x v="8"/>
  </r>
  <r>
    <n v="1291971"/>
    <x v="0"/>
    <x v="0"/>
    <x v="84"/>
    <x v="4"/>
    <x v="4"/>
  </r>
  <r>
    <n v="1313278"/>
    <x v="0"/>
    <x v="0"/>
    <x v="31"/>
    <x v="4"/>
    <x v="5"/>
  </r>
  <r>
    <n v="1349383"/>
    <x v="0"/>
    <x v="0"/>
    <x v="280"/>
    <x v="4"/>
    <x v="8"/>
  </r>
  <r>
    <n v="1526329"/>
    <x v="0"/>
    <x v="0"/>
    <x v="57"/>
    <x v="4"/>
    <x v="8"/>
  </r>
  <r>
    <n v="1596749"/>
    <x v="0"/>
    <x v="0"/>
    <x v="166"/>
    <x v="5"/>
    <x v="8"/>
  </r>
  <r>
    <n v="1593973"/>
    <x v="0"/>
    <x v="0"/>
    <x v="176"/>
    <x v="2"/>
    <x v="4"/>
  </r>
  <r>
    <n v="1232537"/>
    <x v="0"/>
    <x v="0"/>
    <x v="149"/>
    <x v="4"/>
    <x v="22"/>
  </r>
  <r>
    <n v="1305802"/>
    <x v="0"/>
    <x v="0"/>
    <x v="134"/>
    <x v="4"/>
    <x v="5"/>
  </r>
  <r>
    <n v="1181919"/>
    <x v="0"/>
    <x v="0"/>
    <x v="280"/>
    <x v="4"/>
    <x v="8"/>
  </r>
  <r>
    <n v="1241790"/>
    <x v="0"/>
    <x v="0"/>
    <x v="122"/>
    <x v="5"/>
    <x v="8"/>
  </r>
  <r>
    <n v="1085208"/>
    <x v="0"/>
    <x v="0"/>
    <x v="192"/>
    <x v="2"/>
    <x v="3"/>
  </r>
  <r>
    <n v="1467244"/>
    <x v="0"/>
    <x v="0"/>
    <x v="106"/>
    <x v="6"/>
    <x v="8"/>
  </r>
  <r>
    <n v="1346231"/>
    <x v="0"/>
    <x v="0"/>
    <x v="176"/>
    <x v="4"/>
    <x v="8"/>
  </r>
  <r>
    <n v="1014223"/>
    <x v="0"/>
    <x v="0"/>
    <x v="86"/>
    <x v="4"/>
    <x v="20"/>
  </r>
  <r>
    <n v="1152135"/>
    <x v="0"/>
    <x v="0"/>
    <x v="65"/>
    <x v="0"/>
    <x v="14"/>
  </r>
  <r>
    <n v="1545729"/>
    <x v="0"/>
    <x v="0"/>
    <x v="133"/>
    <x v="4"/>
    <x v="8"/>
  </r>
  <r>
    <n v="1304104"/>
    <x v="0"/>
    <x v="0"/>
    <x v="24"/>
    <x v="4"/>
    <x v="8"/>
  </r>
  <r>
    <n v="1286737"/>
    <x v="0"/>
    <x v="0"/>
    <x v="43"/>
    <x v="4"/>
    <x v="19"/>
  </r>
  <r>
    <n v="917154"/>
    <x v="1"/>
    <x v="1"/>
    <x v="71"/>
    <x v="3"/>
    <x v="9"/>
  </r>
  <r>
    <n v="1327575"/>
    <x v="0"/>
    <x v="0"/>
    <x v="166"/>
    <x v="6"/>
    <x v="8"/>
  </r>
  <r>
    <n v="1287633"/>
    <x v="0"/>
    <x v="0"/>
    <x v="155"/>
    <x v="4"/>
    <x v="5"/>
  </r>
  <r>
    <n v="1028741"/>
    <x v="0"/>
    <x v="0"/>
    <x v="155"/>
    <x v="4"/>
    <x v="10"/>
  </r>
  <r>
    <n v="1371571"/>
    <x v="0"/>
    <x v="0"/>
    <x v="149"/>
    <x v="4"/>
    <x v="8"/>
  </r>
  <r>
    <n v="1653299"/>
    <x v="0"/>
    <x v="0"/>
    <x v="84"/>
    <x v="5"/>
    <x v="22"/>
  </r>
  <r>
    <n v="1354767"/>
    <x v="0"/>
    <x v="0"/>
    <x v="280"/>
    <x v="1"/>
    <x v="3"/>
  </r>
  <r>
    <n v="1445080"/>
    <x v="0"/>
    <x v="0"/>
    <x v="85"/>
    <x v="4"/>
    <x v="8"/>
  </r>
  <r>
    <n v="1298085"/>
    <x v="0"/>
    <x v="0"/>
    <x v="2"/>
    <x v="4"/>
    <x v="4"/>
  </r>
  <r>
    <n v="1619460"/>
    <x v="0"/>
    <x v="0"/>
    <x v="228"/>
    <x v="1"/>
    <x v="22"/>
  </r>
  <r>
    <n v="1074808"/>
    <x v="0"/>
    <x v="0"/>
    <x v="72"/>
    <x v="3"/>
    <x v="8"/>
  </r>
  <r>
    <n v="1321239"/>
    <x v="0"/>
    <x v="0"/>
    <x v="13"/>
    <x v="4"/>
    <x v="5"/>
  </r>
  <r>
    <n v="1445862"/>
    <x v="0"/>
    <x v="0"/>
    <x v="85"/>
    <x v="4"/>
    <x v="8"/>
  </r>
  <r>
    <n v="1103489"/>
    <x v="0"/>
    <x v="0"/>
    <x v="155"/>
    <x v="4"/>
    <x v="12"/>
  </r>
  <r>
    <n v="1508479"/>
    <x v="0"/>
    <x v="0"/>
    <x v="84"/>
    <x v="4"/>
    <x v="8"/>
  </r>
  <r>
    <n v="1118096"/>
    <x v="0"/>
    <x v="0"/>
    <x v="51"/>
    <x v="2"/>
    <x v="14"/>
  </r>
  <r>
    <n v="1455529"/>
    <x v="0"/>
    <x v="0"/>
    <x v="134"/>
    <x v="3"/>
    <x v="0"/>
  </r>
  <r>
    <n v="1140723"/>
    <x v="0"/>
    <x v="0"/>
    <x v="280"/>
    <x v="4"/>
    <x v="8"/>
  </r>
  <r>
    <n v="1009188"/>
    <x v="0"/>
    <x v="0"/>
    <x v="133"/>
    <x v="4"/>
    <x v="8"/>
  </r>
  <r>
    <n v="1392739"/>
    <x v="0"/>
    <x v="0"/>
    <x v="77"/>
    <x v="4"/>
    <x v="17"/>
  </r>
  <r>
    <n v="1571396"/>
    <x v="0"/>
    <x v="0"/>
    <x v="82"/>
    <x v="6"/>
    <x v="8"/>
  </r>
  <r>
    <n v="1066721"/>
    <x v="0"/>
    <x v="0"/>
    <x v="24"/>
    <x v="4"/>
    <x v="2"/>
  </r>
  <r>
    <n v="1139785"/>
    <x v="0"/>
    <x v="0"/>
    <x v="280"/>
    <x v="4"/>
    <x v="8"/>
  </r>
  <r>
    <n v="1047830"/>
    <x v="0"/>
    <x v="0"/>
    <x v="7"/>
    <x v="6"/>
    <x v="4"/>
  </r>
  <r>
    <n v="1038315"/>
    <x v="0"/>
    <x v="0"/>
    <x v="14"/>
    <x v="2"/>
    <x v="7"/>
  </r>
  <r>
    <n v="1216485"/>
    <x v="0"/>
    <x v="0"/>
    <x v="77"/>
    <x v="4"/>
    <x v="9"/>
  </r>
  <r>
    <n v="1545676"/>
    <x v="0"/>
    <x v="0"/>
    <x v="166"/>
    <x v="4"/>
    <x v="8"/>
  </r>
  <r>
    <n v="1016183"/>
    <x v="0"/>
    <x v="0"/>
    <x v="84"/>
    <x v="4"/>
    <x v="8"/>
  </r>
  <r>
    <n v="1156537"/>
    <x v="0"/>
    <x v="0"/>
    <x v="133"/>
    <x v="4"/>
    <x v="8"/>
  </r>
  <r>
    <n v="1001926"/>
    <x v="0"/>
    <x v="0"/>
    <x v="122"/>
    <x v="4"/>
    <x v="4"/>
  </r>
  <r>
    <n v="1000008"/>
    <x v="0"/>
    <x v="0"/>
    <x v="2"/>
    <x v="4"/>
    <x v="8"/>
  </r>
  <r>
    <n v="1133486"/>
    <x v="0"/>
    <x v="0"/>
    <x v="176"/>
    <x v="0"/>
    <x v="7"/>
  </r>
  <r>
    <n v="1030276"/>
    <x v="0"/>
    <x v="0"/>
    <x v="65"/>
    <x v="6"/>
    <x v="14"/>
  </r>
  <r>
    <n v="1175185"/>
    <x v="0"/>
    <x v="0"/>
    <x v="133"/>
    <x v="4"/>
    <x v="8"/>
  </r>
  <r>
    <n v="1304126"/>
    <x v="0"/>
    <x v="0"/>
    <x v="133"/>
    <x v="4"/>
    <x v="8"/>
  </r>
  <r>
    <n v="1092879"/>
    <x v="0"/>
    <x v="0"/>
    <x v="166"/>
    <x v="4"/>
    <x v="8"/>
  </r>
  <r>
    <n v="1017995"/>
    <x v="0"/>
    <x v="0"/>
    <x v="16"/>
    <x v="6"/>
    <x v="10"/>
  </r>
  <r>
    <n v="1186068"/>
    <x v="0"/>
    <x v="0"/>
    <x v="34"/>
    <x v="1"/>
    <x v="3"/>
  </r>
  <r>
    <n v="1327616"/>
    <x v="0"/>
    <x v="0"/>
    <x v="280"/>
    <x v="4"/>
    <x v="8"/>
  </r>
  <r>
    <n v="1605917"/>
    <x v="0"/>
    <x v="0"/>
    <x v="72"/>
    <x v="4"/>
    <x v="5"/>
  </r>
  <r>
    <n v="1242843"/>
    <x v="0"/>
    <x v="0"/>
    <x v="133"/>
    <x v="4"/>
    <x v="8"/>
  </r>
  <r>
    <n v="1621689"/>
    <x v="0"/>
    <x v="0"/>
    <x v="280"/>
    <x v="4"/>
    <x v="8"/>
  </r>
  <r>
    <n v="1610913"/>
    <x v="0"/>
    <x v="0"/>
    <x v="117"/>
    <x v="4"/>
    <x v="8"/>
  </r>
  <r>
    <n v="1090939"/>
    <x v="0"/>
    <x v="0"/>
    <x v="158"/>
    <x v="6"/>
    <x v="2"/>
  </r>
  <r>
    <n v="1097869"/>
    <x v="0"/>
    <x v="0"/>
    <x v="152"/>
    <x v="4"/>
    <x v="8"/>
  </r>
  <r>
    <n v="1232183"/>
    <x v="0"/>
    <x v="0"/>
    <x v="85"/>
    <x v="4"/>
    <x v="8"/>
  </r>
  <r>
    <n v="1266321"/>
    <x v="0"/>
    <x v="0"/>
    <x v="176"/>
    <x v="2"/>
    <x v="1"/>
  </r>
  <r>
    <n v="1632286"/>
    <x v="0"/>
    <x v="0"/>
    <x v="72"/>
    <x v="4"/>
    <x v="8"/>
  </r>
  <r>
    <n v="920688"/>
    <x v="1"/>
    <x v="0"/>
    <x v="24"/>
    <x v="3"/>
    <x v="0"/>
  </r>
  <r>
    <n v="1444351"/>
    <x v="0"/>
    <x v="0"/>
    <x v="133"/>
    <x v="4"/>
    <x v="8"/>
  </r>
  <r>
    <n v="1450798"/>
    <x v="0"/>
    <x v="0"/>
    <x v="132"/>
    <x v="4"/>
    <x v="8"/>
  </r>
  <r>
    <n v="1426421"/>
    <x v="0"/>
    <x v="0"/>
    <x v="170"/>
    <x v="4"/>
    <x v="8"/>
  </r>
  <r>
    <n v="1065884"/>
    <x v="0"/>
    <x v="0"/>
    <x v="166"/>
    <x v="4"/>
    <x v="8"/>
  </r>
  <r>
    <n v="1510155"/>
    <x v="0"/>
    <x v="0"/>
    <x v="84"/>
    <x v="4"/>
    <x v="21"/>
  </r>
  <r>
    <n v="1285699"/>
    <x v="0"/>
    <x v="0"/>
    <x v="85"/>
    <x v="4"/>
    <x v="8"/>
  </r>
  <r>
    <n v="1239162"/>
    <x v="0"/>
    <x v="0"/>
    <x v="72"/>
    <x v="1"/>
    <x v="10"/>
  </r>
  <r>
    <n v="1146173"/>
    <x v="0"/>
    <x v="0"/>
    <x v="51"/>
    <x v="5"/>
    <x v="4"/>
  </r>
  <r>
    <n v="1361056"/>
    <x v="0"/>
    <x v="0"/>
    <x v="166"/>
    <x v="4"/>
    <x v="8"/>
  </r>
  <r>
    <n v="1352214"/>
    <x v="0"/>
    <x v="0"/>
    <x v="191"/>
    <x v="2"/>
    <x v="14"/>
  </r>
  <r>
    <n v="1346677"/>
    <x v="0"/>
    <x v="0"/>
    <x v="166"/>
    <x v="4"/>
    <x v="8"/>
  </r>
  <r>
    <n v="1494616"/>
    <x v="0"/>
    <x v="0"/>
    <x v="13"/>
    <x v="6"/>
    <x v="22"/>
  </r>
  <r>
    <n v="901445"/>
    <x v="1"/>
    <x v="0"/>
    <x v="24"/>
    <x v="4"/>
    <x v="8"/>
  </r>
  <r>
    <n v="1113511"/>
    <x v="0"/>
    <x v="0"/>
    <x v="280"/>
    <x v="4"/>
    <x v="10"/>
  </r>
  <r>
    <n v="1536420"/>
    <x v="0"/>
    <x v="0"/>
    <x v="84"/>
    <x v="6"/>
    <x v="22"/>
  </r>
  <r>
    <n v="1174046"/>
    <x v="0"/>
    <x v="0"/>
    <x v="133"/>
    <x v="4"/>
    <x v="8"/>
  </r>
  <r>
    <n v="1417594"/>
    <x v="0"/>
    <x v="0"/>
    <x v="280"/>
    <x v="4"/>
    <x v="1"/>
  </r>
  <r>
    <n v="1011420"/>
    <x v="0"/>
    <x v="0"/>
    <x v="24"/>
    <x v="5"/>
    <x v="9"/>
  </r>
  <r>
    <n v="1522644"/>
    <x v="0"/>
    <x v="0"/>
    <x v="23"/>
    <x v="2"/>
    <x v="3"/>
  </r>
  <r>
    <n v="1235185"/>
    <x v="0"/>
    <x v="0"/>
    <x v="7"/>
    <x v="4"/>
    <x v="8"/>
  </r>
  <r>
    <n v="1560682"/>
    <x v="0"/>
    <x v="0"/>
    <x v="133"/>
    <x v="4"/>
    <x v="8"/>
  </r>
  <r>
    <n v="1302857"/>
    <x v="0"/>
    <x v="0"/>
    <x v="134"/>
    <x v="4"/>
    <x v="0"/>
  </r>
  <r>
    <n v="1061163"/>
    <x v="0"/>
    <x v="0"/>
    <x v="7"/>
    <x v="3"/>
    <x v="17"/>
  </r>
  <r>
    <n v="1322037"/>
    <x v="0"/>
    <x v="0"/>
    <x v="133"/>
    <x v="4"/>
    <x v="8"/>
  </r>
  <r>
    <n v="1291658"/>
    <x v="0"/>
    <x v="0"/>
    <x v="155"/>
    <x v="6"/>
    <x v="7"/>
  </r>
  <r>
    <n v="1082556"/>
    <x v="0"/>
    <x v="0"/>
    <x v="133"/>
    <x v="4"/>
    <x v="8"/>
  </r>
  <r>
    <n v="1028749"/>
    <x v="0"/>
    <x v="0"/>
    <x v="84"/>
    <x v="4"/>
    <x v="8"/>
  </r>
  <r>
    <n v="1612488"/>
    <x v="0"/>
    <x v="0"/>
    <x v="133"/>
    <x v="4"/>
    <x v="8"/>
  </r>
  <r>
    <n v="1179420"/>
    <x v="0"/>
    <x v="0"/>
    <x v="65"/>
    <x v="4"/>
    <x v="5"/>
  </r>
  <r>
    <n v="1161449"/>
    <x v="0"/>
    <x v="0"/>
    <x v="166"/>
    <x v="4"/>
    <x v="8"/>
  </r>
  <r>
    <n v="1569022"/>
    <x v="0"/>
    <x v="0"/>
    <x v="63"/>
    <x v="4"/>
    <x v="17"/>
  </r>
  <r>
    <n v="1424093"/>
    <x v="0"/>
    <x v="0"/>
    <x v="84"/>
    <x v="4"/>
    <x v="8"/>
  </r>
  <r>
    <n v="1594137"/>
    <x v="0"/>
    <x v="0"/>
    <x v="84"/>
    <x v="4"/>
    <x v="5"/>
  </r>
  <r>
    <n v="1642923"/>
    <x v="0"/>
    <x v="0"/>
    <x v="134"/>
    <x v="4"/>
    <x v="8"/>
  </r>
  <r>
    <n v="1450010"/>
    <x v="0"/>
    <x v="0"/>
    <x v="13"/>
    <x v="4"/>
    <x v="8"/>
  </r>
  <r>
    <n v="1587740"/>
    <x v="0"/>
    <x v="0"/>
    <x v="51"/>
    <x v="3"/>
    <x v="22"/>
  </r>
  <r>
    <n v="1238300"/>
    <x v="0"/>
    <x v="0"/>
    <x v="24"/>
    <x v="4"/>
    <x v="8"/>
  </r>
  <r>
    <n v="1420686"/>
    <x v="0"/>
    <x v="0"/>
    <x v="34"/>
    <x v="0"/>
    <x v="22"/>
  </r>
  <r>
    <n v="1028441"/>
    <x v="0"/>
    <x v="0"/>
    <x v="85"/>
    <x v="5"/>
    <x v="9"/>
  </r>
  <r>
    <n v="1108625"/>
    <x v="0"/>
    <x v="0"/>
    <x v="280"/>
    <x v="4"/>
    <x v="8"/>
  </r>
  <r>
    <n v="1451651"/>
    <x v="0"/>
    <x v="0"/>
    <x v="24"/>
    <x v="4"/>
    <x v="8"/>
  </r>
  <r>
    <n v="1639144"/>
    <x v="0"/>
    <x v="0"/>
    <x v="133"/>
    <x v="4"/>
    <x v="8"/>
  </r>
  <r>
    <n v="1404854"/>
    <x v="0"/>
    <x v="0"/>
    <x v="149"/>
    <x v="4"/>
    <x v="10"/>
  </r>
  <r>
    <n v="1495452"/>
    <x v="0"/>
    <x v="0"/>
    <x v="134"/>
    <x v="4"/>
    <x v="8"/>
  </r>
  <r>
    <n v="1149049"/>
    <x v="0"/>
    <x v="0"/>
    <x v="24"/>
    <x v="4"/>
    <x v="8"/>
  </r>
  <r>
    <n v="1045817"/>
    <x v="0"/>
    <x v="0"/>
    <x v="24"/>
    <x v="6"/>
    <x v="17"/>
  </r>
  <r>
    <n v="1173135"/>
    <x v="0"/>
    <x v="0"/>
    <x v="155"/>
    <x v="4"/>
    <x v="8"/>
  </r>
  <r>
    <n v="1584409"/>
    <x v="0"/>
    <x v="0"/>
    <x v="85"/>
    <x v="4"/>
    <x v="8"/>
  </r>
  <r>
    <n v="1493271"/>
    <x v="0"/>
    <x v="0"/>
    <x v="166"/>
    <x v="6"/>
    <x v="8"/>
  </r>
  <r>
    <n v="1092044"/>
    <x v="0"/>
    <x v="0"/>
    <x v="74"/>
    <x v="3"/>
    <x v="3"/>
  </r>
  <r>
    <n v="1192791"/>
    <x v="0"/>
    <x v="0"/>
    <x v="122"/>
    <x v="4"/>
    <x v="5"/>
  </r>
  <r>
    <n v="1118994"/>
    <x v="0"/>
    <x v="0"/>
    <x v="122"/>
    <x v="6"/>
    <x v="22"/>
  </r>
  <r>
    <n v="1094766"/>
    <x v="0"/>
    <x v="0"/>
    <x v="14"/>
    <x v="4"/>
    <x v="8"/>
  </r>
  <r>
    <n v="1349427"/>
    <x v="0"/>
    <x v="0"/>
    <x v="58"/>
    <x v="4"/>
    <x v="4"/>
  </r>
  <r>
    <n v="1238780"/>
    <x v="0"/>
    <x v="0"/>
    <x v="24"/>
    <x v="4"/>
    <x v="7"/>
  </r>
  <r>
    <n v="1096616"/>
    <x v="0"/>
    <x v="0"/>
    <x v="84"/>
    <x v="4"/>
    <x v="8"/>
  </r>
  <r>
    <n v="1151659"/>
    <x v="0"/>
    <x v="0"/>
    <x v="7"/>
    <x v="4"/>
    <x v="8"/>
  </r>
  <r>
    <n v="1213917"/>
    <x v="0"/>
    <x v="0"/>
    <x v="133"/>
    <x v="4"/>
    <x v="8"/>
  </r>
  <r>
    <n v="1595857"/>
    <x v="0"/>
    <x v="0"/>
    <x v="117"/>
    <x v="4"/>
    <x v="8"/>
  </r>
  <r>
    <n v="1138289"/>
    <x v="0"/>
    <x v="0"/>
    <x v="176"/>
    <x v="4"/>
    <x v="8"/>
  </r>
  <r>
    <n v="1632913"/>
    <x v="0"/>
    <x v="0"/>
    <x v="176"/>
    <x v="4"/>
    <x v="8"/>
  </r>
  <r>
    <n v="1055570"/>
    <x v="0"/>
    <x v="0"/>
    <x v="51"/>
    <x v="4"/>
    <x v="8"/>
  </r>
  <r>
    <n v="1578728"/>
    <x v="0"/>
    <x v="0"/>
    <x v="170"/>
    <x v="3"/>
    <x v="14"/>
  </r>
  <r>
    <n v="1186816"/>
    <x v="0"/>
    <x v="0"/>
    <x v="176"/>
    <x v="4"/>
    <x v="8"/>
  </r>
  <r>
    <n v="1538084"/>
    <x v="0"/>
    <x v="0"/>
    <x v="133"/>
    <x v="4"/>
    <x v="8"/>
  </r>
  <r>
    <n v="1495417"/>
    <x v="0"/>
    <x v="0"/>
    <x v="85"/>
    <x v="4"/>
    <x v="8"/>
  </r>
  <r>
    <n v="1043048"/>
    <x v="0"/>
    <x v="0"/>
    <x v="161"/>
    <x v="2"/>
    <x v="1"/>
  </r>
  <r>
    <n v="1225913"/>
    <x v="0"/>
    <x v="0"/>
    <x v="149"/>
    <x v="4"/>
    <x v="8"/>
  </r>
  <r>
    <n v="1501984"/>
    <x v="0"/>
    <x v="0"/>
    <x v="166"/>
    <x v="4"/>
    <x v="8"/>
  </r>
  <r>
    <n v="1568699"/>
    <x v="0"/>
    <x v="0"/>
    <x v="155"/>
    <x v="4"/>
    <x v="8"/>
  </r>
  <r>
    <n v="1007682"/>
    <x v="0"/>
    <x v="0"/>
    <x v="133"/>
    <x v="4"/>
    <x v="8"/>
  </r>
  <r>
    <n v="1065072"/>
    <x v="0"/>
    <x v="0"/>
    <x v="166"/>
    <x v="4"/>
    <x v="8"/>
  </r>
  <r>
    <n v="1433468"/>
    <x v="0"/>
    <x v="0"/>
    <x v="85"/>
    <x v="3"/>
    <x v="1"/>
  </r>
  <r>
    <n v="1357127"/>
    <x v="0"/>
    <x v="0"/>
    <x v="149"/>
    <x v="1"/>
    <x v="8"/>
  </r>
  <r>
    <n v="1646423"/>
    <x v="0"/>
    <x v="0"/>
    <x v="79"/>
    <x v="6"/>
    <x v="4"/>
  </r>
  <r>
    <n v="1472769"/>
    <x v="0"/>
    <x v="0"/>
    <x v="117"/>
    <x v="4"/>
    <x v="8"/>
  </r>
  <r>
    <n v="1237866"/>
    <x v="0"/>
    <x v="0"/>
    <x v="280"/>
    <x v="4"/>
    <x v="16"/>
  </r>
  <r>
    <n v="1216704"/>
    <x v="0"/>
    <x v="0"/>
    <x v="51"/>
    <x v="2"/>
    <x v="10"/>
  </r>
  <r>
    <n v="1458309"/>
    <x v="0"/>
    <x v="0"/>
    <x v="24"/>
    <x v="4"/>
    <x v="7"/>
  </r>
  <r>
    <n v="1011419"/>
    <x v="0"/>
    <x v="0"/>
    <x v="24"/>
    <x v="3"/>
    <x v="8"/>
  </r>
  <r>
    <n v="1344345"/>
    <x v="0"/>
    <x v="0"/>
    <x v="134"/>
    <x v="4"/>
    <x v="8"/>
  </r>
  <r>
    <n v="1594126"/>
    <x v="0"/>
    <x v="0"/>
    <x v="117"/>
    <x v="4"/>
    <x v="9"/>
  </r>
  <r>
    <n v="1386462"/>
    <x v="0"/>
    <x v="0"/>
    <x v="191"/>
    <x v="0"/>
    <x v="2"/>
  </r>
  <r>
    <n v="1213671"/>
    <x v="0"/>
    <x v="0"/>
    <x v="117"/>
    <x v="1"/>
    <x v="17"/>
  </r>
  <r>
    <n v="1529533"/>
    <x v="0"/>
    <x v="0"/>
    <x v="155"/>
    <x v="1"/>
    <x v="14"/>
  </r>
  <r>
    <n v="1271410"/>
    <x v="0"/>
    <x v="0"/>
    <x v="133"/>
    <x v="4"/>
    <x v="8"/>
  </r>
  <r>
    <n v="1360079"/>
    <x v="0"/>
    <x v="0"/>
    <x v="31"/>
    <x v="6"/>
    <x v="3"/>
  </r>
  <r>
    <n v="1134955"/>
    <x v="0"/>
    <x v="0"/>
    <x v="149"/>
    <x v="4"/>
    <x v="5"/>
  </r>
  <r>
    <n v="1555221"/>
    <x v="0"/>
    <x v="0"/>
    <x v="133"/>
    <x v="4"/>
    <x v="8"/>
  </r>
  <r>
    <n v="1098762"/>
    <x v="0"/>
    <x v="0"/>
    <x v="133"/>
    <x v="4"/>
    <x v="8"/>
  </r>
  <r>
    <n v="1474522"/>
    <x v="0"/>
    <x v="0"/>
    <x v="12"/>
    <x v="2"/>
    <x v="3"/>
  </r>
  <r>
    <n v="1041681"/>
    <x v="0"/>
    <x v="0"/>
    <x v="7"/>
    <x v="5"/>
    <x v="7"/>
  </r>
  <r>
    <n v="1605293"/>
    <x v="0"/>
    <x v="0"/>
    <x v="85"/>
    <x v="4"/>
    <x v="8"/>
  </r>
  <r>
    <n v="1374220"/>
    <x v="0"/>
    <x v="0"/>
    <x v="117"/>
    <x v="4"/>
    <x v="5"/>
  </r>
  <r>
    <n v="1223785"/>
    <x v="0"/>
    <x v="0"/>
    <x v="133"/>
    <x v="4"/>
    <x v="8"/>
  </r>
  <r>
    <n v="1214354"/>
    <x v="0"/>
    <x v="0"/>
    <x v="166"/>
    <x v="4"/>
    <x v="8"/>
  </r>
  <r>
    <n v="1239752"/>
    <x v="0"/>
    <x v="0"/>
    <x v="155"/>
    <x v="5"/>
    <x v="3"/>
  </r>
  <r>
    <n v="1277560"/>
    <x v="0"/>
    <x v="0"/>
    <x v="166"/>
    <x v="4"/>
    <x v="8"/>
  </r>
  <r>
    <n v="1463766"/>
    <x v="0"/>
    <x v="0"/>
    <x v="149"/>
    <x v="6"/>
    <x v="22"/>
  </r>
  <r>
    <n v="1623760"/>
    <x v="0"/>
    <x v="0"/>
    <x v="7"/>
    <x v="4"/>
    <x v="8"/>
  </r>
  <r>
    <n v="1195385"/>
    <x v="0"/>
    <x v="0"/>
    <x v="97"/>
    <x v="4"/>
    <x v="21"/>
  </r>
  <r>
    <n v="1412886"/>
    <x v="0"/>
    <x v="0"/>
    <x v="166"/>
    <x v="4"/>
    <x v="8"/>
  </r>
  <r>
    <n v="1421269"/>
    <x v="0"/>
    <x v="0"/>
    <x v="134"/>
    <x v="4"/>
    <x v="8"/>
  </r>
  <r>
    <n v="1424625"/>
    <x v="0"/>
    <x v="0"/>
    <x v="149"/>
    <x v="4"/>
    <x v="5"/>
  </r>
  <r>
    <n v="1298086"/>
    <x v="0"/>
    <x v="0"/>
    <x v="133"/>
    <x v="4"/>
    <x v="8"/>
  </r>
  <r>
    <n v="1170967"/>
    <x v="0"/>
    <x v="0"/>
    <x v="65"/>
    <x v="2"/>
    <x v="14"/>
  </r>
  <r>
    <n v="1627865"/>
    <x v="0"/>
    <x v="0"/>
    <x v="133"/>
    <x v="4"/>
    <x v="8"/>
  </r>
  <r>
    <n v="1118122"/>
    <x v="0"/>
    <x v="0"/>
    <x v="280"/>
    <x v="4"/>
    <x v="0"/>
  </r>
  <r>
    <n v="1112300"/>
    <x v="0"/>
    <x v="1"/>
    <x v="86"/>
    <x v="3"/>
    <x v="12"/>
  </r>
  <r>
    <n v="1021872"/>
    <x v="0"/>
    <x v="0"/>
    <x v="133"/>
    <x v="4"/>
    <x v="8"/>
  </r>
  <r>
    <n v="1218531"/>
    <x v="0"/>
    <x v="0"/>
    <x v="122"/>
    <x v="4"/>
    <x v="5"/>
  </r>
  <r>
    <n v="1545731"/>
    <x v="0"/>
    <x v="0"/>
    <x v="65"/>
    <x v="6"/>
    <x v="8"/>
  </r>
  <r>
    <n v="1277132"/>
    <x v="0"/>
    <x v="0"/>
    <x v="57"/>
    <x v="4"/>
    <x v="5"/>
  </r>
  <r>
    <n v="1361057"/>
    <x v="0"/>
    <x v="0"/>
    <x v="149"/>
    <x v="4"/>
    <x v="5"/>
  </r>
  <r>
    <n v="1571614"/>
    <x v="0"/>
    <x v="0"/>
    <x v="57"/>
    <x v="4"/>
    <x v="8"/>
  </r>
  <r>
    <n v="1238461"/>
    <x v="0"/>
    <x v="0"/>
    <x v="79"/>
    <x v="4"/>
    <x v="4"/>
  </r>
  <r>
    <n v="1373905"/>
    <x v="0"/>
    <x v="0"/>
    <x v="122"/>
    <x v="4"/>
    <x v="8"/>
  </r>
  <r>
    <n v="1595321"/>
    <x v="0"/>
    <x v="0"/>
    <x v="10"/>
    <x v="4"/>
    <x v="0"/>
  </r>
  <r>
    <n v="1228861"/>
    <x v="0"/>
    <x v="0"/>
    <x v="85"/>
    <x v="4"/>
    <x v="8"/>
  </r>
  <r>
    <n v="1031028"/>
    <x v="0"/>
    <x v="0"/>
    <x v="72"/>
    <x v="4"/>
    <x v="8"/>
  </r>
  <r>
    <n v="1335683"/>
    <x v="0"/>
    <x v="0"/>
    <x v="7"/>
    <x v="4"/>
    <x v="8"/>
  </r>
  <r>
    <n v="1019109"/>
    <x v="0"/>
    <x v="0"/>
    <x v="57"/>
    <x v="6"/>
    <x v="8"/>
  </r>
  <r>
    <n v="1146625"/>
    <x v="0"/>
    <x v="0"/>
    <x v="176"/>
    <x v="5"/>
    <x v="8"/>
  </r>
  <r>
    <n v="1468941"/>
    <x v="0"/>
    <x v="0"/>
    <x v="149"/>
    <x v="4"/>
    <x v="8"/>
  </r>
  <r>
    <n v="1403425"/>
    <x v="0"/>
    <x v="0"/>
    <x v="176"/>
    <x v="4"/>
    <x v="8"/>
  </r>
  <r>
    <n v="1502004"/>
    <x v="0"/>
    <x v="0"/>
    <x v="133"/>
    <x v="4"/>
    <x v="8"/>
  </r>
  <r>
    <n v="1319435"/>
    <x v="0"/>
    <x v="0"/>
    <x v="133"/>
    <x v="4"/>
    <x v="8"/>
  </r>
  <r>
    <n v="1143212"/>
    <x v="0"/>
    <x v="0"/>
    <x v="166"/>
    <x v="4"/>
    <x v="8"/>
  </r>
  <r>
    <n v="1173015"/>
    <x v="0"/>
    <x v="0"/>
    <x v="14"/>
    <x v="4"/>
    <x v="17"/>
  </r>
  <r>
    <n v="1644590"/>
    <x v="0"/>
    <x v="0"/>
    <x v="57"/>
    <x v="3"/>
    <x v="7"/>
  </r>
  <r>
    <n v="1031751"/>
    <x v="0"/>
    <x v="0"/>
    <x v="192"/>
    <x v="4"/>
    <x v="8"/>
  </r>
  <r>
    <n v="1151330"/>
    <x v="0"/>
    <x v="0"/>
    <x v="117"/>
    <x v="4"/>
    <x v="4"/>
  </r>
  <r>
    <n v="1121114"/>
    <x v="0"/>
    <x v="0"/>
    <x v="117"/>
    <x v="4"/>
    <x v="5"/>
  </r>
  <r>
    <n v="1051712"/>
    <x v="0"/>
    <x v="0"/>
    <x v="176"/>
    <x v="4"/>
    <x v="14"/>
  </r>
  <r>
    <n v="1352740"/>
    <x v="0"/>
    <x v="0"/>
    <x v="133"/>
    <x v="4"/>
    <x v="8"/>
  </r>
  <r>
    <n v="904913"/>
    <x v="1"/>
    <x v="0"/>
    <x v="24"/>
    <x v="4"/>
    <x v="8"/>
  </r>
  <r>
    <n v="918234"/>
    <x v="1"/>
    <x v="0"/>
    <x v="7"/>
    <x v="2"/>
    <x v="8"/>
  </r>
  <r>
    <n v="1204947"/>
    <x v="0"/>
    <x v="0"/>
    <x v="101"/>
    <x v="5"/>
    <x v="7"/>
  </r>
  <r>
    <n v="1185903"/>
    <x v="0"/>
    <x v="0"/>
    <x v="1"/>
    <x v="6"/>
    <x v="17"/>
  </r>
  <r>
    <n v="1135556"/>
    <x v="0"/>
    <x v="0"/>
    <x v="134"/>
    <x v="4"/>
    <x v="9"/>
  </r>
  <r>
    <n v="1627842"/>
    <x v="0"/>
    <x v="0"/>
    <x v="133"/>
    <x v="4"/>
    <x v="8"/>
  </r>
  <r>
    <n v="1461591"/>
    <x v="0"/>
    <x v="0"/>
    <x v="134"/>
    <x v="1"/>
    <x v="0"/>
  </r>
  <r>
    <n v="1474057"/>
    <x v="0"/>
    <x v="0"/>
    <x v="84"/>
    <x v="4"/>
    <x v="8"/>
  </r>
  <r>
    <n v="1164490"/>
    <x v="0"/>
    <x v="0"/>
    <x v="134"/>
    <x v="6"/>
    <x v="6"/>
  </r>
  <r>
    <n v="1179133"/>
    <x v="0"/>
    <x v="0"/>
    <x v="280"/>
    <x v="6"/>
    <x v="22"/>
  </r>
  <r>
    <n v="1308739"/>
    <x v="0"/>
    <x v="0"/>
    <x v="134"/>
    <x v="4"/>
    <x v="8"/>
  </r>
  <r>
    <n v="1425895"/>
    <x v="0"/>
    <x v="0"/>
    <x v="85"/>
    <x v="4"/>
    <x v="8"/>
  </r>
  <r>
    <n v="1644695"/>
    <x v="0"/>
    <x v="0"/>
    <x v="155"/>
    <x v="4"/>
    <x v="8"/>
  </r>
  <r>
    <n v="1529410"/>
    <x v="0"/>
    <x v="0"/>
    <x v="192"/>
    <x v="4"/>
    <x v="3"/>
  </r>
  <r>
    <n v="1294309"/>
    <x v="0"/>
    <x v="0"/>
    <x v="24"/>
    <x v="4"/>
    <x v="8"/>
  </r>
  <r>
    <n v="1566880"/>
    <x v="0"/>
    <x v="0"/>
    <x v="57"/>
    <x v="4"/>
    <x v="22"/>
  </r>
  <r>
    <n v="1530733"/>
    <x v="0"/>
    <x v="0"/>
    <x v="58"/>
    <x v="3"/>
    <x v="1"/>
  </r>
  <r>
    <n v="1358777"/>
    <x v="0"/>
    <x v="0"/>
    <x v="155"/>
    <x v="4"/>
    <x v="5"/>
  </r>
  <r>
    <n v="1449674"/>
    <x v="0"/>
    <x v="0"/>
    <x v="24"/>
    <x v="2"/>
    <x v="20"/>
  </r>
  <r>
    <n v="1168524"/>
    <x v="0"/>
    <x v="0"/>
    <x v="65"/>
    <x v="4"/>
    <x v="8"/>
  </r>
  <r>
    <n v="1406310"/>
    <x v="0"/>
    <x v="0"/>
    <x v="16"/>
    <x v="4"/>
    <x v="8"/>
  </r>
  <r>
    <n v="922387"/>
    <x v="1"/>
    <x v="0"/>
    <x v="190"/>
    <x v="6"/>
    <x v="5"/>
  </r>
  <r>
    <n v="1059283"/>
    <x v="0"/>
    <x v="0"/>
    <x v="117"/>
    <x v="0"/>
    <x v="22"/>
  </r>
  <r>
    <n v="1369611"/>
    <x v="0"/>
    <x v="0"/>
    <x v="166"/>
    <x v="4"/>
    <x v="8"/>
  </r>
  <r>
    <n v="1399720"/>
    <x v="0"/>
    <x v="0"/>
    <x v="134"/>
    <x v="6"/>
    <x v="6"/>
  </r>
  <r>
    <n v="1368111"/>
    <x v="0"/>
    <x v="0"/>
    <x v="191"/>
    <x v="4"/>
    <x v="5"/>
  </r>
  <r>
    <n v="1457920"/>
    <x v="0"/>
    <x v="0"/>
    <x v="77"/>
    <x v="4"/>
    <x v="8"/>
  </r>
  <r>
    <n v="1236600"/>
    <x v="0"/>
    <x v="0"/>
    <x v="134"/>
    <x v="0"/>
    <x v="5"/>
  </r>
  <r>
    <n v="1585790"/>
    <x v="0"/>
    <x v="0"/>
    <x v="84"/>
    <x v="4"/>
    <x v="8"/>
  </r>
  <r>
    <n v="1082360"/>
    <x v="0"/>
    <x v="0"/>
    <x v="57"/>
    <x v="4"/>
    <x v="5"/>
  </r>
  <r>
    <n v="1624199"/>
    <x v="0"/>
    <x v="0"/>
    <x v="122"/>
    <x v="0"/>
    <x v="3"/>
  </r>
  <r>
    <n v="1618049"/>
    <x v="0"/>
    <x v="0"/>
    <x v="155"/>
    <x v="4"/>
    <x v="8"/>
  </r>
  <r>
    <n v="1545038"/>
    <x v="0"/>
    <x v="0"/>
    <x v="2"/>
    <x v="1"/>
    <x v="3"/>
  </r>
  <r>
    <n v="1587683"/>
    <x v="0"/>
    <x v="0"/>
    <x v="2"/>
    <x v="4"/>
    <x v="4"/>
  </r>
  <r>
    <n v="1503123"/>
    <x v="0"/>
    <x v="0"/>
    <x v="134"/>
    <x v="4"/>
    <x v="5"/>
  </r>
  <r>
    <n v="1068666"/>
    <x v="0"/>
    <x v="0"/>
    <x v="24"/>
    <x v="4"/>
    <x v="8"/>
  </r>
  <r>
    <n v="1083274"/>
    <x v="0"/>
    <x v="0"/>
    <x v="280"/>
    <x v="6"/>
    <x v="11"/>
  </r>
  <r>
    <n v="1490220"/>
    <x v="0"/>
    <x v="0"/>
    <x v="149"/>
    <x v="0"/>
    <x v="22"/>
  </r>
  <r>
    <n v="1601647"/>
    <x v="0"/>
    <x v="0"/>
    <x v="155"/>
    <x v="4"/>
    <x v="9"/>
  </r>
  <r>
    <n v="1605439"/>
    <x v="0"/>
    <x v="0"/>
    <x v="13"/>
    <x v="4"/>
    <x v="8"/>
  </r>
  <r>
    <n v="1498405"/>
    <x v="0"/>
    <x v="0"/>
    <x v="85"/>
    <x v="0"/>
    <x v="5"/>
  </r>
  <r>
    <n v="1386802"/>
    <x v="0"/>
    <x v="0"/>
    <x v="57"/>
    <x v="4"/>
    <x v="5"/>
  </r>
  <r>
    <n v="1124049"/>
    <x v="0"/>
    <x v="0"/>
    <x v="68"/>
    <x v="2"/>
    <x v="8"/>
  </r>
  <r>
    <n v="1009363"/>
    <x v="0"/>
    <x v="0"/>
    <x v="51"/>
    <x v="2"/>
    <x v="3"/>
  </r>
  <r>
    <n v="1536893"/>
    <x v="0"/>
    <x v="0"/>
    <x v="36"/>
    <x v="6"/>
    <x v="5"/>
  </r>
  <r>
    <n v="1151016"/>
    <x v="0"/>
    <x v="0"/>
    <x v="134"/>
    <x v="2"/>
    <x v="19"/>
  </r>
  <r>
    <n v="1181505"/>
    <x v="0"/>
    <x v="0"/>
    <x v="155"/>
    <x v="4"/>
    <x v="8"/>
  </r>
  <r>
    <n v="1495522"/>
    <x v="0"/>
    <x v="0"/>
    <x v="176"/>
    <x v="4"/>
    <x v="8"/>
  </r>
  <r>
    <n v="1200740"/>
    <x v="0"/>
    <x v="0"/>
    <x v="16"/>
    <x v="1"/>
    <x v="8"/>
  </r>
  <r>
    <n v="1257115"/>
    <x v="0"/>
    <x v="0"/>
    <x v="176"/>
    <x v="4"/>
    <x v="8"/>
  </r>
  <r>
    <n v="1581479"/>
    <x v="0"/>
    <x v="0"/>
    <x v="7"/>
    <x v="4"/>
    <x v="5"/>
  </r>
  <r>
    <n v="1213554"/>
    <x v="0"/>
    <x v="0"/>
    <x v="84"/>
    <x v="6"/>
    <x v="14"/>
  </r>
  <r>
    <n v="1460646"/>
    <x v="0"/>
    <x v="0"/>
    <x v="152"/>
    <x v="4"/>
    <x v="5"/>
  </r>
  <r>
    <n v="1419152"/>
    <x v="0"/>
    <x v="0"/>
    <x v="57"/>
    <x v="4"/>
    <x v="8"/>
  </r>
  <r>
    <n v="1051609"/>
    <x v="0"/>
    <x v="0"/>
    <x v="166"/>
    <x v="4"/>
    <x v="10"/>
  </r>
  <r>
    <n v="1444148"/>
    <x v="0"/>
    <x v="0"/>
    <x v="176"/>
    <x v="4"/>
    <x v="8"/>
  </r>
  <r>
    <n v="1186987"/>
    <x v="0"/>
    <x v="0"/>
    <x v="103"/>
    <x v="1"/>
    <x v="7"/>
  </r>
  <r>
    <n v="1128087"/>
    <x v="0"/>
    <x v="0"/>
    <x v="41"/>
    <x v="6"/>
    <x v="5"/>
  </r>
  <r>
    <n v="1438774"/>
    <x v="0"/>
    <x v="0"/>
    <x v="122"/>
    <x v="0"/>
    <x v="7"/>
  </r>
  <r>
    <n v="902274"/>
    <x v="1"/>
    <x v="0"/>
    <x v="85"/>
    <x v="4"/>
    <x v="9"/>
  </r>
  <r>
    <n v="1011989"/>
    <x v="0"/>
    <x v="0"/>
    <x v="133"/>
    <x v="4"/>
    <x v="8"/>
  </r>
  <r>
    <n v="1229937"/>
    <x v="0"/>
    <x v="0"/>
    <x v="155"/>
    <x v="3"/>
    <x v="12"/>
  </r>
  <r>
    <n v="1113402"/>
    <x v="0"/>
    <x v="0"/>
    <x v="149"/>
    <x v="3"/>
    <x v="5"/>
  </r>
  <r>
    <n v="1032581"/>
    <x v="0"/>
    <x v="0"/>
    <x v="134"/>
    <x v="6"/>
    <x v="3"/>
  </r>
  <r>
    <n v="1472079"/>
    <x v="0"/>
    <x v="0"/>
    <x v="117"/>
    <x v="4"/>
    <x v="8"/>
  </r>
  <r>
    <n v="1080476"/>
    <x v="0"/>
    <x v="0"/>
    <x v="65"/>
    <x v="2"/>
    <x v="2"/>
  </r>
  <r>
    <n v="1136922"/>
    <x v="0"/>
    <x v="0"/>
    <x v="33"/>
    <x v="4"/>
    <x v="10"/>
  </r>
  <r>
    <n v="1048294"/>
    <x v="0"/>
    <x v="1"/>
    <x v="65"/>
    <x v="1"/>
    <x v="5"/>
  </r>
  <r>
    <n v="1281889"/>
    <x v="0"/>
    <x v="0"/>
    <x v="24"/>
    <x v="5"/>
    <x v="5"/>
  </r>
  <r>
    <n v="1112819"/>
    <x v="0"/>
    <x v="0"/>
    <x v="12"/>
    <x v="6"/>
    <x v="14"/>
  </r>
  <r>
    <n v="1454590"/>
    <x v="0"/>
    <x v="0"/>
    <x v="16"/>
    <x v="2"/>
    <x v="7"/>
  </r>
  <r>
    <n v="1112215"/>
    <x v="0"/>
    <x v="0"/>
    <x v="14"/>
    <x v="4"/>
    <x v="8"/>
  </r>
  <r>
    <n v="1310134"/>
    <x v="0"/>
    <x v="0"/>
    <x v="134"/>
    <x v="4"/>
    <x v="3"/>
  </r>
  <r>
    <n v="1386744"/>
    <x v="0"/>
    <x v="0"/>
    <x v="191"/>
    <x v="4"/>
    <x v="5"/>
  </r>
  <r>
    <n v="1412860"/>
    <x v="0"/>
    <x v="0"/>
    <x v="133"/>
    <x v="4"/>
    <x v="8"/>
  </r>
  <r>
    <n v="1014043"/>
    <x v="0"/>
    <x v="0"/>
    <x v="85"/>
    <x v="6"/>
    <x v="4"/>
  </r>
  <r>
    <n v="1602445"/>
    <x v="0"/>
    <x v="0"/>
    <x v="134"/>
    <x v="4"/>
    <x v="2"/>
  </r>
  <r>
    <n v="1089610"/>
    <x v="0"/>
    <x v="0"/>
    <x v="152"/>
    <x v="6"/>
    <x v="8"/>
  </r>
  <r>
    <n v="1538083"/>
    <x v="0"/>
    <x v="0"/>
    <x v="134"/>
    <x v="4"/>
    <x v="5"/>
  </r>
  <r>
    <n v="1347917"/>
    <x v="0"/>
    <x v="0"/>
    <x v="133"/>
    <x v="4"/>
    <x v="5"/>
  </r>
  <r>
    <n v="1581049"/>
    <x v="0"/>
    <x v="0"/>
    <x v="57"/>
    <x v="4"/>
    <x v="5"/>
  </r>
  <r>
    <n v="1318981"/>
    <x v="0"/>
    <x v="0"/>
    <x v="192"/>
    <x v="4"/>
    <x v="9"/>
  </r>
  <r>
    <n v="1175032"/>
    <x v="0"/>
    <x v="0"/>
    <x v="176"/>
    <x v="5"/>
    <x v="10"/>
  </r>
  <r>
    <n v="1075183"/>
    <x v="0"/>
    <x v="0"/>
    <x v="280"/>
    <x v="4"/>
    <x v="5"/>
  </r>
  <r>
    <n v="1111776"/>
    <x v="0"/>
    <x v="0"/>
    <x v="223"/>
    <x v="5"/>
    <x v="14"/>
  </r>
  <r>
    <n v="1291980"/>
    <x v="0"/>
    <x v="0"/>
    <x v="133"/>
    <x v="4"/>
    <x v="5"/>
  </r>
  <r>
    <n v="1569027"/>
    <x v="0"/>
    <x v="0"/>
    <x v="133"/>
    <x v="4"/>
    <x v="5"/>
  </r>
  <r>
    <n v="1096721"/>
    <x v="0"/>
    <x v="0"/>
    <x v="166"/>
    <x v="4"/>
    <x v="5"/>
  </r>
  <r>
    <n v="1636335"/>
    <x v="0"/>
    <x v="0"/>
    <x v="31"/>
    <x v="6"/>
    <x v="14"/>
  </r>
  <r>
    <n v="1064796"/>
    <x v="0"/>
    <x v="0"/>
    <x v="24"/>
    <x v="4"/>
    <x v="5"/>
  </r>
  <r>
    <n v="1192230"/>
    <x v="0"/>
    <x v="0"/>
    <x v="180"/>
    <x v="5"/>
    <x v="10"/>
  </r>
  <r>
    <n v="1162947"/>
    <x v="0"/>
    <x v="0"/>
    <x v="23"/>
    <x v="6"/>
    <x v="17"/>
  </r>
  <r>
    <n v="1270614"/>
    <x v="0"/>
    <x v="0"/>
    <x v="84"/>
    <x v="1"/>
    <x v="17"/>
  </r>
  <r>
    <n v="1126262"/>
    <x v="0"/>
    <x v="0"/>
    <x v="33"/>
    <x v="2"/>
    <x v="3"/>
  </r>
  <r>
    <n v="1117286"/>
    <x v="0"/>
    <x v="0"/>
    <x v="65"/>
    <x v="4"/>
    <x v="21"/>
  </r>
  <r>
    <n v="1596259"/>
    <x v="0"/>
    <x v="0"/>
    <x v="51"/>
    <x v="2"/>
    <x v="9"/>
  </r>
  <r>
    <n v="1465876"/>
    <x v="0"/>
    <x v="0"/>
    <x v="85"/>
    <x v="4"/>
    <x v="5"/>
  </r>
  <r>
    <n v="1277581"/>
    <x v="0"/>
    <x v="0"/>
    <x v="133"/>
    <x v="4"/>
    <x v="5"/>
  </r>
  <r>
    <n v="1362575"/>
    <x v="0"/>
    <x v="0"/>
    <x v="133"/>
    <x v="4"/>
    <x v="5"/>
  </r>
  <r>
    <n v="1474598"/>
    <x v="0"/>
    <x v="0"/>
    <x v="149"/>
    <x v="4"/>
    <x v="5"/>
  </r>
  <r>
    <n v="1449852"/>
    <x v="0"/>
    <x v="0"/>
    <x v="41"/>
    <x v="4"/>
    <x v="5"/>
  </r>
  <r>
    <n v="1368536"/>
    <x v="0"/>
    <x v="0"/>
    <x v="85"/>
    <x v="4"/>
    <x v="5"/>
  </r>
  <r>
    <n v="1145446"/>
    <x v="0"/>
    <x v="0"/>
    <x v="132"/>
    <x v="0"/>
    <x v="14"/>
  </r>
  <r>
    <n v="1568970"/>
    <x v="0"/>
    <x v="0"/>
    <x v="85"/>
    <x v="4"/>
    <x v="3"/>
  </r>
  <r>
    <n v="1335966"/>
    <x v="0"/>
    <x v="0"/>
    <x v="133"/>
    <x v="4"/>
    <x v="5"/>
  </r>
  <r>
    <n v="1459661"/>
    <x v="0"/>
    <x v="0"/>
    <x v="280"/>
    <x v="4"/>
    <x v="5"/>
  </r>
  <r>
    <n v="1288337"/>
    <x v="0"/>
    <x v="0"/>
    <x v="155"/>
    <x v="4"/>
    <x v="5"/>
  </r>
  <r>
    <n v="1435276"/>
    <x v="0"/>
    <x v="1"/>
    <x v="159"/>
    <x v="2"/>
    <x v="17"/>
  </r>
  <r>
    <n v="1089306"/>
    <x v="0"/>
    <x v="0"/>
    <x v="149"/>
    <x v="6"/>
    <x v="22"/>
  </r>
  <r>
    <n v="1035767"/>
    <x v="0"/>
    <x v="0"/>
    <x v="7"/>
    <x v="4"/>
    <x v="4"/>
  </r>
  <r>
    <n v="1095379"/>
    <x v="0"/>
    <x v="0"/>
    <x v="14"/>
    <x v="4"/>
    <x v="5"/>
  </r>
  <r>
    <n v="1238262"/>
    <x v="0"/>
    <x v="0"/>
    <x v="24"/>
    <x v="4"/>
    <x v="5"/>
  </r>
  <r>
    <n v="1506517"/>
    <x v="0"/>
    <x v="0"/>
    <x v="155"/>
    <x v="4"/>
    <x v="3"/>
  </r>
  <r>
    <n v="1489062"/>
    <x v="0"/>
    <x v="0"/>
    <x v="280"/>
    <x v="4"/>
    <x v="20"/>
  </r>
  <r>
    <n v="1142016"/>
    <x v="0"/>
    <x v="0"/>
    <x v="24"/>
    <x v="4"/>
    <x v="5"/>
  </r>
  <r>
    <n v="1627705"/>
    <x v="0"/>
    <x v="0"/>
    <x v="84"/>
    <x v="2"/>
    <x v="14"/>
  </r>
  <r>
    <n v="1159160"/>
    <x v="0"/>
    <x v="0"/>
    <x v="166"/>
    <x v="6"/>
    <x v="5"/>
  </r>
  <r>
    <n v="1113245"/>
    <x v="0"/>
    <x v="0"/>
    <x v="101"/>
    <x v="3"/>
    <x v="3"/>
  </r>
  <r>
    <n v="1389463"/>
    <x v="0"/>
    <x v="0"/>
    <x v="63"/>
    <x v="2"/>
    <x v="5"/>
  </r>
  <r>
    <n v="1114683"/>
    <x v="0"/>
    <x v="0"/>
    <x v="65"/>
    <x v="3"/>
    <x v="17"/>
  </r>
  <r>
    <n v="1549675"/>
    <x v="0"/>
    <x v="0"/>
    <x v="72"/>
    <x v="6"/>
    <x v="16"/>
  </r>
  <r>
    <n v="1545692"/>
    <x v="0"/>
    <x v="0"/>
    <x v="65"/>
    <x v="0"/>
    <x v="3"/>
  </r>
  <r>
    <n v="1404087"/>
    <x v="0"/>
    <x v="0"/>
    <x v="14"/>
    <x v="4"/>
    <x v="17"/>
  </r>
  <r>
    <n v="1307836"/>
    <x v="0"/>
    <x v="0"/>
    <x v="85"/>
    <x v="4"/>
    <x v="5"/>
  </r>
  <r>
    <n v="1638221"/>
    <x v="0"/>
    <x v="0"/>
    <x v="40"/>
    <x v="0"/>
    <x v="5"/>
  </r>
  <r>
    <n v="1134017"/>
    <x v="0"/>
    <x v="0"/>
    <x v="280"/>
    <x v="4"/>
    <x v="5"/>
  </r>
  <r>
    <n v="1429861"/>
    <x v="0"/>
    <x v="0"/>
    <x v="24"/>
    <x v="4"/>
    <x v="5"/>
  </r>
  <r>
    <n v="1596761"/>
    <x v="0"/>
    <x v="0"/>
    <x v="155"/>
    <x v="4"/>
    <x v="17"/>
  </r>
  <r>
    <n v="1217157"/>
    <x v="0"/>
    <x v="0"/>
    <x v="24"/>
    <x v="4"/>
    <x v="5"/>
  </r>
  <r>
    <n v="1135759"/>
    <x v="0"/>
    <x v="0"/>
    <x v="24"/>
    <x v="4"/>
    <x v="5"/>
  </r>
  <r>
    <n v="917189"/>
    <x v="1"/>
    <x v="0"/>
    <x v="24"/>
    <x v="5"/>
    <x v="5"/>
  </r>
  <r>
    <n v="1577427"/>
    <x v="0"/>
    <x v="0"/>
    <x v="166"/>
    <x v="4"/>
    <x v="5"/>
  </r>
  <r>
    <n v="1037099"/>
    <x v="0"/>
    <x v="0"/>
    <x v="152"/>
    <x v="4"/>
    <x v="16"/>
  </r>
  <r>
    <n v="1169719"/>
    <x v="0"/>
    <x v="0"/>
    <x v="31"/>
    <x v="6"/>
    <x v="3"/>
  </r>
  <r>
    <n v="1544913"/>
    <x v="0"/>
    <x v="1"/>
    <x v="89"/>
    <x v="6"/>
    <x v="5"/>
  </r>
  <r>
    <n v="1319394"/>
    <x v="0"/>
    <x v="0"/>
    <x v="149"/>
    <x v="4"/>
    <x v="5"/>
  </r>
  <r>
    <n v="1475130"/>
    <x v="0"/>
    <x v="0"/>
    <x v="24"/>
    <x v="4"/>
    <x v="5"/>
  </r>
  <r>
    <n v="1012895"/>
    <x v="0"/>
    <x v="0"/>
    <x v="280"/>
    <x v="4"/>
    <x v="5"/>
  </r>
  <r>
    <n v="1056491"/>
    <x v="0"/>
    <x v="0"/>
    <x v="166"/>
    <x v="4"/>
    <x v="5"/>
  </r>
  <r>
    <n v="1628909"/>
    <x v="0"/>
    <x v="0"/>
    <x v="170"/>
    <x v="0"/>
    <x v="9"/>
  </r>
  <r>
    <n v="1383635"/>
    <x v="0"/>
    <x v="1"/>
    <x v="223"/>
    <x v="0"/>
    <x v="5"/>
  </r>
  <r>
    <n v="1529580"/>
    <x v="0"/>
    <x v="0"/>
    <x v="7"/>
    <x v="2"/>
    <x v="3"/>
  </r>
  <r>
    <n v="1124723"/>
    <x v="0"/>
    <x v="0"/>
    <x v="41"/>
    <x v="6"/>
    <x v="22"/>
  </r>
  <r>
    <n v="1321423"/>
    <x v="0"/>
    <x v="0"/>
    <x v="2"/>
    <x v="4"/>
    <x v="5"/>
  </r>
  <r>
    <n v="1653316"/>
    <x v="0"/>
    <x v="0"/>
    <x v="133"/>
    <x v="4"/>
    <x v="5"/>
  </r>
  <r>
    <n v="1183401"/>
    <x v="0"/>
    <x v="0"/>
    <x v="14"/>
    <x v="1"/>
    <x v="5"/>
  </r>
  <r>
    <n v="1250848"/>
    <x v="0"/>
    <x v="0"/>
    <x v="133"/>
    <x v="4"/>
    <x v="5"/>
  </r>
  <r>
    <n v="1598304"/>
    <x v="0"/>
    <x v="0"/>
    <x v="23"/>
    <x v="4"/>
    <x v="4"/>
  </r>
  <r>
    <n v="1467059"/>
    <x v="0"/>
    <x v="0"/>
    <x v="51"/>
    <x v="4"/>
    <x v="5"/>
  </r>
  <r>
    <n v="1073518"/>
    <x v="0"/>
    <x v="0"/>
    <x v="280"/>
    <x v="6"/>
    <x v="7"/>
  </r>
  <r>
    <n v="1031653"/>
    <x v="0"/>
    <x v="0"/>
    <x v="24"/>
    <x v="4"/>
    <x v="6"/>
  </r>
  <r>
    <n v="1610931"/>
    <x v="0"/>
    <x v="0"/>
    <x v="133"/>
    <x v="4"/>
    <x v="5"/>
  </r>
  <r>
    <n v="1502005"/>
    <x v="0"/>
    <x v="0"/>
    <x v="133"/>
    <x v="4"/>
    <x v="5"/>
  </r>
  <r>
    <n v="1636520"/>
    <x v="0"/>
    <x v="0"/>
    <x v="133"/>
    <x v="4"/>
    <x v="5"/>
  </r>
  <r>
    <n v="1098974"/>
    <x v="0"/>
    <x v="0"/>
    <x v="133"/>
    <x v="4"/>
    <x v="5"/>
  </r>
  <r>
    <n v="1084753"/>
    <x v="0"/>
    <x v="0"/>
    <x v="133"/>
    <x v="4"/>
    <x v="5"/>
  </r>
  <r>
    <n v="1060918"/>
    <x v="0"/>
    <x v="0"/>
    <x v="133"/>
    <x v="4"/>
    <x v="5"/>
  </r>
  <r>
    <n v="1291952"/>
    <x v="0"/>
    <x v="0"/>
    <x v="134"/>
    <x v="6"/>
    <x v="5"/>
  </r>
  <r>
    <n v="1308733"/>
    <x v="0"/>
    <x v="0"/>
    <x v="122"/>
    <x v="4"/>
    <x v="10"/>
  </r>
  <r>
    <n v="1058603"/>
    <x v="0"/>
    <x v="0"/>
    <x v="134"/>
    <x v="1"/>
    <x v="2"/>
  </r>
  <r>
    <n v="1313313"/>
    <x v="0"/>
    <x v="0"/>
    <x v="133"/>
    <x v="4"/>
    <x v="5"/>
  </r>
  <r>
    <n v="1337244"/>
    <x v="0"/>
    <x v="0"/>
    <x v="12"/>
    <x v="4"/>
    <x v="4"/>
  </r>
  <r>
    <n v="917876"/>
    <x v="1"/>
    <x v="0"/>
    <x v="280"/>
    <x v="6"/>
    <x v="22"/>
  </r>
  <r>
    <n v="1361058"/>
    <x v="0"/>
    <x v="1"/>
    <x v="31"/>
    <x v="4"/>
    <x v="4"/>
  </r>
  <r>
    <n v="1208957"/>
    <x v="0"/>
    <x v="0"/>
    <x v="57"/>
    <x v="4"/>
    <x v="5"/>
  </r>
  <r>
    <n v="1547256"/>
    <x v="0"/>
    <x v="0"/>
    <x v="122"/>
    <x v="3"/>
    <x v="22"/>
  </r>
  <r>
    <n v="1529643"/>
    <x v="0"/>
    <x v="0"/>
    <x v="133"/>
    <x v="4"/>
    <x v="5"/>
  </r>
  <r>
    <n v="1230398"/>
    <x v="0"/>
    <x v="0"/>
    <x v="24"/>
    <x v="4"/>
    <x v="6"/>
  </r>
  <r>
    <n v="1103630"/>
    <x v="0"/>
    <x v="0"/>
    <x v="134"/>
    <x v="4"/>
    <x v="5"/>
  </r>
  <r>
    <n v="1022615"/>
    <x v="0"/>
    <x v="0"/>
    <x v="103"/>
    <x v="4"/>
    <x v="5"/>
  </r>
  <r>
    <n v="1327627"/>
    <x v="0"/>
    <x v="0"/>
    <x v="134"/>
    <x v="4"/>
    <x v="5"/>
  </r>
  <r>
    <n v="1279226"/>
    <x v="0"/>
    <x v="0"/>
    <x v="134"/>
    <x v="4"/>
    <x v="5"/>
  </r>
  <r>
    <n v="1369556"/>
    <x v="0"/>
    <x v="0"/>
    <x v="176"/>
    <x v="4"/>
    <x v="5"/>
  </r>
  <r>
    <n v="1226082"/>
    <x v="0"/>
    <x v="0"/>
    <x v="122"/>
    <x v="4"/>
    <x v="5"/>
  </r>
  <r>
    <n v="1506904"/>
    <x v="0"/>
    <x v="0"/>
    <x v="63"/>
    <x v="4"/>
    <x v="5"/>
  </r>
  <r>
    <n v="1246319"/>
    <x v="0"/>
    <x v="0"/>
    <x v="57"/>
    <x v="4"/>
    <x v="5"/>
  </r>
  <r>
    <n v="1087931"/>
    <x v="0"/>
    <x v="0"/>
    <x v="85"/>
    <x v="4"/>
    <x v="17"/>
  </r>
  <r>
    <n v="1132205"/>
    <x v="0"/>
    <x v="0"/>
    <x v="192"/>
    <x v="0"/>
    <x v="22"/>
  </r>
  <r>
    <n v="1126923"/>
    <x v="0"/>
    <x v="0"/>
    <x v="13"/>
    <x v="4"/>
    <x v="4"/>
  </r>
  <r>
    <n v="1574650"/>
    <x v="0"/>
    <x v="0"/>
    <x v="134"/>
    <x v="6"/>
    <x v="4"/>
  </r>
  <r>
    <n v="1051710"/>
    <x v="0"/>
    <x v="0"/>
    <x v="170"/>
    <x v="2"/>
    <x v="22"/>
  </r>
  <r>
    <n v="1472125"/>
    <x v="0"/>
    <x v="0"/>
    <x v="84"/>
    <x v="4"/>
    <x v="5"/>
  </r>
  <r>
    <n v="1539391"/>
    <x v="0"/>
    <x v="0"/>
    <x v="11"/>
    <x v="3"/>
    <x v="5"/>
  </r>
  <r>
    <n v="1626523"/>
    <x v="0"/>
    <x v="0"/>
    <x v="24"/>
    <x v="4"/>
    <x v="5"/>
  </r>
  <r>
    <n v="1585792"/>
    <x v="0"/>
    <x v="0"/>
    <x v="133"/>
    <x v="4"/>
    <x v="5"/>
  </r>
  <r>
    <n v="1652794"/>
    <x v="0"/>
    <x v="0"/>
    <x v="133"/>
    <x v="4"/>
    <x v="5"/>
  </r>
  <r>
    <n v="1632356"/>
    <x v="0"/>
    <x v="0"/>
    <x v="206"/>
    <x v="4"/>
    <x v="17"/>
  </r>
  <r>
    <n v="1435350"/>
    <x v="0"/>
    <x v="0"/>
    <x v="50"/>
    <x v="0"/>
    <x v="4"/>
  </r>
  <r>
    <n v="1134878"/>
    <x v="0"/>
    <x v="0"/>
    <x v="51"/>
    <x v="4"/>
    <x v="5"/>
  </r>
  <r>
    <n v="1309053"/>
    <x v="0"/>
    <x v="0"/>
    <x v="176"/>
    <x v="6"/>
    <x v="8"/>
  </r>
  <r>
    <n v="1474107"/>
    <x v="0"/>
    <x v="0"/>
    <x v="149"/>
    <x v="4"/>
    <x v="6"/>
  </r>
  <r>
    <n v="1322223"/>
    <x v="0"/>
    <x v="0"/>
    <x v="24"/>
    <x v="4"/>
    <x v="5"/>
  </r>
  <r>
    <n v="1394238"/>
    <x v="0"/>
    <x v="0"/>
    <x v="106"/>
    <x v="3"/>
    <x v="5"/>
  </r>
  <r>
    <n v="1194641"/>
    <x v="0"/>
    <x v="0"/>
    <x v="51"/>
    <x v="4"/>
    <x v="5"/>
  </r>
  <r>
    <n v="1514637"/>
    <x v="0"/>
    <x v="0"/>
    <x v="57"/>
    <x v="4"/>
    <x v="5"/>
  </r>
  <r>
    <n v="1186222"/>
    <x v="0"/>
    <x v="0"/>
    <x v="191"/>
    <x v="0"/>
    <x v="6"/>
  </r>
  <r>
    <n v="1243733"/>
    <x v="0"/>
    <x v="0"/>
    <x v="280"/>
    <x v="4"/>
    <x v="5"/>
  </r>
  <r>
    <n v="1166472"/>
    <x v="0"/>
    <x v="0"/>
    <x v="63"/>
    <x v="4"/>
    <x v="5"/>
  </r>
  <r>
    <n v="1464329"/>
    <x v="0"/>
    <x v="0"/>
    <x v="149"/>
    <x v="2"/>
    <x v="9"/>
  </r>
  <r>
    <n v="1353959"/>
    <x v="0"/>
    <x v="0"/>
    <x v="84"/>
    <x v="4"/>
    <x v="5"/>
  </r>
  <r>
    <n v="1125475"/>
    <x v="0"/>
    <x v="0"/>
    <x v="24"/>
    <x v="4"/>
    <x v="5"/>
  </r>
  <r>
    <n v="1540217"/>
    <x v="0"/>
    <x v="0"/>
    <x v="132"/>
    <x v="4"/>
    <x v="5"/>
  </r>
  <r>
    <n v="1190859"/>
    <x v="0"/>
    <x v="0"/>
    <x v="14"/>
    <x v="4"/>
    <x v="5"/>
  </r>
  <r>
    <n v="1560663"/>
    <x v="0"/>
    <x v="0"/>
    <x v="260"/>
    <x v="2"/>
    <x v="5"/>
  </r>
  <r>
    <n v="1418948"/>
    <x v="0"/>
    <x v="0"/>
    <x v="84"/>
    <x v="4"/>
    <x v="5"/>
  </r>
  <r>
    <n v="1014088"/>
    <x v="0"/>
    <x v="0"/>
    <x v="84"/>
    <x v="4"/>
    <x v="5"/>
  </r>
  <r>
    <n v="1175538"/>
    <x v="0"/>
    <x v="0"/>
    <x v="77"/>
    <x v="6"/>
    <x v="3"/>
  </r>
  <r>
    <n v="1250849"/>
    <x v="0"/>
    <x v="0"/>
    <x v="133"/>
    <x v="4"/>
    <x v="5"/>
  </r>
  <r>
    <n v="1448368"/>
    <x v="0"/>
    <x v="0"/>
    <x v="101"/>
    <x v="1"/>
    <x v="5"/>
  </r>
  <r>
    <n v="1231830"/>
    <x v="0"/>
    <x v="0"/>
    <x v="69"/>
    <x v="0"/>
    <x v="5"/>
  </r>
  <r>
    <n v="1016181"/>
    <x v="0"/>
    <x v="0"/>
    <x v="134"/>
    <x v="4"/>
    <x v="2"/>
  </r>
  <r>
    <n v="1585748"/>
    <x v="0"/>
    <x v="0"/>
    <x v="176"/>
    <x v="6"/>
    <x v="14"/>
  </r>
  <r>
    <n v="1327628"/>
    <x v="0"/>
    <x v="0"/>
    <x v="133"/>
    <x v="4"/>
    <x v="5"/>
  </r>
  <r>
    <n v="1074461"/>
    <x v="0"/>
    <x v="0"/>
    <x v="14"/>
    <x v="4"/>
    <x v="5"/>
  </r>
  <r>
    <n v="1327629"/>
    <x v="0"/>
    <x v="0"/>
    <x v="133"/>
    <x v="4"/>
    <x v="5"/>
  </r>
  <r>
    <n v="1050886"/>
    <x v="0"/>
    <x v="0"/>
    <x v="2"/>
    <x v="1"/>
    <x v="3"/>
  </r>
  <r>
    <n v="1510272"/>
    <x v="0"/>
    <x v="0"/>
    <x v="166"/>
    <x v="4"/>
    <x v="5"/>
  </r>
  <r>
    <n v="1002690"/>
    <x v="0"/>
    <x v="0"/>
    <x v="161"/>
    <x v="4"/>
    <x v="5"/>
  </r>
  <r>
    <n v="1584871"/>
    <x v="0"/>
    <x v="0"/>
    <x v="166"/>
    <x v="4"/>
    <x v="5"/>
  </r>
  <r>
    <n v="1328631"/>
    <x v="0"/>
    <x v="0"/>
    <x v="133"/>
    <x v="4"/>
    <x v="5"/>
  </r>
  <r>
    <n v="1288557"/>
    <x v="0"/>
    <x v="0"/>
    <x v="180"/>
    <x v="1"/>
    <x v="5"/>
  </r>
  <r>
    <n v="1174083"/>
    <x v="0"/>
    <x v="0"/>
    <x v="63"/>
    <x v="3"/>
    <x v="7"/>
  </r>
  <r>
    <n v="1335969"/>
    <x v="0"/>
    <x v="0"/>
    <x v="166"/>
    <x v="4"/>
    <x v="5"/>
  </r>
  <r>
    <n v="1247935"/>
    <x v="0"/>
    <x v="0"/>
    <x v="24"/>
    <x v="4"/>
    <x v="5"/>
  </r>
  <r>
    <n v="1103316"/>
    <x v="0"/>
    <x v="0"/>
    <x v="155"/>
    <x v="6"/>
    <x v="17"/>
  </r>
  <r>
    <n v="1025200"/>
    <x v="0"/>
    <x v="0"/>
    <x v="176"/>
    <x v="4"/>
    <x v="5"/>
  </r>
  <r>
    <n v="1489075"/>
    <x v="0"/>
    <x v="0"/>
    <x v="133"/>
    <x v="4"/>
    <x v="5"/>
  </r>
  <r>
    <n v="1190955"/>
    <x v="0"/>
    <x v="0"/>
    <x v="77"/>
    <x v="6"/>
    <x v="5"/>
  </r>
  <r>
    <n v="1495512"/>
    <x v="0"/>
    <x v="0"/>
    <x v="176"/>
    <x v="4"/>
    <x v="5"/>
  </r>
  <r>
    <n v="1448155"/>
    <x v="0"/>
    <x v="0"/>
    <x v="85"/>
    <x v="4"/>
    <x v="5"/>
  </r>
  <r>
    <n v="1207939"/>
    <x v="0"/>
    <x v="0"/>
    <x v="51"/>
    <x v="5"/>
    <x v="20"/>
  </r>
  <r>
    <n v="1252077"/>
    <x v="0"/>
    <x v="0"/>
    <x v="7"/>
    <x v="4"/>
    <x v="5"/>
  </r>
  <r>
    <n v="1368330"/>
    <x v="0"/>
    <x v="0"/>
    <x v="24"/>
    <x v="4"/>
    <x v="5"/>
  </r>
  <r>
    <n v="1277583"/>
    <x v="0"/>
    <x v="0"/>
    <x v="133"/>
    <x v="4"/>
    <x v="5"/>
  </r>
  <r>
    <n v="1067705"/>
    <x v="0"/>
    <x v="0"/>
    <x v="57"/>
    <x v="0"/>
    <x v="5"/>
  </r>
  <r>
    <n v="1120900"/>
    <x v="0"/>
    <x v="0"/>
    <x v="51"/>
    <x v="3"/>
    <x v="8"/>
  </r>
  <r>
    <n v="1029521"/>
    <x v="0"/>
    <x v="0"/>
    <x v="280"/>
    <x v="5"/>
    <x v="7"/>
  </r>
  <r>
    <n v="1369402"/>
    <x v="0"/>
    <x v="0"/>
    <x v="65"/>
    <x v="4"/>
    <x v="5"/>
  </r>
  <r>
    <n v="1083884"/>
    <x v="0"/>
    <x v="0"/>
    <x v="133"/>
    <x v="4"/>
    <x v="5"/>
  </r>
  <r>
    <n v="1032767"/>
    <x v="0"/>
    <x v="0"/>
    <x v="84"/>
    <x v="4"/>
    <x v="5"/>
  </r>
  <r>
    <n v="920936"/>
    <x v="1"/>
    <x v="0"/>
    <x v="24"/>
    <x v="4"/>
    <x v="5"/>
  </r>
  <r>
    <n v="1010583"/>
    <x v="0"/>
    <x v="0"/>
    <x v="134"/>
    <x v="4"/>
    <x v="5"/>
  </r>
  <r>
    <n v="1329227"/>
    <x v="0"/>
    <x v="0"/>
    <x v="24"/>
    <x v="5"/>
    <x v="3"/>
  </r>
  <r>
    <n v="1524665"/>
    <x v="0"/>
    <x v="0"/>
    <x v="85"/>
    <x v="1"/>
    <x v="21"/>
  </r>
  <r>
    <n v="1368816"/>
    <x v="0"/>
    <x v="0"/>
    <x v="58"/>
    <x v="6"/>
    <x v="5"/>
  </r>
  <r>
    <n v="1194116"/>
    <x v="0"/>
    <x v="0"/>
    <x v="134"/>
    <x v="2"/>
    <x v="5"/>
  </r>
  <r>
    <n v="1023304"/>
    <x v="0"/>
    <x v="0"/>
    <x v="191"/>
    <x v="4"/>
    <x v="5"/>
  </r>
  <r>
    <n v="1272454"/>
    <x v="0"/>
    <x v="0"/>
    <x v="24"/>
    <x v="6"/>
    <x v="5"/>
  </r>
  <r>
    <n v="1325265"/>
    <x v="0"/>
    <x v="0"/>
    <x v="133"/>
    <x v="4"/>
    <x v="5"/>
  </r>
  <r>
    <n v="1069638"/>
    <x v="0"/>
    <x v="0"/>
    <x v="85"/>
    <x v="4"/>
    <x v="5"/>
  </r>
  <r>
    <n v="1502006"/>
    <x v="0"/>
    <x v="0"/>
    <x v="133"/>
    <x v="4"/>
    <x v="5"/>
  </r>
  <r>
    <n v="1627866"/>
    <x v="0"/>
    <x v="0"/>
    <x v="117"/>
    <x v="4"/>
    <x v="5"/>
  </r>
  <r>
    <n v="1087786"/>
    <x v="0"/>
    <x v="0"/>
    <x v="134"/>
    <x v="1"/>
    <x v="8"/>
  </r>
  <r>
    <n v="1407804"/>
    <x v="0"/>
    <x v="0"/>
    <x v="85"/>
    <x v="4"/>
    <x v="17"/>
  </r>
  <r>
    <n v="1035110"/>
    <x v="0"/>
    <x v="0"/>
    <x v="63"/>
    <x v="6"/>
    <x v="2"/>
  </r>
  <r>
    <n v="1075052"/>
    <x v="0"/>
    <x v="1"/>
    <x v="1"/>
    <x v="6"/>
    <x v="4"/>
  </r>
  <r>
    <n v="1189546"/>
    <x v="0"/>
    <x v="0"/>
    <x v="51"/>
    <x v="4"/>
    <x v="4"/>
  </r>
  <r>
    <n v="1642945"/>
    <x v="0"/>
    <x v="0"/>
    <x v="65"/>
    <x v="4"/>
    <x v="5"/>
  </r>
  <r>
    <n v="1335968"/>
    <x v="0"/>
    <x v="0"/>
    <x v="134"/>
    <x v="5"/>
    <x v="7"/>
  </r>
  <r>
    <n v="1245181"/>
    <x v="0"/>
    <x v="0"/>
    <x v="7"/>
    <x v="3"/>
    <x v="22"/>
  </r>
  <r>
    <n v="918506"/>
    <x v="1"/>
    <x v="0"/>
    <x v="24"/>
    <x v="4"/>
    <x v="5"/>
  </r>
  <r>
    <n v="1291981"/>
    <x v="0"/>
    <x v="0"/>
    <x v="134"/>
    <x v="4"/>
    <x v="5"/>
  </r>
  <r>
    <n v="1397077"/>
    <x v="0"/>
    <x v="0"/>
    <x v="7"/>
    <x v="4"/>
    <x v="5"/>
  </r>
  <r>
    <n v="1030485"/>
    <x v="0"/>
    <x v="0"/>
    <x v="51"/>
    <x v="4"/>
    <x v="17"/>
  </r>
  <r>
    <n v="1390503"/>
    <x v="0"/>
    <x v="0"/>
    <x v="51"/>
    <x v="6"/>
    <x v="22"/>
  </r>
  <r>
    <n v="1273510"/>
    <x v="0"/>
    <x v="0"/>
    <x v="65"/>
    <x v="6"/>
    <x v="9"/>
  </r>
  <r>
    <n v="1495515"/>
    <x v="0"/>
    <x v="0"/>
    <x v="63"/>
    <x v="4"/>
    <x v="5"/>
  </r>
  <r>
    <n v="1419416"/>
    <x v="0"/>
    <x v="0"/>
    <x v="65"/>
    <x v="6"/>
    <x v="6"/>
  </r>
  <r>
    <n v="1387833"/>
    <x v="0"/>
    <x v="0"/>
    <x v="155"/>
    <x v="1"/>
    <x v="4"/>
  </r>
  <r>
    <n v="1468676"/>
    <x v="0"/>
    <x v="0"/>
    <x v="117"/>
    <x v="5"/>
    <x v="4"/>
  </r>
  <r>
    <n v="1503594"/>
    <x v="0"/>
    <x v="0"/>
    <x v="2"/>
    <x v="4"/>
    <x v="10"/>
  </r>
  <r>
    <n v="1511459"/>
    <x v="0"/>
    <x v="0"/>
    <x v="84"/>
    <x v="4"/>
    <x v="5"/>
  </r>
  <r>
    <n v="1250648"/>
    <x v="0"/>
    <x v="0"/>
    <x v="133"/>
    <x v="4"/>
    <x v="5"/>
  </r>
  <r>
    <n v="1116134"/>
    <x v="0"/>
    <x v="0"/>
    <x v="16"/>
    <x v="3"/>
    <x v="4"/>
  </r>
  <r>
    <n v="1020712"/>
    <x v="0"/>
    <x v="0"/>
    <x v="24"/>
    <x v="1"/>
    <x v="4"/>
  </r>
  <r>
    <n v="1347057"/>
    <x v="0"/>
    <x v="0"/>
    <x v="7"/>
    <x v="6"/>
    <x v="5"/>
  </r>
  <r>
    <n v="1090895"/>
    <x v="0"/>
    <x v="0"/>
    <x v="84"/>
    <x v="4"/>
    <x v="9"/>
  </r>
  <r>
    <n v="1170111"/>
    <x v="0"/>
    <x v="0"/>
    <x v="24"/>
    <x v="4"/>
    <x v="5"/>
  </r>
  <r>
    <n v="1228996"/>
    <x v="0"/>
    <x v="0"/>
    <x v="33"/>
    <x v="5"/>
    <x v="22"/>
  </r>
  <r>
    <n v="1248732"/>
    <x v="0"/>
    <x v="0"/>
    <x v="51"/>
    <x v="4"/>
    <x v="2"/>
  </r>
  <r>
    <n v="1500925"/>
    <x v="0"/>
    <x v="0"/>
    <x v="191"/>
    <x v="4"/>
    <x v="1"/>
  </r>
  <r>
    <n v="1162298"/>
    <x v="0"/>
    <x v="0"/>
    <x v="176"/>
    <x v="2"/>
    <x v="5"/>
  </r>
  <r>
    <n v="1134007"/>
    <x v="0"/>
    <x v="0"/>
    <x v="85"/>
    <x v="6"/>
    <x v="7"/>
  </r>
  <r>
    <n v="1084271"/>
    <x v="0"/>
    <x v="0"/>
    <x v="34"/>
    <x v="4"/>
    <x v="5"/>
  </r>
  <r>
    <n v="1460682"/>
    <x v="0"/>
    <x v="0"/>
    <x v="166"/>
    <x v="3"/>
    <x v="7"/>
  </r>
  <r>
    <n v="1482757"/>
    <x v="0"/>
    <x v="0"/>
    <x v="43"/>
    <x v="6"/>
    <x v="5"/>
  </r>
  <r>
    <n v="1335956"/>
    <x v="0"/>
    <x v="0"/>
    <x v="161"/>
    <x v="1"/>
    <x v="7"/>
  </r>
  <r>
    <n v="1629215"/>
    <x v="0"/>
    <x v="0"/>
    <x v="14"/>
    <x v="3"/>
    <x v="7"/>
  </r>
  <r>
    <n v="1434250"/>
    <x v="0"/>
    <x v="0"/>
    <x v="280"/>
    <x v="6"/>
    <x v="14"/>
  </r>
  <r>
    <n v="1511292"/>
    <x v="0"/>
    <x v="0"/>
    <x v="85"/>
    <x v="6"/>
    <x v="7"/>
  </r>
  <r>
    <n v="1168466"/>
    <x v="0"/>
    <x v="0"/>
    <x v="24"/>
    <x v="4"/>
    <x v="5"/>
  </r>
  <r>
    <n v="1053008"/>
    <x v="0"/>
    <x v="0"/>
    <x v="85"/>
    <x v="4"/>
    <x v="4"/>
  </r>
  <r>
    <n v="1483971"/>
    <x v="0"/>
    <x v="0"/>
    <x v="191"/>
    <x v="6"/>
    <x v="3"/>
  </r>
  <r>
    <n v="1443493"/>
    <x v="0"/>
    <x v="0"/>
    <x v="57"/>
    <x v="6"/>
    <x v="5"/>
  </r>
  <r>
    <n v="1375734"/>
    <x v="0"/>
    <x v="0"/>
    <x v="166"/>
    <x v="4"/>
    <x v="17"/>
  </r>
  <r>
    <n v="1178477"/>
    <x v="0"/>
    <x v="0"/>
    <x v="57"/>
    <x v="4"/>
    <x v="5"/>
  </r>
  <r>
    <n v="1422403"/>
    <x v="0"/>
    <x v="0"/>
    <x v="38"/>
    <x v="4"/>
    <x v="1"/>
  </r>
  <r>
    <n v="1591113"/>
    <x v="0"/>
    <x v="0"/>
    <x v="65"/>
    <x v="4"/>
    <x v="4"/>
  </r>
  <r>
    <n v="910188"/>
    <x v="1"/>
    <x v="0"/>
    <x v="166"/>
    <x v="2"/>
    <x v="5"/>
  </r>
  <r>
    <n v="1088479"/>
    <x v="0"/>
    <x v="0"/>
    <x v="15"/>
    <x v="4"/>
    <x v="5"/>
  </r>
  <r>
    <n v="1124743"/>
    <x v="0"/>
    <x v="0"/>
    <x v="122"/>
    <x v="4"/>
    <x v="0"/>
  </r>
  <r>
    <n v="1436351"/>
    <x v="0"/>
    <x v="0"/>
    <x v="133"/>
    <x v="4"/>
    <x v="5"/>
  </r>
  <r>
    <n v="1252697"/>
    <x v="0"/>
    <x v="0"/>
    <x v="155"/>
    <x v="4"/>
    <x v="5"/>
  </r>
  <r>
    <n v="1218703"/>
    <x v="0"/>
    <x v="0"/>
    <x v="280"/>
    <x v="4"/>
    <x v="5"/>
  </r>
  <r>
    <n v="1456105"/>
    <x v="0"/>
    <x v="0"/>
    <x v="84"/>
    <x v="4"/>
    <x v="22"/>
  </r>
  <r>
    <n v="1602350"/>
    <x v="0"/>
    <x v="0"/>
    <x v="228"/>
    <x v="3"/>
    <x v="17"/>
  </r>
  <r>
    <n v="1082459"/>
    <x v="0"/>
    <x v="0"/>
    <x v="122"/>
    <x v="6"/>
    <x v="7"/>
  </r>
  <r>
    <n v="1545732"/>
    <x v="0"/>
    <x v="0"/>
    <x v="24"/>
    <x v="4"/>
    <x v="5"/>
  </r>
  <r>
    <n v="1335971"/>
    <x v="0"/>
    <x v="0"/>
    <x v="133"/>
    <x v="4"/>
    <x v="5"/>
  </r>
  <r>
    <n v="1599890"/>
    <x v="0"/>
    <x v="0"/>
    <x v="134"/>
    <x v="4"/>
    <x v="5"/>
  </r>
  <r>
    <n v="1644837"/>
    <x v="0"/>
    <x v="0"/>
    <x v="133"/>
    <x v="4"/>
    <x v="5"/>
  </r>
  <r>
    <n v="1552283"/>
    <x v="0"/>
    <x v="0"/>
    <x v="133"/>
    <x v="4"/>
    <x v="5"/>
  </r>
  <r>
    <n v="1538085"/>
    <x v="0"/>
    <x v="0"/>
    <x v="133"/>
    <x v="4"/>
    <x v="5"/>
  </r>
  <r>
    <n v="1515886"/>
    <x v="0"/>
    <x v="0"/>
    <x v="122"/>
    <x v="4"/>
    <x v="5"/>
  </r>
  <r>
    <n v="1126841"/>
    <x v="0"/>
    <x v="0"/>
    <x v="280"/>
    <x v="4"/>
    <x v="1"/>
  </r>
  <r>
    <n v="1491649"/>
    <x v="0"/>
    <x v="0"/>
    <x v="85"/>
    <x v="4"/>
    <x v="9"/>
  </r>
  <r>
    <n v="1610934"/>
    <x v="0"/>
    <x v="0"/>
    <x v="133"/>
    <x v="4"/>
    <x v="5"/>
  </r>
  <r>
    <n v="1640292"/>
    <x v="0"/>
    <x v="0"/>
    <x v="122"/>
    <x v="6"/>
    <x v="7"/>
  </r>
  <r>
    <n v="1646069"/>
    <x v="0"/>
    <x v="0"/>
    <x v="12"/>
    <x v="6"/>
    <x v="4"/>
  </r>
  <r>
    <n v="1152156"/>
    <x v="0"/>
    <x v="0"/>
    <x v="191"/>
    <x v="4"/>
    <x v="5"/>
  </r>
  <r>
    <n v="1106977"/>
    <x v="0"/>
    <x v="0"/>
    <x v="176"/>
    <x v="4"/>
    <x v="5"/>
  </r>
  <r>
    <n v="1480148"/>
    <x v="0"/>
    <x v="1"/>
    <x v="89"/>
    <x v="2"/>
    <x v="5"/>
  </r>
  <r>
    <n v="1581571"/>
    <x v="0"/>
    <x v="0"/>
    <x v="166"/>
    <x v="4"/>
    <x v="5"/>
  </r>
  <r>
    <n v="1051149"/>
    <x v="0"/>
    <x v="0"/>
    <x v="176"/>
    <x v="4"/>
    <x v="5"/>
  </r>
  <r>
    <n v="1137085"/>
    <x v="0"/>
    <x v="0"/>
    <x v="152"/>
    <x v="6"/>
    <x v="5"/>
  </r>
  <r>
    <n v="1202101"/>
    <x v="0"/>
    <x v="0"/>
    <x v="57"/>
    <x v="4"/>
    <x v="5"/>
  </r>
  <r>
    <n v="1634433"/>
    <x v="0"/>
    <x v="0"/>
    <x v="65"/>
    <x v="4"/>
    <x v="4"/>
  </r>
  <r>
    <n v="1283542"/>
    <x v="0"/>
    <x v="0"/>
    <x v="117"/>
    <x v="4"/>
    <x v="5"/>
  </r>
  <r>
    <n v="1120541"/>
    <x v="0"/>
    <x v="0"/>
    <x v="190"/>
    <x v="4"/>
    <x v="5"/>
  </r>
  <r>
    <n v="1627868"/>
    <x v="0"/>
    <x v="0"/>
    <x v="133"/>
    <x v="4"/>
    <x v="5"/>
  </r>
  <r>
    <n v="1502007"/>
    <x v="0"/>
    <x v="0"/>
    <x v="133"/>
    <x v="4"/>
    <x v="5"/>
  </r>
  <r>
    <n v="1086273"/>
    <x v="0"/>
    <x v="0"/>
    <x v="84"/>
    <x v="4"/>
    <x v="17"/>
  </r>
  <r>
    <n v="1277315"/>
    <x v="0"/>
    <x v="0"/>
    <x v="65"/>
    <x v="0"/>
    <x v="3"/>
  </r>
  <r>
    <n v="1098802"/>
    <x v="0"/>
    <x v="0"/>
    <x v="101"/>
    <x v="4"/>
    <x v="17"/>
  </r>
  <r>
    <n v="1183320"/>
    <x v="0"/>
    <x v="0"/>
    <x v="176"/>
    <x v="3"/>
    <x v="7"/>
  </r>
  <r>
    <n v="1580165"/>
    <x v="0"/>
    <x v="0"/>
    <x v="58"/>
    <x v="4"/>
    <x v="5"/>
  </r>
  <r>
    <n v="1641275"/>
    <x v="0"/>
    <x v="0"/>
    <x v="134"/>
    <x v="4"/>
    <x v="3"/>
  </r>
  <r>
    <n v="1259993"/>
    <x v="0"/>
    <x v="0"/>
    <x v="170"/>
    <x v="1"/>
    <x v="5"/>
  </r>
  <r>
    <n v="1259162"/>
    <x v="0"/>
    <x v="0"/>
    <x v="133"/>
    <x v="4"/>
    <x v="5"/>
  </r>
  <r>
    <n v="1335592"/>
    <x v="0"/>
    <x v="0"/>
    <x v="24"/>
    <x v="3"/>
    <x v="6"/>
  </r>
  <r>
    <n v="1138636"/>
    <x v="0"/>
    <x v="0"/>
    <x v="24"/>
    <x v="4"/>
    <x v="5"/>
  </r>
  <r>
    <n v="908544"/>
    <x v="1"/>
    <x v="0"/>
    <x v="122"/>
    <x v="4"/>
    <x v="5"/>
  </r>
  <r>
    <n v="1488804"/>
    <x v="0"/>
    <x v="0"/>
    <x v="149"/>
    <x v="4"/>
    <x v="4"/>
  </r>
  <r>
    <n v="1494361"/>
    <x v="0"/>
    <x v="0"/>
    <x v="85"/>
    <x v="4"/>
    <x v="12"/>
  </r>
  <r>
    <n v="1083219"/>
    <x v="0"/>
    <x v="0"/>
    <x v="134"/>
    <x v="4"/>
    <x v="5"/>
  </r>
  <r>
    <n v="1363467"/>
    <x v="0"/>
    <x v="0"/>
    <x v="84"/>
    <x v="4"/>
    <x v="5"/>
  </r>
  <r>
    <n v="1336888"/>
    <x v="0"/>
    <x v="0"/>
    <x v="84"/>
    <x v="4"/>
    <x v="2"/>
  </r>
  <r>
    <n v="1393634"/>
    <x v="0"/>
    <x v="0"/>
    <x v="191"/>
    <x v="4"/>
    <x v="5"/>
  </r>
  <r>
    <n v="1394744"/>
    <x v="0"/>
    <x v="0"/>
    <x v="170"/>
    <x v="4"/>
    <x v="5"/>
  </r>
  <r>
    <n v="1156933"/>
    <x v="0"/>
    <x v="0"/>
    <x v="166"/>
    <x v="4"/>
    <x v="4"/>
  </r>
  <r>
    <n v="1157809"/>
    <x v="0"/>
    <x v="0"/>
    <x v="155"/>
    <x v="4"/>
    <x v="4"/>
  </r>
  <r>
    <n v="1569908"/>
    <x v="0"/>
    <x v="0"/>
    <x v="57"/>
    <x v="4"/>
    <x v="5"/>
  </r>
  <r>
    <n v="1235794"/>
    <x v="0"/>
    <x v="0"/>
    <x v="186"/>
    <x v="5"/>
    <x v="3"/>
  </r>
  <r>
    <n v="1469756"/>
    <x v="0"/>
    <x v="0"/>
    <x v="24"/>
    <x v="3"/>
    <x v="5"/>
  </r>
  <r>
    <n v="1034083"/>
    <x v="0"/>
    <x v="0"/>
    <x v="133"/>
    <x v="4"/>
    <x v="5"/>
  </r>
  <r>
    <n v="1029723"/>
    <x v="0"/>
    <x v="0"/>
    <x v="133"/>
    <x v="4"/>
    <x v="5"/>
  </r>
  <r>
    <n v="1195537"/>
    <x v="0"/>
    <x v="0"/>
    <x v="155"/>
    <x v="5"/>
    <x v="9"/>
  </r>
  <r>
    <n v="1634198"/>
    <x v="0"/>
    <x v="0"/>
    <x v="24"/>
    <x v="4"/>
    <x v="4"/>
  </r>
  <r>
    <n v="1014781"/>
    <x v="0"/>
    <x v="0"/>
    <x v="117"/>
    <x v="4"/>
    <x v="5"/>
  </r>
  <r>
    <n v="1149323"/>
    <x v="0"/>
    <x v="0"/>
    <x v="176"/>
    <x v="1"/>
    <x v="2"/>
  </r>
  <r>
    <n v="1426055"/>
    <x v="0"/>
    <x v="0"/>
    <x v="133"/>
    <x v="4"/>
    <x v="5"/>
  </r>
  <r>
    <n v="1605353"/>
    <x v="0"/>
    <x v="0"/>
    <x v="155"/>
    <x v="4"/>
    <x v="4"/>
  </r>
  <r>
    <n v="1443724"/>
    <x v="0"/>
    <x v="0"/>
    <x v="176"/>
    <x v="4"/>
    <x v="5"/>
  </r>
  <r>
    <n v="1648807"/>
    <x v="0"/>
    <x v="0"/>
    <x v="280"/>
    <x v="0"/>
    <x v="3"/>
  </r>
  <r>
    <n v="1220131"/>
    <x v="0"/>
    <x v="0"/>
    <x v="2"/>
    <x v="2"/>
    <x v="2"/>
  </r>
  <r>
    <n v="1544750"/>
    <x v="0"/>
    <x v="0"/>
    <x v="14"/>
    <x v="4"/>
    <x v="5"/>
  </r>
  <r>
    <n v="1414549"/>
    <x v="0"/>
    <x v="0"/>
    <x v="170"/>
    <x v="4"/>
    <x v="9"/>
  </r>
  <r>
    <n v="1363458"/>
    <x v="0"/>
    <x v="0"/>
    <x v="134"/>
    <x v="3"/>
    <x v="10"/>
  </r>
  <r>
    <n v="1194578"/>
    <x v="0"/>
    <x v="0"/>
    <x v="155"/>
    <x v="4"/>
    <x v="5"/>
  </r>
  <r>
    <n v="1539738"/>
    <x v="0"/>
    <x v="0"/>
    <x v="24"/>
    <x v="4"/>
    <x v="22"/>
  </r>
  <r>
    <n v="1247720"/>
    <x v="0"/>
    <x v="0"/>
    <x v="85"/>
    <x v="4"/>
    <x v="5"/>
  </r>
  <r>
    <n v="1644671"/>
    <x v="0"/>
    <x v="0"/>
    <x v="117"/>
    <x v="4"/>
    <x v="5"/>
  </r>
  <r>
    <n v="1308328"/>
    <x v="0"/>
    <x v="0"/>
    <x v="85"/>
    <x v="6"/>
    <x v="4"/>
  </r>
  <r>
    <n v="1045094"/>
    <x v="0"/>
    <x v="0"/>
    <x v="51"/>
    <x v="4"/>
    <x v="4"/>
  </r>
  <r>
    <n v="1091522"/>
    <x v="0"/>
    <x v="0"/>
    <x v="97"/>
    <x v="6"/>
    <x v="16"/>
  </r>
  <r>
    <n v="1173240"/>
    <x v="0"/>
    <x v="0"/>
    <x v="63"/>
    <x v="2"/>
    <x v="8"/>
  </r>
  <r>
    <n v="1562891"/>
    <x v="0"/>
    <x v="0"/>
    <x v="72"/>
    <x v="3"/>
    <x v="4"/>
  </r>
  <r>
    <n v="1031356"/>
    <x v="0"/>
    <x v="0"/>
    <x v="51"/>
    <x v="3"/>
    <x v="7"/>
  </r>
  <r>
    <n v="1258918"/>
    <x v="0"/>
    <x v="0"/>
    <x v="85"/>
    <x v="3"/>
    <x v="17"/>
  </r>
  <r>
    <n v="1046295"/>
    <x v="0"/>
    <x v="0"/>
    <x v="134"/>
    <x v="4"/>
    <x v="5"/>
  </r>
  <r>
    <n v="1545634"/>
    <x v="0"/>
    <x v="0"/>
    <x v="149"/>
    <x v="6"/>
    <x v="22"/>
  </r>
  <r>
    <n v="1099460"/>
    <x v="0"/>
    <x v="0"/>
    <x v="85"/>
    <x v="1"/>
    <x v="6"/>
  </r>
  <r>
    <n v="1514160"/>
    <x v="0"/>
    <x v="0"/>
    <x v="13"/>
    <x v="6"/>
    <x v="20"/>
  </r>
  <r>
    <n v="1210538"/>
    <x v="0"/>
    <x v="0"/>
    <x v="133"/>
    <x v="4"/>
    <x v="5"/>
  </r>
  <r>
    <n v="1306637"/>
    <x v="0"/>
    <x v="0"/>
    <x v="16"/>
    <x v="6"/>
    <x v="3"/>
  </r>
  <r>
    <n v="1484890"/>
    <x v="0"/>
    <x v="0"/>
    <x v="191"/>
    <x v="4"/>
    <x v="4"/>
  </r>
  <r>
    <n v="1251677"/>
    <x v="0"/>
    <x v="0"/>
    <x v="84"/>
    <x v="4"/>
    <x v="5"/>
  </r>
  <r>
    <n v="1306414"/>
    <x v="0"/>
    <x v="0"/>
    <x v="34"/>
    <x v="3"/>
    <x v="5"/>
  </r>
  <r>
    <n v="1019113"/>
    <x v="0"/>
    <x v="0"/>
    <x v="166"/>
    <x v="4"/>
    <x v="5"/>
  </r>
  <r>
    <n v="1181298"/>
    <x v="0"/>
    <x v="0"/>
    <x v="166"/>
    <x v="4"/>
    <x v="5"/>
  </r>
  <r>
    <n v="1087185"/>
    <x v="0"/>
    <x v="0"/>
    <x v="51"/>
    <x v="4"/>
    <x v="9"/>
  </r>
  <r>
    <n v="1369189"/>
    <x v="0"/>
    <x v="0"/>
    <x v="280"/>
    <x v="4"/>
    <x v="5"/>
  </r>
  <r>
    <n v="1174422"/>
    <x v="0"/>
    <x v="0"/>
    <x v="166"/>
    <x v="4"/>
    <x v="5"/>
  </r>
  <r>
    <n v="1257565"/>
    <x v="0"/>
    <x v="0"/>
    <x v="72"/>
    <x v="4"/>
    <x v="1"/>
  </r>
  <r>
    <n v="1001630"/>
    <x v="0"/>
    <x v="0"/>
    <x v="280"/>
    <x v="4"/>
    <x v="5"/>
  </r>
  <r>
    <n v="1035433"/>
    <x v="0"/>
    <x v="0"/>
    <x v="51"/>
    <x v="6"/>
    <x v="17"/>
  </r>
  <r>
    <n v="1272810"/>
    <x v="0"/>
    <x v="0"/>
    <x v="77"/>
    <x v="1"/>
    <x v="7"/>
  </r>
  <r>
    <n v="1465670"/>
    <x v="0"/>
    <x v="0"/>
    <x v="280"/>
    <x v="3"/>
    <x v="5"/>
  </r>
  <r>
    <n v="1538087"/>
    <x v="0"/>
    <x v="0"/>
    <x v="133"/>
    <x v="4"/>
    <x v="5"/>
  </r>
  <r>
    <n v="1480711"/>
    <x v="0"/>
    <x v="0"/>
    <x v="133"/>
    <x v="4"/>
    <x v="5"/>
  </r>
  <r>
    <n v="1439975"/>
    <x v="0"/>
    <x v="0"/>
    <x v="24"/>
    <x v="4"/>
    <x v="17"/>
  </r>
  <r>
    <n v="1558056"/>
    <x v="0"/>
    <x v="0"/>
    <x v="24"/>
    <x v="4"/>
    <x v="5"/>
  </r>
  <r>
    <n v="1617690"/>
    <x v="0"/>
    <x v="0"/>
    <x v="57"/>
    <x v="4"/>
    <x v="5"/>
  </r>
  <r>
    <n v="1304118"/>
    <x v="0"/>
    <x v="0"/>
    <x v="133"/>
    <x v="4"/>
    <x v="5"/>
  </r>
  <r>
    <n v="1269683"/>
    <x v="0"/>
    <x v="0"/>
    <x v="155"/>
    <x v="4"/>
    <x v="5"/>
  </r>
  <r>
    <n v="1082414"/>
    <x v="0"/>
    <x v="0"/>
    <x v="280"/>
    <x v="4"/>
    <x v="4"/>
  </r>
  <r>
    <n v="1344349"/>
    <x v="0"/>
    <x v="0"/>
    <x v="133"/>
    <x v="4"/>
    <x v="5"/>
  </r>
  <r>
    <n v="1344348"/>
    <x v="0"/>
    <x v="0"/>
    <x v="133"/>
    <x v="4"/>
    <x v="5"/>
  </r>
  <r>
    <n v="1633912"/>
    <x v="0"/>
    <x v="0"/>
    <x v="2"/>
    <x v="5"/>
    <x v="3"/>
  </r>
  <r>
    <n v="1494785"/>
    <x v="0"/>
    <x v="0"/>
    <x v="2"/>
    <x v="6"/>
    <x v="8"/>
  </r>
  <r>
    <n v="1123212"/>
    <x v="0"/>
    <x v="0"/>
    <x v="133"/>
    <x v="4"/>
    <x v="5"/>
  </r>
  <r>
    <n v="1215086"/>
    <x v="0"/>
    <x v="0"/>
    <x v="133"/>
    <x v="4"/>
    <x v="5"/>
  </r>
  <r>
    <n v="1187690"/>
    <x v="0"/>
    <x v="0"/>
    <x v="51"/>
    <x v="4"/>
    <x v="16"/>
  </r>
  <r>
    <n v="1050370"/>
    <x v="0"/>
    <x v="0"/>
    <x v="7"/>
    <x v="6"/>
    <x v="12"/>
  </r>
  <r>
    <n v="1096215"/>
    <x v="0"/>
    <x v="0"/>
    <x v="280"/>
    <x v="4"/>
    <x v="20"/>
  </r>
  <r>
    <n v="1452652"/>
    <x v="0"/>
    <x v="0"/>
    <x v="22"/>
    <x v="6"/>
    <x v="21"/>
  </r>
  <r>
    <n v="1004410"/>
    <x v="0"/>
    <x v="0"/>
    <x v="152"/>
    <x v="3"/>
    <x v="14"/>
  </r>
  <r>
    <n v="1197929"/>
    <x v="0"/>
    <x v="0"/>
    <x v="84"/>
    <x v="3"/>
    <x v="5"/>
  </r>
  <r>
    <n v="1231560"/>
    <x v="0"/>
    <x v="0"/>
    <x v="134"/>
    <x v="6"/>
    <x v="8"/>
  </r>
  <r>
    <n v="1608440"/>
    <x v="0"/>
    <x v="0"/>
    <x v="166"/>
    <x v="6"/>
    <x v="5"/>
  </r>
  <r>
    <n v="1031389"/>
    <x v="0"/>
    <x v="0"/>
    <x v="24"/>
    <x v="4"/>
    <x v="5"/>
  </r>
  <r>
    <n v="1268723"/>
    <x v="0"/>
    <x v="0"/>
    <x v="134"/>
    <x v="4"/>
    <x v="5"/>
  </r>
  <r>
    <n v="1026063"/>
    <x v="0"/>
    <x v="0"/>
    <x v="280"/>
    <x v="4"/>
    <x v="5"/>
  </r>
  <r>
    <n v="1029725"/>
    <x v="0"/>
    <x v="0"/>
    <x v="133"/>
    <x v="4"/>
    <x v="5"/>
  </r>
  <r>
    <n v="1220628"/>
    <x v="0"/>
    <x v="0"/>
    <x v="152"/>
    <x v="4"/>
    <x v="10"/>
  </r>
  <r>
    <n v="913282"/>
    <x v="1"/>
    <x v="0"/>
    <x v="133"/>
    <x v="4"/>
    <x v="5"/>
  </r>
  <r>
    <n v="1299042"/>
    <x v="0"/>
    <x v="0"/>
    <x v="122"/>
    <x v="4"/>
    <x v="17"/>
  </r>
  <r>
    <n v="1051685"/>
    <x v="0"/>
    <x v="0"/>
    <x v="84"/>
    <x v="4"/>
    <x v="5"/>
  </r>
  <r>
    <n v="1210568"/>
    <x v="0"/>
    <x v="0"/>
    <x v="57"/>
    <x v="2"/>
    <x v="2"/>
  </r>
  <r>
    <n v="1182515"/>
    <x v="0"/>
    <x v="0"/>
    <x v="84"/>
    <x v="4"/>
    <x v="5"/>
  </r>
  <r>
    <n v="1529496"/>
    <x v="0"/>
    <x v="0"/>
    <x v="155"/>
    <x v="1"/>
    <x v="10"/>
  </r>
  <r>
    <n v="1470224"/>
    <x v="0"/>
    <x v="0"/>
    <x v="133"/>
    <x v="4"/>
    <x v="5"/>
  </r>
  <r>
    <n v="1163667"/>
    <x v="0"/>
    <x v="0"/>
    <x v="280"/>
    <x v="1"/>
    <x v="5"/>
  </r>
  <r>
    <n v="1051134"/>
    <x v="0"/>
    <x v="0"/>
    <x v="82"/>
    <x v="0"/>
    <x v="12"/>
  </r>
  <r>
    <n v="910481"/>
    <x v="1"/>
    <x v="0"/>
    <x v="24"/>
    <x v="4"/>
    <x v="5"/>
  </r>
  <r>
    <n v="1077871"/>
    <x v="0"/>
    <x v="0"/>
    <x v="85"/>
    <x v="4"/>
    <x v="5"/>
  </r>
  <r>
    <n v="1057924"/>
    <x v="0"/>
    <x v="0"/>
    <x v="280"/>
    <x v="4"/>
    <x v="5"/>
  </r>
  <r>
    <n v="1304129"/>
    <x v="0"/>
    <x v="0"/>
    <x v="133"/>
    <x v="4"/>
    <x v="5"/>
  </r>
  <r>
    <n v="1108477"/>
    <x v="0"/>
    <x v="0"/>
    <x v="129"/>
    <x v="3"/>
    <x v="12"/>
  </r>
  <r>
    <n v="1013707"/>
    <x v="0"/>
    <x v="0"/>
    <x v="134"/>
    <x v="6"/>
    <x v="3"/>
  </r>
  <r>
    <n v="901447"/>
    <x v="1"/>
    <x v="0"/>
    <x v="51"/>
    <x v="4"/>
    <x v="5"/>
  </r>
  <r>
    <n v="1569851"/>
    <x v="0"/>
    <x v="0"/>
    <x v="280"/>
    <x v="2"/>
    <x v="3"/>
  </r>
  <r>
    <n v="1459159"/>
    <x v="0"/>
    <x v="0"/>
    <x v="84"/>
    <x v="4"/>
    <x v="1"/>
  </r>
  <r>
    <n v="1277585"/>
    <x v="0"/>
    <x v="0"/>
    <x v="133"/>
    <x v="4"/>
    <x v="5"/>
  </r>
  <r>
    <n v="1049762"/>
    <x v="0"/>
    <x v="0"/>
    <x v="80"/>
    <x v="2"/>
    <x v="10"/>
  </r>
  <r>
    <n v="1178111"/>
    <x v="0"/>
    <x v="1"/>
    <x v="86"/>
    <x v="6"/>
    <x v="8"/>
  </r>
  <r>
    <n v="1488957"/>
    <x v="0"/>
    <x v="0"/>
    <x v="57"/>
    <x v="2"/>
    <x v="22"/>
  </r>
  <r>
    <n v="1286919"/>
    <x v="0"/>
    <x v="0"/>
    <x v="34"/>
    <x v="1"/>
    <x v="5"/>
  </r>
  <r>
    <n v="1271411"/>
    <x v="0"/>
    <x v="0"/>
    <x v="133"/>
    <x v="4"/>
    <x v="5"/>
  </r>
  <r>
    <n v="1024564"/>
    <x v="0"/>
    <x v="0"/>
    <x v="24"/>
    <x v="4"/>
    <x v="5"/>
  </r>
  <r>
    <n v="1386930"/>
    <x v="0"/>
    <x v="0"/>
    <x v="176"/>
    <x v="2"/>
    <x v="15"/>
  </r>
  <r>
    <n v="1216042"/>
    <x v="0"/>
    <x v="0"/>
    <x v="133"/>
    <x v="4"/>
    <x v="5"/>
  </r>
  <r>
    <n v="1334403"/>
    <x v="0"/>
    <x v="0"/>
    <x v="2"/>
    <x v="4"/>
    <x v="5"/>
  </r>
  <r>
    <n v="1190894"/>
    <x v="0"/>
    <x v="1"/>
    <x v="219"/>
    <x v="3"/>
    <x v="2"/>
  </r>
  <r>
    <n v="1245548"/>
    <x v="0"/>
    <x v="0"/>
    <x v="191"/>
    <x v="4"/>
    <x v="4"/>
  </r>
  <r>
    <n v="1480713"/>
    <x v="0"/>
    <x v="0"/>
    <x v="133"/>
    <x v="4"/>
    <x v="5"/>
  </r>
  <r>
    <n v="1648374"/>
    <x v="0"/>
    <x v="0"/>
    <x v="134"/>
    <x v="4"/>
    <x v="5"/>
  </r>
  <r>
    <n v="1025662"/>
    <x v="0"/>
    <x v="0"/>
    <x v="58"/>
    <x v="4"/>
    <x v="17"/>
  </r>
  <r>
    <n v="1035466"/>
    <x v="0"/>
    <x v="0"/>
    <x v="133"/>
    <x v="4"/>
    <x v="5"/>
  </r>
  <r>
    <n v="1480714"/>
    <x v="0"/>
    <x v="0"/>
    <x v="133"/>
    <x v="4"/>
    <x v="5"/>
  </r>
  <r>
    <n v="1209254"/>
    <x v="0"/>
    <x v="0"/>
    <x v="132"/>
    <x v="6"/>
    <x v="5"/>
  </r>
  <r>
    <n v="1020365"/>
    <x v="0"/>
    <x v="0"/>
    <x v="51"/>
    <x v="4"/>
    <x v="5"/>
  </r>
  <r>
    <n v="1424904"/>
    <x v="0"/>
    <x v="0"/>
    <x v="166"/>
    <x v="4"/>
    <x v="5"/>
  </r>
  <r>
    <n v="1339170"/>
    <x v="0"/>
    <x v="0"/>
    <x v="132"/>
    <x v="4"/>
    <x v="21"/>
  </r>
  <r>
    <n v="905591"/>
    <x v="1"/>
    <x v="0"/>
    <x v="84"/>
    <x v="6"/>
    <x v="5"/>
  </r>
  <r>
    <n v="1013674"/>
    <x v="0"/>
    <x v="0"/>
    <x v="134"/>
    <x v="4"/>
    <x v="5"/>
  </r>
  <r>
    <n v="900915"/>
    <x v="1"/>
    <x v="0"/>
    <x v="280"/>
    <x v="4"/>
    <x v="5"/>
  </r>
  <r>
    <n v="1208766"/>
    <x v="0"/>
    <x v="0"/>
    <x v="23"/>
    <x v="6"/>
    <x v="3"/>
  </r>
  <r>
    <n v="1404094"/>
    <x v="0"/>
    <x v="0"/>
    <x v="133"/>
    <x v="4"/>
    <x v="5"/>
  </r>
  <r>
    <n v="1047333"/>
    <x v="0"/>
    <x v="0"/>
    <x v="84"/>
    <x v="3"/>
    <x v="6"/>
  </r>
  <r>
    <n v="1149972"/>
    <x v="0"/>
    <x v="0"/>
    <x v="134"/>
    <x v="4"/>
    <x v="5"/>
  </r>
  <r>
    <n v="1369616"/>
    <x v="0"/>
    <x v="0"/>
    <x v="133"/>
    <x v="4"/>
    <x v="5"/>
  </r>
  <r>
    <n v="1537997"/>
    <x v="0"/>
    <x v="0"/>
    <x v="85"/>
    <x v="6"/>
    <x v="5"/>
  </r>
  <r>
    <n v="1242406"/>
    <x v="0"/>
    <x v="0"/>
    <x v="2"/>
    <x v="6"/>
    <x v="22"/>
  </r>
  <r>
    <n v="1539574"/>
    <x v="0"/>
    <x v="0"/>
    <x v="57"/>
    <x v="3"/>
    <x v="17"/>
  </r>
  <r>
    <n v="1075725"/>
    <x v="0"/>
    <x v="0"/>
    <x v="65"/>
    <x v="4"/>
    <x v="8"/>
  </r>
  <r>
    <n v="922619"/>
    <x v="1"/>
    <x v="0"/>
    <x v="280"/>
    <x v="4"/>
    <x v="17"/>
  </r>
  <r>
    <n v="1538088"/>
    <x v="0"/>
    <x v="0"/>
    <x v="133"/>
    <x v="4"/>
    <x v="5"/>
  </r>
  <r>
    <n v="1192466"/>
    <x v="0"/>
    <x v="0"/>
    <x v="7"/>
    <x v="6"/>
    <x v="22"/>
  </r>
  <r>
    <n v="1084414"/>
    <x v="0"/>
    <x v="0"/>
    <x v="192"/>
    <x v="4"/>
    <x v="5"/>
  </r>
  <r>
    <n v="1474324"/>
    <x v="0"/>
    <x v="0"/>
    <x v="2"/>
    <x v="6"/>
    <x v="7"/>
  </r>
  <r>
    <n v="1245436"/>
    <x v="0"/>
    <x v="0"/>
    <x v="166"/>
    <x v="4"/>
    <x v="5"/>
  </r>
  <r>
    <n v="1245962"/>
    <x v="0"/>
    <x v="0"/>
    <x v="149"/>
    <x v="4"/>
    <x v="5"/>
  </r>
  <r>
    <n v="1594141"/>
    <x v="0"/>
    <x v="0"/>
    <x v="133"/>
    <x v="4"/>
    <x v="5"/>
  </r>
  <r>
    <n v="1410318"/>
    <x v="0"/>
    <x v="0"/>
    <x v="166"/>
    <x v="6"/>
    <x v="22"/>
  </r>
  <r>
    <n v="1560683"/>
    <x v="0"/>
    <x v="0"/>
    <x v="133"/>
    <x v="4"/>
    <x v="5"/>
  </r>
  <r>
    <n v="1434257"/>
    <x v="0"/>
    <x v="0"/>
    <x v="63"/>
    <x v="6"/>
    <x v="21"/>
  </r>
  <r>
    <n v="1448503"/>
    <x v="0"/>
    <x v="0"/>
    <x v="85"/>
    <x v="4"/>
    <x v="5"/>
  </r>
  <r>
    <n v="1011990"/>
    <x v="0"/>
    <x v="0"/>
    <x v="133"/>
    <x v="4"/>
    <x v="5"/>
  </r>
  <r>
    <n v="1630012"/>
    <x v="0"/>
    <x v="0"/>
    <x v="57"/>
    <x v="4"/>
    <x v="9"/>
  </r>
  <r>
    <n v="1072690"/>
    <x v="0"/>
    <x v="0"/>
    <x v="13"/>
    <x v="4"/>
    <x v="1"/>
  </r>
  <r>
    <n v="1568996"/>
    <x v="0"/>
    <x v="0"/>
    <x v="84"/>
    <x v="4"/>
    <x v="5"/>
  </r>
  <r>
    <n v="1068281"/>
    <x v="0"/>
    <x v="0"/>
    <x v="133"/>
    <x v="4"/>
    <x v="5"/>
  </r>
  <r>
    <n v="1068282"/>
    <x v="0"/>
    <x v="0"/>
    <x v="133"/>
    <x v="4"/>
    <x v="5"/>
  </r>
  <r>
    <n v="1241525"/>
    <x v="0"/>
    <x v="0"/>
    <x v="57"/>
    <x v="4"/>
    <x v="2"/>
  </r>
  <r>
    <n v="1067581"/>
    <x v="0"/>
    <x v="0"/>
    <x v="2"/>
    <x v="5"/>
    <x v="5"/>
  </r>
  <r>
    <n v="1096335"/>
    <x v="0"/>
    <x v="0"/>
    <x v="117"/>
    <x v="3"/>
    <x v="3"/>
  </r>
  <r>
    <n v="1132478"/>
    <x v="0"/>
    <x v="0"/>
    <x v="176"/>
    <x v="4"/>
    <x v="5"/>
  </r>
  <r>
    <n v="1289922"/>
    <x v="0"/>
    <x v="0"/>
    <x v="149"/>
    <x v="4"/>
    <x v="5"/>
  </r>
  <r>
    <n v="1425669"/>
    <x v="0"/>
    <x v="0"/>
    <x v="57"/>
    <x v="4"/>
    <x v="5"/>
  </r>
  <r>
    <n v="1100367"/>
    <x v="0"/>
    <x v="0"/>
    <x v="77"/>
    <x v="4"/>
    <x v="9"/>
  </r>
  <r>
    <n v="1439357"/>
    <x v="0"/>
    <x v="0"/>
    <x v="133"/>
    <x v="4"/>
    <x v="5"/>
  </r>
  <r>
    <n v="1158060"/>
    <x v="0"/>
    <x v="0"/>
    <x v="72"/>
    <x v="1"/>
    <x v="17"/>
  </r>
  <r>
    <n v="1227533"/>
    <x v="0"/>
    <x v="0"/>
    <x v="7"/>
    <x v="4"/>
    <x v="5"/>
  </r>
  <r>
    <n v="1409431"/>
    <x v="0"/>
    <x v="0"/>
    <x v="149"/>
    <x v="4"/>
    <x v="5"/>
  </r>
  <r>
    <n v="1594957"/>
    <x v="0"/>
    <x v="0"/>
    <x v="2"/>
    <x v="4"/>
    <x v="8"/>
  </r>
  <r>
    <n v="1146455"/>
    <x v="0"/>
    <x v="0"/>
    <x v="280"/>
    <x v="4"/>
    <x v="5"/>
  </r>
  <r>
    <n v="1435668"/>
    <x v="0"/>
    <x v="0"/>
    <x v="228"/>
    <x v="6"/>
    <x v="5"/>
  </r>
  <r>
    <n v="1505387"/>
    <x v="0"/>
    <x v="0"/>
    <x v="57"/>
    <x v="4"/>
    <x v="5"/>
  </r>
  <r>
    <n v="1239453"/>
    <x v="0"/>
    <x v="0"/>
    <x v="280"/>
    <x v="2"/>
    <x v="7"/>
  </r>
  <r>
    <n v="1449478"/>
    <x v="0"/>
    <x v="0"/>
    <x v="57"/>
    <x v="4"/>
    <x v="2"/>
  </r>
  <r>
    <n v="1451328"/>
    <x v="0"/>
    <x v="0"/>
    <x v="24"/>
    <x v="0"/>
    <x v="22"/>
  </r>
  <r>
    <n v="1077526"/>
    <x v="0"/>
    <x v="0"/>
    <x v="85"/>
    <x v="6"/>
    <x v="7"/>
  </r>
  <r>
    <n v="1630227"/>
    <x v="0"/>
    <x v="0"/>
    <x v="117"/>
    <x v="4"/>
    <x v="5"/>
  </r>
  <r>
    <n v="1147040"/>
    <x v="0"/>
    <x v="0"/>
    <x v="180"/>
    <x v="5"/>
    <x v="5"/>
  </r>
  <r>
    <n v="1087977"/>
    <x v="0"/>
    <x v="0"/>
    <x v="134"/>
    <x v="6"/>
    <x v="10"/>
  </r>
  <r>
    <n v="1016908"/>
    <x v="0"/>
    <x v="0"/>
    <x v="166"/>
    <x v="0"/>
    <x v="22"/>
  </r>
  <r>
    <n v="1102618"/>
    <x v="0"/>
    <x v="0"/>
    <x v="166"/>
    <x v="4"/>
    <x v="5"/>
  </r>
  <r>
    <n v="1162482"/>
    <x v="0"/>
    <x v="0"/>
    <x v="180"/>
    <x v="2"/>
    <x v="6"/>
  </r>
  <r>
    <n v="1602494"/>
    <x v="0"/>
    <x v="0"/>
    <x v="85"/>
    <x v="4"/>
    <x v="5"/>
  </r>
  <r>
    <n v="1476529"/>
    <x v="0"/>
    <x v="0"/>
    <x v="134"/>
    <x v="4"/>
    <x v="5"/>
  </r>
  <r>
    <n v="1139527"/>
    <x v="0"/>
    <x v="0"/>
    <x v="134"/>
    <x v="4"/>
    <x v="5"/>
  </r>
  <r>
    <n v="1185808"/>
    <x v="0"/>
    <x v="0"/>
    <x v="155"/>
    <x v="4"/>
    <x v="1"/>
  </r>
  <r>
    <n v="1214701"/>
    <x v="0"/>
    <x v="0"/>
    <x v="134"/>
    <x v="4"/>
    <x v="4"/>
  </r>
  <r>
    <n v="1432468"/>
    <x v="0"/>
    <x v="0"/>
    <x v="133"/>
    <x v="4"/>
    <x v="5"/>
  </r>
  <r>
    <n v="1218924"/>
    <x v="0"/>
    <x v="0"/>
    <x v="13"/>
    <x v="4"/>
    <x v="4"/>
  </r>
  <r>
    <n v="1435143"/>
    <x v="0"/>
    <x v="0"/>
    <x v="24"/>
    <x v="4"/>
    <x v="5"/>
  </r>
  <r>
    <n v="1577431"/>
    <x v="0"/>
    <x v="0"/>
    <x v="133"/>
    <x v="4"/>
    <x v="5"/>
  </r>
  <r>
    <n v="1577432"/>
    <x v="0"/>
    <x v="0"/>
    <x v="133"/>
    <x v="4"/>
    <x v="5"/>
  </r>
  <r>
    <n v="1033030"/>
    <x v="0"/>
    <x v="0"/>
    <x v="133"/>
    <x v="4"/>
    <x v="5"/>
  </r>
  <r>
    <n v="1014332"/>
    <x v="0"/>
    <x v="0"/>
    <x v="134"/>
    <x v="4"/>
    <x v="5"/>
  </r>
  <r>
    <n v="1553937"/>
    <x v="0"/>
    <x v="0"/>
    <x v="133"/>
    <x v="4"/>
    <x v="5"/>
  </r>
  <r>
    <n v="1585787"/>
    <x v="0"/>
    <x v="0"/>
    <x v="176"/>
    <x v="4"/>
    <x v="5"/>
  </r>
  <r>
    <n v="1117262"/>
    <x v="0"/>
    <x v="1"/>
    <x v="219"/>
    <x v="2"/>
    <x v="17"/>
  </r>
  <r>
    <n v="1099223"/>
    <x v="0"/>
    <x v="0"/>
    <x v="176"/>
    <x v="4"/>
    <x v="5"/>
  </r>
  <r>
    <n v="1243477"/>
    <x v="0"/>
    <x v="0"/>
    <x v="79"/>
    <x v="4"/>
    <x v="1"/>
  </r>
  <r>
    <n v="1574654"/>
    <x v="0"/>
    <x v="0"/>
    <x v="65"/>
    <x v="4"/>
    <x v="12"/>
  </r>
  <r>
    <n v="1297925"/>
    <x v="0"/>
    <x v="0"/>
    <x v="77"/>
    <x v="6"/>
    <x v="5"/>
  </r>
  <r>
    <n v="1414475"/>
    <x v="0"/>
    <x v="0"/>
    <x v="97"/>
    <x v="6"/>
    <x v="9"/>
  </r>
  <r>
    <n v="1110803"/>
    <x v="0"/>
    <x v="0"/>
    <x v="80"/>
    <x v="6"/>
    <x v="4"/>
  </r>
  <r>
    <n v="1612123"/>
    <x v="0"/>
    <x v="0"/>
    <x v="63"/>
    <x v="4"/>
    <x v="7"/>
  </r>
  <r>
    <n v="1368979"/>
    <x v="0"/>
    <x v="0"/>
    <x v="14"/>
    <x v="4"/>
    <x v="5"/>
  </r>
  <r>
    <n v="1293082"/>
    <x v="0"/>
    <x v="0"/>
    <x v="31"/>
    <x v="4"/>
    <x v="4"/>
  </r>
  <r>
    <n v="1276532"/>
    <x v="0"/>
    <x v="0"/>
    <x v="152"/>
    <x v="6"/>
    <x v="8"/>
  </r>
  <r>
    <n v="1153137"/>
    <x v="0"/>
    <x v="0"/>
    <x v="280"/>
    <x v="4"/>
    <x v="5"/>
  </r>
  <r>
    <n v="1432836"/>
    <x v="0"/>
    <x v="0"/>
    <x v="166"/>
    <x v="4"/>
    <x v="5"/>
  </r>
  <r>
    <n v="1017636"/>
    <x v="0"/>
    <x v="0"/>
    <x v="176"/>
    <x v="2"/>
    <x v="5"/>
  </r>
  <r>
    <n v="1093843"/>
    <x v="0"/>
    <x v="0"/>
    <x v="155"/>
    <x v="4"/>
    <x v="5"/>
  </r>
  <r>
    <n v="1645900"/>
    <x v="0"/>
    <x v="0"/>
    <x v="134"/>
    <x v="4"/>
    <x v="4"/>
  </r>
  <r>
    <n v="1472142"/>
    <x v="0"/>
    <x v="0"/>
    <x v="134"/>
    <x v="4"/>
    <x v="5"/>
  </r>
  <r>
    <n v="1404096"/>
    <x v="0"/>
    <x v="0"/>
    <x v="133"/>
    <x v="4"/>
    <x v="5"/>
  </r>
  <r>
    <n v="915454"/>
    <x v="1"/>
    <x v="0"/>
    <x v="166"/>
    <x v="4"/>
    <x v="17"/>
  </r>
  <r>
    <n v="1319417"/>
    <x v="0"/>
    <x v="0"/>
    <x v="24"/>
    <x v="0"/>
    <x v="5"/>
  </r>
  <r>
    <n v="1480715"/>
    <x v="0"/>
    <x v="0"/>
    <x v="133"/>
    <x v="4"/>
    <x v="5"/>
  </r>
  <r>
    <n v="1120702"/>
    <x v="0"/>
    <x v="0"/>
    <x v="280"/>
    <x v="3"/>
    <x v="3"/>
  </r>
  <r>
    <n v="1560673"/>
    <x v="0"/>
    <x v="0"/>
    <x v="134"/>
    <x v="4"/>
    <x v="5"/>
  </r>
  <r>
    <n v="1233625"/>
    <x v="0"/>
    <x v="0"/>
    <x v="166"/>
    <x v="4"/>
    <x v="5"/>
  </r>
  <r>
    <n v="1638562"/>
    <x v="0"/>
    <x v="0"/>
    <x v="24"/>
    <x v="4"/>
    <x v="5"/>
  </r>
  <r>
    <n v="1527667"/>
    <x v="0"/>
    <x v="0"/>
    <x v="134"/>
    <x v="4"/>
    <x v="2"/>
  </r>
  <r>
    <n v="1258632"/>
    <x v="0"/>
    <x v="0"/>
    <x v="57"/>
    <x v="1"/>
    <x v="3"/>
  </r>
  <r>
    <n v="917553"/>
    <x v="1"/>
    <x v="0"/>
    <x v="280"/>
    <x v="4"/>
    <x v="5"/>
  </r>
  <r>
    <n v="1443881"/>
    <x v="0"/>
    <x v="0"/>
    <x v="133"/>
    <x v="4"/>
    <x v="5"/>
  </r>
  <r>
    <n v="1590766"/>
    <x v="0"/>
    <x v="0"/>
    <x v="7"/>
    <x v="4"/>
    <x v="4"/>
  </r>
  <r>
    <n v="1085360"/>
    <x v="0"/>
    <x v="0"/>
    <x v="84"/>
    <x v="6"/>
    <x v="3"/>
  </r>
  <r>
    <n v="1449121"/>
    <x v="0"/>
    <x v="0"/>
    <x v="7"/>
    <x v="6"/>
    <x v="2"/>
  </r>
  <r>
    <n v="910274"/>
    <x v="1"/>
    <x v="0"/>
    <x v="57"/>
    <x v="4"/>
    <x v="5"/>
  </r>
  <r>
    <n v="1089335"/>
    <x v="0"/>
    <x v="0"/>
    <x v="10"/>
    <x v="2"/>
    <x v="0"/>
  </r>
  <r>
    <n v="1570246"/>
    <x v="0"/>
    <x v="0"/>
    <x v="280"/>
    <x v="4"/>
    <x v="5"/>
  </r>
  <r>
    <n v="1510269"/>
    <x v="0"/>
    <x v="0"/>
    <x v="134"/>
    <x v="4"/>
    <x v="5"/>
  </r>
  <r>
    <n v="1568896"/>
    <x v="0"/>
    <x v="0"/>
    <x v="117"/>
    <x v="4"/>
    <x v="5"/>
  </r>
  <r>
    <n v="1381923"/>
    <x v="0"/>
    <x v="0"/>
    <x v="24"/>
    <x v="4"/>
    <x v="5"/>
  </r>
  <r>
    <n v="1647647"/>
    <x v="0"/>
    <x v="0"/>
    <x v="280"/>
    <x v="1"/>
    <x v="5"/>
  </r>
  <r>
    <n v="1433765"/>
    <x v="0"/>
    <x v="0"/>
    <x v="85"/>
    <x v="3"/>
    <x v="8"/>
  </r>
  <r>
    <n v="1545684"/>
    <x v="0"/>
    <x v="0"/>
    <x v="167"/>
    <x v="1"/>
    <x v="5"/>
  </r>
  <r>
    <n v="1490932"/>
    <x v="0"/>
    <x v="0"/>
    <x v="72"/>
    <x v="2"/>
    <x v="2"/>
  </r>
  <r>
    <n v="1238225"/>
    <x v="0"/>
    <x v="0"/>
    <x v="134"/>
    <x v="4"/>
    <x v="5"/>
  </r>
  <r>
    <n v="1450995"/>
    <x v="0"/>
    <x v="0"/>
    <x v="176"/>
    <x v="4"/>
    <x v="5"/>
  </r>
  <r>
    <n v="1413628"/>
    <x v="0"/>
    <x v="0"/>
    <x v="24"/>
    <x v="4"/>
    <x v="20"/>
  </r>
  <r>
    <n v="1469089"/>
    <x v="0"/>
    <x v="0"/>
    <x v="170"/>
    <x v="2"/>
    <x v="17"/>
  </r>
  <r>
    <n v="1402307"/>
    <x v="0"/>
    <x v="0"/>
    <x v="14"/>
    <x v="6"/>
    <x v="22"/>
  </r>
  <r>
    <n v="1313146"/>
    <x v="0"/>
    <x v="0"/>
    <x v="65"/>
    <x v="3"/>
    <x v="5"/>
  </r>
  <r>
    <n v="1623631"/>
    <x v="0"/>
    <x v="0"/>
    <x v="280"/>
    <x v="4"/>
    <x v="4"/>
  </r>
  <r>
    <n v="1386951"/>
    <x v="0"/>
    <x v="0"/>
    <x v="51"/>
    <x v="6"/>
    <x v="3"/>
  </r>
  <r>
    <n v="1602493"/>
    <x v="0"/>
    <x v="0"/>
    <x v="24"/>
    <x v="4"/>
    <x v="4"/>
  </r>
  <r>
    <n v="1024736"/>
    <x v="0"/>
    <x v="0"/>
    <x v="167"/>
    <x v="4"/>
    <x v="5"/>
  </r>
  <r>
    <n v="915998"/>
    <x v="1"/>
    <x v="0"/>
    <x v="133"/>
    <x v="4"/>
    <x v="5"/>
  </r>
  <r>
    <n v="1063307"/>
    <x v="0"/>
    <x v="0"/>
    <x v="85"/>
    <x v="1"/>
    <x v="4"/>
  </r>
  <r>
    <n v="1644014"/>
    <x v="0"/>
    <x v="0"/>
    <x v="78"/>
    <x v="2"/>
    <x v="5"/>
  </r>
  <r>
    <n v="1475618"/>
    <x v="0"/>
    <x v="0"/>
    <x v="58"/>
    <x v="4"/>
    <x v="3"/>
  </r>
  <r>
    <n v="1501362"/>
    <x v="0"/>
    <x v="0"/>
    <x v="84"/>
    <x v="4"/>
    <x v="5"/>
  </r>
  <r>
    <n v="1443884"/>
    <x v="0"/>
    <x v="0"/>
    <x v="152"/>
    <x v="2"/>
    <x v="9"/>
  </r>
  <r>
    <n v="1509542"/>
    <x v="0"/>
    <x v="0"/>
    <x v="85"/>
    <x v="6"/>
    <x v="22"/>
  </r>
  <r>
    <n v="1477288"/>
    <x v="0"/>
    <x v="0"/>
    <x v="24"/>
    <x v="4"/>
    <x v="5"/>
  </r>
  <r>
    <n v="1071316"/>
    <x v="0"/>
    <x v="0"/>
    <x v="14"/>
    <x v="4"/>
    <x v="5"/>
  </r>
  <r>
    <n v="1031443"/>
    <x v="0"/>
    <x v="0"/>
    <x v="122"/>
    <x v="4"/>
    <x v="10"/>
  </r>
  <r>
    <n v="1495377"/>
    <x v="0"/>
    <x v="0"/>
    <x v="57"/>
    <x v="4"/>
    <x v="14"/>
  </r>
  <r>
    <n v="1186616"/>
    <x v="0"/>
    <x v="0"/>
    <x v="176"/>
    <x v="3"/>
    <x v="5"/>
  </r>
  <r>
    <n v="1011991"/>
    <x v="0"/>
    <x v="0"/>
    <x v="133"/>
    <x v="4"/>
    <x v="5"/>
  </r>
  <r>
    <n v="1459985"/>
    <x v="0"/>
    <x v="0"/>
    <x v="133"/>
    <x v="4"/>
    <x v="5"/>
  </r>
  <r>
    <n v="1304130"/>
    <x v="0"/>
    <x v="0"/>
    <x v="133"/>
    <x v="4"/>
    <x v="5"/>
  </r>
  <r>
    <n v="1400560"/>
    <x v="0"/>
    <x v="0"/>
    <x v="84"/>
    <x v="4"/>
    <x v="5"/>
  </r>
  <r>
    <n v="1502010"/>
    <x v="0"/>
    <x v="0"/>
    <x v="14"/>
    <x v="4"/>
    <x v="5"/>
  </r>
  <r>
    <n v="1553596"/>
    <x v="0"/>
    <x v="0"/>
    <x v="176"/>
    <x v="4"/>
    <x v="4"/>
  </r>
  <r>
    <n v="1174443"/>
    <x v="0"/>
    <x v="0"/>
    <x v="133"/>
    <x v="4"/>
    <x v="5"/>
  </r>
  <r>
    <n v="1487854"/>
    <x v="0"/>
    <x v="0"/>
    <x v="84"/>
    <x v="6"/>
    <x v="4"/>
  </r>
  <r>
    <n v="1512948"/>
    <x v="0"/>
    <x v="0"/>
    <x v="31"/>
    <x v="6"/>
    <x v="5"/>
  </r>
  <r>
    <n v="1587873"/>
    <x v="0"/>
    <x v="0"/>
    <x v="14"/>
    <x v="6"/>
    <x v="10"/>
  </r>
  <r>
    <n v="1072879"/>
    <x v="0"/>
    <x v="0"/>
    <x v="133"/>
    <x v="4"/>
    <x v="5"/>
  </r>
  <r>
    <n v="1082557"/>
    <x v="0"/>
    <x v="0"/>
    <x v="133"/>
    <x v="4"/>
    <x v="5"/>
  </r>
  <r>
    <n v="1246972"/>
    <x v="0"/>
    <x v="0"/>
    <x v="166"/>
    <x v="4"/>
    <x v="5"/>
  </r>
  <r>
    <n v="910811"/>
    <x v="1"/>
    <x v="0"/>
    <x v="84"/>
    <x v="4"/>
    <x v="4"/>
  </r>
  <r>
    <n v="1559058"/>
    <x v="0"/>
    <x v="0"/>
    <x v="280"/>
    <x v="5"/>
    <x v="0"/>
  </r>
  <r>
    <n v="1545735"/>
    <x v="0"/>
    <x v="0"/>
    <x v="133"/>
    <x v="4"/>
    <x v="5"/>
  </r>
  <r>
    <n v="1499219"/>
    <x v="0"/>
    <x v="0"/>
    <x v="84"/>
    <x v="4"/>
    <x v="5"/>
  </r>
  <r>
    <n v="1371662"/>
    <x v="0"/>
    <x v="0"/>
    <x v="84"/>
    <x v="4"/>
    <x v="8"/>
  </r>
  <r>
    <n v="1245205"/>
    <x v="0"/>
    <x v="0"/>
    <x v="280"/>
    <x v="4"/>
    <x v="5"/>
  </r>
  <r>
    <n v="1050887"/>
    <x v="0"/>
    <x v="0"/>
    <x v="117"/>
    <x v="4"/>
    <x v="5"/>
  </r>
  <r>
    <n v="1629371"/>
    <x v="0"/>
    <x v="0"/>
    <x v="13"/>
    <x v="4"/>
    <x v="5"/>
  </r>
  <r>
    <n v="1594142"/>
    <x v="0"/>
    <x v="0"/>
    <x v="133"/>
    <x v="4"/>
    <x v="5"/>
  </r>
  <r>
    <n v="1429874"/>
    <x v="0"/>
    <x v="0"/>
    <x v="57"/>
    <x v="4"/>
    <x v="5"/>
  </r>
  <r>
    <n v="1502011"/>
    <x v="0"/>
    <x v="0"/>
    <x v="133"/>
    <x v="4"/>
    <x v="5"/>
  </r>
  <r>
    <n v="1554761"/>
    <x v="0"/>
    <x v="0"/>
    <x v="24"/>
    <x v="4"/>
    <x v="5"/>
  </r>
  <r>
    <n v="1252497"/>
    <x v="0"/>
    <x v="0"/>
    <x v="24"/>
    <x v="4"/>
    <x v="5"/>
  </r>
  <r>
    <n v="1083410"/>
    <x v="0"/>
    <x v="0"/>
    <x v="58"/>
    <x v="2"/>
    <x v="8"/>
  </r>
  <r>
    <n v="1087191"/>
    <x v="0"/>
    <x v="0"/>
    <x v="176"/>
    <x v="6"/>
    <x v="8"/>
  </r>
  <r>
    <n v="1386967"/>
    <x v="0"/>
    <x v="0"/>
    <x v="117"/>
    <x v="2"/>
    <x v="7"/>
  </r>
  <r>
    <n v="1300808"/>
    <x v="0"/>
    <x v="0"/>
    <x v="134"/>
    <x v="6"/>
    <x v="21"/>
  </r>
  <r>
    <n v="1577111"/>
    <x v="0"/>
    <x v="0"/>
    <x v="176"/>
    <x v="4"/>
    <x v="5"/>
  </r>
  <r>
    <n v="1576941"/>
    <x v="0"/>
    <x v="0"/>
    <x v="24"/>
    <x v="4"/>
    <x v="5"/>
  </r>
  <r>
    <n v="1493686"/>
    <x v="0"/>
    <x v="0"/>
    <x v="84"/>
    <x v="4"/>
    <x v="5"/>
  </r>
  <r>
    <n v="1524107"/>
    <x v="0"/>
    <x v="0"/>
    <x v="13"/>
    <x v="3"/>
    <x v="3"/>
  </r>
  <r>
    <n v="1241210"/>
    <x v="0"/>
    <x v="0"/>
    <x v="132"/>
    <x v="4"/>
    <x v="4"/>
  </r>
  <r>
    <n v="1489034"/>
    <x v="0"/>
    <x v="0"/>
    <x v="280"/>
    <x v="4"/>
    <x v="5"/>
  </r>
  <r>
    <n v="1495523"/>
    <x v="0"/>
    <x v="0"/>
    <x v="133"/>
    <x v="4"/>
    <x v="5"/>
  </r>
  <r>
    <n v="1191888"/>
    <x v="0"/>
    <x v="0"/>
    <x v="228"/>
    <x v="3"/>
    <x v="5"/>
  </r>
  <r>
    <n v="1401599"/>
    <x v="0"/>
    <x v="0"/>
    <x v="122"/>
    <x v="6"/>
    <x v="5"/>
  </r>
  <r>
    <n v="1231325"/>
    <x v="0"/>
    <x v="0"/>
    <x v="280"/>
    <x v="4"/>
    <x v="12"/>
  </r>
  <r>
    <n v="1110593"/>
    <x v="0"/>
    <x v="0"/>
    <x v="85"/>
    <x v="6"/>
    <x v="5"/>
  </r>
  <r>
    <n v="1610147"/>
    <x v="0"/>
    <x v="0"/>
    <x v="65"/>
    <x v="3"/>
    <x v="17"/>
  </r>
  <r>
    <n v="1594140"/>
    <x v="0"/>
    <x v="0"/>
    <x v="280"/>
    <x v="4"/>
    <x v="5"/>
  </r>
  <r>
    <n v="1567362"/>
    <x v="0"/>
    <x v="0"/>
    <x v="133"/>
    <x v="4"/>
    <x v="5"/>
  </r>
  <r>
    <n v="1545516"/>
    <x v="0"/>
    <x v="0"/>
    <x v="77"/>
    <x v="4"/>
    <x v="0"/>
  </r>
  <r>
    <n v="1125249"/>
    <x v="0"/>
    <x v="0"/>
    <x v="77"/>
    <x v="2"/>
    <x v="14"/>
  </r>
  <r>
    <n v="1147706"/>
    <x v="0"/>
    <x v="0"/>
    <x v="101"/>
    <x v="2"/>
    <x v="5"/>
  </r>
  <r>
    <n v="1431334"/>
    <x v="0"/>
    <x v="0"/>
    <x v="57"/>
    <x v="2"/>
    <x v="22"/>
  </r>
  <r>
    <n v="1327552"/>
    <x v="0"/>
    <x v="0"/>
    <x v="24"/>
    <x v="4"/>
    <x v="5"/>
  </r>
  <r>
    <n v="1309793"/>
    <x v="0"/>
    <x v="0"/>
    <x v="117"/>
    <x v="4"/>
    <x v="5"/>
  </r>
  <r>
    <n v="1298093"/>
    <x v="0"/>
    <x v="0"/>
    <x v="133"/>
    <x v="4"/>
    <x v="5"/>
  </r>
  <r>
    <n v="1407108"/>
    <x v="0"/>
    <x v="0"/>
    <x v="63"/>
    <x v="5"/>
    <x v="17"/>
  </r>
  <r>
    <n v="1345342"/>
    <x v="0"/>
    <x v="0"/>
    <x v="51"/>
    <x v="4"/>
    <x v="5"/>
  </r>
  <r>
    <n v="1314699"/>
    <x v="0"/>
    <x v="0"/>
    <x v="134"/>
    <x v="4"/>
    <x v="5"/>
  </r>
  <r>
    <n v="1189467"/>
    <x v="0"/>
    <x v="0"/>
    <x v="63"/>
    <x v="6"/>
    <x v="8"/>
  </r>
  <r>
    <n v="1430964"/>
    <x v="0"/>
    <x v="0"/>
    <x v="84"/>
    <x v="4"/>
    <x v="5"/>
  </r>
  <r>
    <n v="1219334"/>
    <x v="0"/>
    <x v="0"/>
    <x v="149"/>
    <x v="1"/>
    <x v="22"/>
  </r>
  <r>
    <n v="1050239"/>
    <x v="0"/>
    <x v="0"/>
    <x v="133"/>
    <x v="4"/>
    <x v="5"/>
  </r>
  <r>
    <n v="1304132"/>
    <x v="0"/>
    <x v="0"/>
    <x v="133"/>
    <x v="4"/>
    <x v="5"/>
  </r>
  <r>
    <n v="1218248"/>
    <x v="0"/>
    <x v="0"/>
    <x v="82"/>
    <x v="4"/>
    <x v="6"/>
  </r>
  <r>
    <n v="1271397"/>
    <x v="0"/>
    <x v="0"/>
    <x v="176"/>
    <x v="4"/>
    <x v="5"/>
  </r>
  <r>
    <n v="1480716"/>
    <x v="0"/>
    <x v="0"/>
    <x v="133"/>
    <x v="4"/>
    <x v="5"/>
  </r>
  <r>
    <n v="1620886"/>
    <x v="0"/>
    <x v="0"/>
    <x v="280"/>
    <x v="4"/>
    <x v="5"/>
  </r>
  <r>
    <n v="1379740"/>
    <x v="0"/>
    <x v="0"/>
    <x v="122"/>
    <x v="4"/>
    <x v="5"/>
  </r>
  <r>
    <n v="1495520"/>
    <x v="0"/>
    <x v="0"/>
    <x v="166"/>
    <x v="4"/>
    <x v="5"/>
  </r>
  <r>
    <n v="1102936"/>
    <x v="0"/>
    <x v="0"/>
    <x v="14"/>
    <x v="3"/>
    <x v="1"/>
  </r>
  <r>
    <n v="1225877"/>
    <x v="0"/>
    <x v="0"/>
    <x v="176"/>
    <x v="0"/>
    <x v="5"/>
  </r>
  <r>
    <n v="1594133"/>
    <x v="0"/>
    <x v="0"/>
    <x v="176"/>
    <x v="4"/>
    <x v="17"/>
  </r>
  <r>
    <n v="1594143"/>
    <x v="0"/>
    <x v="0"/>
    <x v="133"/>
    <x v="4"/>
    <x v="5"/>
  </r>
  <r>
    <n v="1451581"/>
    <x v="0"/>
    <x v="0"/>
    <x v="152"/>
    <x v="5"/>
    <x v="5"/>
  </r>
  <r>
    <n v="1015392"/>
    <x v="0"/>
    <x v="0"/>
    <x v="85"/>
    <x v="4"/>
    <x v="5"/>
  </r>
  <r>
    <n v="1158709"/>
    <x v="0"/>
    <x v="0"/>
    <x v="85"/>
    <x v="4"/>
    <x v="5"/>
  </r>
  <r>
    <n v="923173"/>
    <x v="1"/>
    <x v="0"/>
    <x v="72"/>
    <x v="4"/>
    <x v="5"/>
  </r>
  <r>
    <n v="1319346"/>
    <x v="0"/>
    <x v="0"/>
    <x v="280"/>
    <x v="6"/>
    <x v="5"/>
  </r>
  <r>
    <n v="1038326"/>
    <x v="0"/>
    <x v="0"/>
    <x v="133"/>
    <x v="4"/>
    <x v="5"/>
  </r>
  <r>
    <n v="1304133"/>
    <x v="0"/>
    <x v="0"/>
    <x v="133"/>
    <x v="4"/>
    <x v="5"/>
  </r>
  <r>
    <n v="1493379"/>
    <x v="0"/>
    <x v="0"/>
    <x v="80"/>
    <x v="0"/>
    <x v="8"/>
  </r>
  <r>
    <n v="1585438"/>
    <x v="0"/>
    <x v="0"/>
    <x v="155"/>
    <x v="4"/>
    <x v="5"/>
  </r>
  <r>
    <n v="1005261"/>
    <x v="0"/>
    <x v="0"/>
    <x v="57"/>
    <x v="4"/>
    <x v="5"/>
  </r>
  <r>
    <n v="1422566"/>
    <x v="0"/>
    <x v="0"/>
    <x v="176"/>
    <x v="4"/>
    <x v="3"/>
  </r>
  <r>
    <n v="1573712"/>
    <x v="0"/>
    <x v="0"/>
    <x v="84"/>
    <x v="4"/>
    <x v="5"/>
  </r>
  <r>
    <n v="1182795"/>
    <x v="0"/>
    <x v="0"/>
    <x v="166"/>
    <x v="4"/>
    <x v="5"/>
  </r>
  <r>
    <n v="1099620"/>
    <x v="0"/>
    <x v="0"/>
    <x v="41"/>
    <x v="3"/>
    <x v="2"/>
  </r>
  <r>
    <n v="1623733"/>
    <x v="0"/>
    <x v="0"/>
    <x v="149"/>
    <x v="4"/>
    <x v="17"/>
  </r>
  <r>
    <n v="1082555"/>
    <x v="0"/>
    <x v="0"/>
    <x v="133"/>
    <x v="4"/>
    <x v="5"/>
  </r>
  <r>
    <n v="1202710"/>
    <x v="0"/>
    <x v="0"/>
    <x v="134"/>
    <x v="4"/>
    <x v="5"/>
  </r>
  <r>
    <n v="919117"/>
    <x v="1"/>
    <x v="0"/>
    <x v="117"/>
    <x v="4"/>
    <x v="4"/>
  </r>
  <r>
    <n v="1482380"/>
    <x v="0"/>
    <x v="0"/>
    <x v="149"/>
    <x v="4"/>
    <x v="20"/>
  </r>
  <r>
    <n v="1328884"/>
    <x v="0"/>
    <x v="0"/>
    <x v="122"/>
    <x v="4"/>
    <x v="12"/>
  </r>
  <r>
    <n v="1606385"/>
    <x v="0"/>
    <x v="0"/>
    <x v="7"/>
    <x v="4"/>
    <x v="12"/>
  </r>
  <r>
    <n v="1352742"/>
    <x v="0"/>
    <x v="0"/>
    <x v="133"/>
    <x v="4"/>
    <x v="5"/>
  </r>
  <r>
    <n v="1452549"/>
    <x v="0"/>
    <x v="0"/>
    <x v="34"/>
    <x v="4"/>
    <x v="4"/>
  </r>
  <r>
    <n v="1480116"/>
    <x v="0"/>
    <x v="0"/>
    <x v="13"/>
    <x v="4"/>
    <x v="5"/>
  </r>
  <r>
    <n v="1017936"/>
    <x v="0"/>
    <x v="0"/>
    <x v="134"/>
    <x v="4"/>
    <x v="22"/>
  </r>
  <r>
    <n v="1376250"/>
    <x v="0"/>
    <x v="0"/>
    <x v="43"/>
    <x v="4"/>
    <x v="9"/>
  </r>
  <r>
    <n v="1137450"/>
    <x v="0"/>
    <x v="0"/>
    <x v="109"/>
    <x v="3"/>
    <x v="5"/>
  </r>
  <r>
    <n v="1642116"/>
    <x v="0"/>
    <x v="0"/>
    <x v="72"/>
    <x v="6"/>
    <x v="5"/>
  </r>
  <r>
    <n v="1304134"/>
    <x v="0"/>
    <x v="0"/>
    <x v="133"/>
    <x v="4"/>
    <x v="5"/>
  </r>
  <r>
    <n v="1240026"/>
    <x v="0"/>
    <x v="0"/>
    <x v="192"/>
    <x v="4"/>
    <x v="5"/>
  </r>
  <r>
    <n v="1193339"/>
    <x v="0"/>
    <x v="0"/>
    <x v="166"/>
    <x v="4"/>
    <x v="17"/>
  </r>
  <r>
    <n v="1560685"/>
    <x v="0"/>
    <x v="0"/>
    <x v="84"/>
    <x v="4"/>
    <x v="5"/>
  </r>
  <r>
    <n v="919747"/>
    <x v="1"/>
    <x v="0"/>
    <x v="84"/>
    <x v="6"/>
    <x v="9"/>
  </r>
  <r>
    <n v="1046650"/>
    <x v="0"/>
    <x v="0"/>
    <x v="280"/>
    <x v="4"/>
    <x v="5"/>
  </r>
  <r>
    <n v="1038318"/>
    <x v="0"/>
    <x v="0"/>
    <x v="192"/>
    <x v="4"/>
    <x v="4"/>
  </r>
  <r>
    <n v="1654321"/>
    <x v="0"/>
    <x v="0"/>
    <x v="166"/>
    <x v="2"/>
    <x v="5"/>
  </r>
  <r>
    <n v="1329071"/>
    <x v="0"/>
    <x v="0"/>
    <x v="133"/>
    <x v="4"/>
    <x v="5"/>
  </r>
  <r>
    <n v="1336738"/>
    <x v="0"/>
    <x v="0"/>
    <x v="84"/>
    <x v="3"/>
    <x v="9"/>
  </r>
  <r>
    <n v="1552171"/>
    <x v="0"/>
    <x v="0"/>
    <x v="51"/>
    <x v="4"/>
    <x v="3"/>
  </r>
  <r>
    <n v="1403689"/>
    <x v="0"/>
    <x v="0"/>
    <x v="280"/>
    <x v="6"/>
    <x v="14"/>
  </r>
  <r>
    <n v="1053460"/>
    <x v="0"/>
    <x v="0"/>
    <x v="7"/>
    <x v="4"/>
    <x v="17"/>
  </r>
  <r>
    <n v="1265374"/>
    <x v="0"/>
    <x v="0"/>
    <x v="133"/>
    <x v="4"/>
    <x v="5"/>
  </r>
  <r>
    <n v="1256769"/>
    <x v="0"/>
    <x v="0"/>
    <x v="134"/>
    <x v="0"/>
    <x v="5"/>
  </r>
  <r>
    <n v="917581"/>
    <x v="1"/>
    <x v="0"/>
    <x v="63"/>
    <x v="6"/>
    <x v="5"/>
  </r>
  <r>
    <n v="1244156"/>
    <x v="0"/>
    <x v="0"/>
    <x v="85"/>
    <x v="4"/>
    <x v="5"/>
  </r>
  <r>
    <n v="1480696"/>
    <x v="0"/>
    <x v="0"/>
    <x v="166"/>
    <x v="4"/>
    <x v="20"/>
  </r>
  <r>
    <n v="1516373"/>
    <x v="0"/>
    <x v="0"/>
    <x v="280"/>
    <x v="4"/>
    <x v="5"/>
  </r>
  <r>
    <n v="1160421"/>
    <x v="0"/>
    <x v="0"/>
    <x v="97"/>
    <x v="2"/>
    <x v="9"/>
  </r>
  <r>
    <n v="1185075"/>
    <x v="0"/>
    <x v="0"/>
    <x v="191"/>
    <x v="4"/>
    <x v="5"/>
  </r>
  <r>
    <n v="1404098"/>
    <x v="0"/>
    <x v="0"/>
    <x v="133"/>
    <x v="4"/>
    <x v="5"/>
  </r>
  <r>
    <n v="1479721"/>
    <x v="0"/>
    <x v="0"/>
    <x v="13"/>
    <x v="4"/>
    <x v="5"/>
  </r>
  <r>
    <n v="1221748"/>
    <x v="0"/>
    <x v="0"/>
    <x v="134"/>
    <x v="6"/>
    <x v="12"/>
  </r>
  <r>
    <n v="1057809"/>
    <x v="0"/>
    <x v="0"/>
    <x v="280"/>
    <x v="0"/>
    <x v="8"/>
  </r>
  <r>
    <n v="902625"/>
    <x v="1"/>
    <x v="0"/>
    <x v="176"/>
    <x v="6"/>
    <x v="5"/>
  </r>
  <r>
    <n v="1537736"/>
    <x v="0"/>
    <x v="0"/>
    <x v="72"/>
    <x v="2"/>
    <x v="3"/>
  </r>
  <r>
    <n v="1538039"/>
    <x v="0"/>
    <x v="0"/>
    <x v="176"/>
    <x v="4"/>
    <x v="5"/>
  </r>
  <r>
    <n v="1115347"/>
    <x v="0"/>
    <x v="0"/>
    <x v="191"/>
    <x v="4"/>
    <x v="5"/>
  </r>
  <r>
    <n v="1323439"/>
    <x v="0"/>
    <x v="0"/>
    <x v="134"/>
    <x v="4"/>
    <x v="0"/>
  </r>
  <r>
    <n v="1124714"/>
    <x v="0"/>
    <x v="0"/>
    <x v="10"/>
    <x v="4"/>
    <x v="17"/>
  </r>
  <r>
    <n v="1587071"/>
    <x v="0"/>
    <x v="0"/>
    <x v="122"/>
    <x v="2"/>
    <x v="3"/>
  </r>
  <r>
    <n v="1175230"/>
    <x v="0"/>
    <x v="0"/>
    <x v="57"/>
    <x v="4"/>
    <x v="10"/>
  </r>
  <r>
    <n v="1221289"/>
    <x v="0"/>
    <x v="0"/>
    <x v="24"/>
    <x v="4"/>
    <x v="5"/>
  </r>
  <r>
    <n v="1209527"/>
    <x v="0"/>
    <x v="0"/>
    <x v="280"/>
    <x v="4"/>
    <x v="9"/>
  </r>
  <r>
    <n v="1422677"/>
    <x v="0"/>
    <x v="0"/>
    <x v="74"/>
    <x v="1"/>
    <x v="8"/>
  </r>
  <r>
    <n v="1095189"/>
    <x v="0"/>
    <x v="0"/>
    <x v="24"/>
    <x v="4"/>
    <x v="5"/>
  </r>
  <r>
    <n v="1298057"/>
    <x v="0"/>
    <x v="0"/>
    <x v="133"/>
    <x v="4"/>
    <x v="5"/>
  </r>
  <r>
    <n v="1297981"/>
    <x v="0"/>
    <x v="0"/>
    <x v="57"/>
    <x v="6"/>
    <x v="7"/>
  </r>
  <r>
    <n v="914677"/>
    <x v="1"/>
    <x v="0"/>
    <x v="84"/>
    <x v="4"/>
    <x v="6"/>
  </r>
  <r>
    <n v="1304119"/>
    <x v="0"/>
    <x v="0"/>
    <x v="134"/>
    <x v="4"/>
    <x v="5"/>
  </r>
  <r>
    <n v="1335933"/>
    <x v="0"/>
    <x v="0"/>
    <x v="166"/>
    <x v="4"/>
    <x v="5"/>
  </r>
  <r>
    <n v="1106667"/>
    <x v="0"/>
    <x v="0"/>
    <x v="133"/>
    <x v="4"/>
    <x v="5"/>
  </r>
  <r>
    <n v="1151157"/>
    <x v="0"/>
    <x v="0"/>
    <x v="166"/>
    <x v="4"/>
    <x v="5"/>
  </r>
  <r>
    <n v="1369617"/>
    <x v="0"/>
    <x v="0"/>
    <x v="133"/>
    <x v="4"/>
    <x v="5"/>
  </r>
  <r>
    <n v="1344350"/>
    <x v="0"/>
    <x v="0"/>
    <x v="133"/>
    <x v="4"/>
    <x v="5"/>
  </r>
  <r>
    <n v="1361064"/>
    <x v="0"/>
    <x v="0"/>
    <x v="133"/>
    <x v="4"/>
    <x v="5"/>
  </r>
  <r>
    <n v="1304135"/>
    <x v="0"/>
    <x v="0"/>
    <x v="133"/>
    <x v="4"/>
    <x v="5"/>
  </r>
  <r>
    <n v="1271413"/>
    <x v="0"/>
    <x v="0"/>
    <x v="133"/>
    <x v="4"/>
    <x v="5"/>
  </r>
  <r>
    <n v="1405619"/>
    <x v="0"/>
    <x v="0"/>
    <x v="122"/>
    <x v="4"/>
    <x v="4"/>
  </r>
  <r>
    <n v="1365438"/>
    <x v="0"/>
    <x v="0"/>
    <x v="24"/>
    <x v="4"/>
    <x v="5"/>
  </r>
  <r>
    <n v="1065101"/>
    <x v="0"/>
    <x v="0"/>
    <x v="191"/>
    <x v="4"/>
    <x v="5"/>
  </r>
  <r>
    <n v="1371505"/>
    <x v="0"/>
    <x v="0"/>
    <x v="122"/>
    <x v="2"/>
    <x v="7"/>
  </r>
  <r>
    <n v="1040009"/>
    <x v="0"/>
    <x v="0"/>
    <x v="152"/>
    <x v="4"/>
    <x v="5"/>
  </r>
  <r>
    <n v="1190152"/>
    <x v="0"/>
    <x v="0"/>
    <x v="166"/>
    <x v="4"/>
    <x v="4"/>
  </r>
  <r>
    <n v="1240563"/>
    <x v="0"/>
    <x v="0"/>
    <x v="57"/>
    <x v="4"/>
    <x v="5"/>
  </r>
  <r>
    <n v="1045774"/>
    <x v="0"/>
    <x v="0"/>
    <x v="132"/>
    <x v="4"/>
    <x v="5"/>
  </r>
  <r>
    <n v="1632496"/>
    <x v="0"/>
    <x v="0"/>
    <x v="14"/>
    <x v="6"/>
    <x v="4"/>
  </r>
  <r>
    <n v="1649026"/>
    <x v="0"/>
    <x v="0"/>
    <x v="65"/>
    <x v="0"/>
    <x v="5"/>
  </r>
  <r>
    <n v="1162403"/>
    <x v="0"/>
    <x v="0"/>
    <x v="24"/>
    <x v="4"/>
    <x v="17"/>
  </r>
  <r>
    <n v="1451803"/>
    <x v="0"/>
    <x v="0"/>
    <x v="170"/>
    <x v="4"/>
    <x v="9"/>
  </r>
  <r>
    <n v="1006514"/>
    <x v="0"/>
    <x v="0"/>
    <x v="134"/>
    <x v="4"/>
    <x v="0"/>
  </r>
  <r>
    <n v="903446"/>
    <x v="1"/>
    <x v="0"/>
    <x v="194"/>
    <x v="4"/>
    <x v="5"/>
  </r>
  <r>
    <n v="1588521"/>
    <x v="0"/>
    <x v="0"/>
    <x v="176"/>
    <x v="4"/>
    <x v="5"/>
  </r>
  <r>
    <n v="1259978"/>
    <x v="0"/>
    <x v="0"/>
    <x v="84"/>
    <x v="4"/>
    <x v="4"/>
  </r>
  <r>
    <n v="1187417"/>
    <x v="0"/>
    <x v="0"/>
    <x v="57"/>
    <x v="4"/>
    <x v="5"/>
  </r>
  <r>
    <n v="1011920"/>
    <x v="0"/>
    <x v="0"/>
    <x v="24"/>
    <x v="2"/>
    <x v="5"/>
  </r>
  <r>
    <n v="1079938"/>
    <x v="0"/>
    <x v="0"/>
    <x v="166"/>
    <x v="4"/>
    <x v="5"/>
  </r>
  <r>
    <n v="1285704"/>
    <x v="0"/>
    <x v="0"/>
    <x v="133"/>
    <x v="4"/>
    <x v="5"/>
  </r>
  <r>
    <n v="1502012"/>
    <x v="0"/>
    <x v="0"/>
    <x v="133"/>
    <x v="4"/>
    <x v="5"/>
  </r>
  <r>
    <n v="1000764"/>
    <x v="0"/>
    <x v="0"/>
    <x v="51"/>
    <x v="4"/>
    <x v="5"/>
  </r>
  <r>
    <n v="1412462"/>
    <x v="0"/>
    <x v="0"/>
    <x v="85"/>
    <x v="4"/>
    <x v="5"/>
  </r>
  <r>
    <n v="1260723"/>
    <x v="0"/>
    <x v="0"/>
    <x v="33"/>
    <x v="2"/>
    <x v="5"/>
  </r>
  <r>
    <n v="1074376"/>
    <x v="0"/>
    <x v="0"/>
    <x v="152"/>
    <x v="6"/>
    <x v="8"/>
  </r>
  <r>
    <n v="1388840"/>
    <x v="0"/>
    <x v="0"/>
    <x v="106"/>
    <x v="5"/>
    <x v="17"/>
  </r>
  <r>
    <n v="1516601"/>
    <x v="0"/>
    <x v="0"/>
    <x v="134"/>
    <x v="4"/>
    <x v="4"/>
  </r>
  <r>
    <n v="1053107"/>
    <x v="0"/>
    <x v="0"/>
    <x v="57"/>
    <x v="4"/>
    <x v="5"/>
  </r>
  <r>
    <n v="1508798"/>
    <x v="0"/>
    <x v="0"/>
    <x v="80"/>
    <x v="3"/>
    <x v="14"/>
  </r>
  <r>
    <n v="1149619"/>
    <x v="0"/>
    <x v="0"/>
    <x v="85"/>
    <x v="4"/>
    <x v="5"/>
  </r>
  <r>
    <n v="1417586"/>
    <x v="0"/>
    <x v="0"/>
    <x v="133"/>
    <x v="4"/>
    <x v="5"/>
  </r>
  <r>
    <n v="1372924"/>
    <x v="0"/>
    <x v="0"/>
    <x v="24"/>
    <x v="4"/>
    <x v="5"/>
  </r>
  <r>
    <n v="1118304"/>
    <x v="0"/>
    <x v="0"/>
    <x v="134"/>
    <x v="6"/>
    <x v="5"/>
  </r>
  <r>
    <n v="1480651"/>
    <x v="0"/>
    <x v="0"/>
    <x v="133"/>
    <x v="4"/>
    <x v="5"/>
  </r>
  <r>
    <n v="1032579"/>
    <x v="0"/>
    <x v="0"/>
    <x v="134"/>
    <x v="4"/>
    <x v="5"/>
  </r>
  <r>
    <n v="1550478"/>
    <x v="0"/>
    <x v="0"/>
    <x v="72"/>
    <x v="0"/>
    <x v="5"/>
  </r>
  <r>
    <n v="1505724"/>
    <x v="0"/>
    <x v="0"/>
    <x v="155"/>
    <x v="4"/>
    <x v="2"/>
  </r>
  <r>
    <n v="1397366"/>
    <x v="0"/>
    <x v="0"/>
    <x v="176"/>
    <x v="3"/>
    <x v="17"/>
  </r>
  <r>
    <n v="1178826"/>
    <x v="0"/>
    <x v="0"/>
    <x v="176"/>
    <x v="4"/>
    <x v="5"/>
  </r>
  <r>
    <n v="1560686"/>
    <x v="0"/>
    <x v="0"/>
    <x v="133"/>
    <x v="4"/>
    <x v="5"/>
  </r>
  <r>
    <n v="1141789"/>
    <x v="0"/>
    <x v="0"/>
    <x v="74"/>
    <x v="6"/>
    <x v="9"/>
  </r>
  <r>
    <n v="1100094"/>
    <x v="0"/>
    <x v="0"/>
    <x v="166"/>
    <x v="6"/>
    <x v="5"/>
  </r>
  <r>
    <n v="1021871"/>
    <x v="0"/>
    <x v="0"/>
    <x v="166"/>
    <x v="4"/>
    <x v="5"/>
  </r>
  <r>
    <n v="1317744"/>
    <x v="0"/>
    <x v="0"/>
    <x v="72"/>
    <x v="4"/>
    <x v="4"/>
  </r>
  <r>
    <n v="1170719"/>
    <x v="0"/>
    <x v="0"/>
    <x v="280"/>
    <x v="4"/>
    <x v="6"/>
  </r>
  <r>
    <n v="1004734"/>
    <x v="0"/>
    <x v="0"/>
    <x v="80"/>
    <x v="6"/>
    <x v="17"/>
  </r>
  <r>
    <n v="1170867"/>
    <x v="0"/>
    <x v="0"/>
    <x v="166"/>
    <x v="4"/>
    <x v="5"/>
  </r>
  <r>
    <n v="1207534"/>
    <x v="0"/>
    <x v="0"/>
    <x v="134"/>
    <x v="4"/>
    <x v="1"/>
  </r>
  <r>
    <n v="1362257"/>
    <x v="0"/>
    <x v="0"/>
    <x v="41"/>
    <x v="3"/>
    <x v="6"/>
  </r>
  <r>
    <n v="1376539"/>
    <x v="0"/>
    <x v="0"/>
    <x v="191"/>
    <x v="4"/>
    <x v="5"/>
  </r>
  <r>
    <n v="1265333"/>
    <x v="0"/>
    <x v="0"/>
    <x v="63"/>
    <x v="4"/>
    <x v="6"/>
  </r>
  <r>
    <n v="1242983"/>
    <x v="0"/>
    <x v="0"/>
    <x v="155"/>
    <x v="4"/>
    <x v="3"/>
  </r>
  <r>
    <n v="1423614"/>
    <x v="0"/>
    <x v="0"/>
    <x v="84"/>
    <x v="4"/>
    <x v="5"/>
  </r>
  <r>
    <n v="1335976"/>
    <x v="0"/>
    <x v="0"/>
    <x v="133"/>
    <x v="4"/>
    <x v="5"/>
  </r>
  <r>
    <n v="1172352"/>
    <x v="0"/>
    <x v="0"/>
    <x v="48"/>
    <x v="1"/>
    <x v="3"/>
  </r>
  <r>
    <n v="1060848"/>
    <x v="0"/>
    <x v="0"/>
    <x v="280"/>
    <x v="4"/>
    <x v="7"/>
  </r>
  <r>
    <n v="1213694"/>
    <x v="0"/>
    <x v="0"/>
    <x v="134"/>
    <x v="4"/>
    <x v="5"/>
  </r>
  <r>
    <n v="1335412"/>
    <x v="0"/>
    <x v="0"/>
    <x v="280"/>
    <x v="4"/>
    <x v="5"/>
  </r>
  <r>
    <n v="1353798"/>
    <x v="0"/>
    <x v="0"/>
    <x v="85"/>
    <x v="4"/>
    <x v="5"/>
  </r>
  <r>
    <n v="1163834"/>
    <x v="0"/>
    <x v="0"/>
    <x v="57"/>
    <x v="0"/>
    <x v="12"/>
  </r>
  <r>
    <n v="1516694"/>
    <x v="0"/>
    <x v="0"/>
    <x v="133"/>
    <x v="4"/>
    <x v="5"/>
  </r>
  <r>
    <n v="1442652"/>
    <x v="0"/>
    <x v="0"/>
    <x v="51"/>
    <x v="6"/>
    <x v="9"/>
  </r>
  <r>
    <n v="1565901"/>
    <x v="0"/>
    <x v="0"/>
    <x v="166"/>
    <x v="5"/>
    <x v="5"/>
  </r>
  <r>
    <n v="1171131"/>
    <x v="0"/>
    <x v="0"/>
    <x v="166"/>
    <x v="4"/>
    <x v="14"/>
  </r>
  <r>
    <n v="1019311"/>
    <x v="0"/>
    <x v="0"/>
    <x v="57"/>
    <x v="4"/>
    <x v="2"/>
  </r>
  <r>
    <n v="1523145"/>
    <x v="0"/>
    <x v="0"/>
    <x v="133"/>
    <x v="4"/>
    <x v="5"/>
  </r>
  <r>
    <n v="1338230"/>
    <x v="0"/>
    <x v="0"/>
    <x v="57"/>
    <x v="4"/>
    <x v="17"/>
  </r>
  <r>
    <n v="1621072"/>
    <x v="0"/>
    <x v="0"/>
    <x v="85"/>
    <x v="4"/>
    <x v="3"/>
  </r>
  <r>
    <n v="1548152"/>
    <x v="0"/>
    <x v="0"/>
    <x v="36"/>
    <x v="0"/>
    <x v="5"/>
  </r>
  <r>
    <n v="1174884"/>
    <x v="0"/>
    <x v="0"/>
    <x v="84"/>
    <x v="4"/>
    <x v="4"/>
  </r>
  <r>
    <n v="1129288"/>
    <x v="0"/>
    <x v="0"/>
    <x v="85"/>
    <x v="0"/>
    <x v="10"/>
  </r>
  <r>
    <n v="1487256"/>
    <x v="0"/>
    <x v="0"/>
    <x v="84"/>
    <x v="1"/>
    <x v="9"/>
  </r>
  <r>
    <n v="1032247"/>
    <x v="0"/>
    <x v="0"/>
    <x v="117"/>
    <x v="4"/>
    <x v="2"/>
  </r>
  <r>
    <n v="1298089"/>
    <x v="0"/>
    <x v="0"/>
    <x v="57"/>
    <x v="4"/>
    <x v="5"/>
  </r>
  <r>
    <n v="920933"/>
    <x v="1"/>
    <x v="0"/>
    <x v="155"/>
    <x v="6"/>
    <x v="17"/>
  </r>
  <r>
    <n v="1164488"/>
    <x v="0"/>
    <x v="0"/>
    <x v="14"/>
    <x v="4"/>
    <x v="5"/>
  </r>
  <r>
    <n v="1005997"/>
    <x v="0"/>
    <x v="0"/>
    <x v="24"/>
    <x v="4"/>
    <x v="5"/>
  </r>
  <r>
    <n v="1408934"/>
    <x v="0"/>
    <x v="0"/>
    <x v="65"/>
    <x v="4"/>
    <x v="3"/>
  </r>
  <r>
    <n v="1044793"/>
    <x v="0"/>
    <x v="0"/>
    <x v="2"/>
    <x v="1"/>
    <x v="4"/>
  </r>
  <r>
    <n v="1405030"/>
    <x v="0"/>
    <x v="0"/>
    <x v="176"/>
    <x v="2"/>
    <x v="16"/>
  </r>
  <r>
    <n v="1217368"/>
    <x v="0"/>
    <x v="0"/>
    <x v="122"/>
    <x v="4"/>
    <x v="4"/>
  </r>
  <r>
    <n v="1169373"/>
    <x v="0"/>
    <x v="0"/>
    <x v="84"/>
    <x v="4"/>
    <x v="3"/>
  </r>
  <r>
    <n v="1516695"/>
    <x v="0"/>
    <x v="0"/>
    <x v="133"/>
    <x v="4"/>
    <x v="5"/>
  </r>
  <r>
    <n v="1358295"/>
    <x v="0"/>
    <x v="0"/>
    <x v="101"/>
    <x v="4"/>
    <x v="5"/>
  </r>
  <r>
    <n v="1472455"/>
    <x v="0"/>
    <x v="0"/>
    <x v="13"/>
    <x v="0"/>
    <x v="19"/>
  </r>
  <r>
    <n v="1644847"/>
    <x v="0"/>
    <x v="0"/>
    <x v="24"/>
    <x v="4"/>
    <x v="4"/>
  </r>
  <r>
    <n v="1438632"/>
    <x v="0"/>
    <x v="0"/>
    <x v="2"/>
    <x v="4"/>
    <x v="4"/>
  </r>
  <r>
    <n v="1215614"/>
    <x v="0"/>
    <x v="0"/>
    <x v="24"/>
    <x v="4"/>
    <x v="5"/>
  </r>
  <r>
    <n v="1333181"/>
    <x v="0"/>
    <x v="0"/>
    <x v="84"/>
    <x v="4"/>
    <x v="20"/>
  </r>
  <r>
    <n v="1321523"/>
    <x v="0"/>
    <x v="1"/>
    <x v="47"/>
    <x v="0"/>
    <x v="5"/>
  </r>
  <r>
    <n v="1032584"/>
    <x v="0"/>
    <x v="0"/>
    <x v="133"/>
    <x v="4"/>
    <x v="5"/>
  </r>
  <r>
    <n v="1032585"/>
    <x v="0"/>
    <x v="0"/>
    <x v="133"/>
    <x v="4"/>
    <x v="5"/>
  </r>
  <r>
    <n v="1418597"/>
    <x v="0"/>
    <x v="0"/>
    <x v="51"/>
    <x v="2"/>
    <x v="9"/>
  </r>
  <r>
    <n v="1461281"/>
    <x v="0"/>
    <x v="0"/>
    <x v="166"/>
    <x v="4"/>
    <x v="5"/>
  </r>
  <r>
    <n v="1061221"/>
    <x v="0"/>
    <x v="0"/>
    <x v="191"/>
    <x v="4"/>
    <x v="4"/>
  </r>
  <r>
    <n v="1644848"/>
    <x v="0"/>
    <x v="0"/>
    <x v="133"/>
    <x v="4"/>
    <x v="5"/>
  </r>
  <r>
    <n v="1480717"/>
    <x v="0"/>
    <x v="0"/>
    <x v="133"/>
    <x v="4"/>
    <x v="5"/>
  </r>
  <r>
    <n v="1056234"/>
    <x v="0"/>
    <x v="0"/>
    <x v="166"/>
    <x v="4"/>
    <x v="5"/>
  </r>
  <r>
    <n v="1059099"/>
    <x v="0"/>
    <x v="0"/>
    <x v="134"/>
    <x v="4"/>
    <x v="5"/>
  </r>
  <r>
    <n v="1335977"/>
    <x v="0"/>
    <x v="0"/>
    <x v="133"/>
    <x v="4"/>
    <x v="5"/>
  </r>
  <r>
    <n v="1199078"/>
    <x v="0"/>
    <x v="0"/>
    <x v="51"/>
    <x v="4"/>
    <x v="5"/>
  </r>
  <r>
    <n v="1304136"/>
    <x v="0"/>
    <x v="0"/>
    <x v="133"/>
    <x v="4"/>
    <x v="5"/>
  </r>
  <r>
    <n v="1338487"/>
    <x v="0"/>
    <x v="0"/>
    <x v="13"/>
    <x v="4"/>
    <x v="12"/>
  </r>
  <r>
    <n v="1243779"/>
    <x v="0"/>
    <x v="0"/>
    <x v="13"/>
    <x v="3"/>
    <x v="12"/>
  </r>
  <r>
    <n v="1304137"/>
    <x v="0"/>
    <x v="0"/>
    <x v="133"/>
    <x v="4"/>
    <x v="4"/>
  </r>
  <r>
    <n v="1304138"/>
    <x v="0"/>
    <x v="0"/>
    <x v="133"/>
    <x v="4"/>
    <x v="4"/>
  </r>
  <r>
    <n v="1139897"/>
    <x v="0"/>
    <x v="0"/>
    <x v="192"/>
    <x v="5"/>
    <x v="9"/>
  </r>
  <r>
    <n v="1037252"/>
    <x v="0"/>
    <x v="0"/>
    <x v="51"/>
    <x v="2"/>
    <x v="4"/>
  </r>
  <r>
    <n v="1287410"/>
    <x v="0"/>
    <x v="0"/>
    <x v="63"/>
    <x v="4"/>
    <x v="10"/>
  </r>
  <r>
    <n v="1069474"/>
    <x v="0"/>
    <x v="0"/>
    <x v="24"/>
    <x v="4"/>
    <x v="4"/>
  </r>
  <r>
    <n v="1054550"/>
    <x v="0"/>
    <x v="0"/>
    <x v="280"/>
    <x v="6"/>
    <x v="8"/>
  </r>
  <r>
    <n v="1259166"/>
    <x v="0"/>
    <x v="0"/>
    <x v="133"/>
    <x v="4"/>
    <x v="4"/>
  </r>
  <r>
    <n v="1240051"/>
    <x v="0"/>
    <x v="0"/>
    <x v="31"/>
    <x v="4"/>
    <x v="4"/>
  </r>
  <r>
    <n v="1404079"/>
    <x v="0"/>
    <x v="0"/>
    <x v="133"/>
    <x v="4"/>
    <x v="4"/>
  </r>
  <r>
    <n v="1033638"/>
    <x v="0"/>
    <x v="0"/>
    <x v="7"/>
    <x v="4"/>
    <x v="9"/>
  </r>
  <r>
    <n v="1561804"/>
    <x v="0"/>
    <x v="0"/>
    <x v="63"/>
    <x v="2"/>
    <x v="4"/>
  </r>
  <r>
    <n v="1523146"/>
    <x v="0"/>
    <x v="0"/>
    <x v="133"/>
    <x v="4"/>
    <x v="4"/>
  </r>
  <r>
    <n v="1635741"/>
    <x v="0"/>
    <x v="0"/>
    <x v="185"/>
    <x v="2"/>
    <x v="5"/>
  </r>
  <r>
    <n v="1518487"/>
    <x v="0"/>
    <x v="0"/>
    <x v="31"/>
    <x v="4"/>
    <x v="4"/>
  </r>
  <r>
    <n v="1277589"/>
    <x v="0"/>
    <x v="0"/>
    <x v="133"/>
    <x v="4"/>
    <x v="4"/>
  </r>
  <r>
    <n v="1046801"/>
    <x v="0"/>
    <x v="0"/>
    <x v="85"/>
    <x v="3"/>
    <x v="2"/>
  </r>
  <r>
    <n v="1346024"/>
    <x v="0"/>
    <x v="0"/>
    <x v="84"/>
    <x v="4"/>
    <x v="4"/>
  </r>
  <r>
    <n v="1467695"/>
    <x v="0"/>
    <x v="0"/>
    <x v="176"/>
    <x v="0"/>
    <x v="4"/>
  </r>
  <r>
    <n v="1575793"/>
    <x v="0"/>
    <x v="0"/>
    <x v="24"/>
    <x v="6"/>
    <x v="22"/>
  </r>
  <r>
    <n v="1135394"/>
    <x v="0"/>
    <x v="0"/>
    <x v="122"/>
    <x v="4"/>
    <x v="4"/>
  </r>
  <r>
    <n v="1013039"/>
    <x v="0"/>
    <x v="0"/>
    <x v="84"/>
    <x v="6"/>
    <x v="4"/>
  </r>
  <r>
    <n v="1321272"/>
    <x v="0"/>
    <x v="0"/>
    <x v="134"/>
    <x v="1"/>
    <x v="17"/>
  </r>
  <r>
    <n v="1330195"/>
    <x v="0"/>
    <x v="0"/>
    <x v="133"/>
    <x v="4"/>
    <x v="4"/>
  </r>
  <r>
    <n v="1346151"/>
    <x v="0"/>
    <x v="0"/>
    <x v="132"/>
    <x v="0"/>
    <x v="4"/>
  </r>
  <r>
    <n v="1388506"/>
    <x v="0"/>
    <x v="0"/>
    <x v="166"/>
    <x v="4"/>
    <x v="4"/>
  </r>
  <r>
    <n v="1560687"/>
    <x v="0"/>
    <x v="0"/>
    <x v="280"/>
    <x v="4"/>
    <x v="4"/>
  </r>
  <r>
    <n v="1401936"/>
    <x v="0"/>
    <x v="0"/>
    <x v="280"/>
    <x v="4"/>
    <x v="4"/>
  </r>
  <r>
    <n v="1224304"/>
    <x v="0"/>
    <x v="0"/>
    <x v="176"/>
    <x v="4"/>
    <x v="4"/>
  </r>
  <r>
    <n v="1510267"/>
    <x v="0"/>
    <x v="0"/>
    <x v="2"/>
    <x v="3"/>
    <x v="14"/>
  </r>
  <r>
    <n v="903144"/>
    <x v="1"/>
    <x v="0"/>
    <x v="134"/>
    <x v="6"/>
    <x v="7"/>
  </r>
  <r>
    <n v="1205460"/>
    <x v="0"/>
    <x v="0"/>
    <x v="85"/>
    <x v="4"/>
    <x v="4"/>
  </r>
  <r>
    <n v="1219918"/>
    <x v="0"/>
    <x v="0"/>
    <x v="84"/>
    <x v="0"/>
    <x v="17"/>
  </r>
  <r>
    <n v="1316972"/>
    <x v="0"/>
    <x v="0"/>
    <x v="84"/>
    <x v="4"/>
    <x v="4"/>
  </r>
  <r>
    <n v="1472502"/>
    <x v="0"/>
    <x v="0"/>
    <x v="82"/>
    <x v="4"/>
    <x v="2"/>
  </r>
  <r>
    <n v="1276461"/>
    <x v="0"/>
    <x v="0"/>
    <x v="103"/>
    <x v="6"/>
    <x v="7"/>
  </r>
  <r>
    <n v="1513442"/>
    <x v="0"/>
    <x v="0"/>
    <x v="176"/>
    <x v="4"/>
    <x v="4"/>
  </r>
  <r>
    <n v="1594144"/>
    <x v="0"/>
    <x v="0"/>
    <x v="133"/>
    <x v="4"/>
    <x v="4"/>
  </r>
  <r>
    <n v="1156867"/>
    <x v="0"/>
    <x v="0"/>
    <x v="13"/>
    <x v="0"/>
    <x v="20"/>
  </r>
  <r>
    <n v="1029668"/>
    <x v="0"/>
    <x v="0"/>
    <x v="24"/>
    <x v="4"/>
    <x v="4"/>
  </r>
  <r>
    <n v="1105825"/>
    <x v="0"/>
    <x v="0"/>
    <x v="16"/>
    <x v="4"/>
    <x v="4"/>
  </r>
  <r>
    <n v="1202584"/>
    <x v="0"/>
    <x v="0"/>
    <x v="280"/>
    <x v="4"/>
    <x v="2"/>
  </r>
  <r>
    <n v="1646747"/>
    <x v="0"/>
    <x v="0"/>
    <x v="33"/>
    <x v="4"/>
    <x v="9"/>
  </r>
  <r>
    <n v="1155536"/>
    <x v="0"/>
    <x v="0"/>
    <x v="14"/>
    <x v="6"/>
    <x v="6"/>
  </r>
  <r>
    <n v="1138139"/>
    <x v="0"/>
    <x v="0"/>
    <x v="34"/>
    <x v="3"/>
    <x v="9"/>
  </r>
  <r>
    <n v="1653317"/>
    <x v="0"/>
    <x v="0"/>
    <x v="63"/>
    <x v="2"/>
    <x v="22"/>
  </r>
  <r>
    <n v="1552276"/>
    <x v="0"/>
    <x v="0"/>
    <x v="133"/>
    <x v="4"/>
    <x v="4"/>
  </r>
  <r>
    <n v="1535342"/>
    <x v="0"/>
    <x v="0"/>
    <x v="122"/>
    <x v="4"/>
    <x v="2"/>
  </r>
  <r>
    <n v="1327632"/>
    <x v="0"/>
    <x v="0"/>
    <x v="133"/>
    <x v="4"/>
    <x v="4"/>
  </r>
  <r>
    <n v="1136148"/>
    <x v="0"/>
    <x v="0"/>
    <x v="117"/>
    <x v="4"/>
    <x v="4"/>
  </r>
  <r>
    <n v="1082269"/>
    <x v="0"/>
    <x v="0"/>
    <x v="22"/>
    <x v="4"/>
    <x v="9"/>
  </r>
  <r>
    <n v="1400454"/>
    <x v="0"/>
    <x v="0"/>
    <x v="85"/>
    <x v="1"/>
    <x v="0"/>
  </r>
  <r>
    <n v="1117981"/>
    <x v="0"/>
    <x v="0"/>
    <x v="280"/>
    <x v="4"/>
    <x v="4"/>
  </r>
  <r>
    <n v="1418517"/>
    <x v="0"/>
    <x v="0"/>
    <x v="122"/>
    <x v="4"/>
    <x v="4"/>
  </r>
  <r>
    <n v="1554121"/>
    <x v="0"/>
    <x v="0"/>
    <x v="122"/>
    <x v="4"/>
    <x v="2"/>
  </r>
  <r>
    <n v="1285705"/>
    <x v="0"/>
    <x v="0"/>
    <x v="133"/>
    <x v="4"/>
    <x v="4"/>
  </r>
  <r>
    <n v="1222328"/>
    <x v="0"/>
    <x v="0"/>
    <x v="137"/>
    <x v="3"/>
    <x v="8"/>
  </r>
  <r>
    <n v="1202883"/>
    <x v="0"/>
    <x v="0"/>
    <x v="51"/>
    <x v="6"/>
    <x v="7"/>
  </r>
  <r>
    <n v="1568411"/>
    <x v="0"/>
    <x v="0"/>
    <x v="51"/>
    <x v="4"/>
    <x v="4"/>
  </r>
  <r>
    <n v="1127124"/>
    <x v="0"/>
    <x v="0"/>
    <x v="161"/>
    <x v="3"/>
    <x v="4"/>
  </r>
  <r>
    <n v="1489077"/>
    <x v="0"/>
    <x v="0"/>
    <x v="133"/>
    <x v="4"/>
    <x v="4"/>
  </r>
  <r>
    <n v="1433809"/>
    <x v="0"/>
    <x v="0"/>
    <x v="117"/>
    <x v="4"/>
    <x v="22"/>
  </r>
  <r>
    <n v="1573281"/>
    <x v="0"/>
    <x v="0"/>
    <x v="176"/>
    <x v="4"/>
    <x v="4"/>
  </r>
  <r>
    <n v="1627871"/>
    <x v="0"/>
    <x v="0"/>
    <x v="133"/>
    <x v="4"/>
    <x v="4"/>
  </r>
  <r>
    <n v="1538089"/>
    <x v="0"/>
    <x v="0"/>
    <x v="133"/>
    <x v="4"/>
    <x v="4"/>
  </r>
  <r>
    <n v="1246337"/>
    <x v="0"/>
    <x v="0"/>
    <x v="7"/>
    <x v="2"/>
    <x v="17"/>
  </r>
  <r>
    <n v="1363086"/>
    <x v="0"/>
    <x v="0"/>
    <x v="85"/>
    <x v="6"/>
    <x v="22"/>
  </r>
  <r>
    <n v="1431477"/>
    <x v="0"/>
    <x v="0"/>
    <x v="176"/>
    <x v="4"/>
    <x v="22"/>
  </r>
  <r>
    <n v="1029643"/>
    <x v="0"/>
    <x v="0"/>
    <x v="51"/>
    <x v="4"/>
    <x v="4"/>
  </r>
  <r>
    <n v="1317853"/>
    <x v="0"/>
    <x v="0"/>
    <x v="2"/>
    <x v="6"/>
    <x v="4"/>
  </r>
  <r>
    <n v="1044313"/>
    <x v="0"/>
    <x v="0"/>
    <x v="7"/>
    <x v="6"/>
    <x v="14"/>
  </r>
  <r>
    <n v="1221797"/>
    <x v="0"/>
    <x v="0"/>
    <x v="117"/>
    <x v="4"/>
    <x v="2"/>
  </r>
  <r>
    <n v="1321892"/>
    <x v="0"/>
    <x v="0"/>
    <x v="7"/>
    <x v="4"/>
    <x v="22"/>
  </r>
  <r>
    <n v="1294285"/>
    <x v="0"/>
    <x v="0"/>
    <x v="84"/>
    <x v="0"/>
    <x v="17"/>
  </r>
  <r>
    <n v="1298094"/>
    <x v="0"/>
    <x v="0"/>
    <x v="133"/>
    <x v="4"/>
    <x v="4"/>
  </r>
  <r>
    <n v="1334541"/>
    <x v="0"/>
    <x v="0"/>
    <x v="85"/>
    <x v="1"/>
    <x v="6"/>
  </r>
  <r>
    <n v="1080992"/>
    <x v="0"/>
    <x v="0"/>
    <x v="133"/>
    <x v="4"/>
    <x v="4"/>
  </r>
  <r>
    <n v="1452506"/>
    <x v="0"/>
    <x v="0"/>
    <x v="7"/>
    <x v="3"/>
    <x v="5"/>
  </r>
  <r>
    <n v="1579207"/>
    <x v="0"/>
    <x v="0"/>
    <x v="155"/>
    <x v="6"/>
    <x v="4"/>
  </r>
  <r>
    <n v="1545680"/>
    <x v="0"/>
    <x v="0"/>
    <x v="155"/>
    <x v="6"/>
    <x v="4"/>
  </r>
  <r>
    <n v="1538090"/>
    <x v="0"/>
    <x v="0"/>
    <x v="133"/>
    <x v="4"/>
    <x v="4"/>
  </r>
  <r>
    <n v="1250851"/>
    <x v="0"/>
    <x v="0"/>
    <x v="133"/>
    <x v="4"/>
    <x v="4"/>
  </r>
  <r>
    <n v="1422176"/>
    <x v="0"/>
    <x v="0"/>
    <x v="134"/>
    <x v="4"/>
    <x v="10"/>
  </r>
  <r>
    <n v="1257906"/>
    <x v="0"/>
    <x v="0"/>
    <x v="14"/>
    <x v="6"/>
    <x v="3"/>
  </r>
  <r>
    <n v="1406703"/>
    <x v="0"/>
    <x v="0"/>
    <x v="85"/>
    <x v="4"/>
    <x v="2"/>
  </r>
  <r>
    <n v="1611844"/>
    <x v="0"/>
    <x v="0"/>
    <x v="12"/>
    <x v="6"/>
    <x v="8"/>
  </r>
  <r>
    <n v="1121766"/>
    <x v="0"/>
    <x v="0"/>
    <x v="134"/>
    <x v="4"/>
    <x v="4"/>
  </r>
  <r>
    <n v="1598403"/>
    <x v="0"/>
    <x v="0"/>
    <x v="84"/>
    <x v="4"/>
    <x v="4"/>
  </r>
  <r>
    <n v="1171255"/>
    <x v="0"/>
    <x v="0"/>
    <x v="51"/>
    <x v="6"/>
    <x v="5"/>
  </r>
  <r>
    <n v="1020168"/>
    <x v="0"/>
    <x v="0"/>
    <x v="132"/>
    <x v="0"/>
    <x v="16"/>
  </r>
  <r>
    <n v="1280078"/>
    <x v="0"/>
    <x v="0"/>
    <x v="84"/>
    <x v="4"/>
    <x v="4"/>
  </r>
  <r>
    <n v="1291840"/>
    <x v="0"/>
    <x v="0"/>
    <x v="134"/>
    <x v="4"/>
    <x v="4"/>
  </r>
  <r>
    <n v="1637664"/>
    <x v="0"/>
    <x v="0"/>
    <x v="134"/>
    <x v="4"/>
    <x v="4"/>
  </r>
  <r>
    <n v="1359902"/>
    <x v="0"/>
    <x v="0"/>
    <x v="166"/>
    <x v="4"/>
    <x v="4"/>
  </r>
  <r>
    <n v="1072876"/>
    <x v="0"/>
    <x v="0"/>
    <x v="84"/>
    <x v="3"/>
    <x v="4"/>
  </r>
  <r>
    <n v="1151248"/>
    <x v="0"/>
    <x v="0"/>
    <x v="280"/>
    <x v="4"/>
    <x v="4"/>
  </r>
  <r>
    <n v="1557583"/>
    <x v="0"/>
    <x v="0"/>
    <x v="51"/>
    <x v="1"/>
    <x v="5"/>
  </r>
  <r>
    <n v="1051790"/>
    <x v="0"/>
    <x v="0"/>
    <x v="133"/>
    <x v="4"/>
    <x v="4"/>
  </r>
  <r>
    <n v="1560679"/>
    <x v="0"/>
    <x v="0"/>
    <x v="122"/>
    <x v="6"/>
    <x v="14"/>
  </r>
  <r>
    <n v="1091034"/>
    <x v="0"/>
    <x v="0"/>
    <x v="280"/>
    <x v="4"/>
    <x v="4"/>
  </r>
  <r>
    <n v="1495527"/>
    <x v="0"/>
    <x v="0"/>
    <x v="133"/>
    <x v="4"/>
    <x v="4"/>
  </r>
  <r>
    <n v="1508002"/>
    <x v="0"/>
    <x v="0"/>
    <x v="291"/>
    <x v="6"/>
    <x v="4"/>
  </r>
  <r>
    <n v="1015211"/>
    <x v="0"/>
    <x v="0"/>
    <x v="149"/>
    <x v="6"/>
    <x v="2"/>
  </r>
  <r>
    <n v="1174318"/>
    <x v="0"/>
    <x v="0"/>
    <x v="51"/>
    <x v="4"/>
    <x v="4"/>
  </r>
  <r>
    <n v="1327487"/>
    <x v="0"/>
    <x v="0"/>
    <x v="166"/>
    <x v="4"/>
    <x v="4"/>
  </r>
  <r>
    <n v="1364678"/>
    <x v="0"/>
    <x v="0"/>
    <x v="280"/>
    <x v="4"/>
    <x v="5"/>
  </r>
  <r>
    <n v="1111088"/>
    <x v="0"/>
    <x v="0"/>
    <x v="122"/>
    <x v="4"/>
    <x v="4"/>
  </r>
  <r>
    <n v="1428014"/>
    <x v="0"/>
    <x v="0"/>
    <x v="133"/>
    <x v="4"/>
    <x v="4"/>
  </r>
  <r>
    <n v="1577434"/>
    <x v="0"/>
    <x v="0"/>
    <x v="133"/>
    <x v="4"/>
    <x v="4"/>
  </r>
  <r>
    <n v="1529646"/>
    <x v="0"/>
    <x v="0"/>
    <x v="133"/>
    <x v="4"/>
    <x v="4"/>
  </r>
  <r>
    <n v="1160449"/>
    <x v="0"/>
    <x v="0"/>
    <x v="149"/>
    <x v="5"/>
    <x v="4"/>
  </r>
  <r>
    <n v="1643189"/>
    <x v="0"/>
    <x v="0"/>
    <x v="134"/>
    <x v="4"/>
    <x v="3"/>
  </r>
  <r>
    <n v="1076206"/>
    <x v="0"/>
    <x v="0"/>
    <x v="85"/>
    <x v="4"/>
    <x v="9"/>
  </r>
  <r>
    <n v="1089353"/>
    <x v="0"/>
    <x v="0"/>
    <x v="13"/>
    <x v="6"/>
    <x v="22"/>
  </r>
  <r>
    <n v="1470598"/>
    <x v="0"/>
    <x v="0"/>
    <x v="57"/>
    <x v="4"/>
    <x v="4"/>
  </r>
  <r>
    <n v="1287237"/>
    <x v="0"/>
    <x v="0"/>
    <x v="170"/>
    <x v="4"/>
    <x v="22"/>
  </r>
  <r>
    <n v="1243179"/>
    <x v="0"/>
    <x v="0"/>
    <x v="84"/>
    <x v="2"/>
    <x v="17"/>
  </r>
  <r>
    <n v="1040845"/>
    <x v="0"/>
    <x v="0"/>
    <x v="134"/>
    <x v="4"/>
    <x v="10"/>
  </r>
  <r>
    <n v="1110113"/>
    <x v="0"/>
    <x v="0"/>
    <x v="133"/>
    <x v="4"/>
    <x v="4"/>
  </r>
  <r>
    <n v="1278876"/>
    <x v="0"/>
    <x v="0"/>
    <x v="7"/>
    <x v="4"/>
    <x v="9"/>
  </r>
  <r>
    <n v="1627540"/>
    <x v="0"/>
    <x v="0"/>
    <x v="63"/>
    <x v="4"/>
    <x v="4"/>
  </r>
  <r>
    <n v="1362949"/>
    <x v="0"/>
    <x v="0"/>
    <x v="13"/>
    <x v="6"/>
    <x v="9"/>
  </r>
  <r>
    <n v="1652641"/>
    <x v="0"/>
    <x v="0"/>
    <x v="176"/>
    <x v="4"/>
    <x v="4"/>
  </r>
  <r>
    <n v="1208100"/>
    <x v="0"/>
    <x v="0"/>
    <x v="12"/>
    <x v="1"/>
    <x v="4"/>
  </r>
  <r>
    <n v="1081766"/>
    <x v="0"/>
    <x v="0"/>
    <x v="155"/>
    <x v="6"/>
    <x v="0"/>
  </r>
  <r>
    <n v="1045724"/>
    <x v="0"/>
    <x v="0"/>
    <x v="72"/>
    <x v="6"/>
    <x v="17"/>
  </r>
  <r>
    <n v="1644849"/>
    <x v="0"/>
    <x v="0"/>
    <x v="133"/>
    <x v="4"/>
    <x v="4"/>
  </r>
  <r>
    <n v="1313163"/>
    <x v="0"/>
    <x v="0"/>
    <x v="72"/>
    <x v="4"/>
    <x v="4"/>
  </r>
  <r>
    <n v="1389814"/>
    <x v="0"/>
    <x v="0"/>
    <x v="16"/>
    <x v="6"/>
    <x v="21"/>
  </r>
  <r>
    <n v="1545736"/>
    <x v="0"/>
    <x v="0"/>
    <x v="133"/>
    <x v="4"/>
    <x v="4"/>
  </r>
  <r>
    <n v="1244940"/>
    <x v="0"/>
    <x v="0"/>
    <x v="155"/>
    <x v="4"/>
    <x v="4"/>
  </r>
  <r>
    <n v="1385770"/>
    <x v="0"/>
    <x v="0"/>
    <x v="57"/>
    <x v="4"/>
    <x v="12"/>
  </r>
  <r>
    <n v="1402382"/>
    <x v="0"/>
    <x v="0"/>
    <x v="117"/>
    <x v="6"/>
    <x v="2"/>
  </r>
  <r>
    <n v="1497569"/>
    <x v="0"/>
    <x v="0"/>
    <x v="191"/>
    <x v="4"/>
    <x v="4"/>
  </r>
  <r>
    <n v="1246546"/>
    <x v="0"/>
    <x v="0"/>
    <x v="77"/>
    <x v="4"/>
    <x v="4"/>
  </r>
  <r>
    <n v="1421019"/>
    <x v="0"/>
    <x v="0"/>
    <x v="134"/>
    <x v="3"/>
    <x v="4"/>
  </r>
  <r>
    <n v="1287918"/>
    <x v="0"/>
    <x v="0"/>
    <x v="84"/>
    <x v="4"/>
    <x v="4"/>
  </r>
  <r>
    <n v="1431541"/>
    <x v="0"/>
    <x v="0"/>
    <x v="85"/>
    <x v="6"/>
    <x v="20"/>
  </r>
  <r>
    <n v="1263745"/>
    <x v="0"/>
    <x v="0"/>
    <x v="176"/>
    <x v="4"/>
    <x v="4"/>
  </r>
  <r>
    <n v="1496388"/>
    <x v="0"/>
    <x v="0"/>
    <x v="24"/>
    <x v="4"/>
    <x v="4"/>
  </r>
  <r>
    <n v="1344337"/>
    <x v="0"/>
    <x v="0"/>
    <x v="24"/>
    <x v="4"/>
    <x v="4"/>
  </r>
  <r>
    <n v="1271097"/>
    <x v="0"/>
    <x v="0"/>
    <x v="176"/>
    <x v="4"/>
    <x v="3"/>
  </r>
  <r>
    <n v="1051724"/>
    <x v="0"/>
    <x v="0"/>
    <x v="85"/>
    <x v="4"/>
    <x v="4"/>
  </r>
  <r>
    <n v="1321981"/>
    <x v="0"/>
    <x v="0"/>
    <x v="280"/>
    <x v="2"/>
    <x v="11"/>
  </r>
  <r>
    <n v="1516698"/>
    <x v="0"/>
    <x v="0"/>
    <x v="133"/>
    <x v="4"/>
    <x v="4"/>
  </r>
  <r>
    <n v="1522769"/>
    <x v="0"/>
    <x v="0"/>
    <x v="176"/>
    <x v="4"/>
    <x v="4"/>
  </r>
  <r>
    <n v="1141937"/>
    <x v="0"/>
    <x v="0"/>
    <x v="134"/>
    <x v="4"/>
    <x v="4"/>
  </r>
  <r>
    <n v="1177801"/>
    <x v="0"/>
    <x v="0"/>
    <x v="72"/>
    <x v="5"/>
    <x v="14"/>
  </r>
  <r>
    <n v="1529647"/>
    <x v="0"/>
    <x v="0"/>
    <x v="133"/>
    <x v="4"/>
    <x v="4"/>
  </r>
  <r>
    <n v="1644850"/>
    <x v="0"/>
    <x v="0"/>
    <x v="133"/>
    <x v="4"/>
    <x v="4"/>
  </r>
  <r>
    <n v="1568491"/>
    <x v="0"/>
    <x v="0"/>
    <x v="24"/>
    <x v="4"/>
    <x v="3"/>
  </r>
  <r>
    <n v="1652528"/>
    <x v="0"/>
    <x v="0"/>
    <x v="117"/>
    <x v="4"/>
    <x v="4"/>
  </r>
  <r>
    <n v="1271125"/>
    <x v="0"/>
    <x v="0"/>
    <x v="181"/>
    <x v="6"/>
    <x v="14"/>
  </r>
  <r>
    <n v="1266694"/>
    <x v="0"/>
    <x v="0"/>
    <x v="117"/>
    <x v="4"/>
    <x v="4"/>
  </r>
  <r>
    <n v="1497641"/>
    <x v="0"/>
    <x v="0"/>
    <x v="24"/>
    <x v="4"/>
    <x v="4"/>
  </r>
  <r>
    <n v="1535857"/>
    <x v="0"/>
    <x v="0"/>
    <x v="7"/>
    <x v="4"/>
    <x v="4"/>
  </r>
  <r>
    <n v="1224797"/>
    <x v="0"/>
    <x v="0"/>
    <x v="84"/>
    <x v="4"/>
    <x v="4"/>
  </r>
  <r>
    <n v="1371282"/>
    <x v="0"/>
    <x v="0"/>
    <x v="166"/>
    <x v="4"/>
    <x v="17"/>
  </r>
  <r>
    <n v="911611"/>
    <x v="1"/>
    <x v="0"/>
    <x v="176"/>
    <x v="4"/>
    <x v="9"/>
  </r>
  <r>
    <n v="1396630"/>
    <x v="0"/>
    <x v="0"/>
    <x v="7"/>
    <x v="6"/>
    <x v="4"/>
  </r>
  <r>
    <n v="1155137"/>
    <x v="0"/>
    <x v="0"/>
    <x v="85"/>
    <x v="6"/>
    <x v="17"/>
  </r>
  <r>
    <n v="1319436"/>
    <x v="0"/>
    <x v="0"/>
    <x v="133"/>
    <x v="4"/>
    <x v="4"/>
  </r>
  <r>
    <n v="1133358"/>
    <x v="0"/>
    <x v="0"/>
    <x v="280"/>
    <x v="4"/>
    <x v="4"/>
  </r>
  <r>
    <n v="1134428"/>
    <x v="0"/>
    <x v="0"/>
    <x v="7"/>
    <x v="6"/>
    <x v="4"/>
  </r>
  <r>
    <n v="1297940"/>
    <x v="0"/>
    <x v="0"/>
    <x v="280"/>
    <x v="4"/>
    <x v="4"/>
  </r>
  <r>
    <n v="1019115"/>
    <x v="0"/>
    <x v="0"/>
    <x v="133"/>
    <x v="4"/>
    <x v="4"/>
  </r>
  <r>
    <n v="1177992"/>
    <x v="0"/>
    <x v="0"/>
    <x v="191"/>
    <x v="3"/>
    <x v="5"/>
  </r>
  <r>
    <n v="1259167"/>
    <x v="0"/>
    <x v="0"/>
    <x v="133"/>
    <x v="4"/>
    <x v="4"/>
  </r>
  <r>
    <n v="1041341"/>
    <x v="0"/>
    <x v="0"/>
    <x v="33"/>
    <x v="6"/>
    <x v="17"/>
  </r>
  <r>
    <n v="1561509"/>
    <x v="0"/>
    <x v="0"/>
    <x v="191"/>
    <x v="0"/>
    <x v="2"/>
  </r>
  <r>
    <n v="1249314"/>
    <x v="0"/>
    <x v="0"/>
    <x v="34"/>
    <x v="4"/>
    <x v="17"/>
  </r>
  <r>
    <n v="1606635"/>
    <x v="0"/>
    <x v="0"/>
    <x v="152"/>
    <x v="4"/>
    <x v="4"/>
  </r>
  <r>
    <n v="1453340"/>
    <x v="0"/>
    <x v="0"/>
    <x v="191"/>
    <x v="6"/>
    <x v="4"/>
  </r>
  <r>
    <n v="1224787"/>
    <x v="0"/>
    <x v="0"/>
    <x v="176"/>
    <x v="4"/>
    <x v="0"/>
  </r>
  <r>
    <n v="1495528"/>
    <x v="0"/>
    <x v="0"/>
    <x v="176"/>
    <x v="4"/>
    <x v="4"/>
  </r>
  <r>
    <n v="1161639"/>
    <x v="0"/>
    <x v="0"/>
    <x v="24"/>
    <x v="4"/>
    <x v="2"/>
  </r>
  <r>
    <n v="1545349"/>
    <x v="0"/>
    <x v="0"/>
    <x v="134"/>
    <x v="4"/>
    <x v="20"/>
  </r>
  <r>
    <n v="1205234"/>
    <x v="0"/>
    <x v="0"/>
    <x v="63"/>
    <x v="6"/>
    <x v="4"/>
  </r>
  <r>
    <n v="1602491"/>
    <x v="0"/>
    <x v="0"/>
    <x v="57"/>
    <x v="6"/>
    <x v="5"/>
  </r>
  <r>
    <n v="1149404"/>
    <x v="0"/>
    <x v="0"/>
    <x v="134"/>
    <x v="3"/>
    <x v="9"/>
  </r>
  <r>
    <n v="1253567"/>
    <x v="0"/>
    <x v="0"/>
    <x v="80"/>
    <x v="6"/>
    <x v="17"/>
  </r>
  <r>
    <n v="1072880"/>
    <x v="0"/>
    <x v="0"/>
    <x v="133"/>
    <x v="4"/>
    <x v="4"/>
  </r>
  <r>
    <n v="1072881"/>
    <x v="0"/>
    <x v="0"/>
    <x v="133"/>
    <x v="4"/>
    <x v="4"/>
  </r>
  <r>
    <n v="1064035"/>
    <x v="0"/>
    <x v="0"/>
    <x v="133"/>
    <x v="4"/>
    <x v="4"/>
  </r>
  <r>
    <n v="1169397"/>
    <x v="0"/>
    <x v="0"/>
    <x v="176"/>
    <x v="4"/>
    <x v="4"/>
  </r>
  <r>
    <n v="1134418"/>
    <x v="0"/>
    <x v="0"/>
    <x v="149"/>
    <x v="4"/>
    <x v="12"/>
  </r>
  <r>
    <n v="1639394"/>
    <x v="0"/>
    <x v="0"/>
    <x v="180"/>
    <x v="6"/>
    <x v="5"/>
  </r>
  <r>
    <n v="907344"/>
    <x v="1"/>
    <x v="0"/>
    <x v="203"/>
    <x v="0"/>
    <x v="7"/>
  </r>
  <r>
    <n v="1326848"/>
    <x v="0"/>
    <x v="0"/>
    <x v="191"/>
    <x v="1"/>
    <x v="14"/>
  </r>
  <r>
    <n v="1341458"/>
    <x v="0"/>
    <x v="0"/>
    <x v="24"/>
    <x v="6"/>
    <x v="3"/>
  </r>
  <r>
    <n v="1602130"/>
    <x v="0"/>
    <x v="0"/>
    <x v="84"/>
    <x v="4"/>
    <x v="6"/>
  </r>
  <r>
    <n v="1538076"/>
    <x v="0"/>
    <x v="0"/>
    <x v="80"/>
    <x v="4"/>
    <x v="8"/>
  </r>
  <r>
    <n v="1064680"/>
    <x v="0"/>
    <x v="0"/>
    <x v="16"/>
    <x v="3"/>
    <x v="14"/>
  </r>
  <r>
    <n v="1585071"/>
    <x v="0"/>
    <x v="0"/>
    <x v="155"/>
    <x v="0"/>
    <x v="3"/>
  </r>
  <r>
    <n v="1157265"/>
    <x v="0"/>
    <x v="0"/>
    <x v="155"/>
    <x v="0"/>
    <x v="7"/>
  </r>
  <r>
    <n v="1237049"/>
    <x v="0"/>
    <x v="1"/>
    <x v="167"/>
    <x v="4"/>
    <x v="17"/>
  </r>
  <r>
    <n v="1162747"/>
    <x v="0"/>
    <x v="0"/>
    <x v="108"/>
    <x v="6"/>
    <x v="10"/>
  </r>
  <r>
    <n v="1644851"/>
    <x v="0"/>
    <x v="0"/>
    <x v="133"/>
    <x v="4"/>
    <x v="4"/>
  </r>
  <r>
    <n v="1508851"/>
    <x v="0"/>
    <x v="0"/>
    <x v="63"/>
    <x v="2"/>
    <x v="4"/>
  </r>
  <r>
    <n v="1250835"/>
    <x v="0"/>
    <x v="0"/>
    <x v="134"/>
    <x v="4"/>
    <x v="4"/>
  </r>
  <r>
    <n v="1569028"/>
    <x v="0"/>
    <x v="0"/>
    <x v="133"/>
    <x v="4"/>
    <x v="4"/>
  </r>
  <r>
    <n v="1150765"/>
    <x v="0"/>
    <x v="0"/>
    <x v="51"/>
    <x v="4"/>
    <x v="14"/>
  </r>
  <r>
    <n v="1212133"/>
    <x v="0"/>
    <x v="0"/>
    <x v="24"/>
    <x v="4"/>
    <x v="4"/>
  </r>
  <r>
    <n v="1124687"/>
    <x v="0"/>
    <x v="0"/>
    <x v="24"/>
    <x v="3"/>
    <x v="3"/>
  </r>
  <r>
    <n v="1265288"/>
    <x v="0"/>
    <x v="0"/>
    <x v="84"/>
    <x v="4"/>
    <x v="4"/>
  </r>
  <r>
    <n v="919830"/>
    <x v="1"/>
    <x v="0"/>
    <x v="122"/>
    <x v="4"/>
    <x v="4"/>
  </r>
  <r>
    <n v="1437241"/>
    <x v="0"/>
    <x v="0"/>
    <x v="134"/>
    <x v="2"/>
    <x v="17"/>
  </r>
  <r>
    <n v="1396962"/>
    <x v="0"/>
    <x v="0"/>
    <x v="109"/>
    <x v="0"/>
    <x v="4"/>
  </r>
  <r>
    <n v="1478635"/>
    <x v="0"/>
    <x v="0"/>
    <x v="86"/>
    <x v="6"/>
    <x v="20"/>
  </r>
  <r>
    <n v="1323406"/>
    <x v="0"/>
    <x v="0"/>
    <x v="190"/>
    <x v="0"/>
    <x v="7"/>
  </r>
  <r>
    <n v="1412215"/>
    <x v="0"/>
    <x v="0"/>
    <x v="280"/>
    <x v="4"/>
    <x v="4"/>
  </r>
  <r>
    <n v="1532876"/>
    <x v="0"/>
    <x v="0"/>
    <x v="57"/>
    <x v="4"/>
    <x v="4"/>
  </r>
  <r>
    <n v="1588781"/>
    <x v="0"/>
    <x v="0"/>
    <x v="191"/>
    <x v="6"/>
    <x v="22"/>
  </r>
  <r>
    <n v="1429618"/>
    <x v="0"/>
    <x v="0"/>
    <x v="84"/>
    <x v="4"/>
    <x v="4"/>
  </r>
  <r>
    <n v="1158641"/>
    <x v="0"/>
    <x v="0"/>
    <x v="51"/>
    <x v="3"/>
    <x v="17"/>
  </r>
  <r>
    <n v="1285706"/>
    <x v="0"/>
    <x v="0"/>
    <x v="133"/>
    <x v="4"/>
    <x v="4"/>
  </r>
  <r>
    <n v="1000680"/>
    <x v="0"/>
    <x v="0"/>
    <x v="77"/>
    <x v="3"/>
    <x v="15"/>
  </r>
  <r>
    <n v="1522819"/>
    <x v="0"/>
    <x v="0"/>
    <x v="117"/>
    <x v="2"/>
    <x v="4"/>
  </r>
  <r>
    <n v="1391375"/>
    <x v="0"/>
    <x v="0"/>
    <x v="24"/>
    <x v="4"/>
    <x v="4"/>
  </r>
  <r>
    <n v="1577435"/>
    <x v="0"/>
    <x v="0"/>
    <x v="24"/>
    <x v="4"/>
    <x v="4"/>
  </r>
  <r>
    <n v="1298076"/>
    <x v="0"/>
    <x v="0"/>
    <x v="134"/>
    <x v="4"/>
    <x v="1"/>
  </r>
  <r>
    <n v="1172471"/>
    <x v="0"/>
    <x v="0"/>
    <x v="2"/>
    <x v="4"/>
    <x v="17"/>
  </r>
  <r>
    <n v="1628941"/>
    <x v="0"/>
    <x v="0"/>
    <x v="155"/>
    <x v="4"/>
    <x v="4"/>
  </r>
  <r>
    <n v="1417366"/>
    <x v="0"/>
    <x v="0"/>
    <x v="24"/>
    <x v="5"/>
    <x v="1"/>
  </r>
  <r>
    <n v="1473939"/>
    <x v="0"/>
    <x v="0"/>
    <x v="82"/>
    <x v="4"/>
    <x v="11"/>
  </r>
  <r>
    <n v="1105219"/>
    <x v="0"/>
    <x v="0"/>
    <x v="85"/>
    <x v="4"/>
    <x v="20"/>
  </r>
  <r>
    <n v="1080306"/>
    <x v="0"/>
    <x v="0"/>
    <x v="191"/>
    <x v="4"/>
    <x v="2"/>
  </r>
  <r>
    <n v="1131732"/>
    <x v="0"/>
    <x v="0"/>
    <x v="85"/>
    <x v="2"/>
    <x v="4"/>
  </r>
  <r>
    <n v="1264924"/>
    <x v="0"/>
    <x v="0"/>
    <x v="134"/>
    <x v="4"/>
    <x v="4"/>
  </r>
  <r>
    <n v="1619475"/>
    <x v="0"/>
    <x v="0"/>
    <x v="133"/>
    <x v="4"/>
    <x v="4"/>
  </r>
  <r>
    <n v="1211171"/>
    <x v="0"/>
    <x v="0"/>
    <x v="24"/>
    <x v="6"/>
    <x v="3"/>
  </r>
  <r>
    <n v="1496295"/>
    <x v="0"/>
    <x v="0"/>
    <x v="170"/>
    <x v="1"/>
    <x v="4"/>
  </r>
  <r>
    <n v="1155507"/>
    <x v="0"/>
    <x v="0"/>
    <x v="166"/>
    <x v="4"/>
    <x v="4"/>
  </r>
  <r>
    <n v="1582770"/>
    <x v="0"/>
    <x v="0"/>
    <x v="13"/>
    <x v="4"/>
    <x v="3"/>
  </r>
  <r>
    <n v="1006515"/>
    <x v="0"/>
    <x v="0"/>
    <x v="34"/>
    <x v="4"/>
    <x v="4"/>
  </r>
  <r>
    <n v="1415826"/>
    <x v="0"/>
    <x v="0"/>
    <x v="155"/>
    <x v="4"/>
    <x v="4"/>
  </r>
  <r>
    <n v="1128841"/>
    <x v="0"/>
    <x v="0"/>
    <x v="84"/>
    <x v="5"/>
    <x v="7"/>
  </r>
  <r>
    <n v="1568983"/>
    <x v="0"/>
    <x v="0"/>
    <x v="166"/>
    <x v="4"/>
    <x v="4"/>
  </r>
  <r>
    <n v="1431918"/>
    <x v="0"/>
    <x v="1"/>
    <x v="137"/>
    <x v="4"/>
    <x v="9"/>
  </r>
  <r>
    <n v="1426751"/>
    <x v="0"/>
    <x v="0"/>
    <x v="155"/>
    <x v="3"/>
    <x v="10"/>
  </r>
  <r>
    <n v="1373129"/>
    <x v="0"/>
    <x v="0"/>
    <x v="24"/>
    <x v="4"/>
    <x v="4"/>
  </r>
  <r>
    <n v="1182895"/>
    <x v="0"/>
    <x v="0"/>
    <x v="176"/>
    <x v="4"/>
    <x v="7"/>
  </r>
  <r>
    <n v="1465679"/>
    <x v="0"/>
    <x v="0"/>
    <x v="133"/>
    <x v="4"/>
    <x v="4"/>
  </r>
  <r>
    <n v="1045842"/>
    <x v="0"/>
    <x v="0"/>
    <x v="166"/>
    <x v="4"/>
    <x v="4"/>
  </r>
  <r>
    <n v="1290869"/>
    <x v="0"/>
    <x v="0"/>
    <x v="13"/>
    <x v="4"/>
    <x v="5"/>
  </r>
  <r>
    <n v="1112229"/>
    <x v="0"/>
    <x v="0"/>
    <x v="24"/>
    <x v="3"/>
    <x v="15"/>
  </r>
  <r>
    <n v="1293187"/>
    <x v="0"/>
    <x v="0"/>
    <x v="133"/>
    <x v="4"/>
    <x v="4"/>
  </r>
  <r>
    <n v="1085707"/>
    <x v="0"/>
    <x v="0"/>
    <x v="24"/>
    <x v="4"/>
    <x v="4"/>
  </r>
  <r>
    <n v="1604557"/>
    <x v="0"/>
    <x v="0"/>
    <x v="176"/>
    <x v="4"/>
    <x v="4"/>
  </r>
  <r>
    <n v="1172637"/>
    <x v="0"/>
    <x v="0"/>
    <x v="134"/>
    <x v="4"/>
    <x v="4"/>
  </r>
  <r>
    <n v="1637851"/>
    <x v="0"/>
    <x v="0"/>
    <x v="133"/>
    <x v="4"/>
    <x v="4"/>
  </r>
  <r>
    <n v="1177472"/>
    <x v="0"/>
    <x v="0"/>
    <x v="72"/>
    <x v="6"/>
    <x v="6"/>
  </r>
  <r>
    <n v="1540076"/>
    <x v="0"/>
    <x v="0"/>
    <x v="176"/>
    <x v="0"/>
    <x v="4"/>
  </r>
  <r>
    <n v="1550704"/>
    <x v="0"/>
    <x v="0"/>
    <x v="176"/>
    <x v="4"/>
    <x v="10"/>
  </r>
  <r>
    <n v="1463644"/>
    <x v="0"/>
    <x v="0"/>
    <x v="85"/>
    <x v="4"/>
    <x v="4"/>
  </r>
  <r>
    <n v="1127579"/>
    <x v="0"/>
    <x v="0"/>
    <x v="149"/>
    <x v="4"/>
    <x v="4"/>
  </r>
  <r>
    <n v="1608493"/>
    <x v="0"/>
    <x v="0"/>
    <x v="34"/>
    <x v="6"/>
    <x v="4"/>
  </r>
  <r>
    <n v="1154353"/>
    <x v="0"/>
    <x v="0"/>
    <x v="65"/>
    <x v="4"/>
    <x v="3"/>
  </r>
  <r>
    <n v="1501899"/>
    <x v="0"/>
    <x v="0"/>
    <x v="72"/>
    <x v="4"/>
    <x v="4"/>
  </r>
  <r>
    <n v="1367038"/>
    <x v="0"/>
    <x v="0"/>
    <x v="84"/>
    <x v="4"/>
    <x v="2"/>
  </r>
  <r>
    <n v="1523138"/>
    <x v="0"/>
    <x v="0"/>
    <x v="133"/>
    <x v="4"/>
    <x v="4"/>
  </r>
  <r>
    <n v="1086131"/>
    <x v="0"/>
    <x v="0"/>
    <x v="280"/>
    <x v="4"/>
    <x v="4"/>
  </r>
  <r>
    <n v="1067143"/>
    <x v="0"/>
    <x v="0"/>
    <x v="134"/>
    <x v="4"/>
    <x v="4"/>
  </r>
  <r>
    <n v="1577436"/>
    <x v="0"/>
    <x v="0"/>
    <x v="133"/>
    <x v="4"/>
    <x v="4"/>
  </r>
  <r>
    <n v="1463751"/>
    <x v="0"/>
    <x v="0"/>
    <x v="24"/>
    <x v="4"/>
    <x v="20"/>
  </r>
  <r>
    <n v="1120778"/>
    <x v="0"/>
    <x v="0"/>
    <x v="65"/>
    <x v="3"/>
    <x v="17"/>
  </r>
  <r>
    <n v="1039056"/>
    <x v="0"/>
    <x v="0"/>
    <x v="117"/>
    <x v="4"/>
    <x v="4"/>
  </r>
  <r>
    <n v="1002180"/>
    <x v="0"/>
    <x v="0"/>
    <x v="155"/>
    <x v="4"/>
    <x v="4"/>
  </r>
  <r>
    <n v="1250853"/>
    <x v="0"/>
    <x v="0"/>
    <x v="133"/>
    <x v="4"/>
    <x v="4"/>
  </r>
  <r>
    <n v="1080045"/>
    <x v="0"/>
    <x v="0"/>
    <x v="74"/>
    <x v="3"/>
    <x v="2"/>
  </r>
  <r>
    <n v="1552248"/>
    <x v="0"/>
    <x v="0"/>
    <x v="85"/>
    <x v="4"/>
    <x v="17"/>
  </r>
  <r>
    <n v="1047056"/>
    <x v="0"/>
    <x v="0"/>
    <x v="7"/>
    <x v="5"/>
    <x v="4"/>
  </r>
  <r>
    <n v="1056800"/>
    <x v="0"/>
    <x v="0"/>
    <x v="176"/>
    <x v="3"/>
    <x v="4"/>
  </r>
  <r>
    <n v="1007675"/>
    <x v="0"/>
    <x v="0"/>
    <x v="191"/>
    <x v="0"/>
    <x v="9"/>
  </r>
  <r>
    <n v="1127250"/>
    <x v="0"/>
    <x v="0"/>
    <x v="280"/>
    <x v="4"/>
    <x v="9"/>
  </r>
  <r>
    <n v="1186266"/>
    <x v="0"/>
    <x v="0"/>
    <x v="57"/>
    <x v="6"/>
    <x v="0"/>
  </r>
  <r>
    <n v="1216678"/>
    <x v="0"/>
    <x v="0"/>
    <x v="133"/>
    <x v="4"/>
    <x v="4"/>
  </r>
  <r>
    <n v="1392352"/>
    <x v="0"/>
    <x v="0"/>
    <x v="166"/>
    <x v="4"/>
    <x v="4"/>
  </r>
  <r>
    <n v="1057679"/>
    <x v="0"/>
    <x v="0"/>
    <x v="134"/>
    <x v="5"/>
    <x v="5"/>
  </r>
  <r>
    <n v="1297923"/>
    <x v="0"/>
    <x v="0"/>
    <x v="176"/>
    <x v="4"/>
    <x v="4"/>
  </r>
  <r>
    <n v="1506861"/>
    <x v="0"/>
    <x v="0"/>
    <x v="155"/>
    <x v="4"/>
    <x v="22"/>
  </r>
  <r>
    <n v="1329665"/>
    <x v="0"/>
    <x v="0"/>
    <x v="149"/>
    <x v="0"/>
    <x v="21"/>
  </r>
  <r>
    <n v="1503320"/>
    <x v="0"/>
    <x v="0"/>
    <x v="57"/>
    <x v="4"/>
    <x v="20"/>
  </r>
  <r>
    <n v="1523122"/>
    <x v="0"/>
    <x v="0"/>
    <x v="117"/>
    <x v="4"/>
    <x v="9"/>
  </r>
  <r>
    <n v="1518925"/>
    <x v="0"/>
    <x v="0"/>
    <x v="69"/>
    <x v="6"/>
    <x v="5"/>
  </r>
  <r>
    <n v="1571824"/>
    <x v="0"/>
    <x v="0"/>
    <x v="191"/>
    <x v="6"/>
    <x v="8"/>
  </r>
  <r>
    <n v="1460592"/>
    <x v="0"/>
    <x v="0"/>
    <x v="40"/>
    <x v="3"/>
    <x v="5"/>
  </r>
  <r>
    <n v="1606503"/>
    <x v="0"/>
    <x v="0"/>
    <x v="155"/>
    <x v="4"/>
    <x v="4"/>
  </r>
  <r>
    <n v="1545087"/>
    <x v="0"/>
    <x v="0"/>
    <x v="14"/>
    <x v="4"/>
    <x v="22"/>
  </r>
  <r>
    <n v="1079373"/>
    <x v="0"/>
    <x v="0"/>
    <x v="191"/>
    <x v="6"/>
    <x v="4"/>
  </r>
  <r>
    <n v="1452894"/>
    <x v="0"/>
    <x v="0"/>
    <x v="155"/>
    <x v="1"/>
    <x v="17"/>
  </r>
  <r>
    <n v="1472751"/>
    <x v="0"/>
    <x v="0"/>
    <x v="149"/>
    <x v="4"/>
    <x v="17"/>
  </r>
  <r>
    <n v="1001031"/>
    <x v="0"/>
    <x v="0"/>
    <x v="2"/>
    <x v="4"/>
    <x v="12"/>
  </r>
  <r>
    <n v="1291982"/>
    <x v="0"/>
    <x v="0"/>
    <x v="133"/>
    <x v="4"/>
    <x v="4"/>
  </r>
  <r>
    <n v="1044926"/>
    <x v="0"/>
    <x v="0"/>
    <x v="97"/>
    <x v="3"/>
    <x v="5"/>
  </r>
  <r>
    <n v="1319440"/>
    <x v="0"/>
    <x v="0"/>
    <x v="133"/>
    <x v="4"/>
    <x v="4"/>
  </r>
  <r>
    <n v="1285707"/>
    <x v="0"/>
    <x v="0"/>
    <x v="133"/>
    <x v="4"/>
    <x v="4"/>
  </r>
  <r>
    <n v="1319439"/>
    <x v="0"/>
    <x v="0"/>
    <x v="133"/>
    <x v="4"/>
    <x v="4"/>
  </r>
  <r>
    <n v="1262840"/>
    <x v="0"/>
    <x v="0"/>
    <x v="155"/>
    <x v="6"/>
    <x v="5"/>
  </r>
  <r>
    <n v="1010957"/>
    <x v="0"/>
    <x v="0"/>
    <x v="166"/>
    <x v="4"/>
    <x v="4"/>
  </r>
  <r>
    <n v="1607215"/>
    <x v="0"/>
    <x v="0"/>
    <x v="134"/>
    <x v="4"/>
    <x v="20"/>
  </r>
  <r>
    <n v="1329410"/>
    <x v="0"/>
    <x v="0"/>
    <x v="155"/>
    <x v="1"/>
    <x v="4"/>
  </r>
  <r>
    <n v="1128713"/>
    <x v="0"/>
    <x v="0"/>
    <x v="133"/>
    <x v="4"/>
    <x v="4"/>
  </r>
  <r>
    <n v="1604574"/>
    <x v="0"/>
    <x v="0"/>
    <x v="12"/>
    <x v="4"/>
    <x v="9"/>
  </r>
  <r>
    <n v="1266864"/>
    <x v="0"/>
    <x v="0"/>
    <x v="57"/>
    <x v="4"/>
    <x v="4"/>
  </r>
  <r>
    <n v="1191555"/>
    <x v="0"/>
    <x v="0"/>
    <x v="134"/>
    <x v="4"/>
    <x v="4"/>
  </r>
  <r>
    <n v="1006406"/>
    <x v="0"/>
    <x v="0"/>
    <x v="176"/>
    <x v="4"/>
    <x v="4"/>
  </r>
  <r>
    <n v="1590511"/>
    <x v="0"/>
    <x v="0"/>
    <x v="14"/>
    <x v="4"/>
    <x v="4"/>
  </r>
  <r>
    <n v="1617108"/>
    <x v="0"/>
    <x v="0"/>
    <x v="280"/>
    <x v="4"/>
    <x v="4"/>
  </r>
  <r>
    <n v="1271414"/>
    <x v="0"/>
    <x v="0"/>
    <x v="133"/>
    <x v="4"/>
    <x v="4"/>
  </r>
  <r>
    <n v="1403812"/>
    <x v="0"/>
    <x v="0"/>
    <x v="134"/>
    <x v="4"/>
    <x v="4"/>
  </r>
  <r>
    <n v="1204366"/>
    <x v="0"/>
    <x v="0"/>
    <x v="117"/>
    <x v="4"/>
    <x v="4"/>
  </r>
  <r>
    <n v="1121896"/>
    <x v="0"/>
    <x v="0"/>
    <x v="122"/>
    <x v="5"/>
    <x v="20"/>
  </r>
  <r>
    <n v="1120134"/>
    <x v="0"/>
    <x v="0"/>
    <x v="75"/>
    <x v="2"/>
    <x v="14"/>
  </r>
  <r>
    <n v="1633249"/>
    <x v="0"/>
    <x v="0"/>
    <x v="191"/>
    <x v="2"/>
    <x v="1"/>
  </r>
  <r>
    <n v="1594945"/>
    <x v="0"/>
    <x v="0"/>
    <x v="166"/>
    <x v="4"/>
    <x v="4"/>
  </r>
  <r>
    <n v="1246923"/>
    <x v="0"/>
    <x v="0"/>
    <x v="134"/>
    <x v="5"/>
    <x v="1"/>
  </r>
  <r>
    <n v="1560674"/>
    <x v="0"/>
    <x v="0"/>
    <x v="176"/>
    <x v="4"/>
    <x v="9"/>
  </r>
  <r>
    <n v="1631040"/>
    <x v="0"/>
    <x v="0"/>
    <x v="155"/>
    <x v="4"/>
    <x v="1"/>
  </r>
  <r>
    <n v="1627360"/>
    <x v="0"/>
    <x v="0"/>
    <x v="51"/>
    <x v="4"/>
    <x v="4"/>
  </r>
  <r>
    <n v="1121859"/>
    <x v="0"/>
    <x v="0"/>
    <x v="13"/>
    <x v="4"/>
    <x v="4"/>
  </r>
  <r>
    <n v="1090752"/>
    <x v="0"/>
    <x v="0"/>
    <x v="51"/>
    <x v="4"/>
    <x v="20"/>
  </r>
  <r>
    <n v="1361062"/>
    <x v="0"/>
    <x v="0"/>
    <x v="280"/>
    <x v="4"/>
    <x v="4"/>
  </r>
  <r>
    <n v="1517626"/>
    <x v="0"/>
    <x v="0"/>
    <x v="166"/>
    <x v="4"/>
    <x v="8"/>
  </r>
  <r>
    <n v="1227537"/>
    <x v="0"/>
    <x v="0"/>
    <x v="280"/>
    <x v="4"/>
    <x v="8"/>
  </r>
  <r>
    <n v="1487701"/>
    <x v="0"/>
    <x v="0"/>
    <x v="280"/>
    <x v="6"/>
    <x v="3"/>
  </r>
  <r>
    <n v="1464394"/>
    <x v="0"/>
    <x v="0"/>
    <x v="24"/>
    <x v="4"/>
    <x v="4"/>
  </r>
  <r>
    <n v="1386979"/>
    <x v="0"/>
    <x v="0"/>
    <x v="133"/>
    <x v="4"/>
    <x v="4"/>
  </r>
  <r>
    <n v="1066470"/>
    <x v="0"/>
    <x v="0"/>
    <x v="149"/>
    <x v="6"/>
    <x v="5"/>
  </r>
  <r>
    <n v="1335978"/>
    <x v="0"/>
    <x v="0"/>
    <x v="133"/>
    <x v="4"/>
    <x v="4"/>
  </r>
  <r>
    <n v="1285708"/>
    <x v="0"/>
    <x v="0"/>
    <x v="133"/>
    <x v="4"/>
    <x v="4"/>
  </r>
  <r>
    <n v="1366721"/>
    <x v="0"/>
    <x v="0"/>
    <x v="51"/>
    <x v="4"/>
    <x v="4"/>
  </r>
  <r>
    <n v="1034294"/>
    <x v="0"/>
    <x v="0"/>
    <x v="117"/>
    <x v="1"/>
    <x v="4"/>
  </r>
  <r>
    <n v="1162412"/>
    <x v="0"/>
    <x v="0"/>
    <x v="191"/>
    <x v="4"/>
    <x v="21"/>
  </r>
  <r>
    <n v="1182339"/>
    <x v="0"/>
    <x v="0"/>
    <x v="82"/>
    <x v="6"/>
    <x v="4"/>
  </r>
  <r>
    <n v="1462557"/>
    <x v="0"/>
    <x v="0"/>
    <x v="23"/>
    <x v="4"/>
    <x v="4"/>
  </r>
  <r>
    <n v="1529484"/>
    <x v="0"/>
    <x v="0"/>
    <x v="2"/>
    <x v="4"/>
    <x v="4"/>
  </r>
  <r>
    <n v="1495529"/>
    <x v="0"/>
    <x v="0"/>
    <x v="133"/>
    <x v="4"/>
    <x v="4"/>
  </r>
  <r>
    <n v="1370656"/>
    <x v="0"/>
    <x v="0"/>
    <x v="176"/>
    <x v="4"/>
    <x v="17"/>
  </r>
  <r>
    <n v="1090198"/>
    <x v="0"/>
    <x v="0"/>
    <x v="133"/>
    <x v="4"/>
    <x v="4"/>
  </r>
  <r>
    <n v="1483134"/>
    <x v="0"/>
    <x v="0"/>
    <x v="134"/>
    <x v="4"/>
    <x v="4"/>
  </r>
  <r>
    <n v="1359559"/>
    <x v="0"/>
    <x v="0"/>
    <x v="65"/>
    <x v="4"/>
    <x v="9"/>
  </r>
  <r>
    <n v="1270711"/>
    <x v="0"/>
    <x v="0"/>
    <x v="51"/>
    <x v="4"/>
    <x v="20"/>
  </r>
  <r>
    <n v="1104760"/>
    <x v="0"/>
    <x v="0"/>
    <x v="134"/>
    <x v="4"/>
    <x v="4"/>
  </r>
  <r>
    <n v="1431645"/>
    <x v="0"/>
    <x v="0"/>
    <x v="31"/>
    <x v="2"/>
    <x v="22"/>
  </r>
  <r>
    <n v="1203899"/>
    <x v="0"/>
    <x v="0"/>
    <x v="14"/>
    <x v="4"/>
    <x v="12"/>
  </r>
  <r>
    <n v="1560688"/>
    <x v="0"/>
    <x v="0"/>
    <x v="134"/>
    <x v="4"/>
    <x v="4"/>
  </r>
  <r>
    <n v="1612732"/>
    <x v="0"/>
    <x v="0"/>
    <x v="85"/>
    <x v="4"/>
    <x v="9"/>
  </r>
  <r>
    <n v="1434495"/>
    <x v="0"/>
    <x v="0"/>
    <x v="72"/>
    <x v="6"/>
    <x v="7"/>
  </r>
  <r>
    <n v="1294201"/>
    <x v="0"/>
    <x v="0"/>
    <x v="77"/>
    <x v="4"/>
    <x v="4"/>
  </r>
  <r>
    <n v="1040646"/>
    <x v="0"/>
    <x v="0"/>
    <x v="134"/>
    <x v="4"/>
    <x v="4"/>
  </r>
  <r>
    <n v="1505520"/>
    <x v="0"/>
    <x v="0"/>
    <x v="176"/>
    <x v="4"/>
    <x v="7"/>
  </r>
  <r>
    <n v="1597432"/>
    <x v="0"/>
    <x v="0"/>
    <x v="24"/>
    <x v="4"/>
    <x v="4"/>
  </r>
  <r>
    <n v="1060766"/>
    <x v="0"/>
    <x v="0"/>
    <x v="2"/>
    <x v="4"/>
    <x v="2"/>
  </r>
  <r>
    <n v="1112111"/>
    <x v="0"/>
    <x v="0"/>
    <x v="58"/>
    <x v="6"/>
    <x v="20"/>
  </r>
  <r>
    <n v="1369618"/>
    <x v="0"/>
    <x v="0"/>
    <x v="133"/>
    <x v="4"/>
    <x v="4"/>
  </r>
  <r>
    <n v="1158461"/>
    <x v="0"/>
    <x v="0"/>
    <x v="176"/>
    <x v="4"/>
    <x v="20"/>
  </r>
  <r>
    <n v="1178541"/>
    <x v="0"/>
    <x v="0"/>
    <x v="7"/>
    <x v="4"/>
    <x v="4"/>
  </r>
  <r>
    <n v="1445661"/>
    <x v="0"/>
    <x v="0"/>
    <x v="7"/>
    <x v="4"/>
    <x v="22"/>
  </r>
  <r>
    <n v="1025213"/>
    <x v="0"/>
    <x v="0"/>
    <x v="2"/>
    <x v="4"/>
    <x v="20"/>
  </r>
  <r>
    <n v="1183364"/>
    <x v="0"/>
    <x v="0"/>
    <x v="57"/>
    <x v="4"/>
    <x v="4"/>
  </r>
  <r>
    <n v="1166815"/>
    <x v="0"/>
    <x v="0"/>
    <x v="63"/>
    <x v="3"/>
    <x v="7"/>
  </r>
  <r>
    <n v="1178063"/>
    <x v="0"/>
    <x v="0"/>
    <x v="133"/>
    <x v="4"/>
    <x v="4"/>
  </r>
  <r>
    <n v="1594116"/>
    <x v="0"/>
    <x v="0"/>
    <x v="84"/>
    <x v="4"/>
    <x v="4"/>
  </r>
  <r>
    <n v="1139938"/>
    <x v="0"/>
    <x v="0"/>
    <x v="133"/>
    <x v="4"/>
    <x v="4"/>
  </r>
  <r>
    <n v="1203517"/>
    <x v="0"/>
    <x v="0"/>
    <x v="7"/>
    <x v="5"/>
    <x v="4"/>
  </r>
  <r>
    <n v="1575863"/>
    <x v="0"/>
    <x v="0"/>
    <x v="280"/>
    <x v="3"/>
    <x v="4"/>
  </r>
  <r>
    <n v="1204597"/>
    <x v="0"/>
    <x v="0"/>
    <x v="166"/>
    <x v="5"/>
    <x v="2"/>
  </r>
  <r>
    <n v="1126736"/>
    <x v="0"/>
    <x v="0"/>
    <x v="192"/>
    <x v="6"/>
    <x v="4"/>
  </r>
  <r>
    <n v="1085840"/>
    <x v="0"/>
    <x v="0"/>
    <x v="149"/>
    <x v="4"/>
    <x v="4"/>
  </r>
  <r>
    <n v="1319442"/>
    <x v="0"/>
    <x v="0"/>
    <x v="133"/>
    <x v="4"/>
    <x v="4"/>
  </r>
  <r>
    <n v="1115279"/>
    <x v="0"/>
    <x v="0"/>
    <x v="84"/>
    <x v="6"/>
    <x v="3"/>
  </r>
  <r>
    <n v="1096403"/>
    <x v="0"/>
    <x v="0"/>
    <x v="134"/>
    <x v="4"/>
    <x v="2"/>
  </r>
  <r>
    <n v="1469970"/>
    <x v="0"/>
    <x v="0"/>
    <x v="2"/>
    <x v="3"/>
    <x v="17"/>
  </r>
  <r>
    <n v="909239"/>
    <x v="1"/>
    <x v="0"/>
    <x v="24"/>
    <x v="4"/>
    <x v="4"/>
  </r>
  <r>
    <n v="1395633"/>
    <x v="0"/>
    <x v="0"/>
    <x v="133"/>
    <x v="4"/>
    <x v="4"/>
  </r>
  <r>
    <n v="1394990"/>
    <x v="0"/>
    <x v="0"/>
    <x v="84"/>
    <x v="6"/>
    <x v="7"/>
  </r>
  <r>
    <n v="1250854"/>
    <x v="0"/>
    <x v="0"/>
    <x v="133"/>
    <x v="4"/>
    <x v="4"/>
  </r>
  <r>
    <n v="1340518"/>
    <x v="0"/>
    <x v="0"/>
    <x v="63"/>
    <x v="4"/>
    <x v="20"/>
  </r>
  <r>
    <n v="1097785"/>
    <x v="0"/>
    <x v="0"/>
    <x v="134"/>
    <x v="4"/>
    <x v="5"/>
  </r>
  <r>
    <n v="1068283"/>
    <x v="0"/>
    <x v="0"/>
    <x v="133"/>
    <x v="4"/>
    <x v="4"/>
  </r>
  <r>
    <n v="1270223"/>
    <x v="0"/>
    <x v="0"/>
    <x v="84"/>
    <x v="2"/>
    <x v="4"/>
  </r>
  <r>
    <n v="1529648"/>
    <x v="0"/>
    <x v="0"/>
    <x v="133"/>
    <x v="4"/>
    <x v="4"/>
  </r>
  <r>
    <n v="1650483"/>
    <x v="0"/>
    <x v="0"/>
    <x v="57"/>
    <x v="4"/>
    <x v="17"/>
  </r>
  <r>
    <n v="906956"/>
    <x v="1"/>
    <x v="0"/>
    <x v="85"/>
    <x v="1"/>
    <x v="4"/>
  </r>
  <r>
    <n v="1533147"/>
    <x v="0"/>
    <x v="0"/>
    <x v="7"/>
    <x v="2"/>
    <x v="9"/>
  </r>
  <r>
    <n v="1039376"/>
    <x v="0"/>
    <x v="0"/>
    <x v="180"/>
    <x v="4"/>
    <x v="17"/>
  </r>
  <r>
    <n v="1445982"/>
    <x v="0"/>
    <x v="0"/>
    <x v="149"/>
    <x v="4"/>
    <x v="2"/>
  </r>
  <r>
    <n v="1124895"/>
    <x v="0"/>
    <x v="0"/>
    <x v="176"/>
    <x v="6"/>
    <x v="4"/>
  </r>
  <r>
    <n v="1510277"/>
    <x v="0"/>
    <x v="0"/>
    <x v="133"/>
    <x v="4"/>
    <x v="4"/>
  </r>
  <r>
    <n v="1133546"/>
    <x v="0"/>
    <x v="0"/>
    <x v="72"/>
    <x v="5"/>
    <x v="3"/>
  </r>
  <r>
    <n v="1230850"/>
    <x v="0"/>
    <x v="0"/>
    <x v="82"/>
    <x v="4"/>
    <x v="17"/>
  </r>
  <r>
    <n v="1329722"/>
    <x v="0"/>
    <x v="0"/>
    <x v="166"/>
    <x v="4"/>
    <x v="4"/>
  </r>
  <r>
    <n v="1133149"/>
    <x v="0"/>
    <x v="0"/>
    <x v="85"/>
    <x v="4"/>
    <x v="2"/>
  </r>
  <r>
    <n v="1405401"/>
    <x v="0"/>
    <x v="0"/>
    <x v="78"/>
    <x v="2"/>
    <x v="3"/>
  </r>
  <r>
    <n v="1438538"/>
    <x v="0"/>
    <x v="0"/>
    <x v="16"/>
    <x v="4"/>
    <x v="4"/>
  </r>
  <r>
    <n v="1327518"/>
    <x v="0"/>
    <x v="0"/>
    <x v="16"/>
    <x v="4"/>
    <x v="4"/>
  </r>
  <r>
    <n v="1284259"/>
    <x v="0"/>
    <x v="0"/>
    <x v="134"/>
    <x v="4"/>
    <x v="4"/>
  </r>
  <r>
    <n v="1092763"/>
    <x v="0"/>
    <x v="0"/>
    <x v="57"/>
    <x v="1"/>
    <x v="12"/>
  </r>
  <r>
    <n v="1295530"/>
    <x v="0"/>
    <x v="0"/>
    <x v="65"/>
    <x v="4"/>
    <x v="5"/>
  </r>
  <r>
    <n v="1217488"/>
    <x v="0"/>
    <x v="0"/>
    <x v="176"/>
    <x v="6"/>
    <x v="4"/>
  </r>
  <r>
    <n v="1355382"/>
    <x v="0"/>
    <x v="0"/>
    <x v="158"/>
    <x v="4"/>
    <x v="4"/>
  </r>
  <r>
    <n v="1354058"/>
    <x v="0"/>
    <x v="0"/>
    <x v="51"/>
    <x v="4"/>
    <x v="4"/>
  </r>
  <r>
    <n v="1572509"/>
    <x v="0"/>
    <x v="0"/>
    <x v="191"/>
    <x v="4"/>
    <x v="4"/>
  </r>
  <r>
    <n v="1380277"/>
    <x v="0"/>
    <x v="0"/>
    <x v="57"/>
    <x v="4"/>
    <x v="17"/>
  </r>
  <r>
    <n v="1653324"/>
    <x v="0"/>
    <x v="0"/>
    <x v="133"/>
    <x v="4"/>
    <x v="4"/>
  </r>
  <r>
    <n v="1009972"/>
    <x v="0"/>
    <x v="0"/>
    <x v="167"/>
    <x v="0"/>
    <x v="3"/>
  </r>
  <r>
    <n v="1535630"/>
    <x v="0"/>
    <x v="0"/>
    <x v="7"/>
    <x v="6"/>
    <x v="3"/>
  </r>
  <r>
    <n v="1305989"/>
    <x v="0"/>
    <x v="0"/>
    <x v="149"/>
    <x v="4"/>
    <x v="4"/>
  </r>
  <r>
    <n v="1395219"/>
    <x v="0"/>
    <x v="0"/>
    <x v="101"/>
    <x v="0"/>
    <x v="8"/>
  </r>
  <r>
    <n v="1059294"/>
    <x v="0"/>
    <x v="0"/>
    <x v="133"/>
    <x v="4"/>
    <x v="4"/>
  </r>
  <r>
    <n v="1059295"/>
    <x v="0"/>
    <x v="0"/>
    <x v="133"/>
    <x v="4"/>
    <x v="4"/>
  </r>
  <r>
    <n v="1190441"/>
    <x v="0"/>
    <x v="0"/>
    <x v="24"/>
    <x v="4"/>
    <x v="17"/>
  </r>
  <r>
    <n v="1493126"/>
    <x v="0"/>
    <x v="0"/>
    <x v="155"/>
    <x v="6"/>
    <x v="17"/>
  </r>
  <r>
    <n v="1221673"/>
    <x v="0"/>
    <x v="0"/>
    <x v="280"/>
    <x v="4"/>
    <x v="6"/>
  </r>
  <r>
    <n v="1082398"/>
    <x v="0"/>
    <x v="0"/>
    <x v="134"/>
    <x v="4"/>
    <x v="4"/>
  </r>
  <r>
    <n v="1006252"/>
    <x v="0"/>
    <x v="0"/>
    <x v="133"/>
    <x v="4"/>
    <x v="4"/>
  </r>
  <r>
    <n v="1151514"/>
    <x v="0"/>
    <x v="0"/>
    <x v="14"/>
    <x v="4"/>
    <x v="4"/>
  </r>
  <r>
    <n v="1421423"/>
    <x v="0"/>
    <x v="0"/>
    <x v="24"/>
    <x v="4"/>
    <x v="4"/>
  </r>
  <r>
    <n v="1610936"/>
    <x v="0"/>
    <x v="0"/>
    <x v="133"/>
    <x v="4"/>
    <x v="4"/>
  </r>
  <r>
    <n v="1489078"/>
    <x v="0"/>
    <x v="0"/>
    <x v="133"/>
    <x v="4"/>
    <x v="4"/>
  </r>
  <r>
    <n v="1433773"/>
    <x v="0"/>
    <x v="0"/>
    <x v="166"/>
    <x v="4"/>
    <x v="4"/>
  </r>
  <r>
    <n v="1434286"/>
    <x v="0"/>
    <x v="0"/>
    <x v="170"/>
    <x v="3"/>
    <x v="4"/>
  </r>
  <r>
    <n v="1457178"/>
    <x v="0"/>
    <x v="0"/>
    <x v="134"/>
    <x v="3"/>
    <x v="4"/>
  </r>
  <r>
    <n v="1644853"/>
    <x v="0"/>
    <x v="0"/>
    <x v="133"/>
    <x v="4"/>
    <x v="4"/>
  </r>
  <r>
    <n v="1098691"/>
    <x v="0"/>
    <x v="0"/>
    <x v="133"/>
    <x v="4"/>
    <x v="4"/>
  </r>
  <r>
    <n v="1076869"/>
    <x v="0"/>
    <x v="0"/>
    <x v="7"/>
    <x v="4"/>
    <x v="4"/>
  </r>
  <r>
    <n v="1442132"/>
    <x v="0"/>
    <x v="0"/>
    <x v="31"/>
    <x v="6"/>
    <x v="4"/>
  </r>
  <r>
    <n v="1153335"/>
    <x v="0"/>
    <x v="0"/>
    <x v="40"/>
    <x v="2"/>
    <x v="3"/>
  </r>
  <r>
    <n v="1648104"/>
    <x v="0"/>
    <x v="0"/>
    <x v="176"/>
    <x v="4"/>
    <x v="4"/>
  </r>
  <r>
    <n v="1304141"/>
    <x v="0"/>
    <x v="0"/>
    <x v="133"/>
    <x v="4"/>
    <x v="4"/>
  </r>
  <r>
    <n v="1476114"/>
    <x v="0"/>
    <x v="0"/>
    <x v="84"/>
    <x v="6"/>
    <x v="4"/>
  </r>
  <r>
    <n v="1277591"/>
    <x v="0"/>
    <x v="0"/>
    <x v="133"/>
    <x v="4"/>
    <x v="4"/>
  </r>
  <r>
    <n v="1277592"/>
    <x v="0"/>
    <x v="0"/>
    <x v="133"/>
    <x v="4"/>
    <x v="4"/>
  </r>
  <r>
    <n v="1627872"/>
    <x v="0"/>
    <x v="0"/>
    <x v="133"/>
    <x v="4"/>
    <x v="4"/>
  </r>
  <r>
    <n v="1055935"/>
    <x v="0"/>
    <x v="0"/>
    <x v="75"/>
    <x v="3"/>
    <x v="12"/>
  </r>
  <r>
    <n v="1529649"/>
    <x v="0"/>
    <x v="0"/>
    <x v="133"/>
    <x v="4"/>
    <x v="4"/>
  </r>
  <r>
    <n v="1376100"/>
    <x v="0"/>
    <x v="0"/>
    <x v="14"/>
    <x v="6"/>
    <x v="17"/>
  </r>
  <r>
    <n v="1245661"/>
    <x v="0"/>
    <x v="0"/>
    <x v="51"/>
    <x v="4"/>
    <x v="4"/>
  </r>
  <r>
    <n v="1653325"/>
    <x v="0"/>
    <x v="0"/>
    <x v="133"/>
    <x v="4"/>
    <x v="4"/>
  </r>
  <r>
    <n v="1526447"/>
    <x v="0"/>
    <x v="0"/>
    <x v="149"/>
    <x v="4"/>
    <x v="1"/>
  </r>
  <r>
    <n v="1092858"/>
    <x v="0"/>
    <x v="0"/>
    <x v="65"/>
    <x v="3"/>
    <x v="5"/>
  </r>
  <r>
    <n v="1162188"/>
    <x v="0"/>
    <x v="0"/>
    <x v="51"/>
    <x v="3"/>
    <x v="8"/>
  </r>
  <r>
    <n v="1483360"/>
    <x v="0"/>
    <x v="0"/>
    <x v="34"/>
    <x v="6"/>
    <x v="4"/>
  </r>
  <r>
    <n v="1344352"/>
    <x v="0"/>
    <x v="0"/>
    <x v="133"/>
    <x v="4"/>
    <x v="4"/>
  </r>
  <r>
    <n v="1208955"/>
    <x v="0"/>
    <x v="0"/>
    <x v="176"/>
    <x v="1"/>
    <x v="17"/>
  </r>
  <r>
    <n v="1602496"/>
    <x v="0"/>
    <x v="0"/>
    <x v="85"/>
    <x v="6"/>
    <x v="8"/>
  </r>
  <r>
    <n v="1395634"/>
    <x v="0"/>
    <x v="0"/>
    <x v="133"/>
    <x v="4"/>
    <x v="4"/>
  </r>
  <r>
    <n v="1203485"/>
    <x v="0"/>
    <x v="1"/>
    <x v="11"/>
    <x v="4"/>
    <x v="4"/>
  </r>
  <r>
    <n v="1319444"/>
    <x v="0"/>
    <x v="0"/>
    <x v="133"/>
    <x v="4"/>
    <x v="4"/>
  </r>
  <r>
    <n v="1319443"/>
    <x v="0"/>
    <x v="0"/>
    <x v="133"/>
    <x v="4"/>
    <x v="4"/>
  </r>
  <r>
    <n v="1632440"/>
    <x v="0"/>
    <x v="0"/>
    <x v="280"/>
    <x v="4"/>
    <x v="4"/>
  </r>
  <r>
    <n v="1241318"/>
    <x v="0"/>
    <x v="0"/>
    <x v="166"/>
    <x v="4"/>
    <x v="4"/>
  </r>
  <r>
    <n v="1584013"/>
    <x v="0"/>
    <x v="0"/>
    <x v="24"/>
    <x v="4"/>
    <x v="4"/>
  </r>
  <r>
    <n v="1610935"/>
    <x v="0"/>
    <x v="0"/>
    <x v="166"/>
    <x v="4"/>
    <x v="10"/>
  </r>
  <r>
    <n v="1370757"/>
    <x v="0"/>
    <x v="0"/>
    <x v="7"/>
    <x v="4"/>
    <x v="4"/>
  </r>
  <r>
    <n v="1170149"/>
    <x v="0"/>
    <x v="0"/>
    <x v="34"/>
    <x v="6"/>
    <x v="4"/>
  </r>
  <r>
    <n v="1391024"/>
    <x v="0"/>
    <x v="0"/>
    <x v="24"/>
    <x v="4"/>
    <x v="4"/>
  </r>
  <r>
    <n v="1172232"/>
    <x v="0"/>
    <x v="0"/>
    <x v="24"/>
    <x v="4"/>
    <x v="4"/>
  </r>
  <r>
    <n v="1040952"/>
    <x v="0"/>
    <x v="0"/>
    <x v="34"/>
    <x v="4"/>
    <x v="12"/>
  </r>
  <r>
    <n v="1236268"/>
    <x v="0"/>
    <x v="0"/>
    <x v="24"/>
    <x v="6"/>
    <x v="2"/>
  </r>
  <r>
    <n v="1632066"/>
    <x v="0"/>
    <x v="0"/>
    <x v="280"/>
    <x v="1"/>
    <x v="3"/>
  </r>
  <r>
    <n v="1197949"/>
    <x v="0"/>
    <x v="0"/>
    <x v="24"/>
    <x v="2"/>
    <x v="2"/>
  </r>
  <r>
    <n v="1486093"/>
    <x v="0"/>
    <x v="0"/>
    <x v="192"/>
    <x v="4"/>
    <x v="9"/>
  </r>
  <r>
    <n v="1604597"/>
    <x v="0"/>
    <x v="0"/>
    <x v="166"/>
    <x v="4"/>
    <x v="4"/>
  </r>
  <r>
    <n v="1640880"/>
    <x v="0"/>
    <x v="0"/>
    <x v="2"/>
    <x v="6"/>
    <x v="5"/>
  </r>
  <r>
    <n v="1484635"/>
    <x v="0"/>
    <x v="0"/>
    <x v="51"/>
    <x v="6"/>
    <x v="22"/>
  </r>
  <r>
    <n v="1028276"/>
    <x v="0"/>
    <x v="0"/>
    <x v="166"/>
    <x v="4"/>
    <x v="4"/>
  </r>
  <r>
    <n v="1565013"/>
    <x v="0"/>
    <x v="0"/>
    <x v="280"/>
    <x v="6"/>
    <x v="8"/>
  </r>
  <r>
    <n v="1180139"/>
    <x v="0"/>
    <x v="0"/>
    <x v="84"/>
    <x v="4"/>
    <x v="4"/>
  </r>
  <r>
    <n v="1014735"/>
    <x v="0"/>
    <x v="0"/>
    <x v="166"/>
    <x v="4"/>
    <x v="4"/>
  </r>
  <r>
    <n v="1313266"/>
    <x v="0"/>
    <x v="0"/>
    <x v="24"/>
    <x v="4"/>
    <x v="4"/>
  </r>
  <r>
    <n v="1280498"/>
    <x v="0"/>
    <x v="0"/>
    <x v="177"/>
    <x v="1"/>
    <x v="6"/>
  </r>
  <r>
    <n v="1412890"/>
    <x v="0"/>
    <x v="0"/>
    <x v="133"/>
    <x v="4"/>
    <x v="4"/>
  </r>
  <r>
    <n v="1050864"/>
    <x v="0"/>
    <x v="0"/>
    <x v="161"/>
    <x v="4"/>
    <x v="4"/>
  </r>
  <r>
    <n v="1465197"/>
    <x v="0"/>
    <x v="0"/>
    <x v="117"/>
    <x v="4"/>
    <x v="4"/>
  </r>
  <r>
    <n v="1125607"/>
    <x v="0"/>
    <x v="0"/>
    <x v="166"/>
    <x v="6"/>
    <x v="9"/>
  </r>
  <r>
    <n v="1369606"/>
    <x v="0"/>
    <x v="0"/>
    <x v="84"/>
    <x v="4"/>
    <x v="4"/>
  </r>
  <r>
    <n v="1233484"/>
    <x v="0"/>
    <x v="0"/>
    <x v="84"/>
    <x v="4"/>
    <x v="4"/>
  </r>
  <r>
    <n v="1233768"/>
    <x v="0"/>
    <x v="0"/>
    <x v="149"/>
    <x v="4"/>
    <x v="4"/>
  </r>
  <r>
    <n v="1582891"/>
    <x v="0"/>
    <x v="0"/>
    <x v="14"/>
    <x v="6"/>
    <x v="4"/>
  </r>
  <r>
    <n v="1480666"/>
    <x v="0"/>
    <x v="0"/>
    <x v="155"/>
    <x v="4"/>
    <x v="4"/>
  </r>
  <r>
    <n v="1057660"/>
    <x v="0"/>
    <x v="0"/>
    <x v="155"/>
    <x v="4"/>
    <x v="4"/>
  </r>
  <r>
    <n v="1435665"/>
    <x v="0"/>
    <x v="0"/>
    <x v="77"/>
    <x v="4"/>
    <x v="4"/>
  </r>
  <r>
    <n v="1534449"/>
    <x v="0"/>
    <x v="0"/>
    <x v="176"/>
    <x v="4"/>
    <x v="4"/>
  </r>
  <r>
    <n v="1587606"/>
    <x v="0"/>
    <x v="0"/>
    <x v="31"/>
    <x v="6"/>
    <x v="8"/>
  </r>
  <r>
    <n v="1144625"/>
    <x v="0"/>
    <x v="0"/>
    <x v="167"/>
    <x v="6"/>
    <x v="14"/>
  </r>
  <r>
    <n v="1388658"/>
    <x v="0"/>
    <x v="0"/>
    <x v="166"/>
    <x v="4"/>
    <x v="4"/>
  </r>
  <r>
    <n v="1076244"/>
    <x v="0"/>
    <x v="0"/>
    <x v="176"/>
    <x v="4"/>
    <x v="4"/>
  </r>
  <r>
    <n v="1183111"/>
    <x v="0"/>
    <x v="0"/>
    <x v="57"/>
    <x v="4"/>
    <x v="12"/>
  </r>
  <r>
    <n v="1277593"/>
    <x v="0"/>
    <x v="0"/>
    <x v="133"/>
    <x v="4"/>
    <x v="4"/>
  </r>
  <r>
    <n v="1344208"/>
    <x v="0"/>
    <x v="0"/>
    <x v="34"/>
    <x v="6"/>
    <x v="5"/>
  </r>
  <r>
    <n v="1531180"/>
    <x v="0"/>
    <x v="0"/>
    <x v="152"/>
    <x v="4"/>
    <x v="4"/>
  </r>
  <r>
    <n v="1149287"/>
    <x v="0"/>
    <x v="0"/>
    <x v="84"/>
    <x v="3"/>
    <x v="6"/>
  </r>
  <r>
    <n v="1560691"/>
    <x v="0"/>
    <x v="0"/>
    <x v="133"/>
    <x v="4"/>
    <x v="4"/>
  </r>
  <r>
    <n v="1026590"/>
    <x v="0"/>
    <x v="0"/>
    <x v="133"/>
    <x v="4"/>
    <x v="4"/>
  </r>
  <r>
    <n v="1466114"/>
    <x v="0"/>
    <x v="0"/>
    <x v="82"/>
    <x v="3"/>
    <x v="21"/>
  </r>
  <r>
    <n v="1115384"/>
    <x v="0"/>
    <x v="0"/>
    <x v="12"/>
    <x v="6"/>
    <x v="22"/>
  </r>
  <r>
    <n v="1012270"/>
    <x v="0"/>
    <x v="0"/>
    <x v="58"/>
    <x v="4"/>
    <x v="17"/>
  </r>
  <r>
    <n v="1424512"/>
    <x v="0"/>
    <x v="0"/>
    <x v="133"/>
    <x v="4"/>
    <x v="4"/>
  </r>
  <r>
    <n v="1444729"/>
    <x v="0"/>
    <x v="0"/>
    <x v="11"/>
    <x v="2"/>
    <x v="0"/>
  </r>
  <r>
    <n v="1395457"/>
    <x v="0"/>
    <x v="0"/>
    <x v="155"/>
    <x v="4"/>
    <x v="4"/>
  </r>
  <r>
    <n v="1009175"/>
    <x v="0"/>
    <x v="0"/>
    <x v="149"/>
    <x v="0"/>
    <x v="7"/>
  </r>
  <r>
    <n v="1043835"/>
    <x v="0"/>
    <x v="0"/>
    <x v="84"/>
    <x v="4"/>
    <x v="6"/>
  </r>
  <r>
    <n v="1269732"/>
    <x v="0"/>
    <x v="0"/>
    <x v="134"/>
    <x v="0"/>
    <x v="4"/>
  </r>
  <r>
    <n v="1259172"/>
    <x v="0"/>
    <x v="0"/>
    <x v="133"/>
    <x v="4"/>
    <x v="4"/>
  </r>
  <r>
    <n v="1630064"/>
    <x v="0"/>
    <x v="0"/>
    <x v="191"/>
    <x v="6"/>
    <x v="4"/>
  </r>
  <r>
    <n v="1412891"/>
    <x v="0"/>
    <x v="0"/>
    <x v="133"/>
    <x v="4"/>
    <x v="4"/>
  </r>
  <r>
    <n v="1383434"/>
    <x v="0"/>
    <x v="0"/>
    <x v="122"/>
    <x v="4"/>
    <x v="17"/>
  </r>
  <r>
    <n v="1392475"/>
    <x v="0"/>
    <x v="0"/>
    <x v="72"/>
    <x v="6"/>
    <x v="5"/>
  </r>
  <r>
    <n v="919126"/>
    <x v="1"/>
    <x v="0"/>
    <x v="280"/>
    <x v="4"/>
    <x v="4"/>
  </r>
  <r>
    <n v="1057004"/>
    <x v="0"/>
    <x v="0"/>
    <x v="50"/>
    <x v="4"/>
    <x v="0"/>
  </r>
  <r>
    <n v="1230279"/>
    <x v="0"/>
    <x v="0"/>
    <x v="12"/>
    <x v="4"/>
    <x v="9"/>
  </r>
  <r>
    <n v="1199868"/>
    <x v="0"/>
    <x v="0"/>
    <x v="152"/>
    <x v="6"/>
    <x v="8"/>
  </r>
  <r>
    <n v="1343806"/>
    <x v="0"/>
    <x v="0"/>
    <x v="280"/>
    <x v="4"/>
    <x v="4"/>
  </r>
  <r>
    <n v="1459059"/>
    <x v="0"/>
    <x v="0"/>
    <x v="24"/>
    <x v="2"/>
    <x v="19"/>
  </r>
  <r>
    <n v="1510222"/>
    <x v="0"/>
    <x v="0"/>
    <x v="85"/>
    <x v="6"/>
    <x v="22"/>
  </r>
  <r>
    <n v="1228519"/>
    <x v="0"/>
    <x v="0"/>
    <x v="24"/>
    <x v="4"/>
    <x v="4"/>
  </r>
  <r>
    <n v="1123193"/>
    <x v="0"/>
    <x v="0"/>
    <x v="134"/>
    <x v="5"/>
    <x v="7"/>
  </r>
  <r>
    <n v="1362034"/>
    <x v="0"/>
    <x v="0"/>
    <x v="176"/>
    <x v="4"/>
    <x v="4"/>
  </r>
  <r>
    <n v="1039327"/>
    <x v="0"/>
    <x v="0"/>
    <x v="191"/>
    <x v="6"/>
    <x v="2"/>
  </r>
  <r>
    <n v="1136389"/>
    <x v="0"/>
    <x v="0"/>
    <x v="155"/>
    <x v="0"/>
    <x v="2"/>
  </r>
  <r>
    <n v="1550939"/>
    <x v="0"/>
    <x v="0"/>
    <x v="84"/>
    <x v="4"/>
    <x v="22"/>
  </r>
  <r>
    <n v="1164011"/>
    <x v="0"/>
    <x v="0"/>
    <x v="191"/>
    <x v="6"/>
    <x v="4"/>
  </r>
  <r>
    <n v="1523147"/>
    <x v="0"/>
    <x v="0"/>
    <x v="133"/>
    <x v="4"/>
    <x v="4"/>
  </r>
  <r>
    <n v="1138182"/>
    <x v="0"/>
    <x v="0"/>
    <x v="161"/>
    <x v="6"/>
    <x v="14"/>
  </r>
  <r>
    <n v="1489076"/>
    <x v="0"/>
    <x v="0"/>
    <x v="51"/>
    <x v="6"/>
    <x v="22"/>
  </r>
  <r>
    <n v="1649016"/>
    <x v="0"/>
    <x v="0"/>
    <x v="24"/>
    <x v="4"/>
    <x v="17"/>
  </r>
  <r>
    <n v="1493180"/>
    <x v="0"/>
    <x v="0"/>
    <x v="14"/>
    <x v="4"/>
    <x v="4"/>
  </r>
  <r>
    <n v="1643332"/>
    <x v="0"/>
    <x v="0"/>
    <x v="14"/>
    <x v="0"/>
    <x v="8"/>
  </r>
  <r>
    <n v="1116347"/>
    <x v="0"/>
    <x v="0"/>
    <x v="24"/>
    <x v="1"/>
    <x v="7"/>
  </r>
  <r>
    <n v="1139199"/>
    <x v="0"/>
    <x v="0"/>
    <x v="31"/>
    <x v="6"/>
    <x v="5"/>
  </r>
  <r>
    <n v="1168913"/>
    <x v="0"/>
    <x v="0"/>
    <x v="155"/>
    <x v="4"/>
    <x v="4"/>
  </r>
  <r>
    <n v="1235601"/>
    <x v="0"/>
    <x v="0"/>
    <x v="51"/>
    <x v="4"/>
    <x v="9"/>
  </r>
  <r>
    <n v="1100049"/>
    <x v="0"/>
    <x v="0"/>
    <x v="75"/>
    <x v="6"/>
    <x v="14"/>
  </r>
  <r>
    <n v="1318759"/>
    <x v="0"/>
    <x v="0"/>
    <x v="280"/>
    <x v="4"/>
    <x v="6"/>
  </r>
  <r>
    <n v="1544220"/>
    <x v="0"/>
    <x v="0"/>
    <x v="51"/>
    <x v="4"/>
    <x v="4"/>
  </r>
  <r>
    <n v="1355402"/>
    <x v="0"/>
    <x v="0"/>
    <x v="134"/>
    <x v="6"/>
    <x v="3"/>
  </r>
  <r>
    <n v="1455177"/>
    <x v="0"/>
    <x v="0"/>
    <x v="134"/>
    <x v="0"/>
    <x v="9"/>
  </r>
  <r>
    <n v="1378125"/>
    <x v="0"/>
    <x v="0"/>
    <x v="133"/>
    <x v="4"/>
    <x v="4"/>
  </r>
  <r>
    <n v="1482195"/>
    <x v="0"/>
    <x v="0"/>
    <x v="134"/>
    <x v="4"/>
    <x v="4"/>
  </r>
  <r>
    <n v="1038309"/>
    <x v="0"/>
    <x v="0"/>
    <x v="176"/>
    <x v="4"/>
    <x v="6"/>
  </r>
  <r>
    <n v="902160"/>
    <x v="1"/>
    <x v="0"/>
    <x v="57"/>
    <x v="4"/>
    <x v="12"/>
  </r>
  <r>
    <n v="1280455"/>
    <x v="0"/>
    <x v="1"/>
    <x v="199"/>
    <x v="1"/>
    <x v="4"/>
  </r>
  <r>
    <n v="1171935"/>
    <x v="0"/>
    <x v="0"/>
    <x v="84"/>
    <x v="6"/>
    <x v="14"/>
  </r>
  <r>
    <n v="1636232"/>
    <x v="0"/>
    <x v="0"/>
    <x v="85"/>
    <x v="4"/>
    <x v="10"/>
  </r>
  <r>
    <n v="1006253"/>
    <x v="0"/>
    <x v="0"/>
    <x v="24"/>
    <x v="4"/>
    <x v="4"/>
  </r>
  <r>
    <n v="1093486"/>
    <x v="0"/>
    <x v="0"/>
    <x v="166"/>
    <x v="4"/>
    <x v="4"/>
  </r>
  <r>
    <n v="1647970"/>
    <x v="0"/>
    <x v="0"/>
    <x v="85"/>
    <x v="4"/>
    <x v="4"/>
  </r>
  <r>
    <n v="1483384"/>
    <x v="0"/>
    <x v="0"/>
    <x v="133"/>
    <x v="4"/>
    <x v="4"/>
  </r>
  <r>
    <n v="1072882"/>
    <x v="0"/>
    <x v="0"/>
    <x v="85"/>
    <x v="4"/>
    <x v="4"/>
  </r>
  <r>
    <n v="1429543"/>
    <x v="0"/>
    <x v="0"/>
    <x v="280"/>
    <x v="4"/>
    <x v="4"/>
  </r>
  <r>
    <n v="1480722"/>
    <x v="0"/>
    <x v="0"/>
    <x v="133"/>
    <x v="4"/>
    <x v="4"/>
  </r>
  <r>
    <n v="1027905"/>
    <x v="0"/>
    <x v="0"/>
    <x v="84"/>
    <x v="0"/>
    <x v="1"/>
  </r>
  <r>
    <n v="1361026"/>
    <x v="0"/>
    <x v="0"/>
    <x v="24"/>
    <x v="4"/>
    <x v="20"/>
  </r>
  <r>
    <n v="1593124"/>
    <x v="0"/>
    <x v="0"/>
    <x v="97"/>
    <x v="0"/>
    <x v="8"/>
  </r>
  <r>
    <n v="1326808"/>
    <x v="0"/>
    <x v="0"/>
    <x v="176"/>
    <x v="4"/>
    <x v="4"/>
  </r>
  <r>
    <n v="1003322"/>
    <x v="0"/>
    <x v="0"/>
    <x v="190"/>
    <x v="3"/>
    <x v="0"/>
  </r>
  <r>
    <n v="1316290"/>
    <x v="0"/>
    <x v="0"/>
    <x v="77"/>
    <x v="4"/>
    <x v="12"/>
  </r>
  <r>
    <n v="1597516"/>
    <x v="0"/>
    <x v="0"/>
    <x v="166"/>
    <x v="4"/>
    <x v="4"/>
  </r>
  <r>
    <n v="1477499"/>
    <x v="0"/>
    <x v="0"/>
    <x v="7"/>
    <x v="1"/>
    <x v="3"/>
  </r>
  <r>
    <n v="911776"/>
    <x v="1"/>
    <x v="0"/>
    <x v="7"/>
    <x v="2"/>
    <x v="7"/>
  </r>
  <r>
    <n v="1049341"/>
    <x v="0"/>
    <x v="0"/>
    <x v="166"/>
    <x v="4"/>
    <x v="4"/>
  </r>
  <r>
    <n v="1259164"/>
    <x v="0"/>
    <x v="0"/>
    <x v="176"/>
    <x v="4"/>
    <x v="4"/>
  </r>
  <r>
    <n v="1300098"/>
    <x v="0"/>
    <x v="0"/>
    <x v="57"/>
    <x v="1"/>
    <x v="5"/>
  </r>
  <r>
    <n v="1337939"/>
    <x v="0"/>
    <x v="0"/>
    <x v="7"/>
    <x v="4"/>
    <x v="17"/>
  </r>
  <r>
    <n v="1372149"/>
    <x v="0"/>
    <x v="0"/>
    <x v="170"/>
    <x v="5"/>
    <x v="14"/>
  </r>
  <r>
    <n v="1577270"/>
    <x v="0"/>
    <x v="0"/>
    <x v="228"/>
    <x v="4"/>
    <x v="4"/>
  </r>
  <r>
    <n v="1450860"/>
    <x v="0"/>
    <x v="0"/>
    <x v="57"/>
    <x v="4"/>
    <x v="17"/>
  </r>
  <r>
    <n v="1485953"/>
    <x v="0"/>
    <x v="0"/>
    <x v="24"/>
    <x v="4"/>
    <x v="6"/>
  </r>
  <r>
    <n v="1104508"/>
    <x v="0"/>
    <x v="0"/>
    <x v="149"/>
    <x v="3"/>
    <x v="5"/>
  </r>
  <r>
    <n v="1027699"/>
    <x v="0"/>
    <x v="0"/>
    <x v="57"/>
    <x v="4"/>
    <x v="12"/>
  </r>
  <r>
    <n v="1135902"/>
    <x v="0"/>
    <x v="0"/>
    <x v="134"/>
    <x v="6"/>
    <x v="17"/>
  </r>
  <r>
    <n v="1647763"/>
    <x v="0"/>
    <x v="0"/>
    <x v="24"/>
    <x v="4"/>
    <x v="4"/>
  </r>
  <r>
    <n v="1529650"/>
    <x v="0"/>
    <x v="0"/>
    <x v="133"/>
    <x v="4"/>
    <x v="4"/>
  </r>
  <r>
    <n v="1630049"/>
    <x v="0"/>
    <x v="0"/>
    <x v="82"/>
    <x v="3"/>
    <x v="7"/>
  </r>
  <r>
    <n v="1099221"/>
    <x v="0"/>
    <x v="0"/>
    <x v="149"/>
    <x v="3"/>
    <x v="6"/>
  </r>
  <r>
    <n v="1142106"/>
    <x v="0"/>
    <x v="0"/>
    <x v="13"/>
    <x v="6"/>
    <x v="8"/>
  </r>
  <r>
    <n v="915615"/>
    <x v="1"/>
    <x v="0"/>
    <x v="63"/>
    <x v="6"/>
    <x v="22"/>
  </r>
  <r>
    <n v="1600571"/>
    <x v="0"/>
    <x v="0"/>
    <x v="82"/>
    <x v="4"/>
    <x v="4"/>
  </r>
  <r>
    <n v="1612821"/>
    <x v="0"/>
    <x v="0"/>
    <x v="7"/>
    <x v="6"/>
    <x v="4"/>
  </r>
  <r>
    <n v="1040329"/>
    <x v="0"/>
    <x v="0"/>
    <x v="176"/>
    <x v="4"/>
    <x v="4"/>
  </r>
  <r>
    <n v="1209900"/>
    <x v="0"/>
    <x v="0"/>
    <x v="24"/>
    <x v="4"/>
    <x v="4"/>
  </r>
  <r>
    <n v="1256033"/>
    <x v="0"/>
    <x v="0"/>
    <x v="85"/>
    <x v="1"/>
    <x v="4"/>
  </r>
  <r>
    <n v="1585794"/>
    <x v="0"/>
    <x v="0"/>
    <x v="133"/>
    <x v="4"/>
    <x v="4"/>
  </r>
  <r>
    <n v="1529477"/>
    <x v="0"/>
    <x v="0"/>
    <x v="280"/>
    <x v="4"/>
    <x v="4"/>
  </r>
  <r>
    <n v="1008005"/>
    <x v="0"/>
    <x v="0"/>
    <x v="85"/>
    <x v="4"/>
    <x v="4"/>
  </r>
  <r>
    <n v="1575431"/>
    <x v="0"/>
    <x v="0"/>
    <x v="133"/>
    <x v="4"/>
    <x v="4"/>
  </r>
  <r>
    <n v="912643"/>
    <x v="1"/>
    <x v="0"/>
    <x v="7"/>
    <x v="4"/>
    <x v="17"/>
  </r>
  <r>
    <n v="1379060"/>
    <x v="0"/>
    <x v="0"/>
    <x v="2"/>
    <x v="0"/>
    <x v="2"/>
  </r>
  <r>
    <n v="1346667"/>
    <x v="0"/>
    <x v="0"/>
    <x v="191"/>
    <x v="4"/>
    <x v="4"/>
  </r>
  <r>
    <n v="1033744"/>
    <x v="0"/>
    <x v="0"/>
    <x v="280"/>
    <x v="4"/>
    <x v="4"/>
  </r>
  <r>
    <n v="1585347"/>
    <x v="0"/>
    <x v="0"/>
    <x v="280"/>
    <x v="3"/>
    <x v="7"/>
  </r>
  <r>
    <n v="1490951"/>
    <x v="0"/>
    <x v="0"/>
    <x v="65"/>
    <x v="1"/>
    <x v="9"/>
  </r>
  <r>
    <n v="1395570"/>
    <x v="0"/>
    <x v="0"/>
    <x v="134"/>
    <x v="4"/>
    <x v="4"/>
  </r>
  <r>
    <n v="1510278"/>
    <x v="0"/>
    <x v="0"/>
    <x v="133"/>
    <x v="4"/>
    <x v="4"/>
  </r>
  <r>
    <n v="1232922"/>
    <x v="0"/>
    <x v="0"/>
    <x v="166"/>
    <x v="4"/>
    <x v="12"/>
  </r>
  <r>
    <n v="1416990"/>
    <x v="0"/>
    <x v="0"/>
    <x v="149"/>
    <x v="5"/>
    <x v="17"/>
  </r>
  <r>
    <n v="1507358"/>
    <x v="0"/>
    <x v="0"/>
    <x v="132"/>
    <x v="4"/>
    <x v="17"/>
  </r>
  <r>
    <n v="1162110"/>
    <x v="0"/>
    <x v="0"/>
    <x v="57"/>
    <x v="0"/>
    <x v="17"/>
  </r>
  <r>
    <n v="1327633"/>
    <x v="0"/>
    <x v="0"/>
    <x v="133"/>
    <x v="4"/>
    <x v="4"/>
  </r>
  <r>
    <n v="1443185"/>
    <x v="0"/>
    <x v="0"/>
    <x v="166"/>
    <x v="4"/>
    <x v="4"/>
  </r>
  <r>
    <n v="1004280"/>
    <x v="0"/>
    <x v="0"/>
    <x v="65"/>
    <x v="0"/>
    <x v="4"/>
  </r>
  <r>
    <n v="1160228"/>
    <x v="0"/>
    <x v="0"/>
    <x v="51"/>
    <x v="4"/>
    <x v="3"/>
  </r>
  <r>
    <n v="1516662"/>
    <x v="0"/>
    <x v="0"/>
    <x v="14"/>
    <x v="4"/>
    <x v="17"/>
  </r>
  <r>
    <n v="1405208"/>
    <x v="0"/>
    <x v="0"/>
    <x v="7"/>
    <x v="6"/>
    <x v="8"/>
  </r>
  <r>
    <n v="1640380"/>
    <x v="0"/>
    <x v="0"/>
    <x v="133"/>
    <x v="4"/>
    <x v="4"/>
  </r>
  <r>
    <n v="1644854"/>
    <x v="0"/>
    <x v="0"/>
    <x v="133"/>
    <x v="4"/>
    <x v="4"/>
  </r>
  <r>
    <n v="1412892"/>
    <x v="0"/>
    <x v="0"/>
    <x v="133"/>
    <x v="4"/>
    <x v="4"/>
  </r>
  <r>
    <n v="1313317"/>
    <x v="0"/>
    <x v="0"/>
    <x v="133"/>
    <x v="4"/>
    <x v="4"/>
  </r>
  <r>
    <n v="1259173"/>
    <x v="0"/>
    <x v="0"/>
    <x v="133"/>
    <x v="4"/>
    <x v="4"/>
  </r>
  <r>
    <n v="912014"/>
    <x v="1"/>
    <x v="1"/>
    <x v="103"/>
    <x v="0"/>
    <x v="3"/>
  </r>
  <r>
    <n v="1177806"/>
    <x v="0"/>
    <x v="0"/>
    <x v="63"/>
    <x v="6"/>
    <x v="14"/>
  </r>
  <r>
    <n v="1228314"/>
    <x v="0"/>
    <x v="0"/>
    <x v="191"/>
    <x v="3"/>
    <x v="20"/>
  </r>
  <r>
    <n v="1621046"/>
    <x v="0"/>
    <x v="0"/>
    <x v="134"/>
    <x v="2"/>
    <x v="22"/>
  </r>
  <r>
    <n v="1335765"/>
    <x v="0"/>
    <x v="0"/>
    <x v="117"/>
    <x v="4"/>
    <x v="17"/>
  </r>
  <r>
    <n v="1193070"/>
    <x v="0"/>
    <x v="0"/>
    <x v="108"/>
    <x v="2"/>
    <x v="0"/>
  </r>
  <r>
    <n v="1089699"/>
    <x v="0"/>
    <x v="0"/>
    <x v="82"/>
    <x v="6"/>
    <x v="4"/>
  </r>
  <r>
    <n v="1491186"/>
    <x v="0"/>
    <x v="0"/>
    <x v="161"/>
    <x v="4"/>
    <x v="3"/>
  </r>
  <r>
    <n v="1088857"/>
    <x v="0"/>
    <x v="0"/>
    <x v="166"/>
    <x v="4"/>
    <x v="4"/>
  </r>
  <r>
    <n v="1148894"/>
    <x v="0"/>
    <x v="0"/>
    <x v="65"/>
    <x v="0"/>
    <x v="3"/>
  </r>
  <r>
    <n v="1068284"/>
    <x v="0"/>
    <x v="0"/>
    <x v="133"/>
    <x v="4"/>
    <x v="4"/>
  </r>
  <r>
    <n v="1013397"/>
    <x v="0"/>
    <x v="0"/>
    <x v="166"/>
    <x v="4"/>
    <x v="4"/>
  </r>
  <r>
    <n v="1145681"/>
    <x v="0"/>
    <x v="0"/>
    <x v="166"/>
    <x v="4"/>
    <x v="4"/>
  </r>
  <r>
    <n v="1271417"/>
    <x v="0"/>
    <x v="0"/>
    <x v="149"/>
    <x v="0"/>
    <x v="9"/>
  </r>
  <r>
    <n v="1067150"/>
    <x v="0"/>
    <x v="0"/>
    <x v="65"/>
    <x v="6"/>
    <x v="20"/>
  </r>
  <r>
    <n v="1264398"/>
    <x v="0"/>
    <x v="0"/>
    <x v="129"/>
    <x v="2"/>
    <x v="17"/>
  </r>
  <r>
    <n v="1475014"/>
    <x v="0"/>
    <x v="0"/>
    <x v="7"/>
    <x v="4"/>
    <x v="4"/>
  </r>
  <r>
    <n v="1174289"/>
    <x v="0"/>
    <x v="0"/>
    <x v="149"/>
    <x v="4"/>
    <x v="4"/>
  </r>
  <r>
    <n v="912826"/>
    <x v="1"/>
    <x v="0"/>
    <x v="16"/>
    <x v="4"/>
    <x v="9"/>
  </r>
  <r>
    <n v="1207768"/>
    <x v="0"/>
    <x v="0"/>
    <x v="2"/>
    <x v="1"/>
    <x v="4"/>
  </r>
  <r>
    <n v="1148414"/>
    <x v="0"/>
    <x v="0"/>
    <x v="2"/>
    <x v="0"/>
    <x v="22"/>
  </r>
  <r>
    <n v="1143557"/>
    <x v="0"/>
    <x v="0"/>
    <x v="13"/>
    <x v="6"/>
    <x v="4"/>
  </r>
  <r>
    <n v="1432038"/>
    <x v="0"/>
    <x v="0"/>
    <x v="149"/>
    <x v="4"/>
    <x v="4"/>
  </r>
  <r>
    <n v="1624942"/>
    <x v="0"/>
    <x v="0"/>
    <x v="122"/>
    <x v="4"/>
    <x v="17"/>
  </r>
  <r>
    <n v="1223503"/>
    <x v="0"/>
    <x v="0"/>
    <x v="7"/>
    <x v="3"/>
    <x v="7"/>
  </r>
  <r>
    <n v="1459101"/>
    <x v="0"/>
    <x v="0"/>
    <x v="63"/>
    <x v="4"/>
    <x v="17"/>
  </r>
  <r>
    <n v="1302659"/>
    <x v="0"/>
    <x v="0"/>
    <x v="65"/>
    <x v="4"/>
    <x v="9"/>
  </r>
  <r>
    <n v="1048659"/>
    <x v="0"/>
    <x v="0"/>
    <x v="24"/>
    <x v="0"/>
    <x v="9"/>
  </r>
  <r>
    <n v="1062043"/>
    <x v="0"/>
    <x v="0"/>
    <x v="155"/>
    <x v="4"/>
    <x v="4"/>
  </r>
  <r>
    <n v="1460123"/>
    <x v="0"/>
    <x v="0"/>
    <x v="65"/>
    <x v="6"/>
    <x v="1"/>
  </r>
  <r>
    <n v="1388869"/>
    <x v="0"/>
    <x v="0"/>
    <x v="57"/>
    <x v="1"/>
    <x v="5"/>
  </r>
  <r>
    <n v="1331580"/>
    <x v="0"/>
    <x v="0"/>
    <x v="57"/>
    <x v="4"/>
    <x v="1"/>
  </r>
  <r>
    <n v="1248949"/>
    <x v="0"/>
    <x v="0"/>
    <x v="166"/>
    <x v="4"/>
    <x v="4"/>
  </r>
  <r>
    <n v="1418589"/>
    <x v="0"/>
    <x v="0"/>
    <x v="24"/>
    <x v="2"/>
    <x v="1"/>
  </r>
  <r>
    <n v="1459359"/>
    <x v="0"/>
    <x v="0"/>
    <x v="14"/>
    <x v="5"/>
    <x v="4"/>
  </r>
  <r>
    <n v="1636513"/>
    <x v="0"/>
    <x v="0"/>
    <x v="280"/>
    <x v="4"/>
    <x v="4"/>
  </r>
  <r>
    <n v="1276915"/>
    <x v="0"/>
    <x v="0"/>
    <x v="176"/>
    <x v="4"/>
    <x v="9"/>
  </r>
  <r>
    <n v="1203280"/>
    <x v="0"/>
    <x v="0"/>
    <x v="133"/>
    <x v="4"/>
    <x v="4"/>
  </r>
  <r>
    <n v="1091018"/>
    <x v="0"/>
    <x v="1"/>
    <x v="48"/>
    <x v="0"/>
    <x v="22"/>
  </r>
  <r>
    <n v="1545741"/>
    <x v="0"/>
    <x v="0"/>
    <x v="133"/>
    <x v="4"/>
    <x v="4"/>
  </r>
  <r>
    <n v="1602497"/>
    <x v="0"/>
    <x v="0"/>
    <x v="133"/>
    <x v="4"/>
    <x v="4"/>
  </r>
  <r>
    <n v="1216952"/>
    <x v="0"/>
    <x v="0"/>
    <x v="16"/>
    <x v="5"/>
    <x v="17"/>
  </r>
  <r>
    <n v="1382326"/>
    <x v="0"/>
    <x v="0"/>
    <x v="191"/>
    <x v="1"/>
    <x v="4"/>
  </r>
  <r>
    <n v="1188586"/>
    <x v="0"/>
    <x v="0"/>
    <x v="149"/>
    <x v="2"/>
    <x v="4"/>
  </r>
  <r>
    <n v="1398149"/>
    <x v="0"/>
    <x v="0"/>
    <x v="84"/>
    <x v="2"/>
    <x v="4"/>
  </r>
  <r>
    <n v="1454413"/>
    <x v="0"/>
    <x v="0"/>
    <x v="155"/>
    <x v="4"/>
    <x v="4"/>
  </r>
  <r>
    <n v="1188141"/>
    <x v="0"/>
    <x v="0"/>
    <x v="85"/>
    <x v="6"/>
    <x v="9"/>
  </r>
  <r>
    <n v="1578701"/>
    <x v="0"/>
    <x v="0"/>
    <x v="152"/>
    <x v="3"/>
    <x v="2"/>
  </r>
  <r>
    <n v="1394427"/>
    <x v="0"/>
    <x v="0"/>
    <x v="155"/>
    <x v="6"/>
    <x v="3"/>
  </r>
  <r>
    <n v="1300944"/>
    <x v="0"/>
    <x v="0"/>
    <x v="149"/>
    <x v="4"/>
    <x v="4"/>
  </r>
  <r>
    <n v="1277559"/>
    <x v="0"/>
    <x v="0"/>
    <x v="133"/>
    <x v="4"/>
    <x v="4"/>
  </r>
  <r>
    <n v="1502879"/>
    <x v="0"/>
    <x v="0"/>
    <x v="36"/>
    <x v="2"/>
    <x v="22"/>
  </r>
  <r>
    <n v="1421449"/>
    <x v="0"/>
    <x v="0"/>
    <x v="133"/>
    <x v="4"/>
    <x v="4"/>
  </r>
  <r>
    <n v="1332191"/>
    <x v="0"/>
    <x v="0"/>
    <x v="176"/>
    <x v="4"/>
    <x v="4"/>
  </r>
  <r>
    <n v="1632589"/>
    <x v="0"/>
    <x v="0"/>
    <x v="192"/>
    <x v="4"/>
    <x v="20"/>
  </r>
  <r>
    <n v="1595930"/>
    <x v="0"/>
    <x v="0"/>
    <x v="24"/>
    <x v="4"/>
    <x v="4"/>
  </r>
  <r>
    <n v="1076795"/>
    <x v="0"/>
    <x v="0"/>
    <x v="7"/>
    <x v="4"/>
    <x v="17"/>
  </r>
  <r>
    <n v="1340001"/>
    <x v="0"/>
    <x v="0"/>
    <x v="63"/>
    <x v="4"/>
    <x v="20"/>
  </r>
  <r>
    <n v="1073586"/>
    <x v="0"/>
    <x v="0"/>
    <x v="149"/>
    <x v="6"/>
    <x v="4"/>
  </r>
  <r>
    <n v="1602314"/>
    <x v="0"/>
    <x v="0"/>
    <x v="133"/>
    <x v="4"/>
    <x v="4"/>
  </r>
  <r>
    <n v="1068856"/>
    <x v="0"/>
    <x v="0"/>
    <x v="176"/>
    <x v="3"/>
    <x v="20"/>
  </r>
  <r>
    <n v="1621892"/>
    <x v="0"/>
    <x v="0"/>
    <x v="280"/>
    <x v="4"/>
    <x v="4"/>
  </r>
  <r>
    <n v="1196435"/>
    <x v="0"/>
    <x v="0"/>
    <x v="166"/>
    <x v="4"/>
    <x v="4"/>
  </r>
  <r>
    <n v="1288281"/>
    <x v="0"/>
    <x v="0"/>
    <x v="103"/>
    <x v="4"/>
    <x v="17"/>
  </r>
  <r>
    <n v="1280880"/>
    <x v="0"/>
    <x v="0"/>
    <x v="13"/>
    <x v="4"/>
    <x v="22"/>
  </r>
  <r>
    <n v="1432994"/>
    <x v="0"/>
    <x v="0"/>
    <x v="170"/>
    <x v="0"/>
    <x v="22"/>
  </r>
  <r>
    <n v="1538035"/>
    <x v="0"/>
    <x v="0"/>
    <x v="80"/>
    <x v="1"/>
    <x v="4"/>
  </r>
  <r>
    <n v="1050353"/>
    <x v="0"/>
    <x v="0"/>
    <x v="191"/>
    <x v="2"/>
    <x v="14"/>
  </r>
  <r>
    <n v="1147141"/>
    <x v="0"/>
    <x v="0"/>
    <x v="155"/>
    <x v="6"/>
    <x v="5"/>
  </r>
  <r>
    <n v="1607567"/>
    <x v="0"/>
    <x v="0"/>
    <x v="133"/>
    <x v="4"/>
    <x v="4"/>
  </r>
  <r>
    <n v="1464969"/>
    <x v="0"/>
    <x v="0"/>
    <x v="176"/>
    <x v="4"/>
    <x v="4"/>
  </r>
  <r>
    <n v="1372472"/>
    <x v="0"/>
    <x v="0"/>
    <x v="72"/>
    <x v="2"/>
    <x v="22"/>
  </r>
  <r>
    <n v="1510279"/>
    <x v="0"/>
    <x v="0"/>
    <x v="133"/>
    <x v="4"/>
    <x v="4"/>
  </r>
  <r>
    <n v="1277577"/>
    <x v="0"/>
    <x v="0"/>
    <x v="24"/>
    <x v="4"/>
    <x v="4"/>
  </r>
  <r>
    <n v="1629080"/>
    <x v="0"/>
    <x v="0"/>
    <x v="191"/>
    <x v="6"/>
    <x v="22"/>
  </r>
  <r>
    <n v="1439100"/>
    <x v="0"/>
    <x v="0"/>
    <x v="133"/>
    <x v="4"/>
    <x v="4"/>
  </r>
  <r>
    <n v="1424789"/>
    <x v="0"/>
    <x v="0"/>
    <x v="149"/>
    <x v="1"/>
    <x v="3"/>
  </r>
  <r>
    <n v="1431502"/>
    <x v="0"/>
    <x v="0"/>
    <x v="57"/>
    <x v="4"/>
    <x v="14"/>
  </r>
  <r>
    <n v="1344347"/>
    <x v="0"/>
    <x v="0"/>
    <x v="166"/>
    <x v="4"/>
    <x v="17"/>
  </r>
  <r>
    <n v="1262425"/>
    <x v="0"/>
    <x v="0"/>
    <x v="133"/>
    <x v="4"/>
    <x v="4"/>
  </r>
  <r>
    <n v="1086900"/>
    <x v="0"/>
    <x v="0"/>
    <x v="117"/>
    <x v="4"/>
    <x v="6"/>
  </r>
  <r>
    <n v="1467082"/>
    <x v="0"/>
    <x v="0"/>
    <x v="166"/>
    <x v="0"/>
    <x v="4"/>
  </r>
  <r>
    <n v="1079409"/>
    <x v="0"/>
    <x v="0"/>
    <x v="133"/>
    <x v="4"/>
    <x v="4"/>
  </r>
  <r>
    <n v="1002260"/>
    <x v="0"/>
    <x v="0"/>
    <x v="24"/>
    <x v="4"/>
    <x v="4"/>
  </r>
  <r>
    <n v="1337569"/>
    <x v="0"/>
    <x v="0"/>
    <x v="84"/>
    <x v="6"/>
    <x v="9"/>
  </r>
  <r>
    <n v="1447970"/>
    <x v="0"/>
    <x v="0"/>
    <x v="228"/>
    <x v="6"/>
    <x v="17"/>
  </r>
  <r>
    <n v="1464182"/>
    <x v="0"/>
    <x v="0"/>
    <x v="82"/>
    <x v="4"/>
    <x v="10"/>
  </r>
  <r>
    <n v="1274566"/>
    <x v="0"/>
    <x v="0"/>
    <x v="65"/>
    <x v="6"/>
    <x v="22"/>
  </r>
  <r>
    <n v="1428394"/>
    <x v="0"/>
    <x v="0"/>
    <x v="117"/>
    <x v="5"/>
    <x v="14"/>
  </r>
  <r>
    <n v="1225586"/>
    <x v="0"/>
    <x v="0"/>
    <x v="85"/>
    <x v="6"/>
    <x v="4"/>
  </r>
  <r>
    <n v="1539240"/>
    <x v="0"/>
    <x v="0"/>
    <x v="155"/>
    <x v="6"/>
    <x v="5"/>
  </r>
  <r>
    <n v="1071380"/>
    <x v="0"/>
    <x v="0"/>
    <x v="133"/>
    <x v="4"/>
    <x v="4"/>
  </r>
  <r>
    <n v="1060920"/>
    <x v="0"/>
    <x v="0"/>
    <x v="133"/>
    <x v="4"/>
    <x v="4"/>
  </r>
  <r>
    <n v="1105364"/>
    <x v="0"/>
    <x v="0"/>
    <x v="31"/>
    <x v="4"/>
    <x v="3"/>
  </r>
  <r>
    <n v="1084332"/>
    <x v="0"/>
    <x v="0"/>
    <x v="7"/>
    <x v="4"/>
    <x v="7"/>
  </r>
  <r>
    <n v="1653327"/>
    <x v="0"/>
    <x v="0"/>
    <x v="133"/>
    <x v="4"/>
    <x v="4"/>
  </r>
  <r>
    <n v="1221263"/>
    <x v="0"/>
    <x v="0"/>
    <x v="13"/>
    <x v="5"/>
    <x v="7"/>
  </r>
  <r>
    <n v="1624636"/>
    <x v="0"/>
    <x v="0"/>
    <x v="24"/>
    <x v="4"/>
    <x v="9"/>
  </r>
  <r>
    <n v="905684"/>
    <x v="1"/>
    <x v="0"/>
    <x v="84"/>
    <x v="4"/>
    <x v="4"/>
  </r>
  <r>
    <n v="910007"/>
    <x v="1"/>
    <x v="0"/>
    <x v="117"/>
    <x v="2"/>
    <x v="3"/>
  </r>
  <r>
    <n v="1088985"/>
    <x v="0"/>
    <x v="0"/>
    <x v="51"/>
    <x v="4"/>
    <x v="12"/>
  </r>
  <r>
    <n v="1271363"/>
    <x v="0"/>
    <x v="0"/>
    <x v="7"/>
    <x v="0"/>
    <x v="22"/>
  </r>
  <r>
    <n v="1151609"/>
    <x v="0"/>
    <x v="0"/>
    <x v="166"/>
    <x v="4"/>
    <x v="4"/>
  </r>
  <r>
    <n v="1104351"/>
    <x v="0"/>
    <x v="0"/>
    <x v="51"/>
    <x v="4"/>
    <x v="17"/>
  </r>
  <r>
    <n v="1347383"/>
    <x v="0"/>
    <x v="0"/>
    <x v="191"/>
    <x v="2"/>
    <x v="21"/>
  </r>
  <r>
    <n v="1461128"/>
    <x v="0"/>
    <x v="0"/>
    <x v="176"/>
    <x v="4"/>
    <x v="4"/>
  </r>
  <r>
    <n v="1093286"/>
    <x v="0"/>
    <x v="0"/>
    <x v="7"/>
    <x v="6"/>
    <x v="4"/>
  </r>
  <r>
    <n v="1396778"/>
    <x v="0"/>
    <x v="0"/>
    <x v="101"/>
    <x v="4"/>
    <x v="20"/>
  </r>
  <r>
    <n v="1097595"/>
    <x v="0"/>
    <x v="0"/>
    <x v="134"/>
    <x v="4"/>
    <x v="9"/>
  </r>
  <r>
    <n v="1644856"/>
    <x v="0"/>
    <x v="0"/>
    <x v="133"/>
    <x v="4"/>
    <x v="4"/>
  </r>
  <r>
    <n v="1509752"/>
    <x v="0"/>
    <x v="0"/>
    <x v="12"/>
    <x v="6"/>
    <x v="16"/>
  </r>
  <r>
    <n v="1187070"/>
    <x v="0"/>
    <x v="0"/>
    <x v="82"/>
    <x v="4"/>
    <x v="14"/>
  </r>
  <r>
    <n v="1533847"/>
    <x v="0"/>
    <x v="0"/>
    <x v="280"/>
    <x v="6"/>
    <x v="4"/>
  </r>
  <r>
    <n v="1311632"/>
    <x v="0"/>
    <x v="0"/>
    <x v="82"/>
    <x v="6"/>
    <x v="7"/>
  </r>
  <r>
    <n v="1128500"/>
    <x v="0"/>
    <x v="0"/>
    <x v="51"/>
    <x v="4"/>
    <x v="17"/>
  </r>
  <r>
    <n v="1142994"/>
    <x v="0"/>
    <x v="0"/>
    <x v="82"/>
    <x v="4"/>
    <x v="5"/>
  </r>
  <r>
    <n v="1509051"/>
    <x v="0"/>
    <x v="0"/>
    <x v="166"/>
    <x v="4"/>
    <x v="9"/>
  </r>
  <r>
    <n v="1160190"/>
    <x v="0"/>
    <x v="0"/>
    <x v="14"/>
    <x v="4"/>
    <x v="17"/>
  </r>
  <r>
    <n v="1417647"/>
    <x v="0"/>
    <x v="0"/>
    <x v="134"/>
    <x v="4"/>
    <x v="17"/>
  </r>
  <r>
    <n v="1164377"/>
    <x v="0"/>
    <x v="0"/>
    <x v="84"/>
    <x v="4"/>
    <x v="17"/>
  </r>
  <r>
    <n v="1443796"/>
    <x v="0"/>
    <x v="0"/>
    <x v="192"/>
    <x v="4"/>
    <x v="5"/>
  </r>
  <r>
    <n v="1495525"/>
    <x v="0"/>
    <x v="0"/>
    <x v="280"/>
    <x v="4"/>
    <x v="17"/>
  </r>
  <r>
    <n v="1068287"/>
    <x v="0"/>
    <x v="0"/>
    <x v="133"/>
    <x v="4"/>
    <x v="17"/>
  </r>
  <r>
    <n v="1170639"/>
    <x v="0"/>
    <x v="0"/>
    <x v="51"/>
    <x v="4"/>
    <x v="17"/>
  </r>
  <r>
    <n v="1057083"/>
    <x v="0"/>
    <x v="0"/>
    <x v="51"/>
    <x v="5"/>
    <x v="17"/>
  </r>
  <r>
    <n v="1051361"/>
    <x v="0"/>
    <x v="0"/>
    <x v="122"/>
    <x v="5"/>
    <x v="2"/>
  </r>
  <r>
    <n v="1405552"/>
    <x v="0"/>
    <x v="0"/>
    <x v="7"/>
    <x v="4"/>
    <x v="17"/>
  </r>
  <r>
    <n v="1480723"/>
    <x v="0"/>
    <x v="0"/>
    <x v="133"/>
    <x v="4"/>
    <x v="17"/>
  </r>
  <r>
    <n v="1607287"/>
    <x v="0"/>
    <x v="0"/>
    <x v="134"/>
    <x v="6"/>
    <x v="5"/>
  </r>
  <r>
    <n v="1151883"/>
    <x v="0"/>
    <x v="0"/>
    <x v="2"/>
    <x v="3"/>
    <x v="15"/>
  </r>
  <r>
    <n v="1003331"/>
    <x v="0"/>
    <x v="0"/>
    <x v="34"/>
    <x v="4"/>
    <x v="17"/>
  </r>
  <r>
    <n v="1187886"/>
    <x v="0"/>
    <x v="0"/>
    <x v="170"/>
    <x v="6"/>
    <x v="3"/>
  </r>
  <r>
    <n v="1378121"/>
    <x v="0"/>
    <x v="0"/>
    <x v="280"/>
    <x v="4"/>
    <x v="17"/>
  </r>
  <r>
    <n v="1532430"/>
    <x v="0"/>
    <x v="0"/>
    <x v="85"/>
    <x v="6"/>
    <x v="17"/>
  </r>
  <r>
    <n v="1646975"/>
    <x v="0"/>
    <x v="0"/>
    <x v="280"/>
    <x v="3"/>
    <x v="17"/>
  </r>
  <r>
    <n v="1285709"/>
    <x v="0"/>
    <x v="0"/>
    <x v="133"/>
    <x v="4"/>
    <x v="17"/>
  </r>
  <r>
    <n v="1651648"/>
    <x v="0"/>
    <x v="0"/>
    <x v="133"/>
    <x v="4"/>
    <x v="17"/>
  </r>
  <r>
    <n v="1590427"/>
    <x v="0"/>
    <x v="0"/>
    <x v="134"/>
    <x v="4"/>
    <x v="17"/>
  </r>
  <r>
    <n v="1415847"/>
    <x v="0"/>
    <x v="0"/>
    <x v="133"/>
    <x v="4"/>
    <x v="17"/>
  </r>
  <r>
    <n v="1594110"/>
    <x v="0"/>
    <x v="0"/>
    <x v="85"/>
    <x v="4"/>
    <x v="9"/>
  </r>
  <r>
    <n v="1277519"/>
    <x v="0"/>
    <x v="0"/>
    <x v="280"/>
    <x v="6"/>
    <x v="14"/>
  </r>
  <r>
    <n v="1466812"/>
    <x v="0"/>
    <x v="0"/>
    <x v="133"/>
    <x v="4"/>
    <x v="17"/>
  </r>
  <r>
    <n v="1594050"/>
    <x v="0"/>
    <x v="0"/>
    <x v="176"/>
    <x v="2"/>
    <x v="22"/>
  </r>
  <r>
    <n v="1061554"/>
    <x v="0"/>
    <x v="0"/>
    <x v="84"/>
    <x v="4"/>
    <x v="17"/>
  </r>
  <r>
    <n v="1271419"/>
    <x v="0"/>
    <x v="0"/>
    <x v="133"/>
    <x v="4"/>
    <x v="17"/>
  </r>
  <r>
    <n v="1483833"/>
    <x v="0"/>
    <x v="0"/>
    <x v="34"/>
    <x v="6"/>
    <x v="22"/>
  </r>
  <r>
    <n v="1053592"/>
    <x v="0"/>
    <x v="0"/>
    <x v="108"/>
    <x v="3"/>
    <x v="14"/>
  </r>
  <r>
    <n v="1066233"/>
    <x v="0"/>
    <x v="0"/>
    <x v="72"/>
    <x v="4"/>
    <x v="5"/>
  </r>
  <r>
    <n v="1474129"/>
    <x v="0"/>
    <x v="0"/>
    <x v="65"/>
    <x v="2"/>
    <x v="17"/>
  </r>
  <r>
    <n v="1185662"/>
    <x v="0"/>
    <x v="0"/>
    <x v="194"/>
    <x v="6"/>
    <x v="17"/>
  </r>
  <r>
    <n v="1522977"/>
    <x v="0"/>
    <x v="0"/>
    <x v="280"/>
    <x v="3"/>
    <x v="22"/>
  </r>
  <r>
    <n v="1009384"/>
    <x v="0"/>
    <x v="0"/>
    <x v="166"/>
    <x v="4"/>
    <x v="17"/>
  </r>
  <r>
    <n v="1087539"/>
    <x v="0"/>
    <x v="0"/>
    <x v="24"/>
    <x v="4"/>
    <x v="12"/>
  </r>
  <r>
    <n v="1529478"/>
    <x v="0"/>
    <x v="0"/>
    <x v="232"/>
    <x v="4"/>
    <x v="17"/>
  </r>
  <r>
    <n v="1509523"/>
    <x v="0"/>
    <x v="0"/>
    <x v="122"/>
    <x v="4"/>
    <x v="17"/>
  </r>
  <r>
    <n v="1267560"/>
    <x v="0"/>
    <x v="0"/>
    <x v="77"/>
    <x v="5"/>
    <x v="17"/>
  </r>
  <r>
    <n v="911859"/>
    <x v="1"/>
    <x v="0"/>
    <x v="85"/>
    <x v="6"/>
    <x v="17"/>
  </r>
  <r>
    <n v="1477518"/>
    <x v="0"/>
    <x v="0"/>
    <x v="176"/>
    <x v="6"/>
    <x v="22"/>
  </r>
  <r>
    <n v="1053379"/>
    <x v="0"/>
    <x v="0"/>
    <x v="280"/>
    <x v="3"/>
    <x v="8"/>
  </r>
  <r>
    <n v="1412893"/>
    <x v="0"/>
    <x v="0"/>
    <x v="133"/>
    <x v="4"/>
    <x v="17"/>
  </r>
  <r>
    <n v="1342607"/>
    <x v="0"/>
    <x v="0"/>
    <x v="133"/>
    <x v="4"/>
    <x v="17"/>
  </r>
  <r>
    <n v="1137683"/>
    <x v="0"/>
    <x v="0"/>
    <x v="225"/>
    <x v="5"/>
    <x v="2"/>
  </r>
  <r>
    <n v="1091797"/>
    <x v="0"/>
    <x v="0"/>
    <x v="280"/>
    <x v="4"/>
    <x v="17"/>
  </r>
  <r>
    <n v="1643651"/>
    <x v="0"/>
    <x v="0"/>
    <x v="117"/>
    <x v="4"/>
    <x v="17"/>
  </r>
  <r>
    <n v="1405144"/>
    <x v="0"/>
    <x v="0"/>
    <x v="149"/>
    <x v="0"/>
    <x v="17"/>
  </r>
  <r>
    <n v="1484219"/>
    <x v="0"/>
    <x v="0"/>
    <x v="2"/>
    <x v="4"/>
    <x v="20"/>
  </r>
  <r>
    <n v="1125322"/>
    <x v="0"/>
    <x v="0"/>
    <x v="57"/>
    <x v="4"/>
    <x v="17"/>
  </r>
  <r>
    <n v="906804"/>
    <x v="1"/>
    <x v="0"/>
    <x v="191"/>
    <x v="4"/>
    <x v="17"/>
  </r>
  <r>
    <n v="1108007"/>
    <x v="0"/>
    <x v="0"/>
    <x v="24"/>
    <x v="3"/>
    <x v="2"/>
  </r>
  <r>
    <n v="1520773"/>
    <x v="0"/>
    <x v="0"/>
    <x v="24"/>
    <x v="4"/>
    <x v="17"/>
  </r>
  <r>
    <n v="1371791"/>
    <x v="0"/>
    <x v="0"/>
    <x v="155"/>
    <x v="1"/>
    <x v="4"/>
  </r>
  <r>
    <n v="902146"/>
    <x v="1"/>
    <x v="0"/>
    <x v="63"/>
    <x v="4"/>
    <x v="1"/>
  </r>
  <r>
    <n v="1378127"/>
    <x v="0"/>
    <x v="0"/>
    <x v="133"/>
    <x v="4"/>
    <x v="17"/>
  </r>
  <r>
    <n v="1294298"/>
    <x v="0"/>
    <x v="0"/>
    <x v="72"/>
    <x v="6"/>
    <x v="17"/>
  </r>
  <r>
    <n v="1549626"/>
    <x v="0"/>
    <x v="0"/>
    <x v="176"/>
    <x v="6"/>
    <x v="20"/>
  </r>
  <r>
    <n v="1250625"/>
    <x v="0"/>
    <x v="0"/>
    <x v="12"/>
    <x v="4"/>
    <x v="5"/>
  </r>
  <r>
    <n v="1608304"/>
    <x v="0"/>
    <x v="0"/>
    <x v="166"/>
    <x v="1"/>
    <x v="22"/>
  </r>
  <r>
    <n v="1313318"/>
    <x v="0"/>
    <x v="0"/>
    <x v="133"/>
    <x v="4"/>
    <x v="17"/>
  </r>
  <r>
    <n v="1551070"/>
    <x v="0"/>
    <x v="0"/>
    <x v="155"/>
    <x v="4"/>
    <x v="17"/>
  </r>
  <r>
    <n v="918520"/>
    <x v="1"/>
    <x v="0"/>
    <x v="134"/>
    <x v="4"/>
    <x v="17"/>
  </r>
  <r>
    <n v="1545689"/>
    <x v="0"/>
    <x v="0"/>
    <x v="176"/>
    <x v="4"/>
    <x v="17"/>
  </r>
  <r>
    <n v="1151029"/>
    <x v="0"/>
    <x v="0"/>
    <x v="166"/>
    <x v="4"/>
    <x v="17"/>
  </r>
  <r>
    <n v="1130506"/>
    <x v="0"/>
    <x v="0"/>
    <x v="155"/>
    <x v="4"/>
    <x v="22"/>
  </r>
  <r>
    <n v="1301838"/>
    <x v="0"/>
    <x v="0"/>
    <x v="84"/>
    <x v="0"/>
    <x v="4"/>
  </r>
  <r>
    <n v="906338"/>
    <x v="1"/>
    <x v="0"/>
    <x v="57"/>
    <x v="4"/>
    <x v="17"/>
  </r>
  <r>
    <n v="1610777"/>
    <x v="0"/>
    <x v="0"/>
    <x v="166"/>
    <x v="4"/>
    <x v="20"/>
  </r>
  <r>
    <n v="1304143"/>
    <x v="0"/>
    <x v="0"/>
    <x v="133"/>
    <x v="4"/>
    <x v="17"/>
  </r>
  <r>
    <n v="1454379"/>
    <x v="0"/>
    <x v="0"/>
    <x v="16"/>
    <x v="4"/>
    <x v="17"/>
  </r>
  <r>
    <n v="1086616"/>
    <x v="0"/>
    <x v="0"/>
    <x v="45"/>
    <x v="1"/>
    <x v="17"/>
  </r>
  <r>
    <n v="1610939"/>
    <x v="0"/>
    <x v="0"/>
    <x v="133"/>
    <x v="4"/>
    <x v="17"/>
  </r>
  <r>
    <n v="1529466"/>
    <x v="0"/>
    <x v="0"/>
    <x v="280"/>
    <x v="4"/>
    <x v="10"/>
  </r>
  <r>
    <n v="1089493"/>
    <x v="0"/>
    <x v="0"/>
    <x v="85"/>
    <x v="4"/>
    <x v="17"/>
  </r>
  <r>
    <n v="1555430"/>
    <x v="0"/>
    <x v="0"/>
    <x v="85"/>
    <x v="4"/>
    <x v="3"/>
  </r>
  <r>
    <n v="1265372"/>
    <x v="0"/>
    <x v="0"/>
    <x v="166"/>
    <x v="4"/>
    <x v="17"/>
  </r>
  <r>
    <n v="1458463"/>
    <x v="0"/>
    <x v="0"/>
    <x v="72"/>
    <x v="6"/>
    <x v="6"/>
  </r>
  <r>
    <n v="1577362"/>
    <x v="0"/>
    <x v="0"/>
    <x v="24"/>
    <x v="4"/>
    <x v="9"/>
  </r>
  <r>
    <n v="1161823"/>
    <x v="0"/>
    <x v="0"/>
    <x v="134"/>
    <x v="4"/>
    <x v="17"/>
  </r>
  <r>
    <n v="1540136"/>
    <x v="0"/>
    <x v="0"/>
    <x v="84"/>
    <x v="6"/>
    <x v="8"/>
  </r>
  <r>
    <n v="1079412"/>
    <x v="0"/>
    <x v="0"/>
    <x v="133"/>
    <x v="4"/>
    <x v="17"/>
  </r>
  <r>
    <n v="1335979"/>
    <x v="0"/>
    <x v="0"/>
    <x v="133"/>
    <x v="4"/>
    <x v="17"/>
  </r>
  <r>
    <n v="1597047"/>
    <x v="0"/>
    <x v="0"/>
    <x v="134"/>
    <x v="6"/>
    <x v="17"/>
  </r>
  <r>
    <n v="1594146"/>
    <x v="0"/>
    <x v="0"/>
    <x v="133"/>
    <x v="4"/>
    <x v="17"/>
  </r>
  <r>
    <n v="1545743"/>
    <x v="0"/>
    <x v="0"/>
    <x v="133"/>
    <x v="4"/>
    <x v="17"/>
  </r>
  <r>
    <n v="1577437"/>
    <x v="0"/>
    <x v="0"/>
    <x v="133"/>
    <x v="4"/>
    <x v="17"/>
  </r>
  <r>
    <n v="1560692"/>
    <x v="0"/>
    <x v="0"/>
    <x v="133"/>
    <x v="4"/>
    <x v="17"/>
  </r>
  <r>
    <n v="1212557"/>
    <x v="0"/>
    <x v="0"/>
    <x v="155"/>
    <x v="6"/>
    <x v="22"/>
  </r>
  <r>
    <n v="1139918"/>
    <x v="0"/>
    <x v="0"/>
    <x v="85"/>
    <x v="4"/>
    <x v="12"/>
  </r>
  <r>
    <n v="1190205"/>
    <x v="0"/>
    <x v="0"/>
    <x v="51"/>
    <x v="4"/>
    <x v="1"/>
  </r>
  <r>
    <n v="909068"/>
    <x v="1"/>
    <x v="0"/>
    <x v="176"/>
    <x v="4"/>
    <x v="17"/>
  </r>
  <r>
    <n v="1421149"/>
    <x v="0"/>
    <x v="1"/>
    <x v="211"/>
    <x v="2"/>
    <x v="17"/>
  </r>
  <r>
    <n v="1379302"/>
    <x v="0"/>
    <x v="0"/>
    <x v="133"/>
    <x v="4"/>
    <x v="17"/>
  </r>
  <r>
    <n v="1372221"/>
    <x v="0"/>
    <x v="0"/>
    <x v="97"/>
    <x v="5"/>
    <x v="4"/>
  </r>
  <r>
    <n v="1504754"/>
    <x v="0"/>
    <x v="0"/>
    <x v="191"/>
    <x v="4"/>
    <x v="17"/>
  </r>
  <r>
    <n v="1212963"/>
    <x v="0"/>
    <x v="0"/>
    <x v="228"/>
    <x v="4"/>
    <x v="18"/>
  </r>
  <r>
    <n v="1007416"/>
    <x v="0"/>
    <x v="0"/>
    <x v="31"/>
    <x v="5"/>
    <x v="20"/>
  </r>
  <r>
    <n v="1577424"/>
    <x v="0"/>
    <x v="0"/>
    <x v="280"/>
    <x v="4"/>
    <x v="17"/>
  </r>
  <r>
    <n v="1238245"/>
    <x v="0"/>
    <x v="0"/>
    <x v="2"/>
    <x v="5"/>
    <x v="20"/>
  </r>
  <r>
    <n v="1167655"/>
    <x v="0"/>
    <x v="0"/>
    <x v="75"/>
    <x v="5"/>
    <x v="9"/>
  </r>
  <r>
    <n v="1361071"/>
    <x v="0"/>
    <x v="0"/>
    <x v="133"/>
    <x v="4"/>
    <x v="17"/>
  </r>
  <r>
    <n v="1059569"/>
    <x v="0"/>
    <x v="0"/>
    <x v="2"/>
    <x v="5"/>
    <x v="4"/>
  </r>
  <r>
    <n v="1029726"/>
    <x v="0"/>
    <x v="0"/>
    <x v="133"/>
    <x v="4"/>
    <x v="17"/>
  </r>
  <r>
    <n v="1551470"/>
    <x v="0"/>
    <x v="0"/>
    <x v="85"/>
    <x v="4"/>
    <x v="17"/>
  </r>
  <r>
    <n v="1580273"/>
    <x v="0"/>
    <x v="0"/>
    <x v="34"/>
    <x v="6"/>
    <x v="5"/>
  </r>
  <r>
    <n v="1271405"/>
    <x v="0"/>
    <x v="0"/>
    <x v="133"/>
    <x v="4"/>
    <x v="17"/>
  </r>
  <r>
    <n v="1374595"/>
    <x v="0"/>
    <x v="0"/>
    <x v="122"/>
    <x v="6"/>
    <x v="1"/>
  </r>
  <r>
    <n v="1359355"/>
    <x v="0"/>
    <x v="0"/>
    <x v="85"/>
    <x v="3"/>
    <x v="6"/>
  </r>
  <r>
    <n v="1043152"/>
    <x v="0"/>
    <x v="0"/>
    <x v="14"/>
    <x v="6"/>
    <x v="4"/>
  </r>
  <r>
    <n v="1043630"/>
    <x v="0"/>
    <x v="0"/>
    <x v="51"/>
    <x v="6"/>
    <x v="22"/>
  </r>
  <r>
    <n v="1381237"/>
    <x v="0"/>
    <x v="0"/>
    <x v="280"/>
    <x v="4"/>
    <x v="17"/>
  </r>
  <r>
    <n v="1321216"/>
    <x v="0"/>
    <x v="0"/>
    <x v="57"/>
    <x v="4"/>
    <x v="17"/>
  </r>
  <r>
    <n v="1243457"/>
    <x v="0"/>
    <x v="0"/>
    <x v="176"/>
    <x v="4"/>
    <x v="6"/>
  </r>
  <r>
    <n v="1486593"/>
    <x v="0"/>
    <x v="0"/>
    <x v="65"/>
    <x v="6"/>
    <x v="8"/>
  </r>
  <r>
    <n v="1545720"/>
    <x v="0"/>
    <x v="0"/>
    <x v="7"/>
    <x v="6"/>
    <x v="22"/>
  </r>
  <r>
    <n v="1543625"/>
    <x v="0"/>
    <x v="0"/>
    <x v="16"/>
    <x v="3"/>
    <x v="14"/>
  </r>
  <r>
    <n v="1616311"/>
    <x v="0"/>
    <x v="0"/>
    <x v="14"/>
    <x v="1"/>
    <x v="17"/>
  </r>
  <r>
    <n v="1395615"/>
    <x v="0"/>
    <x v="0"/>
    <x v="134"/>
    <x v="4"/>
    <x v="17"/>
  </r>
  <r>
    <n v="1482062"/>
    <x v="0"/>
    <x v="0"/>
    <x v="65"/>
    <x v="4"/>
    <x v="17"/>
  </r>
  <r>
    <n v="1644852"/>
    <x v="0"/>
    <x v="0"/>
    <x v="133"/>
    <x v="4"/>
    <x v="17"/>
  </r>
  <r>
    <n v="1065311"/>
    <x v="0"/>
    <x v="0"/>
    <x v="103"/>
    <x v="5"/>
    <x v="21"/>
  </r>
  <r>
    <n v="1159621"/>
    <x v="0"/>
    <x v="0"/>
    <x v="57"/>
    <x v="4"/>
    <x v="4"/>
  </r>
  <r>
    <n v="1277383"/>
    <x v="0"/>
    <x v="0"/>
    <x v="65"/>
    <x v="4"/>
    <x v="17"/>
  </r>
  <r>
    <n v="1557637"/>
    <x v="0"/>
    <x v="0"/>
    <x v="65"/>
    <x v="2"/>
    <x v="17"/>
  </r>
  <r>
    <n v="1610940"/>
    <x v="0"/>
    <x v="0"/>
    <x v="133"/>
    <x v="4"/>
    <x v="17"/>
  </r>
  <r>
    <n v="1059053"/>
    <x v="0"/>
    <x v="0"/>
    <x v="166"/>
    <x v="4"/>
    <x v="17"/>
  </r>
  <r>
    <n v="1100544"/>
    <x v="0"/>
    <x v="0"/>
    <x v="85"/>
    <x v="4"/>
    <x v="3"/>
  </r>
  <r>
    <n v="1091202"/>
    <x v="0"/>
    <x v="0"/>
    <x v="134"/>
    <x v="4"/>
    <x v="20"/>
  </r>
  <r>
    <n v="1188468"/>
    <x v="0"/>
    <x v="0"/>
    <x v="65"/>
    <x v="0"/>
    <x v="9"/>
  </r>
  <r>
    <n v="1311858"/>
    <x v="0"/>
    <x v="0"/>
    <x v="85"/>
    <x v="6"/>
    <x v="3"/>
  </r>
  <r>
    <n v="1104167"/>
    <x v="0"/>
    <x v="0"/>
    <x v="192"/>
    <x v="4"/>
    <x v="17"/>
  </r>
  <r>
    <n v="1223958"/>
    <x v="0"/>
    <x v="0"/>
    <x v="77"/>
    <x v="4"/>
    <x v="17"/>
  </r>
  <r>
    <n v="1172442"/>
    <x v="0"/>
    <x v="0"/>
    <x v="57"/>
    <x v="4"/>
    <x v="17"/>
  </r>
  <r>
    <n v="1560694"/>
    <x v="0"/>
    <x v="0"/>
    <x v="133"/>
    <x v="4"/>
    <x v="17"/>
  </r>
  <r>
    <n v="1560693"/>
    <x v="0"/>
    <x v="0"/>
    <x v="133"/>
    <x v="4"/>
    <x v="17"/>
  </r>
  <r>
    <n v="1552288"/>
    <x v="0"/>
    <x v="0"/>
    <x v="133"/>
    <x v="4"/>
    <x v="17"/>
  </r>
  <r>
    <n v="1032933"/>
    <x v="0"/>
    <x v="0"/>
    <x v="280"/>
    <x v="4"/>
    <x v="17"/>
  </r>
  <r>
    <n v="1119970"/>
    <x v="0"/>
    <x v="0"/>
    <x v="166"/>
    <x v="4"/>
    <x v="17"/>
  </r>
  <r>
    <n v="1377689"/>
    <x v="0"/>
    <x v="1"/>
    <x v="182"/>
    <x v="1"/>
    <x v="17"/>
  </r>
  <r>
    <n v="1516699"/>
    <x v="0"/>
    <x v="0"/>
    <x v="57"/>
    <x v="4"/>
    <x v="17"/>
  </r>
  <r>
    <n v="1166672"/>
    <x v="0"/>
    <x v="0"/>
    <x v="85"/>
    <x v="4"/>
    <x v="17"/>
  </r>
  <r>
    <n v="1549420"/>
    <x v="0"/>
    <x v="0"/>
    <x v="14"/>
    <x v="4"/>
    <x v="17"/>
  </r>
  <r>
    <n v="1466667"/>
    <x v="0"/>
    <x v="0"/>
    <x v="134"/>
    <x v="2"/>
    <x v="5"/>
  </r>
  <r>
    <n v="1479653"/>
    <x v="0"/>
    <x v="0"/>
    <x v="191"/>
    <x v="4"/>
    <x v="20"/>
  </r>
  <r>
    <n v="1480584"/>
    <x v="0"/>
    <x v="0"/>
    <x v="280"/>
    <x v="4"/>
    <x v="17"/>
  </r>
  <r>
    <n v="1404075"/>
    <x v="0"/>
    <x v="0"/>
    <x v="133"/>
    <x v="4"/>
    <x v="17"/>
  </r>
  <r>
    <n v="1016186"/>
    <x v="0"/>
    <x v="0"/>
    <x v="133"/>
    <x v="4"/>
    <x v="17"/>
  </r>
  <r>
    <n v="1337989"/>
    <x v="0"/>
    <x v="0"/>
    <x v="103"/>
    <x v="5"/>
    <x v="3"/>
  </r>
  <r>
    <n v="1610938"/>
    <x v="0"/>
    <x v="0"/>
    <x v="117"/>
    <x v="4"/>
    <x v="17"/>
  </r>
  <r>
    <n v="1094494"/>
    <x v="0"/>
    <x v="0"/>
    <x v="85"/>
    <x v="4"/>
    <x v="17"/>
  </r>
  <r>
    <n v="1180197"/>
    <x v="0"/>
    <x v="0"/>
    <x v="155"/>
    <x v="4"/>
    <x v="17"/>
  </r>
  <r>
    <n v="1394335"/>
    <x v="0"/>
    <x v="0"/>
    <x v="84"/>
    <x v="4"/>
    <x v="17"/>
  </r>
  <r>
    <n v="1610941"/>
    <x v="0"/>
    <x v="0"/>
    <x v="133"/>
    <x v="4"/>
    <x v="17"/>
  </r>
  <r>
    <n v="1647316"/>
    <x v="0"/>
    <x v="0"/>
    <x v="24"/>
    <x v="1"/>
    <x v="7"/>
  </r>
  <r>
    <n v="1429289"/>
    <x v="0"/>
    <x v="0"/>
    <x v="65"/>
    <x v="0"/>
    <x v="17"/>
  </r>
  <r>
    <n v="1466234"/>
    <x v="0"/>
    <x v="0"/>
    <x v="155"/>
    <x v="4"/>
    <x v="7"/>
  </r>
  <r>
    <n v="1503297"/>
    <x v="0"/>
    <x v="0"/>
    <x v="122"/>
    <x v="6"/>
    <x v="14"/>
  </r>
  <r>
    <n v="1043395"/>
    <x v="0"/>
    <x v="0"/>
    <x v="155"/>
    <x v="6"/>
    <x v="8"/>
  </r>
  <r>
    <n v="1145202"/>
    <x v="0"/>
    <x v="0"/>
    <x v="166"/>
    <x v="6"/>
    <x v="3"/>
  </r>
  <r>
    <n v="1644857"/>
    <x v="0"/>
    <x v="0"/>
    <x v="133"/>
    <x v="4"/>
    <x v="17"/>
  </r>
  <r>
    <n v="1534923"/>
    <x v="0"/>
    <x v="0"/>
    <x v="155"/>
    <x v="4"/>
    <x v="17"/>
  </r>
  <r>
    <n v="1443665"/>
    <x v="0"/>
    <x v="0"/>
    <x v="14"/>
    <x v="4"/>
    <x v="7"/>
  </r>
  <r>
    <n v="1636114"/>
    <x v="0"/>
    <x v="0"/>
    <x v="85"/>
    <x v="6"/>
    <x v="17"/>
  </r>
  <r>
    <n v="1378919"/>
    <x v="0"/>
    <x v="0"/>
    <x v="149"/>
    <x v="5"/>
    <x v="7"/>
  </r>
  <r>
    <n v="1358985"/>
    <x v="0"/>
    <x v="0"/>
    <x v="103"/>
    <x v="4"/>
    <x v="17"/>
  </r>
  <r>
    <n v="1331392"/>
    <x v="0"/>
    <x v="0"/>
    <x v="155"/>
    <x v="0"/>
    <x v="17"/>
  </r>
  <r>
    <n v="1595128"/>
    <x v="0"/>
    <x v="0"/>
    <x v="133"/>
    <x v="4"/>
    <x v="17"/>
  </r>
  <r>
    <n v="1281038"/>
    <x v="0"/>
    <x v="0"/>
    <x v="166"/>
    <x v="1"/>
    <x v="17"/>
  </r>
  <r>
    <n v="1231523"/>
    <x v="0"/>
    <x v="0"/>
    <x v="133"/>
    <x v="4"/>
    <x v="17"/>
  </r>
  <r>
    <n v="1272173"/>
    <x v="0"/>
    <x v="0"/>
    <x v="176"/>
    <x v="4"/>
    <x v="17"/>
  </r>
  <r>
    <n v="1162077"/>
    <x v="0"/>
    <x v="0"/>
    <x v="84"/>
    <x v="4"/>
    <x v="17"/>
  </r>
  <r>
    <n v="1045577"/>
    <x v="0"/>
    <x v="0"/>
    <x v="133"/>
    <x v="4"/>
    <x v="17"/>
  </r>
  <r>
    <n v="1259175"/>
    <x v="0"/>
    <x v="0"/>
    <x v="133"/>
    <x v="4"/>
    <x v="17"/>
  </r>
  <r>
    <n v="1066124"/>
    <x v="0"/>
    <x v="0"/>
    <x v="77"/>
    <x v="6"/>
    <x v="4"/>
  </r>
  <r>
    <n v="1250856"/>
    <x v="0"/>
    <x v="0"/>
    <x v="280"/>
    <x v="4"/>
    <x v="17"/>
  </r>
  <r>
    <n v="1172626"/>
    <x v="0"/>
    <x v="0"/>
    <x v="77"/>
    <x v="2"/>
    <x v="6"/>
  </r>
  <r>
    <n v="1510280"/>
    <x v="0"/>
    <x v="0"/>
    <x v="133"/>
    <x v="4"/>
    <x v="17"/>
  </r>
  <r>
    <n v="1147819"/>
    <x v="0"/>
    <x v="0"/>
    <x v="63"/>
    <x v="3"/>
    <x v="17"/>
  </r>
  <r>
    <n v="1000018"/>
    <x v="0"/>
    <x v="0"/>
    <x v="166"/>
    <x v="4"/>
    <x v="17"/>
  </r>
  <r>
    <n v="1528924"/>
    <x v="0"/>
    <x v="0"/>
    <x v="155"/>
    <x v="4"/>
    <x v="17"/>
  </r>
  <r>
    <n v="1465661"/>
    <x v="0"/>
    <x v="0"/>
    <x v="166"/>
    <x v="4"/>
    <x v="17"/>
  </r>
  <r>
    <n v="1118585"/>
    <x v="0"/>
    <x v="0"/>
    <x v="155"/>
    <x v="6"/>
    <x v="7"/>
  </r>
  <r>
    <n v="1416223"/>
    <x v="0"/>
    <x v="0"/>
    <x v="166"/>
    <x v="4"/>
    <x v="17"/>
  </r>
  <r>
    <n v="1361074"/>
    <x v="0"/>
    <x v="0"/>
    <x v="133"/>
    <x v="4"/>
    <x v="17"/>
  </r>
  <r>
    <n v="1031146"/>
    <x v="0"/>
    <x v="0"/>
    <x v="133"/>
    <x v="4"/>
    <x v="17"/>
  </r>
  <r>
    <n v="1313112"/>
    <x v="0"/>
    <x v="0"/>
    <x v="85"/>
    <x v="0"/>
    <x v="8"/>
  </r>
  <r>
    <n v="1550856"/>
    <x v="0"/>
    <x v="0"/>
    <x v="134"/>
    <x v="2"/>
    <x v="22"/>
  </r>
  <r>
    <n v="1527835"/>
    <x v="0"/>
    <x v="0"/>
    <x v="117"/>
    <x v="4"/>
    <x v="17"/>
  </r>
  <r>
    <n v="1462394"/>
    <x v="0"/>
    <x v="0"/>
    <x v="192"/>
    <x v="0"/>
    <x v="4"/>
  </r>
  <r>
    <n v="1029428"/>
    <x v="0"/>
    <x v="0"/>
    <x v="57"/>
    <x v="4"/>
    <x v="17"/>
  </r>
  <r>
    <n v="1593811"/>
    <x v="0"/>
    <x v="1"/>
    <x v="185"/>
    <x v="6"/>
    <x v="14"/>
  </r>
  <r>
    <n v="1493606"/>
    <x v="0"/>
    <x v="0"/>
    <x v="149"/>
    <x v="4"/>
    <x v="17"/>
  </r>
  <r>
    <n v="1525471"/>
    <x v="0"/>
    <x v="0"/>
    <x v="280"/>
    <x v="4"/>
    <x v="17"/>
  </r>
  <r>
    <n v="1117637"/>
    <x v="0"/>
    <x v="0"/>
    <x v="72"/>
    <x v="4"/>
    <x v="17"/>
  </r>
  <r>
    <n v="1594148"/>
    <x v="0"/>
    <x v="0"/>
    <x v="133"/>
    <x v="4"/>
    <x v="17"/>
  </r>
  <r>
    <n v="1327615"/>
    <x v="0"/>
    <x v="0"/>
    <x v="280"/>
    <x v="4"/>
    <x v="17"/>
  </r>
  <r>
    <n v="1401109"/>
    <x v="0"/>
    <x v="0"/>
    <x v="170"/>
    <x v="4"/>
    <x v="17"/>
  </r>
  <r>
    <n v="1146053"/>
    <x v="0"/>
    <x v="0"/>
    <x v="7"/>
    <x v="4"/>
    <x v="2"/>
  </r>
  <r>
    <n v="1138606"/>
    <x v="0"/>
    <x v="0"/>
    <x v="31"/>
    <x v="3"/>
    <x v="6"/>
  </r>
  <r>
    <n v="1545128"/>
    <x v="0"/>
    <x v="0"/>
    <x v="14"/>
    <x v="4"/>
    <x v="17"/>
  </r>
  <r>
    <n v="1510281"/>
    <x v="0"/>
    <x v="0"/>
    <x v="133"/>
    <x v="4"/>
    <x v="17"/>
  </r>
  <r>
    <n v="1267647"/>
    <x v="0"/>
    <x v="0"/>
    <x v="24"/>
    <x v="0"/>
    <x v="17"/>
  </r>
  <r>
    <n v="1378129"/>
    <x v="0"/>
    <x v="0"/>
    <x v="133"/>
    <x v="4"/>
    <x v="17"/>
  </r>
  <r>
    <n v="1503766"/>
    <x v="0"/>
    <x v="0"/>
    <x v="84"/>
    <x v="6"/>
    <x v="17"/>
  </r>
  <r>
    <n v="1144112"/>
    <x v="0"/>
    <x v="0"/>
    <x v="85"/>
    <x v="4"/>
    <x v="17"/>
  </r>
  <r>
    <n v="1245256"/>
    <x v="0"/>
    <x v="0"/>
    <x v="84"/>
    <x v="6"/>
    <x v="17"/>
  </r>
  <r>
    <n v="1475922"/>
    <x v="0"/>
    <x v="1"/>
    <x v="43"/>
    <x v="3"/>
    <x v="4"/>
  </r>
  <r>
    <n v="1383677"/>
    <x v="0"/>
    <x v="0"/>
    <x v="51"/>
    <x v="2"/>
    <x v="5"/>
  </r>
  <r>
    <n v="1473188"/>
    <x v="0"/>
    <x v="0"/>
    <x v="176"/>
    <x v="4"/>
    <x v="17"/>
  </r>
  <r>
    <n v="1569030"/>
    <x v="0"/>
    <x v="0"/>
    <x v="133"/>
    <x v="4"/>
    <x v="17"/>
  </r>
  <r>
    <n v="1058155"/>
    <x v="0"/>
    <x v="0"/>
    <x v="63"/>
    <x v="4"/>
    <x v="0"/>
  </r>
  <r>
    <n v="1285713"/>
    <x v="0"/>
    <x v="0"/>
    <x v="133"/>
    <x v="4"/>
    <x v="17"/>
  </r>
  <r>
    <n v="1241657"/>
    <x v="0"/>
    <x v="0"/>
    <x v="117"/>
    <x v="4"/>
    <x v="17"/>
  </r>
  <r>
    <n v="1534292"/>
    <x v="0"/>
    <x v="0"/>
    <x v="24"/>
    <x v="4"/>
    <x v="17"/>
  </r>
  <r>
    <n v="1059298"/>
    <x v="0"/>
    <x v="0"/>
    <x v="133"/>
    <x v="4"/>
    <x v="17"/>
  </r>
  <r>
    <n v="1261799"/>
    <x v="0"/>
    <x v="0"/>
    <x v="280"/>
    <x v="2"/>
    <x v="2"/>
  </r>
  <r>
    <n v="1318504"/>
    <x v="0"/>
    <x v="0"/>
    <x v="122"/>
    <x v="4"/>
    <x v="6"/>
  </r>
  <r>
    <n v="1352743"/>
    <x v="0"/>
    <x v="0"/>
    <x v="133"/>
    <x v="4"/>
    <x v="17"/>
  </r>
  <r>
    <n v="1480610"/>
    <x v="0"/>
    <x v="0"/>
    <x v="133"/>
    <x v="4"/>
    <x v="17"/>
  </r>
  <r>
    <n v="1145954"/>
    <x v="0"/>
    <x v="0"/>
    <x v="133"/>
    <x v="4"/>
    <x v="17"/>
  </r>
  <r>
    <n v="1423462"/>
    <x v="0"/>
    <x v="0"/>
    <x v="31"/>
    <x v="4"/>
    <x v="9"/>
  </r>
  <r>
    <n v="1416176"/>
    <x v="0"/>
    <x v="0"/>
    <x v="170"/>
    <x v="5"/>
    <x v="3"/>
  </r>
  <r>
    <n v="1489031"/>
    <x v="0"/>
    <x v="0"/>
    <x v="192"/>
    <x v="6"/>
    <x v="20"/>
  </r>
  <r>
    <n v="1483877"/>
    <x v="0"/>
    <x v="0"/>
    <x v="72"/>
    <x v="6"/>
    <x v="17"/>
  </r>
  <r>
    <n v="1078114"/>
    <x v="0"/>
    <x v="0"/>
    <x v="24"/>
    <x v="4"/>
    <x v="17"/>
  </r>
  <r>
    <n v="1299335"/>
    <x v="0"/>
    <x v="0"/>
    <x v="166"/>
    <x v="4"/>
    <x v="4"/>
  </r>
  <r>
    <n v="1269928"/>
    <x v="0"/>
    <x v="0"/>
    <x v="84"/>
    <x v="4"/>
    <x v="17"/>
  </r>
  <r>
    <n v="1567709"/>
    <x v="0"/>
    <x v="0"/>
    <x v="149"/>
    <x v="6"/>
    <x v="14"/>
  </r>
  <r>
    <n v="1538040"/>
    <x v="0"/>
    <x v="0"/>
    <x v="14"/>
    <x v="1"/>
    <x v="3"/>
  </r>
  <r>
    <n v="1511919"/>
    <x v="0"/>
    <x v="0"/>
    <x v="155"/>
    <x v="4"/>
    <x v="17"/>
  </r>
  <r>
    <n v="1641926"/>
    <x v="0"/>
    <x v="0"/>
    <x v="166"/>
    <x v="4"/>
    <x v="17"/>
  </r>
  <r>
    <n v="1137660"/>
    <x v="0"/>
    <x v="0"/>
    <x v="194"/>
    <x v="2"/>
    <x v="4"/>
  </r>
  <r>
    <n v="1523149"/>
    <x v="0"/>
    <x v="0"/>
    <x v="133"/>
    <x v="4"/>
    <x v="17"/>
  </r>
  <r>
    <n v="1589196"/>
    <x v="0"/>
    <x v="0"/>
    <x v="280"/>
    <x v="4"/>
    <x v="17"/>
  </r>
  <r>
    <n v="1319447"/>
    <x v="0"/>
    <x v="0"/>
    <x v="133"/>
    <x v="4"/>
    <x v="17"/>
  </r>
  <r>
    <n v="1322528"/>
    <x v="0"/>
    <x v="0"/>
    <x v="72"/>
    <x v="1"/>
    <x v="5"/>
  </r>
  <r>
    <n v="923477"/>
    <x v="1"/>
    <x v="0"/>
    <x v="24"/>
    <x v="4"/>
    <x v="17"/>
  </r>
  <r>
    <n v="1264711"/>
    <x v="0"/>
    <x v="0"/>
    <x v="65"/>
    <x v="1"/>
    <x v="17"/>
  </r>
  <r>
    <n v="1315578"/>
    <x v="0"/>
    <x v="0"/>
    <x v="24"/>
    <x v="4"/>
    <x v="17"/>
  </r>
  <r>
    <n v="1253664"/>
    <x v="0"/>
    <x v="0"/>
    <x v="63"/>
    <x v="1"/>
    <x v="4"/>
  </r>
  <r>
    <n v="1529652"/>
    <x v="0"/>
    <x v="0"/>
    <x v="133"/>
    <x v="4"/>
    <x v="17"/>
  </r>
  <r>
    <n v="1467333"/>
    <x v="0"/>
    <x v="0"/>
    <x v="63"/>
    <x v="2"/>
    <x v="14"/>
  </r>
  <r>
    <n v="1629376"/>
    <x v="0"/>
    <x v="0"/>
    <x v="63"/>
    <x v="6"/>
    <x v="7"/>
  </r>
  <r>
    <n v="1626215"/>
    <x v="0"/>
    <x v="0"/>
    <x v="72"/>
    <x v="1"/>
    <x v="8"/>
  </r>
  <r>
    <n v="1120878"/>
    <x v="0"/>
    <x v="0"/>
    <x v="166"/>
    <x v="4"/>
    <x v="17"/>
  </r>
  <r>
    <n v="1258614"/>
    <x v="0"/>
    <x v="0"/>
    <x v="134"/>
    <x v="6"/>
    <x v="5"/>
  </r>
  <r>
    <n v="1000898"/>
    <x v="0"/>
    <x v="0"/>
    <x v="84"/>
    <x v="0"/>
    <x v="22"/>
  </r>
  <r>
    <n v="1309359"/>
    <x v="0"/>
    <x v="0"/>
    <x v="75"/>
    <x v="1"/>
    <x v="17"/>
  </r>
  <r>
    <n v="907009"/>
    <x v="1"/>
    <x v="0"/>
    <x v="134"/>
    <x v="4"/>
    <x v="17"/>
  </r>
  <r>
    <n v="1050904"/>
    <x v="0"/>
    <x v="0"/>
    <x v="166"/>
    <x v="4"/>
    <x v="17"/>
  </r>
  <r>
    <n v="1641687"/>
    <x v="0"/>
    <x v="0"/>
    <x v="280"/>
    <x v="4"/>
    <x v="17"/>
  </r>
  <r>
    <n v="1125124"/>
    <x v="0"/>
    <x v="0"/>
    <x v="51"/>
    <x v="3"/>
    <x v="8"/>
  </r>
  <r>
    <n v="1136216"/>
    <x v="0"/>
    <x v="0"/>
    <x v="166"/>
    <x v="0"/>
    <x v="20"/>
  </r>
  <r>
    <n v="1597380"/>
    <x v="0"/>
    <x v="0"/>
    <x v="176"/>
    <x v="2"/>
    <x v="12"/>
  </r>
  <r>
    <n v="1604092"/>
    <x v="0"/>
    <x v="0"/>
    <x v="134"/>
    <x v="4"/>
    <x v="17"/>
  </r>
  <r>
    <n v="1200780"/>
    <x v="0"/>
    <x v="0"/>
    <x v="14"/>
    <x v="4"/>
    <x v="17"/>
  </r>
  <r>
    <n v="1314332"/>
    <x v="0"/>
    <x v="0"/>
    <x v="191"/>
    <x v="4"/>
    <x v="17"/>
  </r>
  <r>
    <n v="1590763"/>
    <x v="0"/>
    <x v="0"/>
    <x v="166"/>
    <x v="4"/>
    <x v="17"/>
  </r>
  <r>
    <n v="1071930"/>
    <x v="0"/>
    <x v="0"/>
    <x v="63"/>
    <x v="4"/>
    <x v="7"/>
  </r>
  <r>
    <n v="1485116"/>
    <x v="0"/>
    <x v="0"/>
    <x v="122"/>
    <x v="4"/>
    <x v="17"/>
  </r>
  <r>
    <n v="1548206"/>
    <x v="0"/>
    <x v="0"/>
    <x v="24"/>
    <x v="4"/>
    <x v="6"/>
  </r>
  <r>
    <n v="1387788"/>
    <x v="0"/>
    <x v="0"/>
    <x v="134"/>
    <x v="1"/>
    <x v="2"/>
  </r>
  <r>
    <n v="1293682"/>
    <x v="0"/>
    <x v="0"/>
    <x v="34"/>
    <x v="6"/>
    <x v="8"/>
  </r>
  <r>
    <n v="1549880"/>
    <x v="0"/>
    <x v="0"/>
    <x v="63"/>
    <x v="4"/>
    <x v="8"/>
  </r>
  <r>
    <n v="1308223"/>
    <x v="0"/>
    <x v="0"/>
    <x v="14"/>
    <x v="6"/>
    <x v="3"/>
  </r>
  <r>
    <n v="1309016"/>
    <x v="0"/>
    <x v="0"/>
    <x v="2"/>
    <x v="1"/>
    <x v="17"/>
  </r>
  <r>
    <n v="1397274"/>
    <x v="0"/>
    <x v="0"/>
    <x v="280"/>
    <x v="4"/>
    <x v="9"/>
  </r>
  <r>
    <n v="1021874"/>
    <x v="0"/>
    <x v="0"/>
    <x v="133"/>
    <x v="4"/>
    <x v="17"/>
  </r>
  <r>
    <n v="1360976"/>
    <x v="0"/>
    <x v="0"/>
    <x v="84"/>
    <x v="0"/>
    <x v="17"/>
  </r>
  <r>
    <n v="1250857"/>
    <x v="0"/>
    <x v="0"/>
    <x v="133"/>
    <x v="4"/>
    <x v="17"/>
  </r>
  <r>
    <n v="1405146"/>
    <x v="0"/>
    <x v="0"/>
    <x v="65"/>
    <x v="6"/>
    <x v="17"/>
  </r>
  <r>
    <n v="1319326"/>
    <x v="0"/>
    <x v="0"/>
    <x v="186"/>
    <x v="2"/>
    <x v="20"/>
  </r>
  <r>
    <n v="1188671"/>
    <x v="0"/>
    <x v="0"/>
    <x v="191"/>
    <x v="4"/>
    <x v="17"/>
  </r>
  <r>
    <n v="1528910"/>
    <x v="0"/>
    <x v="0"/>
    <x v="134"/>
    <x v="0"/>
    <x v="10"/>
  </r>
  <r>
    <n v="1227326"/>
    <x v="0"/>
    <x v="0"/>
    <x v="170"/>
    <x v="6"/>
    <x v="2"/>
  </r>
  <r>
    <n v="1115339"/>
    <x v="0"/>
    <x v="0"/>
    <x v="16"/>
    <x v="6"/>
    <x v="2"/>
  </r>
  <r>
    <n v="1020725"/>
    <x v="0"/>
    <x v="0"/>
    <x v="65"/>
    <x v="6"/>
    <x v="4"/>
  </r>
  <r>
    <n v="1510282"/>
    <x v="0"/>
    <x v="0"/>
    <x v="133"/>
    <x v="4"/>
    <x v="17"/>
  </r>
  <r>
    <n v="1171903"/>
    <x v="0"/>
    <x v="0"/>
    <x v="133"/>
    <x v="4"/>
    <x v="17"/>
  </r>
  <r>
    <n v="1423406"/>
    <x v="0"/>
    <x v="0"/>
    <x v="133"/>
    <x v="4"/>
    <x v="17"/>
  </r>
  <r>
    <n v="1538013"/>
    <x v="0"/>
    <x v="0"/>
    <x v="84"/>
    <x v="3"/>
    <x v="17"/>
  </r>
  <r>
    <n v="1107092"/>
    <x v="0"/>
    <x v="0"/>
    <x v="149"/>
    <x v="4"/>
    <x v="20"/>
  </r>
  <r>
    <n v="1079366"/>
    <x v="0"/>
    <x v="0"/>
    <x v="57"/>
    <x v="4"/>
    <x v="17"/>
  </r>
  <r>
    <n v="1504053"/>
    <x v="0"/>
    <x v="0"/>
    <x v="167"/>
    <x v="6"/>
    <x v="17"/>
  </r>
  <r>
    <n v="1378128"/>
    <x v="0"/>
    <x v="0"/>
    <x v="166"/>
    <x v="4"/>
    <x v="17"/>
  </r>
  <r>
    <n v="1099875"/>
    <x v="0"/>
    <x v="0"/>
    <x v="51"/>
    <x v="4"/>
    <x v="17"/>
  </r>
  <r>
    <n v="1095577"/>
    <x v="0"/>
    <x v="0"/>
    <x v="149"/>
    <x v="3"/>
    <x v="4"/>
  </r>
  <r>
    <n v="1164068"/>
    <x v="0"/>
    <x v="0"/>
    <x v="176"/>
    <x v="4"/>
    <x v="14"/>
  </r>
  <r>
    <n v="1443840"/>
    <x v="0"/>
    <x v="0"/>
    <x v="134"/>
    <x v="4"/>
    <x v="17"/>
  </r>
  <r>
    <n v="1540015"/>
    <x v="0"/>
    <x v="0"/>
    <x v="65"/>
    <x v="5"/>
    <x v="3"/>
  </r>
  <r>
    <n v="1590408"/>
    <x v="0"/>
    <x v="0"/>
    <x v="14"/>
    <x v="4"/>
    <x v="17"/>
  </r>
  <r>
    <n v="1024136"/>
    <x v="0"/>
    <x v="0"/>
    <x v="176"/>
    <x v="4"/>
    <x v="17"/>
  </r>
  <r>
    <n v="1579126"/>
    <x v="0"/>
    <x v="0"/>
    <x v="84"/>
    <x v="4"/>
    <x v="17"/>
  </r>
  <r>
    <n v="1051159"/>
    <x v="0"/>
    <x v="0"/>
    <x v="133"/>
    <x v="4"/>
    <x v="17"/>
  </r>
  <r>
    <n v="1131323"/>
    <x v="0"/>
    <x v="0"/>
    <x v="57"/>
    <x v="6"/>
    <x v="3"/>
  </r>
  <r>
    <n v="1538094"/>
    <x v="0"/>
    <x v="0"/>
    <x v="133"/>
    <x v="4"/>
    <x v="17"/>
  </r>
  <r>
    <n v="1293843"/>
    <x v="0"/>
    <x v="0"/>
    <x v="63"/>
    <x v="4"/>
    <x v="17"/>
  </r>
  <r>
    <n v="1437203"/>
    <x v="0"/>
    <x v="0"/>
    <x v="47"/>
    <x v="3"/>
    <x v="14"/>
  </r>
  <r>
    <n v="1437380"/>
    <x v="0"/>
    <x v="0"/>
    <x v="133"/>
    <x v="4"/>
    <x v="17"/>
  </r>
  <r>
    <n v="1313164"/>
    <x v="0"/>
    <x v="0"/>
    <x v="24"/>
    <x v="6"/>
    <x v="17"/>
  </r>
  <r>
    <n v="1004838"/>
    <x v="0"/>
    <x v="0"/>
    <x v="166"/>
    <x v="5"/>
    <x v="7"/>
  </r>
  <r>
    <n v="1124440"/>
    <x v="0"/>
    <x v="0"/>
    <x v="155"/>
    <x v="4"/>
    <x v="17"/>
  </r>
  <r>
    <n v="1346292"/>
    <x v="0"/>
    <x v="0"/>
    <x v="2"/>
    <x v="6"/>
    <x v="9"/>
  </r>
  <r>
    <n v="1005537"/>
    <x v="0"/>
    <x v="0"/>
    <x v="85"/>
    <x v="0"/>
    <x v="5"/>
  </r>
  <r>
    <n v="1223079"/>
    <x v="0"/>
    <x v="0"/>
    <x v="57"/>
    <x v="4"/>
    <x v="12"/>
  </r>
  <r>
    <n v="1621024"/>
    <x v="0"/>
    <x v="0"/>
    <x v="24"/>
    <x v="1"/>
    <x v="0"/>
  </r>
  <r>
    <n v="1466932"/>
    <x v="0"/>
    <x v="0"/>
    <x v="133"/>
    <x v="4"/>
    <x v="17"/>
  </r>
  <r>
    <n v="1080915"/>
    <x v="0"/>
    <x v="0"/>
    <x v="85"/>
    <x v="4"/>
    <x v="17"/>
  </r>
  <r>
    <n v="1395637"/>
    <x v="0"/>
    <x v="0"/>
    <x v="133"/>
    <x v="4"/>
    <x v="17"/>
  </r>
  <r>
    <n v="1080993"/>
    <x v="0"/>
    <x v="0"/>
    <x v="155"/>
    <x v="4"/>
    <x v="10"/>
  </r>
  <r>
    <n v="1577372"/>
    <x v="0"/>
    <x v="0"/>
    <x v="24"/>
    <x v="4"/>
    <x v="17"/>
  </r>
  <r>
    <n v="1116431"/>
    <x v="0"/>
    <x v="0"/>
    <x v="85"/>
    <x v="4"/>
    <x v="10"/>
  </r>
  <r>
    <n v="1262701"/>
    <x v="0"/>
    <x v="0"/>
    <x v="134"/>
    <x v="5"/>
    <x v="17"/>
  </r>
  <r>
    <n v="1142236"/>
    <x v="0"/>
    <x v="0"/>
    <x v="84"/>
    <x v="4"/>
    <x v="17"/>
  </r>
  <r>
    <n v="1019395"/>
    <x v="0"/>
    <x v="0"/>
    <x v="7"/>
    <x v="4"/>
    <x v="17"/>
  </r>
  <r>
    <n v="1052791"/>
    <x v="0"/>
    <x v="0"/>
    <x v="84"/>
    <x v="4"/>
    <x v="17"/>
  </r>
  <r>
    <n v="1636511"/>
    <x v="0"/>
    <x v="0"/>
    <x v="85"/>
    <x v="4"/>
    <x v="17"/>
  </r>
  <r>
    <n v="1538079"/>
    <x v="0"/>
    <x v="0"/>
    <x v="85"/>
    <x v="4"/>
    <x v="17"/>
  </r>
  <r>
    <n v="1531117"/>
    <x v="0"/>
    <x v="0"/>
    <x v="74"/>
    <x v="0"/>
    <x v="17"/>
  </r>
  <r>
    <n v="1619478"/>
    <x v="0"/>
    <x v="0"/>
    <x v="133"/>
    <x v="4"/>
    <x v="17"/>
  </r>
  <r>
    <n v="1421453"/>
    <x v="0"/>
    <x v="0"/>
    <x v="133"/>
    <x v="4"/>
    <x v="17"/>
  </r>
  <r>
    <n v="1607650"/>
    <x v="0"/>
    <x v="0"/>
    <x v="134"/>
    <x v="4"/>
    <x v="17"/>
  </r>
  <r>
    <n v="1631322"/>
    <x v="0"/>
    <x v="0"/>
    <x v="238"/>
    <x v="3"/>
    <x v="4"/>
  </r>
  <r>
    <n v="1427415"/>
    <x v="0"/>
    <x v="0"/>
    <x v="14"/>
    <x v="6"/>
    <x v="8"/>
  </r>
  <r>
    <n v="1555229"/>
    <x v="0"/>
    <x v="0"/>
    <x v="166"/>
    <x v="4"/>
    <x v="17"/>
  </r>
  <r>
    <n v="1646541"/>
    <x v="0"/>
    <x v="0"/>
    <x v="166"/>
    <x v="4"/>
    <x v="17"/>
  </r>
  <r>
    <n v="1265380"/>
    <x v="0"/>
    <x v="0"/>
    <x v="133"/>
    <x v="4"/>
    <x v="17"/>
  </r>
  <r>
    <n v="1610883"/>
    <x v="0"/>
    <x v="0"/>
    <x v="24"/>
    <x v="4"/>
    <x v="17"/>
  </r>
  <r>
    <n v="1081916"/>
    <x v="0"/>
    <x v="0"/>
    <x v="166"/>
    <x v="4"/>
    <x v="17"/>
  </r>
  <r>
    <n v="1406709"/>
    <x v="0"/>
    <x v="0"/>
    <x v="191"/>
    <x v="4"/>
    <x v="14"/>
  </r>
  <r>
    <n v="1412459"/>
    <x v="0"/>
    <x v="0"/>
    <x v="85"/>
    <x v="4"/>
    <x v="17"/>
  </r>
  <r>
    <n v="1202289"/>
    <x v="0"/>
    <x v="0"/>
    <x v="133"/>
    <x v="4"/>
    <x v="17"/>
  </r>
  <r>
    <n v="1209125"/>
    <x v="0"/>
    <x v="0"/>
    <x v="134"/>
    <x v="0"/>
    <x v="0"/>
  </r>
  <r>
    <n v="1313319"/>
    <x v="0"/>
    <x v="0"/>
    <x v="133"/>
    <x v="4"/>
    <x v="17"/>
  </r>
  <r>
    <n v="1026631"/>
    <x v="0"/>
    <x v="0"/>
    <x v="155"/>
    <x v="4"/>
    <x v="5"/>
  </r>
  <r>
    <n v="1412894"/>
    <x v="0"/>
    <x v="0"/>
    <x v="133"/>
    <x v="4"/>
    <x v="17"/>
  </r>
  <r>
    <n v="1395638"/>
    <x v="0"/>
    <x v="0"/>
    <x v="133"/>
    <x v="4"/>
    <x v="17"/>
  </r>
  <r>
    <n v="1313320"/>
    <x v="0"/>
    <x v="0"/>
    <x v="133"/>
    <x v="4"/>
    <x v="17"/>
  </r>
  <r>
    <n v="1313321"/>
    <x v="0"/>
    <x v="0"/>
    <x v="133"/>
    <x v="4"/>
    <x v="17"/>
  </r>
  <r>
    <n v="1206264"/>
    <x v="0"/>
    <x v="0"/>
    <x v="24"/>
    <x v="4"/>
    <x v="17"/>
  </r>
  <r>
    <n v="1060338"/>
    <x v="0"/>
    <x v="0"/>
    <x v="166"/>
    <x v="0"/>
    <x v="17"/>
  </r>
  <r>
    <n v="1114247"/>
    <x v="0"/>
    <x v="0"/>
    <x v="133"/>
    <x v="4"/>
    <x v="17"/>
  </r>
  <r>
    <n v="1207208"/>
    <x v="0"/>
    <x v="0"/>
    <x v="122"/>
    <x v="0"/>
    <x v="9"/>
  </r>
  <r>
    <n v="1480721"/>
    <x v="0"/>
    <x v="0"/>
    <x v="24"/>
    <x v="4"/>
    <x v="17"/>
  </r>
  <r>
    <n v="1155307"/>
    <x v="0"/>
    <x v="0"/>
    <x v="280"/>
    <x v="4"/>
    <x v="17"/>
  </r>
  <r>
    <n v="1185946"/>
    <x v="0"/>
    <x v="0"/>
    <x v="134"/>
    <x v="4"/>
    <x v="17"/>
  </r>
  <r>
    <n v="1196710"/>
    <x v="0"/>
    <x v="0"/>
    <x v="7"/>
    <x v="4"/>
    <x v="17"/>
  </r>
  <r>
    <n v="1173795"/>
    <x v="0"/>
    <x v="0"/>
    <x v="84"/>
    <x v="6"/>
    <x v="17"/>
  </r>
  <r>
    <n v="1029337"/>
    <x v="0"/>
    <x v="0"/>
    <x v="117"/>
    <x v="4"/>
    <x v="17"/>
  </r>
  <r>
    <n v="911592"/>
    <x v="1"/>
    <x v="0"/>
    <x v="155"/>
    <x v="4"/>
    <x v="17"/>
  </r>
  <r>
    <n v="1036888"/>
    <x v="0"/>
    <x v="0"/>
    <x v="133"/>
    <x v="4"/>
    <x v="17"/>
  </r>
  <r>
    <n v="1233354"/>
    <x v="0"/>
    <x v="0"/>
    <x v="13"/>
    <x v="2"/>
    <x v="0"/>
  </r>
  <r>
    <n v="1244969"/>
    <x v="0"/>
    <x v="0"/>
    <x v="31"/>
    <x v="5"/>
    <x v="4"/>
  </r>
  <r>
    <n v="1533290"/>
    <x v="0"/>
    <x v="0"/>
    <x v="155"/>
    <x v="3"/>
    <x v="3"/>
  </r>
  <r>
    <n v="1322664"/>
    <x v="0"/>
    <x v="0"/>
    <x v="149"/>
    <x v="4"/>
    <x v="17"/>
  </r>
  <r>
    <n v="1171040"/>
    <x v="0"/>
    <x v="0"/>
    <x v="84"/>
    <x v="4"/>
    <x v="17"/>
  </r>
  <r>
    <n v="1285633"/>
    <x v="0"/>
    <x v="0"/>
    <x v="166"/>
    <x v="6"/>
    <x v="17"/>
  </r>
  <r>
    <n v="1231953"/>
    <x v="0"/>
    <x v="0"/>
    <x v="13"/>
    <x v="4"/>
    <x v="17"/>
  </r>
  <r>
    <n v="1431778"/>
    <x v="0"/>
    <x v="0"/>
    <x v="166"/>
    <x v="5"/>
    <x v="17"/>
  </r>
  <r>
    <n v="1225774"/>
    <x v="0"/>
    <x v="0"/>
    <x v="24"/>
    <x v="4"/>
    <x v="17"/>
  </r>
  <r>
    <n v="1162523"/>
    <x v="0"/>
    <x v="0"/>
    <x v="63"/>
    <x v="4"/>
    <x v="17"/>
  </r>
  <r>
    <n v="1115398"/>
    <x v="0"/>
    <x v="0"/>
    <x v="65"/>
    <x v="2"/>
    <x v="0"/>
  </r>
  <r>
    <n v="1304144"/>
    <x v="0"/>
    <x v="0"/>
    <x v="133"/>
    <x v="4"/>
    <x v="17"/>
  </r>
  <r>
    <n v="1386416"/>
    <x v="0"/>
    <x v="0"/>
    <x v="34"/>
    <x v="6"/>
    <x v="22"/>
  </r>
  <r>
    <n v="1395564"/>
    <x v="0"/>
    <x v="0"/>
    <x v="176"/>
    <x v="4"/>
    <x v="17"/>
  </r>
  <r>
    <n v="1216695"/>
    <x v="0"/>
    <x v="0"/>
    <x v="191"/>
    <x v="6"/>
    <x v="18"/>
  </r>
  <r>
    <n v="1265189"/>
    <x v="0"/>
    <x v="0"/>
    <x v="155"/>
    <x v="6"/>
    <x v="14"/>
  </r>
  <r>
    <n v="1529538"/>
    <x v="0"/>
    <x v="0"/>
    <x v="57"/>
    <x v="4"/>
    <x v="4"/>
  </r>
  <r>
    <n v="1259171"/>
    <x v="0"/>
    <x v="0"/>
    <x v="166"/>
    <x v="4"/>
    <x v="17"/>
  </r>
  <r>
    <n v="1019010"/>
    <x v="0"/>
    <x v="0"/>
    <x v="14"/>
    <x v="4"/>
    <x v="17"/>
  </r>
  <r>
    <n v="1277597"/>
    <x v="0"/>
    <x v="0"/>
    <x v="133"/>
    <x v="4"/>
    <x v="17"/>
  </r>
  <r>
    <n v="1192972"/>
    <x v="0"/>
    <x v="0"/>
    <x v="191"/>
    <x v="4"/>
    <x v="0"/>
  </r>
  <r>
    <n v="1291734"/>
    <x v="0"/>
    <x v="0"/>
    <x v="170"/>
    <x v="5"/>
    <x v="17"/>
  </r>
  <r>
    <n v="1087258"/>
    <x v="0"/>
    <x v="0"/>
    <x v="24"/>
    <x v="4"/>
    <x v="17"/>
  </r>
  <r>
    <n v="1066230"/>
    <x v="0"/>
    <x v="0"/>
    <x v="166"/>
    <x v="4"/>
    <x v="17"/>
  </r>
  <r>
    <n v="1239660"/>
    <x v="0"/>
    <x v="1"/>
    <x v="50"/>
    <x v="6"/>
    <x v="17"/>
  </r>
  <r>
    <n v="1307626"/>
    <x v="0"/>
    <x v="0"/>
    <x v="14"/>
    <x v="6"/>
    <x v="17"/>
  </r>
  <r>
    <n v="1617478"/>
    <x v="0"/>
    <x v="0"/>
    <x v="133"/>
    <x v="4"/>
    <x v="17"/>
  </r>
  <r>
    <n v="1076293"/>
    <x v="0"/>
    <x v="0"/>
    <x v="134"/>
    <x v="4"/>
    <x v="17"/>
  </r>
  <r>
    <n v="1404058"/>
    <x v="0"/>
    <x v="0"/>
    <x v="85"/>
    <x v="6"/>
    <x v="3"/>
  </r>
  <r>
    <n v="1466013"/>
    <x v="0"/>
    <x v="0"/>
    <x v="133"/>
    <x v="4"/>
    <x v="17"/>
  </r>
  <r>
    <n v="1265381"/>
    <x v="0"/>
    <x v="0"/>
    <x v="133"/>
    <x v="4"/>
    <x v="17"/>
  </r>
  <r>
    <n v="1328848"/>
    <x v="0"/>
    <x v="0"/>
    <x v="134"/>
    <x v="4"/>
    <x v="17"/>
  </r>
  <r>
    <n v="1060180"/>
    <x v="0"/>
    <x v="0"/>
    <x v="65"/>
    <x v="2"/>
    <x v="20"/>
  </r>
  <r>
    <n v="1371193"/>
    <x v="0"/>
    <x v="0"/>
    <x v="191"/>
    <x v="4"/>
    <x v="17"/>
  </r>
  <r>
    <n v="916042"/>
    <x v="1"/>
    <x v="0"/>
    <x v="85"/>
    <x v="6"/>
    <x v="3"/>
  </r>
  <r>
    <n v="1089826"/>
    <x v="0"/>
    <x v="0"/>
    <x v="85"/>
    <x v="4"/>
    <x v="17"/>
  </r>
  <r>
    <n v="1092131"/>
    <x v="0"/>
    <x v="0"/>
    <x v="134"/>
    <x v="4"/>
    <x v="17"/>
  </r>
  <r>
    <n v="1291986"/>
    <x v="0"/>
    <x v="0"/>
    <x v="133"/>
    <x v="4"/>
    <x v="17"/>
  </r>
  <r>
    <n v="917438"/>
    <x v="1"/>
    <x v="0"/>
    <x v="280"/>
    <x v="4"/>
    <x v="17"/>
  </r>
  <r>
    <n v="1629153"/>
    <x v="0"/>
    <x v="0"/>
    <x v="191"/>
    <x v="0"/>
    <x v="17"/>
  </r>
  <r>
    <n v="1405885"/>
    <x v="0"/>
    <x v="0"/>
    <x v="166"/>
    <x v="4"/>
    <x v="7"/>
  </r>
  <r>
    <n v="1619459"/>
    <x v="0"/>
    <x v="0"/>
    <x v="133"/>
    <x v="4"/>
    <x v="17"/>
  </r>
  <r>
    <n v="1194328"/>
    <x v="0"/>
    <x v="0"/>
    <x v="57"/>
    <x v="3"/>
    <x v="7"/>
  </r>
  <r>
    <n v="1421454"/>
    <x v="0"/>
    <x v="0"/>
    <x v="280"/>
    <x v="4"/>
    <x v="17"/>
  </r>
  <r>
    <n v="1358109"/>
    <x v="0"/>
    <x v="0"/>
    <x v="84"/>
    <x v="6"/>
    <x v="7"/>
  </r>
  <r>
    <n v="1568155"/>
    <x v="0"/>
    <x v="0"/>
    <x v="65"/>
    <x v="5"/>
    <x v="9"/>
  </r>
  <r>
    <n v="1369571"/>
    <x v="0"/>
    <x v="0"/>
    <x v="31"/>
    <x v="6"/>
    <x v="7"/>
  </r>
  <r>
    <n v="1065700"/>
    <x v="0"/>
    <x v="0"/>
    <x v="155"/>
    <x v="4"/>
    <x v="17"/>
  </r>
  <r>
    <n v="1251757"/>
    <x v="0"/>
    <x v="0"/>
    <x v="85"/>
    <x v="4"/>
    <x v="17"/>
  </r>
  <r>
    <n v="1372652"/>
    <x v="0"/>
    <x v="0"/>
    <x v="2"/>
    <x v="6"/>
    <x v="8"/>
  </r>
  <r>
    <n v="1638459"/>
    <x v="0"/>
    <x v="0"/>
    <x v="63"/>
    <x v="2"/>
    <x v="3"/>
  </r>
  <r>
    <n v="1412835"/>
    <x v="0"/>
    <x v="0"/>
    <x v="176"/>
    <x v="4"/>
    <x v="17"/>
  </r>
  <r>
    <n v="906286"/>
    <x v="1"/>
    <x v="0"/>
    <x v="176"/>
    <x v="4"/>
    <x v="17"/>
  </r>
  <r>
    <n v="1559434"/>
    <x v="0"/>
    <x v="0"/>
    <x v="155"/>
    <x v="0"/>
    <x v="10"/>
  </r>
  <r>
    <n v="1294788"/>
    <x v="0"/>
    <x v="0"/>
    <x v="166"/>
    <x v="4"/>
    <x v="17"/>
  </r>
  <r>
    <n v="1291987"/>
    <x v="0"/>
    <x v="0"/>
    <x v="133"/>
    <x v="4"/>
    <x v="17"/>
  </r>
  <r>
    <n v="1165653"/>
    <x v="0"/>
    <x v="0"/>
    <x v="166"/>
    <x v="4"/>
    <x v="17"/>
  </r>
  <r>
    <n v="1096480"/>
    <x v="0"/>
    <x v="0"/>
    <x v="57"/>
    <x v="4"/>
    <x v="17"/>
  </r>
  <r>
    <n v="1510283"/>
    <x v="0"/>
    <x v="0"/>
    <x v="133"/>
    <x v="4"/>
    <x v="17"/>
  </r>
  <r>
    <n v="1153540"/>
    <x v="0"/>
    <x v="0"/>
    <x v="133"/>
    <x v="4"/>
    <x v="17"/>
  </r>
  <r>
    <n v="1482015"/>
    <x v="0"/>
    <x v="0"/>
    <x v="7"/>
    <x v="5"/>
    <x v="3"/>
  </r>
  <r>
    <n v="903619"/>
    <x v="1"/>
    <x v="0"/>
    <x v="57"/>
    <x v="4"/>
    <x v="17"/>
  </r>
  <r>
    <n v="1480724"/>
    <x v="0"/>
    <x v="0"/>
    <x v="133"/>
    <x v="4"/>
    <x v="17"/>
  </r>
  <r>
    <n v="1394062"/>
    <x v="0"/>
    <x v="0"/>
    <x v="82"/>
    <x v="3"/>
    <x v="17"/>
  </r>
  <r>
    <n v="1361054"/>
    <x v="0"/>
    <x v="0"/>
    <x v="14"/>
    <x v="4"/>
    <x v="17"/>
  </r>
  <r>
    <n v="1182109"/>
    <x v="0"/>
    <x v="0"/>
    <x v="7"/>
    <x v="6"/>
    <x v="17"/>
  </r>
  <r>
    <n v="1418809"/>
    <x v="0"/>
    <x v="0"/>
    <x v="57"/>
    <x v="4"/>
    <x v="7"/>
  </r>
  <r>
    <n v="1480725"/>
    <x v="0"/>
    <x v="0"/>
    <x v="133"/>
    <x v="4"/>
    <x v="17"/>
  </r>
  <r>
    <n v="1594149"/>
    <x v="0"/>
    <x v="0"/>
    <x v="133"/>
    <x v="4"/>
    <x v="17"/>
  </r>
  <r>
    <n v="1480718"/>
    <x v="0"/>
    <x v="0"/>
    <x v="133"/>
    <x v="4"/>
    <x v="17"/>
  </r>
  <r>
    <n v="1372183"/>
    <x v="0"/>
    <x v="0"/>
    <x v="7"/>
    <x v="4"/>
    <x v="17"/>
  </r>
  <r>
    <n v="1190272"/>
    <x v="0"/>
    <x v="0"/>
    <x v="166"/>
    <x v="5"/>
    <x v="12"/>
  </r>
  <r>
    <n v="1186852"/>
    <x v="0"/>
    <x v="0"/>
    <x v="24"/>
    <x v="4"/>
    <x v="17"/>
  </r>
  <r>
    <n v="908034"/>
    <x v="1"/>
    <x v="0"/>
    <x v="14"/>
    <x v="3"/>
    <x v="5"/>
  </r>
  <r>
    <n v="1228680"/>
    <x v="0"/>
    <x v="0"/>
    <x v="85"/>
    <x v="6"/>
    <x v="8"/>
  </r>
  <r>
    <n v="1469690"/>
    <x v="0"/>
    <x v="0"/>
    <x v="23"/>
    <x v="4"/>
    <x v="6"/>
  </r>
  <r>
    <n v="1145222"/>
    <x v="0"/>
    <x v="0"/>
    <x v="149"/>
    <x v="6"/>
    <x v="17"/>
  </r>
  <r>
    <n v="1428491"/>
    <x v="0"/>
    <x v="0"/>
    <x v="166"/>
    <x v="4"/>
    <x v="17"/>
  </r>
  <r>
    <n v="1412897"/>
    <x v="0"/>
    <x v="0"/>
    <x v="133"/>
    <x v="4"/>
    <x v="17"/>
  </r>
  <r>
    <n v="1412896"/>
    <x v="0"/>
    <x v="0"/>
    <x v="133"/>
    <x v="4"/>
    <x v="17"/>
  </r>
  <r>
    <n v="1412898"/>
    <x v="0"/>
    <x v="0"/>
    <x v="133"/>
    <x v="4"/>
    <x v="17"/>
  </r>
  <r>
    <n v="1407147"/>
    <x v="0"/>
    <x v="0"/>
    <x v="161"/>
    <x v="6"/>
    <x v="0"/>
  </r>
  <r>
    <n v="1331333"/>
    <x v="0"/>
    <x v="0"/>
    <x v="85"/>
    <x v="4"/>
    <x v="17"/>
  </r>
  <r>
    <n v="1379755"/>
    <x v="0"/>
    <x v="0"/>
    <x v="280"/>
    <x v="4"/>
    <x v="17"/>
  </r>
  <r>
    <n v="1117442"/>
    <x v="0"/>
    <x v="0"/>
    <x v="134"/>
    <x v="4"/>
    <x v="17"/>
  </r>
  <r>
    <n v="1467634"/>
    <x v="0"/>
    <x v="0"/>
    <x v="170"/>
    <x v="0"/>
    <x v="17"/>
  </r>
  <r>
    <n v="1259125"/>
    <x v="0"/>
    <x v="0"/>
    <x v="84"/>
    <x v="0"/>
    <x v="17"/>
  </r>
  <r>
    <n v="1537953"/>
    <x v="0"/>
    <x v="0"/>
    <x v="133"/>
    <x v="4"/>
    <x v="17"/>
  </r>
  <r>
    <n v="904762"/>
    <x v="1"/>
    <x v="0"/>
    <x v="170"/>
    <x v="4"/>
    <x v="2"/>
  </r>
  <r>
    <n v="1584059"/>
    <x v="0"/>
    <x v="0"/>
    <x v="57"/>
    <x v="4"/>
    <x v="9"/>
  </r>
  <r>
    <n v="1215988"/>
    <x v="0"/>
    <x v="0"/>
    <x v="176"/>
    <x v="4"/>
    <x v="17"/>
  </r>
  <r>
    <n v="1288125"/>
    <x v="0"/>
    <x v="0"/>
    <x v="167"/>
    <x v="1"/>
    <x v="2"/>
  </r>
  <r>
    <n v="1235404"/>
    <x v="0"/>
    <x v="0"/>
    <x v="85"/>
    <x v="4"/>
    <x v="10"/>
  </r>
  <r>
    <n v="1625578"/>
    <x v="0"/>
    <x v="0"/>
    <x v="149"/>
    <x v="2"/>
    <x v="22"/>
  </r>
  <r>
    <n v="915259"/>
    <x v="1"/>
    <x v="0"/>
    <x v="134"/>
    <x v="4"/>
    <x v="17"/>
  </r>
  <r>
    <n v="1275258"/>
    <x v="0"/>
    <x v="0"/>
    <x v="16"/>
    <x v="6"/>
    <x v="17"/>
  </r>
  <r>
    <n v="1301727"/>
    <x v="0"/>
    <x v="0"/>
    <x v="85"/>
    <x v="4"/>
    <x v="17"/>
  </r>
  <r>
    <n v="1103946"/>
    <x v="0"/>
    <x v="0"/>
    <x v="176"/>
    <x v="4"/>
    <x v="17"/>
  </r>
  <r>
    <n v="1516682"/>
    <x v="0"/>
    <x v="0"/>
    <x v="24"/>
    <x v="4"/>
    <x v="17"/>
  </r>
  <r>
    <n v="1504026"/>
    <x v="0"/>
    <x v="0"/>
    <x v="16"/>
    <x v="4"/>
    <x v="17"/>
  </r>
  <r>
    <n v="1105082"/>
    <x v="0"/>
    <x v="0"/>
    <x v="57"/>
    <x v="4"/>
    <x v="1"/>
  </r>
  <r>
    <n v="1534642"/>
    <x v="0"/>
    <x v="0"/>
    <x v="72"/>
    <x v="1"/>
    <x v="0"/>
  </r>
  <r>
    <n v="1062750"/>
    <x v="0"/>
    <x v="0"/>
    <x v="170"/>
    <x v="4"/>
    <x v="17"/>
  </r>
  <r>
    <n v="1577439"/>
    <x v="0"/>
    <x v="0"/>
    <x v="133"/>
    <x v="4"/>
    <x v="17"/>
  </r>
  <r>
    <n v="1529654"/>
    <x v="0"/>
    <x v="0"/>
    <x v="133"/>
    <x v="4"/>
    <x v="17"/>
  </r>
  <r>
    <n v="1572437"/>
    <x v="0"/>
    <x v="0"/>
    <x v="280"/>
    <x v="4"/>
    <x v="17"/>
  </r>
  <r>
    <n v="1033740"/>
    <x v="0"/>
    <x v="0"/>
    <x v="85"/>
    <x v="5"/>
    <x v="20"/>
  </r>
  <r>
    <n v="1243592"/>
    <x v="0"/>
    <x v="0"/>
    <x v="199"/>
    <x v="4"/>
    <x v="10"/>
  </r>
  <r>
    <n v="1222026"/>
    <x v="0"/>
    <x v="0"/>
    <x v="191"/>
    <x v="4"/>
    <x v="17"/>
  </r>
  <r>
    <n v="1530836"/>
    <x v="0"/>
    <x v="0"/>
    <x v="191"/>
    <x v="2"/>
    <x v="1"/>
  </r>
  <r>
    <n v="1414069"/>
    <x v="0"/>
    <x v="0"/>
    <x v="149"/>
    <x v="2"/>
    <x v="6"/>
  </r>
  <r>
    <n v="1143209"/>
    <x v="0"/>
    <x v="0"/>
    <x v="280"/>
    <x v="3"/>
    <x v="20"/>
  </r>
  <r>
    <n v="1545089"/>
    <x v="0"/>
    <x v="0"/>
    <x v="133"/>
    <x v="4"/>
    <x v="17"/>
  </r>
  <r>
    <n v="1450875"/>
    <x v="0"/>
    <x v="0"/>
    <x v="170"/>
    <x v="6"/>
    <x v="4"/>
  </r>
  <r>
    <n v="1390440"/>
    <x v="0"/>
    <x v="0"/>
    <x v="132"/>
    <x v="0"/>
    <x v="8"/>
  </r>
  <r>
    <n v="1352744"/>
    <x v="0"/>
    <x v="0"/>
    <x v="133"/>
    <x v="4"/>
    <x v="17"/>
  </r>
  <r>
    <n v="1379204"/>
    <x v="0"/>
    <x v="0"/>
    <x v="7"/>
    <x v="3"/>
    <x v="7"/>
  </r>
  <r>
    <n v="1086496"/>
    <x v="0"/>
    <x v="1"/>
    <x v="80"/>
    <x v="3"/>
    <x v="1"/>
  </r>
  <r>
    <n v="1138539"/>
    <x v="0"/>
    <x v="0"/>
    <x v="7"/>
    <x v="3"/>
    <x v="1"/>
  </r>
  <r>
    <n v="1181905"/>
    <x v="0"/>
    <x v="0"/>
    <x v="101"/>
    <x v="0"/>
    <x v="10"/>
  </r>
  <r>
    <n v="1371168"/>
    <x v="0"/>
    <x v="0"/>
    <x v="84"/>
    <x v="4"/>
    <x v="17"/>
  </r>
  <r>
    <n v="1107136"/>
    <x v="0"/>
    <x v="0"/>
    <x v="117"/>
    <x v="4"/>
    <x v="17"/>
  </r>
  <r>
    <n v="1499887"/>
    <x v="0"/>
    <x v="0"/>
    <x v="122"/>
    <x v="6"/>
    <x v="20"/>
  </r>
  <r>
    <n v="1466208"/>
    <x v="0"/>
    <x v="0"/>
    <x v="176"/>
    <x v="4"/>
    <x v="17"/>
  </r>
  <r>
    <n v="1243756"/>
    <x v="0"/>
    <x v="0"/>
    <x v="85"/>
    <x v="4"/>
    <x v="17"/>
  </r>
  <r>
    <n v="1331739"/>
    <x v="0"/>
    <x v="0"/>
    <x v="51"/>
    <x v="4"/>
    <x v="2"/>
  </r>
  <r>
    <n v="1529651"/>
    <x v="0"/>
    <x v="0"/>
    <x v="134"/>
    <x v="4"/>
    <x v="17"/>
  </r>
  <r>
    <n v="1279144"/>
    <x v="0"/>
    <x v="0"/>
    <x v="152"/>
    <x v="4"/>
    <x v="17"/>
  </r>
  <r>
    <n v="1090217"/>
    <x v="0"/>
    <x v="0"/>
    <x v="57"/>
    <x v="5"/>
    <x v="3"/>
  </r>
  <r>
    <n v="1518631"/>
    <x v="0"/>
    <x v="0"/>
    <x v="84"/>
    <x v="4"/>
    <x v="3"/>
  </r>
  <r>
    <n v="1644859"/>
    <x v="0"/>
    <x v="0"/>
    <x v="133"/>
    <x v="4"/>
    <x v="17"/>
  </r>
  <r>
    <n v="1202635"/>
    <x v="0"/>
    <x v="0"/>
    <x v="65"/>
    <x v="1"/>
    <x v="7"/>
  </r>
  <r>
    <n v="1250836"/>
    <x v="0"/>
    <x v="0"/>
    <x v="166"/>
    <x v="4"/>
    <x v="17"/>
  </r>
  <r>
    <n v="1538097"/>
    <x v="0"/>
    <x v="0"/>
    <x v="133"/>
    <x v="4"/>
    <x v="17"/>
  </r>
  <r>
    <n v="1291828"/>
    <x v="0"/>
    <x v="0"/>
    <x v="133"/>
    <x v="4"/>
    <x v="17"/>
  </r>
  <r>
    <n v="1653329"/>
    <x v="0"/>
    <x v="0"/>
    <x v="133"/>
    <x v="4"/>
    <x v="17"/>
  </r>
  <r>
    <n v="1153733"/>
    <x v="0"/>
    <x v="0"/>
    <x v="155"/>
    <x v="4"/>
    <x v="17"/>
  </r>
  <r>
    <n v="1335880"/>
    <x v="0"/>
    <x v="0"/>
    <x v="24"/>
    <x v="4"/>
    <x v="17"/>
  </r>
  <r>
    <n v="1159458"/>
    <x v="0"/>
    <x v="0"/>
    <x v="133"/>
    <x v="4"/>
    <x v="17"/>
  </r>
  <r>
    <n v="1451247"/>
    <x v="0"/>
    <x v="0"/>
    <x v="85"/>
    <x v="4"/>
    <x v="6"/>
  </r>
  <r>
    <n v="1252385"/>
    <x v="0"/>
    <x v="1"/>
    <x v="182"/>
    <x v="4"/>
    <x v="22"/>
  </r>
  <r>
    <n v="1206658"/>
    <x v="0"/>
    <x v="0"/>
    <x v="137"/>
    <x v="6"/>
    <x v="2"/>
  </r>
  <r>
    <n v="1628938"/>
    <x v="0"/>
    <x v="0"/>
    <x v="106"/>
    <x v="4"/>
    <x v="9"/>
  </r>
  <r>
    <n v="1476257"/>
    <x v="0"/>
    <x v="0"/>
    <x v="133"/>
    <x v="4"/>
    <x v="17"/>
  </r>
  <r>
    <n v="922196"/>
    <x v="1"/>
    <x v="0"/>
    <x v="85"/>
    <x v="4"/>
    <x v="17"/>
  </r>
  <r>
    <n v="1370887"/>
    <x v="0"/>
    <x v="0"/>
    <x v="84"/>
    <x v="4"/>
    <x v="17"/>
  </r>
  <r>
    <n v="1043811"/>
    <x v="0"/>
    <x v="0"/>
    <x v="85"/>
    <x v="4"/>
    <x v="17"/>
  </r>
  <r>
    <n v="1543723"/>
    <x v="0"/>
    <x v="0"/>
    <x v="133"/>
    <x v="4"/>
    <x v="17"/>
  </r>
  <r>
    <n v="1236475"/>
    <x v="0"/>
    <x v="0"/>
    <x v="106"/>
    <x v="4"/>
    <x v="20"/>
  </r>
  <r>
    <n v="1032511"/>
    <x v="0"/>
    <x v="0"/>
    <x v="132"/>
    <x v="6"/>
    <x v="17"/>
  </r>
  <r>
    <n v="1383991"/>
    <x v="0"/>
    <x v="0"/>
    <x v="24"/>
    <x v="1"/>
    <x v="17"/>
  </r>
  <r>
    <n v="1594153"/>
    <x v="0"/>
    <x v="0"/>
    <x v="133"/>
    <x v="4"/>
    <x v="17"/>
  </r>
  <r>
    <n v="1624654"/>
    <x v="0"/>
    <x v="0"/>
    <x v="106"/>
    <x v="4"/>
    <x v="9"/>
  </r>
  <r>
    <n v="1574042"/>
    <x v="0"/>
    <x v="0"/>
    <x v="16"/>
    <x v="2"/>
    <x v="17"/>
  </r>
  <r>
    <n v="1115944"/>
    <x v="0"/>
    <x v="0"/>
    <x v="24"/>
    <x v="4"/>
    <x v="17"/>
  </r>
  <r>
    <n v="1502017"/>
    <x v="0"/>
    <x v="0"/>
    <x v="133"/>
    <x v="4"/>
    <x v="17"/>
  </r>
  <r>
    <n v="1079413"/>
    <x v="0"/>
    <x v="0"/>
    <x v="133"/>
    <x v="4"/>
    <x v="17"/>
  </r>
  <r>
    <n v="1486194"/>
    <x v="0"/>
    <x v="0"/>
    <x v="84"/>
    <x v="6"/>
    <x v="22"/>
  </r>
  <r>
    <n v="1584693"/>
    <x v="0"/>
    <x v="0"/>
    <x v="134"/>
    <x v="3"/>
    <x v="22"/>
  </r>
  <r>
    <n v="1542420"/>
    <x v="0"/>
    <x v="0"/>
    <x v="176"/>
    <x v="0"/>
    <x v="17"/>
  </r>
  <r>
    <n v="1478999"/>
    <x v="0"/>
    <x v="0"/>
    <x v="34"/>
    <x v="3"/>
    <x v="5"/>
  </r>
  <r>
    <n v="1530610"/>
    <x v="0"/>
    <x v="0"/>
    <x v="280"/>
    <x v="4"/>
    <x v="5"/>
  </r>
  <r>
    <n v="1489084"/>
    <x v="0"/>
    <x v="0"/>
    <x v="133"/>
    <x v="4"/>
    <x v="17"/>
  </r>
  <r>
    <n v="1407008"/>
    <x v="0"/>
    <x v="0"/>
    <x v="280"/>
    <x v="0"/>
    <x v="4"/>
  </r>
  <r>
    <n v="1155780"/>
    <x v="0"/>
    <x v="0"/>
    <x v="24"/>
    <x v="4"/>
    <x v="17"/>
  </r>
  <r>
    <n v="1650314"/>
    <x v="0"/>
    <x v="0"/>
    <x v="84"/>
    <x v="6"/>
    <x v="7"/>
  </r>
  <r>
    <n v="1469493"/>
    <x v="0"/>
    <x v="0"/>
    <x v="84"/>
    <x v="4"/>
    <x v="17"/>
  </r>
  <r>
    <n v="1063971"/>
    <x v="0"/>
    <x v="0"/>
    <x v="122"/>
    <x v="4"/>
    <x v="20"/>
  </r>
  <r>
    <n v="1250843"/>
    <x v="0"/>
    <x v="0"/>
    <x v="57"/>
    <x v="4"/>
    <x v="17"/>
  </r>
  <r>
    <n v="1539699"/>
    <x v="0"/>
    <x v="0"/>
    <x v="51"/>
    <x v="4"/>
    <x v="17"/>
  </r>
  <r>
    <n v="1228062"/>
    <x v="0"/>
    <x v="0"/>
    <x v="133"/>
    <x v="4"/>
    <x v="17"/>
  </r>
  <r>
    <n v="1285715"/>
    <x v="0"/>
    <x v="0"/>
    <x v="133"/>
    <x v="4"/>
    <x v="17"/>
  </r>
  <r>
    <n v="1577440"/>
    <x v="0"/>
    <x v="0"/>
    <x v="133"/>
    <x v="4"/>
    <x v="17"/>
  </r>
  <r>
    <n v="1577441"/>
    <x v="0"/>
    <x v="0"/>
    <x v="133"/>
    <x v="4"/>
    <x v="17"/>
  </r>
  <r>
    <n v="1232455"/>
    <x v="0"/>
    <x v="0"/>
    <x v="84"/>
    <x v="4"/>
    <x v="17"/>
  </r>
  <r>
    <n v="910909"/>
    <x v="1"/>
    <x v="0"/>
    <x v="7"/>
    <x v="2"/>
    <x v="3"/>
  </r>
  <r>
    <n v="1091972"/>
    <x v="0"/>
    <x v="0"/>
    <x v="280"/>
    <x v="4"/>
    <x v="17"/>
  </r>
  <r>
    <n v="1435604"/>
    <x v="0"/>
    <x v="0"/>
    <x v="14"/>
    <x v="4"/>
    <x v="17"/>
  </r>
  <r>
    <n v="1434239"/>
    <x v="0"/>
    <x v="0"/>
    <x v="280"/>
    <x v="6"/>
    <x v="17"/>
  </r>
  <r>
    <n v="1395635"/>
    <x v="0"/>
    <x v="0"/>
    <x v="117"/>
    <x v="4"/>
    <x v="17"/>
  </r>
  <r>
    <n v="1344165"/>
    <x v="0"/>
    <x v="0"/>
    <x v="34"/>
    <x v="2"/>
    <x v="5"/>
  </r>
  <r>
    <n v="1273328"/>
    <x v="0"/>
    <x v="0"/>
    <x v="166"/>
    <x v="4"/>
    <x v="17"/>
  </r>
  <r>
    <n v="1259177"/>
    <x v="0"/>
    <x v="0"/>
    <x v="133"/>
    <x v="4"/>
    <x v="17"/>
  </r>
  <r>
    <n v="1114169"/>
    <x v="0"/>
    <x v="0"/>
    <x v="84"/>
    <x v="4"/>
    <x v="17"/>
  </r>
  <r>
    <n v="1555894"/>
    <x v="0"/>
    <x v="0"/>
    <x v="149"/>
    <x v="4"/>
    <x v="9"/>
  </r>
  <r>
    <n v="1238204"/>
    <x v="0"/>
    <x v="0"/>
    <x v="280"/>
    <x v="3"/>
    <x v="2"/>
  </r>
  <r>
    <n v="1216117"/>
    <x v="0"/>
    <x v="0"/>
    <x v="13"/>
    <x v="4"/>
    <x v="17"/>
  </r>
  <r>
    <n v="1086346"/>
    <x v="0"/>
    <x v="0"/>
    <x v="280"/>
    <x v="4"/>
    <x v="17"/>
  </r>
  <r>
    <n v="1364907"/>
    <x v="0"/>
    <x v="0"/>
    <x v="176"/>
    <x v="4"/>
    <x v="17"/>
  </r>
  <r>
    <n v="1271421"/>
    <x v="0"/>
    <x v="0"/>
    <x v="133"/>
    <x v="4"/>
    <x v="17"/>
  </r>
  <r>
    <n v="1466691"/>
    <x v="0"/>
    <x v="0"/>
    <x v="134"/>
    <x v="6"/>
    <x v="3"/>
  </r>
  <r>
    <n v="1024074"/>
    <x v="0"/>
    <x v="0"/>
    <x v="166"/>
    <x v="4"/>
    <x v="17"/>
  </r>
  <r>
    <n v="1534773"/>
    <x v="0"/>
    <x v="0"/>
    <x v="57"/>
    <x v="4"/>
    <x v="17"/>
  </r>
  <r>
    <n v="1237206"/>
    <x v="0"/>
    <x v="0"/>
    <x v="134"/>
    <x v="4"/>
    <x v="17"/>
  </r>
  <r>
    <n v="1076301"/>
    <x v="0"/>
    <x v="0"/>
    <x v="133"/>
    <x v="4"/>
    <x v="17"/>
  </r>
  <r>
    <n v="1200068"/>
    <x v="0"/>
    <x v="0"/>
    <x v="16"/>
    <x v="3"/>
    <x v="17"/>
  </r>
  <r>
    <n v="1391740"/>
    <x v="0"/>
    <x v="0"/>
    <x v="133"/>
    <x v="4"/>
    <x v="17"/>
  </r>
  <r>
    <n v="1116373"/>
    <x v="0"/>
    <x v="0"/>
    <x v="280"/>
    <x v="4"/>
    <x v="17"/>
  </r>
  <r>
    <n v="1570005"/>
    <x v="0"/>
    <x v="0"/>
    <x v="133"/>
    <x v="4"/>
    <x v="17"/>
  </r>
  <r>
    <n v="1489085"/>
    <x v="0"/>
    <x v="0"/>
    <x v="133"/>
    <x v="4"/>
    <x v="17"/>
  </r>
  <r>
    <n v="1356508"/>
    <x v="0"/>
    <x v="0"/>
    <x v="280"/>
    <x v="5"/>
    <x v="3"/>
  </r>
  <r>
    <n v="1298993"/>
    <x v="0"/>
    <x v="0"/>
    <x v="155"/>
    <x v="4"/>
    <x v="6"/>
  </r>
  <r>
    <n v="1143138"/>
    <x v="0"/>
    <x v="0"/>
    <x v="31"/>
    <x v="4"/>
    <x v="17"/>
  </r>
  <r>
    <n v="1201543"/>
    <x v="0"/>
    <x v="0"/>
    <x v="134"/>
    <x v="4"/>
    <x v="17"/>
  </r>
  <r>
    <n v="1094080"/>
    <x v="0"/>
    <x v="0"/>
    <x v="34"/>
    <x v="2"/>
    <x v="3"/>
  </r>
  <r>
    <n v="1239277"/>
    <x v="0"/>
    <x v="0"/>
    <x v="134"/>
    <x v="4"/>
    <x v="17"/>
  </r>
  <r>
    <n v="1407978"/>
    <x v="0"/>
    <x v="0"/>
    <x v="158"/>
    <x v="6"/>
    <x v="17"/>
  </r>
  <r>
    <n v="1465768"/>
    <x v="0"/>
    <x v="0"/>
    <x v="280"/>
    <x v="3"/>
    <x v="8"/>
  </r>
  <r>
    <n v="1079729"/>
    <x v="0"/>
    <x v="0"/>
    <x v="176"/>
    <x v="4"/>
    <x v="17"/>
  </r>
  <r>
    <n v="1115628"/>
    <x v="0"/>
    <x v="0"/>
    <x v="13"/>
    <x v="6"/>
    <x v="22"/>
  </r>
  <r>
    <n v="1594136"/>
    <x v="0"/>
    <x v="0"/>
    <x v="133"/>
    <x v="4"/>
    <x v="17"/>
  </r>
  <r>
    <n v="1195304"/>
    <x v="0"/>
    <x v="0"/>
    <x v="7"/>
    <x v="4"/>
    <x v="17"/>
  </r>
  <r>
    <n v="1516688"/>
    <x v="0"/>
    <x v="0"/>
    <x v="24"/>
    <x v="6"/>
    <x v="7"/>
  </r>
  <r>
    <n v="1177720"/>
    <x v="0"/>
    <x v="0"/>
    <x v="57"/>
    <x v="6"/>
    <x v="14"/>
  </r>
  <r>
    <n v="1144148"/>
    <x v="0"/>
    <x v="0"/>
    <x v="85"/>
    <x v="4"/>
    <x v="17"/>
  </r>
  <r>
    <n v="1503048"/>
    <x v="0"/>
    <x v="0"/>
    <x v="51"/>
    <x v="4"/>
    <x v="17"/>
  </r>
  <r>
    <n v="1085430"/>
    <x v="0"/>
    <x v="0"/>
    <x v="85"/>
    <x v="6"/>
    <x v="12"/>
  </r>
  <r>
    <n v="1193242"/>
    <x v="0"/>
    <x v="0"/>
    <x v="166"/>
    <x v="4"/>
    <x v="0"/>
  </r>
  <r>
    <n v="1015188"/>
    <x v="0"/>
    <x v="0"/>
    <x v="12"/>
    <x v="4"/>
    <x v="6"/>
  </r>
  <r>
    <n v="1170559"/>
    <x v="0"/>
    <x v="0"/>
    <x v="117"/>
    <x v="4"/>
    <x v="17"/>
  </r>
  <r>
    <n v="1082985"/>
    <x v="0"/>
    <x v="0"/>
    <x v="7"/>
    <x v="4"/>
    <x v="17"/>
  </r>
  <r>
    <n v="1134256"/>
    <x v="0"/>
    <x v="0"/>
    <x v="280"/>
    <x v="5"/>
    <x v="9"/>
  </r>
  <r>
    <n v="1600820"/>
    <x v="0"/>
    <x v="0"/>
    <x v="176"/>
    <x v="4"/>
    <x v="17"/>
  </r>
  <r>
    <n v="1645760"/>
    <x v="0"/>
    <x v="0"/>
    <x v="84"/>
    <x v="4"/>
    <x v="17"/>
  </r>
  <r>
    <n v="1644860"/>
    <x v="0"/>
    <x v="0"/>
    <x v="133"/>
    <x v="4"/>
    <x v="17"/>
  </r>
  <r>
    <n v="1147833"/>
    <x v="0"/>
    <x v="0"/>
    <x v="24"/>
    <x v="4"/>
    <x v="17"/>
  </r>
  <r>
    <n v="1560695"/>
    <x v="0"/>
    <x v="0"/>
    <x v="133"/>
    <x v="4"/>
    <x v="17"/>
  </r>
  <r>
    <n v="1041980"/>
    <x v="0"/>
    <x v="0"/>
    <x v="51"/>
    <x v="4"/>
    <x v="17"/>
  </r>
  <r>
    <n v="1386982"/>
    <x v="0"/>
    <x v="0"/>
    <x v="133"/>
    <x v="4"/>
    <x v="17"/>
  </r>
  <r>
    <n v="1431695"/>
    <x v="0"/>
    <x v="0"/>
    <x v="166"/>
    <x v="4"/>
    <x v="17"/>
  </r>
  <r>
    <n v="1141795"/>
    <x v="0"/>
    <x v="0"/>
    <x v="85"/>
    <x v="4"/>
    <x v="17"/>
  </r>
  <r>
    <n v="1016184"/>
    <x v="0"/>
    <x v="0"/>
    <x v="24"/>
    <x v="4"/>
    <x v="17"/>
  </r>
  <r>
    <n v="1431272"/>
    <x v="0"/>
    <x v="0"/>
    <x v="166"/>
    <x v="1"/>
    <x v="17"/>
  </r>
  <r>
    <n v="900825"/>
    <x v="1"/>
    <x v="0"/>
    <x v="7"/>
    <x v="4"/>
    <x v="17"/>
  </r>
  <r>
    <n v="1609291"/>
    <x v="0"/>
    <x v="0"/>
    <x v="280"/>
    <x v="4"/>
    <x v="8"/>
  </r>
  <r>
    <n v="1118529"/>
    <x v="0"/>
    <x v="0"/>
    <x v="7"/>
    <x v="4"/>
    <x v="9"/>
  </r>
  <r>
    <n v="1195030"/>
    <x v="0"/>
    <x v="0"/>
    <x v="166"/>
    <x v="6"/>
    <x v="10"/>
  </r>
  <r>
    <n v="1249004"/>
    <x v="0"/>
    <x v="0"/>
    <x v="192"/>
    <x v="4"/>
    <x v="9"/>
  </r>
  <r>
    <n v="1621159"/>
    <x v="0"/>
    <x v="0"/>
    <x v="82"/>
    <x v="6"/>
    <x v="20"/>
  </r>
  <r>
    <n v="1155840"/>
    <x v="0"/>
    <x v="0"/>
    <x v="191"/>
    <x v="3"/>
    <x v="14"/>
  </r>
  <r>
    <n v="1529446"/>
    <x v="0"/>
    <x v="0"/>
    <x v="7"/>
    <x v="4"/>
    <x v="17"/>
  </r>
  <r>
    <n v="1317274"/>
    <x v="0"/>
    <x v="0"/>
    <x v="170"/>
    <x v="0"/>
    <x v="7"/>
  </r>
  <r>
    <n v="1319093"/>
    <x v="0"/>
    <x v="0"/>
    <x v="176"/>
    <x v="4"/>
    <x v="17"/>
  </r>
  <r>
    <n v="1149985"/>
    <x v="0"/>
    <x v="0"/>
    <x v="176"/>
    <x v="6"/>
    <x v="17"/>
  </r>
  <r>
    <n v="1557048"/>
    <x v="0"/>
    <x v="0"/>
    <x v="191"/>
    <x v="4"/>
    <x v="17"/>
  </r>
  <r>
    <n v="1467062"/>
    <x v="0"/>
    <x v="0"/>
    <x v="85"/>
    <x v="4"/>
    <x v="17"/>
  </r>
  <r>
    <n v="1602499"/>
    <x v="0"/>
    <x v="0"/>
    <x v="133"/>
    <x v="4"/>
    <x v="17"/>
  </r>
  <r>
    <n v="1438246"/>
    <x v="0"/>
    <x v="0"/>
    <x v="166"/>
    <x v="5"/>
    <x v="7"/>
  </r>
  <r>
    <n v="1059291"/>
    <x v="0"/>
    <x v="0"/>
    <x v="133"/>
    <x v="4"/>
    <x v="17"/>
  </r>
  <r>
    <n v="1572089"/>
    <x v="0"/>
    <x v="0"/>
    <x v="51"/>
    <x v="6"/>
    <x v="4"/>
  </r>
  <r>
    <n v="1546828"/>
    <x v="0"/>
    <x v="0"/>
    <x v="85"/>
    <x v="4"/>
    <x v="17"/>
  </r>
  <r>
    <n v="1357287"/>
    <x v="0"/>
    <x v="0"/>
    <x v="280"/>
    <x v="4"/>
    <x v="17"/>
  </r>
  <r>
    <n v="1170810"/>
    <x v="0"/>
    <x v="1"/>
    <x v="43"/>
    <x v="5"/>
    <x v="3"/>
  </r>
  <r>
    <n v="1627874"/>
    <x v="0"/>
    <x v="0"/>
    <x v="133"/>
    <x v="4"/>
    <x v="17"/>
  </r>
  <r>
    <n v="1560696"/>
    <x v="0"/>
    <x v="0"/>
    <x v="133"/>
    <x v="4"/>
    <x v="17"/>
  </r>
  <r>
    <n v="1594154"/>
    <x v="0"/>
    <x v="0"/>
    <x v="133"/>
    <x v="4"/>
    <x v="17"/>
  </r>
  <r>
    <n v="1176340"/>
    <x v="0"/>
    <x v="0"/>
    <x v="84"/>
    <x v="4"/>
    <x v="17"/>
  </r>
  <r>
    <n v="1068266"/>
    <x v="0"/>
    <x v="0"/>
    <x v="134"/>
    <x v="1"/>
    <x v="17"/>
  </r>
  <r>
    <n v="1632882"/>
    <x v="0"/>
    <x v="0"/>
    <x v="162"/>
    <x v="5"/>
    <x v="14"/>
  </r>
  <r>
    <n v="1576376"/>
    <x v="0"/>
    <x v="0"/>
    <x v="85"/>
    <x v="6"/>
    <x v="17"/>
  </r>
  <r>
    <n v="1271422"/>
    <x v="0"/>
    <x v="0"/>
    <x v="133"/>
    <x v="4"/>
    <x v="17"/>
  </r>
  <r>
    <n v="1361076"/>
    <x v="0"/>
    <x v="0"/>
    <x v="133"/>
    <x v="4"/>
    <x v="17"/>
  </r>
  <r>
    <n v="1277252"/>
    <x v="0"/>
    <x v="0"/>
    <x v="51"/>
    <x v="6"/>
    <x v="17"/>
  </r>
  <r>
    <n v="1531925"/>
    <x v="0"/>
    <x v="0"/>
    <x v="133"/>
    <x v="4"/>
    <x v="17"/>
  </r>
  <r>
    <n v="1064449"/>
    <x v="0"/>
    <x v="0"/>
    <x v="50"/>
    <x v="2"/>
    <x v="9"/>
  </r>
  <r>
    <n v="1485131"/>
    <x v="0"/>
    <x v="0"/>
    <x v="280"/>
    <x v="4"/>
    <x v="17"/>
  </r>
  <r>
    <n v="1194399"/>
    <x v="0"/>
    <x v="0"/>
    <x v="63"/>
    <x v="6"/>
    <x v="3"/>
  </r>
  <r>
    <n v="1313322"/>
    <x v="0"/>
    <x v="0"/>
    <x v="133"/>
    <x v="4"/>
    <x v="17"/>
  </r>
  <r>
    <n v="1231150"/>
    <x v="0"/>
    <x v="0"/>
    <x v="31"/>
    <x v="6"/>
    <x v="3"/>
  </r>
  <r>
    <n v="1611982"/>
    <x v="0"/>
    <x v="0"/>
    <x v="122"/>
    <x v="3"/>
    <x v="14"/>
  </r>
  <r>
    <n v="1612039"/>
    <x v="0"/>
    <x v="0"/>
    <x v="134"/>
    <x v="1"/>
    <x v="4"/>
  </r>
  <r>
    <n v="1162733"/>
    <x v="0"/>
    <x v="0"/>
    <x v="31"/>
    <x v="5"/>
    <x v="17"/>
  </r>
  <r>
    <n v="1421455"/>
    <x v="0"/>
    <x v="0"/>
    <x v="280"/>
    <x v="4"/>
    <x v="9"/>
  </r>
  <r>
    <n v="1142118"/>
    <x v="0"/>
    <x v="0"/>
    <x v="101"/>
    <x v="4"/>
    <x v="5"/>
  </r>
  <r>
    <n v="1503838"/>
    <x v="0"/>
    <x v="0"/>
    <x v="84"/>
    <x v="4"/>
    <x v="17"/>
  </r>
  <r>
    <n v="1087143"/>
    <x v="0"/>
    <x v="0"/>
    <x v="103"/>
    <x v="2"/>
    <x v="16"/>
  </r>
  <r>
    <n v="1448819"/>
    <x v="0"/>
    <x v="0"/>
    <x v="2"/>
    <x v="2"/>
    <x v="2"/>
  </r>
  <r>
    <n v="1153265"/>
    <x v="0"/>
    <x v="0"/>
    <x v="166"/>
    <x v="4"/>
    <x v="17"/>
  </r>
  <r>
    <n v="1361077"/>
    <x v="0"/>
    <x v="0"/>
    <x v="134"/>
    <x v="4"/>
    <x v="9"/>
  </r>
  <r>
    <n v="1281363"/>
    <x v="0"/>
    <x v="0"/>
    <x v="65"/>
    <x v="4"/>
    <x v="17"/>
  </r>
  <r>
    <n v="1437757"/>
    <x v="0"/>
    <x v="0"/>
    <x v="133"/>
    <x v="4"/>
    <x v="17"/>
  </r>
  <r>
    <n v="1223180"/>
    <x v="0"/>
    <x v="0"/>
    <x v="170"/>
    <x v="4"/>
    <x v="10"/>
  </r>
  <r>
    <n v="1020036"/>
    <x v="0"/>
    <x v="0"/>
    <x v="65"/>
    <x v="6"/>
    <x v="6"/>
  </r>
  <r>
    <n v="1422702"/>
    <x v="0"/>
    <x v="0"/>
    <x v="13"/>
    <x v="4"/>
    <x v="17"/>
  </r>
  <r>
    <n v="1421207"/>
    <x v="0"/>
    <x v="0"/>
    <x v="51"/>
    <x v="4"/>
    <x v="2"/>
  </r>
  <r>
    <n v="1564892"/>
    <x v="0"/>
    <x v="0"/>
    <x v="117"/>
    <x v="0"/>
    <x v="22"/>
  </r>
  <r>
    <n v="1096452"/>
    <x v="0"/>
    <x v="0"/>
    <x v="13"/>
    <x v="3"/>
    <x v="5"/>
  </r>
  <r>
    <n v="1556721"/>
    <x v="0"/>
    <x v="0"/>
    <x v="166"/>
    <x v="4"/>
    <x v="17"/>
  </r>
  <r>
    <n v="1377997"/>
    <x v="0"/>
    <x v="0"/>
    <x v="176"/>
    <x v="4"/>
    <x v="1"/>
  </r>
  <r>
    <n v="1072783"/>
    <x v="0"/>
    <x v="0"/>
    <x v="72"/>
    <x v="4"/>
    <x v="17"/>
  </r>
  <r>
    <n v="1653221"/>
    <x v="0"/>
    <x v="0"/>
    <x v="155"/>
    <x v="4"/>
    <x v="17"/>
  </r>
  <r>
    <n v="1034815"/>
    <x v="0"/>
    <x v="0"/>
    <x v="84"/>
    <x v="6"/>
    <x v="17"/>
  </r>
  <r>
    <n v="1007683"/>
    <x v="0"/>
    <x v="0"/>
    <x v="133"/>
    <x v="4"/>
    <x v="17"/>
  </r>
  <r>
    <n v="1039696"/>
    <x v="0"/>
    <x v="0"/>
    <x v="133"/>
    <x v="4"/>
    <x v="17"/>
  </r>
  <r>
    <n v="1501990"/>
    <x v="0"/>
    <x v="0"/>
    <x v="133"/>
    <x v="4"/>
    <x v="17"/>
  </r>
  <r>
    <n v="1418826"/>
    <x v="0"/>
    <x v="0"/>
    <x v="57"/>
    <x v="4"/>
    <x v="3"/>
  </r>
  <r>
    <n v="1644820"/>
    <x v="0"/>
    <x v="0"/>
    <x v="33"/>
    <x v="6"/>
    <x v="7"/>
  </r>
  <r>
    <n v="1077874"/>
    <x v="0"/>
    <x v="0"/>
    <x v="133"/>
    <x v="4"/>
    <x v="17"/>
  </r>
  <r>
    <n v="1644861"/>
    <x v="0"/>
    <x v="0"/>
    <x v="133"/>
    <x v="4"/>
    <x v="17"/>
  </r>
  <r>
    <n v="1569032"/>
    <x v="0"/>
    <x v="0"/>
    <x v="133"/>
    <x v="4"/>
    <x v="17"/>
  </r>
  <r>
    <n v="1055427"/>
    <x v="0"/>
    <x v="0"/>
    <x v="85"/>
    <x v="2"/>
    <x v="10"/>
  </r>
  <r>
    <n v="1248366"/>
    <x v="0"/>
    <x v="0"/>
    <x v="166"/>
    <x v="4"/>
    <x v="12"/>
  </r>
  <r>
    <n v="1403907"/>
    <x v="0"/>
    <x v="0"/>
    <x v="280"/>
    <x v="6"/>
    <x v="7"/>
  </r>
  <r>
    <n v="1342640"/>
    <x v="0"/>
    <x v="0"/>
    <x v="191"/>
    <x v="5"/>
    <x v="17"/>
  </r>
  <r>
    <n v="1255341"/>
    <x v="0"/>
    <x v="0"/>
    <x v="85"/>
    <x v="4"/>
    <x v="1"/>
  </r>
  <r>
    <n v="1142528"/>
    <x v="0"/>
    <x v="0"/>
    <x v="134"/>
    <x v="2"/>
    <x v="6"/>
  </r>
  <r>
    <n v="1039695"/>
    <x v="0"/>
    <x v="0"/>
    <x v="133"/>
    <x v="4"/>
    <x v="17"/>
  </r>
  <r>
    <n v="1613969"/>
    <x v="0"/>
    <x v="0"/>
    <x v="280"/>
    <x v="6"/>
    <x v="17"/>
  </r>
  <r>
    <n v="1361801"/>
    <x v="0"/>
    <x v="0"/>
    <x v="24"/>
    <x v="6"/>
    <x v="17"/>
  </r>
  <r>
    <n v="1123569"/>
    <x v="0"/>
    <x v="0"/>
    <x v="57"/>
    <x v="4"/>
    <x v="17"/>
  </r>
  <r>
    <n v="1516702"/>
    <x v="0"/>
    <x v="0"/>
    <x v="133"/>
    <x v="4"/>
    <x v="17"/>
  </r>
  <r>
    <n v="1636492"/>
    <x v="0"/>
    <x v="0"/>
    <x v="191"/>
    <x v="2"/>
    <x v="9"/>
  </r>
  <r>
    <n v="1320273"/>
    <x v="0"/>
    <x v="0"/>
    <x v="85"/>
    <x v="4"/>
    <x v="1"/>
  </r>
  <r>
    <n v="1130901"/>
    <x v="0"/>
    <x v="0"/>
    <x v="117"/>
    <x v="4"/>
    <x v="17"/>
  </r>
  <r>
    <n v="1045236"/>
    <x v="0"/>
    <x v="0"/>
    <x v="191"/>
    <x v="4"/>
    <x v="17"/>
  </r>
  <r>
    <n v="1473285"/>
    <x v="0"/>
    <x v="0"/>
    <x v="57"/>
    <x v="6"/>
    <x v="7"/>
  </r>
  <r>
    <n v="1341856"/>
    <x v="0"/>
    <x v="0"/>
    <x v="133"/>
    <x v="4"/>
    <x v="17"/>
  </r>
  <r>
    <n v="1198468"/>
    <x v="0"/>
    <x v="0"/>
    <x v="134"/>
    <x v="6"/>
    <x v="2"/>
  </r>
  <r>
    <n v="1078759"/>
    <x v="0"/>
    <x v="0"/>
    <x v="103"/>
    <x v="1"/>
    <x v="20"/>
  </r>
  <r>
    <n v="1020262"/>
    <x v="0"/>
    <x v="0"/>
    <x v="155"/>
    <x v="4"/>
    <x v="9"/>
  </r>
  <r>
    <n v="1589391"/>
    <x v="0"/>
    <x v="0"/>
    <x v="51"/>
    <x v="4"/>
    <x v="1"/>
  </r>
  <r>
    <n v="1483221"/>
    <x v="0"/>
    <x v="0"/>
    <x v="176"/>
    <x v="4"/>
    <x v="7"/>
  </r>
  <r>
    <n v="1011995"/>
    <x v="0"/>
    <x v="0"/>
    <x v="133"/>
    <x v="4"/>
    <x v="17"/>
  </r>
  <r>
    <n v="1432379"/>
    <x v="0"/>
    <x v="0"/>
    <x v="137"/>
    <x v="5"/>
    <x v="17"/>
  </r>
  <r>
    <n v="1084682"/>
    <x v="0"/>
    <x v="0"/>
    <x v="134"/>
    <x v="4"/>
    <x v="7"/>
  </r>
  <r>
    <n v="1593256"/>
    <x v="0"/>
    <x v="0"/>
    <x v="155"/>
    <x v="6"/>
    <x v="22"/>
  </r>
  <r>
    <n v="1159906"/>
    <x v="0"/>
    <x v="0"/>
    <x v="2"/>
    <x v="6"/>
    <x v="4"/>
  </r>
  <r>
    <n v="1629091"/>
    <x v="0"/>
    <x v="0"/>
    <x v="176"/>
    <x v="4"/>
    <x v="17"/>
  </r>
  <r>
    <n v="1453963"/>
    <x v="0"/>
    <x v="0"/>
    <x v="103"/>
    <x v="4"/>
    <x v="20"/>
  </r>
  <r>
    <n v="1143478"/>
    <x v="0"/>
    <x v="0"/>
    <x v="65"/>
    <x v="4"/>
    <x v="6"/>
  </r>
  <r>
    <n v="1060411"/>
    <x v="0"/>
    <x v="0"/>
    <x v="134"/>
    <x v="4"/>
    <x v="20"/>
  </r>
  <r>
    <n v="1460805"/>
    <x v="0"/>
    <x v="0"/>
    <x v="85"/>
    <x v="0"/>
    <x v="5"/>
  </r>
  <r>
    <n v="1213016"/>
    <x v="0"/>
    <x v="0"/>
    <x v="63"/>
    <x v="4"/>
    <x v="9"/>
  </r>
  <r>
    <n v="1492929"/>
    <x v="0"/>
    <x v="0"/>
    <x v="72"/>
    <x v="6"/>
    <x v="17"/>
  </r>
  <r>
    <n v="910476"/>
    <x v="1"/>
    <x v="0"/>
    <x v="7"/>
    <x v="6"/>
    <x v="17"/>
  </r>
  <r>
    <n v="1522743"/>
    <x v="0"/>
    <x v="0"/>
    <x v="170"/>
    <x v="3"/>
    <x v="14"/>
  </r>
  <r>
    <n v="1420775"/>
    <x v="0"/>
    <x v="0"/>
    <x v="134"/>
    <x v="4"/>
    <x v="17"/>
  </r>
  <r>
    <n v="1103964"/>
    <x v="0"/>
    <x v="0"/>
    <x v="108"/>
    <x v="1"/>
    <x v="1"/>
  </r>
  <r>
    <n v="1219695"/>
    <x v="0"/>
    <x v="0"/>
    <x v="13"/>
    <x v="0"/>
    <x v="0"/>
  </r>
  <r>
    <n v="1026616"/>
    <x v="0"/>
    <x v="0"/>
    <x v="2"/>
    <x v="4"/>
    <x v="17"/>
  </r>
  <r>
    <n v="1224564"/>
    <x v="0"/>
    <x v="0"/>
    <x v="108"/>
    <x v="4"/>
    <x v="6"/>
  </r>
  <r>
    <n v="1280088"/>
    <x v="0"/>
    <x v="0"/>
    <x v="65"/>
    <x v="4"/>
    <x v="17"/>
  </r>
  <r>
    <n v="1510015"/>
    <x v="0"/>
    <x v="0"/>
    <x v="85"/>
    <x v="4"/>
    <x v="17"/>
  </r>
  <r>
    <n v="1619424"/>
    <x v="0"/>
    <x v="0"/>
    <x v="133"/>
    <x v="4"/>
    <x v="17"/>
  </r>
  <r>
    <n v="1451131"/>
    <x v="0"/>
    <x v="0"/>
    <x v="176"/>
    <x v="3"/>
    <x v="17"/>
  </r>
  <r>
    <n v="1644862"/>
    <x v="0"/>
    <x v="0"/>
    <x v="133"/>
    <x v="4"/>
    <x v="17"/>
  </r>
  <r>
    <n v="1652308"/>
    <x v="0"/>
    <x v="0"/>
    <x v="85"/>
    <x v="4"/>
    <x v="17"/>
  </r>
  <r>
    <n v="1325515"/>
    <x v="0"/>
    <x v="0"/>
    <x v="134"/>
    <x v="6"/>
    <x v="22"/>
  </r>
  <r>
    <n v="1376151"/>
    <x v="0"/>
    <x v="0"/>
    <x v="149"/>
    <x v="5"/>
    <x v="21"/>
  </r>
  <r>
    <n v="1491247"/>
    <x v="0"/>
    <x v="0"/>
    <x v="176"/>
    <x v="4"/>
    <x v="17"/>
  </r>
  <r>
    <n v="1435593"/>
    <x v="0"/>
    <x v="0"/>
    <x v="24"/>
    <x v="4"/>
    <x v="17"/>
  </r>
  <r>
    <n v="1471369"/>
    <x v="0"/>
    <x v="0"/>
    <x v="77"/>
    <x v="3"/>
    <x v="4"/>
  </r>
  <r>
    <n v="1416164"/>
    <x v="0"/>
    <x v="0"/>
    <x v="13"/>
    <x v="5"/>
    <x v="9"/>
  </r>
  <r>
    <n v="1134077"/>
    <x v="0"/>
    <x v="0"/>
    <x v="191"/>
    <x v="6"/>
    <x v="4"/>
  </r>
  <r>
    <n v="1319448"/>
    <x v="0"/>
    <x v="0"/>
    <x v="280"/>
    <x v="4"/>
    <x v="9"/>
  </r>
  <r>
    <n v="1626856"/>
    <x v="0"/>
    <x v="0"/>
    <x v="176"/>
    <x v="4"/>
    <x v="17"/>
  </r>
  <r>
    <n v="1352746"/>
    <x v="0"/>
    <x v="0"/>
    <x v="133"/>
    <x v="4"/>
    <x v="17"/>
  </r>
  <r>
    <n v="1362685"/>
    <x v="0"/>
    <x v="0"/>
    <x v="84"/>
    <x v="4"/>
    <x v="17"/>
  </r>
  <r>
    <n v="1569025"/>
    <x v="0"/>
    <x v="0"/>
    <x v="166"/>
    <x v="4"/>
    <x v="17"/>
  </r>
  <r>
    <n v="1404102"/>
    <x v="0"/>
    <x v="0"/>
    <x v="133"/>
    <x v="4"/>
    <x v="17"/>
  </r>
  <r>
    <n v="1404103"/>
    <x v="0"/>
    <x v="0"/>
    <x v="133"/>
    <x v="4"/>
    <x v="17"/>
  </r>
  <r>
    <n v="1210523"/>
    <x v="0"/>
    <x v="0"/>
    <x v="85"/>
    <x v="3"/>
    <x v="20"/>
  </r>
  <r>
    <n v="1571323"/>
    <x v="0"/>
    <x v="0"/>
    <x v="155"/>
    <x v="4"/>
    <x v="3"/>
  </r>
  <r>
    <n v="1158078"/>
    <x v="0"/>
    <x v="0"/>
    <x v="57"/>
    <x v="4"/>
    <x v="9"/>
  </r>
  <r>
    <n v="1003431"/>
    <x v="0"/>
    <x v="0"/>
    <x v="57"/>
    <x v="4"/>
    <x v="4"/>
  </r>
  <r>
    <n v="1123980"/>
    <x v="0"/>
    <x v="0"/>
    <x v="133"/>
    <x v="4"/>
    <x v="17"/>
  </r>
  <r>
    <n v="1612084"/>
    <x v="0"/>
    <x v="0"/>
    <x v="166"/>
    <x v="6"/>
    <x v="2"/>
  </r>
  <r>
    <n v="1068250"/>
    <x v="0"/>
    <x v="0"/>
    <x v="117"/>
    <x v="4"/>
    <x v="9"/>
  </r>
  <r>
    <n v="1644863"/>
    <x v="0"/>
    <x v="0"/>
    <x v="133"/>
    <x v="4"/>
    <x v="17"/>
  </r>
  <r>
    <n v="1594155"/>
    <x v="0"/>
    <x v="0"/>
    <x v="133"/>
    <x v="4"/>
    <x v="17"/>
  </r>
  <r>
    <n v="907795"/>
    <x v="1"/>
    <x v="0"/>
    <x v="166"/>
    <x v="4"/>
    <x v="17"/>
  </r>
  <r>
    <n v="1009168"/>
    <x v="0"/>
    <x v="0"/>
    <x v="24"/>
    <x v="4"/>
    <x v="17"/>
  </r>
  <r>
    <n v="1644864"/>
    <x v="0"/>
    <x v="0"/>
    <x v="133"/>
    <x v="4"/>
    <x v="17"/>
  </r>
  <r>
    <n v="1099332"/>
    <x v="0"/>
    <x v="0"/>
    <x v="170"/>
    <x v="4"/>
    <x v="0"/>
  </r>
  <r>
    <n v="1392197"/>
    <x v="0"/>
    <x v="0"/>
    <x v="117"/>
    <x v="6"/>
    <x v="5"/>
  </r>
  <r>
    <n v="1532186"/>
    <x v="0"/>
    <x v="0"/>
    <x v="85"/>
    <x v="4"/>
    <x v="3"/>
  </r>
  <r>
    <n v="1555503"/>
    <x v="0"/>
    <x v="0"/>
    <x v="82"/>
    <x v="3"/>
    <x v="6"/>
  </r>
  <r>
    <n v="1409527"/>
    <x v="0"/>
    <x v="0"/>
    <x v="133"/>
    <x v="4"/>
    <x v="17"/>
  </r>
  <r>
    <n v="1220880"/>
    <x v="0"/>
    <x v="0"/>
    <x v="152"/>
    <x v="4"/>
    <x v="9"/>
  </r>
  <r>
    <n v="1495533"/>
    <x v="0"/>
    <x v="0"/>
    <x v="133"/>
    <x v="4"/>
    <x v="17"/>
  </r>
  <r>
    <n v="1199867"/>
    <x v="0"/>
    <x v="0"/>
    <x v="80"/>
    <x v="0"/>
    <x v="5"/>
  </r>
  <r>
    <n v="1446874"/>
    <x v="0"/>
    <x v="0"/>
    <x v="166"/>
    <x v="4"/>
    <x v="17"/>
  </r>
  <r>
    <n v="1130585"/>
    <x v="0"/>
    <x v="0"/>
    <x v="134"/>
    <x v="6"/>
    <x v="8"/>
  </r>
  <r>
    <n v="1045868"/>
    <x v="0"/>
    <x v="0"/>
    <x v="7"/>
    <x v="4"/>
    <x v="1"/>
  </r>
  <r>
    <n v="1202629"/>
    <x v="0"/>
    <x v="0"/>
    <x v="166"/>
    <x v="4"/>
    <x v="8"/>
  </r>
  <r>
    <n v="1562716"/>
    <x v="0"/>
    <x v="0"/>
    <x v="192"/>
    <x v="6"/>
    <x v="6"/>
  </r>
  <r>
    <n v="1316770"/>
    <x v="0"/>
    <x v="0"/>
    <x v="132"/>
    <x v="4"/>
    <x v="6"/>
  </r>
  <r>
    <n v="1528570"/>
    <x v="0"/>
    <x v="0"/>
    <x v="280"/>
    <x v="6"/>
    <x v="14"/>
  </r>
  <r>
    <n v="1636525"/>
    <x v="0"/>
    <x v="0"/>
    <x v="133"/>
    <x v="4"/>
    <x v="9"/>
  </r>
  <r>
    <n v="1190370"/>
    <x v="0"/>
    <x v="0"/>
    <x v="101"/>
    <x v="6"/>
    <x v="5"/>
  </r>
  <r>
    <n v="1623523"/>
    <x v="0"/>
    <x v="0"/>
    <x v="13"/>
    <x v="6"/>
    <x v="8"/>
  </r>
  <r>
    <n v="1644865"/>
    <x v="0"/>
    <x v="0"/>
    <x v="133"/>
    <x v="4"/>
    <x v="9"/>
  </r>
  <r>
    <n v="1513634"/>
    <x v="0"/>
    <x v="0"/>
    <x v="166"/>
    <x v="4"/>
    <x v="22"/>
  </r>
  <r>
    <n v="1004856"/>
    <x v="0"/>
    <x v="0"/>
    <x v="122"/>
    <x v="4"/>
    <x v="1"/>
  </r>
  <r>
    <n v="1000835"/>
    <x v="0"/>
    <x v="0"/>
    <x v="24"/>
    <x v="2"/>
    <x v="15"/>
  </r>
  <r>
    <n v="1170680"/>
    <x v="0"/>
    <x v="0"/>
    <x v="7"/>
    <x v="6"/>
    <x v="22"/>
  </r>
  <r>
    <n v="1136686"/>
    <x v="0"/>
    <x v="0"/>
    <x v="101"/>
    <x v="6"/>
    <x v="9"/>
  </r>
  <r>
    <n v="1282986"/>
    <x v="0"/>
    <x v="0"/>
    <x v="176"/>
    <x v="4"/>
    <x v="9"/>
  </r>
  <r>
    <n v="1528447"/>
    <x v="0"/>
    <x v="0"/>
    <x v="84"/>
    <x v="4"/>
    <x v="9"/>
  </r>
  <r>
    <n v="1071821"/>
    <x v="0"/>
    <x v="0"/>
    <x v="24"/>
    <x v="6"/>
    <x v="3"/>
  </r>
  <r>
    <n v="1513372"/>
    <x v="0"/>
    <x v="0"/>
    <x v="122"/>
    <x v="0"/>
    <x v="22"/>
  </r>
  <r>
    <n v="1220971"/>
    <x v="0"/>
    <x v="0"/>
    <x v="176"/>
    <x v="4"/>
    <x v="9"/>
  </r>
  <r>
    <n v="1274973"/>
    <x v="0"/>
    <x v="0"/>
    <x v="24"/>
    <x v="4"/>
    <x v="9"/>
  </r>
  <r>
    <n v="1421457"/>
    <x v="0"/>
    <x v="0"/>
    <x v="133"/>
    <x v="4"/>
    <x v="9"/>
  </r>
  <r>
    <n v="1463999"/>
    <x v="0"/>
    <x v="0"/>
    <x v="108"/>
    <x v="6"/>
    <x v="21"/>
  </r>
  <r>
    <n v="1432728"/>
    <x v="0"/>
    <x v="0"/>
    <x v="133"/>
    <x v="4"/>
    <x v="9"/>
  </r>
  <r>
    <n v="904686"/>
    <x v="1"/>
    <x v="0"/>
    <x v="191"/>
    <x v="2"/>
    <x v="22"/>
  </r>
  <r>
    <n v="1206340"/>
    <x v="0"/>
    <x v="1"/>
    <x v="72"/>
    <x v="1"/>
    <x v="17"/>
  </r>
  <r>
    <n v="1643148"/>
    <x v="0"/>
    <x v="0"/>
    <x v="31"/>
    <x v="4"/>
    <x v="9"/>
  </r>
  <r>
    <n v="1426781"/>
    <x v="0"/>
    <x v="0"/>
    <x v="134"/>
    <x v="4"/>
    <x v="9"/>
  </r>
  <r>
    <n v="1469001"/>
    <x v="0"/>
    <x v="0"/>
    <x v="134"/>
    <x v="4"/>
    <x v="9"/>
  </r>
  <r>
    <n v="1587775"/>
    <x v="0"/>
    <x v="0"/>
    <x v="166"/>
    <x v="1"/>
    <x v="3"/>
  </r>
  <r>
    <n v="1056397"/>
    <x v="0"/>
    <x v="0"/>
    <x v="166"/>
    <x v="4"/>
    <x v="9"/>
  </r>
  <r>
    <n v="1404105"/>
    <x v="0"/>
    <x v="0"/>
    <x v="133"/>
    <x v="4"/>
    <x v="9"/>
  </r>
  <r>
    <n v="1457675"/>
    <x v="0"/>
    <x v="0"/>
    <x v="122"/>
    <x v="4"/>
    <x v="17"/>
  </r>
  <r>
    <n v="1273335"/>
    <x v="0"/>
    <x v="0"/>
    <x v="133"/>
    <x v="4"/>
    <x v="9"/>
  </r>
  <r>
    <n v="1627875"/>
    <x v="0"/>
    <x v="0"/>
    <x v="133"/>
    <x v="4"/>
    <x v="9"/>
  </r>
  <r>
    <n v="1429406"/>
    <x v="0"/>
    <x v="0"/>
    <x v="280"/>
    <x v="4"/>
    <x v="2"/>
  </r>
  <r>
    <n v="1307706"/>
    <x v="0"/>
    <x v="0"/>
    <x v="51"/>
    <x v="1"/>
    <x v="9"/>
  </r>
  <r>
    <n v="1425292"/>
    <x v="0"/>
    <x v="0"/>
    <x v="14"/>
    <x v="4"/>
    <x v="9"/>
  </r>
  <r>
    <n v="1141150"/>
    <x v="0"/>
    <x v="0"/>
    <x v="134"/>
    <x v="3"/>
    <x v="9"/>
  </r>
  <r>
    <n v="1361078"/>
    <x v="0"/>
    <x v="0"/>
    <x v="133"/>
    <x v="4"/>
    <x v="9"/>
  </r>
  <r>
    <n v="1224668"/>
    <x v="0"/>
    <x v="0"/>
    <x v="24"/>
    <x v="4"/>
    <x v="9"/>
  </r>
  <r>
    <n v="1452908"/>
    <x v="0"/>
    <x v="0"/>
    <x v="24"/>
    <x v="4"/>
    <x v="9"/>
  </r>
  <r>
    <n v="1187288"/>
    <x v="0"/>
    <x v="0"/>
    <x v="176"/>
    <x v="4"/>
    <x v="9"/>
  </r>
  <r>
    <n v="1189283"/>
    <x v="0"/>
    <x v="0"/>
    <x v="65"/>
    <x v="4"/>
    <x v="9"/>
  </r>
  <r>
    <n v="1371511"/>
    <x v="0"/>
    <x v="0"/>
    <x v="133"/>
    <x v="4"/>
    <x v="9"/>
  </r>
  <r>
    <n v="1636510"/>
    <x v="0"/>
    <x v="0"/>
    <x v="133"/>
    <x v="4"/>
    <x v="9"/>
  </r>
  <r>
    <n v="1294255"/>
    <x v="0"/>
    <x v="0"/>
    <x v="24"/>
    <x v="4"/>
    <x v="17"/>
  </r>
  <r>
    <n v="1041150"/>
    <x v="0"/>
    <x v="0"/>
    <x v="85"/>
    <x v="4"/>
    <x v="22"/>
  </r>
  <r>
    <n v="1020078"/>
    <x v="0"/>
    <x v="0"/>
    <x v="166"/>
    <x v="4"/>
    <x v="9"/>
  </r>
  <r>
    <n v="1378120"/>
    <x v="0"/>
    <x v="0"/>
    <x v="122"/>
    <x v="0"/>
    <x v="22"/>
  </r>
  <r>
    <n v="1636203"/>
    <x v="0"/>
    <x v="0"/>
    <x v="280"/>
    <x v="0"/>
    <x v="7"/>
  </r>
  <r>
    <n v="1646123"/>
    <x v="0"/>
    <x v="0"/>
    <x v="63"/>
    <x v="3"/>
    <x v="4"/>
  </r>
  <r>
    <n v="1637387"/>
    <x v="0"/>
    <x v="0"/>
    <x v="122"/>
    <x v="4"/>
    <x v="9"/>
  </r>
  <r>
    <n v="1104638"/>
    <x v="0"/>
    <x v="0"/>
    <x v="14"/>
    <x v="1"/>
    <x v="8"/>
  </r>
  <r>
    <n v="1224178"/>
    <x v="0"/>
    <x v="0"/>
    <x v="24"/>
    <x v="3"/>
    <x v="10"/>
  </r>
  <r>
    <n v="1378133"/>
    <x v="0"/>
    <x v="0"/>
    <x v="133"/>
    <x v="4"/>
    <x v="9"/>
  </r>
  <r>
    <n v="1138244"/>
    <x v="0"/>
    <x v="0"/>
    <x v="155"/>
    <x v="3"/>
    <x v="5"/>
  </r>
  <r>
    <n v="1493821"/>
    <x v="0"/>
    <x v="0"/>
    <x v="166"/>
    <x v="4"/>
    <x v="12"/>
  </r>
  <r>
    <n v="1108371"/>
    <x v="0"/>
    <x v="0"/>
    <x v="134"/>
    <x v="5"/>
    <x v="3"/>
  </r>
  <r>
    <n v="1395530"/>
    <x v="0"/>
    <x v="0"/>
    <x v="280"/>
    <x v="1"/>
    <x v="22"/>
  </r>
  <r>
    <n v="1352261"/>
    <x v="0"/>
    <x v="0"/>
    <x v="149"/>
    <x v="3"/>
    <x v="22"/>
  </r>
  <r>
    <n v="1188114"/>
    <x v="0"/>
    <x v="0"/>
    <x v="166"/>
    <x v="4"/>
    <x v="9"/>
  </r>
  <r>
    <n v="1502018"/>
    <x v="0"/>
    <x v="0"/>
    <x v="133"/>
    <x v="4"/>
    <x v="9"/>
  </r>
  <r>
    <n v="1153788"/>
    <x v="0"/>
    <x v="0"/>
    <x v="72"/>
    <x v="4"/>
    <x v="14"/>
  </r>
  <r>
    <n v="1011996"/>
    <x v="0"/>
    <x v="0"/>
    <x v="133"/>
    <x v="4"/>
    <x v="9"/>
  </r>
  <r>
    <n v="1018661"/>
    <x v="0"/>
    <x v="0"/>
    <x v="14"/>
    <x v="3"/>
    <x v="7"/>
  </r>
  <r>
    <n v="1561768"/>
    <x v="0"/>
    <x v="0"/>
    <x v="85"/>
    <x v="4"/>
    <x v="9"/>
  </r>
  <r>
    <n v="1571023"/>
    <x v="0"/>
    <x v="0"/>
    <x v="7"/>
    <x v="4"/>
    <x v="9"/>
  </r>
  <r>
    <n v="1244216"/>
    <x v="0"/>
    <x v="0"/>
    <x v="166"/>
    <x v="4"/>
    <x v="17"/>
  </r>
  <r>
    <n v="1045078"/>
    <x v="0"/>
    <x v="0"/>
    <x v="2"/>
    <x v="4"/>
    <x v="7"/>
  </r>
  <r>
    <n v="1421458"/>
    <x v="0"/>
    <x v="0"/>
    <x v="133"/>
    <x v="4"/>
    <x v="9"/>
  </r>
  <r>
    <n v="1249097"/>
    <x v="0"/>
    <x v="0"/>
    <x v="24"/>
    <x v="4"/>
    <x v="9"/>
  </r>
  <r>
    <n v="1226518"/>
    <x v="0"/>
    <x v="0"/>
    <x v="134"/>
    <x v="4"/>
    <x v="8"/>
  </r>
  <r>
    <n v="1489086"/>
    <x v="0"/>
    <x v="0"/>
    <x v="133"/>
    <x v="4"/>
    <x v="9"/>
  </r>
  <r>
    <n v="1274703"/>
    <x v="0"/>
    <x v="0"/>
    <x v="166"/>
    <x v="4"/>
    <x v="7"/>
  </r>
  <r>
    <n v="1517767"/>
    <x v="0"/>
    <x v="0"/>
    <x v="2"/>
    <x v="4"/>
    <x v="7"/>
  </r>
  <r>
    <n v="1395361"/>
    <x v="0"/>
    <x v="0"/>
    <x v="24"/>
    <x v="4"/>
    <x v="9"/>
  </r>
  <r>
    <n v="1650895"/>
    <x v="0"/>
    <x v="0"/>
    <x v="7"/>
    <x v="2"/>
    <x v="0"/>
  </r>
  <r>
    <n v="1131185"/>
    <x v="0"/>
    <x v="0"/>
    <x v="155"/>
    <x v="2"/>
    <x v="4"/>
  </r>
  <r>
    <n v="1271423"/>
    <x v="0"/>
    <x v="0"/>
    <x v="133"/>
    <x v="4"/>
    <x v="9"/>
  </r>
  <r>
    <n v="1040133"/>
    <x v="0"/>
    <x v="0"/>
    <x v="2"/>
    <x v="6"/>
    <x v="9"/>
  </r>
  <r>
    <n v="1435223"/>
    <x v="0"/>
    <x v="0"/>
    <x v="2"/>
    <x v="4"/>
    <x v="9"/>
  </r>
  <r>
    <n v="1649388"/>
    <x v="0"/>
    <x v="0"/>
    <x v="133"/>
    <x v="4"/>
    <x v="9"/>
  </r>
  <r>
    <n v="1219117"/>
    <x v="0"/>
    <x v="0"/>
    <x v="1"/>
    <x v="4"/>
    <x v="20"/>
  </r>
  <r>
    <n v="1445539"/>
    <x v="0"/>
    <x v="0"/>
    <x v="2"/>
    <x v="4"/>
    <x v="2"/>
  </r>
  <r>
    <n v="1299128"/>
    <x v="0"/>
    <x v="0"/>
    <x v="63"/>
    <x v="2"/>
    <x v="3"/>
  </r>
  <r>
    <n v="1404106"/>
    <x v="0"/>
    <x v="0"/>
    <x v="133"/>
    <x v="4"/>
    <x v="9"/>
  </r>
  <r>
    <n v="1552291"/>
    <x v="0"/>
    <x v="0"/>
    <x v="133"/>
    <x v="4"/>
    <x v="9"/>
  </r>
  <r>
    <n v="1076581"/>
    <x v="0"/>
    <x v="0"/>
    <x v="176"/>
    <x v="4"/>
    <x v="9"/>
  </r>
  <r>
    <n v="1531776"/>
    <x v="0"/>
    <x v="0"/>
    <x v="191"/>
    <x v="4"/>
    <x v="9"/>
  </r>
  <r>
    <n v="1557584"/>
    <x v="0"/>
    <x v="0"/>
    <x v="191"/>
    <x v="6"/>
    <x v="22"/>
  </r>
  <r>
    <n v="1654273"/>
    <x v="0"/>
    <x v="0"/>
    <x v="134"/>
    <x v="4"/>
    <x v="9"/>
  </r>
  <r>
    <n v="1115223"/>
    <x v="0"/>
    <x v="0"/>
    <x v="166"/>
    <x v="4"/>
    <x v="9"/>
  </r>
  <r>
    <n v="1066012"/>
    <x v="0"/>
    <x v="0"/>
    <x v="170"/>
    <x v="6"/>
    <x v="20"/>
  </r>
  <r>
    <n v="1415967"/>
    <x v="0"/>
    <x v="0"/>
    <x v="134"/>
    <x v="3"/>
    <x v="5"/>
  </r>
  <r>
    <n v="1194970"/>
    <x v="0"/>
    <x v="0"/>
    <x v="36"/>
    <x v="3"/>
    <x v="22"/>
  </r>
  <r>
    <n v="1469492"/>
    <x v="0"/>
    <x v="0"/>
    <x v="51"/>
    <x v="4"/>
    <x v="9"/>
  </r>
  <r>
    <n v="1316799"/>
    <x v="0"/>
    <x v="0"/>
    <x v="155"/>
    <x v="4"/>
    <x v="9"/>
  </r>
  <r>
    <n v="1270921"/>
    <x v="0"/>
    <x v="0"/>
    <x v="291"/>
    <x v="4"/>
    <x v="22"/>
  </r>
  <r>
    <n v="1064345"/>
    <x v="0"/>
    <x v="0"/>
    <x v="85"/>
    <x v="4"/>
    <x v="9"/>
  </r>
  <r>
    <n v="1529656"/>
    <x v="0"/>
    <x v="0"/>
    <x v="133"/>
    <x v="4"/>
    <x v="9"/>
  </r>
  <r>
    <n v="1529657"/>
    <x v="0"/>
    <x v="0"/>
    <x v="133"/>
    <x v="4"/>
    <x v="9"/>
  </r>
  <r>
    <n v="1045023"/>
    <x v="0"/>
    <x v="1"/>
    <x v="31"/>
    <x v="5"/>
    <x v="12"/>
  </r>
  <r>
    <n v="1386072"/>
    <x v="0"/>
    <x v="0"/>
    <x v="134"/>
    <x v="2"/>
    <x v="4"/>
  </r>
  <r>
    <n v="1002530"/>
    <x v="0"/>
    <x v="0"/>
    <x v="58"/>
    <x v="0"/>
    <x v="3"/>
  </r>
  <r>
    <n v="1020623"/>
    <x v="0"/>
    <x v="0"/>
    <x v="14"/>
    <x v="1"/>
    <x v="6"/>
  </r>
  <r>
    <n v="1285541"/>
    <x v="0"/>
    <x v="0"/>
    <x v="7"/>
    <x v="4"/>
    <x v="9"/>
  </r>
  <r>
    <n v="1195602"/>
    <x v="0"/>
    <x v="0"/>
    <x v="167"/>
    <x v="2"/>
    <x v="9"/>
  </r>
  <r>
    <n v="1285716"/>
    <x v="0"/>
    <x v="0"/>
    <x v="133"/>
    <x v="4"/>
    <x v="9"/>
  </r>
  <r>
    <n v="1618254"/>
    <x v="0"/>
    <x v="0"/>
    <x v="51"/>
    <x v="4"/>
    <x v="9"/>
  </r>
  <r>
    <n v="1378134"/>
    <x v="0"/>
    <x v="0"/>
    <x v="133"/>
    <x v="4"/>
    <x v="9"/>
  </r>
  <r>
    <n v="1477740"/>
    <x v="0"/>
    <x v="0"/>
    <x v="280"/>
    <x v="6"/>
    <x v="9"/>
  </r>
  <r>
    <n v="1529637"/>
    <x v="0"/>
    <x v="0"/>
    <x v="84"/>
    <x v="4"/>
    <x v="9"/>
  </r>
  <r>
    <n v="1046181"/>
    <x v="0"/>
    <x v="0"/>
    <x v="65"/>
    <x v="4"/>
    <x v="22"/>
  </r>
  <r>
    <n v="1536839"/>
    <x v="0"/>
    <x v="0"/>
    <x v="134"/>
    <x v="4"/>
    <x v="9"/>
  </r>
  <r>
    <n v="1152948"/>
    <x v="0"/>
    <x v="0"/>
    <x v="280"/>
    <x v="2"/>
    <x v="8"/>
  </r>
  <r>
    <n v="1038328"/>
    <x v="0"/>
    <x v="0"/>
    <x v="133"/>
    <x v="4"/>
    <x v="9"/>
  </r>
  <r>
    <n v="1252305"/>
    <x v="0"/>
    <x v="0"/>
    <x v="134"/>
    <x v="6"/>
    <x v="8"/>
  </r>
  <r>
    <n v="1456969"/>
    <x v="0"/>
    <x v="0"/>
    <x v="166"/>
    <x v="4"/>
    <x v="9"/>
  </r>
  <r>
    <n v="1009820"/>
    <x v="0"/>
    <x v="0"/>
    <x v="72"/>
    <x v="4"/>
    <x v="20"/>
  </r>
  <r>
    <n v="1125663"/>
    <x v="0"/>
    <x v="0"/>
    <x v="134"/>
    <x v="5"/>
    <x v="20"/>
  </r>
  <r>
    <n v="1433779"/>
    <x v="0"/>
    <x v="0"/>
    <x v="57"/>
    <x v="4"/>
    <x v="20"/>
  </r>
  <r>
    <n v="1312738"/>
    <x v="0"/>
    <x v="0"/>
    <x v="161"/>
    <x v="5"/>
    <x v="7"/>
  </r>
  <r>
    <n v="918796"/>
    <x v="1"/>
    <x v="0"/>
    <x v="84"/>
    <x v="2"/>
    <x v="4"/>
  </r>
  <r>
    <n v="1653284"/>
    <x v="0"/>
    <x v="0"/>
    <x v="24"/>
    <x v="4"/>
    <x v="9"/>
  </r>
  <r>
    <n v="1638174"/>
    <x v="0"/>
    <x v="0"/>
    <x v="15"/>
    <x v="6"/>
    <x v="14"/>
  </r>
  <r>
    <n v="1013380"/>
    <x v="0"/>
    <x v="0"/>
    <x v="2"/>
    <x v="4"/>
    <x v="9"/>
  </r>
  <r>
    <n v="1080941"/>
    <x v="0"/>
    <x v="0"/>
    <x v="85"/>
    <x v="4"/>
    <x v="9"/>
  </r>
  <r>
    <n v="1545307"/>
    <x v="0"/>
    <x v="0"/>
    <x v="134"/>
    <x v="4"/>
    <x v="9"/>
  </r>
  <r>
    <n v="1082440"/>
    <x v="0"/>
    <x v="0"/>
    <x v="10"/>
    <x v="2"/>
    <x v="2"/>
  </r>
  <r>
    <n v="1200176"/>
    <x v="0"/>
    <x v="0"/>
    <x v="134"/>
    <x v="4"/>
    <x v="9"/>
  </r>
  <r>
    <n v="1111171"/>
    <x v="0"/>
    <x v="0"/>
    <x v="166"/>
    <x v="4"/>
    <x v="9"/>
  </r>
  <r>
    <n v="1198151"/>
    <x v="0"/>
    <x v="0"/>
    <x v="191"/>
    <x v="4"/>
    <x v="9"/>
  </r>
  <r>
    <n v="1026144"/>
    <x v="0"/>
    <x v="0"/>
    <x v="134"/>
    <x v="4"/>
    <x v="9"/>
  </r>
  <r>
    <n v="1513717"/>
    <x v="0"/>
    <x v="0"/>
    <x v="24"/>
    <x v="4"/>
    <x v="9"/>
  </r>
  <r>
    <n v="1285717"/>
    <x v="0"/>
    <x v="0"/>
    <x v="133"/>
    <x v="4"/>
    <x v="9"/>
  </r>
  <r>
    <n v="1001860"/>
    <x v="0"/>
    <x v="0"/>
    <x v="117"/>
    <x v="6"/>
    <x v="22"/>
  </r>
  <r>
    <n v="1642804"/>
    <x v="0"/>
    <x v="0"/>
    <x v="134"/>
    <x v="4"/>
    <x v="9"/>
  </r>
  <r>
    <n v="1529658"/>
    <x v="0"/>
    <x v="0"/>
    <x v="133"/>
    <x v="4"/>
    <x v="9"/>
  </r>
  <r>
    <n v="908220"/>
    <x v="1"/>
    <x v="0"/>
    <x v="23"/>
    <x v="3"/>
    <x v="5"/>
  </r>
  <r>
    <n v="1329156"/>
    <x v="0"/>
    <x v="0"/>
    <x v="155"/>
    <x v="4"/>
    <x v="9"/>
  </r>
  <r>
    <n v="1097155"/>
    <x v="0"/>
    <x v="0"/>
    <x v="166"/>
    <x v="4"/>
    <x v="9"/>
  </r>
  <r>
    <n v="1540980"/>
    <x v="0"/>
    <x v="0"/>
    <x v="72"/>
    <x v="4"/>
    <x v="9"/>
  </r>
  <r>
    <n v="1047711"/>
    <x v="0"/>
    <x v="1"/>
    <x v="161"/>
    <x v="5"/>
    <x v="1"/>
  </r>
  <r>
    <n v="1433638"/>
    <x v="0"/>
    <x v="0"/>
    <x v="158"/>
    <x v="6"/>
    <x v="9"/>
  </r>
  <r>
    <n v="1082231"/>
    <x v="0"/>
    <x v="0"/>
    <x v="72"/>
    <x v="4"/>
    <x v="9"/>
  </r>
  <r>
    <n v="1569033"/>
    <x v="0"/>
    <x v="0"/>
    <x v="133"/>
    <x v="4"/>
    <x v="9"/>
  </r>
  <r>
    <n v="1077826"/>
    <x v="0"/>
    <x v="0"/>
    <x v="97"/>
    <x v="4"/>
    <x v="9"/>
  </r>
  <r>
    <n v="1457301"/>
    <x v="0"/>
    <x v="0"/>
    <x v="166"/>
    <x v="4"/>
    <x v="9"/>
  </r>
  <r>
    <n v="1377272"/>
    <x v="0"/>
    <x v="0"/>
    <x v="134"/>
    <x v="4"/>
    <x v="21"/>
  </r>
  <r>
    <n v="1378135"/>
    <x v="0"/>
    <x v="0"/>
    <x v="133"/>
    <x v="4"/>
    <x v="9"/>
  </r>
  <r>
    <n v="1335983"/>
    <x v="0"/>
    <x v="0"/>
    <x v="133"/>
    <x v="4"/>
    <x v="9"/>
  </r>
  <r>
    <n v="1063027"/>
    <x v="0"/>
    <x v="0"/>
    <x v="134"/>
    <x v="4"/>
    <x v="2"/>
  </r>
  <r>
    <n v="1337842"/>
    <x v="0"/>
    <x v="0"/>
    <x v="280"/>
    <x v="2"/>
    <x v="7"/>
  </r>
  <r>
    <n v="1045950"/>
    <x v="0"/>
    <x v="0"/>
    <x v="117"/>
    <x v="2"/>
    <x v="8"/>
  </r>
  <r>
    <n v="1600875"/>
    <x v="0"/>
    <x v="0"/>
    <x v="7"/>
    <x v="4"/>
    <x v="9"/>
  </r>
  <r>
    <n v="1110358"/>
    <x v="0"/>
    <x v="0"/>
    <x v="77"/>
    <x v="6"/>
    <x v="9"/>
  </r>
  <r>
    <n v="1327635"/>
    <x v="0"/>
    <x v="0"/>
    <x v="133"/>
    <x v="4"/>
    <x v="9"/>
  </r>
  <r>
    <n v="1133631"/>
    <x v="0"/>
    <x v="0"/>
    <x v="192"/>
    <x v="6"/>
    <x v="9"/>
  </r>
  <r>
    <n v="1562779"/>
    <x v="0"/>
    <x v="0"/>
    <x v="24"/>
    <x v="4"/>
    <x v="9"/>
  </r>
  <r>
    <n v="1653332"/>
    <x v="0"/>
    <x v="0"/>
    <x v="133"/>
    <x v="4"/>
    <x v="9"/>
  </r>
  <r>
    <n v="1098619"/>
    <x v="0"/>
    <x v="0"/>
    <x v="24"/>
    <x v="2"/>
    <x v="2"/>
  </r>
  <r>
    <n v="1258357"/>
    <x v="0"/>
    <x v="0"/>
    <x v="149"/>
    <x v="6"/>
    <x v="22"/>
  </r>
  <r>
    <n v="1298099"/>
    <x v="0"/>
    <x v="0"/>
    <x v="133"/>
    <x v="4"/>
    <x v="9"/>
  </r>
  <r>
    <n v="1260655"/>
    <x v="0"/>
    <x v="0"/>
    <x v="7"/>
    <x v="4"/>
    <x v="9"/>
  </r>
  <r>
    <n v="1138792"/>
    <x v="0"/>
    <x v="0"/>
    <x v="149"/>
    <x v="5"/>
    <x v="11"/>
  </r>
  <r>
    <n v="1605364"/>
    <x v="0"/>
    <x v="0"/>
    <x v="176"/>
    <x v="4"/>
    <x v="9"/>
  </r>
  <r>
    <n v="1209074"/>
    <x v="0"/>
    <x v="0"/>
    <x v="85"/>
    <x v="4"/>
    <x v="9"/>
  </r>
  <r>
    <n v="1218415"/>
    <x v="0"/>
    <x v="0"/>
    <x v="170"/>
    <x v="0"/>
    <x v="3"/>
  </r>
  <r>
    <n v="1097711"/>
    <x v="0"/>
    <x v="0"/>
    <x v="122"/>
    <x v="4"/>
    <x v="17"/>
  </r>
  <r>
    <n v="1035467"/>
    <x v="0"/>
    <x v="0"/>
    <x v="133"/>
    <x v="4"/>
    <x v="9"/>
  </r>
  <r>
    <n v="1436231"/>
    <x v="0"/>
    <x v="0"/>
    <x v="176"/>
    <x v="2"/>
    <x v="9"/>
  </r>
  <r>
    <n v="1033969"/>
    <x v="0"/>
    <x v="0"/>
    <x v="117"/>
    <x v="6"/>
    <x v="2"/>
  </r>
  <r>
    <n v="1047535"/>
    <x v="0"/>
    <x v="0"/>
    <x v="63"/>
    <x v="4"/>
    <x v="9"/>
  </r>
  <r>
    <n v="1409776"/>
    <x v="0"/>
    <x v="0"/>
    <x v="176"/>
    <x v="6"/>
    <x v="7"/>
  </r>
  <r>
    <n v="1068288"/>
    <x v="0"/>
    <x v="0"/>
    <x v="133"/>
    <x v="4"/>
    <x v="9"/>
  </r>
  <r>
    <n v="1415734"/>
    <x v="0"/>
    <x v="0"/>
    <x v="176"/>
    <x v="4"/>
    <x v="9"/>
  </r>
  <r>
    <n v="1310791"/>
    <x v="0"/>
    <x v="0"/>
    <x v="84"/>
    <x v="4"/>
    <x v="9"/>
  </r>
  <r>
    <n v="1293001"/>
    <x v="0"/>
    <x v="0"/>
    <x v="176"/>
    <x v="0"/>
    <x v="9"/>
  </r>
  <r>
    <n v="1364495"/>
    <x v="0"/>
    <x v="0"/>
    <x v="149"/>
    <x v="6"/>
    <x v="14"/>
  </r>
  <r>
    <n v="1145480"/>
    <x v="0"/>
    <x v="0"/>
    <x v="85"/>
    <x v="4"/>
    <x v="20"/>
  </r>
  <r>
    <n v="1183681"/>
    <x v="0"/>
    <x v="0"/>
    <x v="176"/>
    <x v="3"/>
    <x v="18"/>
  </r>
  <r>
    <n v="1609242"/>
    <x v="0"/>
    <x v="0"/>
    <x v="24"/>
    <x v="6"/>
    <x v="6"/>
  </r>
  <r>
    <n v="1037113"/>
    <x v="0"/>
    <x v="0"/>
    <x v="51"/>
    <x v="4"/>
    <x v="9"/>
  </r>
  <r>
    <n v="1335838"/>
    <x v="0"/>
    <x v="0"/>
    <x v="176"/>
    <x v="4"/>
    <x v="9"/>
  </r>
  <r>
    <n v="1112623"/>
    <x v="0"/>
    <x v="0"/>
    <x v="134"/>
    <x v="6"/>
    <x v="9"/>
  </r>
  <r>
    <n v="1010499"/>
    <x v="0"/>
    <x v="0"/>
    <x v="191"/>
    <x v="4"/>
    <x v="2"/>
  </r>
  <r>
    <n v="1296968"/>
    <x v="0"/>
    <x v="0"/>
    <x v="134"/>
    <x v="6"/>
    <x v="7"/>
  </r>
  <r>
    <n v="1155832"/>
    <x v="0"/>
    <x v="0"/>
    <x v="57"/>
    <x v="3"/>
    <x v="17"/>
  </r>
  <r>
    <n v="1338154"/>
    <x v="0"/>
    <x v="0"/>
    <x v="24"/>
    <x v="4"/>
    <x v="9"/>
  </r>
  <r>
    <n v="1476906"/>
    <x v="0"/>
    <x v="0"/>
    <x v="24"/>
    <x v="6"/>
    <x v="9"/>
  </r>
  <r>
    <n v="1569034"/>
    <x v="0"/>
    <x v="0"/>
    <x v="133"/>
    <x v="4"/>
    <x v="9"/>
  </r>
  <r>
    <n v="1352693"/>
    <x v="0"/>
    <x v="0"/>
    <x v="134"/>
    <x v="4"/>
    <x v="9"/>
  </r>
  <r>
    <n v="1132711"/>
    <x v="0"/>
    <x v="0"/>
    <x v="152"/>
    <x v="4"/>
    <x v="22"/>
  </r>
  <r>
    <n v="1003898"/>
    <x v="0"/>
    <x v="0"/>
    <x v="134"/>
    <x v="4"/>
    <x v="9"/>
  </r>
  <r>
    <n v="1073432"/>
    <x v="0"/>
    <x v="0"/>
    <x v="133"/>
    <x v="4"/>
    <x v="9"/>
  </r>
  <r>
    <n v="1421460"/>
    <x v="0"/>
    <x v="0"/>
    <x v="133"/>
    <x v="4"/>
    <x v="9"/>
  </r>
  <r>
    <n v="1277599"/>
    <x v="0"/>
    <x v="0"/>
    <x v="133"/>
    <x v="4"/>
    <x v="9"/>
  </r>
  <r>
    <n v="1126501"/>
    <x v="0"/>
    <x v="0"/>
    <x v="170"/>
    <x v="4"/>
    <x v="9"/>
  </r>
  <r>
    <n v="1319450"/>
    <x v="0"/>
    <x v="0"/>
    <x v="133"/>
    <x v="4"/>
    <x v="9"/>
  </r>
  <r>
    <n v="1625748"/>
    <x v="0"/>
    <x v="0"/>
    <x v="57"/>
    <x v="4"/>
    <x v="9"/>
  </r>
  <r>
    <n v="1362116"/>
    <x v="0"/>
    <x v="0"/>
    <x v="84"/>
    <x v="4"/>
    <x v="9"/>
  </r>
  <r>
    <n v="901156"/>
    <x v="1"/>
    <x v="0"/>
    <x v="13"/>
    <x v="4"/>
    <x v="9"/>
  </r>
  <r>
    <n v="1048249"/>
    <x v="0"/>
    <x v="0"/>
    <x v="134"/>
    <x v="4"/>
    <x v="9"/>
  </r>
  <r>
    <n v="1006811"/>
    <x v="0"/>
    <x v="0"/>
    <x v="133"/>
    <x v="4"/>
    <x v="9"/>
  </r>
  <r>
    <n v="1024774"/>
    <x v="0"/>
    <x v="0"/>
    <x v="85"/>
    <x v="5"/>
    <x v="8"/>
  </r>
  <r>
    <n v="1110223"/>
    <x v="0"/>
    <x v="0"/>
    <x v="24"/>
    <x v="4"/>
    <x v="9"/>
  </r>
  <r>
    <n v="1305379"/>
    <x v="0"/>
    <x v="0"/>
    <x v="155"/>
    <x v="5"/>
    <x v="3"/>
  </r>
  <r>
    <n v="1309767"/>
    <x v="0"/>
    <x v="0"/>
    <x v="57"/>
    <x v="6"/>
    <x v="20"/>
  </r>
  <r>
    <n v="1002102"/>
    <x v="0"/>
    <x v="0"/>
    <x v="149"/>
    <x v="4"/>
    <x v="9"/>
  </r>
  <r>
    <n v="1280500"/>
    <x v="0"/>
    <x v="0"/>
    <x v="280"/>
    <x v="3"/>
    <x v="8"/>
  </r>
  <r>
    <n v="1172141"/>
    <x v="0"/>
    <x v="0"/>
    <x v="166"/>
    <x v="4"/>
    <x v="9"/>
  </r>
  <r>
    <n v="1636291"/>
    <x v="0"/>
    <x v="0"/>
    <x v="85"/>
    <x v="4"/>
    <x v="9"/>
  </r>
  <r>
    <n v="1250766"/>
    <x v="0"/>
    <x v="0"/>
    <x v="24"/>
    <x v="4"/>
    <x v="9"/>
  </r>
  <r>
    <n v="1268277"/>
    <x v="0"/>
    <x v="0"/>
    <x v="166"/>
    <x v="4"/>
    <x v="1"/>
  </r>
  <r>
    <n v="1038329"/>
    <x v="0"/>
    <x v="0"/>
    <x v="133"/>
    <x v="4"/>
    <x v="9"/>
  </r>
  <r>
    <n v="1038330"/>
    <x v="0"/>
    <x v="0"/>
    <x v="133"/>
    <x v="4"/>
    <x v="9"/>
  </r>
  <r>
    <n v="1013399"/>
    <x v="0"/>
    <x v="0"/>
    <x v="133"/>
    <x v="4"/>
    <x v="9"/>
  </r>
  <r>
    <n v="1026168"/>
    <x v="0"/>
    <x v="0"/>
    <x v="280"/>
    <x v="4"/>
    <x v="20"/>
  </r>
  <r>
    <n v="1189724"/>
    <x v="0"/>
    <x v="0"/>
    <x v="155"/>
    <x v="4"/>
    <x v="10"/>
  </r>
  <r>
    <n v="1589673"/>
    <x v="0"/>
    <x v="0"/>
    <x v="51"/>
    <x v="4"/>
    <x v="9"/>
  </r>
  <r>
    <n v="1277532"/>
    <x v="0"/>
    <x v="0"/>
    <x v="63"/>
    <x v="6"/>
    <x v="3"/>
  </r>
  <r>
    <n v="1058087"/>
    <x v="0"/>
    <x v="0"/>
    <x v="14"/>
    <x v="4"/>
    <x v="2"/>
  </r>
  <r>
    <n v="1472578"/>
    <x v="0"/>
    <x v="0"/>
    <x v="65"/>
    <x v="4"/>
    <x v="9"/>
  </r>
  <r>
    <n v="1560698"/>
    <x v="0"/>
    <x v="0"/>
    <x v="133"/>
    <x v="4"/>
    <x v="9"/>
  </r>
  <r>
    <n v="1386985"/>
    <x v="0"/>
    <x v="0"/>
    <x v="133"/>
    <x v="4"/>
    <x v="9"/>
  </r>
  <r>
    <n v="1009916"/>
    <x v="0"/>
    <x v="0"/>
    <x v="176"/>
    <x v="6"/>
    <x v="16"/>
  </r>
  <r>
    <n v="1227263"/>
    <x v="0"/>
    <x v="0"/>
    <x v="170"/>
    <x v="4"/>
    <x v="3"/>
  </r>
  <r>
    <n v="1423899"/>
    <x v="0"/>
    <x v="0"/>
    <x v="7"/>
    <x v="4"/>
    <x v="9"/>
  </r>
  <r>
    <n v="1552226"/>
    <x v="0"/>
    <x v="0"/>
    <x v="7"/>
    <x v="5"/>
    <x v="7"/>
  </r>
  <r>
    <n v="1542063"/>
    <x v="0"/>
    <x v="1"/>
    <x v="240"/>
    <x v="6"/>
    <x v="1"/>
  </r>
  <r>
    <n v="1007837"/>
    <x v="0"/>
    <x v="0"/>
    <x v="133"/>
    <x v="4"/>
    <x v="9"/>
  </r>
  <r>
    <n v="1495536"/>
    <x v="0"/>
    <x v="0"/>
    <x v="133"/>
    <x v="4"/>
    <x v="9"/>
  </r>
  <r>
    <n v="1182382"/>
    <x v="0"/>
    <x v="0"/>
    <x v="133"/>
    <x v="4"/>
    <x v="9"/>
  </r>
  <r>
    <n v="1644866"/>
    <x v="0"/>
    <x v="0"/>
    <x v="133"/>
    <x v="4"/>
    <x v="9"/>
  </r>
  <r>
    <n v="1644867"/>
    <x v="0"/>
    <x v="0"/>
    <x v="133"/>
    <x v="4"/>
    <x v="9"/>
  </r>
  <r>
    <n v="1538100"/>
    <x v="0"/>
    <x v="0"/>
    <x v="133"/>
    <x v="4"/>
    <x v="9"/>
  </r>
  <r>
    <n v="1644868"/>
    <x v="0"/>
    <x v="0"/>
    <x v="133"/>
    <x v="4"/>
    <x v="9"/>
  </r>
  <r>
    <n v="1126538"/>
    <x v="0"/>
    <x v="0"/>
    <x v="166"/>
    <x v="3"/>
    <x v="9"/>
  </r>
  <r>
    <n v="1168594"/>
    <x v="0"/>
    <x v="0"/>
    <x v="7"/>
    <x v="4"/>
    <x v="9"/>
  </r>
  <r>
    <n v="1036013"/>
    <x v="0"/>
    <x v="0"/>
    <x v="85"/>
    <x v="4"/>
    <x v="8"/>
  </r>
  <r>
    <n v="1434852"/>
    <x v="0"/>
    <x v="0"/>
    <x v="77"/>
    <x v="3"/>
    <x v="4"/>
  </r>
  <r>
    <n v="1549209"/>
    <x v="0"/>
    <x v="0"/>
    <x v="7"/>
    <x v="2"/>
    <x v="9"/>
  </r>
  <r>
    <n v="1010587"/>
    <x v="0"/>
    <x v="0"/>
    <x v="133"/>
    <x v="4"/>
    <x v="9"/>
  </r>
  <r>
    <n v="1271424"/>
    <x v="0"/>
    <x v="0"/>
    <x v="133"/>
    <x v="4"/>
    <x v="9"/>
  </r>
  <r>
    <n v="1304148"/>
    <x v="0"/>
    <x v="0"/>
    <x v="133"/>
    <x v="4"/>
    <x v="9"/>
  </r>
  <r>
    <n v="1147897"/>
    <x v="0"/>
    <x v="0"/>
    <x v="84"/>
    <x v="4"/>
    <x v="22"/>
  </r>
  <r>
    <n v="1582661"/>
    <x v="0"/>
    <x v="0"/>
    <x v="31"/>
    <x v="2"/>
    <x v="14"/>
  </r>
  <r>
    <n v="1158264"/>
    <x v="0"/>
    <x v="0"/>
    <x v="152"/>
    <x v="4"/>
    <x v="16"/>
  </r>
  <r>
    <n v="1241552"/>
    <x v="0"/>
    <x v="0"/>
    <x v="34"/>
    <x v="4"/>
    <x v="4"/>
  </r>
  <r>
    <n v="1031544"/>
    <x v="0"/>
    <x v="0"/>
    <x v="134"/>
    <x v="0"/>
    <x v="9"/>
  </r>
  <r>
    <n v="1264561"/>
    <x v="0"/>
    <x v="0"/>
    <x v="85"/>
    <x v="4"/>
    <x v="9"/>
  </r>
  <r>
    <n v="1056981"/>
    <x v="0"/>
    <x v="0"/>
    <x v="280"/>
    <x v="0"/>
    <x v="3"/>
  </r>
  <r>
    <n v="1108438"/>
    <x v="0"/>
    <x v="0"/>
    <x v="149"/>
    <x v="4"/>
    <x v="9"/>
  </r>
  <r>
    <n v="1010781"/>
    <x v="0"/>
    <x v="0"/>
    <x v="191"/>
    <x v="4"/>
    <x v="9"/>
  </r>
  <r>
    <n v="1411497"/>
    <x v="0"/>
    <x v="0"/>
    <x v="134"/>
    <x v="3"/>
    <x v="17"/>
  </r>
  <r>
    <n v="1533973"/>
    <x v="0"/>
    <x v="0"/>
    <x v="31"/>
    <x v="4"/>
    <x v="10"/>
  </r>
  <r>
    <n v="1298026"/>
    <x v="0"/>
    <x v="0"/>
    <x v="122"/>
    <x v="2"/>
    <x v="22"/>
  </r>
  <r>
    <n v="1462883"/>
    <x v="0"/>
    <x v="0"/>
    <x v="166"/>
    <x v="5"/>
    <x v="9"/>
  </r>
  <r>
    <n v="1627878"/>
    <x v="0"/>
    <x v="0"/>
    <x v="133"/>
    <x v="4"/>
    <x v="9"/>
  </r>
  <r>
    <n v="1195087"/>
    <x v="0"/>
    <x v="0"/>
    <x v="166"/>
    <x v="4"/>
    <x v="9"/>
  </r>
  <r>
    <n v="1529660"/>
    <x v="0"/>
    <x v="0"/>
    <x v="133"/>
    <x v="4"/>
    <x v="9"/>
  </r>
  <r>
    <n v="1636527"/>
    <x v="0"/>
    <x v="0"/>
    <x v="133"/>
    <x v="4"/>
    <x v="9"/>
  </r>
  <r>
    <n v="1423123"/>
    <x v="0"/>
    <x v="0"/>
    <x v="14"/>
    <x v="4"/>
    <x v="2"/>
  </r>
  <r>
    <n v="1563679"/>
    <x v="0"/>
    <x v="0"/>
    <x v="84"/>
    <x v="3"/>
    <x v="0"/>
  </r>
  <r>
    <n v="1144787"/>
    <x v="0"/>
    <x v="0"/>
    <x v="36"/>
    <x v="5"/>
    <x v="17"/>
  </r>
  <r>
    <n v="1480726"/>
    <x v="0"/>
    <x v="0"/>
    <x v="133"/>
    <x v="4"/>
    <x v="9"/>
  </r>
  <r>
    <n v="1093061"/>
    <x v="0"/>
    <x v="0"/>
    <x v="13"/>
    <x v="4"/>
    <x v="9"/>
  </r>
  <r>
    <n v="1514244"/>
    <x v="0"/>
    <x v="0"/>
    <x v="85"/>
    <x v="4"/>
    <x v="3"/>
  </r>
  <r>
    <n v="1577443"/>
    <x v="0"/>
    <x v="0"/>
    <x v="133"/>
    <x v="4"/>
    <x v="9"/>
  </r>
  <r>
    <n v="1241776"/>
    <x v="0"/>
    <x v="0"/>
    <x v="133"/>
    <x v="4"/>
    <x v="9"/>
  </r>
  <r>
    <n v="1247138"/>
    <x v="0"/>
    <x v="0"/>
    <x v="84"/>
    <x v="4"/>
    <x v="9"/>
  </r>
  <r>
    <n v="1599716"/>
    <x v="0"/>
    <x v="0"/>
    <x v="133"/>
    <x v="4"/>
    <x v="9"/>
  </r>
  <r>
    <n v="1231473"/>
    <x v="0"/>
    <x v="0"/>
    <x v="133"/>
    <x v="4"/>
    <x v="9"/>
  </r>
  <r>
    <n v="1610906"/>
    <x v="0"/>
    <x v="0"/>
    <x v="117"/>
    <x v="4"/>
    <x v="9"/>
  </r>
  <r>
    <n v="1403966"/>
    <x v="0"/>
    <x v="0"/>
    <x v="84"/>
    <x v="6"/>
    <x v="7"/>
  </r>
  <r>
    <n v="1251786"/>
    <x v="0"/>
    <x v="0"/>
    <x v="133"/>
    <x v="4"/>
    <x v="9"/>
  </r>
  <r>
    <n v="1426696"/>
    <x v="0"/>
    <x v="0"/>
    <x v="85"/>
    <x v="4"/>
    <x v="9"/>
  </r>
  <r>
    <n v="1653319"/>
    <x v="0"/>
    <x v="0"/>
    <x v="149"/>
    <x v="2"/>
    <x v="2"/>
  </r>
  <r>
    <n v="1150410"/>
    <x v="0"/>
    <x v="0"/>
    <x v="117"/>
    <x v="2"/>
    <x v="20"/>
  </r>
  <r>
    <n v="1367533"/>
    <x v="0"/>
    <x v="0"/>
    <x v="149"/>
    <x v="4"/>
    <x v="9"/>
  </r>
  <r>
    <n v="1070227"/>
    <x v="0"/>
    <x v="0"/>
    <x v="161"/>
    <x v="6"/>
    <x v="2"/>
  </r>
  <r>
    <n v="1250072"/>
    <x v="0"/>
    <x v="0"/>
    <x v="84"/>
    <x v="4"/>
    <x v="9"/>
  </r>
  <r>
    <n v="1450242"/>
    <x v="0"/>
    <x v="0"/>
    <x v="77"/>
    <x v="4"/>
    <x v="9"/>
  </r>
  <r>
    <n v="1344357"/>
    <x v="0"/>
    <x v="0"/>
    <x v="133"/>
    <x v="4"/>
    <x v="9"/>
  </r>
  <r>
    <n v="1178954"/>
    <x v="0"/>
    <x v="0"/>
    <x v="155"/>
    <x v="4"/>
    <x v="9"/>
  </r>
  <r>
    <n v="1205587"/>
    <x v="0"/>
    <x v="0"/>
    <x v="134"/>
    <x v="4"/>
    <x v="9"/>
  </r>
  <r>
    <n v="1209322"/>
    <x v="0"/>
    <x v="0"/>
    <x v="191"/>
    <x v="0"/>
    <x v="7"/>
  </r>
  <r>
    <n v="1473205"/>
    <x v="0"/>
    <x v="0"/>
    <x v="122"/>
    <x v="4"/>
    <x v="2"/>
  </r>
  <r>
    <n v="1450556"/>
    <x v="0"/>
    <x v="0"/>
    <x v="85"/>
    <x v="0"/>
    <x v="10"/>
  </r>
  <r>
    <n v="1016171"/>
    <x v="0"/>
    <x v="0"/>
    <x v="31"/>
    <x v="4"/>
    <x v="9"/>
  </r>
  <r>
    <n v="1003543"/>
    <x v="0"/>
    <x v="0"/>
    <x v="117"/>
    <x v="4"/>
    <x v="9"/>
  </r>
  <r>
    <n v="1413978"/>
    <x v="0"/>
    <x v="0"/>
    <x v="14"/>
    <x v="3"/>
    <x v="22"/>
  </r>
  <r>
    <n v="905399"/>
    <x v="1"/>
    <x v="0"/>
    <x v="192"/>
    <x v="6"/>
    <x v="4"/>
  </r>
  <r>
    <n v="1482754"/>
    <x v="0"/>
    <x v="0"/>
    <x v="57"/>
    <x v="4"/>
    <x v="9"/>
  </r>
  <r>
    <n v="1299436"/>
    <x v="0"/>
    <x v="0"/>
    <x v="176"/>
    <x v="4"/>
    <x v="9"/>
  </r>
  <r>
    <n v="1196179"/>
    <x v="0"/>
    <x v="0"/>
    <x v="280"/>
    <x v="4"/>
    <x v="2"/>
  </r>
  <r>
    <n v="1465863"/>
    <x v="0"/>
    <x v="0"/>
    <x v="57"/>
    <x v="4"/>
    <x v="10"/>
  </r>
  <r>
    <n v="1644357"/>
    <x v="0"/>
    <x v="0"/>
    <x v="134"/>
    <x v="4"/>
    <x v="9"/>
  </r>
  <r>
    <n v="1395641"/>
    <x v="0"/>
    <x v="0"/>
    <x v="133"/>
    <x v="4"/>
    <x v="9"/>
  </r>
  <r>
    <n v="1165763"/>
    <x v="0"/>
    <x v="0"/>
    <x v="41"/>
    <x v="6"/>
    <x v="3"/>
  </r>
  <r>
    <n v="1641781"/>
    <x v="0"/>
    <x v="0"/>
    <x v="134"/>
    <x v="4"/>
    <x v="9"/>
  </r>
  <r>
    <n v="1382829"/>
    <x v="0"/>
    <x v="0"/>
    <x v="14"/>
    <x v="4"/>
    <x v="9"/>
  </r>
  <r>
    <n v="1545747"/>
    <x v="0"/>
    <x v="0"/>
    <x v="133"/>
    <x v="4"/>
    <x v="9"/>
  </r>
  <r>
    <n v="1026273"/>
    <x v="0"/>
    <x v="0"/>
    <x v="133"/>
    <x v="4"/>
    <x v="9"/>
  </r>
  <r>
    <n v="1026274"/>
    <x v="0"/>
    <x v="0"/>
    <x v="133"/>
    <x v="4"/>
    <x v="9"/>
  </r>
  <r>
    <n v="1630231"/>
    <x v="0"/>
    <x v="0"/>
    <x v="41"/>
    <x v="3"/>
    <x v="12"/>
  </r>
  <r>
    <n v="1347593"/>
    <x v="0"/>
    <x v="0"/>
    <x v="170"/>
    <x v="4"/>
    <x v="17"/>
  </r>
  <r>
    <n v="1496658"/>
    <x v="0"/>
    <x v="0"/>
    <x v="31"/>
    <x v="1"/>
    <x v="9"/>
  </r>
  <r>
    <n v="1404033"/>
    <x v="0"/>
    <x v="0"/>
    <x v="133"/>
    <x v="4"/>
    <x v="9"/>
  </r>
  <r>
    <n v="1564247"/>
    <x v="0"/>
    <x v="0"/>
    <x v="134"/>
    <x v="4"/>
    <x v="9"/>
  </r>
  <r>
    <n v="1048694"/>
    <x v="0"/>
    <x v="0"/>
    <x v="134"/>
    <x v="4"/>
    <x v="9"/>
  </r>
  <r>
    <n v="1245602"/>
    <x v="0"/>
    <x v="0"/>
    <x v="134"/>
    <x v="6"/>
    <x v="14"/>
  </r>
  <r>
    <n v="1444563"/>
    <x v="0"/>
    <x v="0"/>
    <x v="133"/>
    <x v="4"/>
    <x v="9"/>
  </r>
  <r>
    <n v="1473232"/>
    <x v="0"/>
    <x v="0"/>
    <x v="161"/>
    <x v="6"/>
    <x v="7"/>
  </r>
  <r>
    <n v="1387681"/>
    <x v="0"/>
    <x v="0"/>
    <x v="2"/>
    <x v="3"/>
    <x v="7"/>
  </r>
  <r>
    <n v="1475276"/>
    <x v="0"/>
    <x v="0"/>
    <x v="280"/>
    <x v="4"/>
    <x v="9"/>
  </r>
  <r>
    <n v="1596601"/>
    <x v="0"/>
    <x v="0"/>
    <x v="16"/>
    <x v="6"/>
    <x v="9"/>
  </r>
  <r>
    <n v="1513748"/>
    <x v="0"/>
    <x v="0"/>
    <x v="85"/>
    <x v="5"/>
    <x v="7"/>
  </r>
  <r>
    <n v="1119678"/>
    <x v="0"/>
    <x v="0"/>
    <x v="133"/>
    <x v="4"/>
    <x v="9"/>
  </r>
  <r>
    <n v="1319328"/>
    <x v="0"/>
    <x v="0"/>
    <x v="122"/>
    <x v="4"/>
    <x v="9"/>
  </r>
  <r>
    <n v="1386986"/>
    <x v="0"/>
    <x v="0"/>
    <x v="133"/>
    <x v="4"/>
    <x v="9"/>
  </r>
  <r>
    <n v="1018406"/>
    <x v="0"/>
    <x v="0"/>
    <x v="84"/>
    <x v="4"/>
    <x v="9"/>
  </r>
  <r>
    <n v="1465386"/>
    <x v="0"/>
    <x v="0"/>
    <x v="166"/>
    <x v="6"/>
    <x v="9"/>
  </r>
  <r>
    <n v="1412900"/>
    <x v="0"/>
    <x v="0"/>
    <x v="166"/>
    <x v="4"/>
    <x v="9"/>
  </r>
  <r>
    <n v="1076848"/>
    <x v="0"/>
    <x v="0"/>
    <x v="280"/>
    <x v="6"/>
    <x v="8"/>
  </r>
  <r>
    <n v="1235529"/>
    <x v="0"/>
    <x v="0"/>
    <x v="155"/>
    <x v="4"/>
    <x v="12"/>
  </r>
  <r>
    <n v="1539775"/>
    <x v="0"/>
    <x v="0"/>
    <x v="85"/>
    <x v="1"/>
    <x v="9"/>
  </r>
  <r>
    <n v="1610944"/>
    <x v="0"/>
    <x v="0"/>
    <x v="133"/>
    <x v="4"/>
    <x v="9"/>
  </r>
  <r>
    <n v="912848"/>
    <x v="1"/>
    <x v="0"/>
    <x v="155"/>
    <x v="4"/>
    <x v="9"/>
  </r>
  <r>
    <n v="1006205"/>
    <x v="0"/>
    <x v="0"/>
    <x v="155"/>
    <x v="4"/>
    <x v="5"/>
  </r>
  <r>
    <n v="1129723"/>
    <x v="0"/>
    <x v="0"/>
    <x v="280"/>
    <x v="6"/>
    <x v="9"/>
  </r>
  <r>
    <n v="1167876"/>
    <x v="0"/>
    <x v="0"/>
    <x v="191"/>
    <x v="4"/>
    <x v="9"/>
  </r>
  <r>
    <n v="1131762"/>
    <x v="0"/>
    <x v="0"/>
    <x v="134"/>
    <x v="4"/>
    <x v="9"/>
  </r>
  <r>
    <n v="1644869"/>
    <x v="0"/>
    <x v="0"/>
    <x v="133"/>
    <x v="4"/>
    <x v="9"/>
  </r>
  <r>
    <n v="903558"/>
    <x v="1"/>
    <x v="0"/>
    <x v="133"/>
    <x v="4"/>
    <x v="9"/>
  </r>
  <r>
    <n v="1127699"/>
    <x v="0"/>
    <x v="0"/>
    <x v="155"/>
    <x v="4"/>
    <x v="20"/>
  </r>
  <r>
    <n v="1247962"/>
    <x v="0"/>
    <x v="0"/>
    <x v="155"/>
    <x v="3"/>
    <x v="14"/>
  </r>
  <r>
    <n v="1245194"/>
    <x v="0"/>
    <x v="0"/>
    <x v="57"/>
    <x v="1"/>
    <x v="0"/>
  </r>
  <r>
    <n v="1186801"/>
    <x v="0"/>
    <x v="0"/>
    <x v="134"/>
    <x v="3"/>
    <x v="4"/>
  </r>
  <r>
    <n v="1271396"/>
    <x v="0"/>
    <x v="0"/>
    <x v="2"/>
    <x v="6"/>
    <x v="22"/>
  </r>
  <r>
    <n v="1569035"/>
    <x v="0"/>
    <x v="0"/>
    <x v="133"/>
    <x v="4"/>
    <x v="9"/>
  </r>
  <r>
    <n v="1098918"/>
    <x v="0"/>
    <x v="0"/>
    <x v="155"/>
    <x v="3"/>
    <x v="7"/>
  </r>
  <r>
    <n v="1509603"/>
    <x v="0"/>
    <x v="0"/>
    <x v="14"/>
    <x v="4"/>
    <x v="9"/>
  </r>
  <r>
    <n v="1616639"/>
    <x v="0"/>
    <x v="0"/>
    <x v="176"/>
    <x v="4"/>
    <x v="9"/>
  </r>
  <r>
    <n v="1096103"/>
    <x v="0"/>
    <x v="0"/>
    <x v="24"/>
    <x v="4"/>
    <x v="9"/>
  </r>
  <r>
    <n v="1529661"/>
    <x v="0"/>
    <x v="0"/>
    <x v="133"/>
    <x v="4"/>
    <x v="9"/>
  </r>
  <r>
    <n v="1539244"/>
    <x v="0"/>
    <x v="0"/>
    <x v="41"/>
    <x v="5"/>
    <x v="5"/>
  </r>
  <r>
    <n v="1191178"/>
    <x v="0"/>
    <x v="0"/>
    <x v="24"/>
    <x v="4"/>
    <x v="9"/>
  </r>
  <r>
    <n v="1464438"/>
    <x v="0"/>
    <x v="0"/>
    <x v="149"/>
    <x v="4"/>
    <x v="9"/>
  </r>
  <r>
    <n v="1105496"/>
    <x v="0"/>
    <x v="0"/>
    <x v="74"/>
    <x v="0"/>
    <x v="14"/>
  </r>
  <r>
    <n v="1062544"/>
    <x v="0"/>
    <x v="0"/>
    <x v="85"/>
    <x v="4"/>
    <x v="9"/>
  </r>
  <r>
    <n v="1130535"/>
    <x v="0"/>
    <x v="0"/>
    <x v="133"/>
    <x v="4"/>
    <x v="9"/>
  </r>
  <r>
    <n v="1265383"/>
    <x v="0"/>
    <x v="0"/>
    <x v="133"/>
    <x v="4"/>
    <x v="9"/>
  </r>
  <r>
    <n v="1653333"/>
    <x v="0"/>
    <x v="0"/>
    <x v="133"/>
    <x v="4"/>
    <x v="9"/>
  </r>
  <r>
    <n v="1474443"/>
    <x v="0"/>
    <x v="0"/>
    <x v="14"/>
    <x v="2"/>
    <x v="22"/>
  </r>
  <r>
    <n v="1277422"/>
    <x v="0"/>
    <x v="0"/>
    <x v="176"/>
    <x v="1"/>
    <x v="4"/>
  </r>
  <r>
    <n v="1014949"/>
    <x v="0"/>
    <x v="0"/>
    <x v="36"/>
    <x v="5"/>
    <x v="7"/>
  </r>
  <r>
    <n v="1269433"/>
    <x v="0"/>
    <x v="0"/>
    <x v="149"/>
    <x v="2"/>
    <x v="1"/>
  </r>
  <r>
    <n v="1186348"/>
    <x v="0"/>
    <x v="0"/>
    <x v="65"/>
    <x v="4"/>
    <x v="6"/>
  </r>
  <r>
    <n v="1441030"/>
    <x v="0"/>
    <x v="0"/>
    <x v="133"/>
    <x v="4"/>
    <x v="9"/>
  </r>
  <r>
    <n v="1377506"/>
    <x v="0"/>
    <x v="0"/>
    <x v="24"/>
    <x v="4"/>
    <x v="9"/>
  </r>
  <r>
    <n v="1080995"/>
    <x v="0"/>
    <x v="0"/>
    <x v="133"/>
    <x v="4"/>
    <x v="9"/>
  </r>
  <r>
    <n v="1234829"/>
    <x v="0"/>
    <x v="0"/>
    <x v="84"/>
    <x v="4"/>
    <x v="9"/>
  </r>
  <r>
    <n v="1277600"/>
    <x v="0"/>
    <x v="0"/>
    <x v="176"/>
    <x v="4"/>
    <x v="22"/>
  </r>
  <r>
    <n v="1017704"/>
    <x v="0"/>
    <x v="0"/>
    <x v="133"/>
    <x v="4"/>
    <x v="9"/>
  </r>
  <r>
    <n v="1127572"/>
    <x v="0"/>
    <x v="0"/>
    <x v="10"/>
    <x v="4"/>
    <x v="9"/>
  </r>
  <r>
    <n v="1042041"/>
    <x v="0"/>
    <x v="0"/>
    <x v="133"/>
    <x v="4"/>
    <x v="9"/>
  </r>
  <r>
    <n v="1277601"/>
    <x v="0"/>
    <x v="0"/>
    <x v="133"/>
    <x v="4"/>
    <x v="9"/>
  </r>
  <r>
    <n v="1558395"/>
    <x v="0"/>
    <x v="0"/>
    <x v="191"/>
    <x v="4"/>
    <x v="6"/>
  </r>
  <r>
    <n v="1164588"/>
    <x v="0"/>
    <x v="0"/>
    <x v="166"/>
    <x v="1"/>
    <x v="9"/>
  </r>
  <r>
    <n v="1369621"/>
    <x v="0"/>
    <x v="0"/>
    <x v="133"/>
    <x v="4"/>
    <x v="9"/>
  </r>
  <r>
    <n v="1271425"/>
    <x v="0"/>
    <x v="0"/>
    <x v="133"/>
    <x v="4"/>
    <x v="9"/>
  </r>
  <r>
    <n v="1378137"/>
    <x v="0"/>
    <x v="0"/>
    <x v="133"/>
    <x v="4"/>
    <x v="9"/>
  </r>
  <r>
    <n v="1045290"/>
    <x v="0"/>
    <x v="0"/>
    <x v="51"/>
    <x v="2"/>
    <x v="4"/>
  </r>
  <r>
    <n v="1602500"/>
    <x v="0"/>
    <x v="0"/>
    <x v="133"/>
    <x v="4"/>
    <x v="9"/>
  </r>
  <r>
    <n v="1347221"/>
    <x v="0"/>
    <x v="0"/>
    <x v="166"/>
    <x v="4"/>
    <x v="9"/>
  </r>
  <r>
    <n v="1240800"/>
    <x v="0"/>
    <x v="0"/>
    <x v="166"/>
    <x v="4"/>
    <x v="0"/>
  </r>
  <r>
    <n v="1523064"/>
    <x v="0"/>
    <x v="0"/>
    <x v="134"/>
    <x v="4"/>
    <x v="9"/>
  </r>
  <r>
    <n v="914220"/>
    <x v="1"/>
    <x v="0"/>
    <x v="85"/>
    <x v="4"/>
    <x v="9"/>
  </r>
  <r>
    <n v="1343911"/>
    <x v="0"/>
    <x v="0"/>
    <x v="85"/>
    <x v="4"/>
    <x v="9"/>
  </r>
  <r>
    <n v="1182951"/>
    <x v="0"/>
    <x v="0"/>
    <x v="134"/>
    <x v="3"/>
    <x v="17"/>
  </r>
  <r>
    <n v="1294393"/>
    <x v="0"/>
    <x v="0"/>
    <x v="165"/>
    <x v="6"/>
    <x v="3"/>
  </r>
  <r>
    <n v="1653187"/>
    <x v="0"/>
    <x v="0"/>
    <x v="57"/>
    <x v="4"/>
    <x v="9"/>
  </r>
  <r>
    <n v="1514146"/>
    <x v="0"/>
    <x v="0"/>
    <x v="166"/>
    <x v="4"/>
    <x v="9"/>
  </r>
  <r>
    <n v="1612619"/>
    <x v="0"/>
    <x v="0"/>
    <x v="14"/>
    <x v="2"/>
    <x v="0"/>
  </r>
  <r>
    <n v="1366170"/>
    <x v="0"/>
    <x v="0"/>
    <x v="24"/>
    <x v="4"/>
    <x v="9"/>
  </r>
  <r>
    <n v="1610886"/>
    <x v="0"/>
    <x v="0"/>
    <x v="133"/>
    <x v="4"/>
    <x v="9"/>
  </r>
  <r>
    <n v="1104830"/>
    <x v="0"/>
    <x v="0"/>
    <x v="176"/>
    <x v="4"/>
    <x v="6"/>
  </r>
  <r>
    <n v="1259180"/>
    <x v="0"/>
    <x v="0"/>
    <x v="133"/>
    <x v="4"/>
    <x v="9"/>
  </r>
  <r>
    <n v="1099712"/>
    <x v="0"/>
    <x v="0"/>
    <x v="14"/>
    <x v="4"/>
    <x v="9"/>
  </r>
  <r>
    <n v="1089878"/>
    <x v="0"/>
    <x v="0"/>
    <x v="85"/>
    <x v="4"/>
    <x v="20"/>
  </r>
  <r>
    <n v="1429346"/>
    <x v="0"/>
    <x v="0"/>
    <x v="57"/>
    <x v="5"/>
    <x v="9"/>
  </r>
  <r>
    <n v="1517597"/>
    <x v="0"/>
    <x v="0"/>
    <x v="155"/>
    <x v="1"/>
    <x v="3"/>
  </r>
  <r>
    <n v="1089668"/>
    <x v="0"/>
    <x v="0"/>
    <x v="134"/>
    <x v="4"/>
    <x v="21"/>
  </r>
  <r>
    <n v="1646617"/>
    <x v="0"/>
    <x v="0"/>
    <x v="117"/>
    <x v="4"/>
    <x v="22"/>
  </r>
  <r>
    <n v="1337254"/>
    <x v="0"/>
    <x v="0"/>
    <x v="155"/>
    <x v="5"/>
    <x v="7"/>
  </r>
  <r>
    <n v="1344358"/>
    <x v="0"/>
    <x v="0"/>
    <x v="133"/>
    <x v="4"/>
    <x v="9"/>
  </r>
  <r>
    <n v="1341295"/>
    <x v="0"/>
    <x v="0"/>
    <x v="14"/>
    <x v="6"/>
    <x v="3"/>
  </r>
  <r>
    <n v="1420764"/>
    <x v="0"/>
    <x v="0"/>
    <x v="134"/>
    <x v="4"/>
    <x v="9"/>
  </r>
  <r>
    <n v="1532508"/>
    <x v="0"/>
    <x v="0"/>
    <x v="106"/>
    <x v="6"/>
    <x v="20"/>
  </r>
  <r>
    <n v="1581719"/>
    <x v="0"/>
    <x v="0"/>
    <x v="191"/>
    <x v="6"/>
    <x v="9"/>
  </r>
  <r>
    <n v="1522248"/>
    <x v="0"/>
    <x v="0"/>
    <x v="176"/>
    <x v="4"/>
    <x v="9"/>
  </r>
  <r>
    <n v="1107194"/>
    <x v="0"/>
    <x v="0"/>
    <x v="24"/>
    <x v="5"/>
    <x v="5"/>
  </r>
  <r>
    <n v="1312092"/>
    <x v="0"/>
    <x v="0"/>
    <x v="133"/>
    <x v="4"/>
    <x v="9"/>
  </r>
  <r>
    <n v="1375259"/>
    <x v="0"/>
    <x v="0"/>
    <x v="80"/>
    <x v="2"/>
    <x v="5"/>
  </r>
  <r>
    <n v="1112790"/>
    <x v="0"/>
    <x v="0"/>
    <x v="134"/>
    <x v="5"/>
    <x v="22"/>
  </r>
  <r>
    <n v="1285718"/>
    <x v="0"/>
    <x v="0"/>
    <x v="133"/>
    <x v="4"/>
    <x v="9"/>
  </r>
  <r>
    <n v="1117527"/>
    <x v="0"/>
    <x v="0"/>
    <x v="280"/>
    <x v="6"/>
    <x v="8"/>
  </r>
  <r>
    <n v="1182651"/>
    <x v="0"/>
    <x v="0"/>
    <x v="133"/>
    <x v="4"/>
    <x v="9"/>
  </r>
  <r>
    <n v="1629903"/>
    <x v="0"/>
    <x v="0"/>
    <x v="85"/>
    <x v="6"/>
    <x v="14"/>
  </r>
  <r>
    <n v="1353677"/>
    <x v="0"/>
    <x v="0"/>
    <x v="24"/>
    <x v="1"/>
    <x v="22"/>
  </r>
  <r>
    <n v="1156383"/>
    <x v="0"/>
    <x v="0"/>
    <x v="16"/>
    <x v="4"/>
    <x v="10"/>
  </r>
  <r>
    <n v="1368266"/>
    <x v="0"/>
    <x v="0"/>
    <x v="122"/>
    <x v="6"/>
    <x v="9"/>
  </r>
  <r>
    <n v="1594157"/>
    <x v="0"/>
    <x v="0"/>
    <x v="133"/>
    <x v="4"/>
    <x v="9"/>
  </r>
  <r>
    <n v="1300452"/>
    <x v="0"/>
    <x v="0"/>
    <x v="79"/>
    <x v="6"/>
    <x v="3"/>
  </r>
  <r>
    <n v="1354201"/>
    <x v="0"/>
    <x v="0"/>
    <x v="133"/>
    <x v="4"/>
    <x v="9"/>
  </r>
  <r>
    <n v="1428408"/>
    <x v="0"/>
    <x v="0"/>
    <x v="191"/>
    <x v="3"/>
    <x v="4"/>
  </r>
  <r>
    <n v="1190289"/>
    <x v="0"/>
    <x v="0"/>
    <x v="51"/>
    <x v="4"/>
    <x v="9"/>
  </r>
  <r>
    <n v="1169844"/>
    <x v="0"/>
    <x v="0"/>
    <x v="133"/>
    <x v="4"/>
    <x v="9"/>
  </r>
  <r>
    <n v="1443242"/>
    <x v="0"/>
    <x v="0"/>
    <x v="65"/>
    <x v="4"/>
    <x v="6"/>
  </r>
  <r>
    <n v="1168745"/>
    <x v="0"/>
    <x v="0"/>
    <x v="24"/>
    <x v="4"/>
    <x v="9"/>
  </r>
  <r>
    <n v="1370690"/>
    <x v="0"/>
    <x v="0"/>
    <x v="192"/>
    <x v="3"/>
    <x v="1"/>
  </r>
  <r>
    <n v="1636528"/>
    <x v="0"/>
    <x v="0"/>
    <x v="133"/>
    <x v="4"/>
    <x v="9"/>
  </r>
  <r>
    <n v="1460765"/>
    <x v="0"/>
    <x v="0"/>
    <x v="77"/>
    <x v="4"/>
    <x v="12"/>
  </r>
  <r>
    <n v="1354420"/>
    <x v="0"/>
    <x v="0"/>
    <x v="72"/>
    <x v="5"/>
    <x v="9"/>
  </r>
  <r>
    <n v="1114389"/>
    <x v="0"/>
    <x v="0"/>
    <x v="84"/>
    <x v="4"/>
    <x v="9"/>
  </r>
  <r>
    <n v="1352123"/>
    <x v="0"/>
    <x v="0"/>
    <x v="134"/>
    <x v="4"/>
    <x v="9"/>
  </r>
  <r>
    <n v="1404108"/>
    <x v="0"/>
    <x v="0"/>
    <x v="133"/>
    <x v="4"/>
    <x v="9"/>
  </r>
  <r>
    <n v="1412905"/>
    <x v="0"/>
    <x v="0"/>
    <x v="133"/>
    <x v="4"/>
    <x v="9"/>
  </r>
  <r>
    <n v="1042016"/>
    <x v="0"/>
    <x v="0"/>
    <x v="84"/>
    <x v="3"/>
    <x v="6"/>
  </r>
  <r>
    <n v="1109129"/>
    <x v="0"/>
    <x v="0"/>
    <x v="280"/>
    <x v="4"/>
    <x v="9"/>
  </r>
  <r>
    <n v="1089463"/>
    <x v="0"/>
    <x v="0"/>
    <x v="24"/>
    <x v="6"/>
    <x v="22"/>
  </r>
  <r>
    <n v="1582226"/>
    <x v="0"/>
    <x v="0"/>
    <x v="31"/>
    <x v="6"/>
    <x v="3"/>
  </r>
  <r>
    <n v="1652603"/>
    <x v="0"/>
    <x v="0"/>
    <x v="85"/>
    <x v="4"/>
    <x v="9"/>
  </r>
  <r>
    <n v="1011619"/>
    <x v="0"/>
    <x v="0"/>
    <x v="191"/>
    <x v="4"/>
    <x v="9"/>
  </r>
  <r>
    <n v="1141149"/>
    <x v="0"/>
    <x v="0"/>
    <x v="85"/>
    <x v="4"/>
    <x v="10"/>
  </r>
  <r>
    <n v="1591077"/>
    <x v="0"/>
    <x v="0"/>
    <x v="24"/>
    <x v="4"/>
    <x v="9"/>
  </r>
  <r>
    <n v="1467810"/>
    <x v="0"/>
    <x v="0"/>
    <x v="232"/>
    <x v="4"/>
    <x v="3"/>
  </r>
  <r>
    <n v="1285719"/>
    <x v="0"/>
    <x v="0"/>
    <x v="133"/>
    <x v="4"/>
    <x v="9"/>
  </r>
  <r>
    <n v="1312151"/>
    <x v="0"/>
    <x v="0"/>
    <x v="63"/>
    <x v="6"/>
    <x v="17"/>
  </r>
  <r>
    <n v="1316847"/>
    <x v="0"/>
    <x v="0"/>
    <x v="84"/>
    <x v="6"/>
    <x v="9"/>
  </r>
  <r>
    <n v="1029727"/>
    <x v="0"/>
    <x v="0"/>
    <x v="133"/>
    <x v="4"/>
    <x v="9"/>
  </r>
  <r>
    <n v="1594158"/>
    <x v="0"/>
    <x v="0"/>
    <x v="133"/>
    <x v="4"/>
    <x v="9"/>
  </r>
  <r>
    <n v="1016187"/>
    <x v="0"/>
    <x v="0"/>
    <x v="134"/>
    <x v="4"/>
    <x v="9"/>
  </r>
  <r>
    <n v="1644718"/>
    <x v="0"/>
    <x v="0"/>
    <x v="155"/>
    <x v="6"/>
    <x v="8"/>
  </r>
  <r>
    <n v="1429879"/>
    <x v="0"/>
    <x v="0"/>
    <x v="133"/>
    <x v="4"/>
    <x v="9"/>
  </r>
  <r>
    <n v="1360955"/>
    <x v="0"/>
    <x v="0"/>
    <x v="84"/>
    <x v="0"/>
    <x v="3"/>
  </r>
  <r>
    <n v="1285720"/>
    <x v="0"/>
    <x v="0"/>
    <x v="133"/>
    <x v="4"/>
    <x v="9"/>
  </r>
  <r>
    <n v="1243455"/>
    <x v="0"/>
    <x v="0"/>
    <x v="57"/>
    <x v="3"/>
    <x v="1"/>
  </r>
  <r>
    <n v="1186557"/>
    <x v="0"/>
    <x v="0"/>
    <x v="176"/>
    <x v="4"/>
    <x v="9"/>
  </r>
  <r>
    <n v="1213702"/>
    <x v="0"/>
    <x v="0"/>
    <x v="176"/>
    <x v="3"/>
    <x v="10"/>
  </r>
  <r>
    <n v="1644873"/>
    <x v="0"/>
    <x v="0"/>
    <x v="133"/>
    <x v="4"/>
    <x v="9"/>
  </r>
  <r>
    <n v="1418615"/>
    <x v="0"/>
    <x v="0"/>
    <x v="13"/>
    <x v="4"/>
    <x v="9"/>
  </r>
  <r>
    <n v="1252250"/>
    <x v="0"/>
    <x v="0"/>
    <x v="51"/>
    <x v="2"/>
    <x v="17"/>
  </r>
  <r>
    <n v="1292713"/>
    <x v="0"/>
    <x v="0"/>
    <x v="166"/>
    <x v="4"/>
    <x v="1"/>
  </r>
  <r>
    <n v="1224274"/>
    <x v="0"/>
    <x v="0"/>
    <x v="134"/>
    <x v="4"/>
    <x v="9"/>
  </r>
  <r>
    <n v="1031148"/>
    <x v="0"/>
    <x v="0"/>
    <x v="133"/>
    <x v="4"/>
    <x v="9"/>
  </r>
  <r>
    <n v="1627879"/>
    <x v="0"/>
    <x v="0"/>
    <x v="133"/>
    <x v="4"/>
    <x v="9"/>
  </r>
  <r>
    <n v="1466955"/>
    <x v="0"/>
    <x v="0"/>
    <x v="134"/>
    <x v="3"/>
    <x v="9"/>
  </r>
  <r>
    <n v="1084380"/>
    <x v="0"/>
    <x v="0"/>
    <x v="176"/>
    <x v="4"/>
    <x v="2"/>
  </r>
  <r>
    <n v="1623425"/>
    <x v="0"/>
    <x v="0"/>
    <x v="176"/>
    <x v="1"/>
    <x v="3"/>
  </r>
  <r>
    <n v="1054404"/>
    <x v="0"/>
    <x v="0"/>
    <x v="170"/>
    <x v="5"/>
    <x v="8"/>
  </r>
  <r>
    <n v="1610946"/>
    <x v="0"/>
    <x v="0"/>
    <x v="133"/>
    <x v="4"/>
    <x v="9"/>
  </r>
  <r>
    <n v="1437543"/>
    <x v="0"/>
    <x v="0"/>
    <x v="166"/>
    <x v="4"/>
    <x v="9"/>
  </r>
  <r>
    <n v="1404779"/>
    <x v="0"/>
    <x v="0"/>
    <x v="166"/>
    <x v="4"/>
    <x v="2"/>
  </r>
  <r>
    <n v="1551922"/>
    <x v="0"/>
    <x v="0"/>
    <x v="191"/>
    <x v="4"/>
    <x v="9"/>
  </r>
  <r>
    <n v="1308220"/>
    <x v="0"/>
    <x v="0"/>
    <x v="166"/>
    <x v="1"/>
    <x v="8"/>
  </r>
  <r>
    <n v="1569037"/>
    <x v="0"/>
    <x v="0"/>
    <x v="133"/>
    <x v="4"/>
    <x v="9"/>
  </r>
  <r>
    <n v="1111935"/>
    <x v="0"/>
    <x v="0"/>
    <x v="101"/>
    <x v="5"/>
    <x v="3"/>
  </r>
  <r>
    <n v="1460431"/>
    <x v="0"/>
    <x v="0"/>
    <x v="31"/>
    <x v="3"/>
    <x v="20"/>
  </r>
  <r>
    <n v="1329017"/>
    <x v="0"/>
    <x v="0"/>
    <x v="133"/>
    <x v="4"/>
    <x v="9"/>
  </r>
  <r>
    <n v="1585678"/>
    <x v="0"/>
    <x v="0"/>
    <x v="133"/>
    <x v="4"/>
    <x v="9"/>
  </r>
  <r>
    <n v="900081"/>
    <x v="1"/>
    <x v="0"/>
    <x v="84"/>
    <x v="6"/>
    <x v="9"/>
  </r>
  <r>
    <n v="1585741"/>
    <x v="0"/>
    <x v="0"/>
    <x v="14"/>
    <x v="0"/>
    <x v="2"/>
  </r>
  <r>
    <n v="1440718"/>
    <x v="0"/>
    <x v="0"/>
    <x v="166"/>
    <x v="4"/>
    <x v="9"/>
  </r>
  <r>
    <n v="1356088"/>
    <x v="0"/>
    <x v="1"/>
    <x v="260"/>
    <x v="4"/>
    <x v="8"/>
  </r>
  <r>
    <n v="1355496"/>
    <x v="0"/>
    <x v="0"/>
    <x v="14"/>
    <x v="4"/>
    <x v="9"/>
  </r>
  <r>
    <n v="1039186"/>
    <x v="0"/>
    <x v="0"/>
    <x v="77"/>
    <x v="2"/>
    <x v="9"/>
  </r>
  <r>
    <n v="1279129"/>
    <x v="0"/>
    <x v="0"/>
    <x v="176"/>
    <x v="4"/>
    <x v="9"/>
  </r>
  <r>
    <n v="1423013"/>
    <x v="0"/>
    <x v="0"/>
    <x v="134"/>
    <x v="4"/>
    <x v="9"/>
  </r>
  <r>
    <n v="1551726"/>
    <x v="0"/>
    <x v="0"/>
    <x v="122"/>
    <x v="4"/>
    <x v="9"/>
  </r>
  <r>
    <n v="1076303"/>
    <x v="0"/>
    <x v="0"/>
    <x v="133"/>
    <x v="4"/>
    <x v="9"/>
  </r>
  <r>
    <n v="1225809"/>
    <x v="0"/>
    <x v="0"/>
    <x v="176"/>
    <x v="4"/>
    <x v="9"/>
  </r>
  <r>
    <n v="1175160"/>
    <x v="0"/>
    <x v="0"/>
    <x v="57"/>
    <x v="4"/>
    <x v="9"/>
  </r>
  <r>
    <n v="1538104"/>
    <x v="0"/>
    <x v="0"/>
    <x v="133"/>
    <x v="4"/>
    <x v="9"/>
  </r>
  <r>
    <n v="1153288"/>
    <x v="0"/>
    <x v="0"/>
    <x v="176"/>
    <x v="4"/>
    <x v="22"/>
  </r>
  <r>
    <n v="1190601"/>
    <x v="0"/>
    <x v="0"/>
    <x v="57"/>
    <x v="6"/>
    <x v="3"/>
  </r>
  <r>
    <n v="1006772"/>
    <x v="0"/>
    <x v="0"/>
    <x v="24"/>
    <x v="6"/>
    <x v="9"/>
  </r>
  <r>
    <n v="1189106"/>
    <x v="0"/>
    <x v="0"/>
    <x v="24"/>
    <x v="4"/>
    <x v="9"/>
  </r>
  <r>
    <n v="1203396"/>
    <x v="0"/>
    <x v="0"/>
    <x v="166"/>
    <x v="4"/>
    <x v="9"/>
  </r>
  <r>
    <n v="1344305"/>
    <x v="0"/>
    <x v="0"/>
    <x v="166"/>
    <x v="4"/>
    <x v="9"/>
  </r>
  <r>
    <n v="1459343"/>
    <x v="0"/>
    <x v="0"/>
    <x v="77"/>
    <x v="4"/>
    <x v="17"/>
  </r>
  <r>
    <n v="1329081"/>
    <x v="0"/>
    <x v="0"/>
    <x v="2"/>
    <x v="6"/>
    <x v="9"/>
  </r>
  <r>
    <n v="1552294"/>
    <x v="0"/>
    <x v="0"/>
    <x v="133"/>
    <x v="4"/>
    <x v="9"/>
  </r>
  <r>
    <n v="1067405"/>
    <x v="0"/>
    <x v="0"/>
    <x v="84"/>
    <x v="4"/>
    <x v="8"/>
  </r>
  <r>
    <n v="1421461"/>
    <x v="0"/>
    <x v="0"/>
    <x v="133"/>
    <x v="4"/>
    <x v="9"/>
  </r>
  <r>
    <n v="1259181"/>
    <x v="0"/>
    <x v="0"/>
    <x v="133"/>
    <x v="4"/>
    <x v="9"/>
  </r>
  <r>
    <n v="1017705"/>
    <x v="0"/>
    <x v="0"/>
    <x v="133"/>
    <x v="4"/>
    <x v="9"/>
  </r>
  <r>
    <n v="1399076"/>
    <x v="0"/>
    <x v="0"/>
    <x v="63"/>
    <x v="6"/>
    <x v="4"/>
  </r>
  <r>
    <n v="1019107"/>
    <x v="0"/>
    <x v="0"/>
    <x v="190"/>
    <x v="2"/>
    <x v="20"/>
  </r>
  <r>
    <n v="1182710"/>
    <x v="0"/>
    <x v="0"/>
    <x v="63"/>
    <x v="0"/>
    <x v="0"/>
  </r>
  <r>
    <n v="1352726"/>
    <x v="0"/>
    <x v="0"/>
    <x v="133"/>
    <x v="4"/>
    <x v="9"/>
  </r>
  <r>
    <n v="1607118"/>
    <x v="0"/>
    <x v="0"/>
    <x v="155"/>
    <x v="4"/>
    <x v="9"/>
  </r>
  <r>
    <n v="1653335"/>
    <x v="0"/>
    <x v="0"/>
    <x v="133"/>
    <x v="4"/>
    <x v="9"/>
  </r>
  <r>
    <n v="1224995"/>
    <x v="0"/>
    <x v="0"/>
    <x v="108"/>
    <x v="4"/>
    <x v="9"/>
  </r>
  <r>
    <n v="1327638"/>
    <x v="0"/>
    <x v="0"/>
    <x v="133"/>
    <x v="4"/>
    <x v="9"/>
  </r>
  <r>
    <n v="1366774"/>
    <x v="0"/>
    <x v="0"/>
    <x v="24"/>
    <x v="4"/>
    <x v="9"/>
  </r>
  <r>
    <n v="1378139"/>
    <x v="0"/>
    <x v="0"/>
    <x v="133"/>
    <x v="4"/>
    <x v="9"/>
  </r>
  <r>
    <n v="1311182"/>
    <x v="0"/>
    <x v="0"/>
    <x v="166"/>
    <x v="4"/>
    <x v="9"/>
  </r>
  <r>
    <n v="1489087"/>
    <x v="0"/>
    <x v="0"/>
    <x v="133"/>
    <x v="4"/>
    <x v="9"/>
  </r>
  <r>
    <n v="1545750"/>
    <x v="0"/>
    <x v="0"/>
    <x v="133"/>
    <x v="4"/>
    <x v="9"/>
  </r>
  <r>
    <n v="1581305"/>
    <x v="0"/>
    <x v="0"/>
    <x v="155"/>
    <x v="4"/>
    <x v="5"/>
  </r>
  <r>
    <n v="1322140"/>
    <x v="0"/>
    <x v="0"/>
    <x v="155"/>
    <x v="4"/>
    <x v="4"/>
  </r>
  <r>
    <n v="1008564"/>
    <x v="0"/>
    <x v="0"/>
    <x v="134"/>
    <x v="4"/>
    <x v="9"/>
  </r>
  <r>
    <n v="1080955"/>
    <x v="0"/>
    <x v="0"/>
    <x v="134"/>
    <x v="4"/>
    <x v="9"/>
  </r>
  <r>
    <n v="1148759"/>
    <x v="0"/>
    <x v="0"/>
    <x v="79"/>
    <x v="5"/>
    <x v="9"/>
  </r>
  <r>
    <n v="1430844"/>
    <x v="0"/>
    <x v="0"/>
    <x v="84"/>
    <x v="6"/>
    <x v="7"/>
  </r>
  <r>
    <n v="1046251"/>
    <x v="0"/>
    <x v="0"/>
    <x v="166"/>
    <x v="4"/>
    <x v="9"/>
  </r>
  <r>
    <n v="1345427"/>
    <x v="0"/>
    <x v="0"/>
    <x v="280"/>
    <x v="6"/>
    <x v="9"/>
  </r>
  <r>
    <n v="1148947"/>
    <x v="0"/>
    <x v="0"/>
    <x v="84"/>
    <x v="3"/>
    <x v="17"/>
  </r>
  <r>
    <n v="1049570"/>
    <x v="0"/>
    <x v="0"/>
    <x v="176"/>
    <x v="4"/>
    <x v="9"/>
  </r>
  <r>
    <n v="1653336"/>
    <x v="0"/>
    <x v="0"/>
    <x v="133"/>
    <x v="4"/>
    <x v="9"/>
  </r>
  <r>
    <n v="1050051"/>
    <x v="0"/>
    <x v="0"/>
    <x v="57"/>
    <x v="5"/>
    <x v="3"/>
  </r>
  <r>
    <n v="1645901"/>
    <x v="0"/>
    <x v="0"/>
    <x v="74"/>
    <x v="3"/>
    <x v="6"/>
  </r>
  <r>
    <n v="1431383"/>
    <x v="0"/>
    <x v="0"/>
    <x v="77"/>
    <x v="3"/>
    <x v="20"/>
  </r>
  <r>
    <n v="1007659"/>
    <x v="0"/>
    <x v="0"/>
    <x v="280"/>
    <x v="6"/>
    <x v="6"/>
  </r>
  <r>
    <n v="1148903"/>
    <x v="0"/>
    <x v="0"/>
    <x v="58"/>
    <x v="3"/>
    <x v="2"/>
  </r>
  <r>
    <n v="1644874"/>
    <x v="0"/>
    <x v="0"/>
    <x v="133"/>
    <x v="4"/>
    <x v="9"/>
  </r>
  <r>
    <n v="1142365"/>
    <x v="0"/>
    <x v="0"/>
    <x v="85"/>
    <x v="4"/>
    <x v="2"/>
  </r>
  <r>
    <n v="1515655"/>
    <x v="0"/>
    <x v="0"/>
    <x v="117"/>
    <x v="3"/>
    <x v="4"/>
  </r>
  <r>
    <n v="1498715"/>
    <x v="0"/>
    <x v="0"/>
    <x v="85"/>
    <x v="4"/>
    <x v="9"/>
  </r>
  <r>
    <n v="1083788"/>
    <x v="0"/>
    <x v="0"/>
    <x v="166"/>
    <x v="4"/>
    <x v="9"/>
  </r>
  <r>
    <n v="1344361"/>
    <x v="0"/>
    <x v="0"/>
    <x v="133"/>
    <x v="4"/>
    <x v="9"/>
  </r>
  <r>
    <n v="1297746"/>
    <x v="0"/>
    <x v="0"/>
    <x v="51"/>
    <x v="6"/>
    <x v="22"/>
  </r>
  <r>
    <n v="1086570"/>
    <x v="0"/>
    <x v="0"/>
    <x v="280"/>
    <x v="4"/>
    <x v="20"/>
  </r>
  <r>
    <n v="1494867"/>
    <x v="0"/>
    <x v="0"/>
    <x v="134"/>
    <x v="4"/>
    <x v="9"/>
  </r>
  <r>
    <n v="1011092"/>
    <x v="0"/>
    <x v="0"/>
    <x v="63"/>
    <x v="6"/>
    <x v="17"/>
  </r>
  <r>
    <n v="1016635"/>
    <x v="0"/>
    <x v="0"/>
    <x v="68"/>
    <x v="5"/>
    <x v="8"/>
  </r>
  <r>
    <n v="1458005"/>
    <x v="0"/>
    <x v="0"/>
    <x v="65"/>
    <x v="3"/>
    <x v="9"/>
  </r>
  <r>
    <n v="1297182"/>
    <x v="0"/>
    <x v="0"/>
    <x v="51"/>
    <x v="6"/>
    <x v="22"/>
  </r>
  <r>
    <n v="1107175"/>
    <x v="0"/>
    <x v="0"/>
    <x v="133"/>
    <x v="4"/>
    <x v="9"/>
  </r>
  <r>
    <n v="1267553"/>
    <x v="0"/>
    <x v="0"/>
    <x v="51"/>
    <x v="4"/>
    <x v="20"/>
  </r>
  <r>
    <n v="1250723"/>
    <x v="0"/>
    <x v="0"/>
    <x v="24"/>
    <x v="6"/>
    <x v="3"/>
  </r>
  <r>
    <n v="1105168"/>
    <x v="0"/>
    <x v="0"/>
    <x v="134"/>
    <x v="0"/>
    <x v="22"/>
  </r>
  <r>
    <n v="1127159"/>
    <x v="0"/>
    <x v="0"/>
    <x v="117"/>
    <x v="2"/>
    <x v="21"/>
  </r>
  <r>
    <n v="1405815"/>
    <x v="0"/>
    <x v="0"/>
    <x v="72"/>
    <x v="4"/>
    <x v="9"/>
  </r>
  <r>
    <n v="1082559"/>
    <x v="0"/>
    <x v="0"/>
    <x v="133"/>
    <x v="4"/>
    <x v="9"/>
  </r>
  <r>
    <n v="1110501"/>
    <x v="0"/>
    <x v="0"/>
    <x v="2"/>
    <x v="3"/>
    <x v="6"/>
  </r>
  <r>
    <n v="1380416"/>
    <x v="0"/>
    <x v="0"/>
    <x v="50"/>
    <x v="4"/>
    <x v="10"/>
  </r>
  <r>
    <n v="1101230"/>
    <x v="0"/>
    <x v="0"/>
    <x v="84"/>
    <x v="6"/>
    <x v="10"/>
  </r>
  <r>
    <n v="1291983"/>
    <x v="0"/>
    <x v="0"/>
    <x v="133"/>
    <x v="4"/>
    <x v="9"/>
  </r>
  <r>
    <n v="1091495"/>
    <x v="0"/>
    <x v="0"/>
    <x v="14"/>
    <x v="4"/>
    <x v="9"/>
  </r>
  <r>
    <n v="1327639"/>
    <x v="0"/>
    <x v="0"/>
    <x v="133"/>
    <x v="4"/>
    <x v="9"/>
  </r>
  <r>
    <n v="1026142"/>
    <x v="0"/>
    <x v="0"/>
    <x v="149"/>
    <x v="4"/>
    <x v="9"/>
  </r>
  <r>
    <n v="1508825"/>
    <x v="0"/>
    <x v="0"/>
    <x v="155"/>
    <x v="4"/>
    <x v="9"/>
  </r>
  <r>
    <n v="1306507"/>
    <x v="0"/>
    <x v="0"/>
    <x v="18"/>
    <x v="0"/>
    <x v="7"/>
  </r>
  <r>
    <n v="1553279"/>
    <x v="0"/>
    <x v="0"/>
    <x v="134"/>
    <x v="4"/>
    <x v="9"/>
  </r>
  <r>
    <n v="1364400"/>
    <x v="0"/>
    <x v="0"/>
    <x v="51"/>
    <x v="6"/>
    <x v="17"/>
  </r>
  <r>
    <n v="1429880"/>
    <x v="0"/>
    <x v="0"/>
    <x v="133"/>
    <x v="4"/>
    <x v="9"/>
  </r>
  <r>
    <n v="1429881"/>
    <x v="0"/>
    <x v="0"/>
    <x v="133"/>
    <x v="4"/>
    <x v="9"/>
  </r>
  <r>
    <n v="1569038"/>
    <x v="0"/>
    <x v="0"/>
    <x v="133"/>
    <x v="4"/>
    <x v="9"/>
  </r>
  <r>
    <n v="1081921"/>
    <x v="0"/>
    <x v="0"/>
    <x v="155"/>
    <x v="4"/>
    <x v="9"/>
  </r>
  <r>
    <n v="917802"/>
    <x v="1"/>
    <x v="0"/>
    <x v="134"/>
    <x v="4"/>
    <x v="9"/>
  </r>
  <r>
    <n v="1291918"/>
    <x v="0"/>
    <x v="0"/>
    <x v="280"/>
    <x v="4"/>
    <x v="6"/>
  </r>
  <r>
    <n v="1437500"/>
    <x v="0"/>
    <x v="0"/>
    <x v="134"/>
    <x v="4"/>
    <x v="9"/>
  </r>
  <r>
    <n v="1374635"/>
    <x v="0"/>
    <x v="0"/>
    <x v="24"/>
    <x v="2"/>
    <x v="1"/>
  </r>
  <r>
    <n v="1546575"/>
    <x v="0"/>
    <x v="0"/>
    <x v="113"/>
    <x v="6"/>
    <x v="4"/>
  </r>
  <r>
    <n v="1495055"/>
    <x v="0"/>
    <x v="0"/>
    <x v="24"/>
    <x v="0"/>
    <x v="22"/>
  </r>
  <r>
    <n v="1510270"/>
    <x v="0"/>
    <x v="0"/>
    <x v="85"/>
    <x v="4"/>
    <x v="9"/>
  </r>
  <r>
    <n v="1553023"/>
    <x v="0"/>
    <x v="0"/>
    <x v="24"/>
    <x v="4"/>
    <x v="9"/>
  </r>
  <r>
    <n v="1225183"/>
    <x v="0"/>
    <x v="0"/>
    <x v="133"/>
    <x v="4"/>
    <x v="9"/>
  </r>
  <r>
    <n v="1284893"/>
    <x v="0"/>
    <x v="0"/>
    <x v="176"/>
    <x v="0"/>
    <x v="4"/>
  </r>
  <r>
    <n v="1291553"/>
    <x v="0"/>
    <x v="0"/>
    <x v="84"/>
    <x v="6"/>
    <x v="20"/>
  </r>
  <r>
    <n v="1327631"/>
    <x v="0"/>
    <x v="0"/>
    <x v="134"/>
    <x v="4"/>
    <x v="20"/>
  </r>
  <r>
    <n v="1412717"/>
    <x v="0"/>
    <x v="0"/>
    <x v="191"/>
    <x v="0"/>
    <x v="3"/>
  </r>
  <r>
    <n v="1035469"/>
    <x v="0"/>
    <x v="0"/>
    <x v="133"/>
    <x v="4"/>
    <x v="9"/>
  </r>
  <r>
    <n v="1354168"/>
    <x v="0"/>
    <x v="0"/>
    <x v="31"/>
    <x v="4"/>
    <x v="2"/>
  </r>
  <r>
    <n v="1016884"/>
    <x v="0"/>
    <x v="0"/>
    <x v="155"/>
    <x v="4"/>
    <x v="9"/>
  </r>
  <r>
    <n v="1313323"/>
    <x v="0"/>
    <x v="0"/>
    <x v="133"/>
    <x v="4"/>
    <x v="9"/>
  </r>
  <r>
    <n v="1062546"/>
    <x v="0"/>
    <x v="0"/>
    <x v="133"/>
    <x v="4"/>
    <x v="9"/>
  </r>
  <r>
    <n v="1644875"/>
    <x v="0"/>
    <x v="0"/>
    <x v="133"/>
    <x v="4"/>
    <x v="9"/>
  </r>
  <r>
    <n v="1548523"/>
    <x v="0"/>
    <x v="0"/>
    <x v="7"/>
    <x v="4"/>
    <x v="20"/>
  </r>
  <r>
    <n v="1388683"/>
    <x v="0"/>
    <x v="0"/>
    <x v="122"/>
    <x v="4"/>
    <x v="9"/>
  </r>
  <r>
    <n v="1172666"/>
    <x v="0"/>
    <x v="0"/>
    <x v="149"/>
    <x v="4"/>
    <x v="20"/>
  </r>
  <r>
    <n v="1621494"/>
    <x v="0"/>
    <x v="0"/>
    <x v="84"/>
    <x v="4"/>
    <x v="6"/>
  </r>
  <r>
    <n v="1235383"/>
    <x v="0"/>
    <x v="0"/>
    <x v="84"/>
    <x v="6"/>
    <x v="8"/>
  </r>
  <r>
    <n v="1117960"/>
    <x v="0"/>
    <x v="0"/>
    <x v="85"/>
    <x v="4"/>
    <x v="12"/>
  </r>
  <r>
    <n v="1161530"/>
    <x v="0"/>
    <x v="0"/>
    <x v="232"/>
    <x v="6"/>
    <x v="8"/>
  </r>
  <r>
    <n v="1439691"/>
    <x v="0"/>
    <x v="0"/>
    <x v="14"/>
    <x v="4"/>
    <x v="9"/>
  </r>
  <r>
    <n v="1123145"/>
    <x v="0"/>
    <x v="0"/>
    <x v="155"/>
    <x v="4"/>
    <x v="9"/>
  </r>
  <r>
    <n v="1208706"/>
    <x v="0"/>
    <x v="0"/>
    <x v="192"/>
    <x v="0"/>
    <x v="4"/>
  </r>
  <r>
    <n v="1486158"/>
    <x v="0"/>
    <x v="0"/>
    <x v="166"/>
    <x v="1"/>
    <x v="9"/>
  </r>
  <r>
    <n v="1188446"/>
    <x v="0"/>
    <x v="0"/>
    <x v="166"/>
    <x v="4"/>
    <x v="9"/>
  </r>
  <r>
    <n v="1408371"/>
    <x v="0"/>
    <x v="0"/>
    <x v="133"/>
    <x v="4"/>
    <x v="9"/>
  </r>
  <r>
    <n v="1009190"/>
    <x v="0"/>
    <x v="0"/>
    <x v="133"/>
    <x v="4"/>
    <x v="9"/>
  </r>
  <r>
    <n v="1232321"/>
    <x v="0"/>
    <x v="0"/>
    <x v="134"/>
    <x v="4"/>
    <x v="9"/>
  </r>
  <r>
    <n v="1353840"/>
    <x v="0"/>
    <x v="0"/>
    <x v="34"/>
    <x v="3"/>
    <x v="16"/>
  </r>
  <r>
    <n v="1182451"/>
    <x v="0"/>
    <x v="0"/>
    <x v="152"/>
    <x v="2"/>
    <x v="3"/>
  </r>
  <r>
    <n v="1237019"/>
    <x v="0"/>
    <x v="0"/>
    <x v="24"/>
    <x v="4"/>
    <x v="9"/>
  </r>
  <r>
    <n v="1143805"/>
    <x v="0"/>
    <x v="0"/>
    <x v="72"/>
    <x v="2"/>
    <x v="20"/>
  </r>
  <r>
    <n v="1636407"/>
    <x v="0"/>
    <x v="0"/>
    <x v="176"/>
    <x v="4"/>
    <x v="8"/>
  </r>
  <r>
    <n v="1432204"/>
    <x v="0"/>
    <x v="0"/>
    <x v="34"/>
    <x v="6"/>
    <x v="0"/>
  </r>
  <r>
    <n v="1393432"/>
    <x v="0"/>
    <x v="0"/>
    <x v="134"/>
    <x v="0"/>
    <x v="17"/>
  </r>
  <r>
    <n v="1321746"/>
    <x v="0"/>
    <x v="0"/>
    <x v="65"/>
    <x v="6"/>
    <x v="7"/>
  </r>
  <r>
    <n v="1378140"/>
    <x v="0"/>
    <x v="0"/>
    <x v="133"/>
    <x v="4"/>
    <x v="9"/>
  </r>
  <r>
    <n v="1026275"/>
    <x v="0"/>
    <x v="0"/>
    <x v="133"/>
    <x v="4"/>
    <x v="9"/>
  </r>
  <r>
    <n v="1630703"/>
    <x v="0"/>
    <x v="0"/>
    <x v="58"/>
    <x v="5"/>
    <x v="7"/>
  </r>
  <r>
    <n v="1328364"/>
    <x v="0"/>
    <x v="0"/>
    <x v="166"/>
    <x v="4"/>
    <x v="7"/>
  </r>
  <r>
    <n v="1256813"/>
    <x v="0"/>
    <x v="0"/>
    <x v="13"/>
    <x v="6"/>
    <x v="1"/>
  </r>
  <r>
    <n v="1444136"/>
    <x v="0"/>
    <x v="0"/>
    <x v="134"/>
    <x v="5"/>
    <x v="12"/>
  </r>
  <r>
    <n v="1078424"/>
    <x v="0"/>
    <x v="0"/>
    <x v="133"/>
    <x v="4"/>
    <x v="9"/>
  </r>
  <r>
    <n v="1421462"/>
    <x v="0"/>
    <x v="0"/>
    <x v="133"/>
    <x v="4"/>
    <x v="9"/>
  </r>
  <r>
    <n v="1250862"/>
    <x v="0"/>
    <x v="0"/>
    <x v="133"/>
    <x v="4"/>
    <x v="9"/>
  </r>
  <r>
    <n v="1188670"/>
    <x v="0"/>
    <x v="0"/>
    <x v="85"/>
    <x v="4"/>
    <x v="20"/>
  </r>
  <r>
    <n v="1565159"/>
    <x v="0"/>
    <x v="0"/>
    <x v="134"/>
    <x v="0"/>
    <x v="22"/>
  </r>
  <r>
    <n v="1602502"/>
    <x v="0"/>
    <x v="0"/>
    <x v="133"/>
    <x v="4"/>
    <x v="9"/>
  </r>
  <r>
    <n v="1552296"/>
    <x v="0"/>
    <x v="0"/>
    <x v="133"/>
    <x v="4"/>
    <x v="9"/>
  </r>
  <r>
    <n v="1636524"/>
    <x v="0"/>
    <x v="0"/>
    <x v="84"/>
    <x v="4"/>
    <x v="2"/>
  </r>
  <r>
    <n v="1416984"/>
    <x v="0"/>
    <x v="0"/>
    <x v="117"/>
    <x v="4"/>
    <x v="9"/>
  </r>
  <r>
    <n v="1337193"/>
    <x v="0"/>
    <x v="0"/>
    <x v="280"/>
    <x v="4"/>
    <x v="20"/>
  </r>
  <r>
    <n v="1108398"/>
    <x v="0"/>
    <x v="0"/>
    <x v="65"/>
    <x v="6"/>
    <x v="2"/>
  </r>
  <r>
    <n v="1352712"/>
    <x v="0"/>
    <x v="0"/>
    <x v="280"/>
    <x v="4"/>
    <x v="1"/>
  </r>
  <r>
    <n v="1372998"/>
    <x v="0"/>
    <x v="0"/>
    <x v="122"/>
    <x v="6"/>
    <x v="9"/>
  </r>
  <r>
    <n v="1352653"/>
    <x v="0"/>
    <x v="0"/>
    <x v="7"/>
    <x v="6"/>
    <x v="17"/>
  </r>
  <r>
    <n v="1481545"/>
    <x v="0"/>
    <x v="0"/>
    <x v="166"/>
    <x v="4"/>
    <x v="9"/>
  </r>
  <r>
    <n v="1629383"/>
    <x v="0"/>
    <x v="0"/>
    <x v="51"/>
    <x v="5"/>
    <x v="4"/>
  </r>
  <r>
    <n v="1644876"/>
    <x v="0"/>
    <x v="0"/>
    <x v="133"/>
    <x v="4"/>
    <x v="9"/>
  </r>
  <r>
    <n v="1644877"/>
    <x v="0"/>
    <x v="0"/>
    <x v="133"/>
    <x v="4"/>
    <x v="9"/>
  </r>
  <r>
    <n v="1118450"/>
    <x v="0"/>
    <x v="0"/>
    <x v="134"/>
    <x v="4"/>
    <x v="2"/>
  </r>
  <r>
    <n v="1330967"/>
    <x v="0"/>
    <x v="0"/>
    <x v="57"/>
    <x v="3"/>
    <x v="14"/>
  </r>
  <r>
    <n v="1127232"/>
    <x v="0"/>
    <x v="0"/>
    <x v="85"/>
    <x v="4"/>
    <x v="17"/>
  </r>
  <r>
    <n v="1254062"/>
    <x v="0"/>
    <x v="0"/>
    <x v="31"/>
    <x v="6"/>
    <x v="4"/>
  </r>
  <r>
    <n v="1587818"/>
    <x v="0"/>
    <x v="0"/>
    <x v="51"/>
    <x v="4"/>
    <x v="20"/>
  </r>
  <r>
    <n v="1502000"/>
    <x v="0"/>
    <x v="0"/>
    <x v="192"/>
    <x v="4"/>
    <x v="6"/>
  </r>
  <r>
    <n v="1409005"/>
    <x v="0"/>
    <x v="0"/>
    <x v="280"/>
    <x v="4"/>
    <x v="20"/>
  </r>
  <r>
    <n v="1619471"/>
    <x v="0"/>
    <x v="0"/>
    <x v="191"/>
    <x v="4"/>
    <x v="20"/>
  </r>
  <r>
    <n v="1586635"/>
    <x v="0"/>
    <x v="0"/>
    <x v="176"/>
    <x v="4"/>
    <x v="9"/>
  </r>
  <r>
    <n v="1043673"/>
    <x v="0"/>
    <x v="0"/>
    <x v="58"/>
    <x v="3"/>
    <x v="14"/>
  </r>
  <r>
    <n v="1610947"/>
    <x v="0"/>
    <x v="0"/>
    <x v="133"/>
    <x v="4"/>
    <x v="9"/>
  </r>
  <r>
    <n v="1095363"/>
    <x v="0"/>
    <x v="0"/>
    <x v="14"/>
    <x v="4"/>
    <x v="20"/>
  </r>
  <r>
    <n v="1117980"/>
    <x v="0"/>
    <x v="0"/>
    <x v="97"/>
    <x v="4"/>
    <x v="0"/>
  </r>
  <r>
    <n v="1454718"/>
    <x v="0"/>
    <x v="0"/>
    <x v="133"/>
    <x v="4"/>
    <x v="9"/>
  </r>
  <r>
    <n v="1560699"/>
    <x v="0"/>
    <x v="0"/>
    <x v="133"/>
    <x v="4"/>
    <x v="9"/>
  </r>
  <r>
    <n v="1130285"/>
    <x v="0"/>
    <x v="0"/>
    <x v="176"/>
    <x v="4"/>
    <x v="9"/>
  </r>
  <r>
    <n v="1455135"/>
    <x v="0"/>
    <x v="0"/>
    <x v="176"/>
    <x v="4"/>
    <x v="2"/>
  </r>
  <r>
    <n v="1438001"/>
    <x v="0"/>
    <x v="0"/>
    <x v="7"/>
    <x v="2"/>
    <x v="10"/>
  </r>
  <r>
    <n v="1188819"/>
    <x v="0"/>
    <x v="0"/>
    <x v="84"/>
    <x v="4"/>
    <x v="20"/>
  </r>
  <r>
    <n v="1436372"/>
    <x v="0"/>
    <x v="0"/>
    <x v="280"/>
    <x v="4"/>
    <x v="20"/>
  </r>
  <r>
    <n v="1610948"/>
    <x v="0"/>
    <x v="0"/>
    <x v="133"/>
    <x v="4"/>
    <x v="20"/>
  </r>
  <r>
    <n v="1536208"/>
    <x v="0"/>
    <x v="0"/>
    <x v="134"/>
    <x v="4"/>
    <x v="20"/>
  </r>
  <r>
    <n v="1506446"/>
    <x v="0"/>
    <x v="0"/>
    <x v="106"/>
    <x v="4"/>
    <x v="20"/>
  </r>
  <r>
    <n v="1372712"/>
    <x v="0"/>
    <x v="0"/>
    <x v="192"/>
    <x v="1"/>
    <x v="8"/>
  </r>
  <r>
    <n v="1369622"/>
    <x v="0"/>
    <x v="0"/>
    <x v="133"/>
    <x v="4"/>
    <x v="20"/>
  </r>
  <r>
    <n v="1560700"/>
    <x v="0"/>
    <x v="0"/>
    <x v="133"/>
    <x v="4"/>
    <x v="20"/>
  </r>
  <r>
    <n v="1291594"/>
    <x v="0"/>
    <x v="0"/>
    <x v="84"/>
    <x v="6"/>
    <x v="14"/>
  </r>
  <r>
    <n v="1434253"/>
    <x v="0"/>
    <x v="0"/>
    <x v="117"/>
    <x v="4"/>
    <x v="20"/>
  </r>
  <r>
    <n v="1344362"/>
    <x v="0"/>
    <x v="0"/>
    <x v="133"/>
    <x v="4"/>
    <x v="20"/>
  </r>
  <r>
    <n v="1461107"/>
    <x v="0"/>
    <x v="0"/>
    <x v="13"/>
    <x v="4"/>
    <x v="20"/>
  </r>
  <r>
    <n v="1578810"/>
    <x v="0"/>
    <x v="0"/>
    <x v="74"/>
    <x v="6"/>
    <x v="22"/>
  </r>
  <r>
    <n v="1594161"/>
    <x v="0"/>
    <x v="0"/>
    <x v="133"/>
    <x v="4"/>
    <x v="20"/>
  </r>
  <r>
    <n v="1495540"/>
    <x v="0"/>
    <x v="0"/>
    <x v="133"/>
    <x v="4"/>
    <x v="20"/>
  </r>
  <r>
    <n v="1283186"/>
    <x v="0"/>
    <x v="0"/>
    <x v="155"/>
    <x v="4"/>
    <x v="20"/>
  </r>
  <r>
    <n v="1259178"/>
    <x v="0"/>
    <x v="0"/>
    <x v="24"/>
    <x v="4"/>
    <x v="20"/>
  </r>
  <r>
    <n v="1480699"/>
    <x v="0"/>
    <x v="0"/>
    <x v="133"/>
    <x v="4"/>
    <x v="20"/>
  </r>
  <r>
    <n v="1471639"/>
    <x v="0"/>
    <x v="0"/>
    <x v="166"/>
    <x v="4"/>
    <x v="10"/>
  </r>
  <r>
    <n v="1628636"/>
    <x v="0"/>
    <x v="0"/>
    <x v="280"/>
    <x v="6"/>
    <x v="20"/>
  </r>
  <r>
    <n v="1560701"/>
    <x v="0"/>
    <x v="0"/>
    <x v="133"/>
    <x v="4"/>
    <x v="20"/>
  </r>
  <r>
    <n v="1619482"/>
    <x v="0"/>
    <x v="0"/>
    <x v="133"/>
    <x v="4"/>
    <x v="20"/>
  </r>
  <r>
    <n v="1094180"/>
    <x v="0"/>
    <x v="0"/>
    <x v="134"/>
    <x v="4"/>
    <x v="20"/>
  </r>
  <r>
    <n v="1304150"/>
    <x v="0"/>
    <x v="0"/>
    <x v="133"/>
    <x v="4"/>
    <x v="20"/>
  </r>
  <r>
    <n v="1140853"/>
    <x v="0"/>
    <x v="0"/>
    <x v="34"/>
    <x v="6"/>
    <x v="20"/>
  </r>
  <r>
    <n v="1172672"/>
    <x v="0"/>
    <x v="0"/>
    <x v="155"/>
    <x v="4"/>
    <x v="20"/>
  </r>
  <r>
    <n v="1175078"/>
    <x v="0"/>
    <x v="0"/>
    <x v="280"/>
    <x v="4"/>
    <x v="22"/>
  </r>
  <r>
    <n v="1429431"/>
    <x v="0"/>
    <x v="0"/>
    <x v="122"/>
    <x v="2"/>
    <x v="20"/>
  </r>
  <r>
    <n v="1248886"/>
    <x v="0"/>
    <x v="0"/>
    <x v="14"/>
    <x v="6"/>
    <x v="22"/>
  </r>
  <r>
    <n v="1482250"/>
    <x v="0"/>
    <x v="0"/>
    <x v="280"/>
    <x v="4"/>
    <x v="20"/>
  </r>
  <r>
    <n v="1456580"/>
    <x v="0"/>
    <x v="0"/>
    <x v="24"/>
    <x v="2"/>
    <x v="6"/>
  </r>
  <r>
    <n v="1458952"/>
    <x v="0"/>
    <x v="0"/>
    <x v="155"/>
    <x v="0"/>
    <x v="22"/>
  </r>
  <r>
    <n v="1636530"/>
    <x v="0"/>
    <x v="0"/>
    <x v="133"/>
    <x v="4"/>
    <x v="20"/>
  </r>
  <r>
    <n v="1610949"/>
    <x v="0"/>
    <x v="0"/>
    <x v="133"/>
    <x v="4"/>
    <x v="20"/>
  </r>
  <r>
    <n v="1242106"/>
    <x v="0"/>
    <x v="0"/>
    <x v="65"/>
    <x v="2"/>
    <x v="8"/>
  </r>
  <r>
    <n v="1070745"/>
    <x v="0"/>
    <x v="0"/>
    <x v="14"/>
    <x v="4"/>
    <x v="20"/>
  </r>
  <r>
    <n v="1175417"/>
    <x v="0"/>
    <x v="0"/>
    <x v="74"/>
    <x v="0"/>
    <x v="16"/>
  </r>
  <r>
    <n v="1108689"/>
    <x v="0"/>
    <x v="0"/>
    <x v="149"/>
    <x v="5"/>
    <x v="8"/>
  </r>
  <r>
    <n v="1604559"/>
    <x v="0"/>
    <x v="0"/>
    <x v="192"/>
    <x v="4"/>
    <x v="20"/>
  </r>
  <r>
    <n v="1386988"/>
    <x v="0"/>
    <x v="0"/>
    <x v="133"/>
    <x v="4"/>
    <x v="20"/>
  </r>
  <r>
    <n v="1384801"/>
    <x v="0"/>
    <x v="0"/>
    <x v="84"/>
    <x v="4"/>
    <x v="20"/>
  </r>
  <r>
    <n v="1226944"/>
    <x v="0"/>
    <x v="0"/>
    <x v="57"/>
    <x v="4"/>
    <x v="20"/>
  </r>
  <r>
    <n v="1529662"/>
    <x v="0"/>
    <x v="0"/>
    <x v="133"/>
    <x v="4"/>
    <x v="20"/>
  </r>
  <r>
    <n v="1594119"/>
    <x v="0"/>
    <x v="0"/>
    <x v="166"/>
    <x v="4"/>
    <x v="20"/>
  </r>
  <r>
    <n v="1013333"/>
    <x v="0"/>
    <x v="0"/>
    <x v="80"/>
    <x v="5"/>
    <x v="4"/>
  </r>
  <r>
    <n v="1320958"/>
    <x v="0"/>
    <x v="0"/>
    <x v="134"/>
    <x v="3"/>
    <x v="10"/>
  </r>
  <r>
    <n v="1627881"/>
    <x v="0"/>
    <x v="0"/>
    <x v="133"/>
    <x v="4"/>
    <x v="20"/>
  </r>
  <r>
    <n v="1406107"/>
    <x v="0"/>
    <x v="0"/>
    <x v="133"/>
    <x v="4"/>
    <x v="20"/>
  </r>
  <r>
    <n v="1361081"/>
    <x v="0"/>
    <x v="0"/>
    <x v="133"/>
    <x v="4"/>
    <x v="20"/>
  </r>
  <r>
    <n v="1043351"/>
    <x v="0"/>
    <x v="0"/>
    <x v="41"/>
    <x v="3"/>
    <x v="5"/>
  </r>
  <r>
    <n v="1513537"/>
    <x v="0"/>
    <x v="0"/>
    <x v="133"/>
    <x v="4"/>
    <x v="20"/>
  </r>
  <r>
    <n v="912281"/>
    <x v="1"/>
    <x v="0"/>
    <x v="51"/>
    <x v="4"/>
    <x v="20"/>
  </r>
  <r>
    <n v="1404110"/>
    <x v="0"/>
    <x v="0"/>
    <x v="133"/>
    <x v="4"/>
    <x v="20"/>
  </r>
  <r>
    <n v="1352748"/>
    <x v="0"/>
    <x v="0"/>
    <x v="133"/>
    <x v="4"/>
    <x v="20"/>
  </r>
  <r>
    <n v="1114056"/>
    <x v="0"/>
    <x v="0"/>
    <x v="280"/>
    <x v="4"/>
    <x v="20"/>
  </r>
  <r>
    <n v="1445041"/>
    <x v="0"/>
    <x v="0"/>
    <x v="134"/>
    <x v="6"/>
    <x v="20"/>
  </r>
  <r>
    <n v="1279378"/>
    <x v="0"/>
    <x v="0"/>
    <x v="122"/>
    <x v="4"/>
    <x v="10"/>
  </r>
  <r>
    <n v="1089052"/>
    <x v="0"/>
    <x v="0"/>
    <x v="48"/>
    <x v="4"/>
    <x v="6"/>
  </r>
  <r>
    <n v="1622719"/>
    <x v="0"/>
    <x v="0"/>
    <x v="191"/>
    <x v="4"/>
    <x v="20"/>
  </r>
  <r>
    <n v="1175146"/>
    <x v="0"/>
    <x v="0"/>
    <x v="167"/>
    <x v="2"/>
    <x v="22"/>
  </r>
  <r>
    <n v="1395042"/>
    <x v="0"/>
    <x v="0"/>
    <x v="219"/>
    <x v="4"/>
    <x v="5"/>
  </r>
  <r>
    <n v="1321958"/>
    <x v="0"/>
    <x v="0"/>
    <x v="176"/>
    <x v="4"/>
    <x v="20"/>
  </r>
  <r>
    <n v="1151961"/>
    <x v="0"/>
    <x v="0"/>
    <x v="82"/>
    <x v="3"/>
    <x v="0"/>
  </r>
  <r>
    <n v="1422690"/>
    <x v="0"/>
    <x v="0"/>
    <x v="180"/>
    <x v="4"/>
    <x v="20"/>
  </r>
  <r>
    <n v="1361055"/>
    <x v="0"/>
    <x v="0"/>
    <x v="85"/>
    <x v="4"/>
    <x v="20"/>
  </r>
  <r>
    <n v="1002705"/>
    <x v="0"/>
    <x v="0"/>
    <x v="31"/>
    <x v="6"/>
    <x v="3"/>
  </r>
  <r>
    <n v="1535989"/>
    <x v="0"/>
    <x v="0"/>
    <x v="176"/>
    <x v="4"/>
    <x v="20"/>
  </r>
  <r>
    <n v="1291992"/>
    <x v="0"/>
    <x v="0"/>
    <x v="133"/>
    <x v="4"/>
    <x v="20"/>
  </r>
  <r>
    <n v="1502019"/>
    <x v="0"/>
    <x v="0"/>
    <x v="133"/>
    <x v="4"/>
    <x v="20"/>
  </r>
  <r>
    <n v="1146373"/>
    <x v="0"/>
    <x v="0"/>
    <x v="65"/>
    <x v="4"/>
    <x v="9"/>
  </r>
  <r>
    <n v="1547208"/>
    <x v="0"/>
    <x v="0"/>
    <x v="80"/>
    <x v="3"/>
    <x v="20"/>
  </r>
  <r>
    <n v="1392731"/>
    <x v="0"/>
    <x v="0"/>
    <x v="14"/>
    <x v="4"/>
    <x v="2"/>
  </r>
  <r>
    <n v="1495541"/>
    <x v="0"/>
    <x v="0"/>
    <x v="133"/>
    <x v="4"/>
    <x v="20"/>
  </r>
  <r>
    <n v="1003715"/>
    <x v="0"/>
    <x v="0"/>
    <x v="85"/>
    <x v="4"/>
    <x v="20"/>
  </r>
  <r>
    <n v="1223227"/>
    <x v="0"/>
    <x v="0"/>
    <x v="176"/>
    <x v="4"/>
    <x v="20"/>
  </r>
  <r>
    <n v="1397179"/>
    <x v="0"/>
    <x v="0"/>
    <x v="191"/>
    <x v="5"/>
    <x v="7"/>
  </r>
  <r>
    <n v="1452153"/>
    <x v="0"/>
    <x v="0"/>
    <x v="82"/>
    <x v="1"/>
    <x v="9"/>
  </r>
  <r>
    <n v="1464402"/>
    <x v="0"/>
    <x v="0"/>
    <x v="134"/>
    <x v="4"/>
    <x v="20"/>
  </r>
  <r>
    <n v="1360969"/>
    <x v="0"/>
    <x v="1"/>
    <x v="117"/>
    <x v="4"/>
    <x v="20"/>
  </r>
  <r>
    <n v="1062547"/>
    <x v="0"/>
    <x v="0"/>
    <x v="133"/>
    <x v="4"/>
    <x v="20"/>
  </r>
  <r>
    <n v="1060922"/>
    <x v="0"/>
    <x v="0"/>
    <x v="133"/>
    <x v="4"/>
    <x v="20"/>
  </r>
  <r>
    <n v="1083953"/>
    <x v="0"/>
    <x v="0"/>
    <x v="85"/>
    <x v="2"/>
    <x v="14"/>
  </r>
  <r>
    <n v="1654418"/>
    <x v="0"/>
    <x v="0"/>
    <x v="280"/>
    <x v="5"/>
    <x v="3"/>
  </r>
  <r>
    <n v="1431220"/>
    <x v="0"/>
    <x v="0"/>
    <x v="134"/>
    <x v="4"/>
    <x v="20"/>
  </r>
  <r>
    <n v="1653337"/>
    <x v="0"/>
    <x v="0"/>
    <x v="133"/>
    <x v="4"/>
    <x v="20"/>
  </r>
  <r>
    <n v="1505084"/>
    <x v="0"/>
    <x v="0"/>
    <x v="155"/>
    <x v="4"/>
    <x v="20"/>
  </r>
  <r>
    <n v="1589010"/>
    <x v="0"/>
    <x v="0"/>
    <x v="280"/>
    <x v="4"/>
    <x v="20"/>
  </r>
  <r>
    <n v="1588824"/>
    <x v="0"/>
    <x v="0"/>
    <x v="84"/>
    <x v="4"/>
    <x v="2"/>
  </r>
  <r>
    <n v="1013151"/>
    <x v="0"/>
    <x v="0"/>
    <x v="176"/>
    <x v="4"/>
    <x v="20"/>
  </r>
  <r>
    <n v="1072100"/>
    <x v="0"/>
    <x v="0"/>
    <x v="232"/>
    <x v="3"/>
    <x v="3"/>
  </r>
  <r>
    <n v="1024775"/>
    <x v="0"/>
    <x v="0"/>
    <x v="85"/>
    <x v="6"/>
    <x v="5"/>
  </r>
  <r>
    <n v="1643527"/>
    <x v="0"/>
    <x v="0"/>
    <x v="13"/>
    <x v="0"/>
    <x v="20"/>
  </r>
  <r>
    <n v="1590260"/>
    <x v="0"/>
    <x v="0"/>
    <x v="84"/>
    <x v="4"/>
    <x v="20"/>
  </r>
  <r>
    <n v="910273"/>
    <x v="1"/>
    <x v="0"/>
    <x v="166"/>
    <x v="4"/>
    <x v="20"/>
  </r>
  <r>
    <n v="914771"/>
    <x v="1"/>
    <x v="0"/>
    <x v="7"/>
    <x v="4"/>
    <x v="20"/>
  </r>
  <r>
    <n v="1602505"/>
    <x v="0"/>
    <x v="0"/>
    <x v="133"/>
    <x v="4"/>
    <x v="20"/>
  </r>
  <r>
    <n v="1259174"/>
    <x v="0"/>
    <x v="0"/>
    <x v="133"/>
    <x v="4"/>
    <x v="20"/>
  </r>
  <r>
    <n v="1497957"/>
    <x v="0"/>
    <x v="0"/>
    <x v="176"/>
    <x v="4"/>
    <x v="20"/>
  </r>
  <r>
    <n v="1181125"/>
    <x v="0"/>
    <x v="0"/>
    <x v="280"/>
    <x v="4"/>
    <x v="20"/>
  </r>
  <r>
    <n v="1468533"/>
    <x v="0"/>
    <x v="0"/>
    <x v="15"/>
    <x v="4"/>
    <x v="20"/>
  </r>
  <r>
    <n v="1433644"/>
    <x v="0"/>
    <x v="0"/>
    <x v="24"/>
    <x v="4"/>
    <x v="1"/>
  </r>
  <r>
    <n v="1104908"/>
    <x v="0"/>
    <x v="0"/>
    <x v="133"/>
    <x v="4"/>
    <x v="20"/>
  </r>
  <r>
    <n v="1077052"/>
    <x v="0"/>
    <x v="0"/>
    <x v="176"/>
    <x v="4"/>
    <x v="20"/>
  </r>
  <r>
    <n v="1369568"/>
    <x v="0"/>
    <x v="0"/>
    <x v="85"/>
    <x v="4"/>
    <x v="20"/>
  </r>
  <r>
    <n v="1175879"/>
    <x v="0"/>
    <x v="0"/>
    <x v="85"/>
    <x v="2"/>
    <x v="20"/>
  </r>
  <r>
    <n v="1395643"/>
    <x v="0"/>
    <x v="0"/>
    <x v="133"/>
    <x v="4"/>
    <x v="20"/>
  </r>
  <r>
    <n v="1622018"/>
    <x v="0"/>
    <x v="0"/>
    <x v="2"/>
    <x v="4"/>
    <x v="3"/>
  </r>
  <r>
    <n v="1166546"/>
    <x v="0"/>
    <x v="0"/>
    <x v="24"/>
    <x v="4"/>
    <x v="20"/>
  </r>
  <r>
    <n v="1404111"/>
    <x v="0"/>
    <x v="0"/>
    <x v="133"/>
    <x v="4"/>
    <x v="20"/>
  </r>
  <r>
    <n v="1406994"/>
    <x v="0"/>
    <x v="0"/>
    <x v="13"/>
    <x v="4"/>
    <x v="2"/>
  </r>
  <r>
    <n v="1234202"/>
    <x v="0"/>
    <x v="0"/>
    <x v="134"/>
    <x v="2"/>
    <x v="20"/>
  </r>
  <r>
    <n v="1004747"/>
    <x v="0"/>
    <x v="0"/>
    <x v="133"/>
    <x v="4"/>
    <x v="20"/>
  </r>
  <r>
    <n v="1455080"/>
    <x v="0"/>
    <x v="0"/>
    <x v="166"/>
    <x v="4"/>
    <x v="20"/>
  </r>
  <r>
    <n v="1196356"/>
    <x v="0"/>
    <x v="1"/>
    <x v="232"/>
    <x v="6"/>
    <x v="5"/>
  </r>
  <r>
    <n v="1012236"/>
    <x v="0"/>
    <x v="0"/>
    <x v="24"/>
    <x v="6"/>
    <x v="20"/>
  </r>
  <r>
    <n v="1458124"/>
    <x v="0"/>
    <x v="0"/>
    <x v="192"/>
    <x v="6"/>
    <x v="9"/>
  </r>
  <r>
    <n v="1090559"/>
    <x v="0"/>
    <x v="0"/>
    <x v="133"/>
    <x v="4"/>
    <x v="20"/>
  </r>
  <r>
    <n v="1285722"/>
    <x v="0"/>
    <x v="0"/>
    <x v="133"/>
    <x v="4"/>
    <x v="20"/>
  </r>
  <r>
    <n v="1166759"/>
    <x v="0"/>
    <x v="0"/>
    <x v="57"/>
    <x v="4"/>
    <x v="20"/>
  </r>
  <r>
    <n v="1065622"/>
    <x v="0"/>
    <x v="0"/>
    <x v="7"/>
    <x v="4"/>
    <x v="20"/>
  </r>
  <r>
    <n v="1236640"/>
    <x v="0"/>
    <x v="0"/>
    <x v="13"/>
    <x v="4"/>
    <x v="20"/>
  </r>
  <r>
    <n v="1629596"/>
    <x v="0"/>
    <x v="0"/>
    <x v="134"/>
    <x v="4"/>
    <x v="20"/>
  </r>
  <r>
    <n v="1489090"/>
    <x v="0"/>
    <x v="0"/>
    <x v="133"/>
    <x v="4"/>
    <x v="20"/>
  </r>
  <r>
    <n v="1529663"/>
    <x v="0"/>
    <x v="0"/>
    <x v="133"/>
    <x v="4"/>
    <x v="20"/>
  </r>
  <r>
    <n v="1538107"/>
    <x v="0"/>
    <x v="0"/>
    <x v="133"/>
    <x v="4"/>
    <x v="20"/>
  </r>
  <r>
    <n v="1298102"/>
    <x v="0"/>
    <x v="0"/>
    <x v="133"/>
    <x v="4"/>
    <x v="20"/>
  </r>
  <r>
    <n v="1141186"/>
    <x v="0"/>
    <x v="0"/>
    <x v="103"/>
    <x v="2"/>
    <x v="20"/>
  </r>
  <r>
    <n v="1212380"/>
    <x v="0"/>
    <x v="0"/>
    <x v="176"/>
    <x v="5"/>
    <x v="17"/>
  </r>
  <r>
    <n v="1570232"/>
    <x v="0"/>
    <x v="0"/>
    <x v="280"/>
    <x v="4"/>
    <x v="20"/>
  </r>
  <r>
    <n v="1243478"/>
    <x v="0"/>
    <x v="0"/>
    <x v="166"/>
    <x v="4"/>
    <x v="9"/>
  </r>
  <r>
    <n v="1389895"/>
    <x v="0"/>
    <x v="0"/>
    <x v="122"/>
    <x v="2"/>
    <x v="22"/>
  </r>
  <r>
    <n v="1158049"/>
    <x v="0"/>
    <x v="0"/>
    <x v="166"/>
    <x v="4"/>
    <x v="20"/>
  </r>
  <r>
    <n v="1568065"/>
    <x v="0"/>
    <x v="0"/>
    <x v="24"/>
    <x v="0"/>
    <x v="14"/>
  </r>
  <r>
    <n v="1057393"/>
    <x v="0"/>
    <x v="0"/>
    <x v="97"/>
    <x v="4"/>
    <x v="6"/>
  </r>
  <r>
    <n v="1223609"/>
    <x v="0"/>
    <x v="0"/>
    <x v="132"/>
    <x v="1"/>
    <x v="20"/>
  </r>
  <r>
    <n v="900452"/>
    <x v="1"/>
    <x v="0"/>
    <x v="85"/>
    <x v="4"/>
    <x v="20"/>
  </r>
  <r>
    <n v="1275118"/>
    <x v="0"/>
    <x v="0"/>
    <x v="16"/>
    <x v="6"/>
    <x v="5"/>
  </r>
  <r>
    <n v="1636522"/>
    <x v="0"/>
    <x v="0"/>
    <x v="84"/>
    <x v="4"/>
    <x v="20"/>
  </r>
  <r>
    <n v="1319452"/>
    <x v="0"/>
    <x v="0"/>
    <x v="133"/>
    <x v="4"/>
    <x v="20"/>
  </r>
  <r>
    <n v="1210144"/>
    <x v="0"/>
    <x v="0"/>
    <x v="24"/>
    <x v="4"/>
    <x v="0"/>
  </r>
  <r>
    <n v="1052840"/>
    <x v="0"/>
    <x v="0"/>
    <x v="280"/>
    <x v="4"/>
    <x v="20"/>
  </r>
  <r>
    <n v="1511271"/>
    <x v="0"/>
    <x v="0"/>
    <x v="65"/>
    <x v="2"/>
    <x v="6"/>
  </r>
  <r>
    <n v="1271429"/>
    <x v="0"/>
    <x v="0"/>
    <x v="133"/>
    <x v="4"/>
    <x v="20"/>
  </r>
  <r>
    <n v="1271428"/>
    <x v="0"/>
    <x v="0"/>
    <x v="133"/>
    <x v="4"/>
    <x v="20"/>
  </r>
  <r>
    <n v="1463336"/>
    <x v="0"/>
    <x v="0"/>
    <x v="7"/>
    <x v="6"/>
    <x v="20"/>
  </r>
  <r>
    <n v="1541986"/>
    <x v="0"/>
    <x v="0"/>
    <x v="176"/>
    <x v="4"/>
    <x v="17"/>
  </r>
  <r>
    <n v="1104311"/>
    <x v="0"/>
    <x v="0"/>
    <x v="134"/>
    <x v="5"/>
    <x v="20"/>
  </r>
  <r>
    <n v="1185256"/>
    <x v="0"/>
    <x v="0"/>
    <x v="176"/>
    <x v="4"/>
    <x v="2"/>
  </r>
  <r>
    <n v="1398216"/>
    <x v="0"/>
    <x v="0"/>
    <x v="122"/>
    <x v="4"/>
    <x v="20"/>
  </r>
  <r>
    <n v="1116411"/>
    <x v="0"/>
    <x v="0"/>
    <x v="166"/>
    <x v="4"/>
    <x v="20"/>
  </r>
  <r>
    <n v="1510156"/>
    <x v="0"/>
    <x v="0"/>
    <x v="166"/>
    <x v="2"/>
    <x v="4"/>
  </r>
  <r>
    <n v="1610950"/>
    <x v="0"/>
    <x v="0"/>
    <x v="133"/>
    <x v="4"/>
    <x v="20"/>
  </r>
  <r>
    <n v="1259158"/>
    <x v="0"/>
    <x v="0"/>
    <x v="133"/>
    <x v="4"/>
    <x v="20"/>
  </r>
  <r>
    <n v="1228172"/>
    <x v="0"/>
    <x v="0"/>
    <x v="166"/>
    <x v="4"/>
    <x v="20"/>
  </r>
  <r>
    <n v="1414495"/>
    <x v="0"/>
    <x v="0"/>
    <x v="155"/>
    <x v="6"/>
    <x v="8"/>
  </r>
  <r>
    <n v="1361082"/>
    <x v="0"/>
    <x v="0"/>
    <x v="133"/>
    <x v="4"/>
    <x v="20"/>
  </r>
  <r>
    <n v="1291993"/>
    <x v="0"/>
    <x v="0"/>
    <x v="133"/>
    <x v="4"/>
    <x v="20"/>
  </r>
  <r>
    <n v="1545751"/>
    <x v="0"/>
    <x v="0"/>
    <x v="133"/>
    <x v="4"/>
    <x v="20"/>
  </r>
  <r>
    <n v="1335984"/>
    <x v="0"/>
    <x v="0"/>
    <x v="133"/>
    <x v="4"/>
    <x v="20"/>
  </r>
  <r>
    <n v="1101087"/>
    <x v="0"/>
    <x v="0"/>
    <x v="167"/>
    <x v="0"/>
    <x v="18"/>
  </r>
  <r>
    <n v="1627827"/>
    <x v="0"/>
    <x v="0"/>
    <x v="31"/>
    <x v="4"/>
    <x v="20"/>
  </r>
  <r>
    <n v="1294527"/>
    <x v="0"/>
    <x v="0"/>
    <x v="117"/>
    <x v="4"/>
    <x v="20"/>
  </r>
  <r>
    <n v="1462045"/>
    <x v="0"/>
    <x v="0"/>
    <x v="24"/>
    <x v="6"/>
    <x v="0"/>
  </r>
  <r>
    <n v="1575684"/>
    <x v="0"/>
    <x v="0"/>
    <x v="2"/>
    <x v="6"/>
    <x v="5"/>
  </r>
  <r>
    <n v="1398054"/>
    <x v="0"/>
    <x v="0"/>
    <x v="166"/>
    <x v="4"/>
    <x v="20"/>
  </r>
  <r>
    <n v="1554978"/>
    <x v="0"/>
    <x v="0"/>
    <x v="86"/>
    <x v="2"/>
    <x v="9"/>
  </r>
  <r>
    <n v="1049302"/>
    <x v="0"/>
    <x v="0"/>
    <x v="191"/>
    <x v="4"/>
    <x v="2"/>
  </r>
  <r>
    <n v="1340182"/>
    <x v="0"/>
    <x v="0"/>
    <x v="65"/>
    <x v="4"/>
    <x v="20"/>
  </r>
  <r>
    <n v="1232150"/>
    <x v="0"/>
    <x v="0"/>
    <x v="84"/>
    <x v="4"/>
    <x v="12"/>
  </r>
  <r>
    <n v="1171149"/>
    <x v="0"/>
    <x v="0"/>
    <x v="106"/>
    <x v="4"/>
    <x v="2"/>
  </r>
  <r>
    <n v="1327640"/>
    <x v="0"/>
    <x v="0"/>
    <x v="133"/>
    <x v="4"/>
    <x v="20"/>
  </r>
  <r>
    <n v="1429882"/>
    <x v="0"/>
    <x v="0"/>
    <x v="133"/>
    <x v="4"/>
    <x v="20"/>
  </r>
  <r>
    <n v="1029682"/>
    <x v="0"/>
    <x v="0"/>
    <x v="101"/>
    <x v="4"/>
    <x v="12"/>
  </r>
  <r>
    <n v="1562414"/>
    <x v="0"/>
    <x v="0"/>
    <x v="176"/>
    <x v="4"/>
    <x v="20"/>
  </r>
  <r>
    <n v="1653338"/>
    <x v="0"/>
    <x v="0"/>
    <x v="133"/>
    <x v="4"/>
    <x v="20"/>
  </r>
  <r>
    <n v="1237848"/>
    <x v="0"/>
    <x v="0"/>
    <x v="134"/>
    <x v="6"/>
    <x v="10"/>
  </r>
  <r>
    <n v="1147025"/>
    <x v="0"/>
    <x v="0"/>
    <x v="176"/>
    <x v="4"/>
    <x v="21"/>
  </r>
  <r>
    <n v="1510199"/>
    <x v="0"/>
    <x v="0"/>
    <x v="134"/>
    <x v="4"/>
    <x v="20"/>
  </r>
  <r>
    <n v="1011155"/>
    <x v="0"/>
    <x v="1"/>
    <x v="74"/>
    <x v="6"/>
    <x v="20"/>
  </r>
  <r>
    <n v="1157241"/>
    <x v="0"/>
    <x v="0"/>
    <x v="57"/>
    <x v="4"/>
    <x v="20"/>
  </r>
  <r>
    <n v="1653277"/>
    <x v="0"/>
    <x v="0"/>
    <x v="134"/>
    <x v="4"/>
    <x v="20"/>
  </r>
  <r>
    <n v="1313324"/>
    <x v="0"/>
    <x v="0"/>
    <x v="133"/>
    <x v="4"/>
    <x v="20"/>
  </r>
  <r>
    <n v="1026899"/>
    <x v="0"/>
    <x v="0"/>
    <x v="14"/>
    <x v="4"/>
    <x v="18"/>
  </r>
  <r>
    <n v="1163340"/>
    <x v="0"/>
    <x v="0"/>
    <x v="34"/>
    <x v="2"/>
    <x v="12"/>
  </r>
  <r>
    <n v="1265386"/>
    <x v="0"/>
    <x v="0"/>
    <x v="133"/>
    <x v="4"/>
    <x v="20"/>
  </r>
  <r>
    <n v="1285724"/>
    <x v="0"/>
    <x v="0"/>
    <x v="133"/>
    <x v="4"/>
    <x v="20"/>
  </r>
  <r>
    <n v="1285723"/>
    <x v="0"/>
    <x v="0"/>
    <x v="133"/>
    <x v="4"/>
    <x v="20"/>
  </r>
  <r>
    <n v="1322899"/>
    <x v="0"/>
    <x v="0"/>
    <x v="63"/>
    <x v="4"/>
    <x v="20"/>
  </r>
  <r>
    <n v="1108887"/>
    <x v="0"/>
    <x v="0"/>
    <x v="63"/>
    <x v="3"/>
    <x v="14"/>
  </r>
  <r>
    <n v="1017519"/>
    <x v="0"/>
    <x v="0"/>
    <x v="65"/>
    <x v="6"/>
    <x v="0"/>
  </r>
  <r>
    <n v="1577446"/>
    <x v="0"/>
    <x v="0"/>
    <x v="133"/>
    <x v="4"/>
    <x v="20"/>
  </r>
  <r>
    <n v="1529664"/>
    <x v="0"/>
    <x v="0"/>
    <x v="133"/>
    <x v="4"/>
    <x v="20"/>
  </r>
  <r>
    <n v="1489091"/>
    <x v="0"/>
    <x v="0"/>
    <x v="133"/>
    <x v="4"/>
    <x v="20"/>
  </r>
  <r>
    <n v="1050510"/>
    <x v="0"/>
    <x v="0"/>
    <x v="134"/>
    <x v="4"/>
    <x v="20"/>
  </r>
  <r>
    <n v="1252568"/>
    <x v="0"/>
    <x v="0"/>
    <x v="57"/>
    <x v="0"/>
    <x v="7"/>
  </r>
  <r>
    <n v="1000056"/>
    <x v="0"/>
    <x v="0"/>
    <x v="84"/>
    <x v="3"/>
    <x v="5"/>
  </r>
  <r>
    <n v="1477497"/>
    <x v="0"/>
    <x v="0"/>
    <x v="191"/>
    <x v="4"/>
    <x v="20"/>
  </r>
  <r>
    <n v="1006257"/>
    <x v="0"/>
    <x v="0"/>
    <x v="133"/>
    <x v="4"/>
    <x v="20"/>
  </r>
  <r>
    <n v="1028284"/>
    <x v="0"/>
    <x v="0"/>
    <x v="133"/>
    <x v="4"/>
    <x v="20"/>
  </r>
  <r>
    <n v="1205501"/>
    <x v="0"/>
    <x v="0"/>
    <x v="13"/>
    <x v="4"/>
    <x v="19"/>
  </r>
  <r>
    <n v="1644879"/>
    <x v="0"/>
    <x v="0"/>
    <x v="133"/>
    <x v="4"/>
    <x v="20"/>
  </r>
  <r>
    <n v="1225168"/>
    <x v="0"/>
    <x v="0"/>
    <x v="84"/>
    <x v="2"/>
    <x v="12"/>
  </r>
  <r>
    <n v="1232730"/>
    <x v="0"/>
    <x v="0"/>
    <x v="85"/>
    <x v="4"/>
    <x v="4"/>
  </r>
  <r>
    <n v="1394259"/>
    <x v="0"/>
    <x v="0"/>
    <x v="84"/>
    <x v="3"/>
    <x v="3"/>
  </r>
  <r>
    <n v="1157203"/>
    <x v="0"/>
    <x v="0"/>
    <x v="97"/>
    <x v="4"/>
    <x v="1"/>
  </r>
  <r>
    <n v="1141509"/>
    <x v="0"/>
    <x v="0"/>
    <x v="41"/>
    <x v="6"/>
    <x v="20"/>
  </r>
  <r>
    <n v="1099871"/>
    <x v="0"/>
    <x v="0"/>
    <x v="84"/>
    <x v="4"/>
    <x v="20"/>
  </r>
  <r>
    <n v="1129153"/>
    <x v="0"/>
    <x v="0"/>
    <x v="14"/>
    <x v="4"/>
    <x v="20"/>
  </r>
  <r>
    <n v="1306189"/>
    <x v="0"/>
    <x v="0"/>
    <x v="80"/>
    <x v="5"/>
    <x v="9"/>
  </r>
  <r>
    <n v="1404112"/>
    <x v="0"/>
    <x v="0"/>
    <x v="133"/>
    <x v="4"/>
    <x v="20"/>
  </r>
  <r>
    <n v="1301846"/>
    <x v="0"/>
    <x v="0"/>
    <x v="176"/>
    <x v="6"/>
    <x v="12"/>
  </r>
  <r>
    <n v="1024779"/>
    <x v="0"/>
    <x v="0"/>
    <x v="166"/>
    <x v="4"/>
    <x v="20"/>
  </r>
  <r>
    <n v="1386487"/>
    <x v="0"/>
    <x v="0"/>
    <x v="134"/>
    <x v="4"/>
    <x v="20"/>
  </r>
  <r>
    <n v="1004191"/>
    <x v="0"/>
    <x v="0"/>
    <x v="280"/>
    <x v="4"/>
    <x v="1"/>
  </r>
  <r>
    <n v="1041464"/>
    <x v="0"/>
    <x v="0"/>
    <x v="191"/>
    <x v="5"/>
    <x v="5"/>
  </r>
  <r>
    <n v="1423140"/>
    <x v="0"/>
    <x v="0"/>
    <x v="48"/>
    <x v="6"/>
    <x v="20"/>
  </r>
  <r>
    <n v="1072273"/>
    <x v="0"/>
    <x v="0"/>
    <x v="149"/>
    <x v="4"/>
    <x v="20"/>
  </r>
  <r>
    <n v="1132226"/>
    <x v="0"/>
    <x v="0"/>
    <x v="84"/>
    <x v="4"/>
    <x v="20"/>
  </r>
  <r>
    <n v="1071382"/>
    <x v="0"/>
    <x v="0"/>
    <x v="133"/>
    <x v="4"/>
    <x v="20"/>
  </r>
  <r>
    <n v="905724"/>
    <x v="1"/>
    <x v="0"/>
    <x v="166"/>
    <x v="4"/>
    <x v="20"/>
  </r>
  <r>
    <n v="1422545"/>
    <x v="0"/>
    <x v="0"/>
    <x v="72"/>
    <x v="4"/>
    <x v="20"/>
  </r>
  <r>
    <n v="1049796"/>
    <x v="0"/>
    <x v="0"/>
    <x v="280"/>
    <x v="3"/>
    <x v="8"/>
  </r>
  <r>
    <n v="1492138"/>
    <x v="0"/>
    <x v="0"/>
    <x v="84"/>
    <x v="2"/>
    <x v="7"/>
  </r>
  <r>
    <n v="1241294"/>
    <x v="0"/>
    <x v="0"/>
    <x v="14"/>
    <x v="6"/>
    <x v="2"/>
  </r>
  <r>
    <n v="1390461"/>
    <x v="0"/>
    <x v="0"/>
    <x v="51"/>
    <x v="6"/>
    <x v="2"/>
  </r>
  <r>
    <n v="1480731"/>
    <x v="0"/>
    <x v="0"/>
    <x v="133"/>
    <x v="4"/>
    <x v="20"/>
  </r>
  <r>
    <n v="1559046"/>
    <x v="0"/>
    <x v="0"/>
    <x v="84"/>
    <x v="0"/>
    <x v="5"/>
  </r>
  <r>
    <n v="1349815"/>
    <x v="0"/>
    <x v="0"/>
    <x v="34"/>
    <x v="3"/>
    <x v="9"/>
  </r>
  <r>
    <n v="1543515"/>
    <x v="0"/>
    <x v="0"/>
    <x v="166"/>
    <x v="4"/>
    <x v="20"/>
  </r>
  <r>
    <n v="1553251"/>
    <x v="0"/>
    <x v="0"/>
    <x v="84"/>
    <x v="3"/>
    <x v="21"/>
  </r>
  <r>
    <n v="1458947"/>
    <x v="0"/>
    <x v="0"/>
    <x v="122"/>
    <x v="3"/>
    <x v="3"/>
  </r>
  <r>
    <n v="1407637"/>
    <x v="0"/>
    <x v="0"/>
    <x v="134"/>
    <x v="6"/>
    <x v="10"/>
  </r>
  <r>
    <n v="1489092"/>
    <x v="0"/>
    <x v="0"/>
    <x v="133"/>
    <x v="4"/>
    <x v="20"/>
  </r>
  <r>
    <n v="1545131"/>
    <x v="0"/>
    <x v="0"/>
    <x v="24"/>
    <x v="3"/>
    <x v="2"/>
  </r>
  <r>
    <n v="1640919"/>
    <x v="0"/>
    <x v="0"/>
    <x v="2"/>
    <x v="1"/>
    <x v="8"/>
  </r>
  <r>
    <n v="1171199"/>
    <x v="0"/>
    <x v="0"/>
    <x v="134"/>
    <x v="4"/>
    <x v="20"/>
  </r>
  <r>
    <n v="1644881"/>
    <x v="0"/>
    <x v="0"/>
    <x v="133"/>
    <x v="4"/>
    <x v="20"/>
  </r>
  <r>
    <n v="1232268"/>
    <x v="0"/>
    <x v="0"/>
    <x v="133"/>
    <x v="4"/>
    <x v="20"/>
  </r>
  <r>
    <n v="1041739"/>
    <x v="0"/>
    <x v="0"/>
    <x v="84"/>
    <x v="1"/>
    <x v="3"/>
  </r>
  <r>
    <n v="1157834"/>
    <x v="0"/>
    <x v="0"/>
    <x v="57"/>
    <x v="6"/>
    <x v="6"/>
  </r>
  <r>
    <n v="1543988"/>
    <x v="0"/>
    <x v="0"/>
    <x v="149"/>
    <x v="6"/>
    <x v="4"/>
  </r>
  <r>
    <n v="1322350"/>
    <x v="0"/>
    <x v="0"/>
    <x v="155"/>
    <x v="4"/>
    <x v="20"/>
  </r>
  <r>
    <n v="907653"/>
    <x v="1"/>
    <x v="0"/>
    <x v="280"/>
    <x v="6"/>
    <x v="21"/>
  </r>
  <r>
    <n v="1235438"/>
    <x v="0"/>
    <x v="0"/>
    <x v="57"/>
    <x v="6"/>
    <x v="4"/>
  </r>
  <r>
    <n v="1562204"/>
    <x v="0"/>
    <x v="0"/>
    <x v="280"/>
    <x v="4"/>
    <x v="10"/>
  </r>
  <r>
    <n v="917102"/>
    <x v="1"/>
    <x v="0"/>
    <x v="7"/>
    <x v="4"/>
    <x v="20"/>
  </r>
  <r>
    <n v="1213217"/>
    <x v="0"/>
    <x v="0"/>
    <x v="149"/>
    <x v="4"/>
    <x v="20"/>
  </r>
  <r>
    <n v="1039689"/>
    <x v="0"/>
    <x v="0"/>
    <x v="84"/>
    <x v="4"/>
    <x v="20"/>
  </r>
  <r>
    <n v="1230377"/>
    <x v="0"/>
    <x v="0"/>
    <x v="180"/>
    <x v="5"/>
    <x v="14"/>
  </r>
  <r>
    <n v="1156216"/>
    <x v="0"/>
    <x v="0"/>
    <x v="84"/>
    <x v="6"/>
    <x v="22"/>
  </r>
  <r>
    <n v="1068210"/>
    <x v="0"/>
    <x v="0"/>
    <x v="57"/>
    <x v="6"/>
    <x v="22"/>
  </r>
  <r>
    <n v="1144420"/>
    <x v="0"/>
    <x v="0"/>
    <x v="133"/>
    <x v="4"/>
    <x v="20"/>
  </r>
  <r>
    <n v="1170701"/>
    <x v="0"/>
    <x v="0"/>
    <x v="180"/>
    <x v="3"/>
    <x v="7"/>
  </r>
  <r>
    <n v="1354850"/>
    <x v="0"/>
    <x v="0"/>
    <x v="72"/>
    <x v="2"/>
    <x v="22"/>
  </r>
  <r>
    <n v="1386331"/>
    <x v="0"/>
    <x v="0"/>
    <x v="134"/>
    <x v="4"/>
    <x v="17"/>
  </r>
  <r>
    <n v="1211971"/>
    <x v="0"/>
    <x v="0"/>
    <x v="85"/>
    <x v="4"/>
    <x v="12"/>
  </r>
  <r>
    <n v="1454965"/>
    <x v="0"/>
    <x v="0"/>
    <x v="85"/>
    <x v="2"/>
    <x v="20"/>
  </r>
  <r>
    <n v="1416820"/>
    <x v="0"/>
    <x v="0"/>
    <x v="194"/>
    <x v="5"/>
    <x v="6"/>
  </r>
  <r>
    <n v="1183805"/>
    <x v="0"/>
    <x v="0"/>
    <x v="84"/>
    <x v="4"/>
    <x v="20"/>
  </r>
  <r>
    <n v="1104321"/>
    <x v="0"/>
    <x v="0"/>
    <x v="191"/>
    <x v="4"/>
    <x v="20"/>
  </r>
  <r>
    <n v="1173196"/>
    <x v="0"/>
    <x v="0"/>
    <x v="38"/>
    <x v="2"/>
    <x v="9"/>
  </r>
  <r>
    <n v="1570719"/>
    <x v="0"/>
    <x v="0"/>
    <x v="280"/>
    <x v="4"/>
    <x v="6"/>
  </r>
  <r>
    <n v="1545431"/>
    <x v="0"/>
    <x v="0"/>
    <x v="13"/>
    <x v="6"/>
    <x v="22"/>
  </r>
  <r>
    <n v="1135065"/>
    <x v="0"/>
    <x v="0"/>
    <x v="176"/>
    <x v="4"/>
    <x v="20"/>
  </r>
  <r>
    <n v="1156688"/>
    <x v="0"/>
    <x v="0"/>
    <x v="85"/>
    <x v="4"/>
    <x v="4"/>
  </r>
  <r>
    <n v="1152217"/>
    <x v="0"/>
    <x v="0"/>
    <x v="84"/>
    <x v="6"/>
    <x v="6"/>
  </r>
  <r>
    <n v="1191517"/>
    <x v="0"/>
    <x v="0"/>
    <x v="13"/>
    <x v="6"/>
    <x v="9"/>
  </r>
  <r>
    <n v="1344363"/>
    <x v="0"/>
    <x v="0"/>
    <x v="133"/>
    <x v="4"/>
    <x v="20"/>
  </r>
  <r>
    <n v="1600994"/>
    <x v="0"/>
    <x v="0"/>
    <x v="152"/>
    <x v="4"/>
    <x v="20"/>
  </r>
  <r>
    <n v="1419248"/>
    <x v="0"/>
    <x v="0"/>
    <x v="34"/>
    <x v="6"/>
    <x v="14"/>
  </r>
  <r>
    <n v="1627882"/>
    <x v="0"/>
    <x v="0"/>
    <x v="133"/>
    <x v="4"/>
    <x v="20"/>
  </r>
  <r>
    <n v="1627883"/>
    <x v="0"/>
    <x v="0"/>
    <x v="133"/>
    <x v="4"/>
    <x v="20"/>
  </r>
  <r>
    <n v="1377550"/>
    <x v="0"/>
    <x v="0"/>
    <x v="133"/>
    <x v="4"/>
    <x v="20"/>
  </r>
  <r>
    <n v="1386929"/>
    <x v="0"/>
    <x v="0"/>
    <x v="133"/>
    <x v="4"/>
    <x v="20"/>
  </r>
  <r>
    <n v="1245619"/>
    <x v="0"/>
    <x v="0"/>
    <x v="84"/>
    <x v="0"/>
    <x v="7"/>
  </r>
  <r>
    <n v="1163556"/>
    <x v="0"/>
    <x v="0"/>
    <x v="57"/>
    <x v="3"/>
    <x v="20"/>
  </r>
  <r>
    <n v="1594162"/>
    <x v="0"/>
    <x v="0"/>
    <x v="133"/>
    <x v="4"/>
    <x v="20"/>
  </r>
  <r>
    <n v="1534781"/>
    <x v="0"/>
    <x v="0"/>
    <x v="191"/>
    <x v="4"/>
    <x v="20"/>
  </r>
  <r>
    <n v="1540576"/>
    <x v="0"/>
    <x v="0"/>
    <x v="223"/>
    <x v="6"/>
    <x v="7"/>
  </r>
  <r>
    <n v="1159697"/>
    <x v="0"/>
    <x v="0"/>
    <x v="176"/>
    <x v="4"/>
    <x v="20"/>
  </r>
  <r>
    <n v="1395644"/>
    <x v="0"/>
    <x v="0"/>
    <x v="133"/>
    <x v="4"/>
    <x v="20"/>
  </r>
  <r>
    <n v="1352751"/>
    <x v="0"/>
    <x v="0"/>
    <x v="133"/>
    <x v="4"/>
    <x v="20"/>
  </r>
  <r>
    <n v="1463932"/>
    <x v="0"/>
    <x v="0"/>
    <x v="166"/>
    <x v="4"/>
    <x v="20"/>
  </r>
  <r>
    <n v="1288993"/>
    <x v="0"/>
    <x v="0"/>
    <x v="7"/>
    <x v="0"/>
    <x v="20"/>
  </r>
  <r>
    <n v="1135484"/>
    <x v="0"/>
    <x v="0"/>
    <x v="31"/>
    <x v="5"/>
    <x v="17"/>
  </r>
  <r>
    <n v="1644883"/>
    <x v="0"/>
    <x v="0"/>
    <x v="133"/>
    <x v="4"/>
    <x v="20"/>
  </r>
  <r>
    <n v="904641"/>
    <x v="1"/>
    <x v="0"/>
    <x v="7"/>
    <x v="6"/>
    <x v="1"/>
  </r>
  <r>
    <n v="1344364"/>
    <x v="0"/>
    <x v="0"/>
    <x v="133"/>
    <x v="4"/>
    <x v="20"/>
  </r>
  <r>
    <n v="1327641"/>
    <x v="0"/>
    <x v="0"/>
    <x v="133"/>
    <x v="4"/>
    <x v="20"/>
  </r>
  <r>
    <n v="1625477"/>
    <x v="0"/>
    <x v="0"/>
    <x v="94"/>
    <x v="2"/>
    <x v="5"/>
  </r>
  <r>
    <n v="1386990"/>
    <x v="0"/>
    <x v="0"/>
    <x v="133"/>
    <x v="4"/>
    <x v="20"/>
  </r>
  <r>
    <n v="1495542"/>
    <x v="0"/>
    <x v="0"/>
    <x v="133"/>
    <x v="4"/>
    <x v="20"/>
  </r>
  <r>
    <n v="1026271"/>
    <x v="0"/>
    <x v="0"/>
    <x v="155"/>
    <x v="4"/>
    <x v="20"/>
  </r>
  <r>
    <n v="1000393"/>
    <x v="0"/>
    <x v="0"/>
    <x v="176"/>
    <x v="6"/>
    <x v="1"/>
  </r>
  <r>
    <n v="1265387"/>
    <x v="0"/>
    <x v="0"/>
    <x v="133"/>
    <x v="4"/>
    <x v="20"/>
  </r>
  <r>
    <n v="1265388"/>
    <x v="0"/>
    <x v="0"/>
    <x v="133"/>
    <x v="4"/>
    <x v="20"/>
  </r>
  <r>
    <n v="1369623"/>
    <x v="0"/>
    <x v="0"/>
    <x v="133"/>
    <x v="4"/>
    <x v="20"/>
  </r>
  <r>
    <n v="1259183"/>
    <x v="0"/>
    <x v="0"/>
    <x v="133"/>
    <x v="4"/>
    <x v="20"/>
  </r>
  <r>
    <n v="1240060"/>
    <x v="0"/>
    <x v="0"/>
    <x v="280"/>
    <x v="4"/>
    <x v="2"/>
  </r>
  <r>
    <n v="1594163"/>
    <x v="0"/>
    <x v="0"/>
    <x v="133"/>
    <x v="4"/>
    <x v="20"/>
  </r>
  <r>
    <n v="1594164"/>
    <x v="0"/>
    <x v="0"/>
    <x v="133"/>
    <x v="4"/>
    <x v="20"/>
  </r>
  <r>
    <n v="1136644"/>
    <x v="0"/>
    <x v="0"/>
    <x v="155"/>
    <x v="3"/>
    <x v="17"/>
  </r>
  <r>
    <n v="1208459"/>
    <x v="0"/>
    <x v="0"/>
    <x v="14"/>
    <x v="2"/>
    <x v="20"/>
  </r>
  <r>
    <n v="1136218"/>
    <x v="0"/>
    <x v="0"/>
    <x v="155"/>
    <x v="6"/>
    <x v="21"/>
  </r>
  <r>
    <n v="1037202"/>
    <x v="0"/>
    <x v="0"/>
    <x v="84"/>
    <x v="6"/>
    <x v="5"/>
  </r>
  <r>
    <n v="1137584"/>
    <x v="0"/>
    <x v="0"/>
    <x v="84"/>
    <x v="4"/>
    <x v="20"/>
  </r>
  <r>
    <n v="1153564"/>
    <x v="0"/>
    <x v="0"/>
    <x v="85"/>
    <x v="4"/>
    <x v="20"/>
  </r>
  <r>
    <n v="1260216"/>
    <x v="0"/>
    <x v="0"/>
    <x v="85"/>
    <x v="4"/>
    <x v="20"/>
  </r>
  <r>
    <n v="1458037"/>
    <x v="0"/>
    <x v="0"/>
    <x v="228"/>
    <x v="6"/>
    <x v="2"/>
  </r>
  <r>
    <n v="1260433"/>
    <x v="0"/>
    <x v="0"/>
    <x v="7"/>
    <x v="0"/>
    <x v="20"/>
  </r>
  <r>
    <n v="1190877"/>
    <x v="0"/>
    <x v="0"/>
    <x v="84"/>
    <x v="4"/>
    <x v="20"/>
  </r>
  <r>
    <n v="1335986"/>
    <x v="0"/>
    <x v="0"/>
    <x v="133"/>
    <x v="4"/>
    <x v="20"/>
  </r>
  <r>
    <n v="1335987"/>
    <x v="0"/>
    <x v="0"/>
    <x v="133"/>
    <x v="4"/>
    <x v="20"/>
  </r>
  <r>
    <n v="1579149"/>
    <x v="0"/>
    <x v="0"/>
    <x v="166"/>
    <x v="4"/>
    <x v="20"/>
  </r>
  <r>
    <n v="1644884"/>
    <x v="0"/>
    <x v="0"/>
    <x v="133"/>
    <x v="4"/>
    <x v="20"/>
  </r>
  <r>
    <n v="1064038"/>
    <x v="0"/>
    <x v="0"/>
    <x v="133"/>
    <x v="4"/>
    <x v="20"/>
  </r>
  <r>
    <n v="1406184"/>
    <x v="0"/>
    <x v="0"/>
    <x v="7"/>
    <x v="5"/>
    <x v="5"/>
  </r>
  <r>
    <n v="1585731"/>
    <x v="0"/>
    <x v="0"/>
    <x v="133"/>
    <x v="4"/>
    <x v="20"/>
  </r>
  <r>
    <n v="1250864"/>
    <x v="0"/>
    <x v="0"/>
    <x v="133"/>
    <x v="4"/>
    <x v="20"/>
  </r>
  <r>
    <n v="1447165"/>
    <x v="0"/>
    <x v="0"/>
    <x v="122"/>
    <x v="2"/>
    <x v="0"/>
  </r>
  <r>
    <n v="1050126"/>
    <x v="0"/>
    <x v="0"/>
    <x v="63"/>
    <x v="3"/>
    <x v="8"/>
  </r>
  <r>
    <n v="921870"/>
    <x v="1"/>
    <x v="0"/>
    <x v="166"/>
    <x v="4"/>
    <x v="20"/>
  </r>
  <r>
    <n v="1207879"/>
    <x v="0"/>
    <x v="0"/>
    <x v="190"/>
    <x v="6"/>
    <x v="5"/>
  </r>
  <r>
    <n v="1412908"/>
    <x v="0"/>
    <x v="0"/>
    <x v="133"/>
    <x v="4"/>
    <x v="20"/>
  </r>
  <r>
    <n v="1468120"/>
    <x v="0"/>
    <x v="0"/>
    <x v="228"/>
    <x v="5"/>
    <x v="3"/>
  </r>
  <r>
    <n v="1585325"/>
    <x v="0"/>
    <x v="0"/>
    <x v="134"/>
    <x v="4"/>
    <x v="20"/>
  </r>
  <r>
    <n v="1108330"/>
    <x v="0"/>
    <x v="0"/>
    <x v="85"/>
    <x v="4"/>
    <x v="20"/>
  </r>
  <r>
    <n v="1335964"/>
    <x v="0"/>
    <x v="0"/>
    <x v="2"/>
    <x v="0"/>
    <x v="22"/>
  </r>
  <r>
    <n v="1130116"/>
    <x v="0"/>
    <x v="0"/>
    <x v="166"/>
    <x v="4"/>
    <x v="20"/>
  </r>
  <r>
    <n v="1516706"/>
    <x v="0"/>
    <x v="0"/>
    <x v="133"/>
    <x v="4"/>
    <x v="20"/>
  </r>
  <r>
    <n v="1285165"/>
    <x v="0"/>
    <x v="0"/>
    <x v="149"/>
    <x v="6"/>
    <x v="0"/>
  </r>
  <r>
    <n v="1147986"/>
    <x v="0"/>
    <x v="0"/>
    <x v="133"/>
    <x v="4"/>
    <x v="20"/>
  </r>
  <r>
    <n v="1439613"/>
    <x v="0"/>
    <x v="0"/>
    <x v="31"/>
    <x v="4"/>
    <x v="20"/>
  </r>
  <r>
    <n v="1560459"/>
    <x v="0"/>
    <x v="0"/>
    <x v="180"/>
    <x v="6"/>
    <x v="10"/>
  </r>
  <r>
    <n v="1471376"/>
    <x v="0"/>
    <x v="0"/>
    <x v="133"/>
    <x v="4"/>
    <x v="20"/>
  </r>
  <r>
    <n v="1440466"/>
    <x v="0"/>
    <x v="0"/>
    <x v="24"/>
    <x v="4"/>
    <x v="20"/>
  </r>
  <r>
    <n v="1193660"/>
    <x v="0"/>
    <x v="0"/>
    <x v="117"/>
    <x v="2"/>
    <x v="20"/>
  </r>
  <r>
    <n v="1013282"/>
    <x v="0"/>
    <x v="0"/>
    <x v="72"/>
    <x v="5"/>
    <x v="5"/>
  </r>
  <r>
    <n v="1539296"/>
    <x v="0"/>
    <x v="0"/>
    <x v="176"/>
    <x v="1"/>
    <x v="20"/>
  </r>
  <r>
    <n v="1003232"/>
    <x v="0"/>
    <x v="0"/>
    <x v="51"/>
    <x v="6"/>
    <x v="20"/>
  </r>
  <r>
    <n v="1592287"/>
    <x v="0"/>
    <x v="0"/>
    <x v="134"/>
    <x v="4"/>
    <x v="20"/>
  </r>
  <r>
    <n v="1139401"/>
    <x v="0"/>
    <x v="0"/>
    <x v="65"/>
    <x v="5"/>
    <x v="22"/>
  </r>
  <r>
    <n v="1136136"/>
    <x v="0"/>
    <x v="0"/>
    <x v="166"/>
    <x v="2"/>
    <x v="5"/>
  </r>
  <r>
    <n v="1562118"/>
    <x v="0"/>
    <x v="0"/>
    <x v="2"/>
    <x v="6"/>
    <x v="10"/>
  </r>
  <r>
    <n v="1310556"/>
    <x v="0"/>
    <x v="0"/>
    <x v="65"/>
    <x v="6"/>
    <x v="7"/>
  </r>
  <r>
    <n v="1653036"/>
    <x v="0"/>
    <x v="0"/>
    <x v="176"/>
    <x v="4"/>
    <x v="20"/>
  </r>
  <r>
    <n v="1493287"/>
    <x v="0"/>
    <x v="0"/>
    <x v="161"/>
    <x v="5"/>
    <x v="1"/>
  </r>
  <r>
    <n v="1601842"/>
    <x v="0"/>
    <x v="0"/>
    <x v="134"/>
    <x v="4"/>
    <x v="20"/>
  </r>
  <r>
    <n v="1488792"/>
    <x v="0"/>
    <x v="0"/>
    <x v="84"/>
    <x v="4"/>
    <x v="20"/>
  </r>
  <r>
    <n v="1198200"/>
    <x v="0"/>
    <x v="0"/>
    <x v="134"/>
    <x v="4"/>
    <x v="20"/>
  </r>
  <r>
    <n v="1002674"/>
    <x v="0"/>
    <x v="0"/>
    <x v="7"/>
    <x v="0"/>
    <x v="5"/>
  </r>
  <r>
    <n v="1585799"/>
    <x v="0"/>
    <x v="0"/>
    <x v="133"/>
    <x v="4"/>
    <x v="20"/>
  </r>
  <r>
    <n v="1596537"/>
    <x v="0"/>
    <x v="0"/>
    <x v="161"/>
    <x v="4"/>
    <x v="1"/>
  </r>
  <r>
    <n v="1262851"/>
    <x v="0"/>
    <x v="0"/>
    <x v="133"/>
    <x v="4"/>
    <x v="20"/>
  </r>
  <r>
    <n v="1456092"/>
    <x v="0"/>
    <x v="0"/>
    <x v="84"/>
    <x v="4"/>
    <x v="20"/>
  </r>
  <r>
    <n v="1237712"/>
    <x v="0"/>
    <x v="0"/>
    <x v="166"/>
    <x v="4"/>
    <x v="20"/>
  </r>
  <r>
    <n v="1619483"/>
    <x v="0"/>
    <x v="0"/>
    <x v="133"/>
    <x v="4"/>
    <x v="20"/>
  </r>
  <r>
    <n v="1173929"/>
    <x v="0"/>
    <x v="0"/>
    <x v="51"/>
    <x v="4"/>
    <x v="20"/>
  </r>
  <r>
    <n v="1178328"/>
    <x v="0"/>
    <x v="0"/>
    <x v="149"/>
    <x v="4"/>
    <x v="20"/>
  </r>
  <r>
    <n v="1577447"/>
    <x v="0"/>
    <x v="0"/>
    <x v="65"/>
    <x v="3"/>
    <x v="7"/>
  </r>
  <r>
    <n v="1116006"/>
    <x v="0"/>
    <x v="1"/>
    <x v="180"/>
    <x v="3"/>
    <x v="3"/>
  </r>
  <r>
    <n v="1125219"/>
    <x v="0"/>
    <x v="0"/>
    <x v="166"/>
    <x v="4"/>
    <x v="20"/>
  </r>
  <r>
    <n v="1121286"/>
    <x v="0"/>
    <x v="0"/>
    <x v="166"/>
    <x v="4"/>
    <x v="20"/>
  </r>
  <r>
    <n v="1502859"/>
    <x v="0"/>
    <x v="0"/>
    <x v="14"/>
    <x v="4"/>
    <x v="6"/>
  </r>
  <r>
    <n v="1068289"/>
    <x v="0"/>
    <x v="0"/>
    <x v="133"/>
    <x v="4"/>
    <x v="20"/>
  </r>
  <r>
    <n v="1011998"/>
    <x v="0"/>
    <x v="0"/>
    <x v="133"/>
    <x v="4"/>
    <x v="20"/>
  </r>
  <r>
    <n v="1627884"/>
    <x v="0"/>
    <x v="0"/>
    <x v="133"/>
    <x v="4"/>
    <x v="20"/>
  </r>
  <r>
    <n v="1406876"/>
    <x v="0"/>
    <x v="0"/>
    <x v="166"/>
    <x v="6"/>
    <x v="20"/>
  </r>
  <r>
    <n v="1178758"/>
    <x v="0"/>
    <x v="0"/>
    <x v="2"/>
    <x v="6"/>
    <x v="4"/>
  </r>
  <r>
    <n v="1325044"/>
    <x v="0"/>
    <x v="0"/>
    <x v="51"/>
    <x v="4"/>
    <x v="20"/>
  </r>
  <r>
    <n v="1467547"/>
    <x v="0"/>
    <x v="0"/>
    <x v="155"/>
    <x v="4"/>
    <x v="12"/>
  </r>
  <r>
    <n v="1014738"/>
    <x v="0"/>
    <x v="0"/>
    <x v="149"/>
    <x v="1"/>
    <x v="6"/>
  </r>
  <r>
    <n v="1078853"/>
    <x v="0"/>
    <x v="0"/>
    <x v="51"/>
    <x v="4"/>
    <x v="20"/>
  </r>
  <r>
    <n v="1631398"/>
    <x v="0"/>
    <x v="0"/>
    <x v="7"/>
    <x v="6"/>
    <x v="22"/>
  </r>
  <r>
    <n v="1312541"/>
    <x v="0"/>
    <x v="0"/>
    <x v="31"/>
    <x v="6"/>
    <x v="2"/>
  </r>
  <r>
    <n v="1404113"/>
    <x v="0"/>
    <x v="0"/>
    <x v="133"/>
    <x v="4"/>
    <x v="20"/>
  </r>
  <r>
    <n v="1014784"/>
    <x v="0"/>
    <x v="0"/>
    <x v="133"/>
    <x v="4"/>
    <x v="20"/>
  </r>
  <r>
    <n v="1041673"/>
    <x v="0"/>
    <x v="0"/>
    <x v="14"/>
    <x v="3"/>
    <x v="4"/>
  </r>
  <r>
    <n v="1610952"/>
    <x v="0"/>
    <x v="0"/>
    <x v="133"/>
    <x v="4"/>
    <x v="20"/>
  </r>
  <r>
    <n v="1516707"/>
    <x v="0"/>
    <x v="0"/>
    <x v="133"/>
    <x v="4"/>
    <x v="20"/>
  </r>
  <r>
    <n v="1441259"/>
    <x v="0"/>
    <x v="0"/>
    <x v="176"/>
    <x v="4"/>
    <x v="20"/>
  </r>
  <r>
    <n v="1335989"/>
    <x v="0"/>
    <x v="0"/>
    <x v="133"/>
    <x v="4"/>
    <x v="20"/>
  </r>
  <r>
    <n v="1125945"/>
    <x v="0"/>
    <x v="0"/>
    <x v="57"/>
    <x v="4"/>
    <x v="1"/>
  </r>
  <r>
    <n v="1289248"/>
    <x v="0"/>
    <x v="0"/>
    <x v="65"/>
    <x v="6"/>
    <x v="20"/>
  </r>
  <r>
    <n v="1038741"/>
    <x v="0"/>
    <x v="0"/>
    <x v="51"/>
    <x v="4"/>
    <x v="20"/>
  </r>
  <r>
    <n v="1412907"/>
    <x v="0"/>
    <x v="0"/>
    <x v="166"/>
    <x v="4"/>
    <x v="20"/>
  </r>
  <r>
    <n v="1450928"/>
    <x v="0"/>
    <x v="0"/>
    <x v="176"/>
    <x v="2"/>
    <x v="8"/>
  </r>
  <r>
    <n v="1145865"/>
    <x v="0"/>
    <x v="0"/>
    <x v="191"/>
    <x v="4"/>
    <x v="12"/>
  </r>
  <r>
    <n v="1421466"/>
    <x v="0"/>
    <x v="0"/>
    <x v="133"/>
    <x v="4"/>
    <x v="20"/>
  </r>
  <r>
    <n v="1151917"/>
    <x v="0"/>
    <x v="0"/>
    <x v="77"/>
    <x v="0"/>
    <x v="20"/>
  </r>
  <r>
    <n v="1636532"/>
    <x v="0"/>
    <x v="0"/>
    <x v="133"/>
    <x v="4"/>
    <x v="20"/>
  </r>
  <r>
    <n v="1260350"/>
    <x v="0"/>
    <x v="0"/>
    <x v="63"/>
    <x v="0"/>
    <x v="4"/>
  </r>
  <r>
    <n v="1429883"/>
    <x v="0"/>
    <x v="0"/>
    <x v="133"/>
    <x v="4"/>
    <x v="20"/>
  </r>
  <r>
    <n v="1169167"/>
    <x v="0"/>
    <x v="0"/>
    <x v="166"/>
    <x v="4"/>
    <x v="20"/>
  </r>
  <r>
    <n v="1363001"/>
    <x v="0"/>
    <x v="0"/>
    <x v="13"/>
    <x v="6"/>
    <x v="14"/>
  </r>
  <r>
    <n v="1619484"/>
    <x v="0"/>
    <x v="0"/>
    <x v="133"/>
    <x v="4"/>
    <x v="20"/>
  </r>
  <r>
    <n v="1324017"/>
    <x v="0"/>
    <x v="0"/>
    <x v="2"/>
    <x v="0"/>
    <x v="5"/>
  </r>
  <r>
    <n v="1076304"/>
    <x v="0"/>
    <x v="0"/>
    <x v="134"/>
    <x v="4"/>
    <x v="20"/>
  </r>
  <r>
    <n v="1027530"/>
    <x v="0"/>
    <x v="0"/>
    <x v="280"/>
    <x v="4"/>
    <x v="20"/>
  </r>
  <r>
    <n v="1011953"/>
    <x v="0"/>
    <x v="0"/>
    <x v="57"/>
    <x v="4"/>
    <x v="20"/>
  </r>
  <r>
    <n v="1469116"/>
    <x v="0"/>
    <x v="0"/>
    <x v="85"/>
    <x v="4"/>
    <x v="0"/>
  </r>
  <r>
    <n v="1595987"/>
    <x v="0"/>
    <x v="0"/>
    <x v="74"/>
    <x v="3"/>
    <x v="9"/>
  </r>
  <r>
    <n v="1528592"/>
    <x v="0"/>
    <x v="0"/>
    <x v="176"/>
    <x v="4"/>
    <x v="20"/>
  </r>
  <r>
    <n v="1330408"/>
    <x v="0"/>
    <x v="0"/>
    <x v="133"/>
    <x v="4"/>
    <x v="20"/>
  </r>
  <r>
    <n v="1106373"/>
    <x v="0"/>
    <x v="0"/>
    <x v="24"/>
    <x v="4"/>
    <x v="20"/>
  </r>
  <r>
    <n v="1156480"/>
    <x v="0"/>
    <x v="0"/>
    <x v="176"/>
    <x v="2"/>
    <x v="10"/>
  </r>
  <r>
    <n v="1277604"/>
    <x v="0"/>
    <x v="0"/>
    <x v="133"/>
    <x v="4"/>
    <x v="20"/>
  </r>
  <r>
    <n v="1518563"/>
    <x v="0"/>
    <x v="0"/>
    <x v="85"/>
    <x v="4"/>
    <x v="20"/>
  </r>
  <r>
    <n v="1397205"/>
    <x v="0"/>
    <x v="0"/>
    <x v="57"/>
    <x v="1"/>
    <x v="17"/>
  </r>
  <r>
    <n v="1545753"/>
    <x v="0"/>
    <x v="0"/>
    <x v="133"/>
    <x v="4"/>
    <x v="20"/>
  </r>
  <r>
    <n v="1503615"/>
    <x v="0"/>
    <x v="0"/>
    <x v="84"/>
    <x v="0"/>
    <x v="3"/>
  </r>
  <r>
    <n v="1599343"/>
    <x v="0"/>
    <x v="0"/>
    <x v="134"/>
    <x v="3"/>
    <x v="20"/>
  </r>
  <r>
    <n v="1146563"/>
    <x v="0"/>
    <x v="0"/>
    <x v="280"/>
    <x v="4"/>
    <x v="0"/>
  </r>
  <r>
    <n v="1268008"/>
    <x v="0"/>
    <x v="0"/>
    <x v="24"/>
    <x v="4"/>
    <x v="20"/>
  </r>
  <r>
    <n v="1561769"/>
    <x v="0"/>
    <x v="0"/>
    <x v="103"/>
    <x v="6"/>
    <x v="14"/>
  </r>
  <r>
    <n v="1412909"/>
    <x v="0"/>
    <x v="0"/>
    <x v="133"/>
    <x v="4"/>
    <x v="20"/>
  </r>
  <r>
    <n v="1431303"/>
    <x v="0"/>
    <x v="0"/>
    <x v="84"/>
    <x v="3"/>
    <x v="5"/>
  </r>
  <r>
    <n v="1494436"/>
    <x v="0"/>
    <x v="0"/>
    <x v="161"/>
    <x v="3"/>
    <x v="5"/>
  </r>
  <r>
    <n v="1042905"/>
    <x v="0"/>
    <x v="0"/>
    <x v="24"/>
    <x v="6"/>
    <x v="14"/>
  </r>
  <r>
    <n v="1122118"/>
    <x v="0"/>
    <x v="0"/>
    <x v="65"/>
    <x v="1"/>
    <x v="1"/>
  </r>
  <r>
    <n v="1091226"/>
    <x v="0"/>
    <x v="0"/>
    <x v="166"/>
    <x v="2"/>
    <x v="4"/>
  </r>
  <r>
    <n v="1113113"/>
    <x v="0"/>
    <x v="0"/>
    <x v="41"/>
    <x v="5"/>
    <x v="9"/>
  </r>
  <r>
    <n v="1531958"/>
    <x v="0"/>
    <x v="0"/>
    <x v="14"/>
    <x v="4"/>
    <x v="5"/>
  </r>
  <r>
    <n v="1480732"/>
    <x v="0"/>
    <x v="0"/>
    <x v="133"/>
    <x v="4"/>
    <x v="20"/>
  </r>
  <r>
    <n v="1211700"/>
    <x v="0"/>
    <x v="0"/>
    <x v="84"/>
    <x v="4"/>
    <x v="5"/>
  </r>
  <r>
    <n v="1175038"/>
    <x v="0"/>
    <x v="0"/>
    <x v="166"/>
    <x v="4"/>
    <x v="20"/>
  </r>
  <r>
    <n v="1086614"/>
    <x v="0"/>
    <x v="0"/>
    <x v="10"/>
    <x v="6"/>
    <x v="2"/>
  </r>
  <r>
    <n v="1205288"/>
    <x v="0"/>
    <x v="0"/>
    <x v="84"/>
    <x v="4"/>
    <x v="20"/>
  </r>
  <r>
    <n v="1269375"/>
    <x v="0"/>
    <x v="0"/>
    <x v="85"/>
    <x v="0"/>
    <x v="2"/>
  </r>
  <r>
    <n v="1404115"/>
    <x v="0"/>
    <x v="0"/>
    <x v="133"/>
    <x v="4"/>
    <x v="20"/>
  </r>
  <r>
    <n v="1250865"/>
    <x v="0"/>
    <x v="0"/>
    <x v="133"/>
    <x v="4"/>
    <x v="20"/>
  </r>
  <r>
    <n v="1229401"/>
    <x v="0"/>
    <x v="0"/>
    <x v="176"/>
    <x v="1"/>
    <x v="14"/>
  </r>
  <r>
    <n v="1373537"/>
    <x v="0"/>
    <x v="0"/>
    <x v="65"/>
    <x v="4"/>
    <x v="1"/>
  </r>
  <r>
    <n v="1134275"/>
    <x v="0"/>
    <x v="0"/>
    <x v="65"/>
    <x v="4"/>
    <x v="1"/>
  </r>
  <r>
    <n v="1369624"/>
    <x v="0"/>
    <x v="0"/>
    <x v="133"/>
    <x v="4"/>
    <x v="20"/>
  </r>
  <r>
    <n v="1319226"/>
    <x v="0"/>
    <x v="0"/>
    <x v="133"/>
    <x v="4"/>
    <x v="20"/>
  </r>
  <r>
    <n v="1134371"/>
    <x v="0"/>
    <x v="0"/>
    <x v="24"/>
    <x v="4"/>
    <x v="20"/>
  </r>
  <r>
    <n v="1156156"/>
    <x v="0"/>
    <x v="0"/>
    <x v="51"/>
    <x v="4"/>
    <x v="12"/>
  </r>
  <r>
    <n v="1001983"/>
    <x v="0"/>
    <x v="0"/>
    <x v="133"/>
    <x v="4"/>
    <x v="20"/>
  </r>
  <r>
    <n v="1335991"/>
    <x v="0"/>
    <x v="0"/>
    <x v="133"/>
    <x v="4"/>
    <x v="20"/>
  </r>
  <r>
    <n v="1159743"/>
    <x v="0"/>
    <x v="0"/>
    <x v="84"/>
    <x v="4"/>
    <x v="4"/>
  </r>
  <r>
    <n v="1186727"/>
    <x v="0"/>
    <x v="0"/>
    <x v="117"/>
    <x v="6"/>
    <x v="14"/>
  </r>
  <r>
    <n v="1472969"/>
    <x v="0"/>
    <x v="0"/>
    <x v="31"/>
    <x v="2"/>
    <x v="20"/>
  </r>
  <r>
    <n v="1347623"/>
    <x v="0"/>
    <x v="0"/>
    <x v="85"/>
    <x v="3"/>
    <x v="10"/>
  </r>
  <r>
    <n v="1465422"/>
    <x v="0"/>
    <x v="0"/>
    <x v="167"/>
    <x v="3"/>
    <x v="3"/>
  </r>
  <r>
    <n v="1280305"/>
    <x v="0"/>
    <x v="0"/>
    <x v="166"/>
    <x v="6"/>
    <x v="20"/>
  </r>
  <r>
    <n v="1361758"/>
    <x v="0"/>
    <x v="0"/>
    <x v="280"/>
    <x v="4"/>
    <x v="10"/>
  </r>
  <r>
    <n v="1416082"/>
    <x v="0"/>
    <x v="0"/>
    <x v="280"/>
    <x v="4"/>
    <x v="20"/>
  </r>
  <r>
    <n v="1184524"/>
    <x v="0"/>
    <x v="0"/>
    <x v="57"/>
    <x v="5"/>
    <x v="22"/>
  </r>
  <r>
    <n v="1045636"/>
    <x v="0"/>
    <x v="0"/>
    <x v="134"/>
    <x v="4"/>
    <x v="20"/>
  </r>
  <r>
    <n v="1644887"/>
    <x v="0"/>
    <x v="0"/>
    <x v="133"/>
    <x v="4"/>
    <x v="20"/>
  </r>
  <r>
    <n v="1143305"/>
    <x v="0"/>
    <x v="0"/>
    <x v="85"/>
    <x v="4"/>
    <x v="20"/>
  </r>
  <r>
    <n v="1086628"/>
    <x v="0"/>
    <x v="0"/>
    <x v="24"/>
    <x v="6"/>
    <x v="8"/>
  </r>
  <r>
    <n v="1291996"/>
    <x v="0"/>
    <x v="0"/>
    <x v="133"/>
    <x v="4"/>
    <x v="20"/>
  </r>
  <r>
    <n v="1319453"/>
    <x v="0"/>
    <x v="0"/>
    <x v="133"/>
    <x v="4"/>
    <x v="20"/>
  </r>
  <r>
    <n v="1580502"/>
    <x v="0"/>
    <x v="0"/>
    <x v="122"/>
    <x v="6"/>
    <x v="17"/>
  </r>
  <r>
    <n v="1460239"/>
    <x v="0"/>
    <x v="0"/>
    <x v="280"/>
    <x v="6"/>
    <x v="6"/>
  </r>
  <r>
    <n v="1619486"/>
    <x v="0"/>
    <x v="0"/>
    <x v="133"/>
    <x v="4"/>
    <x v="20"/>
  </r>
  <r>
    <n v="1436864"/>
    <x v="0"/>
    <x v="0"/>
    <x v="63"/>
    <x v="6"/>
    <x v="6"/>
  </r>
  <r>
    <n v="1144541"/>
    <x v="0"/>
    <x v="0"/>
    <x v="280"/>
    <x v="4"/>
    <x v="20"/>
  </r>
  <r>
    <n v="1197036"/>
    <x v="0"/>
    <x v="0"/>
    <x v="176"/>
    <x v="4"/>
    <x v="20"/>
  </r>
  <r>
    <n v="1286431"/>
    <x v="0"/>
    <x v="0"/>
    <x v="134"/>
    <x v="4"/>
    <x v="20"/>
  </r>
  <r>
    <n v="1082925"/>
    <x v="0"/>
    <x v="0"/>
    <x v="133"/>
    <x v="4"/>
    <x v="20"/>
  </r>
  <r>
    <n v="1271430"/>
    <x v="0"/>
    <x v="0"/>
    <x v="133"/>
    <x v="4"/>
    <x v="20"/>
  </r>
  <r>
    <n v="1560610"/>
    <x v="0"/>
    <x v="0"/>
    <x v="14"/>
    <x v="6"/>
    <x v="17"/>
  </r>
  <r>
    <n v="1557744"/>
    <x v="0"/>
    <x v="0"/>
    <x v="122"/>
    <x v="3"/>
    <x v="22"/>
  </r>
  <r>
    <n v="1380025"/>
    <x v="0"/>
    <x v="0"/>
    <x v="77"/>
    <x v="4"/>
    <x v="20"/>
  </r>
  <r>
    <n v="1432004"/>
    <x v="0"/>
    <x v="0"/>
    <x v="101"/>
    <x v="4"/>
    <x v="21"/>
  </r>
  <r>
    <n v="1303192"/>
    <x v="0"/>
    <x v="0"/>
    <x v="41"/>
    <x v="6"/>
    <x v="6"/>
  </r>
  <r>
    <n v="1495516"/>
    <x v="0"/>
    <x v="0"/>
    <x v="166"/>
    <x v="4"/>
    <x v="20"/>
  </r>
  <r>
    <n v="1005895"/>
    <x v="0"/>
    <x v="1"/>
    <x v="40"/>
    <x v="0"/>
    <x v="0"/>
  </r>
  <r>
    <n v="1157703"/>
    <x v="0"/>
    <x v="0"/>
    <x v="133"/>
    <x v="4"/>
    <x v="20"/>
  </r>
  <r>
    <n v="1602508"/>
    <x v="0"/>
    <x v="0"/>
    <x v="133"/>
    <x v="4"/>
    <x v="20"/>
  </r>
  <r>
    <n v="1291623"/>
    <x v="0"/>
    <x v="0"/>
    <x v="13"/>
    <x v="3"/>
    <x v="17"/>
  </r>
  <r>
    <n v="1131437"/>
    <x v="0"/>
    <x v="0"/>
    <x v="133"/>
    <x v="4"/>
    <x v="20"/>
  </r>
  <r>
    <n v="1236960"/>
    <x v="0"/>
    <x v="0"/>
    <x v="149"/>
    <x v="3"/>
    <x v="22"/>
  </r>
  <r>
    <n v="1421468"/>
    <x v="0"/>
    <x v="0"/>
    <x v="133"/>
    <x v="4"/>
    <x v="20"/>
  </r>
  <r>
    <n v="1421467"/>
    <x v="0"/>
    <x v="0"/>
    <x v="133"/>
    <x v="4"/>
    <x v="20"/>
  </r>
  <r>
    <n v="1424313"/>
    <x v="0"/>
    <x v="0"/>
    <x v="166"/>
    <x v="4"/>
    <x v="16"/>
  </r>
  <r>
    <n v="1180348"/>
    <x v="0"/>
    <x v="0"/>
    <x v="152"/>
    <x v="6"/>
    <x v="20"/>
  </r>
  <r>
    <n v="1125536"/>
    <x v="0"/>
    <x v="0"/>
    <x v="65"/>
    <x v="4"/>
    <x v="20"/>
  </r>
  <r>
    <n v="1164342"/>
    <x v="0"/>
    <x v="0"/>
    <x v="232"/>
    <x v="4"/>
    <x v="4"/>
  </r>
  <r>
    <n v="1298967"/>
    <x v="0"/>
    <x v="0"/>
    <x v="166"/>
    <x v="4"/>
    <x v="20"/>
  </r>
  <r>
    <n v="1149848"/>
    <x v="0"/>
    <x v="0"/>
    <x v="77"/>
    <x v="1"/>
    <x v="2"/>
  </r>
  <r>
    <n v="1589646"/>
    <x v="0"/>
    <x v="0"/>
    <x v="7"/>
    <x v="6"/>
    <x v="20"/>
  </r>
  <r>
    <n v="1026276"/>
    <x v="0"/>
    <x v="0"/>
    <x v="133"/>
    <x v="4"/>
    <x v="20"/>
  </r>
  <r>
    <n v="1414648"/>
    <x v="0"/>
    <x v="0"/>
    <x v="13"/>
    <x v="5"/>
    <x v="3"/>
  </r>
  <r>
    <n v="1420130"/>
    <x v="0"/>
    <x v="0"/>
    <x v="134"/>
    <x v="0"/>
    <x v="20"/>
  </r>
  <r>
    <n v="1650174"/>
    <x v="0"/>
    <x v="1"/>
    <x v="199"/>
    <x v="1"/>
    <x v="4"/>
  </r>
  <r>
    <n v="1193847"/>
    <x v="0"/>
    <x v="1"/>
    <x v="62"/>
    <x v="6"/>
    <x v="20"/>
  </r>
  <r>
    <n v="1619487"/>
    <x v="0"/>
    <x v="0"/>
    <x v="133"/>
    <x v="4"/>
    <x v="20"/>
  </r>
  <r>
    <n v="1503724"/>
    <x v="0"/>
    <x v="0"/>
    <x v="101"/>
    <x v="5"/>
    <x v="19"/>
  </r>
  <r>
    <n v="1150969"/>
    <x v="0"/>
    <x v="0"/>
    <x v="13"/>
    <x v="1"/>
    <x v="22"/>
  </r>
  <r>
    <n v="1469185"/>
    <x v="0"/>
    <x v="0"/>
    <x v="34"/>
    <x v="4"/>
    <x v="10"/>
  </r>
  <r>
    <n v="1593526"/>
    <x v="0"/>
    <x v="0"/>
    <x v="57"/>
    <x v="4"/>
    <x v="20"/>
  </r>
  <r>
    <n v="1112764"/>
    <x v="0"/>
    <x v="0"/>
    <x v="134"/>
    <x v="4"/>
    <x v="20"/>
  </r>
  <r>
    <n v="1143111"/>
    <x v="0"/>
    <x v="0"/>
    <x v="24"/>
    <x v="4"/>
    <x v="20"/>
  </r>
  <r>
    <n v="1364349"/>
    <x v="0"/>
    <x v="0"/>
    <x v="134"/>
    <x v="3"/>
    <x v="10"/>
  </r>
  <r>
    <n v="1644888"/>
    <x v="0"/>
    <x v="0"/>
    <x v="133"/>
    <x v="4"/>
    <x v="20"/>
  </r>
  <r>
    <n v="1602509"/>
    <x v="0"/>
    <x v="0"/>
    <x v="133"/>
    <x v="4"/>
    <x v="20"/>
  </r>
  <r>
    <n v="1186496"/>
    <x v="0"/>
    <x v="0"/>
    <x v="133"/>
    <x v="4"/>
    <x v="20"/>
  </r>
  <r>
    <n v="1436822"/>
    <x v="0"/>
    <x v="0"/>
    <x v="166"/>
    <x v="4"/>
    <x v="20"/>
  </r>
  <r>
    <n v="1020372"/>
    <x v="0"/>
    <x v="1"/>
    <x v="232"/>
    <x v="6"/>
    <x v="17"/>
  </r>
  <r>
    <n v="1224952"/>
    <x v="0"/>
    <x v="0"/>
    <x v="192"/>
    <x v="4"/>
    <x v="20"/>
  </r>
  <r>
    <n v="903093"/>
    <x v="1"/>
    <x v="0"/>
    <x v="280"/>
    <x v="6"/>
    <x v="22"/>
  </r>
  <r>
    <n v="1610953"/>
    <x v="0"/>
    <x v="0"/>
    <x v="133"/>
    <x v="4"/>
    <x v="20"/>
  </r>
  <r>
    <n v="1577448"/>
    <x v="0"/>
    <x v="0"/>
    <x v="133"/>
    <x v="4"/>
    <x v="20"/>
  </r>
  <r>
    <n v="1545754"/>
    <x v="0"/>
    <x v="0"/>
    <x v="133"/>
    <x v="4"/>
    <x v="20"/>
  </r>
  <r>
    <n v="1007685"/>
    <x v="0"/>
    <x v="0"/>
    <x v="133"/>
    <x v="4"/>
    <x v="20"/>
  </r>
  <r>
    <n v="1002155"/>
    <x v="0"/>
    <x v="0"/>
    <x v="24"/>
    <x v="6"/>
    <x v="1"/>
  </r>
  <r>
    <n v="1493346"/>
    <x v="0"/>
    <x v="0"/>
    <x v="134"/>
    <x v="1"/>
    <x v="20"/>
  </r>
  <r>
    <n v="1160644"/>
    <x v="0"/>
    <x v="0"/>
    <x v="166"/>
    <x v="3"/>
    <x v="20"/>
  </r>
  <r>
    <n v="1167921"/>
    <x v="0"/>
    <x v="0"/>
    <x v="280"/>
    <x v="4"/>
    <x v="17"/>
  </r>
  <r>
    <n v="1620797"/>
    <x v="0"/>
    <x v="0"/>
    <x v="134"/>
    <x v="4"/>
    <x v="20"/>
  </r>
  <r>
    <n v="1219052"/>
    <x v="0"/>
    <x v="0"/>
    <x v="192"/>
    <x v="4"/>
    <x v="3"/>
  </r>
  <r>
    <n v="1199082"/>
    <x v="0"/>
    <x v="0"/>
    <x v="65"/>
    <x v="5"/>
    <x v="1"/>
  </r>
  <r>
    <n v="1653340"/>
    <x v="0"/>
    <x v="0"/>
    <x v="133"/>
    <x v="4"/>
    <x v="20"/>
  </r>
  <r>
    <n v="1644706"/>
    <x v="0"/>
    <x v="0"/>
    <x v="7"/>
    <x v="2"/>
    <x v="22"/>
  </r>
  <r>
    <n v="1552277"/>
    <x v="0"/>
    <x v="0"/>
    <x v="155"/>
    <x v="4"/>
    <x v="20"/>
  </r>
  <r>
    <n v="1571265"/>
    <x v="0"/>
    <x v="0"/>
    <x v="280"/>
    <x v="4"/>
    <x v="20"/>
  </r>
  <r>
    <n v="1352648"/>
    <x v="0"/>
    <x v="0"/>
    <x v="2"/>
    <x v="4"/>
    <x v="20"/>
  </r>
  <r>
    <n v="1338659"/>
    <x v="0"/>
    <x v="0"/>
    <x v="134"/>
    <x v="3"/>
    <x v="5"/>
  </r>
  <r>
    <n v="1492580"/>
    <x v="0"/>
    <x v="0"/>
    <x v="155"/>
    <x v="5"/>
    <x v="3"/>
  </r>
  <r>
    <n v="1654132"/>
    <x v="0"/>
    <x v="0"/>
    <x v="122"/>
    <x v="4"/>
    <x v="20"/>
  </r>
  <r>
    <n v="1061383"/>
    <x v="0"/>
    <x v="0"/>
    <x v="24"/>
    <x v="0"/>
    <x v="17"/>
  </r>
  <r>
    <n v="1450156"/>
    <x v="0"/>
    <x v="0"/>
    <x v="280"/>
    <x v="3"/>
    <x v="4"/>
  </r>
  <r>
    <n v="1569041"/>
    <x v="0"/>
    <x v="0"/>
    <x v="133"/>
    <x v="4"/>
    <x v="20"/>
  </r>
  <r>
    <n v="1352753"/>
    <x v="0"/>
    <x v="0"/>
    <x v="133"/>
    <x v="4"/>
    <x v="20"/>
  </r>
  <r>
    <n v="1305549"/>
    <x v="0"/>
    <x v="0"/>
    <x v="57"/>
    <x v="4"/>
    <x v="17"/>
  </r>
  <r>
    <n v="1250841"/>
    <x v="0"/>
    <x v="0"/>
    <x v="133"/>
    <x v="4"/>
    <x v="20"/>
  </r>
  <r>
    <n v="1602510"/>
    <x v="0"/>
    <x v="0"/>
    <x v="133"/>
    <x v="4"/>
    <x v="20"/>
  </r>
  <r>
    <n v="1095232"/>
    <x v="0"/>
    <x v="0"/>
    <x v="133"/>
    <x v="4"/>
    <x v="20"/>
  </r>
  <r>
    <n v="1277123"/>
    <x v="0"/>
    <x v="0"/>
    <x v="170"/>
    <x v="4"/>
    <x v="2"/>
  </r>
  <r>
    <n v="1457739"/>
    <x v="0"/>
    <x v="0"/>
    <x v="58"/>
    <x v="3"/>
    <x v="4"/>
  </r>
  <r>
    <n v="1501367"/>
    <x v="0"/>
    <x v="0"/>
    <x v="57"/>
    <x v="4"/>
    <x v="3"/>
  </r>
  <r>
    <n v="1039697"/>
    <x v="0"/>
    <x v="0"/>
    <x v="155"/>
    <x v="4"/>
    <x v="20"/>
  </r>
  <r>
    <n v="1532440"/>
    <x v="0"/>
    <x v="0"/>
    <x v="191"/>
    <x v="4"/>
    <x v="20"/>
  </r>
  <r>
    <n v="1071372"/>
    <x v="0"/>
    <x v="0"/>
    <x v="191"/>
    <x v="6"/>
    <x v="5"/>
  </r>
  <r>
    <n v="1319454"/>
    <x v="0"/>
    <x v="0"/>
    <x v="133"/>
    <x v="4"/>
    <x v="20"/>
  </r>
  <r>
    <n v="1602511"/>
    <x v="0"/>
    <x v="0"/>
    <x v="133"/>
    <x v="4"/>
    <x v="20"/>
  </r>
  <r>
    <n v="1645755"/>
    <x v="0"/>
    <x v="0"/>
    <x v="85"/>
    <x v="4"/>
    <x v="20"/>
  </r>
  <r>
    <n v="1414862"/>
    <x v="0"/>
    <x v="0"/>
    <x v="85"/>
    <x v="4"/>
    <x v="20"/>
  </r>
  <r>
    <n v="1412816"/>
    <x v="0"/>
    <x v="0"/>
    <x v="176"/>
    <x v="4"/>
    <x v="20"/>
  </r>
  <r>
    <n v="1216120"/>
    <x v="0"/>
    <x v="0"/>
    <x v="31"/>
    <x v="4"/>
    <x v="7"/>
  </r>
  <r>
    <n v="1276980"/>
    <x v="0"/>
    <x v="0"/>
    <x v="24"/>
    <x v="4"/>
    <x v="16"/>
  </r>
  <r>
    <n v="1168794"/>
    <x v="0"/>
    <x v="0"/>
    <x v="24"/>
    <x v="6"/>
    <x v="7"/>
  </r>
  <r>
    <n v="1623192"/>
    <x v="0"/>
    <x v="0"/>
    <x v="7"/>
    <x v="5"/>
    <x v="6"/>
  </r>
  <r>
    <n v="1470571"/>
    <x v="0"/>
    <x v="0"/>
    <x v="176"/>
    <x v="4"/>
    <x v="20"/>
  </r>
  <r>
    <n v="905032"/>
    <x v="1"/>
    <x v="0"/>
    <x v="41"/>
    <x v="0"/>
    <x v="4"/>
  </r>
  <r>
    <n v="1549396"/>
    <x v="0"/>
    <x v="0"/>
    <x v="57"/>
    <x v="4"/>
    <x v="20"/>
  </r>
  <r>
    <n v="1610954"/>
    <x v="0"/>
    <x v="0"/>
    <x v="133"/>
    <x v="4"/>
    <x v="20"/>
  </r>
  <r>
    <n v="1363923"/>
    <x v="0"/>
    <x v="0"/>
    <x v="72"/>
    <x v="3"/>
    <x v="20"/>
  </r>
  <r>
    <n v="1084350"/>
    <x v="0"/>
    <x v="0"/>
    <x v="191"/>
    <x v="3"/>
    <x v="5"/>
  </r>
  <r>
    <n v="1412910"/>
    <x v="0"/>
    <x v="0"/>
    <x v="133"/>
    <x v="4"/>
    <x v="20"/>
  </r>
  <r>
    <n v="1040135"/>
    <x v="0"/>
    <x v="0"/>
    <x v="155"/>
    <x v="3"/>
    <x v="17"/>
  </r>
  <r>
    <n v="917709"/>
    <x v="1"/>
    <x v="0"/>
    <x v="166"/>
    <x v="4"/>
    <x v="20"/>
  </r>
  <r>
    <n v="1015659"/>
    <x v="0"/>
    <x v="0"/>
    <x v="72"/>
    <x v="1"/>
    <x v="11"/>
  </r>
  <r>
    <n v="1504226"/>
    <x v="0"/>
    <x v="0"/>
    <x v="14"/>
    <x v="6"/>
    <x v="10"/>
  </r>
  <r>
    <n v="1119152"/>
    <x v="0"/>
    <x v="0"/>
    <x v="57"/>
    <x v="4"/>
    <x v="22"/>
  </r>
  <r>
    <n v="1067816"/>
    <x v="0"/>
    <x v="0"/>
    <x v="51"/>
    <x v="4"/>
    <x v="2"/>
  </r>
  <r>
    <n v="1214372"/>
    <x v="0"/>
    <x v="0"/>
    <x v="57"/>
    <x v="3"/>
    <x v="3"/>
  </r>
  <r>
    <n v="1238368"/>
    <x v="0"/>
    <x v="0"/>
    <x v="166"/>
    <x v="5"/>
    <x v="20"/>
  </r>
  <r>
    <n v="1068038"/>
    <x v="0"/>
    <x v="0"/>
    <x v="280"/>
    <x v="4"/>
    <x v="20"/>
  </r>
  <r>
    <n v="1412911"/>
    <x v="0"/>
    <x v="0"/>
    <x v="133"/>
    <x v="4"/>
    <x v="20"/>
  </r>
  <r>
    <n v="1495391"/>
    <x v="0"/>
    <x v="0"/>
    <x v="117"/>
    <x v="6"/>
    <x v="3"/>
  </r>
  <r>
    <n v="902942"/>
    <x v="1"/>
    <x v="0"/>
    <x v="133"/>
    <x v="4"/>
    <x v="20"/>
  </r>
  <r>
    <n v="1557406"/>
    <x v="0"/>
    <x v="0"/>
    <x v="24"/>
    <x v="4"/>
    <x v="20"/>
  </r>
  <r>
    <n v="1554824"/>
    <x v="0"/>
    <x v="0"/>
    <x v="85"/>
    <x v="4"/>
    <x v="20"/>
  </r>
  <r>
    <n v="1198622"/>
    <x v="0"/>
    <x v="0"/>
    <x v="41"/>
    <x v="6"/>
    <x v="2"/>
  </r>
  <r>
    <n v="1216837"/>
    <x v="0"/>
    <x v="0"/>
    <x v="24"/>
    <x v="4"/>
    <x v="2"/>
  </r>
  <r>
    <n v="1223937"/>
    <x v="0"/>
    <x v="0"/>
    <x v="134"/>
    <x v="4"/>
    <x v="20"/>
  </r>
  <r>
    <n v="1398062"/>
    <x v="0"/>
    <x v="0"/>
    <x v="13"/>
    <x v="4"/>
    <x v="20"/>
  </r>
  <r>
    <n v="1650953"/>
    <x v="0"/>
    <x v="0"/>
    <x v="24"/>
    <x v="4"/>
    <x v="20"/>
  </r>
  <r>
    <n v="1377593"/>
    <x v="0"/>
    <x v="0"/>
    <x v="14"/>
    <x v="4"/>
    <x v="20"/>
  </r>
  <r>
    <n v="1128098"/>
    <x v="0"/>
    <x v="0"/>
    <x v="122"/>
    <x v="4"/>
    <x v="2"/>
  </r>
  <r>
    <n v="1263250"/>
    <x v="0"/>
    <x v="0"/>
    <x v="2"/>
    <x v="3"/>
    <x v="4"/>
  </r>
  <r>
    <n v="1560339"/>
    <x v="0"/>
    <x v="0"/>
    <x v="176"/>
    <x v="4"/>
    <x v="20"/>
  </r>
  <r>
    <n v="1473562"/>
    <x v="0"/>
    <x v="0"/>
    <x v="134"/>
    <x v="2"/>
    <x v="20"/>
  </r>
  <r>
    <n v="1564609"/>
    <x v="0"/>
    <x v="0"/>
    <x v="13"/>
    <x v="1"/>
    <x v="20"/>
  </r>
  <r>
    <n v="1344366"/>
    <x v="0"/>
    <x v="0"/>
    <x v="133"/>
    <x v="4"/>
    <x v="20"/>
  </r>
  <r>
    <n v="1113698"/>
    <x v="0"/>
    <x v="0"/>
    <x v="2"/>
    <x v="6"/>
    <x v="5"/>
  </r>
  <r>
    <n v="1265390"/>
    <x v="0"/>
    <x v="0"/>
    <x v="133"/>
    <x v="4"/>
    <x v="20"/>
  </r>
  <r>
    <n v="1265391"/>
    <x v="0"/>
    <x v="0"/>
    <x v="133"/>
    <x v="4"/>
    <x v="20"/>
  </r>
  <r>
    <n v="1524008"/>
    <x v="0"/>
    <x v="1"/>
    <x v="223"/>
    <x v="1"/>
    <x v="20"/>
  </r>
  <r>
    <n v="1595788"/>
    <x v="0"/>
    <x v="0"/>
    <x v="134"/>
    <x v="0"/>
    <x v="7"/>
  </r>
  <r>
    <n v="1232801"/>
    <x v="0"/>
    <x v="0"/>
    <x v="24"/>
    <x v="5"/>
    <x v="20"/>
  </r>
  <r>
    <n v="1210038"/>
    <x v="0"/>
    <x v="0"/>
    <x v="191"/>
    <x v="4"/>
    <x v="2"/>
  </r>
  <r>
    <n v="1456519"/>
    <x v="0"/>
    <x v="0"/>
    <x v="133"/>
    <x v="4"/>
    <x v="20"/>
  </r>
  <r>
    <n v="1141260"/>
    <x v="0"/>
    <x v="0"/>
    <x v="280"/>
    <x v="4"/>
    <x v="21"/>
  </r>
  <r>
    <n v="1162358"/>
    <x v="0"/>
    <x v="0"/>
    <x v="84"/>
    <x v="6"/>
    <x v="3"/>
  </r>
  <r>
    <n v="1609294"/>
    <x v="0"/>
    <x v="0"/>
    <x v="85"/>
    <x v="2"/>
    <x v="14"/>
  </r>
  <r>
    <n v="1396505"/>
    <x v="0"/>
    <x v="0"/>
    <x v="280"/>
    <x v="6"/>
    <x v="4"/>
  </r>
  <r>
    <n v="1491526"/>
    <x v="0"/>
    <x v="0"/>
    <x v="85"/>
    <x v="0"/>
    <x v="4"/>
  </r>
  <r>
    <n v="1401957"/>
    <x v="0"/>
    <x v="0"/>
    <x v="166"/>
    <x v="4"/>
    <x v="2"/>
  </r>
  <r>
    <n v="1327642"/>
    <x v="0"/>
    <x v="0"/>
    <x v="133"/>
    <x v="4"/>
    <x v="20"/>
  </r>
  <r>
    <n v="1066726"/>
    <x v="0"/>
    <x v="0"/>
    <x v="133"/>
    <x v="4"/>
    <x v="20"/>
  </r>
  <r>
    <n v="1095260"/>
    <x v="0"/>
    <x v="0"/>
    <x v="134"/>
    <x v="4"/>
    <x v="20"/>
  </r>
  <r>
    <n v="1271269"/>
    <x v="0"/>
    <x v="0"/>
    <x v="7"/>
    <x v="6"/>
    <x v="22"/>
  </r>
  <r>
    <n v="1188968"/>
    <x v="0"/>
    <x v="0"/>
    <x v="85"/>
    <x v="6"/>
    <x v="20"/>
  </r>
  <r>
    <n v="913386"/>
    <x v="1"/>
    <x v="0"/>
    <x v="63"/>
    <x v="2"/>
    <x v="17"/>
  </r>
  <r>
    <n v="1386991"/>
    <x v="0"/>
    <x v="0"/>
    <x v="133"/>
    <x v="4"/>
    <x v="20"/>
  </r>
  <r>
    <n v="1285728"/>
    <x v="0"/>
    <x v="0"/>
    <x v="133"/>
    <x v="4"/>
    <x v="20"/>
  </r>
  <r>
    <n v="1646849"/>
    <x v="0"/>
    <x v="0"/>
    <x v="166"/>
    <x v="4"/>
    <x v="20"/>
  </r>
  <r>
    <n v="1327643"/>
    <x v="0"/>
    <x v="0"/>
    <x v="133"/>
    <x v="4"/>
    <x v="20"/>
  </r>
  <r>
    <n v="1579232"/>
    <x v="0"/>
    <x v="0"/>
    <x v="134"/>
    <x v="4"/>
    <x v="10"/>
  </r>
  <r>
    <n v="1361085"/>
    <x v="0"/>
    <x v="0"/>
    <x v="133"/>
    <x v="4"/>
    <x v="20"/>
  </r>
  <r>
    <n v="1314807"/>
    <x v="0"/>
    <x v="0"/>
    <x v="7"/>
    <x v="6"/>
    <x v="3"/>
  </r>
  <r>
    <n v="1361086"/>
    <x v="0"/>
    <x v="0"/>
    <x v="133"/>
    <x v="4"/>
    <x v="20"/>
  </r>
  <r>
    <n v="1653214"/>
    <x v="0"/>
    <x v="0"/>
    <x v="166"/>
    <x v="4"/>
    <x v="20"/>
  </r>
  <r>
    <n v="1207822"/>
    <x v="0"/>
    <x v="0"/>
    <x v="176"/>
    <x v="4"/>
    <x v="20"/>
  </r>
  <r>
    <n v="1456730"/>
    <x v="0"/>
    <x v="0"/>
    <x v="106"/>
    <x v="3"/>
    <x v="22"/>
  </r>
  <r>
    <n v="1319456"/>
    <x v="0"/>
    <x v="0"/>
    <x v="133"/>
    <x v="4"/>
    <x v="20"/>
  </r>
  <r>
    <n v="1313325"/>
    <x v="0"/>
    <x v="0"/>
    <x v="133"/>
    <x v="4"/>
    <x v="20"/>
  </r>
  <r>
    <n v="1320594"/>
    <x v="0"/>
    <x v="0"/>
    <x v="122"/>
    <x v="4"/>
    <x v="5"/>
  </r>
  <r>
    <n v="1522926"/>
    <x v="0"/>
    <x v="0"/>
    <x v="57"/>
    <x v="4"/>
    <x v="20"/>
  </r>
  <r>
    <n v="1182606"/>
    <x v="0"/>
    <x v="0"/>
    <x v="84"/>
    <x v="5"/>
    <x v="20"/>
  </r>
  <r>
    <n v="1560704"/>
    <x v="0"/>
    <x v="0"/>
    <x v="133"/>
    <x v="4"/>
    <x v="20"/>
  </r>
  <r>
    <n v="1516709"/>
    <x v="0"/>
    <x v="0"/>
    <x v="133"/>
    <x v="4"/>
    <x v="20"/>
  </r>
  <r>
    <n v="1406890"/>
    <x v="0"/>
    <x v="0"/>
    <x v="166"/>
    <x v="4"/>
    <x v="20"/>
  </r>
  <r>
    <n v="1602512"/>
    <x v="0"/>
    <x v="0"/>
    <x v="85"/>
    <x v="4"/>
    <x v="20"/>
  </r>
  <r>
    <n v="1495543"/>
    <x v="0"/>
    <x v="0"/>
    <x v="133"/>
    <x v="4"/>
    <x v="20"/>
  </r>
  <r>
    <n v="1235826"/>
    <x v="0"/>
    <x v="0"/>
    <x v="149"/>
    <x v="6"/>
    <x v="20"/>
  </r>
  <r>
    <n v="1644889"/>
    <x v="0"/>
    <x v="0"/>
    <x v="133"/>
    <x v="4"/>
    <x v="20"/>
  </r>
  <r>
    <n v="1237897"/>
    <x v="0"/>
    <x v="0"/>
    <x v="166"/>
    <x v="4"/>
    <x v="2"/>
  </r>
  <r>
    <n v="1096646"/>
    <x v="0"/>
    <x v="0"/>
    <x v="166"/>
    <x v="6"/>
    <x v="20"/>
  </r>
  <r>
    <n v="1209678"/>
    <x v="0"/>
    <x v="0"/>
    <x v="65"/>
    <x v="4"/>
    <x v="2"/>
  </r>
  <r>
    <n v="1126669"/>
    <x v="0"/>
    <x v="0"/>
    <x v="41"/>
    <x v="1"/>
    <x v="19"/>
  </r>
  <r>
    <n v="1323114"/>
    <x v="0"/>
    <x v="0"/>
    <x v="280"/>
    <x v="3"/>
    <x v="5"/>
  </r>
  <r>
    <n v="1154649"/>
    <x v="0"/>
    <x v="0"/>
    <x v="51"/>
    <x v="6"/>
    <x v="20"/>
  </r>
  <r>
    <n v="1271431"/>
    <x v="0"/>
    <x v="0"/>
    <x v="133"/>
    <x v="4"/>
    <x v="20"/>
  </r>
  <r>
    <n v="1142021"/>
    <x v="0"/>
    <x v="0"/>
    <x v="176"/>
    <x v="4"/>
    <x v="20"/>
  </r>
  <r>
    <n v="1231016"/>
    <x v="0"/>
    <x v="0"/>
    <x v="133"/>
    <x v="4"/>
    <x v="20"/>
  </r>
  <r>
    <n v="1062144"/>
    <x v="0"/>
    <x v="0"/>
    <x v="166"/>
    <x v="2"/>
    <x v="20"/>
  </r>
  <r>
    <n v="1431940"/>
    <x v="0"/>
    <x v="0"/>
    <x v="280"/>
    <x v="3"/>
    <x v="17"/>
  </r>
  <r>
    <n v="1100772"/>
    <x v="0"/>
    <x v="0"/>
    <x v="176"/>
    <x v="4"/>
    <x v="20"/>
  </r>
  <r>
    <n v="1495544"/>
    <x v="0"/>
    <x v="0"/>
    <x v="133"/>
    <x v="4"/>
    <x v="20"/>
  </r>
  <r>
    <n v="1063205"/>
    <x v="0"/>
    <x v="0"/>
    <x v="85"/>
    <x v="4"/>
    <x v="5"/>
  </r>
  <r>
    <n v="1142833"/>
    <x v="0"/>
    <x v="0"/>
    <x v="166"/>
    <x v="4"/>
    <x v="10"/>
  </r>
  <r>
    <n v="1594165"/>
    <x v="0"/>
    <x v="0"/>
    <x v="133"/>
    <x v="4"/>
    <x v="20"/>
  </r>
  <r>
    <n v="1399291"/>
    <x v="0"/>
    <x v="0"/>
    <x v="133"/>
    <x v="4"/>
    <x v="20"/>
  </r>
  <r>
    <n v="1421469"/>
    <x v="0"/>
    <x v="0"/>
    <x v="133"/>
    <x v="4"/>
    <x v="20"/>
  </r>
  <r>
    <n v="1116491"/>
    <x v="0"/>
    <x v="0"/>
    <x v="166"/>
    <x v="4"/>
    <x v="20"/>
  </r>
  <r>
    <n v="1313326"/>
    <x v="0"/>
    <x v="0"/>
    <x v="133"/>
    <x v="4"/>
    <x v="20"/>
  </r>
  <r>
    <n v="1235278"/>
    <x v="0"/>
    <x v="0"/>
    <x v="106"/>
    <x v="3"/>
    <x v="14"/>
  </r>
  <r>
    <n v="1495249"/>
    <x v="0"/>
    <x v="0"/>
    <x v="191"/>
    <x v="3"/>
    <x v="22"/>
  </r>
  <r>
    <n v="1235517"/>
    <x v="0"/>
    <x v="0"/>
    <x v="51"/>
    <x v="4"/>
    <x v="2"/>
  </r>
  <r>
    <n v="1087878"/>
    <x v="0"/>
    <x v="0"/>
    <x v="85"/>
    <x v="4"/>
    <x v="20"/>
  </r>
  <r>
    <n v="1153632"/>
    <x v="0"/>
    <x v="0"/>
    <x v="72"/>
    <x v="4"/>
    <x v="6"/>
  </r>
  <r>
    <n v="1642236"/>
    <x v="0"/>
    <x v="0"/>
    <x v="149"/>
    <x v="4"/>
    <x v="20"/>
  </r>
  <r>
    <n v="1146759"/>
    <x v="0"/>
    <x v="0"/>
    <x v="117"/>
    <x v="3"/>
    <x v="0"/>
  </r>
  <r>
    <n v="1253555"/>
    <x v="0"/>
    <x v="0"/>
    <x v="85"/>
    <x v="4"/>
    <x v="14"/>
  </r>
  <r>
    <n v="1468248"/>
    <x v="0"/>
    <x v="0"/>
    <x v="280"/>
    <x v="4"/>
    <x v="2"/>
  </r>
  <r>
    <n v="1529666"/>
    <x v="0"/>
    <x v="0"/>
    <x v="133"/>
    <x v="4"/>
    <x v="20"/>
  </r>
  <r>
    <n v="1395645"/>
    <x v="0"/>
    <x v="0"/>
    <x v="133"/>
    <x v="4"/>
    <x v="20"/>
  </r>
  <r>
    <n v="1304151"/>
    <x v="0"/>
    <x v="0"/>
    <x v="133"/>
    <x v="4"/>
    <x v="20"/>
  </r>
  <r>
    <n v="1021137"/>
    <x v="0"/>
    <x v="0"/>
    <x v="149"/>
    <x v="2"/>
    <x v="12"/>
  </r>
  <r>
    <n v="1552299"/>
    <x v="0"/>
    <x v="0"/>
    <x v="133"/>
    <x v="4"/>
    <x v="20"/>
  </r>
  <r>
    <n v="1319458"/>
    <x v="0"/>
    <x v="0"/>
    <x v="133"/>
    <x v="4"/>
    <x v="20"/>
  </r>
  <r>
    <n v="1620334"/>
    <x v="0"/>
    <x v="0"/>
    <x v="134"/>
    <x v="6"/>
    <x v="10"/>
  </r>
  <r>
    <n v="1404117"/>
    <x v="0"/>
    <x v="0"/>
    <x v="133"/>
    <x v="4"/>
    <x v="2"/>
  </r>
  <r>
    <n v="1123559"/>
    <x v="0"/>
    <x v="0"/>
    <x v="228"/>
    <x v="3"/>
    <x v="12"/>
  </r>
  <r>
    <n v="1610955"/>
    <x v="0"/>
    <x v="0"/>
    <x v="133"/>
    <x v="4"/>
    <x v="2"/>
  </r>
  <r>
    <n v="1453213"/>
    <x v="0"/>
    <x v="0"/>
    <x v="14"/>
    <x v="4"/>
    <x v="22"/>
  </r>
  <r>
    <n v="1126326"/>
    <x v="0"/>
    <x v="0"/>
    <x v="31"/>
    <x v="5"/>
    <x v="21"/>
  </r>
  <r>
    <n v="1571394"/>
    <x v="0"/>
    <x v="0"/>
    <x v="133"/>
    <x v="4"/>
    <x v="2"/>
  </r>
  <r>
    <n v="1335733"/>
    <x v="0"/>
    <x v="0"/>
    <x v="63"/>
    <x v="6"/>
    <x v="2"/>
  </r>
  <r>
    <n v="1012892"/>
    <x v="0"/>
    <x v="0"/>
    <x v="101"/>
    <x v="4"/>
    <x v="2"/>
  </r>
  <r>
    <n v="1436797"/>
    <x v="0"/>
    <x v="0"/>
    <x v="85"/>
    <x v="2"/>
    <x v="6"/>
  </r>
  <r>
    <n v="1435168"/>
    <x v="0"/>
    <x v="0"/>
    <x v="166"/>
    <x v="4"/>
    <x v="2"/>
  </r>
  <r>
    <n v="1238797"/>
    <x v="0"/>
    <x v="0"/>
    <x v="176"/>
    <x v="4"/>
    <x v="4"/>
  </r>
  <r>
    <n v="1300202"/>
    <x v="0"/>
    <x v="0"/>
    <x v="85"/>
    <x v="5"/>
    <x v="17"/>
  </r>
  <r>
    <n v="1277578"/>
    <x v="0"/>
    <x v="0"/>
    <x v="166"/>
    <x v="4"/>
    <x v="2"/>
  </r>
  <r>
    <n v="1421249"/>
    <x v="0"/>
    <x v="0"/>
    <x v="166"/>
    <x v="4"/>
    <x v="2"/>
  </r>
  <r>
    <n v="1421470"/>
    <x v="0"/>
    <x v="0"/>
    <x v="133"/>
    <x v="4"/>
    <x v="2"/>
  </r>
  <r>
    <n v="1137952"/>
    <x v="0"/>
    <x v="0"/>
    <x v="12"/>
    <x v="4"/>
    <x v="6"/>
  </r>
  <r>
    <n v="1098609"/>
    <x v="0"/>
    <x v="0"/>
    <x v="85"/>
    <x v="4"/>
    <x v="2"/>
  </r>
  <r>
    <n v="1243604"/>
    <x v="0"/>
    <x v="0"/>
    <x v="166"/>
    <x v="4"/>
    <x v="2"/>
  </r>
  <r>
    <n v="1575370"/>
    <x v="0"/>
    <x v="0"/>
    <x v="51"/>
    <x v="3"/>
    <x v="7"/>
  </r>
  <r>
    <n v="1465504"/>
    <x v="0"/>
    <x v="0"/>
    <x v="23"/>
    <x v="4"/>
    <x v="6"/>
  </r>
  <r>
    <n v="1095853"/>
    <x v="0"/>
    <x v="0"/>
    <x v="117"/>
    <x v="2"/>
    <x v="1"/>
  </r>
  <r>
    <n v="1495545"/>
    <x v="0"/>
    <x v="0"/>
    <x v="133"/>
    <x v="4"/>
    <x v="2"/>
  </r>
  <r>
    <n v="1243159"/>
    <x v="0"/>
    <x v="0"/>
    <x v="134"/>
    <x v="3"/>
    <x v="6"/>
  </r>
  <r>
    <n v="1560705"/>
    <x v="0"/>
    <x v="0"/>
    <x v="133"/>
    <x v="4"/>
    <x v="2"/>
  </r>
  <r>
    <n v="1193913"/>
    <x v="0"/>
    <x v="0"/>
    <x v="84"/>
    <x v="2"/>
    <x v="16"/>
  </r>
  <r>
    <n v="1553321"/>
    <x v="0"/>
    <x v="0"/>
    <x v="85"/>
    <x v="6"/>
    <x v="22"/>
  </r>
  <r>
    <n v="1285572"/>
    <x v="0"/>
    <x v="0"/>
    <x v="31"/>
    <x v="4"/>
    <x v="2"/>
  </r>
  <r>
    <n v="1329408"/>
    <x v="0"/>
    <x v="0"/>
    <x v="223"/>
    <x v="6"/>
    <x v="10"/>
  </r>
  <r>
    <n v="1300231"/>
    <x v="0"/>
    <x v="0"/>
    <x v="84"/>
    <x v="4"/>
    <x v="2"/>
  </r>
  <r>
    <n v="1105235"/>
    <x v="0"/>
    <x v="0"/>
    <x v="51"/>
    <x v="4"/>
    <x v="7"/>
  </r>
  <r>
    <n v="1013823"/>
    <x v="0"/>
    <x v="0"/>
    <x v="57"/>
    <x v="4"/>
    <x v="2"/>
  </r>
  <r>
    <n v="1245465"/>
    <x v="0"/>
    <x v="0"/>
    <x v="133"/>
    <x v="4"/>
    <x v="2"/>
  </r>
  <r>
    <n v="1563719"/>
    <x v="0"/>
    <x v="0"/>
    <x v="134"/>
    <x v="4"/>
    <x v="2"/>
  </r>
  <r>
    <n v="1020463"/>
    <x v="0"/>
    <x v="0"/>
    <x v="133"/>
    <x v="4"/>
    <x v="2"/>
  </r>
  <r>
    <n v="1010588"/>
    <x v="0"/>
    <x v="0"/>
    <x v="133"/>
    <x v="4"/>
    <x v="2"/>
  </r>
  <r>
    <n v="918402"/>
    <x v="1"/>
    <x v="0"/>
    <x v="133"/>
    <x v="4"/>
    <x v="2"/>
  </r>
  <r>
    <n v="1477800"/>
    <x v="0"/>
    <x v="0"/>
    <x v="133"/>
    <x v="4"/>
    <x v="2"/>
  </r>
  <r>
    <n v="1569042"/>
    <x v="0"/>
    <x v="0"/>
    <x v="133"/>
    <x v="4"/>
    <x v="2"/>
  </r>
  <r>
    <n v="1554168"/>
    <x v="0"/>
    <x v="0"/>
    <x v="57"/>
    <x v="4"/>
    <x v="2"/>
  </r>
  <r>
    <n v="1415854"/>
    <x v="0"/>
    <x v="0"/>
    <x v="134"/>
    <x v="4"/>
    <x v="2"/>
  </r>
  <r>
    <n v="1473531"/>
    <x v="0"/>
    <x v="0"/>
    <x v="14"/>
    <x v="5"/>
    <x v="14"/>
  </r>
  <r>
    <n v="1435157"/>
    <x v="0"/>
    <x v="0"/>
    <x v="84"/>
    <x v="4"/>
    <x v="2"/>
  </r>
  <r>
    <n v="1281977"/>
    <x v="0"/>
    <x v="0"/>
    <x v="51"/>
    <x v="0"/>
    <x v="6"/>
  </r>
  <r>
    <n v="1392088"/>
    <x v="0"/>
    <x v="0"/>
    <x v="191"/>
    <x v="4"/>
    <x v="2"/>
  </r>
  <r>
    <n v="1569043"/>
    <x v="0"/>
    <x v="0"/>
    <x v="133"/>
    <x v="4"/>
    <x v="2"/>
  </r>
  <r>
    <n v="1491018"/>
    <x v="0"/>
    <x v="0"/>
    <x v="133"/>
    <x v="4"/>
    <x v="2"/>
  </r>
  <r>
    <n v="903155"/>
    <x v="1"/>
    <x v="0"/>
    <x v="133"/>
    <x v="4"/>
    <x v="2"/>
  </r>
  <r>
    <n v="1304152"/>
    <x v="0"/>
    <x v="0"/>
    <x v="133"/>
    <x v="4"/>
    <x v="2"/>
  </r>
  <r>
    <n v="1492218"/>
    <x v="0"/>
    <x v="0"/>
    <x v="176"/>
    <x v="4"/>
    <x v="17"/>
  </r>
  <r>
    <n v="1305017"/>
    <x v="0"/>
    <x v="0"/>
    <x v="155"/>
    <x v="4"/>
    <x v="6"/>
  </r>
  <r>
    <n v="1124480"/>
    <x v="0"/>
    <x v="0"/>
    <x v="176"/>
    <x v="3"/>
    <x v="12"/>
  </r>
  <r>
    <n v="1580122"/>
    <x v="0"/>
    <x v="0"/>
    <x v="166"/>
    <x v="4"/>
    <x v="2"/>
  </r>
  <r>
    <n v="1091137"/>
    <x v="0"/>
    <x v="0"/>
    <x v="13"/>
    <x v="5"/>
    <x v="22"/>
  </r>
  <r>
    <n v="1542818"/>
    <x v="0"/>
    <x v="0"/>
    <x v="77"/>
    <x v="4"/>
    <x v="7"/>
  </r>
  <r>
    <n v="1327090"/>
    <x v="0"/>
    <x v="0"/>
    <x v="24"/>
    <x v="4"/>
    <x v="2"/>
  </r>
  <r>
    <n v="1421471"/>
    <x v="0"/>
    <x v="0"/>
    <x v="133"/>
    <x v="4"/>
    <x v="2"/>
  </r>
  <r>
    <n v="1133383"/>
    <x v="0"/>
    <x v="0"/>
    <x v="2"/>
    <x v="4"/>
    <x v="2"/>
  </r>
  <r>
    <n v="1452581"/>
    <x v="0"/>
    <x v="0"/>
    <x v="155"/>
    <x v="3"/>
    <x v="2"/>
  </r>
  <r>
    <n v="1256827"/>
    <x v="0"/>
    <x v="0"/>
    <x v="85"/>
    <x v="6"/>
    <x v="2"/>
  </r>
  <r>
    <n v="1654126"/>
    <x v="0"/>
    <x v="0"/>
    <x v="133"/>
    <x v="4"/>
    <x v="2"/>
  </r>
  <r>
    <n v="1149409"/>
    <x v="0"/>
    <x v="0"/>
    <x v="14"/>
    <x v="4"/>
    <x v="2"/>
  </r>
  <r>
    <n v="1194452"/>
    <x v="0"/>
    <x v="0"/>
    <x v="51"/>
    <x v="5"/>
    <x v="12"/>
  </r>
  <r>
    <n v="1422578"/>
    <x v="0"/>
    <x v="0"/>
    <x v="280"/>
    <x v="4"/>
    <x v="22"/>
  </r>
  <r>
    <n v="1193528"/>
    <x v="0"/>
    <x v="0"/>
    <x v="280"/>
    <x v="4"/>
    <x v="2"/>
  </r>
  <r>
    <n v="1591525"/>
    <x v="0"/>
    <x v="0"/>
    <x v="77"/>
    <x v="3"/>
    <x v="14"/>
  </r>
  <r>
    <n v="1121669"/>
    <x v="0"/>
    <x v="0"/>
    <x v="41"/>
    <x v="1"/>
    <x v="2"/>
  </r>
  <r>
    <n v="1082562"/>
    <x v="0"/>
    <x v="0"/>
    <x v="133"/>
    <x v="4"/>
    <x v="2"/>
  </r>
  <r>
    <n v="1205369"/>
    <x v="0"/>
    <x v="0"/>
    <x v="63"/>
    <x v="3"/>
    <x v="15"/>
  </r>
  <r>
    <n v="1094933"/>
    <x v="0"/>
    <x v="0"/>
    <x v="51"/>
    <x v="4"/>
    <x v="2"/>
  </r>
  <r>
    <n v="1425811"/>
    <x v="0"/>
    <x v="0"/>
    <x v="57"/>
    <x v="4"/>
    <x v="2"/>
  </r>
  <r>
    <n v="911383"/>
    <x v="1"/>
    <x v="0"/>
    <x v="57"/>
    <x v="6"/>
    <x v="14"/>
  </r>
  <r>
    <n v="1433225"/>
    <x v="0"/>
    <x v="0"/>
    <x v="72"/>
    <x v="4"/>
    <x v="2"/>
  </r>
  <r>
    <n v="1378144"/>
    <x v="0"/>
    <x v="0"/>
    <x v="133"/>
    <x v="4"/>
    <x v="2"/>
  </r>
  <r>
    <n v="1016189"/>
    <x v="0"/>
    <x v="0"/>
    <x v="133"/>
    <x v="4"/>
    <x v="2"/>
  </r>
  <r>
    <n v="1313327"/>
    <x v="0"/>
    <x v="0"/>
    <x v="133"/>
    <x v="4"/>
    <x v="2"/>
  </r>
  <r>
    <n v="1002881"/>
    <x v="0"/>
    <x v="0"/>
    <x v="176"/>
    <x v="4"/>
    <x v="2"/>
  </r>
  <r>
    <n v="1326673"/>
    <x v="0"/>
    <x v="0"/>
    <x v="57"/>
    <x v="0"/>
    <x v="17"/>
  </r>
  <r>
    <n v="1365703"/>
    <x v="0"/>
    <x v="0"/>
    <x v="57"/>
    <x v="2"/>
    <x v="2"/>
  </r>
  <r>
    <n v="1429788"/>
    <x v="0"/>
    <x v="0"/>
    <x v="166"/>
    <x v="4"/>
    <x v="2"/>
  </r>
  <r>
    <n v="1216653"/>
    <x v="0"/>
    <x v="0"/>
    <x v="57"/>
    <x v="4"/>
    <x v="4"/>
  </r>
  <r>
    <n v="1186631"/>
    <x v="0"/>
    <x v="0"/>
    <x v="57"/>
    <x v="4"/>
    <x v="2"/>
  </r>
  <r>
    <n v="1453330"/>
    <x v="0"/>
    <x v="0"/>
    <x v="33"/>
    <x v="6"/>
    <x v="0"/>
  </r>
  <r>
    <n v="1257685"/>
    <x v="0"/>
    <x v="0"/>
    <x v="85"/>
    <x v="4"/>
    <x v="1"/>
  </r>
  <r>
    <n v="1271040"/>
    <x v="0"/>
    <x v="0"/>
    <x v="65"/>
    <x v="5"/>
    <x v="2"/>
  </r>
  <r>
    <n v="1552300"/>
    <x v="0"/>
    <x v="0"/>
    <x v="133"/>
    <x v="4"/>
    <x v="2"/>
  </r>
  <r>
    <n v="1390264"/>
    <x v="0"/>
    <x v="0"/>
    <x v="103"/>
    <x v="3"/>
    <x v="12"/>
  </r>
  <r>
    <n v="1020464"/>
    <x v="0"/>
    <x v="0"/>
    <x v="133"/>
    <x v="4"/>
    <x v="2"/>
  </r>
  <r>
    <n v="1211676"/>
    <x v="0"/>
    <x v="0"/>
    <x v="117"/>
    <x v="5"/>
    <x v="2"/>
  </r>
  <r>
    <n v="1013401"/>
    <x v="0"/>
    <x v="0"/>
    <x v="133"/>
    <x v="4"/>
    <x v="2"/>
  </r>
  <r>
    <n v="1303499"/>
    <x v="0"/>
    <x v="0"/>
    <x v="133"/>
    <x v="4"/>
    <x v="2"/>
  </r>
  <r>
    <n v="1313328"/>
    <x v="0"/>
    <x v="0"/>
    <x v="133"/>
    <x v="4"/>
    <x v="2"/>
  </r>
  <r>
    <n v="1429885"/>
    <x v="0"/>
    <x v="0"/>
    <x v="133"/>
    <x v="4"/>
    <x v="2"/>
  </r>
  <r>
    <n v="1577450"/>
    <x v="0"/>
    <x v="0"/>
    <x v="133"/>
    <x v="4"/>
    <x v="2"/>
  </r>
  <r>
    <n v="1149280"/>
    <x v="0"/>
    <x v="0"/>
    <x v="133"/>
    <x v="4"/>
    <x v="2"/>
  </r>
  <r>
    <n v="1034085"/>
    <x v="0"/>
    <x v="0"/>
    <x v="133"/>
    <x v="4"/>
    <x v="2"/>
  </r>
  <r>
    <n v="1034086"/>
    <x v="0"/>
    <x v="0"/>
    <x v="133"/>
    <x v="4"/>
    <x v="2"/>
  </r>
  <r>
    <n v="1011988"/>
    <x v="0"/>
    <x v="0"/>
    <x v="133"/>
    <x v="4"/>
    <x v="2"/>
  </r>
  <r>
    <n v="1515124"/>
    <x v="0"/>
    <x v="0"/>
    <x v="191"/>
    <x v="4"/>
    <x v="2"/>
  </r>
  <r>
    <n v="1325682"/>
    <x v="0"/>
    <x v="0"/>
    <x v="85"/>
    <x v="5"/>
    <x v="4"/>
  </r>
  <r>
    <n v="1530861"/>
    <x v="0"/>
    <x v="0"/>
    <x v="134"/>
    <x v="4"/>
    <x v="5"/>
  </r>
  <r>
    <n v="1120613"/>
    <x v="0"/>
    <x v="0"/>
    <x v="155"/>
    <x v="4"/>
    <x v="10"/>
  </r>
  <r>
    <n v="1313220"/>
    <x v="0"/>
    <x v="0"/>
    <x v="7"/>
    <x v="2"/>
    <x v="3"/>
  </r>
  <r>
    <n v="1085490"/>
    <x v="0"/>
    <x v="0"/>
    <x v="85"/>
    <x v="4"/>
    <x v="12"/>
  </r>
  <r>
    <n v="1120949"/>
    <x v="0"/>
    <x v="0"/>
    <x v="134"/>
    <x v="4"/>
    <x v="2"/>
  </r>
  <r>
    <n v="1386992"/>
    <x v="0"/>
    <x v="0"/>
    <x v="133"/>
    <x v="4"/>
    <x v="2"/>
  </r>
  <r>
    <n v="1422249"/>
    <x v="0"/>
    <x v="0"/>
    <x v="280"/>
    <x v="6"/>
    <x v="6"/>
  </r>
  <r>
    <n v="1517690"/>
    <x v="0"/>
    <x v="0"/>
    <x v="51"/>
    <x v="6"/>
    <x v="21"/>
  </r>
  <r>
    <n v="1459400"/>
    <x v="0"/>
    <x v="0"/>
    <x v="65"/>
    <x v="4"/>
    <x v="2"/>
  </r>
  <r>
    <n v="1362894"/>
    <x v="0"/>
    <x v="0"/>
    <x v="134"/>
    <x v="4"/>
    <x v="2"/>
  </r>
  <r>
    <n v="1135968"/>
    <x v="0"/>
    <x v="0"/>
    <x v="7"/>
    <x v="1"/>
    <x v="10"/>
  </r>
  <r>
    <n v="1538110"/>
    <x v="0"/>
    <x v="0"/>
    <x v="133"/>
    <x v="4"/>
    <x v="2"/>
  </r>
  <r>
    <n v="1644891"/>
    <x v="0"/>
    <x v="0"/>
    <x v="133"/>
    <x v="4"/>
    <x v="2"/>
  </r>
  <r>
    <n v="1261922"/>
    <x v="0"/>
    <x v="0"/>
    <x v="166"/>
    <x v="4"/>
    <x v="2"/>
  </r>
  <r>
    <n v="1579162"/>
    <x v="0"/>
    <x v="0"/>
    <x v="176"/>
    <x v="3"/>
    <x v="2"/>
  </r>
  <r>
    <n v="1615484"/>
    <x v="0"/>
    <x v="0"/>
    <x v="13"/>
    <x v="6"/>
    <x v="7"/>
  </r>
  <r>
    <n v="1291939"/>
    <x v="0"/>
    <x v="0"/>
    <x v="57"/>
    <x v="4"/>
    <x v="2"/>
  </r>
  <r>
    <n v="1372624"/>
    <x v="0"/>
    <x v="0"/>
    <x v="2"/>
    <x v="4"/>
    <x v="6"/>
  </r>
  <r>
    <n v="1371575"/>
    <x v="0"/>
    <x v="0"/>
    <x v="176"/>
    <x v="4"/>
    <x v="2"/>
  </r>
  <r>
    <n v="1120766"/>
    <x v="0"/>
    <x v="0"/>
    <x v="280"/>
    <x v="4"/>
    <x v="2"/>
  </r>
  <r>
    <n v="1338182"/>
    <x v="0"/>
    <x v="0"/>
    <x v="133"/>
    <x v="4"/>
    <x v="2"/>
  </r>
  <r>
    <n v="1110960"/>
    <x v="0"/>
    <x v="1"/>
    <x v="174"/>
    <x v="1"/>
    <x v="2"/>
  </r>
  <r>
    <n v="1017664"/>
    <x v="0"/>
    <x v="0"/>
    <x v="51"/>
    <x v="4"/>
    <x v="2"/>
  </r>
  <r>
    <n v="1644892"/>
    <x v="0"/>
    <x v="0"/>
    <x v="133"/>
    <x v="4"/>
    <x v="2"/>
  </r>
  <r>
    <n v="1424915"/>
    <x v="0"/>
    <x v="0"/>
    <x v="2"/>
    <x v="4"/>
    <x v="2"/>
  </r>
  <r>
    <n v="1412676"/>
    <x v="0"/>
    <x v="0"/>
    <x v="191"/>
    <x v="5"/>
    <x v="10"/>
  </r>
  <r>
    <n v="1502024"/>
    <x v="0"/>
    <x v="0"/>
    <x v="133"/>
    <x v="4"/>
    <x v="2"/>
  </r>
  <r>
    <n v="1148289"/>
    <x v="0"/>
    <x v="0"/>
    <x v="24"/>
    <x v="4"/>
    <x v="2"/>
  </r>
  <r>
    <n v="1071970"/>
    <x v="0"/>
    <x v="0"/>
    <x v="191"/>
    <x v="4"/>
    <x v="17"/>
  </r>
  <r>
    <n v="1146499"/>
    <x v="0"/>
    <x v="0"/>
    <x v="280"/>
    <x v="4"/>
    <x v="14"/>
  </r>
  <r>
    <n v="1080998"/>
    <x v="0"/>
    <x v="0"/>
    <x v="133"/>
    <x v="4"/>
    <x v="2"/>
  </r>
  <r>
    <n v="1080999"/>
    <x v="0"/>
    <x v="0"/>
    <x v="133"/>
    <x v="4"/>
    <x v="2"/>
  </r>
  <r>
    <n v="1040032"/>
    <x v="0"/>
    <x v="0"/>
    <x v="2"/>
    <x v="4"/>
    <x v="2"/>
  </r>
  <r>
    <n v="1236349"/>
    <x v="0"/>
    <x v="0"/>
    <x v="166"/>
    <x v="4"/>
    <x v="8"/>
  </r>
  <r>
    <n v="1195399"/>
    <x v="0"/>
    <x v="0"/>
    <x v="24"/>
    <x v="4"/>
    <x v="2"/>
  </r>
  <r>
    <n v="1011544"/>
    <x v="0"/>
    <x v="0"/>
    <x v="191"/>
    <x v="4"/>
    <x v="20"/>
  </r>
  <r>
    <n v="1066718"/>
    <x v="0"/>
    <x v="0"/>
    <x v="166"/>
    <x v="4"/>
    <x v="2"/>
  </r>
  <r>
    <n v="1644893"/>
    <x v="0"/>
    <x v="0"/>
    <x v="133"/>
    <x v="4"/>
    <x v="2"/>
  </r>
  <r>
    <n v="1545756"/>
    <x v="0"/>
    <x v="0"/>
    <x v="133"/>
    <x v="4"/>
    <x v="2"/>
  </r>
  <r>
    <n v="1594166"/>
    <x v="0"/>
    <x v="0"/>
    <x v="133"/>
    <x v="4"/>
    <x v="2"/>
  </r>
  <r>
    <n v="1585800"/>
    <x v="0"/>
    <x v="0"/>
    <x v="133"/>
    <x v="4"/>
    <x v="2"/>
  </r>
  <r>
    <n v="1429886"/>
    <x v="0"/>
    <x v="0"/>
    <x v="133"/>
    <x v="4"/>
    <x v="2"/>
  </r>
  <r>
    <n v="1344367"/>
    <x v="0"/>
    <x v="0"/>
    <x v="24"/>
    <x v="4"/>
    <x v="2"/>
  </r>
  <r>
    <n v="1156204"/>
    <x v="0"/>
    <x v="0"/>
    <x v="134"/>
    <x v="4"/>
    <x v="4"/>
  </r>
  <r>
    <n v="1136669"/>
    <x v="0"/>
    <x v="0"/>
    <x v="137"/>
    <x v="5"/>
    <x v="5"/>
  </r>
  <r>
    <n v="1529667"/>
    <x v="0"/>
    <x v="0"/>
    <x v="133"/>
    <x v="4"/>
    <x v="2"/>
  </r>
  <r>
    <n v="1019521"/>
    <x v="0"/>
    <x v="0"/>
    <x v="7"/>
    <x v="4"/>
    <x v="2"/>
  </r>
  <r>
    <n v="1194447"/>
    <x v="0"/>
    <x v="0"/>
    <x v="85"/>
    <x v="4"/>
    <x v="2"/>
  </r>
  <r>
    <n v="1172794"/>
    <x v="0"/>
    <x v="0"/>
    <x v="63"/>
    <x v="3"/>
    <x v="4"/>
  </r>
  <r>
    <n v="1145243"/>
    <x v="0"/>
    <x v="0"/>
    <x v="85"/>
    <x v="3"/>
    <x v="17"/>
  </r>
  <r>
    <n v="1100825"/>
    <x v="0"/>
    <x v="0"/>
    <x v="117"/>
    <x v="4"/>
    <x v="2"/>
  </r>
  <r>
    <n v="1405496"/>
    <x v="0"/>
    <x v="0"/>
    <x v="155"/>
    <x v="5"/>
    <x v="14"/>
  </r>
  <r>
    <n v="1048596"/>
    <x v="0"/>
    <x v="0"/>
    <x v="176"/>
    <x v="4"/>
    <x v="2"/>
  </r>
  <r>
    <n v="1034087"/>
    <x v="0"/>
    <x v="0"/>
    <x v="133"/>
    <x v="4"/>
    <x v="2"/>
  </r>
  <r>
    <n v="1439678"/>
    <x v="0"/>
    <x v="0"/>
    <x v="14"/>
    <x v="4"/>
    <x v="2"/>
  </r>
  <r>
    <n v="1489082"/>
    <x v="0"/>
    <x v="0"/>
    <x v="133"/>
    <x v="4"/>
    <x v="2"/>
  </r>
  <r>
    <n v="1468181"/>
    <x v="0"/>
    <x v="0"/>
    <x v="137"/>
    <x v="5"/>
    <x v="5"/>
  </r>
  <r>
    <n v="1492557"/>
    <x v="0"/>
    <x v="1"/>
    <x v="13"/>
    <x v="6"/>
    <x v="16"/>
  </r>
  <r>
    <n v="1442705"/>
    <x v="0"/>
    <x v="0"/>
    <x v="166"/>
    <x v="6"/>
    <x v="2"/>
  </r>
  <r>
    <n v="1395646"/>
    <x v="0"/>
    <x v="0"/>
    <x v="133"/>
    <x v="4"/>
    <x v="2"/>
  </r>
  <r>
    <n v="1631114"/>
    <x v="0"/>
    <x v="0"/>
    <x v="122"/>
    <x v="4"/>
    <x v="2"/>
  </r>
  <r>
    <n v="1167162"/>
    <x v="0"/>
    <x v="0"/>
    <x v="132"/>
    <x v="0"/>
    <x v="6"/>
  </r>
  <r>
    <n v="1373503"/>
    <x v="0"/>
    <x v="0"/>
    <x v="24"/>
    <x v="4"/>
    <x v="2"/>
  </r>
  <r>
    <n v="1222680"/>
    <x v="0"/>
    <x v="0"/>
    <x v="280"/>
    <x v="6"/>
    <x v="3"/>
  </r>
  <r>
    <n v="1151414"/>
    <x v="0"/>
    <x v="0"/>
    <x v="134"/>
    <x v="4"/>
    <x v="2"/>
  </r>
  <r>
    <n v="1134373"/>
    <x v="0"/>
    <x v="0"/>
    <x v="57"/>
    <x v="4"/>
    <x v="2"/>
  </r>
  <r>
    <n v="1585779"/>
    <x v="0"/>
    <x v="0"/>
    <x v="14"/>
    <x v="3"/>
    <x v="7"/>
  </r>
  <r>
    <n v="1008589"/>
    <x v="0"/>
    <x v="0"/>
    <x v="85"/>
    <x v="4"/>
    <x v="2"/>
  </r>
  <r>
    <n v="1429798"/>
    <x v="0"/>
    <x v="0"/>
    <x v="57"/>
    <x v="4"/>
    <x v="2"/>
  </r>
  <r>
    <n v="1416632"/>
    <x v="0"/>
    <x v="0"/>
    <x v="132"/>
    <x v="2"/>
    <x v="20"/>
  </r>
  <r>
    <n v="1089379"/>
    <x v="0"/>
    <x v="0"/>
    <x v="166"/>
    <x v="4"/>
    <x v="20"/>
  </r>
  <r>
    <n v="1020033"/>
    <x v="0"/>
    <x v="0"/>
    <x v="7"/>
    <x v="4"/>
    <x v="3"/>
  </r>
  <r>
    <n v="1164264"/>
    <x v="0"/>
    <x v="0"/>
    <x v="24"/>
    <x v="4"/>
    <x v="2"/>
  </r>
  <r>
    <n v="1450997"/>
    <x v="0"/>
    <x v="0"/>
    <x v="176"/>
    <x v="4"/>
    <x v="2"/>
  </r>
  <r>
    <n v="1319459"/>
    <x v="0"/>
    <x v="0"/>
    <x v="133"/>
    <x v="4"/>
    <x v="2"/>
  </r>
  <r>
    <n v="1088184"/>
    <x v="0"/>
    <x v="0"/>
    <x v="7"/>
    <x v="4"/>
    <x v="2"/>
  </r>
  <r>
    <n v="1319461"/>
    <x v="0"/>
    <x v="0"/>
    <x v="133"/>
    <x v="4"/>
    <x v="2"/>
  </r>
  <r>
    <n v="1319460"/>
    <x v="0"/>
    <x v="0"/>
    <x v="133"/>
    <x v="4"/>
    <x v="2"/>
  </r>
  <r>
    <n v="1361088"/>
    <x v="0"/>
    <x v="0"/>
    <x v="133"/>
    <x v="4"/>
    <x v="2"/>
  </r>
  <r>
    <n v="1061514"/>
    <x v="0"/>
    <x v="0"/>
    <x v="24"/>
    <x v="6"/>
    <x v="2"/>
  </r>
  <r>
    <n v="1026221"/>
    <x v="0"/>
    <x v="0"/>
    <x v="280"/>
    <x v="4"/>
    <x v="2"/>
  </r>
  <r>
    <n v="1349023"/>
    <x v="0"/>
    <x v="0"/>
    <x v="57"/>
    <x v="1"/>
    <x v="5"/>
  </r>
  <r>
    <n v="1291976"/>
    <x v="0"/>
    <x v="0"/>
    <x v="155"/>
    <x v="4"/>
    <x v="12"/>
  </r>
  <r>
    <n v="1619489"/>
    <x v="0"/>
    <x v="0"/>
    <x v="133"/>
    <x v="4"/>
    <x v="2"/>
  </r>
  <r>
    <n v="1606881"/>
    <x v="0"/>
    <x v="0"/>
    <x v="133"/>
    <x v="4"/>
    <x v="2"/>
  </r>
  <r>
    <n v="1335993"/>
    <x v="0"/>
    <x v="0"/>
    <x v="133"/>
    <x v="4"/>
    <x v="2"/>
  </r>
  <r>
    <n v="1429887"/>
    <x v="0"/>
    <x v="0"/>
    <x v="280"/>
    <x v="6"/>
    <x v="18"/>
  </r>
  <r>
    <n v="1489057"/>
    <x v="0"/>
    <x v="0"/>
    <x v="7"/>
    <x v="3"/>
    <x v="22"/>
  </r>
  <r>
    <n v="1265392"/>
    <x v="0"/>
    <x v="0"/>
    <x v="133"/>
    <x v="4"/>
    <x v="2"/>
  </r>
  <r>
    <n v="1245525"/>
    <x v="0"/>
    <x v="0"/>
    <x v="14"/>
    <x v="2"/>
    <x v="22"/>
  </r>
  <r>
    <n v="1332988"/>
    <x v="0"/>
    <x v="0"/>
    <x v="166"/>
    <x v="4"/>
    <x v="20"/>
  </r>
  <r>
    <n v="1460799"/>
    <x v="0"/>
    <x v="0"/>
    <x v="24"/>
    <x v="3"/>
    <x v="3"/>
  </r>
  <r>
    <n v="1585801"/>
    <x v="0"/>
    <x v="0"/>
    <x v="133"/>
    <x v="4"/>
    <x v="2"/>
  </r>
  <r>
    <n v="1595240"/>
    <x v="0"/>
    <x v="0"/>
    <x v="133"/>
    <x v="4"/>
    <x v="2"/>
  </r>
  <r>
    <n v="1327645"/>
    <x v="0"/>
    <x v="0"/>
    <x v="133"/>
    <x v="4"/>
    <x v="2"/>
  </r>
  <r>
    <n v="1502025"/>
    <x v="0"/>
    <x v="0"/>
    <x v="133"/>
    <x v="4"/>
    <x v="2"/>
  </r>
  <r>
    <n v="1344368"/>
    <x v="0"/>
    <x v="0"/>
    <x v="133"/>
    <x v="4"/>
    <x v="2"/>
  </r>
  <r>
    <n v="1146437"/>
    <x v="0"/>
    <x v="0"/>
    <x v="48"/>
    <x v="5"/>
    <x v="7"/>
  </r>
  <r>
    <n v="1012692"/>
    <x v="0"/>
    <x v="0"/>
    <x v="85"/>
    <x v="2"/>
    <x v="20"/>
  </r>
  <r>
    <n v="1497244"/>
    <x v="0"/>
    <x v="0"/>
    <x v="7"/>
    <x v="6"/>
    <x v="5"/>
  </r>
  <r>
    <n v="1171263"/>
    <x v="0"/>
    <x v="0"/>
    <x v="166"/>
    <x v="2"/>
    <x v="1"/>
  </r>
  <r>
    <n v="1495547"/>
    <x v="0"/>
    <x v="0"/>
    <x v="133"/>
    <x v="4"/>
    <x v="2"/>
  </r>
  <r>
    <n v="1594167"/>
    <x v="0"/>
    <x v="0"/>
    <x v="133"/>
    <x v="4"/>
    <x v="2"/>
  </r>
  <r>
    <n v="1480734"/>
    <x v="0"/>
    <x v="0"/>
    <x v="122"/>
    <x v="4"/>
    <x v="2"/>
  </r>
  <r>
    <n v="1029947"/>
    <x v="0"/>
    <x v="0"/>
    <x v="24"/>
    <x v="4"/>
    <x v="7"/>
  </r>
  <r>
    <n v="1142670"/>
    <x v="0"/>
    <x v="0"/>
    <x v="24"/>
    <x v="3"/>
    <x v="8"/>
  </r>
  <r>
    <n v="1362561"/>
    <x v="0"/>
    <x v="0"/>
    <x v="133"/>
    <x v="4"/>
    <x v="2"/>
  </r>
  <r>
    <n v="1328982"/>
    <x v="0"/>
    <x v="0"/>
    <x v="190"/>
    <x v="6"/>
    <x v="17"/>
  </r>
  <r>
    <n v="1049767"/>
    <x v="0"/>
    <x v="0"/>
    <x v="65"/>
    <x v="6"/>
    <x v="3"/>
  </r>
  <r>
    <n v="1125076"/>
    <x v="0"/>
    <x v="0"/>
    <x v="24"/>
    <x v="4"/>
    <x v="2"/>
  </r>
  <r>
    <n v="1521259"/>
    <x v="0"/>
    <x v="0"/>
    <x v="280"/>
    <x v="3"/>
    <x v="10"/>
  </r>
  <r>
    <n v="1464922"/>
    <x v="0"/>
    <x v="0"/>
    <x v="122"/>
    <x v="4"/>
    <x v="2"/>
  </r>
  <r>
    <n v="1585802"/>
    <x v="0"/>
    <x v="0"/>
    <x v="133"/>
    <x v="4"/>
    <x v="2"/>
  </r>
  <r>
    <n v="1306506"/>
    <x v="0"/>
    <x v="0"/>
    <x v="162"/>
    <x v="3"/>
    <x v="2"/>
  </r>
  <r>
    <n v="1545746"/>
    <x v="0"/>
    <x v="0"/>
    <x v="134"/>
    <x v="4"/>
    <x v="2"/>
  </r>
  <r>
    <n v="1085290"/>
    <x v="0"/>
    <x v="0"/>
    <x v="166"/>
    <x v="4"/>
    <x v="2"/>
  </r>
  <r>
    <n v="1043115"/>
    <x v="0"/>
    <x v="0"/>
    <x v="14"/>
    <x v="6"/>
    <x v="3"/>
  </r>
  <r>
    <n v="1213414"/>
    <x v="0"/>
    <x v="0"/>
    <x v="228"/>
    <x v="3"/>
    <x v="17"/>
  </r>
  <r>
    <n v="1115635"/>
    <x v="0"/>
    <x v="0"/>
    <x v="23"/>
    <x v="2"/>
    <x v="14"/>
  </r>
  <r>
    <n v="1304153"/>
    <x v="0"/>
    <x v="0"/>
    <x v="133"/>
    <x v="4"/>
    <x v="2"/>
  </r>
  <r>
    <n v="1602144"/>
    <x v="0"/>
    <x v="0"/>
    <x v="149"/>
    <x v="4"/>
    <x v="2"/>
  </r>
  <r>
    <n v="1441768"/>
    <x v="0"/>
    <x v="0"/>
    <x v="117"/>
    <x v="4"/>
    <x v="2"/>
  </r>
  <r>
    <n v="1489095"/>
    <x v="0"/>
    <x v="0"/>
    <x v="133"/>
    <x v="4"/>
    <x v="2"/>
  </r>
  <r>
    <n v="1382419"/>
    <x v="0"/>
    <x v="1"/>
    <x v="232"/>
    <x v="3"/>
    <x v="4"/>
  </r>
  <r>
    <n v="1627849"/>
    <x v="0"/>
    <x v="0"/>
    <x v="51"/>
    <x v="4"/>
    <x v="2"/>
  </r>
  <r>
    <n v="1419729"/>
    <x v="0"/>
    <x v="0"/>
    <x v="134"/>
    <x v="2"/>
    <x v="10"/>
  </r>
  <r>
    <n v="1569044"/>
    <x v="0"/>
    <x v="0"/>
    <x v="133"/>
    <x v="4"/>
    <x v="2"/>
  </r>
  <r>
    <n v="1186905"/>
    <x v="0"/>
    <x v="0"/>
    <x v="166"/>
    <x v="4"/>
    <x v="10"/>
  </r>
  <r>
    <n v="1261966"/>
    <x v="0"/>
    <x v="0"/>
    <x v="97"/>
    <x v="4"/>
    <x v="0"/>
  </r>
  <r>
    <n v="1484122"/>
    <x v="0"/>
    <x v="0"/>
    <x v="85"/>
    <x v="4"/>
    <x v="2"/>
  </r>
  <r>
    <n v="1182598"/>
    <x v="0"/>
    <x v="0"/>
    <x v="166"/>
    <x v="6"/>
    <x v="6"/>
  </r>
  <r>
    <n v="1305525"/>
    <x v="0"/>
    <x v="0"/>
    <x v="133"/>
    <x v="4"/>
    <x v="2"/>
  </r>
  <r>
    <n v="1292000"/>
    <x v="0"/>
    <x v="0"/>
    <x v="133"/>
    <x v="4"/>
    <x v="2"/>
  </r>
  <r>
    <n v="1291999"/>
    <x v="0"/>
    <x v="0"/>
    <x v="133"/>
    <x v="4"/>
    <x v="2"/>
  </r>
  <r>
    <n v="1339082"/>
    <x v="0"/>
    <x v="0"/>
    <x v="84"/>
    <x v="6"/>
    <x v="2"/>
  </r>
  <r>
    <n v="1137653"/>
    <x v="0"/>
    <x v="0"/>
    <x v="24"/>
    <x v="4"/>
    <x v="7"/>
  </r>
  <r>
    <n v="1545080"/>
    <x v="0"/>
    <x v="0"/>
    <x v="13"/>
    <x v="6"/>
    <x v="3"/>
  </r>
  <r>
    <n v="1511184"/>
    <x v="0"/>
    <x v="0"/>
    <x v="192"/>
    <x v="4"/>
    <x v="2"/>
  </r>
  <r>
    <n v="1584616"/>
    <x v="0"/>
    <x v="0"/>
    <x v="85"/>
    <x v="4"/>
    <x v="2"/>
  </r>
  <r>
    <n v="1123760"/>
    <x v="0"/>
    <x v="0"/>
    <x v="57"/>
    <x v="2"/>
    <x v="0"/>
  </r>
  <r>
    <n v="1158585"/>
    <x v="0"/>
    <x v="0"/>
    <x v="34"/>
    <x v="6"/>
    <x v="14"/>
  </r>
  <r>
    <n v="1489096"/>
    <x v="0"/>
    <x v="0"/>
    <x v="133"/>
    <x v="4"/>
    <x v="2"/>
  </r>
  <r>
    <n v="1484506"/>
    <x v="0"/>
    <x v="0"/>
    <x v="155"/>
    <x v="6"/>
    <x v="6"/>
  </r>
  <r>
    <n v="1259185"/>
    <x v="0"/>
    <x v="0"/>
    <x v="133"/>
    <x v="4"/>
    <x v="2"/>
  </r>
  <r>
    <n v="1136544"/>
    <x v="0"/>
    <x v="0"/>
    <x v="134"/>
    <x v="4"/>
    <x v="2"/>
  </r>
  <r>
    <n v="1068235"/>
    <x v="0"/>
    <x v="0"/>
    <x v="134"/>
    <x v="6"/>
    <x v="9"/>
  </r>
  <r>
    <n v="1223030"/>
    <x v="0"/>
    <x v="0"/>
    <x v="84"/>
    <x v="4"/>
    <x v="6"/>
  </r>
  <r>
    <n v="1321495"/>
    <x v="0"/>
    <x v="0"/>
    <x v="24"/>
    <x v="4"/>
    <x v="8"/>
  </r>
  <r>
    <n v="1222695"/>
    <x v="0"/>
    <x v="0"/>
    <x v="85"/>
    <x v="6"/>
    <x v="2"/>
  </r>
  <r>
    <n v="1421472"/>
    <x v="0"/>
    <x v="0"/>
    <x v="133"/>
    <x v="4"/>
    <x v="2"/>
  </r>
  <r>
    <n v="1134483"/>
    <x v="0"/>
    <x v="0"/>
    <x v="16"/>
    <x v="6"/>
    <x v="2"/>
  </r>
  <r>
    <n v="1231163"/>
    <x v="0"/>
    <x v="0"/>
    <x v="82"/>
    <x v="6"/>
    <x v="7"/>
  </r>
  <r>
    <n v="1394192"/>
    <x v="0"/>
    <x v="0"/>
    <x v="57"/>
    <x v="1"/>
    <x v="14"/>
  </r>
  <r>
    <n v="1047593"/>
    <x v="0"/>
    <x v="0"/>
    <x v="72"/>
    <x v="3"/>
    <x v="4"/>
  </r>
  <r>
    <n v="1585803"/>
    <x v="0"/>
    <x v="0"/>
    <x v="133"/>
    <x v="4"/>
    <x v="2"/>
  </r>
  <r>
    <n v="1480735"/>
    <x v="0"/>
    <x v="0"/>
    <x v="133"/>
    <x v="4"/>
    <x v="2"/>
  </r>
  <r>
    <n v="1327644"/>
    <x v="0"/>
    <x v="0"/>
    <x v="133"/>
    <x v="4"/>
    <x v="2"/>
  </r>
  <r>
    <n v="1098976"/>
    <x v="0"/>
    <x v="0"/>
    <x v="155"/>
    <x v="4"/>
    <x v="2"/>
  </r>
  <r>
    <n v="1529668"/>
    <x v="0"/>
    <x v="0"/>
    <x v="133"/>
    <x v="4"/>
    <x v="2"/>
  </r>
  <r>
    <n v="1214166"/>
    <x v="0"/>
    <x v="0"/>
    <x v="137"/>
    <x v="5"/>
    <x v="6"/>
  </r>
  <r>
    <n v="1395647"/>
    <x v="0"/>
    <x v="0"/>
    <x v="133"/>
    <x v="4"/>
    <x v="2"/>
  </r>
  <r>
    <n v="1099262"/>
    <x v="0"/>
    <x v="0"/>
    <x v="31"/>
    <x v="0"/>
    <x v="1"/>
  </r>
  <r>
    <n v="1423655"/>
    <x v="0"/>
    <x v="0"/>
    <x v="133"/>
    <x v="4"/>
    <x v="2"/>
  </r>
  <r>
    <n v="1644894"/>
    <x v="0"/>
    <x v="0"/>
    <x v="133"/>
    <x v="4"/>
    <x v="2"/>
  </r>
  <r>
    <n v="1245100"/>
    <x v="0"/>
    <x v="0"/>
    <x v="134"/>
    <x v="4"/>
    <x v="2"/>
  </r>
  <r>
    <n v="1350339"/>
    <x v="0"/>
    <x v="0"/>
    <x v="152"/>
    <x v="2"/>
    <x v="3"/>
  </r>
  <r>
    <n v="1455603"/>
    <x v="0"/>
    <x v="0"/>
    <x v="31"/>
    <x v="5"/>
    <x v="7"/>
  </r>
  <r>
    <n v="1105437"/>
    <x v="0"/>
    <x v="0"/>
    <x v="133"/>
    <x v="4"/>
    <x v="2"/>
  </r>
  <r>
    <n v="1249050"/>
    <x v="0"/>
    <x v="0"/>
    <x v="65"/>
    <x v="4"/>
    <x v="2"/>
  </r>
  <r>
    <n v="1395455"/>
    <x v="0"/>
    <x v="0"/>
    <x v="51"/>
    <x v="6"/>
    <x v="1"/>
  </r>
  <r>
    <n v="1453670"/>
    <x v="0"/>
    <x v="0"/>
    <x v="24"/>
    <x v="4"/>
    <x v="2"/>
  </r>
  <r>
    <n v="1502931"/>
    <x v="0"/>
    <x v="0"/>
    <x v="155"/>
    <x v="3"/>
    <x v="4"/>
  </r>
  <r>
    <n v="1552301"/>
    <x v="0"/>
    <x v="0"/>
    <x v="133"/>
    <x v="4"/>
    <x v="2"/>
  </r>
  <r>
    <n v="1353644"/>
    <x v="0"/>
    <x v="0"/>
    <x v="58"/>
    <x v="6"/>
    <x v="22"/>
  </r>
  <r>
    <n v="1505104"/>
    <x v="0"/>
    <x v="0"/>
    <x v="63"/>
    <x v="2"/>
    <x v="12"/>
  </r>
  <r>
    <n v="1068290"/>
    <x v="0"/>
    <x v="0"/>
    <x v="133"/>
    <x v="4"/>
    <x v="2"/>
  </r>
  <r>
    <n v="1182786"/>
    <x v="0"/>
    <x v="0"/>
    <x v="280"/>
    <x v="4"/>
    <x v="0"/>
  </r>
  <r>
    <n v="1553599"/>
    <x v="0"/>
    <x v="0"/>
    <x v="133"/>
    <x v="4"/>
    <x v="2"/>
  </r>
  <r>
    <n v="1369626"/>
    <x v="0"/>
    <x v="0"/>
    <x v="133"/>
    <x v="4"/>
    <x v="2"/>
  </r>
  <r>
    <n v="1304155"/>
    <x v="0"/>
    <x v="0"/>
    <x v="133"/>
    <x v="4"/>
    <x v="2"/>
  </r>
  <r>
    <n v="1619490"/>
    <x v="0"/>
    <x v="0"/>
    <x v="133"/>
    <x v="4"/>
    <x v="2"/>
  </r>
  <r>
    <n v="1353920"/>
    <x v="0"/>
    <x v="0"/>
    <x v="134"/>
    <x v="6"/>
    <x v="22"/>
  </r>
  <r>
    <n v="1610957"/>
    <x v="0"/>
    <x v="0"/>
    <x v="133"/>
    <x v="4"/>
    <x v="2"/>
  </r>
  <r>
    <n v="1079416"/>
    <x v="0"/>
    <x v="0"/>
    <x v="133"/>
    <x v="4"/>
    <x v="2"/>
  </r>
  <r>
    <n v="1654176"/>
    <x v="0"/>
    <x v="0"/>
    <x v="133"/>
    <x v="4"/>
    <x v="2"/>
  </r>
  <r>
    <n v="1123680"/>
    <x v="0"/>
    <x v="0"/>
    <x v="176"/>
    <x v="0"/>
    <x v="8"/>
  </r>
  <r>
    <n v="1090645"/>
    <x v="0"/>
    <x v="0"/>
    <x v="85"/>
    <x v="2"/>
    <x v="9"/>
  </r>
  <r>
    <n v="1143177"/>
    <x v="0"/>
    <x v="0"/>
    <x v="134"/>
    <x v="4"/>
    <x v="2"/>
  </r>
  <r>
    <n v="1068129"/>
    <x v="0"/>
    <x v="0"/>
    <x v="24"/>
    <x v="4"/>
    <x v="2"/>
  </r>
  <r>
    <n v="1066727"/>
    <x v="0"/>
    <x v="0"/>
    <x v="133"/>
    <x v="4"/>
    <x v="2"/>
  </r>
  <r>
    <n v="1244174"/>
    <x v="0"/>
    <x v="0"/>
    <x v="155"/>
    <x v="0"/>
    <x v="2"/>
  </r>
  <r>
    <n v="1090402"/>
    <x v="0"/>
    <x v="0"/>
    <x v="51"/>
    <x v="6"/>
    <x v="21"/>
  </r>
  <r>
    <n v="1620514"/>
    <x v="0"/>
    <x v="0"/>
    <x v="84"/>
    <x v="4"/>
    <x v="2"/>
  </r>
  <r>
    <n v="1585804"/>
    <x v="0"/>
    <x v="0"/>
    <x v="133"/>
    <x v="4"/>
    <x v="2"/>
  </r>
  <r>
    <n v="1327646"/>
    <x v="0"/>
    <x v="0"/>
    <x v="133"/>
    <x v="4"/>
    <x v="2"/>
  </r>
  <r>
    <n v="1250867"/>
    <x v="0"/>
    <x v="0"/>
    <x v="133"/>
    <x v="4"/>
    <x v="2"/>
  </r>
  <r>
    <n v="1176487"/>
    <x v="0"/>
    <x v="0"/>
    <x v="34"/>
    <x v="4"/>
    <x v="2"/>
  </r>
  <r>
    <n v="1147511"/>
    <x v="0"/>
    <x v="0"/>
    <x v="24"/>
    <x v="6"/>
    <x v="4"/>
  </r>
  <r>
    <n v="1177280"/>
    <x v="0"/>
    <x v="0"/>
    <x v="280"/>
    <x v="4"/>
    <x v="2"/>
  </r>
  <r>
    <n v="1241207"/>
    <x v="0"/>
    <x v="0"/>
    <x v="176"/>
    <x v="3"/>
    <x v="5"/>
  </r>
  <r>
    <n v="1218569"/>
    <x v="0"/>
    <x v="0"/>
    <x v="120"/>
    <x v="5"/>
    <x v="0"/>
  </r>
  <r>
    <n v="1319462"/>
    <x v="0"/>
    <x v="0"/>
    <x v="133"/>
    <x v="4"/>
    <x v="2"/>
  </r>
  <r>
    <n v="1140221"/>
    <x v="0"/>
    <x v="0"/>
    <x v="155"/>
    <x v="4"/>
    <x v="2"/>
  </r>
  <r>
    <n v="1044033"/>
    <x v="0"/>
    <x v="0"/>
    <x v="106"/>
    <x v="4"/>
    <x v="2"/>
  </r>
  <r>
    <n v="1044633"/>
    <x v="0"/>
    <x v="0"/>
    <x v="77"/>
    <x v="5"/>
    <x v="2"/>
  </r>
  <r>
    <n v="1016429"/>
    <x v="0"/>
    <x v="0"/>
    <x v="133"/>
    <x v="4"/>
    <x v="2"/>
  </r>
  <r>
    <n v="1098654"/>
    <x v="0"/>
    <x v="0"/>
    <x v="155"/>
    <x v="4"/>
    <x v="2"/>
  </r>
  <r>
    <n v="1541567"/>
    <x v="0"/>
    <x v="0"/>
    <x v="101"/>
    <x v="4"/>
    <x v="4"/>
  </r>
  <r>
    <n v="1542493"/>
    <x v="0"/>
    <x v="0"/>
    <x v="24"/>
    <x v="6"/>
    <x v="2"/>
  </r>
  <r>
    <n v="1502027"/>
    <x v="0"/>
    <x v="0"/>
    <x v="133"/>
    <x v="4"/>
    <x v="2"/>
  </r>
  <r>
    <n v="1102442"/>
    <x v="0"/>
    <x v="0"/>
    <x v="24"/>
    <x v="4"/>
    <x v="2"/>
  </r>
  <r>
    <n v="1084383"/>
    <x v="0"/>
    <x v="0"/>
    <x v="77"/>
    <x v="5"/>
    <x v="2"/>
  </r>
  <r>
    <n v="1154737"/>
    <x v="0"/>
    <x v="0"/>
    <x v="31"/>
    <x v="0"/>
    <x v="14"/>
  </r>
  <r>
    <n v="1378146"/>
    <x v="0"/>
    <x v="0"/>
    <x v="133"/>
    <x v="4"/>
    <x v="2"/>
  </r>
  <r>
    <n v="1259186"/>
    <x v="0"/>
    <x v="0"/>
    <x v="133"/>
    <x v="4"/>
    <x v="2"/>
  </r>
  <r>
    <n v="1489097"/>
    <x v="0"/>
    <x v="0"/>
    <x v="133"/>
    <x v="4"/>
    <x v="2"/>
  </r>
  <r>
    <n v="1627886"/>
    <x v="0"/>
    <x v="0"/>
    <x v="133"/>
    <x v="4"/>
    <x v="2"/>
  </r>
  <r>
    <n v="1429888"/>
    <x v="0"/>
    <x v="0"/>
    <x v="133"/>
    <x v="4"/>
    <x v="2"/>
  </r>
  <r>
    <n v="1016374"/>
    <x v="0"/>
    <x v="0"/>
    <x v="58"/>
    <x v="3"/>
    <x v="7"/>
  </r>
  <r>
    <n v="1560708"/>
    <x v="0"/>
    <x v="0"/>
    <x v="133"/>
    <x v="4"/>
    <x v="2"/>
  </r>
  <r>
    <n v="1382980"/>
    <x v="0"/>
    <x v="0"/>
    <x v="51"/>
    <x v="4"/>
    <x v="2"/>
  </r>
  <r>
    <n v="1463512"/>
    <x v="0"/>
    <x v="0"/>
    <x v="166"/>
    <x v="5"/>
    <x v="3"/>
  </r>
  <r>
    <n v="1569045"/>
    <x v="0"/>
    <x v="0"/>
    <x v="133"/>
    <x v="4"/>
    <x v="2"/>
  </r>
  <r>
    <n v="1516710"/>
    <x v="0"/>
    <x v="0"/>
    <x v="133"/>
    <x v="4"/>
    <x v="2"/>
  </r>
  <r>
    <n v="1644895"/>
    <x v="0"/>
    <x v="0"/>
    <x v="133"/>
    <x v="4"/>
    <x v="2"/>
  </r>
  <r>
    <n v="1195256"/>
    <x v="0"/>
    <x v="0"/>
    <x v="155"/>
    <x v="4"/>
    <x v="2"/>
  </r>
  <r>
    <n v="1589823"/>
    <x v="0"/>
    <x v="0"/>
    <x v="57"/>
    <x v="5"/>
    <x v="17"/>
  </r>
  <r>
    <n v="1016190"/>
    <x v="0"/>
    <x v="0"/>
    <x v="133"/>
    <x v="4"/>
    <x v="2"/>
  </r>
  <r>
    <n v="1577453"/>
    <x v="0"/>
    <x v="0"/>
    <x v="133"/>
    <x v="4"/>
    <x v="2"/>
  </r>
  <r>
    <n v="1523157"/>
    <x v="0"/>
    <x v="0"/>
    <x v="133"/>
    <x v="4"/>
    <x v="2"/>
  </r>
  <r>
    <n v="1447372"/>
    <x v="0"/>
    <x v="0"/>
    <x v="166"/>
    <x v="4"/>
    <x v="2"/>
  </r>
  <r>
    <n v="1349790"/>
    <x v="0"/>
    <x v="0"/>
    <x v="170"/>
    <x v="4"/>
    <x v="2"/>
  </r>
  <r>
    <n v="1600863"/>
    <x v="0"/>
    <x v="0"/>
    <x v="108"/>
    <x v="3"/>
    <x v="1"/>
  </r>
  <r>
    <n v="1636536"/>
    <x v="0"/>
    <x v="0"/>
    <x v="133"/>
    <x v="4"/>
    <x v="2"/>
  </r>
  <r>
    <n v="1408045"/>
    <x v="0"/>
    <x v="0"/>
    <x v="51"/>
    <x v="3"/>
    <x v="2"/>
  </r>
  <r>
    <n v="1219935"/>
    <x v="0"/>
    <x v="0"/>
    <x v="57"/>
    <x v="4"/>
    <x v="2"/>
  </r>
  <r>
    <n v="1335994"/>
    <x v="0"/>
    <x v="0"/>
    <x v="133"/>
    <x v="4"/>
    <x v="2"/>
  </r>
  <r>
    <n v="1433447"/>
    <x v="0"/>
    <x v="0"/>
    <x v="101"/>
    <x v="3"/>
    <x v="7"/>
  </r>
  <r>
    <n v="1631430"/>
    <x v="0"/>
    <x v="0"/>
    <x v="134"/>
    <x v="4"/>
    <x v="2"/>
  </r>
  <r>
    <n v="1139007"/>
    <x v="0"/>
    <x v="0"/>
    <x v="191"/>
    <x v="0"/>
    <x v="15"/>
  </r>
  <r>
    <n v="1237403"/>
    <x v="0"/>
    <x v="0"/>
    <x v="122"/>
    <x v="6"/>
    <x v="2"/>
  </r>
  <r>
    <n v="1143360"/>
    <x v="0"/>
    <x v="0"/>
    <x v="84"/>
    <x v="3"/>
    <x v="2"/>
  </r>
  <r>
    <n v="1235836"/>
    <x v="0"/>
    <x v="0"/>
    <x v="191"/>
    <x v="2"/>
    <x v="6"/>
  </r>
  <r>
    <n v="1646801"/>
    <x v="0"/>
    <x v="0"/>
    <x v="63"/>
    <x v="4"/>
    <x v="1"/>
  </r>
  <r>
    <n v="1271432"/>
    <x v="0"/>
    <x v="0"/>
    <x v="133"/>
    <x v="4"/>
    <x v="2"/>
  </r>
  <r>
    <n v="912420"/>
    <x v="1"/>
    <x v="0"/>
    <x v="51"/>
    <x v="4"/>
    <x v="2"/>
  </r>
  <r>
    <n v="1187179"/>
    <x v="0"/>
    <x v="0"/>
    <x v="101"/>
    <x v="4"/>
    <x v="1"/>
  </r>
  <r>
    <n v="1633565"/>
    <x v="0"/>
    <x v="0"/>
    <x v="7"/>
    <x v="4"/>
    <x v="0"/>
  </r>
  <r>
    <n v="1381487"/>
    <x v="0"/>
    <x v="0"/>
    <x v="176"/>
    <x v="3"/>
    <x v="10"/>
  </r>
  <r>
    <n v="1645827"/>
    <x v="0"/>
    <x v="0"/>
    <x v="58"/>
    <x v="3"/>
    <x v="1"/>
  </r>
  <r>
    <n v="1428670"/>
    <x v="0"/>
    <x v="0"/>
    <x v="149"/>
    <x v="4"/>
    <x v="2"/>
  </r>
  <r>
    <n v="1271161"/>
    <x v="0"/>
    <x v="0"/>
    <x v="24"/>
    <x v="4"/>
    <x v="2"/>
  </r>
  <r>
    <n v="1489098"/>
    <x v="0"/>
    <x v="0"/>
    <x v="133"/>
    <x v="4"/>
    <x v="2"/>
  </r>
  <r>
    <n v="1069854"/>
    <x v="0"/>
    <x v="0"/>
    <x v="133"/>
    <x v="4"/>
    <x v="2"/>
  </r>
  <r>
    <n v="1243343"/>
    <x v="0"/>
    <x v="0"/>
    <x v="7"/>
    <x v="4"/>
    <x v="6"/>
  </r>
  <r>
    <n v="1154956"/>
    <x v="0"/>
    <x v="0"/>
    <x v="51"/>
    <x v="4"/>
    <x v="2"/>
  </r>
  <r>
    <n v="1036916"/>
    <x v="0"/>
    <x v="0"/>
    <x v="166"/>
    <x v="4"/>
    <x v="2"/>
  </r>
  <r>
    <n v="1182226"/>
    <x v="0"/>
    <x v="0"/>
    <x v="191"/>
    <x v="4"/>
    <x v="2"/>
  </r>
  <r>
    <n v="1442190"/>
    <x v="0"/>
    <x v="0"/>
    <x v="134"/>
    <x v="5"/>
    <x v="7"/>
  </r>
  <r>
    <n v="1344369"/>
    <x v="0"/>
    <x v="0"/>
    <x v="133"/>
    <x v="4"/>
    <x v="2"/>
  </r>
  <r>
    <n v="1313329"/>
    <x v="0"/>
    <x v="0"/>
    <x v="133"/>
    <x v="4"/>
    <x v="2"/>
  </r>
  <r>
    <n v="1550173"/>
    <x v="0"/>
    <x v="0"/>
    <x v="57"/>
    <x v="6"/>
    <x v="5"/>
  </r>
  <r>
    <n v="1386717"/>
    <x v="0"/>
    <x v="0"/>
    <x v="24"/>
    <x v="4"/>
    <x v="2"/>
  </r>
  <r>
    <n v="1612680"/>
    <x v="0"/>
    <x v="0"/>
    <x v="191"/>
    <x v="5"/>
    <x v="16"/>
  </r>
  <r>
    <n v="1432068"/>
    <x v="0"/>
    <x v="0"/>
    <x v="51"/>
    <x v="3"/>
    <x v="9"/>
  </r>
  <r>
    <n v="1220001"/>
    <x v="0"/>
    <x v="0"/>
    <x v="24"/>
    <x v="4"/>
    <x v="2"/>
  </r>
  <r>
    <n v="1031387"/>
    <x v="0"/>
    <x v="0"/>
    <x v="34"/>
    <x v="6"/>
    <x v="9"/>
  </r>
  <r>
    <n v="1602338"/>
    <x v="0"/>
    <x v="0"/>
    <x v="280"/>
    <x v="2"/>
    <x v="3"/>
  </r>
  <r>
    <n v="1361037"/>
    <x v="0"/>
    <x v="0"/>
    <x v="176"/>
    <x v="4"/>
    <x v="2"/>
  </r>
  <r>
    <n v="1510290"/>
    <x v="0"/>
    <x v="0"/>
    <x v="133"/>
    <x v="4"/>
    <x v="2"/>
  </r>
  <r>
    <n v="1128423"/>
    <x v="0"/>
    <x v="0"/>
    <x v="155"/>
    <x v="3"/>
    <x v="2"/>
  </r>
  <r>
    <n v="1595614"/>
    <x v="0"/>
    <x v="0"/>
    <x v="106"/>
    <x v="5"/>
    <x v="22"/>
  </r>
  <r>
    <n v="1082563"/>
    <x v="0"/>
    <x v="0"/>
    <x v="133"/>
    <x v="4"/>
    <x v="2"/>
  </r>
  <r>
    <n v="1277605"/>
    <x v="0"/>
    <x v="0"/>
    <x v="24"/>
    <x v="4"/>
    <x v="2"/>
  </r>
  <r>
    <n v="1178403"/>
    <x v="0"/>
    <x v="0"/>
    <x v="280"/>
    <x v="4"/>
    <x v="2"/>
  </r>
  <r>
    <n v="1369629"/>
    <x v="0"/>
    <x v="0"/>
    <x v="133"/>
    <x v="4"/>
    <x v="2"/>
  </r>
  <r>
    <n v="1404119"/>
    <x v="0"/>
    <x v="0"/>
    <x v="133"/>
    <x v="4"/>
    <x v="2"/>
  </r>
  <r>
    <n v="1369630"/>
    <x v="0"/>
    <x v="0"/>
    <x v="133"/>
    <x v="4"/>
    <x v="2"/>
  </r>
  <r>
    <n v="1378147"/>
    <x v="0"/>
    <x v="0"/>
    <x v="133"/>
    <x v="4"/>
    <x v="2"/>
  </r>
  <r>
    <n v="1043220"/>
    <x v="0"/>
    <x v="0"/>
    <x v="134"/>
    <x v="6"/>
    <x v="2"/>
  </r>
  <r>
    <n v="1480736"/>
    <x v="0"/>
    <x v="0"/>
    <x v="155"/>
    <x v="4"/>
    <x v="2"/>
  </r>
  <r>
    <n v="1431162"/>
    <x v="0"/>
    <x v="0"/>
    <x v="51"/>
    <x v="4"/>
    <x v="22"/>
  </r>
  <r>
    <n v="1515967"/>
    <x v="0"/>
    <x v="0"/>
    <x v="24"/>
    <x v="4"/>
    <x v="2"/>
  </r>
  <r>
    <n v="1523158"/>
    <x v="0"/>
    <x v="0"/>
    <x v="133"/>
    <x v="4"/>
    <x v="2"/>
  </r>
  <r>
    <n v="1010590"/>
    <x v="0"/>
    <x v="0"/>
    <x v="133"/>
    <x v="4"/>
    <x v="2"/>
  </r>
  <r>
    <n v="1217583"/>
    <x v="0"/>
    <x v="0"/>
    <x v="57"/>
    <x v="1"/>
    <x v="12"/>
  </r>
  <r>
    <n v="1162999"/>
    <x v="0"/>
    <x v="0"/>
    <x v="47"/>
    <x v="6"/>
    <x v="22"/>
  </r>
  <r>
    <n v="1352752"/>
    <x v="0"/>
    <x v="0"/>
    <x v="24"/>
    <x v="4"/>
    <x v="2"/>
  </r>
  <r>
    <n v="1087121"/>
    <x v="0"/>
    <x v="0"/>
    <x v="166"/>
    <x v="4"/>
    <x v="2"/>
  </r>
  <r>
    <n v="1370394"/>
    <x v="0"/>
    <x v="0"/>
    <x v="101"/>
    <x v="4"/>
    <x v="6"/>
  </r>
  <r>
    <n v="1119412"/>
    <x v="0"/>
    <x v="0"/>
    <x v="84"/>
    <x v="4"/>
    <x v="10"/>
  </r>
  <r>
    <n v="1240156"/>
    <x v="0"/>
    <x v="0"/>
    <x v="134"/>
    <x v="3"/>
    <x v="10"/>
  </r>
  <r>
    <n v="1010589"/>
    <x v="0"/>
    <x v="0"/>
    <x v="280"/>
    <x v="4"/>
    <x v="2"/>
  </r>
  <r>
    <n v="1064839"/>
    <x v="0"/>
    <x v="0"/>
    <x v="155"/>
    <x v="4"/>
    <x v="2"/>
  </r>
  <r>
    <n v="1235786"/>
    <x v="0"/>
    <x v="0"/>
    <x v="2"/>
    <x v="3"/>
    <x v="0"/>
  </r>
  <r>
    <n v="1083317"/>
    <x v="0"/>
    <x v="0"/>
    <x v="57"/>
    <x v="4"/>
    <x v="2"/>
  </r>
  <r>
    <n v="1569046"/>
    <x v="0"/>
    <x v="0"/>
    <x v="133"/>
    <x v="4"/>
    <x v="2"/>
  </r>
  <r>
    <n v="1101755"/>
    <x v="0"/>
    <x v="0"/>
    <x v="65"/>
    <x v="4"/>
    <x v="0"/>
  </r>
  <r>
    <n v="1292002"/>
    <x v="0"/>
    <x v="0"/>
    <x v="133"/>
    <x v="4"/>
    <x v="2"/>
  </r>
  <r>
    <n v="1292001"/>
    <x v="0"/>
    <x v="0"/>
    <x v="133"/>
    <x v="4"/>
    <x v="2"/>
  </r>
  <r>
    <n v="1328366"/>
    <x v="0"/>
    <x v="0"/>
    <x v="134"/>
    <x v="6"/>
    <x v="20"/>
  </r>
  <r>
    <n v="1121349"/>
    <x v="0"/>
    <x v="0"/>
    <x v="84"/>
    <x v="3"/>
    <x v="5"/>
  </r>
  <r>
    <n v="1467581"/>
    <x v="0"/>
    <x v="0"/>
    <x v="176"/>
    <x v="4"/>
    <x v="2"/>
  </r>
  <r>
    <n v="1454538"/>
    <x v="0"/>
    <x v="0"/>
    <x v="133"/>
    <x v="4"/>
    <x v="2"/>
  </r>
  <r>
    <n v="1160730"/>
    <x v="0"/>
    <x v="0"/>
    <x v="24"/>
    <x v="4"/>
    <x v="2"/>
  </r>
  <r>
    <n v="1619491"/>
    <x v="0"/>
    <x v="0"/>
    <x v="133"/>
    <x v="4"/>
    <x v="2"/>
  </r>
  <r>
    <n v="1161160"/>
    <x v="0"/>
    <x v="0"/>
    <x v="84"/>
    <x v="3"/>
    <x v="16"/>
  </r>
  <r>
    <n v="1356160"/>
    <x v="0"/>
    <x v="0"/>
    <x v="191"/>
    <x v="4"/>
    <x v="2"/>
  </r>
  <r>
    <n v="1259187"/>
    <x v="0"/>
    <x v="0"/>
    <x v="133"/>
    <x v="4"/>
    <x v="2"/>
  </r>
  <r>
    <n v="1259188"/>
    <x v="0"/>
    <x v="0"/>
    <x v="133"/>
    <x v="4"/>
    <x v="2"/>
  </r>
  <r>
    <n v="1419481"/>
    <x v="0"/>
    <x v="0"/>
    <x v="132"/>
    <x v="2"/>
    <x v="1"/>
  </r>
  <r>
    <n v="1358491"/>
    <x v="0"/>
    <x v="0"/>
    <x v="13"/>
    <x v="6"/>
    <x v="3"/>
  </r>
  <r>
    <n v="1412914"/>
    <x v="0"/>
    <x v="0"/>
    <x v="133"/>
    <x v="4"/>
    <x v="2"/>
  </r>
  <r>
    <n v="1164816"/>
    <x v="0"/>
    <x v="0"/>
    <x v="85"/>
    <x v="3"/>
    <x v="0"/>
  </r>
  <r>
    <n v="1308472"/>
    <x v="0"/>
    <x v="0"/>
    <x v="134"/>
    <x v="4"/>
    <x v="2"/>
  </r>
  <r>
    <n v="1163275"/>
    <x v="0"/>
    <x v="0"/>
    <x v="24"/>
    <x v="0"/>
    <x v="5"/>
  </r>
  <r>
    <n v="1232809"/>
    <x v="0"/>
    <x v="0"/>
    <x v="122"/>
    <x v="4"/>
    <x v="2"/>
  </r>
  <r>
    <n v="1253103"/>
    <x v="0"/>
    <x v="0"/>
    <x v="85"/>
    <x v="4"/>
    <x v="2"/>
  </r>
  <r>
    <n v="1436626"/>
    <x v="0"/>
    <x v="0"/>
    <x v="7"/>
    <x v="4"/>
    <x v="2"/>
  </r>
  <r>
    <n v="1192840"/>
    <x v="0"/>
    <x v="0"/>
    <x v="166"/>
    <x v="4"/>
    <x v="0"/>
  </r>
  <r>
    <n v="1224592"/>
    <x v="0"/>
    <x v="0"/>
    <x v="108"/>
    <x v="3"/>
    <x v="2"/>
  </r>
  <r>
    <n v="1465313"/>
    <x v="0"/>
    <x v="0"/>
    <x v="176"/>
    <x v="4"/>
    <x v="8"/>
  </r>
  <r>
    <n v="1170061"/>
    <x v="0"/>
    <x v="0"/>
    <x v="84"/>
    <x v="4"/>
    <x v="1"/>
  </r>
  <r>
    <n v="1182715"/>
    <x v="0"/>
    <x v="0"/>
    <x v="133"/>
    <x v="4"/>
    <x v="2"/>
  </r>
  <r>
    <n v="1640657"/>
    <x v="0"/>
    <x v="0"/>
    <x v="24"/>
    <x v="4"/>
    <x v="2"/>
  </r>
  <r>
    <n v="1326658"/>
    <x v="0"/>
    <x v="0"/>
    <x v="176"/>
    <x v="4"/>
    <x v="2"/>
  </r>
  <r>
    <n v="1277470"/>
    <x v="0"/>
    <x v="0"/>
    <x v="117"/>
    <x v="6"/>
    <x v="8"/>
  </r>
  <r>
    <n v="1082864"/>
    <x v="0"/>
    <x v="0"/>
    <x v="166"/>
    <x v="4"/>
    <x v="6"/>
  </r>
  <r>
    <n v="1449189"/>
    <x v="0"/>
    <x v="0"/>
    <x v="134"/>
    <x v="1"/>
    <x v="7"/>
  </r>
  <r>
    <n v="1452311"/>
    <x v="0"/>
    <x v="0"/>
    <x v="192"/>
    <x v="4"/>
    <x v="2"/>
  </r>
  <r>
    <n v="1616085"/>
    <x v="0"/>
    <x v="0"/>
    <x v="158"/>
    <x v="3"/>
    <x v="5"/>
  </r>
  <r>
    <n v="1619492"/>
    <x v="0"/>
    <x v="0"/>
    <x v="133"/>
    <x v="4"/>
    <x v="2"/>
  </r>
  <r>
    <n v="1594170"/>
    <x v="0"/>
    <x v="0"/>
    <x v="133"/>
    <x v="4"/>
    <x v="2"/>
  </r>
  <r>
    <n v="1141787"/>
    <x v="0"/>
    <x v="0"/>
    <x v="134"/>
    <x v="4"/>
    <x v="3"/>
  </r>
  <r>
    <n v="1577454"/>
    <x v="0"/>
    <x v="0"/>
    <x v="133"/>
    <x v="4"/>
    <x v="2"/>
  </r>
  <r>
    <n v="1219643"/>
    <x v="0"/>
    <x v="0"/>
    <x v="65"/>
    <x v="3"/>
    <x v="6"/>
  </r>
  <r>
    <n v="1006258"/>
    <x v="0"/>
    <x v="0"/>
    <x v="133"/>
    <x v="4"/>
    <x v="2"/>
  </r>
  <r>
    <n v="1010591"/>
    <x v="0"/>
    <x v="0"/>
    <x v="133"/>
    <x v="4"/>
    <x v="2"/>
  </r>
  <r>
    <n v="1503202"/>
    <x v="0"/>
    <x v="0"/>
    <x v="34"/>
    <x v="1"/>
    <x v="1"/>
  </r>
  <r>
    <n v="1644898"/>
    <x v="0"/>
    <x v="0"/>
    <x v="133"/>
    <x v="4"/>
    <x v="2"/>
  </r>
  <r>
    <n v="1621269"/>
    <x v="0"/>
    <x v="0"/>
    <x v="133"/>
    <x v="4"/>
    <x v="2"/>
  </r>
  <r>
    <n v="1627887"/>
    <x v="0"/>
    <x v="0"/>
    <x v="133"/>
    <x v="4"/>
    <x v="2"/>
  </r>
  <r>
    <n v="1560709"/>
    <x v="0"/>
    <x v="0"/>
    <x v="133"/>
    <x v="4"/>
    <x v="2"/>
  </r>
  <r>
    <n v="1142498"/>
    <x v="0"/>
    <x v="0"/>
    <x v="84"/>
    <x v="4"/>
    <x v="20"/>
  </r>
  <r>
    <n v="1123088"/>
    <x v="0"/>
    <x v="1"/>
    <x v="152"/>
    <x v="6"/>
    <x v="9"/>
  </r>
  <r>
    <n v="1084413"/>
    <x v="0"/>
    <x v="0"/>
    <x v="155"/>
    <x v="2"/>
    <x v="11"/>
  </r>
  <r>
    <n v="1309943"/>
    <x v="0"/>
    <x v="0"/>
    <x v="80"/>
    <x v="3"/>
    <x v="4"/>
  </r>
  <r>
    <n v="1259189"/>
    <x v="0"/>
    <x v="0"/>
    <x v="133"/>
    <x v="4"/>
    <x v="2"/>
  </r>
  <r>
    <n v="1168371"/>
    <x v="0"/>
    <x v="0"/>
    <x v="57"/>
    <x v="5"/>
    <x v="4"/>
  </r>
  <r>
    <n v="1205141"/>
    <x v="0"/>
    <x v="0"/>
    <x v="280"/>
    <x v="4"/>
    <x v="2"/>
  </r>
  <r>
    <n v="1016191"/>
    <x v="0"/>
    <x v="0"/>
    <x v="133"/>
    <x v="4"/>
    <x v="2"/>
  </r>
  <r>
    <n v="1036941"/>
    <x v="0"/>
    <x v="0"/>
    <x v="133"/>
    <x v="4"/>
    <x v="2"/>
  </r>
  <r>
    <n v="1016192"/>
    <x v="0"/>
    <x v="0"/>
    <x v="133"/>
    <x v="4"/>
    <x v="2"/>
  </r>
  <r>
    <n v="1023306"/>
    <x v="0"/>
    <x v="0"/>
    <x v="133"/>
    <x v="4"/>
    <x v="2"/>
  </r>
  <r>
    <n v="1363697"/>
    <x v="0"/>
    <x v="0"/>
    <x v="85"/>
    <x v="4"/>
    <x v="2"/>
  </r>
  <r>
    <n v="1369628"/>
    <x v="0"/>
    <x v="0"/>
    <x v="133"/>
    <x v="4"/>
    <x v="2"/>
  </r>
  <r>
    <n v="1044478"/>
    <x v="0"/>
    <x v="0"/>
    <x v="24"/>
    <x v="0"/>
    <x v="2"/>
  </r>
  <r>
    <n v="1422161"/>
    <x v="0"/>
    <x v="0"/>
    <x v="134"/>
    <x v="4"/>
    <x v="2"/>
  </r>
  <r>
    <n v="1242458"/>
    <x v="0"/>
    <x v="0"/>
    <x v="134"/>
    <x v="6"/>
    <x v="20"/>
  </r>
  <r>
    <n v="1176083"/>
    <x v="0"/>
    <x v="0"/>
    <x v="122"/>
    <x v="2"/>
    <x v="12"/>
  </r>
  <r>
    <n v="1326207"/>
    <x v="0"/>
    <x v="0"/>
    <x v="84"/>
    <x v="6"/>
    <x v="8"/>
  </r>
  <r>
    <n v="1603451"/>
    <x v="0"/>
    <x v="0"/>
    <x v="41"/>
    <x v="4"/>
    <x v="2"/>
  </r>
  <r>
    <n v="1452146"/>
    <x v="0"/>
    <x v="0"/>
    <x v="192"/>
    <x v="3"/>
    <x v="7"/>
  </r>
  <r>
    <n v="1060894"/>
    <x v="0"/>
    <x v="0"/>
    <x v="24"/>
    <x v="4"/>
    <x v="6"/>
  </r>
  <r>
    <n v="1101539"/>
    <x v="0"/>
    <x v="0"/>
    <x v="155"/>
    <x v="4"/>
    <x v="12"/>
  </r>
  <r>
    <n v="1190420"/>
    <x v="0"/>
    <x v="0"/>
    <x v="84"/>
    <x v="6"/>
    <x v="20"/>
  </r>
  <r>
    <n v="1571854"/>
    <x v="0"/>
    <x v="0"/>
    <x v="57"/>
    <x v="3"/>
    <x v="8"/>
  </r>
  <r>
    <n v="1361051"/>
    <x v="0"/>
    <x v="0"/>
    <x v="24"/>
    <x v="4"/>
    <x v="2"/>
  </r>
  <r>
    <n v="1091166"/>
    <x v="0"/>
    <x v="0"/>
    <x v="191"/>
    <x v="5"/>
    <x v="5"/>
  </r>
  <r>
    <n v="1188972"/>
    <x v="0"/>
    <x v="0"/>
    <x v="24"/>
    <x v="6"/>
    <x v="2"/>
  </r>
  <r>
    <n v="1040467"/>
    <x v="0"/>
    <x v="0"/>
    <x v="176"/>
    <x v="4"/>
    <x v="2"/>
  </r>
  <r>
    <n v="1619493"/>
    <x v="0"/>
    <x v="0"/>
    <x v="133"/>
    <x v="4"/>
    <x v="2"/>
  </r>
  <r>
    <n v="1304156"/>
    <x v="0"/>
    <x v="0"/>
    <x v="133"/>
    <x v="4"/>
    <x v="2"/>
  </r>
  <r>
    <n v="1335996"/>
    <x v="0"/>
    <x v="0"/>
    <x v="133"/>
    <x v="4"/>
    <x v="2"/>
  </r>
  <r>
    <n v="1017707"/>
    <x v="0"/>
    <x v="0"/>
    <x v="133"/>
    <x v="4"/>
    <x v="2"/>
  </r>
  <r>
    <n v="1545757"/>
    <x v="0"/>
    <x v="0"/>
    <x v="133"/>
    <x v="4"/>
    <x v="2"/>
  </r>
  <r>
    <n v="1160029"/>
    <x v="0"/>
    <x v="0"/>
    <x v="176"/>
    <x v="4"/>
    <x v="2"/>
  </r>
  <r>
    <n v="1454656"/>
    <x v="0"/>
    <x v="0"/>
    <x v="51"/>
    <x v="4"/>
    <x v="0"/>
  </r>
  <r>
    <n v="1538112"/>
    <x v="0"/>
    <x v="0"/>
    <x v="133"/>
    <x v="4"/>
    <x v="2"/>
  </r>
  <r>
    <n v="1021326"/>
    <x v="0"/>
    <x v="0"/>
    <x v="192"/>
    <x v="5"/>
    <x v="6"/>
  </r>
  <r>
    <n v="1064360"/>
    <x v="0"/>
    <x v="0"/>
    <x v="72"/>
    <x v="6"/>
    <x v="9"/>
  </r>
  <r>
    <n v="1644899"/>
    <x v="0"/>
    <x v="0"/>
    <x v="133"/>
    <x v="4"/>
    <x v="2"/>
  </r>
  <r>
    <n v="1545758"/>
    <x v="0"/>
    <x v="0"/>
    <x v="133"/>
    <x v="4"/>
    <x v="2"/>
  </r>
  <r>
    <n v="1399298"/>
    <x v="0"/>
    <x v="0"/>
    <x v="51"/>
    <x v="4"/>
    <x v="2"/>
  </r>
  <r>
    <n v="1298108"/>
    <x v="0"/>
    <x v="0"/>
    <x v="133"/>
    <x v="4"/>
    <x v="2"/>
  </r>
  <r>
    <n v="1117053"/>
    <x v="0"/>
    <x v="0"/>
    <x v="2"/>
    <x v="4"/>
    <x v="0"/>
  </r>
  <r>
    <n v="1186028"/>
    <x v="0"/>
    <x v="0"/>
    <x v="133"/>
    <x v="4"/>
    <x v="2"/>
  </r>
  <r>
    <n v="1352727"/>
    <x v="0"/>
    <x v="0"/>
    <x v="117"/>
    <x v="4"/>
    <x v="2"/>
  </r>
  <r>
    <n v="1275538"/>
    <x v="0"/>
    <x v="0"/>
    <x v="155"/>
    <x v="0"/>
    <x v="6"/>
  </r>
  <r>
    <n v="1298109"/>
    <x v="0"/>
    <x v="0"/>
    <x v="133"/>
    <x v="4"/>
    <x v="2"/>
  </r>
  <r>
    <n v="1265394"/>
    <x v="0"/>
    <x v="0"/>
    <x v="133"/>
    <x v="4"/>
    <x v="2"/>
  </r>
  <r>
    <n v="1335997"/>
    <x v="0"/>
    <x v="0"/>
    <x v="133"/>
    <x v="4"/>
    <x v="2"/>
  </r>
  <r>
    <n v="1084478"/>
    <x v="0"/>
    <x v="0"/>
    <x v="24"/>
    <x v="4"/>
    <x v="2"/>
  </r>
  <r>
    <n v="1024772"/>
    <x v="0"/>
    <x v="0"/>
    <x v="84"/>
    <x v="0"/>
    <x v="2"/>
  </r>
  <r>
    <n v="1421360"/>
    <x v="0"/>
    <x v="0"/>
    <x v="63"/>
    <x v="4"/>
    <x v="2"/>
  </r>
  <r>
    <n v="1429889"/>
    <x v="0"/>
    <x v="0"/>
    <x v="133"/>
    <x v="4"/>
    <x v="2"/>
  </r>
  <r>
    <n v="1565416"/>
    <x v="0"/>
    <x v="0"/>
    <x v="85"/>
    <x v="4"/>
    <x v="2"/>
  </r>
  <r>
    <n v="1495550"/>
    <x v="0"/>
    <x v="0"/>
    <x v="133"/>
    <x v="4"/>
    <x v="2"/>
  </r>
  <r>
    <n v="1313332"/>
    <x v="0"/>
    <x v="0"/>
    <x v="133"/>
    <x v="4"/>
    <x v="2"/>
  </r>
  <r>
    <n v="1460295"/>
    <x v="0"/>
    <x v="0"/>
    <x v="84"/>
    <x v="4"/>
    <x v="17"/>
  </r>
  <r>
    <n v="913040"/>
    <x v="1"/>
    <x v="0"/>
    <x v="85"/>
    <x v="4"/>
    <x v="2"/>
  </r>
  <r>
    <n v="1213933"/>
    <x v="0"/>
    <x v="0"/>
    <x v="191"/>
    <x v="4"/>
    <x v="10"/>
  </r>
  <r>
    <n v="1421475"/>
    <x v="0"/>
    <x v="0"/>
    <x v="133"/>
    <x v="4"/>
    <x v="2"/>
  </r>
  <r>
    <n v="1411323"/>
    <x v="0"/>
    <x v="0"/>
    <x v="280"/>
    <x v="4"/>
    <x v="2"/>
  </r>
  <r>
    <n v="1312917"/>
    <x v="0"/>
    <x v="0"/>
    <x v="84"/>
    <x v="4"/>
    <x v="2"/>
  </r>
  <r>
    <n v="1319463"/>
    <x v="0"/>
    <x v="0"/>
    <x v="133"/>
    <x v="4"/>
    <x v="2"/>
  </r>
  <r>
    <n v="1604699"/>
    <x v="0"/>
    <x v="0"/>
    <x v="24"/>
    <x v="3"/>
    <x v="2"/>
  </r>
  <r>
    <n v="1602513"/>
    <x v="0"/>
    <x v="0"/>
    <x v="133"/>
    <x v="4"/>
    <x v="2"/>
  </r>
  <r>
    <n v="1136406"/>
    <x v="0"/>
    <x v="0"/>
    <x v="238"/>
    <x v="6"/>
    <x v="20"/>
  </r>
  <r>
    <n v="1080452"/>
    <x v="0"/>
    <x v="0"/>
    <x v="176"/>
    <x v="4"/>
    <x v="12"/>
  </r>
  <r>
    <n v="1528865"/>
    <x v="0"/>
    <x v="0"/>
    <x v="31"/>
    <x v="6"/>
    <x v="22"/>
  </r>
  <r>
    <n v="1386994"/>
    <x v="0"/>
    <x v="0"/>
    <x v="133"/>
    <x v="4"/>
    <x v="2"/>
  </r>
  <r>
    <n v="1421476"/>
    <x v="0"/>
    <x v="0"/>
    <x v="133"/>
    <x v="4"/>
    <x v="2"/>
  </r>
  <r>
    <n v="1467204"/>
    <x v="0"/>
    <x v="0"/>
    <x v="51"/>
    <x v="3"/>
    <x v="11"/>
  </r>
  <r>
    <n v="1585806"/>
    <x v="0"/>
    <x v="0"/>
    <x v="133"/>
    <x v="4"/>
    <x v="2"/>
  </r>
  <r>
    <n v="1002055"/>
    <x v="0"/>
    <x v="0"/>
    <x v="51"/>
    <x v="2"/>
    <x v="8"/>
  </r>
  <r>
    <n v="1214975"/>
    <x v="0"/>
    <x v="0"/>
    <x v="176"/>
    <x v="4"/>
    <x v="2"/>
  </r>
  <r>
    <n v="913582"/>
    <x v="1"/>
    <x v="0"/>
    <x v="24"/>
    <x v="4"/>
    <x v="2"/>
  </r>
  <r>
    <n v="1110384"/>
    <x v="0"/>
    <x v="0"/>
    <x v="84"/>
    <x v="4"/>
    <x v="2"/>
  </r>
  <r>
    <n v="1148577"/>
    <x v="0"/>
    <x v="0"/>
    <x v="280"/>
    <x v="4"/>
    <x v="2"/>
  </r>
  <r>
    <n v="1614739"/>
    <x v="0"/>
    <x v="0"/>
    <x v="24"/>
    <x v="4"/>
    <x v="10"/>
  </r>
  <r>
    <n v="1186358"/>
    <x v="0"/>
    <x v="0"/>
    <x v="280"/>
    <x v="4"/>
    <x v="2"/>
  </r>
  <r>
    <n v="1529505"/>
    <x v="0"/>
    <x v="0"/>
    <x v="85"/>
    <x v="6"/>
    <x v="2"/>
  </r>
  <r>
    <n v="1330886"/>
    <x v="0"/>
    <x v="0"/>
    <x v="24"/>
    <x v="3"/>
    <x v="17"/>
  </r>
  <r>
    <n v="1209088"/>
    <x v="0"/>
    <x v="0"/>
    <x v="85"/>
    <x v="4"/>
    <x v="2"/>
  </r>
  <r>
    <n v="1102374"/>
    <x v="0"/>
    <x v="0"/>
    <x v="14"/>
    <x v="2"/>
    <x v="2"/>
  </r>
  <r>
    <n v="1231117"/>
    <x v="0"/>
    <x v="0"/>
    <x v="133"/>
    <x v="4"/>
    <x v="2"/>
  </r>
  <r>
    <n v="1489099"/>
    <x v="0"/>
    <x v="0"/>
    <x v="133"/>
    <x v="4"/>
    <x v="2"/>
  </r>
  <r>
    <n v="1471218"/>
    <x v="0"/>
    <x v="0"/>
    <x v="134"/>
    <x v="4"/>
    <x v="2"/>
  </r>
  <r>
    <n v="1123502"/>
    <x v="0"/>
    <x v="0"/>
    <x v="122"/>
    <x v="4"/>
    <x v="2"/>
  </r>
  <r>
    <n v="1245408"/>
    <x v="0"/>
    <x v="0"/>
    <x v="24"/>
    <x v="4"/>
    <x v="2"/>
  </r>
  <r>
    <n v="1638728"/>
    <x v="0"/>
    <x v="0"/>
    <x v="14"/>
    <x v="0"/>
    <x v="22"/>
  </r>
  <r>
    <n v="1086714"/>
    <x v="0"/>
    <x v="0"/>
    <x v="24"/>
    <x v="6"/>
    <x v="0"/>
  </r>
  <r>
    <n v="1644900"/>
    <x v="0"/>
    <x v="0"/>
    <x v="133"/>
    <x v="4"/>
    <x v="2"/>
  </r>
  <r>
    <n v="1595390"/>
    <x v="0"/>
    <x v="0"/>
    <x v="149"/>
    <x v="3"/>
    <x v="6"/>
  </r>
  <r>
    <n v="1510291"/>
    <x v="0"/>
    <x v="0"/>
    <x v="133"/>
    <x v="4"/>
    <x v="2"/>
  </r>
  <r>
    <n v="1107819"/>
    <x v="0"/>
    <x v="0"/>
    <x v="152"/>
    <x v="6"/>
    <x v="0"/>
  </r>
  <r>
    <n v="1463724"/>
    <x v="0"/>
    <x v="0"/>
    <x v="149"/>
    <x v="1"/>
    <x v="4"/>
  </r>
  <r>
    <n v="1004167"/>
    <x v="0"/>
    <x v="0"/>
    <x v="155"/>
    <x v="6"/>
    <x v="11"/>
  </r>
  <r>
    <n v="1064032"/>
    <x v="0"/>
    <x v="0"/>
    <x v="166"/>
    <x v="4"/>
    <x v="2"/>
  </r>
  <r>
    <n v="1577028"/>
    <x v="0"/>
    <x v="0"/>
    <x v="84"/>
    <x v="5"/>
    <x v="9"/>
  </r>
  <r>
    <n v="1421161"/>
    <x v="0"/>
    <x v="0"/>
    <x v="122"/>
    <x v="4"/>
    <x v="2"/>
  </r>
  <r>
    <n v="1205778"/>
    <x v="0"/>
    <x v="0"/>
    <x v="40"/>
    <x v="5"/>
    <x v="20"/>
  </r>
  <r>
    <n v="1640272"/>
    <x v="0"/>
    <x v="0"/>
    <x v="133"/>
    <x v="4"/>
    <x v="2"/>
  </r>
  <r>
    <n v="1293752"/>
    <x v="0"/>
    <x v="0"/>
    <x v="133"/>
    <x v="4"/>
    <x v="2"/>
  </r>
  <r>
    <n v="1198073"/>
    <x v="0"/>
    <x v="0"/>
    <x v="133"/>
    <x v="4"/>
    <x v="2"/>
  </r>
  <r>
    <n v="1103258"/>
    <x v="0"/>
    <x v="0"/>
    <x v="170"/>
    <x v="4"/>
    <x v="2"/>
  </r>
  <r>
    <n v="1042000"/>
    <x v="0"/>
    <x v="0"/>
    <x v="280"/>
    <x v="4"/>
    <x v="2"/>
  </r>
  <r>
    <n v="1045628"/>
    <x v="0"/>
    <x v="0"/>
    <x v="133"/>
    <x v="4"/>
    <x v="2"/>
  </r>
  <r>
    <n v="1116312"/>
    <x v="0"/>
    <x v="0"/>
    <x v="176"/>
    <x v="4"/>
    <x v="22"/>
  </r>
  <r>
    <n v="1398362"/>
    <x v="0"/>
    <x v="0"/>
    <x v="166"/>
    <x v="4"/>
    <x v="17"/>
  </r>
  <r>
    <n v="1167491"/>
    <x v="0"/>
    <x v="0"/>
    <x v="134"/>
    <x v="5"/>
    <x v="7"/>
  </r>
  <r>
    <n v="1531548"/>
    <x v="0"/>
    <x v="0"/>
    <x v="57"/>
    <x v="4"/>
    <x v="4"/>
  </r>
  <r>
    <n v="1153178"/>
    <x v="0"/>
    <x v="0"/>
    <x v="85"/>
    <x v="4"/>
    <x v="2"/>
  </r>
  <r>
    <n v="1007686"/>
    <x v="0"/>
    <x v="0"/>
    <x v="133"/>
    <x v="4"/>
    <x v="2"/>
  </r>
  <r>
    <n v="1148725"/>
    <x v="0"/>
    <x v="0"/>
    <x v="24"/>
    <x v="5"/>
    <x v="7"/>
  </r>
  <r>
    <n v="1046919"/>
    <x v="0"/>
    <x v="0"/>
    <x v="133"/>
    <x v="4"/>
    <x v="2"/>
  </r>
  <r>
    <n v="1644901"/>
    <x v="0"/>
    <x v="0"/>
    <x v="133"/>
    <x v="4"/>
    <x v="2"/>
  </r>
  <r>
    <n v="920624"/>
    <x v="1"/>
    <x v="0"/>
    <x v="176"/>
    <x v="3"/>
    <x v="18"/>
  </r>
  <r>
    <n v="1379002"/>
    <x v="0"/>
    <x v="0"/>
    <x v="137"/>
    <x v="0"/>
    <x v="22"/>
  </r>
  <r>
    <n v="1620928"/>
    <x v="0"/>
    <x v="0"/>
    <x v="166"/>
    <x v="3"/>
    <x v="6"/>
  </r>
  <r>
    <n v="1096292"/>
    <x v="0"/>
    <x v="0"/>
    <x v="166"/>
    <x v="6"/>
    <x v="2"/>
  </r>
  <r>
    <n v="1569047"/>
    <x v="0"/>
    <x v="0"/>
    <x v="133"/>
    <x v="4"/>
    <x v="2"/>
  </r>
  <r>
    <n v="1378148"/>
    <x v="0"/>
    <x v="0"/>
    <x v="133"/>
    <x v="4"/>
    <x v="2"/>
  </r>
  <r>
    <n v="1510252"/>
    <x v="0"/>
    <x v="0"/>
    <x v="192"/>
    <x v="0"/>
    <x v="2"/>
  </r>
  <r>
    <n v="1510292"/>
    <x v="0"/>
    <x v="0"/>
    <x v="133"/>
    <x v="4"/>
    <x v="2"/>
  </r>
  <r>
    <n v="1571014"/>
    <x v="0"/>
    <x v="0"/>
    <x v="133"/>
    <x v="4"/>
    <x v="2"/>
  </r>
  <r>
    <n v="1132854"/>
    <x v="0"/>
    <x v="0"/>
    <x v="24"/>
    <x v="4"/>
    <x v="2"/>
  </r>
  <r>
    <n v="1644567"/>
    <x v="0"/>
    <x v="0"/>
    <x v="85"/>
    <x v="4"/>
    <x v="2"/>
  </r>
  <r>
    <n v="1134562"/>
    <x v="0"/>
    <x v="0"/>
    <x v="166"/>
    <x v="4"/>
    <x v="2"/>
  </r>
  <r>
    <n v="908435"/>
    <x v="1"/>
    <x v="0"/>
    <x v="133"/>
    <x v="4"/>
    <x v="2"/>
  </r>
  <r>
    <n v="1124162"/>
    <x v="0"/>
    <x v="0"/>
    <x v="84"/>
    <x v="6"/>
    <x v="6"/>
  </r>
  <r>
    <n v="1438516"/>
    <x v="0"/>
    <x v="0"/>
    <x v="166"/>
    <x v="4"/>
    <x v="2"/>
  </r>
  <r>
    <n v="1480737"/>
    <x v="0"/>
    <x v="0"/>
    <x v="133"/>
    <x v="4"/>
    <x v="2"/>
  </r>
  <r>
    <n v="1364423"/>
    <x v="0"/>
    <x v="0"/>
    <x v="57"/>
    <x v="4"/>
    <x v="6"/>
  </r>
  <r>
    <n v="1086369"/>
    <x v="0"/>
    <x v="0"/>
    <x v="85"/>
    <x v="4"/>
    <x v="2"/>
  </r>
  <r>
    <n v="1054320"/>
    <x v="0"/>
    <x v="0"/>
    <x v="85"/>
    <x v="6"/>
    <x v="2"/>
  </r>
  <r>
    <n v="1480738"/>
    <x v="0"/>
    <x v="0"/>
    <x v="133"/>
    <x v="4"/>
    <x v="2"/>
  </r>
  <r>
    <n v="1480739"/>
    <x v="0"/>
    <x v="0"/>
    <x v="133"/>
    <x v="4"/>
    <x v="2"/>
  </r>
  <r>
    <n v="1600431"/>
    <x v="0"/>
    <x v="0"/>
    <x v="101"/>
    <x v="6"/>
    <x v="2"/>
  </r>
  <r>
    <n v="1038331"/>
    <x v="0"/>
    <x v="0"/>
    <x v="133"/>
    <x v="4"/>
    <x v="2"/>
  </r>
  <r>
    <n v="1644902"/>
    <x v="0"/>
    <x v="0"/>
    <x v="133"/>
    <x v="4"/>
    <x v="2"/>
  </r>
  <r>
    <n v="1083044"/>
    <x v="0"/>
    <x v="0"/>
    <x v="152"/>
    <x v="4"/>
    <x v="8"/>
  </r>
  <r>
    <n v="1261452"/>
    <x v="0"/>
    <x v="0"/>
    <x v="97"/>
    <x v="5"/>
    <x v="3"/>
  </r>
  <r>
    <n v="1644903"/>
    <x v="0"/>
    <x v="0"/>
    <x v="133"/>
    <x v="4"/>
    <x v="2"/>
  </r>
  <r>
    <n v="1439021"/>
    <x v="0"/>
    <x v="0"/>
    <x v="134"/>
    <x v="4"/>
    <x v="2"/>
  </r>
  <r>
    <n v="1330065"/>
    <x v="0"/>
    <x v="0"/>
    <x v="84"/>
    <x v="2"/>
    <x v="15"/>
  </r>
  <r>
    <n v="1150322"/>
    <x v="0"/>
    <x v="0"/>
    <x v="155"/>
    <x v="4"/>
    <x v="4"/>
  </r>
  <r>
    <n v="1620478"/>
    <x v="0"/>
    <x v="0"/>
    <x v="161"/>
    <x v="3"/>
    <x v="22"/>
  </r>
  <r>
    <n v="1146756"/>
    <x v="0"/>
    <x v="0"/>
    <x v="14"/>
    <x v="6"/>
    <x v="17"/>
  </r>
  <r>
    <n v="1432837"/>
    <x v="0"/>
    <x v="0"/>
    <x v="133"/>
    <x v="4"/>
    <x v="2"/>
  </r>
  <r>
    <n v="1636537"/>
    <x v="0"/>
    <x v="0"/>
    <x v="133"/>
    <x v="4"/>
    <x v="2"/>
  </r>
  <r>
    <n v="1469225"/>
    <x v="0"/>
    <x v="0"/>
    <x v="24"/>
    <x v="6"/>
    <x v="0"/>
  </r>
  <r>
    <n v="1615892"/>
    <x v="0"/>
    <x v="0"/>
    <x v="51"/>
    <x v="3"/>
    <x v="2"/>
  </r>
  <r>
    <n v="1138563"/>
    <x v="0"/>
    <x v="0"/>
    <x v="2"/>
    <x v="3"/>
    <x v="20"/>
  </r>
  <r>
    <n v="1644904"/>
    <x v="0"/>
    <x v="0"/>
    <x v="133"/>
    <x v="4"/>
    <x v="2"/>
  </r>
  <r>
    <n v="1561596"/>
    <x v="0"/>
    <x v="0"/>
    <x v="85"/>
    <x v="4"/>
    <x v="2"/>
  </r>
  <r>
    <n v="1405645"/>
    <x v="0"/>
    <x v="0"/>
    <x v="134"/>
    <x v="4"/>
    <x v="1"/>
  </r>
  <r>
    <n v="1654429"/>
    <x v="0"/>
    <x v="0"/>
    <x v="122"/>
    <x v="4"/>
    <x v="2"/>
  </r>
  <r>
    <n v="1598241"/>
    <x v="0"/>
    <x v="0"/>
    <x v="101"/>
    <x v="4"/>
    <x v="14"/>
  </r>
  <r>
    <n v="1422786"/>
    <x v="0"/>
    <x v="0"/>
    <x v="176"/>
    <x v="3"/>
    <x v="4"/>
  </r>
  <r>
    <n v="1092797"/>
    <x v="0"/>
    <x v="0"/>
    <x v="85"/>
    <x v="4"/>
    <x v="2"/>
  </r>
  <r>
    <n v="1536852"/>
    <x v="0"/>
    <x v="0"/>
    <x v="24"/>
    <x v="4"/>
    <x v="2"/>
  </r>
  <r>
    <n v="1653348"/>
    <x v="0"/>
    <x v="0"/>
    <x v="133"/>
    <x v="4"/>
    <x v="2"/>
  </r>
  <r>
    <n v="1554503"/>
    <x v="0"/>
    <x v="0"/>
    <x v="97"/>
    <x v="3"/>
    <x v="8"/>
  </r>
  <r>
    <n v="1386512"/>
    <x v="0"/>
    <x v="0"/>
    <x v="223"/>
    <x v="6"/>
    <x v="6"/>
  </r>
  <r>
    <n v="1031561"/>
    <x v="0"/>
    <x v="0"/>
    <x v="57"/>
    <x v="4"/>
    <x v="2"/>
  </r>
  <r>
    <n v="1129823"/>
    <x v="0"/>
    <x v="0"/>
    <x v="97"/>
    <x v="5"/>
    <x v="9"/>
  </r>
  <r>
    <n v="1336937"/>
    <x v="0"/>
    <x v="0"/>
    <x v="24"/>
    <x v="4"/>
    <x v="1"/>
  </r>
  <r>
    <n v="1396773"/>
    <x v="0"/>
    <x v="0"/>
    <x v="82"/>
    <x v="5"/>
    <x v="2"/>
  </r>
  <r>
    <n v="1096768"/>
    <x v="0"/>
    <x v="0"/>
    <x v="63"/>
    <x v="6"/>
    <x v="12"/>
  </r>
  <r>
    <n v="1388947"/>
    <x v="0"/>
    <x v="0"/>
    <x v="63"/>
    <x v="2"/>
    <x v="6"/>
  </r>
  <r>
    <n v="1488983"/>
    <x v="0"/>
    <x v="0"/>
    <x v="155"/>
    <x v="4"/>
    <x v="1"/>
  </r>
  <r>
    <n v="1435724"/>
    <x v="0"/>
    <x v="0"/>
    <x v="134"/>
    <x v="4"/>
    <x v="2"/>
  </r>
  <r>
    <n v="1493218"/>
    <x v="0"/>
    <x v="0"/>
    <x v="280"/>
    <x v="4"/>
    <x v="0"/>
  </r>
  <r>
    <n v="1369632"/>
    <x v="0"/>
    <x v="0"/>
    <x v="133"/>
    <x v="4"/>
    <x v="2"/>
  </r>
  <r>
    <n v="1449566"/>
    <x v="0"/>
    <x v="0"/>
    <x v="84"/>
    <x v="4"/>
    <x v="0"/>
  </r>
  <r>
    <n v="1285370"/>
    <x v="0"/>
    <x v="0"/>
    <x v="24"/>
    <x v="4"/>
    <x v="16"/>
  </r>
  <r>
    <n v="1459133"/>
    <x v="0"/>
    <x v="0"/>
    <x v="166"/>
    <x v="2"/>
    <x v="6"/>
  </r>
  <r>
    <n v="1099613"/>
    <x v="0"/>
    <x v="0"/>
    <x v="10"/>
    <x v="2"/>
    <x v="20"/>
  </r>
  <r>
    <n v="1448062"/>
    <x v="0"/>
    <x v="0"/>
    <x v="280"/>
    <x v="3"/>
    <x v="3"/>
  </r>
  <r>
    <n v="1196075"/>
    <x v="0"/>
    <x v="0"/>
    <x v="155"/>
    <x v="4"/>
    <x v="2"/>
  </r>
  <r>
    <n v="921231"/>
    <x v="1"/>
    <x v="0"/>
    <x v="155"/>
    <x v="4"/>
    <x v="2"/>
  </r>
  <r>
    <n v="1483568"/>
    <x v="0"/>
    <x v="0"/>
    <x v="84"/>
    <x v="4"/>
    <x v="6"/>
  </r>
  <r>
    <n v="1132084"/>
    <x v="0"/>
    <x v="0"/>
    <x v="51"/>
    <x v="6"/>
    <x v="1"/>
  </r>
  <r>
    <n v="1495552"/>
    <x v="0"/>
    <x v="0"/>
    <x v="133"/>
    <x v="4"/>
    <x v="2"/>
  </r>
  <r>
    <n v="1200342"/>
    <x v="0"/>
    <x v="0"/>
    <x v="7"/>
    <x v="2"/>
    <x v="1"/>
  </r>
  <r>
    <n v="1516711"/>
    <x v="0"/>
    <x v="0"/>
    <x v="133"/>
    <x v="4"/>
    <x v="2"/>
  </r>
  <r>
    <n v="1069855"/>
    <x v="0"/>
    <x v="0"/>
    <x v="133"/>
    <x v="4"/>
    <x v="2"/>
  </r>
  <r>
    <n v="1161784"/>
    <x v="0"/>
    <x v="0"/>
    <x v="133"/>
    <x v="4"/>
    <x v="2"/>
  </r>
  <r>
    <n v="1099959"/>
    <x v="0"/>
    <x v="0"/>
    <x v="24"/>
    <x v="2"/>
    <x v="7"/>
  </r>
  <r>
    <n v="1378150"/>
    <x v="0"/>
    <x v="0"/>
    <x v="133"/>
    <x v="4"/>
    <x v="2"/>
  </r>
  <r>
    <n v="1644905"/>
    <x v="0"/>
    <x v="0"/>
    <x v="133"/>
    <x v="4"/>
    <x v="2"/>
  </r>
  <r>
    <n v="1644906"/>
    <x v="0"/>
    <x v="0"/>
    <x v="133"/>
    <x v="4"/>
    <x v="2"/>
  </r>
  <r>
    <n v="1479327"/>
    <x v="0"/>
    <x v="0"/>
    <x v="280"/>
    <x v="5"/>
    <x v="17"/>
  </r>
  <r>
    <n v="1421233"/>
    <x v="0"/>
    <x v="0"/>
    <x v="133"/>
    <x v="4"/>
    <x v="2"/>
  </r>
  <r>
    <n v="1411619"/>
    <x v="0"/>
    <x v="0"/>
    <x v="85"/>
    <x v="2"/>
    <x v="3"/>
  </r>
  <r>
    <n v="1653349"/>
    <x v="0"/>
    <x v="0"/>
    <x v="133"/>
    <x v="4"/>
    <x v="2"/>
  </r>
  <r>
    <n v="1153101"/>
    <x v="0"/>
    <x v="0"/>
    <x v="65"/>
    <x v="1"/>
    <x v="10"/>
  </r>
  <r>
    <n v="1072884"/>
    <x v="0"/>
    <x v="0"/>
    <x v="133"/>
    <x v="4"/>
    <x v="2"/>
  </r>
  <r>
    <n v="1421477"/>
    <x v="0"/>
    <x v="0"/>
    <x v="133"/>
    <x v="4"/>
    <x v="2"/>
  </r>
  <r>
    <n v="1429890"/>
    <x v="0"/>
    <x v="0"/>
    <x v="155"/>
    <x v="4"/>
    <x v="6"/>
  </r>
  <r>
    <n v="1137884"/>
    <x v="0"/>
    <x v="0"/>
    <x v="166"/>
    <x v="4"/>
    <x v="12"/>
  </r>
  <r>
    <n v="1378151"/>
    <x v="0"/>
    <x v="0"/>
    <x v="133"/>
    <x v="4"/>
    <x v="2"/>
  </r>
  <r>
    <n v="1226707"/>
    <x v="0"/>
    <x v="0"/>
    <x v="166"/>
    <x v="3"/>
    <x v="2"/>
  </r>
  <r>
    <n v="1552303"/>
    <x v="0"/>
    <x v="0"/>
    <x v="133"/>
    <x v="4"/>
    <x v="2"/>
  </r>
  <r>
    <n v="1644907"/>
    <x v="0"/>
    <x v="0"/>
    <x v="133"/>
    <x v="4"/>
    <x v="2"/>
  </r>
  <r>
    <n v="1604016"/>
    <x v="0"/>
    <x v="0"/>
    <x v="117"/>
    <x v="6"/>
    <x v="10"/>
  </r>
  <r>
    <n v="1068230"/>
    <x v="0"/>
    <x v="0"/>
    <x v="149"/>
    <x v="3"/>
    <x v="5"/>
  </r>
  <r>
    <n v="1171484"/>
    <x v="0"/>
    <x v="0"/>
    <x v="24"/>
    <x v="4"/>
    <x v="2"/>
  </r>
  <r>
    <n v="1434138"/>
    <x v="0"/>
    <x v="0"/>
    <x v="166"/>
    <x v="4"/>
    <x v="2"/>
  </r>
  <r>
    <n v="1185975"/>
    <x v="0"/>
    <x v="0"/>
    <x v="117"/>
    <x v="6"/>
    <x v="12"/>
  </r>
  <r>
    <n v="1098889"/>
    <x v="0"/>
    <x v="0"/>
    <x v="2"/>
    <x v="6"/>
    <x v="0"/>
  </r>
  <r>
    <n v="1332039"/>
    <x v="0"/>
    <x v="0"/>
    <x v="85"/>
    <x v="4"/>
    <x v="6"/>
  </r>
  <r>
    <n v="1228730"/>
    <x v="0"/>
    <x v="0"/>
    <x v="280"/>
    <x v="4"/>
    <x v="6"/>
  </r>
  <r>
    <n v="1644908"/>
    <x v="0"/>
    <x v="0"/>
    <x v="133"/>
    <x v="4"/>
    <x v="6"/>
  </r>
  <r>
    <n v="1352065"/>
    <x v="0"/>
    <x v="0"/>
    <x v="166"/>
    <x v="4"/>
    <x v="6"/>
  </r>
  <r>
    <n v="1454285"/>
    <x v="0"/>
    <x v="0"/>
    <x v="101"/>
    <x v="4"/>
    <x v="6"/>
  </r>
  <r>
    <n v="1369634"/>
    <x v="0"/>
    <x v="0"/>
    <x v="133"/>
    <x v="4"/>
    <x v="6"/>
  </r>
  <r>
    <n v="1128689"/>
    <x v="0"/>
    <x v="0"/>
    <x v="7"/>
    <x v="4"/>
    <x v="6"/>
  </r>
  <r>
    <n v="1395648"/>
    <x v="0"/>
    <x v="0"/>
    <x v="133"/>
    <x v="4"/>
    <x v="6"/>
  </r>
  <r>
    <n v="1265395"/>
    <x v="0"/>
    <x v="0"/>
    <x v="133"/>
    <x v="4"/>
    <x v="6"/>
  </r>
  <r>
    <n v="1045448"/>
    <x v="0"/>
    <x v="0"/>
    <x v="132"/>
    <x v="6"/>
    <x v="16"/>
  </r>
  <r>
    <n v="1480740"/>
    <x v="0"/>
    <x v="0"/>
    <x v="133"/>
    <x v="4"/>
    <x v="6"/>
  </r>
  <r>
    <n v="1554446"/>
    <x v="0"/>
    <x v="0"/>
    <x v="80"/>
    <x v="6"/>
    <x v="8"/>
  </r>
  <r>
    <n v="1510293"/>
    <x v="0"/>
    <x v="0"/>
    <x v="133"/>
    <x v="4"/>
    <x v="6"/>
  </r>
  <r>
    <n v="1009192"/>
    <x v="0"/>
    <x v="0"/>
    <x v="133"/>
    <x v="4"/>
    <x v="6"/>
  </r>
  <r>
    <n v="1237146"/>
    <x v="0"/>
    <x v="0"/>
    <x v="51"/>
    <x v="1"/>
    <x v="6"/>
  </r>
  <r>
    <n v="1644909"/>
    <x v="0"/>
    <x v="0"/>
    <x v="133"/>
    <x v="4"/>
    <x v="6"/>
  </r>
  <r>
    <n v="1447470"/>
    <x v="0"/>
    <x v="0"/>
    <x v="24"/>
    <x v="4"/>
    <x v="6"/>
  </r>
  <r>
    <n v="1644910"/>
    <x v="0"/>
    <x v="0"/>
    <x v="133"/>
    <x v="4"/>
    <x v="6"/>
  </r>
  <r>
    <n v="1054692"/>
    <x v="0"/>
    <x v="0"/>
    <x v="134"/>
    <x v="3"/>
    <x v="3"/>
  </r>
  <r>
    <n v="1415044"/>
    <x v="0"/>
    <x v="0"/>
    <x v="133"/>
    <x v="4"/>
    <x v="6"/>
  </r>
  <r>
    <n v="1361090"/>
    <x v="0"/>
    <x v="0"/>
    <x v="133"/>
    <x v="4"/>
    <x v="6"/>
  </r>
  <r>
    <n v="1051507"/>
    <x v="0"/>
    <x v="0"/>
    <x v="24"/>
    <x v="6"/>
    <x v="2"/>
  </r>
  <r>
    <n v="1298110"/>
    <x v="0"/>
    <x v="0"/>
    <x v="133"/>
    <x v="4"/>
    <x v="6"/>
  </r>
  <r>
    <n v="1154087"/>
    <x v="0"/>
    <x v="0"/>
    <x v="24"/>
    <x v="6"/>
    <x v="3"/>
  </r>
  <r>
    <n v="1423191"/>
    <x v="0"/>
    <x v="0"/>
    <x v="176"/>
    <x v="1"/>
    <x v="6"/>
  </r>
  <r>
    <n v="1471908"/>
    <x v="0"/>
    <x v="0"/>
    <x v="117"/>
    <x v="5"/>
    <x v="5"/>
  </r>
  <r>
    <n v="1007838"/>
    <x v="0"/>
    <x v="0"/>
    <x v="133"/>
    <x v="4"/>
    <x v="6"/>
  </r>
  <r>
    <n v="1466851"/>
    <x v="0"/>
    <x v="0"/>
    <x v="133"/>
    <x v="4"/>
    <x v="6"/>
  </r>
  <r>
    <n v="1523160"/>
    <x v="0"/>
    <x v="0"/>
    <x v="133"/>
    <x v="4"/>
    <x v="6"/>
  </r>
  <r>
    <n v="1455257"/>
    <x v="0"/>
    <x v="0"/>
    <x v="74"/>
    <x v="0"/>
    <x v="4"/>
  </r>
  <r>
    <n v="1175069"/>
    <x v="0"/>
    <x v="0"/>
    <x v="176"/>
    <x v="4"/>
    <x v="23"/>
  </r>
  <r>
    <n v="1217356"/>
    <x v="0"/>
    <x v="0"/>
    <x v="176"/>
    <x v="4"/>
    <x v="6"/>
  </r>
  <r>
    <n v="1292003"/>
    <x v="0"/>
    <x v="0"/>
    <x v="133"/>
    <x v="4"/>
    <x v="6"/>
  </r>
  <r>
    <n v="1086015"/>
    <x v="0"/>
    <x v="0"/>
    <x v="176"/>
    <x v="5"/>
    <x v="8"/>
  </r>
  <r>
    <n v="1118632"/>
    <x v="0"/>
    <x v="0"/>
    <x v="57"/>
    <x v="2"/>
    <x v="2"/>
  </r>
  <r>
    <n v="1277610"/>
    <x v="0"/>
    <x v="0"/>
    <x v="133"/>
    <x v="4"/>
    <x v="6"/>
  </r>
  <r>
    <n v="1221228"/>
    <x v="0"/>
    <x v="0"/>
    <x v="85"/>
    <x v="6"/>
    <x v="0"/>
  </r>
  <r>
    <n v="1021852"/>
    <x v="0"/>
    <x v="0"/>
    <x v="13"/>
    <x v="4"/>
    <x v="6"/>
  </r>
  <r>
    <n v="1431871"/>
    <x v="0"/>
    <x v="0"/>
    <x v="176"/>
    <x v="2"/>
    <x v="0"/>
  </r>
  <r>
    <n v="1019116"/>
    <x v="0"/>
    <x v="0"/>
    <x v="134"/>
    <x v="4"/>
    <x v="6"/>
  </r>
  <r>
    <n v="1277518"/>
    <x v="0"/>
    <x v="0"/>
    <x v="166"/>
    <x v="6"/>
    <x v="3"/>
  </r>
  <r>
    <n v="1241792"/>
    <x v="0"/>
    <x v="0"/>
    <x v="24"/>
    <x v="4"/>
    <x v="6"/>
  </r>
  <r>
    <n v="1018378"/>
    <x v="0"/>
    <x v="0"/>
    <x v="280"/>
    <x v="2"/>
    <x v="7"/>
  </r>
  <r>
    <n v="1174507"/>
    <x v="0"/>
    <x v="0"/>
    <x v="134"/>
    <x v="4"/>
    <x v="6"/>
  </r>
  <r>
    <n v="1137200"/>
    <x v="0"/>
    <x v="0"/>
    <x v="191"/>
    <x v="5"/>
    <x v="7"/>
  </r>
  <r>
    <n v="1192242"/>
    <x v="0"/>
    <x v="0"/>
    <x v="51"/>
    <x v="4"/>
    <x v="6"/>
  </r>
  <r>
    <n v="1406737"/>
    <x v="0"/>
    <x v="0"/>
    <x v="24"/>
    <x v="5"/>
    <x v="7"/>
  </r>
  <r>
    <n v="1471840"/>
    <x v="0"/>
    <x v="0"/>
    <x v="24"/>
    <x v="3"/>
    <x v="6"/>
  </r>
  <r>
    <n v="1277455"/>
    <x v="0"/>
    <x v="0"/>
    <x v="155"/>
    <x v="4"/>
    <x v="6"/>
  </r>
  <r>
    <n v="1056142"/>
    <x v="0"/>
    <x v="0"/>
    <x v="63"/>
    <x v="6"/>
    <x v="17"/>
  </r>
  <r>
    <n v="1612784"/>
    <x v="0"/>
    <x v="0"/>
    <x v="57"/>
    <x v="3"/>
    <x v="17"/>
  </r>
  <r>
    <n v="1071379"/>
    <x v="0"/>
    <x v="0"/>
    <x v="24"/>
    <x v="4"/>
    <x v="6"/>
  </r>
  <r>
    <n v="1361091"/>
    <x v="0"/>
    <x v="0"/>
    <x v="133"/>
    <x v="4"/>
    <x v="6"/>
  </r>
  <r>
    <n v="1615937"/>
    <x v="0"/>
    <x v="0"/>
    <x v="58"/>
    <x v="1"/>
    <x v="7"/>
  </r>
  <r>
    <n v="1636539"/>
    <x v="0"/>
    <x v="0"/>
    <x v="133"/>
    <x v="4"/>
    <x v="6"/>
  </r>
  <r>
    <n v="1229669"/>
    <x v="0"/>
    <x v="0"/>
    <x v="134"/>
    <x v="4"/>
    <x v="5"/>
  </r>
  <r>
    <n v="1089427"/>
    <x v="0"/>
    <x v="0"/>
    <x v="2"/>
    <x v="4"/>
    <x v="14"/>
  </r>
  <r>
    <n v="1609549"/>
    <x v="0"/>
    <x v="0"/>
    <x v="134"/>
    <x v="4"/>
    <x v="6"/>
  </r>
  <r>
    <n v="1204717"/>
    <x v="0"/>
    <x v="0"/>
    <x v="77"/>
    <x v="3"/>
    <x v="3"/>
  </r>
  <r>
    <n v="1161809"/>
    <x v="0"/>
    <x v="0"/>
    <x v="191"/>
    <x v="4"/>
    <x v="6"/>
  </r>
  <r>
    <n v="1055396"/>
    <x v="0"/>
    <x v="0"/>
    <x v="122"/>
    <x v="2"/>
    <x v="16"/>
  </r>
  <r>
    <n v="1112673"/>
    <x v="0"/>
    <x v="0"/>
    <x v="166"/>
    <x v="4"/>
    <x v="0"/>
  </r>
  <r>
    <n v="1471778"/>
    <x v="0"/>
    <x v="0"/>
    <x v="134"/>
    <x v="0"/>
    <x v="10"/>
  </r>
  <r>
    <n v="1154782"/>
    <x v="0"/>
    <x v="0"/>
    <x v="65"/>
    <x v="4"/>
    <x v="6"/>
  </r>
  <r>
    <n v="1552304"/>
    <x v="0"/>
    <x v="0"/>
    <x v="133"/>
    <x v="4"/>
    <x v="6"/>
  </r>
  <r>
    <n v="1653350"/>
    <x v="0"/>
    <x v="0"/>
    <x v="133"/>
    <x v="4"/>
    <x v="6"/>
  </r>
  <r>
    <n v="1240859"/>
    <x v="0"/>
    <x v="0"/>
    <x v="122"/>
    <x v="4"/>
    <x v="6"/>
  </r>
  <r>
    <n v="1529669"/>
    <x v="0"/>
    <x v="0"/>
    <x v="133"/>
    <x v="4"/>
    <x v="6"/>
  </r>
  <r>
    <n v="1309062"/>
    <x v="0"/>
    <x v="0"/>
    <x v="16"/>
    <x v="3"/>
    <x v="10"/>
  </r>
  <r>
    <n v="910494"/>
    <x v="1"/>
    <x v="0"/>
    <x v="24"/>
    <x v="4"/>
    <x v="6"/>
  </r>
  <r>
    <n v="1238931"/>
    <x v="0"/>
    <x v="0"/>
    <x v="84"/>
    <x v="4"/>
    <x v="10"/>
  </r>
  <r>
    <n v="1569048"/>
    <x v="0"/>
    <x v="0"/>
    <x v="133"/>
    <x v="4"/>
    <x v="6"/>
  </r>
  <r>
    <n v="1510294"/>
    <x v="0"/>
    <x v="0"/>
    <x v="133"/>
    <x v="4"/>
    <x v="6"/>
  </r>
  <r>
    <n v="1161161"/>
    <x v="0"/>
    <x v="0"/>
    <x v="85"/>
    <x v="4"/>
    <x v="1"/>
  </r>
  <r>
    <n v="1523161"/>
    <x v="0"/>
    <x v="0"/>
    <x v="133"/>
    <x v="4"/>
    <x v="6"/>
  </r>
  <r>
    <n v="1475253"/>
    <x v="0"/>
    <x v="0"/>
    <x v="155"/>
    <x v="4"/>
    <x v="6"/>
  </r>
  <r>
    <n v="1556477"/>
    <x v="0"/>
    <x v="0"/>
    <x v="133"/>
    <x v="4"/>
    <x v="6"/>
  </r>
  <r>
    <n v="1480741"/>
    <x v="0"/>
    <x v="0"/>
    <x v="133"/>
    <x v="4"/>
    <x v="6"/>
  </r>
  <r>
    <n v="1416057"/>
    <x v="0"/>
    <x v="0"/>
    <x v="109"/>
    <x v="3"/>
    <x v="6"/>
  </r>
  <r>
    <n v="1585808"/>
    <x v="0"/>
    <x v="0"/>
    <x v="133"/>
    <x v="4"/>
    <x v="6"/>
  </r>
  <r>
    <n v="1560711"/>
    <x v="0"/>
    <x v="0"/>
    <x v="133"/>
    <x v="4"/>
    <x v="6"/>
  </r>
  <r>
    <n v="1324897"/>
    <x v="0"/>
    <x v="0"/>
    <x v="24"/>
    <x v="4"/>
    <x v="0"/>
  </r>
  <r>
    <n v="1285732"/>
    <x v="0"/>
    <x v="0"/>
    <x v="133"/>
    <x v="4"/>
    <x v="6"/>
  </r>
  <r>
    <n v="1157607"/>
    <x v="0"/>
    <x v="0"/>
    <x v="166"/>
    <x v="2"/>
    <x v="6"/>
  </r>
  <r>
    <n v="1508314"/>
    <x v="0"/>
    <x v="0"/>
    <x v="280"/>
    <x v="4"/>
    <x v="6"/>
  </r>
  <r>
    <n v="1281131"/>
    <x v="0"/>
    <x v="0"/>
    <x v="84"/>
    <x v="1"/>
    <x v="9"/>
  </r>
  <r>
    <n v="1507212"/>
    <x v="0"/>
    <x v="0"/>
    <x v="280"/>
    <x v="6"/>
    <x v="17"/>
  </r>
  <r>
    <n v="1304160"/>
    <x v="0"/>
    <x v="0"/>
    <x v="133"/>
    <x v="4"/>
    <x v="6"/>
  </r>
  <r>
    <n v="1210794"/>
    <x v="0"/>
    <x v="0"/>
    <x v="176"/>
    <x v="4"/>
    <x v="0"/>
  </r>
  <r>
    <n v="1029236"/>
    <x v="0"/>
    <x v="0"/>
    <x v="191"/>
    <x v="4"/>
    <x v="22"/>
  </r>
  <r>
    <n v="1610959"/>
    <x v="0"/>
    <x v="0"/>
    <x v="133"/>
    <x v="4"/>
    <x v="6"/>
  </r>
  <r>
    <n v="1645811"/>
    <x v="0"/>
    <x v="0"/>
    <x v="24"/>
    <x v="4"/>
    <x v="4"/>
  </r>
  <r>
    <n v="1386995"/>
    <x v="0"/>
    <x v="0"/>
    <x v="133"/>
    <x v="4"/>
    <x v="6"/>
  </r>
  <r>
    <n v="1292828"/>
    <x v="0"/>
    <x v="0"/>
    <x v="133"/>
    <x v="4"/>
    <x v="6"/>
  </r>
  <r>
    <n v="1003774"/>
    <x v="0"/>
    <x v="0"/>
    <x v="14"/>
    <x v="4"/>
    <x v="6"/>
  </r>
  <r>
    <n v="1053576"/>
    <x v="0"/>
    <x v="0"/>
    <x v="72"/>
    <x v="6"/>
    <x v="6"/>
  </r>
  <r>
    <n v="1066715"/>
    <x v="0"/>
    <x v="0"/>
    <x v="155"/>
    <x v="1"/>
    <x v="7"/>
  </r>
  <r>
    <n v="1510295"/>
    <x v="0"/>
    <x v="0"/>
    <x v="133"/>
    <x v="4"/>
    <x v="6"/>
  </r>
  <r>
    <n v="1412915"/>
    <x v="0"/>
    <x v="0"/>
    <x v="133"/>
    <x v="4"/>
    <x v="6"/>
  </r>
  <r>
    <n v="1220611"/>
    <x v="0"/>
    <x v="0"/>
    <x v="176"/>
    <x v="4"/>
    <x v="6"/>
  </r>
  <r>
    <n v="1382479"/>
    <x v="0"/>
    <x v="0"/>
    <x v="85"/>
    <x v="0"/>
    <x v="4"/>
  </r>
  <r>
    <n v="1429875"/>
    <x v="0"/>
    <x v="0"/>
    <x v="280"/>
    <x v="4"/>
    <x v="6"/>
  </r>
  <r>
    <n v="1510296"/>
    <x v="0"/>
    <x v="0"/>
    <x v="133"/>
    <x v="4"/>
    <x v="6"/>
  </r>
  <r>
    <n v="1386966"/>
    <x v="0"/>
    <x v="0"/>
    <x v="166"/>
    <x v="4"/>
    <x v="6"/>
  </r>
  <r>
    <n v="1001356"/>
    <x v="0"/>
    <x v="0"/>
    <x v="133"/>
    <x v="4"/>
    <x v="6"/>
  </r>
  <r>
    <n v="1278673"/>
    <x v="0"/>
    <x v="0"/>
    <x v="84"/>
    <x v="5"/>
    <x v="7"/>
  </r>
  <r>
    <n v="1560712"/>
    <x v="0"/>
    <x v="0"/>
    <x v="133"/>
    <x v="4"/>
    <x v="6"/>
  </r>
  <r>
    <n v="1119028"/>
    <x v="0"/>
    <x v="0"/>
    <x v="7"/>
    <x v="6"/>
    <x v="10"/>
  </r>
  <r>
    <n v="1644912"/>
    <x v="0"/>
    <x v="0"/>
    <x v="133"/>
    <x v="4"/>
    <x v="6"/>
  </r>
  <r>
    <n v="1064040"/>
    <x v="0"/>
    <x v="0"/>
    <x v="133"/>
    <x v="4"/>
    <x v="6"/>
  </r>
  <r>
    <n v="1361092"/>
    <x v="0"/>
    <x v="0"/>
    <x v="133"/>
    <x v="4"/>
    <x v="6"/>
  </r>
  <r>
    <n v="1547037"/>
    <x v="0"/>
    <x v="0"/>
    <x v="57"/>
    <x v="0"/>
    <x v="8"/>
  </r>
  <r>
    <n v="1363184"/>
    <x v="0"/>
    <x v="0"/>
    <x v="24"/>
    <x v="4"/>
    <x v="6"/>
  </r>
  <r>
    <n v="1144080"/>
    <x v="0"/>
    <x v="0"/>
    <x v="133"/>
    <x v="4"/>
    <x v="6"/>
  </r>
  <r>
    <n v="1624283"/>
    <x v="0"/>
    <x v="0"/>
    <x v="24"/>
    <x v="4"/>
    <x v="6"/>
  </r>
  <r>
    <n v="1510034"/>
    <x v="0"/>
    <x v="0"/>
    <x v="51"/>
    <x v="4"/>
    <x v="6"/>
  </r>
  <r>
    <n v="1237404"/>
    <x v="0"/>
    <x v="0"/>
    <x v="24"/>
    <x v="4"/>
    <x v="6"/>
  </r>
  <r>
    <n v="1560713"/>
    <x v="0"/>
    <x v="0"/>
    <x v="133"/>
    <x v="4"/>
    <x v="6"/>
  </r>
  <r>
    <n v="1640580"/>
    <x v="0"/>
    <x v="0"/>
    <x v="166"/>
    <x v="4"/>
    <x v="6"/>
  </r>
  <r>
    <n v="1502029"/>
    <x v="0"/>
    <x v="0"/>
    <x v="133"/>
    <x v="4"/>
    <x v="6"/>
  </r>
  <r>
    <n v="1050322"/>
    <x v="0"/>
    <x v="0"/>
    <x v="192"/>
    <x v="3"/>
    <x v="0"/>
  </r>
  <r>
    <n v="1000100"/>
    <x v="0"/>
    <x v="0"/>
    <x v="133"/>
    <x v="4"/>
    <x v="6"/>
  </r>
  <r>
    <n v="1412916"/>
    <x v="0"/>
    <x v="0"/>
    <x v="133"/>
    <x v="4"/>
    <x v="6"/>
  </r>
  <r>
    <n v="1475023"/>
    <x v="0"/>
    <x v="0"/>
    <x v="14"/>
    <x v="5"/>
    <x v="6"/>
  </r>
  <r>
    <n v="1344313"/>
    <x v="0"/>
    <x v="0"/>
    <x v="14"/>
    <x v="4"/>
    <x v="22"/>
  </r>
  <r>
    <n v="916815"/>
    <x v="1"/>
    <x v="0"/>
    <x v="7"/>
    <x v="6"/>
    <x v="8"/>
  </r>
  <r>
    <n v="1619473"/>
    <x v="0"/>
    <x v="0"/>
    <x v="51"/>
    <x v="6"/>
    <x v="4"/>
  </r>
  <r>
    <n v="1421478"/>
    <x v="0"/>
    <x v="0"/>
    <x v="133"/>
    <x v="4"/>
    <x v="6"/>
  </r>
  <r>
    <n v="1186724"/>
    <x v="0"/>
    <x v="0"/>
    <x v="133"/>
    <x v="4"/>
    <x v="6"/>
  </r>
  <r>
    <n v="1618221"/>
    <x v="0"/>
    <x v="0"/>
    <x v="280"/>
    <x v="4"/>
    <x v="6"/>
  </r>
  <r>
    <n v="1278874"/>
    <x v="0"/>
    <x v="0"/>
    <x v="85"/>
    <x v="2"/>
    <x v="20"/>
  </r>
  <r>
    <n v="1452563"/>
    <x v="0"/>
    <x v="0"/>
    <x v="192"/>
    <x v="5"/>
    <x v="9"/>
  </r>
  <r>
    <n v="1440928"/>
    <x v="0"/>
    <x v="0"/>
    <x v="166"/>
    <x v="4"/>
    <x v="6"/>
  </r>
  <r>
    <n v="1304161"/>
    <x v="0"/>
    <x v="0"/>
    <x v="133"/>
    <x v="4"/>
    <x v="6"/>
  </r>
  <r>
    <n v="1395466"/>
    <x v="0"/>
    <x v="0"/>
    <x v="77"/>
    <x v="1"/>
    <x v="21"/>
  </r>
  <r>
    <n v="1472223"/>
    <x v="0"/>
    <x v="0"/>
    <x v="166"/>
    <x v="4"/>
    <x v="0"/>
  </r>
  <r>
    <n v="1121080"/>
    <x v="0"/>
    <x v="0"/>
    <x v="134"/>
    <x v="4"/>
    <x v="6"/>
  </r>
  <r>
    <n v="1585809"/>
    <x v="0"/>
    <x v="0"/>
    <x v="133"/>
    <x v="4"/>
    <x v="6"/>
  </r>
  <r>
    <n v="1311299"/>
    <x v="0"/>
    <x v="0"/>
    <x v="11"/>
    <x v="1"/>
    <x v="10"/>
  </r>
  <r>
    <n v="1523162"/>
    <x v="0"/>
    <x v="0"/>
    <x v="133"/>
    <x v="4"/>
    <x v="6"/>
  </r>
  <r>
    <n v="1268777"/>
    <x v="0"/>
    <x v="0"/>
    <x v="85"/>
    <x v="4"/>
    <x v="6"/>
  </r>
  <r>
    <n v="1220275"/>
    <x v="0"/>
    <x v="0"/>
    <x v="103"/>
    <x v="3"/>
    <x v="3"/>
  </r>
  <r>
    <n v="1240092"/>
    <x v="0"/>
    <x v="0"/>
    <x v="85"/>
    <x v="6"/>
    <x v="8"/>
  </r>
  <r>
    <n v="1531859"/>
    <x v="0"/>
    <x v="0"/>
    <x v="280"/>
    <x v="2"/>
    <x v="2"/>
  </r>
  <r>
    <n v="1179898"/>
    <x v="0"/>
    <x v="0"/>
    <x v="24"/>
    <x v="5"/>
    <x v="9"/>
  </r>
  <r>
    <n v="1327647"/>
    <x v="0"/>
    <x v="0"/>
    <x v="133"/>
    <x v="4"/>
    <x v="6"/>
  </r>
  <r>
    <n v="1510297"/>
    <x v="0"/>
    <x v="0"/>
    <x v="133"/>
    <x v="4"/>
    <x v="6"/>
  </r>
  <r>
    <n v="1538114"/>
    <x v="0"/>
    <x v="0"/>
    <x v="133"/>
    <x v="4"/>
    <x v="6"/>
  </r>
  <r>
    <n v="1345678"/>
    <x v="0"/>
    <x v="0"/>
    <x v="133"/>
    <x v="4"/>
    <x v="6"/>
  </r>
  <r>
    <n v="1212732"/>
    <x v="0"/>
    <x v="0"/>
    <x v="24"/>
    <x v="4"/>
    <x v="6"/>
  </r>
  <r>
    <n v="1031149"/>
    <x v="0"/>
    <x v="0"/>
    <x v="133"/>
    <x v="4"/>
    <x v="6"/>
  </r>
  <r>
    <n v="1422195"/>
    <x v="0"/>
    <x v="0"/>
    <x v="134"/>
    <x v="3"/>
    <x v="4"/>
  </r>
  <r>
    <n v="1250870"/>
    <x v="0"/>
    <x v="0"/>
    <x v="133"/>
    <x v="4"/>
    <x v="6"/>
  </r>
  <r>
    <n v="1237419"/>
    <x v="0"/>
    <x v="0"/>
    <x v="166"/>
    <x v="4"/>
    <x v="1"/>
  </r>
  <r>
    <n v="1330006"/>
    <x v="0"/>
    <x v="0"/>
    <x v="77"/>
    <x v="4"/>
    <x v="6"/>
  </r>
  <r>
    <n v="1464790"/>
    <x v="0"/>
    <x v="0"/>
    <x v="133"/>
    <x v="4"/>
    <x v="6"/>
  </r>
  <r>
    <n v="1131979"/>
    <x v="0"/>
    <x v="0"/>
    <x v="133"/>
    <x v="4"/>
    <x v="6"/>
  </r>
  <r>
    <n v="1064041"/>
    <x v="0"/>
    <x v="0"/>
    <x v="133"/>
    <x v="4"/>
    <x v="6"/>
  </r>
  <r>
    <n v="1439084"/>
    <x v="0"/>
    <x v="0"/>
    <x v="2"/>
    <x v="3"/>
    <x v="20"/>
  </r>
  <r>
    <n v="1064582"/>
    <x v="0"/>
    <x v="0"/>
    <x v="57"/>
    <x v="5"/>
    <x v="9"/>
  </r>
  <r>
    <n v="1395649"/>
    <x v="0"/>
    <x v="0"/>
    <x v="133"/>
    <x v="4"/>
    <x v="6"/>
  </r>
  <r>
    <n v="1292004"/>
    <x v="0"/>
    <x v="0"/>
    <x v="133"/>
    <x v="4"/>
    <x v="6"/>
  </r>
  <r>
    <n v="1155697"/>
    <x v="0"/>
    <x v="0"/>
    <x v="133"/>
    <x v="4"/>
    <x v="6"/>
  </r>
  <r>
    <n v="1259191"/>
    <x v="0"/>
    <x v="0"/>
    <x v="133"/>
    <x v="4"/>
    <x v="6"/>
  </r>
  <r>
    <n v="1369636"/>
    <x v="0"/>
    <x v="0"/>
    <x v="133"/>
    <x v="4"/>
    <x v="6"/>
  </r>
  <r>
    <n v="1365431"/>
    <x v="0"/>
    <x v="0"/>
    <x v="176"/>
    <x v="4"/>
    <x v="6"/>
  </r>
  <r>
    <n v="1158673"/>
    <x v="0"/>
    <x v="0"/>
    <x v="65"/>
    <x v="6"/>
    <x v="9"/>
  </r>
  <r>
    <n v="1480742"/>
    <x v="0"/>
    <x v="0"/>
    <x v="133"/>
    <x v="4"/>
    <x v="6"/>
  </r>
  <r>
    <n v="1644913"/>
    <x v="0"/>
    <x v="0"/>
    <x v="133"/>
    <x v="4"/>
    <x v="6"/>
  </r>
  <r>
    <n v="1621125"/>
    <x v="0"/>
    <x v="0"/>
    <x v="79"/>
    <x v="6"/>
    <x v="17"/>
  </r>
  <r>
    <n v="1132407"/>
    <x v="0"/>
    <x v="0"/>
    <x v="7"/>
    <x v="2"/>
    <x v="6"/>
  </r>
  <r>
    <n v="1235932"/>
    <x v="0"/>
    <x v="0"/>
    <x v="161"/>
    <x v="5"/>
    <x v="7"/>
  </r>
  <r>
    <n v="1303961"/>
    <x v="0"/>
    <x v="0"/>
    <x v="280"/>
    <x v="4"/>
    <x v="6"/>
  </r>
  <r>
    <n v="1186810"/>
    <x v="0"/>
    <x v="0"/>
    <x v="74"/>
    <x v="2"/>
    <x v="20"/>
  </r>
  <r>
    <n v="1578988"/>
    <x v="0"/>
    <x v="0"/>
    <x v="7"/>
    <x v="5"/>
    <x v="5"/>
  </r>
  <r>
    <n v="1152730"/>
    <x v="0"/>
    <x v="0"/>
    <x v="133"/>
    <x v="4"/>
    <x v="6"/>
  </r>
  <r>
    <n v="1236240"/>
    <x v="0"/>
    <x v="0"/>
    <x v="85"/>
    <x v="4"/>
    <x v="6"/>
  </r>
  <r>
    <n v="1277612"/>
    <x v="0"/>
    <x v="0"/>
    <x v="133"/>
    <x v="4"/>
    <x v="6"/>
  </r>
  <r>
    <n v="1094188"/>
    <x v="0"/>
    <x v="0"/>
    <x v="166"/>
    <x v="4"/>
    <x v="6"/>
  </r>
  <r>
    <n v="1079418"/>
    <x v="0"/>
    <x v="0"/>
    <x v="133"/>
    <x v="4"/>
    <x v="6"/>
  </r>
  <r>
    <n v="1068292"/>
    <x v="0"/>
    <x v="0"/>
    <x v="133"/>
    <x v="4"/>
    <x v="6"/>
  </r>
  <r>
    <n v="1077879"/>
    <x v="0"/>
    <x v="0"/>
    <x v="133"/>
    <x v="4"/>
    <x v="6"/>
  </r>
  <r>
    <n v="1369637"/>
    <x v="0"/>
    <x v="0"/>
    <x v="133"/>
    <x v="4"/>
    <x v="6"/>
  </r>
  <r>
    <n v="1207279"/>
    <x v="0"/>
    <x v="0"/>
    <x v="34"/>
    <x v="4"/>
    <x v="6"/>
  </r>
  <r>
    <n v="1233138"/>
    <x v="0"/>
    <x v="0"/>
    <x v="13"/>
    <x v="6"/>
    <x v="5"/>
  </r>
  <r>
    <n v="1032588"/>
    <x v="0"/>
    <x v="0"/>
    <x v="133"/>
    <x v="4"/>
    <x v="6"/>
  </r>
  <r>
    <n v="1167454"/>
    <x v="0"/>
    <x v="0"/>
    <x v="166"/>
    <x v="4"/>
    <x v="6"/>
  </r>
  <r>
    <n v="1070234"/>
    <x v="0"/>
    <x v="0"/>
    <x v="161"/>
    <x v="2"/>
    <x v="16"/>
  </r>
  <r>
    <n v="1062496"/>
    <x v="0"/>
    <x v="0"/>
    <x v="12"/>
    <x v="1"/>
    <x v="4"/>
  </r>
  <r>
    <n v="1122674"/>
    <x v="0"/>
    <x v="0"/>
    <x v="134"/>
    <x v="6"/>
    <x v="16"/>
  </r>
  <r>
    <n v="1523163"/>
    <x v="0"/>
    <x v="0"/>
    <x v="133"/>
    <x v="4"/>
    <x v="6"/>
  </r>
  <r>
    <n v="1510298"/>
    <x v="0"/>
    <x v="0"/>
    <x v="133"/>
    <x v="4"/>
    <x v="6"/>
  </r>
  <r>
    <n v="1466018"/>
    <x v="0"/>
    <x v="0"/>
    <x v="24"/>
    <x v="4"/>
    <x v="6"/>
  </r>
  <r>
    <n v="1413660"/>
    <x v="0"/>
    <x v="0"/>
    <x v="170"/>
    <x v="3"/>
    <x v="12"/>
  </r>
  <r>
    <n v="1405433"/>
    <x v="0"/>
    <x v="0"/>
    <x v="280"/>
    <x v="4"/>
    <x v="6"/>
  </r>
  <r>
    <n v="1210027"/>
    <x v="0"/>
    <x v="0"/>
    <x v="84"/>
    <x v="4"/>
    <x v="6"/>
  </r>
  <r>
    <n v="1609447"/>
    <x v="0"/>
    <x v="0"/>
    <x v="14"/>
    <x v="4"/>
    <x v="6"/>
  </r>
  <r>
    <n v="1042825"/>
    <x v="0"/>
    <x v="0"/>
    <x v="280"/>
    <x v="4"/>
    <x v="6"/>
  </r>
  <r>
    <n v="1304162"/>
    <x v="0"/>
    <x v="0"/>
    <x v="133"/>
    <x v="4"/>
    <x v="6"/>
  </r>
  <r>
    <n v="1319464"/>
    <x v="0"/>
    <x v="0"/>
    <x v="133"/>
    <x v="4"/>
    <x v="6"/>
  </r>
  <r>
    <n v="1581929"/>
    <x v="0"/>
    <x v="0"/>
    <x v="7"/>
    <x v="4"/>
    <x v="9"/>
  </r>
  <r>
    <n v="1077878"/>
    <x v="0"/>
    <x v="0"/>
    <x v="51"/>
    <x v="4"/>
    <x v="6"/>
  </r>
  <r>
    <n v="1250871"/>
    <x v="0"/>
    <x v="0"/>
    <x v="133"/>
    <x v="4"/>
    <x v="6"/>
  </r>
  <r>
    <n v="1298111"/>
    <x v="0"/>
    <x v="0"/>
    <x v="133"/>
    <x v="4"/>
    <x v="6"/>
  </r>
  <r>
    <n v="1259192"/>
    <x v="0"/>
    <x v="0"/>
    <x v="133"/>
    <x v="4"/>
    <x v="6"/>
  </r>
  <r>
    <n v="1121106"/>
    <x v="0"/>
    <x v="0"/>
    <x v="134"/>
    <x v="2"/>
    <x v="21"/>
  </r>
  <r>
    <n v="1259193"/>
    <x v="0"/>
    <x v="0"/>
    <x v="133"/>
    <x v="4"/>
    <x v="6"/>
  </r>
  <r>
    <n v="1653351"/>
    <x v="0"/>
    <x v="0"/>
    <x v="133"/>
    <x v="4"/>
    <x v="6"/>
  </r>
  <r>
    <n v="1627889"/>
    <x v="0"/>
    <x v="0"/>
    <x v="133"/>
    <x v="4"/>
    <x v="6"/>
  </r>
  <r>
    <n v="1096845"/>
    <x v="0"/>
    <x v="0"/>
    <x v="166"/>
    <x v="4"/>
    <x v="6"/>
  </r>
  <r>
    <n v="1404121"/>
    <x v="0"/>
    <x v="0"/>
    <x v="133"/>
    <x v="4"/>
    <x v="6"/>
  </r>
  <r>
    <n v="1593801"/>
    <x v="0"/>
    <x v="0"/>
    <x v="84"/>
    <x v="4"/>
    <x v="6"/>
  </r>
  <r>
    <n v="1389712"/>
    <x v="0"/>
    <x v="0"/>
    <x v="170"/>
    <x v="4"/>
    <x v="1"/>
  </r>
  <r>
    <n v="1082565"/>
    <x v="0"/>
    <x v="0"/>
    <x v="133"/>
    <x v="4"/>
    <x v="6"/>
  </r>
  <r>
    <n v="1551109"/>
    <x v="0"/>
    <x v="0"/>
    <x v="57"/>
    <x v="4"/>
    <x v="6"/>
  </r>
  <r>
    <n v="1267130"/>
    <x v="0"/>
    <x v="0"/>
    <x v="176"/>
    <x v="4"/>
    <x v="2"/>
  </r>
  <r>
    <n v="1588790"/>
    <x v="0"/>
    <x v="0"/>
    <x v="180"/>
    <x v="3"/>
    <x v="17"/>
  </r>
  <r>
    <n v="1480743"/>
    <x v="0"/>
    <x v="0"/>
    <x v="133"/>
    <x v="4"/>
    <x v="6"/>
  </r>
  <r>
    <n v="1480744"/>
    <x v="0"/>
    <x v="0"/>
    <x v="133"/>
    <x v="4"/>
    <x v="6"/>
  </r>
  <r>
    <n v="1111005"/>
    <x v="0"/>
    <x v="0"/>
    <x v="176"/>
    <x v="3"/>
    <x v="9"/>
  </r>
  <r>
    <n v="1223254"/>
    <x v="0"/>
    <x v="0"/>
    <x v="166"/>
    <x v="4"/>
    <x v="6"/>
  </r>
  <r>
    <n v="1459587"/>
    <x v="0"/>
    <x v="0"/>
    <x v="133"/>
    <x v="4"/>
    <x v="6"/>
  </r>
  <r>
    <n v="1304163"/>
    <x v="0"/>
    <x v="0"/>
    <x v="133"/>
    <x v="4"/>
    <x v="6"/>
  </r>
  <r>
    <n v="1610960"/>
    <x v="0"/>
    <x v="0"/>
    <x v="133"/>
    <x v="4"/>
    <x v="6"/>
  </r>
  <r>
    <n v="1601329"/>
    <x v="0"/>
    <x v="0"/>
    <x v="84"/>
    <x v="4"/>
    <x v="6"/>
  </r>
  <r>
    <n v="1079420"/>
    <x v="0"/>
    <x v="0"/>
    <x v="133"/>
    <x v="4"/>
    <x v="6"/>
  </r>
  <r>
    <n v="1064042"/>
    <x v="0"/>
    <x v="0"/>
    <x v="133"/>
    <x v="4"/>
    <x v="6"/>
  </r>
  <r>
    <n v="1138164"/>
    <x v="0"/>
    <x v="0"/>
    <x v="134"/>
    <x v="1"/>
    <x v="5"/>
  </r>
  <r>
    <n v="1537512"/>
    <x v="0"/>
    <x v="0"/>
    <x v="166"/>
    <x v="4"/>
    <x v="6"/>
  </r>
  <r>
    <n v="1356682"/>
    <x v="0"/>
    <x v="0"/>
    <x v="176"/>
    <x v="4"/>
    <x v="5"/>
  </r>
  <r>
    <n v="1596583"/>
    <x v="0"/>
    <x v="0"/>
    <x v="133"/>
    <x v="4"/>
    <x v="6"/>
  </r>
  <r>
    <n v="1430779"/>
    <x v="0"/>
    <x v="0"/>
    <x v="176"/>
    <x v="4"/>
    <x v="6"/>
  </r>
  <r>
    <n v="1489100"/>
    <x v="0"/>
    <x v="0"/>
    <x v="133"/>
    <x v="4"/>
    <x v="6"/>
  </r>
  <r>
    <n v="906463"/>
    <x v="1"/>
    <x v="0"/>
    <x v="84"/>
    <x v="4"/>
    <x v="5"/>
  </r>
  <r>
    <n v="1352675"/>
    <x v="0"/>
    <x v="0"/>
    <x v="166"/>
    <x v="4"/>
    <x v="6"/>
  </r>
  <r>
    <n v="1644915"/>
    <x v="0"/>
    <x v="0"/>
    <x v="133"/>
    <x v="4"/>
    <x v="6"/>
  </r>
  <r>
    <n v="1510299"/>
    <x v="0"/>
    <x v="0"/>
    <x v="133"/>
    <x v="4"/>
    <x v="6"/>
  </r>
  <r>
    <n v="1624346"/>
    <x v="0"/>
    <x v="0"/>
    <x v="149"/>
    <x v="6"/>
    <x v="9"/>
  </r>
  <r>
    <n v="1240926"/>
    <x v="0"/>
    <x v="0"/>
    <x v="192"/>
    <x v="4"/>
    <x v="6"/>
  </r>
  <r>
    <n v="1329155"/>
    <x v="0"/>
    <x v="0"/>
    <x v="85"/>
    <x v="6"/>
    <x v="19"/>
  </r>
  <r>
    <n v="1123595"/>
    <x v="0"/>
    <x v="0"/>
    <x v="191"/>
    <x v="5"/>
    <x v="20"/>
  </r>
  <r>
    <n v="1200110"/>
    <x v="0"/>
    <x v="0"/>
    <x v="13"/>
    <x v="4"/>
    <x v="6"/>
  </r>
  <r>
    <n v="1369638"/>
    <x v="0"/>
    <x v="0"/>
    <x v="133"/>
    <x v="4"/>
    <x v="6"/>
  </r>
  <r>
    <n v="1151568"/>
    <x v="0"/>
    <x v="0"/>
    <x v="192"/>
    <x v="3"/>
    <x v="6"/>
  </r>
  <r>
    <n v="1015623"/>
    <x v="0"/>
    <x v="0"/>
    <x v="280"/>
    <x v="4"/>
    <x v="12"/>
  </r>
  <r>
    <n v="1531879"/>
    <x v="0"/>
    <x v="0"/>
    <x v="57"/>
    <x v="4"/>
    <x v="6"/>
  </r>
  <r>
    <n v="1460059"/>
    <x v="0"/>
    <x v="0"/>
    <x v="280"/>
    <x v="4"/>
    <x v="6"/>
  </r>
  <r>
    <n v="1538115"/>
    <x v="0"/>
    <x v="0"/>
    <x v="133"/>
    <x v="4"/>
    <x v="6"/>
  </r>
  <r>
    <n v="1637800"/>
    <x v="0"/>
    <x v="0"/>
    <x v="166"/>
    <x v="4"/>
    <x v="10"/>
  </r>
  <r>
    <n v="1636540"/>
    <x v="0"/>
    <x v="0"/>
    <x v="133"/>
    <x v="4"/>
    <x v="6"/>
  </r>
  <r>
    <n v="1636541"/>
    <x v="0"/>
    <x v="0"/>
    <x v="133"/>
    <x v="4"/>
    <x v="6"/>
  </r>
  <r>
    <n v="1039688"/>
    <x v="0"/>
    <x v="0"/>
    <x v="176"/>
    <x v="4"/>
    <x v="6"/>
  </r>
  <r>
    <n v="1395650"/>
    <x v="0"/>
    <x v="0"/>
    <x v="133"/>
    <x v="4"/>
    <x v="6"/>
  </r>
  <r>
    <n v="1435993"/>
    <x v="0"/>
    <x v="0"/>
    <x v="31"/>
    <x v="4"/>
    <x v="6"/>
  </r>
  <r>
    <n v="1295466"/>
    <x v="0"/>
    <x v="0"/>
    <x v="84"/>
    <x v="2"/>
    <x v="22"/>
  </r>
  <r>
    <n v="1358146"/>
    <x v="0"/>
    <x v="0"/>
    <x v="166"/>
    <x v="4"/>
    <x v="6"/>
  </r>
  <r>
    <n v="1019040"/>
    <x v="0"/>
    <x v="0"/>
    <x v="133"/>
    <x v="4"/>
    <x v="6"/>
  </r>
  <r>
    <n v="1562219"/>
    <x v="0"/>
    <x v="0"/>
    <x v="84"/>
    <x v="3"/>
    <x v="17"/>
  </r>
  <r>
    <n v="916231"/>
    <x v="1"/>
    <x v="0"/>
    <x v="149"/>
    <x v="4"/>
    <x v="6"/>
  </r>
  <r>
    <n v="1644916"/>
    <x v="0"/>
    <x v="0"/>
    <x v="133"/>
    <x v="4"/>
    <x v="6"/>
  </r>
  <r>
    <n v="1104436"/>
    <x v="0"/>
    <x v="0"/>
    <x v="134"/>
    <x v="4"/>
    <x v="7"/>
  </r>
  <r>
    <n v="1489101"/>
    <x v="0"/>
    <x v="0"/>
    <x v="133"/>
    <x v="4"/>
    <x v="6"/>
  </r>
  <r>
    <n v="1169894"/>
    <x v="0"/>
    <x v="0"/>
    <x v="24"/>
    <x v="3"/>
    <x v="0"/>
  </r>
  <r>
    <n v="1000832"/>
    <x v="0"/>
    <x v="0"/>
    <x v="133"/>
    <x v="4"/>
    <x v="6"/>
  </r>
  <r>
    <n v="1569049"/>
    <x v="0"/>
    <x v="0"/>
    <x v="133"/>
    <x v="4"/>
    <x v="6"/>
  </r>
  <r>
    <n v="1114993"/>
    <x v="0"/>
    <x v="0"/>
    <x v="101"/>
    <x v="4"/>
    <x v="6"/>
  </r>
  <r>
    <n v="1333503"/>
    <x v="0"/>
    <x v="0"/>
    <x v="117"/>
    <x v="4"/>
    <x v="6"/>
  </r>
  <r>
    <n v="1463298"/>
    <x v="0"/>
    <x v="0"/>
    <x v="133"/>
    <x v="4"/>
    <x v="6"/>
  </r>
  <r>
    <n v="1062507"/>
    <x v="0"/>
    <x v="0"/>
    <x v="51"/>
    <x v="6"/>
    <x v="6"/>
  </r>
  <r>
    <n v="1235306"/>
    <x v="0"/>
    <x v="0"/>
    <x v="134"/>
    <x v="4"/>
    <x v="5"/>
  </r>
  <r>
    <n v="1466067"/>
    <x v="0"/>
    <x v="0"/>
    <x v="280"/>
    <x v="3"/>
    <x v="3"/>
  </r>
  <r>
    <n v="1102429"/>
    <x v="0"/>
    <x v="0"/>
    <x v="84"/>
    <x v="4"/>
    <x v="6"/>
  </r>
  <r>
    <n v="1357831"/>
    <x v="0"/>
    <x v="0"/>
    <x v="155"/>
    <x v="2"/>
    <x v="6"/>
  </r>
  <r>
    <n v="1277602"/>
    <x v="0"/>
    <x v="0"/>
    <x v="85"/>
    <x v="4"/>
    <x v="6"/>
  </r>
  <r>
    <n v="1594175"/>
    <x v="0"/>
    <x v="0"/>
    <x v="133"/>
    <x v="4"/>
    <x v="6"/>
  </r>
  <r>
    <n v="1602516"/>
    <x v="0"/>
    <x v="0"/>
    <x v="133"/>
    <x v="4"/>
    <x v="6"/>
  </r>
  <r>
    <n v="1023307"/>
    <x v="0"/>
    <x v="0"/>
    <x v="133"/>
    <x v="4"/>
    <x v="6"/>
  </r>
  <r>
    <n v="1436857"/>
    <x v="0"/>
    <x v="0"/>
    <x v="280"/>
    <x v="4"/>
    <x v="6"/>
  </r>
  <r>
    <n v="1353801"/>
    <x v="0"/>
    <x v="0"/>
    <x v="155"/>
    <x v="4"/>
    <x v="6"/>
  </r>
  <r>
    <n v="1000767"/>
    <x v="0"/>
    <x v="0"/>
    <x v="117"/>
    <x v="0"/>
    <x v="6"/>
  </r>
  <r>
    <n v="1429891"/>
    <x v="0"/>
    <x v="0"/>
    <x v="133"/>
    <x v="4"/>
    <x v="6"/>
  </r>
  <r>
    <n v="1577457"/>
    <x v="0"/>
    <x v="0"/>
    <x v="133"/>
    <x v="4"/>
    <x v="6"/>
  </r>
  <r>
    <n v="1431456"/>
    <x v="0"/>
    <x v="0"/>
    <x v="24"/>
    <x v="4"/>
    <x v="6"/>
  </r>
  <r>
    <n v="1552305"/>
    <x v="0"/>
    <x v="0"/>
    <x v="133"/>
    <x v="4"/>
    <x v="6"/>
  </r>
  <r>
    <n v="1252388"/>
    <x v="0"/>
    <x v="0"/>
    <x v="97"/>
    <x v="5"/>
    <x v="3"/>
  </r>
  <r>
    <n v="1234996"/>
    <x v="0"/>
    <x v="0"/>
    <x v="170"/>
    <x v="4"/>
    <x v="1"/>
  </r>
  <r>
    <n v="1169681"/>
    <x v="0"/>
    <x v="0"/>
    <x v="23"/>
    <x v="5"/>
    <x v="12"/>
  </r>
  <r>
    <n v="1352755"/>
    <x v="0"/>
    <x v="0"/>
    <x v="133"/>
    <x v="4"/>
    <x v="6"/>
  </r>
  <r>
    <n v="1335998"/>
    <x v="0"/>
    <x v="0"/>
    <x v="133"/>
    <x v="4"/>
    <x v="6"/>
  </r>
  <r>
    <n v="1386996"/>
    <x v="0"/>
    <x v="0"/>
    <x v="133"/>
    <x v="4"/>
    <x v="6"/>
  </r>
  <r>
    <n v="1028453"/>
    <x v="0"/>
    <x v="0"/>
    <x v="122"/>
    <x v="6"/>
    <x v="9"/>
  </r>
  <r>
    <n v="1113080"/>
    <x v="0"/>
    <x v="0"/>
    <x v="166"/>
    <x v="4"/>
    <x v="6"/>
  </r>
  <r>
    <n v="1079421"/>
    <x v="0"/>
    <x v="0"/>
    <x v="133"/>
    <x v="4"/>
    <x v="6"/>
  </r>
  <r>
    <n v="1531244"/>
    <x v="0"/>
    <x v="0"/>
    <x v="85"/>
    <x v="4"/>
    <x v="2"/>
  </r>
  <r>
    <n v="1304164"/>
    <x v="0"/>
    <x v="0"/>
    <x v="133"/>
    <x v="4"/>
    <x v="6"/>
  </r>
  <r>
    <n v="1304165"/>
    <x v="0"/>
    <x v="0"/>
    <x v="133"/>
    <x v="4"/>
    <x v="6"/>
  </r>
  <r>
    <n v="1049388"/>
    <x v="0"/>
    <x v="0"/>
    <x v="176"/>
    <x v="4"/>
    <x v="6"/>
  </r>
  <r>
    <n v="1644917"/>
    <x v="0"/>
    <x v="0"/>
    <x v="133"/>
    <x v="4"/>
    <x v="6"/>
  </r>
  <r>
    <n v="1069562"/>
    <x v="0"/>
    <x v="0"/>
    <x v="85"/>
    <x v="6"/>
    <x v="6"/>
  </r>
  <r>
    <n v="1131686"/>
    <x v="0"/>
    <x v="0"/>
    <x v="84"/>
    <x v="6"/>
    <x v="8"/>
  </r>
  <r>
    <n v="1444461"/>
    <x v="0"/>
    <x v="0"/>
    <x v="232"/>
    <x v="6"/>
    <x v="3"/>
  </r>
  <r>
    <n v="1612012"/>
    <x v="0"/>
    <x v="0"/>
    <x v="155"/>
    <x v="6"/>
    <x v="6"/>
  </r>
  <r>
    <n v="1514037"/>
    <x v="0"/>
    <x v="0"/>
    <x v="85"/>
    <x v="4"/>
    <x v="6"/>
  </r>
  <r>
    <n v="1461753"/>
    <x v="0"/>
    <x v="0"/>
    <x v="85"/>
    <x v="4"/>
    <x v="6"/>
  </r>
  <r>
    <n v="1529670"/>
    <x v="0"/>
    <x v="0"/>
    <x v="133"/>
    <x v="4"/>
    <x v="6"/>
  </r>
  <r>
    <n v="1259901"/>
    <x v="0"/>
    <x v="0"/>
    <x v="155"/>
    <x v="6"/>
    <x v="6"/>
  </r>
  <r>
    <n v="1354112"/>
    <x v="0"/>
    <x v="0"/>
    <x v="133"/>
    <x v="4"/>
    <x v="6"/>
  </r>
  <r>
    <n v="1489103"/>
    <x v="0"/>
    <x v="0"/>
    <x v="133"/>
    <x v="4"/>
    <x v="6"/>
  </r>
  <r>
    <n v="1030764"/>
    <x v="0"/>
    <x v="0"/>
    <x v="176"/>
    <x v="2"/>
    <x v="0"/>
  </r>
  <r>
    <n v="1557484"/>
    <x v="0"/>
    <x v="0"/>
    <x v="280"/>
    <x v="4"/>
    <x v="6"/>
  </r>
  <r>
    <n v="1436927"/>
    <x v="0"/>
    <x v="0"/>
    <x v="134"/>
    <x v="6"/>
    <x v="5"/>
  </r>
  <r>
    <n v="1577458"/>
    <x v="0"/>
    <x v="0"/>
    <x v="133"/>
    <x v="4"/>
    <x v="6"/>
  </r>
  <r>
    <n v="1157752"/>
    <x v="0"/>
    <x v="0"/>
    <x v="155"/>
    <x v="1"/>
    <x v="14"/>
  </r>
  <r>
    <n v="1225897"/>
    <x v="0"/>
    <x v="0"/>
    <x v="31"/>
    <x v="0"/>
    <x v="6"/>
  </r>
  <r>
    <n v="1049878"/>
    <x v="0"/>
    <x v="1"/>
    <x v="238"/>
    <x v="0"/>
    <x v="12"/>
  </r>
  <r>
    <n v="1538060"/>
    <x v="0"/>
    <x v="0"/>
    <x v="31"/>
    <x v="4"/>
    <x v="4"/>
  </r>
  <r>
    <n v="1003367"/>
    <x v="0"/>
    <x v="0"/>
    <x v="58"/>
    <x v="2"/>
    <x v="6"/>
  </r>
  <r>
    <n v="1627890"/>
    <x v="0"/>
    <x v="0"/>
    <x v="133"/>
    <x v="4"/>
    <x v="6"/>
  </r>
  <r>
    <n v="1285733"/>
    <x v="0"/>
    <x v="0"/>
    <x v="133"/>
    <x v="4"/>
    <x v="6"/>
  </r>
  <r>
    <n v="1285734"/>
    <x v="0"/>
    <x v="0"/>
    <x v="133"/>
    <x v="4"/>
    <x v="6"/>
  </r>
  <r>
    <n v="1395651"/>
    <x v="0"/>
    <x v="0"/>
    <x v="133"/>
    <x v="4"/>
    <x v="6"/>
  </r>
  <r>
    <n v="1021877"/>
    <x v="0"/>
    <x v="0"/>
    <x v="133"/>
    <x v="4"/>
    <x v="6"/>
  </r>
  <r>
    <n v="1449949"/>
    <x v="0"/>
    <x v="0"/>
    <x v="133"/>
    <x v="4"/>
    <x v="6"/>
  </r>
  <r>
    <n v="1104143"/>
    <x v="0"/>
    <x v="0"/>
    <x v="133"/>
    <x v="4"/>
    <x v="6"/>
  </r>
  <r>
    <n v="1200240"/>
    <x v="0"/>
    <x v="0"/>
    <x v="152"/>
    <x v="6"/>
    <x v="6"/>
  </r>
  <r>
    <n v="1367358"/>
    <x v="0"/>
    <x v="0"/>
    <x v="36"/>
    <x v="4"/>
    <x v="1"/>
  </r>
  <r>
    <n v="1327648"/>
    <x v="0"/>
    <x v="0"/>
    <x v="133"/>
    <x v="4"/>
    <x v="6"/>
  </r>
  <r>
    <n v="1117029"/>
    <x v="0"/>
    <x v="0"/>
    <x v="24"/>
    <x v="4"/>
    <x v="6"/>
  </r>
  <r>
    <n v="1291930"/>
    <x v="0"/>
    <x v="0"/>
    <x v="133"/>
    <x v="4"/>
    <x v="6"/>
  </r>
  <r>
    <n v="1594177"/>
    <x v="0"/>
    <x v="0"/>
    <x v="133"/>
    <x v="4"/>
    <x v="6"/>
  </r>
  <r>
    <n v="1271434"/>
    <x v="0"/>
    <x v="0"/>
    <x v="133"/>
    <x v="4"/>
    <x v="6"/>
  </r>
  <r>
    <n v="1143445"/>
    <x v="0"/>
    <x v="0"/>
    <x v="14"/>
    <x v="5"/>
    <x v="23"/>
  </r>
  <r>
    <n v="1167743"/>
    <x v="0"/>
    <x v="0"/>
    <x v="155"/>
    <x v="6"/>
    <x v="5"/>
  </r>
  <r>
    <n v="1081000"/>
    <x v="0"/>
    <x v="0"/>
    <x v="133"/>
    <x v="4"/>
    <x v="6"/>
  </r>
  <r>
    <n v="1629933"/>
    <x v="0"/>
    <x v="0"/>
    <x v="57"/>
    <x v="5"/>
    <x v="3"/>
  </r>
  <r>
    <n v="1142623"/>
    <x v="0"/>
    <x v="0"/>
    <x v="77"/>
    <x v="0"/>
    <x v="6"/>
  </r>
  <r>
    <n v="1137996"/>
    <x v="0"/>
    <x v="0"/>
    <x v="191"/>
    <x v="4"/>
    <x v="17"/>
  </r>
  <r>
    <n v="1214541"/>
    <x v="0"/>
    <x v="1"/>
    <x v="180"/>
    <x v="1"/>
    <x v="2"/>
  </r>
  <r>
    <n v="1124943"/>
    <x v="0"/>
    <x v="0"/>
    <x v="122"/>
    <x v="2"/>
    <x v="5"/>
  </r>
  <r>
    <n v="1349855"/>
    <x v="0"/>
    <x v="0"/>
    <x v="280"/>
    <x v="4"/>
    <x v="6"/>
  </r>
  <r>
    <n v="1026206"/>
    <x v="0"/>
    <x v="0"/>
    <x v="134"/>
    <x v="2"/>
    <x v="17"/>
  </r>
  <r>
    <n v="1313333"/>
    <x v="0"/>
    <x v="0"/>
    <x v="166"/>
    <x v="4"/>
    <x v="6"/>
  </r>
  <r>
    <n v="1459681"/>
    <x v="0"/>
    <x v="0"/>
    <x v="191"/>
    <x v="6"/>
    <x v="14"/>
  </r>
  <r>
    <n v="1369639"/>
    <x v="0"/>
    <x v="0"/>
    <x v="133"/>
    <x v="4"/>
    <x v="6"/>
  </r>
  <r>
    <n v="1045041"/>
    <x v="0"/>
    <x v="0"/>
    <x v="191"/>
    <x v="4"/>
    <x v="6"/>
  </r>
  <r>
    <n v="1434291"/>
    <x v="0"/>
    <x v="0"/>
    <x v="84"/>
    <x v="0"/>
    <x v="6"/>
  </r>
  <r>
    <n v="1569051"/>
    <x v="0"/>
    <x v="0"/>
    <x v="133"/>
    <x v="4"/>
    <x v="6"/>
  </r>
  <r>
    <n v="1035049"/>
    <x v="0"/>
    <x v="0"/>
    <x v="51"/>
    <x v="4"/>
    <x v="6"/>
  </r>
  <r>
    <n v="1594178"/>
    <x v="0"/>
    <x v="0"/>
    <x v="133"/>
    <x v="4"/>
    <x v="6"/>
  </r>
  <r>
    <n v="1415282"/>
    <x v="0"/>
    <x v="0"/>
    <x v="166"/>
    <x v="6"/>
    <x v="6"/>
  </r>
  <r>
    <n v="1085330"/>
    <x v="0"/>
    <x v="0"/>
    <x v="176"/>
    <x v="4"/>
    <x v="6"/>
  </r>
  <r>
    <n v="1271435"/>
    <x v="0"/>
    <x v="0"/>
    <x v="133"/>
    <x v="4"/>
    <x v="6"/>
  </r>
  <r>
    <n v="1478154"/>
    <x v="0"/>
    <x v="0"/>
    <x v="155"/>
    <x v="5"/>
    <x v="6"/>
  </r>
  <r>
    <n v="1092531"/>
    <x v="0"/>
    <x v="0"/>
    <x v="190"/>
    <x v="4"/>
    <x v="12"/>
  </r>
  <r>
    <n v="1453450"/>
    <x v="0"/>
    <x v="0"/>
    <x v="84"/>
    <x v="4"/>
    <x v="6"/>
  </r>
  <r>
    <n v="916016"/>
    <x v="1"/>
    <x v="0"/>
    <x v="228"/>
    <x v="4"/>
    <x v="6"/>
  </r>
  <r>
    <n v="916304"/>
    <x v="1"/>
    <x v="0"/>
    <x v="74"/>
    <x v="5"/>
    <x v="9"/>
  </r>
  <r>
    <n v="1453364"/>
    <x v="0"/>
    <x v="0"/>
    <x v="155"/>
    <x v="4"/>
    <x v="6"/>
  </r>
  <r>
    <n v="1259194"/>
    <x v="0"/>
    <x v="0"/>
    <x v="133"/>
    <x v="4"/>
    <x v="6"/>
  </r>
  <r>
    <n v="1101707"/>
    <x v="0"/>
    <x v="0"/>
    <x v="51"/>
    <x v="4"/>
    <x v="2"/>
  </r>
  <r>
    <n v="1220981"/>
    <x v="0"/>
    <x v="0"/>
    <x v="133"/>
    <x v="4"/>
    <x v="6"/>
  </r>
  <r>
    <n v="1238659"/>
    <x v="0"/>
    <x v="0"/>
    <x v="176"/>
    <x v="4"/>
    <x v="6"/>
  </r>
  <r>
    <n v="1168782"/>
    <x v="0"/>
    <x v="0"/>
    <x v="24"/>
    <x v="2"/>
    <x v="10"/>
  </r>
  <r>
    <n v="1265396"/>
    <x v="0"/>
    <x v="0"/>
    <x v="133"/>
    <x v="4"/>
    <x v="6"/>
  </r>
  <r>
    <n v="1105391"/>
    <x v="0"/>
    <x v="0"/>
    <x v="155"/>
    <x v="4"/>
    <x v="8"/>
  </r>
  <r>
    <n v="1604303"/>
    <x v="0"/>
    <x v="0"/>
    <x v="57"/>
    <x v="2"/>
    <x v="22"/>
  </r>
  <r>
    <n v="1545374"/>
    <x v="0"/>
    <x v="0"/>
    <x v="84"/>
    <x v="3"/>
    <x v="12"/>
  </r>
  <r>
    <n v="1502031"/>
    <x v="0"/>
    <x v="0"/>
    <x v="133"/>
    <x v="4"/>
    <x v="6"/>
  </r>
  <r>
    <n v="1210508"/>
    <x v="0"/>
    <x v="0"/>
    <x v="161"/>
    <x v="1"/>
    <x v="0"/>
  </r>
  <r>
    <n v="1644918"/>
    <x v="0"/>
    <x v="0"/>
    <x v="133"/>
    <x v="4"/>
    <x v="6"/>
  </r>
  <r>
    <n v="1005000"/>
    <x v="0"/>
    <x v="0"/>
    <x v="103"/>
    <x v="2"/>
    <x v="20"/>
  </r>
  <r>
    <n v="1048718"/>
    <x v="0"/>
    <x v="0"/>
    <x v="155"/>
    <x v="4"/>
    <x v="17"/>
  </r>
  <r>
    <n v="1335999"/>
    <x v="0"/>
    <x v="0"/>
    <x v="133"/>
    <x v="4"/>
    <x v="6"/>
  </r>
  <r>
    <n v="1099213"/>
    <x v="0"/>
    <x v="0"/>
    <x v="134"/>
    <x v="4"/>
    <x v="6"/>
  </r>
  <r>
    <n v="1175713"/>
    <x v="0"/>
    <x v="0"/>
    <x v="191"/>
    <x v="0"/>
    <x v="6"/>
  </r>
  <r>
    <n v="1137971"/>
    <x v="0"/>
    <x v="0"/>
    <x v="176"/>
    <x v="4"/>
    <x v="6"/>
  </r>
  <r>
    <n v="1429892"/>
    <x v="0"/>
    <x v="0"/>
    <x v="133"/>
    <x v="4"/>
    <x v="6"/>
  </r>
  <r>
    <n v="1616119"/>
    <x v="0"/>
    <x v="0"/>
    <x v="77"/>
    <x v="2"/>
    <x v="9"/>
  </r>
  <r>
    <n v="1076292"/>
    <x v="0"/>
    <x v="0"/>
    <x v="117"/>
    <x v="4"/>
    <x v="6"/>
  </r>
  <r>
    <n v="1105409"/>
    <x v="0"/>
    <x v="0"/>
    <x v="134"/>
    <x v="4"/>
    <x v="6"/>
  </r>
  <r>
    <n v="1132925"/>
    <x v="0"/>
    <x v="0"/>
    <x v="155"/>
    <x v="4"/>
    <x v="6"/>
  </r>
  <r>
    <n v="1214597"/>
    <x v="0"/>
    <x v="0"/>
    <x v="155"/>
    <x v="6"/>
    <x v="20"/>
  </r>
  <r>
    <n v="1298017"/>
    <x v="0"/>
    <x v="0"/>
    <x v="122"/>
    <x v="4"/>
    <x v="6"/>
  </r>
  <r>
    <n v="1380824"/>
    <x v="0"/>
    <x v="0"/>
    <x v="134"/>
    <x v="4"/>
    <x v="6"/>
  </r>
  <r>
    <n v="1196140"/>
    <x v="0"/>
    <x v="0"/>
    <x v="176"/>
    <x v="4"/>
    <x v="0"/>
  </r>
  <r>
    <n v="1061757"/>
    <x v="0"/>
    <x v="0"/>
    <x v="155"/>
    <x v="2"/>
    <x v="2"/>
  </r>
  <r>
    <n v="1147993"/>
    <x v="0"/>
    <x v="0"/>
    <x v="14"/>
    <x v="5"/>
    <x v="14"/>
  </r>
  <r>
    <n v="1572223"/>
    <x v="0"/>
    <x v="0"/>
    <x v="24"/>
    <x v="4"/>
    <x v="6"/>
  </r>
  <r>
    <n v="1040927"/>
    <x v="0"/>
    <x v="0"/>
    <x v="24"/>
    <x v="4"/>
    <x v="6"/>
  </r>
  <r>
    <n v="1352756"/>
    <x v="0"/>
    <x v="0"/>
    <x v="133"/>
    <x v="4"/>
    <x v="6"/>
  </r>
  <r>
    <n v="1454962"/>
    <x v="0"/>
    <x v="0"/>
    <x v="133"/>
    <x v="4"/>
    <x v="6"/>
  </r>
  <r>
    <n v="1071383"/>
    <x v="0"/>
    <x v="0"/>
    <x v="133"/>
    <x v="4"/>
    <x v="6"/>
  </r>
  <r>
    <n v="1071384"/>
    <x v="0"/>
    <x v="0"/>
    <x v="133"/>
    <x v="4"/>
    <x v="6"/>
  </r>
  <r>
    <n v="1035473"/>
    <x v="0"/>
    <x v="0"/>
    <x v="133"/>
    <x v="4"/>
    <x v="6"/>
  </r>
  <r>
    <n v="1521849"/>
    <x v="0"/>
    <x v="0"/>
    <x v="7"/>
    <x v="4"/>
    <x v="0"/>
  </r>
  <r>
    <n v="1510300"/>
    <x v="0"/>
    <x v="0"/>
    <x v="133"/>
    <x v="4"/>
    <x v="6"/>
  </r>
  <r>
    <n v="1644919"/>
    <x v="0"/>
    <x v="0"/>
    <x v="133"/>
    <x v="4"/>
    <x v="6"/>
  </r>
  <r>
    <n v="1203821"/>
    <x v="0"/>
    <x v="0"/>
    <x v="84"/>
    <x v="4"/>
    <x v="6"/>
  </r>
  <r>
    <n v="1191080"/>
    <x v="0"/>
    <x v="0"/>
    <x v="51"/>
    <x v="6"/>
    <x v="5"/>
  </r>
  <r>
    <n v="1427194"/>
    <x v="0"/>
    <x v="0"/>
    <x v="176"/>
    <x v="4"/>
    <x v="6"/>
  </r>
  <r>
    <n v="1101062"/>
    <x v="0"/>
    <x v="0"/>
    <x v="280"/>
    <x v="4"/>
    <x v="6"/>
  </r>
  <r>
    <n v="1194442"/>
    <x v="0"/>
    <x v="0"/>
    <x v="176"/>
    <x v="3"/>
    <x v="0"/>
  </r>
  <r>
    <n v="1094407"/>
    <x v="0"/>
    <x v="0"/>
    <x v="33"/>
    <x v="4"/>
    <x v="6"/>
  </r>
  <r>
    <n v="1134215"/>
    <x v="0"/>
    <x v="0"/>
    <x v="85"/>
    <x v="4"/>
    <x v="6"/>
  </r>
  <r>
    <n v="1470794"/>
    <x v="0"/>
    <x v="0"/>
    <x v="134"/>
    <x v="5"/>
    <x v="8"/>
  </r>
  <r>
    <n v="1390127"/>
    <x v="0"/>
    <x v="0"/>
    <x v="167"/>
    <x v="1"/>
    <x v="10"/>
  </r>
  <r>
    <n v="1463607"/>
    <x v="0"/>
    <x v="0"/>
    <x v="225"/>
    <x v="2"/>
    <x v="4"/>
  </r>
  <r>
    <n v="1204376"/>
    <x v="0"/>
    <x v="0"/>
    <x v="152"/>
    <x v="4"/>
    <x v="8"/>
  </r>
  <r>
    <n v="1304166"/>
    <x v="0"/>
    <x v="0"/>
    <x v="133"/>
    <x v="4"/>
    <x v="6"/>
  </r>
  <r>
    <n v="1378153"/>
    <x v="0"/>
    <x v="0"/>
    <x v="133"/>
    <x v="4"/>
    <x v="6"/>
  </r>
  <r>
    <n v="1272885"/>
    <x v="0"/>
    <x v="0"/>
    <x v="134"/>
    <x v="3"/>
    <x v="20"/>
  </r>
  <r>
    <n v="1270917"/>
    <x v="0"/>
    <x v="0"/>
    <x v="155"/>
    <x v="4"/>
    <x v="6"/>
  </r>
  <r>
    <n v="1082512"/>
    <x v="0"/>
    <x v="0"/>
    <x v="191"/>
    <x v="0"/>
    <x v="5"/>
  </r>
  <r>
    <n v="1489102"/>
    <x v="0"/>
    <x v="0"/>
    <x v="133"/>
    <x v="4"/>
    <x v="6"/>
  </r>
  <r>
    <n v="1014779"/>
    <x v="0"/>
    <x v="0"/>
    <x v="133"/>
    <x v="4"/>
    <x v="6"/>
  </r>
  <r>
    <n v="1021878"/>
    <x v="0"/>
    <x v="0"/>
    <x v="133"/>
    <x v="4"/>
    <x v="6"/>
  </r>
  <r>
    <n v="1380919"/>
    <x v="0"/>
    <x v="0"/>
    <x v="23"/>
    <x v="1"/>
    <x v="9"/>
  </r>
  <r>
    <n v="1327649"/>
    <x v="0"/>
    <x v="0"/>
    <x v="133"/>
    <x v="4"/>
    <x v="6"/>
  </r>
  <r>
    <n v="1609226"/>
    <x v="0"/>
    <x v="0"/>
    <x v="166"/>
    <x v="4"/>
    <x v="22"/>
  </r>
  <r>
    <n v="1118971"/>
    <x v="0"/>
    <x v="0"/>
    <x v="159"/>
    <x v="6"/>
    <x v="9"/>
  </r>
  <r>
    <n v="1220415"/>
    <x v="0"/>
    <x v="0"/>
    <x v="85"/>
    <x v="3"/>
    <x v="1"/>
  </r>
  <r>
    <n v="1085527"/>
    <x v="0"/>
    <x v="0"/>
    <x v="166"/>
    <x v="4"/>
    <x v="6"/>
  </r>
  <r>
    <n v="1336906"/>
    <x v="0"/>
    <x v="0"/>
    <x v="133"/>
    <x v="4"/>
    <x v="6"/>
  </r>
  <r>
    <n v="1119049"/>
    <x v="0"/>
    <x v="0"/>
    <x v="137"/>
    <x v="0"/>
    <x v="1"/>
  </r>
  <r>
    <n v="1274921"/>
    <x v="0"/>
    <x v="0"/>
    <x v="117"/>
    <x v="3"/>
    <x v="6"/>
  </r>
  <r>
    <n v="1346875"/>
    <x v="0"/>
    <x v="0"/>
    <x v="51"/>
    <x v="4"/>
    <x v="6"/>
  </r>
  <r>
    <n v="1461566"/>
    <x v="0"/>
    <x v="0"/>
    <x v="133"/>
    <x v="4"/>
    <x v="6"/>
  </r>
  <r>
    <n v="1225539"/>
    <x v="0"/>
    <x v="0"/>
    <x v="12"/>
    <x v="6"/>
    <x v="9"/>
  </r>
  <r>
    <n v="1152742"/>
    <x v="0"/>
    <x v="0"/>
    <x v="12"/>
    <x v="6"/>
    <x v="9"/>
  </r>
  <r>
    <n v="1594179"/>
    <x v="0"/>
    <x v="0"/>
    <x v="133"/>
    <x v="4"/>
    <x v="6"/>
  </r>
  <r>
    <n v="1272933"/>
    <x v="0"/>
    <x v="0"/>
    <x v="133"/>
    <x v="4"/>
    <x v="6"/>
  </r>
  <r>
    <n v="1007687"/>
    <x v="0"/>
    <x v="0"/>
    <x v="133"/>
    <x v="4"/>
    <x v="6"/>
  </r>
  <r>
    <n v="1032589"/>
    <x v="0"/>
    <x v="0"/>
    <x v="133"/>
    <x v="4"/>
    <x v="6"/>
  </r>
  <r>
    <n v="1412920"/>
    <x v="0"/>
    <x v="0"/>
    <x v="133"/>
    <x v="4"/>
    <x v="6"/>
  </r>
  <r>
    <n v="1051563"/>
    <x v="0"/>
    <x v="0"/>
    <x v="2"/>
    <x v="5"/>
    <x v="6"/>
  </r>
  <r>
    <n v="1259937"/>
    <x v="0"/>
    <x v="0"/>
    <x v="176"/>
    <x v="4"/>
    <x v="6"/>
  </r>
  <r>
    <n v="1014787"/>
    <x v="0"/>
    <x v="0"/>
    <x v="133"/>
    <x v="4"/>
    <x v="6"/>
  </r>
  <r>
    <n v="1245242"/>
    <x v="0"/>
    <x v="0"/>
    <x v="133"/>
    <x v="4"/>
    <x v="6"/>
  </r>
  <r>
    <n v="1231033"/>
    <x v="0"/>
    <x v="0"/>
    <x v="133"/>
    <x v="4"/>
    <x v="6"/>
  </r>
  <r>
    <n v="1017557"/>
    <x v="0"/>
    <x v="0"/>
    <x v="170"/>
    <x v="3"/>
    <x v="12"/>
  </r>
  <r>
    <n v="1171839"/>
    <x v="0"/>
    <x v="0"/>
    <x v="13"/>
    <x v="0"/>
    <x v="0"/>
  </r>
  <r>
    <n v="1430849"/>
    <x v="0"/>
    <x v="0"/>
    <x v="176"/>
    <x v="4"/>
    <x v="6"/>
  </r>
  <r>
    <n v="1148032"/>
    <x v="0"/>
    <x v="0"/>
    <x v="47"/>
    <x v="4"/>
    <x v="6"/>
  </r>
  <r>
    <n v="1545760"/>
    <x v="0"/>
    <x v="0"/>
    <x v="133"/>
    <x v="4"/>
    <x v="6"/>
  </r>
  <r>
    <n v="1179728"/>
    <x v="0"/>
    <x v="0"/>
    <x v="280"/>
    <x v="4"/>
    <x v="6"/>
  </r>
  <r>
    <n v="1235687"/>
    <x v="0"/>
    <x v="0"/>
    <x v="24"/>
    <x v="5"/>
    <x v="8"/>
  </r>
  <r>
    <n v="1298112"/>
    <x v="0"/>
    <x v="0"/>
    <x v="133"/>
    <x v="4"/>
    <x v="6"/>
  </r>
  <r>
    <n v="1627845"/>
    <x v="0"/>
    <x v="0"/>
    <x v="24"/>
    <x v="5"/>
    <x v="4"/>
  </r>
  <r>
    <n v="1412921"/>
    <x v="0"/>
    <x v="0"/>
    <x v="133"/>
    <x v="4"/>
    <x v="6"/>
  </r>
  <r>
    <n v="1205094"/>
    <x v="0"/>
    <x v="0"/>
    <x v="24"/>
    <x v="4"/>
    <x v="10"/>
  </r>
  <r>
    <n v="1315096"/>
    <x v="0"/>
    <x v="0"/>
    <x v="166"/>
    <x v="3"/>
    <x v="6"/>
  </r>
  <r>
    <n v="1453959"/>
    <x v="0"/>
    <x v="0"/>
    <x v="166"/>
    <x v="4"/>
    <x v="23"/>
  </r>
  <r>
    <n v="1081001"/>
    <x v="0"/>
    <x v="0"/>
    <x v="133"/>
    <x v="4"/>
    <x v="6"/>
  </r>
  <r>
    <n v="1254475"/>
    <x v="0"/>
    <x v="0"/>
    <x v="134"/>
    <x v="4"/>
    <x v="6"/>
  </r>
  <r>
    <n v="1039698"/>
    <x v="0"/>
    <x v="0"/>
    <x v="133"/>
    <x v="4"/>
    <x v="6"/>
  </r>
  <r>
    <n v="1035474"/>
    <x v="0"/>
    <x v="0"/>
    <x v="133"/>
    <x v="4"/>
    <x v="6"/>
  </r>
  <r>
    <n v="1017709"/>
    <x v="0"/>
    <x v="0"/>
    <x v="133"/>
    <x v="4"/>
    <x v="6"/>
  </r>
  <r>
    <n v="1017710"/>
    <x v="0"/>
    <x v="0"/>
    <x v="133"/>
    <x v="4"/>
    <x v="6"/>
  </r>
  <r>
    <n v="1157540"/>
    <x v="0"/>
    <x v="0"/>
    <x v="134"/>
    <x v="0"/>
    <x v="3"/>
  </r>
  <r>
    <n v="1071385"/>
    <x v="0"/>
    <x v="0"/>
    <x v="133"/>
    <x v="4"/>
    <x v="6"/>
  </r>
  <r>
    <n v="1587082"/>
    <x v="0"/>
    <x v="0"/>
    <x v="85"/>
    <x v="0"/>
    <x v="2"/>
  </r>
  <r>
    <n v="1386997"/>
    <x v="0"/>
    <x v="0"/>
    <x v="133"/>
    <x v="4"/>
    <x v="6"/>
  </r>
  <r>
    <n v="1447366"/>
    <x v="0"/>
    <x v="0"/>
    <x v="170"/>
    <x v="6"/>
    <x v="22"/>
  </r>
  <r>
    <n v="1644920"/>
    <x v="0"/>
    <x v="0"/>
    <x v="133"/>
    <x v="4"/>
    <x v="6"/>
  </r>
  <r>
    <n v="1268547"/>
    <x v="0"/>
    <x v="0"/>
    <x v="84"/>
    <x v="2"/>
    <x v="3"/>
  </r>
  <r>
    <n v="1489104"/>
    <x v="0"/>
    <x v="0"/>
    <x v="133"/>
    <x v="4"/>
    <x v="6"/>
  </r>
  <r>
    <n v="1336001"/>
    <x v="0"/>
    <x v="0"/>
    <x v="133"/>
    <x v="4"/>
    <x v="6"/>
  </r>
  <r>
    <n v="1174169"/>
    <x v="0"/>
    <x v="0"/>
    <x v="176"/>
    <x v="4"/>
    <x v="1"/>
  </r>
  <r>
    <n v="1104870"/>
    <x v="0"/>
    <x v="0"/>
    <x v="84"/>
    <x v="4"/>
    <x v="6"/>
  </r>
  <r>
    <n v="1472611"/>
    <x v="0"/>
    <x v="0"/>
    <x v="280"/>
    <x v="6"/>
    <x v="12"/>
  </r>
  <r>
    <n v="1015934"/>
    <x v="0"/>
    <x v="0"/>
    <x v="191"/>
    <x v="4"/>
    <x v="9"/>
  </r>
  <r>
    <n v="1545761"/>
    <x v="0"/>
    <x v="0"/>
    <x v="133"/>
    <x v="4"/>
    <x v="6"/>
  </r>
  <r>
    <n v="1171949"/>
    <x v="0"/>
    <x v="0"/>
    <x v="84"/>
    <x v="4"/>
    <x v="6"/>
  </r>
  <r>
    <n v="1388741"/>
    <x v="0"/>
    <x v="0"/>
    <x v="166"/>
    <x v="2"/>
    <x v="6"/>
  </r>
  <r>
    <n v="1462678"/>
    <x v="0"/>
    <x v="0"/>
    <x v="149"/>
    <x v="3"/>
    <x v="20"/>
  </r>
  <r>
    <n v="1434709"/>
    <x v="0"/>
    <x v="0"/>
    <x v="84"/>
    <x v="5"/>
    <x v="3"/>
  </r>
  <r>
    <n v="1641190"/>
    <x v="0"/>
    <x v="0"/>
    <x v="155"/>
    <x v="6"/>
    <x v="20"/>
  </r>
  <r>
    <n v="1531852"/>
    <x v="0"/>
    <x v="0"/>
    <x v="34"/>
    <x v="4"/>
    <x v="1"/>
  </r>
  <r>
    <n v="1259196"/>
    <x v="0"/>
    <x v="0"/>
    <x v="133"/>
    <x v="4"/>
    <x v="6"/>
  </r>
  <r>
    <n v="1064786"/>
    <x v="0"/>
    <x v="0"/>
    <x v="85"/>
    <x v="5"/>
    <x v="0"/>
  </r>
  <r>
    <n v="1114876"/>
    <x v="0"/>
    <x v="0"/>
    <x v="152"/>
    <x v="4"/>
    <x v="3"/>
  </r>
  <r>
    <n v="1371067"/>
    <x v="0"/>
    <x v="0"/>
    <x v="77"/>
    <x v="4"/>
    <x v="1"/>
  </r>
  <r>
    <n v="1480745"/>
    <x v="0"/>
    <x v="0"/>
    <x v="133"/>
    <x v="4"/>
    <x v="6"/>
  </r>
  <r>
    <n v="1119900"/>
    <x v="0"/>
    <x v="0"/>
    <x v="24"/>
    <x v="4"/>
    <x v="6"/>
  </r>
  <r>
    <n v="1106680"/>
    <x v="0"/>
    <x v="0"/>
    <x v="134"/>
    <x v="3"/>
    <x v="5"/>
  </r>
  <r>
    <n v="1600012"/>
    <x v="0"/>
    <x v="0"/>
    <x v="31"/>
    <x v="3"/>
    <x v="20"/>
  </r>
  <r>
    <n v="1076284"/>
    <x v="0"/>
    <x v="0"/>
    <x v="155"/>
    <x v="2"/>
    <x v="11"/>
  </r>
  <r>
    <n v="1242957"/>
    <x v="0"/>
    <x v="0"/>
    <x v="176"/>
    <x v="5"/>
    <x v="20"/>
  </r>
  <r>
    <n v="1066702"/>
    <x v="0"/>
    <x v="0"/>
    <x v="149"/>
    <x v="4"/>
    <x v="6"/>
  </r>
  <r>
    <n v="1313334"/>
    <x v="0"/>
    <x v="0"/>
    <x v="133"/>
    <x v="4"/>
    <x v="6"/>
  </r>
  <r>
    <n v="1026585"/>
    <x v="0"/>
    <x v="0"/>
    <x v="82"/>
    <x v="5"/>
    <x v="17"/>
  </r>
  <r>
    <n v="1168759"/>
    <x v="0"/>
    <x v="0"/>
    <x v="57"/>
    <x v="4"/>
    <x v="6"/>
  </r>
  <r>
    <n v="1285737"/>
    <x v="0"/>
    <x v="0"/>
    <x v="133"/>
    <x v="4"/>
    <x v="6"/>
  </r>
  <r>
    <n v="1404122"/>
    <x v="0"/>
    <x v="0"/>
    <x v="133"/>
    <x v="4"/>
    <x v="6"/>
  </r>
  <r>
    <n v="1277544"/>
    <x v="0"/>
    <x v="0"/>
    <x v="155"/>
    <x v="4"/>
    <x v="6"/>
  </r>
  <r>
    <n v="1414656"/>
    <x v="0"/>
    <x v="0"/>
    <x v="75"/>
    <x v="3"/>
    <x v="9"/>
  </r>
  <r>
    <n v="1627892"/>
    <x v="0"/>
    <x v="0"/>
    <x v="133"/>
    <x v="4"/>
    <x v="6"/>
  </r>
  <r>
    <n v="1636542"/>
    <x v="0"/>
    <x v="0"/>
    <x v="133"/>
    <x v="4"/>
    <x v="6"/>
  </r>
  <r>
    <n v="1304167"/>
    <x v="0"/>
    <x v="0"/>
    <x v="133"/>
    <x v="4"/>
    <x v="6"/>
  </r>
  <r>
    <n v="1404123"/>
    <x v="0"/>
    <x v="0"/>
    <x v="133"/>
    <x v="4"/>
    <x v="6"/>
  </r>
  <r>
    <n v="1212590"/>
    <x v="0"/>
    <x v="0"/>
    <x v="84"/>
    <x v="4"/>
    <x v="6"/>
  </r>
  <r>
    <n v="1304168"/>
    <x v="0"/>
    <x v="0"/>
    <x v="133"/>
    <x v="4"/>
    <x v="6"/>
  </r>
  <r>
    <n v="1040651"/>
    <x v="0"/>
    <x v="0"/>
    <x v="84"/>
    <x v="4"/>
    <x v="6"/>
  </r>
  <r>
    <n v="1505614"/>
    <x v="0"/>
    <x v="0"/>
    <x v="84"/>
    <x v="4"/>
    <x v="6"/>
  </r>
  <r>
    <n v="1230394"/>
    <x v="0"/>
    <x v="0"/>
    <x v="280"/>
    <x v="4"/>
    <x v="6"/>
  </r>
  <r>
    <n v="1031348"/>
    <x v="0"/>
    <x v="0"/>
    <x v="7"/>
    <x v="4"/>
    <x v="6"/>
  </r>
  <r>
    <n v="1654310"/>
    <x v="0"/>
    <x v="0"/>
    <x v="133"/>
    <x v="4"/>
    <x v="6"/>
  </r>
  <r>
    <n v="1352758"/>
    <x v="0"/>
    <x v="0"/>
    <x v="133"/>
    <x v="4"/>
    <x v="6"/>
  </r>
  <r>
    <n v="1314679"/>
    <x v="0"/>
    <x v="0"/>
    <x v="166"/>
    <x v="3"/>
    <x v="6"/>
  </r>
  <r>
    <n v="1043164"/>
    <x v="0"/>
    <x v="0"/>
    <x v="134"/>
    <x v="6"/>
    <x v="22"/>
  </r>
  <r>
    <n v="1260711"/>
    <x v="0"/>
    <x v="0"/>
    <x v="122"/>
    <x v="6"/>
    <x v="3"/>
  </r>
  <r>
    <n v="1554396"/>
    <x v="0"/>
    <x v="0"/>
    <x v="133"/>
    <x v="4"/>
    <x v="6"/>
  </r>
  <r>
    <n v="1007205"/>
    <x v="0"/>
    <x v="0"/>
    <x v="280"/>
    <x v="6"/>
    <x v="20"/>
  </r>
  <r>
    <n v="1538117"/>
    <x v="0"/>
    <x v="0"/>
    <x v="133"/>
    <x v="4"/>
    <x v="6"/>
  </r>
  <r>
    <n v="1628935"/>
    <x v="0"/>
    <x v="0"/>
    <x v="63"/>
    <x v="5"/>
    <x v="5"/>
  </r>
  <r>
    <n v="1412913"/>
    <x v="0"/>
    <x v="0"/>
    <x v="166"/>
    <x v="4"/>
    <x v="6"/>
  </r>
  <r>
    <n v="1121318"/>
    <x v="0"/>
    <x v="0"/>
    <x v="134"/>
    <x v="6"/>
    <x v="20"/>
  </r>
  <r>
    <n v="1627893"/>
    <x v="0"/>
    <x v="0"/>
    <x v="133"/>
    <x v="4"/>
    <x v="6"/>
  </r>
  <r>
    <n v="1209327"/>
    <x v="0"/>
    <x v="0"/>
    <x v="108"/>
    <x v="6"/>
    <x v="9"/>
  </r>
  <r>
    <n v="1234427"/>
    <x v="0"/>
    <x v="0"/>
    <x v="155"/>
    <x v="4"/>
    <x v="6"/>
  </r>
  <r>
    <n v="1219759"/>
    <x v="0"/>
    <x v="0"/>
    <x v="134"/>
    <x v="6"/>
    <x v="4"/>
  </r>
  <r>
    <n v="1252131"/>
    <x v="0"/>
    <x v="0"/>
    <x v="166"/>
    <x v="4"/>
    <x v="17"/>
  </r>
  <r>
    <n v="1629540"/>
    <x v="0"/>
    <x v="0"/>
    <x v="176"/>
    <x v="4"/>
    <x v="6"/>
  </r>
  <r>
    <n v="1219119"/>
    <x v="0"/>
    <x v="0"/>
    <x v="24"/>
    <x v="4"/>
    <x v="6"/>
  </r>
  <r>
    <n v="1224099"/>
    <x v="0"/>
    <x v="0"/>
    <x v="176"/>
    <x v="4"/>
    <x v="6"/>
  </r>
  <r>
    <n v="1196600"/>
    <x v="0"/>
    <x v="0"/>
    <x v="63"/>
    <x v="6"/>
    <x v="2"/>
  </r>
  <r>
    <n v="1449154"/>
    <x v="0"/>
    <x v="0"/>
    <x v="51"/>
    <x v="4"/>
    <x v="6"/>
  </r>
  <r>
    <n v="1602320"/>
    <x v="0"/>
    <x v="0"/>
    <x v="166"/>
    <x v="4"/>
    <x v="10"/>
  </r>
  <r>
    <n v="1429894"/>
    <x v="0"/>
    <x v="0"/>
    <x v="133"/>
    <x v="4"/>
    <x v="6"/>
  </r>
  <r>
    <n v="1272529"/>
    <x v="0"/>
    <x v="0"/>
    <x v="24"/>
    <x v="1"/>
    <x v="6"/>
  </r>
  <r>
    <n v="1414770"/>
    <x v="0"/>
    <x v="0"/>
    <x v="51"/>
    <x v="4"/>
    <x v="6"/>
  </r>
  <r>
    <n v="1036708"/>
    <x v="0"/>
    <x v="0"/>
    <x v="134"/>
    <x v="6"/>
    <x v="6"/>
  </r>
  <r>
    <n v="1223384"/>
    <x v="0"/>
    <x v="0"/>
    <x v="152"/>
    <x v="0"/>
    <x v="6"/>
  </r>
  <r>
    <n v="1241111"/>
    <x v="0"/>
    <x v="0"/>
    <x v="166"/>
    <x v="4"/>
    <x v="6"/>
  </r>
  <r>
    <n v="1076307"/>
    <x v="0"/>
    <x v="0"/>
    <x v="133"/>
    <x v="4"/>
    <x v="6"/>
  </r>
  <r>
    <n v="1279041"/>
    <x v="0"/>
    <x v="0"/>
    <x v="24"/>
    <x v="6"/>
    <x v="22"/>
  </r>
  <r>
    <n v="1501561"/>
    <x v="0"/>
    <x v="0"/>
    <x v="133"/>
    <x v="4"/>
    <x v="6"/>
  </r>
  <r>
    <n v="1464649"/>
    <x v="0"/>
    <x v="0"/>
    <x v="7"/>
    <x v="0"/>
    <x v="9"/>
  </r>
  <r>
    <n v="1096760"/>
    <x v="0"/>
    <x v="0"/>
    <x v="133"/>
    <x v="4"/>
    <x v="6"/>
  </r>
  <r>
    <n v="1229142"/>
    <x v="0"/>
    <x v="0"/>
    <x v="122"/>
    <x v="4"/>
    <x v="4"/>
  </r>
  <r>
    <n v="1395653"/>
    <x v="0"/>
    <x v="0"/>
    <x v="133"/>
    <x v="4"/>
    <x v="6"/>
  </r>
  <r>
    <n v="1135336"/>
    <x v="0"/>
    <x v="0"/>
    <x v="24"/>
    <x v="4"/>
    <x v="6"/>
  </r>
  <r>
    <n v="1041740"/>
    <x v="0"/>
    <x v="1"/>
    <x v="109"/>
    <x v="2"/>
    <x v="5"/>
  </r>
  <r>
    <n v="1636543"/>
    <x v="0"/>
    <x v="0"/>
    <x v="133"/>
    <x v="4"/>
    <x v="6"/>
  </r>
  <r>
    <n v="1464781"/>
    <x v="0"/>
    <x v="0"/>
    <x v="191"/>
    <x v="3"/>
    <x v="8"/>
  </r>
  <r>
    <n v="1452288"/>
    <x v="0"/>
    <x v="0"/>
    <x v="57"/>
    <x v="6"/>
    <x v="14"/>
  </r>
  <r>
    <n v="1052947"/>
    <x v="0"/>
    <x v="0"/>
    <x v="149"/>
    <x v="0"/>
    <x v="6"/>
  </r>
  <r>
    <n v="1024781"/>
    <x v="0"/>
    <x v="0"/>
    <x v="133"/>
    <x v="4"/>
    <x v="6"/>
  </r>
  <r>
    <n v="1476699"/>
    <x v="0"/>
    <x v="0"/>
    <x v="134"/>
    <x v="2"/>
    <x v="6"/>
  </r>
  <r>
    <n v="1176507"/>
    <x v="0"/>
    <x v="0"/>
    <x v="176"/>
    <x v="4"/>
    <x v="6"/>
  </r>
  <r>
    <n v="1405480"/>
    <x v="0"/>
    <x v="0"/>
    <x v="133"/>
    <x v="4"/>
    <x v="6"/>
  </r>
  <r>
    <n v="1081286"/>
    <x v="0"/>
    <x v="0"/>
    <x v="65"/>
    <x v="1"/>
    <x v="16"/>
  </r>
  <r>
    <n v="1468078"/>
    <x v="0"/>
    <x v="0"/>
    <x v="176"/>
    <x v="6"/>
    <x v="14"/>
  </r>
  <r>
    <n v="1493493"/>
    <x v="0"/>
    <x v="0"/>
    <x v="176"/>
    <x v="4"/>
    <x v="6"/>
  </r>
  <r>
    <n v="1629747"/>
    <x v="0"/>
    <x v="0"/>
    <x v="280"/>
    <x v="6"/>
    <x v="6"/>
  </r>
  <r>
    <n v="1407435"/>
    <x v="0"/>
    <x v="0"/>
    <x v="24"/>
    <x v="5"/>
    <x v="3"/>
  </r>
  <r>
    <n v="1174909"/>
    <x v="0"/>
    <x v="0"/>
    <x v="176"/>
    <x v="4"/>
    <x v="6"/>
  </r>
  <r>
    <n v="1644923"/>
    <x v="0"/>
    <x v="0"/>
    <x v="133"/>
    <x v="4"/>
    <x v="6"/>
  </r>
  <r>
    <n v="1602519"/>
    <x v="0"/>
    <x v="0"/>
    <x v="133"/>
    <x v="4"/>
    <x v="6"/>
  </r>
  <r>
    <n v="1510301"/>
    <x v="0"/>
    <x v="0"/>
    <x v="133"/>
    <x v="4"/>
    <x v="6"/>
  </r>
  <r>
    <n v="1647691"/>
    <x v="0"/>
    <x v="0"/>
    <x v="24"/>
    <x v="6"/>
    <x v="17"/>
  </r>
  <r>
    <n v="1298113"/>
    <x v="0"/>
    <x v="0"/>
    <x v="133"/>
    <x v="4"/>
    <x v="6"/>
  </r>
  <r>
    <n v="1047147"/>
    <x v="0"/>
    <x v="0"/>
    <x v="85"/>
    <x v="4"/>
    <x v="6"/>
  </r>
  <r>
    <n v="1538118"/>
    <x v="0"/>
    <x v="0"/>
    <x v="133"/>
    <x v="4"/>
    <x v="6"/>
  </r>
  <r>
    <n v="1035398"/>
    <x v="0"/>
    <x v="0"/>
    <x v="134"/>
    <x v="4"/>
    <x v="6"/>
  </r>
  <r>
    <n v="1620259"/>
    <x v="0"/>
    <x v="0"/>
    <x v="166"/>
    <x v="4"/>
    <x v="6"/>
  </r>
  <r>
    <n v="1067148"/>
    <x v="0"/>
    <x v="0"/>
    <x v="149"/>
    <x v="4"/>
    <x v="6"/>
  </r>
  <r>
    <n v="1644924"/>
    <x v="0"/>
    <x v="0"/>
    <x v="133"/>
    <x v="4"/>
    <x v="6"/>
  </r>
  <r>
    <n v="1120920"/>
    <x v="0"/>
    <x v="0"/>
    <x v="191"/>
    <x v="0"/>
    <x v="2"/>
  </r>
  <r>
    <n v="1569053"/>
    <x v="0"/>
    <x v="0"/>
    <x v="133"/>
    <x v="4"/>
    <x v="6"/>
  </r>
  <r>
    <n v="1006259"/>
    <x v="0"/>
    <x v="0"/>
    <x v="133"/>
    <x v="4"/>
    <x v="6"/>
  </r>
  <r>
    <n v="1070083"/>
    <x v="0"/>
    <x v="0"/>
    <x v="24"/>
    <x v="6"/>
    <x v="3"/>
  </r>
  <r>
    <n v="1031151"/>
    <x v="0"/>
    <x v="0"/>
    <x v="133"/>
    <x v="4"/>
    <x v="6"/>
  </r>
  <r>
    <n v="1233736"/>
    <x v="0"/>
    <x v="0"/>
    <x v="7"/>
    <x v="0"/>
    <x v="9"/>
  </r>
  <r>
    <n v="1653341"/>
    <x v="0"/>
    <x v="0"/>
    <x v="133"/>
    <x v="4"/>
    <x v="6"/>
  </r>
  <r>
    <n v="1328959"/>
    <x v="0"/>
    <x v="0"/>
    <x v="191"/>
    <x v="0"/>
    <x v="4"/>
  </r>
  <r>
    <n v="1052217"/>
    <x v="0"/>
    <x v="0"/>
    <x v="24"/>
    <x v="4"/>
    <x v="2"/>
  </r>
  <r>
    <n v="1107023"/>
    <x v="0"/>
    <x v="0"/>
    <x v="57"/>
    <x v="5"/>
    <x v="4"/>
  </r>
  <r>
    <n v="1529671"/>
    <x v="0"/>
    <x v="0"/>
    <x v="133"/>
    <x v="4"/>
    <x v="6"/>
  </r>
  <r>
    <n v="1439077"/>
    <x v="0"/>
    <x v="0"/>
    <x v="41"/>
    <x v="5"/>
    <x v="8"/>
  </r>
  <r>
    <n v="1052730"/>
    <x v="0"/>
    <x v="1"/>
    <x v="108"/>
    <x v="0"/>
    <x v="9"/>
  </r>
  <r>
    <n v="1113543"/>
    <x v="0"/>
    <x v="0"/>
    <x v="133"/>
    <x v="4"/>
    <x v="6"/>
  </r>
  <r>
    <n v="1220287"/>
    <x v="0"/>
    <x v="0"/>
    <x v="84"/>
    <x v="0"/>
    <x v="5"/>
  </r>
  <r>
    <n v="1270211"/>
    <x v="0"/>
    <x v="0"/>
    <x v="24"/>
    <x v="4"/>
    <x v="6"/>
  </r>
  <r>
    <n v="1168484"/>
    <x v="0"/>
    <x v="0"/>
    <x v="14"/>
    <x v="1"/>
    <x v="6"/>
  </r>
  <r>
    <n v="1562863"/>
    <x v="0"/>
    <x v="0"/>
    <x v="85"/>
    <x v="4"/>
    <x v="6"/>
  </r>
  <r>
    <n v="1457995"/>
    <x v="0"/>
    <x v="0"/>
    <x v="134"/>
    <x v="3"/>
    <x v="7"/>
  </r>
  <r>
    <n v="1409663"/>
    <x v="0"/>
    <x v="0"/>
    <x v="77"/>
    <x v="2"/>
    <x v="6"/>
  </r>
  <r>
    <n v="1375756"/>
    <x v="0"/>
    <x v="0"/>
    <x v="166"/>
    <x v="4"/>
    <x v="6"/>
  </r>
  <r>
    <n v="1035312"/>
    <x v="0"/>
    <x v="0"/>
    <x v="117"/>
    <x v="6"/>
    <x v="3"/>
  </r>
  <r>
    <n v="1084981"/>
    <x v="0"/>
    <x v="0"/>
    <x v="134"/>
    <x v="3"/>
    <x v="6"/>
  </r>
  <r>
    <n v="1192989"/>
    <x v="0"/>
    <x v="0"/>
    <x v="133"/>
    <x v="4"/>
    <x v="6"/>
  </r>
  <r>
    <n v="1019869"/>
    <x v="0"/>
    <x v="0"/>
    <x v="191"/>
    <x v="4"/>
    <x v="20"/>
  </r>
  <r>
    <n v="1439682"/>
    <x v="0"/>
    <x v="0"/>
    <x v="7"/>
    <x v="0"/>
    <x v="6"/>
  </r>
  <r>
    <n v="1155555"/>
    <x v="0"/>
    <x v="0"/>
    <x v="14"/>
    <x v="4"/>
    <x v="6"/>
  </r>
  <r>
    <n v="1235172"/>
    <x v="0"/>
    <x v="0"/>
    <x v="155"/>
    <x v="2"/>
    <x v="1"/>
  </r>
  <r>
    <n v="1028449"/>
    <x v="0"/>
    <x v="0"/>
    <x v="166"/>
    <x v="4"/>
    <x v="6"/>
  </r>
  <r>
    <n v="1327650"/>
    <x v="0"/>
    <x v="0"/>
    <x v="133"/>
    <x v="4"/>
    <x v="6"/>
  </r>
  <r>
    <n v="1200298"/>
    <x v="0"/>
    <x v="0"/>
    <x v="155"/>
    <x v="2"/>
    <x v="4"/>
  </r>
  <r>
    <n v="1594180"/>
    <x v="0"/>
    <x v="0"/>
    <x v="133"/>
    <x v="4"/>
    <x v="6"/>
  </r>
  <r>
    <n v="1191795"/>
    <x v="0"/>
    <x v="0"/>
    <x v="149"/>
    <x v="6"/>
    <x v="2"/>
  </r>
  <r>
    <n v="1145175"/>
    <x v="0"/>
    <x v="0"/>
    <x v="51"/>
    <x v="4"/>
    <x v="6"/>
  </r>
  <r>
    <n v="1585811"/>
    <x v="0"/>
    <x v="0"/>
    <x v="133"/>
    <x v="4"/>
    <x v="6"/>
  </r>
  <r>
    <n v="1031807"/>
    <x v="0"/>
    <x v="0"/>
    <x v="122"/>
    <x v="6"/>
    <x v="5"/>
  </r>
  <r>
    <n v="1480746"/>
    <x v="0"/>
    <x v="0"/>
    <x v="133"/>
    <x v="4"/>
    <x v="6"/>
  </r>
  <r>
    <n v="1200099"/>
    <x v="0"/>
    <x v="0"/>
    <x v="133"/>
    <x v="4"/>
    <x v="6"/>
  </r>
  <r>
    <n v="1023257"/>
    <x v="0"/>
    <x v="0"/>
    <x v="14"/>
    <x v="4"/>
    <x v="0"/>
  </r>
  <r>
    <n v="1191784"/>
    <x v="0"/>
    <x v="0"/>
    <x v="79"/>
    <x v="1"/>
    <x v="1"/>
  </r>
  <r>
    <n v="1612521"/>
    <x v="0"/>
    <x v="0"/>
    <x v="7"/>
    <x v="4"/>
    <x v="1"/>
  </r>
  <r>
    <n v="1319466"/>
    <x v="0"/>
    <x v="0"/>
    <x v="133"/>
    <x v="4"/>
    <x v="6"/>
  </r>
  <r>
    <n v="1436921"/>
    <x v="0"/>
    <x v="0"/>
    <x v="134"/>
    <x v="4"/>
    <x v="6"/>
  </r>
  <r>
    <n v="1457765"/>
    <x v="0"/>
    <x v="0"/>
    <x v="132"/>
    <x v="3"/>
    <x v="16"/>
  </r>
  <r>
    <n v="1636544"/>
    <x v="0"/>
    <x v="0"/>
    <x v="133"/>
    <x v="4"/>
    <x v="6"/>
  </r>
  <r>
    <n v="1000049"/>
    <x v="0"/>
    <x v="0"/>
    <x v="108"/>
    <x v="3"/>
    <x v="10"/>
  </r>
  <r>
    <n v="1128544"/>
    <x v="0"/>
    <x v="0"/>
    <x v="133"/>
    <x v="4"/>
    <x v="6"/>
  </r>
  <r>
    <n v="1330309"/>
    <x v="0"/>
    <x v="0"/>
    <x v="176"/>
    <x v="5"/>
    <x v="14"/>
  </r>
  <r>
    <n v="1464345"/>
    <x v="0"/>
    <x v="0"/>
    <x v="57"/>
    <x v="4"/>
    <x v="6"/>
  </r>
  <r>
    <n v="1395654"/>
    <x v="0"/>
    <x v="0"/>
    <x v="133"/>
    <x v="4"/>
    <x v="6"/>
  </r>
  <r>
    <n v="1250874"/>
    <x v="0"/>
    <x v="0"/>
    <x v="133"/>
    <x v="4"/>
    <x v="6"/>
  </r>
  <r>
    <n v="1421480"/>
    <x v="0"/>
    <x v="0"/>
    <x v="133"/>
    <x v="4"/>
    <x v="6"/>
  </r>
  <r>
    <n v="1336003"/>
    <x v="0"/>
    <x v="0"/>
    <x v="133"/>
    <x v="4"/>
    <x v="6"/>
  </r>
  <r>
    <n v="1277614"/>
    <x v="0"/>
    <x v="0"/>
    <x v="133"/>
    <x v="4"/>
    <x v="6"/>
  </r>
  <r>
    <n v="1602520"/>
    <x v="0"/>
    <x v="0"/>
    <x v="133"/>
    <x v="4"/>
    <x v="6"/>
  </r>
  <r>
    <n v="1636545"/>
    <x v="0"/>
    <x v="0"/>
    <x v="133"/>
    <x v="4"/>
    <x v="6"/>
  </r>
  <r>
    <n v="1394038"/>
    <x v="0"/>
    <x v="0"/>
    <x v="192"/>
    <x v="6"/>
    <x v="10"/>
  </r>
  <r>
    <n v="1126438"/>
    <x v="0"/>
    <x v="0"/>
    <x v="7"/>
    <x v="4"/>
    <x v="6"/>
  </r>
  <r>
    <n v="1125020"/>
    <x v="0"/>
    <x v="0"/>
    <x v="14"/>
    <x v="0"/>
    <x v="4"/>
  </r>
  <r>
    <n v="1313336"/>
    <x v="0"/>
    <x v="0"/>
    <x v="133"/>
    <x v="4"/>
    <x v="6"/>
  </r>
  <r>
    <n v="1448318"/>
    <x v="0"/>
    <x v="0"/>
    <x v="228"/>
    <x v="3"/>
    <x v="0"/>
  </r>
  <r>
    <n v="1594114"/>
    <x v="0"/>
    <x v="0"/>
    <x v="51"/>
    <x v="3"/>
    <x v="0"/>
  </r>
  <r>
    <n v="1393676"/>
    <x v="0"/>
    <x v="0"/>
    <x v="149"/>
    <x v="4"/>
    <x v="12"/>
  </r>
  <r>
    <n v="1538119"/>
    <x v="0"/>
    <x v="0"/>
    <x v="133"/>
    <x v="4"/>
    <x v="6"/>
  </r>
  <r>
    <n v="1636546"/>
    <x v="0"/>
    <x v="0"/>
    <x v="133"/>
    <x v="4"/>
    <x v="6"/>
  </r>
  <r>
    <n v="1188787"/>
    <x v="0"/>
    <x v="0"/>
    <x v="133"/>
    <x v="4"/>
    <x v="6"/>
  </r>
  <r>
    <n v="1235124"/>
    <x v="0"/>
    <x v="0"/>
    <x v="85"/>
    <x v="1"/>
    <x v="1"/>
  </r>
  <r>
    <n v="1157943"/>
    <x v="0"/>
    <x v="0"/>
    <x v="2"/>
    <x v="5"/>
    <x v="6"/>
  </r>
  <r>
    <n v="1305410"/>
    <x v="0"/>
    <x v="0"/>
    <x v="134"/>
    <x v="4"/>
    <x v="17"/>
  </r>
  <r>
    <n v="1040413"/>
    <x v="0"/>
    <x v="0"/>
    <x v="133"/>
    <x v="4"/>
    <x v="6"/>
  </r>
  <r>
    <n v="1177558"/>
    <x v="0"/>
    <x v="0"/>
    <x v="80"/>
    <x v="3"/>
    <x v="22"/>
  </r>
  <r>
    <n v="1192019"/>
    <x v="0"/>
    <x v="0"/>
    <x v="84"/>
    <x v="3"/>
    <x v="14"/>
  </r>
  <r>
    <n v="1302179"/>
    <x v="0"/>
    <x v="0"/>
    <x v="7"/>
    <x v="6"/>
    <x v="6"/>
  </r>
  <r>
    <n v="1353767"/>
    <x v="0"/>
    <x v="0"/>
    <x v="51"/>
    <x v="4"/>
    <x v="6"/>
  </r>
  <r>
    <n v="1602515"/>
    <x v="0"/>
    <x v="0"/>
    <x v="134"/>
    <x v="4"/>
    <x v="0"/>
  </r>
  <r>
    <n v="1612348"/>
    <x v="0"/>
    <x v="0"/>
    <x v="166"/>
    <x v="4"/>
    <x v="6"/>
  </r>
  <r>
    <n v="1378155"/>
    <x v="0"/>
    <x v="0"/>
    <x v="133"/>
    <x v="4"/>
    <x v="6"/>
  </r>
  <r>
    <n v="1594182"/>
    <x v="0"/>
    <x v="0"/>
    <x v="133"/>
    <x v="4"/>
    <x v="6"/>
  </r>
  <r>
    <n v="1570659"/>
    <x v="0"/>
    <x v="0"/>
    <x v="72"/>
    <x v="6"/>
    <x v="6"/>
  </r>
  <r>
    <n v="1119708"/>
    <x v="0"/>
    <x v="0"/>
    <x v="280"/>
    <x v="3"/>
    <x v="3"/>
  </r>
  <r>
    <n v="1166850"/>
    <x v="0"/>
    <x v="0"/>
    <x v="85"/>
    <x v="4"/>
    <x v="6"/>
  </r>
  <r>
    <n v="1610074"/>
    <x v="0"/>
    <x v="0"/>
    <x v="84"/>
    <x v="1"/>
    <x v="8"/>
  </r>
  <r>
    <n v="1243326"/>
    <x v="0"/>
    <x v="0"/>
    <x v="65"/>
    <x v="6"/>
    <x v="1"/>
  </r>
  <r>
    <n v="1035475"/>
    <x v="0"/>
    <x v="0"/>
    <x v="133"/>
    <x v="4"/>
    <x v="6"/>
  </r>
  <r>
    <n v="1259198"/>
    <x v="0"/>
    <x v="0"/>
    <x v="133"/>
    <x v="4"/>
    <x v="6"/>
  </r>
  <r>
    <n v="1514709"/>
    <x v="0"/>
    <x v="0"/>
    <x v="7"/>
    <x v="3"/>
    <x v="9"/>
  </r>
  <r>
    <n v="1573754"/>
    <x v="0"/>
    <x v="0"/>
    <x v="177"/>
    <x v="4"/>
    <x v="3"/>
  </r>
  <r>
    <n v="1154973"/>
    <x v="0"/>
    <x v="0"/>
    <x v="24"/>
    <x v="6"/>
    <x v="4"/>
  </r>
  <r>
    <n v="1610961"/>
    <x v="0"/>
    <x v="0"/>
    <x v="133"/>
    <x v="4"/>
    <x v="6"/>
  </r>
  <r>
    <n v="1653353"/>
    <x v="0"/>
    <x v="0"/>
    <x v="133"/>
    <x v="4"/>
    <x v="6"/>
  </r>
  <r>
    <n v="1644925"/>
    <x v="0"/>
    <x v="0"/>
    <x v="133"/>
    <x v="4"/>
    <x v="6"/>
  </r>
  <r>
    <n v="1265397"/>
    <x v="0"/>
    <x v="0"/>
    <x v="133"/>
    <x v="4"/>
    <x v="6"/>
  </r>
  <r>
    <n v="1121254"/>
    <x v="0"/>
    <x v="0"/>
    <x v="14"/>
    <x v="5"/>
    <x v="21"/>
  </r>
  <r>
    <n v="1644926"/>
    <x v="0"/>
    <x v="0"/>
    <x v="133"/>
    <x v="4"/>
    <x v="6"/>
  </r>
  <r>
    <n v="1161516"/>
    <x v="0"/>
    <x v="0"/>
    <x v="84"/>
    <x v="0"/>
    <x v="2"/>
  </r>
  <r>
    <n v="1285738"/>
    <x v="0"/>
    <x v="0"/>
    <x v="133"/>
    <x v="4"/>
    <x v="6"/>
  </r>
  <r>
    <n v="1489105"/>
    <x v="0"/>
    <x v="0"/>
    <x v="133"/>
    <x v="4"/>
    <x v="6"/>
  </r>
  <r>
    <n v="1228422"/>
    <x v="0"/>
    <x v="1"/>
    <x v="181"/>
    <x v="5"/>
    <x v="0"/>
  </r>
  <r>
    <n v="1064043"/>
    <x v="0"/>
    <x v="0"/>
    <x v="133"/>
    <x v="4"/>
    <x v="6"/>
  </r>
  <r>
    <n v="1069857"/>
    <x v="0"/>
    <x v="0"/>
    <x v="133"/>
    <x v="4"/>
    <x v="6"/>
  </r>
  <r>
    <n v="1344370"/>
    <x v="0"/>
    <x v="0"/>
    <x v="133"/>
    <x v="4"/>
    <x v="6"/>
  </r>
  <r>
    <n v="1429895"/>
    <x v="0"/>
    <x v="0"/>
    <x v="133"/>
    <x v="4"/>
    <x v="6"/>
  </r>
  <r>
    <n v="1341552"/>
    <x v="0"/>
    <x v="0"/>
    <x v="133"/>
    <x v="4"/>
    <x v="6"/>
  </r>
  <r>
    <n v="1227052"/>
    <x v="0"/>
    <x v="0"/>
    <x v="85"/>
    <x v="2"/>
    <x v="17"/>
  </r>
  <r>
    <n v="1516712"/>
    <x v="0"/>
    <x v="0"/>
    <x v="133"/>
    <x v="4"/>
    <x v="6"/>
  </r>
  <r>
    <n v="1469935"/>
    <x v="0"/>
    <x v="0"/>
    <x v="34"/>
    <x v="4"/>
    <x v="14"/>
  </r>
  <r>
    <n v="1175316"/>
    <x v="0"/>
    <x v="0"/>
    <x v="14"/>
    <x v="4"/>
    <x v="6"/>
  </r>
  <r>
    <n v="1314991"/>
    <x v="0"/>
    <x v="0"/>
    <x v="133"/>
    <x v="4"/>
    <x v="6"/>
  </r>
  <r>
    <n v="1591577"/>
    <x v="0"/>
    <x v="0"/>
    <x v="51"/>
    <x v="5"/>
    <x v="6"/>
  </r>
  <r>
    <n v="1319467"/>
    <x v="0"/>
    <x v="0"/>
    <x v="133"/>
    <x v="4"/>
    <x v="6"/>
  </r>
  <r>
    <n v="1353470"/>
    <x v="0"/>
    <x v="0"/>
    <x v="108"/>
    <x v="5"/>
    <x v="6"/>
  </r>
  <r>
    <n v="1429896"/>
    <x v="0"/>
    <x v="0"/>
    <x v="133"/>
    <x v="4"/>
    <x v="6"/>
  </r>
  <r>
    <n v="1036942"/>
    <x v="0"/>
    <x v="0"/>
    <x v="133"/>
    <x v="4"/>
    <x v="6"/>
  </r>
  <r>
    <n v="1649148"/>
    <x v="0"/>
    <x v="0"/>
    <x v="117"/>
    <x v="4"/>
    <x v="6"/>
  </r>
  <r>
    <n v="1338229"/>
    <x v="0"/>
    <x v="0"/>
    <x v="176"/>
    <x v="4"/>
    <x v="6"/>
  </r>
  <r>
    <n v="1619495"/>
    <x v="0"/>
    <x v="0"/>
    <x v="133"/>
    <x v="4"/>
    <x v="6"/>
  </r>
  <r>
    <n v="1062550"/>
    <x v="0"/>
    <x v="0"/>
    <x v="133"/>
    <x v="4"/>
    <x v="6"/>
  </r>
  <r>
    <n v="1119997"/>
    <x v="0"/>
    <x v="0"/>
    <x v="14"/>
    <x v="4"/>
    <x v="6"/>
  </r>
  <r>
    <n v="1523164"/>
    <x v="0"/>
    <x v="0"/>
    <x v="133"/>
    <x v="4"/>
    <x v="6"/>
  </r>
  <r>
    <n v="1480747"/>
    <x v="0"/>
    <x v="0"/>
    <x v="133"/>
    <x v="4"/>
    <x v="6"/>
  </r>
  <r>
    <n v="1523165"/>
    <x v="0"/>
    <x v="0"/>
    <x v="133"/>
    <x v="4"/>
    <x v="6"/>
  </r>
  <r>
    <n v="1041798"/>
    <x v="0"/>
    <x v="0"/>
    <x v="155"/>
    <x v="4"/>
    <x v="6"/>
  </r>
  <r>
    <n v="1489106"/>
    <x v="0"/>
    <x v="0"/>
    <x v="133"/>
    <x v="4"/>
    <x v="6"/>
  </r>
  <r>
    <n v="1421445"/>
    <x v="0"/>
    <x v="0"/>
    <x v="133"/>
    <x v="4"/>
    <x v="6"/>
  </r>
  <r>
    <n v="1009613"/>
    <x v="0"/>
    <x v="0"/>
    <x v="133"/>
    <x v="4"/>
    <x v="6"/>
  </r>
  <r>
    <n v="1174361"/>
    <x v="0"/>
    <x v="0"/>
    <x v="51"/>
    <x v="4"/>
    <x v="1"/>
  </r>
  <r>
    <n v="1405418"/>
    <x v="0"/>
    <x v="0"/>
    <x v="176"/>
    <x v="4"/>
    <x v="6"/>
  </r>
  <r>
    <n v="1553190"/>
    <x v="0"/>
    <x v="0"/>
    <x v="166"/>
    <x v="0"/>
    <x v="2"/>
  </r>
  <r>
    <n v="1298114"/>
    <x v="0"/>
    <x v="0"/>
    <x v="133"/>
    <x v="4"/>
    <x v="6"/>
  </r>
  <r>
    <n v="1585812"/>
    <x v="0"/>
    <x v="0"/>
    <x v="133"/>
    <x v="4"/>
    <x v="6"/>
  </r>
  <r>
    <n v="1465615"/>
    <x v="0"/>
    <x v="0"/>
    <x v="280"/>
    <x v="4"/>
    <x v="10"/>
  </r>
  <r>
    <n v="1602522"/>
    <x v="0"/>
    <x v="0"/>
    <x v="133"/>
    <x v="4"/>
    <x v="6"/>
  </r>
  <r>
    <n v="1644928"/>
    <x v="0"/>
    <x v="0"/>
    <x v="133"/>
    <x v="4"/>
    <x v="6"/>
  </r>
  <r>
    <n v="1025406"/>
    <x v="0"/>
    <x v="0"/>
    <x v="24"/>
    <x v="5"/>
    <x v="3"/>
  </r>
  <r>
    <n v="1470947"/>
    <x v="0"/>
    <x v="0"/>
    <x v="51"/>
    <x v="3"/>
    <x v="17"/>
  </r>
  <r>
    <n v="1610221"/>
    <x v="0"/>
    <x v="0"/>
    <x v="166"/>
    <x v="4"/>
    <x v="6"/>
  </r>
  <r>
    <n v="1364408"/>
    <x v="0"/>
    <x v="0"/>
    <x v="134"/>
    <x v="6"/>
    <x v="3"/>
  </r>
  <r>
    <n v="1004519"/>
    <x v="0"/>
    <x v="0"/>
    <x v="166"/>
    <x v="4"/>
    <x v="8"/>
  </r>
  <r>
    <n v="1185632"/>
    <x v="0"/>
    <x v="0"/>
    <x v="191"/>
    <x v="5"/>
    <x v="2"/>
  </r>
  <r>
    <n v="1237919"/>
    <x v="0"/>
    <x v="0"/>
    <x v="57"/>
    <x v="5"/>
    <x v="4"/>
  </r>
  <r>
    <n v="1129397"/>
    <x v="0"/>
    <x v="0"/>
    <x v="152"/>
    <x v="5"/>
    <x v="9"/>
  </r>
  <r>
    <n v="1047755"/>
    <x v="0"/>
    <x v="0"/>
    <x v="176"/>
    <x v="3"/>
    <x v="5"/>
  </r>
  <r>
    <n v="1133620"/>
    <x v="0"/>
    <x v="0"/>
    <x v="134"/>
    <x v="3"/>
    <x v="10"/>
  </r>
  <r>
    <n v="1149282"/>
    <x v="0"/>
    <x v="0"/>
    <x v="192"/>
    <x v="2"/>
    <x v="10"/>
  </r>
  <r>
    <n v="1443496"/>
    <x v="0"/>
    <x v="0"/>
    <x v="77"/>
    <x v="4"/>
    <x v="6"/>
  </r>
  <r>
    <n v="1569054"/>
    <x v="0"/>
    <x v="0"/>
    <x v="133"/>
    <x v="4"/>
    <x v="6"/>
  </r>
  <r>
    <n v="1004473"/>
    <x v="0"/>
    <x v="0"/>
    <x v="133"/>
    <x v="4"/>
    <x v="6"/>
  </r>
  <r>
    <n v="1179880"/>
    <x v="0"/>
    <x v="0"/>
    <x v="65"/>
    <x v="0"/>
    <x v="7"/>
  </r>
  <r>
    <n v="1069041"/>
    <x v="0"/>
    <x v="0"/>
    <x v="14"/>
    <x v="0"/>
    <x v="10"/>
  </r>
  <r>
    <n v="1361094"/>
    <x v="0"/>
    <x v="0"/>
    <x v="133"/>
    <x v="4"/>
    <x v="6"/>
  </r>
  <r>
    <n v="1158171"/>
    <x v="0"/>
    <x v="0"/>
    <x v="155"/>
    <x v="4"/>
    <x v="6"/>
  </r>
  <r>
    <n v="1560714"/>
    <x v="0"/>
    <x v="0"/>
    <x v="133"/>
    <x v="4"/>
    <x v="6"/>
  </r>
  <r>
    <n v="1644929"/>
    <x v="0"/>
    <x v="0"/>
    <x v="133"/>
    <x v="4"/>
    <x v="6"/>
  </r>
  <r>
    <n v="1114452"/>
    <x v="0"/>
    <x v="0"/>
    <x v="84"/>
    <x v="2"/>
    <x v="2"/>
  </r>
  <r>
    <n v="1326647"/>
    <x v="0"/>
    <x v="0"/>
    <x v="134"/>
    <x v="4"/>
    <x v="6"/>
  </r>
  <r>
    <n v="1577459"/>
    <x v="0"/>
    <x v="0"/>
    <x v="133"/>
    <x v="4"/>
    <x v="6"/>
  </r>
  <r>
    <n v="1379267"/>
    <x v="0"/>
    <x v="0"/>
    <x v="117"/>
    <x v="4"/>
    <x v="10"/>
  </r>
  <r>
    <n v="1324807"/>
    <x v="0"/>
    <x v="0"/>
    <x v="85"/>
    <x v="6"/>
    <x v="17"/>
  </r>
  <r>
    <n v="905601"/>
    <x v="1"/>
    <x v="0"/>
    <x v="84"/>
    <x v="4"/>
    <x v="6"/>
  </r>
  <r>
    <n v="1585813"/>
    <x v="0"/>
    <x v="0"/>
    <x v="133"/>
    <x v="4"/>
    <x v="6"/>
  </r>
  <r>
    <n v="1468541"/>
    <x v="0"/>
    <x v="0"/>
    <x v="134"/>
    <x v="5"/>
    <x v="3"/>
  </r>
  <r>
    <n v="1348291"/>
    <x v="0"/>
    <x v="0"/>
    <x v="166"/>
    <x v="4"/>
    <x v="6"/>
  </r>
  <r>
    <n v="1310783"/>
    <x v="0"/>
    <x v="0"/>
    <x v="24"/>
    <x v="3"/>
    <x v="0"/>
  </r>
  <r>
    <n v="1619496"/>
    <x v="0"/>
    <x v="0"/>
    <x v="133"/>
    <x v="4"/>
    <x v="6"/>
  </r>
  <r>
    <n v="1019374"/>
    <x v="0"/>
    <x v="0"/>
    <x v="24"/>
    <x v="4"/>
    <x v="6"/>
  </r>
  <r>
    <n v="1616683"/>
    <x v="0"/>
    <x v="0"/>
    <x v="280"/>
    <x v="4"/>
    <x v="1"/>
  </r>
  <r>
    <n v="1349092"/>
    <x v="0"/>
    <x v="0"/>
    <x v="192"/>
    <x v="5"/>
    <x v="0"/>
  </r>
  <r>
    <n v="1108352"/>
    <x v="0"/>
    <x v="0"/>
    <x v="84"/>
    <x v="4"/>
    <x v="6"/>
  </r>
  <r>
    <n v="1630020"/>
    <x v="0"/>
    <x v="0"/>
    <x v="63"/>
    <x v="5"/>
    <x v="6"/>
  </r>
  <r>
    <n v="1619497"/>
    <x v="0"/>
    <x v="0"/>
    <x v="133"/>
    <x v="4"/>
    <x v="6"/>
  </r>
  <r>
    <n v="1117525"/>
    <x v="0"/>
    <x v="0"/>
    <x v="166"/>
    <x v="6"/>
    <x v="19"/>
  </r>
  <r>
    <n v="1545445"/>
    <x v="0"/>
    <x v="0"/>
    <x v="101"/>
    <x v="6"/>
    <x v="6"/>
  </r>
  <r>
    <n v="1277242"/>
    <x v="0"/>
    <x v="0"/>
    <x v="24"/>
    <x v="4"/>
    <x v="6"/>
  </r>
  <r>
    <n v="1026484"/>
    <x v="0"/>
    <x v="0"/>
    <x v="133"/>
    <x v="4"/>
    <x v="6"/>
  </r>
  <r>
    <n v="1252272"/>
    <x v="0"/>
    <x v="0"/>
    <x v="117"/>
    <x v="4"/>
    <x v="6"/>
  </r>
  <r>
    <n v="1639267"/>
    <x v="0"/>
    <x v="0"/>
    <x v="24"/>
    <x v="5"/>
    <x v="6"/>
  </r>
  <r>
    <n v="1495555"/>
    <x v="0"/>
    <x v="0"/>
    <x v="133"/>
    <x v="4"/>
    <x v="6"/>
  </r>
  <r>
    <n v="1298115"/>
    <x v="0"/>
    <x v="0"/>
    <x v="133"/>
    <x v="4"/>
    <x v="6"/>
  </r>
  <r>
    <n v="1265398"/>
    <x v="0"/>
    <x v="0"/>
    <x v="133"/>
    <x v="4"/>
    <x v="6"/>
  </r>
  <r>
    <n v="1113001"/>
    <x v="0"/>
    <x v="0"/>
    <x v="176"/>
    <x v="6"/>
    <x v="5"/>
  </r>
  <r>
    <n v="1602523"/>
    <x v="0"/>
    <x v="0"/>
    <x v="133"/>
    <x v="4"/>
    <x v="6"/>
  </r>
  <r>
    <n v="1166459"/>
    <x v="0"/>
    <x v="0"/>
    <x v="166"/>
    <x v="3"/>
    <x v="6"/>
  </r>
  <r>
    <n v="1480748"/>
    <x v="0"/>
    <x v="0"/>
    <x v="133"/>
    <x v="4"/>
    <x v="6"/>
  </r>
  <r>
    <n v="1423198"/>
    <x v="0"/>
    <x v="1"/>
    <x v="238"/>
    <x v="0"/>
    <x v="8"/>
  </r>
  <r>
    <n v="1463452"/>
    <x v="0"/>
    <x v="0"/>
    <x v="85"/>
    <x v="4"/>
    <x v="12"/>
  </r>
  <r>
    <n v="1369641"/>
    <x v="0"/>
    <x v="0"/>
    <x v="133"/>
    <x v="4"/>
    <x v="6"/>
  </r>
  <r>
    <n v="1395657"/>
    <x v="0"/>
    <x v="0"/>
    <x v="133"/>
    <x v="4"/>
    <x v="6"/>
  </r>
  <r>
    <n v="1538120"/>
    <x v="0"/>
    <x v="0"/>
    <x v="133"/>
    <x v="4"/>
    <x v="6"/>
  </r>
  <r>
    <n v="1433887"/>
    <x v="0"/>
    <x v="0"/>
    <x v="134"/>
    <x v="4"/>
    <x v="0"/>
  </r>
  <r>
    <n v="1192927"/>
    <x v="0"/>
    <x v="0"/>
    <x v="108"/>
    <x v="6"/>
    <x v="14"/>
  </r>
  <r>
    <n v="1227997"/>
    <x v="0"/>
    <x v="0"/>
    <x v="86"/>
    <x v="5"/>
    <x v="14"/>
  </r>
  <r>
    <n v="1147100"/>
    <x v="0"/>
    <x v="0"/>
    <x v="57"/>
    <x v="6"/>
    <x v="9"/>
  </r>
  <r>
    <n v="1236076"/>
    <x v="0"/>
    <x v="0"/>
    <x v="74"/>
    <x v="5"/>
    <x v="7"/>
  </r>
  <r>
    <n v="1528670"/>
    <x v="0"/>
    <x v="0"/>
    <x v="155"/>
    <x v="2"/>
    <x v="0"/>
  </r>
  <r>
    <n v="1134934"/>
    <x v="0"/>
    <x v="0"/>
    <x v="57"/>
    <x v="6"/>
    <x v="21"/>
  </r>
  <r>
    <n v="1363354"/>
    <x v="0"/>
    <x v="0"/>
    <x v="63"/>
    <x v="2"/>
    <x v="22"/>
  </r>
  <r>
    <n v="1619498"/>
    <x v="0"/>
    <x v="0"/>
    <x v="133"/>
    <x v="4"/>
    <x v="0"/>
  </r>
  <r>
    <n v="1159089"/>
    <x v="0"/>
    <x v="0"/>
    <x v="57"/>
    <x v="5"/>
    <x v="4"/>
  </r>
  <r>
    <n v="1653354"/>
    <x v="0"/>
    <x v="0"/>
    <x v="133"/>
    <x v="4"/>
    <x v="0"/>
  </r>
  <r>
    <n v="1471859"/>
    <x v="0"/>
    <x v="0"/>
    <x v="166"/>
    <x v="4"/>
    <x v="0"/>
  </r>
  <r>
    <n v="1214558"/>
    <x v="0"/>
    <x v="0"/>
    <x v="149"/>
    <x v="3"/>
    <x v="0"/>
  </r>
  <r>
    <n v="1412770"/>
    <x v="0"/>
    <x v="0"/>
    <x v="72"/>
    <x v="0"/>
    <x v="4"/>
  </r>
  <r>
    <n v="1240805"/>
    <x v="0"/>
    <x v="0"/>
    <x v="133"/>
    <x v="4"/>
    <x v="0"/>
  </r>
  <r>
    <n v="1029730"/>
    <x v="0"/>
    <x v="0"/>
    <x v="133"/>
    <x v="4"/>
    <x v="0"/>
  </r>
  <r>
    <n v="1552306"/>
    <x v="0"/>
    <x v="0"/>
    <x v="133"/>
    <x v="4"/>
    <x v="0"/>
  </r>
  <r>
    <n v="1510303"/>
    <x v="0"/>
    <x v="0"/>
    <x v="133"/>
    <x v="4"/>
    <x v="0"/>
  </r>
  <r>
    <n v="914103"/>
    <x v="1"/>
    <x v="0"/>
    <x v="24"/>
    <x v="4"/>
    <x v="0"/>
  </r>
  <r>
    <n v="1619499"/>
    <x v="0"/>
    <x v="0"/>
    <x v="133"/>
    <x v="4"/>
    <x v="0"/>
  </r>
  <r>
    <n v="1589263"/>
    <x v="0"/>
    <x v="0"/>
    <x v="133"/>
    <x v="4"/>
    <x v="0"/>
  </r>
  <r>
    <n v="1177328"/>
    <x v="0"/>
    <x v="0"/>
    <x v="280"/>
    <x v="4"/>
    <x v="0"/>
  </r>
  <r>
    <n v="1348308"/>
    <x v="0"/>
    <x v="0"/>
    <x v="63"/>
    <x v="4"/>
    <x v="0"/>
  </r>
  <r>
    <n v="1071386"/>
    <x v="0"/>
    <x v="0"/>
    <x v="133"/>
    <x v="4"/>
    <x v="0"/>
  </r>
  <r>
    <n v="1289458"/>
    <x v="0"/>
    <x v="0"/>
    <x v="166"/>
    <x v="4"/>
    <x v="0"/>
  </r>
  <r>
    <n v="1245555"/>
    <x v="0"/>
    <x v="0"/>
    <x v="166"/>
    <x v="4"/>
    <x v="0"/>
  </r>
  <r>
    <n v="1165078"/>
    <x v="0"/>
    <x v="0"/>
    <x v="152"/>
    <x v="4"/>
    <x v="21"/>
  </r>
  <r>
    <n v="1412922"/>
    <x v="0"/>
    <x v="0"/>
    <x v="133"/>
    <x v="4"/>
    <x v="0"/>
  </r>
  <r>
    <n v="1195538"/>
    <x v="0"/>
    <x v="0"/>
    <x v="170"/>
    <x v="4"/>
    <x v="0"/>
  </r>
  <r>
    <n v="1561945"/>
    <x v="0"/>
    <x v="0"/>
    <x v="7"/>
    <x v="4"/>
    <x v="0"/>
  </r>
  <r>
    <n v="1644930"/>
    <x v="0"/>
    <x v="0"/>
    <x v="133"/>
    <x v="4"/>
    <x v="0"/>
  </r>
  <r>
    <n v="1313337"/>
    <x v="0"/>
    <x v="0"/>
    <x v="133"/>
    <x v="4"/>
    <x v="0"/>
  </r>
  <r>
    <n v="1078720"/>
    <x v="0"/>
    <x v="0"/>
    <x v="133"/>
    <x v="4"/>
    <x v="0"/>
  </r>
  <r>
    <n v="1062551"/>
    <x v="0"/>
    <x v="0"/>
    <x v="133"/>
    <x v="4"/>
    <x v="0"/>
  </r>
  <r>
    <n v="1644932"/>
    <x v="0"/>
    <x v="0"/>
    <x v="133"/>
    <x v="4"/>
    <x v="0"/>
  </r>
  <r>
    <n v="1453536"/>
    <x v="0"/>
    <x v="0"/>
    <x v="24"/>
    <x v="2"/>
    <x v="10"/>
  </r>
  <r>
    <n v="1644931"/>
    <x v="0"/>
    <x v="0"/>
    <x v="133"/>
    <x v="4"/>
    <x v="0"/>
  </r>
  <r>
    <n v="1148184"/>
    <x v="0"/>
    <x v="0"/>
    <x v="34"/>
    <x v="3"/>
    <x v="20"/>
  </r>
  <r>
    <n v="1273149"/>
    <x v="0"/>
    <x v="0"/>
    <x v="84"/>
    <x v="0"/>
    <x v="5"/>
  </r>
  <r>
    <n v="1202037"/>
    <x v="0"/>
    <x v="0"/>
    <x v="16"/>
    <x v="4"/>
    <x v="10"/>
  </r>
  <r>
    <n v="1569056"/>
    <x v="0"/>
    <x v="0"/>
    <x v="133"/>
    <x v="4"/>
    <x v="0"/>
  </r>
  <r>
    <n v="1011503"/>
    <x v="0"/>
    <x v="0"/>
    <x v="134"/>
    <x v="4"/>
    <x v="10"/>
  </r>
  <r>
    <n v="1145669"/>
    <x v="0"/>
    <x v="0"/>
    <x v="63"/>
    <x v="4"/>
    <x v="0"/>
  </r>
  <r>
    <n v="1243968"/>
    <x v="0"/>
    <x v="0"/>
    <x v="155"/>
    <x v="4"/>
    <x v="0"/>
  </r>
  <r>
    <n v="1105610"/>
    <x v="0"/>
    <x v="0"/>
    <x v="133"/>
    <x v="4"/>
    <x v="0"/>
  </r>
  <r>
    <n v="1009327"/>
    <x v="0"/>
    <x v="0"/>
    <x v="7"/>
    <x v="2"/>
    <x v="0"/>
  </r>
  <r>
    <n v="1285735"/>
    <x v="0"/>
    <x v="0"/>
    <x v="133"/>
    <x v="4"/>
    <x v="0"/>
  </r>
  <r>
    <n v="1005394"/>
    <x v="0"/>
    <x v="0"/>
    <x v="155"/>
    <x v="4"/>
    <x v="17"/>
  </r>
  <r>
    <n v="1217026"/>
    <x v="0"/>
    <x v="0"/>
    <x v="134"/>
    <x v="3"/>
    <x v="20"/>
  </r>
  <r>
    <n v="1545744"/>
    <x v="0"/>
    <x v="1"/>
    <x v="167"/>
    <x v="6"/>
    <x v="2"/>
  </r>
  <r>
    <n v="1069725"/>
    <x v="0"/>
    <x v="0"/>
    <x v="63"/>
    <x v="6"/>
    <x v="20"/>
  </r>
  <r>
    <n v="1480749"/>
    <x v="0"/>
    <x v="0"/>
    <x v="133"/>
    <x v="4"/>
    <x v="0"/>
  </r>
  <r>
    <n v="1510289"/>
    <x v="0"/>
    <x v="0"/>
    <x v="176"/>
    <x v="4"/>
    <x v="0"/>
  </r>
  <r>
    <n v="1577160"/>
    <x v="0"/>
    <x v="0"/>
    <x v="57"/>
    <x v="6"/>
    <x v="9"/>
  </r>
  <r>
    <n v="1644933"/>
    <x v="0"/>
    <x v="0"/>
    <x v="133"/>
    <x v="4"/>
    <x v="0"/>
  </r>
  <r>
    <n v="1004965"/>
    <x v="0"/>
    <x v="0"/>
    <x v="134"/>
    <x v="1"/>
    <x v="12"/>
  </r>
  <r>
    <n v="1179439"/>
    <x v="0"/>
    <x v="0"/>
    <x v="176"/>
    <x v="4"/>
    <x v="0"/>
  </r>
  <r>
    <n v="1474113"/>
    <x v="0"/>
    <x v="0"/>
    <x v="51"/>
    <x v="4"/>
    <x v="0"/>
  </r>
  <r>
    <n v="1563568"/>
    <x v="0"/>
    <x v="0"/>
    <x v="280"/>
    <x v="4"/>
    <x v="0"/>
  </r>
  <r>
    <n v="1092965"/>
    <x v="0"/>
    <x v="0"/>
    <x v="63"/>
    <x v="0"/>
    <x v="6"/>
  </r>
  <r>
    <n v="1344371"/>
    <x v="0"/>
    <x v="0"/>
    <x v="133"/>
    <x v="4"/>
    <x v="0"/>
  </r>
  <r>
    <n v="1352760"/>
    <x v="0"/>
    <x v="0"/>
    <x v="133"/>
    <x v="4"/>
    <x v="0"/>
  </r>
  <r>
    <n v="1319468"/>
    <x v="0"/>
    <x v="0"/>
    <x v="133"/>
    <x v="4"/>
    <x v="0"/>
  </r>
  <r>
    <n v="1031152"/>
    <x v="0"/>
    <x v="0"/>
    <x v="133"/>
    <x v="4"/>
    <x v="0"/>
  </r>
  <r>
    <n v="1110345"/>
    <x v="0"/>
    <x v="0"/>
    <x v="85"/>
    <x v="4"/>
    <x v="3"/>
  </r>
  <r>
    <n v="1099009"/>
    <x v="0"/>
    <x v="0"/>
    <x v="133"/>
    <x v="4"/>
    <x v="0"/>
  </r>
  <r>
    <n v="1523167"/>
    <x v="0"/>
    <x v="0"/>
    <x v="133"/>
    <x v="4"/>
    <x v="0"/>
  </r>
  <r>
    <n v="1523168"/>
    <x v="0"/>
    <x v="0"/>
    <x v="133"/>
    <x v="4"/>
    <x v="0"/>
  </r>
  <r>
    <n v="1250875"/>
    <x v="0"/>
    <x v="0"/>
    <x v="166"/>
    <x v="4"/>
    <x v="0"/>
  </r>
  <r>
    <n v="1112102"/>
    <x v="0"/>
    <x v="0"/>
    <x v="149"/>
    <x v="4"/>
    <x v="0"/>
  </r>
  <r>
    <n v="1285683"/>
    <x v="0"/>
    <x v="0"/>
    <x v="101"/>
    <x v="4"/>
    <x v="10"/>
  </r>
  <r>
    <n v="1523169"/>
    <x v="0"/>
    <x v="0"/>
    <x v="133"/>
    <x v="4"/>
    <x v="0"/>
  </r>
  <r>
    <n v="1051160"/>
    <x v="0"/>
    <x v="0"/>
    <x v="133"/>
    <x v="4"/>
    <x v="0"/>
  </r>
  <r>
    <n v="1480750"/>
    <x v="0"/>
    <x v="0"/>
    <x v="133"/>
    <x v="4"/>
    <x v="0"/>
  </r>
  <r>
    <n v="1106956"/>
    <x v="0"/>
    <x v="0"/>
    <x v="166"/>
    <x v="4"/>
    <x v="0"/>
  </r>
  <r>
    <n v="1449731"/>
    <x v="0"/>
    <x v="0"/>
    <x v="108"/>
    <x v="4"/>
    <x v="0"/>
  </r>
  <r>
    <n v="1338240"/>
    <x v="0"/>
    <x v="0"/>
    <x v="51"/>
    <x v="4"/>
    <x v="0"/>
  </r>
  <r>
    <n v="1311428"/>
    <x v="0"/>
    <x v="0"/>
    <x v="134"/>
    <x v="4"/>
    <x v="0"/>
  </r>
  <r>
    <n v="1471243"/>
    <x v="0"/>
    <x v="0"/>
    <x v="57"/>
    <x v="4"/>
    <x v="0"/>
  </r>
  <r>
    <n v="1438200"/>
    <x v="0"/>
    <x v="0"/>
    <x v="170"/>
    <x v="1"/>
    <x v="6"/>
  </r>
  <r>
    <n v="1187513"/>
    <x v="0"/>
    <x v="0"/>
    <x v="51"/>
    <x v="4"/>
    <x v="0"/>
  </r>
  <r>
    <n v="1327651"/>
    <x v="0"/>
    <x v="0"/>
    <x v="133"/>
    <x v="4"/>
    <x v="0"/>
  </r>
  <r>
    <n v="1388703"/>
    <x v="0"/>
    <x v="0"/>
    <x v="176"/>
    <x v="2"/>
    <x v="20"/>
  </r>
  <r>
    <n v="1639370"/>
    <x v="0"/>
    <x v="0"/>
    <x v="194"/>
    <x v="3"/>
    <x v="0"/>
  </r>
  <r>
    <n v="1371066"/>
    <x v="0"/>
    <x v="0"/>
    <x v="133"/>
    <x v="4"/>
    <x v="0"/>
  </r>
  <r>
    <n v="1429897"/>
    <x v="0"/>
    <x v="0"/>
    <x v="133"/>
    <x v="4"/>
    <x v="0"/>
  </r>
  <r>
    <n v="1242325"/>
    <x v="0"/>
    <x v="0"/>
    <x v="84"/>
    <x v="4"/>
    <x v="0"/>
  </r>
  <r>
    <n v="1115276"/>
    <x v="0"/>
    <x v="0"/>
    <x v="161"/>
    <x v="5"/>
    <x v="6"/>
  </r>
  <r>
    <n v="1166750"/>
    <x v="0"/>
    <x v="0"/>
    <x v="14"/>
    <x v="6"/>
    <x v="5"/>
  </r>
  <r>
    <n v="1611869"/>
    <x v="0"/>
    <x v="0"/>
    <x v="133"/>
    <x v="4"/>
    <x v="0"/>
  </r>
  <r>
    <n v="1647865"/>
    <x v="0"/>
    <x v="0"/>
    <x v="24"/>
    <x v="4"/>
    <x v="0"/>
  </r>
  <r>
    <n v="1179040"/>
    <x v="0"/>
    <x v="0"/>
    <x v="149"/>
    <x v="4"/>
    <x v="6"/>
  </r>
  <r>
    <n v="1221923"/>
    <x v="0"/>
    <x v="0"/>
    <x v="57"/>
    <x v="4"/>
    <x v="0"/>
  </r>
  <r>
    <n v="1285739"/>
    <x v="0"/>
    <x v="0"/>
    <x v="133"/>
    <x v="4"/>
    <x v="0"/>
  </r>
  <r>
    <n v="1057338"/>
    <x v="0"/>
    <x v="0"/>
    <x v="133"/>
    <x v="4"/>
    <x v="0"/>
  </r>
  <r>
    <n v="1150039"/>
    <x v="0"/>
    <x v="0"/>
    <x v="117"/>
    <x v="5"/>
    <x v="7"/>
  </r>
  <r>
    <n v="1021879"/>
    <x v="0"/>
    <x v="0"/>
    <x v="133"/>
    <x v="4"/>
    <x v="0"/>
  </r>
  <r>
    <n v="1228389"/>
    <x v="0"/>
    <x v="0"/>
    <x v="159"/>
    <x v="6"/>
    <x v="2"/>
  </r>
  <r>
    <n v="1538065"/>
    <x v="0"/>
    <x v="0"/>
    <x v="133"/>
    <x v="4"/>
    <x v="0"/>
  </r>
  <r>
    <n v="1201400"/>
    <x v="0"/>
    <x v="0"/>
    <x v="155"/>
    <x v="4"/>
    <x v="1"/>
  </r>
  <r>
    <n v="1374182"/>
    <x v="0"/>
    <x v="0"/>
    <x v="72"/>
    <x v="6"/>
    <x v="6"/>
  </r>
  <r>
    <n v="1179422"/>
    <x v="0"/>
    <x v="0"/>
    <x v="84"/>
    <x v="3"/>
    <x v="1"/>
  </r>
  <r>
    <n v="1345764"/>
    <x v="0"/>
    <x v="0"/>
    <x v="133"/>
    <x v="4"/>
    <x v="0"/>
  </r>
  <r>
    <n v="905470"/>
    <x v="1"/>
    <x v="0"/>
    <x v="24"/>
    <x v="5"/>
    <x v="0"/>
  </r>
  <r>
    <n v="1368451"/>
    <x v="0"/>
    <x v="0"/>
    <x v="166"/>
    <x v="0"/>
    <x v="0"/>
  </r>
  <r>
    <n v="1024245"/>
    <x v="0"/>
    <x v="0"/>
    <x v="152"/>
    <x v="6"/>
    <x v="18"/>
  </r>
  <r>
    <n v="1487732"/>
    <x v="0"/>
    <x v="0"/>
    <x v="7"/>
    <x v="3"/>
    <x v="12"/>
  </r>
  <r>
    <n v="1619500"/>
    <x v="0"/>
    <x v="0"/>
    <x v="133"/>
    <x v="4"/>
    <x v="0"/>
  </r>
  <r>
    <n v="1327652"/>
    <x v="0"/>
    <x v="0"/>
    <x v="133"/>
    <x v="4"/>
    <x v="0"/>
  </r>
  <r>
    <n v="1461640"/>
    <x v="0"/>
    <x v="0"/>
    <x v="133"/>
    <x v="4"/>
    <x v="0"/>
  </r>
  <r>
    <n v="1545763"/>
    <x v="0"/>
    <x v="0"/>
    <x v="133"/>
    <x v="4"/>
    <x v="0"/>
  </r>
  <r>
    <n v="1511022"/>
    <x v="0"/>
    <x v="0"/>
    <x v="133"/>
    <x v="4"/>
    <x v="0"/>
  </r>
  <r>
    <n v="1244836"/>
    <x v="0"/>
    <x v="0"/>
    <x v="84"/>
    <x v="4"/>
    <x v="0"/>
  </r>
  <r>
    <n v="1232498"/>
    <x v="0"/>
    <x v="0"/>
    <x v="134"/>
    <x v="6"/>
    <x v="3"/>
  </r>
  <r>
    <n v="1174891"/>
    <x v="0"/>
    <x v="0"/>
    <x v="65"/>
    <x v="3"/>
    <x v="0"/>
  </r>
  <r>
    <n v="1032590"/>
    <x v="0"/>
    <x v="0"/>
    <x v="133"/>
    <x v="4"/>
    <x v="0"/>
  </r>
  <r>
    <n v="1055322"/>
    <x v="0"/>
    <x v="0"/>
    <x v="280"/>
    <x v="6"/>
    <x v="0"/>
  </r>
  <r>
    <n v="1464512"/>
    <x v="0"/>
    <x v="0"/>
    <x v="117"/>
    <x v="4"/>
    <x v="0"/>
  </r>
  <r>
    <n v="1271436"/>
    <x v="0"/>
    <x v="0"/>
    <x v="133"/>
    <x v="4"/>
    <x v="0"/>
  </r>
  <r>
    <n v="1144628"/>
    <x v="0"/>
    <x v="0"/>
    <x v="176"/>
    <x v="3"/>
    <x v="9"/>
  </r>
  <r>
    <n v="1166077"/>
    <x v="0"/>
    <x v="0"/>
    <x v="13"/>
    <x v="4"/>
    <x v="0"/>
  </r>
  <r>
    <n v="1076308"/>
    <x v="0"/>
    <x v="0"/>
    <x v="133"/>
    <x v="4"/>
    <x v="0"/>
  </r>
  <r>
    <n v="1180854"/>
    <x v="0"/>
    <x v="0"/>
    <x v="117"/>
    <x v="4"/>
    <x v="0"/>
  </r>
  <r>
    <n v="1146779"/>
    <x v="0"/>
    <x v="0"/>
    <x v="57"/>
    <x v="4"/>
    <x v="1"/>
  </r>
  <r>
    <n v="1636549"/>
    <x v="0"/>
    <x v="0"/>
    <x v="133"/>
    <x v="4"/>
    <x v="0"/>
  </r>
  <r>
    <n v="1329322"/>
    <x v="0"/>
    <x v="0"/>
    <x v="84"/>
    <x v="3"/>
    <x v="12"/>
  </r>
  <r>
    <n v="1585015"/>
    <x v="0"/>
    <x v="0"/>
    <x v="85"/>
    <x v="4"/>
    <x v="1"/>
  </r>
  <r>
    <n v="1632930"/>
    <x v="0"/>
    <x v="0"/>
    <x v="133"/>
    <x v="4"/>
    <x v="0"/>
  </r>
  <r>
    <n v="1309083"/>
    <x v="0"/>
    <x v="0"/>
    <x v="166"/>
    <x v="4"/>
    <x v="0"/>
  </r>
  <r>
    <n v="1412923"/>
    <x v="0"/>
    <x v="0"/>
    <x v="133"/>
    <x v="4"/>
    <x v="0"/>
  </r>
  <r>
    <n v="1162679"/>
    <x v="0"/>
    <x v="0"/>
    <x v="176"/>
    <x v="6"/>
    <x v="8"/>
  </r>
  <r>
    <n v="1124961"/>
    <x v="0"/>
    <x v="0"/>
    <x v="84"/>
    <x v="4"/>
    <x v="0"/>
  </r>
  <r>
    <n v="1360772"/>
    <x v="0"/>
    <x v="0"/>
    <x v="134"/>
    <x v="4"/>
    <x v="0"/>
  </r>
  <r>
    <n v="1574241"/>
    <x v="0"/>
    <x v="0"/>
    <x v="117"/>
    <x v="6"/>
    <x v="7"/>
  </r>
  <r>
    <n v="1304171"/>
    <x v="0"/>
    <x v="0"/>
    <x v="133"/>
    <x v="4"/>
    <x v="0"/>
  </r>
  <r>
    <n v="1234458"/>
    <x v="0"/>
    <x v="0"/>
    <x v="133"/>
    <x v="4"/>
    <x v="0"/>
  </r>
  <r>
    <n v="1198835"/>
    <x v="0"/>
    <x v="0"/>
    <x v="84"/>
    <x v="5"/>
    <x v="14"/>
  </r>
  <r>
    <n v="1145850"/>
    <x v="0"/>
    <x v="0"/>
    <x v="166"/>
    <x v="0"/>
    <x v="0"/>
  </r>
  <r>
    <n v="1216855"/>
    <x v="0"/>
    <x v="0"/>
    <x v="133"/>
    <x v="4"/>
    <x v="0"/>
  </r>
  <r>
    <n v="1148424"/>
    <x v="0"/>
    <x v="0"/>
    <x v="117"/>
    <x v="4"/>
    <x v="0"/>
  </r>
  <r>
    <n v="1327653"/>
    <x v="0"/>
    <x v="0"/>
    <x v="133"/>
    <x v="4"/>
    <x v="0"/>
  </r>
  <r>
    <n v="1480751"/>
    <x v="0"/>
    <x v="0"/>
    <x v="133"/>
    <x v="4"/>
    <x v="0"/>
  </r>
  <r>
    <n v="1145179"/>
    <x v="0"/>
    <x v="0"/>
    <x v="85"/>
    <x v="4"/>
    <x v="0"/>
  </r>
  <r>
    <n v="1038333"/>
    <x v="0"/>
    <x v="0"/>
    <x v="133"/>
    <x v="4"/>
    <x v="0"/>
  </r>
  <r>
    <n v="1319240"/>
    <x v="0"/>
    <x v="0"/>
    <x v="7"/>
    <x v="5"/>
    <x v="7"/>
  </r>
  <r>
    <n v="1209199"/>
    <x v="0"/>
    <x v="0"/>
    <x v="85"/>
    <x v="4"/>
    <x v="0"/>
  </r>
  <r>
    <n v="1286452"/>
    <x v="0"/>
    <x v="0"/>
    <x v="51"/>
    <x v="4"/>
    <x v="0"/>
  </r>
  <r>
    <n v="1523170"/>
    <x v="0"/>
    <x v="0"/>
    <x v="133"/>
    <x v="4"/>
    <x v="0"/>
  </r>
  <r>
    <n v="1619501"/>
    <x v="0"/>
    <x v="0"/>
    <x v="133"/>
    <x v="4"/>
    <x v="0"/>
  </r>
  <r>
    <n v="1137114"/>
    <x v="0"/>
    <x v="0"/>
    <x v="149"/>
    <x v="4"/>
    <x v="0"/>
  </r>
  <r>
    <n v="1027303"/>
    <x v="0"/>
    <x v="0"/>
    <x v="65"/>
    <x v="6"/>
    <x v="7"/>
  </r>
  <r>
    <n v="1523171"/>
    <x v="0"/>
    <x v="0"/>
    <x v="133"/>
    <x v="4"/>
    <x v="0"/>
  </r>
  <r>
    <n v="1336004"/>
    <x v="0"/>
    <x v="0"/>
    <x v="133"/>
    <x v="4"/>
    <x v="0"/>
  </r>
  <r>
    <n v="1220831"/>
    <x v="0"/>
    <x v="0"/>
    <x v="166"/>
    <x v="4"/>
    <x v="0"/>
  </r>
  <r>
    <n v="1644934"/>
    <x v="0"/>
    <x v="0"/>
    <x v="133"/>
    <x v="4"/>
    <x v="0"/>
  </r>
  <r>
    <n v="1529672"/>
    <x v="0"/>
    <x v="0"/>
    <x v="133"/>
    <x v="4"/>
    <x v="0"/>
  </r>
  <r>
    <n v="1141580"/>
    <x v="0"/>
    <x v="0"/>
    <x v="85"/>
    <x v="4"/>
    <x v="0"/>
  </r>
  <r>
    <n v="1489107"/>
    <x v="0"/>
    <x v="0"/>
    <x v="133"/>
    <x v="4"/>
    <x v="0"/>
  </r>
  <r>
    <n v="1138998"/>
    <x v="0"/>
    <x v="0"/>
    <x v="191"/>
    <x v="4"/>
    <x v="0"/>
  </r>
  <r>
    <n v="1050738"/>
    <x v="0"/>
    <x v="0"/>
    <x v="134"/>
    <x v="3"/>
    <x v="18"/>
  </r>
  <r>
    <n v="1104983"/>
    <x v="0"/>
    <x v="0"/>
    <x v="134"/>
    <x v="0"/>
    <x v="5"/>
  </r>
  <r>
    <n v="1028494"/>
    <x v="0"/>
    <x v="0"/>
    <x v="166"/>
    <x v="4"/>
    <x v="0"/>
  </r>
  <r>
    <n v="1152124"/>
    <x v="0"/>
    <x v="0"/>
    <x v="24"/>
    <x v="4"/>
    <x v="0"/>
  </r>
  <r>
    <n v="1203371"/>
    <x v="0"/>
    <x v="0"/>
    <x v="155"/>
    <x v="4"/>
    <x v="0"/>
  </r>
  <r>
    <n v="1249395"/>
    <x v="0"/>
    <x v="0"/>
    <x v="34"/>
    <x v="3"/>
    <x v="3"/>
  </r>
  <r>
    <n v="1329103"/>
    <x v="0"/>
    <x v="0"/>
    <x v="31"/>
    <x v="3"/>
    <x v="12"/>
  </r>
  <r>
    <n v="1516713"/>
    <x v="0"/>
    <x v="0"/>
    <x v="133"/>
    <x v="4"/>
    <x v="0"/>
  </r>
  <r>
    <n v="1050148"/>
    <x v="0"/>
    <x v="0"/>
    <x v="191"/>
    <x v="4"/>
    <x v="3"/>
  </r>
  <r>
    <n v="1447334"/>
    <x v="0"/>
    <x v="0"/>
    <x v="2"/>
    <x v="3"/>
    <x v="14"/>
  </r>
  <r>
    <n v="1182682"/>
    <x v="0"/>
    <x v="0"/>
    <x v="280"/>
    <x v="4"/>
    <x v="0"/>
  </r>
  <r>
    <n v="1138521"/>
    <x v="0"/>
    <x v="0"/>
    <x v="65"/>
    <x v="2"/>
    <x v="17"/>
  </r>
  <r>
    <n v="1192523"/>
    <x v="0"/>
    <x v="0"/>
    <x v="280"/>
    <x v="4"/>
    <x v="0"/>
  </r>
  <r>
    <n v="1442534"/>
    <x v="0"/>
    <x v="1"/>
    <x v="33"/>
    <x v="5"/>
    <x v="0"/>
  </r>
  <r>
    <n v="1265399"/>
    <x v="0"/>
    <x v="0"/>
    <x v="133"/>
    <x v="4"/>
    <x v="0"/>
  </r>
  <r>
    <n v="1265400"/>
    <x v="0"/>
    <x v="0"/>
    <x v="133"/>
    <x v="4"/>
    <x v="0"/>
  </r>
  <r>
    <n v="901899"/>
    <x v="1"/>
    <x v="0"/>
    <x v="57"/>
    <x v="3"/>
    <x v="0"/>
  </r>
  <r>
    <n v="1087324"/>
    <x v="0"/>
    <x v="0"/>
    <x v="155"/>
    <x v="3"/>
    <x v="10"/>
  </r>
  <r>
    <n v="1627895"/>
    <x v="0"/>
    <x v="0"/>
    <x v="133"/>
    <x v="4"/>
    <x v="0"/>
  </r>
  <r>
    <n v="1398670"/>
    <x v="0"/>
    <x v="0"/>
    <x v="280"/>
    <x v="1"/>
    <x v="0"/>
  </r>
  <r>
    <n v="1437932"/>
    <x v="0"/>
    <x v="0"/>
    <x v="97"/>
    <x v="5"/>
    <x v="7"/>
  </r>
  <r>
    <n v="1000521"/>
    <x v="0"/>
    <x v="0"/>
    <x v="133"/>
    <x v="4"/>
    <x v="0"/>
  </r>
  <r>
    <n v="1048363"/>
    <x v="0"/>
    <x v="0"/>
    <x v="24"/>
    <x v="1"/>
    <x v="2"/>
  </r>
  <r>
    <n v="1552307"/>
    <x v="0"/>
    <x v="0"/>
    <x v="133"/>
    <x v="4"/>
    <x v="0"/>
  </r>
  <r>
    <n v="1169835"/>
    <x v="0"/>
    <x v="0"/>
    <x v="51"/>
    <x v="1"/>
    <x v="20"/>
  </r>
  <r>
    <n v="1304172"/>
    <x v="0"/>
    <x v="0"/>
    <x v="133"/>
    <x v="4"/>
    <x v="0"/>
  </r>
  <r>
    <n v="1190173"/>
    <x v="0"/>
    <x v="0"/>
    <x v="176"/>
    <x v="4"/>
    <x v="0"/>
  </r>
  <r>
    <n v="1644936"/>
    <x v="0"/>
    <x v="0"/>
    <x v="133"/>
    <x v="4"/>
    <x v="0"/>
  </r>
  <r>
    <n v="1143217"/>
    <x v="0"/>
    <x v="0"/>
    <x v="85"/>
    <x v="6"/>
    <x v="9"/>
  </r>
  <r>
    <n v="1352670"/>
    <x v="0"/>
    <x v="0"/>
    <x v="155"/>
    <x v="4"/>
    <x v="0"/>
  </r>
  <r>
    <n v="1066728"/>
    <x v="0"/>
    <x v="0"/>
    <x v="133"/>
    <x v="4"/>
    <x v="0"/>
  </r>
  <r>
    <n v="1084223"/>
    <x v="0"/>
    <x v="0"/>
    <x v="23"/>
    <x v="2"/>
    <x v="0"/>
  </r>
  <r>
    <n v="1432766"/>
    <x v="0"/>
    <x v="0"/>
    <x v="280"/>
    <x v="4"/>
    <x v="0"/>
  </r>
  <r>
    <n v="1084726"/>
    <x v="0"/>
    <x v="0"/>
    <x v="134"/>
    <x v="1"/>
    <x v="9"/>
  </r>
  <r>
    <n v="1292006"/>
    <x v="0"/>
    <x v="0"/>
    <x v="133"/>
    <x v="4"/>
    <x v="0"/>
  </r>
  <r>
    <n v="1615189"/>
    <x v="0"/>
    <x v="0"/>
    <x v="7"/>
    <x v="4"/>
    <x v="0"/>
  </r>
  <r>
    <n v="1159288"/>
    <x v="0"/>
    <x v="0"/>
    <x v="238"/>
    <x v="4"/>
    <x v="5"/>
  </r>
  <r>
    <n v="1085526"/>
    <x v="0"/>
    <x v="0"/>
    <x v="85"/>
    <x v="4"/>
    <x v="0"/>
  </r>
  <r>
    <n v="1074469"/>
    <x v="0"/>
    <x v="0"/>
    <x v="133"/>
    <x v="4"/>
    <x v="0"/>
  </r>
  <r>
    <n v="1082453"/>
    <x v="0"/>
    <x v="0"/>
    <x v="134"/>
    <x v="4"/>
    <x v="6"/>
  </r>
  <r>
    <n v="1170119"/>
    <x v="0"/>
    <x v="0"/>
    <x v="85"/>
    <x v="4"/>
    <x v="12"/>
  </r>
  <r>
    <n v="1226138"/>
    <x v="0"/>
    <x v="0"/>
    <x v="13"/>
    <x v="6"/>
    <x v="1"/>
  </r>
  <r>
    <n v="1277615"/>
    <x v="0"/>
    <x v="0"/>
    <x v="133"/>
    <x v="4"/>
    <x v="0"/>
  </r>
  <r>
    <n v="1560598"/>
    <x v="0"/>
    <x v="0"/>
    <x v="166"/>
    <x v="4"/>
    <x v="0"/>
  </r>
  <r>
    <n v="1265401"/>
    <x v="0"/>
    <x v="0"/>
    <x v="133"/>
    <x v="4"/>
    <x v="0"/>
  </r>
  <r>
    <n v="1550360"/>
    <x v="0"/>
    <x v="0"/>
    <x v="155"/>
    <x v="4"/>
    <x v="1"/>
  </r>
  <r>
    <n v="1453682"/>
    <x v="0"/>
    <x v="0"/>
    <x v="65"/>
    <x v="3"/>
    <x v="17"/>
  </r>
  <r>
    <n v="917440"/>
    <x v="1"/>
    <x v="0"/>
    <x v="133"/>
    <x v="4"/>
    <x v="0"/>
  </r>
  <r>
    <n v="1298117"/>
    <x v="0"/>
    <x v="0"/>
    <x v="133"/>
    <x v="4"/>
    <x v="0"/>
  </r>
  <r>
    <n v="1412924"/>
    <x v="0"/>
    <x v="0"/>
    <x v="133"/>
    <x v="4"/>
    <x v="0"/>
  </r>
  <r>
    <n v="1171233"/>
    <x v="0"/>
    <x v="0"/>
    <x v="51"/>
    <x v="3"/>
    <x v="21"/>
  </r>
  <r>
    <n v="1455697"/>
    <x v="0"/>
    <x v="0"/>
    <x v="24"/>
    <x v="4"/>
    <x v="0"/>
  </r>
  <r>
    <n v="1344372"/>
    <x v="0"/>
    <x v="0"/>
    <x v="133"/>
    <x v="4"/>
    <x v="0"/>
  </r>
  <r>
    <n v="1301987"/>
    <x v="0"/>
    <x v="0"/>
    <x v="176"/>
    <x v="5"/>
    <x v="8"/>
  </r>
  <r>
    <n v="1346352"/>
    <x v="0"/>
    <x v="0"/>
    <x v="185"/>
    <x v="0"/>
    <x v="1"/>
  </r>
  <r>
    <n v="1510304"/>
    <x v="0"/>
    <x v="0"/>
    <x v="133"/>
    <x v="4"/>
    <x v="0"/>
  </r>
  <r>
    <n v="1112297"/>
    <x v="0"/>
    <x v="0"/>
    <x v="57"/>
    <x v="3"/>
    <x v="3"/>
  </r>
  <r>
    <n v="1087100"/>
    <x v="0"/>
    <x v="0"/>
    <x v="122"/>
    <x v="4"/>
    <x v="0"/>
  </r>
  <r>
    <n v="1054926"/>
    <x v="0"/>
    <x v="0"/>
    <x v="57"/>
    <x v="3"/>
    <x v="12"/>
  </r>
  <r>
    <n v="1243619"/>
    <x v="0"/>
    <x v="0"/>
    <x v="23"/>
    <x v="5"/>
    <x v="1"/>
  </r>
  <r>
    <n v="1186476"/>
    <x v="0"/>
    <x v="0"/>
    <x v="133"/>
    <x v="4"/>
    <x v="0"/>
  </r>
  <r>
    <n v="1127205"/>
    <x v="0"/>
    <x v="0"/>
    <x v="166"/>
    <x v="4"/>
    <x v="0"/>
  </r>
  <r>
    <n v="1583227"/>
    <x v="0"/>
    <x v="0"/>
    <x v="166"/>
    <x v="4"/>
    <x v="0"/>
  </r>
  <r>
    <n v="1078127"/>
    <x v="0"/>
    <x v="0"/>
    <x v="36"/>
    <x v="3"/>
    <x v="7"/>
  </r>
  <r>
    <n v="1523172"/>
    <x v="0"/>
    <x v="0"/>
    <x v="133"/>
    <x v="4"/>
    <x v="0"/>
  </r>
  <r>
    <n v="1523173"/>
    <x v="0"/>
    <x v="0"/>
    <x v="133"/>
    <x v="4"/>
    <x v="0"/>
  </r>
  <r>
    <n v="1296686"/>
    <x v="0"/>
    <x v="0"/>
    <x v="12"/>
    <x v="3"/>
    <x v="7"/>
  </r>
  <r>
    <n v="1046580"/>
    <x v="0"/>
    <x v="0"/>
    <x v="134"/>
    <x v="4"/>
    <x v="0"/>
  </r>
  <r>
    <n v="1231140"/>
    <x v="0"/>
    <x v="0"/>
    <x v="84"/>
    <x v="5"/>
    <x v="3"/>
  </r>
  <r>
    <n v="1336006"/>
    <x v="0"/>
    <x v="0"/>
    <x v="133"/>
    <x v="4"/>
    <x v="0"/>
  </r>
  <r>
    <n v="1150718"/>
    <x v="0"/>
    <x v="0"/>
    <x v="191"/>
    <x v="4"/>
    <x v="0"/>
  </r>
  <r>
    <n v="1644937"/>
    <x v="0"/>
    <x v="0"/>
    <x v="133"/>
    <x v="4"/>
    <x v="0"/>
  </r>
  <r>
    <n v="1386999"/>
    <x v="0"/>
    <x v="0"/>
    <x v="133"/>
    <x v="4"/>
    <x v="0"/>
  </r>
  <r>
    <n v="1623987"/>
    <x v="0"/>
    <x v="0"/>
    <x v="79"/>
    <x v="4"/>
    <x v="0"/>
  </r>
  <r>
    <n v="1004939"/>
    <x v="0"/>
    <x v="0"/>
    <x v="134"/>
    <x v="6"/>
    <x v="20"/>
  </r>
  <r>
    <n v="1644938"/>
    <x v="0"/>
    <x v="0"/>
    <x v="133"/>
    <x v="4"/>
    <x v="0"/>
  </r>
  <r>
    <n v="1363299"/>
    <x v="0"/>
    <x v="0"/>
    <x v="166"/>
    <x v="4"/>
    <x v="0"/>
  </r>
  <r>
    <n v="1280904"/>
    <x v="0"/>
    <x v="0"/>
    <x v="134"/>
    <x v="4"/>
    <x v="0"/>
  </r>
  <r>
    <n v="1178178"/>
    <x v="0"/>
    <x v="0"/>
    <x v="134"/>
    <x v="6"/>
    <x v="5"/>
  </r>
  <r>
    <n v="1177502"/>
    <x v="0"/>
    <x v="0"/>
    <x v="133"/>
    <x v="4"/>
    <x v="0"/>
  </r>
  <r>
    <n v="1510305"/>
    <x v="0"/>
    <x v="0"/>
    <x v="133"/>
    <x v="4"/>
    <x v="0"/>
  </r>
  <r>
    <n v="1139734"/>
    <x v="0"/>
    <x v="0"/>
    <x v="176"/>
    <x v="3"/>
    <x v="0"/>
  </r>
  <r>
    <n v="1162183"/>
    <x v="0"/>
    <x v="0"/>
    <x v="63"/>
    <x v="4"/>
    <x v="0"/>
  </r>
  <r>
    <n v="1093166"/>
    <x v="0"/>
    <x v="0"/>
    <x v="7"/>
    <x v="5"/>
    <x v="6"/>
  </r>
  <r>
    <n v="1326828"/>
    <x v="0"/>
    <x v="0"/>
    <x v="133"/>
    <x v="4"/>
    <x v="0"/>
  </r>
  <r>
    <n v="1239231"/>
    <x v="0"/>
    <x v="0"/>
    <x v="85"/>
    <x v="0"/>
    <x v="1"/>
  </r>
  <r>
    <n v="1243526"/>
    <x v="0"/>
    <x v="0"/>
    <x v="228"/>
    <x v="6"/>
    <x v="2"/>
  </r>
  <r>
    <n v="1259200"/>
    <x v="0"/>
    <x v="0"/>
    <x v="133"/>
    <x v="4"/>
    <x v="0"/>
  </r>
  <r>
    <n v="1179934"/>
    <x v="0"/>
    <x v="0"/>
    <x v="155"/>
    <x v="4"/>
    <x v="0"/>
  </r>
  <r>
    <n v="1122841"/>
    <x v="0"/>
    <x v="0"/>
    <x v="41"/>
    <x v="6"/>
    <x v="0"/>
  </r>
  <r>
    <n v="1510306"/>
    <x v="0"/>
    <x v="0"/>
    <x v="133"/>
    <x v="4"/>
    <x v="0"/>
  </r>
  <r>
    <n v="1493521"/>
    <x v="0"/>
    <x v="0"/>
    <x v="133"/>
    <x v="4"/>
    <x v="0"/>
  </r>
  <r>
    <n v="1201463"/>
    <x v="0"/>
    <x v="0"/>
    <x v="84"/>
    <x v="6"/>
    <x v="1"/>
  </r>
  <r>
    <n v="1532227"/>
    <x v="0"/>
    <x v="0"/>
    <x v="85"/>
    <x v="4"/>
    <x v="0"/>
  </r>
  <r>
    <n v="1535518"/>
    <x v="0"/>
    <x v="0"/>
    <x v="280"/>
    <x v="4"/>
    <x v="12"/>
  </r>
  <r>
    <n v="1265402"/>
    <x v="0"/>
    <x v="0"/>
    <x v="133"/>
    <x v="4"/>
    <x v="0"/>
  </r>
  <r>
    <n v="1465062"/>
    <x v="0"/>
    <x v="0"/>
    <x v="63"/>
    <x v="5"/>
    <x v="9"/>
  </r>
  <r>
    <n v="1227342"/>
    <x v="0"/>
    <x v="0"/>
    <x v="57"/>
    <x v="0"/>
    <x v="7"/>
  </r>
  <r>
    <n v="1068293"/>
    <x v="0"/>
    <x v="0"/>
    <x v="133"/>
    <x v="4"/>
    <x v="0"/>
  </r>
  <r>
    <n v="1205454"/>
    <x v="0"/>
    <x v="0"/>
    <x v="280"/>
    <x v="4"/>
    <x v="0"/>
  </r>
  <r>
    <n v="1587432"/>
    <x v="0"/>
    <x v="0"/>
    <x v="162"/>
    <x v="5"/>
    <x v="10"/>
  </r>
  <r>
    <n v="1011013"/>
    <x v="0"/>
    <x v="0"/>
    <x v="85"/>
    <x v="0"/>
    <x v="7"/>
  </r>
  <r>
    <n v="1346009"/>
    <x v="0"/>
    <x v="0"/>
    <x v="24"/>
    <x v="4"/>
    <x v="0"/>
  </r>
  <r>
    <n v="1229017"/>
    <x v="0"/>
    <x v="0"/>
    <x v="166"/>
    <x v="4"/>
    <x v="0"/>
  </r>
  <r>
    <n v="1079422"/>
    <x v="0"/>
    <x v="0"/>
    <x v="133"/>
    <x v="4"/>
    <x v="0"/>
  </r>
  <r>
    <n v="1082566"/>
    <x v="0"/>
    <x v="0"/>
    <x v="133"/>
    <x v="4"/>
    <x v="0"/>
  </r>
  <r>
    <n v="1062552"/>
    <x v="0"/>
    <x v="0"/>
    <x v="133"/>
    <x v="4"/>
    <x v="0"/>
  </r>
  <r>
    <n v="1146072"/>
    <x v="0"/>
    <x v="0"/>
    <x v="166"/>
    <x v="6"/>
    <x v="3"/>
  </r>
  <r>
    <n v="1637955"/>
    <x v="0"/>
    <x v="0"/>
    <x v="85"/>
    <x v="4"/>
    <x v="0"/>
  </r>
  <r>
    <n v="1313339"/>
    <x v="0"/>
    <x v="0"/>
    <x v="133"/>
    <x v="4"/>
    <x v="0"/>
  </r>
  <r>
    <n v="1024559"/>
    <x v="0"/>
    <x v="0"/>
    <x v="134"/>
    <x v="6"/>
    <x v="17"/>
  </r>
  <r>
    <n v="1120054"/>
    <x v="0"/>
    <x v="0"/>
    <x v="133"/>
    <x v="4"/>
    <x v="0"/>
  </r>
  <r>
    <n v="1010490"/>
    <x v="0"/>
    <x v="0"/>
    <x v="24"/>
    <x v="4"/>
    <x v="0"/>
  </r>
  <r>
    <n v="1187698"/>
    <x v="0"/>
    <x v="0"/>
    <x v="134"/>
    <x v="4"/>
    <x v="0"/>
  </r>
  <r>
    <n v="1645867"/>
    <x v="0"/>
    <x v="0"/>
    <x v="192"/>
    <x v="3"/>
    <x v="0"/>
  </r>
  <r>
    <n v="1580151"/>
    <x v="0"/>
    <x v="0"/>
    <x v="85"/>
    <x v="5"/>
    <x v="7"/>
  </r>
  <r>
    <n v="1354335"/>
    <x v="0"/>
    <x v="0"/>
    <x v="225"/>
    <x v="4"/>
    <x v="9"/>
  </r>
  <r>
    <n v="1064428"/>
    <x v="0"/>
    <x v="0"/>
    <x v="117"/>
    <x v="6"/>
    <x v="12"/>
  </r>
  <r>
    <n v="1271437"/>
    <x v="0"/>
    <x v="0"/>
    <x v="133"/>
    <x v="4"/>
    <x v="0"/>
  </r>
  <r>
    <n v="1378158"/>
    <x v="0"/>
    <x v="0"/>
    <x v="133"/>
    <x v="4"/>
    <x v="0"/>
  </r>
  <r>
    <n v="1241387"/>
    <x v="0"/>
    <x v="0"/>
    <x v="24"/>
    <x v="6"/>
    <x v="17"/>
  </r>
  <r>
    <n v="1539885"/>
    <x v="0"/>
    <x v="0"/>
    <x v="191"/>
    <x v="4"/>
    <x v="0"/>
  </r>
  <r>
    <n v="1035691"/>
    <x v="0"/>
    <x v="0"/>
    <x v="108"/>
    <x v="5"/>
    <x v="7"/>
  </r>
  <r>
    <n v="1542341"/>
    <x v="0"/>
    <x v="0"/>
    <x v="117"/>
    <x v="4"/>
    <x v="12"/>
  </r>
  <r>
    <n v="1627898"/>
    <x v="0"/>
    <x v="0"/>
    <x v="133"/>
    <x v="4"/>
    <x v="0"/>
  </r>
  <r>
    <n v="1360116"/>
    <x v="0"/>
    <x v="0"/>
    <x v="85"/>
    <x v="2"/>
    <x v="22"/>
  </r>
  <r>
    <n v="1164668"/>
    <x v="0"/>
    <x v="0"/>
    <x v="80"/>
    <x v="4"/>
    <x v="1"/>
  </r>
  <r>
    <n v="1374949"/>
    <x v="0"/>
    <x v="0"/>
    <x v="133"/>
    <x v="4"/>
    <x v="0"/>
  </r>
  <r>
    <n v="1627542"/>
    <x v="0"/>
    <x v="0"/>
    <x v="291"/>
    <x v="6"/>
    <x v="17"/>
  </r>
  <r>
    <n v="1168204"/>
    <x v="0"/>
    <x v="0"/>
    <x v="14"/>
    <x v="5"/>
    <x v="4"/>
  </r>
  <r>
    <n v="1490567"/>
    <x v="0"/>
    <x v="0"/>
    <x v="134"/>
    <x v="2"/>
    <x v="8"/>
  </r>
  <r>
    <n v="1207800"/>
    <x v="0"/>
    <x v="0"/>
    <x v="133"/>
    <x v="4"/>
    <x v="0"/>
  </r>
  <r>
    <n v="1239759"/>
    <x v="0"/>
    <x v="0"/>
    <x v="85"/>
    <x v="4"/>
    <x v="0"/>
  </r>
  <r>
    <n v="1313340"/>
    <x v="0"/>
    <x v="0"/>
    <x v="133"/>
    <x v="4"/>
    <x v="0"/>
  </r>
  <r>
    <n v="1511439"/>
    <x v="0"/>
    <x v="0"/>
    <x v="24"/>
    <x v="4"/>
    <x v="0"/>
  </r>
  <r>
    <n v="1104649"/>
    <x v="0"/>
    <x v="0"/>
    <x v="14"/>
    <x v="1"/>
    <x v="1"/>
  </r>
  <r>
    <n v="1115718"/>
    <x v="0"/>
    <x v="0"/>
    <x v="84"/>
    <x v="3"/>
    <x v="6"/>
  </r>
  <r>
    <n v="1548382"/>
    <x v="0"/>
    <x v="0"/>
    <x v="133"/>
    <x v="4"/>
    <x v="0"/>
  </r>
  <r>
    <n v="1074470"/>
    <x v="0"/>
    <x v="0"/>
    <x v="133"/>
    <x v="4"/>
    <x v="0"/>
  </r>
  <r>
    <n v="1336007"/>
    <x v="0"/>
    <x v="0"/>
    <x v="133"/>
    <x v="4"/>
    <x v="0"/>
  </r>
  <r>
    <n v="1424108"/>
    <x v="0"/>
    <x v="0"/>
    <x v="101"/>
    <x v="4"/>
    <x v="0"/>
  </r>
  <r>
    <n v="1594156"/>
    <x v="0"/>
    <x v="1"/>
    <x v="22"/>
    <x v="2"/>
    <x v="1"/>
  </r>
  <r>
    <n v="1404125"/>
    <x v="0"/>
    <x v="0"/>
    <x v="133"/>
    <x v="4"/>
    <x v="0"/>
  </r>
  <r>
    <n v="1250879"/>
    <x v="0"/>
    <x v="0"/>
    <x v="133"/>
    <x v="4"/>
    <x v="0"/>
  </r>
  <r>
    <n v="1602526"/>
    <x v="0"/>
    <x v="0"/>
    <x v="133"/>
    <x v="4"/>
    <x v="0"/>
  </r>
  <r>
    <n v="1229440"/>
    <x v="0"/>
    <x v="0"/>
    <x v="166"/>
    <x v="4"/>
    <x v="0"/>
  </r>
  <r>
    <n v="1052816"/>
    <x v="0"/>
    <x v="0"/>
    <x v="84"/>
    <x v="4"/>
    <x v="0"/>
  </r>
  <r>
    <n v="1545764"/>
    <x v="0"/>
    <x v="0"/>
    <x v="133"/>
    <x v="4"/>
    <x v="0"/>
  </r>
  <r>
    <n v="1548883"/>
    <x v="0"/>
    <x v="0"/>
    <x v="280"/>
    <x v="1"/>
    <x v="12"/>
  </r>
  <r>
    <n v="1101507"/>
    <x v="0"/>
    <x v="0"/>
    <x v="133"/>
    <x v="4"/>
    <x v="0"/>
  </r>
  <r>
    <n v="1404958"/>
    <x v="0"/>
    <x v="0"/>
    <x v="191"/>
    <x v="3"/>
    <x v="5"/>
  </r>
  <r>
    <n v="1026277"/>
    <x v="0"/>
    <x v="0"/>
    <x v="133"/>
    <x v="4"/>
    <x v="0"/>
  </r>
  <r>
    <n v="1328386"/>
    <x v="0"/>
    <x v="0"/>
    <x v="57"/>
    <x v="2"/>
    <x v="21"/>
  </r>
  <r>
    <n v="1224897"/>
    <x v="0"/>
    <x v="0"/>
    <x v="176"/>
    <x v="4"/>
    <x v="0"/>
  </r>
  <r>
    <n v="1187879"/>
    <x v="0"/>
    <x v="0"/>
    <x v="134"/>
    <x v="5"/>
    <x v="17"/>
  </r>
  <r>
    <n v="1074994"/>
    <x v="0"/>
    <x v="0"/>
    <x v="14"/>
    <x v="4"/>
    <x v="10"/>
  </r>
  <r>
    <n v="1094059"/>
    <x v="0"/>
    <x v="0"/>
    <x v="85"/>
    <x v="3"/>
    <x v="4"/>
  </r>
  <r>
    <n v="1644939"/>
    <x v="0"/>
    <x v="0"/>
    <x v="133"/>
    <x v="4"/>
    <x v="0"/>
  </r>
  <r>
    <n v="1644940"/>
    <x v="0"/>
    <x v="0"/>
    <x v="133"/>
    <x v="4"/>
    <x v="0"/>
  </r>
  <r>
    <n v="1111569"/>
    <x v="0"/>
    <x v="0"/>
    <x v="10"/>
    <x v="5"/>
    <x v="17"/>
  </r>
  <r>
    <n v="1197432"/>
    <x v="0"/>
    <x v="0"/>
    <x v="176"/>
    <x v="4"/>
    <x v="0"/>
  </r>
  <r>
    <n v="1076309"/>
    <x v="0"/>
    <x v="0"/>
    <x v="133"/>
    <x v="4"/>
    <x v="0"/>
  </r>
  <r>
    <n v="1062089"/>
    <x v="0"/>
    <x v="0"/>
    <x v="159"/>
    <x v="6"/>
    <x v="8"/>
  </r>
  <r>
    <n v="1159267"/>
    <x v="0"/>
    <x v="0"/>
    <x v="134"/>
    <x v="5"/>
    <x v="10"/>
  </r>
  <r>
    <n v="1171624"/>
    <x v="0"/>
    <x v="0"/>
    <x v="24"/>
    <x v="4"/>
    <x v="6"/>
  </r>
  <r>
    <n v="1610963"/>
    <x v="0"/>
    <x v="0"/>
    <x v="133"/>
    <x v="4"/>
    <x v="0"/>
  </r>
  <r>
    <n v="910040"/>
    <x v="1"/>
    <x v="0"/>
    <x v="24"/>
    <x v="4"/>
    <x v="0"/>
  </r>
  <r>
    <n v="1084940"/>
    <x v="0"/>
    <x v="0"/>
    <x v="122"/>
    <x v="3"/>
    <x v="0"/>
  </r>
  <r>
    <n v="1111919"/>
    <x v="0"/>
    <x v="0"/>
    <x v="41"/>
    <x v="2"/>
    <x v="1"/>
  </r>
  <r>
    <n v="1449035"/>
    <x v="0"/>
    <x v="0"/>
    <x v="191"/>
    <x v="3"/>
    <x v="5"/>
  </r>
  <r>
    <n v="1355697"/>
    <x v="0"/>
    <x v="0"/>
    <x v="155"/>
    <x v="0"/>
    <x v="0"/>
  </r>
  <r>
    <n v="1445811"/>
    <x v="0"/>
    <x v="0"/>
    <x v="176"/>
    <x v="4"/>
    <x v="0"/>
  </r>
  <r>
    <n v="1407901"/>
    <x v="0"/>
    <x v="0"/>
    <x v="133"/>
    <x v="4"/>
    <x v="0"/>
  </r>
  <r>
    <n v="1603698"/>
    <x v="0"/>
    <x v="0"/>
    <x v="12"/>
    <x v="2"/>
    <x v="12"/>
  </r>
  <r>
    <n v="1327409"/>
    <x v="0"/>
    <x v="0"/>
    <x v="192"/>
    <x v="6"/>
    <x v="2"/>
  </r>
  <r>
    <n v="1029170"/>
    <x v="0"/>
    <x v="0"/>
    <x v="166"/>
    <x v="4"/>
    <x v="0"/>
  </r>
  <r>
    <n v="1610964"/>
    <x v="0"/>
    <x v="0"/>
    <x v="133"/>
    <x v="4"/>
    <x v="0"/>
  </r>
  <r>
    <n v="1529674"/>
    <x v="0"/>
    <x v="0"/>
    <x v="133"/>
    <x v="4"/>
    <x v="0"/>
  </r>
  <r>
    <n v="1644941"/>
    <x v="0"/>
    <x v="0"/>
    <x v="133"/>
    <x v="4"/>
    <x v="0"/>
  </r>
  <r>
    <n v="1197809"/>
    <x v="0"/>
    <x v="0"/>
    <x v="57"/>
    <x v="4"/>
    <x v="0"/>
  </r>
  <r>
    <n v="1585682"/>
    <x v="0"/>
    <x v="0"/>
    <x v="176"/>
    <x v="4"/>
    <x v="0"/>
  </r>
  <r>
    <n v="1433405"/>
    <x v="0"/>
    <x v="0"/>
    <x v="117"/>
    <x v="6"/>
    <x v="7"/>
  </r>
  <r>
    <n v="1033679"/>
    <x v="0"/>
    <x v="0"/>
    <x v="24"/>
    <x v="4"/>
    <x v="22"/>
  </r>
  <r>
    <n v="1304173"/>
    <x v="0"/>
    <x v="0"/>
    <x v="133"/>
    <x v="4"/>
    <x v="0"/>
  </r>
  <r>
    <n v="1636550"/>
    <x v="0"/>
    <x v="0"/>
    <x v="133"/>
    <x v="4"/>
    <x v="0"/>
  </r>
  <r>
    <n v="1123852"/>
    <x v="0"/>
    <x v="0"/>
    <x v="133"/>
    <x v="4"/>
    <x v="0"/>
  </r>
  <r>
    <n v="1378159"/>
    <x v="0"/>
    <x v="0"/>
    <x v="133"/>
    <x v="4"/>
    <x v="0"/>
  </r>
  <r>
    <n v="1177012"/>
    <x v="0"/>
    <x v="0"/>
    <x v="41"/>
    <x v="1"/>
    <x v="4"/>
  </r>
  <r>
    <n v="1556170"/>
    <x v="0"/>
    <x v="0"/>
    <x v="166"/>
    <x v="4"/>
    <x v="0"/>
  </r>
  <r>
    <n v="1295172"/>
    <x v="0"/>
    <x v="0"/>
    <x v="57"/>
    <x v="4"/>
    <x v="10"/>
  </r>
  <r>
    <n v="1431578"/>
    <x v="0"/>
    <x v="0"/>
    <x v="16"/>
    <x v="2"/>
    <x v="1"/>
  </r>
  <r>
    <n v="1319075"/>
    <x v="0"/>
    <x v="0"/>
    <x v="191"/>
    <x v="4"/>
    <x v="0"/>
  </r>
  <r>
    <n v="1267857"/>
    <x v="0"/>
    <x v="0"/>
    <x v="149"/>
    <x v="0"/>
    <x v="0"/>
  </r>
  <r>
    <n v="1344373"/>
    <x v="0"/>
    <x v="0"/>
    <x v="133"/>
    <x v="4"/>
    <x v="0"/>
  </r>
  <r>
    <n v="1498861"/>
    <x v="0"/>
    <x v="0"/>
    <x v="134"/>
    <x v="4"/>
    <x v="12"/>
  </r>
  <r>
    <n v="1177438"/>
    <x v="0"/>
    <x v="0"/>
    <x v="166"/>
    <x v="4"/>
    <x v="0"/>
  </r>
  <r>
    <n v="1606418"/>
    <x v="0"/>
    <x v="0"/>
    <x v="176"/>
    <x v="5"/>
    <x v="8"/>
  </r>
  <r>
    <n v="1406014"/>
    <x v="0"/>
    <x v="0"/>
    <x v="134"/>
    <x v="3"/>
    <x v="2"/>
  </r>
  <r>
    <n v="1489109"/>
    <x v="0"/>
    <x v="0"/>
    <x v="133"/>
    <x v="4"/>
    <x v="0"/>
  </r>
  <r>
    <n v="1108484"/>
    <x v="0"/>
    <x v="0"/>
    <x v="166"/>
    <x v="4"/>
    <x v="0"/>
  </r>
  <r>
    <n v="1038286"/>
    <x v="0"/>
    <x v="0"/>
    <x v="191"/>
    <x v="4"/>
    <x v="0"/>
  </r>
  <r>
    <n v="1538123"/>
    <x v="0"/>
    <x v="0"/>
    <x v="133"/>
    <x v="4"/>
    <x v="0"/>
  </r>
  <r>
    <n v="1021880"/>
    <x v="0"/>
    <x v="0"/>
    <x v="133"/>
    <x v="4"/>
    <x v="0"/>
  </r>
  <r>
    <n v="1405230"/>
    <x v="0"/>
    <x v="0"/>
    <x v="176"/>
    <x v="4"/>
    <x v="5"/>
  </r>
  <r>
    <n v="900956"/>
    <x v="1"/>
    <x v="0"/>
    <x v="280"/>
    <x v="4"/>
    <x v="0"/>
  </r>
  <r>
    <n v="1569057"/>
    <x v="0"/>
    <x v="0"/>
    <x v="133"/>
    <x v="4"/>
    <x v="0"/>
  </r>
  <r>
    <n v="1052684"/>
    <x v="0"/>
    <x v="0"/>
    <x v="280"/>
    <x v="4"/>
    <x v="9"/>
  </r>
  <r>
    <n v="1560716"/>
    <x v="0"/>
    <x v="0"/>
    <x v="133"/>
    <x v="4"/>
    <x v="0"/>
  </r>
  <r>
    <n v="1557132"/>
    <x v="0"/>
    <x v="0"/>
    <x v="191"/>
    <x v="4"/>
    <x v="0"/>
  </r>
  <r>
    <n v="1277617"/>
    <x v="0"/>
    <x v="0"/>
    <x v="133"/>
    <x v="4"/>
    <x v="0"/>
  </r>
  <r>
    <n v="1644942"/>
    <x v="0"/>
    <x v="0"/>
    <x v="133"/>
    <x v="4"/>
    <x v="0"/>
  </r>
  <r>
    <n v="1596918"/>
    <x v="0"/>
    <x v="0"/>
    <x v="24"/>
    <x v="4"/>
    <x v="0"/>
  </r>
  <r>
    <n v="1389594"/>
    <x v="0"/>
    <x v="0"/>
    <x v="85"/>
    <x v="5"/>
    <x v="7"/>
  </r>
  <r>
    <n v="1469632"/>
    <x v="0"/>
    <x v="0"/>
    <x v="134"/>
    <x v="4"/>
    <x v="0"/>
  </r>
  <r>
    <n v="1361095"/>
    <x v="0"/>
    <x v="0"/>
    <x v="133"/>
    <x v="4"/>
    <x v="0"/>
  </r>
  <r>
    <n v="1212681"/>
    <x v="0"/>
    <x v="0"/>
    <x v="133"/>
    <x v="4"/>
    <x v="0"/>
  </r>
  <r>
    <n v="1367819"/>
    <x v="0"/>
    <x v="0"/>
    <x v="117"/>
    <x v="5"/>
    <x v="17"/>
  </r>
  <r>
    <n v="1304174"/>
    <x v="0"/>
    <x v="0"/>
    <x v="133"/>
    <x v="4"/>
    <x v="0"/>
  </r>
  <r>
    <n v="1457204"/>
    <x v="0"/>
    <x v="0"/>
    <x v="23"/>
    <x v="3"/>
    <x v="8"/>
  </r>
  <r>
    <n v="1613318"/>
    <x v="0"/>
    <x v="0"/>
    <x v="74"/>
    <x v="3"/>
    <x v="2"/>
  </r>
  <r>
    <n v="1088946"/>
    <x v="0"/>
    <x v="0"/>
    <x v="176"/>
    <x v="4"/>
    <x v="10"/>
  </r>
  <r>
    <n v="1190389"/>
    <x v="0"/>
    <x v="0"/>
    <x v="176"/>
    <x v="6"/>
    <x v="7"/>
  </r>
  <r>
    <n v="1609001"/>
    <x v="0"/>
    <x v="0"/>
    <x v="155"/>
    <x v="2"/>
    <x v="5"/>
  </r>
  <r>
    <n v="1244054"/>
    <x v="0"/>
    <x v="0"/>
    <x v="257"/>
    <x v="3"/>
    <x v="2"/>
  </r>
  <r>
    <n v="1250880"/>
    <x v="0"/>
    <x v="0"/>
    <x v="133"/>
    <x v="4"/>
    <x v="0"/>
  </r>
  <r>
    <n v="1035638"/>
    <x v="0"/>
    <x v="0"/>
    <x v="133"/>
    <x v="4"/>
    <x v="0"/>
  </r>
  <r>
    <n v="1113946"/>
    <x v="0"/>
    <x v="0"/>
    <x v="65"/>
    <x v="4"/>
    <x v="0"/>
  </r>
  <r>
    <n v="1159428"/>
    <x v="0"/>
    <x v="0"/>
    <x v="84"/>
    <x v="4"/>
    <x v="0"/>
  </r>
  <r>
    <n v="1397218"/>
    <x v="0"/>
    <x v="0"/>
    <x v="280"/>
    <x v="4"/>
    <x v="0"/>
  </r>
  <r>
    <n v="1250881"/>
    <x v="0"/>
    <x v="0"/>
    <x v="133"/>
    <x v="4"/>
    <x v="0"/>
  </r>
  <r>
    <n v="1514740"/>
    <x v="0"/>
    <x v="0"/>
    <x v="133"/>
    <x v="4"/>
    <x v="0"/>
  </r>
  <r>
    <n v="1363182"/>
    <x v="0"/>
    <x v="0"/>
    <x v="84"/>
    <x v="6"/>
    <x v="9"/>
  </r>
  <r>
    <n v="1474779"/>
    <x v="0"/>
    <x v="0"/>
    <x v="10"/>
    <x v="6"/>
    <x v="22"/>
  </r>
  <r>
    <n v="1241125"/>
    <x v="0"/>
    <x v="0"/>
    <x v="133"/>
    <x v="4"/>
    <x v="0"/>
  </r>
  <r>
    <n v="1220643"/>
    <x v="0"/>
    <x v="0"/>
    <x v="84"/>
    <x v="4"/>
    <x v="0"/>
  </r>
  <r>
    <n v="1004322"/>
    <x v="0"/>
    <x v="0"/>
    <x v="280"/>
    <x v="0"/>
    <x v="0"/>
  </r>
  <r>
    <n v="1157473"/>
    <x v="0"/>
    <x v="0"/>
    <x v="24"/>
    <x v="5"/>
    <x v="22"/>
  </r>
  <r>
    <n v="1489110"/>
    <x v="0"/>
    <x v="0"/>
    <x v="133"/>
    <x v="4"/>
    <x v="0"/>
  </r>
  <r>
    <n v="1114757"/>
    <x v="0"/>
    <x v="0"/>
    <x v="74"/>
    <x v="3"/>
    <x v="8"/>
  </r>
  <r>
    <n v="1109797"/>
    <x v="0"/>
    <x v="0"/>
    <x v="134"/>
    <x v="4"/>
    <x v="1"/>
  </r>
  <r>
    <n v="1410306"/>
    <x v="0"/>
    <x v="0"/>
    <x v="16"/>
    <x v="3"/>
    <x v="17"/>
  </r>
  <r>
    <n v="1194747"/>
    <x v="0"/>
    <x v="0"/>
    <x v="84"/>
    <x v="6"/>
    <x v="0"/>
  </r>
  <r>
    <n v="1394269"/>
    <x v="0"/>
    <x v="0"/>
    <x v="85"/>
    <x v="4"/>
    <x v="0"/>
  </r>
  <r>
    <n v="1278610"/>
    <x v="0"/>
    <x v="0"/>
    <x v="155"/>
    <x v="6"/>
    <x v="11"/>
  </r>
  <r>
    <n v="1470749"/>
    <x v="0"/>
    <x v="0"/>
    <x v="155"/>
    <x v="3"/>
    <x v="10"/>
  </r>
  <r>
    <n v="1017711"/>
    <x v="0"/>
    <x v="0"/>
    <x v="133"/>
    <x v="4"/>
    <x v="0"/>
  </r>
  <r>
    <n v="1017712"/>
    <x v="0"/>
    <x v="0"/>
    <x v="133"/>
    <x v="4"/>
    <x v="0"/>
  </r>
  <r>
    <n v="1028286"/>
    <x v="0"/>
    <x v="0"/>
    <x v="133"/>
    <x v="4"/>
    <x v="0"/>
  </r>
  <r>
    <n v="1024782"/>
    <x v="0"/>
    <x v="0"/>
    <x v="133"/>
    <x v="4"/>
    <x v="0"/>
  </r>
  <r>
    <n v="1176344"/>
    <x v="0"/>
    <x v="0"/>
    <x v="134"/>
    <x v="4"/>
    <x v="0"/>
  </r>
  <r>
    <n v="1408456"/>
    <x v="0"/>
    <x v="0"/>
    <x v="85"/>
    <x v="3"/>
    <x v="5"/>
  </r>
  <r>
    <n v="1129768"/>
    <x v="0"/>
    <x v="0"/>
    <x v="51"/>
    <x v="3"/>
    <x v="18"/>
  </r>
  <r>
    <n v="1396817"/>
    <x v="0"/>
    <x v="0"/>
    <x v="134"/>
    <x v="4"/>
    <x v="0"/>
  </r>
  <r>
    <n v="1539209"/>
    <x v="0"/>
    <x v="0"/>
    <x v="192"/>
    <x v="3"/>
    <x v="12"/>
  </r>
  <r>
    <n v="1146311"/>
    <x v="0"/>
    <x v="0"/>
    <x v="84"/>
    <x v="4"/>
    <x v="12"/>
  </r>
  <r>
    <n v="1098920"/>
    <x v="0"/>
    <x v="1"/>
    <x v="185"/>
    <x v="3"/>
    <x v="1"/>
  </r>
  <r>
    <n v="1007688"/>
    <x v="0"/>
    <x v="0"/>
    <x v="133"/>
    <x v="4"/>
    <x v="0"/>
  </r>
  <r>
    <n v="1014789"/>
    <x v="0"/>
    <x v="0"/>
    <x v="133"/>
    <x v="4"/>
    <x v="0"/>
  </r>
  <r>
    <n v="1541924"/>
    <x v="0"/>
    <x v="0"/>
    <x v="166"/>
    <x v="4"/>
    <x v="0"/>
  </r>
  <r>
    <n v="1130945"/>
    <x v="0"/>
    <x v="0"/>
    <x v="84"/>
    <x v="6"/>
    <x v="1"/>
  </r>
  <r>
    <n v="1328825"/>
    <x v="0"/>
    <x v="0"/>
    <x v="133"/>
    <x v="4"/>
    <x v="0"/>
  </r>
  <r>
    <n v="1201824"/>
    <x v="0"/>
    <x v="0"/>
    <x v="82"/>
    <x v="1"/>
    <x v="0"/>
  </r>
  <r>
    <n v="1465934"/>
    <x v="0"/>
    <x v="0"/>
    <x v="134"/>
    <x v="4"/>
    <x v="0"/>
  </r>
  <r>
    <n v="1395659"/>
    <x v="0"/>
    <x v="0"/>
    <x v="133"/>
    <x v="4"/>
    <x v="0"/>
  </r>
  <r>
    <n v="1369644"/>
    <x v="0"/>
    <x v="0"/>
    <x v="133"/>
    <x v="4"/>
    <x v="0"/>
  </r>
  <r>
    <n v="1569058"/>
    <x v="0"/>
    <x v="0"/>
    <x v="133"/>
    <x v="4"/>
    <x v="0"/>
  </r>
  <r>
    <n v="1627899"/>
    <x v="0"/>
    <x v="0"/>
    <x v="133"/>
    <x v="4"/>
    <x v="0"/>
  </r>
  <r>
    <n v="1101153"/>
    <x v="0"/>
    <x v="0"/>
    <x v="10"/>
    <x v="6"/>
    <x v="20"/>
  </r>
  <r>
    <n v="1468080"/>
    <x v="0"/>
    <x v="0"/>
    <x v="85"/>
    <x v="6"/>
    <x v="4"/>
  </r>
  <r>
    <n v="1012243"/>
    <x v="0"/>
    <x v="0"/>
    <x v="155"/>
    <x v="2"/>
    <x v="2"/>
  </r>
  <r>
    <n v="1364185"/>
    <x v="0"/>
    <x v="0"/>
    <x v="117"/>
    <x v="5"/>
    <x v="10"/>
  </r>
  <r>
    <n v="1614280"/>
    <x v="0"/>
    <x v="0"/>
    <x v="166"/>
    <x v="4"/>
    <x v="0"/>
  </r>
  <r>
    <n v="1435121"/>
    <x v="0"/>
    <x v="0"/>
    <x v="176"/>
    <x v="4"/>
    <x v="0"/>
  </r>
  <r>
    <n v="1237583"/>
    <x v="0"/>
    <x v="0"/>
    <x v="180"/>
    <x v="1"/>
    <x v="4"/>
  </r>
  <r>
    <n v="1619503"/>
    <x v="0"/>
    <x v="0"/>
    <x v="133"/>
    <x v="4"/>
    <x v="0"/>
  </r>
  <r>
    <n v="1585738"/>
    <x v="0"/>
    <x v="0"/>
    <x v="280"/>
    <x v="4"/>
    <x v="0"/>
  </r>
  <r>
    <n v="1644943"/>
    <x v="0"/>
    <x v="0"/>
    <x v="133"/>
    <x v="4"/>
    <x v="0"/>
  </r>
  <r>
    <n v="1292905"/>
    <x v="0"/>
    <x v="0"/>
    <x v="133"/>
    <x v="4"/>
    <x v="0"/>
  </r>
  <r>
    <n v="1462799"/>
    <x v="0"/>
    <x v="0"/>
    <x v="134"/>
    <x v="4"/>
    <x v="0"/>
  </r>
  <r>
    <n v="1244848"/>
    <x v="0"/>
    <x v="0"/>
    <x v="133"/>
    <x v="4"/>
    <x v="0"/>
  </r>
  <r>
    <n v="1535816"/>
    <x v="0"/>
    <x v="0"/>
    <x v="85"/>
    <x v="4"/>
    <x v="2"/>
  </r>
  <r>
    <n v="1099819"/>
    <x v="0"/>
    <x v="0"/>
    <x v="85"/>
    <x v="3"/>
    <x v="5"/>
  </r>
  <r>
    <n v="1123618"/>
    <x v="0"/>
    <x v="0"/>
    <x v="77"/>
    <x v="5"/>
    <x v="4"/>
  </r>
  <r>
    <n v="1612223"/>
    <x v="0"/>
    <x v="0"/>
    <x v="24"/>
    <x v="5"/>
    <x v="21"/>
  </r>
  <r>
    <n v="1335892"/>
    <x v="0"/>
    <x v="0"/>
    <x v="7"/>
    <x v="4"/>
    <x v="0"/>
  </r>
  <r>
    <n v="1138098"/>
    <x v="0"/>
    <x v="0"/>
    <x v="120"/>
    <x v="3"/>
    <x v="17"/>
  </r>
  <r>
    <n v="1229916"/>
    <x v="0"/>
    <x v="0"/>
    <x v="176"/>
    <x v="5"/>
    <x v="5"/>
  </r>
  <r>
    <n v="1093645"/>
    <x v="0"/>
    <x v="0"/>
    <x v="149"/>
    <x v="6"/>
    <x v="14"/>
  </r>
  <r>
    <n v="1209267"/>
    <x v="0"/>
    <x v="0"/>
    <x v="176"/>
    <x v="4"/>
    <x v="0"/>
  </r>
  <r>
    <n v="1149889"/>
    <x v="0"/>
    <x v="0"/>
    <x v="14"/>
    <x v="4"/>
    <x v="0"/>
  </r>
  <r>
    <n v="1180020"/>
    <x v="0"/>
    <x v="0"/>
    <x v="280"/>
    <x v="4"/>
    <x v="10"/>
  </r>
  <r>
    <n v="1358667"/>
    <x v="0"/>
    <x v="0"/>
    <x v="57"/>
    <x v="4"/>
    <x v="10"/>
  </r>
  <r>
    <n v="1077882"/>
    <x v="0"/>
    <x v="0"/>
    <x v="133"/>
    <x v="4"/>
    <x v="0"/>
  </r>
  <r>
    <n v="1012885"/>
    <x v="0"/>
    <x v="0"/>
    <x v="280"/>
    <x v="4"/>
    <x v="1"/>
  </r>
  <r>
    <n v="1523174"/>
    <x v="0"/>
    <x v="0"/>
    <x v="133"/>
    <x v="4"/>
    <x v="0"/>
  </r>
  <r>
    <n v="1602529"/>
    <x v="0"/>
    <x v="0"/>
    <x v="133"/>
    <x v="4"/>
    <x v="0"/>
  </r>
  <r>
    <n v="1172470"/>
    <x v="0"/>
    <x v="0"/>
    <x v="134"/>
    <x v="4"/>
    <x v="0"/>
  </r>
  <r>
    <n v="1523175"/>
    <x v="0"/>
    <x v="0"/>
    <x v="133"/>
    <x v="4"/>
    <x v="0"/>
  </r>
  <r>
    <n v="1321339"/>
    <x v="0"/>
    <x v="0"/>
    <x v="176"/>
    <x v="6"/>
    <x v="18"/>
  </r>
  <r>
    <n v="1352762"/>
    <x v="0"/>
    <x v="0"/>
    <x v="133"/>
    <x v="4"/>
    <x v="0"/>
  </r>
  <r>
    <n v="1416025"/>
    <x v="0"/>
    <x v="0"/>
    <x v="166"/>
    <x v="4"/>
    <x v="0"/>
  </r>
  <r>
    <n v="1307968"/>
    <x v="0"/>
    <x v="0"/>
    <x v="65"/>
    <x v="6"/>
    <x v="0"/>
  </r>
  <r>
    <n v="1568969"/>
    <x v="0"/>
    <x v="0"/>
    <x v="84"/>
    <x v="6"/>
    <x v="9"/>
  </r>
  <r>
    <n v="1005776"/>
    <x v="0"/>
    <x v="0"/>
    <x v="51"/>
    <x v="6"/>
    <x v="3"/>
  </r>
  <r>
    <n v="1144355"/>
    <x v="0"/>
    <x v="0"/>
    <x v="280"/>
    <x v="6"/>
    <x v="22"/>
  </r>
  <r>
    <n v="1433805"/>
    <x v="0"/>
    <x v="0"/>
    <x v="170"/>
    <x v="4"/>
    <x v="10"/>
  </r>
  <r>
    <n v="908504"/>
    <x v="1"/>
    <x v="0"/>
    <x v="149"/>
    <x v="3"/>
    <x v="9"/>
  </r>
  <r>
    <n v="1101605"/>
    <x v="0"/>
    <x v="0"/>
    <x v="85"/>
    <x v="4"/>
    <x v="0"/>
  </r>
  <r>
    <n v="1055099"/>
    <x v="0"/>
    <x v="0"/>
    <x v="24"/>
    <x v="3"/>
    <x v="0"/>
  </r>
  <r>
    <n v="1163688"/>
    <x v="0"/>
    <x v="0"/>
    <x v="65"/>
    <x v="3"/>
    <x v="0"/>
  </r>
  <r>
    <n v="1071387"/>
    <x v="0"/>
    <x v="0"/>
    <x v="133"/>
    <x v="4"/>
    <x v="0"/>
  </r>
  <r>
    <n v="1236643"/>
    <x v="0"/>
    <x v="0"/>
    <x v="24"/>
    <x v="4"/>
    <x v="21"/>
  </r>
  <r>
    <n v="1277618"/>
    <x v="0"/>
    <x v="0"/>
    <x v="133"/>
    <x v="4"/>
    <x v="0"/>
  </r>
  <r>
    <n v="1290220"/>
    <x v="0"/>
    <x v="0"/>
    <x v="57"/>
    <x v="4"/>
    <x v="0"/>
  </r>
  <r>
    <n v="902211"/>
    <x v="1"/>
    <x v="0"/>
    <x v="16"/>
    <x v="4"/>
    <x v="1"/>
  </r>
  <r>
    <n v="1018285"/>
    <x v="0"/>
    <x v="0"/>
    <x v="133"/>
    <x v="4"/>
    <x v="0"/>
  </r>
  <r>
    <n v="1456288"/>
    <x v="0"/>
    <x v="0"/>
    <x v="166"/>
    <x v="3"/>
    <x v="0"/>
  </r>
  <r>
    <n v="1138866"/>
    <x v="0"/>
    <x v="0"/>
    <x v="133"/>
    <x v="4"/>
    <x v="0"/>
  </r>
  <r>
    <n v="1369645"/>
    <x v="0"/>
    <x v="0"/>
    <x v="133"/>
    <x v="4"/>
    <x v="0"/>
  </r>
  <r>
    <n v="1009686"/>
    <x v="0"/>
    <x v="0"/>
    <x v="134"/>
    <x v="4"/>
    <x v="0"/>
  </r>
  <r>
    <n v="1120883"/>
    <x v="0"/>
    <x v="0"/>
    <x v="133"/>
    <x v="4"/>
    <x v="0"/>
  </r>
  <r>
    <n v="1100444"/>
    <x v="0"/>
    <x v="0"/>
    <x v="166"/>
    <x v="4"/>
    <x v="6"/>
  </r>
  <r>
    <n v="1160049"/>
    <x v="0"/>
    <x v="0"/>
    <x v="133"/>
    <x v="4"/>
    <x v="0"/>
  </r>
  <r>
    <n v="1577460"/>
    <x v="0"/>
    <x v="0"/>
    <x v="133"/>
    <x v="4"/>
    <x v="0"/>
  </r>
  <r>
    <n v="1035670"/>
    <x v="0"/>
    <x v="0"/>
    <x v="166"/>
    <x v="4"/>
    <x v="0"/>
  </r>
  <r>
    <n v="1104447"/>
    <x v="0"/>
    <x v="0"/>
    <x v="133"/>
    <x v="4"/>
    <x v="0"/>
  </r>
  <r>
    <n v="1167029"/>
    <x v="0"/>
    <x v="0"/>
    <x v="170"/>
    <x v="4"/>
    <x v="12"/>
  </r>
  <r>
    <n v="1232123"/>
    <x v="0"/>
    <x v="0"/>
    <x v="133"/>
    <x v="4"/>
    <x v="0"/>
  </r>
  <r>
    <n v="921657"/>
    <x v="1"/>
    <x v="0"/>
    <x v="65"/>
    <x v="3"/>
    <x v="9"/>
  </r>
  <r>
    <n v="1594183"/>
    <x v="0"/>
    <x v="0"/>
    <x v="133"/>
    <x v="4"/>
    <x v="0"/>
  </r>
  <r>
    <n v="913065"/>
    <x v="1"/>
    <x v="0"/>
    <x v="133"/>
    <x v="4"/>
    <x v="0"/>
  </r>
  <r>
    <n v="1047375"/>
    <x v="0"/>
    <x v="0"/>
    <x v="129"/>
    <x v="0"/>
    <x v="14"/>
  </r>
  <r>
    <n v="1229183"/>
    <x v="0"/>
    <x v="0"/>
    <x v="280"/>
    <x v="5"/>
    <x v="14"/>
  </r>
  <r>
    <n v="1336009"/>
    <x v="0"/>
    <x v="0"/>
    <x v="133"/>
    <x v="4"/>
    <x v="0"/>
  </r>
  <r>
    <n v="1421485"/>
    <x v="0"/>
    <x v="0"/>
    <x v="133"/>
    <x v="4"/>
    <x v="0"/>
  </r>
  <r>
    <n v="1259202"/>
    <x v="0"/>
    <x v="0"/>
    <x v="133"/>
    <x v="4"/>
    <x v="0"/>
  </r>
  <r>
    <n v="1130375"/>
    <x v="0"/>
    <x v="0"/>
    <x v="280"/>
    <x v="4"/>
    <x v="10"/>
  </r>
  <r>
    <n v="1047668"/>
    <x v="0"/>
    <x v="0"/>
    <x v="65"/>
    <x v="4"/>
    <x v="10"/>
  </r>
  <r>
    <n v="1466245"/>
    <x v="0"/>
    <x v="0"/>
    <x v="24"/>
    <x v="1"/>
    <x v="0"/>
  </r>
  <r>
    <n v="1057510"/>
    <x v="0"/>
    <x v="0"/>
    <x v="166"/>
    <x v="4"/>
    <x v="0"/>
  </r>
  <r>
    <n v="1280233"/>
    <x v="0"/>
    <x v="0"/>
    <x v="170"/>
    <x v="0"/>
    <x v="14"/>
  </r>
  <r>
    <n v="1080197"/>
    <x v="0"/>
    <x v="0"/>
    <x v="149"/>
    <x v="4"/>
    <x v="10"/>
  </r>
  <r>
    <n v="1297766"/>
    <x v="0"/>
    <x v="0"/>
    <x v="57"/>
    <x v="6"/>
    <x v="22"/>
  </r>
  <r>
    <n v="1023120"/>
    <x v="0"/>
    <x v="0"/>
    <x v="134"/>
    <x v="4"/>
    <x v="0"/>
  </r>
  <r>
    <n v="1506706"/>
    <x v="0"/>
    <x v="0"/>
    <x v="85"/>
    <x v="4"/>
    <x v="0"/>
  </r>
  <r>
    <n v="1056821"/>
    <x v="0"/>
    <x v="0"/>
    <x v="176"/>
    <x v="4"/>
    <x v="0"/>
  </r>
  <r>
    <n v="1057464"/>
    <x v="0"/>
    <x v="0"/>
    <x v="122"/>
    <x v="0"/>
    <x v="12"/>
  </r>
  <r>
    <n v="1541507"/>
    <x v="0"/>
    <x v="0"/>
    <x v="191"/>
    <x v="4"/>
    <x v="10"/>
  </r>
  <r>
    <n v="1204045"/>
    <x v="0"/>
    <x v="0"/>
    <x v="176"/>
    <x v="4"/>
    <x v="0"/>
  </r>
  <r>
    <n v="1336010"/>
    <x v="0"/>
    <x v="0"/>
    <x v="133"/>
    <x v="4"/>
    <x v="0"/>
  </r>
  <r>
    <n v="1243052"/>
    <x v="0"/>
    <x v="0"/>
    <x v="133"/>
    <x v="4"/>
    <x v="0"/>
  </r>
  <r>
    <n v="1319470"/>
    <x v="0"/>
    <x v="0"/>
    <x v="133"/>
    <x v="4"/>
    <x v="0"/>
  </r>
  <r>
    <n v="1256490"/>
    <x v="0"/>
    <x v="0"/>
    <x v="16"/>
    <x v="4"/>
    <x v="10"/>
  </r>
  <r>
    <n v="1138197"/>
    <x v="0"/>
    <x v="0"/>
    <x v="166"/>
    <x v="4"/>
    <x v="0"/>
  </r>
  <r>
    <n v="1393232"/>
    <x v="0"/>
    <x v="0"/>
    <x v="223"/>
    <x v="5"/>
    <x v="14"/>
  </r>
  <r>
    <n v="922172"/>
    <x v="1"/>
    <x v="0"/>
    <x v="166"/>
    <x v="4"/>
    <x v="0"/>
  </r>
  <r>
    <n v="1336709"/>
    <x v="0"/>
    <x v="0"/>
    <x v="57"/>
    <x v="4"/>
    <x v="10"/>
  </r>
  <r>
    <n v="1234137"/>
    <x v="0"/>
    <x v="0"/>
    <x v="24"/>
    <x v="1"/>
    <x v="0"/>
  </r>
  <r>
    <n v="1387000"/>
    <x v="0"/>
    <x v="0"/>
    <x v="133"/>
    <x v="4"/>
    <x v="0"/>
  </r>
  <r>
    <n v="1083776"/>
    <x v="0"/>
    <x v="0"/>
    <x v="166"/>
    <x v="3"/>
    <x v="2"/>
  </r>
  <r>
    <n v="902904"/>
    <x v="1"/>
    <x v="0"/>
    <x v="280"/>
    <x v="4"/>
    <x v="10"/>
  </r>
  <r>
    <n v="1577461"/>
    <x v="0"/>
    <x v="0"/>
    <x v="133"/>
    <x v="4"/>
    <x v="10"/>
  </r>
  <r>
    <n v="1085824"/>
    <x v="0"/>
    <x v="0"/>
    <x v="80"/>
    <x v="3"/>
    <x v="10"/>
  </r>
  <r>
    <n v="1412925"/>
    <x v="0"/>
    <x v="0"/>
    <x v="133"/>
    <x v="4"/>
    <x v="10"/>
  </r>
  <r>
    <n v="1369646"/>
    <x v="0"/>
    <x v="0"/>
    <x v="133"/>
    <x v="4"/>
    <x v="10"/>
  </r>
  <r>
    <n v="1560717"/>
    <x v="0"/>
    <x v="0"/>
    <x v="133"/>
    <x v="4"/>
    <x v="10"/>
  </r>
  <r>
    <n v="1336011"/>
    <x v="0"/>
    <x v="0"/>
    <x v="133"/>
    <x v="4"/>
    <x v="10"/>
  </r>
  <r>
    <n v="1510308"/>
    <x v="0"/>
    <x v="0"/>
    <x v="133"/>
    <x v="4"/>
    <x v="10"/>
  </r>
  <r>
    <n v="1400223"/>
    <x v="0"/>
    <x v="0"/>
    <x v="133"/>
    <x v="4"/>
    <x v="10"/>
  </r>
  <r>
    <n v="1464519"/>
    <x v="0"/>
    <x v="0"/>
    <x v="63"/>
    <x v="3"/>
    <x v="3"/>
  </r>
  <r>
    <n v="1431826"/>
    <x v="0"/>
    <x v="0"/>
    <x v="117"/>
    <x v="4"/>
    <x v="10"/>
  </r>
  <r>
    <n v="1644944"/>
    <x v="0"/>
    <x v="0"/>
    <x v="133"/>
    <x v="4"/>
    <x v="10"/>
  </r>
  <r>
    <n v="1552308"/>
    <x v="0"/>
    <x v="0"/>
    <x v="133"/>
    <x v="4"/>
    <x v="10"/>
  </r>
  <r>
    <n v="1243955"/>
    <x v="0"/>
    <x v="0"/>
    <x v="97"/>
    <x v="5"/>
    <x v="9"/>
  </r>
  <r>
    <n v="1626873"/>
    <x v="0"/>
    <x v="0"/>
    <x v="155"/>
    <x v="4"/>
    <x v="10"/>
  </r>
  <r>
    <n v="1075322"/>
    <x v="0"/>
    <x v="0"/>
    <x v="280"/>
    <x v="4"/>
    <x v="10"/>
  </r>
  <r>
    <n v="1180996"/>
    <x v="0"/>
    <x v="0"/>
    <x v="280"/>
    <x v="4"/>
    <x v="10"/>
  </r>
  <r>
    <n v="1036943"/>
    <x v="0"/>
    <x v="0"/>
    <x v="133"/>
    <x v="4"/>
    <x v="10"/>
  </r>
  <r>
    <n v="1595184"/>
    <x v="0"/>
    <x v="0"/>
    <x v="57"/>
    <x v="4"/>
    <x v="0"/>
  </r>
  <r>
    <n v="1177804"/>
    <x v="0"/>
    <x v="0"/>
    <x v="133"/>
    <x v="4"/>
    <x v="10"/>
  </r>
  <r>
    <n v="1455449"/>
    <x v="0"/>
    <x v="0"/>
    <x v="166"/>
    <x v="2"/>
    <x v="10"/>
  </r>
  <r>
    <n v="1644945"/>
    <x v="0"/>
    <x v="0"/>
    <x v="133"/>
    <x v="4"/>
    <x v="10"/>
  </r>
  <r>
    <n v="1636551"/>
    <x v="0"/>
    <x v="0"/>
    <x v="133"/>
    <x v="4"/>
    <x v="10"/>
  </r>
  <r>
    <n v="1242275"/>
    <x v="0"/>
    <x v="0"/>
    <x v="85"/>
    <x v="4"/>
    <x v="20"/>
  </r>
  <r>
    <n v="1376540"/>
    <x v="0"/>
    <x v="0"/>
    <x v="65"/>
    <x v="4"/>
    <x v="10"/>
  </r>
  <r>
    <n v="1056149"/>
    <x v="0"/>
    <x v="0"/>
    <x v="24"/>
    <x v="0"/>
    <x v="3"/>
  </r>
  <r>
    <n v="1102005"/>
    <x v="0"/>
    <x v="0"/>
    <x v="41"/>
    <x v="2"/>
    <x v="1"/>
  </r>
  <r>
    <n v="1224203"/>
    <x v="0"/>
    <x v="0"/>
    <x v="191"/>
    <x v="4"/>
    <x v="10"/>
  </r>
  <r>
    <n v="1234548"/>
    <x v="0"/>
    <x v="0"/>
    <x v="132"/>
    <x v="5"/>
    <x v="9"/>
  </r>
  <r>
    <n v="1089012"/>
    <x v="0"/>
    <x v="0"/>
    <x v="166"/>
    <x v="2"/>
    <x v="10"/>
  </r>
  <r>
    <n v="1619404"/>
    <x v="0"/>
    <x v="0"/>
    <x v="84"/>
    <x v="6"/>
    <x v="16"/>
  </r>
  <r>
    <n v="1404126"/>
    <x v="0"/>
    <x v="0"/>
    <x v="133"/>
    <x v="4"/>
    <x v="10"/>
  </r>
  <r>
    <n v="1277321"/>
    <x v="0"/>
    <x v="0"/>
    <x v="134"/>
    <x v="2"/>
    <x v="3"/>
  </r>
  <r>
    <n v="1378160"/>
    <x v="0"/>
    <x v="0"/>
    <x v="133"/>
    <x v="4"/>
    <x v="10"/>
  </r>
  <r>
    <n v="1644946"/>
    <x v="0"/>
    <x v="0"/>
    <x v="133"/>
    <x v="4"/>
    <x v="10"/>
  </r>
  <r>
    <n v="1103566"/>
    <x v="0"/>
    <x v="0"/>
    <x v="149"/>
    <x v="1"/>
    <x v="13"/>
  </r>
  <r>
    <n v="1193691"/>
    <x v="0"/>
    <x v="0"/>
    <x v="133"/>
    <x v="4"/>
    <x v="10"/>
  </r>
  <r>
    <n v="1490035"/>
    <x v="0"/>
    <x v="0"/>
    <x v="24"/>
    <x v="4"/>
    <x v="10"/>
  </r>
  <r>
    <n v="1471051"/>
    <x v="0"/>
    <x v="0"/>
    <x v="280"/>
    <x v="4"/>
    <x v="10"/>
  </r>
  <r>
    <n v="1451066"/>
    <x v="0"/>
    <x v="0"/>
    <x v="133"/>
    <x v="4"/>
    <x v="10"/>
  </r>
  <r>
    <n v="1326120"/>
    <x v="0"/>
    <x v="0"/>
    <x v="133"/>
    <x v="4"/>
    <x v="10"/>
  </r>
  <r>
    <n v="1425498"/>
    <x v="0"/>
    <x v="0"/>
    <x v="133"/>
    <x v="4"/>
    <x v="10"/>
  </r>
  <r>
    <n v="1194200"/>
    <x v="0"/>
    <x v="0"/>
    <x v="166"/>
    <x v="4"/>
    <x v="10"/>
  </r>
  <r>
    <n v="1644947"/>
    <x v="0"/>
    <x v="0"/>
    <x v="133"/>
    <x v="4"/>
    <x v="10"/>
  </r>
  <r>
    <n v="1191128"/>
    <x v="0"/>
    <x v="0"/>
    <x v="84"/>
    <x v="3"/>
    <x v="10"/>
  </r>
  <r>
    <n v="1199153"/>
    <x v="0"/>
    <x v="0"/>
    <x v="133"/>
    <x v="4"/>
    <x v="10"/>
  </r>
  <r>
    <n v="1395661"/>
    <x v="0"/>
    <x v="0"/>
    <x v="133"/>
    <x v="4"/>
    <x v="10"/>
  </r>
  <r>
    <n v="1304175"/>
    <x v="0"/>
    <x v="0"/>
    <x v="133"/>
    <x v="4"/>
    <x v="10"/>
  </r>
  <r>
    <n v="1118865"/>
    <x v="0"/>
    <x v="0"/>
    <x v="7"/>
    <x v="4"/>
    <x v="1"/>
  </r>
  <r>
    <n v="1219087"/>
    <x v="0"/>
    <x v="0"/>
    <x v="57"/>
    <x v="3"/>
    <x v="10"/>
  </r>
  <r>
    <n v="1495558"/>
    <x v="0"/>
    <x v="0"/>
    <x v="133"/>
    <x v="4"/>
    <x v="10"/>
  </r>
  <r>
    <n v="1511169"/>
    <x v="0"/>
    <x v="0"/>
    <x v="176"/>
    <x v="4"/>
    <x v="10"/>
  </r>
  <r>
    <n v="1111027"/>
    <x v="0"/>
    <x v="0"/>
    <x v="51"/>
    <x v="4"/>
    <x v="10"/>
  </r>
  <r>
    <n v="1177590"/>
    <x v="0"/>
    <x v="0"/>
    <x v="170"/>
    <x v="4"/>
    <x v="20"/>
  </r>
  <r>
    <n v="1560718"/>
    <x v="0"/>
    <x v="0"/>
    <x v="133"/>
    <x v="4"/>
    <x v="10"/>
  </r>
  <r>
    <n v="1517754"/>
    <x v="0"/>
    <x v="0"/>
    <x v="166"/>
    <x v="4"/>
    <x v="10"/>
  </r>
  <r>
    <n v="1503357"/>
    <x v="0"/>
    <x v="0"/>
    <x v="176"/>
    <x v="4"/>
    <x v="10"/>
  </r>
  <r>
    <n v="1470011"/>
    <x v="0"/>
    <x v="0"/>
    <x v="161"/>
    <x v="1"/>
    <x v="0"/>
  </r>
  <r>
    <n v="1603304"/>
    <x v="0"/>
    <x v="0"/>
    <x v="85"/>
    <x v="6"/>
    <x v="6"/>
  </r>
  <r>
    <n v="1501773"/>
    <x v="0"/>
    <x v="0"/>
    <x v="133"/>
    <x v="4"/>
    <x v="10"/>
  </r>
  <r>
    <n v="1136195"/>
    <x v="0"/>
    <x v="0"/>
    <x v="166"/>
    <x v="4"/>
    <x v="1"/>
  </r>
  <r>
    <n v="1143400"/>
    <x v="0"/>
    <x v="0"/>
    <x v="280"/>
    <x v="4"/>
    <x v="10"/>
  </r>
  <r>
    <n v="1126021"/>
    <x v="0"/>
    <x v="0"/>
    <x v="84"/>
    <x v="0"/>
    <x v="10"/>
  </r>
  <r>
    <n v="1047152"/>
    <x v="0"/>
    <x v="0"/>
    <x v="24"/>
    <x v="3"/>
    <x v="7"/>
  </r>
  <r>
    <n v="1552309"/>
    <x v="0"/>
    <x v="0"/>
    <x v="133"/>
    <x v="4"/>
    <x v="10"/>
  </r>
  <r>
    <n v="1352763"/>
    <x v="0"/>
    <x v="0"/>
    <x v="133"/>
    <x v="4"/>
    <x v="10"/>
  </r>
  <r>
    <n v="1271439"/>
    <x v="0"/>
    <x v="0"/>
    <x v="133"/>
    <x v="4"/>
    <x v="10"/>
  </r>
  <r>
    <n v="1378161"/>
    <x v="0"/>
    <x v="0"/>
    <x v="133"/>
    <x v="4"/>
    <x v="10"/>
  </r>
  <r>
    <n v="1265405"/>
    <x v="0"/>
    <x v="0"/>
    <x v="133"/>
    <x v="4"/>
    <x v="10"/>
  </r>
  <r>
    <n v="1151155"/>
    <x v="0"/>
    <x v="0"/>
    <x v="24"/>
    <x v="2"/>
    <x v="6"/>
  </r>
  <r>
    <n v="1363425"/>
    <x v="0"/>
    <x v="0"/>
    <x v="82"/>
    <x v="4"/>
    <x v="10"/>
  </r>
  <r>
    <n v="1277619"/>
    <x v="0"/>
    <x v="0"/>
    <x v="133"/>
    <x v="4"/>
    <x v="10"/>
  </r>
  <r>
    <n v="1125341"/>
    <x v="0"/>
    <x v="0"/>
    <x v="24"/>
    <x v="4"/>
    <x v="12"/>
  </r>
  <r>
    <n v="1110217"/>
    <x v="0"/>
    <x v="0"/>
    <x v="280"/>
    <x v="4"/>
    <x v="1"/>
  </r>
  <r>
    <n v="1076593"/>
    <x v="0"/>
    <x v="0"/>
    <x v="7"/>
    <x v="5"/>
    <x v="8"/>
  </r>
  <r>
    <n v="1619152"/>
    <x v="0"/>
    <x v="0"/>
    <x v="63"/>
    <x v="4"/>
    <x v="10"/>
  </r>
  <r>
    <n v="904238"/>
    <x v="1"/>
    <x v="0"/>
    <x v="176"/>
    <x v="4"/>
    <x v="10"/>
  </r>
  <r>
    <n v="1228286"/>
    <x v="0"/>
    <x v="0"/>
    <x v="133"/>
    <x v="4"/>
    <x v="10"/>
  </r>
  <r>
    <n v="1636552"/>
    <x v="0"/>
    <x v="0"/>
    <x v="133"/>
    <x v="4"/>
    <x v="10"/>
  </r>
  <r>
    <n v="1588715"/>
    <x v="0"/>
    <x v="0"/>
    <x v="166"/>
    <x v="2"/>
    <x v="10"/>
  </r>
  <r>
    <n v="911384"/>
    <x v="1"/>
    <x v="0"/>
    <x v="14"/>
    <x v="4"/>
    <x v="10"/>
  </r>
  <r>
    <n v="1159545"/>
    <x v="0"/>
    <x v="0"/>
    <x v="134"/>
    <x v="6"/>
    <x v="12"/>
  </r>
  <r>
    <n v="1381038"/>
    <x v="0"/>
    <x v="0"/>
    <x v="280"/>
    <x v="4"/>
    <x v="10"/>
  </r>
  <r>
    <n v="1226407"/>
    <x v="0"/>
    <x v="0"/>
    <x v="159"/>
    <x v="6"/>
    <x v="10"/>
  </r>
  <r>
    <n v="1093411"/>
    <x v="0"/>
    <x v="0"/>
    <x v="65"/>
    <x v="5"/>
    <x v="3"/>
  </r>
  <r>
    <n v="1327655"/>
    <x v="0"/>
    <x v="0"/>
    <x v="133"/>
    <x v="4"/>
    <x v="10"/>
  </r>
  <r>
    <n v="1510307"/>
    <x v="0"/>
    <x v="0"/>
    <x v="280"/>
    <x v="4"/>
    <x v="10"/>
  </r>
  <r>
    <n v="1032591"/>
    <x v="0"/>
    <x v="0"/>
    <x v="133"/>
    <x v="4"/>
    <x v="10"/>
  </r>
  <r>
    <n v="1577462"/>
    <x v="0"/>
    <x v="0"/>
    <x v="133"/>
    <x v="4"/>
    <x v="10"/>
  </r>
  <r>
    <n v="1636195"/>
    <x v="0"/>
    <x v="0"/>
    <x v="63"/>
    <x v="4"/>
    <x v="10"/>
  </r>
  <r>
    <n v="1387001"/>
    <x v="0"/>
    <x v="0"/>
    <x v="133"/>
    <x v="4"/>
    <x v="10"/>
  </r>
  <r>
    <n v="1018448"/>
    <x v="0"/>
    <x v="0"/>
    <x v="134"/>
    <x v="4"/>
    <x v="10"/>
  </r>
  <r>
    <n v="1555456"/>
    <x v="0"/>
    <x v="0"/>
    <x v="85"/>
    <x v="4"/>
    <x v="10"/>
  </r>
  <r>
    <n v="1529677"/>
    <x v="0"/>
    <x v="0"/>
    <x v="133"/>
    <x v="4"/>
    <x v="10"/>
  </r>
  <r>
    <n v="1653355"/>
    <x v="0"/>
    <x v="0"/>
    <x v="133"/>
    <x v="4"/>
    <x v="10"/>
  </r>
  <r>
    <n v="1516714"/>
    <x v="0"/>
    <x v="0"/>
    <x v="133"/>
    <x v="4"/>
    <x v="10"/>
  </r>
  <r>
    <n v="1194620"/>
    <x v="0"/>
    <x v="0"/>
    <x v="134"/>
    <x v="4"/>
    <x v="10"/>
  </r>
  <r>
    <n v="1207740"/>
    <x v="0"/>
    <x v="0"/>
    <x v="84"/>
    <x v="4"/>
    <x v="10"/>
  </r>
  <r>
    <n v="916591"/>
    <x v="1"/>
    <x v="0"/>
    <x v="176"/>
    <x v="6"/>
    <x v="12"/>
  </r>
  <r>
    <n v="1552310"/>
    <x v="0"/>
    <x v="0"/>
    <x v="133"/>
    <x v="4"/>
    <x v="10"/>
  </r>
  <r>
    <n v="1045974"/>
    <x v="0"/>
    <x v="0"/>
    <x v="280"/>
    <x v="5"/>
    <x v="14"/>
  </r>
  <r>
    <n v="1378162"/>
    <x v="0"/>
    <x v="0"/>
    <x v="133"/>
    <x v="4"/>
    <x v="10"/>
  </r>
  <r>
    <n v="1352764"/>
    <x v="0"/>
    <x v="0"/>
    <x v="133"/>
    <x v="4"/>
    <x v="10"/>
  </r>
  <r>
    <n v="1352765"/>
    <x v="0"/>
    <x v="0"/>
    <x v="133"/>
    <x v="4"/>
    <x v="10"/>
  </r>
  <r>
    <n v="1208259"/>
    <x v="0"/>
    <x v="0"/>
    <x v="280"/>
    <x v="3"/>
    <x v="10"/>
  </r>
  <r>
    <n v="1649462"/>
    <x v="0"/>
    <x v="0"/>
    <x v="152"/>
    <x v="4"/>
    <x v="1"/>
  </r>
  <r>
    <n v="1343582"/>
    <x v="0"/>
    <x v="0"/>
    <x v="7"/>
    <x v="4"/>
    <x v="10"/>
  </r>
  <r>
    <n v="1481461"/>
    <x v="0"/>
    <x v="0"/>
    <x v="149"/>
    <x v="3"/>
    <x v="3"/>
  </r>
  <r>
    <n v="1083629"/>
    <x v="0"/>
    <x v="0"/>
    <x v="133"/>
    <x v="4"/>
    <x v="10"/>
  </r>
  <r>
    <n v="1327656"/>
    <x v="0"/>
    <x v="0"/>
    <x v="133"/>
    <x v="4"/>
    <x v="10"/>
  </r>
  <r>
    <n v="1219115"/>
    <x v="0"/>
    <x v="0"/>
    <x v="85"/>
    <x v="6"/>
    <x v="14"/>
  </r>
  <r>
    <n v="1621958"/>
    <x v="0"/>
    <x v="0"/>
    <x v="166"/>
    <x v="4"/>
    <x v="10"/>
  </r>
  <r>
    <n v="1255108"/>
    <x v="0"/>
    <x v="0"/>
    <x v="24"/>
    <x v="5"/>
    <x v="5"/>
  </r>
  <r>
    <n v="1131296"/>
    <x v="0"/>
    <x v="0"/>
    <x v="166"/>
    <x v="4"/>
    <x v="10"/>
  </r>
  <r>
    <n v="1641974"/>
    <x v="0"/>
    <x v="0"/>
    <x v="85"/>
    <x v="3"/>
    <x v="17"/>
  </r>
  <r>
    <n v="1114991"/>
    <x v="0"/>
    <x v="0"/>
    <x v="13"/>
    <x v="2"/>
    <x v="6"/>
  </r>
  <r>
    <n v="1027110"/>
    <x v="0"/>
    <x v="0"/>
    <x v="166"/>
    <x v="4"/>
    <x v="10"/>
  </r>
  <r>
    <n v="1646345"/>
    <x v="0"/>
    <x v="0"/>
    <x v="134"/>
    <x v="4"/>
    <x v="10"/>
  </r>
  <r>
    <n v="1139809"/>
    <x v="0"/>
    <x v="0"/>
    <x v="176"/>
    <x v="6"/>
    <x v="5"/>
  </r>
  <r>
    <n v="1421486"/>
    <x v="0"/>
    <x v="0"/>
    <x v="133"/>
    <x v="4"/>
    <x v="10"/>
  </r>
  <r>
    <n v="1327657"/>
    <x v="0"/>
    <x v="0"/>
    <x v="133"/>
    <x v="4"/>
    <x v="10"/>
  </r>
  <r>
    <n v="1327658"/>
    <x v="0"/>
    <x v="0"/>
    <x v="133"/>
    <x v="4"/>
    <x v="10"/>
  </r>
  <r>
    <n v="1429899"/>
    <x v="0"/>
    <x v="0"/>
    <x v="133"/>
    <x v="4"/>
    <x v="10"/>
  </r>
  <r>
    <n v="1082567"/>
    <x v="0"/>
    <x v="0"/>
    <x v="133"/>
    <x v="4"/>
    <x v="10"/>
  </r>
  <r>
    <n v="1292008"/>
    <x v="0"/>
    <x v="0"/>
    <x v="133"/>
    <x v="4"/>
    <x v="10"/>
  </r>
  <r>
    <n v="1644950"/>
    <x v="0"/>
    <x v="0"/>
    <x v="133"/>
    <x v="4"/>
    <x v="10"/>
  </r>
  <r>
    <n v="1534747"/>
    <x v="0"/>
    <x v="0"/>
    <x v="65"/>
    <x v="4"/>
    <x v="10"/>
  </r>
  <r>
    <n v="1019267"/>
    <x v="0"/>
    <x v="0"/>
    <x v="65"/>
    <x v="6"/>
    <x v="14"/>
  </r>
  <r>
    <n v="1297597"/>
    <x v="0"/>
    <x v="0"/>
    <x v="176"/>
    <x v="4"/>
    <x v="10"/>
  </r>
  <r>
    <n v="909727"/>
    <x v="1"/>
    <x v="0"/>
    <x v="166"/>
    <x v="4"/>
    <x v="10"/>
  </r>
  <r>
    <n v="1216610"/>
    <x v="0"/>
    <x v="0"/>
    <x v="166"/>
    <x v="4"/>
    <x v="0"/>
  </r>
  <r>
    <n v="1644951"/>
    <x v="0"/>
    <x v="0"/>
    <x v="133"/>
    <x v="4"/>
    <x v="10"/>
  </r>
  <r>
    <n v="1041959"/>
    <x v="0"/>
    <x v="0"/>
    <x v="134"/>
    <x v="6"/>
    <x v="6"/>
  </r>
  <r>
    <n v="1266219"/>
    <x v="0"/>
    <x v="0"/>
    <x v="57"/>
    <x v="4"/>
    <x v="10"/>
  </r>
  <r>
    <n v="1319471"/>
    <x v="0"/>
    <x v="0"/>
    <x v="133"/>
    <x v="4"/>
    <x v="10"/>
  </r>
  <r>
    <n v="1369647"/>
    <x v="0"/>
    <x v="0"/>
    <x v="133"/>
    <x v="4"/>
    <x v="10"/>
  </r>
  <r>
    <n v="1463365"/>
    <x v="0"/>
    <x v="0"/>
    <x v="176"/>
    <x v="6"/>
    <x v="14"/>
  </r>
  <r>
    <n v="1556032"/>
    <x v="0"/>
    <x v="0"/>
    <x v="176"/>
    <x v="5"/>
    <x v="3"/>
  </r>
  <r>
    <n v="1179371"/>
    <x v="0"/>
    <x v="0"/>
    <x v="108"/>
    <x v="5"/>
    <x v="2"/>
  </r>
  <r>
    <n v="1462966"/>
    <x v="0"/>
    <x v="0"/>
    <x v="120"/>
    <x v="0"/>
    <x v="2"/>
  </r>
  <r>
    <n v="1132971"/>
    <x v="0"/>
    <x v="0"/>
    <x v="2"/>
    <x v="4"/>
    <x v="10"/>
  </r>
  <r>
    <n v="1489112"/>
    <x v="0"/>
    <x v="0"/>
    <x v="133"/>
    <x v="4"/>
    <x v="10"/>
  </r>
  <r>
    <n v="1545765"/>
    <x v="0"/>
    <x v="0"/>
    <x v="133"/>
    <x v="4"/>
    <x v="10"/>
  </r>
  <r>
    <n v="1594185"/>
    <x v="0"/>
    <x v="0"/>
    <x v="133"/>
    <x v="4"/>
    <x v="10"/>
  </r>
  <r>
    <n v="1502034"/>
    <x v="0"/>
    <x v="0"/>
    <x v="133"/>
    <x v="4"/>
    <x v="10"/>
  </r>
  <r>
    <n v="1644952"/>
    <x v="0"/>
    <x v="0"/>
    <x v="133"/>
    <x v="4"/>
    <x v="10"/>
  </r>
  <r>
    <n v="1083690"/>
    <x v="0"/>
    <x v="0"/>
    <x v="85"/>
    <x v="4"/>
    <x v="10"/>
  </r>
  <r>
    <n v="1128415"/>
    <x v="0"/>
    <x v="0"/>
    <x v="63"/>
    <x v="4"/>
    <x v="4"/>
  </r>
  <r>
    <n v="1117330"/>
    <x v="0"/>
    <x v="0"/>
    <x v="133"/>
    <x v="4"/>
    <x v="10"/>
  </r>
  <r>
    <n v="1366379"/>
    <x v="0"/>
    <x v="0"/>
    <x v="166"/>
    <x v="4"/>
    <x v="10"/>
  </r>
  <r>
    <n v="1103818"/>
    <x v="0"/>
    <x v="0"/>
    <x v="176"/>
    <x v="4"/>
    <x v="10"/>
  </r>
  <r>
    <n v="1577463"/>
    <x v="0"/>
    <x v="0"/>
    <x v="133"/>
    <x v="4"/>
    <x v="10"/>
  </r>
  <r>
    <n v="1414404"/>
    <x v="0"/>
    <x v="0"/>
    <x v="24"/>
    <x v="4"/>
    <x v="10"/>
  </r>
  <r>
    <n v="1250883"/>
    <x v="0"/>
    <x v="0"/>
    <x v="133"/>
    <x v="4"/>
    <x v="10"/>
  </r>
  <r>
    <n v="1516715"/>
    <x v="0"/>
    <x v="0"/>
    <x v="133"/>
    <x v="4"/>
    <x v="10"/>
  </r>
  <r>
    <n v="1074868"/>
    <x v="0"/>
    <x v="0"/>
    <x v="84"/>
    <x v="6"/>
    <x v="10"/>
  </r>
  <r>
    <n v="1102594"/>
    <x v="0"/>
    <x v="0"/>
    <x v="85"/>
    <x v="4"/>
    <x v="10"/>
  </r>
  <r>
    <n v="1313342"/>
    <x v="0"/>
    <x v="0"/>
    <x v="133"/>
    <x v="4"/>
    <x v="10"/>
  </r>
  <r>
    <n v="1653356"/>
    <x v="0"/>
    <x v="0"/>
    <x v="133"/>
    <x v="4"/>
    <x v="10"/>
  </r>
  <r>
    <n v="1480754"/>
    <x v="0"/>
    <x v="0"/>
    <x v="133"/>
    <x v="4"/>
    <x v="10"/>
  </r>
  <r>
    <n v="1502035"/>
    <x v="0"/>
    <x v="0"/>
    <x v="133"/>
    <x v="4"/>
    <x v="10"/>
  </r>
  <r>
    <n v="1086625"/>
    <x v="0"/>
    <x v="0"/>
    <x v="24"/>
    <x v="3"/>
    <x v="1"/>
  </r>
  <r>
    <n v="1304177"/>
    <x v="0"/>
    <x v="0"/>
    <x v="133"/>
    <x v="4"/>
    <x v="10"/>
  </r>
  <r>
    <n v="1442519"/>
    <x v="0"/>
    <x v="0"/>
    <x v="176"/>
    <x v="4"/>
    <x v="14"/>
  </r>
  <r>
    <n v="1461705"/>
    <x v="0"/>
    <x v="0"/>
    <x v="166"/>
    <x v="4"/>
    <x v="10"/>
  </r>
  <r>
    <n v="1510309"/>
    <x v="0"/>
    <x v="0"/>
    <x v="133"/>
    <x v="4"/>
    <x v="10"/>
  </r>
  <r>
    <n v="1271440"/>
    <x v="0"/>
    <x v="0"/>
    <x v="133"/>
    <x v="4"/>
    <x v="10"/>
  </r>
  <r>
    <n v="1516716"/>
    <x v="0"/>
    <x v="0"/>
    <x v="133"/>
    <x v="4"/>
    <x v="10"/>
  </r>
  <r>
    <n v="1286528"/>
    <x v="0"/>
    <x v="0"/>
    <x v="176"/>
    <x v="4"/>
    <x v="10"/>
  </r>
  <r>
    <n v="1404896"/>
    <x v="0"/>
    <x v="0"/>
    <x v="133"/>
    <x v="4"/>
    <x v="10"/>
  </r>
  <r>
    <n v="1143586"/>
    <x v="0"/>
    <x v="0"/>
    <x v="14"/>
    <x v="4"/>
    <x v="10"/>
  </r>
  <r>
    <n v="1394297"/>
    <x v="0"/>
    <x v="0"/>
    <x v="191"/>
    <x v="4"/>
    <x v="10"/>
  </r>
  <r>
    <n v="1181906"/>
    <x v="0"/>
    <x v="0"/>
    <x v="7"/>
    <x v="4"/>
    <x v="10"/>
  </r>
  <r>
    <n v="1421222"/>
    <x v="0"/>
    <x v="0"/>
    <x v="280"/>
    <x v="4"/>
    <x v="10"/>
  </r>
  <r>
    <n v="1404128"/>
    <x v="0"/>
    <x v="0"/>
    <x v="133"/>
    <x v="4"/>
    <x v="10"/>
  </r>
  <r>
    <n v="1074472"/>
    <x v="0"/>
    <x v="0"/>
    <x v="133"/>
    <x v="4"/>
    <x v="10"/>
  </r>
  <r>
    <n v="1440176"/>
    <x v="0"/>
    <x v="0"/>
    <x v="176"/>
    <x v="4"/>
    <x v="10"/>
  </r>
  <r>
    <n v="1109244"/>
    <x v="0"/>
    <x v="0"/>
    <x v="101"/>
    <x v="5"/>
    <x v="7"/>
  </r>
  <r>
    <n v="1252352"/>
    <x v="0"/>
    <x v="0"/>
    <x v="36"/>
    <x v="1"/>
    <x v="2"/>
  </r>
  <r>
    <n v="1393578"/>
    <x v="0"/>
    <x v="0"/>
    <x v="166"/>
    <x v="4"/>
    <x v="10"/>
  </r>
  <r>
    <n v="1455479"/>
    <x v="0"/>
    <x v="0"/>
    <x v="85"/>
    <x v="4"/>
    <x v="10"/>
  </r>
  <r>
    <n v="1451021"/>
    <x v="0"/>
    <x v="0"/>
    <x v="191"/>
    <x v="4"/>
    <x v="10"/>
  </r>
  <r>
    <n v="1523176"/>
    <x v="0"/>
    <x v="0"/>
    <x v="133"/>
    <x v="4"/>
    <x v="10"/>
  </r>
  <r>
    <n v="1329278"/>
    <x v="0"/>
    <x v="0"/>
    <x v="166"/>
    <x v="4"/>
    <x v="10"/>
  </r>
  <r>
    <n v="1282625"/>
    <x v="0"/>
    <x v="0"/>
    <x v="155"/>
    <x v="5"/>
    <x v="9"/>
  </r>
  <r>
    <n v="1510310"/>
    <x v="0"/>
    <x v="0"/>
    <x v="133"/>
    <x v="4"/>
    <x v="10"/>
  </r>
  <r>
    <n v="1031319"/>
    <x v="0"/>
    <x v="0"/>
    <x v="133"/>
    <x v="4"/>
    <x v="10"/>
  </r>
  <r>
    <n v="1298120"/>
    <x v="0"/>
    <x v="0"/>
    <x v="133"/>
    <x v="4"/>
    <x v="10"/>
  </r>
  <r>
    <n v="1336013"/>
    <x v="0"/>
    <x v="0"/>
    <x v="133"/>
    <x v="4"/>
    <x v="10"/>
  </r>
  <r>
    <n v="1480755"/>
    <x v="0"/>
    <x v="0"/>
    <x v="133"/>
    <x v="4"/>
    <x v="10"/>
  </r>
  <r>
    <n v="1404129"/>
    <x v="0"/>
    <x v="0"/>
    <x v="133"/>
    <x v="4"/>
    <x v="10"/>
  </r>
  <r>
    <n v="1404130"/>
    <x v="0"/>
    <x v="0"/>
    <x v="133"/>
    <x v="4"/>
    <x v="10"/>
  </r>
  <r>
    <n v="1387708"/>
    <x v="0"/>
    <x v="0"/>
    <x v="206"/>
    <x v="6"/>
    <x v="0"/>
  </r>
  <r>
    <n v="1431033"/>
    <x v="0"/>
    <x v="0"/>
    <x v="133"/>
    <x v="4"/>
    <x v="10"/>
  </r>
  <r>
    <n v="1552311"/>
    <x v="0"/>
    <x v="0"/>
    <x v="133"/>
    <x v="4"/>
    <x v="10"/>
  </r>
  <r>
    <n v="1313343"/>
    <x v="0"/>
    <x v="0"/>
    <x v="133"/>
    <x v="4"/>
    <x v="10"/>
  </r>
  <r>
    <n v="1603958"/>
    <x v="0"/>
    <x v="0"/>
    <x v="190"/>
    <x v="2"/>
    <x v="0"/>
  </r>
  <r>
    <n v="1125777"/>
    <x v="0"/>
    <x v="0"/>
    <x v="57"/>
    <x v="0"/>
    <x v="22"/>
  </r>
  <r>
    <n v="1348484"/>
    <x v="0"/>
    <x v="0"/>
    <x v="85"/>
    <x v="4"/>
    <x v="10"/>
  </r>
  <r>
    <n v="1132170"/>
    <x v="0"/>
    <x v="0"/>
    <x v="51"/>
    <x v="3"/>
    <x v="10"/>
  </r>
  <r>
    <n v="1502036"/>
    <x v="0"/>
    <x v="0"/>
    <x v="133"/>
    <x v="4"/>
    <x v="10"/>
  </r>
  <r>
    <n v="1096780"/>
    <x v="0"/>
    <x v="0"/>
    <x v="166"/>
    <x v="4"/>
    <x v="10"/>
  </r>
  <r>
    <n v="1639159"/>
    <x v="0"/>
    <x v="0"/>
    <x v="7"/>
    <x v="3"/>
    <x v="0"/>
  </r>
  <r>
    <n v="1056178"/>
    <x v="0"/>
    <x v="0"/>
    <x v="149"/>
    <x v="5"/>
    <x v="20"/>
  </r>
  <r>
    <n v="1336014"/>
    <x v="0"/>
    <x v="0"/>
    <x v="133"/>
    <x v="4"/>
    <x v="10"/>
  </r>
  <r>
    <n v="1054265"/>
    <x v="0"/>
    <x v="0"/>
    <x v="155"/>
    <x v="3"/>
    <x v="6"/>
  </r>
  <r>
    <n v="1230865"/>
    <x v="0"/>
    <x v="0"/>
    <x v="191"/>
    <x v="4"/>
    <x v="10"/>
  </r>
  <r>
    <n v="1404131"/>
    <x v="0"/>
    <x v="0"/>
    <x v="133"/>
    <x v="4"/>
    <x v="10"/>
  </r>
  <r>
    <n v="1002866"/>
    <x v="0"/>
    <x v="0"/>
    <x v="133"/>
    <x v="4"/>
    <x v="10"/>
  </r>
  <r>
    <n v="1455690"/>
    <x v="0"/>
    <x v="0"/>
    <x v="51"/>
    <x v="3"/>
    <x v="6"/>
  </r>
  <r>
    <n v="1450641"/>
    <x v="0"/>
    <x v="0"/>
    <x v="166"/>
    <x v="4"/>
    <x v="10"/>
  </r>
  <r>
    <n v="1610965"/>
    <x v="0"/>
    <x v="0"/>
    <x v="133"/>
    <x v="4"/>
    <x v="10"/>
  </r>
  <r>
    <n v="1447566"/>
    <x v="0"/>
    <x v="0"/>
    <x v="190"/>
    <x v="1"/>
    <x v="10"/>
  </r>
  <r>
    <n v="1176248"/>
    <x v="0"/>
    <x v="0"/>
    <x v="166"/>
    <x v="4"/>
    <x v="10"/>
  </r>
  <r>
    <n v="1344374"/>
    <x v="0"/>
    <x v="0"/>
    <x v="133"/>
    <x v="4"/>
    <x v="10"/>
  </r>
  <r>
    <n v="1011745"/>
    <x v="0"/>
    <x v="0"/>
    <x v="72"/>
    <x v="2"/>
    <x v="16"/>
  </r>
  <r>
    <n v="1320928"/>
    <x v="0"/>
    <x v="0"/>
    <x v="84"/>
    <x v="5"/>
    <x v="7"/>
  </r>
  <r>
    <n v="1596204"/>
    <x v="0"/>
    <x v="0"/>
    <x v="57"/>
    <x v="4"/>
    <x v="10"/>
  </r>
  <r>
    <n v="1429900"/>
    <x v="0"/>
    <x v="0"/>
    <x v="133"/>
    <x v="4"/>
    <x v="10"/>
  </r>
  <r>
    <n v="1429901"/>
    <x v="0"/>
    <x v="0"/>
    <x v="133"/>
    <x v="4"/>
    <x v="10"/>
  </r>
  <r>
    <n v="1138163"/>
    <x v="0"/>
    <x v="0"/>
    <x v="85"/>
    <x v="5"/>
    <x v="2"/>
  </r>
  <r>
    <n v="1569060"/>
    <x v="0"/>
    <x v="0"/>
    <x v="133"/>
    <x v="4"/>
    <x v="10"/>
  </r>
  <r>
    <n v="1036126"/>
    <x v="0"/>
    <x v="0"/>
    <x v="280"/>
    <x v="1"/>
    <x v="1"/>
  </r>
  <r>
    <n v="1133980"/>
    <x v="0"/>
    <x v="0"/>
    <x v="57"/>
    <x v="3"/>
    <x v="17"/>
  </r>
  <r>
    <n v="1594186"/>
    <x v="0"/>
    <x v="0"/>
    <x v="133"/>
    <x v="4"/>
    <x v="10"/>
  </r>
  <r>
    <n v="1439683"/>
    <x v="0"/>
    <x v="0"/>
    <x v="122"/>
    <x v="4"/>
    <x v="12"/>
  </r>
  <r>
    <n v="1526708"/>
    <x v="0"/>
    <x v="0"/>
    <x v="85"/>
    <x v="6"/>
    <x v="16"/>
  </r>
  <r>
    <n v="1552312"/>
    <x v="0"/>
    <x v="0"/>
    <x v="133"/>
    <x v="4"/>
    <x v="10"/>
  </r>
  <r>
    <n v="1538125"/>
    <x v="0"/>
    <x v="0"/>
    <x v="133"/>
    <x v="4"/>
    <x v="10"/>
  </r>
  <r>
    <n v="1510311"/>
    <x v="0"/>
    <x v="0"/>
    <x v="133"/>
    <x v="4"/>
    <x v="10"/>
  </r>
  <r>
    <n v="1036944"/>
    <x v="0"/>
    <x v="0"/>
    <x v="133"/>
    <x v="4"/>
    <x v="10"/>
  </r>
  <r>
    <n v="1352697"/>
    <x v="0"/>
    <x v="0"/>
    <x v="7"/>
    <x v="6"/>
    <x v="10"/>
  </r>
  <r>
    <n v="1636555"/>
    <x v="0"/>
    <x v="0"/>
    <x v="133"/>
    <x v="4"/>
    <x v="10"/>
  </r>
  <r>
    <n v="1622160"/>
    <x v="0"/>
    <x v="0"/>
    <x v="155"/>
    <x v="4"/>
    <x v="12"/>
  </r>
  <r>
    <n v="1294962"/>
    <x v="0"/>
    <x v="0"/>
    <x v="166"/>
    <x v="4"/>
    <x v="10"/>
  </r>
  <r>
    <n v="1644953"/>
    <x v="0"/>
    <x v="0"/>
    <x v="133"/>
    <x v="4"/>
    <x v="10"/>
  </r>
  <r>
    <n v="1236560"/>
    <x v="0"/>
    <x v="0"/>
    <x v="280"/>
    <x v="4"/>
    <x v="14"/>
  </r>
  <r>
    <n v="1000652"/>
    <x v="0"/>
    <x v="0"/>
    <x v="176"/>
    <x v="4"/>
    <x v="10"/>
  </r>
  <r>
    <n v="1640484"/>
    <x v="0"/>
    <x v="0"/>
    <x v="191"/>
    <x v="4"/>
    <x v="10"/>
  </r>
  <r>
    <n v="1004267"/>
    <x v="0"/>
    <x v="0"/>
    <x v="65"/>
    <x v="2"/>
    <x v="10"/>
  </r>
  <r>
    <n v="1149144"/>
    <x v="0"/>
    <x v="0"/>
    <x v="176"/>
    <x v="4"/>
    <x v="10"/>
  </r>
  <r>
    <n v="913556"/>
    <x v="1"/>
    <x v="0"/>
    <x v="155"/>
    <x v="0"/>
    <x v="3"/>
  </r>
  <r>
    <n v="1492927"/>
    <x v="0"/>
    <x v="0"/>
    <x v="36"/>
    <x v="3"/>
    <x v="14"/>
  </r>
  <r>
    <n v="1469944"/>
    <x v="0"/>
    <x v="0"/>
    <x v="134"/>
    <x v="6"/>
    <x v="0"/>
  </r>
  <r>
    <n v="1469481"/>
    <x v="0"/>
    <x v="0"/>
    <x v="166"/>
    <x v="5"/>
    <x v="10"/>
  </r>
  <r>
    <n v="1234196"/>
    <x v="0"/>
    <x v="0"/>
    <x v="65"/>
    <x v="4"/>
    <x v="10"/>
  </r>
  <r>
    <n v="1539087"/>
    <x v="0"/>
    <x v="0"/>
    <x v="57"/>
    <x v="4"/>
    <x v="10"/>
  </r>
  <r>
    <n v="1047788"/>
    <x v="0"/>
    <x v="0"/>
    <x v="31"/>
    <x v="3"/>
    <x v="10"/>
  </r>
  <r>
    <n v="1644954"/>
    <x v="0"/>
    <x v="0"/>
    <x v="133"/>
    <x v="4"/>
    <x v="10"/>
  </r>
  <r>
    <n v="1035476"/>
    <x v="0"/>
    <x v="0"/>
    <x v="133"/>
    <x v="4"/>
    <x v="10"/>
  </r>
  <r>
    <n v="1618905"/>
    <x v="0"/>
    <x v="0"/>
    <x v="85"/>
    <x v="5"/>
    <x v="17"/>
  </r>
  <r>
    <n v="1214910"/>
    <x v="0"/>
    <x v="0"/>
    <x v="84"/>
    <x v="1"/>
    <x v="3"/>
  </r>
  <r>
    <n v="1378164"/>
    <x v="0"/>
    <x v="0"/>
    <x v="133"/>
    <x v="4"/>
    <x v="10"/>
  </r>
  <r>
    <n v="1191025"/>
    <x v="0"/>
    <x v="0"/>
    <x v="24"/>
    <x v="4"/>
    <x v="10"/>
  </r>
  <r>
    <n v="1610966"/>
    <x v="0"/>
    <x v="0"/>
    <x v="133"/>
    <x v="4"/>
    <x v="10"/>
  </r>
  <r>
    <n v="1549191"/>
    <x v="0"/>
    <x v="0"/>
    <x v="51"/>
    <x v="4"/>
    <x v="10"/>
  </r>
  <r>
    <n v="1004044"/>
    <x v="0"/>
    <x v="0"/>
    <x v="133"/>
    <x v="4"/>
    <x v="10"/>
  </r>
  <r>
    <n v="1577464"/>
    <x v="0"/>
    <x v="0"/>
    <x v="133"/>
    <x v="4"/>
    <x v="10"/>
  </r>
  <r>
    <n v="1644955"/>
    <x v="0"/>
    <x v="0"/>
    <x v="133"/>
    <x v="4"/>
    <x v="10"/>
  </r>
  <r>
    <n v="1577465"/>
    <x v="0"/>
    <x v="0"/>
    <x v="133"/>
    <x v="4"/>
    <x v="10"/>
  </r>
  <r>
    <n v="1041608"/>
    <x v="0"/>
    <x v="0"/>
    <x v="176"/>
    <x v="6"/>
    <x v="10"/>
  </r>
  <r>
    <n v="1392044"/>
    <x v="0"/>
    <x v="0"/>
    <x v="176"/>
    <x v="4"/>
    <x v="10"/>
  </r>
  <r>
    <n v="1545501"/>
    <x v="0"/>
    <x v="0"/>
    <x v="65"/>
    <x v="6"/>
    <x v="2"/>
  </r>
  <r>
    <n v="1510312"/>
    <x v="0"/>
    <x v="0"/>
    <x v="133"/>
    <x v="4"/>
    <x v="10"/>
  </r>
  <r>
    <n v="1265408"/>
    <x v="0"/>
    <x v="0"/>
    <x v="133"/>
    <x v="4"/>
    <x v="10"/>
  </r>
  <r>
    <n v="1569061"/>
    <x v="0"/>
    <x v="0"/>
    <x v="133"/>
    <x v="4"/>
    <x v="10"/>
  </r>
  <r>
    <n v="1644956"/>
    <x v="0"/>
    <x v="0"/>
    <x v="133"/>
    <x v="4"/>
    <x v="10"/>
  </r>
  <r>
    <n v="1631712"/>
    <x v="0"/>
    <x v="0"/>
    <x v="133"/>
    <x v="4"/>
    <x v="10"/>
  </r>
  <r>
    <n v="1137675"/>
    <x v="0"/>
    <x v="0"/>
    <x v="176"/>
    <x v="4"/>
    <x v="1"/>
  </r>
  <r>
    <n v="1458120"/>
    <x v="0"/>
    <x v="0"/>
    <x v="51"/>
    <x v="4"/>
    <x v="10"/>
  </r>
  <r>
    <n v="1016194"/>
    <x v="0"/>
    <x v="0"/>
    <x v="133"/>
    <x v="4"/>
    <x v="10"/>
  </r>
  <r>
    <n v="1228906"/>
    <x v="0"/>
    <x v="0"/>
    <x v="134"/>
    <x v="4"/>
    <x v="10"/>
  </r>
  <r>
    <n v="1461725"/>
    <x v="0"/>
    <x v="0"/>
    <x v="280"/>
    <x v="4"/>
    <x v="10"/>
  </r>
  <r>
    <n v="1304178"/>
    <x v="0"/>
    <x v="0"/>
    <x v="133"/>
    <x v="4"/>
    <x v="10"/>
  </r>
  <r>
    <n v="1538126"/>
    <x v="0"/>
    <x v="0"/>
    <x v="133"/>
    <x v="4"/>
    <x v="10"/>
  </r>
  <r>
    <n v="1387003"/>
    <x v="0"/>
    <x v="0"/>
    <x v="133"/>
    <x v="4"/>
    <x v="10"/>
  </r>
  <r>
    <n v="1291929"/>
    <x v="0"/>
    <x v="0"/>
    <x v="155"/>
    <x v="5"/>
    <x v="22"/>
  </r>
  <r>
    <n v="1622693"/>
    <x v="0"/>
    <x v="0"/>
    <x v="134"/>
    <x v="4"/>
    <x v="10"/>
  </r>
  <r>
    <n v="1356554"/>
    <x v="0"/>
    <x v="0"/>
    <x v="152"/>
    <x v="6"/>
    <x v="11"/>
  </r>
  <r>
    <n v="1134435"/>
    <x v="0"/>
    <x v="0"/>
    <x v="134"/>
    <x v="5"/>
    <x v="14"/>
  </r>
  <r>
    <n v="1644959"/>
    <x v="0"/>
    <x v="0"/>
    <x v="133"/>
    <x v="4"/>
    <x v="10"/>
  </r>
  <r>
    <n v="1644960"/>
    <x v="0"/>
    <x v="0"/>
    <x v="133"/>
    <x v="4"/>
    <x v="10"/>
  </r>
  <r>
    <n v="1583730"/>
    <x v="0"/>
    <x v="0"/>
    <x v="84"/>
    <x v="6"/>
    <x v="12"/>
  </r>
  <r>
    <n v="1131331"/>
    <x v="0"/>
    <x v="0"/>
    <x v="36"/>
    <x v="3"/>
    <x v="10"/>
  </r>
  <r>
    <n v="1445314"/>
    <x v="0"/>
    <x v="0"/>
    <x v="7"/>
    <x v="4"/>
    <x v="17"/>
  </r>
  <r>
    <n v="1308035"/>
    <x v="0"/>
    <x v="0"/>
    <x v="170"/>
    <x v="2"/>
    <x v="6"/>
  </r>
  <r>
    <n v="1092601"/>
    <x v="0"/>
    <x v="0"/>
    <x v="85"/>
    <x v="3"/>
    <x v="16"/>
  </r>
  <r>
    <n v="1644961"/>
    <x v="0"/>
    <x v="0"/>
    <x v="133"/>
    <x v="4"/>
    <x v="10"/>
  </r>
  <r>
    <n v="1283312"/>
    <x v="0"/>
    <x v="0"/>
    <x v="72"/>
    <x v="3"/>
    <x v="7"/>
  </r>
  <r>
    <n v="1387004"/>
    <x v="0"/>
    <x v="0"/>
    <x v="133"/>
    <x v="4"/>
    <x v="10"/>
  </r>
  <r>
    <n v="1463690"/>
    <x v="0"/>
    <x v="0"/>
    <x v="191"/>
    <x v="4"/>
    <x v="10"/>
  </r>
  <r>
    <n v="1227681"/>
    <x v="0"/>
    <x v="0"/>
    <x v="85"/>
    <x v="2"/>
    <x v="18"/>
  </r>
  <r>
    <n v="1012201"/>
    <x v="0"/>
    <x v="0"/>
    <x v="149"/>
    <x v="6"/>
    <x v="15"/>
  </r>
  <r>
    <n v="1644962"/>
    <x v="0"/>
    <x v="0"/>
    <x v="133"/>
    <x v="4"/>
    <x v="10"/>
  </r>
  <r>
    <n v="1048258"/>
    <x v="0"/>
    <x v="0"/>
    <x v="51"/>
    <x v="4"/>
    <x v="10"/>
  </r>
  <r>
    <n v="1115704"/>
    <x v="0"/>
    <x v="0"/>
    <x v="134"/>
    <x v="4"/>
    <x v="10"/>
  </r>
  <r>
    <n v="1044330"/>
    <x v="0"/>
    <x v="0"/>
    <x v="166"/>
    <x v="4"/>
    <x v="1"/>
  </r>
  <r>
    <n v="1044697"/>
    <x v="0"/>
    <x v="0"/>
    <x v="24"/>
    <x v="4"/>
    <x v="20"/>
  </r>
  <r>
    <n v="1422431"/>
    <x v="0"/>
    <x v="0"/>
    <x v="77"/>
    <x v="2"/>
    <x v="5"/>
  </r>
  <r>
    <n v="1109632"/>
    <x v="0"/>
    <x v="0"/>
    <x v="85"/>
    <x v="6"/>
    <x v="1"/>
  </r>
  <r>
    <n v="1453160"/>
    <x v="0"/>
    <x v="0"/>
    <x v="58"/>
    <x v="4"/>
    <x v="10"/>
  </r>
  <r>
    <n v="1606336"/>
    <x v="0"/>
    <x v="0"/>
    <x v="84"/>
    <x v="4"/>
    <x v="10"/>
  </r>
  <r>
    <n v="1636386"/>
    <x v="0"/>
    <x v="0"/>
    <x v="51"/>
    <x v="4"/>
    <x v="10"/>
  </r>
  <r>
    <n v="1495560"/>
    <x v="0"/>
    <x v="0"/>
    <x v="133"/>
    <x v="4"/>
    <x v="10"/>
  </r>
  <r>
    <n v="1352767"/>
    <x v="0"/>
    <x v="0"/>
    <x v="133"/>
    <x v="4"/>
    <x v="10"/>
  </r>
  <r>
    <n v="1414041"/>
    <x v="0"/>
    <x v="0"/>
    <x v="16"/>
    <x v="4"/>
    <x v="2"/>
  </r>
  <r>
    <n v="1378166"/>
    <x v="0"/>
    <x v="0"/>
    <x v="133"/>
    <x v="4"/>
    <x v="10"/>
  </r>
  <r>
    <n v="1100307"/>
    <x v="0"/>
    <x v="0"/>
    <x v="134"/>
    <x v="4"/>
    <x v="10"/>
  </r>
  <r>
    <n v="1234162"/>
    <x v="0"/>
    <x v="0"/>
    <x v="85"/>
    <x v="4"/>
    <x v="1"/>
  </r>
  <r>
    <n v="1605176"/>
    <x v="0"/>
    <x v="0"/>
    <x v="117"/>
    <x v="4"/>
    <x v="10"/>
  </r>
  <r>
    <n v="1204499"/>
    <x v="0"/>
    <x v="0"/>
    <x v="84"/>
    <x v="5"/>
    <x v="8"/>
  </r>
  <r>
    <n v="1138194"/>
    <x v="0"/>
    <x v="0"/>
    <x v="176"/>
    <x v="6"/>
    <x v="10"/>
  </r>
  <r>
    <n v="1529678"/>
    <x v="0"/>
    <x v="0"/>
    <x v="133"/>
    <x v="4"/>
    <x v="10"/>
  </r>
  <r>
    <n v="1191652"/>
    <x v="0"/>
    <x v="0"/>
    <x v="117"/>
    <x v="4"/>
    <x v="1"/>
  </r>
  <r>
    <n v="1459286"/>
    <x v="0"/>
    <x v="0"/>
    <x v="84"/>
    <x v="4"/>
    <x v="10"/>
  </r>
  <r>
    <n v="1071388"/>
    <x v="0"/>
    <x v="0"/>
    <x v="133"/>
    <x v="4"/>
    <x v="10"/>
  </r>
  <r>
    <n v="1456231"/>
    <x v="0"/>
    <x v="0"/>
    <x v="85"/>
    <x v="3"/>
    <x v="2"/>
  </r>
  <r>
    <n v="1285742"/>
    <x v="0"/>
    <x v="0"/>
    <x v="133"/>
    <x v="4"/>
    <x v="10"/>
  </r>
  <r>
    <n v="1104606"/>
    <x v="0"/>
    <x v="0"/>
    <x v="57"/>
    <x v="6"/>
    <x v="12"/>
  </r>
  <r>
    <n v="1277620"/>
    <x v="0"/>
    <x v="0"/>
    <x v="133"/>
    <x v="4"/>
    <x v="10"/>
  </r>
  <r>
    <n v="1057733"/>
    <x v="0"/>
    <x v="0"/>
    <x v="82"/>
    <x v="5"/>
    <x v="19"/>
  </r>
  <r>
    <n v="1368936"/>
    <x v="0"/>
    <x v="0"/>
    <x v="84"/>
    <x v="3"/>
    <x v="1"/>
  </r>
  <r>
    <n v="1352768"/>
    <x v="0"/>
    <x v="0"/>
    <x v="133"/>
    <x v="4"/>
    <x v="10"/>
  </r>
  <r>
    <n v="1517618"/>
    <x v="0"/>
    <x v="0"/>
    <x v="31"/>
    <x v="5"/>
    <x v="20"/>
  </r>
  <r>
    <n v="1470411"/>
    <x v="0"/>
    <x v="0"/>
    <x v="166"/>
    <x v="6"/>
    <x v="17"/>
  </r>
  <r>
    <n v="1126404"/>
    <x v="0"/>
    <x v="0"/>
    <x v="84"/>
    <x v="4"/>
    <x v="10"/>
  </r>
  <r>
    <n v="1084462"/>
    <x v="0"/>
    <x v="0"/>
    <x v="192"/>
    <x v="5"/>
    <x v="22"/>
  </r>
  <r>
    <n v="1116940"/>
    <x v="0"/>
    <x v="0"/>
    <x v="24"/>
    <x v="4"/>
    <x v="10"/>
  </r>
  <r>
    <n v="1499881"/>
    <x v="0"/>
    <x v="0"/>
    <x v="85"/>
    <x v="6"/>
    <x v="10"/>
  </r>
  <r>
    <n v="1285013"/>
    <x v="0"/>
    <x v="0"/>
    <x v="133"/>
    <x v="4"/>
    <x v="10"/>
  </r>
  <r>
    <n v="1304179"/>
    <x v="0"/>
    <x v="0"/>
    <x v="133"/>
    <x v="4"/>
    <x v="10"/>
  </r>
  <r>
    <n v="1034254"/>
    <x v="0"/>
    <x v="0"/>
    <x v="57"/>
    <x v="4"/>
    <x v="10"/>
  </r>
  <r>
    <n v="1305704"/>
    <x v="0"/>
    <x v="0"/>
    <x v="84"/>
    <x v="0"/>
    <x v="21"/>
  </r>
  <r>
    <n v="1082553"/>
    <x v="0"/>
    <x v="0"/>
    <x v="134"/>
    <x v="4"/>
    <x v="12"/>
  </r>
  <r>
    <n v="1040576"/>
    <x v="0"/>
    <x v="0"/>
    <x v="133"/>
    <x v="4"/>
    <x v="10"/>
  </r>
  <r>
    <n v="1450205"/>
    <x v="0"/>
    <x v="0"/>
    <x v="133"/>
    <x v="4"/>
    <x v="10"/>
  </r>
  <r>
    <n v="1529679"/>
    <x v="0"/>
    <x v="0"/>
    <x v="133"/>
    <x v="4"/>
    <x v="10"/>
  </r>
  <r>
    <n v="1633678"/>
    <x v="0"/>
    <x v="0"/>
    <x v="134"/>
    <x v="6"/>
    <x v="1"/>
  </r>
  <r>
    <n v="1546943"/>
    <x v="0"/>
    <x v="0"/>
    <x v="280"/>
    <x v="2"/>
    <x v="0"/>
  </r>
  <r>
    <n v="1602531"/>
    <x v="0"/>
    <x v="0"/>
    <x v="133"/>
    <x v="4"/>
    <x v="10"/>
  </r>
  <r>
    <n v="1422279"/>
    <x v="0"/>
    <x v="0"/>
    <x v="85"/>
    <x v="4"/>
    <x v="10"/>
  </r>
  <r>
    <n v="1502040"/>
    <x v="0"/>
    <x v="0"/>
    <x v="133"/>
    <x v="4"/>
    <x v="10"/>
  </r>
  <r>
    <n v="1654167"/>
    <x v="0"/>
    <x v="0"/>
    <x v="14"/>
    <x v="4"/>
    <x v="12"/>
  </r>
  <r>
    <n v="1652278"/>
    <x v="0"/>
    <x v="0"/>
    <x v="24"/>
    <x v="4"/>
    <x v="12"/>
  </r>
  <r>
    <n v="1004616"/>
    <x v="0"/>
    <x v="0"/>
    <x v="57"/>
    <x v="4"/>
    <x v="10"/>
  </r>
  <r>
    <n v="1569059"/>
    <x v="0"/>
    <x v="0"/>
    <x v="134"/>
    <x v="4"/>
    <x v="10"/>
  </r>
  <r>
    <n v="1064044"/>
    <x v="0"/>
    <x v="0"/>
    <x v="133"/>
    <x v="4"/>
    <x v="10"/>
  </r>
  <r>
    <n v="1480756"/>
    <x v="0"/>
    <x v="0"/>
    <x v="133"/>
    <x v="4"/>
    <x v="10"/>
  </r>
  <r>
    <n v="1637565"/>
    <x v="0"/>
    <x v="0"/>
    <x v="7"/>
    <x v="4"/>
    <x v="10"/>
  </r>
  <r>
    <n v="1324747"/>
    <x v="0"/>
    <x v="0"/>
    <x v="57"/>
    <x v="4"/>
    <x v="10"/>
  </r>
  <r>
    <n v="1055654"/>
    <x v="0"/>
    <x v="0"/>
    <x v="24"/>
    <x v="4"/>
    <x v="1"/>
  </r>
  <r>
    <n v="1128630"/>
    <x v="0"/>
    <x v="0"/>
    <x v="133"/>
    <x v="4"/>
    <x v="10"/>
  </r>
  <r>
    <n v="1389614"/>
    <x v="0"/>
    <x v="0"/>
    <x v="84"/>
    <x v="5"/>
    <x v="7"/>
  </r>
  <r>
    <n v="1158226"/>
    <x v="0"/>
    <x v="0"/>
    <x v="24"/>
    <x v="4"/>
    <x v="10"/>
  </r>
  <r>
    <n v="1363529"/>
    <x v="0"/>
    <x v="0"/>
    <x v="133"/>
    <x v="4"/>
    <x v="10"/>
  </r>
  <r>
    <n v="1510211"/>
    <x v="0"/>
    <x v="0"/>
    <x v="133"/>
    <x v="4"/>
    <x v="10"/>
  </r>
  <r>
    <n v="1295131"/>
    <x v="0"/>
    <x v="0"/>
    <x v="228"/>
    <x v="5"/>
    <x v="2"/>
  </r>
  <r>
    <n v="1271441"/>
    <x v="0"/>
    <x v="0"/>
    <x v="133"/>
    <x v="4"/>
    <x v="10"/>
  </r>
  <r>
    <n v="1353483"/>
    <x v="0"/>
    <x v="0"/>
    <x v="155"/>
    <x v="6"/>
    <x v="7"/>
  </r>
  <r>
    <n v="1237340"/>
    <x v="0"/>
    <x v="0"/>
    <x v="133"/>
    <x v="4"/>
    <x v="10"/>
  </r>
  <r>
    <n v="1138782"/>
    <x v="0"/>
    <x v="0"/>
    <x v="166"/>
    <x v="4"/>
    <x v="10"/>
  </r>
  <r>
    <n v="1635626"/>
    <x v="0"/>
    <x v="0"/>
    <x v="133"/>
    <x v="4"/>
    <x v="10"/>
  </r>
  <r>
    <n v="1105287"/>
    <x v="0"/>
    <x v="0"/>
    <x v="133"/>
    <x v="4"/>
    <x v="10"/>
  </r>
  <r>
    <n v="1594033"/>
    <x v="0"/>
    <x v="0"/>
    <x v="133"/>
    <x v="4"/>
    <x v="10"/>
  </r>
  <r>
    <n v="1003199"/>
    <x v="0"/>
    <x v="0"/>
    <x v="58"/>
    <x v="6"/>
    <x v="4"/>
  </r>
  <r>
    <n v="1563133"/>
    <x v="0"/>
    <x v="0"/>
    <x v="84"/>
    <x v="2"/>
    <x v="10"/>
  </r>
  <r>
    <n v="1191734"/>
    <x v="0"/>
    <x v="0"/>
    <x v="84"/>
    <x v="3"/>
    <x v="5"/>
  </r>
  <r>
    <n v="1369648"/>
    <x v="0"/>
    <x v="0"/>
    <x v="133"/>
    <x v="4"/>
    <x v="10"/>
  </r>
  <r>
    <n v="1181627"/>
    <x v="0"/>
    <x v="0"/>
    <x v="63"/>
    <x v="3"/>
    <x v="17"/>
  </r>
  <r>
    <n v="1117071"/>
    <x v="0"/>
    <x v="0"/>
    <x v="133"/>
    <x v="4"/>
    <x v="10"/>
  </r>
  <r>
    <n v="1130672"/>
    <x v="0"/>
    <x v="0"/>
    <x v="133"/>
    <x v="4"/>
    <x v="10"/>
  </r>
  <r>
    <n v="1086254"/>
    <x v="0"/>
    <x v="0"/>
    <x v="31"/>
    <x v="3"/>
    <x v="3"/>
  </r>
  <r>
    <n v="1599739"/>
    <x v="0"/>
    <x v="0"/>
    <x v="166"/>
    <x v="4"/>
    <x v="10"/>
  </r>
  <r>
    <n v="1395662"/>
    <x v="0"/>
    <x v="0"/>
    <x v="133"/>
    <x v="4"/>
    <x v="10"/>
  </r>
  <r>
    <n v="1446392"/>
    <x v="0"/>
    <x v="0"/>
    <x v="155"/>
    <x v="5"/>
    <x v="9"/>
  </r>
  <r>
    <n v="1545766"/>
    <x v="0"/>
    <x v="0"/>
    <x v="133"/>
    <x v="4"/>
    <x v="10"/>
  </r>
  <r>
    <n v="1480757"/>
    <x v="0"/>
    <x v="0"/>
    <x v="133"/>
    <x v="4"/>
    <x v="10"/>
  </r>
  <r>
    <n v="1039956"/>
    <x v="0"/>
    <x v="0"/>
    <x v="75"/>
    <x v="6"/>
    <x v="20"/>
  </r>
  <r>
    <n v="1152931"/>
    <x v="0"/>
    <x v="0"/>
    <x v="166"/>
    <x v="4"/>
    <x v="10"/>
  </r>
  <r>
    <n v="1373560"/>
    <x v="0"/>
    <x v="0"/>
    <x v="2"/>
    <x v="4"/>
    <x v="10"/>
  </r>
  <r>
    <n v="1072885"/>
    <x v="0"/>
    <x v="0"/>
    <x v="133"/>
    <x v="4"/>
    <x v="10"/>
  </r>
  <r>
    <n v="1096979"/>
    <x v="0"/>
    <x v="0"/>
    <x v="7"/>
    <x v="3"/>
    <x v="14"/>
  </r>
  <r>
    <n v="1250885"/>
    <x v="0"/>
    <x v="0"/>
    <x v="133"/>
    <x v="4"/>
    <x v="10"/>
  </r>
  <r>
    <n v="1250886"/>
    <x v="0"/>
    <x v="0"/>
    <x v="133"/>
    <x v="4"/>
    <x v="10"/>
  </r>
  <r>
    <n v="1243786"/>
    <x v="0"/>
    <x v="0"/>
    <x v="57"/>
    <x v="4"/>
    <x v="1"/>
  </r>
  <r>
    <n v="1459265"/>
    <x v="0"/>
    <x v="0"/>
    <x v="57"/>
    <x v="3"/>
    <x v="22"/>
  </r>
  <r>
    <n v="1407477"/>
    <x v="0"/>
    <x v="0"/>
    <x v="85"/>
    <x v="4"/>
    <x v="10"/>
  </r>
  <r>
    <n v="1095483"/>
    <x v="0"/>
    <x v="0"/>
    <x v="134"/>
    <x v="4"/>
    <x v="10"/>
  </r>
  <r>
    <n v="1055583"/>
    <x v="0"/>
    <x v="0"/>
    <x v="166"/>
    <x v="4"/>
    <x v="10"/>
  </r>
  <r>
    <n v="1099915"/>
    <x v="0"/>
    <x v="0"/>
    <x v="63"/>
    <x v="4"/>
    <x v="1"/>
  </r>
  <r>
    <n v="1222807"/>
    <x v="0"/>
    <x v="0"/>
    <x v="280"/>
    <x v="4"/>
    <x v="10"/>
  </r>
  <r>
    <n v="1502042"/>
    <x v="0"/>
    <x v="0"/>
    <x v="133"/>
    <x v="4"/>
    <x v="10"/>
  </r>
  <r>
    <n v="1339366"/>
    <x v="0"/>
    <x v="0"/>
    <x v="117"/>
    <x v="4"/>
    <x v="12"/>
  </r>
  <r>
    <n v="1260287"/>
    <x v="0"/>
    <x v="0"/>
    <x v="280"/>
    <x v="4"/>
    <x v="12"/>
  </r>
  <r>
    <n v="1188944"/>
    <x v="0"/>
    <x v="0"/>
    <x v="133"/>
    <x v="4"/>
    <x v="10"/>
  </r>
  <r>
    <n v="1421489"/>
    <x v="0"/>
    <x v="0"/>
    <x v="133"/>
    <x v="4"/>
    <x v="10"/>
  </r>
  <r>
    <n v="1421488"/>
    <x v="0"/>
    <x v="0"/>
    <x v="133"/>
    <x v="4"/>
    <x v="10"/>
  </r>
  <r>
    <n v="1629482"/>
    <x v="0"/>
    <x v="0"/>
    <x v="51"/>
    <x v="0"/>
    <x v="8"/>
  </r>
  <r>
    <n v="1471936"/>
    <x v="0"/>
    <x v="0"/>
    <x v="65"/>
    <x v="4"/>
    <x v="10"/>
  </r>
  <r>
    <n v="1188271"/>
    <x v="0"/>
    <x v="0"/>
    <x v="280"/>
    <x v="6"/>
    <x v="3"/>
  </r>
  <r>
    <n v="1028287"/>
    <x v="0"/>
    <x v="0"/>
    <x v="133"/>
    <x v="4"/>
    <x v="10"/>
  </r>
  <r>
    <n v="1285743"/>
    <x v="0"/>
    <x v="0"/>
    <x v="133"/>
    <x v="4"/>
    <x v="10"/>
  </r>
  <r>
    <n v="1277621"/>
    <x v="0"/>
    <x v="0"/>
    <x v="133"/>
    <x v="4"/>
    <x v="10"/>
  </r>
  <r>
    <n v="1456838"/>
    <x v="0"/>
    <x v="0"/>
    <x v="72"/>
    <x v="4"/>
    <x v="1"/>
  </r>
  <r>
    <n v="1076310"/>
    <x v="0"/>
    <x v="0"/>
    <x v="133"/>
    <x v="4"/>
    <x v="10"/>
  </r>
  <r>
    <n v="1064045"/>
    <x v="0"/>
    <x v="0"/>
    <x v="133"/>
    <x v="4"/>
    <x v="10"/>
  </r>
  <r>
    <n v="1523177"/>
    <x v="0"/>
    <x v="0"/>
    <x v="133"/>
    <x v="4"/>
    <x v="10"/>
  </r>
  <r>
    <n v="1021857"/>
    <x v="0"/>
    <x v="0"/>
    <x v="122"/>
    <x v="4"/>
    <x v="10"/>
  </r>
  <r>
    <n v="1512791"/>
    <x v="0"/>
    <x v="0"/>
    <x v="133"/>
    <x v="4"/>
    <x v="10"/>
  </r>
  <r>
    <n v="1585815"/>
    <x v="0"/>
    <x v="0"/>
    <x v="133"/>
    <x v="4"/>
    <x v="10"/>
  </r>
  <r>
    <n v="1578280"/>
    <x v="0"/>
    <x v="0"/>
    <x v="155"/>
    <x v="3"/>
    <x v="22"/>
  </r>
  <r>
    <n v="1114933"/>
    <x v="0"/>
    <x v="1"/>
    <x v="280"/>
    <x v="4"/>
    <x v="10"/>
  </r>
  <r>
    <n v="1636218"/>
    <x v="0"/>
    <x v="0"/>
    <x v="65"/>
    <x v="4"/>
    <x v="8"/>
  </r>
  <r>
    <n v="1277622"/>
    <x v="0"/>
    <x v="0"/>
    <x v="133"/>
    <x v="4"/>
    <x v="10"/>
  </r>
  <r>
    <n v="1010593"/>
    <x v="0"/>
    <x v="0"/>
    <x v="133"/>
    <x v="4"/>
    <x v="10"/>
  </r>
  <r>
    <n v="1483718"/>
    <x v="0"/>
    <x v="0"/>
    <x v="191"/>
    <x v="4"/>
    <x v="9"/>
  </r>
  <r>
    <n v="1578565"/>
    <x v="0"/>
    <x v="0"/>
    <x v="133"/>
    <x v="4"/>
    <x v="10"/>
  </r>
  <r>
    <n v="1348679"/>
    <x v="0"/>
    <x v="0"/>
    <x v="134"/>
    <x v="4"/>
    <x v="10"/>
  </r>
  <r>
    <n v="1502043"/>
    <x v="0"/>
    <x v="0"/>
    <x v="133"/>
    <x v="4"/>
    <x v="10"/>
  </r>
  <r>
    <n v="1495561"/>
    <x v="0"/>
    <x v="0"/>
    <x v="133"/>
    <x v="4"/>
    <x v="10"/>
  </r>
  <r>
    <n v="1644966"/>
    <x v="0"/>
    <x v="0"/>
    <x v="133"/>
    <x v="4"/>
    <x v="10"/>
  </r>
  <r>
    <n v="1057351"/>
    <x v="0"/>
    <x v="0"/>
    <x v="24"/>
    <x v="4"/>
    <x v="10"/>
  </r>
  <r>
    <n v="1129919"/>
    <x v="0"/>
    <x v="1"/>
    <x v="86"/>
    <x v="3"/>
    <x v="10"/>
  </r>
  <r>
    <n v="1085113"/>
    <x v="0"/>
    <x v="0"/>
    <x v="84"/>
    <x v="3"/>
    <x v="9"/>
  </r>
  <r>
    <n v="1156058"/>
    <x v="0"/>
    <x v="0"/>
    <x v="133"/>
    <x v="4"/>
    <x v="10"/>
  </r>
  <r>
    <n v="1004537"/>
    <x v="0"/>
    <x v="0"/>
    <x v="280"/>
    <x v="6"/>
    <x v="10"/>
  </r>
  <r>
    <n v="1594112"/>
    <x v="0"/>
    <x v="0"/>
    <x v="117"/>
    <x v="4"/>
    <x v="10"/>
  </r>
  <r>
    <n v="1518588"/>
    <x v="0"/>
    <x v="1"/>
    <x v="11"/>
    <x v="3"/>
    <x v="9"/>
  </r>
  <r>
    <n v="1179628"/>
    <x v="0"/>
    <x v="0"/>
    <x v="134"/>
    <x v="4"/>
    <x v="16"/>
  </r>
  <r>
    <n v="1462355"/>
    <x v="0"/>
    <x v="0"/>
    <x v="133"/>
    <x v="4"/>
    <x v="10"/>
  </r>
  <r>
    <n v="1222111"/>
    <x v="0"/>
    <x v="0"/>
    <x v="65"/>
    <x v="4"/>
    <x v="10"/>
  </r>
  <r>
    <n v="1610968"/>
    <x v="0"/>
    <x v="0"/>
    <x v="133"/>
    <x v="4"/>
    <x v="10"/>
  </r>
  <r>
    <n v="1147642"/>
    <x v="0"/>
    <x v="0"/>
    <x v="84"/>
    <x v="4"/>
    <x v="1"/>
  </r>
  <r>
    <n v="1029633"/>
    <x v="0"/>
    <x v="0"/>
    <x v="280"/>
    <x v="3"/>
    <x v="17"/>
  </r>
  <r>
    <n v="1489113"/>
    <x v="0"/>
    <x v="0"/>
    <x v="133"/>
    <x v="4"/>
    <x v="10"/>
  </r>
  <r>
    <n v="1532099"/>
    <x v="0"/>
    <x v="0"/>
    <x v="191"/>
    <x v="4"/>
    <x v="10"/>
  </r>
  <r>
    <n v="1489114"/>
    <x v="0"/>
    <x v="0"/>
    <x v="133"/>
    <x v="4"/>
    <x v="10"/>
  </r>
  <r>
    <n v="1577467"/>
    <x v="0"/>
    <x v="0"/>
    <x v="133"/>
    <x v="4"/>
    <x v="10"/>
  </r>
  <r>
    <n v="1277623"/>
    <x v="0"/>
    <x v="0"/>
    <x v="133"/>
    <x v="4"/>
    <x v="10"/>
  </r>
  <r>
    <n v="1265409"/>
    <x v="0"/>
    <x v="0"/>
    <x v="133"/>
    <x v="4"/>
    <x v="10"/>
  </r>
  <r>
    <n v="1602532"/>
    <x v="0"/>
    <x v="0"/>
    <x v="133"/>
    <x v="4"/>
    <x v="10"/>
  </r>
  <r>
    <n v="1272257"/>
    <x v="0"/>
    <x v="0"/>
    <x v="57"/>
    <x v="5"/>
    <x v="4"/>
  </r>
  <r>
    <n v="1451893"/>
    <x v="0"/>
    <x v="0"/>
    <x v="7"/>
    <x v="4"/>
    <x v="18"/>
  </r>
  <r>
    <n v="1517470"/>
    <x v="0"/>
    <x v="0"/>
    <x v="176"/>
    <x v="4"/>
    <x v="10"/>
  </r>
  <r>
    <n v="911116"/>
    <x v="1"/>
    <x v="0"/>
    <x v="176"/>
    <x v="4"/>
    <x v="10"/>
  </r>
  <r>
    <n v="1040222"/>
    <x v="0"/>
    <x v="0"/>
    <x v="155"/>
    <x v="4"/>
    <x v="10"/>
  </r>
  <r>
    <n v="904404"/>
    <x v="1"/>
    <x v="0"/>
    <x v="24"/>
    <x v="5"/>
    <x v="17"/>
  </r>
  <r>
    <n v="1025132"/>
    <x v="0"/>
    <x v="0"/>
    <x v="133"/>
    <x v="4"/>
    <x v="10"/>
  </r>
  <r>
    <n v="1431627"/>
    <x v="0"/>
    <x v="0"/>
    <x v="7"/>
    <x v="6"/>
    <x v="0"/>
  </r>
  <r>
    <n v="1644967"/>
    <x v="0"/>
    <x v="0"/>
    <x v="133"/>
    <x v="4"/>
    <x v="10"/>
  </r>
  <r>
    <n v="1433275"/>
    <x v="0"/>
    <x v="0"/>
    <x v="34"/>
    <x v="2"/>
    <x v="17"/>
  </r>
  <r>
    <n v="1156954"/>
    <x v="0"/>
    <x v="0"/>
    <x v="134"/>
    <x v="5"/>
    <x v="3"/>
  </r>
  <r>
    <n v="1074745"/>
    <x v="0"/>
    <x v="0"/>
    <x v="155"/>
    <x v="3"/>
    <x v="4"/>
  </r>
  <r>
    <n v="1560720"/>
    <x v="0"/>
    <x v="0"/>
    <x v="133"/>
    <x v="4"/>
    <x v="10"/>
  </r>
  <r>
    <n v="1304180"/>
    <x v="0"/>
    <x v="0"/>
    <x v="133"/>
    <x v="4"/>
    <x v="10"/>
  </r>
  <r>
    <n v="1495562"/>
    <x v="0"/>
    <x v="0"/>
    <x v="133"/>
    <x v="4"/>
    <x v="10"/>
  </r>
  <r>
    <n v="1644968"/>
    <x v="0"/>
    <x v="0"/>
    <x v="133"/>
    <x v="4"/>
    <x v="10"/>
  </r>
  <r>
    <n v="1083770"/>
    <x v="0"/>
    <x v="0"/>
    <x v="134"/>
    <x v="4"/>
    <x v="10"/>
  </r>
  <r>
    <n v="1542968"/>
    <x v="0"/>
    <x v="0"/>
    <x v="133"/>
    <x v="4"/>
    <x v="10"/>
  </r>
  <r>
    <n v="1187470"/>
    <x v="0"/>
    <x v="0"/>
    <x v="228"/>
    <x v="5"/>
    <x v="14"/>
  </r>
  <r>
    <n v="1594187"/>
    <x v="0"/>
    <x v="0"/>
    <x v="57"/>
    <x v="4"/>
    <x v="10"/>
  </r>
  <r>
    <n v="1231856"/>
    <x v="0"/>
    <x v="0"/>
    <x v="155"/>
    <x v="6"/>
    <x v="1"/>
  </r>
  <r>
    <n v="1537962"/>
    <x v="0"/>
    <x v="0"/>
    <x v="106"/>
    <x v="4"/>
    <x v="0"/>
  </r>
  <r>
    <n v="1069858"/>
    <x v="0"/>
    <x v="0"/>
    <x v="133"/>
    <x v="4"/>
    <x v="10"/>
  </r>
  <r>
    <n v="1516718"/>
    <x v="0"/>
    <x v="0"/>
    <x v="133"/>
    <x v="4"/>
    <x v="10"/>
  </r>
  <r>
    <n v="1159837"/>
    <x v="0"/>
    <x v="0"/>
    <x v="176"/>
    <x v="0"/>
    <x v="10"/>
  </r>
  <r>
    <n v="1644969"/>
    <x v="0"/>
    <x v="0"/>
    <x v="133"/>
    <x v="4"/>
    <x v="10"/>
  </r>
  <r>
    <n v="1529680"/>
    <x v="0"/>
    <x v="0"/>
    <x v="133"/>
    <x v="4"/>
    <x v="10"/>
  </r>
  <r>
    <n v="1102000"/>
    <x v="0"/>
    <x v="0"/>
    <x v="14"/>
    <x v="5"/>
    <x v="7"/>
  </r>
  <r>
    <n v="1537270"/>
    <x v="0"/>
    <x v="0"/>
    <x v="134"/>
    <x v="3"/>
    <x v="2"/>
  </r>
  <r>
    <n v="1373390"/>
    <x v="0"/>
    <x v="0"/>
    <x v="134"/>
    <x v="4"/>
    <x v="1"/>
  </r>
  <r>
    <n v="1125771"/>
    <x v="0"/>
    <x v="0"/>
    <x v="280"/>
    <x v="5"/>
    <x v="5"/>
  </r>
  <r>
    <n v="1514857"/>
    <x v="0"/>
    <x v="0"/>
    <x v="166"/>
    <x v="4"/>
    <x v="10"/>
  </r>
  <r>
    <n v="1452638"/>
    <x v="0"/>
    <x v="0"/>
    <x v="57"/>
    <x v="3"/>
    <x v="10"/>
  </r>
  <r>
    <n v="1071390"/>
    <x v="0"/>
    <x v="0"/>
    <x v="133"/>
    <x v="4"/>
    <x v="10"/>
  </r>
  <r>
    <n v="1134659"/>
    <x v="0"/>
    <x v="0"/>
    <x v="117"/>
    <x v="1"/>
    <x v="3"/>
  </r>
  <r>
    <n v="1117051"/>
    <x v="0"/>
    <x v="0"/>
    <x v="2"/>
    <x v="5"/>
    <x v="22"/>
  </r>
  <r>
    <n v="1102538"/>
    <x v="0"/>
    <x v="0"/>
    <x v="24"/>
    <x v="6"/>
    <x v="10"/>
  </r>
  <r>
    <n v="1436557"/>
    <x v="0"/>
    <x v="0"/>
    <x v="170"/>
    <x v="4"/>
    <x v="10"/>
  </r>
  <r>
    <n v="1498738"/>
    <x v="0"/>
    <x v="0"/>
    <x v="280"/>
    <x v="4"/>
    <x v="10"/>
  </r>
  <r>
    <n v="1560721"/>
    <x v="0"/>
    <x v="0"/>
    <x v="133"/>
    <x v="4"/>
    <x v="10"/>
  </r>
  <r>
    <n v="1472257"/>
    <x v="0"/>
    <x v="0"/>
    <x v="166"/>
    <x v="4"/>
    <x v="10"/>
  </r>
  <r>
    <n v="1126039"/>
    <x v="0"/>
    <x v="0"/>
    <x v="176"/>
    <x v="5"/>
    <x v="22"/>
  </r>
  <r>
    <n v="1285744"/>
    <x v="0"/>
    <x v="0"/>
    <x v="133"/>
    <x v="4"/>
    <x v="10"/>
  </r>
  <r>
    <n v="1502046"/>
    <x v="0"/>
    <x v="0"/>
    <x v="133"/>
    <x v="4"/>
    <x v="10"/>
  </r>
  <r>
    <n v="1644970"/>
    <x v="0"/>
    <x v="0"/>
    <x v="133"/>
    <x v="4"/>
    <x v="10"/>
  </r>
  <r>
    <n v="1594188"/>
    <x v="0"/>
    <x v="0"/>
    <x v="133"/>
    <x v="4"/>
    <x v="10"/>
  </r>
  <r>
    <n v="1050601"/>
    <x v="0"/>
    <x v="0"/>
    <x v="134"/>
    <x v="5"/>
    <x v="7"/>
  </r>
  <r>
    <n v="1040954"/>
    <x v="0"/>
    <x v="0"/>
    <x v="166"/>
    <x v="4"/>
    <x v="10"/>
  </r>
  <r>
    <n v="907538"/>
    <x v="1"/>
    <x v="0"/>
    <x v="7"/>
    <x v="3"/>
    <x v="18"/>
  </r>
  <r>
    <n v="1017713"/>
    <x v="0"/>
    <x v="0"/>
    <x v="133"/>
    <x v="4"/>
    <x v="10"/>
  </r>
  <r>
    <n v="913185"/>
    <x v="1"/>
    <x v="0"/>
    <x v="24"/>
    <x v="4"/>
    <x v="10"/>
  </r>
  <r>
    <n v="1367555"/>
    <x v="0"/>
    <x v="0"/>
    <x v="176"/>
    <x v="2"/>
    <x v="0"/>
  </r>
  <r>
    <n v="1292770"/>
    <x v="0"/>
    <x v="0"/>
    <x v="155"/>
    <x v="3"/>
    <x v="10"/>
  </r>
  <r>
    <n v="1585816"/>
    <x v="0"/>
    <x v="0"/>
    <x v="133"/>
    <x v="4"/>
    <x v="10"/>
  </r>
  <r>
    <n v="1504176"/>
    <x v="0"/>
    <x v="0"/>
    <x v="14"/>
    <x v="4"/>
    <x v="1"/>
  </r>
  <r>
    <n v="1523178"/>
    <x v="0"/>
    <x v="0"/>
    <x v="133"/>
    <x v="4"/>
    <x v="10"/>
  </r>
  <r>
    <n v="1052208"/>
    <x v="0"/>
    <x v="0"/>
    <x v="85"/>
    <x v="4"/>
    <x v="10"/>
  </r>
  <r>
    <n v="1543455"/>
    <x v="0"/>
    <x v="0"/>
    <x v="24"/>
    <x v="4"/>
    <x v="10"/>
  </r>
  <r>
    <n v="1064483"/>
    <x v="0"/>
    <x v="0"/>
    <x v="63"/>
    <x v="4"/>
    <x v="22"/>
  </r>
  <r>
    <n v="1035477"/>
    <x v="0"/>
    <x v="0"/>
    <x v="133"/>
    <x v="4"/>
    <x v="10"/>
  </r>
  <r>
    <n v="1602534"/>
    <x v="0"/>
    <x v="0"/>
    <x v="133"/>
    <x v="4"/>
    <x v="10"/>
  </r>
  <r>
    <n v="1602533"/>
    <x v="0"/>
    <x v="0"/>
    <x v="133"/>
    <x v="4"/>
    <x v="10"/>
  </r>
  <r>
    <n v="1242588"/>
    <x v="0"/>
    <x v="0"/>
    <x v="41"/>
    <x v="6"/>
    <x v="14"/>
  </r>
  <r>
    <n v="1466409"/>
    <x v="0"/>
    <x v="0"/>
    <x v="166"/>
    <x v="4"/>
    <x v="10"/>
  </r>
  <r>
    <n v="1005017"/>
    <x v="0"/>
    <x v="0"/>
    <x v="85"/>
    <x v="3"/>
    <x v="17"/>
  </r>
  <r>
    <n v="1637775"/>
    <x v="0"/>
    <x v="0"/>
    <x v="84"/>
    <x v="3"/>
    <x v="17"/>
  </r>
  <r>
    <n v="1187055"/>
    <x v="0"/>
    <x v="0"/>
    <x v="134"/>
    <x v="3"/>
    <x v="1"/>
  </r>
  <r>
    <n v="1369649"/>
    <x v="0"/>
    <x v="0"/>
    <x v="133"/>
    <x v="4"/>
    <x v="10"/>
  </r>
  <r>
    <n v="1566015"/>
    <x v="0"/>
    <x v="0"/>
    <x v="280"/>
    <x v="4"/>
    <x v="10"/>
  </r>
  <r>
    <n v="1028288"/>
    <x v="0"/>
    <x v="0"/>
    <x v="133"/>
    <x v="4"/>
    <x v="10"/>
  </r>
  <r>
    <n v="1404999"/>
    <x v="0"/>
    <x v="0"/>
    <x v="133"/>
    <x v="4"/>
    <x v="10"/>
  </r>
  <r>
    <n v="1292009"/>
    <x v="0"/>
    <x v="0"/>
    <x v="133"/>
    <x v="4"/>
    <x v="10"/>
  </r>
  <r>
    <n v="1344297"/>
    <x v="0"/>
    <x v="0"/>
    <x v="280"/>
    <x v="4"/>
    <x v="10"/>
  </r>
  <r>
    <n v="1303138"/>
    <x v="0"/>
    <x v="0"/>
    <x v="134"/>
    <x v="4"/>
    <x v="10"/>
  </r>
  <r>
    <n v="1167894"/>
    <x v="0"/>
    <x v="0"/>
    <x v="14"/>
    <x v="4"/>
    <x v="10"/>
  </r>
  <r>
    <n v="1387005"/>
    <x v="0"/>
    <x v="0"/>
    <x v="133"/>
    <x v="4"/>
    <x v="10"/>
  </r>
  <r>
    <n v="1395663"/>
    <x v="0"/>
    <x v="0"/>
    <x v="133"/>
    <x v="4"/>
    <x v="10"/>
  </r>
  <r>
    <n v="1166721"/>
    <x v="0"/>
    <x v="0"/>
    <x v="84"/>
    <x v="3"/>
    <x v="20"/>
  </r>
  <r>
    <n v="1147591"/>
    <x v="0"/>
    <x v="0"/>
    <x v="134"/>
    <x v="3"/>
    <x v="10"/>
  </r>
  <r>
    <n v="1327659"/>
    <x v="0"/>
    <x v="0"/>
    <x v="133"/>
    <x v="4"/>
    <x v="10"/>
  </r>
  <r>
    <n v="1094050"/>
    <x v="0"/>
    <x v="0"/>
    <x v="2"/>
    <x v="4"/>
    <x v="1"/>
  </r>
  <r>
    <n v="1147527"/>
    <x v="0"/>
    <x v="0"/>
    <x v="14"/>
    <x v="4"/>
    <x v="3"/>
  </r>
  <r>
    <n v="1136077"/>
    <x v="0"/>
    <x v="0"/>
    <x v="13"/>
    <x v="5"/>
    <x v="7"/>
  </r>
  <r>
    <n v="1271442"/>
    <x v="0"/>
    <x v="0"/>
    <x v="133"/>
    <x v="4"/>
    <x v="10"/>
  </r>
  <r>
    <n v="1621186"/>
    <x v="0"/>
    <x v="0"/>
    <x v="85"/>
    <x v="3"/>
    <x v="10"/>
  </r>
  <r>
    <n v="1404133"/>
    <x v="0"/>
    <x v="0"/>
    <x v="133"/>
    <x v="4"/>
    <x v="10"/>
  </r>
  <r>
    <n v="1252384"/>
    <x v="0"/>
    <x v="0"/>
    <x v="74"/>
    <x v="6"/>
    <x v="0"/>
  </r>
  <r>
    <n v="1515822"/>
    <x v="0"/>
    <x v="0"/>
    <x v="36"/>
    <x v="4"/>
    <x v="3"/>
  </r>
  <r>
    <n v="1285366"/>
    <x v="0"/>
    <x v="0"/>
    <x v="58"/>
    <x v="4"/>
    <x v="10"/>
  </r>
  <r>
    <n v="1291634"/>
    <x v="0"/>
    <x v="0"/>
    <x v="134"/>
    <x v="4"/>
    <x v="1"/>
  </r>
  <r>
    <n v="1523179"/>
    <x v="0"/>
    <x v="0"/>
    <x v="133"/>
    <x v="4"/>
    <x v="10"/>
  </r>
  <r>
    <n v="1523180"/>
    <x v="0"/>
    <x v="0"/>
    <x v="133"/>
    <x v="4"/>
    <x v="10"/>
  </r>
  <r>
    <n v="1155464"/>
    <x v="0"/>
    <x v="0"/>
    <x v="166"/>
    <x v="4"/>
    <x v="10"/>
  </r>
  <r>
    <n v="1148960"/>
    <x v="0"/>
    <x v="0"/>
    <x v="280"/>
    <x v="5"/>
    <x v="22"/>
  </r>
  <r>
    <n v="1239424"/>
    <x v="0"/>
    <x v="0"/>
    <x v="117"/>
    <x v="4"/>
    <x v="12"/>
  </r>
  <r>
    <n v="1480496"/>
    <x v="0"/>
    <x v="0"/>
    <x v="85"/>
    <x v="4"/>
    <x v="10"/>
  </r>
  <r>
    <n v="1140794"/>
    <x v="0"/>
    <x v="0"/>
    <x v="133"/>
    <x v="4"/>
    <x v="10"/>
  </r>
  <r>
    <n v="1032592"/>
    <x v="0"/>
    <x v="0"/>
    <x v="133"/>
    <x v="4"/>
    <x v="10"/>
  </r>
  <r>
    <n v="1434456"/>
    <x v="0"/>
    <x v="0"/>
    <x v="77"/>
    <x v="5"/>
    <x v="17"/>
  </r>
  <r>
    <n v="1317233"/>
    <x v="0"/>
    <x v="0"/>
    <x v="192"/>
    <x v="4"/>
    <x v="10"/>
  </r>
  <r>
    <n v="1586884"/>
    <x v="0"/>
    <x v="0"/>
    <x v="192"/>
    <x v="6"/>
    <x v="2"/>
  </r>
  <r>
    <n v="1292010"/>
    <x v="0"/>
    <x v="0"/>
    <x v="133"/>
    <x v="4"/>
    <x v="10"/>
  </r>
  <r>
    <n v="1336016"/>
    <x v="0"/>
    <x v="0"/>
    <x v="133"/>
    <x v="4"/>
    <x v="10"/>
  </r>
  <r>
    <n v="1116832"/>
    <x v="0"/>
    <x v="0"/>
    <x v="155"/>
    <x v="4"/>
    <x v="10"/>
  </r>
  <r>
    <n v="1298123"/>
    <x v="0"/>
    <x v="0"/>
    <x v="133"/>
    <x v="4"/>
    <x v="10"/>
  </r>
  <r>
    <n v="1457690"/>
    <x v="0"/>
    <x v="0"/>
    <x v="133"/>
    <x v="4"/>
    <x v="10"/>
  </r>
  <r>
    <n v="1441452"/>
    <x v="0"/>
    <x v="0"/>
    <x v="134"/>
    <x v="4"/>
    <x v="1"/>
  </r>
  <r>
    <n v="1653357"/>
    <x v="0"/>
    <x v="0"/>
    <x v="133"/>
    <x v="4"/>
    <x v="10"/>
  </r>
  <r>
    <n v="1440300"/>
    <x v="0"/>
    <x v="0"/>
    <x v="176"/>
    <x v="4"/>
    <x v="10"/>
  </r>
  <r>
    <n v="1489116"/>
    <x v="0"/>
    <x v="0"/>
    <x v="133"/>
    <x v="4"/>
    <x v="10"/>
  </r>
  <r>
    <n v="1133168"/>
    <x v="0"/>
    <x v="0"/>
    <x v="280"/>
    <x v="4"/>
    <x v="10"/>
  </r>
  <r>
    <n v="1372612"/>
    <x v="0"/>
    <x v="0"/>
    <x v="24"/>
    <x v="4"/>
    <x v="10"/>
  </r>
  <r>
    <n v="1241627"/>
    <x v="0"/>
    <x v="0"/>
    <x v="24"/>
    <x v="4"/>
    <x v="10"/>
  </r>
  <r>
    <n v="1467682"/>
    <x v="0"/>
    <x v="0"/>
    <x v="34"/>
    <x v="3"/>
    <x v="8"/>
  </r>
  <r>
    <n v="1292011"/>
    <x v="0"/>
    <x v="0"/>
    <x v="133"/>
    <x v="4"/>
    <x v="10"/>
  </r>
  <r>
    <n v="1644972"/>
    <x v="0"/>
    <x v="0"/>
    <x v="133"/>
    <x v="4"/>
    <x v="10"/>
  </r>
  <r>
    <n v="1166765"/>
    <x v="0"/>
    <x v="0"/>
    <x v="133"/>
    <x v="4"/>
    <x v="10"/>
  </r>
  <r>
    <n v="1456167"/>
    <x v="0"/>
    <x v="0"/>
    <x v="133"/>
    <x v="4"/>
    <x v="10"/>
  </r>
  <r>
    <n v="1265410"/>
    <x v="0"/>
    <x v="0"/>
    <x v="133"/>
    <x v="4"/>
    <x v="10"/>
  </r>
  <r>
    <n v="1369650"/>
    <x v="0"/>
    <x v="0"/>
    <x v="133"/>
    <x v="4"/>
    <x v="10"/>
  </r>
  <r>
    <n v="1369651"/>
    <x v="0"/>
    <x v="0"/>
    <x v="133"/>
    <x v="4"/>
    <x v="10"/>
  </r>
  <r>
    <n v="1109657"/>
    <x v="0"/>
    <x v="0"/>
    <x v="85"/>
    <x v="4"/>
    <x v="1"/>
  </r>
  <r>
    <n v="1541592"/>
    <x v="0"/>
    <x v="0"/>
    <x v="134"/>
    <x v="4"/>
    <x v="10"/>
  </r>
  <r>
    <n v="1394202"/>
    <x v="0"/>
    <x v="0"/>
    <x v="133"/>
    <x v="4"/>
    <x v="10"/>
  </r>
  <r>
    <n v="1199958"/>
    <x v="0"/>
    <x v="0"/>
    <x v="280"/>
    <x v="6"/>
    <x v="17"/>
  </r>
  <r>
    <n v="1293522"/>
    <x v="0"/>
    <x v="0"/>
    <x v="166"/>
    <x v="0"/>
    <x v="10"/>
  </r>
  <r>
    <n v="1336017"/>
    <x v="0"/>
    <x v="0"/>
    <x v="133"/>
    <x v="4"/>
    <x v="10"/>
  </r>
  <r>
    <n v="1590171"/>
    <x v="0"/>
    <x v="0"/>
    <x v="161"/>
    <x v="3"/>
    <x v="12"/>
  </r>
  <r>
    <n v="1352769"/>
    <x v="0"/>
    <x v="0"/>
    <x v="133"/>
    <x v="4"/>
    <x v="10"/>
  </r>
  <r>
    <n v="1064723"/>
    <x v="0"/>
    <x v="0"/>
    <x v="133"/>
    <x v="4"/>
    <x v="10"/>
  </r>
  <r>
    <n v="1471860"/>
    <x v="0"/>
    <x v="0"/>
    <x v="31"/>
    <x v="4"/>
    <x v="0"/>
  </r>
  <r>
    <n v="1133959"/>
    <x v="0"/>
    <x v="0"/>
    <x v="108"/>
    <x v="3"/>
    <x v="21"/>
  </r>
  <r>
    <n v="1654169"/>
    <x v="0"/>
    <x v="0"/>
    <x v="57"/>
    <x v="4"/>
    <x v="1"/>
  </r>
  <r>
    <n v="1014768"/>
    <x v="0"/>
    <x v="0"/>
    <x v="280"/>
    <x v="4"/>
    <x v="1"/>
  </r>
  <r>
    <n v="1308089"/>
    <x v="0"/>
    <x v="0"/>
    <x v="149"/>
    <x v="1"/>
    <x v="2"/>
  </r>
  <r>
    <n v="1531183"/>
    <x v="0"/>
    <x v="0"/>
    <x v="176"/>
    <x v="4"/>
    <x v="10"/>
  </r>
  <r>
    <n v="1192821"/>
    <x v="0"/>
    <x v="0"/>
    <x v="191"/>
    <x v="4"/>
    <x v="4"/>
  </r>
  <r>
    <n v="1644973"/>
    <x v="0"/>
    <x v="0"/>
    <x v="133"/>
    <x v="4"/>
    <x v="10"/>
  </r>
  <r>
    <n v="1243940"/>
    <x v="0"/>
    <x v="0"/>
    <x v="134"/>
    <x v="4"/>
    <x v="10"/>
  </r>
  <r>
    <n v="1641346"/>
    <x v="0"/>
    <x v="0"/>
    <x v="134"/>
    <x v="4"/>
    <x v="10"/>
  </r>
  <r>
    <n v="1168633"/>
    <x v="0"/>
    <x v="0"/>
    <x v="166"/>
    <x v="4"/>
    <x v="10"/>
  </r>
  <r>
    <n v="1458580"/>
    <x v="0"/>
    <x v="0"/>
    <x v="134"/>
    <x v="1"/>
    <x v="6"/>
  </r>
  <r>
    <n v="1394087"/>
    <x v="0"/>
    <x v="0"/>
    <x v="191"/>
    <x v="2"/>
    <x v="17"/>
  </r>
  <r>
    <n v="1373085"/>
    <x v="0"/>
    <x v="0"/>
    <x v="82"/>
    <x v="4"/>
    <x v="1"/>
  </r>
  <r>
    <n v="1544871"/>
    <x v="0"/>
    <x v="0"/>
    <x v="134"/>
    <x v="5"/>
    <x v="7"/>
  </r>
  <r>
    <n v="1543468"/>
    <x v="0"/>
    <x v="0"/>
    <x v="24"/>
    <x v="4"/>
    <x v="10"/>
  </r>
  <r>
    <n v="1240661"/>
    <x v="0"/>
    <x v="0"/>
    <x v="134"/>
    <x v="4"/>
    <x v="1"/>
  </r>
  <r>
    <n v="1224670"/>
    <x v="0"/>
    <x v="0"/>
    <x v="84"/>
    <x v="2"/>
    <x v="3"/>
  </r>
  <r>
    <n v="1128974"/>
    <x v="0"/>
    <x v="0"/>
    <x v="41"/>
    <x v="3"/>
    <x v="14"/>
  </r>
  <r>
    <n v="1647387"/>
    <x v="0"/>
    <x v="0"/>
    <x v="134"/>
    <x v="4"/>
    <x v="10"/>
  </r>
  <r>
    <n v="1265411"/>
    <x v="0"/>
    <x v="0"/>
    <x v="133"/>
    <x v="4"/>
    <x v="10"/>
  </r>
  <r>
    <n v="1250887"/>
    <x v="0"/>
    <x v="0"/>
    <x v="133"/>
    <x v="4"/>
    <x v="10"/>
  </r>
  <r>
    <n v="1373084"/>
    <x v="0"/>
    <x v="0"/>
    <x v="14"/>
    <x v="6"/>
    <x v="12"/>
  </r>
  <r>
    <n v="1463025"/>
    <x v="0"/>
    <x v="0"/>
    <x v="280"/>
    <x v="4"/>
    <x v="10"/>
  </r>
  <r>
    <n v="1370725"/>
    <x v="0"/>
    <x v="0"/>
    <x v="13"/>
    <x v="1"/>
    <x v="12"/>
  </r>
  <r>
    <n v="1437261"/>
    <x v="0"/>
    <x v="0"/>
    <x v="24"/>
    <x v="4"/>
    <x v="10"/>
  </r>
  <r>
    <n v="1141108"/>
    <x v="0"/>
    <x v="0"/>
    <x v="155"/>
    <x v="4"/>
    <x v="1"/>
  </r>
  <r>
    <n v="1466184"/>
    <x v="0"/>
    <x v="0"/>
    <x v="24"/>
    <x v="4"/>
    <x v="10"/>
  </r>
  <r>
    <n v="1429903"/>
    <x v="0"/>
    <x v="0"/>
    <x v="133"/>
    <x v="4"/>
    <x v="10"/>
  </r>
  <r>
    <n v="1167482"/>
    <x v="0"/>
    <x v="0"/>
    <x v="51"/>
    <x v="4"/>
    <x v="1"/>
  </r>
  <r>
    <n v="1017714"/>
    <x v="0"/>
    <x v="0"/>
    <x v="133"/>
    <x v="4"/>
    <x v="10"/>
  </r>
  <r>
    <n v="1271444"/>
    <x v="0"/>
    <x v="0"/>
    <x v="133"/>
    <x v="4"/>
    <x v="10"/>
  </r>
  <r>
    <n v="1214539"/>
    <x v="0"/>
    <x v="0"/>
    <x v="122"/>
    <x v="5"/>
    <x v="2"/>
  </r>
  <r>
    <n v="1059296"/>
    <x v="0"/>
    <x v="0"/>
    <x v="133"/>
    <x v="4"/>
    <x v="10"/>
  </r>
  <r>
    <n v="1140396"/>
    <x v="0"/>
    <x v="0"/>
    <x v="176"/>
    <x v="6"/>
    <x v="1"/>
  </r>
  <r>
    <n v="1117247"/>
    <x v="0"/>
    <x v="0"/>
    <x v="51"/>
    <x v="3"/>
    <x v="10"/>
  </r>
  <r>
    <n v="1178853"/>
    <x v="0"/>
    <x v="0"/>
    <x v="166"/>
    <x v="4"/>
    <x v="10"/>
  </r>
  <r>
    <n v="1064816"/>
    <x v="0"/>
    <x v="0"/>
    <x v="57"/>
    <x v="2"/>
    <x v="14"/>
  </r>
  <r>
    <n v="1000676"/>
    <x v="0"/>
    <x v="0"/>
    <x v="219"/>
    <x v="5"/>
    <x v="1"/>
  </r>
  <r>
    <n v="1170174"/>
    <x v="0"/>
    <x v="0"/>
    <x v="63"/>
    <x v="6"/>
    <x v="17"/>
  </r>
  <r>
    <n v="1444316"/>
    <x v="0"/>
    <x v="0"/>
    <x v="134"/>
    <x v="4"/>
    <x v="10"/>
  </r>
  <r>
    <n v="1076311"/>
    <x v="0"/>
    <x v="0"/>
    <x v="133"/>
    <x v="4"/>
    <x v="10"/>
  </r>
  <r>
    <n v="1482716"/>
    <x v="0"/>
    <x v="0"/>
    <x v="122"/>
    <x v="4"/>
    <x v="12"/>
  </r>
  <r>
    <n v="1352770"/>
    <x v="0"/>
    <x v="0"/>
    <x v="133"/>
    <x v="4"/>
    <x v="10"/>
  </r>
  <r>
    <n v="1578380"/>
    <x v="0"/>
    <x v="0"/>
    <x v="34"/>
    <x v="4"/>
    <x v="1"/>
  </r>
  <r>
    <n v="1082539"/>
    <x v="0"/>
    <x v="0"/>
    <x v="117"/>
    <x v="4"/>
    <x v="17"/>
  </r>
  <r>
    <n v="1328428"/>
    <x v="0"/>
    <x v="0"/>
    <x v="133"/>
    <x v="4"/>
    <x v="10"/>
  </r>
  <r>
    <n v="1372254"/>
    <x v="0"/>
    <x v="0"/>
    <x v="24"/>
    <x v="6"/>
    <x v="1"/>
  </r>
  <r>
    <n v="1304182"/>
    <x v="0"/>
    <x v="0"/>
    <x v="133"/>
    <x v="4"/>
    <x v="1"/>
  </r>
  <r>
    <n v="1304183"/>
    <x v="0"/>
    <x v="0"/>
    <x v="133"/>
    <x v="4"/>
    <x v="1"/>
  </r>
  <r>
    <n v="1016195"/>
    <x v="0"/>
    <x v="0"/>
    <x v="133"/>
    <x v="4"/>
    <x v="1"/>
  </r>
  <r>
    <n v="1335728"/>
    <x v="0"/>
    <x v="0"/>
    <x v="72"/>
    <x v="4"/>
    <x v="1"/>
  </r>
  <r>
    <n v="1159997"/>
    <x v="0"/>
    <x v="0"/>
    <x v="51"/>
    <x v="4"/>
    <x v="1"/>
  </r>
  <r>
    <n v="1126927"/>
    <x v="0"/>
    <x v="0"/>
    <x v="77"/>
    <x v="5"/>
    <x v="20"/>
  </r>
  <r>
    <n v="1610970"/>
    <x v="0"/>
    <x v="0"/>
    <x v="133"/>
    <x v="4"/>
    <x v="1"/>
  </r>
  <r>
    <n v="1619506"/>
    <x v="0"/>
    <x v="0"/>
    <x v="133"/>
    <x v="4"/>
    <x v="1"/>
  </r>
  <r>
    <n v="1489117"/>
    <x v="0"/>
    <x v="0"/>
    <x v="133"/>
    <x v="4"/>
    <x v="1"/>
  </r>
  <r>
    <n v="1304184"/>
    <x v="0"/>
    <x v="0"/>
    <x v="133"/>
    <x v="4"/>
    <x v="1"/>
  </r>
  <r>
    <n v="1352772"/>
    <x v="0"/>
    <x v="0"/>
    <x v="133"/>
    <x v="4"/>
    <x v="1"/>
  </r>
  <r>
    <n v="1352771"/>
    <x v="0"/>
    <x v="0"/>
    <x v="133"/>
    <x v="4"/>
    <x v="1"/>
  </r>
  <r>
    <n v="1179747"/>
    <x v="0"/>
    <x v="0"/>
    <x v="166"/>
    <x v="4"/>
    <x v="1"/>
  </r>
  <r>
    <n v="1502047"/>
    <x v="0"/>
    <x v="0"/>
    <x v="133"/>
    <x v="4"/>
    <x v="1"/>
  </r>
  <r>
    <n v="1523062"/>
    <x v="0"/>
    <x v="0"/>
    <x v="166"/>
    <x v="4"/>
    <x v="1"/>
  </r>
  <r>
    <n v="1013402"/>
    <x v="0"/>
    <x v="0"/>
    <x v="133"/>
    <x v="4"/>
    <x v="1"/>
  </r>
  <r>
    <n v="1552315"/>
    <x v="0"/>
    <x v="0"/>
    <x v="133"/>
    <x v="4"/>
    <x v="1"/>
  </r>
  <r>
    <n v="1326034"/>
    <x v="0"/>
    <x v="0"/>
    <x v="166"/>
    <x v="4"/>
    <x v="8"/>
  </r>
  <r>
    <n v="1271445"/>
    <x v="0"/>
    <x v="0"/>
    <x v="133"/>
    <x v="4"/>
    <x v="1"/>
  </r>
  <r>
    <n v="1506608"/>
    <x v="0"/>
    <x v="0"/>
    <x v="2"/>
    <x v="4"/>
    <x v="1"/>
  </r>
  <r>
    <n v="1623458"/>
    <x v="0"/>
    <x v="0"/>
    <x v="24"/>
    <x v="3"/>
    <x v="1"/>
  </r>
  <r>
    <n v="1545767"/>
    <x v="0"/>
    <x v="0"/>
    <x v="133"/>
    <x v="4"/>
    <x v="1"/>
  </r>
  <r>
    <n v="1569064"/>
    <x v="0"/>
    <x v="0"/>
    <x v="133"/>
    <x v="4"/>
    <x v="1"/>
  </r>
  <r>
    <n v="1163824"/>
    <x v="0"/>
    <x v="0"/>
    <x v="134"/>
    <x v="4"/>
    <x v="21"/>
  </r>
  <r>
    <n v="1114970"/>
    <x v="0"/>
    <x v="0"/>
    <x v="133"/>
    <x v="4"/>
    <x v="1"/>
  </r>
  <r>
    <n v="1098157"/>
    <x v="0"/>
    <x v="0"/>
    <x v="72"/>
    <x v="5"/>
    <x v="12"/>
  </r>
  <r>
    <n v="1653359"/>
    <x v="0"/>
    <x v="0"/>
    <x v="133"/>
    <x v="4"/>
    <x v="1"/>
  </r>
  <r>
    <n v="1277624"/>
    <x v="0"/>
    <x v="0"/>
    <x v="133"/>
    <x v="4"/>
    <x v="1"/>
  </r>
  <r>
    <n v="1173131"/>
    <x v="0"/>
    <x v="0"/>
    <x v="280"/>
    <x v="4"/>
    <x v="1"/>
  </r>
  <r>
    <n v="1610971"/>
    <x v="0"/>
    <x v="0"/>
    <x v="133"/>
    <x v="4"/>
    <x v="1"/>
  </r>
  <r>
    <n v="1042745"/>
    <x v="0"/>
    <x v="0"/>
    <x v="133"/>
    <x v="4"/>
    <x v="1"/>
  </r>
  <r>
    <n v="1412927"/>
    <x v="0"/>
    <x v="0"/>
    <x v="133"/>
    <x v="4"/>
    <x v="1"/>
  </r>
  <r>
    <n v="1207169"/>
    <x v="0"/>
    <x v="0"/>
    <x v="176"/>
    <x v="2"/>
    <x v="2"/>
  </r>
  <r>
    <n v="1285745"/>
    <x v="0"/>
    <x v="0"/>
    <x v="133"/>
    <x v="4"/>
    <x v="1"/>
  </r>
  <r>
    <n v="1152801"/>
    <x v="0"/>
    <x v="0"/>
    <x v="24"/>
    <x v="4"/>
    <x v="1"/>
  </r>
  <r>
    <n v="1395664"/>
    <x v="0"/>
    <x v="0"/>
    <x v="133"/>
    <x v="4"/>
    <x v="1"/>
  </r>
  <r>
    <n v="1285746"/>
    <x v="0"/>
    <x v="0"/>
    <x v="133"/>
    <x v="4"/>
    <x v="1"/>
  </r>
  <r>
    <n v="1161771"/>
    <x v="0"/>
    <x v="0"/>
    <x v="14"/>
    <x v="3"/>
    <x v="1"/>
  </r>
  <r>
    <n v="1644975"/>
    <x v="0"/>
    <x v="0"/>
    <x v="133"/>
    <x v="4"/>
    <x v="1"/>
  </r>
  <r>
    <n v="1523181"/>
    <x v="0"/>
    <x v="0"/>
    <x v="133"/>
    <x v="4"/>
    <x v="1"/>
  </r>
  <r>
    <n v="1096443"/>
    <x v="0"/>
    <x v="0"/>
    <x v="14"/>
    <x v="4"/>
    <x v="1"/>
  </r>
  <r>
    <n v="1585817"/>
    <x v="0"/>
    <x v="0"/>
    <x v="133"/>
    <x v="4"/>
    <x v="1"/>
  </r>
  <r>
    <n v="1361854"/>
    <x v="0"/>
    <x v="0"/>
    <x v="192"/>
    <x v="4"/>
    <x v="0"/>
  </r>
  <r>
    <n v="1285747"/>
    <x v="0"/>
    <x v="0"/>
    <x v="133"/>
    <x v="4"/>
    <x v="1"/>
  </r>
  <r>
    <n v="1022401"/>
    <x v="0"/>
    <x v="0"/>
    <x v="134"/>
    <x v="4"/>
    <x v="1"/>
  </r>
  <r>
    <n v="1292012"/>
    <x v="0"/>
    <x v="0"/>
    <x v="133"/>
    <x v="4"/>
    <x v="1"/>
  </r>
  <r>
    <n v="1421490"/>
    <x v="0"/>
    <x v="0"/>
    <x v="133"/>
    <x v="4"/>
    <x v="1"/>
  </r>
  <r>
    <n v="904101"/>
    <x v="1"/>
    <x v="0"/>
    <x v="166"/>
    <x v="5"/>
    <x v="7"/>
  </r>
  <r>
    <n v="1653360"/>
    <x v="0"/>
    <x v="0"/>
    <x v="133"/>
    <x v="4"/>
    <x v="1"/>
  </r>
  <r>
    <n v="1585820"/>
    <x v="0"/>
    <x v="0"/>
    <x v="133"/>
    <x v="4"/>
    <x v="1"/>
  </r>
  <r>
    <n v="1585818"/>
    <x v="0"/>
    <x v="0"/>
    <x v="133"/>
    <x v="4"/>
    <x v="1"/>
  </r>
  <r>
    <n v="1585819"/>
    <x v="0"/>
    <x v="0"/>
    <x v="133"/>
    <x v="4"/>
    <x v="1"/>
  </r>
  <r>
    <n v="1332106"/>
    <x v="0"/>
    <x v="0"/>
    <x v="117"/>
    <x v="3"/>
    <x v="10"/>
  </r>
  <r>
    <n v="1585821"/>
    <x v="0"/>
    <x v="0"/>
    <x v="133"/>
    <x v="4"/>
    <x v="1"/>
  </r>
  <r>
    <n v="1142597"/>
    <x v="0"/>
    <x v="0"/>
    <x v="191"/>
    <x v="4"/>
    <x v="1"/>
  </r>
  <r>
    <n v="1443013"/>
    <x v="0"/>
    <x v="0"/>
    <x v="166"/>
    <x v="4"/>
    <x v="1"/>
  </r>
  <r>
    <n v="1561931"/>
    <x v="0"/>
    <x v="0"/>
    <x v="133"/>
    <x v="4"/>
    <x v="1"/>
  </r>
  <r>
    <n v="1125479"/>
    <x v="0"/>
    <x v="0"/>
    <x v="133"/>
    <x v="4"/>
    <x v="1"/>
  </r>
  <r>
    <n v="1361097"/>
    <x v="0"/>
    <x v="0"/>
    <x v="133"/>
    <x v="4"/>
    <x v="1"/>
  </r>
  <r>
    <n v="1395665"/>
    <x v="0"/>
    <x v="0"/>
    <x v="133"/>
    <x v="4"/>
    <x v="1"/>
  </r>
  <r>
    <n v="1147183"/>
    <x v="0"/>
    <x v="0"/>
    <x v="57"/>
    <x v="0"/>
    <x v="8"/>
  </r>
  <r>
    <n v="1191671"/>
    <x v="0"/>
    <x v="0"/>
    <x v="16"/>
    <x v="3"/>
    <x v="7"/>
  </r>
  <r>
    <n v="1594189"/>
    <x v="0"/>
    <x v="0"/>
    <x v="133"/>
    <x v="4"/>
    <x v="1"/>
  </r>
  <r>
    <n v="1555632"/>
    <x v="0"/>
    <x v="0"/>
    <x v="51"/>
    <x v="4"/>
    <x v="1"/>
  </r>
  <r>
    <n v="1329856"/>
    <x v="0"/>
    <x v="0"/>
    <x v="167"/>
    <x v="5"/>
    <x v="17"/>
  </r>
  <r>
    <n v="1451995"/>
    <x v="0"/>
    <x v="0"/>
    <x v="57"/>
    <x v="3"/>
    <x v="1"/>
  </r>
  <r>
    <n v="1188545"/>
    <x v="0"/>
    <x v="0"/>
    <x v="166"/>
    <x v="4"/>
    <x v="1"/>
  </r>
  <r>
    <n v="1198836"/>
    <x v="0"/>
    <x v="0"/>
    <x v="2"/>
    <x v="2"/>
    <x v="1"/>
  </r>
  <r>
    <n v="1299909"/>
    <x v="0"/>
    <x v="0"/>
    <x v="57"/>
    <x v="4"/>
    <x v="1"/>
  </r>
  <r>
    <n v="1498321"/>
    <x v="0"/>
    <x v="0"/>
    <x v="57"/>
    <x v="4"/>
    <x v="1"/>
  </r>
  <r>
    <n v="1337137"/>
    <x v="0"/>
    <x v="0"/>
    <x v="57"/>
    <x v="4"/>
    <x v="1"/>
  </r>
  <r>
    <n v="1206332"/>
    <x v="0"/>
    <x v="0"/>
    <x v="166"/>
    <x v="4"/>
    <x v="1"/>
  </r>
  <r>
    <n v="1644978"/>
    <x v="0"/>
    <x v="0"/>
    <x v="133"/>
    <x v="4"/>
    <x v="1"/>
  </r>
  <r>
    <n v="1281017"/>
    <x v="0"/>
    <x v="0"/>
    <x v="133"/>
    <x v="4"/>
    <x v="1"/>
  </r>
  <r>
    <n v="1169467"/>
    <x v="0"/>
    <x v="0"/>
    <x v="134"/>
    <x v="4"/>
    <x v="1"/>
  </r>
  <r>
    <n v="1610972"/>
    <x v="0"/>
    <x v="0"/>
    <x v="133"/>
    <x v="4"/>
    <x v="1"/>
  </r>
  <r>
    <n v="1387761"/>
    <x v="0"/>
    <x v="0"/>
    <x v="41"/>
    <x v="1"/>
    <x v="1"/>
  </r>
  <r>
    <n v="1387006"/>
    <x v="0"/>
    <x v="0"/>
    <x v="133"/>
    <x v="4"/>
    <x v="1"/>
  </r>
  <r>
    <n v="1298124"/>
    <x v="0"/>
    <x v="0"/>
    <x v="133"/>
    <x v="4"/>
    <x v="1"/>
  </r>
  <r>
    <n v="1068870"/>
    <x v="0"/>
    <x v="0"/>
    <x v="7"/>
    <x v="3"/>
    <x v="8"/>
  </r>
  <r>
    <n v="1385348"/>
    <x v="0"/>
    <x v="0"/>
    <x v="51"/>
    <x v="1"/>
    <x v="10"/>
  </r>
  <r>
    <n v="1040701"/>
    <x v="0"/>
    <x v="0"/>
    <x v="117"/>
    <x v="3"/>
    <x v="5"/>
  </r>
  <r>
    <n v="1565051"/>
    <x v="0"/>
    <x v="0"/>
    <x v="149"/>
    <x v="4"/>
    <x v="12"/>
  </r>
  <r>
    <n v="1117213"/>
    <x v="0"/>
    <x v="0"/>
    <x v="51"/>
    <x v="2"/>
    <x v="7"/>
  </r>
  <r>
    <n v="1117921"/>
    <x v="0"/>
    <x v="0"/>
    <x v="85"/>
    <x v="1"/>
    <x v="17"/>
  </r>
  <r>
    <n v="1585822"/>
    <x v="0"/>
    <x v="0"/>
    <x v="133"/>
    <x v="4"/>
    <x v="1"/>
  </r>
  <r>
    <n v="1183695"/>
    <x v="0"/>
    <x v="0"/>
    <x v="176"/>
    <x v="4"/>
    <x v="1"/>
  </r>
  <r>
    <n v="1168844"/>
    <x v="0"/>
    <x v="0"/>
    <x v="57"/>
    <x v="4"/>
    <x v="1"/>
  </r>
  <r>
    <n v="1649446"/>
    <x v="0"/>
    <x v="0"/>
    <x v="16"/>
    <x v="6"/>
    <x v="12"/>
  </r>
  <r>
    <n v="1577469"/>
    <x v="0"/>
    <x v="0"/>
    <x v="133"/>
    <x v="4"/>
    <x v="1"/>
  </r>
  <r>
    <n v="1094619"/>
    <x v="0"/>
    <x v="0"/>
    <x v="134"/>
    <x v="4"/>
    <x v="1"/>
  </r>
  <r>
    <n v="1045268"/>
    <x v="0"/>
    <x v="0"/>
    <x v="133"/>
    <x v="4"/>
    <x v="1"/>
  </r>
  <r>
    <n v="1304185"/>
    <x v="0"/>
    <x v="0"/>
    <x v="133"/>
    <x v="4"/>
    <x v="1"/>
  </r>
  <r>
    <n v="1386711"/>
    <x v="0"/>
    <x v="0"/>
    <x v="149"/>
    <x v="3"/>
    <x v="4"/>
  </r>
  <r>
    <n v="1467597"/>
    <x v="0"/>
    <x v="0"/>
    <x v="176"/>
    <x v="5"/>
    <x v="8"/>
  </r>
  <r>
    <n v="1429904"/>
    <x v="0"/>
    <x v="0"/>
    <x v="133"/>
    <x v="4"/>
    <x v="1"/>
  </r>
  <r>
    <n v="1072866"/>
    <x v="0"/>
    <x v="0"/>
    <x v="85"/>
    <x v="4"/>
    <x v="1"/>
  </r>
  <r>
    <n v="1083344"/>
    <x v="0"/>
    <x v="0"/>
    <x v="14"/>
    <x v="6"/>
    <x v="16"/>
  </r>
  <r>
    <n v="1147329"/>
    <x v="0"/>
    <x v="0"/>
    <x v="155"/>
    <x v="5"/>
    <x v="1"/>
  </r>
  <r>
    <n v="1013403"/>
    <x v="0"/>
    <x v="0"/>
    <x v="133"/>
    <x v="4"/>
    <x v="1"/>
  </r>
  <r>
    <n v="1480606"/>
    <x v="0"/>
    <x v="0"/>
    <x v="85"/>
    <x v="6"/>
    <x v="4"/>
  </r>
  <r>
    <n v="1212825"/>
    <x v="0"/>
    <x v="0"/>
    <x v="51"/>
    <x v="4"/>
    <x v="1"/>
  </r>
  <r>
    <n v="1361824"/>
    <x v="0"/>
    <x v="0"/>
    <x v="57"/>
    <x v="3"/>
    <x v="9"/>
  </r>
  <r>
    <n v="1486668"/>
    <x v="0"/>
    <x v="0"/>
    <x v="24"/>
    <x v="4"/>
    <x v="1"/>
  </r>
  <r>
    <n v="1289580"/>
    <x v="0"/>
    <x v="0"/>
    <x v="166"/>
    <x v="4"/>
    <x v="1"/>
  </r>
  <r>
    <n v="1628916"/>
    <x v="0"/>
    <x v="0"/>
    <x v="24"/>
    <x v="4"/>
    <x v="1"/>
  </r>
  <r>
    <n v="1284060"/>
    <x v="0"/>
    <x v="0"/>
    <x v="77"/>
    <x v="4"/>
    <x v="17"/>
  </r>
  <r>
    <n v="1398252"/>
    <x v="0"/>
    <x v="0"/>
    <x v="133"/>
    <x v="4"/>
    <x v="1"/>
  </r>
  <r>
    <n v="1408247"/>
    <x v="0"/>
    <x v="0"/>
    <x v="51"/>
    <x v="4"/>
    <x v="12"/>
  </r>
  <r>
    <n v="1052367"/>
    <x v="0"/>
    <x v="0"/>
    <x v="117"/>
    <x v="2"/>
    <x v="12"/>
  </r>
  <r>
    <n v="1077510"/>
    <x v="0"/>
    <x v="0"/>
    <x v="7"/>
    <x v="6"/>
    <x v="12"/>
  </r>
  <r>
    <n v="1244793"/>
    <x v="0"/>
    <x v="0"/>
    <x v="134"/>
    <x v="4"/>
    <x v="1"/>
  </r>
  <r>
    <n v="1568367"/>
    <x v="0"/>
    <x v="0"/>
    <x v="51"/>
    <x v="6"/>
    <x v="22"/>
  </r>
  <r>
    <n v="1091369"/>
    <x v="0"/>
    <x v="0"/>
    <x v="166"/>
    <x v="4"/>
    <x v="1"/>
  </r>
  <r>
    <n v="1395666"/>
    <x v="0"/>
    <x v="0"/>
    <x v="133"/>
    <x v="4"/>
    <x v="1"/>
  </r>
  <r>
    <n v="1395667"/>
    <x v="0"/>
    <x v="0"/>
    <x v="133"/>
    <x v="4"/>
    <x v="1"/>
  </r>
  <r>
    <n v="1617425"/>
    <x v="0"/>
    <x v="0"/>
    <x v="7"/>
    <x v="0"/>
    <x v="1"/>
  </r>
  <r>
    <n v="1292013"/>
    <x v="0"/>
    <x v="0"/>
    <x v="133"/>
    <x v="4"/>
    <x v="1"/>
  </r>
  <r>
    <n v="1344375"/>
    <x v="0"/>
    <x v="0"/>
    <x v="133"/>
    <x v="4"/>
    <x v="1"/>
  </r>
  <r>
    <n v="1148942"/>
    <x v="0"/>
    <x v="0"/>
    <x v="166"/>
    <x v="4"/>
    <x v="1"/>
  </r>
  <r>
    <n v="1221050"/>
    <x v="0"/>
    <x v="0"/>
    <x v="31"/>
    <x v="4"/>
    <x v="1"/>
  </r>
  <r>
    <n v="1192070"/>
    <x v="0"/>
    <x v="0"/>
    <x v="103"/>
    <x v="3"/>
    <x v="10"/>
  </r>
  <r>
    <n v="1014790"/>
    <x v="0"/>
    <x v="0"/>
    <x v="133"/>
    <x v="4"/>
    <x v="1"/>
  </r>
  <r>
    <n v="1377611"/>
    <x v="0"/>
    <x v="0"/>
    <x v="84"/>
    <x v="4"/>
    <x v="1"/>
  </r>
  <r>
    <n v="1361098"/>
    <x v="0"/>
    <x v="0"/>
    <x v="133"/>
    <x v="4"/>
    <x v="1"/>
  </r>
  <r>
    <n v="1272209"/>
    <x v="0"/>
    <x v="0"/>
    <x v="7"/>
    <x v="4"/>
    <x v="1"/>
  </r>
  <r>
    <n v="1250888"/>
    <x v="0"/>
    <x v="0"/>
    <x v="133"/>
    <x v="4"/>
    <x v="1"/>
  </r>
  <r>
    <n v="1103738"/>
    <x v="0"/>
    <x v="0"/>
    <x v="23"/>
    <x v="5"/>
    <x v="6"/>
  </r>
  <r>
    <n v="1156840"/>
    <x v="0"/>
    <x v="0"/>
    <x v="133"/>
    <x v="4"/>
    <x v="1"/>
  </r>
  <r>
    <n v="1243548"/>
    <x v="0"/>
    <x v="0"/>
    <x v="24"/>
    <x v="4"/>
    <x v="1"/>
  </r>
  <r>
    <n v="1064046"/>
    <x v="0"/>
    <x v="0"/>
    <x v="133"/>
    <x v="4"/>
    <x v="1"/>
  </r>
  <r>
    <n v="1523182"/>
    <x v="0"/>
    <x v="0"/>
    <x v="132"/>
    <x v="0"/>
    <x v="0"/>
  </r>
  <r>
    <n v="1471904"/>
    <x v="0"/>
    <x v="0"/>
    <x v="14"/>
    <x v="3"/>
    <x v="9"/>
  </r>
  <r>
    <n v="1594190"/>
    <x v="0"/>
    <x v="0"/>
    <x v="133"/>
    <x v="4"/>
    <x v="1"/>
  </r>
  <r>
    <n v="1265412"/>
    <x v="0"/>
    <x v="0"/>
    <x v="133"/>
    <x v="4"/>
    <x v="1"/>
  </r>
  <r>
    <n v="1529681"/>
    <x v="0"/>
    <x v="0"/>
    <x v="133"/>
    <x v="4"/>
    <x v="1"/>
  </r>
  <r>
    <n v="1422716"/>
    <x v="0"/>
    <x v="0"/>
    <x v="132"/>
    <x v="2"/>
    <x v="0"/>
  </r>
  <r>
    <n v="1165150"/>
    <x v="0"/>
    <x v="0"/>
    <x v="134"/>
    <x v="6"/>
    <x v="8"/>
  </r>
  <r>
    <n v="1636557"/>
    <x v="0"/>
    <x v="0"/>
    <x v="133"/>
    <x v="4"/>
    <x v="1"/>
  </r>
  <r>
    <n v="1610973"/>
    <x v="0"/>
    <x v="0"/>
    <x v="133"/>
    <x v="4"/>
    <x v="1"/>
  </r>
  <r>
    <n v="1133589"/>
    <x v="0"/>
    <x v="0"/>
    <x v="191"/>
    <x v="4"/>
    <x v="12"/>
  </r>
  <r>
    <n v="1003915"/>
    <x v="0"/>
    <x v="0"/>
    <x v="280"/>
    <x v="4"/>
    <x v="1"/>
  </r>
  <r>
    <n v="1111252"/>
    <x v="0"/>
    <x v="0"/>
    <x v="133"/>
    <x v="4"/>
    <x v="1"/>
  </r>
  <r>
    <n v="1130934"/>
    <x v="0"/>
    <x v="0"/>
    <x v="24"/>
    <x v="4"/>
    <x v="12"/>
  </r>
  <r>
    <n v="1187996"/>
    <x v="0"/>
    <x v="0"/>
    <x v="84"/>
    <x v="4"/>
    <x v="1"/>
  </r>
  <r>
    <n v="1160649"/>
    <x v="0"/>
    <x v="0"/>
    <x v="280"/>
    <x v="3"/>
    <x v="5"/>
  </r>
  <r>
    <n v="1176555"/>
    <x v="0"/>
    <x v="0"/>
    <x v="24"/>
    <x v="6"/>
    <x v="2"/>
  </r>
  <r>
    <n v="1453248"/>
    <x v="0"/>
    <x v="0"/>
    <x v="280"/>
    <x v="5"/>
    <x v="3"/>
  </r>
  <r>
    <n v="1538129"/>
    <x v="0"/>
    <x v="0"/>
    <x v="133"/>
    <x v="4"/>
    <x v="1"/>
  </r>
  <r>
    <n v="1545768"/>
    <x v="0"/>
    <x v="0"/>
    <x v="133"/>
    <x v="4"/>
    <x v="1"/>
  </r>
  <r>
    <n v="1100435"/>
    <x v="0"/>
    <x v="0"/>
    <x v="117"/>
    <x v="4"/>
    <x v="9"/>
  </r>
  <r>
    <n v="1001082"/>
    <x v="0"/>
    <x v="0"/>
    <x v="51"/>
    <x v="6"/>
    <x v="17"/>
  </r>
  <r>
    <n v="1369652"/>
    <x v="0"/>
    <x v="0"/>
    <x v="133"/>
    <x v="4"/>
    <x v="1"/>
  </r>
  <r>
    <n v="1278764"/>
    <x v="0"/>
    <x v="0"/>
    <x v="133"/>
    <x v="4"/>
    <x v="1"/>
  </r>
  <r>
    <n v="1637995"/>
    <x v="0"/>
    <x v="0"/>
    <x v="57"/>
    <x v="2"/>
    <x v="20"/>
  </r>
  <r>
    <n v="1569065"/>
    <x v="0"/>
    <x v="0"/>
    <x v="133"/>
    <x v="4"/>
    <x v="1"/>
  </r>
  <r>
    <n v="1585823"/>
    <x v="0"/>
    <x v="0"/>
    <x v="133"/>
    <x v="4"/>
    <x v="1"/>
  </r>
  <r>
    <n v="1090465"/>
    <x v="0"/>
    <x v="0"/>
    <x v="155"/>
    <x v="3"/>
    <x v="1"/>
  </r>
  <r>
    <n v="1618587"/>
    <x v="0"/>
    <x v="0"/>
    <x v="192"/>
    <x v="4"/>
    <x v="1"/>
  </r>
  <r>
    <n v="1228532"/>
    <x v="0"/>
    <x v="0"/>
    <x v="155"/>
    <x v="3"/>
    <x v="10"/>
  </r>
  <r>
    <n v="1176869"/>
    <x v="0"/>
    <x v="0"/>
    <x v="166"/>
    <x v="4"/>
    <x v="1"/>
  </r>
  <r>
    <n v="1182770"/>
    <x v="0"/>
    <x v="0"/>
    <x v="133"/>
    <x v="4"/>
    <x v="1"/>
  </r>
  <r>
    <n v="1644981"/>
    <x v="0"/>
    <x v="0"/>
    <x v="133"/>
    <x v="4"/>
    <x v="1"/>
  </r>
  <r>
    <n v="1065323"/>
    <x v="0"/>
    <x v="0"/>
    <x v="166"/>
    <x v="4"/>
    <x v="1"/>
  </r>
  <r>
    <n v="1644983"/>
    <x v="0"/>
    <x v="0"/>
    <x v="133"/>
    <x v="4"/>
    <x v="1"/>
  </r>
  <r>
    <n v="1644982"/>
    <x v="0"/>
    <x v="0"/>
    <x v="133"/>
    <x v="4"/>
    <x v="1"/>
  </r>
  <r>
    <n v="1560722"/>
    <x v="0"/>
    <x v="0"/>
    <x v="133"/>
    <x v="4"/>
    <x v="1"/>
  </r>
  <r>
    <n v="1480758"/>
    <x v="0"/>
    <x v="0"/>
    <x v="133"/>
    <x v="4"/>
    <x v="1"/>
  </r>
  <r>
    <n v="1271343"/>
    <x v="0"/>
    <x v="0"/>
    <x v="133"/>
    <x v="4"/>
    <x v="1"/>
  </r>
  <r>
    <n v="1615518"/>
    <x v="0"/>
    <x v="0"/>
    <x v="14"/>
    <x v="6"/>
    <x v="3"/>
  </r>
  <r>
    <n v="1578503"/>
    <x v="0"/>
    <x v="0"/>
    <x v="24"/>
    <x v="5"/>
    <x v="8"/>
  </r>
  <r>
    <n v="1319473"/>
    <x v="0"/>
    <x v="0"/>
    <x v="133"/>
    <x v="4"/>
    <x v="1"/>
  </r>
  <r>
    <n v="902088"/>
    <x v="1"/>
    <x v="0"/>
    <x v="166"/>
    <x v="4"/>
    <x v="1"/>
  </r>
  <r>
    <n v="1098386"/>
    <x v="0"/>
    <x v="1"/>
    <x v="106"/>
    <x v="3"/>
    <x v="6"/>
  </r>
  <r>
    <n v="1068652"/>
    <x v="0"/>
    <x v="0"/>
    <x v="158"/>
    <x v="6"/>
    <x v="4"/>
  </r>
  <r>
    <n v="1378167"/>
    <x v="0"/>
    <x v="0"/>
    <x v="133"/>
    <x v="4"/>
    <x v="1"/>
  </r>
  <r>
    <n v="1384586"/>
    <x v="0"/>
    <x v="0"/>
    <x v="7"/>
    <x v="1"/>
    <x v="1"/>
  </r>
  <r>
    <n v="1421491"/>
    <x v="0"/>
    <x v="0"/>
    <x v="133"/>
    <x v="4"/>
    <x v="1"/>
  </r>
  <r>
    <n v="1378168"/>
    <x v="0"/>
    <x v="0"/>
    <x v="133"/>
    <x v="4"/>
    <x v="1"/>
  </r>
  <r>
    <n v="1313347"/>
    <x v="0"/>
    <x v="0"/>
    <x v="133"/>
    <x v="4"/>
    <x v="1"/>
  </r>
  <r>
    <n v="1431987"/>
    <x v="0"/>
    <x v="0"/>
    <x v="24"/>
    <x v="4"/>
    <x v="1"/>
  </r>
  <r>
    <n v="1221113"/>
    <x v="0"/>
    <x v="0"/>
    <x v="176"/>
    <x v="5"/>
    <x v="4"/>
  </r>
  <r>
    <n v="1489118"/>
    <x v="0"/>
    <x v="0"/>
    <x v="133"/>
    <x v="4"/>
    <x v="1"/>
  </r>
  <r>
    <n v="1489119"/>
    <x v="0"/>
    <x v="0"/>
    <x v="133"/>
    <x v="4"/>
    <x v="1"/>
  </r>
  <r>
    <n v="1360636"/>
    <x v="0"/>
    <x v="0"/>
    <x v="13"/>
    <x v="4"/>
    <x v="12"/>
  </r>
  <r>
    <n v="1016196"/>
    <x v="0"/>
    <x v="0"/>
    <x v="133"/>
    <x v="4"/>
    <x v="1"/>
  </r>
  <r>
    <n v="1431269"/>
    <x v="0"/>
    <x v="0"/>
    <x v="133"/>
    <x v="4"/>
    <x v="1"/>
  </r>
  <r>
    <n v="1175483"/>
    <x v="0"/>
    <x v="0"/>
    <x v="176"/>
    <x v="4"/>
    <x v="1"/>
  </r>
  <r>
    <n v="1178985"/>
    <x v="0"/>
    <x v="0"/>
    <x v="280"/>
    <x v="4"/>
    <x v="1"/>
  </r>
  <r>
    <n v="1425399"/>
    <x v="0"/>
    <x v="0"/>
    <x v="57"/>
    <x v="0"/>
    <x v="9"/>
  </r>
  <r>
    <n v="1292014"/>
    <x v="0"/>
    <x v="0"/>
    <x v="133"/>
    <x v="4"/>
    <x v="1"/>
  </r>
  <r>
    <n v="1466944"/>
    <x v="0"/>
    <x v="0"/>
    <x v="85"/>
    <x v="2"/>
    <x v="1"/>
  </r>
  <r>
    <n v="1402871"/>
    <x v="0"/>
    <x v="0"/>
    <x v="191"/>
    <x v="4"/>
    <x v="1"/>
  </r>
  <r>
    <n v="1076312"/>
    <x v="0"/>
    <x v="0"/>
    <x v="133"/>
    <x v="4"/>
    <x v="1"/>
  </r>
  <r>
    <n v="1260298"/>
    <x v="0"/>
    <x v="0"/>
    <x v="85"/>
    <x v="4"/>
    <x v="1"/>
  </r>
  <r>
    <n v="1326576"/>
    <x v="0"/>
    <x v="0"/>
    <x v="85"/>
    <x v="4"/>
    <x v="1"/>
  </r>
  <r>
    <n v="1088009"/>
    <x v="0"/>
    <x v="0"/>
    <x v="166"/>
    <x v="6"/>
    <x v="10"/>
  </r>
  <r>
    <n v="1078582"/>
    <x v="0"/>
    <x v="0"/>
    <x v="166"/>
    <x v="5"/>
    <x v="1"/>
  </r>
  <r>
    <n v="1149799"/>
    <x v="0"/>
    <x v="0"/>
    <x v="85"/>
    <x v="4"/>
    <x v="1"/>
  </r>
  <r>
    <n v="1000101"/>
    <x v="0"/>
    <x v="0"/>
    <x v="133"/>
    <x v="4"/>
    <x v="1"/>
  </r>
  <r>
    <n v="1344376"/>
    <x v="0"/>
    <x v="0"/>
    <x v="133"/>
    <x v="4"/>
    <x v="1"/>
  </r>
  <r>
    <n v="1041317"/>
    <x v="0"/>
    <x v="0"/>
    <x v="133"/>
    <x v="4"/>
    <x v="1"/>
  </r>
  <r>
    <n v="1644984"/>
    <x v="0"/>
    <x v="0"/>
    <x v="133"/>
    <x v="4"/>
    <x v="1"/>
  </r>
  <r>
    <n v="1250889"/>
    <x v="0"/>
    <x v="0"/>
    <x v="133"/>
    <x v="4"/>
    <x v="1"/>
  </r>
  <r>
    <n v="1187579"/>
    <x v="0"/>
    <x v="0"/>
    <x v="280"/>
    <x v="5"/>
    <x v="2"/>
  </r>
  <r>
    <n v="1501183"/>
    <x v="0"/>
    <x v="0"/>
    <x v="84"/>
    <x v="4"/>
    <x v="12"/>
  </r>
  <r>
    <n v="1062553"/>
    <x v="0"/>
    <x v="0"/>
    <x v="133"/>
    <x v="4"/>
    <x v="1"/>
  </r>
  <r>
    <n v="1529682"/>
    <x v="0"/>
    <x v="0"/>
    <x v="133"/>
    <x v="4"/>
    <x v="1"/>
  </r>
  <r>
    <n v="1369654"/>
    <x v="0"/>
    <x v="0"/>
    <x v="133"/>
    <x v="4"/>
    <x v="1"/>
  </r>
  <r>
    <n v="1523183"/>
    <x v="0"/>
    <x v="0"/>
    <x v="133"/>
    <x v="4"/>
    <x v="1"/>
  </r>
  <r>
    <n v="1120946"/>
    <x v="0"/>
    <x v="0"/>
    <x v="133"/>
    <x v="4"/>
    <x v="1"/>
  </r>
  <r>
    <n v="1433450"/>
    <x v="0"/>
    <x v="0"/>
    <x v="133"/>
    <x v="4"/>
    <x v="1"/>
  </r>
  <r>
    <n v="1144126"/>
    <x v="0"/>
    <x v="0"/>
    <x v="166"/>
    <x v="2"/>
    <x v="1"/>
  </r>
  <r>
    <n v="1059302"/>
    <x v="0"/>
    <x v="0"/>
    <x v="133"/>
    <x v="4"/>
    <x v="1"/>
  </r>
  <r>
    <n v="1145997"/>
    <x v="0"/>
    <x v="0"/>
    <x v="7"/>
    <x v="3"/>
    <x v="12"/>
  </r>
  <r>
    <n v="1066729"/>
    <x v="0"/>
    <x v="0"/>
    <x v="133"/>
    <x v="4"/>
    <x v="1"/>
  </r>
  <r>
    <n v="1170079"/>
    <x v="0"/>
    <x v="0"/>
    <x v="84"/>
    <x v="4"/>
    <x v="1"/>
  </r>
  <r>
    <n v="1637627"/>
    <x v="0"/>
    <x v="0"/>
    <x v="280"/>
    <x v="6"/>
    <x v="10"/>
  </r>
  <r>
    <n v="1188132"/>
    <x v="0"/>
    <x v="0"/>
    <x v="155"/>
    <x v="5"/>
    <x v="9"/>
  </r>
  <r>
    <n v="1326495"/>
    <x v="0"/>
    <x v="0"/>
    <x v="191"/>
    <x v="2"/>
    <x v="11"/>
  </r>
  <r>
    <n v="1182880"/>
    <x v="0"/>
    <x v="0"/>
    <x v="101"/>
    <x v="3"/>
    <x v="12"/>
  </r>
  <r>
    <n v="1214033"/>
    <x v="0"/>
    <x v="0"/>
    <x v="176"/>
    <x v="3"/>
    <x v="10"/>
  </r>
  <r>
    <n v="1113415"/>
    <x v="0"/>
    <x v="0"/>
    <x v="85"/>
    <x v="4"/>
    <x v="10"/>
  </r>
  <r>
    <n v="1421137"/>
    <x v="0"/>
    <x v="0"/>
    <x v="57"/>
    <x v="3"/>
    <x v="20"/>
  </r>
  <r>
    <n v="1055077"/>
    <x v="0"/>
    <x v="0"/>
    <x v="166"/>
    <x v="2"/>
    <x v="1"/>
  </r>
  <r>
    <n v="1364853"/>
    <x v="0"/>
    <x v="0"/>
    <x v="155"/>
    <x v="4"/>
    <x v="1"/>
  </r>
  <r>
    <n v="1239129"/>
    <x v="0"/>
    <x v="0"/>
    <x v="85"/>
    <x v="4"/>
    <x v="1"/>
  </r>
  <r>
    <n v="1530990"/>
    <x v="0"/>
    <x v="0"/>
    <x v="166"/>
    <x v="4"/>
    <x v="1"/>
  </r>
  <r>
    <n v="1274932"/>
    <x v="0"/>
    <x v="0"/>
    <x v="24"/>
    <x v="4"/>
    <x v="1"/>
  </r>
  <r>
    <n v="1230252"/>
    <x v="0"/>
    <x v="0"/>
    <x v="57"/>
    <x v="6"/>
    <x v="1"/>
  </r>
  <r>
    <n v="1490479"/>
    <x v="0"/>
    <x v="0"/>
    <x v="134"/>
    <x v="4"/>
    <x v="1"/>
  </r>
  <r>
    <n v="1132988"/>
    <x v="0"/>
    <x v="0"/>
    <x v="57"/>
    <x v="4"/>
    <x v="1"/>
  </r>
  <r>
    <n v="1336005"/>
    <x v="0"/>
    <x v="0"/>
    <x v="166"/>
    <x v="4"/>
    <x v="1"/>
  </r>
  <r>
    <n v="1034081"/>
    <x v="0"/>
    <x v="0"/>
    <x v="134"/>
    <x v="4"/>
    <x v="1"/>
  </r>
  <r>
    <n v="1138922"/>
    <x v="0"/>
    <x v="0"/>
    <x v="13"/>
    <x v="3"/>
    <x v="22"/>
  </r>
  <r>
    <n v="1151776"/>
    <x v="0"/>
    <x v="0"/>
    <x v="161"/>
    <x v="4"/>
    <x v="2"/>
  </r>
  <r>
    <n v="1480759"/>
    <x v="0"/>
    <x v="0"/>
    <x v="133"/>
    <x v="4"/>
    <x v="1"/>
  </r>
  <r>
    <n v="1152450"/>
    <x v="0"/>
    <x v="0"/>
    <x v="133"/>
    <x v="4"/>
    <x v="1"/>
  </r>
  <r>
    <n v="1538130"/>
    <x v="0"/>
    <x v="0"/>
    <x v="133"/>
    <x v="4"/>
    <x v="1"/>
  </r>
  <r>
    <n v="1352774"/>
    <x v="0"/>
    <x v="0"/>
    <x v="133"/>
    <x v="4"/>
    <x v="1"/>
  </r>
  <r>
    <n v="1404134"/>
    <x v="0"/>
    <x v="0"/>
    <x v="133"/>
    <x v="4"/>
    <x v="1"/>
  </r>
  <r>
    <n v="1313348"/>
    <x v="0"/>
    <x v="0"/>
    <x v="133"/>
    <x v="4"/>
    <x v="1"/>
  </r>
  <r>
    <n v="1545769"/>
    <x v="0"/>
    <x v="0"/>
    <x v="133"/>
    <x v="4"/>
    <x v="1"/>
  </r>
  <r>
    <n v="1094576"/>
    <x v="0"/>
    <x v="0"/>
    <x v="31"/>
    <x v="0"/>
    <x v="1"/>
  </r>
  <r>
    <n v="1528576"/>
    <x v="0"/>
    <x v="0"/>
    <x v="176"/>
    <x v="0"/>
    <x v="1"/>
  </r>
  <r>
    <n v="1610974"/>
    <x v="0"/>
    <x v="0"/>
    <x v="133"/>
    <x v="4"/>
    <x v="1"/>
  </r>
  <r>
    <n v="1487952"/>
    <x v="0"/>
    <x v="0"/>
    <x v="133"/>
    <x v="4"/>
    <x v="1"/>
  </r>
  <r>
    <n v="1585825"/>
    <x v="0"/>
    <x v="0"/>
    <x v="133"/>
    <x v="4"/>
    <x v="1"/>
  </r>
  <r>
    <n v="1119157"/>
    <x v="0"/>
    <x v="0"/>
    <x v="155"/>
    <x v="6"/>
    <x v="10"/>
  </r>
  <r>
    <n v="1035455"/>
    <x v="0"/>
    <x v="0"/>
    <x v="280"/>
    <x v="4"/>
    <x v="12"/>
  </r>
  <r>
    <n v="1626259"/>
    <x v="0"/>
    <x v="0"/>
    <x v="72"/>
    <x v="5"/>
    <x v="9"/>
  </r>
  <r>
    <n v="1201461"/>
    <x v="0"/>
    <x v="0"/>
    <x v="122"/>
    <x v="4"/>
    <x v="10"/>
  </r>
  <r>
    <n v="1346746"/>
    <x v="0"/>
    <x v="0"/>
    <x v="133"/>
    <x v="4"/>
    <x v="1"/>
  </r>
  <r>
    <n v="1510317"/>
    <x v="0"/>
    <x v="0"/>
    <x v="133"/>
    <x v="4"/>
    <x v="1"/>
  </r>
  <r>
    <n v="1577471"/>
    <x v="0"/>
    <x v="0"/>
    <x v="133"/>
    <x v="4"/>
    <x v="1"/>
  </r>
  <r>
    <n v="1442828"/>
    <x v="0"/>
    <x v="0"/>
    <x v="133"/>
    <x v="4"/>
    <x v="1"/>
  </r>
  <r>
    <n v="1538131"/>
    <x v="0"/>
    <x v="0"/>
    <x v="133"/>
    <x v="4"/>
    <x v="1"/>
  </r>
  <r>
    <n v="1480760"/>
    <x v="0"/>
    <x v="0"/>
    <x v="133"/>
    <x v="4"/>
    <x v="1"/>
  </r>
  <r>
    <n v="1277283"/>
    <x v="0"/>
    <x v="0"/>
    <x v="7"/>
    <x v="2"/>
    <x v="20"/>
  </r>
  <r>
    <n v="1431858"/>
    <x v="0"/>
    <x v="0"/>
    <x v="176"/>
    <x v="4"/>
    <x v="14"/>
  </r>
  <r>
    <n v="1110510"/>
    <x v="0"/>
    <x v="0"/>
    <x v="191"/>
    <x v="3"/>
    <x v="10"/>
  </r>
  <r>
    <n v="1492699"/>
    <x v="0"/>
    <x v="0"/>
    <x v="133"/>
    <x v="4"/>
    <x v="1"/>
  </r>
  <r>
    <n v="1516721"/>
    <x v="0"/>
    <x v="0"/>
    <x v="133"/>
    <x v="4"/>
    <x v="1"/>
  </r>
  <r>
    <n v="1336019"/>
    <x v="0"/>
    <x v="0"/>
    <x v="133"/>
    <x v="4"/>
    <x v="1"/>
  </r>
  <r>
    <n v="1545770"/>
    <x v="0"/>
    <x v="0"/>
    <x v="133"/>
    <x v="4"/>
    <x v="1"/>
  </r>
  <r>
    <n v="1292015"/>
    <x v="0"/>
    <x v="0"/>
    <x v="133"/>
    <x v="4"/>
    <x v="1"/>
  </r>
  <r>
    <n v="1395668"/>
    <x v="0"/>
    <x v="0"/>
    <x v="133"/>
    <x v="4"/>
    <x v="1"/>
  </r>
  <r>
    <n v="1244373"/>
    <x v="0"/>
    <x v="0"/>
    <x v="166"/>
    <x v="0"/>
    <x v="0"/>
  </r>
  <r>
    <n v="1361099"/>
    <x v="0"/>
    <x v="0"/>
    <x v="133"/>
    <x v="4"/>
    <x v="1"/>
  </r>
  <r>
    <n v="1319475"/>
    <x v="0"/>
    <x v="0"/>
    <x v="133"/>
    <x v="4"/>
    <x v="1"/>
  </r>
  <r>
    <n v="1627901"/>
    <x v="0"/>
    <x v="0"/>
    <x v="133"/>
    <x v="4"/>
    <x v="1"/>
  </r>
  <r>
    <n v="1371285"/>
    <x v="0"/>
    <x v="0"/>
    <x v="85"/>
    <x v="6"/>
    <x v="21"/>
  </r>
  <r>
    <n v="1610383"/>
    <x v="0"/>
    <x v="0"/>
    <x v="24"/>
    <x v="4"/>
    <x v="1"/>
  </r>
  <r>
    <n v="1035210"/>
    <x v="0"/>
    <x v="0"/>
    <x v="122"/>
    <x v="4"/>
    <x v="1"/>
  </r>
  <r>
    <n v="1194013"/>
    <x v="0"/>
    <x v="0"/>
    <x v="51"/>
    <x v="4"/>
    <x v="12"/>
  </r>
  <r>
    <n v="1012660"/>
    <x v="0"/>
    <x v="0"/>
    <x v="155"/>
    <x v="5"/>
    <x v="22"/>
  </r>
  <r>
    <n v="1400387"/>
    <x v="0"/>
    <x v="0"/>
    <x v="14"/>
    <x v="4"/>
    <x v="1"/>
  </r>
  <r>
    <n v="909700"/>
    <x v="1"/>
    <x v="0"/>
    <x v="133"/>
    <x v="4"/>
    <x v="1"/>
  </r>
  <r>
    <n v="1026278"/>
    <x v="0"/>
    <x v="0"/>
    <x v="133"/>
    <x v="4"/>
    <x v="1"/>
  </r>
  <r>
    <n v="1294934"/>
    <x v="0"/>
    <x v="0"/>
    <x v="134"/>
    <x v="5"/>
    <x v="12"/>
  </r>
  <r>
    <n v="1140890"/>
    <x v="0"/>
    <x v="0"/>
    <x v="117"/>
    <x v="4"/>
    <x v="1"/>
  </r>
  <r>
    <n v="1422700"/>
    <x v="0"/>
    <x v="0"/>
    <x v="7"/>
    <x v="4"/>
    <x v="1"/>
  </r>
  <r>
    <n v="1429905"/>
    <x v="0"/>
    <x v="0"/>
    <x v="133"/>
    <x v="4"/>
    <x v="1"/>
  </r>
  <r>
    <n v="1509482"/>
    <x v="0"/>
    <x v="0"/>
    <x v="134"/>
    <x v="3"/>
    <x v="10"/>
  </r>
  <r>
    <n v="1429906"/>
    <x v="0"/>
    <x v="0"/>
    <x v="133"/>
    <x v="4"/>
    <x v="1"/>
  </r>
  <r>
    <n v="1147311"/>
    <x v="0"/>
    <x v="0"/>
    <x v="51"/>
    <x v="4"/>
    <x v="10"/>
  </r>
  <r>
    <n v="1232419"/>
    <x v="0"/>
    <x v="0"/>
    <x v="176"/>
    <x v="4"/>
    <x v="1"/>
  </r>
  <r>
    <n v="1092524"/>
    <x v="0"/>
    <x v="0"/>
    <x v="134"/>
    <x v="3"/>
    <x v="17"/>
  </r>
  <r>
    <n v="1238857"/>
    <x v="0"/>
    <x v="0"/>
    <x v="57"/>
    <x v="5"/>
    <x v="14"/>
  </r>
  <r>
    <n v="1455567"/>
    <x v="0"/>
    <x v="0"/>
    <x v="103"/>
    <x v="6"/>
    <x v="1"/>
  </r>
  <r>
    <n v="1292016"/>
    <x v="0"/>
    <x v="0"/>
    <x v="133"/>
    <x v="4"/>
    <x v="1"/>
  </r>
  <r>
    <n v="1099433"/>
    <x v="0"/>
    <x v="0"/>
    <x v="133"/>
    <x v="4"/>
    <x v="1"/>
  </r>
  <r>
    <n v="1171011"/>
    <x v="0"/>
    <x v="0"/>
    <x v="155"/>
    <x v="4"/>
    <x v="1"/>
  </r>
  <r>
    <n v="1259204"/>
    <x v="0"/>
    <x v="0"/>
    <x v="133"/>
    <x v="4"/>
    <x v="1"/>
  </r>
  <r>
    <n v="1361100"/>
    <x v="0"/>
    <x v="0"/>
    <x v="133"/>
    <x v="4"/>
    <x v="1"/>
  </r>
  <r>
    <n v="1510318"/>
    <x v="0"/>
    <x v="0"/>
    <x v="133"/>
    <x v="4"/>
    <x v="1"/>
  </r>
  <r>
    <n v="1589075"/>
    <x v="0"/>
    <x v="0"/>
    <x v="84"/>
    <x v="3"/>
    <x v="17"/>
  </r>
  <r>
    <n v="1627902"/>
    <x v="0"/>
    <x v="0"/>
    <x v="133"/>
    <x v="4"/>
    <x v="1"/>
  </r>
  <r>
    <n v="1516703"/>
    <x v="0"/>
    <x v="0"/>
    <x v="85"/>
    <x v="6"/>
    <x v="14"/>
  </r>
  <r>
    <n v="1066038"/>
    <x v="0"/>
    <x v="0"/>
    <x v="63"/>
    <x v="3"/>
    <x v="1"/>
  </r>
  <r>
    <n v="1161951"/>
    <x v="0"/>
    <x v="0"/>
    <x v="166"/>
    <x v="6"/>
    <x v="1"/>
  </r>
  <r>
    <n v="1627903"/>
    <x v="0"/>
    <x v="0"/>
    <x v="133"/>
    <x v="4"/>
    <x v="1"/>
  </r>
  <r>
    <n v="1450214"/>
    <x v="0"/>
    <x v="0"/>
    <x v="133"/>
    <x v="4"/>
    <x v="1"/>
  </r>
  <r>
    <n v="1253328"/>
    <x v="0"/>
    <x v="0"/>
    <x v="85"/>
    <x v="3"/>
    <x v="3"/>
  </r>
  <r>
    <n v="1352775"/>
    <x v="0"/>
    <x v="0"/>
    <x v="133"/>
    <x v="4"/>
    <x v="1"/>
  </r>
  <r>
    <n v="1585826"/>
    <x v="0"/>
    <x v="0"/>
    <x v="133"/>
    <x v="4"/>
    <x v="1"/>
  </r>
  <r>
    <n v="1337053"/>
    <x v="0"/>
    <x v="0"/>
    <x v="117"/>
    <x v="4"/>
    <x v="1"/>
  </r>
  <r>
    <n v="1137316"/>
    <x v="0"/>
    <x v="0"/>
    <x v="122"/>
    <x v="6"/>
    <x v="10"/>
  </r>
  <r>
    <n v="1636558"/>
    <x v="0"/>
    <x v="0"/>
    <x v="133"/>
    <x v="4"/>
    <x v="1"/>
  </r>
  <r>
    <n v="1107488"/>
    <x v="0"/>
    <x v="0"/>
    <x v="192"/>
    <x v="4"/>
    <x v="1"/>
  </r>
  <r>
    <n v="1189828"/>
    <x v="0"/>
    <x v="0"/>
    <x v="103"/>
    <x v="4"/>
    <x v="12"/>
  </r>
  <r>
    <n v="1319476"/>
    <x v="0"/>
    <x v="0"/>
    <x v="133"/>
    <x v="4"/>
    <x v="1"/>
  </r>
  <r>
    <n v="1216688"/>
    <x v="0"/>
    <x v="0"/>
    <x v="133"/>
    <x v="4"/>
    <x v="1"/>
  </r>
  <r>
    <n v="1653362"/>
    <x v="0"/>
    <x v="0"/>
    <x v="133"/>
    <x v="4"/>
    <x v="1"/>
  </r>
  <r>
    <n v="1510319"/>
    <x v="0"/>
    <x v="0"/>
    <x v="133"/>
    <x v="4"/>
    <x v="1"/>
  </r>
  <r>
    <n v="1489120"/>
    <x v="0"/>
    <x v="0"/>
    <x v="133"/>
    <x v="4"/>
    <x v="1"/>
  </r>
  <r>
    <n v="1045927"/>
    <x v="0"/>
    <x v="0"/>
    <x v="133"/>
    <x v="4"/>
    <x v="1"/>
  </r>
  <r>
    <n v="1585827"/>
    <x v="0"/>
    <x v="0"/>
    <x v="133"/>
    <x v="4"/>
    <x v="1"/>
  </r>
  <r>
    <n v="1460452"/>
    <x v="0"/>
    <x v="0"/>
    <x v="134"/>
    <x v="4"/>
    <x v="1"/>
  </r>
  <r>
    <n v="1247953"/>
    <x v="0"/>
    <x v="0"/>
    <x v="57"/>
    <x v="5"/>
    <x v="9"/>
  </r>
  <r>
    <n v="1027074"/>
    <x v="0"/>
    <x v="0"/>
    <x v="166"/>
    <x v="3"/>
    <x v="6"/>
  </r>
  <r>
    <n v="1024784"/>
    <x v="0"/>
    <x v="0"/>
    <x v="133"/>
    <x v="4"/>
    <x v="1"/>
  </r>
  <r>
    <n v="1552317"/>
    <x v="0"/>
    <x v="0"/>
    <x v="133"/>
    <x v="4"/>
    <x v="1"/>
  </r>
  <r>
    <n v="1104949"/>
    <x v="0"/>
    <x v="0"/>
    <x v="155"/>
    <x v="5"/>
    <x v="20"/>
  </r>
  <r>
    <n v="1526452"/>
    <x v="0"/>
    <x v="0"/>
    <x v="57"/>
    <x v="4"/>
    <x v="1"/>
  </r>
  <r>
    <n v="1068955"/>
    <x v="0"/>
    <x v="0"/>
    <x v="14"/>
    <x v="5"/>
    <x v="4"/>
  </r>
  <r>
    <n v="1135193"/>
    <x v="0"/>
    <x v="0"/>
    <x v="12"/>
    <x v="3"/>
    <x v="8"/>
  </r>
  <r>
    <n v="1353661"/>
    <x v="0"/>
    <x v="0"/>
    <x v="134"/>
    <x v="4"/>
    <x v="17"/>
  </r>
  <r>
    <n v="1265414"/>
    <x v="0"/>
    <x v="0"/>
    <x v="133"/>
    <x v="4"/>
    <x v="1"/>
  </r>
  <r>
    <n v="1404995"/>
    <x v="0"/>
    <x v="0"/>
    <x v="51"/>
    <x v="5"/>
    <x v="15"/>
  </r>
  <r>
    <n v="1387008"/>
    <x v="0"/>
    <x v="0"/>
    <x v="133"/>
    <x v="4"/>
    <x v="1"/>
  </r>
  <r>
    <n v="1259205"/>
    <x v="0"/>
    <x v="0"/>
    <x v="133"/>
    <x v="4"/>
    <x v="1"/>
  </r>
  <r>
    <n v="1115393"/>
    <x v="0"/>
    <x v="0"/>
    <x v="133"/>
    <x v="4"/>
    <x v="1"/>
  </r>
  <r>
    <n v="1237420"/>
    <x v="0"/>
    <x v="0"/>
    <x v="176"/>
    <x v="3"/>
    <x v="7"/>
  </r>
  <r>
    <n v="1120619"/>
    <x v="0"/>
    <x v="0"/>
    <x v="133"/>
    <x v="4"/>
    <x v="1"/>
  </r>
  <r>
    <n v="1094074"/>
    <x v="0"/>
    <x v="0"/>
    <x v="133"/>
    <x v="4"/>
    <x v="1"/>
  </r>
  <r>
    <n v="1243013"/>
    <x v="0"/>
    <x v="0"/>
    <x v="85"/>
    <x v="2"/>
    <x v="9"/>
  </r>
  <r>
    <n v="1143949"/>
    <x v="0"/>
    <x v="0"/>
    <x v="24"/>
    <x v="3"/>
    <x v="5"/>
  </r>
  <r>
    <n v="1549798"/>
    <x v="0"/>
    <x v="0"/>
    <x v="166"/>
    <x v="4"/>
    <x v="9"/>
  </r>
  <r>
    <n v="1210517"/>
    <x v="0"/>
    <x v="0"/>
    <x v="14"/>
    <x v="5"/>
    <x v="1"/>
  </r>
  <r>
    <n v="1361101"/>
    <x v="0"/>
    <x v="0"/>
    <x v="133"/>
    <x v="4"/>
    <x v="1"/>
  </r>
  <r>
    <n v="1421492"/>
    <x v="0"/>
    <x v="0"/>
    <x v="133"/>
    <x v="4"/>
    <x v="1"/>
  </r>
  <r>
    <n v="1226535"/>
    <x v="0"/>
    <x v="0"/>
    <x v="166"/>
    <x v="4"/>
    <x v="1"/>
  </r>
  <r>
    <n v="1406346"/>
    <x v="0"/>
    <x v="0"/>
    <x v="84"/>
    <x v="4"/>
    <x v="1"/>
  </r>
  <r>
    <n v="1192619"/>
    <x v="0"/>
    <x v="0"/>
    <x v="170"/>
    <x v="3"/>
    <x v="8"/>
  </r>
  <r>
    <n v="1401817"/>
    <x v="0"/>
    <x v="0"/>
    <x v="155"/>
    <x v="6"/>
    <x v="9"/>
  </r>
  <r>
    <n v="1552318"/>
    <x v="0"/>
    <x v="0"/>
    <x v="133"/>
    <x v="4"/>
    <x v="1"/>
  </r>
  <r>
    <n v="1529683"/>
    <x v="0"/>
    <x v="0"/>
    <x v="133"/>
    <x v="4"/>
    <x v="1"/>
  </r>
  <r>
    <n v="1636238"/>
    <x v="0"/>
    <x v="0"/>
    <x v="24"/>
    <x v="4"/>
    <x v="1"/>
  </r>
  <r>
    <n v="1372689"/>
    <x v="0"/>
    <x v="0"/>
    <x v="85"/>
    <x v="3"/>
    <x v="1"/>
  </r>
  <r>
    <n v="1005319"/>
    <x v="0"/>
    <x v="0"/>
    <x v="134"/>
    <x v="4"/>
    <x v="2"/>
  </r>
  <r>
    <n v="1616867"/>
    <x v="0"/>
    <x v="0"/>
    <x v="280"/>
    <x v="4"/>
    <x v="1"/>
  </r>
  <r>
    <n v="1051883"/>
    <x v="0"/>
    <x v="0"/>
    <x v="117"/>
    <x v="4"/>
    <x v="1"/>
  </r>
  <r>
    <n v="1195100"/>
    <x v="0"/>
    <x v="0"/>
    <x v="134"/>
    <x v="3"/>
    <x v="6"/>
  </r>
  <r>
    <n v="1501412"/>
    <x v="0"/>
    <x v="0"/>
    <x v="166"/>
    <x v="4"/>
    <x v="10"/>
  </r>
  <r>
    <n v="1349310"/>
    <x v="0"/>
    <x v="0"/>
    <x v="166"/>
    <x v="4"/>
    <x v="1"/>
  </r>
  <r>
    <n v="1313338"/>
    <x v="0"/>
    <x v="0"/>
    <x v="134"/>
    <x v="4"/>
    <x v="1"/>
  </r>
  <r>
    <n v="1416197"/>
    <x v="0"/>
    <x v="0"/>
    <x v="176"/>
    <x v="4"/>
    <x v="1"/>
  </r>
  <r>
    <n v="1472175"/>
    <x v="0"/>
    <x v="0"/>
    <x v="14"/>
    <x v="4"/>
    <x v="9"/>
  </r>
  <r>
    <n v="1569066"/>
    <x v="0"/>
    <x v="0"/>
    <x v="133"/>
    <x v="4"/>
    <x v="1"/>
  </r>
  <r>
    <n v="1185244"/>
    <x v="0"/>
    <x v="0"/>
    <x v="133"/>
    <x v="4"/>
    <x v="1"/>
  </r>
  <r>
    <n v="1127603"/>
    <x v="0"/>
    <x v="0"/>
    <x v="65"/>
    <x v="0"/>
    <x v="5"/>
  </r>
  <r>
    <n v="1494980"/>
    <x v="0"/>
    <x v="0"/>
    <x v="133"/>
    <x v="4"/>
    <x v="1"/>
  </r>
  <r>
    <n v="1399892"/>
    <x v="0"/>
    <x v="1"/>
    <x v="260"/>
    <x v="4"/>
    <x v="22"/>
  </r>
  <r>
    <n v="1215258"/>
    <x v="0"/>
    <x v="0"/>
    <x v="133"/>
    <x v="4"/>
    <x v="1"/>
  </r>
  <r>
    <n v="1052609"/>
    <x v="0"/>
    <x v="0"/>
    <x v="34"/>
    <x v="4"/>
    <x v="1"/>
  </r>
  <r>
    <n v="1209144"/>
    <x v="0"/>
    <x v="0"/>
    <x v="176"/>
    <x v="3"/>
    <x v="10"/>
  </r>
  <r>
    <n v="1552319"/>
    <x v="0"/>
    <x v="0"/>
    <x v="133"/>
    <x v="4"/>
    <x v="1"/>
  </r>
  <r>
    <n v="1194591"/>
    <x v="0"/>
    <x v="0"/>
    <x v="194"/>
    <x v="2"/>
    <x v="14"/>
  </r>
  <r>
    <n v="1337174"/>
    <x v="0"/>
    <x v="0"/>
    <x v="24"/>
    <x v="4"/>
    <x v="1"/>
  </r>
  <r>
    <n v="1626911"/>
    <x v="0"/>
    <x v="0"/>
    <x v="166"/>
    <x v="4"/>
    <x v="1"/>
  </r>
  <r>
    <n v="1319477"/>
    <x v="0"/>
    <x v="0"/>
    <x v="133"/>
    <x v="4"/>
    <x v="1"/>
  </r>
  <r>
    <n v="1244913"/>
    <x v="0"/>
    <x v="0"/>
    <x v="152"/>
    <x v="3"/>
    <x v="14"/>
  </r>
  <r>
    <n v="907751"/>
    <x v="1"/>
    <x v="0"/>
    <x v="176"/>
    <x v="4"/>
    <x v="1"/>
  </r>
  <r>
    <n v="1004409"/>
    <x v="0"/>
    <x v="0"/>
    <x v="176"/>
    <x v="5"/>
    <x v="9"/>
  </r>
  <r>
    <n v="1013404"/>
    <x v="0"/>
    <x v="0"/>
    <x v="133"/>
    <x v="4"/>
    <x v="1"/>
  </r>
  <r>
    <n v="1420529"/>
    <x v="0"/>
    <x v="0"/>
    <x v="155"/>
    <x v="3"/>
    <x v="17"/>
  </r>
  <r>
    <n v="1170007"/>
    <x v="0"/>
    <x v="0"/>
    <x v="280"/>
    <x v="4"/>
    <x v="1"/>
  </r>
  <r>
    <n v="1055205"/>
    <x v="0"/>
    <x v="0"/>
    <x v="51"/>
    <x v="4"/>
    <x v="1"/>
  </r>
  <r>
    <n v="1164849"/>
    <x v="0"/>
    <x v="0"/>
    <x v="170"/>
    <x v="4"/>
    <x v="1"/>
  </r>
  <r>
    <n v="1130263"/>
    <x v="0"/>
    <x v="0"/>
    <x v="133"/>
    <x v="4"/>
    <x v="1"/>
  </r>
  <r>
    <n v="1182453"/>
    <x v="0"/>
    <x v="0"/>
    <x v="155"/>
    <x v="4"/>
    <x v="1"/>
  </r>
  <r>
    <n v="1172693"/>
    <x v="0"/>
    <x v="0"/>
    <x v="176"/>
    <x v="4"/>
    <x v="1"/>
  </r>
  <r>
    <n v="1287785"/>
    <x v="0"/>
    <x v="0"/>
    <x v="280"/>
    <x v="4"/>
    <x v="1"/>
  </r>
  <r>
    <n v="1404135"/>
    <x v="0"/>
    <x v="0"/>
    <x v="133"/>
    <x v="4"/>
    <x v="1"/>
  </r>
  <r>
    <n v="1454704"/>
    <x v="0"/>
    <x v="0"/>
    <x v="133"/>
    <x v="4"/>
    <x v="1"/>
  </r>
  <r>
    <n v="1192688"/>
    <x v="0"/>
    <x v="0"/>
    <x v="133"/>
    <x v="4"/>
    <x v="1"/>
  </r>
  <r>
    <n v="1585828"/>
    <x v="0"/>
    <x v="0"/>
    <x v="133"/>
    <x v="4"/>
    <x v="1"/>
  </r>
  <r>
    <n v="1096018"/>
    <x v="0"/>
    <x v="0"/>
    <x v="155"/>
    <x v="4"/>
    <x v="20"/>
  </r>
  <r>
    <n v="1585047"/>
    <x v="0"/>
    <x v="0"/>
    <x v="133"/>
    <x v="4"/>
    <x v="1"/>
  </r>
  <r>
    <n v="1118217"/>
    <x v="0"/>
    <x v="0"/>
    <x v="191"/>
    <x v="4"/>
    <x v="1"/>
  </r>
  <r>
    <n v="1552320"/>
    <x v="0"/>
    <x v="0"/>
    <x v="133"/>
    <x v="4"/>
    <x v="1"/>
  </r>
  <r>
    <n v="1290230"/>
    <x v="0"/>
    <x v="0"/>
    <x v="24"/>
    <x v="4"/>
    <x v="1"/>
  </r>
  <r>
    <n v="1404136"/>
    <x v="0"/>
    <x v="0"/>
    <x v="133"/>
    <x v="4"/>
    <x v="1"/>
  </r>
  <r>
    <n v="1155738"/>
    <x v="0"/>
    <x v="0"/>
    <x v="133"/>
    <x v="4"/>
    <x v="1"/>
  </r>
  <r>
    <n v="1155076"/>
    <x v="0"/>
    <x v="0"/>
    <x v="85"/>
    <x v="4"/>
    <x v="1"/>
  </r>
  <r>
    <n v="1060925"/>
    <x v="0"/>
    <x v="0"/>
    <x v="133"/>
    <x v="4"/>
    <x v="1"/>
  </r>
  <r>
    <n v="1639399"/>
    <x v="0"/>
    <x v="0"/>
    <x v="122"/>
    <x v="4"/>
    <x v="1"/>
  </r>
  <r>
    <n v="1610976"/>
    <x v="0"/>
    <x v="0"/>
    <x v="133"/>
    <x v="4"/>
    <x v="1"/>
  </r>
  <r>
    <n v="1373253"/>
    <x v="0"/>
    <x v="0"/>
    <x v="31"/>
    <x v="4"/>
    <x v="1"/>
  </r>
  <r>
    <n v="1130307"/>
    <x v="0"/>
    <x v="0"/>
    <x v="41"/>
    <x v="6"/>
    <x v="3"/>
  </r>
  <r>
    <n v="1650818"/>
    <x v="0"/>
    <x v="0"/>
    <x v="191"/>
    <x v="4"/>
    <x v="1"/>
  </r>
  <r>
    <n v="1043169"/>
    <x v="0"/>
    <x v="0"/>
    <x v="133"/>
    <x v="4"/>
    <x v="1"/>
  </r>
  <r>
    <n v="1131289"/>
    <x v="0"/>
    <x v="0"/>
    <x v="77"/>
    <x v="3"/>
    <x v="11"/>
  </r>
  <r>
    <n v="1092922"/>
    <x v="0"/>
    <x v="0"/>
    <x v="149"/>
    <x v="4"/>
    <x v="1"/>
  </r>
  <r>
    <n v="1313350"/>
    <x v="0"/>
    <x v="0"/>
    <x v="133"/>
    <x v="4"/>
    <x v="1"/>
  </r>
  <r>
    <n v="1478475"/>
    <x v="0"/>
    <x v="0"/>
    <x v="149"/>
    <x v="4"/>
    <x v="1"/>
  </r>
  <r>
    <n v="1441458"/>
    <x v="0"/>
    <x v="0"/>
    <x v="133"/>
    <x v="4"/>
    <x v="1"/>
  </r>
  <r>
    <n v="1514361"/>
    <x v="0"/>
    <x v="0"/>
    <x v="12"/>
    <x v="6"/>
    <x v="6"/>
  </r>
  <r>
    <n v="1403093"/>
    <x v="0"/>
    <x v="0"/>
    <x v="85"/>
    <x v="0"/>
    <x v="3"/>
  </r>
  <r>
    <n v="1094753"/>
    <x v="0"/>
    <x v="0"/>
    <x v="280"/>
    <x v="2"/>
    <x v="16"/>
  </r>
  <r>
    <n v="1590047"/>
    <x v="0"/>
    <x v="0"/>
    <x v="155"/>
    <x v="4"/>
    <x v="1"/>
  </r>
  <r>
    <n v="1602535"/>
    <x v="0"/>
    <x v="0"/>
    <x v="133"/>
    <x v="4"/>
    <x v="1"/>
  </r>
  <r>
    <n v="1523185"/>
    <x v="0"/>
    <x v="0"/>
    <x v="133"/>
    <x v="4"/>
    <x v="1"/>
  </r>
  <r>
    <n v="1594191"/>
    <x v="0"/>
    <x v="0"/>
    <x v="133"/>
    <x v="4"/>
    <x v="1"/>
  </r>
  <r>
    <n v="1073371"/>
    <x v="0"/>
    <x v="0"/>
    <x v="133"/>
    <x v="4"/>
    <x v="1"/>
  </r>
  <r>
    <n v="1451153"/>
    <x v="0"/>
    <x v="0"/>
    <x v="2"/>
    <x v="6"/>
    <x v="1"/>
  </r>
  <r>
    <n v="1095314"/>
    <x v="0"/>
    <x v="0"/>
    <x v="85"/>
    <x v="4"/>
    <x v="1"/>
  </r>
  <r>
    <n v="1319478"/>
    <x v="0"/>
    <x v="0"/>
    <x v="133"/>
    <x v="4"/>
    <x v="1"/>
  </r>
  <r>
    <n v="1642229"/>
    <x v="0"/>
    <x v="0"/>
    <x v="24"/>
    <x v="5"/>
    <x v="22"/>
  </r>
  <r>
    <n v="1408526"/>
    <x v="0"/>
    <x v="0"/>
    <x v="82"/>
    <x v="2"/>
    <x v="1"/>
  </r>
  <r>
    <n v="1548605"/>
    <x v="0"/>
    <x v="0"/>
    <x v="133"/>
    <x v="4"/>
    <x v="1"/>
  </r>
  <r>
    <n v="1529684"/>
    <x v="0"/>
    <x v="0"/>
    <x v="133"/>
    <x v="4"/>
    <x v="1"/>
  </r>
  <r>
    <n v="911536"/>
    <x v="1"/>
    <x v="0"/>
    <x v="133"/>
    <x v="4"/>
    <x v="1"/>
  </r>
  <r>
    <n v="1296750"/>
    <x v="0"/>
    <x v="0"/>
    <x v="280"/>
    <x v="1"/>
    <x v="12"/>
  </r>
  <r>
    <n v="1171333"/>
    <x v="0"/>
    <x v="0"/>
    <x v="24"/>
    <x v="2"/>
    <x v="1"/>
  </r>
  <r>
    <n v="1227156"/>
    <x v="0"/>
    <x v="0"/>
    <x v="155"/>
    <x v="4"/>
    <x v="1"/>
  </r>
  <r>
    <n v="1036945"/>
    <x v="0"/>
    <x v="0"/>
    <x v="133"/>
    <x v="4"/>
    <x v="1"/>
  </r>
  <r>
    <n v="1023308"/>
    <x v="0"/>
    <x v="0"/>
    <x v="133"/>
    <x v="4"/>
    <x v="1"/>
  </r>
  <r>
    <n v="1633832"/>
    <x v="0"/>
    <x v="0"/>
    <x v="166"/>
    <x v="3"/>
    <x v="1"/>
  </r>
  <r>
    <n v="1329757"/>
    <x v="0"/>
    <x v="0"/>
    <x v="155"/>
    <x v="3"/>
    <x v="8"/>
  </r>
  <r>
    <n v="1077708"/>
    <x v="0"/>
    <x v="0"/>
    <x v="24"/>
    <x v="4"/>
    <x v="2"/>
  </r>
  <r>
    <n v="1271448"/>
    <x v="0"/>
    <x v="0"/>
    <x v="133"/>
    <x v="4"/>
    <x v="1"/>
  </r>
  <r>
    <n v="1157734"/>
    <x v="0"/>
    <x v="0"/>
    <x v="85"/>
    <x v="4"/>
    <x v="1"/>
  </r>
  <r>
    <n v="1019118"/>
    <x v="0"/>
    <x v="0"/>
    <x v="133"/>
    <x v="4"/>
    <x v="1"/>
  </r>
  <r>
    <n v="1090523"/>
    <x v="0"/>
    <x v="0"/>
    <x v="133"/>
    <x v="4"/>
    <x v="1"/>
  </r>
  <r>
    <n v="1394282"/>
    <x v="0"/>
    <x v="0"/>
    <x v="133"/>
    <x v="4"/>
    <x v="1"/>
  </r>
  <r>
    <n v="1502048"/>
    <x v="0"/>
    <x v="0"/>
    <x v="133"/>
    <x v="4"/>
    <x v="1"/>
  </r>
  <r>
    <n v="1052123"/>
    <x v="0"/>
    <x v="0"/>
    <x v="133"/>
    <x v="4"/>
    <x v="1"/>
  </r>
  <r>
    <n v="1054659"/>
    <x v="0"/>
    <x v="0"/>
    <x v="176"/>
    <x v="4"/>
    <x v="1"/>
  </r>
  <r>
    <n v="1381533"/>
    <x v="0"/>
    <x v="0"/>
    <x v="192"/>
    <x v="0"/>
    <x v="6"/>
  </r>
  <r>
    <n v="1009193"/>
    <x v="0"/>
    <x v="0"/>
    <x v="133"/>
    <x v="4"/>
    <x v="1"/>
  </r>
  <r>
    <n v="1026279"/>
    <x v="0"/>
    <x v="0"/>
    <x v="133"/>
    <x v="4"/>
    <x v="1"/>
  </r>
  <r>
    <n v="1014658"/>
    <x v="0"/>
    <x v="0"/>
    <x v="14"/>
    <x v="4"/>
    <x v="12"/>
  </r>
  <r>
    <n v="1171378"/>
    <x v="0"/>
    <x v="0"/>
    <x v="176"/>
    <x v="3"/>
    <x v="12"/>
  </r>
  <r>
    <n v="1022917"/>
    <x v="0"/>
    <x v="0"/>
    <x v="176"/>
    <x v="4"/>
    <x v="1"/>
  </r>
  <r>
    <n v="1163813"/>
    <x v="0"/>
    <x v="0"/>
    <x v="84"/>
    <x v="5"/>
    <x v="4"/>
  </r>
  <r>
    <n v="911627"/>
    <x v="1"/>
    <x v="0"/>
    <x v="155"/>
    <x v="4"/>
    <x v="1"/>
  </r>
  <r>
    <n v="1580129"/>
    <x v="0"/>
    <x v="0"/>
    <x v="133"/>
    <x v="4"/>
    <x v="1"/>
  </r>
  <r>
    <n v="1130961"/>
    <x v="0"/>
    <x v="0"/>
    <x v="84"/>
    <x v="5"/>
    <x v="12"/>
  </r>
  <r>
    <n v="1104731"/>
    <x v="0"/>
    <x v="0"/>
    <x v="57"/>
    <x v="4"/>
    <x v="1"/>
  </r>
  <r>
    <n v="1516670"/>
    <x v="0"/>
    <x v="0"/>
    <x v="134"/>
    <x v="4"/>
    <x v="1"/>
  </r>
  <r>
    <n v="1014791"/>
    <x v="0"/>
    <x v="0"/>
    <x v="133"/>
    <x v="4"/>
    <x v="1"/>
  </r>
  <r>
    <n v="1085309"/>
    <x v="0"/>
    <x v="0"/>
    <x v="57"/>
    <x v="4"/>
    <x v="1"/>
  </r>
  <r>
    <n v="1610977"/>
    <x v="0"/>
    <x v="0"/>
    <x v="133"/>
    <x v="4"/>
    <x v="1"/>
  </r>
  <r>
    <n v="1041135"/>
    <x v="0"/>
    <x v="0"/>
    <x v="166"/>
    <x v="6"/>
    <x v="0"/>
  </r>
  <r>
    <n v="1148044"/>
    <x v="0"/>
    <x v="0"/>
    <x v="58"/>
    <x v="3"/>
    <x v="9"/>
  </r>
  <r>
    <n v="1153732"/>
    <x v="0"/>
    <x v="0"/>
    <x v="63"/>
    <x v="3"/>
    <x v="22"/>
  </r>
  <r>
    <n v="1424003"/>
    <x v="0"/>
    <x v="0"/>
    <x v="84"/>
    <x v="4"/>
    <x v="1"/>
  </r>
  <r>
    <n v="1298125"/>
    <x v="0"/>
    <x v="0"/>
    <x v="133"/>
    <x v="4"/>
    <x v="1"/>
  </r>
  <r>
    <n v="1085137"/>
    <x v="0"/>
    <x v="0"/>
    <x v="51"/>
    <x v="6"/>
    <x v="8"/>
  </r>
  <r>
    <n v="1404137"/>
    <x v="0"/>
    <x v="0"/>
    <x v="133"/>
    <x v="4"/>
    <x v="1"/>
  </r>
  <r>
    <n v="1340056"/>
    <x v="0"/>
    <x v="0"/>
    <x v="41"/>
    <x v="2"/>
    <x v="12"/>
  </r>
  <r>
    <n v="1341876"/>
    <x v="0"/>
    <x v="0"/>
    <x v="134"/>
    <x v="4"/>
    <x v="1"/>
  </r>
  <r>
    <n v="1327660"/>
    <x v="0"/>
    <x v="0"/>
    <x v="133"/>
    <x v="4"/>
    <x v="1"/>
  </r>
  <r>
    <n v="1344378"/>
    <x v="0"/>
    <x v="0"/>
    <x v="133"/>
    <x v="4"/>
    <x v="1"/>
  </r>
  <r>
    <n v="1237181"/>
    <x v="0"/>
    <x v="0"/>
    <x v="133"/>
    <x v="4"/>
    <x v="1"/>
  </r>
  <r>
    <n v="1114916"/>
    <x v="0"/>
    <x v="0"/>
    <x v="24"/>
    <x v="2"/>
    <x v="12"/>
  </r>
  <r>
    <n v="1521521"/>
    <x v="0"/>
    <x v="0"/>
    <x v="85"/>
    <x v="4"/>
    <x v="1"/>
  </r>
  <r>
    <n v="1644987"/>
    <x v="0"/>
    <x v="0"/>
    <x v="133"/>
    <x v="4"/>
    <x v="1"/>
  </r>
  <r>
    <n v="1250891"/>
    <x v="0"/>
    <x v="0"/>
    <x v="133"/>
    <x v="4"/>
    <x v="1"/>
  </r>
  <r>
    <n v="1161517"/>
    <x v="0"/>
    <x v="0"/>
    <x v="24"/>
    <x v="5"/>
    <x v="8"/>
  </r>
  <r>
    <n v="1074919"/>
    <x v="0"/>
    <x v="0"/>
    <x v="84"/>
    <x v="4"/>
    <x v="1"/>
  </r>
  <r>
    <n v="1292017"/>
    <x v="0"/>
    <x v="0"/>
    <x v="133"/>
    <x v="4"/>
    <x v="1"/>
  </r>
  <r>
    <n v="1213635"/>
    <x v="0"/>
    <x v="0"/>
    <x v="24"/>
    <x v="4"/>
    <x v="1"/>
  </r>
  <r>
    <n v="1087112"/>
    <x v="0"/>
    <x v="0"/>
    <x v="166"/>
    <x v="4"/>
    <x v="12"/>
  </r>
  <r>
    <n v="1344379"/>
    <x v="0"/>
    <x v="0"/>
    <x v="133"/>
    <x v="4"/>
    <x v="1"/>
  </r>
  <r>
    <n v="1421493"/>
    <x v="0"/>
    <x v="0"/>
    <x v="133"/>
    <x v="4"/>
    <x v="1"/>
  </r>
  <r>
    <n v="922516"/>
    <x v="1"/>
    <x v="0"/>
    <x v="155"/>
    <x v="4"/>
    <x v="1"/>
  </r>
  <r>
    <n v="1313284"/>
    <x v="0"/>
    <x v="0"/>
    <x v="85"/>
    <x v="4"/>
    <x v="1"/>
  </r>
  <r>
    <n v="1292018"/>
    <x v="0"/>
    <x v="0"/>
    <x v="133"/>
    <x v="4"/>
    <x v="1"/>
  </r>
  <r>
    <n v="1282404"/>
    <x v="0"/>
    <x v="0"/>
    <x v="134"/>
    <x v="4"/>
    <x v="1"/>
  </r>
  <r>
    <n v="1653363"/>
    <x v="0"/>
    <x v="0"/>
    <x v="133"/>
    <x v="4"/>
    <x v="1"/>
  </r>
  <r>
    <n v="1470194"/>
    <x v="0"/>
    <x v="0"/>
    <x v="24"/>
    <x v="4"/>
    <x v="1"/>
  </r>
  <r>
    <n v="1031330"/>
    <x v="0"/>
    <x v="0"/>
    <x v="132"/>
    <x v="6"/>
    <x v="1"/>
  </r>
  <r>
    <n v="1234084"/>
    <x v="0"/>
    <x v="0"/>
    <x v="14"/>
    <x v="4"/>
    <x v="1"/>
  </r>
  <r>
    <n v="1146663"/>
    <x v="0"/>
    <x v="0"/>
    <x v="82"/>
    <x v="1"/>
    <x v="1"/>
  </r>
  <r>
    <n v="1454588"/>
    <x v="0"/>
    <x v="0"/>
    <x v="14"/>
    <x v="2"/>
    <x v="12"/>
  </r>
  <r>
    <n v="921239"/>
    <x v="1"/>
    <x v="0"/>
    <x v="24"/>
    <x v="4"/>
    <x v="1"/>
  </r>
  <r>
    <n v="1462918"/>
    <x v="0"/>
    <x v="0"/>
    <x v="12"/>
    <x v="4"/>
    <x v="1"/>
  </r>
  <r>
    <n v="1017715"/>
    <x v="0"/>
    <x v="0"/>
    <x v="133"/>
    <x v="4"/>
    <x v="1"/>
  </r>
  <r>
    <n v="1438518"/>
    <x v="0"/>
    <x v="0"/>
    <x v="84"/>
    <x v="3"/>
    <x v="8"/>
  </r>
  <r>
    <n v="1017716"/>
    <x v="0"/>
    <x v="0"/>
    <x v="133"/>
    <x v="4"/>
    <x v="1"/>
  </r>
  <r>
    <n v="1577474"/>
    <x v="0"/>
    <x v="0"/>
    <x v="133"/>
    <x v="4"/>
    <x v="1"/>
  </r>
  <r>
    <n v="1180982"/>
    <x v="0"/>
    <x v="0"/>
    <x v="166"/>
    <x v="6"/>
    <x v="8"/>
  </r>
  <r>
    <n v="1001921"/>
    <x v="0"/>
    <x v="0"/>
    <x v="24"/>
    <x v="4"/>
    <x v="22"/>
  </r>
  <r>
    <n v="1319479"/>
    <x v="0"/>
    <x v="0"/>
    <x v="133"/>
    <x v="4"/>
    <x v="1"/>
  </r>
  <r>
    <n v="1319480"/>
    <x v="0"/>
    <x v="0"/>
    <x v="133"/>
    <x v="4"/>
    <x v="1"/>
  </r>
  <r>
    <n v="1016197"/>
    <x v="0"/>
    <x v="0"/>
    <x v="133"/>
    <x v="4"/>
    <x v="1"/>
  </r>
  <r>
    <n v="1453705"/>
    <x v="0"/>
    <x v="0"/>
    <x v="166"/>
    <x v="4"/>
    <x v="12"/>
  </r>
  <r>
    <n v="1344380"/>
    <x v="0"/>
    <x v="0"/>
    <x v="133"/>
    <x v="4"/>
    <x v="1"/>
  </r>
  <r>
    <n v="1313351"/>
    <x v="0"/>
    <x v="0"/>
    <x v="133"/>
    <x v="4"/>
    <x v="1"/>
  </r>
  <r>
    <n v="1271450"/>
    <x v="0"/>
    <x v="0"/>
    <x v="133"/>
    <x v="4"/>
    <x v="1"/>
  </r>
  <r>
    <n v="1136147"/>
    <x v="0"/>
    <x v="0"/>
    <x v="24"/>
    <x v="4"/>
    <x v="1"/>
  </r>
  <r>
    <n v="1502049"/>
    <x v="0"/>
    <x v="0"/>
    <x v="133"/>
    <x v="4"/>
    <x v="1"/>
  </r>
  <r>
    <n v="1276233"/>
    <x v="0"/>
    <x v="0"/>
    <x v="280"/>
    <x v="5"/>
    <x v="22"/>
  </r>
  <r>
    <n v="1559610"/>
    <x v="0"/>
    <x v="0"/>
    <x v="57"/>
    <x v="4"/>
    <x v="12"/>
  </r>
  <r>
    <n v="1619508"/>
    <x v="0"/>
    <x v="0"/>
    <x v="133"/>
    <x v="4"/>
    <x v="1"/>
  </r>
  <r>
    <n v="1462867"/>
    <x v="0"/>
    <x v="0"/>
    <x v="280"/>
    <x v="5"/>
    <x v="1"/>
  </r>
  <r>
    <n v="1383256"/>
    <x v="0"/>
    <x v="0"/>
    <x v="191"/>
    <x v="4"/>
    <x v="9"/>
  </r>
  <r>
    <n v="1558328"/>
    <x v="0"/>
    <x v="0"/>
    <x v="133"/>
    <x v="4"/>
    <x v="1"/>
  </r>
  <r>
    <n v="1272214"/>
    <x v="0"/>
    <x v="0"/>
    <x v="133"/>
    <x v="4"/>
    <x v="1"/>
  </r>
  <r>
    <n v="1069859"/>
    <x v="0"/>
    <x v="0"/>
    <x v="133"/>
    <x v="4"/>
    <x v="1"/>
  </r>
  <r>
    <n v="1153617"/>
    <x v="0"/>
    <x v="0"/>
    <x v="106"/>
    <x v="3"/>
    <x v="22"/>
  </r>
  <r>
    <n v="1369655"/>
    <x v="0"/>
    <x v="0"/>
    <x v="133"/>
    <x v="4"/>
    <x v="1"/>
  </r>
  <r>
    <n v="1053871"/>
    <x v="0"/>
    <x v="0"/>
    <x v="166"/>
    <x v="3"/>
    <x v="8"/>
  </r>
  <r>
    <n v="1449858"/>
    <x v="0"/>
    <x v="0"/>
    <x v="149"/>
    <x v="2"/>
    <x v="0"/>
  </r>
  <r>
    <n v="1087402"/>
    <x v="0"/>
    <x v="0"/>
    <x v="85"/>
    <x v="4"/>
    <x v="1"/>
  </r>
  <r>
    <n v="1446599"/>
    <x v="0"/>
    <x v="0"/>
    <x v="24"/>
    <x v="4"/>
    <x v="1"/>
  </r>
  <r>
    <n v="1182998"/>
    <x v="0"/>
    <x v="0"/>
    <x v="159"/>
    <x v="5"/>
    <x v="14"/>
  </r>
  <r>
    <n v="1259206"/>
    <x v="0"/>
    <x v="0"/>
    <x v="133"/>
    <x v="4"/>
    <x v="1"/>
  </r>
  <r>
    <n v="1271451"/>
    <x v="0"/>
    <x v="0"/>
    <x v="133"/>
    <x v="4"/>
    <x v="1"/>
  </r>
  <r>
    <n v="1277625"/>
    <x v="0"/>
    <x v="0"/>
    <x v="133"/>
    <x v="4"/>
    <x v="1"/>
  </r>
  <r>
    <n v="1222059"/>
    <x v="0"/>
    <x v="0"/>
    <x v="85"/>
    <x v="6"/>
    <x v="16"/>
  </r>
  <r>
    <n v="1469859"/>
    <x v="0"/>
    <x v="0"/>
    <x v="24"/>
    <x v="4"/>
    <x v="1"/>
  </r>
  <r>
    <n v="1404138"/>
    <x v="0"/>
    <x v="0"/>
    <x v="133"/>
    <x v="4"/>
    <x v="1"/>
  </r>
  <r>
    <n v="1590950"/>
    <x v="0"/>
    <x v="0"/>
    <x v="85"/>
    <x v="4"/>
    <x v="1"/>
  </r>
  <r>
    <n v="1060898"/>
    <x v="0"/>
    <x v="0"/>
    <x v="122"/>
    <x v="6"/>
    <x v="8"/>
  </r>
  <r>
    <n v="1168939"/>
    <x v="0"/>
    <x v="0"/>
    <x v="149"/>
    <x v="5"/>
    <x v="17"/>
  </r>
  <r>
    <n v="1369656"/>
    <x v="0"/>
    <x v="0"/>
    <x v="133"/>
    <x v="4"/>
    <x v="1"/>
  </r>
  <r>
    <n v="1529685"/>
    <x v="0"/>
    <x v="0"/>
    <x v="133"/>
    <x v="4"/>
    <x v="1"/>
  </r>
  <r>
    <n v="1569067"/>
    <x v="0"/>
    <x v="0"/>
    <x v="133"/>
    <x v="4"/>
    <x v="1"/>
  </r>
  <r>
    <n v="1336020"/>
    <x v="0"/>
    <x v="0"/>
    <x v="133"/>
    <x v="4"/>
    <x v="1"/>
  </r>
  <r>
    <n v="1138913"/>
    <x v="0"/>
    <x v="0"/>
    <x v="134"/>
    <x v="4"/>
    <x v="1"/>
  </r>
  <r>
    <n v="1233730"/>
    <x v="0"/>
    <x v="0"/>
    <x v="167"/>
    <x v="4"/>
    <x v="14"/>
  </r>
  <r>
    <n v="1338449"/>
    <x v="0"/>
    <x v="0"/>
    <x v="176"/>
    <x v="3"/>
    <x v="12"/>
  </r>
  <r>
    <n v="1610978"/>
    <x v="0"/>
    <x v="0"/>
    <x v="85"/>
    <x v="4"/>
    <x v="1"/>
  </r>
  <r>
    <n v="1227844"/>
    <x v="0"/>
    <x v="0"/>
    <x v="155"/>
    <x v="3"/>
    <x v="17"/>
  </r>
  <r>
    <n v="1104798"/>
    <x v="0"/>
    <x v="0"/>
    <x v="166"/>
    <x v="4"/>
    <x v="1"/>
  </r>
  <r>
    <n v="1076313"/>
    <x v="0"/>
    <x v="0"/>
    <x v="133"/>
    <x v="4"/>
    <x v="1"/>
  </r>
  <r>
    <n v="1545771"/>
    <x v="0"/>
    <x v="0"/>
    <x v="133"/>
    <x v="4"/>
    <x v="1"/>
  </r>
  <r>
    <n v="1552321"/>
    <x v="0"/>
    <x v="0"/>
    <x v="133"/>
    <x v="4"/>
    <x v="1"/>
  </r>
  <r>
    <n v="1304186"/>
    <x v="0"/>
    <x v="0"/>
    <x v="133"/>
    <x v="4"/>
    <x v="1"/>
  </r>
  <r>
    <n v="1087529"/>
    <x v="0"/>
    <x v="0"/>
    <x v="133"/>
    <x v="4"/>
    <x v="1"/>
  </r>
  <r>
    <n v="1221008"/>
    <x v="0"/>
    <x v="0"/>
    <x v="57"/>
    <x v="4"/>
    <x v="1"/>
  </r>
  <r>
    <n v="1117622"/>
    <x v="0"/>
    <x v="0"/>
    <x v="155"/>
    <x v="4"/>
    <x v="1"/>
  </r>
  <r>
    <n v="1281473"/>
    <x v="0"/>
    <x v="0"/>
    <x v="69"/>
    <x v="2"/>
    <x v="12"/>
  </r>
  <r>
    <n v="1375945"/>
    <x v="0"/>
    <x v="0"/>
    <x v="7"/>
    <x v="4"/>
    <x v="14"/>
  </r>
  <r>
    <n v="1064047"/>
    <x v="0"/>
    <x v="0"/>
    <x v="133"/>
    <x v="4"/>
    <x v="1"/>
  </r>
  <r>
    <n v="1282001"/>
    <x v="0"/>
    <x v="0"/>
    <x v="57"/>
    <x v="4"/>
    <x v="1"/>
  </r>
  <r>
    <n v="1182852"/>
    <x v="0"/>
    <x v="0"/>
    <x v="51"/>
    <x v="4"/>
    <x v="1"/>
  </r>
  <r>
    <n v="1611966"/>
    <x v="0"/>
    <x v="0"/>
    <x v="176"/>
    <x v="4"/>
    <x v="1"/>
  </r>
  <r>
    <n v="1093763"/>
    <x v="0"/>
    <x v="0"/>
    <x v="133"/>
    <x v="4"/>
    <x v="1"/>
  </r>
  <r>
    <n v="1188486"/>
    <x v="0"/>
    <x v="0"/>
    <x v="24"/>
    <x v="4"/>
    <x v="14"/>
  </r>
  <r>
    <n v="1022118"/>
    <x v="0"/>
    <x v="0"/>
    <x v="13"/>
    <x v="2"/>
    <x v="22"/>
  </r>
  <r>
    <n v="1529686"/>
    <x v="0"/>
    <x v="0"/>
    <x v="133"/>
    <x v="4"/>
    <x v="1"/>
  </r>
  <r>
    <n v="1092323"/>
    <x v="0"/>
    <x v="0"/>
    <x v="166"/>
    <x v="5"/>
    <x v="0"/>
  </r>
  <r>
    <n v="1585829"/>
    <x v="0"/>
    <x v="0"/>
    <x v="133"/>
    <x v="4"/>
    <x v="1"/>
  </r>
  <r>
    <n v="1292019"/>
    <x v="0"/>
    <x v="0"/>
    <x v="133"/>
    <x v="4"/>
    <x v="1"/>
  </r>
  <r>
    <n v="1460912"/>
    <x v="0"/>
    <x v="0"/>
    <x v="14"/>
    <x v="0"/>
    <x v="1"/>
  </r>
  <r>
    <n v="1053341"/>
    <x v="0"/>
    <x v="0"/>
    <x v="133"/>
    <x v="4"/>
    <x v="1"/>
  </r>
  <r>
    <n v="1038335"/>
    <x v="0"/>
    <x v="0"/>
    <x v="133"/>
    <x v="4"/>
    <x v="1"/>
  </r>
  <r>
    <n v="1457917"/>
    <x v="0"/>
    <x v="0"/>
    <x v="24"/>
    <x v="1"/>
    <x v="1"/>
  </r>
  <r>
    <n v="1163130"/>
    <x v="0"/>
    <x v="0"/>
    <x v="117"/>
    <x v="5"/>
    <x v="7"/>
  </r>
  <r>
    <n v="1430997"/>
    <x v="0"/>
    <x v="0"/>
    <x v="176"/>
    <x v="4"/>
    <x v="1"/>
  </r>
  <r>
    <n v="1607639"/>
    <x v="0"/>
    <x v="0"/>
    <x v="7"/>
    <x v="4"/>
    <x v="10"/>
  </r>
  <r>
    <n v="1008791"/>
    <x v="0"/>
    <x v="0"/>
    <x v="166"/>
    <x v="4"/>
    <x v="1"/>
  </r>
  <r>
    <n v="1202867"/>
    <x v="0"/>
    <x v="0"/>
    <x v="155"/>
    <x v="6"/>
    <x v="10"/>
  </r>
  <r>
    <n v="1490703"/>
    <x v="0"/>
    <x v="0"/>
    <x v="166"/>
    <x v="4"/>
    <x v="1"/>
  </r>
  <r>
    <n v="1169485"/>
    <x v="0"/>
    <x v="0"/>
    <x v="167"/>
    <x v="2"/>
    <x v="6"/>
  </r>
  <r>
    <n v="1010594"/>
    <x v="0"/>
    <x v="0"/>
    <x v="133"/>
    <x v="4"/>
    <x v="1"/>
  </r>
  <r>
    <n v="1436941"/>
    <x v="0"/>
    <x v="0"/>
    <x v="133"/>
    <x v="4"/>
    <x v="1"/>
  </r>
  <r>
    <n v="1327661"/>
    <x v="0"/>
    <x v="0"/>
    <x v="133"/>
    <x v="4"/>
    <x v="1"/>
  </r>
  <r>
    <n v="1653364"/>
    <x v="0"/>
    <x v="0"/>
    <x v="133"/>
    <x v="4"/>
    <x v="1"/>
  </r>
  <r>
    <n v="1327662"/>
    <x v="0"/>
    <x v="0"/>
    <x v="133"/>
    <x v="4"/>
    <x v="1"/>
  </r>
  <r>
    <n v="1031154"/>
    <x v="0"/>
    <x v="0"/>
    <x v="133"/>
    <x v="4"/>
    <x v="1"/>
  </r>
  <r>
    <n v="1585830"/>
    <x v="0"/>
    <x v="0"/>
    <x v="133"/>
    <x v="4"/>
    <x v="1"/>
  </r>
  <r>
    <n v="1226767"/>
    <x v="0"/>
    <x v="0"/>
    <x v="134"/>
    <x v="0"/>
    <x v="2"/>
  </r>
  <r>
    <n v="1644882"/>
    <x v="0"/>
    <x v="0"/>
    <x v="133"/>
    <x v="4"/>
    <x v="1"/>
  </r>
  <r>
    <n v="1029731"/>
    <x v="0"/>
    <x v="0"/>
    <x v="133"/>
    <x v="4"/>
    <x v="1"/>
  </r>
  <r>
    <n v="1150713"/>
    <x v="0"/>
    <x v="0"/>
    <x v="24"/>
    <x v="4"/>
    <x v="1"/>
  </r>
  <r>
    <n v="1419132"/>
    <x v="0"/>
    <x v="0"/>
    <x v="133"/>
    <x v="4"/>
    <x v="1"/>
  </r>
  <r>
    <n v="1637628"/>
    <x v="0"/>
    <x v="0"/>
    <x v="24"/>
    <x v="5"/>
    <x v="22"/>
  </r>
  <r>
    <n v="1441212"/>
    <x v="0"/>
    <x v="0"/>
    <x v="133"/>
    <x v="4"/>
    <x v="1"/>
  </r>
  <r>
    <n v="1344381"/>
    <x v="0"/>
    <x v="0"/>
    <x v="133"/>
    <x v="4"/>
    <x v="1"/>
  </r>
  <r>
    <n v="1298126"/>
    <x v="0"/>
    <x v="0"/>
    <x v="133"/>
    <x v="4"/>
    <x v="1"/>
  </r>
  <r>
    <n v="1235182"/>
    <x v="0"/>
    <x v="0"/>
    <x v="10"/>
    <x v="5"/>
    <x v="6"/>
  </r>
  <r>
    <n v="1431686"/>
    <x v="0"/>
    <x v="0"/>
    <x v="77"/>
    <x v="3"/>
    <x v="19"/>
  </r>
  <r>
    <n v="1612331"/>
    <x v="0"/>
    <x v="0"/>
    <x v="117"/>
    <x v="5"/>
    <x v="7"/>
  </r>
  <r>
    <n v="1459744"/>
    <x v="0"/>
    <x v="0"/>
    <x v="65"/>
    <x v="4"/>
    <x v="12"/>
  </r>
  <r>
    <n v="1271452"/>
    <x v="0"/>
    <x v="0"/>
    <x v="133"/>
    <x v="4"/>
    <x v="1"/>
  </r>
  <r>
    <n v="1547303"/>
    <x v="0"/>
    <x v="0"/>
    <x v="232"/>
    <x v="1"/>
    <x v="1"/>
  </r>
  <r>
    <n v="1637514"/>
    <x v="0"/>
    <x v="0"/>
    <x v="176"/>
    <x v="4"/>
    <x v="1"/>
  </r>
  <r>
    <n v="1138413"/>
    <x v="0"/>
    <x v="0"/>
    <x v="166"/>
    <x v="4"/>
    <x v="1"/>
  </r>
  <r>
    <n v="1458533"/>
    <x v="0"/>
    <x v="0"/>
    <x v="166"/>
    <x v="4"/>
    <x v="9"/>
  </r>
  <r>
    <n v="1157189"/>
    <x v="0"/>
    <x v="0"/>
    <x v="166"/>
    <x v="2"/>
    <x v="15"/>
  </r>
  <r>
    <n v="1125358"/>
    <x v="0"/>
    <x v="0"/>
    <x v="134"/>
    <x v="4"/>
    <x v="1"/>
  </r>
  <r>
    <n v="1639736"/>
    <x v="0"/>
    <x v="0"/>
    <x v="166"/>
    <x v="4"/>
    <x v="1"/>
  </r>
  <r>
    <n v="1160803"/>
    <x v="0"/>
    <x v="0"/>
    <x v="24"/>
    <x v="4"/>
    <x v="1"/>
  </r>
  <r>
    <n v="1498971"/>
    <x v="0"/>
    <x v="0"/>
    <x v="14"/>
    <x v="4"/>
    <x v="1"/>
  </r>
  <r>
    <n v="1002723"/>
    <x v="0"/>
    <x v="0"/>
    <x v="176"/>
    <x v="4"/>
    <x v="1"/>
  </r>
  <r>
    <n v="1577475"/>
    <x v="0"/>
    <x v="0"/>
    <x v="133"/>
    <x v="4"/>
    <x v="1"/>
  </r>
  <r>
    <n v="1033056"/>
    <x v="0"/>
    <x v="0"/>
    <x v="133"/>
    <x v="4"/>
    <x v="1"/>
  </r>
  <r>
    <n v="1082860"/>
    <x v="0"/>
    <x v="0"/>
    <x v="162"/>
    <x v="5"/>
    <x v="14"/>
  </r>
  <r>
    <n v="1523187"/>
    <x v="0"/>
    <x v="0"/>
    <x v="133"/>
    <x v="4"/>
    <x v="1"/>
  </r>
  <r>
    <n v="1232837"/>
    <x v="0"/>
    <x v="0"/>
    <x v="31"/>
    <x v="5"/>
    <x v="6"/>
  </r>
  <r>
    <n v="1162654"/>
    <x v="0"/>
    <x v="0"/>
    <x v="24"/>
    <x v="4"/>
    <x v="12"/>
  </r>
  <r>
    <n v="1259207"/>
    <x v="0"/>
    <x v="0"/>
    <x v="133"/>
    <x v="4"/>
    <x v="1"/>
  </r>
  <r>
    <n v="1259941"/>
    <x v="0"/>
    <x v="0"/>
    <x v="24"/>
    <x v="4"/>
    <x v="1"/>
  </r>
  <r>
    <n v="1636560"/>
    <x v="0"/>
    <x v="0"/>
    <x v="133"/>
    <x v="4"/>
    <x v="1"/>
  </r>
  <r>
    <n v="1538132"/>
    <x v="0"/>
    <x v="0"/>
    <x v="133"/>
    <x v="4"/>
    <x v="1"/>
  </r>
  <r>
    <n v="1551668"/>
    <x v="0"/>
    <x v="0"/>
    <x v="65"/>
    <x v="3"/>
    <x v="5"/>
  </r>
  <r>
    <n v="1653365"/>
    <x v="0"/>
    <x v="0"/>
    <x v="133"/>
    <x v="4"/>
    <x v="1"/>
  </r>
  <r>
    <n v="1054775"/>
    <x v="0"/>
    <x v="0"/>
    <x v="176"/>
    <x v="4"/>
    <x v="1"/>
  </r>
  <r>
    <n v="1541990"/>
    <x v="0"/>
    <x v="0"/>
    <x v="166"/>
    <x v="5"/>
    <x v="1"/>
  </r>
  <r>
    <n v="1171667"/>
    <x v="0"/>
    <x v="0"/>
    <x v="176"/>
    <x v="4"/>
    <x v="1"/>
  </r>
  <r>
    <n v="1633216"/>
    <x v="0"/>
    <x v="0"/>
    <x v="117"/>
    <x v="4"/>
    <x v="1"/>
  </r>
  <r>
    <n v="1330820"/>
    <x v="0"/>
    <x v="0"/>
    <x v="84"/>
    <x v="4"/>
    <x v="1"/>
  </r>
  <r>
    <n v="1421494"/>
    <x v="0"/>
    <x v="0"/>
    <x v="133"/>
    <x v="4"/>
    <x v="1"/>
  </r>
  <r>
    <n v="1097823"/>
    <x v="0"/>
    <x v="0"/>
    <x v="117"/>
    <x v="5"/>
    <x v="3"/>
  </r>
  <r>
    <n v="1344382"/>
    <x v="0"/>
    <x v="0"/>
    <x v="133"/>
    <x v="4"/>
    <x v="1"/>
  </r>
  <r>
    <n v="1421495"/>
    <x v="0"/>
    <x v="0"/>
    <x v="133"/>
    <x v="4"/>
    <x v="1"/>
  </r>
  <r>
    <n v="1545372"/>
    <x v="0"/>
    <x v="0"/>
    <x v="166"/>
    <x v="2"/>
    <x v="3"/>
  </r>
  <r>
    <n v="1231400"/>
    <x v="0"/>
    <x v="0"/>
    <x v="176"/>
    <x v="4"/>
    <x v="1"/>
  </r>
  <r>
    <n v="1000741"/>
    <x v="0"/>
    <x v="0"/>
    <x v="122"/>
    <x v="5"/>
    <x v="1"/>
  </r>
  <r>
    <n v="918139"/>
    <x v="1"/>
    <x v="0"/>
    <x v="122"/>
    <x v="5"/>
    <x v="6"/>
  </r>
  <r>
    <n v="1082570"/>
    <x v="0"/>
    <x v="0"/>
    <x v="133"/>
    <x v="4"/>
    <x v="1"/>
  </r>
  <r>
    <n v="1297996"/>
    <x v="0"/>
    <x v="0"/>
    <x v="280"/>
    <x v="3"/>
    <x v="8"/>
  </r>
  <r>
    <n v="1082569"/>
    <x v="0"/>
    <x v="0"/>
    <x v="133"/>
    <x v="4"/>
    <x v="1"/>
  </r>
  <r>
    <n v="1513581"/>
    <x v="0"/>
    <x v="0"/>
    <x v="24"/>
    <x v="4"/>
    <x v="1"/>
  </r>
  <r>
    <n v="1538133"/>
    <x v="0"/>
    <x v="0"/>
    <x v="133"/>
    <x v="4"/>
    <x v="1"/>
  </r>
  <r>
    <n v="1538134"/>
    <x v="0"/>
    <x v="0"/>
    <x v="133"/>
    <x v="4"/>
    <x v="1"/>
  </r>
  <r>
    <n v="1120974"/>
    <x v="0"/>
    <x v="0"/>
    <x v="24"/>
    <x v="5"/>
    <x v="1"/>
  </r>
  <r>
    <n v="1404140"/>
    <x v="0"/>
    <x v="0"/>
    <x v="133"/>
    <x v="4"/>
    <x v="1"/>
  </r>
  <r>
    <n v="1110964"/>
    <x v="0"/>
    <x v="0"/>
    <x v="228"/>
    <x v="2"/>
    <x v="12"/>
  </r>
  <r>
    <n v="1595037"/>
    <x v="0"/>
    <x v="0"/>
    <x v="280"/>
    <x v="6"/>
    <x v="10"/>
  </r>
  <r>
    <n v="1304187"/>
    <x v="0"/>
    <x v="0"/>
    <x v="133"/>
    <x v="4"/>
    <x v="1"/>
  </r>
  <r>
    <n v="1576768"/>
    <x v="0"/>
    <x v="0"/>
    <x v="280"/>
    <x v="4"/>
    <x v="1"/>
  </r>
  <r>
    <n v="907853"/>
    <x v="1"/>
    <x v="0"/>
    <x v="51"/>
    <x v="4"/>
    <x v="12"/>
  </r>
  <r>
    <n v="1145948"/>
    <x v="0"/>
    <x v="0"/>
    <x v="176"/>
    <x v="4"/>
    <x v="1"/>
  </r>
  <r>
    <n v="1220364"/>
    <x v="0"/>
    <x v="0"/>
    <x v="166"/>
    <x v="4"/>
    <x v="1"/>
  </r>
  <r>
    <n v="1226523"/>
    <x v="0"/>
    <x v="0"/>
    <x v="7"/>
    <x v="4"/>
    <x v="1"/>
  </r>
  <r>
    <n v="1055508"/>
    <x v="0"/>
    <x v="0"/>
    <x v="176"/>
    <x v="2"/>
    <x v="1"/>
  </r>
  <r>
    <n v="1146552"/>
    <x v="0"/>
    <x v="0"/>
    <x v="166"/>
    <x v="6"/>
    <x v="9"/>
  </r>
  <r>
    <n v="1344383"/>
    <x v="0"/>
    <x v="0"/>
    <x v="133"/>
    <x v="4"/>
    <x v="1"/>
  </r>
  <r>
    <n v="1369658"/>
    <x v="0"/>
    <x v="0"/>
    <x v="133"/>
    <x v="4"/>
    <x v="1"/>
  </r>
  <r>
    <n v="1131287"/>
    <x v="0"/>
    <x v="0"/>
    <x v="133"/>
    <x v="4"/>
    <x v="1"/>
  </r>
  <r>
    <n v="1412899"/>
    <x v="0"/>
    <x v="0"/>
    <x v="57"/>
    <x v="3"/>
    <x v="22"/>
  </r>
  <r>
    <n v="1169307"/>
    <x v="0"/>
    <x v="0"/>
    <x v="132"/>
    <x v="3"/>
    <x v="1"/>
  </r>
  <r>
    <n v="1573815"/>
    <x v="0"/>
    <x v="0"/>
    <x v="166"/>
    <x v="4"/>
    <x v="1"/>
  </r>
  <r>
    <n v="1238830"/>
    <x v="0"/>
    <x v="0"/>
    <x v="280"/>
    <x v="4"/>
    <x v="1"/>
  </r>
  <r>
    <n v="1099235"/>
    <x v="0"/>
    <x v="0"/>
    <x v="133"/>
    <x v="4"/>
    <x v="1"/>
  </r>
  <r>
    <n v="1336022"/>
    <x v="0"/>
    <x v="0"/>
    <x v="133"/>
    <x v="4"/>
    <x v="1"/>
  </r>
  <r>
    <n v="1039699"/>
    <x v="0"/>
    <x v="0"/>
    <x v="133"/>
    <x v="4"/>
    <x v="1"/>
  </r>
  <r>
    <n v="1510320"/>
    <x v="0"/>
    <x v="0"/>
    <x v="133"/>
    <x v="4"/>
    <x v="1"/>
  </r>
  <r>
    <n v="1107295"/>
    <x v="0"/>
    <x v="0"/>
    <x v="14"/>
    <x v="2"/>
    <x v="2"/>
  </r>
  <r>
    <n v="1516723"/>
    <x v="0"/>
    <x v="0"/>
    <x v="133"/>
    <x v="4"/>
    <x v="1"/>
  </r>
  <r>
    <n v="1412930"/>
    <x v="0"/>
    <x v="0"/>
    <x v="133"/>
    <x v="4"/>
    <x v="1"/>
  </r>
  <r>
    <n v="1200248"/>
    <x v="0"/>
    <x v="0"/>
    <x v="134"/>
    <x v="2"/>
    <x v="14"/>
  </r>
  <r>
    <n v="1137916"/>
    <x v="0"/>
    <x v="0"/>
    <x v="7"/>
    <x v="6"/>
    <x v="16"/>
  </r>
  <r>
    <n v="1053553"/>
    <x v="0"/>
    <x v="0"/>
    <x v="166"/>
    <x v="4"/>
    <x v="1"/>
  </r>
  <r>
    <n v="1649284"/>
    <x v="0"/>
    <x v="0"/>
    <x v="176"/>
    <x v="4"/>
    <x v="1"/>
  </r>
  <r>
    <n v="1010495"/>
    <x v="0"/>
    <x v="0"/>
    <x v="84"/>
    <x v="4"/>
    <x v="12"/>
  </r>
  <r>
    <n v="1172359"/>
    <x v="0"/>
    <x v="0"/>
    <x v="133"/>
    <x v="4"/>
    <x v="1"/>
  </r>
  <r>
    <n v="1644988"/>
    <x v="0"/>
    <x v="0"/>
    <x v="133"/>
    <x v="4"/>
    <x v="1"/>
  </r>
  <r>
    <n v="1020465"/>
    <x v="0"/>
    <x v="0"/>
    <x v="133"/>
    <x v="4"/>
    <x v="1"/>
  </r>
  <r>
    <n v="1159083"/>
    <x v="0"/>
    <x v="0"/>
    <x v="101"/>
    <x v="4"/>
    <x v="1"/>
  </r>
  <r>
    <n v="1627904"/>
    <x v="0"/>
    <x v="0"/>
    <x v="133"/>
    <x v="4"/>
    <x v="1"/>
  </r>
  <r>
    <n v="1285749"/>
    <x v="0"/>
    <x v="0"/>
    <x v="133"/>
    <x v="4"/>
    <x v="1"/>
  </r>
  <r>
    <n v="1245597"/>
    <x v="0"/>
    <x v="0"/>
    <x v="158"/>
    <x v="5"/>
    <x v="9"/>
  </r>
  <r>
    <n v="1564968"/>
    <x v="0"/>
    <x v="0"/>
    <x v="51"/>
    <x v="4"/>
    <x v="12"/>
  </r>
  <r>
    <n v="1601781"/>
    <x v="0"/>
    <x v="0"/>
    <x v="51"/>
    <x v="4"/>
    <x v="14"/>
  </r>
  <r>
    <n v="1013141"/>
    <x v="0"/>
    <x v="0"/>
    <x v="24"/>
    <x v="5"/>
    <x v="4"/>
  </r>
  <r>
    <n v="1088592"/>
    <x v="0"/>
    <x v="0"/>
    <x v="134"/>
    <x v="4"/>
    <x v="1"/>
  </r>
  <r>
    <n v="1557407"/>
    <x v="0"/>
    <x v="0"/>
    <x v="280"/>
    <x v="4"/>
    <x v="1"/>
  </r>
  <r>
    <n v="1568403"/>
    <x v="0"/>
    <x v="0"/>
    <x v="176"/>
    <x v="6"/>
    <x v="1"/>
  </r>
  <r>
    <n v="1336023"/>
    <x v="0"/>
    <x v="0"/>
    <x v="133"/>
    <x v="4"/>
    <x v="1"/>
  </r>
  <r>
    <n v="1201672"/>
    <x v="0"/>
    <x v="0"/>
    <x v="170"/>
    <x v="4"/>
    <x v="1"/>
  </r>
  <r>
    <n v="1344384"/>
    <x v="0"/>
    <x v="0"/>
    <x v="133"/>
    <x v="4"/>
    <x v="1"/>
  </r>
  <r>
    <n v="1032593"/>
    <x v="0"/>
    <x v="0"/>
    <x v="133"/>
    <x v="4"/>
    <x v="1"/>
  </r>
  <r>
    <n v="1067331"/>
    <x v="0"/>
    <x v="0"/>
    <x v="51"/>
    <x v="6"/>
    <x v="5"/>
  </r>
  <r>
    <n v="1157423"/>
    <x v="0"/>
    <x v="0"/>
    <x v="117"/>
    <x v="4"/>
    <x v="1"/>
  </r>
  <r>
    <n v="1020466"/>
    <x v="0"/>
    <x v="0"/>
    <x v="133"/>
    <x v="4"/>
    <x v="1"/>
  </r>
  <r>
    <n v="1489123"/>
    <x v="0"/>
    <x v="0"/>
    <x v="133"/>
    <x v="4"/>
    <x v="1"/>
  </r>
  <r>
    <n v="1230427"/>
    <x v="0"/>
    <x v="0"/>
    <x v="166"/>
    <x v="4"/>
    <x v="1"/>
  </r>
  <r>
    <n v="1304188"/>
    <x v="0"/>
    <x v="0"/>
    <x v="133"/>
    <x v="4"/>
    <x v="1"/>
  </r>
  <r>
    <n v="1216608"/>
    <x v="0"/>
    <x v="0"/>
    <x v="133"/>
    <x v="4"/>
    <x v="1"/>
  </r>
  <r>
    <n v="1203193"/>
    <x v="0"/>
    <x v="0"/>
    <x v="134"/>
    <x v="6"/>
    <x v="9"/>
  </r>
  <r>
    <n v="1062308"/>
    <x v="0"/>
    <x v="0"/>
    <x v="133"/>
    <x v="4"/>
    <x v="1"/>
  </r>
  <r>
    <n v="1595810"/>
    <x v="0"/>
    <x v="0"/>
    <x v="84"/>
    <x v="3"/>
    <x v="20"/>
  </r>
  <r>
    <n v="1051913"/>
    <x v="0"/>
    <x v="0"/>
    <x v="85"/>
    <x v="6"/>
    <x v="1"/>
  </r>
  <r>
    <n v="1092203"/>
    <x v="0"/>
    <x v="0"/>
    <x v="155"/>
    <x v="6"/>
    <x v="2"/>
  </r>
  <r>
    <n v="1361102"/>
    <x v="0"/>
    <x v="0"/>
    <x v="133"/>
    <x v="4"/>
    <x v="1"/>
  </r>
  <r>
    <n v="1178077"/>
    <x v="0"/>
    <x v="0"/>
    <x v="166"/>
    <x v="4"/>
    <x v="8"/>
  </r>
  <r>
    <n v="1109485"/>
    <x v="0"/>
    <x v="0"/>
    <x v="134"/>
    <x v="3"/>
    <x v="5"/>
  </r>
  <r>
    <n v="1034089"/>
    <x v="0"/>
    <x v="0"/>
    <x v="133"/>
    <x v="4"/>
    <x v="1"/>
  </r>
  <r>
    <n v="1151107"/>
    <x v="0"/>
    <x v="0"/>
    <x v="134"/>
    <x v="2"/>
    <x v="3"/>
  </r>
  <r>
    <n v="1352776"/>
    <x v="0"/>
    <x v="0"/>
    <x v="133"/>
    <x v="4"/>
    <x v="1"/>
  </r>
  <r>
    <n v="1653367"/>
    <x v="0"/>
    <x v="0"/>
    <x v="133"/>
    <x v="4"/>
    <x v="1"/>
  </r>
  <r>
    <n v="1482919"/>
    <x v="0"/>
    <x v="0"/>
    <x v="85"/>
    <x v="4"/>
    <x v="12"/>
  </r>
  <r>
    <n v="1062554"/>
    <x v="0"/>
    <x v="0"/>
    <x v="133"/>
    <x v="4"/>
    <x v="1"/>
  </r>
  <r>
    <n v="1239120"/>
    <x v="0"/>
    <x v="0"/>
    <x v="133"/>
    <x v="4"/>
    <x v="1"/>
  </r>
  <r>
    <n v="1313353"/>
    <x v="0"/>
    <x v="0"/>
    <x v="133"/>
    <x v="4"/>
    <x v="1"/>
  </r>
  <r>
    <n v="1493538"/>
    <x v="0"/>
    <x v="0"/>
    <x v="191"/>
    <x v="5"/>
    <x v="14"/>
  </r>
  <r>
    <n v="1644989"/>
    <x v="0"/>
    <x v="0"/>
    <x v="133"/>
    <x v="4"/>
    <x v="1"/>
  </r>
  <r>
    <n v="1289301"/>
    <x v="0"/>
    <x v="0"/>
    <x v="51"/>
    <x v="4"/>
    <x v="1"/>
  </r>
  <r>
    <n v="1145082"/>
    <x v="0"/>
    <x v="0"/>
    <x v="133"/>
    <x v="4"/>
    <x v="1"/>
  </r>
  <r>
    <n v="1308183"/>
    <x v="0"/>
    <x v="0"/>
    <x v="133"/>
    <x v="4"/>
    <x v="1"/>
  </r>
  <r>
    <n v="1133000"/>
    <x v="0"/>
    <x v="0"/>
    <x v="133"/>
    <x v="4"/>
    <x v="1"/>
  </r>
  <r>
    <n v="1365363"/>
    <x v="0"/>
    <x v="0"/>
    <x v="149"/>
    <x v="4"/>
    <x v="12"/>
  </r>
  <r>
    <n v="1502051"/>
    <x v="0"/>
    <x v="0"/>
    <x v="133"/>
    <x v="4"/>
    <x v="1"/>
  </r>
  <r>
    <n v="1525489"/>
    <x v="0"/>
    <x v="0"/>
    <x v="117"/>
    <x v="4"/>
    <x v="1"/>
  </r>
  <r>
    <n v="1636562"/>
    <x v="0"/>
    <x v="0"/>
    <x v="133"/>
    <x v="4"/>
    <x v="1"/>
  </r>
  <r>
    <n v="1285750"/>
    <x v="0"/>
    <x v="0"/>
    <x v="133"/>
    <x v="4"/>
    <x v="1"/>
  </r>
  <r>
    <n v="1480761"/>
    <x v="0"/>
    <x v="0"/>
    <x v="133"/>
    <x v="4"/>
    <x v="1"/>
  </r>
  <r>
    <n v="1244252"/>
    <x v="0"/>
    <x v="0"/>
    <x v="72"/>
    <x v="4"/>
    <x v="1"/>
  </r>
  <r>
    <n v="1022024"/>
    <x v="0"/>
    <x v="0"/>
    <x v="84"/>
    <x v="5"/>
    <x v="9"/>
  </r>
  <r>
    <n v="1398791"/>
    <x v="0"/>
    <x v="0"/>
    <x v="176"/>
    <x v="5"/>
    <x v="3"/>
  </r>
  <r>
    <n v="1538135"/>
    <x v="0"/>
    <x v="0"/>
    <x v="133"/>
    <x v="4"/>
    <x v="1"/>
  </r>
  <r>
    <n v="1139252"/>
    <x v="0"/>
    <x v="0"/>
    <x v="51"/>
    <x v="4"/>
    <x v="1"/>
  </r>
  <r>
    <n v="1021881"/>
    <x v="0"/>
    <x v="0"/>
    <x v="133"/>
    <x v="4"/>
    <x v="1"/>
  </r>
  <r>
    <n v="1265415"/>
    <x v="0"/>
    <x v="0"/>
    <x v="133"/>
    <x v="4"/>
    <x v="1"/>
  </r>
  <r>
    <n v="1179076"/>
    <x v="0"/>
    <x v="0"/>
    <x v="166"/>
    <x v="4"/>
    <x v="1"/>
  </r>
  <r>
    <n v="1304189"/>
    <x v="0"/>
    <x v="0"/>
    <x v="133"/>
    <x v="4"/>
    <x v="1"/>
  </r>
  <r>
    <n v="1003423"/>
    <x v="0"/>
    <x v="0"/>
    <x v="24"/>
    <x v="3"/>
    <x v="0"/>
  </r>
  <r>
    <n v="1443811"/>
    <x v="0"/>
    <x v="0"/>
    <x v="280"/>
    <x v="4"/>
    <x v="1"/>
  </r>
  <r>
    <n v="1433733"/>
    <x v="0"/>
    <x v="0"/>
    <x v="117"/>
    <x v="4"/>
    <x v="12"/>
  </r>
  <r>
    <n v="1402427"/>
    <x v="0"/>
    <x v="0"/>
    <x v="57"/>
    <x v="4"/>
    <x v="1"/>
  </r>
  <r>
    <n v="1147602"/>
    <x v="0"/>
    <x v="0"/>
    <x v="85"/>
    <x v="4"/>
    <x v="1"/>
  </r>
  <r>
    <n v="1470273"/>
    <x v="0"/>
    <x v="0"/>
    <x v="122"/>
    <x v="4"/>
    <x v="12"/>
  </r>
  <r>
    <n v="1103150"/>
    <x v="0"/>
    <x v="0"/>
    <x v="280"/>
    <x v="6"/>
    <x v="22"/>
  </r>
  <r>
    <n v="1460699"/>
    <x v="0"/>
    <x v="0"/>
    <x v="24"/>
    <x v="4"/>
    <x v="3"/>
  </r>
  <r>
    <n v="1336024"/>
    <x v="0"/>
    <x v="0"/>
    <x v="133"/>
    <x v="4"/>
    <x v="1"/>
  </r>
  <r>
    <n v="1450434"/>
    <x v="0"/>
    <x v="0"/>
    <x v="51"/>
    <x v="6"/>
    <x v="1"/>
  </r>
  <r>
    <n v="1304190"/>
    <x v="0"/>
    <x v="0"/>
    <x v="133"/>
    <x v="4"/>
    <x v="1"/>
  </r>
  <r>
    <n v="1461670"/>
    <x v="0"/>
    <x v="0"/>
    <x v="65"/>
    <x v="4"/>
    <x v="12"/>
  </r>
  <r>
    <n v="1538136"/>
    <x v="0"/>
    <x v="0"/>
    <x v="133"/>
    <x v="4"/>
    <x v="1"/>
  </r>
  <r>
    <n v="1602536"/>
    <x v="0"/>
    <x v="0"/>
    <x v="133"/>
    <x v="4"/>
    <x v="1"/>
  </r>
  <r>
    <n v="1529615"/>
    <x v="0"/>
    <x v="0"/>
    <x v="166"/>
    <x v="4"/>
    <x v="1"/>
  </r>
  <r>
    <n v="1120197"/>
    <x v="0"/>
    <x v="0"/>
    <x v="84"/>
    <x v="5"/>
    <x v="1"/>
  </r>
  <r>
    <n v="1483004"/>
    <x v="0"/>
    <x v="0"/>
    <x v="166"/>
    <x v="3"/>
    <x v="9"/>
  </r>
  <r>
    <n v="1373177"/>
    <x v="0"/>
    <x v="0"/>
    <x v="24"/>
    <x v="5"/>
    <x v="2"/>
  </r>
  <r>
    <n v="1529398"/>
    <x v="0"/>
    <x v="0"/>
    <x v="280"/>
    <x v="3"/>
    <x v="22"/>
  </r>
  <r>
    <n v="1007689"/>
    <x v="0"/>
    <x v="0"/>
    <x v="133"/>
    <x v="4"/>
    <x v="1"/>
  </r>
  <r>
    <n v="1450285"/>
    <x v="0"/>
    <x v="0"/>
    <x v="134"/>
    <x v="2"/>
    <x v="20"/>
  </r>
  <r>
    <n v="1365547"/>
    <x v="0"/>
    <x v="0"/>
    <x v="16"/>
    <x v="3"/>
    <x v="10"/>
  </r>
  <r>
    <n v="1118944"/>
    <x v="0"/>
    <x v="0"/>
    <x v="57"/>
    <x v="2"/>
    <x v="1"/>
  </r>
  <r>
    <n v="903259"/>
    <x v="1"/>
    <x v="0"/>
    <x v="24"/>
    <x v="4"/>
    <x v="1"/>
  </r>
  <r>
    <n v="1529235"/>
    <x v="0"/>
    <x v="0"/>
    <x v="80"/>
    <x v="4"/>
    <x v="1"/>
  </r>
  <r>
    <n v="1552322"/>
    <x v="0"/>
    <x v="0"/>
    <x v="133"/>
    <x v="4"/>
    <x v="1"/>
  </r>
  <r>
    <n v="1042367"/>
    <x v="0"/>
    <x v="0"/>
    <x v="122"/>
    <x v="3"/>
    <x v="9"/>
  </r>
  <r>
    <n v="1352777"/>
    <x v="0"/>
    <x v="0"/>
    <x v="133"/>
    <x v="4"/>
    <x v="1"/>
  </r>
  <r>
    <n v="1093640"/>
    <x v="0"/>
    <x v="0"/>
    <x v="133"/>
    <x v="4"/>
    <x v="1"/>
  </r>
  <r>
    <n v="1096842"/>
    <x v="0"/>
    <x v="0"/>
    <x v="134"/>
    <x v="4"/>
    <x v="9"/>
  </r>
  <r>
    <n v="1636563"/>
    <x v="0"/>
    <x v="0"/>
    <x v="133"/>
    <x v="4"/>
    <x v="1"/>
  </r>
  <r>
    <n v="1336025"/>
    <x v="0"/>
    <x v="0"/>
    <x v="133"/>
    <x v="4"/>
    <x v="1"/>
  </r>
  <r>
    <n v="1119354"/>
    <x v="0"/>
    <x v="0"/>
    <x v="117"/>
    <x v="4"/>
    <x v="12"/>
  </r>
  <r>
    <n v="1018867"/>
    <x v="0"/>
    <x v="0"/>
    <x v="149"/>
    <x v="4"/>
    <x v="12"/>
  </r>
  <r>
    <n v="1039117"/>
    <x v="0"/>
    <x v="0"/>
    <x v="41"/>
    <x v="2"/>
    <x v="12"/>
  </r>
  <r>
    <n v="1493880"/>
    <x v="0"/>
    <x v="0"/>
    <x v="166"/>
    <x v="3"/>
    <x v="6"/>
  </r>
  <r>
    <n v="1458064"/>
    <x v="0"/>
    <x v="0"/>
    <x v="31"/>
    <x v="0"/>
    <x v="21"/>
  </r>
  <r>
    <n v="1522780"/>
    <x v="0"/>
    <x v="0"/>
    <x v="65"/>
    <x v="4"/>
    <x v="1"/>
  </r>
  <r>
    <n v="1421496"/>
    <x v="0"/>
    <x v="0"/>
    <x v="133"/>
    <x v="4"/>
    <x v="1"/>
  </r>
  <r>
    <n v="1438939"/>
    <x v="0"/>
    <x v="0"/>
    <x v="176"/>
    <x v="4"/>
    <x v="12"/>
  </r>
  <r>
    <n v="1322898"/>
    <x v="0"/>
    <x v="0"/>
    <x v="133"/>
    <x v="4"/>
    <x v="1"/>
  </r>
  <r>
    <n v="1624522"/>
    <x v="0"/>
    <x v="0"/>
    <x v="2"/>
    <x v="4"/>
    <x v="3"/>
  </r>
  <r>
    <n v="1538137"/>
    <x v="0"/>
    <x v="0"/>
    <x v="133"/>
    <x v="4"/>
    <x v="1"/>
  </r>
  <r>
    <n v="1502050"/>
    <x v="0"/>
    <x v="0"/>
    <x v="280"/>
    <x v="4"/>
    <x v="1"/>
  </r>
  <r>
    <n v="1484699"/>
    <x v="0"/>
    <x v="0"/>
    <x v="57"/>
    <x v="6"/>
    <x v="3"/>
  </r>
  <r>
    <n v="1050830"/>
    <x v="0"/>
    <x v="0"/>
    <x v="57"/>
    <x v="4"/>
    <x v="1"/>
  </r>
  <r>
    <n v="1345875"/>
    <x v="0"/>
    <x v="0"/>
    <x v="132"/>
    <x v="5"/>
    <x v="14"/>
  </r>
  <r>
    <n v="1434402"/>
    <x v="0"/>
    <x v="0"/>
    <x v="85"/>
    <x v="4"/>
    <x v="1"/>
  </r>
  <r>
    <n v="1418754"/>
    <x v="0"/>
    <x v="0"/>
    <x v="84"/>
    <x v="4"/>
    <x v="1"/>
  </r>
  <r>
    <n v="1048605"/>
    <x v="0"/>
    <x v="0"/>
    <x v="166"/>
    <x v="4"/>
    <x v="1"/>
  </r>
  <r>
    <n v="1195296"/>
    <x v="0"/>
    <x v="0"/>
    <x v="191"/>
    <x v="4"/>
    <x v="1"/>
  </r>
  <r>
    <n v="1218121"/>
    <x v="0"/>
    <x v="0"/>
    <x v="24"/>
    <x v="5"/>
    <x v="21"/>
  </r>
  <r>
    <n v="1252192"/>
    <x v="0"/>
    <x v="0"/>
    <x v="84"/>
    <x v="4"/>
    <x v="12"/>
  </r>
  <r>
    <n v="1502052"/>
    <x v="0"/>
    <x v="0"/>
    <x v="133"/>
    <x v="4"/>
    <x v="1"/>
  </r>
  <r>
    <n v="1571078"/>
    <x v="0"/>
    <x v="0"/>
    <x v="166"/>
    <x v="5"/>
    <x v="1"/>
  </r>
  <r>
    <n v="1259208"/>
    <x v="0"/>
    <x v="0"/>
    <x v="133"/>
    <x v="4"/>
    <x v="1"/>
  </r>
  <r>
    <n v="1429907"/>
    <x v="0"/>
    <x v="0"/>
    <x v="133"/>
    <x v="4"/>
    <x v="1"/>
  </r>
  <r>
    <n v="1421497"/>
    <x v="0"/>
    <x v="0"/>
    <x v="133"/>
    <x v="4"/>
    <x v="1"/>
  </r>
  <r>
    <n v="1452975"/>
    <x v="0"/>
    <x v="0"/>
    <x v="155"/>
    <x v="4"/>
    <x v="1"/>
  </r>
  <r>
    <n v="1456554"/>
    <x v="0"/>
    <x v="0"/>
    <x v="24"/>
    <x v="4"/>
    <x v="1"/>
  </r>
  <r>
    <n v="1369659"/>
    <x v="0"/>
    <x v="0"/>
    <x v="133"/>
    <x v="4"/>
    <x v="1"/>
  </r>
  <r>
    <n v="1458999"/>
    <x v="0"/>
    <x v="0"/>
    <x v="134"/>
    <x v="4"/>
    <x v="1"/>
  </r>
  <r>
    <n v="1040768"/>
    <x v="0"/>
    <x v="0"/>
    <x v="166"/>
    <x v="4"/>
    <x v="1"/>
  </r>
  <r>
    <n v="1495565"/>
    <x v="0"/>
    <x v="0"/>
    <x v="133"/>
    <x v="4"/>
    <x v="1"/>
  </r>
  <r>
    <n v="1169063"/>
    <x v="0"/>
    <x v="0"/>
    <x v="134"/>
    <x v="4"/>
    <x v="1"/>
  </r>
  <r>
    <n v="1199206"/>
    <x v="0"/>
    <x v="0"/>
    <x v="51"/>
    <x v="1"/>
    <x v="20"/>
  </r>
  <r>
    <n v="1594194"/>
    <x v="0"/>
    <x v="0"/>
    <x v="133"/>
    <x v="4"/>
    <x v="1"/>
  </r>
  <r>
    <n v="1169079"/>
    <x v="0"/>
    <x v="0"/>
    <x v="84"/>
    <x v="6"/>
    <x v="3"/>
  </r>
  <r>
    <n v="1313354"/>
    <x v="0"/>
    <x v="0"/>
    <x v="133"/>
    <x v="4"/>
    <x v="1"/>
  </r>
  <r>
    <n v="1285751"/>
    <x v="0"/>
    <x v="0"/>
    <x v="133"/>
    <x v="4"/>
    <x v="1"/>
  </r>
  <r>
    <n v="1089172"/>
    <x v="0"/>
    <x v="0"/>
    <x v="166"/>
    <x v="4"/>
    <x v="1"/>
  </r>
  <r>
    <n v="1378169"/>
    <x v="0"/>
    <x v="0"/>
    <x v="133"/>
    <x v="4"/>
    <x v="1"/>
  </r>
  <r>
    <n v="1395669"/>
    <x v="0"/>
    <x v="0"/>
    <x v="133"/>
    <x v="4"/>
    <x v="1"/>
  </r>
  <r>
    <n v="1277626"/>
    <x v="0"/>
    <x v="0"/>
    <x v="133"/>
    <x v="4"/>
    <x v="1"/>
  </r>
  <r>
    <n v="1003750"/>
    <x v="0"/>
    <x v="0"/>
    <x v="41"/>
    <x v="4"/>
    <x v="1"/>
  </r>
  <r>
    <n v="1352778"/>
    <x v="0"/>
    <x v="0"/>
    <x v="133"/>
    <x v="4"/>
    <x v="1"/>
  </r>
  <r>
    <n v="1250892"/>
    <x v="0"/>
    <x v="0"/>
    <x v="133"/>
    <x v="4"/>
    <x v="1"/>
  </r>
  <r>
    <n v="1285752"/>
    <x v="0"/>
    <x v="0"/>
    <x v="133"/>
    <x v="4"/>
    <x v="1"/>
  </r>
  <r>
    <n v="1067361"/>
    <x v="0"/>
    <x v="0"/>
    <x v="34"/>
    <x v="6"/>
    <x v="11"/>
  </r>
  <r>
    <n v="1142482"/>
    <x v="0"/>
    <x v="0"/>
    <x v="84"/>
    <x v="4"/>
    <x v="1"/>
  </r>
  <r>
    <n v="1374734"/>
    <x v="0"/>
    <x v="0"/>
    <x v="24"/>
    <x v="2"/>
    <x v="12"/>
  </r>
  <r>
    <n v="1259209"/>
    <x v="0"/>
    <x v="0"/>
    <x v="133"/>
    <x v="4"/>
    <x v="1"/>
  </r>
  <r>
    <n v="1631566"/>
    <x v="0"/>
    <x v="0"/>
    <x v="101"/>
    <x v="6"/>
    <x v="1"/>
  </r>
  <r>
    <n v="1369660"/>
    <x v="0"/>
    <x v="0"/>
    <x v="133"/>
    <x v="4"/>
    <x v="1"/>
  </r>
  <r>
    <n v="1412931"/>
    <x v="0"/>
    <x v="0"/>
    <x v="133"/>
    <x v="4"/>
    <x v="1"/>
  </r>
  <r>
    <n v="1265416"/>
    <x v="0"/>
    <x v="0"/>
    <x v="133"/>
    <x v="4"/>
    <x v="1"/>
  </r>
  <r>
    <n v="1250893"/>
    <x v="0"/>
    <x v="0"/>
    <x v="133"/>
    <x v="4"/>
    <x v="1"/>
  </r>
  <r>
    <n v="1412932"/>
    <x v="0"/>
    <x v="0"/>
    <x v="133"/>
    <x v="4"/>
    <x v="1"/>
  </r>
  <r>
    <n v="1104444"/>
    <x v="0"/>
    <x v="0"/>
    <x v="133"/>
    <x v="4"/>
    <x v="1"/>
  </r>
  <r>
    <n v="1031032"/>
    <x v="0"/>
    <x v="0"/>
    <x v="65"/>
    <x v="4"/>
    <x v="12"/>
  </r>
  <r>
    <n v="1390167"/>
    <x v="0"/>
    <x v="0"/>
    <x v="133"/>
    <x v="4"/>
    <x v="1"/>
  </r>
  <r>
    <n v="1610980"/>
    <x v="0"/>
    <x v="0"/>
    <x v="133"/>
    <x v="4"/>
    <x v="1"/>
  </r>
  <r>
    <n v="1150257"/>
    <x v="0"/>
    <x v="0"/>
    <x v="161"/>
    <x v="5"/>
    <x v="16"/>
  </r>
  <r>
    <n v="1560726"/>
    <x v="0"/>
    <x v="0"/>
    <x v="133"/>
    <x v="4"/>
    <x v="1"/>
  </r>
  <r>
    <n v="1560725"/>
    <x v="0"/>
    <x v="0"/>
    <x v="133"/>
    <x v="4"/>
    <x v="1"/>
  </r>
  <r>
    <n v="1321053"/>
    <x v="0"/>
    <x v="0"/>
    <x v="191"/>
    <x v="4"/>
    <x v="3"/>
  </r>
  <r>
    <n v="1619510"/>
    <x v="0"/>
    <x v="0"/>
    <x v="133"/>
    <x v="4"/>
    <x v="1"/>
  </r>
  <r>
    <n v="1552323"/>
    <x v="0"/>
    <x v="0"/>
    <x v="133"/>
    <x v="4"/>
    <x v="1"/>
  </r>
  <r>
    <n v="1304192"/>
    <x v="0"/>
    <x v="0"/>
    <x v="133"/>
    <x v="4"/>
    <x v="1"/>
  </r>
  <r>
    <n v="1218168"/>
    <x v="0"/>
    <x v="0"/>
    <x v="85"/>
    <x v="1"/>
    <x v="1"/>
  </r>
  <r>
    <n v="1399294"/>
    <x v="0"/>
    <x v="0"/>
    <x v="2"/>
    <x v="3"/>
    <x v="1"/>
  </r>
  <r>
    <n v="1320628"/>
    <x v="0"/>
    <x v="0"/>
    <x v="14"/>
    <x v="3"/>
    <x v="20"/>
  </r>
  <r>
    <n v="1258281"/>
    <x v="0"/>
    <x v="0"/>
    <x v="24"/>
    <x v="4"/>
    <x v="1"/>
  </r>
  <r>
    <n v="1406436"/>
    <x v="0"/>
    <x v="0"/>
    <x v="7"/>
    <x v="3"/>
    <x v="1"/>
  </r>
  <r>
    <n v="1545772"/>
    <x v="0"/>
    <x v="0"/>
    <x v="133"/>
    <x v="4"/>
    <x v="1"/>
  </r>
  <r>
    <n v="1495566"/>
    <x v="0"/>
    <x v="0"/>
    <x v="133"/>
    <x v="4"/>
    <x v="1"/>
  </r>
  <r>
    <n v="1236316"/>
    <x v="0"/>
    <x v="0"/>
    <x v="134"/>
    <x v="4"/>
    <x v="1"/>
  </r>
  <r>
    <n v="1516725"/>
    <x v="0"/>
    <x v="0"/>
    <x v="133"/>
    <x v="4"/>
    <x v="1"/>
  </r>
  <r>
    <n v="1636564"/>
    <x v="0"/>
    <x v="0"/>
    <x v="133"/>
    <x v="4"/>
    <x v="1"/>
  </r>
  <r>
    <n v="1106211"/>
    <x v="0"/>
    <x v="0"/>
    <x v="24"/>
    <x v="4"/>
    <x v="1"/>
  </r>
  <r>
    <n v="1429908"/>
    <x v="0"/>
    <x v="0"/>
    <x v="133"/>
    <x v="4"/>
    <x v="1"/>
  </r>
  <r>
    <n v="1495567"/>
    <x v="0"/>
    <x v="0"/>
    <x v="133"/>
    <x v="4"/>
    <x v="1"/>
  </r>
  <r>
    <n v="1653368"/>
    <x v="0"/>
    <x v="0"/>
    <x v="133"/>
    <x v="4"/>
    <x v="1"/>
  </r>
  <r>
    <n v="1653369"/>
    <x v="0"/>
    <x v="0"/>
    <x v="133"/>
    <x v="4"/>
    <x v="1"/>
  </r>
  <r>
    <n v="1014792"/>
    <x v="0"/>
    <x v="0"/>
    <x v="133"/>
    <x v="4"/>
    <x v="1"/>
  </r>
  <r>
    <n v="1159066"/>
    <x v="0"/>
    <x v="0"/>
    <x v="133"/>
    <x v="4"/>
    <x v="1"/>
  </r>
  <r>
    <n v="1277627"/>
    <x v="0"/>
    <x v="0"/>
    <x v="133"/>
    <x v="4"/>
    <x v="1"/>
  </r>
  <r>
    <n v="1645791"/>
    <x v="0"/>
    <x v="0"/>
    <x v="166"/>
    <x v="4"/>
    <x v="1"/>
  </r>
  <r>
    <n v="1424678"/>
    <x v="0"/>
    <x v="0"/>
    <x v="155"/>
    <x v="4"/>
    <x v="12"/>
  </r>
  <r>
    <n v="1237240"/>
    <x v="0"/>
    <x v="0"/>
    <x v="155"/>
    <x v="1"/>
    <x v="10"/>
  </r>
  <r>
    <n v="1213129"/>
    <x v="0"/>
    <x v="0"/>
    <x v="280"/>
    <x v="6"/>
    <x v="12"/>
  </r>
  <r>
    <n v="1510321"/>
    <x v="0"/>
    <x v="0"/>
    <x v="133"/>
    <x v="4"/>
    <x v="1"/>
  </r>
  <r>
    <n v="1166183"/>
    <x v="0"/>
    <x v="0"/>
    <x v="166"/>
    <x v="4"/>
    <x v="1"/>
  </r>
  <r>
    <n v="1217229"/>
    <x v="0"/>
    <x v="0"/>
    <x v="133"/>
    <x v="4"/>
    <x v="1"/>
  </r>
  <r>
    <n v="1480762"/>
    <x v="0"/>
    <x v="0"/>
    <x v="133"/>
    <x v="4"/>
    <x v="1"/>
  </r>
  <r>
    <n v="1443026"/>
    <x v="0"/>
    <x v="0"/>
    <x v="152"/>
    <x v="3"/>
    <x v="8"/>
  </r>
  <r>
    <n v="1313355"/>
    <x v="0"/>
    <x v="0"/>
    <x v="133"/>
    <x v="4"/>
    <x v="1"/>
  </r>
  <r>
    <n v="1454282"/>
    <x v="0"/>
    <x v="0"/>
    <x v="134"/>
    <x v="4"/>
    <x v="1"/>
  </r>
  <r>
    <n v="1000363"/>
    <x v="0"/>
    <x v="0"/>
    <x v="133"/>
    <x v="4"/>
    <x v="1"/>
  </r>
  <r>
    <n v="1285753"/>
    <x v="0"/>
    <x v="0"/>
    <x v="133"/>
    <x v="4"/>
    <x v="1"/>
  </r>
  <r>
    <n v="1562408"/>
    <x v="0"/>
    <x v="0"/>
    <x v="133"/>
    <x v="4"/>
    <x v="1"/>
  </r>
  <r>
    <n v="1012000"/>
    <x v="0"/>
    <x v="0"/>
    <x v="133"/>
    <x v="4"/>
    <x v="1"/>
  </r>
  <r>
    <n v="1044733"/>
    <x v="0"/>
    <x v="0"/>
    <x v="134"/>
    <x v="4"/>
    <x v="10"/>
  </r>
  <r>
    <n v="1191962"/>
    <x v="0"/>
    <x v="0"/>
    <x v="133"/>
    <x v="4"/>
    <x v="1"/>
  </r>
  <r>
    <n v="1516726"/>
    <x v="0"/>
    <x v="0"/>
    <x v="133"/>
    <x v="4"/>
    <x v="1"/>
  </r>
  <r>
    <n v="1636565"/>
    <x v="0"/>
    <x v="0"/>
    <x v="133"/>
    <x v="4"/>
    <x v="1"/>
  </r>
  <r>
    <n v="1002722"/>
    <x v="0"/>
    <x v="0"/>
    <x v="85"/>
    <x v="6"/>
    <x v="2"/>
  </r>
  <r>
    <n v="1636567"/>
    <x v="0"/>
    <x v="0"/>
    <x v="133"/>
    <x v="4"/>
    <x v="1"/>
  </r>
  <r>
    <n v="1636566"/>
    <x v="0"/>
    <x v="0"/>
    <x v="133"/>
    <x v="4"/>
    <x v="1"/>
  </r>
  <r>
    <n v="1545773"/>
    <x v="0"/>
    <x v="0"/>
    <x v="133"/>
    <x v="4"/>
    <x v="1"/>
  </r>
  <r>
    <n v="1514756"/>
    <x v="0"/>
    <x v="0"/>
    <x v="133"/>
    <x v="4"/>
    <x v="1"/>
  </r>
  <r>
    <n v="1015194"/>
    <x v="0"/>
    <x v="0"/>
    <x v="133"/>
    <x v="4"/>
    <x v="1"/>
  </r>
  <r>
    <n v="1529687"/>
    <x v="0"/>
    <x v="0"/>
    <x v="133"/>
    <x v="4"/>
    <x v="1"/>
  </r>
  <r>
    <n v="1627906"/>
    <x v="0"/>
    <x v="0"/>
    <x v="133"/>
    <x v="4"/>
    <x v="1"/>
  </r>
  <r>
    <n v="1049549"/>
    <x v="0"/>
    <x v="0"/>
    <x v="63"/>
    <x v="3"/>
    <x v="1"/>
  </r>
  <r>
    <n v="1060926"/>
    <x v="0"/>
    <x v="0"/>
    <x v="133"/>
    <x v="4"/>
    <x v="1"/>
  </r>
  <r>
    <n v="1016198"/>
    <x v="0"/>
    <x v="0"/>
    <x v="133"/>
    <x v="4"/>
    <x v="1"/>
  </r>
  <r>
    <n v="1007092"/>
    <x v="0"/>
    <x v="0"/>
    <x v="280"/>
    <x v="5"/>
    <x v="7"/>
  </r>
  <r>
    <n v="1401051"/>
    <x v="0"/>
    <x v="0"/>
    <x v="57"/>
    <x v="3"/>
    <x v="10"/>
  </r>
  <r>
    <n v="1332038"/>
    <x v="0"/>
    <x v="0"/>
    <x v="134"/>
    <x v="4"/>
    <x v="1"/>
  </r>
  <r>
    <n v="1016974"/>
    <x v="0"/>
    <x v="0"/>
    <x v="134"/>
    <x v="3"/>
    <x v="8"/>
  </r>
  <r>
    <n v="1098018"/>
    <x v="0"/>
    <x v="0"/>
    <x v="176"/>
    <x v="6"/>
    <x v="1"/>
  </r>
  <r>
    <n v="1545774"/>
    <x v="0"/>
    <x v="0"/>
    <x v="133"/>
    <x v="4"/>
    <x v="1"/>
  </r>
  <r>
    <n v="1560727"/>
    <x v="0"/>
    <x v="0"/>
    <x v="133"/>
    <x v="4"/>
    <x v="1"/>
  </r>
  <r>
    <n v="1205203"/>
    <x v="0"/>
    <x v="0"/>
    <x v="2"/>
    <x v="4"/>
    <x v="22"/>
  </r>
  <r>
    <n v="1139610"/>
    <x v="0"/>
    <x v="0"/>
    <x v="149"/>
    <x v="2"/>
    <x v="10"/>
  </r>
  <r>
    <n v="1594196"/>
    <x v="0"/>
    <x v="0"/>
    <x v="133"/>
    <x v="4"/>
    <x v="1"/>
  </r>
  <r>
    <n v="1064048"/>
    <x v="0"/>
    <x v="0"/>
    <x v="133"/>
    <x v="4"/>
    <x v="1"/>
  </r>
  <r>
    <n v="1227368"/>
    <x v="0"/>
    <x v="0"/>
    <x v="133"/>
    <x v="4"/>
    <x v="1"/>
  </r>
  <r>
    <n v="1028290"/>
    <x v="0"/>
    <x v="0"/>
    <x v="133"/>
    <x v="4"/>
    <x v="1"/>
  </r>
  <r>
    <n v="1455118"/>
    <x v="0"/>
    <x v="0"/>
    <x v="134"/>
    <x v="4"/>
    <x v="1"/>
  </r>
  <r>
    <n v="1277628"/>
    <x v="0"/>
    <x v="0"/>
    <x v="133"/>
    <x v="4"/>
    <x v="1"/>
  </r>
  <r>
    <n v="1466699"/>
    <x v="0"/>
    <x v="0"/>
    <x v="166"/>
    <x v="4"/>
    <x v="1"/>
  </r>
  <r>
    <n v="1224160"/>
    <x v="0"/>
    <x v="0"/>
    <x v="133"/>
    <x v="4"/>
    <x v="1"/>
  </r>
  <r>
    <n v="1133493"/>
    <x v="0"/>
    <x v="0"/>
    <x v="191"/>
    <x v="2"/>
    <x v="16"/>
  </r>
  <r>
    <n v="1182206"/>
    <x v="0"/>
    <x v="0"/>
    <x v="166"/>
    <x v="4"/>
    <x v="1"/>
  </r>
  <r>
    <n v="1279017"/>
    <x v="0"/>
    <x v="0"/>
    <x v="176"/>
    <x v="2"/>
    <x v="12"/>
  </r>
  <r>
    <n v="1387009"/>
    <x v="0"/>
    <x v="0"/>
    <x v="133"/>
    <x v="4"/>
    <x v="1"/>
  </r>
  <r>
    <n v="1344386"/>
    <x v="0"/>
    <x v="0"/>
    <x v="133"/>
    <x v="4"/>
    <x v="1"/>
  </r>
  <r>
    <n v="1630564"/>
    <x v="0"/>
    <x v="0"/>
    <x v="134"/>
    <x v="3"/>
    <x v="1"/>
  </r>
  <r>
    <n v="1250877"/>
    <x v="0"/>
    <x v="0"/>
    <x v="133"/>
    <x v="4"/>
    <x v="1"/>
  </r>
  <r>
    <n v="1313031"/>
    <x v="0"/>
    <x v="0"/>
    <x v="51"/>
    <x v="4"/>
    <x v="1"/>
  </r>
  <r>
    <n v="1246976"/>
    <x v="0"/>
    <x v="0"/>
    <x v="155"/>
    <x v="4"/>
    <x v="12"/>
  </r>
  <r>
    <n v="1277629"/>
    <x v="0"/>
    <x v="0"/>
    <x v="133"/>
    <x v="4"/>
    <x v="1"/>
  </r>
  <r>
    <n v="1259211"/>
    <x v="0"/>
    <x v="0"/>
    <x v="133"/>
    <x v="4"/>
    <x v="1"/>
  </r>
  <r>
    <n v="1538138"/>
    <x v="0"/>
    <x v="0"/>
    <x v="133"/>
    <x v="4"/>
    <x v="1"/>
  </r>
  <r>
    <n v="1610981"/>
    <x v="0"/>
    <x v="0"/>
    <x v="133"/>
    <x v="4"/>
    <x v="1"/>
  </r>
  <r>
    <n v="1081002"/>
    <x v="0"/>
    <x v="0"/>
    <x v="133"/>
    <x v="4"/>
    <x v="1"/>
  </r>
  <r>
    <n v="1007690"/>
    <x v="0"/>
    <x v="0"/>
    <x v="133"/>
    <x v="4"/>
    <x v="1"/>
  </r>
  <r>
    <n v="1008328"/>
    <x v="0"/>
    <x v="0"/>
    <x v="2"/>
    <x v="4"/>
    <x v="12"/>
  </r>
  <r>
    <n v="1449531"/>
    <x v="0"/>
    <x v="0"/>
    <x v="176"/>
    <x v="3"/>
    <x v="1"/>
  </r>
  <r>
    <n v="1054765"/>
    <x v="0"/>
    <x v="0"/>
    <x v="166"/>
    <x v="4"/>
    <x v="1"/>
  </r>
  <r>
    <n v="1099630"/>
    <x v="0"/>
    <x v="0"/>
    <x v="14"/>
    <x v="4"/>
    <x v="1"/>
  </r>
  <r>
    <n v="1180127"/>
    <x v="0"/>
    <x v="0"/>
    <x v="103"/>
    <x v="5"/>
    <x v="2"/>
  </r>
  <r>
    <n v="1101394"/>
    <x v="0"/>
    <x v="0"/>
    <x v="155"/>
    <x v="2"/>
    <x v="20"/>
  </r>
  <r>
    <n v="1516727"/>
    <x v="0"/>
    <x v="0"/>
    <x v="133"/>
    <x v="4"/>
    <x v="1"/>
  </r>
  <r>
    <n v="1516728"/>
    <x v="0"/>
    <x v="0"/>
    <x v="133"/>
    <x v="4"/>
    <x v="1"/>
  </r>
  <r>
    <n v="1495568"/>
    <x v="0"/>
    <x v="0"/>
    <x v="133"/>
    <x v="4"/>
    <x v="1"/>
  </r>
  <r>
    <n v="1516729"/>
    <x v="0"/>
    <x v="0"/>
    <x v="133"/>
    <x v="4"/>
    <x v="1"/>
  </r>
  <r>
    <n v="1397805"/>
    <x v="0"/>
    <x v="0"/>
    <x v="85"/>
    <x v="6"/>
    <x v="14"/>
  </r>
  <r>
    <n v="1252978"/>
    <x v="0"/>
    <x v="0"/>
    <x v="84"/>
    <x v="4"/>
    <x v="1"/>
  </r>
  <r>
    <n v="1619511"/>
    <x v="0"/>
    <x v="0"/>
    <x v="133"/>
    <x v="4"/>
    <x v="1"/>
  </r>
  <r>
    <n v="1061613"/>
    <x v="0"/>
    <x v="0"/>
    <x v="280"/>
    <x v="5"/>
    <x v="7"/>
  </r>
  <r>
    <n v="1131519"/>
    <x v="0"/>
    <x v="0"/>
    <x v="16"/>
    <x v="0"/>
    <x v="1"/>
  </r>
  <r>
    <n v="1060914"/>
    <x v="0"/>
    <x v="0"/>
    <x v="7"/>
    <x v="4"/>
    <x v="1"/>
  </r>
  <r>
    <n v="1289281"/>
    <x v="0"/>
    <x v="0"/>
    <x v="133"/>
    <x v="4"/>
    <x v="1"/>
  </r>
  <r>
    <n v="1120620"/>
    <x v="0"/>
    <x v="0"/>
    <x v="155"/>
    <x v="5"/>
    <x v="1"/>
  </r>
  <r>
    <n v="1054711"/>
    <x v="0"/>
    <x v="0"/>
    <x v="166"/>
    <x v="4"/>
    <x v="12"/>
  </r>
  <r>
    <n v="1184157"/>
    <x v="0"/>
    <x v="0"/>
    <x v="108"/>
    <x v="2"/>
    <x v="2"/>
  </r>
  <r>
    <n v="1472318"/>
    <x v="0"/>
    <x v="0"/>
    <x v="166"/>
    <x v="3"/>
    <x v="1"/>
  </r>
  <r>
    <n v="1319484"/>
    <x v="0"/>
    <x v="0"/>
    <x v="133"/>
    <x v="4"/>
    <x v="1"/>
  </r>
  <r>
    <n v="1319483"/>
    <x v="0"/>
    <x v="0"/>
    <x v="133"/>
    <x v="4"/>
    <x v="1"/>
  </r>
  <r>
    <n v="906235"/>
    <x v="1"/>
    <x v="0"/>
    <x v="84"/>
    <x v="4"/>
    <x v="1"/>
  </r>
  <r>
    <n v="1428006"/>
    <x v="0"/>
    <x v="0"/>
    <x v="133"/>
    <x v="4"/>
    <x v="1"/>
  </r>
  <r>
    <n v="1627907"/>
    <x v="0"/>
    <x v="0"/>
    <x v="133"/>
    <x v="4"/>
    <x v="1"/>
  </r>
  <r>
    <n v="1610982"/>
    <x v="0"/>
    <x v="0"/>
    <x v="133"/>
    <x v="4"/>
    <x v="1"/>
  </r>
  <r>
    <n v="1224382"/>
    <x v="0"/>
    <x v="0"/>
    <x v="133"/>
    <x v="4"/>
    <x v="1"/>
  </r>
  <r>
    <n v="1452217"/>
    <x v="0"/>
    <x v="0"/>
    <x v="36"/>
    <x v="4"/>
    <x v="12"/>
  </r>
  <r>
    <n v="1114839"/>
    <x v="0"/>
    <x v="0"/>
    <x v="57"/>
    <x v="3"/>
    <x v="8"/>
  </r>
  <r>
    <n v="1124280"/>
    <x v="0"/>
    <x v="0"/>
    <x v="155"/>
    <x v="3"/>
    <x v="1"/>
  </r>
  <r>
    <n v="1395670"/>
    <x v="0"/>
    <x v="0"/>
    <x v="133"/>
    <x v="4"/>
    <x v="1"/>
  </r>
  <r>
    <n v="1627908"/>
    <x v="0"/>
    <x v="0"/>
    <x v="133"/>
    <x v="4"/>
    <x v="1"/>
  </r>
  <r>
    <n v="1011981"/>
    <x v="0"/>
    <x v="0"/>
    <x v="122"/>
    <x v="4"/>
    <x v="12"/>
  </r>
  <r>
    <n v="1137636"/>
    <x v="0"/>
    <x v="0"/>
    <x v="149"/>
    <x v="2"/>
    <x v="0"/>
  </r>
  <r>
    <n v="1232469"/>
    <x v="0"/>
    <x v="0"/>
    <x v="133"/>
    <x v="4"/>
    <x v="1"/>
  </r>
  <r>
    <n v="1277631"/>
    <x v="0"/>
    <x v="0"/>
    <x v="133"/>
    <x v="4"/>
    <x v="1"/>
  </r>
  <r>
    <n v="1168487"/>
    <x v="0"/>
    <x v="0"/>
    <x v="57"/>
    <x v="6"/>
    <x v="1"/>
  </r>
  <r>
    <n v="1126029"/>
    <x v="0"/>
    <x v="0"/>
    <x v="176"/>
    <x v="2"/>
    <x v="1"/>
  </r>
  <r>
    <n v="1094771"/>
    <x v="0"/>
    <x v="0"/>
    <x v="280"/>
    <x v="4"/>
    <x v="12"/>
  </r>
  <r>
    <n v="1014975"/>
    <x v="0"/>
    <x v="0"/>
    <x v="14"/>
    <x v="5"/>
    <x v="16"/>
  </r>
  <r>
    <n v="904452"/>
    <x v="1"/>
    <x v="0"/>
    <x v="122"/>
    <x v="2"/>
    <x v="7"/>
  </r>
  <r>
    <n v="1031155"/>
    <x v="0"/>
    <x v="0"/>
    <x v="133"/>
    <x v="4"/>
    <x v="1"/>
  </r>
  <r>
    <n v="1627909"/>
    <x v="0"/>
    <x v="0"/>
    <x v="133"/>
    <x v="4"/>
    <x v="1"/>
  </r>
  <r>
    <n v="1176392"/>
    <x v="0"/>
    <x v="0"/>
    <x v="122"/>
    <x v="4"/>
    <x v="12"/>
  </r>
  <r>
    <n v="1233105"/>
    <x v="0"/>
    <x v="0"/>
    <x v="134"/>
    <x v="6"/>
    <x v="1"/>
  </r>
  <r>
    <n v="1336026"/>
    <x v="0"/>
    <x v="0"/>
    <x v="133"/>
    <x v="4"/>
    <x v="1"/>
  </r>
  <r>
    <n v="1361103"/>
    <x v="0"/>
    <x v="0"/>
    <x v="133"/>
    <x v="4"/>
    <x v="1"/>
  </r>
  <r>
    <n v="1487940"/>
    <x v="0"/>
    <x v="0"/>
    <x v="24"/>
    <x v="4"/>
    <x v="12"/>
  </r>
  <r>
    <n v="1456364"/>
    <x v="0"/>
    <x v="0"/>
    <x v="47"/>
    <x v="4"/>
    <x v="6"/>
  </r>
  <r>
    <n v="1552325"/>
    <x v="0"/>
    <x v="0"/>
    <x v="133"/>
    <x v="4"/>
    <x v="1"/>
  </r>
  <r>
    <n v="1552324"/>
    <x v="0"/>
    <x v="0"/>
    <x v="133"/>
    <x v="4"/>
    <x v="1"/>
  </r>
  <r>
    <n v="1552326"/>
    <x v="0"/>
    <x v="0"/>
    <x v="133"/>
    <x v="4"/>
    <x v="1"/>
  </r>
  <r>
    <n v="1594197"/>
    <x v="0"/>
    <x v="0"/>
    <x v="133"/>
    <x v="4"/>
    <x v="1"/>
  </r>
  <r>
    <n v="1369661"/>
    <x v="0"/>
    <x v="0"/>
    <x v="133"/>
    <x v="4"/>
    <x v="12"/>
  </r>
  <r>
    <n v="1213934"/>
    <x v="0"/>
    <x v="0"/>
    <x v="161"/>
    <x v="3"/>
    <x v="20"/>
  </r>
  <r>
    <n v="1516730"/>
    <x v="0"/>
    <x v="0"/>
    <x v="133"/>
    <x v="4"/>
    <x v="12"/>
  </r>
  <r>
    <n v="1576679"/>
    <x v="0"/>
    <x v="0"/>
    <x v="24"/>
    <x v="5"/>
    <x v="7"/>
  </r>
  <r>
    <n v="1319485"/>
    <x v="0"/>
    <x v="0"/>
    <x v="133"/>
    <x v="4"/>
    <x v="12"/>
  </r>
  <r>
    <n v="1059090"/>
    <x v="0"/>
    <x v="0"/>
    <x v="117"/>
    <x v="4"/>
    <x v="12"/>
  </r>
  <r>
    <n v="1245093"/>
    <x v="0"/>
    <x v="0"/>
    <x v="176"/>
    <x v="6"/>
    <x v="12"/>
  </r>
  <r>
    <n v="1047373"/>
    <x v="0"/>
    <x v="0"/>
    <x v="7"/>
    <x v="4"/>
    <x v="20"/>
  </r>
  <r>
    <n v="1079423"/>
    <x v="0"/>
    <x v="0"/>
    <x v="133"/>
    <x v="4"/>
    <x v="12"/>
  </r>
  <r>
    <n v="1470810"/>
    <x v="0"/>
    <x v="0"/>
    <x v="57"/>
    <x v="5"/>
    <x v="4"/>
  </r>
  <r>
    <n v="1216290"/>
    <x v="0"/>
    <x v="0"/>
    <x v="24"/>
    <x v="4"/>
    <x v="12"/>
  </r>
  <r>
    <n v="1513040"/>
    <x v="0"/>
    <x v="0"/>
    <x v="134"/>
    <x v="0"/>
    <x v="16"/>
  </r>
  <r>
    <n v="1466286"/>
    <x v="0"/>
    <x v="0"/>
    <x v="84"/>
    <x v="3"/>
    <x v="4"/>
  </r>
  <r>
    <n v="1610983"/>
    <x v="0"/>
    <x v="0"/>
    <x v="133"/>
    <x v="4"/>
    <x v="12"/>
  </r>
  <r>
    <n v="1064517"/>
    <x v="0"/>
    <x v="0"/>
    <x v="85"/>
    <x v="4"/>
    <x v="22"/>
  </r>
  <r>
    <n v="1160645"/>
    <x v="0"/>
    <x v="0"/>
    <x v="24"/>
    <x v="5"/>
    <x v="9"/>
  </r>
  <r>
    <n v="1372109"/>
    <x v="0"/>
    <x v="0"/>
    <x v="57"/>
    <x v="6"/>
    <x v="7"/>
  </r>
  <r>
    <n v="1449801"/>
    <x v="0"/>
    <x v="0"/>
    <x v="280"/>
    <x v="4"/>
    <x v="12"/>
  </r>
  <r>
    <n v="1395671"/>
    <x v="0"/>
    <x v="0"/>
    <x v="133"/>
    <x v="4"/>
    <x v="12"/>
  </r>
  <r>
    <n v="1569924"/>
    <x v="0"/>
    <x v="0"/>
    <x v="13"/>
    <x v="4"/>
    <x v="10"/>
  </r>
  <r>
    <n v="1076665"/>
    <x v="0"/>
    <x v="0"/>
    <x v="166"/>
    <x v="4"/>
    <x v="8"/>
  </r>
  <r>
    <n v="1296423"/>
    <x v="0"/>
    <x v="0"/>
    <x v="176"/>
    <x v="4"/>
    <x v="12"/>
  </r>
  <r>
    <n v="1123290"/>
    <x v="0"/>
    <x v="0"/>
    <x v="280"/>
    <x v="4"/>
    <x v="12"/>
  </r>
  <r>
    <n v="1282562"/>
    <x v="0"/>
    <x v="0"/>
    <x v="166"/>
    <x v="5"/>
    <x v="12"/>
  </r>
  <r>
    <n v="1072886"/>
    <x v="0"/>
    <x v="0"/>
    <x v="133"/>
    <x v="4"/>
    <x v="12"/>
  </r>
  <r>
    <n v="1304194"/>
    <x v="0"/>
    <x v="0"/>
    <x v="133"/>
    <x v="4"/>
    <x v="12"/>
  </r>
  <r>
    <n v="1308046"/>
    <x v="0"/>
    <x v="0"/>
    <x v="191"/>
    <x v="4"/>
    <x v="11"/>
  </r>
  <r>
    <n v="1481449"/>
    <x v="0"/>
    <x v="0"/>
    <x v="176"/>
    <x v="3"/>
    <x v="12"/>
  </r>
  <r>
    <n v="1298127"/>
    <x v="0"/>
    <x v="0"/>
    <x v="133"/>
    <x v="4"/>
    <x v="12"/>
  </r>
  <r>
    <n v="1298128"/>
    <x v="0"/>
    <x v="0"/>
    <x v="133"/>
    <x v="4"/>
    <x v="12"/>
  </r>
  <r>
    <n v="1594041"/>
    <x v="0"/>
    <x v="0"/>
    <x v="280"/>
    <x v="2"/>
    <x v="17"/>
  </r>
  <r>
    <n v="1326797"/>
    <x v="0"/>
    <x v="0"/>
    <x v="134"/>
    <x v="4"/>
    <x v="12"/>
  </r>
  <r>
    <n v="1145039"/>
    <x v="0"/>
    <x v="0"/>
    <x v="176"/>
    <x v="4"/>
    <x v="12"/>
  </r>
  <r>
    <n v="1036946"/>
    <x v="0"/>
    <x v="0"/>
    <x v="133"/>
    <x v="4"/>
    <x v="12"/>
  </r>
  <r>
    <n v="1606176"/>
    <x v="0"/>
    <x v="0"/>
    <x v="77"/>
    <x v="6"/>
    <x v="18"/>
  </r>
  <r>
    <n v="1464216"/>
    <x v="0"/>
    <x v="0"/>
    <x v="41"/>
    <x v="0"/>
    <x v="11"/>
  </r>
  <r>
    <n v="1020467"/>
    <x v="0"/>
    <x v="0"/>
    <x v="133"/>
    <x v="4"/>
    <x v="12"/>
  </r>
  <r>
    <n v="1520793"/>
    <x v="0"/>
    <x v="0"/>
    <x v="24"/>
    <x v="4"/>
    <x v="12"/>
  </r>
  <r>
    <n v="1003120"/>
    <x v="0"/>
    <x v="0"/>
    <x v="176"/>
    <x v="4"/>
    <x v="12"/>
  </r>
  <r>
    <n v="1127273"/>
    <x v="0"/>
    <x v="0"/>
    <x v="134"/>
    <x v="4"/>
    <x v="12"/>
  </r>
  <r>
    <n v="1106089"/>
    <x v="0"/>
    <x v="0"/>
    <x v="166"/>
    <x v="4"/>
    <x v="12"/>
  </r>
  <r>
    <n v="1127191"/>
    <x v="0"/>
    <x v="0"/>
    <x v="166"/>
    <x v="4"/>
    <x v="12"/>
  </r>
  <r>
    <n v="1074474"/>
    <x v="0"/>
    <x v="0"/>
    <x v="133"/>
    <x v="4"/>
    <x v="12"/>
  </r>
  <r>
    <n v="1107261"/>
    <x v="0"/>
    <x v="0"/>
    <x v="134"/>
    <x v="4"/>
    <x v="12"/>
  </r>
  <r>
    <n v="1344387"/>
    <x v="0"/>
    <x v="0"/>
    <x v="133"/>
    <x v="4"/>
    <x v="12"/>
  </r>
  <r>
    <n v="1137840"/>
    <x v="0"/>
    <x v="0"/>
    <x v="166"/>
    <x v="1"/>
    <x v="21"/>
  </r>
  <r>
    <n v="1089737"/>
    <x v="0"/>
    <x v="0"/>
    <x v="176"/>
    <x v="0"/>
    <x v="1"/>
  </r>
  <r>
    <n v="1114368"/>
    <x v="0"/>
    <x v="0"/>
    <x v="24"/>
    <x v="3"/>
    <x v="22"/>
  </r>
  <r>
    <n v="1514001"/>
    <x v="0"/>
    <x v="0"/>
    <x v="84"/>
    <x v="2"/>
    <x v="10"/>
  </r>
  <r>
    <n v="1429909"/>
    <x v="0"/>
    <x v="0"/>
    <x v="133"/>
    <x v="4"/>
    <x v="12"/>
  </r>
  <r>
    <n v="1412934"/>
    <x v="0"/>
    <x v="0"/>
    <x v="133"/>
    <x v="4"/>
    <x v="12"/>
  </r>
  <r>
    <n v="1560728"/>
    <x v="0"/>
    <x v="0"/>
    <x v="133"/>
    <x v="4"/>
    <x v="12"/>
  </r>
  <r>
    <n v="1030049"/>
    <x v="0"/>
    <x v="0"/>
    <x v="133"/>
    <x v="4"/>
    <x v="12"/>
  </r>
  <r>
    <n v="1654390"/>
    <x v="0"/>
    <x v="0"/>
    <x v="133"/>
    <x v="4"/>
    <x v="12"/>
  </r>
  <r>
    <n v="1173073"/>
    <x v="0"/>
    <x v="0"/>
    <x v="133"/>
    <x v="4"/>
    <x v="12"/>
  </r>
  <r>
    <n v="1177091"/>
    <x v="0"/>
    <x v="0"/>
    <x v="65"/>
    <x v="5"/>
    <x v="5"/>
  </r>
  <r>
    <n v="1237245"/>
    <x v="0"/>
    <x v="0"/>
    <x v="24"/>
    <x v="4"/>
    <x v="12"/>
  </r>
  <r>
    <n v="1235613"/>
    <x v="0"/>
    <x v="0"/>
    <x v="84"/>
    <x v="3"/>
    <x v="22"/>
  </r>
  <r>
    <n v="1104593"/>
    <x v="0"/>
    <x v="0"/>
    <x v="133"/>
    <x v="4"/>
    <x v="12"/>
  </r>
  <r>
    <n v="1052660"/>
    <x v="0"/>
    <x v="0"/>
    <x v="133"/>
    <x v="4"/>
    <x v="12"/>
  </r>
  <r>
    <n v="1466729"/>
    <x v="0"/>
    <x v="0"/>
    <x v="101"/>
    <x v="4"/>
    <x v="10"/>
  </r>
  <r>
    <n v="1431040"/>
    <x v="0"/>
    <x v="0"/>
    <x v="166"/>
    <x v="4"/>
    <x v="12"/>
  </r>
  <r>
    <n v="1405084"/>
    <x v="0"/>
    <x v="0"/>
    <x v="57"/>
    <x v="4"/>
    <x v="12"/>
  </r>
  <r>
    <n v="1336027"/>
    <x v="0"/>
    <x v="0"/>
    <x v="133"/>
    <x v="4"/>
    <x v="12"/>
  </r>
  <r>
    <n v="1108896"/>
    <x v="0"/>
    <x v="0"/>
    <x v="280"/>
    <x v="4"/>
    <x v="12"/>
  </r>
  <r>
    <n v="1477110"/>
    <x v="0"/>
    <x v="0"/>
    <x v="167"/>
    <x v="5"/>
    <x v="17"/>
  </r>
  <r>
    <n v="1369662"/>
    <x v="0"/>
    <x v="0"/>
    <x v="133"/>
    <x v="4"/>
    <x v="12"/>
  </r>
  <r>
    <n v="1069860"/>
    <x v="0"/>
    <x v="0"/>
    <x v="133"/>
    <x v="4"/>
    <x v="12"/>
  </r>
  <r>
    <n v="1078501"/>
    <x v="0"/>
    <x v="0"/>
    <x v="134"/>
    <x v="6"/>
    <x v="20"/>
  </r>
  <r>
    <n v="1177559"/>
    <x v="0"/>
    <x v="0"/>
    <x v="24"/>
    <x v="3"/>
    <x v="22"/>
  </r>
  <r>
    <n v="1632141"/>
    <x v="0"/>
    <x v="0"/>
    <x v="133"/>
    <x v="4"/>
    <x v="12"/>
  </r>
  <r>
    <n v="1551693"/>
    <x v="0"/>
    <x v="0"/>
    <x v="57"/>
    <x v="6"/>
    <x v="8"/>
  </r>
  <r>
    <n v="1149638"/>
    <x v="0"/>
    <x v="0"/>
    <x v="134"/>
    <x v="4"/>
    <x v="12"/>
  </r>
  <r>
    <n v="1143795"/>
    <x v="0"/>
    <x v="0"/>
    <x v="133"/>
    <x v="4"/>
    <x v="12"/>
  </r>
  <r>
    <n v="1017718"/>
    <x v="0"/>
    <x v="0"/>
    <x v="133"/>
    <x v="4"/>
    <x v="12"/>
  </r>
  <r>
    <n v="1314260"/>
    <x v="0"/>
    <x v="0"/>
    <x v="133"/>
    <x v="4"/>
    <x v="12"/>
  </r>
  <r>
    <n v="1214527"/>
    <x v="0"/>
    <x v="0"/>
    <x v="57"/>
    <x v="6"/>
    <x v="12"/>
  </r>
  <r>
    <n v="1444137"/>
    <x v="0"/>
    <x v="0"/>
    <x v="166"/>
    <x v="4"/>
    <x v="12"/>
  </r>
  <r>
    <n v="1172694"/>
    <x v="0"/>
    <x v="0"/>
    <x v="65"/>
    <x v="1"/>
    <x v="20"/>
  </r>
  <r>
    <n v="1241186"/>
    <x v="0"/>
    <x v="0"/>
    <x v="85"/>
    <x v="4"/>
    <x v="12"/>
  </r>
  <r>
    <n v="1172810"/>
    <x v="0"/>
    <x v="0"/>
    <x v="166"/>
    <x v="4"/>
    <x v="15"/>
  </r>
  <r>
    <n v="1302679"/>
    <x v="0"/>
    <x v="0"/>
    <x v="65"/>
    <x v="0"/>
    <x v="2"/>
  </r>
  <r>
    <n v="1102014"/>
    <x v="0"/>
    <x v="0"/>
    <x v="24"/>
    <x v="2"/>
    <x v="1"/>
  </r>
  <r>
    <n v="1066730"/>
    <x v="0"/>
    <x v="0"/>
    <x v="133"/>
    <x v="4"/>
    <x v="12"/>
  </r>
  <r>
    <n v="1577476"/>
    <x v="0"/>
    <x v="0"/>
    <x v="133"/>
    <x v="4"/>
    <x v="12"/>
  </r>
  <r>
    <n v="1549499"/>
    <x v="0"/>
    <x v="0"/>
    <x v="117"/>
    <x v="4"/>
    <x v="12"/>
  </r>
  <r>
    <n v="1066165"/>
    <x v="0"/>
    <x v="0"/>
    <x v="191"/>
    <x v="3"/>
    <x v="1"/>
  </r>
  <r>
    <n v="1423422"/>
    <x v="0"/>
    <x v="0"/>
    <x v="84"/>
    <x v="4"/>
    <x v="12"/>
  </r>
  <r>
    <n v="1473731"/>
    <x v="0"/>
    <x v="0"/>
    <x v="85"/>
    <x v="3"/>
    <x v="17"/>
  </r>
  <r>
    <n v="1504058"/>
    <x v="0"/>
    <x v="0"/>
    <x v="41"/>
    <x v="3"/>
    <x v="5"/>
  </r>
  <r>
    <n v="1134034"/>
    <x v="0"/>
    <x v="0"/>
    <x v="133"/>
    <x v="4"/>
    <x v="12"/>
  </r>
  <r>
    <n v="1053685"/>
    <x v="0"/>
    <x v="0"/>
    <x v="134"/>
    <x v="5"/>
    <x v="12"/>
  </r>
  <r>
    <n v="1304056"/>
    <x v="0"/>
    <x v="0"/>
    <x v="133"/>
    <x v="4"/>
    <x v="12"/>
  </r>
  <r>
    <n v="1289449"/>
    <x v="0"/>
    <x v="0"/>
    <x v="57"/>
    <x v="4"/>
    <x v="12"/>
  </r>
  <r>
    <n v="1136183"/>
    <x v="0"/>
    <x v="0"/>
    <x v="57"/>
    <x v="6"/>
    <x v="18"/>
  </r>
  <r>
    <n v="1552328"/>
    <x v="0"/>
    <x v="0"/>
    <x v="133"/>
    <x v="4"/>
    <x v="12"/>
  </r>
  <r>
    <n v="1167127"/>
    <x v="0"/>
    <x v="0"/>
    <x v="14"/>
    <x v="4"/>
    <x v="12"/>
  </r>
  <r>
    <n v="1079424"/>
    <x v="0"/>
    <x v="0"/>
    <x v="133"/>
    <x v="4"/>
    <x v="12"/>
  </r>
  <r>
    <n v="1317397"/>
    <x v="0"/>
    <x v="0"/>
    <x v="134"/>
    <x v="4"/>
    <x v="12"/>
  </r>
  <r>
    <n v="1033971"/>
    <x v="0"/>
    <x v="0"/>
    <x v="7"/>
    <x v="5"/>
    <x v="17"/>
  </r>
  <r>
    <n v="1366473"/>
    <x v="0"/>
    <x v="0"/>
    <x v="176"/>
    <x v="1"/>
    <x v="20"/>
  </r>
  <r>
    <n v="1023309"/>
    <x v="0"/>
    <x v="0"/>
    <x v="133"/>
    <x v="4"/>
    <x v="12"/>
  </r>
  <r>
    <n v="1035478"/>
    <x v="0"/>
    <x v="0"/>
    <x v="133"/>
    <x v="4"/>
    <x v="12"/>
  </r>
  <r>
    <n v="1495569"/>
    <x v="0"/>
    <x v="0"/>
    <x v="133"/>
    <x v="4"/>
    <x v="12"/>
  </r>
  <r>
    <n v="1109056"/>
    <x v="0"/>
    <x v="0"/>
    <x v="133"/>
    <x v="4"/>
    <x v="12"/>
  </r>
  <r>
    <n v="1292020"/>
    <x v="0"/>
    <x v="0"/>
    <x v="133"/>
    <x v="4"/>
    <x v="12"/>
  </r>
  <r>
    <n v="1545568"/>
    <x v="0"/>
    <x v="0"/>
    <x v="134"/>
    <x v="4"/>
    <x v="12"/>
  </r>
  <r>
    <n v="1369663"/>
    <x v="0"/>
    <x v="0"/>
    <x v="133"/>
    <x v="4"/>
    <x v="12"/>
  </r>
  <r>
    <n v="1190282"/>
    <x v="0"/>
    <x v="0"/>
    <x v="176"/>
    <x v="3"/>
    <x v="5"/>
  </r>
  <r>
    <n v="1242069"/>
    <x v="0"/>
    <x v="0"/>
    <x v="7"/>
    <x v="3"/>
    <x v="20"/>
  </r>
  <r>
    <n v="1172873"/>
    <x v="0"/>
    <x v="0"/>
    <x v="133"/>
    <x v="4"/>
    <x v="12"/>
  </r>
  <r>
    <n v="1378949"/>
    <x v="0"/>
    <x v="0"/>
    <x v="133"/>
    <x v="4"/>
    <x v="12"/>
  </r>
  <r>
    <n v="1413832"/>
    <x v="0"/>
    <x v="0"/>
    <x v="117"/>
    <x v="4"/>
    <x v="12"/>
  </r>
  <r>
    <n v="1259212"/>
    <x v="0"/>
    <x v="0"/>
    <x v="133"/>
    <x v="4"/>
    <x v="12"/>
  </r>
  <r>
    <n v="1463667"/>
    <x v="0"/>
    <x v="0"/>
    <x v="155"/>
    <x v="4"/>
    <x v="12"/>
  </r>
  <r>
    <n v="1234729"/>
    <x v="0"/>
    <x v="0"/>
    <x v="133"/>
    <x v="4"/>
    <x v="12"/>
  </r>
  <r>
    <n v="1336028"/>
    <x v="0"/>
    <x v="0"/>
    <x v="133"/>
    <x v="4"/>
    <x v="12"/>
  </r>
  <r>
    <n v="1468107"/>
    <x v="0"/>
    <x v="0"/>
    <x v="176"/>
    <x v="4"/>
    <x v="12"/>
  </r>
  <r>
    <n v="1341526"/>
    <x v="0"/>
    <x v="0"/>
    <x v="85"/>
    <x v="4"/>
    <x v="12"/>
  </r>
  <r>
    <n v="1456229"/>
    <x v="0"/>
    <x v="0"/>
    <x v="133"/>
    <x v="4"/>
    <x v="12"/>
  </r>
  <r>
    <n v="1292021"/>
    <x v="0"/>
    <x v="0"/>
    <x v="133"/>
    <x v="4"/>
    <x v="12"/>
  </r>
  <r>
    <n v="1503984"/>
    <x v="0"/>
    <x v="0"/>
    <x v="166"/>
    <x v="0"/>
    <x v="15"/>
  </r>
  <r>
    <n v="1010596"/>
    <x v="0"/>
    <x v="0"/>
    <x v="133"/>
    <x v="4"/>
    <x v="12"/>
  </r>
  <r>
    <n v="1594198"/>
    <x v="0"/>
    <x v="0"/>
    <x v="133"/>
    <x v="4"/>
    <x v="12"/>
  </r>
  <r>
    <n v="1397706"/>
    <x v="0"/>
    <x v="0"/>
    <x v="24"/>
    <x v="5"/>
    <x v="12"/>
  </r>
  <r>
    <n v="1000523"/>
    <x v="0"/>
    <x v="0"/>
    <x v="134"/>
    <x v="0"/>
    <x v="4"/>
  </r>
  <r>
    <n v="1175512"/>
    <x v="0"/>
    <x v="0"/>
    <x v="117"/>
    <x v="6"/>
    <x v="10"/>
  </r>
  <r>
    <n v="1436320"/>
    <x v="0"/>
    <x v="0"/>
    <x v="77"/>
    <x v="5"/>
    <x v="2"/>
  </r>
  <r>
    <n v="1279120"/>
    <x v="0"/>
    <x v="0"/>
    <x v="155"/>
    <x v="4"/>
    <x v="12"/>
  </r>
  <r>
    <n v="1241742"/>
    <x v="0"/>
    <x v="0"/>
    <x v="166"/>
    <x v="4"/>
    <x v="12"/>
  </r>
  <r>
    <n v="1291724"/>
    <x v="0"/>
    <x v="0"/>
    <x v="166"/>
    <x v="4"/>
    <x v="10"/>
  </r>
  <r>
    <n v="1170640"/>
    <x v="0"/>
    <x v="0"/>
    <x v="166"/>
    <x v="4"/>
    <x v="12"/>
  </r>
  <r>
    <n v="1222591"/>
    <x v="0"/>
    <x v="0"/>
    <x v="176"/>
    <x v="4"/>
    <x v="12"/>
  </r>
  <r>
    <n v="1502041"/>
    <x v="0"/>
    <x v="1"/>
    <x v="162"/>
    <x v="3"/>
    <x v="6"/>
  </r>
  <r>
    <n v="1117374"/>
    <x v="0"/>
    <x v="0"/>
    <x v="16"/>
    <x v="6"/>
    <x v="12"/>
  </r>
  <r>
    <n v="1138257"/>
    <x v="0"/>
    <x v="0"/>
    <x v="133"/>
    <x v="4"/>
    <x v="12"/>
  </r>
  <r>
    <n v="1144535"/>
    <x v="0"/>
    <x v="0"/>
    <x v="166"/>
    <x v="0"/>
    <x v="16"/>
  </r>
  <r>
    <n v="1104743"/>
    <x v="0"/>
    <x v="0"/>
    <x v="176"/>
    <x v="3"/>
    <x v="12"/>
  </r>
  <r>
    <n v="1421498"/>
    <x v="0"/>
    <x v="0"/>
    <x v="133"/>
    <x v="4"/>
    <x v="12"/>
  </r>
  <r>
    <n v="1271453"/>
    <x v="0"/>
    <x v="0"/>
    <x v="133"/>
    <x v="4"/>
    <x v="12"/>
  </r>
  <r>
    <n v="1421499"/>
    <x v="0"/>
    <x v="0"/>
    <x v="133"/>
    <x v="4"/>
    <x v="12"/>
  </r>
  <r>
    <n v="1627856"/>
    <x v="0"/>
    <x v="0"/>
    <x v="72"/>
    <x v="5"/>
    <x v="17"/>
  </r>
  <r>
    <n v="1610984"/>
    <x v="0"/>
    <x v="0"/>
    <x v="133"/>
    <x v="4"/>
    <x v="12"/>
  </r>
  <r>
    <n v="1111383"/>
    <x v="0"/>
    <x v="0"/>
    <x v="57"/>
    <x v="4"/>
    <x v="18"/>
  </r>
  <r>
    <n v="1523188"/>
    <x v="0"/>
    <x v="0"/>
    <x v="133"/>
    <x v="4"/>
    <x v="12"/>
  </r>
  <r>
    <n v="1250895"/>
    <x v="0"/>
    <x v="0"/>
    <x v="133"/>
    <x v="4"/>
    <x v="12"/>
  </r>
  <r>
    <n v="1265418"/>
    <x v="0"/>
    <x v="0"/>
    <x v="133"/>
    <x v="4"/>
    <x v="12"/>
  </r>
  <r>
    <n v="1319487"/>
    <x v="0"/>
    <x v="0"/>
    <x v="133"/>
    <x v="4"/>
    <x v="12"/>
  </r>
  <r>
    <n v="1421500"/>
    <x v="0"/>
    <x v="0"/>
    <x v="133"/>
    <x v="4"/>
    <x v="12"/>
  </r>
  <r>
    <n v="1250894"/>
    <x v="0"/>
    <x v="0"/>
    <x v="133"/>
    <x v="4"/>
    <x v="12"/>
  </r>
  <r>
    <n v="1292022"/>
    <x v="0"/>
    <x v="0"/>
    <x v="133"/>
    <x v="4"/>
    <x v="12"/>
  </r>
  <r>
    <n v="1602539"/>
    <x v="0"/>
    <x v="0"/>
    <x v="133"/>
    <x v="4"/>
    <x v="12"/>
  </r>
  <r>
    <n v="1259213"/>
    <x v="0"/>
    <x v="0"/>
    <x v="133"/>
    <x v="4"/>
    <x v="12"/>
  </r>
  <r>
    <n v="1469049"/>
    <x v="0"/>
    <x v="0"/>
    <x v="155"/>
    <x v="5"/>
    <x v="3"/>
  </r>
  <r>
    <n v="1117393"/>
    <x v="0"/>
    <x v="0"/>
    <x v="133"/>
    <x v="4"/>
    <x v="12"/>
  </r>
  <r>
    <n v="1529688"/>
    <x v="0"/>
    <x v="0"/>
    <x v="133"/>
    <x v="4"/>
    <x v="12"/>
  </r>
  <r>
    <n v="909051"/>
    <x v="1"/>
    <x v="0"/>
    <x v="133"/>
    <x v="4"/>
    <x v="12"/>
  </r>
  <r>
    <n v="1059584"/>
    <x v="0"/>
    <x v="0"/>
    <x v="133"/>
    <x v="4"/>
    <x v="12"/>
  </r>
  <r>
    <n v="1412935"/>
    <x v="0"/>
    <x v="0"/>
    <x v="133"/>
    <x v="4"/>
    <x v="12"/>
  </r>
  <r>
    <n v="1148636"/>
    <x v="0"/>
    <x v="0"/>
    <x v="51"/>
    <x v="6"/>
    <x v="16"/>
  </r>
  <r>
    <n v="1298130"/>
    <x v="0"/>
    <x v="0"/>
    <x v="133"/>
    <x v="4"/>
    <x v="12"/>
  </r>
  <r>
    <n v="1523189"/>
    <x v="0"/>
    <x v="0"/>
    <x v="133"/>
    <x v="4"/>
    <x v="12"/>
  </r>
  <r>
    <n v="1516732"/>
    <x v="0"/>
    <x v="0"/>
    <x v="133"/>
    <x v="4"/>
    <x v="12"/>
  </r>
  <r>
    <n v="1018498"/>
    <x v="0"/>
    <x v="0"/>
    <x v="85"/>
    <x v="3"/>
    <x v="16"/>
  </r>
  <r>
    <n v="1602540"/>
    <x v="0"/>
    <x v="0"/>
    <x v="133"/>
    <x v="4"/>
    <x v="12"/>
  </r>
  <r>
    <n v="1404141"/>
    <x v="0"/>
    <x v="0"/>
    <x v="133"/>
    <x v="4"/>
    <x v="12"/>
  </r>
  <r>
    <n v="1094523"/>
    <x v="0"/>
    <x v="0"/>
    <x v="63"/>
    <x v="0"/>
    <x v="7"/>
  </r>
  <r>
    <n v="1489127"/>
    <x v="0"/>
    <x v="0"/>
    <x v="133"/>
    <x v="4"/>
    <x v="12"/>
  </r>
  <r>
    <n v="1594199"/>
    <x v="0"/>
    <x v="0"/>
    <x v="133"/>
    <x v="4"/>
    <x v="12"/>
  </r>
  <r>
    <n v="1516733"/>
    <x v="0"/>
    <x v="0"/>
    <x v="133"/>
    <x v="4"/>
    <x v="12"/>
  </r>
  <r>
    <n v="1387010"/>
    <x v="0"/>
    <x v="0"/>
    <x v="133"/>
    <x v="4"/>
    <x v="12"/>
  </r>
  <r>
    <n v="1506962"/>
    <x v="0"/>
    <x v="0"/>
    <x v="24"/>
    <x v="4"/>
    <x v="12"/>
  </r>
  <r>
    <n v="1189886"/>
    <x v="0"/>
    <x v="0"/>
    <x v="122"/>
    <x v="4"/>
    <x v="12"/>
  </r>
  <r>
    <n v="1319488"/>
    <x v="0"/>
    <x v="0"/>
    <x v="133"/>
    <x v="4"/>
    <x v="12"/>
  </r>
  <r>
    <n v="1470488"/>
    <x v="0"/>
    <x v="0"/>
    <x v="166"/>
    <x v="4"/>
    <x v="12"/>
  </r>
  <r>
    <n v="1252138"/>
    <x v="0"/>
    <x v="0"/>
    <x v="24"/>
    <x v="5"/>
    <x v="17"/>
  </r>
  <r>
    <n v="1484480"/>
    <x v="0"/>
    <x v="0"/>
    <x v="133"/>
    <x v="4"/>
    <x v="12"/>
  </r>
  <r>
    <n v="1181852"/>
    <x v="0"/>
    <x v="0"/>
    <x v="84"/>
    <x v="4"/>
    <x v="12"/>
  </r>
  <r>
    <n v="1110656"/>
    <x v="0"/>
    <x v="0"/>
    <x v="166"/>
    <x v="3"/>
    <x v="12"/>
  </r>
  <r>
    <n v="1619512"/>
    <x v="0"/>
    <x v="0"/>
    <x v="133"/>
    <x v="4"/>
    <x v="12"/>
  </r>
  <r>
    <n v="1636570"/>
    <x v="0"/>
    <x v="0"/>
    <x v="133"/>
    <x v="4"/>
    <x v="12"/>
  </r>
  <r>
    <n v="1422332"/>
    <x v="0"/>
    <x v="0"/>
    <x v="2"/>
    <x v="2"/>
    <x v="0"/>
  </r>
  <r>
    <n v="1336029"/>
    <x v="0"/>
    <x v="0"/>
    <x v="133"/>
    <x v="4"/>
    <x v="12"/>
  </r>
  <r>
    <n v="1496763"/>
    <x v="0"/>
    <x v="0"/>
    <x v="24"/>
    <x v="4"/>
    <x v="12"/>
  </r>
  <r>
    <n v="1035479"/>
    <x v="0"/>
    <x v="0"/>
    <x v="133"/>
    <x v="4"/>
    <x v="12"/>
  </r>
  <r>
    <n v="1336030"/>
    <x v="0"/>
    <x v="0"/>
    <x v="133"/>
    <x v="4"/>
    <x v="12"/>
  </r>
  <r>
    <n v="1389648"/>
    <x v="0"/>
    <x v="0"/>
    <x v="117"/>
    <x v="3"/>
    <x v="12"/>
  </r>
  <r>
    <n v="1510323"/>
    <x v="0"/>
    <x v="0"/>
    <x v="133"/>
    <x v="4"/>
    <x v="12"/>
  </r>
  <r>
    <n v="1405106"/>
    <x v="0"/>
    <x v="0"/>
    <x v="24"/>
    <x v="4"/>
    <x v="12"/>
  </r>
  <r>
    <n v="1602541"/>
    <x v="0"/>
    <x v="0"/>
    <x v="133"/>
    <x v="4"/>
    <x v="12"/>
  </r>
  <r>
    <n v="1352180"/>
    <x v="0"/>
    <x v="1"/>
    <x v="48"/>
    <x v="6"/>
    <x v="7"/>
  </r>
  <r>
    <n v="1421501"/>
    <x v="0"/>
    <x v="0"/>
    <x v="133"/>
    <x v="4"/>
    <x v="12"/>
  </r>
  <r>
    <n v="1552316"/>
    <x v="0"/>
    <x v="0"/>
    <x v="14"/>
    <x v="4"/>
    <x v="12"/>
  </r>
  <r>
    <n v="1026280"/>
    <x v="0"/>
    <x v="0"/>
    <x v="133"/>
    <x v="4"/>
    <x v="12"/>
  </r>
  <r>
    <n v="1327663"/>
    <x v="0"/>
    <x v="0"/>
    <x v="133"/>
    <x v="4"/>
    <x v="12"/>
  </r>
  <r>
    <n v="1072888"/>
    <x v="0"/>
    <x v="0"/>
    <x v="133"/>
    <x v="4"/>
    <x v="12"/>
  </r>
  <r>
    <n v="1185689"/>
    <x v="0"/>
    <x v="0"/>
    <x v="84"/>
    <x v="4"/>
    <x v="12"/>
  </r>
  <r>
    <n v="1372176"/>
    <x v="0"/>
    <x v="0"/>
    <x v="51"/>
    <x v="6"/>
    <x v="12"/>
  </r>
  <r>
    <n v="1010597"/>
    <x v="0"/>
    <x v="0"/>
    <x v="133"/>
    <x v="4"/>
    <x v="12"/>
  </r>
  <r>
    <n v="1366835"/>
    <x v="0"/>
    <x v="0"/>
    <x v="24"/>
    <x v="4"/>
    <x v="12"/>
  </r>
  <r>
    <n v="1040240"/>
    <x v="0"/>
    <x v="0"/>
    <x v="2"/>
    <x v="5"/>
    <x v="9"/>
  </r>
  <r>
    <n v="1228619"/>
    <x v="0"/>
    <x v="0"/>
    <x v="84"/>
    <x v="4"/>
    <x v="22"/>
  </r>
  <r>
    <n v="1618497"/>
    <x v="0"/>
    <x v="0"/>
    <x v="85"/>
    <x v="6"/>
    <x v="7"/>
  </r>
  <r>
    <n v="1502054"/>
    <x v="0"/>
    <x v="0"/>
    <x v="133"/>
    <x v="4"/>
    <x v="12"/>
  </r>
  <r>
    <n v="1305755"/>
    <x v="0"/>
    <x v="0"/>
    <x v="85"/>
    <x v="4"/>
    <x v="12"/>
  </r>
  <r>
    <n v="1552330"/>
    <x v="0"/>
    <x v="0"/>
    <x v="133"/>
    <x v="4"/>
    <x v="12"/>
  </r>
  <r>
    <n v="1348714"/>
    <x v="0"/>
    <x v="0"/>
    <x v="155"/>
    <x v="1"/>
    <x v="10"/>
  </r>
  <r>
    <n v="1007400"/>
    <x v="0"/>
    <x v="0"/>
    <x v="133"/>
    <x v="4"/>
    <x v="12"/>
  </r>
  <r>
    <n v="1277632"/>
    <x v="0"/>
    <x v="0"/>
    <x v="133"/>
    <x v="4"/>
    <x v="12"/>
  </r>
  <r>
    <n v="1562197"/>
    <x v="0"/>
    <x v="0"/>
    <x v="155"/>
    <x v="4"/>
    <x v="12"/>
  </r>
  <r>
    <n v="1170406"/>
    <x v="0"/>
    <x v="0"/>
    <x v="133"/>
    <x v="4"/>
    <x v="12"/>
  </r>
  <r>
    <n v="1313357"/>
    <x v="0"/>
    <x v="0"/>
    <x v="133"/>
    <x v="4"/>
    <x v="12"/>
  </r>
  <r>
    <n v="1560547"/>
    <x v="0"/>
    <x v="0"/>
    <x v="176"/>
    <x v="4"/>
    <x v="12"/>
  </r>
  <r>
    <n v="1319489"/>
    <x v="0"/>
    <x v="0"/>
    <x v="133"/>
    <x v="4"/>
    <x v="12"/>
  </r>
  <r>
    <n v="1440206"/>
    <x v="0"/>
    <x v="0"/>
    <x v="133"/>
    <x v="4"/>
    <x v="12"/>
  </r>
  <r>
    <n v="1502806"/>
    <x v="0"/>
    <x v="0"/>
    <x v="133"/>
    <x v="4"/>
    <x v="12"/>
  </r>
  <r>
    <n v="1216816"/>
    <x v="0"/>
    <x v="0"/>
    <x v="176"/>
    <x v="1"/>
    <x v="15"/>
  </r>
  <r>
    <n v="1285755"/>
    <x v="0"/>
    <x v="0"/>
    <x v="133"/>
    <x v="4"/>
    <x v="12"/>
  </r>
  <r>
    <n v="1327664"/>
    <x v="0"/>
    <x v="0"/>
    <x v="133"/>
    <x v="4"/>
    <x v="12"/>
  </r>
  <r>
    <n v="1627911"/>
    <x v="0"/>
    <x v="0"/>
    <x v="133"/>
    <x v="4"/>
    <x v="12"/>
  </r>
  <r>
    <n v="1569069"/>
    <x v="0"/>
    <x v="0"/>
    <x v="133"/>
    <x v="4"/>
    <x v="12"/>
  </r>
  <r>
    <n v="1502055"/>
    <x v="0"/>
    <x v="0"/>
    <x v="133"/>
    <x v="4"/>
    <x v="12"/>
  </r>
  <r>
    <n v="1015501"/>
    <x v="0"/>
    <x v="0"/>
    <x v="85"/>
    <x v="4"/>
    <x v="12"/>
  </r>
  <r>
    <n v="1259214"/>
    <x v="0"/>
    <x v="0"/>
    <x v="133"/>
    <x v="4"/>
    <x v="12"/>
  </r>
  <r>
    <n v="1259215"/>
    <x v="0"/>
    <x v="0"/>
    <x v="133"/>
    <x v="4"/>
    <x v="12"/>
  </r>
  <r>
    <n v="1337929"/>
    <x v="0"/>
    <x v="0"/>
    <x v="166"/>
    <x v="4"/>
    <x v="12"/>
  </r>
  <r>
    <n v="1474910"/>
    <x v="0"/>
    <x v="0"/>
    <x v="24"/>
    <x v="4"/>
    <x v="12"/>
  </r>
  <r>
    <n v="1277634"/>
    <x v="0"/>
    <x v="0"/>
    <x v="133"/>
    <x v="4"/>
    <x v="12"/>
  </r>
  <r>
    <n v="1124682"/>
    <x v="0"/>
    <x v="0"/>
    <x v="80"/>
    <x v="4"/>
    <x v="12"/>
  </r>
  <r>
    <n v="1285756"/>
    <x v="0"/>
    <x v="0"/>
    <x v="133"/>
    <x v="4"/>
    <x v="12"/>
  </r>
  <r>
    <n v="1577477"/>
    <x v="0"/>
    <x v="0"/>
    <x v="133"/>
    <x v="4"/>
    <x v="12"/>
  </r>
  <r>
    <n v="1446014"/>
    <x v="0"/>
    <x v="0"/>
    <x v="166"/>
    <x v="4"/>
    <x v="12"/>
  </r>
  <r>
    <n v="1026281"/>
    <x v="0"/>
    <x v="0"/>
    <x v="133"/>
    <x v="4"/>
    <x v="12"/>
  </r>
  <r>
    <n v="1014793"/>
    <x v="0"/>
    <x v="0"/>
    <x v="133"/>
    <x v="4"/>
    <x v="12"/>
  </r>
  <r>
    <n v="1560729"/>
    <x v="0"/>
    <x v="0"/>
    <x v="133"/>
    <x v="4"/>
    <x v="12"/>
  </r>
  <r>
    <n v="1330437"/>
    <x v="0"/>
    <x v="0"/>
    <x v="24"/>
    <x v="4"/>
    <x v="12"/>
  </r>
  <r>
    <n v="1038336"/>
    <x v="0"/>
    <x v="0"/>
    <x v="133"/>
    <x v="4"/>
    <x v="12"/>
  </r>
  <r>
    <n v="1585835"/>
    <x v="0"/>
    <x v="0"/>
    <x v="133"/>
    <x v="4"/>
    <x v="12"/>
  </r>
  <r>
    <n v="1285757"/>
    <x v="0"/>
    <x v="0"/>
    <x v="133"/>
    <x v="4"/>
    <x v="12"/>
  </r>
  <r>
    <n v="1000352"/>
    <x v="0"/>
    <x v="0"/>
    <x v="280"/>
    <x v="2"/>
    <x v="16"/>
  </r>
  <r>
    <n v="1502056"/>
    <x v="0"/>
    <x v="0"/>
    <x v="133"/>
    <x v="4"/>
    <x v="12"/>
  </r>
  <r>
    <n v="1216062"/>
    <x v="0"/>
    <x v="0"/>
    <x v="149"/>
    <x v="2"/>
    <x v="12"/>
  </r>
  <r>
    <n v="1480764"/>
    <x v="0"/>
    <x v="0"/>
    <x v="133"/>
    <x v="4"/>
    <x v="12"/>
  </r>
  <r>
    <n v="1629142"/>
    <x v="0"/>
    <x v="0"/>
    <x v="166"/>
    <x v="4"/>
    <x v="12"/>
  </r>
  <r>
    <n v="1414291"/>
    <x v="0"/>
    <x v="0"/>
    <x v="24"/>
    <x v="4"/>
    <x v="12"/>
  </r>
  <r>
    <n v="1523190"/>
    <x v="0"/>
    <x v="0"/>
    <x v="133"/>
    <x v="4"/>
    <x v="12"/>
  </r>
  <r>
    <n v="1259216"/>
    <x v="0"/>
    <x v="0"/>
    <x v="133"/>
    <x v="4"/>
    <x v="12"/>
  </r>
  <r>
    <n v="1042612"/>
    <x v="0"/>
    <x v="0"/>
    <x v="24"/>
    <x v="4"/>
    <x v="12"/>
  </r>
  <r>
    <n v="1298131"/>
    <x v="0"/>
    <x v="0"/>
    <x v="133"/>
    <x v="4"/>
    <x v="12"/>
  </r>
  <r>
    <n v="1552331"/>
    <x v="0"/>
    <x v="0"/>
    <x v="133"/>
    <x v="4"/>
    <x v="12"/>
  </r>
  <r>
    <n v="1594201"/>
    <x v="0"/>
    <x v="0"/>
    <x v="133"/>
    <x v="4"/>
    <x v="12"/>
  </r>
  <r>
    <n v="1516734"/>
    <x v="0"/>
    <x v="0"/>
    <x v="133"/>
    <x v="4"/>
    <x v="12"/>
  </r>
  <r>
    <n v="1240728"/>
    <x v="0"/>
    <x v="0"/>
    <x v="14"/>
    <x v="4"/>
    <x v="10"/>
  </r>
  <r>
    <n v="1636571"/>
    <x v="0"/>
    <x v="0"/>
    <x v="133"/>
    <x v="4"/>
    <x v="12"/>
  </r>
  <r>
    <n v="1417599"/>
    <x v="0"/>
    <x v="0"/>
    <x v="166"/>
    <x v="4"/>
    <x v="12"/>
  </r>
  <r>
    <n v="1170622"/>
    <x v="0"/>
    <x v="0"/>
    <x v="176"/>
    <x v="3"/>
    <x v="6"/>
  </r>
  <r>
    <n v="1362987"/>
    <x v="0"/>
    <x v="0"/>
    <x v="106"/>
    <x v="2"/>
    <x v="22"/>
  </r>
  <r>
    <n v="1412937"/>
    <x v="0"/>
    <x v="0"/>
    <x v="133"/>
    <x v="4"/>
    <x v="12"/>
  </r>
  <r>
    <n v="1448732"/>
    <x v="0"/>
    <x v="0"/>
    <x v="57"/>
    <x v="6"/>
    <x v="20"/>
  </r>
  <r>
    <n v="1202761"/>
    <x v="0"/>
    <x v="0"/>
    <x v="176"/>
    <x v="4"/>
    <x v="12"/>
  </r>
  <r>
    <n v="1445985"/>
    <x v="0"/>
    <x v="0"/>
    <x v="133"/>
    <x v="4"/>
    <x v="12"/>
  </r>
  <r>
    <n v="1260326"/>
    <x v="0"/>
    <x v="0"/>
    <x v="117"/>
    <x v="5"/>
    <x v="3"/>
  </r>
  <r>
    <n v="1271454"/>
    <x v="0"/>
    <x v="0"/>
    <x v="133"/>
    <x v="4"/>
    <x v="12"/>
  </r>
  <r>
    <n v="1241126"/>
    <x v="0"/>
    <x v="0"/>
    <x v="149"/>
    <x v="4"/>
    <x v="12"/>
  </r>
  <r>
    <n v="1329732"/>
    <x v="0"/>
    <x v="0"/>
    <x v="176"/>
    <x v="4"/>
    <x v="12"/>
  </r>
  <r>
    <n v="1395546"/>
    <x v="0"/>
    <x v="0"/>
    <x v="280"/>
    <x v="4"/>
    <x v="12"/>
  </r>
  <r>
    <n v="1265149"/>
    <x v="0"/>
    <x v="0"/>
    <x v="155"/>
    <x v="5"/>
    <x v="14"/>
  </r>
  <r>
    <n v="1301757"/>
    <x v="0"/>
    <x v="0"/>
    <x v="85"/>
    <x v="5"/>
    <x v="10"/>
  </r>
  <r>
    <n v="1306864"/>
    <x v="0"/>
    <x v="0"/>
    <x v="191"/>
    <x v="2"/>
    <x v="9"/>
  </r>
  <r>
    <n v="1298133"/>
    <x v="0"/>
    <x v="0"/>
    <x v="133"/>
    <x v="4"/>
    <x v="12"/>
  </r>
  <r>
    <n v="1298132"/>
    <x v="0"/>
    <x v="0"/>
    <x v="133"/>
    <x v="4"/>
    <x v="12"/>
  </r>
  <r>
    <n v="1168462"/>
    <x v="0"/>
    <x v="0"/>
    <x v="13"/>
    <x v="3"/>
    <x v="1"/>
  </r>
  <r>
    <n v="1259217"/>
    <x v="0"/>
    <x v="0"/>
    <x v="133"/>
    <x v="4"/>
    <x v="12"/>
  </r>
  <r>
    <n v="1298134"/>
    <x v="0"/>
    <x v="0"/>
    <x v="133"/>
    <x v="4"/>
    <x v="12"/>
  </r>
  <r>
    <n v="1277635"/>
    <x v="0"/>
    <x v="0"/>
    <x v="133"/>
    <x v="4"/>
    <x v="12"/>
  </r>
  <r>
    <n v="1277636"/>
    <x v="0"/>
    <x v="0"/>
    <x v="133"/>
    <x v="4"/>
    <x v="12"/>
  </r>
  <r>
    <n v="1250896"/>
    <x v="0"/>
    <x v="0"/>
    <x v="133"/>
    <x v="4"/>
    <x v="12"/>
  </r>
  <r>
    <n v="1529689"/>
    <x v="0"/>
    <x v="0"/>
    <x v="133"/>
    <x v="4"/>
    <x v="12"/>
  </r>
  <r>
    <n v="1064049"/>
    <x v="0"/>
    <x v="0"/>
    <x v="133"/>
    <x v="4"/>
    <x v="12"/>
  </r>
  <r>
    <n v="1610986"/>
    <x v="0"/>
    <x v="0"/>
    <x v="133"/>
    <x v="4"/>
    <x v="12"/>
  </r>
  <r>
    <n v="1502057"/>
    <x v="0"/>
    <x v="0"/>
    <x v="133"/>
    <x v="4"/>
    <x v="12"/>
  </r>
  <r>
    <n v="1653371"/>
    <x v="0"/>
    <x v="0"/>
    <x v="133"/>
    <x v="4"/>
    <x v="12"/>
  </r>
  <r>
    <n v="1068294"/>
    <x v="0"/>
    <x v="0"/>
    <x v="133"/>
    <x v="4"/>
    <x v="12"/>
  </r>
  <r>
    <n v="1012001"/>
    <x v="0"/>
    <x v="0"/>
    <x v="133"/>
    <x v="4"/>
    <x v="12"/>
  </r>
  <r>
    <n v="1039701"/>
    <x v="0"/>
    <x v="0"/>
    <x v="133"/>
    <x v="4"/>
    <x v="12"/>
  </r>
  <r>
    <n v="1017363"/>
    <x v="0"/>
    <x v="0"/>
    <x v="280"/>
    <x v="6"/>
    <x v="14"/>
  </r>
  <r>
    <n v="1226442"/>
    <x v="0"/>
    <x v="0"/>
    <x v="77"/>
    <x v="2"/>
    <x v="12"/>
  </r>
  <r>
    <n v="1533951"/>
    <x v="0"/>
    <x v="0"/>
    <x v="14"/>
    <x v="4"/>
    <x v="12"/>
  </r>
  <r>
    <n v="1292023"/>
    <x v="0"/>
    <x v="0"/>
    <x v="133"/>
    <x v="4"/>
    <x v="12"/>
  </r>
  <r>
    <n v="1320686"/>
    <x v="0"/>
    <x v="0"/>
    <x v="133"/>
    <x v="4"/>
    <x v="12"/>
  </r>
  <r>
    <n v="1155747"/>
    <x v="0"/>
    <x v="0"/>
    <x v="97"/>
    <x v="3"/>
    <x v="12"/>
  </r>
  <r>
    <n v="1615485"/>
    <x v="0"/>
    <x v="0"/>
    <x v="280"/>
    <x v="2"/>
    <x v="0"/>
  </r>
  <r>
    <n v="1388478"/>
    <x v="0"/>
    <x v="0"/>
    <x v="133"/>
    <x v="4"/>
    <x v="12"/>
  </r>
  <r>
    <n v="1298135"/>
    <x v="0"/>
    <x v="0"/>
    <x v="133"/>
    <x v="4"/>
    <x v="12"/>
  </r>
  <r>
    <n v="1475448"/>
    <x v="0"/>
    <x v="0"/>
    <x v="84"/>
    <x v="4"/>
    <x v="12"/>
  </r>
  <r>
    <n v="1147523"/>
    <x v="0"/>
    <x v="0"/>
    <x v="24"/>
    <x v="4"/>
    <x v="12"/>
  </r>
  <r>
    <n v="1378171"/>
    <x v="0"/>
    <x v="0"/>
    <x v="133"/>
    <x v="4"/>
    <x v="12"/>
  </r>
  <r>
    <n v="1344389"/>
    <x v="0"/>
    <x v="0"/>
    <x v="133"/>
    <x v="4"/>
    <x v="12"/>
  </r>
  <r>
    <n v="1445704"/>
    <x v="0"/>
    <x v="0"/>
    <x v="166"/>
    <x v="4"/>
    <x v="12"/>
  </r>
  <r>
    <n v="1259218"/>
    <x v="0"/>
    <x v="0"/>
    <x v="133"/>
    <x v="4"/>
    <x v="12"/>
  </r>
  <r>
    <n v="1271455"/>
    <x v="0"/>
    <x v="0"/>
    <x v="133"/>
    <x v="4"/>
    <x v="12"/>
  </r>
  <r>
    <n v="1545775"/>
    <x v="0"/>
    <x v="0"/>
    <x v="133"/>
    <x v="4"/>
    <x v="12"/>
  </r>
  <r>
    <n v="1545776"/>
    <x v="0"/>
    <x v="0"/>
    <x v="133"/>
    <x v="4"/>
    <x v="12"/>
  </r>
  <r>
    <n v="1369664"/>
    <x v="0"/>
    <x v="0"/>
    <x v="133"/>
    <x v="4"/>
    <x v="12"/>
  </r>
  <r>
    <n v="1488524"/>
    <x v="0"/>
    <x v="0"/>
    <x v="166"/>
    <x v="5"/>
    <x v="12"/>
  </r>
  <r>
    <n v="1352780"/>
    <x v="0"/>
    <x v="0"/>
    <x v="133"/>
    <x v="4"/>
    <x v="12"/>
  </r>
  <r>
    <n v="1570506"/>
    <x v="0"/>
    <x v="0"/>
    <x v="85"/>
    <x v="5"/>
    <x v="12"/>
  </r>
  <r>
    <n v="1446684"/>
    <x v="0"/>
    <x v="0"/>
    <x v="85"/>
    <x v="4"/>
    <x v="12"/>
  </r>
  <r>
    <n v="1031696"/>
    <x v="0"/>
    <x v="0"/>
    <x v="31"/>
    <x v="3"/>
    <x v="6"/>
  </r>
  <r>
    <n v="1052898"/>
    <x v="0"/>
    <x v="0"/>
    <x v="65"/>
    <x v="0"/>
    <x v="9"/>
  </r>
  <r>
    <n v="1226137"/>
    <x v="0"/>
    <x v="0"/>
    <x v="134"/>
    <x v="4"/>
    <x v="12"/>
  </r>
  <r>
    <n v="1644991"/>
    <x v="0"/>
    <x v="0"/>
    <x v="133"/>
    <x v="4"/>
    <x v="12"/>
  </r>
  <r>
    <n v="1602543"/>
    <x v="0"/>
    <x v="0"/>
    <x v="133"/>
    <x v="4"/>
    <x v="12"/>
  </r>
  <r>
    <n v="1059297"/>
    <x v="0"/>
    <x v="0"/>
    <x v="133"/>
    <x v="4"/>
    <x v="12"/>
  </r>
  <r>
    <n v="1431551"/>
    <x v="0"/>
    <x v="0"/>
    <x v="84"/>
    <x v="5"/>
    <x v="12"/>
  </r>
  <r>
    <n v="1502058"/>
    <x v="0"/>
    <x v="0"/>
    <x v="133"/>
    <x v="4"/>
    <x v="12"/>
  </r>
  <r>
    <n v="1018190"/>
    <x v="0"/>
    <x v="0"/>
    <x v="85"/>
    <x v="4"/>
    <x v="12"/>
  </r>
  <r>
    <n v="1502059"/>
    <x v="0"/>
    <x v="0"/>
    <x v="133"/>
    <x v="4"/>
    <x v="12"/>
  </r>
  <r>
    <n v="1387011"/>
    <x v="0"/>
    <x v="0"/>
    <x v="133"/>
    <x v="4"/>
    <x v="12"/>
  </r>
  <r>
    <n v="922319"/>
    <x v="1"/>
    <x v="0"/>
    <x v="176"/>
    <x v="4"/>
    <x v="12"/>
  </r>
  <r>
    <n v="1197689"/>
    <x v="0"/>
    <x v="0"/>
    <x v="57"/>
    <x v="6"/>
    <x v="18"/>
  </r>
  <r>
    <n v="1210737"/>
    <x v="0"/>
    <x v="0"/>
    <x v="155"/>
    <x v="4"/>
    <x v="12"/>
  </r>
  <r>
    <n v="1016511"/>
    <x v="0"/>
    <x v="0"/>
    <x v="133"/>
    <x v="4"/>
    <x v="12"/>
  </r>
  <r>
    <n v="1129206"/>
    <x v="0"/>
    <x v="0"/>
    <x v="108"/>
    <x v="5"/>
    <x v="12"/>
  </r>
  <r>
    <n v="1021882"/>
    <x v="0"/>
    <x v="0"/>
    <x v="133"/>
    <x v="4"/>
    <x v="12"/>
  </r>
  <r>
    <n v="1303982"/>
    <x v="0"/>
    <x v="0"/>
    <x v="63"/>
    <x v="4"/>
    <x v="14"/>
  </r>
  <r>
    <n v="1336031"/>
    <x v="0"/>
    <x v="0"/>
    <x v="133"/>
    <x v="4"/>
    <x v="12"/>
  </r>
  <r>
    <n v="1610988"/>
    <x v="0"/>
    <x v="0"/>
    <x v="133"/>
    <x v="4"/>
    <x v="12"/>
  </r>
  <r>
    <n v="1231568"/>
    <x v="0"/>
    <x v="0"/>
    <x v="133"/>
    <x v="4"/>
    <x v="12"/>
  </r>
  <r>
    <n v="1064337"/>
    <x v="0"/>
    <x v="0"/>
    <x v="133"/>
    <x v="4"/>
    <x v="12"/>
  </r>
  <r>
    <n v="1538140"/>
    <x v="0"/>
    <x v="0"/>
    <x v="133"/>
    <x v="4"/>
    <x v="12"/>
  </r>
  <r>
    <n v="1594202"/>
    <x v="0"/>
    <x v="0"/>
    <x v="133"/>
    <x v="4"/>
    <x v="12"/>
  </r>
  <r>
    <n v="1516736"/>
    <x v="0"/>
    <x v="0"/>
    <x v="133"/>
    <x v="4"/>
    <x v="12"/>
  </r>
  <r>
    <n v="1344390"/>
    <x v="0"/>
    <x v="0"/>
    <x v="133"/>
    <x v="4"/>
    <x v="12"/>
  </r>
  <r>
    <n v="1610714"/>
    <x v="0"/>
    <x v="0"/>
    <x v="133"/>
    <x v="4"/>
    <x v="12"/>
  </r>
  <r>
    <n v="1653373"/>
    <x v="0"/>
    <x v="0"/>
    <x v="133"/>
    <x v="4"/>
    <x v="12"/>
  </r>
  <r>
    <n v="1371366"/>
    <x v="0"/>
    <x v="0"/>
    <x v="166"/>
    <x v="4"/>
    <x v="12"/>
  </r>
  <r>
    <n v="1421504"/>
    <x v="0"/>
    <x v="0"/>
    <x v="133"/>
    <x v="4"/>
    <x v="12"/>
  </r>
  <r>
    <n v="1172498"/>
    <x v="0"/>
    <x v="0"/>
    <x v="133"/>
    <x v="4"/>
    <x v="12"/>
  </r>
  <r>
    <n v="1361104"/>
    <x v="0"/>
    <x v="0"/>
    <x v="133"/>
    <x v="4"/>
    <x v="12"/>
  </r>
  <r>
    <n v="1545646"/>
    <x v="0"/>
    <x v="0"/>
    <x v="106"/>
    <x v="2"/>
    <x v="12"/>
  </r>
  <r>
    <n v="1010813"/>
    <x v="0"/>
    <x v="0"/>
    <x v="166"/>
    <x v="4"/>
    <x v="12"/>
  </r>
  <r>
    <n v="1452068"/>
    <x v="0"/>
    <x v="0"/>
    <x v="7"/>
    <x v="6"/>
    <x v="4"/>
  </r>
  <r>
    <n v="1245026"/>
    <x v="0"/>
    <x v="0"/>
    <x v="176"/>
    <x v="4"/>
    <x v="12"/>
  </r>
  <r>
    <n v="1352781"/>
    <x v="0"/>
    <x v="0"/>
    <x v="133"/>
    <x v="4"/>
    <x v="12"/>
  </r>
  <r>
    <n v="1220457"/>
    <x v="0"/>
    <x v="0"/>
    <x v="24"/>
    <x v="4"/>
    <x v="12"/>
  </r>
  <r>
    <n v="1031156"/>
    <x v="0"/>
    <x v="0"/>
    <x v="133"/>
    <x v="4"/>
    <x v="12"/>
  </r>
  <r>
    <n v="1167945"/>
    <x v="0"/>
    <x v="0"/>
    <x v="65"/>
    <x v="4"/>
    <x v="6"/>
  </r>
  <r>
    <n v="1378172"/>
    <x v="0"/>
    <x v="0"/>
    <x v="133"/>
    <x v="4"/>
    <x v="12"/>
  </r>
  <r>
    <n v="1047259"/>
    <x v="0"/>
    <x v="0"/>
    <x v="13"/>
    <x v="3"/>
    <x v="10"/>
  </r>
  <r>
    <n v="1434186"/>
    <x v="0"/>
    <x v="0"/>
    <x v="155"/>
    <x v="4"/>
    <x v="12"/>
  </r>
  <r>
    <n v="1250897"/>
    <x v="0"/>
    <x v="0"/>
    <x v="133"/>
    <x v="4"/>
    <x v="12"/>
  </r>
  <r>
    <n v="1225310"/>
    <x v="0"/>
    <x v="0"/>
    <x v="133"/>
    <x v="4"/>
    <x v="12"/>
  </r>
  <r>
    <n v="1319035"/>
    <x v="0"/>
    <x v="0"/>
    <x v="176"/>
    <x v="4"/>
    <x v="12"/>
  </r>
  <r>
    <n v="1498311"/>
    <x v="0"/>
    <x v="0"/>
    <x v="24"/>
    <x v="4"/>
    <x v="12"/>
  </r>
  <r>
    <n v="1016199"/>
    <x v="0"/>
    <x v="0"/>
    <x v="133"/>
    <x v="4"/>
    <x v="12"/>
  </r>
  <r>
    <n v="1489129"/>
    <x v="0"/>
    <x v="0"/>
    <x v="133"/>
    <x v="4"/>
    <x v="12"/>
  </r>
  <r>
    <n v="1265419"/>
    <x v="0"/>
    <x v="0"/>
    <x v="133"/>
    <x v="4"/>
    <x v="12"/>
  </r>
  <r>
    <n v="908365"/>
    <x v="1"/>
    <x v="0"/>
    <x v="84"/>
    <x v="4"/>
    <x v="12"/>
  </r>
  <r>
    <n v="1216237"/>
    <x v="0"/>
    <x v="0"/>
    <x v="84"/>
    <x v="1"/>
    <x v="8"/>
  </r>
  <r>
    <n v="1228367"/>
    <x v="0"/>
    <x v="0"/>
    <x v="133"/>
    <x v="4"/>
    <x v="12"/>
  </r>
  <r>
    <n v="1653375"/>
    <x v="0"/>
    <x v="0"/>
    <x v="133"/>
    <x v="4"/>
    <x v="12"/>
  </r>
  <r>
    <n v="1071391"/>
    <x v="0"/>
    <x v="0"/>
    <x v="133"/>
    <x v="4"/>
    <x v="12"/>
  </r>
  <r>
    <n v="1071392"/>
    <x v="0"/>
    <x v="0"/>
    <x v="133"/>
    <x v="4"/>
    <x v="12"/>
  </r>
  <r>
    <n v="1071393"/>
    <x v="0"/>
    <x v="0"/>
    <x v="133"/>
    <x v="4"/>
    <x v="12"/>
  </r>
  <r>
    <n v="1207518"/>
    <x v="0"/>
    <x v="0"/>
    <x v="57"/>
    <x v="0"/>
    <x v="20"/>
  </r>
  <r>
    <n v="1404015"/>
    <x v="0"/>
    <x v="0"/>
    <x v="166"/>
    <x v="4"/>
    <x v="12"/>
  </r>
  <r>
    <n v="1412938"/>
    <x v="0"/>
    <x v="0"/>
    <x v="133"/>
    <x v="4"/>
    <x v="12"/>
  </r>
  <r>
    <n v="1052846"/>
    <x v="0"/>
    <x v="0"/>
    <x v="2"/>
    <x v="0"/>
    <x v="2"/>
  </r>
  <r>
    <n v="1312296"/>
    <x v="0"/>
    <x v="0"/>
    <x v="133"/>
    <x v="4"/>
    <x v="12"/>
  </r>
  <r>
    <n v="1510324"/>
    <x v="0"/>
    <x v="0"/>
    <x v="133"/>
    <x v="4"/>
    <x v="12"/>
  </r>
  <r>
    <n v="1604724"/>
    <x v="0"/>
    <x v="0"/>
    <x v="13"/>
    <x v="4"/>
    <x v="12"/>
  </r>
  <r>
    <n v="1215284"/>
    <x v="0"/>
    <x v="0"/>
    <x v="57"/>
    <x v="4"/>
    <x v="12"/>
  </r>
  <r>
    <n v="1015054"/>
    <x v="0"/>
    <x v="0"/>
    <x v="166"/>
    <x v="4"/>
    <x v="12"/>
  </r>
  <r>
    <n v="1184096"/>
    <x v="0"/>
    <x v="0"/>
    <x v="133"/>
    <x v="4"/>
    <x v="12"/>
  </r>
  <r>
    <n v="1347513"/>
    <x v="0"/>
    <x v="0"/>
    <x v="117"/>
    <x v="2"/>
    <x v="14"/>
  </r>
  <r>
    <n v="1030287"/>
    <x v="0"/>
    <x v="0"/>
    <x v="84"/>
    <x v="1"/>
    <x v="9"/>
  </r>
  <r>
    <n v="1438753"/>
    <x v="0"/>
    <x v="0"/>
    <x v="134"/>
    <x v="2"/>
    <x v="1"/>
  </r>
  <r>
    <n v="1507477"/>
    <x v="0"/>
    <x v="0"/>
    <x v="133"/>
    <x v="4"/>
    <x v="12"/>
  </r>
  <r>
    <n v="1336032"/>
    <x v="0"/>
    <x v="0"/>
    <x v="133"/>
    <x v="4"/>
    <x v="12"/>
  </r>
  <r>
    <n v="1378173"/>
    <x v="0"/>
    <x v="0"/>
    <x v="133"/>
    <x v="4"/>
    <x v="12"/>
  </r>
  <r>
    <n v="1216567"/>
    <x v="0"/>
    <x v="0"/>
    <x v="176"/>
    <x v="4"/>
    <x v="12"/>
  </r>
  <r>
    <n v="1502060"/>
    <x v="0"/>
    <x v="0"/>
    <x v="133"/>
    <x v="4"/>
    <x v="12"/>
  </r>
  <r>
    <n v="1327665"/>
    <x v="0"/>
    <x v="0"/>
    <x v="133"/>
    <x v="4"/>
    <x v="12"/>
  </r>
  <r>
    <n v="1344391"/>
    <x v="0"/>
    <x v="0"/>
    <x v="133"/>
    <x v="4"/>
    <x v="12"/>
  </r>
  <r>
    <n v="1522822"/>
    <x v="0"/>
    <x v="0"/>
    <x v="84"/>
    <x v="4"/>
    <x v="12"/>
  </r>
  <r>
    <n v="1469914"/>
    <x v="0"/>
    <x v="0"/>
    <x v="57"/>
    <x v="2"/>
    <x v="7"/>
  </r>
  <r>
    <n v="1393078"/>
    <x v="0"/>
    <x v="0"/>
    <x v="101"/>
    <x v="2"/>
    <x v="12"/>
  </r>
  <r>
    <n v="1271456"/>
    <x v="0"/>
    <x v="0"/>
    <x v="133"/>
    <x v="4"/>
    <x v="12"/>
  </r>
  <r>
    <n v="1298136"/>
    <x v="0"/>
    <x v="0"/>
    <x v="133"/>
    <x v="4"/>
    <x v="12"/>
  </r>
  <r>
    <n v="1148149"/>
    <x v="0"/>
    <x v="0"/>
    <x v="84"/>
    <x v="2"/>
    <x v="14"/>
  </r>
  <r>
    <n v="1160272"/>
    <x v="0"/>
    <x v="0"/>
    <x v="280"/>
    <x v="6"/>
    <x v="22"/>
  </r>
  <r>
    <n v="1215218"/>
    <x v="0"/>
    <x v="0"/>
    <x v="65"/>
    <x v="4"/>
    <x v="12"/>
  </r>
  <r>
    <n v="1586956"/>
    <x v="0"/>
    <x v="0"/>
    <x v="133"/>
    <x v="4"/>
    <x v="12"/>
  </r>
  <r>
    <n v="1334074"/>
    <x v="0"/>
    <x v="0"/>
    <x v="14"/>
    <x v="6"/>
    <x v="6"/>
  </r>
  <r>
    <n v="1028016"/>
    <x v="0"/>
    <x v="0"/>
    <x v="170"/>
    <x v="5"/>
    <x v="2"/>
  </r>
  <r>
    <n v="1448826"/>
    <x v="0"/>
    <x v="0"/>
    <x v="14"/>
    <x v="4"/>
    <x v="12"/>
  </r>
  <r>
    <n v="1644992"/>
    <x v="0"/>
    <x v="0"/>
    <x v="133"/>
    <x v="4"/>
    <x v="12"/>
  </r>
  <r>
    <n v="1404142"/>
    <x v="0"/>
    <x v="0"/>
    <x v="133"/>
    <x v="4"/>
    <x v="12"/>
  </r>
  <r>
    <n v="1201849"/>
    <x v="0"/>
    <x v="0"/>
    <x v="176"/>
    <x v="6"/>
    <x v="12"/>
  </r>
  <r>
    <n v="1552332"/>
    <x v="0"/>
    <x v="0"/>
    <x v="133"/>
    <x v="4"/>
    <x v="12"/>
  </r>
  <r>
    <n v="1260955"/>
    <x v="0"/>
    <x v="0"/>
    <x v="155"/>
    <x v="4"/>
    <x v="12"/>
  </r>
  <r>
    <n v="1404143"/>
    <x v="0"/>
    <x v="0"/>
    <x v="133"/>
    <x v="4"/>
    <x v="12"/>
  </r>
  <r>
    <n v="1336033"/>
    <x v="0"/>
    <x v="0"/>
    <x v="133"/>
    <x v="4"/>
    <x v="12"/>
  </r>
  <r>
    <n v="1462525"/>
    <x v="0"/>
    <x v="0"/>
    <x v="166"/>
    <x v="4"/>
    <x v="12"/>
  </r>
  <r>
    <n v="1636398"/>
    <x v="0"/>
    <x v="0"/>
    <x v="280"/>
    <x v="6"/>
    <x v="11"/>
  </r>
  <r>
    <n v="1304195"/>
    <x v="0"/>
    <x v="0"/>
    <x v="133"/>
    <x v="4"/>
    <x v="12"/>
  </r>
  <r>
    <n v="1585836"/>
    <x v="0"/>
    <x v="0"/>
    <x v="133"/>
    <x v="4"/>
    <x v="12"/>
  </r>
  <r>
    <n v="1322529"/>
    <x v="0"/>
    <x v="0"/>
    <x v="133"/>
    <x v="4"/>
    <x v="12"/>
  </r>
  <r>
    <n v="1560730"/>
    <x v="0"/>
    <x v="0"/>
    <x v="133"/>
    <x v="4"/>
    <x v="12"/>
  </r>
  <r>
    <n v="1480765"/>
    <x v="0"/>
    <x v="0"/>
    <x v="133"/>
    <x v="4"/>
    <x v="12"/>
  </r>
  <r>
    <n v="1221364"/>
    <x v="0"/>
    <x v="0"/>
    <x v="72"/>
    <x v="4"/>
    <x v="12"/>
  </r>
  <r>
    <n v="1512511"/>
    <x v="0"/>
    <x v="0"/>
    <x v="134"/>
    <x v="4"/>
    <x v="12"/>
  </r>
  <r>
    <n v="1551956"/>
    <x v="0"/>
    <x v="0"/>
    <x v="63"/>
    <x v="4"/>
    <x v="12"/>
  </r>
  <r>
    <n v="1646930"/>
    <x v="0"/>
    <x v="0"/>
    <x v="166"/>
    <x v="4"/>
    <x v="12"/>
  </r>
  <r>
    <n v="1200596"/>
    <x v="0"/>
    <x v="0"/>
    <x v="85"/>
    <x v="2"/>
    <x v="16"/>
  </r>
  <r>
    <n v="1495571"/>
    <x v="0"/>
    <x v="0"/>
    <x v="133"/>
    <x v="4"/>
    <x v="12"/>
  </r>
  <r>
    <n v="1649434"/>
    <x v="0"/>
    <x v="0"/>
    <x v="134"/>
    <x v="4"/>
    <x v="12"/>
  </r>
  <r>
    <n v="1029733"/>
    <x v="0"/>
    <x v="0"/>
    <x v="133"/>
    <x v="4"/>
    <x v="12"/>
  </r>
  <r>
    <n v="1060007"/>
    <x v="0"/>
    <x v="0"/>
    <x v="24"/>
    <x v="2"/>
    <x v="1"/>
  </r>
  <r>
    <n v="1143080"/>
    <x v="0"/>
    <x v="0"/>
    <x v="134"/>
    <x v="4"/>
    <x v="12"/>
  </r>
  <r>
    <n v="1510326"/>
    <x v="0"/>
    <x v="0"/>
    <x v="133"/>
    <x v="4"/>
    <x v="12"/>
  </r>
  <r>
    <n v="1062528"/>
    <x v="0"/>
    <x v="0"/>
    <x v="133"/>
    <x v="4"/>
    <x v="12"/>
  </r>
  <r>
    <n v="1469435"/>
    <x v="0"/>
    <x v="0"/>
    <x v="166"/>
    <x v="4"/>
    <x v="12"/>
  </r>
  <r>
    <n v="1437406"/>
    <x v="0"/>
    <x v="0"/>
    <x v="14"/>
    <x v="4"/>
    <x v="12"/>
  </r>
  <r>
    <n v="1627912"/>
    <x v="0"/>
    <x v="0"/>
    <x v="133"/>
    <x v="4"/>
    <x v="12"/>
  </r>
  <r>
    <n v="1322165"/>
    <x v="0"/>
    <x v="0"/>
    <x v="133"/>
    <x v="4"/>
    <x v="12"/>
  </r>
  <r>
    <n v="1166464"/>
    <x v="0"/>
    <x v="0"/>
    <x v="51"/>
    <x v="4"/>
    <x v="12"/>
  </r>
  <r>
    <n v="1035480"/>
    <x v="0"/>
    <x v="0"/>
    <x v="133"/>
    <x v="4"/>
    <x v="12"/>
  </r>
  <r>
    <n v="1442447"/>
    <x v="0"/>
    <x v="0"/>
    <x v="166"/>
    <x v="4"/>
    <x v="12"/>
  </r>
  <r>
    <n v="1404144"/>
    <x v="0"/>
    <x v="0"/>
    <x v="133"/>
    <x v="4"/>
    <x v="12"/>
  </r>
  <r>
    <n v="1062555"/>
    <x v="0"/>
    <x v="0"/>
    <x v="133"/>
    <x v="4"/>
    <x v="12"/>
  </r>
  <r>
    <n v="1089958"/>
    <x v="0"/>
    <x v="0"/>
    <x v="24"/>
    <x v="4"/>
    <x v="12"/>
  </r>
  <r>
    <n v="1016200"/>
    <x v="0"/>
    <x v="0"/>
    <x v="133"/>
    <x v="4"/>
    <x v="12"/>
  </r>
  <r>
    <n v="1164067"/>
    <x v="0"/>
    <x v="0"/>
    <x v="133"/>
    <x v="4"/>
    <x v="12"/>
  </r>
  <r>
    <n v="1271457"/>
    <x v="0"/>
    <x v="0"/>
    <x v="133"/>
    <x v="4"/>
    <x v="12"/>
  </r>
  <r>
    <n v="904198"/>
    <x v="1"/>
    <x v="0"/>
    <x v="133"/>
    <x v="4"/>
    <x v="12"/>
  </r>
  <r>
    <n v="1041708"/>
    <x v="0"/>
    <x v="0"/>
    <x v="133"/>
    <x v="4"/>
    <x v="12"/>
  </r>
  <r>
    <n v="1327666"/>
    <x v="0"/>
    <x v="0"/>
    <x v="133"/>
    <x v="4"/>
    <x v="12"/>
  </r>
  <r>
    <n v="1502061"/>
    <x v="0"/>
    <x v="0"/>
    <x v="133"/>
    <x v="4"/>
    <x v="12"/>
  </r>
  <r>
    <n v="1538141"/>
    <x v="0"/>
    <x v="0"/>
    <x v="133"/>
    <x v="4"/>
    <x v="12"/>
  </r>
  <r>
    <n v="901428"/>
    <x v="1"/>
    <x v="0"/>
    <x v="85"/>
    <x v="4"/>
    <x v="12"/>
  </r>
  <r>
    <n v="1461516"/>
    <x v="0"/>
    <x v="0"/>
    <x v="133"/>
    <x v="4"/>
    <x v="12"/>
  </r>
  <r>
    <n v="1405188"/>
    <x v="0"/>
    <x v="0"/>
    <x v="176"/>
    <x v="2"/>
    <x v="12"/>
  </r>
  <r>
    <n v="1577478"/>
    <x v="0"/>
    <x v="0"/>
    <x v="133"/>
    <x v="4"/>
    <x v="12"/>
  </r>
  <r>
    <n v="1081003"/>
    <x v="0"/>
    <x v="0"/>
    <x v="133"/>
    <x v="4"/>
    <x v="12"/>
  </r>
  <r>
    <n v="1298137"/>
    <x v="0"/>
    <x v="0"/>
    <x v="133"/>
    <x v="4"/>
    <x v="12"/>
  </r>
  <r>
    <n v="1024785"/>
    <x v="0"/>
    <x v="0"/>
    <x v="133"/>
    <x v="4"/>
    <x v="12"/>
  </r>
  <r>
    <n v="1211269"/>
    <x v="0"/>
    <x v="0"/>
    <x v="24"/>
    <x v="1"/>
    <x v="17"/>
  </r>
  <r>
    <n v="1560731"/>
    <x v="0"/>
    <x v="0"/>
    <x v="133"/>
    <x v="4"/>
    <x v="12"/>
  </r>
  <r>
    <n v="1007691"/>
    <x v="0"/>
    <x v="0"/>
    <x v="133"/>
    <x v="4"/>
    <x v="12"/>
  </r>
  <r>
    <n v="1560732"/>
    <x v="0"/>
    <x v="0"/>
    <x v="133"/>
    <x v="4"/>
    <x v="12"/>
  </r>
  <r>
    <n v="1090201"/>
    <x v="0"/>
    <x v="0"/>
    <x v="133"/>
    <x v="4"/>
    <x v="12"/>
  </r>
  <r>
    <n v="1232102"/>
    <x v="0"/>
    <x v="0"/>
    <x v="117"/>
    <x v="3"/>
    <x v="3"/>
  </r>
  <r>
    <n v="900731"/>
    <x v="1"/>
    <x v="0"/>
    <x v="133"/>
    <x v="4"/>
    <x v="12"/>
  </r>
  <r>
    <n v="1421505"/>
    <x v="0"/>
    <x v="0"/>
    <x v="133"/>
    <x v="4"/>
    <x v="12"/>
  </r>
  <r>
    <n v="1298138"/>
    <x v="0"/>
    <x v="0"/>
    <x v="133"/>
    <x v="4"/>
    <x v="12"/>
  </r>
  <r>
    <n v="1298139"/>
    <x v="0"/>
    <x v="0"/>
    <x v="133"/>
    <x v="4"/>
    <x v="12"/>
  </r>
  <r>
    <n v="1520741"/>
    <x v="0"/>
    <x v="0"/>
    <x v="166"/>
    <x v="4"/>
    <x v="12"/>
  </r>
  <r>
    <n v="1421507"/>
    <x v="0"/>
    <x v="0"/>
    <x v="133"/>
    <x v="4"/>
    <x v="12"/>
  </r>
  <r>
    <n v="1602544"/>
    <x v="0"/>
    <x v="0"/>
    <x v="133"/>
    <x v="4"/>
    <x v="12"/>
  </r>
  <r>
    <n v="1021884"/>
    <x v="0"/>
    <x v="0"/>
    <x v="133"/>
    <x v="4"/>
    <x v="12"/>
  </r>
  <r>
    <n v="1093577"/>
    <x v="0"/>
    <x v="0"/>
    <x v="133"/>
    <x v="4"/>
    <x v="12"/>
  </r>
  <r>
    <n v="1218489"/>
    <x v="0"/>
    <x v="0"/>
    <x v="24"/>
    <x v="4"/>
    <x v="12"/>
  </r>
  <r>
    <n v="1551756"/>
    <x v="0"/>
    <x v="0"/>
    <x v="166"/>
    <x v="4"/>
    <x v="12"/>
  </r>
  <r>
    <n v="1524411"/>
    <x v="0"/>
    <x v="0"/>
    <x v="155"/>
    <x v="5"/>
    <x v="12"/>
  </r>
  <r>
    <n v="1265421"/>
    <x v="0"/>
    <x v="0"/>
    <x v="133"/>
    <x v="4"/>
    <x v="12"/>
  </r>
  <r>
    <n v="1079426"/>
    <x v="0"/>
    <x v="0"/>
    <x v="133"/>
    <x v="4"/>
    <x v="12"/>
  </r>
  <r>
    <n v="1162976"/>
    <x v="0"/>
    <x v="0"/>
    <x v="24"/>
    <x v="4"/>
    <x v="12"/>
  </r>
  <r>
    <n v="1079425"/>
    <x v="0"/>
    <x v="0"/>
    <x v="133"/>
    <x v="4"/>
    <x v="12"/>
  </r>
  <r>
    <n v="1585837"/>
    <x v="0"/>
    <x v="0"/>
    <x v="133"/>
    <x v="4"/>
    <x v="12"/>
  </r>
  <r>
    <n v="1455800"/>
    <x v="0"/>
    <x v="0"/>
    <x v="133"/>
    <x v="4"/>
    <x v="12"/>
  </r>
  <r>
    <n v="1467397"/>
    <x v="0"/>
    <x v="0"/>
    <x v="166"/>
    <x v="4"/>
    <x v="17"/>
  </r>
  <r>
    <n v="1450178"/>
    <x v="0"/>
    <x v="0"/>
    <x v="149"/>
    <x v="4"/>
    <x v="12"/>
  </r>
  <r>
    <n v="1037980"/>
    <x v="0"/>
    <x v="0"/>
    <x v="57"/>
    <x v="6"/>
    <x v="14"/>
  </r>
  <r>
    <n v="1127725"/>
    <x v="0"/>
    <x v="0"/>
    <x v="24"/>
    <x v="3"/>
    <x v="12"/>
  </r>
  <r>
    <n v="1127073"/>
    <x v="0"/>
    <x v="0"/>
    <x v="7"/>
    <x v="3"/>
    <x v="22"/>
  </r>
  <r>
    <n v="1054821"/>
    <x v="0"/>
    <x v="0"/>
    <x v="85"/>
    <x v="3"/>
    <x v="7"/>
  </r>
  <r>
    <n v="1237289"/>
    <x v="0"/>
    <x v="0"/>
    <x v="24"/>
    <x v="4"/>
    <x v="12"/>
  </r>
  <r>
    <n v="1147586"/>
    <x v="0"/>
    <x v="0"/>
    <x v="84"/>
    <x v="3"/>
    <x v="5"/>
  </r>
  <r>
    <n v="1072889"/>
    <x v="0"/>
    <x v="0"/>
    <x v="24"/>
    <x v="4"/>
    <x v="12"/>
  </r>
  <r>
    <n v="1467829"/>
    <x v="0"/>
    <x v="0"/>
    <x v="134"/>
    <x v="4"/>
    <x v="12"/>
  </r>
  <r>
    <n v="1020469"/>
    <x v="0"/>
    <x v="0"/>
    <x v="133"/>
    <x v="4"/>
    <x v="12"/>
  </r>
  <r>
    <n v="1273321"/>
    <x v="0"/>
    <x v="0"/>
    <x v="166"/>
    <x v="4"/>
    <x v="12"/>
  </r>
  <r>
    <n v="1478186"/>
    <x v="0"/>
    <x v="0"/>
    <x v="280"/>
    <x v="4"/>
    <x v="12"/>
  </r>
  <r>
    <n v="1509812"/>
    <x v="0"/>
    <x v="0"/>
    <x v="41"/>
    <x v="3"/>
    <x v="15"/>
  </r>
  <r>
    <n v="1627913"/>
    <x v="0"/>
    <x v="0"/>
    <x v="133"/>
    <x v="4"/>
    <x v="12"/>
  </r>
  <r>
    <n v="1583255"/>
    <x v="0"/>
    <x v="0"/>
    <x v="176"/>
    <x v="3"/>
    <x v="4"/>
  </r>
  <r>
    <n v="1048892"/>
    <x v="0"/>
    <x v="0"/>
    <x v="117"/>
    <x v="4"/>
    <x v="7"/>
  </r>
  <r>
    <n v="1145110"/>
    <x v="0"/>
    <x v="0"/>
    <x v="134"/>
    <x v="3"/>
    <x v="2"/>
  </r>
  <r>
    <n v="1557412"/>
    <x v="0"/>
    <x v="0"/>
    <x v="170"/>
    <x v="6"/>
    <x v="22"/>
  </r>
  <r>
    <n v="1412939"/>
    <x v="0"/>
    <x v="0"/>
    <x v="133"/>
    <x v="4"/>
    <x v="12"/>
  </r>
  <r>
    <n v="1214406"/>
    <x v="0"/>
    <x v="0"/>
    <x v="65"/>
    <x v="4"/>
    <x v="12"/>
  </r>
  <r>
    <n v="1648045"/>
    <x v="0"/>
    <x v="0"/>
    <x v="101"/>
    <x v="5"/>
    <x v="17"/>
  </r>
  <r>
    <n v="1424584"/>
    <x v="0"/>
    <x v="0"/>
    <x v="85"/>
    <x v="3"/>
    <x v="5"/>
  </r>
  <r>
    <n v="1174746"/>
    <x v="0"/>
    <x v="0"/>
    <x v="166"/>
    <x v="4"/>
    <x v="12"/>
  </r>
  <r>
    <n v="1619513"/>
    <x v="0"/>
    <x v="0"/>
    <x v="133"/>
    <x v="4"/>
    <x v="12"/>
  </r>
  <r>
    <n v="1388848"/>
    <x v="0"/>
    <x v="0"/>
    <x v="77"/>
    <x v="6"/>
    <x v="3"/>
  </r>
  <r>
    <n v="1378174"/>
    <x v="0"/>
    <x v="0"/>
    <x v="133"/>
    <x v="4"/>
    <x v="12"/>
  </r>
  <r>
    <n v="1510327"/>
    <x v="0"/>
    <x v="0"/>
    <x v="133"/>
    <x v="4"/>
    <x v="12"/>
  </r>
  <r>
    <n v="1602545"/>
    <x v="0"/>
    <x v="0"/>
    <x v="133"/>
    <x v="4"/>
    <x v="12"/>
  </r>
  <r>
    <n v="1173416"/>
    <x v="0"/>
    <x v="0"/>
    <x v="133"/>
    <x v="4"/>
    <x v="12"/>
  </r>
  <r>
    <n v="1516737"/>
    <x v="0"/>
    <x v="0"/>
    <x v="133"/>
    <x v="4"/>
    <x v="12"/>
  </r>
  <r>
    <n v="1459387"/>
    <x v="0"/>
    <x v="0"/>
    <x v="133"/>
    <x v="4"/>
    <x v="12"/>
  </r>
  <r>
    <n v="1471963"/>
    <x v="0"/>
    <x v="0"/>
    <x v="133"/>
    <x v="4"/>
    <x v="12"/>
  </r>
  <r>
    <n v="1647731"/>
    <x v="0"/>
    <x v="0"/>
    <x v="24"/>
    <x v="4"/>
    <x v="12"/>
  </r>
  <r>
    <n v="1179387"/>
    <x v="0"/>
    <x v="0"/>
    <x v="166"/>
    <x v="4"/>
    <x v="12"/>
  </r>
  <r>
    <n v="1453934"/>
    <x v="0"/>
    <x v="0"/>
    <x v="14"/>
    <x v="3"/>
    <x v="1"/>
  </r>
  <r>
    <n v="1038712"/>
    <x v="0"/>
    <x v="0"/>
    <x v="85"/>
    <x v="2"/>
    <x v="7"/>
  </r>
  <r>
    <n v="1502062"/>
    <x v="0"/>
    <x v="0"/>
    <x v="133"/>
    <x v="4"/>
    <x v="12"/>
  </r>
  <r>
    <n v="1629426"/>
    <x v="0"/>
    <x v="0"/>
    <x v="117"/>
    <x v="5"/>
    <x v="14"/>
  </r>
  <r>
    <n v="1350808"/>
    <x v="0"/>
    <x v="0"/>
    <x v="133"/>
    <x v="4"/>
    <x v="12"/>
  </r>
  <r>
    <n v="1421508"/>
    <x v="0"/>
    <x v="0"/>
    <x v="133"/>
    <x v="4"/>
    <x v="12"/>
  </r>
  <r>
    <n v="1585838"/>
    <x v="0"/>
    <x v="0"/>
    <x v="133"/>
    <x v="4"/>
    <x v="12"/>
  </r>
  <r>
    <n v="1113479"/>
    <x v="0"/>
    <x v="0"/>
    <x v="24"/>
    <x v="4"/>
    <x v="12"/>
  </r>
  <r>
    <n v="1043247"/>
    <x v="0"/>
    <x v="0"/>
    <x v="24"/>
    <x v="4"/>
    <x v="12"/>
  </r>
  <r>
    <n v="1271459"/>
    <x v="0"/>
    <x v="0"/>
    <x v="133"/>
    <x v="4"/>
    <x v="12"/>
  </r>
  <r>
    <n v="1234950"/>
    <x v="0"/>
    <x v="0"/>
    <x v="291"/>
    <x v="5"/>
    <x v="5"/>
  </r>
  <r>
    <n v="1125286"/>
    <x v="0"/>
    <x v="0"/>
    <x v="65"/>
    <x v="3"/>
    <x v="12"/>
  </r>
  <r>
    <n v="1395676"/>
    <x v="0"/>
    <x v="0"/>
    <x v="133"/>
    <x v="4"/>
    <x v="12"/>
  </r>
  <r>
    <n v="1068295"/>
    <x v="0"/>
    <x v="0"/>
    <x v="133"/>
    <x v="4"/>
    <x v="12"/>
  </r>
  <r>
    <n v="1019120"/>
    <x v="0"/>
    <x v="0"/>
    <x v="133"/>
    <x v="4"/>
    <x v="12"/>
  </r>
  <r>
    <n v="1337476"/>
    <x v="0"/>
    <x v="0"/>
    <x v="10"/>
    <x v="6"/>
    <x v="1"/>
  </r>
  <r>
    <n v="1132543"/>
    <x v="0"/>
    <x v="0"/>
    <x v="133"/>
    <x v="4"/>
    <x v="12"/>
  </r>
  <r>
    <n v="1237326"/>
    <x v="0"/>
    <x v="0"/>
    <x v="166"/>
    <x v="4"/>
    <x v="12"/>
  </r>
  <r>
    <n v="1073565"/>
    <x v="0"/>
    <x v="0"/>
    <x v="14"/>
    <x v="4"/>
    <x v="12"/>
  </r>
  <r>
    <n v="1095139"/>
    <x v="0"/>
    <x v="0"/>
    <x v="166"/>
    <x v="4"/>
    <x v="12"/>
  </r>
  <r>
    <n v="1244437"/>
    <x v="0"/>
    <x v="0"/>
    <x v="85"/>
    <x v="4"/>
    <x v="12"/>
  </r>
  <r>
    <n v="1594203"/>
    <x v="0"/>
    <x v="0"/>
    <x v="133"/>
    <x v="4"/>
    <x v="12"/>
  </r>
  <r>
    <n v="1596106"/>
    <x v="0"/>
    <x v="0"/>
    <x v="134"/>
    <x v="3"/>
    <x v="7"/>
  </r>
  <r>
    <n v="1060927"/>
    <x v="0"/>
    <x v="0"/>
    <x v="133"/>
    <x v="4"/>
    <x v="12"/>
  </r>
  <r>
    <n v="1265422"/>
    <x v="0"/>
    <x v="0"/>
    <x v="133"/>
    <x v="4"/>
    <x v="12"/>
  </r>
  <r>
    <n v="1285758"/>
    <x v="0"/>
    <x v="0"/>
    <x v="133"/>
    <x v="4"/>
    <x v="12"/>
  </r>
  <r>
    <n v="1245218"/>
    <x v="0"/>
    <x v="0"/>
    <x v="134"/>
    <x v="6"/>
    <x v="20"/>
  </r>
  <r>
    <n v="1378175"/>
    <x v="0"/>
    <x v="0"/>
    <x v="133"/>
    <x v="4"/>
    <x v="12"/>
  </r>
  <r>
    <n v="1433106"/>
    <x v="0"/>
    <x v="0"/>
    <x v="166"/>
    <x v="1"/>
    <x v="8"/>
  </r>
  <r>
    <n v="1435199"/>
    <x v="0"/>
    <x v="0"/>
    <x v="24"/>
    <x v="6"/>
    <x v="14"/>
  </r>
  <r>
    <n v="1033397"/>
    <x v="0"/>
    <x v="0"/>
    <x v="14"/>
    <x v="4"/>
    <x v="12"/>
  </r>
  <r>
    <n v="1447218"/>
    <x v="0"/>
    <x v="0"/>
    <x v="133"/>
    <x v="4"/>
    <x v="12"/>
  </r>
  <r>
    <n v="1561862"/>
    <x v="0"/>
    <x v="0"/>
    <x v="166"/>
    <x v="4"/>
    <x v="12"/>
  </r>
  <r>
    <n v="1504015"/>
    <x v="0"/>
    <x v="0"/>
    <x v="122"/>
    <x v="1"/>
    <x v="22"/>
  </r>
  <r>
    <n v="1059304"/>
    <x v="0"/>
    <x v="0"/>
    <x v="133"/>
    <x v="4"/>
    <x v="12"/>
  </r>
  <r>
    <n v="1510328"/>
    <x v="0"/>
    <x v="0"/>
    <x v="133"/>
    <x v="4"/>
    <x v="12"/>
  </r>
  <r>
    <n v="1560733"/>
    <x v="0"/>
    <x v="0"/>
    <x v="133"/>
    <x v="4"/>
    <x v="12"/>
  </r>
  <r>
    <n v="1610435"/>
    <x v="0"/>
    <x v="1"/>
    <x v="7"/>
    <x v="0"/>
    <x v="12"/>
  </r>
  <r>
    <n v="1198540"/>
    <x v="0"/>
    <x v="0"/>
    <x v="2"/>
    <x v="3"/>
    <x v="10"/>
  </r>
  <r>
    <n v="1594204"/>
    <x v="0"/>
    <x v="0"/>
    <x v="133"/>
    <x v="4"/>
    <x v="12"/>
  </r>
  <r>
    <n v="900529"/>
    <x v="1"/>
    <x v="0"/>
    <x v="58"/>
    <x v="6"/>
    <x v="20"/>
  </r>
  <r>
    <n v="1580669"/>
    <x v="0"/>
    <x v="0"/>
    <x v="166"/>
    <x v="4"/>
    <x v="12"/>
  </r>
  <r>
    <n v="1502063"/>
    <x v="0"/>
    <x v="0"/>
    <x v="133"/>
    <x v="4"/>
    <x v="12"/>
  </r>
  <r>
    <n v="1074475"/>
    <x v="0"/>
    <x v="0"/>
    <x v="133"/>
    <x v="4"/>
    <x v="12"/>
  </r>
  <r>
    <n v="1502064"/>
    <x v="0"/>
    <x v="0"/>
    <x v="133"/>
    <x v="4"/>
    <x v="12"/>
  </r>
  <r>
    <n v="1204494"/>
    <x v="0"/>
    <x v="0"/>
    <x v="84"/>
    <x v="2"/>
    <x v="1"/>
  </r>
  <r>
    <n v="1468854"/>
    <x v="0"/>
    <x v="0"/>
    <x v="134"/>
    <x v="4"/>
    <x v="12"/>
  </r>
  <r>
    <n v="1070426"/>
    <x v="0"/>
    <x v="0"/>
    <x v="134"/>
    <x v="3"/>
    <x v="12"/>
  </r>
  <r>
    <n v="1089455"/>
    <x v="0"/>
    <x v="1"/>
    <x v="68"/>
    <x v="2"/>
    <x v="9"/>
  </r>
  <r>
    <n v="1024943"/>
    <x v="0"/>
    <x v="0"/>
    <x v="176"/>
    <x v="2"/>
    <x v="12"/>
  </r>
  <r>
    <n v="1110276"/>
    <x v="0"/>
    <x v="0"/>
    <x v="192"/>
    <x v="6"/>
    <x v="2"/>
  </r>
  <r>
    <n v="1010598"/>
    <x v="0"/>
    <x v="0"/>
    <x v="133"/>
    <x v="4"/>
    <x v="12"/>
  </r>
  <r>
    <n v="1259219"/>
    <x v="0"/>
    <x v="0"/>
    <x v="133"/>
    <x v="4"/>
    <x v="12"/>
  </r>
  <r>
    <n v="1429910"/>
    <x v="0"/>
    <x v="0"/>
    <x v="133"/>
    <x v="4"/>
    <x v="12"/>
  </r>
  <r>
    <n v="1233317"/>
    <x v="0"/>
    <x v="0"/>
    <x v="133"/>
    <x v="4"/>
    <x v="12"/>
  </r>
  <r>
    <n v="1407270"/>
    <x v="0"/>
    <x v="0"/>
    <x v="51"/>
    <x v="2"/>
    <x v="9"/>
  </r>
  <r>
    <n v="1002586"/>
    <x v="0"/>
    <x v="0"/>
    <x v="134"/>
    <x v="4"/>
    <x v="12"/>
  </r>
  <r>
    <n v="1466488"/>
    <x v="0"/>
    <x v="0"/>
    <x v="84"/>
    <x v="4"/>
    <x v="12"/>
  </r>
  <r>
    <n v="1002857"/>
    <x v="0"/>
    <x v="0"/>
    <x v="84"/>
    <x v="4"/>
    <x v="12"/>
  </r>
  <r>
    <n v="1495572"/>
    <x v="0"/>
    <x v="0"/>
    <x v="133"/>
    <x v="4"/>
    <x v="12"/>
  </r>
  <r>
    <n v="1594205"/>
    <x v="0"/>
    <x v="0"/>
    <x v="133"/>
    <x v="4"/>
    <x v="12"/>
  </r>
  <r>
    <n v="1241009"/>
    <x v="0"/>
    <x v="0"/>
    <x v="134"/>
    <x v="6"/>
    <x v="5"/>
  </r>
  <r>
    <n v="1297519"/>
    <x v="0"/>
    <x v="0"/>
    <x v="133"/>
    <x v="4"/>
    <x v="12"/>
  </r>
  <r>
    <n v="1492441"/>
    <x v="0"/>
    <x v="0"/>
    <x v="134"/>
    <x v="4"/>
    <x v="10"/>
  </r>
  <r>
    <n v="1062556"/>
    <x v="0"/>
    <x v="0"/>
    <x v="133"/>
    <x v="4"/>
    <x v="12"/>
  </r>
  <r>
    <n v="1345937"/>
    <x v="0"/>
    <x v="0"/>
    <x v="191"/>
    <x v="4"/>
    <x v="12"/>
  </r>
  <r>
    <n v="1182659"/>
    <x v="0"/>
    <x v="0"/>
    <x v="85"/>
    <x v="4"/>
    <x v="12"/>
  </r>
  <r>
    <n v="1570803"/>
    <x v="0"/>
    <x v="0"/>
    <x v="14"/>
    <x v="4"/>
    <x v="12"/>
  </r>
  <r>
    <n v="1160206"/>
    <x v="0"/>
    <x v="0"/>
    <x v="133"/>
    <x v="4"/>
    <x v="12"/>
  </r>
  <r>
    <n v="1228516"/>
    <x v="0"/>
    <x v="0"/>
    <x v="166"/>
    <x v="4"/>
    <x v="12"/>
  </r>
  <r>
    <n v="1265423"/>
    <x v="0"/>
    <x v="0"/>
    <x v="133"/>
    <x v="4"/>
    <x v="12"/>
  </r>
  <r>
    <n v="1502065"/>
    <x v="0"/>
    <x v="0"/>
    <x v="133"/>
    <x v="4"/>
    <x v="12"/>
  </r>
  <r>
    <n v="1457179"/>
    <x v="0"/>
    <x v="0"/>
    <x v="84"/>
    <x v="2"/>
    <x v="11"/>
  </r>
  <r>
    <n v="1238183"/>
    <x v="0"/>
    <x v="0"/>
    <x v="192"/>
    <x v="3"/>
    <x v="8"/>
  </r>
  <r>
    <n v="1277637"/>
    <x v="0"/>
    <x v="0"/>
    <x v="133"/>
    <x v="4"/>
    <x v="12"/>
  </r>
  <r>
    <n v="1190473"/>
    <x v="0"/>
    <x v="0"/>
    <x v="133"/>
    <x v="4"/>
    <x v="12"/>
  </r>
  <r>
    <n v="1404145"/>
    <x v="0"/>
    <x v="0"/>
    <x v="133"/>
    <x v="4"/>
    <x v="12"/>
  </r>
  <r>
    <n v="1143789"/>
    <x v="0"/>
    <x v="0"/>
    <x v="134"/>
    <x v="3"/>
    <x v="17"/>
  </r>
  <r>
    <n v="1026282"/>
    <x v="0"/>
    <x v="0"/>
    <x v="133"/>
    <x v="4"/>
    <x v="12"/>
  </r>
  <r>
    <n v="1404146"/>
    <x v="0"/>
    <x v="0"/>
    <x v="133"/>
    <x v="4"/>
    <x v="12"/>
  </r>
  <r>
    <n v="1047577"/>
    <x v="0"/>
    <x v="0"/>
    <x v="158"/>
    <x v="3"/>
    <x v="17"/>
  </r>
  <r>
    <n v="1020470"/>
    <x v="0"/>
    <x v="0"/>
    <x v="133"/>
    <x v="4"/>
    <x v="12"/>
  </r>
  <r>
    <n v="1653376"/>
    <x v="0"/>
    <x v="0"/>
    <x v="133"/>
    <x v="4"/>
    <x v="12"/>
  </r>
  <r>
    <n v="1071394"/>
    <x v="0"/>
    <x v="0"/>
    <x v="133"/>
    <x v="4"/>
    <x v="12"/>
  </r>
  <r>
    <n v="1001001"/>
    <x v="0"/>
    <x v="0"/>
    <x v="85"/>
    <x v="3"/>
    <x v="3"/>
  </r>
  <r>
    <n v="1074476"/>
    <x v="0"/>
    <x v="0"/>
    <x v="133"/>
    <x v="4"/>
    <x v="12"/>
  </r>
  <r>
    <n v="1082573"/>
    <x v="0"/>
    <x v="0"/>
    <x v="133"/>
    <x v="4"/>
    <x v="12"/>
  </r>
  <r>
    <n v="1560734"/>
    <x v="0"/>
    <x v="0"/>
    <x v="133"/>
    <x v="4"/>
    <x v="12"/>
  </r>
  <r>
    <n v="1387015"/>
    <x v="0"/>
    <x v="0"/>
    <x v="133"/>
    <x v="4"/>
    <x v="12"/>
  </r>
  <r>
    <n v="1495573"/>
    <x v="0"/>
    <x v="0"/>
    <x v="133"/>
    <x v="4"/>
    <x v="12"/>
  </r>
  <r>
    <n v="1361105"/>
    <x v="0"/>
    <x v="0"/>
    <x v="133"/>
    <x v="4"/>
    <x v="12"/>
  </r>
  <r>
    <n v="1069861"/>
    <x v="0"/>
    <x v="0"/>
    <x v="133"/>
    <x v="4"/>
    <x v="12"/>
  </r>
  <r>
    <n v="901643"/>
    <x v="1"/>
    <x v="0"/>
    <x v="133"/>
    <x v="4"/>
    <x v="12"/>
  </r>
  <r>
    <n v="1594206"/>
    <x v="0"/>
    <x v="0"/>
    <x v="133"/>
    <x v="4"/>
    <x v="12"/>
  </r>
  <r>
    <n v="1462534"/>
    <x v="0"/>
    <x v="0"/>
    <x v="24"/>
    <x v="6"/>
    <x v="3"/>
  </r>
  <r>
    <n v="1092501"/>
    <x v="0"/>
    <x v="0"/>
    <x v="134"/>
    <x v="4"/>
    <x v="12"/>
  </r>
  <r>
    <n v="1387750"/>
    <x v="0"/>
    <x v="0"/>
    <x v="280"/>
    <x v="6"/>
    <x v="5"/>
  </r>
  <r>
    <n v="1082574"/>
    <x v="0"/>
    <x v="0"/>
    <x v="133"/>
    <x v="4"/>
    <x v="12"/>
  </r>
  <r>
    <n v="1447567"/>
    <x v="0"/>
    <x v="0"/>
    <x v="108"/>
    <x v="3"/>
    <x v="12"/>
  </r>
  <r>
    <n v="1585839"/>
    <x v="0"/>
    <x v="0"/>
    <x v="133"/>
    <x v="4"/>
    <x v="12"/>
  </r>
  <r>
    <n v="1293296"/>
    <x v="0"/>
    <x v="0"/>
    <x v="166"/>
    <x v="4"/>
    <x v="12"/>
  </r>
  <r>
    <n v="1327667"/>
    <x v="0"/>
    <x v="0"/>
    <x v="133"/>
    <x v="4"/>
    <x v="12"/>
  </r>
  <r>
    <n v="1429911"/>
    <x v="0"/>
    <x v="0"/>
    <x v="133"/>
    <x v="4"/>
    <x v="12"/>
  </r>
  <r>
    <n v="1319491"/>
    <x v="0"/>
    <x v="0"/>
    <x v="133"/>
    <x v="4"/>
    <x v="12"/>
  </r>
  <r>
    <n v="1417636"/>
    <x v="0"/>
    <x v="0"/>
    <x v="84"/>
    <x v="6"/>
    <x v="20"/>
  </r>
  <r>
    <n v="1555301"/>
    <x v="0"/>
    <x v="0"/>
    <x v="24"/>
    <x v="4"/>
    <x v="12"/>
  </r>
  <r>
    <n v="1412940"/>
    <x v="0"/>
    <x v="0"/>
    <x v="133"/>
    <x v="4"/>
    <x v="12"/>
  </r>
  <r>
    <n v="1292024"/>
    <x v="0"/>
    <x v="0"/>
    <x v="133"/>
    <x v="4"/>
    <x v="12"/>
  </r>
  <r>
    <n v="1581572"/>
    <x v="0"/>
    <x v="0"/>
    <x v="51"/>
    <x v="3"/>
    <x v="2"/>
  </r>
  <r>
    <n v="1563373"/>
    <x v="0"/>
    <x v="0"/>
    <x v="166"/>
    <x v="4"/>
    <x v="12"/>
  </r>
  <r>
    <n v="1610989"/>
    <x v="0"/>
    <x v="0"/>
    <x v="133"/>
    <x v="4"/>
    <x v="12"/>
  </r>
  <r>
    <n v="1610990"/>
    <x v="0"/>
    <x v="0"/>
    <x v="133"/>
    <x v="4"/>
    <x v="12"/>
  </r>
  <r>
    <n v="1161190"/>
    <x v="0"/>
    <x v="0"/>
    <x v="166"/>
    <x v="4"/>
    <x v="12"/>
  </r>
  <r>
    <n v="1182309"/>
    <x v="0"/>
    <x v="0"/>
    <x v="84"/>
    <x v="4"/>
    <x v="12"/>
  </r>
  <r>
    <n v="1612490"/>
    <x v="0"/>
    <x v="0"/>
    <x v="280"/>
    <x v="6"/>
    <x v="12"/>
  </r>
  <r>
    <n v="1552270"/>
    <x v="0"/>
    <x v="0"/>
    <x v="166"/>
    <x v="5"/>
    <x v="12"/>
  </r>
  <r>
    <n v="1076315"/>
    <x v="0"/>
    <x v="0"/>
    <x v="133"/>
    <x v="4"/>
    <x v="12"/>
  </r>
  <r>
    <n v="1233333"/>
    <x v="0"/>
    <x v="0"/>
    <x v="133"/>
    <x v="4"/>
    <x v="12"/>
  </r>
  <r>
    <n v="1027898"/>
    <x v="0"/>
    <x v="0"/>
    <x v="133"/>
    <x v="4"/>
    <x v="12"/>
  </r>
  <r>
    <n v="1101285"/>
    <x v="0"/>
    <x v="0"/>
    <x v="228"/>
    <x v="1"/>
    <x v="1"/>
  </r>
  <r>
    <n v="1031157"/>
    <x v="0"/>
    <x v="0"/>
    <x v="133"/>
    <x v="4"/>
    <x v="12"/>
  </r>
  <r>
    <n v="1404147"/>
    <x v="0"/>
    <x v="0"/>
    <x v="133"/>
    <x v="4"/>
    <x v="12"/>
  </r>
  <r>
    <n v="1585840"/>
    <x v="0"/>
    <x v="0"/>
    <x v="133"/>
    <x v="4"/>
    <x v="12"/>
  </r>
  <r>
    <n v="1495574"/>
    <x v="0"/>
    <x v="0"/>
    <x v="133"/>
    <x v="4"/>
    <x v="12"/>
  </r>
  <r>
    <n v="1369666"/>
    <x v="0"/>
    <x v="0"/>
    <x v="133"/>
    <x v="4"/>
    <x v="12"/>
  </r>
  <r>
    <n v="1113464"/>
    <x v="0"/>
    <x v="0"/>
    <x v="166"/>
    <x v="6"/>
    <x v="17"/>
  </r>
  <r>
    <n v="1361106"/>
    <x v="0"/>
    <x v="0"/>
    <x v="133"/>
    <x v="4"/>
    <x v="12"/>
  </r>
  <r>
    <n v="1610991"/>
    <x v="0"/>
    <x v="0"/>
    <x v="133"/>
    <x v="4"/>
    <x v="12"/>
  </r>
  <r>
    <n v="1573243"/>
    <x v="0"/>
    <x v="0"/>
    <x v="57"/>
    <x v="2"/>
    <x v="12"/>
  </r>
  <r>
    <n v="1194256"/>
    <x v="0"/>
    <x v="0"/>
    <x v="24"/>
    <x v="6"/>
    <x v="12"/>
  </r>
  <r>
    <n v="1032594"/>
    <x v="0"/>
    <x v="0"/>
    <x v="133"/>
    <x v="4"/>
    <x v="12"/>
  </r>
  <r>
    <n v="1456635"/>
    <x v="0"/>
    <x v="0"/>
    <x v="166"/>
    <x v="5"/>
    <x v="12"/>
  </r>
  <r>
    <n v="1310639"/>
    <x v="0"/>
    <x v="0"/>
    <x v="155"/>
    <x v="4"/>
    <x v="12"/>
  </r>
  <r>
    <n v="1510329"/>
    <x v="0"/>
    <x v="0"/>
    <x v="133"/>
    <x v="4"/>
    <x v="12"/>
  </r>
  <r>
    <n v="1429912"/>
    <x v="0"/>
    <x v="0"/>
    <x v="133"/>
    <x v="4"/>
    <x v="12"/>
  </r>
  <r>
    <n v="1610992"/>
    <x v="0"/>
    <x v="0"/>
    <x v="133"/>
    <x v="4"/>
    <x v="12"/>
  </r>
  <r>
    <n v="1644993"/>
    <x v="0"/>
    <x v="0"/>
    <x v="133"/>
    <x v="4"/>
    <x v="12"/>
  </r>
  <r>
    <n v="1644994"/>
    <x v="0"/>
    <x v="0"/>
    <x v="133"/>
    <x v="4"/>
    <x v="12"/>
  </r>
  <r>
    <n v="1585841"/>
    <x v="0"/>
    <x v="0"/>
    <x v="133"/>
    <x v="4"/>
    <x v="12"/>
  </r>
  <r>
    <n v="1079427"/>
    <x v="0"/>
    <x v="0"/>
    <x v="133"/>
    <x v="4"/>
    <x v="12"/>
  </r>
  <r>
    <n v="1529690"/>
    <x v="0"/>
    <x v="0"/>
    <x v="133"/>
    <x v="4"/>
    <x v="12"/>
  </r>
  <r>
    <n v="1438146"/>
    <x v="0"/>
    <x v="0"/>
    <x v="117"/>
    <x v="3"/>
    <x v="12"/>
  </r>
  <r>
    <n v="1548331"/>
    <x v="0"/>
    <x v="0"/>
    <x v="133"/>
    <x v="4"/>
    <x v="12"/>
  </r>
  <r>
    <n v="1129037"/>
    <x v="0"/>
    <x v="0"/>
    <x v="133"/>
    <x v="4"/>
    <x v="12"/>
  </r>
  <r>
    <n v="1516738"/>
    <x v="0"/>
    <x v="0"/>
    <x v="133"/>
    <x v="4"/>
    <x v="12"/>
  </r>
  <r>
    <n v="1071245"/>
    <x v="0"/>
    <x v="0"/>
    <x v="57"/>
    <x v="4"/>
    <x v="12"/>
  </r>
  <r>
    <n v="1412941"/>
    <x v="0"/>
    <x v="0"/>
    <x v="133"/>
    <x v="4"/>
    <x v="12"/>
  </r>
  <r>
    <n v="1092441"/>
    <x v="0"/>
    <x v="0"/>
    <x v="166"/>
    <x v="2"/>
    <x v="12"/>
  </r>
  <r>
    <n v="1214255"/>
    <x v="0"/>
    <x v="0"/>
    <x v="176"/>
    <x v="3"/>
    <x v="12"/>
  </r>
  <r>
    <n v="1207225"/>
    <x v="0"/>
    <x v="0"/>
    <x v="155"/>
    <x v="4"/>
    <x v="12"/>
  </r>
  <r>
    <n v="1456994"/>
    <x v="0"/>
    <x v="0"/>
    <x v="191"/>
    <x v="4"/>
    <x v="12"/>
  </r>
  <r>
    <n v="1170615"/>
    <x v="0"/>
    <x v="0"/>
    <x v="85"/>
    <x v="4"/>
    <x v="12"/>
  </r>
  <r>
    <n v="1577479"/>
    <x v="0"/>
    <x v="0"/>
    <x v="133"/>
    <x v="4"/>
    <x v="12"/>
  </r>
  <r>
    <n v="1529691"/>
    <x v="0"/>
    <x v="0"/>
    <x v="133"/>
    <x v="4"/>
    <x v="12"/>
  </r>
  <r>
    <n v="1182234"/>
    <x v="0"/>
    <x v="0"/>
    <x v="134"/>
    <x v="4"/>
    <x v="12"/>
  </r>
  <r>
    <n v="1472461"/>
    <x v="0"/>
    <x v="0"/>
    <x v="134"/>
    <x v="4"/>
    <x v="12"/>
  </r>
  <r>
    <n v="1313359"/>
    <x v="0"/>
    <x v="0"/>
    <x v="133"/>
    <x v="4"/>
    <x v="12"/>
  </r>
  <r>
    <n v="1322202"/>
    <x v="0"/>
    <x v="0"/>
    <x v="84"/>
    <x v="4"/>
    <x v="12"/>
  </r>
  <r>
    <n v="1277638"/>
    <x v="0"/>
    <x v="0"/>
    <x v="133"/>
    <x v="4"/>
    <x v="12"/>
  </r>
  <r>
    <n v="1277639"/>
    <x v="0"/>
    <x v="0"/>
    <x v="133"/>
    <x v="4"/>
    <x v="12"/>
  </r>
  <r>
    <n v="1361107"/>
    <x v="0"/>
    <x v="0"/>
    <x v="133"/>
    <x v="4"/>
    <x v="12"/>
  </r>
  <r>
    <n v="1394471"/>
    <x v="0"/>
    <x v="0"/>
    <x v="134"/>
    <x v="4"/>
    <x v="12"/>
  </r>
  <r>
    <n v="1277640"/>
    <x v="0"/>
    <x v="0"/>
    <x v="133"/>
    <x v="4"/>
    <x v="12"/>
  </r>
  <r>
    <n v="1304196"/>
    <x v="0"/>
    <x v="0"/>
    <x v="133"/>
    <x v="4"/>
    <x v="12"/>
  </r>
  <r>
    <n v="1566496"/>
    <x v="0"/>
    <x v="0"/>
    <x v="155"/>
    <x v="3"/>
    <x v="21"/>
  </r>
  <r>
    <n v="1395677"/>
    <x v="0"/>
    <x v="0"/>
    <x v="133"/>
    <x v="4"/>
    <x v="12"/>
  </r>
  <r>
    <n v="1529692"/>
    <x v="0"/>
    <x v="0"/>
    <x v="133"/>
    <x v="4"/>
    <x v="12"/>
  </r>
  <r>
    <n v="1009366"/>
    <x v="0"/>
    <x v="0"/>
    <x v="57"/>
    <x v="4"/>
    <x v="12"/>
  </r>
  <r>
    <n v="1029734"/>
    <x v="0"/>
    <x v="0"/>
    <x v="133"/>
    <x v="4"/>
    <x v="12"/>
  </r>
  <r>
    <n v="1426808"/>
    <x v="0"/>
    <x v="0"/>
    <x v="14"/>
    <x v="4"/>
    <x v="12"/>
  </r>
  <r>
    <n v="1480766"/>
    <x v="0"/>
    <x v="0"/>
    <x v="133"/>
    <x v="4"/>
    <x v="12"/>
  </r>
  <r>
    <n v="1016030"/>
    <x v="0"/>
    <x v="0"/>
    <x v="34"/>
    <x v="6"/>
    <x v="17"/>
  </r>
  <r>
    <n v="1053557"/>
    <x v="0"/>
    <x v="0"/>
    <x v="24"/>
    <x v="6"/>
    <x v="1"/>
  </r>
  <r>
    <n v="1352782"/>
    <x v="0"/>
    <x v="0"/>
    <x v="133"/>
    <x v="4"/>
    <x v="12"/>
  </r>
  <r>
    <n v="1285759"/>
    <x v="0"/>
    <x v="0"/>
    <x v="133"/>
    <x v="4"/>
    <x v="12"/>
  </r>
  <r>
    <n v="1076316"/>
    <x v="0"/>
    <x v="0"/>
    <x v="133"/>
    <x v="4"/>
    <x v="12"/>
  </r>
  <r>
    <n v="1076317"/>
    <x v="0"/>
    <x v="0"/>
    <x v="133"/>
    <x v="4"/>
    <x v="12"/>
  </r>
  <r>
    <n v="1059306"/>
    <x v="0"/>
    <x v="0"/>
    <x v="133"/>
    <x v="4"/>
    <x v="12"/>
  </r>
  <r>
    <n v="1594207"/>
    <x v="0"/>
    <x v="0"/>
    <x v="133"/>
    <x v="4"/>
    <x v="12"/>
  </r>
  <r>
    <n v="1489849"/>
    <x v="0"/>
    <x v="0"/>
    <x v="155"/>
    <x v="5"/>
    <x v="3"/>
  </r>
  <r>
    <n v="1627915"/>
    <x v="0"/>
    <x v="0"/>
    <x v="133"/>
    <x v="4"/>
    <x v="12"/>
  </r>
  <r>
    <n v="1510330"/>
    <x v="0"/>
    <x v="0"/>
    <x v="133"/>
    <x v="4"/>
    <x v="12"/>
  </r>
  <r>
    <n v="1114423"/>
    <x v="0"/>
    <x v="0"/>
    <x v="133"/>
    <x v="4"/>
    <x v="12"/>
  </r>
  <r>
    <n v="1002395"/>
    <x v="0"/>
    <x v="0"/>
    <x v="166"/>
    <x v="4"/>
    <x v="12"/>
  </r>
  <r>
    <n v="1272820"/>
    <x v="0"/>
    <x v="0"/>
    <x v="57"/>
    <x v="4"/>
    <x v="12"/>
  </r>
  <r>
    <n v="1593549"/>
    <x v="0"/>
    <x v="0"/>
    <x v="133"/>
    <x v="4"/>
    <x v="12"/>
  </r>
  <r>
    <n v="1412942"/>
    <x v="0"/>
    <x v="0"/>
    <x v="133"/>
    <x v="4"/>
    <x v="12"/>
  </r>
  <r>
    <n v="1011794"/>
    <x v="0"/>
    <x v="0"/>
    <x v="65"/>
    <x v="4"/>
    <x v="12"/>
  </r>
  <r>
    <n v="1516739"/>
    <x v="0"/>
    <x v="0"/>
    <x v="133"/>
    <x v="4"/>
    <x v="12"/>
  </r>
  <r>
    <n v="1288831"/>
    <x v="0"/>
    <x v="0"/>
    <x v="133"/>
    <x v="4"/>
    <x v="12"/>
  </r>
  <r>
    <n v="1064050"/>
    <x v="0"/>
    <x v="0"/>
    <x v="133"/>
    <x v="4"/>
    <x v="12"/>
  </r>
  <r>
    <n v="1035664"/>
    <x v="0"/>
    <x v="0"/>
    <x v="280"/>
    <x v="5"/>
    <x v="8"/>
  </r>
  <r>
    <n v="1644995"/>
    <x v="0"/>
    <x v="0"/>
    <x v="133"/>
    <x v="4"/>
    <x v="12"/>
  </r>
  <r>
    <n v="1154157"/>
    <x v="0"/>
    <x v="0"/>
    <x v="280"/>
    <x v="4"/>
    <x v="12"/>
  </r>
  <r>
    <n v="1042374"/>
    <x v="0"/>
    <x v="0"/>
    <x v="24"/>
    <x v="4"/>
    <x v="12"/>
  </r>
  <r>
    <n v="1192000"/>
    <x v="0"/>
    <x v="0"/>
    <x v="85"/>
    <x v="3"/>
    <x v="22"/>
  </r>
  <r>
    <n v="1644996"/>
    <x v="0"/>
    <x v="0"/>
    <x v="133"/>
    <x v="4"/>
    <x v="12"/>
  </r>
  <r>
    <n v="1480767"/>
    <x v="0"/>
    <x v="0"/>
    <x v="133"/>
    <x v="4"/>
    <x v="12"/>
  </r>
  <r>
    <n v="1345656"/>
    <x v="0"/>
    <x v="0"/>
    <x v="24"/>
    <x v="0"/>
    <x v="6"/>
  </r>
  <r>
    <n v="1204771"/>
    <x v="0"/>
    <x v="0"/>
    <x v="166"/>
    <x v="3"/>
    <x v="3"/>
  </r>
  <r>
    <n v="1552334"/>
    <x v="0"/>
    <x v="0"/>
    <x v="133"/>
    <x v="4"/>
    <x v="12"/>
  </r>
  <r>
    <n v="920379"/>
    <x v="1"/>
    <x v="0"/>
    <x v="280"/>
    <x v="4"/>
    <x v="12"/>
  </r>
  <r>
    <n v="1469804"/>
    <x v="0"/>
    <x v="0"/>
    <x v="24"/>
    <x v="6"/>
    <x v="16"/>
  </r>
  <r>
    <n v="1041650"/>
    <x v="0"/>
    <x v="0"/>
    <x v="57"/>
    <x v="0"/>
    <x v="14"/>
  </r>
  <r>
    <n v="1173414"/>
    <x v="0"/>
    <x v="0"/>
    <x v="51"/>
    <x v="5"/>
    <x v="3"/>
  </r>
  <r>
    <n v="1059269"/>
    <x v="0"/>
    <x v="0"/>
    <x v="57"/>
    <x v="5"/>
    <x v="20"/>
  </r>
  <r>
    <n v="1012002"/>
    <x v="0"/>
    <x v="0"/>
    <x v="133"/>
    <x v="4"/>
    <x v="12"/>
  </r>
  <r>
    <n v="1610993"/>
    <x v="0"/>
    <x v="0"/>
    <x v="133"/>
    <x v="4"/>
    <x v="12"/>
  </r>
  <r>
    <n v="1179952"/>
    <x v="0"/>
    <x v="0"/>
    <x v="280"/>
    <x v="4"/>
    <x v="12"/>
  </r>
  <r>
    <n v="1502066"/>
    <x v="0"/>
    <x v="0"/>
    <x v="133"/>
    <x v="4"/>
    <x v="12"/>
  </r>
  <r>
    <n v="1024996"/>
    <x v="0"/>
    <x v="0"/>
    <x v="166"/>
    <x v="4"/>
    <x v="12"/>
  </r>
  <r>
    <n v="1366815"/>
    <x v="0"/>
    <x v="0"/>
    <x v="41"/>
    <x v="4"/>
    <x v="20"/>
  </r>
  <r>
    <n v="1398990"/>
    <x v="0"/>
    <x v="0"/>
    <x v="176"/>
    <x v="4"/>
    <x v="12"/>
  </r>
  <r>
    <n v="1002044"/>
    <x v="0"/>
    <x v="0"/>
    <x v="192"/>
    <x v="4"/>
    <x v="12"/>
  </r>
  <r>
    <n v="1468622"/>
    <x v="0"/>
    <x v="0"/>
    <x v="134"/>
    <x v="4"/>
    <x v="12"/>
  </r>
  <r>
    <n v="1029735"/>
    <x v="0"/>
    <x v="0"/>
    <x v="133"/>
    <x v="4"/>
    <x v="12"/>
  </r>
  <r>
    <n v="1207902"/>
    <x v="0"/>
    <x v="0"/>
    <x v="7"/>
    <x v="5"/>
    <x v="4"/>
  </r>
  <r>
    <n v="1395582"/>
    <x v="0"/>
    <x v="0"/>
    <x v="122"/>
    <x v="4"/>
    <x v="12"/>
  </r>
  <r>
    <n v="1207503"/>
    <x v="0"/>
    <x v="0"/>
    <x v="24"/>
    <x v="4"/>
    <x v="12"/>
  </r>
  <r>
    <n v="1099083"/>
    <x v="0"/>
    <x v="0"/>
    <x v="133"/>
    <x v="4"/>
    <x v="12"/>
  </r>
  <r>
    <n v="1132051"/>
    <x v="0"/>
    <x v="0"/>
    <x v="133"/>
    <x v="4"/>
    <x v="12"/>
  </r>
  <r>
    <n v="1404148"/>
    <x v="0"/>
    <x v="0"/>
    <x v="133"/>
    <x v="4"/>
    <x v="12"/>
  </r>
  <r>
    <n v="1147055"/>
    <x v="0"/>
    <x v="0"/>
    <x v="82"/>
    <x v="3"/>
    <x v="1"/>
  </r>
  <r>
    <n v="1445792"/>
    <x v="0"/>
    <x v="0"/>
    <x v="166"/>
    <x v="4"/>
    <x v="12"/>
  </r>
  <r>
    <n v="1396605"/>
    <x v="0"/>
    <x v="0"/>
    <x v="85"/>
    <x v="4"/>
    <x v="12"/>
  </r>
  <r>
    <n v="1473920"/>
    <x v="0"/>
    <x v="0"/>
    <x v="24"/>
    <x v="4"/>
    <x v="12"/>
  </r>
  <r>
    <n v="1475892"/>
    <x v="0"/>
    <x v="0"/>
    <x v="85"/>
    <x v="3"/>
    <x v="20"/>
  </r>
  <r>
    <n v="1075277"/>
    <x v="0"/>
    <x v="0"/>
    <x v="133"/>
    <x v="4"/>
    <x v="12"/>
  </r>
  <r>
    <n v="1071395"/>
    <x v="0"/>
    <x v="0"/>
    <x v="133"/>
    <x v="4"/>
    <x v="12"/>
  </r>
  <r>
    <n v="1357372"/>
    <x v="0"/>
    <x v="0"/>
    <x v="133"/>
    <x v="4"/>
    <x v="12"/>
  </r>
  <r>
    <n v="1560735"/>
    <x v="0"/>
    <x v="0"/>
    <x v="133"/>
    <x v="4"/>
    <x v="12"/>
  </r>
  <r>
    <n v="1193780"/>
    <x v="0"/>
    <x v="0"/>
    <x v="166"/>
    <x v="2"/>
    <x v="5"/>
  </r>
  <r>
    <n v="1077884"/>
    <x v="0"/>
    <x v="0"/>
    <x v="133"/>
    <x v="4"/>
    <x v="12"/>
  </r>
  <r>
    <n v="1387016"/>
    <x v="0"/>
    <x v="0"/>
    <x v="133"/>
    <x v="4"/>
    <x v="12"/>
  </r>
  <r>
    <n v="1382555"/>
    <x v="0"/>
    <x v="0"/>
    <x v="85"/>
    <x v="5"/>
    <x v="3"/>
  </r>
  <r>
    <n v="1298140"/>
    <x v="0"/>
    <x v="0"/>
    <x v="133"/>
    <x v="4"/>
    <x v="12"/>
  </r>
  <r>
    <n v="1511138"/>
    <x v="0"/>
    <x v="0"/>
    <x v="176"/>
    <x v="4"/>
    <x v="12"/>
  </r>
  <r>
    <n v="1091359"/>
    <x v="0"/>
    <x v="0"/>
    <x v="133"/>
    <x v="4"/>
    <x v="12"/>
  </r>
  <r>
    <n v="1538142"/>
    <x v="0"/>
    <x v="0"/>
    <x v="133"/>
    <x v="4"/>
    <x v="12"/>
  </r>
  <r>
    <n v="1627916"/>
    <x v="0"/>
    <x v="0"/>
    <x v="133"/>
    <x v="4"/>
    <x v="12"/>
  </r>
  <r>
    <n v="1201128"/>
    <x v="0"/>
    <x v="0"/>
    <x v="51"/>
    <x v="6"/>
    <x v="12"/>
  </r>
  <r>
    <n v="1219538"/>
    <x v="0"/>
    <x v="0"/>
    <x v="133"/>
    <x v="4"/>
    <x v="12"/>
  </r>
  <r>
    <n v="1161135"/>
    <x v="0"/>
    <x v="0"/>
    <x v="84"/>
    <x v="4"/>
    <x v="12"/>
  </r>
  <r>
    <n v="1327668"/>
    <x v="0"/>
    <x v="0"/>
    <x v="133"/>
    <x v="4"/>
    <x v="12"/>
  </r>
  <r>
    <n v="1395678"/>
    <x v="0"/>
    <x v="0"/>
    <x v="133"/>
    <x v="4"/>
    <x v="12"/>
  </r>
  <r>
    <n v="1327669"/>
    <x v="0"/>
    <x v="0"/>
    <x v="133"/>
    <x v="4"/>
    <x v="12"/>
  </r>
  <r>
    <n v="1191209"/>
    <x v="0"/>
    <x v="0"/>
    <x v="133"/>
    <x v="4"/>
    <x v="12"/>
  </r>
  <r>
    <n v="1523192"/>
    <x v="0"/>
    <x v="0"/>
    <x v="133"/>
    <x v="4"/>
    <x v="12"/>
  </r>
  <r>
    <n v="1594208"/>
    <x v="0"/>
    <x v="0"/>
    <x v="133"/>
    <x v="4"/>
    <x v="12"/>
  </r>
  <r>
    <n v="1170700"/>
    <x v="0"/>
    <x v="0"/>
    <x v="133"/>
    <x v="4"/>
    <x v="12"/>
  </r>
  <r>
    <n v="1523193"/>
    <x v="0"/>
    <x v="0"/>
    <x v="133"/>
    <x v="4"/>
    <x v="12"/>
  </r>
  <r>
    <n v="1523194"/>
    <x v="0"/>
    <x v="0"/>
    <x v="133"/>
    <x v="4"/>
    <x v="12"/>
  </r>
  <r>
    <n v="1207604"/>
    <x v="0"/>
    <x v="0"/>
    <x v="134"/>
    <x v="2"/>
    <x v="12"/>
  </r>
  <r>
    <n v="1152449"/>
    <x v="0"/>
    <x v="0"/>
    <x v="24"/>
    <x v="6"/>
    <x v="14"/>
  </r>
  <r>
    <n v="1019522"/>
    <x v="0"/>
    <x v="0"/>
    <x v="133"/>
    <x v="4"/>
    <x v="12"/>
  </r>
  <r>
    <n v="1644324"/>
    <x v="0"/>
    <x v="0"/>
    <x v="117"/>
    <x v="0"/>
    <x v="3"/>
  </r>
  <r>
    <n v="1142126"/>
    <x v="0"/>
    <x v="0"/>
    <x v="65"/>
    <x v="5"/>
    <x v="22"/>
  </r>
  <r>
    <n v="1344392"/>
    <x v="0"/>
    <x v="0"/>
    <x v="133"/>
    <x v="4"/>
    <x v="12"/>
  </r>
  <r>
    <n v="1077885"/>
    <x v="0"/>
    <x v="0"/>
    <x v="133"/>
    <x v="4"/>
    <x v="12"/>
  </r>
  <r>
    <n v="1102492"/>
    <x v="0"/>
    <x v="0"/>
    <x v="166"/>
    <x v="4"/>
    <x v="12"/>
  </r>
  <r>
    <n v="1310265"/>
    <x v="0"/>
    <x v="0"/>
    <x v="280"/>
    <x v="3"/>
    <x v="7"/>
  </r>
  <r>
    <n v="1160714"/>
    <x v="0"/>
    <x v="0"/>
    <x v="51"/>
    <x v="3"/>
    <x v="6"/>
  </r>
  <r>
    <n v="1176835"/>
    <x v="0"/>
    <x v="0"/>
    <x v="155"/>
    <x v="4"/>
    <x v="6"/>
  </r>
  <r>
    <n v="1160149"/>
    <x v="0"/>
    <x v="0"/>
    <x v="133"/>
    <x v="4"/>
    <x v="12"/>
  </r>
  <r>
    <n v="1502068"/>
    <x v="0"/>
    <x v="0"/>
    <x v="133"/>
    <x v="4"/>
    <x v="12"/>
  </r>
  <r>
    <n v="1227358"/>
    <x v="0"/>
    <x v="0"/>
    <x v="133"/>
    <x v="4"/>
    <x v="12"/>
  </r>
  <r>
    <n v="1387017"/>
    <x v="0"/>
    <x v="0"/>
    <x v="133"/>
    <x v="4"/>
    <x v="12"/>
  </r>
  <r>
    <n v="1285760"/>
    <x v="0"/>
    <x v="0"/>
    <x v="133"/>
    <x v="4"/>
    <x v="12"/>
  </r>
  <r>
    <n v="1125408"/>
    <x v="0"/>
    <x v="0"/>
    <x v="176"/>
    <x v="4"/>
    <x v="12"/>
  </r>
  <r>
    <n v="1059307"/>
    <x v="0"/>
    <x v="0"/>
    <x v="133"/>
    <x v="4"/>
    <x v="12"/>
  </r>
  <r>
    <n v="1560208"/>
    <x v="0"/>
    <x v="0"/>
    <x v="133"/>
    <x v="4"/>
    <x v="12"/>
  </r>
  <r>
    <n v="1143402"/>
    <x v="0"/>
    <x v="0"/>
    <x v="84"/>
    <x v="4"/>
    <x v="12"/>
  </r>
  <r>
    <n v="1068297"/>
    <x v="0"/>
    <x v="0"/>
    <x v="133"/>
    <x v="4"/>
    <x v="12"/>
  </r>
  <r>
    <n v="1361108"/>
    <x v="0"/>
    <x v="0"/>
    <x v="133"/>
    <x v="4"/>
    <x v="12"/>
  </r>
  <r>
    <n v="1344393"/>
    <x v="0"/>
    <x v="0"/>
    <x v="133"/>
    <x v="4"/>
    <x v="12"/>
  </r>
  <r>
    <n v="1404149"/>
    <x v="0"/>
    <x v="0"/>
    <x v="133"/>
    <x v="4"/>
    <x v="12"/>
  </r>
  <r>
    <n v="1002213"/>
    <x v="0"/>
    <x v="1"/>
    <x v="158"/>
    <x v="0"/>
    <x v="1"/>
  </r>
  <r>
    <n v="1279195"/>
    <x v="0"/>
    <x v="0"/>
    <x v="57"/>
    <x v="2"/>
    <x v="14"/>
  </r>
  <r>
    <n v="1030047"/>
    <x v="0"/>
    <x v="0"/>
    <x v="7"/>
    <x v="2"/>
    <x v="1"/>
  </r>
  <r>
    <n v="1653378"/>
    <x v="0"/>
    <x v="0"/>
    <x v="133"/>
    <x v="4"/>
    <x v="12"/>
  </r>
  <r>
    <n v="1545779"/>
    <x v="0"/>
    <x v="0"/>
    <x v="133"/>
    <x v="4"/>
    <x v="12"/>
  </r>
  <r>
    <n v="1136586"/>
    <x v="0"/>
    <x v="0"/>
    <x v="133"/>
    <x v="4"/>
    <x v="12"/>
  </r>
  <r>
    <n v="1259222"/>
    <x v="0"/>
    <x v="0"/>
    <x v="133"/>
    <x v="4"/>
    <x v="12"/>
  </r>
  <r>
    <n v="1447698"/>
    <x v="0"/>
    <x v="0"/>
    <x v="134"/>
    <x v="4"/>
    <x v="14"/>
  </r>
  <r>
    <n v="1221943"/>
    <x v="0"/>
    <x v="0"/>
    <x v="84"/>
    <x v="4"/>
    <x v="12"/>
  </r>
  <r>
    <n v="1259139"/>
    <x v="0"/>
    <x v="0"/>
    <x v="280"/>
    <x v="6"/>
    <x v="17"/>
  </r>
  <r>
    <n v="1510331"/>
    <x v="0"/>
    <x v="0"/>
    <x v="133"/>
    <x v="4"/>
    <x v="12"/>
  </r>
  <r>
    <n v="1338340"/>
    <x v="0"/>
    <x v="0"/>
    <x v="149"/>
    <x v="4"/>
    <x v="12"/>
  </r>
  <r>
    <n v="1032595"/>
    <x v="0"/>
    <x v="0"/>
    <x v="133"/>
    <x v="4"/>
    <x v="12"/>
  </r>
  <r>
    <n v="1166967"/>
    <x v="0"/>
    <x v="0"/>
    <x v="176"/>
    <x v="4"/>
    <x v="12"/>
  </r>
  <r>
    <n v="1654155"/>
    <x v="0"/>
    <x v="0"/>
    <x v="176"/>
    <x v="4"/>
    <x v="12"/>
  </r>
  <r>
    <n v="1313360"/>
    <x v="0"/>
    <x v="0"/>
    <x v="133"/>
    <x v="4"/>
    <x v="12"/>
  </r>
  <r>
    <n v="1285761"/>
    <x v="0"/>
    <x v="0"/>
    <x v="133"/>
    <x v="4"/>
    <x v="12"/>
  </r>
  <r>
    <n v="1062557"/>
    <x v="0"/>
    <x v="0"/>
    <x v="133"/>
    <x v="4"/>
    <x v="12"/>
  </r>
  <r>
    <n v="1459035"/>
    <x v="0"/>
    <x v="0"/>
    <x v="166"/>
    <x v="4"/>
    <x v="12"/>
  </r>
  <r>
    <n v="1086723"/>
    <x v="0"/>
    <x v="0"/>
    <x v="24"/>
    <x v="6"/>
    <x v="9"/>
  </r>
  <r>
    <n v="1015664"/>
    <x v="0"/>
    <x v="0"/>
    <x v="85"/>
    <x v="6"/>
    <x v="1"/>
  </r>
  <r>
    <n v="1069863"/>
    <x v="0"/>
    <x v="0"/>
    <x v="133"/>
    <x v="4"/>
    <x v="12"/>
  </r>
  <r>
    <n v="1019121"/>
    <x v="0"/>
    <x v="0"/>
    <x v="133"/>
    <x v="4"/>
    <x v="12"/>
  </r>
  <r>
    <n v="1502778"/>
    <x v="0"/>
    <x v="0"/>
    <x v="7"/>
    <x v="6"/>
    <x v="5"/>
  </r>
  <r>
    <n v="1130807"/>
    <x v="0"/>
    <x v="0"/>
    <x v="24"/>
    <x v="4"/>
    <x v="12"/>
  </r>
  <r>
    <n v="1613577"/>
    <x v="0"/>
    <x v="0"/>
    <x v="24"/>
    <x v="3"/>
    <x v="12"/>
  </r>
  <r>
    <n v="1292025"/>
    <x v="0"/>
    <x v="0"/>
    <x v="133"/>
    <x v="4"/>
    <x v="12"/>
  </r>
  <r>
    <n v="1395680"/>
    <x v="0"/>
    <x v="0"/>
    <x v="133"/>
    <x v="4"/>
    <x v="12"/>
  </r>
  <r>
    <n v="1002340"/>
    <x v="0"/>
    <x v="0"/>
    <x v="2"/>
    <x v="6"/>
    <x v="0"/>
  </r>
  <r>
    <n v="1521392"/>
    <x v="0"/>
    <x v="0"/>
    <x v="85"/>
    <x v="4"/>
    <x v="12"/>
  </r>
  <r>
    <n v="1507952"/>
    <x v="0"/>
    <x v="0"/>
    <x v="133"/>
    <x v="4"/>
    <x v="12"/>
  </r>
  <r>
    <n v="1372012"/>
    <x v="0"/>
    <x v="0"/>
    <x v="51"/>
    <x v="5"/>
    <x v="12"/>
  </r>
  <r>
    <n v="1386707"/>
    <x v="0"/>
    <x v="0"/>
    <x v="134"/>
    <x v="5"/>
    <x v="1"/>
  </r>
  <r>
    <n v="1566556"/>
    <x v="0"/>
    <x v="0"/>
    <x v="155"/>
    <x v="3"/>
    <x v="3"/>
  </r>
  <r>
    <n v="1292026"/>
    <x v="0"/>
    <x v="0"/>
    <x v="133"/>
    <x v="4"/>
    <x v="12"/>
  </r>
  <r>
    <n v="1585842"/>
    <x v="0"/>
    <x v="0"/>
    <x v="133"/>
    <x v="4"/>
    <x v="12"/>
  </r>
  <r>
    <n v="1023310"/>
    <x v="0"/>
    <x v="0"/>
    <x v="133"/>
    <x v="4"/>
    <x v="12"/>
  </r>
  <r>
    <n v="1306283"/>
    <x v="0"/>
    <x v="0"/>
    <x v="166"/>
    <x v="4"/>
    <x v="12"/>
  </r>
  <r>
    <n v="1039983"/>
    <x v="0"/>
    <x v="0"/>
    <x v="14"/>
    <x v="2"/>
    <x v="16"/>
  </r>
  <r>
    <n v="1313361"/>
    <x v="0"/>
    <x v="0"/>
    <x v="133"/>
    <x v="4"/>
    <x v="12"/>
  </r>
  <r>
    <n v="1147322"/>
    <x v="0"/>
    <x v="0"/>
    <x v="176"/>
    <x v="2"/>
    <x v="12"/>
  </r>
  <r>
    <n v="1013405"/>
    <x v="0"/>
    <x v="0"/>
    <x v="133"/>
    <x v="4"/>
    <x v="12"/>
  </r>
  <r>
    <n v="1027219"/>
    <x v="0"/>
    <x v="0"/>
    <x v="133"/>
    <x v="4"/>
    <x v="12"/>
  </r>
  <r>
    <n v="1303704"/>
    <x v="0"/>
    <x v="0"/>
    <x v="191"/>
    <x v="5"/>
    <x v="7"/>
  </r>
  <r>
    <n v="1066731"/>
    <x v="0"/>
    <x v="0"/>
    <x v="133"/>
    <x v="4"/>
    <x v="12"/>
  </r>
  <r>
    <n v="1014794"/>
    <x v="0"/>
    <x v="0"/>
    <x v="133"/>
    <x v="4"/>
    <x v="12"/>
  </r>
  <r>
    <n v="1333998"/>
    <x v="0"/>
    <x v="0"/>
    <x v="133"/>
    <x v="4"/>
    <x v="12"/>
  </r>
  <r>
    <n v="1077883"/>
    <x v="0"/>
    <x v="0"/>
    <x v="166"/>
    <x v="4"/>
    <x v="12"/>
  </r>
  <r>
    <n v="1007693"/>
    <x v="0"/>
    <x v="0"/>
    <x v="133"/>
    <x v="4"/>
    <x v="12"/>
  </r>
  <r>
    <n v="1035481"/>
    <x v="0"/>
    <x v="0"/>
    <x v="133"/>
    <x v="4"/>
    <x v="12"/>
  </r>
  <r>
    <n v="1007692"/>
    <x v="0"/>
    <x v="0"/>
    <x v="133"/>
    <x v="4"/>
    <x v="12"/>
  </r>
  <r>
    <n v="1080606"/>
    <x v="0"/>
    <x v="0"/>
    <x v="57"/>
    <x v="4"/>
    <x v="12"/>
  </r>
  <r>
    <n v="1637993"/>
    <x v="0"/>
    <x v="0"/>
    <x v="134"/>
    <x v="4"/>
    <x v="12"/>
  </r>
  <r>
    <n v="1454805"/>
    <x v="0"/>
    <x v="0"/>
    <x v="122"/>
    <x v="2"/>
    <x v="16"/>
  </r>
  <r>
    <n v="1241459"/>
    <x v="0"/>
    <x v="0"/>
    <x v="134"/>
    <x v="6"/>
    <x v="0"/>
  </r>
  <r>
    <n v="1610997"/>
    <x v="0"/>
    <x v="0"/>
    <x v="133"/>
    <x v="4"/>
    <x v="12"/>
  </r>
  <r>
    <n v="1552336"/>
    <x v="0"/>
    <x v="0"/>
    <x v="133"/>
    <x v="4"/>
    <x v="12"/>
  </r>
  <r>
    <n v="1610996"/>
    <x v="0"/>
    <x v="0"/>
    <x v="133"/>
    <x v="4"/>
    <x v="12"/>
  </r>
  <r>
    <n v="1610995"/>
    <x v="0"/>
    <x v="0"/>
    <x v="133"/>
    <x v="4"/>
    <x v="12"/>
  </r>
  <r>
    <n v="1552337"/>
    <x v="0"/>
    <x v="0"/>
    <x v="133"/>
    <x v="4"/>
    <x v="12"/>
  </r>
  <r>
    <n v="1040293"/>
    <x v="0"/>
    <x v="0"/>
    <x v="134"/>
    <x v="5"/>
    <x v="7"/>
  </r>
  <r>
    <n v="1298143"/>
    <x v="0"/>
    <x v="0"/>
    <x v="133"/>
    <x v="4"/>
    <x v="12"/>
  </r>
  <r>
    <n v="1152603"/>
    <x v="0"/>
    <x v="0"/>
    <x v="85"/>
    <x v="4"/>
    <x v="12"/>
  </r>
  <r>
    <n v="1369667"/>
    <x v="0"/>
    <x v="0"/>
    <x v="133"/>
    <x v="4"/>
    <x v="12"/>
  </r>
  <r>
    <n v="1271460"/>
    <x v="0"/>
    <x v="0"/>
    <x v="133"/>
    <x v="4"/>
    <x v="12"/>
  </r>
  <r>
    <n v="1111239"/>
    <x v="0"/>
    <x v="0"/>
    <x v="134"/>
    <x v="6"/>
    <x v="22"/>
  </r>
  <r>
    <n v="1160329"/>
    <x v="0"/>
    <x v="0"/>
    <x v="166"/>
    <x v="4"/>
    <x v="12"/>
  </r>
  <r>
    <n v="1059308"/>
    <x v="0"/>
    <x v="0"/>
    <x v="133"/>
    <x v="4"/>
    <x v="12"/>
  </r>
  <r>
    <n v="1459237"/>
    <x v="0"/>
    <x v="0"/>
    <x v="166"/>
    <x v="4"/>
    <x v="9"/>
  </r>
  <r>
    <n v="1034091"/>
    <x v="0"/>
    <x v="0"/>
    <x v="133"/>
    <x v="4"/>
    <x v="12"/>
  </r>
  <r>
    <n v="1630976"/>
    <x v="0"/>
    <x v="0"/>
    <x v="24"/>
    <x v="4"/>
    <x v="12"/>
  </r>
  <r>
    <n v="1653379"/>
    <x v="0"/>
    <x v="0"/>
    <x v="133"/>
    <x v="4"/>
    <x v="12"/>
  </r>
  <r>
    <n v="1369668"/>
    <x v="0"/>
    <x v="0"/>
    <x v="133"/>
    <x v="4"/>
    <x v="12"/>
  </r>
  <r>
    <n v="904066"/>
    <x v="1"/>
    <x v="0"/>
    <x v="133"/>
    <x v="4"/>
    <x v="12"/>
  </r>
  <r>
    <n v="1419896"/>
    <x v="0"/>
    <x v="0"/>
    <x v="132"/>
    <x v="6"/>
    <x v="14"/>
  </r>
  <r>
    <n v="1017943"/>
    <x v="0"/>
    <x v="0"/>
    <x v="134"/>
    <x v="4"/>
    <x v="12"/>
  </r>
  <r>
    <n v="1117758"/>
    <x v="0"/>
    <x v="0"/>
    <x v="191"/>
    <x v="0"/>
    <x v="12"/>
  </r>
  <r>
    <n v="1005700"/>
    <x v="0"/>
    <x v="0"/>
    <x v="133"/>
    <x v="4"/>
    <x v="12"/>
  </r>
  <r>
    <n v="1450159"/>
    <x v="0"/>
    <x v="0"/>
    <x v="109"/>
    <x v="0"/>
    <x v="5"/>
  </r>
  <r>
    <n v="1123348"/>
    <x v="0"/>
    <x v="0"/>
    <x v="51"/>
    <x v="3"/>
    <x v="5"/>
  </r>
  <r>
    <n v="1269280"/>
    <x v="0"/>
    <x v="0"/>
    <x v="7"/>
    <x v="5"/>
    <x v="21"/>
  </r>
  <r>
    <n v="1456094"/>
    <x v="0"/>
    <x v="0"/>
    <x v="24"/>
    <x v="4"/>
    <x v="12"/>
  </r>
  <r>
    <n v="1394699"/>
    <x v="0"/>
    <x v="0"/>
    <x v="166"/>
    <x v="4"/>
    <x v="12"/>
  </r>
  <r>
    <n v="1502069"/>
    <x v="0"/>
    <x v="0"/>
    <x v="133"/>
    <x v="4"/>
    <x v="12"/>
  </r>
  <r>
    <n v="1569071"/>
    <x v="0"/>
    <x v="0"/>
    <x v="133"/>
    <x v="4"/>
    <x v="12"/>
  </r>
  <r>
    <n v="1577382"/>
    <x v="0"/>
    <x v="0"/>
    <x v="57"/>
    <x v="4"/>
    <x v="12"/>
  </r>
  <r>
    <n v="1214906"/>
    <x v="0"/>
    <x v="0"/>
    <x v="134"/>
    <x v="4"/>
    <x v="12"/>
  </r>
  <r>
    <n v="1108873"/>
    <x v="0"/>
    <x v="0"/>
    <x v="51"/>
    <x v="4"/>
    <x v="12"/>
  </r>
  <r>
    <n v="1538143"/>
    <x v="0"/>
    <x v="0"/>
    <x v="133"/>
    <x v="4"/>
    <x v="12"/>
  </r>
  <r>
    <n v="1619514"/>
    <x v="0"/>
    <x v="0"/>
    <x v="133"/>
    <x v="4"/>
    <x v="12"/>
  </r>
  <r>
    <n v="1265424"/>
    <x v="0"/>
    <x v="0"/>
    <x v="133"/>
    <x v="4"/>
    <x v="12"/>
  </r>
  <r>
    <n v="1291305"/>
    <x v="0"/>
    <x v="0"/>
    <x v="65"/>
    <x v="4"/>
    <x v="12"/>
  </r>
  <r>
    <n v="1104030"/>
    <x v="0"/>
    <x v="0"/>
    <x v="176"/>
    <x v="3"/>
    <x v="12"/>
  </r>
  <r>
    <n v="1404150"/>
    <x v="0"/>
    <x v="0"/>
    <x v="133"/>
    <x v="4"/>
    <x v="12"/>
  </r>
  <r>
    <n v="1446159"/>
    <x v="0"/>
    <x v="0"/>
    <x v="166"/>
    <x v="4"/>
    <x v="6"/>
  </r>
  <r>
    <n v="1261328"/>
    <x v="0"/>
    <x v="0"/>
    <x v="166"/>
    <x v="3"/>
    <x v="4"/>
  </r>
  <r>
    <n v="1087137"/>
    <x v="0"/>
    <x v="0"/>
    <x v="134"/>
    <x v="2"/>
    <x v="2"/>
  </r>
  <r>
    <n v="1028292"/>
    <x v="0"/>
    <x v="0"/>
    <x v="133"/>
    <x v="4"/>
    <x v="12"/>
  </r>
  <r>
    <n v="1038337"/>
    <x v="0"/>
    <x v="0"/>
    <x v="133"/>
    <x v="4"/>
    <x v="12"/>
  </r>
  <r>
    <n v="1226847"/>
    <x v="0"/>
    <x v="0"/>
    <x v="176"/>
    <x v="4"/>
    <x v="8"/>
  </r>
  <r>
    <n v="1149902"/>
    <x v="0"/>
    <x v="0"/>
    <x v="84"/>
    <x v="0"/>
    <x v="0"/>
  </r>
  <r>
    <n v="1644997"/>
    <x v="0"/>
    <x v="0"/>
    <x v="133"/>
    <x v="4"/>
    <x v="12"/>
  </r>
  <r>
    <n v="1415223"/>
    <x v="0"/>
    <x v="0"/>
    <x v="176"/>
    <x v="4"/>
    <x v="12"/>
  </r>
  <r>
    <n v="1551389"/>
    <x v="0"/>
    <x v="0"/>
    <x v="280"/>
    <x v="4"/>
    <x v="12"/>
  </r>
  <r>
    <n v="1039702"/>
    <x v="0"/>
    <x v="0"/>
    <x v="133"/>
    <x v="4"/>
    <x v="12"/>
  </r>
  <r>
    <n v="902206"/>
    <x v="1"/>
    <x v="0"/>
    <x v="14"/>
    <x v="4"/>
    <x v="11"/>
  </r>
  <r>
    <n v="1644998"/>
    <x v="0"/>
    <x v="0"/>
    <x v="133"/>
    <x v="4"/>
    <x v="12"/>
  </r>
  <r>
    <n v="1636172"/>
    <x v="0"/>
    <x v="0"/>
    <x v="155"/>
    <x v="6"/>
    <x v="12"/>
  </r>
  <r>
    <n v="1394275"/>
    <x v="0"/>
    <x v="0"/>
    <x v="166"/>
    <x v="4"/>
    <x v="12"/>
  </r>
  <r>
    <n v="1212547"/>
    <x v="0"/>
    <x v="0"/>
    <x v="14"/>
    <x v="3"/>
    <x v="18"/>
  </r>
  <r>
    <n v="1480768"/>
    <x v="0"/>
    <x v="0"/>
    <x v="133"/>
    <x v="4"/>
    <x v="12"/>
  </r>
  <r>
    <n v="1116647"/>
    <x v="0"/>
    <x v="0"/>
    <x v="155"/>
    <x v="3"/>
    <x v="1"/>
  </r>
  <r>
    <n v="1158974"/>
    <x v="0"/>
    <x v="0"/>
    <x v="85"/>
    <x v="4"/>
    <x v="12"/>
  </r>
  <r>
    <n v="1062558"/>
    <x v="0"/>
    <x v="0"/>
    <x v="133"/>
    <x v="4"/>
    <x v="12"/>
  </r>
  <r>
    <n v="1019122"/>
    <x v="0"/>
    <x v="0"/>
    <x v="133"/>
    <x v="4"/>
    <x v="12"/>
  </r>
  <r>
    <n v="1077340"/>
    <x v="0"/>
    <x v="0"/>
    <x v="24"/>
    <x v="3"/>
    <x v="5"/>
  </r>
  <r>
    <n v="1224262"/>
    <x v="0"/>
    <x v="0"/>
    <x v="24"/>
    <x v="4"/>
    <x v="3"/>
  </r>
  <r>
    <n v="1224771"/>
    <x v="0"/>
    <x v="0"/>
    <x v="14"/>
    <x v="4"/>
    <x v="18"/>
  </r>
  <r>
    <n v="1315067"/>
    <x v="0"/>
    <x v="0"/>
    <x v="280"/>
    <x v="3"/>
    <x v="5"/>
  </r>
  <r>
    <n v="1238654"/>
    <x v="0"/>
    <x v="0"/>
    <x v="24"/>
    <x v="1"/>
    <x v="12"/>
  </r>
  <r>
    <n v="1559635"/>
    <x v="0"/>
    <x v="0"/>
    <x v="155"/>
    <x v="3"/>
    <x v="8"/>
  </r>
  <r>
    <n v="1611977"/>
    <x v="0"/>
    <x v="0"/>
    <x v="24"/>
    <x v="4"/>
    <x v="12"/>
  </r>
  <r>
    <n v="1155098"/>
    <x v="0"/>
    <x v="0"/>
    <x v="84"/>
    <x v="4"/>
    <x v="1"/>
  </r>
  <r>
    <n v="1064051"/>
    <x v="0"/>
    <x v="0"/>
    <x v="133"/>
    <x v="4"/>
    <x v="12"/>
  </r>
  <r>
    <n v="1157173"/>
    <x v="0"/>
    <x v="0"/>
    <x v="117"/>
    <x v="3"/>
    <x v="7"/>
  </r>
  <r>
    <n v="1069864"/>
    <x v="0"/>
    <x v="0"/>
    <x v="133"/>
    <x v="4"/>
    <x v="12"/>
  </r>
  <r>
    <n v="1388013"/>
    <x v="0"/>
    <x v="0"/>
    <x v="117"/>
    <x v="4"/>
    <x v="12"/>
  </r>
  <r>
    <n v="1411209"/>
    <x v="0"/>
    <x v="0"/>
    <x v="24"/>
    <x v="6"/>
    <x v="12"/>
  </r>
  <r>
    <n v="1444278"/>
    <x v="0"/>
    <x v="0"/>
    <x v="84"/>
    <x v="4"/>
    <x v="7"/>
  </r>
  <r>
    <n v="1352783"/>
    <x v="0"/>
    <x v="0"/>
    <x v="133"/>
    <x v="4"/>
    <x v="12"/>
  </r>
  <r>
    <n v="1157544"/>
    <x v="0"/>
    <x v="0"/>
    <x v="13"/>
    <x v="0"/>
    <x v="1"/>
  </r>
  <r>
    <n v="1395681"/>
    <x v="0"/>
    <x v="0"/>
    <x v="133"/>
    <x v="4"/>
    <x v="12"/>
  </r>
  <r>
    <n v="1378176"/>
    <x v="0"/>
    <x v="0"/>
    <x v="133"/>
    <x v="4"/>
    <x v="12"/>
  </r>
  <r>
    <n v="1059309"/>
    <x v="0"/>
    <x v="0"/>
    <x v="133"/>
    <x v="4"/>
    <x v="12"/>
  </r>
  <r>
    <n v="1320898"/>
    <x v="0"/>
    <x v="0"/>
    <x v="84"/>
    <x v="4"/>
    <x v="12"/>
  </r>
  <r>
    <n v="1250899"/>
    <x v="0"/>
    <x v="0"/>
    <x v="133"/>
    <x v="4"/>
    <x v="12"/>
  </r>
  <r>
    <n v="1489130"/>
    <x v="0"/>
    <x v="0"/>
    <x v="133"/>
    <x v="4"/>
    <x v="12"/>
  </r>
  <r>
    <n v="1074477"/>
    <x v="0"/>
    <x v="0"/>
    <x v="133"/>
    <x v="4"/>
    <x v="12"/>
  </r>
  <r>
    <n v="1041360"/>
    <x v="0"/>
    <x v="0"/>
    <x v="166"/>
    <x v="4"/>
    <x v="12"/>
  </r>
  <r>
    <n v="1545780"/>
    <x v="0"/>
    <x v="0"/>
    <x v="133"/>
    <x v="4"/>
    <x v="12"/>
  </r>
  <r>
    <n v="1480769"/>
    <x v="0"/>
    <x v="0"/>
    <x v="133"/>
    <x v="4"/>
    <x v="12"/>
  </r>
  <r>
    <n v="1569072"/>
    <x v="0"/>
    <x v="0"/>
    <x v="133"/>
    <x v="4"/>
    <x v="12"/>
  </r>
  <r>
    <n v="1017967"/>
    <x v="0"/>
    <x v="0"/>
    <x v="133"/>
    <x v="4"/>
    <x v="12"/>
  </r>
  <r>
    <n v="1064852"/>
    <x v="0"/>
    <x v="0"/>
    <x v="176"/>
    <x v="2"/>
    <x v="15"/>
  </r>
  <r>
    <n v="1505723"/>
    <x v="0"/>
    <x v="0"/>
    <x v="134"/>
    <x v="4"/>
    <x v="12"/>
  </r>
  <r>
    <n v="1569073"/>
    <x v="0"/>
    <x v="0"/>
    <x v="133"/>
    <x v="4"/>
    <x v="12"/>
  </r>
  <r>
    <n v="1480770"/>
    <x v="0"/>
    <x v="0"/>
    <x v="133"/>
    <x v="4"/>
    <x v="12"/>
  </r>
  <r>
    <n v="1167034"/>
    <x v="0"/>
    <x v="0"/>
    <x v="155"/>
    <x v="5"/>
    <x v="8"/>
  </r>
  <r>
    <n v="1399295"/>
    <x v="0"/>
    <x v="0"/>
    <x v="280"/>
    <x v="4"/>
    <x v="12"/>
  </r>
  <r>
    <n v="1644999"/>
    <x v="0"/>
    <x v="0"/>
    <x v="133"/>
    <x v="4"/>
    <x v="12"/>
  </r>
  <r>
    <n v="1074478"/>
    <x v="0"/>
    <x v="0"/>
    <x v="133"/>
    <x v="4"/>
    <x v="12"/>
  </r>
  <r>
    <n v="1048247"/>
    <x v="0"/>
    <x v="0"/>
    <x v="74"/>
    <x v="5"/>
    <x v="3"/>
  </r>
  <r>
    <n v="1242900"/>
    <x v="0"/>
    <x v="0"/>
    <x v="280"/>
    <x v="6"/>
    <x v="17"/>
  </r>
  <r>
    <n v="1441579"/>
    <x v="0"/>
    <x v="0"/>
    <x v="31"/>
    <x v="3"/>
    <x v="3"/>
  </r>
  <r>
    <n v="1304197"/>
    <x v="0"/>
    <x v="0"/>
    <x v="133"/>
    <x v="4"/>
    <x v="12"/>
  </r>
  <r>
    <n v="1285762"/>
    <x v="0"/>
    <x v="0"/>
    <x v="133"/>
    <x v="4"/>
    <x v="12"/>
  </r>
  <r>
    <n v="1387018"/>
    <x v="0"/>
    <x v="0"/>
    <x v="133"/>
    <x v="4"/>
    <x v="12"/>
  </r>
  <r>
    <n v="1143344"/>
    <x v="0"/>
    <x v="0"/>
    <x v="133"/>
    <x v="4"/>
    <x v="12"/>
  </r>
  <r>
    <n v="1078122"/>
    <x v="0"/>
    <x v="0"/>
    <x v="134"/>
    <x v="4"/>
    <x v="12"/>
  </r>
  <r>
    <n v="1328459"/>
    <x v="0"/>
    <x v="0"/>
    <x v="134"/>
    <x v="1"/>
    <x v="6"/>
  </r>
  <r>
    <n v="1387020"/>
    <x v="0"/>
    <x v="0"/>
    <x v="133"/>
    <x v="4"/>
    <x v="12"/>
  </r>
  <r>
    <n v="1444002"/>
    <x v="0"/>
    <x v="0"/>
    <x v="7"/>
    <x v="4"/>
    <x v="12"/>
  </r>
  <r>
    <n v="1489131"/>
    <x v="0"/>
    <x v="0"/>
    <x v="133"/>
    <x v="4"/>
    <x v="12"/>
  </r>
  <r>
    <n v="1216762"/>
    <x v="0"/>
    <x v="0"/>
    <x v="133"/>
    <x v="4"/>
    <x v="12"/>
  </r>
  <r>
    <n v="1612744"/>
    <x v="0"/>
    <x v="0"/>
    <x v="84"/>
    <x v="4"/>
    <x v="12"/>
  </r>
  <r>
    <n v="1005606"/>
    <x v="0"/>
    <x v="0"/>
    <x v="84"/>
    <x v="2"/>
    <x v="18"/>
  </r>
  <r>
    <n v="1548361"/>
    <x v="0"/>
    <x v="0"/>
    <x v="134"/>
    <x v="4"/>
    <x v="1"/>
  </r>
  <r>
    <n v="1541231"/>
    <x v="0"/>
    <x v="0"/>
    <x v="85"/>
    <x v="4"/>
    <x v="12"/>
  </r>
  <r>
    <n v="1279678"/>
    <x v="0"/>
    <x v="0"/>
    <x v="57"/>
    <x v="2"/>
    <x v="7"/>
  </r>
  <r>
    <n v="1577480"/>
    <x v="0"/>
    <x v="0"/>
    <x v="133"/>
    <x v="4"/>
    <x v="12"/>
  </r>
  <r>
    <n v="1109781"/>
    <x v="0"/>
    <x v="0"/>
    <x v="133"/>
    <x v="4"/>
    <x v="12"/>
  </r>
  <r>
    <n v="1495575"/>
    <x v="0"/>
    <x v="0"/>
    <x v="133"/>
    <x v="4"/>
    <x v="12"/>
  </r>
  <r>
    <n v="1569074"/>
    <x v="0"/>
    <x v="0"/>
    <x v="133"/>
    <x v="4"/>
    <x v="12"/>
  </r>
  <r>
    <n v="1636572"/>
    <x v="0"/>
    <x v="0"/>
    <x v="51"/>
    <x v="2"/>
    <x v="7"/>
  </r>
  <r>
    <n v="1319104"/>
    <x v="0"/>
    <x v="0"/>
    <x v="24"/>
    <x v="4"/>
    <x v="12"/>
  </r>
  <r>
    <n v="1071396"/>
    <x v="0"/>
    <x v="0"/>
    <x v="133"/>
    <x v="4"/>
    <x v="12"/>
  </r>
  <r>
    <n v="1014795"/>
    <x v="0"/>
    <x v="0"/>
    <x v="133"/>
    <x v="4"/>
    <x v="12"/>
  </r>
  <r>
    <n v="1480771"/>
    <x v="0"/>
    <x v="0"/>
    <x v="133"/>
    <x v="4"/>
    <x v="12"/>
  </r>
  <r>
    <n v="1131112"/>
    <x v="0"/>
    <x v="0"/>
    <x v="133"/>
    <x v="4"/>
    <x v="12"/>
  </r>
  <r>
    <n v="1535103"/>
    <x v="0"/>
    <x v="0"/>
    <x v="133"/>
    <x v="4"/>
    <x v="12"/>
  </r>
  <r>
    <n v="1552338"/>
    <x v="0"/>
    <x v="0"/>
    <x v="133"/>
    <x v="4"/>
    <x v="12"/>
  </r>
  <r>
    <n v="1594209"/>
    <x v="0"/>
    <x v="0"/>
    <x v="133"/>
    <x v="4"/>
    <x v="12"/>
  </r>
  <r>
    <n v="1482462"/>
    <x v="0"/>
    <x v="0"/>
    <x v="149"/>
    <x v="5"/>
    <x v="8"/>
  </r>
  <r>
    <n v="1465740"/>
    <x v="0"/>
    <x v="0"/>
    <x v="228"/>
    <x v="3"/>
    <x v="1"/>
  </r>
  <r>
    <n v="1527645"/>
    <x v="0"/>
    <x v="0"/>
    <x v="133"/>
    <x v="4"/>
    <x v="12"/>
  </r>
  <r>
    <n v="1043156"/>
    <x v="0"/>
    <x v="0"/>
    <x v="108"/>
    <x v="6"/>
    <x v="17"/>
  </r>
  <r>
    <n v="1460970"/>
    <x v="0"/>
    <x v="0"/>
    <x v="280"/>
    <x v="4"/>
    <x v="15"/>
  </r>
  <r>
    <n v="1215443"/>
    <x v="0"/>
    <x v="0"/>
    <x v="133"/>
    <x v="4"/>
    <x v="12"/>
  </r>
  <r>
    <n v="1237578"/>
    <x v="0"/>
    <x v="0"/>
    <x v="176"/>
    <x v="4"/>
    <x v="12"/>
  </r>
  <r>
    <n v="1034998"/>
    <x v="0"/>
    <x v="0"/>
    <x v="133"/>
    <x v="4"/>
    <x v="12"/>
  </r>
  <r>
    <n v="1545781"/>
    <x v="0"/>
    <x v="0"/>
    <x v="133"/>
    <x v="4"/>
    <x v="12"/>
  </r>
  <r>
    <n v="1348292"/>
    <x v="0"/>
    <x v="0"/>
    <x v="80"/>
    <x v="3"/>
    <x v="7"/>
  </r>
  <r>
    <n v="1068298"/>
    <x v="0"/>
    <x v="0"/>
    <x v="133"/>
    <x v="4"/>
    <x v="12"/>
  </r>
  <r>
    <n v="1017883"/>
    <x v="0"/>
    <x v="0"/>
    <x v="176"/>
    <x v="4"/>
    <x v="12"/>
  </r>
  <r>
    <n v="1250900"/>
    <x v="0"/>
    <x v="0"/>
    <x v="133"/>
    <x v="4"/>
    <x v="12"/>
  </r>
  <r>
    <n v="1619515"/>
    <x v="0"/>
    <x v="0"/>
    <x v="133"/>
    <x v="4"/>
    <x v="12"/>
  </r>
  <r>
    <n v="1510332"/>
    <x v="0"/>
    <x v="0"/>
    <x v="133"/>
    <x v="4"/>
    <x v="12"/>
  </r>
  <r>
    <n v="1120377"/>
    <x v="0"/>
    <x v="0"/>
    <x v="72"/>
    <x v="6"/>
    <x v="3"/>
  </r>
  <r>
    <n v="1602547"/>
    <x v="0"/>
    <x v="0"/>
    <x v="133"/>
    <x v="4"/>
    <x v="12"/>
  </r>
  <r>
    <n v="1352784"/>
    <x v="0"/>
    <x v="0"/>
    <x v="133"/>
    <x v="4"/>
    <x v="12"/>
  </r>
  <r>
    <n v="1564844"/>
    <x v="0"/>
    <x v="0"/>
    <x v="166"/>
    <x v="4"/>
    <x v="18"/>
  </r>
  <r>
    <n v="1066732"/>
    <x v="0"/>
    <x v="0"/>
    <x v="133"/>
    <x v="4"/>
    <x v="12"/>
  </r>
  <r>
    <n v="1619007"/>
    <x v="0"/>
    <x v="0"/>
    <x v="166"/>
    <x v="4"/>
    <x v="12"/>
  </r>
  <r>
    <n v="1063334"/>
    <x v="0"/>
    <x v="0"/>
    <x v="117"/>
    <x v="0"/>
    <x v="6"/>
  </r>
  <r>
    <n v="1582185"/>
    <x v="0"/>
    <x v="0"/>
    <x v="24"/>
    <x v="4"/>
    <x v="15"/>
  </r>
  <r>
    <n v="1009998"/>
    <x v="0"/>
    <x v="0"/>
    <x v="117"/>
    <x v="4"/>
    <x v="1"/>
  </r>
  <r>
    <n v="1114867"/>
    <x v="0"/>
    <x v="0"/>
    <x v="7"/>
    <x v="6"/>
    <x v="12"/>
  </r>
  <r>
    <n v="1369670"/>
    <x v="0"/>
    <x v="0"/>
    <x v="133"/>
    <x v="4"/>
    <x v="12"/>
  </r>
  <r>
    <n v="1378177"/>
    <x v="0"/>
    <x v="0"/>
    <x v="133"/>
    <x v="4"/>
    <x v="12"/>
  </r>
  <r>
    <n v="1345106"/>
    <x v="0"/>
    <x v="0"/>
    <x v="85"/>
    <x v="3"/>
    <x v="5"/>
  </r>
  <r>
    <n v="1068299"/>
    <x v="0"/>
    <x v="0"/>
    <x v="133"/>
    <x v="4"/>
    <x v="12"/>
  </r>
  <r>
    <n v="1407316"/>
    <x v="0"/>
    <x v="0"/>
    <x v="24"/>
    <x v="0"/>
    <x v="12"/>
  </r>
  <r>
    <n v="1205965"/>
    <x v="0"/>
    <x v="0"/>
    <x v="280"/>
    <x v="6"/>
    <x v="12"/>
  </r>
  <r>
    <n v="1417448"/>
    <x v="0"/>
    <x v="0"/>
    <x v="133"/>
    <x v="4"/>
    <x v="12"/>
  </r>
  <r>
    <n v="1183074"/>
    <x v="0"/>
    <x v="0"/>
    <x v="117"/>
    <x v="2"/>
    <x v="17"/>
  </r>
  <r>
    <n v="1292027"/>
    <x v="0"/>
    <x v="0"/>
    <x v="133"/>
    <x v="4"/>
    <x v="12"/>
  </r>
  <r>
    <n v="1094602"/>
    <x v="0"/>
    <x v="0"/>
    <x v="85"/>
    <x v="4"/>
    <x v="12"/>
  </r>
  <r>
    <n v="1636574"/>
    <x v="0"/>
    <x v="0"/>
    <x v="133"/>
    <x v="4"/>
    <x v="12"/>
  </r>
  <r>
    <n v="1077886"/>
    <x v="0"/>
    <x v="0"/>
    <x v="133"/>
    <x v="4"/>
    <x v="12"/>
  </r>
  <r>
    <n v="1537000"/>
    <x v="0"/>
    <x v="0"/>
    <x v="133"/>
    <x v="4"/>
    <x v="12"/>
  </r>
  <r>
    <n v="1480772"/>
    <x v="0"/>
    <x v="0"/>
    <x v="133"/>
    <x v="4"/>
    <x v="12"/>
  </r>
  <r>
    <n v="1480773"/>
    <x v="0"/>
    <x v="0"/>
    <x v="133"/>
    <x v="4"/>
    <x v="12"/>
  </r>
  <r>
    <n v="1645001"/>
    <x v="0"/>
    <x v="0"/>
    <x v="133"/>
    <x v="4"/>
    <x v="12"/>
  </r>
  <r>
    <n v="1450097"/>
    <x v="0"/>
    <x v="0"/>
    <x v="34"/>
    <x v="3"/>
    <x v="7"/>
  </r>
  <r>
    <n v="1252643"/>
    <x v="0"/>
    <x v="0"/>
    <x v="176"/>
    <x v="4"/>
    <x v="5"/>
  </r>
  <r>
    <n v="1007694"/>
    <x v="0"/>
    <x v="0"/>
    <x v="133"/>
    <x v="4"/>
    <x v="12"/>
  </r>
  <r>
    <n v="1160716"/>
    <x v="0"/>
    <x v="0"/>
    <x v="134"/>
    <x v="4"/>
    <x v="12"/>
  </r>
  <r>
    <n v="1560737"/>
    <x v="0"/>
    <x v="0"/>
    <x v="133"/>
    <x v="4"/>
    <x v="12"/>
  </r>
  <r>
    <n v="1062559"/>
    <x v="0"/>
    <x v="0"/>
    <x v="133"/>
    <x v="4"/>
    <x v="12"/>
  </r>
  <r>
    <n v="1069307"/>
    <x v="0"/>
    <x v="0"/>
    <x v="2"/>
    <x v="3"/>
    <x v="12"/>
  </r>
  <r>
    <n v="1265426"/>
    <x v="0"/>
    <x v="0"/>
    <x v="133"/>
    <x v="4"/>
    <x v="12"/>
  </r>
  <r>
    <n v="1277641"/>
    <x v="0"/>
    <x v="0"/>
    <x v="133"/>
    <x v="4"/>
    <x v="12"/>
  </r>
  <r>
    <n v="1615890"/>
    <x v="0"/>
    <x v="0"/>
    <x v="133"/>
    <x v="4"/>
    <x v="12"/>
  </r>
  <r>
    <n v="1360959"/>
    <x v="0"/>
    <x v="0"/>
    <x v="24"/>
    <x v="4"/>
    <x v="12"/>
  </r>
  <r>
    <n v="1062474"/>
    <x v="0"/>
    <x v="0"/>
    <x v="134"/>
    <x v="4"/>
    <x v="12"/>
  </r>
  <r>
    <n v="1285763"/>
    <x v="0"/>
    <x v="0"/>
    <x v="134"/>
    <x v="2"/>
    <x v="10"/>
  </r>
  <r>
    <n v="1311931"/>
    <x v="0"/>
    <x v="0"/>
    <x v="134"/>
    <x v="6"/>
    <x v="0"/>
  </r>
  <r>
    <n v="1459329"/>
    <x v="0"/>
    <x v="0"/>
    <x v="14"/>
    <x v="5"/>
    <x v="21"/>
  </r>
  <r>
    <n v="1412945"/>
    <x v="0"/>
    <x v="0"/>
    <x v="133"/>
    <x v="4"/>
    <x v="12"/>
  </r>
  <r>
    <n v="1198300"/>
    <x v="0"/>
    <x v="0"/>
    <x v="14"/>
    <x v="4"/>
    <x v="2"/>
  </r>
  <r>
    <n v="1178527"/>
    <x v="0"/>
    <x v="0"/>
    <x v="85"/>
    <x v="4"/>
    <x v="1"/>
  </r>
  <r>
    <n v="1020472"/>
    <x v="0"/>
    <x v="0"/>
    <x v="133"/>
    <x v="4"/>
    <x v="12"/>
  </r>
  <r>
    <n v="1013406"/>
    <x v="0"/>
    <x v="0"/>
    <x v="133"/>
    <x v="4"/>
    <x v="12"/>
  </r>
  <r>
    <n v="1013407"/>
    <x v="0"/>
    <x v="0"/>
    <x v="133"/>
    <x v="4"/>
    <x v="12"/>
  </r>
  <r>
    <n v="1041863"/>
    <x v="0"/>
    <x v="0"/>
    <x v="166"/>
    <x v="4"/>
    <x v="8"/>
  </r>
  <r>
    <n v="1010601"/>
    <x v="0"/>
    <x v="0"/>
    <x v="133"/>
    <x v="4"/>
    <x v="12"/>
  </r>
  <r>
    <n v="1032243"/>
    <x v="0"/>
    <x v="0"/>
    <x v="24"/>
    <x v="6"/>
    <x v="15"/>
  </r>
  <r>
    <n v="1542657"/>
    <x v="0"/>
    <x v="0"/>
    <x v="133"/>
    <x v="6"/>
    <x v="15"/>
  </r>
  <r>
    <n v="1238824"/>
    <x v="0"/>
    <x v="0"/>
    <x v="176"/>
    <x v="6"/>
    <x v="6"/>
  </r>
  <r>
    <n v="1213007"/>
    <x v="0"/>
    <x v="0"/>
    <x v="166"/>
    <x v="6"/>
    <x v="15"/>
  </r>
  <r>
    <n v="1021886"/>
    <x v="0"/>
    <x v="0"/>
    <x v="133"/>
    <x v="6"/>
    <x v="15"/>
  </r>
  <r>
    <n v="1120069"/>
    <x v="0"/>
    <x v="0"/>
    <x v="84"/>
    <x v="5"/>
    <x v="1"/>
  </r>
  <r>
    <n v="1241258"/>
    <x v="0"/>
    <x v="0"/>
    <x v="24"/>
    <x v="2"/>
    <x v="15"/>
  </r>
  <r>
    <n v="1523196"/>
    <x v="0"/>
    <x v="0"/>
    <x v="133"/>
    <x v="6"/>
    <x v="15"/>
  </r>
  <r>
    <n v="1060928"/>
    <x v="0"/>
    <x v="0"/>
    <x v="133"/>
    <x v="6"/>
    <x v="15"/>
  </r>
  <r>
    <n v="1006250"/>
    <x v="0"/>
    <x v="0"/>
    <x v="24"/>
    <x v="0"/>
    <x v="2"/>
  </r>
  <r>
    <n v="1174772"/>
    <x v="0"/>
    <x v="0"/>
    <x v="24"/>
    <x v="6"/>
    <x v="15"/>
  </r>
  <r>
    <n v="1012003"/>
    <x v="0"/>
    <x v="0"/>
    <x v="133"/>
    <x v="6"/>
    <x v="15"/>
  </r>
  <r>
    <n v="1510333"/>
    <x v="0"/>
    <x v="0"/>
    <x v="133"/>
    <x v="6"/>
    <x v="15"/>
  </r>
  <r>
    <n v="1421509"/>
    <x v="0"/>
    <x v="0"/>
    <x v="133"/>
    <x v="6"/>
    <x v="15"/>
  </r>
  <r>
    <n v="1074205"/>
    <x v="0"/>
    <x v="0"/>
    <x v="133"/>
    <x v="6"/>
    <x v="15"/>
  </r>
  <r>
    <n v="1407291"/>
    <x v="0"/>
    <x v="0"/>
    <x v="2"/>
    <x v="6"/>
    <x v="15"/>
  </r>
  <r>
    <n v="1138014"/>
    <x v="0"/>
    <x v="0"/>
    <x v="24"/>
    <x v="6"/>
    <x v="15"/>
  </r>
  <r>
    <n v="1626343"/>
    <x v="0"/>
    <x v="0"/>
    <x v="133"/>
    <x v="6"/>
    <x v="15"/>
  </r>
  <r>
    <n v="1653381"/>
    <x v="0"/>
    <x v="0"/>
    <x v="133"/>
    <x v="6"/>
    <x v="15"/>
  </r>
  <r>
    <n v="1481457"/>
    <x v="0"/>
    <x v="0"/>
    <x v="24"/>
    <x v="6"/>
    <x v="15"/>
  </r>
  <r>
    <n v="1059310"/>
    <x v="0"/>
    <x v="0"/>
    <x v="133"/>
    <x v="6"/>
    <x v="15"/>
  </r>
  <r>
    <n v="1017253"/>
    <x v="0"/>
    <x v="0"/>
    <x v="238"/>
    <x v="5"/>
    <x v="9"/>
  </r>
  <r>
    <n v="1164186"/>
    <x v="0"/>
    <x v="0"/>
    <x v="57"/>
    <x v="6"/>
    <x v="10"/>
  </r>
  <r>
    <n v="1602548"/>
    <x v="0"/>
    <x v="0"/>
    <x v="133"/>
    <x v="6"/>
    <x v="15"/>
  </r>
  <r>
    <n v="1229873"/>
    <x v="0"/>
    <x v="1"/>
    <x v="134"/>
    <x v="6"/>
    <x v="6"/>
  </r>
  <r>
    <n v="1274405"/>
    <x v="0"/>
    <x v="0"/>
    <x v="62"/>
    <x v="5"/>
    <x v="20"/>
  </r>
  <r>
    <n v="1548333"/>
    <x v="0"/>
    <x v="0"/>
    <x v="280"/>
    <x v="2"/>
    <x v="22"/>
  </r>
  <r>
    <n v="1567673"/>
    <x v="0"/>
    <x v="0"/>
    <x v="51"/>
    <x v="6"/>
    <x v="15"/>
  </r>
  <r>
    <n v="1051445"/>
    <x v="0"/>
    <x v="0"/>
    <x v="166"/>
    <x v="1"/>
    <x v="15"/>
  </r>
  <r>
    <n v="1336037"/>
    <x v="0"/>
    <x v="0"/>
    <x v="133"/>
    <x v="6"/>
    <x v="15"/>
  </r>
  <r>
    <n v="1051316"/>
    <x v="0"/>
    <x v="0"/>
    <x v="65"/>
    <x v="2"/>
    <x v="6"/>
  </r>
  <r>
    <n v="1070171"/>
    <x v="0"/>
    <x v="0"/>
    <x v="133"/>
    <x v="6"/>
    <x v="15"/>
  </r>
  <r>
    <n v="1127146"/>
    <x v="0"/>
    <x v="0"/>
    <x v="31"/>
    <x v="6"/>
    <x v="15"/>
  </r>
  <r>
    <n v="1271462"/>
    <x v="0"/>
    <x v="0"/>
    <x v="133"/>
    <x v="6"/>
    <x v="15"/>
  </r>
  <r>
    <n v="1421510"/>
    <x v="0"/>
    <x v="0"/>
    <x v="133"/>
    <x v="6"/>
    <x v="15"/>
  </r>
  <r>
    <n v="1653382"/>
    <x v="0"/>
    <x v="0"/>
    <x v="133"/>
    <x v="6"/>
    <x v="15"/>
  </r>
  <r>
    <n v="1336038"/>
    <x v="0"/>
    <x v="0"/>
    <x v="133"/>
    <x v="6"/>
    <x v="15"/>
  </r>
  <r>
    <n v="1155658"/>
    <x v="0"/>
    <x v="0"/>
    <x v="176"/>
    <x v="2"/>
    <x v="2"/>
  </r>
  <r>
    <n v="1189549"/>
    <x v="0"/>
    <x v="0"/>
    <x v="58"/>
    <x v="3"/>
    <x v="14"/>
  </r>
  <r>
    <n v="1538144"/>
    <x v="0"/>
    <x v="0"/>
    <x v="133"/>
    <x v="6"/>
    <x v="15"/>
  </r>
  <r>
    <n v="1012256"/>
    <x v="0"/>
    <x v="0"/>
    <x v="155"/>
    <x v="4"/>
    <x v="1"/>
  </r>
  <r>
    <n v="1096748"/>
    <x v="0"/>
    <x v="0"/>
    <x v="180"/>
    <x v="5"/>
    <x v="9"/>
  </r>
  <r>
    <n v="907912"/>
    <x v="1"/>
    <x v="0"/>
    <x v="122"/>
    <x v="5"/>
    <x v="4"/>
  </r>
  <r>
    <n v="1037254"/>
    <x v="0"/>
    <x v="0"/>
    <x v="166"/>
    <x v="6"/>
    <x v="15"/>
  </r>
  <r>
    <n v="1187450"/>
    <x v="0"/>
    <x v="0"/>
    <x v="280"/>
    <x v="6"/>
    <x v="15"/>
  </r>
  <r>
    <n v="1140322"/>
    <x v="0"/>
    <x v="0"/>
    <x v="192"/>
    <x v="4"/>
    <x v="16"/>
  </r>
  <r>
    <n v="1451879"/>
    <x v="0"/>
    <x v="0"/>
    <x v="24"/>
    <x v="6"/>
    <x v="18"/>
  </r>
  <r>
    <n v="1132013"/>
    <x v="0"/>
    <x v="0"/>
    <x v="133"/>
    <x v="6"/>
    <x v="15"/>
  </r>
  <r>
    <n v="1552340"/>
    <x v="0"/>
    <x v="0"/>
    <x v="133"/>
    <x v="6"/>
    <x v="15"/>
  </r>
  <r>
    <n v="1142881"/>
    <x v="0"/>
    <x v="0"/>
    <x v="65"/>
    <x v="5"/>
    <x v="23"/>
  </r>
  <r>
    <n v="1460906"/>
    <x v="0"/>
    <x v="0"/>
    <x v="176"/>
    <x v="1"/>
    <x v="0"/>
  </r>
  <r>
    <n v="1461159"/>
    <x v="0"/>
    <x v="0"/>
    <x v="24"/>
    <x v="6"/>
    <x v="18"/>
  </r>
  <r>
    <n v="1161359"/>
    <x v="0"/>
    <x v="0"/>
    <x v="57"/>
    <x v="6"/>
    <x v="18"/>
  </r>
  <r>
    <n v="1273069"/>
    <x v="0"/>
    <x v="0"/>
    <x v="133"/>
    <x v="6"/>
    <x v="18"/>
  </r>
  <r>
    <n v="1022150"/>
    <x v="0"/>
    <x v="0"/>
    <x v="133"/>
    <x v="6"/>
    <x v="18"/>
  </r>
  <r>
    <n v="1158482"/>
    <x v="0"/>
    <x v="0"/>
    <x v="155"/>
    <x v="6"/>
    <x v="18"/>
  </r>
  <r>
    <n v="1577201"/>
    <x v="0"/>
    <x v="0"/>
    <x v="191"/>
    <x v="6"/>
    <x v="18"/>
  </r>
  <r>
    <n v="1177615"/>
    <x v="0"/>
    <x v="0"/>
    <x v="166"/>
    <x v="6"/>
    <x v="18"/>
  </r>
  <r>
    <n v="1018111"/>
    <x v="0"/>
    <x v="0"/>
    <x v="133"/>
    <x v="6"/>
    <x v="18"/>
  </r>
  <r>
    <n v="1134023"/>
    <x v="0"/>
    <x v="0"/>
    <x v="57"/>
    <x v="6"/>
    <x v="18"/>
  </r>
  <r>
    <n v="1098988"/>
    <x v="0"/>
    <x v="0"/>
    <x v="133"/>
    <x v="6"/>
    <x v="18"/>
  </r>
  <r>
    <n v="1127240"/>
    <x v="0"/>
    <x v="0"/>
    <x v="280"/>
    <x v="6"/>
    <x v="18"/>
  </r>
  <r>
    <n v="1553064"/>
    <x v="0"/>
    <x v="0"/>
    <x v="166"/>
    <x v="6"/>
    <x v="18"/>
  </r>
  <r>
    <n v="1126711"/>
    <x v="0"/>
    <x v="0"/>
    <x v="133"/>
    <x v="6"/>
    <x v="18"/>
  </r>
  <r>
    <n v="1483327"/>
    <x v="0"/>
    <x v="0"/>
    <x v="280"/>
    <x v="6"/>
    <x v="18"/>
  </r>
  <r>
    <n v="1309841"/>
    <x v="0"/>
    <x v="0"/>
    <x v="166"/>
    <x v="6"/>
    <x v="21"/>
  </r>
  <r>
    <n v="1174671"/>
    <x v="0"/>
    <x v="0"/>
    <x v="166"/>
    <x v="6"/>
    <x v="18"/>
  </r>
  <r>
    <n v="1271463"/>
    <x v="0"/>
    <x v="0"/>
    <x v="133"/>
    <x v="6"/>
    <x v="18"/>
  </r>
  <r>
    <n v="1185349"/>
    <x v="0"/>
    <x v="0"/>
    <x v="57"/>
    <x v="3"/>
    <x v="3"/>
  </r>
  <r>
    <n v="1243158"/>
    <x v="0"/>
    <x v="0"/>
    <x v="84"/>
    <x v="2"/>
    <x v="6"/>
  </r>
  <r>
    <n v="1457833"/>
    <x v="0"/>
    <x v="0"/>
    <x v="84"/>
    <x v="6"/>
    <x v="18"/>
  </r>
  <r>
    <n v="1166594"/>
    <x v="0"/>
    <x v="0"/>
    <x v="133"/>
    <x v="6"/>
    <x v="18"/>
  </r>
  <r>
    <n v="1193023"/>
    <x v="0"/>
    <x v="0"/>
    <x v="133"/>
    <x v="6"/>
    <x v="18"/>
  </r>
  <r>
    <n v="1191405"/>
    <x v="0"/>
    <x v="0"/>
    <x v="176"/>
    <x v="6"/>
    <x v="18"/>
  </r>
  <r>
    <n v="1491362"/>
    <x v="0"/>
    <x v="0"/>
    <x v="133"/>
    <x v="6"/>
    <x v="18"/>
  </r>
  <r>
    <n v="1523198"/>
    <x v="0"/>
    <x v="0"/>
    <x v="133"/>
    <x v="6"/>
    <x v="18"/>
  </r>
  <r>
    <n v="1417121"/>
    <x v="0"/>
    <x v="0"/>
    <x v="14"/>
    <x v="6"/>
    <x v="11"/>
  </r>
  <r>
    <n v="1035482"/>
    <x v="0"/>
    <x v="0"/>
    <x v="133"/>
    <x v="6"/>
    <x v="18"/>
  </r>
  <r>
    <n v="1568911"/>
    <x v="0"/>
    <x v="0"/>
    <x v="84"/>
    <x v="1"/>
    <x v="17"/>
  </r>
  <r>
    <n v="1330528"/>
    <x v="0"/>
    <x v="0"/>
    <x v="24"/>
    <x v="1"/>
    <x v="5"/>
  </r>
  <r>
    <n v="1538145"/>
    <x v="0"/>
    <x v="0"/>
    <x v="31"/>
    <x v="6"/>
    <x v="18"/>
  </r>
  <r>
    <n v="1076318"/>
    <x v="0"/>
    <x v="0"/>
    <x v="133"/>
    <x v="6"/>
    <x v="18"/>
  </r>
  <r>
    <n v="1188528"/>
    <x v="0"/>
    <x v="0"/>
    <x v="97"/>
    <x v="5"/>
    <x v="3"/>
  </r>
  <r>
    <n v="1432543"/>
    <x v="0"/>
    <x v="0"/>
    <x v="57"/>
    <x v="3"/>
    <x v="16"/>
  </r>
  <r>
    <n v="1074044"/>
    <x v="0"/>
    <x v="0"/>
    <x v="280"/>
    <x v="6"/>
    <x v="18"/>
  </r>
  <r>
    <n v="1098742"/>
    <x v="0"/>
    <x v="0"/>
    <x v="63"/>
    <x v="3"/>
    <x v="18"/>
  </r>
  <r>
    <n v="1005519"/>
    <x v="0"/>
    <x v="0"/>
    <x v="155"/>
    <x v="6"/>
    <x v="16"/>
  </r>
  <r>
    <n v="1043122"/>
    <x v="0"/>
    <x v="0"/>
    <x v="24"/>
    <x v="6"/>
    <x v="1"/>
  </r>
  <r>
    <n v="1253056"/>
    <x v="0"/>
    <x v="0"/>
    <x v="133"/>
    <x v="6"/>
    <x v="18"/>
  </r>
  <r>
    <n v="1577481"/>
    <x v="0"/>
    <x v="0"/>
    <x v="133"/>
    <x v="6"/>
    <x v="18"/>
  </r>
  <r>
    <n v="1130345"/>
    <x v="0"/>
    <x v="0"/>
    <x v="24"/>
    <x v="5"/>
    <x v="4"/>
  </r>
  <r>
    <n v="1471773"/>
    <x v="0"/>
    <x v="0"/>
    <x v="133"/>
    <x v="6"/>
    <x v="18"/>
  </r>
  <r>
    <n v="1130353"/>
    <x v="0"/>
    <x v="0"/>
    <x v="170"/>
    <x v="6"/>
    <x v="18"/>
  </r>
  <r>
    <n v="1119225"/>
    <x v="0"/>
    <x v="0"/>
    <x v="166"/>
    <x v="6"/>
    <x v="18"/>
  </r>
  <r>
    <n v="1016625"/>
    <x v="0"/>
    <x v="0"/>
    <x v="166"/>
    <x v="6"/>
    <x v="18"/>
  </r>
  <r>
    <n v="1202383"/>
    <x v="0"/>
    <x v="0"/>
    <x v="176"/>
    <x v="2"/>
    <x v="0"/>
  </r>
  <r>
    <n v="1456560"/>
    <x v="0"/>
    <x v="0"/>
    <x v="166"/>
    <x v="6"/>
    <x v="18"/>
  </r>
  <r>
    <n v="1597587"/>
    <x v="0"/>
    <x v="0"/>
    <x v="101"/>
    <x v="2"/>
    <x v="18"/>
  </r>
  <r>
    <n v="1445517"/>
    <x v="0"/>
    <x v="0"/>
    <x v="84"/>
    <x v="6"/>
    <x v="18"/>
  </r>
  <r>
    <n v="1093510"/>
    <x v="0"/>
    <x v="0"/>
    <x v="133"/>
    <x v="6"/>
    <x v="18"/>
  </r>
  <r>
    <n v="1133582"/>
    <x v="0"/>
    <x v="0"/>
    <x v="85"/>
    <x v="6"/>
    <x v="18"/>
  </r>
  <r>
    <n v="1055020"/>
    <x v="0"/>
    <x v="0"/>
    <x v="63"/>
    <x v="0"/>
    <x v="12"/>
  </r>
  <r>
    <n v="1030597"/>
    <x v="0"/>
    <x v="0"/>
    <x v="101"/>
    <x v="4"/>
    <x v="18"/>
  </r>
  <r>
    <n v="1437622"/>
    <x v="0"/>
    <x v="0"/>
    <x v="166"/>
    <x v="6"/>
    <x v="18"/>
  </r>
  <r>
    <n v="1084475"/>
    <x v="0"/>
    <x v="0"/>
    <x v="166"/>
    <x v="6"/>
    <x v="18"/>
  </r>
  <r>
    <n v="1646194"/>
    <x v="0"/>
    <x v="0"/>
    <x v="280"/>
    <x v="6"/>
    <x v="16"/>
  </r>
  <r>
    <n v="1510334"/>
    <x v="0"/>
    <x v="0"/>
    <x v="133"/>
    <x v="6"/>
    <x v="18"/>
  </r>
  <r>
    <n v="1264022"/>
    <x v="0"/>
    <x v="0"/>
    <x v="57"/>
    <x v="6"/>
    <x v="16"/>
  </r>
  <r>
    <n v="1092574"/>
    <x v="0"/>
    <x v="0"/>
    <x v="133"/>
    <x v="6"/>
    <x v="18"/>
  </r>
  <r>
    <n v="912424"/>
    <x v="1"/>
    <x v="0"/>
    <x v="85"/>
    <x v="6"/>
    <x v="18"/>
  </r>
  <r>
    <n v="1134356"/>
    <x v="0"/>
    <x v="0"/>
    <x v="166"/>
    <x v="6"/>
    <x v="18"/>
  </r>
  <r>
    <n v="1009195"/>
    <x v="0"/>
    <x v="0"/>
    <x v="133"/>
    <x v="6"/>
    <x v="18"/>
  </r>
  <r>
    <n v="1352786"/>
    <x v="0"/>
    <x v="0"/>
    <x v="133"/>
    <x v="6"/>
    <x v="18"/>
  </r>
  <r>
    <n v="1236882"/>
    <x v="0"/>
    <x v="0"/>
    <x v="134"/>
    <x v="6"/>
    <x v="18"/>
  </r>
  <r>
    <n v="1396391"/>
    <x v="0"/>
    <x v="0"/>
    <x v="31"/>
    <x v="6"/>
    <x v="6"/>
  </r>
  <r>
    <n v="1558077"/>
    <x v="0"/>
    <x v="0"/>
    <x v="51"/>
    <x v="6"/>
    <x v="18"/>
  </r>
  <r>
    <n v="1026873"/>
    <x v="0"/>
    <x v="0"/>
    <x v="72"/>
    <x v="6"/>
    <x v="18"/>
  </r>
  <r>
    <n v="1331738"/>
    <x v="0"/>
    <x v="0"/>
    <x v="133"/>
    <x v="6"/>
    <x v="18"/>
  </r>
  <r>
    <n v="1146695"/>
    <x v="0"/>
    <x v="0"/>
    <x v="211"/>
    <x v="0"/>
    <x v="11"/>
  </r>
  <r>
    <n v="1124068"/>
    <x v="0"/>
    <x v="0"/>
    <x v="133"/>
    <x v="6"/>
    <x v="18"/>
  </r>
  <r>
    <n v="1460586"/>
    <x v="0"/>
    <x v="0"/>
    <x v="24"/>
    <x v="6"/>
    <x v="18"/>
  </r>
  <r>
    <n v="1184622"/>
    <x v="0"/>
    <x v="0"/>
    <x v="22"/>
    <x v="3"/>
    <x v="22"/>
  </r>
  <r>
    <n v="1116587"/>
    <x v="0"/>
    <x v="0"/>
    <x v="133"/>
    <x v="6"/>
    <x v="18"/>
  </r>
  <r>
    <n v="1006198"/>
    <x v="0"/>
    <x v="0"/>
    <x v="280"/>
    <x v="6"/>
    <x v="18"/>
  </r>
  <r>
    <n v="1643798"/>
    <x v="0"/>
    <x v="0"/>
    <x v="133"/>
    <x v="6"/>
    <x v="18"/>
  </r>
  <r>
    <n v="1449828"/>
    <x v="0"/>
    <x v="0"/>
    <x v="280"/>
    <x v="6"/>
    <x v="18"/>
  </r>
  <r>
    <n v="1390459"/>
    <x v="0"/>
    <x v="0"/>
    <x v="134"/>
    <x v="6"/>
    <x v="18"/>
  </r>
  <r>
    <n v="1113777"/>
    <x v="0"/>
    <x v="0"/>
    <x v="133"/>
    <x v="6"/>
    <x v="18"/>
  </r>
  <r>
    <n v="1645003"/>
    <x v="0"/>
    <x v="0"/>
    <x v="133"/>
    <x v="6"/>
    <x v="18"/>
  </r>
  <r>
    <n v="1250901"/>
    <x v="0"/>
    <x v="0"/>
    <x v="166"/>
    <x v="6"/>
    <x v="18"/>
  </r>
  <r>
    <n v="1250902"/>
    <x v="0"/>
    <x v="0"/>
    <x v="85"/>
    <x v="6"/>
    <x v="18"/>
  </r>
  <r>
    <n v="1429913"/>
    <x v="0"/>
    <x v="0"/>
    <x v="133"/>
    <x v="6"/>
    <x v="18"/>
  </r>
  <r>
    <n v="1152971"/>
    <x v="0"/>
    <x v="0"/>
    <x v="51"/>
    <x v="6"/>
    <x v="14"/>
  </r>
  <r>
    <n v="1471389"/>
    <x v="0"/>
    <x v="0"/>
    <x v="133"/>
    <x v="6"/>
    <x v="18"/>
  </r>
  <r>
    <n v="1290438"/>
    <x v="0"/>
    <x v="0"/>
    <x v="149"/>
    <x v="6"/>
    <x v="18"/>
  </r>
  <r>
    <n v="1037331"/>
    <x v="0"/>
    <x v="0"/>
    <x v="166"/>
    <x v="1"/>
    <x v="2"/>
  </r>
  <r>
    <n v="1469055"/>
    <x v="0"/>
    <x v="0"/>
    <x v="7"/>
    <x v="6"/>
    <x v="18"/>
  </r>
  <r>
    <n v="1569075"/>
    <x v="0"/>
    <x v="0"/>
    <x v="133"/>
    <x v="6"/>
    <x v="18"/>
  </r>
  <r>
    <n v="1052630"/>
    <x v="0"/>
    <x v="0"/>
    <x v="14"/>
    <x v="6"/>
    <x v="18"/>
  </r>
  <r>
    <n v="1370413"/>
    <x v="0"/>
    <x v="0"/>
    <x v="133"/>
    <x v="6"/>
    <x v="18"/>
  </r>
  <r>
    <n v="1250903"/>
    <x v="0"/>
    <x v="0"/>
    <x v="133"/>
    <x v="6"/>
    <x v="18"/>
  </r>
  <r>
    <n v="900958"/>
    <x v="1"/>
    <x v="0"/>
    <x v="65"/>
    <x v="6"/>
    <x v="16"/>
  </r>
  <r>
    <n v="1455204"/>
    <x v="0"/>
    <x v="0"/>
    <x v="133"/>
    <x v="6"/>
    <x v="18"/>
  </r>
  <r>
    <n v="1444670"/>
    <x v="0"/>
    <x v="0"/>
    <x v="155"/>
    <x v="6"/>
    <x v="16"/>
  </r>
  <r>
    <n v="1014767"/>
    <x v="0"/>
    <x v="0"/>
    <x v="14"/>
    <x v="6"/>
    <x v="18"/>
  </r>
  <r>
    <n v="1151196"/>
    <x v="0"/>
    <x v="0"/>
    <x v="134"/>
    <x v="6"/>
    <x v="18"/>
  </r>
  <r>
    <n v="1137578"/>
    <x v="0"/>
    <x v="0"/>
    <x v="191"/>
    <x v="6"/>
    <x v="18"/>
  </r>
  <r>
    <n v="1048513"/>
    <x v="0"/>
    <x v="0"/>
    <x v="280"/>
    <x v="3"/>
    <x v="3"/>
  </r>
  <r>
    <n v="1057876"/>
    <x v="0"/>
    <x v="0"/>
    <x v="133"/>
    <x v="6"/>
    <x v="18"/>
  </r>
  <r>
    <n v="1009196"/>
    <x v="0"/>
    <x v="0"/>
    <x v="133"/>
    <x v="6"/>
    <x v="18"/>
  </r>
  <r>
    <n v="1104833"/>
    <x v="0"/>
    <x v="0"/>
    <x v="72"/>
    <x v="6"/>
    <x v="18"/>
  </r>
  <r>
    <n v="1147659"/>
    <x v="0"/>
    <x v="0"/>
    <x v="133"/>
    <x v="6"/>
    <x v="18"/>
  </r>
  <r>
    <n v="1135449"/>
    <x v="0"/>
    <x v="0"/>
    <x v="134"/>
    <x v="5"/>
    <x v="17"/>
  </r>
  <r>
    <n v="1565186"/>
    <x v="0"/>
    <x v="0"/>
    <x v="57"/>
    <x v="6"/>
    <x v="18"/>
  </r>
  <r>
    <n v="1602329"/>
    <x v="0"/>
    <x v="0"/>
    <x v="24"/>
    <x v="6"/>
    <x v="18"/>
  </r>
  <r>
    <n v="1109792"/>
    <x v="0"/>
    <x v="0"/>
    <x v="134"/>
    <x v="6"/>
    <x v="18"/>
  </r>
  <r>
    <n v="1449297"/>
    <x v="0"/>
    <x v="0"/>
    <x v="155"/>
    <x v="6"/>
    <x v="18"/>
  </r>
  <r>
    <n v="1444003"/>
    <x v="0"/>
    <x v="0"/>
    <x v="85"/>
    <x v="6"/>
    <x v="16"/>
  </r>
  <r>
    <n v="1305366"/>
    <x v="0"/>
    <x v="0"/>
    <x v="133"/>
    <x v="6"/>
    <x v="16"/>
  </r>
  <r>
    <n v="1641040"/>
    <x v="0"/>
    <x v="0"/>
    <x v="33"/>
    <x v="6"/>
    <x v="10"/>
  </r>
  <r>
    <n v="1233260"/>
    <x v="0"/>
    <x v="0"/>
    <x v="14"/>
    <x v="6"/>
    <x v="16"/>
  </r>
  <r>
    <n v="1159691"/>
    <x v="0"/>
    <x v="0"/>
    <x v="176"/>
    <x v="6"/>
    <x v="16"/>
  </r>
  <r>
    <n v="1062869"/>
    <x v="0"/>
    <x v="0"/>
    <x v="280"/>
    <x v="2"/>
    <x v="5"/>
  </r>
  <r>
    <n v="1239104"/>
    <x v="0"/>
    <x v="0"/>
    <x v="85"/>
    <x v="6"/>
    <x v="16"/>
  </r>
  <r>
    <n v="1442250"/>
    <x v="0"/>
    <x v="0"/>
    <x v="134"/>
    <x v="6"/>
    <x v="16"/>
  </r>
  <r>
    <n v="1643461"/>
    <x v="0"/>
    <x v="0"/>
    <x v="133"/>
    <x v="6"/>
    <x v="16"/>
  </r>
  <r>
    <n v="1464395"/>
    <x v="0"/>
    <x v="0"/>
    <x v="14"/>
    <x v="5"/>
    <x v="22"/>
  </r>
  <r>
    <n v="1051675"/>
    <x v="0"/>
    <x v="0"/>
    <x v="155"/>
    <x v="6"/>
    <x v="16"/>
  </r>
  <r>
    <n v="1457873"/>
    <x v="0"/>
    <x v="0"/>
    <x v="133"/>
    <x v="6"/>
    <x v="16"/>
  </r>
  <r>
    <n v="1217294"/>
    <x v="0"/>
    <x v="0"/>
    <x v="24"/>
    <x v="6"/>
    <x v="16"/>
  </r>
  <r>
    <n v="1399756"/>
    <x v="0"/>
    <x v="0"/>
    <x v="176"/>
    <x v="6"/>
    <x v="16"/>
  </r>
  <r>
    <n v="1099515"/>
    <x v="0"/>
    <x v="0"/>
    <x v="280"/>
    <x v="6"/>
    <x v="1"/>
  </r>
  <r>
    <n v="1365621"/>
    <x v="0"/>
    <x v="0"/>
    <x v="191"/>
    <x v="6"/>
    <x v="16"/>
  </r>
  <r>
    <n v="1111813"/>
    <x v="0"/>
    <x v="0"/>
    <x v="166"/>
    <x v="6"/>
    <x v="16"/>
  </r>
  <r>
    <n v="1042641"/>
    <x v="0"/>
    <x v="0"/>
    <x v="117"/>
    <x v="6"/>
    <x v="16"/>
  </r>
  <r>
    <n v="1653383"/>
    <x v="0"/>
    <x v="0"/>
    <x v="133"/>
    <x v="6"/>
    <x v="16"/>
  </r>
  <r>
    <n v="1125906"/>
    <x v="0"/>
    <x v="0"/>
    <x v="133"/>
    <x v="6"/>
    <x v="16"/>
  </r>
  <r>
    <n v="1443146"/>
    <x v="0"/>
    <x v="0"/>
    <x v="176"/>
    <x v="6"/>
    <x v="16"/>
  </r>
  <r>
    <n v="1076319"/>
    <x v="0"/>
    <x v="0"/>
    <x v="133"/>
    <x v="6"/>
    <x v="16"/>
  </r>
  <r>
    <n v="1277181"/>
    <x v="0"/>
    <x v="0"/>
    <x v="280"/>
    <x v="4"/>
    <x v="14"/>
  </r>
  <r>
    <n v="1344395"/>
    <x v="0"/>
    <x v="0"/>
    <x v="133"/>
    <x v="6"/>
    <x v="16"/>
  </r>
  <r>
    <n v="1050997"/>
    <x v="0"/>
    <x v="0"/>
    <x v="166"/>
    <x v="3"/>
    <x v="16"/>
  </r>
  <r>
    <n v="1063621"/>
    <x v="0"/>
    <x v="0"/>
    <x v="155"/>
    <x v="6"/>
    <x v="15"/>
  </r>
  <r>
    <n v="1060008"/>
    <x v="0"/>
    <x v="0"/>
    <x v="191"/>
    <x v="3"/>
    <x v="18"/>
  </r>
  <r>
    <n v="1174453"/>
    <x v="0"/>
    <x v="0"/>
    <x v="176"/>
    <x v="6"/>
    <x v="1"/>
  </r>
  <r>
    <n v="1234610"/>
    <x v="0"/>
    <x v="0"/>
    <x v="24"/>
    <x v="2"/>
    <x v="5"/>
  </r>
  <r>
    <n v="1265428"/>
    <x v="0"/>
    <x v="0"/>
    <x v="133"/>
    <x v="6"/>
    <x v="16"/>
  </r>
  <r>
    <n v="1437330"/>
    <x v="0"/>
    <x v="0"/>
    <x v="134"/>
    <x v="5"/>
    <x v="16"/>
  </r>
  <r>
    <n v="1050090"/>
    <x v="0"/>
    <x v="0"/>
    <x v="84"/>
    <x v="6"/>
    <x v="11"/>
  </r>
  <r>
    <n v="1367894"/>
    <x v="0"/>
    <x v="0"/>
    <x v="176"/>
    <x v="6"/>
    <x v="16"/>
  </r>
  <r>
    <n v="1137286"/>
    <x v="0"/>
    <x v="0"/>
    <x v="57"/>
    <x v="6"/>
    <x v="16"/>
  </r>
  <r>
    <n v="1236509"/>
    <x v="0"/>
    <x v="0"/>
    <x v="134"/>
    <x v="6"/>
    <x v="11"/>
  </r>
  <r>
    <n v="1569013"/>
    <x v="0"/>
    <x v="0"/>
    <x v="57"/>
    <x v="6"/>
    <x v="16"/>
  </r>
  <r>
    <n v="1189559"/>
    <x v="0"/>
    <x v="0"/>
    <x v="166"/>
    <x v="6"/>
    <x v="16"/>
  </r>
  <r>
    <n v="1160658"/>
    <x v="0"/>
    <x v="0"/>
    <x v="117"/>
    <x v="6"/>
    <x v="16"/>
  </r>
  <r>
    <n v="1155523"/>
    <x v="0"/>
    <x v="0"/>
    <x v="24"/>
    <x v="3"/>
    <x v="5"/>
  </r>
  <r>
    <n v="1128701"/>
    <x v="0"/>
    <x v="0"/>
    <x v="85"/>
    <x v="5"/>
    <x v="16"/>
  </r>
  <r>
    <n v="1431133"/>
    <x v="0"/>
    <x v="0"/>
    <x v="133"/>
    <x v="6"/>
    <x v="16"/>
  </r>
  <r>
    <n v="1093378"/>
    <x v="0"/>
    <x v="0"/>
    <x v="166"/>
    <x v="6"/>
    <x v="16"/>
  </r>
  <r>
    <n v="919510"/>
    <x v="1"/>
    <x v="0"/>
    <x v="166"/>
    <x v="6"/>
    <x v="0"/>
  </r>
  <r>
    <n v="1074218"/>
    <x v="0"/>
    <x v="0"/>
    <x v="7"/>
    <x v="3"/>
    <x v="11"/>
  </r>
  <r>
    <n v="1081604"/>
    <x v="0"/>
    <x v="0"/>
    <x v="133"/>
    <x v="6"/>
    <x v="16"/>
  </r>
  <r>
    <n v="1434976"/>
    <x v="0"/>
    <x v="0"/>
    <x v="176"/>
    <x v="6"/>
    <x v="16"/>
  </r>
  <r>
    <n v="1460939"/>
    <x v="0"/>
    <x v="0"/>
    <x v="155"/>
    <x v="6"/>
    <x v="16"/>
  </r>
  <r>
    <n v="1210380"/>
    <x v="0"/>
    <x v="0"/>
    <x v="77"/>
    <x v="2"/>
    <x v="16"/>
  </r>
  <r>
    <n v="1653384"/>
    <x v="0"/>
    <x v="0"/>
    <x v="133"/>
    <x v="6"/>
    <x v="16"/>
  </r>
  <r>
    <n v="1039704"/>
    <x v="0"/>
    <x v="0"/>
    <x v="133"/>
    <x v="6"/>
    <x v="16"/>
  </r>
  <r>
    <n v="1064799"/>
    <x v="0"/>
    <x v="0"/>
    <x v="149"/>
    <x v="6"/>
    <x v="16"/>
  </r>
  <r>
    <n v="1172088"/>
    <x v="0"/>
    <x v="0"/>
    <x v="166"/>
    <x v="2"/>
    <x v="16"/>
  </r>
  <r>
    <n v="1077888"/>
    <x v="0"/>
    <x v="0"/>
    <x v="133"/>
    <x v="6"/>
    <x v="16"/>
  </r>
  <r>
    <n v="1636187"/>
    <x v="0"/>
    <x v="0"/>
    <x v="191"/>
    <x v="6"/>
    <x v="16"/>
  </r>
  <r>
    <n v="1007288"/>
    <x v="0"/>
    <x v="0"/>
    <x v="133"/>
    <x v="6"/>
    <x v="16"/>
  </r>
  <r>
    <n v="1433529"/>
    <x v="0"/>
    <x v="0"/>
    <x v="134"/>
    <x v="6"/>
    <x v="15"/>
  </r>
  <r>
    <n v="1064053"/>
    <x v="0"/>
    <x v="0"/>
    <x v="133"/>
    <x v="6"/>
    <x v="16"/>
  </r>
  <r>
    <n v="1215295"/>
    <x v="0"/>
    <x v="0"/>
    <x v="51"/>
    <x v="2"/>
    <x v="11"/>
  </r>
  <r>
    <n v="1143581"/>
    <x v="0"/>
    <x v="0"/>
    <x v="24"/>
    <x v="6"/>
    <x v="16"/>
  </r>
  <r>
    <n v="1479732"/>
    <x v="0"/>
    <x v="0"/>
    <x v="133"/>
    <x v="6"/>
    <x v="16"/>
  </r>
  <r>
    <n v="1451415"/>
    <x v="0"/>
    <x v="0"/>
    <x v="133"/>
    <x v="6"/>
    <x v="16"/>
  </r>
  <r>
    <n v="1171565"/>
    <x v="0"/>
    <x v="0"/>
    <x v="191"/>
    <x v="4"/>
    <x v="3"/>
  </r>
  <r>
    <n v="1081772"/>
    <x v="0"/>
    <x v="0"/>
    <x v="166"/>
    <x v="6"/>
    <x v="16"/>
  </r>
  <r>
    <n v="1452602"/>
    <x v="0"/>
    <x v="0"/>
    <x v="57"/>
    <x v="1"/>
    <x v="10"/>
  </r>
  <r>
    <n v="1278671"/>
    <x v="0"/>
    <x v="0"/>
    <x v="85"/>
    <x v="0"/>
    <x v="12"/>
  </r>
  <r>
    <n v="1636575"/>
    <x v="0"/>
    <x v="0"/>
    <x v="133"/>
    <x v="6"/>
    <x v="16"/>
  </r>
  <r>
    <n v="1124950"/>
    <x v="0"/>
    <x v="0"/>
    <x v="77"/>
    <x v="6"/>
    <x v="16"/>
  </r>
  <r>
    <n v="1461329"/>
    <x v="0"/>
    <x v="0"/>
    <x v="166"/>
    <x v="5"/>
    <x v="16"/>
  </r>
  <r>
    <n v="1445854"/>
    <x v="0"/>
    <x v="0"/>
    <x v="24"/>
    <x v="6"/>
    <x v="16"/>
  </r>
  <r>
    <n v="1622743"/>
    <x v="0"/>
    <x v="0"/>
    <x v="133"/>
    <x v="6"/>
    <x v="16"/>
  </r>
  <r>
    <n v="1445525"/>
    <x v="0"/>
    <x v="0"/>
    <x v="24"/>
    <x v="6"/>
    <x v="16"/>
  </r>
  <r>
    <n v="1045288"/>
    <x v="0"/>
    <x v="0"/>
    <x v="133"/>
    <x v="6"/>
    <x v="16"/>
  </r>
  <r>
    <n v="1183127"/>
    <x v="0"/>
    <x v="0"/>
    <x v="24"/>
    <x v="6"/>
    <x v="16"/>
  </r>
  <r>
    <n v="1555235"/>
    <x v="0"/>
    <x v="0"/>
    <x v="149"/>
    <x v="3"/>
    <x v="22"/>
  </r>
  <r>
    <n v="1132206"/>
    <x v="0"/>
    <x v="0"/>
    <x v="14"/>
    <x v="6"/>
    <x v="16"/>
  </r>
  <r>
    <n v="1206278"/>
    <x v="0"/>
    <x v="0"/>
    <x v="134"/>
    <x v="6"/>
    <x v="16"/>
  </r>
  <r>
    <n v="1634013"/>
    <x v="0"/>
    <x v="0"/>
    <x v="280"/>
    <x v="5"/>
    <x v="7"/>
  </r>
  <r>
    <n v="1034448"/>
    <x v="0"/>
    <x v="0"/>
    <x v="280"/>
    <x v="6"/>
    <x v="16"/>
  </r>
  <r>
    <n v="1646269"/>
    <x v="0"/>
    <x v="0"/>
    <x v="280"/>
    <x v="5"/>
    <x v="11"/>
  </r>
  <r>
    <n v="1197758"/>
    <x v="0"/>
    <x v="0"/>
    <x v="85"/>
    <x v="6"/>
    <x v="16"/>
  </r>
  <r>
    <n v="1449974"/>
    <x v="0"/>
    <x v="0"/>
    <x v="133"/>
    <x v="6"/>
    <x v="16"/>
  </r>
  <r>
    <n v="1147603"/>
    <x v="0"/>
    <x v="0"/>
    <x v="117"/>
    <x v="6"/>
    <x v="16"/>
  </r>
  <r>
    <n v="1153235"/>
    <x v="0"/>
    <x v="0"/>
    <x v="14"/>
    <x v="5"/>
    <x v="4"/>
  </r>
  <r>
    <n v="1144106"/>
    <x v="0"/>
    <x v="0"/>
    <x v="280"/>
    <x v="6"/>
    <x v="16"/>
  </r>
  <r>
    <n v="1062560"/>
    <x v="0"/>
    <x v="0"/>
    <x v="133"/>
    <x v="6"/>
    <x v="16"/>
  </r>
  <r>
    <n v="1514685"/>
    <x v="0"/>
    <x v="0"/>
    <x v="166"/>
    <x v="6"/>
    <x v="16"/>
  </r>
  <r>
    <n v="1641912"/>
    <x v="0"/>
    <x v="0"/>
    <x v="16"/>
    <x v="6"/>
    <x v="16"/>
  </r>
  <r>
    <n v="1446262"/>
    <x v="0"/>
    <x v="0"/>
    <x v="134"/>
    <x v="6"/>
    <x v="16"/>
  </r>
  <r>
    <n v="1006231"/>
    <x v="0"/>
    <x v="0"/>
    <x v="14"/>
    <x v="0"/>
    <x v="8"/>
  </r>
  <r>
    <n v="1145413"/>
    <x v="0"/>
    <x v="0"/>
    <x v="134"/>
    <x v="4"/>
    <x v="16"/>
  </r>
  <r>
    <n v="1106587"/>
    <x v="0"/>
    <x v="0"/>
    <x v="24"/>
    <x v="6"/>
    <x v="16"/>
  </r>
  <r>
    <n v="1379957"/>
    <x v="0"/>
    <x v="0"/>
    <x v="134"/>
    <x v="6"/>
    <x v="16"/>
  </r>
  <r>
    <n v="1437458"/>
    <x v="0"/>
    <x v="0"/>
    <x v="166"/>
    <x v="3"/>
    <x v="17"/>
  </r>
  <r>
    <n v="1014796"/>
    <x v="0"/>
    <x v="0"/>
    <x v="133"/>
    <x v="6"/>
    <x v="16"/>
  </r>
  <r>
    <n v="1377048"/>
    <x v="0"/>
    <x v="0"/>
    <x v="280"/>
    <x v="6"/>
    <x v="16"/>
  </r>
  <r>
    <n v="1080849"/>
    <x v="0"/>
    <x v="0"/>
    <x v="166"/>
    <x v="6"/>
    <x v="16"/>
  </r>
  <r>
    <n v="1467430"/>
    <x v="0"/>
    <x v="0"/>
    <x v="134"/>
    <x v="2"/>
    <x v="16"/>
  </r>
  <r>
    <n v="1440495"/>
    <x v="0"/>
    <x v="0"/>
    <x v="12"/>
    <x v="6"/>
    <x v="8"/>
  </r>
  <r>
    <n v="1075405"/>
    <x v="0"/>
    <x v="0"/>
    <x v="176"/>
    <x v="6"/>
    <x v="16"/>
  </r>
  <r>
    <n v="1143705"/>
    <x v="0"/>
    <x v="0"/>
    <x v="134"/>
    <x v="6"/>
    <x v="16"/>
  </r>
  <r>
    <n v="1138011"/>
    <x v="0"/>
    <x v="0"/>
    <x v="14"/>
    <x v="6"/>
    <x v="22"/>
  </r>
  <r>
    <n v="1079414"/>
    <x v="0"/>
    <x v="0"/>
    <x v="84"/>
    <x v="6"/>
    <x v="16"/>
  </r>
  <r>
    <n v="1209699"/>
    <x v="0"/>
    <x v="0"/>
    <x v="63"/>
    <x v="3"/>
    <x v="17"/>
  </r>
  <r>
    <n v="1282804"/>
    <x v="0"/>
    <x v="0"/>
    <x v="149"/>
    <x v="6"/>
    <x v="14"/>
  </r>
  <r>
    <n v="1025799"/>
    <x v="0"/>
    <x v="0"/>
    <x v="133"/>
    <x v="6"/>
    <x v="16"/>
  </r>
  <r>
    <n v="1156059"/>
    <x v="0"/>
    <x v="0"/>
    <x v="85"/>
    <x v="6"/>
    <x v="11"/>
  </r>
  <r>
    <n v="1222917"/>
    <x v="0"/>
    <x v="0"/>
    <x v="133"/>
    <x v="6"/>
    <x v="16"/>
  </r>
  <r>
    <n v="1131921"/>
    <x v="0"/>
    <x v="0"/>
    <x v="31"/>
    <x v="6"/>
    <x v="9"/>
  </r>
  <r>
    <n v="1151840"/>
    <x v="0"/>
    <x v="0"/>
    <x v="85"/>
    <x v="6"/>
    <x v="11"/>
  </r>
  <r>
    <n v="1194875"/>
    <x v="0"/>
    <x v="0"/>
    <x v="24"/>
    <x v="3"/>
    <x v="16"/>
  </r>
  <r>
    <n v="1532832"/>
    <x v="0"/>
    <x v="0"/>
    <x v="280"/>
    <x v="6"/>
    <x v="16"/>
  </r>
  <r>
    <n v="1290439"/>
    <x v="0"/>
    <x v="0"/>
    <x v="24"/>
    <x v="2"/>
    <x v="11"/>
  </r>
  <r>
    <n v="1018699"/>
    <x v="0"/>
    <x v="0"/>
    <x v="133"/>
    <x v="6"/>
    <x v="16"/>
  </r>
  <r>
    <n v="1218828"/>
    <x v="0"/>
    <x v="0"/>
    <x v="14"/>
    <x v="5"/>
    <x v="18"/>
  </r>
  <r>
    <n v="1088757"/>
    <x v="0"/>
    <x v="0"/>
    <x v="133"/>
    <x v="6"/>
    <x v="16"/>
  </r>
  <r>
    <n v="1085434"/>
    <x v="0"/>
    <x v="0"/>
    <x v="176"/>
    <x v="6"/>
    <x v="11"/>
  </r>
  <r>
    <n v="1000365"/>
    <x v="0"/>
    <x v="0"/>
    <x v="166"/>
    <x v="6"/>
    <x v="11"/>
  </r>
  <r>
    <n v="1545784"/>
    <x v="0"/>
    <x v="0"/>
    <x v="133"/>
    <x v="6"/>
    <x v="16"/>
  </r>
  <r>
    <n v="1272591"/>
    <x v="0"/>
    <x v="0"/>
    <x v="57"/>
    <x v="2"/>
    <x v="1"/>
  </r>
  <r>
    <n v="1281536"/>
    <x v="0"/>
    <x v="0"/>
    <x v="14"/>
    <x v="6"/>
    <x v="11"/>
  </r>
  <r>
    <n v="1058973"/>
    <x v="0"/>
    <x v="0"/>
    <x v="176"/>
    <x v="1"/>
    <x v="19"/>
  </r>
  <r>
    <n v="1007471"/>
    <x v="0"/>
    <x v="0"/>
    <x v="10"/>
    <x v="0"/>
    <x v="7"/>
  </r>
  <r>
    <n v="1084241"/>
    <x v="0"/>
    <x v="0"/>
    <x v="51"/>
    <x v="6"/>
    <x v="11"/>
  </r>
  <r>
    <n v="1040206"/>
    <x v="0"/>
    <x v="0"/>
    <x v="85"/>
    <x v="5"/>
    <x v="9"/>
  </r>
  <r>
    <n v="1588749"/>
    <x v="0"/>
    <x v="0"/>
    <x v="117"/>
    <x v="6"/>
    <x v="11"/>
  </r>
  <r>
    <n v="1067470"/>
    <x v="0"/>
    <x v="0"/>
    <x v="117"/>
    <x v="3"/>
    <x v="11"/>
  </r>
  <r>
    <n v="1627917"/>
    <x v="0"/>
    <x v="0"/>
    <x v="280"/>
    <x v="6"/>
    <x v="7"/>
  </r>
  <r>
    <n v="1477022"/>
    <x v="0"/>
    <x v="0"/>
    <x v="57"/>
    <x v="1"/>
    <x v="22"/>
  </r>
  <r>
    <n v="1413680"/>
    <x v="0"/>
    <x v="0"/>
    <x v="176"/>
    <x v="6"/>
    <x v="1"/>
  </r>
  <r>
    <n v="1092591"/>
    <x v="0"/>
    <x v="0"/>
    <x v="192"/>
    <x v="3"/>
    <x v="12"/>
  </r>
  <r>
    <n v="1040590"/>
    <x v="0"/>
    <x v="0"/>
    <x v="155"/>
    <x v="2"/>
    <x v="11"/>
  </r>
  <r>
    <n v="1060899"/>
    <x v="0"/>
    <x v="0"/>
    <x v="47"/>
    <x v="1"/>
    <x v="17"/>
  </r>
  <r>
    <n v="1594210"/>
    <x v="0"/>
    <x v="0"/>
    <x v="133"/>
    <x v="6"/>
    <x v="11"/>
  </r>
  <r>
    <n v="1013797"/>
    <x v="0"/>
    <x v="0"/>
    <x v="63"/>
    <x v="5"/>
    <x v="13"/>
  </r>
  <r>
    <n v="1331046"/>
    <x v="0"/>
    <x v="0"/>
    <x v="106"/>
    <x v="6"/>
    <x v="11"/>
  </r>
  <r>
    <n v="1145065"/>
    <x v="0"/>
    <x v="0"/>
    <x v="14"/>
    <x v="5"/>
    <x v="22"/>
  </r>
  <r>
    <n v="1265429"/>
    <x v="0"/>
    <x v="0"/>
    <x v="133"/>
    <x v="6"/>
    <x v="11"/>
  </r>
  <r>
    <n v="1606416"/>
    <x v="0"/>
    <x v="0"/>
    <x v="24"/>
    <x v="6"/>
    <x v="11"/>
  </r>
  <r>
    <n v="1041230"/>
    <x v="0"/>
    <x v="0"/>
    <x v="84"/>
    <x v="6"/>
    <x v="16"/>
  </r>
  <r>
    <n v="1034807"/>
    <x v="0"/>
    <x v="0"/>
    <x v="133"/>
    <x v="6"/>
    <x v="11"/>
  </r>
  <r>
    <n v="1221686"/>
    <x v="0"/>
    <x v="0"/>
    <x v="57"/>
    <x v="0"/>
    <x v="10"/>
  </r>
  <r>
    <n v="1538139"/>
    <x v="0"/>
    <x v="0"/>
    <x v="166"/>
    <x v="6"/>
    <x v="11"/>
  </r>
  <r>
    <n v="1414526"/>
    <x v="0"/>
    <x v="0"/>
    <x v="133"/>
    <x v="6"/>
    <x v="11"/>
  </r>
  <r>
    <n v="1176116"/>
    <x v="0"/>
    <x v="0"/>
    <x v="133"/>
    <x v="6"/>
    <x v="11"/>
  </r>
  <r>
    <n v="1058061"/>
    <x v="0"/>
    <x v="0"/>
    <x v="24"/>
    <x v="6"/>
    <x v="11"/>
  </r>
  <r>
    <n v="1456013"/>
    <x v="0"/>
    <x v="0"/>
    <x v="84"/>
    <x v="6"/>
    <x v="11"/>
  </r>
  <r>
    <n v="1234628"/>
    <x v="0"/>
    <x v="0"/>
    <x v="133"/>
    <x v="6"/>
    <x v="11"/>
  </r>
  <r>
    <n v="1250904"/>
    <x v="0"/>
    <x v="0"/>
    <x v="133"/>
    <x v="6"/>
    <x v="11"/>
  </r>
  <r>
    <n v="1144771"/>
    <x v="0"/>
    <x v="0"/>
    <x v="84"/>
    <x v="6"/>
    <x v="11"/>
  </r>
  <r>
    <n v="1239443"/>
    <x v="0"/>
    <x v="0"/>
    <x v="158"/>
    <x v="6"/>
    <x v="22"/>
  </r>
  <r>
    <n v="1520387"/>
    <x v="0"/>
    <x v="0"/>
    <x v="24"/>
    <x v="6"/>
    <x v="11"/>
  </r>
  <r>
    <n v="1166042"/>
    <x v="0"/>
    <x v="0"/>
    <x v="166"/>
    <x v="6"/>
    <x v="11"/>
  </r>
  <r>
    <n v="1455664"/>
    <x v="0"/>
    <x v="0"/>
    <x v="133"/>
    <x v="6"/>
    <x v="11"/>
  </r>
  <r>
    <n v="904884"/>
    <x v="1"/>
    <x v="0"/>
    <x v="57"/>
    <x v="6"/>
    <x v="12"/>
  </r>
  <r>
    <n v="1095681"/>
    <x v="0"/>
    <x v="0"/>
    <x v="85"/>
    <x v="3"/>
    <x v="8"/>
  </r>
  <r>
    <n v="1437410"/>
    <x v="0"/>
    <x v="0"/>
    <x v="133"/>
    <x v="6"/>
    <x v="11"/>
  </r>
  <r>
    <n v="1260136"/>
    <x v="0"/>
    <x v="0"/>
    <x v="166"/>
    <x v="6"/>
    <x v="11"/>
  </r>
  <r>
    <n v="1429914"/>
    <x v="0"/>
    <x v="0"/>
    <x v="133"/>
    <x v="6"/>
    <x v="11"/>
  </r>
  <r>
    <n v="1421511"/>
    <x v="0"/>
    <x v="0"/>
    <x v="133"/>
    <x v="6"/>
    <x v="11"/>
  </r>
  <r>
    <n v="1101560"/>
    <x v="0"/>
    <x v="0"/>
    <x v="166"/>
    <x v="6"/>
    <x v="11"/>
  </r>
  <r>
    <n v="1314049"/>
    <x v="0"/>
    <x v="0"/>
    <x v="166"/>
    <x v="6"/>
    <x v="11"/>
  </r>
  <r>
    <n v="1451484"/>
    <x v="0"/>
    <x v="0"/>
    <x v="280"/>
    <x v="6"/>
    <x v="11"/>
  </r>
  <r>
    <n v="1233621"/>
    <x v="0"/>
    <x v="0"/>
    <x v="24"/>
    <x v="3"/>
    <x v="2"/>
  </r>
  <r>
    <n v="1048231"/>
    <x v="0"/>
    <x v="0"/>
    <x v="134"/>
    <x v="6"/>
    <x v="11"/>
  </r>
  <r>
    <n v="1097182"/>
    <x v="0"/>
    <x v="0"/>
    <x v="58"/>
    <x v="1"/>
    <x v="10"/>
  </r>
  <r>
    <n v="1238647"/>
    <x v="0"/>
    <x v="0"/>
    <x v="191"/>
    <x v="3"/>
    <x v="7"/>
  </r>
  <r>
    <n v="1102295"/>
    <x v="0"/>
    <x v="0"/>
    <x v="166"/>
    <x v="6"/>
    <x v="11"/>
  </r>
  <r>
    <n v="1612805"/>
    <x v="0"/>
    <x v="0"/>
    <x v="280"/>
    <x v="6"/>
    <x v="11"/>
  </r>
  <r>
    <n v="1031119"/>
    <x v="0"/>
    <x v="0"/>
    <x v="57"/>
    <x v="3"/>
    <x v="17"/>
  </r>
  <r>
    <n v="1221055"/>
    <x v="0"/>
    <x v="0"/>
    <x v="24"/>
    <x v="5"/>
    <x v="13"/>
  </r>
  <r>
    <n v="1105320"/>
    <x v="0"/>
    <x v="0"/>
    <x v="166"/>
    <x v="6"/>
    <x v="11"/>
  </r>
  <r>
    <n v="1033332"/>
    <x v="0"/>
    <x v="0"/>
    <x v="133"/>
    <x v="6"/>
    <x v="11"/>
  </r>
  <r>
    <n v="1222532"/>
    <x v="0"/>
    <x v="0"/>
    <x v="51"/>
    <x v="4"/>
    <x v="16"/>
  </r>
  <r>
    <n v="1000838"/>
    <x v="0"/>
    <x v="0"/>
    <x v="85"/>
    <x v="6"/>
    <x v="11"/>
  </r>
  <r>
    <n v="1167805"/>
    <x v="0"/>
    <x v="0"/>
    <x v="133"/>
    <x v="6"/>
    <x v="11"/>
  </r>
  <r>
    <n v="1277480"/>
    <x v="0"/>
    <x v="0"/>
    <x v="7"/>
    <x v="5"/>
    <x v="7"/>
  </r>
  <r>
    <n v="1104379"/>
    <x v="0"/>
    <x v="0"/>
    <x v="51"/>
    <x v="3"/>
    <x v="8"/>
  </r>
  <r>
    <n v="923431"/>
    <x v="1"/>
    <x v="0"/>
    <x v="166"/>
    <x v="6"/>
    <x v="6"/>
  </r>
  <r>
    <n v="1265404"/>
    <x v="0"/>
    <x v="0"/>
    <x v="24"/>
    <x v="6"/>
    <x v="11"/>
  </r>
  <r>
    <n v="1003647"/>
    <x v="0"/>
    <x v="0"/>
    <x v="133"/>
    <x v="6"/>
    <x v="11"/>
  </r>
  <r>
    <n v="1187449"/>
    <x v="0"/>
    <x v="0"/>
    <x v="133"/>
    <x v="6"/>
    <x v="11"/>
  </r>
  <r>
    <n v="1433906"/>
    <x v="0"/>
    <x v="0"/>
    <x v="133"/>
    <x v="6"/>
    <x v="11"/>
  </r>
  <r>
    <n v="1333320"/>
    <x v="0"/>
    <x v="0"/>
    <x v="170"/>
    <x v="6"/>
    <x v="11"/>
  </r>
  <r>
    <n v="1445734"/>
    <x v="0"/>
    <x v="0"/>
    <x v="133"/>
    <x v="6"/>
    <x v="11"/>
  </r>
  <r>
    <n v="1027774"/>
    <x v="0"/>
    <x v="0"/>
    <x v="166"/>
    <x v="6"/>
    <x v="11"/>
  </r>
  <r>
    <n v="1032597"/>
    <x v="0"/>
    <x v="0"/>
    <x v="133"/>
    <x v="6"/>
    <x v="11"/>
  </r>
  <r>
    <n v="1013182"/>
    <x v="0"/>
    <x v="0"/>
    <x v="176"/>
    <x v="6"/>
    <x v="11"/>
  </r>
  <r>
    <n v="1482205"/>
    <x v="0"/>
    <x v="0"/>
    <x v="176"/>
    <x v="6"/>
    <x v="11"/>
  </r>
  <r>
    <n v="1423653"/>
    <x v="0"/>
    <x v="0"/>
    <x v="24"/>
    <x v="6"/>
    <x v="11"/>
  </r>
  <r>
    <n v="1307053"/>
    <x v="0"/>
    <x v="0"/>
    <x v="134"/>
    <x v="6"/>
    <x v="11"/>
  </r>
  <r>
    <n v="1017682"/>
    <x v="0"/>
    <x v="0"/>
    <x v="133"/>
    <x v="6"/>
    <x v="11"/>
  </r>
  <r>
    <n v="1250905"/>
    <x v="0"/>
    <x v="0"/>
    <x v="133"/>
    <x v="6"/>
    <x v="11"/>
  </r>
  <r>
    <n v="1298144"/>
    <x v="0"/>
    <x v="0"/>
    <x v="133"/>
    <x v="6"/>
    <x v="11"/>
  </r>
  <r>
    <n v="1237163"/>
    <x v="0"/>
    <x v="0"/>
    <x v="7"/>
    <x v="6"/>
    <x v="16"/>
  </r>
  <r>
    <n v="1137380"/>
    <x v="0"/>
    <x v="0"/>
    <x v="166"/>
    <x v="6"/>
    <x v="11"/>
  </r>
  <r>
    <n v="1363040"/>
    <x v="0"/>
    <x v="0"/>
    <x v="133"/>
    <x v="6"/>
    <x v="11"/>
  </r>
  <r>
    <n v="1235843"/>
    <x v="0"/>
    <x v="0"/>
    <x v="34"/>
    <x v="5"/>
    <x v="11"/>
  </r>
  <r>
    <n v="1024786"/>
    <x v="0"/>
    <x v="0"/>
    <x v="133"/>
    <x v="6"/>
    <x v="11"/>
  </r>
  <r>
    <n v="1039706"/>
    <x v="0"/>
    <x v="0"/>
    <x v="133"/>
    <x v="6"/>
    <x v="11"/>
  </r>
  <r>
    <n v="1373188"/>
    <x v="0"/>
    <x v="0"/>
    <x v="24"/>
    <x v="6"/>
    <x v="11"/>
  </r>
  <r>
    <n v="1627918"/>
    <x v="0"/>
    <x v="0"/>
    <x v="133"/>
    <x v="6"/>
    <x v="11"/>
  </r>
  <r>
    <n v="1620477"/>
    <x v="0"/>
    <x v="0"/>
    <x v="133"/>
    <x v="6"/>
    <x v="11"/>
  </r>
  <r>
    <n v="1560213"/>
    <x v="0"/>
    <x v="0"/>
    <x v="133"/>
    <x v="6"/>
    <x v="11"/>
  </r>
  <r>
    <n v="1589416"/>
    <x v="0"/>
    <x v="0"/>
    <x v="133"/>
    <x v="6"/>
    <x v="11"/>
  </r>
  <r>
    <n v="1053488"/>
    <x v="0"/>
    <x v="0"/>
    <x v="57"/>
    <x v="2"/>
    <x v="11"/>
  </r>
  <r>
    <n v="1361109"/>
    <x v="0"/>
    <x v="0"/>
    <x v="133"/>
    <x v="6"/>
    <x v="11"/>
  </r>
  <r>
    <n v="1058135"/>
    <x v="0"/>
    <x v="0"/>
    <x v="166"/>
    <x v="4"/>
    <x v="11"/>
  </r>
  <r>
    <n v="1436652"/>
    <x v="0"/>
    <x v="0"/>
    <x v="117"/>
    <x v="6"/>
    <x v="11"/>
  </r>
  <r>
    <n v="1096534"/>
    <x v="0"/>
    <x v="0"/>
    <x v="122"/>
    <x v="6"/>
    <x v="20"/>
  </r>
  <r>
    <n v="1066734"/>
    <x v="0"/>
    <x v="0"/>
    <x v="133"/>
    <x v="6"/>
    <x v="11"/>
  </r>
  <r>
    <n v="1529693"/>
    <x v="0"/>
    <x v="0"/>
    <x v="133"/>
    <x v="6"/>
    <x v="11"/>
  </r>
  <r>
    <n v="1480775"/>
    <x v="0"/>
    <x v="0"/>
    <x v="133"/>
    <x v="6"/>
    <x v="11"/>
  </r>
  <r>
    <n v="1342708"/>
    <x v="0"/>
    <x v="0"/>
    <x v="24"/>
    <x v="6"/>
    <x v="11"/>
  </r>
  <r>
    <n v="1169283"/>
    <x v="0"/>
    <x v="0"/>
    <x v="16"/>
    <x v="5"/>
    <x v="10"/>
  </r>
  <r>
    <n v="1081004"/>
    <x v="0"/>
    <x v="0"/>
    <x v="133"/>
    <x v="6"/>
    <x v="11"/>
  </r>
  <r>
    <n v="1010595"/>
    <x v="0"/>
    <x v="0"/>
    <x v="155"/>
    <x v="6"/>
    <x v="12"/>
  </r>
  <r>
    <n v="1297579"/>
    <x v="0"/>
    <x v="0"/>
    <x v="166"/>
    <x v="6"/>
    <x v="11"/>
  </r>
  <r>
    <n v="1619516"/>
    <x v="0"/>
    <x v="0"/>
    <x v="133"/>
    <x v="6"/>
    <x v="11"/>
  </r>
  <r>
    <n v="1071398"/>
    <x v="0"/>
    <x v="0"/>
    <x v="133"/>
    <x v="6"/>
    <x v="11"/>
  </r>
  <r>
    <n v="1167040"/>
    <x v="0"/>
    <x v="0"/>
    <x v="57"/>
    <x v="6"/>
    <x v="11"/>
  </r>
  <r>
    <n v="1382112"/>
    <x v="0"/>
    <x v="0"/>
    <x v="133"/>
    <x v="6"/>
    <x v="11"/>
  </r>
  <r>
    <n v="1412521"/>
    <x v="0"/>
    <x v="0"/>
    <x v="176"/>
    <x v="5"/>
    <x v="8"/>
  </r>
  <r>
    <n v="1468134"/>
    <x v="0"/>
    <x v="0"/>
    <x v="134"/>
    <x v="1"/>
    <x v="8"/>
  </r>
  <r>
    <n v="1501327"/>
    <x v="0"/>
    <x v="0"/>
    <x v="166"/>
    <x v="2"/>
    <x v="11"/>
  </r>
  <r>
    <n v="1362924"/>
    <x v="0"/>
    <x v="0"/>
    <x v="2"/>
    <x v="6"/>
    <x v="1"/>
  </r>
  <r>
    <n v="1260758"/>
    <x v="0"/>
    <x v="0"/>
    <x v="24"/>
    <x v="2"/>
    <x v="11"/>
  </r>
  <r>
    <n v="1200022"/>
    <x v="0"/>
    <x v="0"/>
    <x v="191"/>
    <x v="6"/>
    <x v="11"/>
  </r>
  <r>
    <n v="1157016"/>
    <x v="0"/>
    <x v="0"/>
    <x v="176"/>
    <x v="6"/>
    <x v="11"/>
  </r>
  <r>
    <n v="1337149"/>
    <x v="0"/>
    <x v="0"/>
    <x v="166"/>
    <x v="6"/>
    <x v="11"/>
  </r>
  <r>
    <n v="1556915"/>
    <x v="0"/>
    <x v="0"/>
    <x v="51"/>
    <x v="6"/>
    <x v="11"/>
  </r>
  <r>
    <n v="1160637"/>
    <x v="0"/>
    <x v="0"/>
    <x v="176"/>
    <x v="3"/>
    <x v="15"/>
  </r>
  <r>
    <n v="1481999"/>
    <x v="0"/>
    <x v="0"/>
    <x v="133"/>
    <x v="6"/>
    <x v="11"/>
  </r>
  <r>
    <n v="1502070"/>
    <x v="0"/>
    <x v="0"/>
    <x v="133"/>
    <x v="6"/>
    <x v="11"/>
  </r>
  <r>
    <n v="1619517"/>
    <x v="0"/>
    <x v="0"/>
    <x v="133"/>
    <x v="6"/>
    <x v="11"/>
  </r>
  <r>
    <n v="1199420"/>
    <x v="0"/>
    <x v="0"/>
    <x v="51"/>
    <x v="6"/>
    <x v="11"/>
  </r>
  <r>
    <n v="1010856"/>
    <x v="0"/>
    <x v="0"/>
    <x v="133"/>
    <x v="6"/>
    <x v="11"/>
  </r>
  <r>
    <n v="1066735"/>
    <x v="0"/>
    <x v="0"/>
    <x v="133"/>
    <x v="6"/>
    <x v="11"/>
  </r>
  <r>
    <n v="1440936"/>
    <x v="0"/>
    <x v="0"/>
    <x v="85"/>
    <x v="6"/>
    <x v="8"/>
  </r>
  <r>
    <n v="1187272"/>
    <x v="0"/>
    <x v="0"/>
    <x v="84"/>
    <x v="0"/>
    <x v="5"/>
  </r>
  <r>
    <n v="1229988"/>
    <x v="0"/>
    <x v="0"/>
    <x v="166"/>
    <x v="6"/>
    <x v="2"/>
  </r>
  <r>
    <n v="1373910"/>
    <x v="0"/>
    <x v="0"/>
    <x v="133"/>
    <x v="6"/>
    <x v="11"/>
  </r>
  <r>
    <n v="1363180"/>
    <x v="0"/>
    <x v="0"/>
    <x v="24"/>
    <x v="0"/>
    <x v="7"/>
  </r>
  <r>
    <n v="1455686"/>
    <x v="0"/>
    <x v="0"/>
    <x v="57"/>
    <x v="6"/>
    <x v="22"/>
  </r>
  <r>
    <n v="1206715"/>
    <x v="0"/>
    <x v="0"/>
    <x v="134"/>
    <x v="5"/>
    <x v="18"/>
  </r>
  <r>
    <n v="1412946"/>
    <x v="0"/>
    <x v="0"/>
    <x v="133"/>
    <x v="6"/>
    <x v="11"/>
  </r>
  <r>
    <n v="1153836"/>
    <x v="0"/>
    <x v="0"/>
    <x v="133"/>
    <x v="6"/>
    <x v="11"/>
  </r>
  <r>
    <n v="1223692"/>
    <x v="0"/>
    <x v="0"/>
    <x v="57"/>
    <x v="1"/>
    <x v="16"/>
  </r>
  <r>
    <n v="1081005"/>
    <x v="0"/>
    <x v="0"/>
    <x v="133"/>
    <x v="6"/>
    <x v="11"/>
  </r>
  <r>
    <n v="1191015"/>
    <x v="0"/>
    <x v="0"/>
    <x v="31"/>
    <x v="4"/>
    <x v="1"/>
  </r>
  <r>
    <n v="1583533"/>
    <x v="0"/>
    <x v="0"/>
    <x v="176"/>
    <x v="6"/>
    <x v="13"/>
  </r>
  <r>
    <n v="1107794"/>
    <x v="0"/>
    <x v="0"/>
    <x v="24"/>
    <x v="6"/>
    <x v="13"/>
  </r>
  <r>
    <n v="1458440"/>
    <x v="0"/>
    <x v="0"/>
    <x v="176"/>
    <x v="6"/>
    <x v="13"/>
  </r>
  <r>
    <n v="1594211"/>
    <x v="0"/>
    <x v="0"/>
    <x v="133"/>
    <x v="6"/>
    <x v="13"/>
  </r>
  <r>
    <n v="1594212"/>
    <x v="0"/>
    <x v="0"/>
    <x v="133"/>
    <x v="6"/>
    <x v="13"/>
  </r>
  <r>
    <n v="1627920"/>
    <x v="0"/>
    <x v="0"/>
    <x v="133"/>
    <x v="6"/>
    <x v="13"/>
  </r>
  <r>
    <n v="1372170"/>
    <x v="0"/>
    <x v="0"/>
    <x v="166"/>
    <x v="5"/>
    <x v="19"/>
  </r>
  <r>
    <n v="1059312"/>
    <x v="0"/>
    <x v="0"/>
    <x v="133"/>
    <x v="6"/>
    <x v="13"/>
  </r>
  <r>
    <n v="1060931"/>
    <x v="0"/>
    <x v="0"/>
    <x v="133"/>
    <x v="6"/>
    <x v="13"/>
  </r>
  <r>
    <n v="1059313"/>
    <x v="0"/>
    <x v="0"/>
    <x v="133"/>
    <x v="6"/>
    <x v="13"/>
  </r>
  <r>
    <n v="1060932"/>
    <x v="0"/>
    <x v="0"/>
    <x v="133"/>
    <x v="6"/>
    <x v="13"/>
  </r>
  <r>
    <n v="1510335"/>
    <x v="0"/>
    <x v="0"/>
    <x v="133"/>
    <x v="6"/>
    <x v="13"/>
  </r>
  <r>
    <n v="1619518"/>
    <x v="0"/>
    <x v="0"/>
    <x v="133"/>
    <x v="6"/>
    <x v="13"/>
  </r>
  <r>
    <n v="1489132"/>
    <x v="0"/>
    <x v="0"/>
    <x v="133"/>
    <x v="6"/>
    <x v="13"/>
  </r>
  <r>
    <n v="1395683"/>
    <x v="0"/>
    <x v="0"/>
    <x v="133"/>
    <x v="6"/>
    <x v="13"/>
  </r>
  <r>
    <n v="1254255"/>
    <x v="0"/>
    <x v="0"/>
    <x v="166"/>
    <x v="6"/>
    <x v="13"/>
  </r>
  <r>
    <n v="1271465"/>
    <x v="0"/>
    <x v="0"/>
    <x v="133"/>
    <x v="6"/>
    <x v="13"/>
  </r>
  <r>
    <n v="1119383"/>
    <x v="0"/>
    <x v="0"/>
    <x v="133"/>
    <x v="6"/>
    <x v="13"/>
  </r>
  <r>
    <n v="1228672"/>
    <x v="0"/>
    <x v="0"/>
    <x v="14"/>
    <x v="6"/>
    <x v="13"/>
  </r>
  <r>
    <n v="1407950"/>
    <x v="0"/>
    <x v="0"/>
    <x v="24"/>
    <x v="6"/>
    <x v="13"/>
  </r>
  <r>
    <n v="1543547"/>
    <x v="0"/>
    <x v="1"/>
    <x v="31"/>
    <x v="5"/>
    <x v="7"/>
  </r>
  <r>
    <n v="1187593"/>
    <x v="0"/>
    <x v="0"/>
    <x v="133"/>
    <x v="6"/>
    <x v="13"/>
  </r>
  <r>
    <n v="1362557"/>
    <x v="0"/>
    <x v="0"/>
    <x v="84"/>
    <x v="3"/>
    <x v="10"/>
  </r>
  <r>
    <n v="1149171"/>
    <x v="0"/>
    <x v="0"/>
    <x v="85"/>
    <x v="6"/>
    <x v="13"/>
  </r>
  <r>
    <n v="1369671"/>
    <x v="0"/>
    <x v="0"/>
    <x v="133"/>
    <x v="6"/>
    <x v="13"/>
  </r>
  <r>
    <n v="1271466"/>
    <x v="0"/>
    <x v="0"/>
    <x v="133"/>
    <x v="6"/>
    <x v="13"/>
  </r>
  <r>
    <n v="1369672"/>
    <x v="0"/>
    <x v="0"/>
    <x v="133"/>
    <x v="6"/>
    <x v="23"/>
  </r>
  <r>
    <n v="1103480"/>
    <x v="0"/>
    <x v="0"/>
    <x v="133"/>
    <x v="6"/>
    <x v="23"/>
  </r>
  <r>
    <n v="1112744"/>
    <x v="0"/>
    <x v="0"/>
    <x v="12"/>
    <x v="3"/>
    <x v="21"/>
  </r>
  <r>
    <n v="1514692"/>
    <x v="0"/>
    <x v="0"/>
    <x v="69"/>
    <x v="6"/>
    <x v="14"/>
  </r>
  <r>
    <n v="1031363"/>
    <x v="0"/>
    <x v="0"/>
    <x v="82"/>
    <x v="3"/>
    <x v="10"/>
  </r>
  <r>
    <n v="1285764"/>
    <x v="0"/>
    <x v="0"/>
    <x v="133"/>
    <x v="6"/>
    <x v="23"/>
  </r>
  <r>
    <n v="1075015"/>
    <x v="0"/>
    <x v="0"/>
    <x v="158"/>
    <x v="1"/>
    <x v="17"/>
  </r>
  <r>
    <n v="1150245"/>
    <x v="0"/>
    <x v="0"/>
    <x v="149"/>
    <x v="6"/>
    <x v="21"/>
  </r>
  <r>
    <n v="1146192"/>
    <x v="0"/>
    <x v="0"/>
    <x v="84"/>
    <x v="5"/>
    <x v="11"/>
  </r>
  <r>
    <n v="1346730"/>
    <x v="0"/>
    <x v="0"/>
    <x v="133"/>
    <x v="6"/>
    <x v="19"/>
  </r>
  <r>
    <n v="1171130"/>
    <x v="0"/>
    <x v="0"/>
    <x v="85"/>
    <x v="6"/>
    <x v="12"/>
  </r>
  <r>
    <n v="1406400"/>
    <x v="0"/>
    <x v="0"/>
    <x v="24"/>
    <x v="2"/>
    <x v="19"/>
  </r>
  <r>
    <n v="1277643"/>
    <x v="0"/>
    <x v="0"/>
    <x v="133"/>
    <x v="6"/>
    <x v="19"/>
  </r>
  <r>
    <n v="1653385"/>
    <x v="0"/>
    <x v="0"/>
    <x v="133"/>
    <x v="6"/>
    <x v="19"/>
  </r>
  <r>
    <n v="1235504"/>
    <x v="0"/>
    <x v="0"/>
    <x v="58"/>
    <x v="2"/>
    <x v="21"/>
  </r>
  <r>
    <n v="1173822"/>
    <x v="0"/>
    <x v="0"/>
    <x v="155"/>
    <x v="6"/>
    <x v="10"/>
  </r>
  <r>
    <n v="1220901"/>
    <x v="0"/>
    <x v="0"/>
    <x v="24"/>
    <x v="6"/>
    <x v="21"/>
  </r>
  <r>
    <n v="1391835"/>
    <x v="0"/>
    <x v="0"/>
    <x v="24"/>
    <x v="5"/>
    <x v="21"/>
  </r>
  <r>
    <n v="1114990"/>
    <x v="0"/>
    <x v="0"/>
    <x v="170"/>
    <x v="4"/>
    <x v="19"/>
  </r>
  <r>
    <n v="1611759"/>
    <x v="0"/>
    <x v="0"/>
    <x v="24"/>
    <x v="6"/>
    <x v="19"/>
  </r>
  <r>
    <n v="1653387"/>
    <x v="0"/>
    <x v="0"/>
    <x v="133"/>
    <x v="6"/>
    <x v="19"/>
  </r>
  <r>
    <n v="1430828"/>
    <x v="0"/>
    <x v="0"/>
    <x v="180"/>
    <x v="3"/>
    <x v="4"/>
  </r>
  <r>
    <n v="903604"/>
    <x v="1"/>
    <x v="0"/>
    <x v="176"/>
    <x v="6"/>
    <x v="19"/>
  </r>
  <r>
    <n v="1410855"/>
    <x v="0"/>
    <x v="0"/>
    <x v="280"/>
    <x v="5"/>
    <x v="14"/>
  </r>
  <r>
    <n v="1400204"/>
    <x v="0"/>
    <x v="0"/>
    <x v="149"/>
    <x v="5"/>
    <x v="14"/>
  </r>
  <r>
    <n v="1188398"/>
    <x v="0"/>
    <x v="0"/>
    <x v="84"/>
    <x v="6"/>
    <x v="22"/>
  </r>
  <r>
    <n v="1084173"/>
    <x v="0"/>
    <x v="0"/>
    <x v="166"/>
    <x v="6"/>
    <x v="19"/>
  </r>
  <r>
    <n v="1408523"/>
    <x v="0"/>
    <x v="0"/>
    <x v="166"/>
    <x v="6"/>
    <x v="10"/>
  </r>
  <r>
    <n v="1138230"/>
    <x v="0"/>
    <x v="0"/>
    <x v="134"/>
    <x v="5"/>
    <x v="3"/>
  </r>
  <r>
    <n v="1644858"/>
    <x v="0"/>
    <x v="0"/>
    <x v="108"/>
    <x v="6"/>
    <x v="14"/>
  </r>
  <r>
    <n v="1046141"/>
    <x v="0"/>
    <x v="0"/>
    <x v="155"/>
    <x v="0"/>
    <x v="14"/>
  </r>
  <r>
    <n v="1313362"/>
    <x v="0"/>
    <x v="0"/>
    <x v="133"/>
    <x v="6"/>
    <x v="19"/>
  </r>
  <r>
    <n v="1361972"/>
    <x v="0"/>
    <x v="0"/>
    <x v="85"/>
    <x v="6"/>
    <x v="5"/>
  </r>
  <r>
    <n v="1370383"/>
    <x v="0"/>
    <x v="0"/>
    <x v="24"/>
    <x v="5"/>
    <x v="17"/>
  </r>
  <r>
    <n v="1148835"/>
    <x v="0"/>
    <x v="0"/>
    <x v="51"/>
    <x v="6"/>
    <x v="21"/>
  </r>
  <r>
    <n v="1298146"/>
    <x v="0"/>
    <x v="0"/>
    <x v="133"/>
    <x v="6"/>
    <x v="21"/>
  </r>
  <r>
    <n v="1569077"/>
    <x v="0"/>
    <x v="0"/>
    <x v="133"/>
    <x v="6"/>
    <x v="21"/>
  </r>
  <r>
    <n v="1502073"/>
    <x v="0"/>
    <x v="0"/>
    <x v="133"/>
    <x v="6"/>
    <x v="21"/>
  </r>
  <r>
    <n v="1176097"/>
    <x v="0"/>
    <x v="0"/>
    <x v="24"/>
    <x v="6"/>
    <x v="21"/>
  </r>
  <r>
    <n v="916882"/>
    <x v="1"/>
    <x v="0"/>
    <x v="155"/>
    <x v="6"/>
    <x v="9"/>
  </r>
  <r>
    <n v="1271467"/>
    <x v="0"/>
    <x v="0"/>
    <x v="133"/>
    <x v="6"/>
    <x v="21"/>
  </r>
  <r>
    <n v="1336040"/>
    <x v="0"/>
    <x v="0"/>
    <x v="133"/>
    <x v="6"/>
    <x v="21"/>
  </r>
  <r>
    <n v="1116841"/>
    <x v="0"/>
    <x v="0"/>
    <x v="41"/>
    <x v="0"/>
    <x v="19"/>
  </r>
  <r>
    <n v="1319493"/>
    <x v="0"/>
    <x v="0"/>
    <x v="133"/>
    <x v="6"/>
    <x v="21"/>
  </r>
  <r>
    <n v="1330737"/>
    <x v="0"/>
    <x v="0"/>
    <x v="133"/>
    <x v="6"/>
    <x v="21"/>
  </r>
  <r>
    <n v="1135116"/>
    <x v="0"/>
    <x v="0"/>
    <x v="180"/>
    <x v="3"/>
    <x v="4"/>
  </r>
  <r>
    <n v="1361083"/>
    <x v="0"/>
    <x v="0"/>
    <x v="133"/>
    <x v="6"/>
    <x v="21"/>
  </r>
  <r>
    <n v="1621255"/>
    <x v="0"/>
    <x v="0"/>
    <x v="16"/>
    <x v="5"/>
    <x v="22"/>
  </r>
  <r>
    <n v="1146221"/>
    <x v="0"/>
    <x v="0"/>
    <x v="166"/>
    <x v="5"/>
    <x v="5"/>
  </r>
  <r>
    <n v="1502074"/>
    <x v="0"/>
    <x v="0"/>
    <x v="133"/>
    <x v="6"/>
    <x v="21"/>
  </r>
  <r>
    <n v="1256524"/>
    <x v="0"/>
    <x v="0"/>
    <x v="133"/>
    <x v="6"/>
    <x v="21"/>
  </r>
  <r>
    <n v="1589374"/>
    <x v="0"/>
    <x v="0"/>
    <x v="51"/>
    <x v="5"/>
    <x v="7"/>
  </r>
  <r>
    <n v="1395687"/>
    <x v="0"/>
    <x v="0"/>
    <x v="133"/>
    <x v="6"/>
    <x v="21"/>
  </r>
  <r>
    <n v="1545785"/>
    <x v="0"/>
    <x v="0"/>
    <x v="133"/>
    <x v="6"/>
    <x v="21"/>
  </r>
  <r>
    <n v="1624863"/>
    <x v="0"/>
    <x v="0"/>
    <x v="77"/>
    <x v="5"/>
    <x v="3"/>
  </r>
  <r>
    <n v="1459815"/>
    <x v="0"/>
    <x v="0"/>
    <x v="84"/>
    <x v="5"/>
    <x v="22"/>
  </r>
  <r>
    <n v="1361110"/>
    <x v="0"/>
    <x v="0"/>
    <x v="133"/>
    <x v="6"/>
    <x v="21"/>
  </r>
  <r>
    <n v="1319494"/>
    <x v="0"/>
    <x v="0"/>
    <x v="133"/>
    <x v="6"/>
    <x v="21"/>
  </r>
  <r>
    <n v="1240290"/>
    <x v="0"/>
    <x v="0"/>
    <x v="84"/>
    <x v="6"/>
    <x v="8"/>
  </r>
  <r>
    <n v="1466508"/>
    <x v="0"/>
    <x v="0"/>
    <x v="133"/>
    <x v="6"/>
    <x v="21"/>
  </r>
  <r>
    <n v="1265431"/>
    <x v="0"/>
    <x v="0"/>
    <x v="33"/>
    <x v="2"/>
    <x v="19"/>
  </r>
  <r>
    <n v="1004454"/>
    <x v="0"/>
    <x v="0"/>
    <x v="134"/>
    <x v="6"/>
    <x v="8"/>
  </r>
  <r>
    <n v="1497628"/>
    <x v="0"/>
    <x v="0"/>
    <x v="14"/>
    <x v="5"/>
    <x v="21"/>
  </r>
  <r>
    <n v="1545786"/>
    <x v="0"/>
    <x v="0"/>
    <x v="133"/>
    <x v="6"/>
    <x v="21"/>
  </r>
  <r>
    <n v="1545787"/>
    <x v="0"/>
    <x v="0"/>
    <x v="133"/>
    <x v="6"/>
    <x v="21"/>
  </r>
  <r>
    <n v="1272942"/>
    <x v="0"/>
    <x v="0"/>
    <x v="170"/>
    <x v="2"/>
    <x v="9"/>
  </r>
  <r>
    <n v="1163953"/>
    <x v="0"/>
    <x v="0"/>
    <x v="190"/>
    <x v="3"/>
    <x v="21"/>
  </r>
  <r>
    <n v="1298147"/>
    <x v="0"/>
    <x v="0"/>
    <x v="133"/>
    <x v="6"/>
    <x v="21"/>
  </r>
  <r>
    <n v="1114515"/>
    <x v="0"/>
    <x v="0"/>
    <x v="7"/>
    <x v="6"/>
    <x v="21"/>
  </r>
  <r>
    <n v="1480776"/>
    <x v="0"/>
    <x v="0"/>
    <x v="133"/>
    <x v="6"/>
    <x v="21"/>
  </r>
  <r>
    <n v="1313363"/>
    <x v="0"/>
    <x v="0"/>
    <x v="133"/>
    <x v="6"/>
    <x v="21"/>
  </r>
  <r>
    <n v="1416571"/>
    <x v="0"/>
    <x v="0"/>
    <x v="84"/>
    <x v="6"/>
    <x v="9"/>
  </r>
  <r>
    <n v="1629791"/>
    <x v="0"/>
    <x v="0"/>
    <x v="133"/>
    <x v="6"/>
    <x v="21"/>
  </r>
  <r>
    <n v="1464312"/>
    <x v="0"/>
    <x v="0"/>
    <x v="122"/>
    <x v="6"/>
    <x v="21"/>
  </r>
  <r>
    <n v="1294712"/>
    <x v="0"/>
    <x v="0"/>
    <x v="280"/>
    <x v="6"/>
    <x v="21"/>
  </r>
  <r>
    <n v="1042044"/>
    <x v="0"/>
    <x v="0"/>
    <x v="51"/>
    <x v="5"/>
    <x v="20"/>
  </r>
  <r>
    <n v="1450023"/>
    <x v="0"/>
    <x v="0"/>
    <x v="149"/>
    <x v="6"/>
    <x v="21"/>
  </r>
  <r>
    <n v="1585844"/>
    <x v="0"/>
    <x v="0"/>
    <x v="133"/>
    <x v="6"/>
    <x v="21"/>
  </r>
  <r>
    <n v="1552343"/>
    <x v="0"/>
    <x v="0"/>
    <x v="133"/>
    <x v="6"/>
    <x v="21"/>
  </r>
  <r>
    <n v="1448054"/>
    <x v="0"/>
    <x v="0"/>
    <x v="133"/>
    <x v="6"/>
    <x v="21"/>
  </r>
  <r>
    <n v="923474"/>
    <x v="1"/>
    <x v="0"/>
    <x v="206"/>
    <x v="6"/>
    <x v="9"/>
  </r>
  <r>
    <n v="1395688"/>
    <x v="0"/>
    <x v="0"/>
    <x v="133"/>
    <x v="6"/>
    <x v="21"/>
  </r>
  <r>
    <n v="1072891"/>
    <x v="0"/>
    <x v="0"/>
    <x v="133"/>
    <x v="6"/>
    <x v="21"/>
  </r>
  <r>
    <n v="1131392"/>
    <x v="0"/>
    <x v="0"/>
    <x v="50"/>
    <x v="5"/>
    <x v="12"/>
  </r>
  <r>
    <n v="1538147"/>
    <x v="0"/>
    <x v="0"/>
    <x v="133"/>
    <x v="6"/>
    <x v="21"/>
  </r>
  <r>
    <n v="1250908"/>
    <x v="0"/>
    <x v="0"/>
    <x v="133"/>
    <x v="6"/>
    <x v="21"/>
  </r>
  <r>
    <n v="1298148"/>
    <x v="0"/>
    <x v="0"/>
    <x v="133"/>
    <x v="6"/>
    <x v="21"/>
  </r>
  <r>
    <n v="1110219"/>
    <x v="0"/>
    <x v="0"/>
    <x v="24"/>
    <x v="6"/>
    <x v="21"/>
  </r>
  <r>
    <n v="1141674"/>
    <x v="0"/>
    <x v="0"/>
    <x v="84"/>
    <x v="6"/>
    <x v="21"/>
  </r>
  <r>
    <n v="1253717"/>
    <x v="0"/>
    <x v="0"/>
    <x v="14"/>
    <x v="3"/>
    <x v="3"/>
  </r>
  <r>
    <n v="1285767"/>
    <x v="0"/>
    <x v="0"/>
    <x v="133"/>
    <x v="6"/>
    <x v="21"/>
  </r>
  <r>
    <n v="1285768"/>
    <x v="0"/>
    <x v="0"/>
    <x v="133"/>
    <x v="6"/>
    <x v="21"/>
  </r>
  <r>
    <n v="1209512"/>
    <x v="0"/>
    <x v="0"/>
    <x v="79"/>
    <x v="6"/>
    <x v="21"/>
  </r>
  <r>
    <n v="1178855"/>
    <x v="0"/>
    <x v="0"/>
    <x v="176"/>
    <x v="6"/>
    <x v="1"/>
  </r>
  <r>
    <n v="1336041"/>
    <x v="0"/>
    <x v="0"/>
    <x v="133"/>
    <x v="6"/>
    <x v="21"/>
  </r>
  <r>
    <n v="1199713"/>
    <x v="0"/>
    <x v="0"/>
    <x v="133"/>
    <x v="6"/>
    <x v="21"/>
  </r>
  <r>
    <n v="1069625"/>
    <x v="0"/>
    <x v="0"/>
    <x v="34"/>
    <x v="2"/>
    <x v="3"/>
  </r>
  <r>
    <n v="1306957"/>
    <x v="0"/>
    <x v="0"/>
    <x v="24"/>
    <x v="6"/>
    <x v="21"/>
  </r>
  <r>
    <n v="1186379"/>
    <x v="0"/>
    <x v="0"/>
    <x v="51"/>
    <x v="6"/>
    <x v="0"/>
  </r>
  <r>
    <n v="1453738"/>
    <x v="0"/>
    <x v="0"/>
    <x v="122"/>
    <x v="3"/>
    <x v="5"/>
  </r>
  <r>
    <n v="1034093"/>
    <x v="0"/>
    <x v="0"/>
    <x v="133"/>
    <x v="6"/>
    <x v="21"/>
  </r>
  <r>
    <n v="1529694"/>
    <x v="0"/>
    <x v="0"/>
    <x v="133"/>
    <x v="6"/>
    <x v="21"/>
  </r>
  <r>
    <n v="1412859"/>
    <x v="0"/>
    <x v="0"/>
    <x v="106"/>
    <x v="1"/>
    <x v="22"/>
  </r>
  <r>
    <n v="1031158"/>
    <x v="0"/>
    <x v="0"/>
    <x v="133"/>
    <x v="6"/>
    <x v="21"/>
  </r>
  <r>
    <n v="1489135"/>
    <x v="0"/>
    <x v="0"/>
    <x v="133"/>
    <x v="6"/>
    <x v="21"/>
  </r>
  <r>
    <n v="1454490"/>
    <x v="0"/>
    <x v="0"/>
    <x v="13"/>
    <x v="2"/>
    <x v="3"/>
  </r>
  <r>
    <n v="1241527"/>
    <x v="0"/>
    <x v="0"/>
    <x v="85"/>
    <x v="3"/>
    <x v="21"/>
  </r>
  <r>
    <n v="1560738"/>
    <x v="0"/>
    <x v="0"/>
    <x v="133"/>
    <x v="6"/>
    <x v="21"/>
  </r>
  <r>
    <n v="1344283"/>
    <x v="0"/>
    <x v="0"/>
    <x v="133"/>
    <x v="6"/>
    <x v="21"/>
  </r>
  <r>
    <n v="1234450"/>
    <x v="0"/>
    <x v="0"/>
    <x v="24"/>
    <x v="6"/>
    <x v="21"/>
  </r>
  <r>
    <n v="1254218"/>
    <x v="0"/>
    <x v="0"/>
    <x v="13"/>
    <x v="5"/>
    <x v="20"/>
  </r>
  <r>
    <n v="1475227"/>
    <x v="0"/>
    <x v="0"/>
    <x v="84"/>
    <x v="6"/>
    <x v="14"/>
  </r>
  <r>
    <n v="1256260"/>
    <x v="0"/>
    <x v="0"/>
    <x v="133"/>
    <x v="6"/>
    <x v="21"/>
  </r>
  <r>
    <n v="1529696"/>
    <x v="0"/>
    <x v="0"/>
    <x v="133"/>
    <x v="6"/>
    <x v="21"/>
  </r>
  <r>
    <n v="1169610"/>
    <x v="0"/>
    <x v="0"/>
    <x v="85"/>
    <x v="5"/>
    <x v="22"/>
  </r>
  <r>
    <n v="1549018"/>
    <x v="0"/>
    <x v="0"/>
    <x v="84"/>
    <x v="6"/>
    <x v="21"/>
  </r>
  <r>
    <n v="1627626"/>
    <x v="0"/>
    <x v="0"/>
    <x v="84"/>
    <x v="6"/>
    <x v="21"/>
  </r>
  <r>
    <n v="1259226"/>
    <x v="0"/>
    <x v="0"/>
    <x v="133"/>
    <x v="6"/>
    <x v="21"/>
  </r>
  <r>
    <n v="1429916"/>
    <x v="0"/>
    <x v="0"/>
    <x v="133"/>
    <x v="6"/>
    <x v="21"/>
  </r>
  <r>
    <n v="1440247"/>
    <x v="0"/>
    <x v="0"/>
    <x v="166"/>
    <x v="2"/>
    <x v="1"/>
  </r>
  <r>
    <n v="1510337"/>
    <x v="0"/>
    <x v="0"/>
    <x v="133"/>
    <x v="6"/>
    <x v="21"/>
  </r>
  <r>
    <n v="1429917"/>
    <x v="0"/>
    <x v="0"/>
    <x v="133"/>
    <x v="6"/>
    <x v="21"/>
  </r>
  <r>
    <n v="1324206"/>
    <x v="0"/>
    <x v="0"/>
    <x v="176"/>
    <x v="6"/>
    <x v="21"/>
  </r>
  <r>
    <n v="1285769"/>
    <x v="0"/>
    <x v="0"/>
    <x v="133"/>
    <x v="6"/>
    <x v="21"/>
  </r>
  <r>
    <n v="1156414"/>
    <x v="0"/>
    <x v="0"/>
    <x v="14"/>
    <x v="4"/>
    <x v="21"/>
  </r>
  <r>
    <n v="1370343"/>
    <x v="0"/>
    <x v="0"/>
    <x v="134"/>
    <x v="6"/>
    <x v="21"/>
  </r>
  <r>
    <n v="1612161"/>
    <x v="0"/>
    <x v="0"/>
    <x v="133"/>
    <x v="6"/>
    <x v="21"/>
  </r>
  <r>
    <n v="1250753"/>
    <x v="0"/>
    <x v="0"/>
    <x v="82"/>
    <x v="6"/>
    <x v="14"/>
  </r>
  <r>
    <n v="1236897"/>
    <x v="0"/>
    <x v="0"/>
    <x v="166"/>
    <x v="6"/>
    <x v="21"/>
  </r>
  <r>
    <n v="1166257"/>
    <x v="0"/>
    <x v="0"/>
    <x v="24"/>
    <x v="6"/>
    <x v="21"/>
  </r>
  <r>
    <n v="1560741"/>
    <x v="0"/>
    <x v="0"/>
    <x v="133"/>
    <x v="6"/>
    <x v="21"/>
  </r>
  <r>
    <n v="1423473"/>
    <x v="0"/>
    <x v="0"/>
    <x v="65"/>
    <x v="2"/>
    <x v="6"/>
  </r>
  <r>
    <n v="1259227"/>
    <x v="0"/>
    <x v="0"/>
    <x v="133"/>
    <x v="6"/>
    <x v="21"/>
  </r>
  <r>
    <n v="1489136"/>
    <x v="0"/>
    <x v="0"/>
    <x v="133"/>
    <x v="6"/>
    <x v="21"/>
  </r>
  <r>
    <n v="1103504"/>
    <x v="0"/>
    <x v="0"/>
    <x v="14"/>
    <x v="2"/>
    <x v="19"/>
  </r>
  <r>
    <n v="1627922"/>
    <x v="0"/>
    <x v="0"/>
    <x v="133"/>
    <x v="6"/>
    <x v="21"/>
  </r>
  <r>
    <n v="1243247"/>
    <x v="0"/>
    <x v="0"/>
    <x v="65"/>
    <x v="2"/>
    <x v="14"/>
  </r>
  <r>
    <n v="1472197"/>
    <x v="0"/>
    <x v="0"/>
    <x v="232"/>
    <x v="5"/>
    <x v="22"/>
  </r>
  <r>
    <n v="1516740"/>
    <x v="0"/>
    <x v="0"/>
    <x v="133"/>
    <x v="6"/>
    <x v="21"/>
  </r>
  <r>
    <n v="1552344"/>
    <x v="0"/>
    <x v="0"/>
    <x v="133"/>
    <x v="6"/>
    <x v="21"/>
  </r>
  <r>
    <n v="1349914"/>
    <x v="0"/>
    <x v="0"/>
    <x v="133"/>
    <x v="6"/>
    <x v="21"/>
  </r>
  <r>
    <n v="1516742"/>
    <x v="0"/>
    <x v="0"/>
    <x v="133"/>
    <x v="6"/>
    <x v="21"/>
  </r>
  <r>
    <n v="1502075"/>
    <x v="0"/>
    <x v="0"/>
    <x v="133"/>
    <x v="6"/>
    <x v="21"/>
  </r>
  <r>
    <n v="1321325"/>
    <x v="0"/>
    <x v="0"/>
    <x v="84"/>
    <x v="5"/>
    <x v="22"/>
  </r>
  <r>
    <n v="1569079"/>
    <x v="0"/>
    <x v="0"/>
    <x v="133"/>
    <x v="6"/>
    <x v="21"/>
  </r>
  <r>
    <n v="1398175"/>
    <x v="0"/>
    <x v="0"/>
    <x v="133"/>
    <x v="6"/>
    <x v="21"/>
  </r>
  <r>
    <n v="1103743"/>
    <x v="0"/>
    <x v="0"/>
    <x v="24"/>
    <x v="6"/>
    <x v="21"/>
  </r>
  <r>
    <n v="1097063"/>
    <x v="0"/>
    <x v="0"/>
    <x v="134"/>
    <x v="6"/>
    <x v="21"/>
  </r>
  <r>
    <n v="1177427"/>
    <x v="0"/>
    <x v="0"/>
    <x v="7"/>
    <x v="6"/>
    <x v="3"/>
  </r>
  <r>
    <n v="1560742"/>
    <x v="0"/>
    <x v="0"/>
    <x v="133"/>
    <x v="6"/>
    <x v="21"/>
  </r>
  <r>
    <n v="1103210"/>
    <x v="0"/>
    <x v="0"/>
    <x v="133"/>
    <x v="6"/>
    <x v="21"/>
  </r>
  <r>
    <n v="1170554"/>
    <x v="0"/>
    <x v="0"/>
    <x v="77"/>
    <x v="5"/>
    <x v="21"/>
  </r>
  <r>
    <n v="1595083"/>
    <x v="0"/>
    <x v="0"/>
    <x v="85"/>
    <x v="5"/>
    <x v="14"/>
  </r>
  <r>
    <n v="1202223"/>
    <x v="0"/>
    <x v="0"/>
    <x v="166"/>
    <x v="2"/>
    <x v="5"/>
  </r>
  <r>
    <n v="1076320"/>
    <x v="0"/>
    <x v="0"/>
    <x v="133"/>
    <x v="6"/>
    <x v="21"/>
  </r>
  <r>
    <n v="1449930"/>
    <x v="0"/>
    <x v="0"/>
    <x v="51"/>
    <x v="5"/>
    <x v="22"/>
  </r>
  <r>
    <n v="1107824"/>
    <x v="0"/>
    <x v="0"/>
    <x v="133"/>
    <x v="6"/>
    <x v="21"/>
  </r>
  <r>
    <n v="1138718"/>
    <x v="0"/>
    <x v="0"/>
    <x v="14"/>
    <x v="5"/>
    <x v="14"/>
  </r>
  <r>
    <n v="1044603"/>
    <x v="0"/>
    <x v="0"/>
    <x v="85"/>
    <x v="0"/>
    <x v="3"/>
  </r>
  <r>
    <n v="1457046"/>
    <x v="0"/>
    <x v="0"/>
    <x v="133"/>
    <x v="6"/>
    <x v="21"/>
  </r>
  <r>
    <n v="1538149"/>
    <x v="0"/>
    <x v="0"/>
    <x v="133"/>
    <x v="6"/>
    <x v="21"/>
  </r>
  <r>
    <n v="1259228"/>
    <x v="0"/>
    <x v="0"/>
    <x v="133"/>
    <x v="6"/>
    <x v="21"/>
  </r>
  <r>
    <n v="1051681"/>
    <x v="0"/>
    <x v="0"/>
    <x v="133"/>
    <x v="6"/>
    <x v="21"/>
  </r>
  <r>
    <n v="1449864"/>
    <x v="0"/>
    <x v="0"/>
    <x v="134"/>
    <x v="4"/>
    <x v="0"/>
  </r>
  <r>
    <n v="1625219"/>
    <x v="0"/>
    <x v="0"/>
    <x v="291"/>
    <x v="5"/>
    <x v="14"/>
  </r>
  <r>
    <n v="1622327"/>
    <x v="0"/>
    <x v="0"/>
    <x v="228"/>
    <x v="1"/>
    <x v="6"/>
  </r>
  <r>
    <n v="1049640"/>
    <x v="0"/>
    <x v="0"/>
    <x v="117"/>
    <x v="6"/>
    <x v="21"/>
  </r>
  <r>
    <n v="1594091"/>
    <x v="0"/>
    <x v="0"/>
    <x v="7"/>
    <x v="6"/>
    <x v="9"/>
  </r>
  <r>
    <n v="1159718"/>
    <x v="0"/>
    <x v="0"/>
    <x v="149"/>
    <x v="6"/>
    <x v="10"/>
  </r>
  <r>
    <n v="1585845"/>
    <x v="0"/>
    <x v="0"/>
    <x v="133"/>
    <x v="6"/>
    <x v="21"/>
  </r>
  <r>
    <n v="1361111"/>
    <x v="0"/>
    <x v="0"/>
    <x v="133"/>
    <x v="6"/>
    <x v="21"/>
  </r>
  <r>
    <n v="1560743"/>
    <x v="0"/>
    <x v="0"/>
    <x v="133"/>
    <x v="6"/>
    <x v="21"/>
  </r>
  <r>
    <n v="1048149"/>
    <x v="0"/>
    <x v="0"/>
    <x v="155"/>
    <x v="3"/>
    <x v="12"/>
  </r>
  <r>
    <n v="1522637"/>
    <x v="0"/>
    <x v="0"/>
    <x v="24"/>
    <x v="6"/>
    <x v="22"/>
  </r>
  <r>
    <n v="1105171"/>
    <x v="0"/>
    <x v="0"/>
    <x v="180"/>
    <x v="3"/>
    <x v="14"/>
  </r>
  <r>
    <n v="1319495"/>
    <x v="0"/>
    <x v="0"/>
    <x v="133"/>
    <x v="6"/>
    <x v="21"/>
  </r>
  <r>
    <n v="1412947"/>
    <x v="0"/>
    <x v="0"/>
    <x v="133"/>
    <x v="6"/>
    <x v="21"/>
  </r>
  <r>
    <n v="1469002"/>
    <x v="0"/>
    <x v="0"/>
    <x v="80"/>
    <x v="5"/>
    <x v="21"/>
  </r>
  <r>
    <n v="1259229"/>
    <x v="0"/>
    <x v="0"/>
    <x v="133"/>
    <x v="6"/>
    <x v="21"/>
  </r>
  <r>
    <n v="1545219"/>
    <x v="0"/>
    <x v="0"/>
    <x v="24"/>
    <x v="6"/>
    <x v="22"/>
  </r>
  <r>
    <n v="1591420"/>
    <x v="0"/>
    <x v="0"/>
    <x v="34"/>
    <x v="4"/>
    <x v="22"/>
  </r>
  <r>
    <n v="1602552"/>
    <x v="0"/>
    <x v="0"/>
    <x v="133"/>
    <x v="6"/>
    <x v="21"/>
  </r>
  <r>
    <n v="1429918"/>
    <x v="0"/>
    <x v="0"/>
    <x v="133"/>
    <x v="6"/>
    <x v="21"/>
  </r>
  <r>
    <n v="1323419"/>
    <x v="0"/>
    <x v="0"/>
    <x v="280"/>
    <x v="6"/>
    <x v="14"/>
  </r>
  <r>
    <n v="1064390"/>
    <x v="0"/>
    <x v="0"/>
    <x v="2"/>
    <x v="6"/>
    <x v="14"/>
  </r>
  <r>
    <n v="1143146"/>
    <x v="0"/>
    <x v="0"/>
    <x v="166"/>
    <x v="3"/>
    <x v="8"/>
  </r>
  <r>
    <n v="1267325"/>
    <x v="0"/>
    <x v="0"/>
    <x v="176"/>
    <x v="6"/>
    <x v="21"/>
  </r>
  <r>
    <n v="1100174"/>
    <x v="0"/>
    <x v="0"/>
    <x v="134"/>
    <x v="6"/>
    <x v="21"/>
  </r>
  <r>
    <n v="1034094"/>
    <x v="0"/>
    <x v="0"/>
    <x v="133"/>
    <x v="6"/>
    <x v="21"/>
  </r>
  <r>
    <n v="1081006"/>
    <x v="0"/>
    <x v="0"/>
    <x v="133"/>
    <x v="6"/>
    <x v="21"/>
  </r>
  <r>
    <n v="1380543"/>
    <x v="0"/>
    <x v="0"/>
    <x v="133"/>
    <x v="6"/>
    <x v="21"/>
  </r>
  <r>
    <n v="1162288"/>
    <x v="0"/>
    <x v="0"/>
    <x v="24"/>
    <x v="6"/>
    <x v="9"/>
  </r>
  <r>
    <n v="1329818"/>
    <x v="0"/>
    <x v="0"/>
    <x v="166"/>
    <x v="6"/>
    <x v="21"/>
  </r>
  <r>
    <n v="1552345"/>
    <x v="0"/>
    <x v="0"/>
    <x v="133"/>
    <x v="6"/>
    <x v="21"/>
  </r>
  <r>
    <n v="1188960"/>
    <x v="0"/>
    <x v="0"/>
    <x v="7"/>
    <x v="5"/>
    <x v="11"/>
  </r>
  <r>
    <n v="1469922"/>
    <x v="0"/>
    <x v="0"/>
    <x v="134"/>
    <x v="5"/>
    <x v="8"/>
  </r>
  <r>
    <n v="1529698"/>
    <x v="0"/>
    <x v="0"/>
    <x v="133"/>
    <x v="6"/>
    <x v="21"/>
  </r>
  <r>
    <n v="1123504"/>
    <x v="0"/>
    <x v="0"/>
    <x v="280"/>
    <x v="3"/>
    <x v="7"/>
  </r>
  <r>
    <n v="1304200"/>
    <x v="0"/>
    <x v="0"/>
    <x v="133"/>
    <x v="6"/>
    <x v="21"/>
  </r>
  <r>
    <n v="1257520"/>
    <x v="0"/>
    <x v="0"/>
    <x v="134"/>
    <x v="6"/>
    <x v="21"/>
  </r>
  <r>
    <n v="1048471"/>
    <x v="0"/>
    <x v="0"/>
    <x v="166"/>
    <x v="6"/>
    <x v="21"/>
  </r>
  <r>
    <n v="1258683"/>
    <x v="0"/>
    <x v="0"/>
    <x v="57"/>
    <x v="5"/>
    <x v="4"/>
  </r>
  <r>
    <n v="1446862"/>
    <x v="0"/>
    <x v="0"/>
    <x v="280"/>
    <x v="6"/>
    <x v="5"/>
  </r>
  <r>
    <n v="1219084"/>
    <x v="0"/>
    <x v="0"/>
    <x v="117"/>
    <x v="6"/>
    <x v="17"/>
  </r>
  <r>
    <n v="1285770"/>
    <x v="0"/>
    <x v="0"/>
    <x v="133"/>
    <x v="6"/>
    <x v="21"/>
  </r>
  <r>
    <n v="1523113"/>
    <x v="0"/>
    <x v="0"/>
    <x v="133"/>
    <x v="6"/>
    <x v="21"/>
  </r>
  <r>
    <n v="1043363"/>
    <x v="0"/>
    <x v="0"/>
    <x v="152"/>
    <x v="5"/>
    <x v="3"/>
  </r>
  <r>
    <n v="1595552"/>
    <x v="0"/>
    <x v="0"/>
    <x v="180"/>
    <x v="2"/>
    <x v="3"/>
  </r>
  <r>
    <n v="1378178"/>
    <x v="0"/>
    <x v="0"/>
    <x v="133"/>
    <x v="6"/>
    <x v="21"/>
  </r>
  <r>
    <n v="1104888"/>
    <x v="0"/>
    <x v="0"/>
    <x v="65"/>
    <x v="6"/>
    <x v="4"/>
  </r>
  <r>
    <n v="1313364"/>
    <x v="0"/>
    <x v="0"/>
    <x v="133"/>
    <x v="6"/>
    <x v="21"/>
  </r>
  <r>
    <n v="1654307"/>
    <x v="0"/>
    <x v="0"/>
    <x v="161"/>
    <x v="5"/>
    <x v="9"/>
  </r>
  <r>
    <n v="1065233"/>
    <x v="0"/>
    <x v="0"/>
    <x v="108"/>
    <x v="3"/>
    <x v="2"/>
  </r>
  <r>
    <n v="1332782"/>
    <x v="0"/>
    <x v="0"/>
    <x v="57"/>
    <x v="1"/>
    <x v="22"/>
  </r>
  <r>
    <n v="1647747"/>
    <x v="0"/>
    <x v="0"/>
    <x v="108"/>
    <x v="6"/>
    <x v="4"/>
  </r>
  <r>
    <n v="1610998"/>
    <x v="0"/>
    <x v="0"/>
    <x v="133"/>
    <x v="6"/>
    <x v="21"/>
  </r>
  <r>
    <n v="1304201"/>
    <x v="0"/>
    <x v="0"/>
    <x v="133"/>
    <x v="6"/>
    <x v="21"/>
  </r>
  <r>
    <n v="1172084"/>
    <x v="0"/>
    <x v="0"/>
    <x v="63"/>
    <x v="6"/>
    <x v="21"/>
  </r>
  <r>
    <n v="1629007"/>
    <x v="0"/>
    <x v="0"/>
    <x v="133"/>
    <x v="6"/>
    <x v="21"/>
  </r>
  <r>
    <n v="1178082"/>
    <x v="0"/>
    <x v="0"/>
    <x v="75"/>
    <x v="3"/>
    <x v="10"/>
  </r>
  <r>
    <n v="1449512"/>
    <x v="0"/>
    <x v="0"/>
    <x v="155"/>
    <x v="6"/>
    <x v="3"/>
  </r>
  <r>
    <n v="1048108"/>
    <x v="0"/>
    <x v="0"/>
    <x v="149"/>
    <x v="1"/>
    <x v="22"/>
  </r>
  <r>
    <n v="1602553"/>
    <x v="0"/>
    <x v="0"/>
    <x v="133"/>
    <x v="6"/>
    <x v="14"/>
  </r>
  <r>
    <n v="1291604"/>
    <x v="0"/>
    <x v="0"/>
    <x v="133"/>
    <x v="6"/>
    <x v="14"/>
  </r>
  <r>
    <n v="1255976"/>
    <x v="0"/>
    <x v="0"/>
    <x v="63"/>
    <x v="6"/>
    <x v="21"/>
  </r>
  <r>
    <n v="1359072"/>
    <x v="0"/>
    <x v="0"/>
    <x v="149"/>
    <x v="5"/>
    <x v="4"/>
  </r>
  <r>
    <n v="1043167"/>
    <x v="0"/>
    <x v="0"/>
    <x v="85"/>
    <x v="2"/>
    <x v="1"/>
  </r>
  <r>
    <n v="1150445"/>
    <x v="0"/>
    <x v="0"/>
    <x v="24"/>
    <x v="2"/>
    <x v="3"/>
  </r>
  <r>
    <n v="1042984"/>
    <x v="0"/>
    <x v="0"/>
    <x v="65"/>
    <x v="5"/>
    <x v="7"/>
  </r>
  <r>
    <n v="1369674"/>
    <x v="0"/>
    <x v="0"/>
    <x v="133"/>
    <x v="6"/>
    <x v="14"/>
  </r>
  <r>
    <n v="1128644"/>
    <x v="0"/>
    <x v="0"/>
    <x v="133"/>
    <x v="6"/>
    <x v="14"/>
  </r>
  <r>
    <n v="1048570"/>
    <x v="0"/>
    <x v="0"/>
    <x v="85"/>
    <x v="4"/>
    <x v="10"/>
  </r>
  <r>
    <n v="1619521"/>
    <x v="0"/>
    <x v="0"/>
    <x v="133"/>
    <x v="6"/>
    <x v="14"/>
  </r>
  <r>
    <n v="1555383"/>
    <x v="0"/>
    <x v="0"/>
    <x v="133"/>
    <x v="6"/>
    <x v="14"/>
  </r>
  <r>
    <n v="1569080"/>
    <x v="0"/>
    <x v="0"/>
    <x v="133"/>
    <x v="6"/>
    <x v="14"/>
  </r>
  <r>
    <n v="1523206"/>
    <x v="0"/>
    <x v="0"/>
    <x v="133"/>
    <x v="6"/>
    <x v="14"/>
  </r>
  <r>
    <n v="1602555"/>
    <x v="0"/>
    <x v="0"/>
    <x v="133"/>
    <x v="6"/>
    <x v="14"/>
  </r>
  <r>
    <n v="1602554"/>
    <x v="0"/>
    <x v="0"/>
    <x v="133"/>
    <x v="6"/>
    <x v="14"/>
  </r>
  <r>
    <n v="1296605"/>
    <x v="0"/>
    <x v="0"/>
    <x v="108"/>
    <x v="4"/>
    <x v="14"/>
  </r>
  <r>
    <n v="1523009"/>
    <x v="0"/>
    <x v="0"/>
    <x v="117"/>
    <x v="6"/>
    <x v="14"/>
  </r>
  <r>
    <n v="1415742"/>
    <x v="0"/>
    <x v="0"/>
    <x v="97"/>
    <x v="6"/>
    <x v="14"/>
  </r>
  <r>
    <n v="1152950"/>
    <x v="0"/>
    <x v="0"/>
    <x v="133"/>
    <x v="6"/>
    <x v="14"/>
  </r>
  <r>
    <n v="1424685"/>
    <x v="0"/>
    <x v="0"/>
    <x v="24"/>
    <x v="4"/>
    <x v="21"/>
  </r>
  <r>
    <n v="1097279"/>
    <x v="0"/>
    <x v="0"/>
    <x v="134"/>
    <x v="5"/>
    <x v="10"/>
  </r>
  <r>
    <n v="1480780"/>
    <x v="0"/>
    <x v="0"/>
    <x v="133"/>
    <x v="6"/>
    <x v="14"/>
  </r>
  <r>
    <n v="1471459"/>
    <x v="0"/>
    <x v="0"/>
    <x v="225"/>
    <x v="6"/>
    <x v="14"/>
  </r>
  <r>
    <n v="1560565"/>
    <x v="0"/>
    <x v="0"/>
    <x v="133"/>
    <x v="6"/>
    <x v="14"/>
  </r>
  <r>
    <n v="1569081"/>
    <x v="0"/>
    <x v="0"/>
    <x v="133"/>
    <x v="6"/>
    <x v="14"/>
  </r>
  <r>
    <n v="1607145"/>
    <x v="0"/>
    <x v="0"/>
    <x v="14"/>
    <x v="5"/>
    <x v="3"/>
  </r>
  <r>
    <n v="1259231"/>
    <x v="0"/>
    <x v="0"/>
    <x v="133"/>
    <x v="6"/>
    <x v="14"/>
  </r>
  <r>
    <n v="1187849"/>
    <x v="0"/>
    <x v="0"/>
    <x v="24"/>
    <x v="6"/>
    <x v="14"/>
  </r>
  <r>
    <n v="1585846"/>
    <x v="0"/>
    <x v="0"/>
    <x v="133"/>
    <x v="6"/>
    <x v="14"/>
  </r>
  <r>
    <n v="1440922"/>
    <x v="0"/>
    <x v="0"/>
    <x v="85"/>
    <x v="5"/>
    <x v="4"/>
  </r>
  <r>
    <n v="1265432"/>
    <x v="0"/>
    <x v="0"/>
    <x v="133"/>
    <x v="6"/>
    <x v="14"/>
  </r>
  <r>
    <n v="1114740"/>
    <x v="0"/>
    <x v="0"/>
    <x v="24"/>
    <x v="6"/>
    <x v="2"/>
  </r>
  <r>
    <n v="1109937"/>
    <x v="0"/>
    <x v="0"/>
    <x v="176"/>
    <x v="6"/>
    <x v="20"/>
  </r>
  <r>
    <n v="1535363"/>
    <x v="0"/>
    <x v="0"/>
    <x v="134"/>
    <x v="6"/>
    <x v="2"/>
  </r>
  <r>
    <n v="909380"/>
    <x v="1"/>
    <x v="0"/>
    <x v="72"/>
    <x v="6"/>
    <x v="5"/>
  </r>
  <r>
    <n v="1135661"/>
    <x v="0"/>
    <x v="0"/>
    <x v="65"/>
    <x v="6"/>
    <x v="4"/>
  </r>
  <r>
    <n v="1585168"/>
    <x v="0"/>
    <x v="0"/>
    <x v="134"/>
    <x v="6"/>
    <x v="3"/>
  </r>
  <r>
    <n v="1545530"/>
    <x v="0"/>
    <x v="0"/>
    <x v="65"/>
    <x v="6"/>
    <x v="14"/>
  </r>
  <r>
    <n v="1513369"/>
    <x v="0"/>
    <x v="0"/>
    <x v="57"/>
    <x v="6"/>
    <x v="7"/>
  </r>
  <r>
    <n v="1483721"/>
    <x v="0"/>
    <x v="0"/>
    <x v="24"/>
    <x v="6"/>
    <x v="14"/>
  </r>
  <r>
    <n v="1412949"/>
    <x v="0"/>
    <x v="0"/>
    <x v="133"/>
    <x v="6"/>
    <x v="14"/>
  </r>
  <r>
    <n v="1421028"/>
    <x v="0"/>
    <x v="0"/>
    <x v="72"/>
    <x v="0"/>
    <x v="5"/>
  </r>
  <r>
    <n v="1187104"/>
    <x v="0"/>
    <x v="0"/>
    <x v="51"/>
    <x v="6"/>
    <x v="7"/>
  </r>
  <r>
    <n v="1289790"/>
    <x v="0"/>
    <x v="0"/>
    <x v="2"/>
    <x v="6"/>
    <x v="14"/>
  </r>
  <r>
    <n v="1395689"/>
    <x v="0"/>
    <x v="0"/>
    <x v="133"/>
    <x v="6"/>
    <x v="14"/>
  </r>
  <r>
    <n v="1653328"/>
    <x v="0"/>
    <x v="0"/>
    <x v="166"/>
    <x v="6"/>
    <x v="14"/>
  </r>
  <r>
    <n v="1577309"/>
    <x v="0"/>
    <x v="0"/>
    <x v="191"/>
    <x v="6"/>
    <x v="14"/>
  </r>
  <r>
    <n v="1599841"/>
    <x v="0"/>
    <x v="0"/>
    <x v="57"/>
    <x v="2"/>
    <x v="22"/>
  </r>
  <r>
    <n v="1369497"/>
    <x v="0"/>
    <x v="0"/>
    <x v="166"/>
    <x v="6"/>
    <x v="14"/>
  </r>
  <r>
    <n v="1395690"/>
    <x v="0"/>
    <x v="0"/>
    <x v="133"/>
    <x v="6"/>
    <x v="14"/>
  </r>
  <r>
    <n v="1012005"/>
    <x v="0"/>
    <x v="0"/>
    <x v="133"/>
    <x v="6"/>
    <x v="14"/>
  </r>
  <r>
    <n v="1178582"/>
    <x v="0"/>
    <x v="0"/>
    <x v="133"/>
    <x v="6"/>
    <x v="14"/>
  </r>
  <r>
    <n v="1187207"/>
    <x v="0"/>
    <x v="0"/>
    <x v="24"/>
    <x v="6"/>
    <x v="14"/>
  </r>
  <r>
    <n v="1319496"/>
    <x v="0"/>
    <x v="0"/>
    <x v="133"/>
    <x v="6"/>
    <x v="14"/>
  </r>
  <r>
    <n v="1215345"/>
    <x v="0"/>
    <x v="0"/>
    <x v="166"/>
    <x v="5"/>
    <x v="22"/>
  </r>
  <r>
    <n v="1429919"/>
    <x v="0"/>
    <x v="0"/>
    <x v="133"/>
    <x v="6"/>
    <x v="14"/>
  </r>
  <r>
    <n v="1168397"/>
    <x v="0"/>
    <x v="0"/>
    <x v="166"/>
    <x v="6"/>
    <x v="9"/>
  </r>
  <r>
    <n v="1603281"/>
    <x v="0"/>
    <x v="0"/>
    <x v="85"/>
    <x v="3"/>
    <x v="14"/>
  </r>
  <r>
    <n v="1111814"/>
    <x v="0"/>
    <x v="0"/>
    <x v="24"/>
    <x v="5"/>
    <x v="14"/>
  </r>
  <r>
    <n v="1165922"/>
    <x v="0"/>
    <x v="0"/>
    <x v="149"/>
    <x v="5"/>
    <x v="6"/>
  </r>
  <r>
    <n v="1381580"/>
    <x v="0"/>
    <x v="0"/>
    <x v="280"/>
    <x v="6"/>
    <x v="2"/>
  </r>
  <r>
    <n v="1627367"/>
    <x v="0"/>
    <x v="0"/>
    <x v="133"/>
    <x v="6"/>
    <x v="14"/>
  </r>
  <r>
    <n v="1092069"/>
    <x v="0"/>
    <x v="0"/>
    <x v="77"/>
    <x v="6"/>
    <x v="14"/>
  </r>
  <r>
    <n v="1426205"/>
    <x v="0"/>
    <x v="0"/>
    <x v="134"/>
    <x v="6"/>
    <x v="10"/>
  </r>
  <r>
    <n v="1009198"/>
    <x v="0"/>
    <x v="0"/>
    <x v="133"/>
    <x v="6"/>
    <x v="14"/>
  </r>
  <r>
    <n v="1212861"/>
    <x v="0"/>
    <x v="0"/>
    <x v="84"/>
    <x v="6"/>
    <x v="6"/>
  </r>
  <r>
    <n v="1123859"/>
    <x v="0"/>
    <x v="0"/>
    <x v="51"/>
    <x v="6"/>
    <x v="14"/>
  </r>
  <r>
    <n v="1304199"/>
    <x v="0"/>
    <x v="0"/>
    <x v="133"/>
    <x v="6"/>
    <x v="14"/>
  </r>
  <r>
    <n v="1145738"/>
    <x v="0"/>
    <x v="0"/>
    <x v="280"/>
    <x v="6"/>
    <x v="14"/>
  </r>
  <r>
    <n v="1111304"/>
    <x v="0"/>
    <x v="0"/>
    <x v="29"/>
    <x v="6"/>
    <x v="22"/>
  </r>
  <r>
    <n v="922765"/>
    <x v="1"/>
    <x v="0"/>
    <x v="117"/>
    <x v="6"/>
    <x v="14"/>
  </r>
  <r>
    <n v="1003847"/>
    <x v="0"/>
    <x v="0"/>
    <x v="155"/>
    <x v="6"/>
    <x v="22"/>
  </r>
  <r>
    <n v="1612819"/>
    <x v="0"/>
    <x v="0"/>
    <x v="149"/>
    <x v="3"/>
    <x v="9"/>
  </r>
  <r>
    <n v="1123441"/>
    <x v="0"/>
    <x v="0"/>
    <x v="77"/>
    <x v="0"/>
    <x v="17"/>
  </r>
  <r>
    <n v="1160695"/>
    <x v="0"/>
    <x v="0"/>
    <x v="24"/>
    <x v="6"/>
    <x v="2"/>
  </r>
  <r>
    <n v="1412951"/>
    <x v="0"/>
    <x v="0"/>
    <x v="133"/>
    <x v="6"/>
    <x v="14"/>
  </r>
  <r>
    <n v="1627923"/>
    <x v="0"/>
    <x v="0"/>
    <x v="133"/>
    <x v="6"/>
    <x v="14"/>
  </r>
  <r>
    <n v="1627924"/>
    <x v="0"/>
    <x v="0"/>
    <x v="133"/>
    <x v="6"/>
    <x v="14"/>
  </r>
  <r>
    <n v="1148082"/>
    <x v="0"/>
    <x v="0"/>
    <x v="24"/>
    <x v="6"/>
    <x v="14"/>
  </r>
  <r>
    <n v="1449887"/>
    <x v="0"/>
    <x v="0"/>
    <x v="84"/>
    <x v="6"/>
    <x v="8"/>
  </r>
  <r>
    <n v="1361112"/>
    <x v="0"/>
    <x v="0"/>
    <x v="133"/>
    <x v="6"/>
    <x v="14"/>
  </r>
  <r>
    <n v="1170304"/>
    <x v="0"/>
    <x v="0"/>
    <x v="85"/>
    <x v="6"/>
    <x v="14"/>
  </r>
  <r>
    <n v="1145190"/>
    <x v="0"/>
    <x v="0"/>
    <x v="108"/>
    <x v="3"/>
    <x v="10"/>
  </r>
  <r>
    <n v="1259233"/>
    <x v="0"/>
    <x v="0"/>
    <x v="133"/>
    <x v="6"/>
    <x v="14"/>
  </r>
  <r>
    <n v="1545562"/>
    <x v="0"/>
    <x v="0"/>
    <x v="191"/>
    <x v="4"/>
    <x v="3"/>
  </r>
  <r>
    <n v="1148236"/>
    <x v="0"/>
    <x v="0"/>
    <x v="24"/>
    <x v="6"/>
    <x v="14"/>
  </r>
  <r>
    <n v="1254205"/>
    <x v="0"/>
    <x v="0"/>
    <x v="176"/>
    <x v="6"/>
    <x v="14"/>
  </r>
  <r>
    <n v="1552136"/>
    <x v="0"/>
    <x v="0"/>
    <x v="166"/>
    <x v="6"/>
    <x v="14"/>
  </r>
  <r>
    <n v="1619458"/>
    <x v="0"/>
    <x v="0"/>
    <x v="134"/>
    <x v="6"/>
    <x v="14"/>
  </r>
  <r>
    <n v="917274"/>
    <x v="1"/>
    <x v="0"/>
    <x v="176"/>
    <x v="2"/>
    <x v="2"/>
  </r>
  <r>
    <n v="1577129"/>
    <x v="0"/>
    <x v="0"/>
    <x v="134"/>
    <x v="6"/>
    <x v="14"/>
  </r>
  <r>
    <n v="1313126"/>
    <x v="0"/>
    <x v="0"/>
    <x v="57"/>
    <x v="6"/>
    <x v="14"/>
  </r>
  <r>
    <n v="1214569"/>
    <x v="0"/>
    <x v="0"/>
    <x v="280"/>
    <x v="5"/>
    <x v="14"/>
  </r>
  <r>
    <n v="1523207"/>
    <x v="0"/>
    <x v="0"/>
    <x v="133"/>
    <x v="6"/>
    <x v="14"/>
  </r>
  <r>
    <n v="1291760"/>
    <x v="0"/>
    <x v="0"/>
    <x v="65"/>
    <x v="6"/>
    <x v="14"/>
  </r>
  <r>
    <n v="1378182"/>
    <x v="0"/>
    <x v="0"/>
    <x v="133"/>
    <x v="6"/>
    <x v="14"/>
  </r>
  <r>
    <n v="1188317"/>
    <x v="0"/>
    <x v="0"/>
    <x v="77"/>
    <x v="6"/>
    <x v="6"/>
  </r>
  <r>
    <n v="1126549"/>
    <x v="0"/>
    <x v="0"/>
    <x v="108"/>
    <x v="1"/>
    <x v="14"/>
  </r>
  <r>
    <n v="1336043"/>
    <x v="0"/>
    <x v="0"/>
    <x v="133"/>
    <x v="6"/>
    <x v="14"/>
  </r>
  <r>
    <n v="1624502"/>
    <x v="0"/>
    <x v="0"/>
    <x v="108"/>
    <x v="3"/>
    <x v="22"/>
  </r>
  <r>
    <n v="1400508"/>
    <x v="0"/>
    <x v="0"/>
    <x v="155"/>
    <x v="6"/>
    <x v="3"/>
  </r>
  <r>
    <n v="1194706"/>
    <x v="0"/>
    <x v="0"/>
    <x v="24"/>
    <x v="4"/>
    <x v="21"/>
  </r>
  <r>
    <n v="1195412"/>
    <x v="0"/>
    <x v="0"/>
    <x v="133"/>
    <x v="6"/>
    <x v="14"/>
  </r>
  <r>
    <n v="1327672"/>
    <x v="0"/>
    <x v="0"/>
    <x v="133"/>
    <x v="6"/>
    <x v="14"/>
  </r>
  <r>
    <n v="1404152"/>
    <x v="0"/>
    <x v="0"/>
    <x v="133"/>
    <x v="6"/>
    <x v="14"/>
  </r>
  <r>
    <n v="1327673"/>
    <x v="0"/>
    <x v="0"/>
    <x v="133"/>
    <x v="6"/>
    <x v="14"/>
  </r>
  <r>
    <n v="1218981"/>
    <x v="0"/>
    <x v="0"/>
    <x v="24"/>
    <x v="6"/>
    <x v="14"/>
  </r>
  <r>
    <n v="1278413"/>
    <x v="0"/>
    <x v="0"/>
    <x v="65"/>
    <x v="6"/>
    <x v="8"/>
  </r>
  <r>
    <n v="1482879"/>
    <x v="0"/>
    <x v="0"/>
    <x v="166"/>
    <x v="6"/>
    <x v="7"/>
  </r>
  <r>
    <n v="1369245"/>
    <x v="0"/>
    <x v="0"/>
    <x v="134"/>
    <x v="0"/>
    <x v="22"/>
  </r>
  <r>
    <n v="1611002"/>
    <x v="0"/>
    <x v="0"/>
    <x v="133"/>
    <x v="6"/>
    <x v="14"/>
  </r>
  <r>
    <n v="1259235"/>
    <x v="0"/>
    <x v="0"/>
    <x v="133"/>
    <x v="6"/>
    <x v="14"/>
  </r>
  <r>
    <n v="1432273"/>
    <x v="0"/>
    <x v="0"/>
    <x v="85"/>
    <x v="5"/>
    <x v="22"/>
  </r>
  <r>
    <n v="1120621"/>
    <x v="0"/>
    <x v="0"/>
    <x v="133"/>
    <x v="6"/>
    <x v="14"/>
  </r>
  <r>
    <n v="1451086"/>
    <x v="0"/>
    <x v="0"/>
    <x v="166"/>
    <x v="6"/>
    <x v="22"/>
  </r>
  <r>
    <n v="1552347"/>
    <x v="0"/>
    <x v="0"/>
    <x v="133"/>
    <x v="6"/>
    <x v="14"/>
  </r>
  <r>
    <n v="1523209"/>
    <x v="0"/>
    <x v="0"/>
    <x v="133"/>
    <x v="6"/>
    <x v="14"/>
  </r>
  <r>
    <n v="1480781"/>
    <x v="0"/>
    <x v="0"/>
    <x v="133"/>
    <x v="6"/>
    <x v="14"/>
  </r>
  <r>
    <n v="1523208"/>
    <x v="0"/>
    <x v="0"/>
    <x v="133"/>
    <x v="6"/>
    <x v="14"/>
  </r>
  <r>
    <n v="1157704"/>
    <x v="0"/>
    <x v="0"/>
    <x v="51"/>
    <x v="0"/>
    <x v="3"/>
  </r>
  <r>
    <n v="1439086"/>
    <x v="0"/>
    <x v="0"/>
    <x v="106"/>
    <x v="5"/>
    <x v="5"/>
  </r>
  <r>
    <n v="1569083"/>
    <x v="0"/>
    <x v="0"/>
    <x v="133"/>
    <x v="6"/>
    <x v="14"/>
  </r>
  <r>
    <n v="1636581"/>
    <x v="0"/>
    <x v="0"/>
    <x v="133"/>
    <x v="6"/>
    <x v="14"/>
  </r>
  <r>
    <n v="1495577"/>
    <x v="0"/>
    <x v="0"/>
    <x v="133"/>
    <x v="6"/>
    <x v="14"/>
  </r>
  <r>
    <n v="1072892"/>
    <x v="0"/>
    <x v="0"/>
    <x v="133"/>
    <x v="6"/>
    <x v="14"/>
  </r>
  <r>
    <n v="1333738"/>
    <x v="0"/>
    <x v="0"/>
    <x v="84"/>
    <x v="0"/>
    <x v="14"/>
  </r>
  <r>
    <n v="1168444"/>
    <x v="0"/>
    <x v="0"/>
    <x v="133"/>
    <x v="6"/>
    <x v="14"/>
  </r>
  <r>
    <n v="1594214"/>
    <x v="0"/>
    <x v="0"/>
    <x v="133"/>
    <x v="6"/>
    <x v="14"/>
  </r>
  <r>
    <n v="1044683"/>
    <x v="0"/>
    <x v="0"/>
    <x v="280"/>
    <x v="2"/>
    <x v="22"/>
  </r>
  <r>
    <n v="1585797"/>
    <x v="0"/>
    <x v="0"/>
    <x v="24"/>
    <x v="6"/>
    <x v="14"/>
  </r>
  <r>
    <n v="921240"/>
    <x v="1"/>
    <x v="0"/>
    <x v="24"/>
    <x v="6"/>
    <x v="4"/>
  </r>
  <r>
    <n v="1483537"/>
    <x v="0"/>
    <x v="0"/>
    <x v="133"/>
    <x v="6"/>
    <x v="14"/>
  </r>
  <r>
    <n v="1228822"/>
    <x v="0"/>
    <x v="0"/>
    <x v="166"/>
    <x v="6"/>
    <x v="14"/>
  </r>
  <r>
    <n v="1604433"/>
    <x v="0"/>
    <x v="0"/>
    <x v="85"/>
    <x v="5"/>
    <x v="4"/>
  </r>
  <r>
    <n v="1052753"/>
    <x v="0"/>
    <x v="0"/>
    <x v="24"/>
    <x v="6"/>
    <x v="14"/>
  </r>
  <r>
    <n v="1434445"/>
    <x v="0"/>
    <x v="0"/>
    <x v="134"/>
    <x v="6"/>
    <x v="22"/>
  </r>
  <r>
    <n v="1258230"/>
    <x v="0"/>
    <x v="0"/>
    <x v="155"/>
    <x v="6"/>
    <x v="14"/>
  </r>
  <r>
    <n v="1422627"/>
    <x v="0"/>
    <x v="0"/>
    <x v="57"/>
    <x v="5"/>
    <x v="22"/>
  </r>
  <r>
    <n v="1265179"/>
    <x v="0"/>
    <x v="0"/>
    <x v="85"/>
    <x v="6"/>
    <x v="14"/>
  </r>
  <r>
    <n v="1611772"/>
    <x v="0"/>
    <x v="0"/>
    <x v="176"/>
    <x v="6"/>
    <x v="1"/>
  </r>
  <r>
    <n v="1395691"/>
    <x v="0"/>
    <x v="0"/>
    <x v="133"/>
    <x v="6"/>
    <x v="14"/>
  </r>
  <r>
    <n v="1552348"/>
    <x v="0"/>
    <x v="0"/>
    <x v="133"/>
    <x v="6"/>
    <x v="14"/>
  </r>
  <r>
    <n v="1352788"/>
    <x v="0"/>
    <x v="0"/>
    <x v="133"/>
    <x v="6"/>
    <x v="14"/>
  </r>
  <r>
    <n v="1411393"/>
    <x v="0"/>
    <x v="0"/>
    <x v="134"/>
    <x v="5"/>
    <x v="3"/>
  </r>
  <r>
    <n v="1421516"/>
    <x v="0"/>
    <x v="0"/>
    <x v="133"/>
    <x v="6"/>
    <x v="14"/>
  </r>
  <r>
    <n v="1169722"/>
    <x v="0"/>
    <x v="0"/>
    <x v="133"/>
    <x v="6"/>
    <x v="14"/>
  </r>
  <r>
    <n v="1488961"/>
    <x v="0"/>
    <x v="0"/>
    <x v="280"/>
    <x v="6"/>
    <x v="3"/>
  </r>
  <r>
    <n v="1375616"/>
    <x v="0"/>
    <x v="0"/>
    <x v="57"/>
    <x v="6"/>
    <x v="14"/>
  </r>
  <r>
    <n v="1386881"/>
    <x v="0"/>
    <x v="0"/>
    <x v="58"/>
    <x v="6"/>
    <x v="14"/>
  </r>
  <r>
    <n v="1416350"/>
    <x v="0"/>
    <x v="0"/>
    <x v="85"/>
    <x v="6"/>
    <x v="14"/>
  </r>
  <r>
    <n v="1502077"/>
    <x v="0"/>
    <x v="0"/>
    <x v="85"/>
    <x v="6"/>
    <x v="14"/>
  </r>
  <r>
    <n v="1620986"/>
    <x v="0"/>
    <x v="0"/>
    <x v="24"/>
    <x v="5"/>
    <x v="16"/>
  </r>
  <r>
    <n v="920060"/>
    <x v="1"/>
    <x v="0"/>
    <x v="43"/>
    <x v="5"/>
    <x v="22"/>
  </r>
  <r>
    <n v="1395552"/>
    <x v="0"/>
    <x v="0"/>
    <x v="133"/>
    <x v="6"/>
    <x v="14"/>
  </r>
  <r>
    <n v="1612696"/>
    <x v="0"/>
    <x v="0"/>
    <x v="133"/>
    <x v="6"/>
    <x v="14"/>
  </r>
  <r>
    <n v="1085529"/>
    <x v="0"/>
    <x v="0"/>
    <x v="134"/>
    <x v="6"/>
    <x v="14"/>
  </r>
  <r>
    <n v="1135873"/>
    <x v="0"/>
    <x v="0"/>
    <x v="2"/>
    <x v="5"/>
    <x v="22"/>
  </r>
  <r>
    <n v="1319424"/>
    <x v="0"/>
    <x v="0"/>
    <x v="134"/>
    <x v="6"/>
    <x v="3"/>
  </r>
  <r>
    <n v="1092262"/>
    <x v="0"/>
    <x v="0"/>
    <x v="280"/>
    <x v="3"/>
    <x v="7"/>
  </r>
  <r>
    <n v="1314084"/>
    <x v="0"/>
    <x v="0"/>
    <x v="106"/>
    <x v="6"/>
    <x v="2"/>
  </r>
  <r>
    <n v="1397532"/>
    <x v="0"/>
    <x v="0"/>
    <x v="280"/>
    <x v="3"/>
    <x v="3"/>
  </r>
  <r>
    <n v="1217613"/>
    <x v="0"/>
    <x v="0"/>
    <x v="31"/>
    <x v="5"/>
    <x v="5"/>
  </r>
  <r>
    <n v="1115115"/>
    <x v="0"/>
    <x v="0"/>
    <x v="176"/>
    <x v="6"/>
    <x v="4"/>
  </r>
  <r>
    <n v="1303977"/>
    <x v="0"/>
    <x v="0"/>
    <x v="155"/>
    <x v="6"/>
    <x v="14"/>
  </r>
  <r>
    <n v="1613761"/>
    <x v="0"/>
    <x v="0"/>
    <x v="134"/>
    <x v="0"/>
    <x v="14"/>
  </r>
  <r>
    <n v="1401745"/>
    <x v="0"/>
    <x v="0"/>
    <x v="85"/>
    <x v="2"/>
    <x v="14"/>
  </r>
  <r>
    <n v="1645007"/>
    <x v="0"/>
    <x v="0"/>
    <x v="133"/>
    <x v="6"/>
    <x v="14"/>
  </r>
  <r>
    <n v="1050493"/>
    <x v="0"/>
    <x v="0"/>
    <x v="166"/>
    <x v="6"/>
    <x v="6"/>
  </r>
  <r>
    <n v="1016709"/>
    <x v="0"/>
    <x v="0"/>
    <x v="133"/>
    <x v="6"/>
    <x v="14"/>
  </r>
  <r>
    <n v="1421517"/>
    <x v="0"/>
    <x v="0"/>
    <x v="133"/>
    <x v="6"/>
    <x v="14"/>
  </r>
  <r>
    <n v="1338852"/>
    <x v="0"/>
    <x v="0"/>
    <x v="176"/>
    <x v="6"/>
    <x v="14"/>
  </r>
  <r>
    <n v="1452081"/>
    <x v="0"/>
    <x v="0"/>
    <x v="85"/>
    <x v="3"/>
    <x v="1"/>
  </r>
  <r>
    <n v="1489139"/>
    <x v="0"/>
    <x v="0"/>
    <x v="133"/>
    <x v="6"/>
    <x v="14"/>
  </r>
  <r>
    <n v="1118314"/>
    <x v="0"/>
    <x v="0"/>
    <x v="24"/>
    <x v="6"/>
    <x v="14"/>
  </r>
  <r>
    <n v="1431964"/>
    <x v="0"/>
    <x v="0"/>
    <x v="191"/>
    <x v="4"/>
    <x v="14"/>
  </r>
  <r>
    <n v="1238378"/>
    <x v="0"/>
    <x v="0"/>
    <x v="280"/>
    <x v="5"/>
    <x v="3"/>
  </r>
  <r>
    <n v="1502078"/>
    <x v="0"/>
    <x v="0"/>
    <x v="133"/>
    <x v="6"/>
    <x v="14"/>
  </r>
  <r>
    <n v="1645008"/>
    <x v="0"/>
    <x v="0"/>
    <x v="133"/>
    <x v="6"/>
    <x v="14"/>
  </r>
  <r>
    <n v="1252929"/>
    <x v="0"/>
    <x v="0"/>
    <x v="101"/>
    <x v="3"/>
    <x v="14"/>
  </r>
  <r>
    <n v="1489140"/>
    <x v="0"/>
    <x v="0"/>
    <x v="133"/>
    <x v="6"/>
    <x v="14"/>
  </r>
  <r>
    <n v="1585847"/>
    <x v="0"/>
    <x v="0"/>
    <x v="133"/>
    <x v="6"/>
    <x v="14"/>
  </r>
  <r>
    <n v="1229819"/>
    <x v="0"/>
    <x v="0"/>
    <x v="228"/>
    <x v="3"/>
    <x v="7"/>
  </r>
  <r>
    <n v="1176932"/>
    <x v="0"/>
    <x v="0"/>
    <x v="7"/>
    <x v="3"/>
    <x v="7"/>
  </r>
  <r>
    <n v="1516684"/>
    <x v="0"/>
    <x v="0"/>
    <x v="2"/>
    <x v="6"/>
    <x v="14"/>
  </r>
  <r>
    <n v="1472551"/>
    <x v="0"/>
    <x v="0"/>
    <x v="133"/>
    <x v="6"/>
    <x v="14"/>
  </r>
  <r>
    <n v="1319497"/>
    <x v="0"/>
    <x v="0"/>
    <x v="133"/>
    <x v="6"/>
    <x v="14"/>
  </r>
  <r>
    <n v="1175873"/>
    <x v="0"/>
    <x v="0"/>
    <x v="65"/>
    <x v="6"/>
    <x v="14"/>
  </r>
  <r>
    <n v="1203672"/>
    <x v="0"/>
    <x v="0"/>
    <x v="85"/>
    <x v="6"/>
    <x v="14"/>
  </r>
  <r>
    <n v="1238596"/>
    <x v="0"/>
    <x v="0"/>
    <x v="117"/>
    <x v="6"/>
    <x v="3"/>
  </r>
  <r>
    <n v="1249561"/>
    <x v="0"/>
    <x v="0"/>
    <x v="166"/>
    <x v="6"/>
    <x v="14"/>
  </r>
  <r>
    <n v="1653391"/>
    <x v="0"/>
    <x v="0"/>
    <x v="133"/>
    <x v="6"/>
    <x v="14"/>
  </r>
  <r>
    <n v="1007696"/>
    <x v="0"/>
    <x v="0"/>
    <x v="133"/>
    <x v="6"/>
    <x v="14"/>
  </r>
  <r>
    <n v="1100290"/>
    <x v="0"/>
    <x v="0"/>
    <x v="97"/>
    <x v="3"/>
    <x v="20"/>
  </r>
  <r>
    <n v="1580442"/>
    <x v="0"/>
    <x v="0"/>
    <x v="85"/>
    <x v="6"/>
    <x v="5"/>
  </r>
  <r>
    <n v="1038338"/>
    <x v="0"/>
    <x v="0"/>
    <x v="133"/>
    <x v="6"/>
    <x v="14"/>
  </r>
  <r>
    <n v="1335898"/>
    <x v="0"/>
    <x v="0"/>
    <x v="51"/>
    <x v="3"/>
    <x v="17"/>
  </r>
  <r>
    <n v="1250909"/>
    <x v="0"/>
    <x v="0"/>
    <x v="133"/>
    <x v="6"/>
    <x v="14"/>
  </r>
  <r>
    <n v="1533906"/>
    <x v="0"/>
    <x v="0"/>
    <x v="133"/>
    <x v="6"/>
    <x v="14"/>
  </r>
  <r>
    <n v="1378183"/>
    <x v="0"/>
    <x v="0"/>
    <x v="133"/>
    <x v="6"/>
    <x v="14"/>
  </r>
  <r>
    <n v="1378184"/>
    <x v="0"/>
    <x v="0"/>
    <x v="133"/>
    <x v="6"/>
    <x v="14"/>
  </r>
  <r>
    <n v="1050825"/>
    <x v="0"/>
    <x v="0"/>
    <x v="57"/>
    <x v="2"/>
    <x v="2"/>
  </r>
  <r>
    <n v="1403097"/>
    <x v="0"/>
    <x v="0"/>
    <x v="134"/>
    <x v="3"/>
    <x v="3"/>
  </r>
  <r>
    <n v="1152844"/>
    <x v="0"/>
    <x v="0"/>
    <x v="228"/>
    <x v="0"/>
    <x v="22"/>
  </r>
  <r>
    <n v="1496304"/>
    <x v="0"/>
    <x v="0"/>
    <x v="155"/>
    <x v="4"/>
    <x v="3"/>
  </r>
  <r>
    <n v="1404077"/>
    <x v="0"/>
    <x v="0"/>
    <x v="117"/>
    <x v="6"/>
    <x v="14"/>
  </r>
  <r>
    <n v="1054993"/>
    <x v="0"/>
    <x v="0"/>
    <x v="85"/>
    <x v="5"/>
    <x v="17"/>
  </r>
  <r>
    <n v="1392599"/>
    <x v="0"/>
    <x v="0"/>
    <x v="133"/>
    <x v="6"/>
    <x v="14"/>
  </r>
  <r>
    <n v="1232795"/>
    <x v="0"/>
    <x v="0"/>
    <x v="280"/>
    <x v="6"/>
    <x v="14"/>
  </r>
  <r>
    <n v="1296146"/>
    <x v="0"/>
    <x v="0"/>
    <x v="166"/>
    <x v="6"/>
    <x v="14"/>
  </r>
  <r>
    <n v="1212767"/>
    <x v="0"/>
    <x v="0"/>
    <x v="7"/>
    <x v="2"/>
    <x v="21"/>
  </r>
  <r>
    <n v="1510117"/>
    <x v="0"/>
    <x v="0"/>
    <x v="51"/>
    <x v="6"/>
    <x v="4"/>
  </r>
  <r>
    <n v="1267102"/>
    <x v="0"/>
    <x v="0"/>
    <x v="167"/>
    <x v="6"/>
    <x v="21"/>
  </r>
  <r>
    <n v="1614711"/>
    <x v="0"/>
    <x v="0"/>
    <x v="31"/>
    <x v="6"/>
    <x v="14"/>
  </r>
  <r>
    <n v="1294517"/>
    <x v="0"/>
    <x v="0"/>
    <x v="166"/>
    <x v="6"/>
    <x v="14"/>
  </r>
  <r>
    <n v="1082575"/>
    <x v="0"/>
    <x v="0"/>
    <x v="133"/>
    <x v="6"/>
    <x v="14"/>
  </r>
  <r>
    <n v="1064054"/>
    <x v="0"/>
    <x v="0"/>
    <x v="133"/>
    <x v="6"/>
    <x v="14"/>
  </r>
  <r>
    <n v="1040126"/>
    <x v="0"/>
    <x v="0"/>
    <x v="166"/>
    <x v="6"/>
    <x v="14"/>
  </r>
  <r>
    <n v="1361113"/>
    <x v="0"/>
    <x v="0"/>
    <x v="133"/>
    <x v="6"/>
    <x v="14"/>
  </r>
  <r>
    <n v="1587116"/>
    <x v="0"/>
    <x v="0"/>
    <x v="280"/>
    <x v="6"/>
    <x v="14"/>
  </r>
  <r>
    <n v="1556111"/>
    <x v="0"/>
    <x v="0"/>
    <x v="72"/>
    <x v="3"/>
    <x v="22"/>
  </r>
  <r>
    <n v="1622384"/>
    <x v="0"/>
    <x v="0"/>
    <x v="122"/>
    <x v="1"/>
    <x v="14"/>
  </r>
  <r>
    <n v="1489871"/>
    <x v="0"/>
    <x v="0"/>
    <x v="84"/>
    <x v="0"/>
    <x v="2"/>
  </r>
  <r>
    <n v="1354488"/>
    <x v="0"/>
    <x v="0"/>
    <x v="84"/>
    <x v="6"/>
    <x v="2"/>
  </r>
  <r>
    <n v="1577483"/>
    <x v="0"/>
    <x v="0"/>
    <x v="133"/>
    <x v="6"/>
    <x v="14"/>
  </r>
  <r>
    <n v="1517847"/>
    <x v="0"/>
    <x v="0"/>
    <x v="85"/>
    <x v="6"/>
    <x v="22"/>
  </r>
  <r>
    <n v="1619522"/>
    <x v="0"/>
    <x v="0"/>
    <x v="133"/>
    <x v="6"/>
    <x v="14"/>
  </r>
  <r>
    <n v="1068285"/>
    <x v="0"/>
    <x v="0"/>
    <x v="166"/>
    <x v="6"/>
    <x v="14"/>
  </r>
  <r>
    <n v="1319449"/>
    <x v="0"/>
    <x v="0"/>
    <x v="24"/>
    <x v="6"/>
    <x v="14"/>
  </r>
  <r>
    <n v="1344400"/>
    <x v="0"/>
    <x v="0"/>
    <x v="133"/>
    <x v="6"/>
    <x v="14"/>
  </r>
  <r>
    <n v="1298149"/>
    <x v="0"/>
    <x v="0"/>
    <x v="133"/>
    <x v="6"/>
    <x v="14"/>
  </r>
  <r>
    <n v="1421518"/>
    <x v="0"/>
    <x v="0"/>
    <x v="133"/>
    <x v="6"/>
    <x v="14"/>
  </r>
  <r>
    <n v="1578805"/>
    <x v="0"/>
    <x v="0"/>
    <x v="134"/>
    <x v="6"/>
    <x v="14"/>
  </r>
  <r>
    <n v="1216115"/>
    <x v="0"/>
    <x v="0"/>
    <x v="134"/>
    <x v="6"/>
    <x v="14"/>
  </r>
  <r>
    <n v="1649815"/>
    <x v="0"/>
    <x v="0"/>
    <x v="134"/>
    <x v="2"/>
    <x v="8"/>
  </r>
  <r>
    <n v="1168907"/>
    <x v="0"/>
    <x v="0"/>
    <x v="57"/>
    <x v="6"/>
    <x v="14"/>
  </r>
  <r>
    <n v="1231204"/>
    <x v="0"/>
    <x v="0"/>
    <x v="31"/>
    <x v="6"/>
    <x v="5"/>
  </r>
  <r>
    <n v="1219081"/>
    <x v="0"/>
    <x v="0"/>
    <x v="85"/>
    <x v="5"/>
    <x v="19"/>
  </r>
  <r>
    <n v="1619469"/>
    <x v="0"/>
    <x v="0"/>
    <x v="280"/>
    <x v="6"/>
    <x v="22"/>
  </r>
  <r>
    <n v="1313062"/>
    <x v="0"/>
    <x v="0"/>
    <x v="24"/>
    <x v="2"/>
    <x v="0"/>
  </r>
  <r>
    <n v="1613077"/>
    <x v="0"/>
    <x v="0"/>
    <x v="7"/>
    <x v="2"/>
    <x v="7"/>
  </r>
  <r>
    <n v="1387023"/>
    <x v="0"/>
    <x v="0"/>
    <x v="133"/>
    <x v="6"/>
    <x v="14"/>
  </r>
  <r>
    <n v="1170677"/>
    <x v="0"/>
    <x v="0"/>
    <x v="166"/>
    <x v="3"/>
    <x v="14"/>
  </r>
  <r>
    <n v="1180087"/>
    <x v="0"/>
    <x v="0"/>
    <x v="155"/>
    <x v="3"/>
    <x v="22"/>
  </r>
  <r>
    <n v="1510339"/>
    <x v="0"/>
    <x v="0"/>
    <x v="133"/>
    <x v="6"/>
    <x v="14"/>
  </r>
  <r>
    <n v="1489137"/>
    <x v="0"/>
    <x v="0"/>
    <x v="155"/>
    <x v="6"/>
    <x v="14"/>
  </r>
  <r>
    <n v="1157300"/>
    <x v="0"/>
    <x v="0"/>
    <x v="134"/>
    <x v="6"/>
    <x v="14"/>
  </r>
  <r>
    <n v="1129948"/>
    <x v="0"/>
    <x v="0"/>
    <x v="24"/>
    <x v="6"/>
    <x v="14"/>
  </r>
  <r>
    <n v="1636077"/>
    <x v="0"/>
    <x v="0"/>
    <x v="84"/>
    <x v="6"/>
    <x v="14"/>
  </r>
  <r>
    <n v="1577484"/>
    <x v="0"/>
    <x v="0"/>
    <x v="133"/>
    <x v="6"/>
    <x v="14"/>
  </r>
  <r>
    <n v="1404153"/>
    <x v="0"/>
    <x v="0"/>
    <x v="133"/>
    <x v="6"/>
    <x v="14"/>
  </r>
  <r>
    <n v="1000627"/>
    <x v="0"/>
    <x v="0"/>
    <x v="134"/>
    <x v="3"/>
    <x v="7"/>
  </r>
  <r>
    <n v="1397655"/>
    <x v="0"/>
    <x v="0"/>
    <x v="149"/>
    <x v="0"/>
    <x v="4"/>
  </r>
  <r>
    <n v="1055572"/>
    <x v="0"/>
    <x v="0"/>
    <x v="57"/>
    <x v="3"/>
    <x v="3"/>
  </r>
  <r>
    <n v="1552349"/>
    <x v="0"/>
    <x v="0"/>
    <x v="133"/>
    <x v="6"/>
    <x v="14"/>
  </r>
  <r>
    <n v="1155215"/>
    <x v="0"/>
    <x v="0"/>
    <x v="206"/>
    <x v="4"/>
    <x v="14"/>
  </r>
  <r>
    <n v="1480782"/>
    <x v="0"/>
    <x v="0"/>
    <x v="133"/>
    <x v="6"/>
    <x v="14"/>
  </r>
  <r>
    <n v="1433858"/>
    <x v="0"/>
    <x v="0"/>
    <x v="24"/>
    <x v="6"/>
    <x v="22"/>
  </r>
  <r>
    <n v="1199268"/>
    <x v="0"/>
    <x v="0"/>
    <x v="149"/>
    <x v="3"/>
    <x v="22"/>
  </r>
  <r>
    <n v="1201774"/>
    <x v="0"/>
    <x v="0"/>
    <x v="134"/>
    <x v="6"/>
    <x v="14"/>
  </r>
  <r>
    <n v="1260787"/>
    <x v="0"/>
    <x v="0"/>
    <x v="65"/>
    <x v="6"/>
    <x v="8"/>
  </r>
  <r>
    <n v="1134444"/>
    <x v="0"/>
    <x v="0"/>
    <x v="133"/>
    <x v="6"/>
    <x v="14"/>
  </r>
  <r>
    <n v="1031052"/>
    <x v="0"/>
    <x v="1"/>
    <x v="65"/>
    <x v="0"/>
    <x v="3"/>
  </r>
  <r>
    <n v="1000467"/>
    <x v="0"/>
    <x v="0"/>
    <x v="176"/>
    <x v="1"/>
    <x v="14"/>
  </r>
  <r>
    <n v="1028293"/>
    <x v="0"/>
    <x v="0"/>
    <x v="133"/>
    <x v="6"/>
    <x v="14"/>
  </r>
  <r>
    <n v="1038339"/>
    <x v="0"/>
    <x v="0"/>
    <x v="133"/>
    <x v="6"/>
    <x v="14"/>
  </r>
  <r>
    <n v="1120827"/>
    <x v="0"/>
    <x v="0"/>
    <x v="133"/>
    <x v="6"/>
    <x v="14"/>
  </r>
  <r>
    <n v="1122414"/>
    <x v="0"/>
    <x v="0"/>
    <x v="14"/>
    <x v="6"/>
    <x v="14"/>
  </r>
  <r>
    <n v="1611000"/>
    <x v="0"/>
    <x v="0"/>
    <x v="57"/>
    <x v="6"/>
    <x v="14"/>
  </r>
  <r>
    <n v="1001990"/>
    <x v="0"/>
    <x v="0"/>
    <x v="84"/>
    <x v="1"/>
    <x v="10"/>
  </r>
  <r>
    <n v="1004439"/>
    <x v="0"/>
    <x v="0"/>
    <x v="228"/>
    <x v="0"/>
    <x v="14"/>
  </r>
  <r>
    <n v="1361034"/>
    <x v="0"/>
    <x v="0"/>
    <x v="57"/>
    <x v="6"/>
    <x v="14"/>
  </r>
  <r>
    <n v="1386874"/>
    <x v="0"/>
    <x v="0"/>
    <x v="7"/>
    <x v="6"/>
    <x v="14"/>
  </r>
  <r>
    <n v="1432331"/>
    <x v="0"/>
    <x v="0"/>
    <x v="63"/>
    <x v="5"/>
    <x v="17"/>
  </r>
  <r>
    <n v="1483982"/>
    <x v="0"/>
    <x v="0"/>
    <x v="176"/>
    <x v="4"/>
    <x v="22"/>
  </r>
  <r>
    <n v="1533976"/>
    <x v="0"/>
    <x v="0"/>
    <x v="134"/>
    <x v="6"/>
    <x v="14"/>
  </r>
  <r>
    <n v="1295848"/>
    <x v="0"/>
    <x v="0"/>
    <x v="133"/>
    <x v="6"/>
    <x v="14"/>
  </r>
  <r>
    <n v="1242829"/>
    <x v="0"/>
    <x v="0"/>
    <x v="2"/>
    <x v="2"/>
    <x v="2"/>
  </r>
  <r>
    <n v="1047328"/>
    <x v="0"/>
    <x v="0"/>
    <x v="122"/>
    <x v="6"/>
    <x v="14"/>
  </r>
  <r>
    <n v="1110660"/>
    <x v="0"/>
    <x v="0"/>
    <x v="176"/>
    <x v="6"/>
    <x v="14"/>
  </r>
  <r>
    <n v="1598258"/>
    <x v="0"/>
    <x v="0"/>
    <x v="134"/>
    <x v="2"/>
    <x v="6"/>
  </r>
  <r>
    <n v="1064363"/>
    <x v="0"/>
    <x v="0"/>
    <x v="133"/>
    <x v="6"/>
    <x v="14"/>
  </r>
  <r>
    <n v="1183544"/>
    <x v="0"/>
    <x v="0"/>
    <x v="85"/>
    <x v="6"/>
    <x v="14"/>
  </r>
  <r>
    <n v="1653393"/>
    <x v="0"/>
    <x v="0"/>
    <x v="133"/>
    <x v="6"/>
    <x v="14"/>
  </r>
  <r>
    <n v="1135095"/>
    <x v="0"/>
    <x v="0"/>
    <x v="166"/>
    <x v="6"/>
    <x v="14"/>
  </r>
  <r>
    <n v="1469023"/>
    <x v="0"/>
    <x v="0"/>
    <x v="85"/>
    <x v="6"/>
    <x v="14"/>
  </r>
  <r>
    <n v="1513085"/>
    <x v="0"/>
    <x v="0"/>
    <x v="170"/>
    <x v="6"/>
    <x v="14"/>
  </r>
  <r>
    <n v="1602558"/>
    <x v="0"/>
    <x v="0"/>
    <x v="133"/>
    <x v="6"/>
    <x v="14"/>
  </r>
  <r>
    <n v="1277647"/>
    <x v="0"/>
    <x v="0"/>
    <x v="133"/>
    <x v="6"/>
    <x v="14"/>
  </r>
  <r>
    <n v="1313175"/>
    <x v="0"/>
    <x v="0"/>
    <x v="176"/>
    <x v="6"/>
    <x v="14"/>
  </r>
  <r>
    <n v="1159363"/>
    <x v="0"/>
    <x v="0"/>
    <x v="166"/>
    <x v="3"/>
    <x v="7"/>
  </r>
  <r>
    <n v="1162553"/>
    <x v="0"/>
    <x v="0"/>
    <x v="84"/>
    <x v="3"/>
    <x v="3"/>
  </r>
  <r>
    <n v="1568534"/>
    <x v="0"/>
    <x v="0"/>
    <x v="155"/>
    <x v="6"/>
    <x v="14"/>
  </r>
  <r>
    <n v="1172312"/>
    <x v="0"/>
    <x v="0"/>
    <x v="134"/>
    <x v="6"/>
    <x v="14"/>
  </r>
  <r>
    <n v="1009164"/>
    <x v="0"/>
    <x v="0"/>
    <x v="166"/>
    <x v="6"/>
    <x v="14"/>
  </r>
  <r>
    <n v="1529525"/>
    <x v="0"/>
    <x v="0"/>
    <x v="84"/>
    <x v="6"/>
    <x v="14"/>
  </r>
  <r>
    <n v="1538152"/>
    <x v="0"/>
    <x v="0"/>
    <x v="133"/>
    <x v="6"/>
    <x v="14"/>
  </r>
  <r>
    <n v="1360856"/>
    <x v="0"/>
    <x v="0"/>
    <x v="280"/>
    <x v="6"/>
    <x v="3"/>
  </r>
  <r>
    <n v="1313365"/>
    <x v="0"/>
    <x v="0"/>
    <x v="133"/>
    <x v="6"/>
    <x v="14"/>
  </r>
  <r>
    <n v="1277648"/>
    <x v="0"/>
    <x v="0"/>
    <x v="133"/>
    <x v="6"/>
    <x v="14"/>
  </r>
  <r>
    <n v="910495"/>
    <x v="1"/>
    <x v="0"/>
    <x v="134"/>
    <x v="6"/>
    <x v="14"/>
  </r>
  <r>
    <n v="1352790"/>
    <x v="0"/>
    <x v="0"/>
    <x v="133"/>
    <x v="6"/>
    <x v="14"/>
  </r>
  <r>
    <n v="1471814"/>
    <x v="0"/>
    <x v="0"/>
    <x v="134"/>
    <x v="3"/>
    <x v="1"/>
  </r>
  <r>
    <n v="1121321"/>
    <x v="0"/>
    <x v="0"/>
    <x v="7"/>
    <x v="6"/>
    <x v="0"/>
  </r>
  <r>
    <n v="1516744"/>
    <x v="0"/>
    <x v="0"/>
    <x v="133"/>
    <x v="6"/>
    <x v="14"/>
  </r>
  <r>
    <n v="1404154"/>
    <x v="0"/>
    <x v="0"/>
    <x v="133"/>
    <x v="6"/>
    <x v="14"/>
  </r>
  <r>
    <n v="1627926"/>
    <x v="0"/>
    <x v="0"/>
    <x v="133"/>
    <x v="6"/>
    <x v="14"/>
  </r>
  <r>
    <n v="1326004"/>
    <x v="0"/>
    <x v="0"/>
    <x v="166"/>
    <x v="6"/>
    <x v="22"/>
  </r>
  <r>
    <n v="1136151"/>
    <x v="0"/>
    <x v="0"/>
    <x v="155"/>
    <x v="6"/>
    <x v="14"/>
  </r>
  <r>
    <n v="1421519"/>
    <x v="0"/>
    <x v="0"/>
    <x v="133"/>
    <x v="6"/>
    <x v="14"/>
  </r>
  <r>
    <n v="1562020"/>
    <x v="0"/>
    <x v="0"/>
    <x v="33"/>
    <x v="1"/>
    <x v="14"/>
  </r>
  <r>
    <n v="1322033"/>
    <x v="0"/>
    <x v="0"/>
    <x v="14"/>
    <x v="6"/>
    <x v="14"/>
  </r>
  <r>
    <n v="1155987"/>
    <x v="0"/>
    <x v="0"/>
    <x v="280"/>
    <x v="6"/>
    <x v="17"/>
  </r>
  <r>
    <n v="1104675"/>
    <x v="0"/>
    <x v="0"/>
    <x v="85"/>
    <x v="3"/>
    <x v="3"/>
  </r>
  <r>
    <n v="1164771"/>
    <x v="0"/>
    <x v="0"/>
    <x v="166"/>
    <x v="6"/>
    <x v="14"/>
  </r>
  <r>
    <n v="1163676"/>
    <x v="0"/>
    <x v="0"/>
    <x v="149"/>
    <x v="2"/>
    <x v="1"/>
  </r>
  <r>
    <n v="912653"/>
    <x v="1"/>
    <x v="0"/>
    <x v="51"/>
    <x v="6"/>
    <x v="3"/>
  </r>
  <r>
    <n v="1395694"/>
    <x v="0"/>
    <x v="0"/>
    <x v="133"/>
    <x v="6"/>
    <x v="14"/>
  </r>
  <r>
    <n v="1569085"/>
    <x v="0"/>
    <x v="0"/>
    <x v="176"/>
    <x v="6"/>
    <x v="9"/>
  </r>
  <r>
    <n v="1219731"/>
    <x v="0"/>
    <x v="0"/>
    <x v="166"/>
    <x v="6"/>
    <x v="14"/>
  </r>
  <r>
    <n v="1240909"/>
    <x v="0"/>
    <x v="0"/>
    <x v="85"/>
    <x v="3"/>
    <x v="7"/>
  </r>
  <r>
    <n v="1569086"/>
    <x v="0"/>
    <x v="0"/>
    <x v="133"/>
    <x v="6"/>
    <x v="14"/>
  </r>
  <r>
    <n v="1545788"/>
    <x v="0"/>
    <x v="0"/>
    <x v="133"/>
    <x v="6"/>
    <x v="14"/>
  </r>
  <r>
    <n v="1530576"/>
    <x v="0"/>
    <x v="0"/>
    <x v="166"/>
    <x v="6"/>
    <x v="14"/>
  </r>
  <r>
    <n v="1414610"/>
    <x v="0"/>
    <x v="0"/>
    <x v="155"/>
    <x v="6"/>
    <x v="14"/>
  </r>
  <r>
    <n v="1417303"/>
    <x v="0"/>
    <x v="0"/>
    <x v="176"/>
    <x v="4"/>
    <x v="17"/>
  </r>
  <r>
    <n v="1337453"/>
    <x v="0"/>
    <x v="0"/>
    <x v="85"/>
    <x v="6"/>
    <x v="14"/>
  </r>
  <r>
    <n v="1086710"/>
    <x v="0"/>
    <x v="0"/>
    <x v="176"/>
    <x v="3"/>
    <x v="14"/>
  </r>
  <r>
    <n v="1541519"/>
    <x v="0"/>
    <x v="0"/>
    <x v="122"/>
    <x v="6"/>
    <x v="10"/>
  </r>
  <r>
    <n v="1502009"/>
    <x v="0"/>
    <x v="0"/>
    <x v="85"/>
    <x v="6"/>
    <x v="14"/>
  </r>
  <r>
    <n v="1042435"/>
    <x v="0"/>
    <x v="0"/>
    <x v="63"/>
    <x v="6"/>
    <x v="5"/>
  </r>
  <r>
    <n v="1619524"/>
    <x v="0"/>
    <x v="0"/>
    <x v="133"/>
    <x v="6"/>
    <x v="14"/>
  </r>
  <r>
    <n v="1404155"/>
    <x v="0"/>
    <x v="0"/>
    <x v="133"/>
    <x v="6"/>
    <x v="14"/>
  </r>
  <r>
    <n v="1023298"/>
    <x v="0"/>
    <x v="0"/>
    <x v="133"/>
    <x v="6"/>
    <x v="14"/>
  </r>
  <r>
    <n v="1545789"/>
    <x v="0"/>
    <x v="0"/>
    <x v="133"/>
    <x v="6"/>
    <x v="14"/>
  </r>
  <r>
    <n v="1307893"/>
    <x v="0"/>
    <x v="0"/>
    <x v="122"/>
    <x v="3"/>
    <x v="5"/>
  </r>
  <r>
    <n v="1434263"/>
    <x v="0"/>
    <x v="0"/>
    <x v="176"/>
    <x v="1"/>
    <x v="14"/>
  </r>
  <r>
    <n v="1281494"/>
    <x v="0"/>
    <x v="0"/>
    <x v="117"/>
    <x v="6"/>
    <x v="22"/>
  </r>
  <r>
    <n v="1202929"/>
    <x v="0"/>
    <x v="0"/>
    <x v="24"/>
    <x v="6"/>
    <x v="14"/>
  </r>
  <r>
    <n v="1455822"/>
    <x v="0"/>
    <x v="0"/>
    <x v="166"/>
    <x v="6"/>
    <x v="7"/>
  </r>
  <r>
    <n v="1174298"/>
    <x v="0"/>
    <x v="0"/>
    <x v="191"/>
    <x v="1"/>
    <x v="7"/>
  </r>
  <r>
    <n v="1654199"/>
    <x v="0"/>
    <x v="0"/>
    <x v="149"/>
    <x v="6"/>
    <x v="14"/>
  </r>
  <r>
    <n v="1435078"/>
    <x v="0"/>
    <x v="1"/>
    <x v="94"/>
    <x v="1"/>
    <x v="22"/>
  </r>
  <r>
    <n v="1277465"/>
    <x v="0"/>
    <x v="0"/>
    <x v="166"/>
    <x v="6"/>
    <x v="3"/>
  </r>
  <r>
    <n v="1444835"/>
    <x v="0"/>
    <x v="0"/>
    <x v="72"/>
    <x v="6"/>
    <x v="14"/>
  </r>
  <r>
    <n v="1289482"/>
    <x v="0"/>
    <x v="0"/>
    <x v="191"/>
    <x v="6"/>
    <x v="22"/>
  </r>
  <r>
    <n v="1378185"/>
    <x v="0"/>
    <x v="0"/>
    <x v="133"/>
    <x v="6"/>
    <x v="14"/>
  </r>
  <r>
    <n v="1176565"/>
    <x v="0"/>
    <x v="0"/>
    <x v="191"/>
    <x v="3"/>
    <x v="4"/>
  </r>
  <r>
    <n v="1232890"/>
    <x v="0"/>
    <x v="0"/>
    <x v="133"/>
    <x v="6"/>
    <x v="14"/>
  </r>
  <r>
    <n v="1437398"/>
    <x v="0"/>
    <x v="0"/>
    <x v="176"/>
    <x v="6"/>
    <x v="9"/>
  </r>
  <r>
    <n v="1010602"/>
    <x v="0"/>
    <x v="0"/>
    <x v="133"/>
    <x v="6"/>
    <x v="14"/>
  </r>
  <r>
    <n v="1213862"/>
    <x v="0"/>
    <x v="0"/>
    <x v="280"/>
    <x v="6"/>
    <x v="22"/>
  </r>
  <r>
    <n v="1538153"/>
    <x v="0"/>
    <x v="0"/>
    <x v="133"/>
    <x v="6"/>
    <x v="14"/>
  </r>
  <r>
    <n v="918600"/>
    <x v="1"/>
    <x v="0"/>
    <x v="133"/>
    <x v="6"/>
    <x v="14"/>
  </r>
  <r>
    <n v="1591502"/>
    <x v="0"/>
    <x v="0"/>
    <x v="85"/>
    <x v="6"/>
    <x v="14"/>
  </r>
  <r>
    <n v="1301242"/>
    <x v="0"/>
    <x v="0"/>
    <x v="149"/>
    <x v="6"/>
    <x v="14"/>
  </r>
  <r>
    <n v="1232382"/>
    <x v="0"/>
    <x v="0"/>
    <x v="166"/>
    <x v="6"/>
    <x v="14"/>
  </r>
  <r>
    <n v="1587820"/>
    <x v="0"/>
    <x v="0"/>
    <x v="51"/>
    <x v="3"/>
    <x v="8"/>
  </r>
  <r>
    <n v="1024787"/>
    <x v="0"/>
    <x v="0"/>
    <x v="133"/>
    <x v="6"/>
    <x v="14"/>
  </r>
  <r>
    <n v="1574194"/>
    <x v="0"/>
    <x v="0"/>
    <x v="34"/>
    <x v="1"/>
    <x v="3"/>
  </r>
  <r>
    <n v="1117788"/>
    <x v="0"/>
    <x v="0"/>
    <x v="72"/>
    <x v="5"/>
    <x v="17"/>
  </r>
  <r>
    <n v="1472067"/>
    <x v="0"/>
    <x v="0"/>
    <x v="51"/>
    <x v="6"/>
    <x v="14"/>
  </r>
  <r>
    <n v="1135560"/>
    <x v="0"/>
    <x v="0"/>
    <x v="280"/>
    <x v="2"/>
    <x v="6"/>
  </r>
  <r>
    <n v="1627927"/>
    <x v="0"/>
    <x v="0"/>
    <x v="133"/>
    <x v="6"/>
    <x v="14"/>
  </r>
  <r>
    <n v="1582020"/>
    <x v="0"/>
    <x v="0"/>
    <x v="155"/>
    <x v="6"/>
    <x v="14"/>
  </r>
  <r>
    <n v="1617465"/>
    <x v="0"/>
    <x v="0"/>
    <x v="122"/>
    <x v="6"/>
    <x v="14"/>
  </r>
  <r>
    <n v="1308651"/>
    <x v="0"/>
    <x v="0"/>
    <x v="117"/>
    <x v="5"/>
    <x v="7"/>
  </r>
  <r>
    <n v="1523212"/>
    <x v="0"/>
    <x v="0"/>
    <x v="133"/>
    <x v="6"/>
    <x v="14"/>
  </r>
  <r>
    <n v="1043195"/>
    <x v="0"/>
    <x v="0"/>
    <x v="24"/>
    <x v="6"/>
    <x v="14"/>
  </r>
  <r>
    <n v="1277473"/>
    <x v="0"/>
    <x v="0"/>
    <x v="280"/>
    <x v="2"/>
    <x v="21"/>
  </r>
  <r>
    <n v="1432089"/>
    <x v="0"/>
    <x v="0"/>
    <x v="85"/>
    <x v="6"/>
    <x v="14"/>
  </r>
  <r>
    <n v="909389"/>
    <x v="1"/>
    <x v="0"/>
    <x v="122"/>
    <x v="6"/>
    <x v="22"/>
  </r>
  <r>
    <n v="1246820"/>
    <x v="0"/>
    <x v="0"/>
    <x v="149"/>
    <x v="1"/>
    <x v="8"/>
  </r>
  <r>
    <n v="1322663"/>
    <x v="0"/>
    <x v="0"/>
    <x v="155"/>
    <x v="6"/>
    <x v="4"/>
  </r>
  <r>
    <n v="1271469"/>
    <x v="0"/>
    <x v="0"/>
    <x v="133"/>
    <x v="6"/>
    <x v="14"/>
  </r>
  <r>
    <n v="1552350"/>
    <x v="0"/>
    <x v="0"/>
    <x v="133"/>
    <x v="6"/>
    <x v="14"/>
  </r>
  <r>
    <n v="1617654"/>
    <x v="0"/>
    <x v="0"/>
    <x v="155"/>
    <x v="6"/>
    <x v="14"/>
  </r>
  <r>
    <n v="1404156"/>
    <x v="0"/>
    <x v="0"/>
    <x v="133"/>
    <x v="6"/>
    <x v="14"/>
  </r>
  <r>
    <n v="1266302"/>
    <x v="0"/>
    <x v="0"/>
    <x v="24"/>
    <x v="6"/>
    <x v="14"/>
  </r>
  <r>
    <n v="1064055"/>
    <x v="0"/>
    <x v="0"/>
    <x v="133"/>
    <x v="6"/>
    <x v="14"/>
  </r>
  <r>
    <n v="1585139"/>
    <x v="0"/>
    <x v="0"/>
    <x v="77"/>
    <x v="5"/>
    <x v="20"/>
  </r>
  <r>
    <n v="1542789"/>
    <x v="0"/>
    <x v="0"/>
    <x v="280"/>
    <x v="6"/>
    <x v="14"/>
  </r>
  <r>
    <n v="1435064"/>
    <x v="0"/>
    <x v="0"/>
    <x v="65"/>
    <x v="5"/>
    <x v="3"/>
  </r>
  <r>
    <n v="1105390"/>
    <x v="0"/>
    <x v="0"/>
    <x v="166"/>
    <x v="6"/>
    <x v="12"/>
  </r>
  <r>
    <n v="1432145"/>
    <x v="0"/>
    <x v="0"/>
    <x v="7"/>
    <x v="6"/>
    <x v="14"/>
  </r>
  <r>
    <n v="1279644"/>
    <x v="0"/>
    <x v="0"/>
    <x v="122"/>
    <x v="6"/>
    <x v="14"/>
  </r>
  <r>
    <n v="1577485"/>
    <x v="0"/>
    <x v="0"/>
    <x v="133"/>
    <x v="6"/>
    <x v="14"/>
  </r>
  <r>
    <n v="1462310"/>
    <x v="0"/>
    <x v="0"/>
    <x v="85"/>
    <x v="6"/>
    <x v="5"/>
  </r>
  <r>
    <n v="1335664"/>
    <x v="0"/>
    <x v="0"/>
    <x v="280"/>
    <x v="6"/>
    <x v="22"/>
  </r>
  <r>
    <n v="1244502"/>
    <x v="0"/>
    <x v="0"/>
    <x v="133"/>
    <x v="6"/>
    <x v="14"/>
  </r>
  <r>
    <n v="1282935"/>
    <x v="0"/>
    <x v="0"/>
    <x v="57"/>
    <x v="6"/>
    <x v="14"/>
  </r>
  <r>
    <n v="1452807"/>
    <x v="0"/>
    <x v="0"/>
    <x v="13"/>
    <x v="5"/>
    <x v="7"/>
  </r>
  <r>
    <n v="1125295"/>
    <x v="0"/>
    <x v="0"/>
    <x v="84"/>
    <x v="6"/>
    <x v="14"/>
  </r>
  <r>
    <n v="1189180"/>
    <x v="0"/>
    <x v="0"/>
    <x v="63"/>
    <x v="6"/>
    <x v="3"/>
  </r>
  <r>
    <n v="1369505"/>
    <x v="0"/>
    <x v="0"/>
    <x v="166"/>
    <x v="6"/>
    <x v="14"/>
  </r>
  <r>
    <n v="1412954"/>
    <x v="0"/>
    <x v="0"/>
    <x v="133"/>
    <x v="6"/>
    <x v="14"/>
  </r>
  <r>
    <n v="1111683"/>
    <x v="0"/>
    <x v="0"/>
    <x v="31"/>
    <x v="6"/>
    <x v="14"/>
  </r>
  <r>
    <n v="1319498"/>
    <x v="0"/>
    <x v="0"/>
    <x v="133"/>
    <x v="6"/>
    <x v="14"/>
  </r>
  <r>
    <n v="1412955"/>
    <x v="0"/>
    <x v="0"/>
    <x v="133"/>
    <x v="6"/>
    <x v="14"/>
  </r>
  <r>
    <n v="1404157"/>
    <x v="0"/>
    <x v="0"/>
    <x v="133"/>
    <x v="6"/>
    <x v="14"/>
  </r>
  <r>
    <n v="1412956"/>
    <x v="0"/>
    <x v="0"/>
    <x v="133"/>
    <x v="6"/>
    <x v="14"/>
  </r>
  <r>
    <n v="1219126"/>
    <x v="0"/>
    <x v="0"/>
    <x v="85"/>
    <x v="2"/>
    <x v="22"/>
  </r>
  <r>
    <n v="1292683"/>
    <x v="0"/>
    <x v="0"/>
    <x v="134"/>
    <x v="6"/>
    <x v="14"/>
  </r>
  <r>
    <n v="1594215"/>
    <x v="0"/>
    <x v="0"/>
    <x v="133"/>
    <x v="6"/>
    <x v="14"/>
  </r>
  <r>
    <n v="1462237"/>
    <x v="0"/>
    <x v="0"/>
    <x v="24"/>
    <x v="2"/>
    <x v="0"/>
  </r>
  <r>
    <n v="1247120"/>
    <x v="0"/>
    <x v="0"/>
    <x v="280"/>
    <x v="6"/>
    <x v="14"/>
  </r>
  <r>
    <n v="1480784"/>
    <x v="0"/>
    <x v="0"/>
    <x v="133"/>
    <x v="6"/>
    <x v="14"/>
  </r>
  <r>
    <n v="1203873"/>
    <x v="0"/>
    <x v="0"/>
    <x v="84"/>
    <x v="5"/>
    <x v="14"/>
  </r>
  <r>
    <n v="1640370"/>
    <x v="0"/>
    <x v="0"/>
    <x v="180"/>
    <x v="2"/>
    <x v="14"/>
  </r>
  <r>
    <n v="1071268"/>
    <x v="0"/>
    <x v="0"/>
    <x v="84"/>
    <x v="0"/>
    <x v="8"/>
  </r>
  <r>
    <n v="1271470"/>
    <x v="0"/>
    <x v="0"/>
    <x v="133"/>
    <x v="6"/>
    <x v="14"/>
  </r>
  <r>
    <n v="1149672"/>
    <x v="0"/>
    <x v="0"/>
    <x v="166"/>
    <x v="3"/>
    <x v="14"/>
  </r>
  <r>
    <n v="1101195"/>
    <x v="0"/>
    <x v="0"/>
    <x v="7"/>
    <x v="5"/>
    <x v="7"/>
  </r>
  <r>
    <n v="1480785"/>
    <x v="0"/>
    <x v="0"/>
    <x v="133"/>
    <x v="6"/>
    <x v="14"/>
  </r>
  <r>
    <n v="1021772"/>
    <x v="0"/>
    <x v="0"/>
    <x v="7"/>
    <x v="6"/>
    <x v="22"/>
  </r>
  <r>
    <n v="1276185"/>
    <x v="0"/>
    <x v="0"/>
    <x v="2"/>
    <x v="6"/>
    <x v="22"/>
  </r>
  <r>
    <n v="1133892"/>
    <x v="0"/>
    <x v="0"/>
    <x v="133"/>
    <x v="6"/>
    <x v="14"/>
  </r>
  <r>
    <n v="1629349"/>
    <x v="0"/>
    <x v="0"/>
    <x v="133"/>
    <x v="6"/>
    <x v="14"/>
  </r>
  <r>
    <n v="1585849"/>
    <x v="0"/>
    <x v="0"/>
    <x v="133"/>
    <x v="6"/>
    <x v="14"/>
  </r>
  <r>
    <n v="1121025"/>
    <x v="0"/>
    <x v="0"/>
    <x v="14"/>
    <x v="6"/>
    <x v="14"/>
  </r>
  <r>
    <n v="1105737"/>
    <x v="0"/>
    <x v="0"/>
    <x v="24"/>
    <x v="6"/>
    <x v="14"/>
  </r>
  <r>
    <n v="1626603"/>
    <x v="0"/>
    <x v="0"/>
    <x v="134"/>
    <x v="6"/>
    <x v="22"/>
  </r>
  <r>
    <n v="1406993"/>
    <x v="0"/>
    <x v="0"/>
    <x v="166"/>
    <x v="5"/>
    <x v="10"/>
  </r>
  <r>
    <n v="1475138"/>
    <x v="0"/>
    <x v="0"/>
    <x v="206"/>
    <x v="6"/>
    <x v="2"/>
  </r>
  <r>
    <n v="1434161"/>
    <x v="0"/>
    <x v="0"/>
    <x v="170"/>
    <x v="6"/>
    <x v="22"/>
  </r>
  <r>
    <n v="1423176"/>
    <x v="0"/>
    <x v="0"/>
    <x v="133"/>
    <x v="6"/>
    <x v="14"/>
  </r>
  <r>
    <n v="1414238"/>
    <x v="0"/>
    <x v="0"/>
    <x v="149"/>
    <x v="3"/>
    <x v="2"/>
  </r>
  <r>
    <n v="1093327"/>
    <x v="0"/>
    <x v="0"/>
    <x v="13"/>
    <x v="6"/>
    <x v="22"/>
  </r>
  <r>
    <n v="1399703"/>
    <x v="0"/>
    <x v="0"/>
    <x v="117"/>
    <x v="2"/>
    <x v="4"/>
  </r>
  <r>
    <n v="1150917"/>
    <x v="0"/>
    <x v="0"/>
    <x v="57"/>
    <x v="6"/>
    <x v="14"/>
  </r>
  <r>
    <n v="1344402"/>
    <x v="0"/>
    <x v="0"/>
    <x v="51"/>
    <x v="6"/>
    <x v="14"/>
  </r>
  <r>
    <n v="1579211"/>
    <x v="0"/>
    <x v="0"/>
    <x v="72"/>
    <x v="0"/>
    <x v="14"/>
  </r>
  <r>
    <n v="1472478"/>
    <x v="0"/>
    <x v="0"/>
    <x v="84"/>
    <x v="1"/>
    <x v="9"/>
  </r>
  <r>
    <n v="1051296"/>
    <x v="0"/>
    <x v="0"/>
    <x v="166"/>
    <x v="6"/>
    <x v="22"/>
  </r>
  <r>
    <n v="1040388"/>
    <x v="0"/>
    <x v="0"/>
    <x v="191"/>
    <x v="6"/>
    <x v="14"/>
  </r>
  <r>
    <n v="1400372"/>
    <x v="0"/>
    <x v="0"/>
    <x v="51"/>
    <x v="6"/>
    <x v="14"/>
  </r>
  <r>
    <n v="1538154"/>
    <x v="0"/>
    <x v="0"/>
    <x v="133"/>
    <x v="6"/>
    <x v="14"/>
  </r>
  <r>
    <n v="1098952"/>
    <x v="0"/>
    <x v="0"/>
    <x v="13"/>
    <x v="6"/>
    <x v="3"/>
  </r>
  <r>
    <n v="1218719"/>
    <x v="0"/>
    <x v="0"/>
    <x v="134"/>
    <x v="6"/>
    <x v="22"/>
  </r>
  <r>
    <n v="1015699"/>
    <x v="0"/>
    <x v="0"/>
    <x v="97"/>
    <x v="6"/>
    <x v="22"/>
  </r>
  <r>
    <n v="1292028"/>
    <x v="0"/>
    <x v="0"/>
    <x v="133"/>
    <x v="6"/>
    <x v="14"/>
  </r>
  <r>
    <n v="1510340"/>
    <x v="0"/>
    <x v="0"/>
    <x v="133"/>
    <x v="6"/>
    <x v="14"/>
  </r>
  <r>
    <n v="1621471"/>
    <x v="0"/>
    <x v="0"/>
    <x v="133"/>
    <x v="6"/>
    <x v="14"/>
  </r>
  <r>
    <n v="1044434"/>
    <x v="0"/>
    <x v="0"/>
    <x v="24"/>
    <x v="4"/>
    <x v="14"/>
  </r>
  <r>
    <n v="1265435"/>
    <x v="0"/>
    <x v="0"/>
    <x v="133"/>
    <x v="6"/>
    <x v="14"/>
  </r>
  <r>
    <n v="1096651"/>
    <x v="0"/>
    <x v="0"/>
    <x v="280"/>
    <x v="6"/>
    <x v="4"/>
  </r>
  <r>
    <n v="1336046"/>
    <x v="0"/>
    <x v="0"/>
    <x v="133"/>
    <x v="6"/>
    <x v="14"/>
  </r>
  <r>
    <n v="1361115"/>
    <x v="0"/>
    <x v="0"/>
    <x v="133"/>
    <x v="6"/>
    <x v="14"/>
  </r>
  <r>
    <n v="1338428"/>
    <x v="0"/>
    <x v="0"/>
    <x v="24"/>
    <x v="0"/>
    <x v="5"/>
  </r>
  <r>
    <n v="1444618"/>
    <x v="0"/>
    <x v="0"/>
    <x v="24"/>
    <x v="6"/>
    <x v="14"/>
  </r>
  <r>
    <n v="1162554"/>
    <x v="0"/>
    <x v="0"/>
    <x v="166"/>
    <x v="6"/>
    <x v="14"/>
  </r>
  <r>
    <n v="1516745"/>
    <x v="0"/>
    <x v="0"/>
    <x v="133"/>
    <x v="6"/>
    <x v="22"/>
  </r>
  <r>
    <n v="1233476"/>
    <x v="0"/>
    <x v="0"/>
    <x v="166"/>
    <x v="6"/>
    <x v="22"/>
  </r>
  <r>
    <n v="912351"/>
    <x v="1"/>
    <x v="0"/>
    <x v="133"/>
    <x v="6"/>
    <x v="22"/>
  </r>
  <r>
    <n v="1497024"/>
    <x v="0"/>
    <x v="0"/>
    <x v="134"/>
    <x v="6"/>
    <x v="8"/>
  </r>
  <r>
    <n v="1552051"/>
    <x v="0"/>
    <x v="0"/>
    <x v="13"/>
    <x v="5"/>
    <x v="4"/>
  </r>
  <r>
    <n v="1049895"/>
    <x v="0"/>
    <x v="0"/>
    <x v="176"/>
    <x v="6"/>
    <x v="22"/>
  </r>
  <r>
    <n v="1051982"/>
    <x v="0"/>
    <x v="0"/>
    <x v="51"/>
    <x v="3"/>
    <x v="0"/>
  </r>
  <r>
    <n v="1612853"/>
    <x v="0"/>
    <x v="0"/>
    <x v="24"/>
    <x v="6"/>
    <x v="3"/>
  </r>
  <r>
    <n v="1147110"/>
    <x v="0"/>
    <x v="0"/>
    <x v="84"/>
    <x v="2"/>
    <x v="17"/>
  </r>
  <r>
    <n v="1307255"/>
    <x v="0"/>
    <x v="0"/>
    <x v="51"/>
    <x v="4"/>
    <x v="14"/>
  </r>
  <r>
    <n v="1606366"/>
    <x v="0"/>
    <x v="0"/>
    <x v="166"/>
    <x v="6"/>
    <x v="22"/>
  </r>
  <r>
    <n v="1450471"/>
    <x v="0"/>
    <x v="0"/>
    <x v="166"/>
    <x v="6"/>
    <x v="22"/>
  </r>
  <r>
    <n v="1147749"/>
    <x v="0"/>
    <x v="0"/>
    <x v="133"/>
    <x v="6"/>
    <x v="22"/>
  </r>
  <r>
    <n v="1277649"/>
    <x v="0"/>
    <x v="0"/>
    <x v="133"/>
    <x v="6"/>
    <x v="22"/>
  </r>
  <r>
    <n v="1445960"/>
    <x v="0"/>
    <x v="1"/>
    <x v="108"/>
    <x v="2"/>
    <x v="7"/>
  </r>
  <r>
    <n v="1577487"/>
    <x v="0"/>
    <x v="0"/>
    <x v="133"/>
    <x v="6"/>
    <x v="22"/>
  </r>
  <r>
    <n v="1489143"/>
    <x v="0"/>
    <x v="0"/>
    <x v="133"/>
    <x v="6"/>
    <x v="22"/>
  </r>
  <r>
    <n v="1502081"/>
    <x v="0"/>
    <x v="0"/>
    <x v="133"/>
    <x v="6"/>
    <x v="22"/>
  </r>
  <r>
    <n v="1585668"/>
    <x v="0"/>
    <x v="0"/>
    <x v="132"/>
    <x v="6"/>
    <x v="22"/>
  </r>
  <r>
    <n v="1516746"/>
    <x v="0"/>
    <x v="0"/>
    <x v="133"/>
    <x v="6"/>
    <x v="22"/>
  </r>
  <r>
    <n v="1083127"/>
    <x v="0"/>
    <x v="0"/>
    <x v="85"/>
    <x v="2"/>
    <x v="22"/>
  </r>
  <r>
    <n v="1529469"/>
    <x v="0"/>
    <x v="0"/>
    <x v="85"/>
    <x v="6"/>
    <x v="22"/>
  </r>
  <r>
    <n v="1025190"/>
    <x v="0"/>
    <x v="0"/>
    <x v="170"/>
    <x v="6"/>
    <x v="22"/>
  </r>
  <r>
    <n v="1146008"/>
    <x v="0"/>
    <x v="0"/>
    <x v="84"/>
    <x v="1"/>
    <x v="22"/>
  </r>
  <r>
    <n v="1280574"/>
    <x v="0"/>
    <x v="0"/>
    <x v="176"/>
    <x v="6"/>
    <x v="22"/>
  </r>
  <r>
    <n v="1110557"/>
    <x v="0"/>
    <x v="0"/>
    <x v="84"/>
    <x v="6"/>
    <x v="22"/>
  </r>
  <r>
    <n v="1344189"/>
    <x v="0"/>
    <x v="0"/>
    <x v="57"/>
    <x v="6"/>
    <x v="22"/>
  </r>
  <r>
    <n v="1653014"/>
    <x v="0"/>
    <x v="0"/>
    <x v="191"/>
    <x v="6"/>
    <x v="9"/>
  </r>
  <r>
    <n v="1594217"/>
    <x v="0"/>
    <x v="0"/>
    <x v="133"/>
    <x v="6"/>
    <x v="22"/>
  </r>
  <r>
    <n v="1100999"/>
    <x v="0"/>
    <x v="0"/>
    <x v="134"/>
    <x v="2"/>
    <x v="7"/>
  </r>
  <r>
    <n v="1412957"/>
    <x v="0"/>
    <x v="0"/>
    <x v="133"/>
    <x v="6"/>
    <x v="22"/>
  </r>
  <r>
    <n v="1412958"/>
    <x v="0"/>
    <x v="0"/>
    <x v="133"/>
    <x v="6"/>
    <x v="22"/>
  </r>
  <r>
    <n v="1146725"/>
    <x v="0"/>
    <x v="0"/>
    <x v="72"/>
    <x v="6"/>
    <x v="22"/>
  </r>
  <r>
    <n v="1516747"/>
    <x v="0"/>
    <x v="0"/>
    <x v="133"/>
    <x v="6"/>
    <x v="22"/>
  </r>
  <r>
    <n v="1569088"/>
    <x v="0"/>
    <x v="0"/>
    <x v="133"/>
    <x v="6"/>
    <x v="22"/>
  </r>
  <r>
    <n v="1097044"/>
    <x v="0"/>
    <x v="0"/>
    <x v="57"/>
    <x v="5"/>
    <x v="4"/>
  </r>
  <r>
    <n v="1011448"/>
    <x v="0"/>
    <x v="0"/>
    <x v="85"/>
    <x v="4"/>
    <x v="9"/>
  </r>
  <r>
    <n v="1421520"/>
    <x v="0"/>
    <x v="0"/>
    <x v="133"/>
    <x v="6"/>
    <x v="22"/>
  </r>
  <r>
    <n v="1072893"/>
    <x v="0"/>
    <x v="0"/>
    <x v="133"/>
    <x v="6"/>
    <x v="22"/>
  </r>
  <r>
    <n v="1284104"/>
    <x v="0"/>
    <x v="0"/>
    <x v="85"/>
    <x v="6"/>
    <x v="22"/>
  </r>
  <r>
    <n v="1450189"/>
    <x v="0"/>
    <x v="0"/>
    <x v="2"/>
    <x v="6"/>
    <x v="5"/>
  </r>
  <r>
    <n v="1370484"/>
    <x v="0"/>
    <x v="0"/>
    <x v="280"/>
    <x v="6"/>
    <x v="22"/>
  </r>
  <r>
    <n v="1090832"/>
    <x v="0"/>
    <x v="0"/>
    <x v="134"/>
    <x v="4"/>
    <x v="22"/>
  </r>
  <r>
    <n v="1466004"/>
    <x v="0"/>
    <x v="0"/>
    <x v="24"/>
    <x v="6"/>
    <x v="9"/>
  </r>
  <r>
    <n v="1307949"/>
    <x v="0"/>
    <x v="0"/>
    <x v="166"/>
    <x v="6"/>
    <x v="22"/>
  </r>
  <r>
    <n v="1088266"/>
    <x v="0"/>
    <x v="0"/>
    <x v="133"/>
    <x v="6"/>
    <x v="22"/>
  </r>
  <r>
    <n v="1562451"/>
    <x v="0"/>
    <x v="0"/>
    <x v="51"/>
    <x v="6"/>
    <x v="22"/>
  </r>
  <r>
    <n v="1007956"/>
    <x v="0"/>
    <x v="0"/>
    <x v="24"/>
    <x v="6"/>
    <x v="22"/>
  </r>
  <r>
    <n v="1207735"/>
    <x v="0"/>
    <x v="0"/>
    <x v="24"/>
    <x v="6"/>
    <x v="20"/>
  </r>
  <r>
    <n v="1401072"/>
    <x v="0"/>
    <x v="0"/>
    <x v="134"/>
    <x v="6"/>
    <x v="22"/>
  </r>
  <r>
    <n v="1195095"/>
    <x v="0"/>
    <x v="0"/>
    <x v="133"/>
    <x v="6"/>
    <x v="22"/>
  </r>
  <r>
    <n v="1464494"/>
    <x v="0"/>
    <x v="0"/>
    <x v="122"/>
    <x v="6"/>
    <x v="1"/>
  </r>
  <r>
    <n v="1602318"/>
    <x v="0"/>
    <x v="0"/>
    <x v="24"/>
    <x v="6"/>
    <x v="22"/>
  </r>
  <r>
    <n v="1404060"/>
    <x v="0"/>
    <x v="0"/>
    <x v="14"/>
    <x v="6"/>
    <x v="22"/>
  </r>
  <r>
    <n v="1533599"/>
    <x v="0"/>
    <x v="0"/>
    <x v="7"/>
    <x v="6"/>
    <x v="22"/>
  </r>
  <r>
    <n v="1154828"/>
    <x v="0"/>
    <x v="0"/>
    <x v="117"/>
    <x v="6"/>
    <x v="7"/>
  </r>
  <r>
    <n v="1563315"/>
    <x v="0"/>
    <x v="0"/>
    <x v="133"/>
    <x v="6"/>
    <x v="22"/>
  </r>
  <r>
    <n v="1024197"/>
    <x v="0"/>
    <x v="0"/>
    <x v="14"/>
    <x v="6"/>
    <x v="22"/>
  </r>
  <r>
    <n v="1289287"/>
    <x v="0"/>
    <x v="0"/>
    <x v="72"/>
    <x v="6"/>
    <x v="22"/>
  </r>
  <r>
    <n v="1638674"/>
    <x v="0"/>
    <x v="0"/>
    <x v="155"/>
    <x v="0"/>
    <x v="8"/>
  </r>
  <r>
    <n v="1350197"/>
    <x v="0"/>
    <x v="0"/>
    <x v="176"/>
    <x v="6"/>
    <x v="22"/>
  </r>
  <r>
    <n v="1072894"/>
    <x v="0"/>
    <x v="0"/>
    <x v="133"/>
    <x v="6"/>
    <x v="22"/>
  </r>
  <r>
    <n v="1129784"/>
    <x v="0"/>
    <x v="0"/>
    <x v="260"/>
    <x v="5"/>
    <x v="14"/>
  </r>
  <r>
    <n v="1113486"/>
    <x v="0"/>
    <x v="0"/>
    <x v="85"/>
    <x v="4"/>
    <x v="21"/>
  </r>
  <r>
    <n v="1254426"/>
    <x v="0"/>
    <x v="0"/>
    <x v="166"/>
    <x v="6"/>
    <x v="22"/>
  </r>
  <r>
    <n v="1314825"/>
    <x v="0"/>
    <x v="0"/>
    <x v="14"/>
    <x v="6"/>
    <x v="22"/>
  </r>
  <r>
    <n v="1184211"/>
    <x v="0"/>
    <x v="0"/>
    <x v="63"/>
    <x v="6"/>
    <x v="8"/>
  </r>
  <r>
    <n v="1467941"/>
    <x v="0"/>
    <x v="0"/>
    <x v="24"/>
    <x v="6"/>
    <x v="22"/>
  </r>
  <r>
    <n v="1135821"/>
    <x v="0"/>
    <x v="0"/>
    <x v="84"/>
    <x v="6"/>
    <x v="22"/>
  </r>
  <r>
    <n v="1453161"/>
    <x v="0"/>
    <x v="0"/>
    <x v="176"/>
    <x v="6"/>
    <x v="22"/>
  </r>
  <r>
    <n v="1432405"/>
    <x v="0"/>
    <x v="0"/>
    <x v="133"/>
    <x v="6"/>
    <x v="22"/>
  </r>
  <r>
    <n v="1282217"/>
    <x v="0"/>
    <x v="0"/>
    <x v="85"/>
    <x v="6"/>
    <x v="22"/>
  </r>
  <r>
    <n v="1464577"/>
    <x v="0"/>
    <x v="0"/>
    <x v="280"/>
    <x v="6"/>
    <x v="22"/>
  </r>
  <r>
    <n v="1594218"/>
    <x v="0"/>
    <x v="0"/>
    <x v="149"/>
    <x v="6"/>
    <x v="22"/>
  </r>
  <r>
    <n v="1510342"/>
    <x v="0"/>
    <x v="0"/>
    <x v="133"/>
    <x v="6"/>
    <x v="22"/>
  </r>
  <r>
    <n v="1635412"/>
    <x v="0"/>
    <x v="0"/>
    <x v="84"/>
    <x v="2"/>
    <x v="22"/>
  </r>
  <r>
    <n v="1104463"/>
    <x v="0"/>
    <x v="0"/>
    <x v="166"/>
    <x v="4"/>
    <x v="3"/>
  </r>
  <r>
    <n v="1165028"/>
    <x v="0"/>
    <x v="0"/>
    <x v="134"/>
    <x v="6"/>
    <x v="22"/>
  </r>
  <r>
    <n v="1166511"/>
    <x v="0"/>
    <x v="0"/>
    <x v="176"/>
    <x v="6"/>
    <x v="22"/>
  </r>
  <r>
    <n v="1585851"/>
    <x v="0"/>
    <x v="0"/>
    <x v="133"/>
    <x v="6"/>
    <x v="22"/>
  </r>
  <r>
    <n v="1319499"/>
    <x v="0"/>
    <x v="0"/>
    <x v="133"/>
    <x v="6"/>
    <x v="22"/>
  </r>
  <r>
    <n v="1004911"/>
    <x v="0"/>
    <x v="0"/>
    <x v="84"/>
    <x v="3"/>
    <x v="3"/>
  </r>
  <r>
    <n v="1139949"/>
    <x v="0"/>
    <x v="0"/>
    <x v="101"/>
    <x v="3"/>
    <x v="1"/>
  </r>
  <r>
    <n v="1496897"/>
    <x v="0"/>
    <x v="0"/>
    <x v="16"/>
    <x v="0"/>
    <x v="22"/>
  </r>
  <r>
    <n v="1060933"/>
    <x v="0"/>
    <x v="0"/>
    <x v="133"/>
    <x v="6"/>
    <x v="22"/>
  </r>
  <r>
    <n v="1352793"/>
    <x v="0"/>
    <x v="0"/>
    <x v="133"/>
    <x v="6"/>
    <x v="22"/>
  </r>
  <r>
    <n v="1342025"/>
    <x v="0"/>
    <x v="0"/>
    <x v="133"/>
    <x v="6"/>
    <x v="22"/>
  </r>
  <r>
    <n v="1594131"/>
    <x v="0"/>
    <x v="0"/>
    <x v="57"/>
    <x v="6"/>
    <x v="22"/>
  </r>
  <r>
    <n v="1336048"/>
    <x v="0"/>
    <x v="0"/>
    <x v="133"/>
    <x v="6"/>
    <x v="22"/>
  </r>
  <r>
    <n v="1510341"/>
    <x v="0"/>
    <x v="0"/>
    <x v="85"/>
    <x v="6"/>
    <x v="22"/>
  </r>
  <r>
    <n v="1108104"/>
    <x v="0"/>
    <x v="0"/>
    <x v="166"/>
    <x v="2"/>
    <x v="22"/>
  </r>
  <r>
    <n v="1241656"/>
    <x v="0"/>
    <x v="0"/>
    <x v="134"/>
    <x v="5"/>
    <x v="5"/>
  </r>
  <r>
    <n v="1064523"/>
    <x v="0"/>
    <x v="0"/>
    <x v="13"/>
    <x v="2"/>
    <x v="1"/>
  </r>
  <r>
    <n v="1234208"/>
    <x v="0"/>
    <x v="0"/>
    <x v="133"/>
    <x v="6"/>
    <x v="22"/>
  </r>
  <r>
    <n v="1654360"/>
    <x v="0"/>
    <x v="0"/>
    <x v="155"/>
    <x v="1"/>
    <x v="1"/>
  </r>
  <r>
    <n v="1501882"/>
    <x v="0"/>
    <x v="0"/>
    <x v="85"/>
    <x v="6"/>
    <x v="5"/>
  </r>
  <r>
    <n v="1211505"/>
    <x v="0"/>
    <x v="1"/>
    <x v="228"/>
    <x v="2"/>
    <x v="3"/>
  </r>
  <r>
    <n v="1259089"/>
    <x v="0"/>
    <x v="0"/>
    <x v="149"/>
    <x v="1"/>
    <x v="3"/>
  </r>
  <r>
    <n v="1522534"/>
    <x v="0"/>
    <x v="0"/>
    <x v="7"/>
    <x v="4"/>
    <x v="14"/>
  </r>
  <r>
    <n v="1395695"/>
    <x v="0"/>
    <x v="0"/>
    <x v="133"/>
    <x v="6"/>
    <x v="22"/>
  </r>
  <r>
    <n v="1336049"/>
    <x v="0"/>
    <x v="0"/>
    <x v="133"/>
    <x v="6"/>
    <x v="22"/>
  </r>
  <r>
    <n v="1051142"/>
    <x v="0"/>
    <x v="0"/>
    <x v="108"/>
    <x v="6"/>
    <x v="22"/>
  </r>
  <r>
    <n v="1194310"/>
    <x v="0"/>
    <x v="0"/>
    <x v="280"/>
    <x v="6"/>
    <x v="22"/>
  </r>
  <r>
    <n v="1121484"/>
    <x v="0"/>
    <x v="0"/>
    <x v="280"/>
    <x v="6"/>
    <x v="3"/>
  </r>
  <r>
    <n v="1386961"/>
    <x v="0"/>
    <x v="0"/>
    <x v="166"/>
    <x v="1"/>
    <x v="22"/>
  </r>
  <r>
    <n v="1148416"/>
    <x v="0"/>
    <x v="0"/>
    <x v="24"/>
    <x v="6"/>
    <x v="22"/>
  </r>
  <r>
    <n v="913798"/>
    <x v="1"/>
    <x v="0"/>
    <x v="176"/>
    <x v="2"/>
    <x v="3"/>
  </r>
  <r>
    <n v="1277650"/>
    <x v="0"/>
    <x v="0"/>
    <x v="133"/>
    <x v="6"/>
    <x v="22"/>
  </r>
  <r>
    <n v="1112710"/>
    <x v="0"/>
    <x v="0"/>
    <x v="134"/>
    <x v="6"/>
    <x v="6"/>
  </r>
  <r>
    <n v="1489115"/>
    <x v="0"/>
    <x v="0"/>
    <x v="280"/>
    <x v="6"/>
    <x v="3"/>
  </r>
  <r>
    <n v="1191396"/>
    <x v="0"/>
    <x v="0"/>
    <x v="58"/>
    <x v="6"/>
    <x v="22"/>
  </r>
  <r>
    <n v="1173056"/>
    <x v="0"/>
    <x v="0"/>
    <x v="166"/>
    <x v="6"/>
    <x v="22"/>
  </r>
  <r>
    <n v="1158216"/>
    <x v="0"/>
    <x v="0"/>
    <x v="24"/>
    <x v="6"/>
    <x v="4"/>
  </r>
  <r>
    <n v="1294163"/>
    <x v="0"/>
    <x v="0"/>
    <x v="57"/>
    <x v="6"/>
    <x v="3"/>
  </r>
  <r>
    <n v="1484704"/>
    <x v="0"/>
    <x v="0"/>
    <x v="149"/>
    <x v="2"/>
    <x v="11"/>
  </r>
  <r>
    <n v="1239318"/>
    <x v="0"/>
    <x v="0"/>
    <x v="280"/>
    <x v="6"/>
    <x v="22"/>
  </r>
  <r>
    <n v="1620782"/>
    <x v="0"/>
    <x v="0"/>
    <x v="149"/>
    <x v="2"/>
    <x v="12"/>
  </r>
  <r>
    <n v="1399125"/>
    <x v="0"/>
    <x v="0"/>
    <x v="82"/>
    <x v="0"/>
    <x v="4"/>
  </r>
  <r>
    <n v="1253503"/>
    <x v="0"/>
    <x v="0"/>
    <x v="117"/>
    <x v="1"/>
    <x v="22"/>
  </r>
  <r>
    <n v="1447716"/>
    <x v="0"/>
    <x v="0"/>
    <x v="155"/>
    <x v="1"/>
    <x v="8"/>
  </r>
  <r>
    <n v="1133181"/>
    <x v="0"/>
    <x v="0"/>
    <x v="133"/>
    <x v="6"/>
    <x v="22"/>
  </r>
  <r>
    <n v="1324480"/>
    <x v="0"/>
    <x v="0"/>
    <x v="84"/>
    <x v="6"/>
    <x v="22"/>
  </r>
  <r>
    <n v="1283604"/>
    <x v="0"/>
    <x v="0"/>
    <x v="134"/>
    <x v="6"/>
    <x v="17"/>
  </r>
  <r>
    <n v="1120772"/>
    <x v="0"/>
    <x v="0"/>
    <x v="152"/>
    <x v="3"/>
    <x v="7"/>
  </r>
  <r>
    <n v="1586688"/>
    <x v="0"/>
    <x v="0"/>
    <x v="155"/>
    <x v="0"/>
    <x v="14"/>
  </r>
  <r>
    <n v="1123821"/>
    <x v="0"/>
    <x v="0"/>
    <x v="24"/>
    <x v="6"/>
    <x v="8"/>
  </r>
  <r>
    <n v="1200178"/>
    <x v="0"/>
    <x v="0"/>
    <x v="133"/>
    <x v="6"/>
    <x v="22"/>
  </r>
  <r>
    <n v="1132968"/>
    <x v="0"/>
    <x v="0"/>
    <x v="133"/>
    <x v="6"/>
    <x v="22"/>
  </r>
  <r>
    <n v="1495011"/>
    <x v="0"/>
    <x v="0"/>
    <x v="133"/>
    <x v="6"/>
    <x v="22"/>
  </r>
  <r>
    <n v="1457481"/>
    <x v="0"/>
    <x v="0"/>
    <x v="133"/>
    <x v="6"/>
    <x v="22"/>
  </r>
  <r>
    <n v="1458211"/>
    <x v="0"/>
    <x v="0"/>
    <x v="176"/>
    <x v="6"/>
    <x v="22"/>
  </r>
  <r>
    <n v="1191411"/>
    <x v="0"/>
    <x v="0"/>
    <x v="166"/>
    <x v="6"/>
    <x v="22"/>
  </r>
  <r>
    <n v="1271471"/>
    <x v="0"/>
    <x v="0"/>
    <x v="57"/>
    <x v="2"/>
    <x v="22"/>
  </r>
  <r>
    <n v="1507121"/>
    <x v="0"/>
    <x v="0"/>
    <x v="24"/>
    <x v="6"/>
    <x v="22"/>
  </r>
  <r>
    <n v="1319500"/>
    <x v="0"/>
    <x v="0"/>
    <x v="133"/>
    <x v="6"/>
    <x v="22"/>
  </r>
  <r>
    <n v="1193619"/>
    <x v="0"/>
    <x v="0"/>
    <x v="24"/>
    <x v="6"/>
    <x v="3"/>
  </r>
  <r>
    <n v="1135339"/>
    <x v="0"/>
    <x v="0"/>
    <x v="24"/>
    <x v="6"/>
    <x v="22"/>
  </r>
  <r>
    <n v="1227395"/>
    <x v="0"/>
    <x v="0"/>
    <x v="24"/>
    <x v="2"/>
    <x v="1"/>
  </r>
  <r>
    <n v="1510343"/>
    <x v="0"/>
    <x v="0"/>
    <x v="133"/>
    <x v="6"/>
    <x v="22"/>
  </r>
  <r>
    <n v="1259236"/>
    <x v="0"/>
    <x v="0"/>
    <x v="133"/>
    <x v="6"/>
    <x v="22"/>
  </r>
  <r>
    <n v="1113225"/>
    <x v="0"/>
    <x v="0"/>
    <x v="166"/>
    <x v="6"/>
    <x v="22"/>
  </r>
  <r>
    <n v="909349"/>
    <x v="1"/>
    <x v="0"/>
    <x v="133"/>
    <x v="6"/>
    <x v="22"/>
  </r>
  <r>
    <n v="1653306"/>
    <x v="0"/>
    <x v="0"/>
    <x v="57"/>
    <x v="6"/>
    <x v="22"/>
  </r>
  <r>
    <n v="1056679"/>
    <x v="0"/>
    <x v="0"/>
    <x v="134"/>
    <x v="1"/>
    <x v="22"/>
  </r>
  <r>
    <n v="1650134"/>
    <x v="0"/>
    <x v="0"/>
    <x v="192"/>
    <x v="6"/>
    <x v="22"/>
  </r>
  <r>
    <n v="1034095"/>
    <x v="0"/>
    <x v="0"/>
    <x v="133"/>
    <x v="6"/>
    <x v="22"/>
  </r>
  <r>
    <n v="1059144"/>
    <x v="0"/>
    <x v="0"/>
    <x v="14"/>
    <x v="6"/>
    <x v="22"/>
  </r>
  <r>
    <n v="904042"/>
    <x v="1"/>
    <x v="0"/>
    <x v="133"/>
    <x v="6"/>
    <x v="22"/>
  </r>
  <r>
    <n v="1158229"/>
    <x v="0"/>
    <x v="0"/>
    <x v="176"/>
    <x v="4"/>
    <x v="22"/>
  </r>
  <r>
    <n v="1619477"/>
    <x v="0"/>
    <x v="0"/>
    <x v="85"/>
    <x v="6"/>
    <x v="22"/>
  </r>
  <r>
    <n v="916809"/>
    <x v="1"/>
    <x v="0"/>
    <x v="176"/>
    <x v="6"/>
    <x v="22"/>
  </r>
  <r>
    <n v="1089286"/>
    <x v="0"/>
    <x v="0"/>
    <x v="69"/>
    <x v="3"/>
    <x v="4"/>
  </r>
  <r>
    <n v="1146360"/>
    <x v="0"/>
    <x v="0"/>
    <x v="82"/>
    <x v="6"/>
    <x v="0"/>
  </r>
  <r>
    <n v="1387751"/>
    <x v="0"/>
    <x v="0"/>
    <x v="117"/>
    <x v="1"/>
    <x v="22"/>
  </r>
  <r>
    <n v="1572252"/>
    <x v="0"/>
    <x v="0"/>
    <x v="2"/>
    <x v="0"/>
    <x v="14"/>
  </r>
  <r>
    <n v="1197837"/>
    <x v="0"/>
    <x v="0"/>
    <x v="133"/>
    <x v="6"/>
    <x v="22"/>
  </r>
  <r>
    <n v="1352686"/>
    <x v="0"/>
    <x v="0"/>
    <x v="280"/>
    <x v="6"/>
    <x v="22"/>
  </r>
  <r>
    <n v="1423935"/>
    <x v="0"/>
    <x v="0"/>
    <x v="34"/>
    <x v="6"/>
    <x v="22"/>
  </r>
  <r>
    <n v="1172160"/>
    <x v="0"/>
    <x v="0"/>
    <x v="176"/>
    <x v="6"/>
    <x v="22"/>
  </r>
  <r>
    <n v="1644804"/>
    <x v="0"/>
    <x v="0"/>
    <x v="280"/>
    <x v="6"/>
    <x v="22"/>
  </r>
  <r>
    <n v="1385160"/>
    <x v="0"/>
    <x v="0"/>
    <x v="122"/>
    <x v="6"/>
    <x v="22"/>
  </r>
  <r>
    <n v="1207678"/>
    <x v="0"/>
    <x v="0"/>
    <x v="84"/>
    <x v="6"/>
    <x v="22"/>
  </r>
  <r>
    <n v="1558702"/>
    <x v="0"/>
    <x v="0"/>
    <x v="166"/>
    <x v="6"/>
    <x v="8"/>
  </r>
  <r>
    <n v="1263573"/>
    <x v="0"/>
    <x v="0"/>
    <x v="192"/>
    <x v="6"/>
    <x v="22"/>
  </r>
  <r>
    <n v="1444725"/>
    <x v="0"/>
    <x v="0"/>
    <x v="166"/>
    <x v="6"/>
    <x v="22"/>
  </r>
  <r>
    <n v="1021887"/>
    <x v="0"/>
    <x v="0"/>
    <x v="133"/>
    <x v="6"/>
    <x v="22"/>
  </r>
  <r>
    <n v="1644779"/>
    <x v="0"/>
    <x v="0"/>
    <x v="176"/>
    <x v="6"/>
    <x v="9"/>
  </r>
  <r>
    <n v="1112336"/>
    <x v="0"/>
    <x v="0"/>
    <x v="24"/>
    <x v="6"/>
    <x v="22"/>
  </r>
  <r>
    <n v="1091450"/>
    <x v="0"/>
    <x v="0"/>
    <x v="134"/>
    <x v="6"/>
    <x v="22"/>
  </r>
  <r>
    <n v="1208642"/>
    <x v="0"/>
    <x v="0"/>
    <x v="7"/>
    <x v="2"/>
    <x v="12"/>
  </r>
  <r>
    <n v="1157572"/>
    <x v="0"/>
    <x v="0"/>
    <x v="14"/>
    <x v="3"/>
    <x v="3"/>
  </r>
  <r>
    <n v="1259078"/>
    <x v="0"/>
    <x v="0"/>
    <x v="117"/>
    <x v="6"/>
    <x v="5"/>
  </r>
  <r>
    <n v="1107065"/>
    <x v="0"/>
    <x v="0"/>
    <x v="149"/>
    <x v="6"/>
    <x v="22"/>
  </r>
  <r>
    <n v="1000992"/>
    <x v="0"/>
    <x v="0"/>
    <x v="57"/>
    <x v="6"/>
    <x v="5"/>
  </r>
  <r>
    <n v="1177603"/>
    <x v="0"/>
    <x v="0"/>
    <x v="31"/>
    <x v="4"/>
    <x v="22"/>
  </r>
  <r>
    <n v="1198800"/>
    <x v="0"/>
    <x v="0"/>
    <x v="84"/>
    <x v="2"/>
    <x v="22"/>
  </r>
  <r>
    <n v="1064318"/>
    <x v="0"/>
    <x v="0"/>
    <x v="166"/>
    <x v="6"/>
    <x v="22"/>
  </r>
  <r>
    <n v="1517659"/>
    <x v="0"/>
    <x v="0"/>
    <x v="134"/>
    <x v="2"/>
    <x v="20"/>
  </r>
  <r>
    <n v="1436881"/>
    <x v="0"/>
    <x v="0"/>
    <x v="166"/>
    <x v="6"/>
    <x v="22"/>
  </r>
  <r>
    <n v="1479491"/>
    <x v="0"/>
    <x v="0"/>
    <x v="134"/>
    <x v="0"/>
    <x v="7"/>
  </r>
  <r>
    <n v="1057057"/>
    <x v="0"/>
    <x v="0"/>
    <x v="69"/>
    <x v="2"/>
    <x v="6"/>
  </r>
  <r>
    <n v="1501998"/>
    <x v="0"/>
    <x v="0"/>
    <x v="14"/>
    <x v="6"/>
    <x v="22"/>
  </r>
  <r>
    <n v="1529112"/>
    <x v="0"/>
    <x v="0"/>
    <x v="23"/>
    <x v="6"/>
    <x v="22"/>
  </r>
  <r>
    <n v="1585850"/>
    <x v="0"/>
    <x v="0"/>
    <x v="280"/>
    <x v="6"/>
    <x v="22"/>
  </r>
  <r>
    <n v="1003161"/>
    <x v="0"/>
    <x v="0"/>
    <x v="166"/>
    <x v="5"/>
    <x v="5"/>
  </r>
  <r>
    <n v="1585571"/>
    <x v="0"/>
    <x v="1"/>
    <x v="280"/>
    <x v="4"/>
    <x v="7"/>
  </r>
  <r>
    <n v="1307544"/>
    <x v="0"/>
    <x v="0"/>
    <x v="133"/>
    <x v="6"/>
    <x v="22"/>
  </r>
  <r>
    <n v="1624924"/>
    <x v="0"/>
    <x v="0"/>
    <x v="122"/>
    <x v="6"/>
    <x v="22"/>
  </r>
  <r>
    <n v="1560724"/>
    <x v="0"/>
    <x v="0"/>
    <x v="14"/>
    <x v="6"/>
    <x v="2"/>
  </r>
  <r>
    <n v="1192979"/>
    <x v="0"/>
    <x v="0"/>
    <x v="57"/>
    <x v="5"/>
    <x v="7"/>
  </r>
  <r>
    <n v="1372341"/>
    <x v="0"/>
    <x v="0"/>
    <x v="43"/>
    <x v="2"/>
    <x v="17"/>
  </r>
  <r>
    <n v="1145892"/>
    <x v="0"/>
    <x v="0"/>
    <x v="84"/>
    <x v="5"/>
    <x v="21"/>
  </r>
  <r>
    <n v="1412960"/>
    <x v="0"/>
    <x v="0"/>
    <x v="133"/>
    <x v="6"/>
    <x v="22"/>
  </r>
  <r>
    <n v="1245306"/>
    <x v="0"/>
    <x v="0"/>
    <x v="133"/>
    <x v="6"/>
    <x v="22"/>
  </r>
  <r>
    <n v="1578645"/>
    <x v="0"/>
    <x v="0"/>
    <x v="24"/>
    <x v="6"/>
    <x v="6"/>
  </r>
  <r>
    <n v="1385867"/>
    <x v="0"/>
    <x v="0"/>
    <x v="134"/>
    <x v="0"/>
    <x v="3"/>
  </r>
  <r>
    <n v="1393506"/>
    <x v="0"/>
    <x v="0"/>
    <x v="85"/>
    <x v="1"/>
    <x v="22"/>
  </r>
  <r>
    <n v="1510344"/>
    <x v="0"/>
    <x v="0"/>
    <x v="133"/>
    <x v="6"/>
    <x v="22"/>
  </r>
  <r>
    <n v="1159139"/>
    <x v="0"/>
    <x v="0"/>
    <x v="117"/>
    <x v="6"/>
    <x v="22"/>
  </r>
  <r>
    <n v="1336050"/>
    <x v="0"/>
    <x v="0"/>
    <x v="133"/>
    <x v="6"/>
    <x v="22"/>
  </r>
  <r>
    <n v="1137674"/>
    <x v="0"/>
    <x v="0"/>
    <x v="31"/>
    <x v="3"/>
    <x v="3"/>
  </r>
  <r>
    <n v="1456681"/>
    <x v="0"/>
    <x v="0"/>
    <x v="13"/>
    <x v="5"/>
    <x v="7"/>
  </r>
  <r>
    <n v="1104199"/>
    <x v="0"/>
    <x v="0"/>
    <x v="133"/>
    <x v="6"/>
    <x v="22"/>
  </r>
  <r>
    <n v="1294105"/>
    <x v="0"/>
    <x v="0"/>
    <x v="57"/>
    <x v="6"/>
    <x v="3"/>
  </r>
  <r>
    <n v="1645005"/>
    <x v="0"/>
    <x v="0"/>
    <x v="133"/>
    <x v="6"/>
    <x v="22"/>
  </r>
  <r>
    <n v="1112647"/>
    <x v="0"/>
    <x v="0"/>
    <x v="133"/>
    <x v="6"/>
    <x v="22"/>
  </r>
  <r>
    <n v="1085045"/>
    <x v="0"/>
    <x v="0"/>
    <x v="133"/>
    <x v="6"/>
    <x v="22"/>
  </r>
  <r>
    <n v="1636583"/>
    <x v="0"/>
    <x v="0"/>
    <x v="133"/>
    <x v="6"/>
    <x v="22"/>
  </r>
  <r>
    <n v="1200590"/>
    <x v="0"/>
    <x v="0"/>
    <x v="166"/>
    <x v="6"/>
    <x v="22"/>
  </r>
  <r>
    <n v="1117567"/>
    <x v="0"/>
    <x v="0"/>
    <x v="170"/>
    <x v="4"/>
    <x v="22"/>
  </r>
  <r>
    <n v="1653254"/>
    <x v="0"/>
    <x v="0"/>
    <x v="191"/>
    <x v="6"/>
    <x v="11"/>
  </r>
  <r>
    <n v="1569091"/>
    <x v="0"/>
    <x v="0"/>
    <x v="133"/>
    <x v="6"/>
    <x v="22"/>
  </r>
  <r>
    <n v="1611006"/>
    <x v="0"/>
    <x v="0"/>
    <x v="133"/>
    <x v="6"/>
    <x v="22"/>
  </r>
  <r>
    <n v="1503265"/>
    <x v="0"/>
    <x v="0"/>
    <x v="280"/>
    <x v="6"/>
    <x v="22"/>
  </r>
  <r>
    <n v="1004712"/>
    <x v="0"/>
    <x v="0"/>
    <x v="166"/>
    <x v="6"/>
    <x v="22"/>
  </r>
  <r>
    <n v="1004710"/>
    <x v="0"/>
    <x v="0"/>
    <x v="133"/>
    <x v="6"/>
    <x v="22"/>
  </r>
  <r>
    <n v="1325916"/>
    <x v="0"/>
    <x v="0"/>
    <x v="133"/>
    <x v="6"/>
    <x v="22"/>
  </r>
  <r>
    <n v="1167952"/>
    <x v="0"/>
    <x v="0"/>
    <x v="166"/>
    <x v="6"/>
    <x v="3"/>
  </r>
  <r>
    <n v="1286928"/>
    <x v="0"/>
    <x v="0"/>
    <x v="192"/>
    <x v="6"/>
    <x v="22"/>
  </r>
  <r>
    <n v="1558306"/>
    <x v="0"/>
    <x v="0"/>
    <x v="133"/>
    <x v="6"/>
    <x v="22"/>
  </r>
  <r>
    <n v="911347"/>
    <x v="1"/>
    <x v="0"/>
    <x v="84"/>
    <x v="6"/>
    <x v="22"/>
  </r>
  <r>
    <n v="1492348"/>
    <x v="0"/>
    <x v="0"/>
    <x v="24"/>
    <x v="6"/>
    <x v="22"/>
  </r>
  <r>
    <n v="1233989"/>
    <x v="0"/>
    <x v="0"/>
    <x v="51"/>
    <x v="5"/>
    <x v="0"/>
  </r>
  <r>
    <n v="1189090"/>
    <x v="0"/>
    <x v="0"/>
    <x v="134"/>
    <x v="6"/>
    <x v="2"/>
  </r>
  <r>
    <n v="1489029"/>
    <x v="0"/>
    <x v="0"/>
    <x v="24"/>
    <x v="6"/>
    <x v="22"/>
  </r>
  <r>
    <n v="1429694"/>
    <x v="0"/>
    <x v="0"/>
    <x v="85"/>
    <x v="1"/>
    <x v="22"/>
  </r>
  <r>
    <n v="1404160"/>
    <x v="0"/>
    <x v="0"/>
    <x v="133"/>
    <x v="6"/>
    <x v="22"/>
  </r>
  <r>
    <n v="1552075"/>
    <x v="0"/>
    <x v="0"/>
    <x v="84"/>
    <x v="6"/>
    <x v="7"/>
  </r>
  <r>
    <n v="1277652"/>
    <x v="0"/>
    <x v="0"/>
    <x v="133"/>
    <x v="6"/>
    <x v="22"/>
  </r>
  <r>
    <n v="1229488"/>
    <x v="0"/>
    <x v="0"/>
    <x v="152"/>
    <x v="6"/>
    <x v="22"/>
  </r>
  <r>
    <n v="1399020"/>
    <x v="0"/>
    <x v="0"/>
    <x v="57"/>
    <x v="6"/>
    <x v="22"/>
  </r>
  <r>
    <n v="1206703"/>
    <x v="0"/>
    <x v="0"/>
    <x v="280"/>
    <x v="6"/>
    <x v="3"/>
  </r>
  <r>
    <n v="1169857"/>
    <x v="0"/>
    <x v="0"/>
    <x v="133"/>
    <x v="6"/>
    <x v="22"/>
  </r>
  <r>
    <n v="1327675"/>
    <x v="0"/>
    <x v="0"/>
    <x v="191"/>
    <x v="6"/>
    <x v="3"/>
  </r>
  <r>
    <n v="1140519"/>
    <x v="0"/>
    <x v="0"/>
    <x v="280"/>
    <x v="5"/>
    <x v="22"/>
  </r>
  <r>
    <n v="1042413"/>
    <x v="0"/>
    <x v="0"/>
    <x v="134"/>
    <x v="2"/>
    <x v="20"/>
  </r>
  <r>
    <n v="1602560"/>
    <x v="0"/>
    <x v="0"/>
    <x v="133"/>
    <x v="6"/>
    <x v="22"/>
  </r>
  <r>
    <n v="1210242"/>
    <x v="0"/>
    <x v="0"/>
    <x v="16"/>
    <x v="6"/>
    <x v="17"/>
  </r>
  <r>
    <n v="1115140"/>
    <x v="0"/>
    <x v="0"/>
    <x v="280"/>
    <x v="6"/>
    <x v="22"/>
  </r>
  <r>
    <n v="1301887"/>
    <x v="0"/>
    <x v="0"/>
    <x v="133"/>
    <x v="6"/>
    <x v="22"/>
  </r>
  <r>
    <n v="1609219"/>
    <x v="0"/>
    <x v="0"/>
    <x v="134"/>
    <x v="6"/>
    <x v="22"/>
  </r>
  <r>
    <n v="1126988"/>
    <x v="0"/>
    <x v="0"/>
    <x v="85"/>
    <x v="6"/>
    <x v="22"/>
  </r>
  <r>
    <n v="1236889"/>
    <x v="0"/>
    <x v="0"/>
    <x v="134"/>
    <x v="6"/>
    <x v="22"/>
  </r>
  <r>
    <n v="1109351"/>
    <x v="0"/>
    <x v="0"/>
    <x v="134"/>
    <x v="6"/>
    <x v="20"/>
  </r>
  <r>
    <n v="1095367"/>
    <x v="0"/>
    <x v="0"/>
    <x v="176"/>
    <x v="6"/>
    <x v="22"/>
  </r>
  <r>
    <n v="1489145"/>
    <x v="0"/>
    <x v="0"/>
    <x v="133"/>
    <x v="6"/>
    <x v="22"/>
  </r>
  <r>
    <n v="1594221"/>
    <x v="0"/>
    <x v="0"/>
    <x v="133"/>
    <x v="6"/>
    <x v="22"/>
  </r>
  <r>
    <n v="1511872"/>
    <x v="0"/>
    <x v="0"/>
    <x v="14"/>
    <x v="6"/>
    <x v="22"/>
  </r>
  <r>
    <n v="1131699"/>
    <x v="0"/>
    <x v="0"/>
    <x v="133"/>
    <x v="6"/>
    <x v="22"/>
  </r>
  <r>
    <n v="1560747"/>
    <x v="0"/>
    <x v="0"/>
    <x v="133"/>
    <x v="6"/>
    <x v="22"/>
  </r>
  <r>
    <n v="1363899"/>
    <x v="0"/>
    <x v="0"/>
    <x v="133"/>
    <x v="6"/>
    <x v="22"/>
  </r>
  <r>
    <n v="1319503"/>
    <x v="0"/>
    <x v="0"/>
    <x v="133"/>
    <x v="6"/>
    <x v="22"/>
  </r>
  <r>
    <n v="1511069"/>
    <x v="0"/>
    <x v="0"/>
    <x v="57"/>
    <x v="6"/>
    <x v="4"/>
  </r>
  <r>
    <n v="1431699"/>
    <x v="0"/>
    <x v="0"/>
    <x v="24"/>
    <x v="6"/>
    <x v="22"/>
  </r>
  <r>
    <n v="1510154"/>
    <x v="0"/>
    <x v="0"/>
    <x v="84"/>
    <x v="6"/>
    <x v="3"/>
  </r>
  <r>
    <n v="1191422"/>
    <x v="0"/>
    <x v="0"/>
    <x v="57"/>
    <x v="6"/>
    <x v="14"/>
  </r>
  <r>
    <n v="1327677"/>
    <x v="0"/>
    <x v="0"/>
    <x v="133"/>
    <x v="6"/>
    <x v="22"/>
  </r>
  <r>
    <n v="1084424"/>
    <x v="0"/>
    <x v="0"/>
    <x v="79"/>
    <x v="1"/>
    <x v="9"/>
  </r>
  <r>
    <n v="1327679"/>
    <x v="0"/>
    <x v="0"/>
    <x v="133"/>
    <x v="6"/>
    <x v="22"/>
  </r>
  <r>
    <n v="1138736"/>
    <x v="0"/>
    <x v="0"/>
    <x v="103"/>
    <x v="6"/>
    <x v="10"/>
  </r>
  <r>
    <n v="1344406"/>
    <x v="0"/>
    <x v="0"/>
    <x v="133"/>
    <x v="6"/>
    <x v="22"/>
  </r>
  <r>
    <n v="1537385"/>
    <x v="0"/>
    <x v="0"/>
    <x v="31"/>
    <x v="0"/>
    <x v="8"/>
  </r>
  <r>
    <n v="1262259"/>
    <x v="0"/>
    <x v="0"/>
    <x v="7"/>
    <x v="6"/>
    <x v="9"/>
  </r>
  <r>
    <n v="1553659"/>
    <x v="0"/>
    <x v="0"/>
    <x v="180"/>
    <x v="6"/>
    <x v="1"/>
  </r>
  <r>
    <n v="1313369"/>
    <x v="0"/>
    <x v="0"/>
    <x v="133"/>
    <x v="6"/>
    <x v="22"/>
  </r>
  <r>
    <n v="1412779"/>
    <x v="0"/>
    <x v="0"/>
    <x v="82"/>
    <x v="6"/>
    <x v="3"/>
  </r>
  <r>
    <n v="1627925"/>
    <x v="0"/>
    <x v="0"/>
    <x v="280"/>
    <x v="6"/>
    <x v="22"/>
  </r>
  <r>
    <n v="1009199"/>
    <x v="0"/>
    <x v="0"/>
    <x v="133"/>
    <x v="6"/>
    <x v="22"/>
  </r>
  <r>
    <n v="1472932"/>
    <x v="0"/>
    <x v="0"/>
    <x v="57"/>
    <x v="3"/>
    <x v="9"/>
  </r>
  <r>
    <n v="1066655"/>
    <x v="0"/>
    <x v="0"/>
    <x v="24"/>
    <x v="0"/>
    <x v="22"/>
  </r>
  <r>
    <n v="1585267"/>
    <x v="0"/>
    <x v="0"/>
    <x v="84"/>
    <x v="6"/>
    <x v="2"/>
  </r>
  <r>
    <n v="1141429"/>
    <x v="0"/>
    <x v="0"/>
    <x v="133"/>
    <x v="6"/>
    <x v="22"/>
  </r>
  <r>
    <n v="1583737"/>
    <x v="0"/>
    <x v="0"/>
    <x v="133"/>
    <x v="6"/>
    <x v="22"/>
  </r>
  <r>
    <n v="1050991"/>
    <x v="0"/>
    <x v="0"/>
    <x v="24"/>
    <x v="6"/>
    <x v="22"/>
  </r>
  <r>
    <n v="1134930"/>
    <x v="0"/>
    <x v="0"/>
    <x v="74"/>
    <x v="6"/>
    <x v="22"/>
  </r>
  <r>
    <n v="1123819"/>
    <x v="0"/>
    <x v="0"/>
    <x v="280"/>
    <x v="6"/>
    <x v="22"/>
  </r>
  <r>
    <n v="1611007"/>
    <x v="0"/>
    <x v="0"/>
    <x v="134"/>
    <x v="6"/>
    <x v="4"/>
  </r>
  <r>
    <n v="1358964"/>
    <x v="0"/>
    <x v="0"/>
    <x v="85"/>
    <x v="6"/>
    <x v="22"/>
  </r>
  <r>
    <n v="1512042"/>
    <x v="0"/>
    <x v="0"/>
    <x v="85"/>
    <x v="6"/>
    <x v="22"/>
  </r>
  <r>
    <n v="1003132"/>
    <x v="0"/>
    <x v="0"/>
    <x v="133"/>
    <x v="6"/>
    <x v="22"/>
  </r>
  <r>
    <n v="1651097"/>
    <x v="0"/>
    <x v="0"/>
    <x v="84"/>
    <x v="6"/>
    <x v="22"/>
  </r>
  <r>
    <n v="1023820"/>
    <x v="0"/>
    <x v="0"/>
    <x v="51"/>
    <x v="2"/>
    <x v="17"/>
  </r>
  <r>
    <n v="1082488"/>
    <x v="0"/>
    <x v="0"/>
    <x v="7"/>
    <x v="6"/>
    <x v="22"/>
  </r>
  <r>
    <n v="1168459"/>
    <x v="0"/>
    <x v="0"/>
    <x v="24"/>
    <x v="6"/>
    <x v="10"/>
  </r>
  <r>
    <n v="1456704"/>
    <x v="0"/>
    <x v="0"/>
    <x v="7"/>
    <x v="6"/>
    <x v="10"/>
  </r>
  <r>
    <n v="1378186"/>
    <x v="0"/>
    <x v="0"/>
    <x v="133"/>
    <x v="6"/>
    <x v="22"/>
  </r>
  <r>
    <n v="1350373"/>
    <x v="0"/>
    <x v="0"/>
    <x v="57"/>
    <x v="6"/>
    <x v="22"/>
  </r>
  <r>
    <n v="1194953"/>
    <x v="0"/>
    <x v="0"/>
    <x v="63"/>
    <x v="6"/>
    <x v="22"/>
  </r>
  <r>
    <n v="1488752"/>
    <x v="0"/>
    <x v="0"/>
    <x v="85"/>
    <x v="6"/>
    <x v="22"/>
  </r>
  <r>
    <n v="1222766"/>
    <x v="0"/>
    <x v="0"/>
    <x v="134"/>
    <x v="2"/>
    <x v="7"/>
  </r>
  <r>
    <n v="1571227"/>
    <x v="0"/>
    <x v="0"/>
    <x v="85"/>
    <x v="1"/>
    <x v="22"/>
  </r>
  <r>
    <n v="1075095"/>
    <x v="0"/>
    <x v="0"/>
    <x v="122"/>
    <x v="6"/>
    <x v="22"/>
  </r>
  <r>
    <n v="1458449"/>
    <x v="0"/>
    <x v="0"/>
    <x v="166"/>
    <x v="5"/>
    <x v="22"/>
  </r>
  <r>
    <n v="1268937"/>
    <x v="0"/>
    <x v="0"/>
    <x v="134"/>
    <x v="5"/>
    <x v="22"/>
  </r>
  <r>
    <n v="1589057"/>
    <x v="0"/>
    <x v="0"/>
    <x v="51"/>
    <x v="6"/>
    <x v="3"/>
  </r>
  <r>
    <n v="1107158"/>
    <x v="0"/>
    <x v="0"/>
    <x v="166"/>
    <x v="6"/>
    <x v="22"/>
  </r>
  <r>
    <n v="1275214"/>
    <x v="0"/>
    <x v="0"/>
    <x v="134"/>
    <x v="6"/>
    <x v="22"/>
  </r>
  <r>
    <n v="1585852"/>
    <x v="0"/>
    <x v="0"/>
    <x v="133"/>
    <x v="6"/>
    <x v="22"/>
  </r>
  <r>
    <n v="1257310"/>
    <x v="0"/>
    <x v="0"/>
    <x v="85"/>
    <x v="6"/>
    <x v="22"/>
  </r>
  <r>
    <n v="1183169"/>
    <x v="0"/>
    <x v="0"/>
    <x v="166"/>
    <x v="1"/>
    <x v="22"/>
  </r>
  <r>
    <n v="1110477"/>
    <x v="0"/>
    <x v="0"/>
    <x v="166"/>
    <x v="6"/>
    <x v="3"/>
  </r>
  <r>
    <n v="922185"/>
    <x v="1"/>
    <x v="0"/>
    <x v="85"/>
    <x v="6"/>
    <x v="22"/>
  </r>
  <r>
    <n v="1389002"/>
    <x v="0"/>
    <x v="0"/>
    <x v="85"/>
    <x v="6"/>
    <x v="22"/>
  </r>
  <r>
    <n v="1206102"/>
    <x v="0"/>
    <x v="0"/>
    <x v="72"/>
    <x v="6"/>
    <x v="14"/>
  </r>
  <r>
    <n v="1395693"/>
    <x v="0"/>
    <x v="0"/>
    <x v="280"/>
    <x v="6"/>
    <x v="3"/>
  </r>
  <r>
    <n v="1653394"/>
    <x v="0"/>
    <x v="0"/>
    <x v="133"/>
    <x v="6"/>
    <x v="22"/>
  </r>
  <r>
    <n v="1027018"/>
    <x v="0"/>
    <x v="0"/>
    <x v="166"/>
    <x v="6"/>
    <x v="22"/>
  </r>
  <r>
    <n v="1386278"/>
    <x v="0"/>
    <x v="0"/>
    <x v="85"/>
    <x v="6"/>
    <x v="22"/>
  </r>
  <r>
    <n v="1463300"/>
    <x v="0"/>
    <x v="0"/>
    <x v="58"/>
    <x v="1"/>
    <x v="10"/>
  </r>
  <r>
    <n v="1344403"/>
    <x v="0"/>
    <x v="0"/>
    <x v="117"/>
    <x v="6"/>
    <x v="22"/>
  </r>
  <r>
    <n v="1040892"/>
    <x v="0"/>
    <x v="0"/>
    <x v="85"/>
    <x v="3"/>
    <x v="22"/>
  </r>
  <r>
    <n v="1124719"/>
    <x v="0"/>
    <x v="0"/>
    <x v="57"/>
    <x v="5"/>
    <x v="3"/>
  </r>
  <r>
    <n v="1650906"/>
    <x v="0"/>
    <x v="0"/>
    <x v="11"/>
    <x v="3"/>
    <x v="2"/>
  </r>
  <r>
    <n v="1116197"/>
    <x v="0"/>
    <x v="0"/>
    <x v="133"/>
    <x v="6"/>
    <x v="22"/>
  </r>
  <r>
    <n v="1150982"/>
    <x v="0"/>
    <x v="0"/>
    <x v="109"/>
    <x v="6"/>
    <x v="19"/>
  </r>
  <r>
    <n v="1502083"/>
    <x v="0"/>
    <x v="0"/>
    <x v="133"/>
    <x v="6"/>
    <x v="22"/>
  </r>
  <r>
    <n v="1103758"/>
    <x v="0"/>
    <x v="0"/>
    <x v="280"/>
    <x v="6"/>
    <x v="22"/>
  </r>
  <r>
    <n v="1653395"/>
    <x v="0"/>
    <x v="0"/>
    <x v="133"/>
    <x v="6"/>
    <x v="22"/>
  </r>
  <r>
    <n v="1237497"/>
    <x v="0"/>
    <x v="0"/>
    <x v="24"/>
    <x v="6"/>
    <x v="22"/>
  </r>
  <r>
    <n v="1619480"/>
    <x v="0"/>
    <x v="0"/>
    <x v="280"/>
    <x v="6"/>
    <x v="4"/>
  </r>
  <r>
    <n v="1529184"/>
    <x v="0"/>
    <x v="1"/>
    <x v="291"/>
    <x v="1"/>
    <x v="6"/>
  </r>
  <r>
    <n v="1387028"/>
    <x v="0"/>
    <x v="0"/>
    <x v="133"/>
    <x v="6"/>
    <x v="22"/>
  </r>
  <r>
    <n v="1387029"/>
    <x v="0"/>
    <x v="0"/>
    <x v="133"/>
    <x v="6"/>
    <x v="22"/>
  </r>
  <r>
    <n v="1099513"/>
    <x v="0"/>
    <x v="0"/>
    <x v="133"/>
    <x v="6"/>
    <x v="22"/>
  </r>
  <r>
    <n v="1313065"/>
    <x v="0"/>
    <x v="0"/>
    <x v="57"/>
    <x v="6"/>
    <x v="22"/>
  </r>
  <r>
    <n v="1244332"/>
    <x v="0"/>
    <x v="0"/>
    <x v="14"/>
    <x v="5"/>
    <x v="2"/>
  </r>
  <r>
    <n v="1473068"/>
    <x v="0"/>
    <x v="0"/>
    <x v="14"/>
    <x v="6"/>
    <x v="22"/>
  </r>
  <r>
    <n v="1087873"/>
    <x v="0"/>
    <x v="0"/>
    <x v="134"/>
    <x v="5"/>
    <x v="17"/>
  </r>
  <r>
    <n v="1591330"/>
    <x v="0"/>
    <x v="0"/>
    <x v="191"/>
    <x v="6"/>
    <x v="22"/>
  </r>
  <r>
    <n v="1457302"/>
    <x v="0"/>
    <x v="0"/>
    <x v="191"/>
    <x v="6"/>
    <x v="22"/>
  </r>
  <r>
    <n v="1234620"/>
    <x v="0"/>
    <x v="0"/>
    <x v="13"/>
    <x v="6"/>
    <x v="22"/>
  </r>
  <r>
    <n v="1502084"/>
    <x v="0"/>
    <x v="0"/>
    <x v="133"/>
    <x v="6"/>
    <x v="22"/>
  </r>
  <r>
    <n v="1238013"/>
    <x v="0"/>
    <x v="0"/>
    <x v="117"/>
    <x v="6"/>
    <x v="22"/>
  </r>
  <r>
    <n v="1653397"/>
    <x v="0"/>
    <x v="0"/>
    <x v="133"/>
    <x v="6"/>
    <x v="22"/>
  </r>
  <r>
    <n v="1341467"/>
    <x v="0"/>
    <x v="0"/>
    <x v="51"/>
    <x v="6"/>
    <x v="22"/>
  </r>
  <r>
    <n v="1630265"/>
    <x v="0"/>
    <x v="0"/>
    <x v="133"/>
    <x v="6"/>
    <x v="22"/>
  </r>
  <r>
    <n v="1386932"/>
    <x v="0"/>
    <x v="0"/>
    <x v="280"/>
    <x v="6"/>
    <x v="22"/>
  </r>
  <r>
    <n v="1604033"/>
    <x v="0"/>
    <x v="0"/>
    <x v="63"/>
    <x v="2"/>
    <x v="7"/>
  </r>
  <r>
    <n v="1352598"/>
    <x v="0"/>
    <x v="0"/>
    <x v="191"/>
    <x v="3"/>
    <x v="22"/>
  </r>
  <r>
    <n v="1061635"/>
    <x v="0"/>
    <x v="0"/>
    <x v="166"/>
    <x v="6"/>
    <x v="22"/>
  </r>
  <r>
    <n v="1623770"/>
    <x v="0"/>
    <x v="0"/>
    <x v="24"/>
    <x v="6"/>
    <x v="22"/>
  </r>
  <r>
    <n v="1380392"/>
    <x v="0"/>
    <x v="0"/>
    <x v="13"/>
    <x v="0"/>
    <x v="4"/>
  </r>
  <r>
    <n v="1165201"/>
    <x v="0"/>
    <x v="0"/>
    <x v="133"/>
    <x v="6"/>
    <x v="22"/>
  </r>
  <r>
    <n v="1540124"/>
    <x v="0"/>
    <x v="0"/>
    <x v="176"/>
    <x v="6"/>
    <x v="22"/>
  </r>
  <r>
    <n v="1107562"/>
    <x v="0"/>
    <x v="0"/>
    <x v="191"/>
    <x v="5"/>
    <x v="5"/>
  </r>
  <r>
    <n v="1154878"/>
    <x v="0"/>
    <x v="0"/>
    <x v="36"/>
    <x v="4"/>
    <x v="22"/>
  </r>
  <r>
    <n v="1571275"/>
    <x v="0"/>
    <x v="0"/>
    <x v="84"/>
    <x v="1"/>
    <x v="17"/>
  </r>
  <r>
    <n v="1569093"/>
    <x v="0"/>
    <x v="0"/>
    <x v="133"/>
    <x v="6"/>
    <x v="22"/>
  </r>
  <r>
    <n v="1464791"/>
    <x v="0"/>
    <x v="0"/>
    <x v="133"/>
    <x v="6"/>
    <x v="22"/>
  </r>
  <r>
    <n v="1317974"/>
    <x v="0"/>
    <x v="0"/>
    <x v="84"/>
    <x v="1"/>
    <x v="17"/>
  </r>
  <r>
    <n v="1310569"/>
    <x v="0"/>
    <x v="0"/>
    <x v="134"/>
    <x v="6"/>
    <x v="22"/>
  </r>
  <r>
    <n v="1064057"/>
    <x v="0"/>
    <x v="0"/>
    <x v="133"/>
    <x v="6"/>
    <x v="22"/>
  </r>
  <r>
    <n v="1330070"/>
    <x v="0"/>
    <x v="0"/>
    <x v="72"/>
    <x v="6"/>
    <x v="3"/>
  </r>
  <r>
    <n v="1045452"/>
    <x v="0"/>
    <x v="0"/>
    <x v="117"/>
    <x v="6"/>
    <x v="22"/>
  </r>
  <r>
    <n v="1495538"/>
    <x v="0"/>
    <x v="0"/>
    <x v="122"/>
    <x v="2"/>
    <x v="9"/>
  </r>
  <r>
    <n v="1451236"/>
    <x v="0"/>
    <x v="0"/>
    <x v="106"/>
    <x v="1"/>
    <x v="22"/>
  </r>
  <r>
    <n v="1352794"/>
    <x v="0"/>
    <x v="0"/>
    <x v="133"/>
    <x v="6"/>
    <x v="22"/>
  </r>
  <r>
    <n v="1412961"/>
    <x v="0"/>
    <x v="0"/>
    <x v="133"/>
    <x v="6"/>
    <x v="22"/>
  </r>
  <r>
    <n v="1495578"/>
    <x v="0"/>
    <x v="0"/>
    <x v="133"/>
    <x v="6"/>
    <x v="22"/>
  </r>
  <r>
    <n v="1569094"/>
    <x v="0"/>
    <x v="0"/>
    <x v="133"/>
    <x v="6"/>
    <x v="22"/>
  </r>
  <r>
    <n v="1585854"/>
    <x v="0"/>
    <x v="0"/>
    <x v="133"/>
    <x v="6"/>
    <x v="22"/>
  </r>
  <r>
    <n v="1309163"/>
    <x v="0"/>
    <x v="0"/>
    <x v="24"/>
    <x v="6"/>
    <x v="22"/>
  </r>
  <r>
    <n v="1335780"/>
    <x v="0"/>
    <x v="0"/>
    <x v="133"/>
    <x v="6"/>
    <x v="22"/>
  </r>
  <r>
    <n v="1096902"/>
    <x v="0"/>
    <x v="0"/>
    <x v="51"/>
    <x v="5"/>
    <x v="3"/>
  </r>
  <r>
    <n v="1280898"/>
    <x v="0"/>
    <x v="0"/>
    <x v="122"/>
    <x v="6"/>
    <x v="17"/>
  </r>
  <r>
    <n v="1118922"/>
    <x v="0"/>
    <x v="0"/>
    <x v="14"/>
    <x v="5"/>
    <x v="8"/>
  </r>
  <r>
    <n v="1137836"/>
    <x v="0"/>
    <x v="0"/>
    <x v="65"/>
    <x v="6"/>
    <x v="5"/>
  </r>
  <r>
    <n v="1304206"/>
    <x v="0"/>
    <x v="0"/>
    <x v="133"/>
    <x v="6"/>
    <x v="22"/>
  </r>
  <r>
    <n v="1309675"/>
    <x v="0"/>
    <x v="0"/>
    <x v="108"/>
    <x v="6"/>
    <x v="22"/>
  </r>
  <r>
    <n v="1337606"/>
    <x v="0"/>
    <x v="0"/>
    <x v="7"/>
    <x v="6"/>
    <x v="12"/>
  </r>
  <r>
    <n v="1469851"/>
    <x v="0"/>
    <x v="0"/>
    <x v="31"/>
    <x v="6"/>
    <x v="22"/>
  </r>
  <r>
    <n v="1617284"/>
    <x v="0"/>
    <x v="0"/>
    <x v="280"/>
    <x v="6"/>
    <x v="22"/>
  </r>
  <r>
    <n v="1597391"/>
    <x v="0"/>
    <x v="0"/>
    <x v="14"/>
    <x v="5"/>
    <x v="9"/>
  </r>
  <r>
    <n v="1129317"/>
    <x v="0"/>
    <x v="0"/>
    <x v="134"/>
    <x v="6"/>
    <x v="22"/>
  </r>
  <r>
    <n v="1330012"/>
    <x v="0"/>
    <x v="0"/>
    <x v="134"/>
    <x v="6"/>
    <x v="3"/>
  </r>
  <r>
    <n v="1627712"/>
    <x v="0"/>
    <x v="0"/>
    <x v="228"/>
    <x v="4"/>
    <x v="20"/>
  </r>
  <r>
    <n v="1348567"/>
    <x v="0"/>
    <x v="0"/>
    <x v="134"/>
    <x v="6"/>
    <x v="22"/>
  </r>
  <r>
    <n v="1378188"/>
    <x v="0"/>
    <x v="0"/>
    <x v="133"/>
    <x v="6"/>
    <x v="22"/>
  </r>
  <r>
    <n v="1297752"/>
    <x v="0"/>
    <x v="0"/>
    <x v="176"/>
    <x v="5"/>
    <x v="5"/>
  </r>
  <r>
    <n v="1278482"/>
    <x v="0"/>
    <x v="0"/>
    <x v="155"/>
    <x v="6"/>
    <x v="22"/>
  </r>
  <r>
    <n v="1343648"/>
    <x v="0"/>
    <x v="0"/>
    <x v="176"/>
    <x v="1"/>
    <x v="22"/>
  </r>
  <r>
    <n v="1056619"/>
    <x v="0"/>
    <x v="0"/>
    <x v="33"/>
    <x v="6"/>
    <x v="2"/>
  </r>
  <r>
    <n v="1410371"/>
    <x v="0"/>
    <x v="0"/>
    <x v="170"/>
    <x v="0"/>
    <x v="0"/>
  </r>
  <r>
    <n v="1077869"/>
    <x v="0"/>
    <x v="0"/>
    <x v="280"/>
    <x v="1"/>
    <x v="22"/>
  </r>
  <r>
    <n v="1277655"/>
    <x v="0"/>
    <x v="0"/>
    <x v="133"/>
    <x v="6"/>
    <x v="22"/>
  </r>
  <r>
    <n v="1538004"/>
    <x v="0"/>
    <x v="0"/>
    <x v="149"/>
    <x v="6"/>
    <x v="22"/>
  </r>
  <r>
    <n v="1197589"/>
    <x v="0"/>
    <x v="0"/>
    <x v="117"/>
    <x v="6"/>
    <x v="17"/>
  </r>
  <r>
    <n v="1277645"/>
    <x v="0"/>
    <x v="0"/>
    <x v="280"/>
    <x v="6"/>
    <x v="22"/>
  </r>
  <r>
    <n v="1046351"/>
    <x v="0"/>
    <x v="0"/>
    <x v="14"/>
    <x v="6"/>
    <x v="17"/>
  </r>
  <r>
    <n v="1069865"/>
    <x v="0"/>
    <x v="0"/>
    <x v="133"/>
    <x v="6"/>
    <x v="22"/>
  </r>
  <r>
    <n v="1322020"/>
    <x v="0"/>
    <x v="0"/>
    <x v="122"/>
    <x v="6"/>
    <x v="22"/>
  </r>
  <r>
    <n v="1277586"/>
    <x v="0"/>
    <x v="0"/>
    <x v="134"/>
    <x v="6"/>
    <x v="22"/>
  </r>
  <r>
    <n v="1255569"/>
    <x v="0"/>
    <x v="0"/>
    <x v="85"/>
    <x v="6"/>
    <x v="22"/>
  </r>
  <r>
    <n v="1031159"/>
    <x v="0"/>
    <x v="0"/>
    <x v="133"/>
    <x v="6"/>
    <x v="22"/>
  </r>
  <r>
    <n v="1653398"/>
    <x v="0"/>
    <x v="0"/>
    <x v="133"/>
    <x v="6"/>
    <x v="22"/>
  </r>
  <r>
    <n v="1117185"/>
    <x v="0"/>
    <x v="0"/>
    <x v="24"/>
    <x v="6"/>
    <x v="22"/>
  </r>
  <r>
    <n v="1558949"/>
    <x v="0"/>
    <x v="0"/>
    <x v="155"/>
    <x v="6"/>
    <x v="22"/>
  </r>
  <r>
    <n v="1107034"/>
    <x v="0"/>
    <x v="0"/>
    <x v="176"/>
    <x v="6"/>
    <x v="22"/>
  </r>
  <r>
    <n v="1432378"/>
    <x v="0"/>
    <x v="0"/>
    <x v="24"/>
    <x v="3"/>
    <x v="20"/>
  </r>
  <r>
    <n v="1087407"/>
    <x v="0"/>
    <x v="0"/>
    <x v="24"/>
    <x v="6"/>
    <x v="0"/>
  </r>
  <r>
    <n v="1205212"/>
    <x v="0"/>
    <x v="0"/>
    <x v="63"/>
    <x v="6"/>
    <x v="22"/>
  </r>
  <r>
    <n v="1330329"/>
    <x v="0"/>
    <x v="0"/>
    <x v="133"/>
    <x v="6"/>
    <x v="22"/>
  </r>
  <r>
    <n v="1122800"/>
    <x v="0"/>
    <x v="0"/>
    <x v="166"/>
    <x v="0"/>
    <x v="9"/>
  </r>
  <r>
    <n v="1261617"/>
    <x v="0"/>
    <x v="0"/>
    <x v="149"/>
    <x v="3"/>
    <x v="7"/>
  </r>
  <r>
    <n v="1582315"/>
    <x v="0"/>
    <x v="0"/>
    <x v="134"/>
    <x v="6"/>
    <x v="22"/>
  </r>
  <r>
    <n v="1636584"/>
    <x v="0"/>
    <x v="0"/>
    <x v="133"/>
    <x v="6"/>
    <x v="22"/>
  </r>
  <r>
    <n v="1421442"/>
    <x v="0"/>
    <x v="0"/>
    <x v="166"/>
    <x v="4"/>
    <x v="7"/>
  </r>
  <r>
    <n v="1066658"/>
    <x v="0"/>
    <x v="0"/>
    <x v="170"/>
    <x v="4"/>
    <x v="1"/>
  </r>
  <r>
    <n v="1336052"/>
    <x v="0"/>
    <x v="0"/>
    <x v="133"/>
    <x v="6"/>
    <x v="22"/>
  </r>
  <r>
    <n v="1292029"/>
    <x v="0"/>
    <x v="0"/>
    <x v="133"/>
    <x v="6"/>
    <x v="22"/>
  </r>
  <r>
    <n v="1253440"/>
    <x v="0"/>
    <x v="0"/>
    <x v="166"/>
    <x v="1"/>
    <x v="5"/>
  </r>
  <r>
    <n v="1438491"/>
    <x v="0"/>
    <x v="0"/>
    <x v="12"/>
    <x v="5"/>
    <x v="22"/>
  </r>
  <r>
    <n v="1468682"/>
    <x v="0"/>
    <x v="0"/>
    <x v="133"/>
    <x v="6"/>
    <x v="22"/>
  </r>
  <r>
    <n v="1455409"/>
    <x v="0"/>
    <x v="0"/>
    <x v="31"/>
    <x v="3"/>
    <x v="8"/>
  </r>
  <r>
    <n v="1319504"/>
    <x v="0"/>
    <x v="0"/>
    <x v="133"/>
    <x v="6"/>
    <x v="22"/>
  </r>
  <r>
    <n v="1368261"/>
    <x v="0"/>
    <x v="0"/>
    <x v="63"/>
    <x v="4"/>
    <x v="17"/>
  </r>
  <r>
    <n v="1034811"/>
    <x v="0"/>
    <x v="0"/>
    <x v="14"/>
    <x v="6"/>
    <x v="22"/>
  </r>
  <r>
    <n v="1024788"/>
    <x v="0"/>
    <x v="0"/>
    <x v="133"/>
    <x v="6"/>
    <x v="22"/>
  </r>
  <r>
    <n v="1388642"/>
    <x v="0"/>
    <x v="0"/>
    <x v="109"/>
    <x v="0"/>
    <x v="22"/>
  </r>
  <r>
    <n v="1414384"/>
    <x v="0"/>
    <x v="0"/>
    <x v="166"/>
    <x v="1"/>
    <x v="3"/>
  </r>
  <r>
    <n v="1464037"/>
    <x v="0"/>
    <x v="0"/>
    <x v="155"/>
    <x v="6"/>
    <x v="0"/>
  </r>
  <r>
    <n v="1545793"/>
    <x v="0"/>
    <x v="0"/>
    <x v="133"/>
    <x v="6"/>
    <x v="22"/>
  </r>
  <r>
    <n v="1627928"/>
    <x v="0"/>
    <x v="0"/>
    <x v="133"/>
    <x v="6"/>
    <x v="22"/>
  </r>
  <r>
    <n v="1539519"/>
    <x v="0"/>
    <x v="0"/>
    <x v="24"/>
    <x v="6"/>
    <x v="9"/>
  </r>
  <r>
    <n v="1281939"/>
    <x v="0"/>
    <x v="0"/>
    <x v="2"/>
    <x v="6"/>
    <x v="22"/>
  </r>
  <r>
    <n v="1395512"/>
    <x v="0"/>
    <x v="0"/>
    <x v="280"/>
    <x v="6"/>
    <x v="3"/>
  </r>
  <r>
    <n v="1456332"/>
    <x v="0"/>
    <x v="0"/>
    <x v="51"/>
    <x v="6"/>
    <x v="22"/>
  </r>
  <r>
    <n v="1247512"/>
    <x v="0"/>
    <x v="0"/>
    <x v="84"/>
    <x v="6"/>
    <x v="22"/>
  </r>
  <r>
    <n v="1146897"/>
    <x v="0"/>
    <x v="0"/>
    <x v="176"/>
    <x v="2"/>
    <x v="0"/>
  </r>
  <r>
    <n v="1351532"/>
    <x v="0"/>
    <x v="0"/>
    <x v="65"/>
    <x v="6"/>
    <x v="22"/>
  </r>
  <r>
    <n v="1238047"/>
    <x v="0"/>
    <x v="0"/>
    <x v="166"/>
    <x v="6"/>
    <x v="22"/>
  </r>
  <r>
    <n v="1464814"/>
    <x v="0"/>
    <x v="0"/>
    <x v="57"/>
    <x v="6"/>
    <x v="3"/>
  </r>
  <r>
    <n v="1369677"/>
    <x v="0"/>
    <x v="0"/>
    <x v="133"/>
    <x v="6"/>
    <x v="22"/>
  </r>
  <r>
    <n v="1054165"/>
    <x v="0"/>
    <x v="0"/>
    <x v="7"/>
    <x v="6"/>
    <x v="22"/>
  </r>
  <r>
    <n v="1016203"/>
    <x v="0"/>
    <x v="0"/>
    <x v="133"/>
    <x v="6"/>
    <x v="22"/>
  </r>
  <r>
    <n v="1014797"/>
    <x v="0"/>
    <x v="0"/>
    <x v="133"/>
    <x v="6"/>
    <x v="22"/>
  </r>
  <r>
    <n v="1640758"/>
    <x v="0"/>
    <x v="0"/>
    <x v="155"/>
    <x v="6"/>
    <x v="20"/>
  </r>
  <r>
    <n v="1343185"/>
    <x v="0"/>
    <x v="0"/>
    <x v="176"/>
    <x v="0"/>
    <x v="3"/>
  </r>
  <r>
    <n v="1488934"/>
    <x v="0"/>
    <x v="0"/>
    <x v="24"/>
    <x v="1"/>
    <x v="3"/>
  </r>
  <r>
    <n v="1401093"/>
    <x v="0"/>
    <x v="0"/>
    <x v="85"/>
    <x v="6"/>
    <x v="7"/>
  </r>
  <r>
    <n v="905230"/>
    <x v="1"/>
    <x v="0"/>
    <x v="176"/>
    <x v="6"/>
    <x v="22"/>
  </r>
  <r>
    <n v="1453883"/>
    <x v="0"/>
    <x v="0"/>
    <x v="24"/>
    <x v="6"/>
    <x v="6"/>
  </r>
  <r>
    <n v="1594216"/>
    <x v="0"/>
    <x v="0"/>
    <x v="85"/>
    <x v="2"/>
    <x v="16"/>
  </r>
  <r>
    <n v="1340822"/>
    <x v="0"/>
    <x v="0"/>
    <x v="63"/>
    <x v="5"/>
    <x v="17"/>
  </r>
  <r>
    <n v="1577488"/>
    <x v="0"/>
    <x v="0"/>
    <x v="133"/>
    <x v="6"/>
    <x v="22"/>
  </r>
  <r>
    <n v="1636586"/>
    <x v="0"/>
    <x v="0"/>
    <x v="133"/>
    <x v="6"/>
    <x v="22"/>
  </r>
  <r>
    <n v="1611008"/>
    <x v="0"/>
    <x v="0"/>
    <x v="133"/>
    <x v="6"/>
    <x v="22"/>
  </r>
  <r>
    <n v="1636585"/>
    <x v="0"/>
    <x v="0"/>
    <x v="133"/>
    <x v="6"/>
    <x v="22"/>
  </r>
  <r>
    <n v="1538156"/>
    <x v="0"/>
    <x v="0"/>
    <x v="133"/>
    <x v="6"/>
    <x v="22"/>
  </r>
  <r>
    <n v="1611009"/>
    <x v="0"/>
    <x v="0"/>
    <x v="133"/>
    <x v="6"/>
    <x v="22"/>
  </r>
  <r>
    <n v="1404162"/>
    <x v="0"/>
    <x v="0"/>
    <x v="133"/>
    <x v="6"/>
    <x v="22"/>
  </r>
  <r>
    <n v="1190637"/>
    <x v="0"/>
    <x v="0"/>
    <x v="51"/>
    <x v="1"/>
    <x v="9"/>
  </r>
  <r>
    <n v="1433042"/>
    <x v="0"/>
    <x v="0"/>
    <x v="84"/>
    <x v="6"/>
    <x v="6"/>
  </r>
  <r>
    <n v="1538157"/>
    <x v="0"/>
    <x v="0"/>
    <x v="133"/>
    <x v="6"/>
    <x v="22"/>
  </r>
  <r>
    <n v="1277656"/>
    <x v="0"/>
    <x v="0"/>
    <x v="133"/>
    <x v="6"/>
    <x v="22"/>
  </r>
  <r>
    <n v="1292031"/>
    <x v="0"/>
    <x v="0"/>
    <x v="133"/>
    <x v="6"/>
    <x v="22"/>
  </r>
  <r>
    <n v="1264334"/>
    <x v="0"/>
    <x v="0"/>
    <x v="84"/>
    <x v="5"/>
    <x v="3"/>
  </r>
  <r>
    <n v="1319501"/>
    <x v="0"/>
    <x v="0"/>
    <x v="280"/>
    <x v="6"/>
    <x v="3"/>
  </r>
  <r>
    <n v="1426245"/>
    <x v="0"/>
    <x v="0"/>
    <x v="57"/>
    <x v="6"/>
    <x v="7"/>
  </r>
  <r>
    <n v="1427891"/>
    <x v="0"/>
    <x v="0"/>
    <x v="14"/>
    <x v="6"/>
    <x v="4"/>
  </r>
  <r>
    <n v="1633855"/>
    <x v="0"/>
    <x v="0"/>
    <x v="85"/>
    <x v="6"/>
    <x v="22"/>
  </r>
  <r>
    <n v="1369678"/>
    <x v="0"/>
    <x v="0"/>
    <x v="133"/>
    <x v="6"/>
    <x v="22"/>
  </r>
  <r>
    <n v="1402286"/>
    <x v="0"/>
    <x v="0"/>
    <x v="166"/>
    <x v="6"/>
    <x v="22"/>
  </r>
  <r>
    <n v="1170841"/>
    <x v="0"/>
    <x v="0"/>
    <x v="176"/>
    <x v="6"/>
    <x v="22"/>
  </r>
  <r>
    <n v="1099068"/>
    <x v="0"/>
    <x v="0"/>
    <x v="155"/>
    <x v="6"/>
    <x v="3"/>
  </r>
  <r>
    <n v="1235032"/>
    <x v="0"/>
    <x v="0"/>
    <x v="133"/>
    <x v="6"/>
    <x v="22"/>
  </r>
  <r>
    <n v="1502086"/>
    <x v="0"/>
    <x v="0"/>
    <x v="133"/>
    <x v="6"/>
    <x v="22"/>
  </r>
  <r>
    <n v="1355767"/>
    <x v="0"/>
    <x v="0"/>
    <x v="155"/>
    <x v="5"/>
    <x v="22"/>
  </r>
  <r>
    <n v="1192341"/>
    <x v="0"/>
    <x v="0"/>
    <x v="84"/>
    <x v="1"/>
    <x v="6"/>
  </r>
  <r>
    <n v="1006541"/>
    <x v="0"/>
    <x v="0"/>
    <x v="149"/>
    <x v="0"/>
    <x v="5"/>
  </r>
  <r>
    <n v="1169160"/>
    <x v="0"/>
    <x v="0"/>
    <x v="133"/>
    <x v="6"/>
    <x v="22"/>
  </r>
  <r>
    <n v="1611840"/>
    <x v="0"/>
    <x v="0"/>
    <x v="176"/>
    <x v="6"/>
    <x v="22"/>
  </r>
  <r>
    <n v="1071399"/>
    <x v="0"/>
    <x v="0"/>
    <x v="133"/>
    <x v="6"/>
    <x v="22"/>
  </r>
  <r>
    <n v="1325039"/>
    <x v="0"/>
    <x v="0"/>
    <x v="24"/>
    <x v="6"/>
    <x v="22"/>
  </r>
  <r>
    <n v="1507412"/>
    <x v="0"/>
    <x v="0"/>
    <x v="7"/>
    <x v="6"/>
    <x v="8"/>
  </r>
  <r>
    <n v="1611010"/>
    <x v="0"/>
    <x v="0"/>
    <x v="133"/>
    <x v="6"/>
    <x v="22"/>
  </r>
  <r>
    <n v="1108843"/>
    <x v="0"/>
    <x v="0"/>
    <x v="166"/>
    <x v="6"/>
    <x v="22"/>
  </r>
  <r>
    <n v="1590639"/>
    <x v="0"/>
    <x v="0"/>
    <x v="24"/>
    <x v="6"/>
    <x v="3"/>
  </r>
  <r>
    <n v="1374082"/>
    <x v="0"/>
    <x v="0"/>
    <x v="291"/>
    <x v="1"/>
    <x v="20"/>
  </r>
  <r>
    <n v="1466521"/>
    <x v="0"/>
    <x v="0"/>
    <x v="166"/>
    <x v="3"/>
    <x v="17"/>
  </r>
  <r>
    <n v="1570114"/>
    <x v="0"/>
    <x v="0"/>
    <x v="80"/>
    <x v="6"/>
    <x v="6"/>
  </r>
  <r>
    <n v="1131255"/>
    <x v="0"/>
    <x v="0"/>
    <x v="133"/>
    <x v="6"/>
    <x v="22"/>
  </r>
  <r>
    <n v="910070"/>
    <x v="1"/>
    <x v="0"/>
    <x v="133"/>
    <x v="6"/>
    <x v="22"/>
  </r>
  <r>
    <n v="1378189"/>
    <x v="0"/>
    <x v="0"/>
    <x v="133"/>
    <x v="6"/>
    <x v="22"/>
  </r>
  <r>
    <n v="1038495"/>
    <x v="0"/>
    <x v="0"/>
    <x v="84"/>
    <x v="2"/>
    <x v="3"/>
  </r>
  <r>
    <n v="1056948"/>
    <x v="0"/>
    <x v="0"/>
    <x v="31"/>
    <x v="6"/>
    <x v="22"/>
  </r>
  <r>
    <n v="1640412"/>
    <x v="0"/>
    <x v="0"/>
    <x v="31"/>
    <x v="6"/>
    <x v="3"/>
  </r>
  <r>
    <n v="1503461"/>
    <x v="0"/>
    <x v="0"/>
    <x v="117"/>
    <x v="6"/>
    <x v="22"/>
  </r>
  <r>
    <n v="1529702"/>
    <x v="0"/>
    <x v="0"/>
    <x v="133"/>
    <x v="6"/>
    <x v="22"/>
  </r>
  <r>
    <n v="1389098"/>
    <x v="0"/>
    <x v="0"/>
    <x v="134"/>
    <x v="4"/>
    <x v="7"/>
  </r>
  <r>
    <n v="1277595"/>
    <x v="0"/>
    <x v="0"/>
    <x v="134"/>
    <x v="6"/>
    <x v="3"/>
  </r>
  <r>
    <n v="1489146"/>
    <x v="0"/>
    <x v="0"/>
    <x v="133"/>
    <x v="6"/>
    <x v="22"/>
  </r>
  <r>
    <n v="1222714"/>
    <x v="0"/>
    <x v="0"/>
    <x v="24"/>
    <x v="6"/>
    <x v="17"/>
  </r>
  <r>
    <n v="1365811"/>
    <x v="0"/>
    <x v="0"/>
    <x v="133"/>
    <x v="6"/>
    <x v="22"/>
  </r>
  <r>
    <n v="1390686"/>
    <x v="0"/>
    <x v="0"/>
    <x v="134"/>
    <x v="6"/>
    <x v="22"/>
  </r>
  <r>
    <n v="1429773"/>
    <x v="0"/>
    <x v="0"/>
    <x v="72"/>
    <x v="1"/>
    <x v="22"/>
  </r>
  <r>
    <n v="1653399"/>
    <x v="0"/>
    <x v="0"/>
    <x v="133"/>
    <x v="6"/>
    <x v="22"/>
  </r>
  <r>
    <n v="1265437"/>
    <x v="0"/>
    <x v="0"/>
    <x v="133"/>
    <x v="6"/>
    <x v="22"/>
  </r>
  <r>
    <n v="1461432"/>
    <x v="0"/>
    <x v="0"/>
    <x v="166"/>
    <x v="6"/>
    <x v="22"/>
  </r>
  <r>
    <n v="1184977"/>
    <x v="0"/>
    <x v="0"/>
    <x v="155"/>
    <x v="6"/>
    <x v="14"/>
  </r>
  <r>
    <n v="1109440"/>
    <x v="0"/>
    <x v="0"/>
    <x v="166"/>
    <x v="3"/>
    <x v="3"/>
  </r>
  <r>
    <n v="1578661"/>
    <x v="0"/>
    <x v="0"/>
    <x v="65"/>
    <x v="2"/>
    <x v="21"/>
  </r>
  <r>
    <n v="1092673"/>
    <x v="0"/>
    <x v="0"/>
    <x v="176"/>
    <x v="5"/>
    <x v="4"/>
  </r>
  <r>
    <n v="1127821"/>
    <x v="0"/>
    <x v="0"/>
    <x v="50"/>
    <x v="6"/>
    <x v="7"/>
  </r>
  <r>
    <n v="1265225"/>
    <x v="0"/>
    <x v="0"/>
    <x v="192"/>
    <x v="2"/>
    <x v="3"/>
  </r>
  <r>
    <n v="1594058"/>
    <x v="0"/>
    <x v="0"/>
    <x v="167"/>
    <x v="0"/>
    <x v="22"/>
  </r>
  <r>
    <n v="1497308"/>
    <x v="0"/>
    <x v="0"/>
    <x v="7"/>
    <x v="6"/>
    <x v="7"/>
  </r>
  <r>
    <n v="1610849"/>
    <x v="0"/>
    <x v="0"/>
    <x v="85"/>
    <x v="6"/>
    <x v="17"/>
  </r>
  <r>
    <n v="1007697"/>
    <x v="0"/>
    <x v="0"/>
    <x v="133"/>
    <x v="6"/>
    <x v="22"/>
  </r>
  <r>
    <n v="1289395"/>
    <x v="0"/>
    <x v="0"/>
    <x v="84"/>
    <x v="5"/>
    <x v="3"/>
  </r>
  <r>
    <n v="1025434"/>
    <x v="0"/>
    <x v="0"/>
    <x v="85"/>
    <x v="6"/>
    <x v="2"/>
  </r>
  <r>
    <n v="1179173"/>
    <x v="0"/>
    <x v="0"/>
    <x v="166"/>
    <x v="6"/>
    <x v="22"/>
  </r>
  <r>
    <n v="1235380"/>
    <x v="0"/>
    <x v="0"/>
    <x v="166"/>
    <x v="6"/>
    <x v="22"/>
  </r>
  <r>
    <n v="1036027"/>
    <x v="0"/>
    <x v="0"/>
    <x v="280"/>
    <x v="2"/>
    <x v="9"/>
  </r>
  <r>
    <n v="1327680"/>
    <x v="0"/>
    <x v="0"/>
    <x v="133"/>
    <x v="6"/>
    <x v="22"/>
  </r>
  <r>
    <n v="1014798"/>
    <x v="0"/>
    <x v="0"/>
    <x v="133"/>
    <x v="6"/>
    <x v="22"/>
  </r>
  <r>
    <n v="921588"/>
    <x v="1"/>
    <x v="0"/>
    <x v="85"/>
    <x v="5"/>
    <x v="1"/>
  </r>
  <r>
    <n v="1242893"/>
    <x v="0"/>
    <x v="0"/>
    <x v="65"/>
    <x v="6"/>
    <x v="3"/>
  </r>
  <r>
    <n v="1094613"/>
    <x v="0"/>
    <x v="0"/>
    <x v="166"/>
    <x v="6"/>
    <x v="22"/>
  </r>
  <r>
    <n v="1319333"/>
    <x v="0"/>
    <x v="0"/>
    <x v="85"/>
    <x v="2"/>
    <x v="14"/>
  </r>
  <r>
    <n v="1259237"/>
    <x v="0"/>
    <x v="0"/>
    <x v="155"/>
    <x v="1"/>
    <x v="2"/>
  </r>
  <r>
    <n v="1423000"/>
    <x v="0"/>
    <x v="0"/>
    <x v="7"/>
    <x v="6"/>
    <x v="3"/>
  </r>
  <r>
    <n v="1529703"/>
    <x v="0"/>
    <x v="0"/>
    <x v="133"/>
    <x v="6"/>
    <x v="22"/>
  </r>
  <r>
    <n v="1636487"/>
    <x v="0"/>
    <x v="0"/>
    <x v="31"/>
    <x v="6"/>
    <x v="5"/>
  </r>
  <r>
    <n v="1190287"/>
    <x v="0"/>
    <x v="0"/>
    <x v="166"/>
    <x v="6"/>
    <x v="22"/>
  </r>
  <r>
    <n v="1541211"/>
    <x v="0"/>
    <x v="0"/>
    <x v="117"/>
    <x v="1"/>
    <x v="14"/>
  </r>
  <r>
    <n v="1277657"/>
    <x v="0"/>
    <x v="0"/>
    <x v="133"/>
    <x v="6"/>
    <x v="22"/>
  </r>
  <r>
    <n v="1107366"/>
    <x v="0"/>
    <x v="0"/>
    <x v="176"/>
    <x v="2"/>
    <x v="22"/>
  </r>
  <r>
    <n v="1084147"/>
    <x v="0"/>
    <x v="0"/>
    <x v="134"/>
    <x v="6"/>
    <x v="22"/>
  </r>
  <r>
    <n v="1455752"/>
    <x v="0"/>
    <x v="0"/>
    <x v="65"/>
    <x v="6"/>
    <x v="22"/>
  </r>
  <r>
    <n v="1282717"/>
    <x v="0"/>
    <x v="0"/>
    <x v="149"/>
    <x v="6"/>
    <x v="8"/>
  </r>
  <r>
    <n v="1552353"/>
    <x v="0"/>
    <x v="0"/>
    <x v="117"/>
    <x v="6"/>
    <x v="22"/>
  </r>
  <r>
    <n v="1494827"/>
    <x v="0"/>
    <x v="0"/>
    <x v="14"/>
    <x v="6"/>
    <x v="22"/>
  </r>
  <r>
    <n v="1222529"/>
    <x v="0"/>
    <x v="0"/>
    <x v="176"/>
    <x v="0"/>
    <x v="3"/>
  </r>
  <r>
    <n v="1516748"/>
    <x v="0"/>
    <x v="0"/>
    <x v="280"/>
    <x v="6"/>
    <x v="3"/>
  </r>
  <r>
    <n v="1272699"/>
    <x v="0"/>
    <x v="0"/>
    <x v="134"/>
    <x v="6"/>
    <x v="5"/>
  </r>
  <r>
    <n v="1119253"/>
    <x v="0"/>
    <x v="0"/>
    <x v="155"/>
    <x v="6"/>
    <x v="3"/>
  </r>
  <r>
    <n v="1105557"/>
    <x v="0"/>
    <x v="0"/>
    <x v="85"/>
    <x v="6"/>
    <x v="22"/>
  </r>
  <r>
    <n v="1340844"/>
    <x v="0"/>
    <x v="0"/>
    <x v="155"/>
    <x v="6"/>
    <x v="3"/>
  </r>
  <r>
    <n v="1265352"/>
    <x v="0"/>
    <x v="0"/>
    <x v="149"/>
    <x v="6"/>
    <x v="3"/>
  </r>
  <r>
    <n v="1619033"/>
    <x v="0"/>
    <x v="0"/>
    <x v="85"/>
    <x v="4"/>
    <x v="17"/>
  </r>
  <r>
    <n v="1096065"/>
    <x v="0"/>
    <x v="0"/>
    <x v="132"/>
    <x v="0"/>
    <x v="12"/>
  </r>
  <r>
    <n v="1086477"/>
    <x v="0"/>
    <x v="0"/>
    <x v="149"/>
    <x v="6"/>
    <x v="3"/>
  </r>
  <r>
    <n v="1653400"/>
    <x v="0"/>
    <x v="0"/>
    <x v="133"/>
    <x v="6"/>
    <x v="3"/>
  </r>
  <r>
    <n v="1034096"/>
    <x v="0"/>
    <x v="0"/>
    <x v="133"/>
    <x v="6"/>
    <x v="3"/>
  </r>
  <r>
    <n v="1158588"/>
    <x v="0"/>
    <x v="0"/>
    <x v="43"/>
    <x v="2"/>
    <x v="22"/>
  </r>
  <r>
    <n v="1014799"/>
    <x v="0"/>
    <x v="0"/>
    <x v="133"/>
    <x v="6"/>
    <x v="3"/>
  </r>
  <r>
    <n v="1593648"/>
    <x v="0"/>
    <x v="0"/>
    <x v="31"/>
    <x v="2"/>
    <x v="3"/>
  </r>
  <r>
    <n v="1142696"/>
    <x v="0"/>
    <x v="0"/>
    <x v="192"/>
    <x v="6"/>
    <x v="6"/>
  </r>
  <r>
    <n v="1580581"/>
    <x v="0"/>
    <x v="0"/>
    <x v="57"/>
    <x v="1"/>
    <x v="8"/>
  </r>
  <r>
    <n v="1537478"/>
    <x v="0"/>
    <x v="0"/>
    <x v="176"/>
    <x v="1"/>
    <x v="17"/>
  </r>
  <r>
    <n v="1492520"/>
    <x v="0"/>
    <x v="0"/>
    <x v="167"/>
    <x v="3"/>
    <x v="3"/>
  </r>
  <r>
    <n v="1157503"/>
    <x v="0"/>
    <x v="0"/>
    <x v="63"/>
    <x v="5"/>
    <x v="3"/>
  </r>
  <r>
    <n v="1395696"/>
    <x v="0"/>
    <x v="0"/>
    <x v="133"/>
    <x v="6"/>
    <x v="3"/>
  </r>
  <r>
    <n v="1265438"/>
    <x v="0"/>
    <x v="0"/>
    <x v="133"/>
    <x v="6"/>
    <x v="3"/>
  </r>
  <r>
    <n v="1607641"/>
    <x v="0"/>
    <x v="0"/>
    <x v="166"/>
    <x v="6"/>
    <x v="1"/>
  </r>
  <r>
    <n v="1069866"/>
    <x v="0"/>
    <x v="0"/>
    <x v="133"/>
    <x v="6"/>
    <x v="3"/>
  </r>
  <r>
    <n v="1060934"/>
    <x v="0"/>
    <x v="0"/>
    <x v="133"/>
    <x v="6"/>
    <x v="3"/>
  </r>
  <r>
    <n v="1365168"/>
    <x v="0"/>
    <x v="0"/>
    <x v="117"/>
    <x v="0"/>
    <x v="3"/>
  </r>
  <r>
    <n v="1059317"/>
    <x v="0"/>
    <x v="0"/>
    <x v="133"/>
    <x v="6"/>
    <x v="3"/>
  </r>
  <r>
    <n v="1091017"/>
    <x v="0"/>
    <x v="0"/>
    <x v="192"/>
    <x v="5"/>
    <x v="3"/>
  </r>
  <r>
    <n v="1060935"/>
    <x v="0"/>
    <x v="0"/>
    <x v="133"/>
    <x v="6"/>
    <x v="3"/>
  </r>
  <r>
    <n v="1152685"/>
    <x v="0"/>
    <x v="0"/>
    <x v="192"/>
    <x v="6"/>
    <x v="17"/>
  </r>
  <r>
    <n v="1523215"/>
    <x v="0"/>
    <x v="0"/>
    <x v="133"/>
    <x v="6"/>
    <x v="3"/>
  </r>
  <r>
    <n v="1566204"/>
    <x v="0"/>
    <x v="0"/>
    <x v="166"/>
    <x v="3"/>
    <x v="3"/>
  </r>
  <r>
    <n v="1240065"/>
    <x v="0"/>
    <x v="0"/>
    <x v="176"/>
    <x v="3"/>
    <x v="7"/>
  </r>
  <r>
    <n v="1325474"/>
    <x v="0"/>
    <x v="0"/>
    <x v="176"/>
    <x v="1"/>
    <x v="5"/>
  </r>
  <r>
    <n v="1600281"/>
    <x v="0"/>
    <x v="0"/>
    <x v="134"/>
    <x v="6"/>
    <x v="4"/>
  </r>
  <r>
    <n v="1594220"/>
    <x v="0"/>
    <x v="0"/>
    <x v="7"/>
    <x v="6"/>
    <x v="3"/>
  </r>
  <r>
    <n v="1514142"/>
    <x v="0"/>
    <x v="0"/>
    <x v="24"/>
    <x v="6"/>
    <x v="3"/>
  </r>
  <r>
    <n v="1429920"/>
    <x v="0"/>
    <x v="0"/>
    <x v="24"/>
    <x v="6"/>
    <x v="3"/>
  </r>
  <r>
    <n v="1110237"/>
    <x v="0"/>
    <x v="0"/>
    <x v="84"/>
    <x v="6"/>
    <x v="3"/>
  </r>
  <r>
    <n v="1197367"/>
    <x v="0"/>
    <x v="0"/>
    <x v="166"/>
    <x v="5"/>
    <x v="5"/>
  </r>
  <r>
    <n v="1644755"/>
    <x v="0"/>
    <x v="0"/>
    <x v="176"/>
    <x v="6"/>
    <x v="3"/>
  </r>
  <r>
    <n v="1510347"/>
    <x v="0"/>
    <x v="0"/>
    <x v="133"/>
    <x v="6"/>
    <x v="3"/>
  </r>
  <r>
    <n v="1578735"/>
    <x v="0"/>
    <x v="0"/>
    <x v="194"/>
    <x v="5"/>
    <x v="3"/>
  </r>
  <r>
    <n v="1552263"/>
    <x v="0"/>
    <x v="0"/>
    <x v="31"/>
    <x v="6"/>
    <x v="8"/>
  </r>
  <r>
    <n v="1153408"/>
    <x v="0"/>
    <x v="0"/>
    <x v="167"/>
    <x v="5"/>
    <x v="17"/>
  </r>
  <r>
    <n v="1100955"/>
    <x v="0"/>
    <x v="0"/>
    <x v="2"/>
    <x v="6"/>
    <x v="12"/>
  </r>
  <r>
    <n v="1093992"/>
    <x v="0"/>
    <x v="0"/>
    <x v="134"/>
    <x v="6"/>
    <x v="3"/>
  </r>
  <r>
    <n v="1171559"/>
    <x v="0"/>
    <x v="0"/>
    <x v="84"/>
    <x v="0"/>
    <x v="2"/>
  </r>
  <r>
    <n v="1304209"/>
    <x v="0"/>
    <x v="0"/>
    <x v="133"/>
    <x v="6"/>
    <x v="3"/>
  </r>
  <r>
    <n v="1188318"/>
    <x v="0"/>
    <x v="0"/>
    <x v="103"/>
    <x v="5"/>
    <x v="9"/>
  </r>
  <r>
    <n v="1194153"/>
    <x v="0"/>
    <x v="0"/>
    <x v="84"/>
    <x v="6"/>
    <x v="3"/>
  </r>
  <r>
    <n v="1284240"/>
    <x v="0"/>
    <x v="0"/>
    <x v="134"/>
    <x v="4"/>
    <x v="7"/>
  </r>
  <r>
    <n v="1063292"/>
    <x v="0"/>
    <x v="0"/>
    <x v="97"/>
    <x v="0"/>
    <x v="7"/>
  </r>
  <r>
    <n v="1285775"/>
    <x v="0"/>
    <x v="0"/>
    <x v="133"/>
    <x v="6"/>
    <x v="3"/>
  </r>
  <r>
    <n v="1560749"/>
    <x v="0"/>
    <x v="0"/>
    <x v="133"/>
    <x v="6"/>
    <x v="3"/>
  </r>
  <r>
    <n v="1252613"/>
    <x v="0"/>
    <x v="0"/>
    <x v="166"/>
    <x v="6"/>
    <x v="3"/>
  </r>
  <r>
    <n v="1501903"/>
    <x v="0"/>
    <x v="0"/>
    <x v="57"/>
    <x v="6"/>
    <x v="3"/>
  </r>
  <r>
    <n v="1491298"/>
    <x v="0"/>
    <x v="0"/>
    <x v="133"/>
    <x v="6"/>
    <x v="3"/>
  </r>
  <r>
    <n v="1028294"/>
    <x v="0"/>
    <x v="0"/>
    <x v="133"/>
    <x v="6"/>
    <x v="3"/>
  </r>
  <r>
    <n v="1277658"/>
    <x v="0"/>
    <x v="0"/>
    <x v="133"/>
    <x v="6"/>
    <x v="3"/>
  </r>
  <r>
    <n v="1044667"/>
    <x v="0"/>
    <x v="0"/>
    <x v="137"/>
    <x v="6"/>
    <x v="3"/>
  </r>
  <r>
    <n v="1326970"/>
    <x v="0"/>
    <x v="0"/>
    <x v="166"/>
    <x v="6"/>
    <x v="3"/>
  </r>
  <r>
    <n v="1344336"/>
    <x v="0"/>
    <x v="0"/>
    <x v="133"/>
    <x v="6"/>
    <x v="3"/>
  </r>
  <r>
    <n v="1070080"/>
    <x v="0"/>
    <x v="0"/>
    <x v="2"/>
    <x v="5"/>
    <x v="22"/>
  </r>
  <r>
    <n v="1362371"/>
    <x v="0"/>
    <x v="0"/>
    <x v="122"/>
    <x v="6"/>
    <x v="8"/>
  </r>
  <r>
    <n v="1281113"/>
    <x v="0"/>
    <x v="0"/>
    <x v="24"/>
    <x v="6"/>
    <x v="3"/>
  </r>
  <r>
    <n v="1639819"/>
    <x v="0"/>
    <x v="0"/>
    <x v="176"/>
    <x v="6"/>
    <x v="3"/>
  </r>
  <r>
    <n v="1569090"/>
    <x v="0"/>
    <x v="0"/>
    <x v="85"/>
    <x v="6"/>
    <x v="3"/>
  </r>
  <r>
    <n v="1450858"/>
    <x v="0"/>
    <x v="0"/>
    <x v="24"/>
    <x v="6"/>
    <x v="3"/>
  </r>
  <r>
    <n v="1012006"/>
    <x v="0"/>
    <x v="0"/>
    <x v="133"/>
    <x v="6"/>
    <x v="3"/>
  </r>
  <r>
    <n v="1178379"/>
    <x v="0"/>
    <x v="0"/>
    <x v="155"/>
    <x v="6"/>
    <x v="3"/>
  </r>
  <r>
    <n v="1437528"/>
    <x v="0"/>
    <x v="0"/>
    <x v="232"/>
    <x v="2"/>
    <x v="2"/>
  </r>
  <r>
    <n v="1497315"/>
    <x v="0"/>
    <x v="0"/>
    <x v="7"/>
    <x v="6"/>
    <x v="17"/>
  </r>
  <r>
    <n v="1421386"/>
    <x v="0"/>
    <x v="0"/>
    <x v="57"/>
    <x v="6"/>
    <x v="2"/>
  </r>
  <r>
    <n v="1313016"/>
    <x v="0"/>
    <x v="0"/>
    <x v="7"/>
    <x v="6"/>
    <x v="3"/>
  </r>
  <r>
    <n v="1429434"/>
    <x v="0"/>
    <x v="0"/>
    <x v="24"/>
    <x v="2"/>
    <x v="7"/>
  </r>
  <r>
    <n v="1265439"/>
    <x v="0"/>
    <x v="0"/>
    <x v="133"/>
    <x v="6"/>
    <x v="3"/>
  </r>
  <r>
    <n v="1271472"/>
    <x v="0"/>
    <x v="0"/>
    <x v="134"/>
    <x v="6"/>
    <x v="3"/>
  </r>
  <r>
    <n v="1186115"/>
    <x v="0"/>
    <x v="0"/>
    <x v="133"/>
    <x v="6"/>
    <x v="3"/>
  </r>
  <r>
    <n v="1298154"/>
    <x v="0"/>
    <x v="0"/>
    <x v="133"/>
    <x v="6"/>
    <x v="3"/>
  </r>
  <r>
    <n v="1653402"/>
    <x v="0"/>
    <x v="0"/>
    <x v="133"/>
    <x v="6"/>
    <x v="3"/>
  </r>
  <r>
    <n v="909240"/>
    <x v="1"/>
    <x v="0"/>
    <x v="133"/>
    <x v="6"/>
    <x v="3"/>
  </r>
  <r>
    <n v="1552166"/>
    <x v="0"/>
    <x v="0"/>
    <x v="7"/>
    <x v="1"/>
    <x v="22"/>
  </r>
  <r>
    <n v="1386419"/>
    <x v="0"/>
    <x v="0"/>
    <x v="134"/>
    <x v="6"/>
    <x v="3"/>
  </r>
  <r>
    <n v="1077889"/>
    <x v="0"/>
    <x v="0"/>
    <x v="133"/>
    <x v="6"/>
    <x v="3"/>
  </r>
  <r>
    <n v="1321755"/>
    <x v="0"/>
    <x v="0"/>
    <x v="34"/>
    <x v="6"/>
    <x v="7"/>
  </r>
  <r>
    <n v="1053469"/>
    <x v="0"/>
    <x v="0"/>
    <x v="176"/>
    <x v="6"/>
    <x v="3"/>
  </r>
  <r>
    <n v="1300327"/>
    <x v="0"/>
    <x v="0"/>
    <x v="134"/>
    <x v="6"/>
    <x v="3"/>
  </r>
  <r>
    <n v="1216386"/>
    <x v="0"/>
    <x v="0"/>
    <x v="57"/>
    <x v="6"/>
    <x v="18"/>
  </r>
  <r>
    <n v="1101909"/>
    <x v="0"/>
    <x v="0"/>
    <x v="7"/>
    <x v="2"/>
    <x v="17"/>
  </r>
  <r>
    <n v="1250913"/>
    <x v="0"/>
    <x v="0"/>
    <x v="133"/>
    <x v="6"/>
    <x v="3"/>
  </r>
  <r>
    <n v="1313371"/>
    <x v="0"/>
    <x v="0"/>
    <x v="133"/>
    <x v="6"/>
    <x v="3"/>
  </r>
  <r>
    <n v="1053254"/>
    <x v="0"/>
    <x v="0"/>
    <x v="166"/>
    <x v="3"/>
    <x v="3"/>
  </r>
  <r>
    <n v="1430878"/>
    <x v="0"/>
    <x v="0"/>
    <x v="117"/>
    <x v="6"/>
    <x v="3"/>
  </r>
  <r>
    <n v="1544564"/>
    <x v="0"/>
    <x v="0"/>
    <x v="152"/>
    <x v="6"/>
    <x v="17"/>
  </r>
  <r>
    <n v="1480787"/>
    <x v="0"/>
    <x v="0"/>
    <x v="133"/>
    <x v="6"/>
    <x v="3"/>
  </r>
  <r>
    <n v="1535321"/>
    <x v="0"/>
    <x v="0"/>
    <x v="176"/>
    <x v="6"/>
    <x v="3"/>
  </r>
  <r>
    <n v="1238209"/>
    <x v="0"/>
    <x v="0"/>
    <x v="117"/>
    <x v="6"/>
    <x v="20"/>
  </r>
  <r>
    <n v="1502089"/>
    <x v="0"/>
    <x v="0"/>
    <x v="133"/>
    <x v="6"/>
    <x v="3"/>
  </r>
  <r>
    <n v="1345519"/>
    <x v="0"/>
    <x v="0"/>
    <x v="65"/>
    <x v="5"/>
    <x v="20"/>
  </r>
  <r>
    <n v="1583955"/>
    <x v="0"/>
    <x v="0"/>
    <x v="280"/>
    <x v="6"/>
    <x v="3"/>
  </r>
  <r>
    <n v="1369679"/>
    <x v="0"/>
    <x v="0"/>
    <x v="133"/>
    <x v="6"/>
    <x v="3"/>
  </r>
  <r>
    <n v="1279507"/>
    <x v="0"/>
    <x v="0"/>
    <x v="133"/>
    <x v="6"/>
    <x v="3"/>
  </r>
  <r>
    <n v="1240537"/>
    <x v="0"/>
    <x v="0"/>
    <x v="85"/>
    <x v="0"/>
    <x v="8"/>
  </r>
  <r>
    <n v="1144972"/>
    <x v="0"/>
    <x v="0"/>
    <x v="280"/>
    <x v="6"/>
    <x v="3"/>
  </r>
  <r>
    <n v="1113897"/>
    <x v="0"/>
    <x v="0"/>
    <x v="65"/>
    <x v="0"/>
    <x v="3"/>
  </r>
  <r>
    <n v="1324425"/>
    <x v="0"/>
    <x v="0"/>
    <x v="166"/>
    <x v="6"/>
    <x v="3"/>
  </r>
  <r>
    <n v="1211614"/>
    <x v="0"/>
    <x v="0"/>
    <x v="149"/>
    <x v="6"/>
    <x v="3"/>
  </r>
  <r>
    <n v="1143630"/>
    <x v="0"/>
    <x v="0"/>
    <x v="85"/>
    <x v="5"/>
    <x v="17"/>
  </r>
  <r>
    <n v="1006262"/>
    <x v="0"/>
    <x v="0"/>
    <x v="133"/>
    <x v="6"/>
    <x v="3"/>
  </r>
  <r>
    <n v="1319416"/>
    <x v="0"/>
    <x v="0"/>
    <x v="176"/>
    <x v="6"/>
    <x v="3"/>
  </r>
  <r>
    <n v="1187264"/>
    <x v="0"/>
    <x v="0"/>
    <x v="77"/>
    <x v="6"/>
    <x v="8"/>
  </r>
  <r>
    <n v="1610863"/>
    <x v="0"/>
    <x v="0"/>
    <x v="149"/>
    <x v="0"/>
    <x v="22"/>
  </r>
  <r>
    <n v="1314536"/>
    <x v="0"/>
    <x v="0"/>
    <x v="7"/>
    <x v="6"/>
    <x v="3"/>
  </r>
  <r>
    <n v="1348823"/>
    <x v="0"/>
    <x v="0"/>
    <x v="134"/>
    <x v="6"/>
    <x v="4"/>
  </r>
  <r>
    <n v="1560746"/>
    <x v="0"/>
    <x v="0"/>
    <x v="65"/>
    <x v="6"/>
    <x v="5"/>
  </r>
  <r>
    <n v="1457536"/>
    <x v="0"/>
    <x v="0"/>
    <x v="57"/>
    <x v="5"/>
    <x v="7"/>
  </r>
  <r>
    <n v="1636025"/>
    <x v="0"/>
    <x v="0"/>
    <x v="176"/>
    <x v="2"/>
    <x v="6"/>
  </r>
  <r>
    <n v="1034097"/>
    <x v="0"/>
    <x v="0"/>
    <x v="133"/>
    <x v="6"/>
    <x v="3"/>
  </r>
  <r>
    <n v="1214230"/>
    <x v="0"/>
    <x v="0"/>
    <x v="13"/>
    <x v="1"/>
    <x v="7"/>
  </r>
  <r>
    <n v="905739"/>
    <x v="1"/>
    <x v="0"/>
    <x v="166"/>
    <x v="6"/>
    <x v="3"/>
  </r>
  <r>
    <n v="1277533"/>
    <x v="0"/>
    <x v="0"/>
    <x v="65"/>
    <x v="6"/>
    <x v="8"/>
  </r>
  <r>
    <n v="1291345"/>
    <x v="0"/>
    <x v="0"/>
    <x v="176"/>
    <x v="6"/>
    <x v="3"/>
  </r>
  <r>
    <n v="1186868"/>
    <x v="0"/>
    <x v="0"/>
    <x v="101"/>
    <x v="0"/>
    <x v="3"/>
  </r>
  <r>
    <n v="1069867"/>
    <x v="0"/>
    <x v="0"/>
    <x v="133"/>
    <x v="6"/>
    <x v="3"/>
  </r>
  <r>
    <n v="1429457"/>
    <x v="0"/>
    <x v="0"/>
    <x v="133"/>
    <x v="6"/>
    <x v="3"/>
  </r>
  <r>
    <n v="1016688"/>
    <x v="0"/>
    <x v="0"/>
    <x v="133"/>
    <x v="6"/>
    <x v="3"/>
  </r>
  <r>
    <n v="1567355"/>
    <x v="0"/>
    <x v="0"/>
    <x v="2"/>
    <x v="6"/>
    <x v="3"/>
  </r>
  <r>
    <n v="1414219"/>
    <x v="0"/>
    <x v="0"/>
    <x v="122"/>
    <x v="6"/>
    <x v="6"/>
  </r>
  <r>
    <n v="1137075"/>
    <x v="0"/>
    <x v="0"/>
    <x v="176"/>
    <x v="6"/>
    <x v="7"/>
  </r>
  <r>
    <n v="1597448"/>
    <x v="0"/>
    <x v="0"/>
    <x v="133"/>
    <x v="6"/>
    <x v="3"/>
  </r>
  <r>
    <n v="1259238"/>
    <x v="0"/>
    <x v="0"/>
    <x v="133"/>
    <x v="6"/>
    <x v="3"/>
  </r>
  <r>
    <n v="1223587"/>
    <x v="0"/>
    <x v="0"/>
    <x v="85"/>
    <x v="1"/>
    <x v="3"/>
  </r>
  <r>
    <n v="1164189"/>
    <x v="0"/>
    <x v="0"/>
    <x v="51"/>
    <x v="6"/>
    <x v="3"/>
  </r>
  <r>
    <n v="1496954"/>
    <x v="0"/>
    <x v="0"/>
    <x v="85"/>
    <x v="6"/>
    <x v="3"/>
  </r>
  <r>
    <n v="1277530"/>
    <x v="0"/>
    <x v="0"/>
    <x v="84"/>
    <x v="1"/>
    <x v="10"/>
  </r>
  <r>
    <n v="1176871"/>
    <x v="0"/>
    <x v="0"/>
    <x v="133"/>
    <x v="6"/>
    <x v="3"/>
  </r>
  <r>
    <n v="1352357"/>
    <x v="0"/>
    <x v="0"/>
    <x v="16"/>
    <x v="6"/>
    <x v="14"/>
  </r>
  <r>
    <n v="1457826"/>
    <x v="0"/>
    <x v="0"/>
    <x v="31"/>
    <x v="2"/>
    <x v="22"/>
  </r>
  <r>
    <n v="1545794"/>
    <x v="0"/>
    <x v="0"/>
    <x v="133"/>
    <x v="6"/>
    <x v="3"/>
  </r>
  <r>
    <n v="1220469"/>
    <x v="0"/>
    <x v="0"/>
    <x v="106"/>
    <x v="3"/>
    <x v="4"/>
  </r>
  <r>
    <n v="1611011"/>
    <x v="0"/>
    <x v="0"/>
    <x v="133"/>
    <x v="6"/>
    <x v="3"/>
  </r>
  <r>
    <n v="1412964"/>
    <x v="0"/>
    <x v="0"/>
    <x v="133"/>
    <x v="6"/>
    <x v="3"/>
  </r>
  <r>
    <n v="1560662"/>
    <x v="0"/>
    <x v="0"/>
    <x v="84"/>
    <x v="6"/>
    <x v="4"/>
  </r>
  <r>
    <n v="1209995"/>
    <x v="0"/>
    <x v="0"/>
    <x v="133"/>
    <x v="6"/>
    <x v="3"/>
  </r>
  <r>
    <n v="1051335"/>
    <x v="0"/>
    <x v="0"/>
    <x v="51"/>
    <x v="6"/>
    <x v="3"/>
  </r>
  <r>
    <n v="1172361"/>
    <x v="0"/>
    <x v="0"/>
    <x v="51"/>
    <x v="0"/>
    <x v="4"/>
  </r>
  <r>
    <n v="1212727"/>
    <x v="0"/>
    <x v="0"/>
    <x v="85"/>
    <x v="6"/>
    <x v="3"/>
  </r>
  <r>
    <n v="1362526"/>
    <x v="0"/>
    <x v="0"/>
    <x v="280"/>
    <x v="3"/>
    <x v="22"/>
  </r>
  <r>
    <n v="1238530"/>
    <x v="0"/>
    <x v="0"/>
    <x v="16"/>
    <x v="6"/>
    <x v="22"/>
  </r>
  <r>
    <n v="1606022"/>
    <x v="0"/>
    <x v="0"/>
    <x v="280"/>
    <x v="0"/>
    <x v="0"/>
  </r>
  <r>
    <n v="1350829"/>
    <x v="0"/>
    <x v="0"/>
    <x v="134"/>
    <x v="4"/>
    <x v="3"/>
  </r>
  <r>
    <n v="1125687"/>
    <x v="0"/>
    <x v="0"/>
    <x v="155"/>
    <x v="6"/>
    <x v="3"/>
  </r>
  <r>
    <n v="1648061"/>
    <x v="0"/>
    <x v="0"/>
    <x v="155"/>
    <x v="1"/>
    <x v="4"/>
  </r>
  <r>
    <n v="1188489"/>
    <x v="0"/>
    <x v="0"/>
    <x v="155"/>
    <x v="6"/>
    <x v="7"/>
  </r>
  <r>
    <n v="1301624"/>
    <x v="0"/>
    <x v="0"/>
    <x v="191"/>
    <x v="2"/>
    <x v="23"/>
  </r>
  <r>
    <n v="1256066"/>
    <x v="0"/>
    <x v="0"/>
    <x v="134"/>
    <x v="2"/>
    <x v="3"/>
  </r>
  <r>
    <n v="1325528"/>
    <x v="0"/>
    <x v="0"/>
    <x v="155"/>
    <x v="6"/>
    <x v="3"/>
  </r>
  <r>
    <n v="1650057"/>
    <x v="0"/>
    <x v="0"/>
    <x v="85"/>
    <x v="3"/>
    <x v="17"/>
  </r>
  <r>
    <n v="1330082"/>
    <x v="0"/>
    <x v="0"/>
    <x v="155"/>
    <x v="1"/>
    <x v="3"/>
  </r>
  <r>
    <n v="1108969"/>
    <x v="0"/>
    <x v="0"/>
    <x v="36"/>
    <x v="6"/>
    <x v="21"/>
  </r>
  <r>
    <n v="1459892"/>
    <x v="0"/>
    <x v="0"/>
    <x v="280"/>
    <x v="2"/>
    <x v="0"/>
  </r>
  <r>
    <n v="1595585"/>
    <x v="0"/>
    <x v="0"/>
    <x v="134"/>
    <x v="6"/>
    <x v="17"/>
  </r>
  <r>
    <n v="1469307"/>
    <x v="0"/>
    <x v="0"/>
    <x v="133"/>
    <x v="6"/>
    <x v="3"/>
  </r>
  <r>
    <n v="1339788"/>
    <x v="0"/>
    <x v="0"/>
    <x v="166"/>
    <x v="1"/>
    <x v="8"/>
  </r>
  <r>
    <n v="1594224"/>
    <x v="0"/>
    <x v="0"/>
    <x v="133"/>
    <x v="6"/>
    <x v="3"/>
  </r>
  <r>
    <n v="1403684"/>
    <x v="0"/>
    <x v="0"/>
    <x v="57"/>
    <x v="6"/>
    <x v="3"/>
  </r>
  <r>
    <n v="1384656"/>
    <x v="0"/>
    <x v="0"/>
    <x v="134"/>
    <x v="2"/>
    <x v="22"/>
  </r>
  <r>
    <n v="1624103"/>
    <x v="0"/>
    <x v="0"/>
    <x v="57"/>
    <x v="6"/>
    <x v="3"/>
  </r>
  <r>
    <n v="1538159"/>
    <x v="0"/>
    <x v="0"/>
    <x v="133"/>
    <x v="6"/>
    <x v="3"/>
  </r>
  <r>
    <n v="1369680"/>
    <x v="0"/>
    <x v="0"/>
    <x v="133"/>
    <x v="6"/>
    <x v="3"/>
  </r>
  <r>
    <n v="1113092"/>
    <x v="0"/>
    <x v="0"/>
    <x v="85"/>
    <x v="6"/>
    <x v="17"/>
  </r>
  <r>
    <n v="1250912"/>
    <x v="0"/>
    <x v="0"/>
    <x v="280"/>
    <x v="6"/>
    <x v="3"/>
  </r>
  <r>
    <n v="1068301"/>
    <x v="0"/>
    <x v="0"/>
    <x v="133"/>
    <x v="6"/>
    <x v="3"/>
  </r>
  <r>
    <n v="1184107"/>
    <x v="0"/>
    <x v="0"/>
    <x v="69"/>
    <x v="6"/>
    <x v="5"/>
  </r>
  <r>
    <n v="1344264"/>
    <x v="0"/>
    <x v="0"/>
    <x v="51"/>
    <x v="4"/>
    <x v="3"/>
  </r>
  <r>
    <n v="1048620"/>
    <x v="0"/>
    <x v="0"/>
    <x v="72"/>
    <x v="6"/>
    <x v="22"/>
  </r>
  <r>
    <n v="1499051"/>
    <x v="0"/>
    <x v="0"/>
    <x v="155"/>
    <x v="6"/>
    <x v="3"/>
  </r>
  <r>
    <n v="1378192"/>
    <x v="0"/>
    <x v="0"/>
    <x v="133"/>
    <x v="6"/>
    <x v="3"/>
  </r>
  <r>
    <n v="1166574"/>
    <x v="0"/>
    <x v="0"/>
    <x v="2"/>
    <x v="5"/>
    <x v="12"/>
  </r>
  <r>
    <n v="1224488"/>
    <x v="0"/>
    <x v="0"/>
    <x v="122"/>
    <x v="1"/>
    <x v="3"/>
  </r>
  <r>
    <n v="901902"/>
    <x v="1"/>
    <x v="0"/>
    <x v="280"/>
    <x v="3"/>
    <x v="7"/>
  </r>
  <r>
    <n v="1254956"/>
    <x v="0"/>
    <x v="0"/>
    <x v="155"/>
    <x v="6"/>
    <x v="14"/>
  </r>
  <r>
    <n v="1228997"/>
    <x v="0"/>
    <x v="0"/>
    <x v="85"/>
    <x v="6"/>
    <x v="8"/>
  </r>
  <r>
    <n v="1015980"/>
    <x v="0"/>
    <x v="0"/>
    <x v="176"/>
    <x v="6"/>
    <x v="10"/>
  </r>
  <r>
    <n v="1314835"/>
    <x v="0"/>
    <x v="0"/>
    <x v="280"/>
    <x v="6"/>
    <x v="3"/>
  </r>
  <r>
    <n v="1446475"/>
    <x v="0"/>
    <x v="0"/>
    <x v="166"/>
    <x v="0"/>
    <x v="3"/>
  </r>
  <r>
    <n v="1105369"/>
    <x v="0"/>
    <x v="0"/>
    <x v="280"/>
    <x v="6"/>
    <x v="3"/>
  </r>
  <r>
    <n v="1516750"/>
    <x v="0"/>
    <x v="0"/>
    <x v="133"/>
    <x v="6"/>
    <x v="3"/>
  </r>
  <r>
    <n v="1103124"/>
    <x v="0"/>
    <x v="0"/>
    <x v="24"/>
    <x v="3"/>
    <x v="7"/>
  </r>
  <r>
    <n v="1538951"/>
    <x v="0"/>
    <x v="0"/>
    <x v="176"/>
    <x v="6"/>
    <x v="3"/>
  </r>
  <r>
    <n v="1271477"/>
    <x v="0"/>
    <x v="0"/>
    <x v="133"/>
    <x v="6"/>
    <x v="3"/>
  </r>
  <r>
    <n v="917430"/>
    <x v="1"/>
    <x v="0"/>
    <x v="166"/>
    <x v="6"/>
    <x v="3"/>
  </r>
  <r>
    <n v="1399745"/>
    <x v="0"/>
    <x v="0"/>
    <x v="176"/>
    <x v="5"/>
    <x v="20"/>
  </r>
  <r>
    <n v="1237926"/>
    <x v="0"/>
    <x v="0"/>
    <x v="80"/>
    <x v="5"/>
    <x v="20"/>
  </r>
  <r>
    <n v="1259076"/>
    <x v="0"/>
    <x v="0"/>
    <x v="152"/>
    <x v="6"/>
    <x v="3"/>
  </r>
  <r>
    <n v="1560676"/>
    <x v="0"/>
    <x v="0"/>
    <x v="166"/>
    <x v="6"/>
    <x v="7"/>
  </r>
  <r>
    <n v="1259239"/>
    <x v="0"/>
    <x v="0"/>
    <x v="133"/>
    <x v="6"/>
    <x v="3"/>
  </r>
  <r>
    <n v="1002816"/>
    <x v="0"/>
    <x v="0"/>
    <x v="85"/>
    <x v="6"/>
    <x v="3"/>
  </r>
  <r>
    <n v="920631"/>
    <x v="1"/>
    <x v="0"/>
    <x v="117"/>
    <x v="6"/>
    <x v="3"/>
  </r>
  <r>
    <n v="1523216"/>
    <x v="0"/>
    <x v="0"/>
    <x v="133"/>
    <x v="6"/>
    <x v="3"/>
  </r>
  <r>
    <n v="1231798"/>
    <x v="0"/>
    <x v="0"/>
    <x v="191"/>
    <x v="6"/>
    <x v="3"/>
  </r>
  <r>
    <n v="1602528"/>
    <x v="0"/>
    <x v="0"/>
    <x v="166"/>
    <x v="6"/>
    <x v="3"/>
  </r>
  <r>
    <n v="1032598"/>
    <x v="0"/>
    <x v="0"/>
    <x v="133"/>
    <x v="6"/>
    <x v="3"/>
  </r>
  <r>
    <n v="1382115"/>
    <x v="0"/>
    <x v="0"/>
    <x v="291"/>
    <x v="6"/>
    <x v="6"/>
  </r>
  <r>
    <n v="1387031"/>
    <x v="0"/>
    <x v="0"/>
    <x v="133"/>
    <x v="6"/>
    <x v="3"/>
  </r>
  <r>
    <n v="1006263"/>
    <x v="0"/>
    <x v="0"/>
    <x v="133"/>
    <x v="6"/>
    <x v="3"/>
  </r>
  <r>
    <n v="1298153"/>
    <x v="0"/>
    <x v="0"/>
    <x v="166"/>
    <x v="6"/>
    <x v="3"/>
  </r>
  <r>
    <n v="1053993"/>
    <x v="0"/>
    <x v="0"/>
    <x v="24"/>
    <x v="6"/>
    <x v="3"/>
  </r>
  <r>
    <n v="1371886"/>
    <x v="0"/>
    <x v="0"/>
    <x v="57"/>
    <x v="6"/>
    <x v="22"/>
  </r>
  <r>
    <n v="1105145"/>
    <x v="0"/>
    <x v="0"/>
    <x v="134"/>
    <x v="6"/>
    <x v="3"/>
  </r>
  <r>
    <n v="1347470"/>
    <x v="0"/>
    <x v="0"/>
    <x v="24"/>
    <x v="6"/>
    <x v="3"/>
  </r>
  <r>
    <n v="1523219"/>
    <x v="0"/>
    <x v="0"/>
    <x v="133"/>
    <x v="6"/>
    <x v="3"/>
  </r>
  <r>
    <n v="1012007"/>
    <x v="0"/>
    <x v="0"/>
    <x v="133"/>
    <x v="6"/>
    <x v="3"/>
  </r>
  <r>
    <n v="1468934"/>
    <x v="0"/>
    <x v="0"/>
    <x v="155"/>
    <x v="3"/>
    <x v="7"/>
  </r>
  <r>
    <n v="1464365"/>
    <x v="0"/>
    <x v="0"/>
    <x v="133"/>
    <x v="6"/>
    <x v="3"/>
  </r>
  <r>
    <n v="1440767"/>
    <x v="0"/>
    <x v="0"/>
    <x v="31"/>
    <x v="5"/>
    <x v="8"/>
  </r>
  <r>
    <n v="1551633"/>
    <x v="0"/>
    <x v="0"/>
    <x v="78"/>
    <x v="6"/>
    <x v="4"/>
  </r>
  <r>
    <n v="1152689"/>
    <x v="0"/>
    <x v="0"/>
    <x v="280"/>
    <x v="5"/>
    <x v="7"/>
  </r>
  <r>
    <n v="1539238"/>
    <x v="0"/>
    <x v="0"/>
    <x v="13"/>
    <x v="6"/>
    <x v="5"/>
  </r>
  <r>
    <n v="1645014"/>
    <x v="0"/>
    <x v="0"/>
    <x v="133"/>
    <x v="6"/>
    <x v="3"/>
  </r>
  <r>
    <n v="1602563"/>
    <x v="0"/>
    <x v="0"/>
    <x v="133"/>
    <x v="6"/>
    <x v="3"/>
  </r>
  <r>
    <n v="1224071"/>
    <x v="0"/>
    <x v="0"/>
    <x v="57"/>
    <x v="6"/>
    <x v="3"/>
  </r>
  <r>
    <n v="1132496"/>
    <x v="0"/>
    <x v="0"/>
    <x v="84"/>
    <x v="5"/>
    <x v="7"/>
  </r>
  <r>
    <n v="1285773"/>
    <x v="0"/>
    <x v="0"/>
    <x v="176"/>
    <x v="6"/>
    <x v="3"/>
  </r>
  <r>
    <n v="1304210"/>
    <x v="0"/>
    <x v="0"/>
    <x v="133"/>
    <x v="6"/>
    <x v="3"/>
  </r>
  <r>
    <n v="1057618"/>
    <x v="0"/>
    <x v="0"/>
    <x v="63"/>
    <x v="6"/>
    <x v="3"/>
  </r>
  <r>
    <n v="1027249"/>
    <x v="0"/>
    <x v="0"/>
    <x v="133"/>
    <x v="6"/>
    <x v="3"/>
  </r>
  <r>
    <n v="1146536"/>
    <x v="0"/>
    <x v="0"/>
    <x v="24"/>
    <x v="6"/>
    <x v="3"/>
  </r>
  <r>
    <n v="1136461"/>
    <x v="0"/>
    <x v="0"/>
    <x v="14"/>
    <x v="3"/>
    <x v="3"/>
  </r>
  <r>
    <n v="1043918"/>
    <x v="0"/>
    <x v="0"/>
    <x v="117"/>
    <x v="6"/>
    <x v="3"/>
  </r>
  <r>
    <n v="1031342"/>
    <x v="0"/>
    <x v="0"/>
    <x v="155"/>
    <x v="6"/>
    <x v="5"/>
  </r>
  <r>
    <n v="1369681"/>
    <x v="0"/>
    <x v="0"/>
    <x v="133"/>
    <x v="6"/>
    <x v="3"/>
  </r>
  <r>
    <n v="1369682"/>
    <x v="0"/>
    <x v="0"/>
    <x v="133"/>
    <x v="6"/>
    <x v="3"/>
  </r>
  <r>
    <n v="1242622"/>
    <x v="0"/>
    <x v="0"/>
    <x v="117"/>
    <x v="6"/>
    <x v="8"/>
  </r>
  <r>
    <n v="1403763"/>
    <x v="0"/>
    <x v="0"/>
    <x v="280"/>
    <x v="6"/>
    <x v="1"/>
  </r>
  <r>
    <n v="1113000"/>
    <x v="0"/>
    <x v="0"/>
    <x v="85"/>
    <x v="6"/>
    <x v="0"/>
  </r>
  <r>
    <n v="1627932"/>
    <x v="0"/>
    <x v="0"/>
    <x v="133"/>
    <x v="6"/>
    <x v="3"/>
  </r>
  <r>
    <n v="1440123"/>
    <x v="0"/>
    <x v="0"/>
    <x v="133"/>
    <x v="6"/>
    <x v="3"/>
  </r>
  <r>
    <n v="1448258"/>
    <x v="0"/>
    <x v="0"/>
    <x v="149"/>
    <x v="6"/>
    <x v="20"/>
  </r>
  <r>
    <n v="1647339"/>
    <x v="0"/>
    <x v="0"/>
    <x v="155"/>
    <x v="6"/>
    <x v="3"/>
  </r>
  <r>
    <n v="1395343"/>
    <x v="0"/>
    <x v="0"/>
    <x v="31"/>
    <x v="6"/>
    <x v="9"/>
  </r>
  <r>
    <n v="1404164"/>
    <x v="0"/>
    <x v="0"/>
    <x v="133"/>
    <x v="6"/>
    <x v="3"/>
  </r>
  <r>
    <n v="1502090"/>
    <x v="0"/>
    <x v="0"/>
    <x v="133"/>
    <x v="6"/>
    <x v="3"/>
  </r>
  <r>
    <n v="1535143"/>
    <x v="0"/>
    <x v="0"/>
    <x v="134"/>
    <x v="6"/>
    <x v="3"/>
  </r>
  <r>
    <n v="1338361"/>
    <x v="0"/>
    <x v="0"/>
    <x v="155"/>
    <x v="6"/>
    <x v="3"/>
  </r>
  <r>
    <n v="1519938"/>
    <x v="0"/>
    <x v="0"/>
    <x v="133"/>
    <x v="6"/>
    <x v="3"/>
  </r>
  <r>
    <n v="1427279"/>
    <x v="0"/>
    <x v="0"/>
    <x v="134"/>
    <x v="1"/>
    <x v="17"/>
  </r>
  <r>
    <n v="1018565"/>
    <x v="0"/>
    <x v="0"/>
    <x v="84"/>
    <x v="6"/>
    <x v="3"/>
  </r>
  <r>
    <n v="1369436"/>
    <x v="0"/>
    <x v="0"/>
    <x v="85"/>
    <x v="6"/>
    <x v="3"/>
  </r>
  <r>
    <n v="1016956"/>
    <x v="0"/>
    <x v="0"/>
    <x v="24"/>
    <x v="6"/>
    <x v="3"/>
  </r>
  <r>
    <n v="1465818"/>
    <x v="0"/>
    <x v="0"/>
    <x v="133"/>
    <x v="6"/>
    <x v="3"/>
  </r>
  <r>
    <n v="1468028"/>
    <x v="0"/>
    <x v="0"/>
    <x v="133"/>
    <x v="6"/>
    <x v="3"/>
  </r>
  <r>
    <n v="1136560"/>
    <x v="0"/>
    <x v="0"/>
    <x v="133"/>
    <x v="6"/>
    <x v="3"/>
  </r>
  <r>
    <n v="1220968"/>
    <x v="0"/>
    <x v="0"/>
    <x v="134"/>
    <x v="6"/>
    <x v="3"/>
  </r>
  <r>
    <n v="1079429"/>
    <x v="0"/>
    <x v="0"/>
    <x v="133"/>
    <x v="6"/>
    <x v="3"/>
  </r>
  <r>
    <n v="1611771"/>
    <x v="0"/>
    <x v="0"/>
    <x v="176"/>
    <x v="6"/>
    <x v="7"/>
  </r>
  <r>
    <n v="1534856"/>
    <x v="0"/>
    <x v="0"/>
    <x v="51"/>
    <x v="3"/>
    <x v="5"/>
  </r>
  <r>
    <n v="1031160"/>
    <x v="0"/>
    <x v="0"/>
    <x v="133"/>
    <x v="6"/>
    <x v="3"/>
  </r>
  <r>
    <n v="1031161"/>
    <x v="0"/>
    <x v="0"/>
    <x v="133"/>
    <x v="6"/>
    <x v="3"/>
  </r>
  <r>
    <n v="1288124"/>
    <x v="0"/>
    <x v="0"/>
    <x v="176"/>
    <x v="6"/>
    <x v="3"/>
  </r>
  <r>
    <n v="1161209"/>
    <x v="0"/>
    <x v="0"/>
    <x v="133"/>
    <x v="6"/>
    <x v="3"/>
  </r>
  <r>
    <n v="1146473"/>
    <x v="0"/>
    <x v="0"/>
    <x v="280"/>
    <x v="5"/>
    <x v="22"/>
  </r>
  <r>
    <n v="1607501"/>
    <x v="0"/>
    <x v="0"/>
    <x v="14"/>
    <x v="6"/>
    <x v="3"/>
  </r>
  <r>
    <n v="1389242"/>
    <x v="0"/>
    <x v="0"/>
    <x v="24"/>
    <x v="6"/>
    <x v="3"/>
  </r>
  <r>
    <n v="1040669"/>
    <x v="0"/>
    <x v="0"/>
    <x v="7"/>
    <x v="1"/>
    <x v="7"/>
  </r>
  <r>
    <n v="1388054"/>
    <x v="0"/>
    <x v="0"/>
    <x v="77"/>
    <x v="5"/>
    <x v="4"/>
  </r>
  <r>
    <n v="1386899"/>
    <x v="0"/>
    <x v="0"/>
    <x v="84"/>
    <x v="6"/>
    <x v="3"/>
  </r>
  <r>
    <n v="1155505"/>
    <x v="0"/>
    <x v="0"/>
    <x v="133"/>
    <x v="6"/>
    <x v="3"/>
  </r>
  <r>
    <n v="1197339"/>
    <x v="0"/>
    <x v="0"/>
    <x v="24"/>
    <x v="6"/>
    <x v="3"/>
  </r>
  <r>
    <n v="1226948"/>
    <x v="0"/>
    <x v="0"/>
    <x v="24"/>
    <x v="6"/>
    <x v="9"/>
  </r>
  <r>
    <n v="1209185"/>
    <x v="0"/>
    <x v="0"/>
    <x v="155"/>
    <x v="5"/>
    <x v="3"/>
  </r>
  <r>
    <n v="1220646"/>
    <x v="0"/>
    <x v="0"/>
    <x v="134"/>
    <x v="3"/>
    <x v="2"/>
  </r>
  <r>
    <n v="1265441"/>
    <x v="0"/>
    <x v="0"/>
    <x v="133"/>
    <x v="6"/>
    <x v="3"/>
  </r>
  <r>
    <n v="1092460"/>
    <x v="0"/>
    <x v="0"/>
    <x v="166"/>
    <x v="6"/>
    <x v="3"/>
  </r>
  <r>
    <n v="1643641"/>
    <x v="0"/>
    <x v="0"/>
    <x v="117"/>
    <x v="6"/>
    <x v="3"/>
  </r>
  <r>
    <n v="916669"/>
    <x v="1"/>
    <x v="0"/>
    <x v="155"/>
    <x v="6"/>
    <x v="3"/>
  </r>
  <r>
    <n v="1404165"/>
    <x v="0"/>
    <x v="0"/>
    <x v="133"/>
    <x v="6"/>
    <x v="3"/>
  </r>
  <r>
    <n v="1420462"/>
    <x v="0"/>
    <x v="0"/>
    <x v="176"/>
    <x v="6"/>
    <x v="3"/>
  </r>
  <r>
    <n v="1497287"/>
    <x v="0"/>
    <x v="0"/>
    <x v="134"/>
    <x v="6"/>
    <x v="3"/>
  </r>
  <r>
    <n v="1153786"/>
    <x v="0"/>
    <x v="0"/>
    <x v="192"/>
    <x v="3"/>
    <x v="0"/>
  </r>
  <r>
    <n v="1068302"/>
    <x v="0"/>
    <x v="0"/>
    <x v="133"/>
    <x v="6"/>
    <x v="3"/>
  </r>
  <r>
    <n v="1296756"/>
    <x v="0"/>
    <x v="0"/>
    <x v="51"/>
    <x v="6"/>
    <x v="5"/>
  </r>
  <r>
    <n v="1192047"/>
    <x v="0"/>
    <x v="0"/>
    <x v="117"/>
    <x v="3"/>
    <x v="7"/>
  </r>
  <r>
    <n v="1149904"/>
    <x v="0"/>
    <x v="0"/>
    <x v="134"/>
    <x v="6"/>
    <x v="20"/>
  </r>
  <r>
    <n v="1285531"/>
    <x v="0"/>
    <x v="0"/>
    <x v="84"/>
    <x v="6"/>
    <x v="7"/>
  </r>
  <r>
    <n v="1538069"/>
    <x v="0"/>
    <x v="0"/>
    <x v="57"/>
    <x v="6"/>
    <x v="3"/>
  </r>
  <r>
    <n v="1184708"/>
    <x v="0"/>
    <x v="0"/>
    <x v="7"/>
    <x v="6"/>
    <x v="3"/>
  </r>
  <r>
    <n v="1386973"/>
    <x v="0"/>
    <x v="0"/>
    <x v="133"/>
    <x v="6"/>
    <x v="3"/>
  </r>
  <r>
    <n v="1480577"/>
    <x v="0"/>
    <x v="0"/>
    <x v="133"/>
    <x v="6"/>
    <x v="3"/>
  </r>
  <r>
    <n v="1560600"/>
    <x v="0"/>
    <x v="0"/>
    <x v="133"/>
    <x v="6"/>
    <x v="3"/>
  </r>
  <r>
    <n v="1304211"/>
    <x v="0"/>
    <x v="0"/>
    <x v="133"/>
    <x v="6"/>
    <x v="3"/>
  </r>
  <r>
    <n v="1429923"/>
    <x v="0"/>
    <x v="0"/>
    <x v="133"/>
    <x v="6"/>
    <x v="3"/>
  </r>
  <r>
    <n v="1024789"/>
    <x v="0"/>
    <x v="0"/>
    <x v="133"/>
    <x v="6"/>
    <x v="3"/>
  </r>
  <r>
    <n v="1136416"/>
    <x v="0"/>
    <x v="0"/>
    <x v="133"/>
    <x v="6"/>
    <x v="3"/>
  </r>
  <r>
    <n v="1389869"/>
    <x v="0"/>
    <x v="0"/>
    <x v="63"/>
    <x v="6"/>
    <x v="17"/>
  </r>
  <r>
    <n v="1552354"/>
    <x v="0"/>
    <x v="0"/>
    <x v="133"/>
    <x v="6"/>
    <x v="3"/>
  </r>
  <r>
    <n v="1476525"/>
    <x v="0"/>
    <x v="0"/>
    <x v="2"/>
    <x v="1"/>
    <x v="4"/>
  </r>
  <r>
    <n v="1597272"/>
    <x v="0"/>
    <x v="0"/>
    <x v="176"/>
    <x v="6"/>
    <x v="3"/>
  </r>
  <r>
    <n v="1156662"/>
    <x v="0"/>
    <x v="0"/>
    <x v="155"/>
    <x v="6"/>
    <x v="3"/>
  </r>
  <r>
    <n v="1560750"/>
    <x v="0"/>
    <x v="0"/>
    <x v="133"/>
    <x v="6"/>
    <x v="3"/>
  </r>
  <r>
    <n v="1457577"/>
    <x v="0"/>
    <x v="0"/>
    <x v="85"/>
    <x v="2"/>
    <x v="11"/>
  </r>
  <r>
    <n v="1378194"/>
    <x v="0"/>
    <x v="0"/>
    <x v="133"/>
    <x v="6"/>
    <x v="3"/>
  </r>
  <r>
    <n v="914104"/>
    <x v="1"/>
    <x v="0"/>
    <x v="108"/>
    <x v="6"/>
    <x v="3"/>
  </r>
  <r>
    <n v="911891"/>
    <x v="1"/>
    <x v="0"/>
    <x v="7"/>
    <x v="6"/>
    <x v="3"/>
  </r>
  <r>
    <n v="1010604"/>
    <x v="0"/>
    <x v="0"/>
    <x v="133"/>
    <x v="6"/>
    <x v="3"/>
  </r>
  <r>
    <n v="1625431"/>
    <x v="0"/>
    <x v="0"/>
    <x v="133"/>
    <x v="6"/>
    <x v="3"/>
  </r>
  <r>
    <n v="1386550"/>
    <x v="0"/>
    <x v="0"/>
    <x v="134"/>
    <x v="6"/>
    <x v="3"/>
  </r>
  <r>
    <n v="1461135"/>
    <x v="0"/>
    <x v="0"/>
    <x v="133"/>
    <x v="6"/>
    <x v="3"/>
  </r>
  <r>
    <n v="1353536"/>
    <x v="0"/>
    <x v="0"/>
    <x v="166"/>
    <x v="4"/>
    <x v="14"/>
  </r>
  <r>
    <n v="1036948"/>
    <x v="0"/>
    <x v="0"/>
    <x v="133"/>
    <x v="6"/>
    <x v="3"/>
  </r>
  <r>
    <n v="1223370"/>
    <x v="0"/>
    <x v="0"/>
    <x v="152"/>
    <x v="6"/>
    <x v="17"/>
  </r>
  <r>
    <n v="1335803"/>
    <x v="0"/>
    <x v="0"/>
    <x v="82"/>
    <x v="4"/>
    <x v="3"/>
  </r>
  <r>
    <n v="1609227"/>
    <x v="0"/>
    <x v="0"/>
    <x v="134"/>
    <x v="2"/>
    <x v="9"/>
  </r>
  <r>
    <n v="1259240"/>
    <x v="0"/>
    <x v="0"/>
    <x v="133"/>
    <x v="6"/>
    <x v="3"/>
  </r>
  <r>
    <n v="1209057"/>
    <x v="0"/>
    <x v="0"/>
    <x v="166"/>
    <x v="6"/>
    <x v="3"/>
  </r>
  <r>
    <n v="1502963"/>
    <x v="0"/>
    <x v="0"/>
    <x v="117"/>
    <x v="6"/>
    <x v="3"/>
  </r>
  <r>
    <n v="1303466"/>
    <x v="0"/>
    <x v="0"/>
    <x v="176"/>
    <x v="1"/>
    <x v="9"/>
  </r>
  <r>
    <n v="1153701"/>
    <x v="0"/>
    <x v="0"/>
    <x v="191"/>
    <x v="6"/>
    <x v="3"/>
  </r>
  <r>
    <n v="1126513"/>
    <x v="0"/>
    <x v="0"/>
    <x v="85"/>
    <x v="5"/>
    <x v="8"/>
  </r>
  <r>
    <n v="919228"/>
    <x v="1"/>
    <x v="0"/>
    <x v="133"/>
    <x v="6"/>
    <x v="3"/>
  </r>
  <r>
    <n v="1006264"/>
    <x v="0"/>
    <x v="0"/>
    <x v="133"/>
    <x v="6"/>
    <x v="3"/>
  </r>
  <r>
    <n v="1395699"/>
    <x v="0"/>
    <x v="0"/>
    <x v="133"/>
    <x v="6"/>
    <x v="3"/>
  </r>
  <r>
    <n v="1603331"/>
    <x v="0"/>
    <x v="0"/>
    <x v="13"/>
    <x v="6"/>
    <x v="3"/>
  </r>
  <r>
    <n v="1278415"/>
    <x v="0"/>
    <x v="0"/>
    <x v="84"/>
    <x v="6"/>
    <x v="3"/>
  </r>
  <r>
    <n v="1388859"/>
    <x v="0"/>
    <x v="0"/>
    <x v="7"/>
    <x v="2"/>
    <x v="3"/>
  </r>
  <r>
    <n v="1006255"/>
    <x v="0"/>
    <x v="0"/>
    <x v="134"/>
    <x v="6"/>
    <x v="3"/>
  </r>
  <r>
    <n v="1555593"/>
    <x v="0"/>
    <x v="0"/>
    <x v="85"/>
    <x v="2"/>
    <x v="7"/>
  </r>
  <r>
    <n v="1354847"/>
    <x v="0"/>
    <x v="0"/>
    <x v="133"/>
    <x v="6"/>
    <x v="3"/>
  </r>
  <r>
    <n v="1272174"/>
    <x v="0"/>
    <x v="0"/>
    <x v="24"/>
    <x v="6"/>
    <x v="3"/>
  </r>
  <r>
    <n v="1229230"/>
    <x v="0"/>
    <x v="0"/>
    <x v="24"/>
    <x v="6"/>
    <x v="3"/>
  </r>
  <r>
    <n v="1543063"/>
    <x v="0"/>
    <x v="0"/>
    <x v="149"/>
    <x v="6"/>
    <x v="3"/>
  </r>
  <r>
    <n v="1318645"/>
    <x v="0"/>
    <x v="0"/>
    <x v="134"/>
    <x v="6"/>
    <x v="7"/>
  </r>
  <r>
    <n v="1469171"/>
    <x v="0"/>
    <x v="0"/>
    <x v="24"/>
    <x v="6"/>
    <x v="3"/>
  </r>
  <r>
    <n v="1047511"/>
    <x v="0"/>
    <x v="0"/>
    <x v="166"/>
    <x v="6"/>
    <x v="3"/>
  </r>
  <r>
    <n v="1167468"/>
    <x v="0"/>
    <x v="0"/>
    <x v="57"/>
    <x v="6"/>
    <x v="14"/>
  </r>
  <r>
    <n v="1016822"/>
    <x v="0"/>
    <x v="0"/>
    <x v="34"/>
    <x v="2"/>
    <x v="17"/>
  </r>
  <r>
    <n v="1594213"/>
    <x v="0"/>
    <x v="0"/>
    <x v="176"/>
    <x v="6"/>
    <x v="3"/>
  </r>
  <r>
    <n v="1243966"/>
    <x v="0"/>
    <x v="0"/>
    <x v="16"/>
    <x v="3"/>
    <x v="20"/>
  </r>
  <r>
    <n v="1593184"/>
    <x v="0"/>
    <x v="0"/>
    <x v="134"/>
    <x v="6"/>
    <x v="3"/>
  </r>
  <r>
    <n v="1072895"/>
    <x v="0"/>
    <x v="0"/>
    <x v="133"/>
    <x v="6"/>
    <x v="3"/>
  </r>
  <r>
    <n v="1277550"/>
    <x v="0"/>
    <x v="0"/>
    <x v="133"/>
    <x v="6"/>
    <x v="3"/>
  </r>
  <r>
    <n v="1377448"/>
    <x v="0"/>
    <x v="0"/>
    <x v="191"/>
    <x v="4"/>
    <x v="3"/>
  </r>
  <r>
    <n v="1041415"/>
    <x v="0"/>
    <x v="0"/>
    <x v="117"/>
    <x v="2"/>
    <x v="3"/>
  </r>
  <r>
    <n v="1202087"/>
    <x v="0"/>
    <x v="0"/>
    <x v="16"/>
    <x v="2"/>
    <x v="5"/>
  </r>
  <r>
    <n v="1571916"/>
    <x v="0"/>
    <x v="0"/>
    <x v="24"/>
    <x v="6"/>
    <x v="3"/>
  </r>
  <r>
    <n v="1250914"/>
    <x v="0"/>
    <x v="0"/>
    <x v="133"/>
    <x v="6"/>
    <x v="3"/>
  </r>
  <r>
    <n v="916759"/>
    <x v="1"/>
    <x v="0"/>
    <x v="133"/>
    <x v="6"/>
    <x v="3"/>
  </r>
  <r>
    <n v="1373754"/>
    <x v="0"/>
    <x v="0"/>
    <x v="133"/>
    <x v="6"/>
    <x v="3"/>
  </r>
  <r>
    <n v="1134101"/>
    <x v="0"/>
    <x v="0"/>
    <x v="133"/>
    <x v="6"/>
    <x v="3"/>
  </r>
  <r>
    <n v="1143741"/>
    <x v="0"/>
    <x v="0"/>
    <x v="280"/>
    <x v="6"/>
    <x v="7"/>
  </r>
  <r>
    <n v="1042346"/>
    <x v="0"/>
    <x v="0"/>
    <x v="51"/>
    <x v="6"/>
    <x v="3"/>
  </r>
  <r>
    <n v="1219144"/>
    <x v="0"/>
    <x v="0"/>
    <x v="24"/>
    <x v="6"/>
    <x v="3"/>
  </r>
  <r>
    <n v="1370915"/>
    <x v="0"/>
    <x v="0"/>
    <x v="51"/>
    <x v="6"/>
    <x v="7"/>
  </r>
  <r>
    <n v="1101940"/>
    <x v="0"/>
    <x v="0"/>
    <x v="7"/>
    <x v="2"/>
    <x v="17"/>
  </r>
  <r>
    <n v="1594227"/>
    <x v="0"/>
    <x v="0"/>
    <x v="133"/>
    <x v="6"/>
    <x v="3"/>
  </r>
  <r>
    <n v="1594229"/>
    <x v="0"/>
    <x v="0"/>
    <x v="133"/>
    <x v="6"/>
    <x v="3"/>
  </r>
  <r>
    <n v="1594228"/>
    <x v="0"/>
    <x v="0"/>
    <x v="133"/>
    <x v="6"/>
    <x v="3"/>
  </r>
  <r>
    <n v="1387033"/>
    <x v="0"/>
    <x v="0"/>
    <x v="133"/>
    <x v="6"/>
    <x v="3"/>
  </r>
  <r>
    <n v="1062526"/>
    <x v="0"/>
    <x v="0"/>
    <x v="191"/>
    <x v="2"/>
    <x v="5"/>
  </r>
  <r>
    <n v="1326661"/>
    <x v="0"/>
    <x v="0"/>
    <x v="166"/>
    <x v="6"/>
    <x v="10"/>
  </r>
  <r>
    <n v="1216609"/>
    <x v="0"/>
    <x v="0"/>
    <x v="176"/>
    <x v="3"/>
    <x v="17"/>
  </r>
  <r>
    <n v="1587422"/>
    <x v="0"/>
    <x v="0"/>
    <x v="51"/>
    <x v="6"/>
    <x v="8"/>
  </r>
  <r>
    <n v="1274476"/>
    <x v="0"/>
    <x v="0"/>
    <x v="65"/>
    <x v="5"/>
    <x v="2"/>
  </r>
  <r>
    <n v="1236484"/>
    <x v="0"/>
    <x v="0"/>
    <x v="13"/>
    <x v="5"/>
    <x v="17"/>
  </r>
  <r>
    <n v="1301652"/>
    <x v="0"/>
    <x v="0"/>
    <x v="57"/>
    <x v="6"/>
    <x v="5"/>
  </r>
  <r>
    <n v="1106768"/>
    <x v="0"/>
    <x v="0"/>
    <x v="106"/>
    <x v="6"/>
    <x v="3"/>
  </r>
  <r>
    <n v="901803"/>
    <x v="1"/>
    <x v="0"/>
    <x v="134"/>
    <x v="6"/>
    <x v="9"/>
  </r>
  <r>
    <n v="1418577"/>
    <x v="0"/>
    <x v="0"/>
    <x v="134"/>
    <x v="6"/>
    <x v="3"/>
  </r>
  <r>
    <n v="1108300"/>
    <x v="0"/>
    <x v="0"/>
    <x v="149"/>
    <x v="4"/>
    <x v="10"/>
  </r>
  <r>
    <n v="1489151"/>
    <x v="0"/>
    <x v="0"/>
    <x v="133"/>
    <x v="6"/>
    <x v="3"/>
  </r>
  <r>
    <n v="1119170"/>
    <x v="0"/>
    <x v="0"/>
    <x v="84"/>
    <x v="6"/>
    <x v="3"/>
  </r>
  <r>
    <n v="1528891"/>
    <x v="0"/>
    <x v="0"/>
    <x v="134"/>
    <x v="6"/>
    <x v="3"/>
  </r>
  <r>
    <n v="1418469"/>
    <x v="0"/>
    <x v="0"/>
    <x v="134"/>
    <x v="6"/>
    <x v="7"/>
  </r>
  <r>
    <n v="1028295"/>
    <x v="0"/>
    <x v="0"/>
    <x v="133"/>
    <x v="6"/>
    <x v="3"/>
  </r>
  <r>
    <n v="1462210"/>
    <x v="0"/>
    <x v="0"/>
    <x v="24"/>
    <x v="6"/>
    <x v="14"/>
  </r>
  <r>
    <n v="1440403"/>
    <x v="0"/>
    <x v="0"/>
    <x v="161"/>
    <x v="6"/>
    <x v="6"/>
  </r>
  <r>
    <n v="1152585"/>
    <x v="0"/>
    <x v="0"/>
    <x v="117"/>
    <x v="6"/>
    <x v="8"/>
  </r>
  <r>
    <n v="1319507"/>
    <x v="0"/>
    <x v="0"/>
    <x v="133"/>
    <x v="6"/>
    <x v="3"/>
  </r>
  <r>
    <n v="906285"/>
    <x v="1"/>
    <x v="0"/>
    <x v="24"/>
    <x v="6"/>
    <x v="3"/>
  </r>
  <r>
    <n v="1638131"/>
    <x v="0"/>
    <x v="0"/>
    <x v="84"/>
    <x v="3"/>
    <x v="21"/>
  </r>
  <r>
    <n v="1126296"/>
    <x v="0"/>
    <x v="0"/>
    <x v="176"/>
    <x v="6"/>
    <x v="3"/>
  </r>
  <r>
    <n v="1619527"/>
    <x v="0"/>
    <x v="0"/>
    <x v="133"/>
    <x v="6"/>
    <x v="3"/>
  </r>
  <r>
    <n v="1474677"/>
    <x v="0"/>
    <x v="0"/>
    <x v="84"/>
    <x v="6"/>
    <x v="3"/>
  </r>
  <r>
    <n v="917282"/>
    <x v="1"/>
    <x v="0"/>
    <x v="166"/>
    <x v="6"/>
    <x v="3"/>
  </r>
  <r>
    <n v="1495580"/>
    <x v="0"/>
    <x v="0"/>
    <x v="133"/>
    <x v="6"/>
    <x v="3"/>
  </r>
  <r>
    <n v="1304212"/>
    <x v="0"/>
    <x v="0"/>
    <x v="133"/>
    <x v="6"/>
    <x v="3"/>
  </r>
  <r>
    <n v="1542636"/>
    <x v="0"/>
    <x v="0"/>
    <x v="23"/>
    <x v="6"/>
    <x v="20"/>
  </r>
  <r>
    <n v="1337159"/>
    <x v="0"/>
    <x v="0"/>
    <x v="280"/>
    <x v="6"/>
    <x v="3"/>
  </r>
  <r>
    <n v="1520411"/>
    <x v="0"/>
    <x v="0"/>
    <x v="117"/>
    <x v="6"/>
    <x v="3"/>
  </r>
  <r>
    <n v="1057158"/>
    <x v="0"/>
    <x v="0"/>
    <x v="133"/>
    <x v="6"/>
    <x v="3"/>
  </r>
  <r>
    <n v="1072896"/>
    <x v="0"/>
    <x v="0"/>
    <x v="133"/>
    <x v="6"/>
    <x v="3"/>
  </r>
  <r>
    <n v="919455"/>
    <x v="1"/>
    <x v="0"/>
    <x v="191"/>
    <x v="3"/>
    <x v="7"/>
  </r>
  <r>
    <n v="1005400"/>
    <x v="0"/>
    <x v="0"/>
    <x v="63"/>
    <x v="0"/>
    <x v="22"/>
  </r>
  <r>
    <n v="1102949"/>
    <x v="0"/>
    <x v="0"/>
    <x v="132"/>
    <x v="0"/>
    <x v="8"/>
  </r>
  <r>
    <n v="1056037"/>
    <x v="0"/>
    <x v="0"/>
    <x v="170"/>
    <x v="6"/>
    <x v="3"/>
  </r>
  <r>
    <n v="1469975"/>
    <x v="0"/>
    <x v="0"/>
    <x v="24"/>
    <x v="5"/>
    <x v="7"/>
  </r>
  <r>
    <n v="1611013"/>
    <x v="0"/>
    <x v="0"/>
    <x v="133"/>
    <x v="6"/>
    <x v="3"/>
  </r>
  <r>
    <n v="1130308"/>
    <x v="0"/>
    <x v="0"/>
    <x v="31"/>
    <x v="3"/>
    <x v="5"/>
  </r>
  <r>
    <n v="1433492"/>
    <x v="0"/>
    <x v="0"/>
    <x v="280"/>
    <x v="2"/>
    <x v="22"/>
  </r>
  <r>
    <n v="1082577"/>
    <x v="0"/>
    <x v="0"/>
    <x v="133"/>
    <x v="6"/>
    <x v="3"/>
  </r>
  <r>
    <n v="1042302"/>
    <x v="0"/>
    <x v="0"/>
    <x v="176"/>
    <x v="6"/>
    <x v="3"/>
  </r>
  <r>
    <n v="1191407"/>
    <x v="0"/>
    <x v="0"/>
    <x v="24"/>
    <x v="5"/>
    <x v="3"/>
  </r>
  <r>
    <n v="1102688"/>
    <x v="0"/>
    <x v="0"/>
    <x v="85"/>
    <x v="2"/>
    <x v="22"/>
  </r>
  <r>
    <n v="1305951"/>
    <x v="0"/>
    <x v="0"/>
    <x v="134"/>
    <x v="6"/>
    <x v="3"/>
  </r>
  <r>
    <n v="1344410"/>
    <x v="0"/>
    <x v="0"/>
    <x v="133"/>
    <x v="6"/>
    <x v="3"/>
  </r>
  <r>
    <n v="1403648"/>
    <x v="0"/>
    <x v="0"/>
    <x v="133"/>
    <x v="6"/>
    <x v="3"/>
  </r>
  <r>
    <n v="1298858"/>
    <x v="0"/>
    <x v="0"/>
    <x v="24"/>
    <x v="3"/>
    <x v="3"/>
  </r>
  <r>
    <n v="1298100"/>
    <x v="0"/>
    <x v="0"/>
    <x v="166"/>
    <x v="6"/>
    <x v="20"/>
  </r>
  <r>
    <n v="1127111"/>
    <x v="0"/>
    <x v="0"/>
    <x v="191"/>
    <x v="2"/>
    <x v="11"/>
  </r>
  <r>
    <n v="1164950"/>
    <x v="0"/>
    <x v="0"/>
    <x v="122"/>
    <x v="6"/>
    <x v="7"/>
  </r>
  <r>
    <n v="1178043"/>
    <x v="0"/>
    <x v="0"/>
    <x v="133"/>
    <x v="6"/>
    <x v="3"/>
  </r>
  <r>
    <n v="1576421"/>
    <x v="0"/>
    <x v="0"/>
    <x v="134"/>
    <x v="5"/>
    <x v="9"/>
  </r>
  <r>
    <n v="1144055"/>
    <x v="0"/>
    <x v="0"/>
    <x v="72"/>
    <x v="6"/>
    <x v="3"/>
  </r>
  <r>
    <n v="1604583"/>
    <x v="0"/>
    <x v="0"/>
    <x v="12"/>
    <x v="5"/>
    <x v="17"/>
  </r>
  <r>
    <n v="1304967"/>
    <x v="0"/>
    <x v="0"/>
    <x v="24"/>
    <x v="1"/>
    <x v="3"/>
  </r>
  <r>
    <n v="1074445"/>
    <x v="0"/>
    <x v="0"/>
    <x v="63"/>
    <x v="6"/>
    <x v="8"/>
  </r>
  <r>
    <n v="1552355"/>
    <x v="0"/>
    <x v="0"/>
    <x v="133"/>
    <x v="6"/>
    <x v="3"/>
  </r>
  <r>
    <n v="1391858"/>
    <x v="0"/>
    <x v="0"/>
    <x v="133"/>
    <x v="6"/>
    <x v="3"/>
  </r>
  <r>
    <n v="1141479"/>
    <x v="0"/>
    <x v="0"/>
    <x v="280"/>
    <x v="6"/>
    <x v="3"/>
  </r>
  <r>
    <n v="1594230"/>
    <x v="0"/>
    <x v="0"/>
    <x v="133"/>
    <x v="6"/>
    <x v="3"/>
  </r>
  <r>
    <n v="1298024"/>
    <x v="0"/>
    <x v="0"/>
    <x v="134"/>
    <x v="6"/>
    <x v="3"/>
  </r>
  <r>
    <n v="1313368"/>
    <x v="0"/>
    <x v="0"/>
    <x v="176"/>
    <x v="6"/>
    <x v="3"/>
  </r>
  <r>
    <n v="1121184"/>
    <x v="0"/>
    <x v="0"/>
    <x v="134"/>
    <x v="6"/>
    <x v="3"/>
  </r>
  <r>
    <n v="1023313"/>
    <x v="0"/>
    <x v="0"/>
    <x v="133"/>
    <x v="6"/>
    <x v="3"/>
  </r>
  <r>
    <n v="1627763"/>
    <x v="0"/>
    <x v="0"/>
    <x v="84"/>
    <x v="0"/>
    <x v="8"/>
  </r>
  <r>
    <n v="1439446"/>
    <x v="0"/>
    <x v="0"/>
    <x v="133"/>
    <x v="6"/>
    <x v="3"/>
  </r>
  <r>
    <n v="1386145"/>
    <x v="0"/>
    <x v="0"/>
    <x v="57"/>
    <x v="6"/>
    <x v="3"/>
  </r>
  <r>
    <n v="1244286"/>
    <x v="0"/>
    <x v="0"/>
    <x v="84"/>
    <x v="6"/>
    <x v="3"/>
  </r>
  <r>
    <n v="1482218"/>
    <x v="0"/>
    <x v="0"/>
    <x v="117"/>
    <x v="5"/>
    <x v="7"/>
  </r>
  <r>
    <n v="1436727"/>
    <x v="0"/>
    <x v="0"/>
    <x v="152"/>
    <x v="6"/>
    <x v="3"/>
  </r>
  <r>
    <n v="1398435"/>
    <x v="0"/>
    <x v="0"/>
    <x v="108"/>
    <x v="0"/>
    <x v="3"/>
  </r>
  <r>
    <n v="1569095"/>
    <x v="0"/>
    <x v="0"/>
    <x v="65"/>
    <x v="6"/>
    <x v="3"/>
  </r>
  <r>
    <n v="1009350"/>
    <x v="0"/>
    <x v="0"/>
    <x v="166"/>
    <x v="6"/>
    <x v="3"/>
  </r>
  <r>
    <n v="1577396"/>
    <x v="0"/>
    <x v="0"/>
    <x v="166"/>
    <x v="1"/>
    <x v="5"/>
  </r>
  <r>
    <n v="1356792"/>
    <x v="0"/>
    <x v="0"/>
    <x v="133"/>
    <x v="6"/>
    <x v="3"/>
  </r>
  <r>
    <n v="1395211"/>
    <x v="0"/>
    <x v="0"/>
    <x v="166"/>
    <x v="6"/>
    <x v="3"/>
  </r>
  <r>
    <n v="1139520"/>
    <x v="0"/>
    <x v="0"/>
    <x v="84"/>
    <x v="6"/>
    <x v="3"/>
  </r>
  <r>
    <n v="1024790"/>
    <x v="0"/>
    <x v="0"/>
    <x v="133"/>
    <x v="6"/>
    <x v="3"/>
  </r>
  <r>
    <n v="1589516"/>
    <x v="0"/>
    <x v="0"/>
    <x v="134"/>
    <x v="6"/>
    <x v="3"/>
  </r>
  <r>
    <n v="1459638"/>
    <x v="0"/>
    <x v="0"/>
    <x v="191"/>
    <x v="6"/>
    <x v="3"/>
  </r>
  <r>
    <n v="1461673"/>
    <x v="0"/>
    <x v="0"/>
    <x v="57"/>
    <x v="6"/>
    <x v="3"/>
  </r>
  <r>
    <n v="1034013"/>
    <x v="0"/>
    <x v="0"/>
    <x v="280"/>
    <x v="6"/>
    <x v="5"/>
  </r>
  <r>
    <n v="1517612"/>
    <x v="0"/>
    <x v="0"/>
    <x v="166"/>
    <x v="6"/>
    <x v="3"/>
  </r>
  <r>
    <n v="1091683"/>
    <x v="0"/>
    <x v="0"/>
    <x v="14"/>
    <x v="6"/>
    <x v="3"/>
  </r>
  <r>
    <n v="1062562"/>
    <x v="0"/>
    <x v="0"/>
    <x v="149"/>
    <x v="6"/>
    <x v="7"/>
  </r>
  <r>
    <n v="905071"/>
    <x v="1"/>
    <x v="0"/>
    <x v="176"/>
    <x v="5"/>
    <x v="20"/>
  </r>
  <r>
    <n v="1577148"/>
    <x v="0"/>
    <x v="0"/>
    <x v="69"/>
    <x v="1"/>
    <x v="3"/>
  </r>
  <r>
    <n v="1336055"/>
    <x v="0"/>
    <x v="0"/>
    <x v="133"/>
    <x v="6"/>
    <x v="3"/>
  </r>
  <r>
    <n v="1480777"/>
    <x v="0"/>
    <x v="0"/>
    <x v="176"/>
    <x v="6"/>
    <x v="3"/>
  </r>
  <r>
    <n v="1403989"/>
    <x v="0"/>
    <x v="0"/>
    <x v="24"/>
    <x v="6"/>
    <x v="3"/>
  </r>
  <r>
    <n v="1443543"/>
    <x v="0"/>
    <x v="0"/>
    <x v="152"/>
    <x v="6"/>
    <x v="3"/>
  </r>
  <r>
    <n v="1424768"/>
    <x v="0"/>
    <x v="0"/>
    <x v="155"/>
    <x v="6"/>
    <x v="17"/>
  </r>
  <r>
    <n v="1032147"/>
    <x v="0"/>
    <x v="0"/>
    <x v="57"/>
    <x v="6"/>
    <x v="20"/>
  </r>
  <r>
    <n v="1631053"/>
    <x v="0"/>
    <x v="0"/>
    <x v="191"/>
    <x v="6"/>
    <x v="5"/>
  </r>
  <r>
    <n v="1034319"/>
    <x v="0"/>
    <x v="0"/>
    <x v="117"/>
    <x v="3"/>
    <x v="6"/>
  </r>
  <r>
    <n v="1362435"/>
    <x v="0"/>
    <x v="0"/>
    <x v="166"/>
    <x v="6"/>
    <x v="8"/>
  </r>
  <r>
    <n v="1593517"/>
    <x v="0"/>
    <x v="0"/>
    <x v="192"/>
    <x v="6"/>
    <x v="4"/>
  </r>
  <r>
    <n v="1177821"/>
    <x v="0"/>
    <x v="0"/>
    <x v="161"/>
    <x v="6"/>
    <x v="1"/>
  </r>
  <r>
    <n v="1516513"/>
    <x v="0"/>
    <x v="0"/>
    <x v="134"/>
    <x v="6"/>
    <x v="3"/>
  </r>
  <r>
    <n v="1216917"/>
    <x v="0"/>
    <x v="0"/>
    <x v="191"/>
    <x v="6"/>
    <x v="5"/>
  </r>
  <r>
    <n v="1110371"/>
    <x v="0"/>
    <x v="0"/>
    <x v="24"/>
    <x v="6"/>
    <x v="7"/>
  </r>
  <r>
    <n v="1609193"/>
    <x v="0"/>
    <x v="0"/>
    <x v="134"/>
    <x v="6"/>
    <x v="2"/>
  </r>
  <r>
    <n v="1044298"/>
    <x v="0"/>
    <x v="0"/>
    <x v="192"/>
    <x v="5"/>
    <x v="7"/>
  </r>
  <r>
    <n v="917970"/>
    <x v="1"/>
    <x v="0"/>
    <x v="134"/>
    <x v="6"/>
    <x v="3"/>
  </r>
  <r>
    <n v="922193"/>
    <x v="1"/>
    <x v="0"/>
    <x v="57"/>
    <x v="6"/>
    <x v="3"/>
  </r>
  <r>
    <n v="1495415"/>
    <x v="0"/>
    <x v="0"/>
    <x v="170"/>
    <x v="6"/>
    <x v="3"/>
  </r>
  <r>
    <n v="1168530"/>
    <x v="0"/>
    <x v="0"/>
    <x v="84"/>
    <x v="6"/>
    <x v="7"/>
  </r>
  <r>
    <n v="1034098"/>
    <x v="0"/>
    <x v="0"/>
    <x v="133"/>
    <x v="6"/>
    <x v="3"/>
  </r>
  <r>
    <n v="1352799"/>
    <x v="0"/>
    <x v="0"/>
    <x v="133"/>
    <x v="6"/>
    <x v="3"/>
  </r>
  <r>
    <n v="1576142"/>
    <x v="0"/>
    <x v="0"/>
    <x v="280"/>
    <x v="4"/>
    <x v="5"/>
  </r>
  <r>
    <n v="1453900"/>
    <x v="0"/>
    <x v="0"/>
    <x v="176"/>
    <x v="6"/>
    <x v="5"/>
  </r>
  <r>
    <n v="921547"/>
    <x v="1"/>
    <x v="0"/>
    <x v="85"/>
    <x v="6"/>
    <x v="3"/>
  </r>
  <r>
    <n v="1238805"/>
    <x v="0"/>
    <x v="0"/>
    <x v="24"/>
    <x v="6"/>
    <x v="4"/>
  </r>
  <r>
    <n v="1121347"/>
    <x v="0"/>
    <x v="0"/>
    <x v="108"/>
    <x v="4"/>
    <x v="0"/>
  </r>
  <r>
    <n v="1142240"/>
    <x v="0"/>
    <x v="0"/>
    <x v="166"/>
    <x v="3"/>
    <x v="3"/>
  </r>
  <r>
    <n v="1378181"/>
    <x v="0"/>
    <x v="0"/>
    <x v="280"/>
    <x v="6"/>
    <x v="4"/>
  </r>
  <r>
    <n v="1649506"/>
    <x v="0"/>
    <x v="0"/>
    <x v="191"/>
    <x v="6"/>
    <x v="5"/>
  </r>
  <r>
    <n v="1173317"/>
    <x v="0"/>
    <x v="0"/>
    <x v="85"/>
    <x v="6"/>
    <x v="3"/>
  </r>
  <r>
    <n v="1121833"/>
    <x v="0"/>
    <x v="0"/>
    <x v="85"/>
    <x v="5"/>
    <x v="2"/>
  </r>
  <r>
    <n v="1443874"/>
    <x v="0"/>
    <x v="0"/>
    <x v="24"/>
    <x v="2"/>
    <x v="3"/>
  </r>
  <r>
    <n v="1160594"/>
    <x v="0"/>
    <x v="0"/>
    <x v="24"/>
    <x v="6"/>
    <x v="10"/>
  </r>
  <r>
    <n v="1004953"/>
    <x v="0"/>
    <x v="0"/>
    <x v="7"/>
    <x v="6"/>
    <x v="3"/>
  </r>
  <r>
    <n v="1072865"/>
    <x v="0"/>
    <x v="0"/>
    <x v="57"/>
    <x v="6"/>
    <x v="22"/>
  </r>
  <r>
    <n v="1182126"/>
    <x v="0"/>
    <x v="0"/>
    <x v="84"/>
    <x v="2"/>
    <x v="16"/>
  </r>
  <r>
    <n v="1352131"/>
    <x v="0"/>
    <x v="0"/>
    <x v="176"/>
    <x v="0"/>
    <x v="4"/>
  </r>
  <r>
    <n v="1210932"/>
    <x v="0"/>
    <x v="0"/>
    <x v="166"/>
    <x v="6"/>
    <x v="3"/>
  </r>
  <r>
    <n v="1539449"/>
    <x v="0"/>
    <x v="0"/>
    <x v="166"/>
    <x v="6"/>
    <x v="3"/>
  </r>
  <r>
    <n v="1414521"/>
    <x v="0"/>
    <x v="0"/>
    <x v="155"/>
    <x v="2"/>
    <x v="8"/>
  </r>
  <r>
    <n v="901324"/>
    <x v="1"/>
    <x v="0"/>
    <x v="134"/>
    <x v="6"/>
    <x v="7"/>
  </r>
  <r>
    <n v="1222336"/>
    <x v="0"/>
    <x v="0"/>
    <x v="280"/>
    <x v="5"/>
    <x v="17"/>
  </r>
  <r>
    <n v="1482733"/>
    <x v="0"/>
    <x v="0"/>
    <x v="176"/>
    <x v="4"/>
    <x v="17"/>
  </r>
  <r>
    <n v="1164623"/>
    <x v="0"/>
    <x v="0"/>
    <x v="84"/>
    <x v="6"/>
    <x v="3"/>
  </r>
  <r>
    <n v="1118855"/>
    <x v="0"/>
    <x v="0"/>
    <x v="149"/>
    <x v="6"/>
    <x v="7"/>
  </r>
  <r>
    <n v="1586657"/>
    <x v="0"/>
    <x v="0"/>
    <x v="134"/>
    <x v="6"/>
    <x v="20"/>
  </r>
  <r>
    <n v="1452700"/>
    <x v="0"/>
    <x v="0"/>
    <x v="85"/>
    <x v="6"/>
    <x v="4"/>
  </r>
  <r>
    <n v="1298893"/>
    <x v="0"/>
    <x v="0"/>
    <x v="133"/>
    <x v="6"/>
    <x v="3"/>
  </r>
  <r>
    <n v="1225088"/>
    <x v="0"/>
    <x v="0"/>
    <x v="24"/>
    <x v="6"/>
    <x v="3"/>
  </r>
  <r>
    <n v="1241453"/>
    <x v="0"/>
    <x v="0"/>
    <x v="176"/>
    <x v="0"/>
    <x v="3"/>
  </r>
  <r>
    <n v="1310346"/>
    <x v="0"/>
    <x v="0"/>
    <x v="166"/>
    <x v="6"/>
    <x v="7"/>
  </r>
  <r>
    <n v="1149112"/>
    <x v="0"/>
    <x v="0"/>
    <x v="72"/>
    <x v="0"/>
    <x v="6"/>
  </r>
  <r>
    <n v="1387034"/>
    <x v="0"/>
    <x v="0"/>
    <x v="133"/>
    <x v="6"/>
    <x v="3"/>
  </r>
  <r>
    <n v="1311149"/>
    <x v="0"/>
    <x v="0"/>
    <x v="117"/>
    <x v="6"/>
    <x v="2"/>
  </r>
  <r>
    <n v="1103319"/>
    <x v="0"/>
    <x v="0"/>
    <x v="166"/>
    <x v="6"/>
    <x v="3"/>
  </r>
  <r>
    <n v="1450519"/>
    <x v="0"/>
    <x v="0"/>
    <x v="84"/>
    <x v="1"/>
    <x v="9"/>
  </r>
  <r>
    <n v="1653389"/>
    <x v="0"/>
    <x v="0"/>
    <x v="24"/>
    <x v="6"/>
    <x v="3"/>
  </r>
  <r>
    <n v="1134188"/>
    <x v="0"/>
    <x v="0"/>
    <x v="280"/>
    <x v="6"/>
    <x v="7"/>
  </r>
  <r>
    <n v="1327683"/>
    <x v="0"/>
    <x v="0"/>
    <x v="133"/>
    <x v="6"/>
    <x v="3"/>
  </r>
  <r>
    <n v="1627933"/>
    <x v="0"/>
    <x v="0"/>
    <x v="133"/>
    <x v="6"/>
    <x v="3"/>
  </r>
  <r>
    <n v="1619528"/>
    <x v="0"/>
    <x v="0"/>
    <x v="84"/>
    <x v="6"/>
    <x v="7"/>
  </r>
  <r>
    <n v="1622895"/>
    <x v="0"/>
    <x v="0"/>
    <x v="85"/>
    <x v="6"/>
    <x v="3"/>
  </r>
  <r>
    <n v="1550981"/>
    <x v="0"/>
    <x v="0"/>
    <x v="57"/>
    <x v="6"/>
    <x v="6"/>
  </r>
  <r>
    <n v="1107235"/>
    <x v="0"/>
    <x v="0"/>
    <x v="2"/>
    <x v="6"/>
    <x v="7"/>
  </r>
  <r>
    <n v="1438782"/>
    <x v="0"/>
    <x v="0"/>
    <x v="191"/>
    <x v="6"/>
    <x v="7"/>
  </r>
  <r>
    <n v="1246859"/>
    <x v="0"/>
    <x v="0"/>
    <x v="191"/>
    <x v="0"/>
    <x v="3"/>
  </r>
  <r>
    <n v="1133867"/>
    <x v="0"/>
    <x v="0"/>
    <x v="117"/>
    <x v="5"/>
    <x v="7"/>
  </r>
  <r>
    <n v="1093194"/>
    <x v="0"/>
    <x v="0"/>
    <x v="134"/>
    <x v="2"/>
    <x v="1"/>
  </r>
  <r>
    <n v="1016152"/>
    <x v="0"/>
    <x v="0"/>
    <x v="7"/>
    <x v="0"/>
    <x v="7"/>
  </r>
  <r>
    <n v="1285777"/>
    <x v="0"/>
    <x v="0"/>
    <x v="133"/>
    <x v="6"/>
    <x v="7"/>
  </r>
  <r>
    <n v="1338549"/>
    <x v="0"/>
    <x v="0"/>
    <x v="14"/>
    <x v="4"/>
    <x v="3"/>
  </r>
  <r>
    <n v="1101749"/>
    <x v="0"/>
    <x v="0"/>
    <x v="31"/>
    <x v="2"/>
    <x v="1"/>
  </r>
  <r>
    <n v="1313286"/>
    <x v="0"/>
    <x v="0"/>
    <x v="170"/>
    <x v="0"/>
    <x v="22"/>
  </r>
  <r>
    <n v="1179423"/>
    <x v="0"/>
    <x v="0"/>
    <x v="51"/>
    <x v="3"/>
    <x v="7"/>
  </r>
  <r>
    <n v="1322824"/>
    <x v="0"/>
    <x v="0"/>
    <x v="57"/>
    <x v="6"/>
    <x v="0"/>
  </r>
  <r>
    <n v="1277660"/>
    <x v="0"/>
    <x v="0"/>
    <x v="133"/>
    <x v="6"/>
    <x v="7"/>
  </r>
  <r>
    <n v="1217715"/>
    <x v="0"/>
    <x v="0"/>
    <x v="51"/>
    <x v="6"/>
    <x v="7"/>
  </r>
  <r>
    <n v="1118551"/>
    <x v="0"/>
    <x v="0"/>
    <x v="280"/>
    <x v="6"/>
    <x v="5"/>
  </r>
  <r>
    <n v="1031408"/>
    <x v="0"/>
    <x v="0"/>
    <x v="149"/>
    <x v="2"/>
    <x v="3"/>
  </r>
  <r>
    <n v="1072898"/>
    <x v="0"/>
    <x v="0"/>
    <x v="133"/>
    <x v="6"/>
    <x v="7"/>
  </r>
  <r>
    <n v="1066737"/>
    <x v="0"/>
    <x v="0"/>
    <x v="133"/>
    <x v="6"/>
    <x v="7"/>
  </r>
  <r>
    <n v="908764"/>
    <x v="1"/>
    <x v="0"/>
    <x v="134"/>
    <x v="3"/>
    <x v="8"/>
  </r>
  <r>
    <n v="1338976"/>
    <x v="0"/>
    <x v="0"/>
    <x v="134"/>
    <x v="1"/>
    <x v="3"/>
  </r>
  <r>
    <n v="1125394"/>
    <x v="0"/>
    <x v="0"/>
    <x v="155"/>
    <x v="6"/>
    <x v="7"/>
  </r>
  <r>
    <n v="1153155"/>
    <x v="0"/>
    <x v="0"/>
    <x v="166"/>
    <x v="6"/>
    <x v="7"/>
  </r>
  <r>
    <n v="1505670"/>
    <x v="0"/>
    <x v="0"/>
    <x v="182"/>
    <x v="1"/>
    <x v="20"/>
  </r>
  <r>
    <n v="1466725"/>
    <x v="0"/>
    <x v="0"/>
    <x v="2"/>
    <x v="3"/>
    <x v="6"/>
  </r>
  <r>
    <n v="1329250"/>
    <x v="0"/>
    <x v="0"/>
    <x v="149"/>
    <x v="4"/>
    <x v="0"/>
  </r>
  <r>
    <n v="1518887"/>
    <x v="0"/>
    <x v="0"/>
    <x v="85"/>
    <x v="6"/>
    <x v="7"/>
  </r>
  <r>
    <n v="1461041"/>
    <x v="0"/>
    <x v="0"/>
    <x v="166"/>
    <x v="6"/>
    <x v="7"/>
  </r>
  <r>
    <n v="917192"/>
    <x v="1"/>
    <x v="0"/>
    <x v="134"/>
    <x v="6"/>
    <x v="7"/>
  </r>
  <r>
    <n v="1451151"/>
    <x v="0"/>
    <x v="0"/>
    <x v="176"/>
    <x v="6"/>
    <x v="5"/>
  </r>
  <r>
    <n v="1401865"/>
    <x v="0"/>
    <x v="0"/>
    <x v="191"/>
    <x v="6"/>
    <x v="7"/>
  </r>
  <r>
    <n v="1584832"/>
    <x v="0"/>
    <x v="0"/>
    <x v="134"/>
    <x v="6"/>
    <x v="7"/>
  </r>
  <r>
    <n v="1178297"/>
    <x v="0"/>
    <x v="0"/>
    <x v="134"/>
    <x v="6"/>
    <x v="17"/>
  </r>
  <r>
    <n v="1338613"/>
    <x v="0"/>
    <x v="0"/>
    <x v="192"/>
    <x v="2"/>
    <x v="3"/>
  </r>
  <r>
    <n v="1017721"/>
    <x v="0"/>
    <x v="0"/>
    <x v="133"/>
    <x v="6"/>
    <x v="7"/>
  </r>
  <r>
    <n v="1016205"/>
    <x v="0"/>
    <x v="0"/>
    <x v="133"/>
    <x v="6"/>
    <x v="7"/>
  </r>
  <r>
    <n v="1269336"/>
    <x v="0"/>
    <x v="0"/>
    <x v="7"/>
    <x v="0"/>
    <x v="17"/>
  </r>
  <r>
    <n v="1244073"/>
    <x v="0"/>
    <x v="0"/>
    <x v="24"/>
    <x v="6"/>
    <x v="5"/>
  </r>
  <r>
    <n v="1272161"/>
    <x v="0"/>
    <x v="0"/>
    <x v="24"/>
    <x v="5"/>
    <x v="7"/>
  </r>
  <r>
    <n v="1216212"/>
    <x v="0"/>
    <x v="0"/>
    <x v="134"/>
    <x v="5"/>
    <x v="7"/>
  </r>
  <r>
    <n v="1287242"/>
    <x v="0"/>
    <x v="0"/>
    <x v="13"/>
    <x v="3"/>
    <x v="8"/>
  </r>
  <r>
    <n v="1619529"/>
    <x v="0"/>
    <x v="0"/>
    <x v="133"/>
    <x v="6"/>
    <x v="7"/>
  </r>
  <r>
    <n v="1101848"/>
    <x v="0"/>
    <x v="0"/>
    <x v="82"/>
    <x v="5"/>
    <x v="4"/>
  </r>
  <r>
    <n v="1412950"/>
    <x v="0"/>
    <x v="0"/>
    <x v="280"/>
    <x v="6"/>
    <x v="7"/>
  </r>
  <r>
    <n v="1188274"/>
    <x v="0"/>
    <x v="0"/>
    <x v="14"/>
    <x v="6"/>
    <x v="7"/>
  </r>
  <r>
    <n v="1210749"/>
    <x v="0"/>
    <x v="0"/>
    <x v="170"/>
    <x v="6"/>
    <x v="7"/>
  </r>
  <r>
    <n v="1313013"/>
    <x v="0"/>
    <x v="0"/>
    <x v="58"/>
    <x v="6"/>
    <x v="17"/>
  </r>
  <r>
    <n v="1546745"/>
    <x v="0"/>
    <x v="0"/>
    <x v="51"/>
    <x v="6"/>
    <x v="7"/>
  </r>
  <r>
    <n v="1548385"/>
    <x v="0"/>
    <x v="0"/>
    <x v="51"/>
    <x v="1"/>
    <x v="22"/>
  </r>
  <r>
    <n v="1201932"/>
    <x v="0"/>
    <x v="0"/>
    <x v="166"/>
    <x v="6"/>
    <x v="7"/>
  </r>
  <r>
    <n v="1452463"/>
    <x v="0"/>
    <x v="0"/>
    <x v="134"/>
    <x v="5"/>
    <x v="7"/>
  </r>
  <r>
    <n v="1379130"/>
    <x v="0"/>
    <x v="0"/>
    <x v="170"/>
    <x v="4"/>
    <x v="22"/>
  </r>
  <r>
    <n v="1264681"/>
    <x v="0"/>
    <x v="0"/>
    <x v="14"/>
    <x v="6"/>
    <x v="5"/>
  </r>
  <r>
    <n v="1407947"/>
    <x v="0"/>
    <x v="0"/>
    <x v="155"/>
    <x v="6"/>
    <x v="7"/>
  </r>
  <r>
    <n v="1277653"/>
    <x v="0"/>
    <x v="0"/>
    <x v="133"/>
    <x v="6"/>
    <x v="7"/>
  </r>
  <r>
    <n v="1352802"/>
    <x v="0"/>
    <x v="0"/>
    <x v="133"/>
    <x v="6"/>
    <x v="7"/>
  </r>
  <r>
    <n v="1126325"/>
    <x v="0"/>
    <x v="0"/>
    <x v="280"/>
    <x v="6"/>
    <x v="7"/>
  </r>
  <r>
    <n v="1498789"/>
    <x v="0"/>
    <x v="0"/>
    <x v="122"/>
    <x v="0"/>
    <x v="7"/>
  </r>
  <r>
    <n v="1216857"/>
    <x v="0"/>
    <x v="0"/>
    <x v="133"/>
    <x v="6"/>
    <x v="7"/>
  </r>
  <r>
    <n v="1208768"/>
    <x v="0"/>
    <x v="0"/>
    <x v="57"/>
    <x v="6"/>
    <x v="7"/>
  </r>
  <r>
    <n v="1101773"/>
    <x v="0"/>
    <x v="0"/>
    <x v="51"/>
    <x v="6"/>
    <x v="7"/>
  </r>
  <r>
    <n v="907404"/>
    <x v="1"/>
    <x v="0"/>
    <x v="232"/>
    <x v="0"/>
    <x v="7"/>
  </r>
  <r>
    <n v="1096610"/>
    <x v="0"/>
    <x v="0"/>
    <x v="84"/>
    <x v="6"/>
    <x v="8"/>
  </r>
  <r>
    <n v="1240618"/>
    <x v="0"/>
    <x v="0"/>
    <x v="57"/>
    <x v="2"/>
    <x v="7"/>
  </r>
  <r>
    <n v="1265445"/>
    <x v="0"/>
    <x v="0"/>
    <x v="133"/>
    <x v="6"/>
    <x v="7"/>
  </r>
  <r>
    <n v="1049416"/>
    <x v="0"/>
    <x v="0"/>
    <x v="133"/>
    <x v="6"/>
    <x v="7"/>
  </r>
  <r>
    <n v="1146929"/>
    <x v="0"/>
    <x v="0"/>
    <x v="166"/>
    <x v="4"/>
    <x v="3"/>
  </r>
  <r>
    <n v="1607817"/>
    <x v="0"/>
    <x v="0"/>
    <x v="155"/>
    <x v="6"/>
    <x v="5"/>
  </r>
  <r>
    <n v="1180407"/>
    <x v="0"/>
    <x v="0"/>
    <x v="134"/>
    <x v="6"/>
    <x v="6"/>
  </r>
  <r>
    <n v="1577315"/>
    <x v="0"/>
    <x v="0"/>
    <x v="134"/>
    <x v="2"/>
    <x v="22"/>
  </r>
  <r>
    <n v="1127138"/>
    <x v="0"/>
    <x v="0"/>
    <x v="176"/>
    <x v="6"/>
    <x v="12"/>
  </r>
  <r>
    <n v="1321135"/>
    <x v="0"/>
    <x v="0"/>
    <x v="192"/>
    <x v="6"/>
    <x v="7"/>
  </r>
  <r>
    <n v="1150658"/>
    <x v="0"/>
    <x v="0"/>
    <x v="176"/>
    <x v="6"/>
    <x v="7"/>
  </r>
  <r>
    <n v="1137988"/>
    <x v="0"/>
    <x v="0"/>
    <x v="133"/>
    <x v="6"/>
    <x v="7"/>
  </r>
  <r>
    <n v="1336724"/>
    <x v="0"/>
    <x v="0"/>
    <x v="57"/>
    <x v="6"/>
    <x v="7"/>
  </r>
  <r>
    <n v="1545796"/>
    <x v="0"/>
    <x v="0"/>
    <x v="133"/>
    <x v="6"/>
    <x v="7"/>
  </r>
  <r>
    <n v="1378149"/>
    <x v="0"/>
    <x v="0"/>
    <x v="166"/>
    <x v="6"/>
    <x v="7"/>
  </r>
  <r>
    <n v="1082578"/>
    <x v="0"/>
    <x v="0"/>
    <x v="133"/>
    <x v="6"/>
    <x v="7"/>
  </r>
  <r>
    <n v="1062563"/>
    <x v="0"/>
    <x v="0"/>
    <x v="133"/>
    <x v="6"/>
    <x v="7"/>
  </r>
  <r>
    <n v="1027426"/>
    <x v="0"/>
    <x v="0"/>
    <x v="57"/>
    <x v="6"/>
    <x v="7"/>
  </r>
  <r>
    <n v="1259135"/>
    <x v="0"/>
    <x v="0"/>
    <x v="176"/>
    <x v="6"/>
    <x v="7"/>
  </r>
  <r>
    <n v="1376678"/>
    <x v="0"/>
    <x v="0"/>
    <x v="176"/>
    <x v="6"/>
    <x v="2"/>
  </r>
  <r>
    <n v="1088375"/>
    <x v="0"/>
    <x v="0"/>
    <x v="166"/>
    <x v="6"/>
    <x v="7"/>
  </r>
  <r>
    <n v="1377071"/>
    <x v="0"/>
    <x v="0"/>
    <x v="14"/>
    <x v="6"/>
    <x v="7"/>
  </r>
  <r>
    <n v="1196773"/>
    <x v="0"/>
    <x v="0"/>
    <x v="63"/>
    <x v="5"/>
    <x v="7"/>
  </r>
  <r>
    <n v="1175968"/>
    <x v="0"/>
    <x v="0"/>
    <x v="31"/>
    <x v="3"/>
    <x v="7"/>
  </r>
  <r>
    <n v="1610295"/>
    <x v="0"/>
    <x v="0"/>
    <x v="24"/>
    <x v="6"/>
    <x v="4"/>
  </r>
  <r>
    <n v="1067072"/>
    <x v="0"/>
    <x v="0"/>
    <x v="33"/>
    <x v="2"/>
    <x v="3"/>
  </r>
  <r>
    <n v="1235576"/>
    <x v="0"/>
    <x v="0"/>
    <x v="134"/>
    <x v="6"/>
    <x v="18"/>
  </r>
  <r>
    <n v="1181843"/>
    <x v="0"/>
    <x v="0"/>
    <x v="57"/>
    <x v="6"/>
    <x v="7"/>
  </r>
  <r>
    <n v="1583767"/>
    <x v="0"/>
    <x v="0"/>
    <x v="82"/>
    <x v="6"/>
    <x v="22"/>
  </r>
  <r>
    <n v="1525702"/>
    <x v="0"/>
    <x v="0"/>
    <x v="117"/>
    <x v="6"/>
    <x v="7"/>
  </r>
  <r>
    <n v="1462427"/>
    <x v="0"/>
    <x v="0"/>
    <x v="85"/>
    <x v="1"/>
    <x v="7"/>
  </r>
  <r>
    <n v="1517574"/>
    <x v="0"/>
    <x v="0"/>
    <x v="176"/>
    <x v="6"/>
    <x v="8"/>
  </r>
  <r>
    <n v="1148946"/>
    <x v="0"/>
    <x v="0"/>
    <x v="51"/>
    <x v="6"/>
    <x v="7"/>
  </r>
  <r>
    <n v="1175005"/>
    <x v="0"/>
    <x v="0"/>
    <x v="166"/>
    <x v="6"/>
    <x v="7"/>
  </r>
  <r>
    <n v="1387037"/>
    <x v="0"/>
    <x v="0"/>
    <x v="133"/>
    <x v="6"/>
    <x v="7"/>
  </r>
  <r>
    <n v="1141297"/>
    <x v="0"/>
    <x v="0"/>
    <x v="84"/>
    <x v="6"/>
    <x v="7"/>
  </r>
  <r>
    <n v="1051161"/>
    <x v="0"/>
    <x v="0"/>
    <x v="133"/>
    <x v="6"/>
    <x v="7"/>
  </r>
  <r>
    <n v="1647082"/>
    <x v="0"/>
    <x v="0"/>
    <x v="133"/>
    <x v="6"/>
    <x v="7"/>
  </r>
  <r>
    <n v="1136712"/>
    <x v="0"/>
    <x v="0"/>
    <x v="117"/>
    <x v="2"/>
    <x v="22"/>
  </r>
  <r>
    <n v="1434787"/>
    <x v="0"/>
    <x v="0"/>
    <x v="84"/>
    <x v="6"/>
    <x v="7"/>
  </r>
  <r>
    <n v="1087250"/>
    <x v="0"/>
    <x v="0"/>
    <x v="82"/>
    <x v="4"/>
    <x v="0"/>
  </r>
  <r>
    <n v="1106356"/>
    <x v="0"/>
    <x v="0"/>
    <x v="134"/>
    <x v="6"/>
    <x v="5"/>
  </r>
  <r>
    <n v="1230752"/>
    <x v="0"/>
    <x v="0"/>
    <x v="57"/>
    <x v="6"/>
    <x v="7"/>
  </r>
  <r>
    <n v="1551683"/>
    <x v="0"/>
    <x v="0"/>
    <x v="133"/>
    <x v="6"/>
    <x v="7"/>
  </r>
  <r>
    <n v="1603462"/>
    <x v="0"/>
    <x v="0"/>
    <x v="84"/>
    <x v="6"/>
    <x v="8"/>
  </r>
  <r>
    <n v="1150986"/>
    <x v="0"/>
    <x v="0"/>
    <x v="166"/>
    <x v="6"/>
    <x v="7"/>
  </r>
  <r>
    <n v="1111515"/>
    <x v="0"/>
    <x v="0"/>
    <x v="57"/>
    <x v="6"/>
    <x v="7"/>
  </r>
  <r>
    <n v="1271479"/>
    <x v="0"/>
    <x v="0"/>
    <x v="133"/>
    <x v="6"/>
    <x v="7"/>
  </r>
  <r>
    <n v="1440252"/>
    <x v="0"/>
    <x v="0"/>
    <x v="13"/>
    <x v="6"/>
    <x v="11"/>
  </r>
  <r>
    <n v="1130342"/>
    <x v="0"/>
    <x v="0"/>
    <x v="117"/>
    <x v="4"/>
    <x v="22"/>
  </r>
  <r>
    <n v="1234506"/>
    <x v="0"/>
    <x v="0"/>
    <x v="170"/>
    <x v="5"/>
    <x v="3"/>
  </r>
  <r>
    <n v="1495582"/>
    <x v="0"/>
    <x v="0"/>
    <x v="133"/>
    <x v="6"/>
    <x v="7"/>
  </r>
  <r>
    <n v="1553683"/>
    <x v="0"/>
    <x v="0"/>
    <x v="108"/>
    <x v="3"/>
    <x v="20"/>
  </r>
  <r>
    <n v="1221688"/>
    <x v="0"/>
    <x v="0"/>
    <x v="280"/>
    <x v="2"/>
    <x v="3"/>
  </r>
  <r>
    <n v="1036798"/>
    <x v="0"/>
    <x v="0"/>
    <x v="166"/>
    <x v="6"/>
    <x v="7"/>
  </r>
  <r>
    <n v="1433305"/>
    <x v="0"/>
    <x v="0"/>
    <x v="137"/>
    <x v="5"/>
    <x v="17"/>
  </r>
  <r>
    <n v="1096101"/>
    <x v="0"/>
    <x v="0"/>
    <x v="14"/>
    <x v="2"/>
    <x v="3"/>
  </r>
  <r>
    <n v="1174523"/>
    <x v="0"/>
    <x v="0"/>
    <x v="176"/>
    <x v="6"/>
    <x v="7"/>
  </r>
  <r>
    <n v="1510345"/>
    <x v="0"/>
    <x v="0"/>
    <x v="134"/>
    <x v="6"/>
    <x v="7"/>
  </r>
  <r>
    <n v="1510350"/>
    <x v="0"/>
    <x v="0"/>
    <x v="133"/>
    <x v="6"/>
    <x v="7"/>
  </r>
  <r>
    <n v="1079430"/>
    <x v="0"/>
    <x v="0"/>
    <x v="280"/>
    <x v="6"/>
    <x v="8"/>
  </r>
  <r>
    <n v="1331764"/>
    <x v="0"/>
    <x v="0"/>
    <x v="77"/>
    <x v="6"/>
    <x v="7"/>
  </r>
  <r>
    <n v="1255167"/>
    <x v="0"/>
    <x v="0"/>
    <x v="149"/>
    <x v="6"/>
    <x v="7"/>
  </r>
  <r>
    <n v="1169487"/>
    <x v="0"/>
    <x v="0"/>
    <x v="180"/>
    <x v="6"/>
    <x v="7"/>
  </r>
  <r>
    <n v="1076323"/>
    <x v="0"/>
    <x v="0"/>
    <x v="133"/>
    <x v="6"/>
    <x v="7"/>
  </r>
  <r>
    <n v="1208667"/>
    <x v="0"/>
    <x v="0"/>
    <x v="228"/>
    <x v="6"/>
    <x v="8"/>
  </r>
  <r>
    <n v="1404168"/>
    <x v="0"/>
    <x v="0"/>
    <x v="133"/>
    <x v="6"/>
    <x v="7"/>
  </r>
  <r>
    <n v="1091714"/>
    <x v="0"/>
    <x v="0"/>
    <x v="109"/>
    <x v="3"/>
    <x v="0"/>
  </r>
  <r>
    <n v="1471792"/>
    <x v="0"/>
    <x v="0"/>
    <x v="166"/>
    <x v="6"/>
    <x v="7"/>
  </r>
  <r>
    <n v="1256415"/>
    <x v="0"/>
    <x v="0"/>
    <x v="57"/>
    <x v="2"/>
    <x v="20"/>
  </r>
  <r>
    <n v="1055954"/>
    <x v="0"/>
    <x v="0"/>
    <x v="72"/>
    <x v="3"/>
    <x v="12"/>
  </r>
  <r>
    <n v="1330120"/>
    <x v="0"/>
    <x v="0"/>
    <x v="149"/>
    <x v="6"/>
    <x v="7"/>
  </r>
  <r>
    <n v="1416528"/>
    <x v="0"/>
    <x v="0"/>
    <x v="232"/>
    <x v="4"/>
    <x v="7"/>
  </r>
  <r>
    <n v="1100629"/>
    <x v="0"/>
    <x v="0"/>
    <x v="192"/>
    <x v="5"/>
    <x v="5"/>
  </r>
  <r>
    <n v="1272155"/>
    <x v="0"/>
    <x v="0"/>
    <x v="85"/>
    <x v="6"/>
    <x v="7"/>
  </r>
  <r>
    <n v="1486142"/>
    <x v="0"/>
    <x v="0"/>
    <x v="24"/>
    <x v="6"/>
    <x v="20"/>
  </r>
  <r>
    <n v="1056607"/>
    <x v="0"/>
    <x v="0"/>
    <x v="280"/>
    <x v="6"/>
    <x v="7"/>
  </r>
  <r>
    <n v="1502080"/>
    <x v="0"/>
    <x v="0"/>
    <x v="155"/>
    <x v="6"/>
    <x v="5"/>
  </r>
  <r>
    <n v="1165360"/>
    <x v="0"/>
    <x v="0"/>
    <x v="34"/>
    <x v="3"/>
    <x v="8"/>
  </r>
  <r>
    <n v="1058299"/>
    <x v="0"/>
    <x v="0"/>
    <x v="117"/>
    <x v="0"/>
    <x v="9"/>
  </r>
  <r>
    <n v="1591239"/>
    <x v="0"/>
    <x v="0"/>
    <x v="280"/>
    <x v="6"/>
    <x v="8"/>
  </r>
  <r>
    <n v="1211654"/>
    <x v="0"/>
    <x v="0"/>
    <x v="7"/>
    <x v="6"/>
    <x v="4"/>
  </r>
  <r>
    <n v="1168887"/>
    <x v="0"/>
    <x v="0"/>
    <x v="166"/>
    <x v="5"/>
    <x v="7"/>
  </r>
  <r>
    <n v="1016206"/>
    <x v="0"/>
    <x v="0"/>
    <x v="133"/>
    <x v="6"/>
    <x v="7"/>
  </r>
  <r>
    <n v="1032599"/>
    <x v="0"/>
    <x v="0"/>
    <x v="133"/>
    <x v="6"/>
    <x v="7"/>
  </r>
  <r>
    <n v="1610881"/>
    <x v="0"/>
    <x v="0"/>
    <x v="134"/>
    <x v="6"/>
    <x v="7"/>
  </r>
  <r>
    <n v="914499"/>
    <x v="1"/>
    <x v="0"/>
    <x v="7"/>
    <x v="6"/>
    <x v="7"/>
  </r>
  <r>
    <n v="1610942"/>
    <x v="0"/>
    <x v="0"/>
    <x v="33"/>
    <x v="1"/>
    <x v="8"/>
  </r>
  <r>
    <n v="1098844"/>
    <x v="0"/>
    <x v="0"/>
    <x v="176"/>
    <x v="6"/>
    <x v="2"/>
  </r>
  <r>
    <n v="1313372"/>
    <x v="0"/>
    <x v="0"/>
    <x v="133"/>
    <x v="6"/>
    <x v="7"/>
  </r>
  <r>
    <n v="1128229"/>
    <x v="0"/>
    <x v="0"/>
    <x v="191"/>
    <x v="6"/>
    <x v="7"/>
  </r>
  <r>
    <n v="1040788"/>
    <x v="0"/>
    <x v="0"/>
    <x v="192"/>
    <x v="6"/>
    <x v="7"/>
  </r>
  <r>
    <n v="1313275"/>
    <x v="0"/>
    <x v="0"/>
    <x v="149"/>
    <x v="1"/>
    <x v="22"/>
  </r>
  <r>
    <n v="1051774"/>
    <x v="0"/>
    <x v="0"/>
    <x v="166"/>
    <x v="6"/>
    <x v="17"/>
  </r>
  <r>
    <n v="1005649"/>
    <x v="0"/>
    <x v="0"/>
    <x v="161"/>
    <x v="6"/>
    <x v="4"/>
  </r>
  <r>
    <n v="1472358"/>
    <x v="0"/>
    <x v="0"/>
    <x v="24"/>
    <x v="3"/>
    <x v="1"/>
  </r>
  <r>
    <n v="1273545"/>
    <x v="0"/>
    <x v="0"/>
    <x v="84"/>
    <x v="2"/>
    <x v="0"/>
  </r>
  <r>
    <n v="1193262"/>
    <x v="0"/>
    <x v="0"/>
    <x v="101"/>
    <x v="3"/>
    <x v="8"/>
  </r>
  <r>
    <n v="1531023"/>
    <x v="0"/>
    <x v="0"/>
    <x v="24"/>
    <x v="6"/>
    <x v="9"/>
  </r>
  <r>
    <n v="911381"/>
    <x v="1"/>
    <x v="0"/>
    <x v="57"/>
    <x v="6"/>
    <x v="4"/>
  </r>
  <r>
    <n v="1108676"/>
    <x v="0"/>
    <x v="0"/>
    <x v="280"/>
    <x v="6"/>
    <x v="1"/>
  </r>
  <r>
    <n v="1191741"/>
    <x v="0"/>
    <x v="0"/>
    <x v="51"/>
    <x v="6"/>
    <x v="7"/>
  </r>
  <r>
    <n v="1134799"/>
    <x v="0"/>
    <x v="0"/>
    <x v="24"/>
    <x v="6"/>
    <x v="7"/>
  </r>
  <r>
    <n v="1405149"/>
    <x v="0"/>
    <x v="0"/>
    <x v="31"/>
    <x v="4"/>
    <x v="10"/>
  </r>
  <r>
    <n v="1058872"/>
    <x v="0"/>
    <x v="0"/>
    <x v="133"/>
    <x v="6"/>
    <x v="7"/>
  </r>
  <r>
    <n v="1601889"/>
    <x v="0"/>
    <x v="0"/>
    <x v="85"/>
    <x v="6"/>
    <x v="7"/>
  </r>
  <r>
    <n v="1146753"/>
    <x v="0"/>
    <x v="0"/>
    <x v="65"/>
    <x v="6"/>
    <x v="17"/>
  </r>
  <r>
    <n v="1051943"/>
    <x v="0"/>
    <x v="0"/>
    <x v="31"/>
    <x v="3"/>
    <x v="2"/>
  </r>
  <r>
    <n v="1320918"/>
    <x v="0"/>
    <x v="0"/>
    <x v="149"/>
    <x v="6"/>
    <x v="22"/>
  </r>
  <r>
    <n v="1250917"/>
    <x v="0"/>
    <x v="0"/>
    <x v="166"/>
    <x v="6"/>
    <x v="7"/>
  </r>
  <r>
    <n v="1366214"/>
    <x v="0"/>
    <x v="0"/>
    <x v="134"/>
    <x v="0"/>
    <x v="3"/>
  </r>
  <r>
    <n v="1594233"/>
    <x v="0"/>
    <x v="0"/>
    <x v="133"/>
    <x v="6"/>
    <x v="7"/>
  </r>
  <r>
    <n v="1290842"/>
    <x v="0"/>
    <x v="0"/>
    <x v="85"/>
    <x v="0"/>
    <x v="12"/>
  </r>
  <r>
    <n v="1129602"/>
    <x v="0"/>
    <x v="0"/>
    <x v="57"/>
    <x v="6"/>
    <x v="8"/>
  </r>
  <r>
    <n v="1315442"/>
    <x v="0"/>
    <x v="0"/>
    <x v="24"/>
    <x v="6"/>
    <x v="7"/>
  </r>
  <r>
    <n v="1360518"/>
    <x v="0"/>
    <x v="0"/>
    <x v="57"/>
    <x v="3"/>
    <x v="3"/>
  </r>
  <r>
    <n v="1441009"/>
    <x v="0"/>
    <x v="0"/>
    <x v="166"/>
    <x v="6"/>
    <x v="7"/>
  </r>
  <r>
    <n v="1210088"/>
    <x v="0"/>
    <x v="0"/>
    <x v="24"/>
    <x v="5"/>
    <x v="7"/>
  </r>
  <r>
    <n v="1348633"/>
    <x v="0"/>
    <x v="0"/>
    <x v="134"/>
    <x v="3"/>
    <x v="22"/>
  </r>
  <r>
    <n v="1320800"/>
    <x v="0"/>
    <x v="0"/>
    <x v="166"/>
    <x v="6"/>
    <x v="7"/>
  </r>
  <r>
    <n v="1330786"/>
    <x v="0"/>
    <x v="0"/>
    <x v="31"/>
    <x v="6"/>
    <x v="7"/>
  </r>
  <r>
    <n v="904309"/>
    <x v="1"/>
    <x v="0"/>
    <x v="166"/>
    <x v="0"/>
    <x v="15"/>
  </r>
  <r>
    <n v="1194368"/>
    <x v="0"/>
    <x v="0"/>
    <x v="24"/>
    <x v="6"/>
    <x v="7"/>
  </r>
  <r>
    <n v="1051688"/>
    <x v="0"/>
    <x v="0"/>
    <x v="51"/>
    <x v="6"/>
    <x v="7"/>
  </r>
  <r>
    <n v="901950"/>
    <x v="1"/>
    <x v="0"/>
    <x v="166"/>
    <x v="6"/>
    <x v="7"/>
  </r>
  <r>
    <n v="1545799"/>
    <x v="0"/>
    <x v="0"/>
    <x v="133"/>
    <x v="6"/>
    <x v="7"/>
  </r>
  <r>
    <n v="1615513"/>
    <x v="0"/>
    <x v="0"/>
    <x v="117"/>
    <x v="4"/>
    <x v="7"/>
  </r>
  <r>
    <n v="1352581"/>
    <x v="0"/>
    <x v="0"/>
    <x v="85"/>
    <x v="6"/>
    <x v="7"/>
  </r>
  <r>
    <n v="1359990"/>
    <x v="0"/>
    <x v="0"/>
    <x v="176"/>
    <x v="6"/>
    <x v="7"/>
  </r>
  <r>
    <n v="1462343"/>
    <x v="0"/>
    <x v="0"/>
    <x v="134"/>
    <x v="6"/>
    <x v="6"/>
  </r>
  <r>
    <n v="1183531"/>
    <x v="0"/>
    <x v="0"/>
    <x v="176"/>
    <x v="6"/>
    <x v="7"/>
  </r>
  <r>
    <n v="1136594"/>
    <x v="0"/>
    <x v="0"/>
    <x v="84"/>
    <x v="2"/>
    <x v="22"/>
  </r>
  <r>
    <n v="1631460"/>
    <x v="0"/>
    <x v="0"/>
    <x v="155"/>
    <x v="5"/>
    <x v="22"/>
  </r>
  <r>
    <n v="1503720"/>
    <x v="0"/>
    <x v="0"/>
    <x v="16"/>
    <x v="3"/>
    <x v="0"/>
  </r>
  <r>
    <n v="1228362"/>
    <x v="0"/>
    <x v="0"/>
    <x v="57"/>
    <x v="6"/>
    <x v="7"/>
  </r>
  <r>
    <n v="1369686"/>
    <x v="0"/>
    <x v="0"/>
    <x v="133"/>
    <x v="6"/>
    <x v="7"/>
  </r>
  <r>
    <n v="1369685"/>
    <x v="0"/>
    <x v="0"/>
    <x v="133"/>
    <x v="6"/>
    <x v="7"/>
  </r>
  <r>
    <n v="1426688"/>
    <x v="0"/>
    <x v="0"/>
    <x v="155"/>
    <x v="6"/>
    <x v="7"/>
  </r>
  <r>
    <n v="1224053"/>
    <x v="0"/>
    <x v="0"/>
    <x v="79"/>
    <x v="6"/>
    <x v="7"/>
  </r>
  <r>
    <n v="1172041"/>
    <x v="0"/>
    <x v="1"/>
    <x v="34"/>
    <x v="0"/>
    <x v="0"/>
  </r>
  <r>
    <n v="1016207"/>
    <x v="0"/>
    <x v="0"/>
    <x v="133"/>
    <x v="6"/>
    <x v="7"/>
  </r>
  <r>
    <n v="1023314"/>
    <x v="0"/>
    <x v="0"/>
    <x v="133"/>
    <x v="6"/>
    <x v="7"/>
  </r>
  <r>
    <n v="1387039"/>
    <x v="0"/>
    <x v="0"/>
    <x v="133"/>
    <x v="6"/>
    <x v="7"/>
  </r>
  <r>
    <n v="1435426"/>
    <x v="0"/>
    <x v="0"/>
    <x v="13"/>
    <x v="6"/>
    <x v="3"/>
  </r>
  <r>
    <n v="1053186"/>
    <x v="0"/>
    <x v="0"/>
    <x v="16"/>
    <x v="6"/>
    <x v="6"/>
  </r>
  <r>
    <n v="1624835"/>
    <x v="0"/>
    <x v="0"/>
    <x v="155"/>
    <x v="5"/>
    <x v="8"/>
  </r>
  <r>
    <n v="1313267"/>
    <x v="0"/>
    <x v="0"/>
    <x v="280"/>
    <x v="1"/>
    <x v="3"/>
  </r>
  <r>
    <n v="1156512"/>
    <x v="0"/>
    <x v="0"/>
    <x v="192"/>
    <x v="3"/>
    <x v="8"/>
  </r>
  <r>
    <n v="1613868"/>
    <x v="0"/>
    <x v="0"/>
    <x v="166"/>
    <x v="1"/>
    <x v="7"/>
  </r>
  <r>
    <n v="1229368"/>
    <x v="0"/>
    <x v="0"/>
    <x v="170"/>
    <x v="3"/>
    <x v="7"/>
  </r>
  <r>
    <n v="1122490"/>
    <x v="0"/>
    <x v="0"/>
    <x v="31"/>
    <x v="2"/>
    <x v="5"/>
  </r>
  <r>
    <n v="1499302"/>
    <x v="0"/>
    <x v="0"/>
    <x v="14"/>
    <x v="6"/>
    <x v="5"/>
  </r>
  <r>
    <n v="1265444"/>
    <x v="0"/>
    <x v="0"/>
    <x v="134"/>
    <x v="6"/>
    <x v="5"/>
  </r>
  <r>
    <n v="1061618"/>
    <x v="0"/>
    <x v="0"/>
    <x v="155"/>
    <x v="6"/>
    <x v="7"/>
  </r>
  <r>
    <n v="1324797"/>
    <x v="0"/>
    <x v="1"/>
    <x v="11"/>
    <x v="0"/>
    <x v="7"/>
  </r>
  <r>
    <n v="1569003"/>
    <x v="0"/>
    <x v="0"/>
    <x v="85"/>
    <x v="6"/>
    <x v="7"/>
  </r>
  <r>
    <n v="1020474"/>
    <x v="0"/>
    <x v="0"/>
    <x v="133"/>
    <x v="6"/>
    <x v="7"/>
  </r>
  <r>
    <n v="1480790"/>
    <x v="0"/>
    <x v="0"/>
    <x v="280"/>
    <x v="6"/>
    <x v="7"/>
  </r>
  <r>
    <n v="1569031"/>
    <x v="0"/>
    <x v="0"/>
    <x v="63"/>
    <x v="0"/>
    <x v="17"/>
  </r>
  <r>
    <n v="1624527"/>
    <x v="0"/>
    <x v="0"/>
    <x v="280"/>
    <x v="3"/>
    <x v="17"/>
  </r>
  <r>
    <n v="1653404"/>
    <x v="0"/>
    <x v="0"/>
    <x v="14"/>
    <x v="6"/>
    <x v="7"/>
  </r>
  <r>
    <n v="1216448"/>
    <x v="0"/>
    <x v="0"/>
    <x v="12"/>
    <x v="5"/>
    <x v="3"/>
  </r>
  <r>
    <n v="1129685"/>
    <x v="0"/>
    <x v="0"/>
    <x v="84"/>
    <x v="4"/>
    <x v="7"/>
  </r>
  <r>
    <n v="1636587"/>
    <x v="0"/>
    <x v="0"/>
    <x v="134"/>
    <x v="6"/>
    <x v="7"/>
  </r>
  <r>
    <n v="1285778"/>
    <x v="0"/>
    <x v="0"/>
    <x v="134"/>
    <x v="6"/>
    <x v="7"/>
  </r>
  <r>
    <n v="1050175"/>
    <x v="0"/>
    <x v="0"/>
    <x v="176"/>
    <x v="6"/>
    <x v="7"/>
  </r>
  <r>
    <n v="1594160"/>
    <x v="0"/>
    <x v="0"/>
    <x v="85"/>
    <x v="0"/>
    <x v="5"/>
  </r>
  <r>
    <n v="1598690"/>
    <x v="0"/>
    <x v="0"/>
    <x v="58"/>
    <x v="5"/>
    <x v="22"/>
  </r>
  <r>
    <n v="1413682"/>
    <x v="0"/>
    <x v="0"/>
    <x v="176"/>
    <x v="5"/>
    <x v="1"/>
  </r>
  <r>
    <n v="1444434"/>
    <x v="0"/>
    <x v="0"/>
    <x v="24"/>
    <x v="6"/>
    <x v="3"/>
  </r>
  <r>
    <n v="1619466"/>
    <x v="0"/>
    <x v="0"/>
    <x v="166"/>
    <x v="6"/>
    <x v="7"/>
  </r>
  <r>
    <n v="1128800"/>
    <x v="0"/>
    <x v="0"/>
    <x v="170"/>
    <x v="6"/>
    <x v="7"/>
  </r>
  <r>
    <n v="1452781"/>
    <x v="0"/>
    <x v="0"/>
    <x v="166"/>
    <x v="6"/>
    <x v="0"/>
  </r>
  <r>
    <n v="1598637"/>
    <x v="0"/>
    <x v="0"/>
    <x v="65"/>
    <x v="6"/>
    <x v="5"/>
  </r>
  <r>
    <n v="1240913"/>
    <x v="0"/>
    <x v="0"/>
    <x v="24"/>
    <x v="6"/>
    <x v="7"/>
  </r>
  <r>
    <n v="1626446"/>
    <x v="0"/>
    <x v="0"/>
    <x v="238"/>
    <x v="6"/>
    <x v="20"/>
  </r>
  <r>
    <n v="1404026"/>
    <x v="0"/>
    <x v="0"/>
    <x v="85"/>
    <x v="2"/>
    <x v="8"/>
  </r>
  <r>
    <n v="1607218"/>
    <x v="0"/>
    <x v="0"/>
    <x v="176"/>
    <x v="6"/>
    <x v="7"/>
  </r>
  <r>
    <n v="1168241"/>
    <x v="0"/>
    <x v="0"/>
    <x v="166"/>
    <x v="6"/>
    <x v="7"/>
  </r>
  <r>
    <n v="1099120"/>
    <x v="0"/>
    <x v="0"/>
    <x v="84"/>
    <x v="6"/>
    <x v="1"/>
  </r>
  <r>
    <n v="1395702"/>
    <x v="0"/>
    <x v="0"/>
    <x v="24"/>
    <x v="6"/>
    <x v="7"/>
  </r>
  <r>
    <n v="1143543"/>
    <x v="0"/>
    <x v="0"/>
    <x v="51"/>
    <x v="3"/>
    <x v="8"/>
  </r>
  <r>
    <n v="1160292"/>
    <x v="0"/>
    <x v="0"/>
    <x v="280"/>
    <x v="3"/>
    <x v="8"/>
  </r>
  <r>
    <n v="1019304"/>
    <x v="0"/>
    <x v="0"/>
    <x v="7"/>
    <x v="6"/>
    <x v="7"/>
  </r>
  <r>
    <n v="1245444"/>
    <x v="0"/>
    <x v="0"/>
    <x v="24"/>
    <x v="6"/>
    <x v="7"/>
  </r>
  <r>
    <n v="1295276"/>
    <x v="0"/>
    <x v="0"/>
    <x v="133"/>
    <x v="6"/>
    <x v="7"/>
  </r>
  <r>
    <n v="1074483"/>
    <x v="0"/>
    <x v="0"/>
    <x v="133"/>
    <x v="6"/>
    <x v="7"/>
  </r>
  <r>
    <n v="1170803"/>
    <x v="0"/>
    <x v="0"/>
    <x v="65"/>
    <x v="6"/>
    <x v="7"/>
  </r>
  <r>
    <n v="1270754"/>
    <x v="0"/>
    <x v="0"/>
    <x v="149"/>
    <x v="4"/>
    <x v="2"/>
  </r>
  <r>
    <n v="1282609"/>
    <x v="0"/>
    <x v="0"/>
    <x v="24"/>
    <x v="6"/>
    <x v="7"/>
  </r>
  <r>
    <n v="1260896"/>
    <x v="0"/>
    <x v="0"/>
    <x v="41"/>
    <x v="3"/>
    <x v="7"/>
  </r>
  <r>
    <n v="1311649"/>
    <x v="0"/>
    <x v="0"/>
    <x v="14"/>
    <x v="2"/>
    <x v="4"/>
  </r>
  <r>
    <n v="1516753"/>
    <x v="0"/>
    <x v="0"/>
    <x v="133"/>
    <x v="6"/>
    <x v="7"/>
  </r>
  <r>
    <n v="1250918"/>
    <x v="0"/>
    <x v="0"/>
    <x v="133"/>
    <x v="6"/>
    <x v="7"/>
  </r>
  <r>
    <n v="1164143"/>
    <x v="0"/>
    <x v="0"/>
    <x v="14"/>
    <x v="0"/>
    <x v="14"/>
  </r>
  <r>
    <n v="1168155"/>
    <x v="0"/>
    <x v="0"/>
    <x v="72"/>
    <x v="6"/>
    <x v="6"/>
  </r>
  <r>
    <n v="1083022"/>
    <x v="0"/>
    <x v="0"/>
    <x v="176"/>
    <x v="6"/>
    <x v="7"/>
  </r>
  <r>
    <n v="1352804"/>
    <x v="0"/>
    <x v="0"/>
    <x v="134"/>
    <x v="6"/>
    <x v="7"/>
  </r>
  <r>
    <n v="1475880"/>
    <x v="0"/>
    <x v="0"/>
    <x v="51"/>
    <x v="6"/>
    <x v="5"/>
  </r>
  <r>
    <n v="1103561"/>
    <x v="0"/>
    <x v="0"/>
    <x v="166"/>
    <x v="2"/>
    <x v="7"/>
  </r>
  <r>
    <n v="1482404"/>
    <x v="0"/>
    <x v="0"/>
    <x v="117"/>
    <x v="6"/>
    <x v="17"/>
  </r>
  <r>
    <n v="1208291"/>
    <x v="0"/>
    <x v="0"/>
    <x v="134"/>
    <x v="5"/>
    <x v="7"/>
  </r>
  <r>
    <n v="1152260"/>
    <x v="0"/>
    <x v="0"/>
    <x v="176"/>
    <x v="6"/>
    <x v="7"/>
  </r>
  <r>
    <n v="1397624"/>
    <x v="0"/>
    <x v="0"/>
    <x v="13"/>
    <x v="6"/>
    <x v="7"/>
  </r>
  <r>
    <n v="1569826"/>
    <x v="0"/>
    <x v="0"/>
    <x v="82"/>
    <x v="5"/>
    <x v="8"/>
  </r>
  <r>
    <n v="1592518"/>
    <x v="0"/>
    <x v="0"/>
    <x v="280"/>
    <x v="6"/>
    <x v="7"/>
  </r>
  <r>
    <n v="1603337"/>
    <x v="0"/>
    <x v="0"/>
    <x v="191"/>
    <x v="0"/>
    <x v="22"/>
  </r>
  <r>
    <n v="1077890"/>
    <x v="0"/>
    <x v="0"/>
    <x v="133"/>
    <x v="6"/>
    <x v="7"/>
  </r>
  <r>
    <n v="1249858"/>
    <x v="0"/>
    <x v="0"/>
    <x v="133"/>
    <x v="6"/>
    <x v="7"/>
  </r>
  <r>
    <n v="1523224"/>
    <x v="0"/>
    <x v="0"/>
    <x v="133"/>
    <x v="6"/>
    <x v="7"/>
  </r>
  <r>
    <n v="1233829"/>
    <x v="0"/>
    <x v="0"/>
    <x v="7"/>
    <x v="6"/>
    <x v="8"/>
  </r>
  <r>
    <n v="1387040"/>
    <x v="0"/>
    <x v="0"/>
    <x v="133"/>
    <x v="6"/>
    <x v="7"/>
  </r>
  <r>
    <n v="1256135"/>
    <x v="0"/>
    <x v="0"/>
    <x v="134"/>
    <x v="6"/>
    <x v="7"/>
  </r>
  <r>
    <n v="1090831"/>
    <x v="0"/>
    <x v="0"/>
    <x v="280"/>
    <x v="5"/>
    <x v="20"/>
  </r>
  <r>
    <n v="1495583"/>
    <x v="0"/>
    <x v="0"/>
    <x v="166"/>
    <x v="6"/>
    <x v="7"/>
  </r>
  <r>
    <n v="1085222"/>
    <x v="0"/>
    <x v="0"/>
    <x v="280"/>
    <x v="6"/>
    <x v="7"/>
  </r>
  <r>
    <n v="1001550"/>
    <x v="0"/>
    <x v="0"/>
    <x v="133"/>
    <x v="6"/>
    <x v="7"/>
  </r>
  <r>
    <n v="1410354"/>
    <x v="0"/>
    <x v="0"/>
    <x v="166"/>
    <x v="0"/>
    <x v="9"/>
  </r>
  <r>
    <n v="1168001"/>
    <x v="0"/>
    <x v="0"/>
    <x v="84"/>
    <x v="6"/>
    <x v="7"/>
  </r>
  <r>
    <n v="1630067"/>
    <x v="0"/>
    <x v="0"/>
    <x v="161"/>
    <x v="6"/>
    <x v="8"/>
  </r>
  <r>
    <n v="1267441"/>
    <x v="0"/>
    <x v="0"/>
    <x v="84"/>
    <x v="6"/>
    <x v="7"/>
  </r>
  <r>
    <n v="1489055"/>
    <x v="0"/>
    <x v="0"/>
    <x v="57"/>
    <x v="6"/>
    <x v="7"/>
  </r>
  <r>
    <n v="1182346"/>
    <x v="0"/>
    <x v="0"/>
    <x v="133"/>
    <x v="6"/>
    <x v="7"/>
  </r>
  <r>
    <n v="1291997"/>
    <x v="0"/>
    <x v="0"/>
    <x v="63"/>
    <x v="6"/>
    <x v="17"/>
  </r>
  <r>
    <n v="1007698"/>
    <x v="0"/>
    <x v="0"/>
    <x v="133"/>
    <x v="6"/>
    <x v="7"/>
  </r>
  <r>
    <n v="1622083"/>
    <x v="0"/>
    <x v="0"/>
    <x v="65"/>
    <x v="4"/>
    <x v="7"/>
  </r>
  <r>
    <n v="1209385"/>
    <x v="0"/>
    <x v="0"/>
    <x v="166"/>
    <x v="6"/>
    <x v="7"/>
  </r>
  <r>
    <n v="1229323"/>
    <x v="0"/>
    <x v="0"/>
    <x v="155"/>
    <x v="5"/>
    <x v="8"/>
  </r>
  <r>
    <n v="1154568"/>
    <x v="0"/>
    <x v="0"/>
    <x v="176"/>
    <x v="3"/>
    <x v="7"/>
  </r>
  <r>
    <n v="1216772"/>
    <x v="0"/>
    <x v="0"/>
    <x v="85"/>
    <x v="4"/>
    <x v="9"/>
  </r>
  <r>
    <n v="1154162"/>
    <x v="0"/>
    <x v="0"/>
    <x v="280"/>
    <x v="6"/>
    <x v="7"/>
  </r>
  <r>
    <n v="1571232"/>
    <x v="0"/>
    <x v="0"/>
    <x v="155"/>
    <x v="4"/>
    <x v="4"/>
  </r>
  <r>
    <n v="1582446"/>
    <x v="0"/>
    <x v="0"/>
    <x v="191"/>
    <x v="6"/>
    <x v="7"/>
  </r>
  <r>
    <n v="1649229"/>
    <x v="0"/>
    <x v="0"/>
    <x v="176"/>
    <x v="4"/>
    <x v="9"/>
  </r>
  <r>
    <n v="1645017"/>
    <x v="0"/>
    <x v="0"/>
    <x v="133"/>
    <x v="6"/>
    <x v="7"/>
  </r>
  <r>
    <n v="1019955"/>
    <x v="0"/>
    <x v="0"/>
    <x v="51"/>
    <x v="6"/>
    <x v="7"/>
  </r>
  <r>
    <n v="1603635"/>
    <x v="0"/>
    <x v="0"/>
    <x v="149"/>
    <x v="4"/>
    <x v="3"/>
  </r>
  <r>
    <n v="1522873"/>
    <x v="0"/>
    <x v="0"/>
    <x v="51"/>
    <x v="6"/>
    <x v="7"/>
  </r>
  <r>
    <n v="1456656"/>
    <x v="0"/>
    <x v="0"/>
    <x v="158"/>
    <x v="3"/>
    <x v="20"/>
  </r>
  <r>
    <n v="1446010"/>
    <x v="0"/>
    <x v="0"/>
    <x v="7"/>
    <x v="1"/>
    <x v="10"/>
  </r>
  <r>
    <n v="1197617"/>
    <x v="0"/>
    <x v="0"/>
    <x v="13"/>
    <x v="6"/>
    <x v="1"/>
  </r>
  <r>
    <n v="1545800"/>
    <x v="0"/>
    <x v="0"/>
    <x v="133"/>
    <x v="6"/>
    <x v="7"/>
  </r>
  <r>
    <n v="1442283"/>
    <x v="0"/>
    <x v="0"/>
    <x v="280"/>
    <x v="6"/>
    <x v="8"/>
  </r>
  <r>
    <n v="1017337"/>
    <x v="0"/>
    <x v="0"/>
    <x v="2"/>
    <x v="6"/>
    <x v="7"/>
  </r>
  <r>
    <n v="1539400"/>
    <x v="0"/>
    <x v="0"/>
    <x v="122"/>
    <x v="6"/>
    <x v="5"/>
  </r>
  <r>
    <n v="1112651"/>
    <x v="0"/>
    <x v="0"/>
    <x v="84"/>
    <x v="6"/>
    <x v="7"/>
  </r>
  <r>
    <n v="1116081"/>
    <x v="0"/>
    <x v="0"/>
    <x v="14"/>
    <x v="6"/>
    <x v="7"/>
  </r>
  <r>
    <n v="1636459"/>
    <x v="0"/>
    <x v="0"/>
    <x v="280"/>
    <x v="6"/>
    <x v="5"/>
  </r>
  <r>
    <n v="1432702"/>
    <x v="0"/>
    <x v="0"/>
    <x v="7"/>
    <x v="5"/>
    <x v="9"/>
  </r>
  <r>
    <n v="1279514"/>
    <x v="0"/>
    <x v="0"/>
    <x v="63"/>
    <x v="6"/>
    <x v="7"/>
  </r>
  <r>
    <n v="1337210"/>
    <x v="0"/>
    <x v="0"/>
    <x v="84"/>
    <x v="6"/>
    <x v="7"/>
  </r>
  <r>
    <n v="1328910"/>
    <x v="0"/>
    <x v="0"/>
    <x v="57"/>
    <x v="2"/>
    <x v="7"/>
  </r>
  <r>
    <n v="1360585"/>
    <x v="0"/>
    <x v="0"/>
    <x v="24"/>
    <x v="6"/>
    <x v="7"/>
  </r>
  <r>
    <n v="1616323"/>
    <x v="0"/>
    <x v="0"/>
    <x v="260"/>
    <x v="6"/>
    <x v="7"/>
  </r>
  <r>
    <n v="1268926"/>
    <x v="0"/>
    <x v="0"/>
    <x v="65"/>
    <x v="1"/>
    <x v="5"/>
  </r>
  <r>
    <n v="902379"/>
    <x v="1"/>
    <x v="1"/>
    <x v="161"/>
    <x v="2"/>
    <x v="8"/>
  </r>
  <r>
    <n v="1414768"/>
    <x v="0"/>
    <x v="0"/>
    <x v="122"/>
    <x v="3"/>
    <x v="4"/>
  </r>
  <r>
    <n v="1654102"/>
    <x v="0"/>
    <x v="0"/>
    <x v="133"/>
    <x v="6"/>
    <x v="7"/>
  </r>
  <r>
    <n v="1468542"/>
    <x v="0"/>
    <x v="0"/>
    <x v="24"/>
    <x v="6"/>
    <x v="10"/>
  </r>
  <r>
    <n v="1044585"/>
    <x v="0"/>
    <x v="0"/>
    <x v="149"/>
    <x v="5"/>
    <x v="7"/>
  </r>
  <r>
    <n v="1453554"/>
    <x v="0"/>
    <x v="0"/>
    <x v="176"/>
    <x v="6"/>
    <x v="9"/>
  </r>
  <r>
    <n v="1141194"/>
    <x v="0"/>
    <x v="0"/>
    <x v="280"/>
    <x v="6"/>
    <x v="16"/>
  </r>
  <r>
    <n v="1136391"/>
    <x v="0"/>
    <x v="0"/>
    <x v="109"/>
    <x v="6"/>
    <x v="2"/>
  </r>
  <r>
    <n v="1572316"/>
    <x v="0"/>
    <x v="0"/>
    <x v="280"/>
    <x v="6"/>
    <x v="17"/>
  </r>
  <r>
    <n v="1197845"/>
    <x v="0"/>
    <x v="0"/>
    <x v="280"/>
    <x v="6"/>
    <x v="5"/>
  </r>
  <r>
    <n v="907785"/>
    <x v="1"/>
    <x v="0"/>
    <x v="65"/>
    <x v="6"/>
    <x v="8"/>
  </r>
  <r>
    <n v="1026440"/>
    <x v="0"/>
    <x v="0"/>
    <x v="24"/>
    <x v="6"/>
    <x v="7"/>
  </r>
  <r>
    <n v="1172689"/>
    <x v="0"/>
    <x v="0"/>
    <x v="134"/>
    <x v="6"/>
    <x v="7"/>
  </r>
  <r>
    <n v="1475411"/>
    <x v="0"/>
    <x v="0"/>
    <x v="10"/>
    <x v="3"/>
    <x v="9"/>
  </r>
  <r>
    <n v="1555279"/>
    <x v="0"/>
    <x v="0"/>
    <x v="65"/>
    <x v="6"/>
    <x v="4"/>
  </r>
  <r>
    <n v="1285048"/>
    <x v="0"/>
    <x v="0"/>
    <x v="7"/>
    <x v="2"/>
    <x v="7"/>
  </r>
  <r>
    <n v="1192820"/>
    <x v="0"/>
    <x v="0"/>
    <x v="134"/>
    <x v="6"/>
    <x v="3"/>
  </r>
  <r>
    <n v="1210487"/>
    <x v="0"/>
    <x v="0"/>
    <x v="132"/>
    <x v="6"/>
    <x v="20"/>
  </r>
  <r>
    <n v="1568261"/>
    <x v="0"/>
    <x v="0"/>
    <x v="166"/>
    <x v="6"/>
    <x v="8"/>
  </r>
  <r>
    <n v="1275495"/>
    <x v="0"/>
    <x v="0"/>
    <x v="133"/>
    <x v="6"/>
    <x v="7"/>
  </r>
  <r>
    <n v="1457339"/>
    <x v="0"/>
    <x v="0"/>
    <x v="134"/>
    <x v="6"/>
    <x v="6"/>
  </r>
  <r>
    <n v="1175100"/>
    <x v="0"/>
    <x v="0"/>
    <x v="51"/>
    <x v="2"/>
    <x v="22"/>
  </r>
  <r>
    <n v="1176586"/>
    <x v="0"/>
    <x v="0"/>
    <x v="166"/>
    <x v="6"/>
    <x v="7"/>
  </r>
  <r>
    <n v="1470862"/>
    <x v="0"/>
    <x v="0"/>
    <x v="72"/>
    <x v="6"/>
    <x v="6"/>
  </r>
  <r>
    <n v="1256219"/>
    <x v="0"/>
    <x v="0"/>
    <x v="14"/>
    <x v="0"/>
    <x v="3"/>
  </r>
  <r>
    <n v="1495584"/>
    <x v="0"/>
    <x v="0"/>
    <x v="133"/>
    <x v="6"/>
    <x v="7"/>
  </r>
  <r>
    <n v="1568257"/>
    <x v="0"/>
    <x v="0"/>
    <x v="122"/>
    <x v="2"/>
    <x v="7"/>
  </r>
  <r>
    <n v="1217477"/>
    <x v="0"/>
    <x v="0"/>
    <x v="280"/>
    <x v="2"/>
    <x v="7"/>
  </r>
  <r>
    <n v="1331588"/>
    <x v="0"/>
    <x v="0"/>
    <x v="149"/>
    <x v="4"/>
    <x v="17"/>
  </r>
  <r>
    <n v="1168267"/>
    <x v="0"/>
    <x v="0"/>
    <x v="176"/>
    <x v="6"/>
    <x v="22"/>
  </r>
  <r>
    <n v="1496320"/>
    <x v="0"/>
    <x v="0"/>
    <x v="176"/>
    <x v="6"/>
    <x v="7"/>
  </r>
  <r>
    <n v="1374299"/>
    <x v="0"/>
    <x v="0"/>
    <x v="134"/>
    <x v="5"/>
    <x v="2"/>
  </r>
  <r>
    <n v="1539863"/>
    <x v="0"/>
    <x v="0"/>
    <x v="85"/>
    <x v="6"/>
    <x v="4"/>
  </r>
  <r>
    <n v="1174040"/>
    <x v="0"/>
    <x v="0"/>
    <x v="192"/>
    <x v="6"/>
    <x v="17"/>
  </r>
  <r>
    <n v="1157552"/>
    <x v="0"/>
    <x v="0"/>
    <x v="63"/>
    <x v="5"/>
    <x v="22"/>
  </r>
  <r>
    <n v="1050004"/>
    <x v="0"/>
    <x v="0"/>
    <x v="7"/>
    <x v="5"/>
    <x v="9"/>
  </r>
  <r>
    <n v="1502076"/>
    <x v="0"/>
    <x v="0"/>
    <x v="85"/>
    <x v="6"/>
    <x v="8"/>
  </r>
  <r>
    <n v="1191335"/>
    <x v="0"/>
    <x v="0"/>
    <x v="155"/>
    <x v="6"/>
    <x v="7"/>
  </r>
  <r>
    <n v="1132014"/>
    <x v="0"/>
    <x v="0"/>
    <x v="166"/>
    <x v="6"/>
    <x v="7"/>
  </r>
  <r>
    <n v="1020877"/>
    <x v="0"/>
    <x v="0"/>
    <x v="166"/>
    <x v="6"/>
    <x v="7"/>
  </r>
  <r>
    <n v="1434417"/>
    <x v="0"/>
    <x v="0"/>
    <x v="63"/>
    <x v="6"/>
    <x v="7"/>
  </r>
  <r>
    <n v="1489008"/>
    <x v="0"/>
    <x v="0"/>
    <x v="176"/>
    <x v="6"/>
    <x v="7"/>
  </r>
  <r>
    <n v="902573"/>
    <x v="1"/>
    <x v="0"/>
    <x v="280"/>
    <x v="6"/>
    <x v="9"/>
  </r>
  <r>
    <n v="1106010"/>
    <x v="0"/>
    <x v="0"/>
    <x v="280"/>
    <x v="1"/>
    <x v="6"/>
  </r>
  <r>
    <n v="1611018"/>
    <x v="0"/>
    <x v="0"/>
    <x v="133"/>
    <x v="6"/>
    <x v="7"/>
  </r>
  <r>
    <n v="1502093"/>
    <x v="0"/>
    <x v="0"/>
    <x v="133"/>
    <x v="6"/>
    <x v="7"/>
  </r>
  <r>
    <n v="1086030"/>
    <x v="0"/>
    <x v="0"/>
    <x v="117"/>
    <x v="6"/>
    <x v="8"/>
  </r>
  <r>
    <n v="1452095"/>
    <x v="0"/>
    <x v="0"/>
    <x v="51"/>
    <x v="2"/>
    <x v="7"/>
  </r>
  <r>
    <n v="1585054"/>
    <x v="0"/>
    <x v="0"/>
    <x v="85"/>
    <x v="0"/>
    <x v="22"/>
  </r>
  <r>
    <n v="1554302"/>
    <x v="0"/>
    <x v="0"/>
    <x v="51"/>
    <x v="2"/>
    <x v="12"/>
  </r>
  <r>
    <n v="1516170"/>
    <x v="0"/>
    <x v="0"/>
    <x v="51"/>
    <x v="6"/>
    <x v="5"/>
  </r>
  <r>
    <n v="1146840"/>
    <x v="0"/>
    <x v="0"/>
    <x v="280"/>
    <x v="3"/>
    <x v="7"/>
  </r>
  <r>
    <n v="1389761"/>
    <x v="0"/>
    <x v="0"/>
    <x v="186"/>
    <x v="6"/>
    <x v="8"/>
  </r>
  <r>
    <n v="1358446"/>
    <x v="0"/>
    <x v="0"/>
    <x v="106"/>
    <x v="4"/>
    <x v="6"/>
  </r>
  <r>
    <n v="1126671"/>
    <x v="0"/>
    <x v="1"/>
    <x v="50"/>
    <x v="2"/>
    <x v="22"/>
  </r>
  <r>
    <n v="1645018"/>
    <x v="0"/>
    <x v="0"/>
    <x v="133"/>
    <x v="6"/>
    <x v="7"/>
  </r>
  <r>
    <n v="1502094"/>
    <x v="0"/>
    <x v="0"/>
    <x v="133"/>
    <x v="6"/>
    <x v="7"/>
  </r>
  <r>
    <n v="1116219"/>
    <x v="0"/>
    <x v="0"/>
    <x v="2"/>
    <x v="6"/>
    <x v="8"/>
  </r>
  <r>
    <n v="1378955"/>
    <x v="0"/>
    <x v="0"/>
    <x v="117"/>
    <x v="6"/>
    <x v="7"/>
  </r>
  <r>
    <n v="1619531"/>
    <x v="0"/>
    <x v="0"/>
    <x v="133"/>
    <x v="6"/>
    <x v="7"/>
  </r>
  <r>
    <n v="1153850"/>
    <x v="0"/>
    <x v="0"/>
    <x v="117"/>
    <x v="6"/>
    <x v="8"/>
  </r>
  <r>
    <n v="1453615"/>
    <x v="0"/>
    <x v="0"/>
    <x v="192"/>
    <x v="6"/>
    <x v="4"/>
  </r>
  <r>
    <n v="1250652"/>
    <x v="0"/>
    <x v="0"/>
    <x v="51"/>
    <x v="6"/>
    <x v="4"/>
  </r>
  <r>
    <n v="1643733"/>
    <x v="0"/>
    <x v="0"/>
    <x v="7"/>
    <x v="5"/>
    <x v="12"/>
  </r>
  <r>
    <n v="1386418"/>
    <x v="0"/>
    <x v="0"/>
    <x v="280"/>
    <x v="6"/>
    <x v="3"/>
  </r>
  <r>
    <n v="1346686"/>
    <x v="0"/>
    <x v="0"/>
    <x v="65"/>
    <x v="6"/>
    <x v="8"/>
  </r>
  <r>
    <n v="1034567"/>
    <x v="0"/>
    <x v="0"/>
    <x v="57"/>
    <x v="6"/>
    <x v="8"/>
  </r>
  <r>
    <n v="1010605"/>
    <x v="0"/>
    <x v="0"/>
    <x v="133"/>
    <x v="6"/>
    <x v="8"/>
  </r>
  <r>
    <n v="1129138"/>
    <x v="0"/>
    <x v="0"/>
    <x v="134"/>
    <x v="6"/>
    <x v="8"/>
  </r>
  <r>
    <n v="1327682"/>
    <x v="0"/>
    <x v="0"/>
    <x v="166"/>
    <x v="6"/>
    <x v="8"/>
  </r>
  <r>
    <n v="1134442"/>
    <x v="0"/>
    <x v="0"/>
    <x v="166"/>
    <x v="6"/>
    <x v="4"/>
  </r>
  <r>
    <n v="1012008"/>
    <x v="0"/>
    <x v="0"/>
    <x v="133"/>
    <x v="6"/>
    <x v="8"/>
  </r>
  <r>
    <n v="1603766"/>
    <x v="0"/>
    <x v="0"/>
    <x v="85"/>
    <x v="6"/>
    <x v="8"/>
  </r>
  <r>
    <n v="1137396"/>
    <x v="0"/>
    <x v="0"/>
    <x v="177"/>
    <x v="5"/>
    <x v="0"/>
  </r>
  <r>
    <n v="1279249"/>
    <x v="0"/>
    <x v="0"/>
    <x v="166"/>
    <x v="6"/>
    <x v="8"/>
  </r>
  <r>
    <n v="1124326"/>
    <x v="0"/>
    <x v="0"/>
    <x v="280"/>
    <x v="5"/>
    <x v="8"/>
  </r>
  <r>
    <n v="1593206"/>
    <x v="0"/>
    <x v="1"/>
    <x v="47"/>
    <x v="3"/>
    <x v="5"/>
  </r>
  <r>
    <n v="1038015"/>
    <x v="0"/>
    <x v="0"/>
    <x v="149"/>
    <x v="4"/>
    <x v="9"/>
  </r>
  <r>
    <n v="1300006"/>
    <x v="0"/>
    <x v="0"/>
    <x v="166"/>
    <x v="0"/>
    <x v="8"/>
  </r>
  <r>
    <n v="1316654"/>
    <x v="0"/>
    <x v="0"/>
    <x v="134"/>
    <x v="6"/>
    <x v="3"/>
  </r>
  <r>
    <n v="1426014"/>
    <x v="0"/>
    <x v="0"/>
    <x v="134"/>
    <x v="6"/>
    <x v="17"/>
  </r>
  <r>
    <n v="1380031"/>
    <x v="0"/>
    <x v="0"/>
    <x v="63"/>
    <x v="2"/>
    <x v="7"/>
  </r>
  <r>
    <n v="1424329"/>
    <x v="0"/>
    <x v="0"/>
    <x v="85"/>
    <x v="6"/>
    <x v="8"/>
  </r>
  <r>
    <n v="1050846"/>
    <x v="0"/>
    <x v="0"/>
    <x v="133"/>
    <x v="6"/>
    <x v="8"/>
  </r>
  <r>
    <n v="1606708"/>
    <x v="0"/>
    <x v="0"/>
    <x v="51"/>
    <x v="6"/>
    <x v="2"/>
  </r>
  <r>
    <n v="1104317"/>
    <x v="0"/>
    <x v="0"/>
    <x v="72"/>
    <x v="5"/>
    <x v="3"/>
  </r>
  <r>
    <n v="1643133"/>
    <x v="0"/>
    <x v="0"/>
    <x v="117"/>
    <x v="2"/>
    <x v="7"/>
  </r>
  <r>
    <n v="1553415"/>
    <x v="0"/>
    <x v="0"/>
    <x v="133"/>
    <x v="6"/>
    <x v="8"/>
  </r>
  <r>
    <n v="1171929"/>
    <x v="0"/>
    <x v="0"/>
    <x v="63"/>
    <x v="6"/>
    <x v="8"/>
  </r>
  <r>
    <n v="1644829"/>
    <x v="0"/>
    <x v="0"/>
    <x v="34"/>
    <x v="1"/>
    <x v="22"/>
  </r>
  <r>
    <n v="1390585"/>
    <x v="0"/>
    <x v="0"/>
    <x v="63"/>
    <x v="6"/>
    <x v="5"/>
  </r>
  <r>
    <n v="1563110"/>
    <x v="0"/>
    <x v="0"/>
    <x v="72"/>
    <x v="6"/>
    <x v="5"/>
  </r>
  <r>
    <n v="1330624"/>
    <x v="0"/>
    <x v="0"/>
    <x v="192"/>
    <x v="6"/>
    <x v="8"/>
  </r>
  <r>
    <n v="1529705"/>
    <x v="0"/>
    <x v="0"/>
    <x v="280"/>
    <x v="6"/>
    <x v="8"/>
  </r>
  <r>
    <n v="1404101"/>
    <x v="0"/>
    <x v="0"/>
    <x v="176"/>
    <x v="1"/>
    <x v="14"/>
  </r>
  <r>
    <n v="916263"/>
    <x v="1"/>
    <x v="0"/>
    <x v="133"/>
    <x v="6"/>
    <x v="8"/>
  </r>
  <r>
    <n v="1105476"/>
    <x v="0"/>
    <x v="0"/>
    <x v="166"/>
    <x v="6"/>
    <x v="8"/>
  </r>
  <r>
    <n v="1140294"/>
    <x v="0"/>
    <x v="0"/>
    <x v="134"/>
    <x v="6"/>
    <x v="7"/>
  </r>
  <r>
    <n v="1456632"/>
    <x v="0"/>
    <x v="0"/>
    <x v="280"/>
    <x v="2"/>
    <x v="22"/>
  </r>
  <r>
    <n v="1160344"/>
    <x v="0"/>
    <x v="0"/>
    <x v="24"/>
    <x v="6"/>
    <x v="4"/>
  </r>
  <r>
    <n v="1544487"/>
    <x v="0"/>
    <x v="0"/>
    <x v="155"/>
    <x v="6"/>
    <x v="8"/>
  </r>
  <r>
    <n v="1630467"/>
    <x v="0"/>
    <x v="0"/>
    <x v="84"/>
    <x v="2"/>
    <x v="15"/>
  </r>
  <r>
    <n v="1061443"/>
    <x v="0"/>
    <x v="0"/>
    <x v="24"/>
    <x v="6"/>
    <x v="4"/>
  </r>
  <r>
    <n v="1453614"/>
    <x v="0"/>
    <x v="0"/>
    <x v="65"/>
    <x v="6"/>
    <x v="9"/>
  </r>
  <r>
    <n v="1650002"/>
    <x v="0"/>
    <x v="0"/>
    <x v="134"/>
    <x v="6"/>
    <x v="8"/>
  </r>
  <r>
    <n v="1421450"/>
    <x v="0"/>
    <x v="0"/>
    <x v="84"/>
    <x v="6"/>
    <x v="8"/>
  </r>
  <r>
    <n v="1343161"/>
    <x v="0"/>
    <x v="0"/>
    <x v="84"/>
    <x v="0"/>
    <x v="3"/>
  </r>
  <r>
    <n v="1549313"/>
    <x v="0"/>
    <x v="0"/>
    <x v="57"/>
    <x v="6"/>
    <x v="8"/>
  </r>
  <r>
    <n v="1108297"/>
    <x v="0"/>
    <x v="0"/>
    <x v="161"/>
    <x v="6"/>
    <x v="5"/>
  </r>
  <r>
    <n v="1523100"/>
    <x v="0"/>
    <x v="0"/>
    <x v="280"/>
    <x v="6"/>
    <x v="8"/>
  </r>
  <r>
    <n v="1315127"/>
    <x v="0"/>
    <x v="0"/>
    <x v="155"/>
    <x v="6"/>
    <x v="8"/>
  </r>
  <r>
    <n v="1361041"/>
    <x v="0"/>
    <x v="0"/>
    <x v="176"/>
    <x v="6"/>
    <x v="8"/>
  </r>
  <r>
    <n v="1252824"/>
    <x v="0"/>
    <x v="0"/>
    <x v="63"/>
    <x v="6"/>
    <x v="8"/>
  </r>
  <r>
    <n v="1034696"/>
    <x v="0"/>
    <x v="0"/>
    <x v="85"/>
    <x v="5"/>
    <x v="2"/>
  </r>
  <r>
    <n v="1002141"/>
    <x v="0"/>
    <x v="0"/>
    <x v="176"/>
    <x v="6"/>
    <x v="4"/>
  </r>
  <r>
    <n v="1572297"/>
    <x v="0"/>
    <x v="0"/>
    <x v="117"/>
    <x v="6"/>
    <x v="22"/>
  </r>
  <r>
    <n v="1386940"/>
    <x v="0"/>
    <x v="0"/>
    <x v="14"/>
    <x v="6"/>
    <x v="17"/>
  </r>
  <r>
    <n v="1057819"/>
    <x v="0"/>
    <x v="0"/>
    <x v="133"/>
    <x v="6"/>
    <x v="8"/>
  </r>
  <r>
    <n v="1602387"/>
    <x v="0"/>
    <x v="0"/>
    <x v="260"/>
    <x v="6"/>
    <x v="4"/>
  </r>
  <r>
    <n v="908731"/>
    <x v="1"/>
    <x v="0"/>
    <x v="24"/>
    <x v="6"/>
    <x v="8"/>
  </r>
  <r>
    <n v="1624200"/>
    <x v="0"/>
    <x v="0"/>
    <x v="176"/>
    <x v="6"/>
    <x v="5"/>
  </r>
  <r>
    <n v="1125533"/>
    <x v="0"/>
    <x v="0"/>
    <x v="85"/>
    <x v="6"/>
    <x v="8"/>
  </r>
  <r>
    <n v="1595444"/>
    <x v="0"/>
    <x v="0"/>
    <x v="57"/>
    <x v="6"/>
    <x v="0"/>
  </r>
  <r>
    <n v="1468995"/>
    <x v="0"/>
    <x v="0"/>
    <x v="36"/>
    <x v="6"/>
    <x v="3"/>
  </r>
  <r>
    <n v="1448848"/>
    <x v="0"/>
    <x v="0"/>
    <x v="24"/>
    <x v="6"/>
    <x v="8"/>
  </r>
  <r>
    <n v="1002948"/>
    <x v="0"/>
    <x v="0"/>
    <x v="10"/>
    <x v="6"/>
    <x v="6"/>
  </r>
  <r>
    <n v="1461582"/>
    <x v="0"/>
    <x v="0"/>
    <x v="24"/>
    <x v="3"/>
    <x v="7"/>
  </r>
  <r>
    <n v="1369690"/>
    <x v="0"/>
    <x v="0"/>
    <x v="133"/>
    <x v="6"/>
    <x v="8"/>
  </r>
  <r>
    <n v="1112995"/>
    <x v="0"/>
    <x v="0"/>
    <x v="85"/>
    <x v="2"/>
    <x v="7"/>
  </r>
  <r>
    <n v="1303941"/>
    <x v="0"/>
    <x v="0"/>
    <x v="155"/>
    <x v="6"/>
    <x v="8"/>
  </r>
  <r>
    <n v="1516754"/>
    <x v="0"/>
    <x v="0"/>
    <x v="166"/>
    <x v="2"/>
    <x v="7"/>
  </r>
  <r>
    <n v="1392128"/>
    <x v="0"/>
    <x v="0"/>
    <x v="84"/>
    <x v="6"/>
    <x v="8"/>
  </r>
  <r>
    <n v="1620270"/>
    <x v="0"/>
    <x v="0"/>
    <x v="176"/>
    <x v="4"/>
    <x v="8"/>
  </r>
  <r>
    <n v="1560006"/>
    <x v="0"/>
    <x v="0"/>
    <x v="63"/>
    <x v="6"/>
    <x v="8"/>
  </r>
  <r>
    <n v="1258402"/>
    <x v="0"/>
    <x v="0"/>
    <x v="85"/>
    <x v="6"/>
    <x v="8"/>
  </r>
  <r>
    <n v="1020475"/>
    <x v="0"/>
    <x v="0"/>
    <x v="133"/>
    <x v="6"/>
    <x v="8"/>
  </r>
  <r>
    <n v="1357923"/>
    <x v="0"/>
    <x v="0"/>
    <x v="65"/>
    <x v="6"/>
    <x v="5"/>
  </r>
  <r>
    <n v="1003804"/>
    <x v="0"/>
    <x v="0"/>
    <x v="133"/>
    <x v="6"/>
    <x v="8"/>
  </r>
  <r>
    <n v="1309973"/>
    <x v="0"/>
    <x v="0"/>
    <x v="133"/>
    <x v="6"/>
    <x v="8"/>
  </r>
  <r>
    <n v="1000949"/>
    <x v="0"/>
    <x v="0"/>
    <x v="57"/>
    <x v="5"/>
    <x v="7"/>
  </r>
  <r>
    <n v="1636273"/>
    <x v="0"/>
    <x v="0"/>
    <x v="191"/>
    <x v="6"/>
    <x v="8"/>
  </r>
  <r>
    <n v="1135690"/>
    <x v="0"/>
    <x v="0"/>
    <x v="280"/>
    <x v="6"/>
    <x v="22"/>
  </r>
  <r>
    <n v="1116704"/>
    <x v="0"/>
    <x v="0"/>
    <x v="155"/>
    <x v="6"/>
    <x v="8"/>
  </r>
  <r>
    <n v="1313375"/>
    <x v="0"/>
    <x v="0"/>
    <x v="133"/>
    <x v="6"/>
    <x v="8"/>
  </r>
  <r>
    <n v="1263017"/>
    <x v="0"/>
    <x v="0"/>
    <x v="24"/>
    <x v="6"/>
    <x v="5"/>
  </r>
  <r>
    <n v="1439313"/>
    <x v="0"/>
    <x v="0"/>
    <x v="133"/>
    <x v="6"/>
    <x v="8"/>
  </r>
  <r>
    <n v="1572346"/>
    <x v="0"/>
    <x v="0"/>
    <x v="192"/>
    <x v="6"/>
    <x v="8"/>
  </r>
  <r>
    <n v="1128384"/>
    <x v="0"/>
    <x v="0"/>
    <x v="7"/>
    <x v="0"/>
    <x v="6"/>
  </r>
  <r>
    <n v="1261727"/>
    <x v="0"/>
    <x v="0"/>
    <x v="155"/>
    <x v="6"/>
    <x v="8"/>
  </r>
  <r>
    <n v="1304085"/>
    <x v="0"/>
    <x v="0"/>
    <x v="97"/>
    <x v="6"/>
    <x v="8"/>
  </r>
  <r>
    <n v="1523108"/>
    <x v="0"/>
    <x v="0"/>
    <x v="24"/>
    <x v="6"/>
    <x v="8"/>
  </r>
  <r>
    <n v="1059319"/>
    <x v="0"/>
    <x v="0"/>
    <x v="133"/>
    <x v="6"/>
    <x v="8"/>
  </r>
  <r>
    <n v="1134706"/>
    <x v="0"/>
    <x v="0"/>
    <x v="24"/>
    <x v="6"/>
    <x v="8"/>
  </r>
  <r>
    <n v="1339851"/>
    <x v="0"/>
    <x v="0"/>
    <x v="57"/>
    <x v="6"/>
    <x v="8"/>
  </r>
  <r>
    <n v="1171498"/>
    <x v="0"/>
    <x v="0"/>
    <x v="24"/>
    <x v="6"/>
    <x v="8"/>
  </r>
  <r>
    <n v="1594235"/>
    <x v="0"/>
    <x v="0"/>
    <x v="133"/>
    <x v="6"/>
    <x v="8"/>
  </r>
  <r>
    <n v="1153806"/>
    <x v="0"/>
    <x v="0"/>
    <x v="192"/>
    <x v="6"/>
    <x v="8"/>
  </r>
  <r>
    <n v="1221294"/>
    <x v="0"/>
    <x v="0"/>
    <x v="134"/>
    <x v="6"/>
    <x v="8"/>
  </r>
  <r>
    <n v="1064060"/>
    <x v="0"/>
    <x v="0"/>
    <x v="133"/>
    <x v="6"/>
    <x v="8"/>
  </r>
  <r>
    <n v="1395703"/>
    <x v="0"/>
    <x v="0"/>
    <x v="133"/>
    <x v="6"/>
    <x v="8"/>
  </r>
  <r>
    <n v="918618"/>
    <x v="1"/>
    <x v="0"/>
    <x v="134"/>
    <x v="6"/>
    <x v="8"/>
  </r>
  <r>
    <n v="1495586"/>
    <x v="0"/>
    <x v="0"/>
    <x v="133"/>
    <x v="6"/>
    <x v="8"/>
  </r>
  <r>
    <n v="1369691"/>
    <x v="0"/>
    <x v="0"/>
    <x v="133"/>
    <x v="6"/>
    <x v="8"/>
  </r>
  <r>
    <n v="1239396"/>
    <x v="0"/>
    <x v="0"/>
    <x v="206"/>
    <x v="4"/>
    <x v="10"/>
  </r>
  <r>
    <n v="1220920"/>
    <x v="0"/>
    <x v="0"/>
    <x v="132"/>
    <x v="6"/>
    <x v="8"/>
  </r>
  <r>
    <n v="1627941"/>
    <x v="0"/>
    <x v="0"/>
    <x v="133"/>
    <x v="6"/>
    <x v="8"/>
  </r>
  <r>
    <n v="1194684"/>
    <x v="0"/>
    <x v="0"/>
    <x v="166"/>
    <x v="6"/>
    <x v="9"/>
  </r>
  <r>
    <n v="1627942"/>
    <x v="0"/>
    <x v="0"/>
    <x v="133"/>
    <x v="6"/>
    <x v="8"/>
  </r>
  <r>
    <n v="1474732"/>
    <x v="0"/>
    <x v="0"/>
    <x v="84"/>
    <x v="6"/>
    <x v="8"/>
  </r>
  <r>
    <n v="1003279"/>
    <x v="0"/>
    <x v="0"/>
    <x v="176"/>
    <x v="2"/>
    <x v="1"/>
  </r>
  <r>
    <n v="1585131"/>
    <x v="0"/>
    <x v="0"/>
    <x v="166"/>
    <x v="6"/>
    <x v="17"/>
  </r>
  <r>
    <n v="1388230"/>
    <x v="0"/>
    <x v="0"/>
    <x v="16"/>
    <x v="6"/>
    <x v="8"/>
  </r>
  <r>
    <n v="1535041"/>
    <x v="0"/>
    <x v="0"/>
    <x v="166"/>
    <x v="6"/>
    <x v="8"/>
  </r>
  <r>
    <n v="1096151"/>
    <x v="0"/>
    <x v="0"/>
    <x v="7"/>
    <x v="6"/>
    <x v="8"/>
  </r>
  <r>
    <n v="1552143"/>
    <x v="0"/>
    <x v="0"/>
    <x v="57"/>
    <x v="6"/>
    <x v="4"/>
  </r>
  <r>
    <n v="1459102"/>
    <x v="0"/>
    <x v="0"/>
    <x v="51"/>
    <x v="6"/>
    <x v="8"/>
  </r>
  <r>
    <n v="1045902"/>
    <x v="0"/>
    <x v="0"/>
    <x v="65"/>
    <x v="6"/>
    <x v="8"/>
  </r>
  <r>
    <n v="1552359"/>
    <x v="0"/>
    <x v="0"/>
    <x v="133"/>
    <x v="6"/>
    <x v="8"/>
  </r>
  <r>
    <n v="1292034"/>
    <x v="0"/>
    <x v="0"/>
    <x v="133"/>
    <x v="6"/>
    <x v="8"/>
  </r>
  <r>
    <n v="1539868"/>
    <x v="0"/>
    <x v="0"/>
    <x v="152"/>
    <x v="6"/>
    <x v="8"/>
  </r>
  <r>
    <n v="1043609"/>
    <x v="0"/>
    <x v="0"/>
    <x v="182"/>
    <x v="4"/>
    <x v="22"/>
  </r>
  <r>
    <n v="1375560"/>
    <x v="0"/>
    <x v="0"/>
    <x v="133"/>
    <x v="6"/>
    <x v="8"/>
  </r>
  <r>
    <n v="1179946"/>
    <x v="0"/>
    <x v="0"/>
    <x v="24"/>
    <x v="6"/>
    <x v="8"/>
  </r>
  <r>
    <n v="1136635"/>
    <x v="0"/>
    <x v="0"/>
    <x v="133"/>
    <x v="6"/>
    <x v="8"/>
  </r>
  <r>
    <n v="1377925"/>
    <x v="0"/>
    <x v="0"/>
    <x v="24"/>
    <x v="6"/>
    <x v="8"/>
  </r>
  <r>
    <n v="1377915"/>
    <x v="0"/>
    <x v="0"/>
    <x v="84"/>
    <x v="6"/>
    <x v="8"/>
  </r>
  <r>
    <n v="1570698"/>
    <x v="0"/>
    <x v="0"/>
    <x v="13"/>
    <x v="3"/>
    <x v="7"/>
  </r>
  <r>
    <n v="1064013"/>
    <x v="0"/>
    <x v="0"/>
    <x v="134"/>
    <x v="6"/>
    <x v="8"/>
  </r>
  <r>
    <n v="1627775"/>
    <x v="0"/>
    <x v="0"/>
    <x v="51"/>
    <x v="6"/>
    <x v="4"/>
  </r>
  <r>
    <n v="1342930"/>
    <x v="0"/>
    <x v="0"/>
    <x v="13"/>
    <x v="6"/>
    <x v="8"/>
  </r>
  <r>
    <n v="1408729"/>
    <x v="0"/>
    <x v="0"/>
    <x v="176"/>
    <x v="6"/>
    <x v="8"/>
  </r>
  <r>
    <n v="1012222"/>
    <x v="0"/>
    <x v="0"/>
    <x v="24"/>
    <x v="3"/>
    <x v="4"/>
  </r>
  <r>
    <n v="1197839"/>
    <x v="0"/>
    <x v="0"/>
    <x v="84"/>
    <x v="5"/>
    <x v="4"/>
  </r>
  <r>
    <n v="1081886"/>
    <x v="0"/>
    <x v="0"/>
    <x v="149"/>
    <x v="6"/>
    <x v="8"/>
  </r>
  <r>
    <n v="1087007"/>
    <x v="0"/>
    <x v="0"/>
    <x v="176"/>
    <x v="6"/>
    <x v="8"/>
  </r>
  <r>
    <n v="1458855"/>
    <x v="0"/>
    <x v="0"/>
    <x v="134"/>
    <x v="4"/>
    <x v="2"/>
  </r>
  <r>
    <n v="1111130"/>
    <x v="0"/>
    <x v="0"/>
    <x v="57"/>
    <x v="6"/>
    <x v="8"/>
  </r>
  <r>
    <n v="1085893"/>
    <x v="0"/>
    <x v="0"/>
    <x v="24"/>
    <x v="1"/>
    <x v="2"/>
  </r>
  <r>
    <n v="1034685"/>
    <x v="0"/>
    <x v="0"/>
    <x v="41"/>
    <x v="6"/>
    <x v="4"/>
  </r>
  <r>
    <n v="1023153"/>
    <x v="0"/>
    <x v="0"/>
    <x v="31"/>
    <x v="4"/>
    <x v="8"/>
  </r>
  <r>
    <n v="1021829"/>
    <x v="0"/>
    <x v="0"/>
    <x v="51"/>
    <x v="6"/>
    <x v="0"/>
  </r>
  <r>
    <n v="1460915"/>
    <x v="0"/>
    <x v="0"/>
    <x v="155"/>
    <x v="6"/>
    <x v="17"/>
  </r>
  <r>
    <n v="1082895"/>
    <x v="0"/>
    <x v="0"/>
    <x v="166"/>
    <x v="4"/>
    <x v="8"/>
  </r>
  <r>
    <n v="1449198"/>
    <x v="0"/>
    <x v="0"/>
    <x v="106"/>
    <x v="2"/>
    <x v="3"/>
  </r>
  <r>
    <n v="1225191"/>
    <x v="0"/>
    <x v="0"/>
    <x v="51"/>
    <x v="6"/>
    <x v="8"/>
  </r>
  <r>
    <n v="1148987"/>
    <x v="0"/>
    <x v="0"/>
    <x v="280"/>
    <x v="0"/>
    <x v="8"/>
  </r>
  <r>
    <n v="1164698"/>
    <x v="0"/>
    <x v="0"/>
    <x v="84"/>
    <x v="6"/>
    <x v="8"/>
  </r>
  <r>
    <n v="1602565"/>
    <x v="0"/>
    <x v="0"/>
    <x v="133"/>
    <x v="6"/>
    <x v="8"/>
  </r>
  <r>
    <n v="1583082"/>
    <x v="0"/>
    <x v="0"/>
    <x v="41"/>
    <x v="2"/>
    <x v="21"/>
  </r>
  <r>
    <n v="1087384"/>
    <x v="0"/>
    <x v="0"/>
    <x v="51"/>
    <x v="0"/>
    <x v="6"/>
  </r>
  <r>
    <n v="1302300"/>
    <x v="0"/>
    <x v="0"/>
    <x v="24"/>
    <x v="6"/>
    <x v="8"/>
  </r>
  <r>
    <n v="1176421"/>
    <x v="0"/>
    <x v="0"/>
    <x v="108"/>
    <x v="6"/>
    <x v="0"/>
  </r>
  <r>
    <n v="1013100"/>
    <x v="0"/>
    <x v="0"/>
    <x v="155"/>
    <x v="6"/>
    <x v="8"/>
  </r>
  <r>
    <n v="1056314"/>
    <x v="0"/>
    <x v="0"/>
    <x v="51"/>
    <x v="6"/>
    <x v="8"/>
  </r>
  <r>
    <n v="1186669"/>
    <x v="0"/>
    <x v="0"/>
    <x v="155"/>
    <x v="6"/>
    <x v="17"/>
  </r>
  <r>
    <n v="1462633"/>
    <x v="0"/>
    <x v="0"/>
    <x v="134"/>
    <x v="6"/>
    <x v="9"/>
  </r>
  <r>
    <n v="900893"/>
    <x v="1"/>
    <x v="0"/>
    <x v="133"/>
    <x v="6"/>
    <x v="8"/>
  </r>
  <r>
    <n v="1346212"/>
    <x v="0"/>
    <x v="0"/>
    <x v="13"/>
    <x v="6"/>
    <x v="3"/>
  </r>
  <r>
    <n v="1084979"/>
    <x v="0"/>
    <x v="0"/>
    <x v="51"/>
    <x v="6"/>
    <x v="8"/>
  </r>
  <r>
    <n v="1270144"/>
    <x v="0"/>
    <x v="0"/>
    <x v="155"/>
    <x v="1"/>
    <x v="12"/>
  </r>
  <r>
    <n v="1495588"/>
    <x v="0"/>
    <x v="0"/>
    <x v="133"/>
    <x v="6"/>
    <x v="8"/>
  </r>
  <r>
    <n v="1545802"/>
    <x v="0"/>
    <x v="0"/>
    <x v="133"/>
    <x v="6"/>
    <x v="8"/>
  </r>
  <r>
    <n v="1397065"/>
    <x v="0"/>
    <x v="0"/>
    <x v="133"/>
    <x v="6"/>
    <x v="8"/>
  </r>
  <r>
    <n v="1494450"/>
    <x v="0"/>
    <x v="0"/>
    <x v="117"/>
    <x v="6"/>
    <x v="10"/>
  </r>
  <r>
    <n v="1000606"/>
    <x v="0"/>
    <x v="0"/>
    <x v="166"/>
    <x v="6"/>
    <x v="8"/>
  </r>
  <r>
    <n v="1529600"/>
    <x v="0"/>
    <x v="0"/>
    <x v="2"/>
    <x v="2"/>
    <x v="5"/>
  </r>
  <r>
    <n v="1336056"/>
    <x v="0"/>
    <x v="0"/>
    <x v="133"/>
    <x v="6"/>
    <x v="8"/>
  </r>
  <r>
    <n v="1081008"/>
    <x v="0"/>
    <x v="0"/>
    <x v="133"/>
    <x v="6"/>
    <x v="8"/>
  </r>
  <r>
    <n v="1081009"/>
    <x v="0"/>
    <x v="0"/>
    <x v="133"/>
    <x v="6"/>
    <x v="8"/>
  </r>
  <r>
    <n v="1162197"/>
    <x v="0"/>
    <x v="0"/>
    <x v="133"/>
    <x v="6"/>
    <x v="8"/>
  </r>
  <r>
    <n v="1153519"/>
    <x v="0"/>
    <x v="0"/>
    <x v="57"/>
    <x v="3"/>
    <x v="22"/>
  </r>
  <r>
    <n v="1138867"/>
    <x v="0"/>
    <x v="0"/>
    <x v="65"/>
    <x v="3"/>
    <x v="12"/>
  </r>
  <r>
    <n v="1316458"/>
    <x v="0"/>
    <x v="0"/>
    <x v="24"/>
    <x v="6"/>
    <x v="8"/>
  </r>
  <r>
    <n v="1384206"/>
    <x v="0"/>
    <x v="0"/>
    <x v="149"/>
    <x v="3"/>
    <x v="4"/>
  </r>
  <r>
    <n v="1394969"/>
    <x v="0"/>
    <x v="0"/>
    <x v="155"/>
    <x v="6"/>
    <x v="5"/>
  </r>
  <r>
    <n v="1560755"/>
    <x v="0"/>
    <x v="0"/>
    <x v="133"/>
    <x v="6"/>
    <x v="8"/>
  </r>
  <r>
    <n v="1560756"/>
    <x v="0"/>
    <x v="0"/>
    <x v="133"/>
    <x v="6"/>
    <x v="8"/>
  </r>
  <r>
    <n v="1630344"/>
    <x v="0"/>
    <x v="0"/>
    <x v="85"/>
    <x v="6"/>
    <x v="5"/>
  </r>
  <r>
    <n v="1177938"/>
    <x v="0"/>
    <x v="0"/>
    <x v="14"/>
    <x v="6"/>
    <x v="8"/>
  </r>
  <r>
    <n v="1352806"/>
    <x v="0"/>
    <x v="0"/>
    <x v="166"/>
    <x v="6"/>
    <x v="8"/>
  </r>
  <r>
    <n v="1155219"/>
    <x v="0"/>
    <x v="0"/>
    <x v="166"/>
    <x v="2"/>
    <x v="16"/>
  </r>
  <r>
    <n v="1113354"/>
    <x v="0"/>
    <x v="0"/>
    <x v="18"/>
    <x v="4"/>
    <x v="4"/>
  </r>
  <r>
    <n v="1352808"/>
    <x v="0"/>
    <x v="0"/>
    <x v="133"/>
    <x v="6"/>
    <x v="8"/>
  </r>
  <r>
    <n v="1298159"/>
    <x v="0"/>
    <x v="0"/>
    <x v="133"/>
    <x v="6"/>
    <x v="8"/>
  </r>
  <r>
    <n v="1007699"/>
    <x v="0"/>
    <x v="0"/>
    <x v="133"/>
    <x v="6"/>
    <x v="8"/>
  </r>
  <r>
    <n v="1099930"/>
    <x v="0"/>
    <x v="0"/>
    <x v="155"/>
    <x v="2"/>
    <x v="3"/>
  </r>
  <r>
    <n v="1013607"/>
    <x v="0"/>
    <x v="0"/>
    <x v="57"/>
    <x v="6"/>
    <x v="4"/>
  </r>
  <r>
    <n v="1305803"/>
    <x v="0"/>
    <x v="0"/>
    <x v="24"/>
    <x v="6"/>
    <x v="8"/>
  </r>
  <r>
    <n v="1133294"/>
    <x v="0"/>
    <x v="0"/>
    <x v="13"/>
    <x v="6"/>
    <x v="7"/>
  </r>
  <r>
    <n v="1322378"/>
    <x v="0"/>
    <x v="0"/>
    <x v="133"/>
    <x v="6"/>
    <x v="8"/>
  </r>
  <r>
    <n v="1429925"/>
    <x v="0"/>
    <x v="0"/>
    <x v="24"/>
    <x v="6"/>
    <x v="8"/>
  </r>
  <r>
    <n v="1292035"/>
    <x v="0"/>
    <x v="0"/>
    <x v="133"/>
    <x v="6"/>
    <x v="8"/>
  </r>
  <r>
    <n v="1079415"/>
    <x v="0"/>
    <x v="0"/>
    <x v="133"/>
    <x v="6"/>
    <x v="8"/>
  </r>
  <r>
    <n v="1337630"/>
    <x v="0"/>
    <x v="0"/>
    <x v="180"/>
    <x v="1"/>
    <x v="3"/>
  </r>
  <r>
    <n v="1555232"/>
    <x v="0"/>
    <x v="0"/>
    <x v="176"/>
    <x v="6"/>
    <x v="8"/>
  </r>
  <r>
    <n v="1244974"/>
    <x v="0"/>
    <x v="0"/>
    <x v="24"/>
    <x v="3"/>
    <x v="8"/>
  </r>
  <r>
    <n v="1390960"/>
    <x v="0"/>
    <x v="0"/>
    <x v="134"/>
    <x v="6"/>
    <x v="8"/>
  </r>
  <r>
    <n v="1583234"/>
    <x v="0"/>
    <x v="0"/>
    <x v="14"/>
    <x v="6"/>
    <x v="4"/>
  </r>
  <r>
    <n v="1191746"/>
    <x v="0"/>
    <x v="0"/>
    <x v="280"/>
    <x v="6"/>
    <x v="8"/>
  </r>
  <r>
    <n v="1293847"/>
    <x v="0"/>
    <x v="0"/>
    <x v="191"/>
    <x v="0"/>
    <x v="5"/>
  </r>
  <r>
    <n v="1214095"/>
    <x v="0"/>
    <x v="0"/>
    <x v="7"/>
    <x v="1"/>
    <x v="21"/>
  </r>
  <r>
    <n v="1035740"/>
    <x v="0"/>
    <x v="0"/>
    <x v="280"/>
    <x v="6"/>
    <x v="8"/>
  </r>
  <r>
    <n v="1077117"/>
    <x v="0"/>
    <x v="0"/>
    <x v="134"/>
    <x v="6"/>
    <x v="9"/>
  </r>
  <r>
    <n v="1224125"/>
    <x v="0"/>
    <x v="0"/>
    <x v="176"/>
    <x v="6"/>
    <x v="8"/>
  </r>
  <r>
    <n v="1454710"/>
    <x v="0"/>
    <x v="0"/>
    <x v="85"/>
    <x v="2"/>
    <x v="1"/>
  </r>
  <r>
    <n v="1046364"/>
    <x v="0"/>
    <x v="0"/>
    <x v="24"/>
    <x v="6"/>
    <x v="8"/>
  </r>
  <r>
    <n v="1222342"/>
    <x v="0"/>
    <x v="0"/>
    <x v="51"/>
    <x v="2"/>
    <x v="3"/>
  </r>
  <r>
    <n v="1552361"/>
    <x v="0"/>
    <x v="0"/>
    <x v="133"/>
    <x v="6"/>
    <x v="8"/>
  </r>
  <r>
    <n v="1432976"/>
    <x v="0"/>
    <x v="0"/>
    <x v="133"/>
    <x v="6"/>
    <x v="8"/>
  </r>
  <r>
    <n v="1192146"/>
    <x v="0"/>
    <x v="0"/>
    <x v="40"/>
    <x v="2"/>
    <x v="2"/>
  </r>
  <r>
    <n v="1629090"/>
    <x v="0"/>
    <x v="0"/>
    <x v="57"/>
    <x v="5"/>
    <x v="22"/>
  </r>
  <r>
    <n v="1042349"/>
    <x v="0"/>
    <x v="0"/>
    <x v="122"/>
    <x v="6"/>
    <x v="6"/>
  </r>
  <r>
    <n v="1047989"/>
    <x v="0"/>
    <x v="0"/>
    <x v="58"/>
    <x v="0"/>
    <x v="14"/>
  </r>
  <r>
    <n v="1329605"/>
    <x v="0"/>
    <x v="0"/>
    <x v="155"/>
    <x v="6"/>
    <x v="8"/>
  </r>
  <r>
    <n v="1344412"/>
    <x v="0"/>
    <x v="0"/>
    <x v="133"/>
    <x v="6"/>
    <x v="8"/>
  </r>
  <r>
    <n v="1648830"/>
    <x v="0"/>
    <x v="0"/>
    <x v="51"/>
    <x v="6"/>
    <x v="3"/>
  </r>
  <r>
    <n v="1463610"/>
    <x v="0"/>
    <x v="0"/>
    <x v="24"/>
    <x v="6"/>
    <x v="8"/>
  </r>
  <r>
    <n v="1338855"/>
    <x v="0"/>
    <x v="0"/>
    <x v="72"/>
    <x v="1"/>
    <x v="5"/>
  </r>
  <r>
    <n v="1087910"/>
    <x v="0"/>
    <x v="0"/>
    <x v="191"/>
    <x v="5"/>
    <x v="12"/>
  </r>
  <r>
    <n v="1285780"/>
    <x v="0"/>
    <x v="0"/>
    <x v="133"/>
    <x v="6"/>
    <x v="8"/>
  </r>
  <r>
    <n v="1037297"/>
    <x v="0"/>
    <x v="0"/>
    <x v="133"/>
    <x v="6"/>
    <x v="8"/>
  </r>
  <r>
    <n v="1262889"/>
    <x v="0"/>
    <x v="0"/>
    <x v="65"/>
    <x v="5"/>
    <x v="20"/>
  </r>
  <r>
    <n v="1074484"/>
    <x v="0"/>
    <x v="0"/>
    <x v="133"/>
    <x v="6"/>
    <x v="8"/>
  </r>
  <r>
    <n v="1323841"/>
    <x v="0"/>
    <x v="0"/>
    <x v="51"/>
    <x v="6"/>
    <x v="8"/>
  </r>
  <r>
    <n v="1653330"/>
    <x v="0"/>
    <x v="0"/>
    <x v="2"/>
    <x v="6"/>
    <x v="8"/>
  </r>
  <r>
    <n v="1018372"/>
    <x v="0"/>
    <x v="0"/>
    <x v="24"/>
    <x v="6"/>
    <x v="8"/>
  </r>
  <r>
    <n v="1466772"/>
    <x v="0"/>
    <x v="0"/>
    <x v="155"/>
    <x v="1"/>
    <x v="14"/>
  </r>
  <r>
    <n v="1405198"/>
    <x v="0"/>
    <x v="0"/>
    <x v="133"/>
    <x v="6"/>
    <x v="8"/>
  </r>
  <r>
    <n v="1594007"/>
    <x v="0"/>
    <x v="0"/>
    <x v="85"/>
    <x v="6"/>
    <x v="22"/>
  </r>
  <r>
    <n v="1582647"/>
    <x v="0"/>
    <x v="0"/>
    <x v="280"/>
    <x v="6"/>
    <x v="17"/>
  </r>
  <r>
    <n v="1541662"/>
    <x v="0"/>
    <x v="0"/>
    <x v="72"/>
    <x v="6"/>
    <x v="8"/>
  </r>
  <r>
    <n v="1238965"/>
    <x v="0"/>
    <x v="0"/>
    <x v="24"/>
    <x v="6"/>
    <x v="8"/>
  </r>
  <r>
    <n v="1576650"/>
    <x v="0"/>
    <x v="0"/>
    <x v="166"/>
    <x v="6"/>
    <x v="8"/>
  </r>
  <r>
    <n v="1294158"/>
    <x v="0"/>
    <x v="0"/>
    <x v="176"/>
    <x v="6"/>
    <x v="8"/>
  </r>
  <r>
    <n v="1018643"/>
    <x v="0"/>
    <x v="0"/>
    <x v="149"/>
    <x v="4"/>
    <x v="7"/>
  </r>
  <r>
    <n v="1043183"/>
    <x v="0"/>
    <x v="0"/>
    <x v="51"/>
    <x v="6"/>
    <x v="8"/>
  </r>
  <r>
    <n v="1463248"/>
    <x v="0"/>
    <x v="0"/>
    <x v="176"/>
    <x v="5"/>
    <x v="6"/>
  </r>
  <r>
    <n v="1524715"/>
    <x v="0"/>
    <x v="0"/>
    <x v="280"/>
    <x v="6"/>
    <x v="8"/>
  </r>
  <r>
    <n v="1434189"/>
    <x v="0"/>
    <x v="0"/>
    <x v="14"/>
    <x v="6"/>
    <x v="8"/>
  </r>
  <r>
    <n v="1472596"/>
    <x v="0"/>
    <x v="0"/>
    <x v="7"/>
    <x v="1"/>
    <x v="7"/>
  </r>
  <r>
    <n v="1319509"/>
    <x v="0"/>
    <x v="0"/>
    <x v="166"/>
    <x v="6"/>
    <x v="8"/>
  </r>
  <r>
    <n v="1147598"/>
    <x v="0"/>
    <x v="0"/>
    <x v="166"/>
    <x v="6"/>
    <x v="8"/>
  </r>
  <r>
    <n v="1089819"/>
    <x v="0"/>
    <x v="0"/>
    <x v="14"/>
    <x v="6"/>
    <x v="8"/>
  </r>
  <r>
    <n v="1314540"/>
    <x v="0"/>
    <x v="0"/>
    <x v="149"/>
    <x v="2"/>
    <x v="3"/>
  </r>
  <r>
    <n v="1057323"/>
    <x v="0"/>
    <x v="0"/>
    <x v="133"/>
    <x v="6"/>
    <x v="8"/>
  </r>
  <r>
    <n v="1431081"/>
    <x v="0"/>
    <x v="0"/>
    <x v="166"/>
    <x v="6"/>
    <x v="1"/>
  </r>
  <r>
    <n v="1234713"/>
    <x v="0"/>
    <x v="0"/>
    <x v="77"/>
    <x v="5"/>
    <x v="0"/>
  </r>
  <r>
    <n v="1339659"/>
    <x v="0"/>
    <x v="0"/>
    <x v="166"/>
    <x v="6"/>
    <x v="8"/>
  </r>
  <r>
    <n v="1504539"/>
    <x v="0"/>
    <x v="1"/>
    <x v="34"/>
    <x v="6"/>
    <x v="8"/>
  </r>
  <r>
    <n v="1186285"/>
    <x v="0"/>
    <x v="0"/>
    <x v="149"/>
    <x v="6"/>
    <x v="8"/>
  </r>
  <r>
    <n v="1370857"/>
    <x v="0"/>
    <x v="0"/>
    <x v="149"/>
    <x v="5"/>
    <x v="17"/>
  </r>
  <r>
    <n v="1107642"/>
    <x v="0"/>
    <x v="0"/>
    <x v="85"/>
    <x v="3"/>
    <x v="8"/>
  </r>
  <r>
    <n v="1468693"/>
    <x v="0"/>
    <x v="0"/>
    <x v="7"/>
    <x v="5"/>
    <x v="8"/>
  </r>
  <r>
    <n v="1212603"/>
    <x v="0"/>
    <x v="0"/>
    <x v="7"/>
    <x v="0"/>
    <x v="0"/>
  </r>
  <r>
    <n v="1395704"/>
    <x v="0"/>
    <x v="0"/>
    <x v="133"/>
    <x v="6"/>
    <x v="8"/>
  </r>
  <r>
    <n v="1621141"/>
    <x v="0"/>
    <x v="0"/>
    <x v="134"/>
    <x v="6"/>
    <x v="8"/>
  </r>
  <r>
    <n v="1518400"/>
    <x v="0"/>
    <x v="0"/>
    <x v="134"/>
    <x v="6"/>
    <x v="8"/>
  </r>
  <r>
    <n v="1441090"/>
    <x v="0"/>
    <x v="0"/>
    <x v="155"/>
    <x v="6"/>
    <x v="5"/>
  </r>
  <r>
    <n v="1180193"/>
    <x v="0"/>
    <x v="0"/>
    <x v="85"/>
    <x v="6"/>
    <x v="6"/>
  </r>
  <r>
    <n v="1164406"/>
    <x v="0"/>
    <x v="0"/>
    <x v="7"/>
    <x v="6"/>
    <x v="9"/>
  </r>
  <r>
    <n v="1597434"/>
    <x v="0"/>
    <x v="0"/>
    <x v="176"/>
    <x v="6"/>
    <x v="8"/>
  </r>
  <r>
    <n v="1123728"/>
    <x v="0"/>
    <x v="0"/>
    <x v="24"/>
    <x v="6"/>
    <x v="8"/>
  </r>
  <r>
    <n v="1531498"/>
    <x v="0"/>
    <x v="0"/>
    <x v="117"/>
    <x v="6"/>
    <x v="8"/>
  </r>
  <r>
    <n v="1627945"/>
    <x v="0"/>
    <x v="0"/>
    <x v="155"/>
    <x v="6"/>
    <x v="8"/>
  </r>
  <r>
    <n v="1483264"/>
    <x v="0"/>
    <x v="0"/>
    <x v="133"/>
    <x v="6"/>
    <x v="8"/>
  </r>
  <r>
    <n v="1538030"/>
    <x v="0"/>
    <x v="0"/>
    <x v="134"/>
    <x v="6"/>
    <x v="8"/>
  </r>
  <r>
    <n v="1607199"/>
    <x v="0"/>
    <x v="0"/>
    <x v="134"/>
    <x v="5"/>
    <x v="17"/>
  </r>
  <r>
    <n v="1243723"/>
    <x v="0"/>
    <x v="0"/>
    <x v="122"/>
    <x v="6"/>
    <x v="0"/>
  </r>
  <r>
    <n v="1171632"/>
    <x v="0"/>
    <x v="0"/>
    <x v="24"/>
    <x v="6"/>
    <x v="8"/>
  </r>
  <r>
    <n v="1344397"/>
    <x v="0"/>
    <x v="0"/>
    <x v="134"/>
    <x v="6"/>
    <x v="8"/>
  </r>
  <r>
    <n v="1429717"/>
    <x v="0"/>
    <x v="0"/>
    <x v="170"/>
    <x v="4"/>
    <x v="3"/>
  </r>
  <r>
    <n v="1492230"/>
    <x v="0"/>
    <x v="0"/>
    <x v="24"/>
    <x v="1"/>
    <x v="14"/>
  </r>
  <r>
    <n v="1150771"/>
    <x v="0"/>
    <x v="0"/>
    <x v="166"/>
    <x v="6"/>
    <x v="8"/>
  </r>
  <r>
    <n v="1105989"/>
    <x v="0"/>
    <x v="0"/>
    <x v="280"/>
    <x v="6"/>
    <x v="8"/>
  </r>
  <r>
    <n v="1303899"/>
    <x v="0"/>
    <x v="0"/>
    <x v="51"/>
    <x v="6"/>
    <x v="17"/>
  </r>
  <r>
    <n v="1230403"/>
    <x v="0"/>
    <x v="0"/>
    <x v="166"/>
    <x v="6"/>
    <x v="8"/>
  </r>
  <r>
    <n v="1012226"/>
    <x v="0"/>
    <x v="0"/>
    <x v="191"/>
    <x v="3"/>
    <x v="17"/>
  </r>
  <r>
    <n v="1414700"/>
    <x v="0"/>
    <x v="0"/>
    <x v="80"/>
    <x v="0"/>
    <x v="8"/>
  </r>
  <r>
    <n v="1367656"/>
    <x v="0"/>
    <x v="0"/>
    <x v="166"/>
    <x v="6"/>
    <x v="8"/>
  </r>
  <r>
    <n v="1319431"/>
    <x v="0"/>
    <x v="0"/>
    <x v="166"/>
    <x v="6"/>
    <x v="8"/>
  </r>
  <r>
    <n v="1112739"/>
    <x v="0"/>
    <x v="0"/>
    <x v="57"/>
    <x v="6"/>
    <x v="5"/>
  </r>
  <r>
    <n v="1084574"/>
    <x v="0"/>
    <x v="0"/>
    <x v="85"/>
    <x v="2"/>
    <x v="5"/>
  </r>
  <r>
    <n v="920369"/>
    <x v="1"/>
    <x v="0"/>
    <x v="176"/>
    <x v="6"/>
    <x v="8"/>
  </r>
  <r>
    <n v="1016208"/>
    <x v="0"/>
    <x v="0"/>
    <x v="133"/>
    <x v="6"/>
    <x v="8"/>
  </r>
  <r>
    <n v="1165342"/>
    <x v="0"/>
    <x v="0"/>
    <x v="14"/>
    <x v="6"/>
    <x v="8"/>
  </r>
  <r>
    <n v="1473181"/>
    <x v="0"/>
    <x v="0"/>
    <x v="84"/>
    <x v="1"/>
    <x v="3"/>
  </r>
  <r>
    <n v="1135848"/>
    <x v="0"/>
    <x v="0"/>
    <x v="24"/>
    <x v="6"/>
    <x v="4"/>
  </r>
  <r>
    <n v="1651152"/>
    <x v="0"/>
    <x v="0"/>
    <x v="280"/>
    <x v="6"/>
    <x v="5"/>
  </r>
  <r>
    <n v="1323510"/>
    <x v="0"/>
    <x v="0"/>
    <x v="10"/>
    <x v="4"/>
    <x v="0"/>
  </r>
  <r>
    <n v="1176369"/>
    <x v="0"/>
    <x v="0"/>
    <x v="24"/>
    <x v="2"/>
    <x v="18"/>
  </r>
  <r>
    <n v="1600884"/>
    <x v="0"/>
    <x v="0"/>
    <x v="84"/>
    <x v="6"/>
    <x v="3"/>
  </r>
  <r>
    <n v="1015920"/>
    <x v="0"/>
    <x v="0"/>
    <x v="85"/>
    <x v="6"/>
    <x v="8"/>
  </r>
  <r>
    <n v="1000354"/>
    <x v="0"/>
    <x v="0"/>
    <x v="280"/>
    <x v="6"/>
    <x v="8"/>
  </r>
  <r>
    <n v="1256805"/>
    <x v="0"/>
    <x v="0"/>
    <x v="11"/>
    <x v="6"/>
    <x v="9"/>
  </r>
  <r>
    <n v="1189933"/>
    <x v="0"/>
    <x v="0"/>
    <x v="137"/>
    <x v="6"/>
    <x v="8"/>
  </r>
  <r>
    <n v="1645722"/>
    <x v="0"/>
    <x v="0"/>
    <x v="14"/>
    <x v="6"/>
    <x v="8"/>
  </r>
  <r>
    <n v="1509516"/>
    <x v="0"/>
    <x v="0"/>
    <x v="191"/>
    <x v="6"/>
    <x v="9"/>
  </r>
  <r>
    <n v="918179"/>
    <x v="1"/>
    <x v="0"/>
    <x v="149"/>
    <x v="6"/>
    <x v="8"/>
  </r>
  <r>
    <n v="901410"/>
    <x v="1"/>
    <x v="0"/>
    <x v="161"/>
    <x v="6"/>
    <x v="6"/>
  </r>
  <r>
    <n v="1602399"/>
    <x v="0"/>
    <x v="0"/>
    <x v="149"/>
    <x v="6"/>
    <x v="8"/>
  </r>
  <r>
    <n v="1350406"/>
    <x v="0"/>
    <x v="0"/>
    <x v="134"/>
    <x v="6"/>
    <x v="8"/>
  </r>
  <r>
    <n v="1447816"/>
    <x v="0"/>
    <x v="0"/>
    <x v="23"/>
    <x v="3"/>
    <x v="2"/>
  </r>
  <r>
    <n v="1444942"/>
    <x v="0"/>
    <x v="0"/>
    <x v="13"/>
    <x v="6"/>
    <x v="10"/>
  </r>
  <r>
    <n v="1602187"/>
    <x v="0"/>
    <x v="0"/>
    <x v="134"/>
    <x v="6"/>
    <x v="8"/>
  </r>
  <r>
    <n v="1408336"/>
    <x v="0"/>
    <x v="0"/>
    <x v="155"/>
    <x v="6"/>
    <x v="8"/>
  </r>
  <r>
    <n v="1095453"/>
    <x v="0"/>
    <x v="0"/>
    <x v="133"/>
    <x v="6"/>
    <x v="8"/>
  </r>
  <r>
    <n v="1226995"/>
    <x v="0"/>
    <x v="0"/>
    <x v="133"/>
    <x v="6"/>
    <x v="8"/>
  </r>
  <r>
    <n v="1228643"/>
    <x v="0"/>
    <x v="0"/>
    <x v="166"/>
    <x v="6"/>
    <x v="8"/>
  </r>
  <r>
    <n v="1116732"/>
    <x v="0"/>
    <x v="0"/>
    <x v="7"/>
    <x v="3"/>
    <x v="0"/>
  </r>
  <r>
    <n v="1255337"/>
    <x v="0"/>
    <x v="0"/>
    <x v="134"/>
    <x v="6"/>
    <x v="2"/>
  </r>
  <r>
    <n v="1034101"/>
    <x v="0"/>
    <x v="0"/>
    <x v="133"/>
    <x v="6"/>
    <x v="8"/>
  </r>
  <r>
    <n v="1522254"/>
    <x v="0"/>
    <x v="0"/>
    <x v="133"/>
    <x v="6"/>
    <x v="8"/>
  </r>
  <r>
    <n v="1601495"/>
    <x v="0"/>
    <x v="0"/>
    <x v="190"/>
    <x v="0"/>
    <x v="8"/>
  </r>
  <r>
    <n v="1234087"/>
    <x v="0"/>
    <x v="0"/>
    <x v="166"/>
    <x v="6"/>
    <x v="10"/>
  </r>
  <r>
    <n v="1150309"/>
    <x v="0"/>
    <x v="0"/>
    <x v="85"/>
    <x v="6"/>
    <x v="8"/>
  </r>
  <r>
    <n v="1463904"/>
    <x v="0"/>
    <x v="0"/>
    <x v="134"/>
    <x v="6"/>
    <x v="8"/>
  </r>
  <r>
    <n v="1336059"/>
    <x v="0"/>
    <x v="0"/>
    <x v="133"/>
    <x v="6"/>
    <x v="8"/>
  </r>
  <r>
    <n v="1066739"/>
    <x v="0"/>
    <x v="0"/>
    <x v="24"/>
    <x v="6"/>
    <x v="8"/>
  </r>
  <r>
    <n v="1613475"/>
    <x v="0"/>
    <x v="0"/>
    <x v="176"/>
    <x v="6"/>
    <x v="8"/>
  </r>
  <r>
    <n v="1468100"/>
    <x v="0"/>
    <x v="0"/>
    <x v="149"/>
    <x v="0"/>
    <x v="7"/>
  </r>
  <r>
    <n v="1431145"/>
    <x v="0"/>
    <x v="0"/>
    <x v="51"/>
    <x v="6"/>
    <x v="2"/>
  </r>
  <r>
    <n v="1585692"/>
    <x v="0"/>
    <x v="0"/>
    <x v="63"/>
    <x v="6"/>
    <x v="8"/>
  </r>
  <r>
    <n v="1029738"/>
    <x v="0"/>
    <x v="0"/>
    <x v="133"/>
    <x v="6"/>
    <x v="8"/>
  </r>
  <r>
    <n v="1585858"/>
    <x v="0"/>
    <x v="0"/>
    <x v="280"/>
    <x v="6"/>
    <x v="4"/>
  </r>
  <r>
    <n v="1127483"/>
    <x v="0"/>
    <x v="0"/>
    <x v="84"/>
    <x v="6"/>
    <x v="1"/>
  </r>
  <r>
    <n v="1529706"/>
    <x v="0"/>
    <x v="0"/>
    <x v="133"/>
    <x v="6"/>
    <x v="8"/>
  </r>
  <r>
    <n v="1434485"/>
    <x v="0"/>
    <x v="0"/>
    <x v="166"/>
    <x v="6"/>
    <x v="8"/>
  </r>
  <r>
    <n v="1605412"/>
    <x v="0"/>
    <x v="0"/>
    <x v="65"/>
    <x v="2"/>
    <x v="3"/>
  </r>
  <r>
    <n v="1563243"/>
    <x v="0"/>
    <x v="0"/>
    <x v="24"/>
    <x v="6"/>
    <x v="8"/>
  </r>
  <r>
    <n v="1007700"/>
    <x v="0"/>
    <x v="0"/>
    <x v="133"/>
    <x v="6"/>
    <x v="8"/>
  </r>
  <r>
    <n v="1041094"/>
    <x v="0"/>
    <x v="0"/>
    <x v="24"/>
    <x v="6"/>
    <x v="8"/>
  </r>
  <r>
    <n v="1433722"/>
    <x v="0"/>
    <x v="0"/>
    <x v="108"/>
    <x v="1"/>
    <x v="8"/>
  </r>
  <r>
    <n v="1642823"/>
    <x v="0"/>
    <x v="0"/>
    <x v="57"/>
    <x v="6"/>
    <x v="5"/>
  </r>
  <r>
    <n v="1284698"/>
    <x v="0"/>
    <x v="0"/>
    <x v="134"/>
    <x v="6"/>
    <x v="8"/>
  </r>
  <r>
    <n v="1054684"/>
    <x v="0"/>
    <x v="0"/>
    <x v="85"/>
    <x v="6"/>
    <x v="8"/>
  </r>
  <r>
    <n v="1169099"/>
    <x v="0"/>
    <x v="0"/>
    <x v="166"/>
    <x v="6"/>
    <x v="8"/>
  </r>
  <r>
    <n v="1528770"/>
    <x v="0"/>
    <x v="0"/>
    <x v="85"/>
    <x v="0"/>
    <x v="5"/>
  </r>
  <r>
    <n v="1412969"/>
    <x v="0"/>
    <x v="0"/>
    <x v="133"/>
    <x v="6"/>
    <x v="8"/>
  </r>
  <r>
    <n v="1014783"/>
    <x v="0"/>
    <x v="0"/>
    <x v="51"/>
    <x v="6"/>
    <x v="5"/>
  </r>
  <r>
    <n v="1090196"/>
    <x v="0"/>
    <x v="0"/>
    <x v="72"/>
    <x v="5"/>
    <x v="4"/>
  </r>
  <r>
    <n v="1037408"/>
    <x v="0"/>
    <x v="0"/>
    <x v="133"/>
    <x v="6"/>
    <x v="8"/>
  </r>
  <r>
    <n v="1335974"/>
    <x v="0"/>
    <x v="0"/>
    <x v="280"/>
    <x v="6"/>
    <x v="8"/>
  </r>
  <r>
    <n v="1090589"/>
    <x v="0"/>
    <x v="0"/>
    <x v="57"/>
    <x v="6"/>
    <x v="8"/>
  </r>
  <r>
    <n v="1208003"/>
    <x v="0"/>
    <x v="0"/>
    <x v="134"/>
    <x v="3"/>
    <x v="8"/>
  </r>
  <r>
    <n v="1109659"/>
    <x v="0"/>
    <x v="0"/>
    <x v="149"/>
    <x v="6"/>
    <x v="5"/>
  </r>
  <r>
    <n v="1135963"/>
    <x v="0"/>
    <x v="0"/>
    <x v="166"/>
    <x v="6"/>
    <x v="9"/>
  </r>
  <r>
    <n v="1031164"/>
    <x v="0"/>
    <x v="0"/>
    <x v="133"/>
    <x v="6"/>
    <x v="8"/>
  </r>
  <r>
    <n v="1039708"/>
    <x v="0"/>
    <x v="0"/>
    <x v="133"/>
    <x v="6"/>
    <x v="8"/>
  </r>
  <r>
    <n v="1024791"/>
    <x v="0"/>
    <x v="0"/>
    <x v="133"/>
    <x v="6"/>
    <x v="8"/>
  </r>
  <r>
    <n v="1007701"/>
    <x v="0"/>
    <x v="0"/>
    <x v="133"/>
    <x v="6"/>
    <x v="8"/>
  </r>
  <r>
    <n v="1576954"/>
    <x v="0"/>
    <x v="0"/>
    <x v="84"/>
    <x v="0"/>
    <x v="8"/>
  </r>
  <r>
    <n v="1627946"/>
    <x v="0"/>
    <x v="0"/>
    <x v="133"/>
    <x v="6"/>
    <x v="8"/>
  </r>
  <r>
    <n v="1584736"/>
    <x v="0"/>
    <x v="0"/>
    <x v="24"/>
    <x v="6"/>
    <x v="8"/>
  </r>
  <r>
    <n v="1275054"/>
    <x v="0"/>
    <x v="0"/>
    <x v="176"/>
    <x v="6"/>
    <x v="20"/>
  </r>
  <r>
    <n v="1550815"/>
    <x v="0"/>
    <x v="0"/>
    <x v="134"/>
    <x v="6"/>
    <x v="8"/>
  </r>
  <r>
    <n v="1063738"/>
    <x v="0"/>
    <x v="0"/>
    <x v="84"/>
    <x v="6"/>
    <x v="4"/>
  </r>
  <r>
    <n v="1058164"/>
    <x v="0"/>
    <x v="0"/>
    <x v="228"/>
    <x v="5"/>
    <x v="8"/>
  </r>
  <r>
    <n v="1304220"/>
    <x v="0"/>
    <x v="0"/>
    <x v="133"/>
    <x v="6"/>
    <x v="8"/>
  </r>
  <r>
    <n v="1326346"/>
    <x v="0"/>
    <x v="0"/>
    <x v="280"/>
    <x v="6"/>
    <x v="8"/>
  </r>
  <r>
    <n v="1123544"/>
    <x v="0"/>
    <x v="0"/>
    <x v="166"/>
    <x v="6"/>
    <x v="4"/>
  </r>
  <r>
    <n v="1207148"/>
    <x v="0"/>
    <x v="0"/>
    <x v="85"/>
    <x v="6"/>
    <x v="8"/>
  </r>
  <r>
    <n v="1417813"/>
    <x v="0"/>
    <x v="0"/>
    <x v="280"/>
    <x v="6"/>
    <x v="3"/>
  </r>
  <r>
    <n v="1314966"/>
    <x v="0"/>
    <x v="0"/>
    <x v="51"/>
    <x v="6"/>
    <x v="7"/>
  </r>
  <r>
    <n v="1501949"/>
    <x v="0"/>
    <x v="0"/>
    <x v="155"/>
    <x v="6"/>
    <x v="9"/>
  </r>
  <r>
    <n v="919782"/>
    <x v="1"/>
    <x v="0"/>
    <x v="203"/>
    <x v="6"/>
    <x v="3"/>
  </r>
  <r>
    <n v="1134722"/>
    <x v="0"/>
    <x v="0"/>
    <x v="176"/>
    <x v="6"/>
    <x v="8"/>
  </r>
  <r>
    <n v="1602567"/>
    <x v="0"/>
    <x v="0"/>
    <x v="133"/>
    <x v="6"/>
    <x v="8"/>
  </r>
  <r>
    <n v="1373680"/>
    <x v="0"/>
    <x v="0"/>
    <x v="149"/>
    <x v="6"/>
    <x v="8"/>
  </r>
  <r>
    <n v="1577495"/>
    <x v="0"/>
    <x v="0"/>
    <x v="133"/>
    <x v="6"/>
    <x v="8"/>
  </r>
  <r>
    <n v="1000208"/>
    <x v="0"/>
    <x v="0"/>
    <x v="166"/>
    <x v="6"/>
    <x v="8"/>
  </r>
  <r>
    <n v="1199869"/>
    <x v="0"/>
    <x v="0"/>
    <x v="117"/>
    <x v="1"/>
    <x v="17"/>
  </r>
  <r>
    <n v="1336060"/>
    <x v="0"/>
    <x v="0"/>
    <x v="133"/>
    <x v="6"/>
    <x v="8"/>
  </r>
  <r>
    <n v="1394899"/>
    <x v="0"/>
    <x v="0"/>
    <x v="34"/>
    <x v="6"/>
    <x v="9"/>
  </r>
  <r>
    <n v="1175018"/>
    <x v="0"/>
    <x v="0"/>
    <x v="24"/>
    <x v="6"/>
    <x v="8"/>
  </r>
  <r>
    <n v="1568546"/>
    <x v="0"/>
    <x v="0"/>
    <x v="84"/>
    <x v="6"/>
    <x v="17"/>
  </r>
  <r>
    <n v="1614713"/>
    <x v="0"/>
    <x v="0"/>
    <x v="63"/>
    <x v="6"/>
    <x v="5"/>
  </r>
  <r>
    <n v="1415373"/>
    <x v="0"/>
    <x v="0"/>
    <x v="41"/>
    <x v="6"/>
    <x v="4"/>
  </r>
  <r>
    <n v="1277548"/>
    <x v="0"/>
    <x v="0"/>
    <x v="133"/>
    <x v="6"/>
    <x v="8"/>
  </r>
  <r>
    <n v="1088471"/>
    <x v="0"/>
    <x v="0"/>
    <x v="134"/>
    <x v="4"/>
    <x v="17"/>
  </r>
  <r>
    <n v="1589160"/>
    <x v="0"/>
    <x v="0"/>
    <x v="155"/>
    <x v="6"/>
    <x v="22"/>
  </r>
  <r>
    <n v="1137828"/>
    <x v="0"/>
    <x v="0"/>
    <x v="155"/>
    <x v="6"/>
    <x v="8"/>
  </r>
  <r>
    <n v="1595827"/>
    <x v="0"/>
    <x v="0"/>
    <x v="155"/>
    <x v="6"/>
    <x v="22"/>
  </r>
  <r>
    <n v="1602568"/>
    <x v="0"/>
    <x v="0"/>
    <x v="133"/>
    <x v="6"/>
    <x v="8"/>
  </r>
  <r>
    <n v="1209195"/>
    <x v="0"/>
    <x v="0"/>
    <x v="149"/>
    <x v="6"/>
    <x v="12"/>
  </r>
  <r>
    <n v="1334674"/>
    <x v="0"/>
    <x v="0"/>
    <x v="120"/>
    <x v="6"/>
    <x v="5"/>
  </r>
  <r>
    <n v="1288089"/>
    <x v="0"/>
    <x v="0"/>
    <x v="134"/>
    <x v="6"/>
    <x v="8"/>
  </r>
  <r>
    <n v="1516696"/>
    <x v="0"/>
    <x v="0"/>
    <x v="85"/>
    <x v="6"/>
    <x v="5"/>
  </r>
  <r>
    <n v="1207953"/>
    <x v="0"/>
    <x v="0"/>
    <x v="133"/>
    <x v="6"/>
    <x v="8"/>
  </r>
  <r>
    <n v="1167115"/>
    <x v="0"/>
    <x v="0"/>
    <x v="24"/>
    <x v="6"/>
    <x v="8"/>
  </r>
  <r>
    <n v="1568923"/>
    <x v="0"/>
    <x v="0"/>
    <x v="155"/>
    <x v="6"/>
    <x v="8"/>
  </r>
  <r>
    <n v="1065197"/>
    <x v="0"/>
    <x v="0"/>
    <x v="24"/>
    <x v="3"/>
    <x v="6"/>
  </r>
  <r>
    <n v="1449337"/>
    <x v="0"/>
    <x v="0"/>
    <x v="41"/>
    <x v="6"/>
    <x v="5"/>
  </r>
  <r>
    <n v="1330674"/>
    <x v="0"/>
    <x v="0"/>
    <x v="51"/>
    <x v="1"/>
    <x v="4"/>
  </r>
  <r>
    <n v="1303991"/>
    <x v="0"/>
    <x v="0"/>
    <x v="57"/>
    <x v="6"/>
    <x v="5"/>
  </r>
  <r>
    <n v="1361771"/>
    <x v="0"/>
    <x v="0"/>
    <x v="57"/>
    <x v="5"/>
    <x v="20"/>
  </r>
  <r>
    <n v="1346844"/>
    <x v="0"/>
    <x v="0"/>
    <x v="7"/>
    <x v="6"/>
    <x v="5"/>
  </r>
  <r>
    <n v="1482831"/>
    <x v="0"/>
    <x v="0"/>
    <x v="84"/>
    <x v="6"/>
    <x v="5"/>
  </r>
  <r>
    <n v="1283928"/>
    <x v="0"/>
    <x v="0"/>
    <x v="84"/>
    <x v="6"/>
    <x v="5"/>
  </r>
  <r>
    <n v="1460237"/>
    <x v="0"/>
    <x v="0"/>
    <x v="155"/>
    <x v="6"/>
    <x v="5"/>
  </r>
  <r>
    <n v="1091085"/>
    <x v="0"/>
    <x v="0"/>
    <x v="51"/>
    <x v="6"/>
    <x v="9"/>
  </r>
  <r>
    <n v="1366462"/>
    <x v="0"/>
    <x v="0"/>
    <x v="280"/>
    <x v="6"/>
    <x v="4"/>
  </r>
  <r>
    <n v="1366789"/>
    <x v="0"/>
    <x v="0"/>
    <x v="85"/>
    <x v="6"/>
    <x v="5"/>
  </r>
  <r>
    <n v="1574385"/>
    <x v="0"/>
    <x v="0"/>
    <x v="166"/>
    <x v="6"/>
    <x v="5"/>
  </r>
  <r>
    <n v="1180070"/>
    <x v="0"/>
    <x v="0"/>
    <x v="166"/>
    <x v="6"/>
    <x v="0"/>
  </r>
  <r>
    <n v="1412970"/>
    <x v="0"/>
    <x v="0"/>
    <x v="133"/>
    <x v="6"/>
    <x v="5"/>
  </r>
  <r>
    <n v="1490710"/>
    <x v="0"/>
    <x v="0"/>
    <x v="77"/>
    <x v="4"/>
    <x v="5"/>
  </r>
  <r>
    <n v="910991"/>
    <x v="1"/>
    <x v="0"/>
    <x v="84"/>
    <x v="6"/>
    <x v="5"/>
  </r>
  <r>
    <n v="1619534"/>
    <x v="0"/>
    <x v="0"/>
    <x v="24"/>
    <x v="6"/>
    <x v="5"/>
  </r>
  <r>
    <n v="1165249"/>
    <x v="0"/>
    <x v="0"/>
    <x v="117"/>
    <x v="6"/>
    <x v="5"/>
  </r>
  <r>
    <n v="1326066"/>
    <x v="0"/>
    <x v="0"/>
    <x v="192"/>
    <x v="6"/>
    <x v="5"/>
  </r>
  <r>
    <n v="1110332"/>
    <x v="0"/>
    <x v="0"/>
    <x v="134"/>
    <x v="6"/>
    <x v="5"/>
  </r>
  <r>
    <n v="1653062"/>
    <x v="0"/>
    <x v="0"/>
    <x v="84"/>
    <x v="6"/>
    <x v="5"/>
  </r>
  <r>
    <n v="1101501"/>
    <x v="0"/>
    <x v="0"/>
    <x v="117"/>
    <x v="5"/>
    <x v="5"/>
  </r>
  <r>
    <n v="1295209"/>
    <x v="0"/>
    <x v="0"/>
    <x v="280"/>
    <x v="6"/>
    <x v="5"/>
  </r>
  <r>
    <n v="1165982"/>
    <x v="0"/>
    <x v="0"/>
    <x v="155"/>
    <x v="5"/>
    <x v="5"/>
  </r>
  <r>
    <n v="1039707"/>
    <x v="0"/>
    <x v="0"/>
    <x v="133"/>
    <x v="6"/>
    <x v="5"/>
  </r>
  <r>
    <n v="1015083"/>
    <x v="0"/>
    <x v="0"/>
    <x v="85"/>
    <x v="1"/>
    <x v="8"/>
  </r>
  <r>
    <n v="1369693"/>
    <x v="0"/>
    <x v="0"/>
    <x v="24"/>
    <x v="6"/>
    <x v="5"/>
  </r>
  <r>
    <n v="1007679"/>
    <x v="0"/>
    <x v="0"/>
    <x v="24"/>
    <x v="6"/>
    <x v="5"/>
  </r>
  <r>
    <n v="1259242"/>
    <x v="0"/>
    <x v="0"/>
    <x v="133"/>
    <x v="6"/>
    <x v="5"/>
  </r>
  <r>
    <n v="1064710"/>
    <x v="0"/>
    <x v="0"/>
    <x v="51"/>
    <x v="2"/>
    <x v="12"/>
  </r>
  <r>
    <n v="1018234"/>
    <x v="0"/>
    <x v="0"/>
    <x v="152"/>
    <x v="6"/>
    <x v="5"/>
  </r>
  <r>
    <n v="1342382"/>
    <x v="0"/>
    <x v="0"/>
    <x v="84"/>
    <x v="0"/>
    <x v="7"/>
  </r>
  <r>
    <n v="919990"/>
    <x v="1"/>
    <x v="0"/>
    <x v="133"/>
    <x v="6"/>
    <x v="5"/>
  </r>
  <r>
    <n v="1472970"/>
    <x v="0"/>
    <x v="0"/>
    <x v="65"/>
    <x v="6"/>
    <x v="1"/>
  </r>
  <r>
    <n v="1291160"/>
    <x v="0"/>
    <x v="0"/>
    <x v="206"/>
    <x v="4"/>
    <x v="17"/>
  </r>
  <r>
    <n v="1653027"/>
    <x v="0"/>
    <x v="0"/>
    <x v="51"/>
    <x v="6"/>
    <x v="5"/>
  </r>
  <r>
    <n v="1285205"/>
    <x v="0"/>
    <x v="0"/>
    <x v="84"/>
    <x v="6"/>
    <x v="5"/>
  </r>
  <r>
    <n v="1111259"/>
    <x v="0"/>
    <x v="0"/>
    <x v="24"/>
    <x v="6"/>
    <x v="5"/>
  </r>
  <r>
    <n v="1512907"/>
    <x v="0"/>
    <x v="0"/>
    <x v="191"/>
    <x v="6"/>
    <x v="9"/>
  </r>
  <r>
    <n v="1305047"/>
    <x v="0"/>
    <x v="0"/>
    <x v="132"/>
    <x v="4"/>
    <x v="14"/>
  </r>
  <r>
    <n v="1636547"/>
    <x v="0"/>
    <x v="0"/>
    <x v="134"/>
    <x v="6"/>
    <x v="5"/>
  </r>
  <r>
    <n v="1220798"/>
    <x v="0"/>
    <x v="0"/>
    <x v="57"/>
    <x v="6"/>
    <x v="5"/>
  </r>
  <r>
    <n v="1636593"/>
    <x v="0"/>
    <x v="0"/>
    <x v="133"/>
    <x v="6"/>
    <x v="5"/>
  </r>
  <r>
    <n v="1560758"/>
    <x v="0"/>
    <x v="0"/>
    <x v="133"/>
    <x v="6"/>
    <x v="5"/>
  </r>
  <r>
    <n v="1371270"/>
    <x v="0"/>
    <x v="0"/>
    <x v="176"/>
    <x v="2"/>
    <x v="20"/>
  </r>
  <r>
    <n v="1634159"/>
    <x v="0"/>
    <x v="0"/>
    <x v="134"/>
    <x v="6"/>
    <x v="5"/>
  </r>
  <r>
    <n v="1271274"/>
    <x v="0"/>
    <x v="0"/>
    <x v="7"/>
    <x v="6"/>
    <x v="5"/>
  </r>
  <r>
    <n v="1387756"/>
    <x v="0"/>
    <x v="0"/>
    <x v="24"/>
    <x v="6"/>
    <x v="5"/>
  </r>
  <r>
    <n v="1013947"/>
    <x v="0"/>
    <x v="0"/>
    <x v="12"/>
    <x v="0"/>
    <x v="12"/>
  </r>
  <r>
    <n v="1505739"/>
    <x v="0"/>
    <x v="0"/>
    <x v="134"/>
    <x v="6"/>
    <x v="5"/>
  </r>
  <r>
    <n v="1560759"/>
    <x v="0"/>
    <x v="0"/>
    <x v="133"/>
    <x v="6"/>
    <x v="5"/>
  </r>
  <r>
    <n v="1234844"/>
    <x v="0"/>
    <x v="0"/>
    <x v="133"/>
    <x v="6"/>
    <x v="5"/>
  </r>
  <r>
    <n v="1510352"/>
    <x v="0"/>
    <x v="0"/>
    <x v="133"/>
    <x v="6"/>
    <x v="5"/>
  </r>
  <r>
    <n v="1429927"/>
    <x v="0"/>
    <x v="0"/>
    <x v="133"/>
    <x v="6"/>
    <x v="5"/>
  </r>
  <r>
    <n v="1075892"/>
    <x v="0"/>
    <x v="0"/>
    <x v="132"/>
    <x v="5"/>
    <x v="20"/>
  </r>
  <r>
    <n v="1040437"/>
    <x v="0"/>
    <x v="0"/>
    <x v="166"/>
    <x v="6"/>
    <x v="5"/>
  </r>
  <r>
    <n v="1254110"/>
    <x v="0"/>
    <x v="1"/>
    <x v="62"/>
    <x v="6"/>
    <x v="4"/>
  </r>
  <r>
    <n v="1214185"/>
    <x v="0"/>
    <x v="0"/>
    <x v="155"/>
    <x v="4"/>
    <x v="5"/>
  </r>
  <r>
    <n v="1425896"/>
    <x v="0"/>
    <x v="0"/>
    <x v="155"/>
    <x v="6"/>
    <x v="5"/>
  </r>
  <r>
    <n v="1260372"/>
    <x v="0"/>
    <x v="0"/>
    <x v="24"/>
    <x v="1"/>
    <x v="3"/>
  </r>
  <r>
    <n v="1102956"/>
    <x v="0"/>
    <x v="0"/>
    <x v="51"/>
    <x v="6"/>
    <x v="4"/>
  </r>
  <r>
    <n v="1619535"/>
    <x v="0"/>
    <x v="0"/>
    <x v="133"/>
    <x v="6"/>
    <x v="5"/>
  </r>
  <r>
    <n v="1220827"/>
    <x v="0"/>
    <x v="0"/>
    <x v="14"/>
    <x v="6"/>
    <x v="3"/>
  </r>
  <r>
    <n v="1184758"/>
    <x v="0"/>
    <x v="0"/>
    <x v="57"/>
    <x v="6"/>
    <x v="5"/>
  </r>
  <r>
    <n v="1636594"/>
    <x v="0"/>
    <x v="0"/>
    <x v="133"/>
    <x v="6"/>
    <x v="5"/>
  </r>
  <r>
    <n v="1502096"/>
    <x v="0"/>
    <x v="0"/>
    <x v="133"/>
    <x v="6"/>
    <x v="5"/>
  </r>
  <r>
    <n v="1431746"/>
    <x v="0"/>
    <x v="0"/>
    <x v="7"/>
    <x v="6"/>
    <x v="5"/>
  </r>
  <r>
    <n v="1403910"/>
    <x v="0"/>
    <x v="0"/>
    <x v="134"/>
    <x v="1"/>
    <x v="4"/>
  </r>
  <r>
    <n v="1029675"/>
    <x v="0"/>
    <x v="0"/>
    <x v="57"/>
    <x v="3"/>
    <x v="7"/>
  </r>
  <r>
    <n v="1002026"/>
    <x v="0"/>
    <x v="0"/>
    <x v="51"/>
    <x v="6"/>
    <x v="17"/>
  </r>
  <r>
    <n v="1491090"/>
    <x v="0"/>
    <x v="0"/>
    <x v="166"/>
    <x v="2"/>
    <x v="5"/>
  </r>
  <r>
    <n v="1604764"/>
    <x v="0"/>
    <x v="0"/>
    <x v="176"/>
    <x v="6"/>
    <x v="5"/>
  </r>
  <r>
    <n v="1222624"/>
    <x v="0"/>
    <x v="0"/>
    <x v="155"/>
    <x v="6"/>
    <x v="5"/>
  </r>
  <r>
    <n v="1230822"/>
    <x v="0"/>
    <x v="0"/>
    <x v="176"/>
    <x v="6"/>
    <x v="5"/>
  </r>
  <r>
    <n v="1326017"/>
    <x v="0"/>
    <x v="0"/>
    <x v="13"/>
    <x v="0"/>
    <x v="5"/>
  </r>
  <r>
    <n v="1491108"/>
    <x v="0"/>
    <x v="0"/>
    <x v="24"/>
    <x v="6"/>
    <x v="17"/>
  </r>
  <r>
    <n v="1101241"/>
    <x v="0"/>
    <x v="0"/>
    <x v="24"/>
    <x v="6"/>
    <x v="5"/>
  </r>
  <r>
    <n v="1297480"/>
    <x v="0"/>
    <x v="0"/>
    <x v="85"/>
    <x v="2"/>
    <x v="5"/>
  </r>
  <r>
    <n v="1590839"/>
    <x v="0"/>
    <x v="0"/>
    <x v="117"/>
    <x v="6"/>
    <x v="5"/>
  </r>
  <r>
    <n v="1303214"/>
    <x v="0"/>
    <x v="0"/>
    <x v="84"/>
    <x v="6"/>
    <x v="4"/>
  </r>
  <r>
    <n v="1093148"/>
    <x v="0"/>
    <x v="0"/>
    <x v="117"/>
    <x v="6"/>
    <x v="5"/>
  </r>
  <r>
    <n v="1605629"/>
    <x v="0"/>
    <x v="0"/>
    <x v="65"/>
    <x v="6"/>
    <x v="5"/>
  </r>
  <r>
    <n v="1255575"/>
    <x v="0"/>
    <x v="0"/>
    <x v="24"/>
    <x v="6"/>
    <x v="5"/>
  </r>
  <r>
    <n v="1588081"/>
    <x v="0"/>
    <x v="0"/>
    <x v="280"/>
    <x v="5"/>
    <x v="8"/>
  </r>
  <r>
    <n v="1473801"/>
    <x v="0"/>
    <x v="0"/>
    <x v="133"/>
    <x v="6"/>
    <x v="5"/>
  </r>
  <r>
    <n v="1224461"/>
    <x v="0"/>
    <x v="0"/>
    <x v="7"/>
    <x v="6"/>
    <x v="5"/>
  </r>
  <r>
    <n v="1203300"/>
    <x v="0"/>
    <x v="0"/>
    <x v="41"/>
    <x v="1"/>
    <x v="10"/>
  </r>
  <r>
    <n v="1051673"/>
    <x v="0"/>
    <x v="0"/>
    <x v="133"/>
    <x v="6"/>
    <x v="5"/>
  </r>
  <r>
    <n v="1564662"/>
    <x v="0"/>
    <x v="0"/>
    <x v="155"/>
    <x v="6"/>
    <x v="5"/>
  </r>
  <r>
    <n v="1552363"/>
    <x v="0"/>
    <x v="0"/>
    <x v="133"/>
    <x v="6"/>
    <x v="5"/>
  </r>
  <r>
    <n v="1233984"/>
    <x v="0"/>
    <x v="0"/>
    <x v="192"/>
    <x v="5"/>
    <x v="9"/>
  </r>
  <r>
    <n v="1371734"/>
    <x v="0"/>
    <x v="0"/>
    <x v="117"/>
    <x v="0"/>
    <x v="3"/>
  </r>
  <r>
    <n v="1265136"/>
    <x v="0"/>
    <x v="0"/>
    <x v="176"/>
    <x v="0"/>
    <x v="3"/>
  </r>
  <r>
    <n v="1154126"/>
    <x v="0"/>
    <x v="0"/>
    <x v="122"/>
    <x v="6"/>
    <x v="5"/>
  </r>
  <r>
    <n v="1188254"/>
    <x v="0"/>
    <x v="0"/>
    <x v="152"/>
    <x v="2"/>
    <x v="11"/>
  </r>
  <r>
    <n v="1222079"/>
    <x v="0"/>
    <x v="0"/>
    <x v="84"/>
    <x v="3"/>
    <x v="3"/>
  </r>
  <r>
    <n v="1050423"/>
    <x v="0"/>
    <x v="0"/>
    <x v="176"/>
    <x v="6"/>
    <x v="5"/>
  </r>
  <r>
    <n v="1233748"/>
    <x v="0"/>
    <x v="0"/>
    <x v="122"/>
    <x v="5"/>
    <x v="8"/>
  </r>
  <r>
    <n v="1637713"/>
    <x v="0"/>
    <x v="0"/>
    <x v="176"/>
    <x v="6"/>
    <x v="5"/>
  </r>
  <r>
    <n v="1104505"/>
    <x v="0"/>
    <x v="0"/>
    <x v="149"/>
    <x v="6"/>
    <x v="20"/>
  </r>
  <r>
    <n v="1441292"/>
    <x v="0"/>
    <x v="0"/>
    <x v="280"/>
    <x v="6"/>
    <x v="5"/>
  </r>
  <r>
    <n v="1404172"/>
    <x v="0"/>
    <x v="0"/>
    <x v="133"/>
    <x v="6"/>
    <x v="5"/>
  </r>
  <r>
    <n v="1015667"/>
    <x v="0"/>
    <x v="0"/>
    <x v="80"/>
    <x v="3"/>
    <x v="17"/>
  </r>
  <r>
    <n v="1243082"/>
    <x v="0"/>
    <x v="0"/>
    <x v="134"/>
    <x v="6"/>
    <x v="5"/>
  </r>
  <r>
    <n v="919973"/>
    <x v="1"/>
    <x v="0"/>
    <x v="176"/>
    <x v="6"/>
    <x v="5"/>
  </r>
  <r>
    <n v="1099694"/>
    <x v="0"/>
    <x v="0"/>
    <x v="166"/>
    <x v="1"/>
    <x v="5"/>
  </r>
  <r>
    <n v="1056464"/>
    <x v="0"/>
    <x v="0"/>
    <x v="85"/>
    <x v="6"/>
    <x v="5"/>
  </r>
  <r>
    <n v="1216516"/>
    <x v="0"/>
    <x v="0"/>
    <x v="166"/>
    <x v="5"/>
    <x v="9"/>
  </r>
  <r>
    <n v="919511"/>
    <x v="1"/>
    <x v="0"/>
    <x v="166"/>
    <x v="2"/>
    <x v="5"/>
  </r>
  <r>
    <n v="1592582"/>
    <x v="0"/>
    <x v="0"/>
    <x v="155"/>
    <x v="6"/>
    <x v="2"/>
  </r>
  <r>
    <n v="1602564"/>
    <x v="0"/>
    <x v="0"/>
    <x v="51"/>
    <x v="6"/>
    <x v="5"/>
  </r>
  <r>
    <n v="1387045"/>
    <x v="0"/>
    <x v="0"/>
    <x v="133"/>
    <x v="6"/>
    <x v="5"/>
  </r>
  <r>
    <n v="1277666"/>
    <x v="0"/>
    <x v="0"/>
    <x v="133"/>
    <x v="6"/>
    <x v="5"/>
  </r>
  <r>
    <n v="1139097"/>
    <x v="0"/>
    <x v="0"/>
    <x v="166"/>
    <x v="6"/>
    <x v="0"/>
  </r>
  <r>
    <n v="1566975"/>
    <x v="0"/>
    <x v="0"/>
    <x v="57"/>
    <x v="6"/>
    <x v="5"/>
  </r>
  <r>
    <n v="901200"/>
    <x v="1"/>
    <x v="0"/>
    <x v="280"/>
    <x v="6"/>
    <x v="5"/>
  </r>
  <r>
    <n v="1327691"/>
    <x v="0"/>
    <x v="0"/>
    <x v="133"/>
    <x v="6"/>
    <x v="5"/>
  </r>
  <r>
    <n v="1012009"/>
    <x v="0"/>
    <x v="0"/>
    <x v="133"/>
    <x v="6"/>
    <x v="5"/>
  </r>
  <r>
    <n v="1194065"/>
    <x v="0"/>
    <x v="0"/>
    <x v="24"/>
    <x v="2"/>
    <x v="7"/>
  </r>
  <r>
    <n v="1252845"/>
    <x v="0"/>
    <x v="0"/>
    <x v="133"/>
    <x v="6"/>
    <x v="5"/>
  </r>
  <r>
    <n v="1103510"/>
    <x v="0"/>
    <x v="0"/>
    <x v="24"/>
    <x v="6"/>
    <x v="5"/>
  </r>
  <r>
    <n v="1324709"/>
    <x v="0"/>
    <x v="0"/>
    <x v="84"/>
    <x v="2"/>
    <x v="1"/>
  </r>
  <r>
    <n v="1253096"/>
    <x v="0"/>
    <x v="0"/>
    <x v="176"/>
    <x v="6"/>
    <x v="5"/>
  </r>
  <r>
    <n v="1161727"/>
    <x v="0"/>
    <x v="0"/>
    <x v="155"/>
    <x v="6"/>
    <x v="17"/>
  </r>
  <r>
    <n v="1574493"/>
    <x v="0"/>
    <x v="0"/>
    <x v="24"/>
    <x v="6"/>
    <x v="5"/>
  </r>
  <r>
    <n v="1450045"/>
    <x v="0"/>
    <x v="0"/>
    <x v="117"/>
    <x v="6"/>
    <x v="17"/>
  </r>
  <r>
    <n v="1587743"/>
    <x v="0"/>
    <x v="0"/>
    <x v="280"/>
    <x v="3"/>
    <x v="8"/>
  </r>
  <r>
    <n v="1187751"/>
    <x v="0"/>
    <x v="0"/>
    <x v="176"/>
    <x v="6"/>
    <x v="5"/>
  </r>
  <r>
    <n v="1087430"/>
    <x v="0"/>
    <x v="0"/>
    <x v="134"/>
    <x v="5"/>
    <x v="12"/>
  </r>
  <r>
    <n v="1551473"/>
    <x v="0"/>
    <x v="0"/>
    <x v="65"/>
    <x v="2"/>
    <x v="9"/>
  </r>
  <r>
    <n v="1084214"/>
    <x v="0"/>
    <x v="0"/>
    <x v="280"/>
    <x v="6"/>
    <x v="17"/>
  </r>
  <r>
    <n v="1054009"/>
    <x v="0"/>
    <x v="0"/>
    <x v="133"/>
    <x v="6"/>
    <x v="5"/>
  </r>
  <r>
    <n v="1454322"/>
    <x v="0"/>
    <x v="0"/>
    <x v="280"/>
    <x v="5"/>
    <x v="5"/>
  </r>
  <r>
    <n v="1166936"/>
    <x v="0"/>
    <x v="0"/>
    <x v="166"/>
    <x v="6"/>
    <x v="5"/>
  </r>
  <r>
    <n v="909680"/>
    <x v="1"/>
    <x v="0"/>
    <x v="176"/>
    <x v="6"/>
    <x v="5"/>
  </r>
  <r>
    <n v="1214320"/>
    <x v="0"/>
    <x v="0"/>
    <x v="170"/>
    <x v="2"/>
    <x v="20"/>
  </r>
  <r>
    <n v="1071403"/>
    <x v="0"/>
    <x v="0"/>
    <x v="133"/>
    <x v="6"/>
    <x v="5"/>
  </r>
  <r>
    <n v="1070599"/>
    <x v="0"/>
    <x v="0"/>
    <x v="155"/>
    <x v="6"/>
    <x v="5"/>
  </r>
  <r>
    <n v="910032"/>
    <x v="1"/>
    <x v="0"/>
    <x v="176"/>
    <x v="6"/>
    <x v="2"/>
  </r>
  <r>
    <n v="1510353"/>
    <x v="0"/>
    <x v="0"/>
    <x v="133"/>
    <x v="6"/>
    <x v="5"/>
  </r>
  <r>
    <n v="1576885"/>
    <x v="0"/>
    <x v="0"/>
    <x v="14"/>
    <x v="6"/>
    <x v="20"/>
  </r>
  <r>
    <n v="1585860"/>
    <x v="0"/>
    <x v="0"/>
    <x v="133"/>
    <x v="6"/>
    <x v="5"/>
  </r>
  <r>
    <n v="1582721"/>
    <x v="0"/>
    <x v="0"/>
    <x v="176"/>
    <x v="6"/>
    <x v="5"/>
  </r>
  <r>
    <n v="1217081"/>
    <x v="0"/>
    <x v="0"/>
    <x v="149"/>
    <x v="6"/>
    <x v="5"/>
  </r>
  <r>
    <n v="1510049"/>
    <x v="0"/>
    <x v="0"/>
    <x v="133"/>
    <x v="6"/>
    <x v="5"/>
  </r>
  <r>
    <n v="1594239"/>
    <x v="0"/>
    <x v="0"/>
    <x v="133"/>
    <x v="6"/>
    <x v="5"/>
  </r>
  <r>
    <n v="1387722"/>
    <x v="0"/>
    <x v="0"/>
    <x v="85"/>
    <x v="6"/>
    <x v="6"/>
  </r>
  <r>
    <n v="1032386"/>
    <x v="0"/>
    <x v="0"/>
    <x v="57"/>
    <x v="3"/>
    <x v="3"/>
  </r>
  <r>
    <n v="1233408"/>
    <x v="0"/>
    <x v="0"/>
    <x v="166"/>
    <x v="6"/>
    <x v="5"/>
  </r>
  <r>
    <n v="1121440"/>
    <x v="0"/>
    <x v="0"/>
    <x v="191"/>
    <x v="6"/>
    <x v="5"/>
  </r>
  <r>
    <n v="1258694"/>
    <x v="0"/>
    <x v="0"/>
    <x v="166"/>
    <x v="6"/>
    <x v="5"/>
  </r>
  <r>
    <n v="1228986"/>
    <x v="0"/>
    <x v="0"/>
    <x v="34"/>
    <x v="6"/>
    <x v="5"/>
  </r>
  <r>
    <n v="1062541"/>
    <x v="0"/>
    <x v="0"/>
    <x v="280"/>
    <x v="6"/>
    <x v="5"/>
  </r>
  <r>
    <n v="1076696"/>
    <x v="0"/>
    <x v="0"/>
    <x v="280"/>
    <x v="6"/>
    <x v="4"/>
  </r>
  <r>
    <n v="1229187"/>
    <x v="0"/>
    <x v="0"/>
    <x v="129"/>
    <x v="6"/>
    <x v="5"/>
  </r>
  <r>
    <n v="1581407"/>
    <x v="0"/>
    <x v="0"/>
    <x v="280"/>
    <x v="6"/>
    <x v="5"/>
  </r>
  <r>
    <n v="1274075"/>
    <x v="0"/>
    <x v="0"/>
    <x v="280"/>
    <x v="6"/>
    <x v="5"/>
  </r>
  <r>
    <n v="1378201"/>
    <x v="0"/>
    <x v="0"/>
    <x v="133"/>
    <x v="6"/>
    <x v="5"/>
  </r>
  <r>
    <n v="1042874"/>
    <x v="0"/>
    <x v="0"/>
    <x v="14"/>
    <x v="6"/>
    <x v="20"/>
  </r>
  <r>
    <n v="1102704"/>
    <x v="0"/>
    <x v="0"/>
    <x v="7"/>
    <x v="6"/>
    <x v="5"/>
  </r>
  <r>
    <n v="1054946"/>
    <x v="0"/>
    <x v="0"/>
    <x v="191"/>
    <x v="0"/>
    <x v="6"/>
  </r>
  <r>
    <n v="1187502"/>
    <x v="0"/>
    <x v="0"/>
    <x v="57"/>
    <x v="6"/>
    <x v="6"/>
  </r>
  <r>
    <n v="1018551"/>
    <x v="0"/>
    <x v="0"/>
    <x v="134"/>
    <x v="6"/>
    <x v="22"/>
  </r>
  <r>
    <n v="1133563"/>
    <x v="0"/>
    <x v="0"/>
    <x v="134"/>
    <x v="6"/>
    <x v="5"/>
  </r>
  <r>
    <n v="1259244"/>
    <x v="0"/>
    <x v="0"/>
    <x v="133"/>
    <x v="6"/>
    <x v="5"/>
  </r>
  <r>
    <n v="1466333"/>
    <x v="0"/>
    <x v="0"/>
    <x v="51"/>
    <x v="6"/>
    <x v="5"/>
  </r>
  <r>
    <n v="1100020"/>
    <x v="0"/>
    <x v="0"/>
    <x v="149"/>
    <x v="6"/>
    <x v="2"/>
  </r>
  <r>
    <n v="1569102"/>
    <x v="0"/>
    <x v="0"/>
    <x v="133"/>
    <x v="6"/>
    <x v="5"/>
  </r>
  <r>
    <n v="1580464"/>
    <x v="0"/>
    <x v="0"/>
    <x v="14"/>
    <x v="6"/>
    <x v="0"/>
  </r>
  <r>
    <n v="1118993"/>
    <x v="0"/>
    <x v="0"/>
    <x v="176"/>
    <x v="6"/>
    <x v="5"/>
  </r>
  <r>
    <n v="1627576"/>
    <x v="0"/>
    <x v="0"/>
    <x v="280"/>
    <x v="6"/>
    <x v="9"/>
  </r>
  <r>
    <n v="1161125"/>
    <x v="0"/>
    <x v="0"/>
    <x v="72"/>
    <x v="6"/>
    <x v="5"/>
  </r>
  <r>
    <n v="1494907"/>
    <x v="0"/>
    <x v="0"/>
    <x v="84"/>
    <x v="3"/>
    <x v="5"/>
  </r>
  <r>
    <n v="1132039"/>
    <x v="0"/>
    <x v="0"/>
    <x v="280"/>
    <x v="6"/>
    <x v="5"/>
  </r>
  <r>
    <n v="1362890"/>
    <x v="0"/>
    <x v="0"/>
    <x v="57"/>
    <x v="6"/>
    <x v="5"/>
  </r>
  <r>
    <n v="1479571"/>
    <x v="0"/>
    <x v="0"/>
    <x v="24"/>
    <x v="6"/>
    <x v="5"/>
  </r>
  <r>
    <n v="1438983"/>
    <x v="0"/>
    <x v="0"/>
    <x v="103"/>
    <x v="5"/>
    <x v="7"/>
  </r>
  <r>
    <n v="1579303"/>
    <x v="0"/>
    <x v="0"/>
    <x v="134"/>
    <x v="6"/>
    <x v="5"/>
  </r>
  <r>
    <n v="1050388"/>
    <x v="0"/>
    <x v="0"/>
    <x v="57"/>
    <x v="6"/>
    <x v="9"/>
  </r>
  <r>
    <n v="1313060"/>
    <x v="0"/>
    <x v="0"/>
    <x v="13"/>
    <x v="6"/>
    <x v="17"/>
  </r>
  <r>
    <n v="1326705"/>
    <x v="0"/>
    <x v="0"/>
    <x v="51"/>
    <x v="6"/>
    <x v="5"/>
  </r>
  <r>
    <n v="1298160"/>
    <x v="0"/>
    <x v="0"/>
    <x v="133"/>
    <x v="6"/>
    <x v="5"/>
  </r>
  <r>
    <n v="1109534"/>
    <x v="0"/>
    <x v="0"/>
    <x v="166"/>
    <x v="6"/>
    <x v="5"/>
  </r>
  <r>
    <n v="1467425"/>
    <x v="0"/>
    <x v="0"/>
    <x v="57"/>
    <x v="6"/>
    <x v="5"/>
  </r>
  <r>
    <n v="1079135"/>
    <x v="0"/>
    <x v="0"/>
    <x v="122"/>
    <x v="6"/>
    <x v="5"/>
  </r>
  <r>
    <n v="1108369"/>
    <x v="0"/>
    <x v="0"/>
    <x v="280"/>
    <x v="6"/>
    <x v="9"/>
  </r>
  <r>
    <n v="1296996"/>
    <x v="0"/>
    <x v="0"/>
    <x v="57"/>
    <x v="6"/>
    <x v="5"/>
  </r>
  <r>
    <n v="1243014"/>
    <x v="0"/>
    <x v="0"/>
    <x v="31"/>
    <x v="6"/>
    <x v="5"/>
  </r>
  <r>
    <n v="911758"/>
    <x v="1"/>
    <x v="0"/>
    <x v="176"/>
    <x v="6"/>
    <x v="5"/>
  </r>
  <r>
    <n v="1523150"/>
    <x v="0"/>
    <x v="0"/>
    <x v="24"/>
    <x v="0"/>
    <x v="7"/>
  </r>
  <r>
    <n v="1349085"/>
    <x v="0"/>
    <x v="0"/>
    <x v="149"/>
    <x v="6"/>
    <x v="4"/>
  </r>
  <r>
    <n v="1472931"/>
    <x v="0"/>
    <x v="0"/>
    <x v="117"/>
    <x v="6"/>
    <x v="5"/>
  </r>
  <r>
    <n v="1327692"/>
    <x v="0"/>
    <x v="0"/>
    <x v="133"/>
    <x v="6"/>
    <x v="5"/>
  </r>
  <r>
    <n v="1087391"/>
    <x v="0"/>
    <x v="0"/>
    <x v="133"/>
    <x v="6"/>
    <x v="5"/>
  </r>
  <r>
    <n v="1131300"/>
    <x v="0"/>
    <x v="0"/>
    <x v="134"/>
    <x v="6"/>
    <x v="5"/>
  </r>
  <r>
    <n v="1174915"/>
    <x v="0"/>
    <x v="0"/>
    <x v="166"/>
    <x v="6"/>
    <x v="17"/>
  </r>
  <r>
    <n v="1312912"/>
    <x v="0"/>
    <x v="0"/>
    <x v="24"/>
    <x v="6"/>
    <x v="4"/>
  </r>
  <r>
    <n v="1158031"/>
    <x v="0"/>
    <x v="0"/>
    <x v="24"/>
    <x v="6"/>
    <x v="5"/>
  </r>
  <r>
    <n v="1278751"/>
    <x v="0"/>
    <x v="0"/>
    <x v="72"/>
    <x v="6"/>
    <x v="4"/>
  </r>
  <r>
    <n v="1360926"/>
    <x v="0"/>
    <x v="0"/>
    <x v="280"/>
    <x v="5"/>
    <x v="15"/>
  </r>
  <r>
    <n v="900228"/>
    <x v="1"/>
    <x v="0"/>
    <x v="84"/>
    <x v="6"/>
    <x v="5"/>
  </r>
  <r>
    <n v="1114583"/>
    <x v="0"/>
    <x v="0"/>
    <x v="149"/>
    <x v="6"/>
    <x v="5"/>
  </r>
  <r>
    <n v="1361123"/>
    <x v="0"/>
    <x v="0"/>
    <x v="166"/>
    <x v="6"/>
    <x v="5"/>
  </r>
  <r>
    <n v="1029739"/>
    <x v="0"/>
    <x v="0"/>
    <x v="133"/>
    <x v="6"/>
    <x v="5"/>
  </r>
  <r>
    <n v="1464527"/>
    <x v="0"/>
    <x v="0"/>
    <x v="84"/>
    <x v="2"/>
    <x v="20"/>
  </r>
  <r>
    <n v="1106525"/>
    <x v="0"/>
    <x v="0"/>
    <x v="84"/>
    <x v="6"/>
    <x v="5"/>
  </r>
  <r>
    <n v="1191955"/>
    <x v="0"/>
    <x v="0"/>
    <x v="2"/>
    <x v="6"/>
    <x v="9"/>
  </r>
  <r>
    <n v="1279065"/>
    <x v="0"/>
    <x v="0"/>
    <x v="85"/>
    <x v="6"/>
    <x v="17"/>
  </r>
  <r>
    <n v="1412972"/>
    <x v="0"/>
    <x v="0"/>
    <x v="133"/>
    <x v="6"/>
    <x v="5"/>
  </r>
  <r>
    <n v="1455343"/>
    <x v="0"/>
    <x v="0"/>
    <x v="166"/>
    <x v="6"/>
    <x v="12"/>
  </r>
  <r>
    <n v="1533285"/>
    <x v="0"/>
    <x v="0"/>
    <x v="22"/>
    <x v="5"/>
    <x v="17"/>
  </r>
  <r>
    <n v="1115484"/>
    <x v="0"/>
    <x v="0"/>
    <x v="31"/>
    <x v="6"/>
    <x v="6"/>
  </r>
  <r>
    <n v="1502097"/>
    <x v="0"/>
    <x v="0"/>
    <x v="133"/>
    <x v="6"/>
    <x v="5"/>
  </r>
  <r>
    <n v="1627938"/>
    <x v="0"/>
    <x v="0"/>
    <x v="51"/>
    <x v="6"/>
    <x v="5"/>
  </r>
  <r>
    <n v="1327463"/>
    <x v="0"/>
    <x v="0"/>
    <x v="134"/>
    <x v="6"/>
    <x v="5"/>
  </r>
  <r>
    <n v="1595403"/>
    <x v="0"/>
    <x v="0"/>
    <x v="134"/>
    <x v="6"/>
    <x v="5"/>
  </r>
  <r>
    <n v="1534104"/>
    <x v="0"/>
    <x v="0"/>
    <x v="167"/>
    <x v="6"/>
    <x v="14"/>
  </r>
  <r>
    <n v="1361124"/>
    <x v="0"/>
    <x v="0"/>
    <x v="133"/>
    <x v="6"/>
    <x v="5"/>
  </r>
  <r>
    <n v="1292037"/>
    <x v="0"/>
    <x v="0"/>
    <x v="24"/>
    <x v="6"/>
    <x v="5"/>
  </r>
  <r>
    <n v="1446586"/>
    <x v="0"/>
    <x v="0"/>
    <x v="84"/>
    <x v="0"/>
    <x v="5"/>
  </r>
  <r>
    <n v="1455397"/>
    <x v="0"/>
    <x v="0"/>
    <x v="166"/>
    <x v="6"/>
    <x v="5"/>
  </r>
  <r>
    <n v="1225867"/>
    <x v="0"/>
    <x v="0"/>
    <x v="155"/>
    <x v="3"/>
    <x v="8"/>
  </r>
  <r>
    <n v="1114805"/>
    <x v="0"/>
    <x v="0"/>
    <x v="84"/>
    <x v="0"/>
    <x v="6"/>
  </r>
  <r>
    <n v="1410027"/>
    <x v="0"/>
    <x v="0"/>
    <x v="176"/>
    <x v="6"/>
    <x v="5"/>
  </r>
  <r>
    <n v="1537742"/>
    <x v="0"/>
    <x v="0"/>
    <x v="84"/>
    <x v="6"/>
    <x v="5"/>
  </r>
  <r>
    <n v="1344346"/>
    <x v="0"/>
    <x v="0"/>
    <x v="57"/>
    <x v="6"/>
    <x v="5"/>
  </r>
  <r>
    <n v="1244976"/>
    <x v="0"/>
    <x v="0"/>
    <x v="166"/>
    <x v="6"/>
    <x v="5"/>
  </r>
  <r>
    <n v="1395425"/>
    <x v="0"/>
    <x v="1"/>
    <x v="32"/>
    <x v="1"/>
    <x v="5"/>
  </r>
  <r>
    <n v="1144821"/>
    <x v="0"/>
    <x v="0"/>
    <x v="63"/>
    <x v="0"/>
    <x v="0"/>
  </r>
  <r>
    <n v="1484785"/>
    <x v="0"/>
    <x v="0"/>
    <x v="31"/>
    <x v="2"/>
    <x v="22"/>
  </r>
  <r>
    <n v="1138885"/>
    <x v="0"/>
    <x v="1"/>
    <x v="185"/>
    <x v="6"/>
    <x v="1"/>
  </r>
  <r>
    <n v="1585636"/>
    <x v="0"/>
    <x v="0"/>
    <x v="65"/>
    <x v="6"/>
    <x v="5"/>
  </r>
  <r>
    <n v="1083853"/>
    <x v="0"/>
    <x v="0"/>
    <x v="133"/>
    <x v="6"/>
    <x v="5"/>
  </r>
  <r>
    <n v="1250920"/>
    <x v="0"/>
    <x v="0"/>
    <x v="133"/>
    <x v="6"/>
    <x v="5"/>
  </r>
  <r>
    <n v="1411038"/>
    <x v="0"/>
    <x v="0"/>
    <x v="85"/>
    <x v="2"/>
    <x v="4"/>
  </r>
  <r>
    <n v="1523068"/>
    <x v="0"/>
    <x v="0"/>
    <x v="85"/>
    <x v="6"/>
    <x v="9"/>
  </r>
  <r>
    <n v="1308964"/>
    <x v="0"/>
    <x v="0"/>
    <x v="166"/>
    <x v="5"/>
    <x v="3"/>
  </r>
  <r>
    <n v="1588616"/>
    <x v="0"/>
    <x v="0"/>
    <x v="133"/>
    <x v="6"/>
    <x v="5"/>
  </r>
  <r>
    <n v="1277432"/>
    <x v="0"/>
    <x v="0"/>
    <x v="149"/>
    <x v="3"/>
    <x v="5"/>
  </r>
  <r>
    <n v="1287457"/>
    <x v="0"/>
    <x v="0"/>
    <x v="166"/>
    <x v="6"/>
    <x v="5"/>
  </r>
  <r>
    <n v="1112954"/>
    <x v="0"/>
    <x v="0"/>
    <x v="13"/>
    <x v="5"/>
    <x v="7"/>
  </r>
  <r>
    <n v="1011806"/>
    <x v="0"/>
    <x v="0"/>
    <x v="149"/>
    <x v="6"/>
    <x v="5"/>
  </r>
  <r>
    <n v="1174883"/>
    <x v="0"/>
    <x v="0"/>
    <x v="176"/>
    <x v="6"/>
    <x v="5"/>
  </r>
  <r>
    <n v="1505092"/>
    <x v="0"/>
    <x v="0"/>
    <x v="122"/>
    <x v="6"/>
    <x v="2"/>
  </r>
  <r>
    <n v="1065823"/>
    <x v="0"/>
    <x v="0"/>
    <x v="13"/>
    <x v="2"/>
    <x v="6"/>
  </r>
  <r>
    <n v="1617979"/>
    <x v="0"/>
    <x v="0"/>
    <x v="170"/>
    <x v="6"/>
    <x v="5"/>
  </r>
  <r>
    <n v="1117903"/>
    <x v="0"/>
    <x v="0"/>
    <x v="85"/>
    <x v="3"/>
    <x v="12"/>
  </r>
  <r>
    <n v="1094167"/>
    <x v="0"/>
    <x v="0"/>
    <x v="24"/>
    <x v="4"/>
    <x v="14"/>
  </r>
  <r>
    <n v="917786"/>
    <x v="1"/>
    <x v="0"/>
    <x v="97"/>
    <x v="6"/>
    <x v="5"/>
  </r>
  <r>
    <n v="1605022"/>
    <x v="0"/>
    <x v="0"/>
    <x v="238"/>
    <x v="5"/>
    <x v="5"/>
  </r>
  <r>
    <n v="1470785"/>
    <x v="0"/>
    <x v="0"/>
    <x v="155"/>
    <x v="6"/>
    <x v="5"/>
  </r>
  <r>
    <n v="1545806"/>
    <x v="0"/>
    <x v="0"/>
    <x v="155"/>
    <x v="6"/>
    <x v="5"/>
  </r>
  <r>
    <n v="1446708"/>
    <x v="0"/>
    <x v="0"/>
    <x v="24"/>
    <x v="6"/>
    <x v="5"/>
  </r>
  <r>
    <n v="1463572"/>
    <x v="0"/>
    <x v="0"/>
    <x v="24"/>
    <x v="6"/>
    <x v="0"/>
  </r>
  <r>
    <n v="1461902"/>
    <x v="0"/>
    <x v="0"/>
    <x v="155"/>
    <x v="3"/>
    <x v="3"/>
  </r>
  <r>
    <n v="1117154"/>
    <x v="0"/>
    <x v="0"/>
    <x v="133"/>
    <x v="6"/>
    <x v="5"/>
  </r>
  <r>
    <n v="1653345"/>
    <x v="0"/>
    <x v="0"/>
    <x v="117"/>
    <x v="6"/>
    <x v="6"/>
  </r>
  <r>
    <n v="1213548"/>
    <x v="0"/>
    <x v="0"/>
    <x v="24"/>
    <x v="6"/>
    <x v="5"/>
  </r>
  <r>
    <n v="1039896"/>
    <x v="0"/>
    <x v="0"/>
    <x v="133"/>
    <x v="6"/>
    <x v="5"/>
  </r>
  <r>
    <n v="1240373"/>
    <x v="0"/>
    <x v="0"/>
    <x v="166"/>
    <x v="6"/>
    <x v="5"/>
  </r>
  <r>
    <n v="1083307"/>
    <x v="0"/>
    <x v="0"/>
    <x v="134"/>
    <x v="6"/>
    <x v="5"/>
  </r>
  <r>
    <n v="1336062"/>
    <x v="0"/>
    <x v="0"/>
    <x v="133"/>
    <x v="6"/>
    <x v="5"/>
  </r>
  <r>
    <n v="1291440"/>
    <x v="0"/>
    <x v="0"/>
    <x v="176"/>
    <x v="6"/>
    <x v="5"/>
  </r>
  <r>
    <n v="1174225"/>
    <x v="0"/>
    <x v="0"/>
    <x v="134"/>
    <x v="6"/>
    <x v="12"/>
  </r>
  <r>
    <n v="1560223"/>
    <x v="0"/>
    <x v="0"/>
    <x v="63"/>
    <x v="6"/>
    <x v="4"/>
  </r>
  <r>
    <n v="1101071"/>
    <x v="0"/>
    <x v="0"/>
    <x v="51"/>
    <x v="6"/>
    <x v="5"/>
  </r>
  <r>
    <n v="1516755"/>
    <x v="0"/>
    <x v="0"/>
    <x v="85"/>
    <x v="6"/>
    <x v="5"/>
  </r>
  <r>
    <n v="1209373"/>
    <x v="0"/>
    <x v="0"/>
    <x v="85"/>
    <x v="6"/>
    <x v="4"/>
  </r>
  <r>
    <n v="1456420"/>
    <x v="0"/>
    <x v="0"/>
    <x v="24"/>
    <x v="6"/>
    <x v="5"/>
  </r>
  <r>
    <n v="1244603"/>
    <x v="0"/>
    <x v="0"/>
    <x v="51"/>
    <x v="6"/>
    <x v="5"/>
  </r>
  <r>
    <n v="1302960"/>
    <x v="0"/>
    <x v="0"/>
    <x v="117"/>
    <x v="5"/>
    <x v="7"/>
  </r>
  <r>
    <n v="1052325"/>
    <x v="0"/>
    <x v="0"/>
    <x v="134"/>
    <x v="6"/>
    <x v="21"/>
  </r>
  <r>
    <n v="1228168"/>
    <x v="0"/>
    <x v="0"/>
    <x v="155"/>
    <x v="1"/>
    <x v="22"/>
  </r>
  <r>
    <n v="1315394"/>
    <x v="0"/>
    <x v="0"/>
    <x v="14"/>
    <x v="0"/>
    <x v="17"/>
  </r>
  <r>
    <n v="1180635"/>
    <x v="0"/>
    <x v="0"/>
    <x v="280"/>
    <x v="6"/>
    <x v="5"/>
  </r>
  <r>
    <n v="1418704"/>
    <x v="0"/>
    <x v="0"/>
    <x v="85"/>
    <x v="0"/>
    <x v="17"/>
  </r>
  <r>
    <n v="1016837"/>
    <x v="0"/>
    <x v="0"/>
    <x v="85"/>
    <x v="6"/>
    <x v="5"/>
  </r>
  <r>
    <n v="1165554"/>
    <x v="0"/>
    <x v="0"/>
    <x v="166"/>
    <x v="6"/>
    <x v="5"/>
  </r>
  <r>
    <n v="1311212"/>
    <x v="0"/>
    <x v="0"/>
    <x v="7"/>
    <x v="6"/>
    <x v="5"/>
  </r>
  <r>
    <n v="1011901"/>
    <x v="0"/>
    <x v="0"/>
    <x v="72"/>
    <x v="6"/>
    <x v="5"/>
  </r>
  <r>
    <n v="1360989"/>
    <x v="0"/>
    <x v="0"/>
    <x v="57"/>
    <x v="1"/>
    <x v="4"/>
  </r>
  <r>
    <n v="1107128"/>
    <x v="0"/>
    <x v="0"/>
    <x v="134"/>
    <x v="6"/>
    <x v="5"/>
  </r>
  <r>
    <n v="1237830"/>
    <x v="0"/>
    <x v="0"/>
    <x v="80"/>
    <x v="6"/>
    <x v="4"/>
  </r>
  <r>
    <n v="1465788"/>
    <x v="0"/>
    <x v="0"/>
    <x v="155"/>
    <x v="6"/>
    <x v="5"/>
  </r>
  <r>
    <n v="1421528"/>
    <x v="0"/>
    <x v="0"/>
    <x v="133"/>
    <x v="6"/>
    <x v="5"/>
  </r>
  <r>
    <n v="1307497"/>
    <x v="0"/>
    <x v="0"/>
    <x v="122"/>
    <x v="3"/>
    <x v="20"/>
  </r>
  <r>
    <n v="1538105"/>
    <x v="0"/>
    <x v="0"/>
    <x v="176"/>
    <x v="6"/>
    <x v="5"/>
  </r>
  <r>
    <n v="1200301"/>
    <x v="0"/>
    <x v="0"/>
    <x v="51"/>
    <x v="6"/>
    <x v="5"/>
  </r>
  <r>
    <n v="1181451"/>
    <x v="0"/>
    <x v="0"/>
    <x v="24"/>
    <x v="6"/>
    <x v="2"/>
  </r>
  <r>
    <n v="1556097"/>
    <x v="0"/>
    <x v="0"/>
    <x v="166"/>
    <x v="6"/>
    <x v="5"/>
  </r>
  <r>
    <n v="1285781"/>
    <x v="0"/>
    <x v="0"/>
    <x v="133"/>
    <x v="6"/>
    <x v="5"/>
  </r>
  <r>
    <n v="1304222"/>
    <x v="0"/>
    <x v="0"/>
    <x v="133"/>
    <x v="6"/>
    <x v="5"/>
  </r>
  <r>
    <n v="1456300"/>
    <x v="0"/>
    <x v="0"/>
    <x v="133"/>
    <x v="6"/>
    <x v="5"/>
  </r>
  <r>
    <n v="1650849"/>
    <x v="0"/>
    <x v="0"/>
    <x v="166"/>
    <x v="6"/>
    <x v="5"/>
  </r>
  <r>
    <n v="1150960"/>
    <x v="0"/>
    <x v="0"/>
    <x v="166"/>
    <x v="6"/>
    <x v="5"/>
  </r>
  <r>
    <n v="1176297"/>
    <x v="0"/>
    <x v="0"/>
    <x v="166"/>
    <x v="6"/>
    <x v="5"/>
  </r>
  <r>
    <n v="1017722"/>
    <x v="0"/>
    <x v="0"/>
    <x v="133"/>
    <x v="6"/>
    <x v="5"/>
  </r>
  <r>
    <n v="1387046"/>
    <x v="0"/>
    <x v="0"/>
    <x v="133"/>
    <x v="6"/>
    <x v="5"/>
  </r>
  <r>
    <n v="1564004"/>
    <x v="0"/>
    <x v="0"/>
    <x v="122"/>
    <x v="6"/>
    <x v="9"/>
  </r>
  <r>
    <n v="1255848"/>
    <x v="0"/>
    <x v="0"/>
    <x v="166"/>
    <x v="5"/>
    <x v="5"/>
  </r>
  <r>
    <n v="1194486"/>
    <x v="0"/>
    <x v="0"/>
    <x v="7"/>
    <x v="6"/>
    <x v="5"/>
  </r>
  <r>
    <n v="1194896"/>
    <x v="0"/>
    <x v="0"/>
    <x v="84"/>
    <x v="6"/>
    <x v="5"/>
  </r>
  <r>
    <n v="1369223"/>
    <x v="0"/>
    <x v="0"/>
    <x v="134"/>
    <x v="6"/>
    <x v="5"/>
  </r>
  <r>
    <n v="1084862"/>
    <x v="0"/>
    <x v="0"/>
    <x v="24"/>
    <x v="6"/>
    <x v="5"/>
  </r>
  <r>
    <n v="1351694"/>
    <x v="0"/>
    <x v="0"/>
    <x v="85"/>
    <x v="6"/>
    <x v="5"/>
  </r>
  <r>
    <n v="1620449"/>
    <x v="0"/>
    <x v="0"/>
    <x v="280"/>
    <x v="6"/>
    <x v="5"/>
  </r>
  <r>
    <n v="1112567"/>
    <x v="0"/>
    <x v="0"/>
    <x v="176"/>
    <x v="6"/>
    <x v="2"/>
  </r>
  <r>
    <n v="1050942"/>
    <x v="0"/>
    <x v="0"/>
    <x v="24"/>
    <x v="6"/>
    <x v="5"/>
  </r>
  <r>
    <n v="1318081"/>
    <x v="0"/>
    <x v="0"/>
    <x v="280"/>
    <x v="3"/>
    <x v="3"/>
  </r>
  <r>
    <n v="1323932"/>
    <x v="0"/>
    <x v="0"/>
    <x v="43"/>
    <x v="0"/>
    <x v="0"/>
  </r>
  <r>
    <n v="1149785"/>
    <x v="0"/>
    <x v="0"/>
    <x v="58"/>
    <x v="4"/>
    <x v="14"/>
  </r>
  <r>
    <n v="1592175"/>
    <x v="0"/>
    <x v="0"/>
    <x v="7"/>
    <x v="4"/>
    <x v="3"/>
  </r>
  <r>
    <n v="1092382"/>
    <x v="0"/>
    <x v="0"/>
    <x v="280"/>
    <x v="6"/>
    <x v="5"/>
  </r>
  <r>
    <n v="1006261"/>
    <x v="0"/>
    <x v="0"/>
    <x v="117"/>
    <x v="6"/>
    <x v="5"/>
  </r>
  <r>
    <n v="1273432"/>
    <x v="0"/>
    <x v="0"/>
    <x v="166"/>
    <x v="6"/>
    <x v="7"/>
  </r>
  <r>
    <n v="1306755"/>
    <x v="0"/>
    <x v="0"/>
    <x v="57"/>
    <x v="6"/>
    <x v="5"/>
  </r>
  <r>
    <n v="1135907"/>
    <x v="0"/>
    <x v="0"/>
    <x v="57"/>
    <x v="6"/>
    <x v="17"/>
  </r>
  <r>
    <n v="1298161"/>
    <x v="0"/>
    <x v="0"/>
    <x v="133"/>
    <x v="6"/>
    <x v="5"/>
  </r>
  <r>
    <n v="1096522"/>
    <x v="0"/>
    <x v="0"/>
    <x v="51"/>
    <x v="6"/>
    <x v="12"/>
  </r>
  <r>
    <n v="918753"/>
    <x v="1"/>
    <x v="0"/>
    <x v="133"/>
    <x v="6"/>
    <x v="5"/>
  </r>
  <r>
    <n v="1653388"/>
    <x v="0"/>
    <x v="0"/>
    <x v="280"/>
    <x v="6"/>
    <x v="5"/>
  </r>
  <r>
    <n v="1099763"/>
    <x v="0"/>
    <x v="0"/>
    <x v="155"/>
    <x v="2"/>
    <x v="5"/>
  </r>
  <r>
    <n v="1347569"/>
    <x v="0"/>
    <x v="0"/>
    <x v="134"/>
    <x v="1"/>
    <x v="7"/>
  </r>
  <r>
    <n v="1302369"/>
    <x v="0"/>
    <x v="0"/>
    <x v="134"/>
    <x v="6"/>
    <x v="5"/>
  </r>
  <r>
    <n v="1232829"/>
    <x v="0"/>
    <x v="0"/>
    <x v="134"/>
    <x v="2"/>
    <x v="5"/>
  </r>
  <r>
    <n v="1022741"/>
    <x v="0"/>
    <x v="0"/>
    <x v="176"/>
    <x v="6"/>
    <x v="5"/>
  </r>
  <r>
    <n v="1240193"/>
    <x v="0"/>
    <x v="0"/>
    <x v="133"/>
    <x v="6"/>
    <x v="5"/>
  </r>
  <r>
    <n v="1404093"/>
    <x v="0"/>
    <x v="0"/>
    <x v="84"/>
    <x v="6"/>
    <x v="5"/>
  </r>
  <r>
    <n v="1054542"/>
    <x v="0"/>
    <x v="0"/>
    <x v="72"/>
    <x v="3"/>
    <x v="7"/>
  </r>
  <r>
    <n v="1236206"/>
    <x v="0"/>
    <x v="0"/>
    <x v="84"/>
    <x v="6"/>
    <x v="5"/>
  </r>
  <r>
    <n v="1131294"/>
    <x v="0"/>
    <x v="0"/>
    <x v="155"/>
    <x v="6"/>
    <x v="8"/>
  </r>
  <r>
    <n v="1188666"/>
    <x v="0"/>
    <x v="0"/>
    <x v="13"/>
    <x v="3"/>
    <x v="10"/>
  </r>
  <r>
    <n v="1243363"/>
    <x v="0"/>
    <x v="0"/>
    <x v="280"/>
    <x v="3"/>
    <x v="22"/>
  </r>
  <r>
    <n v="1594242"/>
    <x v="0"/>
    <x v="0"/>
    <x v="133"/>
    <x v="6"/>
    <x v="5"/>
  </r>
  <r>
    <n v="1265447"/>
    <x v="0"/>
    <x v="0"/>
    <x v="133"/>
    <x v="6"/>
    <x v="5"/>
  </r>
  <r>
    <n v="1277668"/>
    <x v="0"/>
    <x v="0"/>
    <x v="133"/>
    <x v="6"/>
    <x v="5"/>
  </r>
  <r>
    <n v="1005577"/>
    <x v="0"/>
    <x v="0"/>
    <x v="84"/>
    <x v="6"/>
    <x v="5"/>
  </r>
  <r>
    <n v="1266795"/>
    <x v="0"/>
    <x v="0"/>
    <x v="65"/>
    <x v="0"/>
    <x v="8"/>
  </r>
  <r>
    <n v="1538167"/>
    <x v="0"/>
    <x v="0"/>
    <x v="133"/>
    <x v="6"/>
    <x v="5"/>
  </r>
  <r>
    <n v="1255152"/>
    <x v="0"/>
    <x v="0"/>
    <x v="134"/>
    <x v="6"/>
    <x v="4"/>
  </r>
  <r>
    <n v="1086978"/>
    <x v="0"/>
    <x v="0"/>
    <x v="63"/>
    <x v="5"/>
    <x v="7"/>
  </r>
  <r>
    <n v="1351673"/>
    <x v="0"/>
    <x v="0"/>
    <x v="24"/>
    <x v="6"/>
    <x v="5"/>
  </r>
  <r>
    <n v="1194728"/>
    <x v="0"/>
    <x v="0"/>
    <x v="149"/>
    <x v="6"/>
    <x v="9"/>
  </r>
  <r>
    <n v="1150545"/>
    <x v="0"/>
    <x v="0"/>
    <x v="82"/>
    <x v="6"/>
    <x v="17"/>
  </r>
  <r>
    <n v="1379135"/>
    <x v="0"/>
    <x v="0"/>
    <x v="24"/>
    <x v="6"/>
    <x v="1"/>
  </r>
  <r>
    <n v="1352809"/>
    <x v="0"/>
    <x v="0"/>
    <x v="133"/>
    <x v="6"/>
    <x v="5"/>
  </r>
  <r>
    <n v="1259082"/>
    <x v="0"/>
    <x v="0"/>
    <x v="7"/>
    <x v="2"/>
    <x v="14"/>
  </r>
  <r>
    <n v="1382016"/>
    <x v="0"/>
    <x v="0"/>
    <x v="166"/>
    <x v="6"/>
    <x v="5"/>
  </r>
  <r>
    <n v="1319508"/>
    <x v="0"/>
    <x v="0"/>
    <x v="133"/>
    <x v="6"/>
    <x v="5"/>
  </r>
  <r>
    <n v="1119022"/>
    <x v="0"/>
    <x v="0"/>
    <x v="166"/>
    <x v="6"/>
    <x v="17"/>
  </r>
  <r>
    <n v="1458479"/>
    <x v="0"/>
    <x v="0"/>
    <x v="85"/>
    <x v="6"/>
    <x v="5"/>
  </r>
  <r>
    <n v="1346330"/>
    <x v="0"/>
    <x v="0"/>
    <x v="84"/>
    <x v="5"/>
    <x v="17"/>
  </r>
  <r>
    <n v="1263872"/>
    <x v="0"/>
    <x v="0"/>
    <x v="228"/>
    <x v="5"/>
    <x v="14"/>
  </r>
  <r>
    <n v="1586828"/>
    <x v="0"/>
    <x v="0"/>
    <x v="166"/>
    <x v="6"/>
    <x v="0"/>
  </r>
  <r>
    <n v="1343023"/>
    <x v="0"/>
    <x v="0"/>
    <x v="149"/>
    <x v="3"/>
    <x v="20"/>
  </r>
  <r>
    <n v="1540665"/>
    <x v="0"/>
    <x v="0"/>
    <x v="65"/>
    <x v="2"/>
    <x v="22"/>
  </r>
  <r>
    <n v="1130485"/>
    <x v="0"/>
    <x v="0"/>
    <x v="24"/>
    <x v="6"/>
    <x v="4"/>
  </r>
  <r>
    <n v="1342049"/>
    <x v="0"/>
    <x v="0"/>
    <x v="167"/>
    <x v="1"/>
    <x v="16"/>
  </r>
  <r>
    <n v="907648"/>
    <x v="1"/>
    <x v="0"/>
    <x v="84"/>
    <x v="6"/>
    <x v="4"/>
  </r>
  <r>
    <n v="1372798"/>
    <x v="0"/>
    <x v="0"/>
    <x v="133"/>
    <x v="6"/>
    <x v="5"/>
  </r>
  <r>
    <n v="1387035"/>
    <x v="0"/>
    <x v="0"/>
    <x v="133"/>
    <x v="6"/>
    <x v="5"/>
  </r>
  <r>
    <n v="1059882"/>
    <x v="0"/>
    <x v="0"/>
    <x v="149"/>
    <x v="6"/>
    <x v="5"/>
  </r>
  <r>
    <n v="1573823"/>
    <x v="0"/>
    <x v="0"/>
    <x v="85"/>
    <x v="6"/>
    <x v="5"/>
  </r>
  <r>
    <n v="1382696"/>
    <x v="0"/>
    <x v="0"/>
    <x v="166"/>
    <x v="6"/>
    <x v="5"/>
  </r>
  <r>
    <n v="1653407"/>
    <x v="0"/>
    <x v="0"/>
    <x v="133"/>
    <x v="6"/>
    <x v="5"/>
  </r>
  <r>
    <n v="1158906"/>
    <x v="0"/>
    <x v="0"/>
    <x v="57"/>
    <x v="6"/>
    <x v="5"/>
  </r>
  <r>
    <n v="1222717"/>
    <x v="0"/>
    <x v="0"/>
    <x v="134"/>
    <x v="3"/>
    <x v="8"/>
  </r>
  <r>
    <n v="1594243"/>
    <x v="0"/>
    <x v="0"/>
    <x v="133"/>
    <x v="6"/>
    <x v="5"/>
  </r>
  <r>
    <n v="1495589"/>
    <x v="0"/>
    <x v="0"/>
    <x v="133"/>
    <x v="6"/>
    <x v="5"/>
  </r>
  <r>
    <n v="1359193"/>
    <x v="0"/>
    <x v="0"/>
    <x v="57"/>
    <x v="6"/>
    <x v="5"/>
  </r>
  <r>
    <n v="1237298"/>
    <x v="0"/>
    <x v="0"/>
    <x v="280"/>
    <x v="6"/>
    <x v="5"/>
  </r>
  <r>
    <n v="1327693"/>
    <x v="0"/>
    <x v="0"/>
    <x v="133"/>
    <x v="6"/>
    <x v="5"/>
  </r>
  <r>
    <n v="1277565"/>
    <x v="0"/>
    <x v="0"/>
    <x v="84"/>
    <x v="6"/>
    <x v="5"/>
  </r>
  <r>
    <n v="1211142"/>
    <x v="0"/>
    <x v="0"/>
    <x v="134"/>
    <x v="6"/>
    <x v="9"/>
  </r>
  <r>
    <n v="1379314"/>
    <x v="0"/>
    <x v="0"/>
    <x v="134"/>
    <x v="5"/>
    <x v="7"/>
  </r>
  <r>
    <n v="1158728"/>
    <x v="0"/>
    <x v="0"/>
    <x v="34"/>
    <x v="5"/>
    <x v="8"/>
  </r>
  <r>
    <n v="1412974"/>
    <x v="0"/>
    <x v="0"/>
    <x v="133"/>
    <x v="6"/>
    <x v="5"/>
  </r>
  <r>
    <n v="1134186"/>
    <x v="0"/>
    <x v="0"/>
    <x v="16"/>
    <x v="6"/>
    <x v="10"/>
  </r>
  <r>
    <n v="1259245"/>
    <x v="0"/>
    <x v="0"/>
    <x v="133"/>
    <x v="6"/>
    <x v="5"/>
  </r>
  <r>
    <n v="1009502"/>
    <x v="0"/>
    <x v="0"/>
    <x v="155"/>
    <x v="6"/>
    <x v="5"/>
  </r>
  <r>
    <n v="1387032"/>
    <x v="0"/>
    <x v="0"/>
    <x v="108"/>
    <x v="5"/>
    <x v="22"/>
  </r>
  <r>
    <n v="1065948"/>
    <x v="0"/>
    <x v="0"/>
    <x v="7"/>
    <x v="6"/>
    <x v="11"/>
  </r>
  <r>
    <n v="1129950"/>
    <x v="0"/>
    <x v="0"/>
    <x v="51"/>
    <x v="3"/>
    <x v="5"/>
  </r>
  <r>
    <n v="1192268"/>
    <x v="0"/>
    <x v="0"/>
    <x v="166"/>
    <x v="5"/>
    <x v="5"/>
  </r>
  <r>
    <n v="1034909"/>
    <x v="0"/>
    <x v="0"/>
    <x v="134"/>
    <x v="1"/>
    <x v="4"/>
  </r>
  <r>
    <n v="1361126"/>
    <x v="0"/>
    <x v="0"/>
    <x v="133"/>
    <x v="6"/>
    <x v="5"/>
  </r>
  <r>
    <n v="1336063"/>
    <x v="0"/>
    <x v="0"/>
    <x v="133"/>
    <x v="6"/>
    <x v="5"/>
  </r>
  <r>
    <n v="1440438"/>
    <x v="0"/>
    <x v="0"/>
    <x v="176"/>
    <x v="6"/>
    <x v="5"/>
  </r>
  <r>
    <n v="907202"/>
    <x v="1"/>
    <x v="0"/>
    <x v="166"/>
    <x v="6"/>
    <x v="4"/>
  </r>
  <r>
    <n v="1170738"/>
    <x v="0"/>
    <x v="0"/>
    <x v="24"/>
    <x v="6"/>
    <x v="6"/>
  </r>
  <r>
    <n v="1010603"/>
    <x v="0"/>
    <x v="0"/>
    <x v="133"/>
    <x v="6"/>
    <x v="5"/>
  </r>
  <r>
    <n v="1441231"/>
    <x v="0"/>
    <x v="0"/>
    <x v="176"/>
    <x v="6"/>
    <x v="5"/>
  </r>
  <r>
    <n v="1051123"/>
    <x v="0"/>
    <x v="0"/>
    <x v="63"/>
    <x v="6"/>
    <x v="5"/>
  </r>
  <r>
    <n v="1412975"/>
    <x v="0"/>
    <x v="0"/>
    <x v="133"/>
    <x v="6"/>
    <x v="5"/>
  </r>
  <r>
    <n v="1357830"/>
    <x v="0"/>
    <x v="0"/>
    <x v="108"/>
    <x v="5"/>
    <x v="4"/>
  </r>
  <r>
    <n v="1384362"/>
    <x v="0"/>
    <x v="0"/>
    <x v="155"/>
    <x v="6"/>
    <x v="4"/>
  </r>
  <r>
    <n v="1525408"/>
    <x v="0"/>
    <x v="0"/>
    <x v="159"/>
    <x v="6"/>
    <x v="17"/>
  </r>
  <r>
    <n v="1362901"/>
    <x v="0"/>
    <x v="0"/>
    <x v="75"/>
    <x v="1"/>
    <x v="10"/>
  </r>
  <r>
    <n v="1110798"/>
    <x v="0"/>
    <x v="0"/>
    <x v="152"/>
    <x v="3"/>
    <x v="5"/>
  </r>
  <r>
    <n v="1429929"/>
    <x v="0"/>
    <x v="0"/>
    <x v="133"/>
    <x v="6"/>
    <x v="4"/>
  </r>
  <r>
    <n v="1506890"/>
    <x v="0"/>
    <x v="0"/>
    <x v="85"/>
    <x v="6"/>
    <x v="4"/>
  </r>
  <r>
    <n v="1223732"/>
    <x v="0"/>
    <x v="0"/>
    <x v="166"/>
    <x v="6"/>
    <x v="4"/>
  </r>
  <r>
    <n v="1441199"/>
    <x v="0"/>
    <x v="0"/>
    <x v="192"/>
    <x v="2"/>
    <x v="11"/>
  </r>
  <r>
    <n v="1054201"/>
    <x v="0"/>
    <x v="0"/>
    <x v="24"/>
    <x v="6"/>
    <x v="4"/>
  </r>
  <r>
    <n v="1336064"/>
    <x v="0"/>
    <x v="0"/>
    <x v="133"/>
    <x v="6"/>
    <x v="4"/>
  </r>
  <r>
    <n v="1089383"/>
    <x v="0"/>
    <x v="0"/>
    <x v="117"/>
    <x v="0"/>
    <x v="4"/>
  </r>
  <r>
    <n v="1395707"/>
    <x v="0"/>
    <x v="0"/>
    <x v="133"/>
    <x v="6"/>
    <x v="4"/>
  </r>
  <r>
    <n v="1477304"/>
    <x v="0"/>
    <x v="0"/>
    <x v="14"/>
    <x v="2"/>
    <x v="5"/>
  </r>
  <r>
    <n v="1074991"/>
    <x v="0"/>
    <x v="0"/>
    <x v="191"/>
    <x v="2"/>
    <x v="9"/>
  </r>
  <r>
    <n v="1160442"/>
    <x v="0"/>
    <x v="0"/>
    <x v="84"/>
    <x v="6"/>
    <x v="3"/>
  </r>
  <r>
    <n v="1332025"/>
    <x v="0"/>
    <x v="0"/>
    <x v="2"/>
    <x v="6"/>
    <x v="9"/>
  </r>
  <r>
    <n v="1106112"/>
    <x v="0"/>
    <x v="0"/>
    <x v="122"/>
    <x v="3"/>
    <x v="4"/>
  </r>
  <r>
    <n v="1542155"/>
    <x v="0"/>
    <x v="0"/>
    <x v="57"/>
    <x v="3"/>
    <x v="7"/>
  </r>
  <r>
    <n v="1569105"/>
    <x v="0"/>
    <x v="0"/>
    <x v="133"/>
    <x v="6"/>
    <x v="4"/>
  </r>
  <r>
    <n v="1569106"/>
    <x v="0"/>
    <x v="0"/>
    <x v="133"/>
    <x v="6"/>
    <x v="4"/>
  </r>
  <r>
    <n v="1250107"/>
    <x v="0"/>
    <x v="0"/>
    <x v="38"/>
    <x v="2"/>
    <x v="9"/>
  </r>
  <r>
    <n v="1149456"/>
    <x v="0"/>
    <x v="0"/>
    <x v="24"/>
    <x v="6"/>
    <x v="9"/>
  </r>
  <r>
    <n v="1095823"/>
    <x v="0"/>
    <x v="0"/>
    <x v="24"/>
    <x v="6"/>
    <x v="17"/>
  </r>
  <r>
    <n v="1456940"/>
    <x v="0"/>
    <x v="0"/>
    <x v="117"/>
    <x v="2"/>
    <x v="1"/>
  </r>
  <r>
    <n v="1009590"/>
    <x v="0"/>
    <x v="0"/>
    <x v="166"/>
    <x v="6"/>
    <x v="4"/>
  </r>
  <r>
    <n v="1055711"/>
    <x v="0"/>
    <x v="0"/>
    <x v="12"/>
    <x v="2"/>
    <x v="20"/>
  </r>
  <r>
    <n v="1545811"/>
    <x v="0"/>
    <x v="0"/>
    <x v="133"/>
    <x v="6"/>
    <x v="4"/>
  </r>
  <r>
    <n v="1123101"/>
    <x v="0"/>
    <x v="0"/>
    <x v="134"/>
    <x v="3"/>
    <x v="17"/>
  </r>
  <r>
    <n v="1577366"/>
    <x v="0"/>
    <x v="0"/>
    <x v="57"/>
    <x v="6"/>
    <x v="4"/>
  </r>
  <r>
    <n v="1298924"/>
    <x v="0"/>
    <x v="0"/>
    <x v="51"/>
    <x v="6"/>
    <x v="4"/>
  </r>
  <r>
    <n v="901480"/>
    <x v="1"/>
    <x v="0"/>
    <x v="85"/>
    <x v="6"/>
    <x v="4"/>
  </r>
  <r>
    <n v="1352811"/>
    <x v="0"/>
    <x v="0"/>
    <x v="133"/>
    <x v="6"/>
    <x v="4"/>
  </r>
  <r>
    <n v="1634019"/>
    <x v="0"/>
    <x v="0"/>
    <x v="117"/>
    <x v="6"/>
    <x v="4"/>
  </r>
  <r>
    <n v="1435869"/>
    <x v="0"/>
    <x v="0"/>
    <x v="122"/>
    <x v="3"/>
    <x v="5"/>
  </r>
  <r>
    <n v="1224101"/>
    <x v="0"/>
    <x v="0"/>
    <x v="85"/>
    <x v="6"/>
    <x v="4"/>
  </r>
  <r>
    <n v="1611023"/>
    <x v="0"/>
    <x v="0"/>
    <x v="133"/>
    <x v="6"/>
    <x v="4"/>
  </r>
  <r>
    <n v="1041784"/>
    <x v="0"/>
    <x v="0"/>
    <x v="155"/>
    <x v="6"/>
    <x v="4"/>
  </r>
  <r>
    <n v="1430783"/>
    <x v="0"/>
    <x v="0"/>
    <x v="85"/>
    <x v="4"/>
    <x v="4"/>
  </r>
  <r>
    <n v="1627544"/>
    <x v="0"/>
    <x v="0"/>
    <x v="155"/>
    <x v="6"/>
    <x v="4"/>
  </r>
  <r>
    <n v="1513504"/>
    <x v="0"/>
    <x v="0"/>
    <x v="134"/>
    <x v="0"/>
    <x v="14"/>
  </r>
  <r>
    <n v="1088893"/>
    <x v="0"/>
    <x v="0"/>
    <x v="170"/>
    <x v="6"/>
    <x v="17"/>
  </r>
  <r>
    <n v="1594059"/>
    <x v="0"/>
    <x v="0"/>
    <x v="117"/>
    <x v="5"/>
    <x v="20"/>
  </r>
  <r>
    <n v="1108223"/>
    <x v="0"/>
    <x v="0"/>
    <x v="280"/>
    <x v="2"/>
    <x v="8"/>
  </r>
  <r>
    <n v="1489054"/>
    <x v="0"/>
    <x v="0"/>
    <x v="192"/>
    <x v="6"/>
    <x v="20"/>
  </r>
  <r>
    <n v="1002052"/>
    <x v="0"/>
    <x v="0"/>
    <x v="280"/>
    <x v="3"/>
    <x v="0"/>
  </r>
  <r>
    <n v="1057322"/>
    <x v="0"/>
    <x v="0"/>
    <x v="51"/>
    <x v="6"/>
    <x v="4"/>
  </r>
  <r>
    <n v="1342457"/>
    <x v="0"/>
    <x v="0"/>
    <x v="85"/>
    <x v="6"/>
    <x v="17"/>
  </r>
  <r>
    <n v="1391283"/>
    <x v="0"/>
    <x v="0"/>
    <x v="86"/>
    <x v="0"/>
    <x v="4"/>
  </r>
  <r>
    <n v="1412977"/>
    <x v="0"/>
    <x v="0"/>
    <x v="166"/>
    <x v="2"/>
    <x v="4"/>
  </r>
  <r>
    <n v="1177880"/>
    <x v="0"/>
    <x v="0"/>
    <x v="57"/>
    <x v="0"/>
    <x v="20"/>
  </r>
  <r>
    <n v="1507216"/>
    <x v="0"/>
    <x v="0"/>
    <x v="24"/>
    <x v="6"/>
    <x v="4"/>
  </r>
  <r>
    <n v="1331719"/>
    <x v="0"/>
    <x v="0"/>
    <x v="166"/>
    <x v="6"/>
    <x v="4"/>
  </r>
  <r>
    <n v="1313377"/>
    <x v="0"/>
    <x v="0"/>
    <x v="133"/>
    <x v="6"/>
    <x v="4"/>
  </r>
  <r>
    <n v="1361117"/>
    <x v="0"/>
    <x v="0"/>
    <x v="280"/>
    <x v="6"/>
    <x v="4"/>
  </r>
  <r>
    <n v="1590052"/>
    <x v="0"/>
    <x v="0"/>
    <x v="191"/>
    <x v="6"/>
    <x v="20"/>
  </r>
  <r>
    <n v="1291988"/>
    <x v="0"/>
    <x v="0"/>
    <x v="280"/>
    <x v="0"/>
    <x v="3"/>
  </r>
  <r>
    <n v="1038305"/>
    <x v="0"/>
    <x v="0"/>
    <x v="176"/>
    <x v="6"/>
    <x v="20"/>
  </r>
  <r>
    <n v="1438896"/>
    <x v="0"/>
    <x v="0"/>
    <x v="280"/>
    <x v="6"/>
    <x v="4"/>
  </r>
  <r>
    <n v="1317334"/>
    <x v="0"/>
    <x v="0"/>
    <x v="13"/>
    <x v="1"/>
    <x v="4"/>
  </r>
  <r>
    <n v="1555610"/>
    <x v="0"/>
    <x v="0"/>
    <x v="85"/>
    <x v="6"/>
    <x v="4"/>
  </r>
  <r>
    <n v="1397859"/>
    <x v="0"/>
    <x v="0"/>
    <x v="85"/>
    <x v="3"/>
    <x v="8"/>
  </r>
  <r>
    <n v="1151550"/>
    <x v="0"/>
    <x v="0"/>
    <x v="2"/>
    <x v="1"/>
    <x v="4"/>
  </r>
  <r>
    <n v="1113616"/>
    <x v="0"/>
    <x v="0"/>
    <x v="176"/>
    <x v="3"/>
    <x v="15"/>
  </r>
  <r>
    <n v="1554777"/>
    <x v="0"/>
    <x v="0"/>
    <x v="133"/>
    <x v="6"/>
    <x v="4"/>
  </r>
  <r>
    <n v="1516585"/>
    <x v="0"/>
    <x v="0"/>
    <x v="166"/>
    <x v="6"/>
    <x v="4"/>
  </r>
  <r>
    <n v="1174974"/>
    <x v="0"/>
    <x v="0"/>
    <x v="155"/>
    <x v="6"/>
    <x v="4"/>
  </r>
  <r>
    <n v="914276"/>
    <x v="1"/>
    <x v="0"/>
    <x v="63"/>
    <x v="6"/>
    <x v="4"/>
  </r>
  <r>
    <n v="1335771"/>
    <x v="0"/>
    <x v="0"/>
    <x v="106"/>
    <x v="6"/>
    <x v="20"/>
  </r>
  <r>
    <n v="1461349"/>
    <x v="0"/>
    <x v="0"/>
    <x v="117"/>
    <x v="3"/>
    <x v="17"/>
  </r>
  <r>
    <n v="1211485"/>
    <x v="0"/>
    <x v="0"/>
    <x v="166"/>
    <x v="6"/>
    <x v="4"/>
  </r>
  <r>
    <n v="1204606"/>
    <x v="0"/>
    <x v="0"/>
    <x v="176"/>
    <x v="5"/>
    <x v="19"/>
  </r>
  <r>
    <n v="1159711"/>
    <x v="0"/>
    <x v="0"/>
    <x v="24"/>
    <x v="4"/>
    <x v="4"/>
  </r>
  <r>
    <n v="1362260"/>
    <x v="0"/>
    <x v="0"/>
    <x v="85"/>
    <x v="2"/>
    <x v="14"/>
  </r>
  <r>
    <n v="1076137"/>
    <x v="0"/>
    <x v="0"/>
    <x v="155"/>
    <x v="6"/>
    <x v="4"/>
  </r>
  <r>
    <n v="1277249"/>
    <x v="0"/>
    <x v="0"/>
    <x v="122"/>
    <x v="3"/>
    <x v="16"/>
  </r>
  <r>
    <n v="1580134"/>
    <x v="0"/>
    <x v="0"/>
    <x v="24"/>
    <x v="6"/>
    <x v="4"/>
  </r>
  <r>
    <n v="1156525"/>
    <x v="0"/>
    <x v="0"/>
    <x v="41"/>
    <x v="5"/>
    <x v="14"/>
  </r>
  <r>
    <n v="1476659"/>
    <x v="0"/>
    <x v="0"/>
    <x v="166"/>
    <x v="6"/>
    <x v="4"/>
  </r>
  <r>
    <n v="1137932"/>
    <x v="0"/>
    <x v="0"/>
    <x v="51"/>
    <x v="6"/>
    <x v="20"/>
  </r>
  <r>
    <n v="1289147"/>
    <x v="0"/>
    <x v="0"/>
    <x v="117"/>
    <x v="3"/>
    <x v="7"/>
  </r>
  <r>
    <n v="1056365"/>
    <x v="0"/>
    <x v="0"/>
    <x v="84"/>
    <x v="6"/>
    <x v="4"/>
  </r>
  <r>
    <n v="1234013"/>
    <x v="0"/>
    <x v="0"/>
    <x v="85"/>
    <x v="6"/>
    <x v="20"/>
  </r>
  <r>
    <n v="1118630"/>
    <x v="0"/>
    <x v="0"/>
    <x v="166"/>
    <x v="6"/>
    <x v="4"/>
  </r>
  <r>
    <n v="1498072"/>
    <x v="0"/>
    <x v="0"/>
    <x v="57"/>
    <x v="6"/>
    <x v="4"/>
  </r>
  <r>
    <n v="923518"/>
    <x v="1"/>
    <x v="0"/>
    <x v="155"/>
    <x v="6"/>
    <x v="4"/>
  </r>
  <r>
    <n v="1002591"/>
    <x v="0"/>
    <x v="0"/>
    <x v="149"/>
    <x v="2"/>
    <x v="18"/>
  </r>
  <r>
    <n v="1186249"/>
    <x v="0"/>
    <x v="0"/>
    <x v="280"/>
    <x v="6"/>
    <x v="9"/>
  </r>
  <r>
    <n v="1038341"/>
    <x v="0"/>
    <x v="0"/>
    <x v="133"/>
    <x v="6"/>
    <x v="4"/>
  </r>
  <r>
    <n v="1038342"/>
    <x v="0"/>
    <x v="0"/>
    <x v="133"/>
    <x v="6"/>
    <x v="4"/>
  </r>
  <r>
    <n v="1088909"/>
    <x v="0"/>
    <x v="0"/>
    <x v="176"/>
    <x v="6"/>
    <x v="2"/>
  </r>
  <r>
    <n v="1468222"/>
    <x v="0"/>
    <x v="0"/>
    <x v="280"/>
    <x v="6"/>
    <x v="1"/>
  </r>
  <r>
    <n v="1378203"/>
    <x v="0"/>
    <x v="0"/>
    <x v="133"/>
    <x v="6"/>
    <x v="4"/>
  </r>
  <r>
    <n v="1109079"/>
    <x v="0"/>
    <x v="0"/>
    <x v="51"/>
    <x v="3"/>
    <x v="7"/>
  </r>
  <r>
    <n v="1028250"/>
    <x v="0"/>
    <x v="0"/>
    <x v="24"/>
    <x v="6"/>
    <x v="4"/>
  </r>
  <r>
    <n v="1313378"/>
    <x v="0"/>
    <x v="0"/>
    <x v="14"/>
    <x v="6"/>
    <x v="4"/>
  </r>
  <r>
    <n v="1277669"/>
    <x v="0"/>
    <x v="0"/>
    <x v="133"/>
    <x v="6"/>
    <x v="4"/>
  </r>
  <r>
    <n v="1019454"/>
    <x v="0"/>
    <x v="0"/>
    <x v="31"/>
    <x v="6"/>
    <x v="4"/>
  </r>
  <r>
    <n v="1354624"/>
    <x v="0"/>
    <x v="0"/>
    <x v="149"/>
    <x v="6"/>
    <x v="4"/>
  </r>
  <r>
    <n v="1068169"/>
    <x v="0"/>
    <x v="0"/>
    <x v="155"/>
    <x v="0"/>
    <x v="7"/>
  </r>
  <r>
    <n v="1585857"/>
    <x v="0"/>
    <x v="0"/>
    <x v="85"/>
    <x v="6"/>
    <x v="4"/>
  </r>
  <r>
    <n v="1327694"/>
    <x v="0"/>
    <x v="0"/>
    <x v="133"/>
    <x v="6"/>
    <x v="4"/>
  </r>
  <r>
    <n v="1111745"/>
    <x v="0"/>
    <x v="0"/>
    <x v="24"/>
    <x v="2"/>
    <x v="3"/>
  </r>
  <r>
    <n v="1529539"/>
    <x v="0"/>
    <x v="0"/>
    <x v="133"/>
    <x v="6"/>
    <x v="4"/>
  </r>
  <r>
    <n v="1125142"/>
    <x v="0"/>
    <x v="0"/>
    <x v="166"/>
    <x v="6"/>
    <x v="4"/>
  </r>
  <r>
    <n v="1619537"/>
    <x v="0"/>
    <x v="0"/>
    <x v="85"/>
    <x v="6"/>
    <x v="4"/>
  </r>
  <r>
    <n v="1588960"/>
    <x v="0"/>
    <x v="0"/>
    <x v="85"/>
    <x v="6"/>
    <x v="9"/>
  </r>
  <r>
    <n v="1418419"/>
    <x v="0"/>
    <x v="0"/>
    <x v="7"/>
    <x v="6"/>
    <x v="4"/>
  </r>
  <r>
    <n v="1277670"/>
    <x v="0"/>
    <x v="0"/>
    <x v="133"/>
    <x v="6"/>
    <x v="4"/>
  </r>
  <r>
    <n v="1140024"/>
    <x v="0"/>
    <x v="0"/>
    <x v="24"/>
    <x v="6"/>
    <x v="4"/>
  </r>
  <r>
    <n v="1249589"/>
    <x v="0"/>
    <x v="0"/>
    <x v="155"/>
    <x v="6"/>
    <x v="4"/>
  </r>
  <r>
    <n v="1124500"/>
    <x v="0"/>
    <x v="0"/>
    <x v="134"/>
    <x v="6"/>
    <x v="4"/>
  </r>
  <r>
    <n v="1429840"/>
    <x v="0"/>
    <x v="1"/>
    <x v="113"/>
    <x v="1"/>
    <x v="17"/>
  </r>
  <r>
    <n v="1076191"/>
    <x v="0"/>
    <x v="0"/>
    <x v="85"/>
    <x v="3"/>
    <x v="1"/>
  </r>
  <r>
    <n v="1101038"/>
    <x v="0"/>
    <x v="0"/>
    <x v="176"/>
    <x v="6"/>
    <x v="4"/>
  </r>
  <r>
    <n v="1307328"/>
    <x v="0"/>
    <x v="0"/>
    <x v="149"/>
    <x v="6"/>
    <x v="4"/>
  </r>
  <r>
    <n v="1014802"/>
    <x v="0"/>
    <x v="0"/>
    <x v="133"/>
    <x v="6"/>
    <x v="4"/>
  </r>
  <r>
    <n v="1327695"/>
    <x v="0"/>
    <x v="0"/>
    <x v="133"/>
    <x v="6"/>
    <x v="4"/>
  </r>
  <r>
    <n v="1616294"/>
    <x v="0"/>
    <x v="0"/>
    <x v="166"/>
    <x v="6"/>
    <x v="4"/>
  </r>
  <r>
    <n v="1545814"/>
    <x v="0"/>
    <x v="0"/>
    <x v="133"/>
    <x v="6"/>
    <x v="4"/>
  </r>
  <r>
    <n v="1421531"/>
    <x v="0"/>
    <x v="0"/>
    <x v="133"/>
    <x v="6"/>
    <x v="4"/>
  </r>
  <r>
    <n v="1097085"/>
    <x v="0"/>
    <x v="0"/>
    <x v="57"/>
    <x v="6"/>
    <x v="4"/>
  </r>
  <r>
    <n v="1550273"/>
    <x v="0"/>
    <x v="0"/>
    <x v="133"/>
    <x v="6"/>
    <x v="4"/>
  </r>
  <r>
    <n v="1378204"/>
    <x v="0"/>
    <x v="0"/>
    <x v="133"/>
    <x v="6"/>
    <x v="4"/>
  </r>
  <r>
    <n v="1602570"/>
    <x v="0"/>
    <x v="0"/>
    <x v="133"/>
    <x v="6"/>
    <x v="4"/>
  </r>
  <r>
    <n v="1072267"/>
    <x v="0"/>
    <x v="0"/>
    <x v="84"/>
    <x v="6"/>
    <x v="2"/>
  </r>
  <r>
    <n v="1429932"/>
    <x v="0"/>
    <x v="0"/>
    <x v="133"/>
    <x v="6"/>
    <x v="4"/>
  </r>
  <r>
    <n v="1096290"/>
    <x v="0"/>
    <x v="0"/>
    <x v="166"/>
    <x v="6"/>
    <x v="9"/>
  </r>
  <r>
    <n v="1187438"/>
    <x v="0"/>
    <x v="0"/>
    <x v="65"/>
    <x v="2"/>
    <x v="7"/>
  </r>
  <r>
    <n v="1483989"/>
    <x v="0"/>
    <x v="0"/>
    <x v="24"/>
    <x v="6"/>
    <x v="4"/>
  </r>
  <r>
    <n v="1072396"/>
    <x v="0"/>
    <x v="0"/>
    <x v="7"/>
    <x v="6"/>
    <x v="4"/>
  </r>
  <r>
    <n v="1095175"/>
    <x v="0"/>
    <x v="0"/>
    <x v="134"/>
    <x v="4"/>
    <x v="20"/>
  </r>
  <r>
    <n v="1034702"/>
    <x v="0"/>
    <x v="0"/>
    <x v="24"/>
    <x v="6"/>
    <x v="4"/>
  </r>
  <r>
    <n v="1623259"/>
    <x v="0"/>
    <x v="0"/>
    <x v="134"/>
    <x v="1"/>
    <x v="4"/>
  </r>
  <r>
    <n v="1175180"/>
    <x v="0"/>
    <x v="0"/>
    <x v="14"/>
    <x v="3"/>
    <x v="17"/>
  </r>
  <r>
    <n v="1371724"/>
    <x v="0"/>
    <x v="0"/>
    <x v="133"/>
    <x v="6"/>
    <x v="4"/>
  </r>
  <r>
    <n v="1029021"/>
    <x v="0"/>
    <x v="0"/>
    <x v="51"/>
    <x v="6"/>
    <x v="4"/>
  </r>
  <r>
    <n v="1516760"/>
    <x v="0"/>
    <x v="0"/>
    <x v="133"/>
    <x v="6"/>
    <x v="4"/>
  </r>
  <r>
    <n v="1562373"/>
    <x v="0"/>
    <x v="0"/>
    <x v="108"/>
    <x v="6"/>
    <x v="9"/>
  </r>
  <r>
    <n v="1453597"/>
    <x v="0"/>
    <x v="0"/>
    <x v="14"/>
    <x v="5"/>
    <x v="3"/>
  </r>
  <r>
    <n v="1210730"/>
    <x v="0"/>
    <x v="0"/>
    <x v="155"/>
    <x v="6"/>
    <x v="20"/>
  </r>
  <r>
    <n v="1323425"/>
    <x v="0"/>
    <x v="0"/>
    <x v="133"/>
    <x v="6"/>
    <x v="4"/>
  </r>
  <r>
    <n v="1231690"/>
    <x v="0"/>
    <x v="0"/>
    <x v="133"/>
    <x v="6"/>
    <x v="4"/>
  </r>
  <r>
    <n v="1156100"/>
    <x v="0"/>
    <x v="0"/>
    <x v="280"/>
    <x v="4"/>
    <x v="5"/>
  </r>
  <r>
    <n v="1644188"/>
    <x v="0"/>
    <x v="0"/>
    <x v="191"/>
    <x v="6"/>
    <x v="1"/>
  </r>
  <r>
    <n v="1310162"/>
    <x v="0"/>
    <x v="0"/>
    <x v="191"/>
    <x v="6"/>
    <x v="4"/>
  </r>
  <r>
    <n v="1164475"/>
    <x v="0"/>
    <x v="0"/>
    <x v="63"/>
    <x v="6"/>
    <x v="4"/>
  </r>
  <r>
    <n v="1217972"/>
    <x v="0"/>
    <x v="0"/>
    <x v="57"/>
    <x v="4"/>
    <x v="3"/>
  </r>
  <r>
    <n v="1636597"/>
    <x v="0"/>
    <x v="0"/>
    <x v="133"/>
    <x v="6"/>
    <x v="4"/>
  </r>
  <r>
    <n v="1163579"/>
    <x v="0"/>
    <x v="0"/>
    <x v="176"/>
    <x v="6"/>
    <x v="14"/>
  </r>
  <r>
    <n v="1220771"/>
    <x v="0"/>
    <x v="0"/>
    <x v="166"/>
    <x v="6"/>
    <x v="9"/>
  </r>
  <r>
    <n v="1077427"/>
    <x v="0"/>
    <x v="0"/>
    <x v="51"/>
    <x v="6"/>
    <x v="4"/>
  </r>
  <r>
    <n v="912352"/>
    <x v="1"/>
    <x v="0"/>
    <x v="280"/>
    <x v="6"/>
    <x v="4"/>
  </r>
  <r>
    <n v="1484696"/>
    <x v="0"/>
    <x v="0"/>
    <x v="134"/>
    <x v="6"/>
    <x v="4"/>
  </r>
  <r>
    <n v="1304224"/>
    <x v="0"/>
    <x v="0"/>
    <x v="133"/>
    <x v="6"/>
    <x v="4"/>
  </r>
  <r>
    <n v="1077892"/>
    <x v="0"/>
    <x v="0"/>
    <x v="133"/>
    <x v="6"/>
    <x v="4"/>
  </r>
  <r>
    <n v="1619474"/>
    <x v="0"/>
    <x v="0"/>
    <x v="133"/>
    <x v="6"/>
    <x v="4"/>
  </r>
  <r>
    <n v="1172978"/>
    <x v="0"/>
    <x v="0"/>
    <x v="7"/>
    <x v="1"/>
    <x v="3"/>
  </r>
  <r>
    <n v="1100551"/>
    <x v="0"/>
    <x v="0"/>
    <x v="133"/>
    <x v="6"/>
    <x v="4"/>
  </r>
  <r>
    <n v="1161986"/>
    <x v="0"/>
    <x v="0"/>
    <x v="134"/>
    <x v="1"/>
    <x v="5"/>
  </r>
  <r>
    <n v="1412902"/>
    <x v="0"/>
    <x v="0"/>
    <x v="14"/>
    <x v="2"/>
    <x v="3"/>
  </r>
  <r>
    <n v="1038340"/>
    <x v="0"/>
    <x v="0"/>
    <x v="84"/>
    <x v="6"/>
    <x v="4"/>
  </r>
  <r>
    <n v="1158266"/>
    <x v="0"/>
    <x v="0"/>
    <x v="85"/>
    <x v="5"/>
    <x v="4"/>
  </r>
  <r>
    <n v="1597860"/>
    <x v="0"/>
    <x v="0"/>
    <x v="134"/>
    <x v="6"/>
    <x v="17"/>
  </r>
  <r>
    <n v="1354548"/>
    <x v="0"/>
    <x v="0"/>
    <x v="85"/>
    <x v="6"/>
    <x v="22"/>
  </r>
  <r>
    <n v="1186457"/>
    <x v="0"/>
    <x v="0"/>
    <x v="133"/>
    <x v="6"/>
    <x v="4"/>
  </r>
  <r>
    <n v="1607306"/>
    <x v="0"/>
    <x v="0"/>
    <x v="24"/>
    <x v="6"/>
    <x v="4"/>
  </r>
  <r>
    <n v="1177907"/>
    <x v="0"/>
    <x v="0"/>
    <x v="280"/>
    <x v="6"/>
    <x v="4"/>
  </r>
  <r>
    <n v="1645023"/>
    <x v="0"/>
    <x v="0"/>
    <x v="133"/>
    <x v="6"/>
    <x v="4"/>
  </r>
  <r>
    <n v="1112514"/>
    <x v="0"/>
    <x v="0"/>
    <x v="176"/>
    <x v="6"/>
    <x v="6"/>
  </r>
  <r>
    <n v="1408282"/>
    <x v="0"/>
    <x v="0"/>
    <x v="176"/>
    <x v="6"/>
    <x v="4"/>
  </r>
  <r>
    <n v="1290442"/>
    <x v="0"/>
    <x v="0"/>
    <x v="85"/>
    <x v="6"/>
    <x v="4"/>
  </r>
  <r>
    <n v="1502088"/>
    <x v="0"/>
    <x v="1"/>
    <x v="57"/>
    <x v="4"/>
    <x v="7"/>
  </r>
  <r>
    <n v="1301699"/>
    <x v="0"/>
    <x v="0"/>
    <x v="7"/>
    <x v="6"/>
    <x v="17"/>
  </r>
  <r>
    <n v="1449606"/>
    <x v="0"/>
    <x v="0"/>
    <x v="166"/>
    <x v="6"/>
    <x v="4"/>
  </r>
  <r>
    <n v="1086661"/>
    <x v="0"/>
    <x v="0"/>
    <x v="152"/>
    <x v="6"/>
    <x v="8"/>
  </r>
  <r>
    <n v="1540135"/>
    <x v="0"/>
    <x v="0"/>
    <x v="84"/>
    <x v="1"/>
    <x v="4"/>
  </r>
  <r>
    <n v="1119025"/>
    <x v="0"/>
    <x v="0"/>
    <x v="23"/>
    <x v="2"/>
    <x v="0"/>
  </r>
  <r>
    <n v="1358325"/>
    <x v="0"/>
    <x v="0"/>
    <x v="134"/>
    <x v="6"/>
    <x v="4"/>
  </r>
  <r>
    <n v="1352812"/>
    <x v="0"/>
    <x v="0"/>
    <x v="133"/>
    <x v="6"/>
    <x v="4"/>
  </r>
  <r>
    <n v="1433133"/>
    <x v="0"/>
    <x v="0"/>
    <x v="16"/>
    <x v="4"/>
    <x v="10"/>
  </r>
  <r>
    <n v="1523211"/>
    <x v="0"/>
    <x v="0"/>
    <x v="280"/>
    <x v="6"/>
    <x v="4"/>
  </r>
  <r>
    <n v="1353511"/>
    <x v="0"/>
    <x v="0"/>
    <x v="133"/>
    <x v="6"/>
    <x v="4"/>
  </r>
  <r>
    <n v="1158228"/>
    <x v="0"/>
    <x v="0"/>
    <x v="14"/>
    <x v="6"/>
    <x v="5"/>
  </r>
  <r>
    <n v="1195180"/>
    <x v="0"/>
    <x v="0"/>
    <x v="85"/>
    <x v="3"/>
    <x v="4"/>
  </r>
  <r>
    <n v="1611024"/>
    <x v="0"/>
    <x v="0"/>
    <x v="133"/>
    <x v="6"/>
    <x v="4"/>
  </r>
  <r>
    <n v="1014803"/>
    <x v="0"/>
    <x v="0"/>
    <x v="133"/>
    <x v="6"/>
    <x v="4"/>
  </r>
  <r>
    <n v="1572620"/>
    <x v="0"/>
    <x v="0"/>
    <x v="132"/>
    <x v="4"/>
    <x v="20"/>
  </r>
  <r>
    <n v="1442567"/>
    <x v="0"/>
    <x v="0"/>
    <x v="63"/>
    <x v="6"/>
    <x v="17"/>
  </r>
  <r>
    <n v="1488987"/>
    <x v="0"/>
    <x v="0"/>
    <x v="280"/>
    <x v="6"/>
    <x v="4"/>
  </r>
  <r>
    <n v="1395712"/>
    <x v="0"/>
    <x v="0"/>
    <x v="133"/>
    <x v="6"/>
    <x v="4"/>
  </r>
  <r>
    <n v="1008753"/>
    <x v="0"/>
    <x v="0"/>
    <x v="280"/>
    <x v="6"/>
    <x v="4"/>
  </r>
  <r>
    <n v="1177048"/>
    <x v="0"/>
    <x v="0"/>
    <x v="134"/>
    <x v="6"/>
    <x v="21"/>
  </r>
  <r>
    <n v="1458083"/>
    <x v="0"/>
    <x v="0"/>
    <x v="65"/>
    <x v="6"/>
    <x v="5"/>
  </r>
  <r>
    <n v="1378205"/>
    <x v="0"/>
    <x v="0"/>
    <x v="133"/>
    <x v="6"/>
    <x v="4"/>
  </r>
  <r>
    <n v="1480797"/>
    <x v="0"/>
    <x v="0"/>
    <x v="133"/>
    <x v="6"/>
    <x v="4"/>
  </r>
  <r>
    <n v="1014804"/>
    <x v="0"/>
    <x v="0"/>
    <x v="133"/>
    <x v="6"/>
    <x v="4"/>
  </r>
  <r>
    <n v="1377095"/>
    <x v="0"/>
    <x v="0"/>
    <x v="84"/>
    <x v="2"/>
    <x v="22"/>
  </r>
  <r>
    <n v="1468193"/>
    <x v="0"/>
    <x v="1"/>
    <x v="232"/>
    <x v="3"/>
    <x v="4"/>
  </r>
  <r>
    <n v="1403088"/>
    <x v="0"/>
    <x v="0"/>
    <x v="155"/>
    <x v="6"/>
    <x v="4"/>
  </r>
  <r>
    <n v="1304107"/>
    <x v="0"/>
    <x v="0"/>
    <x v="57"/>
    <x v="6"/>
    <x v="17"/>
  </r>
  <r>
    <n v="1274310"/>
    <x v="0"/>
    <x v="0"/>
    <x v="192"/>
    <x v="2"/>
    <x v="8"/>
  </r>
  <r>
    <n v="1459540"/>
    <x v="0"/>
    <x v="0"/>
    <x v="155"/>
    <x v="6"/>
    <x v="4"/>
  </r>
  <r>
    <n v="1189301"/>
    <x v="0"/>
    <x v="0"/>
    <x v="63"/>
    <x v="1"/>
    <x v="4"/>
  </r>
  <r>
    <n v="1191625"/>
    <x v="0"/>
    <x v="0"/>
    <x v="85"/>
    <x v="6"/>
    <x v="4"/>
  </r>
  <r>
    <n v="1084935"/>
    <x v="0"/>
    <x v="0"/>
    <x v="57"/>
    <x v="6"/>
    <x v="4"/>
  </r>
  <r>
    <n v="1127880"/>
    <x v="0"/>
    <x v="0"/>
    <x v="176"/>
    <x v="3"/>
    <x v="2"/>
  </r>
  <r>
    <n v="1285703"/>
    <x v="0"/>
    <x v="0"/>
    <x v="51"/>
    <x v="6"/>
    <x v="12"/>
  </r>
  <r>
    <n v="1102212"/>
    <x v="0"/>
    <x v="0"/>
    <x v="166"/>
    <x v="6"/>
    <x v="4"/>
  </r>
  <r>
    <n v="1049757"/>
    <x v="0"/>
    <x v="0"/>
    <x v="7"/>
    <x v="5"/>
    <x v="22"/>
  </r>
  <r>
    <n v="1484200"/>
    <x v="0"/>
    <x v="0"/>
    <x v="24"/>
    <x v="6"/>
    <x v="4"/>
  </r>
  <r>
    <n v="1484498"/>
    <x v="0"/>
    <x v="0"/>
    <x v="84"/>
    <x v="6"/>
    <x v="4"/>
  </r>
  <r>
    <n v="1304225"/>
    <x v="0"/>
    <x v="0"/>
    <x v="133"/>
    <x v="6"/>
    <x v="4"/>
  </r>
  <r>
    <n v="1435660"/>
    <x v="0"/>
    <x v="0"/>
    <x v="51"/>
    <x v="6"/>
    <x v="4"/>
  </r>
  <r>
    <n v="1331907"/>
    <x v="0"/>
    <x v="0"/>
    <x v="85"/>
    <x v="6"/>
    <x v="4"/>
  </r>
  <r>
    <n v="1161724"/>
    <x v="0"/>
    <x v="0"/>
    <x v="85"/>
    <x v="6"/>
    <x v="20"/>
  </r>
  <r>
    <n v="1552366"/>
    <x v="0"/>
    <x v="0"/>
    <x v="133"/>
    <x v="6"/>
    <x v="4"/>
  </r>
  <r>
    <n v="1383944"/>
    <x v="0"/>
    <x v="0"/>
    <x v="133"/>
    <x v="6"/>
    <x v="4"/>
  </r>
  <r>
    <n v="1151110"/>
    <x v="0"/>
    <x v="0"/>
    <x v="155"/>
    <x v="2"/>
    <x v="1"/>
  </r>
  <r>
    <n v="1211756"/>
    <x v="0"/>
    <x v="0"/>
    <x v="85"/>
    <x v="1"/>
    <x v="3"/>
  </r>
  <r>
    <n v="1552367"/>
    <x v="0"/>
    <x v="0"/>
    <x v="133"/>
    <x v="6"/>
    <x v="4"/>
  </r>
  <r>
    <n v="1188130"/>
    <x v="0"/>
    <x v="0"/>
    <x v="280"/>
    <x v="2"/>
    <x v="5"/>
  </r>
  <r>
    <n v="909530"/>
    <x v="1"/>
    <x v="0"/>
    <x v="166"/>
    <x v="2"/>
    <x v="4"/>
  </r>
  <r>
    <n v="1231815"/>
    <x v="0"/>
    <x v="0"/>
    <x v="41"/>
    <x v="4"/>
    <x v="9"/>
  </r>
  <r>
    <n v="1534990"/>
    <x v="0"/>
    <x v="0"/>
    <x v="122"/>
    <x v="0"/>
    <x v="4"/>
  </r>
  <r>
    <n v="1253755"/>
    <x v="0"/>
    <x v="0"/>
    <x v="122"/>
    <x v="1"/>
    <x v="20"/>
  </r>
  <r>
    <n v="1368469"/>
    <x v="0"/>
    <x v="0"/>
    <x v="155"/>
    <x v="0"/>
    <x v="4"/>
  </r>
  <r>
    <n v="1023316"/>
    <x v="0"/>
    <x v="0"/>
    <x v="133"/>
    <x v="6"/>
    <x v="4"/>
  </r>
  <r>
    <n v="1047325"/>
    <x v="0"/>
    <x v="0"/>
    <x v="133"/>
    <x v="6"/>
    <x v="4"/>
  </r>
  <r>
    <n v="1423082"/>
    <x v="0"/>
    <x v="0"/>
    <x v="176"/>
    <x v="6"/>
    <x v="4"/>
  </r>
  <r>
    <n v="1327696"/>
    <x v="0"/>
    <x v="0"/>
    <x v="133"/>
    <x v="6"/>
    <x v="4"/>
  </r>
  <r>
    <n v="1618229"/>
    <x v="0"/>
    <x v="0"/>
    <x v="155"/>
    <x v="6"/>
    <x v="4"/>
  </r>
  <r>
    <n v="1129227"/>
    <x v="0"/>
    <x v="0"/>
    <x v="280"/>
    <x v="6"/>
    <x v="4"/>
  </r>
  <r>
    <n v="920706"/>
    <x v="1"/>
    <x v="0"/>
    <x v="57"/>
    <x v="6"/>
    <x v="4"/>
  </r>
  <r>
    <n v="1214926"/>
    <x v="0"/>
    <x v="0"/>
    <x v="47"/>
    <x v="5"/>
    <x v="4"/>
  </r>
  <r>
    <n v="1443698"/>
    <x v="0"/>
    <x v="0"/>
    <x v="10"/>
    <x v="6"/>
    <x v="2"/>
  </r>
  <r>
    <n v="1003369"/>
    <x v="0"/>
    <x v="0"/>
    <x v="152"/>
    <x v="6"/>
    <x v="6"/>
  </r>
  <r>
    <n v="1096607"/>
    <x v="0"/>
    <x v="0"/>
    <x v="134"/>
    <x v="2"/>
    <x v="12"/>
  </r>
  <r>
    <n v="1304223"/>
    <x v="0"/>
    <x v="0"/>
    <x v="85"/>
    <x v="6"/>
    <x v="4"/>
  </r>
  <r>
    <n v="1238487"/>
    <x v="0"/>
    <x v="0"/>
    <x v="7"/>
    <x v="6"/>
    <x v="14"/>
  </r>
  <r>
    <n v="1038677"/>
    <x v="0"/>
    <x v="0"/>
    <x v="16"/>
    <x v="6"/>
    <x v="4"/>
  </r>
  <r>
    <n v="1594223"/>
    <x v="0"/>
    <x v="0"/>
    <x v="176"/>
    <x v="6"/>
    <x v="4"/>
  </r>
  <r>
    <n v="1107575"/>
    <x v="0"/>
    <x v="0"/>
    <x v="166"/>
    <x v="2"/>
    <x v="4"/>
  </r>
  <r>
    <n v="1171814"/>
    <x v="0"/>
    <x v="0"/>
    <x v="77"/>
    <x v="6"/>
    <x v="5"/>
  </r>
  <r>
    <n v="1327686"/>
    <x v="0"/>
    <x v="0"/>
    <x v="280"/>
    <x v="6"/>
    <x v="4"/>
  </r>
  <r>
    <n v="1433324"/>
    <x v="0"/>
    <x v="0"/>
    <x v="155"/>
    <x v="6"/>
    <x v="4"/>
  </r>
  <r>
    <n v="1568495"/>
    <x v="0"/>
    <x v="0"/>
    <x v="34"/>
    <x v="6"/>
    <x v="5"/>
  </r>
  <r>
    <n v="1002264"/>
    <x v="0"/>
    <x v="0"/>
    <x v="155"/>
    <x v="6"/>
    <x v="4"/>
  </r>
  <r>
    <n v="1130134"/>
    <x v="0"/>
    <x v="0"/>
    <x v="72"/>
    <x v="6"/>
    <x v="4"/>
  </r>
  <r>
    <n v="1389501"/>
    <x v="0"/>
    <x v="0"/>
    <x v="176"/>
    <x v="6"/>
    <x v="4"/>
  </r>
  <r>
    <n v="1341626"/>
    <x v="0"/>
    <x v="0"/>
    <x v="280"/>
    <x v="6"/>
    <x v="4"/>
  </r>
  <r>
    <n v="1310155"/>
    <x v="0"/>
    <x v="0"/>
    <x v="149"/>
    <x v="2"/>
    <x v="22"/>
  </r>
  <r>
    <n v="1090691"/>
    <x v="0"/>
    <x v="0"/>
    <x v="14"/>
    <x v="6"/>
    <x v="10"/>
  </r>
  <r>
    <n v="1444481"/>
    <x v="0"/>
    <x v="0"/>
    <x v="80"/>
    <x v="6"/>
    <x v="4"/>
  </r>
  <r>
    <n v="1461943"/>
    <x v="0"/>
    <x v="0"/>
    <x v="149"/>
    <x v="1"/>
    <x v="0"/>
  </r>
  <r>
    <n v="1516708"/>
    <x v="0"/>
    <x v="0"/>
    <x v="280"/>
    <x v="6"/>
    <x v="5"/>
  </r>
  <r>
    <n v="1089518"/>
    <x v="0"/>
    <x v="0"/>
    <x v="84"/>
    <x v="6"/>
    <x v="4"/>
  </r>
  <r>
    <n v="1101199"/>
    <x v="0"/>
    <x v="0"/>
    <x v="180"/>
    <x v="5"/>
    <x v="2"/>
  </r>
  <r>
    <n v="1300631"/>
    <x v="0"/>
    <x v="0"/>
    <x v="158"/>
    <x v="6"/>
    <x v="17"/>
  </r>
  <r>
    <n v="1471482"/>
    <x v="0"/>
    <x v="0"/>
    <x v="133"/>
    <x v="6"/>
    <x v="4"/>
  </r>
  <r>
    <n v="1232699"/>
    <x v="0"/>
    <x v="0"/>
    <x v="166"/>
    <x v="6"/>
    <x v="4"/>
  </r>
  <r>
    <n v="1004149"/>
    <x v="0"/>
    <x v="0"/>
    <x v="166"/>
    <x v="6"/>
    <x v="4"/>
  </r>
  <r>
    <n v="1648263"/>
    <x v="0"/>
    <x v="0"/>
    <x v="24"/>
    <x v="6"/>
    <x v="4"/>
  </r>
  <r>
    <n v="1501315"/>
    <x v="0"/>
    <x v="0"/>
    <x v="24"/>
    <x v="2"/>
    <x v="3"/>
  </r>
  <r>
    <n v="1001998"/>
    <x v="0"/>
    <x v="0"/>
    <x v="176"/>
    <x v="6"/>
    <x v="4"/>
  </r>
  <r>
    <n v="1138122"/>
    <x v="0"/>
    <x v="0"/>
    <x v="84"/>
    <x v="6"/>
    <x v="4"/>
  </r>
  <r>
    <n v="1291964"/>
    <x v="0"/>
    <x v="0"/>
    <x v="166"/>
    <x v="6"/>
    <x v="4"/>
  </r>
  <r>
    <n v="1101066"/>
    <x v="0"/>
    <x v="0"/>
    <x v="117"/>
    <x v="6"/>
    <x v="4"/>
  </r>
  <r>
    <n v="1030202"/>
    <x v="0"/>
    <x v="0"/>
    <x v="63"/>
    <x v="2"/>
    <x v="4"/>
  </r>
  <r>
    <n v="1404176"/>
    <x v="0"/>
    <x v="0"/>
    <x v="133"/>
    <x v="6"/>
    <x v="4"/>
  </r>
  <r>
    <n v="1556060"/>
    <x v="0"/>
    <x v="0"/>
    <x v="57"/>
    <x v="6"/>
    <x v="4"/>
  </r>
  <r>
    <n v="1429934"/>
    <x v="0"/>
    <x v="0"/>
    <x v="133"/>
    <x v="6"/>
    <x v="4"/>
  </r>
  <r>
    <n v="915676"/>
    <x v="1"/>
    <x v="0"/>
    <x v="280"/>
    <x v="0"/>
    <x v="5"/>
  </r>
  <r>
    <n v="1506906"/>
    <x v="0"/>
    <x v="0"/>
    <x v="85"/>
    <x v="6"/>
    <x v="4"/>
  </r>
  <r>
    <n v="1327697"/>
    <x v="0"/>
    <x v="0"/>
    <x v="133"/>
    <x v="6"/>
    <x v="4"/>
  </r>
  <r>
    <n v="1598774"/>
    <x v="0"/>
    <x v="0"/>
    <x v="24"/>
    <x v="6"/>
    <x v="4"/>
  </r>
  <r>
    <n v="1538046"/>
    <x v="0"/>
    <x v="0"/>
    <x v="280"/>
    <x v="6"/>
    <x v="4"/>
  </r>
  <r>
    <n v="1529708"/>
    <x v="0"/>
    <x v="0"/>
    <x v="133"/>
    <x v="6"/>
    <x v="4"/>
  </r>
  <r>
    <n v="1498116"/>
    <x v="0"/>
    <x v="0"/>
    <x v="103"/>
    <x v="6"/>
    <x v="4"/>
  </r>
  <r>
    <n v="1002274"/>
    <x v="0"/>
    <x v="0"/>
    <x v="101"/>
    <x v="6"/>
    <x v="4"/>
  </r>
  <r>
    <n v="1336949"/>
    <x v="0"/>
    <x v="0"/>
    <x v="166"/>
    <x v="6"/>
    <x v="4"/>
  </r>
  <r>
    <n v="1025314"/>
    <x v="0"/>
    <x v="0"/>
    <x v="24"/>
    <x v="6"/>
    <x v="4"/>
  </r>
  <r>
    <n v="1523218"/>
    <x v="0"/>
    <x v="0"/>
    <x v="280"/>
    <x v="6"/>
    <x v="4"/>
  </r>
  <r>
    <n v="1560437"/>
    <x v="0"/>
    <x v="0"/>
    <x v="192"/>
    <x v="1"/>
    <x v="22"/>
  </r>
  <r>
    <n v="1569108"/>
    <x v="0"/>
    <x v="0"/>
    <x v="133"/>
    <x v="6"/>
    <x v="4"/>
  </r>
  <r>
    <n v="1577501"/>
    <x v="0"/>
    <x v="0"/>
    <x v="133"/>
    <x v="6"/>
    <x v="4"/>
  </r>
  <r>
    <n v="1529709"/>
    <x v="0"/>
    <x v="0"/>
    <x v="133"/>
    <x v="6"/>
    <x v="4"/>
  </r>
  <r>
    <n v="1619539"/>
    <x v="0"/>
    <x v="0"/>
    <x v="133"/>
    <x v="6"/>
    <x v="4"/>
  </r>
  <r>
    <n v="1173532"/>
    <x v="0"/>
    <x v="0"/>
    <x v="122"/>
    <x v="6"/>
    <x v="5"/>
  </r>
  <r>
    <n v="1021889"/>
    <x v="0"/>
    <x v="0"/>
    <x v="166"/>
    <x v="5"/>
    <x v="4"/>
  </r>
  <r>
    <n v="1206585"/>
    <x v="0"/>
    <x v="0"/>
    <x v="33"/>
    <x v="3"/>
    <x v="4"/>
  </r>
  <r>
    <n v="1013291"/>
    <x v="0"/>
    <x v="0"/>
    <x v="122"/>
    <x v="4"/>
    <x v="4"/>
  </r>
  <r>
    <n v="1376031"/>
    <x v="0"/>
    <x v="0"/>
    <x v="228"/>
    <x v="2"/>
    <x v="20"/>
  </r>
  <r>
    <n v="1497831"/>
    <x v="0"/>
    <x v="0"/>
    <x v="170"/>
    <x v="0"/>
    <x v="6"/>
  </r>
  <r>
    <n v="1594245"/>
    <x v="0"/>
    <x v="0"/>
    <x v="166"/>
    <x v="6"/>
    <x v="4"/>
  </r>
  <r>
    <n v="1510356"/>
    <x v="0"/>
    <x v="0"/>
    <x v="133"/>
    <x v="6"/>
    <x v="4"/>
  </r>
  <r>
    <n v="1476976"/>
    <x v="0"/>
    <x v="0"/>
    <x v="149"/>
    <x v="6"/>
    <x v="4"/>
  </r>
  <r>
    <n v="1327698"/>
    <x v="0"/>
    <x v="0"/>
    <x v="133"/>
    <x v="6"/>
    <x v="4"/>
  </r>
  <r>
    <n v="1149729"/>
    <x v="0"/>
    <x v="0"/>
    <x v="122"/>
    <x v="6"/>
    <x v="4"/>
  </r>
  <r>
    <n v="1390055"/>
    <x v="0"/>
    <x v="0"/>
    <x v="84"/>
    <x v="6"/>
    <x v="7"/>
  </r>
  <r>
    <n v="1417437"/>
    <x v="0"/>
    <x v="0"/>
    <x v="166"/>
    <x v="6"/>
    <x v="4"/>
  </r>
  <r>
    <n v="1351586"/>
    <x v="0"/>
    <x v="0"/>
    <x v="166"/>
    <x v="2"/>
    <x v="7"/>
  </r>
  <r>
    <n v="1171513"/>
    <x v="0"/>
    <x v="0"/>
    <x v="133"/>
    <x v="6"/>
    <x v="4"/>
  </r>
  <r>
    <n v="1166219"/>
    <x v="0"/>
    <x v="0"/>
    <x v="176"/>
    <x v="2"/>
    <x v="11"/>
  </r>
  <r>
    <n v="1131244"/>
    <x v="0"/>
    <x v="0"/>
    <x v="176"/>
    <x v="6"/>
    <x v="22"/>
  </r>
  <r>
    <n v="1012010"/>
    <x v="0"/>
    <x v="0"/>
    <x v="133"/>
    <x v="6"/>
    <x v="4"/>
  </r>
  <r>
    <n v="1170361"/>
    <x v="0"/>
    <x v="0"/>
    <x v="72"/>
    <x v="4"/>
    <x v="22"/>
  </r>
  <r>
    <n v="1307902"/>
    <x v="0"/>
    <x v="0"/>
    <x v="85"/>
    <x v="6"/>
    <x v="4"/>
  </r>
  <r>
    <n v="902477"/>
    <x v="1"/>
    <x v="0"/>
    <x v="166"/>
    <x v="6"/>
    <x v="4"/>
  </r>
  <r>
    <n v="1086499"/>
    <x v="0"/>
    <x v="0"/>
    <x v="13"/>
    <x v="5"/>
    <x v="3"/>
  </r>
  <r>
    <n v="1093950"/>
    <x v="0"/>
    <x v="0"/>
    <x v="152"/>
    <x v="3"/>
    <x v="4"/>
  </r>
  <r>
    <n v="1039623"/>
    <x v="0"/>
    <x v="0"/>
    <x v="57"/>
    <x v="6"/>
    <x v="4"/>
  </r>
  <r>
    <n v="1014801"/>
    <x v="0"/>
    <x v="0"/>
    <x v="166"/>
    <x v="6"/>
    <x v="4"/>
  </r>
  <r>
    <n v="1577502"/>
    <x v="0"/>
    <x v="0"/>
    <x v="133"/>
    <x v="6"/>
    <x v="4"/>
  </r>
  <r>
    <n v="1217623"/>
    <x v="0"/>
    <x v="0"/>
    <x v="57"/>
    <x v="6"/>
    <x v="4"/>
  </r>
  <r>
    <n v="1150553"/>
    <x v="0"/>
    <x v="0"/>
    <x v="176"/>
    <x v="6"/>
    <x v="17"/>
  </r>
  <r>
    <n v="1009989"/>
    <x v="0"/>
    <x v="0"/>
    <x v="166"/>
    <x v="6"/>
    <x v="4"/>
  </r>
  <r>
    <n v="1422656"/>
    <x v="0"/>
    <x v="0"/>
    <x v="72"/>
    <x v="6"/>
    <x v="4"/>
  </r>
  <r>
    <n v="1104685"/>
    <x v="0"/>
    <x v="0"/>
    <x v="166"/>
    <x v="6"/>
    <x v="4"/>
  </r>
  <r>
    <n v="1545790"/>
    <x v="0"/>
    <x v="0"/>
    <x v="191"/>
    <x v="6"/>
    <x v="4"/>
  </r>
  <r>
    <n v="1475622"/>
    <x v="0"/>
    <x v="0"/>
    <x v="7"/>
    <x v="6"/>
    <x v="4"/>
  </r>
  <r>
    <n v="1226453"/>
    <x v="0"/>
    <x v="0"/>
    <x v="166"/>
    <x v="6"/>
    <x v="4"/>
  </r>
  <r>
    <n v="1036934"/>
    <x v="0"/>
    <x v="0"/>
    <x v="280"/>
    <x v="6"/>
    <x v="17"/>
  </r>
  <r>
    <n v="1369694"/>
    <x v="0"/>
    <x v="0"/>
    <x v="133"/>
    <x v="6"/>
    <x v="4"/>
  </r>
  <r>
    <n v="1167266"/>
    <x v="0"/>
    <x v="0"/>
    <x v="176"/>
    <x v="6"/>
    <x v="4"/>
  </r>
  <r>
    <n v="1085611"/>
    <x v="0"/>
    <x v="0"/>
    <x v="24"/>
    <x v="6"/>
    <x v="4"/>
  </r>
  <r>
    <n v="1595417"/>
    <x v="0"/>
    <x v="0"/>
    <x v="24"/>
    <x v="6"/>
    <x v="4"/>
  </r>
  <r>
    <n v="1352813"/>
    <x v="0"/>
    <x v="0"/>
    <x v="133"/>
    <x v="6"/>
    <x v="4"/>
  </r>
  <r>
    <n v="1515548"/>
    <x v="0"/>
    <x v="0"/>
    <x v="85"/>
    <x v="1"/>
    <x v="4"/>
  </r>
  <r>
    <n v="1327699"/>
    <x v="0"/>
    <x v="0"/>
    <x v="133"/>
    <x v="6"/>
    <x v="4"/>
  </r>
  <r>
    <n v="1532111"/>
    <x v="0"/>
    <x v="0"/>
    <x v="133"/>
    <x v="6"/>
    <x v="4"/>
  </r>
  <r>
    <n v="1560762"/>
    <x v="0"/>
    <x v="0"/>
    <x v="133"/>
    <x v="6"/>
    <x v="4"/>
  </r>
  <r>
    <n v="1159511"/>
    <x v="0"/>
    <x v="0"/>
    <x v="190"/>
    <x v="6"/>
    <x v="5"/>
  </r>
  <r>
    <n v="1469822"/>
    <x v="0"/>
    <x v="0"/>
    <x v="166"/>
    <x v="6"/>
    <x v="4"/>
  </r>
  <r>
    <n v="1422173"/>
    <x v="0"/>
    <x v="0"/>
    <x v="166"/>
    <x v="6"/>
    <x v="4"/>
  </r>
  <r>
    <n v="1185827"/>
    <x v="0"/>
    <x v="0"/>
    <x v="84"/>
    <x v="4"/>
    <x v="0"/>
  </r>
  <r>
    <n v="1143562"/>
    <x v="0"/>
    <x v="0"/>
    <x v="7"/>
    <x v="6"/>
    <x v="4"/>
  </r>
  <r>
    <n v="1432375"/>
    <x v="0"/>
    <x v="0"/>
    <x v="14"/>
    <x v="6"/>
    <x v="4"/>
  </r>
  <r>
    <n v="1097907"/>
    <x v="0"/>
    <x v="0"/>
    <x v="192"/>
    <x v="6"/>
    <x v="4"/>
  </r>
  <r>
    <n v="1332490"/>
    <x v="0"/>
    <x v="0"/>
    <x v="191"/>
    <x v="6"/>
    <x v="17"/>
  </r>
  <r>
    <n v="1612158"/>
    <x v="0"/>
    <x v="0"/>
    <x v="155"/>
    <x v="6"/>
    <x v="4"/>
  </r>
  <r>
    <n v="1116412"/>
    <x v="0"/>
    <x v="0"/>
    <x v="117"/>
    <x v="6"/>
    <x v="4"/>
  </r>
  <r>
    <n v="1352548"/>
    <x v="0"/>
    <x v="0"/>
    <x v="155"/>
    <x v="1"/>
    <x v="4"/>
  </r>
  <r>
    <n v="1545815"/>
    <x v="0"/>
    <x v="0"/>
    <x v="133"/>
    <x v="6"/>
    <x v="4"/>
  </r>
  <r>
    <n v="1015064"/>
    <x v="0"/>
    <x v="0"/>
    <x v="133"/>
    <x v="6"/>
    <x v="4"/>
  </r>
  <r>
    <n v="1113744"/>
    <x v="0"/>
    <x v="0"/>
    <x v="134"/>
    <x v="6"/>
    <x v="5"/>
  </r>
  <r>
    <n v="1013985"/>
    <x v="0"/>
    <x v="0"/>
    <x v="58"/>
    <x v="6"/>
    <x v="17"/>
  </r>
  <r>
    <n v="1268921"/>
    <x v="0"/>
    <x v="0"/>
    <x v="24"/>
    <x v="6"/>
    <x v="4"/>
  </r>
  <r>
    <n v="1464035"/>
    <x v="0"/>
    <x v="0"/>
    <x v="51"/>
    <x v="5"/>
    <x v="6"/>
  </r>
  <r>
    <n v="1466621"/>
    <x v="0"/>
    <x v="0"/>
    <x v="180"/>
    <x v="0"/>
    <x v="4"/>
  </r>
  <r>
    <n v="1553314"/>
    <x v="0"/>
    <x v="0"/>
    <x v="280"/>
    <x v="6"/>
    <x v="4"/>
  </r>
  <r>
    <n v="1138162"/>
    <x v="0"/>
    <x v="0"/>
    <x v="155"/>
    <x v="3"/>
    <x v="9"/>
  </r>
  <r>
    <n v="1064028"/>
    <x v="0"/>
    <x v="0"/>
    <x v="85"/>
    <x v="6"/>
    <x v="4"/>
  </r>
  <r>
    <n v="1176822"/>
    <x v="0"/>
    <x v="0"/>
    <x v="7"/>
    <x v="6"/>
    <x v="17"/>
  </r>
  <r>
    <n v="1115332"/>
    <x v="0"/>
    <x v="0"/>
    <x v="280"/>
    <x v="3"/>
    <x v="17"/>
  </r>
  <r>
    <n v="1112537"/>
    <x v="0"/>
    <x v="0"/>
    <x v="2"/>
    <x v="3"/>
    <x v="4"/>
  </r>
  <r>
    <n v="1123065"/>
    <x v="0"/>
    <x v="0"/>
    <x v="31"/>
    <x v="5"/>
    <x v="7"/>
  </r>
  <r>
    <n v="1083276"/>
    <x v="0"/>
    <x v="0"/>
    <x v="133"/>
    <x v="6"/>
    <x v="4"/>
  </r>
  <r>
    <n v="1495587"/>
    <x v="0"/>
    <x v="0"/>
    <x v="149"/>
    <x v="1"/>
    <x v="4"/>
  </r>
  <r>
    <n v="909078"/>
    <x v="1"/>
    <x v="0"/>
    <x v="24"/>
    <x v="6"/>
    <x v="4"/>
  </r>
  <r>
    <n v="1360925"/>
    <x v="0"/>
    <x v="0"/>
    <x v="84"/>
    <x v="6"/>
    <x v="6"/>
  </r>
  <r>
    <n v="1024793"/>
    <x v="0"/>
    <x v="0"/>
    <x v="133"/>
    <x v="6"/>
    <x v="4"/>
  </r>
  <r>
    <n v="1024794"/>
    <x v="0"/>
    <x v="0"/>
    <x v="133"/>
    <x v="6"/>
    <x v="4"/>
  </r>
  <r>
    <n v="1196907"/>
    <x v="0"/>
    <x v="0"/>
    <x v="24"/>
    <x v="6"/>
    <x v="4"/>
  </r>
  <r>
    <n v="1484077"/>
    <x v="0"/>
    <x v="0"/>
    <x v="166"/>
    <x v="6"/>
    <x v="20"/>
  </r>
  <r>
    <n v="1021187"/>
    <x v="0"/>
    <x v="0"/>
    <x v="14"/>
    <x v="6"/>
    <x v="4"/>
  </r>
  <r>
    <n v="1219231"/>
    <x v="0"/>
    <x v="0"/>
    <x v="134"/>
    <x v="0"/>
    <x v="6"/>
  </r>
  <r>
    <n v="1369131"/>
    <x v="0"/>
    <x v="0"/>
    <x v="166"/>
    <x v="6"/>
    <x v="4"/>
  </r>
  <r>
    <n v="1479916"/>
    <x v="0"/>
    <x v="0"/>
    <x v="63"/>
    <x v="6"/>
    <x v="8"/>
  </r>
  <r>
    <n v="1445000"/>
    <x v="0"/>
    <x v="0"/>
    <x v="122"/>
    <x v="3"/>
    <x v="22"/>
  </r>
  <r>
    <n v="1109566"/>
    <x v="0"/>
    <x v="0"/>
    <x v="84"/>
    <x v="6"/>
    <x v="17"/>
  </r>
  <r>
    <n v="1215885"/>
    <x v="0"/>
    <x v="0"/>
    <x v="84"/>
    <x v="2"/>
    <x v="4"/>
  </r>
  <r>
    <n v="1627934"/>
    <x v="0"/>
    <x v="0"/>
    <x v="134"/>
    <x v="6"/>
    <x v="17"/>
  </r>
  <r>
    <n v="1471139"/>
    <x v="0"/>
    <x v="0"/>
    <x v="24"/>
    <x v="6"/>
    <x v="4"/>
  </r>
  <r>
    <n v="1450874"/>
    <x v="0"/>
    <x v="0"/>
    <x v="176"/>
    <x v="6"/>
    <x v="4"/>
  </r>
  <r>
    <n v="1205987"/>
    <x v="0"/>
    <x v="0"/>
    <x v="134"/>
    <x v="6"/>
    <x v="4"/>
  </r>
  <r>
    <n v="1197967"/>
    <x v="0"/>
    <x v="0"/>
    <x v="133"/>
    <x v="6"/>
    <x v="4"/>
  </r>
  <r>
    <n v="1145136"/>
    <x v="0"/>
    <x v="0"/>
    <x v="134"/>
    <x v="6"/>
    <x v="9"/>
  </r>
  <r>
    <n v="1421533"/>
    <x v="0"/>
    <x v="0"/>
    <x v="133"/>
    <x v="6"/>
    <x v="4"/>
  </r>
  <r>
    <n v="1361128"/>
    <x v="0"/>
    <x v="0"/>
    <x v="133"/>
    <x v="6"/>
    <x v="4"/>
  </r>
  <r>
    <n v="923359"/>
    <x v="1"/>
    <x v="0"/>
    <x v="85"/>
    <x v="6"/>
    <x v="9"/>
  </r>
  <r>
    <n v="1305470"/>
    <x v="0"/>
    <x v="0"/>
    <x v="176"/>
    <x v="6"/>
    <x v="4"/>
  </r>
  <r>
    <n v="1569014"/>
    <x v="0"/>
    <x v="0"/>
    <x v="191"/>
    <x v="6"/>
    <x v="9"/>
  </r>
  <r>
    <n v="1186125"/>
    <x v="0"/>
    <x v="0"/>
    <x v="65"/>
    <x v="4"/>
    <x v="22"/>
  </r>
  <r>
    <n v="1412684"/>
    <x v="0"/>
    <x v="0"/>
    <x v="85"/>
    <x v="2"/>
    <x v="4"/>
  </r>
  <r>
    <n v="1619154"/>
    <x v="0"/>
    <x v="0"/>
    <x v="16"/>
    <x v="3"/>
    <x v="9"/>
  </r>
  <r>
    <n v="1612352"/>
    <x v="0"/>
    <x v="0"/>
    <x v="134"/>
    <x v="6"/>
    <x v="4"/>
  </r>
  <r>
    <n v="1110103"/>
    <x v="0"/>
    <x v="0"/>
    <x v="134"/>
    <x v="6"/>
    <x v="4"/>
  </r>
  <r>
    <n v="1412979"/>
    <x v="0"/>
    <x v="0"/>
    <x v="133"/>
    <x v="6"/>
    <x v="4"/>
  </r>
  <r>
    <n v="1494337"/>
    <x v="0"/>
    <x v="0"/>
    <x v="166"/>
    <x v="6"/>
    <x v="4"/>
  </r>
  <r>
    <n v="1467873"/>
    <x v="0"/>
    <x v="0"/>
    <x v="51"/>
    <x v="6"/>
    <x v="4"/>
  </r>
  <r>
    <n v="1472238"/>
    <x v="0"/>
    <x v="0"/>
    <x v="84"/>
    <x v="6"/>
    <x v="17"/>
  </r>
  <r>
    <n v="1313383"/>
    <x v="0"/>
    <x v="0"/>
    <x v="133"/>
    <x v="6"/>
    <x v="4"/>
  </r>
  <r>
    <n v="1263375"/>
    <x v="0"/>
    <x v="0"/>
    <x v="280"/>
    <x v="6"/>
    <x v="4"/>
  </r>
  <r>
    <n v="1462497"/>
    <x v="0"/>
    <x v="0"/>
    <x v="134"/>
    <x v="6"/>
    <x v="4"/>
  </r>
  <r>
    <n v="1232310"/>
    <x v="0"/>
    <x v="0"/>
    <x v="133"/>
    <x v="6"/>
    <x v="4"/>
  </r>
  <r>
    <n v="1429936"/>
    <x v="0"/>
    <x v="0"/>
    <x v="133"/>
    <x v="6"/>
    <x v="4"/>
  </r>
  <r>
    <n v="1568476"/>
    <x v="0"/>
    <x v="0"/>
    <x v="280"/>
    <x v="0"/>
    <x v="4"/>
  </r>
  <r>
    <n v="1005011"/>
    <x v="0"/>
    <x v="0"/>
    <x v="122"/>
    <x v="6"/>
    <x v="4"/>
  </r>
  <r>
    <n v="1190840"/>
    <x v="0"/>
    <x v="0"/>
    <x v="85"/>
    <x v="2"/>
    <x v="1"/>
  </r>
  <r>
    <n v="1518067"/>
    <x v="0"/>
    <x v="0"/>
    <x v="84"/>
    <x v="6"/>
    <x v="4"/>
  </r>
  <r>
    <n v="1051512"/>
    <x v="0"/>
    <x v="0"/>
    <x v="117"/>
    <x v="6"/>
    <x v="4"/>
  </r>
  <r>
    <n v="1365335"/>
    <x v="0"/>
    <x v="0"/>
    <x v="57"/>
    <x v="3"/>
    <x v="4"/>
  </r>
  <r>
    <n v="1305870"/>
    <x v="0"/>
    <x v="0"/>
    <x v="72"/>
    <x v="6"/>
    <x v="4"/>
  </r>
  <r>
    <n v="1614413"/>
    <x v="0"/>
    <x v="0"/>
    <x v="101"/>
    <x v="3"/>
    <x v="17"/>
  </r>
  <r>
    <n v="1006601"/>
    <x v="0"/>
    <x v="0"/>
    <x v="24"/>
    <x v="6"/>
    <x v="4"/>
  </r>
  <r>
    <n v="1506383"/>
    <x v="0"/>
    <x v="0"/>
    <x v="155"/>
    <x v="2"/>
    <x v="22"/>
  </r>
  <r>
    <n v="1231104"/>
    <x v="0"/>
    <x v="0"/>
    <x v="155"/>
    <x v="6"/>
    <x v="2"/>
  </r>
  <r>
    <n v="1654326"/>
    <x v="0"/>
    <x v="0"/>
    <x v="63"/>
    <x v="6"/>
    <x v="12"/>
  </r>
  <r>
    <n v="1172106"/>
    <x v="0"/>
    <x v="0"/>
    <x v="176"/>
    <x v="5"/>
    <x v="5"/>
  </r>
  <r>
    <n v="1371371"/>
    <x v="0"/>
    <x v="0"/>
    <x v="13"/>
    <x v="6"/>
    <x v="4"/>
  </r>
  <r>
    <n v="1531740"/>
    <x v="0"/>
    <x v="0"/>
    <x v="170"/>
    <x v="2"/>
    <x v="20"/>
  </r>
  <r>
    <n v="1272972"/>
    <x v="0"/>
    <x v="0"/>
    <x v="134"/>
    <x v="6"/>
    <x v="17"/>
  </r>
  <r>
    <n v="1067637"/>
    <x v="0"/>
    <x v="0"/>
    <x v="14"/>
    <x v="3"/>
    <x v="17"/>
  </r>
  <r>
    <n v="1103051"/>
    <x v="0"/>
    <x v="0"/>
    <x v="84"/>
    <x v="6"/>
    <x v="0"/>
  </r>
  <r>
    <n v="1329359"/>
    <x v="0"/>
    <x v="0"/>
    <x v="16"/>
    <x v="5"/>
    <x v="3"/>
  </r>
  <r>
    <n v="1022653"/>
    <x v="0"/>
    <x v="0"/>
    <x v="134"/>
    <x v="6"/>
    <x v="17"/>
  </r>
  <r>
    <n v="1288823"/>
    <x v="0"/>
    <x v="0"/>
    <x v="85"/>
    <x v="6"/>
    <x v="17"/>
  </r>
  <r>
    <n v="1197529"/>
    <x v="0"/>
    <x v="0"/>
    <x v="133"/>
    <x v="6"/>
    <x v="17"/>
  </r>
  <r>
    <n v="1400137"/>
    <x v="0"/>
    <x v="0"/>
    <x v="132"/>
    <x v="3"/>
    <x v="5"/>
  </r>
  <r>
    <n v="1636599"/>
    <x v="0"/>
    <x v="0"/>
    <x v="133"/>
    <x v="6"/>
    <x v="17"/>
  </r>
  <r>
    <n v="1580459"/>
    <x v="0"/>
    <x v="0"/>
    <x v="149"/>
    <x v="4"/>
    <x v="5"/>
  </r>
  <r>
    <n v="1230412"/>
    <x v="0"/>
    <x v="0"/>
    <x v="133"/>
    <x v="6"/>
    <x v="17"/>
  </r>
  <r>
    <n v="1189224"/>
    <x v="0"/>
    <x v="0"/>
    <x v="166"/>
    <x v="6"/>
    <x v="17"/>
  </r>
  <r>
    <n v="1168512"/>
    <x v="0"/>
    <x v="0"/>
    <x v="134"/>
    <x v="6"/>
    <x v="17"/>
  </r>
  <r>
    <n v="1255244"/>
    <x v="0"/>
    <x v="0"/>
    <x v="63"/>
    <x v="6"/>
    <x v="17"/>
  </r>
  <r>
    <n v="1505919"/>
    <x v="0"/>
    <x v="0"/>
    <x v="166"/>
    <x v="6"/>
    <x v="17"/>
  </r>
  <r>
    <n v="1157299"/>
    <x v="0"/>
    <x v="0"/>
    <x v="84"/>
    <x v="6"/>
    <x v="17"/>
  </r>
  <r>
    <n v="1530373"/>
    <x v="0"/>
    <x v="0"/>
    <x v="74"/>
    <x v="6"/>
    <x v="8"/>
  </r>
  <r>
    <n v="1442191"/>
    <x v="0"/>
    <x v="0"/>
    <x v="176"/>
    <x v="6"/>
    <x v="17"/>
  </r>
  <r>
    <n v="1043895"/>
    <x v="0"/>
    <x v="0"/>
    <x v="166"/>
    <x v="3"/>
    <x v="17"/>
  </r>
  <r>
    <n v="1096910"/>
    <x v="0"/>
    <x v="0"/>
    <x v="23"/>
    <x v="3"/>
    <x v="1"/>
  </r>
  <r>
    <n v="1461046"/>
    <x v="0"/>
    <x v="0"/>
    <x v="82"/>
    <x v="5"/>
    <x v="22"/>
  </r>
  <r>
    <n v="1062928"/>
    <x v="0"/>
    <x v="0"/>
    <x v="65"/>
    <x v="2"/>
    <x v="17"/>
  </r>
  <r>
    <n v="1375044"/>
    <x v="0"/>
    <x v="0"/>
    <x v="176"/>
    <x v="4"/>
    <x v="1"/>
  </r>
  <r>
    <n v="1545536"/>
    <x v="0"/>
    <x v="0"/>
    <x v="155"/>
    <x v="4"/>
    <x v="7"/>
  </r>
  <r>
    <n v="1020277"/>
    <x v="0"/>
    <x v="0"/>
    <x v="133"/>
    <x v="6"/>
    <x v="17"/>
  </r>
  <r>
    <n v="1153242"/>
    <x v="0"/>
    <x v="0"/>
    <x v="133"/>
    <x v="6"/>
    <x v="17"/>
  </r>
  <r>
    <n v="1647790"/>
    <x v="0"/>
    <x v="0"/>
    <x v="155"/>
    <x v="1"/>
    <x v="8"/>
  </r>
  <r>
    <n v="1615139"/>
    <x v="0"/>
    <x v="0"/>
    <x v="191"/>
    <x v="5"/>
    <x v="4"/>
  </r>
  <r>
    <n v="1175372"/>
    <x v="0"/>
    <x v="0"/>
    <x v="280"/>
    <x v="6"/>
    <x v="17"/>
  </r>
  <r>
    <n v="1040799"/>
    <x v="0"/>
    <x v="0"/>
    <x v="134"/>
    <x v="6"/>
    <x v="17"/>
  </r>
  <r>
    <n v="1461502"/>
    <x v="0"/>
    <x v="0"/>
    <x v="84"/>
    <x v="3"/>
    <x v="7"/>
  </r>
  <r>
    <n v="1187610"/>
    <x v="0"/>
    <x v="0"/>
    <x v="155"/>
    <x v="6"/>
    <x v="8"/>
  </r>
  <r>
    <n v="1048492"/>
    <x v="0"/>
    <x v="0"/>
    <x v="24"/>
    <x v="6"/>
    <x v="17"/>
  </r>
  <r>
    <n v="1023317"/>
    <x v="0"/>
    <x v="0"/>
    <x v="133"/>
    <x v="6"/>
    <x v="17"/>
  </r>
  <r>
    <n v="1460878"/>
    <x v="0"/>
    <x v="0"/>
    <x v="133"/>
    <x v="6"/>
    <x v="17"/>
  </r>
  <r>
    <n v="1553876"/>
    <x v="0"/>
    <x v="0"/>
    <x v="155"/>
    <x v="0"/>
    <x v="3"/>
  </r>
  <r>
    <n v="1554757"/>
    <x v="0"/>
    <x v="0"/>
    <x v="166"/>
    <x v="6"/>
    <x v="17"/>
  </r>
  <r>
    <n v="1222796"/>
    <x v="0"/>
    <x v="0"/>
    <x v="36"/>
    <x v="0"/>
    <x v="4"/>
  </r>
  <r>
    <n v="1132531"/>
    <x v="0"/>
    <x v="0"/>
    <x v="133"/>
    <x v="6"/>
    <x v="17"/>
  </r>
  <r>
    <n v="1235457"/>
    <x v="0"/>
    <x v="0"/>
    <x v="134"/>
    <x v="6"/>
    <x v="17"/>
  </r>
  <r>
    <n v="1292040"/>
    <x v="0"/>
    <x v="0"/>
    <x v="133"/>
    <x v="6"/>
    <x v="17"/>
  </r>
  <r>
    <n v="1577411"/>
    <x v="0"/>
    <x v="0"/>
    <x v="14"/>
    <x v="6"/>
    <x v="17"/>
  </r>
  <r>
    <n v="1282831"/>
    <x v="0"/>
    <x v="0"/>
    <x v="134"/>
    <x v="6"/>
    <x v="17"/>
  </r>
  <r>
    <n v="1419755"/>
    <x v="0"/>
    <x v="0"/>
    <x v="51"/>
    <x v="6"/>
    <x v="17"/>
  </r>
  <r>
    <n v="1461097"/>
    <x v="0"/>
    <x v="0"/>
    <x v="155"/>
    <x v="2"/>
    <x v="7"/>
  </r>
  <r>
    <n v="1466994"/>
    <x v="0"/>
    <x v="0"/>
    <x v="63"/>
    <x v="6"/>
    <x v="1"/>
  </r>
  <r>
    <n v="902416"/>
    <x v="1"/>
    <x v="0"/>
    <x v="24"/>
    <x v="6"/>
    <x v="17"/>
  </r>
  <r>
    <n v="1025433"/>
    <x v="0"/>
    <x v="0"/>
    <x v="84"/>
    <x v="6"/>
    <x v="17"/>
  </r>
  <r>
    <n v="1198915"/>
    <x v="0"/>
    <x v="0"/>
    <x v="122"/>
    <x v="6"/>
    <x v="17"/>
  </r>
  <r>
    <n v="1538171"/>
    <x v="0"/>
    <x v="0"/>
    <x v="133"/>
    <x v="6"/>
    <x v="17"/>
  </r>
  <r>
    <n v="1502099"/>
    <x v="0"/>
    <x v="0"/>
    <x v="133"/>
    <x v="6"/>
    <x v="17"/>
  </r>
  <r>
    <n v="1158347"/>
    <x v="0"/>
    <x v="0"/>
    <x v="155"/>
    <x v="6"/>
    <x v="9"/>
  </r>
  <r>
    <n v="1538172"/>
    <x v="0"/>
    <x v="0"/>
    <x v="133"/>
    <x v="6"/>
    <x v="17"/>
  </r>
  <r>
    <n v="1552200"/>
    <x v="0"/>
    <x v="0"/>
    <x v="280"/>
    <x v="2"/>
    <x v="22"/>
  </r>
  <r>
    <n v="1113323"/>
    <x v="0"/>
    <x v="0"/>
    <x v="14"/>
    <x v="6"/>
    <x v="22"/>
  </r>
  <r>
    <n v="1055513"/>
    <x v="0"/>
    <x v="0"/>
    <x v="149"/>
    <x v="5"/>
    <x v="22"/>
  </r>
  <r>
    <n v="1416279"/>
    <x v="0"/>
    <x v="0"/>
    <x v="176"/>
    <x v="6"/>
    <x v="17"/>
  </r>
  <r>
    <n v="1637655"/>
    <x v="0"/>
    <x v="0"/>
    <x v="13"/>
    <x v="6"/>
    <x v="9"/>
  </r>
  <r>
    <n v="1468904"/>
    <x v="0"/>
    <x v="0"/>
    <x v="34"/>
    <x v="6"/>
    <x v="8"/>
  </r>
  <r>
    <n v="1593429"/>
    <x v="0"/>
    <x v="0"/>
    <x v="280"/>
    <x v="2"/>
    <x v="17"/>
  </r>
  <r>
    <n v="1159034"/>
    <x v="0"/>
    <x v="0"/>
    <x v="14"/>
    <x v="6"/>
    <x v="17"/>
  </r>
  <r>
    <n v="1639929"/>
    <x v="0"/>
    <x v="0"/>
    <x v="41"/>
    <x v="6"/>
    <x v="17"/>
  </r>
  <r>
    <n v="1057100"/>
    <x v="0"/>
    <x v="0"/>
    <x v="176"/>
    <x v="6"/>
    <x v="17"/>
  </r>
  <r>
    <n v="1491532"/>
    <x v="0"/>
    <x v="0"/>
    <x v="155"/>
    <x v="6"/>
    <x v="17"/>
  </r>
  <r>
    <n v="1585856"/>
    <x v="0"/>
    <x v="0"/>
    <x v="117"/>
    <x v="5"/>
    <x v="4"/>
  </r>
  <r>
    <n v="1445475"/>
    <x v="0"/>
    <x v="0"/>
    <x v="133"/>
    <x v="6"/>
    <x v="17"/>
  </r>
  <r>
    <n v="1496726"/>
    <x v="0"/>
    <x v="0"/>
    <x v="133"/>
    <x v="6"/>
    <x v="17"/>
  </r>
  <r>
    <n v="1361130"/>
    <x v="0"/>
    <x v="0"/>
    <x v="133"/>
    <x v="6"/>
    <x v="17"/>
  </r>
  <r>
    <n v="1381984"/>
    <x v="0"/>
    <x v="0"/>
    <x v="134"/>
    <x v="6"/>
    <x v="17"/>
  </r>
  <r>
    <n v="1327519"/>
    <x v="0"/>
    <x v="0"/>
    <x v="134"/>
    <x v="6"/>
    <x v="17"/>
  </r>
  <r>
    <n v="1327466"/>
    <x v="0"/>
    <x v="0"/>
    <x v="149"/>
    <x v="5"/>
    <x v="17"/>
  </r>
  <r>
    <n v="1256547"/>
    <x v="0"/>
    <x v="0"/>
    <x v="85"/>
    <x v="5"/>
    <x v="8"/>
  </r>
  <r>
    <n v="1454739"/>
    <x v="0"/>
    <x v="0"/>
    <x v="85"/>
    <x v="6"/>
    <x v="22"/>
  </r>
  <r>
    <n v="1185837"/>
    <x v="0"/>
    <x v="0"/>
    <x v="155"/>
    <x v="6"/>
    <x v="4"/>
  </r>
  <r>
    <n v="1128355"/>
    <x v="0"/>
    <x v="0"/>
    <x v="149"/>
    <x v="6"/>
    <x v="17"/>
  </r>
  <r>
    <n v="1360792"/>
    <x v="0"/>
    <x v="0"/>
    <x v="14"/>
    <x v="6"/>
    <x v="5"/>
  </r>
  <r>
    <n v="1098659"/>
    <x v="0"/>
    <x v="0"/>
    <x v="84"/>
    <x v="6"/>
    <x v="17"/>
  </r>
  <r>
    <n v="1404178"/>
    <x v="0"/>
    <x v="0"/>
    <x v="133"/>
    <x v="6"/>
    <x v="17"/>
  </r>
  <r>
    <n v="1298163"/>
    <x v="0"/>
    <x v="0"/>
    <x v="133"/>
    <x v="6"/>
    <x v="17"/>
  </r>
  <r>
    <n v="1429938"/>
    <x v="0"/>
    <x v="0"/>
    <x v="133"/>
    <x v="6"/>
    <x v="17"/>
  </r>
  <r>
    <n v="1405143"/>
    <x v="0"/>
    <x v="0"/>
    <x v="33"/>
    <x v="5"/>
    <x v="9"/>
  </r>
  <r>
    <n v="1324198"/>
    <x v="0"/>
    <x v="0"/>
    <x v="191"/>
    <x v="6"/>
    <x v="17"/>
  </r>
  <r>
    <n v="1244133"/>
    <x v="0"/>
    <x v="0"/>
    <x v="134"/>
    <x v="0"/>
    <x v="10"/>
  </r>
  <r>
    <n v="907408"/>
    <x v="1"/>
    <x v="0"/>
    <x v="63"/>
    <x v="6"/>
    <x v="17"/>
  </r>
  <r>
    <n v="1151894"/>
    <x v="0"/>
    <x v="0"/>
    <x v="133"/>
    <x v="6"/>
    <x v="17"/>
  </r>
  <r>
    <n v="1546555"/>
    <x v="0"/>
    <x v="0"/>
    <x v="166"/>
    <x v="6"/>
    <x v="17"/>
  </r>
  <r>
    <n v="1529712"/>
    <x v="0"/>
    <x v="0"/>
    <x v="133"/>
    <x v="6"/>
    <x v="17"/>
  </r>
  <r>
    <n v="1107538"/>
    <x v="0"/>
    <x v="0"/>
    <x v="133"/>
    <x v="6"/>
    <x v="17"/>
  </r>
  <r>
    <n v="1208857"/>
    <x v="0"/>
    <x v="0"/>
    <x v="84"/>
    <x v="6"/>
    <x v="17"/>
  </r>
  <r>
    <n v="1133699"/>
    <x v="0"/>
    <x v="0"/>
    <x v="134"/>
    <x v="6"/>
    <x v="17"/>
  </r>
  <r>
    <n v="1650376"/>
    <x v="0"/>
    <x v="0"/>
    <x v="133"/>
    <x v="6"/>
    <x v="17"/>
  </r>
  <r>
    <n v="1326423"/>
    <x v="0"/>
    <x v="0"/>
    <x v="11"/>
    <x v="1"/>
    <x v="9"/>
  </r>
  <r>
    <n v="1102082"/>
    <x v="0"/>
    <x v="0"/>
    <x v="51"/>
    <x v="6"/>
    <x v="9"/>
  </r>
  <r>
    <n v="1202184"/>
    <x v="0"/>
    <x v="0"/>
    <x v="65"/>
    <x v="3"/>
    <x v="5"/>
  </r>
  <r>
    <n v="1239891"/>
    <x v="0"/>
    <x v="0"/>
    <x v="280"/>
    <x v="6"/>
    <x v="17"/>
  </r>
  <r>
    <n v="1406020"/>
    <x v="0"/>
    <x v="0"/>
    <x v="85"/>
    <x v="6"/>
    <x v="17"/>
  </r>
  <r>
    <n v="1146237"/>
    <x v="0"/>
    <x v="0"/>
    <x v="149"/>
    <x v="6"/>
    <x v="17"/>
  </r>
  <r>
    <n v="1548180"/>
    <x v="0"/>
    <x v="0"/>
    <x v="65"/>
    <x v="0"/>
    <x v="3"/>
  </r>
  <r>
    <n v="1123490"/>
    <x v="0"/>
    <x v="0"/>
    <x v="134"/>
    <x v="6"/>
    <x v="17"/>
  </r>
  <r>
    <n v="1361884"/>
    <x v="0"/>
    <x v="0"/>
    <x v="134"/>
    <x v="6"/>
    <x v="17"/>
  </r>
  <r>
    <n v="1313374"/>
    <x v="0"/>
    <x v="0"/>
    <x v="24"/>
    <x v="6"/>
    <x v="9"/>
  </r>
  <r>
    <n v="1545749"/>
    <x v="0"/>
    <x v="0"/>
    <x v="155"/>
    <x v="6"/>
    <x v="17"/>
  </r>
  <r>
    <n v="1442429"/>
    <x v="0"/>
    <x v="0"/>
    <x v="120"/>
    <x v="1"/>
    <x v="3"/>
  </r>
  <r>
    <n v="1315400"/>
    <x v="0"/>
    <x v="0"/>
    <x v="57"/>
    <x v="6"/>
    <x v="17"/>
  </r>
  <r>
    <n v="1047521"/>
    <x v="0"/>
    <x v="0"/>
    <x v="155"/>
    <x v="6"/>
    <x v="17"/>
  </r>
  <r>
    <n v="1051575"/>
    <x v="0"/>
    <x v="0"/>
    <x v="166"/>
    <x v="6"/>
    <x v="9"/>
  </r>
  <r>
    <n v="1261677"/>
    <x v="0"/>
    <x v="0"/>
    <x v="24"/>
    <x v="2"/>
    <x v="14"/>
  </r>
  <r>
    <n v="1421416"/>
    <x v="0"/>
    <x v="0"/>
    <x v="176"/>
    <x v="6"/>
    <x v="17"/>
  </r>
  <r>
    <n v="1186830"/>
    <x v="0"/>
    <x v="0"/>
    <x v="7"/>
    <x v="2"/>
    <x v="3"/>
  </r>
  <r>
    <n v="1398032"/>
    <x v="0"/>
    <x v="0"/>
    <x v="192"/>
    <x v="6"/>
    <x v="5"/>
  </r>
  <r>
    <n v="1015641"/>
    <x v="0"/>
    <x v="0"/>
    <x v="149"/>
    <x v="6"/>
    <x v="17"/>
  </r>
  <r>
    <n v="1593383"/>
    <x v="0"/>
    <x v="0"/>
    <x v="166"/>
    <x v="6"/>
    <x v="17"/>
  </r>
  <r>
    <n v="1529713"/>
    <x v="0"/>
    <x v="0"/>
    <x v="133"/>
    <x v="6"/>
    <x v="17"/>
  </r>
  <r>
    <n v="1339013"/>
    <x v="0"/>
    <x v="0"/>
    <x v="149"/>
    <x v="6"/>
    <x v="2"/>
  </r>
  <r>
    <n v="1352341"/>
    <x v="0"/>
    <x v="0"/>
    <x v="133"/>
    <x v="6"/>
    <x v="17"/>
  </r>
  <r>
    <n v="1222585"/>
    <x v="0"/>
    <x v="0"/>
    <x v="85"/>
    <x v="3"/>
    <x v="1"/>
  </r>
  <r>
    <n v="1590995"/>
    <x v="0"/>
    <x v="0"/>
    <x v="176"/>
    <x v="6"/>
    <x v="17"/>
  </r>
  <r>
    <n v="1599237"/>
    <x v="0"/>
    <x v="0"/>
    <x v="24"/>
    <x v="6"/>
    <x v="17"/>
  </r>
  <r>
    <n v="1176885"/>
    <x v="0"/>
    <x v="0"/>
    <x v="24"/>
    <x v="6"/>
    <x v="17"/>
  </r>
  <r>
    <n v="1141388"/>
    <x v="0"/>
    <x v="0"/>
    <x v="85"/>
    <x v="6"/>
    <x v="17"/>
  </r>
  <r>
    <n v="1245128"/>
    <x v="0"/>
    <x v="0"/>
    <x v="155"/>
    <x v="1"/>
    <x v="6"/>
  </r>
  <r>
    <n v="1446226"/>
    <x v="0"/>
    <x v="0"/>
    <x v="133"/>
    <x v="6"/>
    <x v="17"/>
  </r>
  <r>
    <n v="1319144"/>
    <x v="0"/>
    <x v="0"/>
    <x v="80"/>
    <x v="6"/>
    <x v="17"/>
  </r>
  <r>
    <n v="1429939"/>
    <x v="0"/>
    <x v="0"/>
    <x v="133"/>
    <x v="6"/>
    <x v="17"/>
  </r>
  <r>
    <n v="1349494"/>
    <x v="0"/>
    <x v="0"/>
    <x v="166"/>
    <x v="6"/>
    <x v="17"/>
  </r>
  <r>
    <n v="1239729"/>
    <x v="0"/>
    <x v="0"/>
    <x v="122"/>
    <x v="6"/>
    <x v="1"/>
  </r>
  <r>
    <n v="919127"/>
    <x v="1"/>
    <x v="0"/>
    <x v="133"/>
    <x v="6"/>
    <x v="17"/>
  </r>
  <r>
    <n v="904728"/>
    <x v="1"/>
    <x v="0"/>
    <x v="134"/>
    <x v="6"/>
    <x v="0"/>
  </r>
  <r>
    <n v="1156843"/>
    <x v="0"/>
    <x v="0"/>
    <x v="84"/>
    <x v="6"/>
    <x v="17"/>
  </r>
  <r>
    <n v="1599047"/>
    <x v="0"/>
    <x v="0"/>
    <x v="74"/>
    <x v="6"/>
    <x v="17"/>
  </r>
  <r>
    <n v="1448714"/>
    <x v="0"/>
    <x v="0"/>
    <x v="51"/>
    <x v="6"/>
    <x v="17"/>
  </r>
  <r>
    <n v="908288"/>
    <x v="1"/>
    <x v="0"/>
    <x v="7"/>
    <x v="6"/>
    <x v="9"/>
  </r>
  <r>
    <n v="1440263"/>
    <x v="0"/>
    <x v="0"/>
    <x v="85"/>
    <x v="6"/>
    <x v="17"/>
  </r>
  <r>
    <n v="1072899"/>
    <x v="0"/>
    <x v="0"/>
    <x v="133"/>
    <x v="6"/>
    <x v="17"/>
  </r>
  <r>
    <n v="1478828"/>
    <x v="0"/>
    <x v="0"/>
    <x v="24"/>
    <x v="6"/>
    <x v="17"/>
  </r>
  <r>
    <n v="1190949"/>
    <x v="0"/>
    <x v="0"/>
    <x v="14"/>
    <x v="6"/>
    <x v="17"/>
  </r>
  <r>
    <n v="1234065"/>
    <x v="0"/>
    <x v="0"/>
    <x v="166"/>
    <x v="6"/>
    <x v="17"/>
  </r>
  <r>
    <n v="1225813"/>
    <x v="0"/>
    <x v="0"/>
    <x v="84"/>
    <x v="6"/>
    <x v="17"/>
  </r>
  <r>
    <n v="1567036"/>
    <x v="0"/>
    <x v="0"/>
    <x v="51"/>
    <x v="1"/>
    <x v="20"/>
  </r>
  <r>
    <n v="1255212"/>
    <x v="0"/>
    <x v="0"/>
    <x v="149"/>
    <x v="2"/>
    <x v="5"/>
  </r>
  <r>
    <n v="1570354"/>
    <x v="0"/>
    <x v="0"/>
    <x v="84"/>
    <x v="1"/>
    <x v="8"/>
  </r>
  <r>
    <n v="1188364"/>
    <x v="0"/>
    <x v="0"/>
    <x v="84"/>
    <x v="2"/>
    <x v="20"/>
  </r>
  <r>
    <n v="1499281"/>
    <x v="0"/>
    <x v="0"/>
    <x v="166"/>
    <x v="6"/>
    <x v="17"/>
  </r>
  <r>
    <n v="1517630"/>
    <x v="0"/>
    <x v="0"/>
    <x v="57"/>
    <x v="6"/>
    <x v="17"/>
  </r>
  <r>
    <n v="1435541"/>
    <x v="0"/>
    <x v="0"/>
    <x v="14"/>
    <x v="6"/>
    <x v="9"/>
  </r>
  <r>
    <n v="1009200"/>
    <x v="0"/>
    <x v="0"/>
    <x v="133"/>
    <x v="6"/>
    <x v="17"/>
  </r>
  <r>
    <n v="915198"/>
    <x v="1"/>
    <x v="0"/>
    <x v="166"/>
    <x v="6"/>
    <x v="17"/>
  </r>
  <r>
    <n v="1286546"/>
    <x v="0"/>
    <x v="0"/>
    <x v="13"/>
    <x v="6"/>
    <x v="17"/>
  </r>
  <r>
    <n v="1017185"/>
    <x v="0"/>
    <x v="0"/>
    <x v="57"/>
    <x v="2"/>
    <x v="5"/>
  </r>
  <r>
    <n v="1188602"/>
    <x v="0"/>
    <x v="0"/>
    <x v="24"/>
    <x v="6"/>
    <x v="17"/>
  </r>
  <r>
    <n v="1600808"/>
    <x v="0"/>
    <x v="0"/>
    <x v="191"/>
    <x v="1"/>
    <x v="17"/>
  </r>
  <r>
    <n v="1439337"/>
    <x v="0"/>
    <x v="0"/>
    <x v="23"/>
    <x v="4"/>
    <x v="5"/>
  </r>
  <r>
    <n v="1369695"/>
    <x v="0"/>
    <x v="0"/>
    <x v="133"/>
    <x v="6"/>
    <x v="17"/>
  </r>
  <r>
    <n v="1646978"/>
    <x v="0"/>
    <x v="0"/>
    <x v="191"/>
    <x v="5"/>
    <x v="17"/>
  </r>
  <r>
    <n v="1622209"/>
    <x v="0"/>
    <x v="0"/>
    <x v="51"/>
    <x v="6"/>
    <x v="17"/>
  </r>
  <r>
    <n v="1470885"/>
    <x v="0"/>
    <x v="0"/>
    <x v="176"/>
    <x v="0"/>
    <x v="9"/>
  </r>
  <r>
    <n v="1219370"/>
    <x v="0"/>
    <x v="1"/>
    <x v="159"/>
    <x v="2"/>
    <x v="2"/>
  </r>
  <r>
    <n v="1036239"/>
    <x v="0"/>
    <x v="0"/>
    <x v="58"/>
    <x v="6"/>
    <x v="17"/>
  </r>
  <r>
    <n v="1371328"/>
    <x v="0"/>
    <x v="0"/>
    <x v="57"/>
    <x v="6"/>
    <x v="17"/>
  </r>
  <r>
    <n v="1333447"/>
    <x v="0"/>
    <x v="0"/>
    <x v="191"/>
    <x v="6"/>
    <x v="17"/>
  </r>
  <r>
    <n v="1619542"/>
    <x v="0"/>
    <x v="0"/>
    <x v="133"/>
    <x v="6"/>
    <x v="17"/>
  </r>
  <r>
    <n v="1533551"/>
    <x v="0"/>
    <x v="0"/>
    <x v="57"/>
    <x v="2"/>
    <x v="22"/>
  </r>
  <r>
    <n v="1327701"/>
    <x v="0"/>
    <x v="0"/>
    <x v="133"/>
    <x v="6"/>
    <x v="17"/>
  </r>
  <r>
    <n v="1279583"/>
    <x v="0"/>
    <x v="0"/>
    <x v="134"/>
    <x v="6"/>
    <x v="17"/>
  </r>
  <r>
    <n v="1285783"/>
    <x v="0"/>
    <x v="0"/>
    <x v="133"/>
    <x v="6"/>
    <x v="17"/>
  </r>
  <r>
    <n v="1395715"/>
    <x v="0"/>
    <x v="0"/>
    <x v="133"/>
    <x v="6"/>
    <x v="17"/>
  </r>
  <r>
    <n v="1250922"/>
    <x v="0"/>
    <x v="0"/>
    <x v="133"/>
    <x v="6"/>
    <x v="17"/>
  </r>
  <r>
    <n v="1102313"/>
    <x v="0"/>
    <x v="0"/>
    <x v="41"/>
    <x v="6"/>
    <x v="17"/>
  </r>
  <r>
    <n v="1193225"/>
    <x v="0"/>
    <x v="0"/>
    <x v="34"/>
    <x v="2"/>
    <x v="21"/>
  </r>
  <r>
    <n v="1098051"/>
    <x v="0"/>
    <x v="0"/>
    <x v="166"/>
    <x v="6"/>
    <x v="22"/>
  </r>
  <r>
    <n v="1396833"/>
    <x v="0"/>
    <x v="0"/>
    <x v="176"/>
    <x v="6"/>
    <x v="17"/>
  </r>
  <r>
    <n v="1448502"/>
    <x v="0"/>
    <x v="0"/>
    <x v="176"/>
    <x v="3"/>
    <x v="22"/>
  </r>
  <r>
    <n v="1084106"/>
    <x v="0"/>
    <x v="0"/>
    <x v="72"/>
    <x v="6"/>
    <x v="3"/>
  </r>
  <r>
    <n v="1654210"/>
    <x v="0"/>
    <x v="0"/>
    <x v="24"/>
    <x v="4"/>
    <x v="8"/>
  </r>
  <r>
    <n v="1179353"/>
    <x v="0"/>
    <x v="0"/>
    <x v="280"/>
    <x v="6"/>
    <x v="17"/>
  </r>
  <r>
    <n v="1395716"/>
    <x v="0"/>
    <x v="0"/>
    <x v="133"/>
    <x v="6"/>
    <x v="17"/>
  </r>
  <r>
    <n v="1042001"/>
    <x v="0"/>
    <x v="0"/>
    <x v="232"/>
    <x v="2"/>
    <x v="3"/>
  </r>
  <r>
    <n v="1095090"/>
    <x v="0"/>
    <x v="0"/>
    <x v="57"/>
    <x v="3"/>
    <x v="1"/>
  </r>
  <r>
    <n v="1375246"/>
    <x v="0"/>
    <x v="0"/>
    <x v="51"/>
    <x v="2"/>
    <x v="17"/>
  </r>
  <r>
    <n v="913958"/>
    <x v="1"/>
    <x v="0"/>
    <x v="133"/>
    <x v="6"/>
    <x v="17"/>
  </r>
  <r>
    <n v="1529714"/>
    <x v="0"/>
    <x v="0"/>
    <x v="133"/>
    <x v="6"/>
    <x v="17"/>
  </r>
  <r>
    <n v="1429656"/>
    <x v="0"/>
    <x v="0"/>
    <x v="117"/>
    <x v="6"/>
    <x v="9"/>
  </r>
  <r>
    <n v="1396788"/>
    <x v="0"/>
    <x v="0"/>
    <x v="149"/>
    <x v="6"/>
    <x v="17"/>
  </r>
  <r>
    <n v="1387934"/>
    <x v="0"/>
    <x v="0"/>
    <x v="133"/>
    <x v="6"/>
    <x v="17"/>
  </r>
  <r>
    <n v="1298164"/>
    <x v="0"/>
    <x v="0"/>
    <x v="133"/>
    <x v="6"/>
    <x v="17"/>
  </r>
  <r>
    <n v="1178241"/>
    <x v="0"/>
    <x v="0"/>
    <x v="84"/>
    <x v="6"/>
    <x v="17"/>
  </r>
  <r>
    <n v="1222372"/>
    <x v="0"/>
    <x v="0"/>
    <x v="117"/>
    <x v="0"/>
    <x v="2"/>
  </r>
  <r>
    <n v="1591596"/>
    <x v="0"/>
    <x v="0"/>
    <x v="280"/>
    <x v="5"/>
    <x v="7"/>
  </r>
  <r>
    <n v="1379436"/>
    <x v="0"/>
    <x v="0"/>
    <x v="84"/>
    <x v="6"/>
    <x v="17"/>
  </r>
  <r>
    <n v="1118215"/>
    <x v="0"/>
    <x v="0"/>
    <x v="24"/>
    <x v="6"/>
    <x v="17"/>
  </r>
  <r>
    <n v="1497075"/>
    <x v="0"/>
    <x v="0"/>
    <x v="166"/>
    <x v="6"/>
    <x v="17"/>
  </r>
  <r>
    <n v="1051885"/>
    <x v="0"/>
    <x v="0"/>
    <x v="24"/>
    <x v="1"/>
    <x v="17"/>
  </r>
  <r>
    <n v="1375958"/>
    <x v="0"/>
    <x v="0"/>
    <x v="24"/>
    <x v="2"/>
    <x v="3"/>
  </r>
  <r>
    <n v="1057333"/>
    <x v="0"/>
    <x v="0"/>
    <x v="133"/>
    <x v="6"/>
    <x v="17"/>
  </r>
  <r>
    <n v="1429941"/>
    <x v="0"/>
    <x v="0"/>
    <x v="133"/>
    <x v="6"/>
    <x v="17"/>
  </r>
  <r>
    <n v="1331455"/>
    <x v="0"/>
    <x v="0"/>
    <x v="57"/>
    <x v="6"/>
    <x v="17"/>
  </r>
  <r>
    <n v="1599986"/>
    <x v="0"/>
    <x v="0"/>
    <x v="149"/>
    <x v="4"/>
    <x v="1"/>
  </r>
  <r>
    <n v="1456910"/>
    <x v="0"/>
    <x v="0"/>
    <x v="166"/>
    <x v="6"/>
    <x v="17"/>
  </r>
  <r>
    <n v="1034654"/>
    <x v="0"/>
    <x v="0"/>
    <x v="166"/>
    <x v="6"/>
    <x v="2"/>
  </r>
  <r>
    <n v="1296439"/>
    <x v="0"/>
    <x v="0"/>
    <x v="122"/>
    <x v="5"/>
    <x v="20"/>
  </r>
  <r>
    <n v="1098365"/>
    <x v="0"/>
    <x v="0"/>
    <x v="155"/>
    <x v="6"/>
    <x v="17"/>
  </r>
  <r>
    <n v="1605936"/>
    <x v="0"/>
    <x v="0"/>
    <x v="14"/>
    <x v="1"/>
    <x v="8"/>
  </r>
  <r>
    <n v="1495591"/>
    <x v="0"/>
    <x v="0"/>
    <x v="133"/>
    <x v="6"/>
    <x v="17"/>
  </r>
  <r>
    <n v="1404903"/>
    <x v="0"/>
    <x v="0"/>
    <x v="31"/>
    <x v="6"/>
    <x v="17"/>
  </r>
  <r>
    <n v="1627864"/>
    <x v="0"/>
    <x v="0"/>
    <x v="170"/>
    <x v="1"/>
    <x v="7"/>
  </r>
  <r>
    <n v="1190534"/>
    <x v="0"/>
    <x v="0"/>
    <x v="134"/>
    <x v="6"/>
    <x v="3"/>
  </r>
  <r>
    <n v="1529506"/>
    <x v="0"/>
    <x v="0"/>
    <x v="51"/>
    <x v="6"/>
    <x v="17"/>
  </r>
  <r>
    <n v="1626686"/>
    <x v="0"/>
    <x v="0"/>
    <x v="85"/>
    <x v="6"/>
    <x v="9"/>
  </r>
  <r>
    <n v="1401217"/>
    <x v="0"/>
    <x v="0"/>
    <x v="280"/>
    <x v="6"/>
    <x v="17"/>
  </r>
  <r>
    <n v="1203453"/>
    <x v="0"/>
    <x v="0"/>
    <x v="117"/>
    <x v="6"/>
    <x v="17"/>
  </r>
  <r>
    <n v="1457888"/>
    <x v="0"/>
    <x v="0"/>
    <x v="57"/>
    <x v="6"/>
    <x v="9"/>
  </r>
  <r>
    <n v="1510018"/>
    <x v="0"/>
    <x v="0"/>
    <x v="84"/>
    <x v="6"/>
    <x v="17"/>
  </r>
  <r>
    <n v="1058437"/>
    <x v="0"/>
    <x v="0"/>
    <x v="14"/>
    <x v="6"/>
    <x v="17"/>
  </r>
  <r>
    <n v="1120458"/>
    <x v="0"/>
    <x v="0"/>
    <x v="166"/>
    <x v="6"/>
    <x v="20"/>
  </r>
  <r>
    <n v="1191819"/>
    <x v="0"/>
    <x v="1"/>
    <x v="97"/>
    <x v="5"/>
    <x v="12"/>
  </r>
  <r>
    <n v="1369696"/>
    <x v="0"/>
    <x v="0"/>
    <x v="133"/>
    <x v="6"/>
    <x v="17"/>
  </r>
  <r>
    <n v="1448420"/>
    <x v="0"/>
    <x v="0"/>
    <x v="166"/>
    <x v="3"/>
    <x v="8"/>
  </r>
  <r>
    <n v="1369697"/>
    <x v="0"/>
    <x v="0"/>
    <x v="133"/>
    <x v="6"/>
    <x v="17"/>
  </r>
  <r>
    <n v="1369698"/>
    <x v="0"/>
    <x v="0"/>
    <x v="133"/>
    <x v="6"/>
    <x v="17"/>
  </r>
  <r>
    <n v="1516763"/>
    <x v="0"/>
    <x v="0"/>
    <x v="133"/>
    <x v="6"/>
    <x v="17"/>
  </r>
  <r>
    <n v="1404852"/>
    <x v="0"/>
    <x v="0"/>
    <x v="24"/>
    <x v="6"/>
    <x v="6"/>
  </r>
  <r>
    <n v="1467053"/>
    <x v="0"/>
    <x v="0"/>
    <x v="191"/>
    <x v="6"/>
    <x v="17"/>
  </r>
  <r>
    <n v="1193015"/>
    <x v="0"/>
    <x v="0"/>
    <x v="41"/>
    <x v="6"/>
    <x v="17"/>
  </r>
  <r>
    <n v="1244494"/>
    <x v="0"/>
    <x v="0"/>
    <x v="57"/>
    <x v="6"/>
    <x v="17"/>
  </r>
  <r>
    <n v="1180650"/>
    <x v="0"/>
    <x v="0"/>
    <x v="155"/>
    <x v="6"/>
    <x v="20"/>
  </r>
  <r>
    <n v="1214326"/>
    <x v="0"/>
    <x v="0"/>
    <x v="176"/>
    <x v="6"/>
    <x v="17"/>
  </r>
  <r>
    <n v="1412981"/>
    <x v="0"/>
    <x v="0"/>
    <x v="133"/>
    <x v="6"/>
    <x v="17"/>
  </r>
  <r>
    <n v="1048116"/>
    <x v="0"/>
    <x v="0"/>
    <x v="74"/>
    <x v="6"/>
    <x v="20"/>
  </r>
  <r>
    <n v="1163119"/>
    <x v="0"/>
    <x v="0"/>
    <x v="72"/>
    <x v="6"/>
    <x v="14"/>
  </r>
  <r>
    <n v="1115975"/>
    <x v="0"/>
    <x v="0"/>
    <x v="166"/>
    <x v="6"/>
    <x v="17"/>
  </r>
  <r>
    <n v="1259246"/>
    <x v="0"/>
    <x v="0"/>
    <x v="133"/>
    <x v="6"/>
    <x v="17"/>
  </r>
  <r>
    <n v="1412982"/>
    <x v="0"/>
    <x v="0"/>
    <x v="133"/>
    <x v="6"/>
    <x v="17"/>
  </r>
  <r>
    <n v="1314989"/>
    <x v="0"/>
    <x v="0"/>
    <x v="13"/>
    <x v="6"/>
    <x v="2"/>
  </r>
  <r>
    <n v="1098512"/>
    <x v="0"/>
    <x v="0"/>
    <x v="84"/>
    <x v="6"/>
    <x v="17"/>
  </r>
  <r>
    <n v="1572948"/>
    <x v="0"/>
    <x v="0"/>
    <x v="31"/>
    <x v="3"/>
    <x v="5"/>
  </r>
  <r>
    <n v="1141085"/>
    <x v="0"/>
    <x v="0"/>
    <x v="280"/>
    <x v="6"/>
    <x v="17"/>
  </r>
  <r>
    <n v="1229550"/>
    <x v="0"/>
    <x v="0"/>
    <x v="134"/>
    <x v="6"/>
    <x v="17"/>
  </r>
  <r>
    <n v="1429943"/>
    <x v="0"/>
    <x v="0"/>
    <x v="133"/>
    <x v="6"/>
    <x v="17"/>
  </r>
  <r>
    <n v="1550562"/>
    <x v="0"/>
    <x v="0"/>
    <x v="176"/>
    <x v="6"/>
    <x v="17"/>
  </r>
  <r>
    <n v="1061920"/>
    <x v="0"/>
    <x v="0"/>
    <x v="280"/>
    <x v="3"/>
    <x v="20"/>
  </r>
  <r>
    <n v="1585863"/>
    <x v="0"/>
    <x v="0"/>
    <x v="133"/>
    <x v="6"/>
    <x v="17"/>
  </r>
  <r>
    <n v="1117807"/>
    <x v="0"/>
    <x v="0"/>
    <x v="65"/>
    <x v="6"/>
    <x v="17"/>
  </r>
  <r>
    <n v="1115893"/>
    <x v="0"/>
    <x v="0"/>
    <x v="72"/>
    <x v="6"/>
    <x v="17"/>
  </r>
  <r>
    <n v="1003744"/>
    <x v="0"/>
    <x v="0"/>
    <x v="176"/>
    <x v="6"/>
    <x v="17"/>
  </r>
  <r>
    <n v="921546"/>
    <x v="1"/>
    <x v="0"/>
    <x v="24"/>
    <x v="6"/>
    <x v="17"/>
  </r>
  <r>
    <n v="1125056"/>
    <x v="0"/>
    <x v="0"/>
    <x v="176"/>
    <x v="2"/>
    <x v="20"/>
  </r>
  <r>
    <n v="913173"/>
    <x v="1"/>
    <x v="0"/>
    <x v="133"/>
    <x v="6"/>
    <x v="17"/>
  </r>
  <r>
    <n v="1645026"/>
    <x v="0"/>
    <x v="0"/>
    <x v="133"/>
    <x v="6"/>
    <x v="17"/>
  </r>
  <r>
    <n v="1076235"/>
    <x v="0"/>
    <x v="0"/>
    <x v="134"/>
    <x v="6"/>
    <x v="17"/>
  </r>
  <r>
    <n v="1385392"/>
    <x v="0"/>
    <x v="0"/>
    <x v="134"/>
    <x v="6"/>
    <x v="17"/>
  </r>
  <r>
    <n v="1648416"/>
    <x v="0"/>
    <x v="0"/>
    <x v="2"/>
    <x v="6"/>
    <x v="17"/>
  </r>
  <r>
    <n v="1067630"/>
    <x v="0"/>
    <x v="0"/>
    <x v="280"/>
    <x v="6"/>
    <x v="17"/>
  </r>
  <r>
    <n v="1617122"/>
    <x v="0"/>
    <x v="0"/>
    <x v="134"/>
    <x v="6"/>
    <x v="17"/>
  </r>
  <r>
    <n v="1387027"/>
    <x v="0"/>
    <x v="0"/>
    <x v="84"/>
    <x v="6"/>
    <x v="17"/>
  </r>
  <r>
    <n v="1577503"/>
    <x v="0"/>
    <x v="0"/>
    <x v="133"/>
    <x v="6"/>
    <x v="17"/>
  </r>
  <r>
    <n v="1386525"/>
    <x v="0"/>
    <x v="0"/>
    <x v="134"/>
    <x v="6"/>
    <x v="17"/>
  </r>
  <r>
    <n v="1466055"/>
    <x v="0"/>
    <x v="0"/>
    <x v="85"/>
    <x v="6"/>
    <x v="17"/>
  </r>
  <r>
    <n v="1577505"/>
    <x v="0"/>
    <x v="0"/>
    <x v="133"/>
    <x v="6"/>
    <x v="17"/>
  </r>
  <r>
    <n v="1083640"/>
    <x v="0"/>
    <x v="0"/>
    <x v="63"/>
    <x v="6"/>
    <x v="17"/>
  </r>
  <r>
    <n v="1007987"/>
    <x v="0"/>
    <x v="0"/>
    <x v="51"/>
    <x v="2"/>
    <x v="6"/>
  </r>
  <r>
    <n v="1636601"/>
    <x v="0"/>
    <x v="0"/>
    <x v="133"/>
    <x v="6"/>
    <x v="17"/>
  </r>
  <r>
    <n v="1529715"/>
    <x v="0"/>
    <x v="0"/>
    <x v="133"/>
    <x v="6"/>
    <x v="17"/>
  </r>
  <r>
    <n v="1429922"/>
    <x v="0"/>
    <x v="0"/>
    <x v="85"/>
    <x v="6"/>
    <x v="17"/>
  </r>
  <r>
    <n v="1034827"/>
    <x v="0"/>
    <x v="0"/>
    <x v="16"/>
    <x v="3"/>
    <x v="0"/>
  </r>
  <r>
    <n v="1191349"/>
    <x v="0"/>
    <x v="0"/>
    <x v="14"/>
    <x v="6"/>
    <x v="17"/>
  </r>
  <r>
    <n v="1170786"/>
    <x v="0"/>
    <x v="0"/>
    <x v="191"/>
    <x v="6"/>
    <x v="5"/>
  </r>
  <r>
    <n v="1565464"/>
    <x v="0"/>
    <x v="0"/>
    <x v="280"/>
    <x v="6"/>
    <x v="17"/>
  </r>
  <r>
    <n v="1103420"/>
    <x v="0"/>
    <x v="0"/>
    <x v="13"/>
    <x v="6"/>
    <x v="22"/>
  </r>
  <r>
    <n v="1365495"/>
    <x v="0"/>
    <x v="0"/>
    <x v="63"/>
    <x v="6"/>
    <x v="4"/>
  </r>
  <r>
    <n v="1176737"/>
    <x v="0"/>
    <x v="0"/>
    <x v="51"/>
    <x v="6"/>
    <x v="9"/>
  </r>
  <r>
    <n v="1292042"/>
    <x v="0"/>
    <x v="0"/>
    <x v="133"/>
    <x v="6"/>
    <x v="17"/>
  </r>
  <r>
    <n v="1095938"/>
    <x v="0"/>
    <x v="0"/>
    <x v="34"/>
    <x v="6"/>
    <x v="17"/>
  </r>
  <r>
    <n v="1474884"/>
    <x v="0"/>
    <x v="0"/>
    <x v="57"/>
    <x v="6"/>
    <x v="10"/>
  </r>
  <r>
    <n v="1285362"/>
    <x v="0"/>
    <x v="0"/>
    <x v="280"/>
    <x v="6"/>
    <x v="9"/>
  </r>
  <r>
    <n v="1387051"/>
    <x v="0"/>
    <x v="0"/>
    <x v="133"/>
    <x v="6"/>
    <x v="17"/>
  </r>
  <r>
    <n v="1453728"/>
    <x v="0"/>
    <x v="0"/>
    <x v="155"/>
    <x v="6"/>
    <x v="17"/>
  </r>
  <r>
    <n v="1513338"/>
    <x v="0"/>
    <x v="0"/>
    <x v="166"/>
    <x v="6"/>
    <x v="17"/>
  </r>
  <r>
    <n v="1629078"/>
    <x v="0"/>
    <x v="0"/>
    <x v="24"/>
    <x v="6"/>
    <x v="17"/>
  </r>
  <r>
    <n v="1133118"/>
    <x v="0"/>
    <x v="0"/>
    <x v="166"/>
    <x v="3"/>
    <x v="17"/>
  </r>
  <r>
    <n v="920287"/>
    <x v="1"/>
    <x v="0"/>
    <x v="176"/>
    <x v="6"/>
    <x v="17"/>
  </r>
  <r>
    <n v="917304"/>
    <x v="1"/>
    <x v="0"/>
    <x v="97"/>
    <x v="6"/>
    <x v="8"/>
  </r>
  <r>
    <n v="1361134"/>
    <x v="0"/>
    <x v="0"/>
    <x v="133"/>
    <x v="6"/>
    <x v="17"/>
  </r>
  <r>
    <n v="1449286"/>
    <x v="0"/>
    <x v="0"/>
    <x v="16"/>
    <x v="6"/>
    <x v="17"/>
  </r>
  <r>
    <n v="1073585"/>
    <x v="0"/>
    <x v="0"/>
    <x v="2"/>
    <x v="6"/>
    <x v="17"/>
  </r>
  <r>
    <n v="1390775"/>
    <x v="0"/>
    <x v="0"/>
    <x v="51"/>
    <x v="6"/>
    <x v="17"/>
  </r>
  <r>
    <n v="1231543"/>
    <x v="0"/>
    <x v="0"/>
    <x v="80"/>
    <x v="6"/>
    <x v="6"/>
  </r>
  <r>
    <n v="1509390"/>
    <x v="0"/>
    <x v="0"/>
    <x v="191"/>
    <x v="6"/>
    <x v="6"/>
  </r>
  <r>
    <n v="1330767"/>
    <x v="0"/>
    <x v="0"/>
    <x v="134"/>
    <x v="6"/>
    <x v="17"/>
  </r>
  <r>
    <n v="1293221"/>
    <x v="0"/>
    <x v="0"/>
    <x v="134"/>
    <x v="6"/>
    <x v="17"/>
  </r>
  <r>
    <n v="1538174"/>
    <x v="0"/>
    <x v="0"/>
    <x v="133"/>
    <x v="6"/>
    <x v="17"/>
  </r>
  <r>
    <n v="1564426"/>
    <x v="0"/>
    <x v="0"/>
    <x v="13"/>
    <x v="6"/>
    <x v="1"/>
  </r>
  <r>
    <n v="1541460"/>
    <x v="0"/>
    <x v="0"/>
    <x v="85"/>
    <x v="4"/>
    <x v="2"/>
  </r>
  <r>
    <n v="1552358"/>
    <x v="0"/>
    <x v="0"/>
    <x v="133"/>
    <x v="6"/>
    <x v="17"/>
  </r>
  <r>
    <n v="1091012"/>
    <x v="0"/>
    <x v="0"/>
    <x v="23"/>
    <x v="5"/>
    <x v="9"/>
  </r>
  <r>
    <n v="1124507"/>
    <x v="0"/>
    <x v="0"/>
    <x v="85"/>
    <x v="6"/>
    <x v="17"/>
  </r>
  <r>
    <n v="1459781"/>
    <x v="0"/>
    <x v="0"/>
    <x v="34"/>
    <x v="3"/>
    <x v="5"/>
  </r>
  <r>
    <n v="1352817"/>
    <x v="0"/>
    <x v="0"/>
    <x v="133"/>
    <x v="6"/>
    <x v="17"/>
  </r>
  <r>
    <n v="1060938"/>
    <x v="0"/>
    <x v="0"/>
    <x v="133"/>
    <x v="6"/>
    <x v="17"/>
  </r>
  <r>
    <n v="1265349"/>
    <x v="0"/>
    <x v="0"/>
    <x v="152"/>
    <x v="0"/>
    <x v="5"/>
  </r>
  <r>
    <n v="1084074"/>
    <x v="0"/>
    <x v="0"/>
    <x v="280"/>
    <x v="6"/>
    <x v="0"/>
  </r>
  <r>
    <n v="1464186"/>
    <x v="0"/>
    <x v="0"/>
    <x v="133"/>
    <x v="6"/>
    <x v="17"/>
  </r>
  <r>
    <n v="1453322"/>
    <x v="0"/>
    <x v="0"/>
    <x v="133"/>
    <x v="6"/>
    <x v="17"/>
  </r>
  <r>
    <n v="1480801"/>
    <x v="0"/>
    <x v="0"/>
    <x v="133"/>
    <x v="6"/>
    <x v="17"/>
  </r>
  <r>
    <n v="1404180"/>
    <x v="0"/>
    <x v="0"/>
    <x v="133"/>
    <x v="6"/>
    <x v="17"/>
  </r>
  <r>
    <n v="1466454"/>
    <x v="0"/>
    <x v="0"/>
    <x v="65"/>
    <x v="5"/>
    <x v="17"/>
  </r>
  <r>
    <n v="1352680"/>
    <x v="0"/>
    <x v="0"/>
    <x v="80"/>
    <x v="6"/>
    <x v="17"/>
  </r>
  <r>
    <n v="1522851"/>
    <x v="0"/>
    <x v="0"/>
    <x v="23"/>
    <x v="6"/>
    <x v="20"/>
  </r>
  <r>
    <n v="1119958"/>
    <x v="0"/>
    <x v="0"/>
    <x v="24"/>
    <x v="6"/>
    <x v="10"/>
  </r>
  <r>
    <n v="1421051"/>
    <x v="0"/>
    <x v="0"/>
    <x v="77"/>
    <x v="4"/>
    <x v="14"/>
  </r>
  <r>
    <n v="1059322"/>
    <x v="0"/>
    <x v="0"/>
    <x v="280"/>
    <x v="6"/>
    <x v="17"/>
  </r>
  <r>
    <n v="1313385"/>
    <x v="0"/>
    <x v="0"/>
    <x v="133"/>
    <x v="6"/>
    <x v="17"/>
  </r>
  <r>
    <n v="1175258"/>
    <x v="0"/>
    <x v="0"/>
    <x v="133"/>
    <x v="6"/>
    <x v="17"/>
  </r>
  <r>
    <n v="1506321"/>
    <x v="0"/>
    <x v="0"/>
    <x v="134"/>
    <x v="6"/>
    <x v="17"/>
  </r>
  <r>
    <n v="1004386"/>
    <x v="0"/>
    <x v="1"/>
    <x v="65"/>
    <x v="6"/>
    <x v="17"/>
  </r>
  <r>
    <n v="1095759"/>
    <x v="0"/>
    <x v="0"/>
    <x v="24"/>
    <x v="6"/>
    <x v="17"/>
  </r>
  <r>
    <n v="1279219"/>
    <x v="0"/>
    <x v="0"/>
    <x v="176"/>
    <x v="6"/>
    <x v="17"/>
  </r>
  <r>
    <n v="1395711"/>
    <x v="0"/>
    <x v="0"/>
    <x v="166"/>
    <x v="6"/>
    <x v="17"/>
  </r>
  <r>
    <n v="1332944"/>
    <x v="0"/>
    <x v="0"/>
    <x v="166"/>
    <x v="6"/>
    <x v="17"/>
  </r>
  <r>
    <n v="1412783"/>
    <x v="0"/>
    <x v="0"/>
    <x v="191"/>
    <x v="2"/>
    <x v="1"/>
  </r>
  <r>
    <n v="1186805"/>
    <x v="0"/>
    <x v="0"/>
    <x v="14"/>
    <x v="6"/>
    <x v="17"/>
  </r>
  <r>
    <n v="1091282"/>
    <x v="0"/>
    <x v="0"/>
    <x v="280"/>
    <x v="1"/>
    <x v="10"/>
  </r>
  <r>
    <n v="1577507"/>
    <x v="0"/>
    <x v="0"/>
    <x v="133"/>
    <x v="6"/>
    <x v="17"/>
  </r>
  <r>
    <n v="1209313"/>
    <x v="0"/>
    <x v="0"/>
    <x v="23"/>
    <x v="6"/>
    <x v="9"/>
  </r>
  <r>
    <n v="1569103"/>
    <x v="0"/>
    <x v="0"/>
    <x v="134"/>
    <x v="6"/>
    <x v="17"/>
  </r>
  <r>
    <n v="1408780"/>
    <x v="0"/>
    <x v="0"/>
    <x v="24"/>
    <x v="6"/>
    <x v="17"/>
  </r>
  <r>
    <n v="1168446"/>
    <x v="0"/>
    <x v="0"/>
    <x v="24"/>
    <x v="6"/>
    <x v="9"/>
  </r>
  <r>
    <n v="910041"/>
    <x v="1"/>
    <x v="0"/>
    <x v="133"/>
    <x v="6"/>
    <x v="17"/>
  </r>
  <r>
    <n v="1253463"/>
    <x v="0"/>
    <x v="0"/>
    <x v="280"/>
    <x v="6"/>
    <x v="9"/>
  </r>
  <r>
    <n v="1402469"/>
    <x v="0"/>
    <x v="0"/>
    <x v="133"/>
    <x v="6"/>
    <x v="17"/>
  </r>
  <r>
    <n v="1576148"/>
    <x v="0"/>
    <x v="0"/>
    <x v="166"/>
    <x v="6"/>
    <x v="17"/>
  </r>
  <r>
    <n v="1032062"/>
    <x v="0"/>
    <x v="0"/>
    <x v="106"/>
    <x v="6"/>
    <x v="20"/>
  </r>
  <r>
    <n v="1577508"/>
    <x v="0"/>
    <x v="0"/>
    <x v="133"/>
    <x v="6"/>
    <x v="17"/>
  </r>
  <r>
    <n v="1390813"/>
    <x v="0"/>
    <x v="0"/>
    <x v="134"/>
    <x v="2"/>
    <x v="12"/>
  </r>
  <r>
    <n v="1477579"/>
    <x v="0"/>
    <x v="0"/>
    <x v="85"/>
    <x v="5"/>
    <x v="20"/>
  </r>
  <r>
    <n v="1289818"/>
    <x v="0"/>
    <x v="0"/>
    <x v="192"/>
    <x v="6"/>
    <x v="17"/>
  </r>
  <r>
    <n v="1450563"/>
    <x v="0"/>
    <x v="0"/>
    <x v="117"/>
    <x v="1"/>
    <x v="17"/>
  </r>
  <r>
    <n v="1052587"/>
    <x v="0"/>
    <x v="0"/>
    <x v="191"/>
    <x v="6"/>
    <x v="17"/>
  </r>
  <r>
    <n v="1611025"/>
    <x v="0"/>
    <x v="0"/>
    <x v="84"/>
    <x v="6"/>
    <x v="17"/>
  </r>
  <r>
    <n v="1429944"/>
    <x v="0"/>
    <x v="0"/>
    <x v="133"/>
    <x v="6"/>
    <x v="17"/>
  </r>
  <r>
    <n v="1640537"/>
    <x v="0"/>
    <x v="0"/>
    <x v="166"/>
    <x v="6"/>
    <x v="0"/>
  </r>
  <r>
    <n v="1089956"/>
    <x v="0"/>
    <x v="0"/>
    <x v="16"/>
    <x v="2"/>
    <x v="12"/>
  </r>
  <r>
    <n v="1345811"/>
    <x v="0"/>
    <x v="0"/>
    <x v="155"/>
    <x v="3"/>
    <x v="5"/>
  </r>
  <r>
    <n v="1060841"/>
    <x v="0"/>
    <x v="0"/>
    <x v="84"/>
    <x v="6"/>
    <x v="17"/>
  </r>
  <r>
    <n v="1585864"/>
    <x v="0"/>
    <x v="0"/>
    <x v="133"/>
    <x v="6"/>
    <x v="17"/>
  </r>
  <r>
    <n v="1186135"/>
    <x v="0"/>
    <x v="0"/>
    <x v="24"/>
    <x v="2"/>
    <x v="8"/>
  </r>
  <r>
    <n v="1392722"/>
    <x v="0"/>
    <x v="0"/>
    <x v="191"/>
    <x v="6"/>
    <x v="3"/>
  </r>
  <r>
    <n v="1088829"/>
    <x v="0"/>
    <x v="0"/>
    <x v="7"/>
    <x v="6"/>
    <x v="17"/>
  </r>
  <r>
    <n v="1461229"/>
    <x v="0"/>
    <x v="0"/>
    <x v="155"/>
    <x v="6"/>
    <x v="17"/>
  </r>
  <r>
    <n v="1074485"/>
    <x v="0"/>
    <x v="0"/>
    <x v="133"/>
    <x v="6"/>
    <x v="17"/>
  </r>
  <r>
    <n v="1552369"/>
    <x v="0"/>
    <x v="0"/>
    <x v="133"/>
    <x v="6"/>
    <x v="17"/>
  </r>
  <r>
    <n v="1237373"/>
    <x v="0"/>
    <x v="0"/>
    <x v="134"/>
    <x v="6"/>
    <x v="17"/>
  </r>
  <r>
    <n v="1329838"/>
    <x v="0"/>
    <x v="0"/>
    <x v="161"/>
    <x v="6"/>
    <x v="17"/>
  </r>
  <r>
    <n v="1118674"/>
    <x v="0"/>
    <x v="0"/>
    <x v="166"/>
    <x v="6"/>
    <x v="17"/>
  </r>
  <r>
    <n v="1247705"/>
    <x v="0"/>
    <x v="0"/>
    <x v="134"/>
    <x v="1"/>
    <x v="7"/>
  </r>
  <r>
    <n v="1577509"/>
    <x v="0"/>
    <x v="0"/>
    <x v="133"/>
    <x v="6"/>
    <x v="17"/>
  </r>
  <r>
    <n v="1166221"/>
    <x v="0"/>
    <x v="0"/>
    <x v="24"/>
    <x v="6"/>
    <x v="17"/>
  </r>
  <r>
    <n v="1619544"/>
    <x v="0"/>
    <x v="0"/>
    <x v="133"/>
    <x v="6"/>
    <x v="17"/>
  </r>
  <r>
    <n v="1154426"/>
    <x v="0"/>
    <x v="0"/>
    <x v="176"/>
    <x v="2"/>
    <x v="4"/>
  </r>
  <r>
    <n v="1159957"/>
    <x v="0"/>
    <x v="0"/>
    <x v="133"/>
    <x v="6"/>
    <x v="17"/>
  </r>
  <r>
    <n v="1155795"/>
    <x v="0"/>
    <x v="0"/>
    <x v="166"/>
    <x v="6"/>
    <x v="17"/>
  </r>
  <r>
    <n v="1641999"/>
    <x v="0"/>
    <x v="0"/>
    <x v="280"/>
    <x v="6"/>
    <x v="17"/>
  </r>
  <r>
    <n v="1108179"/>
    <x v="0"/>
    <x v="0"/>
    <x v="65"/>
    <x v="6"/>
    <x v="9"/>
  </r>
  <r>
    <n v="1448088"/>
    <x v="0"/>
    <x v="0"/>
    <x v="176"/>
    <x v="6"/>
    <x v="17"/>
  </r>
  <r>
    <n v="1229493"/>
    <x v="0"/>
    <x v="0"/>
    <x v="132"/>
    <x v="6"/>
    <x v="20"/>
  </r>
  <r>
    <n v="1244927"/>
    <x v="0"/>
    <x v="0"/>
    <x v="84"/>
    <x v="3"/>
    <x v="10"/>
  </r>
  <r>
    <n v="1094714"/>
    <x v="0"/>
    <x v="0"/>
    <x v="152"/>
    <x v="0"/>
    <x v="10"/>
  </r>
  <r>
    <n v="1344292"/>
    <x v="0"/>
    <x v="0"/>
    <x v="280"/>
    <x v="6"/>
    <x v="9"/>
  </r>
  <r>
    <n v="1041618"/>
    <x v="0"/>
    <x v="0"/>
    <x v="133"/>
    <x v="6"/>
    <x v="9"/>
  </r>
  <r>
    <n v="1192527"/>
    <x v="0"/>
    <x v="0"/>
    <x v="117"/>
    <x v="1"/>
    <x v="20"/>
  </r>
  <r>
    <n v="1238876"/>
    <x v="0"/>
    <x v="0"/>
    <x v="166"/>
    <x v="6"/>
    <x v="9"/>
  </r>
  <r>
    <n v="1636602"/>
    <x v="0"/>
    <x v="0"/>
    <x v="133"/>
    <x v="6"/>
    <x v="9"/>
  </r>
  <r>
    <n v="1221535"/>
    <x v="0"/>
    <x v="0"/>
    <x v="176"/>
    <x v="6"/>
    <x v="9"/>
  </r>
  <r>
    <n v="1152936"/>
    <x v="0"/>
    <x v="0"/>
    <x v="166"/>
    <x v="6"/>
    <x v="9"/>
  </r>
  <r>
    <n v="1227369"/>
    <x v="0"/>
    <x v="0"/>
    <x v="85"/>
    <x v="6"/>
    <x v="2"/>
  </r>
  <r>
    <n v="1446110"/>
    <x v="0"/>
    <x v="0"/>
    <x v="166"/>
    <x v="6"/>
    <x v="9"/>
  </r>
  <r>
    <n v="1611026"/>
    <x v="0"/>
    <x v="0"/>
    <x v="133"/>
    <x v="6"/>
    <x v="9"/>
  </r>
  <r>
    <n v="1388635"/>
    <x v="0"/>
    <x v="0"/>
    <x v="166"/>
    <x v="6"/>
    <x v="9"/>
  </r>
  <r>
    <n v="1352819"/>
    <x v="0"/>
    <x v="0"/>
    <x v="133"/>
    <x v="6"/>
    <x v="9"/>
  </r>
  <r>
    <n v="1158820"/>
    <x v="0"/>
    <x v="0"/>
    <x v="280"/>
    <x v="6"/>
    <x v="6"/>
  </r>
  <r>
    <n v="1409887"/>
    <x v="0"/>
    <x v="0"/>
    <x v="155"/>
    <x v="6"/>
    <x v="10"/>
  </r>
  <r>
    <n v="1271483"/>
    <x v="0"/>
    <x v="0"/>
    <x v="133"/>
    <x v="6"/>
    <x v="9"/>
  </r>
  <r>
    <n v="1027304"/>
    <x v="0"/>
    <x v="0"/>
    <x v="155"/>
    <x v="2"/>
    <x v="11"/>
  </r>
  <r>
    <n v="1412983"/>
    <x v="0"/>
    <x v="0"/>
    <x v="133"/>
    <x v="6"/>
    <x v="9"/>
  </r>
  <r>
    <n v="1231323"/>
    <x v="0"/>
    <x v="0"/>
    <x v="134"/>
    <x v="6"/>
    <x v="9"/>
  </r>
  <r>
    <n v="1360988"/>
    <x v="0"/>
    <x v="0"/>
    <x v="155"/>
    <x v="6"/>
    <x v="9"/>
  </r>
  <r>
    <n v="1234238"/>
    <x v="0"/>
    <x v="0"/>
    <x v="132"/>
    <x v="3"/>
    <x v="7"/>
  </r>
  <r>
    <n v="1446186"/>
    <x v="0"/>
    <x v="0"/>
    <x v="133"/>
    <x v="6"/>
    <x v="9"/>
  </r>
  <r>
    <n v="1458118"/>
    <x v="0"/>
    <x v="0"/>
    <x v="48"/>
    <x v="0"/>
    <x v="12"/>
  </r>
  <r>
    <n v="1260205"/>
    <x v="0"/>
    <x v="0"/>
    <x v="122"/>
    <x v="5"/>
    <x v="12"/>
  </r>
  <r>
    <n v="1324447"/>
    <x v="0"/>
    <x v="0"/>
    <x v="155"/>
    <x v="6"/>
    <x v="9"/>
  </r>
  <r>
    <n v="1560768"/>
    <x v="0"/>
    <x v="0"/>
    <x v="133"/>
    <x v="6"/>
    <x v="9"/>
  </r>
  <r>
    <n v="1259243"/>
    <x v="0"/>
    <x v="0"/>
    <x v="176"/>
    <x v="6"/>
    <x v="9"/>
  </r>
  <r>
    <n v="1150190"/>
    <x v="0"/>
    <x v="0"/>
    <x v="24"/>
    <x v="4"/>
    <x v="7"/>
  </r>
  <r>
    <n v="1336068"/>
    <x v="0"/>
    <x v="0"/>
    <x v="133"/>
    <x v="6"/>
    <x v="9"/>
  </r>
  <r>
    <n v="1259247"/>
    <x v="0"/>
    <x v="0"/>
    <x v="133"/>
    <x v="6"/>
    <x v="9"/>
  </r>
  <r>
    <n v="1502850"/>
    <x v="0"/>
    <x v="0"/>
    <x v="72"/>
    <x v="3"/>
    <x v="9"/>
  </r>
  <r>
    <n v="1033998"/>
    <x v="0"/>
    <x v="0"/>
    <x v="13"/>
    <x v="1"/>
    <x v="20"/>
  </r>
  <r>
    <n v="1506367"/>
    <x v="0"/>
    <x v="0"/>
    <x v="24"/>
    <x v="6"/>
    <x v="17"/>
  </r>
  <r>
    <n v="1502101"/>
    <x v="0"/>
    <x v="0"/>
    <x v="133"/>
    <x v="6"/>
    <x v="9"/>
  </r>
  <r>
    <n v="1125674"/>
    <x v="0"/>
    <x v="0"/>
    <x v="166"/>
    <x v="2"/>
    <x v="3"/>
  </r>
  <r>
    <n v="914544"/>
    <x v="1"/>
    <x v="0"/>
    <x v="85"/>
    <x v="6"/>
    <x v="9"/>
  </r>
  <r>
    <n v="1190273"/>
    <x v="0"/>
    <x v="0"/>
    <x v="134"/>
    <x v="3"/>
    <x v="20"/>
  </r>
  <r>
    <n v="1232431"/>
    <x v="0"/>
    <x v="0"/>
    <x v="31"/>
    <x v="6"/>
    <x v="8"/>
  </r>
  <r>
    <n v="1041716"/>
    <x v="0"/>
    <x v="0"/>
    <x v="155"/>
    <x v="6"/>
    <x v="9"/>
  </r>
  <r>
    <n v="1151232"/>
    <x v="0"/>
    <x v="0"/>
    <x v="155"/>
    <x v="4"/>
    <x v="6"/>
  </r>
  <r>
    <n v="1470413"/>
    <x v="0"/>
    <x v="0"/>
    <x v="14"/>
    <x v="0"/>
    <x v="2"/>
  </r>
  <r>
    <n v="1310168"/>
    <x v="0"/>
    <x v="0"/>
    <x v="176"/>
    <x v="6"/>
    <x v="4"/>
  </r>
  <r>
    <n v="1117274"/>
    <x v="0"/>
    <x v="0"/>
    <x v="166"/>
    <x v="6"/>
    <x v="9"/>
  </r>
  <r>
    <n v="1290266"/>
    <x v="0"/>
    <x v="0"/>
    <x v="133"/>
    <x v="6"/>
    <x v="9"/>
  </r>
  <r>
    <n v="1048125"/>
    <x v="0"/>
    <x v="0"/>
    <x v="134"/>
    <x v="6"/>
    <x v="9"/>
  </r>
  <r>
    <n v="1051125"/>
    <x v="0"/>
    <x v="0"/>
    <x v="137"/>
    <x v="6"/>
    <x v="8"/>
  </r>
  <r>
    <n v="1319517"/>
    <x v="0"/>
    <x v="0"/>
    <x v="133"/>
    <x v="6"/>
    <x v="9"/>
  </r>
  <r>
    <n v="1582785"/>
    <x v="0"/>
    <x v="0"/>
    <x v="149"/>
    <x v="0"/>
    <x v="17"/>
  </r>
  <r>
    <n v="1395717"/>
    <x v="0"/>
    <x v="0"/>
    <x v="133"/>
    <x v="6"/>
    <x v="9"/>
  </r>
  <r>
    <n v="1560769"/>
    <x v="0"/>
    <x v="0"/>
    <x v="133"/>
    <x v="6"/>
    <x v="9"/>
  </r>
  <r>
    <n v="1639475"/>
    <x v="0"/>
    <x v="0"/>
    <x v="133"/>
    <x v="6"/>
    <x v="9"/>
  </r>
  <r>
    <n v="1098803"/>
    <x v="0"/>
    <x v="0"/>
    <x v="280"/>
    <x v="6"/>
    <x v="9"/>
  </r>
  <r>
    <n v="1285213"/>
    <x v="0"/>
    <x v="0"/>
    <x v="280"/>
    <x v="3"/>
    <x v="18"/>
  </r>
  <r>
    <n v="1545818"/>
    <x v="0"/>
    <x v="0"/>
    <x v="133"/>
    <x v="6"/>
    <x v="9"/>
  </r>
  <r>
    <n v="1099547"/>
    <x v="0"/>
    <x v="0"/>
    <x v="65"/>
    <x v="2"/>
    <x v="10"/>
  </r>
  <r>
    <n v="1057563"/>
    <x v="0"/>
    <x v="0"/>
    <x v="133"/>
    <x v="6"/>
    <x v="9"/>
  </r>
  <r>
    <n v="1271484"/>
    <x v="0"/>
    <x v="0"/>
    <x v="133"/>
    <x v="6"/>
    <x v="9"/>
  </r>
  <r>
    <n v="1435590"/>
    <x v="0"/>
    <x v="0"/>
    <x v="132"/>
    <x v="6"/>
    <x v="20"/>
  </r>
  <r>
    <n v="1146656"/>
    <x v="0"/>
    <x v="0"/>
    <x v="133"/>
    <x v="6"/>
    <x v="9"/>
  </r>
  <r>
    <n v="1224951"/>
    <x v="0"/>
    <x v="0"/>
    <x v="166"/>
    <x v="6"/>
    <x v="9"/>
  </r>
  <r>
    <n v="1383826"/>
    <x v="0"/>
    <x v="0"/>
    <x v="24"/>
    <x v="6"/>
    <x v="9"/>
  </r>
  <r>
    <n v="921213"/>
    <x v="1"/>
    <x v="0"/>
    <x v="280"/>
    <x v="6"/>
    <x v="9"/>
  </r>
  <r>
    <n v="1204653"/>
    <x v="0"/>
    <x v="0"/>
    <x v="65"/>
    <x v="6"/>
    <x v="9"/>
  </r>
  <r>
    <n v="1137588"/>
    <x v="0"/>
    <x v="0"/>
    <x v="84"/>
    <x v="6"/>
    <x v="9"/>
  </r>
  <r>
    <n v="1336744"/>
    <x v="0"/>
    <x v="0"/>
    <x v="166"/>
    <x v="6"/>
    <x v="0"/>
  </r>
  <r>
    <n v="1650082"/>
    <x v="0"/>
    <x v="0"/>
    <x v="57"/>
    <x v="6"/>
    <x v="9"/>
  </r>
  <r>
    <n v="1028299"/>
    <x v="0"/>
    <x v="0"/>
    <x v="133"/>
    <x v="6"/>
    <x v="9"/>
  </r>
  <r>
    <n v="1334626"/>
    <x v="0"/>
    <x v="0"/>
    <x v="149"/>
    <x v="3"/>
    <x v="8"/>
  </r>
  <r>
    <n v="1154961"/>
    <x v="0"/>
    <x v="0"/>
    <x v="280"/>
    <x v="5"/>
    <x v="3"/>
  </r>
  <r>
    <n v="1003597"/>
    <x v="0"/>
    <x v="0"/>
    <x v="166"/>
    <x v="6"/>
    <x v="9"/>
  </r>
  <r>
    <n v="1347369"/>
    <x v="0"/>
    <x v="0"/>
    <x v="133"/>
    <x v="6"/>
    <x v="9"/>
  </r>
  <r>
    <n v="1045252"/>
    <x v="0"/>
    <x v="0"/>
    <x v="51"/>
    <x v="3"/>
    <x v="17"/>
  </r>
  <r>
    <n v="1025305"/>
    <x v="0"/>
    <x v="0"/>
    <x v="57"/>
    <x v="6"/>
    <x v="9"/>
  </r>
  <r>
    <n v="1313056"/>
    <x v="0"/>
    <x v="0"/>
    <x v="166"/>
    <x v="6"/>
    <x v="9"/>
  </r>
  <r>
    <n v="1387933"/>
    <x v="0"/>
    <x v="0"/>
    <x v="57"/>
    <x v="5"/>
    <x v="5"/>
  </r>
  <r>
    <n v="1277675"/>
    <x v="0"/>
    <x v="0"/>
    <x v="133"/>
    <x v="6"/>
    <x v="9"/>
  </r>
  <r>
    <n v="1195165"/>
    <x v="0"/>
    <x v="0"/>
    <x v="134"/>
    <x v="6"/>
    <x v="9"/>
  </r>
  <r>
    <n v="1602572"/>
    <x v="0"/>
    <x v="0"/>
    <x v="133"/>
    <x v="6"/>
    <x v="9"/>
  </r>
  <r>
    <n v="1434447"/>
    <x v="0"/>
    <x v="0"/>
    <x v="101"/>
    <x v="1"/>
    <x v="0"/>
  </r>
  <r>
    <n v="1545819"/>
    <x v="0"/>
    <x v="0"/>
    <x v="133"/>
    <x v="6"/>
    <x v="9"/>
  </r>
  <r>
    <n v="1495594"/>
    <x v="0"/>
    <x v="0"/>
    <x v="133"/>
    <x v="6"/>
    <x v="9"/>
  </r>
  <r>
    <n v="1344416"/>
    <x v="0"/>
    <x v="0"/>
    <x v="133"/>
    <x v="6"/>
    <x v="9"/>
  </r>
  <r>
    <n v="1495595"/>
    <x v="0"/>
    <x v="0"/>
    <x v="133"/>
    <x v="6"/>
    <x v="9"/>
  </r>
  <r>
    <n v="1577510"/>
    <x v="0"/>
    <x v="0"/>
    <x v="133"/>
    <x v="6"/>
    <x v="9"/>
  </r>
  <r>
    <n v="1378210"/>
    <x v="0"/>
    <x v="0"/>
    <x v="133"/>
    <x v="6"/>
    <x v="9"/>
  </r>
  <r>
    <n v="1234638"/>
    <x v="0"/>
    <x v="0"/>
    <x v="85"/>
    <x v="6"/>
    <x v="9"/>
  </r>
  <r>
    <n v="1493011"/>
    <x v="0"/>
    <x v="0"/>
    <x v="57"/>
    <x v="6"/>
    <x v="9"/>
  </r>
  <r>
    <n v="1189776"/>
    <x v="0"/>
    <x v="0"/>
    <x v="63"/>
    <x v="3"/>
    <x v="12"/>
  </r>
  <r>
    <n v="1122752"/>
    <x v="0"/>
    <x v="0"/>
    <x v="57"/>
    <x v="1"/>
    <x v="0"/>
  </r>
  <r>
    <n v="1278705"/>
    <x v="0"/>
    <x v="0"/>
    <x v="31"/>
    <x v="2"/>
    <x v="2"/>
  </r>
  <r>
    <n v="1429946"/>
    <x v="0"/>
    <x v="0"/>
    <x v="133"/>
    <x v="6"/>
    <x v="9"/>
  </r>
  <r>
    <n v="900909"/>
    <x v="1"/>
    <x v="0"/>
    <x v="24"/>
    <x v="6"/>
    <x v="9"/>
  </r>
  <r>
    <n v="1425316"/>
    <x v="0"/>
    <x v="0"/>
    <x v="84"/>
    <x v="6"/>
    <x v="9"/>
  </r>
  <r>
    <n v="1406156"/>
    <x v="0"/>
    <x v="0"/>
    <x v="191"/>
    <x v="2"/>
    <x v="0"/>
  </r>
  <r>
    <n v="1653412"/>
    <x v="0"/>
    <x v="0"/>
    <x v="133"/>
    <x v="6"/>
    <x v="9"/>
  </r>
  <r>
    <n v="1165020"/>
    <x v="0"/>
    <x v="0"/>
    <x v="134"/>
    <x v="3"/>
    <x v="9"/>
  </r>
  <r>
    <n v="1168644"/>
    <x v="0"/>
    <x v="0"/>
    <x v="57"/>
    <x v="6"/>
    <x v="9"/>
  </r>
  <r>
    <n v="1026286"/>
    <x v="0"/>
    <x v="0"/>
    <x v="133"/>
    <x v="6"/>
    <x v="9"/>
  </r>
  <r>
    <n v="1012011"/>
    <x v="0"/>
    <x v="0"/>
    <x v="133"/>
    <x v="6"/>
    <x v="9"/>
  </r>
  <r>
    <n v="1026285"/>
    <x v="0"/>
    <x v="0"/>
    <x v="133"/>
    <x v="6"/>
    <x v="9"/>
  </r>
  <r>
    <n v="1021072"/>
    <x v="0"/>
    <x v="0"/>
    <x v="108"/>
    <x v="4"/>
    <x v="5"/>
  </r>
  <r>
    <n v="1150734"/>
    <x v="0"/>
    <x v="0"/>
    <x v="57"/>
    <x v="6"/>
    <x v="20"/>
  </r>
  <r>
    <n v="1450859"/>
    <x v="0"/>
    <x v="0"/>
    <x v="280"/>
    <x v="6"/>
    <x v="6"/>
  </r>
  <r>
    <n v="1189015"/>
    <x v="0"/>
    <x v="0"/>
    <x v="14"/>
    <x v="6"/>
    <x v="9"/>
  </r>
  <r>
    <n v="1088126"/>
    <x v="0"/>
    <x v="0"/>
    <x v="24"/>
    <x v="6"/>
    <x v="9"/>
  </r>
  <r>
    <n v="1596375"/>
    <x v="0"/>
    <x v="0"/>
    <x v="84"/>
    <x v="6"/>
    <x v="9"/>
  </r>
  <r>
    <n v="1158637"/>
    <x v="0"/>
    <x v="0"/>
    <x v="166"/>
    <x v="6"/>
    <x v="20"/>
  </r>
  <r>
    <n v="1653413"/>
    <x v="0"/>
    <x v="0"/>
    <x v="133"/>
    <x v="6"/>
    <x v="9"/>
  </r>
  <r>
    <n v="1005103"/>
    <x v="0"/>
    <x v="0"/>
    <x v="51"/>
    <x v="6"/>
    <x v="9"/>
  </r>
  <r>
    <n v="1572968"/>
    <x v="0"/>
    <x v="0"/>
    <x v="84"/>
    <x v="6"/>
    <x v="9"/>
  </r>
  <r>
    <n v="1464862"/>
    <x v="0"/>
    <x v="0"/>
    <x v="280"/>
    <x v="6"/>
    <x v="9"/>
  </r>
  <r>
    <n v="900229"/>
    <x v="1"/>
    <x v="0"/>
    <x v="133"/>
    <x v="6"/>
    <x v="9"/>
  </r>
  <r>
    <n v="1469791"/>
    <x v="0"/>
    <x v="0"/>
    <x v="192"/>
    <x v="5"/>
    <x v="8"/>
  </r>
  <r>
    <n v="1563579"/>
    <x v="0"/>
    <x v="0"/>
    <x v="57"/>
    <x v="6"/>
    <x v="9"/>
  </r>
  <r>
    <n v="1378198"/>
    <x v="0"/>
    <x v="1"/>
    <x v="260"/>
    <x v="6"/>
    <x v="20"/>
  </r>
  <r>
    <n v="1336070"/>
    <x v="0"/>
    <x v="0"/>
    <x v="133"/>
    <x v="6"/>
    <x v="9"/>
  </r>
  <r>
    <n v="1602574"/>
    <x v="0"/>
    <x v="0"/>
    <x v="133"/>
    <x v="6"/>
    <x v="9"/>
  </r>
  <r>
    <n v="1391350"/>
    <x v="0"/>
    <x v="0"/>
    <x v="133"/>
    <x v="6"/>
    <x v="9"/>
  </r>
  <r>
    <n v="1216880"/>
    <x v="0"/>
    <x v="0"/>
    <x v="24"/>
    <x v="6"/>
    <x v="9"/>
  </r>
  <r>
    <n v="1128879"/>
    <x v="0"/>
    <x v="0"/>
    <x v="176"/>
    <x v="2"/>
    <x v="6"/>
  </r>
  <r>
    <n v="1250928"/>
    <x v="0"/>
    <x v="0"/>
    <x v="133"/>
    <x v="6"/>
    <x v="9"/>
  </r>
  <r>
    <n v="1627953"/>
    <x v="0"/>
    <x v="0"/>
    <x v="133"/>
    <x v="6"/>
    <x v="9"/>
  </r>
  <r>
    <n v="1176515"/>
    <x v="0"/>
    <x v="0"/>
    <x v="16"/>
    <x v="6"/>
    <x v="9"/>
  </r>
  <r>
    <n v="1577394"/>
    <x v="0"/>
    <x v="0"/>
    <x v="191"/>
    <x v="6"/>
    <x v="3"/>
  </r>
  <r>
    <n v="1051239"/>
    <x v="0"/>
    <x v="0"/>
    <x v="191"/>
    <x v="6"/>
    <x v="9"/>
  </r>
  <r>
    <n v="1376327"/>
    <x v="0"/>
    <x v="0"/>
    <x v="24"/>
    <x v="2"/>
    <x v="20"/>
  </r>
  <r>
    <n v="1438264"/>
    <x v="0"/>
    <x v="0"/>
    <x v="166"/>
    <x v="6"/>
    <x v="9"/>
  </r>
  <r>
    <n v="1093737"/>
    <x v="0"/>
    <x v="0"/>
    <x v="72"/>
    <x v="6"/>
    <x v="9"/>
  </r>
  <r>
    <n v="1552282"/>
    <x v="0"/>
    <x v="0"/>
    <x v="122"/>
    <x v="6"/>
    <x v="20"/>
  </r>
  <r>
    <n v="1034103"/>
    <x v="0"/>
    <x v="0"/>
    <x v="133"/>
    <x v="6"/>
    <x v="9"/>
  </r>
  <r>
    <n v="1029742"/>
    <x v="0"/>
    <x v="0"/>
    <x v="133"/>
    <x v="6"/>
    <x v="9"/>
  </r>
  <r>
    <n v="1000292"/>
    <x v="0"/>
    <x v="0"/>
    <x v="170"/>
    <x v="3"/>
    <x v="3"/>
  </r>
  <r>
    <n v="1318089"/>
    <x v="0"/>
    <x v="0"/>
    <x v="134"/>
    <x v="3"/>
    <x v="20"/>
  </r>
  <r>
    <n v="1627954"/>
    <x v="0"/>
    <x v="0"/>
    <x v="133"/>
    <x v="6"/>
    <x v="9"/>
  </r>
  <r>
    <n v="1304229"/>
    <x v="0"/>
    <x v="0"/>
    <x v="133"/>
    <x v="6"/>
    <x v="9"/>
  </r>
  <r>
    <n v="1097565"/>
    <x v="0"/>
    <x v="0"/>
    <x v="122"/>
    <x v="5"/>
    <x v="6"/>
  </r>
  <r>
    <n v="1469511"/>
    <x v="0"/>
    <x v="0"/>
    <x v="133"/>
    <x v="6"/>
    <x v="9"/>
  </r>
  <r>
    <n v="1627955"/>
    <x v="0"/>
    <x v="0"/>
    <x v="133"/>
    <x v="6"/>
    <x v="9"/>
  </r>
  <r>
    <n v="1467678"/>
    <x v="0"/>
    <x v="0"/>
    <x v="133"/>
    <x v="6"/>
    <x v="9"/>
  </r>
  <r>
    <n v="1346359"/>
    <x v="0"/>
    <x v="0"/>
    <x v="14"/>
    <x v="6"/>
    <x v="9"/>
  </r>
  <r>
    <n v="1081907"/>
    <x v="0"/>
    <x v="0"/>
    <x v="122"/>
    <x v="6"/>
    <x v="9"/>
  </r>
  <r>
    <n v="1370745"/>
    <x v="0"/>
    <x v="0"/>
    <x v="133"/>
    <x v="6"/>
    <x v="9"/>
  </r>
  <r>
    <n v="1177781"/>
    <x v="0"/>
    <x v="0"/>
    <x v="176"/>
    <x v="6"/>
    <x v="9"/>
  </r>
  <r>
    <n v="1412984"/>
    <x v="0"/>
    <x v="0"/>
    <x v="133"/>
    <x v="6"/>
    <x v="9"/>
  </r>
  <r>
    <n v="1029490"/>
    <x v="0"/>
    <x v="0"/>
    <x v="166"/>
    <x v="6"/>
    <x v="4"/>
  </r>
  <r>
    <n v="1398254"/>
    <x v="0"/>
    <x v="0"/>
    <x v="85"/>
    <x v="6"/>
    <x v="9"/>
  </r>
  <r>
    <n v="1006446"/>
    <x v="0"/>
    <x v="0"/>
    <x v="84"/>
    <x v="6"/>
    <x v="5"/>
  </r>
  <r>
    <n v="1523230"/>
    <x v="0"/>
    <x v="0"/>
    <x v="133"/>
    <x v="6"/>
    <x v="9"/>
  </r>
  <r>
    <n v="1552372"/>
    <x v="0"/>
    <x v="0"/>
    <x v="133"/>
    <x v="6"/>
    <x v="9"/>
  </r>
  <r>
    <n v="1389669"/>
    <x v="0"/>
    <x v="0"/>
    <x v="24"/>
    <x v="6"/>
    <x v="9"/>
  </r>
  <r>
    <n v="1538175"/>
    <x v="0"/>
    <x v="0"/>
    <x v="133"/>
    <x v="6"/>
    <x v="9"/>
  </r>
  <r>
    <n v="1119313"/>
    <x v="0"/>
    <x v="0"/>
    <x v="176"/>
    <x v="6"/>
    <x v="9"/>
  </r>
  <r>
    <n v="1301299"/>
    <x v="0"/>
    <x v="0"/>
    <x v="85"/>
    <x v="1"/>
    <x v="20"/>
  </r>
  <r>
    <n v="1248567"/>
    <x v="0"/>
    <x v="1"/>
    <x v="260"/>
    <x v="0"/>
    <x v="20"/>
  </r>
  <r>
    <n v="1114350"/>
    <x v="0"/>
    <x v="0"/>
    <x v="133"/>
    <x v="6"/>
    <x v="9"/>
  </r>
  <r>
    <n v="1346069"/>
    <x v="0"/>
    <x v="0"/>
    <x v="166"/>
    <x v="2"/>
    <x v="1"/>
  </r>
  <r>
    <n v="1136446"/>
    <x v="0"/>
    <x v="0"/>
    <x v="24"/>
    <x v="6"/>
    <x v="9"/>
  </r>
  <r>
    <n v="1424060"/>
    <x v="0"/>
    <x v="0"/>
    <x v="117"/>
    <x v="6"/>
    <x v="9"/>
  </r>
  <r>
    <n v="1545541"/>
    <x v="0"/>
    <x v="0"/>
    <x v="133"/>
    <x v="6"/>
    <x v="9"/>
  </r>
  <r>
    <n v="1277677"/>
    <x v="0"/>
    <x v="0"/>
    <x v="133"/>
    <x v="6"/>
    <x v="9"/>
  </r>
  <r>
    <n v="1369703"/>
    <x v="0"/>
    <x v="0"/>
    <x v="133"/>
    <x v="6"/>
    <x v="9"/>
  </r>
  <r>
    <n v="1585525"/>
    <x v="0"/>
    <x v="0"/>
    <x v="51"/>
    <x v="3"/>
    <x v="9"/>
  </r>
  <r>
    <n v="1558447"/>
    <x v="0"/>
    <x v="0"/>
    <x v="14"/>
    <x v="6"/>
    <x v="6"/>
  </r>
  <r>
    <n v="1167198"/>
    <x v="0"/>
    <x v="0"/>
    <x v="176"/>
    <x v="6"/>
    <x v="9"/>
  </r>
  <r>
    <n v="1552373"/>
    <x v="0"/>
    <x v="0"/>
    <x v="133"/>
    <x v="6"/>
    <x v="9"/>
  </r>
  <r>
    <n v="1569112"/>
    <x v="0"/>
    <x v="0"/>
    <x v="133"/>
    <x v="6"/>
    <x v="9"/>
  </r>
  <r>
    <n v="1594251"/>
    <x v="0"/>
    <x v="0"/>
    <x v="133"/>
    <x v="6"/>
    <x v="9"/>
  </r>
  <r>
    <n v="1636604"/>
    <x v="0"/>
    <x v="0"/>
    <x v="133"/>
    <x v="6"/>
    <x v="9"/>
  </r>
  <r>
    <n v="1627956"/>
    <x v="0"/>
    <x v="0"/>
    <x v="133"/>
    <x v="6"/>
    <x v="9"/>
  </r>
  <r>
    <n v="1099138"/>
    <x v="0"/>
    <x v="0"/>
    <x v="167"/>
    <x v="5"/>
    <x v="4"/>
  </r>
  <r>
    <n v="1347537"/>
    <x v="0"/>
    <x v="0"/>
    <x v="65"/>
    <x v="6"/>
    <x v="9"/>
  </r>
  <r>
    <n v="1395508"/>
    <x v="0"/>
    <x v="0"/>
    <x v="161"/>
    <x v="2"/>
    <x v="9"/>
  </r>
  <r>
    <n v="1198535"/>
    <x v="0"/>
    <x v="0"/>
    <x v="155"/>
    <x v="6"/>
    <x v="9"/>
  </r>
  <r>
    <n v="1081312"/>
    <x v="0"/>
    <x v="0"/>
    <x v="84"/>
    <x v="0"/>
    <x v="3"/>
  </r>
  <r>
    <n v="1553118"/>
    <x v="0"/>
    <x v="0"/>
    <x v="89"/>
    <x v="6"/>
    <x v="20"/>
  </r>
  <r>
    <n v="1113898"/>
    <x v="0"/>
    <x v="0"/>
    <x v="57"/>
    <x v="4"/>
    <x v="14"/>
  </r>
  <r>
    <n v="1591221"/>
    <x v="0"/>
    <x v="0"/>
    <x v="84"/>
    <x v="0"/>
    <x v="3"/>
  </r>
  <r>
    <n v="1629524"/>
    <x v="0"/>
    <x v="0"/>
    <x v="176"/>
    <x v="6"/>
    <x v="9"/>
  </r>
  <r>
    <n v="1451704"/>
    <x v="0"/>
    <x v="0"/>
    <x v="14"/>
    <x v="6"/>
    <x v="20"/>
  </r>
  <r>
    <n v="1560770"/>
    <x v="0"/>
    <x v="0"/>
    <x v="133"/>
    <x v="6"/>
    <x v="9"/>
  </r>
  <r>
    <n v="1427186"/>
    <x v="0"/>
    <x v="0"/>
    <x v="63"/>
    <x v="6"/>
    <x v="14"/>
  </r>
  <r>
    <n v="1337194"/>
    <x v="0"/>
    <x v="0"/>
    <x v="24"/>
    <x v="6"/>
    <x v="8"/>
  </r>
  <r>
    <n v="1145741"/>
    <x v="0"/>
    <x v="0"/>
    <x v="41"/>
    <x v="2"/>
    <x v="4"/>
  </r>
  <r>
    <n v="1653414"/>
    <x v="0"/>
    <x v="0"/>
    <x v="133"/>
    <x v="6"/>
    <x v="9"/>
  </r>
  <r>
    <n v="1097059"/>
    <x v="0"/>
    <x v="0"/>
    <x v="57"/>
    <x v="3"/>
    <x v="17"/>
  </r>
  <r>
    <n v="1314261"/>
    <x v="0"/>
    <x v="0"/>
    <x v="85"/>
    <x v="6"/>
    <x v="8"/>
  </r>
  <r>
    <n v="1053274"/>
    <x v="0"/>
    <x v="0"/>
    <x v="133"/>
    <x v="6"/>
    <x v="9"/>
  </r>
  <r>
    <n v="1021891"/>
    <x v="0"/>
    <x v="0"/>
    <x v="133"/>
    <x v="6"/>
    <x v="9"/>
  </r>
  <r>
    <n v="1336071"/>
    <x v="0"/>
    <x v="0"/>
    <x v="133"/>
    <x v="6"/>
    <x v="9"/>
  </r>
  <r>
    <n v="1477268"/>
    <x v="0"/>
    <x v="0"/>
    <x v="85"/>
    <x v="6"/>
    <x v="9"/>
  </r>
  <r>
    <n v="1109858"/>
    <x v="0"/>
    <x v="0"/>
    <x v="24"/>
    <x v="3"/>
    <x v="18"/>
  </r>
  <r>
    <n v="1336072"/>
    <x v="0"/>
    <x v="0"/>
    <x v="133"/>
    <x v="6"/>
    <x v="9"/>
  </r>
  <r>
    <n v="1361135"/>
    <x v="0"/>
    <x v="0"/>
    <x v="133"/>
    <x v="6"/>
    <x v="9"/>
  </r>
  <r>
    <n v="1107542"/>
    <x v="0"/>
    <x v="0"/>
    <x v="72"/>
    <x v="0"/>
    <x v="9"/>
  </r>
  <r>
    <n v="1099126"/>
    <x v="0"/>
    <x v="0"/>
    <x v="280"/>
    <x v="6"/>
    <x v="20"/>
  </r>
  <r>
    <n v="1462627"/>
    <x v="0"/>
    <x v="0"/>
    <x v="57"/>
    <x v="5"/>
    <x v="17"/>
  </r>
  <r>
    <n v="1053897"/>
    <x v="0"/>
    <x v="0"/>
    <x v="85"/>
    <x v="5"/>
    <x v="10"/>
  </r>
  <r>
    <n v="1123527"/>
    <x v="0"/>
    <x v="0"/>
    <x v="133"/>
    <x v="6"/>
    <x v="9"/>
  </r>
  <r>
    <n v="1645029"/>
    <x v="0"/>
    <x v="0"/>
    <x v="133"/>
    <x v="6"/>
    <x v="9"/>
  </r>
  <r>
    <n v="1319506"/>
    <x v="0"/>
    <x v="0"/>
    <x v="134"/>
    <x v="6"/>
    <x v="9"/>
  </r>
  <r>
    <n v="1228902"/>
    <x v="0"/>
    <x v="0"/>
    <x v="74"/>
    <x v="5"/>
    <x v="1"/>
  </r>
  <r>
    <n v="1242799"/>
    <x v="0"/>
    <x v="0"/>
    <x v="63"/>
    <x v="0"/>
    <x v="12"/>
  </r>
  <r>
    <n v="1162155"/>
    <x v="0"/>
    <x v="0"/>
    <x v="7"/>
    <x v="3"/>
    <x v="16"/>
  </r>
  <r>
    <n v="1577511"/>
    <x v="0"/>
    <x v="0"/>
    <x v="133"/>
    <x v="6"/>
    <x v="9"/>
  </r>
  <r>
    <n v="1363025"/>
    <x v="0"/>
    <x v="0"/>
    <x v="84"/>
    <x v="6"/>
    <x v="9"/>
  </r>
  <r>
    <n v="1004995"/>
    <x v="0"/>
    <x v="0"/>
    <x v="13"/>
    <x v="5"/>
    <x v="7"/>
  </r>
  <r>
    <n v="1069871"/>
    <x v="0"/>
    <x v="0"/>
    <x v="133"/>
    <x v="6"/>
    <x v="9"/>
  </r>
  <r>
    <n v="1183381"/>
    <x v="0"/>
    <x v="0"/>
    <x v="166"/>
    <x v="2"/>
    <x v="9"/>
  </r>
  <r>
    <n v="1304230"/>
    <x v="0"/>
    <x v="0"/>
    <x v="133"/>
    <x v="6"/>
    <x v="9"/>
  </r>
  <r>
    <n v="1259249"/>
    <x v="0"/>
    <x v="0"/>
    <x v="133"/>
    <x v="6"/>
    <x v="9"/>
  </r>
  <r>
    <n v="1516360"/>
    <x v="0"/>
    <x v="0"/>
    <x v="133"/>
    <x v="6"/>
    <x v="9"/>
  </r>
  <r>
    <n v="1069845"/>
    <x v="0"/>
    <x v="0"/>
    <x v="14"/>
    <x v="6"/>
    <x v="9"/>
  </r>
  <r>
    <n v="1510153"/>
    <x v="0"/>
    <x v="0"/>
    <x v="13"/>
    <x v="6"/>
    <x v="9"/>
  </r>
  <r>
    <n v="1176979"/>
    <x v="0"/>
    <x v="0"/>
    <x v="24"/>
    <x v="5"/>
    <x v="22"/>
  </r>
  <r>
    <n v="1412985"/>
    <x v="0"/>
    <x v="0"/>
    <x v="133"/>
    <x v="6"/>
    <x v="9"/>
  </r>
  <r>
    <n v="1009829"/>
    <x v="0"/>
    <x v="0"/>
    <x v="24"/>
    <x v="6"/>
    <x v="9"/>
  </r>
  <r>
    <n v="1538073"/>
    <x v="0"/>
    <x v="0"/>
    <x v="166"/>
    <x v="6"/>
    <x v="9"/>
  </r>
  <r>
    <n v="1563227"/>
    <x v="0"/>
    <x v="0"/>
    <x v="117"/>
    <x v="2"/>
    <x v="9"/>
  </r>
  <r>
    <n v="1238243"/>
    <x v="0"/>
    <x v="0"/>
    <x v="65"/>
    <x v="3"/>
    <x v="20"/>
  </r>
  <r>
    <n v="1199453"/>
    <x v="0"/>
    <x v="0"/>
    <x v="63"/>
    <x v="6"/>
    <x v="8"/>
  </r>
  <r>
    <n v="1626750"/>
    <x v="0"/>
    <x v="0"/>
    <x v="14"/>
    <x v="6"/>
    <x v="9"/>
  </r>
  <r>
    <n v="1319518"/>
    <x v="0"/>
    <x v="0"/>
    <x v="133"/>
    <x v="6"/>
    <x v="9"/>
  </r>
  <r>
    <n v="1097441"/>
    <x v="0"/>
    <x v="0"/>
    <x v="166"/>
    <x v="6"/>
    <x v="9"/>
  </r>
  <r>
    <n v="1429743"/>
    <x v="0"/>
    <x v="0"/>
    <x v="191"/>
    <x v="2"/>
    <x v="3"/>
  </r>
  <r>
    <n v="1430652"/>
    <x v="0"/>
    <x v="0"/>
    <x v="51"/>
    <x v="4"/>
    <x v="3"/>
  </r>
  <r>
    <n v="1259250"/>
    <x v="0"/>
    <x v="0"/>
    <x v="133"/>
    <x v="6"/>
    <x v="9"/>
  </r>
  <r>
    <n v="1460456"/>
    <x v="0"/>
    <x v="0"/>
    <x v="134"/>
    <x v="6"/>
    <x v="9"/>
  </r>
  <r>
    <n v="1620938"/>
    <x v="0"/>
    <x v="0"/>
    <x v="176"/>
    <x v="6"/>
    <x v="12"/>
  </r>
  <r>
    <n v="1115255"/>
    <x v="0"/>
    <x v="0"/>
    <x v="24"/>
    <x v="6"/>
    <x v="9"/>
  </r>
  <r>
    <n v="1178137"/>
    <x v="0"/>
    <x v="0"/>
    <x v="133"/>
    <x v="6"/>
    <x v="9"/>
  </r>
  <r>
    <n v="1478907"/>
    <x v="0"/>
    <x v="0"/>
    <x v="24"/>
    <x v="6"/>
    <x v="9"/>
  </r>
  <r>
    <n v="1319519"/>
    <x v="0"/>
    <x v="0"/>
    <x v="133"/>
    <x v="6"/>
    <x v="9"/>
  </r>
  <r>
    <n v="1459530"/>
    <x v="0"/>
    <x v="0"/>
    <x v="152"/>
    <x v="4"/>
    <x v="5"/>
  </r>
  <r>
    <n v="1516764"/>
    <x v="0"/>
    <x v="0"/>
    <x v="133"/>
    <x v="6"/>
    <x v="9"/>
  </r>
  <r>
    <n v="1304231"/>
    <x v="0"/>
    <x v="0"/>
    <x v="133"/>
    <x v="6"/>
    <x v="9"/>
  </r>
  <r>
    <n v="1516765"/>
    <x v="0"/>
    <x v="0"/>
    <x v="133"/>
    <x v="6"/>
    <x v="9"/>
  </r>
  <r>
    <n v="1648165"/>
    <x v="0"/>
    <x v="0"/>
    <x v="133"/>
    <x v="6"/>
    <x v="9"/>
  </r>
  <r>
    <n v="1111210"/>
    <x v="0"/>
    <x v="0"/>
    <x v="134"/>
    <x v="6"/>
    <x v="9"/>
  </r>
  <r>
    <n v="1165204"/>
    <x v="0"/>
    <x v="0"/>
    <x v="72"/>
    <x v="1"/>
    <x v="10"/>
  </r>
  <r>
    <n v="1449113"/>
    <x v="0"/>
    <x v="0"/>
    <x v="63"/>
    <x v="6"/>
    <x v="9"/>
  </r>
  <r>
    <n v="1598555"/>
    <x v="0"/>
    <x v="0"/>
    <x v="24"/>
    <x v="2"/>
    <x v="17"/>
  </r>
  <r>
    <n v="1292047"/>
    <x v="0"/>
    <x v="0"/>
    <x v="133"/>
    <x v="6"/>
    <x v="9"/>
  </r>
  <r>
    <n v="1127109"/>
    <x v="0"/>
    <x v="0"/>
    <x v="134"/>
    <x v="6"/>
    <x v="9"/>
  </r>
  <r>
    <n v="1239827"/>
    <x v="0"/>
    <x v="0"/>
    <x v="24"/>
    <x v="6"/>
    <x v="9"/>
  </r>
  <r>
    <n v="1013259"/>
    <x v="0"/>
    <x v="0"/>
    <x v="82"/>
    <x v="4"/>
    <x v="1"/>
  </r>
  <r>
    <n v="1468304"/>
    <x v="0"/>
    <x v="0"/>
    <x v="133"/>
    <x v="6"/>
    <x v="9"/>
  </r>
  <r>
    <n v="1047164"/>
    <x v="0"/>
    <x v="0"/>
    <x v="24"/>
    <x v="2"/>
    <x v="9"/>
  </r>
  <r>
    <n v="1649949"/>
    <x v="0"/>
    <x v="0"/>
    <x v="24"/>
    <x v="6"/>
    <x v="9"/>
  </r>
  <r>
    <n v="1149294"/>
    <x v="0"/>
    <x v="0"/>
    <x v="57"/>
    <x v="3"/>
    <x v="7"/>
  </r>
  <r>
    <n v="1147064"/>
    <x v="0"/>
    <x v="0"/>
    <x v="24"/>
    <x v="2"/>
    <x v="9"/>
  </r>
  <r>
    <n v="1172368"/>
    <x v="0"/>
    <x v="0"/>
    <x v="166"/>
    <x v="6"/>
    <x v="2"/>
  </r>
  <r>
    <n v="1081013"/>
    <x v="0"/>
    <x v="0"/>
    <x v="24"/>
    <x v="6"/>
    <x v="9"/>
  </r>
  <r>
    <n v="1329307"/>
    <x v="0"/>
    <x v="0"/>
    <x v="31"/>
    <x v="6"/>
    <x v="9"/>
  </r>
  <r>
    <n v="1207653"/>
    <x v="0"/>
    <x v="0"/>
    <x v="7"/>
    <x v="5"/>
    <x v="4"/>
  </r>
  <r>
    <n v="1641816"/>
    <x v="0"/>
    <x v="0"/>
    <x v="51"/>
    <x v="1"/>
    <x v="22"/>
  </r>
  <r>
    <n v="1185833"/>
    <x v="0"/>
    <x v="0"/>
    <x v="166"/>
    <x v="6"/>
    <x v="1"/>
  </r>
  <r>
    <n v="1186482"/>
    <x v="0"/>
    <x v="0"/>
    <x v="176"/>
    <x v="6"/>
    <x v="2"/>
  </r>
  <r>
    <n v="1103383"/>
    <x v="0"/>
    <x v="0"/>
    <x v="85"/>
    <x v="6"/>
    <x v="9"/>
  </r>
  <r>
    <n v="1336057"/>
    <x v="0"/>
    <x v="0"/>
    <x v="134"/>
    <x v="6"/>
    <x v="9"/>
  </r>
  <r>
    <n v="1273438"/>
    <x v="0"/>
    <x v="0"/>
    <x v="117"/>
    <x v="6"/>
    <x v="9"/>
  </r>
  <r>
    <n v="1082548"/>
    <x v="0"/>
    <x v="0"/>
    <x v="7"/>
    <x v="6"/>
    <x v="9"/>
  </r>
  <r>
    <n v="1139922"/>
    <x v="0"/>
    <x v="0"/>
    <x v="161"/>
    <x v="4"/>
    <x v="9"/>
  </r>
  <r>
    <n v="913566"/>
    <x v="1"/>
    <x v="0"/>
    <x v="57"/>
    <x v="6"/>
    <x v="9"/>
  </r>
  <r>
    <n v="1030895"/>
    <x v="0"/>
    <x v="0"/>
    <x v="280"/>
    <x v="6"/>
    <x v="9"/>
  </r>
  <r>
    <n v="1034084"/>
    <x v="0"/>
    <x v="0"/>
    <x v="24"/>
    <x v="6"/>
    <x v="9"/>
  </r>
  <r>
    <n v="1008112"/>
    <x v="0"/>
    <x v="0"/>
    <x v="14"/>
    <x v="6"/>
    <x v="20"/>
  </r>
  <r>
    <n v="1096526"/>
    <x v="0"/>
    <x v="0"/>
    <x v="133"/>
    <x v="6"/>
    <x v="9"/>
  </r>
  <r>
    <n v="1636606"/>
    <x v="0"/>
    <x v="0"/>
    <x v="133"/>
    <x v="6"/>
    <x v="9"/>
  </r>
  <r>
    <n v="1032600"/>
    <x v="0"/>
    <x v="0"/>
    <x v="133"/>
    <x v="6"/>
    <x v="9"/>
  </r>
  <r>
    <n v="1344418"/>
    <x v="0"/>
    <x v="0"/>
    <x v="133"/>
    <x v="6"/>
    <x v="9"/>
  </r>
  <r>
    <n v="1124775"/>
    <x v="0"/>
    <x v="0"/>
    <x v="85"/>
    <x v="6"/>
    <x v="9"/>
  </r>
  <r>
    <n v="1010372"/>
    <x v="0"/>
    <x v="0"/>
    <x v="280"/>
    <x v="3"/>
    <x v="5"/>
  </r>
  <r>
    <n v="1326972"/>
    <x v="0"/>
    <x v="0"/>
    <x v="24"/>
    <x v="6"/>
    <x v="9"/>
  </r>
  <r>
    <n v="1344419"/>
    <x v="0"/>
    <x v="0"/>
    <x v="133"/>
    <x v="6"/>
    <x v="9"/>
  </r>
  <r>
    <n v="1319520"/>
    <x v="0"/>
    <x v="0"/>
    <x v="133"/>
    <x v="6"/>
    <x v="9"/>
  </r>
  <r>
    <n v="1241836"/>
    <x v="0"/>
    <x v="0"/>
    <x v="85"/>
    <x v="2"/>
    <x v="9"/>
  </r>
  <r>
    <n v="1029690"/>
    <x v="0"/>
    <x v="0"/>
    <x v="134"/>
    <x v="2"/>
    <x v="22"/>
  </r>
  <r>
    <n v="1052450"/>
    <x v="0"/>
    <x v="0"/>
    <x v="133"/>
    <x v="6"/>
    <x v="9"/>
  </r>
  <r>
    <n v="1259251"/>
    <x v="0"/>
    <x v="0"/>
    <x v="133"/>
    <x v="6"/>
    <x v="9"/>
  </r>
  <r>
    <n v="1198127"/>
    <x v="0"/>
    <x v="0"/>
    <x v="57"/>
    <x v="6"/>
    <x v="9"/>
  </r>
  <r>
    <n v="1218920"/>
    <x v="0"/>
    <x v="0"/>
    <x v="170"/>
    <x v="6"/>
    <x v="9"/>
  </r>
  <r>
    <n v="1042200"/>
    <x v="0"/>
    <x v="0"/>
    <x v="191"/>
    <x v="6"/>
    <x v="9"/>
  </r>
  <r>
    <n v="1319521"/>
    <x v="0"/>
    <x v="0"/>
    <x v="133"/>
    <x v="6"/>
    <x v="9"/>
  </r>
  <r>
    <n v="1211102"/>
    <x v="0"/>
    <x v="0"/>
    <x v="191"/>
    <x v="6"/>
    <x v="0"/>
  </r>
  <r>
    <n v="1438104"/>
    <x v="0"/>
    <x v="0"/>
    <x v="149"/>
    <x v="6"/>
    <x v="22"/>
  </r>
  <r>
    <n v="1383088"/>
    <x v="0"/>
    <x v="0"/>
    <x v="85"/>
    <x v="6"/>
    <x v="9"/>
  </r>
  <r>
    <n v="1533226"/>
    <x v="0"/>
    <x v="0"/>
    <x v="84"/>
    <x v="6"/>
    <x v="9"/>
  </r>
  <r>
    <n v="1379587"/>
    <x v="0"/>
    <x v="0"/>
    <x v="122"/>
    <x v="6"/>
    <x v="8"/>
  </r>
  <r>
    <n v="1397168"/>
    <x v="0"/>
    <x v="0"/>
    <x v="166"/>
    <x v="6"/>
    <x v="9"/>
  </r>
  <r>
    <n v="1344421"/>
    <x v="0"/>
    <x v="0"/>
    <x v="133"/>
    <x v="6"/>
    <x v="9"/>
  </r>
  <r>
    <n v="1094124"/>
    <x v="0"/>
    <x v="0"/>
    <x v="16"/>
    <x v="3"/>
    <x v="8"/>
  </r>
  <r>
    <n v="1510233"/>
    <x v="0"/>
    <x v="0"/>
    <x v="176"/>
    <x v="6"/>
    <x v="9"/>
  </r>
  <r>
    <n v="1614432"/>
    <x v="0"/>
    <x v="0"/>
    <x v="7"/>
    <x v="2"/>
    <x v="22"/>
  </r>
  <r>
    <n v="1207399"/>
    <x v="0"/>
    <x v="0"/>
    <x v="133"/>
    <x v="6"/>
    <x v="9"/>
  </r>
  <r>
    <n v="1491860"/>
    <x v="0"/>
    <x v="0"/>
    <x v="122"/>
    <x v="3"/>
    <x v="4"/>
  </r>
  <r>
    <n v="1386892"/>
    <x v="0"/>
    <x v="0"/>
    <x v="31"/>
    <x v="1"/>
    <x v="9"/>
  </r>
  <r>
    <n v="1175151"/>
    <x v="0"/>
    <x v="0"/>
    <x v="166"/>
    <x v="6"/>
    <x v="9"/>
  </r>
  <r>
    <n v="1358044"/>
    <x v="0"/>
    <x v="0"/>
    <x v="166"/>
    <x v="6"/>
    <x v="9"/>
  </r>
  <r>
    <n v="1165807"/>
    <x v="0"/>
    <x v="0"/>
    <x v="134"/>
    <x v="6"/>
    <x v="2"/>
  </r>
  <r>
    <n v="1206507"/>
    <x v="0"/>
    <x v="0"/>
    <x v="133"/>
    <x v="6"/>
    <x v="9"/>
  </r>
  <r>
    <n v="1207235"/>
    <x v="0"/>
    <x v="0"/>
    <x v="280"/>
    <x v="3"/>
    <x v="5"/>
  </r>
  <r>
    <n v="1523234"/>
    <x v="0"/>
    <x v="0"/>
    <x v="133"/>
    <x v="6"/>
    <x v="9"/>
  </r>
  <r>
    <n v="1404874"/>
    <x v="0"/>
    <x v="0"/>
    <x v="84"/>
    <x v="6"/>
    <x v="9"/>
  </r>
  <r>
    <n v="1594252"/>
    <x v="0"/>
    <x v="0"/>
    <x v="133"/>
    <x v="6"/>
    <x v="9"/>
  </r>
  <r>
    <n v="1529720"/>
    <x v="0"/>
    <x v="0"/>
    <x v="85"/>
    <x v="6"/>
    <x v="9"/>
  </r>
  <r>
    <n v="1464789"/>
    <x v="0"/>
    <x v="0"/>
    <x v="57"/>
    <x v="3"/>
    <x v="5"/>
  </r>
  <r>
    <n v="1401010"/>
    <x v="0"/>
    <x v="0"/>
    <x v="176"/>
    <x v="6"/>
    <x v="9"/>
  </r>
  <r>
    <n v="1429679"/>
    <x v="0"/>
    <x v="0"/>
    <x v="134"/>
    <x v="6"/>
    <x v="9"/>
  </r>
  <r>
    <n v="1536618"/>
    <x v="0"/>
    <x v="0"/>
    <x v="133"/>
    <x v="6"/>
    <x v="9"/>
  </r>
  <r>
    <n v="1010606"/>
    <x v="0"/>
    <x v="0"/>
    <x v="133"/>
    <x v="6"/>
    <x v="9"/>
  </r>
  <r>
    <n v="1036952"/>
    <x v="0"/>
    <x v="0"/>
    <x v="133"/>
    <x v="6"/>
    <x v="9"/>
  </r>
  <r>
    <n v="1161315"/>
    <x v="0"/>
    <x v="0"/>
    <x v="280"/>
    <x v="6"/>
    <x v="9"/>
  </r>
  <r>
    <n v="1277678"/>
    <x v="0"/>
    <x v="0"/>
    <x v="133"/>
    <x v="6"/>
    <x v="9"/>
  </r>
  <r>
    <n v="1327700"/>
    <x v="0"/>
    <x v="0"/>
    <x v="133"/>
    <x v="6"/>
    <x v="9"/>
  </r>
  <r>
    <n v="1412986"/>
    <x v="0"/>
    <x v="0"/>
    <x v="133"/>
    <x v="6"/>
    <x v="9"/>
  </r>
  <r>
    <n v="1304064"/>
    <x v="0"/>
    <x v="0"/>
    <x v="134"/>
    <x v="6"/>
    <x v="9"/>
  </r>
  <r>
    <n v="1510359"/>
    <x v="0"/>
    <x v="0"/>
    <x v="133"/>
    <x v="6"/>
    <x v="9"/>
  </r>
  <r>
    <n v="1188817"/>
    <x v="0"/>
    <x v="0"/>
    <x v="24"/>
    <x v="6"/>
    <x v="9"/>
  </r>
  <r>
    <n v="1330335"/>
    <x v="0"/>
    <x v="0"/>
    <x v="166"/>
    <x v="6"/>
    <x v="9"/>
  </r>
  <r>
    <n v="1538176"/>
    <x v="0"/>
    <x v="0"/>
    <x v="85"/>
    <x v="6"/>
    <x v="9"/>
  </r>
  <r>
    <n v="1116060"/>
    <x v="0"/>
    <x v="0"/>
    <x v="170"/>
    <x v="6"/>
    <x v="9"/>
  </r>
  <r>
    <n v="914223"/>
    <x v="1"/>
    <x v="0"/>
    <x v="133"/>
    <x v="6"/>
    <x v="9"/>
  </r>
  <r>
    <n v="1523235"/>
    <x v="0"/>
    <x v="0"/>
    <x v="133"/>
    <x v="6"/>
    <x v="9"/>
  </r>
  <r>
    <n v="1619283"/>
    <x v="0"/>
    <x v="0"/>
    <x v="134"/>
    <x v="6"/>
    <x v="9"/>
  </r>
  <r>
    <n v="1108522"/>
    <x v="0"/>
    <x v="0"/>
    <x v="24"/>
    <x v="6"/>
    <x v="4"/>
  </r>
  <r>
    <n v="1629890"/>
    <x v="0"/>
    <x v="0"/>
    <x v="57"/>
    <x v="6"/>
    <x v="9"/>
  </r>
  <r>
    <n v="1314125"/>
    <x v="0"/>
    <x v="0"/>
    <x v="133"/>
    <x v="6"/>
    <x v="9"/>
  </r>
  <r>
    <n v="1495596"/>
    <x v="0"/>
    <x v="0"/>
    <x v="133"/>
    <x v="6"/>
    <x v="9"/>
  </r>
  <r>
    <n v="1162722"/>
    <x v="0"/>
    <x v="0"/>
    <x v="85"/>
    <x v="6"/>
    <x v="9"/>
  </r>
  <r>
    <n v="1577209"/>
    <x v="0"/>
    <x v="0"/>
    <x v="14"/>
    <x v="6"/>
    <x v="9"/>
  </r>
  <r>
    <n v="1082580"/>
    <x v="0"/>
    <x v="0"/>
    <x v="133"/>
    <x v="6"/>
    <x v="9"/>
  </r>
  <r>
    <n v="1171260"/>
    <x v="0"/>
    <x v="0"/>
    <x v="134"/>
    <x v="3"/>
    <x v="9"/>
  </r>
  <r>
    <n v="1259232"/>
    <x v="0"/>
    <x v="0"/>
    <x v="117"/>
    <x v="2"/>
    <x v="22"/>
  </r>
  <r>
    <n v="1215008"/>
    <x v="0"/>
    <x v="0"/>
    <x v="57"/>
    <x v="2"/>
    <x v="20"/>
  </r>
  <r>
    <n v="1432155"/>
    <x v="0"/>
    <x v="0"/>
    <x v="133"/>
    <x v="6"/>
    <x v="9"/>
  </r>
  <r>
    <n v="1088287"/>
    <x v="0"/>
    <x v="0"/>
    <x v="63"/>
    <x v="6"/>
    <x v="2"/>
  </r>
  <r>
    <n v="1627957"/>
    <x v="0"/>
    <x v="0"/>
    <x v="133"/>
    <x v="6"/>
    <x v="9"/>
  </r>
  <r>
    <n v="1094724"/>
    <x v="0"/>
    <x v="0"/>
    <x v="57"/>
    <x v="6"/>
    <x v="2"/>
  </r>
  <r>
    <n v="1381130"/>
    <x v="0"/>
    <x v="0"/>
    <x v="117"/>
    <x v="2"/>
    <x v="22"/>
  </r>
  <r>
    <n v="1449289"/>
    <x v="0"/>
    <x v="0"/>
    <x v="166"/>
    <x v="6"/>
    <x v="9"/>
  </r>
  <r>
    <n v="1558528"/>
    <x v="0"/>
    <x v="0"/>
    <x v="166"/>
    <x v="6"/>
    <x v="9"/>
  </r>
  <r>
    <n v="1421390"/>
    <x v="0"/>
    <x v="0"/>
    <x v="134"/>
    <x v="6"/>
    <x v="9"/>
  </r>
  <r>
    <n v="1378202"/>
    <x v="0"/>
    <x v="0"/>
    <x v="176"/>
    <x v="6"/>
    <x v="9"/>
  </r>
  <r>
    <n v="1142865"/>
    <x v="0"/>
    <x v="0"/>
    <x v="117"/>
    <x v="3"/>
    <x v="5"/>
  </r>
  <r>
    <n v="1202631"/>
    <x v="0"/>
    <x v="0"/>
    <x v="133"/>
    <x v="6"/>
    <x v="9"/>
  </r>
  <r>
    <n v="1311972"/>
    <x v="0"/>
    <x v="0"/>
    <x v="176"/>
    <x v="5"/>
    <x v="9"/>
  </r>
  <r>
    <n v="1248953"/>
    <x v="0"/>
    <x v="0"/>
    <x v="51"/>
    <x v="4"/>
    <x v="9"/>
  </r>
  <r>
    <n v="1395718"/>
    <x v="0"/>
    <x v="0"/>
    <x v="133"/>
    <x v="6"/>
    <x v="9"/>
  </r>
  <r>
    <n v="1269547"/>
    <x v="0"/>
    <x v="0"/>
    <x v="280"/>
    <x v="2"/>
    <x v="22"/>
  </r>
  <r>
    <n v="1104022"/>
    <x v="0"/>
    <x v="0"/>
    <x v="155"/>
    <x v="3"/>
    <x v="7"/>
  </r>
  <r>
    <n v="1456272"/>
    <x v="0"/>
    <x v="0"/>
    <x v="63"/>
    <x v="6"/>
    <x v="9"/>
  </r>
  <r>
    <n v="1066741"/>
    <x v="0"/>
    <x v="0"/>
    <x v="133"/>
    <x v="6"/>
    <x v="9"/>
  </r>
  <r>
    <n v="1092278"/>
    <x v="0"/>
    <x v="0"/>
    <x v="166"/>
    <x v="6"/>
    <x v="9"/>
  </r>
  <r>
    <n v="1336074"/>
    <x v="0"/>
    <x v="0"/>
    <x v="176"/>
    <x v="6"/>
    <x v="9"/>
  </r>
  <r>
    <n v="1431402"/>
    <x v="0"/>
    <x v="0"/>
    <x v="166"/>
    <x v="6"/>
    <x v="9"/>
  </r>
  <r>
    <n v="1229872"/>
    <x v="0"/>
    <x v="0"/>
    <x v="149"/>
    <x v="0"/>
    <x v="4"/>
  </r>
  <r>
    <n v="1362896"/>
    <x v="0"/>
    <x v="0"/>
    <x v="108"/>
    <x v="6"/>
    <x v="5"/>
  </r>
  <r>
    <n v="1103272"/>
    <x v="0"/>
    <x v="0"/>
    <x v="280"/>
    <x v="6"/>
    <x v="22"/>
  </r>
  <r>
    <n v="1452541"/>
    <x v="0"/>
    <x v="0"/>
    <x v="51"/>
    <x v="2"/>
    <x v="14"/>
  </r>
  <r>
    <n v="1360724"/>
    <x v="0"/>
    <x v="0"/>
    <x v="84"/>
    <x v="6"/>
    <x v="17"/>
  </r>
  <r>
    <n v="1259252"/>
    <x v="0"/>
    <x v="0"/>
    <x v="133"/>
    <x v="6"/>
    <x v="9"/>
  </r>
  <r>
    <n v="1327704"/>
    <x v="0"/>
    <x v="0"/>
    <x v="133"/>
    <x v="6"/>
    <x v="9"/>
  </r>
  <r>
    <n v="1161044"/>
    <x v="0"/>
    <x v="0"/>
    <x v="86"/>
    <x v="6"/>
    <x v="9"/>
  </r>
  <r>
    <n v="1590150"/>
    <x v="0"/>
    <x v="0"/>
    <x v="122"/>
    <x v="6"/>
    <x v="9"/>
  </r>
  <r>
    <n v="1140474"/>
    <x v="0"/>
    <x v="0"/>
    <x v="84"/>
    <x v="6"/>
    <x v="9"/>
  </r>
  <r>
    <n v="1378214"/>
    <x v="0"/>
    <x v="0"/>
    <x v="133"/>
    <x v="6"/>
    <x v="9"/>
  </r>
  <r>
    <n v="1277679"/>
    <x v="0"/>
    <x v="0"/>
    <x v="133"/>
    <x v="6"/>
    <x v="9"/>
  </r>
  <r>
    <n v="1266140"/>
    <x v="0"/>
    <x v="0"/>
    <x v="24"/>
    <x v="1"/>
    <x v="9"/>
  </r>
  <r>
    <n v="1480803"/>
    <x v="0"/>
    <x v="0"/>
    <x v="133"/>
    <x v="6"/>
    <x v="9"/>
  </r>
  <r>
    <n v="1629094"/>
    <x v="0"/>
    <x v="0"/>
    <x v="86"/>
    <x v="3"/>
    <x v="17"/>
  </r>
  <r>
    <n v="1146066"/>
    <x v="0"/>
    <x v="0"/>
    <x v="280"/>
    <x v="3"/>
    <x v="4"/>
  </r>
  <r>
    <n v="1198927"/>
    <x v="0"/>
    <x v="0"/>
    <x v="134"/>
    <x v="6"/>
    <x v="9"/>
  </r>
  <r>
    <n v="1106298"/>
    <x v="0"/>
    <x v="0"/>
    <x v="166"/>
    <x v="6"/>
    <x v="9"/>
  </r>
  <r>
    <n v="1446356"/>
    <x v="0"/>
    <x v="0"/>
    <x v="85"/>
    <x v="2"/>
    <x v="5"/>
  </r>
  <r>
    <n v="1442970"/>
    <x v="0"/>
    <x v="0"/>
    <x v="133"/>
    <x v="6"/>
    <x v="9"/>
  </r>
  <r>
    <n v="1073564"/>
    <x v="0"/>
    <x v="0"/>
    <x v="176"/>
    <x v="6"/>
    <x v="20"/>
  </r>
  <r>
    <n v="1516768"/>
    <x v="0"/>
    <x v="0"/>
    <x v="133"/>
    <x v="6"/>
    <x v="9"/>
  </r>
  <r>
    <n v="1621473"/>
    <x v="0"/>
    <x v="0"/>
    <x v="85"/>
    <x v="6"/>
    <x v="9"/>
  </r>
  <r>
    <n v="1163075"/>
    <x v="0"/>
    <x v="0"/>
    <x v="65"/>
    <x v="3"/>
    <x v="4"/>
  </r>
  <r>
    <n v="1577514"/>
    <x v="0"/>
    <x v="0"/>
    <x v="133"/>
    <x v="6"/>
    <x v="9"/>
  </r>
  <r>
    <n v="1299697"/>
    <x v="0"/>
    <x v="0"/>
    <x v="133"/>
    <x v="6"/>
    <x v="9"/>
  </r>
  <r>
    <n v="1043551"/>
    <x v="0"/>
    <x v="0"/>
    <x v="134"/>
    <x v="6"/>
    <x v="0"/>
  </r>
  <r>
    <n v="1190281"/>
    <x v="0"/>
    <x v="0"/>
    <x v="14"/>
    <x v="2"/>
    <x v="6"/>
  </r>
  <r>
    <n v="1087839"/>
    <x v="0"/>
    <x v="0"/>
    <x v="57"/>
    <x v="6"/>
    <x v="20"/>
  </r>
  <r>
    <n v="1147773"/>
    <x v="0"/>
    <x v="0"/>
    <x v="166"/>
    <x v="6"/>
    <x v="9"/>
  </r>
  <r>
    <n v="1319522"/>
    <x v="0"/>
    <x v="0"/>
    <x v="133"/>
    <x v="6"/>
    <x v="9"/>
  </r>
  <r>
    <n v="1120303"/>
    <x v="0"/>
    <x v="0"/>
    <x v="14"/>
    <x v="6"/>
    <x v="8"/>
  </r>
  <r>
    <n v="1412987"/>
    <x v="0"/>
    <x v="0"/>
    <x v="133"/>
    <x v="6"/>
    <x v="9"/>
  </r>
  <r>
    <n v="1608785"/>
    <x v="0"/>
    <x v="0"/>
    <x v="134"/>
    <x v="6"/>
    <x v="9"/>
  </r>
  <r>
    <n v="1342830"/>
    <x v="0"/>
    <x v="0"/>
    <x v="24"/>
    <x v="2"/>
    <x v="3"/>
  </r>
  <r>
    <n v="1099288"/>
    <x v="0"/>
    <x v="0"/>
    <x v="280"/>
    <x v="6"/>
    <x v="9"/>
  </r>
  <r>
    <n v="1420829"/>
    <x v="0"/>
    <x v="1"/>
    <x v="137"/>
    <x v="0"/>
    <x v="4"/>
  </r>
  <r>
    <n v="1526428"/>
    <x v="0"/>
    <x v="0"/>
    <x v="85"/>
    <x v="6"/>
    <x v="9"/>
  </r>
  <r>
    <n v="1585461"/>
    <x v="0"/>
    <x v="0"/>
    <x v="24"/>
    <x v="6"/>
    <x v="9"/>
  </r>
  <r>
    <n v="1047171"/>
    <x v="0"/>
    <x v="0"/>
    <x v="176"/>
    <x v="6"/>
    <x v="9"/>
  </r>
  <r>
    <n v="1180140"/>
    <x v="0"/>
    <x v="0"/>
    <x v="7"/>
    <x v="5"/>
    <x v="17"/>
  </r>
  <r>
    <n v="1482824"/>
    <x v="0"/>
    <x v="0"/>
    <x v="155"/>
    <x v="6"/>
    <x v="20"/>
  </r>
  <r>
    <n v="1058009"/>
    <x v="0"/>
    <x v="0"/>
    <x v="85"/>
    <x v="6"/>
    <x v="9"/>
  </r>
  <r>
    <n v="1108283"/>
    <x v="0"/>
    <x v="0"/>
    <x v="57"/>
    <x v="6"/>
    <x v="20"/>
  </r>
  <r>
    <n v="1357674"/>
    <x v="0"/>
    <x v="0"/>
    <x v="34"/>
    <x v="4"/>
    <x v="20"/>
  </r>
  <r>
    <n v="1619547"/>
    <x v="0"/>
    <x v="0"/>
    <x v="133"/>
    <x v="6"/>
    <x v="9"/>
  </r>
  <r>
    <n v="1392847"/>
    <x v="0"/>
    <x v="0"/>
    <x v="57"/>
    <x v="6"/>
    <x v="0"/>
  </r>
  <r>
    <n v="1267252"/>
    <x v="0"/>
    <x v="0"/>
    <x v="133"/>
    <x v="6"/>
    <x v="9"/>
  </r>
  <r>
    <n v="1124011"/>
    <x v="0"/>
    <x v="0"/>
    <x v="41"/>
    <x v="2"/>
    <x v="9"/>
  </r>
  <r>
    <n v="1145342"/>
    <x v="0"/>
    <x v="0"/>
    <x v="280"/>
    <x v="5"/>
    <x v="14"/>
  </r>
  <r>
    <n v="1538177"/>
    <x v="0"/>
    <x v="0"/>
    <x v="133"/>
    <x v="6"/>
    <x v="9"/>
  </r>
  <r>
    <n v="1560773"/>
    <x v="0"/>
    <x v="0"/>
    <x v="133"/>
    <x v="6"/>
    <x v="9"/>
  </r>
  <r>
    <n v="1502103"/>
    <x v="0"/>
    <x v="0"/>
    <x v="133"/>
    <x v="6"/>
    <x v="9"/>
  </r>
  <r>
    <n v="1519672"/>
    <x v="0"/>
    <x v="0"/>
    <x v="176"/>
    <x v="6"/>
    <x v="4"/>
  </r>
  <r>
    <n v="1044175"/>
    <x v="0"/>
    <x v="0"/>
    <x v="57"/>
    <x v="6"/>
    <x v="9"/>
  </r>
  <r>
    <n v="1352822"/>
    <x v="0"/>
    <x v="0"/>
    <x v="133"/>
    <x v="6"/>
    <x v="9"/>
  </r>
  <r>
    <n v="1603636"/>
    <x v="0"/>
    <x v="0"/>
    <x v="13"/>
    <x v="5"/>
    <x v="7"/>
  </r>
  <r>
    <n v="1645030"/>
    <x v="0"/>
    <x v="0"/>
    <x v="133"/>
    <x v="6"/>
    <x v="9"/>
  </r>
  <r>
    <n v="1120045"/>
    <x v="0"/>
    <x v="0"/>
    <x v="166"/>
    <x v="6"/>
    <x v="9"/>
  </r>
  <r>
    <n v="1497324"/>
    <x v="0"/>
    <x v="0"/>
    <x v="149"/>
    <x v="6"/>
    <x v="20"/>
  </r>
  <r>
    <n v="1130453"/>
    <x v="0"/>
    <x v="0"/>
    <x v="133"/>
    <x v="6"/>
    <x v="9"/>
  </r>
  <r>
    <n v="1086867"/>
    <x v="0"/>
    <x v="0"/>
    <x v="166"/>
    <x v="6"/>
    <x v="9"/>
  </r>
  <r>
    <n v="1558576"/>
    <x v="0"/>
    <x v="0"/>
    <x v="166"/>
    <x v="6"/>
    <x v="9"/>
  </r>
  <r>
    <n v="1378190"/>
    <x v="0"/>
    <x v="0"/>
    <x v="166"/>
    <x v="6"/>
    <x v="9"/>
  </r>
  <r>
    <n v="1297884"/>
    <x v="0"/>
    <x v="0"/>
    <x v="134"/>
    <x v="6"/>
    <x v="9"/>
  </r>
  <r>
    <n v="1468768"/>
    <x v="0"/>
    <x v="0"/>
    <x v="84"/>
    <x v="6"/>
    <x v="9"/>
  </r>
  <r>
    <n v="1072256"/>
    <x v="0"/>
    <x v="0"/>
    <x v="166"/>
    <x v="6"/>
    <x v="9"/>
  </r>
  <r>
    <n v="1486546"/>
    <x v="0"/>
    <x v="0"/>
    <x v="65"/>
    <x v="2"/>
    <x v="8"/>
  </r>
  <r>
    <n v="1378215"/>
    <x v="0"/>
    <x v="0"/>
    <x v="133"/>
    <x v="6"/>
    <x v="9"/>
  </r>
  <r>
    <n v="1148702"/>
    <x v="0"/>
    <x v="0"/>
    <x v="51"/>
    <x v="4"/>
    <x v="7"/>
  </r>
  <r>
    <n v="1407454"/>
    <x v="0"/>
    <x v="0"/>
    <x v="133"/>
    <x v="6"/>
    <x v="9"/>
  </r>
  <r>
    <n v="1205472"/>
    <x v="0"/>
    <x v="0"/>
    <x v="117"/>
    <x v="6"/>
    <x v="20"/>
  </r>
  <r>
    <n v="1594255"/>
    <x v="0"/>
    <x v="0"/>
    <x v="133"/>
    <x v="6"/>
    <x v="9"/>
  </r>
  <r>
    <n v="908861"/>
    <x v="1"/>
    <x v="0"/>
    <x v="161"/>
    <x v="6"/>
    <x v="2"/>
  </r>
  <r>
    <n v="1237116"/>
    <x v="0"/>
    <x v="0"/>
    <x v="176"/>
    <x v="6"/>
    <x v="9"/>
  </r>
  <r>
    <n v="1175858"/>
    <x v="0"/>
    <x v="0"/>
    <x v="57"/>
    <x v="6"/>
    <x v="2"/>
  </r>
  <r>
    <n v="1343528"/>
    <x v="0"/>
    <x v="0"/>
    <x v="34"/>
    <x v="0"/>
    <x v="9"/>
  </r>
  <r>
    <n v="1265456"/>
    <x v="0"/>
    <x v="0"/>
    <x v="133"/>
    <x v="6"/>
    <x v="9"/>
  </r>
  <r>
    <n v="1644546"/>
    <x v="0"/>
    <x v="0"/>
    <x v="24"/>
    <x v="6"/>
    <x v="9"/>
  </r>
  <r>
    <n v="1117139"/>
    <x v="0"/>
    <x v="0"/>
    <x v="133"/>
    <x v="6"/>
    <x v="9"/>
  </r>
  <r>
    <n v="1421538"/>
    <x v="0"/>
    <x v="0"/>
    <x v="133"/>
    <x v="6"/>
    <x v="9"/>
  </r>
  <r>
    <n v="1016903"/>
    <x v="0"/>
    <x v="0"/>
    <x v="134"/>
    <x v="4"/>
    <x v="3"/>
  </r>
  <r>
    <n v="1198179"/>
    <x v="0"/>
    <x v="0"/>
    <x v="166"/>
    <x v="6"/>
    <x v="9"/>
  </r>
  <r>
    <n v="1031141"/>
    <x v="0"/>
    <x v="0"/>
    <x v="14"/>
    <x v="3"/>
    <x v="1"/>
  </r>
  <r>
    <n v="1405064"/>
    <x v="0"/>
    <x v="0"/>
    <x v="57"/>
    <x v="0"/>
    <x v="2"/>
  </r>
  <r>
    <n v="1412879"/>
    <x v="0"/>
    <x v="0"/>
    <x v="166"/>
    <x v="6"/>
    <x v="20"/>
  </r>
  <r>
    <n v="1627380"/>
    <x v="0"/>
    <x v="0"/>
    <x v="57"/>
    <x v="2"/>
    <x v="5"/>
  </r>
  <r>
    <n v="1545691"/>
    <x v="0"/>
    <x v="0"/>
    <x v="34"/>
    <x v="6"/>
    <x v="9"/>
  </r>
  <r>
    <n v="1473519"/>
    <x v="0"/>
    <x v="0"/>
    <x v="7"/>
    <x v="5"/>
    <x v="20"/>
  </r>
  <r>
    <n v="1357660"/>
    <x v="0"/>
    <x v="0"/>
    <x v="176"/>
    <x v="6"/>
    <x v="20"/>
  </r>
  <r>
    <n v="1094386"/>
    <x v="0"/>
    <x v="0"/>
    <x v="65"/>
    <x v="5"/>
    <x v="1"/>
  </r>
  <r>
    <n v="1499247"/>
    <x v="0"/>
    <x v="1"/>
    <x v="238"/>
    <x v="0"/>
    <x v="12"/>
  </r>
  <r>
    <n v="1387979"/>
    <x v="0"/>
    <x v="0"/>
    <x v="117"/>
    <x v="6"/>
    <x v="20"/>
  </r>
  <r>
    <n v="1502104"/>
    <x v="0"/>
    <x v="0"/>
    <x v="133"/>
    <x v="6"/>
    <x v="20"/>
  </r>
  <r>
    <n v="1070697"/>
    <x v="0"/>
    <x v="0"/>
    <x v="84"/>
    <x v="6"/>
    <x v="6"/>
  </r>
  <r>
    <n v="1234654"/>
    <x v="0"/>
    <x v="0"/>
    <x v="24"/>
    <x v="6"/>
    <x v="20"/>
  </r>
  <r>
    <n v="1134199"/>
    <x v="0"/>
    <x v="0"/>
    <x v="133"/>
    <x v="6"/>
    <x v="20"/>
  </r>
  <r>
    <n v="1483757"/>
    <x v="0"/>
    <x v="0"/>
    <x v="133"/>
    <x v="6"/>
    <x v="20"/>
  </r>
  <r>
    <n v="1286855"/>
    <x v="0"/>
    <x v="0"/>
    <x v="134"/>
    <x v="3"/>
    <x v="7"/>
  </r>
  <r>
    <n v="1012659"/>
    <x v="0"/>
    <x v="0"/>
    <x v="85"/>
    <x v="6"/>
    <x v="20"/>
  </r>
  <r>
    <n v="1132003"/>
    <x v="0"/>
    <x v="0"/>
    <x v="280"/>
    <x v="6"/>
    <x v="20"/>
  </r>
  <r>
    <n v="1404802"/>
    <x v="0"/>
    <x v="0"/>
    <x v="14"/>
    <x v="1"/>
    <x v="20"/>
  </r>
  <r>
    <n v="1429791"/>
    <x v="0"/>
    <x v="0"/>
    <x v="192"/>
    <x v="6"/>
    <x v="0"/>
  </r>
  <r>
    <n v="1431049"/>
    <x v="0"/>
    <x v="0"/>
    <x v="85"/>
    <x v="6"/>
    <x v="20"/>
  </r>
  <r>
    <n v="1325787"/>
    <x v="0"/>
    <x v="0"/>
    <x v="101"/>
    <x v="2"/>
    <x v="20"/>
  </r>
  <r>
    <n v="1251628"/>
    <x v="0"/>
    <x v="0"/>
    <x v="77"/>
    <x v="6"/>
    <x v="20"/>
  </r>
  <r>
    <n v="1565171"/>
    <x v="0"/>
    <x v="0"/>
    <x v="51"/>
    <x v="6"/>
    <x v="20"/>
  </r>
  <r>
    <n v="1322550"/>
    <x v="0"/>
    <x v="0"/>
    <x v="149"/>
    <x v="6"/>
    <x v="20"/>
  </r>
  <r>
    <n v="1168332"/>
    <x v="0"/>
    <x v="0"/>
    <x v="192"/>
    <x v="6"/>
    <x v="20"/>
  </r>
  <r>
    <n v="1636451"/>
    <x v="0"/>
    <x v="0"/>
    <x v="149"/>
    <x v="2"/>
    <x v="20"/>
  </r>
  <r>
    <n v="1025696"/>
    <x v="0"/>
    <x v="0"/>
    <x v="280"/>
    <x v="6"/>
    <x v="20"/>
  </r>
  <r>
    <n v="1510229"/>
    <x v="0"/>
    <x v="0"/>
    <x v="84"/>
    <x v="2"/>
    <x v="11"/>
  </r>
  <r>
    <n v="1152712"/>
    <x v="0"/>
    <x v="0"/>
    <x v="14"/>
    <x v="6"/>
    <x v="20"/>
  </r>
  <r>
    <n v="1058236"/>
    <x v="0"/>
    <x v="0"/>
    <x v="2"/>
    <x v="6"/>
    <x v="20"/>
  </r>
  <r>
    <n v="1443337"/>
    <x v="0"/>
    <x v="0"/>
    <x v="166"/>
    <x v="6"/>
    <x v="20"/>
  </r>
  <r>
    <n v="1263574"/>
    <x v="0"/>
    <x v="0"/>
    <x v="85"/>
    <x v="6"/>
    <x v="20"/>
  </r>
  <r>
    <n v="1544246"/>
    <x v="0"/>
    <x v="0"/>
    <x v="85"/>
    <x v="6"/>
    <x v="20"/>
  </r>
  <r>
    <n v="1553049"/>
    <x v="0"/>
    <x v="0"/>
    <x v="24"/>
    <x v="3"/>
    <x v="8"/>
  </r>
  <r>
    <n v="1086587"/>
    <x v="0"/>
    <x v="0"/>
    <x v="31"/>
    <x v="2"/>
    <x v="20"/>
  </r>
  <r>
    <n v="1009201"/>
    <x v="0"/>
    <x v="0"/>
    <x v="133"/>
    <x v="6"/>
    <x v="20"/>
  </r>
  <r>
    <n v="1523238"/>
    <x v="0"/>
    <x v="0"/>
    <x v="133"/>
    <x v="6"/>
    <x v="20"/>
  </r>
  <r>
    <n v="1009202"/>
    <x v="0"/>
    <x v="0"/>
    <x v="133"/>
    <x v="6"/>
    <x v="20"/>
  </r>
  <r>
    <n v="1021892"/>
    <x v="0"/>
    <x v="0"/>
    <x v="133"/>
    <x v="6"/>
    <x v="20"/>
  </r>
  <r>
    <n v="1021893"/>
    <x v="0"/>
    <x v="0"/>
    <x v="133"/>
    <x v="6"/>
    <x v="20"/>
  </r>
  <r>
    <n v="1099937"/>
    <x v="0"/>
    <x v="0"/>
    <x v="155"/>
    <x v="5"/>
    <x v="20"/>
  </r>
  <r>
    <n v="1190842"/>
    <x v="0"/>
    <x v="0"/>
    <x v="24"/>
    <x v="6"/>
    <x v="20"/>
  </r>
  <r>
    <n v="1062440"/>
    <x v="0"/>
    <x v="0"/>
    <x v="134"/>
    <x v="6"/>
    <x v="20"/>
  </r>
  <r>
    <n v="1106783"/>
    <x v="0"/>
    <x v="0"/>
    <x v="63"/>
    <x v="6"/>
    <x v="12"/>
  </r>
  <r>
    <n v="1168498"/>
    <x v="0"/>
    <x v="0"/>
    <x v="166"/>
    <x v="6"/>
    <x v="20"/>
  </r>
  <r>
    <n v="1024796"/>
    <x v="0"/>
    <x v="0"/>
    <x v="133"/>
    <x v="6"/>
    <x v="20"/>
  </r>
  <r>
    <n v="1298167"/>
    <x v="0"/>
    <x v="0"/>
    <x v="133"/>
    <x v="6"/>
    <x v="20"/>
  </r>
  <r>
    <n v="1395719"/>
    <x v="0"/>
    <x v="0"/>
    <x v="133"/>
    <x v="6"/>
    <x v="20"/>
  </r>
  <r>
    <n v="1650562"/>
    <x v="0"/>
    <x v="0"/>
    <x v="280"/>
    <x v="3"/>
    <x v="7"/>
  </r>
  <r>
    <n v="1257763"/>
    <x v="0"/>
    <x v="0"/>
    <x v="155"/>
    <x v="6"/>
    <x v="20"/>
  </r>
  <r>
    <n v="1155873"/>
    <x v="0"/>
    <x v="0"/>
    <x v="57"/>
    <x v="6"/>
    <x v="1"/>
  </r>
  <r>
    <n v="1523109"/>
    <x v="0"/>
    <x v="0"/>
    <x v="149"/>
    <x v="2"/>
    <x v="20"/>
  </r>
  <r>
    <n v="1229481"/>
    <x v="0"/>
    <x v="0"/>
    <x v="133"/>
    <x v="6"/>
    <x v="20"/>
  </r>
  <r>
    <n v="1125147"/>
    <x v="0"/>
    <x v="0"/>
    <x v="133"/>
    <x v="6"/>
    <x v="20"/>
  </r>
  <r>
    <n v="1595327"/>
    <x v="0"/>
    <x v="0"/>
    <x v="133"/>
    <x v="6"/>
    <x v="20"/>
  </r>
  <r>
    <n v="1516770"/>
    <x v="0"/>
    <x v="0"/>
    <x v="133"/>
    <x v="6"/>
    <x v="20"/>
  </r>
  <r>
    <n v="1305986"/>
    <x v="0"/>
    <x v="0"/>
    <x v="134"/>
    <x v="6"/>
    <x v="5"/>
  </r>
  <r>
    <n v="1154099"/>
    <x v="0"/>
    <x v="0"/>
    <x v="191"/>
    <x v="6"/>
    <x v="20"/>
  </r>
  <r>
    <n v="1245295"/>
    <x v="0"/>
    <x v="0"/>
    <x v="14"/>
    <x v="6"/>
    <x v="2"/>
  </r>
  <r>
    <n v="1048417"/>
    <x v="0"/>
    <x v="0"/>
    <x v="166"/>
    <x v="6"/>
    <x v="20"/>
  </r>
  <r>
    <n v="1311807"/>
    <x v="0"/>
    <x v="0"/>
    <x v="166"/>
    <x v="5"/>
    <x v="20"/>
  </r>
  <r>
    <n v="1166309"/>
    <x v="0"/>
    <x v="0"/>
    <x v="85"/>
    <x v="6"/>
    <x v="20"/>
  </r>
  <r>
    <n v="1132545"/>
    <x v="0"/>
    <x v="0"/>
    <x v="63"/>
    <x v="0"/>
    <x v="17"/>
  </r>
  <r>
    <n v="1414929"/>
    <x v="0"/>
    <x v="0"/>
    <x v="191"/>
    <x v="6"/>
    <x v="20"/>
  </r>
  <r>
    <n v="1161753"/>
    <x v="0"/>
    <x v="0"/>
    <x v="133"/>
    <x v="6"/>
    <x v="20"/>
  </r>
  <r>
    <n v="1488864"/>
    <x v="0"/>
    <x v="0"/>
    <x v="117"/>
    <x v="6"/>
    <x v="17"/>
  </r>
  <r>
    <n v="1298169"/>
    <x v="0"/>
    <x v="0"/>
    <x v="133"/>
    <x v="6"/>
    <x v="20"/>
  </r>
  <r>
    <n v="1221689"/>
    <x v="0"/>
    <x v="0"/>
    <x v="166"/>
    <x v="0"/>
    <x v="1"/>
  </r>
  <r>
    <n v="1501987"/>
    <x v="0"/>
    <x v="0"/>
    <x v="24"/>
    <x v="6"/>
    <x v="6"/>
  </r>
  <r>
    <n v="1271487"/>
    <x v="0"/>
    <x v="0"/>
    <x v="133"/>
    <x v="6"/>
    <x v="20"/>
  </r>
  <r>
    <n v="1538178"/>
    <x v="0"/>
    <x v="0"/>
    <x v="133"/>
    <x v="6"/>
    <x v="20"/>
  </r>
  <r>
    <n v="1121248"/>
    <x v="0"/>
    <x v="0"/>
    <x v="14"/>
    <x v="3"/>
    <x v="22"/>
  </r>
  <r>
    <n v="1295073"/>
    <x v="0"/>
    <x v="0"/>
    <x v="155"/>
    <x v="6"/>
    <x v="20"/>
  </r>
  <r>
    <n v="1149214"/>
    <x v="0"/>
    <x v="0"/>
    <x v="133"/>
    <x v="6"/>
    <x v="20"/>
  </r>
  <r>
    <n v="1514518"/>
    <x v="0"/>
    <x v="0"/>
    <x v="133"/>
    <x v="6"/>
    <x v="20"/>
  </r>
  <r>
    <n v="1604123"/>
    <x v="0"/>
    <x v="0"/>
    <x v="101"/>
    <x v="5"/>
    <x v="22"/>
  </r>
  <r>
    <n v="1557215"/>
    <x v="0"/>
    <x v="0"/>
    <x v="134"/>
    <x v="2"/>
    <x v="22"/>
  </r>
  <r>
    <n v="1219242"/>
    <x v="0"/>
    <x v="0"/>
    <x v="170"/>
    <x v="0"/>
    <x v="16"/>
  </r>
  <r>
    <n v="1144610"/>
    <x v="0"/>
    <x v="0"/>
    <x v="133"/>
    <x v="6"/>
    <x v="20"/>
  </r>
  <r>
    <n v="1024797"/>
    <x v="0"/>
    <x v="0"/>
    <x v="133"/>
    <x v="6"/>
    <x v="20"/>
  </r>
  <r>
    <n v="1361865"/>
    <x v="0"/>
    <x v="0"/>
    <x v="176"/>
    <x v="6"/>
    <x v="20"/>
  </r>
  <r>
    <n v="1211250"/>
    <x v="0"/>
    <x v="0"/>
    <x v="47"/>
    <x v="0"/>
    <x v="4"/>
  </r>
  <r>
    <n v="1217866"/>
    <x v="0"/>
    <x v="0"/>
    <x v="41"/>
    <x v="1"/>
    <x v="2"/>
  </r>
  <r>
    <n v="1114402"/>
    <x v="0"/>
    <x v="0"/>
    <x v="117"/>
    <x v="6"/>
    <x v="20"/>
  </r>
  <r>
    <n v="1118583"/>
    <x v="0"/>
    <x v="0"/>
    <x v="24"/>
    <x v="4"/>
    <x v="14"/>
  </r>
  <r>
    <n v="1565068"/>
    <x v="0"/>
    <x v="0"/>
    <x v="101"/>
    <x v="6"/>
    <x v="8"/>
  </r>
  <r>
    <n v="1129631"/>
    <x v="0"/>
    <x v="0"/>
    <x v="133"/>
    <x v="6"/>
    <x v="20"/>
  </r>
  <r>
    <n v="1335226"/>
    <x v="0"/>
    <x v="0"/>
    <x v="57"/>
    <x v="3"/>
    <x v="5"/>
  </r>
  <r>
    <n v="1094115"/>
    <x v="0"/>
    <x v="0"/>
    <x v="2"/>
    <x v="6"/>
    <x v="4"/>
  </r>
  <r>
    <n v="1278709"/>
    <x v="0"/>
    <x v="0"/>
    <x v="152"/>
    <x v="6"/>
    <x v="20"/>
  </r>
  <r>
    <n v="1495597"/>
    <x v="0"/>
    <x v="0"/>
    <x v="133"/>
    <x v="6"/>
    <x v="20"/>
  </r>
  <r>
    <n v="1577517"/>
    <x v="0"/>
    <x v="0"/>
    <x v="133"/>
    <x v="6"/>
    <x v="20"/>
  </r>
  <r>
    <n v="1617698"/>
    <x v="0"/>
    <x v="0"/>
    <x v="14"/>
    <x v="4"/>
    <x v="2"/>
  </r>
  <r>
    <n v="1538179"/>
    <x v="0"/>
    <x v="0"/>
    <x v="133"/>
    <x v="6"/>
    <x v="20"/>
  </r>
  <r>
    <n v="1336075"/>
    <x v="0"/>
    <x v="0"/>
    <x v="133"/>
    <x v="6"/>
    <x v="20"/>
  </r>
  <r>
    <n v="1336076"/>
    <x v="0"/>
    <x v="0"/>
    <x v="133"/>
    <x v="6"/>
    <x v="20"/>
  </r>
  <r>
    <n v="1412989"/>
    <x v="0"/>
    <x v="0"/>
    <x v="133"/>
    <x v="6"/>
    <x v="20"/>
  </r>
  <r>
    <n v="1034467"/>
    <x v="0"/>
    <x v="0"/>
    <x v="133"/>
    <x v="6"/>
    <x v="20"/>
  </r>
  <r>
    <n v="1092299"/>
    <x v="0"/>
    <x v="0"/>
    <x v="166"/>
    <x v="6"/>
    <x v="20"/>
  </r>
  <r>
    <n v="1109479"/>
    <x v="0"/>
    <x v="0"/>
    <x v="176"/>
    <x v="6"/>
    <x v="20"/>
  </r>
  <r>
    <n v="1047656"/>
    <x v="0"/>
    <x v="0"/>
    <x v="155"/>
    <x v="6"/>
    <x v="20"/>
  </r>
  <r>
    <n v="1192184"/>
    <x v="0"/>
    <x v="0"/>
    <x v="280"/>
    <x v="3"/>
    <x v="5"/>
  </r>
  <r>
    <n v="1108510"/>
    <x v="0"/>
    <x v="0"/>
    <x v="77"/>
    <x v="6"/>
    <x v="20"/>
  </r>
  <r>
    <n v="1241970"/>
    <x v="0"/>
    <x v="0"/>
    <x v="166"/>
    <x v="6"/>
    <x v="20"/>
  </r>
  <r>
    <n v="1157218"/>
    <x v="0"/>
    <x v="0"/>
    <x v="13"/>
    <x v="5"/>
    <x v="20"/>
  </r>
  <r>
    <n v="901885"/>
    <x v="1"/>
    <x v="0"/>
    <x v="176"/>
    <x v="6"/>
    <x v="20"/>
  </r>
  <r>
    <n v="1143701"/>
    <x v="0"/>
    <x v="0"/>
    <x v="85"/>
    <x v="6"/>
    <x v="6"/>
  </r>
  <r>
    <n v="1246136"/>
    <x v="0"/>
    <x v="0"/>
    <x v="13"/>
    <x v="6"/>
    <x v="5"/>
  </r>
  <r>
    <n v="1265457"/>
    <x v="0"/>
    <x v="0"/>
    <x v="85"/>
    <x v="6"/>
    <x v="20"/>
  </r>
  <r>
    <n v="1577518"/>
    <x v="0"/>
    <x v="0"/>
    <x v="133"/>
    <x v="6"/>
    <x v="20"/>
  </r>
  <r>
    <n v="1433955"/>
    <x v="0"/>
    <x v="0"/>
    <x v="51"/>
    <x v="6"/>
    <x v="20"/>
  </r>
  <r>
    <n v="1211816"/>
    <x v="0"/>
    <x v="0"/>
    <x v="133"/>
    <x v="6"/>
    <x v="20"/>
  </r>
  <r>
    <n v="1359059"/>
    <x v="0"/>
    <x v="0"/>
    <x v="176"/>
    <x v="5"/>
    <x v="2"/>
  </r>
  <r>
    <n v="1202349"/>
    <x v="0"/>
    <x v="0"/>
    <x v="133"/>
    <x v="6"/>
    <x v="20"/>
  </r>
  <r>
    <n v="1007665"/>
    <x v="0"/>
    <x v="0"/>
    <x v="149"/>
    <x v="6"/>
    <x v="20"/>
  </r>
  <r>
    <n v="1039711"/>
    <x v="0"/>
    <x v="0"/>
    <x v="133"/>
    <x v="6"/>
    <x v="20"/>
  </r>
  <r>
    <n v="1138826"/>
    <x v="0"/>
    <x v="0"/>
    <x v="158"/>
    <x v="5"/>
    <x v="8"/>
  </r>
  <r>
    <n v="1178653"/>
    <x v="0"/>
    <x v="0"/>
    <x v="65"/>
    <x v="2"/>
    <x v="9"/>
  </r>
  <r>
    <n v="1404183"/>
    <x v="0"/>
    <x v="0"/>
    <x v="133"/>
    <x v="6"/>
    <x v="20"/>
  </r>
  <r>
    <n v="1076325"/>
    <x v="0"/>
    <x v="0"/>
    <x v="133"/>
    <x v="6"/>
    <x v="20"/>
  </r>
  <r>
    <n v="906412"/>
    <x v="1"/>
    <x v="0"/>
    <x v="176"/>
    <x v="6"/>
    <x v="20"/>
  </r>
  <r>
    <n v="1058492"/>
    <x v="0"/>
    <x v="0"/>
    <x v="176"/>
    <x v="3"/>
    <x v="7"/>
  </r>
  <r>
    <n v="1430781"/>
    <x v="0"/>
    <x v="0"/>
    <x v="133"/>
    <x v="6"/>
    <x v="20"/>
  </r>
  <r>
    <n v="1488355"/>
    <x v="0"/>
    <x v="0"/>
    <x v="51"/>
    <x v="6"/>
    <x v="5"/>
  </r>
  <r>
    <n v="1250930"/>
    <x v="0"/>
    <x v="0"/>
    <x v="133"/>
    <x v="6"/>
    <x v="20"/>
  </r>
  <r>
    <n v="1480805"/>
    <x v="0"/>
    <x v="0"/>
    <x v="133"/>
    <x v="6"/>
    <x v="20"/>
  </r>
  <r>
    <n v="1634203"/>
    <x v="0"/>
    <x v="0"/>
    <x v="166"/>
    <x v="6"/>
    <x v="20"/>
  </r>
  <r>
    <n v="1456439"/>
    <x v="0"/>
    <x v="0"/>
    <x v="176"/>
    <x v="4"/>
    <x v="6"/>
  </r>
  <r>
    <n v="1023995"/>
    <x v="0"/>
    <x v="0"/>
    <x v="280"/>
    <x v="6"/>
    <x v="20"/>
  </r>
  <r>
    <n v="1342982"/>
    <x v="0"/>
    <x v="0"/>
    <x v="155"/>
    <x v="6"/>
    <x v="6"/>
  </r>
  <r>
    <n v="1075938"/>
    <x v="0"/>
    <x v="0"/>
    <x v="280"/>
    <x v="6"/>
    <x v="3"/>
  </r>
  <r>
    <n v="1636609"/>
    <x v="0"/>
    <x v="0"/>
    <x v="133"/>
    <x v="6"/>
    <x v="20"/>
  </r>
  <r>
    <n v="1529721"/>
    <x v="0"/>
    <x v="0"/>
    <x v="133"/>
    <x v="6"/>
    <x v="20"/>
  </r>
  <r>
    <n v="1299493"/>
    <x v="0"/>
    <x v="0"/>
    <x v="85"/>
    <x v="6"/>
    <x v="20"/>
  </r>
  <r>
    <n v="1383745"/>
    <x v="0"/>
    <x v="0"/>
    <x v="34"/>
    <x v="2"/>
    <x v="20"/>
  </r>
  <r>
    <n v="1009631"/>
    <x v="0"/>
    <x v="0"/>
    <x v="84"/>
    <x v="6"/>
    <x v="20"/>
  </r>
  <r>
    <n v="1626408"/>
    <x v="0"/>
    <x v="0"/>
    <x v="133"/>
    <x v="6"/>
    <x v="20"/>
  </r>
  <r>
    <n v="1545752"/>
    <x v="0"/>
    <x v="0"/>
    <x v="24"/>
    <x v="2"/>
    <x v="3"/>
  </r>
  <r>
    <n v="1083195"/>
    <x v="0"/>
    <x v="0"/>
    <x v="24"/>
    <x v="6"/>
    <x v="6"/>
  </r>
  <r>
    <n v="1020479"/>
    <x v="0"/>
    <x v="0"/>
    <x v="133"/>
    <x v="6"/>
    <x v="20"/>
  </r>
  <r>
    <n v="1395720"/>
    <x v="0"/>
    <x v="0"/>
    <x v="133"/>
    <x v="6"/>
    <x v="20"/>
  </r>
  <r>
    <n v="1182067"/>
    <x v="0"/>
    <x v="0"/>
    <x v="57"/>
    <x v="3"/>
    <x v="17"/>
  </r>
  <r>
    <n v="1015824"/>
    <x v="0"/>
    <x v="0"/>
    <x v="176"/>
    <x v="2"/>
    <x v="17"/>
  </r>
  <r>
    <n v="1034105"/>
    <x v="0"/>
    <x v="0"/>
    <x v="133"/>
    <x v="6"/>
    <x v="20"/>
  </r>
  <r>
    <n v="1200100"/>
    <x v="0"/>
    <x v="0"/>
    <x v="63"/>
    <x v="6"/>
    <x v="20"/>
  </r>
  <r>
    <n v="1285792"/>
    <x v="0"/>
    <x v="0"/>
    <x v="133"/>
    <x v="6"/>
    <x v="20"/>
  </r>
  <r>
    <n v="1215660"/>
    <x v="0"/>
    <x v="0"/>
    <x v="133"/>
    <x v="6"/>
    <x v="20"/>
  </r>
  <r>
    <n v="1568861"/>
    <x v="0"/>
    <x v="0"/>
    <x v="280"/>
    <x v="2"/>
    <x v="22"/>
  </r>
  <r>
    <n v="1529722"/>
    <x v="0"/>
    <x v="0"/>
    <x v="133"/>
    <x v="6"/>
    <x v="20"/>
  </r>
  <r>
    <n v="1523239"/>
    <x v="0"/>
    <x v="0"/>
    <x v="166"/>
    <x v="6"/>
    <x v="20"/>
  </r>
  <r>
    <n v="1545798"/>
    <x v="0"/>
    <x v="0"/>
    <x v="280"/>
    <x v="2"/>
    <x v="22"/>
  </r>
  <r>
    <n v="1079434"/>
    <x v="0"/>
    <x v="0"/>
    <x v="133"/>
    <x v="6"/>
    <x v="20"/>
  </r>
  <r>
    <n v="1139197"/>
    <x v="0"/>
    <x v="0"/>
    <x v="63"/>
    <x v="0"/>
    <x v="0"/>
  </r>
  <r>
    <n v="1493275"/>
    <x v="0"/>
    <x v="0"/>
    <x v="106"/>
    <x v="6"/>
    <x v="20"/>
  </r>
  <r>
    <n v="1188010"/>
    <x v="0"/>
    <x v="0"/>
    <x v="24"/>
    <x v="2"/>
    <x v="20"/>
  </r>
  <r>
    <n v="1336820"/>
    <x v="0"/>
    <x v="0"/>
    <x v="191"/>
    <x v="6"/>
    <x v="12"/>
  </r>
  <r>
    <n v="1048805"/>
    <x v="0"/>
    <x v="0"/>
    <x v="134"/>
    <x v="4"/>
    <x v="1"/>
  </r>
  <r>
    <n v="1230499"/>
    <x v="0"/>
    <x v="0"/>
    <x v="134"/>
    <x v="6"/>
    <x v="20"/>
  </r>
  <r>
    <n v="1265458"/>
    <x v="0"/>
    <x v="0"/>
    <x v="133"/>
    <x v="6"/>
    <x v="20"/>
  </r>
  <r>
    <n v="1292048"/>
    <x v="0"/>
    <x v="0"/>
    <x v="133"/>
    <x v="6"/>
    <x v="20"/>
  </r>
  <r>
    <n v="1078491"/>
    <x v="0"/>
    <x v="0"/>
    <x v="166"/>
    <x v="6"/>
    <x v="20"/>
  </r>
  <r>
    <n v="1476843"/>
    <x v="0"/>
    <x v="0"/>
    <x v="57"/>
    <x v="3"/>
    <x v="3"/>
  </r>
  <r>
    <n v="1129705"/>
    <x v="0"/>
    <x v="0"/>
    <x v="63"/>
    <x v="2"/>
    <x v="12"/>
  </r>
  <r>
    <n v="1140151"/>
    <x v="0"/>
    <x v="0"/>
    <x v="133"/>
    <x v="6"/>
    <x v="20"/>
  </r>
  <r>
    <n v="1560774"/>
    <x v="0"/>
    <x v="0"/>
    <x v="133"/>
    <x v="6"/>
    <x v="20"/>
  </r>
  <r>
    <n v="1077894"/>
    <x v="0"/>
    <x v="0"/>
    <x v="133"/>
    <x v="6"/>
    <x v="20"/>
  </r>
  <r>
    <n v="1523240"/>
    <x v="0"/>
    <x v="0"/>
    <x v="133"/>
    <x v="6"/>
    <x v="20"/>
  </r>
  <r>
    <n v="1259255"/>
    <x v="0"/>
    <x v="0"/>
    <x v="133"/>
    <x v="6"/>
    <x v="20"/>
  </r>
  <r>
    <n v="1327705"/>
    <x v="0"/>
    <x v="0"/>
    <x v="133"/>
    <x v="6"/>
    <x v="20"/>
  </r>
  <r>
    <n v="1404184"/>
    <x v="0"/>
    <x v="0"/>
    <x v="133"/>
    <x v="6"/>
    <x v="20"/>
  </r>
  <r>
    <n v="1277681"/>
    <x v="0"/>
    <x v="0"/>
    <x v="133"/>
    <x v="6"/>
    <x v="20"/>
  </r>
  <r>
    <n v="1295577"/>
    <x v="0"/>
    <x v="0"/>
    <x v="16"/>
    <x v="0"/>
    <x v="8"/>
  </r>
  <r>
    <n v="1155660"/>
    <x v="0"/>
    <x v="0"/>
    <x v="280"/>
    <x v="6"/>
    <x v="20"/>
  </r>
  <r>
    <n v="1043369"/>
    <x v="0"/>
    <x v="0"/>
    <x v="149"/>
    <x v="5"/>
    <x v="10"/>
  </r>
  <r>
    <n v="1057845"/>
    <x v="0"/>
    <x v="0"/>
    <x v="133"/>
    <x v="6"/>
    <x v="20"/>
  </r>
  <r>
    <n v="1250931"/>
    <x v="0"/>
    <x v="0"/>
    <x v="133"/>
    <x v="6"/>
    <x v="20"/>
  </r>
  <r>
    <n v="1607126"/>
    <x v="0"/>
    <x v="0"/>
    <x v="206"/>
    <x v="5"/>
    <x v="11"/>
  </r>
  <r>
    <n v="1259256"/>
    <x v="0"/>
    <x v="0"/>
    <x v="133"/>
    <x v="6"/>
    <x v="20"/>
  </r>
  <r>
    <n v="1305133"/>
    <x v="0"/>
    <x v="0"/>
    <x v="24"/>
    <x v="6"/>
    <x v="20"/>
  </r>
  <r>
    <n v="1020447"/>
    <x v="0"/>
    <x v="1"/>
    <x v="57"/>
    <x v="3"/>
    <x v="2"/>
  </r>
  <r>
    <n v="1174404"/>
    <x v="0"/>
    <x v="0"/>
    <x v="180"/>
    <x v="6"/>
    <x v="20"/>
  </r>
  <r>
    <n v="1307927"/>
    <x v="0"/>
    <x v="1"/>
    <x v="65"/>
    <x v="6"/>
    <x v="20"/>
  </r>
  <r>
    <n v="1009178"/>
    <x v="0"/>
    <x v="0"/>
    <x v="133"/>
    <x v="6"/>
    <x v="20"/>
  </r>
  <r>
    <n v="1081750"/>
    <x v="0"/>
    <x v="0"/>
    <x v="24"/>
    <x v="4"/>
    <x v="0"/>
  </r>
  <r>
    <n v="1447359"/>
    <x v="0"/>
    <x v="0"/>
    <x v="176"/>
    <x v="6"/>
    <x v="1"/>
  </r>
  <r>
    <n v="1287170"/>
    <x v="0"/>
    <x v="0"/>
    <x v="134"/>
    <x v="0"/>
    <x v="5"/>
  </r>
  <r>
    <n v="1404185"/>
    <x v="0"/>
    <x v="0"/>
    <x v="133"/>
    <x v="6"/>
    <x v="20"/>
  </r>
  <r>
    <n v="1404186"/>
    <x v="0"/>
    <x v="0"/>
    <x v="133"/>
    <x v="6"/>
    <x v="20"/>
  </r>
  <r>
    <n v="1336998"/>
    <x v="0"/>
    <x v="0"/>
    <x v="133"/>
    <x v="6"/>
    <x v="20"/>
  </r>
  <r>
    <n v="1618952"/>
    <x v="0"/>
    <x v="0"/>
    <x v="133"/>
    <x v="6"/>
    <x v="20"/>
  </r>
  <r>
    <n v="1181190"/>
    <x v="0"/>
    <x v="0"/>
    <x v="149"/>
    <x v="3"/>
    <x v="2"/>
  </r>
  <r>
    <n v="1098223"/>
    <x v="0"/>
    <x v="0"/>
    <x v="24"/>
    <x v="0"/>
    <x v="22"/>
  </r>
  <r>
    <n v="1416191"/>
    <x v="0"/>
    <x v="0"/>
    <x v="166"/>
    <x v="6"/>
    <x v="20"/>
  </r>
  <r>
    <n v="1128155"/>
    <x v="0"/>
    <x v="0"/>
    <x v="133"/>
    <x v="6"/>
    <x v="20"/>
  </r>
  <r>
    <n v="1627960"/>
    <x v="0"/>
    <x v="0"/>
    <x v="133"/>
    <x v="6"/>
    <x v="20"/>
  </r>
  <r>
    <n v="1557998"/>
    <x v="0"/>
    <x v="0"/>
    <x v="166"/>
    <x v="6"/>
    <x v="20"/>
  </r>
  <r>
    <n v="1393705"/>
    <x v="0"/>
    <x v="0"/>
    <x v="85"/>
    <x v="1"/>
    <x v="20"/>
  </r>
  <r>
    <n v="1327706"/>
    <x v="0"/>
    <x v="0"/>
    <x v="133"/>
    <x v="6"/>
    <x v="20"/>
  </r>
  <r>
    <n v="1096798"/>
    <x v="0"/>
    <x v="0"/>
    <x v="134"/>
    <x v="4"/>
    <x v="14"/>
  </r>
  <r>
    <n v="1183168"/>
    <x v="0"/>
    <x v="0"/>
    <x v="280"/>
    <x v="5"/>
    <x v="22"/>
  </r>
  <r>
    <n v="1190705"/>
    <x v="0"/>
    <x v="0"/>
    <x v="176"/>
    <x v="0"/>
    <x v="17"/>
  </r>
  <r>
    <n v="1224337"/>
    <x v="0"/>
    <x v="0"/>
    <x v="85"/>
    <x v="5"/>
    <x v="9"/>
  </r>
  <r>
    <n v="1308915"/>
    <x v="0"/>
    <x v="0"/>
    <x v="2"/>
    <x v="5"/>
    <x v="6"/>
  </r>
  <r>
    <n v="1063898"/>
    <x v="0"/>
    <x v="0"/>
    <x v="155"/>
    <x v="5"/>
    <x v="20"/>
  </r>
  <r>
    <n v="1421066"/>
    <x v="0"/>
    <x v="0"/>
    <x v="24"/>
    <x v="6"/>
    <x v="20"/>
  </r>
  <r>
    <n v="1215663"/>
    <x v="0"/>
    <x v="0"/>
    <x v="166"/>
    <x v="6"/>
    <x v="20"/>
  </r>
  <r>
    <n v="1631153"/>
    <x v="0"/>
    <x v="0"/>
    <x v="24"/>
    <x v="6"/>
    <x v="20"/>
  </r>
  <r>
    <n v="1292049"/>
    <x v="0"/>
    <x v="0"/>
    <x v="133"/>
    <x v="6"/>
    <x v="20"/>
  </r>
  <r>
    <n v="1463411"/>
    <x v="0"/>
    <x v="0"/>
    <x v="14"/>
    <x v="0"/>
    <x v="0"/>
  </r>
  <r>
    <n v="1619549"/>
    <x v="0"/>
    <x v="0"/>
    <x v="133"/>
    <x v="6"/>
    <x v="20"/>
  </r>
  <r>
    <n v="1611029"/>
    <x v="0"/>
    <x v="0"/>
    <x v="133"/>
    <x v="6"/>
    <x v="20"/>
  </r>
  <r>
    <n v="1270834"/>
    <x v="0"/>
    <x v="0"/>
    <x v="85"/>
    <x v="6"/>
    <x v="20"/>
  </r>
  <r>
    <n v="1419809"/>
    <x v="0"/>
    <x v="0"/>
    <x v="57"/>
    <x v="5"/>
    <x v="17"/>
  </r>
  <r>
    <n v="1092129"/>
    <x v="0"/>
    <x v="0"/>
    <x v="58"/>
    <x v="5"/>
    <x v="8"/>
  </r>
  <r>
    <n v="1104745"/>
    <x v="0"/>
    <x v="0"/>
    <x v="122"/>
    <x v="5"/>
    <x v="21"/>
  </r>
  <r>
    <n v="1246415"/>
    <x v="0"/>
    <x v="0"/>
    <x v="176"/>
    <x v="6"/>
    <x v="20"/>
  </r>
  <r>
    <n v="1407612"/>
    <x v="0"/>
    <x v="0"/>
    <x v="57"/>
    <x v="6"/>
    <x v="20"/>
  </r>
  <r>
    <n v="1522775"/>
    <x v="0"/>
    <x v="0"/>
    <x v="24"/>
    <x v="6"/>
    <x v="20"/>
  </r>
  <r>
    <n v="1016533"/>
    <x v="0"/>
    <x v="0"/>
    <x v="7"/>
    <x v="3"/>
    <x v="17"/>
  </r>
  <r>
    <n v="1224014"/>
    <x v="0"/>
    <x v="0"/>
    <x v="134"/>
    <x v="6"/>
    <x v="20"/>
  </r>
  <r>
    <n v="1145551"/>
    <x v="0"/>
    <x v="0"/>
    <x v="166"/>
    <x v="6"/>
    <x v="20"/>
  </r>
  <r>
    <n v="1378191"/>
    <x v="0"/>
    <x v="0"/>
    <x v="63"/>
    <x v="6"/>
    <x v="20"/>
  </r>
  <r>
    <n v="1120187"/>
    <x v="0"/>
    <x v="0"/>
    <x v="280"/>
    <x v="6"/>
    <x v="20"/>
  </r>
  <r>
    <n v="1495599"/>
    <x v="0"/>
    <x v="0"/>
    <x v="133"/>
    <x v="6"/>
    <x v="20"/>
  </r>
  <r>
    <n v="1476756"/>
    <x v="0"/>
    <x v="0"/>
    <x v="149"/>
    <x v="6"/>
    <x v="20"/>
  </r>
  <r>
    <n v="1461381"/>
    <x v="0"/>
    <x v="0"/>
    <x v="133"/>
    <x v="6"/>
    <x v="20"/>
  </r>
  <r>
    <n v="1510215"/>
    <x v="0"/>
    <x v="0"/>
    <x v="24"/>
    <x v="3"/>
    <x v="5"/>
  </r>
  <r>
    <n v="1502105"/>
    <x v="0"/>
    <x v="0"/>
    <x v="133"/>
    <x v="6"/>
    <x v="20"/>
  </r>
  <r>
    <n v="1448130"/>
    <x v="0"/>
    <x v="0"/>
    <x v="134"/>
    <x v="6"/>
    <x v="20"/>
  </r>
  <r>
    <n v="1395566"/>
    <x v="0"/>
    <x v="0"/>
    <x v="133"/>
    <x v="6"/>
    <x v="20"/>
  </r>
  <r>
    <n v="1619551"/>
    <x v="0"/>
    <x v="0"/>
    <x v="133"/>
    <x v="6"/>
    <x v="20"/>
  </r>
  <r>
    <n v="1421541"/>
    <x v="0"/>
    <x v="0"/>
    <x v="133"/>
    <x v="6"/>
    <x v="20"/>
  </r>
  <r>
    <n v="1304233"/>
    <x v="0"/>
    <x v="0"/>
    <x v="133"/>
    <x v="6"/>
    <x v="20"/>
  </r>
  <r>
    <n v="1319523"/>
    <x v="0"/>
    <x v="0"/>
    <x v="133"/>
    <x v="6"/>
    <x v="20"/>
  </r>
  <r>
    <n v="1103732"/>
    <x v="0"/>
    <x v="0"/>
    <x v="85"/>
    <x v="6"/>
    <x v="0"/>
  </r>
  <r>
    <n v="1432227"/>
    <x v="0"/>
    <x v="0"/>
    <x v="85"/>
    <x v="5"/>
    <x v="6"/>
  </r>
  <r>
    <n v="1292045"/>
    <x v="0"/>
    <x v="0"/>
    <x v="166"/>
    <x v="6"/>
    <x v="20"/>
  </r>
  <r>
    <n v="1107736"/>
    <x v="0"/>
    <x v="0"/>
    <x v="176"/>
    <x v="6"/>
    <x v="20"/>
  </r>
  <r>
    <n v="1150182"/>
    <x v="0"/>
    <x v="0"/>
    <x v="280"/>
    <x v="6"/>
    <x v="20"/>
  </r>
  <r>
    <n v="1510362"/>
    <x v="0"/>
    <x v="0"/>
    <x v="133"/>
    <x v="6"/>
    <x v="20"/>
  </r>
  <r>
    <n v="1031163"/>
    <x v="0"/>
    <x v="0"/>
    <x v="166"/>
    <x v="6"/>
    <x v="20"/>
  </r>
  <r>
    <n v="1040564"/>
    <x v="0"/>
    <x v="0"/>
    <x v="85"/>
    <x v="2"/>
    <x v="3"/>
  </r>
  <r>
    <n v="1403979"/>
    <x v="0"/>
    <x v="0"/>
    <x v="7"/>
    <x v="2"/>
    <x v="20"/>
  </r>
  <r>
    <n v="1327707"/>
    <x v="0"/>
    <x v="0"/>
    <x v="133"/>
    <x v="6"/>
    <x v="20"/>
  </r>
  <r>
    <n v="1494464"/>
    <x v="0"/>
    <x v="0"/>
    <x v="133"/>
    <x v="6"/>
    <x v="20"/>
  </r>
  <r>
    <n v="1589368"/>
    <x v="0"/>
    <x v="0"/>
    <x v="57"/>
    <x v="2"/>
    <x v="2"/>
  </r>
  <r>
    <n v="1392778"/>
    <x v="0"/>
    <x v="0"/>
    <x v="84"/>
    <x v="2"/>
    <x v="2"/>
  </r>
  <r>
    <n v="1014805"/>
    <x v="0"/>
    <x v="0"/>
    <x v="133"/>
    <x v="6"/>
    <x v="20"/>
  </r>
  <r>
    <n v="1205359"/>
    <x v="0"/>
    <x v="0"/>
    <x v="134"/>
    <x v="6"/>
    <x v="20"/>
  </r>
  <r>
    <n v="1463369"/>
    <x v="0"/>
    <x v="0"/>
    <x v="65"/>
    <x v="1"/>
    <x v="9"/>
  </r>
  <r>
    <n v="1220167"/>
    <x v="0"/>
    <x v="0"/>
    <x v="72"/>
    <x v="5"/>
    <x v="0"/>
  </r>
  <r>
    <n v="1434523"/>
    <x v="0"/>
    <x v="0"/>
    <x v="133"/>
    <x v="6"/>
    <x v="20"/>
  </r>
  <r>
    <n v="1344425"/>
    <x v="0"/>
    <x v="0"/>
    <x v="133"/>
    <x v="6"/>
    <x v="20"/>
  </r>
  <r>
    <n v="1648725"/>
    <x v="0"/>
    <x v="0"/>
    <x v="280"/>
    <x v="2"/>
    <x v="11"/>
  </r>
  <r>
    <n v="1363738"/>
    <x v="0"/>
    <x v="0"/>
    <x v="122"/>
    <x v="0"/>
    <x v="14"/>
  </r>
  <r>
    <n v="1577519"/>
    <x v="0"/>
    <x v="0"/>
    <x v="133"/>
    <x v="6"/>
    <x v="20"/>
  </r>
  <r>
    <n v="1465668"/>
    <x v="0"/>
    <x v="0"/>
    <x v="51"/>
    <x v="5"/>
    <x v="4"/>
  </r>
  <r>
    <n v="1271488"/>
    <x v="0"/>
    <x v="0"/>
    <x v="133"/>
    <x v="6"/>
    <x v="20"/>
  </r>
  <r>
    <n v="1304234"/>
    <x v="0"/>
    <x v="0"/>
    <x v="133"/>
    <x v="6"/>
    <x v="20"/>
  </r>
  <r>
    <n v="1174445"/>
    <x v="0"/>
    <x v="0"/>
    <x v="85"/>
    <x v="6"/>
    <x v="20"/>
  </r>
  <r>
    <n v="1387054"/>
    <x v="0"/>
    <x v="0"/>
    <x v="133"/>
    <x v="6"/>
    <x v="20"/>
  </r>
  <r>
    <n v="1112396"/>
    <x v="0"/>
    <x v="0"/>
    <x v="166"/>
    <x v="6"/>
    <x v="20"/>
  </r>
  <r>
    <n v="1489163"/>
    <x v="0"/>
    <x v="0"/>
    <x v="134"/>
    <x v="6"/>
    <x v="20"/>
  </r>
  <r>
    <n v="902723"/>
    <x v="1"/>
    <x v="0"/>
    <x v="57"/>
    <x v="2"/>
    <x v="3"/>
  </r>
  <r>
    <n v="1630946"/>
    <x v="0"/>
    <x v="0"/>
    <x v="24"/>
    <x v="6"/>
    <x v="20"/>
  </r>
  <r>
    <n v="1041546"/>
    <x v="0"/>
    <x v="0"/>
    <x v="24"/>
    <x v="6"/>
    <x v="20"/>
  </r>
  <r>
    <n v="1170441"/>
    <x v="0"/>
    <x v="0"/>
    <x v="7"/>
    <x v="3"/>
    <x v="4"/>
  </r>
  <r>
    <n v="1412990"/>
    <x v="0"/>
    <x v="0"/>
    <x v="133"/>
    <x v="6"/>
    <x v="20"/>
  </r>
  <r>
    <n v="1378217"/>
    <x v="0"/>
    <x v="0"/>
    <x v="133"/>
    <x v="6"/>
    <x v="20"/>
  </r>
  <r>
    <n v="1206163"/>
    <x v="0"/>
    <x v="0"/>
    <x v="152"/>
    <x v="5"/>
    <x v="7"/>
  </r>
  <r>
    <n v="1286844"/>
    <x v="0"/>
    <x v="0"/>
    <x v="65"/>
    <x v="6"/>
    <x v="2"/>
  </r>
  <r>
    <n v="1645032"/>
    <x v="0"/>
    <x v="0"/>
    <x v="85"/>
    <x v="6"/>
    <x v="20"/>
  </r>
  <r>
    <n v="1097576"/>
    <x v="0"/>
    <x v="0"/>
    <x v="24"/>
    <x v="6"/>
    <x v="20"/>
  </r>
  <r>
    <n v="1631484"/>
    <x v="0"/>
    <x v="0"/>
    <x v="24"/>
    <x v="2"/>
    <x v="10"/>
  </r>
  <r>
    <n v="1378218"/>
    <x v="0"/>
    <x v="0"/>
    <x v="133"/>
    <x v="6"/>
    <x v="20"/>
  </r>
  <r>
    <n v="1186551"/>
    <x v="0"/>
    <x v="0"/>
    <x v="176"/>
    <x v="6"/>
    <x v="0"/>
  </r>
  <r>
    <n v="1523073"/>
    <x v="0"/>
    <x v="0"/>
    <x v="7"/>
    <x v="0"/>
    <x v="5"/>
  </r>
  <r>
    <n v="1099272"/>
    <x v="0"/>
    <x v="0"/>
    <x v="31"/>
    <x v="6"/>
    <x v="10"/>
  </r>
  <r>
    <n v="1239790"/>
    <x v="0"/>
    <x v="0"/>
    <x v="176"/>
    <x v="6"/>
    <x v="1"/>
  </r>
  <r>
    <n v="1337546"/>
    <x v="0"/>
    <x v="0"/>
    <x v="24"/>
    <x v="6"/>
    <x v="9"/>
  </r>
  <r>
    <n v="1250831"/>
    <x v="0"/>
    <x v="0"/>
    <x v="134"/>
    <x v="6"/>
    <x v="2"/>
  </r>
  <r>
    <n v="1092090"/>
    <x v="0"/>
    <x v="0"/>
    <x v="155"/>
    <x v="6"/>
    <x v="20"/>
  </r>
  <r>
    <n v="1059324"/>
    <x v="0"/>
    <x v="0"/>
    <x v="133"/>
    <x v="6"/>
    <x v="20"/>
  </r>
  <r>
    <n v="1173403"/>
    <x v="0"/>
    <x v="0"/>
    <x v="117"/>
    <x v="0"/>
    <x v="8"/>
  </r>
  <r>
    <n v="1184795"/>
    <x v="0"/>
    <x v="0"/>
    <x v="176"/>
    <x v="6"/>
    <x v="20"/>
  </r>
  <r>
    <n v="1555028"/>
    <x v="0"/>
    <x v="0"/>
    <x v="122"/>
    <x v="6"/>
    <x v="20"/>
  </r>
  <r>
    <n v="1304236"/>
    <x v="0"/>
    <x v="0"/>
    <x v="133"/>
    <x v="6"/>
    <x v="20"/>
  </r>
  <r>
    <n v="1435679"/>
    <x v="0"/>
    <x v="0"/>
    <x v="84"/>
    <x v="5"/>
    <x v="15"/>
  </r>
  <r>
    <n v="1069872"/>
    <x v="0"/>
    <x v="0"/>
    <x v="133"/>
    <x v="6"/>
    <x v="20"/>
  </r>
  <r>
    <n v="1304237"/>
    <x v="0"/>
    <x v="0"/>
    <x v="133"/>
    <x v="6"/>
    <x v="20"/>
  </r>
  <r>
    <n v="1003851"/>
    <x v="0"/>
    <x v="0"/>
    <x v="117"/>
    <x v="6"/>
    <x v="20"/>
  </r>
  <r>
    <n v="1082561"/>
    <x v="0"/>
    <x v="0"/>
    <x v="133"/>
    <x v="6"/>
    <x v="20"/>
  </r>
  <r>
    <n v="1225011"/>
    <x v="0"/>
    <x v="0"/>
    <x v="280"/>
    <x v="6"/>
    <x v="2"/>
  </r>
  <r>
    <n v="1091296"/>
    <x v="0"/>
    <x v="0"/>
    <x v="51"/>
    <x v="4"/>
    <x v="2"/>
  </r>
  <r>
    <n v="1012012"/>
    <x v="0"/>
    <x v="0"/>
    <x v="133"/>
    <x v="6"/>
    <x v="20"/>
  </r>
  <r>
    <n v="1159615"/>
    <x v="0"/>
    <x v="0"/>
    <x v="133"/>
    <x v="6"/>
    <x v="20"/>
  </r>
  <r>
    <n v="1085044"/>
    <x v="0"/>
    <x v="0"/>
    <x v="10"/>
    <x v="2"/>
    <x v="22"/>
  </r>
  <r>
    <n v="1028300"/>
    <x v="0"/>
    <x v="0"/>
    <x v="133"/>
    <x v="6"/>
    <x v="20"/>
  </r>
  <r>
    <n v="1306250"/>
    <x v="0"/>
    <x v="0"/>
    <x v="134"/>
    <x v="2"/>
    <x v="17"/>
  </r>
  <r>
    <n v="1452903"/>
    <x v="0"/>
    <x v="0"/>
    <x v="166"/>
    <x v="6"/>
    <x v="20"/>
  </r>
  <r>
    <n v="1160956"/>
    <x v="0"/>
    <x v="0"/>
    <x v="149"/>
    <x v="6"/>
    <x v="20"/>
  </r>
  <r>
    <n v="1569115"/>
    <x v="0"/>
    <x v="0"/>
    <x v="133"/>
    <x v="6"/>
    <x v="20"/>
  </r>
  <r>
    <n v="1250932"/>
    <x v="0"/>
    <x v="0"/>
    <x v="133"/>
    <x v="6"/>
    <x v="20"/>
  </r>
  <r>
    <n v="1030456"/>
    <x v="0"/>
    <x v="0"/>
    <x v="166"/>
    <x v="6"/>
    <x v="20"/>
  </r>
  <r>
    <n v="1387055"/>
    <x v="0"/>
    <x v="0"/>
    <x v="133"/>
    <x v="6"/>
    <x v="20"/>
  </r>
  <r>
    <n v="1020480"/>
    <x v="0"/>
    <x v="0"/>
    <x v="133"/>
    <x v="6"/>
    <x v="20"/>
  </r>
  <r>
    <n v="1238070"/>
    <x v="0"/>
    <x v="0"/>
    <x v="133"/>
    <x v="6"/>
    <x v="20"/>
  </r>
  <r>
    <n v="1241899"/>
    <x v="0"/>
    <x v="0"/>
    <x v="65"/>
    <x v="5"/>
    <x v="5"/>
  </r>
  <r>
    <n v="1084397"/>
    <x v="0"/>
    <x v="0"/>
    <x v="133"/>
    <x v="6"/>
    <x v="20"/>
  </r>
  <r>
    <n v="1008138"/>
    <x v="0"/>
    <x v="0"/>
    <x v="176"/>
    <x v="4"/>
    <x v="17"/>
  </r>
  <r>
    <n v="1449929"/>
    <x v="0"/>
    <x v="0"/>
    <x v="122"/>
    <x v="6"/>
    <x v="20"/>
  </r>
  <r>
    <n v="1313388"/>
    <x v="0"/>
    <x v="0"/>
    <x v="133"/>
    <x v="6"/>
    <x v="20"/>
  </r>
  <r>
    <n v="1327708"/>
    <x v="0"/>
    <x v="0"/>
    <x v="133"/>
    <x v="6"/>
    <x v="20"/>
  </r>
  <r>
    <n v="1647049"/>
    <x v="0"/>
    <x v="0"/>
    <x v="133"/>
    <x v="6"/>
    <x v="20"/>
  </r>
  <r>
    <n v="1298168"/>
    <x v="0"/>
    <x v="0"/>
    <x v="133"/>
    <x v="6"/>
    <x v="20"/>
  </r>
  <r>
    <n v="1216209"/>
    <x v="0"/>
    <x v="0"/>
    <x v="166"/>
    <x v="6"/>
    <x v="20"/>
  </r>
  <r>
    <n v="1134369"/>
    <x v="0"/>
    <x v="0"/>
    <x v="155"/>
    <x v="6"/>
    <x v="20"/>
  </r>
  <r>
    <n v="1101717"/>
    <x v="0"/>
    <x v="0"/>
    <x v="24"/>
    <x v="6"/>
    <x v="20"/>
  </r>
  <r>
    <n v="1653417"/>
    <x v="0"/>
    <x v="0"/>
    <x v="133"/>
    <x v="6"/>
    <x v="20"/>
  </r>
  <r>
    <n v="1653416"/>
    <x v="0"/>
    <x v="0"/>
    <x v="133"/>
    <x v="6"/>
    <x v="20"/>
  </r>
  <r>
    <n v="1450334"/>
    <x v="0"/>
    <x v="0"/>
    <x v="122"/>
    <x v="6"/>
    <x v="20"/>
  </r>
  <r>
    <n v="1606246"/>
    <x v="0"/>
    <x v="0"/>
    <x v="13"/>
    <x v="5"/>
    <x v="1"/>
  </r>
  <r>
    <n v="1295820"/>
    <x v="0"/>
    <x v="0"/>
    <x v="2"/>
    <x v="3"/>
    <x v="20"/>
  </r>
  <r>
    <n v="1236898"/>
    <x v="0"/>
    <x v="0"/>
    <x v="228"/>
    <x v="0"/>
    <x v="20"/>
  </r>
  <r>
    <n v="1110996"/>
    <x v="0"/>
    <x v="0"/>
    <x v="166"/>
    <x v="5"/>
    <x v="20"/>
  </r>
  <r>
    <n v="1602463"/>
    <x v="0"/>
    <x v="0"/>
    <x v="280"/>
    <x v="2"/>
    <x v="22"/>
  </r>
  <r>
    <n v="1150320"/>
    <x v="0"/>
    <x v="0"/>
    <x v="24"/>
    <x v="6"/>
    <x v="20"/>
  </r>
  <r>
    <n v="1602577"/>
    <x v="0"/>
    <x v="0"/>
    <x v="133"/>
    <x v="6"/>
    <x v="20"/>
  </r>
  <r>
    <n v="907656"/>
    <x v="1"/>
    <x v="0"/>
    <x v="14"/>
    <x v="2"/>
    <x v="6"/>
  </r>
  <r>
    <n v="1319524"/>
    <x v="0"/>
    <x v="0"/>
    <x v="133"/>
    <x v="6"/>
    <x v="20"/>
  </r>
  <r>
    <n v="1516771"/>
    <x v="0"/>
    <x v="0"/>
    <x v="133"/>
    <x v="6"/>
    <x v="20"/>
  </r>
  <r>
    <n v="1569116"/>
    <x v="0"/>
    <x v="0"/>
    <x v="133"/>
    <x v="6"/>
    <x v="20"/>
  </r>
  <r>
    <n v="1529723"/>
    <x v="0"/>
    <x v="0"/>
    <x v="133"/>
    <x v="6"/>
    <x v="20"/>
  </r>
  <r>
    <n v="1594018"/>
    <x v="0"/>
    <x v="0"/>
    <x v="77"/>
    <x v="1"/>
    <x v="6"/>
  </r>
  <r>
    <n v="1590034"/>
    <x v="0"/>
    <x v="0"/>
    <x v="166"/>
    <x v="6"/>
    <x v="20"/>
  </r>
  <r>
    <n v="1163209"/>
    <x v="0"/>
    <x v="0"/>
    <x v="166"/>
    <x v="6"/>
    <x v="20"/>
  </r>
  <r>
    <n v="1176041"/>
    <x v="0"/>
    <x v="0"/>
    <x v="72"/>
    <x v="6"/>
    <x v="20"/>
  </r>
  <r>
    <n v="1009495"/>
    <x v="0"/>
    <x v="0"/>
    <x v="134"/>
    <x v="2"/>
    <x v="2"/>
  </r>
  <r>
    <n v="1430733"/>
    <x v="0"/>
    <x v="0"/>
    <x v="69"/>
    <x v="3"/>
    <x v="17"/>
  </r>
  <r>
    <n v="1378206"/>
    <x v="0"/>
    <x v="0"/>
    <x v="134"/>
    <x v="6"/>
    <x v="20"/>
  </r>
  <r>
    <n v="1319525"/>
    <x v="0"/>
    <x v="0"/>
    <x v="133"/>
    <x v="6"/>
    <x v="20"/>
  </r>
  <r>
    <n v="1129590"/>
    <x v="0"/>
    <x v="0"/>
    <x v="57"/>
    <x v="6"/>
    <x v="20"/>
  </r>
  <r>
    <n v="1304030"/>
    <x v="0"/>
    <x v="0"/>
    <x v="134"/>
    <x v="4"/>
    <x v="14"/>
  </r>
  <r>
    <n v="1074453"/>
    <x v="0"/>
    <x v="0"/>
    <x v="84"/>
    <x v="6"/>
    <x v="20"/>
  </r>
  <r>
    <n v="1560775"/>
    <x v="0"/>
    <x v="0"/>
    <x v="133"/>
    <x v="6"/>
    <x v="20"/>
  </r>
  <r>
    <n v="1602578"/>
    <x v="0"/>
    <x v="0"/>
    <x v="133"/>
    <x v="6"/>
    <x v="20"/>
  </r>
  <r>
    <n v="1458225"/>
    <x v="0"/>
    <x v="0"/>
    <x v="166"/>
    <x v="2"/>
    <x v="20"/>
  </r>
  <r>
    <n v="1133804"/>
    <x v="0"/>
    <x v="0"/>
    <x v="117"/>
    <x v="6"/>
    <x v="20"/>
  </r>
  <r>
    <n v="1020478"/>
    <x v="0"/>
    <x v="0"/>
    <x v="65"/>
    <x v="6"/>
    <x v="15"/>
  </r>
  <r>
    <n v="1539025"/>
    <x v="0"/>
    <x v="0"/>
    <x v="166"/>
    <x v="6"/>
    <x v="20"/>
  </r>
  <r>
    <n v="1545821"/>
    <x v="0"/>
    <x v="0"/>
    <x v="133"/>
    <x v="6"/>
    <x v="20"/>
  </r>
  <r>
    <n v="1489172"/>
    <x v="0"/>
    <x v="0"/>
    <x v="133"/>
    <x v="6"/>
    <x v="20"/>
  </r>
  <r>
    <n v="1495598"/>
    <x v="0"/>
    <x v="0"/>
    <x v="166"/>
    <x v="6"/>
    <x v="20"/>
  </r>
  <r>
    <n v="1638931"/>
    <x v="0"/>
    <x v="0"/>
    <x v="134"/>
    <x v="6"/>
    <x v="20"/>
  </r>
  <r>
    <n v="1327710"/>
    <x v="0"/>
    <x v="0"/>
    <x v="133"/>
    <x v="6"/>
    <x v="20"/>
  </r>
  <r>
    <n v="1369707"/>
    <x v="0"/>
    <x v="0"/>
    <x v="133"/>
    <x v="6"/>
    <x v="20"/>
  </r>
  <r>
    <n v="1161434"/>
    <x v="0"/>
    <x v="0"/>
    <x v="166"/>
    <x v="2"/>
    <x v="20"/>
  </r>
  <r>
    <n v="1173675"/>
    <x v="0"/>
    <x v="0"/>
    <x v="133"/>
    <x v="6"/>
    <x v="20"/>
  </r>
  <r>
    <n v="1631716"/>
    <x v="0"/>
    <x v="0"/>
    <x v="24"/>
    <x v="3"/>
    <x v="1"/>
  </r>
  <r>
    <n v="1522382"/>
    <x v="0"/>
    <x v="0"/>
    <x v="85"/>
    <x v="6"/>
    <x v="2"/>
  </r>
  <r>
    <n v="1084254"/>
    <x v="0"/>
    <x v="0"/>
    <x v="180"/>
    <x v="6"/>
    <x v="20"/>
  </r>
  <r>
    <n v="1470343"/>
    <x v="0"/>
    <x v="0"/>
    <x v="2"/>
    <x v="6"/>
    <x v="14"/>
  </r>
  <r>
    <n v="1421542"/>
    <x v="0"/>
    <x v="0"/>
    <x v="133"/>
    <x v="6"/>
    <x v="20"/>
  </r>
  <r>
    <n v="1429951"/>
    <x v="0"/>
    <x v="0"/>
    <x v="133"/>
    <x v="6"/>
    <x v="20"/>
  </r>
  <r>
    <n v="1480807"/>
    <x v="0"/>
    <x v="0"/>
    <x v="133"/>
    <x v="6"/>
    <x v="20"/>
  </r>
  <r>
    <n v="1064058"/>
    <x v="0"/>
    <x v="0"/>
    <x v="176"/>
    <x v="6"/>
    <x v="20"/>
  </r>
  <r>
    <n v="1585866"/>
    <x v="0"/>
    <x v="0"/>
    <x v="85"/>
    <x v="6"/>
    <x v="20"/>
  </r>
  <r>
    <n v="1140700"/>
    <x v="0"/>
    <x v="0"/>
    <x v="280"/>
    <x v="0"/>
    <x v="2"/>
  </r>
  <r>
    <n v="1344426"/>
    <x v="0"/>
    <x v="0"/>
    <x v="133"/>
    <x v="6"/>
    <x v="20"/>
  </r>
  <r>
    <n v="1594256"/>
    <x v="0"/>
    <x v="0"/>
    <x v="133"/>
    <x v="6"/>
    <x v="20"/>
  </r>
  <r>
    <n v="1539734"/>
    <x v="0"/>
    <x v="0"/>
    <x v="7"/>
    <x v="3"/>
    <x v="3"/>
  </r>
  <r>
    <n v="1622621"/>
    <x v="0"/>
    <x v="0"/>
    <x v="166"/>
    <x v="6"/>
    <x v="20"/>
  </r>
  <r>
    <n v="1452343"/>
    <x v="0"/>
    <x v="0"/>
    <x v="166"/>
    <x v="6"/>
    <x v="20"/>
  </r>
  <r>
    <n v="1279196"/>
    <x v="0"/>
    <x v="0"/>
    <x v="85"/>
    <x v="0"/>
    <x v="20"/>
  </r>
  <r>
    <n v="1429561"/>
    <x v="0"/>
    <x v="0"/>
    <x v="176"/>
    <x v="6"/>
    <x v="20"/>
  </r>
  <r>
    <n v="1457337"/>
    <x v="0"/>
    <x v="1"/>
    <x v="62"/>
    <x v="6"/>
    <x v="20"/>
  </r>
  <r>
    <n v="1058464"/>
    <x v="0"/>
    <x v="0"/>
    <x v="170"/>
    <x v="6"/>
    <x v="6"/>
  </r>
  <r>
    <n v="1074295"/>
    <x v="0"/>
    <x v="0"/>
    <x v="149"/>
    <x v="6"/>
    <x v="20"/>
  </r>
  <r>
    <n v="1369705"/>
    <x v="0"/>
    <x v="0"/>
    <x v="133"/>
    <x v="6"/>
    <x v="20"/>
  </r>
  <r>
    <n v="1519851"/>
    <x v="0"/>
    <x v="0"/>
    <x v="155"/>
    <x v="6"/>
    <x v="20"/>
  </r>
  <r>
    <n v="1319526"/>
    <x v="0"/>
    <x v="0"/>
    <x v="133"/>
    <x v="6"/>
    <x v="20"/>
  </r>
  <r>
    <n v="1244309"/>
    <x v="0"/>
    <x v="0"/>
    <x v="117"/>
    <x v="0"/>
    <x v="7"/>
  </r>
  <r>
    <n v="1475094"/>
    <x v="0"/>
    <x v="0"/>
    <x v="166"/>
    <x v="2"/>
    <x v="20"/>
  </r>
  <r>
    <n v="1355036"/>
    <x v="0"/>
    <x v="0"/>
    <x v="191"/>
    <x v="6"/>
    <x v="20"/>
  </r>
  <r>
    <n v="904384"/>
    <x v="1"/>
    <x v="0"/>
    <x v="7"/>
    <x v="6"/>
    <x v="5"/>
  </r>
  <r>
    <n v="900748"/>
    <x v="1"/>
    <x v="0"/>
    <x v="2"/>
    <x v="6"/>
    <x v="12"/>
  </r>
  <r>
    <n v="1334835"/>
    <x v="0"/>
    <x v="0"/>
    <x v="176"/>
    <x v="6"/>
    <x v="1"/>
  </r>
  <r>
    <n v="1523241"/>
    <x v="0"/>
    <x v="0"/>
    <x v="133"/>
    <x v="6"/>
    <x v="20"/>
  </r>
  <r>
    <n v="1577521"/>
    <x v="0"/>
    <x v="0"/>
    <x v="133"/>
    <x v="6"/>
    <x v="20"/>
  </r>
  <r>
    <n v="1510363"/>
    <x v="0"/>
    <x v="0"/>
    <x v="133"/>
    <x v="6"/>
    <x v="20"/>
  </r>
  <r>
    <n v="1139335"/>
    <x v="0"/>
    <x v="0"/>
    <x v="191"/>
    <x v="3"/>
    <x v="2"/>
  </r>
  <r>
    <n v="1069873"/>
    <x v="0"/>
    <x v="0"/>
    <x v="84"/>
    <x v="6"/>
    <x v="20"/>
  </r>
  <r>
    <n v="1265460"/>
    <x v="0"/>
    <x v="0"/>
    <x v="133"/>
    <x v="6"/>
    <x v="20"/>
  </r>
  <r>
    <n v="1186721"/>
    <x v="0"/>
    <x v="0"/>
    <x v="101"/>
    <x v="3"/>
    <x v="5"/>
  </r>
  <r>
    <n v="1098250"/>
    <x v="0"/>
    <x v="0"/>
    <x v="122"/>
    <x v="2"/>
    <x v="9"/>
  </r>
  <r>
    <n v="1528933"/>
    <x v="0"/>
    <x v="0"/>
    <x v="166"/>
    <x v="6"/>
    <x v="20"/>
  </r>
  <r>
    <n v="1466662"/>
    <x v="0"/>
    <x v="0"/>
    <x v="134"/>
    <x v="6"/>
    <x v="20"/>
  </r>
  <r>
    <n v="1619552"/>
    <x v="0"/>
    <x v="0"/>
    <x v="133"/>
    <x v="6"/>
    <x v="20"/>
  </r>
  <r>
    <n v="1595507"/>
    <x v="0"/>
    <x v="0"/>
    <x v="105"/>
    <x v="2"/>
    <x v="14"/>
  </r>
  <r>
    <n v="1176452"/>
    <x v="0"/>
    <x v="0"/>
    <x v="191"/>
    <x v="6"/>
    <x v="6"/>
  </r>
  <r>
    <n v="1041257"/>
    <x v="0"/>
    <x v="0"/>
    <x v="192"/>
    <x v="6"/>
    <x v="10"/>
  </r>
  <r>
    <n v="1432939"/>
    <x v="0"/>
    <x v="0"/>
    <x v="166"/>
    <x v="6"/>
    <x v="5"/>
  </r>
  <r>
    <n v="1552376"/>
    <x v="0"/>
    <x v="0"/>
    <x v="133"/>
    <x v="6"/>
    <x v="20"/>
  </r>
  <r>
    <n v="1166498"/>
    <x v="0"/>
    <x v="0"/>
    <x v="57"/>
    <x v="6"/>
    <x v="2"/>
  </r>
  <r>
    <n v="1502109"/>
    <x v="0"/>
    <x v="0"/>
    <x v="133"/>
    <x v="6"/>
    <x v="20"/>
  </r>
  <r>
    <n v="1193782"/>
    <x v="0"/>
    <x v="0"/>
    <x v="84"/>
    <x v="6"/>
    <x v="20"/>
  </r>
  <r>
    <n v="1480429"/>
    <x v="0"/>
    <x v="0"/>
    <x v="51"/>
    <x v="6"/>
    <x v="6"/>
  </r>
  <r>
    <n v="1167706"/>
    <x v="0"/>
    <x v="0"/>
    <x v="24"/>
    <x v="6"/>
    <x v="20"/>
  </r>
  <r>
    <n v="1342364"/>
    <x v="0"/>
    <x v="0"/>
    <x v="24"/>
    <x v="6"/>
    <x v="2"/>
  </r>
  <r>
    <n v="1201110"/>
    <x v="0"/>
    <x v="0"/>
    <x v="122"/>
    <x v="6"/>
    <x v="6"/>
  </r>
  <r>
    <n v="1074303"/>
    <x v="0"/>
    <x v="0"/>
    <x v="57"/>
    <x v="6"/>
    <x v="2"/>
  </r>
  <r>
    <n v="1247102"/>
    <x v="0"/>
    <x v="0"/>
    <x v="14"/>
    <x v="6"/>
    <x v="0"/>
  </r>
  <r>
    <n v="1077895"/>
    <x v="0"/>
    <x v="0"/>
    <x v="133"/>
    <x v="6"/>
    <x v="20"/>
  </r>
  <r>
    <n v="1009203"/>
    <x v="0"/>
    <x v="0"/>
    <x v="133"/>
    <x v="6"/>
    <x v="20"/>
  </r>
  <r>
    <n v="1472458"/>
    <x v="0"/>
    <x v="0"/>
    <x v="133"/>
    <x v="6"/>
    <x v="20"/>
  </r>
  <r>
    <n v="1319527"/>
    <x v="0"/>
    <x v="0"/>
    <x v="133"/>
    <x v="6"/>
    <x v="20"/>
  </r>
  <r>
    <n v="1083112"/>
    <x v="0"/>
    <x v="0"/>
    <x v="192"/>
    <x v="5"/>
    <x v="0"/>
  </r>
  <r>
    <n v="1129424"/>
    <x v="0"/>
    <x v="0"/>
    <x v="14"/>
    <x v="6"/>
    <x v="10"/>
  </r>
  <r>
    <n v="1174206"/>
    <x v="0"/>
    <x v="0"/>
    <x v="133"/>
    <x v="6"/>
    <x v="20"/>
  </r>
  <r>
    <n v="1195230"/>
    <x v="0"/>
    <x v="0"/>
    <x v="176"/>
    <x v="6"/>
    <x v="20"/>
  </r>
  <r>
    <n v="1134404"/>
    <x v="0"/>
    <x v="0"/>
    <x v="134"/>
    <x v="6"/>
    <x v="2"/>
  </r>
  <r>
    <n v="916885"/>
    <x v="1"/>
    <x v="0"/>
    <x v="133"/>
    <x v="6"/>
    <x v="20"/>
  </r>
  <r>
    <n v="1205771"/>
    <x v="0"/>
    <x v="0"/>
    <x v="13"/>
    <x v="6"/>
    <x v="6"/>
  </r>
  <r>
    <n v="1127559"/>
    <x v="0"/>
    <x v="0"/>
    <x v="166"/>
    <x v="6"/>
    <x v="20"/>
  </r>
  <r>
    <n v="1344428"/>
    <x v="0"/>
    <x v="0"/>
    <x v="133"/>
    <x v="6"/>
    <x v="20"/>
  </r>
  <r>
    <n v="1055090"/>
    <x v="0"/>
    <x v="0"/>
    <x v="166"/>
    <x v="4"/>
    <x v="20"/>
  </r>
  <r>
    <n v="1413975"/>
    <x v="0"/>
    <x v="0"/>
    <x v="122"/>
    <x v="6"/>
    <x v="2"/>
  </r>
  <r>
    <n v="1645037"/>
    <x v="0"/>
    <x v="0"/>
    <x v="133"/>
    <x v="6"/>
    <x v="20"/>
  </r>
  <r>
    <n v="1612781"/>
    <x v="0"/>
    <x v="0"/>
    <x v="24"/>
    <x v="6"/>
    <x v="20"/>
  </r>
  <r>
    <n v="1614089"/>
    <x v="0"/>
    <x v="0"/>
    <x v="176"/>
    <x v="2"/>
    <x v="7"/>
  </r>
  <r>
    <n v="1319528"/>
    <x v="0"/>
    <x v="0"/>
    <x v="133"/>
    <x v="6"/>
    <x v="20"/>
  </r>
  <r>
    <n v="1344429"/>
    <x v="0"/>
    <x v="0"/>
    <x v="133"/>
    <x v="6"/>
    <x v="20"/>
  </r>
  <r>
    <n v="1552377"/>
    <x v="0"/>
    <x v="0"/>
    <x v="133"/>
    <x v="6"/>
    <x v="20"/>
  </r>
  <r>
    <n v="1464155"/>
    <x v="0"/>
    <x v="0"/>
    <x v="166"/>
    <x v="6"/>
    <x v="20"/>
  </r>
  <r>
    <n v="1162446"/>
    <x v="0"/>
    <x v="0"/>
    <x v="14"/>
    <x v="6"/>
    <x v="2"/>
  </r>
  <r>
    <n v="1169917"/>
    <x v="0"/>
    <x v="0"/>
    <x v="166"/>
    <x v="6"/>
    <x v="20"/>
  </r>
  <r>
    <n v="1381934"/>
    <x v="0"/>
    <x v="0"/>
    <x v="133"/>
    <x v="6"/>
    <x v="20"/>
  </r>
  <r>
    <n v="1127102"/>
    <x v="0"/>
    <x v="0"/>
    <x v="134"/>
    <x v="6"/>
    <x v="20"/>
  </r>
  <r>
    <n v="1620750"/>
    <x v="0"/>
    <x v="1"/>
    <x v="161"/>
    <x v="0"/>
    <x v="8"/>
  </r>
  <r>
    <n v="1153687"/>
    <x v="0"/>
    <x v="0"/>
    <x v="176"/>
    <x v="0"/>
    <x v="8"/>
  </r>
  <r>
    <n v="1128436"/>
    <x v="0"/>
    <x v="0"/>
    <x v="63"/>
    <x v="0"/>
    <x v="9"/>
  </r>
  <r>
    <n v="1449229"/>
    <x v="0"/>
    <x v="0"/>
    <x v="166"/>
    <x v="6"/>
    <x v="20"/>
  </r>
  <r>
    <n v="1313330"/>
    <x v="0"/>
    <x v="0"/>
    <x v="133"/>
    <x v="6"/>
    <x v="20"/>
  </r>
  <r>
    <n v="1092951"/>
    <x v="0"/>
    <x v="0"/>
    <x v="84"/>
    <x v="2"/>
    <x v="3"/>
  </r>
  <r>
    <n v="1094970"/>
    <x v="0"/>
    <x v="0"/>
    <x v="14"/>
    <x v="6"/>
    <x v="3"/>
  </r>
  <r>
    <n v="1615266"/>
    <x v="0"/>
    <x v="0"/>
    <x v="57"/>
    <x v="6"/>
    <x v="2"/>
  </r>
  <r>
    <n v="1132608"/>
    <x v="0"/>
    <x v="0"/>
    <x v="192"/>
    <x v="6"/>
    <x v="2"/>
  </r>
  <r>
    <n v="1041253"/>
    <x v="0"/>
    <x v="0"/>
    <x v="133"/>
    <x v="6"/>
    <x v="2"/>
  </r>
  <r>
    <n v="1636610"/>
    <x v="0"/>
    <x v="0"/>
    <x v="133"/>
    <x v="6"/>
    <x v="2"/>
  </r>
  <r>
    <n v="1189079"/>
    <x v="0"/>
    <x v="0"/>
    <x v="191"/>
    <x v="6"/>
    <x v="2"/>
  </r>
  <r>
    <n v="1465676"/>
    <x v="0"/>
    <x v="0"/>
    <x v="176"/>
    <x v="6"/>
    <x v="2"/>
  </r>
  <r>
    <n v="1112652"/>
    <x v="0"/>
    <x v="0"/>
    <x v="176"/>
    <x v="6"/>
    <x v="2"/>
  </r>
  <r>
    <n v="1577100"/>
    <x v="0"/>
    <x v="0"/>
    <x v="155"/>
    <x v="0"/>
    <x v="1"/>
  </r>
  <r>
    <n v="1647263"/>
    <x v="0"/>
    <x v="0"/>
    <x v="166"/>
    <x v="0"/>
    <x v="2"/>
  </r>
  <r>
    <n v="1002451"/>
    <x v="0"/>
    <x v="0"/>
    <x v="57"/>
    <x v="6"/>
    <x v="2"/>
  </r>
  <r>
    <n v="1415871"/>
    <x v="0"/>
    <x v="0"/>
    <x v="155"/>
    <x v="5"/>
    <x v="8"/>
  </r>
  <r>
    <n v="1232390"/>
    <x v="0"/>
    <x v="0"/>
    <x v="24"/>
    <x v="6"/>
    <x v="2"/>
  </r>
  <r>
    <n v="1338043"/>
    <x v="0"/>
    <x v="0"/>
    <x v="34"/>
    <x v="6"/>
    <x v="4"/>
  </r>
  <r>
    <n v="1545822"/>
    <x v="0"/>
    <x v="0"/>
    <x v="133"/>
    <x v="6"/>
    <x v="2"/>
  </r>
  <r>
    <n v="1545823"/>
    <x v="0"/>
    <x v="0"/>
    <x v="133"/>
    <x v="6"/>
    <x v="2"/>
  </r>
  <r>
    <n v="1028302"/>
    <x v="0"/>
    <x v="0"/>
    <x v="133"/>
    <x v="6"/>
    <x v="2"/>
  </r>
  <r>
    <n v="1028303"/>
    <x v="0"/>
    <x v="0"/>
    <x v="133"/>
    <x v="6"/>
    <x v="2"/>
  </r>
  <r>
    <n v="1438971"/>
    <x v="0"/>
    <x v="0"/>
    <x v="24"/>
    <x v="6"/>
    <x v="2"/>
  </r>
  <r>
    <n v="1295818"/>
    <x v="0"/>
    <x v="0"/>
    <x v="16"/>
    <x v="6"/>
    <x v="2"/>
  </r>
  <r>
    <n v="1537586"/>
    <x v="0"/>
    <x v="0"/>
    <x v="85"/>
    <x v="2"/>
    <x v="5"/>
  </r>
  <r>
    <n v="1086301"/>
    <x v="0"/>
    <x v="0"/>
    <x v="24"/>
    <x v="1"/>
    <x v="0"/>
  </r>
  <r>
    <n v="1580501"/>
    <x v="0"/>
    <x v="0"/>
    <x v="84"/>
    <x v="5"/>
    <x v="2"/>
  </r>
  <r>
    <n v="1569117"/>
    <x v="0"/>
    <x v="0"/>
    <x v="85"/>
    <x v="6"/>
    <x v="2"/>
  </r>
  <r>
    <n v="1292051"/>
    <x v="0"/>
    <x v="0"/>
    <x v="133"/>
    <x v="6"/>
    <x v="2"/>
  </r>
  <r>
    <n v="1378221"/>
    <x v="0"/>
    <x v="0"/>
    <x v="133"/>
    <x v="6"/>
    <x v="2"/>
  </r>
  <r>
    <n v="1147961"/>
    <x v="0"/>
    <x v="0"/>
    <x v="134"/>
    <x v="5"/>
    <x v="17"/>
  </r>
  <r>
    <n v="1412992"/>
    <x v="0"/>
    <x v="0"/>
    <x v="133"/>
    <x v="6"/>
    <x v="2"/>
  </r>
  <r>
    <n v="1152965"/>
    <x v="0"/>
    <x v="0"/>
    <x v="134"/>
    <x v="6"/>
    <x v="2"/>
  </r>
  <r>
    <n v="1009109"/>
    <x v="0"/>
    <x v="0"/>
    <x v="72"/>
    <x v="6"/>
    <x v="2"/>
  </r>
  <r>
    <n v="1057519"/>
    <x v="0"/>
    <x v="0"/>
    <x v="133"/>
    <x v="6"/>
    <x v="2"/>
  </r>
  <r>
    <n v="1271489"/>
    <x v="0"/>
    <x v="0"/>
    <x v="133"/>
    <x v="6"/>
    <x v="2"/>
  </r>
  <r>
    <n v="1389391"/>
    <x v="0"/>
    <x v="0"/>
    <x v="24"/>
    <x v="6"/>
    <x v="10"/>
  </r>
  <r>
    <n v="1352787"/>
    <x v="0"/>
    <x v="0"/>
    <x v="57"/>
    <x v="5"/>
    <x v="2"/>
  </r>
  <r>
    <n v="1525182"/>
    <x v="0"/>
    <x v="0"/>
    <x v="84"/>
    <x v="0"/>
    <x v="12"/>
  </r>
  <r>
    <n v="1352824"/>
    <x v="0"/>
    <x v="0"/>
    <x v="133"/>
    <x v="6"/>
    <x v="2"/>
  </r>
  <r>
    <n v="1479206"/>
    <x v="0"/>
    <x v="0"/>
    <x v="191"/>
    <x v="5"/>
    <x v="20"/>
  </r>
  <r>
    <n v="1110909"/>
    <x v="0"/>
    <x v="0"/>
    <x v="63"/>
    <x v="5"/>
    <x v="3"/>
  </r>
  <r>
    <n v="1457063"/>
    <x v="0"/>
    <x v="0"/>
    <x v="166"/>
    <x v="6"/>
    <x v="2"/>
  </r>
  <r>
    <n v="1539603"/>
    <x v="0"/>
    <x v="0"/>
    <x v="166"/>
    <x v="6"/>
    <x v="2"/>
  </r>
  <r>
    <n v="1001324"/>
    <x v="0"/>
    <x v="0"/>
    <x v="134"/>
    <x v="6"/>
    <x v="2"/>
  </r>
  <r>
    <n v="1167941"/>
    <x v="0"/>
    <x v="0"/>
    <x v="133"/>
    <x v="6"/>
    <x v="2"/>
  </r>
  <r>
    <n v="1619553"/>
    <x v="0"/>
    <x v="0"/>
    <x v="133"/>
    <x v="6"/>
    <x v="2"/>
  </r>
  <r>
    <n v="1241223"/>
    <x v="0"/>
    <x v="0"/>
    <x v="134"/>
    <x v="2"/>
    <x v="7"/>
  </r>
  <r>
    <n v="1352825"/>
    <x v="0"/>
    <x v="0"/>
    <x v="133"/>
    <x v="6"/>
    <x v="2"/>
  </r>
  <r>
    <n v="1619554"/>
    <x v="0"/>
    <x v="0"/>
    <x v="133"/>
    <x v="6"/>
    <x v="2"/>
  </r>
  <r>
    <n v="1250934"/>
    <x v="0"/>
    <x v="0"/>
    <x v="133"/>
    <x v="6"/>
    <x v="2"/>
  </r>
  <r>
    <n v="1650128"/>
    <x v="0"/>
    <x v="0"/>
    <x v="63"/>
    <x v="6"/>
    <x v="2"/>
  </r>
  <r>
    <n v="1378222"/>
    <x v="0"/>
    <x v="0"/>
    <x v="133"/>
    <x v="6"/>
    <x v="2"/>
  </r>
  <r>
    <n v="1560777"/>
    <x v="0"/>
    <x v="0"/>
    <x v="133"/>
    <x v="6"/>
    <x v="2"/>
  </r>
  <r>
    <n v="1244602"/>
    <x v="0"/>
    <x v="0"/>
    <x v="77"/>
    <x v="5"/>
    <x v="3"/>
  </r>
  <r>
    <n v="1403611"/>
    <x v="0"/>
    <x v="0"/>
    <x v="85"/>
    <x v="3"/>
    <x v="20"/>
  </r>
  <r>
    <n v="1501798"/>
    <x v="0"/>
    <x v="0"/>
    <x v="31"/>
    <x v="0"/>
    <x v="0"/>
  </r>
  <r>
    <n v="1329952"/>
    <x v="0"/>
    <x v="0"/>
    <x v="24"/>
    <x v="0"/>
    <x v="17"/>
  </r>
  <r>
    <n v="1214862"/>
    <x v="0"/>
    <x v="0"/>
    <x v="85"/>
    <x v="6"/>
    <x v="17"/>
  </r>
  <r>
    <n v="1008474"/>
    <x v="0"/>
    <x v="0"/>
    <x v="16"/>
    <x v="5"/>
    <x v="5"/>
  </r>
  <r>
    <n v="1207787"/>
    <x v="0"/>
    <x v="0"/>
    <x v="166"/>
    <x v="6"/>
    <x v="2"/>
  </r>
  <r>
    <n v="1184183"/>
    <x v="0"/>
    <x v="0"/>
    <x v="57"/>
    <x v="4"/>
    <x v="4"/>
  </r>
  <r>
    <n v="1641339"/>
    <x v="0"/>
    <x v="0"/>
    <x v="166"/>
    <x v="6"/>
    <x v="2"/>
  </r>
  <r>
    <n v="1387056"/>
    <x v="0"/>
    <x v="0"/>
    <x v="133"/>
    <x v="6"/>
    <x v="2"/>
  </r>
  <r>
    <n v="1265461"/>
    <x v="0"/>
    <x v="0"/>
    <x v="133"/>
    <x v="6"/>
    <x v="2"/>
  </r>
  <r>
    <n v="1414958"/>
    <x v="0"/>
    <x v="0"/>
    <x v="134"/>
    <x v="6"/>
    <x v="2"/>
  </r>
  <r>
    <n v="1372765"/>
    <x v="0"/>
    <x v="0"/>
    <x v="133"/>
    <x v="6"/>
    <x v="2"/>
  </r>
  <r>
    <n v="1507684"/>
    <x v="0"/>
    <x v="0"/>
    <x v="149"/>
    <x v="1"/>
    <x v="9"/>
  </r>
  <r>
    <n v="1192982"/>
    <x v="0"/>
    <x v="0"/>
    <x v="122"/>
    <x v="6"/>
    <x v="2"/>
  </r>
  <r>
    <n v="1126396"/>
    <x v="0"/>
    <x v="0"/>
    <x v="51"/>
    <x v="2"/>
    <x v="2"/>
  </r>
  <r>
    <n v="1577522"/>
    <x v="0"/>
    <x v="0"/>
    <x v="133"/>
    <x v="6"/>
    <x v="2"/>
  </r>
  <r>
    <n v="1103086"/>
    <x v="0"/>
    <x v="0"/>
    <x v="14"/>
    <x v="6"/>
    <x v="2"/>
  </r>
  <r>
    <n v="1136911"/>
    <x v="0"/>
    <x v="0"/>
    <x v="134"/>
    <x v="6"/>
    <x v="10"/>
  </r>
  <r>
    <n v="1032602"/>
    <x v="0"/>
    <x v="0"/>
    <x v="133"/>
    <x v="6"/>
    <x v="2"/>
  </r>
  <r>
    <n v="1271490"/>
    <x v="0"/>
    <x v="0"/>
    <x v="133"/>
    <x v="6"/>
    <x v="2"/>
  </r>
  <r>
    <n v="1448380"/>
    <x v="0"/>
    <x v="0"/>
    <x v="109"/>
    <x v="5"/>
    <x v="14"/>
  </r>
  <r>
    <n v="1143992"/>
    <x v="0"/>
    <x v="0"/>
    <x v="13"/>
    <x v="6"/>
    <x v="17"/>
  </r>
  <r>
    <n v="1327712"/>
    <x v="0"/>
    <x v="0"/>
    <x v="133"/>
    <x v="6"/>
    <x v="2"/>
  </r>
  <r>
    <n v="1454482"/>
    <x v="0"/>
    <x v="0"/>
    <x v="149"/>
    <x v="6"/>
    <x v="2"/>
  </r>
  <r>
    <n v="1438078"/>
    <x v="0"/>
    <x v="0"/>
    <x v="155"/>
    <x v="6"/>
    <x v="2"/>
  </r>
  <r>
    <n v="1361138"/>
    <x v="0"/>
    <x v="0"/>
    <x v="133"/>
    <x v="6"/>
    <x v="2"/>
  </r>
  <r>
    <n v="1474593"/>
    <x v="0"/>
    <x v="0"/>
    <x v="84"/>
    <x v="6"/>
    <x v="2"/>
  </r>
  <r>
    <n v="1595266"/>
    <x v="0"/>
    <x v="0"/>
    <x v="134"/>
    <x v="6"/>
    <x v="2"/>
  </r>
  <r>
    <n v="1327714"/>
    <x v="0"/>
    <x v="0"/>
    <x v="133"/>
    <x v="6"/>
    <x v="2"/>
  </r>
  <r>
    <n v="1327713"/>
    <x v="0"/>
    <x v="0"/>
    <x v="133"/>
    <x v="6"/>
    <x v="2"/>
  </r>
  <r>
    <n v="1147885"/>
    <x v="0"/>
    <x v="0"/>
    <x v="137"/>
    <x v="6"/>
    <x v="10"/>
  </r>
  <r>
    <n v="1270903"/>
    <x v="0"/>
    <x v="0"/>
    <x v="166"/>
    <x v="6"/>
    <x v="2"/>
  </r>
  <r>
    <n v="1287574"/>
    <x v="0"/>
    <x v="0"/>
    <x v="176"/>
    <x v="2"/>
    <x v="12"/>
  </r>
  <r>
    <n v="1164642"/>
    <x v="0"/>
    <x v="0"/>
    <x v="176"/>
    <x v="6"/>
    <x v="2"/>
  </r>
  <r>
    <n v="1138948"/>
    <x v="0"/>
    <x v="0"/>
    <x v="84"/>
    <x v="5"/>
    <x v="4"/>
  </r>
  <r>
    <n v="1619555"/>
    <x v="0"/>
    <x v="0"/>
    <x v="133"/>
    <x v="6"/>
    <x v="2"/>
  </r>
  <r>
    <n v="1319530"/>
    <x v="0"/>
    <x v="0"/>
    <x v="133"/>
    <x v="6"/>
    <x v="2"/>
  </r>
  <r>
    <n v="1319531"/>
    <x v="0"/>
    <x v="0"/>
    <x v="133"/>
    <x v="6"/>
    <x v="2"/>
  </r>
  <r>
    <n v="1225790"/>
    <x v="0"/>
    <x v="0"/>
    <x v="133"/>
    <x v="6"/>
    <x v="2"/>
  </r>
  <r>
    <n v="1429372"/>
    <x v="0"/>
    <x v="0"/>
    <x v="167"/>
    <x v="6"/>
    <x v="0"/>
  </r>
  <r>
    <n v="1000910"/>
    <x v="0"/>
    <x v="0"/>
    <x v="57"/>
    <x v="6"/>
    <x v="0"/>
  </r>
  <r>
    <n v="1327715"/>
    <x v="0"/>
    <x v="0"/>
    <x v="133"/>
    <x v="6"/>
    <x v="2"/>
  </r>
  <r>
    <n v="1271491"/>
    <x v="0"/>
    <x v="0"/>
    <x v="133"/>
    <x v="6"/>
    <x v="2"/>
  </r>
  <r>
    <n v="1162220"/>
    <x v="0"/>
    <x v="0"/>
    <x v="134"/>
    <x v="6"/>
    <x v="2"/>
  </r>
  <r>
    <n v="1577138"/>
    <x v="0"/>
    <x v="0"/>
    <x v="51"/>
    <x v="1"/>
    <x v="12"/>
  </r>
  <r>
    <n v="1443696"/>
    <x v="0"/>
    <x v="0"/>
    <x v="84"/>
    <x v="3"/>
    <x v="7"/>
  </r>
  <r>
    <n v="1271468"/>
    <x v="0"/>
    <x v="0"/>
    <x v="133"/>
    <x v="6"/>
    <x v="2"/>
  </r>
  <r>
    <n v="1653419"/>
    <x v="0"/>
    <x v="0"/>
    <x v="133"/>
    <x v="6"/>
    <x v="2"/>
  </r>
  <r>
    <n v="1442411"/>
    <x v="0"/>
    <x v="0"/>
    <x v="191"/>
    <x v="5"/>
    <x v="17"/>
  </r>
  <r>
    <n v="1011470"/>
    <x v="0"/>
    <x v="0"/>
    <x v="24"/>
    <x v="3"/>
    <x v="7"/>
  </r>
  <r>
    <n v="1098744"/>
    <x v="0"/>
    <x v="0"/>
    <x v="133"/>
    <x v="6"/>
    <x v="2"/>
  </r>
  <r>
    <n v="1412967"/>
    <x v="0"/>
    <x v="0"/>
    <x v="24"/>
    <x v="6"/>
    <x v="2"/>
  </r>
  <r>
    <n v="1182180"/>
    <x v="0"/>
    <x v="0"/>
    <x v="65"/>
    <x v="3"/>
    <x v="17"/>
  </r>
  <r>
    <n v="1456203"/>
    <x v="0"/>
    <x v="0"/>
    <x v="13"/>
    <x v="1"/>
    <x v="7"/>
  </r>
  <r>
    <n v="903135"/>
    <x v="1"/>
    <x v="0"/>
    <x v="36"/>
    <x v="6"/>
    <x v="2"/>
  </r>
  <r>
    <n v="1387794"/>
    <x v="0"/>
    <x v="0"/>
    <x v="122"/>
    <x v="2"/>
    <x v="2"/>
  </r>
  <r>
    <n v="1643688"/>
    <x v="0"/>
    <x v="0"/>
    <x v="84"/>
    <x v="2"/>
    <x v="20"/>
  </r>
  <r>
    <n v="1283187"/>
    <x v="0"/>
    <x v="0"/>
    <x v="57"/>
    <x v="3"/>
    <x v="7"/>
  </r>
  <r>
    <n v="1352826"/>
    <x v="0"/>
    <x v="0"/>
    <x v="133"/>
    <x v="6"/>
    <x v="2"/>
  </r>
  <r>
    <n v="1437568"/>
    <x v="0"/>
    <x v="0"/>
    <x v="133"/>
    <x v="6"/>
    <x v="2"/>
  </r>
  <r>
    <n v="1421433"/>
    <x v="0"/>
    <x v="0"/>
    <x v="57"/>
    <x v="6"/>
    <x v="2"/>
  </r>
  <r>
    <n v="1186723"/>
    <x v="0"/>
    <x v="0"/>
    <x v="161"/>
    <x v="6"/>
    <x v="5"/>
  </r>
  <r>
    <n v="1119986"/>
    <x v="0"/>
    <x v="0"/>
    <x v="84"/>
    <x v="5"/>
    <x v="14"/>
  </r>
  <r>
    <n v="1069874"/>
    <x v="0"/>
    <x v="0"/>
    <x v="133"/>
    <x v="6"/>
    <x v="2"/>
  </r>
  <r>
    <n v="1395724"/>
    <x v="0"/>
    <x v="0"/>
    <x v="133"/>
    <x v="6"/>
    <x v="2"/>
  </r>
  <r>
    <n v="1250936"/>
    <x v="0"/>
    <x v="0"/>
    <x v="133"/>
    <x v="6"/>
    <x v="2"/>
  </r>
  <r>
    <n v="1498478"/>
    <x v="0"/>
    <x v="0"/>
    <x v="155"/>
    <x v="3"/>
    <x v="7"/>
  </r>
  <r>
    <n v="1555381"/>
    <x v="0"/>
    <x v="0"/>
    <x v="176"/>
    <x v="6"/>
    <x v="1"/>
  </r>
  <r>
    <n v="1179607"/>
    <x v="0"/>
    <x v="0"/>
    <x v="149"/>
    <x v="6"/>
    <x v="6"/>
  </r>
  <r>
    <n v="1447242"/>
    <x v="0"/>
    <x v="0"/>
    <x v="176"/>
    <x v="2"/>
    <x v="14"/>
  </r>
  <r>
    <n v="1633603"/>
    <x v="0"/>
    <x v="0"/>
    <x v="63"/>
    <x v="4"/>
    <x v="6"/>
  </r>
  <r>
    <n v="1084915"/>
    <x v="0"/>
    <x v="0"/>
    <x v="134"/>
    <x v="6"/>
    <x v="2"/>
  </r>
  <r>
    <n v="1244019"/>
    <x v="0"/>
    <x v="0"/>
    <x v="14"/>
    <x v="0"/>
    <x v="2"/>
  </r>
  <r>
    <n v="1568904"/>
    <x v="0"/>
    <x v="0"/>
    <x v="176"/>
    <x v="6"/>
    <x v="4"/>
  </r>
  <r>
    <n v="1042741"/>
    <x v="0"/>
    <x v="0"/>
    <x v="152"/>
    <x v="0"/>
    <x v="2"/>
  </r>
  <r>
    <n v="1134966"/>
    <x v="0"/>
    <x v="0"/>
    <x v="133"/>
    <x v="6"/>
    <x v="2"/>
  </r>
  <r>
    <n v="1434105"/>
    <x v="0"/>
    <x v="0"/>
    <x v="24"/>
    <x v="1"/>
    <x v="2"/>
  </r>
  <r>
    <n v="1450811"/>
    <x v="0"/>
    <x v="0"/>
    <x v="117"/>
    <x v="1"/>
    <x v="7"/>
  </r>
  <r>
    <n v="1529724"/>
    <x v="0"/>
    <x v="0"/>
    <x v="133"/>
    <x v="6"/>
    <x v="2"/>
  </r>
  <r>
    <n v="1207838"/>
    <x v="0"/>
    <x v="0"/>
    <x v="133"/>
    <x v="6"/>
    <x v="2"/>
  </r>
  <r>
    <n v="1153511"/>
    <x v="0"/>
    <x v="0"/>
    <x v="57"/>
    <x v="6"/>
    <x v="2"/>
  </r>
  <r>
    <n v="1313389"/>
    <x v="0"/>
    <x v="0"/>
    <x v="133"/>
    <x v="6"/>
    <x v="2"/>
  </r>
  <r>
    <n v="1460613"/>
    <x v="0"/>
    <x v="0"/>
    <x v="31"/>
    <x v="1"/>
    <x v="7"/>
  </r>
  <r>
    <n v="1351433"/>
    <x v="0"/>
    <x v="0"/>
    <x v="106"/>
    <x v="2"/>
    <x v="15"/>
  </r>
  <r>
    <n v="1132851"/>
    <x v="0"/>
    <x v="0"/>
    <x v="134"/>
    <x v="6"/>
    <x v="2"/>
  </r>
  <r>
    <n v="911705"/>
    <x v="1"/>
    <x v="0"/>
    <x v="133"/>
    <x v="6"/>
    <x v="2"/>
  </r>
  <r>
    <n v="1524948"/>
    <x v="0"/>
    <x v="0"/>
    <x v="191"/>
    <x v="0"/>
    <x v="8"/>
  </r>
  <r>
    <n v="1523242"/>
    <x v="0"/>
    <x v="0"/>
    <x v="133"/>
    <x v="6"/>
    <x v="2"/>
  </r>
  <r>
    <n v="1135154"/>
    <x v="0"/>
    <x v="0"/>
    <x v="176"/>
    <x v="6"/>
    <x v="2"/>
  </r>
  <r>
    <n v="1046160"/>
    <x v="0"/>
    <x v="0"/>
    <x v="2"/>
    <x v="4"/>
    <x v="12"/>
  </r>
  <r>
    <n v="1382524"/>
    <x v="0"/>
    <x v="0"/>
    <x v="57"/>
    <x v="1"/>
    <x v="0"/>
  </r>
  <r>
    <n v="1125692"/>
    <x v="0"/>
    <x v="0"/>
    <x v="84"/>
    <x v="6"/>
    <x v="2"/>
  </r>
  <r>
    <n v="1066370"/>
    <x v="0"/>
    <x v="0"/>
    <x v="84"/>
    <x v="5"/>
    <x v="10"/>
  </r>
  <r>
    <n v="1466348"/>
    <x v="0"/>
    <x v="0"/>
    <x v="166"/>
    <x v="6"/>
    <x v="2"/>
  </r>
  <r>
    <n v="1549179"/>
    <x v="0"/>
    <x v="0"/>
    <x v="24"/>
    <x v="6"/>
    <x v="2"/>
  </r>
  <r>
    <n v="1090693"/>
    <x v="0"/>
    <x v="0"/>
    <x v="280"/>
    <x v="6"/>
    <x v="2"/>
  </r>
  <r>
    <n v="1502100"/>
    <x v="0"/>
    <x v="0"/>
    <x v="24"/>
    <x v="6"/>
    <x v="6"/>
  </r>
  <r>
    <n v="1241051"/>
    <x v="0"/>
    <x v="0"/>
    <x v="155"/>
    <x v="6"/>
    <x v="2"/>
  </r>
  <r>
    <n v="1431433"/>
    <x v="0"/>
    <x v="0"/>
    <x v="134"/>
    <x v="6"/>
    <x v="2"/>
  </r>
  <r>
    <n v="1474663"/>
    <x v="0"/>
    <x v="0"/>
    <x v="176"/>
    <x v="6"/>
    <x v="2"/>
  </r>
  <r>
    <n v="1214538"/>
    <x v="0"/>
    <x v="0"/>
    <x v="24"/>
    <x v="6"/>
    <x v="2"/>
  </r>
  <r>
    <n v="1537707"/>
    <x v="0"/>
    <x v="0"/>
    <x v="280"/>
    <x v="6"/>
    <x v="2"/>
  </r>
  <r>
    <n v="1119096"/>
    <x v="0"/>
    <x v="0"/>
    <x v="24"/>
    <x v="6"/>
    <x v="2"/>
  </r>
  <r>
    <n v="1599982"/>
    <x v="0"/>
    <x v="0"/>
    <x v="149"/>
    <x v="5"/>
    <x v="7"/>
  </r>
  <r>
    <n v="1027446"/>
    <x v="0"/>
    <x v="0"/>
    <x v="149"/>
    <x v="6"/>
    <x v="2"/>
  </r>
  <r>
    <n v="1265462"/>
    <x v="0"/>
    <x v="0"/>
    <x v="133"/>
    <x v="6"/>
    <x v="2"/>
  </r>
  <r>
    <n v="1547622"/>
    <x v="0"/>
    <x v="0"/>
    <x v="176"/>
    <x v="6"/>
    <x v="2"/>
  </r>
  <r>
    <n v="1017698"/>
    <x v="0"/>
    <x v="0"/>
    <x v="176"/>
    <x v="6"/>
    <x v="2"/>
  </r>
  <r>
    <n v="1327403"/>
    <x v="0"/>
    <x v="0"/>
    <x v="51"/>
    <x v="2"/>
    <x v="10"/>
  </r>
  <r>
    <n v="1388062"/>
    <x v="0"/>
    <x v="0"/>
    <x v="133"/>
    <x v="6"/>
    <x v="2"/>
  </r>
  <r>
    <n v="1236174"/>
    <x v="0"/>
    <x v="0"/>
    <x v="166"/>
    <x v="6"/>
    <x v="2"/>
  </r>
  <r>
    <n v="1106927"/>
    <x v="0"/>
    <x v="0"/>
    <x v="280"/>
    <x v="5"/>
    <x v="8"/>
  </r>
  <r>
    <n v="1512475"/>
    <x v="0"/>
    <x v="0"/>
    <x v="280"/>
    <x v="4"/>
    <x v="3"/>
  </r>
  <r>
    <n v="1173023"/>
    <x v="0"/>
    <x v="0"/>
    <x v="82"/>
    <x v="0"/>
    <x v="1"/>
  </r>
  <r>
    <n v="1473806"/>
    <x v="0"/>
    <x v="0"/>
    <x v="133"/>
    <x v="6"/>
    <x v="2"/>
  </r>
  <r>
    <n v="1361139"/>
    <x v="0"/>
    <x v="0"/>
    <x v="133"/>
    <x v="6"/>
    <x v="2"/>
  </r>
  <r>
    <n v="1097802"/>
    <x v="0"/>
    <x v="0"/>
    <x v="133"/>
    <x v="6"/>
    <x v="2"/>
  </r>
  <r>
    <n v="1602581"/>
    <x v="0"/>
    <x v="0"/>
    <x v="133"/>
    <x v="6"/>
    <x v="2"/>
  </r>
  <r>
    <n v="1231811"/>
    <x v="0"/>
    <x v="0"/>
    <x v="24"/>
    <x v="6"/>
    <x v="2"/>
  </r>
  <r>
    <n v="1653420"/>
    <x v="0"/>
    <x v="0"/>
    <x v="133"/>
    <x v="6"/>
    <x v="2"/>
  </r>
  <r>
    <n v="1090478"/>
    <x v="0"/>
    <x v="0"/>
    <x v="16"/>
    <x v="5"/>
    <x v="9"/>
  </r>
  <r>
    <n v="1165450"/>
    <x v="0"/>
    <x v="0"/>
    <x v="134"/>
    <x v="3"/>
    <x v="2"/>
  </r>
  <r>
    <n v="1402901"/>
    <x v="0"/>
    <x v="0"/>
    <x v="176"/>
    <x v="6"/>
    <x v="2"/>
  </r>
  <r>
    <n v="1455178"/>
    <x v="0"/>
    <x v="0"/>
    <x v="24"/>
    <x v="6"/>
    <x v="2"/>
  </r>
  <r>
    <n v="1001059"/>
    <x v="0"/>
    <x v="0"/>
    <x v="155"/>
    <x v="4"/>
    <x v="0"/>
  </r>
  <r>
    <n v="1638004"/>
    <x v="0"/>
    <x v="0"/>
    <x v="24"/>
    <x v="3"/>
    <x v="19"/>
  </r>
  <r>
    <n v="1457139"/>
    <x v="0"/>
    <x v="0"/>
    <x v="24"/>
    <x v="3"/>
    <x v="2"/>
  </r>
  <r>
    <n v="1013365"/>
    <x v="0"/>
    <x v="0"/>
    <x v="84"/>
    <x v="0"/>
    <x v="2"/>
  </r>
  <r>
    <n v="1361140"/>
    <x v="0"/>
    <x v="0"/>
    <x v="133"/>
    <x v="6"/>
    <x v="2"/>
  </r>
  <r>
    <n v="1389534"/>
    <x v="0"/>
    <x v="0"/>
    <x v="166"/>
    <x v="1"/>
    <x v="2"/>
  </r>
  <r>
    <n v="1026249"/>
    <x v="0"/>
    <x v="0"/>
    <x v="122"/>
    <x v="6"/>
    <x v="17"/>
  </r>
  <r>
    <n v="1237230"/>
    <x v="0"/>
    <x v="0"/>
    <x v="84"/>
    <x v="5"/>
    <x v="3"/>
  </r>
  <r>
    <n v="1378224"/>
    <x v="0"/>
    <x v="0"/>
    <x v="133"/>
    <x v="6"/>
    <x v="2"/>
  </r>
  <r>
    <n v="1047006"/>
    <x v="0"/>
    <x v="0"/>
    <x v="155"/>
    <x v="2"/>
    <x v="2"/>
  </r>
  <r>
    <n v="1330182"/>
    <x v="0"/>
    <x v="0"/>
    <x v="191"/>
    <x v="0"/>
    <x v="7"/>
  </r>
  <r>
    <n v="1285793"/>
    <x v="0"/>
    <x v="0"/>
    <x v="133"/>
    <x v="6"/>
    <x v="2"/>
  </r>
  <r>
    <n v="1523243"/>
    <x v="0"/>
    <x v="0"/>
    <x v="133"/>
    <x v="6"/>
    <x v="2"/>
  </r>
  <r>
    <n v="1244488"/>
    <x v="0"/>
    <x v="0"/>
    <x v="51"/>
    <x v="6"/>
    <x v="2"/>
  </r>
  <r>
    <n v="1170374"/>
    <x v="0"/>
    <x v="0"/>
    <x v="65"/>
    <x v="0"/>
    <x v="20"/>
  </r>
  <r>
    <n v="1111924"/>
    <x v="0"/>
    <x v="0"/>
    <x v="47"/>
    <x v="3"/>
    <x v="19"/>
  </r>
  <r>
    <n v="1035484"/>
    <x v="0"/>
    <x v="0"/>
    <x v="133"/>
    <x v="6"/>
    <x v="2"/>
  </r>
  <r>
    <n v="1563251"/>
    <x v="0"/>
    <x v="0"/>
    <x v="57"/>
    <x v="2"/>
    <x v="2"/>
  </r>
  <r>
    <n v="1083966"/>
    <x v="0"/>
    <x v="0"/>
    <x v="280"/>
    <x v="6"/>
    <x v="2"/>
  </r>
  <r>
    <n v="1066742"/>
    <x v="0"/>
    <x v="0"/>
    <x v="133"/>
    <x v="6"/>
    <x v="2"/>
  </r>
  <r>
    <n v="1209700"/>
    <x v="0"/>
    <x v="0"/>
    <x v="7"/>
    <x v="6"/>
    <x v="2"/>
  </r>
  <r>
    <n v="1575218"/>
    <x v="0"/>
    <x v="0"/>
    <x v="155"/>
    <x v="2"/>
    <x v="2"/>
  </r>
  <r>
    <n v="1361141"/>
    <x v="0"/>
    <x v="0"/>
    <x v="133"/>
    <x v="6"/>
    <x v="2"/>
  </r>
  <r>
    <n v="1171650"/>
    <x v="0"/>
    <x v="0"/>
    <x v="84"/>
    <x v="3"/>
    <x v="1"/>
  </r>
  <r>
    <n v="1230792"/>
    <x v="0"/>
    <x v="0"/>
    <x v="57"/>
    <x v="1"/>
    <x v="2"/>
  </r>
  <r>
    <n v="1647544"/>
    <x v="0"/>
    <x v="0"/>
    <x v="280"/>
    <x v="3"/>
    <x v="10"/>
  </r>
  <r>
    <n v="1228995"/>
    <x v="0"/>
    <x v="0"/>
    <x v="137"/>
    <x v="2"/>
    <x v="1"/>
  </r>
  <r>
    <n v="1091367"/>
    <x v="0"/>
    <x v="0"/>
    <x v="166"/>
    <x v="0"/>
    <x v="2"/>
  </r>
  <r>
    <n v="1323393"/>
    <x v="0"/>
    <x v="0"/>
    <x v="134"/>
    <x v="3"/>
    <x v="6"/>
  </r>
  <r>
    <n v="1304239"/>
    <x v="0"/>
    <x v="0"/>
    <x v="133"/>
    <x v="6"/>
    <x v="2"/>
  </r>
  <r>
    <n v="1319492"/>
    <x v="0"/>
    <x v="0"/>
    <x v="133"/>
    <x v="6"/>
    <x v="2"/>
  </r>
  <r>
    <n v="1497877"/>
    <x v="0"/>
    <x v="0"/>
    <x v="176"/>
    <x v="6"/>
    <x v="2"/>
  </r>
  <r>
    <n v="1636611"/>
    <x v="0"/>
    <x v="0"/>
    <x v="133"/>
    <x v="6"/>
    <x v="2"/>
  </r>
  <r>
    <n v="1585303"/>
    <x v="0"/>
    <x v="0"/>
    <x v="149"/>
    <x v="3"/>
    <x v="17"/>
  </r>
  <r>
    <n v="1198196"/>
    <x v="0"/>
    <x v="0"/>
    <x v="166"/>
    <x v="6"/>
    <x v="2"/>
  </r>
  <r>
    <n v="1240696"/>
    <x v="0"/>
    <x v="0"/>
    <x v="24"/>
    <x v="6"/>
    <x v="2"/>
  </r>
  <r>
    <n v="1627964"/>
    <x v="0"/>
    <x v="0"/>
    <x v="133"/>
    <x v="6"/>
    <x v="2"/>
  </r>
  <r>
    <n v="1013741"/>
    <x v="0"/>
    <x v="0"/>
    <x v="24"/>
    <x v="6"/>
    <x v="2"/>
  </r>
  <r>
    <n v="1112616"/>
    <x v="0"/>
    <x v="0"/>
    <x v="133"/>
    <x v="6"/>
    <x v="2"/>
  </r>
  <r>
    <n v="1480809"/>
    <x v="0"/>
    <x v="0"/>
    <x v="133"/>
    <x v="6"/>
    <x v="2"/>
  </r>
  <r>
    <n v="1588557"/>
    <x v="0"/>
    <x v="0"/>
    <x v="7"/>
    <x v="6"/>
    <x v="3"/>
  </r>
  <r>
    <n v="1083511"/>
    <x v="0"/>
    <x v="0"/>
    <x v="166"/>
    <x v="6"/>
    <x v="2"/>
  </r>
  <r>
    <n v="1182492"/>
    <x v="0"/>
    <x v="0"/>
    <x v="158"/>
    <x v="4"/>
    <x v="2"/>
  </r>
  <r>
    <n v="1636107"/>
    <x v="0"/>
    <x v="0"/>
    <x v="176"/>
    <x v="6"/>
    <x v="12"/>
  </r>
  <r>
    <n v="1059137"/>
    <x v="0"/>
    <x v="0"/>
    <x v="24"/>
    <x v="6"/>
    <x v="2"/>
  </r>
  <r>
    <n v="1097958"/>
    <x v="0"/>
    <x v="0"/>
    <x v="133"/>
    <x v="6"/>
    <x v="2"/>
  </r>
  <r>
    <n v="1525614"/>
    <x v="0"/>
    <x v="0"/>
    <x v="166"/>
    <x v="6"/>
    <x v="2"/>
  </r>
  <r>
    <n v="1178570"/>
    <x v="0"/>
    <x v="0"/>
    <x v="85"/>
    <x v="2"/>
    <x v="3"/>
  </r>
  <r>
    <n v="1619556"/>
    <x v="0"/>
    <x v="0"/>
    <x v="133"/>
    <x v="6"/>
    <x v="2"/>
  </r>
  <r>
    <n v="1277682"/>
    <x v="0"/>
    <x v="0"/>
    <x v="133"/>
    <x v="6"/>
    <x v="2"/>
  </r>
  <r>
    <n v="1097894"/>
    <x v="0"/>
    <x v="0"/>
    <x v="170"/>
    <x v="6"/>
    <x v="14"/>
  </r>
  <r>
    <n v="1591423"/>
    <x v="0"/>
    <x v="0"/>
    <x v="24"/>
    <x v="6"/>
    <x v="2"/>
  </r>
  <r>
    <n v="1271492"/>
    <x v="0"/>
    <x v="0"/>
    <x v="133"/>
    <x v="6"/>
    <x v="2"/>
  </r>
  <r>
    <n v="1412547"/>
    <x v="0"/>
    <x v="0"/>
    <x v="84"/>
    <x v="3"/>
    <x v="4"/>
  </r>
  <r>
    <n v="1627965"/>
    <x v="0"/>
    <x v="0"/>
    <x v="133"/>
    <x v="6"/>
    <x v="2"/>
  </r>
  <r>
    <n v="1145204"/>
    <x v="0"/>
    <x v="0"/>
    <x v="85"/>
    <x v="2"/>
    <x v="22"/>
  </r>
  <r>
    <n v="1142321"/>
    <x v="0"/>
    <x v="0"/>
    <x v="51"/>
    <x v="5"/>
    <x v="6"/>
  </r>
  <r>
    <n v="1190960"/>
    <x v="0"/>
    <x v="0"/>
    <x v="24"/>
    <x v="1"/>
    <x v="2"/>
  </r>
  <r>
    <n v="1577405"/>
    <x v="0"/>
    <x v="0"/>
    <x v="133"/>
    <x v="6"/>
    <x v="2"/>
  </r>
  <r>
    <n v="1585869"/>
    <x v="0"/>
    <x v="0"/>
    <x v="133"/>
    <x v="6"/>
    <x v="2"/>
  </r>
  <r>
    <n v="1602582"/>
    <x v="0"/>
    <x v="0"/>
    <x v="133"/>
    <x v="6"/>
    <x v="2"/>
  </r>
  <r>
    <n v="1636612"/>
    <x v="0"/>
    <x v="0"/>
    <x v="133"/>
    <x v="6"/>
    <x v="2"/>
  </r>
  <r>
    <n v="1619557"/>
    <x v="0"/>
    <x v="0"/>
    <x v="133"/>
    <x v="6"/>
    <x v="2"/>
  </r>
  <r>
    <n v="1327684"/>
    <x v="0"/>
    <x v="0"/>
    <x v="24"/>
    <x v="6"/>
    <x v="12"/>
  </r>
  <r>
    <n v="1162428"/>
    <x v="0"/>
    <x v="0"/>
    <x v="84"/>
    <x v="2"/>
    <x v="2"/>
  </r>
  <r>
    <n v="1387057"/>
    <x v="0"/>
    <x v="0"/>
    <x v="133"/>
    <x v="6"/>
    <x v="2"/>
  </r>
  <r>
    <n v="1109700"/>
    <x v="0"/>
    <x v="0"/>
    <x v="133"/>
    <x v="6"/>
    <x v="2"/>
  </r>
  <r>
    <n v="1529725"/>
    <x v="0"/>
    <x v="0"/>
    <x v="133"/>
    <x v="6"/>
    <x v="2"/>
  </r>
  <r>
    <n v="1079435"/>
    <x v="0"/>
    <x v="0"/>
    <x v="133"/>
    <x v="6"/>
    <x v="2"/>
  </r>
  <r>
    <n v="1239528"/>
    <x v="0"/>
    <x v="0"/>
    <x v="24"/>
    <x v="6"/>
    <x v="2"/>
  </r>
  <r>
    <n v="1134357"/>
    <x v="0"/>
    <x v="0"/>
    <x v="16"/>
    <x v="5"/>
    <x v="6"/>
  </r>
  <r>
    <n v="1602383"/>
    <x v="0"/>
    <x v="0"/>
    <x v="133"/>
    <x v="6"/>
    <x v="2"/>
  </r>
  <r>
    <n v="1615908"/>
    <x v="0"/>
    <x v="0"/>
    <x v="84"/>
    <x v="5"/>
    <x v="17"/>
  </r>
  <r>
    <n v="1446042"/>
    <x v="0"/>
    <x v="0"/>
    <x v="24"/>
    <x v="5"/>
    <x v="3"/>
  </r>
  <r>
    <n v="1165327"/>
    <x v="0"/>
    <x v="0"/>
    <x v="51"/>
    <x v="2"/>
    <x v="0"/>
  </r>
  <r>
    <n v="1639158"/>
    <x v="0"/>
    <x v="0"/>
    <x v="191"/>
    <x v="3"/>
    <x v="20"/>
  </r>
  <r>
    <n v="1285413"/>
    <x v="0"/>
    <x v="0"/>
    <x v="192"/>
    <x v="0"/>
    <x v="6"/>
  </r>
  <r>
    <n v="1423991"/>
    <x v="0"/>
    <x v="0"/>
    <x v="133"/>
    <x v="6"/>
    <x v="2"/>
  </r>
  <r>
    <n v="1438918"/>
    <x v="0"/>
    <x v="0"/>
    <x v="176"/>
    <x v="6"/>
    <x v="2"/>
  </r>
  <r>
    <n v="1042258"/>
    <x v="0"/>
    <x v="0"/>
    <x v="24"/>
    <x v="6"/>
    <x v="2"/>
  </r>
  <r>
    <n v="1293961"/>
    <x v="0"/>
    <x v="0"/>
    <x v="166"/>
    <x v="6"/>
    <x v="2"/>
  </r>
  <r>
    <n v="1114007"/>
    <x v="0"/>
    <x v="0"/>
    <x v="85"/>
    <x v="6"/>
    <x v="2"/>
  </r>
  <r>
    <n v="1028304"/>
    <x v="0"/>
    <x v="0"/>
    <x v="176"/>
    <x v="6"/>
    <x v="2"/>
  </r>
  <r>
    <n v="1489174"/>
    <x v="0"/>
    <x v="0"/>
    <x v="133"/>
    <x v="6"/>
    <x v="2"/>
  </r>
  <r>
    <n v="1319041"/>
    <x v="0"/>
    <x v="0"/>
    <x v="34"/>
    <x v="5"/>
    <x v="20"/>
  </r>
  <r>
    <n v="1387059"/>
    <x v="0"/>
    <x v="0"/>
    <x v="133"/>
    <x v="6"/>
    <x v="2"/>
  </r>
  <r>
    <n v="1360043"/>
    <x v="0"/>
    <x v="0"/>
    <x v="14"/>
    <x v="3"/>
    <x v="4"/>
  </r>
  <r>
    <n v="1510365"/>
    <x v="0"/>
    <x v="0"/>
    <x v="133"/>
    <x v="6"/>
    <x v="2"/>
  </r>
  <r>
    <n v="1186769"/>
    <x v="0"/>
    <x v="0"/>
    <x v="133"/>
    <x v="6"/>
    <x v="2"/>
  </r>
  <r>
    <n v="1139385"/>
    <x v="0"/>
    <x v="0"/>
    <x v="133"/>
    <x v="6"/>
    <x v="2"/>
  </r>
  <r>
    <n v="1504152"/>
    <x v="0"/>
    <x v="0"/>
    <x v="280"/>
    <x v="6"/>
    <x v="2"/>
  </r>
  <r>
    <n v="1210077"/>
    <x v="0"/>
    <x v="0"/>
    <x v="24"/>
    <x v="6"/>
    <x v="2"/>
  </r>
  <r>
    <n v="1165319"/>
    <x v="0"/>
    <x v="0"/>
    <x v="11"/>
    <x v="6"/>
    <x v="2"/>
  </r>
  <r>
    <n v="1162676"/>
    <x v="0"/>
    <x v="0"/>
    <x v="24"/>
    <x v="6"/>
    <x v="6"/>
  </r>
  <r>
    <n v="1090865"/>
    <x v="0"/>
    <x v="0"/>
    <x v="134"/>
    <x v="3"/>
    <x v="9"/>
  </r>
  <r>
    <n v="1444202"/>
    <x v="0"/>
    <x v="0"/>
    <x v="133"/>
    <x v="6"/>
    <x v="2"/>
  </r>
  <r>
    <n v="1330363"/>
    <x v="0"/>
    <x v="0"/>
    <x v="7"/>
    <x v="4"/>
    <x v="0"/>
  </r>
  <r>
    <n v="1611032"/>
    <x v="0"/>
    <x v="0"/>
    <x v="133"/>
    <x v="6"/>
    <x v="2"/>
  </r>
  <r>
    <n v="1594259"/>
    <x v="0"/>
    <x v="0"/>
    <x v="133"/>
    <x v="6"/>
    <x v="2"/>
  </r>
  <r>
    <n v="1611033"/>
    <x v="0"/>
    <x v="0"/>
    <x v="133"/>
    <x v="6"/>
    <x v="2"/>
  </r>
  <r>
    <n v="1461845"/>
    <x v="0"/>
    <x v="0"/>
    <x v="133"/>
    <x v="6"/>
    <x v="2"/>
  </r>
  <r>
    <n v="1585870"/>
    <x v="0"/>
    <x v="0"/>
    <x v="133"/>
    <x v="6"/>
    <x v="2"/>
  </r>
  <r>
    <n v="1053750"/>
    <x v="0"/>
    <x v="0"/>
    <x v="133"/>
    <x v="6"/>
    <x v="2"/>
  </r>
  <r>
    <n v="1340773"/>
    <x v="0"/>
    <x v="0"/>
    <x v="134"/>
    <x v="4"/>
    <x v="17"/>
  </r>
  <r>
    <n v="1143420"/>
    <x v="0"/>
    <x v="0"/>
    <x v="166"/>
    <x v="6"/>
    <x v="2"/>
  </r>
  <r>
    <n v="1022328"/>
    <x v="0"/>
    <x v="0"/>
    <x v="149"/>
    <x v="3"/>
    <x v="0"/>
  </r>
  <r>
    <n v="1444276"/>
    <x v="0"/>
    <x v="0"/>
    <x v="134"/>
    <x v="5"/>
    <x v="2"/>
  </r>
  <r>
    <n v="1071184"/>
    <x v="0"/>
    <x v="0"/>
    <x v="7"/>
    <x v="6"/>
    <x v="6"/>
  </r>
  <r>
    <n v="1471628"/>
    <x v="0"/>
    <x v="0"/>
    <x v="133"/>
    <x v="6"/>
    <x v="2"/>
  </r>
  <r>
    <n v="1047595"/>
    <x v="0"/>
    <x v="0"/>
    <x v="166"/>
    <x v="6"/>
    <x v="10"/>
  </r>
  <r>
    <n v="1312010"/>
    <x v="0"/>
    <x v="0"/>
    <x v="166"/>
    <x v="6"/>
    <x v="2"/>
  </r>
  <r>
    <n v="1653423"/>
    <x v="0"/>
    <x v="0"/>
    <x v="133"/>
    <x v="6"/>
    <x v="2"/>
  </r>
  <r>
    <n v="1618211"/>
    <x v="0"/>
    <x v="0"/>
    <x v="133"/>
    <x v="6"/>
    <x v="2"/>
  </r>
  <r>
    <n v="1076306"/>
    <x v="0"/>
    <x v="0"/>
    <x v="134"/>
    <x v="5"/>
    <x v="2"/>
  </r>
  <r>
    <n v="1384464"/>
    <x v="0"/>
    <x v="1"/>
    <x v="238"/>
    <x v="4"/>
    <x v="4"/>
  </r>
  <r>
    <n v="1531937"/>
    <x v="0"/>
    <x v="0"/>
    <x v="14"/>
    <x v="0"/>
    <x v="9"/>
  </r>
  <r>
    <n v="1653424"/>
    <x v="0"/>
    <x v="0"/>
    <x v="133"/>
    <x v="6"/>
    <x v="2"/>
  </r>
  <r>
    <n v="1313390"/>
    <x v="0"/>
    <x v="0"/>
    <x v="133"/>
    <x v="6"/>
    <x v="2"/>
  </r>
  <r>
    <n v="1459430"/>
    <x v="0"/>
    <x v="0"/>
    <x v="84"/>
    <x v="6"/>
    <x v="2"/>
  </r>
  <r>
    <n v="1043750"/>
    <x v="0"/>
    <x v="0"/>
    <x v="166"/>
    <x v="6"/>
    <x v="0"/>
  </r>
  <r>
    <n v="1404188"/>
    <x v="0"/>
    <x v="0"/>
    <x v="133"/>
    <x v="6"/>
    <x v="2"/>
  </r>
  <r>
    <n v="1393542"/>
    <x v="0"/>
    <x v="0"/>
    <x v="134"/>
    <x v="6"/>
    <x v="2"/>
  </r>
  <r>
    <n v="1093760"/>
    <x v="0"/>
    <x v="0"/>
    <x v="134"/>
    <x v="6"/>
    <x v="2"/>
  </r>
  <r>
    <n v="1166591"/>
    <x v="0"/>
    <x v="0"/>
    <x v="155"/>
    <x v="1"/>
    <x v="0"/>
  </r>
  <r>
    <n v="1003145"/>
    <x v="0"/>
    <x v="0"/>
    <x v="176"/>
    <x v="6"/>
    <x v="2"/>
  </r>
  <r>
    <n v="1187409"/>
    <x v="0"/>
    <x v="0"/>
    <x v="176"/>
    <x v="6"/>
    <x v="2"/>
  </r>
  <r>
    <n v="1021500"/>
    <x v="0"/>
    <x v="0"/>
    <x v="280"/>
    <x v="6"/>
    <x v="2"/>
  </r>
  <r>
    <n v="1528461"/>
    <x v="0"/>
    <x v="0"/>
    <x v="166"/>
    <x v="6"/>
    <x v="2"/>
  </r>
  <r>
    <n v="1135897"/>
    <x v="0"/>
    <x v="0"/>
    <x v="7"/>
    <x v="6"/>
    <x v="2"/>
  </r>
  <r>
    <n v="1313391"/>
    <x v="0"/>
    <x v="0"/>
    <x v="133"/>
    <x v="6"/>
    <x v="2"/>
  </r>
  <r>
    <n v="1327716"/>
    <x v="0"/>
    <x v="0"/>
    <x v="133"/>
    <x v="6"/>
    <x v="2"/>
  </r>
  <r>
    <n v="1412993"/>
    <x v="0"/>
    <x v="0"/>
    <x v="133"/>
    <x v="6"/>
    <x v="2"/>
  </r>
  <r>
    <n v="1551742"/>
    <x v="0"/>
    <x v="0"/>
    <x v="134"/>
    <x v="6"/>
    <x v="2"/>
  </r>
  <r>
    <n v="1548756"/>
    <x v="0"/>
    <x v="0"/>
    <x v="134"/>
    <x v="1"/>
    <x v="6"/>
  </r>
  <r>
    <n v="1106236"/>
    <x v="0"/>
    <x v="0"/>
    <x v="134"/>
    <x v="6"/>
    <x v="6"/>
  </r>
  <r>
    <n v="907032"/>
    <x v="1"/>
    <x v="0"/>
    <x v="134"/>
    <x v="6"/>
    <x v="2"/>
  </r>
  <r>
    <n v="1510366"/>
    <x v="0"/>
    <x v="0"/>
    <x v="133"/>
    <x v="6"/>
    <x v="2"/>
  </r>
  <r>
    <n v="1629551"/>
    <x v="0"/>
    <x v="0"/>
    <x v="84"/>
    <x v="6"/>
    <x v="0"/>
  </r>
  <r>
    <n v="1155267"/>
    <x v="0"/>
    <x v="0"/>
    <x v="280"/>
    <x v="4"/>
    <x v="4"/>
  </r>
  <r>
    <n v="1130168"/>
    <x v="0"/>
    <x v="0"/>
    <x v="166"/>
    <x v="6"/>
    <x v="2"/>
  </r>
  <r>
    <n v="1068307"/>
    <x v="0"/>
    <x v="0"/>
    <x v="133"/>
    <x v="6"/>
    <x v="2"/>
  </r>
  <r>
    <n v="1068306"/>
    <x v="0"/>
    <x v="0"/>
    <x v="133"/>
    <x v="6"/>
    <x v="2"/>
  </r>
  <r>
    <n v="1082583"/>
    <x v="0"/>
    <x v="0"/>
    <x v="133"/>
    <x v="6"/>
    <x v="2"/>
  </r>
  <r>
    <n v="1259258"/>
    <x v="0"/>
    <x v="0"/>
    <x v="133"/>
    <x v="6"/>
    <x v="2"/>
  </r>
  <r>
    <n v="1082584"/>
    <x v="0"/>
    <x v="0"/>
    <x v="133"/>
    <x v="6"/>
    <x v="2"/>
  </r>
  <r>
    <n v="1292053"/>
    <x v="0"/>
    <x v="0"/>
    <x v="133"/>
    <x v="6"/>
    <x v="2"/>
  </r>
  <r>
    <n v="1452561"/>
    <x v="0"/>
    <x v="0"/>
    <x v="176"/>
    <x v="0"/>
    <x v="10"/>
  </r>
  <r>
    <n v="1215160"/>
    <x v="0"/>
    <x v="0"/>
    <x v="24"/>
    <x v="4"/>
    <x v="22"/>
  </r>
  <r>
    <n v="1587766"/>
    <x v="0"/>
    <x v="0"/>
    <x v="133"/>
    <x v="6"/>
    <x v="2"/>
  </r>
  <r>
    <n v="1230254"/>
    <x v="0"/>
    <x v="0"/>
    <x v="77"/>
    <x v="2"/>
    <x v="2"/>
  </r>
  <r>
    <n v="1003493"/>
    <x v="0"/>
    <x v="0"/>
    <x v="280"/>
    <x v="6"/>
    <x v="12"/>
  </r>
  <r>
    <n v="1235239"/>
    <x v="0"/>
    <x v="0"/>
    <x v="134"/>
    <x v="3"/>
    <x v="6"/>
  </r>
  <r>
    <n v="1369708"/>
    <x v="0"/>
    <x v="0"/>
    <x v="133"/>
    <x v="6"/>
    <x v="2"/>
  </r>
  <r>
    <n v="1041351"/>
    <x v="0"/>
    <x v="0"/>
    <x v="133"/>
    <x v="6"/>
    <x v="2"/>
  </r>
  <r>
    <n v="1387061"/>
    <x v="0"/>
    <x v="0"/>
    <x v="133"/>
    <x v="6"/>
    <x v="2"/>
  </r>
  <r>
    <n v="1645038"/>
    <x v="0"/>
    <x v="0"/>
    <x v="133"/>
    <x v="6"/>
    <x v="2"/>
  </r>
  <r>
    <n v="1435464"/>
    <x v="0"/>
    <x v="0"/>
    <x v="166"/>
    <x v="6"/>
    <x v="2"/>
  </r>
  <r>
    <n v="1102210"/>
    <x v="0"/>
    <x v="0"/>
    <x v="176"/>
    <x v="6"/>
    <x v="16"/>
  </r>
  <r>
    <n v="1292054"/>
    <x v="0"/>
    <x v="0"/>
    <x v="133"/>
    <x v="6"/>
    <x v="2"/>
  </r>
  <r>
    <n v="1619558"/>
    <x v="0"/>
    <x v="0"/>
    <x v="133"/>
    <x v="6"/>
    <x v="2"/>
  </r>
  <r>
    <n v="1456064"/>
    <x v="0"/>
    <x v="0"/>
    <x v="176"/>
    <x v="6"/>
    <x v="2"/>
  </r>
  <r>
    <n v="1309328"/>
    <x v="0"/>
    <x v="0"/>
    <x v="176"/>
    <x v="6"/>
    <x v="2"/>
  </r>
  <r>
    <n v="1049846"/>
    <x v="0"/>
    <x v="0"/>
    <x v="122"/>
    <x v="3"/>
    <x v="17"/>
  </r>
  <r>
    <n v="1469802"/>
    <x v="0"/>
    <x v="0"/>
    <x v="14"/>
    <x v="6"/>
    <x v="0"/>
  </r>
  <r>
    <n v="1395725"/>
    <x v="0"/>
    <x v="0"/>
    <x v="133"/>
    <x v="6"/>
    <x v="2"/>
  </r>
  <r>
    <n v="1057716"/>
    <x v="0"/>
    <x v="0"/>
    <x v="176"/>
    <x v="6"/>
    <x v="21"/>
  </r>
  <r>
    <n v="1591349"/>
    <x v="0"/>
    <x v="0"/>
    <x v="85"/>
    <x v="6"/>
    <x v="2"/>
  </r>
  <r>
    <n v="1090934"/>
    <x v="0"/>
    <x v="0"/>
    <x v="133"/>
    <x v="6"/>
    <x v="2"/>
  </r>
  <r>
    <n v="1313392"/>
    <x v="0"/>
    <x v="0"/>
    <x v="133"/>
    <x v="6"/>
    <x v="2"/>
  </r>
  <r>
    <n v="1421544"/>
    <x v="0"/>
    <x v="0"/>
    <x v="133"/>
    <x v="6"/>
    <x v="2"/>
  </r>
  <r>
    <n v="1161362"/>
    <x v="0"/>
    <x v="0"/>
    <x v="24"/>
    <x v="6"/>
    <x v="2"/>
  </r>
  <r>
    <n v="1594260"/>
    <x v="0"/>
    <x v="0"/>
    <x v="133"/>
    <x v="6"/>
    <x v="2"/>
  </r>
  <r>
    <n v="1173424"/>
    <x v="0"/>
    <x v="0"/>
    <x v="166"/>
    <x v="3"/>
    <x v="2"/>
  </r>
  <r>
    <n v="1292055"/>
    <x v="0"/>
    <x v="0"/>
    <x v="133"/>
    <x v="6"/>
    <x v="2"/>
  </r>
  <r>
    <n v="1480811"/>
    <x v="0"/>
    <x v="0"/>
    <x v="133"/>
    <x v="6"/>
    <x v="2"/>
  </r>
  <r>
    <n v="1378226"/>
    <x v="0"/>
    <x v="0"/>
    <x v="133"/>
    <x v="6"/>
    <x v="2"/>
  </r>
  <r>
    <n v="1442778"/>
    <x v="0"/>
    <x v="0"/>
    <x v="133"/>
    <x v="6"/>
    <x v="2"/>
  </r>
  <r>
    <n v="1488915"/>
    <x v="0"/>
    <x v="0"/>
    <x v="101"/>
    <x v="3"/>
    <x v="3"/>
  </r>
  <r>
    <n v="1462672"/>
    <x v="0"/>
    <x v="0"/>
    <x v="24"/>
    <x v="2"/>
    <x v="6"/>
  </r>
  <r>
    <n v="1455572"/>
    <x v="0"/>
    <x v="0"/>
    <x v="24"/>
    <x v="3"/>
    <x v="2"/>
  </r>
  <r>
    <n v="1050682"/>
    <x v="0"/>
    <x v="0"/>
    <x v="117"/>
    <x v="6"/>
    <x v="2"/>
  </r>
  <r>
    <n v="1501010"/>
    <x v="0"/>
    <x v="0"/>
    <x v="166"/>
    <x v="6"/>
    <x v="2"/>
  </r>
  <r>
    <n v="1091279"/>
    <x v="0"/>
    <x v="0"/>
    <x v="85"/>
    <x v="5"/>
    <x v="0"/>
  </r>
  <r>
    <n v="1271493"/>
    <x v="0"/>
    <x v="0"/>
    <x v="133"/>
    <x v="6"/>
    <x v="2"/>
  </r>
  <r>
    <n v="1244426"/>
    <x v="0"/>
    <x v="0"/>
    <x v="14"/>
    <x v="5"/>
    <x v="8"/>
  </r>
  <r>
    <n v="1480812"/>
    <x v="0"/>
    <x v="0"/>
    <x v="133"/>
    <x v="6"/>
    <x v="2"/>
  </r>
  <r>
    <n v="1190285"/>
    <x v="0"/>
    <x v="0"/>
    <x v="166"/>
    <x v="4"/>
    <x v="2"/>
  </r>
  <r>
    <n v="1577523"/>
    <x v="0"/>
    <x v="0"/>
    <x v="133"/>
    <x v="6"/>
    <x v="2"/>
  </r>
  <r>
    <n v="1468364"/>
    <x v="0"/>
    <x v="0"/>
    <x v="133"/>
    <x v="6"/>
    <x v="2"/>
  </r>
  <r>
    <n v="1271494"/>
    <x v="0"/>
    <x v="0"/>
    <x v="133"/>
    <x v="6"/>
    <x v="2"/>
  </r>
  <r>
    <n v="1220483"/>
    <x v="0"/>
    <x v="0"/>
    <x v="51"/>
    <x v="6"/>
    <x v="6"/>
  </r>
  <r>
    <n v="1561849"/>
    <x v="0"/>
    <x v="0"/>
    <x v="16"/>
    <x v="6"/>
    <x v="6"/>
  </r>
  <r>
    <n v="1619561"/>
    <x v="0"/>
    <x v="0"/>
    <x v="133"/>
    <x v="6"/>
    <x v="2"/>
  </r>
  <r>
    <n v="1124568"/>
    <x v="0"/>
    <x v="0"/>
    <x v="133"/>
    <x v="6"/>
    <x v="2"/>
  </r>
  <r>
    <n v="1058024"/>
    <x v="0"/>
    <x v="0"/>
    <x v="166"/>
    <x v="5"/>
    <x v="2"/>
  </r>
  <r>
    <n v="1002159"/>
    <x v="0"/>
    <x v="0"/>
    <x v="176"/>
    <x v="2"/>
    <x v="5"/>
  </r>
  <r>
    <n v="1611035"/>
    <x v="0"/>
    <x v="0"/>
    <x v="133"/>
    <x v="6"/>
    <x v="2"/>
  </r>
  <r>
    <n v="1467329"/>
    <x v="0"/>
    <x v="0"/>
    <x v="31"/>
    <x v="3"/>
    <x v="3"/>
  </r>
  <r>
    <n v="1152169"/>
    <x v="0"/>
    <x v="0"/>
    <x v="122"/>
    <x v="3"/>
    <x v="17"/>
  </r>
  <r>
    <n v="1105547"/>
    <x v="0"/>
    <x v="0"/>
    <x v="133"/>
    <x v="6"/>
    <x v="2"/>
  </r>
  <r>
    <n v="1361142"/>
    <x v="0"/>
    <x v="0"/>
    <x v="133"/>
    <x v="6"/>
    <x v="2"/>
  </r>
  <r>
    <n v="1259259"/>
    <x v="0"/>
    <x v="0"/>
    <x v="133"/>
    <x v="6"/>
    <x v="2"/>
  </r>
  <r>
    <n v="1594172"/>
    <x v="0"/>
    <x v="0"/>
    <x v="14"/>
    <x v="6"/>
    <x v="6"/>
  </r>
  <r>
    <n v="1629877"/>
    <x v="0"/>
    <x v="0"/>
    <x v="10"/>
    <x v="5"/>
    <x v="8"/>
  </r>
  <r>
    <n v="1178127"/>
    <x v="0"/>
    <x v="0"/>
    <x v="84"/>
    <x v="6"/>
    <x v="6"/>
  </r>
  <r>
    <n v="1400727"/>
    <x v="0"/>
    <x v="0"/>
    <x v="108"/>
    <x v="6"/>
    <x v="0"/>
  </r>
  <r>
    <n v="1449590"/>
    <x v="0"/>
    <x v="0"/>
    <x v="24"/>
    <x v="6"/>
    <x v="0"/>
  </r>
  <r>
    <n v="1494984"/>
    <x v="0"/>
    <x v="0"/>
    <x v="57"/>
    <x v="2"/>
    <x v="14"/>
  </r>
  <r>
    <n v="1096451"/>
    <x v="0"/>
    <x v="0"/>
    <x v="24"/>
    <x v="3"/>
    <x v="21"/>
  </r>
  <r>
    <n v="1516773"/>
    <x v="0"/>
    <x v="0"/>
    <x v="133"/>
    <x v="6"/>
    <x v="6"/>
  </r>
  <r>
    <n v="1429509"/>
    <x v="0"/>
    <x v="0"/>
    <x v="166"/>
    <x v="6"/>
    <x v="6"/>
  </r>
  <r>
    <n v="1190055"/>
    <x v="0"/>
    <x v="0"/>
    <x v="85"/>
    <x v="3"/>
    <x v="6"/>
  </r>
  <r>
    <n v="1031162"/>
    <x v="0"/>
    <x v="0"/>
    <x v="133"/>
    <x v="6"/>
    <x v="6"/>
  </r>
  <r>
    <n v="1250937"/>
    <x v="0"/>
    <x v="0"/>
    <x v="133"/>
    <x v="6"/>
    <x v="6"/>
  </r>
  <r>
    <n v="1329547"/>
    <x v="0"/>
    <x v="0"/>
    <x v="51"/>
    <x v="3"/>
    <x v="17"/>
  </r>
  <r>
    <n v="1169429"/>
    <x v="0"/>
    <x v="0"/>
    <x v="85"/>
    <x v="1"/>
    <x v="6"/>
  </r>
  <r>
    <n v="1426258"/>
    <x v="0"/>
    <x v="0"/>
    <x v="167"/>
    <x v="6"/>
    <x v="6"/>
  </r>
  <r>
    <n v="1064412"/>
    <x v="0"/>
    <x v="0"/>
    <x v="166"/>
    <x v="6"/>
    <x v="6"/>
  </r>
  <r>
    <n v="1153637"/>
    <x v="0"/>
    <x v="0"/>
    <x v="57"/>
    <x v="3"/>
    <x v="9"/>
  </r>
  <r>
    <n v="1285794"/>
    <x v="0"/>
    <x v="0"/>
    <x v="133"/>
    <x v="6"/>
    <x v="6"/>
  </r>
  <r>
    <n v="1611034"/>
    <x v="0"/>
    <x v="0"/>
    <x v="166"/>
    <x v="6"/>
    <x v="6"/>
  </r>
  <r>
    <n v="1578243"/>
    <x v="0"/>
    <x v="0"/>
    <x v="155"/>
    <x v="6"/>
    <x v="6"/>
  </r>
  <r>
    <n v="1232928"/>
    <x v="0"/>
    <x v="0"/>
    <x v="134"/>
    <x v="6"/>
    <x v="9"/>
  </r>
  <r>
    <n v="1627966"/>
    <x v="0"/>
    <x v="0"/>
    <x v="133"/>
    <x v="6"/>
    <x v="6"/>
  </r>
  <r>
    <n v="1175839"/>
    <x v="0"/>
    <x v="0"/>
    <x v="34"/>
    <x v="3"/>
    <x v="17"/>
  </r>
  <r>
    <n v="1122357"/>
    <x v="0"/>
    <x v="0"/>
    <x v="191"/>
    <x v="6"/>
    <x v="4"/>
  </r>
  <r>
    <n v="1166133"/>
    <x v="0"/>
    <x v="0"/>
    <x v="280"/>
    <x v="1"/>
    <x v="1"/>
  </r>
  <r>
    <n v="1295903"/>
    <x v="0"/>
    <x v="0"/>
    <x v="24"/>
    <x v="6"/>
    <x v="6"/>
  </r>
  <r>
    <n v="1653425"/>
    <x v="0"/>
    <x v="0"/>
    <x v="133"/>
    <x v="6"/>
    <x v="6"/>
  </r>
  <r>
    <n v="1272244"/>
    <x v="0"/>
    <x v="0"/>
    <x v="57"/>
    <x v="4"/>
    <x v="2"/>
  </r>
  <r>
    <n v="1155438"/>
    <x v="0"/>
    <x v="0"/>
    <x v="133"/>
    <x v="6"/>
    <x v="6"/>
  </r>
  <r>
    <n v="1533788"/>
    <x v="0"/>
    <x v="0"/>
    <x v="24"/>
    <x v="2"/>
    <x v="22"/>
  </r>
  <r>
    <n v="1516774"/>
    <x v="0"/>
    <x v="0"/>
    <x v="133"/>
    <x v="6"/>
    <x v="6"/>
  </r>
  <r>
    <n v="1285795"/>
    <x v="0"/>
    <x v="0"/>
    <x v="133"/>
    <x v="6"/>
    <x v="6"/>
  </r>
  <r>
    <n v="1319533"/>
    <x v="0"/>
    <x v="0"/>
    <x v="133"/>
    <x v="6"/>
    <x v="6"/>
  </r>
  <r>
    <n v="1412994"/>
    <x v="0"/>
    <x v="0"/>
    <x v="133"/>
    <x v="6"/>
    <x v="6"/>
  </r>
  <r>
    <n v="1412995"/>
    <x v="0"/>
    <x v="0"/>
    <x v="133"/>
    <x v="6"/>
    <x v="6"/>
  </r>
  <r>
    <n v="1182523"/>
    <x v="0"/>
    <x v="0"/>
    <x v="122"/>
    <x v="5"/>
    <x v="3"/>
  </r>
  <r>
    <n v="1148750"/>
    <x v="0"/>
    <x v="0"/>
    <x v="176"/>
    <x v="3"/>
    <x v="2"/>
  </r>
  <r>
    <n v="1577524"/>
    <x v="0"/>
    <x v="0"/>
    <x v="133"/>
    <x v="6"/>
    <x v="6"/>
  </r>
  <r>
    <n v="1529726"/>
    <x v="0"/>
    <x v="0"/>
    <x v="133"/>
    <x v="6"/>
    <x v="6"/>
  </r>
  <r>
    <n v="1117359"/>
    <x v="0"/>
    <x v="0"/>
    <x v="84"/>
    <x v="6"/>
    <x v="10"/>
  </r>
  <r>
    <n v="1627950"/>
    <x v="0"/>
    <x v="0"/>
    <x v="14"/>
    <x v="6"/>
    <x v="6"/>
  </r>
  <r>
    <n v="1440145"/>
    <x v="0"/>
    <x v="0"/>
    <x v="166"/>
    <x v="6"/>
    <x v="6"/>
  </r>
  <r>
    <n v="1187515"/>
    <x v="0"/>
    <x v="0"/>
    <x v="176"/>
    <x v="6"/>
    <x v="5"/>
  </r>
  <r>
    <n v="1122639"/>
    <x v="0"/>
    <x v="0"/>
    <x v="63"/>
    <x v="3"/>
    <x v="7"/>
  </r>
  <r>
    <n v="1344431"/>
    <x v="0"/>
    <x v="0"/>
    <x v="133"/>
    <x v="6"/>
    <x v="6"/>
  </r>
  <r>
    <n v="1183198"/>
    <x v="0"/>
    <x v="0"/>
    <x v="133"/>
    <x v="6"/>
    <x v="6"/>
  </r>
  <r>
    <n v="1194814"/>
    <x v="0"/>
    <x v="0"/>
    <x v="166"/>
    <x v="6"/>
    <x v="6"/>
  </r>
  <r>
    <n v="1229717"/>
    <x v="0"/>
    <x v="0"/>
    <x v="134"/>
    <x v="6"/>
    <x v="2"/>
  </r>
  <r>
    <n v="1379317"/>
    <x v="0"/>
    <x v="0"/>
    <x v="84"/>
    <x v="6"/>
    <x v="6"/>
  </r>
  <r>
    <n v="1177360"/>
    <x v="0"/>
    <x v="0"/>
    <x v="155"/>
    <x v="6"/>
    <x v="6"/>
  </r>
  <r>
    <n v="1602584"/>
    <x v="0"/>
    <x v="0"/>
    <x v="133"/>
    <x v="6"/>
    <x v="6"/>
  </r>
  <r>
    <n v="1398410"/>
    <x v="0"/>
    <x v="0"/>
    <x v="133"/>
    <x v="6"/>
    <x v="6"/>
  </r>
  <r>
    <n v="1154780"/>
    <x v="0"/>
    <x v="0"/>
    <x v="166"/>
    <x v="6"/>
    <x v="6"/>
  </r>
  <r>
    <n v="1170025"/>
    <x v="0"/>
    <x v="1"/>
    <x v="159"/>
    <x v="2"/>
    <x v="9"/>
  </r>
  <r>
    <n v="1172995"/>
    <x v="0"/>
    <x v="0"/>
    <x v="117"/>
    <x v="5"/>
    <x v="7"/>
  </r>
  <r>
    <n v="1560779"/>
    <x v="0"/>
    <x v="0"/>
    <x v="133"/>
    <x v="6"/>
    <x v="6"/>
  </r>
  <r>
    <n v="1068308"/>
    <x v="0"/>
    <x v="0"/>
    <x v="133"/>
    <x v="6"/>
    <x v="6"/>
  </r>
  <r>
    <n v="1068309"/>
    <x v="0"/>
    <x v="0"/>
    <x v="133"/>
    <x v="6"/>
    <x v="6"/>
  </r>
  <r>
    <n v="1068310"/>
    <x v="0"/>
    <x v="0"/>
    <x v="133"/>
    <x v="6"/>
    <x v="6"/>
  </r>
  <r>
    <n v="1109470"/>
    <x v="0"/>
    <x v="0"/>
    <x v="134"/>
    <x v="6"/>
    <x v="7"/>
  </r>
  <r>
    <n v="1105352"/>
    <x v="0"/>
    <x v="0"/>
    <x v="260"/>
    <x v="0"/>
    <x v="0"/>
  </r>
  <r>
    <n v="1434691"/>
    <x v="0"/>
    <x v="0"/>
    <x v="134"/>
    <x v="6"/>
    <x v="6"/>
  </r>
  <r>
    <n v="1031086"/>
    <x v="0"/>
    <x v="0"/>
    <x v="166"/>
    <x v="6"/>
    <x v="6"/>
  </r>
  <r>
    <n v="1529727"/>
    <x v="0"/>
    <x v="0"/>
    <x v="133"/>
    <x v="6"/>
    <x v="6"/>
  </r>
  <r>
    <n v="1238676"/>
    <x v="0"/>
    <x v="0"/>
    <x v="85"/>
    <x v="2"/>
    <x v="17"/>
  </r>
  <r>
    <n v="1653426"/>
    <x v="0"/>
    <x v="0"/>
    <x v="133"/>
    <x v="6"/>
    <x v="6"/>
  </r>
  <r>
    <n v="1568608"/>
    <x v="0"/>
    <x v="0"/>
    <x v="133"/>
    <x v="6"/>
    <x v="6"/>
  </r>
  <r>
    <n v="1194947"/>
    <x v="0"/>
    <x v="0"/>
    <x v="176"/>
    <x v="3"/>
    <x v="8"/>
  </r>
  <r>
    <n v="1525479"/>
    <x v="0"/>
    <x v="0"/>
    <x v="166"/>
    <x v="6"/>
    <x v="6"/>
  </r>
  <r>
    <n v="1369710"/>
    <x v="0"/>
    <x v="0"/>
    <x v="133"/>
    <x v="6"/>
    <x v="6"/>
  </r>
  <r>
    <n v="1619562"/>
    <x v="0"/>
    <x v="0"/>
    <x v="133"/>
    <x v="6"/>
    <x v="6"/>
  </r>
  <r>
    <n v="1388453"/>
    <x v="0"/>
    <x v="0"/>
    <x v="24"/>
    <x v="3"/>
    <x v="7"/>
  </r>
  <r>
    <n v="1001939"/>
    <x v="0"/>
    <x v="0"/>
    <x v="133"/>
    <x v="6"/>
    <x v="6"/>
  </r>
  <r>
    <n v="1282420"/>
    <x v="0"/>
    <x v="0"/>
    <x v="280"/>
    <x v="6"/>
    <x v="6"/>
  </r>
  <r>
    <n v="1050169"/>
    <x v="0"/>
    <x v="0"/>
    <x v="166"/>
    <x v="6"/>
    <x v="6"/>
  </r>
  <r>
    <n v="1301452"/>
    <x v="0"/>
    <x v="0"/>
    <x v="63"/>
    <x v="4"/>
    <x v="1"/>
  </r>
  <r>
    <n v="1320410"/>
    <x v="0"/>
    <x v="0"/>
    <x v="134"/>
    <x v="6"/>
    <x v="6"/>
  </r>
  <r>
    <n v="1354171"/>
    <x v="0"/>
    <x v="0"/>
    <x v="176"/>
    <x v="5"/>
    <x v="8"/>
  </r>
  <r>
    <n v="1166819"/>
    <x v="0"/>
    <x v="0"/>
    <x v="134"/>
    <x v="5"/>
    <x v="3"/>
  </r>
  <r>
    <n v="1653380"/>
    <x v="0"/>
    <x v="0"/>
    <x v="24"/>
    <x v="6"/>
    <x v="6"/>
  </r>
  <r>
    <n v="1002769"/>
    <x v="0"/>
    <x v="0"/>
    <x v="134"/>
    <x v="6"/>
    <x v="6"/>
  </r>
  <r>
    <n v="1542312"/>
    <x v="0"/>
    <x v="0"/>
    <x v="190"/>
    <x v="5"/>
    <x v="4"/>
  </r>
  <r>
    <n v="1422374"/>
    <x v="0"/>
    <x v="0"/>
    <x v="84"/>
    <x v="5"/>
    <x v="6"/>
  </r>
  <r>
    <n v="1099251"/>
    <x v="0"/>
    <x v="0"/>
    <x v="57"/>
    <x v="6"/>
    <x v="6"/>
  </r>
  <r>
    <n v="1465137"/>
    <x v="0"/>
    <x v="0"/>
    <x v="133"/>
    <x v="6"/>
    <x v="6"/>
  </r>
  <r>
    <n v="1395104"/>
    <x v="0"/>
    <x v="0"/>
    <x v="72"/>
    <x v="2"/>
    <x v="5"/>
  </r>
  <r>
    <n v="1336079"/>
    <x v="0"/>
    <x v="0"/>
    <x v="133"/>
    <x v="6"/>
    <x v="6"/>
  </r>
  <r>
    <n v="1427103"/>
    <x v="0"/>
    <x v="0"/>
    <x v="166"/>
    <x v="6"/>
    <x v="6"/>
  </r>
  <r>
    <n v="1013579"/>
    <x v="0"/>
    <x v="0"/>
    <x v="14"/>
    <x v="6"/>
    <x v="6"/>
  </r>
  <r>
    <n v="1438433"/>
    <x v="0"/>
    <x v="0"/>
    <x v="24"/>
    <x v="6"/>
    <x v="6"/>
  </r>
  <r>
    <n v="1259260"/>
    <x v="0"/>
    <x v="0"/>
    <x v="133"/>
    <x v="6"/>
    <x v="6"/>
  </r>
  <r>
    <n v="1134789"/>
    <x v="0"/>
    <x v="0"/>
    <x v="133"/>
    <x v="6"/>
    <x v="6"/>
  </r>
  <r>
    <n v="1395726"/>
    <x v="0"/>
    <x v="0"/>
    <x v="133"/>
    <x v="6"/>
    <x v="6"/>
  </r>
  <r>
    <n v="1449784"/>
    <x v="0"/>
    <x v="0"/>
    <x v="24"/>
    <x v="6"/>
    <x v="6"/>
  </r>
  <r>
    <n v="1395727"/>
    <x v="0"/>
    <x v="0"/>
    <x v="133"/>
    <x v="6"/>
    <x v="6"/>
  </r>
  <r>
    <n v="1516168"/>
    <x v="0"/>
    <x v="0"/>
    <x v="7"/>
    <x v="3"/>
    <x v="6"/>
  </r>
  <r>
    <n v="1314577"/>
    <x v="0"/>
    <x v="0"/>
    <x v="134"/>
    <x v="6"/>
    <x v="6"/>
  </r>
  <r>
    <n v="1109604"/>
    <x v="0"/>
    <x v="0"/>
    <x v="166"/>
    <x v="6"/>
    <x v="6"/>
  </r>
  <r>
    <n v="1561720"/>
    <x v="0"/>
    <x v="0"/>
    <x v="7"/>
    <x v="6"/>
    <x v="6"/>
  </r>
  <r>
    <n v="1577525"/>
    <x v="0"/>
    <x v="0"/>
    <x v="133"/>
    <x v="6"/>
    <x v="6"/>
  </r>
  <r>
    <n v="1166711"/>
    <x v="0"/>
    <x v="0"/>
    <x v="122"/>
    <x v="5"/>
    <x v="7"/>
  </r>
  <r>
    <n v="1414813"/>
    <x v="0"/>
    <x v="0"/>
    <x v="133"/>
    <x v="6"/>
    <x v="6"/>
  </r>
  <r>
    <n v="1321435"/>
    <x v="0"/>
    <x v="0"/>
    <x v="48"/>
    <x v="6"/>
    <x v="17"/>
  </r>
  <r>
    <n v="1421545"/>
    <x v="0"/>
    <x v="0"/>
    <x v="133"/>
    <x v="6"/>
    <x v="6"/>
  </r>
  <r>
    <n v="1319534"/>
    <x v="0"/>
    <x v="0"/>
    <x v="133"/>
    <x v="6"/>
    <x v="6"/>
  </r>
  <r>
    <n v="1529728"/>
    <x v="0"/>
    <x v="0"/>
    <x v="133"/>
    <x v="6"/>
    <x v="6"/>
  </r>
  <r>
    <n v="1510367"/>
    <x v="0"/>
    <x v="0"/>
    <x v="133"/>
    <x v="6"/>
    <x v="6"/>
  </r>
  <r>
    <n v="1570878"/>
    <x v="0"/>
    <x v="0"/>
    <x v="24"/>
    <x v="6"/>
    <x v="6"/>
  </r>
  <r>
    <n v="1072877"/>
    <x v="0"/>
    <x v="0"/>
    <x v="176"/>
    <x v="6"/>
    <x v="6"/>
  </r>
  <r>
    <n v="1516775"/>
    <x v="0"/>
    <x v="0"/>
    <x v="133"/>
    <x v="6"/>
    <x v="6"/>
  </r>
  <r>
    <n v="1138225"/>
    <x v="0"/>
    <x v="0"/>
    <x v="170"/>
    <x v="6"/>
    <x v="7"/>
  </r>
  <r>
    <n v="1594263"/>
    <x v="0"/>
    <x v="0"/>
    <x v="133"/>
    <x v="6"/>
    <x v="6"/>
  </r>
  <r>
    <n v="1448747"/>
    <x v="0"/>
    <x v="0"/>
    <x v="176"/>
    <x v="1"/>
    <x v="6"/>
  </r>
  <r>
    <n v="1537914"/>
    <x v="0"/>
    <x v="0"/>
    <x v="133"/>
    <x v="6"/>
    <x v="6"/>
  </r>
  <r>
    <n v="1051916"/>
    <x v="0"/>
    <x v="0"/>
    <x v="166"/>
    <x v="3"/>
    <x v="20"/>
  </r>
  <r>
    <n v="1395728"/>
    <x v="0"/>
    <x v="0"/>
    <x v="133"/>
    <x v="6"/>
    <x v="6"/>
  </r>
  <r>
    <n v="1464368"/>
    <x v="0"/>
    <x v="0"/>
    <x v="176"/>
    <x v="6"/>
    <x v="6"/>
  </r>
  <r>
    <n v="1619563"/>
    <x v="0"/>
    <x v="0"/>
    <x v="133"/>
    <x v="6"/>
    <x v="6"/>
  </r>
  <r>
    <n v="1480814"/>
    <x v="0"/>
    <x v="0"/>
    <x v="133"/>
    <x v="6"/>
    <x v="6"/>
  </r>
  <r>
    <n v="1200356"/>
    <x v="0"/>
    <x v="0"/>
    <x v="122"/>
    <x v="6"/>
    <x v="6"/>
  </r>
  <r>
    <n v="1113943"/>
    <x v="0"/>
    <x v="0"/>
    <x v="155"/>
    <x v="6"/>
    <x v="6"/>
  </r>
  <r>
    <n v="1173676"/>
    <x v="0"/>
    <x v="0"/>
    <x v="31"/>
    <x v="6"/>
    <x v="6"/>
  </r>
  <r>
    <n v="1125488"/>
    <x v="0"/>
    <x v="0"/>
    <x v="176"/>
    <x v="6"/>
    <x v="9"/>
  </r>
  <r>
    <n v="1238509"/>
    <x v="0"/>
    <x v="0"/>
    <x v="117"/>
    <x v="6"/>
    <x v="3"/>
  </r>
  <r>
    <n v="1023529"/>
    <x v="0"/>
    <x v="0"/>
    <x v="85"/>
    <x v="6"/>
    <x v="6"/>
  </r>
  <r>
    <n v="1277542"/>
    <x v="0"/>
    <x v="0"/>
    <x v="166"/>
    <x v="6"/>
    <x v="6"/>
  </r>
  <r>
    <n v="1627968"/>
    <x v="0"/>
    <x v="0"/>
    <x v="133"/>
    <x v="6"/>
    <x v="6"/>
  </r>
  <r>
    <n v="1560780"/>
    <x v="0"/>
    <x v="0"/>
    <x v="133"/>
    <x v="6"/>
    <x v="6"/>
  </r>
  <r>
    <n v="1529729"/>
    <x v="0"/>
    <x v="0"/>
    <x v="133"/>
    <x v="6"/>
    <x v="6"/>
  </r>
  <r>
    <n v="1557631"/>
    <x v="0"/>
    <x v="0"/>
    <x v="108"/>
    <x v="6"/>
    <x v="6"/>
  </r>
  <r>
    <n v="1502111"/>
    <x v="0"/>
    <x v="0"/>
    <x v="133"/>
    <x v="6"/>
    <x v="6"/>
  </r>
  <r>
    <n v="1231944"/>
    <x v="0"/>
    <x v="0"/>
    <x v="84"/>
    <x v="6"/>
    <x v="6"/>
  </r>
  <r>
    <n v="1560781"/>
    <x v="0"/>
    <x v="0"/>
    <x v="133"/>
    <x v="6"/>
    <x v="6"/>
  </r>
  <r>
    <n v="1352828"/>
    <x v="0"/>
    <x v="0"/>
    <x v="133"/>
    <x v="6"/>
    <x v="6"/>
  </r>
  <r>
    <n v="1579906"/>
    <x v="0"/>
    <x v="0"/>
    <x v="280"/>
    <x v="5"/>
    <x v="17"/>
  </r>
  <r>
    <n v="1625956"/>
    <x v="0"/>
    <x v="0"/>
    <x v="155"/>
    <x v="3"/>
    <x v="16"/>
  </r>
  <r>
    <n v="1495606"/>
    <x v="0"/>
    <x v="0"/>
    <x v="133"/>
    <x v="6"/>
    <x v="6"/>
  </r>
  <r>
    <n v="1100405"/>
    <x v="0"/>
    <x v="0"/>
    <x v="57"/>
    <x v="6"/>
    <x v="6"/>
  </r>
  <r>
    <n v="1587514"/>
    <x v="0"/>
    <x v="0"/>
    <x v="133"/>
    <x v="6"/>
    <x v="6"/>
  </r>
  <r>
    <n v="1459898"/>
    <x v="0"/>
    <x v="0"/>
    <x v="134"/>
    <x v="3"/>
    <x v="4"/>
  </r>
  <r>
    <n v="1130681"/>
    <x v="0"/>
    <x v="0"/>
    <x v="57"/>
    <x v="6"/>
    <x v="6"/>
  </r>
  <r>
    <n v="1619453"/>
    <x v="0"/>
    <x v="0"/>
    <x v="16"/>
    <x v="6"/>
    <x v="6"/>
  </r>
  <r>
    <n v="1109793"/>
    <x v="0"/>
    <x v="0"/>
    <x v="65"/>
    <x v="2"/>
    <x v="2"/>
  </r>
  <r>
    <n v="1048235"/>
    <x v="0"/>
    <x v="0"/>
    <x v="84"/>
    <x v="0"/>
    <x v="4"/>
  </r>
  <r>
    <n v="1516348"/>
    <x v="0"/>
    <x v="0"/>
    <x v="57"/>
    <x v="6"/>
    <x v="6"/>
  </r>
  <r>
    <n v="1045905"/>
    <x v="0"/>
    <x v="0"/>
    <x v="63"/>
    <x v="6"/>
    <x v="6"/>
  </r>
  <r>
    <n v="1129369"/>
    <x v="0"/>
    <x v="0"/>
    <x v="33"/>
    <x v="6"/>
    <x v="6"/>
  </r>
  <r>
    <n v="1421546"/>
    <x v="0"/>
    <x v="0"/>
    <x v="133"/>
    <x v="6"/>
    <x v="6"/>
  </r>
  <r>
    <n v="1501756"/>
    <x v="0"/>
    <x v="0"/>
    <x v="134"/>
    <x v="5"/>
    <x v="2"/>
  </r>
  <r>
    <n v="1234774"/>
    <x v="0"/>
    <x v="0"/>
    <x v="34"/>
    <x v="5"/>
    <x v="5"/>
  </r>
  <r>
    <n v="1344432"/>
    <x v="0"/>
    <x v="0"/>
    <x v="133"/>
    <x v="6"/>
    <x v="6"/>
  </r>
  <r>
    <n v="1087537"/>
    <x v="0"/>
    <x v="0"/>
    <x v="51"/>
    <x v="5"/>
    <x v="14"/>
  </r>
  <r>
    <n v="1585723"/>
    <x v="0"/>
    <x v="0"/>
    <x v="280"/>
    <x v="5"/>
    <x v="7"/>
  </r>
  <r>
    <n v="1495607"/>
    <x v="0"/>
    <x v="0"/>
    <x v="133"/>
    <x v="6"/>
    <x v="6"/>
  </r>
  <r>
    <n v="1489176"/>
    <x v="0"/>
    <x v="0"/>
    <x v="133"/>
    <x v="6"/>
    <x v="6"/>
  </r>
  <r>
    <n v="1014711"/>
    <x v="0"/>
    <x v="0"/>
    <x v="13"/>
    <x v="0"/>
    <x v="15"/>
  </r>
  <r>
    <n v="909911"/>
    <x v="1"/>
    <x v="0"/>
    <x v="24"/>
    <x v="6"/>
    <x v="6"/>
  </r>
  <r>
    <n v="1048198"/>
    <x v="0"/>
    <x v="0"/>
    <x v="24"/>
    <x v="6"/>
    <x v="6"/>
  </r>
  <r>
    <n v="1173611"/>
    <x v="0"/>
    <x v="0"/>
    <x v="122"/>
    <x v="3"/>
    <x v="2"/>
  </r>
  <r>
    <n v="1344433"/>
    <x v="0"/>
    <x v="0"/>
    <x v="133"/>
    <x v="6"/>
    <x v="6"/>
  </r>
  <r>
    <n v="1436853"/>
    <x v="0"/>
    <x v="0"/>
    <x v="14"/>
    <x v="5"/>
    <x v="20"/>
  </r>
  <r>
    <n v="1336080"/>
    <x v="0"/>
    <x v="0"/>
    <x v="133"/>
    <x v="6"/>
    <x v="6"/>
  </r>
  <r>
    <n v="1259262"/>
    <x v="0"/>
    <x v="0"/>
    <x v="133"/>
    <x v="6"/>
    <x v="6"/>
  </r>
  <r>
    <n v="1372695"/>
    <x v="0"/>
    <x v="0"/>
    <x v="65"/>
    <x v="5"/>
    <x v="0"/>
  </r>
  <r>
    <n v="1166664"/>
    <x v="0"/>
    <x v="0"/>
    <x v="166"/>
    <x v="2"/>
    <x v="6"/>
  </r>
  <r>
    <n v="1220069"/>
    <x v="0"/>
    <x v="0"/>
    <x v="149"/>
    <x v="6"/>
    <x v="6"/>
  </r>
  <r>
    <n v="1086509"/>
    <x v="0"/>
    <x v="0"/>
    <x v="24"/>
    <x v="6"/>
    <x v="6"/>
  </r>
  <r>
    <n v="1433566"/>
    <x v="0"/>
    <x v="0"/>
    <x v="133"/>
    <x v="6"/>
    <x v="6"/>
  </r>
  <r>
    <n v="1123780"/>
    <x v="0"/>
    <x v="0"/>
    <x v="133"/>
    <x v="6"/>
    <x v="6"/>
  </r>
  <r>
    <n v="1163537"/>
    <x v="0"/>
    <x v="0"/>
    <x v="133"/>
    <x v="6"/>
    <x v="6"/>
  </r>
  <r>
    <n v="1113999"/>
    <x v="0"/>
    <x v="0"/>
    <x v="161"/>
    <x v="6"/>
    <x v="0"/>
  </r>
  <r>
    <n v="1220539"/>
    <x v="0"/>
    <x v="0"/>
    <x v="101"/>
    <x v="6"/>
    <x v="6"/>
  </r>
  <r>
    <n v="1619564"/>
    <x v="0"/>
    <x v="0"/>
    <x v="133"/>
    <x v="6"/>
    <x v="6"/>
  </r>
  <r>
    <n v="1052295"/>
    <x v="0"/>
    <x v="0"/>
    <x v="166"/>
    <x v="6"/>
    <x v="10"/>
  </r>
  <r>
    <n v="1327565"/>
    <x v="0"/>
    <x v="0"/>
    <x v="7"/>
    <x v="0"/>
    <x v="22"/>
  </r>
  <r>
    <n v="1529730"/>
    <x v="0"/>
    <x v="0"/>
    <x v="133"/>
    <x v="6"/>
    <x v="6"/>
  </r>
  <r>
    <n v="1022630"/>
    <x v="0"/>
    <x v="0"/>
    <x v="85"/>
    <x v="6"/>
    <x v="6"/>
  </r>
  <r>
    <n v="1162331"/>
    <x v="0"/>
    <x v="0"/>
    <x v="84"/>
    <x v="0"/>
    <x v="21"/>
  </r>
  <r>
    <n v="1118503"/>
    <x v="0"/>
    <x v="0"/>
    <x v="51"/>
    <x v="6"/>
    <x v="6"/>
  </r>
  <r>
    <n v="1400186"/>
    <x v="0"/>
    <x v="0"/>
    <x v="24"/>
    <x v="6"/>
    <x v="6"/>
  </r>
  <r>
    <n v="1465279"/>
    <x v="0"/>
    <x v="0"/>
    <x v="176"/>
    <x v="6"/>
    <x v="6"/>
  </r>
  <r>
    <n v="1250940"/>
    <x v="0"/>
    <x v="0"/>
    <x v="133"/>
    <x v="6"/>
    <x v="6"/>
  </r>
  <r>
    <n v="1649853"/>
    <x v="0"/>
    <x v="0"/>
    <x v="176"/>
    <x v="6"/>
    <x v="6"/>
  </r>
  <r>
    <n v="1504471"/>
    <x v="0"/>
    <x v="0"/>
    <x v="57"/>
    <x v="3"/>
    <x v="4"/>
  </r>
  <r>
    <n v="1463943"/>
    <x v="0"/>
    <x v="0"/>
    <x v="84"/>
    <x v="3"/>
    <x v="17"/>
  </r>
  <r>
    <n v="1298171"/>
    <x v="0"/>
    <x v="0"/>
    <x v="133"/>
    <x v="6"/>
    <x v="6"/>
  </r>
  <r>
    <n v="1188530"/>
    <x v="0"/>
    <x v="0"/>
    <x v="133"/>
    <x v="6"/>
    <x v="6"/>
  </r>
  <r>
    <n v="1024696"/>
    <x v="0"/>
    <x v="0"/>
    <x v="133"/>
    <x v="6"/>
    <x v="6"/>
  </r>
  <r>
    <n v="1130327"/>
    <x v="0"/>
    <x v="0"/>
    <x v="24"/>
    <x v="6"/>
    <x v="6"/>
  </r>
  <r>
    <n v="1162458"/>
    <x v="0"/>
    <x v="0"/>
    <x v="24"/>
    <x v="5"/>
    <x v="7"/>
  </r>
  <r>
    <n v="1319535"/>
    <x v="0"/>
    <x v="0"/>
    <x v="133"/>
    <x v="6"/>
    <x v="6"/>
  </r>
  <r>
    <n v="1175537"/>
    <x v="0"/>
    <x v="0"/>
    <x v="152"/>
    <x v="3"/>
    <x v="4"/>
  </r>
  <r>
    <n v="1307888"/>
    <x v="0"/>
    <x v="0"/>
    <x v="166"/>
    <x v="6"/>
    <x v="6"/>
  </r>
  <r>
    <n v="1645039"/>
    <x v="0"/>
    <x v="0"/>
    <x v="133"/>
    <x v="6"/>
    <x v="6"/>
  </r>
  <r>
    <n v="1006881"/>
    <x v="0"/>
    <x v="0"/>
    <x v="133"/>
    <x v="6"/>
    <x v="6"/>
  </r>
  <r>
    <n v="1079437"/>
    <x v="0"/>
    <x v="0"/>
    <x v="133"/>
    <x v="6"/>
    <x v="6"/>
  </r>
  <r>
    <n v="1468357"/>
    <x v="0"/>
    <x v="0"/>
    <x v="24"/>
    <x v="6"/>
    <x v="6"/>
  </r>
  <r>
    <n v="906231"/>
    <x v="1"/>
    <x v="0"/>
    <x v="85"/>
    <x v="6"/>
    <x v="6"/>
  </r>
  <r>
    <n v="1143709"/>
    <x v="0"/>
    <x v="0"/>
    <x v="85"/>
    <x v="6"/>
    <x v="6"/>
  </r>
  <r>
    <n v="1429956"/>
    <x v="0"/>
    <x v="0"/>
    <x v="133"/>
    <x v="6"/>
    <x v="6"/>
  </r>
  <r>
    <n v="1645040"/>
    <x v="0"/>
    <x v="0"/>
    <x v="133"/>
    <x v="6"/>
    <x v="6"/>
  </r>
  <r>
    <n v="907962"/>
    <x v="1"/>
    <x v="0"/>
    <x v="166"/>
    <x v="6"/>
    <x v="6"/>
  </r>
  <r>
    <n v="1464346"/>
    <x v="0"/>
    <x v="0"/>
    <x v="84"/>
    <x v="5"/>
    <x v="9"/>
  </r>
  <r>
    <n v="1265465"/>
    <x v="0"/>
    <x v="0"/>
    <x v="133"/>
    <x v="6"/>
    <x v="6"/>
  </r>
  <r>
    <n v="1123127"/>
    <x v="0"/>
    <x v="0"/>
    <x v="166"/>
    <x v="6"/>
    <x v="6"/>
  </r>
  <r>
    <n v="1387063"/>
    <x v="0"/>
    <x v="0"/>
    <x v="133"/>
    <x v="6"/>
    <x v="6"/>
  </r>
  <r>
    <n v="1379623"/>
    <x v="0"/>
    <x v="0"/>
    <x v="134"/>
    <x v="6"/>
    <x v="6"/>
  </r>
  <r>
    <n v="1285791"/>
    <x v="0"/>
    <x v="0"/>
    <x v="85"/>
    <x v="6"/>
    <x v="6"/>
  </r>
  <r>
    <n v="1560782"/>
    <x v="0"/>
    <x v="0"/>
    <x v="133"/>
    <x v="6"/>
    <x v="6"/>
  </r>
  <r>
    <n v="1461679"/>
    <x v="0"/>
    <x v="0"/>
    <x v="133"/>
    <x v="6"/>
    <x v="6"/>
  </r>
  <r>
    <n v="1036953"/>
    <x v="0"/>
    <x v="0"/>
    <x v="133"/>
    <x v="6"/>
    <x v="6"/>
  </r>
  <r>
    <n v="1111626"/>
    <x v="0"/>
    <x v="0"/>
    <x v="24"/>
    <x v="6"/>
    <x v="6"/>
  </r>
  <r>
    <n v="1386963"/>
    <x v="0"/>
    <x v="0"/>
    <x v="176"/>
    <x v="2"/>
    <x v="6"/>
  </r>
  <r>
    <n v="1582933"/>
    <x v="0"/>
    <x v="0"/>
    <x v="176"/>
    <x v="6"/>
    <x v="10"/>
  </r>
  <r>
    <n v="1152638"/>
    <x v="0"/>
    <x v="0"/>
    <x v="176"/>
    <x v="6"/>
    <x v="6"/>
  </r>
  <r>
    <n v="1207805"/>
    <x v="0"/>
    <x v="0"/>
    <x v="24"/>
    <x v="6"/>
    <x v="6"/>
  </r>
  <r>
    <n v="1156370"/>
    <x v="0"/>
    <x v="0"/>
    <x v="122"/>
    <x v="6"/>
    <x v="6"/>
  </r>
  <r>
    <n v="1064063"/>
    <x v="0"/>
    <x v="0"/>
    <x v="133"/>
    <x v="6"/>
    <x v="6"/>
  </r>
  <r>
    <n v="1545827"/>
    <x v="0"/>
    <x v="0"/>
    <x v="133"/>
    <x v="6"/>
    <x v="6"/>
  </r>
  <r>
    <n v="1190004"/>
    <x v="0"/>
    <x v="1"/>
    <x v="57"/>
    <x v="0"/>
    <x v="20"/>
  </r>
  <r>
    <n v="1636425"/>
    <x v="0"/>
    <x v="0"/>
    <x v="65"/>
    <x v="3"/>
    <x v="7"/>
  </r>
  <r>
    <n v="1361143"/>
    <x v="0"/>
    <x v="0"/>
    <x v="133"/>
    <x v="6"/>
    <x v="6"/>
  </r>
  <r>
    <n v="1115149"/>
    <x v="0"/>
    <x v="0"/>
    <x v="51"/>
    <x v="0"/>
    <x v="6"/>
  </r>
  <r>
    <n v="1277563"/>
    <x v="0"/>
    <x v="0"/>
    <x v="14"/>
    <x v="6"/>
    <x v="6"/>
  </r>
  <r>
    <n v="1227621"/>
    <x v="0"/>
    <x v="0"/>
    <x v="134"/>
    <x v="6"/>
    <x v="6"/>
  </r>
  <r>
    <n v="1495590"/>
    <x v="0"/>
    <x v="0"/>
    <x v="166"/>
    <x v="6"/>
    <x v="6"/>
  </r>
  <r>
    <n v="1619367"/>
    <x v="0"/>
    <x v="0"/>
    <x v="191"/>
    <x v="0"/>
    <x v="6"/>
  </r>
  <r>
    <n v="1285796"/>
    <x v="0"/>
    <x v="0"/>
    <x v="133"/>
    <x v="6"/>
    <x v="6"/>
  </r>
  <r>
    <n v="1307904"/>
    <x v="0"/>
    <x v="0"/>
    <x v="155"/>
    <x v="6"/>
    <x v="6"/>
  </r>
  <r>
    <n v="1538186"/>
    <x v="0"/>
    <x v="0"/>
    <x v="133"/>
    <x v="6"/>
    <x v="6"/>
  </r>
  <r>
    <n v="1585871"/>
    <x v="0"/>
    <x v="0"/>
    <x v="133"/>
    <x v="6"/>
    <x v="6"/>
  </r>
  <r>
    <n v="1585872"/>
    <x v="0"/>
    <x v="0"/>
    <x v="133"/>
    <x v="6"/>
    <x v="6"/>
  </r>
  <r>
    <n v="1071699"/>
    <x v="0"/>
    <x v="0"/>
    <x v="2"/>
    <x v="2"/>
    <x v="8"/>
  </r>
  <r>
    <n v="1181058"/>
    <x v="0"/>
    <x v="0"/>
    <x v="134"/>
    <x v="6"/>
    <x v="8"/>
  </r>
  <r>
    <n v="1361144"/>
    <x v="0"/>
    <x v="0"/>
    <x v="133"/>
    <x v="6"/>
    <x v="6"/>
  </r>
  <r>
    <n v="1361145"/>
    <x v="0"/>
    <x v="0"/>
    <x v="133"/>
    <x v="6"/>
    <x v="6"/>
  </r>
  <r>
    <n v="1361146"/>
    <x v="0"/>
    <x v="0"/>
    <x v="133"/>
    <x v="6"/>
    <x v="6"/>
  </r>
  <r>
    <n v="1172679"/>
    <x v="0"/>
    <x v="1"/>
    <x v="82"/>
    <x v="0"/>
    <x v="4"/>
  </r>
  <r>
    <n v="1215455"/>
    <x v="0"/>
    <x v="0"/>
    <x v="41"/>
    <x v="4"/>
    <x v="9"/>
  </r>
  <r>
    <n v="1176765"/>
    <x v="0"/>
    <x v="0"/>
    <x v="133"/>
    <x v="6"/>
    <x v="6"/>
  </r>
  <r>
    <n v="1196378"/>
    <x v="0"/>
    <x v="0"/>
    <x v="85"/>
    <x v="6"/>
    <x v="6"/>
  </r>
  <r>
    <n v="1259263"/>
    <x v="0"/>
    <x v="0"/>
    <x v="133"/>
    <x v="6"/>
    <x v="6"/>
  </r>
  <r>
    <n v="1429957"/>
    <x v="0"/>
    <x v="0"/>
    <x v="133"/>
    <x v="6"/>
    <x v="6"/>
  </r>
  <r>
    <n v="1259265"/>
    <x v="0"/>
    <x v="0"/>
    <x v="133"/>
    <x v="6"/>
    <x v="6"/>
  </r>
  <r>
    <n v="1172339"/>
    <x v="0"/>
    <x v="0"/>
    <x v="65"/>
    <x v="0"/>
    <x v="0"/>
  </r>
  <r>
    <n v="1290611"/>
    <x v="0"/>
    <x v="0"/>
    <x v="51"/>
    <x v="3"/>
    <x v="6"/>
  </r>
  <r>
    <n v="1197707"/>
    <x v="0"/>
    <x v="0"/>
    <x v="72"/>
    <x v="6"/>
    <x v="6"/>
  </r>
  <r>
    <n v="1059707"/>
    <x v="0"/>
    <x v="0"/>
    <x v="166"/>
    <x v="6"/>
    <x v="6"/>
  </r>
  <r>
    <n v="1184922"/>
    <x v="0"/>
    <x v="0"/>
    <x v="31"/>
    <x v="3"/>
    <x v="5"/>
  </r>
  <r>
    <n v="1143059"/>
    <x v="0"/>
    <x v="0"/>
    <x v="166"/>
    <x v="6"/>
    <x v="6"/>
  </r>
  <r>
    <n v="1336081"/>
    <x v="0"/>
    <x v="0"/>
    <x v="133"/>
    <x v="6"/>
    <x v="6"/>
  </r>
  <r>
    <n v="1113003"/>
    <x v="0"/>
    <x v="0"/>
    <x v="166"/>
    <x v="2"/>
    <x v="6"/>
  </r>
  <r>
    <n v="1193055"/>
    <x v="0"/>
    <x v="0"/>
    <x v="192"/>
    <x v="4"/>
    <x v="5"/>
  </r>
  <r>
    <n v="1231789"/>
    <x v="0"/>
    <x v="0"/>
    <x v="85"/>
    <x v="2"/>
    <x v="6"/>
  </r>
  <r>
    <n v="1404190"/>
    <x v="0"/>
    <x v="0"/>
    <x v="133"/>
    <x v="6"/>
    <x v="6"/>
  </r>
  <r>
    <n v="1240534"/>
    <x v="0"/>
    <x v="0"/>
    <x v="176"/>
    <x v="3"/>
    <x v="7"/>
  </r>
  <r>
    <n v="1518384"/>
    <x v="0"/>
    <x v="0"/>
    <x v="24"/>
    <x v="6"/>
    <x v="6"/>
  </r>
  <r>
    <n v="1292058"/>
    <x v="0"/>
    <x v="0"/>
    <x v="133"/>
    <x v="6"/>
    <x v="6"/>
  </r>
  <r>
    <n v="1193344"/>
    <x v="0"/>
    <x v="0"/>
    <x v="176"/>
    <x v="6"/>
    <x v="6"/>
  </r>
  <r>
    <n v="1602420"/>
    <x v="0"/>
    <x v="0"/>
    <x v="24"/>
    <x v="6"/>
    <x v="6"/>
  </r>
  <r>
    <n v="1605954"/>
    <x v="0"/>
    <x v="0"/>
    <x v="14"/>
    <x v="3"/>
    <x v="1"/>
  </r>
  <r>
    <n v="1412997"/>
    <x v="0"/>
    <x v="0"/>
    <x v="133"/>
    <x v="6"/>
    <x v="6"/>
  </r>
  <r>
    <n v="1182200"/>
    <x v="0"/>
    <x v="0"/>
    <x v="166"/>
    <x v="6"/>
    <x v="6"/>
  </r>
  <r>
    <n v="1395730"/>
    <x v="0"/>
    <x v="0"/>
    <x v="133"/>
    <x v="6"/>
    <x v="6"/>
  </r>
  <r>
    <n v="1395731"/>
    <x v="0"/>
    <x v="0"/>
    <x v="133"/>
    <x v="6"/>
    <x v="6"/>
  </r>
  <r>
    <n v="1465603"/>
    <x v="0"/>
    <x v="0"/>
    <x v="85"/>
    <x v="6"/>
    <x v="6"/>
  </r>
  <r>
    <n v="1554997"/>
    <x v="0"/>
    <x v="0"/>
    <x v="24"/>
    <x v="6"/>
    <x v="6"/>
  </r>
  <r>
    <n v="904025"/>
    <x v="1"/>
    <x v="0"/>
    <x v="149"/>
    <x v="6"/>
    <x v="12"/>
  </r>
  <r>
    <n v="1150740"/>
    <x v="0"/>
    <x v="0"/>
    <x v="84"/>
    <x v="6"/>
    <x v="10"/>
  </r>
  <r>
    <n v="1465138"/>
    <x v="0"/>
    <x v="0"/>
    <x v="57"/>
    <x v="6"/>
    <x v="6"/>
  </r>
  <r>
    <n v="1243034"/>
    <x v="0"/>
    <x v="0"/>
    <x v="166"/>
    <x v="6"/>
    <x v="6"/>
  </r>
  <r>
    <n v="907488"/>
    <x v="1"/>
    <x v="0"/>
    <x v="166"/>
    <x v="6"/>
    <x v="6"/>
  </r>
  <r>
    <n v="1183312"/>
    <x v="0"/>
    <x v="0"/>
    <x v="24"/>
    <x v="6"/>
    <x v="6"/>
  </r>
  <r>
    <n v="1238236"/>
    <x v="0"/>
    <x v="0"/>
    <x v="280"/>
    <x v="6"/>
    <x v="6"/>
  </r>
  <r>
    <n v="1040691"/>
    <x v="0"/>
    <x v="0"/>
    <x v="85"/>
    <x v="6"/>
    <x v="0"/>
  </r>
  <r>
    <n v="1272160"/>
    <x v="0"/>
    <x v="0"/>
    <x v="155"/>
    <x v="5"/>
    <x v="14"/>
  </r>
  <r>
    <n v="1120170"/>
    <x v="0"/>
    <x v="0"/>
    <x v="166"/>
    <x v="6"/>
    <x v="6"/>
  </r>
  <r>
    <n v="1381434"/>
    <x v="0"/>
    <x v="0"/>
    <x v="58"/>
    <x v="5"/>
    <x v="6"/>
  </r>
  <r>
    <n v="1602586"/>
    <x v="0"/>
    <x v="0"/>
    <x v="133"/>
    <x v="6"/>
    <x v="6"/>
  </r>
  <r>
    <n v="1085500"/>
    <x v="0"/>
    <x v="0"/>
    <x v="133"/>
    <x v="6"/>
    <x v="6"/>
  </r>
  <r>
    <n v="1034729"/>
    <x v="0"/>
    <x v="0"/>
    <x v="84"/>
    <x v="6"/>
    <x v="6"/>
  </r>
  <r>
    <n v="1466531"/>
    <x v="0"/>
    <x v="0"/>
    <x v="24"/>
    <x v="6"/>
    <x v="6"/>
  </r>
  <r>
    <n v="1446078"/>
    <x v="0"/>
    <x v="0"/>
    <x v="122"/>
    <x v="3"/>
    <x v="7"/>
  </r>
  <r>
    <n v="1529731"/>
    <x v="0"/>
    <x v="0"/>
    <x v="133"/>
    <x v="6"/>
    <x v="6"/>
  </r>
  <r>
    <n v="1369711"/>
    <x v="0"/>
    <x v="0"/>
    <x v="133"/>
    <x v="6"/>
    <x v="6"/>
  </r>
  <r>
    <n v="1462270"/>
    <x v="0"/>
    <x v="0"/>
    <x v="10"/>
    <x v="2"/>
    <x v="6"/>
  </r>
  <r>
    <n v="1277603"/>
    <x v="0"/>
    <x v="0"/>
    <x v="134"/>
    <x v="6"/>
    <x v="6"/>
  </r>
  <r>
    <n v="1412998"/>
    <x v="0"/>
    <x v="0"/>
    <x v="133"/>
    <x v="6"/>
    <x v="6"/>
  </r>
  <r>
    <n v="1429958"/>
    <x v="0"/>
    <x v="0"/>
    <x v="133"/>
    <x v="6"/>
    <x v="6"/>
  </r>
  <r>
    <n v="1155931"/>
    <x v="0"/>
    <x v="0"/>
    <x v="155"/>
    <x v="3"/>
    <x v="5"/>
  </r>
  <r>
    <n v="1225836"/>
    <x v="0"/>
    <x v="0"/>
    <x v="84"/>
    <x v="4"/>
    <x v="2"/>
  </r>
  <r>
    <n v="1131087"/>
    <x v="0"/>
    <x v="0"/>
    <x v="149"/>
    <x v="6"/>
    <x v="2"/>
  </r>
  <r>
    <n v="1500055"/>
    <x v="0"/>
    <x v="0"/>
    <x v="132"/>
    <x v="5"/>
    <x v="14"/>
  </r>
  <r>
    <n v="1468441"/>
    <x v="0"/>
    <x v="0"/>
    <x v="24"/>
    <x v="6"/>
    <x v="6"/>
  </r>
  <r>
    <n v="1467551"/>
    <x v="0"/>
    <x v="0"/>
    <x v="134"/>
    <x v="6"/>
    <x v="6"/>
  </r>
  <r>
    <n v="1531696"/>
    <x v="0"/>
    <x v="0"/>
    <x v="13"/>
    <x v="6"/>
    <x v="6"/>
  </r>
  <r>
    <n v="1112953"/>
    <x v="0"/>
    <x v="0"/>
    <x v="176"/>
    <x v="6"/>
    <x v="6"/>
  </r>
  <r>
    <n v="1131533"/>
    <x v="0"/>
    <x v="0"/>
    <x v="176"/>
    <x v="6"/>
    <x v="6"/>
  </r>
  <r>
    <n v="1116529"/>
    <x v="0"/>
    <x v="0"/>
    <x v="166"/>
    <x v="6"/>
    <x v="6"/>
  </r>
  <r>
    <n v="1603323"/>
    <x v="0"/>
    <x v="0"/>
    <x v="155"/>
    <x v="0"/>
    <x v="4"/>
  </r>
  <r>
    <n v="1148114"/>
    <x v="0"/>
    <x v="0"/>
    <x v="16"/>
    <x v="3"/>
    <x v="9"/>
  </r>
  <r>
    <n v="1142893"/>
    <x v="0"/>
    <x v="0"/>
    <x v="133"/>
    <x v="6"/>
    <x v="6"/>
  </r>
  <r>
    <n v="1447749"/>
    <x v="0"/>
    <x v="0"/>
    <x v="24"/>
    <x v="6"/>
    <x v="6"/>
  </r>
  <r>
    <n v="1489177"/>
    <x v="0"/>
    <x v="0"/>
    <x v="133"/>
    <x v="6"/>
    <x v="6"/>
  </r>
  <r>
    <n v="1099359"/>
    <x v="0"/>
    <x v="0"/>
    <x v="84"/>
    <x v="2"/>
    <x v="9"/>
  </r>
  <r>
    <n v="1006006"/>
    <x v="0"/>
    <x v="0"/>
    <x v="24"/>
    <x v="3"/>
    <x v="6"/>
  </r>
  <r>
    <n v="1173319"/>
    <x v="0"/>
    <x v="0"/>
    <x v="57"/>
    <x v="2"/>
    <x v="17"/>
  </r>
  <r>
    <n v="1104924"/>
    <x v="0"/>
    <x v="0"/>
    <x v="34"/>
    <x v="3"/>
    <x v="17"/>
  </r>
  <r>
    <n v="1220975"/>
    <x v="0"/>
    <x v="0"/>
    <x v="85"/>
    <x v="6"/>
    <x v="6"/>
  </r>
  <r>
    <n v="1488532"/>
    <x v="0"/>
    <x v="0"/>
    <x v="84"/>
    <x v="6"/>
    <x v="6"/>
  </r>
  <r>
    <n v="1014808"/>
    <x v="0"/>
    <x v="0"/>
    <x v="133"/>
    <x v="6"/>
    <x v="6"/>
  </r>
  <r>
    <n v="1474658"/>
    <x v="0"/>
    <x v="0"/>
    <x v="166"/>
    <x v="6"/>
    <x v="6"/>
  </r>
  <r>
    <n v="1085385"/>
    <x v="0"/>
    <x v="0"/>
    <x v="84"/>
    <x v="0"/>
    <x v="6"/>
  </r>
  <r>
    <n v="1368660"/>
    <x v="0"/>
    <x v="0"/>
    <x v="166"/>
    <x v="6"/>
    <x v="6"/>
  </r>
  <r>
    <n v="1344435"/>
    <x v="0"/>
    <x v="0"/>
    <x v="133"/>
    <x v="6"/>
    <x v="6"/>
  </r>
  <r>
    <n v="1050648"/>
    <x v="0"/>
    <x v="0"/>
    <x v="14"/>
    <x v="5"/>
    <x v="3"/>
  </r>
  <r>
    <n v="1281132"/>
    <x v="0"/>
    <x v="0"/>
    <x v="85"/>
    <x v="3"/>
    <x v="6"/>
  </r>
  <r>
    <n v="1354796"/>
    <x v="0"/>
    <x v="0"/>
    <x v="134"/>
    <x v="6"/>
    <x v="6"/>
  </r>
  <r>
    <n v="1310924"/>
    <x v="0"/>
    <x v="0"/>
    <x v="51"/>
    <x v="6"/>
    <x v="1"/>
  </r>
  <r>
    <n v="1602587"/>
    <x v="0"/>
    <x v="0"/>
    <x v="133"/>
    <x v="6"/>
    <x v="6"/>
  </r>
  <r>
    <n v="1602588"/>
    <x v="0"/>
    <x v="0"/>
    <x v="133"/>
    <x v="6"/>
    <x v="6"/>
  </r>
  <r>
    <n v="1169982"/>
    <x v="0"/>
    <x v="0"/>
    <x v="133"/>
    <x v="6"/>
    <x v="6"/>
  </r>
  <r>
    <n v="1245439"/>
    <x v="0"/>
    <x v="0"/>
    <x v="85"/>
    <x v="1"/>
    <x v="1"/>
  </r>
  <r>
    <n v="1181482"/>
    <x v="0"/>
    <x v="0"/>
    <x v="166"/>
    <x v="3"/>
    <x v="6"/>
  </r>
  <r>
    <n v="1156586"/>
    <x v="0"/>
    <x v="0"/>
    <x v="133"/>
    <x v="6"/>
    <x v="6"/>
  </r>
  <r>
    <n v="1243732"/>
    <x v="0"/>
    <x v="0"/>
    <x v="133"/>
    <x v="6"/>
    <x v="6"/>
  </r>
  <r>
    <n v="1435068"/>
    <x v="0"/>
    <x v="0"/>
    <x v="24"/>
    <x v="3"/>
    <x v="6"/>
  </r>
  <r>
    <n v="1217031"/>
    <x v="0"/>
    <x v="0"/>
    <x v="13"/>
    <x v="6"/>
    <x v="7"/>
  </r>
  <r>
    <n v="1143535"/>
    <x v="0"/>
    <x v="0"/>
    <x v="34"/>
    <x v="6"/>
    <x v="6"/>
  </r>
  <r>
    <n v="1148065"/>
    <x v="0"/>
    <x v="0"/>
    <x v="51"/>
    <x v="5"/>
    <x v="7"/>
  </r>
  <r>
    <n v="1100479"/>
    <x v="0"/>
    <x v="0"/>
    <x v="176"/>
    <x v="6"/>
    <x v="22"/>
  </r>
  <r>
    <n v="1150942"/>
    <x v="0"/>
    <x v="0"/>
    <x v="133"/>
    <x v="6"/>
    <x v="6"/>
  </r>
  <r>
    <n v="1107487"/>
    <x v="0"/>
    <x v="0"/>
    <x v="84"/>
    <x v="6"/>
    <x v="6"/>
  </r>
  <r>
    <n v="1032604"/>
    <x v="0"/>
    <x v="0"/>
    <x v="133"/>
    <x v="6"/>
    <x v="6"/>
  </r>
  <r>
    <n v="1378229"/>
    <x v="0"/>
    <x v="0"/>
    <x v="133"/>
    <x v="6"/>
    <x v="6"/>
  </r>
  <r>
    <n v="1024997"/>
    <x v="0"/>
    <x v="0"/>
    <x v="122"/>
    <x v="5"/>
    <x v="19"/>
  </r>
  <r>
    <n v="1354655"/>
    <x v="0"/>
    <x v="0"/>
    <x v="133"/>
    <x v="6"/>
    <x v="6"/>
  </r>
  <r>
    <n v="1271495"/>
    <x v="0"/>
    <x v="0"/>
    <x v="133"/>
    <x v="6"/>
    <x v="6"/>
  </r>
  <r>
    <n v="1484098"/>
    <x v="0"/>
    <x v="0"/>
    <x v="63"/>
    <x v="1"/>
    <x v="17"/>
  </r>
  <r>
    <n v="1573261"/>
    <x v="0"/>
    <x v="0"/>
    <x v="133"/>
    <x v="6"/>
    <x v="6"/>
  </r>
  <r>
    <n v="1035236"/>
    <x v="0"/>
    <x v="0"/>
    <x v="84"/>
    <x v="6"/>
    <x v="6"/>
  </r>
  <r>
    <n v="1093452"/>
    <x v="0"/>
    <x v="0"/>
    <x v="63"/>
    <x v="1"/>
    <x v="21"/>
  </r>
  <r>
    <n v="1313394"/>
    <x v="0"/>
    <x v="0"/>
    <x v="133"/>
    <x v="6"/>
    <x v="6"/>
  </r>
  <r>
    <n v="1344436"/>
    <x v="0"/>
    <x v="0"/>
    <x v="133"/>
    <x v="6"/>
    <x v="6"/>
  </r>
  <r>
    <n v="1211487"/>
    <x v="0"/>
    <x v="0"/>
    <x v="133"/>
    <x v="6"/>
    <x v="6"/>
  </r>
  <r>
    <n v="1362750"/>
    <x v="0"/>
    <x v="0"/>
    <x v="134"/>
    <x v="6"/>
    <x v="6"/>
  </r>
  <r>
    <n v="1585774"/>
    <x v="0"/>
    <x v="0"/>
    <x v="51"/>
    <x v="3"/>
    <x v="4"/>
  </r>
  <r>
    <n v="1135436"/>
    <x v="0"/>
    <x v="0"/>
    <x v="14"/>
    <x v="6"/>
    <x v="1"/>
  </r>
  <r>
    <n v="1449729"/>
    <x v="0"/>
    <x v="0"/>
    <x v="166"/>
    <x v="6"/>
    <x v="6"/>
  </r>
  <r>
    <n v="1561626"/>
    <x v="0"/>
    <x v="0"/>
    <x v="57"/>
    <x v="4"/>
    <x v="14"/>
  </r>
  <r>
    <n v="1173936"/>
    <x v="0"/>
    <x v="0"/>
    <x v="84"/>
    <x v="6"/>
    <x v="6"/>
  </r>
  <r>
    <n v="1145081"/>
    <x v="0"/>
    <x v="0"/>
    <x v="155"/>
    <x v="5"/>
    <x v="9"/>
  </r>
  <r>
    <n v="1450440"/>
    <x v="0"/>
    <x v="0"/>
    <x v="51"/>
    <x v="5"/>
    <x v="21"/>
  </r>
  <r>
    <n v="1295412"/>
    <x v="0"/>
    <x v="0"/>
    <x v="155"/>
    <x v="3"/>
    <x v="6"/>
  </r>
  <r>
    <n v="1055840"/>
    <x v="0"/>
    <x v="0"/>
    <x v="280"/>
    <x v="6"/>
    <x v="6"/>
  </r>
  <r>
    <n v="1193118"/>
    <x v="0"/>
    <x v="0"/>
    <x v="280"/>
    <x v="6"/>
    <x v="6"/>
  </r>
  <r>
    <n v="1123679"/>
    <x v="0"/>
    <x v="0"/>
    <x v="176"/>
    <x v="2"/>
    <x v="21"/>
  </r>
  <r>
    <n v="1225588"/>
    <x v="0"/>
    <x v="0"/>
    <x v="166"/>
    <x v="6"/>
    <x v="6"/>
  </r>
  <r>
    <n v="1344437"/>
    <x v="0"/>
    <x v="0"/>
    <x v="133"/>
    <x v="6"/>
    <x v="6"/>
  </r>
  <r>
    <n v="1440294"/>
    <x v="0"/>
    <x v="0"/>
    <x v="13"/>
    <x v="6"/>
    <x v="6"/>
  </r>
  <r>
    <n v="1250941"/>
    <x v="0"/>
    <x v="0"/>
    <x v="133"/>
    <x v="6"/>
    <x v="6"/>
  </r>
  <r>
    <n v="1439085"/>
    <x v="0"/>
    <x v="0"/>
    <x v="280"/>
    <x v="6"/>
    <x v="6"/>
  </r>
  <r>
    <n v="1147380"/>
    <x v="0"/>
    <x v="0"/>
    <x v="72"/>
    <x v="1"/>
    <x v="2"/>
  </r>
  <r>
    <n v="1629950"/>
    <x v="0"/>
    <x v="0"/>
    <x v="85"/>
    <x v="6"/>
    <x v="6"/>
  </r>
  <r>
    <n v="1545828"/>
    <x v="0"/>
    <x v="0"/>
    <x v="133"/>
    <x v="6"/>
    <x v="6"/>
  </r>
  <r>
    <n v="1636616"/>
    <x v="0"/>
    <x v="0"/>
    <x v="133"/>
    <x v="6"/>
    <x v="6"/>
  </r>
  <r>
    <n v="1086971"/>
    <x v="0"/>
    <x v="0"/>
    <x v="85"/>
    <x v="5"/>
    <x v="8"/>
  </r>
  <r>
    <n v="1653427"/>
    <x v="0"/>
    <x v="0"/>
    <x v="133"/>
    <x v="6"/>
    <x v="6"/>
  </r>
  <r>
    <n v="1396821"/>
    <x v="0"/>
    <x v="0"/>
    <x v="161"/>
    <x v="6"/>
    <x v="0"/>
  </r>
  <r>
    <n v="1144941"/>
    <x v="0"/>
    <x v="0"/>
    <x v="134"/>
    <x v="6"/>
    <x v="2"/>
  </r>
  <r>
    <n v="1010611"/>
    <x v="0"/>
    <x v="0"/>
    <x v="133"/>
    <x v="6"/>
    <x v="6"/>
  </r>
  <r>
    <n v="1029007"/>
    <x v="0"/>
    <x v="0"/>
    <x v="166"/>
    <x v="3"/>
    <x v="6"/>
  </r>
  <r>
    <n v="916033"/>
    <x v="1"/>
    <x v="0"/>
    <x v="166"/>
    <x v="5"/>
    <x v="20"/>
  </r>
  <r>
    <n v="1230705"/>
    <x v="0"/>
    <x v="0"/>
    <x v="68"/>
    <x v="5"/>
    <x v="8"/>
  </r>
  <r>
    <n v="1480361"/>
    <x v="0"/>
    <x v="0"/>
    <x v="24"/>
    <x v="6"/>
    <x v="6"/>
  </r>
  <r>
    <n v="1352576"/>
    <x v="0"/>
    <x v="0"/>
    <x v="166"/>
    <x v="6"/>
    <x v="6"/>
  </r>
  <r>
    <n v="1516776"/>
    <x v="0"/>
    <x v="0"/>
    <x v="133"/>
    <x v="6"/>
    <x v="6"/>
  </r>
  <r>
    <n v="1042671"/>
    <x v="0"/>
    <x v="0"/>
    <x v="133"/>
    <x v="6"/>
    <x v="6"/>
  </r>
  <r>
    <n v="1062567"/>
    <x v="0"/>
    <x v="0"/>
    <x v="133"/>
    <x v="6"/>
    <x v="6"/>
  </r>
  <r>
    <n v="1135819"/>
    <x v="0"/>
    <x v="0"/>
    <x v="166"/>
    <x v="6"/>
    <x v="5"/>
  </r>
  <r>
    <n v="1351424"/>
    <x v="0"/>
    <x v="0"/>
    <x v="7"/>
    <x v="5"/>
    <x v="22"/>
  </r>
  <r>
    <n v="1450031"/>
    <x v="0"/>
    <x v="0"/>
    <x v="176"/>
    <x v="5"/>
    <x v="4"/>
  </r>
  <r>
    <n v="1186035"/>
    <x v="0"/>
    <x v="0"/>
    <x v="24"/>
    <x v="6"/>
    <x v="6"/>
  </r>
  <r>
    <n v="1233964"/>
    <x v="0"/>
    <x v="1"/>
    <x v="206"/>
    <x v="6"/>
    <x v="0"/>
  </r>
  <r>
    <n v="1478939"/>
    <x v="0"/>
    <x v="0"/>
    <x v="149"/>
    <x v="1"/>
    <x v="8"/>
  </r>
  <r>
    <n v="1025953"/>
    <x v="0"/>
    <x v="0"/>
    <x v="84"/>
    <x v="6"/>
    <x v="6"/>
  </r>
  <r>
    <n v="1245673"/>
    <x v="0"/>
    <x v="0"/>
    <x v="134"/>
    <x v="6"/>
    <x v="6"/>
  </r>
  <r>
    <n v="1313395"/>
    <x v="0"/>
    <x v="0"/>
    <x v="133"/>
    <x v="6"/>
    <x v="6"/>
  </r>
  <r>
    <n v="1023305"/>
    <x v="0"/>
    <x v="0"/>
    <x v="24"/>
    <x v="0"/>
    <x v="20"/>
  </r>
  <r>
    <n v="1103407"/>
    <x v="0"/>
    <x v="0"/>
    <x v="117"/>
    <x v="2"/>
    <x v="10"/>
  </r>
  <r>
    <n v="1626555"/>
    <x v="0"/>
    <x v="0"/>
    <x v="176"/>
    <x v="2"/>
    <x v="7"/>
  </r>
  <r>
    <n v="1619565"/>
    <x v="0"/>
    <x v="0"/>
    <x v="133"/>
    <x v="6"/>
    <x v="6"/>
  </r>
  <r>
    <n v="1538188"/>
    <x v="0"/>
    <x v="0"/>
    <x v="133"/>
    <x v="6"/>
    <x v="6"/>
  </r>
  <r>
    <n v="1113835"/>
    <x v="0"/>
    <x v="0"/>
    <x v="41"/>
    <x v="2"/>
    <x v="6"/>
  </r>
  <r>
    <n v="1378230"/>
    <x v="0"/>
    <x v="0"/>
    <x v="133"/>
    <x v="6"/>
    <x v="6"/>
  </r>
  <r>
    <n v="1114349"/>
    <x v="0"/>
    <x v="0"/>
    <x v="176"/>
    <x v="6"/>
    <x v="6"/>
  </r>
  <r>
    <n v="1451954"/>
    <x v="0"/>
    <x v="0"/>
    <x v="34"/>
    <x v="6"/>
    <x v="0"/>
  </r>
  <r>
    <n v="1211538"/>
    <x v="0"/>
    <x v="0"/>
    <x v="51"/>
    <x v="6"/>
    <x v="6"/>
  </r>
  <r>
    <n v="1340632"/>
    <x v="0"/>
    <x v="0"/>
    <x v="51"/>
    <x v="5"/>
    <x v="3"/>
  </r>
  <r>
    <n v="1619566"/>
    <x v="0"/>
    <x v="0"/>
    <x v="133"/>
    <x v="6"/>
    <x v="6"/>
  </r>
  <r>
    <n v="1378113"/>
    <x v="0"/>
    <x v="0"/>
    <x v="134"/>
    <x v="6"/>
    <x v="10"/>
  </r>
  <r>
    <n v="1078712"/>
    <x v="0"/>
    <x v="0"/>
    <x v="14"/>
    <x v="6"/>
    <x v="6"/>
  </r>
  <r>
    <n v="1395732"/>
    <x v="0"/>
    <x v="0"/>
    <x v="133"/>
    <x v="6"/>
    <x v="6"/>
  </r>
  <r>
    <n v="1488247"/>
    <x v="0"/>
    <x v="0"/>
    <x v="85"/>
    <x v="6"/>
    <x v="0"/>
  </r>
  <r>
    <n v="1395363"/>
    <x v="0"/>
    <x v="0"/>
    <x v="85"/>
    <x v="6"/>
    <x v="6"/>
  </r>
  <r>
    <n v="1098522"/>
    <x v="0"/>
    <x v="0"/>
    <x v="280"/>
    <x v="2"/>
    <x v="0"/>
  </r>
  <r>
    <n v="1052888"/>
    <x v="0"/>
    <x v="0"/>
    <x v="7"/>
    <x v="6"/>
    <x v="6"/>
  </r>
  <r>
    <n v="919232"/>
    <x v="1"/>
    <x v="0"/>
    <x v="149"/>
    <x v="6"/>
    <x v="0"/>
  </r>
  <r>
    <n v="1336083"/>
    <x v="0"/>
    <x v="0"/>
    <x v="133"/>
    <x v="6"/>
    <x v="6"/>
  </r>
  <r>
    <n v="1317583"/>
    <x v="0"/>
    <x v="0"/>
    <x v="166"/>
    <x v="6"/>
    <x v="6"/>
  </r>
  <r>
    <n v="1367787"/>
    <x v="0"/>
    <x v="0"/>
    <x v="176"/>
    <x v="6"/>
    <x v="6"/>
  </r>
  <r>
    <n v="1569120"/>
    <x v="0"/>
    <x v="0"/>
    <x v="133"/>
    <x v="6"/>
    <x v="6"/>
  </r>
  <r>
    <n v="1569121"/>
    <x v="0"/>
    <x v="0"/>
    <x v="133"/>
    <x v="6"/>
    <x v="6"/>
  </r>
  <r>
    <n v="1569122"/>
    <x v="0"/>
    <x v="0"/>
    <x v="133"/>
    <x v="6"/>
    <x v="6"/>
  </r>
  <r>
    <n v="1171776"/>
    <x v="0"/>
    <x v="0"/>
    <x v="166"/>
    <x v="6"/>
    <x v="8"/>
  </r>
  <r>
    <n v="1049848"/>
    <x v="0"/>
    <x v="0"/>
    <x v="14"/>
    <x v="2"/>
    <x v="6"/>
  </r>
  <r>
    <n v="1330279"/>
    <x v="0"/>
    <x v="0"/>
    <x v="176"/>
    <x v="6"/>
    <x v="6"/>
  </r>
  <r>
    <n v="1071408"/>
    <x v="0"/>
    <x v="0"/>
    <x v="133"/>
    <x v="6"/>
    <x v="6"/>
  </r>
  <r>
    <n v="1204702"/>
    <x v="0"/>
    <x v="0"/>
    <x v="133"/>
    <x v="6"/>
    <x v="6"/>
  </r>
  <r>
    <n v="1549613"/>
    <x v="0"/>
    <x v="0"/>
    <x v="191"/>
    <x v="2"/>
    <x v="3"/>
  </r>
  <r>
    <n v="1033987"/>
    <x v="0"/>
    <x v="0"/>
    <x v="280"/>
    <x v="2"/>
    <x v="6"/>
  </r>
  <r>
    <n v="1172375"/>
    <x v="0"/>
    <x v="0"/>
    <x v="191"/>
    <x v="5"/>
    <x v="3"/>
  </r>
  <r>
    <n v="1325678"/>
    <x v="0"/>
    <x v="0"/>
    <x v="24"/>
    <x v="6"/>
    <x v="12"/>
  </r>
  <r>
    <n v="1031787"/>
    <x v="0"/>
    <x v="0"/>
    <x v="192"/>
    <x v="3"/>
    <x v="1"/>
  </r>
  <r>
    <n v="1221991"/>
    <x v="0"/>
    <x v="0"/>
    <x v="155"/>
    <x v="6"/>
    <x v="6"/>
  </r>
  <r>
    <n v="1110936"/>
    <x v="0"/>
    <x v="0"/>
    <x v="133"/>
    <x v="6"/>
    <x v="6"/>
  </r>
  <r>
    <n v="1060940"/>
    <x v="0"/>
    <x v="0"/>
    <x v="133"/>
    <x v="6"/>
    <x v="6"/>
  </r>
  <r>
    <n v="1453804"/>
    <x v="0"/>
    <x v="0"/>
    <x v="2"/>
    <x v="3"/>
    <x v="8"/>
  </r>
  <r>
    <n v="1538189"/>
    <x v="0"/>
    <x v="0"/>
    <x v="133"/>
    <x v="6"/>
    <x v="6"/>
  </r>
  <r>
    <n v="1125956"/>
    <x v="0"/>
    <x v="0"/>
    <x v="149"/>
    <x v="4"/>
    <x v="17"/>
  </r>
  <r>
    <n v="1178907"/>
    <x v="0"/>
    <x v="0"/>
    <x v="7"/>
    <x v="6"/>
    <x v="19"/>
  </r>
  <r>
    <n v="1344439"/>
    <x v="0"/>
    <x v="0"/>
    <x v="133"/>
    <x v="6"/>
    <x v="6"/>
  </r>
  <r>
    <n v="1344438"/>
    <x v="0"/>
    <x v="0"/>
    <x v="133"/>
    <x v="6"/>
    <x v="6"/>
  </r>
  <r>
    <n v="1450394"/>
    <x v="0"/>
    <x v="0"/>
    <x v="191"/>
    <x v="5"/>
    <x v="21"/>
  </r>
  <r>
    <n v="1069779"/>
    <x v="0"/>
    <x v="0"/>
    <x v="117"/>
    <x v="2"/>
    <x v="2"/>
  </r>
  <r>
    <n v="1538183"/>
    <x v="0"/>
    <x v="0"/>
    <x v="84"/>
    <x v="6"/>
    <x v="0"/>
  </r>
  <r>
    <n v="1068061"/>
    <x v="0"/>
    <x v="0"/>
    <x v="57"/>
    <x v="5"/>
    <x v="6"/>
  </r>
  <r>
    <n v="1511099"/>
    <x v="0"/>
    <x v="0"/>
    <x v="166"/>
    <x v="6"/>
    <x v="6"/>
  </r>
  <r>
    <n v="1119557"/>
    <x v="0"/>
    <x v="0"/>
    <x v="85"/>
    <x v="6"/>
    <x v="0"/>
  </r>
  <r>
    <n v="1423549"/>
    <x v="0"/>
    <x v="0"/>
    <x v="85"/>
    <x v="3"/>
    <x v="5"/>
  </r>
  <r>
    <n v="1327477"/>
    <x v="0"/>
    <x v="0"/>
    <x v="155"/>
    <x v="6"/>
    <x v="14"/>
  </r>
  <r>
    <n v="1505931"/>
    <x v="0"/>
    <x v="0"/>
    <x v="192"/>
    <x v="5"/>
    <x v="6"/>
  </r>
  <r>
    <n v="1211712"/>
    <x v="0"/>
    <x v="0"/>
    <x v="155"/>
    <x v="6"/>
    <x v="6"/>
  </r>
  <r>
    <n v="1131518"/>
    <x v="0"/>
    <x v="0"/>
    <x v="166"/>
    <x v="6"/>
    <x v="6"/>
  </r>
  <r>
    <n v="1041677"/>
    <x v="0"/>
    <x v="0"/>
    <x v="280"/>
    <x v="1"/>
    <x v="16"/>
  </r>
  <r>
    <n v="1523144"/>
    <x v="0"/>
    <x v="0"/>
    <x v="24"/>
    <x v="6"/>
    <x v="3"/>
  </r>
  <r>
    <n v="917784"/>
    <x v="1"/>
    <x v="0"/>
    <x v="57"/>
    <x v="6"/>
    <x v="0"/>
  </r>
  <r>
    <n v="1132565"/>
    <x v="0"/>
    <x v="0"/>
    <x v="24"/>
    <x v="6"/>
    <x v="0"/>
  </r>
  <r>
    <n v="1444760"/>
    <x v="0"/>
    <x v="0"/>
    <x v="85"/>
    <x v="6"/>
    <x v="0"/>
  </r>
  <r>
    <n v="1349828"/>
    <x v="0"/>
    <x v="1"/>
    <x v="260"/>
    <x v="2"/>
    <x v="2"/>
  </r>
  <r>
    <n v="1327720"/>
    <x v="0"/>
    <x v="0"/>
    <x v="133"/>
    <x v="6"/>
    <x v="0"/>
  </r>
  <r>
    <n v="1272152"/>
    <x v="0"/>
    <x v="0"/>
    <x v="51"/>
    <x v="4"/>
    <x v="0"/>
  </r>
  <r>
    <n v="1142317"/>
    <x v="0"/>
    <x v="0"/>
    <x v="24"/>
    <x v="6"/>
    <x v="10"/>
  </r>
  <r>
    <n v="1259268"/>
    <x v="0"/>
    <x v="0"/>
    <x v="133"/>
    <x v="6"/>
    <x v="0"/>
  </r>
  <r>
    <n v="1088847"/>
    <x v="0"/>
    <x v="0"/>
    <x v="176"/>
    <x v="5"/>
    <x v="22"/>
  </r>
  <r>
    <n v="1111808"/>
    <x v="0"/>
    <x v="0"/>
    <x v="133"/>
    <x v="6"/>
    <x v="0"/>
  </r>
  <r>
    <n v="1258175"/>
    <x v="0"/>
    <x v="0"/>
    <x v="13"/>
    <x v="6"/>
    <x v="0"/>
  </r>
  <r>
    <n v="1636615"/>
    <x v="0"/>
    <x v="0"/>
    <x v="24"/>
    <x v="6"/>
    <x v="0"/>
  </r>
  <r>
    <n v="1386933"/>
    <x v="0"/>
    <x v="0"/>
    <x v="133"/>
    <x v="6"/>
    <x v="0"/>
  </r>
  <r>
    <n v="1125315"/>
    <x v="0"/>
    <x v="0"/>
    <x v="24"/>
    <x v="6"/>
    <x v="0"/>
  </r>
  <r>
    <n v="1457027"/>
    <x v="0"/>
    <x v="0"/>
    <x v="82"/>
    <x v="6"/>
    <x v="1"/>
  </r>
  <r>
    <n v="1327721"/>
    <x v="0"/>
    <x v="0"/>
    <x v="133"/>
    <x v="6"/>
    <x v="0"/>
  </r>
  <r>
    <n v="1421548"/>
    <x v="0"/>
    <x v="0"/>
    <x v="133"/>
    <x v="6"/>
    <x v="0"/>
  </r>
  <r>
    <n v="1214318"/>
    <x v="0"/>
    <x v="0"/>
    <x v="122"/>
    <x v="6"/>
    <x v="0"/>
  </r>
  <r>
    <n v="1543570"/>
    <x v="0"/>
    <x v="0"/>
    <x v="149"/>
    <x v="2"/>
    <x v="17"/>
  </r>
  <r>
    <n v="1601521"/>
    <x v="0"/>
    <x v="0"/>
    <x v="84"/>
    <x v="6"/>
    <x v="0"/>
  </r>
  <r>
    <n v="1440933"/>
    <x v="0"/>
    <x v="0"/>
    <x v="48"/>
    <x v="6"/>
    <x v="5"/>
  </r>
  <r>
    <n v="1128479"/>
    <x v="0"/>
    <x v="0"/>
    <x v="84"/>
    <x v="6"/>
    <x v="2"/>
  </r>
  <r>
    <n v="1114607"/>
    <x v="0"/>
    <x v="0"/>
    <x v="133"/>
    <x v="6"/>
    <x v="0"/>
  </r>
  <r>
    <n v="1231224"/>
    <x v="0"/>
    <x v="0"/>
    <x v="176"/>
    <x v="2"/>
    <x v="10"/>
  </r>
  <r>
    <n v="1581130"/>
    <x v="0"/>
    <x v="0"/>
    <x v="133"/>
    <x v="6"/>
    <x v="0"/>
  </r>
  <r>
    <n v="1157246"/>
    <x v="0"/>
    <x v="0"/>
    <x v="155"/>
    <x v="2"/>
    <x v="0"/>
  </r>
  <r>
    <n v="1345271"/>
    <x v="0"/>
    <x v="0"/>
    <x v="134"/>
    <x v="1"/>
    <x v="14"/>
  </r>
  <r>
    <n v="1082357"/>
    <x v="0"/>
    <x v="0"/>
    <x v="133"/>
    <x v="6"/>
    <x v="0"/>
  </r>
  <r>
    <n v="1242982"/>
    <x v="0"/>
    <x v="0"/>
    <x v="13"/>
    <x v="4"/>
    <x v="3"/>
  </r>
  <r>
    <n v="1323703"/>
    <x v="0"/>
    <x v="0"/>
    <x v="176"/>
    <x v="6"/>
    <x v="0"/>
  </r>
  <r>
    <n v="1213105"/>
    <x v="0"/>
    <x v="0"/>
    <x v="85"/>
    <x v="6"/>
    <x v="0"/>
  </r>
  <r>
    <n v="1029744"/>
    <x v="0"/>
    <x v="0"/>
    <x v="133"/>
    <x v="6"/>
    <x v="0"/>
  </r>
  <r>
    <n v="1436405"/>
    <x v="0"/>
    <x v="0"/>
    <x v="24"/>
    <x v="2"/>
    <x v="2"/>
  </r>
  <r>
    <n v="1653139"/>
    <x v="0"/>
    <x v="0"/>
    <x v="133"/>
    <x v="6"/>
    <x v="0"/>
  </r>
  <r>
    <n v="1369713"/>
    <x v="0"/>
    <x v="0"/>
    <x v="133"/>
    <x v="6"/>
    <x v="0"/>
  </r>
  <r>
    <n v="1560783"/>
    <x v="0"/>
    <x v="0"/>
    <x v="133"/>
    <x v="6"/>
    <x v="0"/>
  </r>
  <r>
    <n v="1123155"/>
    <x v="0"/>
    <x v="0"/>
    <x v="13"/>
    <x v="1"/>
    <x v="2"/>
  </r>
  <r>
    <n v="1319385"/>
    <x v="0"/>
    <x v="0"/>
    <x v="166"/>
    <x v="6"/>
    <x v="10"/>
  </r>
  <r>
    <n v="1191649"/>
    <x v="0"/>
    <x v="0"/>
    <x v="280"/>
    <x v="5"/>
    <x v="9"/>
  </r>
  <r>
    <n v="1259269"/>
    <x v="0"/>
    <x v="0"/>
    <x v="133"/>
    <x v="6"/>
    <x v="0"/>
  </r>
  <r>
    <n v="1060941"/>
    <x v="0"/>
    <x v="0"/>
    <x v="133"/>
    <x v="6"/>
    <x v="0"/>
  </r>
  <r>
    <n v="1362347"/>
    <x v="0"/>
    <x v="0"/>
    <x v="16"/>
    <x v="3"/>
    <x v="0"/>
  </r>
  <r>
    <n v="1463863"/>
    <x v="0"/>
    <x v="0"/>
    <x v="51"/>
    <x v="2"/>
    <x v="9"/>
  </r>
  <r>
    <n v="1594883"/>
    <x v="0"/>
    <x v="0"/>
    <x v="84"/>
    <x v="6"/>
    <x v="0"/>
  </r>
  <r>
    <n v="1452598"/>
    <x v="0"/>
    <x v="0"/>
    <x v="134"/>
    <x v="5"/>
    <x v="15"/>
  </r>
  <r>
    <n v="1330118"/>
    <x v="0"/>
    <x v="0"/>
    <x v="84"/>
    <x v="6"/>
    <x v="0"/>
  </r>
  <r>
    <n v="1143495"/>
    <x v="0"/>
    <x v="0"/>
    <x v="176"/>
    <x v="5"/>
    <x v="4"/>
  </r>
  <r>
    <n v="1526590"/>
    <x v="0"/>
    <x v="0"/>
    <x v="133"/>
    <x v="6"/>
    <x v="0"/>
  </r>
  <r>
    <n v="1421549"/>
    <x v="0"/>
    <x v="0"/>
    <x v="133"/>
    <x v="6"/>
    <x v="0"/>
  </r>
  <r>
    <n v="1421550"/>
    <x v="0"/>
    <x v="0"/>
    <x v="133"/>
    <x v="6"/>
    <x v="0"/>
  </r>
  <r>
    <n v="1218691"/>
    <x v="0"/>
    <x v="0"/>
    <x v="191"/>
    <x v="3"/>
    <x v="0"/>
  </r>
  <r>
    <n v="1090204"/>
    <x v="0"/>
    <x v="0"/>
    <x v="166"/>
    <x v="5"/>
    <x v="3"/>
  </r>
  <r>
    <n v="1051482"/>
    <x v="0"/>
    <x v="0"/>
    <x v="65"/>
    <x v="1"/>
    <x v="17"/>
  </r>
  <r>
    <n v="1124750"/>
    <x v="0"/>
    <x v="0"/>
    <x v="280"/>
    <x v="6"/>
    <x v="0"/>
  </r>
  <r>
    <n v="1054916"/>
    <x v="0"/>
    <x v="0"/>
    <x v="133"/>
    <x v="6"/>
    <x v="0"/>
  </r>
  <r>
    <n v="1050565"/>
    <x v="0"/>
    <x v="0"/>
    <x v="41"/>
    <x v="3"/>
    <x v="20"/>
  </r>
  <r>
    <n v="1604763"/>
    <x v="0"/>
    <x v="0"/>
    <x v="280"/>
    <x v="2"/>
    <x v="22"/>
  </r>
  <r>
    <n v="1026289"/>
    <x v="0"/>
    <x v="0"/>
    <x v="133"/>
    <x v="6"/>
    <x v="0"/>
  </r>
  <r>
    <n v="1026290"/>
    <x v="0"/>
    <x v="0"/>
    <x v="133"/>
    <x v="6"/>
    <x v="0"/>
  </r>
  <r>
    <n v="1038344"/>
    <x v="0"/>
    <x v="0"/>
    <x v="133"/>
    <x v="6"/>
    <x v="0"/>
  </r>
  <r>
    <n v="1311575"/>
    <x v="0"/>
    <x v="0"/>
    <x v="85"/>
    <x v="6"/>
    <x v="0"/>
  </r>
  <r>
    <n v="1226310"/>
    <x v="0"/>
    <x v="0"/>
    <x v="280"/>
    <x v="2"/>
    <x v="15"/>
  </r>
  <r>
    <n v="1523247"/>
    <x v="0"/>
    <x v="0"/>
    <x v="133"/>
    <x v="6"/>
    <x v="0"/>
  </r>
  <r>
    <n v="1545829"/>
    <x v="0"/>
    <x v="0"/>
    <x v="133"/>
    <x v="6"/>
    <x v="0"/>
  </r>
  <r>
    <n v="1412999"/>
    <x v="0"/>
    <x v="0"/>
    <x v="133"/>
    <x v="6"/>
    <x v="0"/>
  </r>
  <r>
    <n v="1336085"/>
    <x v="0"/>
    <x v="0"/>
    <x v="133"/>
    <x v="6"/>
    <x v="0"/>
  </r>
  <r>
    <n v="1336086"/>
    <x v="0"/>
    <x v="0"/>
    <x v="133"/>
    <x v="6"/>
    <x v="0"/>
  </r>
  <r>
    <n v="910879"/>
    <x v="1"/>
    <x v="0"/>
    <x v="85"/>
    <x v="6"/>
    <x v="0"/>
  </r>
  <r>
    <n v="1090600"/>
    <x v="0"/>
    <x v="0"/>
    <x v="7"/>
    <x v="1"/>
    <x v="2"/>
  </r>
  <r>
    <n v="1399515"/>
    <x v="0"/>
    <x v="0"/>
    <x v="74"/>
    <x v="6"/>
    <x v="1"/>
  </r>
  <r>
    <n v="1376215"/>
    <x v="0"/>
    <x v="0"/>
    <x v="85"/>
    <x v="6"/>
    <x v="0"/>
  </r>
  <r>
    <n v="1236964"/>
    <x v="0"/>
    <x v="0"/>
    <x v="14"/>
    <x v="3"/>
    <x v="10"/>
  </r>
  <r>
    <n v="1004025"/>
    <x v="0"/>
    <x v="0"/>
    <x v="176"/>
    <x v="6"/>
    <x v="10"/>
  </r>
  <r>
    <n v="1201292"/>
    <x v="0"/>
    <x v="0"/>
    <x v="57"/>
    <x v="6"/>
    <x v="0"/>
  </r>
  <r>
    <n v="1058198"/>
    <x v="0"/>
    <x v="0"/>
    <x v="24"/>
    <x v="3"/>
    <x v="1"/>
  </r>
  <r>
    <n v="1459868"/>
    <x v="0"/>
    <x v="0"/>
    <x v="176"/>
    <x v="6"/>
    <x v="0"/>
  </r>
  <r>
    <n v="1560784"/>
    <x v="0"/>
    <x v="0"/>
    <x v="133"/>
    <x v="6"/>
    <x v="0"/>
  </r>
  <r>
    <n v="1309084"/>
    <x v="0"/>
    <x v="0"/>
    <x v="134"/>
    <x v="6"/>
    <x v="0"/>
  </r>
  <r>
    <n v="1388275"/>
    <x v="0"/>
    <x v="0"/>
    <x v="24"/>
    <x v="6"/>
    <x v="0"/>
  </r>
  <r>
    <n v="1044274"/>
    <x v="0"/>
    <x v="0"/>
    <x v="72"/>
    <x v="5"/>
    <x v="22"/>
  </r>
  <r>
    <n v="1264520"/>
    <x v="0"/>
    <x v="0"/>
    <x v="176"/>
    <x v="6"/>
    <x v="0"/>
  </r>
  <r>
    <n v="1138748"/>
    <x v="0"/>
    <x v="0"/>
    <x v="14"/>
    <x v="3"/>
    <x v="22"/>
  </r>
  <r>
    <n v="1548108"/>
    <x v="0"/>
    <x v="0"/>
    <x v="191"/>
    <x v="5"/>
    <x v="0"/>
  </r>
  <r>
    <n v="1019279"/>
    <x v="0"/>
    <x v="0"/>
    <x v="155"/>
    <x v="5"/>
    <x v="7"/>
  </r>
  <r>
    <n v="1069830"/>
    <x v="0"/>
    <x v="0"/>
    <x v="14"/>
    <x v="6"/>
    <x v="0"/>
  </r>
  <r>
    <n v="1147420"/>
    <x v="0"/>
    <x v="0"/>
    <x v="191"/>
    <x v="6"/>
    <x v="0"/>
  </r>
  <r>
    <n v="1113183"/>
    <x v="0"/>
    <x v="0"/>
    <x v="85"/>
    <x v="2"/>
    <x v="7"/>
  </r>
  <r>
    <n v="1602591"/>
    <x v="0"/>
    <x v="0"/>
    <x v="133"/>
    <x v="6"/>
    <x v="0"/>
  </r>
  <r>
    <n v="1292695"/>
    <x v="0"/>
    <x v="0"/>
    <x v="84"/>
    <x v="4"/>
    <x v="2"/>
  </r>
  <r>
    <n v="1237252"/>
    <x v="0"/>
    <x v="0"/>
    <x v="84"/>
    <x v="3"/>
    <x v="9"/>
  </r>
  <r>
    <n v="1489178"/>
    <x v="0"/>
    <x v="0"/>
    <x v="133"/>
    <x v="6"/>
    <x v="0"/>
  </r>
  <r>
    <n v="1507915"/>
    <x v="0"/>
    <x v="0"/>
    <x v="133"/>
    <x v="6"/>
    <x v="0"/>
  </r>
  <r>
    <n v="1361149"/>
    <x v="0"/>
    <x v="0"/>
    <x v="133"/>
    <x v="6"/>
    <x v="0"/>
  </r>
  <r>
    <n v="1113414"/>
    <x v="0"/>
    <x v="0"/>
    <x v="84"/>
    <x v="6"/>
    <x v="3"/>
  </r>
  <r>
    <n v="1081393"/>
    <x v="0"/>
    <x v="0"/>
    <x v="149"/>
    <x v="6"/>
    <x v="0"/>
  </r>
  <r>
    <n v="1259270"/>
    <x v="0"/>
    <x v="0"/>
    <x v="133"/>
    <x v="6"/>
    <x v="0"/>
  </r>
  <r>
    <n v="1510370"/>
    <x v="0"/>
    <x v="0"/>
    <x v="133"/>
    <x v="6"/>
    <x v="0"/>
  </r>
  <r>
    <n v="1062568"/>
    <x v="0"/>
    <x v="0"/>
    <x v="133"/>
    <x v="6"/>
    <x v="0"/>
  </r>
  <r>
    <n v="1387065"/>
    <x v="0"/>
    <x v="0"/>
    <x v="133"/>
    <x v="6"/>
    <x v="0"/>
  </r>
  <r>
    <n v="1113758"/>
    <x v="0"/>
    <x v="0"/>
    <x v="166"/>
    <x v="1"/>
    <x v="1"/>
  </r>
  <r>
    <n v="1237014"/>
    <x v="0"/>
    <x v="0"/>
    <x v="152"/>
    <x v="5"/>
    <x v="7"/>
  </r>
  <r>
    <n v="1007444"/>
    <x v="0"/>
    <x v="0"/>
    <x v="166"/>
    <x v="6"/>
    <x v="0"/>
  </r>
  <r>
    <n v="1636489"/>
    <x v="0"/>
    <x v="0"/>
    <x v="280"/>
    <x v="5"/>
    <x v="22"/>
  </r>
  <r>
    <n v="1101078"/>
    <x v="0"/>
    <x v="0"/>
    <x v="191"/>
    <x v="6"/>
    <x v="0"/>
  </r>
  <r>
    <n v="1007704"/>
    <x v="0"/>
    <x v="0"/>
    <x v="133"/>
    <x v="6"/>
    <x v="0"/>
  </r>
  <r>
    <n v="1496813"/>
    <x v="0"/>
    <x v="0"/>
    <x v="85"/>
    <x v="4"/>
    <x v="12"/>
  </r>
  <r>
    <n v="1227305"/>
    <x v="0"/>
    <x v="0"/>
    <x v="84"/>
    <x v="5"/>
    <x v="3"/>
  </r>
  <r>
    <n v="1401681"/>
    <x v="0"/>
    <x v="0"/>
    <x v="166"/>
    <x v="6"/>
    <x v="0"/>
  </r>
  <r>
    <n v="1454986"/>
    <x v="0"/>
    <x v="0"/>
    <x v="133"/>
    <x v="6"/>
    <x v="0"/>
  </r>
  <r>
    <n v="1552380"/>
    <x v="0"/>
    <x v="0"/>
    <x v="133"/>
    <x v="6"/>
    <x v="0"/>
  </r>
  <r>
    <n v="1538190"/>
    <x v="0"/>
    <x v="0"/>
    <x v="133"/>
    <x v="6"/>
    <x v="0"/>
  </r>
  <r>
    <n v="1218364"/>
    <x v="0"/>
    <x v="0"/>
    <x v="103"/>
    <x v="6"/>
    <x v="0"/>
  </r>
  <r>
    <n v="1562472"/>
    <x v="0"/>
    <x v="0"/>
    <x v="134"/>
    <x v="3"/>
    <x v="8"/>
  </r>
  <r>
    <n v="1352830"/>
    <x v="0"/>
    <x v="0"/>
    <x v="133"/>
    <x v="6"/>
    <x v="0"/>
  </r>
  <r>
    <n v="1328983"/>
    <x v="0"/>
    <x v="0"/>
    <x v="166"/>
    <x v="6"/>
    <x v="0"/>
  </r>
  <r>
    <n v="1119570"/>
    <x v="0"/>
    <x v="0"/>
    <x v="166"/>
    <x v="6"/>
    <x v="0"/>
  </r>
  <r>
    <n v="1638129"/>
    <x v="0"/>
    <x v="0"/>
    <x v="85"/>
    <x v="2"/>
    <x v="11"/>
  </r>
  <r>
    <n v="1437118"/>
    <x v="0"/>
    <x v="0"/>
    <x v="191"/>
    <x v="2"/>
    <x v="4"/>
  </r>
  <r>
    <n v="1653428"/>
    <x v="0"/>
    <x v="0"/>
    <x v="133"/>
    <x v="6"/>
    <x v="0"/>
  </r>
  <r>
    <n v="1471457"/>
    <x v="0"/>
    <x v="0"/>
    <x v="155"/>
    <x v="6"/>
    <x v="6"/>
  </r>
  <r>
    <n v="1271496"/>
    <x v="0"/>
    <x v="0"/>
    <x v="133"/>
    <x v="6"/>
    <x v="0"/>
  </r>
  <r>
    <n v="1162541"/>
    <x v="0"/>
    <x v="0"/>
    <x v="166"/>
    <x v="3"/>
    <x v="0"/>
  </r>
  <r>
    <n v="1450881"/>
    <x v="0"/>
    <x v="0"/>
    <x v="16"/>
    <x v="0"/>
    <x v="0"/>
  </r>
  <r>
    <n v="1155208"/>
    <x v="0"/>
    <x v="0"/>
    <x v="16"/>
    <x v="6"/>
    <x v="0"/>
  </r>
  <r>
    <n v="1096991"/>
    <x v="0"/>
    <x v="0"/>
    <x v="122"/>
    <x v="6"/>
    <x v="0"/>
  </r>
  <r>
    <n v="1079438"/>
    <x v="0"/>
    <x v="0"/>
    <x v="133"/>
    <x v="6"/>
    <x v="0"/>
  </r>
  <r>
    <n v="1184563"/>
    <x v="0"/>
    <x v="0"/>
    <x v="280"/>
    <x v="3"/>
    <x v="9"/>
  </r>
  <r>
    <n v="1240321"/>
    <x v="0"/>
    <x v="0"/>
    <x v="176"/>
    <x v="6"/>
    <x v="0"/>
  </r>
  <r>
    <n v="1044353"/>
    <x v="0"/>
    <x v="0"/>
    <x v="280"/>
    <x v="6"/>
    <x v="8"/>
  </r>
  <r>
    <n v="1319536"/>
    <x v="0"/>
    <x v="0"/>
    <x v="133"/>
    <x v="6"/>
    <x v="0"/>
  </r>
  <r>
    <n v="1298173"/>
    <x v="0"/>
    <x v="0"/>
    <x v="133"/>
    <x v="6"/>
    <x v="0"/>
  </r>
  <r>
    <n v="1457393"/>
    <x v="0"/>
    <x v="0"/>
    <x v="122"/>
    <x v="3"/>
    <x v="8"/>
  </r>
  <r>
    <n v="1074488"/>
    <x v="0"/>
    <x v="0"/>
    <x v="133"/>
    <x v="6"/>
    <x v="0"/>
  </r>
  <r>
    <n v="1060942"/>
    <x v="0"/>
    <x v="0"/>
    <x v="133"/>
    <x v="6"/>
    <x v="0"/>
  </r>
  <r>
    <n v="1178946"/>
    <x v="0"/>
    <x v="0"/>
    <x v="72"/>
    <x v="2"/>
    <x v="12"/>
  </r>
  <r>
    <n v="1423024"/>
    <x v="0"/>
    <x v="0"/>
    <x v="57"/>
    <x v="6"/>
    <x v="1"/>
  </r>
  <r>
    <n v="1235695"/>
    <x v="0"/>
    <x v="0"/>
    <x v="24"/>
    <x v="6"/>
    <x v="0"/>
  </r>
  <r>
    <n v="1404191"/>
    <x v="0"/>
    <x v="0"/>
    <x v="133"/>
    <x v="6"/>
    <x v="0"/>
  </r>
  <r>
    <n v="1183533"/>
    <x v="0"/>
    <x v="0"/>
    <x v="134"/>
    <x v="2"/>
    <x v="3"/>
  </r>
  <r>
    <n v="1610395"/>
    <x v="0"/>
    <x v="0"/>
    <x v="280"/>
    <x v="0"/>
    <x v="6"/>
  </r>
  <r>
    <n v="1613648"/>
    <x v="0"/>
    <x v="0"/>
    <x v="34"/>
    <x v="5"/>
    <x v="0"/>
  </r>
  <r>
    <n v="1578852"/>
    <x v="0"/>
    <x v="0"/>
    <x v="85"/>
    <x v="1"/>
    <x v="6"/>
  </r>
  <r>
    <n v="1354104"/>
    <x v="0"/>
    <x v="0"/>
    <x v="280"/>
    <x v="6"/>
    <x v="0"/>
  </r>
  <r>
    <n v="1602592"/>
    <x v="0"/>
    <x v="0"/>
    <x v="133"/>
    <x v="6"/>
    <x v="0"/>
  </r>
  <r>
    <n v="1366593"/>
    <x v="0"/>
    <x v="0"/>
    <x v="280"/>
    <x v="6"/>
    <x v="0"/>
  </r>
  <r>
    <n v="1421514"/>
    <x v="0"/>
    <x v="0"/>
    <x v="176"/>
    <x v="0"/>
    <x v="10"/>
  </r>
  <r>
    <n v="1452152"/>
    <x v="0"/>
    <x v="0"/>
    <x v="24"/>
    <x v="6"/>
    <x v="10"/>
  </r>
  <r>
    <n v="1650353"/>
    <x v="0"/>
    <x v="1"/>
    <x v="75"/>
    <x v="3"/>
    <x v="10"/>
  </r>
  <r>
    <n v="1605257"/>
    <x v="0"/>
    <x v="0"/>
    <x v="134"/>
    <x v="4"/>
    <x v="4"/>
  </r>
  <r>
    <n v="1288475"/>
    <x v="0"/>
    <x v="0"/>
    <x v="36"/>
    <x v="4"/>
    <x v="12"/>
  </r>
  <r>
    <n v="1326353"/>
    <x v="0"/>
    <x v="0"/>
    <x v="191"/>
    <x v="6"/>
    <x v="0"/>
  </r>
  <r>
    <n v="1473827"/>
    <x v="0"/>
    <x v="0"/>
    <x v="166"/>
    <x v="4"/>
    <x v="6"/>
  </r>
  <r>
    <n v="1378232"/>
    <x v="0"/>
    <x v="0"/>
    <x v="133"/>
    <x v="6"/>
    <x v="0"/>
  </r>
  <r>
    <n v="1304824"/>
    <x v="0"/>
    <x v="0"/>
    <x v="79"/>
    <x v="4"/>
    <x v="20"/>
  </r>
  <r>
    <n v="1238543"/>
    <x v="0"/>
    <x v="1"/>
    <x v="257"/>
    <x v="2"/>
    <x v="7"/>
  </r>
  <r>
    <n v="1379797"/>
    <x v="0"/>
    <x v="0"/>
    <x v="117"/>
    <x v="3"/>
    <x v="22"/>
  </r>
  <r>
    <n v="1435089"/>
    <x v="0"/>
    <x v="0"/>
    <x v="166"/>
    <x v="6"/>
    <x v="0"/>
  </r>
  <r>
    <n v="901700"/>
    <x v="1"/>
    <x v="0"/>
    <x v="134"/>
    <x v="3"/>
    <x v="9"/>
  </r>
  <r>
    <n v="1395733"/>
    <x v="0"/>
    <x v="0"/>
    <x v="133"/>
    <x v="6"/>
    <x v="0"/>
  </r>
  <r>
    <n v="1243896"/>
    <x v="0"/>
    <x v="0"/>
    <x v="41"/>
    <x v="0"/>
    <x v="0"/>
  </r>
  <r>
    <n v="1120093"/>
    <x v="0"/>
    <x v="1"/>
    <x v="94"/>
    <x v="0"/>
    <x v="10"/>
  </r>
  <r>
    <n v="1395734"/>
    <x v="0"/>
    <x v="0"/>
    <x v="133"/>
    <x v="6"/>
    <x v="0"/>
  </r>
  <r>
    <n v="1166723"/>
    <x v="0"/>
    <x v="0"/>
    <x v="191"/>
    <x v="0"/>
    <x v="0"/>
  </r>
  <r>
    <n v="1404192"/>
    <x v="0"/>
    <x v="0"/>
    <x v="133"/>
    <x v="6"/>
    <x v="0"/>
  </r>
  <r>
    <n v="1516777"/>
    <x v="0"/>
    <x v="0"/>
    <x v="133"/>
    <x v="6"/>
    <x v="0"/>
  </r>
  <r>
    <n v="1182695"/>
    <x v="0"/>
    <x v="0"/>
    <x v="134"/>
    <x v="2"/>
    <x v="17"/>
  </r>
  <r>
    <n v="1643718"/>
    <x v="0"/>
    <x v="0"/>
    <x v="108"/>
    <x v="6"/>
    <x v="17"/>
  </r>
  <r>
    <n v="1579209"/>
    <x v="0"/>
    <x v="0"/>
    <x v="24"/>
    <x v="6"/>
    <x v="0"/>
  </r>
  <r>
    <n v="1398044"/>
    <x v="0"/>
    <x v="0"/>
    <x v="122"/>
    <x v="3"/>
    <x v="17"/>
  </r>
  <r>
    <n v="1583123"/>
    <x v="0"/>
    <x v="0"/>
    <x v="134"/>
    <x v="5"/>
    <x v="7"/>
  </r>
  <r>
    <n v="1187251"/>
    <x v="0"/>
    <x v="0"/>
    <x v="149"/>
    <x v="6"/>
    <x v="0"/>
  </r>
  <r>
    <n v="1019791"/>
    <x v="0"/>
    <x v="0"/>
    <x v="117"/>
    <x v="6"/>
    <x v="0"/>
  </r>
  <r>
    <n v="1502113"/>
    <x v="0"/>
    <x v="0"/>
    <x v="133"/>
    <x v="6"/>
    <x v="0"/>
  </r>
  <r>
    <n v="1506240"/>
    <x v="0"/>
    <x v="0"/>
    <x v="134"/>
    <x v="3"/>
    <x v="0"/>
  </r>
  <r>
    <n v="1569765"/>
    <x v="0"/>
    <x v="0"/>
    <x v="133"/>
    <x v="6"/>
    <x v="0"/>
  </r>
  <r>
    <n v="1116432"/>
    <x v="0"/>
    <x v="0"/>
    <x v="177"/>
    <x v="6"/>
    <x v="0"/>
  </r>
  <r>
    <n v="1003551"/>
    <x v="0"/>
    <x v="0"/>
    <x v="24"/>
    <x v="6"/>
    <x v="0"/>
  </r>
  <r>
    <n v="1242841"/>
    <x v="0"/>
    <x v="0"/>
    <x v="33"/>
    <x v="6"/>
    <x v="9"/>
  </r>
  <r>
    <n v="1233998"/>
    <x v="0"/>
    <x v="0"/>
    <x v="84"/>
    <x v="0"/>
    <x v="16"/>
  </r>
  <r>
    <n v="1545478"/>
    <x v="0"/>
    <x v="0"/>
    <x v="133"/>
    <x v="6"/>
    <x v="0"/>
  </r>
  <r>
    <n v="1441283"/>
    <x v="0"/>
    <x v="0"/>
    <x v="63"/>
    <x v="6"/>
    <x v="7"/>
  </r>
  <r>
    <n v="1159468"/>
    <x v="0"/>
    <x v="0"/>
    <x v="280"/>
    <x v="6"/>
    <x v="6"/>
  </r>
  <r>
    <n v="1219913"/>
    <x v="0"/>
    <x v="0"/>
    <x v="155"/>
    <x v="5"/>
    <x v="11"/>
  </r>
  <r>
    <n v="1083377"/>
    <x v="0"/>
    <x v="0"/>
    <x v="134"/>
    <x v="6"/>
    <x v="0"/>
  </r>
  <r>
    <n v="1141517"/>
    <x v="0"/>
    <x v="0"/>
    <x v="149"/>
    <x v="1"/>
    <x v="6"/>
  </r>
  <r>
    <n v="1404193"/>
    <x v="0"/>
    <x v="0"/>
    <x v="133"/>
    <x v="6"/>
    <x v="0"/>
  </r>
  <r>
    <n v="1605248"/>
    <x v="0"/>
    <x v="0"/>
    <x v="133"/>
    <x v="6"/>
    <x v="0"/>
  </r>
  <r>
    <n v="1480815"/>
    <x v="0"/>
    <x v="0"/>
    <x v="133"/>
    <x v="6"/>
    <x v="0"/>
  </r>
  <r>
    <n v="1285797"/>
    <x v="0"/>
    <x v="0"/>
    <x v="133"/>
    <x v="6"/>
    <x v="0"/>
  </r>
  <r>
    <n v="1285798"/>
    <x v="0"/>
    <x v="0"/>
    <x v="133"/>
    <x v="6"/>
    <x v="0"/>
  </r>
  <r>
    <n v="1502114"/>
    <x v="0"/>
    <x v="0"/>
    <x v="133"/>
    <x v="6"/>
    <x v="0"/>
  </r>
  <r>
    <n v="1376457"/>
    <x v="0"/>
    <x v="0"/>
    <x v="85"/>
    <x v="3"/>
    <x v="14"/>
  </r>
  <r>
    <n v="1577526"/>
    <x v="0"/>
    <x v="0"/>
    <x v="133"/>
    <x v="6"/>
    <x v="0"/>
  </r>
  <r>
    <n v="1236888"/>
    <x v="0"/>
    <x v="0"/>
    <x v="51"/>
    <x v="3"/>
    <x v="0"/>
  </r>
  <r>
    <n v="1167448"/>
    <x v="0"/>
    <x v="0"/>
    <x v="72"/>
    <x v="1"/>
    <x v="0"/>
  </r>
  <r>
    <n v="1516778"/>
    <x v="0"/>
    <x v="0"/>
    <x v="133"/>
    <x v="6"/>
    <x v="0"/>
  </r>
  <r>
    <n v="1168709"/>
    <x v="0"/>
    <x v="0"/>
    <x v="133"/>
    <x v="6"/>
    <x v="0"/>
  </r>
  <r>
    <n v="1101057"/>
    <x v="0"/>
    <x v="0"/>
    <x v="24"/>
    <x v="6"/>
    <x v="0"/>
  </r>
  <r>
    <n v="1174546"/>
    <x v="0"/>
    <x v="0"/>
    <x v="122"/>
    <x v="1"/>
    <x v="5"/>
  </r>
  <r>
    <n v="1574495"/>
    <x v="0"/>
    <x v="0"/>
    <x v="24"/>
    <x v="6"/>
    <x v="0"/>
  </r>
  <r>
    <n v="1088007"/>
    <x v="0"/>
    <x v="0"/>
    <x v="122"/>
    <x v="0"/>
    <x v="6"/>
  </r>
  <r>
    <n v="1277683"/>
    <x v="0"/>
    <x v="0"/>
    <x v="133"/>
    <x v="6"/>
    <x v="0"/>
  </r>
  <r>
    <n v="1102592"/>
    <x v="0"/>
    <x v="0"/>
    <x v="228"/>
    <x v="3"/>
    <x v="4"/>
  </r>
  <r>
    <n v="1377320"/>
    <x v="0"/>
    <x v="0"/>
    <x v="176"/>
    <x v="2"/>
    <x v="6"/>
  </r>
  <r>
    <n v="1327723"/>
    <x v="0"/>
    <x v="0"/>
    <x v="133"/>
    <x v="6"/>
    <x v="0"/>
  </r>
  <r>
    <n v="1395736"/>
    <x v="0"/>
    <x v="0"/>
    <x v="133"/>
    <x v="6"/>
    <x v="0"/>
  </r>
  <r>
    <n v="1545830"/>
    <x v="0"/>
    <x v="0"/>
    <x v="133"/>
    <x v="6"/>
    <x v="0"/>
  </r>
  <r>
    <n v="1178131"/>
    <x v="0"/>
    <x v="0"/>
    <x v="134"/>
    <x v="3"/>
    <x v="8"/>
  </r>
  <r>
    <n v="1127534"/>
    <x v="0"/>
    <x v="0"/>
    <x v="133"/>
    <x v="6"/>
    <x v="0"/>
  </r>
  <r>
    <n v="1489179"/>
    <x v="0"/>
    <x v="0"/>
    <x v="133"/>
    <x v="6"/>
    <x v="0"/>
  </r>
  <r>
    <n v="1259271"/>
    <x v="0"/>
    <x v="0"/>
    <x v="133"/>
    <x v="6"/>
    <x v="0"/>
  </r>
  <r>
    <n v="1298174"/>
    <x v="0"/>
    <x v="0"/>
    <x v="133"/>
    <x v="6"/>
    <x v="0"/>
  </r>
  <r>
    <n v="1561632"/>
    <x v="0"/>
    <x v="0"/>
    <x v="134"/>
    <x v="6"/>
    <x v="0"/>
  </r>
  <r>
    <n v="1363541"/>
    <x v="0"/>
    <x v="0"/>
    <x v="133"/>
    <x v="6"/>
    <x v="0"/>
  </r>
  <r>
    <n v="1516779"/>
    <x v="0"/>
    <x v="0"/>
    <x v="133"/>
    <x v="6"/>
    <x v="0"/>
  </r>
  <r>
    <n v="1619567"/>
    <x v="0"/>
    <x v="0"/>
    <x v="133"/>
    <x v="6"/>
    <x v="0"/>
  </r>
  <r>
    <n v="1523249"/>
    <x v="0"/>
    <x v="0"/>
    <x v="133"/>
    <x v="6"/>
    <x v="0"/>
  </r>
  <r>
    <n v="1080760"/>
    <x v="0"/>
    <x v="0"/>
    <x v="57"/>
    <x v="5"/>
    <x v="0"/>
  </r>
  <r>
    <n v="1255753"/>
    <x v="0"/>
    <x v="0"/>
    <x v="106"/>
    <x v="6"/>
    <x v="14"/>
  </r>
  <r>
    <n v="1044530"/>
    <x v="0"/>
    <x v="1"/>
    <x v="15"/>
    <x v="6"/>
    <x v="17"/>
  </r>
  <r>
    <n v="1452574"/>
    <x v="0"/>
    <x v="0"/>
    <x v="134"/>
    <x v="6"/>
    <x v="0"/>
  </r>
  <r>
    <n v="1111432"/>
    <x v="0"/>
    <x v="0"/>
    <x v="24"/>
    <x v="6"/>
    <x v="0"/>
  </r>
  <r>
    <n v="1047700"/>
    <x v="0"/>
    <x v="0"/>
    <x v="134"/>
    <x v="0"/>
    <x v="4"/>
  </r>
  <r>
    <n v="1359097"/>
    <x v="0"/>
    <x v="0"/>
    <x v="84"/>
    <x v="6"/>
    <x v="0"/>
  </r>
  <r>
    <n v="1633489"/>
    <x v="0"/>
    <x v="0"/>
    <x v="228"/>
    <x v="6"/>
    <x v="1"/>
  </r>
  <r>
    <n v="1608634"/>
    <x v="0"/>
    <x v="0"/>
    <x v="65"/>
    <x v="2"/>
    <x v="14"/>
  </r>
  <r>
    <n v="1029909"/>
    <x v="0"/>
    <x v="0"/>
    <x v="191"/>
    <x v="3"/>
    <x v="0"/>
  </r>
  <r>
    <n v="1118236"/>
    <x v="0"/>
    <x v="0"/>
    <x v="134"/>
    <x v="6"/>
    <x v="0"/>
  </r>
  <r>
    <n v="1081016"/>
    <x v="0"/>
    <x v="0"/>
    <x v="133"/>
    <x v="6"/>
    <x v="0"/>
  </r>
  <r>
    <n v="1091264"/>
    <x v="0"/>
    <x v="0"/>
    <x v="155"/>
    <x v="6"/>
    <x v="0"/>
  </r>
  <r>
    <n v="1047232"/>
    <x v="0"/>
    <x v="0"/>
    <x v="280"/>
    <x v="2"/>
    <x v="7"/>
  </r>
  <r>
    <n v="1352721"/>
    <x v="0"/>
    <x v="0"/>
    <x v="84"/>
    <x v="6"/>
    <x v="12"/>
  </r>
  <r>
    <n v="1619238"/>
    <x v="0"/>
    <x v="0"/>
    <x v="166"/>
    <x v="6"/>
    <x v="0"/>
  </r>
  <r>
    <n v="1026292"/>
    <x v="0"/>
    <x v="0"/>
    <x v="133"/>
    <x v="6"/>
    <x v="0"/>
  </r>
  <r>
    <n v="1026291"/>
    <x v="0"/>
    <x v="0"/>
    <x v="133"/>
    <x v="6"/>
    <x v="0"/>
  </r>
  <r>
    <n v="1104884"/>
    <x v="0"/>
    <x v="0"/>
    <x v="166"/>
    <x v="6"/>
    <x v="0"/>
  </r>
  <r>
    <n v="1465120"/>
    <x v="0"/>
    <x v="0"/>
    <x v="134"/>
    <x v="6"/>
    <x v="0"/>
  </r>
  <r>
    <n v="1165511"/>
    <x v="0"/>
    <x v="0"/>
    <x v="134"/>
    <x v="6"/>
    <x v="0"/>
  </r>
  <r>
    <n v="1148952"/>
    <x v="0"/>
    <x v="0"/>
    <x v="149"/>
    <x v="3"/>
    <x v="6"/>
  </r>
  <r>
    <n v="1612711"/>
    <x v="0"/>
    <x v="0"/>
    <x v="176"/>
    <x v="6"/>
    <x v="0"/>
  </r>
  <r>
    <n v="1571985"/>
    <x v="0"/>
    <x v="1"/>
    <x v="101"/>
    <x v="6"/>
    <x v="0"/>
  </r>
  <r>
    <n v="1352831"/>
    <x v="0"/>
    <x v="0"/>
    <x v="133"/>
    <x v="6"/>
    <x v="0"/>
  </r>
  <r>
    <n v="1196861"/>
    <x v="0"/>
    <x v="0"/>
    <x v="7"/>
    <x v="3"/>
    <x v="0"/>
  </r>
  <r>
    <n v="1292060"/>
    <x v="0"/>
    <x v="0"/>
    <x v="133"/>
    <x v="6"/>
    <x v="0"/>
  </r>
  <r>
    <n v="1395737"/>
    <x v="0"/>
    <x v="0"/>
    <x v="133"/>
    <x v="6"/>
    <x v="0"/>
  </r>
  <r>
    <n v="1127602"/>
    <x v="0"/>
    <x v="0"/>
    <x v="186"/>
    <x v="5"/>
    <x v="3"/>
  </r>
  <r>
    <n v="1285799"/>
    <x v="0"/>
    <x v="0"/>
    <x v="133"/>
    <x v="6"/>
    <x v="0"/>
  </r>
  <r>
    <n v="1047396"/>
    <x v="0"/>
    <x v="0"/>
    <x v="280"/>
    <x v="5"/>
    <x v="3"/>
  </r>
  <r>
    <n v="1421479"/>
    <x v="0"/>
    <x v="0"/>
    <x v="57"/>
    <x v="2"/>
    <x v="22"/>
  </r>
  <r>
    <n v="1603646"/>
    <x v="0"/>
    <x v="0"/>
    <x v="24"/>
    <x v="6"/>
    <x v="0"/>
  </r>
  <r>
    <n v="1510372"/>
    <x v="0"/>
    <x v="0"/>
    <x v="133"/>
    <x v="6"/>
    <x v="0"/>
  </r>
  <r>
    <n v="1602593"/>
    <x v="0"/>
    <x v="0"/>
    <x v="133"/>
    <x v="6"/>
    <x v="0"/>
  </r>
  <r>
    <n v="1602594"/>
    <x v="0"/>
    <x v="0"/>
    <x v="133"/>
    <x v="6"/>
    <x v="0"/>
  </r>
  <r>
    <n v="1233436"/>
    <x v="0"/>
    <x v="0"/>
    <x v="177"/>
    <x v="3"/>
    <x v="17"/>
  </r>
  <r>
    <n v="1611037"/>
    <x v="0"/>
    <x v="0"/>
    <x v="133"/>
    <x v="6"/>
    <x v="0"/>
  </r>
  <r>
    <n v="1103442"/>
    <x v="0"/>
    <x v="0"/>
    <x v="133"/>
    <x v="6"/>
    <x v="0"/>
  </r>
  <r>
    <n v="1162364"/>
    <x v="0"/>
    <x v="0"/>
    <x v="84"/>
    <x v="5"/>
    <x v="1"/>
  </r>
  <r>
    <n v="1455380"/>
    <x v="0"/>
    <x v="0"/>
    <x v="280"/>
    <x v="5"/>
    <x v="0"/>
  </r>
  <r>
    <n v="1056571"/>
    <x v="0"/>
    <x v="0"/>
    <x v="176"/>
    <x v="6"/>
    <x v="0"/>
  </r>
  <r>
    <n v="1619568"/>
    <x v="0"/>
    <x v="0"/>
    <x v="133"/>
    <x v="6"/>
    <x v="0"/>
  </r>
  <r>
    <n v="1110367"/>
    <x v="0"/>
    <x v="0"/>
    <x v="7"/>
    <x v="6"/>
    <x v="0"/>
  </r>
  <r>
    <n v="1477462"/>
    <x v="0"/>
    <x v="0"/>
    <x v="152"/>
    <x v="3"/>
    <x v="20"/>
  </r>
  <r>
    <n v="1480816"/>
    <x v="0"/>
    <x v="0"/>
    <x v="133"/>
    <x v="6"/>
    <x v="0"/>
  </r>
  <r>
    <n v="1068312"/>
    <x v="0"/>
    <x v="0"/>
    <x v="133"/>
    <x v="6"/>
    <x v="0"/>
  </r>
  <r>
    <n v="1612112"/>
    <x v="0"/>
    <x v="0"/>
    <x v="166"/>
    <x v="6"/>
    <x v="0"/>
  </r>
  <r>
    <n v="1110493"/>
    <x v="0"/>
    <x v="0"/>
    <x v="85"/>
    <x v="2"/>
    <x v="0"/>
  </r>
  <r>
    <n v="1143102"/>
    <x v="0"/>
    <x v="0"/>
    <x v="134"/>
    <x v="6"/>
    <x v="0"/>
  </r>
  <r>
    <n v="1165833"/>
    <x v="0"/>
    <x v="0"/>
    <x v="65"/>
    <x v="4"/>
    <x v="1"/>
  </r>
  <r>
    <n v="1610357"/>
    <x v="0"/>
    <x v="0"/>
    <x v="24"/>
    <x v="6"/>
    <x v="0"/>
  </r>
  <r>
    <n v="1180195"/>
    <x v="0"/>
    <x v="0"/>
    <x v="133"/>
    <x v="6"/>
    <x v="0"/>
  </r>
  <r>
    <n v="1638623"/>
    <x v="0"/>
    <x v="0"/>
    <x v="166"/>
    <x v="6"/>
    <x v="0"/>
  </r>
  <r>
    <n v="1459779"/>
    <x v="0"/>
    <x v="0"/>
    <x v="280"/>
    <x v="3"/>
    <x v="4"/>
  </r>
  <r>
    <n v="1573607"/>
    <x v="0"/>
    <x v="0"/>
    <x v="14"/>
    <x v="3"/>
    <x v="6"/>
  </r>
  <r>
    <n v="1421537"/>
    <x v="0"/>
    <x v="0"/>
    <x v="176"/>
    <x v="6"/>
    <x v="0"/>
  </r>
  <r>
    <n v="1396395"/>
    <x v="0"/>
    <x v="0"/>
    <x v="166"/>
    <x v="6"/>
    <x v="0"/>
  </r>
  <r>
    <n v="1083582"/>
    <x v="0"/>
    <x v="0"/>
    <x v="13"/>
    <x v="6"/>
    <x v="0"/>
  </r>
  <r>
    <n v="917975"/>
    <x v="1"/>
    <x v="0"/>
    <x v="85"/>
    <x v="6"/>
    <x v="0"/>
  </r>
  <r>
    <n v="1061866"/>
    <x v="0"/>
    <x v="0"/>
    <x v="134"/>
    <x v="3"/>
    <x v="18"/>
  </r>
  <r>
    <n v="1092171"/>
    <x v="0"/>
    <x v="0"/>
    <x v="133"/>
    <x v="6"/>
    <x v="0"/>
  </r>
  <r>
    <n v="1433518"/>
    <x v="0"/>
    <x v="0"/>
    <x v="166"/>
    <x v="6"/>
    <x v="0"/>
  </r>
  <r>
    <n v="1421552"/>
    <x v="0"/>
    <x v="0"/>
    <x v="133"/>
    <x v="6"/>
    <x v="0"/>
  </r>
  <r>
    <n v="1373401"/>
    <x v="0"/>
    <x v="0"/>
    <x v="134"/>
    <x v="6"/>
    <x v="0"/>
  </r>
  <r>
    <n v="1627971"/>
    <x v="0"/>
    <x v="0"/>
    <x v="133"/>
    <x v="6"/>
    <x v="0"/>
  </r>
  <r>
    <n v="1153157"/>
    <x v="0"/>
    <x v="0"/>
    <x v="85"/>
    <x v="6"/>
    <x v="0"/>
  </r>
  <r>
    <n v="1495610"/>
    <x v="0"/>
    <x v="0"/>
    <x v="133"/>
    <x v="6"/>
    <x v="0"/>
  </r>
  <r>
    <n v="1211684"/>
    <x v="0"/>
    <x v="0"/>
    <x v="84"/>
    <x v="6"/>
    <x v="0"/>
  </r>
  <r>
    <n v="1149751"/>
    <x v="0"/>
    <x v="0"/>
    <x v="122"/>
    <x v="0"/>
    <x v="0"/>
  </r>
  <r>
    <n v="1286599"/>
    <x v="0"/>
    <x v="0"/>
    <x v="133"/>
    <x v="6"/>
    <x v="0"/>
  </r>
  <r>
    <n v="1247180"/>
    <x v="0"/>
    <x v="0"/>
    <x v="166"/>
    <x v="6"/>
    <x v="0"/>
  </r>
  <r>
    <n v="1034399"/>
    <x v="0"/>
    <x v="0"/>
    <x v="84"/>
    <x v="6"/>
    <x v="0"/>
  </r>
  <r>
    <n v="1111732"/>
    <x v="0"/>
    <x v="0"/>
    <x v="166"/>
    <x v="6"/>
    <x v="4"/>
  </r>
  <r>
    <n v="1304241"/>
    <x v="0"/>
    <x v="0"/>
    <x v="133"/>
    <x v="6"/>
    <x v="0"/>
  </r>
  <r>
    <n v="1576539"/>
    <x v="0"/>
    <x v="0"/>
    <x v="134"/>
    <x v="6"/>
    <x v="0"/>
  </r>
  <r>
    <n v="1232787"/>
    <x v="0"/>
    <x v="0"/>
    <x v="176"/>
    <x v="6"/>
    <x v="0"/>
  </r>
  <r>
    <n v="1001651"/>
    <x v="0"/>
    <x v="0"/>
    <x v="192"/>
    <x v="0"/>
    <x v="4"/>
  </r>
  <r>
    <n v="1516781"/>
    <x v="0"/>
    <x v="0"/>
    <x v="133"/>
    <x v="6"/>
    <x v="0"/>
  </r>
  <r>
    <n v="1516780"/>
    <x v="0"/>
    <x v="0"/>
    <x v="133"/>
    <x v="6"/>
    <x v="0"/>
  </r>
  <r>
    <n v="1143988"/>
    <x v="0"/>
    <x v="0"/>
    <x v="166"/>
    <x v="6"/>
    <x v="0"/>
  </r>
  <r>
    <n v="1577527"/>
    <x v="0"/>
    <x v="0"/>
    <x v="133"/>
    <x v="6"/>
    <x v="0"/>
  </r>
  <r>
    <n v="1538191"/>
    <x v="0"/>
    <x v="0"/>
    <x v="133"/>
    <x v="6"/>
    <x v="0"/>
  </r>
  <r>
    <n v="1480817"/>
    <x v="0"/>
    <x v="0"/>
    <x v="133"/>
    <x v="6"/>
    <x v="0"/>
  </r>
  <r>
    <n v="1560785"/>
    <x v="0"/>
    <x v="0"/>
    <x v="133"/>
    <x v="6"/>
    <x v="0"/>
  </r>
  <r>
    <n v="1545831"/>
    <x v="0"/>
    <x v="0"/>
    <x v="133"/>
    <x v="6"/>
    <x v="0"/>
  </r>
  <r>
    <n v="1560786"/>
    <x v="0"/>
    <x v="0"/>
    <x v="133"/>
    <x v="6"/>
    <x v="0"/>
  </r>
  <r>
    <n v="1233501"/>
    <x v="0"/>
    <x v="0"/>
    <x v="24"/>
    <x v="6"/>
    <x v="0"/>
  </r>
  <r>
    <n v="1371641"/>
    <x v="0"/>
    <x v="0"/>
    <x v="280"/>
    <x v="6"/>
    <x v="0"/>
  </r>
  <r>
    <n v="1203929"/>
    <x v="0"/>
    <x v="0"/>
    <x v="155"/>
    <x v="5"/>
    <x v="0"/>
  </r>
  <r>
    <n v="1100402"/>
    <x v="0"/>
    <x v="0"/>
    <x v="84"/>
    <x v="6"/>
    <x v="0"/>
  </r>
  <r>
    <n v="1046187"/>
    <x v="0"/>
    <x v="0"/>
    <x v="149"/>
    <x v="6"/>
    <x v="1"/>
  </r>
  <r>
    <n v="1076294"/>
    <x v="0"/>
    <x v="0"/>
    <x v="58"/>
    <x v="1"/>
    <x v="10"/>
  </r>
  <r>
    <n v="1277684"/>
    <x v="0"/>
    <x v="0"/>
    <x v="133"/>
    <x v="6"/>
    <x v="0"/>
  </r>
  <r>
    <n v="1327724"/>
    <x v="0"/>
    <x v="0"/>
    <x v="133"/>
    <x v="6"/>
    <x v="0"/>
  </r>
  <r>
    <n v="1545832"/>
    <x v="0"/>
    <x v="0"/>
    <x v="133"/>
    <x v="6"/>
    <x v="0"/>
  </r>
  <r>
    <n v="1495611"/>
    <x v="0"/>
    <x v="0"/>
    <x v="133"/>
    <x v="6"/>
    <x v="0"/>
  </r>
  <r>
    <n v="1052066"/>
    <x v="0"/>
    <x v="0"/>
    <x v="166"/>
    <x v="6"/>
    <x v="0"/>
  </r>
  <r>
    <n v="1545833"/>
    <x v="0"/>
    <x v="0"/>
    <x v="133"/>
    <x v="6"/>
    <x v="0"/>
  </r>
  <r>
    <n v="1306758"/>
    <x v="0"/>
    <x v="0"/>
    <x v="155"/>
    <x v="6"/>
    <x v="0"/>
  </r>
  <r>
    <n v="1489180"/>
    <x v="0"/>
    <x v="0"/>
    <x v="133"/>
    <x v="6"/>
    <x v="0"/>
  </r>
  <r>
    <n v="1455760"/>
    <x v="0"/>
    <x v="0"/>
    <x v="134"/>
    <x v="6"/>
    <x v="0"/>
  </r>
  <r>
    <n v="1465724"/>
    <x v="0"/>
    <x v="0"/>
    <x v="24"/>
    <x v="5"/>
    <x v="4"/>
  </r>
  <r>
    <n v="1585874"/>
    <x v="0"/>
    <x v="0"/>
    <x v="133"/>
    <x v="6"/>
    <x v="0"/>
  </r>
  <r>
    <n v="1585875"/>
    <x v="0"/>
    <x v="0"/>
    <x v="133"/>
    <x v="6"/>
    <x v="0"/>
  </r>
  <r>
    <n v="1480818"/>
    <x v="0"/>
    <x v="0"/>
    <x v="133"/>
    <x v="6"/>
    <x v="0"/>
  </r>
  <r>
    <n v="1502116"/>
    <x v="0"/>
    <x v="0"/>
    <x v="133"/>
    <x v="6"/>
    <x v="0"/>
  </r>
  <r>
    <n v="1016213"/>
    <x v="0"/>
    <x v="0"/>
    <x v="133"/>
    <x v="6"/>
    <x v="0"/>
  </r>
  <r>
    <n v="1523250"/>
    <x v="0"/>
    <x v="0"/>
    <x v="133"/>
    <x v="6"/>
    <x v="0"/>
  </r>
  <r>
    <n v="1627972"/>
    <x v="0"/>
    <x v="0"/>
    <x v="133"/>
    <x v="6"/>
    <x v="0"/>
  </r>
  <r>
    <n v="1380518"/>
    <x v="0"/>
    <x v="0"/>
    <x v="63"/>
    <x v="6"/>
    <x v="10"/>
  </r>
  <r>
    <n v="1066517"/>
    <x v="0"/>
    <x v="0"/>
    <x v="280"/>
    <x v="2"/>
    <x v="0"/>
  </r>
  <r>
    <n v="1183037"/>
    <x v="0"/>
    <x v="0"/>
    <x v="24"/>
    <x v="6"/>
    <x v="0"/>
  </r>
  <r>
    <n v="1074489"/>
    <x v="0"/>
    <x v="0"/>
    <x v="133"/>
    <x v="6"/>
    <x v="0"/>
  </r>
  <r>
    <n v="916479"/>
    <x v="1"/>
    <x v="0"/>
    <x v="2"/>
    <x v="6"/>
    <x v="0"/>
  </r>
  <r>
    <n v="1244939"/>
    <x v="0"/>
    <x v="0"/>
    <x v="51"/>
    <x v="6"/>
    <x v="0"/>
  </r>
  <r>
    <n v="1144313"/>
    <x v="0"/>
    <x v="0"/>
    <x v="24"/>
    <x v="6"/>
    <x v="0"/>
  </r>
  <r>
    <n v="917996"/>
    <x v="1"/>
    <x v="0"/>
    <x v="133"/>
    <x v="6"/>
    <x v="0"/>
  </r>
  <r>
    <n v="1418481"/>
    <x v="0"/>
    <x v="0"/>
    <x v="155"/>
    <x v="5"/>
    <x v="5"/>
  </r>
  <r>
    <n v="904284"/>
    <x v="1"/>
    <x v="0"/>
    <x v="166"/>
    <x v="6"/>
    <x v="0"/>
  </r>
  <r>
    <n v="1408162"/>
    <x v="0"/>
    <x v="0"/>
    <x v="280"/>
    <x v="6"/>
    <x v="10"/>
  </r>
  <r>
    <n v="1323750"/>
    <x v="0"/>
    <x v="0"/>
    <x v="133"/>
    <x v="6"/>
    <x v="0"/>
  </r>
  <r>
    <n v="1548899"/>
    <x v="0"/>
    <x v="0"/>
    <x v="106"/>
    <x v="4"/>
    <x v="7"/>
  </r>
  <r>
    <n v="1489181"/>
    <x v="0"/>
    <x v="0"/>
    <x v="133"/>
    <x v="6"/>
    <x v="0"/>
  </r>
  <r>
    <n v="1031167"/>
    <x v="0"/>
    <x v="0"/>
    <x v="133"/>
    <x v="6"/>
    <x v="0"/>
  </r>
  <r>
    <n v="1019126"/>
    <x v="0"/>
    <x v="0"/>
    <x v="133"/>
    <x v="6"/>
    <x v="0"/>
  </r>
  <r>
    <n v="1019127"/>
    <x v="0"/>
    <x v="0"/>
    <x v="133"/>
    <x v="6"/>
    <x v="0"/>
  </r>
  <r>
    <n v="1452655"/>
    <x v="0"/>
    <x v="0"/>
    <x v="133"/>
    <x v="6"/>
    <x v="0"/>
  </r>
  <r>
    <n v="1277685"/>
    <x v="0"/>
    <x v="0"/>
    <x v="133"/>
    <x v="6"/>
    <x v="0"/>
  </r>
  <r>
    <n v="1454543"/>
    <x v="0"/>
    <x v="0"/>
    <x v="14"/>
    <x v="5"/>
    <x v="14"/>
  </r>
  <r>
    <n v="1569125"/>
    <x v="0"/>
    <x v="0"/>
    <x v="133"/>
    <x v="6"/>
    <x v="0"/>
  </r>
  <r>
    <n v="1560787"/>
    <x v="0"/>
    <x v="0"/>
    <x v="133"/>
    <x v="6"/>
    <x v="0"/>
  </r>
  <r>
    <n v="1560788"/>
    <x v="0"/>
    <x v="0"/>
    <x v="133"/>
    <x v="6"/>
    <x v="0"/>
  </r>
  <r>
    <n v="1611039"/>
    <x v="0"/>
    <x v="0"/>
    <x v="133"/>
    <x v="6"/>
    <x v="0"/>
  </r>
  <r>
    <n v="916879"/>
    <x v="1"/>
    <x v="0"/>
    <x v="84"/>
    <x v="5"/>
    <x v="9"/>
  </r>
  <r>
    <n v="1516782"/>
    <x v="0"/>
    <x v="0"/>
    <x v="133"/>
    <x v="6"/>
    <x v="0"/>
  </r>
  <r>
    <n v="1480819"/>
    <x v="0"/>
    <x v="0"/>
    <x v="133"/>
    <x v="6"/>
    <x v="0"/>
  </r>
  <r>
    <n v="1083075"/>
    <x v="0"/>
    <x v="0"/>
    <x v="176"/>
    <x v="6"/>
    <x v="0"/>
  </r>
  <r>
    <n v="1342985"/>
    <x v="0"/>
    <x v="0"/>
    <x v="13"/>
    <x v="3"/>
    <x v="17"/>
  </r>
  <r>
    <n v="1611038"/>
    <x v="0"/>
    <x v="0"/>
    <x v="166"/>
    <x v="6"/>
    <x v="0"/>
  </r>
  <r>
    <n v="1445887"/>
    <x v="0"/>
    <x v="0"/>
    <x v="108"/>
    <x v="3"/>
    <x v="0"/>
  </r>
  <r>
    <n v="1071948"/>
    <x v="0"/>
    <x v="0"/>
    <x v="166"/>
    <x v="6"/>
    <x v="0"/>
  </r>
  <r>
    <n v="1268504"/>
    <x v="0"/>
    <x v="0"/>
    <x v="14"/>
    <x v="6"/>
    <x v="0"/>
  </r>
  <r>
    <n v="1529733"/>
    <x v="0"/>
    <x v="0"/>
    <x v="133"/>
    <x v="6"/>
    <x v="0"/>
  </r>
  <r>
    <n v="1151705"/>
    <x v="0"/>
    <x v="0"/>
    <x v="24"/>
    <x v="6"/>
    <x v="0"/>
  </r>
  <r>
    <n v="1544669"/>
    <x v="0"/>
    <x v="0"/>
    <x v="77"/>
    <x v="2"/>
    <x v="0"/>
  </r>
  <r>
    <n v="1594266"/>
    <x v="0"/>
    <x v="0"/>
    <x v="133"/>
    <x v="6"/>
    <x v="0"/>
  </r>
  <r>
    <n v="1002245"/>
    <x v="0"/>
    <x v="0"/>
    <x v="85"/>
    <x v="3"/>
    <x v="9"/>
  </r>
  <r>
    <n v="1192447"/>
    <x v="0"/>
    <x v="0"/>
    <x v="133"/>
    <x v="6"/>
    <x v="0"/>
  </r>
  <r>
    <n v="1361150"/>
    <x v="0"/>
    <x v="0"/>
    <x v="133"/>
    <x v="6"/>
    <x v="0"/>
  </r>
  <r>
    <n v="1429961"/>
    <x v="0"/>
    <x v="0"/>
    <x v="133"/>
    <x v="6"/>
    <x v="0"/>
  </r>
  <r>
    <n v="1560789"/>
    <x v="0"/>
    <x v="0"/>
    <x v="133"/>
    <x v="6"/>
    <x v="0"/>
  </r>
  <r>
    <n v="1379160"/>
    <x v="0"/>
    <x v="0"/>
    <x v="133"/>
    <x v="6"/>
    <x v="0"/>
  </r>
  <r>
    <n v="1099925"/>
    <x v="0"/>
    <x v="0"/>
    <x v="176"/>
    <x v="6"/>
    <x v="20"/>
  </r>
  <r>
    <n v="1636619"/>
    <x v="0"/>
    <x v="0"/>
    <x v="133"/>
    <x v="6"/>
    <x v="0"/>
  </r>
  <r>
    <n v="1041813"/>
    <x v="0"/>
    <x v="0"/>
    <x v="84"/>
    <x v="6"/>
    <x v="0"/>
  </r>
  <r>
    <n v="1464722"/>
    <x v="0"/>
    <x v="0"/>
    <x v="134"/>
    <x v="6"/>
    <x v="0"/>
  </r>
  <r>
    <n v="1426777"/>
    <x v="0"/>
    <x v="0"/>
    <x v="24"/>
    <x v="6"/>
    <x v="0"/>
  </r>
  <r>
    <n v="1594267"/>
    <x v="0"/>
    <x v="0"/>
    <x v="133"/>
    <x v="6"/>
    <x v="0"/>
  </r>
  <r>
    <n v="1473876"/>
    <x v="0"/>
    <x v="0"/>
    <x v="24"/>
    <x v="6"/>
    <x v="21"/>
  </r>
  <r>
    <n v="1391040"/>
    <x v="0"/>
    <x v="0"/>
    <x v="2"/>
    <x v="0"/>
    <x v="7"/>
  </r>
  <r>
    <n v="1337521"/>
    <x v="0"/>
    <x v="0"/>
    <x v="51"/>
    <x v="6"/>
    <x v="0"/>
  </r>
  <r>
    <n v="1474231"/>
    <x v="0"/>
    <x v="0"/>
    <x v="106"/>
    <x v="3"/>
    <x v="0"/>
  </r>
  <r>
    <n v="1246045"/>
    <x v="0"/>
    <x v="0"/>
    <x v="166"/>
    <x v="6"/>
    <x v="0"/>
  </r>
  <r>
    <n v="1627973"/>
    <x v="0"/>
    <x v="0"/>
    <x v="133"/>
    <x v="6"/>
    <x v="0"/>
  </r>
  <r>
    <n v="1566119"/>
    <x v="0"/>
    <x v="0"/>
    <x v="134"/>
    <x v="0"/>
    <x v="0"/>
  </r>
  <r>
    <n v="1300303"/>
    <x v="0"/>
    <x v="0"/>
    <x v="280"/>
    <x v="6"/>
    <x v="10"/>
  </r>
  <r>
    <n v="1445908"/>
    <x v="0"/>
    <x v="0"/>
    <x v="65"/>
    <x v="6"/>
    <x v="0"/>
  </r>
  <r>
    <n v="1552382"/>
    <x v="0"/>
    <x v="0"/>
    <x v="133"/>
    <x v="6"/>
    <x v="0"/>
  </r>
  <r>
    <n v="1064037"/>
    <x v="0"/>
    <x v="0"/>
    <x v="155"/>
    <x v="6"/>
    <x v="1"/>
  </r>
  <r>
    <n v="1460741"/>
    <x v="0"/>
    <x v="0"/>
    <x v="149"/>
    <x v="6"/>
    <x v="14"/>
  </r>
  <r>
    <n v="1038345"/>
    <x v="0"/>
    <x v="0"/>
    <x v="24"/>
    <x v="6"/>
    <x v="0"/>
  </r>
  <r>
    <n v="1175303"/>
    <x v="0"/>
    <x v="0"/>
    <x v="161"/>
    <x v="5"/>
    <x v="9"/>
  </r>
  <r>
    <n v="1277686"/>
    <x v="0"/>
    <x v="0"/>
    <x v="133"/>
    <x v="6"/>
    <x v="0"/>
  </r>
  <r>
    <n v="1602597"/>
    <x v="0"/>
    <x v="0"/>
    <x v="133"/>
    <x v="6"/>
    <x v="0"/>
  </r>
  <r>
    <n v="1377563"/>
    <x v="0"/>
    <x v="0"/>
    <x v="85"/>
    <x v="5"/>
    <x v="22"/>
  </r>
  <r>
    <n v="1186817"/>
    <x v="0"/>
    <x v="0"/>
    <x v="24"/>
    <x v="2"/>
    <x v="10"/>
  </r>
  <r>
    <n v="1107713"/>
    <x v="0"/>
    <x v="0"/>
    <x v="134"/>
    <x v="2"/>
    <x v="5"/>
  </r>
  <r>
    <n v="1361152"/>
    <x v="0"/>
    <x v="0"/>
    <x v="133"/>
    <x v="6"/>
    <x v="0"/>
  </r>
  <r>
    <n v="1285800"/>
    <x v="0"/>
    <x v="0"/>
    <x v="133"/>
    <x v="6"/>
    <x v="0"/>
  </r>
  <r>
    <n v="1094740"/>
    <x v="0"/>
    <x v="0"/>
    <x v="57"/>
    <x v="3"/>
    <x v="0"/>
  </r>
  <r>
    <n v="1009204"/>
    <x v="0"/>
    <x v="0"/>
    <x v="133"/>
    <x v="6"/>
    <x v="0"/>
  </r>
  <r>
    <n v="1636621"/>
    <x v="0"/>
    <x v="0"/>
    <x v="133"/>
    <x v="6"/>
    <x v="0"/>
  </r>
  <r>
    <n v="1395738"/>
    <x v="0"/>
    <x v="0"/>
    <x v="133"/>
    <x v="6"/>
    <x v="0"/>
  </r>
  <r>
    <n v="1167651"/>
    <x v="0"/>
    <x v="0"/>
    <x v="176"/>
    <x v="6"/>
    <x v="0"/>
  </r>
  <r>
    <n v="1545777"/>
    <x v="0"/>
    <x v="0"/>
    <x v="122"/>
    <x v="6"/>
    <x v="0"/>
  </r>
  <r>
    <n v="1470371"/>
    <x v="0"/>
    <x v="0"/>
    <x v="166"/>
    <x v="2"/>
    <x v="0"/>
  </r>
  <r>
    <n v="1157135"/>
    <x v="0"/>
    <x v="0"/>
    <x v="14"/>
    <x v="6"/>
    <x v="0"/>
  </r>
  <r>
    <n v="1232692"/>
    <x v="0"/>
    <x v="0"/>
    <x v="133"/>
    <x v="6"/>
    <x v="0"/>
  </r>
  <r>
    <n v="1363417"/>
    <x v="0"/>
    <x v="0"/>
    <x v="57"/>
    <x v="3"/>
    <x v="9"/>
  </r>
  <r>
    <n v="1116920"/>
    <x v="0"/>
    <x v="0"/>
    <x v="80"/>
    <x v="3"/>
    <x v="21"/>
  </r>
  <r>
    <n v="1352832"/>
    <x v="0"/>
    <x v="0"/>
    <x v="133"/>
    <x v="6"/>
    <x v="0"/>
  </r>
  <r>
    <n v="1387066"/>
    <x v="0"/>
    <x v="0"/>
    <x v="133"/>
    <x v="6"/>
    <x v="0"/>
  </r>
  <r>
    <n v="1304242"/>
    <x v="0"/>
    <x v="0"/>
    <x v="133"/>
    <x v="6"/>
    <x v="0"/>
  </r>
  <r>
    <n v="1460095"/>
    <x v="0"/>
    <x v="0"/>
    <x v="117"/>
    <x v="3"/>
    <x v="10"/>
  </r>
  <r>
    <n v="1285801"/>
    <x v="0"/>
    <x v="0"/>
    <x v="133"/>
    <x v="6"/>
    <x v="0"/>
  </r>
  <r>
    <n v="1489183"/>
    <x v="0"/>
    <x v="0"/>
    <x v="133"/>
    <x v="6"/>
    <x v="0"/>
  </r>
  <r>
    <n v="1212407"/>
    <x v="0"/>
    <x v="0"/>
    <x v="85"/>
    <x v="6"/>
    <x v="0"/>
  </r>
  <r>
    <n v="1636622"/>
    <x v="0"/>
    <x v="0"/>
    <x v="133"/>
    <x v="6"/>
    <x v="0"/>
  </r>
  <r>
    <n v="1277687"/>
    <x v="0"/>
    <x v="0"/>
    <x v="133"/>
    <x v="6"/>
    <x v="0"/>
  </r>
  <r>
    <n v="1523251"/>
    <x v="0"/>
    <x v="0"/>
    <x v="133"/>
    <x v="6"/>
    <x v="0"/>
  </r>
  <r>
    <n v="1091882"/>
    <x v="0"/>
    <x v="0"/>
    <x v="85"/>
    <x v="6"/>
    <x v="12"/>
  </r>
  <r>
    <n v="1292059"/>
    <x v="0"/>
    <x v="0"/>
    <x v="133"/>
    <x v="6"/>
    <x v="0"/>
  </r>
  <r>
    <n v="1160678"/>
    <x v="0"/>
    <x v="0"/>
    <x v="57"/>
    <x v="6"/>
    <x v="0"/>
  </r>
  <r>
    <n v="1262212"/>
    <x v="0"/>
    <x v="0"/>
    <x v="134"/>
    <x v="6"/>
    <x v="0"/>
  </r>
  <r>
    <n v="1318140"/>
    <x v="0"/>
    <x v="0"/>
    <x v="7"/>
    <x v="3"/>
    <x v="1"/>
  </r>
  <r>
    <n v="1336087"/>
    <x v="0"/>
    <x v="0"/>
    <x v="133"/>
    <x v="6"/>
    <x v="0"/>
  </r>
  <r>
    <n v="1369714"/>
    <x v="0"/>
    <x v="0"/>
    <x v="133"/>
    <x v="6"/>
    <x v="0"/>
  </r>
  <r>
    <n v="1326861"/>
    <x v="0"/>
    <x v="0"/>
    <x v="24"/>
    <x v="6"/>
    <x v="0"/>
  </r>
  <r>
    <n v="1387067"/>
    <x v="0"/>
    <x v="0"/>
    <x v="133"/>
    <x v="6"/>
    <x v="0"/>
  </r>
  <r>
    <n v="1472914"/>
    <x v="0"/>
    <x v="0"/>
    <x v="176"/>
    <x v="6"/>
    <x v="0"/>
  </r>
  <r>
    <n v="1577529"/>
    <x v="0"/>
    <x v="0"/>
    <x v="133"/>
    <x v="6"/>
    <x v="0"/>
  </r>
  <r>
    <n v="1480820"/>
    <x v="0"/>
    <x v="0"/>
    <x v="133"/>
    <x v="6"/>
    <x v="0"/>
  </r>
  <r>
    <n v="1001086"/>
    <x v="0"/>
    <x v="0"/>
    <x v="57"/>
    <x v="3"/>
    <x v="10"/>
  </r>
  <r>
    <n v="1412762"/>
    <x v="0"/>
    <x v="0"/>
    <x v="57"/>
    <x v="6"/>
    <x v="1"/>
  </r>
  <r>
    <n v="1502117"/>
    <x v="0"/>
    <x v="0"/>
    <x v="133"/>
    <x v="6"/>
    <x v="0"/>
  </r>
  <r>
    <n v="1130060"/>
    <x v="0"/>
    <x v="0"/>
    <x v="122"/>
    <x v="3"/>
    <x v="3"/>
  </r>
  <r>
    <n v="1434465"/>
    <x v="0"/>
    <x v="0"/>
    <x v="7"/>
    <x v="5"/>
    <x v="9"/>
  </r>
  <r>
    <n v="1002514"/>
    <x v="0"/>
    <x v="0"/>
    <x v="166"/>
    <x v="3"/>
    <x v="4"/>
  </r>
  <r>
    <n v="1006415"/>
    <x v="0"/>
    <x v="0"/>
    <x v="176"/>
    <x v="6"/>
    <x v="0"/>
  </r>
  <r>
    <n v="1106260"/>
    <x v="0"/>
    <x v="0"/>
    <x v="134"/>
    <x v="3"/>
    <x v="20"/>
  </r>
  <r>
    <n v="1052354"/>
    <x v="0"/>
    <x v="0"/>
    <x v="97"/>
    <x v="2"/>
    <x v="7"/>
  </r>
  <r>
    <n v="1271498"/>
    <x v="0"/>
    <x v="0"/>
    <x v="133"/>
    <x v="6"/>
    <x v="0"/>
  </r>
  <r>
    <n v="1317763"/>
    <x v="0"/>
    <x v="0"/>
    <x v="14"/>
    <x v="6"/>
    <x v="8"/>
  </r>
  <r>
    <n v="1119010"/>
    <x v="0"/>
    <x v="0"/>
    <x v="101"/>
    <x v="2"/>
    <x v="1"/>
  </r>
  <r>
    <n v="1291915"/>
    <x v="0"/>
    <x v="0"/>
    <x v="84"/>
    <x v="6"/>
    <x v="10"/>
  </r>
  <r>
    <n v="1026287"/>
    <x v="0"/>
    <x v="0"/>
    <x v="155"/>
    <x v="6"/>
    <x v="12"/>
  </r>
  <r>
    <n v="1463821"/>
    <x v="0"/>
    <x v="0"/>
    <x v="85"/>
    <x v="5"/>
    <x v="22"/>
  </r>
  <r>
    <n v="1139378"/>
    <x v="0"/>
    <x v="0"/>
    <x v="166"/>
    <x v="6"/>
    <x v="3"/>
  </r>
  <r>
    <n v="921539"/>
    <x v="1"/>
    <x v="0"/>
    <x v="57"/>
    <x v="6"/>
    <x v="0"/>
  </r>
  <r>
    <n v="1095917"/>
    <x v="0"/>
    <x v="0"/>
    <x v="133"/>
    <x v="6"/>
    <x v="0"/>
  </r>
  <r>
    <n v="1190707"/>
    <x v="0"/>
    <x v="0"/>
    <x v="24"/>
    <x v="6"/>
    <x v="10"/>
  </r>
  <r>
    <n v="1193338"/>
    <x v="0"/>
    <x v="0"/>
    <x v="166"/>
    <x v="6"/>
    <x v="0"/>
  </r>
  <r>
    <n v="1416231"/>
    <x v="0"/>
    <x v="0"/>
    <x v="58"/>
    <x v="4"/>
    <x v="11"/>
  </r>
  <r>
    <n v="1360850"/>
    <x v="0"/>
    <x v="0"/>
    <x v="31"/>
    <x v="3"/>
    <x v="22"/>
  </r>
  <r>
    <n v="1569127"/>
    <x v="0"/>
    <x v="0"/>
    <x v="133"/>
    <x v="6"/>
    <x v="0"/>
  </r>
  <r>
    <n v="1304243"/>
    <x v="0"/>
    <x v="0"/>
    <x v="133"/>
    <x v="6"/>
    <x v="0"/>
  </r>
  <r>
    <n v="1352833"/>
    <x v="0"/>
    <x v="0"/>
    <x v="133"/>
    <x v="6"/>
    <x v="0"/>
  </r>
  <r>
    <n v="1468719"/>
    <x v="0"/>
    <x v="0"/>
    <x v="280"/>
    <x v="3"/>
    <x v="8"/>
  </r>
  <r>
    <n v="1437364"/>
    <x v="0"/>
    <x v="0"/>
    <x v="176"/>
    <x v="3"/>
    <x v="4"/>
  </r>
  <r>
    <n v="1082532"/>
    <x v="0"/>
    <x v="0"/>
    <x v="280"/>
    <x v="6"/>
    <x v="10"/>
  </r>
  <r>
    <n v="1421555"/>
    <x v="0"/>
    <x v="0"/>
    <x v="133"/>
    <x v="6"/>
    <x v="0"/>
  </r>
  <r>
    <n v="1313397"/>
    <x v="0"/>
    <x v="0"/>
    <x v="133"/>
    <x v="6"/>
    <x v="0"/>
  </r>
  <r>
    <n v="1466630"/>
    <x v="0"/>
    <x v="1"/>
    <x v="134"/>
    <x v="6"/>
    <x v="10"/>
  </r>
  <r>
    <n v="1585834"/>
    <x v="0"/>
    <x v="0"/>
    <x v="85"/>
    <x v="6"/>
    <x v="10"/>
  </r>
  <r>
    <n v="1173531"/>
    <x v="0"/>
    <x v="0"/>
    <x v="86"/>
    <x v="3"/>
    <x v="3"/>
  </r>
  <r>
    <n v="1175362"/>
    <x v="0"/>
    <x v="0"/>
    <x v="57"/>
    <x v="6"/>
    <x v="10"/>
  </r>
  <r>
    <n v="1520894"/>
    <x v="0"/>
    <x v="0"/>
    <x v="155"/>
    <x v="6"/>
    <x v="0"/>
  </r>
  <r>
    <n v="1138102"/>
    <x v="0"/>
    <x v="0"/>
    <x v="51"/>
    <x v="6"/>
    <x v="1"/>
  </r>
  <r>
    <n v="1387068"/>
    <x v="0"/>
    <x v="0"/>
    <x v="133"/>
    <x v="6"/>
    <x v="0"/>
  </r>
  <r>
    <n v="1421556"/>
    <x v="0"/>
    <x v="0"/>
    <x v="133"/>
    <x v="6"/>
    <x v="0"/>
  </r>
  <r>
    <n v="1319537"/>
    <x v="0"/>
    <x v="0"/>
    <x v="133"/>
    <x v="6"/>
    <x v="0"/>
  </r>
  <r>
    <n v="1277689"/>
    <x v="0"/>
    <x v="0"/>
    <x v="133"/>
    <x v="6"/>
    <x v="0"/>
  </r>
  <r>
    <n v="1292061"/>
    <x v="0"/>
    <x v="0"/>
    <x v="133"/>
    <x v="6"/>
    <x v="0"/>
  </r>
  <r>
    <n v="1095533"/>
    <x v="0"/>
    <x v="0"/>
    <x v="155"/>
    <x v="3"/>
    <x v="17"/>
  </r>
  <r>
    <n v="1621423"/>
    <x v="0"/>
    <x v="0"/>
    <x v="47"/>
    <x v="6"/>
    <x v="0"/>
  </r>
  <r>
    <n v="1538192"/>
    <x v="0"/>
    <x v="0"/>
    <x v="133"/>
    <x v="6"/>
    <x v="0"/>
  </r>
  <r>
    <n v="1169201"/>
    <x v="0"/>
    <x v="0"/>
    <x v="57"/>
    <x v="6"/>
    <x v="10"/>
  </r>
  <r>
    <n v="1098954"/>
    <x v="0"/>
    <x v="0"/>
    <x v="155"/>
    <x v="6"/>
    <x v="0"/>
  </r>
  <r>
    <n v="1489184"/>
    <x v="0"/>
    <x v="0"/>
    <x v="133"/>
    <x v="6"/>
    <x v="0"/>
  </r>
  <r>
    <n v="1529734"/>
    <x v="0"/>
    <x v="0"/>
    <x v="133"/>
    <x v="6"/>
    <x v="0"/>
  </r>
  <r>
    <n v="1100365"/>
    <x v="0"/>
    <x v="0"/>
    <x v="134"/>
    <x v="3"/>
    <x v="0"/>
  </r>
  <r>
    <n v="1464624"/>
    <x v="0"/>
    <x v="0"/>
    <x v="57"/>
    <x v="6"/>
    <x v="0"/>
  </r>
  <r>
    <n v="1065591"/>
    <x v="0"/>
    <x v="0"/>
    <x v="63"/>
    <x v="2"/>
    <x v="5"/>
  </r>
  <r>
    <n v="1569128"/>
    <x v="0"/>
    <x v="0"/>
    <x v="133"/>
    <x v="6"/>
    <x v="0"/>
  </r>
  <r>
    <n v="909807"/>
    <x v="1"/>
    <x v="0"/>
    <x v="191"/>
    <x v="2"/>
    <x v="10"/>
  </r>
  <r>
    <n v="1421557"/>
    <x v="0"/>
    <x v="0"/>
    <x v="133"/>
    <x v="6"/>
    <x v="0"/>
  </r>
  <r>
    <n v="1341600"/>
    <x v="0"/>
    <x v="0"/>
    <x v="65"/>
    <x v="6"/>
    <x v="1"/>
  </r>
  <r>
    <n v="1424029"/>
    <x v="0"/>
    <x v="0"/>
    <x v="85"/>
    <x v="6"/>
    <x v="0"/>
  </r>
  <r>
    <n v="1051535"/>
    <x v="0"/>
    <x v="0"/>
    <x v="24"/>
    <x v="6"/>
    <x v="0"/>
  </r>
  <r>
    <n v="1328795"/>
    <x v="0"/>
    <x v="0"/>
    <x v="24"/>
    <x v="6"/>
    <x v="0"/>
  </r>
  <r>
    <n v="1516783"/>
    <x v="0"/>
    <x v="0"/>
    <x v="133"/>
    <x v="6"/>
    <x v="0"/>
  </r>
  <r>
    <n v="1599922"/>
    <x v="0"/>
    <x v="0"/>
    <x v="24"/>
    <x v="6"/>
    <x v="12"/>
  </r>
  <r>
    <n v="1378234"/>
    <x v="0"/>
    <x v="0"/>
    <x v="133"/>
    <x v="6"/>
    <x v="0"/>
  </r>
  <r>
    <n v="1100684"/>
    <x v="0"/>
    <x v="0"/>
    <x v="14"/>
    <x v="1"/>
    <x v="19"/>
  </r>
  <r>
    <n v="1076327"/>
    <x v="0"/>
    <x v="0"/>
    <x v="133"/>
    <x v="6"/>
    <x v="0"/>
  </r>
  <r>
    <n v="1194057"/>
    <x v="0"/>
    <x v="0"/>
    <x v="133"/>
    <x v="6"/>
    <x v="0"/>
  </r>
  <r>
    <n v="1129663"/>
    <x v="0"/>
    <x v="1"/>
    <x v="180"/>
    <x v="2"/>
    <x v="10"/>
  </r>
  <r>
    <n v="1234275"/>
    <x v="0"/>
    <x v="0"/>
    <x v="166"/>
    <x v="6"/>
    <x v="0"/>
  </r>
  <r>
    <n v="1281827"/>
    <x v="0"/>
    <x v="0"/>
    <x v="85"/>
    <x v="6"/>
    <x v="10"/>
  </r>
  <r>
    <n v="1480821"/>
    <x v="0"/>
    <x v="0"/>
    <x v="133"/>
    <x v="6"/>
    <x v="0"/>
  </r>
  <r>
    <n v="1292062"/>
    <x v="0"/>
    <x v="0"/>
    <x v="133"/>
    <x v="6"/>
    <x v="0"/>
  </r>
  <r>
    <n v="1145207"/>
    <x v="0"/>
    <x v="0"/>
    <x v="24"/>
    <x v="6"/>
    <x v="0"/>
  </r>
  <r>
    <n v="1233404"/>
    <x v="0"/>
    <x v="0"/>
    <x v="85"/>
    <x v="6"/>
    <x v="0"/>
  </r>
  <r>
    <n v="1285803"/>
    <x v="0"/>
    <x v="0"/>
    <x v="133"/>
    <x v="6"/>
    <x v="0"/>
  </r>
  <r>
    <n v="1104426"/>
    <x v="0"/>
    <x v="0"/>
    <x v="122"/>
    <x v="6"/>
    <x v="10"/>
  </r>
  <r>
    <n v="1118521"/>
    <x v="0"/>
    <x v="0"/>
    <x v="134"/>
    <x v="2"/>
    <x v="22"/>
  </r>
  <r>
    <n v="1135624"/>
    <x v="0"/>
    <x v="0"/>
    <x v="85"/>
    <x v="5"/>
    <x v="4"/>
  </r>
  <r>
    <n v="1215421"/>
    <x v="0"/>
    <x v="0"/>
    <x v="133"/>
    <x v="6"/>
    <x v="10"/>
  </r>
  <r>
    <n v="1538193"/>
    <x v="0"/>
    <x v="0"/>
    <x v="133"/>
    <x v="6"/>
    <x v="10"/>
  </r>
  <r>
    <n v="1469969"/>
    <x v="0"/>
    <x v="0"/>
    <x v="14"/>
    <x v="6"/>
    <x v="10"/>
  </r>
  <r>
    <n v="1195015"/>
    <x v="0"/>
    <x v="0"/>
    <x v="166"/>
    <x v="6"/>
    <x v="10"/>
  </r>
  <r>
    <n v="1331358"/>
    <x v="0"/>
    <x v="0"/>
    <x v="134"/>
    <x v="3"/>
    <x v="10"/>
  </r>
  <r>
    <n v="1611042"/>
    <x v="0"/>
    <x v="0"/>
    <x v="133"/>
    <x v="6"/>
    <x v="10"/>
  </r>
  <r>
    <n v="1646373"/>
    <x v="0"/>
    <x v="0"/>
    <x v="133"/>
    <x v="6"/>
    <x v="10"/>
  </r>
  <r>
    <n v="1265469"/>
    <x v="0"/>
    <x v="0"/>
    <x v="133"/>
    <x v="6"/>
    <x v="10"/>
  </r>
  <r>
    <n v="1395739"/>
    <x v="0"/>
    <x v="0"/>
    <x v="133"/>
    <x v="6"/>
    <x v="10"/>
  </r>
  <r>
    <n v="1105097"/>
    <x v="0"/>
    <x v="0"/>
    <x v="65"/>
    <x v="6"/>
    <x v="10"/>
  </r>
  <r>
    <n v="1585877"/>
    <x v="0"/>
    <x v="0"/>
    <x v="133"/>
    <x v="6"/>
    <x v="10"/>
  </r>
  <r>
    <n v="1585878"/>
    <x v="0"/>
    <x v="0"/>
    <x v="133"/>
    <x v="6"/>
    <x v="10"/>
  </r>
  <r>
    <n v="1585880"/>
    <x v="0"/>
    <x v="0"/>
    <x v="133"/>
    <x v="6"/>
    <x v="10"/>
  </r>
  <r>
    <n v="1585879"/>
    <x v="0"/>
    <x v="0"/>
    <x v="133"/>
    <x v="6"/>
    <x v="10"/>
  </r>
  <r>
    <n v="1470416"/>
    <x v="0"/>
    <x v="0"/>
    <x v="176"/>
    <x v="5"/>
    <x v="10"/>
  </r>
  <r>
    <n v="1552383"/>
    <x v="0"/>
    <x v="0"/>
    <x v="133"/>
    <x v="6"/>
    <x v="10"/>
  </r>
  <r>
    <n v="1284604"/>
    <x v="0"/>
    <x v="0"/>
    <x v="63"/>
    <x v="6"/>
    <x v="10"/>
  </r>
  <r>
    <n v="1387069"/>
    <x v="0"/>
    <x v="0"/>
    <x v="133"/>
    <x v="6"/>
    <x v="10"/>
  </r>
  <r>
    <n v="1619569"/>
    <x v="0"/>
    <x v="0"/>
    <x v="133"/>
    <x v="6"/>
    <x v="10"/>
  </r>
  <r>
    <n v="1459919"/>
    <x v="0"/>
    <x v="0"/>
    <x v="57"/>
    <x v="6"/>
    <x v="10"/>
  </r>
  <r>
    <n v="1259272"/>
    <x v="0"/>
    <x v="0"/>
    <x v="133"/>
    <x v="6"/>
    <x v="10"/>
  </r>
  <r>
    <n v="1570455"/>
    <x v="0"/>
    <x v="0"/>
    <x v="166"/>
    <x v="6"/>
    <x v="0"/>
  </r>
  <r>
    <n v="1265470"/>
    <x v="0"/>
    <x v="0"/>
    <x v="133"/>
    <x v="6"/>
    <x v="10"/>
  </r>
  <r>
    <n v="1636624"/>
    <x v="0"/>
    <x v="0"/>
    <x v="133"/>
    <x v="6"/>
    <x v="10"/>
  </r>
  <r>
    <n v="1594268"/>
    <x v="0"/>
    <x v="0"/>
    <x v="133"/>
    <x v="6"/>
    <x v="10"/>
  </r>
  <r>
    <n v="1391331"/>
    <x v="0"/>
    <x v="0"/>
    <x v="176"/>
    <x v="6"/>
    <x v="10"/>
  </r>
  <r>
    <n v="1464885"/>
    <x v="0"/>
    <x v="0"/>
    <x v="133"/>
    <x v="6"/>
    <x v="10"/>
  </r>
  <r>
    <n v="1611043"/>
    <x v="0"/>
    <x v="0"/>
    <x v="133"/>
    <x v="6"/>
    <x v="10"/>
  </r>
  <r>
    <n v="1585881"/>
    <x v="0"/>
    <x v="0"/>
    <x v="133"/>
    <x v="6"/>
    <x v="10"/>
  </r>
  <r>
    <n v="1577530"/>
    <x v="0"/>
    <x v="0"/>
    <x v="133"/>
    <x v="6"/>
    <x v="10"/>
  </r>
  <r>
    <n v="1352834"/>
    <x v="0"/>
    <x v="0"/>
    <x v="133"/>
    <x v="6"/>
    <x v="10"/>
  </r>
  <r>
    <n v="1049434"/>
    <x v="0"/>
    <x v="0"/>
    <x v="133"/>
    <x v="6"/>
    <x v="10"/>
  </r>
  <r>
    <n v="1091230"/>
    <x v="0"/>
    <x v="0"/>
    <x v="85"/>
    <x v="6"/>
    <x v="10"/>
  </r>
  <r>
    <n v="1298175"/>
    <x v="0"/>
    <x v="0"/>
    <x v="133"/>
    <x v="6"/>
    <x v="10"/>
  </r>
  <r>
    <n v="1653297"/>
    <x v="0"/>
    <x v="0"/>
    <x v="280"/>
    <x v="6"/>
    <x v="10"/>
  </r>
  <r>
    <n v="1003962"/>
    <x v="0"/>
    <x v="0"/>
    <x v="133"/>
    <x v="6"/>
    <x v="10"/>
  </r>
  <r>
    <n v="1552384"/>
    <x v="0"/>
    <x v="0"/>
    <x v="133"/>
    <x v="6"/>
    <x v="10"/>
  </r>
  <r>
    <n v="1523252"/>
    <x v="0"/>
    <x v="0"/>
    <x v="133"/>
    <x v="6"/>
    <x v="10"/>
  </r>
  <r>
    <n v="1059327"/>
    <x v="0"/>
    <x v="0"/>
    <x v="133"/>
    <x v="6"/>
    <x v="10"/>
  </r>
  <r>
    <n v="1400303"/>
    <x v="0"/>
    <x v="0"/>
    <x v="176"/>
    <x v="6"/>
    <x v="10"/>
  </r>
  <r>
    <n v="1319538"/>
    <x v="0"/>
    <x v="0"/>
    <x v="133"/>
    <x v="6"/>
    <x v="10"/>
  </r>
  <r>
    <n v="1378236"/>
    <x v="0"/>
    <x v="0"/>
    <x v="133"/>
    <x v="6"/>
    <x v="10"/>
  </r>
  <r>
    <n v="1113861"/>
    <x v="0"/>
    <x v="0"/>
    <x v="155"/>
    <x v="3"/>
    <x v="14"/>
  </r>
  <r>
    <n v="1304244"/>
    <x v="0"/>
    <x v="0"/>
    <x v="133"/>
    <x v="6"/>
    <x v="10"/>
  </r>
  <r>
    <n v="1181615"/>
    <x v="0"/>
    <x v="0"/>
    <x v="149"/>
    <x v="6"/>
    <x v="10"/>
  </r>
  <r>
    <n v="1404194"/>
    <x v="0"/>
    <x v="0"/>
    <x v="133"/>
    <x v="6"/>
    <x v="10"/>
  </r>
  <r>
    <n v="1313398"/>
    <x v="0"/>
    <x v="0"/>
    <x v="133"/>
    <x v="6"/>
    <x v="10"/>
  </r>
  <r>
    <n v="1480822"/>
    <x v="0"/>
    <x v="0"/>
    <x v="133"/>
    <x v="6"/>
    <x v="10"/>
  </r>
  <r>
    <n v="1199650"/>
    <x v="0"/>
    <x v="0"/>
    <x v="16"/>
    <x v="6"/>
    <x v="12"/>
  </r>
  <r>
    <n v="1098435"/>
    <x v="0"/>
    <x v="0"/>
    <x v="280"/>
    <x v="2"/>
    <x v="20"/>
  </r>
  <r>
    <n v="1143764"/>
    <x v="0"/>
    <x v="0"/>
    <x v="85"/>
    <x v="2"/>
    <x v="10"/>
  </r>
  <r>
    <n v="1242014"/>
    <x v="0"/>
    <x v="0"/>
    <x v="134"/>
    <x v="6"/>
    <x v="10"/>
  </r>
  <r>
    <n v="1133637"/>
    <x v="0"/>
    <x v="0"/>
    <x v="85"/>
    <x v="6"/>
    <x v="10"/>
  </r>
  <r>
    <n v="1250945"/>
    <x v="0"/>
    <x v="0"/>
    <x v="133"/>
    <x v="6"/>
    <x v="10"/>
  </r>
  <r>
    <n v="1464327"/>
    <x v="0"/>
    <x v="0"/>
    <x v="34"/>
    <x v="3"/>
    <x v="10"/>
  </r>
  <r>
    <n v="1186483"/>
    <x v="0"/>
    <x v="0"/>
    <x v="2"/>
    <x v="5"/>
    <x v="22"/>
  </r>
  <r>
    <n v="1124841"/>
    <x v="0"/>
    <x v="0"/>
    <x v="166"/>
    <x v="6"/>
    <x v="10"/>
  </r>
  <r>
    <n v="1421558"/>
    <x v="0"/>
    <x v="0"/>
    <x v="133"/>
    <x v="6"/>
    <x v="10"/>
  </r>
  <r>
    <n v="1174598"/>
    <x v="0"/>
    <x v="0"/>
    <x v="84"/>
    <x v="6"/>
    <x v="10"/>
  </r>
  <r>
    <n v="1138825"/>
    <x v="0"/>
    <x v="0"/>
    <x v="7"/>
    <x v="5"/>
    <x v="14"/>
  </r>
  <r>
    <n v="1028308"/>
    <x v="0"/>
    <x v="0"/>
    <x v="133"/>
    <x v="6"/>
    <x v="10"/>
  </r>
  <r>
    <n v="1323909"/>
    <x v="0"/>
    <x v="0"/>
    <x v="117"/>
    <x v="0"/>
    <x v="9"/>
  </r>
  <r>
    <n v="1425462"/>
    <x v="0"/>
    <x v="0"/>
    <x v="166"/>
    <x v="5"/>
    <x v="7"/>
  </r>
  <r>
    <n v="1523253"/>
    <x v="0"/>
    <x v="0"/>
    <x v="133"/>
    <x v="6"/>
    <x v="10"/>
  </r>
  <r>
    <n v="1032605"/>
    <x v="0"/>
    <x v="0"/>
    <x v="133"/>
    <x v="6"/>
    <x v="10"/>
  </r>
  <r>
    <n v="1645044"/>
    <x v="0"/>
    <x v="0"/>
    <x v="133"/>
    <x v="6"/>
    <x v="10"/>
  </r>
  <r>
    <n v="1502118"/>
    <x v="0"/>
    <x v="0"/>
    <x v="133"/>
    <x v="6"/>
    <x v="10"/>
  </r>
  <r>
    <n v="1463740"/>
    <x v="0"/>
    <x v="0"/>
    <x v="41"/>
    <x v="1"/>
    <x v="1"/>
  </r>
  <r>
    <n v="1012158"/>
    <x v="0"/>
    <x v="0"/>
    <x v="133"/>
    <x v="6"/>
    <x v="10"/>
  </r>
  <r>
    <n v="1130564"/>
    <x v="0"/>
    <x v="0"/>
    <x v="155"/>
    <x v="5"/>
    <x v="7"/>
  </r>
  <r>
    <n v="1054267"/>
    <x v="0"/>
    <x v="0"/>
    <x v="280"/>
    <x v="5"/>
    <x v="5"/>
  </r>
  <r>
    <n v="1096514"/>
    <x v="0"/>
    <x v="0"/>
    <x v="24"/>
    <x v="2"/>
    <x v="3"/>
  </r>
  <r>
    <n v="1637745"/>
    <x v="0"/>
    <x v="0"/>
    <x v="24"/>
    <x v="6"/>
    <x v="10"/>
  </r>
  <r>
    <n v="914329"/>
    <x v="1"/>
    <x v="0"/>
    <x v="65"/>
    <x v="6"/>
    <x v="10"/>
  </r>
  <r>
    <n v="1431023"/>
    <x v="0"/>
    <x v="0"/>
    <x v="176"/>
    <x v="5"/>
    <x v="10"/>
  </r>
  <r>
    <n v="1510373"/>
    <x v="0"/>
    <x v="0"/>
    <x v="133"/>
    <x v="6"/>
    <x v="10"/>
  </r>
  <r>
    <n v="1653430"/>
    <x v="0"/>
    <x v="0"/>
    <x v="133"/>
    <x v="6"/>
    <x v="10"/>
  </r>
  <r>
    <n v="1046167"/>
    <x v="0"/>
    <x v="0"/>
    <x v="155"/>
    <x v="6"/>
    <x v="10"/>
  </r>
  <r>
    <n v="1298176"/>
    <x v="0"/>
    <x v="0"/>
    <x v="133"/>
    <x v="6"/>
    <x v="10"/>
  </r>
  <r>
    <n v="1023320"/>
    <x v="0"/>
    <x v="0"/>
    <x v="133"/>
    <x v="6"/>
    <x v="10"/>
  </r>
  <r>
    <n v="1023321"/>
    <x v="0"/>
    <x v="0"/>
    <x v="133"/>
    <x v="6"/>
    <x v="10"/>
  </r>
  <r>
    <n v="1386911"/>
    <x v="0"/>
    <x v="0"/>
    <x v="14"/>
    <x v="6"/>
    <x v="2"/>
  </r>
  <r>
    <n v="1066745"/>
    <x v="0"/>
    <x v="0"/>
    <x v="133"/>
    <x v="6"/>
    <x v="10"/>
  </r>
  <r>
    <n v="1436672"/>
    <x v="0"/>
    <x v="0"/>
    <x v="80"/>
    <x v="3"/>
    <x v="9"/>
  </r>
  <r>
    <n v="1298177"/>
    <x v="0"/>
    <x v="0"/>
    <x v="133"/>
    <x v="6"/>
    <x v="10"/>
  </r>
  <r>
    <n v="1174988"/>
    <x v="0"/>
    <x v="0"/>
    <x v="13"/>
    <x v="5"/>
    <x v="10"/>
  </r>
  <r>
    <n v="1068313"/>
    <x v="0"/>
    <x v="0"/>
    <x v="133"/>
    <x v="6"/>
    <x v="10"/>
  </r>
  <r>
    <n v="1542518"/>
    <x v="0"/>
    <x v="0"/>
    <x v="133"/>
    <x v="6"/>
    <x v="10"/>
  </r>
  <r>
    <n v="1168556"/>
    <x v="0"/>
    <x v="0"/>
    <x v="24"/>
    <x v="6"/>
    <x v="10"/>
  </r>
  <r>
    <n v="1265471"/>
    <x v="0"/>
    <x v="0"/>
    <x v="133"/>
    <x v="6"/>
    <x v="10"/>
  </r>
  <r>
    <n v="1361154"/>
    <x v="0"/>
    <x v="0"/>
    <x v="133"/>
    <x v="6"/>
    <x v="10"/>
  </r>
  <r>
    <n v="1344441"/>
    <x v="0"/>
    <x v="0"/>
    <x v="133"/>
    <x v="6"/>
    <x v="10"/>
  </r>
  <r>
    <n v="1614081"/>
    <x v="0"/>
    <x v="0"/>
    <x v="24"/>
    <x v="6"/>
    <x v="10"/>
  </r>
  <r>
    <n v="1424324"/>
    <x v="0"/>
    <x v="0"/>
    <x v="280"/>
    <x v="0"/>
    <x v="5"/>
  </r>
  <r>
    <n v="1578944"/>
    <x v="0"/>
    <x v="0"/>
    <x v="85"/>
    <x v="6"/>
    <x v="10"/>
  </r>
  <r>
    <n v="1089792"/>
    <x v="0"/>
    <x v="0"/>
    <x v="134"/>
    <x v="2"/>
    <x v="10"/>
  </r>
  <r>
    <n v="1435330"/>
    <x v="0"/>
    <x v="0"/>
    <x v="7"/>
    <x v="6"/>
    <x v="1"/>
  </r>
  <r>
    <n v="1461759"/>
    <x v="0"/>
    <x v="0"/>
    <x v="85"/>
    <x v="6"/>
    <x v="10"/>
  </r>
  <r>
    <n v="1464923"/>
    <x v="0"/>
    <x v="0"/>
    <x v="79"/>
    <x v="6"/>
    <x v="17"/>
  </r>
  <r>
    <n v="1012013"/>
    <x v="0"/>
    <x v="0"/>
    <x v="133"/>
    <x v="6"/>
    <x v="10"/>
  </r>
  <r>
    <n v="1583081"/>
    <x v="0"/>
    <x v="0"/>
    <x v="85"/>
    <x v="6"/>
    <x v="4"/>
  </r>
  <r>
    <n v="1457832"/>
    <x v="0"/>
    <x v="0"/>
    <x v="7"/>
    <x v="6"/>
    <x v="1"/>
  </r>
  <r>
    <n v="1378237"/>
    <x v="0"/>
    <x v="0"/>
    <x v="133"/>
    <x v="6"/>
    <x v="10"/>
  </r>
  <r>
    <n v="1633340"/>
    <x v="0"/>
    <x v="0"/>
    <x v="85"/>
    <x v="5"/>
    <x v="10"/>
  </r>
  <r>
    <n v="1560791"/>
    <x v="0"/>
    <x v="0"/>
    <x v="133"/>
    <x v="6"/>
    <x v="10"/>
  </r>
  <r>
    <n v="1103694"/>
    <x v="0"/>
    <x v="0"/>
    <x v="7"/>
    <x v="6"/>
    <x v="10"/>
  </r>
  <r>
    <n v="1552385"/>
    <x v="0"/>
    <x v="0"/>
    <x v="133"/>
    <x v="6"/>
    <x v="10"/>
  </r>
  <r>
    <n v="1516784"/>
    <x v="0"/>
    <x v="0"/>
    <x v="133"/>
    <x v="6"/>
    <x v="10"/>
  </r>
  <r>
    <n v="1082068"/>
    <x v="0"/>
    <x v="0"/>
    <x v="149"/>
    <x v="2"/>
    <x v="2"/>
  </r>
  <r>
    <n v="1480824"/>
    <x v="0"/>
    <x v="0"/>
    <x v="133"/>
    <x v="6"/>
    <x v="10"/>
  </r>
  <r>
    <n v="1214783"/>
    <x v="0"/>
    <x v="0"/>
    <x v="117"/>
    <x v="6"/>
    <x v="10"/>
  </r>
  <r>
    <n v="1200161"/>
    <x v="0"/>
    <x v="0"/>
    <x v="280"/>
    <x v="6"/>
    <x v="10"/>
  </r>
  <r>
    <n v="1011043"/>
    <x v="0"/>
    <x v="0"/>
    <x v="133"/>
    <x v="6"/>
    <x v="10"/>
  </r>
  <r>
    <n v="1142245"/>
    <x v="0"/>
    <x v="0"/>
    <x v="155"/>
    <x v="6"/>
    <x v="10"/>
  </r>
  <r>
    <n v="1208320"/>
    <x v="0"/>
    <x v="0"/>
    <x v="85"/>
    <x v="4"/>
    <x v="1"/>
  </r>
  <r>
    <n v="1427330"/>
    <x v="0"/>
    <x v="0"/>
    <x v="133"/>
    <x v="6"/>
    <x v="10"/>
  </r>
  <r>
    <n v="1120289"/>
    <x v="0"/>
    <x v="0"/>
    <x v="280"/>
    <x v="5"/>
    <x v="3"/>
  </r>
  <r>
    <n v="1552386"/>
    <x v="0"/>
    <x v="0"/>
    <x v="133"/>
    <x v="6"/>
    <x v="10"/>
  </r>
  <r>
    <n v="1068314"/>
    <x v="0"/>
    <x v="0"/>
    <x v="133"/>
    <x v="6"/>
    <x v="10"/>
  </r>
  <r>
    <n v="1259105"/>
    <x v="0"/>
    <x v="0"/>
    <x v="65"/>
    <x v="6"/>
    <x v="10"/>
  </r>
  <r>
    <n v="1361155"/>
    <x v="0"/>
    <x v="0"/>
    <x v="133"/>
    <x v="6"/>
    <x v="10"/>
  </r>
  <r>
    <n v="1297798"/>
    <x v="0"/>
    <x v="0"/>
    <x v="84"/>
    <x v="3"/>
    <x v="17"/>
  </r>
  <r>
    <n v="1286522"/>
    <x v="0"/>
    <x v="0"/>
    <x v="7"/>
    <x v="6"/>
    <x v="10"/>
  </r>
  <r>
    <n v="1293199"/>
    <x v="0"/>
    <x v="0"/>
    <x v="176"/>
    <x v="6"/>
    <x v="10"/>
  </r>
  <r>
    <n v="1154926"/>
    <x v="0"/>
    <x v="0"/>
    <x v="24"/>
    <x v="5"/>
    <x v="6"/>
  </r>
  <r>
    <n v="1299447"/>
    <x v="0"/>
    <x v="0"/>
    <x v="133"/>
    <x v="6"/>
    <x v="10"/>
  </r>
  <r>
    <n v="1022306"/>
    <x v="0"/>
    <x v="0"/>
    <x v="24"/>
    <x v="6"/>
    <x v="10"/>
  </r>
  <r>
    <n v="1100997"/>
    <x v="0"/>
    <x v="0"/>
    <x v="85"/>
    <x v="6"/>
    <x v="10"/>
  </r>
  <r>
    <n v="1594269"/>
    <x v="0"/>
    <x v="0"/>
    <x v="133"/>
    <x v="6"/>
    <x v="10"/>
  </r>
  <r>
    <n v="1560792"/>
    <x v="0"/>
    <x v="0"/>
    <x v="133"/>
    <x v="6"/>
    <x v="10"/>
  </r>
  <r>
    <n v="1361156"/>
    <x v="0"/>
    <x v="0"/>
    <x v="133"/>
    <x v="6"/>
    <x v="10"/>
  </r>
  <r>
    <n v="1615790"/>
    <x v="0"/>
    <x v="0"/>
    <x v="170"/>
    <x v="6"/>
    <x v="10"/>
  </r>
  <r>
    <n v="1137033"/>
    <x v="0"/>
    <x v="0"/>
    <x v="84"/>
    <x v="6"/>
    <x v="10"/>
  </r>
  <r>
    <n v="1182709"/>
    <x v="0"/>
    <x v="0"/>
    <x v="84"/>
    <x v="6"/>
    <x v="10"/>
  </r>
  <r>
    <n v="1265472"/>
    <x v="0"/>
    <x v="0"/>
    <x v="133"/>
    <x v="6"/>
    <x v="10"/>
  </r>
  <r>
    <n v="1038346"/>
    <x v="0"/>
    <x v="0"/>
    <x v="133"/>
    <x v="6"/>
    <x v="10"/>
  </r>
  <r>
    <n v="1034106"/>
    <x v="0"/>
    <x v="0"/>
    <x v="133"/>
    <x v="6"/>
    <x v="10"/>
  </r>
  <r>
    <n v="1344427"/>
    <x v="0"/>
    <x v="0"/>
    <x v="166"/>
    <x v="6"/>
    <x v="10"/>
  </r>
  <r>
    <n v="1467076"/>
    <x v="0"/>
    <x v="0"/>
    <x v="134"/>
    <x v="6"/>
    <x v="10"/>
  </r>
  <r>
    <n v="1036954"/>
    <x v="0"/>
    <x v="0"/>
    <x v="133"/>
    <x v="6"/>
    <x v="10"/>
  </r>
  <r>
    <n v="1166072"/>
    <x v="0"/>
    <x v="0"/>
    <x v="134"/>
    <x v="2"/>
    <x v="10"/>
  </r>
  <r>
    <n v="1538196"/>
    <x v="0"/>
    <x v="0"/>
    <x v="133"/>
    <x v="6"/>
    <x v="10"/>
  </r>
  <r>
    <n v="1602599"/>
    <x v="0"/>
    <x v="0"/>
    <x v="133"/>
    <x v="6"/>
    <x v="10"/>
  </r>
  <r>
    <n v="1538197"/>
    <x v="0"/>
    <x v="0"/>
    <x v="133"/>
    <x v="6"/>
    <x v="10"/>
  </r>
  <r>
    <n v="1611044"/>
    <x v="0"/>
    <x v="0"/>
    <x v="133"/>
    <x v="6"/>
    <x v="10"/>
  </r>
  <r>
    <n v="1099052"/>
    <x v="0"/>
    <x v="0"/>
    <x v="23"/>
    <x v="6"/>
    <x v="2"/>
  </r>
  <r>
    <n v="1440548"/>
    <x v="0"/>
    <x v="0"/>
    <x v="13"/>
    <x v="3"/>
    <x v="12"/>
  </r>
  <r>
    <n v="1608933"/>
    <x v="0"/>
    <x v="0"/>
    <x v="84"/>
    <x v="6"/>
    <x v="10"/>
  </r>
  <r>
    <n v="1409969"/>
    <x v="0"/>
    <x v="0"/>
    <x v="122"/>
    <x v="0"/>
    <x v="7"/>
  </r>
  <r>
    <n v="1064721"/>
    <x v="0"/>
    <x v="0"/>
    <x v="72"/>
    <x v="3"/>
    <x v="0"/>
  </r>
  <r>
    <n v="1627970"/>
    <x v="0"/>
    <x v="0"/>
    <x v="65"/>
    <x v="0"/>
    <x v="8"/>
  </r>
  <r>
    <n v="1203392"/>
    <x v="0"/>
    <x v="0"/>
    <x v="176"/>
    <x v="6"/>
    <x v="10"/>
  </r>
  <r>
    <n v="1619572"/>
    <x v="0"/>
    <x v="0"/>
    <x v="133"/>
    <x v="6"/>
    <x v="10"/>
  </r>
  <r>
    <n v="1619573"/>
    <x v="0"/>
    <x v="0"/>
    <x v="133"/>
    <x v="6"/>
    <x v="10"/>
  </r>
  <r>
    <n v="1151101"/>
    <x v="0"/>
    <x v="0"/>
    <x v="166"/>
    <x v="6"/>
    <x v="10"/>
  </r>
  <r>
    <n v="1456615"/>
    <x v="0"/>
    <x v="0"/>
    <x v="31"/>
    <x v="2"/>
    <x v="10"/>
  </r>
  <r>
    <n v="1593061"/>
    <x v="0"/>
    <x v="0"/>
    <x v="206"/>
    <x v="2"/>
    <x v="0"/>
  </r>
  <r>
    <n v="1480825"/>
    <x v="0"/>
    <x v="0"/>
    <x v="133"/>
    <x v="6"/>
    <x v="10"/>
  </r>
  <r>
    <n v="1615314"/>
    <x v="0"/>
    <x v="0"/>
    <x v="85"/>
    <x v="6"/>
    <x v="10"/>
  </r>
  <r>
    <n v="1341883"/>
    <x v="0"/>
    <x v="0"/>
    <x v="133"/>
    <x v="6"/>
    <x v="10"/>
  </r>
  <r>
    <n v="1082951"/>
    <x v="0"/>
    <x v="0"/>
    <x v="33"/>
    <x v="5"/>
    <x v="3"/>
  </r>
  <r>
    <n v="1149655"/>
    <x v="0"/>
    <x v="0"/>
    <x v="152"/>
    <x v="6"/>
    <x v="10"/>
  </r>
  <r>
    <n v="1109688"/>
    <x v="0"/>
    <x v="0"/>
    <x v="133"/>
    <x v="6"/>
    <x v="10"/>
  </r>
  <r>
    <n v="1137225"/>
    <x v="0"/>
    <x v="0"/>
    <x v="166"/>
    <x v="6"/>
    <x v="10"/>
  </r>
  <r>
    <n v="1076218"/>
    <x v="0"/>
    <x v="0"/>
    <x v="134"/>
    <x v="6"/>
    <x v="10"/>
  </r>
  <r>
    <n v="1484824"/>
    <x v="0"/>
    <x v="0"/>
    <x v="85"/>
    <x v="4"/>
    <x v="20"/>
  </r>
  <r>
    <n v="1485928"/>
    <x v="0"/>
    <x v="0"/>
    <x v="176"/>
    <x v="6"/>
    <x v="10"/>
  </r>
  <r>
    <n v="1051033"/>
    <x v="0"/>
    <x v="0"/>
    <x v="155"/>
    <x v="5"/>
    <x v="22"/>
  </r>
  <r>
    <n v="914207"/>
    <x v="1"/>
    <x v="0"/>
    <x v="85"/>
    <x v="6"/>
    <x v="10"/>
  </r>
  <r>
    <n v="1284370"/>
    <x v="0"/>
    <x v="0"/>
    <x v="84"/>
    <x v="0"/>
    <x v="4"/>
  </r>
  <r>
    <n v="1378238"/>
    <x v="0"/>
    <x v="0"/>
    <x v="133"/>
    <x v="6"/>
    <x v="10"/>
  </r>
  <r>
    <n v="1361158"/>
    <x v="0"/>
    <x v="0"/>
    <x v="133"/>
    <x v="6"/>
    <x v="10"/>
  </r>
  <r>
    <n v="1128164"/>
    <x v="0"/>
    <x v="0"/>
    <x v="65"/>
    <x v="6"/>
    <x v="22"/>
  </r>
  <r>
    <n v="1552387"/>
    <x v="0"/>
    <x v="0"/>
    <x v="133"/>
    <x v="6"/>
    <x v="10"/>
  </r>
  <r>
    <n v="1179193"/>
    <x v="0"/>
    <x v="0"/>
    <x v="65"/>
    <x v="2"/>
    <x v="4"/>
  </r>
  <r>
    <n v="1369717"/>
    <x v="0"/>
    <x v="0"/>
    <x v="133"/>
    <x v="6"/>
    <x v="10"/>
  </r>
  <r>
    <n v="1259274"/>
    <x v="0"/>
    <x v="0"/>
    <x v="133"/>
    <x v="6"/>
    <x v="10"/>
  </r>
  <r>
    <n v="1319541"/>
    <x v="0"/>
    <x v="0"/>
    <x v="133"/>
    <x v="6"/>
    <x v="10"/>
  </r>
  <r>
    <n v="1238813"/>
    <x v="0"/>
    <x v="0"/>
    <x v="24"/>
    <x v="3"/>
    <x v="1"/>
  </r>
  <r>
    <n v="1468366"/>
    <x v="0"/>
    <x v="0"/>
    <x v="134"/>
    <x v="6"/>
    <x v="10"/>
  </r>
  <r>
    <n v="1000797"/>
    <x v="0"/>
    <x v="0"/>
    <x v="166"/>
    <x v="6"/>
    <x v="1"/>
  </r>
  <r>
    <n v="1352836"/>
    <x v="0"/>
    <x v="0"/>
    <x v="133"/>
    <x v="6"/>
    <x v="10"/>
  </r>
  <r>
    <n v="1313399"/>
    <x v="0"/>
    <x v="0"/>
    <x v="133"/>
    <x v="6"/>
    <x v="10"/>
  </r>
  <r>
    <n v="1538198"/>
    <x v="0"/>
    <x v="0"/>
    <x v="133"/>
    <x v="6"/>
    <x v="10"/>
  </r>
  <r>
    <n v="1153122"/>
    <x v="0"/>
    <x v="0"/>
    <x v="166"/>
    <x v="3"/>
    <x v="10"/>
  </r>
  <r>
    <n v="1190550"/>
    <x v="0"/>
    <x v="0"/>
    <x v="280"/>
    <x v="0"/>
    <x v="4"/>
  </r>
  <r>
    <n v="1112641"/>
    <x v="0"/>
    <x v="0"/>
    <x v="72"/>
    <x v="6"/>
    <x v="14"/>
  </r>
  <r>
    <n v="1404195"/>
    <x v="0"/>
    <x v="0"/>
    <x v="133"/>
    <x v="6"/>
    <x v="10"/>
  </r>
  <r>
    <n v="1237935"/>
    <x v="0"/>
    <x v="0"/>
    <x v="149"/>
    <x v="6"/>
    <x v="10"/>
  </r>
  <r>
    <n v="1191343"/>
    <x v="0"/>
    <x v="0"/>
    <x v="13"/>
    <x v="3"/>
    <x v="10"/>
  </r>
  <r>
    <n v="1503486"/>
    <x v="0"/>
    <x v="0"/>
    <x v="7"/>
    <x v="5"/>
    <x v="17"/>
  </r>
  <r>
    <n v="1627974"/>
    <x v="0"/>
    <x v="0"/>
    <x v="133"/>
    <x v="6"/>
    <x v="10"/>
  </r>
  <r>
    <n v="1453209"/>
    <x v="0"/>
    <x v="0"/>
    <x v="24"/>
    <x v="5"/>
    <x v="17"/>
  </r>
  <r>
    <n v="1076328"/>
    <x v="0"/>
    <x v="0"/>
    <x v="133"/>
    <x v="6"/>
    <x v="10"/>
  </r>
  <r>
    <n v="1344442"/>
    <x v="0"/>
    <x v="0"/>
    <x v="133"/>
    <x v="6"/>
    <x v="10"/>
  </r>
  <r>
    <n v="1378239"/>
    <x v="0"/>
    <x v="0"/>
    <x v="133"/>
    <x v="6"/>
    <x v="10"/>
  </r>
  <r>
    <n v="1592762"/>
    <x v="0"/>
    <x v="0"/>
    <x v="85"/>
    <x v="4"/>
    <x v="10"/>
  </r>
  <r>
    <n v="1517742"/>
    <x v="0"/>
    <x v="0"/>
    <x v="133"/>
    <x v="6"/>
    <x v="10"/>
  </r>
  <r>
    <n v="1352837"/>
    <x v="0"/>
    <x v="0"/>
    <x v="133"/>
    <x v="6"/>
    <x v="10"/>
  </r>
  <r>
    <n v="1152667"/>
    <x v="0"/>
    <x v="0"/>
    <x v="24"/>
    <x v="5"/>
    <x v="22"/>
  </r>
  <r>
    <n v="1611045"/>
    <x v="0"/>
    <x v="0"/>
    <x v="133"/>
    <x v="6"/>
    <x v="10"/>
  </r>
  <r>
    <n v="1560793"/>
    <x v="0"/>
    <x v="0"/>
    <x v="133"/>
    <x v="6"/>
    <x v="10"/>
  </r>
  <r>
    <n v="1653431"/>
    <x v="0"/>
    <x v="0"/>
    <x v="133"/>
    <x v="6"/>
    <x v="10"/>
  </r>
  <r>
    <n v="1502119"/>
    <x v="0"/>
    <x v="0"/>
    <x v="133"/>
    <x v="6"/>
    <x v="10"/>
  </r>
  <r>
    <n v="1344443"/>
    <x v="0"/>
    <x v="0"/>
    <x v="133"/>
    <x v="6"/>
    <x v="10"/>
  </r>
  <r>
    <n v="1378240"/>
    <x v="0"/>
    <x v="0"/>
    <x v="133"/>
    <x v="6"/>
    <x v="10"/>
  </r>
  <r>
    <n v="1611046"/>
    <x v="0"/>
    <x v="0"/>
    <x v="133"/>
    <x v="6"/>
    <x v="10"/>
  </r>
  <r>
    <n v="1516785"/>
    <x v="0"/>
    <x v="0"/>
    <x v="133"/>
    <x v="6"/>
    <x v="10"/>
  </r>
  <r>
    <n v="1322272"/>
    <x v="0"/>
    <x v="0"/>
    <x v="133"/>
    <x v="6"/>
    <x v="10"/>
  </r>
  <r>
    <n v="1265473"/>
    <x v="0"/>
    <x v="0"/>
    <x v="133"/>
    <x v="6"/>
    <x v="10"/>
  </r>
  <r>
    <n v="911594"/>
    <x v="1"/>
    <x v="0"/>
    <x v="280"/>
    <x v="6"/>
    <x v="10"/>
  </r>
  <r>
    <n v="1548642"/>
    <x v="0"/>
    <x v="0"/>
    <x v="24"/>
    <x v="6"/>
    <x v="10"/>
  </r>
  <r>
    <n v="1292064"/>
    <x v="0"/>
    <x v="0"/>
    <x v="133"/>
    <x v="6"/>
    <x v="10"/>
  </r>
  <r>
    <n v="1602600"/>
    <x v="0"/>
    <x v="0"/>
    <x v="133"/>
    <x v="6"/>
    <x v="10"/>
  </r>
  <r>
    <n v="1538199"/>
    <x v="0"/>
    <x v="0"/>
    <x v="133"/>
    <x v="6"/>
    <x v="10"/>
  </r>
  <r>
    <n v="1602601"/>
    <x v="0"/>
    <x v="0"/>
    <x v="133"/>
    <x v="6"/>
    <x v="10"/>
  </r>
  <r>
    <n v="1611047"/>
    <x v="0"/>
    <x v="0"/>
    <x v="133"/>
    <x v="6"/>
    <x v="10"/>
  </r>
  <r>
    <n v="1134459"/>
    <x v="0"/>
    <x v="0"/>
    <x v="166"/>
    <x v="6"/>
    <x v="10"/>
  </r>
  <r>
    <n v="1207817"/>
    <x v="0"/>
    <x v="0"/>
    <x v="280"/>
    <x v="6"/>
    <x v="1"/>
  </r>
  <r>
    <n v="1429963"/>
    <x v="0"/>
    <x v="0"/>
    <x v="133"/>
    <x v="6"/>
    <x v="10"/>
  </r>
  <r>
    <n v="1578708"/>
    <x v="0"/>
    <x v="0"/>
    <x v="166"/>
    <x v="6"/>
    <x v="10"/>
  </r>
  <r>
    <n v="1545834"/>
    <x v="0"/>
    <x v="0"/>
    <x v="133"/>
    <x v="6"/>
    <x v="10"/>
  </r>
  <r>
    <n v="1091177"/>
    <x v="0"/>
    <x v="0"/>
    <x v="101"/>
    <x v="2"/>
    <x v="0"/>
  </r>
  <r>
    <n v="1516786"/>
    <x v="0"/>
    <x v="0"/>
    <x v="133"/>
    <x v="6"/>
    <x v="10"/>
  </r>
  <r>
    <n v="1016993"/>
    <x v="0"/>
    <x v="0"/>
    <x v="24"/>
    <x v="6"/>
    <x v="10"/>
  </r>
  <r>
    <n v="1172371"/>
    <x v="0"/>
    <x v="0"/>
    <x v="166"/>
    <x v="6"/>
    <x v="10"/>
  </r>
  <r>
    <n v="1559961"/>
    <x v="0"/>
    <x v="0"/>
    <x v="176"/>
    <x v="6"/>
    <x v="10"/>
  </r>
  <r>
    <n v="1017724"/>
    <x v="0"/>
    <x v="0"/>
    <x v="133"/>
    <x v="6"/>
    <x v="10"/>
  </r>
  <r>
    <n v="1641132"/>
    <x v="0"/>
    <x v="0"/>
    <x v="24"/>
    <x v="6"/>
    <x v="10"/>
  </r>
  <r>
    <n v="1246753"/>
    <x v="0"/>
    <x v="0"/>
    <x v="280"/>
    <x v="6"/>
    <x v="10"/>
  </r>
  <r>
    <n v="1514718"/>
    <x v="0"/>
    <x v="0"/>
    <x v="72"/>
    <x v="4"/>
    <x v="1"/>
  </r>
  <r>
    <n v="904228"/>
    <x v="1"/>
    <x v="0"/>
    <x v="85"/>
    <x v="6"/>
    <x v="10"/>
  </r>
  <r>
    <n v="1152857"/>
    <x v="0"/>
    <x v="0"/>
    <x v="57"/>
    <x v="2"/>
    <x v="12"/>
  </r>
  <r>
    <n v="1569129"/>
    <x v="0"/>
    <x v="0"/>
    <x v="133"/>
    <x v="6"/>
    <x v="10"/>
  </r>
  <r>
    <n v="1489186"/>
    <x v="0"/>
    <x v="0"/>
    <x v="133"/>
    <x v="6"/>
    <x v="10"/>
  </r>
  <r>
    <n v="1291137"/>
    <x v="0"/>
    <x v="0"/>
    <x v="176"/>
    <x v="2"/>
    <x v="10"/>
  </r>
  <r>
    <n v="1361159"/>
    <x v="0"/>
    <x v="0"/>
    <x v="133"/>
    <x v="6"/>
    <x v="10"/>
  </r>
  <r>
    <n v="1145430"/>
    <x v="0"/>
    <x v="0"/>
    <x v="36"/>
    <x v="3"/>
    <x v="17"/>
  </r>
  <r>
    <n v="1087823"/>
    <x v="0"/>
    <x v="0"/>
    <x v="149"/>
    <x v="6"/>
    <x v="10"/>
  </r>
  <r>
    <n v="1577531"/>
    <x v="0"/>
    <x v="0"/>
    <x v="133"/>
    <x v="6"/>
    <x v="10"/>
  </r>
  <r>
    <n v="1480826"/>
    <x v="0"/>
    <x v="0"/>
    <x v="133"/>
    <x v="6"/>
    <x v="10"/>
  </r>
  <r>
    <n v="1042260"/>
    <x v="0"/>
    <x v="0"/>
    <x v="51"/>
    <x v="3"/>
    <x v="12"/>
  </r>
  <r>
    <n v="1232280"/>
    <x v="0"/>
    <x v="0"/>
    <x v="176"/>
    <x v="6"/>
    <x v="10"/>
  </r>
  <r>
    <n v="1348954"/>
    <x v="0"/>
    <x v="0"/>
    <x v="166"/>
    <x v="6"/>
    <x v="10"/>
  </r>
  <r>
    <n v="1611049"/>
    <x v="0"/>
    <x v="0"/>
    <x v="133"/>
    <x v="6"/>
    <x v="10"/>
  </r>
  <r>
    <n v="1611048"/>
    <x v="0"/>
    <x v="0"/>
    <x v="133"/>
    <x v="6"/>
    <x v="10"/>
  </r>
  <r>
    <n v="1457676"/>
    <x v="0"/>
    <x v="0"/>
    <x v="79"/>
    <x v="6"/>
    <x v="8"/>
  </r>
  <r>
    <n v="1619575"/>
    <x v="0"/>
    <x v="0"/>
    <x v="133"/>
    <x v="6"/>
    <x v="10"/>
  </r>
  <r>
    <n v="1589267"/>
    <x v="0"/>
    <x v="0"/>
    <x v="101"/>
    <x v="2"/>
    <x v="12"/>
  </r>
  <r>
    <n v="1131166"/>
    <x v="0"/>
    <x v="0"/>
    <x v="13"/>
    <x v="6"/>
    <x v="10"/>
  </r>
  <r>
    <n v="1304245"/>
    <x v="0"/>
    <x v="0"/>
    <x v="133"/>
    <x v="6"/>
    <x v="10"/>
  </r>
  <r>
    <n v="1019128"/>
    <x v="0"/>
    <x v="0"/>
    <x v="133"/>
    <x v="6"/>
    <x v="10"/>
  </r>
  <r>
    <n v="1569131"/>
    <x v="0"/>
    <x v="0"/>
    <x v="133"/>
    <x v="6"/>
    <x v="10"/>
  </r>
  <r>
    <n v="1327728"/>
    <x v="0"/>
    <x v="0"/>
    <x v="133"/>
    <x v="6"/>
    <x v="10"/>
  </r>
  <r>
    <n v="1036955"/>
    <x v="0"/>
    <x v="0"/>
    <x v="133"/>
    <x v="6"/>
    <x v="10"/>
  </r>
  <r>
    <n v="1176310"/>
    <x v="0"/>
    <x v="0"/>
    <x v="122"/>
    <x v="6"/>
    <x v="10"/>
  </r>
  <r>
    <n v="1099099"/>
    <x v="0"/>
    <x v="0"/>
    <x v="14"/>
    <x v="6"/>
    <x v="10"/>
  </r>
  <r>
    <n v="1560795"/>
    <x v="0"/>
    <x v="0"/>
    <x v="133"/>
    <x v="6"/>
    <x v="10"/>
  </r>
  <r>
    <n v="1346220"/>
    <x v="0"/>
    <x v="0"/>
    <x v="24"/>
    <x v="6"/>
    <x v="1"/>
  </r>
  <r>
    <n v="1186990"/>
    <x v="0"/>
    <x v="0"/>
    <x v="133"/>
    <x v="6"/>
    <x v="10"/>
  </r>
  <r>
    <n v="1560796"/>
    <x v="0"/>
    <x v="0"/>
    <x v="133"/>
    <x v="6"/>
    <x v="10"/>
  </r>
  <r>
    <n v="1345805"/>
    <x v="0"/>
    <x v="0"/>
    <x v="158"/>
    <x v="2"/>
    <x v="10"/>
  </r>
  <r>
    <n v="1640243"/>
    <x v="0"/>
    <x v="0"/>
    <x v="158"/>
    <x v="1"/>
    <x v="2"/>
  </r>
  <r>
    <n v="1100118"/>
    <x v="0"/>
    <x v="0"/>
    <x v="85"/>
    <x v="6"/>
    <x v="10"/>
  </r>
  <r>
    <n v="1106047"/>
    <x v="0"/>
    <x v="0"/>
    <x v="166"/>
    <x v="2"/>
    <x v="10"/>
  </r>
  <r>
    <n v="1369718"/>
    <x v="0"/>
    <x v="0"/>
    <x v="133"/>
    <x v="6"/>
    <x v="10"/>
  </r>
  <r>
    <n v="1530807"/>
    <x v="0"/>
    <x v="0"/>
    <x v="149"/>
    <x v="3"/>
    <x v="10"/>
  </r>
  <r>
    <n v="1463746"/>
    <x v="0"/>
    <x v="0"/>
    <x v="166"/>
    <x v="6"/>
    <x v="10"/>
  </r>
  <r>
    <n v="1653432"/>
    <x v="0"/>
    <x v="0"/>
    <x v="133"/>
    <x v="6"/>
    <x v="10"/>
  </r>
  <r>
    <n v="1074944"/>
    <x v="0"/>
    <x v="0"/>
    <x v="12"/>
    <x v="6"/>
    <x v="20"/>
  </r>
  <r>
    <n v="1157879"/>
    <x v="0"/>
    <x v="0"/>
    <x v="167"/>
    <x v="3"/>
    <x v="1"/>
  </r>
  <r>
    <n v="1206231"/>
    <x v="0"/>
    <x v="0"/>
    <x v="13"/>
    <x v="0"/>
    <x v="9"/>
  </r>
  <r>
    <n v="1541408"/>
    <x v="0"/>
    <x v="0"/>
    <x v="176"/>
    <x v="3"/>
    <x v="6"/>
  </r>
  <r>
    <n v="1516787"/>
    <x v="0"/>
    <x v="0"/>
    <x v="133"/>
    <x v="6"/>
    <x v="10"/>
  </r>
  <r>
    <n v="1516788"/>
    <x v="0"/>
    <x v="0"/>
    <x v="133"/>
    <x v="6"/>
    <x v="10"/>
  </r>
  <r>
    <n v="1326412"/>
    <x v="0"/>
    <x v="0"/>
    <x v="65"/>
    <x v="2"/>
    <x v="11"/>
  </r>
  <r>
    <n v="1552388"/>
    <x v="0"/>
    <x v="0"/>
    <x v="133"/>
    <x v="6"/>
    <x v="10"/>
  </r>
  <r>
    <n v="1336088"/>
    <x v="0"/>
    <x v="0"/>
    <x v="133"/>
    <x v="6"/>
    <x v="10"/>
  </r>
  <r>
    <n v="1418284"/>
    <x v="0"/>
    <x v="0"/>
    <x v="155"/>
    <x v="3"/>
    <x v="1"/>
  </r>
  <r>
    <n v="1577532"/>
    <x v="0"/>
    <x v="0"/>
    <x v="133"/>
    <x v="6"/>
    <x v="10"/>
  </r>
  <r>
    <n v="1091163"/>
    <x v="0"/>
    <x v="0"/>
    <x v="36"/>
    <x v="1"/>
    <x v="10"/>
  </r>
  <r>
    <n v="1297690"/>
    <x v="0"/>
    <x v="0"/>
    <x v="176"/>
    <x v="6"/>
    <x v="10"/>
  </r>
  <r>
    <n v="1493552"/>
    <x v="0"/>
    <x v="0"/>
    <x v="191"/>
    <x v="6"/>
    <x v="10"/>
  </r>
  <r>
    <n v="1053264"/>
    <x v="0"/>
    <x v="0"/>
    <x v="65"/>
    <x v="6"/>
    <x v="10"/>
  </r>
  <r>
    <n v="1241572"/>
    <x v="0"/>
    <x v="0"/>
    <x v="133"/>
    <x v="6"/>
    <x v="10"/>
  </r>
  <r>
    <n v="1148258"/>
    <x v="0"/>
    <x v="0"/>
    <x v="133"/>
    <x v="6"/>
    <x v="10"/>
  </r>
  <r>
    <n v="1239843"/>
    <x v="0"/>
    <x v="0"/>
    <x v="176"/>
    <x v="6"/>
    <x v="10"/>
  </r>
  <r>
    <n v="1152530"/>
    <x v="0"/>
    <x v="0"/>
    <x v="13"/>
    <x v="5"/>
    <x v="9"/>
  </r>
  <r>
    <n v="1516789"/>
    <x v="0"/>
    <x v="0"/>
    <x v="133"/>
    <x v="6"/>
    <x v="10"/>
  </r>
  <r>
    <n v="1361160"/>
    <x v="0"/>
    <x v="0"/>
    <x v="133"/>
    <x v="6"/>
    <x v="10"/>
  </r>
  <r>
    <n v="1429964"/>
    <x v="0"/>
    <x v="0"/>
    <x v="133"/>
    <x v="6"/>
    <x v="10"/>
  </r>
  <r>
    <n v="1302569"/>
    <x v="0"/>
    <x v="0"/>
    <x v="166"/>
    <x v="6"/>
    <x v="10"/>
  </r>
  <r>
    <n v="1143470"/>
    <x v="0"/>
    <x v="0"/>
    <x v="41"/>
    <x v="2"/>
    <x v="2"/>
  </r>
  <r>
    <n v="1277690"/>
    <x v="0"/>
    <x v="0"/>
    <x v="133"/>
    <x v="6"/>
    <x v="10"/>
  </r>
  <r>
    <n v="1352838"/>
    <x v="0"/>
    <x v="0"/>
    <x v="133"/>
    <x v="6"/>
    <x v="10"/>
  </r>
  <r>
    <n v="1568007"/>
    <x v="0"/>
    <x v="0"/>
    <x v="133"/>
    <x v="6"/>
    <x v="10"/>
  </r>
  <r>
    <n v="1112043"/>
    <x v="0"/>
    <x v="0"/>
    <x v="177"/>
    <x v="2"/>
    <x v="22"/>
  </r>
  <r>
    <n v="1344444"/>
    <x v="0"/>
    <x v="0"/>
    <x v="133"/>
    <x v="6"/>
    <x v="10"/>
  </r>
  <r>
    <n v="1078937"/>
    <x v="0"/>
    <x v="0"/>
    <x v="57"/>
    <x v="5"/>
    <x v="15"/>
  </r>
  <r>
    <n v="1013412"/>
    <x v="0"/>
    <x v="0"/>
    <x v="133"/>
    <x v="6"/>
    <x v="10"/>
  </r>
  <r>
    <n v="1010133"/>
    <x v="0"/>
    <x v="0"/>
    <x v="85"/>
    <x v="1"/>
    <x v="2"/>
  </r>
  <r>
    <n v="1560797"/>
    <x v="0"/>
    <x v="0"/>
    <x v="133"/>
    <x v="6"/>
    <x v="10"/>
  </r>
  <r>
    <n v="1160784"/>
    <x v="0"/>
    <x v="0"/>
    <x v="133"/>
    <x v="6"/>
    <x v="10"/>
  </r>
  <r>
    <n v="1280025"/>
    <x v="0"/>
    <x v="0"/>
    <x v="133"/>
    <x v="6"/>
    <x v="10"/>
  </r>
  <r>
    <n v="1387070"/>
    <x v="0"/>
    <x v="0"/>
    <x v="133"/>
    <x v="6"/>
    <x v="10"/>
  </r>
  <r>
    <n v="1453799"/>
    <x v="0"/>
    <x v="0"/>
    <x v="232"/>
    <x v="3"/>
    <x v="12"/>
  </r>
  <r>
    <n v="1517829"/>
    <x v="0"/>
    <x v="0"/>
    <x v="176"/>
    <x v="6"/>
    <x v="10"/>
  </r>
  <r>
    <n v="1161284"/>
    <x v="0"/>
    <x v="0"/>
    <x v="24"/>
    <x v="6"/>
    <x v="18"/>
  </r>
  <r>
    <n v="1585884"/>
    <x v="0"/>
    <x v="0"/>
    <x v="133"/>
    <x v="6"/>
    <x v="10"/>
  </r>
  <r>
    <n v="1510245"/>
    <x v="0"/>
    <x v="0"/>
    <x v="117"/>
    <x v="6"/>
    <x v="10"/>
  </r>
  <r>
    <n v="1179147"/>
    <x v="0"/>
    <x v="0"/>
    <x v="24"/>
    <x v="6"/>
    <x v="10"/>
  </r>
  <r>
    <n v="1369719"/>
    <x v="0"/>
    <x v="0"/>
    <x v="133"/>
    <x v="6"/>
    <x v="10"/>
  </r>
  <r>
    <n v="1453133"/>
    <x v="0"/>
    <x v="0"/>
    <x v="191"/>
    <x v="6"/>
    <x v="9"/>
  </r>
  <r>
    <n v="1457271"/>
    <x v="0"/>
    <x v="1"/>
    <x v="24"/>
    <x v="6"/>
    <x v="10"/>
  </r>
  <r>
    <n v="1182624"/>
    <x v="0"/>
    <x v="0"/>
    <x v="280"/>
    <x v="3"/>
    <x v="17"/>
  </r>
  <r>
    <n v="1461755"/>
    <x v="0"/>
    <x v="0"/>
    <x v="166"/>
    <x v="6"/>
    <x v="10"/>
  </r>
  <r>
    <n v="1630551"/>
    <x v="0"/>
    <x v="0"/>
    <x v="24"/>
    <x v="6"/>
    <x v="10"/>
  </r>
  <r>
    <n v="1577534"/>
    <x v="0"/>
    <x v="0"/>
    <x v="133"/>
    <x v="6"/>
    <x v="10"/>
  </r>
  <r>
    <n v="1071409"/>
    <x v="0"/>
    <x v="0"/>
    <x v="133"/>
    <x v="6"/>
    <x v="10"/>
  </r>
  <r>
    <n v="1173490"/>
    <x v="0"/>
    <x v="0"/>
    <x v="84"/>
    <x v="2"/>
    <x v="7"/>
  </r>
  <r>
    <n v="1164061"/>
    <x v="0"/>
    <x v="0"/>
    <x v="166"/>
    <x v="6"/>
    <x v="10"/>
  </r>
  <r>
    <n v="1454958"/>
    <x v="0"/>
    <x v="0"/>
    <x v="280"/>
    <x v="0"/>
    <x v="1"/>
  </r>
  <r>
    <n v="1653433"/>
    <x v="0"/>
    <x v="0"/>
    <x v="133"/>
    <x v="6"/>
    <x v="10"/>
  </r>
  <r>
    <n v="1068316"/>
    <x v="0"/>
    <x v="0"/>
    <x v="133"/>
    <x v="6"/>
    <x v="10"/>
  </r>
  <r>
    <n v="1076329"/>
    <x v="0"/>
    <x v="0"/>
    <x v="133"/>
    <x v="6"/>
    <x v="10"/>
  </r>
  <r>
    <n v="1617262"/>
    <x v="0"/>
    <x v="0"/>
    <x v="280"/>
    <x v="6"/>
    <x v="10"/>
  </r>
  <r>
    <n v="1042395"/>
    <x v="0"/>
    <x v="0"/>
    <x v="24"/>
    <x v="0"/>
    <x v="10"/>
  </r>
  <r>
    <n v="1183436"/>
    <x v="0"/>
    <x v="0"/>
    <x v="85"/>
    <x v="6"/>
    <x v="10"/>
  </r>
  <r>
    <n v="1445991"/>
    <x v="0"/>
    <x v="0"/>
    <x v="84"/>
    <x v="6"/>
    <x v="10"/>
  </r>
  <r>
    <n v="1101059"/>
    <x v="0"/>
    <x v="0"/>
    <x v="166"/>
    <x v="6"/>
    <x v="10"/>
  </r>
  <r>
    <n v="1480828"/>
    <x v="0"/>
    <x v="0"/>
    <x v="133"/>
    <x v="6"/>
    <x v="10"/>
  </r>
  <r>
    <n v="1395740"/>
    <x v="0"/>
    <x v="0"/>
    <x v="133"/>
    <x v="6"/>
    <x v="10"/>
  </r>
  <r>
    <n v="1111798"/>
    <x v="0"/>
    <x v="0"/>
    <x v="280"/>
    <x v="6"/>
    <x v="10"/>
  </r>
  <r>
    <n v="1383178"/>
    <x v="0"/>
    <x v="0"/>
    <x v="14"/>
    <x v="3"/>
    <x v="5"/>
  </r>
  <r>
    <n v="1302330"/>
    <x v="0"/>
    <x v="0"/>
    <x v="155"/>
    <x v="6"/>
    <x v="10"/>
  </r>
  <r>
    <n v="1447448"/>
    <x v="0"/>
    <x v="0"/>
    <x v="280"/>
    <x v="6"/>
    <x v="10"/>
  </r>
  <r>
    <n v="1523255"/>
    <x v="0"/>
    <x v="0"/>
    <x v="133"/>
    <x v="6"/>
    <x v="10"/>
  </r>
  <r>
    <n v="1530518"/>
    <x v="0"/>
    <x v="0"/>
    <x v="133"/>
    <x v="6"/>
    <x v="10"/>
  </r>
  <r>
    <n v="1356877"/>
    <x v="0"/>
    <x v="0"/>
    <x v="149"/>
    <x v="6"/>
    <x v="10"/>
  </r>
  <r>
    <n v="1372855"/>
    <x v="0"/>
    <x v="0"/>
    <x v="24"/>
    <x v="1"/>
    <x v="8"/>
  </r>
  <r>
    <n v="1447321"/>
    <x v="0"/>
    <x v="0"/>
    <x v="85"/>
    <x v="6"/>
    <x v="1"/>
  </r>
  <r>
    <n v="1619576"/>
    <x v="0"/>
    <x v="0"/>
    <x v="133"/>
    <x v="6"/>
    <x v="10"/>
  </r>
  <r>
    <n v="1254184"/>
    <x v="0"/>
    <x v="0"/>
    <x v="57"/>
    <x v="5"/>
    <x v="14"/>
  </r>
  <r>
    <n v="1096299"/>
    <x v="0"/>
    <x v="0"/>
    <x v="24"/>
    <x v="6"/>
    <x v="0"/>
  </r>
  <r>
    <n v="1039713"/>
    <x v="0"/>
    <x v="0"/>
    <x v="133"/>
    <x v="6"/>
    <x v="10"/>
  </r>
  <r>
    <n v="1348883"/>
    <x v="0"/>
    <x v="0"/>
    <x v="280"/>
    <x v="6"/>
    <x v="10"/>
  </r>
  <r>
    <n v="1287931"/>
    <x v="0"/>
    <x v="0"/>
    <x v="133"/>
    <x v="6"/>
    <x v="10"/>
  </r>
  <r>
    <n v="1100634"/>
    <x v="0"/>
    <x v="0"/>
    <x v="24"/>
    <x v="3"/>
    <x v="17"/>
  </r>
  <r>
    <n v="1636627"/>
    <x v="0"/>
    <x v="0"/>
    <x v="133"/>
    <x v="6"/>
    <x v="10"/>
  </r>
  <r>
    <n v="1292065"/>
    <x v="0"/>
    <x v="0"/>
    <x v="133"/>
    <x v="6"/>
    <x v="10"/>
  </r>
  <r>
    <n v="1353641"/>
    <x v="0"/>
    <x v="0"/>
    <x v="101"/>
    <x v="4"/>
    <x v="20"/>
  </r>
  <r>
    <n v="1139959"/>
    <x v="0"/>
    <x v="0"/>
    <x v="176"/>
    <x v="6"/>
    <x v="10"/>
  </r>
  <r>
    <n v="1211526"/>
    <x v="0"/>
    <x v="0"/>
    <x v="176"/>
    <x v="6"/>
    <x v="1"/>
  </r>
  <r>
    <n v="1051162"/>
    <x v="0"/>
    <x v="0"/>
    <x v="133"/>
    <x v="6"/>
    <x v="10"/>
  </r>
  <r>
    <n v="1190557"/>
    <x v="0"/>
    <x v="0"/>
    <x v="57"/>
    <x v="3"/>
    <x v="10"/>
  </r>
  <r>
    <n v="1327729"/>
    <x v="0"/>
    <x v="0"/>
    <x v="133"/>
    <x v="6"/>
    <x v="10"/>
  </r>
  <r>
    <n v="1627975"/>
    <x v="0"/>
    <x v="0"/>
    <x v="133"/>
    <x v="6"/>
    <x v="10"/>
  </r>
  <r>
    <n v="1352839"/>
    <x v="0"/>
    <x v="0"/>
    <x v="133"/>
    <x v="6"/>
    <x v="10"/>
  </r>
  <r>
    <n v="1337397"/>
    <x v="0"/>
    <x v="0"/>
    <x v="24"/>
    <x v="6"/>
    <x v="10"/>
  </r>
  <r>
    <n v="1362946"/>
    <x v="0"/>
    <x v="0"/>
    <x v="133"/>
    <x v="6"/>
    <x v="10"/>
  </r>
  <r>
    <n v="1006270"/>
    <x v="0"/>
    <x v="0"/>
    <x v="133"/>
    <x v="6"/>
    <x v="10"/>
  </r>
  <r>
    <n v="1003539"/>
    <x v="0"/>
    <x v="0"/>
    <x v="24"/>
    <x v="6"/>
    <x v="10"/>
  </r>
  <r>
    <n v="1531091"/>
    <x v="0"/>
    <x v="0"/>
    <x v="191"/>
    <x v="6"/>
    <x v="10"/>
  </r>
  <r>
    <n v="1175817"/>
    <x v="0"/>
    <x v="0"/>
    <x v="84"/>
    <x v="3"/>
    <x v="10"/>
  </r>
  <r>
    <n v="1112775"/>
    <x v="0"/>
    <x v="0"/>
    <x v="57"/>
    <x v="6"/>
    <x v="10"/>
  </r>
  <r>
    <n v="1527680"/>
    <x v="0"/>
    <x v="0"/>
    <x v="84"/>
    <x v="6"/>
    <x v="1"/>
  </r>
  <r>
    <n v="1108892"/>
    <x v="0"/>
    <x v="0"/>
    <x v="13"/>
    <x v="1"/>
    <x v="17"/>
  </r>
  <r>
    <n v="1406323"/>
    <x v="0"/>
    <x v="0"/>
    <x v="191"/>
    <x v="6"/>
    <x v="10"/>
  </r>
  <r>
    <n v="1070347"/>
    <x v="0"/>
    <x v="0"/>
    <x v="133"/>
    <x v="6"/>
    <x v="10"/>
  </r>
  <r>
    <n v="1153442"/>
    <x v="0"/>
    <x v="0"/>
    <x v="134"/>
    <x v="6"/>
    <x v="10"/>
  </r>
  <r>
    <n v="1226591"/>
    <x v="0"/>
    <x v="0"/>
    <x v="24"/>
    <x v="6"/>
    <x v="10"/>
  </r>
  <r>
    <n v="1404197"/>
    <x v="0"/>
    <x v="0"/>
    <x v="133"/>
    <x v="6"/>
    <x v="10"/>
  </r>
  <r>
    <n v="1360662"/>
    <x v="0"/>
    <x v="0"/>
    <x v="280"/>
    <x v="6"/>
    <x v="10"/>
  </r>
  <r>
    <n v="1466908"/>
    <x v="0"/>
    <x v="0"/>
    <x v="134"/>
    <x v="6"/>
    <x v="10"/>
  </r>
  <r>
    <n v="1429280"/>
    <x v="0"/>
    <x v="0"/>
    <x v="158"/>
    <x v="5"/>
    <x v="12"/>
  </r>
  <r>
    <n v="1339066"/>
    <x v="0"/>
    <x v="0"/>
    <x v="24"/>
    <x v="6"/>
    <x v="10"/>
  </r>
  <r>
    <n v="904510"/>
    <x v="1"/>
    <x v="0"/>
    <x v="133"/>
    <x v="6"/>
    <x v="10"/>
  </r>
  <r>
    <n v="1193646"/>
    <x v="0"/>
    <x v="0"/>
    <x v="280"/>
    <x v="6"/>
    <x v="1"/>
  </r>
  <r>
    <n v="1250947"/>
    <x v="0"/>
    <x v="0"/>
    <x v="133"/>
    <x v="6"/>
    <x v="10"/>
  </r>
  <r>
    <n v="910497"/>
    <x v="1"/>
    <x v="0"/>
    <x v="133"/>
    <x v="6"/>
    <x v="10"/>
  </r>
  <r>
    <n v="1089204"/>
    <x v="0"/>
    <x v="0"/>
    <x v="133"/>
    <x v="6"/>
    <x v="10"/>
  </r>
  <r>
    <n v="1523256"/>
    <x v="0"/>
    <x v="0"/>
    <x v="133"/>
    <x v="6"/>
    <x v="10"/>
  </r>
  <r>
    <n v="1464651"/>
    <x v="0"/>
    <x v="0"/>
    <x v="24"/>
    <x v="6"/>
    <x v="10"/>
  </r>
  <r>
    <n v="1130832"/>
    <x v="0"/>
    <x v="0"/>
    <x v="134"/>
    <x v="6"/>
    <x v="10"/>
  </r>
  <r>
    <n v="1346393"/>
    <x v="0"/>
    <x v="0"/>
    <x v="117"/>
    <x v="3"/>
    <x v="12"/>
  </r>
  <r>
    <n v="1162879"/>
    <x v="0"/>
    <x v="0"/>
    <x v="133"/>
    <x v="6"/>
    <x v="10"/>
  </r>
  <r>
    <n v="1421560"/>
    <x v="0"/>
    <x v="0"/>
    <x v="133"/>
    <x v="6"/>
    <x v="10"/>
  </r>
  <r>
    <n v="1304246"/>
    <x v="0"/>
    <x v="0"/>
    <x v="133"/>
    <x v="6"/>
    <x v="10"/>
  </r>
  <r>
    <n v="1172234"/>
    <x v="0"/>
    <x v="0"/>
    <x v="85"/>
    <x v="2"/>
    <x v="10"/>
  </r>
  <r>
    <n v="1636628"/>
    <x v="0"/>
    <x v="0"/>
    <x v="133"/>
    <x v="6"/>
    <x v="10"/>
  </r>
  <r>
    <n v="1249153"/>
    <x v="0"/>
    <x v="0"/>
    <x v="133"/>
    <x v="6"/>
    <x v="10"/>
  </r>
  <r>
    <n v="1627976"/>
    <x v="0"/>
    <x v="0"/>
    <x v="133"/>
    <x v="6"/>
    <x v="10"/>
  </r>
  <r>
    <n v="1091055"/>
    <x v="0"/>
    <x v="0"/>
    <x v="176"/>
    <x v="6"/>
    <x v="10"/>
  </r>
  <r>
    <n v="1516790"/>
    <x v="0"/>
    <x v="0"/>
    <x v="133"/>
    <x v="6"/>
    <x v="10"/>
  </r>
  <r>
    <n v="1069145"/>
    <x v="0"/>
    <x v="0"/>
    <x v="191"/>
    <x v="6"/>
    <x v="10"/>
  </r>
  <r>
    <n v="1292066"/>
    <x v="0"/>
    <x v="0"/>
    <x v="133"/>
    <x v="6"/>
    <x v="10"/>
  </r>
  <r>
    <n v="1333973"/>
    <x v="0"/>
    <x v="0"/>
    <x v="117"/>
    <x v="3"/>
    <x v="17"/>
  </r>
  <r>
    <n v="1123217"/>
    <x v="0"/>
    <x v="0"/>
    <x v="84"/>
    <x v="6"/>
    <x v="10"/>
  </r>
  <r>
    <n v="1627977"/>
    <x v="0"/>
    <x v="0"/>
    <x v="133"/>
    <x v="6"/>
    <x v="10"/>
  </r>
  <r>
    <n v="1489187"/>
    <x v="0"/>
    <x v="0"/>
    <x v="133"/>
    <x v="6"/>
    <x v="10"/>
  </r>
  <r>
    <n v="1292067"/>
    <x v="0"/>
    <x v="0"/>
    <x v="133"/>
    <x v="6"/>
    <x v="10"/>
  </r>
  <r>
    <n v="1610782"/>
    <x v="0"/>
    <x v="0"/>
    <x v="85"/>
    <x v="6"/>
    <x v="1"/>
  </r>
  <r>
    <n v="1008559"/>
    <x v="0"/>
    <x v="0"/>
    <x v="134"/>
    <x v="1"/>
    <x v="10"/>
  </r>
  <r>
    <n v="1404198"/>
    <x v="0"/>
    <x v="0"/>
    <x v="133"/>
    <x v="6"/>
    <x v="10"/>
  </r>
  <r>
    <n v="1361161"/>
    <x v="0"/>
    <x v="0"/>
    <x v="133"/>
    <x v="6"/>
    <x v="10"/>
  </r>
  <r>
    <n v="1459292"/>
    <x v="0"/>
    <x v="0"/>
    <x v="133"/>
    <x v="6"/>
    <x v="10"/>
  </r>
  <r>
    <n v="1336089"/>
    <x v="0"/>
    <x v="0"/>
    <x v="133"/>
    <x v="6"/>
    <x v="10"/>
  </r>
  <r>
    <n v="1557806"/>
    <x v="0"/>
    <x v="0"/>
    <x v="24"/>
    <x v="6"/>
    <x v="10"/>
  </r>
  <r>
    <n v="1493122"/>
    <x v="0"/>
    <x v="0"/>
    <x v="166"/>
    <x v="6"/>
    <x v="10"/>
  </r>
  <r>
    <n v="1545835"/>
    <x v="0"/>
    <x v="0"/>
    <x v="133"/>
    <x v="6"/>
    <x v="10"/>
  </r>
  <r>
    <n v="1545836"/>
    <x v="0"/>
    <x v="0"/>
    <x v="133"/>
    <x v="6"/>
    <x v="10"/>
  </r>
  <r>
    <n v="1429965"/>
    <x v="0"/>
    <x v="0"/>
    <x v="133"/>
    <x v="6"/>
    <x v="10"/>
  </r>
  <r>
    <n v="1134723"/>
    <x v="0"/>
    <x v="0"/>
    <x v="133"/>
    <x v="6"/>
    <x v="10"/>
  </r>
  <r>
    <n v="1192280"/>
    <x v="0"/>
    <x v="0"/>
    <x v="166"/>
    <x v="6"/>
    <x v="20"/>
  </r>
  <r>
    <n v="1361162"/>
    <x v="0"/>
    <x v="0"/>
    <x v="133"/>
    <x v="6"/>
    <x v="10"/>
  </r>
  <r>
    <n v="1010613"/>
    <x v="0"/>
    <x v="0"/>
    <x v="133"/>
    <x v="6"/>
    <x v="10"/>
  </r>
  <r>
    <n v="1529737"/>
    <x v="0"/>
    <x v="0"/>
    <x v="133"/>
    <x v="6"/>
    <x v="10"/>
  </r>
  <r>
    <n v="1266985"/>
    <x v="0"/>
    <x v="0"/>
    <x v="84"/>
    <x v="6"/>
    <x v="1"/>
  </r>
  <r>
    <n v="1250948"/>
    <x v="0"/>
    <x v="0"/>
    <x v="133"/>
    <x v="6"/>
    <x v="10"/>
  </r>
  <r>
    <n v="1298179"/>
    <x v="0"/>
    <x v="0"/>
    <x v="133"/>
    <x v="6"/>
    <x v="10"/>
  </r>
  <r>
    <n v="1489188"/>
    <x v="0"/>
    <x v="0"/>
    <x v="133"/>
    <x v="6"/>
    <x v="10"/>
  </r>
  <r>
    <n v="1552389"/>
    <x v="0"/>
    <x v="0"/>
    <x v="133"/>
    <x v="6"/>
    <x v="10"/>
  </r>
  <r>
    <n v="1091435"/>
    <x v="0"/>
    <x v="0"/>
    <x v="166"/>
    <x v="6"/>
    <x v="10"/>
  </r>
  <r>
    <n v="1313402"/>
    <x v="0"/>
    <x v="0"/>
    <x v="133"/>
    <x v="6"/>
    <x v="10"/>
  </r>
  <r>
    <n v="1510377"/>
    <x v="0"/>
    <x v="0"/>
    <x v="133"/>
    <x v="6"/>
    <x v="10"/>
  </r>
  <r>
    <n v="1069876"/>
    <x v="0"/>
    <x v="0"/>
    <x v="133"/>
    <x v="6"/>
    <x v="10"/>
  </r>
  <r>
    <n v="1495613"/>
    <x v="0"/>
    <x v="0"/>
    <x v="133"/>
    <x v="6"/>
    <x v="10"/>
  </r>
  <r>
    <n v="1069877"/>
    <x v="0"/>
    <x v="0"/>
    <x v="133"/>
    <x v="6"/>
    <x v="10"/>
  </r>
  <r>
    <n v="1502120"/>
    <x v="0"/>
    <x v="0"/>
    <x v="133"/>
    <x v="6"/>
    <x v="10"/>
  </r>
  <r>
    <n v="1370992"/>
    <x v="0"/>
    <x v="0"/>
    <x v="24"/>
    <x v="6"/>
    <x v="10"/>
  </r>
  <r>
    <n v="1294803"/>
    <x v="0"/>
    <x v="0"/>
    <x v="176"/>
    <x v="3"/>
    <x v="17"/>
  </r>
  <r>
    <n v="1502121"/>
    <x v="0"/>
    <x v="0"/>
    <x v="133"/>
    <x v="6"/>
    <x v="10"/>
  </r>
  <r>
    <n v="1139094"/>
    <x v="0"/>
    <x v="0"/>
    <x v="149"/>
    <x v="6"/>
    <x v="10"/>
  </r>
  <r>
    <n v="1197097"/>
    <x v="0"/>
    <x v="0"/>
    <x v="166"/>
    <x v="6"/>
    <x v="10"/>
  </r>
  <r>
    <n v="1636629"/>
    <x v="0"/>
    <x v="0"/>
    <x v="133"/>
    <x v="6"/>
    <x v="10"/>
  </r>
  <r>
    <n v="1292068"/>
    <x v="0"/>
    <x v="0"/>
    <x v="133"/>
    <x v="6"/>
    <x v="10"/>
  </r>
  <r>
    <n v="1319542"/>
    <x v="0"/>
    <x v="0"/>
    <x v="133"/>
    <x v="6"/>
    <x v="10"/>
  </r>
  <r>
    <n v="1113134"/>
    <x v="0"/>
    <x v="0"/>
    <x v="133"/>
    <x v="6"/>
    <x v="10"/>
  </r>
  <r>
    <n v="1352840"/>
    <x v="0"/>
    <x v="0"/>
    <x v="133"/>
    <x v="6"/>
    <x v="10"/>
  </r>
  <r>
    <n v="1327730"/>
    <x v="0"/>
    <x v="0"/>
    <x v="133"/>
    <x v="6"/>
    <x v="10"/>
  </r>
  <r>
    <n v="1313403"/>
    <x v="0"/>
    <x v="0"/>
    <x v="133"/>
    <x v="6"/>
    <x v="10"/>
  </r>
  <r>
    <n v="1161524"/>
    <x v="0"/>
    <x v="0"/>
    <x v="51"/>
    <x v="3"/>
    <x v="10"/>
  </r>
  <r>
    <n v="1653434"/>
    <x v="0"/>
    <x v="0"/>
    <x v="133"/>
    <x v="6"/>
    <x v="10"/>
  </r>
  <r>
    <n v="1127614"/>
    <x v="0"/>
    <x v="0"/>
    <x v="31"/>
    <x v="6"/>
    <x v="10"/>
  </r>
  <r>
    <n v="1361163"/>
    <x v="0"/>
    <x v="0"/>
    <x v="133"/>
    <x v="6"/>
    <x v="10"/>
  </r>
  <r>
    <n v="1292069"/>
    <x v="0"/>
    <x v="0"/>
    <x v="133"/>
    <x v="6"/>
    <x v="10"/>
  </r>
  <r>
    <n v="1581269"/>
    <x v="0"/>
    <x v="0"/>
    <x v="280"/>
    <x v="6"/>
    <x v="10"/>
  </r>
  <r>
    <n v="1631370"/>
    <x v="0"/>
    <x v="0"/>
    <x v="117"/>
    <x v="3"/>
    <x v="4"/>
  </r>
  <r>
    <n v="1611051"/>
    <x v="0"/>
    <x v="0"/>
    <x v="133"/>
    <x v="6"/>
    <x v="10"/>
  </r>
  <r>
    <n v="1259276"/>
    <x v="0"/>
    <x v="0"/>
    <x v="133"/>
    <x v="6"/>
    <x v="10"/>
  </r>
  <r>
    <n v="1523257"/>
    <x v="0"/>
    <x v="0"/>
    <x v="133"/>
    <x v="6"/>
    <x v="10"/>
  </r>
  <r>
    <n v="1271503"/>
    <x v="0"/>
    <x v="0"/>
    <x v="133"/>
    <x v="6"/>
    <x v="10"/>
  </r>
  <r>
    <n v="1265474"/>
    <x v="0"/>
    <x v="0"/>
    <x v="133"/>
    <x v="6"/>
    <x v="10"/>
  </r>
  <r>
    <n v="1395741"/>
    <x v="0"/>
    <x v="0"/>
    <x v="133"/>
    <x v="6"/>
    <x v="10"/>
  </r>
  <r>
    <n v="1150716"/>
    <x v="0"/>
    <x v="0"/>
    <x v="166"/>
    <x v="4"/>
    <x v="2"/>
  </r>
  <r>
    <n v="1395742"/>
    <x v="0"/>
    <x v="0"/>
    <x v="133"/>
    <x v="6"/>
    <x v="10"/>
  </r>
  <r>
    <n v="1395743"/>
    <x v="0"/>
    <x v="0"/>
    <x v="133"/>
    <x v="6"/>
    <x v="10"/>
  </r>
  <r>
    <n v="1552390"/>
    <x v="0"/>
    <x v="0"/>
    <x v="133"/>
    <x v="6"/>
    <x v="10"/>
  </r>
  <r>
    <n v="1552391"/>
    <x v="0"/>
    <x v="0"/>
    <x v="133"/>
    <x v="6"/>
    <x v="10"/>
  </r>
  <r>
    <n v="1395744"/>
    <x v="0"/>
    <x v="0"/>
    <x v="133"/>
    <x v="6"/>
    <x v="10"/>
  </r>
  <r>
    <n v="1253224"/>
    <x v="0"/>
    <x v="0"/>
    <x v="41"/>
    <x v="1"/>
    <x v="10"/>
  </r>
  <r>
    <n v="1344445"/>
    <x v="0"/>
    <x v="0"/>
    <x v="133"/>
    <x v="6"/>
    <x v="10"/>
  </r>
  <r>
    <n v="1486908"/>
    <x v="0"/>
    <x v="0"/>
    <x v="2"/>
    <x v="3"/>
    <x v="10"/>
  </r>
  <r>
    <n v="1159369"/>
    <x v="0"/>
    <x v="0"/>
    <x v="72"/>
    <x v="2"/>
    <x v="10"/>
  </r>
  <r>
    <n v="1653435"/>
    <x v="0"/>
    <x v="0"/>
    <x v="133"/>
    <x v="6"/>
    <x v="10"/>
  </r>
  <r>
    <n v="1165586"/>
    <x v="0"/>
    <x v="0"/>
    <x v="166"/>
    <x v="6"/>
    <x v="10"/>
  </r>
  <r>
    <n v="1516791"/>
    <x v="0"/>
    <x v="0"/>
    <x v="133"/>
    <x v="6"/>
    <x v="10"/>
  </r>
  <r>
    <n v="1510378"/>
    <x v="0"/>
    <x v="0"/>
    <x v="133"/>
    <x v="6"/>
    <x v="10"/>
  </r>
  <r>
    <n v="1271504"/>
    <x v="0"/>
    <x v="0"/>
    <x v="133"/>
    <x v="6"/>
    <x v="10"/>
  </r>
  <r>
    <n v="1001012"/>
    <x v="0"/>
    <x v="0"/>
    <x v="133"/>
    <x v="6"/>
    <x v="10"/>
  </r>
  <r>
    <n v="1120973"/>
    <x v="0"/>
    <x v="0"/>
    <x v="134"/>
    <x v="5"/>
    <x v="4"/>
  </r>
  <r>
    <n v="1473625"/>
    <x v="0"/>
    <x v="0"/>
    <x v="24"/>
    <x v="2"/>
    <x v="10"/>
  </r>
  <r>
    <n v="1552392"/>
    <x v="0"/>
    <x v="0"/>
    <x v="133"/>
    <x v="6"/>
    <x v="10"/>
  </r>
  <r>
    <n v="1292070"/>
    <x v="0"/>
    <x v="0"/>
    <x v="133"/>
    <x v="6"/>
    <x v="10"/>
  </r>
  <r>
    <n v="1012014"/>
    <x v="0"/>
    <x v="0"/>
    <x v="133"/>
    <x v="6"/>
    <x v="10"/>
  </r>
  <r>
    <n v="1516792"/>
    <x v="0"/>
    <x v="0"/>
    <x v="133"/>
    <x v="6"/>
    <x v="10"/>
  </r>
  <r>
    <n v="1649385"/>
    <x v="0"/>
    <x v="0"/>
    <x v="134"/>
    <x v="6"/>
    <x v="10"/>
  </r>
  <r>
    <n v="1344446"/>
    <x v="0"/>
    <x v="0"/>
    <x v="133"/>
    <x v="6"/>
    <x v="10"/>
  </r>
  <r>
    <n v="1594270"/>
    <x v="0"/>
    <x v="0"/>
    <x v="133"/>
    <x v="6"/>
    <x v="10"/>
  </r>
  <r>
    <n v="1568606"/>
    <x v="0"/>
    <x v="0"/>
    <x v="14"/>
    <x v="5"/>
    <x v="3"/>
  </r>
  <r>
    <n v="1292071"/>
    <x v="0"/>
    <x v="0"/>
    <x v="133"/>
    <x v="6"/>
    <x v="10"/>
  </r>
  <r>
    <n v="1230275"/>
    <x v="0"/>
    <x v="0"/>
    <x v="166"/>
    <x v="6"/>
    <x v="10"/>
  </r>
  <r>
    <n v="1298180"/>
    <x v="0"/>
    <x v="0"/>
    <x v="133"/>
    <x v="6"/>
    <x v="10"/>
  </r>
  <r>
    <n v="1552393"/>
    <x v="0"/>
    <x v="0"/>
    <x v="133"/>
    <x v="6"/>
    <x v="10"/>
  </r>
  <r>
    <n v="905654"/>
    <x v="1"/>
    <x v="0"/>
    <x v="133"/>
    <x v="6"/>
    <x v="10"/>
  </r>
  <r>
    <n v="1024800"/>
    <x v="0"/>
    <x v="0"/>
    <x v="133"/>
    <x v="6"/>
    <x v="10"/>
  </r>
  <r>
    <n v="1611052"/>
    <x v="0"/>
    <x v="0"/>
    <x v="133"/>
    <x v="6"/>
    <x v="10"/>
  </r>
  <r>
    <n v="1349373"/>
    <x v="0"/>
    <x v="0"/>
    <x v="191"/>
    <x v="1"/>
    <x v="10"/>
  </r>
  <r>
    <n v="1035485"/>
    <x v="0"/>
    <x v="0"/>
    <x v="133"/>
    <x v="6"/>
    <x v="10"/>
  </r>
  <r>
    <n v="1510379"/>
    <x v="0"/>
    <x v="0"/>
    <x v="133"/>
    <x v="6"/>
    <x v="10"/>
  </r>
  <r>
    <n v="1577535"/>
    <x v="0"/>
    <x v="0"/>
    <x v="133"/>
    <x v="6"/>
    <x v="10"/>
  </r>
  <r>
    <n v="1137709"/>
    <x v="0"/>
    <x v="0"/>
    <x v="63"/>
    <x v="1"/>
    <x v="4"/>
  </r>
  <r>
    <n v="1645046"/>
    <x v="0"/>
    <x v="0"/>
    <x v="133"/>
    <x v="6"/>
    <x v="10"/>
  </r>
  <r>
    <n v="1271505"/>
    <x v="0"/>
    <x v="0"/>
    <x v="133"/>
    <x v="6"/>
    <x v="10"/>
  </r>
  <r>
    <n v="1413004"/>
    <x v="0"/>
    <x v="0"/>
    <x v="133"/>
    <x v="6"/>
    <x v="10"/>
  </r>
  <r>
    <n v="1119962"/>
    <x v="0"/>
    <x v="0"/>
    <x v="7"/>
    <x v="6"/>
    <x v="10"/>
  </r>
  <r>
    <n v="1304247"/>
    <x v="0"/>
    <x v="0"/>
    <x v="133"/>
    <x v="6"/>
    <x v="10"/>
  </r>
  <r>
    <n v="1327731"/>
    <x v="0"/>
    <x v="0"/>
    <x v="133"/>
    <x v="6"/>
    <x v="10"/>
  </r>
  <r>
    <n v="1166665"/>
    <x v="0"/>
    <x v="0"/>
    <x v="84"/>
    <x v="6"/>
    <x v="1"/>
  </r>
  <r>
    <n v="1386765"/>
    <x v="0"/>
    <x v="0"/>
    <x v="7"/>
    <x v="3"/>
    <x v="7"/>
  </r>
  <r>
    <n v="1019129"/>
    <x v="0"/>
    <x v="0"/>
    <x v="133"/>
    <x v="6"/>
    <x v="10"/>
  </r>
  <r>
    <n v="1267680"/>
    <x v="0"/>
    <x v="0"/>
    <x v="280"/>
    <x v="6"/>
    <x v="17"/>
  </r>
  <r>
    <n v="1378242"/>
    <x v="0"/>
    <x v="0"/>
    <x v="133"/>
    <x v="6"/>
    <x v="10"/>
  </r>
  <r>
    <n v="1135423"/>
    <x v="0"/>
    <x v="0"/>
    <x v="133"/>
    <x v="6"/>
    <x v="10"/>
  </r>
  <r>
    <n v="1031629"/>
    <x v="0"/>
    <x v="0"/>
    <x v="166"/>
    <x v="5"/>
    <x v="10"/>
  </r>
  <r>
    <n v="1018509"/>
    <x v="0"/>
    <x v="0"/>
    <x v="24"/>
    <x v="6"/>
    <x v="1"/>
  </r>
  <r>
    <n v="1510380"/>
    <x v="0"/>
    <x v="0"/>
    <x v="133"/>
    <x v="6"/>
    <x v="10"/>
  </r>
  <r>
    <n v="1285652"/>
    <x v="0"/>
    <x v="0"/>
    <x v="85"/>
    <x v="5"/>
    <x v="7"/>
  </r>
  <r>
    <n v="1151520"/>
    <x v="0"/>
    <x v="0"/>
    <x v="176"/>
    <x v="6"/>
    <x v="10"/>
  </r>
  <r>
    <n v="1413005"/>
    <x v="0"/>
    <x v="0"/>
    <x v="133"/>
    <x v="6"/>
    <x v="10"/>
  </r>
  <r>
    <n v="1201594"/>
    <x v="0"/>
    <x v="0"/>
    <x v="166"/>
    <x v="6"/>
    <x v="10"/>
  </r>
  <r>
    <n v="1594271"/>
    <x v="0"/>
    <x v="0"/>
    <x v="133"/>
    <x v="6"/>
    <x v="10"/>
  </r>
  <r>
    <n v="1489190"/>
    <x v="0"/>
    <x v="0"/>
    <x v="133"/>
    <x v="6"/>
    <x v="10"/>
  </r>
  <r>
    <n v="1552394"/>
    <x v="0"/>
    <x v="0"/>
    <x v="133"/>
    <x v="6"/>
    <x v="10"/>
  </r>
  <r>
    <n v="1267908"/>
    <x v="0"/>
    <x v="0"/>
    <x v="166"/>
    <x v="6"/>
    <x v="10"/>
  </r>
  <r>
    <n v="1271506"/>
    <x v="0"/>
    <x v="0"/>
    <x v="133"/>
    <x v="6"/>
    <x v="10"/>
  </r>
  <r>
    <n v="1126553"/>
    <x v="0"/>
    <x v="0"/>
    <x v="134"/>
    <x v="6"/>
    <x v="10"/>
  </r>
  <r>
    <n v="1242755"/>
    <x v="0"/>
    <x v="0"/>
    <x v="7"/>
    <x v="6"/>
    <x v="12"/>
  </r>
  <r>
    <n v="1636630"/>
    <x v="0"/>
    <x v="0"/>
    <x v="133"/>
    <x v="6"/>
    <x v="10"/>
  </r>
  <r>
    <n v="1538201"/>
    <x v="0"/>
    <x v="0"/>
    <x v="133"/>
    <x v="6"/>
    <x v="10"/>
  </r>
  <r>
    <n v="1619577"/>
    <x v="0"/>
    <x v="0"/>
    <x v="133"/>
    <x v="6"/>
    <x v="10"/>
  </r>
  <r>
    <n v="1602602"/>
    <x v="0"/>
    <x v="0"/>
    <x v="133"/>
    <x v="6"/>
    <x v="10"/>
  </r>
  <r>
    <n v="1480829"/>
    <x v="0"/>
    <x v="0"/>
    <x v="133"/>
    <x v="6"/>
    <x v="10"/>
  </r>
  <r>
    <n v="1256339"/>
    <x v="0"/>
    <x v="0"/>
    <x v="2"/>
    <x v="6"/>
    <x v="1"/>
  </r>
  <r>
    <n v="1443360"/>
    <x v="0"/>
    <x v="0"/>
    <x v="14"/>
    <x v="6"/>
    <x v="1"/>
  </r>
  <r>
    <n v="1156832"/>
    <x v="0"/>
    <x v="0"/>
    <x v="133"/>
    <x v="6"/>
    <x v="10"/>
  </r>
  <r>
    <n v="1215918"/>
    <x v="0"/>
    <x v="0"/>
    <x v="84"/>
    <x v="6"/>
    <x v="1"/>
  </r>
  <r>
    <n v="1409941"/>
    <x v="0"/>
    <x v="0"/>
    <x v="133"/>
    <x v="6"/>
    <x v="10"/>
  </r>
  <r>
    <n v="1352842"/>
    <x v="0"/>
    <x v="0"/>
    <x v="133"/>
    <x v="6"/>
    <x v="10"/>
  </r>
  <r>
    <n v="1429966"/>
    <x v="0"/>
    <x v="0"/>
    <x v="133"/>
    <x v="6"/>
    <x v="10"/>
  </r>
  <r>
    <n v="1099182"/>
    <x v="0"/>
    <x v="0"/>
    <x v="57"/>
    <x v="6"/>
    <x v="10"/>
  </r>
  <r>
    <n v="1386710"/>
    <x v="0"/>
    <x v="0"/>
    <x v="133"/>
    <x v="6"/>
    <x v="10"/>
  </r>
  <r>
    <n v="1585885"/>
    <x v="0"/>
    <x v="0"/>
    <x v="133"/>
    <x v="6"/>
    <x v="10"/>
  </r>
  <r>
    <n v="1229364"/>
    <x v="0"/>
    <x v="0"/>
    <x v="134"/>
    <x v="6"/>
    <x v="10"/>
  </r>
  <r>
    <n v="1636631"/>
    <x v="0"/>
    <x v="0"/>
    <x v="133"/>
    <x v="6"/>
    <x v="10"/>
  </r>
  <r>
    <n v="1636632"/>
    <x v="0"/>
    <x v="0"/>
    <x v="133"/>
    <x v="6"/>
    <x v="10"/>
  </r>
  <r>
    <n v="1069878"/>
    <x v="0"/>
    <x v="0"/>
    <x v="133"/>
    <x v="6"/>
    <x v="10"/>
  </r>
  <r>
    <n v="1077901"/>
    <x v="0"/>
    <x v="0"/>
    <x v="133"/>
    <x v="6"/>
    <x v="10"/>
  </r>
  <r>
    <n v="1161047"/>
    <x v="0"/>
    <x v="0"/>
    <x v="134"/>
    <x v="6"/>
    <x v="1"/>
  </r>
  <r>
    <n v="1230003"/>
    <x v="0"/>
    <x v="0"/>
    <x v="133"/>
    <x v="6"/>
    <x v="10"/>
  </r>
  <r>
    <n v="1345322"/>
    <x v="0"/>
    <x v="0"/>
    <x v="58"/>
    <x v="5"/>
    <x v="14"/>
  </r>
  <r>
    <n v="1369721"/>
    <x v="0"/>
    <x v="0"/>
    <x v="133"/>
    <x v="6"/>
    <x v="10"/>
  </r>
  <r>
    <n v="1545837"/>
    <x v="0"/>
    <x v="0"/>
    <x v="133"/>
    <x v="6"/>
    <x v="10"/>
  </r>
  <r>
    <n v="1162142"/>
    <x v="0"/>
    <x v="0"/>
    <x v="166"/>
    <x v="3"/>
    <x v="20"/>
  </r>
  <r>
    <n v="1019130"/>
    <x v="0"/>
    <x v="0"/>
    <x v="133"/>
    <x v="6"/>
    <x v="10"/>
  </r>
  <r>
    <n v="1346831"/>
    <x v="0"/>
    <x v="0"/>
    <x v="117"/>
    <x v="6"/>
    <x v="10"/>
  </r>
  <r>
    <n v="1250949"/>
    <x v="0"/>
    <x v="0"/>
    <x v="133"/>
    <x v="6"/>
    <x v="10"/>
  </r>
  <r>
    <n v="1265475"/>
    <x v="0"/>
    <x v="0"/>
    <x v="133"/>
    <x v="6"/>
    <x v="10"/>
  </r>
  <r>
    <n v="1083368"/>
    <x v="0"/>
    <x v="0"/>
    <x v="134"/>
    <x v="3"/>
    <x v="10"/>
  </r>
  <r>
    <n v="1522596"/>
    <x v="0"/>
    <x v="0"/>
    <x v="13"/>
    <x v="5"/>
    <x v="7"/>
  </r>
  <r>
    <n v="1440149"/>
    <x v="0"/>
    <x v="0"/>
    <x v="280"/>
    <x v="6"/>
    <x v="1"/>
  </r>
  <r>
    <n v="1538202"/>
    <x v="0"/>
    <x v="0"/>
    <x v="133"/>
    <x v="6"/>
    <x v="10"/>
  </r>
  <r>
    <n v="1043916"/>
    <x v="0"/>
    <x v="0"/>
    <x v="84"/>
    <x v="4"/>
    <x v="4"/>
  </r>
  <r>
    <n v="1004370"/>
    <x v="0"/>
    <x v="0"/>
    <x v="133"/>
    <x v="6"/>
    <x v="10"/>
  </r>
  <r>
    <n v="1144092"/>
    <x v="0"/>
    <x v="0"/>
    <x v="176"/>
    <x v="3"/>
    <x v="4"/>
  </r>
  <r>
    <n v="1051198"/>
    <x v="0"/>
    <x v="0"/>
    <x v="192"/>
    <x v="1"/>
    <x v="14"/>
  </r>
  <r>
    <n v="1577536"/>
    <x v="0"/>
    <x v="0"/>
    <x v="133"/>
    <x v="6"/>
    <x v="10"/>
  </r>
  <r>
    <n v="1577537"/>
    <x v="0"/>
    <x v="0"/>
    <x v="133"/>
    <x v="6"/>
    <x v="10"/>
  </r>
  <r>
    <n v="1228860"/>
    <x v="0"/>
    <x v="0"/>
    <x v="51"/>
    <x v="6"/>
    <x v="5"/>
  </r>
  <r>
    <n v="1523258"/>
    <x v="0"/>
    <x v="0"/>
    <x v="133"/>
    <x v="6"/>
    <x v="10"/>
  </r>
  <r>
    <n v="1038347"/>
    <x v="0"/>
    <x v="0"/>
    <x v="133"/>
    <x v="6"/>
    <x v="10"/>
  </r>
  <r>
    <n v="1038348"/>
    <x v="0"/>
    <x v="0"/>
    <x v="133"/>
    <x v="6"/>
    <x v="10"/>
  </r>
  <r>
    <n v="1342426"/>
    <x v="0"/>
    <x v="0"/>
    <x v="24"/>
    <x v="6"/>
    <x v="1"/>
  </r>
  <r>
    <n v="1435245"/>
    <x v="0"/>
    <x v="0"/>
    <x v="85"/>
    <x v="6"/>
    <x v="1"/>
  </r>
  <r>
    <n v="1414993"/>
    <x v="0"/>
    <x v="0"/>
    <x v="133"/>
    <x v="6"/>
    <x v="1"/>
  </r>
  <r>
    <n v="1421561"/>
    <x v="0"/>
    <x v="0"/>
    <x v="133"/>
    <x v="6"/>
    <x v="1"/>
  </r>
  <r>
    <n v="1344448"/>
    <x v="0"/>
    <x v="0"/>
    <x v="133"/>
    <x v="6"/>
    <x v="1"/>
  </r>
  <r>
    <n v="1653436"/>
    <x v="0"/>
    <x v="0"/>
    <x v="133"/>
    <x v="6"/>
    <x v="1"/>
  </r>
  <r>
    <n v="1653437"/>
    <x v="0"/>
    <x v="0"/>
    <x v="133"/>
    <x v="6"/>
    <x v="1"/>
  </r>
  <r>
    <n v="1599083"/>
    <x v="0"/>
    <x v="0"/>
    <x v="122"/>
    <x v="2"/>
    <x v="1"/>
  </r>
  <r>
    <n v="1438487"/>
    <x v="0"/>
    <x v="0"/>
    <x v="65"/>
    <x v="3"/>
    <x v="10"/>
  </r>
  <r>
    <n v="1071410"/>
    <x v="0"/>
    <x v="0"/>
    <x v="133"/>
    <x v="6"/>
    <x v="1"/>
  </r>
  <r>
    <n v="1308487"/>
    <x v="0"/>
    <x v="0"/>
    <x v="280"/>
    <x v="5"/>
    <x v="1"/>
  </r>
  <r>
    <n v="1182148"/>
    <x v="0"/>
    <x v="0"/>
    <x v="24"/>
    <x v="6"/>
    <x v="1"/>
  </r>
  <r>
    <n v="1594272"/>
    <x v="0"/>
    <x v="0"/>
    <x v="133"/>
    <x v="6"/>
    <x v="1"/>
  </r>
  <r>
    <n v="1369722"/>
    <x v="0"/>
    <x v="0"/>
    <x v="133"/>
    <x v="6"/>
    <x v="1"/>
  </r>
  <r>
    <n v="1538203"/>
    <x v="0"/>
    <x v="0"/>
    <x v="133"/>
    <x v="6"/>
    <x v="1"/>
  </r>
  <r>
    <n v="1480830"/>
    <x v="0"/>
    <x v="0"/>
    <x v="133"/>
    <x v="6"/>
    <x v="1"/>
  </r>
  <r>
    <n v="1195026"/>
    <x v="0"/>
    <x v="0"/>
    <x v="2"/>
    <x v="5"/>
    <x v="9"/>
  </r>
  <r>
    <n v="1395746"/>
    <x v="0"/>
    <x v="0"/>
    <x v="133"/>
    <x v="6"/>
    <x v="1"/>
  </r>
  <r>
    <n v="1213705"/>
    <x v="0"/>
    <x v="0"/>
    <x v="161"/>
    <x v="4"/>
    <x v="14"/>
  </r>
  <r>
    <n v="1585887"/>
    <x v="0"/>
    <x v="0"/>
    <x v="133"/>
    <x v="6"/>
    <x v="1"/>
  </r>
  <r>
    <n v="1369723"/>
    <x v="0"/>
    <x v="0"/>
    <x v="133"/>
    <x v="6"/>
    <x v="1"/>
  </r>
  <r>
    <n v="1480831"/>
    <x v="0"/>
    <x v="0"/>
    <x v="133"/>
    <x v="6"/>
    <x v="1"/>
  </r>
  <r>
    <n v="1050699"/>
    <x v="0"/>
    <x v="0"/>
    <x v="280"/>
    <x v="3"/>
    <x v="10"/>
  </r>
  <r>
    <n v="1014810"/>
    <x v="0"/>
    <x v="0"/>
    <x v="133"/>
    <x v="6"/>
    <x v="1"/>
  </r>
  <r>
    <n v="1474954"/>
    <x v="0"/>
    <x v="0"/>
    <x v="13"/>
    <x v="6"/>
    <x v="1"/>
  </r>
  <r>
    <n v="1117497"/>
    <x v="0"/>
    <x v="0"/>
    <x v="57"/>
    <x v="6"/>
    <x v="1"/>
  </r>
  <r>
    <n v="1277692"/>
    <x v="0"/>
    <x v="0"/>
    <x v="133"/>
    <x v="6"/>
    <x v="1"/>
  </r>
  <r>
    <n v="1369724"/>
    <x v="0"/>
    <x v="0"/>
    <x v="133"/>
    <x v="6"/>
    <x v="1"/>
  </r>
  <r>
    <n v="1053123"/>
    <x v="0"/>
    <x v="0"/>
    <x v="65"/>
    <x v="4"/>
    <x v="2"/>
  </r>
  <r>
    <n v="1552395"/>
    <x v="0"/>
    <x v="0"/>
    <x v="133"/>
    <x v="6"/>
    <x v="1"/>
  </r>
  <r>
    <n v="1395747"/>
    <x v="0"/>
    <x v="0"/>
    <x v="133"/>
    <x v="6"/>
    <x v="1"/>
  </r>
  <r>
    <n v="1387072"/>
    <x v="0"/>
    <x v="0"/>
    <x v="133"/>
    <x v="6"/>
    <x v="1"/>
  </r>
  <r>
    <n v="1277693"/>
    <x v="0"/>
    <x v="0"/>
    <x v="133"/>
    <x v="6"/>
    <x v="1"/>
  </r>
  <r>
    <n v="1526171"/>
    <x v="0"/>
    <x v="0"/>
    <x v="122"/>
    <x v="6"/>
    <x v="1"/>
  </r>
  <r>
    <n v="1510381"/>
    <x v="0"/>
    <x v="0"/>
    <x v="133"/>
    <x v="6"/>
    <x v="1"/>
  </r>
  <r>
    <n v="1292072"/>
    <x v="0"/>
    <x v="0"/>
    <x v="133"/>
    <x v="6"/>
    <x v="1"/>
  </r>
  <r>
    <n v="1528523"/>
    <x v="0"/>
    <x v="0"/>
    <x v="280"/>
    <x v="6"/>
    <x v="12"/>
  </r>
  <r>
    <n v="1579580"/>
    <x v="0"/>
    <x v="0"/>
    <x v="134"/>
    <x v="6"/>
    <x v="1"/>
  </r>
  <r>
    <n v="1117862"/>
    <x v="0"/>
    <x v="0"/>
    <x v="133"/>
    <x v="6"/>
    <x v="1"/>
  </r>
  <r>
    <n v="1611053"/>
    <x v="0"/>
    <x v="0"/>
    <x v="133"/>
    <x v="6"/>
    <x v="1"/>
  </r>
  <r>
    <n v="1086512"/>
    <x v="0"/>
    <x v="0"/>
    <x v="134"/>
    <x v="3"/>
    <x v="5"/>
  </r>
  <r>
    <n v="1523259"/>
    <x v="0"/>
    <x v="0"/>
    <x v="133"/>
    <x v="6"/>
    <x v="1"/>
  </r>
  <r>
    <n v="1131529"/>
    <x v="0"/>
    <x v="0"/>
    <x v="24"/>
    <x v="6"/>
    <x v="1"/>
  </r>
  <r>
    <n v="1119862"/>
    <x v="0"/>
    <x v="0"/>
    <x v="155"/>
    <x v="6"/>
    <x v="1"/>
  </r>
  <r>
    <n v="1557305"/>
    <x v="0"/>
    <x v="0"/>
    <x v="41"/>
    <x v="3"/>
    <x v="8"/>
  </r>
  <r>
    <n v="1495614"/>
    <x v="0"/>
    <x v="0"/>
    <x v="133"/>
    <x v="6"/>
    <x v="1"/>
  </r>
  <r>
    <n v="1505269"/>
    <x v="0"/>
    <x v="0"/>
    <x v="134"/>
    <x v="6"/>
    <x v="1"/>
  </r>
  <r>
    <n v="1327732"/>
    <x v="0"/>
    <x v="0"/>
    <x v="133"/>
    <x v="6"/>
    <x v="1"/>
  </r>
  <r>
    <n v="1627980"/>
    <x v="0"/>
    <x v="0"/>
    <x v="133"/>
    <x v="6"/>
    <x v="1"/>
  </r>
  <r>
    <n v="1645047"/>
    <x v="0"/>
    <x v="0"/>
    <x v="133"/>
    <x v="6"/>
    <x v="1"/>
  </r>
  <r>
    <n v="1091807"/>
    <x v="0"/>
    <x v="0"/>
    <x v="167"/>
    <x v="5"/>
    <x v="10"/>
  </r>
  <r>
    <n v="1510382"/>
    <x v="0"/>
    <x v="0"/>
    <x v="133"/>
    <x v="6"/>
    <x v="1"/>
  </r>
  <r>
    <n v="1064064"/>
    <x v="0"/>
    <x v="0"/>
    <x v="133"/>
    <x v="6"/>
    <x v="1"/>
  </r>
  <r>
    <n v="1304248"/>
    <x v="0"/>
    <x v="0"/>
    <x v="133"/>
    <x v="6"/>
    <x v="1"/>
  </r>
  <r>
    <n v="1496419"/>
    <x v="0"/>
    <x v="0"/>
    <x v="152"/>
    <x v="3"/>
    <x v="22"/>
  </r>
  <r>
    <n v="1594273"/>
    <x v="0"/>
    <x v="0"/>
    <x v="133"/>
    <x v="6"/>
    <x v="1"/>
  </r>
  <r>
    <n v="1436840"/>
    <x v="0"/>
    <x v="0"/>
    <x v="7"/>
    <x v="2"/>
    <x v="16"/>
  </r>
  <r>
    <n v="1620746"/>
    <x v="0"/>
    <x v="0"/>
    <x v="166"/>
    <x v="6"/>
    <x v="1"/>
  </r>
  <r>
    <n v="1203594"/>
    <x v="0"/>
    <x v="0"/>
    <x v="24"/>
    <x v="5"/>
    <x v="4"/>
  </r>
  <r>
    <n v="1311870"/>
    <x v="0"/>
    <x v="0"/>
    <x v="190"/>
    <x v="6"/>
    <x v="1"/>
  </r>
  <r>
    <n v="1132984"/>
    <x v="0"/>
    <x v="0"/>
    <x v="133"/>
    <x v="6"/>
    <x v="1"/>
  </r>
  <r>
    <n v="1361164"/>
    <x v="0"/>
    <x v="0"/>
    <x v="133"/>
    <x v="6"/>
    <x v="1"/>
  </r>
  <r>
    <n v="1035486"/>
    <x v="0"/>
    <x v="0"/>
    <x v="133"/>
    <x v="6"/>
    <x v="1"/>
  </r>
  <r>
    <n v="1265476"/>
    <x v="0"/>
    <x v="0"/>
    <x v="133"/>
    <x v="6"/>
    <x v="1"/>
  </r>
  <r>
    <n v="1619578"/>
    <x v="0"/>
    <x v="0"/>
    <x v="133"/>
    <x v="6"/>
    <x v="1"/>
  </r>
  <r>
    <n v="1523260"/>
    <x v="0"/>
    <x v="0"/>
    <x v="133"/>
    <x v="6"/>
    <x v="1"/>
  </r>
  <r>
    <n v="1429967"/>
    <x v="0"/>
    <x v="0"/>
    <x v="133"/>
    <x v="6"/>
    <x v="1"/>
  </r>
  <r>
    <n v="1126564"/>
    <x v="0"/>
    <x v="0"/>
    <x v="134"/>
    <x v="3"/>
    <x v="0"/>
  </r>
  <r>
    <n v="1250581"/>
    <x v="0"/>
    <x v="0"/>
    <x v="133"/>
    <x v="6"/>
    <x v="1"/>
  </r>
  <r>
    <n v="1637909"/>
    <x v="0"/>
    <x v="0"/>
    <x v="166"/>
    <x v="6"/>
    <x v="12"/>
  </r>
  <r>
    <n v="1304250"/>
    <x v="0"/>
    <x v="0"/>
    <x v="133"/>
    <x v="6"/>
    <x v="1"/>
  </r>
  <r>
    <n v="1244909"/>
    <x v="0"/>
    <x v="0"/>
    <x v="13"/>
    <x v="4"/>
    <x v="20"/>
  </r>
  <r>
    <n v="1361166"/>
    <x v="0"/>
    <x v="0"/>
    <x v="133"/>
    <x v="6"/>
    <x v="1"/>
  </r>
  <r>
    <n v="1523262"/>
    <x v="0"/>
    <x v="0"/>
    <x v="133"/>
    <x v="6"/>
    <x v="1"/>
  </r>
  <r>
    <n v="1336092"/>
    <x v="0"/>
    <x v="0"/>
    <x v="133"/>
    <x v="6"/>
    <x v="1"/>
  </r>
  <r>
    <n v="1336093"/>
    <x v="0"/>
    <x v="0"/>
    <x v="133"/>
    <x v="6"/>
    <x v="1"/>
  </r>
  <r>
    <n v="1304251"/>
    <x v="0"/>
    <x v="0"/>
    <x v="133"/>
    <x v="6"/>
    <x v="1"/>
  </r>
  <r>
    <n v="1395748"/>
    <x v="0"/>
    <x v="0"/>
    <x v="133"/>
    <x v="6"/>
    <x v="1"/>
  </r>
  <r>
    <n v="1404200"/>
    <x v="0"/>
    <x v="0"/>
    <x v="133"/>
    <x v="6"/>
    <x v="1"/>
  </r>
  <r>
    <n v="1166814"/>
    <x v="0"/>
    <x v="0"/>
    <x v="77"/>
    <x v="6"/>
    <x v="1"/>
  </r>
  <r>
    <n v="1319543"/>
    <x v="0"/>
    <x v="0"/>
    <x v="133"/>
    <x v="6"/>
    <x v="1"/>
  </r>
  <r>
    <n v="1361167"/>
    <x v="0"/>
    <x v="0"/>
    <x v="133"/>
    <x v="6"/>
    <x v="1"/>
  </r>
  <r>
    <n v="1319544"/>
    <x v="0"/>
    <x v="0"/>
    <x v="133"/>
    <x v="6"/>
    <x v="1"/>
  </r>
  <r>
    <n v="1469320"/>
    <x v="0"/>
    <x v="0"/>
    <x v="176"/>
    <x v="3"/>
    <x v="5"/>
  </r>
  <r>
    <n v="1214591"/>
    <x v="0"/>
    <x v="0"/>
    <x v="134"/>
    <x v="6"/>
    <x v="1"/>
  </r>
  <r>
    <n v="1271508"/>
    <x v="0"/>
    <x v="0"/>
    <x v="133"/>
    <x v="6"/>
    <x v="1"/>
  </r>
  <r>
    <n v="1024167"/>
    <x v="0"/>
    <x v="0"/>
    <x v="85"/>
    <x v="5"/>
    <x v="3"/>
  </r>
  <r>
    <n v="1545838"/>
    <x v="0"/>
    <x v="0"/>
    <x v="133"/>
    <x v="6"/>
    <x v="1"/>
  </r>
  <r>
    <n v="1501976"/>
    <x v="0"/>
    <x v="0"/>
    <x v="14"/>
    <x v="5"/>
    <x v="7"/>
  </r>
  <r>
    <n v="1596263"/>
    <x v="0"/>
    <x v="0"/>
    <x v="24"/>
    <x v="5"/>
    <x v="7"/>
  </r>
  <r>
    <n v="1529739"/>
    <x v="0"/>
    <x v="0"/>
    <x v="133"/>
    <x v="6"/>
    <x v="1"/>
  </r>
  <r>
    <n v="1093568"/>
    <x v="0"/>
    <x v="0"/>
    <x v="192"/>
    <x v="3"/>
    <x v="1"/>
  </r>
  <r>
    <n v="1098439"/>
    <x v="0"/>
    <x v="0"/>
    <x v="65"/>
    <x v="2"/>
    <x v="10"/>
  </r>
  <r>
    <n v="1602604"/>
    <x v="0"/>
    <x v="0"/>
    <x v="133"/>
    <x v="6"/>
    <x v="1"/>
  </r>
  <r>
    <n v="1645048"/>
    <x v="0"/>
    <x v="0"/>
    <x v="133"/>
    <x v="6"/>
    <x v="1"/>
  </r>
  <r>
    <n v="1161945"/>
    <x v="0"/>
    <x v="0"/>
    <x v="65"/>
    <x v="0"/>
    <x v="6"/>
  </r>
  <r>
    <n v="1495615"/>
    <x v="0"/>
    <x v="0"/>
    <x v="133"/>
    <x v="6"/>
    <x v="1"/>
  </r>
  <r>
    <n v="1234704"/>
    <x v="0"/>
    <x v="0"/>
    <x v="133"/>
    <x v="6"/>
    <x v="1"/>
  </r>
  <r>
    <n v="1109928"/>
    <x v="0"/>
    <x v="0"/>
    <x v="85"/>
    <x v="3"/>
    <x v="7"/>
  </r>
  <r>
    <n v="1480832"/>
    <x v="0"/>
    <x v="0"/>
    <x v="133"/>
    <x v="6"/>
    <x v="1"/>
  </r>
  <r>
    <n v="1458062"/>
    <x v="0"/>
    <x v="1"/>
    <x v="72"/>
    <x v="3"/>
    <x v="10"/>
  </r>
  <r>
    <n v="1627981"/>
    <x v="0"/>
    <x v="0"/>
    <x v="133"/>
    <x v="6"/>
    <x v="1"/>
  </r>
  <r>
    <n v="1169244"/>
    <x v="0"/>
    <x v="0"/>
    <x v="176"/>
    <x v="6"/>
    <x v="1"/>
  </r>
  <r>
    <n v="1253229"/>
    <x v="0"/>
    <x v="0"/>
    <x v="24"/>
    <x v="5"/>
    <x v="9"/>
  </r>
  <r>
    <n v="1489191"/>
    <x v="0"/>
    <x v="0"/>
    <x v="133"/>
    <x v="6"/>
    <x v="1"/>
  </r>
  <r>
    <n v="1347183"/>
    <x v="0"/>
    <x v="0"/>
    <x v="24"/>
    <x v="5"/>
    <x v="7"/>
  </r>
  <r>
    <n v="1569133"/>
    <x v="0"/>
    <x v="0"/>
    <x v="133"/>
    <x v="6"/>
    <x v="1"/>
  </r>
  <r>
    <n v="1327733"/>
    <x v="0"/>
    <x v="0"/>
    <x v="133"/>
    <x v="6"/>
    <x v="1"/>
  </r>
  <r>
    <n v="1378243"/>
    <x v="0"/>
    <x v="0"/>
    <x v="133"/>
    <x v="6"/>
    <x v="1"/>
  </r>
  <r>
    <n v="1638332"/>
    <x v="0"/>
    <x v="0"/>
    <x v="7"/>
    <x v="6"/>
    <x v="1"/>
  </r>
  <r>
    <n v="1304252"/>
    <x v="0"/>
    <x v="0"/>
    <x v="133"/>
    <x v="6"/>
    <x v="1"/>
  </r>
  <r>
    <n v="1361168"/>
    <x v="0"/>
    <x v="0"/>
    <x v="133"/>
    <x v="6"/>
    <x v="1"/>
  </r>
  <r>
    <n v="1087636"/>
    <x v="0"/>
    <x v="0"/>
    <x v="155"/>
    <x v="6"/>
    <x v="14"/>
  </r>
  <r>
    <n v="1518665"/>
    <x v="0"/>
    <x v="0"/>
    <x v="84"/>
    <x v="1"/>
    <x v="21"/>
  </r>
  <r>
    <n v="1643987"/>
    <x v="0"/>
    <x v="1"/>
    <x v="51"/>
    <x v="6"/>
    <x v="1"/>
  </r>
  <r>
    <n v="1489192"/>
    <x v="0"/>
    <x v="0"/>
    <x v="133"/>
    <x v="6"/>
    <x v="1"/>
  </r>
  <r>
    <n v="1061315"/>
    <x v="0"/>
    <x v="0"/>
    <x v="84"/>
    <x v="6"/>
    <x v="1"/>
  </r>
  <r>
    <n v="1489193"/>
    <x v="0"/>
    <x v="0"/>
    <x v="133"/>
    <x v="6"/>
    <x v="1"/>
  </r>
  <r>
    <n v="1235314"/>
    <x v="0"/>
    <x v="0"/>
    <x v="133"/>
    <x v="6"/>
    <x v="1"/>
  </r>
  <r>
    <n v="1540429"/>
    <x v="0"/>
    <x v="0"/>
    <x v="134"/>
    <x v="2"/>
    <x v="1"/>
  </r>
  <r>
    <n v="1569134"/>
    <x v="0"/>
    <x v="0"/>
    <x v="133"/>
    <x v="6"/>
    <x v="1"/>
  </r>
  <r>
    <n v="1320648"/>
    <x v="0"/>
    <x v="0"/>
    <x v="103"/>
    <x v="6"/>
    <x v="3"/>
  </r>
  <r>
    <n v="1074490"/>
    <x v="0"/>
    <x v="0"/>
    <x v="133"/>
    <x v="6"/>
    <x v="1"/>
  </r>
  <r>
    <n v="1627261"/>
    <x v="0"/>
    <x v="0"/>
    <x v="166"/>
    <x v="6"/>
    <x v="1"/>
  </r>
  <r>
    <n v="1510384"/>
    <x v="0"/>
    <x v="0"/>
    <x v="133"/>
    <x v="6"/>
    <x v="1"/>
  </r>
  <r>
    <n v="1523263"/>
    <x v="0"/>
    <x v="0"/>
    <x v="133"/>
    <x v="6"/>
    <x v="1"/>
  </r>
  <r>
    <n v="1579015"/>
    <x v="0"/>
    <x v="0"/>
    <x v="192"/>
    <x v="6"/>
    <x v="1"/>
  </r>
  <r>
    <n v="1306001"/>
    <x v="0"/>
    <x v="0"/>
    <x v="170"/>
    <x v="5"/>
    <x v="22"/>
  </r>
  <r>
    <n v="1060283"/>
    <x v="0"/>
    <x v="0"/>
    <x v="84"/>
    <x v="3"/>
    <x v="1"/>
  </r>
  <r>
    <n v="1286464"/>
    <x v="0"/>
    <x v="0"/>
    <x v="77"/>
    <x v="6"/>
    <x v="1"/>
  </r>
  <r>
    <n v="1549966"/>
    <x v="0"/>
    <x v="0"/>
    <x v="65"/>
    <x v="6"/>
    <x v="5"/>
  </r>
  <r>
    <n v="1052268"/>
    <x v="0"/>
    <x v="0"/>
    <x v="24"/>
    <x v="6"/>
    <x v="1"/>
  </r>
  <r>
    <n v="1378245"/>
    <x v="0"/>
    <x v="0"/>
    <x v="133"/>
    <x v="6"/>
    <x v="1"/>
  </r>
  <r>
    <n v="1298182"/>
    <x v="0"/>
    <x v="0"/>
    <x v="133"/>
    <x v="6"/>
    <x v="1"/>
  </r>
  <r>
    <n v="1109600"/>
    <x v="0"/>
    <x v="0"/>
    <x v="166"/>
    <x v="6"/>
    <x v="22"/>
  </r>
  <r>
    <n v="1619579"/>
    <x v="0"/>
    <x v="0"/>
    <x v="133"/>
    <x v="6"/>
    <x v="1"/>
  </r>
  <r>
    <n v="1552396"/>
    <x v="0"/>
    <x v="0"/>
    <x v="133"/>
    <x v="6"/>
    <x v="1"/>
  </r>
  <r>
    <n v="1560799"/>
    <x v="0"/>
    <x v="0"/>
    <x v="133"/>
    <x v="6"/>
    <x v="1"/>
  </r>
  <r>
    <n v="1300856"/>
    <x v="0"/>
    <x v="0"/>
    <x v="166"/>
    <x v="6"/>
    <x v="1"/>
  </r>
  <r>
    <n v="1588160"/>
    <x v="0"/>
    <x v="0"/>
    <x v="166"/>
    <x v="6"/>
    <x v="1"/>
  </r>
  <r>
    <n v="1177055"/>
    <x v="0"/>
    <x v="0"/>
    <x v="176"/>
    <x v="5"/>
    <x v="8"/>
  </r>
  <r>
    <n v="1538205"/>
    <x v="0"/>
    <x v="0"/>
    <x v="133"/>
    <x v="6"/>
    <x v="1"/>
  </r>
  <r>
    <n v="912130"/>
    <x v="1"/>
    <x v="0"/>
    <x v="149"/>
    <x v="6"/>
    <x v="12"/>
  </r>
  <r>
    <n v="1047281"/>
    <x v="0"/>
    <x v="0"/>
    <x v="134"/>
    <x v="0"/>
    <x v="0"/>
  </r>
  <r>
    <n v="1611054"/>
    <x v="0"/>
    <x v="0"/>
    <x v="133"/>
    <x v="6"/>
    <x v="1"/>
  </r>
  <r>
    <n v="1064934"/>
    <x v="0"/>
    <x v="0"/>
    <x v="134"/>
    <x v="4"/>
    <x v="0"/>
  </r>
  <r>
    <n v="1545839"/>
    <x v="0"/>
    <x v="0"/>
    <x v="133"/>
    <x v="6"/>
    <x v="1"/>
  </r>
  <r>
    <n v="1006273"/>
    <x v="0"/>
    <x v="0"/>
    <x v="133"/>
    <x v="6"/>
    <x v="1"/>
  </r>
  <r>
    <n v="1623056"/>
    <x v="0"/>
    <x v="0"/>
    <x v="84"/>
    <x v="6"/>
    <x v="12"/>
  </r>
  <r>
    <n v="1523264"/>
    <x v="0"/>
    <x v="0"/>
    <x v="133"/>
    <x v="6"/>
    <x v="1"/>
  </r>
  <r>
    <n v="1118022"/>
    <x v="0"/>
    <x v="0"/>
    <x v="65"/>
    <x v="1"/>
    <x v="12"/>
  </r>
  <r>
    <n v="1084683"/>
    <x v="0"/>
    <x v="0"/>
    <x v="24"/>
    <x v="6"/>
    <x v="1"/>
  </r>
  <r>
    <n v="1523265"/>
    <x v="0"/>
    <x v="0"/>
    <x v="133"/>
    <x v="6"/>
    <x v="1"/>
  </r>
  <r>
    <n v="1479782"/>
    <x v="0"/>
    <x v="0"/>
    <x v="77"/>
    <x v="3"/>
    <x v="1"/>
  </r>
  <r>
    <n v="1158987"/>
    <x v="0"/>
    <x v="0"/>
    <x v="84"/>
    <x v="6"/>
    <x v="1"/>
  </r>
  <r>
    <n v="1467172"/>
    <x v="0"/>
    <x v="0"/>
    <x v="133"/>
    <x v="6"/>
    <x v="1"/>
  </r>
  <r>
    <n v="1083878"/>
    <x v="0"/>
    <x v="0"/>
    <x v="280"/>
    <x v="6"/>
    <x v="1"/>
  </r>
  <r>
    <n v="1619580"/>
    <x v="0"/>
    <x v="0"/>
    <x v="133"/>
    <x v="6"/>
    <x v="1"/>
  </r>
  <r>
    <n v="1529741"/>
    <x v="0"/>
    <x v="0"/>
    <x v="133"/>
    <x v="6"/>
    <x v="1"/>
  </r>
  <r>
    <n v="1053145"/>
    <x v="0"/>
    <x v="0"/>
    <x v="133"/>
    <x v="6"/>
    <x v="1"/>
  </r>
  <r>
    <n v="1436397"/>
    <x v="0"/>
    <x v="0"/>
    <x v="176"/>
    <x v="6"/>
    <x v="1"/>
  </r>
  <r>
    <n v="1181238"/>
    <x v="0"/>
    <x v="0"/>
    <x v="166"/>
    <x v="6"/>
    <x v="1"/>
  </r>
  <r>
    <n v="1461454"/>
    <x v="0"/>
    <x v="0"/>
    <x v="166"/>
    <x v="2"/>
    <x v="1"/>
  </r>
  <r>
    <n v="1398922"/>
    <x v="0"/>
    <x v="0"/>
    <x v="133"/>
    <x v="6"/>
    <x v="1"/>
  </r>
  <r>
    <n v="1114399"/>
    <x v="0"/>
    <x v="0"/>
    <x v="134"/>
    <x v="6"/>
    <x v="1"/>
  </r>
  <r>
    <n v="1304253"/>
    <x v="0"/>
    <x v="0"/>
    <x v="133"/>
    <x v="6"/>
    <x v="1"/>
  </r>
  <r>
    <n v="1480833"/>
    <x v="0"/>
    <x v="0"/>
    <x v="133"/>
    <x v="6"/>
    <x v="1"/>
  </r>
  <r>
    <n v="1619582"/>
    <x v="0"/>
    <x v="0"/>
    <x v="133"/>
    <x v="6"/>
    <x v="1"/>
  </r>
  <r>
    <n v="1619581"/>
    <x v="0"/>
    <x v="0"/>
    <x v="133"/>
    <x v="6"/>
    <x v="1"/>
  </r>
  <r>
    <n v="1081017"/>
    <x v="0"/>
    <x v="0"/>
    <x v="133"/>
    <x v="6"/>
    <x v="1"/>
  </r>
  <r>
    <n v="1228629"/>
    <x v="0"/>
    <x v="0"/>
    <x v="133"/>
    <x v="6"/>
    <x v="1"/>
  </r>
  <r>
    <n v="1313405"/>
    <x v="0"/>
    <x v="0"/>
    <x v="133"/>
    <x v="6"/>
    <x v="1"/>
  </r>
  <r>
    <n v="1571328"/>
    <x v="0"/>
    <x v="0"/>
    <x v="166"/>
    <x v="6"/>
    <x v="1"/>
  </r>
  <r>
    <n v="1115440"/>
    <x v="0"/>
    <x v="0"/>
    <x v="176"/>
    <x v="6"/>
    <x v="12"/>
  </r>
  <r>
    <n v="1646825"/>
    <x v="0"/>
    <x v="0"/>
    <x v="166"/>
    <x v="6"/>
    <x v="1"/>
  </r>
  <r>
    <n v="1480834"/>
    <x v="0"/>
    <x v="0"/>
    <x v="133"/>
    <x v="6"/>
    <x v="1"/>
  </r>
  <r>
    <n v="1510385"/>
    <x v="0"/>
    <x v="0"/>
    <x v="133"/>
    <x v="6"/>
    <x v="1"/>
  </r>
  <r>
    <n v="1510386"/>
    <x v="0"/>
    <x v="0"/>
    <x v="133"/>
    <x v="6"/>
    <x v="1"/>
  </r>
  <r>
    <n v="1510374"/>
    <x v="0"/>
    <x v="0"/>
    <x v="14"/>
    <x v="6"/>
    <x v="1"/>
  </r>
  <r>
    <n v="1548884"/>
    <x v="0"/>
    <x v="0"/>
    <x v="133"/>
    <x v="6"/>
    <x v="1"/>
  </r>
  <r>
    <n v="1083716"/>
    <x v="0"/>
    <x v="0"/>
    <x v="14"/>
    <x v="6"/>
    <x v="1"/>
  </r>
  <r>
    <n v="1240595"/>
    <x v="0"/>
    <x v="0"/>
    <x v="149"/>
    <x v="1"/>
    <x v="12"/>
  </r>
  <r>
    <n v="1593898"/>
    <x v="0"/>
    <x v="0"/>
    <x v="133"/>
    <x v="6"/>
    <x v="1"/>
  </r>
  <r>
    <n v="1611056"/>
    <x v="0"/>
    <x v="0"/>
    <x v="133"/>
    <x v="6"/>
    <x v="1"/>
  </r>
  <r>
    <n v="1495616"/>
    <x v="0"/>
    <x v="0"/>
    <x v="133"/>
    <x v="6"/>
    <x v="1"/>
  </r>
  <r>
    <n v="1529742"/>
    <x v="0"/>
    <x v="0"/>
    <x v="133"/>
    <x v="6"/>
    <x v="1"/>
  </r>
  <r>
    <n v="1552397"/>
    <x v="0"/>
    <x v="0"/>
    <x v="133"/>
    <x v="6"/>
    <x v="1"/>
  </r>
  <r>
    <n v="1307972"/>
    <x v="0"/>
    <x v="0"/>
    <x v="84"/>
    <x v="6"/>
    <x v="1"/>
  </r>
  <r>
    <n v="1358398"/>
    <x v="0"/>
    <x v="0"/>
    <x v="133"/>
    <x v="6"/>
    <x v="1"/>
  </r>
  <r>
    <n v="1516793"/>
    <x v="0"/>
    <x v="0"/>
    <x v="133"/>
    <x v="6"/>
    <x v="1"/>
  </r>
  <r>
    <n v="1502122"/>
    <x v="0"/>
    <x v="0"/>
    <x v="133"/>
    <x v="6"/>
    <x v="1"/>
  </r>
  <r>
    <n v="1035487"/>
    <x v="0"/>
    <x v="0"/>
    <x v="133"/>
    <x v="6"/>
    <x v="1"/>
  </r>
  <r>
    <n v="1523266"/>
    <x v="0"/>
    <x v="0"/>
    <x v="133"/>
    <x v="6"/>
    <x v="1"/>
  </r>
  <r>
    <n v="1502123"/>
    <x v="0"/>
    <x v="0"/>
    <x v="133"/>
    <x v="6"/>
    <x v="1"/>
  </r>
  <r>
    <n v="1028309"/>
    <x v="0"/>
    <x v="0"/>
    <x v="133"/>
    <x v="6"/>
    <x v="1"/>
  </r>
  <r>
    <n v="1421562"/>
    <x v="0"/>
    <x v="0"/>
    <x v="133"/>
    <x v="6"/>
    <x v="1"/>
  </r>
  <r>
    <n v="1372880"/>
    <x v="0"/>
    <x v="0"/>
    <x v="166"/>
    <x v="6"/>
    <x v="1"/>
  </r>
  <r>
    <n v="1594274"/>
    <x v="0"/>
    <x v="0"/>
    <x v="133"/>
    <x v="6"/>
    <x v="1"/>
  </r>
  <r>
    <n v="1088482"/>
    <x v="0"/>
    <x v="0"/>
    <x v="176"/>
    <x v="6"/>
    <x v="1"/>
  </r>
  <r>
    <n v="1529743"/>
    <x v="0"/>
    <x v="0"/>
    <x v="133"/>
    <x v="6"/>
    <x v="1"/>
  </r>
  <r>
    <n v="1510387"/>
    <x v="0"/>
    <x v="0"/>
    <x v="133"/>
    <x v="6"/>
    <x v="1"/>
  </r>
  <r>
    <n v="1064703"/>
    <x v="0"/>
    <x v="0"/>
    <x v="166"/>
    <x v="6"/>
    <x v="1"/>
  </r>
  <r>
    <n v="1395749"/>
    <x v="0"/>
    <x v="0"/>
    <x v="133"/>
    <x v="6"/>
    <x v="1"/>
  </r>
  <r>
    <n v="1250950"/>
    <x v="0"/>
    <x v="0"/>
    <x v="133"/>
    <x v="6"/>
    <x v="1"/>
  </r>
  <r>
    <n v="1344449"/>
    <x v="0"/>
    <x v="0"/>
    <x v="133"/>
    <x v="6"/>
    <x v="1"/>
  </r>
  <r>
    <n v="1271509"/>
    <x v="0"/>
    <x v="0"/>
    <x v="133"/>
    <x v="6"/>
    <x v="1"/>
  </r>
  <r>
    <n v="1327734"/>
    <x v="0"/>
    <x v="0"/>
    <x v="133"/>
    <x v="6"/>
    <x v="1"/>
  </r>
  <r>
    <n v="1383525"/>
    <x v="0"/>
    <x v="0"/>
    <x v="134"/>
    <x v="5"/>
    <x v="0"/>
  </r>
  <r>
    <n v="1076330"/>
    <x v="0"/>
    <x v="0"/>
    <x v="133"/>
    <x v="6"/>
    <x v="1"/>
  </r>
  <r>
    <n v="1160766"/>
    <x v="0"/>
    <x v="0"/>
    <x v="133"/>
    <x v="6"/>
    <x v="1"/>
  </r>
  <r>
    <n v="1175124"/>
    <x v="0"/>
    <x v="0"/>
    <x v="7"/>
    <x v="6"/>
    <x v="1"/>
  </r>
  <r>
    <n v="1147068"/>
    <x v="0"/>
    <x v="0"/>
    <x v="41"/>
    <x v="5"/>
    <x v="3"/>
  </r>
  <r>
    <n v="1327735"/>
    <x v="0"/>
    <x v="0"/>
    <x v="133"/>
    <x v="6"/>
    <x v="1"/>
  </r>
  <r>
    <n v="1100116"/>
    <x v="0"/>
    <x v="0"/>
    <x v="75"/>
    <x v="6"/>
    <x v="21"/>
  </r>
  <r>
    <n v="1009205"/>
    <x v="0"/>
    <x v="0"/>
    <x v="133"/>
    <x v="6"/>
    <x v="1"/>
  </r>
  <r>
    <n v="1653438"/>
    <x v="0"/>
    <x v="0"/>
    <x v="133"/>
    <x v="6"/>
    <x v="1"/>
  </r>
  <r>
    <n v="1560800"/>
    <x v="0"/>
    <x v="0"/>
    <x v="133"/>
    <x v="6"/>
    <x v="1"/>
  </r>
  <r>
    <n v="1151976"/>
    <x v="0"/>
    <x v="0"/>
    <x v="24"/>
    <x v="6"/>
    <x v="22"/>
  </r>
  <r>
    <n v="1292073"/>
    <x v="0"/>
    <x v="0"/>
    <x v="133"/>
    <x v="6"/>
    <x v="1"/>
  </r>
  <r>
    <n v="1440220"/>
    <x v="0"/>
    <x v="0"/>
    <x v="133"/>
    <x v="6"/>
    <x v="1"/>
  </r>
  <r>
    <n v="1352844"/>
    <x v="0"/>
    <x v="0"/>
    <x v="133"/>
    <x v="6"/>
    <x v="1"/>
  </r>
  <r>
    <n v="1162977"/>
    <x v="0"/>
    <x v="0"/>
    <x v="13"/>
    <x v="6"/>
    <x v="12"/>
  </r>
  <r>
    <n v="1510388"/>
    <x v="0"/>
    <x v="0"/>
    <x v="133"/>
    <x v="6"/>
    <x v="1"/>
  </r>
  <r>
    <n v="1560665"/>
    <x v="0"/>
    <x v="0"/>
    <x v="280"/>
    <x v="6"/>
    <x v="1"/>
  </r>
  <r>
    <n v="1298183"/>
    <x v="0"/>
    <x v="0"/>
    <x v="133"/>
    <x v="6"/>
    <x v="1"/>
  </r>
  <r>
    <n v="1395750"/>
    <x v="0"/>
    <x v="0"/>
    <x v="133"/>
    <x v="6"/>
    <x v="1"/>
  </r>
  <r>
    <n v="1232792"/>
    <x v="0"/>
    <x v="0"/>
    <x v="166"/>
    <x v="6"/>
    <x v="1"/>
  </r>
  <r>
    <n v="1502124"/>
    <x v="0"/>
    <x v="0"/>
    <x v="133"/>
    <x v="6"/>
    <x v="1"/>
  </r>
  <r>
    <n v="1471285"/>
    <x v="0"/>
    <x v="0"/>
    <x v="149"/>
    <x v="1"/>
    <x v="14"/>
  </r>
  <r>
    <n v="1552398"/>
    <x v="0"/>
    <x v="0"/>
    <x v="133"/>
    <x v="6"/>
    <x v="1"/>
  </r>
  <r>
    <n v="1636633"/>
    <x v="0"/>
    <x v="0"/>
    <x v="133"/>
    <x v="6"/>
    <x v="1"/>
  </r>
  <r>
    <n v="1231948"/>
    <x v="0"/>
    <x v="0"/>
    <x v="155"/>
    <x v="6"/>
    <x v="1"/>
  </r>
  <r>
    <n v="1440651"/>
    <x v="0"/>
    <x v="0"/>
    <x v="85"/>
    <x v="6"/>
    <x v="1"/>
  </r>
  <r>
    <n v="1003475"/>
    <x v="0"/>
    <x v="0"/>
    <x v="260"/>
    <x v="6"/>
    <x v="1"/>
  </r>
  <r>
    <n v="1434297"/>
    <x v="0"/>
    <x v="0"/>
    <x v="133"/>
    <x v="6"/>
    <x v="1"/>
  </r>
  <r>
    <n v="1322764"/>
    <x v="0"/>
    <x v="0"/>
    <x v="63"/>
    <x v="5"/>
    <x v="17"/>
  </r>
  <r>
    <n v="1159987"/>
    <x v="0"/>
    <x v="0"/>
    <x v="166"/>
    <x v="6"/>
    <x v="1"/>
  </r>
  <r>
    <n v="1297772"/>
    <x v="0"/>
    <x v="0"/>
    <x v="84"/>
    <x v="6"/>
    <x v="1"/>
  </r>
  <r>
    <n v="1025400"/>
    <x v="0"/>
    <x v="0"/>
    <x v="14"/>
    <x v="3"/>
    <x v="3"/>
  </r>
  <r>
    <n v="1598715"/>
    <x v="0"/>
    <x v="0"/>
    <x v="176"/>
    <x v="2"/>
    <x v="12"/>
  </r>
  <r>
    <n v="1026295"/>
    <x v="0"/>
    <x v="0"/>
    <x v="133"/>
    <x v="6"/>
    <x v="1"/>
  </r>
  <r>
    <n v="1231958"/>
    <x v="0"/>
    <x v="0"/>
    <x v="134"/>
    <x v="3"/>
    <x v="20"/>
  </r>
  <r>
    <n v="1277695"/>
    <x v="0"/>
    <x v="0"/>
    <x v="133"/>
    <x v="6"/>
    <x v="1"/>
  </r>
  <r>
    <n v="1259277"/>
    <x v="0"/>
    <x v="0"/>
    <x v="133"/>
    <x v="6"/>
    <x v="1"/>
  </r>
  <r>
    <n v="1589915"/>
    <x v="0"/>
    <x v="0"/>
    <x v="14"/>
    <x v="0"/>
    <x v="16"/>
  </r>
  <r>
    <n v="907371"/>
    <x v="1"/>
    <x v="0"/>
    <x v="176"/>
    <x v="6"/>
    <x v="1"/>
  </r>
  <r>
    <n v="1327414"/>
    <x v="0"/>
    <x v="0"/>
    <x v="7"/>
    <x v="2"/>
    <x v="20"/>
  </r>
  <r>
    <n v="1454259"/>
    <x v="0"/>
    <x v="0"/>
    <x v="85"/>
    <x v="6"/>
    <x v="1"/>
  </r>
  <r>
    <n v="1213054"/>
    <x v="0"/>
    <x v="0"/>
    <x v="134"/>
    <x v="5"/>
    <x v="7"/>
  </r>
  <r>
    <n v="1577538"/>
    <x v="0"/>
    <x v="0"/>
    <x v="133"/>
    <x v="6"/>
    <x v="1"/>
  </r>
  <r>
    <n v="1648995"/>
    <x v="0"/>
    <x v="0"/>
    <x v="84"/>
    <x v="6"/>
    <x v="22"/>
  </r>
  <r>
    <n v="1509920"/>
    <x v="0"/>
    <x v="0"/>
    <x v="134"/>
    <x v="6"/>
    <x v="1"/>
  </r>
  <r>
    <n v="1432431"/>
    <x v="0"/>
    <x v="0"/>
    <x v="133"/>
    <x v="6"/>
    <x v="1"/>
  </r>
  <r>
    <n v="1560801"/>
    <x v="0"/>
    <x v="0"/>
    <x v="133"/>
    <x v="6"/>
    <x v="1"/>
  </r>
  <r>
    <n v="1560802"/>
    <x v="0"/>
    <x v="0"/>
    <x v="133"/>
    <x v="6"/>
    <x v="1"/>
  </r>
  <r>
    <n v="1237330"/>
    <x v="0"/>
    <x v="0"/>
    <x v="133"/>
    <x v="6"/>
    <x v="1"/>
  </r>
  <r>
    <n v="1092142"/>
    <x v="0"/>
    <x v="0"/>
    <x v="85"/>
    <x v="6"/>
    <x v="1"/>
  </r>
  <r>
    <n v="1313406"/>
    <x v="0"/>
    <x v="0"/>
    <x v="133"/>
    <x v="6"/>
    <x v="1"/>
  </r>
  <r>
    <n v="1460303"/>
    <x v="0"/>
    <x v="0"/>
    <x v="134"/>
    <x v="2"/>
    <x v="4"/>
  </r>
  <r>
    <n v="1188849"/>
    <x v="0"/>
    <x v="0"/>
    <x v="82"/>
    <x v="0"/>
    <x v="0"/>
  </r>
  <r>
    <n v="1315798"/>
    <x v="0"/>
    <x v="0"/>
    <x v="7"/>
    <x v="2"/>
    <x v="21"/>
  </r>
  <r>
    <n v="1250951"/>
    <x v="0"/>
    <x v="0"/>
    <x v="133"/>
    <x v="6"/>
    <x v="1"/>
  </r>
  <r>
    <n v="1319546"/>
    <x v="0"/>
    <x v="0"/>
    <x v="133"/>
    <x v="6"/>
    <x v="1"/>
  </r>
  <r>
    <n v="1019131"/>
    <x v="0"/>
    <x v="0"/>
    <x v="133"/>
    <x v="6"/>
    <x v="1"/>
  </r>
  <r>
    <n v="1058064"/>
    <x v="0"/>
    <x v="0"/>
    <x v="191"/>
    <x v="2"/>
    <x v="16"/>
  </r>
  <r>
    <n v="1019132"/>
    <x v="0"/>
    <x v="0"/>
    <x v="133"/>
    <x v="6"/>
    <x v="1"/>
  </r>
  <r>
    <n v="1146109"/>
    <x v="0"/>
    <x v="0"/>
    <x v="24"/>
    <x v="6"/>
    <x v="12"/>
  </r>
  <r>
    <n v="1250952"/>
    <x v="0"/>
    <x v="0"/>
    <x v="133"/>
    <x v="6"/>
    <x v="1"/>
  </r>
  <r>
    <n v="1470532"/>
    <x v="0"/>
    <x v="0"/>
    <x v="133"/>
    <x v="6"/>
    <x v="1"/>
  </r>
  <r>
    <n v="1335702"/>
    <x v="0"/>
    <x v="0"/>
    <x v="280"/>
    <x v="6"/>
    <x v="1"/>
  </r>
  <r>
    <n v="1305624"/>
    <x v="0"/>
    <x v="0"/>
    <x v="176"/>
    <x v="4"/>
    <x v="1"/>
  </r>
  <r>
    <n v="1057604"/>
    <x v="0"/>
    <x v="0"/>
    <x v="191"/>
    <x v="5"/>
    <x v="1"/>
  </r>
  <r>
    <n v="1041907"/>
    <x v="0"/>
    <x v="0"/>
    <x v="133"/>
    <x v="6"/>
    <x v="1"/>
  </r>
  <r>
    <n v="1645051"/>
    <x v="0"/>
    <x v="0"/>
    <x v="133"/>
    <x v="6"/>
    <x v="1"/>
  </r>
  <r>
    <n v="1594275"/>
    <x v="0"/>
    <x v="0"/>
    <x v="133"/>
    <x v="6"/>
    <x v="1"/>
  </r>
  <r>
    <n v="1495618"/>
    <x v="0"/>
    <x v="0"/>
    <x v="133"/>
    <x v="6"/>
    <x v="1"/>
  </r>
  <r>
    <n v="1265477"/>
    <x v="0"/>
    <x v="0"/>
    <x v="133"/>
    <x v="6"/>
    <x v="1"/>
  </r>
  <r>
    <n v="1489194"/>
    <x v="0"/>
    <x v="0"/>
    <x v="133"/>
    <x v="6"/>
    <x v="1"/>
  </r>
  <r>
    <n v="1594276"/>
    <x v="0"/>
    <x v="0"/>
    <x v="133"/>
    <x v="6"/>
    <x v="1"/>
  </r>
  <r>
    <n v="1585890"/>
    <x v="0"/>
    <x v="0"/>
    <x v="133"/>
    <x v="6"/>
    <x v="1"/>
  </r>
  <r>
    <n v="1552399"/>
    <x v="0"/>
    <x v="0"/>
    <x v="133"/>
    <x v="6"/>
    <x v="1"/>
  </r>
  <r>
    <n v="1072903"/>
    <x v="0"/>
    <x v="0"/>
    <x v="133"/>
    <x v="6"/>
    <x v="1"/>
  </r>
  <r>
    <n v="1016215"/>
    <x v="0"/>
    <x v="0"/>
    <x v="133"/>
    <x v="6"/>
    <x v="1"/>
  </r>
  <r>
    <n v="1429968"/>
    <x v="0"/>
    <x v="0"/>
    <x v="133"/>
    <x v="6"/>
    <x v="1"/>
  </r>
  <r>
    <n v="1510389"/>
    <x v="0"/>
    <x v="0"/>
    <x v="133"/>
    <x v="6"/>
    <x v="1"/>
  </r>
  <r>
    <n v="1378247"/>
    <x v="0"/>
    <x v="0"/>
    <x v="133"/>
    <x v="6"/>
    <x v="1"/>
  </r>
  <r>
    <n v="1431990"/>
    <x v="0"/>
    <x v="0"/>
    <x v="176"/>
    <x v="6"/>
    <x v="1"/>
  </r>
  <r>
    <n v="1118316"/>
    <x v="0"/>
    <x v="0"/>
    <x v="176"/>
    <x v="6"/>
    <x v="1"/>
  </r>
  <r>
    <n v="1429969"/>
    <x v="0"/>
    <x v="0"/>
    <x v="133"/>
    <x v="6"/>
    <x v="1"/>
  </r>
  <r>
    <n v="1221046"/>
    <x v="0"/>
    <x v="0"/>
    <x v="133"/>
    <x v="6"/>
    <x v="1"/>
  </r>
  <r>
    <n v="1636634"/>
    <x v="0"/>
    <x v="0"/>
    <x v="133"/>
    <x v="6"/>
    <x v="1"/>
  </r>
  <r>
    <n v="1523267"/>
    <x v="0"/>
    <x v="0"/>
    <x v="133"/>
    <x v="6"/>
    <x v="1"/>
  </r>
  <r>
    <n v="1577539"/>
    <x v="0"/>
    <x v="0"/>
    <x v="133"/>
    <x v="6"/>
    <x v="1"/>
  </r>
  <r>
    <n v="921981"/>
    <x v="1"/>
    <x v="0"/>
    <x v="166"/>
    <x v="6"/>
    <x v="1"/>
  </r>
  <r>
    <n v="1585891"/>
    <x v="0"/>
    <x v="0"/>
    <x v="133"/>
    <x v="6"/>
    <x v="1"/>
  </r>
  <r>
    <n v="1585892"/>
    <x v="0"/>
    <x v="0"/>
    <x v="133"/>
    <x v="6"/>
    <x v="1"/>
  </r>
  <r>
    <n v="1012370"/>
    <x v="0"/>
    <x v="0"/>
    <x v="24"/>
    <x v="3"/>
    <x v="7"/>
  </r>
  <r>
    <n v="1157119"/>
    <x v="0"/>
    <x v="1"/>
    <x v="190"/>
    <x v="4"/>
    <x v="2"/>
  </r>
  <r>
    <n v="1473022"/>
    <x v="0"/>
    <x v="0"/>
    <x v="31"/>
    <x v="6"/>
    <x v="1"/>
  </r>
  <r>
    <n v="1629263"/>
    <x v="0"/>
    <x v="0"/>
    <x v="133"/>
    <x v="6"/>
    <x v="1"/>
  </r>
  <r>
    <n v="1313407"/>
    <x v="0"/>
    <x v="0"/>
    <x v="133"/>
    <x v="6"/>
    <x v="1"/>
  </r>
  <r>
    <n v="1429970"/>
    <x v="0"/>
    <x v="0"/>
    <x v="133"/>
    <x v="6"/>
    <x v="1"/>
  </r>
  <r>
    <n v="1443730"/>
    <x v="0"/>
    <x v="0"/>
    <x v="24"/>
    <x v="6"/>
    <x v="1"/>
  </r>
  <r>
    <n v="1163542"/>
    <x v="0"/>
    <x v="0"/>
    <x v="176"/>
    <x v="3"/>
    <x v="1"/>
  </r>
  <r>
    <n v="1442454"/>
    <x v="0"/>
    <x v="0"/>
    <x v="85"/>
    <x v="6"/>
    <x v="1"/>
  </r>
  <r>
    <n v="1387073"/>
    <x v="0"/>
    <x v="0"/>
    <x v="133"/>
    <x v="6"/>
    <x v="1"/>
  </r>
  <r>
    <n v="1250953"/>
    <x v="0"/>
    <x v="0"/>
    <x v="133"/>
    <x v="6"/>
    <x v="1"/>
  </r>
  <r>
    <n v="1471684"/>
    <x v="0"/>
    <x v="0"/>
    <x v="133"/>
    <x v="6"/>
    <x v="1"/>
  </r>
  <r>
    <n v="1285809"/>
    <x v="0"/>
    <x v="0"/>
    <x v="133"/>
    <x v="6"/>
    <x v="1"/>
  </r>
  <r>
    <n v="1285810"/>
    <x v="0"/>
    <x v="0"/>
    <x v="133"/>
    <x v="6"/>
    <x v="1"/>
  </r>
  <r>
    <n v="1429971"/>
    <x v="0"/>
    <x v="0"/>
    <x v="133"/>
    <x v="6"/>
    <x v="1"/>
  </r>
  <r>
    <n v="1627982"/>
    <x v="0"/>
    <x v="0"/>
    <x v="133"/>
    <x v="6"/>
    <x v="1"/>
  </r>
  <r>
    <n v="1611057"/>
    <x v="0"/>
    <x v="0"/>
    <x v="133"/>
    <x v="6"/>
    <x v="1"/>
  </r>
  <r>
    <n v="1577540"/>
    <x v="0"/>
    <x v="0"/>
    <x v="133"/>
    <x v="6"/>
    <x v="1"/>
  </r>
  <r>
    <n v="1292075"/>
    <x v="0"/>
    <x v="0"/>
    <x v="133"/>
    <x v="6"/>
    <x v="1"/>
  </r>
  <r>
    <n v="1026296"/>
    <x v="0"/>
    <x v="0"/>
    <x v="133"/>
    <x v="6"/>
    <x v="1"/>
  </r>
  <r>
    <n v="1002487"/>
    <x v="0"/>
    <x v="0"/>
    <x v="134"/>
    <x v="5"/>
    <x v="8"/>
  </r>
  <r>
    <n v="1009169"/>
    <x v="0"/>
    <x v="0"/>
    <x v="57"/>
    <x v="6"/>
    <x v="1"/>
  </r>
  <r>
    <n v="1013350"/>
    <x v="0"/>
    <x v="0"/>
    <x v="280"/>
    <x v="6"/>
    <x v="1"/>
  </r>
  <r>
    <n v="1305297"/>
    <x v="0"/>
    <x v="0"/>
    <x v="7"/>
    <x v="6"/>
    <x v="1"/>
  </r>
  <r>
    <n v="1562320"/>
    <x v="0"/>
    <x v="0"/>
    <x v="176"/>
    <x v="6"/>
    <x v="1"/>
  </r>
  <r>
    <n v="1174823"/>
    <x v="0"/>
    <x v="0"/>
    <x v="176"/>
    <x v="3"/>
    <x v="17"/>
  </r>
  <r>
    <n v="1455682"/>
    <x v="0"/>
    <x v="0"/>
    <x v="24"/>
    <x v="6"/>
    <x v="1"/>
  </r>
  <r>
    <n v="1014811"/>
    <x v="0"/>
    <x v="0"/>
    <x v="133"/>
    <x v="6"/>
    <x v="1"/>
  </r>
  <r>
    <n v="1277696"/>
    <x v="0"/>
    <x v="0"/>
    <x v="133"/>
    <x v="6"/>
    <x v="1"/>
  </r>
  <r>
    <n v="1024801"/>
    <x v="0"/>
    <x v="0"/>
    <x v="133"/>
    <x v="6"/>
    <x v="1"/>
  </r>
  <r>
    <n v="1244815"/>
    <x v="0"/>
    <x v="0"/>
    <x v="7"/>
    <x v="6"/>
    <x v="3"/>
  </r>
  <r>
    <n v="1097634"/>
    <x v="0"/>
    <x v="0"/>
    <x v="176"/>
    <x v="2"/>
    <x v="10"/>
  </r>
  <r>
    <n v="901466"/>
    <x v="1"/>
    <x v="0"/>
    <x v="85"/>
    <x v="2"/>
    <x v="16"/>
  </r>
  <r>
    <n v="1319547"/>
    <x v="0"/>
    <x v="0"/>
    <x v="133"/>
    <x v="6"/>
    <x v="1"/>
  </r>
  <r>
    <n v="1169047"/>
    <x v="0"/>
    <x v="0"/>
    <x v="176"/>
    <x v="6"/>
    <x v="1"/>
  </r>
  <r>
    <n v="1004772"/>
    <x v="0"/>
    <x v="0"/>
    <x v="134"/>
    <x v="4"/>
    <x v="20"/>
  </r>
  <r>
    <n v="1552400"/>
    <x v="0"/>
    <x v="0"/>
    <x v="133"/>
    <x v="6"/>
    <x v="1"/>
  </r>
  <r>
    <n v="1292076"/>
    <x v="0"/>
    <x v="0"/>
    <x v="133"/>
    <x v="6"/>
    <x v="1"/>
  </r>
  <r>
    <n v="1577541"/>
    <x v="0"/>
    <x v="0"/>
    <x v="133"/>
    <x v="6"/>
    <x v="1"/>
  </r>
  <r>
    <n v="1577542"/>
    <x v="0"/>
    <x v="0"/>
    <x v="133"/>
    <x v="6"/>
    <x v="1"/>
  </r>
  <r>
    <n v="1636636"/>
    <x v="0"/>
    <x v="0"/>
    <x v="133"/>
    <x v="6"/>
    <x v="1"/>
  </r>
  <r>
    <n v="1653439"/>
    <x v="0"/>
    <x v="0"/>
    <x v="133"/>
    <x v="6"/>
    <x v="1"/>
  </r>
  <r>
    <n v="1459601"/>
    <x v="0"/>
    <x v="0"/>
    <x v="41"/>
    <x v="3"/>
    <x v="7"/>
  </r>
  <r>
    <n v="1064065"/>
    <x v="0"/>
    <x v="0"/>
    <x v="133"/>
    <x v="6"/>
    <x v="1"/>
  </r>
  <r>
    <n v="1107173"/>
    <x v="0"/>
    <x v="0"/>
    <x v="14"/>
    <x v="2"/>
    <x v="1"/>
  </r>
  <r>
    <n v="1025030"/>
    <x v="0"/>
    <x v="0"/>
    <x v="134"/>
    <x v="6"/>
    <x v="1"/>
  </r>
  <r>
    <n v="1473159"/>
    <x v="0"/>
    <x v="0"/>
    <x v="14"/>
    <x v="6"/>
    <x v="12"/>
  </r>
  <r>
    <n v="1148472"/>
    <x v="0"/>
    <x v="0"/>
    <x v="51"/>
    <x v="6"/>
    <x v="12"/>
  </r>
  <r>
    <n v="1619109"/>
    <x v="0"/>
    <x v="0"/>
    <x v="85"/>
    <x v="6"/>
    <x v="1"/>
  </r>
  <r>
    <n v="1327736"/>
    <x v="0"/>
    <x v="0"/>
    <x v="133"/>
    <x v="6"/>
    <x v="1"/>
  </r>
  <r>
    <n v="1023005"/>
    <x v="0"/>
    <x v="0"/>
    <x v="155"/>
    <x v="6"/>
    <x v="12"/>
  </r>
  <r>
    <n v="1228535"/>
    <x v="0"/>
    <x v="0"/>
    <x v="149"/>
    <x v="6"/>
    <x v="1"/>
  </r>
  <r>
    <n v="1162803"/>
    <x v="0"/>
    <x v="0"/>
    <x v="134"/>
    <x v="3"/>
    <x v="9"/>
  </r>
  <r>
    <n v="1522911"/>
    <x v="0"/>
    <x v="0"/>
    <x v="280"/>
    <x v="3"/>
    <x v="8"/>
  </r>
  <r>
    <n v="1157819"/>
    <x v="0"/>
    <x v="0"/>
    <x v="134"/>
    <x v="3"/>
    <x v="1"/>
  </r>
  <r>
    <n v="1216332"/>
    <x v="0"/>
    <x v="0"/>
    <x v="106"/>
    <x v="6"/>
    <x v="10"/>
  </r>
  <r>
    <n v="1529629"/>
    <x v="0"/>
    <x v="0"/>
    <x v="16"/>
    <x v="0"/>
    <x v="6"/>
  </r>
  <r>
    <n v="1074491"/>
    <x v="0"/>
    <x v="0"/>
    <x v="133"/>
    <x v="6"/>
    <x v="1"/>
  </r>
  <r>
    <n v="1628952"/>
    <x v="0"/>
    <x v="0"/>
    <x v="134"/>
    <x v="6"/>
    <x v="12"/>
  </r>
  <r>
    <n v="1089578"/>
    <x v="0"/>
    <x v="0"/>
    <x v="133"/>
    <x v="6"/>
    <x v="1"/>
  </r>
  <r>
    <n v="902266"/>
    <x v="1"/>
    <x v="0"/>
    <x v="14"/>
    <x v="6"/>
    <x v="1"/>
  </r>
  <r>
    <n v="1093670"/>
    <x v="0"/>
    <x v="0"/>
    <x v="155"/>
    <x v="6"/>
    <x v="1"/>
  </r>
  <r>
    <n v="1084141"/>
    <x v="0"/>
    <x v="0"/>
    <x v="84"/>
    <x v="6"/>
    <x v="1"/>
  </r>
  <r>
    <n v="1442566"/>
    <x v="0"/>
    <x v="0"/>
    <x v="133"/>
    <x v="6"/>
    <x v="1"/>
  </r>
  <r>
    <n v="1608500"/>
    <x v="0"/>
    <x v="0"/>
    <x v="155"/>
    <x v="2"/>
    <x v="22"/>
  </r>
  <r>
    <n v="1484615"/>
    <x v="0"/>
    <x v="0"/>
    <x v="176"/>
    <x v="6"/>
    <x v="1"/>
  </r>
  <r>
    <n v="1244786"/>
    <x v="0"/>
    <x v="0"/>
    <x v="176"/>
    <x v="6"/>
    <x v="1"/>
  </r>
  <r>
    <n v="1434211"/>
    <x v="0"/>
    <x v="0"/>
    <x v="13"/>
    <x v="3"/>
    <x v="10"/>
  </r>
  <r>
    <n v="1369727"/>
    <x v="0"/>
    <x v="0"/>
    <x v="133"/>
    <x v="6"/>
    <x v="1"/>
  </r>
  <r>
    <n v="1160945"/>
    <x v="0"/>
    <x v="0"/>
    <x v="85"/>
    <x v="6"/>
    <x v="1"/>
  </r>
  <r>
    <n v="1319548"/>
    <x v="0"/>
    <x v="0"/>
    <x v="133"/>
    <x v="6"/>
    <x v="1"/>
  </r>
  <r>
    <n v="1079439"/>
    <x v="0"/>
    <x v="0"/>
    <x v="133"/>
    <x v="6"/>
    <x v="1"/>
  </r>
  <r>
    <n v="1059329"/>
    <x v="0"/>
    <x v="0"/>
    <x v="133"/>
    <x v="6"/>
    <x v="1"/>
  </r>
  <r>
    <n v="1242464"/>
    <x v="0"/>
    <x v="0"/>
    <x v="133"/>
    <x v="6"/>
    <x v="1"/>
  </r>
  <r>
    <n v="1444788"/>
    <x v="0"/>
    <x v="0"/>
    <x v="166"/>
    <x v="6"/>
    <x v="1"/>
  </r>
  <r>
    <n v="1516795"/>
    <x v="0"/>
    <x v="0"/>
    <x v="133"/>
    <x v="6"/>
    <x v="1"/>
  </r>
  <r>
    <n v="1569945"/>
    <x v="0"/>
    <x v="0"/>
    <x v="13"/>
    <x v="6"/>
    <x v="1"/>
  </r>
  <r>
    <n v="1051354"/>
    <x v="0"/>
    <x v="0"/>
    <x v="24"/>
    <x v="6"/>
    <x v="1"/>
  </r>
  <r>
    <n v="1118383"/>
    <x v="0"/>
    <x v="0"/>
    <x v="155"/>
    <x v="0"/>
    <x v="2"/>
  </r>
  <r>
    <n v="1094249"/>
    <x v="0"/>
    <x v="0"/>
    <x v="134"/>
    <x v="6"/>
    <x v="1"/>
  </r>
  <r>
    <n v="1044562"/>
    <x v="0"/>
    <x v="0"/>
    <x v="134"/>
    <x v="6"/>
    <x v="1"/>
  </r>
  <r>
    <n v="1636637"/>
    <x v="0"/>
    <x v="0"/>
    <x v="133"/>
    <x v="6"/>
    <x v="1"/>
  </r>
  <r>
    <n v="1035472"/>
    <x v="0"/>
    <x v="0"/>
    <x v="166"/>
    <x v="2"/>
    <x v="22"/>
  </r>
  <r>
    <n v="1240160"/>
    <x v="0"/>
    <x v="0"/>
    <x v="166"/>
    <x v="6"/>
    <x v="1"/>
  </r>
  <r>
    <n v="1004930"/>
    <x v="0"/>
    <x v="0"/>
    <x v="166"/>
    <x v="6"/>
    <x v="1"/>
  </r>
  <r>
    <n v="1413006"/>
    <x v="0"/>
    <x v="0"/>
    <x v="133"/>
    <x v="6"/>
    <x v="1"/>
  </r>
  <r>
    <n v="1480836"/>
    <x v="0"/>
    <x v="0"/>
    <x v="133"/>
    <x v="6"/>
    <x v="1"/>
  </r>
  <r>
    <n v="1645052"/>
    <x v="0"/>
    <x v="0"/>
    <x v="133"/>
    <x v="6"/>
    <x v="1"/>
  </r>
  <r>
    <n v="1028767"/>
    <x v="0"/>
    <x v="0"/>
    <x v="51"/>
    <x v="0"/>
    <x v="1"/>
  </r>
  <r>
    <n v="1495619"/>
    <x v="0"/>
    <x v="0"/>
    <x v="133"/>
    <x v="6"/>
    <x v="1"/>
  </r>
  <r>
    <n v="1502127"/>
    <x v="0"/>
    <x v="0"/>
    <x v="133"/>
    <x v="6"/>
    <x v="1"/>
  </r>
  <r>
    <n v="1569137"/>
    <x v="0"/>
    <x v="0"/>
    <x v="133"/>
    <x v="6"/>
    <x v="1"/>
  </r>
  <r>
    <n v="1387074"/>
    <x v="0"/>
    <x v="0"/>
    <x v="133"/>
    <x v="6"/>
    <x v="1"/>
  </r>
  <r>
    <n v="1313408"/>
    <x v="0"/>
    <x v="0"/>
    <x v="133"/>
    <x v="6"/>
    <x v="1"/>
  </r>
  <r>
    <n v="1429972"/>
    <x v="0"/>
    <x v="0"/>
    <x v="133"/>
    <x v="6"/>
    <x v="1"/>
  </r>
  <r>
    <n v="1191088"/>
    <x v="0"/>
    <x v="0"/>
    <x v="133"/>
    <x v="6"/>
    <x v="1"/>
  </r>
  <r>
    <n v="1032608"/>
    <x v="0"/>
    <x v="0"/>
    <x v="133"/>
    <x v="6"/>
    <x v="1"/>
  </r>
  <r>
    <n v="1560306"/>
    <x v="0"/>
    <x v="0"/>
    <x v="155"/>
    <x v="5"/>
    <x v="20"/>
  </r>
  <r>
    <n v="1043538"/>
    <x v="0"/>
    <x v="0"/>
    <x v="132"/>
    <x v="5"/>
    <x v="5"/>
  </r>
  <r>
    <n v="1429973"/>
    <x v="0"/>
    <x v="0"/>
    <x v="133"/>
    <x v="6"/>
    <x v="1"/>
  </r>
  <r>
    <n v="1429974"/>
    <x v="0"/>
    <x v="0"/>
    <x v="133"/>
    <x v="6"/>
    <x v="1"/>
  </r>
  <r>
    <n v="1051083"/>
    <x v="0"/>
    <x v="0"/>
    <x v="85"/>
    <x v="2"/>
    <x v="16"/>
  </r>
  <r>
    <n v="1465399"/>
    <x v="0"/>
    <x v="0"/>
    <x v="24"/>
    <x v="6"/>
    <x v="1"/>
  </r>
  <r>
    <n v="1653440"/>
    <x v="0"/>
    <x v="0"/>
    <x v="133"/>
    <x v="6"/>
    <x v="1"/>
  </r>
  <r>
    <n v="1480837"/>
    <x v="0"/>
    <x v="0"/>
    <x v="133"/>
    <x v="6"/>
    <x v="1"/>
  </r>
  <r>
    <n v="1084590"/>
    <x v="0"/>
    <x v="0"/>
    <x v="134"/>
    <x v="6"/>
    <x v="1"/>
  </r>
  <r>
    <n v="1378248"/>
    <x v="0"/>
    <x v="0"/>
    <x v="133"/>
    <x v="6"/>
    <x v="1"/>
  </r>
  <r>
    <n v="1277697"/>
    <x v="0"/>
    <x v="0"/>
    <x v="133"/>
    <x v="6"/>
    <x v="1"/>
  </r>
  <r>
    <n v="1619583"/>
    <x v="0"/>
    <x v="0"/>
    <x v="133"/>
    <x v="6"/>
    <x v="1"/>
  </r>
  <r>
    <n v="1292078"/>
    <x v="0"/>
    <x v="0"/>
    <x v="133"/>
    <x v="6"/>
    <x v="1"/>
  </r>
  <r>
    <n v="1285811"/>
    <x v="0"/>
    <x v="0"/>
    <x v="133"/>
    <x v="6"/>
    <x v="1"/>
  </r>
  <r>
    <n v="1298185"/>
    <x v="0"/>
    <x v="0"/>
    <x v="133"/>
    <x v="6"/>
    <x v="1"/>
  </r>
  <r>
    <n v="1467667"/>
    <x v="0"/>
    <x v="0"/>
    <x v="176"/>
    <x v="6"/>
    <x v="10"/>
  </r>
  <r>
    <n v="1585893"/>
    <x v="0"/>
    <x v="0"/>
    <x v="133"/>
    <x v="6"/>
    <x v="1"/>
  </r>
  <r>
    <n v="1489195"/>
    <x v="0"/>
    <x v="0"/>
    <x v="133"/>
    <x v="6"/>
    <x v="1"/>
  </r>
  <r>
    <n v="1091620"/>
    <x v="0"/>
    <x v="0"/>
    <x v="51"/>
    <x v="6"/>
    <x v="1"/>
  </r>
  <r>
    <n v="1277698"/>
    <x v="0"/>
    <x v="0"/>
    <x v="133"/>
    <x v="6"/>
    <x v="1"/>
  </r>
  <r>
    <n v="1327738"/>
    <x v="0"/>
    <x v="0"/>
    <x v="133"/>
    <x v="6"/>
    <x v="1"/>
  </r>
  <r>
    <n v="1012015"/>
    <x v="0"/>
    <x v="0"/>
    <x v="133"/>
    <x v="6"/>
    <x v="1"/>
  </r>
  <r>
    <n v="1292079"/>
    <x v="0"/>
    <x v="0"/>
    <x v="133"/>
    <x v="6"/>
    <x v="1"/>
  </r>
  <r>
    <n v="1149406"/>
    <x v="0"/>
    <x v="0"/>
    <x v="176"/>
    <x v="4"/>
    <x v="9"/>
  </r>
  <r>
    <n v="1653310"/>
    <x v="0"/>
    <x v="0"/>
    <x v="280"/>
    <x v="6"/>
    <x v="3"/>
  </r>
  <r>
    <n v="1313409"/>
    <x v="0"/>
    <x v="0"/>
    <x v="133"/>
    <x v="6"/>
    <x v="1"/>
  </r>
  <r>
    <n v="1010615"/>
    <x v="0"/>
    <x v="0"/>
    <x v="133"/>
    <x v="6"/>
    <x v="1"/>
  </r>
  <r>
    <n v="1010614"/>
    <x v="0"/>
    <x v="0"/>
    <x v="133"/>
    <x v="6"/>
    <x v="1"/>
  </r>
  <r>
    <n v="1405091"/>
    <x v="0"/>
    <x v="0"/>
    <x v="155"/>
    <x v="6"/>
    <x v="1"/>
  </r>
  <r>
    <n v="1404201"/>
    <x v="0"/>
    <x v="0"/>
    <x v="133"/>
    <x v="6"/>
    <x v="1"/>
  </r>
  <r>
    <n v="1250187"/>
    <x v="0"/>
    <x v="0"/>
    <x v="134"/>
    <x v="6"/>
    <x v="1"/>
  </r>
  <r>
    <n v="1215566"/>
    <x v="0"/>
    <x v="0"/>
    <x v="133"/>
    <x v="6"/>
    <x v="1"/>
  </r>
  <r>
    <n v="1421564"/>
    <x v="0"/>
    <x v="0"/>
    <x v="133"/>
    <x v="6"/>
    <x v="1"/>
  </r>
  <r>
    <n v="1297539"/>
    <x v="0"/>
    <x v="0"/>
    <x v="57"/>
    <x v="6"/>
    <x v="1"/>
  </r>
  <r>
    <n v="1538109"/>
    <x v="0"/>
    <x v="0"/>
    <x v="166"/>
    <x v="1"/>
    <x v="1"/>
  </r>
  <r>
    <n v="1413007"/>
    <x v="0"/>
    <x v="0"/>
    <x v="133"/>
    <x v="6"/>
    <x v="1"/>
  </r>
  <r>
    <n v="1292081"/>
    <x v="0"/>
    <x v="0"/>
    <x v="133"/>
    <x v="6"/>
    <x v="1"/>
  </r>
  <r>
    <n v="1209045"/>
    <x v="0"/>
    <x v="0"/>
    <x v="166"/>
    <x v="6"/>
    <x v="1"/>
  </r>
  <r>
    <n v="1088908"/>
    <x v="0"/>
    <x v="0"/>
    <x v="134"/>
    <x v="5"/>
    <x v="7"/>
  </r>
  <r>
    <n v="1491416"/>
    <x v="0"/>
    <x v="0"/>
    <x v="176"/>
    <x v="6"/>
    <x v="6"/>
  </r>
  <r>
    <n v="1319549"/>
    <x v="0"/>
    <x v="0"/>
    <x v="133"/>
    <x v="6"/>
    <x v="1"/>
  </r>
  <r>
    <n v="1285812"/>
    <x v="0"/>
    <x v="0"/>
    <x v="133"/>
    <x v="6"/>
    <x v="1"/>
  </r>
  <r>
    <n v="1034107"/>
    <x v="0"/>
    <x v="0"/>
    <x v="133"/>
    <x v="6"/>
    <x v="1"/>
  </r>
  <r>
    <n v="1009206"/>
    <x v="0"/>
    <x v="0"/>
    <x v="133"/>
    <x v="6"/>
    <x v="1"/>
  </r>
  <r>
    <n v="1028310"/>
    <x v="0"/>
    <x v="0"/>
    <x v="133"/>
    <x v="6"/>
    <x v="1"/>
  </r>
  <r>
    <n v="1265478"/>
    <x v="0"/>
    <x v="0"/>
    <x v="133"/>
    <x v="6"/>
    <x v="1"/>
  </r>
  <r>
    <n v="1167765"/>
    <x v="0"/>
    <x v="0"/>
    <x v="166"/>
    <x v="6"/>
    <x v="1"/>
  </r>
  <r>
    <n v="1649796"/>
    <x v="0"/>
    <x v="0"/>
    <x v="134"/>
    <x v="6"/>
    <x v="1"/>
  </r>
  <r>
    <n v="1292082"/>
    <x v="0"/>
    <x v="0"/>
    <x v="133"/>
    <x v="6"/>
    <x v="1"/>
  </r>
  <r>
    <n v="1387075"/>
    <x v="0"/>
    <x v="0"/>
    <x v="133"/>
    <x v="6"/>
    <x v="1"/>
  </r>
  <r>
    <n v="1489196"/>
    <x v="0"/>
    <x v="0"/>
    <x v="133"/>
    <x v="6"/>
    <x v="1"/>
  </r>
  <r>
    <n v="1480838"/>
    <x v="0"/>
    <x v="0"/>
    <x v="133"/>
    <x v="6"/>
    <x v="1"/>
  </r>
  <r>
    <n v="1285813"/>
    <x v="0"/>
    <x v="0"/>
    <x v="133"/>
    <x v="6"/>
    <x v="1"/>
  </r>
  <r>
    <n v="1379747"/>
    <x v="0"/>
    <x v="0"/>
    <x v="133"/>
    <x v="6"/>
    <x v="1"/>
  </r>
  <r>
    <n v="1413008"/>
    <x v="0"/>
    <x v="0"/>
    <x v="133"/>
    <x v="6"/>
    <x v="1"/>
  </r>
  <r>
    <n v="1018771"/>
    <x v="0"/>
    <x v="0"/>
    <x v="191"/>
    <x v="2"/>
    <x v="1"/>
  </r>
  <r>
    <n v="1207922"/>
    <x v="0"/>
    <x v="0"/>
    <x v="133"/>
    <x v="6"/>
    <x v="1"/>
  </r>
  <r>
    <n v="1158185"/>
    <x v="0"/>
    <x v="0"/>
    <x v="24"/>
    <x v="6"/>
    <x v="1"/>
  </r>
  <r>
    <n v="1432552"/>
    <x v="0"/>
    <x v="0"/>
    <x v="134"/>
    <x v="0"/>
    <x v="2"/>
  </r>
  <r>
    <n v="1027583"/>
    <x v="0"/>
    <x v="0"/>
    <x v="134"/>
    <x v="5"/>
    <x v="8"/>
  </r>
  <r>
    <n v="1320406"/>
    <x v="0"/>
    <x v="0"/>
    <x v="158"/>
    <x v="0"/>
    <x v="17"/>
  </r>
  <r>
    <n v="1429975"/>
    <x v="0"/>
    <x v="0"/>
    <x v="133"/>
    <x v="6"/>
    <x v="1"/>
  </r>
  <r>
    <n v="1304255"/>
    <x v="0"/>
    <x v="0"/>
    <x v="133"/>
    <x v="6"/>
    <x v="1"/>
  </r>
  <r>
    <n v="1378249"/>
    <x v="0"/>
    <x v="0"/>
    <x v="133"/>
    <x v="6"/>
    <x v="1"/>
  </r>
  <r>
    <n v="1389415"/>
    <x v="0"/>
    <x v="0"/>
    <x v="7"/>
    <x v="6"/>
    <x v="1"/>
  </r>
  <r>
    <n v="1537998"/>
    <x v="0"/>
    <x v="0"/>
    <x v="134"/>
    <x v="6"/>
    <x v="1"/>
  </r>
  <r>
    <n v="909994"/>
    <x v="1"/>
    <x v="0"/>
    <x v="176"/>
    <x v="2"/>
    <x v="12"/>
  </r>
  <r>
    <n v="1259278"/>
    <x v="0"/>
    <x v="0"/>
    <x v="133"/>
    <x v="6"/>
    <x v="1"/>
  </r>
  <r>
    <n v="1259279"/>
    <x v="0"/>
    <x v="0"/>
    <x v="133"/>
    <x v="6"/>
    <x v="1"/>
  </r>
  <r>
    <n v="1201201"/>
    <x v="0"/>
    <x v="0"/>
    <x v="166"/>
    <x v="2"/>
    <x v="1"/>
  </r>
  <r>
    <n v="1360666"/>
    <x v="0"/>
    <x v="0"/>
    <x v="149"/>
    <x v="6"/>
    <x v="1"/>
  </r>
  <r>
    <n v="1554297"/>
    <x v="0"/>
    <x v="0"/>
    <x v="133"/>
    <x v="6"/>
    <x v="1"/>
  </r>
  <r>
    <n v="1154365"/>
    <x v="0"/>
    <x v="0"/>
    <x v="84"/>
    <x v="5"/>
    <x v="7"/>
  </r>
  <r>
    <n v="1206716"/>
    <x v="0"/>
    <x v="0"/>
    <x v="24"/>
    <x v="6"/>
    <x v="19"/>
  </r>
  <r>
    <n v="1395751"/>
    <x v="0"/>
    <x v="0"/>
    <x v="133"/>
    <x v="6"/>
    <x v="1"/>
  </r>
  <r>
    <n v="1395752"/>
    <x v="0"/>
    <x v="0"/>
    <x v="133"/>
    <x v="6"/>
    <x v="1"/>
  </r>
  <r>
    <n v="1327740"/>
    <x v="0"/>
    <x v="0"/>
    <x v="133"/>
    <x v="6"/>
    <x v="1"/>
  </r>
  <r>
    <n v="1149814"/>
    <x v="0"/>
    <x v="0"/>
    <x v="134"/>
    <x v="6"/>
    <x v="1"/>
  </r>
  <r>
    <n v="1001739"/>
    <x v="0"/>
    <x v="0"/>
    <x v="84"/>
    <x v="5"/>
    <x v="22"/>
  </r>
  <r>
    <n v="1062569"/>
    <x v="0"/>
    <x v="0"/>
    <x v="133"/>
    <x v="6"/>
    <x v="1"/>
  </r>
  <r>
    <n v="1072904"/>
    <x v="0"/>
    <x v="0"/>
    <x v="133"/>
    <x v="6"/>
    <x v="1"/>
  </r>
  <r>
    <n v="1577544"/>
    <x v="0"/>
    <x v="0"/>
    <x v="133"/>
    <x v="6"/>
    <x v="1"/>
  </r>
  <r>
    <n v="1066747"/>
    <x v="0"/>
    <x v="0"/>
    <x v="133"/>
    <x v="6"/>
    <x v="1"/>
  </r>
  <r>
    <n v="1480839"/>
    <x v="0"/>
    <x v="0"/>
    <x v="133"/>
    <x v="6"/>
    <x v="1"/>
  </r>
  <r>
    <n v="1114123"/>
    <x v="0"/>
    <x v="0"/>
    <x v="65"/>
    <x v="3"/>
    <x v="12"/>
  </r>
  <r>
    <n v="1538207"/>
    <x v="0"/>
    <x v="0"/>
    <x v="133"/>
    <x v="6"/>
    <x v="1"/>
  </r>
  <r>
    <n v="1242650"/>
    <x v="0"/>
    <x v="0"/>
    <x v="57"/>
    <x v="6"/>
    <x v="1"/>
  </r>
  <r>
    <n v="1245292"/>
    <x v="0"/>
    <x v="0"/>
    <x v="24"/>
    <x v="6"/>
    <x v="1"/>
  </r>
  <r>
    <n v="1645053"/>
    <x v="0"/>
    <x v="0"/>
    <x v="133"/>
    <x v="6"/>
    <x v="1"/>
  </r>
  <r>
    <n v="1369728"/>
    <x v="0"/>
    <x v="0"/>
    <x v="133"/>
    <x v="6"/>
    <x v="1"/>
  </r>
  <r>
    <n v="1395753"/>
    <x v="0"/>
    <x v="0"/>
    <x v="133"/>
    <x v="6"/>
    <x v="1"/>
  </r>
  <r>
    <n v="918805"/>
    <x v="1"/>
    <x v="0"/>
    <x v="117"/>
    <x v="6"/>
    <x v="1"/>
  </r>
  <r>
    <n v="1232970"/>
    <x v="0"/>
    <x v="0"/>
    <x v="155"/>
    <x v="6"/>
    <x v="1"/>
  </r>
  <r>
    <n v="1259280"/>
    <x v="0"/>
    <x v="0"/>
    <x v="133"/>
    <x v="6"/>
    <x v="1"/>
  </r>
  <r>
    <n v="1066748"/>
    <x v="0"/>
    <x v="0"/>
    <x v="133"/>
    <x v="6"/>
    <x v="1"/>
  </r>
  <r>
    <n v="1007705"/>
    <x v="0"/>
    <x v="0"/>
    <x v="133"/>
    <x v="6"/>
    <x v="1"/>
  </r>
  <r>
    <n v="1066749"/>
    <x v="0"/>
    <x v="0"/>
    <x v="133"/>
    <x v="6"/>
    <x v="1"/>
  </r>
  <r>
    <n v="1387076"/>
    <x v="0"/>
    <x v="0"/>
    <x v="133"/>
    <x v="6"/>
    <x v="1"/>
  </r>
  <r>
    <n v="1413009"/>
    <x v="0"/>
    <x v="0"/>
    <x v="133"/>
    <x v="6"/>
    <x v="1"/>
  </r>
  <r>
    <n v="1186918"/>
    <x v="0"/>
    <x v="0"/>
    <x v="134"/>
    <x v="0"/>
    <x v="1"/>
  </r>
  <r>
    <n v="1172133"/>
    <x v="0"/>
    <x v="0"/>
    <x v="133"/>
    <x v="6"/>
    <x v="1"/>
  </r>
  <r>
    <n v="1250954"/>
    <x v="0"/>
    <x v="0"/>
    <x v="133"/>
    <x v="6"/>
    <x v="1"/>
  </r>
  <r>
    <n v="1298186"/>
    <x v="0"/>
    <x v="0"/>
    <x v="133"/>
    <x v="6"/>
    <x v="1"/>
  </r>
  <r>
    <n v="1361171"/>
    <x v="0"/>
    <x v="0"/>
    <x v="133"/>
    <x v="6"/>
    <x v="1"/>
  </r>
  <r>
    <n v="1187820"/>
    <x v="0"/>
    <x v="0"/>
    <x v="155"/>
    <x v="6"/>
    <x v="1"/>
  </r>
  <r>
    <n v="1456871"/>
    <x v="0"/>
    <x v="0"/>
    <x v="65"/>
    <x v="1"/>
    <x v="18"/>
  </r>
  <r>
    <n v="1080117"/>
    <x v="0"/>
    <x v="0"/>
    <x v="85"/>
    <x v="6"/>
    <x v="1"/>
  </r>
  <r>
    <n v="1014812"/>
    <x v="0"/>
    <x v="0"/>
    <x v="133"/>
    <x v="6"/>
    <x v="1"/>
  </r>
  <r>
    <n v="1523268"/>
    <x v="0"/>
    <x v="0"/>
    <x v="133"/>
    <x v="6"/>
    <x v="1"/>
  </r>
  <r>
    <n v="1028311"/>
    <x v="0"/>
    <x v="0"/>
    <x v="133"/>
    <x v="6"/>
    <x v="1"/>
  </r>
  <r>
    <n v="1545841"/>
    <x v="0"/>
    <x v="0"/>
    <x v="133"/>
    <x v="6"/>
    <x v="1"/>
  </r>
  <r>
    <n v="1619584"/>
    <x v="0"/>
    <x v="0"/>
    <x v="133"/>
    <x v="6"/>
    <x v="1"/>
  </r>
  <r>
    <n v="1069879"/>
    <x v="0"/>
    <x v="0"/>
    <x v="133"/>
    <x v="6"/>
    <x v="1"/>
  </r>
  <r>
    <n v="1378250"/>
    <x v="0"/>
    <x v="0"/>
    <x v="133"/>
    <x v="6"/>
    <x v="1"/>
  </r>
  <r>
    <n v="1162612"/>
    <x v="0"/>
    <x v="0"/>
    <x v="134"/>
    <x v="6"/>
    <x v="1"/>
  </r>
  <r>
    <n v="1304257"/>
    <x v="0"/>
    <x v="0"/>
    <x v="133"/>
    <x v="6"/>
    <x v="1"/>
  </r>
  <r>
    <n v="1006274"/>
    <x v="0"/>
    <x v="0"/>
    <x v="133"/>
    <x v="6"/>
    <x v="1"/>
  </r>
  <r>
    <n v="1619585"/>
    <x v="0"/>
    <x v="0"/>
    <x v="133"/>
    <x v="6"/>
    <x v="1"/>
  </r>
  <r>
    <n v="1489197"/>
    <x v="0"/>
    <x v="0"/>
    <x v="133"/>
    <x v="6"/>
    <x v="1"/>
  </r>
  <r>
    <n v="1352848"/>
    <x v="0"/>
    <x v="0"/>
    <x v="133"/>
    <x v="6"/>
    <x v="1"/>
  </r>
  <r>
    <n v="1118665"/>
    <x v="0"/>
    <x v="0"/>
    <x v="24"/>
    <x v="6"/>
    <x v="1"/>
  </r>
  <r>
    <n v="1361172"/>
    <x v="0"/>
    <x v="0"/>
    <x v="133"/>
    <x v="6"/>
    <x v="1"/>
  </r>
  <r>
    <n v="1124513"/>
    <x v="0"/>
    <x v="0"/>
    <x v="166"/>
    <x v="6"/>
    <x v="3"/>
  </r>
  <r>
    <n v="1548885"/>
    <x v="0"/>
    <x v="0"/>
    <x v="155"/>
    <x v="0"/>
    <x v="12"/>
  </r>
  <r>
    <n v="1412973"/>
    <x v="0"/>
    <x v="0"/>
    <x v="134"/>
    <x v="2"/>
    <x v="22"/>
  </r>
  <r>
    <n v="1170015"/>
    <x v="0"/>
    <x v="0"/>
    <x v="117"/>
    <x v="6"/>
    <x v="1"/>
  </r>
  <r>
    <n v="1319550"/>
    <x v="0"/>
    <x v="0"/>
    <x v="133"/>
    <x v="6"/>
    <x v="1"/>
  </r>
  <r>
    <n v="1164910"/>
    <x v="0"/>
    <x v="0"/>
    <x v="24"/>
    <x v="6"/>
    <x v="1"/>
  </r>
  <r>
    <n v="1340360"/>
    <x v="0"/>
    <x v="0"/>
    <x v="16"/>
    <x v="6"/>
    <x v="1"/>
  </r>
  <r>
    <n v="1172723"/>
    <x v="0"/>
    <x v="1"/>
    <x v="170"/>
    <x v="1"/>
    <x v="0"/>
  </r>
  <r>
    <n v="1465108"/>
    <x v="0"/>
    <x v="0"/>
    <x v="85"/>
    <x v="6"/>
    <x v="1"/>
  </r>
  <r>
    <n v="1012016"/>
    <x v="0"/>
    <x v="0"/>
    <x v="133"/>
    <x v="6"/>
    <x v="1"/>
  </r>
  <r>
    <n v="1032609"/>
    <x v="0"/>
    <x v="0"/>
    <x v="133"/>
    <x v="6"/>
    <x v="1"/>
  </r>
  <r>
    <n v="1079440"/>
    <x v="0"/>
    <x v="0"/>
    <x v="133"/>
    <x v="6"/>
    <x v="1"/>
  </r>
  <r>
    <n v="1069880"/>
    <x v="0"/>
    <x v="0"/>
    <x v="133"/>
    <x v="6"/>
    <x v="1"/>
  </r>
  <r>
    <n v="1611058"/>
    <x v="0"/>
    <x v="0"/>
    <x v="133"/>
    <x v="6"/>
    <x v="1"/>
  </r>
  <r>
    <n v="1125944"/>
    <x v="0"/>
    <x v="0"/>
    <x v="166"/>
    <x v="6"/>
    <x v="10"/>
  </r>
  <r>
    <n v="1587558"/>
    <x v="0"/>
    <x v="0"/>
    <x v="14"/>
    <x v="6"/>
    <x v="1"/>
  </r>
  <r>
    <n v="1237320"/>
    <x v="0"/>
    <x v="0"/>
    <x v="24"/>
    <x v="2"/>
    <x v="6"/>
  </r>
  <r>
    <n v="1448056"/>
    <x v="0"/>
    <x v="0"/>
    <x v="133"/>
    <x v="6"/>
    <x v="1"/>
  </r>
  <r>
    <n v="1087670"/>
    <x v="0"/>
    <x v="0"/>
    <x v="51"/>
    <x v="5"/>
    <x v="20"/>
  </r>
  <r>
    <n v="1510390"/>
    <x v="0"/>
    <x v="0"/>
    <x v="133"/>
    <x v="6"/>
    <x v="1"/>
  </r>
  <r>
    <n v="1619586"/>
    <x v="0"/>
    <x v="0"/>
    <x v="133"/>
    <x v="6"/>
    <x v="1"/>
  </r>
  <r>
    <n v="1619587"/>
    <x v="0"/>
    <x v="0"/>
    <x v="133"/>
    <x v="6"/>
    <x v="1"/>
  </r>
  <r>
    <n v="1300815"/>
    <x v="0"/>
    <x v="0"/>
    <x v="85"/>
    <x v="6"/>
    <x v="1"/>
  </r>
  <r>
    <n v="1514473"/>
    <x v="0"/>
    <x v="0"/>
    <x v="280"/>
    <x v="2"/>
    <x v="1"/>
  </r>
  <r>
    <n v="1085125"/>
    <x v="0"/>
    <x v="0"/>
    <x v="192"/>
    <x v="3"/>
    <x v="7"/>
  </r>
  <r>
    <n v="1191970"/>
    <x v="0"/>
    <x v="0"/>
    <x v="24"/>
    <x v="0"/>
    <x v="12"/>
  </r>
  <r>
    <n v="1325422"/>
    <x v="0"/>
    <x v="0"/>
    <x v="57"/>
    <x v="6"/>
    <x v="12"/>
  </r>
  <r>
    <n v="1462113"/>
    <x v="0"/>
    <x v="0"/>
    <x v="133"/>
    <x v="6"/>
    <x v="1"/>
  </r>
  <r>
    <n v="1057818"/>
    <x v="0"/>
    <x v="0"/>
    <x v="14"/>
    <x v="5"/>
    <x v="3"/>
  </r>
  <r>
    <n v="1319551"/>
    <x v="0"/>
    <x v="0"/>
    <x v="133"/>
    <x v="6"/>
    <x v="1"/>
  </r>
  <r>
    <n v="1076331"/>
    <x v="0"/>
    <x v="0"/>
    <x v="133"/>
    <x v="6"/>
    <x v="1"/>
  </r>
  <r>
    <n v="1145375"/>
    <x v="0"/>
    <x v="0"/>
    <x v="166"/>
    <x v="6"/>
    <x v="1"/>
  </r>
  <r>
    <n v="1109789"/>
    <x v="0"/>
    <x v="0"/>
    <x v="280"/>
    <x v="6"/>
    <x v="9"/>
  </r>
  <r>
    <n v="1627983"/>
    <x v="0"/>
    <x v="0"/>
    <x v="133"/>
    <x v="6"/>
    <x v="1"/>
  </r>
  <r>
    <n v="1036956"/>
    <x v="0"/>
    <x v="0"/>
    <x v="133"/>
    <x v="6"/>
    <x v="1"/>
  </r>
  <r>
    <n v="1457606"/>
    <x v="0"/>
    <x v="0"/>
    <x v="133"/>
    <x v="6"/>
    <x v="1"/>
  </r>
  <r>
    <n v="1073547"/>
    <x v="0"/>
    <x v="0"/>
    <x v="133"/>
    <x v="6"/>
    <x v="1"/>
  </r>
  <r>
    <n v="1277701"/>
    <x v="0"/>
    <x v="0"/>
    <x v="133"/>
    <x v="6"/>
    <x v="1"/>
  </r>
  <r>
    <n v="1083862"/>
    <x v="0"/>
    <x v="0"/>
    <x v="133"/>
    <x v="6"/>
    <x v="1"/>
  </r>
  <r>
    <n v="1189202"/>
    <x v="0"/>
    <x v="0"/>
    <x v="51"/>
    <x v="5"/>
    <x v="17"/>
  </r>
  <r>
    <n v="1473671"/>
    <x v="0"/>
    <x v="0"/>
    <x v="24"/>
    <x v="6"/>
    <x v="1"/>
  </r>
  <r>
    <n v="1214098"/>
    <x v="0"/>
    <x v="0"/>
    <x v="24"/>
    <x v="6"/>
    <x v="1"/>
  </r>
  <r>
    <n v="1003483"/>
    <x v="0"/>
    <x v="0"/>
    <x v="57"/>
    <x v="6"/>
    <x v="1"/>
  </r>
  <r>
    <n v="1319552"/>
    <x v="0"/>
    <x v="0"/>
    <x v="133"/>
    <x v="6"/>
    <x v="1"/>
  </r>
  <r>
    <n v="1327741"/>
    <x v="0"/>
    <x v="0"/>
    <x v="133"/>
    <x v="6"/>
    <x v="1"/>
  </r>
  <r>
    <n v="1327742"/>
    <x v="0"/>
    <x v="0"/>
    <x v="133"/>
    <x v="6"/>
    <x v="1"/>
  </r>
  <r>
    <n v="1502129"/>
    <x v="0"/>
    <x v="0"/>
    <x v="133"/>
    <x v="6"/>
    <x v="1"/>
  </r>
  <r>
    <n v="1489199"/>
    <x v="0"/>
    <x v="0"/>
    <x v="133"/>
    <x v="6"/>
    <x v="1"/>
  </r>
  <r>
    <n v="1473496"/>
    <x v="0"/>
    <x v="0"/>
    <x v="7"/>
    <x v="3"/>
    <x v="9"/>
  </r>
  <r>
    <n v="1369729"/>
    <x v="0"/>
    <x v="0"/>
    <x v="133"/>
    <x v="6"/>
    <x v="1"/>
  </r>
  <r>
    <n v="1378252"/>
    <x v="0"/>
    <x v="0"/>
    <x v="133"/>
    <x v="6"/>
    <x v="1"/>
  </r>
  <r>
    <n v="1360795"/>
    <x v="0"/>
    <x v="0"/>
    <x v="117"/>
    <x v="2"/>
    <x v="2"/>
  </r>
  <r>
    <n v="1618409"/>
    <x v="0"/>
    <x v="0"/>
    <x v="134"/>
    <x v="6"/>
    <x v="1"/>
  </r>
  <r>
    <n v="1398878"/>
    <x v="0"/>
    <x v="0"/>
    <x v="84"/>
    <x v="6"/>
    <x v="1"/>
  </r>
  <r>
    <n v="1430850"/>
    <x v="0"/>
    <x v="0"/>
    <x v="176"/>
    <x v="1"/>
    <x v="1"/>
  </r>
  <r>
    <n v="1081019"/>
    <x v="0"/>
    <x v="0"/>
    <x v="133"/>
    <x v="6"/>
    <x v="1"/>
  </r>
  <r>
    <n v="1555170"/>
    <x v="0"/>
    <x v="0"/>
    <x v="24"/>
    <x v="3"/>
    <x v="8"/>
  </r>
  <r>
    <n v="1052837"/>
    <x v="0"/>
    <x v="0"/>
    <x v="97"/>
    <x v="5"/>
    <x v="8"/>
  </r>
  <r>
    <n v="1360030"/>
    <x v="0"/>
    <x v="0"/>
    <x v="7"/>
    <x v="2"/>
    <x v="16"/>
  </r>
  <r>
    <n v="1429976"/>
    <x v="0"/>
    <x v="0"/>
    <x v="133"/>
    <x v="6"/>
    <x v="1"/>
  </r>
  <r>
    <n v="1172304"/>
    <x v="0"/>
    <x v="0"/>
    <x v="134"/>
    <x v="6"/>
    <x v="1"/>
  </r>
  <r>
    <n v="1344450"/>
    <x v="0"/>
    <x v="0"/>
    <x v="133"/>
    <x v="6"/>
    <x v="1"/>
  </r>
  <r>
    <n v="1013414"/>
    <x v="0"/>
    <x v="0"/>
    <x v="133"/>
    <x v="6"/>
    <x v="1"/>
  </r>
  <r>
    <n v="1396403"/>
    <x v="0"/>
    <x v="0"/>
    <x v="176"/>
    <x v="1"/>
    <x v="1"/>
  </r>
  <r>
    <n v="1076332"/>
    <x v="0"/>
    <x v="0"/>
    <x v="133"/>
    <x v="6"/>
    <x v="1"/>
  </r>
  <r>
    <n v="1352849"/>
    <x v="0"/>
    <x v="0"/>
    <x v="133"/>
    <x v="6"/>
    <x v="1"/>
  </r>
  <r>
    <n v="1502130"/>
    <x v="0"/>
    <x v="0"/>
    <x v="133"/>
    <x v="6"/>
    <x v="1"/>
  </r>
  <r>
    <n v="1032610"/>
    <x v="0"/>
    <x v="0"/>
    <x v="133"/>
    <x v="6"/>
    <x v="1"/>
  </r>
  <r>
    <n v="1529745"/>
    <x v="0"/>
    <x v="0"/>
    <x v="133"/>
    <x v="6"/>
    <x v="1"/>
  </r>
  <r>
    <n v="1369730"/>
    <x v="0"/>
    <x v="0"/>
    <x v="133"/>
    <x v="6"/>
    <x v="1"/>
  </r>
  <r>
    <n v="1327743"/>
    <x v="0"/>
    <x v="0"/>
    <x v="133"/>
    <x v="6"/>
    <x v="1"/>
  </r>
  <r>
    <n v="1180206"/>
    <x v="0"/>
    <x v="0"/>
    <x v="122"/>
    <x v="6"/>
    <x v="12"/>
  </r>
  <r>
    <n v="1158050"/>
    <x v="0"/>
    <x v="0"/>
    <x v="134"/>
    <x v="6"/>
    <x v="1"/>
  </r>
  <r>
    <n v="1094681"/>
    <x v="0"/>
    <x v="0"/>
    <x v="36"/>
    <x v="3"/>
    <x v="17"/>
  </r>
  <r>
    <n v="1361173"/>
    <x v="0"/>
    <x v="0"/>
    <x v="133"/>
    <x v="6"/>
    <x v="1"/>
  </r>
  <r>
    <n v="1145955"/>
    <x v="0"/>
    <x v="0"/>
    <x v="24"/>
    <x v="6"/>
    <x v="12"/>
  </r>
  <r>
    <n v="1545842"/>
    <x v="0"/>
    <x v="0"/>
    <x v="133"/>
    <x v="6"/>
    <x v="1"/>
  </r>
  <r>
    <n v="1646314"/>
    <x v="0"/>
    <x v="0"/>
    <x v="84"/>
    <x v="0"/>
    <x v="10"/>
  </r>
  <r>
    <n v="1173734"/>
    <x v="0"/>
    <x v="0"/>
    <x v="133"/>
    <x v="6"/>
    <x v="1"/>
  </r>
  <r>
    <n v="1421566"/>
    <x v="0"/>
    <x v="0"/>
    <x v="133"/>
    <x v="6"/>
    <x v="1"/>
  </r>
  <r>
    <n v="1495622"/>
    <x v="0"/>
    <x v="0"/>
    <x v="133"/>
    <x v="6"/>
    <x v="1"/>
  </r>
  <r>
    <n v="1307162"/>
    <x v="0"/>
    <x v="0"/>
    <x v="280"/>
    <x v="6"/>
    <x v="1"/>
  </r>
  <r>
    <n v="1217727"/>
    <x v="0"/>
    <x v="0"/>
    <x v="166"/>
    <x v="6"/>
    <x v="1"/>
  </r>
  <r>
    <n v="1368866"/>
    <x v="0"/>
    <x v="0"/>
    <x v="166"/>
    <x v="6"/>
    <x v="1"/>
  </r>
  <r>
    <n v="1076333"/>
    <x v="0"/>
    <x v="0"/>
    <x v="133"/>
    <x v="6"/>
    <x v="1"/>
  </r>
  <r>
    <n v="1076334"/>
    <x v="0"/>
    <x v="0"/>
    <x v="133"/>
    <x v="6"/>
    <x v="1"/>
  </r>
  <r>
    <n v="1481495"/>
    <x v="0"/>
    <x v="0"/>
    <x v="134"/>
    <x v="6"/>
    <x v="12"/>
  </r>
  <r>
    <n v="1495623"/>
    <x v="0"/>
    <x v="0"/>
    <x v="133"/>
    <x v="6"/>
    <x v="1"/>
  </r>
  <r>
    <n v="1619589"/>
    <x v="0"/>
    <x v="0"/>
    <x v="133"/>
    <x v="6"/>
    <x v="1"/>
  </r>
  <r>
    <n v="1454742"/>
    <x v="0"/>
    <x v="0"/>
    <x v="117"/>
    <x v="6"/>
    <x v="1"/>
  </r>
  <r>
    <n v="1133808"/>
    <x v="0"/>
    <x v="0"/>
    <x v="34"/>
    <x v="3"/>
    <x v="0"/>
  </r>
  <r>
    <n v="1310733"/>
    <x v="0"/>
    <x v="0"/>
    <x v="280"/>
    <x v="2"/>
    <x v="1"/>
  </r>
  <r>
    <n v="1327617"/>
    <x v="0"/>
    <x v="0"/>
    <x v="117"/>
    <x v="6"/>
    <x v="1"/>
  </r>
  <r>
    <n v="1250955"/>
    <x v="0"/>
    <x v="0"/>
    <x v="133"/>
    <x v="6"/>
    <x v="1"/>
  </r>
  <r>
    <n v="1142941"/>
    <x v="0"/>
    <x v="0"/>
    <x v="122"/>
    <x v="5"/>
    <x v="22"/>
  </r>
  <r>
    <n v="1163255"/>
    <x v="0"/>
    <x v="0"/>
    <x v="176"/>
    <x v="2"/>
    <x v="1"/>
  </r>
  <r>
    <n v="1495269"/>
    <x v="0"/>
    <x v="0"/>
    <x v="176"/>
    <x v="6"/>
    <x v="1"/>
  </r>
  <r>
    <n v="1611059"/>
    <x v="0"/>
    <x v="0"/>
    <x v="133"/>
    <x v="6"/>
    <x v="1"/>
  </r>
  <r>
    <n v="1239533"/>
    <x v="0"/>
    <x v="0"/>
    <x v="57"/>
    <x v="5"/>
    <x v="9"/>
  </r>
  <r>
    <n v="1013239"/>
    <x v="0"/>
    <x v="0"/>
    <x v="166"/>
    <x v="6"/>
    <x v="1"/>
  </r>
  <r>
    <n v="1471123"/>
    <x v="0"/>
    <x v="0"/>
    <x v="166"/>
    <x v="6"/>
    <x v="1"/>
  </r>
  <r>
    <n v="1079441"/>
    <x v="0"/>
    <x v="0"/>
    <x v="133"/>
    <x v="6"/>
    <x v="1"/>
  </r>
  <r>
    <n v="1292083"/>
    <x v="0"/>
    <x v="0"/>
    <x v="133"/>
    <x v="6"/>
    <x v="1"/>
  </r>
  <r>
    <n v="1181239"/>
    <x v="0"/>
    <x v="0"/>
    <x v="155"/>
    <x v="6"/>
    <x v="1"/>
  </r>
  <r>
    <n v="1146231"/>
    <x v="0"/>
    <x v="0"/>
    <x v="85"/>
    <x v="6"/>
    <x v="8"/>
  </r>
  <r>
    <n v="1585894"/>
    <x v="0"/>
    <x v="0"/>
    <x v="133"/>
    <x v="6"/>
    <x v="1"/>
  </r>
  <r>
    <n v="1538208"/>
    <x v="0"/>
    <x v="0"/>
    <x v="133"/>
    <x v="6"/>
    <x v="1"/>
  </r>
  <r>
    <n v="1378253"/>
    <x v="0"/>
    <x v="0"/>
    <x v="133"/>
    <x v="6"/>
    <x v="1"/>
  </r>
  <r>
    <n v="1213943"/>
    <x v="0"/>
    <x v="0"/>
    <x v="166"/>
    <x v="5"/>
    <x v="14"/>
  </r>
  <r>
    <n v="1032611"/>
    <x v="0"/>
    <x v="0"/>
    <x v="133"/>
    <x v="6"/>
    <x v="1"/>
  </r>
  <r>
    <n v="1371184"/>
    <x v="0"/>
    <x v="1"/>
    <x v="34"/>
    <x v="2"/>
    <x v="1"/>
  </r>
  <r>
    <n v="1594277"/>
    <x v="0"/>
    <x v="0"/>
    <x v="133"/>
    <x v="6"/>
    <x v="1"/>
  </r>
  <r>
    <n v="1585895"/>
    <x v="0"/>
    <x v="0"/>
    <x v="133"/>
    <x v="6"/>
    <x v="1"/>
  </r>
  <r>
    <n v="1306264"/>
    <x v="0"/>
    <x v="0"/>
    <x v="166"/>
    <x v="6"/>
    <x v="1"/>
  </r>
  <r>
    <n v="1313411"/>
    <x v="0"/>
    <x v="0"/>
    <x v="133"/>
    <x v="6"/>
    <x v="1"/>
  </r>
  <r>
    <n v="1502131"/>
    <x v="0"/>
    <x v="0"/>
    <x v="133"/>
    <x v="6"/>
    <x v="1"/>
  </r>
  <r>
    <n v="1005915"/>
    <x v="0"/>
    <x v="0"/>
    <x v="85"/>
    <x v="6"/>
    <x v="1"/>
  </r>
  <r>
    <n v="1281063"/>
    <x v="0"/>
    <x v="0"/>
    <x v="166"/>
    <x v="5"/>
    <x v="1"/>
  </r>
  <r>
    <n v="1034108"/>
    <x v="0"/>
    <x v="0"/>
    <x v="133"/>
    <x v="6"/>
    <x v="1"/>
  </r>
  <r>
    <n v="907068"/>
    <x v="1"/>
    <x v="0"/>
    <x v="85"/>
    <x v="5"/>
    <x v="2"/>
  </r>
  <r>
    <n v="1624719"/>
    <x v="0"/>
    <x v="0"/>
    <x v="133"/>
    <x v="6"/>
    <x v="1"/>
  </r>
  <r>
    <n v="1243153"/>
    <x v="0"/>
    <x v="0"/>
    <x v="166"/>
    <x v="6"/>
    <x v="1"/>
  </r>
  <r>
    <n v="1236381"/>
    <x v="0"/>
    <x v="0"/>
    <x v="84"/>
    <x v="6"/>
    <x v="1"/>
  </r>
  <r>
    <n v="1489200"/>
    <x v="0"/>
    <x v="0"/>
    <x v="133"/>
    <x v="6"/>
    <x v="1"/>
  </r>
  <r>
    <n v="1269198"/>
    <x v="0"/>
    <x v="0"/>
    <x v="166"/>
    <x v="1"/>
    <x v="1"/>
  </r>
  <r>
    <n v="1155399"/>
    <x v="0"/>
    <x v="0"/>
    <x v="166"/>
    <x v="6"/>
    <x v="1"/>
  </r>
  <r>
    <n v="1095959"/>
    <x v="0"/>
    <x v="0"/>
    <x v="84"/>
    <x v="6"/>
    <x v="1"/>
  </r>
  <r>
    <n v="1259281"/>
    <x v="0"/>
    <x v="0"/>
    <x v="133"/>
    <x v="6"/>
    <x v="1"/>
  </r>
  <r>
    <n v="1071412"/>
    <x v="0"/>
    <x v="0"/>
    <x v="133"/>
    <x v="6"/>
    <x v="1"/>
  </r>
  <r>
    <n v="916824"/>
    <x v="1"/>
    <x v="0"/>
    <x v="133"/>
    <x v="6"/>
    <x v="1"/>
  </r>
  <r>
    <n v="1330015"/>
    <x v="0"/>
    <x v="0"/>
    <x v="166"/>
    <x v="3"/>
    <x v="18"/>
  </r>
  <r>
    <n v="1427258"/>
    <x v="0"/>
    <x v="0"/>
    <x v="24"/>
    <x v="5"/>
    <x v="3"/>
  </r>
  <r>
    <n v="1035488"/>
    <x v="0"/>
    <x v="0"/>
    <x v="133"/>
    <x v="6"/>
    <x v="1"/>
  </r>
  <r>
    <n v="1585896"/>
    <x v="0"/>
    <x v="0"/>
    <x v="133"/>
    <x v="6"/>
    <x v="1"/>
  </r>
  <r>
    <n v="1439583"/>
    <x v="0"/>
    <x v="0"/>
    <x v="176"/>
    <x v="6"/>
    <x v="1"/>
  </r>
  <r>
    <n v="1577546"/>
    <x v="0"/>
    <x v="0"/>
    <x v="133"/>
    <x v="6"/>
    <x v="1"/>
  </r>
  <r>
    <n v="1250956"/>
    <x v="0"/>
    <x v="0"/>
    <x v="133"/>
    <x v="6"/>
    <x v="1"/>
  </r>
  <r>
    <n v="1253452"/>
    <x v="0"/>
    <x v="0"/>
    <x v="85"/>
    <x v="5"/>
    <x v="7"/>
  </r>
  <r>
    <n v="1313413"/>
    <x v="0"/>
    <x v="0"/>
    <x v="133"/>
    <x v="6"/>
    <x v="1"/>
  </r>
  <r>
    <n v="1533671"/>
    <x v="0"/>
    <x v="0"/>
    <x v="166"/>
    <x v="6"/>
    <x v="1"/>
  </r>
  <r>
    <n v="1607875"/>
    <x v="0"/>
    <x v="0"/>
    <x v="191"/>
    <x v="6"/>
    <x v="1"/>
  </r>
  <r>
    <n v="1611060"/>
    <x v="0"/>
    <x v="0"/>
    <x v="133"/>
    <x v="6"/>
    <x v="1"/>
  </r>
  <r>
    <n v="1271502"/>
    <x v="0"/>
    <x v="0"/>
    <x v="280"/>
    <x v="5"/>
    <x v="7"/>
  </r>
  <r>
    <n v="1103574"/>
    <x v="0"/>
    <x v="0"/>
    <x v="280"/>
    <x v="6"/>
    <x v="1"/>
  </r>
  <r>
    <n v="1035471"/>
    <x v="0"/>
    <x v="0"/>
    <x v="155"/>
    <x v="2"/>
    <x v="1"/>
  </r>
  <r>
    <n v="1058421"/>
    <x v="0"/>
    <x v="0"/>
    <x v="133"/>
    <x v="6"/>
    <x v="1"/>
  </r>
  <r>
    <n v="1480827"/>
    <x v="0"/>
    <x v="0"/>
    <x v="85"/>
    <x v="6"/>
    <x v="1"/>
  </r>
  <r>
    <n v="1457430"/>
    <x v="0"/>
    <x v="0"/>
    <x v="24"/>
    <x v="6"/>
    <x v="1"/>
  </r>
  <r>
    <n v="1064066"/>
    <x v="0"/>
    <x v="0"/>
    <x v="133"/>
    <x v="6"/>
    <x v="1"/>
  </r>
  <r>
    <n v="1421567"/>
    <x v="0"/>
    <x v="0"/>
    <x v="133"/>
    <x v="6"/>
    <x v="1"/>
  </r>
  <r>
    <n v="1062745"/>
    <x v="0"/>
    <x v="0"/>
    <x v="84"/>
    <x v="6"/>
    <x v="12"/>
  </r>
  <r>
    <n v="1316967"/>
    <x v="0"/>
    <x v="0"/>
    <x v="65"/>
    <x v="6"/>
    <x v="3"/>
  </r>
  <r>
    <n v="1028313"/>
    <x v="0"/>
    <x v="0"/>
    <x v="133"/>
    <x v="6"/>
    <x v="1"/>
  </r>
  <r>
    <n v="1028312"/>
    <x v="0"/>
    <x v="0"/>
    <x v="133"/>
    <x v="6"/>
    <x v="1"/>
  </r>
  <r>
    <n v="1422785"/>
    <x v="0"/>
    <x v="0"/>
    <x v="51"/>
    <x v="2"/>
    <x v="4"/>
  </r>
  <r>
    <n v="1088670"/>
    <x v="0"/>
    <x v="0"/>
    <x v="155"/>
    <x v="5"/>
    <x v="1"/>
  </r>
  <r>
    <n v="1076336"/>
    <x v="0"/>
    <x v="0"/>
    <x v="133"/>
    <x v="6"/>
    <x v="1"/>
  </r>
  <r>
    <n v="1115394"/>
    <x v="0"/>
    <x v="0"/>
    <x v="51"/>
    <x v="2"/>
    <x v="16"/>
  </r>
  <r>
    <n v="1043465"/>
    <x v="0"/>
    <x v="0"/>
    <x v="14"/>
    <x v="5"/>
    <x v="3"/>
  </r>
  <r>
    <n v="1459612"/>
    <x v="0"/>
    <x v="0"/>
    <x v="191"/>
    <x v="3"/>
    <x v="8"/>
  </r>
  <r>
    <n v="1021145"/>
    <x v="0"/>
    <x v="0"/>
    <x v="166"/>
    <x v="6"/>
    <x v="1"/>
  </r>
  <r>
    <n v="1007707"/>
    <x v="0"/>
    <x v="0"/>
    <x v="133"/>
    <x v="6"/>
    <x v="1"/>
  </r>
  <r>
    <n v="1007708"/>
    <x v="0"/>
    <x v="0"/>
    <x v="133"/>
    <x v="6"/>
    <x v="1"/>
  </r>
  <r>
    <n v="1432534"/>
    <x v="0"/>
    <x v="0"/>
    <x v="134"/>
    <x v="6"/>
    <x v="1"/>
  </r>
  <r>
    <n v="1369731"/>
    <x v="0"/>
    <x v="0"/>
    <x v="133"/>
    <x v="6"/>
    <x v="1"/>
  </r>
  <r>
    <n v="1151537"/>
    <x v="0"/>
    <x v="0"/>
    <x v="149"/>
    <x v="6"/>
    <x v="1"/>
  </r>
  <r>
    <n v="1292084"/>
    <x v="0"/>
    <x v="0"/>
    <x v="133"/>
    <x v="6"/>
    <x v="1"/>
  </r>
  <r>
    <n v="1545843"/>
    <x v="0"/>
    <x v="0"/>
    <x v="133"/>
    <x v="6"/>
    <x v="1"/>
  </r>
  <r>
    <n v="1259282"/>
    <x v="0"/>
    <x v="0"/>
    <x v="133"/>
    <x v="6"/>
    <x v="1"/>
  </r>
  <r>
    <n v="1387077"/>
    <x v="0"/>
    <x v="0"/>
    <x v="133"/>
    <x v="6"/>
    <x v="1"/>
  </r>
  <r>
    <n v="1292085"/>
    <x v="0"/>
    <x v="0"/>
    <x v="133"/>
    <x v="6"/>
    <x v="1"/>
  </r>
  <r>
    <n v="1149535"/>
    <x v="0"/>
    <x v="0"/>
    <x v="85"/>
    <x v="0"/>
    <x v="15"/>
  </r>
  <r>
    <n v="1387078"/>
    <x v="0"/>
    <x v="0"/>
    <x v="133"/>
    <x v="6"/>
    <x v="1"/>
  </r>
  <r>
    <n v="1387079"/>
    <x v="0"/>
    <x v="0"/>
    <x v="133"/>
    <x v="6"/>
    <x v="1"/>
  </r>
  <r>
    <n v="1502132"/>
    <x v="0"/>
    <x v="0"/>
    <x v="133"/>
    <x v="6"/>
    <x v="1"/>
  </r>
  <r>
    <n v="1197420"/>
    <x v="0"/>
    <x v="0"/>
    <x v="166"/>
    <x v="0"/>
    <x v="1"/>
  </r>
  <r>
    <n v="1641825"/>
    <x v="0"/>
    <x v="0"/>
    <x v="84"/>
    <x v="3"/>
    <x v="1"/>
  </r>
  <r>
    <n v="1560803"/>
    <x v="0"/>
    <x v="0"/>
    <x v="133"/>
    <x v="6"/>
    <x v="1"/>
  </r>
  <r>
    <n v="1313414"/>
    <x v="0"/>
    <x v="0"/>
    <x v="133"/>
    <x v="6"/>
    <x v="1"/>
  </r>
  <r>
    <n v="1387080"/>
    <x v="0"/>
    <x v="0"/>
    <x v="133"/>
    <x v="6"/>
    <x v="1"/>
  </r>
  <r>
    <n v="1109487"/>
    <x v="0"/>
    <x v="0"/>
    <x v="176"/>
    <x v="6"/>
    <x v="1"/>
  </r>
  <r>
    <n v="1545844"/>
    <x v="0"/>
    <x v="0"/>
    <x v="133"/>
    <x v="6"/>
    <x v="1"/>
  </r>
  <r>
    <n v="1074847"/>
    <x v="0"/>
    <x v="0"/>
    <x v="24"/>
    <x v="2"/>
    <x v="1"/>
  </r>
  <r>
    <n v="1480840"/>
    <x v="0"/>
    <x v="0"/>
    <x v="133"/>
    <x v="6"/>
    <x v="1"/>
  </r>
  <r>
    <n v="1449979"/>
    <x v="0"/>
    <x v="0"/>
    <x v="176"/>
    <x v="6"/>
    <x v="1"/>
  </r>
  <r>
    <n v="1502133"/>
    <x v="0"/>
    <x v="0"/>
    <x v="133"/>
    <x v="6"/>
    <x v="1"/>
  </r>
  <r>
    <n v="1502134"/>
    <x v="0"/>
    <x v="0"/>
    <x v="133"/>
    <x v="6"/>
    <x v="1"/>
  </r>
  <r>
    <n v="1336096"/>
    <x v="0"/>
    <x v="0"/>
    <x v="133"/>
    <x v="6"/>
    <x v="1"/>
  </r>
  <r>
    <n v="1502135"/>
    <x v="0"/>
    <x v="0"/>
    <x v="133"/>
    <x v="6"/>
    <x v="1"/>
  </r>
  <r>
    <n v="1344451"/>
    <x v="0"/>
    <x v="0"/>
    <x v="133"/>
    <x v="6"/>
    <x v="1"/>
  </r>
  <r>
    <n v="1552402"/>
    <x v="0"/>
    <x v="0"/>
    <x v="133"/>
    <x v="6"/>
    <x v="1"/>
  </r>
  <r>
    <n v="1344452"/>
    <x v="0"/>
    <x v="0"/>
    <x v="133"/>
    <x v="6"/>
    <x v="1"/>
  </r>
  <r>
    <n v="1344453"/>
    <x v="0"/>
    <x v="0"/>
    <x v="133"/>
    <x v="6"/>
    <x v="1"/>
  </r>
  <r>
    <n v="1084797"/>
    <x v="0"/>
    <x v="0"/>
    <x v="24"/>
    <x v="0"/>
    <x v="14"/>
  </r>
  <r>
    <n v="905199"/>
    <x v="1"/>
    <x v="0"/>
    <x v="24"/>
    <x v="6"/>
    <x v="1"/>
  </r>
  <r>
    <n v="1265480"/>
    <x v="0"/>
    <x v="0"/>
    <x v="133"/>
    <x v="6"/>
    <x v="1"/>
  </r>
  <r>
    <n v="1292086"/>
    <x v="0"/>
    <x v="0"/>
    <x v="133"/>
    <x v="6"/>
    <x v="1"/>
  </r>
  <r>
    <n v="1569139"/>
    <x v="0"/>
    <x v="0"/>
    <x v="133"/>
    <x v="6"/>
    <x v="1"/>
  </r>
  <r>
    <n v="1313415"/>
    <x v="0"/>
    <x v="0"/>
    <x v="133"/>
    <x v="6"/>
    <x v="1"/>
  </r>
  <r>
    <n v="1239577"/>
    <x v="0"/>
    <x v="0"/>
    <x v="166"/>
    <x v="6"/>
    <x v="12"/>
  </r>
  <r>
    <n v="1441826"/>
    <x v="0"/>
    <x v="0"/>
    <x v="133"/>
    <x v="6"/>
    <x v="12"/>
  </r>
  <r>
    <n v="1224528"/>
    <x v="0"/>
    <x v="0"/>
    <x v="280"/>
    <x v="2"/>
    <x v="1"/>
  </r>
  <r>
    <n v="1516799"/>
    <x v="0"/>
    <x v="0"/>
    <x v="133"/>
    <x v="6"/>
    <x v="12"/>
  </r>
  <r>
    <n v="1404202"/>
    <x v="0"/>
    <x v="0"/>
    <x v="133"/>
    <x v="6"/>
    <x v="12"/>
  </r>
  <r>
    <n v="1429977"/>
    <x v="0"/>
    <x v="0"/>
    <x v="133"/>
    <x v="6"/>
    <x v="12"/>
  </r>
  <r>
    <n v="1554011"/>
    <x v="0"/>
    <x v="0"/>
    <x v="133"/>
    <x v="6"/>
    <x v="12"/>
  </r>
  <r>
    <n v="1166821"/>
    <x v="0"/>
    <x v="0"/>
    <x v="85"/>
    <x v="6"/>
    <x v="12"/>
  </r>
  <r>
    <n v="1480841"/>
    <x v="0"/>
    <x v="0"/>
    <x v="133"/>
    <x v="6"/>
    <x v="12"/>
  </r>
  <r>
    <n v="1098517"/>
    <x v="0"/>
    <x v="0"/>
    <x v="134"/>
    <x v="3"/>
    <x v="5"/>
  </r>
  <r>
    <n v="1569140"/>
    <x v="0"/>
    <x v="0"/>
    <x v="133"/>
    <x v="6"/>
    <x v="12"/>
  </r>
  <r>
    <n v="1113655"/>
    <x v="0"/>
    <x v="0"/>
    <x v="176"/>
    <x v="6"/>
    <x v="12"/>
  </r>
  <r>
    <n v="1442620"/>
    <x v="0"/>
    <x v="0"/>
    <x v="166"/>
    <x v="2"/>
    <x v="15"/>
  </r>
  <r>
    <n v="1619591"/>
    <x v="0"/>
    <x v="0"/>
    <x v="133"/>
    <x v="6"/>
    <x v="12"/>
  </r>
  <r>
    <n v="1000135"/>
    <x v="0"/>
    <x v="0"/>
    <x v="166"/>
    <x v="6"/>
    <x v="12"/>
  </r>
  <r>
    <n v="1285814"/>
    <x v="0"/>
    <x v="0"/>
    <x v="133"/>
    <x v="6"/>
    <x v="12"/>
  </r>
  <r>
    <n v="1495624"/>
    <x v="0"/>
    <x v="0"/>
    <x v="133"/>
    <x v="6"/>
    <x v="12"/>
  </r>
  <r>
    <n v="1192516"/>
    <x v="0"/>
    <x v="0"/>
    <x v="134"/>
    <x v="5"/>
    <x v="22"/>
  </r>
  <r>
    <n v="1622950"/>
    <x v="0"/>
    <x v="0"/>
    <x v="149"/>
    <x v="2"/>
    <x v="21"/>
  </r>
  <r>
    <n v="906059"/>
    <x v="1"/>
    <x v="0"/>
    <x v="191"/>
    <x v="2"/>
    <x v="1"/>
  </r>
  <r>
    <n v="1236949"/>
    <x v="0"/>
    <x v="0"/>
    <x v="84"/>
    <x v="5"/>
    <x v="16"/>
  </r>
  <r>
    <n v="1304258"/>
    <x v="0"/>
    <x v="0"/>
    <x v="133"/>
    <x v="6"/>
    <x v="12"/>
  </r>
  <r>
    <n v="1645057"/>
    <x v="0"/>
    <x v="0"/>
    <x v="133"/>
    <x v="6"/>
    <x v="12"/>
  </r>
  <r>
    <n v="1230976"/>
    <x v="0"/>
    <x v="0"/>
    <x v="84"/>
    <x v="6"/>
    <x v="12"/>
  </r>
  <r>
    <n v="1378254"/>
    <x v="0"/>
    <x v="0"/>
    <x v="133"/>
    <x v="6"/>
    <x v="12"/>
  </r>
  <r>
    <n v="1064067"/>
    <x v="0"/>
    <x v="0"/>
    <x v="133"/>
    <x v="6"/>
    <x v="12"/>
  </r>
  <r>
    <n v="1489202"/>
    <x v="0"/>
    <x v="0"/>
    <x v="133"/>
    <x v="6"/>
    <x v="12"/>
  </r>
  <r>
    <n v="1404203"/>
    <x v="0"/>
    <x v="0"/>
    <x v="133"/>
    <x v="6"/>
    <x v="12"/>
  </r>
  <r>
    <n v="1292087"/>
    <x v="0"/>
    <x v="0"/>
    <x v="133"/>
    <x v="6"/>
    <x v="12"/>
  </r>
  <r>
    <n v="1297763"/>
    <x v="0"/>
    <x v="0"/>
    <x v="51"/>
    <x v="5"/>
    <x v="8"/>
  </r>
  <r>
    <n v="1243195"/>
    <x v="0"/>
    <x v="0"/>
    <x v="117"/>
    <x v="3"/>
    <x v="8"/>
  </r>
  <r>
    <n v="1540933"/>
    <x v="0"/>
    <x v="0"/>
    <x v="24"/>
    <x v="6"/>
    <x v="8"/>
  </r>
  <r>
    <n v="1265122"/>
    <x v="0"/>
    <x v="0"/>
    <x v="191"/>
    <x v="6"/>
    <x v="12"/>
  </r>
  <r>
    <n v="1327745"/>
    <x v="0"/>
    <x v="0"/>
    <x v="133"/>
    <x v="6"/>
    <x v="12"/>
  </r>
  <r>
    <n v="1100354"/>
    <x v="0"/>
    <x v="0"/>
    <x v="16"/>
    <x v="5"/>
    <x v="5"/>
  </r>
  <r>
    <n v="1209268"/>
    <x v="0"/>
    <x v="0"/>
    <x v="133"/>
    <x v="6"/>
    <x v="12"/>
  </r>
  <r>
    <n v="1048631"/>
    <x v="0"/>
    <x v="0"/>
    <x v="24"/>
    <x v="6"/>
    <x v="12"/>
  </r>
  <r>
    <n v="1076940"/>
    <x v="0"/>
    <x v="0"/>
    <x v="176"/>
    <x v="0"/>
    <x v="17"/>
  </r>
  <r>
    <n v="1352851"/>
    <x v="0"/>
    <x v="0"/>
    <x v="133"/>
    <x v="6"/>
    <x v="12"/>
  </r>
  <r>
    <n v="1369732"/>
    <x v="0"/>
    <x v="0"/>
    <x v="133"/>
    <x v="6"/>
    <x v="12"/>
  </r>
  <r>
    <n v="1107266"/>
    <x v="0"/>
    <x v="0"/>
    <x v="85"/>
    <x v="3"/>
    <x v="9"/>
  </r>
  <r>
    <n v="1610871"/>
    <x v="0"/>
    <x v="0"/>
    <x v="166"/>
    <x v="6"/>
    <x v="12"/>
  </r>
  <r>
    <n v="1042280"/>
    <x v="0"/>
    <x v="0"/>
    <x v="133"/>
    <x v="6"/>
    <x v="12"/>
  </r>
  <r>
    <n v="1092100"/>
    <x v="0"/>
    <x v="0"/>
    <x v="166"/>
    <x v="3"/>
    <x v="4"/>
  </r>
  <r>
    <n v="1344229"/>
    <x v="0"/>
    <x v="0"/>
    <x v="166"/>
    <x v="0"/>
    <x v="22"/>
  </r>
  <r>
    <n v="1020482"/>
    <x v="0"/>
    <x v="0"/>
    <x v="133"/>
    <x v="6"/>
    <x v="12"/>
  </r>
  <r>
    <n v="1054668"/>
    <x v="0"/>
    <x v="0"/>
    <x v="176"/>
    <x v="6"/>
    <x v="12"/>
  </r>
  <r>
    <n v="1510391"/>
    <x v="0"/>
    <x v="0"/>
    <x v="133"/>
    <x v="6"/>
    <x v="12"/>
  </r>
  <r>
    <n v="1368347"/>
    <x v="0"/>
    <x v="0"/>
    <x v="51"/>
    <x v="2"/>
    <x v="3"/>
  </r>
  <r>
    <n v="1516800"/>
    <x v="0"/>
    <x v="0"/>
    <x v="133"/>
    <x v="6"/>
    <x v="12"/>
  </r>
  <r>
    <n v="1569141"/>
    <x v="0"/>
    <x v="0"/>
    <x v="133"/>
    <x v="6"/>
    <x v="12"/>
  </r>
  <r>
    <n v="1453868"/>
    <x v="0"/>
    <x v="0"/>
    <x v="176"/>
    <x v="6"/>
    <x v="1"/>
  </r>
  <r>
    <n v="1529746"/>
    <x v="0"/>
    <x v="0"/>
    <x v="133"/>
    <x v="6"/>
    <x v="12"/>
  </r>
  <r>
    <n v="1627986"/>
    <x v="0"/>
    <x v="0"/>
    <x v="133"/>
    <x v="6"/>
    <x v="12"/>
  </r>
  <r>
    <n v="1495625"/>
    <x v="0"/>
    <x v="0"/>
    <x v="133"/>
    <x v="6"/>
    <x v="12"/>
  </r>
  <r>
    <n v="1313416"/>
    <x v="0"/>
    <x v="0"/>
    <x v="133"/>
    <x v="6"/>
    <x v="12"/>
  </r>
  <r>
    <n v="1361175"/>
    <x v="0"/>
    <x v="0"/>
    <x v="133"/>
    <x v="6"/>
    <x v="12"/>
  </r>
  <r>
    <n v="1361176"/>
    <x v="0"/>
    <x v="0"/>
    <x v="133"/>
    <x v="6"/>
    <x v="12"/>
  </r>
  <r>
    <n v="1084917"/>
    <x v="0"/>
    <x v="0"/>
    <x v="166"/>
    <x v="6"/>
    <x v="12"/>
  </r>
  <r>
    <n v="1178036"/>
    <x v="0"/>
    <x v="0"/>
    <x v="166"/>
    <x v="6"/>
    <x v="12"/>
  </r>
  <r>
    <n v="1016219"/>
    <x v="0"/>
    <x v="0"/>
    <x v="133"/>
    <x v="6"/>
    <x v="12"/>
  </r>
  <r>
    <n v="1627987"/>
    <x v="0"/>
    <x v="0"/>
    <x v="133"/>
    <x v="6"/>
    <x v="12"/>
  </r>
  <r>
    <n v="1102227"/>
    <x v="0"/>
    <x v="0"/>
    <x v="155"/>
    <x v="5"/>
    <x v="9"/>
  </r>
  <r>
    <n v="1223951"/>
    <x v="0"/>
    <x v="0"/>
    <x v="65"/>
    <x v="6"/>
    <x v="2"/>
  </r>
  <r>
    <n v="1336097"/>
    <x v="0"/>
    <x v="0"/>
    <x v="133"/>
    <x v="6"/>
    <x v="12"/>
  </r>
  <r>
    <n v="1464810"/>
    <x v="0"/>
    <x v="0"/>
    <x v="176"/>
    <x v="6"/>
    <x v="12"/>
  </r>
  <r>
    <n v="1250958"/>
    <x v="0"/>
    <x v="0"/>
    <x v="133"/>
    <x v="6"/>
    <x v="12"/>
  </r>
  <r>
    <n v="1254125"/>
    <x v="0"/>
    <x v="0"/>
    <x v="84"/>
    <x v="6"/>
    <x v="12"/>
  </r>
  <r>
    <n v="1404204"/>
    <x v="0"/>
    <x v="0"/>
    <x v="133"/>
    <x v="6"/>
    <x v="12"/>
  </r>
  <r>
    <n v="1250959"/>
    <x v="0"/>
    <x v="0"/>
    <x v="133"/>
    <x v="6"/>
    <x v="12"/>
  </r>
  <r>
    <n v="1128187"/>
    <x v="0"/>
    <x v="0"/>
    <x v="85"/>
    <x v="6"/>
    <x v="12"/>
  </r>
  <r>
    <n v="1194603"/>
    <x v="0"/>
    <x v="0"/>
    <x v="166"/>
    <x v="2"/>
    <x v="12"/>
  </r>
  <r>
    <n v="1028314"/>
    <x v="0"/>
    <x v="0"/>
    <x v="133"/>
    <x v="6"/>
    <x v="12"/>
  </r>
  <r>
    <n v="1258915"/>
    <x v="0"/>
    <x v="0"/>
    <x v="7"/>
    <x v="0"/>
    <x v="1"/>
  </r>
  <r>
    <n v="1538210"/>
    <x v="0"/>
    <x v="0"/>
    <x v="133"/>
    <x v="6"/>
    <x v="12"/>
  </r>
  <r>
    <n v="1480842"/>
    <x v="0"/>
    <x v="0"/>
    <x v="133"/>
    <x v="6"/>
    <x v="12"/>
  </r>
  <r>
    <n v="1516801"/>
    <x v="0"/>
    <x v="0"/>
    <x v="133"/>
    <x v="6"/>
    <x v="12"/>
  </r>
  <r>
    <n v="1369733"/>
    <x v="0"/>
    <x v="0"/>
    <x v="166"/>
    <x v="6"/>
    <x v="12"/>
  </r>
  <r>
    <n v="1144681"/>
    <x v="0"/>
    <x v="0"/>
    <x v="24"/>
    <x v="6"/>
    <x v="12"/>
  </r>
  <r>
    <n v="1010616"/>
    <x v="0"/>
    <x v="0"/>
    <x v="133"/>
    <x v="6"/>
    <x v="12"/>
  </r>
  <r>
    <n v="1141586"/>
    <x v="0"/>
    <x v="0"/>
    <x v="117"/>
    <x v="5"/>
    <x v="14"/>
  </r>
  <r>
    <n v="1064068"/>
    <x v="0"/>
    <x v="0"/>
    <x v="133"/>
    <x v="6"/>
    <x v="12"/>
  </r>
  <r>
    <n v="1387081"/>
    <x v="0"/>
    <x v="0"/>
    <x v="133"/>
    <x v="6"/>
    <x v="12"/>
  </r>
  <r>
    <n v="1472984"/>
    <x v="0"/>
    <x v="0"/>
    <x v="133"/>
    <x v="6"/>
    <x v="12"/>
  </r>
  <r>
    <n v="1132978"/>
    <x v="0"/>
    <x v="0"/>
    <x v="133"/>
    <x v="6"/>
    <x v="12"/>
  </r>
  <r>
    <n v="1378255"/>
    <x v="0"/>
    <x v="0"/>
    <x v="133"/>
    <x v="6"/>
    <x v="12"/>
  </r>
  <r>
    <n v="1174662"/>
    <x v="0"/>
    <x v="1"/>
    <x v="51"/>
    <x v="6"/>
    <x v="12"/>
  </r>
  <r>
    <n v="1488528"/>
    <x v="0"/>
    <x v="0"/>
    <x v="34"/>
    <x v="6"/>
    <x v="12"/>
  </r>
  <r>
    <n v="1404205"/>
    <x v="0"/>
    <x v="0"/>
    <x v="133"/>
    <x v="6"/>
    <x v="12"/>
  </r>
  <r>
    <n v="1067927"/>
    <x v="0"/>
    <x v="0"/>
    <x v="134"/>
    <x v="6"/>
    <x v="12"/>
  </r>
  <r>
    <n v="1265481"/>
    <x v="0"/>
    <x v="0"/>
    <x v="133"/>
    <x v="6"/>
    <x v="12"/>
  </r>
  <r>
    <n v="1065429"/>
    <x v="0"/>
    <x v="0"/>
    <x v="134"/>
    <x v="5"/>
    <x v="1"/>
  </r>
  <r>
    <n v="1495326"/>
    <x v="0"/>
    <x v="0"/>
    <x v="84"/>
    <x v="6"/>
    <x v="12"/>
  </r>
  <r>
    <n v="1193240"/>
    <x v="0"/>
    <x v="0"/>
    <x v="155"/>
    <x v="6"/>
    <x v="12"/>
  </r>
  <r>
    <n v="1545846"/>
    <x v="0"/>
    <x v="0"/>
    <x v="133"/>
    <x v="6"/>
    <x v="12"/>
  </r>
  <r>
    <n v="1545847"/>
    <x v="0"/>
    <x v="0"/>
    <x v="133"/>
    <x v="6"/>
    <x v="12"/>
  </r>
  <r>
    <n v="1344454"/>
    <x v="0"/>
    <x v="0"/>
    <x v="133"/>
    <x v="6"/>
    <x v="12"/>
  </r>
  <r>
    <n v="1060946"/>
    <x v="0"/>
    <x v="0"/>
    <x v="133"/>
    <x v="6"/>
    <x v="12"/>
  </r>
  <r>
    <n v="1086913"/>
    <x v="0"/>
    <x v="0"/>
    <x v="72"/>
    <x v="6"/>
    <x v="12"/>
  </r>
  <r>
    <n v="1645058"/>
    <x v="0"/>
    <x v="0"/>
    <x v="133"/>
    <x v="6"/>
    <x v="12"/>
  </r>
  <r>
    <n v="1354425"/>
    <x v="0"/>
    <x v="0"/>
    <x v="166"/>
    <x v="6"/>
    <x v="12"/>
  </r>
  <r>
    <n v="1241132"/>
    <x v="0"/>
    <x v="0"/>
    <x v="133"/>
    <x v="6"/>
    <x v="12"/>
  </r>
  <r>
    <n v="1462211"/>
    <x v="0"/>
    <x v="0"/>
    <x v="65"/>
    <x v="2"/>
    <x v="4"/>
  </r>
  <r>
    <n v="1453704"/>
    <x v="0"/>
    <x v="0"/>
    <x v="133"/>
    <x v="6"/>
    <x v="12"/>
  </r>
  <r>
    <n v="1059330"/>
    <x v="0"/>
    <x v="0"/>
    <x v="133"/>
    <x v="6"/>
    <x v="12"/>
  </r>
  <r>
    <n v="1429978"/>
    <x v="0"/>
    <x v="0"/>
    <x v="133"/>
    <x v="6"/>
    <x v="12"/>
  </r>
  <r>
    <n v="1321246"/>
    <x v="0"/>
    <x v="0"/>
    <x v="166"/>
    <x v="6"/>
    <x v="12"/>
  </r>
  <r>
    <n v="1149595"/>
    <x v="0"/>
    <x v="0"/>
    <x v="24"/>
    <x v="6"/>
    <x v="12"/>
  </r>
  <r>
    <n v="1250960"/>
    <x v="0"/>
    <x v="0"/>
    <x v="133"/>
    <x v="6"/>
    <x v="12"/>
  </r>
  <r>
    <n v="1612774"/>
    <x v="0"/>
    <x v="0"/>
    <x v="166"/>
    <x v="6"/>
    <x v="12"/>
  </r>
  <r>
    <n v="1453155"/>
    <x v="0"/>
    <x v="0"/>
    <x v="24"/>
    <x v="6"/>
    <x v="12"/>
  </r>
  <r>
    <n v="1353711"/>
    <x v="0"/>
    <x v="0"/>
    <x v="7"/>
    <x v="6"/>
    <x v="12"/>
  </r>
  <r>
    <n v="1594279"/>
    <x v="0"/>
    <x v="0"/>
    <x v="133"/>
    <x v="6"/>
    <x v="12"/>
  </r>
  <r>
    <n v="1045998"/>
    <x v="0"/>
    <x v="0"/>
    <x v="122"/>
    <x v="3"/>
    <x v="0"/>
  </r>
  <r>
    <n v="1502136"/>
    <x v="0"/>
    <x v="0"/>
    <x v="133"/>
    <x v="6"/>
    <x v="12"/>
  </r>
  <r>
    <n v="1327747"/>
    <x v="0"/>
    <x v="0"/>
    <x v="133"/>
    <x v="6"/>
    <x v="12"/>
  </r>
  <r>
    <n v="1265482"/>
    <x v="0"/>
    <x v="0"/>
    <x v="133"/>
    <x v="6"/>
    <x v="12"/>
  </r>
  <r>
    <n v="1265483"/>
    <x v="0"/>
    <x v="0"/>
    <x v="133"/>
    <x v="6"/>
    <x v="12"/>
  </r>
  <r>
    <n v="1369734"/>
    <x v="0"/>
    <x v="0"/>
    <x v="133"/>
    <x v="6"/>
    <x v="12"/>
  </r>
  <r>
    <n v="1387082"/>
    <x v="0"/>
    <x v="0"/>
    <x v="133"/>
    <x v="6"/>
    <x v="12"/>
  </r>
  <r>
    <n v="1101238"/>
    <x v="0"/>
    <x v="0"/>
    <x v="166"/>
    <x v="6"/>
    <x v="12"/>
  </r>
  <r>
    <n v="1378256"/>
    <x v="0"/>
    <x v="0"/>
    <x v="133"/>
    <x v="6"/>
    <x v="12"/>
  </r>
  <r>
    <n v="1076012"/>
    <x v="0"/>
    <x v="0"/>
    <x v="133"/>
    <x v="6"/>
    <x v="12"/>
  </r>
  <r>
    <n v="1510392"/>
    <x v="0"/>
    <x v="0"/>
    <x v="133"/>
    <x v="6"/>
    <x v="12"/>
  </r>
  <r>
    <n v="1587517"/>
    <x v="0"/>
    <x v="0"/>
    <x v="166"/>
    <x v="6"/>
    <x v="4"/>
  </r>
  <r>
    <n v="1119099"/>
    <x v="0"/>
    <x v="0"/>
    <x v="31"/>
    <x v="5"/>
    <x v="3"/>
  </r>
  <r>
    <n v="1210287"/>
    <x v="0"/>
    <x v="0"/>
    <x v="166"/>
    <x v="1"/>
    <x v="12"/>
  </r>
  <r>
    <n v="1523271"/>
    <x v="0"/>
    <x v="0"/>
    <x v="133"/>
    <x v="6"/>
    <x v="12"/>
  </r>
  <r>
    <n v="1086571"/>
    <x v="0"/>
    <x v="0"/>
    <x v="133"/>
    <x v="6"/>
    <x v="12"/>
  </r>
  <r>
    <n v="1006275"/>
    <x v="0"/>
    <x v="0"/>
    <x v="133"/>
    <x v="6"/>
    <x v="12"/>
  </r>
  <r>
    <n v="1031169"/>
    <x v="0"/>
    <x v="0"/>
    <x v="133"/>
    <x v="6"/>
    <x v="12"/>
  </r>
  <r>
    <n v="1006276"/>
    <x v="0"/>
    <x v="0"/>
    <x v="133"/>
    <x v="6"/>
    <x v="12"/>
  </r>
  <r>
    <n v="1437680"/>
    <x v="0"/>
    <x v="0"/>
    <x v="65"/>
    <x v="2"/>
    <x v="2"/>
  </r>
  <r>
    <n v="1250961"/>
    <x v="0"/>
    <x v="0"/>
    <x v="133"/>
    <x v="6"/>
    <x v="12"/>
  </r>
  <r>
    <n v="1645059"/>
    <x v="0"/>
    <x v="0"/>
    <x v="133"/>
    <x v="6"/>
    <x v="12"/>
  </r>
  <r>
    <n v="1594280"/>
    <x v="0"/>
    <x v="0"/>
    <x v="133"/>
    <x v="6"/>
    <x v="12"/>
  </r>
  <r>
    <n v="1594281"/>
    <x v="0"/>
    <x v="0"/>
    <x v="133"/>
    <x v="6"/>
    <x v="12"/>
  </r>
  <r>
    <n v="1180890"/>
    <x v="0"/>
    <x v="0"/>
    <x v="57"/>
    <x v="6"/>
    <x v="12"/>
  </r>
  <r>
    <n v="1585897"/>
    <x v="0"/>
    <x v="0"/>
    <x v="133"/>
    <x v="6"/>
    <x v="12"/>
  </r>
  <r>
    <n v="1450009"/>
    <x v="0"/>
    <x v="0"/>
    <x v="176"/>
    <x v="6"/>
    <x v="12"/>
  </r>
  <r>
    <n v="1336098"/>
    <x v="0"/>
    <x v="0"/>
    <x v="133"/>
    <x v="6"/>
    <x v="12"/>
  </r>
  <r>
    <n v="1085432"/>
    <x v="0"/>
    <x v="0"/>
    <x v="176"/>
    <x v="6"/>
    <x v="12"/>
  </r>
  <r>
    <n v="1413011"/>
    <x v="0"/>
    <x v="0"/>
    <x v="133"/>
    <x v="6"/>
    <x v="12"/>
  </r>
  <r>
    <n v="1124218"/>
    <x v="0"/>
    <x v="0"/>
    <x v="51"/>
    <x v="6"/>
    <x v="12"/>
  </r>
  <r>
    <n v="1285356"/>
    <x v="0"/>
    <x v="0"/>
    <x v="7"/>
    <x v="6"/>
    <x v="12"/>
  </r>
  <r>
    <n v="1645060"/>
    <x v="0"/>
    <x v="0"/>
    <x v="133"/>
    <x v="6"/>
    <x v="12"/>
  </r>
  <r>
    <n v="1502138"/>
    <x v="0"/>
    <x v="0"/>
    <x v="133"/>
    <x v="6"/>
    <x v="12"/>
  </r>
  <r>
    <n v="1361177"/>
    <x v="0"/>
    <x v="0"/>
    <x v="133"/>
    <x v="6"/>
    <x v="12"/>
  </r>
  <r>
    <n v="1236750"/>
    <x v="0"/>
    <x v="0"/>
    <x v="137"/>
    <x v="6"/>
    <x v="12"/>
  </r>
  <r>
    <n v="1605896"/>
    <x v="0"/>
    <x v="0"/>
    <x v="85"/>
    <x v="5"/>
    <x v="17"/>
  </r>
  <r>
    <n v="1369735"/>
    <x v="0"/>
    <x v="0"/>
    <x v="133"/>
    <x v="6"/>
    <x v="12"/>
  </r>
  <r>
    <n v="1089738"/>
    <x v="0"/>
    <x v="0"/>
    <x v="133"/>
    <x v="6"/>
    <x v="12"/>
  </r>
  <r>
    <n v="904558"/>
    <x v="1"/>
    <x v="0"/>
    <x v="14"/>
    <x v="3"/>
    <x v="14"/>
  </r>
  <r>
    <n v="1269288"/>
    <x v="0"/>
    <x v="0"/>
    <x v="280"/>
    <x v="6"/>
    <x v="12"/>
  </r>
  <r>
    <n v="1244067"/>
    <x v="0"/>
    <x v="0"/>
    <x v="155"/>
    <x v="3"/>
    <x v="6"/>
  </r>
  <r>
    <n v="1006278"/>
    <x v="0"/>
    <x v="0"/>
    <x v="133"/>
    <x v="6"/>
    <x v="12"/>
  </r>
  <r>
    <n v="1585898"/>
    <x v="0"/>
    <x v="0"/>
    <x v="133"/>
    <x v="6"/>
    <x v="12"/>
  </r>
  <r>
    <n v="1081020"/>
    <x v="0"/>
    <x v="0"/>
    <x v="133"/>
    <x v="6"/>
    <x v="12"/>
  </r>
  <r>
    <n v="1413012"/>
    <x v="0"/>
    <x v="0"/>
    <x v="133"/>
    <x v="6"/>
    <x v="12"/>
  </r>
  <r>
    <n v="1395756"/>
    <x v="0"/>
    <x v="0"/>
    <x v="133"/>
    <x v="6"/>
    <x v="12"/>
  </r>
  <r>
    <n v="1093767"/>
    <x v="0"/>
    <x v="0"/>
    <x v="122"/>
    <x v="3"/>
    <x v="16"/>
  </r>
  <r>
    <n v="1545848"/>
    <x v="0"/>
    <x v="0"/>
    <x v="133"/>
    <x v="6"/>
    <x v="12"/>
  </r>
  <r>
    <n v="1531538"/>
    <x v="0"/>
    <x v="0"/>
    <x v="24"/>
    <x v="6"/>
    <x v="12"/>
  </r>
  <r>
    <n v="1585899"/>
    <x v="0"/>
    <x v="0"/>
    <x v="133"/>
    <x v="6"/>
    <x v="12"/>
  </r>
  <r>
    <n v="1447323"/>
    <x v="0"/>
    <x v="0"/>
    <x v="16"/>
    <x v="3"/>
    <x v="6"/>
  </r>
  <r>
    <n v="1068318"/>
    <x v="0"/>
    <x v="0"/>
    <x v="133"/>
    <x v="6"/>
    <x v="12"/>
  </r>
  <r>
    <n v="1074492"/>
    <x v="0"/>
    <x v="0"/>
    <x v="133"/>
    <x v="6"/>
    <x v="12"/>
  </r>
  <r>
    <n v="1545849"/>
    <x v="0"/>
    <x v="0"/>
    <x v="133"/>
    <x v="6"/>
    <x v="12"/>
  </r>
  <r>
    <n v="1114202"/>
    <x v="0"/>
    <x v="0"/>
    <x v="166"/>
    <x v="6"/>
    <x v="12"/>
  </r>
  <r>
    <n v="1028315"/>
    <x v="0"/>
    <x v="0"/>
    <x v="133"/>
    <x v="6"/>
    <x v="12"/>
  </r>
  <r>
    <n v="1146904"/>
    <x v="0"/>
    <x v="0"/>
    <x v="133"/>
    <x v="6"/>
    <x v="12"/>
  </r>
  <r>
    <n v="1352852"/>
    <x v="0"/>
    <x v="0"/>
    <x v="133"/>
    <x v="6"/>
    <x v="12"/>
  </r>
  <r>
    <n v="1103436"/>
    <x v="0"/>
    <x v="0"/>
    <x v="191"/>
    <x v="3"/>
    <x v="5"/>
  </r>
  <r>
    <n v="1352853"/>
    <x v="0"/>
    <x v="0"/>
    <x v="133"/>
    <x v="6"/>
    <x v="12"/>
  </r>
  <r>
    <n v="1171500"/>
    <x v="0"/>
    <x v="0"/>
    <x v="166"/>
    <x v="6"/>
    <x v="12"/>
  </r>
  <r>
    <n v="1219257"/>
    <x v="0"/>
    <x v="0"/>
    <x v="133"/>
    <x v="6"/>
    <x v="12"/>
  </r>
  <r>
    <n v="1120342"/>
    <x v="0"/>
    <x v="0"/>
    <x v="133"/>
    <x v="6"/>
    <x v="12"/>
  </r>
  <r>
    <n v="1577547"/>
    <x v="0"/>
    <x v="0"/>
    <x v="133"/>
    <x v="6"/>
    <x v="12"/>
  </r>
  <r>
    <n v="1259284"/>
    <x v="0"/>
    <x v="0"/>
    <x v="133"/>
    <x v="6"/>
    <x v="12"/>
  </r>
  <r>
    <n v="1546708"/>
    <x v="0"/>
    <x v="0"/>
    <x v="176"/>
    <x v="3"/>
    <x v="20"/>
  </r>
  <r>
    <n v="1563059"/>
    <x v="0"/>
    <x v="0"/>
    <x v="24"/>
    <x v="6"/>
    <x v="12"/>
  </r>
  <r>
    <n v="1089380"/>
    <x v="0"/>
    <x v="0"/>
    <x v="14"/>
    <x v="2"/>
    <x v="14"/>
  </r>
  <r>
    <n v="1089531"/>
    <x v="0"/>
    <x v="0"/>
    <x v="7"/>
    <x v="5"/>
    <x v="12"/>
  </r>
  <r>
    <n v="1545850"/>
    <x v="0"/>
    <x v="0"/>
    <x v="133"/>
    <x v="6"/>
    <x v="12"/>
  </r>
  <r>
    <n v="1602608"/>
    <x v="0"/>
    <x v="0"/>
    <x v="133"/>
    <x v="6"/>
    <x v="12"/>
  </r>
  <r>
    <n v="1545851"/>
    <x v="0"/>
    <x v="0"/>
    <x v="133"/>
    <x v="6"/>
    <x v="12"/>
  </r>
  <r>
    <n v="1081995"/>
    <x v="0"/>
    <x v="0"/>
    <x v="51"/>
    <x v="6"/>
    <x v="12"/>
  </r>
  <r>
    <n v="1332129"/>
    <x v="0"/>
    <x v="0"/>
    <x v="155"/>
    <x v="6"/>
    <x v="2"/>
  </r>
  <r>
    <n v="1415130"/>
    <x v="0"/>
    <x v="0"/>
    <x v="280"/>
    <x v="3"/>
    <x v="16"/>
  </r>
  <r>
    <n v="1134696"/>
    <x v="0"/>
    <x v="0"/>
    <x v="85"/>
    <x v="6"/>
    <x v="12"/>
  </r>
  <r>
    <n v="1131693"/>
    <x v="0"/>
    <x v="0"/>
    <x v="155"/>
    <x v="4"/>
    <x v="1"/>
  </r>
  <r>
    <n v="1415470"/>
    <x v="0"/>
    <x v="0"/>
    <x v="24"/>
    <x v="6"/>
    <x v="12"/>
  </r>
  <r>
    <n v="1213041"/>
    <x v="0"/>
    <x v="0"/>
    <x v="134"/>
    <x v="6"/>
    <x v="12"/>
  </r>
  <r>
    <n v="1473203"/>
    <x v="0"/>
    <x v="0"/>
    <x v="176"/>
    <x v="6"/>
    <x v="12"/>
  </r>
  <r>
    <n v="1025130"/>
    <x v="0"/>
    <x v="0"/>
    <x v="85"/>
    <x v="6"/>
    <x v="7"/>
  </r>
  <r>
    <n v="1092613"/>
    <x v="0"/>
    <x v="0"/>
    <x v="134"/>
    <x v="6"/>
    <x v="12"/>
  </r>
  <r>
    <n v="1344455"/>
    <x v="0"/>
    <x v="0"/>
    <x v="133"/>
    <x v="6"/>
    <x v="12"/>
  </r>
  <r>
    <n v="1223729"/>
    <x v="0"/>
    <x v="0"/>
    <x v="166"/>
    <x v="5"/>
    <x v="12"/>
  </r>
  <r>
    <n v="1271511"/>
    <x v="0"/>
    <x v="0"/>
    <x v="133"/>
    <x v="6"/>
    <x v="12"/>
  </r>
  <r>
    <n v="1259285"/>
    <x v="0"/>
    <x v="0"/>
    <x v="133"/>
    <x v="6"/>
    <x v="12"/>
  </r>
  <r>
    <n v="1081021"/>
    <x v="0"/>
    <x v="0"/>
    <x v="133"/>
    <x v="6"/>
    <x v="12"/>
  </r>
  <r>
    <n v="1640284"/>
    <x v="0"/>
    <x v="0"/>
    <x v="133"/>
    <x v="6"/>
    <x v="12"/>
  </r>
  <r>
    <n v="1069732"/>
    <x v="0"/>
    <x v="0"/>
    <x v="51"/>
    <x v="3"/>
    <x v="15"/>
  </r>
  <r>
    <n v="1117329"/>
    <x v="0"/>
    <x v="0"/>
    <x v="166"/>
    <x v="6"/>
    <x v="12"/>
  </r>
  <r>
    <n v="1271512"/>
    <x v="0"/>
    <x v="0"/>
    <x v="133"/>
    <x v="6"/>
    <x v="12"/>
  </r>
  <r>
    <n v="1043005"/>
    <x v="0"/>
    <x v="0"/>
    <x v="133"/>
    <x v="6"/>
    <x v="12"/>
  </r>
  <r>
    <n v="1594282"/>
    <x v="0"/>
    <x v="0"/>
    <x v="133"/>
    <x v="6"/>
    <x v="12"/>
  </r>
  <r>
    <n v="1653443"/>
    <x v="0"/>
    <x v="0"/>
    <x v="133"/>
    <x v="6"/>
    <x v="12"/>
  </r>
  <r>
    <n v="1610605"/>
    <x v="0"/>
    <x v="0"/>
    <x v="84"/>
    <x v="6"/>
    <x v="12"/>
  </r>
  <r>
    <n v="1135671"/>
    <x v="0"/>
    <x v="0"/>
    <x v="77"/>
    <x v="5"/>
    <x v="11"/>
  </r>
  <r>
    <n v="1369736"/>
    <x v="0"/>
    <x v="0"/>
    <x v="133"/>
    <x v="6"/>
    <x v="12"/>
  </r>
  <r>
    <n v="1529747"/>
    <x v="0"/>
    <x v="0"/>
    <x v="133"/>
    <x v="6"/>
    <x v="12"/>
  </r>
  <r>
    <n v="1124046"/>
    <x v="0"/>
    <x v="0"/>
    <x v="149"/>
    <x v="6"/>
    <x v="12"/>
  </r>
  <r>
    <n v="1006236"/>
    <x v="0"/>
    <x v="0"/>
    <x v="117"/>
    <x v="6"/>
    <x v="12"/>
  </r>
  <r>
    <n v="1273357"/>
    <x v="0"/>
    <x v="0"/>
    <x v="24"/>
    <x v="6"/>
    <x v="12"/>
  </r>
  <r>
    <n v="1585301"/>
    <x v="0"/>
    <x v="0"/>
    <x v="24"/>
    <x v="6"/>
    <x v="12"/>
  </r>
  <r>
    <n v="1439444"/>
    <x v="0"/>
    <x v="0"/>
    <x v="51"/>
    <x v="6"/>
    <x v="2"/>
  </r>
  <r>
    <n v="1636638"/>
    <x v="0"/>
    <x v="0"/>
    <x v="133"/>
    <x v="6"/>
    <x v="12"/>
  </r>
  <r>
    <n v="1153863"/>
    <x v="0"/>
    <x v="0"/>
    <x v="176"/>
    <x v="6"/>
    <x v="10"/>
  </r>
  <r>
    <n v="1465814"/>
    <x v="0"/>
    <x v="0"/>
    <x v="133"/>
    <x v="6"/>
    <x v="12"/>
  </r>
  <r>
    <n v="1489923"/>
    <x v="0"/>
    <x v="0"/>
    <x v="133"/>
    <x v="6"/>
    <x v="12"/>
  </r>
  <r>
    <n v="1529748"/>
    <x v="0"/>
    <x v="0"/>
    <x v="133"/>
    <x v="6"/>
    <x v="12"/>
  </r>
  <r>
    <n v="1569142"/>
    <x v="0"/>
    <x v="0"/>
    <x v="133"/>
    <x v="6"/>
    <x v="12"/>
  </r>
  <r>
    <n v="1502140"/>
    <x v="0"/>
    <x v="0"/>
    <x v="133"/>
    <x v="6"/>
    <x v="12"/>
  </r>
  <r>
    <n v="1502139"/>
    <x v="0"/>
    <x v="0"/>
    <x v="133"/>
    <x v="6"/>
    <x v="12"/>
  </r>
  <r>
    <n v="1077902"/>
    <x v="0"/>
    <x v="0"/>
    <x v="133"/>
    <x v="6"/>
    <x v="12"/>
  </r>
  <r>
    <n v="1079443"/>
    <x v="0"/>
    <x v="0"/>
    <x v="133"/>
    <x v="6"/>
    <x v="12"/>
  </r>
  <r>
    <n v="1233366"/>
    <x v="0"/>
    <x v="0"/>
    <x v="41"/>
    <x v="6"/>
    <x v="12"/>
  </r>
  <r>
    <n v="1181715"/>
    <x v="0"/>
    <x v="0"/>
    <x v="65"/>
    <x v="1"/>
    <x v="9"/>
  </r>
  <r>
    <n v="1147150"/>
    <x v="0"/>
    <x v="0"/>
    <x v="280"/>
    <x v="2"/>
    <x v="17"/>
  </r>
  <r>
    <n v="1442985"/>
    <x v="0"/>
    <x v="0"/>
    <x v="57"/>
    <x v="6"/>
    <x v="12"/>
  </r>
  <r>
    <n v="1387083"/>
    <x v="0"/>
    <x v="0"/>
    <x v="133"/>
    <x v="6"/>
    <x v="12"/>
  </r>
  <r>
    <n v="1129824"/>
    <x v="0"/>
    <x v="0"/>
    <x v="133"/>
    <x v="6"/>
    <x v="12"/>
  </r>
  <r>
    <n v="1188054"/>
    <x v="0"/>
    <x v="0"/>
    <x v="166"/>
    <x v="6"/>
    <x v="12"/>
  </r>
  <r>
    <n v="1421568"/>
    <x v="0"/>
    <x v="0"/>
    <x v="133"/>
    <x v="6"/>
    <x v="12"/>
  </r>
  <r>
    <n v="1259286"/>
    <x v="0"/>
    <x v="0"/>
    <x v="133"/>
    <x v="6"/>
    <x v="12"/>
  </r>
  <r>
    <n v="1004746"/>
    <x v="0"/>
    <x v="0"/>
    <x v="280"/>
    <x v="6"/>
    <x v="12"/>
  </r>
  <r>
    <n v="1104013"/>
    <x v="0"/>
    <x v="0"/>
    <x v="166"/>
    <x v="6"/>
    <x v="12"/>
  </r>
  <r>
    <n v="1066751"/>
    <x v="0"/>
    <x v="0"/>
    <x v="133"/>
    <x v="6"/>
    <x v="12"/>
  </r>
  <r>
    <n v="1028316"/>
    <x v="0"/>
    <x v="0"/>
    <x v="133"/>
    <x v="6"/>
    <x v="12"/>
  </r>
  <r>
    <n v="1060947"/>
    <x v="0"/>
    <x v="0"/>
    <x v="133"/>
    <x v="6"/>
    <x v="12"/>
  </r>
  <r>
    <n v="1004854"/>
    <x v="0"/>
    <x v="0"/>
    <x v="176"/>
    <x v="6"/>
    <x v="12"/>
  </r>
  <r>
    <n v="1404965"/>
    <x v="0"/>
    <x v="0"/>
    <x v="85"/>
    <x v="3"/>
    <x v="20"/>
  </r>
  <r>
    <n v="1105533"/>
    <x v="0"/>
    <x v="0"/>
    <x v="155"/>
    <x v="6"/>
    <x v="12"/>
  </r>
  <r>
    <n v="1077865"/>
    <x v="0"/>
    <x v="0"/>
    <x v="280"/>
    <x v="1"/>
    <x v="16"/>
  </r>
  <r>
    <n v="1336099"/>
    <x v="0"/>
    <x v="0"/>
    <x v="133"/>
    <x v="6"/>
    <x v="12"/>
  </r>
  <r>
    <n v="1523272"/>
    <x v="0"/>
    <x v="0"/>
    <x v="133"/>
    <x v="6"/>
    <x v="12"/>
  </r>
  <r>
    <n v="1444022"/>
    <x v="0"/>
    <x v="0"/>
    <x v="65"/>
    <x v="1"/>
    <x v="5"/>
  </r>
  <r>
    <n v="1007709"/>
    <x v="0"/>
    <x v="0"/>
    <x v="133"/>
    <x v="6"/>
    <x v="12"/>
  </r>
  <r>
    <n v="1560804"/>
    <x v="0"/>
    <x v="0"/>
    <x v="133"/>
    <x v="6"/>
    <x v="12"/>
  </r>
  <r>
    <n v="1194822"/>
    <x v="0"/>
    <x v="0"/>
    <x v="176"/>
    <x v="6"/>
    <x v="12"/>
  </r>
  <r>
    <n v="1072906"/>
    <x v="0"/>
    <x v="0"/>
    <x v="133"/>
    <x v="6"/>
    <x v="12"/>
  </r>
  <r>
    <n v="1611062"/>
    <x v="0"/>
    <x v="0"/>
    <x v="133"/>
    <x v="6"/>
    <x v="12"/>
  </r>
  <r>
    <n v="1139193"/>
    <x v="0"/>
    <x v="0"/>
    <x v="133"/>
    <x v="6"/>
    <x v="12"/>
  </r>
  <r>
    <n v="1516802"/>
    <x v="0"/>
    <x v="0"/>
    <x v="133"/>
    <x v="6"/>
    <x v="12"/>
  </r>
  <r>
    <n v="1529749"/>
    <x v="0"/>
    <x v="0"/>
    <x v="133"/>
    <x v="6"/>
    <x v="12"/>
  </r>
  <r>
    <n v="1502141"/>
    <x v="0"/>
    <x v="0"/>
    <x v="133"/>
    <x v="6"/>
    <x v="12"/>
  </r>
  <r>
    <n v="1538213"/>
    <x v="0"/>
    <x v="0"/>
    <x v="133"/>
    <x v="6"/>
    <x v="12"/>
  </r>
  <r>
    <n v="1413013"/>
    <x v="0"/>
    <x v="0"/>
    <x v="133"/>
    <x v="6"/>
    <x v="12"/>
  </r>
  <r>
    <n v="1395757"/>
    <x v="0"/>
    <x v="0"/>
    <x v="133"/>
    <x v="6"/>
    <x v="12"/>
  </r>
  <r>
    <n v="1369737"/>
    <x v="0"/>
    <x v="0"/>
    <x v="133"/>
    <x v="6"/>
    <x v="12"/>
  </r>
  <r>
    <n v="1319555"/>
    <x v="0"/>
    <x v="0"/>
    <x v="133"/>
    <x v="6"/>
    <x v="12"/>
  </r>
  <r>
    <n v="1006279"/>
    <x v="0"/>
    <x v="0"/>
    <x v="133"/>
    <x v="6"/>
    <x v="12"/>
  </r>
  <r>
    <n v="1071413"/>
    <x v="0"/>
    <x v="0"/>
    <x v="133"/>
    <x v="6"/>
    <x v="12"/>
  </r>
  <r>
    <n v="1062570"/>
    <x v="0"/>
    <x v="0"/>
    <x v="133"/>
    <x v="6"/>
    <x v="12"/>
  </r>
  <r>
    <n v="1069882"/>
    <x v="0"/>
    <x v="0"/>
    <x v="133"/>
    <x v="6"/>
    <x v="12"/>
  </r>
  <r>
    <n v="1019133"/>
    <x v="0"/>
    <x v="0"/>
    <x v="133"/>
    <x v="6"/>
    <x v="12"/>
  </r>
  <r>
    <n v="1005047"/>
    <x v="0"/>
    <x v="0"/>
    <x v="75"/>
    <x v="0"/>
    <x v="12"/>
  </r>
  <r>
    <n v="1620472"/>
    <x v="0"/>
    <x v="0"/>
    <x v="280"/>
    <x v="6"/>
    <x v="12"/>
  </r>
  <r>
    <n v="1068319"/>
    <x v="0"/>
    <x v="0"/>
    <x v="133"/>
    <x v="6"/>
    <x v="12"/>
  </r>
  <r>
    <n v="1079444"/>
    <x v="0"/>
    <x v="0"/>
    <x v="133"/>
    <x v="6"/>
    <x v="12"/>
  </r>
  <r>
    <n v="1064069"/>
    <x v="0"/>
    <x v="0"/>
    <x v="133"/>
    <x v="6"/>
    <x v="12"/>
  </r>
  <r>
    <n v="1466525"/>
    <x v="0"/>
    <x v="0"/>
    <x v="24"/>
    <x v="2"/>
    <x v="22"/>
  </r>
  <r>
    <n v="1636436"/>
    <x v="0"/>
    <x v="0"/>
    <x v="51"/>
    <x v="6"/>
    <x v="12"/>
  </r>
  <r>
    <n v="1200185"/>
    <x v="0"/>
    <x v="0"/>
    <x v="155"/>
    <x v="6"/>
    <x v="12"/>
  </r>
  <r>
    <n v="1131698"/>
    <x v="0"/>
    <x v="0"/>
    <x v="84"/>
    <x v="4"/>
    <x v="2"/>
  </r>
  <r>
    <n v="1611064"/>
    <x v="0"/>
    <x v="0"/>
    <x v="133"/>
    <x v="6"/>
    <x v="12"/>
  </r>
  <r>
    <n v="1611063"/>
    <x v="0"/>
    <x v="0"/>
    <x v="133"/>
    <x v="6"/>
    <x v="12"/>
  </r>
  <r>
    <n v="1172255"/>
    <x v="0"/>
    <x v="0"/>
    <x v="134"/>
    <x v="2"/>
    <x v="2"/>
  </r>
  <r>
    <n v="1176989"/>
    <x v="0"/>
    <x v="0"/>
    <x v="85"/>
    <x v="6"/>
    <x v="12"/>
  </r>
  <r>
    <n v="1081022"/>
    <x v="0"/>
    <x v="0"/>
    <x v="133"/>
    <x v="6"/>
    <x v="12"/>
  </r>
  <r>
    <n v="1230170"/>
    <x v="0"/>
    <x v="0"/>
    <x v="134"/>
    <x v="6"/>
    <x v="12"/>
  </r>
  <r>
    <n v="1181069"/>
    <x v="0"/>
    <x v="0"/>
    <x v="13"/>
    <x v="3"/>
    <x v="9"/>
  </r>
  <r>
    <n v="1538214"/>
    <x v="0"/>
    <x v="0"/>
    <x v="133"/>
    <x v="6"/>
    <x v="12"/>
  </r>
  <r>
    <n v="1471340"/>
    <x v="0"/>
    <x v="0"/>
    <x v="14"/>
    <x v="6"/>
    <x v="12"/>
  </r>
  <r>
    <n v="1082589"/>
    <x v="0"/>
    <x v="0"/>
    <x v="133"/>
    <x v="6"/>
    <x v="12"/>
  </r>
  <r>
    <n v="1502142"/>
    <x v="0"/>
    <x v="0"/>
    <x v="133"/>
    <x v="6"/>
    <x v="12"/>
  </r>
  <r>
    <n v="1589836"/>
    <x v="0"/>
    <x v="0"/>
    <x v="280"/>
    <x v="6"/>
    <x v="12"/>
  </r>
  <r>
    <n v="1089090"/>
    <x v="0"/>
    <x v="0"/>
    <x v="7"/>
    <x v="3"/>
    <x v="12"/>
  </r>
  <r>
    <n v="1314067"/>
    <x v="0"/>
    <x v="0"/>
    <x v="166"/>
    <x v="6"/>
    <x v="12"/>
  </r>
  <r>
    <n v="1594908"/>
    <x v="0"/>
    <x v="0"/>
    <x v="280"/>
    <x v="5"/>
    <x v="14"/>
  </r>
  <r>
    <n v="1053585"/>
    <x v="0"/>
    <x v="0"/>
    <x v="166"/>
    <x v="6"/>
    <x v="12"/>
  </r>
  <r>
    <n v="1594283"/>
    <x v="0"/>
    <x v="0"/>
    <x v="133"/>
    <x v="6"/>
    <x v="12"/>
  </r>
  <r>
    <n v="1462542"/>
    <x v="0"/>
    <x v="0"/>
    <x v="84"/>
    <x v="6"/>
    <x v="12"/>
  </r>
  <r>
    <n v="1012017"/>
    <x v="0"/>
    <x v="0"/>
    <x v="133"/>
    <x v="6"/>
    <x v="12"/>
  </r>
  <r>
    <n v="1238425"/>
    <x v="0"/>
    <x v="0"/>
    <x v="14"/>
    <x v="6"/>
    <x v="12"/>
  </r>
  <r>
    <n v="1421569"/>
    <x v="0"/>
    <x v="0"/>
    <x v="133"/>
    <x v="6"/>
    <x v="12"/>
  </r>
  <r>
    <n v="1185271"/>
    <x v="0"/>
    <x v="0"/>
    <x v="132"/>
    <x v="5"/>
    <x v="4"/>
  </r>
  <r>
    <n v="1585900"/>
    <x v="0"/>
    <x v="0"/>
    <x v="133"/>
    <x v="6"/>
    <x v="12"/>
  </r>
  <r>
    <n v="1319556"/>
    <x v="0"/>
    <x v="0"/>
    <x v="133"/>
    <x v="6"/>
    <x v="12"/>
  </r>
  <r>
    <n v="1103244"/>
    <x v="0"/>
    <x v="0"/>
    <x v="155"/>
    <x v="5"/>
    <x v="8"/>
  </r>
  <r>
    <n v="1569143"/>
    <x v="0"/>
    <x v="0"/>
    <x v="133"/>
    <x v="6"/>
    <x v="12"/>
  </r>
  <r>
    <n v="1636639"/>
    <x v="0"/>
    <x v="0"/>
    <x v="133"/>
    <x v="6"/>
    <x v="12"/>
  </r>
  <r>
    <n v="1101722"/>
    <x v="0"/>
    <x v="0"/>
    <x v="134"/>
    <x v="6"/>
    <x v="12"/>
  </r>
  <r>
    <n v="1594284"/>
    <x v="0"/>
    <x v="0"/>
    <x v="133"/>
    <x v="6"/>
    <x v="12"/>
  </r>
  <r>
    <n v="1602609"/>
    <x v="0"/>
    <x v="0"/>
    <x v="133"/>
    <x v="6"/>
    <x v="12"/>
  </r>
  <r>
    <n v="1432104"/>
    <x v="0"/>
    <x v="0"/>
    <x v="280"/>
    <x v="6"/>
    <x v="12"/>
  </r>
  <r>
    <n v="1585507"/>
    <x v="0"/>
    <x v="0"/>
    <x v="176"/>
    <x v="6"/>
    <x v="12"/>
  </r>
  <r>
    <n v="1467575"/>
    <x v="0"/>
    <x v="0"/>
    <x v="166"/>
    <x v="6"/>
    <x v="17"/>
  </r>
  <r>
    <n v="1160172"/>
    <x v="0"/>
    <x v="0"/>
    <x v="133"/>
    <x v="6"/>
    <x v="12"/>
  </r>
  <r>
    <n v="1572088"/>
    <x v="0"/>
    <x v="0"/>
    <x v="149"/>
    <x v="2"/>
    <x v="1"/>
  </r>
  <r>
    <n v="1457730"/>
    <x v="0"/>
    <x v="0"/>
    <x v="176"/>
    <x v="3"/>
    <x v="15"/>
  </r>
  <r>
    <n v="1077903"/>
    <x v="0"/>
    <x v="0"/>
    <x v="133"/>
    <x v="6"/>
    <x v="12"/>
  </r>
  <r>
    <n v="1552403"/>
    <x v="0"/>
    <x v="0"/>
    <x v="133"/>
    <x v="6"/>
    <x v="12"/>
  </r>
  <r>
    <n v="1105668"/>
    <x v="0"/>
    <x v="0"/>
    <x v="133"/>
    <x v="6"/>
    <x v="12"/>
  </r>
  <r>
    <n v="1369738"/>
    <x v="0"/>
    <x v="0"/>
    <x v="133"/>
    <x v="6"/>
    <x v="12"/>
  </r>
  <r>
    <n v="1298187"/>
    <x v="0"/>
    <x v="0"/>
    <x v="133"/>
    <x v="6"/>
    <x v="12"/>
  </r>
  <r>
    <n v="1156540"/>
    <x v="0"/>
    <x v="0"/>
    <x v="72"/>
    <x v="3"/>
    <x v="0"/>
  </r>
  <r>
    <n v="1577550"/>
    <x v="0"/>
    <x v="0"/>
    <x v="133"/>
    <x v="6"/>
    <x v="12"/>
  </r>
  <r>
    <n v="905994"/>
    <x v="1"/>
    <x v="0"/>
    <x v="155"/>
    <x v="5"/>
    <x v="6"/>
  </r>
  <r>
    <n v="1619592"/>
    <x v="0"/>
    <x v="0"/>
    <x v="133"/>
    <x v="6"/>
    <x v="12"/>
  </r>
  <r>
    <n v="1194908"/>
    <x v="0"/>
    <x v="0"/>
    <x v="166"/>
    <x v="6"/>
    <x v="12"/>
  </r>
  <r>
    <n v="1281028"/>
    <x v="0"/>
    <x v="0"/>
    <x v="149"/>
    <x v="4"/>
    <x v="10"/>
  </r>
  <r>
    <n v="1324592"/>
    <x v="0"/>
    <x v="0"/>
    <x v="280"/>
    <x v="5"/>
    <x v="8"/>
  </r>
  <r>
    <n v="1336100"/>
    <x v="0"/>
    <x v="0"/>
    <x v="133"/>
    <x v="6"/>
    <x v="12"/>
  </r>
  <r>
    <n v="1304262"/>
    <x v="0"/>
    <x v="0"/>
    <x v="133"/>
    <x v="6"/>
    <x v="12"/>
  </r>
  <r>
    <n v="1019134"/>
    <x v="0"/>
    <x v="0"/>
    <x v="133"/>
    <x v="6"/>
    <x v="12"/>
  </r>
  <r>
    <n v="1190161"/>
    <x v="0"/>
    <x v="0"/>
    <x v="84"/>
    <x v="5"/>
    <x v="12"/>
  </r>
  <r>
    <n v="1253174"/>
    <x v="0"/>
    <x v="0"/>
    <x v="24"/>
    <x v="6"/>
    <x v="12"/>
  </r>
  <r>
    <n v="1144880"/>
    <x v="0"/>
    <x v="0"/>
    <x v="24"/>
    <x v="6"/>
    <x v="12"/>
  </r>
  <r>
    <n v="1425059"/>
    <x v="0"/>
    <x v="0"/>
    <x v="155"/>
    <x v="6"/>
    <x v="1"/>
  </r>
  <r>
    <n v="1461698"/>
    <x v="0"/>
    <x v="0"/>
    <x v="24"/>
    <x v="5"/>
    <x v="9"/>
  </r>
  <r>
    <n v="1209445"/>
    <x v="0"/>
    <x v="0"/>
    <x v="84"/>
    <x v="6"/>
    <x v="12"/>
  </r>
  <r>
    <n v="1059176"/>
    <x v="0"/>
    <x v="0"/>
    <x v="84"/>
    <x v="6"/>
    <x v="1"/>
  </r>
  <r>
    <n v="1054175"/>
    <x v="0"/>
    <x v="0"/>
    <x v="13"/>
    <x v="0"/>
    <x v="12"/>
  </r>
  <r>
    <n v="1361178"/>
    <x v="0"/>
    <x v="0"/>
    <x v="133"/>
    <x v="6"/>
    <x v="12"/>
  </r>
  <r>
    <n v="1481462"/>
    <x v="0"/>
    <x v="0"/>
    <x v="13"/>
    <x v="6"/>
    <x v="12"/>
  </r>
  <r>
    <n v="1239893"/>
    <x v="0"/>
    <x v="0"/>
    <x v="176"/>
    <x v="6"/>
    <x v="12"/>
  </r>
  <r>
    <n v="1387084"/>
    <x v="0"/>
    <x v="0"/>
    <x v="133"/>
    <x v="6"/>
    <x v="12"/>
  </r>
  <r>
    <n v="1395758"/>
    <x v="0"/>
    <x v="0"/>
    <x v="133"/>
    <x v="6"/>
    <x v="12"/>
  </r>
  <r>
    <n v="1189148"/>
    <x v="0"/>
    <x v="0"/>
    <x v="51"/>
    <x v="6"/>
    <x v="12"/>
  </r>
  <r>
    <n v="1580352"/>
    <x v="0"/>
    <x v="0"/>
    <x v="84"/>
    <x v="3"/>
    <x v="7"/>
  </r>
  <r>
    <n v="1378257"/>
    <x v="0"/>
    <x v="0"/>
    <x v="133"/>
    <x v="6"/>
    <x v="12"/>
  </r>
  <r>
    <n v="1313418"/>
    <x v="0"/>
    <x v="0"/>
    <x v="133"/>
    <x v="6"/>
    <x v="12"/>
  </r>
  <r>
    <n v="1395759"/>
    <x v="0"/>
    <x v="0"/>
    <x v="133"/>
    <x v="6"/>
    <x v="12"/>
  </r>
  <r>
    <n v="1313417"/>
    <x v="0"/>
    <x v="0"/>
    <x v="133"/>
    <x v="6"/>
    <x v="12"/>
  </r>
  <r>
    <n v="1159945"/>
    <x v="0"/>
    <x v="0"/>
    <x v="85"/>
    <x v="5"/>
    <x v="3"/>
  </r>
  <r>
    <n v="1233573"/>
    <x v="0"/>
    <x v="0"/>
    <x v="166"/>
    <x v="6"/>
    <x v="12"/>
  </r>
  <r>
    <n v="1162463"/>
    <x v="0"/>
    <x v="0"/>
    <x v="134"/>
    <x v="3"/>
    <x v="20"/>
  </r>
  <r>
    <n v="1112603"/>
    <x v="0"/>
    <x v="0"/>
    <x v="7"/>
    <x v="6"/>
    <x v="12"/>
  </r>
  <r>
    <n v="1075702"/>
    <x v="0"/>
    <x v="0"/>
    <x v="133"/>
    <x v="6"/>
    <x v="12"/>
  </r>
  <r>
    <n v="1560805"/>
    <x v="0"/>
    <x v="0"/>
    <x v="133"/>
    <x v="6"/>
    <x v="12"/>
  </r>
  <r>
    <n v="1327748"/>
    <x v="0"/>
    <x v="0"/>
    <x v="133"/>
    <x v="6"/>
    <x v="12"/>
  </r>
  <r>
    <n v="1101913"/>
    <x v="0"/>
    <x v="0"/>
    <x v="133"/>
    <x v="6"/>
    <x v="12"/>
  </r>
  <r>
    <n v="1577551"/>
    <x v="0"/>
    <x v="0"/>
    <x v="133"/>
    <x v="6"/>
    <x v="12"/>
  </r>
  <r>
    <n v="1313420"/>
    <x v="0"/>
    <x v="0"/>
    <x v="133"/>
    <x v="6"/>
    <x v="12"/>
  </r>
  <r>
    <n v="1347765"/>
    <x v="0"/>
    <x v="0"/>
    <x v="155"/>
    <x v="3"/>
    <x v="12"/>
  </r>
  <r>
    <n v="1611065"/>
    <x v="0"/>
    <x v="0"/>
    <x v="133"/>
    <x v="6"/>
    <x v="12"/>
  </r>
  <r>
    <n v="1594285"/>
    <x v="0"/>
    <x v="0"/>
    <x v="133"/>
    <x v="6"/>
    <x v="12"/>
  </r>
  <r>
    <n v="1653444"/>
    <x v="0"/>
    <x v="0"/>
    <x v="133"/>
    <x v="6"/>
    <x v="12"/>
  </r>
  <r>
    <n v="1147677"/>
    <x v="0"/>
    <x v="0"/>
    <x v="155"/>
    <x v="6"/>
    <x v="12"/>
  </r>
  <r>
    <n v="1429980"/>
    <x v="0"/>
    <x v="0"/>
    <x v="133"/>
    <x v="6"/>
    <x v="12"/>
  </r>
  <r>
    <n v="1257695"/>
    <x v="0"/>
    <x v="0"/>
    <x v="84"/>
    <x v="6"/>
    <x v="12"/>
  </r>
  <r>
    <n v="1166462"/>
    <x v="0"/>
    <x v="0"/>
    <x v="133"/>
    <x v="6"/>
    <x v="12"/>
  </r>
  <r>
    <n v="1097220"/>
    <x v="0"/>
    <x v="0"/>
    <x v="133"/>
    <x v="6"/>
    <x v="12"/>
  </r>
  <r>
    <n v="1238823"/>
    <x v="0"/>
    <x v="0"/>
    <x v="117"/>
    <x v="6"/>
    <x v="12"/>
  </r>
  <r>
    <n v="1455241"/>
    <x v="0"/>
    <x v="0"/>
    <x v="133"/>
    <x v="6"/>
    <x v="12"/>
  </r>
  <r>
    <n v="1038350"/>
    <x v="0"/>
    <x v="0"/>
    <x v="133"/>
    <x v="6"/>
    <x v="12"/>
  </r>
  <r>
    <n v="1352854"/>
    <x v="0"/>
    <x v="0"/>
    <x v="133"/>
    <x v="6"/>
    <x v="12"/>
  </r>
  <r>
    <n v="1431545"/>
    <x v="0"/>
    <x v="0"/>
    <x v="85"/>
    <x v="4"/>
    <x v="0"/>
  </r>
  <r>
    <n v="1352855"/>
    <x v="0"/>
    <x v="0"/>
    <x v="133"/>
    <x v="6"/>
    <x v="12"/>
  </r>
  <r>
    <n v="1052331"/>
    <x v="0"/>
    <x v="0"/>
    <x v="134"/>
    <x v="6"/>
    <x v="12"/>
  </r>
  <r>
    <n v="1079445"/>
    <x v="0"/>
    <x v="0"/>
    <x v="133"/>
    <x v="6"/>
    <x v="12"/>
  </r>
  <r>
    <n v="1447778"/>
    <x v="0"/>
    <x v="0"/>
    <x v="24"/>
    <x v="6"/>
    <x v="12"/>
  </r>
  <r>
    <n v="1304981"/>
    <x v="0"/>
    <x v="0"/>
    <x v="84"/>
    <x v="2"/>
    <x v="12"/>
  </r>
  <r>
    <n v="1560806"/>
    <x v="0"/>
    <x v="0"/>
    <x v="133"/>
    <x v="6"/>
    <x v="12"/>
  </r>
  <r>
    <n v="1257261"/>
    <x v="0"/>
    <x v="0"/>
    <x v="122"/>
    <x v="6"/>
    <x v="12"/>
  </r>
  <r>
    <n v="1186548"/>
    <x v="0"/>
    <x v="0"/>
    <x v="36"/>
    <x v="2"/>
    <x v="12"/>
  </r>
  <r>
    <n v="1429619"/>
    <x v="0"/>
    <x v="0"/>
    <x v="84"/>
    <x v="6"/>
    <x v="12"/>
  </r>
  <r>
    <n v="1040398"/>
    <x v="0"/>
    <x v="0"/>
    <x v="166"/>
    <x v="6"/>
    <x v="12"/>
  </r>
  <r>
    <n v="1569144"/>
    <x v="0"/>
    <x v="0"/>
    <x v="133"/>
    <x v="6"/>
    <x v="12"/>
  </r>
  <r>
    <n v="1443650"/>
    <x v="0"/>
    <x v="0"/>
    <x v="280"/>
    <x v="6"/>
    <x v="12"/>
  </r>
  <r>
    <n v="1361179"/>
    <x v="0"/>
    <x v="0"/>
    <x v="133"/>
    <x v="6"/>
    <x v="12"/>
  </r>
  <r>
    <n v="1285817"/>
    <x v="0"/>
    <x v="0"/>
    <x v="133"/>
    <x v="6"/>
    <x v="12"/>
  </r>
  <r>
    <n v="1503980"/>
    <x v="0"/>
    <x v="0"/>
    <x v="166"/>
    <x v="6"/>
    <x v="12"/>
  </r>
  <r>
    <n v="1467850"/>
    <x v="0"/>
    <x v="0"/>
    <x v="7"/>
    <x v="6"/>
    <x v="12"/>
  </r>
  <r>
    <n v="1042833"/>
    <x v="0"/>
    <x v="0"/>
    <x v="134"/>
    <x v="1"/>
    <x v="12"/>
  </r>
  <r>
    <n v="1523273"/>
    <x v="0"/>
    <x v="0"/>
    <x v="133"/>
    <x v="6"/>
    <x v="12"/>
  </r>
  <r>
    <n v="1227787"/>
    <x v="0"/>
    <x v="0"/>
    <x v="133"/>
    <x v="6"/>
    <x v="12"/>
  </r>
  <r>
    <n v="1617413"/>
    <x v="0"/>
    <x v="0"/>
    <x v="122"/>
    <x v="6"/>
    <x v="12"/>
  </r>
  <r>
    <n v="1414478"/>
    <x v="0"/>
    <x v="0"/>
    <x v="133"/>
    <x v="6"/>
    <x v="12"/>
  </r>
  <r>
    <n v="1453441"/>
    <x v="0"/>
    <x v="0"/>
    <x v="134"/>
    <x v="6"/>
    <x v="12"/>
  </r>
  <r>
    <n v="1279838"/>
    <x v="0"/>
    <x v="0"/>
    <x v="24"/>
    <x v="2"/>
    <x v="1"/>
  </r>
  <r>
    <n v="1166797"/>
    <x v="0"/>
    <x v="0"/>
    <x v="280"/>
    <x v="6"/>
    <x v="12"/>
  </r>
  <r>
    <n v="1464148"/>
    <x v="0"/>
    <x v="0"/>
    <x v="134"/>
    <x v="3"/>
    <x v="0"/>
  </r>
  <r>
    <n v="1012018"/>
    <x v="0"/>
    <x v="0"/>
    <x v="133"/>
    <x v="6"/>
    <x v="12"/>
  </r>
  <r>
    <n v="1083218"/>
    <x v="0"/>
    <x v="0"/>
    <x v="280"/>
    <x v="6"/>
    <x v="12"/>
  </r>
  <r>
    <n v="1569145"/>
    <x v="0"/>
    <x v="0"/>
    <x v="133"/>
    <x v="6"/>
    <x v="12"/>
  </r>
  <r>
    <n v="1090261"/>
    <x v="0"/>
    <x v="0"/>
    <x v="63"/>
    <x v="6"/>
    <x v="12"/>
  </r>
  <r>
    <n v="1029747"/>
    <x v="0"/>
    <x v="0"/>
    <x v="133"/>
    <x v="6"/>
    <x v="12"/>
  </r>
  <r>
    <n v="1019135"/>
    <x v="0"/>
    <x v="0"/>
    <x v="133"/>
    <x v="6"/>
    <x v="12"/>
  </r>
  <r>
    <n v="1197051"/>
    <x v="0"/>
    <x v="0"/>
    <x v="24"/>
    <x v="6"/>
    <x v="12"/>
  </r>
  <r>
    <n v="1129755"/>
    <x v="0"/>
    <x v="0"/>
    <x v="166"/>
    <x v="6"/>
    <x v="12"/>
  </r>
  <r>
    <n v="1014814"/>
    <x v="0"/>
    <x v="0"/>
    <x v="133"/>
    <x v="6"/>
    <x v="12"/>
  </r>
  <r>
    <n v="1203614"/>
    <x v="0"/>
    <x v="0"/>
    <x v="191"/>
    <x v="3"/>
    <x v="9"/>
  </r>
  <r>
    <n v="1039716"/>
    <x v="0"/>
    <x v="0"/>
    <x v="133"/>
    <x v="6"/>
    <x v="12"/>
  </r>
  <r>
    <n v="1112395"/>
    <x v="0"/>
    <x v="0"/>
    <x v="63"/>
    <x v="6"/>
    <x v="12"/>
  </r>
  <r>
    <n v="1074404"/>
    <x v="0"/>
    <x v="0"/>
    <x v="122"/>
    <x v="6"/>
    <x v="12"/>
  </r>
  <r>
    <n v="1062571"/>
    <x v="0"/>
    <x v="0"/>
    <x v="133"/>
    <x v="6"/>
    <x v="12"/>
  </r>
  <r>
    <n v="1003977"/>
    <x v="0"/>
    <x v="0"/>
    <x v="166"/>
    <x v="6"/>
    <x v="12"/>
  </r>
  <r>
    <n v="1161310"/>
    <x v="0"/>
    <x v="0"/>
    <x v="166"/>
    <x v="2"/>
    <x v="15"/>
  </r>
  <r>
    <n v="1215320"/>
    <x v="0"/>
    <x v="0"/>
    <x v="167"/>
    <x v="5"/>
    <x v="0"/>
  </r>
  <r>
    <n v="1387085"/>
    <x v="0"/>
    <x v="0"/>
    <x v="133"/>
    <x v="6"/>
    <x v="12"/>
  </r>
  <r>
    <n v="1012019"/>
    <x v="0"/>
    <x v="0"/>
    <x v="133"/>
    <x v="6"/>
    <x v="12"/>
  </r>
  <r>
    <n v="1026298"/>
    <x v="0"/>
    <x v="0"/>
    <x v="133"/>
    <x v="6"/>
    <x v="12"/>
  </r>
  <r>
    <n v="1162786"/>
    <x v="0"/>
    <x v="0"/>
    <x v="134"/>
    <x v="6"/>
    <x v="12"/>
  </r>
  <r>
    <n v="1602394"/>
    <x v="0"/>
    <x v="0"/>
    <x v="134"/>
    <x v="2"/>
    <x v="1"/>
  </r>
  <r>
    <n v="1199532"/>
    <x v="0"/>
    <x v="0"/>
    <x v="51"/>
    <x v="3"/>
    <x v="17"/>
  </r>
  <r>
    <n v="1636640"/>
    <x v="0"/>
    <x v="0"/>
    <x v="133"/>
    <x v="6"/>
    <x v="12"/>
  </r>
  <r>
    <n v="1569136"/>
    <x v="0"/>
    <x v="0"/>
    <x v="133"/>
    <x v="6"/>
    <x v="12"/>
  </r>
  <r>
    <n v="1118650"/>
    <x v="0"/>
    <x v="0"/>
    <x v="51"/>
    <x v="2"/>
    <x v="2"/>
  </r>
  <r>
    <n v="1545852"/>
    <x v="0"/>
    <x v="0"/>
    <x v="133"/>
    <x v="6"/>
    <x v="12"/>
  </r>
  <r>
    <n v="1054909"/>
    <x v="0"/>
    <x v="0"/>
    <x v="86"/>
    <x v="5"/>
    <x v="5"/>
  </r>
  <r>
    <n v="1472936"/>
    <x v="0"/>
    <x v="1"/>
    <x v="12"/>
    <x v="1"/>
    <x v="12"/>
  </r>
  <r>
    <n v="1362390"/>
    <x v="0"/>
    <x v="0"/>
    <x v="24"/>
    <x v="6"/>
    <x v="12"/>
  </r>
  <r>
    <n v="1077872"/>
    <x v="0"/>
    <x v="0"/>
    <x v="166"/>
    <x v="6"/>
    <x v="12"/>
  </r>
  <r>
    <n v="1197236"/>
    <x v="0"/>
    <x v="0"/>
    <x v="36"/>
    <x v="6"/>
    <x v="12"/>
  </r>
  <r>
    <n v="1161522"/>
    <x v="0"/>
    <x v="0"/>
    <x v="166"/>
    <x v="1"/>
    <x v="12"/>
  </r>
  <r>
    <n v="1468563"/>
    <x v="0"/>
    <x v="0"/>
    <x v="134"/>
    <x v="2"/>
    <x v="15"/>
  </r>
  <r>
    <n v="1167539"/>
    <x v="0"/>
    <x v="0"/>
    <x v="133"/>
    <x v="6"/>
    <x v="12"/>
  </r>
  <r>
    <n v="1226135"/>
    <x v="0"/>
    <x v="0"/>
    <x v="133"/>
    <x v="6"/>
    <x v="12"/>
  </r>
  <r>
    <n v="1052425"/>
    <x v="0"/>
    <x v="0"/>
    <x v="85"/>
    <x v="6"/>
    <x v="12"/>
  </r>
  <r>
    <n v="1522119"/>
    <x v="0"/>
    <x v="0"/>
    <x v="133"/>
    <x v="6"/>
    <x v="12"/>
  </r>
  <r>
    <n v="1467052"/>
    <x v="0"/>
    <x v="0"/>
    <x v="2"/>
    <x v="3"/>
    <x v="5"/>
  </r>
  <r>
    <n v="1516405"/>
    <x v="0"/>
    <x v="0"/>
    <x v="166"/>
    <x v="6"/>
    <x v="12"/>
  </r>
  <r>
    <n v="1243030"/>
    <x v="0"/>
    <x v="0"/>
    <x v="41"/>
    <x v="1"/>
    <x v="16"/>
  </r>
  <r>
    <n v="1240927"/>
    <x v="0"/>
    <x v="0"/>
    <x v="133"/>
    <x v="6"/>
    <x v="12"/>
  </r>
  <r>
    <n v="1460414"/>
    <x v="0"/>
    <x v="0"/>
    <x v="24"/>
    <x v="6"/>
    <x v="12"/>
  </r>
  <r>
    <n v="1097866"/>
    <x v="0"/>
    <x v="0"/>
    <x v="133"/>
    <x v="6"/>
    <x v="12"/>
  </r>
  <r>
    <n v="1042125"/>
    <x v="0"/>
    <x v="0"/>
    <x v="7"/>
    <x v="2"/>
    <x v="17"/>
  </r>
  <r>
    <n v="1062283"/>
    <x v="0"/>
    <x v="0"/>
    <x v="85"/>
    <x v="6"/>
    <x v="12"/>
  </r>
  <r>
    <n v="1448438"/>
    <x v="0"/>
    <x v="0"/>
    <x v="24"/>
    <x v="6"/>
    <x v="12"/>
  </r>
  <r>
    <n v="1622197"/>
    <x v="0"/>
    <x v="0"/>
    <x v="51"/>
    <x v="3"/>
    <x v="8"/>
  </r>
  <r>
    <n v="1219442"/>
    <x v="0"/>
    <x v="0"/>
    <x v="166"/>
    <x v="6"/>
    <x v="12"/>
  </r>
  <r>
    <n v="1616155"/>
    <x v="0"/>
    <x v="0"/>
    <x v="176"/>
    <x v="6"/>
    <x v="12"/>
  </r>
  <r>
    <n v="1014815"/>
    <x v="0"/>
    <x v="0"/>
    <x v="133"/>
    <x v="6"/>
    <x v="12"/>
  </r>
  <r>
    <n v="1010618"/>
    <x v="0"/>
    <x v="0"/>
    <x v="133"/>
    <x v="6"/>
    <x v="12"/>
  </r>
  <r>
    <n v="1301493"/>
    <x v="0"/>
    <x v="0"/>
    <x v="155"/>
    <x v="5"/>
    <x v="2"/>
  </r>
  <r>
    <n v="1585901"/>
    <x v="0"/>
    <x v="0"/>
    <x v="133"/>
    <x v="6"/>
    <x v="12"/>
  </r>
  <r>
    <n v="1495627"/>
    <x v="0"/>
    <x v="0"/>
    <x v="133"/>
    <x v="6"/>
    <x v="12"/>
  </r>
  <r>
    <n v="1495626"/>
    <x v="0"/>
    <x v="0"/>
    <x v="133"/>
    <x v="6"/>
    <x v="12"/>
  </r>
  <r>
    <n v="1619593"/>
    <x v="0"/>
    <x v="0"/>
    <x v="133"/>
    <x v="6"/>
    <x v="12"/>
  </r>
  <r>
    <n v="1510393"/>
    <x v="0"/>
    <x v="0"/>
    <x v="133"/>
    <x v="6"/>
    <x v="12"/>
  </r>
  <r>
    <n v="1068321"/>
    <x v="0"/>
    <x v="0"/>
    <x v="133"/>
    <x v="6"/>
    <x v="12"/>
  </r>
  <r>
    <n v="1068320"/>
    <x v="0"/>
    <x v="0"/>
    <x v="133"/>
    <x v="6"/>
    <x v="12"/>
  </r>
  <r>
    <n v="1577552"/>
    <x v="0"/>
    <x v="0"/>
    <x v="133"/>
    <x v="6"/>
    <x v="12"/>
  </r>
  <r>
    <n v="1445506"/>
    <x v="0"/>
    <x v="0"/>
    <x v="134"/>
    <x v="6"/>
    <x v="12"/>
  </r>
  <r>
    <n v="1091805"/>
    <x v="0"/>
    <x v="0"/>
    <x v="176"/>
    <x v="6"/>
    <x v="12"/>
  </r>
  <r>
    <n v="1434879"/>
    <x v="0"/>
    <x v="0"/>
    <x v="24"/>
    <x v="6"/>
    <x v="12"/>
  </r>
  <r>
    <n v="1039717"/>
    <x v="0"/>
    <x v="0"/>
    <x v="133"/>
    <x v="6"/>
    <x v="12"/>
  </r>
  <r>
    <n v="1176950"/>
    <x v="0"/>
    <x v="0"/>
    <x v="7"/>
    <x v="6"/>
    <x v="12"/>
  </r>
  <r>
    <n v="1250962"/>
    <x v="0"/>
    <x v="0"/>
    <x v="133"/>
    <x v="6"/>
    <x v="12"/>
  </r>
  <r>
    <n v="1327751"/>
    <x v="0"/>
    <x v="0"/>
    <x v="133"/>
    <x v="6"/>
    <x v="12"/>
  </r>
  <r>
    <n v="1174778"/>
    <x v="0"/>
    <x v="0"/>
    <x v="77"/>
    <x v="6"/>
    <x v="12"/>
  </r>
  <r>
    <n v="1069540"/>
    <x v="0"/>
    <x v="0"/>
    <x v="24"/>
    <x v="6"/>
    <x v="12"/>
  </r>
  <r>
    <n v="1187367"/>
    <x v="0"/>
    <x v="0"/>
    <x v="51"/>
    <x v="6"/>
    <x v="12"/>
  </r>
  <r>
    <n v="1066752"/>
    <x v="0"/>
    <x v="0"/>
    <x v="133"/>
    <x v="6"/>
    <x v="12"/>
  </r>
  <r>
    <n v="1160997"/>
    <x v="0"/>
    <x v="0"/>
    <x v="133"/>
    <x v="6"/>
    <x v="12"/>
  </r>
  <r>
    <n v="1602611"/>
    <x v="0"/>
    <x v="0"/>
    <x v="133"/>
    <x v="6"/>
    <x v="12"/>
  </r>
  <r>
    <n v="1231540"/>
    <x v="0"/>
    <x v="0"/>
    <x v="24"/>
    <x v="5"/>
    <x v="22"/>
  </r>
  <r>
    <n v="1331640"/>
    <x v="0"/>
    <x v="0"/>
    <x v="176"/>
    <x v="3"/>
    <x v="7"/>
  </r>
  <r>
    <n v="1064071"/>
    <x v="0"/>
    <x v="0"/>
    <x v="133"/>
    <x v="6"/>
    <x v="12"/>
  </r>
  <r>
    <n v="1076337"/>
    <x v="0"/>
    <x v="0"/>
    <x v="133"/>
    <x v="6"/>
    <x v="12"/>
  </r>
  <r>
    <n v="1327752"/>
    <x v="0"/>
    <x v="0"/>
    <x v="133"/>
    <x v="6"/>
    <x v="12"/>
  </r>
  <r>
    <n v="1060872"/>
    <x v="0"/>
    <x v="0"/>
    <x v="97"/>
    <x v="2"/>
    <x v="18"/>
  </r>
  <r>
    <n v="1187710"/>
    <x v="0"/>
    <x v="0"/>
    <x v="24"/>
    <x v="6"/>
    <x v="12"/>
  </r>
  <r>
    <n v="1454264"/>
    <x v="0"/>
    <x v="0"/>
    <x v="134"/>
    <x v="6"/>
    <x v="12"/>
  </r>
  <r>
    <n v="1050832"/>
    <x v="0"/>
    <x v="0"/>
    <x v="134"/>
    <x v="6"/>
    <x v="12"/>
  </r>
  <r>
    <n v="1467364"/>
    <x v="0"/>
    <x v="0"/>
    <x v="24"/>
    <x v="6"/>
    <x v="12"/>
  </r>
  <r>
    <n v="1156107"/>
    <x v="0"/>
    <x v="0"/>
    <x v="134"/>
    <x v="6"/>
    <x v="12"/>
  </r>
  <r>
    <n v="1509979"/>
    <x v="0"/>
    <x v="0"/>
    <x v="24"/>
    <x v="4"/>
    <x v="5"/>
  </r>
  <r>
    <n v="1170088"/>
    <x v="0"/>
    <x v="0"/>
    <x v="166"/>
    <x v="6"/>
    <x v="12"/>
  </r>
  <r>
    <n v="1328513"/>
    <x v="0"/>
    <x v="0"/>
    <x v="2"/>
    <x v="6"/>
    <x v="3"/>
  </r>
  <r>
    <n v="1148651"/>
    <x v="0"/>
    <x v="0"/>
    <x v="191"/>
    <x v="0"/>
    <x v="17"/>
  </r>
  <r>
    <n v="1072126"/>
    <x v="0"/>
    <x v="0"/>
    <x v="97"/>
    <x v="6"/>
    <x v="7"/>
  </r>
  <r>
    <n v="1034110"/>
    <x v="0"/>
    <x v="0"/>
    <x v="133"/>
    <x v="6"/>
    <x v="12"/>
  </r>
  <r>
    <n v="1165049"/>
    <x v="0"/>
    <x v="0"/>
    <x v="223"/>
    <x v="2"/>
    <x v="1"/>
  </r>
  <r>
    <n v="1228878"/>
    <x v="0"/>
    <x v="0"/>
    <x v="133"/>
    <x v="2"/>
    <x v="15"/>
  </r>
  <r>
    <n v="1654431"/>
    <x v="0"/>
    <x v="0"/>
    <x v="133"/>
    <x v="2"/>
    <x v="15"/>
  </r>
  <r>
    <n v="1453521"/>
    <x v="0"/>
    <x v="0"/>
    <x v="65"/>
    <x v="2"/>
    <x v="15"/>
  </r>
  <r>
    <n v="1460573"/>
    <x v="0"/>
    <x v="0"/>
    <x v="57"/>
    <x v="5"/>
    <x v="20"/>
  </r>
  <r>
    <n v="1289150"/>
    <x v="0"/>
    <x v="0"/>
    <x v="14"/>
    <x v="2"/>
    <x v="18"/>
  </r>
  <r>
    <n v="1220839"/>
    <x v="0"/>
    <x v="0"/>
    <x v="133"/>
    <x v="2"/>
    <x v="15"/>
  </r>
  <r>
    <n v="1355598"/>
    <x v="0"/>
    <x v="0"/>
    <x v="13"/>
    <x v="0"/>
    <x v="1"/>
  </r>
  <r>
    <n v="1175722"/>
    <x v="0"/>
    <x v="0"/>
    <x v="166"/>
    <x v="2"/>
    <x v="15"/>
  </r>
  <r>
    <n v="1002829"/>
    <x v="0"/>
    <x v="0"/>
    <x v="24"/>
    <x v="2"/>
    <x v="15"/>
  </r>
  <r>
    <n v="1050279"/>
    <x v="0"/>
    <x v="0"/>
    <x v="24"/>
    <x v="2"/>
    <x v="15"/>
  </r>
  <r>
    <n v="1082410"/>
    <x v="0"/>
    <x v="0"/>
    <x v="24"/>
    <x v="2"/>
    <x v="15"/>
  </r>
  <r>
    <n v="1109488"/>
    <x v="0"/>
    <x v="0"/>
    <x v="24"/>
    <x v="2"/>
    <x v="15"/>
  </r>
  <r>
    <n v="1498928"/>
    <x v="0"/>
    <x v="0"/>
    <x v="191"/>
    <x v="2"/>
    <x v="15"/>
  </r>
  <r>
    <n v="1178097"/>
    <x v="0"/>
    <x v="0"/>
    <x v="133"/>
    <x v="2"/>
    <x v="15"/>
  </r>
  <r>
    <n v="1184768"/>
    <x v="0"/>
    <x v="0"/>
    <x v="155"/>
    <x v="2"/>
    <x v="15"/>
  </r>
  <r>
    <n v="1139157"/>
    <x v="0"/>
    <x v="0"/>
    <x v="176"/>
    <x v="4"/>
    <x v="2"/>
  </r>
  <r>
    <n v="1036740"/>
    <x v="0"/>
    <x v="0"/>
    <x v="117"/>
    <x v="2"/>
    <x v="15"/>
  </r>
  <r>
    <n v="1259148"/>
    <x v="0"/>
    <x v="0"/>
    <x v="133"/>
    <x v="2"/>
    <x v="15"/>
  </r>
  <r>
    <n v="1195022"/>
    <x v="0"/>
    <x v="0"/>
    <x v="134"/>
    <x v="2"/>
    <x v="15"/>
  </r>
  <r>
    <n v="1027765"/>
    <x v="0"/>
    <x v="0"/>
    <x v="24"/>
    <x v="2"/>
    <x v="15"/>
  </r>
  <r>
    <n v="1653445"/>
    <x v="0"/>
    <x v="0"/>
    <x v="133"/>
    <x v="2"/>
    <x v="15"/>
  </r>
  <r>
    <n v="1104025"/>
    <x v="0"/>
    <x v="0"/>
    <x v="65"/>
    <x v="2"/>
    <x v="15"/>
  </r>
  <r>
    <n v="1220498"/>
    <x v="0"/>
    <x v="0"/>
    <x v="85"/>
    <x v="2"/>
    <x v="15"/>
  </r>
  <r>
    <n v="1166056"/>
    <x v="0"/>
    <x v="0"/>
    <x v="133"/>
    <x v="2"/>
    <x v="15"/>
  </r>
  <r>
    <n v="1079083"/>
    <x v="0"/>
    <x v="1"/>
    <x v="133"/>
    <x v="2"/>
    <x v="15"/>
  </r>
  <r>
    <n v="1081023"/>
    <x v="0"/>
    <x v="0"/>
    <x v="133"/>
    <x v="2"/>
    <x v="15"/>
  </r>
  <r>
    <n v="1404208"/>
    <x v="0"/>
    <x v="0"/>
    <x v="133"/>
    <x v="2"/>
    <x v="15"/>
  </r>
  <r>
    <n v="1193740"/>
    <x v="0"/>
    <x v="0"/>
    <x v="84"/>
    <x v="2"/>
    <x v="15"/>
  </r>
  <r>
    <n v="1136907"/>
    <x v="0"/>
    <x v="0"/>
    <x v="85"/>
    <x v="2"/>
    <x v="15"/>
  </r>
  <r>
    <n v="1072209"/>
    <x v="0"/>
    <x v="0"/>
    <x v="280"/>
    <x v="2"/>
    <x v="15"/>
  </r>
  <r>
    <n v="1062572"/>
    <x v="0"/>
    <x v="0"/>
    <x v="133"/>
    <x v="2"/>
    <x v="15"/>
  </r>
  <r>
    <n v="1413014"/>
    <x v="0"/>
    <x v="0"/>
    <x v="133"/>
    <x v="2"/>
    <x v="15"/>
  </r>
  <r>
    <n v="1396781"/>
    <x v="0"/>
    <x v="0"/>
    <x v="133"/>
    <x v="2"/>
    <x v="15"/>
  </r>
  <r>
    <n v="1034711"/>
    <x v="0"/>
    <x v="0"/>
    <x v="85"/>
    <x v="0"/>
    <x v="14"/>
  </r>
  <r>
    <n v="1155334"/>
    <x v="0"/>
    <x v="0"/>
    <x v="57"/>
    <x v="2"/>
    <x v="15"/>
  </r>
  <r>
    <n v="1593759"/>
    <x v="0"/>
    <x v="0"/>
    <x v="280"/>
    <x v="2"/>
    <x v="16"/>
  </r>
  <r>
    <n v="1610045"/>
    <x v="0"/>
    <x v="0"/>
    <x v="149"/>
    <x v="2"/>
    <x v="15"/>
  </r>
  <r>
    <n v="1458178"/>
    <x v="0"/>
    <x v="0"/>
    <x v="166"/>
    <x v="2"/>
    <x v="15"/>
  </r>
  <r>
    <n v="1423756"/>
    <x v="0"/>
    <x v="0"/>
    <x v="176"/>
    <x v="1"/>
    <x v="1"/>
  </r>
  <r>
    <n v="1114109"/>
    <x v="0"/>
    <x v="0"/>
    <x v="134"/>
    <x v="2"/>
    <x v="0"/>
  </r>
  <r>
    <n v="1429981"/>
    <x v="0"/>
    <x v="0"/>
    <x v="133"/>
    <x v="2"/>
    <x v="15"/>
  </r>
  <r>
    <n v="1099410"/>
    <x v="0"/>
    <x v="0"/>
    <x v="51"/>
    <x v="2"/>
    <x v="3"/>
  </r>
  <r>
    <n v="1562295"/>
    <x v="0"/>
    <x v="0"/>
    <x v="82"/>
    <x v="5"/>
    <x v="5"/>
  </r>
  <r>
    <n v="1452243"/>
    <x v="0"/>
    <x v="0"/>
    <x v="133"/>
    <x v="2"/>
    <x v="15"/>
  </r>
  <r>
    <n v="1227697"/>
    <x v="0"/>
    <x v="1"/>
    <x v="225"/>
    <x v="0"/>
    <x v="20"/>
  </r>
  <r>
    <n v="1083277"/>
    <x v="0"/>
    <x v="0"/>
    <x v="133"/>
    <x v="2"/>
    <x v="15"/>
  </r>
  <r>
    <n v="1067978"/>
    <x v="0"/>
    <x v="0"/>
    <x v="133"/>
    <x v="2"/>
    <x v="15"/>
  </r>
  <r>
    <n v="1183166"/>
    <x v="0"/>
    <x v="0"/>
    <x v="191"/>
    <x v="5"/>
    <x v="3"/>
  </r>
  <r>
    <n v="1060216"/>
    <x v="0"/>
    <x v="0"/>
    <x v="134"/>
    <x v="2"/>
    <x v="12"/>
  </r>
  <r>
    <n v="1298189"/>
    <x v="0"/>
    <x v="0"/>
    <x v="133"/>
    <x v="2"/>
    <x v="15"/>
  </r>
  <r>
    <n v="1068322"/>
    <x v="0"/>
    <x v="0"/>
    <x v="133"/>
    <x v="2"/>
    <x v="15"/>
  </r>
  <r>
    <n v="1573310"/>
    <x v="0"/>
    <x v="0"/>
    <x v="12"/>
    <x v="5"/>
    <x v="8"/>
  </r>
  <r>
    <n v="1051778"/>
    <x v="0"/>
    <x v="0"/>
    <x v="133"/>
    <x v="2"/>
    <x v="15"/>
  </r>
  <r>
    <n v="1060126"/>
    <x v="0"/>
    <x v="0"/>
    <x v="133"/>
    <x v="2"/>
    <x v="15"/>
  </r>
  <r>
    <n v="1026872"/>
    <x v="0"/>
    <x v="0"/>
    <x v="57"/>
    <x v="2"/>
    <x v="15"/>
  </r>
  <r>
    <n v="1443059"/>
    <x v="0"/>
    <x v="0"/>
    <x v="24"/>
    <x v="2"/>
    <x v="5"/>
  </r>
  <r>
    <n v="1236919"/>
    <x v="0"/>
    <x v="0"/>
    <x v="51"/>
    <x v="2"/>
    <x v="15"/>
  </r>
  <r>
    <n v="1435673"/>
    <x v="0"/>
    <x v="0"/>
    <x v="161"/>
    <x v="5"/>
    <x v="16"/>
  </r>
  <r>
    <n v="1019761"/>
    <x v="0"/>
    <x v="0"/>
    <x v="24"/>
    <x v="2"/>
    <x v="15"/>
  </r>
  <r>
    <n v="1560807"/>
    <x v="0"/>
    <x v="0"/>
    <x v="133"/>
    <x v="2"/>
    <x v="15"/>
  </r>
  <r>
    <n v="1560808"/>
    <x v="0"/>
    <x v="0"/>
    <x v="133"/>
    <x v="2"/>
    <x v="15"/>
  </r>
  <r>
    <n v="1538216"/>
    <x v="0"/>
    <x v="0"/>
    <x v="133"/>
    <x v="2"/>
    <x v="15"/>
  </r>
  <r>
    <n v="1437108"/>
    <x v="0"/>
    <x v="0"/>
    <x v="155"/>
    <x v="3"/>
    <x v="15"/>
  </r>
  <r>
    <n v="1209080"/>
    <x v="0"/>
    <x v="0"/>
    <x v="24"/>
    <x v="2"/>
    <x v="15"/>
  </r>
  <r>
    <n v="1338769"/>
    <x v="0"/>
    <x v="0"/>
    <x v="57"/>
    <x v="2"/>
    <x v="0"/>
  </r>
  <r>
    <n v="1585903"/>
    <x v="0"/>
    <x v="0"/>
    <x v="133"/>
    <x v="2"/>
    <x v="15"/>
  </r>
  <r>
    <n v="1116303"/>
    <x v="0"/>
    <x v="0"/>
    <x v="134"/>
    <x v="2"/>
    <x v="15"/>
  </r>
  <r>
    <n v="1076338"/>
    <x v="0"/>
    <x v="0"/>
    <x v="133"/>
    <x v="2"/>
    <x v="15"/>
  </r>
  <r>
    <n v="1493474"/>
    <x v="0"/>
    <x v="0"/>
    <x v="134"/>
    <x v="2"/>
    <x v="15"/>
  </r>
  <r>
    <n v="1216331"/>
    <x v="0"/>
    <x v="0"/>
    <x v="133"/>
    <x v="2"/>
    <x v="15"/>
  </r>
  <r>
    <n v="1009576"/>
    <x v="0"/>
    <x v="0"/>
    <x v="280"/>
    <x v="2"/>
    <x v="18"/>
  </r>
  <r>
    <n v="1226333"/>
    <x v="0"/>
    <x v="0"/>
    <x v="2"/>
    <x v="0"/>
    <x v="18"/>
  </r>
  <r>
    <n v="1020483"/>
    <x v="0"/>
    <x v="0"/>
    <x v="133"/>
    <x v="2"/>
    <x v="15"/>
  </r>
  <r>
    <n v="1179487"/>
    <x v="0"/>
    <x v="0"/>
    <x v="133"/>
    <x v="2"/>
    <x v="15"/>
  </r>
  <r>
    <n v="1091115"/>
    <x v="0"/>
    <x v="0"/>
    <x v="133"/>
    <x v="2"/>
    <x v="15"/>
  </r>
  <r>
    <n v="1429983"/>
    <x v="0"/>
    <x v="0"/>
    <x v="166"/>
    <x v="2"/>
    <x v="15"/>
  </r>
  <r>
    <n v="1010819"/>
    <x v="0"/>
    <x v="0"/>
    <x v="166"/>
    <x v="6"/>
    <x v="15"/>
  </r>
  <r>
    <n v="1320875"/>
    <x v="0"/>
    <x v="0"/>
    <x v="133"/>
    <x v="2"/>
    <x v="15"/>
  </r>
  <r>
    <n v="1353848"/>
    <x v="0"/>
    <x v="0"/>
    <x v="7"/>
    <x v="2"/>
    <x v="18"/>
  </r>
  <r>
    <n v="1100363"/>
    <x v="0"/>
    <x v="0"/>
    <x v="41"/>
    <x v="5"/>
    <x v="1"/>
  </r>
  <r>
    <n v="1433464"/>
    <x v="0"/>
    <x v="0"/>
    <x v="280"/>
    <x v="2"/>
    <x v="15"/>
  </r>
  <r>
    <n v="1049699"/>
    <x v="0"/>
    <x v="0"/>
    <x v="84"/>
    <x v="2"/>
    <x v="15"/>
  </r>
  <r>
    <n v="1369739"/>
    <x v="0"/>
    <x v="0"/>
    <x v="133"/>
    <x v="2"/>
    <x v="15"/>
  </r>
  <r>
    <n v="1229197"/>
    <x v="0"/>
    <x v="0"/>
    <x v="191"/>
    <x v="2"/>
    <x v="18"/>
  </r>
  <r>
    <n v="1141658"/>
    <x v="0"/>
    <x v="0"/>
    <x v="24"/>
    <x v="2"/>
    <x v="18"/>
  </r>
  <r>
    <n v="1235709"/>
    <x v="0"/>
    <x v="0"/>
    <x v="176"/>
    <x v="3"/>
    <x v="18"/>
  </r>
  <r>
    <n v="1463203"/>
    <x v="0"/>
    <x v="0"/>
    <x v="122"/>
    <x v="1"/>
    <x v="20"/>
  </r>
  <r>
    <n v="1261479"/>
    <x v="0"/>
    <x v="0"/>
    <x v="155"/>
    <x v="2"/>
    <x v="18"/>
  </r>
  <r>
    <n v="1100748"/>
    <x v="0"/>
    <x v="0"/>
    <x v="24"/>
    <x v="2"/>
    <x v="14"/>
  </r>
  <r>
    <n v="902085"/>
    <x v="1"/>
    <x v="0"/>
    <x v="51"/>
    <x v="2"/>
    <x v="18"/>
  </r>
  <r>
    <n v="1538217"/>
    <x v="0"/>
    <x v="0"/>
    <x v="133"/>
    <x v="2"/>
    <x v="18"/>
  </r>
  <r>
    <n v="1059332"/>
    <x v="0"/>
    <x v="0"/>
    <x v="133"/>
    <x v="2"/>
    <x v="18"/>
  </r>
  <r>
    <n v="1439516"/>
    <x v="0"/>
    <x v="0"/>
    <x v="166"/>
    <x v="4"/>
    <x v="18"/>
  </r>
  <r>
    <n v="1070996"/>
    <x v="0"/>
    <x v="0"/>
    <x v="117"/>
    <x v="0"/>
    <x v="9"/>
  </r>
  <r>
    <n v="1103547"/>
    <x v="0"/>
    <x v="0"/>
    <x v="280"/>
    <x v="2"/>
    <x v="5"/>
  </r>
  <r>
    <n v="1035805"/>
    <x v="0"/>
    <x v="0"/>
    <x v="84"/>
    <x v="2"/>
    <x v="18"/>
  </r>
  <r>
    <n v="1036957"/>
    <x v="0"/>
    <x v="0"/>
    <x v="133"/>
    <x v="2"/>
    <x v="18"/>
  </r>
  <r>
    <n v="1012020"/>
    <x v="0"/>
    <x v="0"/>
    <x v="133"/>
    <x v="2"/>
    <x v="18"/>
  </r>
  <r>
    <n v="1093038"/>
    <x v="0"/>
    <x v="0"/>
    <x v="24"/>
    <x v="2"/>
    <x v="10"/>
  </r>
  <r>
    <n v="1298190"/>
    <x v="0"/>
    <x v="0"/>
    <x v="133"/>
    <x v="2"/>
    <x v="18"/>
  </r>
  <r>
    <n v="1222749"/>
    <x v="0"/>
    <x v="0"/>
    <x v="133"/>
    <x v="2"/>
    <x v="18"/>
  </r>
  <r>
    <n v="1319558"/>
    <x v="0"/>
    <x v="0"/>
    <x v="133"/>
    <x v="2"/>
    <x v="18"/>
  </r>
  <r>
    <n v="1421570"/>
    <x v="0"/>
    <x v="0"/>
    <x v="133"/>
    <x v="2"/>
    <x v="18"/>
  </r>
  <r>
    <n v="1104771"/>
    <x v="0"/>
    <x v="0"/>
    <x v="133"/>
    <x v="2"/>
    <x v="18"/>
  </r>
  <r>
    <n v="1308482"/>
    <x v="0"/>
    <x v="0"/>
    <x v="57"/>
    <x v="2"/>
    <x v="18"/>
  </r>
  <r>
    <n v="1611066"/>
    <x v="0"/>
    <x v="0"/>
    <x v="133"/>
    <x v="2"/>
    <x v="18"/>
  </r>
  <r>
    <n v="1149565"/>
    <x v="0"/>
    <x v="0"/>
    <x v="16"/>
    <x v="6"/>
    <x v="12"/>
  </r>
  <r>
    <n v="1384364"/>
    <x v="0"/>
    <x v="0"/>
    <x v="133"/>
    <x v="2"/>
    <x v="18"/>
  </r>
  <r>
    <n v="1534130"/>
    <x v="0"/>
    <x v="0"/>
    <x v="7"/>
    <x v="2"/>
    <x v="16"/>
  </r>
  <r>
    <n v="1439736"/>
    <x v="0"/>
    <x v="0"/>
    <x v="72"/>
    <x v="1"/>
    <x v="9"/>
  </r>
  <r>
    <n v="1441453"/>
    <x v="0"/>
    <x v="0"/>
    <x v="101"/>
    <x v="3"/>
    <x v="4"/>
  </r>
  <r>
    <n v="1039291"/>
    <x v="0"/>
    <x v="0"/>
    <x v="24"/>
    <x v="2"/>
    <x v="18"/>
  </r>
  <r>
    <n v="1028317"/>
    <x v="0"/>
    <x v="0"/>
    <x v="133"/>
    <x v="2"/>
    <x v="18"/>
  </r>
  <r>
    <n v="1386581"/>
    <x v="0"/>
    <x v="0"/>
    <x v="155"/>
    <x v="2"/>
    <x v="18"/>
  </r>
  <r>
    <n v="1516805"/>
    <x v="0"/>
    <x v="0"/>
    <x v="133"/>
    <x v="2"/>
    <x v="18"/>
  </r>
  <r>
    <n v="1128262"/>
    <x v="0"/>
    <x v="0"/>
    <x v="132"/>
    <x v="2"/>
    <x v="12"/>
  </r>
  <r>
    <n v="1483179"/>
    <x v="0"/>
    <x v="0"/>
    <x v="133"/>
    <x v="2"/>
    <x v="18"/>
  </r>
  <r>
    <n v="1060742"/>
    <x v="0"/>
    <x v="0"/>
    <x v="133"/>
    <x v="2"/>
    <x v="18"/>
  </r>
  <r>
    <n v="1057925"/>
    <x v="0"/>
    <x v="0"/>
    <x v="176"/>
    <x v="2"/>
    <x v="18"/>
  </r>
  <r>
    <n v="1215816"/>
    <x v="0"/>
    <x v="0"/>
    <x v="122"/>
    <x v="2"/>
    <x v="16"/>
  </r>
  <r>
    <n v="1056441"/>
    <x v="0"/>
    <x v="0"/>
    <x v="152"/>
    <x v="2"/>
    <x v="9"/>
  </r>
  <r>
    <n v="1462744"/>
    <x v="0"/>
    <x v="0"/>
    <x v="280"/>
    <x v="2"/>
    <x v="18"/>
  </r>
  <r>
    <n v="1602610"/>
    <x v="0"/>
    <x v="0"/>
    <x v="133"/>
    <x v="2"/>
    <x v="18"/>
  </r>
  <r>
    <n v="1474494"/>
    <x v="0"/>
    <x v="0"/>
    <x v="24"/>
    <x v="2"/>
    <x v="8"/>
  </r>
  <r>
    <n v="1293459"/>
    <x v="0"/>
    <x v="0"/>
    <x v="2"/>
    <x v="2"/>
    <x v="6"/>
  </r>
  <r>
    <n v="1031170"/>
    <x v="0"/>
    <x v="0"/>
    <x v="133"/>
    <x v="2"/>
    <x v="18"/>
  </r>
  <r>
    <n v="1029713"/>
    <x v="0"/>
    <x v="0"/>
    <x v="22"/>
    <x v="2"/>
    <x v="18"/>
  </r>
  <r>
    <n v="1081024"/>
    <x v="0"/>
    <x v="0"/>
    <x v="133"/>
    <x v="2"/>
    <x v="18"/>
  </r>
  <r>
    <n v="1056201"/>
    <x v="0"/>
    <x v="0"/>
    <x v="280"/>
    <x v="3"/>
    <x v="17"/>
  </r>
  <r>
    <n v="1322218"/>
    <x v="0"/>
    <x v="0"/>
    <x v="176"/>
    <x v="2"/>
    <x v="10"/>
  </r>
  <r>
    <n v="1047816"/>
    <x v="0"/>
    <x v="0"/>
    <x v="84"/>
    <x v="2"/>
    <x v="18"/>
  </r>
  <r>
    <n v="1077751"/>
    <x v="0"/>
    <x v="0"/>
    <x v="117"/>
    <x v="5"/>
    <x v="10"/>
  </r>
  <r>
    <n v="1545783"/>
    <x v="0"/>
    <x v="0"/>
    <x v="280"/>
    <x v="3"/>
    <x v="18"/>
  </r>
  <r>
    <n v="1217401"/>
    <x v="0"/>
    <x v="0"/>
    <x v="155"/>
    <x v="5"/>
    <x v="7"/>
  </r>
  <r>
    <n v="1448615"/>
    <x v="0"/>
    <x v="0"/>
    <x v="31"/>
    <x v="2"/>
    <x v="6"/>
  </r>
  <r>
    <n v="1016222"/>
    <x v="0"/>
    <x v="0"/>
    <x v="133"/>
    <x v="2"/>
    <x v="18"/>
  </r>
  <r>
    <n v="1021895"/>
    <x v="0"/>
    <x v="0"/>
    <x v="133"/>
    <x v="2"/>
    <x v="18"/>
  </r>
  <r>
    <n v="1158935"/>
    <x v="0"/>
    <x v="0"/>
    <x v="155"/>
    <x v="3"/>
    <x v="9"/>
  </r>
  <r>
    <n v="1326037"/>
    <x v="0"/>
    <x v="0"/>
    <x v="155"/>
    <x v="6"/>
    <x v="17"/>
  </r>
  <r>
    <n v="1216974"/>
    <x v="0"/>
    <x v="0"/>
    <x v="97"/>
    <x v="3"/>
    <x v="16"/>
  </r>
  <r>
    <n v="1113425"/>
    <x v="0"/>
    <x v="0"/>
    <x v="86"/>
    <x v="3"/>
    <x v="7"/>
  </r>
  <r>
    <n v="1061328"/>
    <x v="0"/>
    <x v="0"/>
    <x v="133"/>
    <x v="2"/>
    <x v="16"/>
  </r>
  <r>
    <n v="1131855"/>
    <x v="0"/>
    <x v="0"/>
    <x v="133"/>
    <x v="2"/>
    <x v="16"/>
  </r>
  <r>
    <n v="1542969"/>
    <x v="0"/>
    <x v="0"/>
    <x v="24"/>
    <x v="3"/>
    <x v="17"/>
  </r>
  <r>
    <n v="1020484"/>
    <x v="0"/>
    <x v="0"/>
    <x v="133"/>
    <x v="2"/>
    <x v="16"/>
  </r>
  <r>
    <n v="1254208"/>
    <x v="0"/>
    <x v="0"/>
    <x v="133"/>
    <x v="2"/>
    <x v="16"/>
  </r>
  <r>
    <n v="1385618"/>
    <x v="0"/>
    <x v="0"/>
    <x v="34"/>
    <x v="3"/>
    <x v="2"/>
  </r>
  <r>
    <n v="1494236"/>
    <x v="0"/>
    <x v="0"/>
    <x v="166"/>
    <x v="2"/>
    <x v="16"/>
  </r>
  <r>
    <n v="1387771"/>
    <x v="0"/>
    <x v="0"/>
    <x v="16"/>
    <x v="2"/>
    <x v="16"/>
  </r>
  <r>
    <n v="1012021"/>
    <x v="0"/>
    <x v="0"/>
    <x v="133"/>
    <x v="2"/>
    <x v="16"/>
  </r>
  <r>
    <n v="1434293"/>
    <x v="0"/>
    <x v="0"/>
    <x v="24"/>
    <x v="2"/>
    <x v="16"/>
  </r>
  <r>
    <n v="1101565"/>
    <x v="0"/>
    <x v="0"/>
    <x v="166"/>
    <x v="3"/>
    <x v="16"/>
  </r>
  <r>
    <n v="1421434"/>
    <x v="0"/>
    <x v="0"/>
    <x v="85"/>
    <x v="2"/>
    <x v="7"/>
  </r>
  <r>
    <n v="1049821"/>
    <x v="0"/>
    <x v="0"/>
    <x v="134"/>
    <x v="2"/>
    <x v="16"/>
  </r>
  <r>
    <n v="1047185"/>
    <x v="0"/>
    <x v="0"/>
    <x v="191"/>
    <x v="2"/>
    <x v="16"/>
  </r>
  <r>
    <n v="1016223"/>
    <x v="0"/>
    <x v="0"/>
    <x v="133"/>
    <x v="2"/>
    <x v="16"/>
  </r>
  <r>
    <n v="1016224"/>
    <x v="0"/>
    <x v="0"/>
    <x v="133"/>
    <x v="2"/>
    <x v="16"/>
  </r>
  <r>
    <n v="1432311"/>
    <x v="0"/>
    <x v="0"/>
    <x v="14"/>
    <x v="2"/>
    <x v="16"/>
  </r>
  <r>
    <n v="1434121"/>
    <x v="0"/>
    <x v="0"/>
    <x v="133"/>
    <x v="2"/>
    <x v="16"/>
  </r>
  <r>
    <n v="1214472"/>
    <x v="0"/>
    <x v="0"/>
    <x v="176"/>
    <x v="2"/>
    <x v="16"/>
  </r>
  <r>
    <n v="1064072"/>
    <x v="0"/>
    <x v="0"/>
    <x v="133"/>
    <x v="2"/>
    <x v="16"/>
  </r>
  <r>
    <n v="1079446"/>
    <x v="0"/>
    <x v="0"/>
    <x v="133"/>
    <x v="2"/>
    <x v="16"/>
  </r>
  <r>
    <n v="1131119"/>
    <x v="0"/>
    <x v="0"/>
    <x v="134"/>
    <x v="2"/>
    <x v="16"/>
  </r>
  <r>
    <n v="1205022"/>
    <x v="0"/>
    <x v="0"/>
    <x v="57"/>
    <x v="2"/>
    <x v="16"/>
  </r>
  <r>
    <n v="1212239"/>
    <x v="0"/>
    <x v="0"/>
    <x v="51"/>
    <x v="2"/>
    <x v="16"/>
  </r>
  <r>
    <n v="1352857"/>
    <x v="0"/>
    <x v="0"/>
    <x v="133"/>
    <x v="2"/>
    <x v="16"/>
  </r>
  <r>
    <n v="1167585"/>
    <x v="0"/>
    <x v="0"/>
    <x v="155"/>
    <x v="2"/>
    <x v="9"/>
  </r>
  <r>
    <n v="1441537"/>
    <x v="0"/>
    <x v="0"/>
    <x v="166"/>
    <x v="5"/>
    <x v="20"/>
  </r>
  <r>
    <n v="1602612"/>
    <x v="0"/>
    <x v="0"/>
    <x v="51"/>
    <x v="2"/>
    <x v="11"/>
  </r>
  <r>
    <n v="1653446"/>
    <x v="0"/>
    <x v="0"/>
    <x v="133"/>
    <x v="2"/>
    <x v="16"/>
  </r>
  <r>
    <n v="1265360"/>
    <x v="0"/>
    <x v="0"/>
    <x v="24"/>
    <x v="2"/>
    <x v="16"/>
  </r>
  <r>
    <n v="1224613"/>
    <x v="0"/>
    <x v="0"/>
    <x v="7"/>
    <x v="2"/>
    <x v="16"/>
  </r>
  <r>
    <n v="1024803"/>
    <x v="0"/>
    <x v="0"/>
    <x v="133"/>
    <x v="2"/>
    <x v="16"/>
  </r>
  <r>
    <n v="1245644"/>
    <x v="0"/>
    <x v="0"/>
    <x v="84"/>
    <x v="2"/>
    <x v="16"/>
  </r>
  <r>
    <n v="1392781"/>
    <x v="0"/>
    <x v="0"/>
    <x v="14"/>
    <x v="2"/>
    <x v="16"/>
  </r>
  <r>
    <n v="1413016"/>
    <x v="0"/>
    <x v="0"/>
    <x v="133"/>
    <x v="2"/>
    <x v="16"/>
  </r>
  <r>
    <n v="1114310"/>
    <x v="0"/>
    <x v="0"/>
    <x v="134"/>
    <x v="3"/>
    <x v="7"/>
  </r>
  <r>
    <n v="1198086"/>
    <x v="0"/>
    <x v="0"/>
    <x v="133"/>
    <x v="2"/>
    <x v="16"/>
  </r>
  <r>
    <n v="1444359"/>
    <x v="0"/>
    <x v="0"/>
    <x v="191"/>
    <x v="2"/>
    <x v="10"/>
  </r>
  <r>
    <n v="1173903"/>
    <x v="0"/>
    <x v="0"/>
    <x v="280"/>
    <x v="3"/>
    <x v="1"/>
  </r>
  <r>
    <n v="1048769"/>
    <x v="0"/>
    <x v="0"/>
    <x v="133"/>
    <x v="2"/>
    <x v="16"/>
  </r>
  <r>
    <n v="1356973"/>
    <x v="0"/>
    <x v="0"/>
    <x v="84"/>
    <x v="2"/>
    <x v="16"/>
  </r>
  <r>
    <n v="1633111"/>
    <x v="0"/>
    <x v="0"/>
    <x v="14"/>
    <x v="2"/>
    <x v="11"/>
  </r>
  <r>
    <n v="1028468"/>
    <x v="0"/>
    <x v="0"/>
    <x v="24"/>
    <x v="3"/>
    <x v="16"/>
  </r>
  <r>
    <n v="1467134"/>
    <x v="0"/>
    <x v="0"/>
    <x v="84"/>
    <x v="2"/>
    <x v="16"/>
  </r>
  <r>
    <n v="1306770"/>
    <x v="0"/>
    <x v="0"/>
    <x v="170"/>
    <x v="2"/>
    <x v="16"/>
  </r>
  <r>
    <n v="1421465"/>
    <x v="0"/>
    <x v="0"/>
    <x v="84"/>
    <x v="2"/>
    <x v="16"/>
  </r>
  <r>
    <n v="1395369"/>
    <x v="0"/>
    <x v="0"/>
    <x v="24"/>
    <x v="0"/>
    <x v="16"/>
  </r>
  <r>
    <n v="1177758"/>
    <x v="0"/>
    <x v="0"/>
    <x v="133"/>
    <x v="2"/>
    <x v="16"/>
  </r>
  <r>
    <n v="1074493"/>
    <x v="0"/>
    <x v="0"/>
    <x v="133"/>
    <x v="2"/>
    <x v="16"/>
  </r>
  <r>
    <n v="1510394"/>
    <x v="0"/>
    <x v="0"/>
    <x v="133"/>
    <x v="2"/>
    <x v="16"/>
  </r>
  <r>
    <n v="1027096"/>
    <x v="0"/>
    <x v="0"/>
    <x v="24"/>
    <x v="2"/>
    <x v="16"/>
  </r>
  <r>
    <n v="1028190"/>
    <x v="0"/>
    <x v="0"/>
    <x v="122"/>
    <x v="2"/>
    <x v="11"/>
  </r>
  <r>
    <n v="1265484"/>
    <x v="0"/>
    <x v="0"/>
    <x v="133"/>
    <x v="2"/>
    <x v="16"/>
  </r>
  <r>
    <n v="1480844"/>
    <x v="0"/>
    <x v="0"/>
    <x v="133"/>
    <x v="2"/>
    <x v="16"/>
  </r>
  <r>
    <n v="1537770"/>
    <x v="0"/>
    <x v="0"/>
    <x v="166"/>
    <x v="2"/>
    <x v="16"/>
  </r>
  <r>
    <n v="1076339"/>
    <x v="0"/>
    <x v="0"/>
    <x v="133"/>
    <x v="2"/>
    <x v="16"/>
  </r>
  <r>
    <n v="1034920"/>
    <x v="0"/>
    <x v="0"/>
    <x v="192"/>
    <x v="2"/>
    <x v="18"/>
  </r>
  <r>
    <n v="1014816"/>
    <x v="0"/>
    <x v="0"/>
    <x v="133"/>
    <x v="2"/>
    <x v="16"/>
  </r>
  <r>
    <n v="1071414"/>
    <x v="0"/>
    <x v="0"/>
    <x v="133"/>
    <x v="2"/>
    <x v="16"/>
  </r>
  <r>
    <n v="1143343"/>
    <x v="0"/>
    <x v="0"/>
    <x v="133"/>
    <x v="2"/>
    <x v="16"/>
  </r>
  <r>
    <n v="1240461"/>
    <x v="0"/>
    <x v="0"/>
    <x v="166"/>
    <x v="2"/>
    <x v="22"/>
  </r>
  <r>
    <n v="1179330"/>
    <x v="0"/>
    <x v="0"/>
    <x v="84"/>
    <x v="2"/>
    <x v="11"/>
  </r>
  <r>
    <n v="1131725"/>
    <x v="0"/>
    <x v="0"/>
    <x v="280"/>
    <x v="2"/>
    <x v="16"/>
  </r>
  <r>
    <n v="1455477"/>
    <x v="0"/>
    <x v="0"/>
    <x v="84"/>
    <x v="2"/>
    <x v="16"/>
  </r>
  <r>
    <n v="1155925"/>
    <x v="0"/>
    <x v="0"/>
    <x v="176"/>
    <x v="3"/>
    <x v="0"/>
  </r>
  <r>
    <n v="1024804"/>
    <x v="0"/>
    <x v="0"/>
    <x v="133"/>
    <x v="2"/>
    <x v="16"/>
  </r>
  <r>
    <n v="1003174"/>
    <x v="0"/>
    <x v="0"/>
    <x v="24"/>
    <x v="2"/>
    <x v="16"/>
  </r>
  <r>
    <n v="1060949"/>
    <x v="0"/>
    <x v="0"/>
    <x v="133"/>
    <x v="2"/>
    <x v="16"/>
  </r>
  <r>
    <n v="1465402"/>
    <x v="0"/>
    <x v="0"/>
    <x v="166"/>
    <x v="2"/>
    <x v="0"/>
  </r>
  <r>
    <n v="1422673"/>
    <x v="0"/>
    <x v="0"/>
    <x v="176"/>
    <x v="2"/>
    <x v="14"/>
  </r>
  <r>
    <n v="1016495"/>
    <x v="0"/>
    <x v="0"/>
    <x v="14"/>
    <x v="2"/>
    <x v="16"/>
  </r>
  <r>
    <n v="1039563"/>
    <x v="0"/>
    <x v="0"/>
    <x v="24"/>
    <x v="2"/>
    <x v="16"/>
  </r>
  <r>
    <n v="1239039"/>
    <x v="0"/>
    <x v="0"/>
    <x v="134"/>
    <x v="2"/>
    <x v="16"/>
  </r>
  <r>
    <n v="1120660"/>
    <x v="0"/>
    <x v="0"/>
    <x v="133"/>
    <x v="2"/>
    <x v="16"/>
  </r>
  <r>
    <n v="1250963"/>
    <x v="0"/>
    <x v="0"/>
    <x v="133"/>
    <x v="2"/>
    <x v="16"/>
  </r>
  <r>
    <n v="1126322"/>
    <x v="0"/>
    <x v="0"/>
    <x v="161"/>
    <x v="2"/>
    <x v="16"/>
  </r>
  <r>
    <n v="1009992"/>
    <x v="0"/>
    <x v="0"/>
    <x v="51"/>
    <x v="2"/>
    <x v="16"/>
  </r>
  <r>
    <n v="1099325"/>
    <x v="0"/>
    <x v="0"/>
    <x v="63"/>
    <x v="2"/>
    <x v="16"/>
  </r>
  <r>
    <n v="1446410"/>
    <x v="0"/>
    <x v="0"/>
    <x v="24"/>
    <x v="2"/>
    <x v="16"/>
  </r>
  <r>
    <n v="1353487"/>
    <x v="0"/>
    <x v="0"/>
    <x v="57"/>
    <x v="2"/>
    <x v="14"/>
  </r>
  <r>
    <n v="1421571"/>
    <x v="0"/>
    <x v="0"/>
    <x v="133"/>
    <x v="2"/>
    <x v="16"/>
  </r>
  <r>
    <n v="1066162"/>
    <x v="0"/>
    <x v="0"/>
    <x v="24"/>
    <x v="2"/>
    <x v="16"/>
  </r>
  <r>
    <n v="1144002"/>
    <x v="0"/>
    <x v="0"/>
    <x v="117"/>
    <x v="2"/>
    <x v="16"/>
  </r>
  <r>
    <n v="1026703"/>
    <x v="0"/>
    <x v="0"/>
    <x v="14"/>
    <x v="1"/>
    <x v="16"/>
  </r>
  <r>
    <n v="1352858"/>
    <x v="0"/>
    <x v="0"/>
    <x v="133"/>
    <x v="2"/>
    <x v="16"/>
  </r>
  <r>
    <n v="1039720"/>
    <x v="0"/>
    <x v="0"/>
    <x v="133"/>
    <x v="2"/>
    <x v="16"/>
  </r>
  <r>
    <n v="1027348"/>
    <x v="0"/>
    <x v="0"/>
    <x v="166"/>
    <x v="2"/>
    <x v="7"/>
  </r>
  <r>
    <n v="1277704"/>
    <x v="0"/>
    <x v="0"/>
    <x v="133"/>
    <x v="2"/>
    <x v="16"/>
  </r>
  <r>
    <n v="1619594"/>
    <x v="0"/>
    <x v="0"/>
    <x v="133"/>
    <x v="2"/>
    <x v="16"/>
  </r>
  <r>
    <n v="1032612"/>
    <x v="0"/>
    <x v="0"/>
    <x v="133"/>
    <x v="2"/>
    <x v="16"/>
  </r>
  <r>
    <n v="1346416"/>
    <x v="0"/>
    <x v="0"/>
    <x v="85"/>
    <x v="1"/>
    <x v="19"/>
  </r>
  <r>
    <n v="1134059"/>
    <x v="0"/>
    <x v="0"/>
    <x v="166"/>
    <x v="2"/>
    <x v="16"/>
  </r>
  <r>
    <n v="1135301"/>
    <x v="0"/>
    <x v="0"/>
    <x v="149"/>
    <x v="2"/>
    <x v="11"/>
  </r>
  <r>
    <n v="1446231"/>
    <x v="0"/>
    <x v="0"/>
    <x v="166"/>
    <x v="6"/>
    <x v="18"/>
  </r>
  <r>
    <n v="1029740"/>
    <x v="0"/>
    <x v="0"/>
    <x v="166"/>
    <x v="2"/>
    <x v="11"/>
  </r>
  <r>
    <n v="1619595"/>
    <x v="0"/>
    <x v="0"/>
    <x v="133"/>
    <x v="2"/>
    <x v="11"/>
  </r>
  <r>
    <n v="1074007"/>
    <x v="0"/>
    <x v="0"/>
    <x v="24"/>
    <x v="2"/>
    <x v="11"/>
  </r>
  <r>
    <n v="1521031"/>
    <x v="0"/>
    <x v="0"/>
    <x v="24"/>
    <x v="2"/>
    <x v="11"/>
  </r>
  <r>
    <n v="1226272"/>
    <x v="0"/>
    <x v="0"/>
    <x v="176"/>
    <x v="5"/>
    <x v="16"/>
  </r>
  <r>
    <n v="1232573"/>
    <x v="0"/>
    <x v="0"/>
    <x v="84"/>
    <x v="3"/>
    <x v="6"/>
  </r>
  <r>
    <n v="1241617"/>
    <x v="0"/>
    <x v="0"/>
    <x v="133"/>
    <x v="2"/>
    <x v="11"/>
  </r>
  <r>
    <n v="1048119"/>
    <x v="0"/>
    <x v="0"/>
    <x v="191"/>
    <x v="5"/>
    <x v="3"/>
  </r>
  <r>
    <n v="1404933"/>
    <x v="0"/>
    <x v="0"/>
    <x v="13"/>
    <x v="2"/>
    <x v="17"/>
  </r>
  <r>
    <n v="1421572"/>
    <x v="0"/>
    <x v="0"/>
    <x v="133"/>
    <x v="2"/>
    <x v="11"/>
  </r>
  <r>
    <n v="1105133"/>
    <x v="0"/>
    <x v="0"/>
    <x v="191"/>
    <x v="2"/>
    <x v="11"/>
  </r>
  <r>
    <n v="1036817"/>
    <x v="0"/>
    <x v="0"/>
    <x v="133"/>
    <x v="2"/>
    <x v="11"/>
  </r>
  <r>
    <n v="1033518"/>
    <x v="0"/>
    <x v="0"/>
    <x v="84"/>
    <x v="3"/>
    <x v="18"/>
  </r>
  <r>
    <n v="1450722"/>
    <x v="0"/>
    <x v="0"/>
    <x v="14"/>
    <x v="2"/>
    <x v="11"/>
  </r>
  <r>
    <n v="1569146"/>
    <x v="0"/>
    <x v="0"/>
    <x v="133"/>
    <x v="2"/>
    <x v="11"/>
  </r>
  <r>
    <n v="1118345"/>
    <x v="0"/>
    <x v="0"/>
    <x v="133"/>
    <x v="2"/>
    <x v="11"/>
  </r>
  <r>
    <n v="901893"/>
    <x v="1"/>
    <x v="0"/>
    <x v="84"/>
    <x v="2"/>
    <x v="11"/>
  </r>
  <r>
    <n v="1006282"/>
    <x v="0"/>
    <x v="0"/>
    <x v="133"/>
    <x v="2"/>
    <x v="11"/>
  </r>
  <r>
    <n v="1292088"/>
    <x v="0"/>
    <x v="0"/>
    <x v="133"/>
    <x v="2"/>
    <x v="11"/>
  </r>
  <r>
    <n v="1421573"/>
    <x v="0"/>
    <x v="0"/>
    <x v="133"/>
    <x v="2"/>
    <x v="11"/>
  </r>
  <r>
    <n v="1636641"/>
    <x v="0"/>
    <x v="0"/>
    <x v="133"/>
    <x v="2"/>
    <x v="11"/>
  </r>
  <r>
    <n v="1227000"/>
    <x v="0"/>
    <x v="0"/>
    <x v="134"/>
    <x v="2"/>
    <x v="11"/>
  </r>
  <r>
    <n v="1462728"/>
    <x v="0"/>
    <x v="0"/>
    <x v="24"/>
    <x v="2"/>
    <x v="11"/>
  </r>
  <r>
    <n v="1653447"/>
    <x v="0"/>
    <x v="0"/>
    <x v="133"/>
    <x v="2"/>
    <x v="11"/>
  </r>
  <r>
    <n v="1155400"/>
    <x v="0"/>
    <x v="0"/>
    <x v="133"/>
    <x v="2"/>
    <x v="11"/>
  </r>
  <r>
    <n v="1422920"/>
    <x v="0"/>
    <x v="0"/>
    <x v="280"/>
    <x v="2"/>
    <x v="22"/>
  </r>
  <r>
    <n v="1494478"/>
    <x v="0"/>
    <x v="0"/>
    <x v="51"/>
    <x v="2"/>
    <x v="11"/>
  </r>
  <r>
    <n v="1062575"/>
    <x v="0"/>
    <x v="0"/>
    <x v="133"/>
    <x v="2"/>
    <x v="11"/>
  </r>
  <r>
    <n v="1081025"/>
    <x v="0"/>
    <x v="0"/>
    <x v="133"/>
    <x v="2"/>
    <x v="11"/>
  </r>
  <r>
    <n v="1071415"/>
    <x v="0"/>
    <x v="0"/>
    <x v="133"/>
    <x v="2"/>
    <x v="11"/>
  </r>
  <r>
    <n v="1186697"/>
    <x v="0"/>
    <x v="0"/>
    <x v="133"/>
    <x v="2"/>
    <x v="11"/>
  </r>
  <r>
    <n v="1157290"/>
    <x v="0"/>
    <x v="0"/>
    <x v="57"/>
    <x v="2"/>
    <x v="11"/>
  </r>
  <r>
    <n v="1137257"/>
    <x v="0"/>
    <x v="0"/>
    <x v="149"/>
    <x v="2"/>
    <x v="11"/>
  </r>
  <r>
    <n v="1529750"/>
    <x v="0"/>
    <x v="0"/>
    <x v="176"/>
    <x v="2"/>
    <x v="11"/>
  </r>
  <r>
    <n v="1120823"/>
    <x v="0"/>
    <x v="0"/>
    <x v="166"/>
    <x v="2"/>
    <x v="11"/>
  </r>
  <r>
    <n v="1068608"/>
    <x v="0"/>
    <x v="0"/>
    <x v="85"/>
    <x v="2"/>
    <x v="1"/>
  </r>
  <r>
    <n v="1498367"/>
    <x v="0"/>
    <x v="0"/>
    <x v="24"/>
    <x v="2"/>
    <x v="11"/>
  </r>
  <r>
    <n v="1647604"/>
    <x v="0"/>
    <x v="0"/>
    <x v="85"/>
    <x v="2"/>
    <x v="11"/>
  </r>
  <r>
    <n v="1034111"/>
    <x v="0"/>
    <x v="0"/>
    <x v="133"/>
    <x v="2"/>
    <x v="11"/>
  </r>
  <r>
    <n v="1304264"/>
    <x v="0"/>
    <x v="0"/>
    <x v="133"/>
    <x v="2"/>
    <x v="11"/>
  </r>
  <r>
    <n v="1071684"/>
    <x v="0"/>
    <x v="0"/>
    <x v="133"/>
    <x v="2"/>
    <x v="11"/>
  </r>
  <r>
    <n v="1587273"/>
    <x v="0"/>
    <x v="0"/>
    <x v="166"/>
    <x v="4"/>
    <x v="11"/>
  </r>
  <r>
    <n v="1319559"/>
    <x v="0"/>
    <x v="0"/>
    <x v="133"/>
    <x v="2"/>
    <x v="11"/>
  </r>
  <r>
    <n v="1271514"/>
    <x v="0"/>
    <x v="0"/>
    <x v="133"/>
    <x v="2"/>
    <x v="11"/>
  </r>
  <r>
    <n v="914570"/>
    <x v="1"/>
    <x v="0"/>
    <x v="24"/>
    <x v="2"/>
    <x v="11"/>
  </r>
  <r>
    <n v="1430610"/>
    <x v="0"/>
    <x v="0"/>
    <x v="133"/>
    <x v="2"/>
    <x v="11"/>
  </r>
  <r>
    <n v="1312920"/>
    <x v="0"/>
    <x v="0"/>
    <x v="166"/>
    <x v="2"/>
    <x v="11"/>
  </r>
  <r>
    <n v="1277705"/>
    <x v="0"/>
    <x v="0"/>
    <x v="133"/>
    <x v="2"/>
    <x v="11"/>
  </r>
  <r>
    <n v="1191858"/>
    <x v="0"/>
    <x v="0"/>
    <x v="24"/>
    <x v="2"/>
    <x v="11"/>
  </r>
  <r>
    <n v="1066753"/>
    <x v="0"/>
    <x v="0"/>
    <x v="133"/>
    <x v="2"/>
    <x v="11"/>
  </r>
  <r>
    <n v="1077904"/>
    <x v="0"/>
    <x v="0"/>
    <x v="133"/>
    <x v="2"/>
    <x v="11"/>
  </r>
  <r>
    <n v="1502144"/>
    <x v="0"/>
    <x v="0"/>
    <x v="133"/>
    <x v="2"/>
    <x v="11"/>
  </r>
  <r>
    <n v="1074494"/>
    <x v="0"/>
    <x v="0"/>
    <x v="133"/>
    <x v="2"/>
    <x v="11"/>
  </r>
  <r>
    <n v="1099944"/>
    <x v="0"/>
    <x v="0"/>
    <x v="84"/>
    <x v="2"/>
    <x v="11"/>
  </r>
  <r>
    <n v="1136791"/>
    <x v="0"/>
    <x v="0"/>
    <x v="191"/>
    <x v="1"/>
    <x v="16"/>
  </r>
  <r>
    <n v="1077905"/>
    <x v="0"/>
    <x v="0"/>
    <x v="133"/>
    <x v="2"/>
    <x v="11"/>
  </r>
  <r>
    <n v="1110274"/>
    <x v="0"/>
    <x v="0"/>
    <x v="24"/>
    <x v="5"/>
    <x v="7"/>
  </r>
  <r>
    <n v="1017547"/>
    <x v="0"/>
    <x v="0"/>
    <x v="133"/>
    <x v="2"/>
    <x v="11"/>
  </r>
  <r>
    <n v="1016225"/>
    <x v="0"/>
    <x v="0"/>
    <x v="133"/>
    <x v="2"/>
    <x v="11"/>
  </r>
  <r>
    <n v="1233542"/>
    <x v="0"/>
    <x v="0"/>
    <x v="176"/>
    <x v="2"/>
    <x v="11"/>
  </r>
  <r>
    <n v="1173811"/>
    <x v="0"/>
    <x v="0"/>
    <x v="134"/>
    <x v="2"/>
    <x v="11"/>
  </r>
  <r>
    <n v="1585904"/>
    <x v="0"/>
    <x v="0"/>
    <x v="133"/>
    <x v="2"/>
    <x v="11"/>
  </r>
  <r>
    <n v="1352859"/>
    <x v="0"/>
    <x v="0"/>
    <x v="133"/>
    <x v="2"/>
    <x v="11"/>
  </r>
  <r>
    <n v="1460931"/>
    <x v="0"/>
    <x v="0"/>
    <x v="122"/>
    <x v="2"/>
    <x v="9"/>
  </r>
  <r>
    <n v="1193299"/>
    <x v="0"/>
    <x v="0"/>
    <x v="134"/>
    <x v="2"/>
    <x v="11"/>
  </r>
  <r>
    <n v="1416791"/>
    <x v="0"/>
    <x v="0"/>
    <x v="133"/>
    <x v="2"/>
    <x v="11"/>
  </r>
  <r>
    <n v="1059222"/>
    <x v="0"/>
    <x v="0"/>
    <x v="166"/>
    <x v="2"/>
    <x v="11"/>
  </r>
  <r>
    <n v="1059333"/>
    <x v="0"/>
    <x v="0"/>
    <x v="133"/>
    <x v="2"/>
    <x v="11"/>
  </r>
  <r>
    <n v="1259290"/>
    <x v="0"/>
    <x v="0"/>
    <x v="133"/>
    <x v="2"/>
    <x v="11"/>
  </r>
  <r>
    <n v="1088355"/>
    <x v="0"/>
    <x v="0"/>
    <x v="24"/>
    <x v="2"/>
    <x v="11"/>
  </r>
  <r>
    <n v="1118966"/>
    <x v="0"/>
    <x v="0"/>
    <x v="133"/>
    <x v="2"/>
    <x v="11"/>
  </r>
  <r>
    <n v="1229818"/>
    <x v="0"/>
    <x v="0"/>
    <x v="133"/>
    <x v="2"/>
    <x v="11"/>
  </r>
  <r>
    <n v="1163282"/>
    <x v="0"/>
    <x v="0"/>
    <x v="166"/>
    <x v="2"/>
    <x v="11"/>
  </r>
  <r>
    <n v="1074495"/>
    <x v="0"/>
    <x v="0"/>
    <x v="133"/>
    <x v="2"/>
    <x v="11"/>
  </r>
  <r>
    <n v="1100614"/>
    <x v="0"/>
    <x v="0"/>
    <x v="85"/>
    <x v="2"/>
    <x v="11"/>
  </r>
  <r>
    <n v="1336104"/>
    <x v="0"/>
    <x v="0"/>
    <x v="133"/>
    <x v="2"/>
    <x v="11"/>
  </r>
  <r>
    <n v="1026299"/>
    <x v="0"/>
    <x v="0"/>
    <x v="133"/>
    <x v="2"/>
    <x v="11"/>
  </r>
  <r>
    <n v="1314585"/>
    <x v="0"/>
    <x v="0"/>
    <x v="134"/>
    <x v="2"/>
    <x v="11"/>
  </r>
  <r>
    <n v="1622482"/>
    <x v="0"/>
    <x v="0"/>
    <x v="85"/>
    <x v="2"/>
    <x v="11"/>
  </r>
  <r>
    <n v="1064073"/>
    <x v="0"/>
    <x v="0"/>
    <x v="24"/>
    <x v="2"/>
    <x v="11"/>
  </r>
  <r>
    <n v="1083946"/>
    <x v="0"/>
    <x v="0"/>
    <x v="166"/>
    <x v="2"/>
    <x v="11"/>
  </r>
  <r>
    <n v="1030384"/>
    <x v="0"/>
    <x v="0"/>
    <x v="14"/>
    <x v="5"/>
    <x v="3"/>
  </r>
  <r>
    <n v="1440806"/>
    <x v="0"/>
    <x v="0"/>
    <x v="133"/>
    <x v="2"/>
    <x v="11"/>
  </r>
  <r>
    <n v="1410089"/>
    <x v="0"/>
    <x v="0"/>
    <x v="117"/>
    <x v="2"/>
    <x v="11"/>
  </r>
  <r>
    <n v="1560810"/>
    <x v="0"/>
    <x v="0"/>
    <x v="133"/>
    <x v="2"/>
    <x v="11"/>
  </r>
  <r>
    <n v="1298192"/>
    <x v="0"/>
    <x v="0"/>
    <x v="133"/>
    <x v="2"/>
    <x v="11"/>
  </r>
  <r>
    <n v="1252164"/>
    <x v="0"/>
    <x v="0"/>
    <x v="133"/>
    <x v="2"/>
    <x v="11"/>
  </r>
  <r>
    <n v="1369740"/>
    <x v="0"/>
    <x v="0"/>
    <x v="133"/>
    <x v="2"/>
    <x v="11"/>
  </r>
  <r>
    <n v="1378258"/>
    <x v="0"/>
    <x v="0"/>
    <x v="176"/>
    <x v="2"/>
    <x v="11"/>
  </r>
  <r>
    <n v="1229676"/>
    <x v="0"/>
    <x v="0"/>
    <x v="166"/>
    <x v="2"/>
    <x v="11"/>
  </r>
  <r>
    <n v="1077816"/>
    <x v="0"/>
    <x v="0"/>
    <x v="133"/>
    <x v="2"/>
    <x v="11"/>
  </r>
  <r>
    <n v="1584309"/>
    <x v="0"/>
    <x v="0"/>
    <x v="133"/>
    <x v="2"/>
    <x v="11"/>
  </r>
  <r>
    <n v="1194892"/>
    <x v="0"/>
    <x v="0"/>
    <x v="84"/>
    <x v="2"/>
    <x v="11"/>
  </r>
  <r>
    <n v="1201540"/>
    <x v="0"/>
    <x v="0"/>
    <x v="133"/>
    <x v="2"/>
    <x v="11"/>
  </r>
  <r>
    <n v="1508927"/>
    <x v="0"/>
    <x v="0"/>
    <x v="166"/>
    <x v="2"/>
    <x v="11"/>
  </r>
  <r>
    <n v="1098063"/>
    <x v="0"/>
    <x v="0"/>
    <x v="133"/>
    <x v="2"/>
    <x v="11"/>
  </r>
  <r>
    <n v="1304265"/>
    <x v="0"/>
    <x v="0"/>
    <x v="133"/>
    <x v="2"/>
    <x v="11"/>
  </r>
  <r>
    <n v="1636642"/>
    <x v="0"/>
    <x v="0"/>
    <x v="133"/>
    <x v="2"/>
    <x v="11"/>
  </r>
  <r>
    <n v="1026602"/>
    <x v="0"/>
    <x v="0"/>
    <x v="117"/>
    <x v="1"/>
    <x v="16"/>
  </r>
  <r>
    <n v="1040771"/>
    <x v="0"/>
    <x v="0"/>
    <x v="133"/>
    <x v="2"/>
    <x v="11"/>
  </r>
  <r>
    <n v="900499"/>
    <x v="1"/>
    <x v="0"/>
    <x v="134"/>
    <x v="2"/>
    <x v="11"/>
  </r>
  <r>
    <n v="1594286"/>
    <x v="0"/>
    <x v="0"/>
    <x v="133"/>
    <x v="2"/>
    <x v="11"/>
  </r>
  <r>
    <n v="1183520"/>
    <x v="0"/>
    <x v="0"/>
    <x v="134"/>
    <x v="5"/>
    <x v="8"/>
  </r>
  <r>
    <n v="1338290"/>
    <x v="0"/>
    <x v="0"/>
    <x v="155"/>
    <x v="3"/>
    <x v="11"/>
  </r>
  <r>
    <n v="1226644"/>
    <x v="0"/>
    <x v="0"/>
    <x v="166"/>
    <x v="3"/>
    <x v="8"/>
  </r>
  <r>
    <n v="1285802"/>
    <x v="0"/>
    <x v="0"/>
    <x v="191"/>
    <x v="2"/>
    <x v="11"/>
  </r>
  <r>
    <n v="1031171"/>
    <x v="0"/>
    <x v="0"/>
    <x v="133"/>
    <x v="2"/>
    <x v="11"/>
  </r>
  <r>
    <n v="1039721"/>
    <x v="0"/>
    <x v="0"/>
    <x v="133"/>
    <x v="2"/>
    <x v="11"/>
  </r>
  <r>
    <n v="1522328"/>
    <x v="0"/>
    <x v="0"/>
    <x v="24"/>
    <x v="2"/>
    <x v="11"/>
  </r>
  <r>
    <n v="1008046"/>
    <x v="0"/>
    <x v="0"/>
    <x v="24"/>
    <x v="2"/>
    <x v="11"/>
  </r>
  <r>
    <n v="1545853"/>
    <x v="0"/>
    <x v="0"/>
    <x v="133"/>
    <x v="2"/>
    <x v="11"/>
  </r>
  <r>
    <n v="1463686"/>
    <x v="0"/>
    <x v="0"/>
    <x v="85"/>
    <x v="2"/>
    <x v="11"/>
  </r>
  <r>
    <n v="1193263"/>
    <x v="0"/>
    <x v="0"/>
    <x v="166"/>
    <x v="2"/>
    <x v="11"/>
  </r>
  <r>
    <n v="1086761"/>
    <x v="0"/>
    <x v="0"/>
    <x v="84"/>
    <x v="2"/>
    <x v="16"/>
  </r>
  <r>
    <n v="1301548"/>
    <x v="0"/>
    <x v="0"/>
    <x v="152"/>
    <x v="3"/>
    <x v="17"/>
  </r>
  <r>
    <n v="1577555"/>
    <x v="0"/>
    <x v="0"/>
    <x v="133"/>
    <x v="2"/>
    <x v="11"/>
  </r>
  <r>
    <n v="1031606"/>
    <x v="0"/>
    <x v="0"/>
    <x v="84"/>
    <x v="2"/>
    <x v="12"/>
  </r>
  <r>
    <n v="1448949"/>
    <x v="0"/>
    <x v="0"/>
    <x v="24"/>
    <x v="2"/>
    <x v="11"/>
  </r>
  <r>
    <n v="1471148"/>
    <x v="0"/>
    <x v="0"/>
    <x v="24"/>
    <x v="2"/>
    <x v="12"/>
  </r>
  <r>
    <n v="1175036"/>
    <x v="0"/>
    <x v="0"/>
    <x v="133"/>
    <x v="2"/>
    <x v="11"/>
  </r>
  <r>
    <n v="1066754"/>
    <x v="0"/>
    <x v="0"/>
    <x v="133"/>
    <x v="2"/>
    <x v="11"/>
  </r>
  <r>
    <n v="1066755"/>
    <x v="0"/>
    <x v="0"/>
    <x v="133"/>
    <x v="2"/>
    <x v="11"/>
  </r>
  <r>
    <n v="1056983"/>
    <x v="0"/>
    <x v="0"/>
    <x v="133"/>
    <x v="2"/>
    <x v="13"/>
  </r>
  <r>
    <n v="1244844"/>
    <x v="0"/>
    <x v="0"/>
    <x v="133"/>
    <x v="2"/>
    <x v="13"/>
  </r>
  <r>
    <n v="1169351"/>
    <x v="0"/>
    <x v="0"/>
    <x v="133"/>
    <x v="2"/>
    <x v="23"/>
  </r>
  <r>
    <n v="1083524"/>
    <x v="0"/>
    <x v="0"/>
    <x v="166"/>
    <x v="6"/>
    <x v="8"/>
  </r>
  <r>
    <n v="1201046"/>
    <x v="0"/>
    <x v="0"/>
    <x v="134"/>
    <x v="2"/>
    <x v="19"/>
  </r>
  <r>
    <n v="1112983"/>
    <x v="0"/>
    <x v="0"/>
    <x v="166"/>
    <x v="2"/>
    <x v="19"/>
  </r>
  <r>
    <n v="1467142"/>
    <x v="0"/>
    <x v="0"/>
    <x v="85"/>
    <x v="2"/>
    <x v="2"/>
  </r>
  <r>
    <n v="1510395"/>
    <x v="0"/>
    <x v="0"/>
    <x v="133"/>
    <x v="2"/>
    <x v="19"/>
  </r>
  <r>
    <n v="1577556"/>
    <x v="0"/>
    <x v="0"/>
    <x v="133"/>
    <x v="2"/>
    <x v="19"/>
  </r>
  <r>
    <n v="1173537"/>
    <x v="0"/>
    <x v="0"/>
    <x v="133"/>
    <x v="2"/>
    <x v="19"/>
  </r>
  <r>
    <n v="1364812"/>
    <x v="0"/>
    <x v="0"/>
    <x v="85"/>
    <x v="2"/>
    <x v="19"/>
  </r>
  <r>
    <n v="1458125"/>
    <x v="0"/>
    <x v="0"/>
    <x v="85"/>
    <x v="2"/>
    <x v="19"/>
  </r>
  <r>
    <n v="1192250"/>
    <x v="0"/>
    <x v="0"/>
    <x v="133"/>
    <x v="2"/>
    <x v="19"/>
  </r>
  <r>
    <n v="1510396"/>
    <x v="0"/>
    <x v="0"/>
    <x v="133"/>
    <x v="2"/>
    <x v="19"/>
  </r>
  <r>
    <n v="1560812"/>
    <x v="0"/>
    <x v="0"/>
    <x v="133"/>
    <x v="2"/>
    <x v="19"/>
  </r>
  <r>
    <n v="1560811"/>
    <x v="0"/>
    <x v="0"/>
    <x v="133"/>
    <x v="2"/>
    <x v="19"/>
  </r>
  <r>
    <n v="1523274"/>
    <x v="0"/>
    <x v="0"/>
    <x v="133"/>
    <x v="2"/>
    <x v="19"/>
  </r>
  <r>
    <n v="1241407"/>
    <x v="0"/>
    <x v="0"/>
    <x v="133"/>
    <x v="2"/>
    <x v="19"/>
  </r>
  <r>
    <n v="1387088"/>
    <x v="0"/>
    <x v="0"/>
    <x v="133"/>
    <x v="2"/>
    <x v="19"/>
  </r>
  <r>
    <n v="1653448"/>
    <x v="0"/>
    <x v="0"/>
    <x v="133"/>
    <x v="2"/>
    <x v="19"/>
  </r>
  <r>
    <n v="1587294"/>
    <x v="0"/>
    <x v="0"/>
    <x v="16"/>
    <x v="0"/>
    <x v="2"/>
  </r>
  <r>
    <n v="1064507"/>
    <x v="0"/>
    <x v="0"/>
    <x v="65"/>
    <x v="2"/>
    <x v="22"/>
  </r>
  <r>
    <n v="1103790"/>
    <x v="0"/>
    <x v="0"/>
    <x v="133"/>
    <x v="2"/>
    <x v="19"/>
  </r>
  <r>
    <n v="1594288"/>
    <x v="0"/>
    <x v="0"/>
    <x v="133"/>
    <x v="2"/>
    <x v="21"/>
  </r>
  <r>
    <n v="1096813"/>
    <x v="0"/>
    <x v="0"/>
    <x v="133"/>
    <x v="2"/>
    <x v="21"/>
  </r>
  <r>
    <n v="1413017"/>
    <x v="0"/>
    <x v="0"/>
    <x v="133"/>
    <x v="2"/>
    <x v="21"/>
  </r>
  <r>
    <n v="1387089"/>
    <x v="0"/>
    <x v="0"/>
    <x v="133"/>
    <x v="2"/>
    <x v="21"/>
  </r>
  <r>
    <n v="1413018"/>
    <x v="0"/>
    <x v="0"/>
    <x v="133"/>
    <x v="2"/>
    <x v="21"/>
  </r>
  <r>
    <n v="1441230"/>
    <x v="0"/>
    <x v="0"/>
    <x v="24"/>
    <x v="2"/>
    <x v="21"/>
  </r>
  <r>
    <n v="1645063"/>
    <x v="0"/>
    <x v="0"/>
    <x v="133"/>
    <x v="2"/>
    <x v="21"/>
  </r>
  <r>
    <n v="1237799"/>
    <x v="0"/>
    <x v="0"/>
    <x v="84"/>
    <x v="3"/>
    <x v="10"/>
  </r>
  <r>
    <n v="1189356"/>
    <x v="0"/>
    <x v="0"/>
    <x v="166"/>
    <x v="2"/>
    <x v="21"/>
  </r>
  <r>
    <n v="1304266"/>
    <x v="0"/>
    <x v="0"/>
    <x v="133"/>
    <x v="2"/>
    <x v="21"/>
  </r>
  <r>
    <n v="1369584"/>
    <x v="0"/>
    <x v="0"/>
    <x v="133"/>
    <x v="2"/>
    <x v="21"/>
  </r>
  <r>
    <n v="1344457"/>
    <x v="0"/>
    <x v="0"/>
    <x v="133"/>
    <x v="2"/>
    <x v="21"/>
  </r>
  <r>
    <n v="1594289"/>
    <x v="0"/>
    <x v="0"/>
    <x v="133"/>
    <x v="2"/>
    <x v="21"/>
  </r>
  <r>
    <n v="1574696"/>
    <x v="0"/>
    <x v="0"/>
    <x v="166"/>
    <x v="5"/>
    <x v="12"/>
  </r>
  <r>
    <n v="1330099"/>
    <x v="0"/>
    <x v="0"/>
    <x v="176"/>
    <x v="2"/>
    <x v="21"/>
  </r>
  <r>
    <n v="1602613"/>
    <x v="0"/>
    <x v="0"/>
    <x v="133"/>
    <x v="2"/>
    <x v="21"/>
  </r>
  <r>
    <n v="1045797"/>
    <x v="0"/>
    <x v="0"/>
    <x v="2"/>
    <x v="2"/>
    <x v="21"/>
  </r>
  <r>
    <n v="1569147"/>
    <x v="0"/>
    <x v="0"/>
    <x v="133"/>
    <x v="2"/>
    <x v="21"/>
  </r>
  <r>
    <n v="1088491"/>
    <x v="0"/>
    <x v="0"/>
    <x v="51"/>
    <x v="3"/>
    <x v="3"/>
  </r>
  <r>
    <n v="1495629"/>
    <x v="0"/>
    <x v="0"/>
    <x v="133"/>
    <x v="2"/>
    <x v="21"/>
  </r>
  <r>
    <n v="1187431"/>
    <x v="0"/>
    <x v="0"/>
    <x v="176"/>
    <x v="6"/>
    <x v="14"/>
  </r>
  <r>
    <n v="1502145"/>
    <x v="0"/>
    <x v="0"/>
    <x v="133"/>
    <x v="2"/>
    <x v="21"/>
  </r>
  <r>
    <n v="1265486"/>
    <x v="0"/>
    <x v="0"/>
    <x v="133"/>
    <x v="2"/>
    <x v="21"/>
  </r>
  <r>
    <n v="1277706"/>
    <x v="0"/>
    <x v="0"/>
    <x v="133"/>
    <x v="2"/>
    <x v="21"/>
  </r>
  <r>
    <n v="1569148"/>
    <x v="0"/>
    <x v="0"/>
    <x v="133"/>
    <x v="2"/>
    <x v="21"/>
  </r>
  <r>
    <n v="1636644"/>
    <x v="0"/>
    <x v="0"/>
    <x v="133"/>
    <x v="2"/>
    <x v="21"/>
  </r>
  <r>
    <n v="1100489"/>
    <x v="0"/>
    <x v="0"/>
    <x v="133"/>
    <x v="2"/>
    <x v="21"/>
  </r>
  <r>
    <n v="1378260"/>
    <x v="0"/>
    <x v="0"/>
    <x v="133"/>
    <x v="2"/>
    <x v="21"/>
  </r>
  <r>
    <n v="1378262"/>
    <x v="0"/>
    <x v="0"/>
    <x v="133"/>
    <x v="2"/>
    <x v="21"/>
  </r>
  <r>
    <n v="1378261"/>
    <x v="0"/>
    <x v="0"/>
    <x v="133"/>
    <x v="2"/>
    <x v="21"/>
  </r>
  <r>
    <n v="1361182"/>
    <x v="0"/>
    <x v="0"/>
    <x v="133"/>
    <x v="2"/>
    <x v="21"/>
  </r>
  <r>
    <n v="1361181"/>
    <x v="0"/>
    <x v="0"/>
    <x v="133"/>
    <x v="2"/>
    <x v="21"/>
  </r>
  <r>
    <n v="1158304"/>
    <x v="0"/>
    <x v="0"/>
    <x v="166"/>
    <x v="2"/>
    <x v="21"/>
  </r>
  <r>
    <n v="1489205"/>
    <x v="0"/>
    <x v="0"/>
    <x v="133"/>
    <x v="2"/>
    <x v="21"/>
  </r>
  <r>
    <n v="1552407"/>
    <x v="0"/>
    <x v="0"/>
    <x v="133"/>
    <x v="2"/>
    <x v="21"/>
  </r>
  <r>
    <n v="1375396"/>
    <x v="0"/>
    <x v="0"/>
    <x v="106"/>
    <x v="2"/>
    <x v="1"/>
  </r>
  <r>
    <n v="1166266"/>
    <x v="0"/>
    <x v="0"/>
    <x v="133"/>
    <x v="2"/>
    <x v="21"/>
  </r>
  <r>
    <n v="1092146"/>
    <x v="0"/>
    <x v="0"/>
    <x v="41"/>
    <x v="0"/>
    <x v="2"/>
  </r>
  <r>
    <n v="1369741"/>
    <x v="0"/>
    <x v="0"/>
    <x v="133"/>
    <x v="2"/>
    <x v="21"/>
  </r>
  <r>
    <n v="1250964"/>
    <x v="0"/>
    <x v="0"/>
    <x v="133"/>
    <x v="2"/>
    <x v="21"/>
  </r>
  <r>
    <n v="1179888"/>
    <x v="0"/>
    <x v="0"/>
    <x v="211"/>
    <x v="2"/>
    <x v="21"/>
  </r>
  <r>
    <n v="1157698"/>
    <x v="0"/>
    <x v="0"/>
    <x v="166"/>
    <x v="2"/>
    <x v="21"/>
  </r>
  <r>
    <n v="1429985"/>
    <x v="0"/>
    <x v="0"/>
    <x v="133"/>
    <x v="2"/>
    <x v="21"/>
  </r>
  <r>
    <n v="1654417"/>
    <x v="0"/>
    <x v="0"/>
    <x v="166"/>
    <x v="2"/>
    <x v="17"/>
  </r>
  <r>
    <n v="1361184"/>
    <x v="0"/>
    <x v="0"/>
    <x v="133"/>
    <x v="2"/>
    <x v="21"/>
  </r>
  <r>
    <n v="1340862"/>
    <x v="0"/>
    <x v="0"/>
    <x v="2"/>
    <x v="5"/>
    <x v="0"/>
  </r>
  <r>
    <n v="1429986"/>
    <x v="0"/>
    <x v="0"/>
    <x v="133"/>
    <x v="2"/>
    <x v="21"/>
  </r>
  <r>
    <n v="1266707"/>
    <x v="0"/>
    <x v="0"/>
    <x v="2"/>
    <x v="5"/>
    <x v="21"/>
  </r>
  <r>
    <n v="1179406"/>
    <x v="0"/>
    <x v="0"/>
    <x v="166"/>
    <x v="2"/>
    <x v="21"/>
  </r>
  <r>
    <n v="1458802"/>
    <x v="0"/>
    <x v="0"/>
    <x v="24"/>
    <x v="2"/>
    <x v="21"/>
  </r>
  <r>
    <n v="1285820"/>
    <x v="0"/>
    <x v="0"/>
    <x v="133"/>
    <x v="2"/>
    <x v="21"/>
  </r>
  <r>
    <n v="1421574"/>
    <x v="0"/>
    <x v="0"/>
    <x v="133"/>
    <x v="2"/>
    <x v="21"/>
  </r>
  <r>
    <n v="1404210"/>
    <x v="0"/>
    <x v="0"/>
    <x v="133"/>
    <x v="2"/>
    <x v="21"/>
  </r>
  <r>
    <n v="1195766"/>
    <x v="0"/>
    <x v="0"/>
    <x v="65"/>
    <x v="2"/>
    <x v="0"/>
  </r>
  <r>
    <n v="1551336"/>
    <x v="0"/>
    <x v="0"/>
    <x v="133"/>
    <x v="2"/>
    <x v="21"/>
  </r>
  <r>
    <n v="1395761"/>
    <x v="0"/>
    <x v="0"/>
    <x v="133"/>
    <x v="2"/>
    <x v="21"/>
  </r>
  <r>
    <n v="1152400"/>
    <x v="0"/>
    <x v="0"/>
    <x v="7"/>
    <x v="3"/>
    <x v="21"/>
  </r>
  <r>
    <n v="1404211"/>
    <x v="0"/>
    <x v="0"/>
    <x v="133"/>
    <x v="2"/>
    <x v="21"/>
  </r>
  <r>
    <n v="1134750"/>
    <x v="0"/>
    <x v="0"/>
    <x v="176"/>
    <x v="2"/>
    <x v="12"/>
  </r>
  <r>
    <n v="1552247"/>
    <x v="0"/>
    <x v="0"/>
    <x v="192"/>
    <x v="2"/>
    <x v="5"/>
  </r>
  <r>
    <n v="1560815"/>
    <x v="0"/>
    <x v="0"/>
    <x v="133"/>
    <x v="2"/>
    <x v="14"/>
  </r>
  <r>
    <n v="1298194"/>
    <x v="0"/>
    <x v="0"/>
    <x v="133"/>
    <x v="2"/>
    <x v="14"/>
  </r>
  <r>
    <n v="1239778"/>
    <x v="0"/>
    <x v="0"/>
    <x v="134"/>
    <x v="2"/>
    <x v="14"/>
  </r>
  <r>
    <n v="1387093"/>
    <x v="0"/>
    <x v="0"/>
    <x v="133"/>
    <x v="2"/>
    <x v="14"/>
  </r>
  <r>
    <n v="1142873"/>
    <x v="0"/>
    <x v="0"/>
    <x v="51"/>
    <x v="3"/>
    <x v="8"/>
  </r>
  <r>
    <n v="1451320"/>
    <x v="0"/>
    <x v="0"/>
    <x v="24"/>
    <x v="2"/>
    <x v="14"/>
  </r>
  <r>
    <n v="1607247"/>
    <x v="0"/>
    <x v="0"/>
    <x v="176"/>
    <x v="0"/>
    <x v="2"/>
  </r>
  <r>
    <n v="1001991"/>
    <x v="0"/>
    <x v="0"/>
    <x v="134"/>
    <x v="2"/>
    <x v="14"/>
  </r>
  <r>
    <n v="1529017"/>
    <x v="0"/>
    <x v="0"/>
    <x v="170"/>
    <x v="2"/>
    <x v="3"/>
  </r>
  <r>
    <n v="1122126"/>
    <x v="0"/>
    <x v="0"/>
    <x v="84"/>
    <x v="2"/>
    <x v="14"/>
  </r>
  <r>
    <n v="1418234"/>
    <x v="0"/>
    <x v="0"/>
    <x v="58"/>
    <x v="6"/>
    <x v="17"/>
  </r>
  <r>
    <n v="1647299"/>
    <x v="0"/>
    <x v="0"/>
    <x v="85"/>
    <x v="2"/>
    <x v="14"/>
  </r>
  <r>
    <n v="1176465"/>
    <x v="0"/>
    <x v="0"/>
    <x v="133"/>
    <x v="2"/>
    <x v="14"/>
  </r>
  <r>
    <n v="1458207"/>
    <x v="0"/>
    <x v="0"/>
    <x v="133"/>
    <x v="2"/>
    <x v="14"/>
  </r>
  <r>
    <n v="1079924"/>
    <x v="0"/>
    <x v="0"/>
    <x v="51"/>
    <x v="2"/>
    <x v="14"/>
  </r>
  <r>
    <n v="1327757"/>
    <x v="0"/>
    <x v="0"/>
    <x v="133"/>
    <x v="2"/>
    <x v="14"/>
  </r>
  <r>
    <n v="1395763"/>
    <x v="0"/>
    <x v="0"/>
    <x v="133"/>
    <x v="2"/>
    <x v="14"/>
  </r>
  <r>
    <n v="1193766"/>
    <x v="0"/>
    <x v="0"/>
    <x v="24"/>
    <x v="3"/>
    <x v="7"/>
  </r>
  <r>
    <n v="1098431"/>
    <x v="0"/>
    <x v="0"/>
    <x v="24"/>
    <x v="2"/>
    <x v="14"/>
  </r>
  <r>
    <n v="1277708"/>
    <x v="0"/>
    <x v="0"/>
    <x v="133"/>
    <x v="2"/>
    <x v="14"/>
  </r>
  <r>
    <n v="1125420"/>
    <x v="0"/>
    <x v="0"/>
    <x v="101"/>
    <x v="2"/>
    <x v="22"/>
  </r>
  <r>
    <n v="1006187"/>
    <x v="0"/>
    <x v="0"/>
    <x v="134"/>
    <x v="2"/>
    <x v="14"/>
  </r>
  <r>
    <n v="1131653"/>
    <x v="0"/>
    <x v="0"/>
    <x v="166"/>
    <x v="2"/>
    <x v="14"/>
  </r>
  <r>
    <n v="1462117"/>
    <x v="0"/>
    <x v="0"/>
    <x v="85"/>
    <x v="1"/>
    <x v="19"/>
  </r>
  <r>
    <n v="1516806"/>
    <x v="0"/>
    <x v="0"/>
    <x v="133"/>
    <x v="2"/>
    <x v="14"/>
  </r>
  <r>
    <n v="1495389"/>
    <x v="0"/>
    <x v="0"/>
    <x v="117"/>
    <x v="2"/>
    <x v="14"/>
  </r>
  <r>
    <n v="1552409"/>
    <x v="0"/>
    <x v="0"/>
    <x v="133"/>
    <x v="2"/>
    <x v="14"/>
  </r>
  <r>
    <n v="1654252"/>
    <x v="0"/>
    <x v="0"/>
    <x v="24"/>
    <x v="6"/>
    <x v="7"/>
  </r>
  <r>
    <n v="1327758"/>
    <x v="0"/>
    <x v="0"/>
    <x v="133"/>
    <x v="2"/>
    <x v="14"/>
  </r>
  <r>
    <n v="1327759"/>
    <x v="0"/>
    <x v="0"/>
    <x v="133"/>
    <x v="2"/>
    <x v="14"/>
  </r>
  <r>
    <n v="1378264"/>
    <x v="0"/>
    <x v="0"/>
    <x v="133"/>
    <x v="2"/>
    <x v="14"/>
  </r>
  <r>
    <n v="1031914"/>
    <x v="0"/>
    <x v="0"/>
    <x v="191"/>
    <x v="5"/>
    <x v="9"/>
  </r>
  <r>
    <n v="1464222"/>
    <x v="0"/>
    <x v="0"/>
    <x v="166"/>
    <x v="2"/>
    <x v="14"/>
  </r>
  <r>
    <n v="1026467"/>
    <x v="0"/>
    <x v="0"/>
    <x v="176"/>
    <x v="2"/>
    <x v="7"/>
  </r>
  <r>
    <n v="1001997"/>
    <x v="0"/>
    <x v="0"/>
    <x v="63"/>
    <x v="6"/>
    <x v="6"/>
  </r>
  <r>
    <n v="1048437"/>
    <x v="0"/>
    <x v="0"/>
    <x v="7"/>
    <x v="2"/>
    <x v="8"/>
  </r>
  <r>
    <n v="1188325"/>
    <x v="0"/>
    <x v="0"/>
    <x v="108"/>
    <x v="2"/>
    <x v="14"/>
  </r>
  <r>
    <n v="1627993"/>
    <x v="0"/>
    <x v="0"/>
    <x v="133"/>
    <x v="2"/>
    <x v="14"/>
  </r>
  <r>
    <n v="1222711"/>
    <x v="0"/>
    <x v="0"/>
    <x v="85"/>
    <x v="5"/>
    <x v="7"/>
  </r>
  <r>
    <n v="1421577"/>
    <x v="0"/>
    <x v="0"/>
    <x v="133"/>
    <x v="2"/>
    <x v="14"/>
  </r>
  <r>
    <n v="1349499"/>
    <x v="0"/>
    <x v="0"/>
    <x v="280"/>
    <x v="1"/>
    <x v="8"/>
  </r>
  <r>
    <n v="1372200"/>
    <x v="0"/>
    <x v="0"/>
    <x v="34"/>
    <x v="3"/>
    <x v="5"/>
  </r>
  <r>
    <n v="1587503"/>
    <x v="0"/>
    <x v="0"/>
    <x v="84"/>
    <x v="2"/>
    <x v="14"/>
  </r>
  <r>
    <n v="1089904"/>
    <x v="0"/>
    <x v="0"/>
    <x v="166"/>
    <x v="2"/>
    <x v="14"/>
  </r>
  <r>
    <n v="1535939"/>
    <x v="0"/>
    <x v="0"/>
    <x v="228"/>
    <x v="5"/>
    <x v="3"/>
  </r>
  <r>
    <n v="1298195"/>
    <x v="0"/>
    <x v="0"/>
    <x v="133"/>
    <x v="2"/>
    <x v="14"/>
  </r>
  <r>
    <n v="1298197"/>
    <x v="0"/>
    <x v="0"/>
    <x v="133"/>
    <x v="2"/>
    <x v="14"/>
  </r>
  <r>
    <n v="1384210"/>
    <x v="0"/>
    <x v="0"/>
    <x v="117"/>
    <x v="2"/>
    <x v="14"/>
  </r>
  <r>
    <n v="1585908"/>
    <x v="0"/>
    <x v="0"/>
    <x v="133"/>
    <x v="2"/>
    <x v="14"/>
  </r>
  <r>
    <n v="1545854"/>
    <x v="0"/>
    <x v="0"/>
    <x v="133"/>
    <x v="2"/>
    <x v="14"/>
  </r>
  <r>
    <n v="1495631"/>
    <x v="0"/>
    <x v="0"/>
    <x v="133"/>
    <x v="2"/>
    <x v="14"/>
  </r>
  <r>
    <n v="1645064"/>
    <x v="0"/>
    <x v="0"/>
    <x v="133"/>
    <x v="2"/>
    <x v="14"/>
  </r>
  <r>
    <n v="1516807"/>
    <x v="0"/>
    <x v="0"/>
    <x v="133"/>
    <x v="2"/>
    <x v="14"/>
  </r>
  <r>
    <n v="1298198"/>
    <x v="0"/>
    <x v="0"/>
    <x v="133"/>
    <x v="2"/>
    <x v="14"/>
  </r>
  <r>
    <n v="1472260"/>
    <x v="0"/>
    <x v="0"/>
    <x v="176"/>
    <x v="2"/>
    <x v="14"/>
  </r>
  <r>
    <n v="1589960"/>
    <x v="0"/>
    <x v="0"/>
    <x v="34"/>
    <x v="0"/>
    <x v="17"/>
  </r>
  <r>
    <n v="1250965"/>
    <x v="0"/>
    <x v="0"/>
    <x v="133"/>
    <x v="2"/>
    <x v="14"/>
  </r>
  <r>
    <n v="1166614"/>
    <x v="0"/>
    <x v="0"/>
    <x v="84"/>
    <x v="2"/>
    <x v="14"/>
  </r>
  <r>
    <n v="1103297"/>
    <x v="0"/>
    <x v="0"/>
    <x v="176"/>
    <x v="2"/>
    <x v="14"/>
  </r>
  <r>
    <n v="1200181"/>
    <x v="0"/>
    <x v="0"/>
    <x v="238"/>
    <x v="2"/>
    <x v="5"/>
  </r>
  <r>
    <n v="1334120"/>
    <x v="0"/>
    <x v="0"/>
    <x v="280"/>
    <x v="2"/>
    <x v="14"/>
  </r>
  <r>
    <n v="1389208"/>
    <x v="0"/>
    <x v="0"/>
    <x v="155"/>
    <x v="1"/>
    <x v="7"/>
  </r>
  <r>
    <n v="1298199"/>
    <x v="0"/>
    <x v="0"/>
    <x v="133"/>
    <x v="2"/>
    <x v="14"/>
  </r>
  <r>
    <n v="1282413"/>
    <x v="0"/>
    <x v="0"/>
    <x v="134"/>
    <x v="1"/>
    <x v="5"/>
  </r>
  <r>
    <n v="1421579"/>
    <x v="0"/>
    <x v="0"/>
    <x v="133"/>
    <x v="2"/>
    <x v="14"/>
  </r>
  <r>
    <n v="1627994"/>
    <x v="0"/>
    <x v="0"/>
    <x v="133"/>
    <x v="2"/>
    <x v="14"/>
  </r>
  <r>
    <n v="1560818"/>
    <x v="0"/>
    <x v="0"/>
    <x v="133"/>
    <x v="2"/>
    <x v="14"/>
  </r>
  <r>
    <n v="1313421"/>
    <x v="0"/>
    <x v="0"/>
    <x v="133"/>
    <x v="2"/>
    <x v="14"/>
  </r>
  <r>
    <n v="1137204"/>
    <x v="0"/>
    <x v="0"/>
    <x v="133"/>
    <x v="2"/>
    <x v="14"/>
  </r>
  <r>
    <n v="1604649"/>
    <x v="0"/>
    <x v="0"/>
    <x v="43"/>
    <x v="2"/>
    <x v="5"/>
  </r>
  <r>
    <n v="1611071"/>
    <x v="0"/>
    <x v="0"/>
    <x v="133"/>
    <x v="2"/>
    <x v="14"/>
  </r>
  <r>
    <n v="1087477"/>
    <x v="0"/>
    <x v="0"/>
    <x v="84"/>
    <x v="5"/>
    <x v="3"/>
  </r>
  <r>
    <n v="1537691"/>
    <x v="0"/>
    <x v="0"/>
    <x v="134"/>
    <x v="2"/>
    <x v="14"/>
  </r>
  <r>
    <n v="1344461"/>
    <x v="0"/>
    <x v="0"/>
    <x v="133"/>
    <x v="2"/>
    <x v="14"/>
  </r>
  <r>
    <n v="1472348"/>
    <x v="0"/>
    <x v="0"/>
    <x v="166"/>
    <x v="2"/>
    <x v="3"/>
  </r>
  <r>
    <n v="1074496"/>
    <x v="0"/>
    <x v="0"/>
    <x v="133"/>
    <x v="2"/>
    <x v="14"/>
  </r>
  <r>
    <n v="1541903"/>
    <x v="0"/>
    <x v="0"/>
    <x v="155"/>
    <x v="3"/>
    <x v="22"/>
  </r>
  <r>
    <n v="1543464"/>
    <x v="0"/>
    <x v="0"/>
    <x v="176"/>
    <x v="5"/>
    <x v="7"/>
  </r>
  <r>
    <n v="1448236"/>
    <x v="0"/>
    <x v="0"/>
    <x v="133"/>
    <x v="2"/>
    <x v="14"/>
  </r>
  <r>
    <n v="1319268"/>
    <x v="0"/>
    <x v="0"/>
    <x v="134"/>
    <x v="2"/>
    <x v="14"/>
  </r>
  <r>
    <n v="1065276"/>
    <x v="0"/>
    <x v="0"/>
    <x v="280"/>
    <x v="5"/>
    <x v="17"/>
  </r>
  <r>
    <n v="1617184"/>
    <x v="0"/>
    <x v="0"/>
    <x v="190"/>
    <x v="2"/>
    <x v="5"/>
  </r>
  <r>
    <n v="1413019"/>
    <x v="0"/>
    <x v="0"/>
    <x v="133"/>
    <x v="2"/>
    <x v="14"/>
  </r>
  <r>
    <n v="1404213"/>
    <x v="0"/>
    <x v="0"/>
    <x v="133"/>
    <x v="2"/>
    <x v="14"/>
  </r>
  <r>
    <n v="1651766"/>
    <x v="0"/>
    <x v="0"/>
    <x v="133"/>
    <x v="2"/>
    <x v="14"/>
  </r>
  <r>
    <n v="1015136"/>
    <x v="0"/>
    <x v="0"/>
    <x v="14"/>
    <x v="2"/>
    <x v="14"/>
  </r>
  <r>
    <n v="1653450"/>
    <x v="0"/>
    <x v="0"/>
    <x v="133"/>
    <x v="2"/>
    <x v="14"/>
  </r>
  <r>
    <n v="1645066"/>
    <x v="0"/>
    <x v="0"/>
    <x v="133"/>
    <x v="2"/>
    <x v="14"/>
  </r>
  <r>
    <n v="1204453"/>
    <x v="0"/>
    <x v="0"/>
    <x v="34"/>
    <x v="3"/>
    <x v="3"/>
  </r>
  <r>
    <n v="1191293"/>
    <x v="0"/>
    <x v="0"/>
    <x v="192"/>
    <x v="5"/>
    <x v="9"/>
  </r>
  <r>
    <n v="1231845"/>
    <x v="0"/>
    <x v="0"/>
    <x v="177"/>
    <x v="5"/>
    <x v="20"/>
  </r>
  <r>
    <n v="1445770"/>
    <x v="0"/>
    <x v="0"/>
    <x v="134"/>
    <x v="2"/>
    <x v="22"/>
  </r>
  <r>
    <n v="1599737"/>
    <x v="0"/>
    <x v="0"/>
    <x v="166"/>
    <x v="2"/>
    <x v="14"/>
  </r>
  <r>
    <n v="1315965"/>
    <x v="0"/>
    <x v="0"/>
    <x v="191"/>
    <x v="0"/>
    <x v="8"/>
  </r>
  <r>
    <n v="1378265"/>
    <x v="0"/>
    <x v="0"/>
    <x v="133"/>
    <x v="2"/>
    <x v="14"/>
  </r>
  <r>
    <n v="1259292"/>
    <x v="0"/>
    <x v="0"/>
    <x v="133"/>
    <x v="2"/>
    <x v="14"/>
  </r>
  <r>
    <n v="1208622"/>
    <x v="0"/>
    <x v="0"/>
    <x v="85"/>
    <x v="2"/>
    <x v="14"/>
  </r>
  <r>
    <n v="1095516"/>
    <x v="0"/>
    <x v="0"/>
    <x v="133"/>
    <x v="2"/>
    <x v="14"/>
  </r>
  <r>
    <n v="1234780"/>
    <x v="0"/>
    <x v="0"/>
    <x v="57"/>
    <x v="1"/>
    <x v="16"/>
  </r>
  <r>
    <n v="1616653"/>
    <x v="0"/>
    <x v="0"/>
    <x v="133"/>
    <x v="2"/>
    <x v="14"/>
  </r>
  <r>
    <n v="1490030"/>
    <x v="0"/>
    <x v="0"/>
    <x v="84"/>
    <x v="2"/>
    <x v="14"/>
  </r>
  <r>
    <n v="1495632"/>
    <x v="0"/>
    <x v="0"/>
    <x v="133"/>
    <x v="2"/>
    <x v="14"/>
  </r>
  <r>
    <n v="1538219"/>
    <x v="0"/>
    <x v="0"/>
    <x v="133"/>
    <x v="2"/>
    <x v="14"/>
  </r>
  <r>
    <n v="1489206"/>
    <x v="0"/>
    <x v="0"/>
    <x v="133"/>
    <x v="2"/>
    <x v="14"/>
  </r>
  <r>
    <n v="1405467"/>
    <x v="0"/>
    <x v="0"/>
    <x v="176"/>
    <x v="2"/>
    <x v="14"/>
  </r>
  <r>
    <n v="1489207"/>
    <x v="0"/>
    <x v="0"/>
    <x v="65"/>
    <x v="1"/>
    <x v="7"/>
  </r>
  <r>
    <n v="1169168"/>
    <x v="0"/>
    <x v="0"/>
    <x v="24"/>
    <x v="2"/>
    <x v="10"/>
  </r>
  <r>
    <n v="1146523"/>
    <x v="0"/>
    <x v="0"/>
    <x v="133"/>
    <x v="2"/>
    <x v="14"/>
  </r>
  <r>
    <n v="1633533"/>
    <x v="0"/>
    <x v="0"/>
    <x v="84"/>
    <x v="5"/>
    <x v="5"/>
  </r>
  <r>
    <n v="908448"/>
    <x v="1"/>
    <x v="0"/>
    <x v="149"/>
    <x v="3"/>
    <x v="7"/>
  </r>
  <r>
    <n v="1378266"/>
    <x v="0"/>
    <x v="0"/>
    <x v="133"/>
    <x v="2"/>
    <x v="14"/>
  </r>
  <r>
    <n v="1041493"/>
    <x v="0"/>
    <x v="0"/>
    <x v="176"/>
    <x v="2"/>
    <x v="14"/>
  </r>
  <r>
    <n v="1481727"/>
    <x v="0"/>
    <x v="0"/>
    <x v="84"/>
    <x v="2"/>
    <x v="14"/>
  </r>
  <r>
    <n v="1159000"/>
    <x v="0"/>
    <x v="0"/>
    <x v="24"/>
    <x v="2"/>
    <x v="14"/>
  </r>
  <r>
    <n v="1052385"/>
    <x v="0"/>
    <x v="0"/>
    <x v="133"/>
    <x v="2"/>
    <x v="14"/>
  </r>
  <r>
    <n v="1224885"/>
    <x v="0"/>
    <x v="0"/>
    <x v="133"/>
    <x v="2"/>
    <x v="14"/>
  </r>
  <r>
    <n v="1454966"/>
    <x v="0"/>
    <x v="0"/>
    <x v="166"/>
    <x v="2"/>
    <x v="14"/>
  </r>
  <r>
    <n v="1251716"/>
    <x v="0"/>
    <x v="0"/>
    <x v="176"/>
    <x v="2"/>
    <x v="14"/>
  </r>
  <r>
    <n v="1179674"/>
    <x v="0"/>
    <x v="0"/>
    <x v="24"/>
    <x v="2"/>
    <x v="14"/>
  </r>
  <r>
    <n v="1463404"/>
    <x v="0"/>
    <x v="0"/>
    <x v="65"/>
    <x v="3"/>
    <x v="22"/>
  </r>
  <r>
    <n v="1188223"/>
    <x v="0"/>
    <x v="0"/>
    <x v="191"/>
    <x v="2"/>
    <x v="4"/>
  </r>
  <r>
    <n v="1585909"/>
    <x v="0"/>
    <x v="0"/>
    <x v="133"/>
    <x v="2"/>
    <x v="14"/>
  </r>
  <r>
    <n v="1047220"/>
    <x v="0"/>
    <x v="0"/>
    <x v="176"/>
    <x v="2"/>
    <x v="14"/>
  </r>
  <r>
    <n v="1413707"/>
    <x v="0"/>
    <x v="0"/>
    <x v="166"/>
    <x v="2"/>
    <x v="14"/>
  </r>
  <r>
    <n v="1630917"/>
    <x v="0"/>
    <x v="0"/>
    <x v="132"/>
    <x v="6"/>
    <x v="5"/>
  </r>
  <r>
    <n v="1532380"/>
    <x v="0"/>
    <x v="0"/>
    <x v="2"/>
    <x v="2"/>
    <x v="7"/>
  </r>
  <r>
    <n v="1250967"/>
    <x v="0"/>
    <x v="0"/>
    <x v="133"/>
    <x v="2"/>
    <x v="14"/>
  </r>
  <r>
    <n v="1227222"/>
    <x v="0"/>
    <x v="0"/>
    <x v="133"/>
    <x v="2"/>
    <x v="14"/>
  </r>
  <r>
    <n v="1462602"/>
    <x v="0"/>
    <x v="0"/>
    <x v="7"/>
    <x v="5"/>
    <x v="3"/>
  </r>
  <r>
    <n v="1523280"/>
    <x v="0"/>
    <x v="0"/>
    <x v="133"/>
    <x v="2"/>
    <x v="14"/>
  </r>
  <r>
    <n v="1611072"/>
    <x v="0"/>
    <x v="0"/>
    <x v="133"/>
    <x v="2"/>
    <x v="14"/>
  </r>
  <r>
    <n v="1523279"/>
    <x v="0"/>
    <x v="0"/>
    <x v="133"/>
    <x v="2"/>
    <x v="14"/>
  </r>
  <r>
    <n v="1363587"/>
    <x v="0"/>
    <x v="0"/>
    <x v="57"/>
    <x v="2"/>
    <x v="22"/>
  </r>
  <r>
    <n v="1502149"/>
    <x v="0"/>
    <x v="0"/>
    <x v="133"/>
    <x v="2"/>
    <x v="14"/>
  </r>
  <r>
    <n v="1602617"/>
    <x v="0"/>
    <x v="0"/>
    <x v="133"/>
    <x v="2"/>
    <x v="14"/>
  </r>
  <r>
    <n v="1417845"/>
    <x v="0"/>
    <x v="0"/>
    <x v="191"/>
    <x v="2"/>
    <x v="14"/>
  </r>
  <r>
    <n v="1369744"/>
    <x v="0"/>
    <x v="0"/>
    <x v="133"/>
    <x v="2"/>
    <x v="14"/>
  </r>
  <r>
    <n v="1344463"/>
    <x v="0"/>
    <x v="0"/>
    <x v="133"/>
    <x v="2"/>
    <x v="14"/>
  </r>
  <r>
    <n v="1298201"/>
    <x v="0"/>
    <x v="0"/>
    <x v="133"/>
    <x v="2"/>
    <x v="14"/>
  </r>
  <r>
    <n v="1654372"/>
    <x v="0"/>
    <x v="0"/>
    <x v="84"/>
    <x v="3"/>
    <x v="8"/>
  </r>
  <r>
    <n v="1035489"/>
    <x v="0"/>
    <x v="0"/>
    <x v="133"/>
    <x v="2"/>
    <x v="14"/>
  </r>
  <r>
    <n v="1113729"/>
    <x v="0"/>
    <x v="0"/>
    <x v="176"/>
    <x v="2"/>
    <x v="14"/>
  </r>
  <r>
    <n v="922526"/>
    <x v="1"/>
    <x v="0"/>
    <x v="133"/>
    <x v="2"/>
    <x v="14"/>
  </r>
  <r>
    <n v="1265490"/>
    <x v="0"/>
    <x v="0"/>
    <x v="133"/>
    <x v="2"/>
    <x v="14"/>
  </r>
  <r>
    <n v="1545805"/>
    <x v="0"/>
    <x v="0"/>
    <x v="85"/>
    <x v="2"/>
    <x v="14"/>
  </r>
  <r>
    <n v="920388"/>
    <x v="1"/>
    <x v="0"/>
    <x v="176"/>
    <x v="2"/>
    <x v="14"/>
  </r>
  <r>
    <n v="1648610"/>
    <x v="0"/>
    <x v="0"/>
    <x v="133"/>
    <x v="2"/>
    <x v="14"/>
  </r>
  <r>
    <n v="1574184"/>
    <x v="0"/>
    <x v="0"/>
    <x v="12"/>
    <x v="1"/>
    <x v="17"/>
  </r>
  <r>
    <n v="1338648"/>
    <x v="0"/>
    <x v="0"/>
    <x v="24"/>
    <x v="2"/>
    <x v="14"/>
  </r>
  <r>
    <n v="1292090"/>
    <x v="0"/>
    <x v="0"/>
    <x v="133"/>
    <x v="2"/>
    <x v="14"/>
  </r>
  <r>
    <n v="1045654"/>
    <x v="0"/>
    <x v="0"/>
    <x v="133"/>
    <x v="2"/>
    <x v="14"/>
  </r>
  <r>
    <n v="1554814"/>
    <x v="0"/>
    <x v="0"/>
    <x v="191"/>
    <x v="2"/>
    <x v="22"/>
  </r>
  <r>
    <n v="1084848"/>
    <x v="0"/>
    <x v="0"/>
    <x v="24"/>
    <x v="2"/>
    <x v="22"/>
  </r>
  <r>
    <n v="1378037"/>
    <x v="0"/>
    <x v="0"/>
    <x v="24"/>
    <x v="2"/>
    <x v="14"/>
  </r>
  <r>
    <n v="1119163"/>
    <x v="0"/>
    <x v="0"/>
    <x v="134"/>
    <x v="5"/>
    <x v="3"/>
  </r>
  <r>
    <n v="1034313"/>
    <x v="0"/>
    <x v="0"/>
    <x v="85"/>
    <x v="2"/>
    <x v="14"/>
  </r>
  <r>
    <n v="1194103"/>
    <x v="0"/>
    <x v="0"/>
    <x v="176"/>
    <x v="2"/>
    <x v="22"/>
  </r>
  <r>
    <n v="1167518"/>
    <x v="0"/>
    <x v="0"/>
    <x v="51"/>
    <x v="3"/>
    <x v="3"/>
  </r>
  <r>
    <n v="1378267"/>
    <x v="0"/>
    <x v="0"/>
    <x v="133"/>
    <x v="2"/>
    <x v="14"/>
  </r>
  <r>
    <n v="1602481"/>
    <x v="0"/>
    <x v="0"/>
    <x v="85"/>
    <x v="1"/>
    <x v="21"/>
  </r>
  <r>
    <n v="1619523"/>
    <x v="0"/>
    <x v="0"/>
    <x v="280"/>
    <x v="2"/>
    <x v="22"/>
  </r>
  <r>
    <n v="1167963"/>
    <x v="0"/>
    <x v="0"/>
    <x v="166"/>
    <x v="2"/>
    <x v="22"/>
  </r>
  <r>
    <n v="1069883"/>
    <x v="0"/>
    <x v="0"/>
    <x v="133"/>
    <x v="2"/>
    <x v="22"/>
  </r>
  <r>
    <n v="1602618"/>
    <x v="0"/>
    <x v="0"/>
    <x v="133"/>
    <x v="2"/>
    <x v="22"/>
  </r>
  <r>
    <n v="1131295"/>
    <x v="0"/>
    <x v="0"/>
    <x v="122"/>
    <x v="1"/>
    <x v="20"/>
  </r>
  <r>
    <n v="1042911"/>
    <x v="0"/>
    <x v="0"/>
    <x v="134"/>
    <x v="2"/>
    <x v="22"/>
  </r>
  <r>
    <n v="1431131"/>
    <x v="0"/>
    <x v="0"/>
    <x v="65"/>
    <x v="6"/>
    <x v="9"/>
  </r>
  <r>
    <n v="1395764"/>
    <x v="0"/>
    <x v="0"/>
    <x v="133"/>
    <x v="2"/>
    <x v="22"/>
  </r>
  <r>
    <n v="1378268"/>
    <x v="0"/>
    <x v="0"/>
    <x v="133"/>
    <x v="2"/>
    <x v="22"/>
  </r>
  <r>
    <n v="1552411"/>
    <x v="0"/>
    <x v="0"/>
    <x v="149"/>
    <x v="2"/>
    <x v="22"/>
  </r>
  <r>
    <n v="1238750"/>
    <x v="0"/>
    <x v="0"/>
    <x v="166"/>
    <x v="2"/>
    <x v="22"/>
  </r>
  <r>
    <n v="915342"/>
    <x v="1"/>
    <x v="0"/>
    <x v="176"/>
    <x v="2"/>
    <x v="22"/>
  </r>
  <r>
    <n v="1227836"/>
    <x v="0"/>
    <x v="0"/>
    <x v="133"/>
    <x v="2"/>
    <x v="22"/>
  </r>
  <r>
    <n v="1059334"/>
    <x v="0"/>
    <x v="0"/>
    <x v="133"/>
    <x v="2"/>
    <x v="22"/>
  </r>
  <r>
    <n v="1146524"/>
    <x v="0"/>
    <x v="0"/>
    <x v="24"/>
    <x v="2"/>
    <x v="5"/>
  </r>
  <r>
    <n v="1319561"/>
    <x v="0"/>
    <x v="0"/>
    <x v="133"/>
    <x v="2"/>
    <x v="22"/>
  </r>
  <r>
    <n v="1619599"/>
    <x v="0"/>
    <x v="0"/>
    <x v="133"/>
    <x v="2"/>
    <x v="22"/>
  </r>
  <r>
    <n v="1179433"/>
    <x v="0"/>
    <x v="0"/>
    <x v="58"/>
    <x v="5"/>
    <x v="4"/>
  </r>
  <r>
    <n v="1334291"/>
    <x v="0"/>
    <x v="0"/>
    <x v="155"/>
    <x v="2"/>
    <x v="22"/>
  </r>
  <r>
    <n v="1594291"/>
    <x v="0"/>
    <x v="0"/>
    <x v="133"/>
    <x v="2"/>
    <x v="22"/>
  </r>
  <r>
    <n v="915257"/>
    <x v="1"/>
    <x v="0"/>
    <x v="85"/>
    <x v="2"/>
    <x v="22"/>
  </r>
  <r>
    <n v="1480847"/>
    <x v="0"/>
    <x v="0"/>
    <x v="133"/>
    <x v="2"/>
    <x v="22"/>
  </r>
  <r>
    <n v="1488352"/>
    <x v="0"/>
    <x v="0"/>
    <x v="14"/>
    <x v="0"/>
    <x v="7"/>
  </r>
  <r>
    <n v="1571919"/>
    <x v="0"/>
    <x v="0"/>
    <x v="58"/>
    <x v="3"/>
    <x v="17"/>
  </r>
  <r>
    <n v="1059335"/>
    <x v="0"/>
    <x v="0"/>
    <x v="133"/>
    <x v="2"/>
    <x v="22"/>
  </r>
  <r>
    <n v="1231331"/>
    <x v="0"/>
    <x v="0"/>
    <x v="133"/>
    <x v="2"/>
    <x v="22"/>
  </r>
  <r>
    <n v="1357028"/>
    <x v="0"/>
    <x v="0"/>
    <x v="133"/>
    <x v="2"/>
    <x v="22"/>
  </r>
  <r>
    <n v="1191485"/>
    <x v="0"/>
    <x v="0"/>
    <x v="134"/>
    <x v="2"/>
    <x v="22"/>
  </r>
  <r>
    <n v="1198268"/>
    <x v="0"/>
    <x v="0"/>
    <x v="166"/>
    <x v="2"/>
    <x v="22"/>
  </r>
  <r>
    <n v="1636645"/>
    <x v="0"/>
    <x v="0"/>
    <x v="133"/>
    <x v="2"/>
    <x v="22"/>
  </r>
  <r>
    <n v="1636646"/>
    <x v="0"/>
    <x v="0"/>
    <x v="133"/>
    <x v="2"/>
    <x v="22"/>
  </r>
  <r>
    <n v="1319562"/>
    <x v="0"/>
    <x v="0"/>
    <x v="133"/>
    <x v="2"/>
    <x v="22"/>
  </r>
  <r>
    <n v="1335609"/>
    <x v="0"/>
    <x v="0"/>
    <x v="133"/>
    <x v="2"/>
    <x v="22"/>
  </r>
  <r>
    <n v="1552412"/>
    <x v="0"/>
    <x v="0"/>
    <x v="133"/>
    <x v="2"/>
    <x v="22"/>
  </r>
  <r>
    <n v="1052262"/>
    <x v="0"/>
    <x v="0"/>
    <x v="24"/>
    <x v="6"/>
    <x v="6"/>
  </r>
  <r>
    <n v="1313303"/>
    <x v="0"/>
    <x v="0"/>
    <x v="280"/>
    <x v="2"/>
    <x v="22"/>
  </r>
  <r>
    <n v="1421581"/>
    <x v="0"/>
    <x v="0"/>
    <x v="133"/>
    <x v="2"/>
    <x v="22"/>
  </r>
  <r>
    <n v="1252494"/>
    <x v="0"/>
    <x v="0"/>
    <x v="57"/>
    <x v="2"/>
    <x v="22"/>
  </r>
  <r>
    <n v="1429991"/>
    <x v="0"/>
    <x v="0"/>
    <x v="133"/>
    <x v="2"/>
    <x v="22"/>
  </r>
  <r>
    <n v="1319560"/>
    <x v="0"/>
    <x v="0"/>
    <x v="24"/>
    <x v="2"/>
    <x v="22"/>
  </r>
  <r>
    <n v="1227691"/>
    <x v="0"/>
    <x v="0"/>
    <x v="84"/>
    <x v="6"/>
    <x v="8"/>
  </r>
  <r>
    <n v="1044950"/>
    <x v="0"/>
    <x v="0"/>
    <x v="176"/>
    <x v="2"/>
    <x v="22"/>
  </r>
  <r>
    <n v="1174948"/>
    <x v="0"/>
    <x v="0"/>
    <x v="166"/>
    <x v="2"/>
    <x v="22"/>
  </r>
  <r>
    <n v="1092517"/>
    <x v="0"/>
    <x v="0"/>
    <x v="14"/>
    <x v="5"/>
    <x v="4"/>
  </r>
  <r>
    <n v="1121155"/>
    <x v="0"/>
    <x v="0"/>
    <x v="176"/>
    <x v="2"/>
    <x v="22"/>
  </r>
  <r>
    <n v="1168842"/>
    <x v="0"/>
    <x v="0"/>
    <x v="84"/>
    <x v="2"/>
    <x v="17"/>
  </r>
  <r>
    <n v="1037376"/>
    <x v="0"/>
    <x v="0"/>
    <x v="85"/>
    <x v="3"/>
    <x v="22"/>
  </r>
  <r>
    <n v="1306442"/>
    <x v="0"/>
    <x v="0"/>
    <x v="106"/>
    <x v="2"/>
    <x v="7"/>
  </r>
  <r>
    <n v="1462501"/>
    <x v="0"/>
    <x v="0"/>
    <x v="133"/>
    <x v="2"/>
    <x v="22"/>
  </r>
  <r>
    <n v="1565933"/>
    <x v="0"/>
    <x v="0"/>
    <x v="134"/>
    <x v="2"/>
    <x v="22"/>
  </r>
  <r>
    <n v="1146235"/>
    <x v="0"/>
    <x v="0"/>
    <x v="133"/>
    <x v="2"/>
    <x v="22"/>
  </r>
  <r>
    <n v="1250220"/>
    <x v="0"/>
    <x v="0"/>
    <x v="34"/>
    <x v="2"/>
    <x v="10"/>
  </r>
  <r>
    <n v="1476356"/>
    <x v="0"/>
    <x v="0"/>
    <x v="280"/>
    <x v="1"/>
    <x v="17"/>
  </r>
  <r>
    <n v="1567692"/>
    <x v="0"/>
    <x v="0"/>
    <x v="176"/>
    <x v="2"/>
    <x v="22"/>
  </r>
  <r>
    <n v="1457264"/>
    <x v="0"/>
    <x v="0"/>
    <x v="133"/>
    <x v="2"/>
    <x v="22"/>
  </r>
  <r>
    <n v="1398316"/>
    <x v="0"/>
    <x v="0"/>
    <x v="7"/>
    <x v="2"/>
    <x v="22"/>
  </r>
  <r>
    <n v="1636647"/>
    <x v="0"/>
    <x v="0"/>
    <x v="133"/>
    <x v="2"/>
    <x v="22"/>
  </r>
  <r>
    <n v="1502910"/>
    <x v="0"/>
    <x v="0"/>
    <x v="24"/>
    <x v="5"/>
    <x v="22"/>
  </r>
  <r>
    <n v="1611073"/>
    <x v="0"/>
    <x v="0"/>
    <x v="133"/>
    <x v="2"/>
    <x v="22"/>
  </r>
  <r>
    <n v="1159223"/>
    <x v="0"/>
    <x v="0"/>
    <x v="122"/>
    <x v="6"/>
    <x v="7"/>
  </r>
  <r>
    <n v="1010619"/>
    <x v="0"/>
    <x v="0"/>
    <x v="133"/>
    <x v="2"/>
    <x v="22"/>
  </r>
  <r>
    <n v="1418879"/>
    <x v="0"/>
    <x v="0"/>
    <x v="133"/>
    <x v="2"/>
    <x v="22"/>
  </r>
  <r>
    <n v="1240809"/>
    <x v="0"/>
    <x v="0"/>
    <x v="166"/>
    <x v="4"/>
    <x v="22"/>
  </r>
  <r>
    <n v="1552410"/>
    <x v="0"/>
    <x v="0"/>
    <x v="280"/>
    <x v="2"/>
    <x v="22"/>
  </r>
  <r>
    <n v="1480137"/>
    <x v="0"/>
    <x v="0"/>
    <x v="24"/>
    <x v="5"/>
    <x v="22"/>
  </r>
  <r>
    <n v="1434422"/>
    <x v="0"/>
    <x v="0"/>
    <x v="58"/>
    <x v="4"/>
    <x v="3"/>
  </r>
  <r>
    <n v="1462932"/>
    <x v="0"/>
    <x v="0"/>
    <x v="24"/>
    <x v="2"/>
    <x v="22"/>
  </r>
  <r>
    <n v="1642602"/>
    <x v="0"/>
    <x v="0"/>
    <x v="85"/>
    <x v="2"/>
    <x v="22"/>
  </r>
  <r>
    <n v="1509997"/>
    <x v="0"/>
    <x v="0"/>
    <x v="122"/>
    <x v="2"/>
    <x v="22"/>
  </r>
  <r>
    <n v="1610591"/>
    <x v="0"/>
    <x v="0"/>
    <x v="280"/>
    <x v="2"/>
    <x v="22"/>
  </r>
  <r>
    <n v="1645068"/>
    <x v="0"/>
    <x v="0"/>
    <x v="166"/>
    <x v="2"/>
    <x v="22"/>
  </r>
  <r>
    <n v="1451636"/>
    <x v="0"/>
    <x v="0"/>
    <x v="155"/>
    <x v="2"/>
    <x v="22"/>
  </r>
  <r>
    <n v="1055959"/>
    <x v="0"/>
    <x v="0"/>
    <x v="155"/>
    <x v="2"/>
    <x v="22"/>
  </r>
  <r>
    <n v="1280783"/>
    <x v="0"/>
    <x v="0"/>
    <x v="51"/>
    <x v="4"/>
    <x v="21"/>
  </r>
  <r>
    <n v="1557946"/>
    <x v="0"/>
    <x v="0"/>
    <x v="85"/>
    <x v="2"/>
    <x v="22"/>
  </r>
  <r>
    <n v="1257960"/>
    <x v="0"/>
    <x v="0"/>
    <x v="170"/>
    <x v="5"/>
    <x v="16"/>
  </r>
  <r>
    <n v="1378272"/>
    <x v="0"/>
    <x v="0"/>
    <x v="133"/>
    <x v="2"/>
    <x v="22"/>
  </r>
  <r>
    <n v="1018801"/>
    <x v="0"/>
    <x v="0"/>
    <x v="149"/>
    <x v="2"/>
    <x v="22"/>
  </r>
  <r>
    <n v="1653410"/>
    <x v="0"/>
    <x v="0"/>
    <x v="280"/>
    <x v="3"/>
    <x v="14"/>
  </r>
  <r>
    <n v="1653451"/>
    <x v="0"/>
    <x v="0"/>
    <x v="133"/>
    <x v="2"/>
    <x v="22"/>
  </r>
  <r>
    <n v="1421482"/>
    <x v="0"/>
    <x v="0"/>
    <x v="31"/>
    <x v="2"/>
    <x v="22"/>
  </r>
  <r>
    <n v="1489208"/>
    <x v="0"/>
    <x v="0"/>
    <x v="133"/>
    <x v="2"/>
    <x v="22"/>
  </r>
  <r>
    <n v="1429990"/>
    <x v="0"/>
    <x v="0"/>
    <x v="166"/>
    <x v="2"/>
    <x v="22"/>
  </r>
  <r>
    <n v="1273951"/>
    <x v="0"/>
    <x v="0"/>
    <x v="24"/>
    <x v="2"/>
    <x v="22"/>
  </r>
  <r>
    <n v="1083919"/>
    <x v="0"/>
    <x v="0"/>
    <x v="280"/>
    <x v="5"/>
    <x v="5"/>
  </r>
  <r>
    <n v="1552413"/>
    <x v="0"/>
    <x v="0"/>
    <x v="133"/>
    <x v="2"/>
    <x v="22"/>
  </r>
  <r>
    <n v="1165929"/>
    <x v="0"/>
    <x v="0"/>
    <x v="166"/>
    <x v="2"/>
    <x v="3"/>
  </r>
  <r>
    <n v="1332842"/>
    <x v="0"/>
    <x v="0"/>
    <x v="133"/>
    <x v="2"/>
    <x v="22"/>
  </r>
  <r>
    <n v="1452009"/>
    <x v="0"/>
    <x v="0"/>
    <x v="155"/>
    <x v="2"/>
    <x v="22"/>
  </r>
  <r>
    <n v="1413022"/>
    <x v="0"/>
    <x v="0"/>
    <x v="133"/>
    <x v="2"/>
    <x v="22"/>
  </r>
  <r>
    <n v="1644805"/>
    <x v="0"/>
    <x v="0"/>
    <x v="63"/>
    <x v="1"/>
    <x v="22"/>
  </r>
  <r>
    <n v="1519849"/>
    <x v="0"/>
    <x v="0"/>
    <x v="280"/>
    <x v="2"/>
    <x v="22"/>
  </r>
  <r>
    <n v="1489850"/>
    <x v="0"/>
    <x v="0"/>
    <x v="192"/>
    <x v="4"/>
    <x v="14"/>
  </r>
  <r>
    <n v="1020693"/>
    <x v="0"/>
    <x v="0"/>
    <x v="7"/>
    <x v="3"/>
    <x v="3"/>
  </r>
  <r>
    <n v="1577558"/>
    <x v="0"/>
    <x v="0"/>
    <x v="280"/>
    <x v="2"/>
    <x v="22"/>
  </r>
  <r>
    <n v="1098443"/>
    <x v="0"/>
    <x v="1"/>
    <x v="228"/>
    <x v="3"/>
    <x v="22"/>
  </r>
  <r>
    <n v="1228956"/>
    <x v="0"/>
    <x v="0"/>
    <x v="24"/>
    <x v="6"/>
    <x v="1"/>
  </r>
  <r>
    <n v="1624662"/>
    <x v="0"/>
    <x v="1"/>
    <x v="129"/>
    <x v="6"/>
    <x v="4"/>
  </r>
  <r>
    <n v="917701"/>
    <x v="1"/>
    <x v="0"/>
    <x v="63"/>
    <x v="2"/>
    <x v="22"/>
  </r>
  <r>
    <n v="1421327"/>
    <x v="0"/>
    <x v="0"/>
    <x v="133"/>
    <x v="2"/>
    <x v="22"/>
  </r>
  <r>
    <n v="1594292"/>
    <x v="0"/>
    <x v="0"/>
    <x v="133"/>
    <x v="2"/>
    <x v="22"/>
  </r>
  <r>
    <n v="1306574"/>
    <x v="0"/>
    <x v="0"/>
    <x v="85"/>
    <x v="3"/>
    <x v="1"/>
  </r>
  <r>
    <n v="1369675"/>
    <x v="0"/>
    <x v="0"/>
    <x v="51"/>
    <x v="2"/>
    <x v="22"/>
  </r>
  <r>
    <n v="1068323"/>
    <x v="0"/>
    <x v="0"/>
    <x v="133"/>
    <x v="2"/>
    <x v="22"/>
  </r>
  <r>
    <n v="1532733"/>
    <x v="0"/>
    <x v="0"/>
    <x v="84"/>
    <x v="3"/>
    <x v="6"/>
  </r>
  <r>
    <n v="1083971"/>
    <x v="0"/>
    <x v="0"/>
    <x v="155"/>
    <x v="2"/>
    <x v="22"/>
  </r>
  <r>
    <n v="1187540"/>
    <x v="0"/>
    <x v="0"/>
    <x v="280"/>
    <x v="2"/>
    <x v="22"/>
  </r>
  <r>
    <n v="1529756"/>
    <x v="0"/>
    <x v="0"/>
    <x v="133"/>
    <x v="2"/>
    <x v="22"/>
  </r>
  <r>
    <n v="1258663"/>
    <x v="0"/>
    <x v="0"/>
    <x v="155"/>
    <x v="2"/>
    <x v="22"/>
  </r>
  <r>
    <n v="1366228"/>
    <x v="0"/>
    <x v="0"/>
    <x v="176"/>
    <x v="2"/>
    <x v="4"/>
  </r>
  <r>
    <n v="1529757"/>
    <x v="0"/>
    <x v="0"/>
    <x v="133"/>
    <x v="2"/>
    <x v="22"/>
  </r>
  <r>
    <n v="1346266"/>
    <x v="0"/>
    <x v="0"/>
    <x v="84"/>
    <x v="2"/>
    <x v="8"/>
  </r>
  <r>
    <n v="1386953"/>
    <x v="0"/>
    <x v="0"/>
    <x v="122"/>
    <x v="2"/>
    <x v="22"/>
  </r>
  <r>
    <n v="1466314"/>
    <x v="0"/>
    <x v="0"/>
    <x v="51"/>
    <x v="6"/>
    <x v="22"/>
  </r>
  <r>
    <n v="1047061"/>
    <x v="0"/>
    <x v="0"/>
    <x v="24"/>
    <x v="2"/>
    <x v="22"/>
  </r>
  <r>
    <n v="1304203"/>
    <x v="0"/>
    <x v="0"/>
    <x v="149"/>
    <x v="5"/>
    <x v="22"/>
  </r>
  <r>
    <n v="1602615"/>
    <x v="0"/>
    <x v="0"/>
    <x v="280"/>
    <x v="2"/>
    <x v="22"/>
  </r>
  <r>
    <n v="1223401"/>
    <x v="0"/>
    <x v="0"/>
    <x v="51"/>
    <x v="2"/>
    <x v="22"/>
  </r>
  <r>
    <n v="1327761"/>
    <x v="0"/>
    <x v="0"/>
    <x v="133"/>
    <x v="2"/>
    <x v="22"/>
  </r>
  <r>
    <n v="1217200"/>
    <x v="0"/>
    <x v="0"/>
    <x v="72"/>
    <x v="5"/>
    <x v="16"/>
  </r>
  <r>
    <n v="1432866"/>
    <x v="0"/>
    <x v="0"/>
    <x v="280"/>
    <x v="2"/>
    <x v="22"/>
  </r>
  <r>
    <n v="1207942"/>
    <x v="0"/>
    <x v="0"/>
    <x v="85"/>
    <x v="2"/>
    <x v="22"/>
  </r>
  <r>
    <n v="1059336"/>
    <x v="0"/>
    <x v="0"/>
    <x v="133"/>
    <x v="2"/>
    <x v="22"/>
  </r>
  <r>
    <n v="1585910"/>
    <x v="0"/>
    <x v="0"/>
    <x v="133"/>
    <x v="2"/>
    <x v="22"/>
  </r>
  <r>
    <n v="1211253"/>
    <x v="0"/>
    <x v="0"/>
    <x v="176"/>
    <x v="2"/>
    <x v="22"/>
  </r>
  <r>
    <n v="1458850"/>
    <x v="0"/>
    <x v="0"/>
    <x v="133"/>
    <x v="2"/>
    <x v="22"/>
  </r>
  <r>
    <n v="1237802"/>
    <x v="0"/>
    <x v="0"/>
    <x v="24"/>
    <x v="2"/>
    <x v="22"/>
  </r>
  <r>
    <n v="1428721"/>
    <x v="0"/>
    <x v="0"/>
    <x v="149"/>
    <x v="2"/>
    <x v="3"/>
  </r>
  <r>
    <n v="1242364"/>
    <x v="0"/>
    <x v="0"/>
    <x v="82"/>
    <x v="6"/>
    <x v="2"/>
  </r>
  <r>
    <n v="1510369"/>
    <x v="0"/>
    <x v="0"/>
    <x v="24"/>
    <x v="2"/>
    <x v="22"/>
  </r>
  <r>
    <n v="1545791"/>
    <x v="0"/>
    <x v="0"/>
    <x v="57"/>
    <x v="2"/>
    <x v="22"/>
  </r>
  <r>
    <n v="1495634"/>
    <x v="0"/>
    <x v="0"/>
    <x v="133"/>
    <x v="2"/>
    <x v="22"/>
  </r>
  <r>
    <n v="1620753"/>
    <x v="0"/>
    <x v="0"/>
    <x v="133"/>
    <x v="2"/>
    <x v="22"/>
  </r>
  <r>
    <n v="1578717"/>
    <x v="0"/>
    <x v="0"/>
    <x v="134"/>
    <x v="2"/>
    <x v="22"/>
  </r>
  <r>
    <n v="1482252"/>
    <x v="0"/>
    <x v="0"/>
    <x v="63"/>
    <x v="6"/>
    <x v="4"/>
  </r>
  <r>
    <n v="1434860"/>
    <x v="0"/>
    <x v="0"/>
    <x v="24"/>
    <x v="2"/>
    <x v="22"/>
  </r>
  <r>
    <n v="1621988"/>
    <x v="0"/>
    <x v="0"/>
    <x v="134"/>
    <x v="2"/>
    <x v="22"/>
  </r>
  <r>
    <n v="1124455"/>
    <x v="0"/>
    <x v="0"/>
    <x v="74"/>
    <x v="6"/>
    <x v="10"/>
  </r>
  <r>
    <n v="1295318"/>
    <x v="0"/>
    <x v="0"/>
    <x v="24"/>
    <x v="2"/>
    <x v="22"/>
  </r>
  <r>
    <n v="1332692"/>
    <x v="0"/>
    <x v="0"/>
    <x v="280"/>
    <x v="2"/>
    <x v="22"/>
  </r>
  <r>
    <n v="1225685"/>
    <x v="0"/>
    <x v="0"/>
    <x v="176"/>
    <x v="3"/>
    <x v="5"/>
  </r>
  <r>
    <n v="1004272"/>
    <x v="0"/>
    <x v="0"/>
    <x v="134"/>
    <x v="2"/>
    <x v="22"/>
  </r>
  <r>
    <n v="1495635"/>
    <x v="0"/>
    <x v="0"/>
    <x v="133"/>
    <x v="2"/>
    <x v="22"/>
  </r>
  <r>
    <n v="1453926"/>
    <x v="0"/>
    <x v="0"/>
    <x v="14"/>
    <x v="3"/>
    <x v="22"/>
  </r>
  <r>
    <n v="1414919"/>
    <x v="0"/>
    <x v="0"/>
    <x v="63"/>
    <x v="2"/>
    <x v="9"/>
  </r>
  <r>
    <n v="1574036"/>
    <x v="0"/>
    <x v="0"/>
    <x v="84"/>
    <x v="4"/>
    <x v="20"/>
  </r>
  <r>
    <n v="1636360"/>
    <x v="0"/>
    <x v="0"/>
    <x v="280"/>
    <x v="0"/>
    <x v="3"/>
  </r>
  <r>
    <n v="1578990"/>
    <x v="0"/>
    <x v="0"/>
    <x v="155"/>
    <x v="2"/>
    <x v="2"/>
  </r>
  <r>
    <n v="1214611"/>
    <x v="0"/>
    <x v="0"/>
    <x v="75"/>
    <x v="1"/>
    <x v="12"/>
  </r>
  <r>
    <n v="1068324"/>
    <x v="0"/>
    <x v="0"/>
    <x v="133"/>
    <x v="2"/>
    <x v="22"/>
  </r>
  <r>
    <n v="1335456"/>
    <x v="0"/>
    <x v="0"/>
    <x v="133"/>
    <x v="2"/>
    <x v="22"/>
  </r>
  <r>
    <n v="1310170"/>
    <x v="0"/>
    <x v="0"/>
    <x v="166"/>
    <x v="2"/>
    <x v="22"/>
  </r>
  <r>
    <n v="1644588"/>
    <x v="0"/>
    <x v="0"/>
    <x v="72"/>
    <x v="2"/>
    <x v="8"/>
  </r>
  <r>
    <n v="1378273"/>
    <x v="0"/>
    <x v="0"/>
    <x v="57"/>
    <x v="2"/>
    <x v="22"/>
  </r>
  <r>
    <n v="1593538"/>
    <x v="0"/>
    <x v="0"/>
    <x v="191"/>
    <x v="2"/>
    <x v="22"/>
  </r>
  <r>
    <n v="1380902"/>
    <x v="0"/>
    <x v="1"/>
    <x v="41"/>
    <x v="2"/>
    <x v="2"/>
  </r>
  <r>
    <n v="1352865"/>
    <x v="0"/>
    <x v="0"/>
    <x v="133"/>
    <x v="2"/>
    <x v="22"/>
  </r>
  <r>
    <n v="1559665"/>
    <x v="0"/>
    <x v="0"/>
    <x v="85"/>
    <x v="2"/>
    <x v="22"/>
  </r>
  <r>
    <n v="1560745"/>
    <x v="0"/>
    <x v="0"/>
    <x v="133"/>
    <x v="2"/>
    <x v="22"/>
  </r>
  <r>
    <n v="1344465"/>
    <x v="0"/>
    <x v="0"/>
    <x v="133"/>
    <x v="2"/>
    <x v="22"/>
  </r>
  <r>
    <n v="916009"/>
    <x v="1"/>
    <x v="0"/>
    <x v="85"/>
    <x v="2"/>
    <x v="22"/>
  </r>
  <r>
    <n v="1247442"/>
    <x v="0"/>
    <x v="0"/>
    <x v="155"/>
    <x v="2"/>
    <x v="7"/>
  </r>
  <r>
    <n v="918584"/>
    <x v="1"/>
    <x v="0"/>
    <x v="133"/>
    <x v="2"/>
    <x v="22"/>
  </r>
  <r>
    <n v="1434140"/>
    <x v="0"/>
    <x v="0"/>
    <x v="24"/>
    <x v="2"/>
    <x v="22"/>
  </r>
  <r>
    <n v="1168313"/>
    <x v="0"/>
    <x v="0"/>
    <x v="85"/>
    <x v="2"/>
    <x v="22"/>
  </r>
  <r>
    <n v="1602621"/>
    <x v="0"/>
    <x v="0"/>
    <x v="133"/>
    <x v="2"/>
    <x v="22"/>
  </r>
  <r>
    <n v="1545808"/>
    <x v="0"/>
    <x v="0"/>
    <x v="51"/>
    <x v="6"/>
    <x v="3"/>
  </r>
  <r>
    <n v="919691"/>
    <x v="1"/>
    <x v="0"/>
    <x v="133"/>
    <x v="2"/>
    <x v="22"/>
  </r>
  <r>
    <n v="1495633"/>
    <x v="0"/>
    <x v="0"/>
    <x v="176"/>
    <x v="2"/>
    <x v="22"/>
  </r>
  <r>
    <n v="1461901"/>
    <x v="0"/>
    <x v="0"/>
    <x v="176"/>
    <x v="2"/>
    <x v="22"/>
  </r>
  <r>
    <n v="1222737"/>
    <x v="0"/>
    <x v="0"/>
    <x v="133"/>
    <x v="2"/>
    <x v="22"/>
  </r>
  <r>
    <n v="1259294"/>
    <x v="0"/>
    <x v="0"/>
    <x v="280"/>
    <x v="2"/>
    <x v="22"/>
  </r>
  <r>
    <n v="1116278"/>
    <x v="0"/>
    <x v="0"/>
    <x v="117"/>
    <x v="2"/>
    <x v="22"/>
  </r>
  <r>
    <n v="1085759"/>
    <x v="0"/>
    <x v="0"/>
    <x v="77"/>
    <x v="1"/>
    <x v="8"/>
  </r>
  <r>
    <n v="1327762"/>
    <x v="0"/>
    <x v="0"/>
    <x v="133"/>
    <x v="2"/>
    <x v="22"/>
  </r>
  <r>
    <n v="1153602"/>
    <x v="0"/>
    <x v="0"/>
    <x v="72"/>
    <x v="2"/>
    <x v="22"/>
  </r>
  <r>
    <n v="1432368"/>
    <x v="0"/>
    <x v="0"/>
    <x v="134"/>
    <x v="2"/>
    <x v="22"/>
  </r>
  <r>
    <n v="1590735"/>
    <x v="0"/>
    <x v="0"/>
    <x v="155"/>
    <x v="2"/>
    <x v="22"/>
  </r>
  <r>
    <n v="1423459"/>
    <x v="0"/>
    <x v="0"/>
    <x v="134"/>
    <x v="2"/>
    <x v="1"/>
  </r>
  <r>
    <n v="1552416"/>
    <x v="0"/>
    <x v="0"/>
    <x v="133"/>
    <x v="2"/>
    <x v="22"/>
  </r>
  <r>
    <n v="1529717"/>
    <x v="0"/>
    <x v="0"/>
    <x v="166"/>
    <x v="2"/>
    <x v="22"/>
  </r>
  <r>
    <n v="1412877"/>
    <x v="0"/>
    <x v="0"/>
    <x v="166"/>
    <x v="1"/>
    <x v="17"/>
  </r>
  <r>
    <n v="1385624"/>
    <x v="0"/>
    <x v="0"/>
    <x v="85"/>
    <x v="0"/>
    <x v="1"/>
  </r>
  <r>
    <n v="1327593"/>
    <x v="0"/>
    <x v="0"/>
    <x v="51"/>
    <x v="2"/>
    <x v="22"/>
  </r>
  <r>
    <n v="1619345"/>
    <x v="0"/>
    <x v="1"/>
    <x v="219"/>
    <x v="2"/>
    <x v="8"/>
  </r>
  <r>
    <n v="1527039"/>
    <x v="0"/>
    <x v="0"/>
    <x v="191"/>
    <x v="2"/>
    <x v="3"/>
  </r>
  <r>
    <n v="1100759"/>
    <x v="0"/>
    <x v="0"/>
    <x v="24"/>
    <x v="2"/>
    <x v="22"/>
  </r>
  <r>
    <n v="1527138"/>
    <x v="0"/>
    <x v="0"/>
    <x v="191"/>
    <x v="1"/>
    <x v="20"/>
  </r>
  <r>
    <n v="1475149"/>
    <x v="0"/>
    <x v="0"/>
    <x v="85"/>
    <x v="2"/>
    <x v="22"/>
  </r>
  <r>
    <n v="1570676"/>
    <x v="0"/>
    <x v="0"/>
    <x v="280"/>
    <x v="2"/>
    <x v="22"/>
  </r>
  <r>
    <n v="1372391"/>
    <x v="0"/>
    <x v="0"/>
    <x v="155"/>
    <x v="1"/>
    <x v="22"/>
  </r>
  <r>
    <n v="1412959"/>
    <x v="0"/>
    <x v="0"/>
    <x v="133"/>
    <x v="2"/>
    <x v="22"/>
  </r>
  <r>
    <n v="1066756"/>
    <x v="0"/>
    <x v="0"/>
    <x v="133"/>
    <x v="2"/>
    <x v="22"/>
  </r>
  <r>
    <n v="1158419"/>
    <x v="0"/>
    <x v="0"/>
    <x v="192"/>
    <x v="4"/>
    <x v="15"/>
  </r>
  <r>
    <n v="1228856"/>
    <x v="0"/>
    <x v="0"/>
    <x v="161"/>
    <x v="1"/>
    <x v="5"/>
  </r>
  <r>
    <n v="1154751"/>
    <x v="0"/>
    <x v="0"/>
    <x v="84"/>
    <x v="2"/>
    <x v="4"/>
  </r>
  <r>
    <n v="1169503"/>
    <x v="0"/>
    <x v="0"/>
    <x v="133"/>
    <x v="2"/>
    <x v="22"/>
  </r>
  <r>
    <n v="1164461"/>
    <x v="0"/>
    <x v="0"/>
    <x v="84"/>
    <x v="2"/>
    <x v="22"/>
  </r>
  <r>
    <n v="1459928"/>
    <x v="0"/>
    <x v="0"/>
    <x v="85"/>
    <x v="5"/>
    <x v="19"/>
  </r>
  <r>
    <n v="1390900"/>
    <x v="0"/>
    <x v="0"/>
    <x v="2"/>
    <x v="2"/>
    <x v="3"/>
  </r>
  <r>
    <n v="1094299"/>
    <x v="0"/>
    <x v="0"/>
    <x v="117"/>
    <x v="5"/>
    <x v="9"/>
  </r>
  <r>
    <n v="1256571"/>
    <x v="0"/>
    <x v="0"/>
    <x v="166"/>
    <x v="2"/>
    <x v="22"/>
  </r>
  <r>
    <n v="1461789"/>
    <x v="0"/>
    <x v="0"/>
    <x v="84"/>
    <x v="2"/>
    <x v="22"/>
  </r>
  <r>
    <n v="1480849"/>
    <x v="0"/>
    <x v="0"/>
    <x v="280"/>
    <x v="2"/>
    <x v="22"/>
  </r>
  <r>
    <n v="1340602"/>
    <x v="0"/>
    <x v="0"/>
    <x v="280"/>
    <x v="2"/>
    <x v="22"/>
  </r>
  <r>
    <n v="1611076"/>
    <x v="0"/>
    <x v="0"/>
    <x v="133"/>
    <x v="2"/>
    <x v="22"/>
  </r>
  <r>
    <n v="1630435"/>
    <x v="0"/>
    <x v="0"/>
    <x v="133"/>
    <x v="2"/>
    <x v="22"/>
  </r>
  <r>
    <n v="1569154"/>
    <x v="0"/>
    <x v="0"/>
    <x v="134"/>
    <x v="2"/>
    <x v="22"/>
  </r>
  <r>
    <n v="1560824"/>
    <x v="0"/>
    <x v="0"/>
    <x v="133"/>
    <x v="2"/>
    <x v="22"/>
  </r>
  <r>
    <n v="1305638"/>
    <x v="0"/>
    <x v="0"/>
    <x v="24"/>
    <x v="2"/>
    <x v="22"/>
  </r>
  <r>
    <n v="1521130"/>
    <x v="0"/>
    <x v="0"/>
    <x v="166"/>
    <x v="2"/>
    <x v="22"/>
  </r>
  <r>
    <n v="1063356"/>
    <x v="0"/>
    <x v="0"/>
    <x v="85"/>
    <x v="2"/>
    <x v="22"/>
  </r>
  <r>
    <n v="1123270"/>
    <x v="0"/>
    <x v="0"/>
    <x v="84"/>
    <x v="3"/>
    <x v="7"/>
  </r>
  <r>
    <n v="1495636"/>
    <x v="0"/>
    <x v="0"/>
    <x v="133"/>
    <x v="2"/>
    <x v="22"/>
  </r>
  <r>
    <n v="1567845"/>
    <x v="0"/>
    <x v="0"/>
    <x v="24"/>
    <x v="2"/>
    <x v="22"/>
  </r>
  <r>
    <n v="1502153"/>
    <x v="0"/>
    <x v="0"/>
    <x v="133"/>
    <x v="2"/>
    <x v="22"/>
  </r>
  <r>
    <n v="1424023"/>
    <x v="0"/>
    <x v="0"/>
    <x v="24"/>
    <x v="2"/>
    <x v="22"/>
  </r>
  <r>
    <n v="912652"/>
    <x v="1"/>
    <x v="0"/>
    <x v="280"/>
    <x v="2"/>
    <x v="22"/>
  </r>
  <r>
    <n v="1603763"/>
    <x v="0"/>
    <x v="0"/>
    <x v="133"/>
    <x v="2"/>
    <x v="22"/>
  </r>
  <r>
    <n v="1437499"/>
    <x v="0"/>
    <x v="0"/>
    <x v="24"/>
    <x v="2"/>
    <x v="22"/>
  </r>
  <r>
    <n v="1111336"/>
    <x v="0"/>
    <x v="0"/>
    <x v="85"/>
    <x v="2"/>
    <x v="17"/>
  </r>
  <r>
    <n v="1583434"/>
    <x v="0"/>
    <x v="0"/>
    <x v="57"/>
    <x v="2"/>
    <x v="22"/>
  </r>
  <r>
    <n v="1092036"/>
    <x v="0"/>
    <x v="0"/>
    <x v="280"/>
    <x v="2"/>
    <x v="22"/>
  </r>
  <r>
    <n v="1429838"/>
    <x v="0"/>
    <x v="0"/>
    <x v="24"/>
    <x v="2"/>
    <x v="22"/>
  </r>
  <r>
    <n v="1628001"/>
    <x v="0"/>
    <x v="0"/>
    <x v="133"/>
    <x v="2"/>
    <x v="22"/>
  </r>
  <r>
    <n v="1462095"/>
    <x v="0"/>
    <x v="0"/>
    <x v="134"/>
    <x v="2"/>
    <x v="22"/>
  </r>
  <r>
    <n v="1029442"/>
    <x v="0"/>
    <x v="0"/>
    <x v="133"/>
    <x v="2"/>
    <x v="22"/>
  </r>
  <r>
    <n v="1206947"/>
    <x v="0"/>
    <x v="0"/>
    <x v="85"/>
    <x v="2"/>
    <x v="22"/>
  </r>
  <r>
    <n v="1569152"/>
    <x v="0"/>
    <x v="0"/>
    <x v="280"/>
    <x v="2"/>
    <x v="22"/>
  </r>
  <r>
    <n v="1585911"/>
    <x v="0"/>
    <x v="0"/>
    <x v="133"/>
    <x v="2"/>
    <x v="22"/>
  </r>
  <r>
    <n v="1480850"/>
    <x v="0"/>
    <x v="0"/>
    <x v="133"/>
    <x v="2"/>
    <x v="22"/>
  </r>
  <r>
    <n v="1387097"/>
    <x v="0"/>
    <x v="0"/>
    <x v="133"/>
    <x v="2"/>
    <x v="22"/>
  </r>
  <r>
    <n v="1451905"/>
    <x v="0"/>
    <x v="0"/>
    <x v="24"/>
    <x v="2"/>
    <x v="22"/>
  </r>
  <r>
    <n v="1414001"/>
    <x v="0"/>
    <x v="0"/>
    <x v="176"/>
    <x v="2"/>
    <x v="22"/>
  </r>
  <r>
    <n v="1596387"/>
    <x v="0"/>
    <x v="0"/>
    <x v="7"/>
    <x v="2"/>
    <x v="3"/>
  </r>
  <r>
    <n v="1343361"/>
    <x v="0"/>
    <x v="0"/>
    <x v="133"/>
    <x v="2"/>
    <x v="22"/>
  </r>
  <r>
    <n v="1043800"/>
    <x v="0"/>
    <x v="0"/>
    <x v="117"/>
    <x v="2"/>
    <x v="17"/>
  </r>
  <r>
    <n v="1428485"/>
    <x v="0"/>
    <x v="1"/>
    <x v="158"/>
    <x v="2"/>
    <x v="9"/>
  </r>
  <r>
    <n v="1567788"/>
    <x v="0"/>
    <x v="0"/>
    <x v="155"/>
    <x v="2"/>
    <x v="22"/>
  </r>
  <r>
    <n v="1590447"/>
    <x v="0"/>
    <x v="0"/>
    <x v="122"/>
    <x v="2"/>
    <x v="4"/>
  </r>
  <r>
    <n v="1465909"/>
    <x v="0"/>
    <x v="0"/>
    <x v="108"/>
    <x v="4"/>
    <x v="22"/>
  </r>
  <r>
    <n v="1113807"/>
    <x v="0"/>
    <x v="0"/>
    <x v="24"/>
    <x v="2"/>
    <x v="17"/>
  </r>
  <r>
    <n v="1387098"/>
    <x v="0"/>
    <x v="0"/>
    <x v="133"/>
    <x v="2"/>
    <x v="22"/>
  </r>
  <r>
    <n v="917201"/>
    <x v="1"/>
    <x v="0"/>
    <x v="133"/>
    <x v="2"/>
    <x v="22"/>
  </r>
  <r>
    <n v="1131414"/>
    <x v="0"/>
    <x v="0"/>
    <x v="57"/>
    <x v="5"/>
    <x v="7"/>
  </r>
  <r>
    <n v="1048204"/>
    <x v="0"/>
    <x v="0"/>
    <x v="77"/>
    <x v="4"/>
    <x v="10"/>
  </r>
  <r>
    <n v="1444917"/>
    <x v="0"/>
    <x v="0"/>
    <x v="57"/>
    <x v="5"/>
    <x v="3"/>
  </r>
  <r>
    <n v="1516810"/>
    <x v="0"/>
    <x v="0"/>
    <x v="133"/>
    <x v="2"/>
    <x v="22"/>
  </r>
  <r>
    <n v="1552417"/>
    <x v="0"/>
    <x v="0"/>
    <x v="280"/>
    <x v="2"/>
    <x v="22"/>
  </r>
  <r>
    <n v="1363051"/>
    <x v="0"/>
    <x v="0"/>
    <x v="155"/>
    <x v="4"/>
    <x v="8"/>
  </r>
  <r>
    <n v="1088604"/>
    <x v="0"/>
    <x v="0"/>
    <x v="133"/>
    <x v="2"/>
    <x v="22"/>
  </r>
  <r>
    <n v="1107539"/>
    <x v="0"/>
    <x v="0"/>
    <x v="7"/>
    <x v="2"/>
    <x v="3"/>
  </r>
  <r>
    <n v="1553681"/>
    <x v="0"/>
    <x v="0"/>
    <x v="133"/>
    <x v="2"/>
    <x v="22"/>
  </r>
  <r>
    <n v="1448387"/>
    <x v="0"/>
    <x v="0"/>
    <x v="84"/>
    <x v="2"/>
    <x v="22"/>
  </r>
  <r>
    <n v="1201410"/>
    <x v="0"/>
    <x v="0"/>
    <x v="166"/>
    <x v="2"/>
    <x v="22"/>
  </r>
  <r>
    <n v="1610834"/>
    <x v="0"/>
    <x v="0"/>
    <x v="65"/>
    <x v="0"/>
    <x v="17"/>
  </r>
  <r>
    <n v="1378193"/>
    <x v="0"/>
    <x v="0"/>
    <x v="51"/>
    <x v="0"/>
    <x v="22"/>
  </r>
  <r>
    <n v="1113197"/>
    <x v="0"/>
    <x v="0"/>
    <x v="155"/>
    <x v="2"/>
    <x v="22"/>
  </r>
  <r>
    <n v="1245653"/>
    <x v="0"/>
    <x v="0"/>
    <x v="280"/>
    <x v="2"/>
    <x v="22"/>
  </r>
  <r>
    <n v="1082592"/>
    <x v="0"/>
    <x v="0"/>
    <x v="133"/>
    <x v="2"/>
    <x v="22"/>
  </r>
  <r>
    <n v="1404217"/>
    <x v="0"/>
    <x v="0"/>
    <x v="133"/>
    <x v="2"/>
    <x v="22"/>
  </r>
  <r>
    <n v="1305377"/>
    <x v="0"/>
    <x v="0"/>
    <x v="24"/>
    <x v="2"/>
    <x v="4"/>
  </r>
  <r>
    <n v="1344466"/>
    <x v="0"/>
    <x v="0"/>
    <x v="133"/>
    <x v="2"/>
    <x v="22"/>
  </r>
  <r>
    <n v="1636650"/>
    <x v="0"/>
    <x v="0"/>
    <x v="133"/>
    <x v="2"/>
    <x v="22"/>
  </r>
  <r>
    <n v="1470320"/>
    <x v="0"/>
    <x v="0"/>
    <x v="133"/>
    <x v="2"/>
    <x v="22"/>
  </r>
  <r>
    <n v="1329376"/>
    <x v="0"/>
    <x v="0"/>
    <x v="41"/>
    <x v="6"/>
    <x v="5"/>
  </r>
  <r>
    <n v="1650596"/>
    <x v="0"/>
    <x v="0"/>
    <x v="57"/>
    <x v="2"/>
    <x v="18"/>
  </r>
  <r>
    <n v="1400568"/>
    <x v="0"/>
    <x v="0"/>
    <x v="192"/>
    <x v="0"/>
    <x v="1"/>
  </r>
  <r>
    <n v="1455227"/>
    <x v="0"/>
    <x v="0"/>
    <x v="176"/>
    <x v="2"/>
    <x v="22"/>
  </r>
  <r>
    <n v="1265491"/>
    <x v="0"/>
    <x v="0"/>
    <x v="133"/>
    <x v="2"/>
    <x v="22"/>
  </r>
  <r>
    <n v="1219118"/>
    <x v="0"/>
    <x v="0"/>
    <x v="84"/>
    <x v="3"/>
    <x v="15"/>
  </r>
  <r>
    <n v="1173258"/>
    <x v="0"/>
    <x v="0"/>
    <x v="134"/>
    <x v="4"/>
    <x v="3"/>
  </r>
  <r>
    <n v="1026910"/>
    <x v="0"/>
    <x v="0"/>
    <x v="24"/>
    <x v="2"/>
    <x v="3"/>
  </r>
  <r>
    <n v="1653390"/>
    <x v="0"/>
    <x v="0"/>
    <x v="133"/>
    <x v="2"/>
    <x v="22"/>
  </r>
  <r>
    <n v="1460025"/>
    <x v="0"/>
    <x v="0"/>
    <x v="176"/>
    <x v="0"/>
    <x v="5"/>
  </r>
  <r>
    <n v="1265436"/>
    <x v="0"/>
    <x v="0"/>
    <x v="106"/>
    <x v="1"/>
    <x v="22"/>
  </r>
  <r>
    <n v="1285635"/>
    <x v="0"/>
    <x v="0"/>
    <x v="51"/>
    <x v="2"/>
    <x v="22"/>
  </r>
  <r>
    <n v="1619601"/>
    <x v="0"/>
    <x v="0"/>
    <x v="133"/>
    <x v="2"/>
    <x v="22"/>
  </r>
  <r>
    <n v="1529760"/>
    <x v="0"/>
    <x v="0"/>
    <x v="133"/>
    <x v="2"/>
    <x v="22"/>
  </r>
  <r>
    <n v="1146295"/>
    <x v="0"/>
    <x v="0"/>
    <x v="176"/>
    <x v="3"/>
    <x v="12"/>
  </r>
  <r>
    <n v="1215460"/>
    <x v="0"/>
    <x v="0"/>
    <x v="85"/>
    <x v="2"/>
    <x v="3"/>
  </r>
  <r>
    <n v="1577562"/>
    <x v="0"/>
    <x v="0"/>
    <x v="133"/>
    <x v="2"/>
    <x v="22"/>
  </r>
  <r>
    <n v="1228244"/>
    <x v="0"/>
    <x v="0"/>
    <x v="34"/>
    <x v="3"/>
    <x v="2"/>
  </r>
  <r>
    <n v="1369615"/>
    <x v="0"/>
    <x v="0"/>
    <x v="166"/>
    <x v="2"/>
    <x v="22"/>
  </r>
  <r>
    <n v="1539115"/>
    <x v="0"/>
    <x v="0"/>
    <x v="85"/>
    <x v="2"/>
    <x v="22"/>
  </r>
  <r>
    <n v="1006268"/>
    <x v="0"/>
    <x v="0"/>
    <x v="14"/>
    <x v="2"/>
    <x v="1"/>
  </r>
  <r>
    <n v="922314"/>
    <x v="1"/>
    <x v="0"/>
    <x v="134"/>
    <x v="2"/>
    <x v="22"/>
  </r>
  <r>
    <n v="1431815"/>
    <x v="0"/>
    <x v="0"/>
    <x v="170"/>
    <x v="2"/>
    <x v="22"/>
  </r>
  <r>
    <n v="1012224"/>
    <x v="0"/>
    <x v="1"/>
    <x v="170"/>
    <x v="0"/>
    <x v="7"/>
  </r>
  <r>
    <n v="1594295"/>
    <x v="0"/>
    <x v="0"/>
    <x v="133"/>
    <x v="2"/>
    <x v="22"/>
  </r>
  <r>
    <n v="1353823"/>
    <x v="0"/>
    <x v="0"/>
    <x v="57"/>
    <x v="2"/>
    <x v="3"/>
  </r>
  <r>
    <n v="1031037"/>
    <x v="0"/>
    <x v="0"/>
    <x v="24"/>
    <x v="6"/>
    <x v="10"/>
  </r>
  <r>
    <n v="1292096"/>
    <x v="0"/>
    <x v="0"/>
    <x v="133"/>
    <x v="2"/>
    <x v="22"/>
  </r>
  <r>
    <n v="1343868"/>
    <x v="0"/>
    <x v="0"/>
    <x v="63"/>
    <x v="2"/>
    <x v="3"/>
  </r>
  <r>
    <n v="918302"/>
    <x v="1"/>
    <x v="0"/>
    <x v="166"/>
    <x v="2"/>
    <x v="22"/>
  </r>
  <r>
    <n v="1359380"/>
    <x v="0"/>
    <x v="0"/>
    <x v="166"/>
    <x v="2"/>
    <x v="22"/>
  </r>
  <r>
    <n v="1502154"/>
    <x v="0"/>
    <x v="0"/>
    <x v="133"/>
    <x v="2"/>
    <x v="22"/>
  </r>
  <r>
    <n v="1182186"/>
    <x v="0"/>
    <x v="0"/>
    <x v="280"/>
    <x v="2"/>
    <x v="3"/>
  </r>
  <r>
    <n v="1495500"/>
    <x v="0"/>
    <x v="0"/>
    <x v="65"/>
    <x v="0"/>
    <x v="17"/>
  </r>
  <r>
    <n v="1068047"/>
    <x v="0"/>
    <x v="0"/>
    <x v="280"/>
    <x v="2"/>
    <x v="22"/>
  </r>
  <r>
    <n v="1282218"/>
    <x v="0"/>
    <x v="0"/>
    <x v="84"/>
    <x v="6"/>
    <x v="8"/>
  </r>
  <r>
    <n v="1361797"/>
    <x v="0"/>
    <x v="0"/>
    <x v="24"/>
    <x v="2"/>
    <x v="20"/>
  </r>
  <r>
    <n v="1259169"/>
    <x v="0"/>
    <x v="0"/>
    <x v="65"/>
    <x v="1"/>
    <x v="22"/>
  </r>
  <r>
    <n v="1303856"/>
    <x v="0"/>
    <x v="0"/>
    <x v="133"/>
    <x v="2"/>
    <x v="22"/>
  </r>
  <r>
    <n v="1486903"/>
    <x v="0"/>
    <x v="0"/>
    <x v="24"/>
    <x v="4"/>
    <x v="22"/>
  </r>
  <r>
    <n v="1250968"/>
    <x v="0"/>
    <x v="0"/>
    <x v="176"/>
    <x v="2"/>
    <x v="22"/>
  </r>
  <r>
    <n v="1296002"/>
    <x v="0"/>
    <x v="0"/>
    <x v="65"/>
    <x v="2"/>
    <x v="8"/>
  </r>
  <r>
    <n v="1619526"/>
    <x v="0"/>
    <x v="0"/>
    <x v="85"/>
    <x v="1"/>
    <x v="22"/>
  </r>
  <r>
    <n v="1645065"/>
    <x v="0"/>
    <x v="0"/>
    <x v="280"/>
    <x v="2"/>
    <x v="22"/>
  </r>
  <r>
    <n v="1622839"/>
    <x v="0"/>
    <x v="0"/>
    <x v="166"/>
    <x v="2"/>
    <x v="22"/>
  </r>
  <r>
    <n v="1386819"/>
    <x v="0"/>
    <x v="0"/>
    <x v="134"/>
    <x v="1"/>
    <x v="0"/>
  </r>
  <r>
    <n v="1166493"/>
    <x v="0"/>
    <x v="0"/>
    <x v="280"/>
    <x v="2"/>
    <x v="22"/>
  </r>
  <r>
    <n v="1379363"/>
    <x v="0"/>
    <x v="0"/>
    <x v="133"/>
    <x v="2"/>
    <x v="22"/>
  </r>
  <r>
    <n v="1460750"/>
    <x v="0"/>
    <x v="0"/>
    <x v="155"/>
    <x v="2"/>
    <x v="22"/>
  </r>
  <r>
    <n v="1633176"/>
    <x v="0"/>
    <x v="0"/>
    <x v="176"/>
    <x v="2"/>
    <x v="22"/>
  </r>
  <r>
    <n v="1632776"/>
    <x v="0"/>
    <x v="0"/>
    <x v="166"/>
    <x v="2"/>
    <x v="22"/>
  </r>
  <r>
    <n v="1628000"/>
    <x v="0"/>
    <x v="0"/>
    <x v="24"/>
    <x v="2"/>
    <x v="22"/>
  </r>
  <r>
    <n v="1308325"/>
    <x v="0"/>
    <x v="0"/>
    <x v="84"/>
    <x v="2"/>
    <x v="22"/>
  </r>
  <r>
    <n v="1542658"/>
    <x v="0"/>
    <x v="0"/>
    <x v="14"/>
    <x v="2"/>
    <x v="14"/>
  </r>
  <r>
    <n v="1565415"/>
    <x v="0"/>
    <x v="0"/>
    <x v="72"/>
    <x v="1"/>
    <x v="7"/>
  </r>
  <r>
    <n v="1369749"/>
    <x v="0"/>
    <x v="0"/>
    <x v="133"/>
    <x v="2"/>
    <x v="22"/>
  </r>
  <r>
    <n v="1523237"/>
    <x v="0"/>
    <x v="0"/>
    <x v="133"/>
    <x v="2"/>
    <x v="22"/>
  </r>
  <r>
    <n v="1395476"/>
    <x v="0"/>
    <x v="0"/>
    <x v="280"/>
    <x v="2"/>
    <x v="22"/>
  </r>
  <r>
    <n v="1389723"/>
    <x v="0"/>
    <x v="0"/>
    <x v="57"/>
    <x v="2"/>
    <x v="22"/>
  </r>
  <r>
    <n v="1552414"/>
    <x v="0"/>
    <x v="0"/>
    <x v="280"/>
    <x v="2"/>
    <x v="3"/>
  </r>
  <r>
    <n v="1171128"/>
    <x v="0"/>
    <x v="0"/>
    <x v="24"/>
    <x v="2"/>
    <x v="3"/>
  </r>
  <r>
    <n v="1421328"/>
    <x v="0"/>
    <x v="0"/>
    <x v="24"/>
    <x v="2"/>
    <x v="17"/>
  </r>
  <r>
    <n v="1457297"/>
    <x v="0"/>
    <x v="0"/>
    <x v="155"/>
    <x v="3"/>
    <x v="3"/>
  </r>
  <r>
    <n v="1077908"/>
    <x v="0"/>
    <x v="0"/>
    <x v="133"/>
    <x v="2"/>
    <x v="22"/>
  </r>
  <r>
    <n v="1383208"/>
    <x v="0"/>
    <x v="0"/>
    <x v="134"/>
    <x v="4"/>
    <x v="6"/>
  </r>
  <r>
    <n v="1602622"/>
    <x v="0"/>
    <x v="0"/>
    <x v="134"/>
    <x v="2"/>
    <x v="22"/>
  </r>
  <r>
    <n v="1591205"/>
    <x v="0"/>
    <x v="0"/>
    <x v="24"/>
    <x v="0"/>
    <x v="22"/>
  </r>
  <r>
    <n v="1538224"/>
    <x v="0"/>
    <x v="0"/>
    <x v="133"/>
    <x v="2"/>
    <x v="22"/>
  </r>
  <r>
    <n v="1411849"/>
    <x v="0"/>
    <x v="0"/>
    <x v="122"/>
    <x v="1"/>
    <x v="1"/>
  </r>
  <r>
    <n v="1237318"/>
    <x v="0"/>
    <x v="0"/>
    <x v="133"/>
    <x v="2"/>
    <x v="22"/>
  </r>
  <r>
    <n v="1455775"/>
    <x v="0"/>
    <x v="0"/>
    <x v="191"/>
    <x v="5"/>
    <x v="22"/>
  </r>
  <r>
    <n v="1523045"/>
    <x v="0"/>
    <x v="0"/>
    <x v="133"/>
    <x v="2"/>
    <x v="22"/>
  </r>
  <r>
    <n v="1634736"/>
    <x v="0"/>
    <x v="0"/>
    <x v="65"/>
    <x v="2"/>
    <x v="22"/>
  </r>
  <r>
    <n v="1629576"/>
    <x v="0"/>
    <x v="1"/>
    <x v="199"/>
    <x v="2"/>
    <x v="10"/>
  </r>
  <r>
    <n v="1145265"/>
    <x v="0"/>
    <x v="1"/>
    <x v="191"/>
    <x v="2"/>
    <x v="22"/>
  </r>
  <r>
    <n v="1502155"/>
    <x v="0"/>
    <x v="0"/>
    <x v="133"/>
    <x v="2"/>
    <x v="22"/>
  </r>
  <r>
    <n v="1454426"/>
    <x v="0"/>
    <x v="0"/>
    <x v="192"/>
    <x v="5"/>
    <x v="22"/>
  </r>
  <r>
    <n v="1552419"/>
    <x v="0"/>
    <x v="0"/>
    <x v="133"/>
    <x v="2"/>
    <x v="22"/>
  </r>
  <r>
    <n v="1585913"/>
    <x v="0"/>
    <x v="0"/>
    <x v="133"/>
    <x v="2"/>
    <x v="22"/>
  </r>
  <r>
    <n v="1364788"/>
    <x v="0"/>
    <x v="0"/>
    <x v="133"/>
    <x v="2"/>
    <x v="22"/>
  </r>
  <r>
    <n v="1051955"/>
    <x v="0"/>
    <x v="0"/>
    <x v="14"/>
    <x v="2"/>
    <x v="22"/>
  </r>
  <r>
    <n v="1093493"/>
    <x v="0"/>
    <x v="0"/>
    <x v="101"/>
    <x v="6"/>
    <x v="0"/>
  </r>
  <r>
    <n v="1285557"/>
    <x v="0"/>
    <x v="0"/>
    <x v="133"/>
    <x v="2"/>
    <x v="22"/>
  </r>
  <r>
    <n v="1413003"/>
    <x v="0"/>
    <x v="0"/>
    <x v="133"/>
    <x v="2"/>
    <x v="22"/>
  </r>
  <r>
    <n v="1350091"/>
    <x v="0"/>
    <x v="0"/>
    <x v="166"/>
    <x v="2"/>
    <x v="22"/>
  </r>
  <r>
    <n v="1303942"/>
    <x v="0"/>
    <x v="0"/>
    <x v="170"/>
    <x v="2"/>
    <x v="3"/>
  </r>
  <r>
    <n v="1003477"/>
    <x v="0"/>
    <x v="0"/>
    <x v="13"/>
    <x v="5"/>
    <x v="6"/>
  </r>
  <r>
    <n v="1343728"/>
    <x v="0"/>
    <x v="0"/>
    <x v="155"/>
    <x v="2"/>
    <x v="22"/>
  </r>
  <r>
    <n v="1134468"/>
    <x v="0"/>
    <x v="0"/>
    <x v="97"/>
    <x v="3"/>
    <x v="4"/>
  </r>
  <r>
    <n v="1304272"/>
    <x v="0"/>
    <x v="0"/>
    <x v="133"/>
    <x v="2"/>
    <x v="22"/>
  </r>
  <r>
    <n v="1414889"/>
    <x v="0"/>
    <x v="0"/>
    <x v="57"/>
    <x v="2"/>
    <x v="3"/>
  </r>
  <r>
    <n v="1379925"/>
    <x v="0"/>
    <x v="0"/>
    <x v="134"/>
    <x v="3"/>
    <x v="17"/>
  </r>
  <r>
    <n v="1369473"/>
    <x v="0"/>
    <x v="0"/>
    <x v="149"/>
    <x v="2"/>
    <x v="22"/>
  </r>
  <r>
    <n v="1152691"/>
    <x v="0"/>
    <x v="0"/>
    <x v="85"/>
    <x v="2"/>
    <x v="14"/>
  </r>
  <r>
    <n v="1041504"/>
    <x v="0"/>
    <x v="0"/>
    <x v="7"/>
    <x v="2"/>
    <x v="3"/>
  </r>
  <r>
    <n v="1021822"/>
    <x v="0"/>
    <x v="0"/>
    <x v="170"/>
    <x v="2"/>
    <x v="16"/>
  </r>
  <r>
    <n v="1489157"/>
    <x v="0"/>
    <x v="0"/>
    <x v="191"/>
    <x v="1"/>
    <x v="17"/>
  </r>
  <r>
    <n v="1055360"/>
    <x v="0"/>
    <x v="0"/>
    <x v="280"/>
    <x v="5"/>
    <x v="7"/>
  </r>
  <r>
    <n v="1265280"/>
    <x v="0"/>
    <x v="0"/>
    <x v="176"/>
    <x v="2"/>
    <x v="22"/>
  </r>
  <r>
    <n v="1397208"/>
    <x v="0"/>
    <x v="0"/>
    <x v="191"/>
    <x v="2"/>
    <x v="10"/>
  </r>
  <r>
    <n v="1578812"/>
    <x v="0"/>
    <x v="0"/>
    <x v="133"/>
    <x v="2"/>
    <x v="22"/>
  </r>
  <r>
    <n v="1609592"/>
    <x v="0"/>
    <x v="0"/>
    <x v="166"/>
    <x v="2"/>
    <x v="22"/>
  </r>
  <r>
    <n v="1265487"/>
    <x v="0"/>
    <x v="0"/>
    <x v="24"/>
    <x v="2"/>
    <x v="3"/>
  </r>
  <r>
    <n v="1049613"/>
    <x v="0"/>
    <x v="0"/>
    <x v="280"/>
    <x v="3"/>
    <x v="7"/>
  </r>
  <r>
    <n v="1378274"/>
    <x v="0"/>
    <x v="0"/>
    <x v="133"/>
    <x v="2"/>
    <x v="22"/>
  </r>
  <r>
    <n v="1650709"/>
    <x v="0"/>
    <x v="0"/>
    <x v="24"/>
    <x v="2"/>
    <x v="22"/>
  </r>
  <r>
    <n v="1553291"/>
    <x v="0"/>
    <x v="0"/>
    <x v="75"/>
    <x v="5"/>
    <x v="22"/>
  </r>
  <r>
    <n v="1064075"/>
    <x v="0"/>
    <x v="0"/>
    <x v="133"/>
    <x v="2"/>
    <x v="22"/>
  </r>
  <r>
    <n v="1577564"/>
    <x v="0"/>
    <x v="0"/>
    <x v="133"/>
    <x v="2"/>
    <x v="22"/>
  </r>
  <r>
    <n v="1259291"/>
    <x v="0"/>
    <x v="0"/>
    <x v="280"/>
    <x v="2"/>
    <x v="22"/>
  </r>
  <r>
    <n v="1631138"/>
    <x v="0"/>
    <x v="0"/>
    <x v="24"/>
    <x v="1"/>
    <x v="14"/>
  </r>
  <r>
    <n v="1054892"/>
    <x v="0"/>
    <x v="0"/>
    <x v="134"/>
    <x v="2"/>
    <x v="3"/>
  </r>
  <r>
    <n v="1062577"/>
    <x v="0"/>
    <x v="0"/>
    <x v="133"/>
    <x v="2"/>
    <x v="22"/>
  </r>
  <r>
    <n v="1522961"/>
    <x v="0"/>
    <x v="0"/>
    <x v="176"/>
    <x v="2"/>
    <x v="22"/>
  </r>
  <r>
    <n v="1369750"/>
    <x v="0"/>
    <x v="0"/>
    <x v="133"/>
    <x v="2"/>
    <x v="22"/>
  </r>
  <r>
    <n v="914495"/>
    <x v="1"/>
    <x v="0"/>
    <x v="133"/>
    <x v="2"/>
    <x v="22"/>
  </r>
  <r>
    <n v="1346146"/>
    <x v="0"/>
    <x v="0"/>
    <x v="133"/>
    <x v="2"/>
    <x v="22"/>
  </r>
  <r>
    <n v="1332504"/>
    <x v="0"/>
    <x v="0"/>
    <x v="134"/>
    <x v="3"/>
    <x v="4"/>
  </r>
  <r>
    <n v="1544184"/>
    <x v="0"/>
    <x v="0"/>
    <x v="133"/>
    <x v="2"/>
    <x v="22"/>
  </r>
  <r>
    <n v="1343722"/>
    <x v="0"/>
    <x v="0"/>
    <x v="84"/>
    <x v="2"/>
    <x v="3"/>
  </r>
  <r>
    <n v="1447619"/>
    <x v="0"/>
    <x v="0"/>
    <x v="134"/>
    <x v="6"/>
    <x v="17"/>
  </r>
  <r>
    <n v="1293863"/>
    <x v="0"/>
    <x v="0"/>
    <x v="149"/>
    <x v="2"/>
    <x v="20"/>
  </r>
  <r>
    <n v="1403337"/>
    <x v="0"/>
    <x v="0"/>
    <x v="85"/>
    <x v="1"/>
    <x v="5"/>
  </r>
  <r>
    <n v="1387096"/>
    <x v="0"/>
    <x v="0"/>
    <x v="134"/>
    <x v="2"/>
    <x v="22"/>
  </r>
  <r>
    <n v="1463576"/>
    <x v="0"/>
    <x v="0"/>
    <x v="133"/>
    <x v="2"/>
    <x v="22"/>
  </r>
  <r>
    <n v="1609063"/>
    <x v="0"/>
    <x v="0"/>
    <x v="84"/>
    <x v="2"/>
    <x v="22"/>
  </r>
  <r>
    <n v="1354658"/>
    <x v="0"/>
    <x v="0"/>
    <x v="134"/>
    <x v="5"/>
    <x v="8"/>
  </r>
  <r>
    <n v="1184214"/>
    <x v="0"/>
    <x v="0"/>
    <x v="134"/>
    <x v="2"/>
    <x v="22"/>
  </r>
  <r>
    <n v="1280260"/>
    <x v="0"/>
    <x v="0"/>
    <x v="166"/>
    <x v="2"/>
    <x v="21"/>
  </r>
  <r>
    <n v="1619604"/>
    <x v="0"/>
    <x v="0"/>
    <x v="133"/>
    <x v="2"/>
    <x v="22"/>
  </r>
  <r>
    <n v="1053189"/>
    <x v="0"/>
    <x v="0"/>
    <x v="280"/>
    <x v="3"/>
    <x v="20"/>
  </r>
  <r>
    <n v="1632208"/>
    <x v="0"/>
    <x v="0"/>
    <x v="155"/>
    <x v="2"/>
    <x v="22"/>
  </r>
  <r>
    <n v="1482520"/>
    <x v="0"/>
    <x v="0"/>
    <x v="84"/>
    <x v="3"/>
    <x v="9"/>
  </r>
  <r>
    <n v="1152026"/>
    <x v="0"/>
    <x v="0"/>
    <x v="166"/>
    <x v="2"/>
    <x v="22"/>
  </r>
  <r>
    <n v="1050094"/>
    <x v="0"/>
    <x v="0"/>
    <x v="280"/>
    <x v="2"/>
    <x v="3"/>
  </r>
  <r>
    <n v="1208810"/>
    <x v="0"/>
    <x v="0"/>
    <x v="85"/>
    <x v="2"/>
    <x v="22"/>
  </r>
  <r>
    <n v="1399585"/>
    <x v="0"/>
    <x v="0"/>
    <x v="84"/>
    <x v="1"/>
    <x v="22"/>
  </r>
  <r>
    <n v="1538225"/>
    <x v="0"/>
    <x v="0"/>
    <x v="280"/>
    <x v="2"/>
    <x v="22"/>
  </r>
  <r>
    <n v="1489211"/>
    <x v="0"/>
    <x v="0"/>
    <x v="133"/>
    <x v="2"/>
    <x v="22"/>
  </r>
  <r>
    <n v="1563777"/>
    <x v="0"/>
    <x v="0"/>
    <x v="133"/>
    <x v="2"/>
    <x v="22"/>
  </r>
  <r>
    <n v="1395766"/>
    <x v="0"/>
    <x v="0"/>
    <x v="133"/>
    <x v="2"/>
    <x v="22"/>
  </r>
  <r>
    <n v="1266633"/>
    <x v="0"/>
    <x v="0"/>
    <x v="134"/>
    <x v="3"/>
    <x v="10"/>
  </r>
  <r>
    <n v="1254958"/>
    <x v="0"/>
    <x v="0"/>
    <x v="24"/>
    <x v="2"/>
    <x v="22"/>
  </r>
  <r>
    <n v="1489156"/>
    <x v="0"/>
    <x v="1"/>
    <x v="167"/>
    <x v="4"/>
    <x v="3"/>
  </r>
  <r>
    <n v="1611055"/>
    <x v="0"/>
    <x v="0"/>
    <x v="280"/>
    <x v="2"/>
    <x v="9"/>
  </r>
  <r>
    <n v="1361188"/>
    <x v="0"/>
    <x v="0"/>
    <x v="133"/>
    <x v="2"/>
    <x v="22"/>
  </r>
  <r>
    <n v="1352867"/>
    <x v="0"/>
    <x v="0"/>
    <x v="133"/>
    <x v="2"/>
    <x v="22"/>
  </r>
  <r>
    <n v="1056426"/>
    <x v="0"/>
    <x v="0"/>
    <x v="166"/>
    <x v="2"/>
    <x v="22"/>
  </r>
  <r>
    <n v="911426"/>
    <x v="1"/>
    <x v="0"/>
    <x v="133"/>
    <x v="2"/>
    <x v="22"/>
  </r>
  <r>
    <n v="1119638"/>
    <x v="0"/>
    <x v="0"/>
    <x v="84"/>
    <x v="2"/>
    <x v="22"/>
  </r>
  <r>
    <n v="1552420"/>
    <x v="0"/>
    <x v="0"/>
    <x v="133"/>
    <x v="2"/>
    <x v="22"/>
  </r>
  <r>
    <n v="1594922"/>
    <x v="0"/>
    <x v="0"/>
    <x v="63"/>
    <x v="2"/>
    <x v="3"/>
  </r>
  <r>
    <n v="1136315"/>
    <x v="0"/>
    <x v="0"/>
    <x v="166"/>
    <x v="2"/>
    <x v="22"/>
  </r>
  <r>
    <n v="1645071"/>
    <x v="0"/>
    <x v="0"/>
    <x v="133"/>
    <x v="2"/>
    <x v="22"/>
  </r>
  <r>
    <n v="1477755"/>
    <x v="0"/>
    <x v="0"/>
    <x v="7"/>
    <x v="5"/>
    <x v="17"/>
  </r>
  <r>
    <n v="1541509"/>
    <x v="0"/>
    <x v="0"/>
    <x v="84"/>
    <x v="2"/>
    <x v="22"/>
  </r>
  <r>
    <n v="1287708"/>
    <x v="0"/>
    <x v="0"/>
    <x v="152"/>
    <x v="4"/>
    <x v="9"/>
  </r>
  <r>
    <n v="1048534"/>
    <x v="0"/>
    <x v="0"/>
    <x v="134"/>
    <x v="1"/>
    <x v="12"/>
  </r>
  <r>
    <n v="1277713"/>
    <x v="0"/>
    <x v="0"/>
    <x v="84"/>
    <x v="2"/>
    <x v="22"/>
  </r>
  <r>
    <n v="1404219"/>
    <x v="0"/>
    <x v="0"/>
    <x v="133"/>
    <x v="2"/>
    <x v="22"/>
  </r>
  <r>
    <n v="1623888"/>
    <x v="0"/>
    <x v="0"/>
    <x v="134"/>
    <x v="2"/>
    <x v="8"/>
  </r>
  <r>
    <n v="1611737"/>
    <x v="0"/>
    <x v="0"/>
    <x v="161"/>
    <x v="0"/>
    <x v="3"/>
  </r>
  <r>
    <n v="1214000"/>
    <x v="0"/>
    <x v="0"/>
    <x v="84"/>
    <x v="2"/>
    <x v="22"/>
  </r>
  <r>
    <n v="1334149"/>
    <x v="0"/>
    <x v="0"/>
    <x v="280"/>
    <x v="2"/>
    <x v="0"/>
  </r>
  <r>
    <n v="1611077"/>
    <x v="0"/>
    <x v="0"/>
    <x v="133"/>
    <x v="2"/>
    <x v="22"/>
  </r>
  <r>
    <n v="1383100"/>
    <x v="0"/>
    <x v="0"/>
    <x v="24"/>
    <x v="2"/>
    <x v="22"/>
  </r>
  <r>
    <n v="1611078"/>
    <x v="0"/>
    <x v="0"/>
    <x v="133"/>
    <x v="2"/>
    <x v="22"/>
  </r>
  <r>
    <n v="1004110"/>
    <x v="0"/>
    <x v="0"/>
    <x v="134"/>
    <x v="2"/>
    <x v="22"/>
  </r>
  <r>
    <n v="1050507"/>
    <x v="0"/>
    <x v="0"/>
    <x v="117"/>
    <x v="2"/>
    <x v="3"/>
  </r>
  <r>
    <n v="1569089"/>
    <x v="0"/>
    <x v="0"/>
    <x v="133"/>
    <x v="2"/>
    <x v="22"/>
  </r>
  <r>
    <n v="907148"/>
    <x v="1"/>
    <x v="0"/>
    <x v="122"/>
    <x v="2"/>
    <x v="3"/>
  </r>
  <r>
    <n v="1569156"/>
    <x v="0"/>
    <x v="0"/>
    <x v="133"/>
    <x v="2"/>
    <x v="22"/>
  </r>
  <r>
    <n v="1468101"/>
    <x v="0"/>
    <x v="0"/>
    <x v="133"/>
    <x v="2"/>
    <x v="22"/>
  </r>
  <r>
    <n v="1229831"/>
    <x v="0"/>
    <x v="0"/>
    <x v="134"/>
    <x v="2"/>
    <x v="3"/>
  </r>
  <r>
    <n v="1132095"/>
    <x v="0"/>
    <x v="0"/>
    <x v="58"/>
    <x v="3"/>
    <x v="14"/>
  </r>
  <r>
    <n v="1577565"/>
    <x v="0"/>
    <x v="0"/>
    <x v="133"/>
    <x v="2"/>
    <x v="3"/>
  </r>
  <r>
    <n v="1345231"/>
    <x v="0"/>
    <x v="0"/>
    <x v="24"/>
    <x v="5"/>
    <x v="17"/>
  </r>
  <r>
    <n v="1142576"/>
    <x v="0"/>
    <x v="0"/>
    <x v="166"/>
    <x v="2"/>
    <x v="3"/>
  </r>
  <r>
    <n v="1267946"/>
    <x v="0"/>
    <x v="0"/>
    <x v="155"/>
    <x v="4"/>
    <x v="3"/>
  </r>
  <r>
    <n v="1385353"/>
    <x v="0"/>
    <x v="0"/>
    <x v="117"/>
    <x v="2"/>
    <x v="3"/>
  </r>
  <r>
    <n v="1500899"/>
    <x v="0"/>
    <x v="0"/>
    <x v="85"/>
    <x v="0"/>
    <x v="3"/>
  </r>
  <r>
    <n v="1516812"/>
    <x v="0"/>
    <x v="0"/>
    <x v="133"/>
    <x v="2"/>
    <x v="3"/>
  </r>
  <r>
    <n v="1466712"/>
    <x v="0"/>
    <x v="0"/>
    <x v="57"/>
    <x v="2"/>
    <x v="4"/>
  </r>
  <r>
    <n v="1469806"/>
    <x v="0"/>
    <x v="0"/>
    <x v="155"/>
    <x v="2"/>
    <x v="3"/>
  </r>
  <r>
    <n v="1051020"/>
    <x v="0"/>
    <x v="0"/>
    <x v="65"/>
    <x v="6"/>
    <x v="14"/>
  </r>
  <r>
    <n v="1074497"/>
    <x v="0"/>
    <x v="0"/>
    <x v="133"/>
    <x v="2"/>
    <x v="3"/>
  </r>
  <r>
    <n v="1387099"/>
    <x v="0"/>
    <x v="0"/>
    <x v="133"/>
    <x v="2"/>
    <x v="3"/>
  </r>
  <r>
    <n v="1212846"/>
    <x v="0"/>
    <x v="0"/>
    <x v="191"/>
    <x v="2"/>
    <x v="3"/>
  </r>
  <r>
    <n v="1053849"/>
    <x v="0"/>
    <x v="0"/>
    <x v="57"/>
    <x v="0"/>
    <x v="2"/>
  </r>
  <r>
    <n v="1158085"/>
    <x v="0"/>
    <x v="0"/>
    <x v="191"/>
    <x v="1"/>
    <x v="10"/>
  </r>
  <r>
    <n v="1625824"/>
    <x v="0"/>
    <x v="0"/>
    <x v="155"/>
    <x v="2"/>
    <x v="3"/>
  </r>
  <r>
    <n v="1250970"/>
    <x v="0"/>
    <x v="0"/>
    <x v="133"/>
    <x v="2"/>
    <x v="3"/>
  </r>
  <r>
    <n v="1078579"/>
    <x v="0"/>
    <x v="0"/>
    <x v="24"/>
    <x v="2"/>
    <x v="3"/>
  </r>
  <r>
    <n v="1372736"/>
    <x v="0"/>
    <x v="0"/>
    <x v="280"/>
    <x v="5"/>
    <x v="8"/>
  </r>
  <r>
    <n v="1301494"/>
    <x v="0"/>
    <x v="0"/>
    <x v="133"/>
    <x v="2"/>
    <x v="3"/>
  </r>
  <r>
    <n v="1133624"/>
    <x v="0"/>
    <x v="0"/>
    <x v="280"/>
    <x v="5"/>
    <x v="9"/>
  </r>
  <r>
    <n v="1142886"/>
    <x v="0"/>
    <x v="0"/>
    <x v="10"/>
    <x v="5"/>
    <x v="3"/>
  </r>
  <r>
    <n v="1635863"/>
    <x v="0"/>
    <x v="0"/>
    <x v="65"/>
    <x v="2"/>
    <x v="20"/>
  </r>
  <r>
    <n v="1277707"/>
    <x v="0"/>
    <x v="0"/>
    <x v="280"/>
    <x v="2"/>
    <x v="3"/>
  </r>
  <r>
    <n v="1405293"/>
    <x v="0"/>
    <x v="0"/>
    <x v="2"/>
    <x v="2"/>
    <x v="9"/>
  </r>
  <r>
    <n v="1009209"/>
    <x v="0"/>
    <x v="0"/>
    <x v="133"/>
    <x v="2"/>
    <x v="3"/>
  </r>
  <r>
    <n v="1072051"/>
    <x v="0"/>
    <x v="0"/>
    <x v="280"/>
    <x v="4"/>
    <x v="3"/>
  </r>
  <r>
    <n v="1479279"/>
    <x v="0"/>
    <x v="0"/>
    <x v="133"/>
    <x v="2"/>
    <x v="3"/>
  </r>
  <r>
    <n v="1304274"/>
    <x v="0"/>
    <x v="0"/>
    <x v="133"/>
    <x v="2"/>
    <x v="3"/>
  </r>
  <r>
    <n v="1109304"/>
    <x v="0"/>
    <x v="0"/>
    <x v="176"/>
    <x v="2"/>
    <x v="3"/>
  </r>
  <r>
    <n v="1334312"/>
    <x v="0"/>
    <x v="0"/>
    <x v="155"/>
    <x v="5"/>
    <x v="20"/>
  </r>
  <r>
    <n v="1619488"/>
    <x v="0"/>
    <x v="0"/>
    <x v="192"/>
    <x v="2"/>
    <x v="3"/>
  </r>
  <r>
    <n v="1623495"/>
    <x v="0"/>
    <x v="0"/>
    <x v="85"/>
    <x v="5"/>
    <x v="3"/>
  </r>
  <r>
    <n v="1309843"/>
    <x v="0"/>
    <x v="0"/>
    <x v="191"/>
    <x v="2"/>
    <x v="3"/>
  </r>
  <r>
    <n v="1042814"/>
    <x v="0"/>
    <x v="0"/>
    <x v="34"/>
    <x v="2"/>
    <x v="3"/>
  </r>
  <r>
    <n v="1001271"/>
    <x v="0"/>
    <x v="0"/>
    <x v="72"/>
    <x v="2"/>
    <x v="3"/>
  </r>
  <r>
    <n v="1155032"/>
    <x v="0"/>
    <x v="0"/>
    <x v="166"/>
    <x v="2"/>
    <x v="4"/>
  </r>
  <r>
    <n v="1562540"/>
    <x v="0"/>
    <x v="0"/>
    <x v="85"/>
    <x v="3"/>
    <x v="3"/>
  </r>
  <r>
    <n v="1561906"/>
    <x v="0"/>
    <x v="0"/>
    <x v="133"/>
    <x v="2"/>
    <x v="3"/>
  </r>
  <r>
    <n v="1130570"/>
    <x v="0"/>
    <x v="0"/>
    <x v="34"/>
    <x v="4"/>
    <x v="3"/>
  </r>
  <r>
    <n v="1413023"/>
    <x v="0"/>
    <x v="0"/>
    <x v="166"/>
    <x v="2"/>
    <x v="3"/>
  </r>
  <r>
    <n v="1228781"/>
    <x v="0"/>
    <x v="0"/>
    <x v="280"/>
    <x v="2"/>
    <x v="3"/>
  </r>
  <r>
    <n v="1155474"/>
    <x v="0"/>
    <x v="0"/>
    <x v="14"/>
    <x v="2"/>
    <x v="3"/>
  </r>
  <r>
    <n v="1187904"/>
    <x v="0"/>
    <x v="0"/>
    <x v="166"/>
    <x v="2"/>
    <x v="3"/>
  </r>
  <r>
    <n v="1259297"/>
    <x v="0"/>
    <x v="0"/>
    <x v="133"/>
    <x v="2"/>
    <x v="3"/>
  </r>
  <r>
    <n v="1301958"/>
    <x v="0"/>
    <x v="0"/>
    <x v="133"/>
    <x v="2"/>
    <x v="3"/>
  </r>
  <r>
    <n v="1170084"/>
    <x v="0"/>
    <x v="0"/>
    <x v="176"/>
    <x v="3"/>
    <x v="22"/>
  </r>
  <r>
    <n v="1516516"/>
    <x v="0"/>
    <x v="0"/>
    <x v="14"/>
    <x v="2"/>
    <x v="3"/>
  </r>
  <r>
    <n v="1502157"/>
    <x v="0"/>
    <x v="0"/>
    <x v="133"/>
    <x v="2"/>
    <x v="3"/>
  </r>
  <r>
    <n v="1389714"/>
    <x v="0"/>
    <x v="0"/>
    <x v="166"/>
    <x v="2"/>
    <x v="3"/>
  </r>
  <r>
    <n v="1178837"/>
    <x v="0"/>
    <x v="0"/>
    <x v="24"/>
    <x v="2"/>
    <x v="3"/>
  </r>
  <r>
    <n v="1313423"/>
    <x v="0"/>
    <x v="0"/>
    <x v="133"/>
    <x v="2"/>
    <x v="3"/>
  </r>
  <r>
    <n v="1298204"/>
    <x v="0"/>
    <x v="0"/>
    <x v="133"/>
    <x v="2"/>
    <x v="3"/>
  </r>
  <r>
    <n v="1336110"/>
    <x v="0"/>
    <x v="0"/>
    <x v="133"/>
    <x v="2"/>
    <x v="3"/>
  </r>
  <r>
    <n v="1327765"/>
    <x v="0"/>
    <x v="0"/>
    <x v="133"/>
    <x v="2"/>
    <x v="3"/>
  </r>
  <r>
    <n v="1653453"/>
    <x v="0"/>
    <x v="0"/>
    <x v="133"/>
    <x v="2"/>
    <x v="3"/>
  </r>
  <r>
    <n v="1165976"/>
    <x v="0"/>
    <x v="0"/>
    <x v="51"/>
    <x v="5"/>
    <x v="22"/>
  </r>
  <r>
    <n v="1653454"/>
    <x v="0"/>
    <x v="0"/>
    <x v="133"/>
    <x v="2"/>
    <x v="3"/>
  </r>
  <r>
    <n v="1210102"/>
    <x v="0"/>
    <x v="0"/>
    <x v="155"/>
    <x v="5"/>
    <x v="4"/>
  </r>
  <r>
    <n v="1303061"/>
    <x v="0"/>
    <x v="0"/>
    <x v="166"/>
    <x v="2"/>
    <x v="3"/>
  </r>
  <r>
    <n v="1433226"/>
    <x v="0"/>
    <x v="0"/>
    <x v="24"/>
    <x v="3"/>
    <x v="4"/>
  </r>
  <r>
    <n v="1087608"/>
    <x v="0"/>
    <x v="0"/>
    <x v="7"/>
    <x v="5"/>
    <x v="20"/>
  </r>
  <r>
    <n v="1059337"/>
    <x v="0"/>
    <x v="0"/>
    <x v="133"/>
    <x v="2"/>
    <x v="3"/>
  </r>
  <r>
    <n v="1583489"/>
    <x v="0"/>
    <x v="0"/>
    <x v="149"/>
    <x v="2"/>
    <x v="3"/>
  </r>
  <r>
    <n v="1344468"/>
    <x v="0"/>
    <x v="0"/>
    <x v="280"/>
    <x v="2"/>
    <x v="3"/>
  </r>
  <r>
    <n v="1645073"/>
    <x v="0"/>
    <x v="0"/>
    <x v="133"/>
    <x v="2"/>
    <x v="3"/>
  </r>
  <r>
    <n v="1423958"/>
    <x v="0"/>
    <x v="0"/>
    <x v="24"/>
    <x v="2"/>
    <x v="3"/>
  </r>
  <r>
    <n v="1137849"/>
    <x v="0"/>
    <x v="0"/>
    <x v="134"/>
    <x v="6"/>
    <x v="2"/>
  </r>
  <r>
    <n v="1135626"/>
    <x v="0"/>
    <x v="0"/>
    <x v="176"/>
    <x v="2"/>
    <x v="3"/>
  </r>
  <r>
    <n v="1120244"/>
    <x v="0"/>
    <x v="0"/>
    <x v="155"/>
    <x v="5"/>
    <x v="3"/>
  </r>
  <r>
    <n v="1585905"/>
    <x v="0"/>
    <x v="0"/>
    <x v="280"/>
    <x v="2"/>
    <x v="3"/>
  </r>
  <r>
    <n v="1532224"/>
    <x v="0"/>
    <x v="0"/>
    <x v="108"/>
    <x v="5"/>
    <x v="9"/>
  </r>
  <r>
    <n v="1472636"/>
    <x v="0"/>
    <x v="0"/>
    <x v="85"/>
    <x v="2"/>
    <x v="3"/>
  </r>
  <r>
    <n v="1259295"/>
    <x v="0"/>
    <x v="0"/>
    <x v="280"/>
    <x v="3"/>
    <x v="8"/>
  </r>
  <r>
    <n v="1297995"/>
    <x v="0"/>
    <x v="0"/>
    <x v="51"/>
    <x v="4"/>
    <x v="10"/>
  </r>
  <r>
    <n v="1107439"/>
    <x v="0"/>
    <x v="0"/>
    <x v="85"/>
    <x v="2"/>
    <x v="3"/>
  </r>
  <r>
    <n v="1077909"/>
    <x v="0"/>
    <x v="0"/>
    <x v="133"/>
    <x v="2"/>
    <x v="3"/>
  </r>
  <r>
    <n v="1463654"/>
    <x v="0"/>
    <x v="0"/>
    <x v="134"/>
    <x v="2"/>
    <x v="3"/>
  </r>
  <r>
    <n v="1116083"/>
    <x v="0"/>
    <x v="0"/>
    <x v="166"/>
    <x v="2"/>
    <x v="3"/>
  </r>
  <r>
    <n v="1552421"/>
    <x v="0"/>
    <x v="0"/>
    <x v="133"/>
    <x v="2"/>
    <x v="3"/>
  </r>
  <r>
    <n v="1090615"/>
    <x v="0"/>
    <x v="0"/>
    <x v="133"/>
    <x v="2"/>
    <x v="3"/>
  </r>
  <r>
    <n v="1387102"/>
    <x v="0"/>
    <x v="0"/>
    <x v="133"/>
    <x v="2"/>
    <x v="3"/>
  </r>
  <r>
    <n v="1292100"/>
    <x v="0"/>
    <x v="0"/>
    <x v="133"/>
    <x v="2"/>
    <x v="3"/>
  </r>
  <r>
    <n v="1001293"/>
    <x v="0"/>
    <x v="0"/>
    <x v="24"/>
    <x v="2"/>
    <x v="3"/>
  </r>
  <r>
    <n v="1585915"/>
    <x v="0"/>
    <x v="0"/>
    <x v="133"/>
    <x v="2"/>
    <x v="3"/>
  </r>
  <r>
    <n v="1572116"/>
    <x v="0"/>
    <x v="0"/>
    <x v="24"/>
    <x v="5"/>
    <x v="1"/>
  </r>
  <r>
    <n v="1560826"/>
    <x v="0"/>
    <x v="0"/>
    <x v="133"/>
    <x v="2"/>
    <x v="3"/>
  </r>
  <r>
    <n v="1292101"/>
    <x v="0"/>
    <x v="0"/>
    <x v="133"/>
    <x v="2"/>
    <x v="3"/>
  </r>
  <r>
    <n v="1265318"/>
    <x v="0"/>
    <x v="0"/>
    <x v="117"/>
    <x v="2"/>
    <x v="3"/>
  </r>
  <r>
    <n v="1296999"/>
    <x v="0"/>
    <x v="0"/>
    <x v="133"/>
    <x v="2"/>
    <x v="3"/>
  </r>
  <r>
    <n v="1243417"/>
    <x v="0"/>
    <x v="0"/>
    <x v="65"/>
    <x v="2"/>
    <x v="3"/>
  </r>
  <r>
    <n v="1645074"/>
    <x v="0"/>
    <x v="0"/>
    <x v="133"/>
    <x v="2"/>
    <x v="3"/>
  </r>
  <r>
    <n v="1627997"/>
    <x v="0"/>
    <x v="0"/>
    <x v="85"/>
    <x v="2"/>
    <x v="3"/>
  </r>
  <r>
    <n v="1654337"/>
    <x v="0"/>
    <x v="0"/>
    <x v="134"/>
    <x v="3"/>
    <x v="1"/>
  </r>
  <r>
    <n v="1062769"/>
    <x v="0"/>
    <x v="0"/>
    <x v="31"/>
    <x v="2"/>
    <x v="3"/>
  </r>
  <r>
    <n v="1264532"/>
    <x v="0"/>
    <x v="0"/>
    <x v="84"/>
    <x v="2"/>
    <x v="3"/>
  </r>
  <r>
    <n v="1650256"/>
    <x v="0"/>
    <x v="0"/>
    <x v="84"/>
    <x v="2"/>
    <x v="3"/>
  </r>
  <r>
    <n v="1290878"/>
    <x v="0"/>
    <x v="0"/>
    <x v="24"/>
    <x v="2"/>
    <x v="7"/>
  </r>
  <r>
    <n v="1304149"/>
    <x v="0"/>
    <x v="0"/>
    <x v="161"/>
    <x v="2"/>
    <x v="21"/>
  </r>
  <r>
    <n v="1397061"/>
    <x v="0"/>
    <x v="0"/>
    <x v="176"/>
    <x v="2"/>
    <x v="7"/>
  </r>
  <r>
    <n v="1042467"/>
    <x v="0"/>
    <x v="0"/>
    <x v="122"/>
    <x v="3"/>
    <x v="6"/>
  </r>
  <r>
    <n v="1636301"/>
    <x v="0"/>
    <x v="0"/>
    <x v="134"/>
    <x v="2"/>
    <x v="3"/>
  </r>
  <r>
    <n v="1029231"/>
    <x v="0"/>
    <x v="0"/>
    <x v="190"/>
    <x v="2"/>
    <x v="3"/>
  </r>
  <r>
    <n v="1516813"/>
    <x v="0"/>
    <x v="0"/>
    <x v="133"/>
    <x v="2"/>
    <x v="3"/>
  </r>
  <r>
    <n v="1327689"/>
    <x v="0"/>
    <x v="0"/>
    <x v="117"/>
    <x v="3"/>
    <x v="9"/>
  </r>
  <r>
    <n v="1010620"/>
    <x v="0"/>
    <x v="0"/>
    <x v="133"/>
    <x v="2"/>
    <x v="3"/>
  </r>
  <r>
    <n v="1410150"/>
    <x v="0"/>
    <x v="0"/>
    <x v="85"/>
    <x v="2"/>
    <x v="3"/>
  </r>
  <r>
    <n v="1585807"/>
    <x v="0"/>
    <x v="0"/>
    <x v="24"/>
    <x v="4"/>
    <x v="3"/>
  </r>
  <r>
    <n v="1502156"/>
    <x v="0"/>
    <x v="0"/>
    <x v="280"/>
    <x v="2"/>
    <x v="3"/>
  </r>
  <r>
    <n v="1176596"/>
    <x v="0"/>
    <x v="0"/>
    <x v="57"/>
    <x v="4"/>
    <x v="10"/>
  </r>
  <r>
    <n v="1618542"/>
    <x v="0"/>
    <x v="0"/>
    <x v="101"/>
    <x v="2"/>
    <x v="3"/>
  </r>
  <r>
    <n v="1044297"/>
    <x v="0"/>
    <x v="0"/>
    <x v="7"/>
    <x v="2"/>
    <x v="4"/>
  </r>
  <r>
    <n v="1576621"/>
    <x v="0"/>
    <x v="0"/>
    <x v="51"/>
    <x v="2"/>
    <x v="3"/>
  </r>
  <r>
    <n v="1246647"/>
    <x v="0"/>
    <x v="0"/>
    <x v="101"/>
    <x v="2"/>
    <x v="3"/>
  </r>
  <r>
    <n v="1129406"/>
    <x v="0"/>
    <x v="0"/>
    <x v="24"/>
    <x v="2"/>
    <x v="2"/>
  </r>
  <r>
    <n v="1274376"/>
    <x v="0"/>
    <x v="0"/>
    <x v="161"/>
    <x v="5"/>
    <x v="22"/>
  </r>
  <r>
    <n v="1457478"/>
    <x v="0"/>
    <x v="0"/>
    <x v="176"/>
    <x v="2"/>
    <x v="3"/>
  </r>
  <r>
    <n v="905862"/>
    <x v="1"/>
    <x v="0"/>
    <x v="133"/>
    <x v="2"/>
    <x v="3"/>
  </r>
  <r>
    <n v="1098509"/>
    <x v="0"/>
    <x v="0"/>
    <x v="176"/>
    <x v="2"/>
    <x v="3"/>
  </r>
  <r>
    <n v="1236289"/>
    <x v="0"/>
    <x v="0"/>
    <x v="166"/>
    <x v="2"/>
    <x v="3"/>
  </r>
  <r>
    <n v="1293906"/>
    <x v="0"/>
    <x v="0"/>
    <x v="133"/>
    <x v="2"/>
    <x v="3"/>
  </r>
  <r>
    <n v="1050880"/>
    <x v="0"/>
    <x v="0"/>
    <x v="24"/>
    <x v="2"/>
    <x v="3"/>
  </r>
  <r>
    <n v="1321360"/>
    <x v="0"/>
    <x v="0"/>
    <x v="103"/>
    <x v="2"/>
    <x v="0"/>
  </r>
  <r>
    <n v="1482895"/>
    <x v="0"/>
    <x v="0"/>
    <x v="14"/>
    <x v="2"/>
    <x v="3"/>
  </r>
  <r>
    <n v="1064076"/>
    <x v="0"/>
    <x v="0"/>
    <x v="133"/>
    <x v="2"/>
    <x v="3"/>
  </r>
  <r>
    <n v="1064077"/>
    <x v="0"/>
    <x v="0"/>
    <x v="133"/>
    <x v="2"/>
    <x v="3"/>
  </r>
  <r>
    <n v="1074498"/>
    <x v="0"/>
    <x v="0"/>
    <x v="133"/>
    <x v="2"/>
    <x v="3"/>
  </r>
  <r>
    <n v="1076342"/>
    <x v="0"/>
    <x v="0"/>
    <x v="133"/>
    <x v="2"/>
    <x v="3"/>
  </r>
  <r>
    <n v="1118950"/>
    <x v="0"/>
    <x v="0"/>
    <x v="24"/>
    <x v="2"/>
    <x v="12"/>
  </r>
  <r>
    <n v="1412635"/>
    <x v="0"/>
    <x v="0"/>
    <x v="16"/>
    <x v="2"/>
    <x v="3"/>
  </r>
  <r>
    <n v="1265493"/>
    <x v="0"/>
    <x v="0"/>
    <x v="133"/>
    <x v="2"/>
    <x v="3"/>
  </r>
  <r>
    <n v="1207244"/>
    <x v="0"/>
    <x v="0"/>
    <x v="166"/>
    <x v="2"/>
    <x v="3"/>
  </r>
  <r>
    <n v="1327767"/>
    <x v="0"/>
    <x v="0"/>
    <x v="133"/>
    <x v="2"/>
    <x v="3"/>
  </r>
  <r>
    <n v="1403141"/>
    <x v="0"/>
    <x v="0"/>
    <x v="117"/>
    <x v="0"/>
    <x v="7"/>
  </r>
  <r>
    <n v="1244666"/>
    <x v="0"/>
    <x v="0"/>
    <x v="24"/>
    <x v="2"/>
    <x v="3"/>
  </r>
  <r>
    <n v="1002032"/>
    <x v="0"/>
    <x v="0"/>
    <x v="133"/>
    <x v="2"/>
    <x v="3"/>
  </r>
  <r>
    <n v="900523"/>
    <x v="1"/>
    <x v="0"/>
    <x v="166"/>
    <x v="2"/>
    <x v="3"/>
  </r>
  <r>
    <n v="1395769"/>
    <x v="0"/>
    <x v="0"/>
    <x v="133"/>
    <x v="2"/>
    <x v="3"/>
  </r>
  <r>
    <n v="1641575"/>
    <x v="0"/>
    <x v="0"/>
    <x v="51"/>
    <x v="2"/>
    <x v="0"/>
  </r>
  <r>
    <n v="1168685"/>
    <x v="0"/>
    <x v="0"/>
    <x v="84"/>
    <x v="2"/>
    <x v="3"/>
  </r>
  <r>
    <n v="1493571"/>
    <x v="0"/>
    <x v="0"/>
    <x v="228"/>
    <x v="2"/>
    <x v="3"/>
  </r>
  <r>
    <n v="1556055"/>
    <x v="0"/>
    <x v="0"/>
    <x v="149"/>
    <x v="2"/>
    <x v="3"/>
  </r>
  <r>
    <n v="1081445"/>
    <x v="0"/>
    <x v="0"/>
    <x v="176"/>
    <x v="2"/>
    <x v="3"/>
  </r>
  <r>
    <n v="1404216"/>
    <x v="0"/>
    <x v="0"/>
    <x v="134"/>
    <x v="2"/>
    <x v="3"/>
  </r>
  <r>
    <n v="1019251"/>
    <x v="0"/>
    <x v="0"/>
    <x v="155"/>
    <x v="2"/>
    <x v="7"/>
  </r>
  <r>
    <n v="1026300"/>
    <x v="0"/>
    <x v="0"/>
    <x v="133"/>
    <x v="2"/>
    <x v="3"/>
  </r>
  <r>
    <n v="1153873"/>
    <x v="0"/>
    <x v="0"/>
    <x v="94"/>
    <x v="2"/>
    <x v="3"/>
  </r>
  <r>
    <n v="1343160"/>
    <x v="0"/>
    <x v="1"/>
    <x v="257"/>
    <x v="2"/>
    <x v="5"/>
  </r>
  <r>
    <n v="1109391"/>
    <x v="0"/>
    <x v="0"/>
    <x v="85"/>
    <x v="0"/>
    <x v="14"/>
  </r>
  <r>
    <n v="1582417"/>
    <x v="0"/>
    <x v="0"/>
    <x v="24"/>
    <x v="2"/>
    <x v="3"/>
  </r>
  <r>
    <n v="1448462"/>
    <x v="0"/>
    <x v="0"/>
    <x v="24"/>
    <x v="2"/>
    <x v="3"/>
  </r>
  <r>
    <n v="1214768"/>
    <x v="0"/>
    <x v="0"/>
    <x v="41"/>
    <x v="0"/>
    <x v="4"/>
  </r>
  <r>
    <n v="1524065"/>
    <x v="0"/>
    <x v="0"/>
    <x v="166"/>
    <x v="5"/>
    <x v="17"/>
  </r>
  <r>
    <n v="1552104"/>
    <x v="0"/>
    <x v="0"/>
    <x v="133"/>
    <x v="2"/>
    <x v="3"/>
  </r>
  <r>
    <n v="1116035"/>
    <x v="0"/>
    <x v="0"/>
    <x v="134"/>
    <x v="2"/>
    <x v="3"/>
  </r>
  <r>
    <n v="1343724"/>
    <x v="0"/>
    <x v="0"/>
    <x v="280"/>
    <x v="1"/>
    <x v="7"/>
  </r>
  <r>
    <n v="1105291"/>
    <x v="0"/>
    <x v="0"/>
    <x v="280"/>
    <x v="2"/>
    <x v="3"/>
  </r>
  <r>
    <n v="1127209"/>
    <x v="0"/>
    <x v="0"/>
    <x v="133"/>
    <x v="2"/>
    <x v="3"/>
  </r>
  <r>
    <n v="1480550"/>
    <x v="0"/>
    <x v="0"/>
    <x v="51"/>
    <x v="2"/>
    <x v="3"/>
  </r>
  <r>
    <n v="1269874"/>
    <x v="0"/>
    <x v="0"/>
    <x v="134"/>
    <x v="0"/>
    <x v="1"/>
  </r>
  <r>
    <n v="1515332"/>
    <x v="0"/>
    <x v="0"/>
    <x v="166"/>
    <x v="2"/>
    <x v="3"/>
  </r>
  <r>
    <n v="1162085"/>
    <x v="0"/>
    <x v="0"/>
    <x v="134"/>
    <x v="2"/>
    <x v="3"/>
  </r>
  <r>
    <n v="1066757"/>
    <x v="0"/>
    <x v="0"/>
    <x v="133"/>
    <x v="2"/>
    <x v="3"/>
  </r>
  <r>
    <n v="1299905"/>
    <x v="0"/>
    <x v="0"/>
    <x v="51"/>
    <x v="2"/>
    <x v="3"/>
  </r>
  <r>
    <n v="1476795"/>
    <x v="0"/>
    <x v="0"/>
    <x v="57"/>
    <x v="2"/>
    <x v="4"/>
  </r>
  <r>
    <n v="1188100"/>
    <x v="0"/>
    <x v="0"/>
    <x v="155"/>
    <x v="2"/>
    <x v="12"/>
  </r>
  <r>
    <n v="1258055"/>
    <x v="0"/>
    <x v="0"/>
    <x v="85"/>
    <x v="2"/>
    <x v="4"/>
  </r>
  <r>
    <n v="1064078"/>
    <x v="0"/>
    <x v="0"/>
    <x v="133"/>
    <x v="2"/>
    <x v="3"/>
  </r>
  <r>
    <n v="1319406"/>
    <x v="0"/>
    <x v="0"/>
    <x v="24"/>
    <x v="6"/>
    <x v="7"/>
  </r>
  <r>
    <n v="1489138"/>
    <x v="0"/>
    <x v="0"/>
    <x v="122"/>
    <x v="2"/>
    <x v="3"/>
  </r>
  <r>
    <n v="1026301"/>
    <x v="0"/>
    <x v="0"/>
    <x v="133"/>
    <x v="2"/>
    <x v="3"/>
  </r>
  <r>
    <n v="1131170"/>
    <x v="0"/>
    <x v="0"/>
    <x v="155"/>
    <x v="2"/>
    <x v="3"/>
  </r>
  <r>
    <n v="1216932"/>
    <x v="0"/>
    <x v="0"/>
    <x v="191"/>
    <x v="1"/>
    <x v="22"/>
  </r>
  <r>
    <n v="1503060"/>
    <x v="0"/>
    <x v="0"/>
    <x v="166"/>
    <x v="2"/>
    <x v="0"/>
  </r>
  <r>
    <n v="1329894"/>
    <x v="0"/>
    <x v="0"/>
    <x v="280"/>
    <x v="1"/>
    <x v="3"/>
  </r>
  <r>
    <n v="1609580"/>
    <x v="0"/>
    <x v="0"/>
    <x v="24"/>
    <x v="2"/>
    <x v="3"/>
  </r>
  <r>
    <n v="1544810"/>
    <x v="0"/>
    <x v="0"/>
    <x v="133"/>
    <x v="2"/>
    <x v="3"/>
  </r>
  <r>
    <n v="1285828"/>
    <x v="0"/>
    <x v="0"/>
    <x v="133"/>
    <x v="2"/>
    <x v="3"/>
  </r>
  <r>
    <n v="1129947"/>
    <x v="0"/>
    <x v="0"/>
    <x v="85"/>
    <x v="2"/>
    <x v="3"/>
  </r>
  <r>
    <n v="1255618"/>
    <x v="0"/>
    <x v="0"/>
    <x v="176"/>
    <x v="2"/>
    <x v="3"/>
  </r>
  <r>
    <n v="1191049"/>
    <x v="0"/>
    <x v="0"/>
    <x v="14"/>
    <x v="5"/>
    <x v="3"/>
  </r>
  <r>
    <n v="1478206"/>
    <x v="0"/>
    <x v="0"/>
    <x v="192"/>
    <x v="0"/>
    <x v="7"/>
  </r>
  <r>
    <n v="1212152"/>
    <x v="0"/>
    <x v="0"/>
    <x v="24"/>
    <x v="2"/>
    <x v="3"/>
  </r>
  <r>
    <n v="1488986"/>
    <x v="0"/>
    <x v="0"/>
    <x v="166"/>
    <x v="3"/>
    <x v="15"/>
  </r>
  <r>
    <n v="1510399"/>
    <x v="0"/>
    <x v="0"/>
    <x v="51"/>
    <x v="2"/>
    <x v="3"/>
  </r>
  <r>
    <n v="1189736"/>
    <x v="0"/>
    <x v="0"/>
    <x v="133"/>
    <x v="2"/>
    <x v="3"/>
  </r>
  <r>
    <n v="1518891"/>
    <x v="0"/>
    <x v="0"/>
    <x v="166"/>
    <x v="2"/>
    <x v="3"/>
  </r>
  <r>
    <n v="1352827"/>
    <x v="0"/>
    <x v="0"/>
    <x v="280"/>
    <x v="3"/>
    <x v="8"/>
  </r>
  <r>
    <n v="1164595"/>
    <x v="0"/>
    <x v="0"/>
    <x v="23"/>
    <x v="0"/>
    <x v="17"/>
  </r>
  <r>
    <n v="1329373"/>
    <x v="0"/>
    <x v="0"/>
    <x v="280"/>
    <x v="2"/>
    <x v="3"/>
  </r>
  <r>
    <n v="1285827"/>
    <x v="0"/>
    <x v="0"/>
    <x v="280"/>
    <x v="2"/>
    <x v="3"/>
  </r>
  <r>
    <n v="1545668"/>
    <x v="0"/>
    <x v="0"/>
    <x v="280"/>
    <x v="2"/>
    <x v="3"/>
  </r>
  <r>
    <n v="1538078"/>
    <x v="0"/>
    <x v="0"/>
    <x v="280"/>
    <x v="2"/>
    <x v="5"/>
  </r>
  <r>
    <n v="1600071"/>
    <x v="0"/>
    <x v="0"/>
    <x v="134"/>
    <x v="2"/>
    <x v="3"/>
  </r>
  <r>
    <n v="1252804"/>
    <x v="0"/>
    <x v="0"/>
    <x v="166"/>
    <x v="0"/>
    <x v="3"/>
  </r>
  <r>
    <n v="1271519"/>
    <x v="0"/>
    <x v="0"/>
    <x v="133"/>
    <x v="2"/>
    <x v="3"/>
  </r>
  <r>
    <n v="1453644"/>
    <x v="0"/>
    <x v="0"/>
    <x v="117"/>
    <x v="5"/>
    <x v="22"/>
  </r>
  <r>
    <n v="1259299"/>
    <x v="0"/>
    <x v="0"/>
    <x v="133"/>
    <x v="2"/>
    <x v="3"/>
  </r>
  <r>
    <n v="1141546"/>
    <x v="0"/>
    <x v="0"/>
    <x v="176"/>
    <x v="2"/>
    <x v="9"/>
  </r>
  <r>
    <n v="1171833"/>
    <x v="0"/>
    <x v="0"/>
    <x v="176"/>
    <x v="2"/>
    <x v="17"/>
  </r>
  <r>
    <n v="1208302"/>
    <x v="0"/>
    <x v="0"/>
    <x v="31"/>
    <x v="6"/>
    <x v="3"/>
  </r>
  <r>
    <n v="1004434"/>
    <x v="0"/>
    <x v="1"/>
    <x v="47"/>
    <x v="2"/>
    <x v="20"/>
  </r>
  <r>
    <n v="1534871"/>
    <x v="0"/>
    <x v="0"/>
    <x v="166"/>
    <x v="2"/>
    <x v="3"/>
  </r>
  <r>
    <n v="1207993"/>
    <x v="0"/>
    <x v="0"/>
    <x v="166"/>
    <x v="2"/>
    <x v="3"/>
  </r>
  <r>
    <n v="1437427"/>
    <x v="0"/>
    <x v="0"/>
    <x v="134"/>
    <x v="2"/>
    <x v="3"/>
  </r>
  <r>
    <n v="1222284"/>
    <x v="0"/>
    <x v="0"/>
    <x v="84"/>
    <x v="6"/>
    <x v="6"/>
  </r>
  <r>
    <n v="1369754"/>
    <x v="0"/>
    <x v="0"/>
    <x v="133"/>
    <x v="2"/>
    <x v="3"/>
  </r>
  <r>
    <n v="1259300"/>
    <x v="0"/>
    <x v="0"/>
    <x v="133"/>
    <x v="2"/>
    <x v="3"/>
  </r>
  <r>
    <n v="1352868"/>
    <x v="0"/>
    <x v="0"/>
    <x v="133"/>
    <x v="2"/>
    <x v="3"/>
  </r>
  <r>
    <n v="1104202"/>
    <x v="0"/>
    <x v="1"/>
    <x v="58"/>
    <x v="1"/>
    <x v="8"/>
  </r>
  <r>
    <n v="1465591"/>
    <x v="0"/>
    <x v="0"/>
    <x v="176"/>
    <x v="0"/>
    <x v="6"/>
  </r>
  <r>
    <n v="1480853"/>
    <x v="0"/>
    <x v="0"/>
    <x v="133"/>
    <x v="2"/>
    <x v="3"/>
  </r>
  <r>
    <n v="1636653"/>
    <x v="0"/>
    <x v="0"/>
    <x v="133"/>
    <x v="2"/>
    <x v="3"/>
  </r>
  <r>
    <n v="1276397"/>
    <x v="0"/>
    <x v="0"/>
    <x v="134"/>
    <x v="0"/>
    <x v="7"/>
  </r>
  <r>
    <n v="1644922"/>
    <x v="0"/>
    <x v="0"/>
    <x v="57"/>
    <x v="0"/>
    <x v="3"/>
  </r>
  <r>
    <n v="1211772"/>
    <x v="0"/>
    <x v="0"/>
    <x v="176"/>
    <x v="2"/>
    <x v="2"/>
  </r>
  <r>
    <n v="1271520"/>
    <x v="0"/>
    <x v="0"/>
    <x v="133"/>
    <x v="2"/>
    <x v="3"/>
  </r>
  <r>
    <n v="1331913"/>
    <x v="0"/>
    <x v="0"/>
    <x v="51"/>
    <x v="2"/>
    <x v="8"/>
  </r>
  <r>
    <n v="1581559"/>
    <x v="0"/>
    <x v="0"/>
    <x v="149"/>
    <x v="1"/>
    <x v="7"/>
  </r>
  <r>
    <n v="1181091"/>
    <x v="0"/>
    <x v="0"/>
    <x v="166"/>
    <x v="2"/>
    <x v="3"/>
  </r>
  <r>
    <n v="919526"/>
    <x v="1"/>
    <x v="0"/>
    <x v="134"/>
    <x v="2"/>
    <x v="3"/>
  </r>
  <r>
    <n v="1566439"/>
    <x v="0"/>
    <x v="0"/>
    <x v="84"/>
    <x v="0"/>
    <x v="5"/>
  </r>
  <r>
    <n v="1398640"/>
    <x v="0"/>
    <x v="0"/>
    <x v="51"/>
    <x v="3"/>
    <x v="8"/>
  </r>
  <r>
    <n v="1371506"/>
    <x v="0"/>
    <x v="0"/>
    <x v="170"/>
    <x v="2"/>
    <x v="3"/>
  </r>
  <r>
    <n v="1380944"/>
    <x v="0"/>
    <x v="0"/>
    <x v="24"/>
    <x v="2"/>
    <x v="3"/>
  </r>
  <r>
    <n v="1299322"/>
    <x v="0"/>
    <x v="0"/>
    <x v="155"/>
    <x v="6"/>
    <x v="14"/>
  </r>
  <r>
    <n v="1639579"/>
    <x v="0"/>
    <x v="0"/>
    <x v="170"/>
    <x v="2"/>
    <x v="3"/>
  </r>
  <r>
    <n v="1285689"/>
    <x v="0"/>
    <x v="0"/>
    <x v="117"/>
    <x v="2"/>
    <x v="3"/>
  </r>
  <r>
    <n v="1345717"/>
    <x v="0"/>
    <x v="0"/>
    <x v="84"/>
    <x v="2"/>
    <x v="3"/>
  </r>
  <r>
    <n v="1635985"/>
    <x v="0"/>
    <x v="0"/>
    <x v="134"/>
    <x v="2"/>
    <x v="10"/>
  </r>
  <r>
    <n v="1426289"/>
    <x v="0"/>
    <x v="0"/>
    <x v="134"/>
    <x v="2"/>
    <x v="3"/>
  </r>
  <r>
    <n v="1463614"/>
    <x v="0"/>
    <x v="0"/>
    <x v="170"/>
    <x v="3"/>
    <x v="9"/>
  </r>
  <r>
    <n v="1404222"/>
    <x v="0"/>
    <x v="0"/>
    <x v="133"/>
    <x v="2"/>
    <x v="3"/>
  </r>
  <r>
    <n v="1404223"/>
    <x v="0"/>
    <x v="0"/>
    <x v="133"/>
    <x v="2"/>
    <x v="3"/>
  </r>
  <r>
    <n v="1130852"/>
    <x v="0"/>
    <x v="0"/>
    <x v="133"/>
    <x v="2"/>
    <x v="3"/>
  </r>
  <r>
    <n v="1304092"/>
    <x v="0"/>
    <x v="0"/>
    <x v="133"/>
    <x v="2"/>
    <x v="3"/>
  </r>
  <r>
    <n v="1069886"/>
    <x v="0"/>
    <x v="0"/>
    <x v="133"/>
    <x v="2"/>
    <x v="3"/>
  </r>
  <r>
    <n v="1455939"/>
    <x v="0"/>
    <x v="0"/>
    <x v="133"/>
    <x v="2"/>
    <x v="3"/>
  </r>
  <r>
    <n v="1072908"/>
    <x v="0"/>
    <x v="0"/>
    <x v="133"/>
    <x v="2"/>
    <x v="3"/>
  </r>
  <r>
    <n v="1043904"/>
    <x v="0"/>
    <x v="0"/>
    <x v="77"/>
    <x v="2"/>
    <x v="3"/>
  </r>
  <r>
    <n v="1071418"/>
    <x v="0"/>
    <x v="0"/>
    <x v="133"/>
    <x v="2"/>
    <x v="3"/>
  </r>
  <r>
    <n v="1009210"/>
    <x v="0"/>
    <x v="0"/>
    <x v="133"/>
    <x v="2"/>
    <x v="3"/>
  </r>
  <r>
    <n v="1034112"/>
    <x v="0"/>
    <x v="0"/>
    <x v="133"/>
    <x v="2"/>
    <x v="3"/>
  </r>
  <r>
    <n v="1051099"/>
    <x v="0"/>
    <x v="0"/>
    <x v="63"/>
    <x v="3"/>
    <x v="7"/>
  </r>
  <r>
    <n v="1361191"/>
    <x v="0"/>
    <x v="0"/>
    <x v="133"/>
    <x v="2"/>
    <x v="3"/>
  </r>
  <r>
    <n v="1152451"/>
    <x v="0"/>
    <x v="0"/>
    <x v="167"/>
    <x v="5"/>
    <x v="17"/>
  </r>
  <r>
    <n v="1250971"/>
    <x v="0"/>
    <x v="0"/>
    <x v="133"/>
    <x v="2"/>
    <x v="3"/>
  </r>
  <r>
    <n v="1313424"/>
    <x v="0"/>
    <x v="0"/>
    <x v="133"/>
    <x v="2"/>
    <x v="3"/>
  </r>
  <r>
    <n v="900471"/>
    <x v="1"/>
    <x v="0"/>
    <x v="134"/>
    <x v="2"/>
    <x v="3"/>
  </r>
  <r>
    <n v="1129719"/>
    <x v="0"/>
    <x v="1"/>
    <x v="206"/>
    <x v="2"/>
    <x v="7"/>
  </r>
  <r>
    <n v="1468553"/>
    <x v="0"/>
    <x v="0"/>
    <x v="155"/>
    <x v="2"/>
    <x v="3"/>
  </r>
  <r>
    <n v="1106037"/>
    <x v="0"/>
    <x v="0"/>
    <x v="14"/>
    <x v="3"/>
    <x v="22"/>
  </r>
  <r>
    <n v="1389815"/>
    <x v="0"/>
    <x v="0"/>
    <x v="122"/>
    <x v="2"/>
    <x v="17"/>
  </r>
  <r>
    <n v="1534949"/>
    <x v="0"/>
    <x v="0"/>
    <x v="155"/>
    <x v="2"/>
    <x v="3"/>
  </r>
  <r>
    <n v="1636654"/>
    <x v="0"/>
    <x v="0"/>
    <x v="133"/>
    <x v="2"/>
    <x v="3"/>
  </r>
  <r>
    <n v="1136702"/>
    <x v="0"/>
    <x v="0"/>
    <x v="63"/>
    <x v="1"/>
    <x v="20"/>
  </r>
  <r>
    <n v="1193769"/>
    <x v="0"/>
    <x v="0"/>
    <x v="133"/>
    <x v="2"/>
    <x v="3"/>
  </r>
  <r>
    <n v="1510405"/>
    <x v="0"/>
    <x v="0"/>
    <x v="133"/>
    <x v="2"/>
    <x v="3"/>
  </r>
  <r>
    <n v="1096997"/>
    <x v="0"/>
    <x v="0"/>
    <x v="280"/>
    <x v="2"/>
    <x v="3"/>
  </r>
  <r>
    <n v="1190124"/>
    <x v="0"/>
    <x v="0"/>
    <x v="133"/>
    <x v="2"/>
    <x v="3"/>
  </r>
  <r>
    <n v="1635251"/>
    <x v="0"/>
    <x v="0"/>
    <x v="133"/>
    <x v="2"/>
    <x v="3"/>
  </r>
  <r>
    <n v="1560828"/>
    <x v="0"/>
    <x v="0"/>
    <x v="133"/>
    <x v="2"/>
    <x v="3"/>
  </r>
  <r>
    <n v="1194349"/>
    <x v="0"/>
    <x v="0"/>
    <x v="84"/>
    <x v="2"/>
    <x v="3"/>
  </r>
  <r>
    <n v="1351329"/>
    <x v="0"/>
    <x v="0"/>
    <x v="280"/>
    <x v="2"/>
    <x v="3"/>
  </r>
  <r>
    <n v="1172497"/>
    <x v="0"/>
    <x v="0"/>
    <x v="84"/>
    <x v="2"/>
    <x v="3"/>
  </r>
  <r>
    <n v="1232648"/>
    <x v="0"/>
    <x v="0"/>
    <x v="166"/>
    <x v="3"/>
    <x v="10"/>
  </r>
  <r>
    <n v="1652524"/>
    <x v="0"/>
    <x v="0"/>
    <x v="191"/>
    <x v="1"/>
    <x v="3"/>
  </r>
  <r>
    <n v="1059338"/>
    <x v="0"/>
    <x v="0"/>
    <x v="133"/>
    <x v="2"/>
    <x v="3"/>
  </r>
  <r>
    <n v="908837"/>
    <x v="1"/>
    <x v="0"/>
    <x v="170"/>
    <x v="2"/>
    <x v="7"/>
  </r>
  <r>
    <n v="1180666"/>
    <x v="0"/>
    <x v="0"/>
    <x v="10"/>
    <x v="3"/>
    <x v="7"/>
  </r>
  <r>
    <n v="1363007"/>
    <x v="0"/>
    <x v="0"/>
    <x v="85"/>
    <x v="3"/>
    <x v="17"/>
  </r>
  <r>
    <n v="1384062"/>
    <x v="0"/>
    <x v="0"/>
    <x v="122"/>
    <x v="2"/>
    <x v="7"/>
  </r>
  <r>
    <n v="1612552"/>
    <x v="0"/>
    <x v="0"/>
    <x v="191"/>
    <x v="4"/>
    <x v="4"/>
  </r>
  <r>
    <n v="1316688"/>
    <x v="0"/>
    <x v="0"/>
    <x v="106"/>
    <x v="6"/>
    <x v="14"/>
  </r>
  <r>
    <n v="1568841"/>
    <x v="0"/>
    <x v="0"/>
    <x v="7"/>
    <x v="2"/>
    <x v="3"/>
  </r>
  <r>
    <n v="1636655"/>
    <x v="0"/>
    <x v="0"/>
    <x v="133"/>
    <x v="2"/>
    <x v="3"/>
  </r>
  <r>
    <n v="1168828"/>
    <x v="0"/>
    <x v="0"/>
    <x v="38"/>
    <x v="0"/>
    <x v="22"/>
  </r>
  <r>
    <n v="1570031"/>
    <x v="0"/>
    <x v="0"/>
    <x v="166"/>
    <x v="2"/>
    <x v="3"/>
  </r>
  <r>
    <n v="1545708"/>
    <x v="0"/>
    <x v="0"/>
    <x v="134"/>
    <x v="2"/>
    <x v="3"/>
  </r>
  <r>
    <n v="1271389"/>
    <x v="0"/>
    <x v="1"/>
    <x v="211"/>
    <x v="6"/>
    <x v="9"/>
  </r>
  <r>
    <n v="1645078"/>
    <x v="0"/>
    <x v="0"/>
    <x v="133"/>
    <x v="2"/>
    <x v="3"/>
  </r>
  <r>
    <n v="1277715"/>
    <x v="0"/>
    <x v="0"/>
    <x v="133"/>
    <x v="2"/>
    <x v="3"/>
  </r>
  <r>
    <n v="1133440"/>
    <x v="0"/>
    <x v="0"/>
    <x v="176"/>
    <x v="2"/>
    <x v="3"/>
  </r>
  <r>
    <n v="1041512"/>
    <x v="0"/>
    <x v="0"/>
    <x v="84"/>
    <x v="2"/>
    <x v="3"/>
  </r>
  <r>
    <n v="1111174"/>
    <x v="0"/>
    <x v="0"/>
    <x v="24"/>
    <x v="2"/>
    <x v="3"/>
  </r>
  <r>
    <n v="1258073"/>
    <x v="0"/>
    <x v="0"/>
    <x v="84"/>
    <x v="1"/>
    <x v="22"/>
  </r>
  <r>
    <n v="1149008"/>
    <x v="0"/>
    <x v="0"/>
    <x v="13"/>
    <x v="2"/>
    <x v="3"/>
  </r>
  <r>
    <n v="1421584"/>
    <x v="0"/>
    <x v="0"/>
    <x v="280"/>
    <x v="2"/>
    <x v="3"/>
  </r>
  <r>
    <n v="1444893"/>
    <x v="0"/>
    <x v="0"/>
    <x v="149"/>
    <x v="2"/>
    <x v="3"/>
  </r>
  <r>
    <n v="1325231"/>
    <x v="0"/>
    <x v="0"/>
    <x v="85"/>
    <x v="3"/>
    <x v="20"/>
  </r>
  <r>
    <n v="1259298"/>
    <x v="0"/>
    <x v="0"/>
    <x v="85"/>
    <x v="2"/>
    <x v="3"/>
  </r>
  <r>
    <n v="1456169"/>
    <x v="0"/>
    <x v="0"/>
    <x v="155"/>
    <x v="1"/>
    <x v="5"/>
  </r>
  <r>
    <n v="1223050"/>
    <x v="0"/>
    <x v="0"/>
    <x v="24"/>
    <x v="6"/>
    <x v="4"/>
  </r>
  <r>
    <n v="1598228"/>
    <x v="0"/>
    <x v="0"/>
    <x v="16"/>
    <x v="6"/>
    <x v="8"/>
  </r>
  <r>
    <n v="1404225"/>
    <x v="0"/>
    <x v="0"/>
    <x v="133"/>
    <x v="2"/>
    <x v="3"/>
  </r>
  <r>
    <n v="1106710"/>
    <x v="0"/>
    <x v="0"/>
    <x v="166"/>
    <x v="2"/>
    <x v="3"/>
  </r>
  <r>
    <n v="918522"/>
    <x v="1"/>
    <x v="0"/>
    <x v="280"/>
    <x v="2"/>
    <x v="3"/>
  </r>
  <r>
    <n v="1651258"/>
    <x v="0"/>
    <x v="0"/>
    <x v="24"/>
    <x v="2"/>
    <x v="3"/>
  </r>
  <r>
    <n v="1386861"/>
    <x v="0"/>
    <x v="0"/>
    <x v="149"/>
    <x v="2"/>
    <x v="3"/>
  </r>
  <r>
    <n v="1009700"/>
    <x v="0"/>
    <x v="0"/>
    <x v="133"/>
    <x v="2"/>
    <x v="3"/>
  </r>
  <r>
    <n v="1345240"/>
    <x v="0"/>
    <x v="0"/>
    <x v="24"/>
    <x v="0"/>
    <x v="3"/>
  </r>
  <r>
    <n v="1596950"/>
    <x v="0"/>
    <x v="0"/>
    <x v="133"/>
    <x v="2"/>
    <x v="3"/>
  </r>
  <r>
    <n v="1318651"/>
    <x v="0"/>
    <x v="0"/>
    <x v="85"/>
    <x v="1"/>
    <x v="3"/>
  </r>
  <r>
    <n v="1436343"/>
    <x v="0"/>
    <x v="0"/>
    <x v="24"/>
    <x v="6"/>
    <x v="3"/>
  </r>
  <r>
    <n v="1250972"/>
    <x v="0"/>
    <x v="0"/>
    <x v="133"/>
    <x v="2"/>
    <x v="3"/>
  </r>
  <r>
    <n v="1332852"/>
    <x v="0"/>
    <x v="0"/>
    <x v="12"/>
    <x v="2"/>
    <x v="22"/>
  </r>
  <r>
    <n v="1298071"/>
    <x v="0"/>
    <x v="0"/>
    <x v="149"/>
    <x v="2"/>
    <x v="3"/>
  </r>
  <r>
    <n v="1237670"/>
    <x v="0"/>
    <x v="0"/>
    <x v="24"/>
    <x v="2"/>
    <x v="3"/>
  </r>
  <r>
    <n v="1194668"/>
    <x v="0"/>
    <x v="0"/>
    <x v="155"/>
    <x v="2"/>
    <x v="9"/>
  </r>
  <r>
    <n v="1132656"/>
    <x v="0"/>
    <x v="0"/>
    <x v="51"/>
    <x v="1"/>
    <x v="12"/>
  </r>
  <r>
    <n v="1309258"/>
    <x v="0"/>
    <x v="0"/>
    <x v="85"/>
    <x v="3"/>
    <x v="8"/>
  </r>
  <r>
    <n v="1495638"/>
    <x v="0"/>
    <x v="0"/>
    <x v="133"/>
    <x v="2"/>
    <x v="3"/>
  </r>
  <r>
    <n v="1189399"/>
    <x v="0"/>
    <x v="0"/>
    <x v="166"/>
    <x v="2"/>
    <x v="3"/>
  </r>
  <r>
    <n v="1352871"/>
    <x v="0"/>
    <x v="0"/>
    <x v="133"/>
    <x v="2"/>
    <x v="3"/>
  </r>
  <r>
    <n v="1636649"/>
    <x v="0"/>
    <x v="0"/>
    <x v="122"/>
    <x v="2"/>
    <x v="7"/>
  </r>
  <r>
    <n v="1327769"/>
    <x v="0"/>
    <x v="0"/>
    <x v="133"/>
    <x v="2"/>
    <x v="3"/>
  </r>
  <r>
    <n v="1404035"/>
    <x v="0"/>
    <x v="0"/>
    <x v="65"/>
    <x v="2"/>
    <x v="3"/>
  </r>
  <r>
    <n v="1451253"/>
    <x v="0"/>
    <x v="0"/>
    <x v="191"/>
    <x v="2"/>
    <x v="3"/>
  </r>
  <r>
    <n v="1356465"/>
    <x v="0"/>
    <x v="0"/>
    <x v="176"/>
    <x v="2"/>
    <x v="17"/>
  </r>
  <r>
    <n v="1044358"/>
    <x v="0"/>
    <x v="0"/>
    <x v="166"/>
    <x v="2"/>
    <x v="3"/>
  </r>
  <r>
    <n v="1369041"/>
    <x v="0"/>
    <x v="0"/>
    <x v="134"/>
    <x v="4"/>
    <x v="15"/>
  </r>
  <r>
    <n v="1403091"/>
    <x v="0"/>
    <x v="0"/>
    <x v="167"/>
    <x v="3"/>
    <x v="5"/>
  </r>
  <r>
    <n v="1023782"/>
    <x v="0"/>
    <x v="0"/>
    <x v="191"/>
    <x v="3"/>
    <x v="5"/>
  </r>
  <r>
    <n v="1121073"/>
    <x v="0"/>
    <x v="0"/>
    <x v="65"/>
    <x v="1"/>
    <x v="0"/>
  </r>
  <r>
    <n v="1418060"/>
    <x v="0"/>
    <x v="0"/>
    <x v="176"/>
    <x v="3"/>
    <x v="3"/>
  </r>
  <r>
    <n v="1062312"/>
    <x v="0"/>
    <x v="0"/>
    <x v="24"/>
    <x v="2"/>
    <x v="3"/>
  </r>
  <r>
    <n v="1529470"/>
    <x v="0"/>
    <x v="0"/>
    <x v="122"/>
    <x v="2"/>
    <x v="3"/>
  </r>
  <r>
    <n v="1336112"/>
    <x v="0"/>
    <x v="0"/>
    <x v="133"/>
    <x v="2"/>
    <x v="3"/>
  </r>
  <r>
    <n v="1259302"/>
    <x v="0"/>
    <x v="0"/>
    <x v="133"/>
    <x v="2"/>
    <x v="3"/>
  </r>
  <r>
    <n v="1387108"/>
    <x v="0"/>
    <x v="0"/>
    <x v="133"/>
    <x v="2"/>
    <x v="3"/>
  </r>
  <r>
    <n v="1551069"/>
    <x v="0"/>
    <x v="0"/>
    <x v="166"/>
    <x v="2"/>
    <x v="3"/>
  </r>
  <r>
    <n v="1106856"/>
    <x v="0"/>
    <x v="0"/>
    <x v="280"/>
    <x v="2"/>
    <x v="3"/>
  </r>
  <r>
    <n v="1637966"/>
    <x v="0"/>
    <x v="0"/>
    <x v="152"/>
    <x v="2"/>
    <x v="1"/>
  </r>
  <r>
    <n v="1448670"/>
    <x v="0"/>
    <x v="0"/>
    <x v="133"/>
    <x v="2"/>
    <x v="3"/>
  </r>
  <r>
    <n v="1142219"/>
    <x v="0"/>
    <x v="0"/>
    <x v="166"/>
    <x v="2"/>
    <x v="3"/>
  </r>
  <r>
    <n v="1585698"/>
    <x v="0"/>
    <x v="0"/>
    <x v="176"/>
    <x v="2"/>
    <x v="2"/>
  </r>
  <r>
    <n v="1539971"/>
    <x v="0"/>
    <x v="0"/>
    <x v="84"/>
    <x v="2"/>
    <x v="3"/>
  </r>
  <r>
    <n v="1370863"/>
    <x v="0"/>
    <x v="0"/>
    <x v="24"/>
    <x v="3"/>
    <x v="4"/>
  </r>
  <r>
    <n v="1404032"/>
    <x v="0"/>
    <x v="0"/>
    <x v="166"/>
    <x v="2"/>
    <x v="3"/>
  </r>
  <r>
    <n v="1108674"/>
    <x v="0"/>
    <x v="0"/>
    <x v="24"/>
    <x v="2"/>
    <x v="3"/>
  </r>
  <r>
    <n v="1007839"/>
    <x v="0"/>
    <x v="0"/>
    <x v="133"/>
    <x v="2"/>
    <x v="3"/>
  </r>
  <r>
    <n v="1131800"/>
    <x v="0"/>
    <x v="0"/>
    <x v="166"/>
    <x v="3"/>
    <x v="2"/>
  </r>
  <r>
    <n v="1458357"/>
    <x v="0"/>
    <x v="0"/>
    <x v="192"/>
    <x v="2"/>
    <x v="3"/>
  </r>
  <r>
    <n v="1587251"/>
    <x v="0"/>
    <x v="0"/>
    <x v="191"/>
    <x v="2"/>
    <x v="3"/>
  </r>
  <r>
    <n v="1077813"/>
    <x v="0"/>
    <x v="1"/>
    <x v="186"/>
    <x v="0"/>
    <x v="20"/>
  </r>
  <r>
    <n v="1106861"/>
    <x v="0"/>
    <x v="0"/>
    <x v="14"/>
    <x v="3"/>
    <x v="4"/>
  </r>
  <r>
    <n v="1035387"/>
    <x v="0"/>
    <x v="0"/>
    <x v="122"/>
    <x v="2"/>
    <x v="3"/>
  </r>
  <r>
    <n v="1027505"/>
    <x v="0"/>
    <x v="0"/>
    <x v="133"/>
    <x v="2"/>
    <x v="3"/>
  </r>
  <r>
    <n v="1452401"/>
    <x v="0"/>
    <x v="0"/>
    <x v="133"/>
    <x v="2"/>
    <x v="3"/>
  </r>
  <r>
    <n v="1271522"/>
    <x v="0"/>
    <x v="0"/>
    <x v="133"/>
    <x v="2"/>
    <x v="3"/>
  </r>
  <r>
    <n v="1178607"/>
    <x v="0"/>
    <x v="0"/>
    <x v="166"/>
    <x v="2"/>
    <x v="3"/>
  </r>
  <r>
    <n v="1292105"/>
    <x v="0"/>
    <x v="0"/>
    <x v="133"/>
    <x v="2"/>
    <x v="3"/>
  </r>
  <r>
    <n v="1135676"/>
    <x v="0"/>
    <x v="0"/>
    <x v="155"/>
    <x v="2"/>
    <x v="3"/>
  </r>
  <r>
    <n v="1020487"/>
    <x v="0"/>
    <x v="0"/>
    <x v="133"/>
    <x v="2"/>
    <x v="3"/>
  </r>
  <r>
    <n v="1427422"/>
    <x v="0"/>
    <x v="0"/>
    <x v="133"/>
    <x v="2"/>
    <x v="3"/>
  </r>
  <r>
    <n v="1150669"/>
    <x v="0"/>
    <x v="0"/>
    <x v="155"/>
    <x v="2"/>
    <x v="3"/>
  </r>
  <r>
    <n v="1413025"/>
    <x v="0"/>
    <x v="0"/>
    <x v="176"/>
    <x v="2"/>
    <x v="3"/>
  </r>
  <r>
    <n v="1516817"/>
    <x v="0"/>
    <x v="0"/>
    <x v="133"/>
    <x v="2"/>
    <x v="3"/>
  </r>
  <r>
    <n v="1552423"/>
    <x v="0"/>
    <x v="0"/>
    <x v="166"/>
    <x v="2"/>
    <x v="3"/>
  </r>
  <r>
    <n v="1243168"/>
    <x v="0"/>
    <x v="0"/>
    <x v="85"/>
    <x v="3"/>
    <x v="3"/>
  </r>
  <r>
    <n v="1594299"/>
    <x v="0"/>
    <x v="0"/>
    <x v="133"/>
    <x v="2"/>
    <x v="3"/>
  </r>
  <r>
    <n v="1064079"/>
    <x v="0"/>
    <x v="0"/>
    <x v="133"/>
    <x v="2"/>
    <x v="3"/>
  </r>
  <r>
    <n v="1081026"/>
    <x v="0"/>
    <x v="0"/>
    <x v="133"/>
    <x v="2"/>
    <x v="3"/>
  </r>
  <r>
    <n v="1079447"/>
    <x v="0"/>
    <x v="0"/>
    <x v="133"/>
    <x v="2"/>
    <x v="3"/>
  </r>
  <r>
    <n v="1101737"/>
    <x v="0"/>
    <x v="0"/>
    <x v="24"/>
    <x v="5"/>
    <x v="4"/>
  </r>
  <r>
    <n v="1082593"/>
    <x v="0"/>
    <x v="0"/>
    <x v="85"/>
    <x v="2"/>
    <x v="3"/>
  </r>
  <r>
    <n v="902627"/>
    <x v="1"/>
    <x v="1"/>
    <x v="133"/>
    <x v="2"/>
    <x v="3"/>
  </r>
  <r>
    <n v="1424591"/>
    <x v="0"/>
    <x v="0"/>
    <x v="24"/>
    <x v="2"/>
    <x v="3"/>
  </r>
  <r>
    <n v="1249227"/>
    <x v="0"/>
    <x v="0"/>
    <x v="85"/>
    <x v="0"/>
    <x v="3"/>
  </r>
  <r>
    <n v="1051528"/>
    <x v="0"/>
    <x v="0"/>
    <x v="85"/>
    <x v="3"/>
    <x v="5"/>
  </r>
  <r>
    <n v="1554231"/>
    <x v="0"/>
    <x v="0"/>
    <x v="133"/>
    <x v="2"/>
    <x v="3"/>
  </r>
  <r>
    <n v="1147852"/>
    <x v="0"/>
    <x v="0"/>
    <x v="85"/>
    <x v="5"/>
    <x v="0"/>
  </r>
  <r>
    <n v="1150197"/>
    <x v="0"/>
    <x v="0"/>
    <x v="191"/>
    <x v="2"/>
    <x v="3"/>
  </r>
  <r>
    <n v="1490319"/>
    <x v="0"/>
    <x v="0"/>
    <x v="7"/>
    <x v="2"/>
    <x v="3"/>
  </r>
  <r>
    <n v="1173334"/>
    <x v="0"/>
    <x v="0"/>
    <x v="134"/>
    <x v="2"/>
    <x v="3"/>
  </r>
  <r>
    <n v="1338840"/>
    <x v="0"/>
    <x v="0"/>
    <x v="31"/>
    <x v="6"/>
    <x v="14"/>
  </r>
  <r>
    <n v="1419667"/>
    <x v="0"/>
    <x v="0"/>
    <x v="176"/>
    <x v="2"/>
    <x v="3"/>
  </r>
  <r>
    <n v="1219178"/>
    <x v="0"/>
    <x v="0"/>
    <x v="280"/>
    <x v="2"/>
    <x v="3"/>
  </r>
  <r>
    <n v="1421271"/>
    <x v="0"/>
    <x v="0"/>
    <x v="280"/>
    <x v="2"/>
    <x v="3"/>
  </r>
  <r>
    <n v="1209948"/>
    <x v="0"/>
    <x v="0"/>
    <x v="166"/>
    <x v="2"/>
    <x v="3"/>
  </r>
  <r>
    <n v="1143530"/>
    <x v="0"/>
    <x v="0"/>
    <x v="24"/>
    <x v="2"/>
    <x v="3"/>
  </r>
  <r>
    <n v="1374273"/>
    <x v="0"/>
    <x v="0"/>
    <x v="191"/>
    <x v="3"/>
    <x v="3"/>
  </r>
  <r>
    <n v="1006283"/>
    <x v="0"/>
    <x v="0"/>
    <x v="133"/>
    <x v="2"/>
    <x v="3"/>
  </r>
  <r>
    <n v="1277458"/>
    <x v="0"/>
    <x v="0"/>
    <x v="167"/>
    <x v="6"/>
    <x v="19"/>
  </r>
  <r>
    <n v="1153488"/>
    <x v="0"/>
    <x v="0"/>
    <x v="166"/>
    <x v="2"/>
    <x v="3"/>
  </r>
  <r>
    <n v="1577568"/>
    <x v="0"/>
    <x v="0"/>
    <x v="133"/>
    <x v="2"/>
    <x v="3"/>
  </r>
  <r>
    <n v="1131603"/>
    <x v="0"/>
    <x v="0"/>
    <x v="72"/>
    <x v="2"/>
    <x v="9"/>
  </r>
  <r>
    <n v="1156865"/>
    <x v="0"/>
    <x v="0"/>
    <x v="155"/>
    <x v="0"/>
    <x v="10"/>
  </r>
  <r>
    <n v="1529229"/>
    <x v="0"/>
    <x v="0"/>
    <x v="85"/>
    <x v="2"/>
    <x v="1"/>
  </r>
  <r>
    <n v="1055784"/>
    <x v="0"/>
    <x v="0"/>
    <x v="133"/>
    <x v="2"/>
    <x v="3"/>
  </r>
  <r>
    <n v="1462007"/>
    <x v="0"/>
    <x v="0"/>
    <x v="134"/>
    <x v="3"/>
    <x v="12"/>
  </r>
  <r>
    <n v="1049450"/>
    <x v="0"/>
    <x v="0"/>
    <x v="166"/>
    <x v="2"/>
    <x v="3"/>
  </r>
  <r>
    <n v="1087668"/>
    <x v="0"/>
    <x v="0"/>
    <x v="133"/>
    <x v="2"/>
    <x v="3"/>
  </r>
  <r>
    <n v="1369757"/>
    <x v="0"/>
    <x v="0"/>
    <x v="133"/>
    <x v="2"/>
    <x v="3"/>
  </r>
  <r>
    <n v="1087852"/>
    <x v="0"/>
    <x v="0"/>
    <x v="133"/>
    <x v="2"/>
    <x v="3"/>
  </r>
  <r>
    <n v="1250366"/>
    <x v="0"/>
    <x v="0"/>
    <x v="122"/>
    <x v="2"/>
    <x v="3"/>
  </r>
  <r>
    <n v="1113658"/>
    <x v="0"/>
    <x v="0"/>
    <x v="166"/>
    <x v="2"/>
    <x v="0"/>
  </r>
  <r>
    <n v="1366722"/>
    <x v="0"/>
    <x v="0"/>
    <x v="166"/>
    <x v="2"/>
    <x v="5"/>
  </r>
  <r>
    <n v="1313288"/>
    <x v="0"/>
    <x v="0"/>
    <x v="14"/>
    <x v="2"/>
    <x v="3"/>
  </r>
  <r>
    <n v="1170549"/>
    <x v="0"/>
    <x v="0"/>
    <x v="72"/>
    <x v="1"/>
    <x v="1"/>
  </r>
  <r>
    <n v="1331869"/>
    <x v="0"/>
    <x v="0"/>
    <x v="166"/>
    <x v="2"/>
    <x v="3"/>
  </r>
  <r>
    <n v="1313426"/>
    <x v="0"/>
    <x v="0"/>
    <x v="133"/>
    <x v="2"/>
    <x v="3"/>
  </r>
  <r>
    <n v="1404226"/>
    <x v="0"/>
    <x v="0"/>
    <x v="133"/>
    <x v="2"/>
    <x v="3"/>
  </r>
  <r>
    <n v="1423528"/>
    <x v="0"/>
    <x v="0"/>
    <x v="191"/>
    <x v="0"/>
    <x v="8"/>
  </r>
  <r>
    <n v="1247787"/>
    <x v="0"/>
    <x v="0"/>
    <x v="65"/>
    <x v="2"/>
    <x v="3"/>
  </r>
  <r>
    <n v="1443072"/>
    <x v="0"/>
    <x v="0"/>
    <x v="41"/>
    <x v="0"/>
    <x v="3"/>
  </r>
  <r>
    <n v="1140212"/>
    <x v="0"/>
    <x v="0"/>
    <x v="85"/>
    <x v="2"/>
    <x v="3"/>
  </r>
  <r>
    <n v="1582343"/>
    <x v="0"/>
    <x v="0"/>
    <x v="134"/>
    <x v="2"/>
    <x v="3"/>
  </r>
  <r>
    <n v="1064074"/>
    <x v="0"/>
    <x v="0"/>
    <x v="133"/>
    <x v="2"/>
    <x v="3"/>
  </r>
  <r>
    <n v="1418351"/>
    <x v="0"/>
    <x v="0"/>
    <x v="166"/>
    <x v="2"/>
    <x v="3"/>
  </r>
  <r>
    <n v="1552426"/>
    <x v="0"/>
    <x v="0"/>
    <x v="133"/>
    <x v="2"/>
    <x v="3"/>
  </r>
  <r>
    <n v="1213738"/>
    <x v="0"/>
    <x v="0"/>
    <x v="155"/>
    <x v="2"/>
    <x v="2"/>
  </r>
  <r>
    <n v="1552425"/>
    <x v="0"/>
    <x v="0"/>
    <x v="133"/>
    <x v="2"/>
    <x v="3"/>
  </r>
  <r>
    <n v="1298206"/>
    <x v="0"/>
    <x v="0"/>
    <x v="133"/>
    <x v="2"/>
    <x v="3"/>
  </r>
  <r>
    <n v="1298207"/>
    <x v="0"/>
    <x v="0"/>
    <x v="133"/>
    <x v="2"/>
    <x v="3"/>
  </r>
  <r>
    <n v="1154405"/>
    <x v="0"/>
    <x v="0"/>
    <x v="24"/>
    <x v="2"/>
    <x v="3"/>
  </r>
  <r>
    <n v="1261577"/>
    <x v="0"/>
    <x v="0"/>
    <x v="51"/>
    <x v="2"/>
    <x v="3"/>
  </r>
  <r>
    <n v="1465222"/>
    <x v="0"/>
    <x v="0"/>
    <x v="85"/>
    <x v="5"/>
    <x v="1"/>
  </r>
  <r>
    <n v="1077910"/>
    <x v="0"/>
    <x v="0"/>
    <x v="280"/>
    <x v="2"/>
    <x v="7"/>
  </r>
  <r>
    <n v="1066759"/>
    <x v="0"/>
    <x v="0"/>
    <x v="133"/>
    <x v="2"/>
    <x v="3"/>
  </r>
  <r>
    <n v="1552255"/>
    <x v="0"/>
    <x v="0"/>
    <x v="161"/>
    <x v="1"/>
    <x v="22"/>
  </r>
  <r>
    <n v="1039723"/>
    <x v="0"/>
    <x v="0"/>
    <x v="176"/>
    <x v="2"/>
    <x v="7"/>
  </r>
  <r>
    <n v="1602625"/>
    <x v="0"/>
    <x v="0"/>
    <x v="133"/>
    <x v="2"/>
    <x v="3"/>
  </r>
  <r>
    <n v="1569158"/>
    <x v="0"/>
    <x v="0"/>
    <x v="133"/>
    <x v="2"/>
    <x v="3"/>
  </r>
  <r>
    <n v="1175405"/>
    <x v="0"/>
    <x v="0"/>
    <x v="57"/>
    <x v="5"/>
    <x v="9"/>
  </r>
  <r>
    <n v="1429997"/>
    <x v="0"/>
    <x v="0"/>
    <x v="133"/>
    <x v="2"/>
    <x v="3"/>
  </r>
  <r>
    <n v="1585920"/>
    <x v="0"/>
    <x v="0"/>
    <x v="133"/>
    <x v="2"/>
    <x v="3"/>
  </r>
  <r>
    <n v="1510082"/>
    <x v="0"/>
    <x v="0"/>
    <x v="133"/>
    <x v="2"/>
    <x v="3"/>
  </r>
  <r>
    <n v="1121537"/>
    <x v="0"/>
    <x v="0"/>
    <x v="85"/>
    <x v="1"/>
    <x v="3"/>
  </r>
  <r>
    <n v="1529763"/>
    <x v="0"/>
    <x v="0"/>
    <x v="133"/>
    <x v="2"/>
    <x v="3"/>
  </r>
  <r>
    <n v="1135353"/>
    <x v="0"/>
    <x v="0"/>
    <x v="106"/>
    <x v="3"/>
    <x v="6"/>
  </r>
  <r>
    <n v="1032616"/>
    <x v="0"/>
    <x v="0"/>
    <x v="133"/>
    <x v="2"/>
    <x v="3"/>
  </r>
  <r>
    <n v="1032615"/>
    <x v="0"/>
    <x v="0"/>
    <x v="133"/>
    <x v="2"/>
    <x v="3"/>
  </r>
  <r>
    <n v="1538930"/>
    <x v="0"/>
    <x v="0"/>
    <x v="166"/>
    <x v="2"/>
    <x v="3"/>
  </r>
  <r>
    <n v="1129934"/>
    <x v="0"/>
    <x v="0"/>
    <x v="280"/>
    <x v="3"/>
    <x v="2"/>
  </r>
  <r>
    <n v="1222654"/>
    <x v="0"/>
    <x v="0"/>
    <x v="192"/>
    <x v="2"/>
    <x v="8"/>
  </r>
  <r>
    <n v="1413029"/>
    <x v="0"/>
    <x v="0"/>
    <x v="133"/>
    <x v="2"/>
    <x v="3"/>
  </r>
  <r>
    <n v="1201589"/>
    <x v="0"/>
    <x v="0"/>
    <x v="65"/>
    <x v="2"/>
    <x v="7"/>
  </r>
  <r>
    <n v="1319563"/>
    <x v="0"/>
    <x v="0"/>
    <x v="134"/>
    <x v="2"/>
    <x v="17"/>
  </r>
  <r>
    <n v="1336114"/>
    <x v="0"/>
    <x v="0"/>
    <x v="133"/>
    <x v="2"/>
    <x v="3"/>
  </r>
  <r>
    <n v="1529762"/>
    <x v="0"/>
    <x v="0"/>
    <x v="24"/>
    <x v="2"/>
    <x v="3"/>
  </r>
  <r>
    <n v="1450423"/>
    <x v="0"/>
    <x v="0"/>
    <x v="176"/>
    <x v="3"/>
    <x v="5"/>
  </r>
  <r>
    <n v="1114788"/>
    <x v="0"/>
    <x v="0"/>
    <x v="84"/>
    <x v="5"/>
    <x v="1"/>
  </r>
  <r>
    <n v="1484840"/>
    <x v="0"/>
    <x v="0"/>
    <x v="134"/>
    <x v="2"/>
    <x v="17"/>
  </r>
  <r>
    <n v="1138530"/>
    <x v="0"/>
    <x v="0"/>
    <x v="57"/>
    <x v="2"/>
    <x v="7"/>
  </r>
  <r>
    <n v="1260338"/>
    <x v="0"/>
    <x v="0"/>
    <x v="191"/>
    <x v="2"/>
    <x v="7"/>
  </r>
  <r>
    <n v="1238377"/>
    <x v="0"/>
    <x v="0"/>
    <x v="16"/>
    <x v="5"/>
    <x v="3"/>
  </r>
  <r>
    <n v="1074499"/>
    <x v="0"/>
    <x v="0"/>
    <x v="133"/>
    <x v="2"/>
    <x v="7"/>
  </r>
  <r>
    <n v="1251741"/>
    <x v="0"/>
    <x v="0"/>
    <x v="176"/>
    <x v="2"/>
    <x v="7"/>
  </r>
  <r>
    <n v="1108143"/>
    <x v="0"/>
    <x v="0"/>
    <x v="280"/>
    <x v="2"/>
    <x v="12"/>
  </r>
  <r>
    <n v="1424468"/>
    <x v="0"/>
    <x v="0"/>
    <x v="41"/>
    <x v="3"/>
    <x v="5"/>
  </r>
  <r>
    <n v="1241418"/>
    <x v="0"/>
    <x v="0"/>
    <x v="57"/>
    <x v="2"/>
    <x v="7"/>
  </r>
  <r>
    <n v="1304215"/>
    <x v="0"/>
    <x v="0"/>
    <x v="85"/>
    <x v="2"/>
    <x v="7"/>
  </r>
  <r>
    <n v="1146080"/>
    <x v="0"/>
    <x v="0"/>
    <x v="133"/>
    <x v="2"/>
    <x v="7"/>
  </r>
  <r>
    <n v="1391129"/>
    <x v="0"/>
    <x v="0"/>
    <x v="176"/>
    <x v="0"/>
    <x v="7"/>
  </r>
  <r>
    <n v="1279000"/>
    <x v="0"/>
    <x v="0"/>
    <x v="63"/>
    <x v="2"/>
    <x v="3"/>
  </r>
  <r>
    <n v="1553817"/>
    <x v="0"/>
    <x v="0"/>
    <x v="24"/>
    <x v="2"/>
    <x v="7"/>
  </r>
  <r>
    <n v="1643904"/>
    <x v="0"/>
    <x v="0"/>
    <x v="57"/>
    <x v="0"/>
    <x v="7"/>
  </r>
  <r>
    <n v="922528"/>
    <x v="1"/>
    <x v="0"/>
    <x v="166"/>
    <x v="2"/>
    <x v="4"/>
  </r>
  <r>
    <n v="1081027"/>
    <x v="0"/>
    <x v="0"/>
    <x v="133"/>
    <x v="2"/>
    <x v="7"/>
  </r>
  <r>
    <n v="1225136"/>
    <x v="0"/>
    <x v="0"/>
    <x v="85"/>
    <x v="3"/>
    <x v="12"/>
  </r>
  <r>
    <n v="1440183"/>
    <x v="0"/>
    <x v="0"/>
    <x v="166"/>
    <x v="2"/>
    <x v="7"/>
  </r>
  <r>
    <n v="1502161"/>
    <x v="0"/>
    <x v="0"/>
    <x v="133"/>
    <x v="2"/>
    <x v="7"/>
  </r>
  <r>
    <n v="1298208"/>
    <x v="0"/>
    <x v="0"/>
    <x v="133"/>
    <x v="2"/>
    <x v="7"/>
  </r>
  <r>
    <n v="1109045"/>
    <x v="0"/>
    <x v="0"/>
    <x v="166"/>
    <x v="2"/>
    <x v="7"/>
  </r>
  <r>
    <n v="1250973"/>
    <x v="0"/>
    <x v="0"/>
    <x v="133"/>
    <x v="2"/>
    <x v="7"/>
  </r>
  <r>
    <n v="1306556"/>
    <x v="0"/>
    <x v="0"/>
    <x v="51"/>
    <x v="6"/>
    <x v="7"/>
  </r>
  <r>
    <n v="1487685"/>
    <x v="0"/>
    <x v="0"/>
    <x v="280"/>
    <x v="2"/>
    <x v="7"/>
  </r>
  <r>
    <n v="1516815"/>
    <x v="0"/>
    <x v="0"/>
    <x v="152"/>
    <x v="2"/>
    <x v="7"/>
  </r>
  <r>
    <n v="1429998"/>
    <x v="0"/>
    <x v="0"/>
    <x v="133"/>
    <x v="2"/>
    <x v="7"/>
  </r>
  <r>
    <n v="1332342"/>
    <x v="0"/>
    <x v="0"/>
    <x v="155"/>
    <x v="0"/>
    <x v="5"/>
  </r>
  <r>
    <n v="1539798"/>
    <x v="0"/>
    <x v="0"/>
    <x v="134"/>
    <x v="2"/>
    <x v="7"/>
  </r>
  <r>
    <n v="1086148"/>
    <x v="0"/>
    <x v="0"/>
    <x v="133"/>
    <x v="2"/>
    <x v="7"/>
  </r>
  <r>
    <n v="1650059"/>
    <x v="0"/>
    <x v="0"/>
    <x v="24"/>
    <x v="6"/>
    <x v="17"/>
  </r>
  <r>
    <n v="1115790"/>
    <x v="0"/>
    <x v="0"/>
    <x v="155"/>
    <x v="1"/>
    <x v="7"/>
  </r>
  <r>
    <n v="1031859"/>
    <x v="0"/>
    <x v="0"/>
    <x v="7"/>
    <x v="3"/>
    <x v="8"/>
  </r>
  <r>
    <n v="1516819"/>
    <x v="0"/>
    <x v="0"/>
    <x v="133"/>
    <x v="2"/>
    <x v="7"/>
  </r>
  <r>
    <n v="1443693"/>
    <x v="0"/>
    <x v="0"/>
    <x v="31"/>
    <x v="3"/>
    <x v="9"/>
  </r>
  <r>
    <n v="1271523"/>
    <x v="0"/>
    <x v="0"/>
    <x v="122"/>
    <x v="2"/>
    <x v="7"/>
  </r>
  <r>
    <n v="1491179"/>
    <x v="0"/>
    <x v="0"/>
    <x v="14"/>
    <x v="2"/>
    <x v="7"/>
  </r>
  <r>
    <n v="1163627"/>
    <x v="0"/>
    <x v="0"/>
    <x v="12"/>
    <x v="2"/>
    <x v="7"/>
  </r>
  <r>
    <n v="1127412"/>
    <x v="0"/>
    <x v="0"/>
    <x v="170"/>
    <x v="2"/>
    <x v="5"/>
  </r>
  <r>
    <n v="1460891"/>
    <x v="0"/>
    <x v="0"/>
    <x v="85"/>
    <x v="3"/>
    <x v="9"/>
  </r>
  <r>
    <n v="1105831"/>
    <x v="0"/>
    <x v="0"/>
    <x v="24"/>
    <x v="2"/>
    <x v="7"/>
  </r>
  <r>
    <n v="1501515"/>
    <x v="0"/>
    <x v="0"/>
    <x v="122"/>
    <x v="2"/>
    <x v="7"/>
  </r>
  <r>
    <n v="1010352"/>
    <x v="0"/>
    <x v="0"/>
    <x v="155"/>
    <x v="2"/>
    <x v="7"/>
  </r>
  <r>
    <n v="1352864"/>
    <x v="0"/>
    <x v="0"/>
    <x v="134"/>
    <x v="2"/>
    <x v="7"/>
  </r>
  <r>
    <n v="1495639"/>
    <x v="0"/>
    <x v="0"/>
    <x v="133"/>
    <x v="2"/>
    <x v="7"/>
  </r>
  <r>
    <n v="1521709"/>
    <x v="0"/>
    <x v="0"/>
    <x v="133"/>
    <x v="2"/>
    <x v="7"/>
  </r>
  <r>
    <n v="1619607"/>
    <x v="0"/>
    <x v="0"/>
    <x v="84"/>
    <x v="2"/>
    <x v="7"/>
  </r>
  <r>
    <n v="1602626"/>
    <x v="0"/>
    <x v="0"/>
    <x v="133"/>
    <x v="2"/>
    <x v="7"/>
  </r>
  <r>
    <n v="1055650"/>
    <x v="0"/>
    <x v="0"/>
    <x v="161"/>
    <x v="4"/>
    <x v="5"/>
  </r>
  <r>
    <n v="1406106"/>
    <x v="0"/>
    <x v="0"/>
    <x v="155"/>
    <x v="2"/>
    <x v="7"/>
  </r>
  <r>
    <n v="1422975"/>
    <x v="0"/>
    <x v="0"/>
    <x v="166"/>
    <x v="2"/>
    <x v="7"/>
  </r>
  <r>
    <n v="1644512"/>
    <x v="0"/>
    <x v="0"/>
    <x v="14"/>
    <x v="1"/>
    <x v="3"/>
  </r>
  <r>
    <n v="1322670"/>
    <x v="0"/>
    <x v="0"/>
    <x v="16"/>
    <x v="2"/>
    <x v="8"/>
  </r>
  <r>
    <n v="908066"/>
    <x v="1"/>
    <x v="0"/>
    <x v="161"/>
    <x v="6"/>
    <x v="7"/>
  </r>
  <r>
    <n v="1538235"/>
    <x v="0"/>
    <x v="0"/>
    <x v="133"/>
    <x v="2"/>
    <x v="7"/>
  </r>
  <r>
    <n v="1013416"/>
    <x v="0"/>
    <x v="0"/>
    <x v="133"/>
    <x v="2"/>
    <x v="7"/>
  </r>
  <r>
    <n v="1043980"/>
    <x v="0"/>
    <x v="0"/>
    <x v="134"/>
    <x v="2"/>
    <x v="7"/>
  </r>
  <r>
    <n v="1518094"/>
    <x v="0"/>
    <x v="0"/>
    <x v="24"/>
    <x v="2"/>
    <x v="7"/>
  </r>
  <r>
    <n v="1308406"/>
    <x v="0"/>
    <x v="0"/>
    <x v="82"/>
    <x v="2"/>
    <x v="7"/>
  </r>
  <r>
    <n v="1277719"/>
    <x v="0"/>
    <x v="0"/>
    <x v="133"/>
    <x v="2"/>
    <x v="7"/>
  </r>
  <r>
    <n v="1254508"/>
    <x v="0"/>
    <x v="0"/>
    <x v="34"/>
    <x v="2"/>
    <x v="7"/>
  </r>
  <r>
    <n v="1552302"/>
    <x v="0"/>
    <x v="0"/>
    <x v="133"/>
    <x v="2"/>
    <x v="7"/>
  </r>
  <r>
    <n v="1510357"/>
    <x v="0"/>
    <x v="0"/>
    <x v="280"/>
    <x v="2"/>
    <x v="7"/>
  </r>
  <r>
    <n v="1000147"/>
    <x v="0"/>
    <x v="0"/>
    <x v="134"/>
    <x v="1"/>
    <x v="7"/>
  </r>
  <r>
    <n v="1131703"/>
    <x v="0"/>
    <x v="0"/>
    <x v="280"/>
    <x v="2"/>
    <x v="17"/>
  </r>
  <r>
    <n v="1000322"/>
    <x v="0"/>
    <x v="0"/>
    <x v="85"/>
    <x v="2"/>
    <x v="0"/>
  </r>
  <r>
    <n v="1340630"/>
    <x v="0"/>
    <x v="0"/>
    <x v="180"/>
    <x v="4"/>
    <x v="3"/>
  </r>
  <r>
    <n v="1376333"/>
    <x v="0"/>
    <x v="0"/>
    <x v="85"/>
    <x v="2"/>
    <x v="7"/>
  </r>
  <r>
    <n v="1505003"/>
    <x v="0"/>
    <x v="0"/>
    <x v="191"/>
    <x v="3"/>
    <x v="9"/>
  </r>
  <r>
    <n v="1510265"/>
    <x v="0"/>
    <x v="0"/>
    <x v="133"/>
    <x v="2"/>
    <x v="7"/>
  </r>
  <r>
    <n v="1213375"/>
    <x v="0"/>
    <x v="0"/>
    <x v="134"/>
    <x v="2"/>
    <x v="7"/>
  </r>
  <r>
    <n v="1069843"/>
    <x v="0"/>
    <x v="0"/>
    <x v="280"/>
    <x v="2"/>
    <x v="7"/>
  </r>
  <r>
    <n v="1412299"/>
    <x v="0"/>
    <x v="0"/>
    <x v="280"/>
    <x v="2"/>
    <x v="7"/>
  </r>
  <r>
    <n v="1225805"/>
    <x v="0"/>
    <x v="0"/>
    <x v="176"/>
    <x v="0"/>
    <x v="12"/>
  </r>
  <r>
    <n v="1275188"/>
    <x v="0"/>
    <x v="0"/>
    <x v="133"/>
    <x v="2"/>
    <x v="7"/>
  </r>
  <r>
    <n v="1537871"/>
    <x v="0"/>
    <x v="0"/>
    <x v="167"/>
    <x v="6"/>
    <x v="17"/>
  </r>
  <r>
    <n v="1358809"/>
    <x v="0"/>
    <x v="0"/>
    <x v="166"/>
    <x v="4"/>
    <x v="7"/>
  </r>
  <r>
    <n v="1119484"/>
    <x v="0"/>
    <x v="0"/>
    <x v="101"/>
    <x v="3"/>
    <x v="7"/>
  </r>
  <r>
    <n v="1127843"/>
    <x v="0"/>
    <x v="0"/>
    <x v="170"/>
    <x v="5"/>
    <x v="5"/>
  </r>
  <r>
    <n v="1060121"/>
    <x v="0"/>
    <x v="0"/>
    <x v="166"/>
    <x v="2"/>
    <x v="7"/>
  </r>
  <r>
    <n v="1352052"/>
    <x v="0"/>
    <x v="0"/>
    <x v="280"/>
    <x v="2"/>
    <x v="7"/>
  </r>
  <r>
    <n v="1148714"/>
    <x v="0"/>
    <x v="0"/>
    <x v="166"/>
    <x v="2"/>
    <x v="7"/>
  </r>
  <r>
    <n v="1389953"/>
    <x v="0"/>
    <x v="0"/>
    <x v="122"/>
    <x v="6"/>
    <x v="17"/>
  </r>
  <r>
    <n v="1336115"/>
    <x v="0"/>
    <x v="0"/>
    <x v="133"/>
    <x v="2"/>
    <x v="7"/>
  </r>
  <r>
    <n v="1084560"/>
    <x v="0"/>
    <x v="0"/>
    <x v="133"/>
    <x v="2"/>
    <x v="7"/>
  </r>
  <r>
    <n v="1004320"/>
    <x v="0"/>
    <x v="0"/>
    <x v="84"/>
    <x v="2"/>
    <x v="7"/>
  </r>
  <r>
    <n v="901345"/>
    <x v="1"/>
    <x v="0"/>
    <x v="133"/>
    <x v="2"/>
    <x v="7"/>
  </r>
  <r>
    <n v="913467"/>
    <x v="1"/>
    <x v="0"/>
    <x v="84"/>
    <x v="2"/>
    <x v="7"/>
  </r>
  <r>
    <n v="1085901"/>
    <x v="0"/>
    <x v="0"/>
    <x v="133"/>
    <x v="2"/>
    <x v="7"/>
  </r>
  <r>
    <n v="1114539"/>
    <x v="0"/>
    <x v="0"/>
    <x v="84"/>
    <x v="2"/>
    <x v="7"/>
  </r>
  <r>
    <n v="1430000"/>
    <x v="0"/>
    <x v="0"/>
    <x v="133"/>
    <x v="2"/>
    <x v="7"/>
  </r>
  <r>
    <n v="1352602"/>
    <x v="0"/>
    <x v="0"/>
    <x v="24"/>
    <x v="2"/>
    <x v="7"/>
  </r>
  <r>
    <n v="1537609"/>
    <x v="0"/>
    <x v="0"/>
    <x v="14"/>
    <x v="2"/>
    <x v="9"/>
  </r>
  <r>
    <n v="1602589"/>
    <x v="0"/>
    <x v="0"/>
    <x v="155"/>
    <x v="3"/>
    <x v="10"/>
  </r>
  <r>
    <n v="1361029"/>
    <x v="0"/>
    <x v="0"/>
    <x v="280"/>
    <x v="2"/>
    <x v="7"/>
  </r>
  <r>
    <n v="1553113"/>
    <x v="0"/>
    <x v="0"/>
    <x v="85"/>
    <x v="2"/>
    <x v="7"/>
  </r>
  <r>
    <n v="1258711"/>
    <x v="0"/>
    <x v="0"/>
    <x v="24"/>
    <x v="3"/>
    <x v="7"/>
  </r>
  <r>
    <n v="1480857"/>
    <x v="0"/>
    <x v="0"/>
    <x v="133"/>
    <x v="2"/>
    <x v="7"/>
  </r>
  <r>
    <n v="1465361"/>
    <x v="0"/>
    <x v="0"/>
    <x v="133"/>
    <x v="2"/>
    <x v="7"/>
  </r>
  <r>
    <n v="1431903"/>
    <x v="0"/>
    <x v="0"/>
    <x v="109"/>
    <x v="2"/>
    <x v="14"/>
  </r>
  <r>
    <n v="1211261"/>
    <x v="0"/>
    <x v="0"/>
    <x v="191"/>
    <x v="2"/>
    <x v="7"/>
  </r>
  <r>
    <n v="1081028"/>
    <x v="0"/>
    <x v="0"/>
    <x v="133"/>
    <x v="2"/>
    <x v="7"/>
  </r>
  <r>
    <n v="1596405"/>
    <x v="0"/>
    <x v="0"/>
    <x v="85"/>
    <x v="2"/>
    <x v="7"/>
  </r>
  <r>
    <n v="1440749"/>
    <x v="0"/>
    <x v="0"/>
    <x v="191"/>
    <x v="2"/>
    <x v="7"/>
  </r>
  <r>
    <n v="1535302"/>
    <x v="0"/>
    <x v="0"/>
    <x v="47"/>
    <x v="2"/>
    <x v="3"/>
  </r>
  <r>
    <n v="1628005"/>
    <x v="0"/>
    <x v="0"/>
    <x v="133"/>
    <x v="2"/>
    <x v="7"/>
  </r>
  <r>
    <n v="1027615"/>
    <x v="0"/>
    <x v="0"/>
    <x v="57"/>
    <x v="2"/>
    <x v="7"/>
  </r>
  <r>
    <n v="1003484"/>
    <x v="0"/>
    <x v="0"/>
    <x v="84"/>
    <x v="6"/>
    <x v="3"/>
  </r>
  <r>
    <n v="1421575"/>
    <x v="0"/>
    <x v="0"/>
    <x v="24"/>
    <x v="2"/>
    <x v="7"/>
  </r>
  <r>
    <n v="1559581"/>
    <x v="0"/>
    <x v="0"/>
    <x v="176"/>
    <x v="2"/>
    <x v="7"/>
  </r>
  <r>
    <n v="1619171"/>
    <x v="0"/>
    <x v="0"/>
    <x v="167"/>
    <x v="0"/>
    <x v="5"/>
  </r>
  <r>
    <n v="1626861"/>
    <x v="0"/>
    <x v="0"/>
    <x v="85"/>
    <x v="2"/>
    <x v="7"/>
  </r>
  <r>
    <n v="1046397"/>
    <x v="0"/>
    <x v="0"/>
    <x v="51"/>
    <x v="5"/>
    <x v="3"/>
  </r>
  <r>
    <n v="1213347"/>
    <x v="0"/>
    <x v="0"/>
    <x v="191"/>
    <x v="3"/>
    <x v="3"/>
  </r>
  <r>
    <n v="1111066"/>
    <x v="0"/>
    <x v="0"/>
    <x v="85"/>
    <x v="2"/>
    <x v="7"/>
  </r>
  <r>
    <n v="1592595"/>
    <x v="0"/>
    <x v="0"/>
    <x v="176"/>
    <x v="3"/>
    <x v="8"/>
  </r>
  <r>
    <n v="1523026"/>
    <x v="0"/>
    <x v="0"/>
    <x v="85"/>
    <x v="2"/>
    <x v="7"/>
  </r>
  <r>
    <n v="1466887"/>
    <x v="0"/>
    <x v="0"/>
    <x v="280"/>
    <x v="5"/>
    <x v="4"/>
  </r>
  <r>
    <n v="1431925"/>
    <x v="0"/>
    <x v="0"/>
    <x v="280"/>
    <x v="2"/>
    <x v="7"/>
  </r>
  <r>
    <n v="1121466"/>
    <x v="0"/>
    <x v="0"/>
    <x v="161"/>
    <x v="2"/>
    <x v="7"/>
  </r>
  <r>
    <n v="1063219"/>
    <x v="0"/>
    <x v="0"/>
    <x v="191"/>
    <x v="2"/>
    <x v="7"/>
  </r>
  <r>
    <n v="1434663"/>
    <x v="0"/>
    <x v="0"/>
    <x v="24"/>
    <x v="2"/>
    <x v="7"/>
  </r>
  <r>
    <n v="1627888"/>
    <x v="0"/>
    <x v="1"/>
    <x v="77"/>
    <x v="2"/>
    <x v="7"/>
  </r>
  <r>
    <n v="1318750"/>
    <x v="0"/>
    <x v="0"/>
    <x v="57"/>
    <x v="2"/>
    <x v="7"/>
  </r>
  <r>
    <n v="1599792"/>
    <x v="0"/>
    <x v="0"/>
    <x v="33"/>
    <x v="2"/>
    <x v="7"/>
  </r>
  <r>
    <n v="1177305"/>
    <x v="0"/>
    <x v="0"/>
    <x v="134"/>
    <x v="2"/>
    <x v="7"/>
  </r>
  <r>
    <n v="1318671"/>
    <x v="0"/>
    <x v="0"/>
    <x v="117"/>
    <x v="2"/>
    <x v="7"/>
  </r>
  <r>
    <n v="901021"/>
    <x v="1"/>
    <x v="0"/>
    <x v="133"/>
    <x v="2"/>
    <x v="7"/>
  </r>
  <r>
    <n v="1636657"/>
    <x v="0"/>
    <x v="0"/>
    <x v="166"/>
    <x v="2"/>
    <x v="7"/>
  </r>
  <r>
    <n v="1126769"/>
    <x v="0"/>
    <x v="0"/>
    <x v="166"/>
    <x v="2"/>
    <x v="7"/>
  </r>
  <r>
    <n v="1231558"/>
    <x v="0"/>
    <x v="0"/>
    <x v="13"/>
    <x v="5"/>
    <x v="7"/>
  </r>
  <r>
    <n v="1286496"/>
    <x v="0"/>
    <x v="0"/>
    <x v="101"/>
    <x v="2"/>
    <x v="7"/>
  </r>
  <r>
    <n v="1092130"/>
    <x v="0"/>
    <x v="0"/>
    <x v="122"/>
    <x v="2"/>
    <x v="22"/>
  </r>
  <r>
    <n v="1337331"/>
    <x v="0"/>
    <x v="0"/>
    <x v="85"/>
    <x v="2"/>
    <x v="7"/>
  </r>
  <r>
    <n v="1552289"/>
    <x v="0"/>
    <x v="0"/>
    <x v="133"/>
    <x v="2"/>
    <x v="7"/>
  </r>
  <r>
    <n v="1491742"/>
    <x v="0"/>
    <x v="0"/>
    <x v="84"/>
    <x v="2"/>
    <x v="7"/>
  </r>
  <r>
    <n v="1369758"/>
    <x v="0"/>
    <x v="0"/>
    <x v="133"/>
    <x v="2"/>
    <x v="7"/>
  </r>
  <r>
    <n v="1577563"/>
    <x v="0"/>
    <x v="0"/>
    <x v="134"/>
    <x v="2"/>
    <x v="7"/>
  </r>
  <r>
    <n v="1369226"/>
    <x v="0"/>
    <x v="0"/>
    <x v="7"/>
    <x v="0"/>
    <x v="20"/>
  </r>
  <r>
    <n v="1357636"/>
    <x v="0"/>
    <x v="0"/>
    <x v="134"/>
    <x v="0"/>
    <x v="5"/>
  </r>
  <r>
    <n v="1522674"/>
    <x v="0"/>
    <x v="0"/>
    <x v="2"/>
    <x v="6"/>
    <x v="22"/>
  </r>
  <r>
    <n v="1074716"/>
    <x v="0"/>
    <x v="0"/>
    <x v="13"/>
    <x v="6"/>
    <x v="7"/>
  </r>
  <r>
    <n v="1510264"/>
    <x v="0"/>
    <x v="0"/>
    <x v="280"/>
    <x v="0"/>
    <x v="7"/>
  </r>
  <r>
    <n v="1189790"/>
    <x v="0"/>
    <x v="0"/>
    <x v="85"/>
    <x v="2"/>
    <x v="9"/>
  </r>
  <r>
    <n v="1104612"/>
    <x v="0"/>
    <x v="0"/>
    <x v="57"/>
    <x v="2"/>
    <x v="7"/>
  </r>
  <r>
    <n v="1361192"/>
    <x v="0"/>
    <x v="0"/>
    <x v="24"/>
    <x v="2"/>
    <x v="7"/>
  </r>
  <r>
    <n v="1021695"/>
    <x v="0"/>
    <x v="0"/>
    <x v="134"/>
    <x v="2"/>
    <x v="7"/>
  </r>
  <r>
    <n v="1304040"/>
    <x v="0"/>
    <x v="0"/>
    <x v="63"/>
    <x v="1"/>
    <x v="17"/>
  </r>
  <r>
    <n v="1390785"/>
    <x v="0"/>
    <x v="0"/>
    <x v="117"/>
    <x v="2"/>
    <x v="7"/>
  </r>
  <r>
    <n v="1209272"/>
    <x v="0"/>
    <x v="0"/>
    <x v="170"/>
    <x v="2"/>
    <x v="5"/>
  </r>
  <r>
    <n v="1559867"/>
    <x v="0"/>
    <x v="0"/>
    <x v="13"/>
    <x v="2"/>
    <x v="20"/>
  </r>
  <r>
    <n v="1455378"/>
    <x v="0"/>
    <x v="0"/>
    <x v="85"/>
    <x v="5"/>
    <x v="22"/>
  </r>
  <r>
    <n v="1181646"/>
    <x v="0"/>
    <x v="0"/>
    <x v="134"/>
    <x v="2"/>
    <x v="7"/>
  </r>
  <r>
    <n v="1341508"/>
    <x v="0"/>
    <x v="0"/>
    <x v="58"/>
    <x v="5"/>
    <x v="22"/>
  </r>
  <r>
    <n v="1059877"/>
    <x v="0"/>
    <x v="0"/>
    <x v="31"/>
    <x v="2"/>
    <x v="7"/>
  </r>
  <r>
    <n v="1494427"/>
    <x v="0"/>
    <x v="0"/>
    <x v="155"/>
    <x v="1"/>
    <x v="5"/>
  </r>
  <r>
    <n v="1400498"/>
    <x v="0"/>
    <x v="0"/>
    <x v="80"/>
    <x v="3"/>
    <x v="7"/>
  </r>
  <r>
    <n v="1516820"/>
    <x v="0"/>
    <x v="0"/>
    <x v="84"/>
    <x v="2"/>
    <x v="7"/>
  </r>
  <r>
    <n v="1042573"/>
    <x v="0"/>
    <x v="0"/>
    <x v="166"/>
    <x v="2"/>
    <x v="7"/>
  </r>
  <r>
    <n v="1529758"/>
    <x v="0"/>
    <x v="0"/>
    <x v="176"/>
    <x v="2"/>
    <x v="7"/>
  </r>
  <r>
    <n v="1401176"/>
    <x v="0"/>
    <x v="0"/>
    <x v="14"/>
    <x v="2"/>
    <x v="7"/>
  </r>
  <r>
    <n v="1311247"/>
    <x v="0"/>
    <x v="0"/>
    <x v="134"/>
    <x v="2"/>
    <x v="7"/>
  </r>
  <r>
    <n v="1434316"/>
    <x v="0"/>
    <x v="0"/>
    <x v="280"/>
    <x v="2"/>
    <x v="7"/>
  </r>
  <r>
    <n v="1080438"/>
    <x v="0"/>
    <x v="0"/>
    <x v="84"/>
    <x v="2"/>
    <x v="1"/>
  </r>
  <r>
    <n v="1357841"/>
    <x v="0"/>
    <x v="0"/>
    <x v="24"/>
    <x v="2"/>
    <x v="20"/>
  </r>
  <r>
    <n v="1314458"/>
    <x v="0"/>
    <x v="0"/>
    <x v="72"/>
    <x v="6"/>
    <x v="8"/>
  </r>
  <r>
    <n v="1535029"/>
    <x v="0"/>
    <x v="0"/>
    <x v="280"/>
    <x v="2"/>
    <x v="20"/>
  </r>
  <r>
    <n v="1335383"/>
    <x v="0"/>
    <x v="0"/>
    <x v="85"/>
    <x v="2"/>
    <x v="7"/>
  </r>
  <r>
    <n v="1015607"/>
    <x v="0"/>
    <x v="0"/>
    <x v="63"/>
    <x v="2"/>
    <x v="7"/>
  </r>
  <r>
    <n v="1211315"/>
    <x v="0"/>
    <x v="0"/>
    <x v="79"/>
    <x v="6"/>
    <x v="7"/>
  </r>
  <r>
    <n v="1486370"/>
    <x v="0"/>
    <x v="0"/>
    <x v="280"/>
    <x v="2"/>
    <x v="17"/>
  </r>
  <r>
    <n v="1099832"/>
    <x v="0"/>
    <x v="0"/>
    <x v="134"/>
    <x v="2"/>
    <x v="7"/>
  </r>
  <r>
    <n v="1459812"/>
    <x v="0"/>
    <x v="0"/>
    <x v="75"/>
    <x v="4"/>
    <x v="7"/>
  </r>
  <r>
    <n v="1535987"/>
    <x v="0"/>
    <x v="0"/>
    <x v="155"/>
    <x v="2"/>
    <x v="7"/>
  </r>
  <r>
    <n v="1615019"/>
    <x v="0"/>
    <x v="0"/>
    <x v="41"/>
    <x v="1"/>
    <x v="7"/>
  </r>
  <r>
    <n v="1645080"/>
    <x v="0"/>
    <x v="0"/>
    <x v="134"/>
    <x v="3"/>
    <x v="8"/>
  </r>
  <r>
    <n v="1446639"/>
    <x v="0"/>
    <x v="0"/>
    <x v="69"/>
    <x v="5"/>
    <x v="3"/>
  </r>
  <r>
    <n v="1415146"/>
    <x v="0"/>
    <x v="0"/>
    <x v="176"/>
    <x v="2"/>
    <x v="5"/>
  </r>
  <r>
    <n v="1404161"/>
    <x v="0"/>
    <x v="0"/>
    <x v="122"/>
    <x v="2"/>
    <x v="7"/>
  </r>
  <r>
    <n v="1569829"/>
    <x v="0"/>
    <x v="0"/>
    <x v="176"/>
    <x v="2"/>
    <x v="7"/>
  </r>
  <r>
    <n v="1050163"/>
    <x v="0"/>
    <x v="0"/>
    <x v="133"/>
    <x v="2"/>
    <x v="7"/>
  </r>
  <r>
    <n v="1312406"/>
    <x v="0"/>
    <x v="0"/>
    <x v="84"/>
    <x v="1"/>
    <x v="7"/>
  </r>
  <r>
    <n v="1018538"/>
    <x v="0"/>
    <x v="0"/>
    <x v="63"/>
    <x v="0"/>
    <x v="8"/>
  </r>
  <r>
    <n v="913789"/>
    <x v="1"/>
    <x v="0"/>
    <x v="84"/>
    <x v="2"/>
    <x v="7"/>
  </r>
  <r>
    <n v="1165255"/>
    <x v="0"/>
    <x v="0"/>
    <x v="134"/>
    <x v="2"/>
    <x v="7"/>
  </r>
  <r>
    <n v="1393225"/>
    <x v="0"/>
    <x v="0"/>
    <x v="117"/>
    <x v="2"/>
    <x v="4"/>
  </r>
  <r>
    <n v="903232"/>
    <x v="1"/>
    <x v="0"/>
    <x v="57"/>
    <x v="2"/>
    <x v="7"/>
  </r>
  <r>
    <n v="1365236"/>
    <x v="0"/>
    <x v="0"/>
    <x v="65"/>
    <x v="4"/>
    <x v="22"/>
  </r>
  <r>
    <n v="1191239"/>
    <x v="0"/>
    <x v="0"/>
    <x v="191"/>
    <x v="3"/>
    <x v="22"/>
  </r>
  <r>
    <n v="918778"/>
    <x v="1"/>
    <x v="0"/>
    <x v="166"/>
    <x v="2"/>
    <x v="7"/>
  </r>
  <r>
    <n v="1271426"/>
    <x v="0"/>
    <x v="0"/>
    <x v="280"/>
    <x v="2"/>
    <x v="7"/>
  </r>
  <r>
    <n v="1644835"/>
    <x v="0"/>
    <x v="0"/>
    <x v="133"/>
    <x v="2"/>
    <x v="7"/>
  </r>
  <r>
    <n v="1588534"/>
    <x v="0"/>
    <x v="0"/>
    <x v="34"/>
    <x v="1"/>
    <x v="8"/>
  </r>
  <r>
    <n v="1440062"/>
    <x v="0"/>
    <x v="0"/>
    <x v="7"/>
    <x v="2"/>
    <x v="7"/>
  </r>
  <r>
    <n v="1627999"/>
    <x v="0"/>
    <x v="0"/>
    <x v="155"/>
    <x v="2"/>
    <x v="7"/>
  </r>
  <r>
    <n v="1328594"/>
    <x v="0"/>
    <x v="0"/>
    <x v="7"/>
    <x v="2"/>
    <x v="7"/>
  </r>
  <r>
    <n v="1416667"/>
    <x v="0"/>
    <x v="0"/>
    <x v="84"/>
    <x v="2"/>
    <x v="7"/>
  </r>
  <r>
    <n v="1562581"/>
    <x v="0"/>
    <x v="0"/>
    <x v="117"/>
    <x v="1"/>
    <x v="7"/>
  </r>
  <r>
    <n v="1516821"/>
    <x v="0"/>
    <x v="0"/>
    <x v="133"/>
    <x v="2"/>
    <x v="7"/>
  </r>
  <r>
    <n v="1335896"/>
    <x v="0"/>
    <x v="0"/>
    <x v="149"/>
    <x v="2"/>
    <x v="7"/>
  </r>
  <r>
    <n v="1028772"/>
    <x v="0"/>
    <x v="0"/>
    <x v="134"/>
    <x v="2"/>
    <x v="7"/>
  </r>
  <r>
    <n v="1572402"/>
    <x v="0"/>
    <x v="0"/>
    <x v="134"/>
    <x v="1"/>
    <x v="3"/>
  </r>
  <r>
    <n v="1204253"/>
    <x v="0"/>
    <x v="0"/>
    <x v="33"/>
    <x v="6"/>
    <x v="5"/>
  </r>
  <r>
    <n v="1497343"/>
    <x v="0"/>
    <x v="0"/>
    <x v="85"/>
    <x v="2"/>
    <x v="4"/>
  </r>
  <r>
    <n v="1552225"/>
    <x v="0"/>
    <x v="0"/>
    <x v="57"/>
    <x v="2"/>
    <x v="7"/>
  </r>
  <r>
    <n v="1560814"/>
    <x v="0"/>
    <x v="0"/>
    <x v="24"/>
    <x v="2"/>
    <x v="7"/>
  </r>
  <r>
    <n v="1267576"/>
    <x v="0"/>
    <x v="0"/>
    <x v="192"/>
    <x v="4"/>
    <x v="0"/>
  </r>
  <r>
    <n v="1068326"/>
    <x v="0"/>
    <x v="0"/>
    <x v="133"/>
    <x v="2"/>
    <x v="7"/>
  </r>
  <r>
    <n v="1066760"/>
    <x v="0"/>
    <x v="0"/>
    <x v="133"/>
    <x v="2"/>
    <x v="7"/>
  </r>
  <r>
    <n v="1221777"/>
    <x v="0"/>
    <x v="0"/>
    <x v="134"/>
    <x v="2"/>
    <x v="2"/>
  </r>
  <r>
    <n v="1434770"/>
    <x v="0"/>
    <x v="0"/>
    <x v="155"/>
    <x v="2"/>
    <x v="7"/>
  </r>
  <r>
    <n v="1429514"/>
    <x v="0"/>
    <x v="0"/>
    <x v="176"/>
    <x v="2"/>
    <x v="7"/>
  </r>
  <r>
    <n v="1536315"/>
    <x v="0"/>
    <x v="0"/>
    <x v="122"/>
    <x v="5"/>
    <x v="8"/>
  </r>
  <r>
    <n v="1076341"/>
    <x v="0"/>
    <x v="0"/>
    <x v="24"/>
    <x v="2"/>
    <x v="7"/>
  </r>
  <r>
    <n v="1319570"/>
    <x v="0"/>
    <x v="0"/>
    <x v="133"/>
    <x v="2"/>
    <x v="7"/>
  </r>
  <r>
    <n v="1072902"/>
    <x v="0"/>
    <x v="0"/>
    <x v="280"/>
    <x v="2"/>
    <x v="7"/>
  </r>
  <r>
    <n v="1594300"/>
    <x v="0"/>
    <x v="0"/>
    <x v="14"/>
    <x v="2"/>
    <x v="7"/>
  </r>
  <r>
    <n v="1594301"/>
    <x v="0"/>
    <x v="0"/>
    <x v="133"/>
    <x v="2"/>
    <x v="7"/>
  </r>
  <r>
    <n v="1110364"/>
    <x v="0"/>
    <x v="0"/>
    <x v="122"/>
    <x v="0"/>
    <x v="22"/>
  </r>
  <r>
    <n v="1513894"/>
    <x v="0"/>
    <x v="0"/>
    <x v="77"/>
    <x v="3"/>
    <x v="9"/>
  </r>
  <r>
    <n v="1627817"/>
    <x v="0"/>
    <x v="0"/>
    <x v="84"/>
    <x v="2"/>
    <x v="22"/>
  </r>
  <r>
    <n v="1371255"/>
    <x v="0"/>
    <x v="0"/>
    <x v="134"/>
    <x v="2"/>
    <x v="7"/>
  </r>
  <r>
    <n v="1512433"/>
    <x v="0"/>
    <x v="0"/>
    <x v="24"/>
    <x v="4"/>
    <x v="14"/>
  </r>
  <r>
    <n v="1333594"/>
    <x v="0"/>
    <x v="0"/>
    <x v="24"/>
    <x v="2"/>
    <x v="10"/>
  </r>
  <r>
    <n v="1080976"/>
    <x v="0"/>
    <x v="0"/>
    <x v="280"/>
    <x v="2"/>
    <x v="7"/>
  </r>
  <r>
    <n v="1592665"/>
    <x v="0"/>
    <x v="0"/>
    <x v="155"/>
    <x v="2"/>
    <x v="7"/>
  </r>
  <r>
    <n v="1443964"/>
    <x v="0"/>
    <x v="0"/>
    <x v="31"/>
    <x v="6"/>
    <x v="5"/>
  </r>
  <r>
    <n v="1520537"/>
    <x v="0"/>
    <x v="0"/>
    <x v="122"/>
    <x v="0"/>
    <x v="22"/>
  </r>
  <r>
    <n v="1367411"/>
    <x v="0"/>
    <x v="0"/>
    <x v="57"/>
    <x v="0"/>
    <x v="7"/>
  </r>
  <r>
    <n v="1070101"/>
    <x v="0"/>
    <x v="0"/>
    <x v="85"/>
    <x v="6"/>
    <x v="4"/>
  </r>
  <r>
    <n v="906252"/>
    <x v="1"/>
    <x v="0"/>
    <x v="176"/>
    <x v="2"/>
    <x v="7"/>
  </r>
  <r>
    <n v="1315012"/>
    <x v="0"/>
    <x v="0"/>
    <x v="134"/>
    <x v="2"/>
    <x v="7"/>
  </r>
  <r>
    <n v="1468067"/>
    <x v="0"/>
    <x v="0"/>
    <x v="85"/>
    <x v="0"/>
    <x v="22"/>
  </r>
  <r>
    <n v="1374955"/>
    <x v="0"/>
    <x v="0"/>
    <x v="155"/>
    <x v="2"/>
    <x v="7"/>
  </r>
  <r>
    <n v="1303591"/>
    <x v="0"/>
    <x v="1"/>
    <x v="232"/>
    <x v="1"/>
    <x v="9"/>
  </r>
  <r>
    <n v="1373194"/>
    <x v="0"/>
    <x v="0"/>
    <x v="63"/>
    <x v="0"/>
    <x v="3"/>
  </r>
  <r>
    <n v="1071416"/>
    <x v="0"/>
    <x v="0"/>
    <x v="24"/>
    <x v="2"/>
    <x v="7"/>
  </r>
  <r>
    <n v="1634060"/>
    <x v="0"/>
    <x v="0"/>
    <x v="7"/>
    <x v="0"/>
    <x v="8"/>
  </r>
  <r>
    <n v="1010428"/>
    <x v="0"/>
    <x v="0"/>
    <x v="24"/>
    <x v="2"/>
    <x v="7"/>
  </r>
  <r>
    <n v="1512353"/>
    <x v="0"/>
    <x v="0"/>
    <x v="57"/>
    <x v="1"/>
    <x v="3"/>
  </r>
  <r>
    <n v="1538170"/>
    <x v="0"/>
    <x v="0"/>
    <x v="134"/>
    <x v="2"/>
    <x v="7"/>
  </r>
  <r>
    <n v="1108778"/>
    <x v="0"/>
    <x v="0"/>
    <x v="192"/>
    <x v="2"/>
    <x v="7"/>
  </r>
  <r>
    <n v="1168030"/>
    <x v="0"/>
    <x v="0"/>
    <x v="166"/>
    <x v="2"/>
    <x v="7"/>
  </r>
  <r>
    <n v="1363466"/>
    <x v="0"/>
    <x v="0"/>
    <x v="155"/>
    <x v="2"/>
    <x v="5"/>
  </r>
  <r>
    <n v="1052930"/>
    <x v="0"/>
    <x v="0"/>
    <x v="57"/>
    <x v="2"/>
    <x v="7"/>
  </r>
  <r>
    <n v="1182823"/>
    <x v="0"/>
    <x v="0"/>
    <x v="134"/>
    <x v="2"/>
    <x v="7"/>
  </r>
  <r>
    <n v="1523286"/>
    <x v="0"/>
    <x v="0"/>
    <x v="133"/>
    <x v="2"/>
    <x v="7"/>
  </r>
  <r>
    <n v="1200933"/>
    <x v="0"/>
    <x v="0"/>
    <x v="77"/>
    <x v="0"/>
    <x v="4"/>
  </r>
  <r>
    <n v="1375374"/>
    <x v="0"/>
    <x v="0"/>
    <x v="7"/>
    <x v="2"/>
    <x v="8"/>
  </r>
  <r>
    <n v="1227786"/>
    <x v="0"/>
    <x v="0"/>
    <x v="24"/>
    <x v="2"/>
    <x v="7"/>
  </r>
  <r>
    <n v="1323282"/>
    <x v="0"/>
    <x v="0"/>
    <x v="122"/>
    <x v="0"/>
    <x v="2"/>
  </r>
  <r>
    <n v="1102862"/>
    <x v="0"/>
    <x v="0"/>
    <x v="280"/>
    <x v="2"/>
    <x v="7"/>
  </r>
  <r>
    <n v="1256132"/>
    <x v="0"/>
    <x v="0"/>
    <x v="149"/>
    <x v="0"/>
    <x v="22"/>
  </r>
  <r>
    <n v="1360503"/>
    <x v="0"/>
    <x v="0"/>
    <x v="108"/>
    <x v="2"/>
    <x v="7"/>
  </r>
  <r>
    <n v="1136129"/>
    <x v="0"/>
    <x v="0"/>
    <x v="191"/>
    <x v="2"/>
    <x v="7"/>
  </r>
  <r>
    <n v="909476"/>
    <x v="1"/>
    <x v="0"/>
    <x v="133"/>
    <x v="2"/>
    <x v="7"/>
  </r>
  <r>
    <n v="1249961"/>
    <x v="0"/>
    <x v="0"/>
    <x v="7"/>
    <x v="2"/>
    <x v="7"/>
  </r>
  <r>
    <n v="1265169"/>
    <x v="0"/>
    <x v="0"/>
    <x v="133"/>
    <x v="2"/>
    <x v="7"/>
  </r>
  <r>
    <n v="1005479"/>
    <x v="0"/>
    <x v="0"/>
    <x v="16"/>
    <x v="6"/>
    <x v="5"/>
  </r>
  <r>
    <n v="1506155"/>
    <x v="0"/>
    <x v="0"/>
    <x v="191"/>
    <x v="2"/>
    <x v="7"/>
  </r>
  <r>
    <n v="1644626"/>
    <x v="0"/>
    <x v="0"/>
    <x v="134"/>
    <x v="2"/>
    <x v="7"/>
  </r>
  <r>
    <n v="1589685"/>
    <x v="0"/>
    <x v="0"/>
    <x v="186"/>
    <x v="6"/>
    <x v="7"/>
  </r>
  <r>
    <n v="1341165"/>
    <x v="0"/>
    <x v="0"/>
    <x v="176"/>
    <x v="2"/>
    <x v="7"/>
  </r>
  <r>
    <n v="1121047"/>
    <x v="0"/>
    <x v="0"/>
    <x v="13"/>
    <x v="5"/>
    <x v="3"/>
  </r>
  <r>
    <n v="1165775"/>
    <x v="0"/>
    <x v="0"/>
    <x v="280"/>
    <x v="2"/>
    <x v="7"/>
  </r>
  <r>
    <n v="1518061"/>
    <x v="0"/>
    <x v="0"/>
    <x v="134"/>
    <x v="2"/>
    <x v="1"/>
  </r>
  <r>
    <n v="1130623"/>
    <x v="0"/>
    <x v="0"/>
    <x v="12"/>
    <x v="1"/>
    <x v="10"/>
  </r>
  <r>
    <n v="1599346"/>
    <x v="0"/>
    <x v="0"/>
    <x v="176"/>
    <x v="2"/>
    <x v="8"/>
  </r>
  <r>
    <n v="1378276"/>
    <x v="0"/>
    <x v="0"/>
    <x v="155"/>
    <x v="2"/>
    <x v="7"/>
  </r>
  <r>
    <n v="1596955"/>
    <x v="0"/>
    <x v="0"/>
    <x v="84"/>
    <x v="6"/>
    <x v="17"/>
  </r>
  <r>
    <n v="1250814"/>
    <x v="0"/>
    <x v="0"/>
    <x v="280"/>
    <x v="2"/>
    <x v="7"/>
  </r>
  <r>
    <n v="1352369"/>
    <x v="0"/>
    <x v="0"/>
    <x v="63"/>
    <x v="0"/>
    <x v="7"/>
  </r>
  <r>
    <n v="1574745"/>
    <x v="0"/>
    <x v="0"/>
    <x v="84"/>
    <x v="2"/>
    <x v="7"/>
  </r>
  <r>
    <n v="1250975"/>
    <x v="0"/>
    <x v="0"/>
    <x v="133"/>
    <x v="2"/>
    <x v="7"/>
  </r>
  <r>
    <n v="1646058"/>
    <x v="0"/>
    <x v="0"/>
    <x v="134"/>
    <x v="2"/>
    <x v="17"/>
  </r>
  <r>
    <n v="1542105"/>
    <x v="0"/>
    <x v="0"/>
    <x v="65"/>
    <x v="2"/>
    <x v="3"/>
  </r>
  <r>
    <n v="1288877"/>
    <x v="0"/>
    <x v="0"/>
    <x v="65"/>
    <x v="1"/>
    <x v="22"/>
  </r>
  <r>
    <n v="1466325"/>
    <x v="0"/>
    <x v="0"/>
    <x v="166"/>
    <x v="2"/>
    <x v="7"/>
  </r>
  <r>
    <n v="918023"/>
    <x v="1"/>
    <x v="0"/>
    <x v="280"/>
    <x v="2"/>
    <x v="7"/>
  </r>
  <r>
    <n v="1523056"/>
    <x v="0"/>
    <x v="0"/>
    <x v="7"/>
    <x v="2"/>
    <x v="7"/>
  </r>
  <r>
    <n v="1256306"/>
    <x v="0"/>
    <x v="0"/>
    <x v="2"/>
    <x v="2"/>
    <x v="7"/>
  </r>
  <r>
    <n v="1391560"/>
    <x v="0"/>
    <x v="0"/>
    <x v="63"/>
    <x v="2"/>
    <x v="12"/>
  </r>
  <r>
    <n v="1075416"/>
    <x v="0"/>
    <x v="0"/>
    <x v="155"/>
    <x v="2"/>
    <x v="9"/>
  </r>
  <r>
    <n v="1144505"/>
    <x v="0"/>
    <x v="0"/>
    <x v="176"/>
    <x v="2"/>
    <x v="7"/>
  </r>
  <r>
    <n v="1311836"/>
    <x v="0"/>
    <x v="0"/>
    <x v="84"/>
    <x v="2"/>
    <x v="7"/>
  </r>
  <r>
    <n v="1602627"/>
    <x v="0"/>
    <x v="0"/>
    <x v="133"/>
    <x v="2"/>
    <x v="7"/>
  </r>
  <r>
    <n v="910788"/>
    <x v="1"/>
    <x v="0"/>
    <x v="155"/>
    <x v="2"/>
    <x v="5"/>
  </r>
  <r>
    <n v="1395773"/>
    <x v="0"/>
    <x v="0"/>
    <x v="133"/>
    <x v="2"/>
    <x v="7"/>
  </r>
  <r>
    <n v="1569153"/>
    <x v="0"/>
    <x v="0"/>
    <x v="166"/>
    <x v="0"/>
    <x v="8"/>
  </r>
  <r>
    <n v="1453084"/>
    <x v="0"/>
    <x v="0"/>
    <x v="180"/>
    <x v="3"/>
    <x v="17"/>
  </r>
  <r>
    <n v="1436448"/>
    <x v="0"/>
    <x v="0"/>
    <x v="13"/>
    <x v="5"/>
    <x v="9"/>
  </r>
  <r>
    <n v="1121358"/>
    <x v="0"/>
    <x v="0"/>
    <x v="155"/>
    <x v="2"/>
    <x v="3"/>
  </r>
  <r>
    <n v="1534814"/>
    <x v="0"/>
    <x v="0"/>
    <x v="14"/>
    <x v="2"/>
    <x v="7"/>
  </r>
  <r>
    <n v="1539591"/>
    <x v="0"/>
    <x v="0"/>
    <x v="24"/>
    <x v="2"/>
    <x v="7"/>
  </r>
  <r>
    <n v="1616298"/>
    <x v="0"/>
    <x v="0"/>
    <x v="155"/>
    <x v="0"/>
    <x v="17"/>
  </r>
  <r>
    <n v="1414607"/>
    <x v="0"/>
    <x v="0"/>
    <x v="13"/>
    <x v="6"/>
    <x v="20"/>
  </r>
  <r>
    <n v="1011105"/>
    <x v="0"/>
    <x v="0"/>
    <x v="176"/>
    <x v="2"/>
    <x v="6"/>
  </r>
  <r>
    <n v="1429915"/>
    <x v="0"/>
    <x v="0"/>
    <x v="85"/>
    <x v="2"/>
    <x v="7"/>
  </r>
  <r>
    <n v="1188508"/>
    <x v="0"/>
    <x v="0"/>
    <x v="280"/>
    <x v="2"/>
    <x v="7"/>
  </r>
  <r>
    <n v="1108552"/>
    <x v="0"/>
    <x v="0"/>
    <x v="280"/>
    <x v="3"/>
    <x v="20"/>
  </r>
  <r>
    <n v="1403844"/>
    <x v="0"/>
    <x v="0"/>
    <x v="122"/>
    <x v="3"/>
    <x v="17"/>
  </r>
  <r>
    <n v="1030008"/>
    <x v="0"/>
    <x v="0"/>
    <x v="7"/>
    <x v="4"/>
    <x v="7"/>
  </r>
  <r>
    <n v="1611005"/>
    <x v="0"/>
    <x v="0"/>
    <x v="24"/>
    <x v="2"/>
    <x v="7"/>
  </r>
  <r>
    <n v="1508328"/>
    <x v="0"/>
    <x v="0"/>
    <x v="13"/>
    <x v="2"/>
    <x v="7"/>
  </r>
  <r>
    <n v="1356957"/>
    <x v="0"/>
    <x v="0"/>
    <x v="155"/>
    <x v="2"/>
    <x v="7"/>
  </r>
  <r>
    <n v="1421582"/>
    <x v="0"/>
    <x v="0"/>
    <x v="85"/>
    <x v="2"/>
    <x v="4"/>
  </r>
  <r>
    <n v="920617"/>
    <x v="1"/>
    <x v="0"/>
    <x v="166"/>
    <x v="3"/>
    <x v="8"/>
  </r>
  <r>
    <n v="1495296"/>
    <x v="0"/>
    <x v="0"/>
    <x v="57"/>
    <x v="2"/>
    <x v="7"/>
  </r>
  <r>
    <n v="1619610"/>
    <x v="0"/>
    <x v="0"/>
    <x v="133"/>
    <x v="2"/>
    <x v="7"/>
  </r>
  <r>
    <n v="1502162"/>
    <x v="0"/>
    <x v="0"/>
    <x v="133"/>
    <x v="2"/>
    <x v="7"/>
  </r>
  <r>
    <n v="1169310"/>
    <x v="0"/>
    <x v="0"/>
    <x v="51"/>
    <x v="2"/>
    <x v="7"/>
  </r>
  <r>
    <n v="1115168"/>
    <x v="0"/>
    <x v="0"/>
    <x v="132"/>
    <x v="6"/>
    <x v="3"/>
  </r>
  <r>
    <n v="1291893"/>
    <x v="0"/>
    <x v="0"/>
    <x v="280"/>
    <x v="5"/>
    <x v="20"/>
  </r>
  <r>
    <n v="1395226"/>
    <x v="0"/>
    <x v="0"/>
    <x v="134"/>
    <x v="2"/>
    <x v="7"/>
  </r>
  <r>
    <n v="1285501"/>
    <x v="0"/>
    <x v="0"/>
    <x v="12"/>
    <x v="1"/>
    <x v="22"/>
  </r>
  <r>
    <n v="1137398"/>
    <x v="0"/>
    <x v="0"/>
    <x v="133"/>
    <x v="2"/>
    <x v="7"/>
  </r>
  <r>
    <n v="1080301"/>
    <x v="0"/>
    <x v="0"/>
    <x v="155"/>
    <x v="2"/>
    <x v="9"/>
  </r>
  <r>
    <n v="1036314"/>
    <x v="0"/>
    <x v="0"/>
    <x v="51"/>
    <x v="2"/>
    <x v="9"/>
  </r>
  <r>
    <n v="1542141"/>
    <x v="0"/>
    <x v="0"/>
    <x v="24"/>
    <x v="1"/>
    <x v="7"/>
  </r>
  <r>
    <n v="1331530"/>
    <x v="0"/>
    <x v="0"/>
    <x v="51"/>
    <x v="0"/>
    <x v="7"/>
  </r>
  <r>
    <n v="1391316"/>
    <x v="0"/>
    <x v="0"/>
    <x v="117"/>
    <x v="2"/>
    <x v="7"/>
  </r>
  <r>
    <n v="1196721"/>
    <x v="0"/>
    <x v="0"/>
    <x v="24"/>
    <x v="1"/>
    <x v="17"/>
  </r>
  <r>
    <n v="1333509"/>
    <x v="0"/>
    <x v="0"/>
    <x v="155"/>
    <x v="2"/>
    <x v="7"/>
  </r>
  <r>
    <n v="1484184"/>
    <x v="0"/>
    <x v="0"/>
    <x v="84"/>
    <x v="2"/>
    <x v="7"/>
  </r>
  <r>
    <n v="1298091"/>
    <x v="0"/>
    <x v="0"/>
    <x v="176"/>
    <x v="2"/>
    <x v="7"/>
  </r>
  <r>
    <n v="1166095"/>
    <x v="0"/>
    <x v="0"/>
    <x v="85"/>
    <x v="2"/>
    <x v="7"/>
  </r>
  <r>
    <n v="1142901"/>
    <x v="0"/>
    <x v="0"/>
    <x v="57"/>
    <x v="2"/>
    <x v="7"/>
  </r>
  <r>
    <n v="1100138"/>
    <x v="0"/>
    <x v="0"/>
    <x v="16"/>
    <x v="2"/>
    <x v="12"/>
  </r>
  <r>
    <n v="1035719"/>
    <x v="0"/>
    <x v="0"/>
    <x v="155"/>
    <x v="2"/>
    <x v="17"/>
  </r>
  <r>
    <n v="1462242"/>
    <x v="0"/>
    <x v="0"/>
    <x v="51"/>
    <x v="2"/>
    <x v="10"/>
  </r>
  <r>
    <n v="1292729"/>
    <x v="0"/>
    <x v="0"/>
    <x v="280"/>
    <x v="2"/>
    <x v="7"/>
  </r>
  <r>
    <n v="1059339"/>
    <x v="0"/>
    <x v="0"/>
    <x v="117"/>
    <x v="2"/>
    <x v="7"/>
  </r>
  <r>
    <n v="1292056"/>
    <x v="0"/>
    <x v="0"/>
    <x v="134"/>
    <x v="2"/>
    <x v="7"/>
  </r>
  <r>
    <n v="1516797"/>
    <x v="0"/>
    <x v="0"/>
    <x v="24"/>
    <x v="3"/>
    <x v="16"/>
  </r>
  <r>
    <n v="1538232"/>
    <x v="0"/>
    <x v="0"/>
    <x v="134"/>
    <x v="2"/>
    <x v="7"/>
  </r>
  <r>
    <n v="1602579"/>
    <x v="0"/>
    <x v="0"/>
    <x v="280"/>
    <x v="2"/>
    <x v="7"/>
  </r>
  <r>
    <n v="1455950"/>
    <x v="0"/>
    <x v="0"/>
    <x v="155"/>
    <x v="2"/>
    <x v="7"/>
  </r>
  <r>
    <n v="1016211"/>
    <x v="0"/>
    <x v="0"/>
    <x v="280"/>
    <x v="3"/>
    <x v="22"/>
  </r>
  <r>
    <n v="1122329"/>
    <x v="0"/>
    <x v="0"/>
    <x v="132"/>
    <x v="2"/>
    <x v="5"/>
  </r>
  <r>
    <n v="1129978"/>
    <x v="0"/>
    <x v="1"/>
    <x v="10"/>
    <x v="0"/>
    <x v="12"/>
  </r>
  <r>
    <n v="1653396"/>
    <x v="0"/>
    <x v="0"/>
    <x v="134"/>
    <x v="2"/>
    <x v="7"/>
  </r>
  <r>
    <n v="1522864"/>
    <x v="0"/>
    <x v="0"/>
    <x v="84"/>
    <x v="2"/>
    <x v="3"/>
  </r>
  <r>
    <n v="1568483"/>
    <x v="0"/>
    <x v="0"/>
    <x v="161"/>
    <x v="6"/>
    <x v="8"/>
  </r>
  <r>
    <n v="1435457"/>
    <x v="0"/>
    <x v="0"/>
    <x v="155"/>
    <x v="2"/>
    <x v="7"/>
  </r>
  <r>
    <n v="1572806"/>
    <x v="0"/>
    <x v="0"/>
    <x v="74"/>
    <x v="1"/>
    <x v="20"/>
  </r>
  <r>
    <n v="1577206"/>
    <x v="0"/>
    <x v="0"/>
    <x v="77"/>
    <x v="2"/>
    <x v="4"/>
  </r>
  <r>
    <n v="1315925"/>
    <x v="0"/>
    <x v="0"/>
    <x v="280"/>
    <x v="2"/>
    <x v="7"/>
  </r>
  <r>
    <n v="1489022"/>
    <x v="0"/>
    <x v="0"/>
    <x v="280"/>
    <x v="2"/>
    <x v="7"/>
  </r>
  <r>
    <n v="1051410"/>
    <x v="0"/>
    <x v="0"/>
    <x v="84"/>
    <x v="5"/>
    <x v="7"/>
  </r>
  <r>
    <n v="1577569"/>
    <x v="0"/>
    <x v="0"/>
    <x v="133"/>
    <x v="2"/>
    <x v="7"/>
  </r>
  <r>
    <n v="1075584"/>
    <x v="0"/>
    <x v="0"/>
    <x v="161"/>
    <x v="4"/>
    <x v="1"/>
  </r>
  <r>
    <n v="1090876"/>
    <x v="0"/>
    <x v="0"/>
    <x v="24"/>
    <x v="2"/>
    <x v="7"/>
  </r>
  <r>
    <n v="1084057"/>
    <x v="0"/>
    <x v="0"/>
    <x v="170"/>
    <x v="1"/>
    <x v="7"/>
  </r>
  <r>
    <n v="1161748"/>
    <x v="0"/>
    <x v="0"/>
    <x v="176"/>
    <x v="2"/>
    <x v="7"/>
  </r>
  <r>
    <n v="1134270"/>
    <x v="0"/>
    <x v="0"/>
    <x v="132"/>
    <x v="6"/>
    <x v="7"/>
  </r>
  <r>
    <n v="1387094"/>
    <x v="0"/>
    <x v="0"/>
    <x v="51"/>
    <x v="2"/>
    <x v="7"/>
  </r>
  <r>
    <n v="1585921"/>
    <x v="0"/>
    <x v="0"/>
    <x v="14"/>
    <x v="0"/>
    <x v="5"/>
  </r>
  <r>
    <n v="1032528"/>
    <x v="0"/>
    <x v="0"/>
    <x v="16"/>
    <x v="2"/>
    <x v="8"/>
  </r>
  <r>
    <n v="1538236"/>
    <x v="0"/>
    <x v="0"/>
    <x v="133"/>
    <x v="2"/>
    <x v="7"/>
  </r>
  <r>
    <n v="1412963"/>
    <x v="0"/>
    <x v="0"/>
    <x v="291"/>
    <x v="4"/>
    <x v="7"/>
  </r>
  <r>
    <n v="1437356"/>
    <x v="0"/>
    <x v="0"/>
    <x v="85"/>
    <x v="2"/>
    <x v="7"/>
  </r>
  <r>
    <n v="1148779"/>
    <x v="0"/>
    <x v="0"/>
    <x v="85"/>
    <x v="6"/>
    <x v="17"/>
  </r>
  <r>
    <n v="1451062"/>
    <x v="0"/>
    <x v="0"/>
    <x v="134"/>
    <x v="2"/>
    <x v="7"/>
  </r>
  <r>
    <n v="1282584"/>
    <x v="0"/>
    <x v="0"/>
    <x v="149"/>
    <x v="2"/>
    <x v="7"/>
  </r>
  <r>
    <n v="1357530"/>
    <x v="0"/>
    <x v="0"/>
    <x v="63"/>
    <x v="2"/>
    <x v="7"/>
  </r>
  <r>
    <n v="1526308"/>
    <x v="0"/>
    <x v="0"/>
    <x v="134"/>
    <x v="2"/>
    <x v="7"/>
  </r>
  <r>
    <n v="1257938"/>
    <x v="0"/>
    <x v="0"/>
    <x v="51"/>
    <x v="2"/>
    <x v="7"/>
  </r>
  <r>
    <n v="1489214"/>
    <x v="0"/>
    <x v="0"/>
    <x v="133"/>
    <x v="2"/>
    <x v="7"/>
  </r>
  <r>
    <n v="1552429"/>
    <x v="0"/>
    <x v="0"/>
    <x v="133"/>
    <x v="2"/>
    <x v="7"/>
  </r>
  <r>
    <n v="1243377"/>
    <x v="0"/>
    <x v="0"/>
    <x v="280"/>
    <x v="2"/>
    <x v="7"/>
  </r>
  <r>
    <n v="1591551"/>
    <x v="0"/>
    <x v="0"/>
    <x v="133"/>
    <x v="2"/>
    <x v="7"/>
  </r>
  <r>
    <n v="1468599"/>
    <x v="0"/>
    <x v="0"/>
    <x v="85"/>
    <x v="2"/>
    <x v="17"/>
  </r>
  <r>
    <n v="1621758"/>
    <x v="0"/>
    <x v="0"/>
    <x v="166"/>
    <x v="6"/>
    <x v="7"/>
  </r>
  <r>
    <n v="1501583"/>
    <x v="0"/>
    <x v="0"/>
    <x v="12"/>
    <x v="0"/>
    <x v="7"/>
  </r>
  <r>
    <n v="1259136"/>
    <x v="0"/>
    <x v="0"/>
    <x v="16"/>
    <x v="5"/>
    <x v="17"/>
  </r>
  <r>
    <n v="1437256"/>
    <x v="0"/>
    <x v="0"/>
    <x v="134"/>
    <x v="2"/>
    <x v="7"/>
  </r>
  <r>
    <n v="1296663"/>
    <x v="0"/>
    <x v="0"/>
    <x v="57"/>
    <x v="2"/>
    <x v="7"/>
  </r>
  <r>
    <n v="1465920"/>
    <x v="0"/>
    <x v="0"/>
    <x v="161"/>
    <x v="6"/>
    <x v="3"/>
  </r>
  <r>
    <n v="1148246"/>
    <x v="0"/>
    <x v="0"/>
    <x v="84"/>
    <x v="2"/>
    <x v="22"/>
  </r>
  <r>
    <n v="1600890"/>
    <x v="0"/>
    <x v="0"/>
    <x v="149"/>
    <x v="6"/>
    <x v="17"/>
  </r>
  <r>
    <n v="1069607"/>
    <x v="0"/>
    <x v="0"/>
    <x v="134"/>
    <x v="2"/>
    <x v="7"/>
  </r>
  <r>
    <n v="1285515"/>
    <x v="0"/>
    <x v="0"/>
    <x v="152"/>
    <x v="1"/>
    <x v="14"/>
  </r>
  <r>
    <n v="1178489"/>
    <x v="0"/>
    <x v="0"/>
    <x v="7"/>
    <x v="0"/>
    <x v="7"/>
  </r>
  <r>
    <n v="1066707"/>
    <x v="0"/>
    <x v="0"/>
    <x v="280"/>
    <x v="2"/>
    <x v="7"/>
  </r>
  <r>
    <n v="1214881"/>
    <x v="0"/>
    <x v="0"/>
    <x v="85"/>
    <x v="3"/>
    <x v="14"/>
  </r>
  <r>
    <n v="900501"/>
    <x v="1"/>
    <x v="0"/>
    <x v="176"/>
    <x v="2"/>
    <x v="7"/>
  </r>
  <r>
    <n v="1117258"/>
    <x v="0"/>
    <x v="0"/>
    <x v="122"/>
    <x v="2"/>
    <x v="7"/>
  </r>
  <r>
    <n v="1446675"/>
    <x v="0"/>
    <x v="0"/>
    <x v="12"/>
    <x v="2"/>
    <x v="7"/>
  </r>
  <r>
    <n v="1297721"/>
    <x v="0"/>
    <x v="0"/>
    <x v="79"/>
    <x v="2"/>
    <x v="7"/>
  </r>
  <r>
    <n v="1629956"/>
    <x v="0"/>
    <x v="0"/>
    <x v="280"/>
    <x v="2"/>
    <x v="6"/>
  </r>
  <r>
    <n v="1407022"/>
    <x v="0"/>
    <x v="0"/>
    <x v="65"/>
    <x v="2"/>
    <x v="7"/>
  </r>
  <r>
    <n v="1569155"/>
    <x v="0"/>
    <x v="0"/>
    <x v="166"/>
    <x v="2"/>
    <x v="8"/>
  </r>
  <r>
    <n v="1088890"/>
    <x v="0"/>
    <x v="0"/>
    <x v="85"/>
    <x v="2"/>
    <x v="7"/>
  </r>
  <r>
    <n v="1275920"/>
    <x v="0"/>
    <x v="0"/>
    <x v="192"/>
    <x v="2"/>
    <x v="8"/>
  </r>
  <r>
    <n v="1141496"/>
    <x v="0"/>
    <x v="0"/>
    <x v="84"/>
    <x v="2"/>
    <x v="7"/>
  </r>
  <r>
    <n v="1028297"/>
    <x v="0"/>
    <x v="0"/>
    <x v="31"/>
    <x v="2"/>
    <x v="7"/>
  </r>
  <r>
    <n v="1529755"/>
    <x v="0"/>
    <x v="0"/>
    <x v="280"/>
    <x v="2"/>
    <x v="8"/>
  </r>
  <r>
    <n v="1265319"/>
    <x v="0"/>
    <x v="0"/>
    <x v="7"/>
    <x v="2"/>
    <x v="9"/>
  </r>
  <r>
    <n v="1471771"/>
    <x v="0"/>
    <x v="0"/>
    <x v="63"/>
    <x v="1"/>
    <x v="7"/>
  </r>
  <r>
    <n v="1226209"/>
    <x v="0"/>
    <x v="0"/>
    <x v="72"/>
    <x v="3"/>
    <x v="7"/>
  </r>
  <r>
    <n v="1369586"/>
    <x v="0"/>
    <x v="0"/>
    <x v="149"/>
    <x v="1"/>
    <x v="22"/>
  </r>
  <r>
    <n v="1529765"/>
    <x v="0"/>
    <x v="0"/>
    <x v="166"/>
    <x v="2"/>
    <x v="7"/>
  </r>
  <r>
    <n v="1131136"/>
    <x v="0"/>
    <x v="0"/>
    <x v="166"/>
    <x v="2"/>
    <x v="3"/>
  </r>
  <r>
    <n v="1242269"/>
    <x v="0"/>
    <x v="0"/>
    <x v="176"/>
    <x v="3"/>
    <x v="7"/>
  </r>
  <r>
    <n v="1547284"/>
    <x v="0"/>
    <x v="0"/>
    <x v="24"/>
    <x v="2"/>
    <x v="7"/>
  </r>
  <r>
    <n v="1610228"/>
    <x v="0"/>
    <x v="0"/>
    <x v="166"/>
    <x v="2"/>
    <x v="7"/>
  </r>
  <r>
    <n v="1619063"/>
    <x v="0"/>
    <x v="0"/>
    <x v="85"/>
    <x v="2"/>
    <x v="7"/>
  </r>
  <r>
    <n v="1342286"/>
    <x v="0"/>
    <x v="0"/>
    <x v="85"/>
    <x v="2"/>
    <x v="7"/>
  </r>
  <r>
    <n v="1270195"/>
    <x v="0"/>
    <x v="0"/>
    <x v="191"/>
    <x v="1"/>
    <x v="14"/>
  </r>
  <r>
    <n v="1625612"/>
    <x v="0"/>
    <x v="0"/>
    <x v="133"/>
    <x v="2"/>
    <x v="7"/>
  </r>
  <r>
    <n v="1055826"/>
    <x v="0"/>
    <x v="0"/>
    <x v="133"/>
    <x v="2"/>
    <x v="7"/>
  </r>
  <r>
    <n v="1465029"/>
    <x v="0"/>
    <x v="0"/>
    <x v="85"/>
    <x v="2"/>
    <x v="6"/>
  </r>
  <r>
    <n v="1348682"/>
    <x v="0"/>
    <x v="0"/>
    <x v="57"/>
    <x v="2"/>
    <x v="7"/>
  </r>
  <r>
    <n v="1450716"/>
    <x v="0"/>
    <x v="0"/>
    <x v="191"/>
    <x v="2"/>
    <x v="7"/>
  </r>
  <r>
    <n v="1315088"/>
    <x v="0"/>
    <x v="0"/>
    <x v="191"/>
    <x v="0"/>
    <x v="7"/>
  </r>
  <r>
    <n v="1547884"/>
    <x v="0"/>
    <x v="0"/>
    <x v="191"/>
    <x v="2"/>
    <x v="22"/>
  </r>
  <r>
    <n v="904604"/>
    <x v="1"/>
    <x v="0"/>
    <x v="84"/>
    <x v="2"/>
    <x v="7"/>
  </r>
  <r>
    <n v="1269492"/>
    <x v="0"/>
    <x v="0"/>
    <x v="85"/>
    <x v="2"/>
    <x v="7"/>
  </r>
  <r>
    <n v="1399281"/>
    <x v="0"/>
    <x v="0"/>
    <x v="166"/>
    <x v="2"/>
    <x v="0"/>
  </r>
  <r>
    <n v="1311893"/>
    <x v="0"/>
    <x v="0"/>
    <x v="280"/>
    <x v="3"/>
    <x v="8"/>
  </r>
  <r>
    <n v="1421583"/>
    <x v="0"/>
    <x v="1"/>
    <x v="166"/>
    <x v="2"/>
    <x v="7"/>
  </r>
  <r>
    <n v="1058436"/>
    <x v="0"/>
    <x v="0"/>
    <x v="280"/>
    <x v="2"/>
    <x v="7"/>
  </r>
  <r>
    <n v="1528109"/>
    <x v="0"/>
    <x v="0"/>
    <x v="33"/>
    <x v="0"/>
    <x v="7"/>
  </r>
  <r>
    <n v="1095478"/>
    <x v="0"/>
    <x v="0"/>
    <x v="149"/>
    <x v="2"/>
    <x v="7"/>
  </r>
  <r>
    <n v="1236855"/>
    <x v="0"/>
    <x v="0"/>
    <x v="280"/>
    <x v="2"/>
    <x v="9"/>
  </r>
  <r>
    <n v="1421585"/>
    <x v="0"/>
    <x v="0"/>
    <x v="24"/>
    <x v="2"/>
    <x v="7"/>
  </r>
  <r>
    <n v="1495392"/>
    <x v="0"/>
    <x v="0"/>
    <x v="51"/>
    <x v="2"/>
    <x v="3"/>
  </r>
  <r>
    <n v="1340437"/>
    <x v="0"/>
    <x v="0"/>
    <x v="2"/>
    <x v="2"/>
    <x v="7"/>
  </r>
  <r>
    <n v="1041697"/>
    <x v="0"/>
    <x v="0"/>
    <x v="166"/>
    <x v="2"/>
    <x v="7"/>
  </r>
  <r>
    <n v="1001112"/>
    <x v="0"/>
    <x v="0"/>
    <x v="166"/>
    <x v="2"/>
    <x v="7"/>
  </r>
  <r>
    <n v="1058447"/>
    <x v="0"/>
    <x v="0"/>
    <x v="149"/>
    <x v="2"/>
    <x v="3"/>
  </r>
  <r>
    <n v="1378263"/>
    <x v="0"/>
    <x v="0"/>
    <x v="134"/>
    <x v="2"/>
    <x v="7"/>
  </r>
  <r>
    <n v="1366360"/>
    <x v="0"/>
    <x v="0"/>
    <x v="84"/>
    <x v="2"/>
    <x v="7"/>
  </r>
  <r>
    <n v="1552213"/>
    <x v="0"/>
    <x v="0"/>
    <x v="13"/>
    <x v="6"/>
    <x v="9"/>
  </r>
  <r>
    <n v="1169442"/>
    <x v="0"/>
    <x v="0"/>
    <x v="84"/>
    <x v="3"/>
    <x v="0"/>
  </r>
  <r>
    <n v="1632664"/>
    <x v="0"/>
    <x v="0"/>
    <x v="85"/>
    <x v="2"/>
    <x v="7"/>
  </r>
  <r>
    <n v="1269415"/>
    <x v="0"/>
    <x v="0"/>
    <x v="14"/>
    <x v="1"/>
    <x v="22"/>
  </r>
  <r>
    <n v="1291973"/>
    <x v="0"/>
    <x v="0"/>
    <x v="85"/>
    <x v="2"/>
    <x v="7"/>
  </r>
  <r>
    <n v="911703"/>
    <x v="1"/>
    <x v="0"/>
    <x v="280"/>
    <x v="2"/>
    <x v="7"/>
  </r>
  <r>
    <n v="1162531"/>
    <x v="0"/>
    <x v="0"/>
    <x v="34"/>
    <x v="2"/>
    <x v="4"/>
  </r>
  <r>
    <n v="1006168"/>
    <x v="0"/>
    <x v="0"/>
    <x v="191"/>
    <x v="5"/>
    <x v="7"/>
  </r>
  <r>
    <n v="1367148"/>
    <x v="0"/>
    <x v="0"/>
    <x v="149"/>
    <x v="0"/>
    <x v="7"/>
  </r>
  <r>
    <n v="1605184"/>
    <x v="0"/>
    <x v="0"/>
    <x v="133"/>
    <x v="2"/>
    <x v="7"/>
  </r>
  <r>
    <n v="1110735"/>
    <x v="0"/>
    <x v="0"/>
    <x v="65"/>
    <x v="2"/>
    <x v="7"/>
  </r>
  <r>
    <n v="1189270"/>
    <x v="0"/>
    <x v="0"/>
    <x v="155"/>
    <x v="2"/>
    <x v="7"/>
  </r>
  <r>
    <n v="1214379"/>
    <x v="0"/>
    <x v="0"/>
    <x v="57"/>
    <x v="0"/>
    <x v="22"/>
  </r>
  <r>
    <n v="1473983"/>
    <x v="0"/>
    <x v="0"/>
    <x v="72"/>
    <x v="6"/>
    <x v="3"/>
  </r>
  <r>
    <n v="1129611"/>
    <x v="0"/>
    <x v="0"/>
    <x v="280"/>
    <x v="2"/>
    <x v="4"/>
  </r>
  <r>
    <n v="1248579"/>
    <x v="0"/>
    <x v="0"/>
    <x v="167"/>
    <x v="0"/>
    <x v="3"/>
  </r>
  <r>
    <n v="1316709"/>
    <x v="0"/>
    <x v="0"/>
    <x v="191"/>
    <x v="2"/>
    <x v="7"/>
  </r>
  <r>
    <n v="1216324"/>
    <x v="0"/>
    <x v="0"/>
    <x v="24"/>
    <x v="2"/>
    <x v="7"/>
  </r>
  <r>
    <n v="1577393"/>
    <x v="0"/>
    <x v="0"/>
    <x v="134"/>
    <x v="2"/>
    <x v="4"/>
  </r>
  <r>
    <n v="1038343"/>
    <x v="0"/>
    <x v="0"/>
    <x v="191"/>
    <x v="0"/>
    <x v="7"/>
  </r>
  <r>
    <n v="1243147"/>
    <x v="0"/>
    <x v="0"/>
    <x v="117"/>
    <x v="2"/>
    <x v="7"/>
  </r>
  <r>
    <n v="1225923"/>
    <x v="0"/>
    <x v="0"/>
    <x v="24"/>
    <x v="1"/>
    <x v="20"/>
  </r>
  <r>
    <n v="1369563"/>
    <x v="0"/>
    <x v="0"/>
    <x v="166"/>
    <x v="2"/>
    <x v="7"/>
  </r>
  <r>
    <n v="1526583"/>
    <x v="0"/>
    <x v="0"/>
    <x v="166"/>
    <x v="2"/>
    <x v="7"/>
  </r>
  <r>
    <n v="1574951"/>
    <x v="0"/>
    <x v="0"/>
    <x v="57"/>
    <x v="4"/>
    <x v="7"/>
  </r>
  <r>
    <n v="1027555"/>
    <x v="0"/>
    <x v="0"/>
    <x v="16"/>
    <x v="4"/>
    <x v="22"/>
  </r>
  <r>
    <n v="1096929"/>
    <x v="0"/>
    <x v="0"/>
    <x v="13"/>
    <x v="2"/>
    <x v="7"/>
  </r>
  <r>
    <n v="1351558"/>
    <x v="0"/>
    <x v="0"/>
    <x v="176"/>
    <x v="2"/>
    <x v="7"/>
  </r>
  <r>
    <n v="1357679"/>
    <x v="0"/>
    <x v="0"/>
    <x v="117"/>
    <x v="3"/>
    <x v="17"/>
  </r>
  <r>
    <n v="1462549"/>
    <x v="0"/>
    <x v="0"/>
    <x v="23"/>
    <x v="3"/>
    <x v="1"/>
  </r>
  <r>
    <n v="1099258"/>
    <x v="0"/>
    <x v="0"/>
    <x v="79"/>
    <x v="2"/>
    <x v="16"/>
  </r>
  <r>
    <n v="1159606"/>
    <x v="0"/>
    <x v="0"/>
    <x v="14"/>
    <x v="2"/>
    <x v="7"/>
  </r>
  <r>
    <n v="1404230"/>
    <x v="0"/>
    <x v="0"/>
    <x v="133"/>
    <x v="2"/>
    <x v="7"/>
  </r>
  <r>
    <n v="1113443"/>
    <x v="0"/>
    <x v="1"/>
    <x v="211"/>
    <x v="0"/>
    <x v="10"/>
  </r>
  <r>
    <n v="1636652"/>
    <x v="0"/>
    <x v="0"/>
    <x v="176"/>
    <x v="2"/>
    <x v="7"/>
  </r>
  <r>
    <n v="1093505"/>
    <x v="0"/>
    <x v="0"/>
    <x v="24"/>
    <x v="2"/>
    <x v="7"/>
  </r>
  <r>
    <n v="1097992"/>
    <x v="0"/>
    <x v="0"/>
    <x v="84"/>
    <x v="1"/>
    <x v="22"/>
  </r>
  <r>
    <n v="1190080"/>
    <x v="0"/>
    <x v="0"/>
    <x v="170"/>
    <x v="2"/>
    <x v="7"/>
  </r>
  <r>
    <n v="922383"/>
    <x v="1"/>
    <x v="0"/>
    <x v="134"/>
    <x v="2"/>
    <x v="7"/>
  </r>
  <r>
    <n v="1521886"/>
    <x v="0"/>
    <x v="0"/>
    <x v="122"/>
    <x v="0"/>
    <x v="3"/>
  </r>
  <r>
    <n v="1489142"/>
    <x v="0"/>
    <x v="0"/>
    <x v="133"/>
    <x v="2"/>
    <x v="7"/>
  </r>
  <r>
    <n v="1171229"/>
    <x v="0"/>
    <x v="0"/>
    <x v="133"/>
    <x v="2"/>
    <x v="7"/>
  </r>
  <r>
    <n v="1240367"/>
    <x v="0"/>
    <x v="0"/>
    <x v="57"/>
    <x v="3"/>
    <x v="7"/>
  </r>
  <r>
    <n v="1185293"/>
    <x v="0"/>
    <x v="0"/>
    <x v="57"/>
    <x v="2"/>
    <x v="7"/>
  </r>
  <r>
    <n v="1417745"/>
    <x v="0"/>
    <x v="0"/>
    <x v="166"/>
    <x v="2"/>
    <x v="7"/>
  </r>
  <r>
    <n v="1211653"/>
    <x v="0"/>
    <x v="0"/>
    <x v="117"/>
    <x v="2"/>
    <x v="7"/>
  </r>
  <r>
    <n v="1008941"/>
    <x v="0"/>
    <x v="0"/>
    <x v="97"/>
    <x v="2"/>
    <x v="7"/>
  </r>
  <r>
    <n v="1601442"/>
    <x v="0"/>
    <x v="0"/>
    <x v="149"/>
    <x v="2"/>
    <x v="7"/>
  </r>
  <r>
    <n v="1591376"/>
    <x v="0"/>
    <x v="0"/>
    <x v="57"/>
    <x v="2"/>
    <x v="7"/>
  </r>
  <r>
    <n v="1443151"/>
    <x v="0"/>
    <x v="0"/>
    <x v="72"/>
    <x v="5"/>
    <x v="20"/>
  </r>
  <r>
    <n v="1523094"/>
    <x v="0"/>
    <x v="0"/>
    <x v="280"/>
    <x v="2"/>
    <x v="7"/>
  </r>
  <r>
    <n v="1510410"/>
    <x v="0"/>
    <x v="0"/>
    <x v="133"/>
    <x v="2"/>
    <x v="7"/>
  </r>
  <r>
    <n v="1619611"/>
    <x v="0"/>
    <x v="0"/>
    <x v="133"/>
    <x v="2"/>
    <x v="7"/>
  </r>
  <r>
    <n v="1501816"/>
    <x v="0"/>
    <x v="0"/>
    <x v="191"/>
    <x v="1"/>
    <x v="3"/>
  </r>
  <r>
    <n v="1168188"/>
    <x v="0"/>
    <x v="0"/>
    <x v="134"/>
    <x v="3"/>
    <x v="0"/>
  </r>
  <r>
    <n v="1516822"/>
    <x v="0"/>
    <x v="0"/>
    <x v="24"/>
    <x v="2"/>
    <x v="7"/>
  </r>
  <r>
    <n v="1173907"/>
    <x v="0"/>
    <x v="0"/>
    <x v="134"/>
    <x v="2"/>
    <x v="7"/>
  </r>
  <r>
    <n v="1300902"/>
    <x v="0"/>
    <x v="0"/>
    <x v="117"/>
    <x v="1"/>
    <x v="20"/>
  </r>
  <r>
    <n v="1627645"/>
    <x v="0"/>
    <x v="0"/>
    <x v="65"/>
    <x v="4"/>
    <x v="8"/>
  </r>
  <r>
    <n v="1510181"/>
    <x v="0"/>
    <x v="0"/>
    <x v="176"/>
    <x v="2"/>
    <x v="7"/>
  </r>
  <r>
    <n v="1579649"/>
    <x v="0"/>
    <x v="0"/>
    <x v="12"/>
    <x v="4"/>
    <x v="9"/>
  </r>
  <r>
    <n v="1641945"/>
    <x v="0"/>
    <x v="0"/>
    <x v="85"/>
    <x v="2"/>
    <x v="14"/>
  </r>
  <r>
    <n v="1640890"/>
    <x v="0"/>
    <x v="0"/>
    <x v="7"/>
    <x v="2"/>
    <x v="7"/>
  </r>
  <r>
    <n v="1266129"/>
    <x v="0"/>
    <x v="0"/>
    <x v="24"/>
    <x v="1"/>
    <x v="22"/>
  </r>
  <r>
    <n v="1112586"/>
    <x v="0"/>
    <x v="0"/>
    <x v="166"/>
    <x v="2"/>
    <x v="7"/>
  </r>
  <r>
    <n v="1633578"/>
    <x v="0"/>
    <x v="0"/>
    <x v="7"/>
    <x v="6"/>
    <x v="8"/>
  </r>
  <r>
    <n v="1365447"/>
    <x v="0"/>
    <x v="0"/>
    <x v="63"/>
    <x v="2"/>
    <x v="17"/>
  </r>
  <r>
    <n v="1265494"/>
    <x v="0"/>
    <x v="0"/>
    <x v="134"/>
    <x v="2"/>
    <x v="7"/>
  </r>
  <r>
    <n v="1449500"/>
    <x v="0"/>
    <x v="0"/>
    <x v="63"/>
    <x v="5"/>
    <x v="8"/>
  </r>
  <r>
    <n v="1091349"/>
    <x v="0"/>
    <x v="0"/>
    <x v="7"/>
    <x v="2"/>
    <x v="7"/>
  </r>
  <r>
    <n v="1005128"/>
    <x v="0"/>
    <x v="0"/>
    <x v="65"/>
    <x v="4"/>
    <x v="7"/>
  </r>
  <r>
    <n v="1281767"/>
    <x v="0"/>
    <x v="0"/>
    <x v="192"/>
    <x v="2"/>
    <x v="5"/>
  </r>
  <r>
    <n v="1289859"/>
    <x v="0"/>
    <x v="0"/>
    <x v="85"/>
    <x v="2"/>
    <x v="7"/>
  </r>
  <r>
    <n v="1387036"/>
    <x v="0"/>
    <x v="0"/>
    <x v="166"/>
    <x v="1"/>
    <x v="7"/>
  </r>
  <r>
    <n v="1365409"/>
    <x v="0"/>
    <x v="0"/>
    <x v="133"/>
    <x v="2"/>
    <x v="7"/>
  </r>
  <r>
    <n v="1489215"/>
    <x v="0"/>
    <x v="0"/>
    <x v="24"/>
    <x v="2"/>
    <x v="7"/>
  </r>
  <r>
    <n v="1477228"/>
    <x v="0"/>
    <x v="0"/>
    <x v="14"/>
    <x v="2"/>
    <x v="7"/>
  </r>
  <r>
    <n v="1585924"/>
    <x v="0"/>
    <x v="0"/>
    <x v="133"/>
    <x v="2"/>
    <x v="7"/>
  </r>
  <r>
    <n v="1032563"/>
    <x v="0"/>
    <x v="0"/>
    <x v="84"/>
    <x v="2"/>
    <x v="7"/>
  </r>
  <r>
    <n v="1527298"/>
    <x v="0"/>
    <x v="0"/>
    <x v="57"/>
    <x v="0"/>
    <x v="7"/>
  </r>
  <r>
    <n v="1480800"/>
    <x v="0"/>
    <x v="0"/>
    <x v="24"/>
    <x v="2"/>
    <x v="7"/>
  </r>
  <r>
    <n v="1386116"/>
    <x v="0"/>
    <x v="0"/>
    <x v="176"/>
    <x v="2"/>
    <x v="5"/>
  </r>
  <r>
    <n v="1619530"/>
    <x v="0"/>
    <x v="0"/>
    <x v="155"/>
    <x v="2"/>
    <x v="6"/>
  </r>
  <r>
    <n v="1584159"/>
    <x v="0"/>
    <x v="0"/>
    <x v="57"/>
    <x v="1"/>
    <x v="7"/>
  </r>
  <r>
    <n v="1080944"/>
    <x v="0"/>
    <x v="0"/>
    <x v="166"/>
    <x v="2"/>
    <x v="7"/>
  </r>
  <r>
    <n v="1482463"/>
    <x v="0"/>
    <x v="0"/>
    <x v="24"/>
    <x v="2"/>
    <x v="17"/>
  </r>
  <r>
    <n v="1213565"/>
    <x v="0"/>
    <x v="0"/>
    <x v="74"/>
    <x v="2"/>
    <x v="7"/>
  </r>
  <r>
    <n v="1501824"/>
    <x v="0"/>
    <x v="0"/>
    <x v="134"/>
    <x v="2"/>
    <x v="3"/>
  </r>
  <r>
    <n v="1211017"/>
    <x v="0"/>
    <x v="0"/>
    <x v="280"/>
    <x v="2"/>
    <x v="20"/>
  </r>
  <r>
    <n v="916825"/>
    <x v="1"/>
    <x v="0"/>
    <x v="7"/>
    <x v="2"/>
    <x v="5"/>
  </r>
  <r>
    <n v="1358971"/>
    <x v="0"/>
    <x v="0"/>
    <x v="170"/>
    <x v="2"/>
    <x v="12"/>
  </r>
  <r>
    <n v="1454509"/>
    <x v="0"/>
    <x v="0"/>
    <x v="10"/>
    <x v="3"/>
    <x v="7"/>
  </r>
  <r>
    <n v="1413021"/>
    <x v="0"/>
    <x v="0"/>
    <x v="133"/>
    <x v="2"/>
    <x v="7"/>
  </r>
  <r>
    <n v="1572362"/>
    <x v="0"/>
    <x v="0"/>
    <x v="84"/>
    <x v="2"/>
    <x v="3"/>
  </r>
  <r>
    <n v="1316032"/>
    <x v="0"/>
    <x v="0"/>
    <x v="51"/>
    <x v="2"/>
    <x v="7"/>
  </r>
  <r>
    <n v="1011376"/>
    <x v="0"/>
    <x v="0"/>
    <x v="85"/>
    <x v="2"/>
    <x v="7"/>
  </r>
  <r>
    <n v="1614243"/>
    <x v="0"/>
    <x v="0"/>
    <x v="7"/>
    <x v="4"/>
    <x v="9"/>
  </r>
  <r>
    <n v="900641"/>
    <x v="1"/>
    <x v="0"/>
    <x v="13"/>
    <x v="5"/>
    <x v="6"/>
  </r>
  <r>
    <n v="1329887"/>
    <x v="0"/>
    <x v="0"/>
    <x v="133"/>
    <x v="2"/>
    <x v="7"/>
  </r>
  <r>
    <n v="1405062"/>
    <x v="0"/>
    <x v="0"/>
    <x v="176"/>
    <x v="2"/>
    <x v="7"/>
  </r>
  <r>
    <n v="1509668"/>
    <x v="0"/>
    <x v="0"/>
    <x v="280"/>
    <x v="2"/>
    <x v="17"/>
  </r>
  <r>
    <n v="1268050"/>
    <x v="0"/>
    <x v="0"/>
    <x v="170"/>
    <x v="2"/>
    <x v="3"/>
  </r>
  <r>
    <n v="1560819"/>
    <x v="0"/>
    <x v="0"/>
    <x v="24"/>
    <x v="2"/>
    <x v="3"/>
  </r>
  <r>
    <n v="1261770"/>
    <x v="0"/>
    <x v="0"/>
    <x v="134"/>
    <x v="2"/>
    <x v="7"/>
  </r>
  <r>
    <n v="1350942"/>
    <x v="0"/>
    <x v="0"/>
    <x v="13"/>
    <x v="4"/>
    <x v="22"/>
  </r>
  <r>
    <n v="1555860"/>
    <x v="0"/>
    <x v="0"/>
    <x v="72"/>
    <x v="2"/>
    <x v="2"/>
  </r>
  <r>
    <n v="1490312"/>
    <x v="0"/>
    <x v="0"/>
    <x v="57"/>
    <x v="0"/>
    <x v="22"/>
  </r>
  <r>
    <n v="1491697"/>
    <x v="0"/>
    <x v="0"/>
    <x v="24"/>
    <x v="2"/>
    <x v="17"/>
  </r>
  <r>
    <n v="1312727"/>
    <x v="0"/>
    <x v="0"/>
    <x v="280"/>
    <x v="2"/>
    <x v="7"/>
  </r>
  <r>
    <n v="1007710"/>
    <x v="0"/>
    <x v="0"/>
    <x v="133"/>
    <x v="2"/>
    <x v="7"/>
  </r>
  <r>
    <n v="1594056"/>
    <x v="0"/>
    <x v="0"/>
    <x v="191"/>
    <x v="2"/>
    <x v="7"/>
  </r>
  <r>
    <n v="1214006"/>
    <x v="0"/>
    <x v="0"/>
    <x v="14"/>
    <x v="2"/>
    <x v="7"/>
  </r>
  <r>
    <n v="1437961"/>
    <x v="0"/>
    <x v="0"/>
    <x v="280"/>
    <x v="2"/>
    <x v="7"/>
  </r>
  <r>
    <n v="1259301"/>
    <x v="0"/>
    <x v="0"/>
    <x v="280"/>
    <x v="2"/>
    <x v="7"/>
  </r>
  <r>
    <n v="1100522"/>
    <x v="0"/>
    <x v="0"/>
    <x v="85"/>
    <x v="5"/>
    <x v="12"/>
  </r>
  <r>
    <n v="1589195"/>
    <x v="0"/>
    <x v="0"/>
    <x v="280"/>
    <x v="2"/>
    <x v="7"/>
  </r>
  <r>
    <n v="1433198"/>
    <x v="0"/>
    <x v="0"/>
    <x v="176"/>
    <x v="2"/>
    <x v="9"/>
  </r>
  <r>
    <n v="1047169"/>
    <x v="0"/>
    <x v="0"/>
    <x v="280"/>
    <x v="2"/>
    <x v="5"/>
  </r>
  <r>
    <n v="1484403"/>
    <x v="0"/>
    <x v="0"/>
    <x v="155"/>
    <x v="2"/>
    <x v="7"/>
  </r>
  <r>
    <n v="1015646"/>
    <x v="0"/>
    <x v="0"/>
    <x v="51"/>
    <x v="2"/>
    <x v="10"/>
  </r>
  <r>
    <n v="1010242"/>
    <x v="0"/>
    <x v="0"/>
    <x v="72"/>
    <x v="2"/>
    <x v="7"/>
  </r>
  <r>
    <n v="1143549"/>
    <x v="0"/>
    <x v="1"/>
    <x v="155"/>
    <x v="2"/>
    <x v="3"/>
  </r>
  <r>
    <n v="1198531"/>
    <x v="0"/>
    <x v="0"/>
    <x v="57"/>
    <x v="3"/>
    <x v="8"/>
  </r>
  <r>
    <n v="1039332"/>
    <x v="0"/>
    <x v="0"/>
    <x v="101"/>
    <x v="0"/>
    <x v="7"/>
  </r>
  <r>
    <n v="1211709"/>
    <x v="0"/>
    <x v="0"/>
    <x v="149"/>
    <x v="2"/>
    <x v="9"/>
  </r>
  <r>
    <n v="1579626"/>
    <x v="0"/>
    <x v="0"/>
    <x v="24"/>
    <x v="4"/>
    <x v="17"/>
  </r>
  <r>
    <n v="1202163"/>
    <x v="0"/>
    <x v="0"/>
    <x v="57"/>
    <x v="2"/>
    <x v="9"/>
  </r>
  <r>
    <n v="1621617"/>
    <x v="0"/>
    <x v="0"/>
    <x v="166"/>
    <x v="2"/>
    <x v="7"/>
  </r>
  <r>
    <n v="1193437"/>
    <x v="0"/>
    <x v="0"/>
    <x v="191"/>
    <x v="2"/>
    <x v="20"/>
  </r>
  <r>
    <n v="1247108"/>
    <x v="0"/>
    <x v="0"/>
    <x v="134"/>
    <x v="2"/>
    <x v="7"/>
  </r>
  <r>
    <n v="1033418"/>
    <x v="0"/>
    <x v="0"/>
    <x v="166"/>
    <x v="2"/>
    <x v="6"/>
  </r>
  <r>
    <n v="1489166"/>
    <x v="0"/>
    <x v="0"/>
    <x v="24"/>
    <x v="2"/>
    <x v="8"/>
  </r>
  <r>
    <n v="1262844"/>
    <x v="0"/>
    <x v="0"/>
    <x v="14"/>
    <x v="2"/>
    <x v="7"/>
  </r>
  <r>
    <n v="1348335"/>
    <x v="0"/>
    <x v="0"/>
    <x v="108"/>
    <x v="2"/>
    <x v="7"/>
  </r>
  <r>
    <n v="1429930"/>
    <x v="0"/>
    <x v="0"/>
    <x v="176"/>
    <x v="2"/>
    <x v="7"/>
  </r>
  <r>
    <n v="1167747"/>
    <x v="0"/>
    <x v="0"/>
    <x v="63"/>
    <x v="2"/>
    <x v="7"/>
  </r>
  <r>
    <n v="1053573"/>
    <x v="0"/>
    <x v="0"/>
    <x v="280"/>
    <x v="0"/>
    <x v="8"/>
  </r>
  <r>
    <n v="1237632"/>
    <x v="0"/>
    <x v="0"/>
    <x v="51"/>
    <x v="2"/>
    <x v="7"/>
  </r>
  <r>
    <n v="907689"/>
    <x v="1"/>
    <x v="0"/>
    <x v="133"/>
    <x v="2"/>
    <x v="7"/>
  </r>
  <r>
    <n v="1168989"/>
    <x v="0"/>
    <x v="0"/>
    <x v="122"/>
    <x v="2"/>
    <x v="7"/>
  </r>
  <r>
    <n v="1543866"/>
    <x v="0"/>
    <x v="0"/>
    <x v="166"/>
    <x v="2"/>
    <x v="5"/>
  </r>
  <r>
    <n v="1223429"/>
    <x v="0"/>
    <x v="0"/>
    <x v="133"/>
    <x v="2"/>
    <x v="7"/>
  </r>
  <r>
    <n v="1339988"/>
    <x v="0"/>
    <x v="0"/>
    <x v="149"/>
    <x v="0"/>
    <x v="4"/>
  </r>
  <r>
    <n v="1150027"/>
    <x v="0"/>
    <x v="0"/>
    <x v="7"/>
    <x v="6"/>
    <x v="22"/>
  </r>
  <r>
    <n v="1470102"/>
    <x v="0"/>
    <x v="0"/>
    <x v="133"/>
    <x v="2"/>
    <x v="7"/>
  </r>
  <r>
    <n v="1593310"/>
    <x v="0"/>
    <x v="0"/>
    <x v="132"/>
    <x v="3"/>
    <x v="8"/>
  </r>
  <r>
    <n v="1299226"/>
    <x v="0"/>
    <x v="0"/>
    <x v="2"/>
    <x v="1"/>
    <x v="8"/>
  </r>
  <r>
    <n v="1492303"/>
    <x v="0"/>
    <x v="0"/>
    <x v="176"/>
    <x v="4"/>
    <x v="6"/>
  </r>
  <r>
    <n v="1553051"/>
    <x v="0"/>
    <x v="0"/>
    <x v="65"/>
    <x v="1"/>
    <x v="7"/>
  </r>
  <r>
    <n v="1069047"/>
    <x v="0"/>
    <x v="0"/>
    <x v="74"/>
    <x v="0"/>
    <x v="21"/>
  </r>
  <r>
    <n v="1404010"/>
    <x v="0"/>
    <x v="0"/>
    <x v="117"/>
    <x v="2"/>
    <x v="7"/>
  </r>
  <r>
    <n v="1152056"/>
    <x v="0"/>
    <x v="0"/>
    <x v="85"/>
    <x v="2"/>
    <x v="7"/>
  </r>
  <r>
    <n v="1043050"/>
    <x v="0"/>
    <x v="0"/>
    <x v="65"/>
    <x v="2"/>
    <x v="8"/>
  </r>
  <r>
    <n v="1201462"/>
    <x v="0"/>
    <x v="0"/>
    <x v="7"/>
    <x v="2"/>
    <x v="7"/>
  </r>
  <r>
    <n v="1282883"/>
    <x v="0"/>
    <x v="0"/>
    <x v="155"/>
    <x v="2"/>
    <x v="7"/>
  </r>
  <r>
    <n v="1274134"/>
    <x v="0"/>
    <x v="0"/>
    <x v="134"/>
    <x v="0"/>
    <x v="5"/>
  </r>
  <r>
    <n v="1304279"/>
    <x v="0"/>
    <x v="0"/>
    <x v="176"/>
    <x v="2"/>
    <x v="7"/>
  </r>
  <r>
    <n v="1095807"/>
    <x v="0"/>
    <x v="0"/>
    <x v="176"/>
    <x v="2"/>
    <x v="7"/>
  </r>
  <r>
    <n v="1289800"/>
    <x v="0"/>
    <x v="0"/>
    <x v="85"/>
    <x v="6"/>
    <x v="17"/>
  </r>
  <r>
    <n v="1463316"/>
    <x v="0"/>
    <x v="0"/>
    <x v="170"/>
    <x v="6"/>
    <x v="6"/>
  </r>
  <r>
    <n v="919991"/>
    <x v="1"/>
    <x v="0"/>
    <x v="122"/>
    <x v="2"/>
    <x v="8"/>
  </r>
  <r>
    <n v="1565737"/>
    <x v="0"/>
    <x v="0"/>
    <x v="149"/>
    <x v="0"/>
    <x v="9"/>
  </r>
  <r>
    <n v="1340946"/>
    <x v="0"/>
    <x v="0"/>
    <x v="85"/>
    <x v="2"/>
    <x v="8"/>
  </r>
  <r>
    <n v="1121196"/>
    <x v="0"/>
    <x v="0"/>
    <x v="84"/>
    <x v="5"/>
    <x v="5"/>
  </r>
  <r>
    <n v="1155358"/>
    <x v="0"/>
    <x v="0"/>
    <x v="31"/>
    <x v="2"/>
    <x v="6"/>
  </r>
  <r>
    <n v="1463967"/>
    <x v="0"/>
    <x v="0"/>
    <x v="133"/>
    <x v="2"/>
    <x v="7"/>
  </r>
  <r>
    <n v="1316036"/>
    <x v="0"/>
    <x v="0"/>
    <x v="85"/>
    <x v="1"/>
    <x v="22"/>
  </r>
  <r>
    <n v="1492916"/>
    <x v="0"/>
    <x v="0"/>
    <x v="14"/>
    <x v="2"/>
    <x v="7"/>
  </r>
  <r>
    <n v="1291905"/>
    <x v="0"/>
    <x v="0"/>
    <x v="280"/>
    <x v="3"/>
    <x v="22"/>
  </r>
  <r>
    <n v="1239694"/>
    <x v="0"/>
    <x v="0"/>
    <x v="134"/>
    <x v="2"/>
    <x v="7"/>
  </r>
  <r>
    <n v="1560524"/>
    <x v="0"/>
    <x v="0"/>
    <x v="24"/>
    <x v="2"/>
    <x v="7"/>
  </r>
  <r>
    <n v="1354125"/>
    <x v="0"/>
    <x v="0"/>
    <x v="34"/>
    <x v="0"/>
    <x v="8"/>
  </r>
  <r>
    <n v="1375582"/>
    <x v="0"/>
    <x v="0"/>
    <x v="65"/>
    <x v="2"/>
    <x v="7"/>
  </r>
  <r>
    <n v="1402765"/>
    <x v="0"/>
    <x v="0"/>
    <x v="280"/>
    <x v="2"/>
    <x v="7"/>
  </r>
  <r>
    <n v="1174208"/>
    <x v="0"/>
    <x v="0"/>
    <x v="24"/>
    <x v="3"/>
    <x v="7"/>
  </r>
  <r>
    <n v="1165264"/>
    <x v="0"/>
    <x v="0"/>
    <x v="85"/>
    <x v="1"/>
    <x v="3"/>
  </r>
  <r>
    <n v="1180963"/>
    <x v="0"/>
    <x v="0"/>
    <x v="149"/>
    <x v="2"/>
    <x v="7"/>
  </r>
  <r>
    <n v="1082594"/>
    <x v="0"/>
    <x v="0"/>
    <x v="134"/>
    <x v="2"/>
    <x v="7"/>
  </r>
  <r>
    <n v="1480858"/>
    <x v="0"/>
    <x v="0"/>
    <x v="133"/>
    <x v="2"/>
    <x v="7"/>
  </r>
  <r>
    <n v="1510412"/>
    <x v="0"/>
    <x v="0"/>
    <x v="133"/>
    <x v="2"/>
    <x v="7"/>
  </r>
  <r>
    <n v="1510411"/>
    <x v="0"/>
    <x v="0"/>
    <x v="133"/>
    <x v="2"/>
    <x v="7"/>
  </r>
  <r>
    <n v="1344309"/>
    <x v="0"/>
    <x v="0"/>
    <x v="155"/>
    <x v="1"/>
    <x v="14"/>
  </r>
  <r>
    <n v="1146426"/>
    <x v="0"/>
    <x v="0"/>
    <x v="31"/>
    <x v="0"/>
    <x v="5"/>
  </r>
  <r>
    <n v="1019444"/>
    <x v="0"/>
    <x v="0"/>
    <x v="7"/>
    <x v="2"/>
    <x v="3"/>
  </r>
  <r>
    <n v="1489216"/>
    <x v="0"/>
    <x v="0"/>
    <x v="133"/>
    <x v="2"/>
    <x v="7"/>
  </r>
  <r>
    <n v="1222392"/>
    <x v="0"/>
    <x v="0"/>
    <x v="85"/>
    <x v="2"/>
    <x v="7"/>
  </r>
  <r>
    <n v="1613768"/>
    <x v="0"/>
    <x v="0"/>
    <x v="176"/>
    <x v="2"/>
    <x v="7"/>
  </r>
  <r>
    <n v="1407368"/>
    <x v="0"/>
    <x v="0"/>
    <x v="51"/>
    <x v="1"/>
    <x v="17"/>
  </r>
  <r>
    <n v="1604302"/>
    <x v="0"/>
    <x v="0"/>
    <x v="84"/>
    <x v="1"/>
    <x v="22"/>
  </r>
  <r>
    <n v="1605189"/>
    <x v="0"/>
    <x v="0"/>
    <x v="7"/>
    <x v="3"/>
    <x v="5"/>
  </r>
  <r>
    <n v="1165302"/>
    <x v="0"/>
    <x v="0"/>
    <x v="84"/>
    <x v="2"/>
    <x v="7"/>
  </r>
  <r>
    <n v="1355967"/>
    <x v="0"/>
    <x v="0"/>
    <x v="41"/>
    <x v="2"/>
    <x v="7"/>
  </r>
  <r>
    <n v="1092641"/>
    <x v="0"/>
    <x v="0"/>
    <x v="134"/>
    <x v="2"/>
    <x v="3"/>
  </r>
  <r>
    <n v="1418820"/>
    <x v="0"/>
    <x v="0"/>
    <x v="7"/>
    <x v="2"/>
    <x v="7"/>
  </r>
  <r>
    <n v="1222083"/>
    <x v="0"/>
    <x v="0"/>
    <x v="57"/>
    <x v="5"/>
    <x v="20"/>
  </r>
  <r>
    <n v="1505410"/>
    <x v="0"/>
    <x v="0"/>
    <x v="85"/>
    <x v="2"/>
    <x v="7"/>
  </r>
  <r>
    <n v="1450608"/>
    <x v="0"/>
    <x v="0"/>
    <x v="280"/>
    <x v="2"/>
    <x v="4"/>
  </r>
  <r>
    <n v="920396"/>
    <x v="1"/>
    <x v="0"/>
    <x v="13"/>
    <x v="2"/>
    <x v="7"/>
  </r>
  <r>
    <n v="1200400"/>
    <x v="0"/>
    <x v="0"/>
    <x v="84"/>
    <x v="2"/>
    <x v="4"/>
  </r>
  <r>
    <n v="1196742"/>
    <x v="0"/>
    <x v="0"/>
    <x v="85"/>
    <x v="2"/>
    <x v="7"/>
  </r>
  <r>
    <n v="1179726"/>
    <x v="0"/>
    <x v="0"/>
    <x v="117"/>
    <x v="2"/>
    <x v="8"/>
  </r>
  <r>
    <n v="1113166"/>
    <x v="0"/>
    <x v="0"/>
    <x v="149"/>
    <x v="3"/>
    <x v="11"/>
  </r>
  <r>
    <n v="1394445"/>
    <x v="0"/>
    <x v="0"/>
    <x v="280"/>
    <x v="2"/>
    <x v="8"/>
  </r>
  <r>
    <n v="1630929"/>
    <x v="0"/>
    <x v="0"/>
    <x v="133"/>
    <x v="2"/>
    <x v="7"/>
  </r>
  <r>
    <n v="1555818"/>
    <x v="0"/>
    <x v="0"/>
    <x v="85"/>
    <x v="6"/>
    <x v="14"/>
  </r>
  <r>
    <n v="1374727"/>
    <x v="0"/>
    <x v="0"/>
    <x v="280"/>
    <x v="2"/>
    <x v="7"/>
  </r>
  <r>
    <n v="1035114"/>
    <x v="0"/>
    <x v="0"/>
    <x v="84"/>
    <x v="2"/>
    <x v="7"/>
  </r>
  <r>
    <n v="1155054"/>
    <x v="0"/>
    <x v="0"/>
    <x v="134"/>
    <x v="2"/>
    <x v="7"/>
  </r>
  <r>
    <n v="1042683"/>
    <x v="0"/>
    <x v="0"/>
    <x v="85"/>
    <x v="2"/>
    <x v="7"/>
  </r>
  <r>
    <n v="1344472"/>
    <x v="0"/>
    <x v="0"/>
    <x v="134"/>
    <x v="2"/>
    <x v="7"/>
  </r>
  <r>
    <n v="1257493"/>
    <x v="0"/>
    <x v="0"/>
    <x v="117"/>
    <x v="2"/>
    <x v="7"/>
  </r>
  <r>
    <n v="1355722"/>
    <x v="0"/>
    <x v="0"/>
    <x v="97"/>
    <x v="2"/>
    <x v="14"/>
  </r>
  <r>
    <n v="1322714"/>
    <x v="0"/>
    <x v="0"/>
    <x v="149"/>
    <x v="2"/>
    <x v="8"/>
  </r>
  <r>
    <n v="1363689"/>
    <x v="0"/>
    <x v="0"/>
    <x v="170"/>
    <x v="0"/>
    <x v="7"/>
  </r>
  <r>
    <n v="1042541"/>
    <x v="0"/>
    <x v="0"/>
    <x v="84"/>
    <x v="2"/>
    <x v="7"/>
  </r>
  <r>
    <n v="1211884"/>
    <x v="0"/>
    <x v="0"/>
    <x v="133"/>
    <x v="2"/>
    <x v="7"/>
  </r>
  <r>
    <n v="1133554"/>
    <x v="0"/>
    <x v="0"/>
    <x v="166"/>
    <x v="2"/>
    <x v="7"/>
  </r>
  <r>
    <n v="1608596"/>
    <x v="0"/>
    <x v="0"/>
    <x v="65"/>
    <x v="4"/>
    <x v="22"/>
  </r>
  <r>
    <n v="1335875"/>
    <x v="0"/>
    <x v="0"/>
    <x v="117"/>
    <x v="0"/>
    <x v="7"/>
  </r>
  <r>
    <n v="1533564"/>
    <x v="0"/>
    <x v="0"/>
    <x v="13"/>
    <x v="2"/>
    <x v="3"/>
  </r>
  <r>
    <n v="1090719"/>
    <x v="0"/>
    <x v="0"/>
    <x v="133"/>
    <x v="2"/>
    <x v="7"/>
  </r>
  <r>
    <n v="1344473"/>
    <x v="0"/>
    <x v="0"/>
    <x v="133"/>
    <x v="2"/>
    <x v="7"/>
  </r>
  <r>
    <n v="1624071"/>
    <x v="0"/>
    <x v="0"/>
    <x v="24"/>
    <x v="2"/>
    <x v="7"/>
  </r>
  <r>
    <n v="1344474"/>
    <x v="0"/>
    <x v="0"/>
    <x v="133"/>
    <x v="2"/>
    <x v="7"/>
  </r>
  <r>
    <n v="1100082"/>
    <x v="0"/>
    <x v="0"/>
    <x v="57"/>
    <x v="2"/>
    <x v="7"/>
  </r>
  <r>
    <n v="1628006"/>
    <x v="0"/>
    <x v="0"/>
    <x v="133"/>
    <x v="2"/>
    <x v="7"/>
  </r>
  <r>
    <n v="1155211"/>
    <x v="0"/>
    <x v="0"/>
    <x v="134"/>
    <x v="2"/>
    <x v="7"/>
  </r>
  <r>
    <n v="1421436"/>
    <x v="0"/>
    <x v="0"/>
    <x v="132"/>
    <x v="0"/>
    <x v="3"/>
  </r>
  <r>
    <n v="1334656"/>
    <x v="0"/>
    <x v="0"/>
    <x v="191"/>
    <x v="6"/>
    <x v="4"/>
  </r>
  <r>
    <n v="1352628"/>
    <x v="0"/>
    <x v="0"/>
    <x v="84"/>
    <x v="2"/>
    <x v="17"/>
  </r>
  <r>
    <n v="1495423"/>
    <x v="0"/>
    <x v="0"/>
    <x v="108"/>
    <x v="3"/>
    <x v="7"/>
  </r>
  <r>
    <n v="1539759"/>
    <x v="0"/>
    <x v="0"/>
    <x v="176"/>
    <x v="2"/>
    <x v="7"/>
  </r>
  <r>
    <n v="1012805"/>
    <x v="0"/>
    <x v="0"/>
    <x v="166"/>
    <x v="2"/>
    <x v="7"/>
  </r>
  <r>
    <n v="1554149"/>
    <x v="0"/>
    <x v="0"/>
    <x v="166"/>
    <x v="4"/>
    <x v="7"/>
  </r>
  <r>
    <n v="1602407"/>
    <x v="0"/>
    <x v="0"/>
    <x v="72"/>
    <x v="5"/>
    <x v="3"/>
  </r>
  <r>
    <n v="923212"/>
    <x v="1"/>
    <x v="0"/>
    <x v="122"/>
    <x v="2"/>
    <x v="4"/>
  </r>
  <r>
    <n v="1202598"/>
    <x v="0"/>
    <x v="0"/>
    <x v="24"/>
    <x v="2"/>
    <x v="7"/>
  </r>
  <r>
    <n v="1327771"/>
    <x v="0"/>
    <x v="0"/>
    <x v="133"/>
    <x v="2"/>
    <x v="7"/>
  </r>
  <r>
    <n v="1510184"/>
    <x v="0"/>
    <x v="0"/>
    <x v="134"/>
    <x v="2"/>
    <x v="4"/>
  </r>
  <r>
    <n v="1395000"/>
    <x v="0"/>
    <x v="0"/>
    <x v="2"/>
    <x v="2"/>
    <x v="8"/>
  </r>
  <r>
    <n v="1528638"/>
    <x v="0"/>
    <x v="0"/>
    <x v="134"/>
    <x v="2"/>
    <x v="20"/>
  </r>
  <r>
    <n v="1489060"/>
    <x v="0"/>
    <x v="0"/>
    <x v="97"/>
    <x v="2"/>
    <x v="9"/>
  </r>
  <r>
    <n v="1394476"/>
    <x v="0"/>
    <x v="0"/>
    <x v="191"/>
    <x v="0"/>
    <x v="3"/>
  </r>
  <r>
    <n v="1545857"/>
    <x v="0"/>
    <x v="0"/>
    <x v="133"/>
    <x v="2"/>
    <x v="7"/>
  </r>
  <r>
    <n v="1522231"/>
    <x v="0"/>
    <x v="0"/>
    <x v="280"/>
    <x v="2"/>
    <x v="7"/>
  </r>
  <r>
    <n v="1344407"/>
    <x v="0"/>
    <x v="0"/>
    <x v="176"/>
    <x v="2"/>
    <x v="7"/>
  </r>
  <r>
    <n v="1322805"/>
    <x v="0"/>
    <x v="0"/>
    <x v="101"/>
    <x v="2"/>
    <x v="8"/>
  </r>
  <r>
    <n v="1453715"/>
    <x v="0"/>
    <x v="0"/>
    <x v="11"/>
    <x v="5"/>
    <x v="22"/>
  </r>
  <r>
    <n v="1285822"/>
    <x v="0"/>
    <x v="0"/>
    <x v="176"/>
    <x v="2"/>
    <x v="7"/>
  </r>
  <r>
    <n v="911555"/>
    <x v="1"/>
    <x v="0"/>
    <x v="7"/>
    <x v="2"/>
    <x v="8"/>
  </r>
  <r>
    <n v="1095265"/>
    <x v="0"/>
    <x v="0"/>
    <x v="84"/>
    <x v="5"/>
    <x v="5"/>
  </r>
  <r>
    <n v="1175886"/>
    <x v="0"/>
    <x v="0"/>
    <x v="51"/>
    <x v="2"/>
    <x v="7"/>
  </r>
  <r>
    <n v="1224978"/>
    <x v="0"/>
    <x v="0"/>
    <x v="176"/>
    <x v="2"/>
    <x v="17"/>
  </r>
  <r>
    <n v="1336058"/>
    <x v="0"/>
    <x v="0"/>
    <x v="24"/>
    <x v="2"/>
    <x v="8"/>
  </r>
  <r>
    <n v="1115130"/>
    <x v="0"/>
    <x v="0"/>
    <x v="166"/>
    <x v="2"/>
    <x v="8"/>
  </r>
  <r>
    <n v="1095685"/>
    <x v="0"/>
    <x v="0"/>
    <x v="133"/>
    <x v="2"/>
    <x v="7"/>
  </r>
  <r>
    <n v="1162918"/>
    <x v="0"/>
    <x v="0"/>
    <x v="65"/>
    <x v="1"/>
    <x v="7"/>
  </r>
  <r>
    <n v="1298837"/>
    <x v="0"/>
    <x v="0"/>
    <x v="133"/>
    <x v="2"/>
    <x v="7"/>
  </r>
  <r>
    <n v="1620264"/>
    <x v="0"/>
    <x v="0"/>
    <x v="166"/>
    <x v="2"/>
    <x v="7"/>
  </r>
  <r>
    <n v="1259073"/>
    <x v="0"/>
    <x v="0"/>
    <x v="134"/>
    <x v="0"/>
    <x v="3"/>
  </r>
  <r>
    <n v="1318822"/>
    <x v="0"/>
    <x v="0"/>
    <x v="106"/>
    <x v="2"/>
    <x v="7"/>
  </r>
  <r>
    <n v="1054539"/>
    <x v="0"/>
    <x v="0"/>
    <x v="84"/>
    <x v="2"/>
    <x v="7"/>
  </r>
  <r>
    <n v="1004311"/>
    <x v="0"/>
    <x v="0"/>
    <x v="134"/>
    <x v="2"/>
    <x v="7"/>
  </r>
  <r>
    <n v="1469118"/>
    <x v="0"/>
    <x v="0"/>
    <x v="166"/>
    <x v="2"/>
    <x v="7"/>
  </r>
  <r>
    <n v="1128673"/>
    <x v="0"/>
    <x v="0"/>
    <x v="228"/>
    <x v="2"/>
    <x v="7"/>
  </r>
  <r>
    <n v="1170921"/>
    <x v="0"/>
    <x v="0"/>
    <x v="31"/>
    <x v="3"/>
    <x v="10"/>
  </r>
  <r>
    <n v="1285488"/>
    <x v="0"/>
    <x v="0"/>
    <x v="14"/>
    <x v="0"/>
    <x v="7"/>
  </r>
  <r>
    <n v="1602234"/>
    <x v="0"/>
    <x v="0"/>
    <x v="176"/>
    <x v="2"/>
    <x v="7"/>
  </r>
  <r>
    <n v="1579683"/>
    <x v="0"/>
    <x v="0"/>
    <x v="72"/>
    <x v="2"/>
    <x v="7"/>
  </r>
  <r>
    <n v="1577316"/>
    <x v="0"/>
    <x v="0"/>
    <x v="7"/>
    <x v="2"/>
    <x v="7"/>
  </r>
  <r>
    <n v="1005105"/>
    <x v="0"/>
    <x v="0"/>
    <x v="2"/>
    <x v="2"/>
    <x v="2"/>
  </r>
  <r>
    <n v="1183063"/>
    <x v="0"/>
    <x v="0"/>
    <x v="133"/>
    <x v="2"/>
    <x v="7"/>
  </r>
  <r>
    <n v="1410535"/>
    <x v="0"/>
    <x v="0"/>
    <x v="155"/>
    <x v="1"/>
    <x v="6"/>
  </r>
  <r>
    <n v="1424018"/>
    <x v="0"/>
    <x v="0"/>
    <x v="85"/>
    <x v="2"/>
    <x v="7"/>
  </r>
  <r>
    <n v="1547833"/>
    <x v="0"/>
    <x v="0"/>
    <x v="13"/>
    <x v="2"/>
    <x v="7"/>
  </r>
  <r>
    <n v="1611979"/>
    <x v="0"/>
    <x v="0"/>
    <x v="152"/>
    <x v="2"/>
    <x v="5"/>
  </r>
  <r>
    <n v="1411433"/>
    <x v="0"/>
    <x v="0"/>
    <x v="133"/>
    <x v="2"/>
    <x v="7"/>
  </r>
  <r>
    <n v="1103058"/>
    <x v="0"/>
    <x v="0"/>
    <x v="57"/>
    <x v="2"/>
    <x v="7"/>
  </r>
  <r>
    <n v="1179614"/>
    <x v="0"/>
    <x v="0"/>
    <x v="155"/>
    <x v="2"/>
    <x v="7"/>
  </r>
  <r>
    <n v="1444595"/>
    <x v="0"/>
    <x v="0"/>
    <x v="176"/>
    <x v="1"/>
    <x v="7"/>
  </r>
  <r>
    <n v="1532246"/>
    <x v="0"/>
    <x v="0"/>
    <x v="206"/>
    <x v="4"/>
    <x v="20"/>
  </r>
  <r>
    <n v="1553571"/>
    <x v="0"/>
    <x v="0"/>
    <x v="161"/>
    <x v="2"/>
    <x v="7"/>
  </r>
  <r>
    <n v="1484186"/>
    <x v="0"/>
    <x v="0"/>
    <x v="7"/>
    <x v="2"/>
    <x v="9"/>
  </r>
  <r>
    <n v="1043975"/>
    <x v="0"/>
    <x v="0"/>
    <x v="166"/>
    <x v="2"/>
    <x v="7"/>
  </r>
  <r>
    <n v="1518467"/>
    <x v="0"/>
    <x v="0"/>
    <x v="161"/>
    <x v="1"/>
    <x v="8"/>
  </r>
  <r>
    <n v="1069568"/>
    <x v="0"/>
    <x v="0"/>
    <x v="7"/>
    <x v="2"/>
    <x v="8"/>
  </r>
  <r>
    <n v="1267321"/>
    <x v="0"/>
    <x v="0"/>
    <x v="14"/>
    <x v="2"/>
    <x v="7"/>
  </r>
  <r>
    <n v="1063912"/>
    <x v="0"/>
    <x v="0"/>
    <x v="280"/>
    <x v="2"/>
    <x v="22"/>
  </r>
  <r>
    <n v="1619613"/>
    <x v="0"/>
    <x v="0"/>
    <x v="85"/>
    <x v="2"/>
    <x v="7"/>
  </r>
  <r>
    <n v="1081030"/>
    <x v="0"/>
    <x v="0"/>
    <x v="176"/>
    <x v="2"/>
    <x v="7"/>
  </r>
  <r>
    <n v="1301246"/>
    <x v="0"/>
    <x v="0"/>
    <x v="24"/>
    <x v="2"/>
    <x v="7"/>
  </r>
  <r>
    <n v="1249052"/>
    <x v="0"/>
    <x v="0"/>
    <x v="192"/>
    <x v="2"/>
    <x v="7"/>
  </r>
  <r>
    <n v="1369362"/>
    <x v="0"/>
    <x v="0"/>
    <x v="57"/>
    <x v="2"/>
    <x v="7"/>
  </r>
  <r>
    <n v="1626596"/>
    <x v="0"/>
    <x v="0"/>
    <x v="280"/>
    <x v="2"/>
    <x v="7"/>
  </r>
  <r>
    <n v="1165682"/>
    <x v="0"/>
    <x v="0"/>
    <x v="41"/>
    <x v="5"/>
    <x v="3"/>
  </r>
  <r>
    <n v="1378275"/>
    <x v="0"/>
    <x v="0"/>
    <x v="133"/>
    <x v="2"/>
    <x v="7"/>
  </r>
  <r>
    <n v="1345320"/>
    <x v="0"/>
    <x v="0"/>
    <x v="155"/>
    <x v="2"/>
    <x v="16"/>
  </r>
  <r>
    <n v="923332"/>
    <x v="1"/>
    <x v="0"/>
    <x v="191"/>
    <x v="2"/>
    <x v="7"/>
  </r>
  <r>
    <n v="1168238"/>
    <x v="0"/>
    <x v="0"/>
    <x v="57"/>
    <x v="2"/>
    <x v="1"/>
  </r>
  <r>
    <n v="1260082"/>
    <x v="0"/>
    <x v="0"/>
    <x v="84"/>
    <x v="2"/>
    <x v="7"/>
  </r>
  <r>
    <n v="1622001"/>
    <x v="0"/>
    <x v="0"/>
    <x v="31"/>
    <x v="3"/>
    <x v="7"/>
  </r>
  <r>
    <n v="1036958"/>
    <x v="0"/>
    <x v="0"/>
    <x v="24"/>
    <x v="2"/>
    <x v="7"/>
  </r>
  <r>
    <n v="1026162"/>
    <x v="0"/>
    <x v="0"/>
    <x v="134"/>
    <x v="2"/>
    <x v="7"/>
  </r>
  <r>
    <n v="1611075"/>
    <x v="0"/>
    <x v="0"/>
    <x v="85"/>
    <x v="2"/>
    <x v="7"/>
  </r>
  <r>
    <n v="1480859"/>
    <x v="0"/>
    <x v="0"/>
    <x v="133"/>
    <x v="2"/>
    <x v="7"/>
  </r>
  <r>
    <n v="1292891"/>
    <x v="0"/>
    <x v="0"/>
    <x v="57"/>
    <x v="0"/>
    <x v="8"/>
  </r>
  <r>
    <n v="1397263"/>
    <x v="0"/>
    <x v="0"/>
    <x v="7"/>
    <x v="2"/>
    <x v="7"/>
  </r>
  <r>
    <n v="1407423"/>
    <x v="0"/>
    <x v="0"/>
    <x v="132"/>
    <x v="3"/>
    <x v="22"/>
  </r>
  <r>
    <n v="1551263"/>
    <x v="0"/>
    <x v="0"/>
    <x v="7"/>
    <x v="2"/>
    <x v="5"/>
  </r>
  <r>
    <n v="1353463"/>
    <x v="0"/>
    <x v="0"/>
    <x v="85"/>
    <x v="5"/>
    <x v="4"/>
  </r>
  <r>
    <n v="1441959"/>
    <x v="0"/>
    <x v="0"/>
    <x v="84"/>
    <x v="0"/>
    <x v="3"/>
  </r>
  <r>
    <n v="1376293"/>
    <x v="0"/>
    <x v="0"/>
    <x v="51"/>
    <x v="2"/>
    <x v="9"/>
  </r>
  <r>
    <n v="1341541"/>
    <x v="0"/>
    <x v="0"/>
    <x v="24"/>
    <x v="2"/>
    <x v="7"/>
  </r>
  <r>
    <n v="1303978"/>
    <x v="0"/>
    <x v="0"/>
    <x v="134"/>
    <x v="4"/>
    <x v="9"/>
  </r>
  <r>
    <n v="1602203"/>
    <x v="0"/>
    <x v="0"/>
    <x v="51"/>
    <x v="2"/>
    <x v="8"/>
  </r>
  <r>
    <n v="1143844"/>
    <x v="0"/>
    <x v="0"/>
    <x v="65"/>
    <x v="3"/>
    <x v="11"/>
  </r>
  <r>
    <n v="1002802"/>
    <x v="0"/>
    <x v="0"/>
    <x v="77"/>
    <x v="5"/>
    <x v="4"/>
  </r>
  <r>
    <n v="904246"/>
    <x v="1"/>
    <x v="0"/>
    <x v="16"/>
    <x v="6"/>
    <x v="3"/>
  </r>
  <r>
    <n v="1250978"/>
    <x v="0"/>
    <x v="0"/>
    <x v="133"/>
    <x v="2"/>
    <x v="7"/>
  </r>
  <r>
    <n v="1438754"/>
    <x v="0"/>
    <x v="0"/>
    <x v="280"/>
    <x v="2"/>
    <x v="5"/>
  </r>
  <r>
    <n v="1610606"/>
    <x v="0"/>
    <x v="0"/>
    <x v="191"/>
    <x v="2"/>
    <x v="7"/>
  </r>
  <r>
    <n v="1599091"/>
    <x v="0"/>
    <x v="0"/>
    <x v="155"/>
    <x v="5"/>
    <x v="22"/>
  </r>
  <r>
    <n v="1010544"/>
    <x v="0"/>
    <x v="0"/>
    <x v="51"/>
    <x v="0"/>
    <x v="17"/>
  </r>
  <r>
    <n v="1043313"/>
    <x v="0"/>
    <x v="0"/>
    <x v="280"/>
    <x v="3"/>
    <x v="22"/>
  </r>
  <r>
    <n v="1593728"/>
    <x v="0"/>
    <x v="0"/>
    <x v="103"/>
    <x v="2"/>
    <x v="22"/>
  </r>
  <r>
    <n v="1643414"/>
    <x v="0"/>
    <x v="0"/>
    <x v="176"/>
    <x v="2"/>
    <x v="7"/>
  </r>
  <r>
    <n v="1421512"/>
    <x v="0"/>
    <x v="0"/>
    <x v="280"/>
    <x v="2"/>
    <x v="7"/>
  </r>
  <r>
    <n v="1653148"/>
    <x v="0"/>
    <x v="0"/>
    <x v="280"/>
    <x v="2"/>
    <x v="17"/>
  </r>
  <r>
    <n v="1510242"/>
    <x v="0"/>
    <x v="0"/>
    <x v="77"/>
    <x v="6"/>
    <x v="5"/>
  </r>
  <r>
    <n v="1074979"/>
    <x v="0"/>
    <x v="0"/>
    <x v="31"/>
    <x v="2"/>
    <x v="7"/>
  </r>
  <r>
    <n v="1528432"/>
    <x v="0"/>
    <x v="0"/>
    <x v="65"/>
    <x v="2"/>
    <x v="12"/>
  </r>
  <r>
    <n v="1304216"/>
    <x v="0"/>
    <x v="0"/>
    <x v="280"/>
    <x v="2"/>
    <x v="5"/>
  </r>
  <r>
    <n v="1516432"/>
    <x v="0"/>
    <x v="0"/>
    <x v="77"/>
    <x v="2"/>
    <x v="4"/>
  </r>
  <r>
    <n v="1408784"/>
    <x v="0"/>
    <x v="0"/>
    <x v="176"/>
    <x v="2"/>
    <x v="7"/>
  </r>
  <r>
    <n v="1405985"/>
    <x v="0"/>
    <x v="0"/>
    <x v="65"/>
    <x v="2"/>
    <x v="20"/>
  </r>
  <r>
    <n v="1109865"/>
    <x v="0"/>
    <x v="0"/>
    <x v="47"/>
    <x v="3"/>
    <x v="9"/>
  </r>
  <r>
    <n v="1626274"/>
    <x v="0"/>
    <x v="0"/>
    <x v="14"/>
    <x v="2"/>
    <x v="8"/>
  </r>
  <r>
    <n v="1026262"/>
    <x v="0"/>
    <x v="0"/>
    <x v="57"/>
    <x v="3"/>
    <x v="17"/>
  </r>
  <r>
    <n v="1123994"/>
    <x v="0"/>
    <x v="0"/>
    <x v="41"/>
    <x v="2"/>
    <x v="8"/>
  </r>
  <r>
    <n v="1244248"/>
    <x v="0"/>
    <x v="0"/>
    <x v="166"/>
    <x v="2"/>
    <x v="7"/>
  </r>
  <r>
    <n v="1421587"/>
    <x v="0"/>
    <x v="0"/>
    <x v="133"/>
    <x v="2"/>
    <x v="7"/>
  </r>
  <r>
    <n v="1430933"/>
    <x v="0"/>
    <x v="0"/>
    <x v="13"/>
    <x v="6"/>
    <x v="2"/>
  </r>
  <r>
    <n v="1417291"/>
    <x v="0"/>
    <x v="0"/>
    <x v="191"/>
    <x v="0"/>
    <x v="17"/>
  </r>
  <r>
    <n v="1551639"/>
    <x v="0"/>
    <x v="0"/>
    <x v="191"/>
    <x v="1"/>
    <x v="14"/>
  </r>
  <r>
    <n v="1185916"/>
    <x v="0"/>
    <x v="0"/>
    <x v="101"/>
    <x v="1"/>
    <x v="3"/>
  </r>
  <r>
    <n v="1329908"/>
    <x v="0"/>
    <x v="1"/>
    <x v="29"/>
    <x v="2"/>
    <x v="20"/>
  </r>
  <r>
    <n v="1618726"/>
    <x v="0"/>
    <x v="0"/>
    <x v="191"/>
    <x v="1"/>
    <x v="14"/>
  </r>
  <r>
    <n v="1014420"/>
    <x v="0"/>
    <x v="0"/>
    <x v="122"/>
    <x v="2"/>
    <x v="7"/>
  </r>
  <r>
    <n v="1516114"/>
    <x v="0"/>
    <x v="0"/>
    <x v="134"/>
    <x v="2"/>
    <x v="3"/>
  </r>
  <r>
    <n v="1431793"/>
    <x v="0"/>
    <x v="0"/>
    <x v="280"/>
    <x v="0"/>
    <x v="3"/>
  </r>
  <r>
    <n v="1560832"/>
    <x v="0"/>
    <x v="0"/>
    <x v="133"/>
    <x v="2"/>
    <x v="7"/>
  </r>
  <r>
    <n v="1125722"/>
    <x v="0"/>
    <x v="0"/>
    <x v="51"/>
    <x v="2"/>
    <x v="1"/>
  </r>
  <r>
    <n v="1220510"/>
    <x v="0"/>
    <x v="0"/>
    <x v="14"/>
    <x v="2"/>
    <x v="7"/>
  </r>
  <r>
    <n v="1110997"/>
    <x v="0"/>
    <x v="0"/>
    <x v="170"/>
    <x v="2"/>
    <x v="22"/>
  </r>
  <r>
    <n v="1099728"/>
    <x v="0"/>
    <x v="0"/>
    <x v="134"/>
    <x v="4"/>
    <x v="7"/>
  </r>
  <r>
    <n v="1483415"/>
    <x v="0"/>
    <x v="0"/>
    <x v="85"/>
    <x v="4"/>
    <x v="22"/>
  </r>
  <r>
    <n v="1097004"/>
    <x v="0"/>
    <x v="0"/>
    <x v="65"/>
    <x v="3"/>
    <x v="10"/>
  </r>
  <r>
    <n v="1625131"/>
    <x v="0"/>
    <x v="0"/>
    <x v="155"/>
    <x v="2"/>
    <x v="8"/>
  </r>
  <r>
    <n v="1163104"/>
    <x v="0"/>
    <x v="0"/>
    <x v="16"/>
    <x v="5"/>
    <x v="7"/>
  </r>
  <r>
    <n v="1255873"/>
    <x v="0"/>
    <x v="0"/>
    <x v="7"/>
    <x v="2"/>
    <x v="5"/>
  </r>
  <r>
    <n v="1638083"/>
    <x v="0"/>
    <x v="0"/>
    <x v="155"/>
    <x v="2"/>
    <x v="7"/>
  </r>
  <r>
    <n v="918595"/>
    <x v="1"/>
    <x v="0"/>
    <x v="24"/>
    <x v="2"/>
    <x v="8"/>
  </r>
  <r>
    <n v="1569160"/>
    <x v="0"/>
    <x v="0"/>
    <x v="133"/>
    <x v="2"/>
    <x v="7"/>
  </r>
  <r>
    <n v="1484355"/>
    <x v="0"/>
    <x v="0"/>
    <x v="36"/>
    <x v="3"/>
    <x v="22"/>
  </r>
  <r>
    <n v="1652969"/>
    <x v="0"/>
    <x v="0"/>
    <x v="192"/>
    <x v="6"/>
    <x v="20"/>
  </r>
  <r>
    <n v="1104765"/>
    <x v="0"/>
    <x v="0"/>
    <x v="13"/>
    <x v="2"/>
    <x v="8"/>
  </r>
  <r>
    <n v="1282426"/>
    <x v="0"/>
    <x v="0"/>
    <x v="24"/>
    <x v="2"/>
    <x v="8"/>
  </r>
  <r>
    <n v="1475122"/>
    <x v="0"/>
    <x v="0"/>
    <x v="7"/>
    <x v="2"/>
    <x v="22"/>
  </r>
  <r>
    <n v="1293018"/>
    <x v="0"/>
    <x v="0"/>
    <x v="57"/>
    <x v="5"/>
    <x v="22"/>
  </r>
  <r>
    <n v="1427996"/>
    <x v="0"/>
    <x v="0"/>
    <x v="51"/>
    <x v="2"/>
    <x v="17"/>
  </r>
  <r>
    <n v="1157428"/>
    <x v="0"/>
    <x v="0"/>
    <x v="280"/>
    <x v="2"/>
    <x v="8"/>
  </r>
  <r>
    <n v="1629424"/>
    <x v="0"/>
    <x v="0"/>
    <x v="7"/>
    <x v="4"/>
    <x v="0"/>
  </r>
  <r>
    <n v="1553485"/>
    <x v="0"/>
    <x v="0"/>
    <x v="192"/>
    <x v="2"/>
    <x v="8"/>
  </r>
  <r>
    <n v="1088515"/>
    <x v="0"/>
    <x v="0"/>
    <x v="85"/>
    <x v="2"/>
    <x v="8"/>
  </r>
  <r>
    <n v="1052240"/>
    <x v="0"/>
    <x v="0"/>
    <x v="280"/>
    <x v="2"/>
    <x v="8"/>
  </r>
  <r>
    <n v="1277721"/>
    <x v="0"/>
    <x v="0"/>
    <x v="134"/>
    <x v="2"/>
    <x v="7"/>
  </r>
  <r>
    <n v="1064080"/>
    <x v="0"/>
    <x v="0"/>
    <x v="84"/>
    <x v="3"/>
    <x v="6"/>
  </r>
  <r>
    <n v="1468335"/>
    <x v="0"/>
    <x v="0"/>
    <x v="117"/>
    <x v="2"/>
    <x v="8"/>
  </r>
  <r>
    <n v="1182457"/>
    <x v="0"/>
    <x v="0"/>
    <x v="31"/>
    <x v="4"/>
    <x v="7"/>
  </r>
  <r>
    <n v="1645069"/>
    <x v="0"/>
    <x v="0"/>
    <x v="166"/>
    <x v="2"/>
    <x v="8"/>
  </r>
  <r>
    <n v="1403028"/>
    <x v="0"/>
    <x v="0"/>
    <x v="117"/>
    <x v="2"/>
    <x v="8"/>
  </r>
  <r>
    <n v="1313063"/>
    <x v="0"/>
    <x v="0"/>
    <x v="155"/>
    <x v="2"/>
    <x v="22"/>
  </r>
  <r>
    <n v="1468344"/>
    <x v="0"/>
    <x v="0"/>
    <x v="84"/>
    <x v="2"/>
    <x v="8"/>
  </r>
  <r>
    <n v="1335885"/>
    <x v="0"/>
    <x v="0"/>
    <x v="77"/>
    <x v="2"/>
    <x v="8"/>
  </r>
  <r>
    <n v="1565946"/>
    <x v="0"/>
    <x v="0"/>
    <x v="280"/>
    <x v="2"/>
    <x v="8"/>
  </r>
  <r>
    <n v="1100498"/>
    <x v="0"/>
    <x v="0"/>
    <x v="85"/>
    <x v="2"/>
    <x v="8"/>
  </r>
  <r>
    <n v="1413028"/>
    <x v="0"/>
    <x v="0"/>
    <x v="280"/>
    <x v="0"/>
    <x v="3"/>
  </r>
  <r>
    <n v="1490924"/>
    <x v="0"/>
    <x v="0"/>
    <x v="7"/>
    <x v="2"/>
    <x v="3"/>
  </r>
  <r>
    <n v="1426945"/>
    <x v="0"/>
    <x v="0"/>
    <x v="2"/>
    <x v="2"/>
    <x v="4"/>
  </r>
  <r>
    <n v="1057847"/>
    <x v="0"/>
    <x v="0"/>
    <x v="280"/>
    <x v="2"/>
    <x v="2"/>
  </r>
  <r>
    <n v="1495531"/>
    <x v="0"/>
    <x v="0"/>
    <x v="85"/>
    <x v="2"/>
    <x v="8"/>
  </r>
  <r>
    <n v="1136130"/>
    <x v="0"/>
    <x v="0"/>
    <x v="24"/>
    <x v="2"/>
    <x v="8"/>
  </r>
  <r>
    <n v="1478194"/>
    <x v="0"/>
    <x v="0"/>
    <x v="280"/>
    <x v="0"/>
    <x v="22"/>
  </r>
  <r>
    <n v="1358107"/>
    <x v="0"/>
    <x v="0"/>
    <x v="166"/>
    <x v="2"/>
    <x v="8"/>
  </r>
  <r>
    <n v="1069018"/>
    <x v="0"/>
    <x v="0"/>
    <x v="7"/>
    <x v="2"/>
    <x v="8"/>
  </r>
  <r>
    <n v="1516823"/>
    <x v="0"/>
    <x v="0"/>
    <x v="133"/>
    <x v="2"/>
    <x v="8"/>
  </r>
  <r>
    <n v="1502146"/>
    <x v="0"/>
    <x v="0"/>
    <x v="85"/>
    <x v="2"/>
    <x v="8"/>
  </r>
  <r>
    <n v="1016376"/>
    <x v="0"/>
    <x v="0"/>
    <x v="280"/>
    <x v="2"/>
    <x v="5"/>
  </r>
  <r>
    <n v="1501983"/>
    <x v="0"/>
    <x v="0"/>
    <x v="85"/>
    <x v="2"/>
    <x v="8"/>
  </r>
  <r>
    <n v="1480851"/>
    <x v="0"/>
    <x v="0"/>
    <x v="85"/>
    <x v="2"/>
    <x v="8"/>
  </r>
  <r>
    <n v="1209319"/>
    <x v="0"/>
    <x v="0"/>
    <x v="84"/>
    <x v="2"/>
    <x v="8"/>
  </r>
  <r>
    <n v="1450761"/>
    <x v="0"/>
    <x v="0"/>
    <x v="57"/>
    <x v="6"/>
    <x v="0"/>
  </r>
  <r>
    <n v="1295784"/>
    <x v="0"/>
    <x v="0"/>
    <x v="7"/>
    <x v="4"/>
    <x v="10"/>
  </r>
  <r>
    <n v="1400218"/>
    <x v="0"/>
    <x v="0"/>
    <x v="51"/>
    <x v="4"/>
    <x v="3"/>
  </r>
  <r>
    <n v="1582144"/>
    <x v="0"/>
    <x v="0"/>
    <x v="170"/>
    <x v="2"/>
    <x v="6"/>
  </r>
  <r>
    <n v="1558700"/>
    <x v="0"/>
    <x v="0"/>
    <x v="176"/>
    <x v="2"/>
    <x v="8"/>
  </r>
  <r>
    <n v="1520087"/>
    <x v="0"/>
    <x v="0"/>
    <x v="155"/>
    <x v="2"/>
    <x v="8"/>
  </r>
  <r>
    <n v="1439316"/>
    <x v="0"/>
    <x v="0"/>
    <x v="57"/>
    <x v="2"/>
    <x v="8"/>
  </r>
  <r>
    <n v="1079874"/>
    <x v="0"/>
    <x v="0"/>
    <x v="117"/>
    <x v="2"/>
    <x v="8"/>
  </r>
  <r>
    <n v="1601707"/>
    <x v="0"/>
    <x v="0"/>
    <x v="117"/>
    <x v="2"/>
    <x v="22"/>
  </r>
  <r>
    <n v="1377816"/>
    <x v="0"/>
    <x v="0"/>
    <x v="166"/>
    <x v="2"/>
    <x v="8"/>
  </r>
  <r>
    <n v="1189404"/>
    <x v="0"/>
    <x v="0"/>
    <x v="176"/>
    <x v="2"/>
    <x v="8"/>
  </r>
  <r>
    <n v="1587244"/>
    <x v="0"/>
    <x v="0"/>
    <x v="57"/>
    <x v="2"/>
    <x v="8"/>
  </r>
  <r>
    <n v="909011"/>
    <x v="1"/>
    <x v="0"/>
    <x v="134"/>
    <x v="2"/>
    <x v="8"/>
  </r>
  <r>
    <n v="1524102"/>
    <x v="0"/>
    <x v="0"/>
    <x v="16"/>
    <x v="2"/>
    <x v="8"/>
  </r>
  <r>
    <n v="1409061"/>
    <x v="0"/>
    <x v="0"/>
    <x v="166"/>
    <x v="2"/>
    <x v="1"/>
  </r>
  <r>
    <n v="1262158"/>
    <x v="0"/>
    <x v="0"/>
    <x v="280"/>
    <x v="0"/>
    <x v="5"/>
  </r>
  <r>
    <n v="1210053"/>
    <x v="0"/>
    <x v="0"/>
    <x v="65"/>
    <x v="6"/>
    <x v="3"/>
  </r>
  <r>
    <n v="1085086"/>
    <x v="0"/>
    <x v="0"/>
    <x v="191"/>
    <x v="1"/>
    <x v="7"/>
  </r>
  <r>
    <n v="1547604"/>
    <x v="0"/>
    <x v="0"/>
    <x v="85"/>
    <x v="5"/>
    <x v="0"/>
  </r>
  <r>
    <n v="1055380"/>
    <x v="0"/>
    <x v="0"/>
    <x v="51"/>
    <x v="0"/>
    <x v="8"/>
  </r>
  <r>
    <n v="1161052"/>
    <x v="0"/>
    <x v="0"/>
    <x v="167"/>
    <x v="1"/>
    <x v="4"/>
  </r>
  <r>
    <n v="1406160"/>
    <x v="0"/>
    <x v="0"/>
    <x v="166"/>
    <x v="2"/>
    <x v="1"/>
  </r>
  <r>
    <n v="1179923"/>
    <x v="0"/>
    <x v="0"/>
    <x v="149"/>
    <x v="2"/>
    <x v="8"/>
  </r>
  <r>
    <n v="1594248"/>
    <x v="0"/>
    <x v="0"/>
    <x v="13"/>
    <x v="2"/>
    <x v="8"/>
  </r>
  <r>
    <n v="1530829"/>
    <x v="0"/>
    <x v="0"/>
    <x v="24"/>
    <x v="2"/>
    <x v="8"/>
  </r>
  <r>
    <n v="907543"/>
    <x v="1"/>
    <x v="0"/>
    <x v="84"/>
    <x v="2"/>
    <x v="8"/>
  </r>
  <r>
    <n v="1622074"/>
    <x v="0"/>
    <x v="0"/>
    <x v="31"/>
    <x v="2"/>
    <x v="5"/>
  </r>
  <r>
    <n v="1303572"/>
    <x v="0"/>
    <x v="0"/>
    <x v="103"/>
    <x v="6"/>
    <x v="8"/>
  </r>
  <r>
    <n v="1126077"/>
    <x v="0"/>
    <x v="0"/>
    <x v="7"/>
    <x v="6"/>
    <x v="1"/>
  </r>
  <r>
    <n v="1378132"/>
    <x v="0"/>
    <x v="0"/>
    <x v="122"/>
    <x v="3"/>
    <x v="4"/>
  </r>
  <r>
    <n v="1516347"/>
    <x v="0"/>
    <x v="0"/>
    <x v="108"/>
    <x v="4"/>
    <x v="5"/>
  </r>
  <r>
    <n v="1480690"/>
    <x v="0"/>
    <x v="0"/>
    <x v="176"/>
    <x v="3"/>
    <x v="5"/>
  </r>
  <r>
    <n v="1320505"/>
    <x v="0"/>
    <x v="0"/>
    <x v="166"/>
    <x v="2"/>
    <x v="7"/>
  </r>
  <r>
    <n v="1368433"/>
    <x v="0"/>
    <x v="0"/>
    <x v="180"/>
    <x v="4"/>
    <x v="17"/>
  </r>
  <r>
    <n v="1209794"/>
    <x v="0"/>
    <x v="0"/>
    <x v="134"/>
    <x v="2"/>
    <x v="8"/>
  </r>
  <r>
    <n v="1191116"/>
    <x v="0"/>
    <x v="0"/>
    <x v="134"/>
    <x v="2"/>
    <x v="7"/>
  </r>
  <r>
    <n v="912441"/>
    <x v="1"/>
    <x v="0"/>
    <x v="51"/>
    <x v="2"/>
    <x v="4"/>
  </r>
  <r>
    <n v="1304281"/>
    <x v="0"/>
    <x v="0"/>
    <x v="133"/>
    <x v="2"/>
    <x v="8"/>
  </r>
  <r>
    <n v="1272433"/>
    <x v="0"/>
    <x v="0"/>
    <x v="63"/>
    <x v="1"/>
    <x v="3"/>
  </r>
  <r>
    <n v="1506006"/>
    <x v="0"/>
    <x v="0"/>
    <x v="84"/>
    <x v="2"/>
    <x v="8"/>
  </r>
  <r>
    <n v="1651843"/>
    <x v="0"/>
    <x v="0"/>
    <x v="155"/>
    <x v="0"/>
    <x v="8"/>
  </r>
  <r>
    <n v="1069840"/>
    <x v="0"/>
    <x v="0"/>
    <x v="176"/>
    <x v="2"/>
    <x v="8"/>
  </r>
  <r>
    <n v="1361193"/>
    <x v="0"/>
    <x v="0"/>
    <x v="133"/>
    <x v="2"/>
    <x v="8"/>
  </r>
  <r>
    <n v="1369589"/>
    <x v="0"/>
    <x v="0"/>
    <x v="72"/>
    <x v="3"/>
    <x v="8"/>
  </r>
  <r>
    <n v="921049"/>
    <x v="1"/>
    <x v="0"/>
    <x v="24"/>
    <x v="2"/>
    <x v="8"/>
  </r>
  <r>
    <n v="1215296"/>
    <x v="0"/>
    <x v="0"/>
    <x v="132"/>
    <x v="5"/>
    <x v="3"/>
  </r>
  <r>
    <n v="1338767"/>
    <x v="0"/>
    <x v="0"/>
    <x v="7"/>
    <x v="2"/>
    <x v="17"/>
  </r>
  <r>
    <n v="1207754"/>
    <x v="0"/>
    <x v="0"/>
    <x v="72"/>
    <x v="4"/>
    <x v="10"/>
  </r>
  <r>
    <n v="1282366"/>
    <x v="0"/>
    <x v="0"/>
    <x v="134"/>
    <x v="2"/>
    <x v="20"/>
  </r>
  <r>
    <n v="1302588"/>
    <x v="0"/>
    <x v="0"/>
    <x v="65"/>
    <x v="1"/>
    <x v="8"/>
  </r>
  <r>
    <n v="1633737"/>
    <x v="0"/>
    <x v="0"/>
    <x v="149"/>
    <x v="2"/>
    <x v="8"/>
  </r>
  <r>
    <n v="1590279"/>
    <x v="0"/>
    <x v="0"/>
    <x v="58"/>
    <x v="2"/>
    <x v="12"/>
  </r>
  <r>
    <n v="1243398"/>
    <x v="0"/>
    <x v="0"/>
    <x v="155"/>
    <x v="0"/>
    <x v="22"/>
  </r>
  <r>
    <n v="1292093"/>
    <x v="0"/>
    <x v="0"/>
    <x v="166"/>
    <x v="2"/>
    <x v="8"/>
  </r>
  <r>
    <n v="1105994"/>
    <x v="0"/>
    <x v="0"/>
    <x v="134"/>
    <x v="2"/>
    <x v="2"/>
  </r>
  <r>
    <n v="1618803"/>
    <x v="0"/>
    <x v="0"/>
    <x v="2"/>
    <x v="0"/>
    <x v="5"/>
  </r>
  <r>
    <n v="1454969"/>
    <x v="0"/>
    <x v="0"/>
    <x v="84"/>
    <x v="2"/>
    <x v="8"/>
  </r>
  <r>
    <n v="1395776"/>
    <x v="0"/>
    <x v="0"/>
    <x v="133"/>
    <x v="2"/>
    <x v="8"/>
  </r>
  <r>
    <n v="1288005"/>
    <x v="0"/>
    <x v="0"/>
    <x v="134"/>
    <x v="2"/>
    <x v="8"/>
  </r>
  <r>
    <n v="1336116"/>
    <x v="0"/>
    <x v="0"/>
    <x v="51"/>
    <x v="2"/>
    <x v="8"/>
  </r>
  <r>
    <n v="1369755"/>
    <x v="0"/>
    <x v="0"/>
    <x v="133"/>
    <x v="2"/>
    <x v="8"/>
  </r>
  <r>
    <n v="1495337"/>
    <x v="0"/>
    <x v="0"/>
    <x v="94"/>
    <x v="2"/>
    <x v="9"/>
  </r>
  <r>
    <n v="1611080"/>
    <x v="0"/>
    <x v="0"/>
    <x v="176"/>
    <x v="0"/>
    <x v="3"/>
  </r>
  <r>
    <n v="1617672"/>
    <x v="0"/>
    <x v="0"/>
    <x v="85"/>
    <x v="5"/>
    <x v="8"/>
  </r>
  <r>
    <n v="1077203"/>
    <x v="0"/>
    <x v="0"/>
    <x v="192"/>
    <x v="2"/>
    <x v="0"/>
  </r>
  <r>
    <n v="1305991"/>
    <x v="0"/>
    <x v="0"/>
    <x v="31"/>
    <x v="0"/>
    <x v="14"/>
  </r>
  <r>
    <n v="1117733"/>
    <x v="0"/>
    <x v="0"/>
    <x v="65"/>
    <x v="2"/>
    <x v="6"/>
  </r>
  <r>
    <n v="1096291"/>
    <x v="0"/>
    <x v="0"/>
    <x v="161"/>
    <x v="2"/>
    <x v="8"/>
  </r>
  <r>
    <n v="1184522"/>
    <x v="0"/>
    <x v="0"/>
    <x v="36"/>
    <x v="6"/>
    <x v="20"/>
  </r>
  <r>
    <n v="1154713"/>
    <x v="0"/>
    <x v="0"/>
    <x v="31"/>
    <x v="0"/>
    <x v="8"/>
  </r>
  <r>
    <n v="1421578"/>
    <x v="0"/>
    <x v="0"/>
    <x v="191"/>
    <x v="2"/>
    <x v="8"/>
  </r>
  <r>
    <n v="1496449"/>
    <x v="0"/>
    <x v="0"/>
    <x v="2"/>
    <x v="2"/>
    <x v="8"/>
  </r>
  <r>
    <n v="1243993"/>
    <x v="0"/>
    <x v="0"/>
    <x v="176"/>
    <x v="2"/>
    <x v="8"/>
  </r>
  <r>
    <n v="1206487"/>
    <x v="0"/>
    <x v="0"/>
    <x v="63"/>
    <x v="2"/>
    <x v="8"/>
  </r>
  <r>
    <n v="1459636"/>
    <x v="0"/>
    <x v="0"/>
    <x v="133"/>
    <x v="2"/>
    <x v="8"/>
  </r>
  <r>
    <n v="1441813"/>
    <x v="0"/>
    <x v="0"/>
    <x v="16"/>
    <x v="3"/>
    <x v="8"/>
  </r>
  <r>
    <n v="1276658"/>
    <x v="0"/>
    <x v="0"/>
    <x v="84"/>
    <x v="2"/>
    <x v="8"/>
  </r>
  <r>
    <n v="1569084"/>
    <x v="0"/>
    <x v="0"/>
    <x v="57"/>
    <x v="5"/>
    <x v="7"/>
  </r>
  <r>
    <n v="1405318"/>
    <x v="0"/>
    <x v="0"/>
    <x v="11"/>
    <x v="6"/>
    <x v="4"/>
  </r>
  <r>
    <n v="1014133"/>
    <x v="0"/>
    <x v="0"/>
    <x v="134"/>
    <x v="2"/>
    <x v="8"/>
  </r>
  <r>
    <n v="1510408"/>
    <x v="0"/>
    <x v="0"/>
    <x v="24"/>
    <x v="2"/>
    <x v="8"/>
  </r>
  <r>
    <n v="1561546"/>
    <x v="0"/>
    <x v="0"/>
    <x v="24"/>
    <x v="2"/>
    <x v="8"/>
  </r>
  <r>
    <n v="1621987"/>
    <x v="0"/>
    <x v="0"/>
    <x v="51"/>
    <x v="3"/>
    <x v="7"/>
  </r>
  <r>
    <n v="1270473"/>
    <x v="0"/>
    <x v="0"/>
    <x v="63"/>
    <x v="0"/>
    <x v="0"/>
  </r>
  <r>
    <n v="1077853"/>
    <x v="0"/>
    <x v="0"/>
    <x v="170"/>
    <x v="0"/>
    <x v="5"/>
  </r>
  <r>
    <n v="1311916"/>
    <x v="0"/>
    <x v="0"/>
    <x v="134"/>
    <x v="0"/>
    <x v="3"/>
  </r>
  <r>
    <n v="1616162"/>
    <x v="0"/>
    <x v="0"/>
    <x v="85"/>
    <x v="0"/>
    <x v="2"/>
  </r>
  <r>
    <n v="907319"/>
    <x v="1"/>
    <x v="0"/>
    <x v="134"/>
    <x v="2"/>
    <x v="8"/>
  </r>
  <r>
    <n v="1108604"/>
    <x v="0"/>
    <x v="0"/>
    <x v="57"/>
    <x v="3"/>
    <x v="3"/>
  </r>
  <r>
    <n v="1304278"/>
    <x v="0"/>
    <x v="0"/>
    <x v="57"/>
    <x v="2"/>
    <x v="8"/>
  </r>
  <r>
    <n v="1623875"/>
    <x v="0"/>
    <x v="0"/>
    <x v="280"/>
    <x v="2"/>
    <x v="8"/>
  </r>
  <r>
    <n v="1460307"/>
    <x v="0"/>
    <x v="0"/>
    <x v="176"/>
    <x v="2"/>
    <x v="8"/>
  </r>
  <r>
    <n v="1513505"/>
    <x v="0"/>
    <x v="0"/>
    <x v="134"/>
    <x v="4"/>
    <x v="4"/>
  </r>
  <r>
    <n v="1386007"/>
    <x v="0"/>
    <x v="0"/>
    <x v="117"/>
    <x v="1"/>
    <x v="8"/>
  </r>
  <r>
    <n v="1266658"/>
    <x v="0"/>
    <x v="0"/>
    <x v="63"/>
    <x v="2"/>
    <x v="8"/>
  </r>
  <r>
    <n v="1585776"/>
    <x v="0"/>
    <x v="0"/>
    <x v="166"/>
    <x v="2"/>
    <x v="8"/>
  </r>
  <r>
    <n v="1412344"/>
    <x v="0"/>
    <x v="0"/>
    <x v="170"/>
    <x v="0"/>
    <x v="3"/>
  </r>
  <r>
    <n v="1183256"/>
    <x v="0"/>
    <x v="0"/>
    <x v="85"/>
    <x v="2"/>
    <x v="17"/>
  </r>
  <r>
    <n v="1302813"/>
    <x v="0"/>
    <x v="0"/>
    <x v="24"/>
    <x v="2"/>
    <x v="8"/>
  </r>
  <r>
    <n v="1229388"/>
    <x v="0"/>
    <x v="0"/>
    <x v="65"/>
    <x v="2"/>
    <x v="10"/>
  </r>
  <r>
    <n v="1387103"/>
    <x v="0"/>
    <x v="0"/>
    <x v="57"/>
    <x v="2"/>
    <x v="8"/>
  </r>
  <r>
    <n v="923478"/>
    <x v="1"/>
    <x v="0"/>
    <x v="14"/>
    <x v="2"/>
    <x v="8"/>
  </r>
  <r>
    <n v="1653178"/>
    <x v="0"/>
    <x v="0"/>
    <x v="155"/>
    <x v="2"/>
    <x v="8"/>
  </r>
  <r>
    <n v="1054128"/>
    <x v="0"/>
    <x v="0"/>
    <x v="24"/>
    <x v="2"/>
    <x v="8"/>
  </r>
  <r>
    <n v="1645082"/>
    <x v="0"/>
    <x v="0"/>
    <x v="57"/>
    <x v="4"/>
    <x v="3"/>
  </r>
  <r>
    <n v="1464448"/>
    <x v="0"/>
    <x v="0"/>
    <x v="166"/>
    <x v="2"/>
    <x v="8"/>
  </r>
  <r>
    <n v="1538237"/>
    <x v="0"/>
    <x v="0"/>
    <x v="24"/>
    <x v="2"/>
    <x v="8"/>
  </r>
  <r>
    <n v="1429994"/>
    <x v="0"/>
    <x v="0"/>
    <x v="51"/>
    <x v="5"/>
    <x v="9"/>
  </r>
  <r>
    <n v="1360402"/>
    <x v="0"/>
    <x v="0"/>
    <x v="176"/>
    <x v="2"/>
    <x v="4"/>
  </r>
  <r>
    <n v="1117331"/>
    <x v="0"/>
    <x v="0"/>
    <x v="122"/>
    <x v="2"/>
    <x v="8"/>
  </r>
  <r>
    <n v="1524936"/>
    <x v="0"/>
    <x v="0"/>
    <x v="51"/>
    <x v="0"/>
    <x v="8"/>
  </r>
  <r>
    <n v="1489213"/>
    <x v="0"/>
    <x v="0"/>
    <x v="176"/>
    <x v="2"/>
    <x v="8"/>
  </r>
  <r>
    <n v="1245598"/>
    <x v="0"/>
    <x v="0"/>
    <x v="176"/>
    <x v="2"/>
    <x v="8"/>
  </r>
  <r>
    <n v="1310999"/>
    <x v="0"/>
    <x v="0"/>
    <x v="51"/>
    <x v="2"/>
    <x v="8"/>
  </r>
  <r>
    <n v="1003584"/>
    <x v="0"/>
    <x v="0"/>
    <x v="23"/>
    <x v="1"/>
    <x v="8"/>
  </r>
  <r>
    <n v="1415480"/>
    <x v="0"/>
    <x v="0"/>
    <x v="84"/>
    <x v="6"/>
    <x v="8"/>
  </r>
  <r>
    <n v="1438321"/>
    <x v="0"/>
    <x v="1"/>
    <x v="132"/>
    <x v="4"/>
    <x v="8"/>
  </r>
  <r>
    <n v="1267651"/>
    <x v="0"/>
    <x v="0"/>
    <x v="134"/>
    <x v="2"/>
    <x v="20"/>
  </r>
  <r>
    <n v="1177474"/>
    <x v="0"/>
    <x v="0"/>
    <x v="24"/>
    <x v="2"/>
    <x v="8"/>
  </r>
  <r>
    <n v="1129661"/>
    <x v="0"/>
    <x v="0"/>
    <x v="84"/>
    <x v="6"/>
    <x v="16"/>
  </r>
  <r>
    <n v="1193003"/>
    <x v="0"/>
    <x v="0"/>
    <x v="7"/>
    <x v="2"/>
    <x v="8"/>
  </r>
  <r>
    <n v="918341"/>
    <x v="1"/>
    <x v="0"/>
    <x v="155"/>
    <x v="2"/>
    <x v="8"/>
  </r>
  <r>
    <n v="1443604"/>
    <x v="0"/>
    <x v="0"/>
    <x v="7"/>
    <x v="6"/>
    <x v="12"/>
  </r>
  <r>
    <n v="1020462"/>
    <x v="0"/>
    <x v="0"/>
    <x v="85"/>
    <x v="2"/>
    <x v="8"/>
  </r>
  <r>
    <n v="1321236"/>
    <x v="0"/>
    <x v="0"/>
    <x v="134"/>
    <x v="2"/>
    <x v="8"/>
  </r>
  <r>
    <n v="1246810"/>
    <x v="0"/>
    <x v="0"/>
    <x v="122"/>
    <x v="2"/>
    <x v="8"/>
  </r>
  <r>
    <n v="1538239"/>
    <x v="0"/>
    <x v="0"/>
    <x v="155"/>
    <x v="2"/>
    <x v="8"/>
  </r>
  <r>
    <n v="1611081"/>
    <x v="0"/>
    <x v="0"/>
    <x v="133"/>
    <x v="2"/>
    <x v="8"/>
  </r>
  <r>
    <n v="1367337"/>
    <x v="0"/>
    <x v="0"/>
    <x v="166"/>
    <x v="2"/>
    <x v="8"/>
  </r>
  <r>
    <n v="1582086"/>
    <x v="0"/>
    <x v="0"/>
    <x v="7"/>
    <x v="2"/>
    <x v="4"/>
  </r>
  <r>
    <n v="1491856"/>
    <x v="0"/>
    <x v="0"/>
    <x v="166"/>
    <x v="2"/>
    <x v="8"/>
  </r>
  <r>
    <n v="1490340"/>
    <x v="0"/>
    <x v="0"/>
    <x v="280"/>
    <x v="1"/>
    <x v="8"/>
  </r>
  <r>
    <n v="1588593"/>
    <x v="0"/>
    <x v="0"/>
    <x v="85"/>
    <x v="5"/>
    <x v="8"/>
  </r>
  <r>
    <n v="1532975"/>
    <x v="0"/>
    <x v="0"/>
    <x v="176"/>
    <x v="0"/>
    <x v="8"/>
  </r>
  <r>
    <n v="916663"/>
    <x v="1"/>
    <x v="0"/>
    <x v="155"/>
    <x v="1"/>
    <x v="14"/>
  </r>
  <r>
    <n v="1569784"/>
    <x v="0"/>
    <x v="0"/>
    <x v="176"/>
    <x v="4"/>
    <x v="6"/>
  </r>
  <r>
    <n v="1644201"/>
    <x v="0"/>
    <x v="0"/>
    <x v="85"/>
    <x v="3"/>
    <x v="4"/>
  </r>
  <r>
    <n v="1506610"/>
    <x v="0"/>
    <x v="0"/>
    <x v="166"/>
    <x v="2"/>
    <x v="8"/>
  </r>
  <r>
    <n v="1363806"/>
    <x v="0"/>
    <x v="0"/>
    <x v="2"/>
    <x v="0"/>
    <x v="3"/>
  </r>
  <r>
    <n v="1093900"/>
    <x v="0"/>
    <x v="0"/>
    <x v="65"/>
    <x v="2"/>
    <x v="8"/>
  </r>
  <r>
    <n v="1404232"/>
    <x v="0"/>
    <x v="0"/>
    <x v="133"/>
    <x v="2"/>
    <x v="8"/>
  </r>
  <r>
    <n v="1118322"/>
    <x v="0"/>
    <x v="0"/>
    <x v="31"/>
    <x v="6"/>
    <x v="11"/>
  </r>
  <r>
    <n v="1576351"/>
    <x v="0"/>
    <x v="0"/>
    <x v="2"/>
    <x v="0"/>
    <x v="3"/>
  </r>
  <r>
    <n v="1422998"/>
    <x v="0"/>
    <x v="0"/>
    <x v="122"/>
    <x v="2"/>
    <x v="8"/>
  </r>
  <r>
    <n v="1412789"/>
    <x v="0"/>
    <x v="0"/>
    <x v="24"/>
    <x v="2"/>
    <x v="8"/>
  </r>
  <r>
    <n v="1057939"/>
    <x v="0"/>
    <x v="0"/>
    <x v="191"/>
    <x v="2"/>
    <x v="10"/>
  </r>
  <r>
    <n v="1246822"/>
    <x v="0"/>
    <x v="0"/>
    <x v="13"/>
    <x v="2"/>
    <x v="8"/>
  </r>
  <r>
    <n v="1578890"/>
    <x v="0"/>
    <x v="0"/>
    <x v="134"/>
    <x v="2"/>
    <x v="8"/>
  </r>
  <r>
    <n v="1107479"/>
    <x v="0"/>
    <x v="0"/>
    <x v="7"/>
    <x v="2"/>
    <x v="8"/>
  </r>
  <r>
    <n v="1241093"/>
    <x v="0"/>
    <x v="0"/>
    <x v="84"/>
    <x v="5"/>
    <x v="8"/>
  </r>
  <r>
    <n v="1130366"/>
    <x v="0"/>
    <x v="0"/>
    <x v="134"/>
    <x v="2"/>
    <x v="7"/>
  </r>
  <r>
    <n v="1579271"/>
    <x v="0"/>
    <x v="0"/>
    <x v="176"/>
    <x v="2"/>
    <x v="8"/>
  </r>
  <r>
    <n v="1268408"/>
    <x v="0"/>
    <x v="0"/>
    <x v="85"/>
    <x v="2"/>
    <x v="9"/>
  </r>
  <r>
    <n v="917770"/>
    <x v="1"/>
    <x v="0"/>
    <x v="134"/>
    <x v="2"/>
    <x v="8"/>
  </r>
  <r>
    <n v="1629650"/>
    <x v="0"/>
    <x v="0"/>
    <x v="101"/>
    <x v="6"/>
    <x v="4"/>
  </r>
  <r>
    <n v="1596634"/>
    <x v="0"/>
    <x v="0"/>
    <x v="191"/>
    <x v="2"/>
    <x v="8"/>
  </r>
  <r>
    <n v="1515310"/>
    <x v="0"/>
    <x v="0"/>
    <x v="72"/>
    <x v="2"/>
    <x v="0"/>
  </r>
  <r>
    <n v="1547790"/>
    <x v="0"/>
    <x v="0"/>
    <x v="166"/>
    <x v="2"/>
    <x v="8"/>
  </r>
  <r>
    <n v="1552365"/>
    <x v="0"/>
    <x v="0"/>
    <x v="176"/>
    <x v="2"/>
    <x v="8"/>
  </r>
  <r>
    <n v="910000"/>
    <x v="1"/>
    <x v="0"/>
    <x v="117"/>
    <x v="2"/>
    <x v="8"/>
  </r>
  <r>
    <n v="1103971"/>
    <x v="0"/>
    <x v="0"/>
    <x v="31"/>
    <x v="2"/>
    <x v="0"/>
  </r>
  <r>
    <n v="1192945"/>
    <x v="0"/>
    <x v="0"/>
    <x v="63"/>
    <x v="0"/>
    <x v="7"/>
  </r>
  <r>
    <n v="1612060"/>
    <x v="0"/>
    <x v="0"/>
    <x v="134"/>
    <x v="2"/>
    <x v="8"/>
  </r>
  <r>
    <n v="1303436"/>
    <x v="0"/>
    <x v="0"/>
    <x v="84"/>
    <x v="2"/>
    <x v="8"/>
  </r>
  <r>
    <n v="1606182"/>
    <x v="0"/>
    <x v="0"/>
    <x v="2"/>
    <x v="2"/>
    <x v="20"/>
  </r>
  <r>
    <n v="1087526"/>
    <x v="0"/>
    <x v="0"/>
    <x v="14"/>
    <x v="2"/>
    <x v="8"/>
  </r>
  <r>
    <n v="1434585"/>
    <x v="0"/>
    <x v="0"/>
    <x v="85"/>
    <x v="2"/>
    <x v="8"/>
  </r>
  <r>
    <n v="1208120"/>
    <x v="0"/>
    <x v="0"/>
    <x v="65"/>
    <x v="3"/>
    <x v="6"/>
  </r>
  <r>
    <n v="1545861"/>
    <x v="0"/>
    <x v="0"/>
    <x v="133"/>
    <x v="2"/>
    <x v="8"/>
  </r>
  <r>
    <n v="1602629"/>
    <x v="0"/>
    <x v="0"/>
    <x v="133"/>
    <x v="2"/>
    <x v="8"/>
  </r>
  <r>
    <n v="1516825"/>
    <x v="0"/>
    <x v="0"/>
    <x v="133"/>
    <x v="2"/>
    <x v="8"/>
  </r>
  <r>
    <n v="1123719"/>
    <x v="0"/>
    <x v="0"/>
    <x v="134"/>
    <x v="2"/>
    <x v="8"/>
  </r>
  <r>
    <n v="1262945"/>
    <x v="0"/>
    <x v="0"/>
    <x v="133"/>
    <x v="2"/>
    <x v="8"/>
  </r>
  <r>
    <n v="1369759"/>
    <x v="0"/>
    <x v="0"/>
    <x v="57"/>
    <x v="0"/>
    <x v="8"/>
  </r>
  <r>
    <n v="1540243"/>
    <x v="0"/>
    <x v="0"/>
    <x v="7"/>
    <x v="1"/>
    <x v="8"/>
  </r>
  <r>
    <n v="1375833"/>
    <x v="0"/>
    <x v="0"/>
    <x v="7"/>
    <x v="2"/>
    <x v="8"/>
  </r>
  <r>
    <n v="1395774"/>
    <x v="0"/>
    <x v="0"/>
    <x v="24"/>
    <x v="2"/>
    <x v="8"/>
  </r>
  <r>
    <n v="1403029"/>
    <x v="0"/>
    <x v="0"/>
    <x v="31"/>
    <x v="5"/>
    <x v="5"/>
  </r>
  <r>
    <n v="1383019"/>
    <x v="0"/>
    <x v="0"/>
    <x v="161"/>
    <x v="2"/>
    <x v="7"/>
  </r>
  <r>
    <n v="1004246"/>
    <x v="0"/>
    <x v="0"/>
    <x v="106"/>
    <x v="2"/>
    <x v="21"/>
  </r>
  <r>
    <n v="920281"/>
    <x v="1"/>
    <x v="0"/>
    <x v="57"/>
    <x v="0"/>
    <x v="22"/>
  </r>
  <r>
    <n v="1037798"/>
    <x v="0"/>
    <x v="0"/>
    <x v="134"/>
    <x v="6"/>
    <x v="17"/>
  </r>
  <r>
    <n v="1176119"/>
    <x v="0"/>
    <x v="0"/>
    <x v="155"/>
    <x v="1"/>
    <x v="21"/>
  </r>
  <r>
    <n v="1111306"/>
    <x v="0"/>
    <x v="0"/>
    <x v="280"/>
    <x v="2"/>
    <x v="8"/>
  </r>
  <r>
    <n v="1231135"/>
    <x v="0"/>
    <x v="0"/>
    <x v="101"/>
    <x v="1"/>
    <x v="7"/>
  </r>
  <r>
    <n v="1632050"/>
    <x v="0"/>
    <x v="0"/>
    <x v="166"/>
    <x v="2"/>
    <x v="8"/>
  </r>
  <r>
    <n v="1302033"/>
    <x v="0"/>
    <x v="0"/>
    <x v="51"/>
    <x v="2"/>
    <x v="8"/>
  </r>
  <r>
    <n v="1466328"/>
    <x v="0"/>
    <x v="0"/>
    <x v="85"/>
    <x v="1"/>
    <x v="21"/>
  </r>
  <r>
    <n v="1318643"/>
    <x v="0"/>
    <x v="0"/>
    <x v="161"/>
    <x v="1"/>
    <x v="14"/>
  </r>
  <r>
    <n v="1165804"/>
    <x v="0"/>
    <x v="0"/>
    <x v="280"/>
    <x v="2"/>
    <x v="8"/>
  </r>
  <r>
    <n v="1040021"/>
    <x v="0"/>
    <x v="0"/>
    <x v="166"/>
    <x v="2"/>
    <x v="8"/>
  </r>
  <r>
    <n v="1586551"/>
    <x v="0"/>
    <x v="0"/>
    <x v="85"/>
    <x v="2"/>
    <x v="8"/>
  </r>
  <r>
    <n v="1027006"/>
    <x v="0"/>
    <x v="0"/>
    <x v="166"/>
    <x v="2"/>
    <x v="8"/>
  </r>
  <r>
    <n v="1302126"/>
    <x v="0"/>
    <x v="0"/>
    <x v="280"/>
    <x v="2"/>
    <x v="8"/>
  </r>
  <r>
    <n v="1152761"/>
    <x v="0"/>
    <x v="0"/>
    <x v="191"/>
    <x v="5"/>
    <x v="8"/>
  </r>
  <r>
    <n v="1238279"/>
    <x v="0"/>
    <x v="0"/>
    <x v="14"/>
    <x v="2"/>
    <x v="8"/>
  </r>
  <r>
    <n v="1062327"/>
    <x v="0"/>
    <x v="0"/>
    <x v="84"/>
    <x v="2"/>
    <x v="8"/>
  </r>
  <r>
    <n v="1062251"/>
    <x v="0"/>
    <x v="0"/>
    <x v="7"/>
    <x v="1"/>
    <x v="1"/>
  </r>
  <r>
    <n v="1237529"/>
    <x v="0"/>
    <x v="0"/>
    <x v="134"/>
    <x v="2"/>
    <x v="8"/>
  </r>
  <r>
    <n v="915745"/>
    <x v="1"/>
    <x v="0"/>
    <x v="133"/>
    <x v="2"/>
    <x v="8"/>
  </r>
  <r>
    <n v="1252945"/>
    <x v="0"/>
    <x v="0"/>
    <x v="280"/>
    <x v="2"/>
    <x v="8"/>
  </r>
  <r>
    <n v="1373278"/>
    <x v="0"/>
    <x v="0"/>
    <x v="134"/>
    <x v="2"/>
    <x v="8"/>
  </r>
  <r>
    <n v="1123470"/>
    <x v="0"/>
    <x v="0"/>
    <x v="51"/>
    <x v="2"/>
    <x v="8"/>
  </r>
  <r>
    <n v="916425"/>
    <x v="1"/>
    <x v="0"/>
    <x v="57"/>
    <x v="2"/>
    <x v="8"/>
  </r>
  <r>
    <n v="1122279"/>
    <x v="0"/>
    <x v="0"/>
    <x v="191"/>
    <x v="0"/>
    <x v="8"/>
  </r>
  <r>
    <n v="1311147"/>
    <x v="0"/>
    <x v="0"/>
    <x v="51"/>
    <x v="2"/>
    <x v="5"/>
  </r>
  <r>
    <n v="1577571"/>
    <x v="0"/>
    <x v="0"/>
    <x v="134"/>
    <x v="2"/>
    <x v="8"/>
  </r>
  <r>
    <n v="1074953"/>
    <x v="0"/>
    <x v="0"/>
    <x v="133"/>
    <x v="2"/>
    <x v="8"/>
  </r>
  <r>
    <n v="1030085"/>
    <x v="0"/>
    <x v="0"/>
    <x v="16"/>
    <x v="2"/>
    <x v="8"/>
  </r>
  <r>
    <n v="1554950"/>
    <x v="0"/>
    <x v="0"/>
    <x v="152"/>
    <x v="3"/>
    <x v="8"/>
  </r>
  <r>
    <n v="1174501"/>
    <x v="0"/>
    <x v="0"/>
    <x v="133"/>
    <x v="2"/>
    <x v="8"/>
  </r>
  <r>
    <n v="1236205"/>
    <x v="0"/>
    <x v="0"/>
    <x v="57"/>
    <x v="2"/>
    <x v="8"/>
  </r>
  <r>
    <n v="1307225"/>
    <x v="0"/>
    <x v="0"/>
    <x v="149"/>
    <x v="2"/>
    <x v="8"/>
  </r>
  <r>
    <n v="1619338"/>
    <x v="0"/>
    <x v="0"/>
    <x v="24"/>
    <x v="2"/>
    <x v="8"/>
  </r>
  <r>
    <n v="1298211"/>
    <x v="0"/>
    <x v="0"/>
    <x v="133"/>
    <x v="2"/>
    <x v="8"/>
  </r>
  <r>
    <n v="1529590"/>
    <x v="0"/>
    <x v="0"/>
    <x v="134"/>
    <x v="2"/>
    <x v="5"/>
  </r>
  <r>
    <n v="1026478"/>
    <x v="0"/>
    <x v="1"/>
    <x v="10"/>
    <x v="2"/>
    <x v="7"/>
  </r>
  <r>
    <n v="1458454"/>
    <x v="0"/>
    <x v="0"/>
    <x v="51"/>
    <x v="1"/>
    <x v="17"/>
  </r>
  <r>
    <n v="1523291"/>
    <x v="0"/>
    <x v="0"/>
    <x v="24"/>
    <x v="2"/>
    <x v="8"/>
  </r>
  <r>
    <n v="1336121"/>
    <x v="0"/>
    <x v="0"/>
    <x v="133"/>
    <x v="2"/>
    <x v="8"/>
  </r>
  <r>
    <n v="1636659"/>
    <x v="0"/>
    <x v="0"/>
    <x v="176"/>
    <x v="2"/>
    <x v="8"/>
  </r>
  <r>
    <n v="1062486"/>
    <x v="0"/>
    <x v="0"/>
    <x v="191"/>
    <x v="2"/>
    <x v="8"/>
  </r>
  <r>
    <n v="1612561"/>
    <x v="0"/>
    <x v="0"/>
    <x v="72"/>
    <x v="6"/>
    <x v="9"/>
  </r>
  <r>
    <n v="1140183"/>
    <x v="0"/>
    <x v="0"/>
    <x v="86"/>
    <x v="3"/>
    <x v="0"/>
  </r>
  <r>
    <n v="901383"/>
    <x v="1"/>
    <x v="0"/>
    <x v="85"/>
    <x v="3"/>
    <x v="8"/>
  </r>
  <r>
    <n v="1327690"/>
    <x v="0"/>
    <x v="0"/>
    <x v="149"/>
    <x v="3"/>
    <x v="22"/>
  </r>
  <r>
    <n v="1327772"/>
    <x v="0"/>
    <x v="0"/>
    <x v="133"/>
    <x v="2"/>
    <x v="8"/>
  </r>
  <r>
    <n v="1245852"/>
    <x v="0"/>
    <x v="0"/>
    <x v="280"/>
    <x v="1"/>
    <x v="22"/>
  </r>
  <r>
    <n v="1056303"/>
    <x v="0"/>
    <x v="0"/>
    <x v="166"/>
    <x v="1"/>
    <x v="8"/>
  </r>
  <r>
    <n v="1336120"/>
    <x v="0"/>
    <x v="0"/>
    <x v="24"/>
    <x v="2"/>
    <x v="8"/>
  </r>
  <r>
    <n v="1261913"/>
    <x v="0"/>
    <x v="0"/>
    <x v="280"/>
    <x v="2"/>
    <x v="8"/>
  </r>
  <r>
    <n v="1195128"/>
    <x v="0"/>
    <x v="0"/>
    <x v="155"/>
    <x v="2"/>
    <x v="4"/>
  </r>
  <r>
    <n v="1076344"/>
    <x v="0"/>
    <x v="0"/>
    <x v="176"/>
    <x v="2"/>
    <x v="8"/>
  </r>
  <r>
    <n v="1045804"/>
    <x v="0"/>
    <x v="0"/>
    <x v="166"/>
    <x v="2"/>
    <x v="17"/>
  </r>
  <r>
    <n v="1238607"/>
    <x v="0"/>
    <x v="0"/>
    <x v="155"/>
    <x v="2"/>
    <x v="8"/>
  </r>
  <r>
    <n v="1198723"/>
    <x v="0"/>
    <x v="0"/>
    <x v="149"/>
    <x v="2"/>
    <x v="8"/>
  </r>
  <r>
    <n v="1602365"/>
    <x v="0"/>
    <x v="0"/>
    <x v="57"/>
    <x v="2"/>
    <x v="9"/>
  </r>
  <r>
    <n v="1606198"/>
    <x v="0"/>
    <x v="0"/>
    <x v="192"/>
    <x v="6"/>
    <x v="3"/>
  </r>
  <r>
    <n v="1171508"/>
    <x v="0"/>
    <x v="0"/>
    <x v="84"/>
    <x v="3"/>
    <x v="0"/>
  </r>
  <r>
    <n v="1391069"/>
    <x v="0"/>
    <x v="0"/>
    <x v="34"/>
    <x v="0"/>
    <x v="0"/>
  </r>
  <r>
    <n v="1427789"/>
    <x v="0"/>
    <x v="0"/>
    <x v="155"/>
    <x v="2"/>
    <x v="8"/>
  </r>
  <r>
    <n v="1461831"/>
    <x v="0"/>
    <x v="0"/>
    <x v="63"/>
    <x v="2"/>
    <x v="8"/>
  </r>
  <r>
    <n v="1466614"/>
    <x v="0"/>
    <x v="0"/>
    <x v="191"/>
    <x v="2"/>
    <x v="8"/>
  </r>
  <r>
    <n v="1357481"/>
    <x v="0"/>
    <x v="0"/>
    <x v="16"/>
    <x v="2"/>
    <x v="8"/>
  </r>
  <r>
    <n v="1197939"/>
    <x v="0"/>
    <x v="0"/>
    <x v="85"/>
    <x v="4"/>
    <x v="0"/>
  </r>
  <r>
    <n v="1401269"/>
    <x v="0"/>
    <x v="0"/>
    <x v="82"/>
    <x v="1"/>
    <x v="3"/>
  </r>
  <r>
    <n v="1611019"/>
    <x v="0"/>
    <x v="0"/>
    <x v="57"/>
    <x v="2"/>
    <x v="8"/>
  </r>
  <r>
    <n v="1376534"/>
    <x v="0"/>
    <x v="0"/>
    <x v="280"/>
    <x v="2"/>
    <x v="4"/>
  </r>
  <r>
    <n v="1393341"/>
    <x v="0"/>
    <x v="0"/>
    <x v="106"/>
    <x v="6"/>
    <x v="5"/>
  </r>
  <r>
    <n v="1049283"/>
    <x v="0"/>
    <x v="0"/>
    <x v="31"/>
    <x v="2"/>
    <x v="9"/>
  </r>
  <r>
    <n v="1568860"/>
    <x v="0"/>
    <x v="0"/>
    <x v="149"/>
    <x v="2"/>
    <x v="8"/>
  </r>
  <r>
    <n v="921548"/>
    <x v="1"/>
    <x v="0"/>
    <x v="133"/>
    <x v="2"/>
    <x v="8"/>
  </r>
  <r>
    <n v="1627991"/>
    <x v="0"/>
    <x v="0"/>
    <x v="57"/>
    <x v="2"/>
    <x v="8"/>
  </r>
  <r>
    <n v="1365068"/>
    <x v="0"/>
    <x v="0"/>
    <x v="133"/>
    <x v="2"/>
    <x v="8"/>
  </r>
  <r>
    <n v="1097321"/>
    <x v="0"/>
    <x v="0"/>
    <x v="84"/>
    <x v="5"/>
    <x v="22"/>
  </r>
  <r>
    <n v="1633166"/>
    <x v="0"/>
    <x v="0"/>
    <x v="134"/>
    <x v="2"/>
    <x v="8"/>
  </r>
  <r>
    <n v="1139469"/>
    <x v="0"/>
    <x v="0"/>
    <x v="176"/>
    <x v="2"/>
    <x v="8"/>
  </r>
  <r>
    <n v="1115048"/>
    <x v="0"/>
    <x v="0"/>
    <x v="191"/>
    <x v="3"/>
    <x v="7"/>
  </r>
  <r>
    <n v="1352722"/>
    <x v="0"/>
    <x v="0"/>
    <x v="31"/>
    <x v="0"/>
    <x v="22"/>
  </r>
  <r>
    <n v="1189461"/>
    <x v="0"/>
    <x v="0"/>
    <x v="84"/>
    <x v="0"/>
    <x v="7"/>
  </r>
  <r>
    <n v="1218309"/>
    <x v="0"/>
    <x v="0"/>
    <x v="191"/>
    <x v="2"/>
    <x v="7"/>
  </r>
  <r>
    <n v="1205636"/>
    <x v="0"/>
    <x v="0"/>
    <x v="185"/>
    <x v="2"/>
    <x v="8"/>
  </r>
  <r>
    <n v="1303672"/>
    <x v="0"/>
    <x v="0"/>
    <x v="280"/>
    <x v="2"/>
    <x v="8"/>
  </r>
  <r>
    <n v="1062573"/>
    <x v="0"/>
    <x v="0"/>
    <x v="166"/>
    <x v="2"/>
    <x v="8"/>
  </r>
  <r>
    <n v="1033325"/>
    <x v="0"/>
    <x v="0"/>
    <x v="280"/>
    <x v="2"/>
    <x v="4"/>
  </r>
  <r>
    <n v="1344475"/>
    <x v="0"/>
    <x v="0"/>
    <x v="133"/>
    <x v="2"/>
    <x v="8"/>
  </r>
  <r>
    <n v="1160321"/>
    <x v="0"/>
    <x v="0"/>
    <x v="7"/>
    <x v="2"/>
    <x v="12"/>
  </r>
  <r>
    <n v="1214805"/>
    <x v="0"/>
    <x v="0"/>
    <x v="24"/>
    <x v="2"/>
    <x v="8"/>
  </r>
  <r>
    <n v="1636598"/>
    <x v="0"/>
    <x v="0"/>
    <x v="57"/>
    <x v="4"/>
    <x v="14"/>
  </r>
  <r>
    <n v="1641085"/>
    <x v="0"/>
    <x v="0"/>
    <x v="122"/>
    <x v="2"/>
    <x v="7"/>
  </r>
  <r>
    <n v="1489028"/>
    <x v="0"/>
    <x v="0"/>
    <x v="132"/>
    <x v="1"/>
    <x v="7"/>
  </r>
  <r>
    <n v="1106797"/>
    <x v="0"/>
    <x v="0"/>
    <x v="155"/>
    <x v="4"/>
    <x v="22"/>
  </r>
  <r>
    <n v="1118773"/>
    <x v="0"/>
    <x v="0"/>
    <x v="84"/>
    <x v="2"/>
    <x v="8"/>
  </r>
  <r>
    <n v="1330410"/>
    <x v="0"/>
    <x v="0"/>
    <x v="134"/>
    <x v="2"/>
    <x v="8"/>
  </r>
  <r>
    <n v="1135037"/>
    <x v="0"/>
    <x v="0"/>
    <x v="134"/>
    <x v="2"/>
    <x v="8"/>
  </r>
  <r>
    <n v="1191878"/>
    <x v="0"/>
    <x v="0"/>
    <x v="280"/>
    <x v="4"/>
    <x v="8"/>
  </r>
  <r>
    <n v="1478302"/>
    <x v="0"/>
    <x v="0"/>
    <x v="85"/>
    <x v="6"/>
    <x v="7"/>
  </r>
  <r>
    <n v="1113087"/>
    <x v="0"/>
    <x v="0"/>
    <x v="85"/>
    <x v="2"/>
    <x v="8"/>
  </r>
  <r>
    <n v="1043733"/>
    <x v="0"/>
    <x v="0"/>
    <x v="133"/>
    <x v="2"/>
    <x v="8"/>
  </r>
  <r>
    <n v="1470806"/>
    <x v="0"/>
    <x v="0"/>
    <x v="84"/>
    <x v="0"/>
    <x v="3"/>
  </r>
  <r>
    <n v="1393482"/>
    <x v="0"/>
    <x v="0"/>
    <x v="134"/>
    <x v="1"/>
    <x v="22"/>
  </r>
  <r>
    <n v="1370566"/>
    <x v="0"/>
    <x v="0"/>
    <x v="24"/>
    <x v="2"/>
    <x v="8"/>
  </r>
  <r>
    <n v="1378102"/>
    <x v="0"/>
    <x v="1"/>
    <x v="280"/>
    <x v="2"/>
    <x v="4"/>
  </r>
  <r>
    <n v="1203155"/>
    <x v="0"/>
    <x v="0"/>
    <x v="166"/>
    <x v="2"/>
    <x v="6"/>
  </r>
  <r>
    <n v="1387109"/>
    <x v="0"/>
    <x v="0"/>
    <x v="24"/>
    <x v="2"/>
    <x v="8"/>
  </r>
  <r>
    <n v="1292107"/>
    <x v="0"/>
    <x v="0"/>
    <x v="280"/>
    <x v="0"/>
    <x v="8"/>
  </r>
  <r>
    <n v="1611083"/>
    <x v="0"/>
    <x v="0"/>
    <x v="133"/>
    <x v="2"/>
    <x v="8"/>
  </r>
  <r>
    <n v="1229540"/>
    <x v="0"/>
    <x v="0"/>
    <x v="117"/>
    <x v="5"/>
    <x v="6"/>
  </r>
  <r>
    <n v="1128152"/>
    <x v="0"/>
    <x v="0"/>
    <x v="133"/>
    <x v="2"/>
    <x v="8"/>
  </r>
  <r>
    <n v="1511384"/>
    <x v="0"/>
    <x v="0"/>
    <x v="192"/>
    <x v="2"/>
    <x v="4"/>
  </r>
  <r>
    <n v="1528643"/>
    <x v="0"/>
    <x v="0"/>
    <x v="134"/>
    <x v="2"/>
    <x v="22"/>
  </r>
  <r>
    <n v="1275336"/>
    <x v="0"/>
    <x v="0"/>
    <x v="57"/>
    <x v="2"/>
    <x v="9"/>
  </r>
  <r>
    <n v="1571846"/>
    <x v="0"/>
    <x v="0"/>
    <x v="133"/>
    <x v="2"/>
    <x v="8"/>
  </r>
  <r>
    <n v="1302805"/>
    <x v="0"/>
    <x v="0"/>
    <x v="51"/>
    <x v="2"/>
    <x v="8"/>
  </r>
  <r>
    <n v="1326302"/>
    <x v="0"/>
    <x v="0"/>
    <x v="117"/>
    <x v="2"/>
    <x v="5"/>
  </r>
  <r>
    <n v="1642392"/>
    <x v="0"/>
    <x v="0"/>
    <x v="176"/>
    <x v="0"/>
    <x v="17"/>
  </r>
  <r>
    <n v="1114926"/>
    <x v="0"/>
    <x v="0"/>
    <x v="280"/>
    <x v="2"/>
    <x v="8"/>
  </r>
  <r>
    <n v="1038992"/>
    <x v="0"/>
    <x v="0"/>
    <x v="80"/>
    <x v="3"/>
    <x v="8"/>
  </r>
  <r>
    <n v="1516667"/>
    <x v="0"/>
    <x v="0"/>
    <x v="85"/>
    <x v="0"/>
    <x v="7"/>
  </r>
  <r>
    <n v="1551006"/>
    <x v="0"/>
    <x v="0"/>
    <x v="134"/>
    <x v="1"/>
    <x v="8"/>
  </r>
  <r>
    <n v="1153959"/>
    <x v="0"/>
    <x v="0"/>
    <x v="166"/>
    <x v="2"/>
    <x v="8"/>
  </r>
  <r>
    <n v="1074501"/>
    <x v="0"/>
    <x v="0"/>
    <x v="280"/>
    <x v="2"/>
    <x v="8"/>
  </r>
  <r>
    <n v="912999"/>
    <x v="1"/>
    <x v="0"/>
    <x v="85"/>
    <x v="2"/>
    <x v="8"/>
  </r>
  <r>
    <n v="1475762"/>
    <x v="0"/>
    <x v="0"/>
    <x v="176"/>
    <x v="2"/>
    <x v="8"/>
  </r>
  <r>
    <n v="1375405"/>
    <x v="0"/>
    <x v="0"/>
    <x v="176"/>
    <x v="2"/>
    <x v="22"/>
  </r>
  <r>
    <n v="910499"/>
    <x v="1"/>
    <x v="0"/>
    <x v="155"/>
    <x v="2"/>
    <x v="8"/>
  </r>
  <r>
    <n v="1335903"/>
    <x v="0"/>
    <x v="0"/>
    <x v="155"/>
    <x v="3"/>
    <x v="7"/>
  </r>
  <r>
    <n v="1625504"/>
    <x v="0"/>
    <x v="0"/>
    <x v="85"/>
    <x v="3"/>
    <x v="1"/>
  </r>
  <r>
    <n v="1602630"/>
    <x v="0"/>
    <x v="0"/>
    <x v="133"/>
    <x v="2"/>
    <x v="8"/>
  </r>
  <r>
    <n v="1040630"/>
    <x v="0"/>
    <x v="0"/>
    <x v="41"/>
    <x v="2"/>
    <x v="5"/>
  </r>
  <r>
    <n v="1497531"/>
    <x v="0"/>
    <x v="0"/>
    <x v="16"/>
    <x v="2"/>
    <x v="8"/>
  </r>
  <r>
    <n v="1377920"/>
    <x v="0"/>
    <x v="0"/>
    <x v="41"/>
    <x v="3"/>
    <x v="8"/>
  </r>
  <r>
    <n v="919529"/>
    <x v="1"/>
    <x v="0"/>
    <x v="24"/>
    <x v="2"/>
    <x v="4"/>
  </r>
  <r>
    <n v="911002"/>
    <x v="1"/>
    <x v="0"/>
    <x v="134"/>
    <x v="2"/>
    <x v="1"/>
  </r>
  <r>
    <n v="1602631"/>
    <x v="0"/>
    <x v="0"/>
    <x v="133"/>
    <x v="2"/>
    <x v="8"/>
  </r>
  <r>
    <n v="1579003"/>
    <x v="0"/>
    <x v="0"/>
    <x v="34"/>
    <x v="2"/>
    <x v="8"/>
  </r>
  <r>
    <n v="1292095"/>
    <x v="0"/>
    <x v="0"/>
    <x v="133"/>
    <x v="2"/>
    <x v="8"/>
  </r>
  <r>
    <n v="1423077"/>
    <x v="0"/>
    <x v="0"/>
    <x v="155"/>
    <x v="5"/>
    <x v="8"/>
  </r>
  <r>
    <n v="1474491"/>
    <x v="0"/>
    <x v="0"/>
    <x v="133"/>
    <x v="2"/>
    <x v="8"/>
  </r>
  <r>
    <n v="1414923"/>
    <x v="0"/>
    <x v="0"/>
    <x v="24"/>
    <x v="2"/>
    <x v="4"/>
  </r>
  <r>
    <n v="1314521"/>
    <x v="0"/>
    <x v="0"/>
    <x v="280"/>
    <x v="2"/>
    <x v="8"/>
  </r>
  <r>
    <n v="1062775"/>
    <x v="0"/>
    <x v="0"/>
    <x v="85"/>
    <x v="3"/>
    <x v="20"/>
  </r>
  <r>
    <n v="1540384"/>
    <x v="0"/>
    <x v="0"/>
    <x v="176"/>
    <x v="2"/>
    <x v="8"/>
  </r>
  <r>
    <n v="1650608"/>
    <x v="0"/>
    <x v="0"/>
    <x v="65"/>
    <x v="2"/>
    <x v="5"/>
  </r>
  <r>
    <n v="1457173"/>
    <x v="0"/>
    <x v="0"/>
    <x v="134"/>
    <x v="2"/>
    <x v="8"/>
  </r>
  <r>
    <n v="1465215"/>
    <x v="0"/>
    <x v="0"/>
    <x v="85"/>
    <x v="2"/>
    <x v="3"/>
  </r>
  <r>
    <n v="1064584"/>
    <x v="0"/>
    <x v="0"/>
    <x v="63"/>
    <x v="1"/>
    <x v="14"/>
  </r>
  <r>
    <n v="1442678"/>
    <x v="0"/>
    <x v="0"/>
    <x v="2"/>
    <x v="2"/>
    <x v="2"/>
  </r>
  <r>
    <n v="1384542"/>
    <x v="0"/>
    <x v="0"/>
    <x v="16"/>
    <x v="6"/>
    <x v="8"/>
  </r>
  <r>
    <n v="1209086"/>
    <x v="0"/>
    <x v="0"/>
    <x v="166"/>
    <x v="2"/>
    <x v="7"/>
  </r>
  <r>
    <n v="1551793"/>
    <x v="0"/>
    <x v="0"/>
    <x v="14"/>
    <x v="2"/>
    <x v="8"/>
  </r>
  <r>
    <n v="1603833"/>
    <x v="0"/>
    <x v="0"/>
    <x v="192"/>
    <x v="6"/>
    <x v="22"/>
  </r>
  <r>
    <n v="1569000"/>
    <x v="0"/>
    <x v="0"/>
    <x v="191"/>
    <x v="6"/>
    <x v="4"/>
  </r>
  <r>
    <n v="1188886"/>
    <x v="0"/>
    <x v="0"/>
    <x v="176"/>
    <x v="2"/>
    <x v="8"/>
  </r>
  <r>
    <n v="1322247"/>
    <x v="0"/>
    <x v="0"/>
    <x v="57"/>
    <x v="2"/>
    <x v="0"/>
  </r>
  <r>
    <n v="1176680"/>
    <x v="0"/>
    <x v="0"/>
    <x v="24"/>
    <x v="2"/>
    <x v="8"/>
  </r>
  <r>
    <n v="1488808"/>
    <x v="0"/>
    <x v="0"/>
    <x v="280"/>
    <x v="1"/>
    <x v="20"/>
  </r>
  <r>
    <n v="1552169"/>
    <x v="0"/>
    <x v="0"/>
    <x v="280"/>
    <x v="0"/>
    <x v="8"/>
  </r>
  <r>
    <n v="1135392"/>
    <x v="0"/>
    <x v="0"/>
    <x v="166"/>
    <x v="2"/>
    <x v="8"/>
  </r>
  <r>
    <n v="1526786"/>
    <x v="0"/>
    <x v="0"/>
    <x v="191"/>
    <x v="2"/>
    <x v="8"/>
  </r>
  <r>
    <n v="1387050"/>
    <x v="0"/>
    <x v="0"/>
    <x v="24"/>
    <x v="2"/>
    <x v="7"/>
  </r>
  <r>
    <n v="1083098"/>
    <x v="0"/>
    <x v="0"/>
    <x v="65"/>
    <x v="0"/>
    <x v="22"/>
  </r>
  <r>
    <n v="1415759"/>
    <x v="0"/>
    <x v="0"/>
    <x v="176"/>
    <x v="2"/>
    <x v="8"/>
  </r>
  <r>
    <n v="915423"/>
    <x v="1"/>
    <x v="0"/>
    <x v="133"/>
    <x v="2"/>
    <x v="8"/>
  </r>
  <r>
    <n v="905370"/>
    <x v="1"/>
    <x v="0"/>
    <x v="132"/>
    <x v="2"/>
    <x v="9"/>
  </r>
  <r>
    <n v="1529769"/>
    <x v="0"/>
    <x v="0"/>
    <x v="166"/>
    <x v="2"/>
    <x v="8"/>
  </r>
  <r>
    <n v="1225307"/>
    <x v="0"/>
    <x v="0"/>
    <x v="51"/>
    <x v="2"/>
    <x v="8"/>
  </r>
  <r>
    <n v="1600958"/>
    <x v="0"/>
    <x v="0"/>
    <x v="57"/>
    <x v="4"/>
    <x v="22"/>
  </r>
  <r>
    <n v="1291493"/>
    <x v="0"/>
    <x v="0"/>
    <x v="280"/>
    <x v="2"/>
    <x v="8"/>
  </r>
  <r>
    <n v="1222727"/>
    <x v="0"/>
    <x v="0"/>
    <x v="280"/>
    <x v="2"/>
    <x v="8"/>
  </r>
  <r>
    <n v="1230143"/>
    <x v="0"/>
    <x v="0"/>
    <x v="13"/>
    <x v="2"/>
    <x v="8"/>
  </r>
  <r>
    <n v="1321985"/>
    <x v="0"/>
    <x v="0"/>
    <x v="122"/>
    <x v="2"/>
    <x v="8"/>
  </r>
  <r>
    <n v="1458305"/>
    <x v="0"/>
    <x v="0"/>
    <x v="72"/>
    <x v="2"/>
    <x v="5"/>
  </r>
  <r>
    <n v="1331782"/>
    <x v="0"/>
    <x v="0"/>
    <x v="84"/>
    <x v="2"/>
    <x v="8"/>
  </r>
  <r>
    <n v="916121"/>
    <x v="1"/>
    <x v="0"/>
    <x v="133"/>
    <x v="2"/>
    <x v="8"/>
  </r>
  <r>
    <n v="1577553"/>
    <x v="0"/>
    <x v="0"/>
    <x v="51"/>
    <x v="5"/>
    <x v="3"/>
  </r>
  <r>
    <n v="1069887"/>
    <x v="0"/>
    <x v="0"/>
    <x v="133"/>
    <x v="2"/>
    <x v="8"/>
  </r>
  <r>
    <n v="1398749"/>
    <x v="0"/>
    <x v="0"/>
    <x v="122"/>
    <x v="5"/>
    <x v="3"/>
  </r>
  <r>
    <n v="1335776"/>
    <x v="0"/>
    <x v="0"/>
    <x v="176"/>
    <x v="2"/>
    <x v="8"/>
  </r>
  <r>
    <n v="1404812"/>
    <x v="0"/>
    <x v="0"/>
    <x v="77"/>
    <x v="5"/>
    <x v="6"/>
  </r>
  <r>
    <n v="1303039"/>
    <x v="0"/>
    <x v="0"/>
    <x v="192"/>
    <x v="2"/>
    <x v="8"/>
  </r>
  <r>
    <n v="1611082"/>
    <x v="0"/>
    <x v="0"/>
    <x v="24"/>
    <x v="2"/>
    <x v="8"/>
  </r>
  <r>
    <n v="1139184"/>
    <x v="0"/>
    <x v="0"/>
    <x v="134"/>
    <x v="2"/>
    <x v="8"/>
  </r>
  <r>
    <n v="917427"/>
    <x v="1"/>
    <x v="0"/>
    <x v="85"/>
    <x v="2"/>
    <x v="8"/>
  </r>
  <r>
    <n v="1451089"/>
    <x v="0"/>
    <x v="0"/>
    <x v="24"/>
    <x v="2"/>
    <x v="8"/>
  </r>
  <r>
    <n v="1458844"/>
    <x v="0"/>
    <x v="0"/>
    <x v="133"/>
    <x v="2"/>
    <x v="8"/>
  </r>
  <r>
    <n v="1470336"/>
    <x v="0"/>
    <x v="0"/>
    <x v="133"/>
    <x v="2"/>
    <x v="8"/>
  </r>
  <r>
    <n v="1119120"/>
    <x v="0"/>
    <x v="0"/>
    <x v="133"/>
    <x v="2"/>
    <x v="8"/>
  </r>
  <r>
    <n v="1298205"/>
    <x v="0"/>
    <x v="0"/>
    <x v="280"/>
    <x v="2"/>
    <x v="5"/>
  </r>
  <r>
    <n v="1074500"/>
    <x v="0"/>
    <x v="0"/>
    <x v="24"/>
    <x v="2"/>
    <x v="8"/>
  </r>
  <r>
    <n v="1099639"/>
    <x v="0"/>
    <x v="0"/>
    <x v="155"/>
    <x v="2"/>
    <x v="8"/>
  </r>
  <r>
    <n v="1481972"/>
    <x v="0"/>
    <x v="0"/>
    <x v="7"/>
    <x v="6"/>
    <x v="17"/>
  </r>
  <r>
    <n v="1636660"/>
    <x v="0"/>
    <x v="0"/>
    <x v="133"/>
    <x v="2"/>
    <x v="8"/>
  </r>
  <r>
    <n v="1428432"/>
    <x v="0"/>
    <x v="0"/>
    <x v="133"/>
    <x v="2"/>
    <x v="8"/>
  </r>
  <r>
    <n v="1446472"/>
    <x v="0"/>
    <x v="0"/>
    <x v="280"/>
    <x v="3"/>
    <x v="8"/>
  </r>
  <r>
    <n v="1518287"/>
    <x v="0"/>
    <x v="0"/>
    <x v="24"/>
    <x v="2"/>
    <x v="8"/>
  </r>
  <r>
    <n v="1228933"/>
    <x v="0"/>
    <x v="0"/>
    <x v="133"/>
    <x v="2"/>
    <x v="8"/>
  </r>
  <r>
    <n v="1315086"/>
    <x v="0"/>
    <x v="0"/>
    <x v="24"/>
    <x v="2"/>
    <x v="22"/>
  </r>
  <r>
    <n v="1067079"/>
    <x v="0"/>
    <x v="0"/>
    <x v="97"/>
    <x v="2"/>
    <x v="8"/>
  </r>
  <r>
    <n v="1083568"/>
    <x v="0"/>
    <x v="0"/>
    <x v="63"/>
    <x v="5"/>
    <x v="22"/>
  </r>
  <r>
    <n v="1369762"/>
    <x v="0"/>
    <x v="0"/>
    <x v="133"/>
    <x v="2"/>
    <x v="8"/>
  </r>
  <r>
    <n v="1336119"/>
    <x v="0"/>
    <x v="0"/>
    <x v="176"/>
    <x v="2"/>
    <x v="8"/>
  </r>
  <r>
    <n v="1552293"/>
    <x v="0"/>
    <x v="0"/>
    <x v="149"/>
    <x v="2"/>
    <x v="10"/>
  </r>
  <r>
    <n v="1040272"/>
    <x v="0"/>
    <x v="0"/>
    <x v="7"/>
    <x v="6"/>
    <x v="8"/>
  </r>
  <r>
    <n v="1155387"/>
    <x v="0"/>
    <x v="0"/>
    <x v="65"/>
    <x v="2"/>
    <x v="8"/>
  </r>
  <r>
    <n v="1299321"/>
    <x v="0"/>
    <x v="0"/>
    <x v="192"/>
    <x v="2"/>
    <x v="8"/>
  </r>
  <r>
    <n v="1038251"/>
    <x v="0"/>
    <x v="0"/>
    <x v="24"/>
    <x v="4"/>
    <x v="8"/>
  </r>
  <r>
    <n v="1082309"/>
    <x v="0"/>
    <x v="0"/>
    <x v="176"/>
    <x v="2"/>
    <x v="8"/>
  </r>
  <r>
    <n v="1619119"/>
    <x v="0"/>
    <x v="0"/>
    <x v="34"/>
    <x v="2"/>
    <x v="9"/>
  </r>
  <r>
    <n v="914167"/>
    <x v="1"/>
    <x v="0"/>
    <x v="85"/>
    <x v="2"/>
    <x v="8"/>
  </r>
  <r>
    <n v="1036008"/>
    <x v="0"/>
    <x v="0"/>
    <x v="57"/>
    <x v="2"/>
    <x v="20"/>
  </r>
  <r>
    <n v="1221670"/>
    <x v="0"/>
    <x v="0"/>
    <x v="152"/>
    <x v="2"/>
    <x v="12"/>
  </r>
  <r>
    <n v="1159954"/>
    <x v="0"/>
    <x v="0"/>
    <x v="117"/>
    <x v="2"/>
    <x v="8"/>
  </r>
  <r>
    <n v="1529754"/>
    <x v="0"/>
    <x v="0"/>
    <x v="134"/>
    <x v="2"/>
    <x v="8"/>
  </r>
  <r>
    <n v="1009864"/>
    <x v="0"/>
    <x v="0"/>
    <x v="51"/>
    <x v="2"/>
    <x v="8"/>
  </r>
  <r>
    <n v="1088234"/>
    <x v="0"/>
    <x v="0"/>
    <x v="176"/>
    <x v="2"/>
    <x v="8"/>
  </r>
  <r>
    <n v="1313315"/>
    <x v="0"/>
    <x v="0"/>
    <x v="85"/>
    <x v="2"/>
    <x v="8"/>
  </r>
  <r>
    <n v="1133174"/>
    <x v="0"/>
    <x v="0"/>
    <x v="31"/>
    <x v="4"/>
    <x v="20"/>
  </r>
  <r>
    <n v="1319577"/>
    <x v="0"/>
    <x v="0"/>
    <x v="133"/>
    <x v="2"/>
    <x v="8"/>
  </r>
  <r>
    <n v="1319578"/>
    <x v="0"/>
    <x v="0"/>
    <x v="133"/>
    <x v="2"/>
    <x v="8"/>
  </r>
  <r>
    <n v="1319579"/>
    <x v="0"/>
    <x v="0"/>
    <x v="133"/>
    <x v="2"/>
    <x v="8"/>
  </r>
  <r>
    <n v="1319580"/>
    <x v="0"/>
    <x v="0"/>
    <x v="133"/>
    <x v="2"/>
    <x v="8"/>
  </r>
  <r>
    <n v="1594108"/>
    <x v="0"/>
    <x v="0"/>
    <x v="176"/>
    <x v="2"/>
    <x v="8"/>
  </r>
  <r>
    <n v="1563017"/>
    <x v="0"/>
    <x v="0"/>
    <x v="155"/>
    <x v="2"/>
    <x v="20"/>
  </r>
  <r>
    <n v="1229451"/>
    <x v="0"/>
    <x v="0"/>
    <x v="74"/>
    <x v="5"/>
    <x v="8"/>
  </r>
  <r>
    <n v="1360916"/>
    <x v="0"/>
    <x v="0"/>
    <x v="24"/>
    <x v="4"/>
    <x v="3"/>
  </r>
  <r>
    <n v="1397546"/>
    <x v="0"/>
    <x v="0"/>
    <x v="280"/>
    <x v="2"/>
    <x v="8"/>
  </r>
  <r>
    <n v="1464042"/>
    <x v="0"/>
    <x v="0"/>
    <x v="74"/>
    <x v="6"/>
    <x v="14"/>
  </r>
  <r>
    <n v="1169426"/>
    <x v="0"/>
    <x v="0"/>
    <x v="24"/>
    <x v="2"/>
    <x v="8"/>
  </r>
  <r>
    <n v="1396746"/>
    <x v="0"/>
    <x v="0"/>
    <x v="24"/>
    <x v="2"/>
    <x v="8"/>
  </r>
  <r>
    <n v="1271238"/>
    <x v="0"/>
    <x v="0"/>
    <x v="166"/>
    <x v="2"/>
    <x v="8"/>
  </r>
  <r>
    <n v="1085783"/>
    <x v="0"/>
    <x v="0"/>
    <x v="84"/>
    <x v="2"/>
    <x v="8"/>
  </r>
  <r>
    <n v="1025833"/>
    <x v="0"/>
    <x v="0"/>
    <x v="133"/>
    <x v="2"/>
    <x v="8"/>
  </r>
  <r>
    <n v="1060800"/>
    <x v="0"/>
    <x v="0"/>
    <x v="191"/>
    <x v="2"/>
    <x v="8"/>
  </r>
  <r>
    <n v="1464559"/>
    <x v="0"/>
    <x v="0"/>
    <x v="84"/>
    <x v="5"/>
    <x v="14"/>
  </r>
  <r>
    <n v="1268097"/>
    <x v="0"/>
    <x v="0"/>
    <x v="155"/>
    <x v="2"/>
    <x v="8"/>
  </r>
  <r>
    <n v="1052313"/>
    <x v="0"/>
    <x v="0"/>
    <x v="122"/>
    <x v="6"/>
    <x v="6"/>
  </r>
  <r>
    <n v="1098111"/>
    <x v="0"/>
    <x v="0"/>
    <x v="41"/>
    <x v="1"/>
    <x v="10"/>
  </r>
  <r>
    <n v="1599455"/>
    <x v="0"/>
    <x v="0"/>
    <x v="155"/>
    <x v="2"/>
    <x v="8"/>
  </r>
  <r>
    <n v="1560817"/>
    <x v="0"/>
    <x v="0"/>
    <x v="133"/>
    <x v="2"/>
    <x v="8"/>
  </r>
  <r>
    <n v="1326783"/>
    <x v="0"/>
    <x v="0"/>
    <x v="280"/>
    <x v="0"/>
    <x v="3"/>
  </r>
  <r>
    <n v="1365452"/>
    <x v="0"/>
    <x v="0"/>
    <x v="63"/>
    <x v="2"/>
    <x v="8"/>
  </r>
  <r>
    <n v="1626912"/>
    <x v="0"/>
    <x v="0"/>
    <x v="72"/>
    <x v="1"/>
    <x v="8"/>
  </r>
  <r>
    <n v="1245695"/>
    <x v="0"/>
    <x v="0"/>
    <x v="7"/>
    <x v="6"/>
    <x v="4"/>
  </r>
  <r>
    <n v="1523111"/>
    <x v="0"/>
    <x v="0"/>
    <x v="280"/>
    <x v="1"/>
    <x v="22"/>
  </r>
  <r>
    <n v="1300616"/>
    <x v="0"/>
    <x v="0"/>
    <x v="280"/>
    <x v="2"/>
    <x v="5"/>
  </r>
  <r>
    <n v="1467257"/>
    <x v="0"/>
    <x v="0"/>
    <x v="57"/>
    <x v="2"/>
    <x v="6"/>
  </r>
  <r>
    <n v="1503621"/>
    <x v="0"/>
    <x v="0"/>
    <x v="155"/>
    <x v="1"/>
    <x v="7"/>
  </r>
  <r>
    <n v="1059267"/>
    <x v="0"/>
    <x v="0"/>
    <x v="134"/>
    <x v="2"/>
    <x v="5"/>
  </r>
  <r>
    <n v="1135998"/>
    <x v="0"/>
    <x v="0"/>
    <x v="85"/>
    <x v="2"/>
    <x v="5"/>
  </r>
  <r>
    <n v="1189531"/>
    <x v="0"/>
    <x v="0"/>
    <x v="149"/>
    <x v="2"/>
    <x v="7"/>
  </r>
  <r>
    <n v="1495119"/>
    <x v="0"/>
    <x v="0"/>
    <x v="176"/>
    <x v="2"/>
    <x v="8"/>
  </r>
  <r>
    <n v="1494202"/>
    <x v="0"/>
    <x v="0"/>
    <x v="24"/>
    <x v="2"/>
    <x v="8"/>
  </r>
  <r>
    <n v="1502168"/>
    <x v="0"/>
    <x v="1"/>
    <x v="29"/>
    <x v="0"/>
    <x v="8"/>
  </r>
  <r>
    <n v="1618908"/>
    <x v="0"/>
    <x v="0"/>
    <x v="191"/>
    <x v="5"/>
    <x v="4"/>
  </r>
  <r>
    <n v="1006249"/>
    <x v="0"/>
    <x v="0"/>
    <x v="14"/>
    <x v="2"/>
    <x v="9"/>
  </r>
  <r>
    <n v="1276270"/>
    <x v="0"/>
    <x v="0"/>
    <x v="191"/>
    <x v="2"/>
    <x v="4"/>
  </r>
  <r>
    <n v="1654181"/>
    <x v="0"/>
    <x v="0"/>
    <x v="133"/>
    <x v="2"/>
    <x v="8"/>
  </r>
  <r>
    <n v="1598213"/>
    <x v="0"/>
    <x v="0"/>
    <x v="85"/>
    <x v="5"/>
    <x v="7"/>
  </r>
  <r>
    <n v="1259165"/>
    <x v="0"/>
    <x v="0"/>
    <x v="280"/>
    <x v="1"/>
    <x v="8"/>
  </r>
  <r>
    <n v="1469382"/>
    <x v="0"/>
    <x v="0"/>
    <x v="72"/>
    <x v="2"/>
    <x v="8"/>
  </r>
  <r>
    <n v="1099884"/>
    <x v="0"/>
    <x v="0"/>
    <x v="10"/>
    <x v="3"/>
    <x v="3"/>
  </r>
  <r>
    <n v="1623233"/>
    <x v="0"/>
    <x v="0"/>
    <x v="280"/>
    <x v="6"/>
    <x v="22"/>
  </r>
  <r>
    <n v="1397588"/>
    <x v="0"/>
    <x v="0"/>
    <x v="176"/>
    <x v="2"/>
    <x v="8"/>
  </r>
  <r>
    <n v="1102746"/>
    <x v="0"/>
    <x v="0"/>
    <x v="51"/>
    <x v="2"/>
    <x v="8"/>
  </r>
  <r>
    <n v="1270054"/>
    <x v="0"/>
    <x v="0"/>
    <x v="84"/>
    <x v="2"/>
    <x v="17"/>
  </r>
  <r>
    <n v="1035019"/>
    <x v="0"/>
    <x v="0"/>
    <x v="133"/>
    <x v="2"/>
    <x v="8"/>
  </r>
  <r>
    <n v="1531810"/>
    <x v="0"/>
    <x v="0"/>
    <x v="166"/>
    <x v="0"/>
    <x v="8"/>
  </r>
  <r>
    <n v="1226919"/>
    <x v="0"/>
    <x v="0"/>
    <x v="155"/>
    <x v="2"/>
    <x v="5"/>
  </r>
  <r>
    <n v="1071404"/>
    <x v="0"/>
    <x v="0"/>
    <x v="85"/>
    <x v="2"/>
    <x v="8"/>
  </r>
  <r>
    <n v="1594297"/>
    <x v="0"/>
    <x v="0"/>
    <x v="166"/>
    <x v="2"/>
    <x v="8"/>
  </r>
  <r>
    <n v="1098399"/>
    <x v="0"/>
    <x v="0"/>
    <x v="149"/>
    <x v="3"/>
    <x v="8"/>
  </r>
  <r>
    <n v="916584"/>
    <x v="1"/>
    <x v="0"/>
    <x v="122"/>
    <x v="2"/>
    <x v="10"/>
  </r>
  <r>
    <n v="1442480"/>
    <x v="0"/>
    <x v="0"/>
    <x v="24"/>
    <x v="2"/>
    <x v="17"/>
  </r>
  <r>
    <n v="1589601"/>
    <x v="0"/>
    <x v="0"/>
    <x v="57"/>
    <x v="2"/>
    <x v="8"/>
  </r>
  <r>
    <n v="1358766"/>
    <x v="0"/>
    <x v="0"/>
    <x v="155"/>
    <x v="0"/>
    <x v="20"/>
  </r>
  <r>
    <n v="1006021"/>
    <x v="0"/>
    <x v="0"/>
    <x v="108"/>
    <x v="2"/>
    <x v="2"/>
  </r>
  <r>
    <n v="1460812"/>
    <x v="0"/>
    <x v="0"/>
    <x v="134"/>
    <x v="2"/>
    <x v="8"/>
  </r>
  <r>
    <n v="1611074"/>
    <x v="0"/>
    <x v="0"/>
    <x v="24"/>
    <x v="2"/>
    <x v="5"/>
  </r>
  <r>
    <n v="1138354"/>
    <x v="0"/>
    <x v="0"/>
    <x v="7"/>
    <x v="3"/>
    <x v="8"/>
  </r>
  <r>
    <n v="1611084"/>
    <x v="0"/>
    <x v="0"/>
    <x v="133"/>
    <x v="2"/>
    <x v="8"/>
  </r>
  <r>
    <n v="1487061"/>
    <x v="0"/>
    <x v="0"/>
    <x v="72"/>
    <x v="6"/>
    <x v="4"/>
  </r>
  <r>
    <n v="1247283"/>
    <x v="0"/>
    <x v="0"/>
    <x v="13"/>
    <x v="2"/>
    <x v="5"/>
  </r>
  <r>
    <n v="1537499"/>
    <x v="0"/>
    <x v="0"/>
    <x v="85"/>
    <x v="2"/>
    <x v="8"/>
  </r>
  <r>
    <n v="1453459"/>
    <x v="0"/>
    <x v="0"/>
    <x v="84"/>
    <x v="2"/>
    <x v="7"/>
  </r>
  <r>
    <n v="1207302"/>
    <x v="0"/>
    <x v="0"/>
    <x v="72"/>
    <x v="1"/>
    <x v="1"/>
  </r>
  <r>
    <n v="1123158"/>
    <x v="0"/>
    <x v="0"/>
    <x v="155"/>
    <x v="0"/>
    <x v="5"/>
  </r>
  <r>
    <n v="1268845"/>
    <x v="0"/>
    <x v="0"/>
    <x v="51"/>
    <x v="2"/>
    <x v="8"/>
  </r>
  <r>
    <n v="1067542"/>
    <x v="0"/>
    <x v="0"/>
    <x v="65"/>
    <x v="2"/>
    <x v="12"/>
  </r>
  <r>
    <n v="1336111"/>
    <x v="0"/>
    <x v="0"/>
    <x v="176"/>
    <x v="2"/>
    <x v="4"/>
  </r>
  <r>
    <n v="1450040"/>
    <x v="0"/>
    <x v="0"/>
    <x v="7"/>
    <x v="6"/>
    <x v="2"/>
  </r>
  <r>
    <n v="1169979"/>
    <x v="0"/>
    <x v="0"/>
    <x v="85"/>
    <x v="3"/>
    <x v="5"/>
  </r>
  <r>
    <n v="1552020"/>
    <x v="0"/>
    <x v="0"/>
    <x v="106"/>
    <x v="0"/>
    <x v="1"/>
  </r>
  <r>
    <n v="1452900"/>
    <x v="0"/>
    <x v="0"/>
    <x v="7"/>
    <x v="5"/>
    <x v="8"/>
  </r>
  <r>
    <n v="1259145"/>
    <x v="0"/>
    <x v="0"/>
    <x v="84"/>
    <x v="2"/>
    <x v="8"/>
  </r>
  <r>
    <n v="1612132"/>
    <x v="0"/>
    <x v="0"/>
    <x v="117"/>
    <x v="2"/>
    <x v="8"/>
  </r>
  <r>
    <n v="1395202"/>
    <x v="0"/>
    <x v="0"/>
    <x v="176"/>
    <x v="2"/>
    <x v="17"/>
  </r>
  <r>
    <n v="918110"/>
    <x v="1"/>
    <x v="0"/>
    <x v="101"/>
    <x v="2"/>
    <x v="4"/>
  </r>
  <r>
    <n v="1402718"/>
    <x v="0"/>
    <x v="0"/>
    <x v="51"/>
    <x v="2"/>
    <x v="4"/>
  </r>
  <r>
    <n v="1152987"/>
    <x v="0"/>
    <x v="0"/>
    <x v="106"/>
    <x v="3"/>
    <x v="8"/>
  </r>
  <r>
    <n v="1222215"/>
    <x v="0"/>
    <x v="0"/>
    <x v="84"/>
    <x v="2"/>
    <x v="4"/>
  </r>
  <r>
    <n v="1018818"/>
    <x v="0"/>
    <x v="0"/>
    <x v="34"/>
    <x v="2"/>
    <x v="22"/>
  </r>
  <r>
    <n v="1161937"/>
    <x v="0"/>
    <x v="0"/>
    <x v="122"/>
    <x v="2"/>
    <x v="2"/>
  </r>
  <r>
    <n v="1342380"/>
    <x v="0"/>
    <x v="0"/>
    <x v="24"/>
    <x v="0"/>
    <x v="8"/>
  </r>
  <r>
    <n v="1568930"/>
    <x v="0"/>
    <x v="0"/>
    <x v="85"/>
    <x v="1"/>
    <x v="8"/>
  </r>
  <r>
    <n v="1192920"/>
    <x v="0"/>
    <x v="0"/>
    <x v="24"/>
    <x v="2"/>
    <x v="8"/>
  </r>
  <r>
    <n v="1649123"/>
    <x v="0"/>
    <x v="0"/>
    <x v="134"/>
    <x v="0"/>
    <x v="20"/>
  </r>
  <r>
    <n v="1177699"/>
    <x v="0"/>
    <x v="0"/>
    <x v="63"/>
    <x v="1"/>
    <x v="20"/>
  </r>
  <r>
    <n v="1193530"/>
    <x v="0"/>
    <x v="0"/>
    <x v="149"/>
    <x v="2"/>
    <x v="8"/>
  </r>
  <r>
    <n v="1250979"/>
    <x v="0"/>
    <x v="0"/>
    <x v="133"/>
    <x v="2"/>
    <x v="8"/>
  </r>
  <r>
    <n v="1303565"/>
    <x v="0"/>
    <x v="0"/>
    <x v="191"/>
    <x v="6"/>
    <x v="22"/>
  </r>
  <r>
    <n v="1395777"/>
    <x v="0"/>
    <x v="0"/>
    <x v="133"/>
    <x v="2"/>
    <x v="8"/>
  </r>
  <r>
    <n v="1285832"/>
    <x v="0"/>
    <x v="0"/>
    <x v="133"/>
    <x v="2"/>
    <x v="8"/>
  </r>
  <r>
    <n v="907151"/>
    <x v="1"/>
    <x v="0"/>
    <x v="57"/>
    <x v="2"/>
    <x v="5"/>
  </r>
  <r>
    <n v="1195489"/>
    <x v="0"/>
    <x v="0"/>
    <x v="85"/>
    <x v="2"/>
    <x v="8"/>
  </r>
  <r>
    <n v="1545856"/>
    <x v="0"/>
    <x v="0"/>
    <x v="280"/>
    <x v="2"/>
    <x v="8"/>
  </r>
  <r>
    <n v="1161331"/>
    <x v="0"/>
    <x v="0"/>
    <x v="63"/>
    <x v="3"/>
    <x v="6"/>
  </r>
  <r>
    <n v="1373671"/>
    <x v="0"/>
    <x v="0"/>
    <x v="84"/>
    <x v="0"/>
    <x v="9"/>
  </r>
  <r>
    <n v="1452785"/>
    <x v="0"/>
    <x v="0"/>
    <x v="191"/>
    <x v="2"/>
    <x v="4"/>
  </r>
  <r>
    <n v="1544921"/>
    <x v="0"/>
    <x v="0"/>
    <x v="13"/>
    <x v="3"/>
    <x v="3"/>
  </r>
  <r>
    <n v="1626854"/>
    <x v="0"/>
    <x v="0"/>
    <x v="85"/>
    <x v="2"/>
    <x v="8"/>
  </r>
  <r>
    <n v="1259293"/>
    <x v="0"/>
    <x v="0"/>
    <x v="280"/>
    <x v="3"/>
    <x v="17"/>
  </r>
  <r>
    <n v="1603886"/>
    <x v="0"/>
    <x v="0"/>
    <x v="85"/>
    <x v="2"/>
    <x v="8"/>
  </r>
  <r>
    <n v="923309"/>
    <x v="1"/>
    <x v="0"/>
    <x v="166"/>
    <x v="2"/>
    <x v="4"/>
  </r>
  <r>
    <n v="1169499"/>
    <x v="0"/>
    <x v="0"/>
    <x v="152"/>
    <x v="2"/>
    <x v="5"/>
  </r>
  <r>
    <n v="1367016"/>
    <x v="0"/>
    <x v="0"/>
    <x v="134"/>
    <x v="3"/>
    <x v="2"/>
  </r>
  <r>
    <n v="1631465"/>
    <x v="0"/>
    <x v="0"/>
    <x v="16"/>
    <x v="0"/>
    <x v="8"/>
  </r>
  <r>
    <n v="1259304"/>
    <x v="0"/>
    <x v="0"/>
    <x v="280"/>
    <x v="2"/>
    <x v="8"/>
  </r>
  <r>
    <n v="1417626"/>
    <x v="0"/>
    <x v="0"/>
    <x v="11"/>
    <x v="0"/>
    <x v="4"/>
  </r>
  <r>
    <n v="1320349"/>
    <x v="0"/>
    <x v="0"/>
    <x v="152"/>
    <x v="2"/>
    <x v="20"/>
  </r>
  <r>
    <n v="1114911"/>
    <x v="0"/>
    <x v="0"/>
    <x v="166"/>
    <x v="2"/>
    <x v="8"/>
  </r>
  <r>
    <n v="1169927"/>
    <x v="0"/>
    <x v="0"/>
    <x v="134"/>
    <x v="2"/>
    <x v="8"/>
  </r>
  <r>
    <n v="1382053"/>
    <x v="0"/>
    <x v="0"/>
    <x v="191"/>
    <x v="2"/>
    <x v="4"/>
  </r>
  <r>
    <n v="1213026"/>
    <x v="0"/>
    <x v="0"/>
    <x v="65"/>
    <x v="6"/>
    <x v="8"/>
  </r>
  <r>
    <n v="1569828"/>
    <x v="0"/>
    <x v="1"/>
    <x v="211"/>
    <x v="1"/>
    <x v="5"/>
  </r>
  <r>
    <n v="1136710"/>
    <x v="0"/>
    <x v="0"/>
    <x v="280"/>
    <x v="2"/>
    <x v="8"/>
  </r>
  <r>
    <n v="1329962"/>
    <x v="0"/>
    <x v="0"/>
    <x v="280"/>
    <x v="3"/>
    <x v="20"/>
  </r>
  <r>
    <n v="1242339"/>
    <x v="0"/>
    <x v="0"/>
    <x v="133"/>
    <x v="2"/>
    <x v="8"/>
  </r>
  <r>
    <n v="1625905"/>
    <x v="0"/>
    <x v="0"/>
    <x v="51"/>
    <x v="6"/>
    <x v="9"/>
  </r>
  <r>
    <n v="1380278"/>
    <x v="0"/>
    <x v="0"/>
    <x v="7"/>
    <x v="2"/>
    <x v="8"/>
  </r>
  <r>
    <n v="1516659"/>
    <x v="0"/>
    <x v="0"/>
    <x v="7"/>
    <x v="2"/>
    <x v="8"/>
  </r>
  <r>
    <n v="1477737"/>
    <x v="0"/>
    <x v="0"/>
    <x v="176"/>
    <x v="2"/>
    <x v="8"/>
  </r>
  <r>
    <n v="1034959"/>
    <x v="0"/>
    <x v="0"/>
    <x v="7"/>
    <x v="6"/>
    <x v="8"/>
  </r>
  <r>
    <n v="1289473"/>
    <x v="0"/>
    <x v="0"/>
    <x v="152"/>
    <x v="6"/>
    <x v="3"/>
  </r>
  <r>
    <n v="1472263"/>
    <x v="0"/>
    <x v="0"/>
    <x v="24"/>
    <x v="2"/>
    <x v="8"/>
  </r>
  <r>
    <n v="1049053"/>
    <x v="0"/>
    <x v="0"/>
    <x v="149"/>
    <x v="3"/>
    <x v="9"/>
  </r>
  <r>
    <n v="1005152"/>
    <x v="0"/>
    <x v="0"/>
    <x v="7"/>
    <x v="4"/>
    <x v="3"/>
  </r>
  <r>
    <n v="1521223"/>
    <x v="0"/>
    <x v="0"/>
    <x v="24"/>
    <x v="2"/>
    <x v="8"/>
  </r>
  <r>
    <n v="1410149"/>
    <x v="0"/>
    <x v="0"/>
    <x v="166"/>
    <x v="2"/>
    <x v="8"/>
  </r>
  <r>
    <n v="1594017"/>
    <x v="0"/>
    <x v="0"/>
    <x v="85"/>
    <x v="2"/>
    <x v="8"/>
  </r>
  <r>
    <n v="1068135"/>
    <x v="0"/>
    <x v="0"/>
    <x v="85"/>
    <x v="2"/>
    <x v="8"/>
  </r>
  <r>
    <n v="1318438"/>
    <x v="0"/>
    <x v="0"/>
    <x v="84"/>
    <x v="0"/>
    <x v="8"/>
  </r>
  <r>
    <n v="1430002"/>
    <x v="0"/>
    <x v="0"/>
    <x v="133"/>
    <x v="2"/>
    <x v="8"/>
  </r>
  <r>
    <n v="1356639"/>
    <x v="0"/>
    <x v="0"/>
    <x v="170"/>
    <x v="2"/>
    <x v="8"/>
  </r>
  <r>
    <n v="1125888"/>
    <x v="0"/>
    <x v="0"/>
    <x v="155"/>
    <x v="2"/>
    <x v="17"/>
  </r>
  <r>
    <n v="1654093"/>
    <x v="0"/>
    <x v="0"/>
    <x v="155"/>
    <x v="5"/>
    <x v="17"/>
  </r>
  <r>
    <n v="1175242"/>
    <x v="0"/>
    <x v="0"/>
    <x v="155"/>
    <x v="5"/>
    <x v="7"/>
  </r>
  <r>
    <n v="1321832"/>
    <x v="0"/>
    <x v="0"/>
    <x v="31"/>
    <x v="2"/>
    <x v="5"/>
  </r>
  <r>
    <n v="1260648"/>
    <x v="0"/>
    <x v="0"/>
    <x v="57"/>
    <x v="5"/>
    <x v="5"/>
  </r>
  <r>
    <n v="909952"/>
    <x v="1"/>
    <x v="0"/>
    <x v="134"/>
    <x v="2"/>
    <x v="8"/>
  </r>
  <r>
    <n v="1270318"/>
    <x v="0"/>
    <x v="0"/>
    <x v="170"/>
    <x v="1"/>
    <x v="22"/>
  </r>
  <r>
    <n v="1086464"/>
    <x v="0"/>
    <x v="0"/>
    <x v="85"/>
    <x v="2"/>
    <x v="5"/>
  </r>
  <r>
    <n v="1369746"/>
    <x v="0"/>
    <x v="0"/>
    <x v="85"/>
    <x v="2"/>
    <x v="8"/>
  </r>
  <r>
    <n v="1603538"/>
    <x v="0"/>
    <x v="0"/>
    <x v="191"/>
    <x v="2"/>
    <x v="8"/>
  </r>
  <r>
    <n v="1230621"/>
    <x v="0"/>
    <x v="0"/>
    <x v="133"/>
    <x v="2"/>
    <x v="8"/>
  </r>
  <r>
    <n v="1408665"/>
    <x v="0"/>
    <x v="0"/>
    <x v="13"/>
    <x v="1"/>
    <x v="4"/>
  </r>
  <r>
    <n v="906290"/>
    <x v="1"/>
    <x v="0"/>
    <x v="117"/>
    <x v="5"/>
    <x v="20"/>
  </r>
  <r>
    <n v="1246219"/>
    <x v="0"/>
    <x v="0"/>
    <x v="192"/>
    <x v="2"/>
    <x v="7"/>
  </r>
  <r>
    <n v="1603449"/>
    <x v="0"/>
    <x v="0"/>
    <x v="134"/>
    <x v="2"/>
    <x v="8"/>
  </r>
  <r>
    <n v="1000800"/>
    <x v="0"/>
    <x v="0"/>
    <x v="167"/>
    <x v="6"/>
    <x v="20"/>
  </r>
  <r>
    <n v="1619616"/>
    <x v="0"/>
    <x v="0"/>
    <x v="133"/>
    <x v="2"/>
    <x v="8"/>
  </r>
  <r>
    <n v="1472815"/>
    <x v="0"/>
    <x v="0"/>
    <x v="134"/>
    <x v="2"/>
    <x v="8"/>
  </r>
  <r>
    <n v="1169923"/>
    <x v="0"/>
    <x v="0"/>
    <x v="133"/>
    <x v="2"/>
    <x v="8"/>
  </r>
  <r>
    <n v="1285686"/>
    <x v="0"/>
    <x v="0"/>
    <x v="176"/>
    <x v="2"/>
    <x v="8"/>
  </r>
  <r>
    <n v="1461918"/>
    <x v="0"/>
    <x v="0"/>
    <x v="149"/>
    <x v="2"/>
    <x v="5"/>
  </r>
  <r>
    <n v="1583385"/>
    <x v="0"/>
    <x v="0"/>
    <x v="51"/>
    <x v="2"/>
    <x v="8"/>
  </r>
  <r>
    <n v="1014568"/>
    <x v="0"/>
    <x v="0"/>
    <x v="34"/>
    <x v="1"/>
    <x v="8"/>
  </r>
  <r>
    <n v="1191385"/>
    <x v="0"/>
    <x v="0"/>
    <x v="24"/>
    <x v="2"/>
    <x v="8"/>
  </r>
  <r>
    <n v="1593455"/>
    <x v="0"/>
    <x v="0"/>
    <x v="57"/>
    <x v="1"/>
    <x v="8"/>
  </r>
  <r>
    <n v="1619532"/>
    <x v="0"/>
    <x v="0"/>
    <x v="51"/>
    <x v="6"/>
    <x v="3"/>
  </r>
  <r>
    <n v="1298212"/>
    <x v="0"/>
    <x v="0"/>
    <x v="24"/>
    <x v="2"/>
    <x v="8"/>
  </r>
  <r>
    <n v="1179012"/>
    <x v="0"/>
    <x v="0"/>
    <x v="170"/>
    <x v="3"/>
    <x v="0"/>
  </r>
  <r>
    <n v="1326326"/>
    <x v="0"/>
    <x v="0"/>
    <x v="134"/>
    <x v="0"/>
    <x v="10"/>
  </r>
  <r>
    <n v="1101548"/>
    <x v="0"/>
    <x v="0"/>
    <x v="106"/>
    <x v="5"/>
    <x v="9"/>
  </r>
  <r>
    <n v="1241734"/>
    <x v="0"/>
    <x v="0"/>
    <x v="170"/>
    <x v="5"/>
    <x v="3"/>
  </r>
  <r>
    <n v="1451096"/>
    <x v="0"/>
    <x v="0"/>
    <x v="191"/>
    <x v="2"/>
    <x v="8"/>
  </r>
  <r>
    <n v="1488900"/>
    <x v="0"/>
    <x v="0"/>
    <x v="51"/>
    <x v="3"/>
    <x v="20"/>
  </r>
  <r>
    <n v="1316063"/>
    <x v="0"/>
    <x v="0"/>
    <x v="134"/>
    <x v="2"/>
    <x v="8"/>
  </r>
  <r>
    <n v="1262810"/>
    <x v="0"/>
    <x v="0"/>
    <x v="51"/>
    <x v="6"/>
    <x v="17"/>
  </r>
  <r>
    <n v="1405592"/>
    <x v="0"/>
    <x v="0"/>
    <x v="84"/>
    <x v="2"/>
    <x v="8"/>
  </r>
  <r>
    <n v="1220517"/>
    <x v="0"/>
    <x v="0"/>
    <x v="166"/>
    <x v="2"/>
    <x v="8"/>
  </r>
  <r>
    <n v="1501921"/>
    <x v="0"/>
    <x v="0"/>
    <x v="57"/>
    <x v="2"/>
    <x v="5"/>
  </r>
  <r>
    <n v="1280937"/>
    <x v="0"/>
    <x v="0"/>
    <x v="85"/>
    <x v="2"/>
    <x v="8"/>
  </r>
  <r>
    <n v="1451899"/>
    <x v="0"/>
    <x v="0"/>
    <x v="7"/>
    <x v="6"/>
    <x v="2"/>
  </r>
  <r>
    <n v="1462922"/>
    <x v="0"/>
    <x v="0"/>
    <x v="63"/>
    <x v="0"/>
    <x v="1"/>
  </r>
  <r>
    <n v="1026878"/>
    <x v="0"/>
    <x v="0"/>
    <x v="68"/>
    <x v="6"/>
    <x v="6"/>
  </r>
  <r>
    <n v="1117459"/>
    <x v="0"/>
    <x v="0"/>
    <x v="133"/>
    <x v="2"/>
    <x v="8"/>
  </r>
  <r>
    <n v="911835"/>
    <x v="1"/>
    <x v="0"/>
    <x v="280"/>
    <x v="2"/>
    <x v="8"/>
  </r>
  <r>
    <n v="1522975"/>
    <x v="0"/>
    <x v="0"/>
    <x v="80"/>
    <x v="5"/>
    <x v="8"/>
  </r>
  <r>
    <n v="1435955"/>
    <x v="0"/>
    <x v="0"/>
    <x v="85"/>
    <x v="2"/>
    <x v="8"/>
  </r>
  <r>
    <n v="1056392"/>
    <x v="0"/>
    <x v="0"/>
    <x v="85"/>
    <x v="2"/>
    <x v="8"/>
  </r>
  <r>
    <n v="1035491"/>
    <x v="0"/>
    <x v="0"/>
    <x v="176"/>
    <x v="2"/>
    <x v="5"/>
  </r>
  <r>
    <n v="1558861"/>
    <x v="0"/>
    <x v="0"/>
    <x v="57"/>
    <x v="2"/>
    <x v="8"/>
  </r>
  <r>
    <n v="1545559"/>
    <x v="0"/>
    <x v="0"/>
    <x v="134"/>
    <x v="2"/>
    <x v="8"/>
  </r>
  <r>
    <n v="1305434"/>
    <x v="0"/>
    <x v="0"/>
    <x v="57"/>
    <x v="6"/>
    <x v="8"/>
  </r>
  <r>
    <n v="900245"/>
    <x v="1"/>
    <x v="0"/>
    <x v="280"/>
    <x v="2"/>
    <x v="8"/>
  </r>
  <r>
    <n v="1067476"/>
    <x v="0"/>
    <x v="0"/>
    <x v="85"/>
    <x v="2"/>
    <x v="7"/>
  </r>
  <r>
    <n v="1077875"/>
    <x v="0"/>
    <x v="0"/>
    <x v="176"/>
    <x v="2"/>
    <x v="8"/>
  </r>
  <r>
    <n v="1039709"/>
    <x v="0"/>
    <x v="0"/>
    <x v="14"/>
    <x v="2"/>
    <x v="8"/>
  </r>
  <r>
    <n v="1067065"/>
    <x v="0"/>
    <x v="0"/>
    <x v="176"/>
    <x v="2"/>
    <x v="8"/>
  </r>
  <r>
    <n v="1046014"/>
    <x v="0"/>
    <x v="0"/>
    <x v="57"/>
    <x v="2"/>
    <x v="8"/>
  </r>
  <r>
    <n v="1632461"/>
    <x v="0"/>
    <x v="0"/>
    <x v="51"/>
    <x v="2"/>
    <x v="17"/>
  </r>
  <r>
    <n v="1448516"/>
    <x v="0"/>
    <x v="0"/>
    <x v="166"/>
    <x v="2"/>
    <x v="8"/>
  </r>
  <r>
    <n v="1204337"/>
    <x v="0"/>
    <x v="0"/>
    <x v="24"/>
    <x v="2"/>
    <x v="8"/>
  </r>
  <r>
    <n v="1063511"/>
    <x v="0"/>
    <x v="0"/>
    <x v="134"/>
    <x v="2"/>
    <x v="8"/>
  </r>
  <r>
    <n v="1172661"/>
    <x v="0"/>
    <x v="0"/>
    <x v="84"/>
    <x v="2"/>
    <x v="12"/>
  </r>
  <r>
    <n v="1421586"/>
    <x v="0"/>
    <x v="0"/>
    <x v="176"/>
    <x v="2"/>
    <x v="8"/>
  </r>
  <r>
    <n v="1264266"/>
    <x v="0"/>
    <x v="0"/>
    <x v="280"/>
    <x v="1"/>
    <x v="7"/>
  </r>
  <r>
    <n v="1649392"/>
    <x v="0"/>
    <x v="0"/>
    <x v="63"/>
    <x v="2"/>
    <x v="5"/>
  </r>
  <r>
    <n v="1417022"/>
    <x v="0"/>
    <x v="0"/>
    <x v="24"/>
    <x v="2"/>
    <x v="8"/>
  </r>
  <r>
    <n v="1068112"/>
    <x v="0"/>
    <x v="0"/>
    <x v="85"/>
    <x v="2"/>
    <x v="8"/>
  </r>
  <r>
    <n v="1557461"/>
    <x v="0"/>
    <x v="0"/>
    <x v="134"/>
    <x v="2"/>
    <x v="4"/>
  </r>
  <r>
    <n v="1499573"/>
    <x v="0"/>
    <x v="0"/>
    <x v="166"/>
    <x v="1"/>
    <x v="7"/>
  </r>
  <r>
    <n v="1611085"/>
    <x v="0"/>
    <x v="0"/>
    <x v="133"/>
    <x v="2"/>
    <x v="8"/>
  </r>
  <r>
    <n v="1185665"/>
    <x v="0"/>
    <x v="0"/>
    <x v="280"/>
    <x v="5"/>
    <x v="8"/>
  </r>
  <r>
    <n v="1480845"/>
    <x v="0"/>
    <x v="0"/>
    <x v="155"/>
    <x v="2"/>
    <x v="5"/>
  </r>
  <r>
    <n v="1036003"/>
    <x v="0"/>
    <x v="0"/>
    <x v="280"/>
    <x v="2"/>
    <x v="2"/>
  </r>
  <r>
    <n v="1567888"/>
    <x v="0"/>
    <x v="0"/>
    <x v="132"/>
    <x v="6"/>
    <x v="17"/>
  </r>
  <r>
    <n v="1193827"/>
    <x v="0"/>
    <x v="0"/>
    <x v="176"/>
    <x v="2"/>
    <x v="8"/>
  </r>
  <r>
    <n v="1457287"/>
    <x v="0"/>
    <x v="0"/>
    <x v="170"/>
    <x v="2"/>
    <x v="5"/>
  </r>
  <r>
    <n v="1215770"/>
    <x v="0"/>
    <x v="0"/>
    <x v="280"/>
    <x v="0"/>
    <x v="5"/>
  </r>
  <r>
    <n v="1645087"/>
    <x v="0"/>
    <x v="0"/>
    <x v="133"/>
    <x v="2"/>
    <x v="8"/>
  </r>
  <r>
    <n v="1599139"/>
    <x v="0"/>
    <x v="0"/>
    <x v="7"/>
    <x v="1"/>
    <x v="7"/>
  </r>
  <r>
    <n v="1369491"/>
    <x v="0"/>
    <x v="0"/>
    <x v="84"/>
    <x v="4"/>
    <x v="3"/>
  </r>
  <r>
    <n v="1223276"/>
    <x v="0"/>
    <x v="0"/>
    <x v="176"/>
    <x v="0"/>
    <x v="22"/>
  </r>
  <r>
    <n v="1231642"/>
    <x v="0"/>
    <x v="0"/>
    <x v="7"/>
    <x v="4"/>
    <x v="4"/>
  </r>
  <r>
    <n v="1441271"/>
    <x v="0"/>
    <x v="0"/>
    <x v="84"/>
    <x v="2"/>
    <x v="8"/>
  </r>
  <r>
    <n v="1629756"/>
    <x v="0"/>
    <x v="0"/>
    <x v="280"/>
    <x v="1"/>
    <x v="3"/>
  </r>
  <r>
    <n v="1577294"/>
    <x v="0"/>
    <x v="0"/>
    <x v="117"/>
    <x v="2"/>
    <x v="8"/>
  </r>
  <r>
    <n v="1413031"/>
    <x v="0"/>
    <x v="0"/>
    <x v="280"/>
    <x v="2"/>
    <x v="8"/>
  </r>
  <r>
    <n v="1547493"/>
    <x v="0"/>
    <x v="0"/>
    <x v="7"/>
    <x v="2"/>
    <x v="8"/>
  </r>
  <r>
    <n v="1123283"/>
    <x v="0"/>
    <x v="0"/>
    <x v="170"/>
    <x v="2"/>
    <x v="2"/>
  </r>
  <r>
    <n v="1258978"/>
    <x v="0"/>
    <x v="0"/>
    <x v="41"/>
    <x v="4"/>
    <x v="0"/>
  </r>
  <r>
    <n v="1412870"/>
    <x v="0"/>
    <x v="0"/>
    <x v="57"/>
    <x v="2"/>
    <x v="8"/>
  </r>
  <r>
    <n v="1612750"/>
    <x v="0"/>
    <x v="0"/>
    <x v="280"/>
    <x v="2"/>
    <x v="5"/>
  </r>
  <r>
    <n v="1101493"/>
    <x v="0"/>
    <x v="0"/>
    <x v="133"/>
    <x v="2"/>
    <x v="8"/>
  </r>
  <r>
    <n v="1050885"/>
    <x v="0"/>
    <x v="0"/>
    <x v="166"/>
    <x v="2"/>
    <x v="8"/>
  </r>
  <r>
    <n v="1101045"/>
    <x v="0"/>
    <x v="0"/>
    <x v="14"/>
    <x v="2"/>
    <x v="3"/>
  </r>
  <r>
    <n v="1097273"/>
    <x v="0"/>
    <x v="0"/>
    <x v="166"/>
    <x v="2"/>
    <x v="8"/>
  </r>
  <r>
    <n v="1035175"/>
    <x v="0"/>
    <x v="0"/>
    <x v="108"/>
    <x v="2"/>
    <x v="5"/>
  </r>
  <r>
    <n v="1468163"/>
    <x v="0"/>
    <x v="0"/>
    <x v="280"/>
    <x v="2"/>
    <x v="7"/>
  </r>
  <r>
    <n v="1236598"/>
    <x v="0"/>
    <x v="0"/>
    <x v="41"/>
    <x v="0"/>
    <x v="10"/>
  </r>
  <r>
    <n v="1536288"/>
    <x v="0"/>
    <x v="0"/>
    <x v="149"/>
    <x v="0"/>
    <x v="5"/>
  </r>
  <r>
    <n v="1460353"/>
    <x v="0"/>
    <x v="0"/>
    <x v="85"/>
    <x v="2"/>
    <x v="8"/>
  </r>
  <r>
    <n v="1193625"/>
    <x v="0"/>
    <x v="0"/>
    <x v="149"/>
    <x v="0"/>
    <x v="2"/>
  </r>
  <r>
    <n v="1495246"/>
    <x v="0"/>
    <x v="0"/>
    <x v="7"/>
    <x v="5"/>
    <x v="7"/>
  </r>
  <r>
    <n v="1445095"/>
    <x v="0"/>
    <x v="0"/>
    <x v="14"/>
    <x v="2"/>
    <x v="8"/>
  </r>
  <r>
    <n v="1030204"/>
    <x v="0"/>
    <x v="0"/>
    <x v="166"/>
    <x v="2"/>
    <x v="7"/>
  </r>
  <r>
    <n v="1344476"/>
    <x v="0"/>
    <x v="0"/>
    <x v="134"/>
    <x v="2"/>
    <x v="5"/>
  </r>
  <r>
    <n v="1269604"/>
    <x v="0"/>
    <x v="0"/>
    <x v="7"/>
    <x v="2"/>
    <x v="8"/>
  </r>
  <r>
    <n v="1357962"/>
    <x v="0"/>
    <x v="0"/>
    <x v="191"/>
    <x v="2"/>
    <x v="5"/>
  </r>
  <r>
    <n v="1103599"/>
    <x v="0"/>
    <x v="0"/>
    <x v="72"/>
    <x v="4"/>
    <x v="1"/>
  </r>
  <r>
    <n v="1168411"/>
    <x v="0"/>
    <x v="0"/>
    <x v="133"/>
    <x v="2"/>
    <x v="8"/>
  </r>
  <r>
    <n v="1566039"/>
    <x v="0"/>
    <x v="0"/>
    <x v="31"/>
    <x v="2"/>
    <x v="7"/>
  </r>
  <r>
    <n v="1222183"/>
    <x v="0"/>
    <x v="0"/>
    <x v="192"/>
    <x v="2"/>
    <x v="4"/>
  </r>
  <r>
    <n v="1387115"/>
    <x v="0"/>
    <x v="0"/>
    <x v="24"/>
    <x v="2"/>
    <x v="8"/>
  </r>
  <r>
    <n v="1575808"/>
    <x v="0"/>
    <x v="0"/>
    <x v="134"/>
    <x v="2"/>
    <x v="5"/>
  </r>
  <r>
    <n v="1068328"/>
    <x v="0"/>
    <x v="0"/>
    <x v="133"/>
    <x v="2"/>
    <x v="8"/>
  </r>
  <r>
    <n v="1577573"/>
    <x v="0"/>
    <x v="0"/>
    <x v="133"/>
    <x v="2"/>
    <x v="8"/>
  </r>
  <r>
    <n v="1068329"/>
    <x v="0"/>
    <x v="0"/>
    <x v="133"/>
    <x v="2"/>
    <x v="8"/>
  </r>
  <r>
    <n v="1552268"/>
    <x v="0"/>
    <x v="0"/>
    <x v="176"/>
    <x v="2"/>
    <x v="8"/>
  </r>
  <r>
    <n v="1158568"/>
    <x v="0"/>
    <x v="0"/>
    <x v="24"/>
    <x v="2"/>
    <x v="8"/>
  </r>
  <r>
    <n v="1470686"/>
    <x v="0"/>
    <x v="0"/>
    <x v="24"/>
    <x v="2"/>
    <x v="8"/>
  </r>
  <r>
    <n v="1516639"/>
    <x v="0"/>
    <x v="0"/>
    <x v="176"/>
    <x v="0"/>
    <x v="5"/>
  </r>
  <r>
    <n v="1313293"/>
    <x v="0"/>
    <x v="0"/>
    <x v="149"/>
    <x v="0"/>
    <x v="3"/>
  </r>
  <r>
    <n v="911114"/>
    <x v="1"/>
    <x v="0"/>
    <x v="133"/>
    <x v="2"/>
    <x v="8"/>
  </r>
  <r>
    <n v="1191688"/>
    <x v="0"/>
    <x v="0"/>
    <x v="2"/>
    <x v="0"/>
    <x v="8"/>
  </r>
  <r>
    <n v="1104006"/>
    <x v="0"/>
    <x v="0"/>
    <x v="134"/>
    <x v="2"/>
    <x v="8"/>
  </r>
  <r>
    <n v="1214774"/>
    <x v="0"/>
    <x v="0"/>
    <x v="133"/>
    <x v="2"/>
    <x v="8"/>
  </r>
  <r>
    <n v="1145730"/>
    <x v="0"/>
    <x v="0"/>
    <x v="24"/>
    <x v="2"/>
    <x v="5"/>
  </r>
  <r>
    <n v="1442297"/>
    <x v="0"/>
    <x v="0"/>
    <x v="65"/>
    <x v="2"/>
    <x v="8"/>
  </r>
  <r>
    <n v="1285680"/>
    <x v="0"/>
    <x v="0"/>
    <x v="24"/>
    <x v="2"/>
    <x v="8"/>
  </r>
  <r>
    <n v="1151384"/>
    <x v="0"/>
    <x v="0"/>
    <x v="31"/>
    <x v="2"/>
    <x v="2"/>
  </r>
  <r>
    <n v="1123995"/>
    <x v="0"/>
    <x v="0"/>
    <x v="84"/>
    <x v="5"/>
    <x v="8"/>
  </r>
  <r>
    <n v="1095180"/>
    <x v="0"/>
    <x v="0"/>
    <x v="57"/>
    <x v="5"/>
    <x v="4"/>
  </r>
  <r>
    <n v="1457926"/>
    <x v="0"/>
    <x v="0"/>
    <x v="34"/>
    <x v="2"/>
    <x v="7"/>
  </r>
  <r>
    <n v="1049977"/>
    <x v="0"/>
    <x v="0"/>
    <x v="122"/>
    <x v="5"/>
    <x v="8"/>
  </r>
  <r>
    <n v="1595149"/>
    <x v="0"/>
    <x v="0"/>
    <x v="166"/>
    <x v="2"/>
    <x v="8"/>
  </r>
  <r>
    <n v="1635893"/>
    <x v="0"/>
    <x v="0"/>
    <x v="155"/>
    <x v="2"/>
    <x v="8"/>
  </r>
  <r>
    <n v="1588113"/>
    <x v="0"/>
    <x v="0"/>
    <x v="16"/>
    <x v="2"/>
    <x v="4"/>
  </r>
  <r>
    <n v="1543823"/>
    <x v="0"/>
    <x v="0"/>
    <x v="166"/>
    <x v="2"/>
    <x v="8"/>
  </r>
  <r>
    <n v="1395379"/>
    <x v="0"/>
    <x v="0"/>
    <x v="85"/>
    <x v="5"/>
    <x v="8"/>
  </r>
  <r>
    <n v="900443"/>
    <x v="1"/>
    <x v="0"/>
    <x v="166"/>
    <x v="2"/>
    <x v="8"/>
  </r>
  <r>
    <n v="1024004"/>
    <x v="0"/>
    <x v="0"/>
    <x v="84"/>
    <x v="2"/>
    <x v="8"/>
  </r>
  <r>
    <n v="1258923"/>
    <x v="0"/>
    <x v="0"/>
    <x v="75"/>
    <x v="6"/>
    <x v="8"/>
  </r>
  <r>
    <n v="1275806"/>
    <x v="0"/>
    <x v="0"/>
    <x v="24"/>
    <x v="3"/>
    <x v="17"/>
  </r>
  <r>
    <n v="1566744"/>
    <x v="0"/>
    <x v="0"/>
    <x v="176"/>
    <x v="5"/>
    <x v="5"/>
  </r>
  <r>
    <n v="1599889"/>
    <x v="0"/>
    <x v="0"/>
    <x v="7"/>
    <x v="2"/>
    <x v="8"/>
  </r>
  <r>
    <n v="1446151"/>
    <x v="0"/>
    <x v="0"/>
    <x v="65"/>
    <x v="2"/>
    <x v="10"/>
  </r>
  <r>
    <n v="1364811"/>
    <x v="0"/>
    <x v="0"/>
    <x v="280"/>
    <x v="1"/>
    <x v="22"/>
  </r>
  <r>
    <n v="1237980"/>
    <x v="0"/>
    <x v="0"/>
    <x v="2"/>
    <x v="0"/>
    <x v="2"/>
  </r>
  <r>
    <n v="1404089"/>
    <x v="0"/>
    <x v="0"/>
    <x v="51"/>
    <x v="2"/>
    <x v="8"/>
  </r>
  <r>
    <n v="1615827"/>
    <x v="0"/>
    <x v="0"/>
    <x v="166"/>
    <x v="2"/>
    <x v="8"/>
  </r>
  <r>
    <n v="1467654"/>
    <x v="0"/>
    <x v="0"/>
    <x v="24"/>
    <x v="2"/>
    <x v="8"/>
  </r>
  <r>
    <n v="1457809"/>
    <x v="0"/>
    <x v="0"/>
    <x v="155"/>
    <x v="2"/>
    <x v="8"/>
  </r>
  <r>
    <n v="1036178"/>
    <x v="0"/>
    <x v="0"/>
    <x v="176"/>
    <x v="2"/>
    <x v="10"/>
  </r>
  <r>
    <n v="1170248"/>
    <x v="0"/>
    <x v="0"/>
    <x v="57"/>
    <x v="2"/>
    <x v="20"/>
  </r>
  <r>
    <n v="1386980"/>
    <x v="0"/>
    <x v="0"/>
    <x v="280"/>
    <x v="2"/>
    <x v="8"/>
  </r>
  <r>
    <n v="1029752"/>
    <x v="0"/>
    <x v="0"/>
    <x v="24"/>
    <x v="2"/>
    <x v="7"/>
  </r>
  <r>
    <n v="1078178"/>
    <x v="0"/>
    <x v="0"/>
    <x v="24"/>
    <x v="2"/>
    <x v="8"/>
  </r>
  <r>
    <n v="1267358"/>
    <x v="0"/>
    <x v="0"/>
    <x v="79"/>
    <x v="2"/>
    <x v="7"/>
  </r>
  <r>
    <n v="1545862"/>
    <x v="0"/>
    <x v="0"/>
    <x v="24"/>
    <x v="2"/>
    <x v="8"/>
  </r>
  <r>
    <n v="1277325"/>
    <x v="0"/>
    <x v="0"/>
    <x v="191"/>
    <x v="2"/>
    <x v="8"/>
  </r>
  <r>
    <n v="1639678"/>
    <x v="0"/>
    <x v="0"/>
    <x v="176"/>
    <x v="2"/>
    <x v="20"/>
  </r>
  <r>
    <n v="1126541"/>
    <x v="0"/>
    <x v="0"/>
    <x v="133"/>
    <x v="2"/>
    <x v="8"/>
  </r>
  <r>
    <n v="1386404"/>
    <x v="0"/>
    <x v="0"/>
    <x v="149"/>
    <x v="2"/>
    <x v="8"/>
  </r>
  <r>
    <n v="1336118"/>
    <x v="0"/>
    <x v="0"/>
    <x v="24"/>
    <x v="2"/>
    <x v="8"/>
  </r>
  <r>
    <n v="1113435"/>
    <x v="0"/>
    <x v="0"/>
    <x v="155"/>
    <x v="5"/>
    <x v="5"/>
  </r>
  <r>
    <n v="1046705"/>
    <x v="0"/>
    <x v="0"/>
    <x v="149"/>
    <x v="6"/>
    <x v="5"/>
  </r>
  <r>
    <n v="1073683"/>
    <x v="0"/>
    <x v="0"/>
    <x v="176"/>
    <x v="3"/>
    <x v="17"/>
  </r>
  <r>
    <n v="1172131"/>
    <x v="0"/>
    <x v="0"/>
    <x v="134"/>
    <x v="2"/>
    <x v="5"/>
  </r>
  <r>
    <n v="1192715"/>
    <x v="0"/>
    <x v="0"/>
    <x v="85"/>
    <x v="2"/>
    <x v="9"/>
  </r>
  <r>
    <n v="1492351"/>
    <x v="0"/>
    <x v="0"/>
    <x v="166"/>
    <x v="2"/>
    <x v="3"/>
  </r>
  <r>
    <n v="1563121"/>
    <x v="0"/>
    <x v="1"/>
    <x v="80"/>
    <x v="2"/>
    <x v="5"/>
  </r>
  <r>
    <n v="1319574"/>
    <x v="0"/>
    <x v="0"/>
    <x v="24"/>
    <x v="2"/>
    <x v="8"/>
  </r>
  <r>
    <n v="1192858"/>
    <x v="0"/>
    <x v="0"/>
    <x v="280"/>
    <x v="0"/>
    <x v="2"/>
  </r>
  <r>
    <n v="1504365"/>
    <x v="0"/>
    <x v="0"/>
    <x v="152"/>
    <x v="2"/>
    <x v="22"/>
  </r>
  <r>
    <n v="1009004"/>
    <x v="0"/>
    <x v="0"/>
    <x v="117"/>
    <x v="2"/>
    <x v="9"/>
  </r>
  <r>
    <n v="1233497"/>
    <x v="0"/>
    <x v="0"/>
    <x v="155"/>
    <x v="0"/>
    <x v="8"/>
  </r>
  <r>
    <n v="1514093"/>
    <x v="0"/>
    <x v="0"/>
    <x v="57"/>
    <x v="2"/>
    <x v="5"/>
  </r>
  <r>
    <n v="1395167"/>
    <x v="0"/>
    <x v="0"/>
    <x v="134"/>
    <x v="2"/>
    <x v="8"/>
  </r>
  <r>
    <n v="1593468"/>
    <x v="0"/>
    <x v="0"/>
    <x v="280"/>
    <x v="2"/>
    <x v="12"/>
  </r>
  <r>
    <n v="1388505"/>
    <x v="0"/>
    <x v="0"/>
    <x v="191"/>
    <x v="2"/>
    <x v="4"/>
  </r>
  <r>
    <n v="1150127"/>
    <x v="0"/>
    <x v="0"/>
    <x v="133"/>
    <x v="2"/>
    <x v="8"/>
  </r>
  <r>
    <n v="1386712"/>
    <x v="0"/>
    <x v="0"/>
    <x v="63"/>
    <x v="2"/>
    <x v="3"/>
  </r>
  <r>
    <n v="1524599"/>
    <x v="0"/>
    <x v="0"/>
    <x v="149"/>
    <x v="0"/>
    <x v="10"/>
  </r>
  <r>
    <n v="1503616"/>
    <x v="0"/>
    <x v="0"/>
    <x v="152"/>
    <x v="1"/>
    <x v="17"/>
  </r>
  <r>
    <n v="1429692"/>
    <x v="0"/>
    <x v="0"/>
    <x v="57"/>
    <x v="4"/>
    <x v="14"/>
  </r>
  <r>
    <n v="1165418"/>
    <x v="0"/>
    <x v="0"/>
    <x v="149"/>
    <x v="2"/>
    <x v="4"/>
  </r>
  <r>
    <n v="1038936"/>
    <x v="0"/>
    <x v="0"/>
    <x v="85"/>
    <x v="6"/>
    <x v="8"/>
  </r>
  <r>
    <n v="1324642"/>
    <x v="0"/>
    <x v="0"/>
    <x v="65"/>
    <x v="2"/>
    <x v="5"/>
  </r>
  <r>
    <n v="1577566"/>
    <x v="0"/>
    <x v="0"/>
    <x v="24"/>
    <x v="2"/>
    <x v="8"/>
  </r>
  <r>
    <n v="1202746"/>
    <x v="0"/>
    <x v="0"/>
    <x v="166"/>
    <x v="2"/>
    <x v="5"/>
  </r>
  <r>
    <n v="1077485"/>
    <x v="0"/>
    <x v="0"/>
    <x v="57"/>
    <x v="2"/>
    <x v="5"/>
  </r>
  <r>
    <n v="1067968"/>
    <x v="0"/>
    <x v="0"/>
    <x v="84"/>
    <x v="2"/>
    <x v="0"/>
  </r>
  <r>
    <n v="1569161"/>
    <x v="0"/>
    <x v="0"/>
    <x v="84"/>
    <x v="2"/>
    <x v="8"/>
  </r>
  <r>
    <n v="1275568"/>
    <x v="0"/>
    <x v="0"/>
    <x v="106"/>
    <x v="6"/>
    <x v="5"/>
  </r>
  <r>
    <n v="1262008"/>
    <x v="0"/>
    <x v="0"/>
    <x v="13"/>
    <x v="2"/>
    <x v="0"/>
  </r>
  <r>
    <n v="1071401"/>
    <x v="0"/>
    <x v="0"/>
    <x v="166"/>
    <x v="2"/>
    <x v="9"/>
  </r>
  <r>
    <n v="1388780"/>
    <x v="0"/>
    <x v="0"/>
    <x v="117"/>
    <x v="4"/>
    <x v="6"/>
  </r>
  <r>
    <n v="1191998"/>
    <x v="0"/>
    <x v="0"/>
    <x v="65"/>
    <x v="2"/>
    <x v="4"/>
  </r>
  <r>
    <n v="1491444"/>
    <x v="0"/>
    <x v="0"/>
    <x v="133"/>
    <x v="2"/>
    <x v="8"/>
  </r>
  <r>
    <n v="1319554"/>
    <x v="0"/>
    <x v="0"/>
    <x v="134"/>
    <x v="2"/>
    <x v="5"/>
  </r>
  <r>
    <n v="1108366"/>
    <x v="0"/>
    <x v="0"/>
    <x v="24"/>
    <x v="2"/>
    <x v="5"/>
  </r>
  <r>
    <n v="1638316"/>
    <x v="0"/>
    <x v="0"/>
    <x v="51"/>
    <x v="2"/>
    <x v="5"/>
  </r>
  <r>
    <n v="1429953"/>
    <x v="0"/>
    <x v="0"/>
    <x v="24"/>
    <x v="2"/>
    <x v="8"/>
  </r>
  <r>
    <n v="1327773"/>
    <x v="0"/>
    <x v="0"/>
    <x v="51"/>
    <x v="2"/>
    <x v="5"/>
  </r>
  <r>
    <n v="1177296"/>
    <x v="0"/>
    <x v="0"/>
    <x v="34"/>
    <x v="3"/>
    <x v="4"/>
  </r>
  <r>
    <n v="1198958"/>
    <x v="0"/>
    <x v="0"/>
    <x v="122"/>
    <x v="2"/>
    <x v="7"/>
  </r>
  <r>
    <n v="1218848"/>
    <x v="0"/>
    <x v="0"/>
    <x v="133"/>
    <x v="2"/>
    <x v="5"/>
  </r>
  <r>
    <n v="1279059"/>
    <x v="0"/>
    <x v="0"/>
    <x v="280"/>
    <x v="2"/>
    <x v="2"/>
  </r>
  <r>
    <n v="1089360"/>
    <x v="0"/>
    <x v="0"/>
    <x v="134"/>
    <x v="2"/>
    <x v="5"/>
  </r>
  <r>
    <n v="1298213"/>
    <x v="0"/>
    <x v="0"/>
    <x v="133"/>
    <x v="2"/>
    <x v="5"/>
  </r>
  <r>
    <n v="1383138"/>
    <x v="0"/>
    <x v="0"/>
    <x v="176"/>
    <x v="2"/>
    <x v="9"/>
  </r>
  <r>
    <n v="1437806"/>
    <x v="0"/>
    <x v="0"/>
    <x v="134"/>
    <x v="2"/>
    <x v="5"/>
  </r>
  <r>
    <n v="1327567"/>
    <x v="0"/>
    <x v="0"/>
    <x v="280"/>
    <x v="2"/>
    <x v="20"/>
  </r>
  <r>
    <n v="1015545"/>
    <x v="0"/>
    <x v="0"/>
    <x v="176"/>
    <x v="2"/>
    <x v="5"/>
  </r>
  <r>
    <n v="1390872"/>
    <x v="0"/>
    <x v="0"/>
    <x v="57"/>
    <x v="1"/>
    <x v="17"/>
  </r>
  <r>
    <n v="1162516"/>
    <x v="0"/>
    <x v="0"/>
    <x v="122"/>
    <x v="2"/>
    <x v="5"/>
  </r>
  <r>
    <n v="1410691"/>
    <x v="0"/>
    <x v="0"/>
    <x v="2"/>
    <x v="2"/>
    <x v="5"/>
  </r>
  <r>
    <n v="1130291"/>
    <x v="0"/>
    <x v="0"/>
    <x v="166"/>
    <x v="2"/>
    <x v="5"/>
  </r>
  <r>
    <n v="1046172"/>
    <x v="0"/>
    <x v="0"/>
    <x v="24"/>
    <x v="2"/>
    <x v="10"/>
  </r>
  <r>
    <n v="1193387"/>
    <x v="0"/>
    <x v="0"/>
    <x v="176"/>
    <x v="2"/>
    <x v="5"/>
  </r>
  <r>
    <n v="1285601"/>
    <x v="0"/>
    <x v="0"/>
    <x v="84"/>
    <x v="2"/>
    <x v="5"/>
  </r>
  <r>
    <n v="1481783"/>
    <x v="0"/>
    <x v="0"/>
    <x v="280"/>
    <x v="2"/>
    <x v="9"/>
  </r>
  <r>
    <n v="1641206"/>
    <x v="0"/>
    <x v="0"/>
    <x v="149"/>
    <x v="2"/>
    <x v="20"/>
  </r>
  <r>
    <n v="1585923"/>
    <x v="0"/>
    <x v="0"/>
    <x v="7"/>
    <x v="0"/>
    <x v="3"/>
  </r>
  <r>
    <n v="1011523"/>
    <x v="0"/>
    <x v="0"/>
    <x v="117"/>
    <x v="2"/>
    <x v="9"/>
  </r>
  <r>
    <n v="1361194"/>
    <x v="0"/>
    <x v="0"/>
    <x v="133"/>
    <x v="2"/>
    <x v="5"/>
  </r>
  <r>
    <n v="1327775"/>
    <x v="0"/>
    <x v="0"/>
    <x v="133"/>
    <x v="2"/>
    <x v="5"/>
  </r>
  <r>
    <n v="1133355"/>
    <x v="0"/>
    <x v="0"/>
    <x v="280"/>
    <x v="2"/>
    <x v="6"/>
  </r>
  <r>
    <n v="1352586"/>
    <x v="0"/>
    <x v="0"/>
    <x v="122"/>
    <x v="0"/>
    <x v="8"/>
  </r>
  <r>
    <n v="1590707"/>
    <x v="0"/>
    <x v="0"/>
    <x v="117"/>
    <x v="2"/>
    <x v="5"/>
  </r>
  <r>
    <n v="1444967"/>
    <x v="0"/>
    <x v="0"/>
    <x v="108"/>
    <x v="2"/>
    <x v="17"/>
  </r>
  <r>
    <n v="1267063"/>
    <x v="0"/>
    <x v="0"/>
    <x v="51"/>
    <x v="2"/>
    <x v="5"/>
  </r>
  <r>
    <n v="1131018"/>
    <x v="0"/>
    <x v="0"/>
    <x v="280"/>
    <x v="2"/>
    <x v="17"/>
  </r>
  <r>
    <n v="1615561"/>
    <x v="0"/>
    <x v="0"/>
    <x v="13"/>
    <x v="2"/>
    <x v="9"/>
  </r>
  <r>
    <n v="1645090"/>
    <x v="0"/>
    <x v="0"/>
    <x v="133"/>
    <x v="2"/>
    <x v="5"/>
  </r>
  <r>
    <n v="1495155"/>
    <x v="0"/>
    <x v="0"/>
    <x v="85"/>
    <x v="2"/>
    <x v="10"/>
  </r>
  <r>
    <n v="1343924"/>
    <x v="0"/>
    <x v="0"/>
    <x v="51"/>
    <x v="2"/>
    <x v="5"/>
  </r>
  <r>
    <n v="1262010"/>
    <x v="0"/>
    <x v="0"/>
    <x v="31"/>
    <x v="3"/>
    <x v="7"/>
  </r>
  <r>
    <n v="1103266"/>
    <x v="0"/>
    <x v="0"/>
    <x v="155"/>
    <x v="5"/>
    <x v="21"/>
  </r>
  <r>
    <n v="1169868"/>
    <x v="0"/>
    <x v="0"/>
    <x v="280"/>
    <x v="2"/>
    <x v="5"/>
  </r>
  <r>
    <n v="1610241"/>
    <x v="0"/>
    <x v="0"/>
    <x v="57"/>
    <x v="2"/>
    <x v="5"/>
  </r>
  <r>
    <n v="1078589"/>
    <x v="0"/>
    <x v="1"/>
    <x v="43"/>
    <x v="0"/>
    <x v="5"/>
  </r>
  <r>
    <n v="1380712"/>
    <x v="0"/>
    <x v="0"/>
    <x v="166"/>
    <x v="2"/>
    <x v="5"/>
  </r>
  <r>
    <n v="1421515"/>
    <x v="0"/>
    <x v="0"/>
    <x v="85"/>
    <x v="2"/>
    <x v="5"/>
  </r>
  <r>
    <n v="1335487"/>
    <x v="0"/>
    <x v="0"/>
    <x v="14"/>
    <x v="2"/>
    <x v="4"/>
  </r>
  <r>
    <n v="1516826"/>
    <x v="0"/>
    <x v="0"/>
    <x v="280"/>
    <x v="2"/>
    <x v="7"/>
  </r>
  <r>
    <n v="1062539"/>
    <x v="0"/>
    <x v="0"/>
    <x v="176"/>
    <x v="2"/>
    <x v="6"/>
  </r>
  <r>
    <n v="1305421"/>
    <x v="0"/>
    <x v="0"/>
    <x v="192"/>
    <x v="2"/>
    <x v="8"/>
  </r>
  <r>
    <n v="1369764"/>
    <x v="0"/>
    <x v="0"/>
    <x v="84"/>
    <x v="2"/>
    <x v="5"/>
  </r>
  <r>
    <n v="1150011"/>
    <x v="0"/>
    <x v="0"/>
    <x v="31"/>
    <x v="2"/>
    <x v="6"/>
  </r>
  <r>
    <n v="1415013"/>
    <x v="0"/>
    <x v="0"/>
    <x v="191"/>
    <x v="2"/>
    <x v="5"/>
  </r>
  <r>
    <n v="1177878"/>
    <x v="0"/>
    <x v="0"/>
    <x v="122"/>
    <x v="2"/>
    <x v="5"/>
  </r>
  <r>
    <n v="1204655"/>
    <x v="0"/>
    <x v="0"/>
    <x v="86"/>
    <x v="2"/>
    <x v="14"/>
  </r>
  <r>
    <n v="1300548"/>
    <x v="0"/>
    <x v="0"/>
    <x v="134"/>
    <x v="2"/>
    <x v="9"/>
  </r>
  <r>
    <n v="1565627"/>
    <x v="0"/>
    <x v="0"/>
    <x v="155"/>
    <x v="6"/>
    <x v="8"/>
  </r>
  <r>
    <n v="1188021"/>
    <x v="0"/>
    <x v="0"/>
    <x v="7"/>
    <x v="2"/>
    <x v="5"/>
  </r>
  <r>
    <n v="1433440"/>
    <x v="0"/>
    <x v="0"/>
    <x v="72"/>
    <x v="3"/>
    <x v="5"/>
  </r>
  <r>
    <n v="1401047"/>
    <x v="0"/>
    <x v="0"/>
    <x v="24"/>
    <x v="2"/>
    <x v="5"/>
  </r>
  <r>
    <n v="1069609"/>
    <x v="0"/>
    <x v="0"/>
    <x v="7"/>
    <x v="2"/>
    <x v="9"/>
  </r>
  <r>
    <n v="1335980"/>
    <x v="0"/>
    <x v="0"/>
    <x v="192"/>
    <x v="2"/>
    <x v="5"/>
  </r>
  <r>
    <n v="1335904"/>
    <x v="0"/>
    <x v="0"/>
    <x v="155"/>
    <x v="2"/>
    <x v="5"/>
  </r>
  <r>
    <n v="1322827"/>
    <x v="0"/>
    <x v="0"/>
    <x v="176"/>
    <x v="2"/>
    <x v="5"/>
  </r>
  <r>
    <n v="1495507"/>
    <x v="0"/>
    <x v="0"/>
    <x v="176"/>
    <x v="2"/>
    <x v="5"/>
  </r>
  <r>
    <n v="1309734"/>
    <x v="0"/>
    <x v="0"/>
    <x v="85"/>
    <x v="2"/>
    <x v="5"/>
  </r>
  <r>
    <n v="1624791"/>
    <x v="0"/>
    <x v="0"/>
    <x v="51"/>
    <x v="3"/>
    <x v="17"/>
  </r>
  <r>
    <n v="1622630"/>
    <x v="0"/>
    <x v="0"/>
    <x v="58"/>
    <x v="2"/>
    <x v="4"/>
  </r>
  <r>
    <n v="1450591"/>
    <x v="0"/>
    <x v="0"/>
    <x v="85"/>
    <x v="2"/>
    <x v="5"/>
  </r>
  <r>
    <n v="1645091"/>
    <x v="0"/>
    <x v="0"/>
    <x v="133"/>
    <x v="2"/>
    <x v="5"/>
  </r>
  <r>
    <n v="1547435"/>
    <x v="0"/>
    <x v="0"/>
    <x v="134"/>
    <x v="2"/>
    <x v="7"/>
  </r>
  <r>
    <n v="1223703"/>
    <x v="0"/>
    <x v="0"/>
    <x v="57"/>
    <x v="5"/>
    <x v="8"/>
  </r>
  <r>
    <n v="1196526"/>
    <x v="0"/>
    <x v="0"/>
    <x v="14"/>
    <x v="2"/>
    <x v="17"/>
  </r>
  <r>
    <n v="1349410"/>
    <x v="0"/>
    <x v="0"/>
    <x v="134"/>
    <x v="5"/>
    <x v="10"/>
  </r>
  <r>
    <n v="1369583"/>
    <x v="0"/>
    <x v="0"/>
    <x v="149"/>
    <x v="5"/>
    <x v="3"/>
  </r>
  <r>
    <n v="1352875"/>
    <x v="0"/>
    <x v="0"/>
    <x v="133"/>
    <x v="2"/>
    <x v="5"/>
  </r>
  <r>
    <n v="1301630"/>
    <x v="0"/>
    <x v="0"/>
    <x v="134"/>
    <x v="2"/>
    <x v="4"/>
  </r>
  <r>
    <n v="1460548"/>
    <x v="0"/>
    <x v="0"/>
    <x v="63"/>
    <x v="2"/>
    <x v="5"/>
  </r>
  <r>
    <n v="1399947"/>
    <x v="0"/>
    <x v="0"/>
    <x v="31"/>
    <x v="5"/>
    <x v="6"/>
  </r>
  <r>
    <n v="1313425"/>
    <x v="0"/>
    <x v="0"/>
    <x v="78"/>
    <x v="6"/>
    <x v="8"/>
  </r>
  <r>
    <n v="1579857"/>
    <x v="0"/>
    <x v="0"/>
    <x v="134"/>
    <x v="2"/>
    <x v="5"/>
  </r>
  <r>
    <n v="1628010"/>
    <x v="0"/>
    <x v="0"/>
    <x v="133"/>
    <x v="2"/>
    <x v="5"/>
  </r>
  <r>
    <n v="1183488"/>
    <x v="0"/>
    <x v="0"/>
    <x v="192"/>
    <x v="2"/>
    <x v="0"/>
  </r>
  <r>
    <n v="1241834"/>
    <x v="0"/>
    <x v="0"/>
    <x v="51"/>
    <x v="3"/>
    <x v="6"/>
  </r>
  <r>
    <n v="1040920"/>
    <x v="0"/>
    <x v="0"/>
    <x v="176"/>
    <x v="5"/>
    <x v="5"/>
  </r>
  <r>
    <n v="1450510"/>
    <x v="0"/>
    <x v="0"/>
    <x v="133"/>
    <x v="2"/>
    <x v="5"/>
  </r>
  <r>
    <n v="1066722"/>
    <x v="0"/>
    <x v="0"/>
    <x v="134"/>
    <x v="2"/>
    <x v="4"/>
  </r>
  <r>
    <n v="1236597"/>
    <x v="0"/>
    <x v="0"/>
    <x v="57"/>
    <x v="2"/>
    <x v="5"/>
  </r>
  <r>
    <n v="1006681"/>
    <x v="0"/>
    <x v="0"/>
    <x v="133"/>
    <x v="2"/>
    <x v="5"/>
  </r>
  <r>
    <n v="1543371"/>
    <x v="0"/>
    <x v="0"/>
    <x v="84"/>
    <x v="0"/>
    <x v="5"/>
  </r>
  <r>
    <n v="1221345"/>
    <x v="0"/>
    <x v="0"/>
    <x v="84"/>
    <x v="2"/>
    <x v="5"/>
  </r>
  <r>
    <n v="1089322"/>
    <x v="0"/>
    <x v="0"/>
    <x v="57"/>
    <x v="1"/>
    <x v="4"/>
  </r>
  <r>
    <n v="1299425"/>
    <x v="0"/>
    <x v="0"/>
    <x v="34"/>
    <x v="2"/>
    <x v="5"/>
  </r>
  <r>
    <n v="1585927"/>
    <x v="0"/>
    <x v="0"/>
    <x v="133"/>
    <x v="2"/>
    <x v="5"/>
  </r>
  <r>
    <n v="1004211"/>
    <x v="0"/>
    <x v="0"/>
    <x v="117"/>
    <x v="2"/>
    <x v="5"/>
  </r>
  <r>
    <n v="912341"/>
    <x v="1"/>
    <x v="0"/>
    <x v="155"/>
    <x v="2"/>
    <x v="4"/>
  </r>
  <r>
    <n v="1413033"/>
    <x v="0"/>
    <x v="0"/>
    <x v="133"/>
    <x v="2"/>
    <x v="5"/>
  </r>
  <r>
    <n v="1036207"/>
    <x v="0"/>
    <x v="0"/>
    <x v="280"/>
    <x v="2"/>
    <x v="5"/>
  </r>
  <r>
    <n v="922240"/>
    <x v="1"/>
    <x v="0"/>
    <x v="134"/>
    <x v="2"/>
    <x v="5"/>
  </r>
  <r>
    <n v="1161198"/>
    <x v="0"/>
    <x v="0"/>
    <x v="149"/>
    <x v="2"/>
    <x v="5"/>
  </r>
  <r>
    <n v="1599214"/>
    <x v="0"/>
    <x v="0"/>
    <x v="176"/>
    <x v="2"/>
    <x v="5"/>
  </r>
  <r>
    <n v="1154030"/>
    <x v="0"/>
    <x v="0"/>
    <x v="155"/>
    <x v="0"/>
    <x v="7"/>
  </r>
  <r>
    <n v="1238599"/>
    <x v="0"/>
    <x v="0"/>
    <x v="133"/>
    <x v="2"/>
    <x v="5"/>
  </r>
  <r>
    <n v="1062451"/>
    <x v="0"/>
    <x v="0"/>
    <x v="166"/>
    <x v="0"/>
    <x v="5"/>
  </r>
  <r>
    <n v="1549542"/>
    <x v="0"/>
    <x v="0"/>
    <x v="85"/>
    <x v="2"/>
    <x v="5"/>
  </r>
  <r>
    <n v="1552431"/>
    <x v="0"/>
    <x v="0"/>
    <x v="133"/>
    <x v="2"/>
    <x v="5"/>
  </r>
  <r>
    <n v="1580546"/>
    <x v="0"/>
    <x v="0"/>
    <x v="82"/>
    <x v="6"/>
    <x v="5"/>
  </r>
  <r>
    <n v="1291963"/>
    <x v="0"/>
    <x v="0"/>
    <x v="12"/>
    <x v="4"/>
    <x v="3"/>
  </r>
  <r>
    <n v="902561"/>
    <x v="1"/>
    <x v="0"/>
    <x v="134"/>
    <x v="2"/>
    <x v="5"/>
  </r>
  <r>
    <n v="1222296"/>
    <x v="0"/>
    <x v="0"/>
    <x v="149"/>
    <x v="3"/>
    <x v="4"/>
  </r>
  <r>
    <n v="1488850"/>
    <x v="0"/>
    <x v="0"/>
    <x v="84"/>
    <x v="0"/>
    <x v="22"/>
  </r>
  <r>
    <n v="1404215"/>
    <x v="0"/>
    <x v="0"/>
    <x v="24"/>
    <x v="2"/>
    <x v="5"/>
  </r>
  <r>
    <n v="1577560"/>
    <x v="0"/>
    <x v="0"/>
    <x v="155"/>
    <x v="0"/>
    <x v="7"/>
  </r>
  <r>
    <n v="1631962"/>
    <x v="0"/>
    <x v="0"/>
    <x v="134"/>
    <x v="1"/>
    <x v="20"/>
  </r>
  <r>
    <n v="1166937"/>
    <x v="0"/>
    <x v="0"/>
    <x v="57"/>
    <x v="2"/>
    <x v="5"/>
  </r>
  <r>
    <n v="1455074"/>
    <x v="0"/>
    <x v="0"/>
    <x v="51"/>
    <x v="2"/>
    <x v="5"/>
  </r>
  <r>
    <n v="1238237"/>
    <x v="0"/>
    <x v="0"/>
    <x v="34"/>
    <x v="2"/>
    <x v="5"/>
  </r>
  <r>
    <n v="1322154"/>
    <x v="0"/>
    <x v="0"/>
    <x v="10"/>
    <x v="5"/>
    <x v="20"/>
  </r>
  <r>
    <n v="1422514"/>
    <x v="0"/>
    <x v="0"/>
    <x v="57"/>
    <x v="2"/>
    <x v="1"/>
  </r>
  <r>
    <n v="1371411"/>
    <x v="0"/>
    <x v="0"/>
    <x v="166"/>
    <x v="2"/>
    <x v="9"/>
  </r>
  <r>
    <n v="1563664"/>
    <x v="0"/>
    <x v="0"/>
    <x v="63"/>
    <x v="2"/>
    <x v="9"/>
  </r>
  <r>
    <n v="1095750"/>
    <x v="0"/>
    <x v="0"/>
    <x v="280"/>
    <x v="2"/>
    <x v="5"/>
  </r>
  <r>
    <n v="1205382"/>
    <x v="0"/>
    <x v="0"/>
    <x v="85"/>
    <x v="5"/>
    <x v="20"/>
  </r>
  <r>
    <n v="1650342"/>
    <x v="0"/>
    <x v="0"/>
    <x v="280"/>
    <x v="2"/>
    <x v="5"/>
  </r>
  <r>
    <n v="1247763"/>
    <x v="0"/>
    <x v="0"/>
    <x v="58"/>
    <x v="6"/>
    <x v="4"/>
  </r>
  <r>
    <n v="1627996"/>
    <x v="0"/>
    <x v="0"/>
    <x v="24"/>
    <x v="2"/>
    <x v="5"/>
  </r>
  <r>
    <n v="1102031"/>
    <x v="0"/>
    <x v="0"/>
    <x v="166"/>
    <x v="2"/>
    <x v="5"/>
  </r>
  <r>
    <n v="1369751"/>
    <x v="0"/>
    <x v="0"/>
    <x v="166"/>
    <x v="2"/>
    <x v="5"/>
  </r>
  <r>
    <n v="1249577"/>
    <x v="0"/>
    <x v="0"/>
    <x v="51"/>
    <x v="2"/>
    <x v="5"/>
  </r>
  <r>
    <n v="1277723"/>
    <x v="0"/>
    <x v="0"/>
    <x v="133"/>
    <x v="2"/>
    <x v="5"/>
  </r>
  <r>
    <n v="1346526"/>
    <x v="0"/>
    <x v="0"/>
    <x v="85"/>
    <x v="2"/>
    <x v="5"/>
  </r>
  <r>
    <n v="1564943"/>
    <x v="0"/>
    <x v="0"/>
    <x v="51"/>
    <x v="4"/>
    <x v="3"/>
  </r>
  <r>
    <n v="1075624"/>
    <x v="0"/>
    <x v="0"/>
    <x v="24"/>
    <x v="2"/>
    <x v="0"/>
  </r>
  <r>
    <n v="1431296"/>
    <x v="0"/>
    <x v="0"/>
    <x v="31"/>
    <x v="5"/>
    <x v="9"/>
  </r>
  <r>
    <n v="1134082"/>
    <x v="0"/>
    <x v="0"/>
    <x v="133"/>
    <x v="2"/>
    <x v="5"/>
  </r>
  <r>
    <n v="1212841"/>
    <x v="0"/>
    <x v="0"/>
    <x v="51"/>
    <x v="3"/>
    <x v="7"/>
  </r>
  <r>
    <n v="1300083"/>
    <x v="0"/>
    <x v="0"/>
    <x v="176"/>
    <x v="0"/>
    <x v="22"/>
  </r>
  <r>
    <n v="1271515"/>
    <x v="0"/>
    <x v="0"/>
    <x v="280"/>
    <x v="2"/>
    <x v="5"/>
  </r>
  <r>
    <n v="1319388"/>
    <x v="0"/>
    <x v="0"/>
    <x v="134"/>
    <x v="0"/>
    <x v="3"/>
  </r>
  <r>
    <n v="1519636"/>
    <x v="0"/>
    <x v="0"/>
    <x v="238"/>
    <x v="1"/>
    <x v="5"/>
  </r>
  <r>
    <n v="1137266"/>
    <x v="0"/>
    <x v="0"/>
    <x v="57"/>
    <x v="2"/>
    <x v="5"/>
  </r>
  <r>
    <n v="1182181"/>
    <x v="0"/>
    <x v="0"/>
    <x v="134"/>
    <x v="6"/>
    <x v="9"/>
  </r>
  <r>
    <n v="1074442"/>
    <x v="0"/>
    <x v="0"/>
    <x v="117"/>
    <x v="2"/>
    <x v="5"/>
  </r>
  <r>
    <n v="1091089"/>
    <x v="0"/>
    <x v="0"/>
    <x v="280"/>
    <x v="2"/>
    <x v="5"/>
  </r>
  <r>
    <n v="1421590"/>
    <x v="0"/>
    <x v="0"/>
    <x v="133"/>
    <x v="2"/>
    <x v="5"/>
  </r>
  <r>
    <n v="1164162"/>
    <x v="0"/>
    <x v="0"/>
    <x v="133"/>
    <x v="2"/>
    <x v="5"/>
  </r>
  <r>
    <n v="1024805"/>
    <x v="0"/>
    <x v="0"/>
    <x v="176"/>
    <x v="2"/>
    <x v="7"/>
  </r>
  <r>
    <n v="1495239"/>
    <x v="0"/>
    <x v="0"/>
    <x v="134"/>
    <x v="2"/>
    <x v="10"/>
  </r>
  <r>
    <n v="1065680"/>
    <x v="0"/>
    <x v="0"/>
    <x v="85"/>
    <x v="2"/>
    <x v="5"/>
  </r>
  <r>
    <n v="1206699"/>
    <x v="0"/>
    <x v="0"/>
    <x v="82"/>
    <x v="6"/>
    <x v="8"/>
  </r>
  <r>
    <n v="1219494"/>
    <x v="0"/>
    <x v="0"/>
    <x v="85"/>
    <x v="2"/>
    <x v="5"/>
  </r>
  <r>
    <n v="1365565"/>
    <x v="0"/>
    <x v="0"/>
    <x v="170"/>
    <x v="2"/>
    <x v="5"/>
  </r>
  <r>
    <n v="1129180"/>
    <x v="0"/>
    <x v="0"/>
    <x v="51"/>
    <x v="0"/>
    <x v="12"/>
  </r>
  <r>
    <n v="1204126"/>
    <x v="0"/>
    <x v="0"/>
    <x v="155"/>
    <x v="2"/>
    <x v="5"/>
  </r>
  <r>
    <n v="1078847"/>
    <x v="0"/>
    <x v="0"/>
    <x v="149"/>
    <x v="2"/>
    <x v="5"/>
  </r>
  <r>
    <n v="1523015"/>
    <x v="0"/>
    <x v="0"/>
    <x v="134"/>
    <x v="2"/>
    <x v="5"/>
  </r>
  <r>
    <n v="1404214"/>
    <x v="0"/>
    <x v="0"/>
    <x v="166"/>
    <x v="2"/>
    <x v="5"/>
  </r>
  <r>
    <n v="1267151"/>
    <x v="0"/>
    <x v="0"/>
    <x v="14"/>
    <x v="1"/>
    <x v="5"/>
  </r>
  <r>
    <n v="1253679"/>
    <x v="0"/>
    <x v="0"/>
    <x v="84"/>
    <x v="2"/>
    <x v="5"/>
  </r>
  <r>
    <n v="1079269"/>
    <x v="0"/>
    <x v="0"/>
    <x v="134"/>
    <x v="2"/>
    <x v="5"/>
  </r>
  <r>
    <n v="1114961"/>
    <x v="0"/>
    <x v="0"/>
    <x v="117"/>
    <x v="4"/>
    <x v="17"/>
  </r>
  <r>
    <n v="1441462"/>
    <x v="0"/>
    <x v="0"/>
    <x v="72"/>
    <x v="1"/>
    <x v="22"/>
  </r>
  <r>
    <n v="1017642"/>
    <x v="0"/>
    <x v="0"/>
    <x v="84"/>
    <x v="2"/>
    <x v="5"/>
  </r>
  <r>
    <n v="1529771"/>
    <x v="0"/>
    <x v="0"/>
    <x v="133"/>
    <x v="2"/>
    <x v="5"/>
  </r>
  <r>
    <n v="1281932"/>
    <x v="0"/>
    <x v="0"/>
    <x v="24"/>
    <x v="2"/>
    <x v="5"/>
  </r>
  <r>
    <n v="1588763"/>
    <x v="0"/>
    <x v="0"/>
    <x v="149"/>
    <x v="1"/>
    <x v="7"/>
  </r>
  <r>
    <n v="1477706"/>
    <x v="0"/>
    <x v="0"/>
    <x v="63"/>
    <x v="2"/>
    <x v="5"/>
  </r>
  <r>
    <n v="1344353"/>
    <x v="0"/>
    <x v="0"/>
    <x v="85"/>
    <x v="2"/>
    <x v="5"/>
  </r>
  <r>
    <n v="1203722"/>
    <x v="0"/>
    <x v="0"/>
    <x v="84"/>
    <x v="2"/>
    <x v="5"/>
  </r>
  <r>
    <n v="921716"/>
    <x v="1"/>
    <x v="0"/>
    <x v="166"/>
    <x v="2"/>
    <x v="5"/>
  </r>
  <r>
    <n v="1277724"/>
    <x v="0"/>
    <x v="0"/>
    <x v="133"/>
    <x v="2"/>
    <x v="5"/>
  </r>
  <r>
    <n v="1260095"/>
    <x v="0"/>
    <x v="0"/>
    <x v="166"/>
    <x v="1"/>
    <x v="5"/>
  </r>
  <r>
    <n v="1385446"/>
    <x v="0"/>
    <x v="0"/>
    <x v="133"/>
    <x v="2"/>
    <x v="5"/>
  </r>
  <r>
    <n v="1293248"/>
    <x v="0"/>
    <x v="0"/>
    <x v="84"/>
    <x v="2"/>
    <x v="5"/>
  </r>
  <r>
    <n v="1476468"/>
    <x v="0"/>
    <x v="0"/>
    <x v="117"/>
    <x v="2"/>
    <x v="5"/>
  </r>
  <r>
    <n v="1079448"/>
    <x v="0"/>
    <x v="0"/>
    <x v="133"/>
    <x v="2"/>
    <x v="5"/>
  </r>
  <r>
    <n v="1141179"/>
    <x v="0"/>
    <x v="0"/>
    <x v="155"/>
    <x v="2"/>
    <x v="5"/>
  </r>
  <r>
    <n v="1041293"/>
    <x v="0"/>
    <x v="0"/>
    <x v="51"/>
    <x v="0"/>
    <x v="14"/>
  </r>
  <r>
    <n v="1523077"/>
    <x v="0"/>
    <x v="0"/>
    <x v="155"/>
    <x v="2"/>
    <x v="5"/>
  </r>
  <r>
    <n v="1010621"/>
    <x v="0"/>
    <x v="0"/>
    <x v="166"/>
    <x v="2"/>
    <x v="5"/>
  </r>
  <r>
    <n v="1443518"/>
    <x v="0"/>
    <x v="0"/>
    <x v="134"/>
    <x v="2"/>
    <x v="20"/>
  </r>
  <r>
    <n v="1178791"/>
    <x v="0"/>
    <x v="0"/>
    <x v="194"/>
    <x v="2"/>
    <x v="5"/>
  </r>
  <r>
    <n v="1042210"/>
    <x v="0"/>
    <x v="0"/>
    <x v="84"/>
    <x v="2"/>
    <x v="5"/>
  </r>
  <r>
    <n v="1468843"/>
    <x v="0"/>
    <x v="0"/>
    <x v="94"/>
    <x v="4"/>
    <x v="0"/>
  </r>
  <r>
    <n v="1406818"/>
    <x v="0"/>
    <x v="0"/>
    <x v="2"/>
    <x v="4"/>
    <x v="0"/>
  </r>
  <r>
    <n v="1442999"/>
    <x v="0"/>
    <x v="0"/>
    <x v="134"/>
    <x v="2"/>
    <x v="5"/>
  </r>
  <r>
    <n v="1510268"/>
    <x v="0"/>
    <x v="0"/>
    <x v="122"/>
    <x v="1"/>
    <x v="5"/>
  </r>
  <r>
    <n v="1179992"/>
    <x v="0"/>
    <x v="0"/>
    <x v="280"/>
    <x v="2"/>
    <x v="5"/>
  </r>
  <r>
    <n v="1129287"/>
    <x v="0"/>
    <x v="0"/>
    <x v="84"/>
    <x v="5"/>
    <x v="20"/>
  </r>
  <r>
    <n v="1323942"/>
    <x v="0"/>
    <x v="0"/>
    <x v="134"/>
    <x v="2"/>
    <x v="5"/>
  </r>
  <r>
    <n v="1211581"/>
    <x v="0"/>
    <x v="0"/>
    <x v="176"/>
    <x v="2"/>
    <x v="5"/>
  </r>
  <r>
    <n v="1217999"/>
    <x v="0"/>
    <x v="0"/>
    <x v="176"/>
    <x v="4"/>
    <x v="5"/>
  </r>
  <r>
    <n v="1304283"/>
    <x v="0"/>
    <x v="0"/>
    <x v="133"/>
    <x v="2"/>
    <x v="5"/>
  </r>
  <r>
    <n v="1054963"/>
    <x v="0"/>
    <x v="0"/>
    <x v="132"/>
    <x v="6"/>
    <x v="8"/>
  </r>
  <r>
    <n v="1133029"/>
    <x v="0"/>
    <x v="0"/>
    <x v="133"/>
    <x v="2"/>
    <x v="5"/>
  </r>
  <r>
    <n v="1027402"/>
    <x v="0"/>
    <x v="0"/>
    <x v="170"/>
    <x v="2"/>
    <x v="5"/>
  </r>
  <r>
    <n v="1628011"/>
    <x v="0"/>
    <x v="0"/>
    <x v="133"/>
    <x v="2"/>
    <x v="5"/>
  </r>
  <r>
    <n v="1262863"/>
    <x v="0"/>
    <x v="0"/>
    <x v="65"/>
    <x v="2"/>
    <x v="17"/>
  </r>
  <r>
    <n v="1532060"/>
    <x v="0"/>
    <x v="0"/>
    <x v="24"/>
    <x v="2"/>
    <x v="5"/>
  </r>
  <r>
    <n v="1165148"/>
    <x v="0"/>
    <x v="0"/>
    <x v="176"/>
    <x v="2"/>
    <x v="5"/>
  </r>
  <r>
    <n v="1604656"/>
    <x v="0"/>
    <x v="0"/>
    <x v="84"/>
    <x v="2"/>
    <x v="5"/>
  </r>
  <r>
    <n v="1382463"/>
    <x v="0"/>
    <x v="0"/>
    <x v="165"/>
    <x v="2"/>
    <x v="7"/>
  </r>
  <r>
    <n v="1051108"/>
    <x v="0"/>
    <x v="0"/>
    <x v="24"/>
    <x v="2"/>
    <x v="5"/>
  </r>
  <r>
    <n v="1370946"/>
    <x v="0"/>
    <x v="0"/>
    <x v="34"/>
    <x v="6"/>
    <x v="4"/>
  </r>
  <r>
    <n v="1645088"/>
    <x v="0"/>
    <x v="0"/>
    <x v="166"/>
    <x v="2"/>
    <x v="5"/>
  </r>
  <r>
    <n v="1501255"/>
    <x v="0"/>
    <x v="0"/>
    <x v="80"/>
    <x v="4"/>
    <x v="22"/>
  </r>
  <r>
    <n v="1335943"/>
    <x v="0"/>
    <x v="0"/>
    <x v="133"/>
    <x v="2"/>
    <x v="5"/>
  </r>
  <r>
    <n v="923292"/>
    <x v="1"/>
    <x v="0"/>
    <x v="166"/>
    <x v="2"/>
    <x v="0"/>
  </r>
  <r>
    <n v="1205524"/>
    <x v="0"/>
    <x v="0"/>
    <x v="57"/>
    <x v="2"/>
    <x v="5"/>
  </r>
  <r>
    <n v="1363890"/>
    <x v="0"/>
    <x v="0"/>
    <x v="280"/>
    <x v="6"/>
    <x v="5"/>
  </r>
  <r>
    <n v="1654141"/>
    <x v="0"/>
    <x v="0"/>
    <x v="24"/>
    <x v="2"/>
    <x v="5"/>
  </r>
  <r>
    <n v="1413034"/>
    <x v="0"/>
    <x v="0"/>
    <x v="133"/>
    <x v="2"/>
    <x v="5"/>
  </r>
  <r>
    <n v="1395487"/>
    <x v="0"/>
    <x v="0"/>
    <x v="166"/>
    <x v="2"/>
    <x v="5"/>
  </r>
  <r>
    <n v="1603344"/>
    <x v="0"/>
    <x v="0"/>
    <x v="133"/>
    <x v="2"/>
    <x v="5"/>
  </r>
  <r>
    <n v="1253649"/>
    <x v="0"/>
    <x v="0"/>
    <x v="24"/>
    <x v="2"/>
    <x v="5"/>
  </r>
  <r>
    <n v="1276510"/>
    <x v="0"/>
    <x v="0"/>
    <x v="134"/>
    <x v="2"/>
    <x v="5"/>
  </r>
  <r>
    <n v="1104433"/>
    <x v="0"/>
    <x v="0"/>
    <x v="117"/>
    <x v="2"/>
    <x v="5"/>
  </r>
  <r>
    <n v="1259307"/>
    <x v="0"/>
    <x v="0"/>
    <x v="133"/>
    <x v="2"/>
    <x v="5"/>
  </r>
  <r>
    <n v="1653125"/>
    <x v="0"/>
    <x v="0"/>
    <x v="190"/>
    <x v="2"/>
    <x v="5"/>
  </r>
  <r>
    <n v="1265247"/>
    <x v="0"/>
    <x v="0"/>
    <x v="63"/>
    <x v="6"/>
    <x v="4"/>
  </r>
  <r>
    <n v="1576493"/>
    <x v="0"/>
    <x v="0"/>
    <x v="106"/>
    <x v="2"/>
    <x v="17"/>
  </r>
  <r>
    <n v="1327531"/>
    <x v="0"/>
    <x v="0"/>
    <x v="57"/>
    <x v="2"/>
    <x v="5"/>
  </r>
  <r>
    <n v="1101926"/>
    <x v="0"/>
    <x v="0"/>
    <x v="155"/>
    <x v="2"/>
    <x v="2"/>
  </r>
  <r>
    <n v="1242143"/>
    <x v="0"/>
    <x v="0"/>
    <x v="85"/>
    <x v="2"/>
    <x v="5"/>
  </r>
  <r>
    <n v="1587318"/>
    <x v="0"/>
    <x v="0"/>
    <x v="137"/>
    <x v="2"/>
    <x v="8"/>
  </r>
  <r>
    <n v="1468792"/>
    <x v="0"/>
    <x v="0"/>
    <x v="14"/>
    <x v="6"/>
    <x v="5"/>
  </r>
  <r>
    <n v="918652"/>
    <x v="1"/>
    <x v="0"/>
    <x v="34"/>
    <x v="5"/>
    <x v="17"/>
  </r>
  <r>
    <n v="1319581"/>
    <x v="0"/>
    <x v="0"/>
    <x v="133"/>
    <x v="2"/>
    <x v="5"/>
  </r>
  <r>
    <n v="1304285"/>
    <x v="0"/>
    <x v="0"/>
    <x v="133"/>
    <x v="2"/>
    <x v="5"/>
  </r>
  <r>
    <n v="1304286"/>
    <x v="0"/>
    <x v="0"/>
    <x v="133"/>
    <x v="2"/>
    <x v="5"/>
  </r>
  <r>
    <n v="1117970"/>
    <x v="0"/>
    <x v="0"/>
    <x v="155"/>
    <x v="3"/>
    <x v="3"/>
  </r>
  <r>
    <n v="1386180"/>
    <x v="0"/>
    <x v="0"/>
    <x v="166"/>
    <x v="2"/>
    <x v="5"/>
  </r>
  <r>
    <n v="1462671"/>
    <x v="0"/>
    <x v="0"/>
    <x v="134"/>
    <x v="2"/>
    <x v="5"/>
  </r>
  <r>
    <n v="1296140"/>
    <x v="0"/>
    <x v="0"/>
    <x v="31"/>
    <x v="0"/>
    <x v="22"/>
  </r>
  <r>
    <n v="1377571"/>
    <x v="0"/>
    <x v="0"/>
    <x v="191"/>
    <x v="5"/>
    <x v="14"/>
  </r>
  <r>
    <n v="1144733"/>
    <x v="0"/>
    <x v="0"/>
    <x v="85"/>
    <x v="2"/>
    <x v="17"/>
  </r>
  <r>
    <n v="1139741"/>
    <x v="0"/>
    <x v="0"/>
    <x v="133"/>
    <x v="2"/>
    <x v="5"/>
  </r>
  <r>
    <n v="1190691"/>
    <x v="0"/>
    <x v="0"/>
    <x v="24"/>
    <x v="3"/>
    <x v="5"/>
  </r>
  <r>
    <n v="1594306"/>
    <x v="0"/>
    <x v="0"/>
    <x v="133"/>
    <x v="2"/>
    <x v="5"/>
  </r>
  <r>
    <n v="1208234"/>
    <x v="0"/>
    <x v="0"/>
    <x v="134"/>
    <x v="2"/>
    <x v="5"/>
  </r>
  <r>
    <n v="1327776"/>
    <x v="0"/>
    <x v="0"/>
    <x v="133"/>
    <x v="2"/>
    <x v="5"/>
  </r>
  <r>
    <n v="1487689"/>
    <x v="0"/>
    <x v="0"/>
    <x v="84"/>
    <x v="3"/>
    <x v="3"/>
  </r>
  <r>
    <n v="1055694"/>
    <x v="0"/>
    <x v="0"/>
    <x v="155"/>
    <x v="2"/>
    <x v="15"/>
  </r>
  <r>
    <n v="1243080"/>
    <x v="0"/>
    <x v="0"/>
    <x v="176"/>
    <x v="2"/>
    <x v="5"/>
  </r>
  <r>
    <n v="1086707"/>
    <x v="0"/>
    <x v="0"/>
    <x v="170"/>
    <x v="2"/>
    <x v="5"/>
  </r>
  <r>
    <n v="1564307"/>
    <x v="0"/>
    <x v="0"/>
    <x v="192"/>
    <x v="6"/>
    <x v="5"/>
  </r>
  <r>
    <n v="1535918"/>
    <x v="0"/>
    <x v="0"/>
    <x v="24"/>
    <x v="6"/>
    <x v="14"/>
  </r>
  <r>
    <n v="1134502"/>
    <x v="0"/>
    <x v="0"/>
    <x v="84"/>
    <x v="2"/>
    <x v="12"/>
  </r>
  <r>
    <n v="1036909"/>
    <x v="0"/>
    <x v="0"/>
    <x v="51"/>
    <x v="2"/>
    <x v="5"/>
  </r>
  <r>
    <n v="1387117"/>
    <x v="0"/>
    <x v="0"/>
    <x v="133"/>
    <x v="2"/>
    <x v="5"/>
  </r>
  <r>
    <n v="1236504"/>
    <x v="0"/>
    <x v="0"/>
    <x v="117"/>
    <x v="6"/>
    <x v="3"/>
  </r>
  <r>
    <n v="1176220"/>
    <x v="0"/>
    <x v="0"/>
    <x v="117"/>
    <x v="6"/>
    <x v="17"/>
  </r>
  <r>
    <n v="1028919"/>
    <x v="0"/>
    <x v="0"/>
    <x v="84"/>
    <x v="2"/>
    <x v="5"/>
  </r>
  <r>
    <n v="1423369"/>
    <x v="0"/>
    <x v="0"/>
    <x v="2"/>
    <x v="2"/>
    <x v="5"/>
  </r>
  <r>
    <n v="1538011"/>
    <x v="0"/>
    <x v="0"/>
    <x v="280"/>
    <x v="2"/>
    <x v="5"/>
  </r>
  <r>
    <n v="1004035"/>
    <x v="0"/>
    <x v="0"/>
    <x v="134"/>
    <x v="2"/>
    <x v="5"/>
  </r>
  <r>
    <n v="1030463"/>
    <x v="0"/>
    <x v="0"/>
    <x v="155"/>
    <x v="0"/>
    <x v="17"/>
  </r>
  <r>
    <n v="1287992"/>
    <x v="0"/>
    <x v="0"/>
    <x v="16"/>
    <x v="1"/>
    <x v="5"/>
  </r>
  <r>
    <n v="1337851"/>
    <x v="0"/>
    <x v="0"/>
    <x v="166"/>
    <x v="2"/>
    <x v="5"/>
  </r>
  <r>
    <n v="1645878"/>
    <x v="0"/>
    <x v="0"/>
    <x v="192"/>
    <x v="0"/>
    <x v="4"/>
  </r>
  <r>
    <n v="1120515"/>
    <x v="0"/>
    <x v="0"/>
    <x v="108"/>
    <x v="1"/>
    <x v="5"/>
  </r>
  <r>
    <n v="1203379"/>
    <x v="0"/>
    <x v="0"/>
    <x v="82"/>
    <x v="3"/>
    <x v="20"/>
  </r>
  <r>
    <n v="1066763"/>
    <x v="0"/>
    <x v="0"/>
    <x v="133"/>
    <x v="2"/>
    <x v="5"/>
  </r>
  <r>
    <n v="1072712"/>
    <x v="0"/>
    <x v="0"/>
    <x v="134"/>
    <x v="2"/>
    <x v="5"/>
  </r>
  <r>
    <n v="1258924"/>
    <x v="0"/>
    <x v="0"/>
    <x v="176"/>
    <x v="2"/>
    <x v="5"/>
  </r>
  <r>
    <n v="1503527"/>
    <x v="0"/>
    <x v="0"/>
    <x v="166"/>
    <x v="2"/>
    <x v="2"/>
  </r>
  <r>
    <n v="902592"/>
    <x v="1"/>
    <x v="0"/>
    <x v="2"/>
    <x v="1"/>
    <x v="9"/>
  </r>
  <r>
    <n v="1265503"/>
    <x v="0"/>
    <x v="0"/>
    <x v="133"/>
    <x v="2"/>
    <x v="5"/>
  </r>
  <r>
    <n v="1587389"/>
    <x v="0"/>
    <x v="0"/>
    <x v="176"/>
    <x v="5"/>
    <x v="7"/>
  </r>
  <r>
    <n v="1172154"/>
    <x v="0"/>
    <x v="0"/>
    <x v="134"/>
    <x v="2"/>
    <x v="5"/>
  </r>
  <r>
    <n v="1349091"/>
    <x v="0"/>
    <x v="0"/>
    <x v="149"/>
    <x v="2"/>
    <x v="9"/>
  </r>
  <r>
    <n v="1582994"/>
    <x v="0"/>
    <x v="0"/>
    <x v="134"/>
    <x v="2"/>
    <x v="5"/>
  </r>
  <r>
    <n v="1432171"/>
    <x v="0"/>
    <x v="0"/>
    <x v="117"/>
    <x v="2"/>
    <x v="5"/>
  </r>
  <r>
    <n v="1373016"/>
    <x v="0"/>
    <x v="0"/>
    <x v="84"/>
    <x v="2"/>
    <x v="5"/>
  </r>
  <r>
    <n v="1189293"/>
    <x v="0"/>
    <x v="0"/>
    <x v="77"/>
    <x v="5"/>
    <x v="22"/>
  </r>
  <r>
    <n v="1623688"/>
    <x v="0"/>
    <x v="0"/>
    <x v="24"/>
    <x v="2"/>
    <x v="5"/>
  </r>
  <r>
    <n v="1551833"/>
    <x v="0"/>
    <x v="0"/>
    <x v="134"/>
    <x v="2"/>
    <x v="5"/>
  </r>
  <r>
    <n v="1190906"/>
    <x v="0"/>
    <x v="0"/>
    <x v="51"/>
    <x v="5"/>
    <x v="6"/>
  </r>
  <r>
    <n v="1258599"/>
    <x v="0"/>
    <x v="0"/>
    <x v="280"/>
    <x v="2"/>
    <x v="5"/>
  </r>
  <r>
    <n v="1046902"/>
    <x v="0"/>
    <x v="0"/>
    <x v="85"/>
    <x v="2"/>
    <x v="5"/>
  </r>
  <r>
    <n v="1090514"/>
    <x v="0"/>
    <x v="0"/>
    <x v="51"/>
    <x v="2"/>
    <x v="5"/>
  </r>
  <r>
    <n v="1432395"/>
    <x v="0"/>
    <x v="0"/>
    <x v="57"/>
    <x v="2"/>
    <x v="20"/>
  </r>
  <r>
    <n v="1017324"/>
    <x v="0"/>
    <x v="0"/>
    <x v="24"/>
    <x v="2"/>
    <x v="17"/>
  </r>
  <r>
    <n v="1297792"/>
    <x v="0"/>
    <x v="0"/>
    <x v="280"/>
    <x v="0"/>
    <x v="3"/>
  </r>
  <r>
    <n v="1630092"/>
    <x v="0"/>
    <x v="0"/>
    <x v="84"/>
    <x v="5"/>
    <x v="20"/>
  </r>
  <r>
    <n v="1311174"/>
    <x v="0"/>
    <x v="0"/>
    <x v="85"/>
    <x v="2"/>
    <x v="4"/>
  </r>
  <r>
    <n v="1351524"/>
    <x v="0"/>
    <x v="0"/>
    <x v="97"/>
    <x v="6"/>
    <x v="6"/>
  </r>
  <r>
    <n v="1558067"/>
    <x v="0"/>
    <x v="0"/>
    <x v="7"/>
    <x v="0"/>
    <x v="17"/>
  </r>
  <r>
    <n v="1165739"/>
    <x v="0"/>
    <x v="0"/>
    <x v="80"/>
    <x v="3"/>
    <x v="8"/>
  </r>
  <r>
    <n v="1510415"/>
    <x v="0"/>
    <x v="0"/>
    <x v="133"/>
    <x v="2"/>
    <x v="5"/>
  </r>
  <r>
    <n v="1602635"/>
    <x v="0"/>
    <x v="0"/>
    <x v="133"/>
    <x v="2"/>
    <x v="5"/>
  </r>
  <r>
    <n v="1038320"/>
    <x v="0"/>
    <x v="0"/>
    <x v="133"/>
    <x v="2"/>
    <x v="5"/>
  </r>
  <r>
    <n v="1602633"/>
    <x v="0"/>
    <x v="0"/>
    <x v="133"/>
    <x v="2"/>
    <x v="5"/>
  </r>
  <r>
    <n v="1488314"/>
    <x v="0"/>
    <x v="0"/>
    <x v="57"/>
    <x v="2"/>
    <x v="4"/>
  </r>
  <r>
    <n v="1021776"/>
    <x v="0"/>
    <x v="0"/>
    <x v="280"/>
    <x v="2"/>
    <x v="5"/>
  </r>
  <r>
    <n v="1022601"/>
    <x v="0"/>
    <x v="0"/>
    <x v="13"/>
    <x v="2"/>
    <x v="4"/>
  </r>
  <r>
    <n v="1502160"/>
    <x v="0"/>
    <x v="0"/>
    <x v="85"/>
    <x v="2"/>
    <x v="5"/>
  </r>
  <r>
    <n v="1123039"/>
    <x v="0"/>
    <x v="0"/>
    <x v="167"/>
    <x v="2"/>
    <x v="17"/>
  </r>
  <r>
    <n v="1544798"/>
    <x v="0"/>
    <x v="0"/>
    <x v="191"/>
    <x v="2"/>
    <x v="4"/>
  </r>
  <r>
    <n v="1223924"/>
    <x v="0"/>
    <x v="0"/>
    <x v="134"/>
    <x v="2"/>
    <x v="5"/>
  </r>
  <r>
    <n v="1452320"/>
    <x v="0"/>
    <x v="0"/>
    <x v="122"/>
    <x v="2"/>
    <x v="5"/>
  </r>
  <r>
    <n v="1150811"/>
    <x v="0"/>
    <x v="0"/>
    <x v="133"/>
    <x v="2"/>
    <x v="5"/>
  </r>
  <r>
    <n v="1134858"/>
    <x v="0"/>
    <x v="0"/>
    <x v="31"/>
    <x v="5"/>
    <x v="5"/>
  </r>
  <r>
    <n v="1452842"/>
    <x v="0"/>
    <x v="0"/>
    <x v="63"/>
    <x v="6"/>
    <x v="8"/>
  </r>
  <r>
    <n v="1236474"/>
    <x v="0"/>
    <x v="0"/>
    <x v="176"/>
    <x v="6"/>
    <x v="22"/>
  </r>
  <r>
    <n v="1421593"/>
    <x v="0"/>
    <x v="0"/>
    <x v="133"/>
    <x v="2"/>
    <x v="5"/>
  </r>
  <r>
    <n v="1127477"/>
    <x v="0"/>
    <x v="0"/>
    <x v="166"/>
    <x v="5"/>
    <x v="9"/>
  </r>
  <r>
    <n v="1462080"/>
    <x v="0"/>
    <x v="0"/>
    <x v="280"/>
    <x v="3"/>
    <x v="3"/>
  </r>
  <r>
    <n v="1013417"/>
    <x v="0"/>
    <x v="0"/>
    <x v="133"/>
    <x v="2"/>
    <x v="5"/>
  </r>
  <r>
    <n v="1065040"/>
    <x v="0"/>
    <x v="0"/>
    <x v="7"/>
    <x v="3"/>
    <x v="4"/>
  </r>
  <r>
    <n v="1334122"/>
    <x v="0"/>
    <x v="0"/>
    <x v="192"/>
    <x v="2"/>
    <x v="5"/>
  </r>
  <r>
    <n v="1387104"/>
    <x v="0"/>
    <x v="0"/>
    <x v="280"/>
    <x v="2"/>
    <x v="5"/>
  </r>
  <r>
    <n v="1258271"/>
    <x v="0"/>
    <x v="0"/>
    <x v="117"/>
    <x v="1"/>
    <x v="3"/>
  </r>
  <r>
    <n v="1056472"/>
    <x v="0"/>
    <x v="0"/>
    <x v="57"/>
    <x v="2"/>
    <x v="17"/>
  </r>
  <r>
    <n v="1149553"/>
    <x v="0"/>
    <x v="0"/>
    <x v="133"/>
    <x v="2"/>
    <x v="5"/>
  </r>
  <r>
    <n v="1055953"/>
    <x v="0"/>
    <x v="0"/>
    <x v="7"/>
    <x v="2"/>
    <x v="3"/>
  </r>
  <r>
    <n v="1129199"/>
    <x v="0"/>
    <x v="0"/>
    <x v="84"/>
    <x v="2"/>
    <x v="5"/>
  </r>
  <r>
    <n v="1421521"/>
    <x v="0"/>
    <x v="0"/>
    <x v="65"/>
    <x v="2"/>
    <x v="17"/>
  </r>
  <r>
    <n v="1228552"/>
    <x v="0"/>
    <x v="0"/>
    <x v="155"/>
    <x v="2"/>
    <x v="5"/>
  </r>
  <r>
    <n v="1386925"/>
    <x v="0"/>
    <x v="0"/>
    <x v="152"/>
    <x v="2"/>
    <x v="5"/>
  </r>
  <r>
    <n v="1114707"/>
    <x v="0"/>
    <x v="0"/>
    <x v="7"/>
    <x v="2"/>
    <x v="0"/>
  </r>
  <r>
    <n v="1118624"/>
    <x v="0"/>
    <x v="0"/>
    <x v="84"/>
    <x v="5"/>
    <x v="12"/>
  </r>
  <r>
    <n v="1080963"/>
    <x v="0"/>
    <x v="0"/>
    <x v="7"/>
    <x v="2"/>
    <x v="11"/>
  </r>
  <r>
    <n v="1636596"/>
    <x v="0"/>
    <x v="0"/>
    <x v="133"/>
    <x v="2"/>
    <x v="5"/>
  </r>
  <r>
    <n v="1160895"/>
    <x v="0"/>
    <x v="0"/>
    <x v="134"/>
    <x v="0"/>
    <x v="5"/>
  </r>
  <r>
    <n v="1352593"/>
    <x v="0"/>
    <x v="1"/>
    <x v="23"/>
    <x v="0"/>
    <x v="8"/>
  </r>
  <r>
    <n v="1542236"/>
    <x v="0"/>
    <x v="0"/>
    <x v="134"/>
    <x v="2"/>
    <x v="5"/>
  </r>
  <r>
    <n v="1654233"/>
    <x v="0"/>
    <x v="0"/>
    <x v="166"/>
    <x v="2"/>
    <x v="5"/>
  </r>
  <r>
    <n v="1236561"/>
    <x v="0"/>
    <x v="0"/>
    <x v="176"/>
    <x v="3"/>
    <x v="5"/>
  </r>
  <r>
    <n v="1108012"/>
    <x v="0"/>
    <x v="0"/>
    <x v="117"/>
    <x v="2"/>
    <x v="5"/>
  </r>
  <r>
    <n v="1392161"/>
    <x v="0"/>
    <x v="0"/>
    <x v="166"/>
    <x v="4"/>
    <x v="5"/>
  </r>
  <r>
    <n v="1146391"/>
    <x v="0"/>
    <x v="0"/>
    <x v="34"/>
    <x v="3"/>
    <x v="5"/>
  </r>
  <r>
    <n v="1054860"/>
    <x v="0"/>
    <x v="0"/>
    <x v="134"/>
    <x v="2"/>
    <x v="5"/>
  </r>
  <r>
    <n v="1335779"/>
    <x v="0"/>
    <x v="0"/>
    <x v="51"/>
    <x v="2"/>
    <x v="22"/>
  </r>
  <r>
    <n v="1236431"/>
    <x v="0"/>
    <x v="0"/>
    <x v="122"/>
    <x v="5"/>
    <x v="5"/>
  </r>
  <r>
    <n v="1237308"/>
    <x v="0"/>
    <x v="0"/>
    <x v="280"/>
    <x v="2"/>
    <x v="5"/>
  </r>
  <r>
    <n v="1619546"/>
    <x v="0"/>
    <x v="0"/>
    <x v="63"/>
    <x v="1"/>
    <x v="22"/>
  </r>
  <r>
    <n v="1001273"/>
    <x v="0"/>
    <x v="0"/>
    <x v="85"/>
    <x v="2"/>
    <x v="8"/>
  </r>
  <r>
    <n v="1042844"/>
    <x v="0"/>
    <x v="0"/>
    <x v="2"/>
    <x v="3"/>
    <x v="2"/>
  </r>
  <r>
    <n v="1513689"/>
    <x v="0"/>
    <x v="0"/>
    <x v="24"/>
    <x v="2"/>
    <x v="5"/>
  </r>
  <r>
    <n v="1447127"/>
    <x v="0"/>
    <x v="0"/>
    <x v="170"/>
    <x v="5"/>
    <x v="5"/>
  </r>
  <r>
    <n v="1633394"/>
    <x v="0"/>
    <x v="0"/>
    <x v="134"/>
    <x v="4"/>
    <x v="20"/>
  </r>
  <r>
    <n v="1021896"/>
    <x v="0"/>
    <x v="0"/>
    <x v="133"/>
    <x v="2"/>
    <x v="5"/>
  </r>
  <r>
    <n v="1034113"/>
    <x v="0"/>
    <x v="0"/>
    <x v="133"/>
    <x v="2"/>
    <x v="5"/>
  </r>
  <r>
    <n v="1480863"/>
    <x v="0"/>
    <x v="0"/>
    <x v="134"/>
    <x v="2"/>
    <x v="5"/>
  </r>
  <r>
    <n v="1613259"/>
    <x v="0"/>
    <x v="0"/>
    <x v="85"/>
    <x v="2"/>
    <x v="5"/>
  </r>
  <r>
    <n v="1155475"/>
    <x v="0"/>
    <x v="0"/>
    <x v="57"/>
    <x v="2"/>
    <x v="4"/>
  </r>
  <r>
    <n v="1624060"/>
    <x v="0"/>
    <x v="0"/>
    <x v="280"/>
    <x v="2"/>
    <x v="5"/>
  </r>
  <r>
    <n v="1468531"/>
    <x v="0"/>
    <x v="0"/>
    <x v="134"/>
    <x v="2"/>
    <x v="5"/>
  </r>
  <r>
    <n v="1038298"/>
    <x v="0"/>
    <x v="0"/>
    <x v="51"/>
    <x v="2"/>
    <x v="5"/>
  </r>
  <r>
    <n v="1239446"/>
    <x v="0"/>
    <x v="0"/>
    <x v="14"/>
    <x v="2"/>
    <x v="3"/>
  </r>
  <r>
    <n v="1130126"/>
    <x v="0"/>
    <x v="0"/>
    <x v="206"/>
    <x v="3"/>
    <x v="5"/>
  </r>
  <r>
    <n v="1529716"/>
    <x v="0"/>
    <x v="0"/>
    <x v="176"/>
    <x v="2"/>
    <x v="5"/>
  </r>
  <r>
    <n v="1079338"/>
    <x v="0"/>
    <x v="0"/>
    <x v="84"/>
    <x v="2"/>
    <x v="5"/>
  </r>
  <r>
    <n v="1097133"/>
    <x v="0"/>
    <x v="0"/>
    <x v="63"/>
    <x v="2"/>
    <x v="1"/>
  </r>
  <r>
    <n v="1545254"/>
    <x v="0"/>
    <x v="0"/>
    <x v="51"/>
    <x v="2"/>
    <x v="5"/>
  </r>
  <r>
    <n v="1360566"/>
    <x v="0"/>
    <x v="0"/>
    <x v="12"/>
    <x v="3"/>
    <x v="1"/>
  </r>
  <r>
    <n v="1090905"/>
    <x v="0"/>
    <x v="0"/>
    <x v="12"/>
    <x v="3"/>
    <x v="7"/>
  </r>
  <r>
    <n v="1041664"/>
    <x v="0"/>
    <x v="0"/>
    <x v="85"/>
    <x v="2"/>
    <x v="5"/>
  </r>
  <r>
    <n v="1016227"/>
    <x v="0"/>
    <x v="0"/>
    <x v="133"/>
    <x v="2"/>
    <x v="5"/>
  </r>
  <r>
    <n v="1619602"/>
    <x v="0"/>
    <x v="0"/>
    <x v="280"/>
    <x v="2"/>
    <x v="20"/>
  </r>
  <r>
    <n v="1406477"/>
    <x v="0"/>
    <x v="0"/>
    <x v="191"/>
    <x v="0"/>
    <x v="17"/>
  </r>
  <r>
    <n v="1414244"/>
    <x v="0"/>
    <x v="0"/>
    <x v="133"/>
    <x v="2"/>
    <x v="5"/>
  </r>
  <r>
    <n v="1271381"/>
    <x v="0"/>
    <x v="0"/>
    <x v="280"/>
    <x v="2"/>
    <x v="4"/>
  </r>
  <r>
    <n v="1515693"/>
    <x v="0"/>
    <x v="0"/>
    <x v="24"/>
    <x v="2"/>
    <x v="4"/>
  </r>
  <r>
    <n v="1092823"/>
    <x v="0"/>
    <x v="0"/>
    <x v="31"/>
    <x v="2"/>
    <x v="5"/>
  </r>
  <r>
    <n v="1628002"/>
    <x v="0"/>
    <x v="0"/>
    <x v="133"/>
    <x v="2"/>
    <x v="5"/>
  </r>
  <r>
    <n v="1500514"/>
    <x v="0"/>
    <x v="0"/>
    <x v="176"/>
    <x v="2"/>
    <x v="5"/>
  </r>
  <r>
    <n v="1504390"/>
    <x v="0"/>
    <x v="0"/>
    <x v="180"/>
    <x v="0"/>
    <x v="3"/>
  </r>
  <r>
    <n v="1427159"/>
    <x v="0"/>
    <x v="0"/>
    <x v="72"/>
    <x v="0"/>
    <x v="5"/>
  </r>
  <r>
    <n v="1524071"/>
    <x v="0"/>
    <x v="0"/>
    <x v="117"/>
    <x v="2"/>
    <x v="5"/>
  </r>
  <r>
    <n v="1184064"/>
    <x v="0"/>
    <x v="0"/>
    <x v="58"/>
    <x v="5"/>
    <x v="4"/>
  </r>
  <r>
    <n v="1155308"/>
    <x v="0"/>
    <x v="0"/>
    <x v="228"/>
    <x v="5"/>
    <x v="3"/>
  </r>
  <r>
    <n v="1364009"/>
    <x v="0"/>
    <x v="0"/>
    <x v="176"/>
    <x v="2"/>
    <x v="5"/>
  </r>
  <r>
    <n v="1137937"/>
    <x v="0"/>
    <x v="0"/>
    <x v="14"/>
    <x v="2"/>
    <x v="9"/>
  </r>
  <r>
    <n v="1340180"/>
    <x v="0"/>
    <x v="0"/>
    <x v="7"/>
    <x v="2"/>
    <x v="20"/>
  </r>
  <r>
    <n v="1441135"/>
    <x v="0"/>
    <x v="0"/>
    <x v="85"/>
    <x v="2"/>
    <x v="20"/>
  </r>
  <r>
    <n v="1215950"/>
    <x v="0"/>
    <x v="0"/>
    <x v="117"/>
    <x v="6"/>
    <x v="8"/>
  </r>
  <r>
    <n v="1348113"/>
    <x v="0"/>
    <x v="0"/>
    <x v="176"/>
    <x v="2"/>
    <x v="5"/>
  </r>
  <r>
    <n v="1488714"/>
    <x v="0"/>
    <x v="0"/>
    <x v="117"/>
    <x v="2"/>
    <x v="5"/>
  </r>
  <r>
    <n v="1569162"/>
    <x v="0"/>
    <x v="0"/>
    <x v="133"/>
    <x v="2"/>
    <x v="5"/>
  </r>
  <r>
    <n v="1530460"/>
    <x v="0"/>
    <x v="0"/>
    <x v="13"/>
    <x v="2"/>
    <x v="20"/>
  </r>
  <r>
    <n v="1214646"/>
    <x v="0"/>
    <x v="0"/>
    <x v="84"/>
    <x v="2"/>
    <x v="5"/>
  </r>
  <r>
    <n v="1341410"/>
    <x v="0"/>
    <x v="0"/>
    <x v="134"/>
    <x v="2"/>
    <x v="4"/>
  </r>
  <r>
    <n v="1431884"/>
    <x v="0"/>
    <x v="0"/>
    <x v="133"/>
    <x v="2"/>
    <x v="5"/>
  </r>
  <r>
    <n v="1364602"/>
    <x v="0"/>
    <x v="0"/>
    <x v="85"/>
    <x v="4"/>
    <x v="4"/>
  </r>
  <r>
    <n v="1586782"/>
    <x v="0"/>
    <x v="0"/>
    <x v="34"/>
    <x v="2"/>
    <x v="4"/>
  </r>
  <r>
    <n v="1196286"/>
    <x v="0"/>
    <x v="0"/>
    <x v="41"/>
    <x v="2"/>
    <x v="1"/>
  </r>
  <r>
    <n v="1057441"/>
    <x v="0"/>
    <x v="0"/>
    <x v="176"/>
    <x v="2"/>
    <x v="4"/>
  </r>
  <r>
    <n v="1352870"/>
    <x v="0"/>
    <x v="0"/>
    <x v="133"/>
    <x v="2"/>
    <x v="5"/>
  </r>
  <r>
    <n v="1013415"/>
    <x v="0"/>
    <x v="0"/>
    <x v="134"/>
    <x v="2"/>
    <x v="5"/>
  </r>
  <r>
    <n v="1413037"/>
    <x v="0"/>
    <x v="0"/>
    <x v="133"/>
    <x v="2"/>
    <x v="5"/>
  </r>
  <r>
    <n v="1016683"/>
    <x v="0"/>
    <x v="0"/>
    <x v="149"/>
    <x v="0"/>
    <x v="5"/>
  </r>
  <r>
    <n v="1153059"/>
    <x v="0"/>
    <x v="0"/>
    <x v="85"/>
    <x v="2"/>
    <x v="4"/>
  </r>
  <r>
    <n v="919929"/>
    <x v="1"/>
    <x v="0"/>
    <x v="133"/>
    <x v="2"/>
    <x v="5"/>
  </r>
  <r>
    <n v="1301511"/>
    <x v="0"/>
    <x v="0"/>
    <x v="133"/>
    <x v="2"/>
    <x v="5"/>
  </r>
  <r>
    <n v="1632495"/>
    <x v="0"/>
    <x v="0"/>
    <x v="155"/>
    <x v="2"/>
    <x v="5"/>
  </r>
  <r>
    <n v="1165019"/>
    <x v="0"/>
    <x v="0"/>
    <x v="85"/>
    <x v="2"/>
    <x v="8"/>
  </r>
  <r>
    <n v="1211168"/>
    <x v="0"/>
    <x v="0"/>
    <x v="134"/>
    <x v="2"/>
    <x v="5"/>
  </r>
  <r>
    <n v="1398002"/>
    <x v="0"/>
    <x v="0"/>
    <x v="85"/>
    <x v="2"/>
    <x v="5"/>
  </r>
  <r>
    <n v="1213555"/>
    <x v="0"/>
    <x v="0"/>
    <x v="117"/>
    <x v="2"/>
    <x v="5"/>
  </r>
  <r>
    <n v="1149704"/>
    <x v="0"/>
    <x v="0"/>
    <x v="134"/>
    <x v="2"/>
    <x v="5"/>
  </r>
  <r>
    <n v="1064081"/>
    <x v="0"/>
    <x v="0"/>
    <x v="280"/>
    <x v="3"/>
    <x v="7"/>
  </r>
  <r>
    <n v="1408270"/>
    <x v="0"/>
    <x v="0"/>
    <x v="106"/>
    <x v="1"/>
    <x v="17"/>
  </r>
  <r>
    <n v="1226590"/>
    <x v="0"/>
    <x v="0"/>
    <x v="117"/>
    <x v="2"/>
    <x v="5"/>
  </r>
  <r>
    <n v="1042698"/>
    <x v="0"/>
    <x v="0"/>
    <x v="166"/>
    <x v="2"/>
    <x v="4"/>
  </r>
  <r>
    <n v="1612051"/>
    <x v="0"/>
    <x v="0"/>
    <x v="134"/>
    <x v="2"/>
    <x v="5"/>
  </r>
  <r>
    <n v="1309745"/>
    <x v="0"/>
    <x v="0"/>
    <x v="176"/>
    <x v="6"/>
    <x v="3"/>
  </r>
  <r>
    <n v="1326492"/>
    <x v="0"/>
    <x v="0"/>
    <x v="228"/>
    <x v="3"/>
    <x v="9"/>
  </r>
  <r>
    <n v="1053892"/>
    <x v="0"/>
    <x v="0"/>
    <x v="192"/>
    <x v="2"/>
    <x v="20"/>
  </r>
  <r>
    <n v="1641730"/>
    <x v="0"/>
    <x v="0"/>
    <x v="122"/>
    <x v="2"/>
    <x v="5"/>
  </r>
  <r>
    <n v="1012582"/>
    <x v="0"/>
    <x v="0"/>
    <x v="51"/>
    <x v="4"/>
    <x v="4"/>
  </r>
  <r>
    <n v="1095001"/>
    <x v="0"/>
    <x v="0"/>
    <x v="155"/>
    <x v="6"/>
    <x v="5"/>
  </r>
  <r>
    <n v="1512137"/>
    <x v="0"/>
    <x v="0"/>
    <x v="86"/>
    <x v="1"/>
    <x v="17"/>
  </r>
  <r>
    <n v="1023576"/>
    <x v="0"/>
    <x v="0"/>
    <x v="24"/>
    <x v="2"/>
    <x v="5"/>
  </r>
  <r>
    <n v="1430607"/>
    <x v="0"/>
    <x v="0"/>
    <x v="85"/>
    <x v="2"/>
    <x v="5"/>
  </r>
  <r>
    <n v="1462720"/>
    <x v="0"/>
    <x v="0"/>
    <x v="176"/>
    <x v="2"/>
    <x v="5"/>
  </r>
  <r>
    <n v="920053"/>
    <x v="1"/>
    <x v="0"/>
    <x v="191"/>
    <x v="2"/>
    <x v="5"/>
  </r>
  <r>
    <n v="1627748"/>
    <x v="0"/>
    <x v="0"/>
    <x v="84"/>
    <x v="2"/>
    <x v="5"/>
  </r>
  <r>
    <n v="1068258"/>
    <x v="0"/>
    <x v="0"/>
    <x v="176"/>
    <x v="0"/>
    <x v="17"/>
  </r>
  <r>
    <n v="1451812"/>
    <x v="0"/>
    <x v="0"/>
    <x v="117"/>
    <x v="2"/>
    <x v="7"/>
  </r>
  <r>
    <n v="1572679"/>
    <x v="0"/>
    <x v="0"/>
    <x v="134"/>
    <x v="2"/>
    <x v="5"/>
  </r>
  <r>
    <n v="1006144"/>
    <x v="0"/>
    <x v="0"/>
    <x v="14"/>
    <x v="2"/>
    <x v="5"/>
  </r>
  <r>
    <n v="1395778"/>
    <x v="0"/>
    <x v="0"/>
    <x v="133"/>
    <x v="2"/>
    <x v="5"/>
  </r>
  <r>
    <n v="1046923"/>
    <x v="0"/>
    <x v="0"/>
    <x v="170"/>
    <x v="2"/>
    <x v="20"/>
  </r>
  <r>
    <n v="1495640"/>
    <x v="0"/>
    <x v="0"/>
    <x v="2"/>
    <x v="1"/>
    <x v="22"/>
  </r>
  <r>
    <n v="1175060"/>
    <x v="0"/>
    <x v="0"/>
    <x v="51"/>
    <x v="0"/>
    <x v="5"/>
  </r>
  <r>
    <n v="1560836"/>
    <x v="0"/>
    <x v="0"/>
    <x v="133"/>
    <x v="2"/>
    <x v="5"/>
  </r>
  <r>
    <n v="1510251"/>
    <x v="0"/>
    <x v="0"/>
    <x v="57"/>
    <x v="2"/>
    <x v="4"/>
  </r>
  <r>
    <n v="1455011"/>
    <x v="0"/>
    <x v="0"/>
    <x v="24"/>
    <x v="2"/>
    <x v="5"/>
  </r>
  <r>
    <n v="1348250"/>
    <x v="0"/>
    <x v="0"/>
    <x v="134"/>
    <x v="3"/>
    <x v="7"/>
  </r>
  <r>
    <n v="1349973"/>
    <x v="0"/>
    <x v="0"/>
    <x v="134"/>
    <x v="2"/>
    <x v="5"/>
  </r>
  <r>
    <n v="1529621"/>
    <x v="0"/>
    <x v="0"/>
    <x v="84"/>
    <x v="2"/>
    <x v="5"/>
  </r>
  <r>
    <n v="1281230"/>
    <x v="0"/>
    <x v="0"/>
    <x v="134"/>
    <x v="2"/>
    <x v="5"/>
  </r>
  <r>
    <n v="1431429"/>
    <x v="0"/>
    <x v="0"/>
    <x v="117"/>
    <x v="2"/>
    <x v="5"/>
  </r>
  <r>
    <n v="1392360"/>
    <x v="0"/>
    <x v="0"/>
    <x v="57"/>
    <x v="6"/>
    <x v="22"/>
  </r>
  <r>
    <n v="1472170"/>
    <x v="0"/>
    <x v="0"/>
    <x v="24"/>
    <x v="0"/>
    <x v="8"/>
  </r>
  <r>
    <n v="1486447"/>
    <x v="0"/>
    <x v="0"/>
    <x v="84"/>
    <x v="1"/>
    <x v="5"/>
  </r>
  <r>
    <n v="1345274"/>
    <x v="0"/>
    <x v="0"/>
    <x v="280"/>
    <x v="0"/>
    <x v="3"/>
  </r>
  <r>
    <n v="1276286"/>
    <x v="0"/>
    <x v="0"/>
    <x v="57"/>
    <x v="2"/>
    <x v="5"/>
  </r>
  <r>
    <n v="1372094"/>
    <x v="0"/>
    <x v="0"/>
    <x v="176"/>
    <x v="2"/>
    <x v="5"/>
  </r>
  <r>
    <n v="1002030"/>
    <x v="0"/>
    <x v="0"/>
    <x v="57"/>
    <x v="2"/>
    <x v="5"/>
  </r>
  <r>
    <n v="1218435"/>
    <x v="0"/>
    <x v="0"/>
    <x v="133"/>
    <x v="2"/>
    <x v="5"/>
  </r>
  <r>
    <n v="1306138"/>
    <x v="0"/>
    <x v="0"/>
    <x v="84"/>
    <x v="2"/>
    <x v="5"/>
  </r>
  <r>
    <n v="1649633"/>
    <x v="0"/>
    <x v="0"/>
    <x v="101"/>
    <x v="4"/>
    <x v="20"/>
  </r>
  <r>
    <n v="1369760"/>
    <x v="0"/>
    <x v="0"/>
    <x v="166"/>
    <x v="2"/>
    <x v="5"/>
  </r>
  <r>
    <n v="1248016"/>
    <x v="0"/>
    <x v="0"/>
    <x v="51"/>
    <x v="2"/>
    <x v="5"/>
  </r>
  <r>
    <n v="1193445"/>
    <x v="0"/>
    <x v="0"/>
    <x v="166"/>
    <x v="4"/>
    <x v="5"/>
  </r>
  <r>
    <n v="1330655"/>
    <x v="0"/>
    <x v="0"/>
    <x v="122"/>
    <x v="2"/>
    <x v="4"/>
  </r>
  <r>
    <n v="1048446"/>
    <x v="0"/>
    <x v="0"/>
    <x v="85"/>
    <x v="2"/>
    <x v="5"/>
  </r>
  <r>
    <n v="1499397"/>
    <x v="0"/>
    <x v="0"/>
    <x v="280"/>
    <x v="2"/>
    <x v="3"/>
  </r>
  <r>
    <n v="1127044"/>
    <x v="0"/>
    <x v="0"/>
    <x v="166"/>
    <x v="2"/>
    <x v="5"/>
  </r>
  <r>
    <n v="1475963"/>
    <x v="0"/>
    <x v="0"/>
    <x v="176"/>
    <x v="2"/>
    <x v="5"/>
  </r>
  <r>
    <n v="1398683"/>
    <x v="0"/>
    <x v="0"/>
    <x v="133"/>
    <x v="2"/>
    <x v="5"/>
  </r>
  <r>
    <n v="1386948"/>
    <x v="0"/>
    <x v="0"/>
    <x v="65"/>
    <x v="2"/>
    <x v="5"/>
  </r>
  <r>
    <n v="1529711"/>
    <x v="0"/>
    <x v="0"/>
    <x v="134"/>
    <x v="0"/>
    <x v="5"/>
  </r>
  <r>
    <n v="1190724"/>
    <x v="0"/>
    <x v="0"/>
    <x v="117"/>
    <x v="2"/>
    <x v="4"/>
  </r>
  <r>
    <n v="1374826"/>
    <x v="0"/>
    <x v="0"/>
    <x v="63"/>
    <x v="4"/>
    <x v="3"/>
  </r>
  <r>
    <n v="1429645"/>
    <x v="0"/>
    <x v="0"/>
    <x v="122"/>
    <x v="2"/>
    <x v="10"/>
  </r>
  <r>
    <n v="1510416"/>
    <x v="0"/>
    <x v="0"/>
    <x v="133"/>
    <x v="2"/>
    <x v="5"/>
  </r>
  <r>
    <n v="1223803"/>
    <x v="0"/>
    <x v="0"/>
    <x v="280"/>
    <x v="6"/>
    <x v="12"/>
  </r>
  <r>
    <n v="1081014"/>
    <x v="0"/>
    <x v="0"/>
    <x v="280"/>
    <x v="2"/>
    <x v="7"/>
  </r>
  <r>
    <n v="1128933"/>
    <x v="0"/>
    <x v="0"/>
    <x v="280"/>
    <x v="2"/>
    <x v="5"/>
  </r>
  <r>
    <n v="1528618"/>
    <x v="0"/>
    <x v="0"/>
    <x v="84"/>
    <x v="2"/>
    <x v="5"/>
  </r>
  <r>
    <n v="1020035"/>
    <x v="0"/>
    <x v="0"/>
    <x v="176"/>
    <x v="2"/>
    <x v="5"/>
  </r>
  <r>
    <n v="1536095"/>
    <x v="0"/>
    <x v="0"/>
    <x v="85"/>
    <x v="2"/>
    <x v="5"/>
  </r>
  <r>
    <n v="1130538"/>
    <x v="0"/>
    <x v="0"/>
    <x v="166"/>
    <x v="2"/>
    <x v="4"/>
  </r>
  <r>
    <n v="1259118"/>
    <x v="0"/>
    <x v="0"/>
    <x v="85"/>
    <x v="2"/>
    <x v="4"/>
  </r>
  <r>
    <n v="1367832"/>
    <x v="0"/>
    <x v="0"/>
    <x v="133"/>
    <x v="2"/>
    <x v="5"/>
  </r>
  <r>
    <n v="1197581"/>
    <x v="0"/>
    <x v="0"/>
    <x v="280"/>
    <x v="2"/>
    <x v="9"/>
  </r>
  <r>
    <n v="1421473"/>
    <x v="0"/>
    <x v="0"/>
    <x v="85"/>
    <x v="2"/>
    <x v="5"/>
  </r>
  <r>
    <n v="1330790"/>
    <x v="0"/>
    <x v="0"/>
    <x v="85"/>
    <x v="4"/>
    <x v="5"/>
  </r>
  <r>
    <n v="1485392"/>
    <x v="0"/>
    <x v="0"/>
    <x v="280"/>
    <x v="2"/>
    <x v="5"/>
  </r>
  <r>
    <n v="1619117"/>
    <x v="0"/>
    <x v="0"/>
    <x v="117"/>
    <x v="2"/>
    <x v="5"/>
  </r>
  <r>
    <n v="1106258"/>
    <x v="0"/>
    <x v="0"/>
    <x v="176"/>
    <x v="3"/>
    <x v="7"/>
  </r>
  <r>
    <n v="1099468"/>
    <x v="0"/>
    <x v="0"/>
    <x v="192"/>
    <x v="2"/>
    <x v="0"/>
  </r>
  <r>
    <n v="1299475"/>
    <x v="0"/>
    <x v="0"/>
    <x v="166"/>
    <x v="2"/>
    <x v="5"/>
  </r>
  <r>
    <n v="1472621"/>
    <x v="0"/>
    <x v="0"/>
    <x v="106"/>
    <x v="2"/>
    <x v="5"/>
  </r>
  <r>
    <n v="1106538"/>
    <x v="0"/>
    <x v="0"/>
    <x v="34"/>
    <x v="0"/>
    <x v="10"/>
  </r>
  <r>
    <n v="1433244"/>
    <x v="0"/>
    <x v="0"/>
    <x v="177"/>
    <x v="1"/>
    <x v="5"/>
  </r>
  <r>
    <n v="1160602"/>
    <x v="0"/>
    <x v="0"/>
    <x v="117"/>
    <x v="3"/>
    <x v="5"/>
  </r>
  <r>
    <n v="1187738"/>
    <x v="0"/>
    <x v="0"/>
    <x v="133"/>
    <x v="2"/>
    <x v="5"/>
  </r>
  <r>
    <n v="1264957"/>
    <x v="0"/>
    <x v="0"/>
    <x v="191"/>
    <x v="1"/>
    <x v="22"/>
  </r>
  <r>
    <n v="1054342"/>
    <x v="0"/>
    <x v="0"/>
    <x v="149"/>
    <x v="2"/>
    <x v="17"/>
  </r>
  <r>
    <n v="1156572"/>
    <x v="0"/>
    <x v="0"/>
    <x v="63"/>
    <x v="2"/>
    <x v="4"/>
  </r>
  <r>
    <n v="1169842"/>
    <x v="0"/>
    <x v="0"/>
    <x v="13"/>
    <x v="5"/>
    <x v="0"/>
  </r>
  <r>
    <n v="1172678"/>
    <x v="0"/>
    <x v="0"/>
    <x v="149"/>
    <x v="3"/>
    <x v="5"/>
  </r>
  <r>
    <n v="1431476"/>
    <x v="0"/>
    <x v="0"/>
    <x v="176"/>
    <x v="2"/>
    <x v="5"/>
  </r>
  <r>
    <n v="1378286"/>
    <x v="0"/>
    <x v="0"/>
    <x v="133"/>
    <x v="2"/>
    <x v="5"/>
  </r>
  <r>
    <n v="1192456"/>
    <x v="0"/>
    <x v="0"/>
    <x v="65"/>
    <x v="2"/>
    <x v="5"/>
  </r>
  <r>
    <n v="1051422"/>
    <x v="0"/>
    <x v="0"/>
    <x v="280"/>
    <x v="3"/>
    <x v="12"/>
  </r>
  <r>
    <n v="1220784"/>
    <x v="0"/>
    <x v="0"/>
    <x v="14"/>
    <x v="6"/>
    <x v="9"/>
  </r>
  <r>
    <n v="1100143"/>
    <x v="0"/>
    <x v="0"/>
    <x v="149"/>
    <x v="3"/>
    <x v="5"/>
  </r>
  <r>
    <n v="1624182"/>
    <x v="0"/>
    <x v="0"/>
    <x v="155"/>
    <x v="1"/>
    <x v="4"/>
  </r>
  <r>
    <n v="1336863"/>
    <x v="0"/>
    <x v="0"/>
    <x v="85"/>
    <x v="2"/>
    <x v="4"/>
  </r>
  <r>
    <n v="1335693"/>
    <x v="0"/>
    <x v="0"/>
    <x v="51"/>
    <x v="0"/>
    <x v="1"/>
  </r>
  <r>
    <n v="1417576"/>
    <x v="0"/>
    <x v="0"/>
    <x v="134"/>
    <x v="2"/>
    <x v="10"/>
  </r>
  <r>
    <n v="1104103"/>
    <x v="0"/>
    <x v="0"/>
    <x v="280"/>
    <x v="5"/>
    <x v="8"/>
  </r>
  <r>
    <n v="1229280"/>
    <x v="0"/>
    <x v="0"/>
    <x v="109"/>
    <x v="6"/>
    <x v="5"/>
  </r>
  <r>
    <n v="1412795"/>
    <x v="0"/>
    <x v="1"/>
    <x v="177"/>
    <x v="2"/>
    <x v="4"/>
  </r>
  <r>
    <n v="1512419"/>
    <x v="0"/>
    <x v="0"/>
    <x v="176"/>
    <x v="2"/>
    <x v="5"/>
  </r>
  <r>
    <n v="1552214"/>
    <x v="0"/>
    <x v="0"/>
    <x v="133"/>
    <x v="2"/>
    <x v="5"/>
  </r>
  <r>
    <n v="1159277"/>
    <x v="0"/>
    <x v="1"/>
    <x v="82"/>
    <x v="4"/>
    <x v="12"/>
  </r>
  <r>
    <n v="1298215"/>
    <x v="0"/>
    <x v="0"/>
    <x v="133"/>
    <x v="2"/>
    <x v="5"/>
  </r>
  <r>
    <n v="1063401"/>
    <x v="0"/>
    <x v="0"/>
    <x v="166"/>
    <x v="0"/>
    <x v="17"/>
  </r>
  <r>
    <n v="1618134"/>
    <x v="0"/>
    <x v="0"/>
    <x v="134"/>
    <x v="2"/>
    <x v="5"/>
  </r>
  <r>
    <n v="1073916"/>
    <x v="0"/>
    <x v="0"/>
    <x v="133"/>
    <x v="2"/>
    <x v="5"/>
  </r>
  <r>
    <n v="1265017"/>
    <x v="0"/>
    <x v="0"/>
    <x v="14"/>
    <x v="5"/>
    <x v="5"/>
  </r>
  <r>
    <n v="1514391"/>
    <x v="0"/>
    <x v="0"/>
    <x v="149"/>
    <x v="4"/>
    <x v="3"/>
  </r>
  <r>
    <n v="1517785"/>
    <x v="0"/>
    <x v="0"/>
    <x v="57"/>
    <x v="3"/>
    <x v="5"/>
  </r>
  <r>
    <n v="1427785"/>
    <x v="0"/>
    <x v="0"/>
    <x v="176"/>
    <x v="2"/>
    <x v="20"/>
  </r>
  <r>
    <n v="1289992"/>
    <x v="0"/>
    <x v="0"/>
    <x v="134"/>
    <x v="2"/>
    <x v="5"/>
  </r>
  <r>
    <n v="1133211"/>
    <x v="0"/>
    <x v="0"/>
    <x v="84"/>
    <x v="2"/>
    <x v="4"/>
  </r>
  <r>
    <n v="1409078"/>
    <x v="0"/>
    <x v="0"/>
    <x v="280"/>
    <x v="0"/>
    <x v="5"/>
  </r>
  <r>
    <n v="1361996"/>
    <x v="0"/>
    <x v="0"/>
    <x v="2"/>
    <x v="2"/>
    <x v="5"/>
  </r>
  <r>
    <n v="1152902"/>
    <x v="0"/>
    <x v="0"/>
    <x v="280"/>
    <x v="2"/>
    <x v="5"/>
  </r>
  <r>
    <n v="1073410"/>
    <x v="0"/>
    <x v="0"/>
    <x v="117"/>
    <x v="0"/>
    <x v="12"/>
  </r>
  <r>
    <n v="1645033"/>
    <x v="0"/>
    <x v="0"/>
    <x v="166"/>
    <x v="2"/>
    <x v="5"/>
  </r>
  <r>
    <n v="1225659"/>
    <x v="0"/>
    <x v="0"/>
    <x v="133"/>
    <x v="2"/>
    <x v="5"/>
  </r>
  <r>
    <n v="1039061"/>
    <x v="0"/>
    <x v="0"/>
    <x v="166"/>
    <x v="2"/>
    <x v="5"/>
  </r>
  <r>
    <n v="1560632"/>
    <x v="0"/>
    <x v="0"/>
    <x v="280"/>
    <x v="2"/>
    <x v="5"/>
  </r>
  <r>
    <n v="1087513"/>
    <x v="0"/>
    <x v="0"/>
    <x v="280"/>
    <x v="3"/>
    <x v="20"/>
  </r>
  <r>
    <n v="1220033"/>
    <x v="0"/>
    <x v="0"/>
    <x v="133"/>
    <x v="2"/>
    <x v="5"/>
  </r>
  <r>
    <n v="1379856"/>
    <x v="0"/>
    <x v="0"/>
    <x v="84"/>
    <x v="1"/>
    <x v="4"/>
  </r>
  <r>
    <n v="1458707"/>
    <x v="0"/>
    <x v="0"/>
    <x v="280"/>
    <x v="0"/>
    <x v="7"/>
  </r>
  <r>
    <n v="1413038"/>
    <x v="0"/>
    <x v="0"/>
    <x v="133"/>
    <x v="2"/>
    <x v="5"/>
  </r>
  <r>
    <n v="1022517"/>
    <x v="0"/>
    <x v="0"/>
    <x v="122"/>
    <x v="2"/>
    <x v="6"/>
  </r>
  <r>
    <n v="1545864"/>
    <x v="0"/>
    <x v="0"/>
    <x v="133"/>
    <x v="2"/>
    <x v="5"/>
  </r>
  <r>
    <n v="1117946"/>
    <x v="0"/>
    <x v="0"/>
    <x v="166"/>
    <x v="2"/>
    <x v="5"/>
  </r>
  <r>
    <n v="1024671"/>
    <x v="0"/>
    <x v="0"/>
    <x v="134"/>
    <x v="2"/>
    <x v="5"/>
  </r>
  <r>
    <n v="1105992"/>
    <x v="0"/>
    <x v="0"/>
    <x v="103"/>
    <x v="5"/>
    <x v="4"/>
  </r>
  <r>
    <n v="1103109"/>
    <x v="0"/>
    <x v="0"/>
    <x v="166"/>
    <x v="2"/>
    <x v="9"/>
  </r>
  <r>
    <n v="1531440"/>
    <x v="0"/>
    <x v="0"/>
    <x v="166"/>
    <x v="2"/>
    <x v="5"/>
  </r>
  <r>
    <n v="1573895"/>
    <x v="0"/>
    <x v="0"/>
    <x v="134"/>
    <x v="2"/>
    <x v="5"/>
  </r>
  <r>
    <n v="1119893"/>
    <x v="0"/>
    <x v="0"/>
    <x v="166"/>
    <x v="2"/>
    <x v="5"/>
  </r>
  <r>
    <n v="1538049"/>
    <x v="0"/>
    <x v="0"/>
    <x v="166"/>
    <x v="2"/>
    <x v="5"/>
  </r>
  <r>
    <n v="1068330"/>
    <x v="0"/>
    <x v="0"/>
    <x v="133"/>
    <x v="2"/>
    <x v="5"/>
  </r>
  <r>
    <n v="1174115"/>
    <x v="0"/>
    <x v="0"/>
    <x v="166"/>
    <x v="2"/>
    <x v="5"/>
  </r>
  <r>
    <n v="1132275"/>
    <x v="0"/>
    <x v="0"/>
    <x v="63"/>
    <x v="6"/>
    <x v="4"/>
  </r>
  <r>
    <n v="1364865"/>
    <x v="0"/>
    <x v="0"/>
    <x v="14"/>
    <x v="2"/>
    <x v="5"/>
  </r>
  <r>
    <n v="914405"/>
    <x v="1"/>
    <x v="0"/>
    <x v="191"/>
    <x v="2"/>
    <x v="5"/>
  </r>
  <r>
    <n v="1112765"/>
    <x v="0"/>
    <x v="0"/>
    <x v="7"/>
    <x v="2"/>
    <x v="12"/>
  </r>
  <r>
    <n v="1094046"/>
    <x v="0"/>
    <x v="0"/>
    <x v="85"/>
    <x v="4"/>
    <x v="5"/>
  </r>
  <r>
    <n v="1559492"/>
    <x v="0"/>
    <x v="0"/>
    <x v="149"/>
    <x v="0"/>
    <x v="3"/>
  </r>
  <r>
    <n v="1040566"/>
    <x v="0"/>
    <x v="0"/>
    <x v="134"/>
    <x v="2"/>
    <x v="5"/>
  </r>
  <r>
    <n v="1269394"/>
    <x v="0"/>
    <x v="0"/>
    <x v="176"/>
    <x v="2"/>
    <x v="5"/>
  </r>
  <r>
    <n v="1518076"/>
    <x v="0"/>
    <x v="0"/>
    <x v="176"/>
    <x v="2"/>
    <x v="5"/>
  </r>
  <r>
    <n v="1241025"/>
    <x v="0"/>
    <x v="0"/>
    <x v="85"/>
    <x v="2"/>
    <x v="5"/>
  </r>
  <r>
    <n v="1538245"/>
    <x v="0"/>
    <x v="0"/>
    <x v="155"/>
    <x v="1"/>
    <x v="22"/>
  </r>
  <r>
    <n v="1577140"/>
    <x v="0"/>
    <x v="0"/>
    <x v="7"/>
    <x v="2"/>
    <x v="5"/>
  </r>
  <r>
    <n v="1374961"/>
    <x v="0"/>
    <x v="0"/>
    <x v="166"/>
    <x v="2"/>
    <x v="6"/>
  </r>
  <r>
    <n v="1439898"/>
    <x v="0"/>
    <x v="0"/>
    <x v="122"/>
    <x v="5"/>
    <x v="1"/>
  </r>
  <r>
    <n v="1063199"/>
    <x v="0"/>
    <x v="0"/>
    <x v="280"/>
    <x v="2"/>
    <x v="10"/>
  </r>
  <r>
    <n v="1108014"/>
    <x v="0"/>
    <x v="0"/>
    <x v="133"/>
    <x v="2"/>
    <x v="5"/>
  </r>
  <r>
    <n v="1448919"/>
    <x v="0"/>
    <x v="0"/>
    <x v="77"/>
    <x v="2"/>
    <x v="4"/>
  </r>
  <r>
    <n v="1250981"/>
    <x v="0"/>
    <x v="0"/>
    <x v="133"/>
    <x v="2"/>
    <x v="5"/>
  </r>
  <r>
    <n v="1619574"/>
    <x v="0"/>
    <x v="0"/>
    <x v="166"/>
    <x v="2"/>
    <x v="9"/>
  </r>
  <r>
    <n v="1568398"/>
    <x v="0"/>
    <x v="0"/>
    <x v="7"/>
    <x v="2"/>
    <x v="5"/>
  </r>
  <r>
    <n v="1011339"/>
    <x v="0"/>
    <x v="0"/>
    <x v="280"/>
    <x v="2"/>
    <x v="2"/>
  </r>
  <r>
    <n v="1118361"/>
    <x v="0"/>
    <x v="0"/>
    <x v="85"/>
    <x v="2"/>
    <x v="5"/>
  </r>
  <r>
    <n v="1374660"/>
    <x v="0"/>
    <x v="0"/>
    <x v="72"/>
    <x v="1"/>
    <x v="0"/>
  </r>
  <r>
    <n v="1264435"/>
    <x v="0"/>
    <x v="0"/>
    <x v="117"/>
    <x v="0"/>
    <x v="8"/>
  </r>
  <r>
    <n v="915675"/>
    <x v="1"/>
    <x v="0"/>
    <x v="149"/>
    <x v="2"/>
    <x v="5"/>
  </r>
  <r>
    <n v="1520256"/>
    <x v="0"/>
    <x v="0"/>
    <x v="155"/>
    <x v="1"/>
    <x v="5"/>
  </r>
  <r>
    <n v="1242313"/>
    <x v="0"/>
    <x v="0"/>
    <x v="101"/>
    <x v="4"/>
    <x v="5"/>
  </r>
  <r>
    <n v="920479"/>
    <x v="1"/>
    <x v="0"/>
    <x v="280"/>
    <x v="3"/>
    <x v="17"/>
  </r>
  <r>
    <n v="1447025"/>
    <x v="0"/>
    <x v="0"/>
    <x v="14"/>
    <x v="0"/>
    <x v="6"/>
  </r>
  <r>
    <n v="1160296"/>
    <x v="0"/>
    <x v="0"/>
    <x v="176"/>
    <x v="2"/>
    <x v="5"/>
  </r>
  <r>
    <n v="1039658"/>
    <x v="0"/>
    <x v="0"/>
    <x v="166"/>
    <x v="4"/>
    <x v="2"/>
  </r>
  <r>
    <n v="1516824"/>
    <x v="0"/>
    <x v="0"/>
    <x v="85"/>
    <x v="2"/>
    <x v="17"/>
  </r>
  <r>
    <n v="1604047"/>
    <x v="0"/>
    <x v="0"/>
    <x v="166"/>
    <x v="2"/>
    <x v="5"/>
  </r>
  <r>
    <n v="1021651"/>
    <x v="0"/>
    <x v="0"/>
    <x v="166"/>
    <x v="1"/>
    <x v="6"/>
  </r>
  <r>
    <n v="1594308"/>
    <x v="0"/>
    <x v="0"/>
    <x v="85"/>
    <x v="2"/>
    <x v="17"/>
  </r>
  <r>
    <n v="1622751"/>
    <x v="0"/>
    <x v="0"/>
    <x v="41"/>
    <x v="6"/>
    <x v="5"/>
  </r>
  <r>
    <n v="1175547"/>
    <x v="0"/>
    <x v="0"/>
    <x v="101"/>
    <x v="2"/>
    <x v="5"/>
  </r>
  <r>
    <n v="1614828"/>
    <x v="0"/>
    <x v="0"/>
    <x v="63"/>
    <x v="2"/>
    <x v="17"/>
  </r>
  <r>
    <n v="1529639"/>
    <x v="0"/>
    <x v="0"/>
    <x v="149"/>
    <x v="1"/>
    <x v="22"/>
  </r>
  <r>
    <n v="1430785"/>
    <x v="0"/>
    <x v="0"/>
    <x v="166"/>
    <x v="2"/>
    <x v="3"/>
  </r>
  <r>
    <n v="1594135"/>
    <x v="0"/>
    <x v="0"/>
    <x v="63"/>
    <x v="5"/>
    <x v="17"/>
  </r>
  <r>
    <n v="1298216"/>
    <x v="0"/>
    <x v="0"/>
    <x v="133"/>
    <x v="2"/>
    <x v="5"/>
  </r>
  <r>
    <n v="1228897"/>
    <x v="0"/>
    <x v="0"/>
    <x v="134"/>
    <x v="2"/>
    <x v="4"/>
  </r>
  <r>
    <n v="1270875"/>
    <x v="0"/>
    <x v="0"/>
    <x v="84"/>
    <x v="2"/>
    <x v="22"/>
  </r>
  <r>
    <n v="1616751"/>
    <x v="0"/>
    <x v="0"/>
    <x v="51"/>
    <x v="2"/>
    <x v="5"/>
  </r>
  <r>
    <n v="1589147"/>
    <x v="0"/>
    <x v="0"/>
    <x v="155"/>
    <x v="2"/>
    <x v="5"/>
  </r>
  <r>
    <n v="1433460"/>
    <x v="0"/>
    <x v="0"/>
    <x v="191"/>
    <x v="6"/>
    <x v="17"/>
  </r>
  <r>
    <n v="1113370"/>
    <x v="0"/>
    <x v="0"/>
    <x v="280"/>
    <x v="2"/>
    <x v="0"/>
  </r>
  <r>
    <n v="1475299"/>
    <x v="0"/>
    <x v="0"/>
    <x v="84"/>
    <x v="2"/>
    <x v="22"/>
  </r>
  <r>
    <n v="1137541"/>
    <x v="0"/>
    <x v="0"/>
    <x v="122"/>
    <x v="2"/>
    <x v="5"/>
  </r>
  <r>
    <n v="1619617"/>
    <x v="0"/>
    <x v="0"/>
    <x v="133"/>
    <x v="2"/>
    <x v="5"/>
  </r>
  <r>
    <n v="1489221"/>
    <x v="0"/>
    <x v="0"/>
    <x v="133"/>
    <x v="2"/>
    <x v="5"/>
  </r>
  <r>
    <n v="1480662"/>
    <x v="0"/>
    <x v="0"/>
    <x v="117"/>
    <x v="5"/>
    <x v="5"/>
  </r>
  <r>
    <n v="1413039"/>
    <x v="0"/>
    <x v="0"/>
    <x v="133"/>
    <x v="2"/>
    <x v="5"/>
  </r>
  <r>
    <n v="1390158"/>
    <x v="0"/>
    <x v="0"/>
    <x v="155"/>
    <x v="2"/>
    <x v="17"/>
  </r>
  <r>
    <n v="1001799"/>
    <x v="0"/>
    <x v="0"/>
    <x v="176"/>
    <x v="2"/>
    <x v="5"/>
  </r>
  <r>
    <n v="1060951"/>
    <x v="0"/>
    <x v="0"/>
    <x v="133"/>
    <x v="2"/>
    <x v="5"/>
  </r>
  <r>
    <n v="1225768"/>
    <x v="0"/>
    <x v="0"/>
    <x v="24"/>
    <x v="2"/>
    <x v="4"/>
  </r>
  <r>
    <n v="1456669"/>
    <x v="0"/>
    <x v="0"/>
    <x v="72"/>
    <x v="2"/>
    <x v="5"/>
  </r>
  <r>
    <n v="1115362"/>
    <x v="0"/>
    <x v="0"/>
    <x v="280"/>
    <x v="2"/>
    <x v="4"/>
  </r>
  <r>
    <n v="1519700"/>
    <x v="0"/>
    <x v="0"/>
    <x v="84"/>
    <x v="2"/>
    <x v="5"/>
  </r>
  <r>
    <n v="1552298"/>
    <x v="0"/>
    <x v="0"/>
    <x v="155"/>
    <x v="2"/>
    <x v="4"/>
  </r>
  <r>
    <n v="1378287"/>
    <x v="0"/>
    <x v="0"/>
    <x v="133"/>
    <x v="2"/>
    <x v="5"/>
  </r>
  <r>
    <n v="1359574"/>
    <x v="0"/>
    <x v="0"/>
    <x v="149"/>
    <x v="5"/>
    <x v="7"/>
  </r>
  <r>
    <n v="1321279"/>
    <x v="0"/>
    <x v="0"/>
    <x v="134"/>
    <x v="2"/>
    <x v="1"/>
  </r>
  <r>
    <n v="1235497"/>
    <x v="0"/>
    <x v="0"/>
    <x v="280"/>
    <x v="2"/>
    <x v="5"/>
  </r>
  <r>
    <n v="1005744"/>
    <x v="0"/>
    <x v="0"/>
    <x v="85"/>
    <x v="2"/>
    <x v="5"/>
  </r>
  <r>
    <n v="1301432"/>
    <x v="0"/>
    <x v="0"/>
    <x v="101"/>
    <x v="3"/>
    <x v="5"/>
  </r>
  <r>
    <n v="1411221"/>
    <x v="0"/>
    <x v="0"/>
    <x v="176"/>
    <x v="6"/>
    <x v="22"/>
  </r>
  <r>
    <n v="1230340"/>
    <x v="0"/>
    <x v="0"/>
    <x v="24"/>
    <x v="2"/>
    <x v="5"/>
  </r>
  <r>
    <n v="1544597"/>
    <x v="0"/>
    <x v="0"/>
    <x v="2"/>
    <x v="2"/>
    <x v="0"/>
  </r>
  <r>
    <n v="1350107"/>
    <x v="0"/>
    <x v="0"/>
    <x v="152"/>
    <x v="4"/>
    <x v="2"/>
  </r>
  <r>
    <n v="1108436"/>
    <x v="0"/>
    <x v="0"/>
    <x v="57"/>
    <x v="3"/>
    <x v="3"/>
  </r>
  <r>
    <n v="1469510"/>
    <x v="0"/>
    <x v="0"/>
    <x v="176"/>
    <x v="0"/>
    <x v="22"/>
  </r>
  <r>
    <n v="1232105"/>
    <x v="0"/>
    <x v="0"/>
    <x v="82"/>
    <x v="5"/>
    <x v="3"/>
  </r>
  <r>
    <n v="1253429"/>
    <x v="0"/>
    <x v="0"/>
    <x v="134"/>
    <x v="5"/>
    <x v="17"/>
  </r>
  <r>
    <n v="1420126"/>
    <x v="0"/>
    <x v="0"/>
    <x v="57"/>
    <x v="2"/>
    <x v="2"/>
  </r>
  <r>
    <n v="1188780"/>
    <x v="0"/>
    <x v="0"/>
    <x v="134"/>
    <x v="0"/>
    <x v="4"/>
  </r>
  <r>
    <n v="1161435"/>
    <x v="0"/>
    <x v="0"/>
    <x v="16"/>
    <x v="2"/>
    <x v="4"/>
  </r>
  <r>
    <n v="1361195"/>
    <x v="0"/>
    <x v="0"/>
    <x v="57"/>
    <x v="2"/>
    <x v="4"/>
  </r>
  <r>
    <n v="1508513"/>
    <x v="0"/>
    <x v="0"/>
    <x v="166"/>
    <x v="2"/>
    <x v="5"/>
  </r>
  <r>
    <n v="1408989"/>
    <x v="0"/>
    <x v="0"/>
    <x v="16"/>
    <x v="4"/>
    <x v="5"/>
  </r>
  <r>
    <n v="1074903"/>
    <x v="0"/>
    <x v="0"/>
    <x v="166"/>
    <x v="3"/>
    <x v="5"/>
  </r>
  <r>
    <n v="1012547"/>
    <x v="0"/>
    <x v="0"/>
    <x v="122"/>
    <x v="4"/>
    <x v="8"/>
  </r>
  <r>
    <n v="1524437"/>
    <x v="0"/>
    <x v="0"/>
    <x v="191"/>
    <x v="2"/>
    <x v="5"/>
  </r>
  <r>
    <n v="1399624"/>
    <x v="0"/>
    <x v="0"/>
    <x v="134"/>
    <x v="2"/>
    <x v="4"/>
  </r>
  <r>
    <n v="1518612"/>
    <x v="0"/>
    <x v="0"/>
    <x v="85"/>
    <x v="2"/>
    <x v="20"/>
  </r>
  <r>
    <n v="1277538"/>
    <x v="0"/>
    <x v="0"/>
    <x v="192"/>
    <x v="0"/>
    <x v="17"/>
  </r>
  <r>
    <n v="1417221"/>
    <x v="0"/>
    <x v="0"/>
    <x v="133"/>
    <x v="2"/>
    <x v="5"/>
  </r>
  <r>
    <n v="1284965"/>
    <x v="0"/>
    <x v="0"/>
    <x v="280"/>
    <x v="2"/>
    <x v="1"/>
  </r>
  <r>
    <n v="1524644"/>
    <x v="0"/>
    <x v="0"/>
    <x v="13"/>
    <x v="3"/>
    <x v="10"/>
  </r>
  <r>
    <n v="1635748"/>
    <x v="0"/>
    <x v="0"/>
    <x v="85"/>
    <x v="4"/>
    <x v="3"/>
  </r>
  <r>
    <n v="1059241"/>
    <x v="0"/>
    <x v="0"/>
    <x v="191"/>
    <x v="2"/>
    <x v="20"/>
  </r>
  <r>
    <n v="1180092"/>
    <x v="0"/>
    <x v="0"/>
    <x v="24"/>
    <x v="2"/>
    <x v="5"/>
  </r>
  <r>
    <n v="1046090"/>
    <x v="0"/>
    <x v="0"/>
    <x v="79"/>
    <x v="4"/>
    <x v="3"/>
  </r>
  <r>
    <n v="1604793"/>
    <x v="0"/>
    <x v="0"/>
    <x v="280"/>
    <x v="2"/>
    <x v="5"/>
  </r>
  <r>
    <n v="1473335"/>
    <x v="0"/>
    <x v="0"/>
    <x v="149"/>
    <x v="1"/>
    <x v="4"/>
  </r>
  <r>
    <n v="1592592"/>
    <x v="0"/>
    <x v="0"/>
    <x v="85"/>
    <x v="5"/>
    <x v="14"/>
  </r>
  <r>
    <n v="1233011"/>
    <x v="0"/>
    <x v="0"/>
    <x v="58"/>
    <x v="1"/>
    <x v="0"/>
  </r>
  <r>
    <n v="1259287"/>
    <x v="0"/>
    <x v="0"/>
    <x v="65"/>
    <x v="2"/>
    <x v="2"/>
  </r>
  <r>
    <n v="1480861"/>
    <x v="0"/>
    <x v="0"/>
    <x v="24"/>
    <x v="2"/>
    <x v="20"/>
  </r>
  <r>
    <n v="1195401"/>
    <x v="0"/>
    <x v="0"/>
    <x v="134"/>
    <x v="2"/>
    <x v="4"/>
  </r>
  <r>
    <n v="1362284"/>
    <x v="0"/>
    <x v="0"/>
    <x v="24"/>
    <x v="4"/>
    <x v="17"/>
  </r>
  <r>
    <n v="1046104"/>
    <x v="0"/>
    <x v="0"/>
    <x v="166"/>
    <x v="4"/>
    <x v="1"/>
  </r>
  <r>
    <n v="1361024"/>
    <x v="0"/>
    <x v="0"/>
    <x v="85"/>
    <x v="2"/>
    <x v="4"/>
  </r>
  <r>
    <n v="1149296"/>
    <x v="0"/>
    <x v="0"/>
    <x v="170"/>
    <x v="5"/>
    <x v="5"/>
  </r>
  <r>
    <n v="1488973"/>
    <x v="0"/>
    <x v="0"/>
    <x v="34"/>
    <x v="6"/>
    <x v="8"/>
  </r>
  <r>
    <n v="1593980"/>
    <x v="0"/>
    <x v="0"/>
    <x v="167"/>
    <x v="1"/>
    <x v="16"/>
  </r>
  <r>
    <n v="1215870"/>
    <x v="0"/>
    <x v="0"/>
    <x v="31"/>
    <x v="2"/>
    <x v="20"/>
  </r>
  <r>
    <n v="1462460"/>
    <x v="0"/>
    <x v="0"/>
    <x v="65"/>
    <x v="6"/>
    <x v="17"/>
  </r>
  <r>
    <n v="1100087"/>
    <x v="0"/>
    <x v="0"/>
    <x v="85"/>
    <x v="2"/>
    <x v="4"/>
  </r>
  <r>
    <n v="1318521"/>
    <x v="0"/>
    <x v="0"/>
    <x v="280"/>
    <x v="2"/>
    <x v="4"/>
  </r>
  <r>
    <n v="1121745"/>
    <x v="0"/>
    <x v="0"/>
    <x v="133"/>
    <x v="2"/>
    <x v="4"/>
  </r>
  <r>
    <n v="1019842"/>
    <x v="0"/>
    <x v="0"/>
    <x v="65"/>
    <x v="2"/>
    <x v="4"/>
  </r>
  <r>
    <n v="1291942"/>
    <x v="0"/>
    <x v="0"/>
    <x v="133"/>
    <x v="2"/>
    <x v="4"/>
  </r>
  <r>
    <n v="1586779"/>
    <x v="0"/>
    <x v="0"/>
    <x v="134"/>
    <x v="0"/>
    <x v="3"/>
  </r>
  <r>
    <n v="1380611"/>
    <x v="0"/>
    <x v="0"/>
    <x v="133"/>
    <x v="2"/>
    <x v="4"/>
  </r>
  <r>
    <n v="912321"/>
    <x v="1"/>
    <x v="0"/>
    <x v="133"/>
    <x v="2"/>
    <x v="4"/>
  </r>
  <r>
    <n v="1465398"/>
    <x v="0"/>
    <x v="0"/>
    <x v="33"/>
    <x v="2"/>
    <x v="20"/>
  </r>
  <r>
    <n v="1239529"/>
    <x v="0"/>
    <x v="0"/>
    <x v="51"/>
    <x v="2"/>
    <x v="4"/>
  </r>
  <r>
    <n v="1653461"/>
    <x v="0"/>
    <x v="0"/>
    <x v="176"/>
    <x v="2"/>
    <x v="20"/>
  </r>
  <r>
    <n v="1220914"/>
    <x v="0"/>
    <x v="0"/>
    <x v="133"/>
    <x v="2"/>
    <x v="4"/>
  </r>
  <r>
    <n v="1435569"/>
    <x v="0"/>
    <x v="0"/>
    <x v="280"/>
    <x v="2"/>
    <x v="0"/>
  </r>
  <r>
    <n v="1233849"/>
    <x v="0"/>
    <x v="0"/>
    <x v="117"/>
    <x v="3"/>
    <x v="15"/>
  </r>
  <r>
    <n v="1528104"/>
    <x v="0"/>
    <x v="0"/>
    <x v="85"/>
    <x v="2"/>
    <x v="4"/>
  </r>
  <r>
    <n v="1584513"/>
    <x v="0"/>
    <x v="0"/>
    <x v="117"/>
    <x v="2"/>
    <x v="6"/>
  </r>
  <r>
    <n v="1628013"/>
    <x v="0"/>
    <x v="0"/>
    <x v="133"/>
    <x v="2"/>
    <x v="4"/>
  </r>
  <r>
    <n v="1026575"/>
    <x v="0"/>
    <x v="0"/>
    <x v="41"/>
    <x v="1"/>
    <x v="4"/>
  </r>
  <r>
    <n v="1650109"/>
    <x v="0"/>
    <x v="0"/>
    <x v="161"/>
    <x v="6"/>
    <x v="4"/>
  </r>
  <r>
    <n v="1279962"/>
    <x v="0"/>
    <x v="0"/>
    <x v="122"/>
    <x v="4"/>
    <x v="3"/>
  </r>
  <r>
    <n v="1539831"/>
    <x v="0"/>
    <x v="0"/>
    <x v="192"/>
    <x v="5"/>
    <x v="2"/>
  </r>
  <r>
    <n v="1309546"/>
    <x v="0"/>
    <x v="0"/>
    <x v="134"/>
    <x v="2"/>
    <x v="4"/>
  </r>
  <r>
    <n v="1277727"/>
    <x v="0"/>
    <x v="0"/>
    <x v="134"/>
    <x v="2"/>
    <x v="4"/>
  </r>
  <r>
    <n v="1511360"/>
    <x v="0"/>
    <x v="0"/>
    <x v="65"/>
    <x v="0"/>
    <x v="4"/>
  </r>
  <r>
    <n v="1111850"/>
    <x v="0"/>
    <x v="0"/>
    <x v="238"/>
    <x v="2"/>
    <x v="10"/>
  </r>
  <r>
    <n v="1378288"/>
    <x v="0"/>
    <x v="0"/>
    <x v="133"/>
    <x v="2"/>
    <x v="4"/>
  </r>
  <r>
    <n v="1590294"/>
    <x v="0"/>
    <x v="0"/>
    <x v="31"/>
    <x v="2"/>
    <x v="7"/>
  </r>
  <r>
    <n v="1413040"/>
    <x v="0"/>
    <x v="0"/>
    <x v="133"/>
    <x v="2"/>
    <x v="4"/>
  </r>
  <r>
    <n v="1051737"/>
    <x v="0"/>
    <x v="0"/>
    <x v="176"/>
    <x v="2"/>
    <x v="17"/>
  </r>
  <r>
    <n v="1455985"/>
    <x v="0"/>
    <x v="0"/>
    <x v="85"/>
    <x v="3"/>
    <x v="3"/>
  </r>
  <r>
    <n v="1446863"/>
    <x v="0"/>
    <x v="0"/>
    <x v="24"/>
    <x v="2"/>
    <x v="4"/>
  </r>
  <r>
    <n v="1271232"/>
    <x v="0"/>
    <x v="0"/>
    <x v="13"/>
    <x v="0"/>
    <x v="20"/>
  </r>
  <r>
    <n v="1321765"/>
    <x v="0"/>
    <x v="0"/>
    <x v="191"/>
    <x v="0"/>
    <x v="3"/>
  </r>
  <r>
    <n v="1210150"/>
    <x v="0"/>
    <x v="0"/>
    <x v="133"/>
    <x v="2"/>
    <x v="4"/>
  </r>
  <r>
    <n v="1142492"/>
    <x v="0"/>
    <x v="0"/>
    <x v="34"/>
    <x v="6"/>
    <x v="3"/>
  </r>
  <r>
    <n v="1548245"/>
    <x v="0"/>
    <x v="0"/>
    <x v="161"/>
    <x v="2"/>
    <x v="5"/>
  </r>
  <r>
    <n v="1055703"/>
    <x v="0"/>
    <x v="0"/>
    <x v="84"/>
    <x v="2"/>
    <x v="4"/>
  </r>
  <r>
    <n v="1294311"/>
    <x v="0"/>
    <x v="0"/>
    <x v="84"/>
    <x v="2"/>
    <x v="4"/>
  </r>
  <r>
    <n v="1217335"/>
    <x v="0"/>
    <x v="0"/>
    <x v="24"/>
    <x v="2"/>
    <x v="17"/>
  </r>
  <r>
    <n v="1292116"/>
    <x v="0"/>
    <x v="0"/>
    <x v="133"/>
    <x v="2"/>
    <x v="4"/>
  </r>
  <r>
    <n v="1644337"/>
    <x v="0"/>
    <x v="0"/>
    <x v="166"/>
    <x v="2"/>
    <x v="4"/>
  </r>
  <r>
    <n v="1146063"/>
    <x v="0"/>
    <x v="0"/>
    <x v="191"/>
    <x v="2"/>
    <x v="4"/>
  </r>
  <r>
    <n v="1546678"/>
    <x v="0"/>
    <x v="0"/>
    <x v="166"/>
    <x v="2"/>
    <x v="4"/>
  </r>
  <r>
    <n v="1414014"/>
    <x v="0"/>
    <x v="0"/>
    <x v="24"/>
    <x v="2"/>
    <x v="4"/>
  </r>
  <r>
    <n v="1250855"/>
    <x v="0"/>
    <x v="0"/>
    <x v="57"/>
    <x v="2"/>
    <x v="4"/>
  </r>
  <r>
    <n v="1489222"/>
    <x v="0"/>
    <x v="0"/>
    <x v="133"/>
    <x v="2"/>
    <x v="4"/>
  </r>
  <r>
    <n v="1195700"/>
    <x v="0"/>
    <x v="0"/>
    <x v="280"/>
    <x v="3"/>
    <x v="14"/>
  </r>
  <r>
    <n v="1395186"/>
    <x v="0"/>
    <x v="0"/>
    <x v="51"/>
    <x v="6"/>
    <x v="9"/>
  </r>
  <r>
    <n v="1340424"/>
    <x v="0"/>
    <x v="0"/>
    <x v="176"/>
    <x v="2"/>
    <x v="4"/>
  </r>
  <r>
    <n v="1175514"/>
    <x v="0"/>
    <x v="0"/>
    <x v="176"/>
    <x v="2"/>
    <x v="17"/>
  </r>
  <r>
    <n v="1630822"/>
    <x v="0"/>
    <x v="0"/>
    <x v="65"/>
    <x v="3"/>
    <x v="17"/>
  </r>
  <r>
    <n v="1029095"/>
    <x v="0"/>
    <x v="0"/>
    <x v="149"/>
    <x v="0"/>
    <x v="5"/>
  </r>
  <r>
    <n v="1161772"/>
    <x v="0"/>
    <x v="0"/>
    <x v="122"/>
    <x v="2"/>
    <x v="4"/>
  </r>
  <r>
    <n v="1186550"/>
    <x v="0"/>
    <x v="0"/>
    <x v="51"/>
    <x v="2"/>
    <x v="17"/>
  </r>
  <r>
    <n v="1039144"/>
    <x v="0"/>
    <x v="0"/>
    <x v="86"/>
    <x v="2"/>
    <x v="8"/>
  </r>
  <r>
    <n v="1098482"/>
    <x v="0"/>
    <x v="0"/>
    <x v="134"/>
    <x v="2"/>
    <x v="4"/>
  </r>
  <r>
    <n v="1172704"/>
    <x v="0"/>
    <x v="0"/>
    <x v="152"/>
    <x v="2"/>
    <x v="4"/>
  </r>
  <r>
    <n v="902686"/>
    <x v="1"/>
    <x v="0"/>
    <x v="134"/>
    <x v="2"/>
    <x v="4"/>
  </r>
  <r>
    <n v="1325131"/>
    <x v="0"/>
    <x v="0"/>
    <x v="134"/>
    <x v="2"/>
    <x v="4"/>
  </r>
  <r>
    <n v="1412866"/>
    <x v="0"/>
    <x v="0"/>
    <x v="134"/>
    <x v="2"/>
    <x v="4"/>
  </r>
  <r>
    <n v="1348413"/>
    <x v="0"/>
    <x v="0"/>
    <x v="176"/>
    <x v="2"/>
    <x v="4"/>
  </r>
  <r>
    <n v="1581141"/>
    <x v="0"/>
    <x v="0"/>
    <x v="14"/>
    <x v="0"/>
    <x v="8"/>
  </r>
  <r>
    <n v="1653263"/>
    <x v="0"/>
    <x v="1"/>
    <x v="106"/>
    <x v="0"/>
    <x v="17"/>
  </r>
  <r>
    <n v="1303593"/>
    <x v="0"/>
    <x v="0"/>
    <x v="24"/>
    <x v="2"/>
    <x v="5"/>
  </r>
  <r>
    <n v="1352626"/>
    <x v="0"/>
    <x v="0"/>
    <x v="133"/>
    <x v="2"/>
    <x v="4"/>
  </r>
  <r>
    <n v="1480846"/>
    <x v="0"/>
    <x v="0"/>
    <x v="191"/>
    <x v="2"/>
    <x v="17"/>
  </r>
  <r>
    <n v="1456996"/>
    <x v="0"/>
    <x v="0"/>
    <x v="191"/>
    <x v="2"/>
    <x v="4"/>
  </r>
  <r>
    <n v="1069793"/>
    <x v="0"/>
    <x v="0"/>
    <x v="51"/>
    <x v="2"/>
    <x v="4"/>
  </r>
  <r>
    <n v="1240942"/>
    <x v="0"/>
    <x v="0"/>
    <x v="134"/>
    <x v="2"/>
    <x v="4"/>
  </r>
  <r>
    <n v="1628008"/>
    <x v="0"/>
    <x v="0"/>
    <x v="24"/>
    <x v="2"/>
    <x v="4"/>
  </r>
  <r>
    <n v="1080905"/>
    <x v="0"/>
    <x v="0"/>
    <x v="51"/>
    <x v="2"/>
    <x v="4"/>
  </r>
  <r>
    <n v="1506665"/>
    <x v="0"/>
    <x v="0"/>
    <x v="85"/>
    <x v="2"/>
    <x v="4"/>
  </r>
  <r>
    <n v="1315349"/>
    <x v="0"/>
    <x v="0"/>
    <x v="84"/>
    <x v="0"/>
    <x v="7"/>
  </r>
  <r>
    <n v="1369767"/>
    <x v="0"/>
    <x v="0"/>
    <x v="166"/>
    <x v="2"/>
    <x v="4"/>
  </r>
  <r>
    <n v="1264717"/>
    <x v="0"/>
    <x v="0"/>
    <x v="280"/>
    <x v="2"/>
    <x v="4"/>
  </r>
  <r>
    <n v="1509856"/>
    <x v="0"/>
    <x v="0"/>
    <x v="158"/>
    <x v="2"/>
    <x v="4"/>
  </r>
  <r>
    <n v="1563223"/>
    <x v="0"/>
    <x v="0"/>
    <x v="176"/>
    <x v="0"/>
    <x v="7"/>
  </r>
  <r>
    <n v="1623814"/>
    <x v="0"/>
    <x v="0"/>
    <x v="85"/>
    <x v="0"/>
    <x v="14"/>
  </r>
  <r>
    <n v="908883"/>
    <x v="1"/>
    <x v="0"/>
    <x v="2"/>
    <x v="2"/>
    <x v="4"/>
  </r>
  <r>
    <n v="1096545"/>
    <x v="0"/>
    <x v="0"/>
    <x v="85"/>
    <x v="5"/>
    <x v="9"/>
  </r>
  <r>
    <n v="1146844"/>
    <x v="0"/>
    <x v="0"/>
    <x v="149"/>
    <x v="2"/>
    <x v="16"/>
  </r>
  <r>
    <n v="1271528"/>
    <x v="0"/>
    <x v="0"/>
    <x v="133"/>
    <x v="2"/>
    <x v="4"/>
  </r>
  <r>
    <n v="1053498"/>
    <x v="0"/>
    <x v="0"/>
    <x v="122"/>
    <x v="2"/>
    <x v="7"/>
  </r>
  <r>
    <n v="1105334"/>
    <x v="0"/>
    <x v="0"/>
    <x v="191"/>
    <x v="1"/>
    <x v="1"/>
  </r>
  <r>
    <n v="1133773"/>
    <x v="0"/>
    <x v="0"/>
    <x v="166"/>
    <x v="2"/>
    <x v="4"/>
  </r>
  <r>
    <n v="1069594"/>
    <x v="0"/>
    <x v="0"/>
    <x v="166"/>
    <x v="5"/>
    <x v="4"/>
  </r>
  <r>
    <n v="1074324"/>
    <x v="0"/>
    <x v="0"/>
    <x v="149"/>
    <x v="2"/>
    <x v="4"/>
  </r>
  <r>
    <n v="1099153"/>
    <x v="0"/>
    <x v="0"/>
    <x v="24"/>
    <x v="2"/>
    <x v="4"/>
  </r>
  <r>
    <n v="1369768"/>
    <x v="0"/>
    <x v="0"/>
    <x v="133"/>
    <x v="2"/>
    <x v="4"/>
  </r>
  <r>
    <n v="1313430"/>
    <x v="0"/>
    <x v="0"/>
    <x v="133"/>
    <x v="2"/>
    <x v="4"/>
  </r>
  <r>
    <n v="1471447"/>
    <x v="0"/>
    <x v="0"/>
    <x v="51"/>
    <x v="4"/>
    <x v="6"/>
  </r>
  <r>
    <n v="1375915"/>
    <x v="0"/>
    <x v="0"/>
    <x v="166"/>
    <x v="6"/>
    <x v="14"/>
  </r>
  <r>
    <n v="1069230"/>
    <x v="0"/>
    <x v="0"/>
    <x v="51"/>
    <x v="2"/>
    <x v="4"/>
  </r>
  <r>
    <n v="1237145"/>
    <x v="0"/>
    <x v="0"/>
    <x v="280"/>
    <x v="2"/>
    <x v="4"/>
  </r>
  <r>
    <n v="1404228"/>
    <x v="0"/>
    <x v="0"/>
    <x v="133"/>
    <x v="2"/>
    <x v="4"/>
  </r>
  <r>
    <n v="1577557"/>
    <x v="0"/>
    <x v="0"/>
    <x v="57"/>
    <x v="2"/>
    <x v="7"/>
  </r>
  <r>
    <n v="1395430"/>
    <x v="0"/>
    <x v="0"/>
    <x v="167"/>
    <x v="2"/>
    <x v="8"/>
  </r>
  <r>
    <n v="1182934"/>
    <x v="0"/>
    <x v="0"/>
    <x v="31"/>
    <x v="3"/>
    <x v="4"/>
  </r>
  <r>
    <n v="1324299"/>
    <x v="0"/>
    <x v="0"/>
    <x v="24"/>
    <x v="2"/>
    <x v="17"/>
  </r>
  <r>
    <n v="1133602"/>
    <x v="0"/>
    <x v="0"/>
    <x v="117"/>
    <x v="2"/>
    <x v="4"/>
  </r>
  <r>
    <n v="1379554"/>
    <x v="0"/>
    <x v="0"/>
    <x v="166"/>
    <x v="2"/>
    <x v="22"/>
  </r>
  <r>
    <n v="1191593"/>
    <x v="0"/>
    <x v="0"/>
    <x v="134"/>
    <x v="2"/>
    <x v="4"/>
  </r>
  <r>
    <n v="1079201"/>
    <x v="0"/>
    <x v="0"/>
    <x v="176"/>
    <x v="3"/>
    <x v="17"/>
  </r>
  <r>
    <n v="910148"/>
    <x v="1"/>
    <x v="0"/>
    <x v="132"/>
    <x v="3"/>
    <x v="5"/>
  </r>
  <r>
    <n v="1318309"/>
    <x v="0"/>
    <x v="0"/>
    <x v="85"/>
    <x v="0"/>
    <x v="4"/>
  </r>
  <r>
    <n v="1354009"/>
    <x v="0"/>
    <x v="0"/>
    <x v="149"/>
    <x v="1"/>
    <x v="22"/>
  </r>
  <r>
    <n v="1599359"/>
    <x v="0"/>
    <x v="0"/>
    <x v="31"/>
    <x v="6"/>
    <x v="4"/>
  </r>
  <r>
    <n v="1163269"/>
    <x v="0"/>
    <x v="0"/>
    <x v="280"/>
    <x v="2"/>
    <x v="4"/>
  </r>
  <r>
    <n v="1009211"/>
    <x v="0"/>
    <x v="0"/>
    <x v="133"/>
    <x v="2"/>
    <x v="4"/>
  </r>
  <r>
    <n v="1633714"/>
    <x v="0"/>
    <x v="0"/>
    <x v="166"/>
    <x v="2"/>
    <x v="4"/>
  </r>
  <r>
    <n v="1147237"/>
    <x v="0"/>
    <x v="0"/>
    <x v="176"/>
    <x v="4"/>
    <x v="6"/>
  </r>
  <r>
    <n v="1153051"/>
    <x v="0"/>
    <x v="0"/>
    <x v="167"/>
    <x v="6"/>
    <x v="4"/>
  </r>
  <r>
    <n v="1280427"/>
    <x v="0"/>
    <x v="0"/>
    <x v="117"/>
    <x v="2"/>
    <x v="4"/>
  </r>
  <r>
    <n v="1240329"/>
    <x v="0"/>
    <x v="0"/>
    <x v="280"/>
    <x v="2"/>
    <x v="4"/>
  </r>
  <r>
    <n v="1287904"/>
    <x v="0"/>
    <x v="0"/>
    <x v="155"/>
    <x v="2"/>
    <x v="4"/>
  </r>
  <r>
    <n v="1565988"/>
    <x v="0"/>
    <x v="0"/>
    <x v="84"/>
    <x v="1"/>
    <x v="3"/>
  </r>
  <r>
    <n v="1474668"/>
    <x v="0"/>
    <x v="0"/>
    <x v="280"/>
    <x v="2"/>
    <x v="4"/>
  </r>
  <r>
    <n v="1519955"/>
    <x v="0"/>
    <x v="0"/>
    <x v="122"/>
    <x v="0"/>
    <x v="3"/>
  </r>
  <r>
    <n v="1221718"/>
    <x v="0"/>
    <x v="0"/>
    <x v="63"/>
    <x v="2"/>
    <x v="7"/>
  </r>
  <r>
    <n v="1008431"/>
    <x v="0"/>
    <x v="0"/>
    <x v="14"/>
    <x v="2"/>
    <x v="17"/>
  </r>
  <r>
    <n v="1393772"/>
    <x v="0"/>
    <x v="0"/>
    <x v="34"/>
    <x v="2"/>
    <x v="2"/>
  </r>
  <r>
    <n v="904672"/>
    <x v="1"/>
    <x v="0"/>
    <x v="155"/>
    <x v="5"/>
    <x v="4"/>
  </r>
  <r>
    <n v="1165290"/>
    <x v="0"/>
    <x v="0"/>
    <x v="122"/>
    <x v="2"/>
    <x v="12"/>
  </r>
  <r>
    <n v="1250847"/>
    <x v="0"/>
    <x v="0"/>
    <x v="280"/>
    <x v="2"/>
    <x v="17"/>
  </r>
  <r>
    <n v="1032101"/>
    <x v="0"/>
    <x v="0"/>
    <x v="280"/>
    <x v="1"/>
    <x v="9"/>
  </r>
  <r>
    <n v="1132235"/>
    <x v="0"/>
    <x v="0"/>
    <x v="133"/>
    <x v="2"/>
    <x v="4"/>
  </r>
  <r>
    <n v="904487"/>
    <x v="1"/>
    <x v="0"/>
    <x v="155"/>
    <x v="2"/>
    <x v="4"/>
  </r>
  <r>
    <n v="1595484"/>
    <x v="0"/>
    <x v="0"/>
    <x v="84"/>
    <x v="2"/>
    <x v="4"/>
  </r>
  <r>
    <n v="1193748"/>
    <x v="0"/>
    <x v="0"/>
    <x v="166"/>
    <x v="2"/>
    <x v="4"/>
  </r>
  <r>
    <n v="1303514"/>
    <x v="0"/>
    <x v="0"/>
    <x v="192"/>
    <x v="5"/>
    <x v="17"/>
  </r>
  <r>
    <n v="1580970"/>
    <x v="0"/>
    <x v="0"/>
    <x v="16"/>
    <x v="2"/>
    <x v="4"/>
  </r>
  <r>
    <n v="1423143"/>
    <x v="0"/>
    <x v="0"/>
    <x v="133"/>
    <x v="2"/>
    <x v="4"/>
  </r>
  <r>
    <n v="1250919"/>
    <x v="0"/>
    <x v="0"/>
    <x v="228"/>
    <x v="6"/>
    <x v="7"/>
  </r>
  <r>
    <n v="1380444"/>
    <x v="0"/>
    <x v="0"/>
    <x v="14"/>
    <x v="4"/>
    <x v="7"/>
  </r>
  <r>
    <n v="1616053"/>
    <x v="0"/>
    <x v="0"/>
    <x v="152"/>
    <x v="2"/>
    <x v="4"/>
  </r>
  <r>
    <n v="1482201"/>
    <x v="0"/>
    <x v="1"/>
    <x v="1"/>
    <x v="6"/>
    <x v="17"/>
  </r>
  <r>
    <n v="1585929"/>
    <x v="0"/>
    <x v="0"/>
    <x v="133"/>
    <x v="2"/>
    <x v="4"/>
  </r>
  <r>
    <n v="1120481"/>
    <x v="0"/>
    <x v="0"/>
    <x v="14"/>
    <x v="2"/>
    <x v="10"/>
  </r>
  <r>
    <n v="1189772"/>
    <x v="0"/>
    <x v="0"/>
    <x v="34"/>
    <x v="6"/>
    <x v="4"/>
  </r>
  <r>
    <n v="1421343"/>
    <x v="0"/>
    <x v="0"/>
    <x v="85"/>
    <x v="2"/>
    <x v="4"/>
  </r>
  <r>
    <n v="1530584"/>
    <x v="0"/>
    <x v="0"/>
    <x v="176"/>
    <x v="3"/>
    <x v="4"/>
  </r>
  <r>
    <n v="1265342"/>
    <x v="0"/>
    <x v="0"/>
    <x v="280"/>
    <x v="0"/>
    <x v="3"/>
  </r>
  <r>
    <n v="1594309"/>
    <x v="0"/>
    <x v="0"/>
    <x v="133"/>
    <x v="2"/>
    <x v="4"/>
  </r>
  <r>
    <n v="1215273"/>
    <x v="0"/>
    <x v="0"/>
    <x v="16"/>
    <x v="6"/>
    <x v="17"/>
  </r>
  <r>
    <n v="1651271"/>
    <x v="0"/>
    <x v="0"/>
    <x v="84"/>
    <x v="3"/>
    <x v="4"/>
  </r>
  <r>
    <n v="1529653"/>
    <x v="0"/>
    <x v="0"/>
    <x v="72"/>
    <x v="2"/>
    <x v="4"/>
  </r>
  <r>
    <n v="1194576"/>
    <x v="0"/>
    <x v="0"/>
    <x v="7"/>
    <x v="2"/>
    <x v="4"/>
  </r>
  <r>
    <n v="1577506"/>
    <x v="0"/>
    <x v="0"/>
    <x v="117"/>
    <x v="2"/>
    <x v="4"/>
  </r>
  <r>
    <n v="1066705"/>
    <x v="0"/>
    <x v="0"/>
    <x v="280"/>
    <x v="2"/>
    <x v="4"/>
  </r>
  <r>
    <n v="1311691"/>
    <x v="0"/>
    <x v="0"/>
    <x v="280"/>
    <x v="0"/>
    <x v="3"/>
  </r>
  <r>
    <n v="1400171"/>
    <x v="0"/>
    <x v="0"/>
    <x v="176"/>
    <x v="2"/>
    <x v="4"/>
  </r>
  <r>
    <n v="1469113"/>
    <x v="0"/>
    <x v="1"/>
    <x v="7"/>
    <x v="2"/>
    <x v="4"/>
  </r>
  <r>
    <n v="1271529"/>
    <x v="0"/>
    <x v="0"/>
    <x v="133"/>
    <x v="2"/>
    <x v="4"/>
  </r>
  <r>
    <n v="1546677"/>
    <x v="0"/>
    <x v="0"/>
    <x v="167"/>
    <x v="4"/>
    <x v="5"/>
  </r>
  <r>
    <n v="1451142"/>
    <x v="0"/>
    <x v="0"/>
    <x v="84"/>
    <x v="2"/>
    <x v="4"/>
  </r>
  <r>
    <n v="1340067"/>
    <x v="0"/>
    <x v="0"/>
    <x v="80"/>
    <x v="5"/>
    <x v="2"/>
  </r>
  <r>
    <n v="1023468"/>
    <x v="0"/>
    <x v="0"/>
    <x v="117"/>
    <x v="2"/>
    <x v="17"/>
  </r>
  <r>
    <n v="1622882"/>
    <x v="0"/>
    <x v="0"/>
    <x v="117"/>
    <x v="2"/>
    <x v="7"/>
  </r>
  <r>
    <n v="1143532"/>
    <x v="0"/>
    <x v="0"/>
    <x v="176"/>
    <x v="2"/>
    <x v="4"/>
  </r>
  <r>
    <n v="1238919"/>
    <x v="0"/>
    <x v="0"/>
    <x v="122"/>
    <x v="2"/>
    <x v="4"/>
  </r>
  <r>
    <n v="1108383"/>
    <x v="0"/>
    <x v="0"/>
    <x v="108"/>
    <x v="2"/>
    <x v="3"/>
  </r>
  <r>
    <n v="1077432"/>
    <x v="0"/>
    <x v="0"/>
    <x v="85"/>
    <x v="1"/>
    <x v="17"/>
  </r>
  <r>
    <n v="1300329"/>
    <x v="0"/>
    <x v="0"/>
    <x v="280"/>
    <x v="2"/>
    <x v="4"/>
  </r>
  <r>
    <n v="1645092"/>
    <x v="0"/>
    <x v="0"/>
    <x v="133"/>
    <x v="2"/>
    <x v="4"/>
  </r>
  <r>
    <n v="1501559"/>
    <x v="0"/>
    <x v="0"/>
    <x v="122"/>
    <x v="2"/>
    <x v="8"/>
  </r>
  <r>
    <n v="1081033"/>
    <x v="0"/>
    <x v="0"/>
    <x v="133"/>
    <x v="2"/>
    <x v="4"/>
  </r>
  <r>
    <n v="1566825"/>
    <x v="0"/>
    <x v="0"/>
    <x v="132"/>
    <x v="4"/>
    <x v="4"/>
  </r>
  <r>
    <n v="1603327"/>
    <x v="0"/>
    <x v="0"/>
    <x v="280"/>
    <x v="2"/>
    <x v="10"/>
  </r>
  <r>
    <n v="1174670"/>
    <x v="0"/>
    <x v="0"/>
    <x v="176"/>
    <x v="2"/>
    <x v="4"/>
  </r>
  <r>
    <n v="1495645"/>
    <x v="0"/>
    <x v="0"/>
    <x v="280"/>
    <x v="2"/>
    <x v="4"/>
  </r>
  <r>
    <n v="1160182"/>
    <x v="0"/>
    <x v="0"/>
    <x v="13"/>
    <x v="3"/>
    <x v="4"/>
  </r>
  <r>
    <n v="1179849"/>
    <x v="0"/>
    <x v="0"/>
    <x v="133"/>
    <x v="2"/>
    <x v="4"/>
  </r>
  <r>
    <n v="1265506"/>
    <x v="0"/>
    <x v="0"/>
    <x v="133"/>
    <x v="2"/>
    <x v="4"/>
  </r>
  <r>
    <n v="1419359"/>
    <x v="0"/>
    <x v="0"/>
    <x v="280"/>
    <x v="1"/>
    <x v="21"/>
  </r>
  <r>
    <n v="1116540"/>
    <x v="0"/>
    <x v="0"/>
    <x v="166"/>
    <x v="4"/>
    <x v="20"/>
  </r>
  <r>
    <n v="1634503"/>
    <x v="0"/>
    <x v="0"/>
    <x v="155"/>
    <x v="2"/>
    <x v="4"/>
  </r>
  <r>
    <n v="1513541"/>
    <x v="0"/>
    <x v="0"/>
    <x v="133"/>
    <x v="2"/>
    <x v="4"/>
  </r>
  <r>
    <n v="1480720"/>
    <x v="0"/>
    <x v="0"/>
    <x v="176"/>
    <x v="6"/>
    <x v="4"/>
  </r>
  <r>
    <n v="1031887"/>
    <x v="0"/>
    <x v="0"/>
    <x v="84"/>
    <x v="2"/>
    <x v="4"/>
  </r>
  <r>
    <n v="1608534"/>
    <x v="0"/>
    <x v="1"/>
    <x v="190"/>
    <x v="1"/>
    <x v="22"/>
  </r>
  <r>
    <n v="1224228"/>
    <x v="0"/>
    <x v="0"/>
    <x v="166"/>
    <x v="2"/>
    <x v="4"/>
  </r>
  <r>
    <n v="1084545"/>
    <x v="0"/>
    <x v="0"/>
    <x v="24"/>
    <x v="2"/>
    <x v="4"/>
  </r>
  <r>
    <n v="1364752"/>
    <x v="0"/>
    <x v="1"/>
    <x v="57"/>
    <x v="2"/>
    <x v="17"/>
  </r>
  <r>
    <n v="1501996"/>
    <x v="0"/>
    <x v="0"/>
    <x v="155"/>
    <x v="2"/>
    <x v="17"/>
  </r>
  <r>
    <n v="1543463"/>
    <x v="0"/>
    <x v="0"/>
    <x v="77"/>
    <x v="1"/>
    <x v="4"/>
  </r>
  <r>
    <n v="1333249"/>
    <x v="0"/>
    <x v="0"/>
    <x v="31"/>
    <x v="2"/>
    <x v="4"/>
  </r>
  <r>
    <n v="1488561"/>
    <x v="0"/>
    <x v="0"/>
    <x v="7"/>
    <x v="2"/>
    <x v="4"/>
  </r>
  <r>
    <n v="1420895"/>
    <x v="0"/>
    <x v="0"/>
    <x v="170"/>
    <x v="2"/>
    <x v="4"/>
  </r>
  <r>
    <n v="1116883"/>
    <x v="0"/>
    <x v="0"/>
    <x v="133"/>
    <x v="2"/>
    <x v="4"/>
  </r>
  <r>
    <n v="1560509"/>
    <x v="0"/>
    <x v="0"/>
    <x v="149"/>
    <x v="2"/>
    <x v="3"/>
  </r>
  <r>
    <n v="1294500"/>
    <x v="0"/>
    <x v="0"/>
    <x v="134"/>
    <x v="2"/>
    <x v="4"/>
  </r>
  <r>
    <n v="1259310"/>
    <x v="0"/>
    <x v="0"/>
    <x v="133"/>
    <x v="2"/>
    <x v="4"/>
  </r>
  <r>
    <n v="1414773"/>
    <x v="0"/>
    <x v="0"/>
    <x v="101"/>
    <x v="2"/>
    <x v="17"/>
  </r>
  <r>
    <n v="1370606"/>
    <x v="0"/>
    <x v="0"/>
    <x v="134"/>
    <x v="2"/>
    <x v="4"/>
  </r>
  <r>
    <n v="1273792"/>
    <x v="0"/>
    <x v="0"/>
    <x v="57"/>
    <x v="2"/>
    <x v="4"/>
  </r>
  <r>
    <n v="1480856"/>
    <x v="0"/>
    <x v="0"/>
    <x v="133"/>
    <x v="2"/>
    <x v="4"/>
  </r>
  <r>
    <n v="1227545"/>
    <x v="0"/>
    <x v="0"/>
    <x v="133"/>
    <x v="2"/>
    <x v="4"/>
  </r>
  <r>
    <n v="1488331"/>
    <x v="0"/>
    <x v="0"/>
    <x v="85"/>
    <x v="2"/>
    <x v="4"/>
  </r>
  <r>
    <n v="921446"/>
    <x v="1"/>
    <x v="0"/>
    <x v="57"/>
    <x v="4"/>
    <x v="22"/>
  </r>
  <r>
    <n v="1007220"/>
    <x v="0"/>
    <x v="0"/>
    <x v="166"/>
    <x v="2"/>
    <x v="4"/>
  </r>
  <r>
    <n v="1408611"/>
    <x v="0"/>
    <x v="0"/>
    <x v="122"/>
    <x v="2"/>
    <x v="4"/>
  </r>
  <r>
    <n v="1255740"/>
    <x v="0"/>
    <x v="0"/>
    <x v="84"/>
    <x v="2"/>
    <x v="4"/>
  </r>
  <r>
    <n v="1048789"/>
    <x v="0"/>
    <x v="0"/>
    <x v="176"/>
    <x v="2"/>
    <x v="4"/>
  </r>
  <r>
    <n v="1265501"/>
    <x v="0"/>
    <x v="0"/>
    <x v="133"/>
    <x v="2"/>
    <x v="4"/>
  </r>
  <r>
    <n v="1217722"/>
    <x v="0"/>
    <x v="0"/>
    <x v="280"/>
    <x v="3"/>
    <x v="5"/>
  </r>
  <r>
    <n v="1463600"/>
    <x v="0"/>
    <x v="0"/>
    <x v="84"/>
    <x v="5"/>
    <x v="4"/>
  </r>
  <r>
    <n v="1271527"/>
    <x v="0"/>
    <x v="0"/>
    <x v="134"/>
    <x v="2"/>
    <x v="4"/>
  </r>
  <r>
    <n v="1085616"/>
    <x v="0"/>
    <x v="0"/>
    <x v="84"/>
    <x v="2"/>
    <x v="6"/>
  </r>
  <r>
    <n v="1255724"/>
    <x v="0"/>
    <x v="0"/>
    <x v="85"/>
    <x v="2"/>
    <x v="17"/>
  </r>
  <r>
    <n v="1440165"/>
    <x v="0"/>
    <x v="0"/>
    <x v="133"/>
    <x v="2"/>
    <x v="4"/>
  </r>
  <r>
    <n v="1007711"/>
    <x v="0"/>
    <x v="0"/>
    <x v="133"/>
    <x v="2"/>
    <x v="4"/>
  </r>
  <r>
    <n v="1540164"/>
    <x v="0"/>
    <x v="1"/>
    <x v="47"/>
    <x v="2"/>
    <x v="5"/>
  </r>
  <r>
    <n v="1074806"/>
    <x v="0"/>
    <x v="0"/>
    <x v="7"/>
    <x v="2"/>
    <x v="4"/>
  </r>
  <r>
    <n v="1572404"/>
    <x v="0"/>
    <x v="0"/>
    <x v="84"/>
    <x v="2"/>
    <x v="4"/>
  </r>
  <r>
    <n v="1385501"/>
    <x v="0"/>
    <x v="0"/>
    <x v="57"/>
    <x v="2"/>
    <x v="12"/>
  </r>
  <r>
    <n v="1025291"/>
    <x v="0"/>
    <x v="0"/>
    <x v="14"/>
    <x v="2"/>
    <x v="6"/>
  </r>
  <r>
    <n v="1184539"/>
    <x v="0"/>
    <x v="0"/>
    <x v="101"/>
    <x v="2"/>
    <x v="4"/>
  </r>
  <r>
    <n v="1335981"/>
    <x v="0"/>
    <x v="0"/>
    <x v="133"/>
    <x v="2"/>
    <x v="4"/>
  </r>
  <r>
    <n v="1138050"/>
    <x v="0"/>
    <x v="0"/>
    <x v="65"/>
    <x v="2"/>
    <x v="3"/>
  </r>
  <r>
    <n v="1182301"/>
    <x v="0"/>
    <x v="0"/>
    <x v="133"/>
    <x v="2"/>
    <x v="4"/>
  </r>
  <r>
    <n v="909615"/>
    <x v="1"/>
    <x v="0"/>
    <x v="167"/>
    <x v="2"/>
    <x v="4"/>
  </r>
  <r>
    <n v="1485946"/>
    <x v="0"/>
    <x v="0"/>
    <x v="166"/>
    <x v="2"/>
    <x v="4"/>
  </r>
  <r>
    <n v="1653456"/>
    <x v="0"/>
    <x v="0"/>
    <x v="176"/>
    <x v="2"/>
    <x v="4"/>
  </r>
  <r>
    <n v="1067746"/>
    <x v="0"/>
    <x v="0"/>
    <x v="10"/>
    <x v="5"/>
    <x v="17"/>
  </r>
  <r>
    <n v="1224445"/>
    <x v="0"/>
    <x v="0"/>
    <x v="7"/>
    <x v="0"/>
    <x v="4"/>
  </r>
  <r>
    <n v="1108553"/>
    <x v="0"/>
    <x v="0"/>
    <x v="133"/>
    <x v="2"/>
    <x v="4"/>
  </r>
  <r>
    <n v="1043608"/>
    <x v="0"/>
    <x v="0"/>
    <x v="63"/>
    <x v="5"/>
    <x v="3"/>
  </r>
  <r>
    <n v="1395591"/>
    <x v="0"/>
    <x v="0"/>
    <x v="57"/>
    <x v="1"/>
    <x v="7"/>
  </r>
  <r>
    <n v="1069532"/>
    <x v="0"/>
    <x v="0"/>
    <x v="31"/>
    <x v="2"/>
    <x v="5"/>
  </r>
  <r>
    <n v="1352276"/>
    <x v="0"/>
    <x v="0"/>
    <x v="280"/>
    <x v="3"/>
    <x v="22"/>
  </r>
  <r>
    <n v="1032617"/>
    <x v="0"/>
    <x v="0"/>
    <x v="155"/>
    <x v="2"/>
    <x v="4"/>
  </r>
  <r>
    <n v="1361006"/>
    <x v="0"/>
    <x v="0"/>
    <x v="166"/>
    <x v="2"/>
    <x v="4"/>
  </r>
  <r>
    <n v="1210677"/>
    <x v="0"/>
    <x v="0"/>
    <x v="84"/>
    <x v="6"/>
    <x v="14"/>
  </r>
  <r>
    <n v="1413041"/>
    <x v="0"/>
    <x v="0"/>
    <x v="133"/>
    <x v="2"/>
    <x v="4"/>
  </r>
  <r>
    <n v="1505911"/>
    <x v="0"/>
    <x v="0"/>
    <x v="85"/>
    <x v="2"/>
    <x v="5"/>
  </r>
  <r>
    <n v="1427354"/>
    <x v="0"/>
    <x v="0"/>
    <x v="72"/>
    <x v="6"/>
    <x v="7"/>
  </r>
  <r>
    <n v="1450112"/>
    <x v="0"/>
    <x v="0"/>
    <x v="13"/>
    <x v="0"/>
    <x v="4"/>
  </r>
  <r>
    <n v="1377641"/>
    <x v="0"/>
    <x v="0"/>
    <x v="117"/>
    <x v="3"/>
    <x v="8"/>
  </r>
  <r>
    <n v="1077590"/>
    <x v="0"/>
    <x v="0"/>
    <x v="24"/>
    <x v="2"/>
    <x v="4"/>
  </r>
  <r>
    <n v="1427041"/>
    <x v="0"/>
    <x v="0"/>
    <x v="191"/>
    <x v="2"/>
    <x v="8"/>
  </r>
  <r>
    <n v="1466143"/>
    <x v="0"/>
    <x v="0"/>
    <x v="57"/>
    <x v="2"/>
    <x v="4"/>
  </r>
  <r>
    <n v="1344197"/>
    <x v="0"/>
    <x v="0"/>
    <x v="280"/>
    <x v="2"/>
    <x v="3"/>
  </r>
  <r>
    <n v="1152057"/>
    <x v="0"/>
    <x v="0"/>
    <x v="166"/>
    <x v="2"/>
    <x v="4"/>
  </r>
  <r>
    <n v="1352820"/>
    <x v="0"/>
    <x v="0"/>
    <x v="84"/>
    <x v="0"/>
    <x v="8"/>
  </r>
  <r>
    <n v="1186043"/>
    <x v="0"/>
    <x v="0"/>
    <x v="133"/>
    <x v="2"/>
    <x v="4"/>
  </r>
  <r>
    <n v="1359241"/>
    <x v="0"/>
    <x v="0"/>
    <x v="180"/>
    <x v="6"/>
    <x v="14"/>
  </r>
  <r>
    <n v="1034285"/>
    <x v="0"/>
    <x v="0"/>
    <x v="149"/>
    <x v="2"/>
    <x v="4"/>
  </r>
  <r>
    <n v="1006201"/>
    <x v="0"/>
    <x v="0"/>
    <x v="57"/>
    <x v="2"/>
    <x v="0"/>
  </r>
  <r>
    <n v="1619621"/>
    <x v="0"/>
    <x v="0"/>
    <x v="133"/>
    <x v="2"/>
    <x v="4"/>
  </r>
  <r>
    <n v="1090984"/>
    <x v="0"/>
    <x v="0"/>
    <x v="134"/>
    <x v="0"/>
    <x v="20"/>
  </r>
  <r>
    <n v="1224633"/>
    <x v="0"/>
    <x v="0"/>
    <x v="280"/>
    <x v="2"/>
    <x v="4"/>
  </r>
  <r>
    <n v="1488848"/>
    <x v="0"/>
    <x v="0"/>
    <x v="31"/>
    <x v="2"/>
    <x v="3"/>
  </r>
  <r>
    <n v="1527775"/>
    <x v="0"/>
    <x v="0"/>
    <x v="280"/>
    <x v="2"/>
    <x v="4"/>
  </r>
  <r>
    <n v="1035490"/>
    <x v="0"/>
    <x v="0"/>
    <x v="85"/>
    <x v="2"/>
    <x v="17"/>
  </r>
  <r>
    <n v="1247003"/>
    <x v="0"/>
    <x v="0"/>
    <x v="84"/>
    <x v="3"/>
    <x v="17"/>
  </r>
  <r>
    <n v="1437179"/>
    <x v="0"/>
    <x v="0"/>
    <x v="57"/>
    <x v="2"/>
    <x v="17"/>
  </r>
  <r>
    <n v="1239551"/>
    <x v="0"/>
    <x v="0"/>
    <x v="2"/>
    <x v="3"/>
    <x v="4"/>
  </r>
  <r>
    <n v="1298217"/>
    <x v="0"/>
    <x v="0"/>
    <x v="133"/>
    <x v="2"/>
    <x v="4"/>
  </r>
  <r>
    <n v="1021390"/>
    <x v="0"/>
    <x v="0"/>
    <x v="134"/>
    <x v="2"/>
    <x v="4"/>
  </r>
  <r>
    <n v="1404235"/>
    <x v="0"/>
    <x v="0"/>
    <x v="166"/>
    <x v="2"/>
    <x v="4"/>
  </r>
  <r>
    <n v="1495535"/>
    <x v="0"/>
    <x v="0"/>
    <x v="117"/>
    <x v="2"/>
    <x v="4"/>
  </r>
  <r>
    <n v="1335932"/>
    <x v="0"/>
    <x v="0"/>
    <x v="280"/>
    <x v="3"/>
    <x v="4"/>
  </r>
  <r>
    <n v="1631339"/>
    <x v="0"/>
    <x v="0"/>
    <x v="134"/>
    <x v="2"/>
    <x v="4"/>
  </r>
  <r>
    <n v="1584032"/>
    <x v="0"/>
    <x v="0"/>
    <x v="122"/>
    <x v="1"/>
    <x v="4"/>
  </r>
  <r>
    <n v="1520415"/>
    <x v="0"/>
    <x v="0"/>
    <x v="133"/>
    <x v="2"/>
    <x v="4"/>
  </r>
  <r>
    <n v="1182543"/>
    <x v="0"/>
    <x v="0"/>
    <x v="280"/>
    <x v="2"/>
    <x v="17"/>
  </r>
  <r>
    <n v="1059693"/>
    <x v="0"/>
    <x v="0"/>
    <x v="51"/>
    <x v="2"/>
    <x v="4"/>
  </r>
  <r>
    <n v="1522192"/>
    <x v="0"/>
    <x v="0"/>
    <x v="155"/>
    <x v="3"/>
    <x v="8"/>
  </r>
  <r>
    <n v="1092270"/>
    <x v="0"/>
    <x v="0"/>
    <x v="57"/>
    <x v="6"/>
    <x v="4"/>
  </r>
  <r>
    <n v="1100173"/>
    <x v="0"/>
    <x v="0"/>
    <x v="7"/>
    <x v="3"/>
    <x v="20"/>
  </r>
  <r>
    <n v="1133439"/>
    <x v="0"/>
    <x v="0"/>
    <x v="85"/>
    <x v="2"/>
    <x v="4"/>
  </r>
  <r>
    <n v="1516830"/>
    <x v="0"/>
    <x v="0"/>
    <x v="133"/>
    <x v="2"/>
    <x v="4"/>
  </r>
  <r>
    <n v="911047"/>
    <x v="1"/>
    <x v="1"/>
    <x v="22"/>
    <x v="2"/>
    <x v="21"/>
  </r>
  <r>
    <n v="1616538"/>
    <x v="0"/>
    <x v="0"/>
    <x v="65"/>
    <x v="6"/>
    <x v="17"/>
  </r>
  <r>
    <n v="1514137"/>
    <x v="0"/>
    <x v="0"/>
    <x v="57"/>
    <x v="6"/>
    <x v="4"/>
  </r>
  <r>
    <n v="1319455"/>
    <x v="0"/>
    <x v="0"/>
    <x v="14"/>
    <x v="2"/>
    <x v="4"/>
  </r>
  <r>
    <n v="1534460"/>
    <x v="0"/>
    <x v="0"/>
    <x v="176"/>
    <x v="0"/>
    <x v="4"/>
  </r>
  <r>
    <n v="1582115"/>
    <x v="0"/>
    <x v="0"/>
    <x v="280"/>
    <x v="3"/>
    <x v="4"/>
  </r>
  <r>
    <n v="1459653"/>
    <x v="0"/>
    <x v="0"/>
    <x v="85"/>
    <x v="4"/>
    <x v="9"/>
  </r>
  <r>
    <n v="1260428"/>
    <x v="0"/>
    <x v="0"/>
    <x v="280"/>
    <x v="5"/>
    <x v="4"/>
  </r>
  <r>
    <n v="1429526"/>
    <x v="0"/>
    <x v="0"/>
    <x v="280"/>
    <x v="6"/>
    <x v="4"/>
  </r>
  <r>
    <n v="1429992"/>
    <x v="0"/>
    <x v="0"/>
    <x v="24"/>
    <x v="2"/>
    <x v="4"/>
  </r>
  <r>
    <n v="1653462"/>
    <x v="0"/>
    <x v="0"/>
    <x v="133"/>
    <x v="2"/>
    <x v="4"/>
  </r>
  <r>
    <n v="1512648"/>
    <x v="0"/>
    <x v="0"/>
    <x v="85"/>
    <x v="2"/>
    <x v="4"/>
  </r>
  <r>
    <n v="1277729"/>
    <x v="0"/>
    <x v="0"/>
    <x v="133"/>
    <x v="2"/>
    <x v="4"/>
  </r>
  <r>
    <n v="1181166"/>
    <x v="0"/>
    <x v="0"/>
    <x v="2"/>
    <x v="5"/>
    <x v="2"/>
  </r>
  <r>
    <n v="1530438"/>
    <x v="0"/>
    <x v="0"/>
    <x v="85"/>
    <x v="2"/>
    <x v="6"/>
  </r>
  <r>
    <n v="1342880"/>
    <x v="0"/>
    <x v="0"/>
    <x v="24"/>
    <x v="3"/>
    <x v="4"/>
  </r>
  <r>
    <n v="1498748"/>
    <x v="0"/>
    <x v="0"/>
    <x v="155"/>
    <x v="2"/>
    <x v="4"/>
  </r>
  <r>
    <n v="1296170"/>
    <x v="0"/>
    <x v="0"/>
    <x v="72"/>
    <x v="1"/>
    <x v="3"/>
  </r>
  <r>
    <n v="1379519"/>
    <x v="0"/>
    <x v="0"/>
    <x v="191"/>
    <x v="2"/>
    <x v="4"/>
  </r>
  <r>
    <n v="1619166"/>
    <x v="0"/>
    <x v="0"/>
    <x v="34"/>
    <x v="2"/>
    <x v="4"/>
  </r>
  <r>
    <n v="1610917"/>
    <x v="0"/>
    <x v="0"/>
    <x v="57"/>
    <x v="2"/>
    <x v="20"/>
  </r>
  <r>
    <n v="1336117"/>
    <x v="0"/>
    <x v="0"/>
    <x v="133"/>
    <x v="2"/>
    <x v="4"/>
  </r>
  <r>
    <n v="1189979"/>
    <x v="0"/>
    <x v="0"/>
    <x v="280"/>
    <x v="2"/>
    <x v="5"/>
  </r>
  <r>
    <n v="1380249"/>
    <x v="0"/>
    <x v="0"/>
    <x v="134"/>
    <x v="2"/>
    <x v="5"/>
  </r>
  <r>
    <n v="1090414"/>
    <x v="0"/>
    <x v="0"/>
    <x v="176"/>
    <x v="2"/>
    <x v="4"/>
  </r>
  <r>
    <n v="1386791"/>
    <x v="0"/>
    <x v="0"/>
    <x v="133"/>
    <x v="2"/>
    <x v="4"/>
  </r>
  <r>
    <n v="1540229"/>
    <x v="0"/>
    <x v="0"/>
    <x v="31"/>
    <x v="2"/>
    <x v="4"/>
  </r>
  <r>
    <n v="1432214"/>
    <x v="0"/>
    <x v="0"/>
    <x v="31"/>
    <x v="3"/>
    <x v="4"/>
  </r>
  <r>
    <n v="1526179"/>
    <x v="0"/>
    <x v="0"/>
    <x v="24"/>
    <x v="2"/>
    <x v="4"/>
  </r>
  <r>
    <n v="1522498"/>
    <x v="0"/>
    <x v="0"/>
    <x v="84"/>
    <x v="2"/>
    <x v="4"/>
  </r>
  <r>
    <n v="1602628"/>
    <x v="0"/>
    <x v="0"/>
    <x v="122"/>
    <x v="2"/>
    <x v="17"/>
  </r>
  <r>
    <n v="1035828"/>
    <x v="0"/>
    <x v="0"/>
    <x v="176"/>
    <x v="2"/>
    <x v="4"/>
  </r>
  <r>
    <n v="1489165"/>
    <x v="0"/>
    <x v="0"/>
    <x v="155"/>
    <x v="0"/>
    <x v="8"/>
  </r>
  <r>
    <n v="1349601"/>
    <x v="0"/>
    <x v="0"/>
    <x v="149"/>
    <x v="0"/>
    <x v="7"/>
  </r>
  <r>
    <n v="1573758"/>
    <x v="0"/>
    <x v="0"/>
    <x v="85"/>
    <x v="2"/>
    <x v="4"/>
  </r>
  <r>
    <n v="909477"/>
    <x v="1"/>
    <x v="0"/>
    <x v="166"/>
    <x v="2"/>
    <x v="4"/>
  </r>
  <r>
    <n v="1306496"/>
    <x v="0"/>
    <x v="0"/>
    <x v="122"/>
    <x v="2"/>
    <x v="4"/>
  </r>
  <r>
    <n v="1439295"/>
    <x v="0"/>
    <x v="0"/>
    <x v="166"/>
    <x v="4"/>
    <x v="4"/>
  </r>
  <r>
    <n v="1104624"/>
    <x v="0"/>
    <x v="0"/>
    <x v="280"/>
    <x v="2"/>
    <x v="4"/>
  </r>
  <r>
    <n v="1116152"/>
    <x v="0"/>
    <x v="0"/>
    <x v="63"/>
    <x v="2"/>
    <x v="6"/>
  </r>
  <r>
    <n v="1499895"/>
    <x v="0"/>
    <x v="0"/>
    <x v="191"/>
    <x v="0"/>
    <x v="8"/>
  </r>
  <r>
    <n v="1611067"/>
    <x v="0"/>
    <x v="0"/>
    <x v="280"/>
    <x v="2"/>
    <x v="4"/>
  </r>
  <r>
    <n v="1419008"/>
    <x v="0"/>
    <x v="0"/>
    <x v="191"/>
    <x v="5"/>
    <x v="7"/>
  </r>
  <r>
    <n v="1007635"/>
    <x v="0"/>
    <x v="0"/>
    <x v="24"/>
    <x v="2"/>
    <x v="4"/>
  </r>
  <r>
    <n v="1430005"/>
    <x v="0"/>
    <x v="0"/>
    <x v="133"/>
    <x v="2"/>
    <x v="4"/>
  </r>
  <r>
    <n v="1233645"/>
    <x v="0"/>
    <x v="0"/>
    <x v="117"/>
    <x v="3"/>
    <x v="4"/>
  </r>
  <r>
    <n v="1495153"/>
    <x v="0"/>
    <x v="0"/>
    <x v="36"/>
    <x v="3"/>
    <x v="4"/>
  </r>
  <r>
    <n v="1040402"/>
    <x v="0"/>
    <x v="0"/>
    <x v="51"/>
    <x v="2"/>
    <x v="2"/>
  </r>
  <r>
    <n v="1145780"/>
    <x v="0"/>
    <x v="0"/>
    <x v="280"/>
    <x v="0"/>
    <x v="8"/>
  </r>
  <r>
    <n v="1516829"/>
    <x v="0"/>
    <x v="0"/>
    <x v="176"/>
    <x v="2"/>
    <x v="4"/>
  </r>
  <r>
    <n v="1122173"/>
    <x v="0"/>
    <x v="0"/>
    <x v="132"/>
    <x v="0"/>
    <x v="3"/>
  </r>
  <r>
    <n v="1020260"/>
    <x v="0"/>
    <x v="0"/>
    <x v="133"/>
    <x v="2"/>
    <x v="4"/>
  </r>
  <r>
    <n v="1361196"/>
    <x v="0"/>
    <x v="0"/>
    <x v="133"/>
    <x v="2"/>
    <x v="4"/>
  </r>
  <r>
    <n v="1460718"/>
    <x v="0"/>
    <x v="0"/>
    <x v="7"/>
    <x v="4"/>
    <x v="4"/>
  </r>
  <r>
    <n v="1509981"/>
    <x v="0"/>
    <x v="0"/>
    <x v="134"/>
    <x v="2"/>
    <x v="4"/>
  </r>
  <r>
    <n v="1573336"/>
    <x v="0"/>
    <x v="0"/>
    <x v="14"/>
    <x v="0"/>
    <x v="4"/>
  </r>
  <r>
    <n v="1234810"/>
    <x v="0"/>
    <x v="0"/>
    <x v="149"/>
    <x v="2"/>
    <x v="4"/>
  </r>
  <r>
    <n v="1648923"/>
    <x v="0"/>
    <x v="0"/>
    <x v="166"/>
    <x v="2"/>
    <x v="4"/>
  </r>
  <r>
    <n v="1636331"/>
    <x v="0"/>
    <x v="0"/>
    <x v="280"/>
    <x v="2"/>
    <x v="1"/>
  </r>
  <r>
    <n v="1089775"/>
    <x v="0"/>
    <x v="0"/>
    <x v="24"/>
    <x v="2"/>
    <x v="20"/>
  </r>
  <r>
    <n v="1566501"/>
    <x v="0"/>
    <x v="0"/>
    <x v="51"/>
    <x v="2"/>
    <x v="9"/>
  </r>
  <r>
    <n v="1263688"/>
    <x v="0"/>
    <x v="0"/>
    <x v="85"/>
    <x v="2"/>
    <x v="4"/>
  </r>
  <r>
    <n v="1528646"/>
    <x v="0"/>
    <x v="0"/>
    <x v="7"/>
    <x v="2"/>
    <x v="4"/>
  </r>
  <r>
    <n v="1037166"/>
    <x v="0"/>
    <x v="0"/>
    <x v="122"/>
    <x v="2"/>
    <x v="4"/>
  </r>
  <r>
    <n v="1492101"/>
    <x v="0"/>
    <x v="0"/>
    <x v="134"/>
    <x v="2"/>
    <x v="4"/>
  </r>
  <r>
    <n v="1077911"/>
    <x v="0"/>
    <x v="0"/>
    <x v="133"/>
    <x v="2"/>
    <x v="4"/>
  </r>
  <r>
    <n v="1281914"/>
    <x v="0"/>
    <x v="1"/>
    <x v="47"/>
    <x v="4"/>
    <x v="1"/>
  </r>
  <r>
    <n v="1126967"/>
    <x v="0"/>
    <x v="0"/>
    <x v="2"/>
    <x v="2"/>
    <x v="3"/>
  </r>
  <r>
    <n v="1623094"/>
    <x v="0"/>
    <x v="0"/>
    <x v="84"/>
    <x v="2"/>
    <x v="4"/>
  </r>
  <r>
    <n v="1171909"/>
    <x v="0"/>
    <x v="0"/>
    <x v="57"/>
    <x v="6"/>
    <x v="4"/>
  </r>
  <r>
    <n v="1529354"/>
    <x v="0"/>
    <x v="0"/>
    <x v="14"/>
    <x v="1"/>
    <x v="4"/>
  </r>
  <r>
    <n v="1368059"/>
    <x v="0"/>
    <x v="0"/>
    <x v="155"/>
    <x v="2"/>
    <x v="4"/>
  </r>
  <r>
    <n v="1250769"/>
    <x v="0"/>
    <x v="0"/>
    <x v="84"/>
    <x v="2"/>
    <x v="4"/>
  </r>
  <r>
    <n v="1205592"/>
    <x v="0"/>
    <x v="0"/>
    <x v="166"/>
    <x v="2"/>
    <x v="4"/>
  </r>
  <r>
    <n v="1123863"/>
    <x v="0"/>
    <x v="0"/>
    <x v="57"/>
    <x v="2"/>
    <x v="4"/>
  </r>
  <r>
    <n v="1152417"/>
    <x v="0"/>
    <x v="0"/>
    <x v="122"/>
    <x v="2"/>
    <x v="4"/>
  </r>
  <r>
    <n v="1351598"/>
    <x v="0"/>
    <x v="0"/>
    <x v="122"/>
    <x v="4"/>
    <x v="4"/>
  </r>
  <r>
    <n v="1277330"/>
    <x v="0"/>
    <x v="0"/>
    <x v="117"/>
    <x v="3"/>
    <x v="9"/>
  </r>
  <r>
    <n v="1542840"/>
    <x v="0"/>
    <x v="0"/>
    <x v="24"/>
    <x v="2"/>
    <x v="22"/>
  </r>
  <r>
    <n v="1101960"/>
    <x v="0"/>
    <x v="0"/>
    <x v="134"/>
    <x v="2"/>
    <x v="4"/>
  </r>
  <r>
    <n v="1342128"/>
    <x v="0"/>
    <x v="0"/>
    <x v="85"/>
    <x v="0"/>
    <x v="9"/>
  </r>
  <r>
    <n v="1568784"/>
    <x v="0"/>
    <x v="0"/>
    <x v="155"/>
    <x v="2"/>
    <x v="5"/>
  </r>
  <r>
    <n v="1212902"/>
    <x v="0"/>
    <x v="0"/>
    <x v="84"/>
    <x v="2"/>
    <x v="0"/>
  </r>
  <r>
    <n v="1396523"/>
    <x v="0"/>
    <x v="0"/>
    <x v="36"/>
    <x v="0"/>
    <x v="3"/>
  </r>
  <r>
    <n v="1231347"/>
    <x v="0"/>
    <x v="0"/>
    <x v="149"/>
    <x v="2"/>
    <x v="4"/>
  </r>
  <r>
    <n v="1170005"/>
    <x v="0"/>
    <x v="0"/>
    <x v="57"/>
    <x v="6"/>
    <x v="4"/>
  </r>
  <r>
    <n v="1645093"/>
    <x v="0"/>
    <x v="0"/>
    <x v="133"/>
    <x v="2"/>
    <x v="4"/>
  </r>
  <r>
    <n v="1596091"/>
    <x v="0"/>
    <x v="0"/>
    <x v="85"/>
    <x v="2"/>
    <x v="4"/>
  </r>
  <r>
    <n v="1626880"/>
    <x v="0"/>
    <x v="0"/>
    <x v="41"/>
    <x v="5"/>
    <x v="4"/>
  </r>
  <r>
    <n v="1145492"/>
    <x v="0"/>
    <x v="0"/>
    <x v="51"/>
    <x v="2"/>
    <x v="4"/>
  </r>
  <r>
    <n v="1594310"/>
    <x v="0"/>
    <x v="0"/>
    <x v="133"/>
    <x v="2"/>
    <x v="4"/>
  </r>
  <r>
    <n v="1526813"/>
    <x v="0"/>
    <x v="0"/>
    <x v="280"/>
    <x v="3"/>
    <x v="17"/>
  </r>
  <r>
    <n v="1430636"/>
    <x v="0"/>
    <x v="0"/>
    <x v="134"/>
    <x v="2"/>
    <x v="4"/>
  </r>
  <r>
    <n v="1009212"/>
    <x v="0"/>
    <x v="0"/>
    <x v="133"/>
    <x v="2"/>
    <x v="4"/>
  </r>
  <r>
    <n v="1581611"/>
    <x v="0"/>
    <x v="0"/>
    <x v="176"/>
    <x v="2"/>
    <x v="4"/>
  </r>
  <r>
    <n v="1237494"/>
    <x v="0"/>
    <x v="0"/>
    <x v="166"/>
    <x v="2"/>
    <x v="4"/>
  </r>
  <r>
    <n v="1552427"/>
    <x v="0"/>
    <x v="0"/>
    <x v="280"/>
    <x v="3"/>
    <x v="7"/>
  </r>
  <r>
    <n v="1052220"/>
    <x v="0"/>
    <x v="0"/>
    <x v="134"/>
    <x v="2"/>
    <x v="3"/>
  </r>
  <r>
    <n v="1239904"/>
    <x v="0"/>
    <x v="0"/>
    <x v="51"/>
    <x v="2"/>
    <x v="4"/>
  </r>
  <r>
    <n v="1397916"/>
    <x v="0"/>
    <x v="0"/>
    <x v="24"/>
    <x v="2"/>
    <x v="4"/>
  </r>
  <r>
    <n v="1432511"/>
    <x v="0"/>
    <x v="0"/>
    <x v="24"/>
    <x v="2"/>
    <x v="4"/>
  </r>
  <r>
    <n v="1102573"/>
    <x v="0"/>
    <x v="0"/>
    <x v="155"/>
    <x v="2"/>
    <x v="4"/>
  </r>
  <r>
    <n v="1598506"/>
    <x v="0"/>
    <x v="0"/>
    <x v="133"/>
    <x v="2"/>
    <x v="4"/>
  </r>
  <r>
    <n v="1062340"/>
    <x v="0"/>
    <x v="0"/>
    <x v="16"/>
    <x v="1"/>
    <x v="17"/>
  </r>
  <r>
    <n v="1519795"/>
    <x v="0"/>
    <x v="0"/>
    <x v="72"/>
    <x v="3"/>
    <x v="17"/>
  </r>
  <r>
    <n v="1484418"/>
    <x v="0"/>
    <x v="0"/>
    <x v="13"/>
    <x v="2"/>
    <x v="2"/>
  </r>
  <r>
    <n v="1206840"/>
    <x v="0"/>
    <x v="0"/>
    <x v="155"/>
    <x v="6"/>
    <x v="4"/>
  </r>
  <r>
    <n v="1507269"/>
    <x v="0"/>
    <x v="0"/>
    <x v="65"/>
    <x v="1"/>
    <x v="4"/>
  </r>
  <r>
    <n v="1157170"/>
    <x v="0"/>
    <x v="0"/>
    <x v="166"/>
    <x v="4"/>
    <x v="4"/>
  </r>
  <r>
    <n v="1646780"/>
    <x v="0"/>
    <x v="0"/>
    <x v="133"/>
    <x v="2"/>
    <x v="4"/>
  </r>
  <r>
    <n v="1147276"/>
    <x v="0"/>
    <x v="0"/>
    <x v="133"/>
    <x v="2"/>
    <x v="4"/>
  </r>
  <r>
    <n v="1246124"/>
    <x v="0"/>
    <x v="0"/>
    <x v="133"/>
    <x v="2"/>
    <x v="4"/>
  </r>
  <r>
    <n v="1235724"/>
    <x v="0"/>
    <x v="0"/>
    <x v="133"/>
    <x v="2"/>
    <x v="4"/>
  </r>
  <r>
    <n v="1139718"/>
    <x v="0"/>
    <x v="0"/>
    <x v="84"/>
    <x v="2"/>
    <x v="20"/>
  </r>
  <r>
    <n v="1364037"/>
    <x v="0"/>
    <x v="0"/>
    <x v="149"/>
    <x v="2"/>
    <x v="4"/>
  </r>
  <r>
    <n v="1334331"/>
    <x v="0"/>
    <x v="0"/>
    <x v="166"/>
    <x v="2"/>
    <x v="4"/>
  </r>
  <r>
    <n v="1463720"/>
    <x v="0"/>
    <x v="0"/>
    <x v="57"/>
    <x v="0"/>
    <x v="2"/>
  </r>
  <r>
    <n v="1528013"/>
    <x v="0"/>
    <x v="0"/>
    <x v="14"/>
    <x v="2"/>
    <x v="17"/>
  </r>
  <r>
    <n v="1344312"/>
    <x v="0"/>
    <x v="0"/>
    <x v="85"/>
    <x v="0"/>
    <x v="7"/>
  </r>
  <r>
    <n v="1082543"/>
    <x v="0"/>
    <x v="0"/>
    <x v="134"/>
    <x v="2"/>
    <x v="4"/>
  </r>
  <r>
    <n v="1602639"/>
    <x v="0"/>
    <x v="0"/>
    <x v="133"/>
    <x v="2"/>
    <x v="4"/>
  </r>
  <r>
    <n v="1594311"/>
    <x v="0"/>
    <x v="0"/>
    <x v="133"/>
    <x v="2"/>
    <x v="4"/>
  </r>
  <r>
    <n v="1297449"/>
    <x v="0"/>
    <x v="0"/>
    <x v="57"/>
    <x v="2"/>
    <x v="4"/>
  </r>
  <r>
    <n v="1366126"/>
    <x v="0"/>
    <x v="0"/>
    <x v="166"/>
    <x v="2"/>
    <x v="4"/>
  </r>
  <r>
    <n v="917032"/>
    <x v="1"/>
    <x v="0"/>
    <x v="23"/>
    <x v="6"/>
    <x v="8"/>
  </r>
  <r>
    <n v="1109637"/>
    <x v="0"/>
    <x v="0"/>
    <x v="85"/>
    <x v="0"/>
    <x v="9"/>
  </r>
  <r>
    <n v="1167957"/>
    <x v="0"/>
    <x v="0"/>
    <x v="133"/>
    <x v="2"/>
    <x v="4"/>
  </r>
  <r>
    <n v="1458967"/>
    <x v="0"/>
    <x v="0"/>
    <x v="280"/>
    <x v="5"/>
    <x v="22"/>
  </r>
  <r>
    <n v="1510417"/>
    <x v="0"/>
    <x v="0"/>
    <x v="280"/>
    <x v="2"/>
    <x v="4"/>
  </r>
  <r>
    <n v="1163132"/>
    <x v="0"/>
    <x v="0"/>
    <x v="2"/>
    <x v="2"/>
    <x v="17"/>
  </r>
  <r>
    <n v="1581456"/>
    <x v="0"/>
    <x v="0"/>
    <x v="57"/>
    <x v="2"/>
    <x v="4"/>
  </r>
  <r>
    <n v="1142674"/>
    <x v="0"/>
    <x v="0"/>
    <x v="85"/>
    <x v="2"/>
    <x v="4"/>
  </r>
  <r>
    <n v="1444724"/>
    <x v="0"/>
    <x v="0"/>
    <x v="176"/>
    <x v="2"/>
    <x v="4"/>
  </r>
  <r>
    <n v="910723"/>
    <x v="1"/>
    <x v="0"/>
    <x v="134"/>
    <x v="2"/>
    <x v="4"/>
  </r>
  <r>
    <n v="1035657"/>
    <x v="0"/>
    <x v="0"/>
    <x v="14"/>
    <x v="2"/>
    <x v="4"/>
  </r>
  <r>
    <n v="1115010"/>
    <x v="0"/>
    <x v="0"/>
    <x v="16"/>
    <x v="1"/>
    <x v="17"/>
  </r>
  <r>
    <n v="1250148"/>
    <x v="0"/>
    <x v="0"/>
    <x v="57"/>
    <x v="2"/>
    <x v="9"/>
  </r>
  <r>
    <n v="1538249"/>
    <x v="0"/>
    <x v="0"/>
    <x v="133"/>
    <x v="2"/>
    <x v="4"/>
  </r>
  <r>
    <n v="1094356"/>
    <x v="0"/>
    <x v="0"/>
    <x v="280"/>
    <x v="3"/>
    <x v="22"/>
  </r>
  <r>
    <n v="1454754"/>
    <x v="0"/>
    <x v="0"/>
    <x v="85"/>
    <x v="2"/>
    <x v="4"/>
  </r>
  <r>
    <n v="1356193"/>
    <x v="0"/>
    <x v="0"/>
    <x v="134"/>
    <x v="2"/>
    <x v="4"/>
  </r>
  <r>
    <n v="1469904"/>
    <x v="0"/>
    <x v="0"/>
    <x v="176"/>
    <x v="2"/>
    <x v="4"/>
  </r>
  <r>
    <n v="1028291"/>
    <x v="0"/>
    <x v="0"/>
    <x v="24"/>
    <x v="2"/>
    <x v="4"/>
  </r>
  <r>
    <n v="1090795"/>
    <x v="0"/>
    <x v="0"/>
    <x v="79"/>
    <x v="4"/>
    <x v="14"/>
  </r>
  <r>
    <n v="1552435"/>
    <x v="0"/>
    <x v="0"/>
    <x v="133"/>
    <x v="2"/>
    <x v="4"/>
  </r>
  <r>
    <n v="1585132"/>
    <x v="0"/>
    <x v="0"/>
    <x v="85"/>
    <x v="6"/>
    <x v="4"/>
  </r>
  <r>
    <n v="1233044"/>
    <x v="0"/>
    <x v="0"/>
    <x v="134"/>
    <x v="2"/>
    <x v="4"/>
  </r>
  <r>
    <n v="1271327"/>
    <x v="0"/>
    <x v="0"/>
    <x v="2"/>
    <x v="2"/>
    <x v="17"/>
  </r>
  <r>
    <n v="1107703"/>
    <x v="0"/>
    <x v="0"/>
    <x v="176"/>
    <x v="2"/>
    <x v="4"/>
  </r>
  <r>
    <n v="1441833"/>
    <x v="0"/>
    <x v="0"/>
    <x v="57"/>
    <x v="0"/>
    <x v="8"/>
  </r>
  <r>
    <n v="1378106"/>
    <x v="0"/>
    <x v="0"/>
    <x v="51"/>
    <x v="2"/>
    <x v="4"/>
  </r>
  <r>
    <n v="1402711"/>
    <x v="0"/>
    <x v="0"/>
    <x v="108"/>
    <x v="6"/>
    <x v="5"/>
  </r>
  <r>
    <n v="1599630"/>
    <x v="0"/>
    <x v="0"/>
    <x v="149"/>
    <x v="2"/>
    <x v="17"/>
  </r>
  <r>
    <n v="1155998"/>
    <x v="0"/>
    <x v="0"/>
    <x v="280"/>
    <x v="3"/>
    <x v="6"/>
  </r>
  <r>
    <n v="1057741"/>
    <x v="0"/>
    <x v="0"/>
    <x v="57"/>
    <x v="2"/>
    <x v="17"/>
  </r>
  <r>
    <n v="1344479"/>
    <x v="0"/>
    <x v="0"/>
    <x v="133"/>
    <x v="2"/>
    <x v="4"/>
  </r>
  <r>
    <n v="1344480"/>
    <x v="0"/>
    <x v="0"/>
    <x v="133"/>
    <x v="2"/>
    <x v="4"/>
  </r>
  <r>
    <n v="1208157"/>
    <x v="0"/>
    <x v="0"/>
    <x v="280"/>
    <x v="2"/>
    <x v="4"/>
  </r>
  <r>
    <n v="1074456"/>
    <x v="0"/>
    <x v="0"/>
    <x v="280"/>
    <x v="2"/>
    <x v="10"/>
  </r>
  <r>
    <n v="1293679"/>
    <x v="0"/>
    <x v="0"/>
    <x v="133"/>
    <x v="2"/>
    <x v="4"/>
  </r>
  <r>
    <n v="1437225"/>
    <x v="0"/>
    <x v="0"/>
    <x v="280"/>
    <x v="2"/>
    <x v="4"/>
  </r>
  <r>
    <n v="1625625"/>
    <x v="0"/>
    <x v="0"/>
    <x v="57"/>
    <x v="2"/>
    <x v="17"/>
  </r>
  <r>
    <n v="1072912"/>
    <x v="0"/>
    <x v="0"/>
    <x v="133"/>
    <x v="2"/>
    <x v="4"/>
  </r>
  <r>
    <n v="1077913"/>
    <x v="0"/>
    <x v="0"/>
    <x v="133"/>
    <x v="2"/>
    <x v="4"/>
  </r>
  <r>
    <n v="1618539"/>
    <x v="0"/>
    <x v="0"/>
    <x v="134"/>
    <x v="1"/>
    <x v="17"/>
  </r>
  <r>
    <n v="1603565"/>
    <x v="0"/>
    <x v="0"/>
    <x v="85"/>
    <x v="2"/>
    <x v="4"/>
  </r>
  <r>
    <n v="1026916"/>
    <x v="0"/>
    <x v="0"/>
    <x v="133"/>
    <x v="2"/>
    <x v="4"/>
  </r>
  <r>
    <n v="1419543"/>
    <x v="0"/>
    <x v="0"/>
    <x v="134"/>
    <x v="2"/>
    <x v="4"/>
  </r>
  <r>
    <n v="1130880"/>
    <x v="0"/>
    <x v="0"/>
    <x v="176"/>
    <x v="2"/>
    <x v="17"/>
  </r>
  <r>
    <n v="1594247"/>
    <x v="0"/>
    <x v="0"/>
    <x v="280"/>
    <x v="0"/>
    <x v="8"/>
  </r>
  <r>
    <n v="1499103"/>
    <x v="0"/>
    <x v="0"/>
    <x v="155"/>
    <x v="2"/>
    <x v="4"/>
  </r>
  <r>
    <n v="1367820"/>
    <x v="0"/>
    <x v="0"/>
    <x v="134"/>
    <x v="2"/>
    <x v="4"/>
  </r>
  <r>
    <n v="1086224"/>
    <x v="0"/>
    <x v="0"/>
    <x v="191"/>
    <x v="2"/>
    <x v="4"/>
  </r>
  <r>
    <n v="910042"/>
    <x v="1"/>
    <x v="0"/>
    <x v="133"/>
    <x v="2"/>
    <x v="4"/>
  </r>
  <r>
    <n v="1099095"/>
    <x v="0"/>
    <x v="0"/>
    <x v="63"/>
    <x v="3"/>
    <x v="20"/>
  </r>
  <r>
    <n v="1585930"/>
    <x v="0"/>
    <x v="0"/>
    <x v="133"/>
    <x v="2"/>
    <x v="4"/>
  </r>
  <r>
    <n v="1028319"/>
    <x v="0"/>
    <x v="0"/>
    <x v="133"/>
    <x v="2"/>
    <x v="4"/>
  </r>
  <r>
    <n v="1510178"/>
    <x v="0"/>
    <x v="0"/>
    <x v="280"/>
    <x v="1"/>
    <x v="4"/>
  </r>
  <r>
    <n v="1638988"/>
    <x v="0"/>
    <x v="0"/>
    <x v="57"/>
    <x v="1"/>
    <x v="4"/>
  </r>
  <r>
    <n v="1387119"/>
    <x v="0"/>
    <x v="0"/>
    <x v="133"/>
    <x v="2"/>
    <x v="4"/>
  </r>
  <r>
    <n v="1012834"/>
    <x v="0"/>
    <x v="0"/>
    <x v="24"/>
    <x v="2"/>
    <x v="4"/>
  </r>
  <r>
    <n v="1645094"/>
    <x v="0"/>
    <x v="0"/>
    <x v="133"/>
    <x v="2"/>
    <x v="4"/>
  </r>
  <r>
    <n v="1029754"/>
    <x v="0"/>
    <x v="0"/>
    <x v="133"/>
    <x v="2"/>
    <x v="4"/>
  </r>
  <r>
    <n v="1585907"/>
    <x v="0"/>
    <x v="0"/>
    <x v="24"/>
    <x v="2"/>
    <x v="4"/>
  </r>
  <r>
    <n v="1430007"/>
    <x v="0"/>
    <x v="0"/>
    <x v="133"/>
    <x v="2"/>
    <x v="4"/>
  </r>
  <r>
    <n v="1136804"/>
    <x v="0"/>
    <x v="0"/>
    <x v="170"/>
    <x v="2"/>
    <x v="10"/>
  </r>
  <r>
    <n v="1264772"/>
    <x v="0"/>
    <x v="0"/>
    <x v="120"/>
    <x v="6"/>
    <x v="4"/>
  </r>
  <r>
    <n v="1648728"/>
    <x v="0"/>
    <x v="0"/>
    <x v="85"/>
    <x v="6"/>
    <x v="17"/>
  </r>
  <r>
    <n v="913070"/>
    <x v="1"/>
    <x v="0"/>
    <x v="176"/>
    <x v="2"/>
    <x v="4"/>
  </r>
  <r>
    <n v="1319514"/>
    <x v="0"/>
    <x v="0"/>
    <x v="134"/>
    <x v="2"/>
    <x v="4"/>
  </r>
  <r>
    <n v="1138805"/>
    <x v="0"/>
    <x v="0"/>
    <x v="155"/>
    <x v="2"/>
    <x v="4"/>
  </r>
  <r>
    <n v="1086690"/>
    <x v="0"/>
    <x v="0"/>
    <x v="24"/>
    <x v="2"/>
    <x v="4"/>
  </r>
  <r>
    <n v="1591262"/>
    <x v="0"/>
    <x v="0"/>
    <x v="176"/>
    <x v="2"/>
    <x v="4"/>
  </r>
  <r>
    <n v="1476886"/>
    <x v="0"/>
    <x v="0"/>
    <x v="117"/>
    <x v="6"/>
    <x v="4"/>
  </r>
  <r>
    <n v="1090743"/>
    <x v="0"/>
    <x v="1"/>
    <x v="192"/>
    <x v="1"/>
    <x v="2"/>
  </r>
  <r>
    <n v="1379919"/>
    <x v="0"/>
    <x v="0"/>
    <x v="134"/>
    <x v="2"/>
    <x v="4"/>
  </r>
  <r>
    <n v="1471781"/>
    <x v="0"/>
    <x v="0"/>
    <x v="176"/>
    <x v="2"/>
    <x v="6"/>
  </r>
  <r>
    <n v="1364269"/>
    <x v="0"/>
    <x v="0"/>
    <x v="57"/>
    <x v="2"/>
    <x v="4"/>
  </r>
  <r>
    <n v="1157957"/>
    <x v="0"/>
    <x v="0"/>
    <x v="192"/>
    <x v="2"/>
    <x v="17"/>
  </r>
  <r>
    <n v="1579152"/>
    <x v="0"/>
    <x v="0"/>
    <x v="133"/>
    <x v="2"/>
    <x v="4"/>
  </r>
  <r>
    <n v="1300904"/>
    <x v="0"/>
    <x v="0"/>
    <x v="85"/>
    <x v="2"/>
    <x v="4"/>
  </r>
  <r>
    <n v="911264"/>
    <x v="1"/>
    <x v="0"/>
    <x v="134"/>
    <x v="2"/>
    <x v="4"/>
  </r>
  <r>
    <n v="1181498"/>
    <x v="0"/>
    <x v="0"/>
    <x v="149"/>
    <x v="3"/>
    <x v="9"/>
  </r>
  <r>
    <n v="1053656"/>
    <x v="0"/>
    <x v="0"/>
    <x v="77"/>
    <x v="0"/>
    <x v="6"/>
  </r>
  <r>
    <n v="1556349"/>
    <x v="0"/>
    <x v="0"/>
    <x v="166"/>
    <x v="2"/>
    <x v="4"/>
  </r>
  <r>
    <n v="1546444"/>
    <x v="0"/>
    <x v="0"/>
    <x v="51"/>
    <x v="2"/>
    <x v="17"/>
  </r>
  <r>
    <n v="1108977"/>
    <x v="0"/>
    <x v="0"/>
    <x v="84"/>
    <x v="3"/>
    <x v="17"/>
  </r>
  <r>
    <n v="1278745"/>
    <x v="0"/>
    <x v="0"/>
    <x v="134"/>
    <x v="2"/>
    <x v="4"/>
  </r>
  <r>
    <n v="1489164"/>
    <x v="0"/>
    <x v="0"/>
    <x v="65"/>
    <x v="0"/>
    <x v="4"/>
  </r>
  <r>
    <n v="1622305"/>
    <x v="0"/>
    <x v="0"/>
    <x v="155"/>
    <x v="0"/>
    <x v="7"/>
  </r>
  <r>
    <n v="1472203"/>
    <x v="0"/>
    <x v="0"/>
    <x v="24"/>
    <x v="3"/>
    <x v="7"/>
  </r>
  <r>
    <n v="1020280"/>
    <x v="0"/>
    <x v="0"/>
    <x v="280"/>
    <x v="2"/>
    <x v="4"/>
  </r>
  <r>
    <n v="1412904"/>
    <x v="0"/>
    <x v="0"/>
    <x v="40"/>
    <x v="0"/>
    <x v="4"/>
  </r>
  <r>
    <n v="1416300"/>
    <x v="0"/>
    <x v="0"/>
    <x v="41"/>
    <x v="6"/>
    <x v="8"/>
  </r>
  <r>
    <n v="1115188"/>
    <x v="0"/>
    <x v="0"/>
    <x v="132"/>
    <x v="1"/>
    <x v="16"/>
  </r>
  <r>
    <n v="1037330"/>
    <x v="0"/>
    <x v="0"/>
    <x v="176"/>
    <x v="0"/>
    <x v="4"/>
  </r>
  <r>
    <n v="1021299"/>
    <x v="0"/>
    <x v="0"/>
    <x v="191"/>
    <x v="2"/>
    <x v="4"/>
  </r>
  <r>
    <n v="1450280"/>
    <x v="0"/>
    <x v="0"/>
    <x v="166"/>
    <x v="5"/>
    <x v="4"/>
  </r>
  <r>
    <n v="1372895"/>
    <x v="0"/>
    <x v="0"/>
    <x v="170"/>
    <x v="2"/>
    <x v="4"/>
  </r>
  <r>
    <n v="1086829"/>
    <x v="0"/>
    <x v="0"/>
    <x v="166"/>
    <x v="3"/>
    <x v="7"/>
  </r>
  <r>
    <n v="1087448"/>
    <x v="0"/>
    <x v="0"/>
    <x v="2"/>
    <x v="2"/>
    <x v="20"/>
  </r>
  <r>
    <n v="1015088"/>
    <x v="0"/>
    <x v="0"/>
    <x v="57"/>
    <x v="2"/>
    <x v="10"/>
  </r>
  <r>
    <n v="1220757"/>
    <x v="0"/>
    <x v="0"/>
    <x v="85"/>
    <x v="5"/>
    <x v="4"/>
  </r>
  <r>
    <n v="1285833"/>
    <x v="0"/>
    <x v="0"/>
    <x v="133"/>
    <x v="2"/>
    <x v="4"/>
  </r>
  <r>
    <n v="1226645"/>
    <x v="0"/>
    <x v="0"/>
    <x v="85"/>
    <x v="2"/>
    <x v="17"/>
  </r>
  <r>
    <n v="1569165"/>
    <x v="0"/>
    <x v="0"/>
    <x v="133"/>
    <x v="2"/>
    <x v="4"/>
  </r>
  <r>
    <n v="1611088"/>
    <x v="0"/>
    <x v="0"/>
    <x v="133"/>
    <x v="2"/>
    <x v="4"/>
  </r>
  <r>
    <n v="1225937"/>
    <x v="0"/>
    <x v="0"/>
    <x v="65"/>
    <x v="2"/>
    <x v="10"/>
  </r>
  <r>
    <n v="1092536"/>
    <x v="0"/>
    <x v="0"/>
    <x v="24"/>
    <x v="2"/>
    <x v="4"/>
  </r>
  <r>
    <n v="1551648"/>
    <x v="0"/>
    <x v="0"/>
    <x v="51"/>
    <x v="2"/>
    <x v="20"/>
  </r>
  <r>
    <n v="1566889"/>
    <x v="0"/>
    <x v="0"/>
    <x v="57"/>
    <x v="2"/>
    <x v="4"/>
  </r>
  <r>
    <n v="1328427"/>
    <x v="0"/>
    <x v="0"/>
    <x v="51"/>
    <x v="2"/>
    <x v="4"/>
  </r>
  <r>
    <n v="900199"/>
    <x v="1"/>
    <x v="0"/>
    <x v="280"/>
    <x v="2"/>
    <x v="4"/>
  </r>
  <r>
    <n v="1165380"/>
    <x v="0"/>
    <x v="0"/>
    <x v="31"/>
    <x v="2"/>
    <x v="9"/>
  </r>
  <r>
    <n v="1520333"/>
    <x v="0"/>
    <x v="0"/>
    <x v="155"/>
    <x v="2"/>
    <x v="4"/>
  </r>
  <r>
    <n v="1323952"/>
    <x v="0"/>
    <x v="0"/>
    <x v="14"/>
    <x v="6"/>
    <x v="5"/>
  </r>
  <r>
    <n v="1241691"/>
    <x v="0"/>
    <x v="0"/>
    <x v="149"/>
    <x v="2"/>
    <x v="17"/>
  </r>
  <r>
    <n v="1421595"/>
    <x v="0"/>
    <x v="0"/>
    <x v="133"/>
    <x v="2"/>
    <x v="4"/>
  </r>
  <r>
    <n v="1636662"/>
    <x v="0"/>
    <x v="0"/>
    <x v="176"/>
    <x v="2"/>
    <x v="4"/>
  </r>
  <r>
    <n v="1280307"/>
    <x v="0"/>
    <x v="0"/>
    <x v="7"/>
    <x v="6"/>
    <x v="3"/>
  </r>
  <r>
    <n v="1419614"/>
    <x v="0"/>
    <x v="0"/>
    <x v="280"/>
    <x v="2"/>
    <x v="4"/>
  </r>
  <r>
    <n v="1353534"/>
    <x v="0"/>
    <x v="0"/>
    <x v="280"/>
    <x v="0"/>
    <x v="9"/>
  </r>
  <r>
    <n v="1429924"/>
    <x v="0"/>
    <x v="0"/>
    <x v="166"/>
    <x v="6"/>
    <x v="4"/>
  </r>
  <r>
    <n v="916346"/>
    <x v="1"/>
    <x v="0"/>
    <x v="158"/>
    <x v="5"/>
    <x v="10"/>
  </r>
  <r>
    <n v="1009112"/>
    <x v="0"/>
    <x v="0"/>
    <x v="280"/>
    <x v="2"/>
    <x v="4"/>
  </r>
  <r>
    <n v="1361198"/>
    <x v="0"/>
    <x v="0"/>
    <x v="133"/>
    <x v="2"/>
    <x v="4"/>
  </r>
  <r>
    <n v="1361197"/>
    <x v="0"/>
    <x v="0"/>
    <x v="133"/>
    <x v="2"/>
    <x v="4"/>
  </r>
  <r>
    <n v="1412346"/>
    <x v="0"/>
    <x v="0"/>
    <x v="51"/>
    <x v="2"/>
    <x v="4"/>
  </r>
  <r>
    <n v="1126604"/>
    <x v="0"/>
    <x v="0"/>
    <x v="176"/>
    <x v="2"/>
    <x v="4"/>
  </r>
  <r>
    <n v="1301889"/>
    <x v="0"/>
    <x v="0"/>
    <x v="166"/>
    <x v="2"/>
    <x v="4"/>
  </r>
  <r>
    <n v="1628928"/>
    <x v="0"/>
    <x v="0"/>
    <x v="7"/>
    <x v="1"/>
    <x v="5"/>
  </r>
  <r>
    <n v="1123509"/>
    <x v="0"/>
    <x v="0"/>
    <x v="84"/>
    <x v="0"/>
    <x v="4"/>
  </r>
  <r>
    <n v="1298202"/>
    <x v="0"/>
    <x v="0"/>
    <x v="176"/>
    <x v="2"/>
    <x v="4"/>
  </r>
  <r>
    <n v="1413619"/>
    <x v="0"/>
    <x v="0"/>
    <x v="166"/>
    <x v="2"/>
    <x v="4"/>
  </r>
  <r>
    <n v="1272822"/>
    <x v="0"/>
    <x v="0"/>
    <x v="133"/>
    <x v="2"/>
    <x v="4"/>
  </r>
  <r>
    <n v="1240446"/>
    <x v="0"/>
    <x v="0"/>
    <x v="85"/>
    <x v="2"/>
    <x v="4"/>
  </r>
  <r>
    <n v="1228165"/>
    <x v="0"/>
    <x v="0"/>
    <x v="166"/>
    <x v="2"/>
    <x v="3"/>
  </r>
  <r>
    <n v="1569166"/>
    <x v="0"/>
    <x v="0"/>
    <x v="133"/>
    <x v="2"/>
    <x v="4"/>
  </r>
  <r>
    <n v="1594305"/>
    <x v="0"/>
    <x v="0"/>
    <x v="134"/>
    <x v="2"/>
    <x v="9"/>
  </r>
  <r>
    <n v="1509726"/>
    <x v="0"/>
    <x v="0"/>
    <x v="122"/>
    <x v="2"/>
    <x v="9"/>
  </r>
  <r>
    <n v="1612170"/>
    <x v="0"/>
    <x v="0"/>
    <x v="133"/>
    <x v="2"/>
    <x v="4"/>
  </r>
  <r>
    <n v="1109248"/>
    <x v="0"/>
    <x v="0"/>
    <x v="155"/>
    <x v="2"/>
    <x v="4"/>
  </r>
  <r>
    <n v="1327779"/>
    <x v="0"/>
    <x v="0"/>
    <x v="133"/>
    <x v="2"/>
    <x v="4"/>
  </r>
  <r>
    <n v="1520588"/>
    <x v="0"/>
    <x v="0"/>
    <x v="85"/>
    <x v="2"/>
    <x v="9"/>
  </r>
  <r>
    <n v="1127070"/>
    <x v="0"/>
    <x v="0"/>
    <x v="176"/>
    <x v="2"/>
    <x v="12"/>
  </r>
  <r>
    <n v="1633254"/>
    <x v="0"/>
    <x v="0"/>
    <x v="7"/>
    <x v="2"/>
    <x v="4"/>
  </r>
  <r>
    <n v="1241077"/>
    <x v="0"/>
    <x v="0"/>
    <x v="84"/>
    <x v="2"/>
    <x v="4"/>
  </r>
  <r>
    <n v="1421596"/>
    <x v="0"/>
    <x v="0"/>
    <x v="133"/>
    <x v="2"/>
    <x v="4"/>
  </r>
  <r>
    <n v="1538247"/>
    <x v="0"/>
    <x v="0"/>
    <x v="166"/>
    <x v="2"/>
    <x v="4"/>
  </r>
  <r>
    <n v="1168058"/>
    <x v="0"/>
    <x v="0"/>
    <x v="24"/>
    <x v="0"/>
    <x v="8"/>
  </r>
  <r>
    <n v="1047190"/>
    <x v="0"/>
    <x v="0"/>
    <x v="134"/>
    <x v="0"/>
    <x v="12"/>
  </r>
  <r>
    <n v="1012452"/>
    <x v="0"/>
    <x v="0"/>
    <x v="280"/>
    <x v="2"/>
    <x v="4"/>
  </r>
  <r>
    <n v="1545868"/>
    <x v="0"/>
    <x v="0"/>
    <x v="133"/>
    <x v="2"/>
    <x v="4"/>
  </r>
  <r>
    <n v="1446910"/>
    <x v="0"/>
    <x v="0"/>
    <x v="34"/>
    <x v="0"/>
    <x v="6"/>
  </r>
  <r>
    <n v="1577395"/>
    <x v="0"/>
    <x v="0"/>
    <x v="192"/>
    <x v="2"/>
    <x v="22"/>
  </r>
  <r>
    <n v="1338801"/>
    <x v="0"/>
    <x v="0"/>
    <x v="155"/>
    <x v="3"/>
    <x v="2"/>
  </r>
  <r>
    <n v="1104369"/>
    <x v="0"/>
    <x v="0"/>
    <x v="228"/>
    <x v="3"/>
    <x v="17"/>
  </r>
  <r>
    <n v="1059343"/>
    <x v="0"/>
    <x v="0"/>
    <x v="133"/>
    <x v="2"/>
    <x v="4"/>
  </r>
  <r>
    <n v="1378289"/>
    <x v="0"/>
    <x v="0"/>
    <x v="133"/>
    <x v="2"/>
    <x v="4"/>
  </r>
  <r>
    <n v="1068889"/>
    <x v="0"/>
    <x v="0"/>
    <x v="24"/>
    <x v="2"/>
    <x v="4"/>
  </r>
  <r>
    <n v="1379672"/>
    <x v="0"/>
    <x v="0"/>
    <x v="84"/>
    <x v="0"/>
    <x v="4"/>
  </r>
  <r>
    <n v="1283418"/>
    <x v="0"/>
    <x v="0"/>
    <x v="85"/>
    <x v="2"/>
    <x v="4"/>
  </r>
  <r>
    <n v="1470941"/>
    <x v="0"/>
    <x v="0"/>
    <x v="134"/>
    <x v="2"/>
    <x v="17"/>
  </r>
  <r>
    <n v="1120560"/>
    <x v="0"/>
    <x v="0"/>
    <x v="191"/>
    <x v="5"/>
    <x v="7"/>
  </r>
  <r>
    <n v="1570818"/>
    <x v="0"/>
    <x v="0"/>
    <x v="191"/>
    <x v="6"/>
    <x v="3"/>
  </r>
  <r>
    <n v="1625348"/>
    <x v="0"/>
    <x v="0"/>
    <x v="280"/>
    <x v="2"/>
    <x v="4"/>
  </r>
  <r>
    <n v="1516831"/>
    <x v="0"/>
    <x v="0"/>
    <x v="133"/>
    <x v="2"/>
    <x v="4"/>
  </r>
  <r>
    <n v="1464311"/>
    <x v="0"/>
    <x v="0"/>
    <x v="134"/>
    <x v="2"/>
    <x v="2"/>
  </r>
  <r>
    <n v="1465993"/>
    <x v="0"/>
    <x v="0"/>
    <x v="84"/>
    <x v="5"/>
    <x v="7"/>
  </r>
  <r>
    <n v="1389929"/>
    <x v="0"/>
    <x v="0"/>
    <x v="176"/>
    <x v="1"/>
    <x v="4"/>
  </r>
  <r>
    <n v="1645084"/>
    <x v="0"/>
    <x v="0"/>
    <x v="57"/>
    <x v="3"/>
    <x v="7"/>
  </r>
  <r>
    <n v="1274023"/>
    <x v="0"/>
    <x v="0"/>
    <x v="149"/>
    <x v="2"/>
    <x v="17"/>
  </r>
  <r>
    <n v="1623634"/>
    <x v="0"/>
    <x v="0"/>
    <x v="191"/>
    <x v="6"/>
    <x v="17"/>
  </r>
  <r>
    <n v="1121966"/>
    <x v="0"/>
    <x v="0"/>
    <x v="51"/>
    <x v="5"/>
    <x v="20"/>
  </r>
  <r>
    <n v="919537"/>
    <x v="1"/>
    <x v="0"/>
    <x v="134"/>
    <x v="2"/>
    <x v="17"/>
  </r>
  <r>
    <n v="1285226"/>
    <x v="0"/>
    <x v="0"/>
    <x v="85"/>
    <x v="2"/>
    <x v="17"/>
  </r>
  <r>
    <n v="1511514"/>
    <x v="0"/>
    <x v="0"/>
    <x v="51"/>
    <x v="2"/>
    <x v="17"/>
  </r>
  <r>
    <n v="1415985"/>
    <x v="0"/>
    <x v="0"/>
    <x v="134"/>
    <x v="2"/>
    <x v="9"/>
  </r>
  <r>
    <n v="1203680"/>
    <x v="0"/>
    <x v="0"/>
    <x v="280"/>
    <x v="2"/>
    <x v="17"/>
  </r>
  <r>
    <n v="1575022"/>
    <x v="0"/>
    <x v="0"/>
    <x v="13"/>
    <x v="1"/>
    <x v="3"/>
  </r>
  <r>
    <n v="1474033"/>
    <x v="0"/>
    <x v="0"/>
    <x v="134"/>
    <x v="2"/>
    <x v="17"/>
  </r>
  <r>
    <n v="1441568"/>
    <x v="0"/>
    <x v="0"/>
    <x v="51"/>
    <x v="2"/>
    <x v="17"/>
  </r>
  <r>
    <n v="1355597"/>
    <x v="0"/>
    <x v="0"/>
    <x v="77"/>
    <x v="2"/>
    <x v="4"/>
  </r>
  <r>
    <n v="1370837"/>
    <x v="0"/>
    <x v="0"/>
    <x v="108"/>
    <x v="3"/>
    <x v="7"/>
  </r>
  <r>
    <n v="1412814"/>
    <x v="0"/>
    <x v="0"/>
    <x v="190"/>
    <x v="3"/>
    <x v="17"/>
  </r>
  <r>
    <n v="1044378"/>
    <x v="0"/>
    <x v="0"/>
    <x v="166"/>
    <x v="2"/>
    <x v="17"/>
  </r>
  <r>
    <n v="1060915"/>
    <x v="0"/>
    <x v="0"/>
    <x v="57"/>
    <x v="2"/>
    <x v="4"/>
  </r>
  <r>
    <n v="917840"/>
    <x v="1"/>
    <x v="0"/>
    <x v="41"/>
    <x v="2"/>
    <x v="4"/>
  </r>
  <r>
    <n v="1167738"/>
    <x v="0"/>
    <x v="1"/>
    <x v="206"/>
    <x v="2"/>
    <x v="4"/>
  </r>
  <r>
    <n v="1600643"/>
    <x v="0"/>
    <x v="0"/>
    <x v="13"/>
    <x v="2"/>
    <x v="17"/>
  </r>
  <r>
    <n v="1512085"/>
    <x v="0"/>
    <x v="0"/>
    <x v="7"/>
    <x v="2"/>
    <x v="9"/>
  </r>
  <r>
    <n v="1223902"/>
    <x v="0"/>
    <x v="0"/>
    <x v="51"/>
    <x v="2"/>
    <x v="17"/>
  </r>
  <r>
    <n v="1431355"/>
    <x v="0"/>
    <x v="0"/>
    <x v="133"/>
    <x v="2"/>
    <x v="4"/>
  </r>
  <r>
    <n v="1560841"/>
    <x v="0"/>
    <x v="0"/>
    <x v="134"/>
    <x v="2"/>
    <x v="4"/>
  </r>
  <r>
    <n v="1141957"/>
    <x v="0"/>
    <x v="0"/>
    <x v="280"/>
    <x v="3"/>
    <x v="3"/>
  </r>
  <r>
    <n v="1134058"/>
    <x v="0"/>
    <x v="0"/>
    <x v="176"/>
    <x v="2"/>
    <x v="20"/>
  </r>
  <r>
    <n v="1093278"/>
    <x v="0"/>
    <x v="0"/>
    <x v="166"/>
    <x v="2"/>
    <x v="17"/>
  </r>
  <r>
    <n v="1552436"/>
    <x v="0"/>
    <x v="0"/>
    <x v="133"/>
    <x v="2"/>
    <x v="4"/>
  </r>
  <r>
    <n v="1639933"/>
    <x v="0"/>
    <x v="0"/>
    <x v="122"/>
    <x v="1"/>
    <x v="22"/>
  </r>
  <r>
    <n v="1524076"/>
    <x v="0"/>
    <x v="0"/>
    <x v="57"/>
    <x v="2"/>
    <x v="17"/>
  </r>
  <r>
    <n v="1102304"/>
    <x v="0"/>
    <x v="0"/>
    <x v="84"/>
    <x v="3"/>
    <x v="17"/>
  </r>
  <r>
    <n v="1053609"/>
    <x v="0"/>
    <x v="0"/>
    <x v="57"/>
    <x v="2"/>
    <x v="17"/>
  </r>
  <r>
    <n v="1618104"/>
    <x v="0"/>
    <x v="0"/>
    <x v="84"/>
    <x v="4"/>
    <x v="14"/>
  </r>
  <r>
    <n v="1110153"/>
    <x v="0"/>
    <x v="0"/>
    <x v="86"/>
    <x v="3"/>
    <x v="4"/>
  </r>
  <r>
    <n v="1496900"/>
    <x v="0"/>
    <x v="0"/>
    <x v="84"/>
    <x v="2"/>
    <x v="17"/>
  </r>
  <r>
    <n v="1430971"/>
    <x v="0"/>
    <x v="0"/>
    <x v="167"/>
    <x v="2"/>
    <x v="17"/>
  </r>
  <r>
    <n v="1369367"/>
    <x v="0"/>
    <x v="0"/>
    <x v="133"/>
    <x v="2"/>
    <x v="17"/>
  </r>
  <r>
    <n v="1103717"/>
    <x v="0"/>
    <x v="0"/>
    <x v="24"/>
    <x v="2"/>
    <x v="17"/>
  </r>
  <r>
    <n v="1294206"/>
    <x v="0"/>
    <x v="0"/>
    <x v="176"/>
    <x v="2"/>
    <x v="2"/>
  </r>
  <r>
    <n v="1639052"/>
    <x v="0"/>
    <x v="0"/>
    <x v="133"/>
    <x v="2"/>
    <x v="17"/>
  </r>
  <r>
    <n v="1430008"/>
    <x v="0"/>
    <x v="0"/>
    <x v="133"/>
    <x v="2"/>
    <x v="17"/>
  </r>
  <r>
    <n v="1318418"/>
    <x v="0"/>
    <x v="0"/>
    <x v="166"/>
    <x v="2"/>
    <x v="17"/>
  </r>
  <r>
    <n v="1511161"/>
    <x v="0"/>
    <x v="0"/>
    <x v="65"/>
    <x v="2"/>
    <x v="9"/>
  </r>
  <r>
    <n v="1517794"/>
    <x v="0"/>
    <x v="0"/>
    <x v="191"/>
    <x v="2"/>
    <x v="17"/>
  </r>
  <r>
    <n v="1056411"/>
    <x v="0"/>
    <x v="0"/>
    <x v="149"/>
    <x v="3"/>
    <x v="15"/>
  </r>
  <r>
    <n v="1230894"/>
    <x v="0"/>
    <x v="0"/>
    <x v="133"/>
    <x v="2"/>
    <x v="17"/>
  </r>
  <r>
    <n v="1610794"/>
    <x v="0"/>
    <x v="0"/>
    <x v="134"/>
    <x v="0"/>
    <x v="4"/>
  </r>
  <r>
    <n v="1140965"/>
    <x v="0"/>
    <x v="0"/>
    <x v="24"/>
    <x v="2"/>
    <x v="17"/>
  </r>
  <r>
    <n v="1327780"/>
    <x v="0"/>
    <x v="0"/>
    <x v="133"/>
    <x v="2"/>
    <x v="17"/>
  </r>
  <r>
    <n v="1259312"/>
    <x v="0"/>
    <x v="0"/>
    <x v="133"/>
    <x v="2"/>
    <x v="17"/>
  </r>
  <r>
    <n v="1414901"/>
    <x v="0"/>
    <x v="0"/>
    <x v="24"/>
    <x v="2"/>
    <x v="17"/>
  </r>
  <r>
    <n v="1127069"/>
    <x v="0"/>
    <x v="0"/>
    <x v="84"/>
    <x v="3"/>
    <x v="3"/>
  </r>
  <r>
    <n v="1372728"/>
    <x v="0"/>
    <x v="0"/>
    <x v="57"/>
    <x v="2"/>
    <x v="17"/>
  </r>
  <r>
    <n v="1004171"/>
    <x v="0"/>
    <x v="0"/>
    <x v="166"/>
    <x v="2"/>
    <x v="17"/>
  </r>
  <r>
    <n v="1330861"/>
    <x v="0"/>
    <x v="0"/>
    <x v="63"/>
    <x v="4"/>
    <x v="17"/>
  </r>
  <r>
    <n v="1131939"/>
    <x v="0"/>
    <x v="0"/>
    <x v="191"/>
    <x v="2"/>
    <x v="17"/>
  </r>
  <r>
    <n v="1018649"/>
    <x v="0"/>
    <x v="0"/>
    <x v="191"/>
    <x v="3"/>
    <x v="17"/>
  </r>
  <r>
    <n v="1467469"/>
    <x v="0"/>
    <x v="0"/>
    <x v="192"/>
    <x v="1"/>
    <x v="2"/>
  </r>
  <r>
    <n v="1343339"/>
    <x v="0"/>
    <x v="0"/>
    <x v="166"/>
    <x v="2"/>
    <x v="14"/>
  </r>
  <r>
    <n v="1423823"/>
    <x v="0"/>
    <x v="0"/>
    <x v="166"/>
    <x v="2"/>
    <x v="22"/>
  </r>
  <r>
    <n v="1304288"/>
    <x v="0"/>
    <x v="0"/>
    <x v="51"/>
    <x v="2"/>
    <x v="4"/>
  </r>
  <r>
    <n v="1348762"/>
    <x v="0"/>
    <x v="0"/>
    <x v="134"/>
    <x v="2"/>
    <x v="17"/>
  </r>
  <r>
    <n v="1167095"/>
    <x v="0"/>
    <x v="0"/>
    <x v="170"/>
    <x v="2"/>
    <x v="17"/>
  </r>
  <r>
    <n v="1158587"/>
    <x v="0"/>
    <x v="0"/>
    <x v="176"/>
    <x v="2"/>
    <x v="17"/>
  </r>
  <r>
    <n v="1435687"/>
    <x v="0"/>
    <x v="0"/>
    <x v="133"/>
    <x v="2"/>
    <x v="17"/>
  </r>
  <r>
    <n v="1635667"/>
    <x v="0"/>
    <x v="0"/>
    <x v="63"/>
    <x v="2"/>
    <x v="9"/>
  </r>
  <r>
    <n v="911690"/>
    <x v="1"/>
    <x v="0"/>
    <x v="24"/>
    <x v="2"/>
    <x v="17"/>
  </r>
  <r>
    <n v="1447054"/>
    <x v="0"/>
    <x v="0"/>
    <x v="166"/>
    <x v="2"/>
    <x v="17"/>
  </r>
  <r>
    <n v="1094505"/>
    <x v="0"/>
    <x v="0"/>
    <x v="24"/>
    <x v="2"/>
    <x v="17"/>
  </r>
  <r>
    <n v="1217507"/>
    <x v="0"/>
    <x v="0"/>
    <x v="176"/>
    <x v="3"/>
    <x v="16"/>
  </r>
  <r>
    <n v="1523210"/>
    <x v="0"/>
    <x v="0"/>
    <x v="84"/>
    <x v="1"/>
    <x v="22"/>
  </r>
  <r>
    <n v="1571590"/>
    <x v="0"/>
    <x v="0"/>
    <x v="166"/>
    <x v="4"/>
    <x v="17"/>
  </r>
  <r>
    <n v="1585273"/>
    <x v="0"/>
    <x v="0"/>
    <x v="191"/>
    <x v="0"/>
    <x v="5"/>
  </r>
  <r>
    <n v="1128015"/>
    <x v="0"/>
    <x v="0"/>
    <x v="176"/>
    <x v="2"/>
    <x v="17"/>
  </r>
  <r>
    <n v="1442358"/>
    <x v="0"/>
    <x v="0"/>
    <x v="24"/>
    <x v="3"/>
    <x v="5"/>
  </r>
  <r>
    <n v="1241606"/>
    <x v="0"/>
    <x v="0"/>
    <x v="176"/>
    <x v="2"/>
    <x v="17"/>
  </r>
  <r>
    <n v="1222916"/>
    <x v="0"/>
    <x v="0"/>
    <x v="167"/>
    <x v="4"/>
    <x v="2"/>
  </r>
  <r>
    <n v="906954"/>
    <x v="1"/>
    <x v="0"/>
    <x v="13"/>
    <x v="2"/>
    <x v="17"/>
  </r>
  <r>
    <n v="1315247"/>
    <x v="0"/>
    <x v="0"/>
    <x v="57"/>
    <x v="2"/>
    <x v="17"/>
  </r>
  <r>
    <n v="1252084"/>
    <x v="0"/>
    <x v="0"/>
    <x v="167"/>
    <x v="0"/>
    <x v="5"/>
  </r>
  <r>
    <n v="1199975"/>
    <x v="0"/>
    <x v="0"/>
    <x v="57"/>
    <x v="1"/>
    <x v="14"/>
  </r>
  <r>
    <n v="1481638"/>
    <x v="0"/>
    <x v="0"/>
    <x v="134"/>
    <x v="2"/>
    <x v="17"/>
  </r>
  <r>
    <n v="1429741"/>
    <x v="0"/>
    <x v="0"/>
    <x v="77"/>
    <x v="6"/>
    <x v="14"/>
  </r>
  <r>
    <n v="1158487"/>
    <x v="0"/>
    <x v="0"/>
    <x v="133"/>
    <x v="2"/>
    <x v="17"/>
  </r>
  <r>
    <n v="1191699"/>
    <x v="0"/>
    <x v="0"/>
    <x v="57"/>
    <x v="2"/>
    <x v="9"/>
  </r>
  <r>
    <n v="1146977"/>
    <x v="0"/>
    <x v="0"/>
    <x v="166"/>
    <x v="2"/>
    <x v="17"/>
  </r>
  <r>
    <n v="1466392"/>
    <x v="0"/>
    <x v="0"/>
    <x v="170"/>
    <x v="5"/>
    <x v="4"/>
  </r>
  <r>
    <n v="1469798"/>
    <x v="0"/>
    <x v="0"/>
    <x v="117"/>
    <x v="2"/>
    <x v="9"/>
  </r>
  <r>
    <n v="1124352"/>
    <x v="0"/>
    <x v="0"/>
    <x v="155"/>
    <x v="2"/>
    <x v="17"/>
  </r>
  <r>
    <n v="1650349"/>
    <x v="0"/>
    <x v="0"/>
    <x v="84"/>
    <x v="0"/>
    <x v="8"/>
  </r>
  <r>
    <n v="1451708"/>
    <x v="0"/>
    <x v="0"/>
    <x v="41"/>
    <x v="3"/>
    <x v="3"/>
  </r>
  <r>
    <n v="901887"/>
    <x v="1"/>
    <x v="0"/>
    <x v="176"/>
    <x v="2"/>
    <x v="17"/>
  </r>
  <r>
    <n v="1056424"/>
    <x v="0"/>
    <x v="0"/>
    <x v="34"/>
    <x v="0"/>
    <x v="3"/>
  </r>
  <r>
    <n v="1163024"/>
    <x v="0"/>
    <x v="0"/>
    <x v="36"/>
    <x v="2"/>
    <x v="6"/>
  </r>
  <r>
    <n v="1041187"/>
    <x v="0"/>
    <x v="0"/>
    <x v="176"/>
    <x v="3"/>
    <x v="0"/>
  </r>
  <r>
    <n v="1062534"/>
    <x v="0"/>
    <x v="0"/>
    <x v="134"/>
    <x v="2"/>
    <x v="17"/>
  </r>
  <r>
    <n v="1395655"/>
    <x v="0"/>
    <x v="0"/>
    <x v="133"/>
    <x v="2"/>
    <x v="17"/>
  </r>
  <r>
    <n v="1440283"/>
    <x v="0"/>
    <x v="0"/>
    <x v="77"/>
    <x v="2"/>
    <x v="1"/>
  </r>
  <r>
    <n v="1533721"/>
    <x v="0"/>
    <x v="0"/>
    <x v="134"/>
    <x v="3"/>
    <x v="20"/>
  </r>
  <r>
    <n v="1030123"/>
    <x v="0"/>
    <x v="0"/>
    <x v="14"/>
    <x v="2"/>
    <x v="17"/>
  </r>
  <r>
    <n v="1118744"/>
    <x v="0"/>
    <x v="0"/>
    <x v="166"/>
    <x v="5"/>
    <x v="17"/>
  </r>
  <r>
    <n v="1254960"/>
    <x v="0"/>
    <x v="0"/>
    <x v="280"/>
    <x v="2"/>
    <x v="17"/>
  </r>
  <r>
    <n v="1043589"/>
    <x v="0"/>
    <x v="0"/>
    <x v="149"/>
    <x v="2"/>
    <x v="17"/>
  </r>
  <r>
    <n v="1071732"/>
    <x v="0"/>
    <x v="0"/>
    <x v="280"/>
    <x v="2"/>
    <x v="2"/>
  </r>
  <r>
    <n v="1332482"/>
    <x v="0"/>
    <x v="0"/>
    <x v="7"/>
    <x v="2"/>
    <x v="17"/>
  </r>
  <r>
    <n v="1543126"/>
    <x v="0"/>
    <x v="0"/>
    <x v="191"/>
    <x v="0"/>
    <x v="17"/>
  </r>
  <r>
    <n v="1381600"/>
    <x v="0"/>
    <x v="0"/>
    <x v="166"/>
    <x v="6"/>
    <x v="17"/>
  </r>
  <r>
    <n v="1402719"/>
    <x v="0"/>
    <x v="0"/>
    <x v="41"/>
    <x v="4"/>
    <x v="17"/>
  </r>
  <r>
    <n v="1136144"/>
    <x v="0"/>
    <x v="0"/>
    <x v="137"/>
    <x v="3"/>
    <x v="4"/>
  </r>
  <r>
    <n v="1360961"/>
    <x v="0"/>
    <x v="0"/>
    <x v="176"/>
    <x v="2"/>
    <x v="17"/>
  </r>
  <r>
    <n v="1378259"/>
    <x v="0"/>
    <x v="0"/>
    <x v="191"/>
    <x v="2"/>
    <x v="17"/>
  </r>
  <r>
    <n v="1066696"/>
    <x v="0"/>
    <x v="0"/>
    <x v="280"/>
    <x v="2"/>
    <x v="12"/>
  </r>
  <r>
    <n v="1593880"/>
    <x v="0"/>
    <x v="0"/>
    <x v="51"/>
    <x v="2"/>
    <x v="10"/>
  </r>
  <r>
    <n v="1623815"/>
    <x v="0"/>
    <x v="0"/>
    <x v="149"/>
    <x v="0"/>
    <x v="5"/>
  </r>
  <r>
    <n v="1072550"/>
    <x v="0"/>
    <x v="0"/>
    <x v="85"/>
    <x v="2"/>
    <x v="3"/>
  </r>
  <r>
    <n v="1287278"/>
    <x v="0"/>
    <x v="0"/>
    <x v="133"/>
    <x v="2"/>
    <x v="17"/>
  </r>
  <r>
    <n v="1552437"/>
    <x v="0"/>
    <x v="0"/>
    <x v="133"/>
    <x v="2"/>
    <x v="17"/>
  </r>
  <r>
    <n v="1545468"/>
    <x v="0"/>
    <x v="0"/>
    <x v="63"/>
    <x v="2"/>
    <x v="8"/>
  </r>
  <r>
    <n v="1306808"/>
    <x v="0"/>
    <x v="0"/>
    <x v="106"/>
    <x v="0"/>
    <x v="4"/>
  </r>
  <r>
    <n v="1285570"/>
    <x v="0"/>
    <x v="0"/>
    <x v="24"/>
    <x v="1"/>
    <x v="17"/>
  </r>
  <r>
    <n v="1127135"/>
    <x v="0"/>
    <x v="0"/>
    <x v="166"/>
    <x v="3"/>
    <x v="17"/>
  </r>
  <r>
    <n v="1610582"/>
    <x v="0"/>
    <x v="0"/>
    <x v="117"/>
    <x v="5"/>
    <x v="3"/>
  </r>
  <r>
    <n v="1429684"/>
    <x v="0"/>
    <x v="0"/>
    <x v="117"/>
    <x v="2"/>
    <x v="10"/>
  </r>
  <r>
    <n v="1288794"/>
    <x v="0"/>
    <x v="0"/>
    <x v="85"/>
    <x v="1"/>
    <x v="22"/>
  </r>
  <r>
    <n v="1178542"/>
    <x v="0"/>
    <x v="0"/>
    <x v="7"/>
    <x v="2"/>
    <x v="17"/>
  </r>
  <r>
    <n v="1401874"/>
    <x v="0"/>
    <x v="0"/>
    <x v="85"/>
    <x v="2"/>
    <x v="17"/>
  </r>
  <r>
    <n v="1259313"/>
    <x v="0"/>
    <x v="0"/>
    <x v="133"/>
    <x v="2"/>
    <x v="17"/>
  </r>
  <r>
    <n v="1298209"/>
    <x v="0"/>
    <x v="0"/>
    <x v="166"/>
    <x v="2"/>
    <x v="17"/>
  </r>
  <r>
    <n v="1628014"/>
    <x v="0"/>
    <x v="0"/>
    <x v="133"/>
    <x v="2"/>
    <x v="17"/>
  </r>
  <r>
    <n v="1124779"/>
    <x v="0"/>
    <x v="0"/>
    <x v="149"/>
    <x v="2"/>
    <x v="17"/>
  </r>
  <r>
    <n v="1215408"/>
    <x v="0"/>
    <x v="0"/>
    <x v="51"/>
    <x v="1"/>
    <x v="5"/>
  </r>
  <r>
    <n v="1510401"/>
    <x v="0"/>
    <x v="0"/>
    <x v="155"/>
    <x v="0"/>
    <x v="4"/>
  </r>
  <r>
    <n v="1481924"/>
    <x v="0"/>
    <x v="0"/>
    <x v="84"/>
    <x v="1"/>
    <x v="17"/>
  </r>
  <r>
    <n v="1570288"/>
    <x v="0"/>
    <x v="0"/>
    <x v="280"/>
    <x v="2"/>
    <x v="17"/>
  </r>
  <r>
    <n v="1459493"/>
    <x v="0"/>
    <x v="0"/>
    <x v="166"/>
    <x v="2"/>
    <x v="17"/>
  </r>
  <r>
    <n v="1369763"/>
    <x v="0"/>
    <x v="0"/>
    <x v="133"/>
    <x v="2"/>
    <x v="17"/>
  </r>
  <r>
    <n v="1549737"/>
    <x v="0"/>
    <x v="0"/>
    <x v="13"/>
    <x v="2"/>
    <x v="12"/>
  </r>
  <r>
    <n v="1134629"/>
    <x v="0"/>
    <x v="0"/>
    <x v="166"/>
    <x v="2"/>
    <x v="17"/>
  </r>
  <r>
    <n v="1502172"/>
    <x v="0"/>
    <x v="0"/>
    <x v="133"/>
    <x v="2"/>
    <x v="17"/>
  </r>
  <r>
    <n v="1585934"/>
    <x v="0"/>
    <x v="0"/>
    <x v="133"/>
    <x v="2"/>
    <x v="17"/>
  </r>
  <r>
    <n v="1258565"/>
    <x v="0"/>
    <x v="0"/>
    <x v="14"/>
    <x v="3"/>
    <x v="17"/>
  </r>
  <r>
    <n v="1585935"/>
    <x v="0"/>
    <x v="0"/>
    <x v="133"/>
    <x v="2"/>
    <x v="17"/>
  </r>
  <r>
    <n v="1602640"/>
    <x v="0"/>
    <x v="0"/>
    <x v="133"/>
    <x v="2"/>
    <x v="17"/>
  </r>
  <r>
    <n v="1181634"/>
    <x v="0"/>
    <x v="0"/>
    <x v="117"/>
    <x v="1"/>
    <x v="17"/>
  </r>
  <r>
    <n v="1569168"/>
    <x v="0"/>
    <x v="0"/>
    <x v="133"/>
    <x v="2"/>
    <x v="17"/>
  </r>
  <r>
    <n v="1502173"/>
    <x v="0"/>
    <x v="0"/>
    <x v="133"/>
    <x v="2"/>
    <x v="17"/>
  </r>
  <r>
    <n v="1537771"/>
    <x v="0"/>
    <x v="0"/>
    <x v="72"/>
    <x v="6"/>
    <x v="16"/>
  </r>
  <r>
    <n v="1331677"/>
    <x v="0"/>
    <x v="0"/>
    <x v="72"/>
    <x v="2"/>
    <x v="17"/>
  </r>
  <r>
    <n v="1535262"/>
    <x v="0"/>
    <x v="0"/>
    <x v="155"/>
    <x v="3"/>
    <x v="8"/>
  </r>
  <r>
    <n v="1305139"/>
    <x v="0"/>
    <x v="0"/>
    <x v="7"/>
    <x v="2"/>
    <x v="17"/>
  </r>
  <r>
    <n v="1336035"/>
    <x v="0"/>
    <x v="0"/>
    <x v="117"/>
    <x v="3"/>
    <x v="9"/>
  </r>
  <r>
    <n v="1631862"/>
    <x v="0"/>
    <x v="0"/>
    <x v="63"/>
    <x v="2"/>
    <x v="17"/>
  </r>
  <r>
    <n v="1173008"/>
    <x v="0"/>
    <x v="0"/>
    <x v="133"/>
    <x v="2"/>
    <x v="17"/>
  </r>
  <r>
    <n v="1259314"/>
    <x v="0"/>
    <x v="0"/>
    <x v="133"/>
    <x v="2"/>
    <x v="17"/>
  </r>
  <r>
    <n v="1423768"/>
    <x v="0"/>
    <x v="0"/>
    <x v="176"/>
    <x v="5"/>
    <x v="17"/>
  </r>
  <r>
    <n v="910472"/>
    <x v="1"/>
    <x v="0"/>
    <x v="7"/>
    <x v="5"/>
    <x v="7"/>
  </r>
  <r>
    <n v="1610945"/>
    <x v="0"/>
    <x v="0"/>
    <x v="176"/>
    <x v="3"/>
    <x v="20"/>
  </r>
  <r>
    <n v="1587388"/>
    <x v="0"/>
    <x v="0"/>
    <x v="149"/>
    <x v="2"/>
    <x v="17"/>
  </r>
  <r>
    <n v="1421399"/>
    <x v="0"/>
    <x v="0"/>
    <x v="280"/>
    <x v="1"/>
    <x v="22"/>
  </r>
  <r>
    <n v="1250336"/>
    <x v="0"/>
    <x v="0"/>
    <x v="122"/>
    <x v="3"/>
    <x v="3"/>
  </r>
  <r>
    <n v="1149575"/>
    <x v="0"/>
    <x v="0"/>
    <x v="2"/>
    <x v="2"/>
    <x v="1"/>
  </r>
  <r>
    <n v="1135615"/>
    <x v="0"/>
    <x v="0"/>
    <x v="80"/>
    <x v="3"/>
    <x v="14"/>
  </r>
  <r>
    <n v="1377715"/>
    <x v="0"/>
    <x v="0"/>
    <x v="72"/>
    <x v="1"/>
    <x v="17"/>
  </r>
  <r>
    <n v="1603298"/>
    <x v="0"/>
    <x v="0"/>
    <x v="117"/>
    <x v="2"/>
    <x v="17"/>
  </r>
  <r>
    <n v="1112852"/>
    <x v="0"/>
    <x v="0"/>
    <x v="65"/>
    <x v="2"/>
    <x v="20"/>
  </r>
  <r>
    <n v="1617363"/>
    <x v="0"/>
    <x v="0"/>
    <x v="85"/>
    <x v="2"/>
    <x v="17"/>
  </r>
  <r>
    <n v="1329853"/>
    <x v="0"/>
    <x v="0"/>
    <x v="63"/>
    <x v="0"/>
    <x v="2"/>
  </r>
  <r>
    <n v="1328766"/>
    <x v="0"/>
    <x v="0"/>
    <x v="166"/>
    <x v="5"/>
    <x v="2"/>
  </r>
  <r>
    <n v="1210981"/>
    <x v="0"/>
    <x v="0"/>
    <x v="166"/>
    <x v="4"/>
    <x v="17"/>
  </r>
  <r>
    <n v="1250983"/>
    <x v="0"/>
    <x v="0"/>
    <x v="133"/>
    <x v="2"/>
    <x v="17"/>
  </r>
  <r>
    <n v="1578214"/>
    <x v="0"/>
    <x v="0"/>
    <x v="57"/>
    <x v="2"/>
    <x v="5"/>
  </r>
  <r>
    <n v="1225717"/>
    <x v="0"/>
    <x v="0"/>
    <x v="31"/>
    <x v="0"/>
    <x v="17"/>
  </r>
  <r>
    <n v="1310358"/>
    <x v="0"/>
    <x v="0"/>
    <x v="7"/>
    <x v="2"/>
    <x v="17"/>
  </r>
  <r>
    <n v="1406908"/>
    <x v="0"/>
    <x v="0"/>
    <x v="133"/>
    <x v="2"/>
    <x v="17"/>
  </r>
  <r>
    <n v="1020490"/>
    <x v="0"/>
    <x v="0"/>
    <x v="14"/>
    <x v="2"/>
    <x v="17"/>
  </r>
  <r>
    <n v="1375602"/>
    <x v="0"/>
    <x v="0"/>
    <x v="7"/>
    <x v="2"/>
    <x v="17"/>
  </r>
  <r>
    <n v="1300883"/>
    <x v="0"/>
    <x v="0"/>
    <x v="133"/>
    <x v="2"/>
    <x v="17"/>
  </r>
  <r>
    <n v="1515783"/>
    <x v="0"/>
    <x v="0"/>
    <x v="57"/>
    <x v="1"/>
    <x v="4"/>
  </r>
  <r>
    <n v="1056516"/>
    <x v="0"/>
    <x v="0"/>
    <x v="166"/>
    <x v="5"/>
    <x v="17"/>
  </r>
  <r>
    <n v="1119392"/>
    <x v="0"/>
    <x v="0"/>
    <x v="31"/>
    <x v="2"/>
    <x v="4"/>
  </r>
  <r>
    <n v="1322508"/>
    <x v="0"/>
    <x v="0"/>
    <x v="122"/>
    <x v="3"/>
    <x v="17"/>
  </r>
  <r>
    <n v="1483925"/>
    <x v="0"/>
    <x v="0"/>
    <x v="34"/>
    <x v="3"/>
    <x v="9"/>
  </r>
  <r>
    <n v="1554048"/>
    <x v="0"/>
    <x v="0"/>
    <x v="166"/>
    <x v="2"/>
    <x v="0"/>
  </r>
  <r>
    <n v="1516490"/>
    <x v="0"/>
    <x v="0"/>
    <x v="149"/>
    <x v="0"/>
    <x v="22"/>
  </r>
  <r>
    <n v="1240382"/>
    <x v="0"/>
    <x v="0"/>
    <x v="176"/>
    <x v="2"/>
    <x v="17"/>
  </r>
  <r>
    <n v="1180554"/>
    <x v="0"/>
    <x v="0"/>
    <x v="166"/>
    <x v="2"/>
    <x v="9"/>
  </r>
  <r>
    <n v="1259315"/>
    <x v="0"/>
    <x v="0"/>
    <x v="133"/>
    <x v="2"/>
    <x v="17"/>
  </r>
  <r>
    <n v="1266457"/>
    <x v="0"/>
    <x v="0"/>
    <x v="280"/>
    <x v="0"/>
    <x v="7"/>
  </r>
  <r>
    <n v="1628015"/>
    <x v="0"/>
    <x v="0"/>
    <x v="133"/>
    <x v="2"/>
    <x v="17"/>
  </r>
  <r>
    <n v="1530606"/>
    <x v="0"/>
    <x v="0"/>
    <x v="94"/>
    <x v="1"/>
    <x v="9"/>
  </r>
  <r>
    <n v="1529773"/>
    <x v="0"/>
    <x v="0"/>
    <x v="133"/>
    <x v="2"/>
    <x v="17"/>
  </r>
  <r>
    <n v="1114159"/>
    <x v="0"/>
    <x v="0"/>
    <x v="24"/>
    <x v="2"/>
    <x v="17"/>
  </r>
  <r>
    <n v="1013418"/>
    <x v="0"/>
    <x v="0"/>
    <x v="133"/>
    <x v="2"/>
    <x v="17"/>
  </r>
  <r>
    <n v="1112568"/>
    <x v="0"/>
    <x v="1"/>
    <x v="232"/>
    <x v="3"/>
    <x v="20"/>
  </r>
  <r>
    <n v="1102985"/>
    <x v="0"/>
    <x v="0"/>
    <x v="134"/>
    <x v="2"/>
    <x v="17"/>
  </r>
  <r>
    <n v="1292119"/>
    <x v="0"/>
    <x v="0"/>
    <x v="133"/>
    <x v="2"/>
    <x v="17"/>
  </r>
  <r>
    <n v="1169275"/>
    <x v="0"/>
    <x v="0"/>
    <x v="134"/>
    <x v="5"/>
    <x v="9"/>
  </r>
  <r>
    <n v="1364434"/>
    <x v="0"/>
    <x v="0"/>
    <x v="12"/>
    <x v="0"/>
    <x v="3"/>
  </r>
  <r>
    <n v="1577575"/>
    <x v="0"/>
    <x v="0"/>
    <x v="57"/>
    <x v="5"/>
    <x v="17"/>
  </r>
  <r>
    <n v="1502108"/>
    <x v="0"/>
    <x v="0"/>
    <x v="12"/>
    <x v="2"/>
    <x v="8"/>
  </r>
  <r>
    <n v="1517572"/>
    <x v="0"/>
    <x v="0"/>
    <x v="85"/>
    <x v="6"/>
    <x v="22"/>
  </r>
  <r>
    <n v="1646472"/>
    <x v="0"/>
    <x v="0"/>
    <x v="155"/>
    <x v="5"/>
    <x v="8"/>
  </r>
  <r>
    <n v="1521233"/>
    <x v="0"/>
    <x v="0"/>
    <x v="161"/>
    <x v="6"/>
    <x v="9"/>
  </r>
  <r>
    <n v="1390694"/>
    <x v="0"/>
    <x v="0"/>
    <x v="84"/>
    <x v="2"/>
    <x v="17"/>
  </r>
  <r>
    <n v="1245508"/>
    <x v="0"/>
    <x v="0"/>
    <x v="108"/>
    <x v="2"/>
    <x v="17"/>
  </r>
  <r>
    <n v="1064083"/>
    <x v="0"/>
    <x v="0"/>
    <x v="133"/>
    <x v="2"/>
    <x v="17"/>
  </r>
  <r>
    <n v="1319585"/>
    <x v="0"/>
    <x v="0"/>
    <x v="133"/>
    <x v="2"/>
    <x v="17"/>
  </r>
  <r>
    <n v="1066547"/>
    <x v="0"/>
    <x v="0"/>
    <x v="155"/>
    <x v="2"/>
    <x v="17"/>
  </r>
  <r>
    <n v="1407134"/>
    <x v="0"/>
    <x v="0"/>
    <x v="133"/>
    <x v="2"/>
    <x v="17"/>
  </r>
  <r>
    <n v="1120834"/>
    <x v="0"/>
    <x v="0"/>
    <x v="223"/>
    <x v="2"/>
    <x v="17"/>
  </r>
  <r>
    <n v="1093105"/>
    <x v="0"/>
    <x v="0"/>
    <x v="176"/>
    <x v="2"/>
    <x v="17"/>
  </r>
  <r>
    <n v="1413044"/>
    <x v="0"/>
    <x v="0"/>
    <x v="133"/>
    <x v="2"/>
    <x v="17"/>
  </r>
  <r>
    <n v="1646370"/>
    <x v="0"/>
    <x v="0"/>
    <x v="133"/>
    <x v="2"/>
    <x v="17"/>
  </r>
  <r>
    <n v="1520128"/>
    <x v="0"/>
    <x v="0"/>
    <x v="77"/>
    <x v="0"/>
    <x v="17"/>
  </r>
  <r>
    <n v="1234276"/>
    <x v="0"/>
    <x v="0"/>
    <x v="133"/>
    <x v="2"/>
    <x v="17"/>
  </r>
  <r>
    <n v="1177165"/>
    <x v="0"/>
    <x v="0"/>
    <x v="192"/>
    <x v="5"/>
    <x v="6"/>
  </r>
  <r>
    <n v="1137899"/>
    <x v="0"/>
    <x v="0"/>
    <x v="152"/>
    <x v="5"/>
    <x v="4"/>
  </r>
  <r>
    <n v="1125733"/>
    <x v="0"/>
    <x v="0"/>
    <x v="24"/>
    <x v="2"/>
    <x v="17"/>
  </r>
  <r>
    <n v="1207688"/>
    <x v="0"/>
    <x v="0"/>
    <x v="51"/>
    <x v="3"/>
    <x v="3"/>
  </r>
  <r>
    <n v="1037733"/>
    <x v="0"/>
    <x v="0"/>
    <x v="34"/>
    <x v="6"/>
    <x v="8"/>
  </r>
  <r>
    <n v="1132436"/>
    <x v="0"/>
    <x v="0"/>
    <x v="176"/>
    <x v="2"/>
    <x v="17"/>
  </r>
  <r>
    <n v="1337471"/>
    <x v="0"/>
    <x v="0"/>
    <x v="166"/>
    <x v="2"/>
    <x v="14"/>
  </r>
  <r>
    <n v="1443116"/>
    <x v="0"/>
    <x v="0"/>
    <x v="51"/>
    <x v="2"/>
    <x v="3"/>
  </r>
  <r>
    <n v="1320956"/>
    <x v="0"/>
    <x v="0"/>
    <x v="176"/>
    <x v="2"/>
    <x v="17"/>
  </r>
  <r>
    <n v="1078660"/>
    <x v="0"/>
    <x v="0"/>
    <x v="34"/>
    <x v="2"/>
    <x v="2"/>
  </r>
  <r>
    <n v="1585936"/>
    <x v="0"/>
    <x v="0"/>
    <x v="133"/>
    <x v="2"/>
    <x v="17"/>
  </r>
  <r>
    <n v="1352872"/>
    <x v="0"/>
    <x v="0"/>
    <x v="166"/>
    <x v="2"/>
    <x v="17"/>
  </r>
  <r>
    <n v="1652153"/>
    <x v="0"/>
    <x v="0"/>
    <x v="84"/>
    <x v="0"/>
    <x v="4"/>
  </r>
  <r>
    <n v="1538015"/>
    <x v="0"/>
    <x v="0"/>
    <x v="63"/>
    <x v="2"/>
    <x v="17"/>
  </r>
  <r>
    <n v="1148385"/>
    <x v="0"/>
    <x v="0"/>
    <x v="134"/>
    <x v="2"/>
    <x v="6"/>
  </r>
  <r>
    <n v="1288302"/>
    <x v="0"/>
    <x v="0"/>
    <x v="14"/>
    <x v="2"/>
    <x v="17"/>
  </r>
  <r>
    <n v="1495651"/>
    <x v="0"/>
    <x v="0"/>
    <x v="133"/>
    <x v="2"/>
    <x v="17"/>
  </r>
  <r>
    <n v="1197667"/>
    <x v="0"/>
    <x v="0"/>
    <x v="13"/>
    <x v="6"/>
    <x v="7"/>
  </r>
  <r>
    <n v="1048236"/>
    <x v="0"/>
    <x v="0"/>
    <x v="166"/>
    <x v="2"/>
    <x v="17"/>
  </r>
  <r>
    <n v="1149011"/>
    <x v="0"/>
    <x v="0"/>
    <x v="24"/>
    <x v="3"/>
    <x v="4"/>
  </r>
  <r>
    <n v="1051746"/>
    <x v="0"/>
    <x v="0"/>
    <x v="176"/>
    <x v="2"/>
    <x v="17"/>
  </r>
  <r>
    <n v="1344414"/>
    <x v="0"/>
    <x v="0"/>
    <x v="166"/>
    <x v="2"/>
    <x v="17"/>
  </r>
  <r>
    <n v="1243975"/>
    <x v="0"/>
    <x v="0"/>
    <x v="13"/>
    <x v="2"/>
    <x v="17"/>
  </r>
  <r>
    <n v="1515275"/>
    <x v="0"/>
    <x v="0"/>
    <x v="134"/>
    <x v="3"/>
    <x v="0"/>
  </r>
  <r>
    <n v="1231263"/>
    <x v="0"/>
    <x v="0"/>
    <x v="155"/>
    <x v="2"/>
    <x v="17"/>
  </r>
  <r>
    <n v="1523296"/>
    <x v="0"/>
    <x v="0"/>
    <x v="133"/>
    <x v="2"/>
    <x v="17"/>
  </r>
  <r>
    <n v="1231034"/>
    <x v="0"/>
    <x v="0"/>
    <x v="84"/>
    <x v="1"/>
    <x v="17"/>
  </r>
  <r>
    <n v="1222530"/>
    <x v="0"/>
    <x v="0"/>
    <x v="155"/>
    <x v="2"/>
    <x v="17"/>
  </r>
  <r>
    <n v="1008002"/>
    <x v="0"/>
    <x v="0"/>
    <x v="74"/>
    <x v="2"/>
    <x v="2"/>
  </r>
  <r>
    <n v="1442987"/>
    <x v="0"/>
    <x v="0"/>
    <x v="24"/>
    <x v="2"/>
    <x v="17"/>
  </r>
  <r>
    <n v="1232086"/>
    <x v="0"/>
    <x v="0"/>
    <x v="134"/>
    <x v="2"/>
    <x v="2"/>
  </r>
  <r>
    <n v="1327636"/>
    <x v="0"/>
    <x v="1"/>
    <x v="182"/>
    <x v="6"/>
    <x v="20"/>
  </r>
  <r>
    <n v="1612355"/>
    <x v="0"/>
    <x v="0"/>
    <x v="51"/>
    <x v="2"/>
    <x v="17"/>
  </r>
  <r>
    <n v="1599726"/>
    <x v="0"/>
    <x v="0"/>
    <x v="280"/>
    <x v="2"/>
    <x v="0"/>
  </r>
  <r>
    <n v="1336123"/>
    <x v="0"/>
    <x v="0"/>
    <x v="24"/>
    <x v="2"/>
    <x v="17"/>
  </r>
  <r>
    <n v="1642423"/>
    <x v="0"/>
    <x v="0"/>
    <x v="84"/>
    <x v="2"/>
    <x v="14"/>
  </r>
  <r>
    <n v="1008610"/>
    <x v="0"/>
    <x v="0"/>
    <x v="134"/>
    <x v="2"/>
    <x v="1"/>
  </r>
  <r>
    <n v="1569006"/>
    <x v="0"/>
    <x v="0"/>
    <x v="176"/>
    <x v="2"/>
    <x v="17"/>
  </r>
  <r>
    <n v="1551118"/>
    <x v="0"/>
    <x v="0"/>
    <x v="166"/>
    <x v="1"/>
    <x v="17"/>
  </r>
  <r>
    <n v="1649550"/>
    <x v="0"/>
    <x v="0"/>
    <x v="24"/>
    <x v="5"/>
    <x v="20"/>
  </r>
  <r>
    <n v="1077718"/>
    <x v="0"/>
    <x v="0"/>
    <x v="24"/>
    <x v="3"/>
    <x v="17"/>
  </r>
  <r>
    <n v="1312744"/>
    <x v="0"/>
    <x v="0"/>
    <x v="134"/>
    <x v="2"/>
    <x v="17"/>
  </r>
  <r>
    <n v="1432352"/>
    <x v="0"/>
    <x v="0"/>
    <x v="24"/>
    <x v="2"/>
    <x v="17"/>
  </r>
  <r>
    <n v="1268135"/>
    <x v="0"/>
    <x v="0"/>
    <x v="176"/>
    <x v="0"/>
    <x v="8"/>
  </r>
  <r>
    <n v="1475619"/>
    <x v="0"/>
    <x v="0"/>
    <x v="122"/>
    <x v="2"/>
    <x v="17"/>
  </r>
  <r>
    <n v="1564067"/>
    <x v="0"/>
    <x v="0"/>
    <x v="122"/>
    <x v="4"/>
    <x v="0"/>
  </r>
  <r>
    <n v="1087043"/>
    <x v="0"/>
    <x v="0"/>
    <x v="14"/>
    <x v="3"/>
    <x v="17"/>
  </r>
  <r>
    <n v="1457624"/>
    <x v="0"/>
    <x v="0"/>
    <x v="133"/>
    <x v="2"/>
    <x v="17"/>
  </r>
  <r>
    <n v="1306251"/>
    <x v="0"/>
    <x v="0"/>
    <x v="106"/>
    <x v="5"/>
    <x v="7"/>
  </r>
  <r>
    <n v="1387120"/>
    <x v="0"/>
    <x v="0"/>
    <x v="133"/>
    <x v="2"/>
    <x v="17"/>
  </r>
  <r>
    <n v="1242383"/>
    <x v="0"/>
    <x v="0"/>
    <x v="280"/>
    <x v="2"/>
    <x v="15"/>
  </r>
  <r>
    <n v="1094119"/>
    <x v="0"/>
    <x v="0"/>
    <x v="63"/>
    <x v="2"/>
    <x v="5"/>
  </r>
  <r>
    <n v="1420618"/>
    <x v="0"/>
    <x v="0"/>
    <x v="152"/>
    <x v="2"/>
    <x v="17"/>
  </r>
  <r>
    <n v="1594121"/>
    <x v="0"/>
    <x v="0"/>
    <x v="191"/>
    <x v="2"/>
    <x v="17"/>
  </r>
  <r>
    <n v="1504615"/>
    <x v="0"/>
    <x v="0"/>
    <x v="166"/>
    <x v="3"/>
    <x v="3"/>
  </r>
  <r>
    <n v="1281999"/>
    <x v="0"/>
    <x v="0"/>
    <x v="85"/>
    <x v="0"/>
    <x v="17"/>
  </r>
  <r>
    <n v="1090021"/>
    <x v="0"/>
    <x v="0"/>
    <x v="191"/>
    <x v="1"/>
    <x v="0"/>
  </r>
  <r>
    <n v="1288930"/>
    <x v="0"/>
    <x v="0"/>
    <x v="51"/>
    <x v="2"/>
    <x v="17"/>
  </r>
  <r>
    <n v="1212245"/>
    <x v="0"/>
    <x v="0"/>
    <x v="51"/>
    <x v="2"/>
    <x v="17"/>
  </r>
  <r>
    <n v="1058400"/>
    <x v="0"/>
    <x v="0"/>
    <x v="166"/>
    <x v="2"/>
    <x v="17"/>
  </r>
  <r>
    <n v="1037703"/>
    <x v="0"/>
    <x v="0"/>
    <x v="170"/>
    <x v="2"/>
    <x v="1"/>
  </r>
  <r>
    <n v="1493739"/>
    <x v="0"/>
    <x v="0"/>
    <x v="122"/>
    <x v="0"/>
    <x v="17"/>
  </r>
  <r>
    <n v="1241709"/>
    <x v="0"/>
    <x v="0"/>
    <x v="155"/>
    <x v="3"/>
    <x v="0"/>
  </r>
  <r>
    <n v="1068177"/>
    <x v="0"/>
    <x v="0"/>
    <x v="31"/>
    <x v="2"/>
    <x v="17"/>
  </r>
  <r>
    <n v="1567567"/>
    <x v="0"/>
    <x v="0"/>
    <x v="7"/>
    <x v="0"/>
    <x v="4"/>
  </r>
  <r>
    <n v="1129637"/>
    <x v="0"/>
    <x v="0"/>
    <x v="134"/>
    <x v="5"/>
    <x v="9"/>
  </r>
  <r>
    <n v="1628018"/>
    <x v="0"/>
    <x v="0"/>
    <x v="133"/>
    <x v="2"/>
    <x v="17"/>
  </r>
  <r>
    <n v="1390773"/>
    <x v="0"/>
    <x v="0"/>
    <x v="191"/>
    <x v="2"/>
    <x v="10"/>
  </r>
  <r>
    <n v="1246832"/>
    <x v="0"/>
    <x v="0"/>
    <x v="280"/>
    <x v="2"/>
    <x v="12"/>
  </r>
  <r>
    <n v="1552087"/>
    <x v="0"/>
    <x v="0"/>
    <x v="166"/>
    <x v="2"/>
    <x v="17"/>
  </r>
  <r>
    <n v="1401401"/>
    <x v="0"/>
    <x v="0"/>
    <x v="133"/>
    <x v="2"/>
    <x v="17"/>
  </r>
  <r>
    <n v="1159854"/>
    <x v="0"/>
    <x v="0"/>
    <x v="134"/>
    <x v="2"/>
    <x v="9"/>
  </r>
  <r>
    <n v="1028320"/>
    <x v="0"/>
    <x v="0"/>
    <x v="133"/>
    <x v="2"/>
    <x v="17"/>
  </r>
  <r>
    <n v="1117610"/>
    <x v="0"/>
    <x v="0"/>
    <x v="166"/>
    <x v="2"/>
    <x v="17"/>
  </r>
  <r>
    <n v="1564991"/>
    <x v="0"/>
    <x v="0"/>
    <x v="122"/>
    <x v="2"/>
    <x v="17"/>
  </r>
  <r>
    <n v="1038324"/>
    <x v="0"/>
    <x v="0"/>
    <x v="41"/>
    <x v="0"/>
    <x v="17"/>
  </r>
  <r>
    <n v="1356457"/>
    <x v="0"/>
    <x v="0"/>
    <x v="13"/>
    <x v="0"/>
    <x v="17"/>
  </r>
  <r>
    <n v="1401021"/>
    <x v="0"/>
    <x v="0"/>
    <x v="85"/>
    <x v="4"/>
    <x v="3"/>
  </r>
  <r>
    <n v="1577581"/>
    <x v="0"/>
    <x v="0"/>
    <x v="133"/>
    <x v="2"/>
    <x v="17"/>
  </r>
  <r>
    <n v="1236354"/>
    <x v="0"/>
    <x v="0"/>
    <x v="72"/>
    <x v="2"/>
    <x v="7"/>
  </r>
  <r>
    <n v="1302089"/>
    <x v="0"/>
    <x v="0"/>
    <x v="85"/>
    <x v="0"/>
    <x v="3"/>
  </r>
  <r>
    <n v="1198625"/>
    <x v="0"/>
    <x v="0"/>
    <x v="191"/>
    <x v="2"/>
    <x v="17"/>
  </r>
  <r>
    <n v="1545817"/>
    <x v="0"/>
    <x v="0"/>
    <x v="166"/>
    <x v="2"/>
    <x v="17"/>
  </r>
  <r>
    <n v="1231501"/>
    <x v="0"/>
    <x v="0"/>
    <x v="170"/>
    <x v="2"/>
    <x v="17"/>
  </r>
  <r>
    <n v="1231663"/>
    <x v="0"/>
    <x v="0"/>
    <x v="84"/>
    <x v="2"/>
    <x v="17"/>
  </r>
  <r>
    <n v="1563287"/>
    <x v="0"/>
    <x v="0"/>
    <x v="34"/>
    <x v="1"/>
    <x v="5"/>
  </r>
  <r>
    <n v="1247879"/>
    <x v="0"/>
    <x v="0"/>
    <x v="166"/>
    <x v="2"/>
    <x v="17"/>
  </r>
  <r>
    <n v="1634511"/>
    <x v="0"/>
    <x v="0"/>
    <x v="134"/>
    <x v="2"/>
    <x v="17"/>
  </r>
  <r>
    <n v="1557408"/>
    <x v="0"/>
    <x v="0"/>
    <x v="74"/>
    <x v="2"/>
    <x v="17"/>
  </r>
  <r>
    <n v="1461138"/>
    <x v="0"/>
    <x v="0"/>
    <x v="155"/>
    <x v="3"/>
    <x v="20"/>
  </r>
  <r>
    <n v="1569159"/>
    <x v="0"/>
    <x v="0"/>
    <x v="133"/>
    <x v="2"/>
    <x v="17"/>
  </r>
  <r>
    <n v="1545855"/>
    <x v="0"/>
    <x v="0"/>
    <x v="134"/>
    <x v="2"/>
    <x v="17"/>
  </r>
  <r>
    <n v="1234953"/>
    <x v="0"/>
    <x v="0"/>
    <x v="134"/>
    <x v="2"/>
    <x v="17"/>
  </r>
  <r>
    <n v="1463197"/>
    <x v="0"/>
    <x v="0"/>
    <x v="166"/>
    <x v="6"/>
    <x v="17"/>
  </r>
  <r>
    <n v="1496599"/>
    <x v="0"/>
    <x v="0"/>
    <x v="14"/>
    <x v="0"/>
    <x v="3"/>
  </r>
  <r>
    <n v="1169995"/>
    <x v="0"/>
    <x v="0"/>
    <x v="133"/>
    <x v="2"/>
    <x v="17"/>
  </r>
  <r>
    <n v="1459788"/>
    <x v="0"/>
    <x v="0"/>
    <x v="7"/>
    <x v="2"/>
    <x v="9"/>
  </r>
  <r>
    <n v="911844"/>
    <x v="1"/>
    <x v="0"/>
    <x v="84"/>
    <x v="6"/>
    <x v="17"/>
  </r>
  <r>
    <n v="1639834"/>
    <x v="0"/>
    <x v="0"/>
    <x v="108"/>
    <x v="4"/>
    <x v="4"/>
  </r>
  <r>
    <n v="1594005"/>
    <x v="0"/>
    <x v="0"/>
    <x v="134"/>
    <x v="5"/>
    <x v="4"/>
  </r>
  <r>
    <n v="1028036"/>
    <x v="0"/>
    <x v="0"/>
    <x v="14"/>
    <x v="1"/>
    <x v="2"/>
  </r>
  <r>
    <n v="1369771"/>
    <x v="0"/>
    <x v="0"/>
    <x v="133"/>
    <x v="2"/>
    <x v="17"/>
  </r>
  <r>
    <n v="1329346"/>
    <x v="0"/>
    <x v="0"/>
    <x v="82"/>
    <x v="2"/>
    <x v="3"/>
  </r>
  <r>
    <n v="1619625"/>
    <x v="0"/>
    <x v="0"/>
    <x v="191"/>
    <x v="2"/>
    <x v="17"/>
  </r>
  <r>
    <n v="1378283"/>
    <x v="0"/>
    <x v="0"/>
    <x v="51"/>
    <x v="2"/>
    <x v="17"/>
  </r>
  <r>
    <n v="1017560"/>
    <x v="0"/>
    <x v="0"/>
    <x v="134"/>
    <x v="2"/>
    <x v="17"/>
  </r>
  <r>
    <n v="1082994"/>
    <x v="0"/>
    <x v="0"/>
    <x v="134"/>
    <x v="2"/>
    <x v="17"/>
  </r>
  <r>
    <n v="1099938"/>
    <x v="0"/>
    <x v="0"/>
    <x v="57"/>
    <x v="5"/>
    <x v="4"/>
  </r>
  <r>
    <n v="1541244"/>
    <x v="0"/>
    <x v="0"/>
    <x v="57"/>
    <x v="2"/>
    <x v="17"/>
  </r>
  <r>
    <n v="1518090"/>
    <x v="0"/>
    <x v="0"/>
    <x v="176"/>
    <x v="2"/>
    <x v="2"/>
  </r>
  <r>
    <n v="1605376"/>
    <x v="0"/>
    <x v="0"/>
    <x v="24"/>
    <x v="3"/>
    <x v="0"/>
  </r>
  <r>
    <n v="1250654"/>
    <x v="0"/>
    <x v="0"/>
    <x v="57"/>
    <x v="3"/>
    <x v="7"/>
  </r>
  <r>
    <n v="1404054"/>
    <x v="0"/>
    <x v="0"/>
    <x v="149"/>
    <x v="2"/>
    <x v="17"/>
  </r>
  <r>
    <n v="1495510"/>
    <x v="0"/>
    <x v="0"/>
    <x v="133"/>
    <x v="2"/>
    <x v="17"/>
  </r>
  <r>
    <n v="1117810"/>
    <x v="0"/>
    <x v="0"/>
    <x v="166"/>
    <x v="2"/>
    <x v="17"/>
  </r>
  <r>
    <n v="1285835"/>
    <x v="0"/>
    <x v="0"/>
    <x v="133"/>
    <x v="2"/>
    <x v="17"/>
  </r>
  <r>
    <n v="1246684"/>
    <x v="0"/>
    <x v="0"/>
    <x v="85"/>
    <x v="3"/>
    <x v="9"/>
  </r>
  <r>
    <n v="1643709"/>
    <x v="0"/>
    <x v="0"/>
    <x v="155"/>
    <x v="0"/>
    <x v="3"/>
  </r>
  <r>
    <n v="1012284"/>
    <x v="0"/>
    <x v="0"/>
    <x v="85"/>
    <x v="6"/>
    <x v="2"/>
  </r>
  <r>
    <n v="1500003"/>
    <x v="0"/>
    <x v="0"/>
    <x v="134"/>
    <x v="2"/>
    <x v="17"/>
  </r>
  <r>
    <n v="1570172"/>
    <x v="0"/>
    <x v="0"/>
    <x v="133"/>
    <x v="2"/>
    <x v="17"/>
  </r>
  <r>
    <n v="1381930"/>
    <x v="0"/>
    <x v="0"/>
    <x v="170"/>
    <x v="2"/>
    <x v="17"/>
  </r>
  <r>
    <n v="1596150"/>
    <x v="0"/>
    <x v="0"/>
    <x v="134"/>
    <x v="6"/>
    <x v="16"/>
  </r>
  <r>
    <n v="1080617"/>
    <x v="0"/>
    <x v="0"/>
    <x v="176"/>
    <x v="2"/>
    <x v="17"/>
  </r>
  <r>
    <n v="1352716"/>
    <x v="0"/>
    <x v="0"/>
    <x v="57"/>
    <x v="1"/>
    <x v="17"/>
  </r>
  <r>
    <n v="1404237"/>
    <x v="0"/>
    <x v="0"/>
    <x v="133"/>
    <x v="2"/>
    <x v="17"/>
  </r>
  <r>
    <n v="1259041"/>
    <x v="0"/>
    <x v="0"/>
    <x v="106"/>
    <x v="0"/>
    <x v="22"/>
  </r>
  <r>
    <n v="1044278"/>
    <x v="0"/>
    <x v="0"/>
    <x v="166"/>
    <x v="2"/>
    <x v="17"/>
  </r>
  <r>
    <n v="1171529"/>
    <x v="0"/>
    <x v="0"/>
    <x v="24"/>
    <x v="6"/>
    <x v="2"/>
  </r>
  <r>
    <n v="1202305"/>
    <x v="0"/>
    <x v="0"/>
    <x v="192"/>
    <x v="2"/>
    <x v="17"/>
  </r>
  <r>
    <n v="1608939"/>
    <x v="0"/>
    <x v="0"/>
    <x v="133"/>
    <x v="2"/>
    <x v="17"/>
  </r>
  <r>
    <n v="1366300"/>
    <x v="0"/>
    <x v="0"/>
    <x v="24"/>
    <x v="2"/>
    <x v="17"/>
  </r>
  <r>
    <n v="1252628"/>
    <x v="0"/>
    <x v="0"/>
    <x v="280"/>
    <x v="2"/>
    <x v="9"/>
  </r>
  <r>
    <n v="1184976"/>
    <x v="0"/>
    <x v="0"/>
    <x v="63"/>
    <x v="2"/>
    <x v="17"/>
  </r>
  <r>
    <n v="1475316"/>
    <x v="0"/>
    <x v="0"/>
    <x v="280"/>
    <x v="2"/>
    <x v="17"/>
  </r>
  <r>
    <n v="1560843"/>
    <x v="0"/>
    <x v="0"/>
    <x v="133"/>
    <x v="2"/>
    <x v="17"/>
  </r>
  <r>
    <n v="1560844"/>
    <x v="0"/>
    <x v="0"/>
    <x v="133"/>
    <x v="2"/>
    <x v="17"/>
  </r>
  <r>
    <n v="1031091"/>
    <x v="0"/>
    <x v="0"/>
    <x v="134"/>
    <x v="2"/>
    <x v="17"/>
  </r>
  <r>
    <n v="1162770"/>
    <x v="0"/>
    <x v="0"/>
    <x v="63"/>
    <x v="4"/>
    <x v="4"/>
  </r>
  <r>
    <n v="1602641"/>
    <x v="0"/>
    <x v="0"/>
    <x v="133"/>
    <x v="2"/>
    <x v="17"/>
  </r>
  <r>
    <n v="1502175"/>
    <x v="0"/>
    <x v="0"/>
    <x v="133"/>
    <x v="2"/>
    <x v="17"/>
  </r>
  <r>
    <n v="1391878"/>
    <x v="0"/>
    <x v="0"/>
    <x v="85"/>
    <x v="2"/>
    <x v="17"/>
  </r>
  <r>
    <n v="1537843"/>
    <x v="0"/>
    <x v="0"/>
    <x v="280"/>
    <x v="2"/>
    <x v="9"/>
  </r>
  <r>
    <n v="1484616"/>
    <x v="0"/>
    <x v="0"/>
    <x v="133"/>
    <x v="2"/>
    <x v="17"/>
  </r>
  <r>
    <n v="1451081"/>
    <x v="0"/>
    <x v="0"/>
    <x v="166"/>
    <x v="2"/>
    <x v="17"/>
  </r>
  <r>
    <n v="1009762"/>
    <x v="0"/>
    <x v="0"/>
    <x v="77"/>
    <x v="0"/>
    <x v="6"/>
  </r>
  <r>
    <n v="1232113"/>
    <x v="0"/>
    <x v="0"/>
    <x v="51"/>
    <x v="2"/>
    <x v="17"/>
  </r>
  <r>
    <n v="1127019"/>
    <x v="0"/>
    <x v="0"/>
    <x v="134"/>
    <x v="3"/>
    <x v="8"/>
  </r>
  <r>
    <n v="1408956"/>
    <x v="0"/>
    <x v="0"/>
    <x v="13"/>
    <x v="6"/>
    <x v="17"/>
  </r>
  <r>
    <n v="1184725"/>
    <x v="0"/>
    <x v="0"/>
    <x v="77"/>
    <x v="5"/>
    <x v="20"/>
  </r>
  <r>
    <n v="1176176"/>
    <x v="0"/>
    <x v="0"/>
    <x v="166"/>
    <x v="2"/>
    <x v="17"/>
  </r>
  <r>
    <n v="1082935"/>
    <x v="0"/>
    <x v="0"/>
    <x v="85"/>
    <x v="2"/>
    <x v="17"/>
  </r>
  <r>
    <n v="902940"/>
    <x v="1"/>
    <x v="0"/>
    <x v="155"/>
    <x v="2"/>
    <x v="20"/>
  </r>
  <r>
    <n v="1372216"/>
    <x v="0"/>
    <x v="0"/>
    <x v="72"/>
    <x v="6"/>
    <x v="22"/>
  </r>
  <r>
    <n v="1488980"/>
    <x v="0"/>
    <x v="0"/>
    <x v="170"/>
    <x v="2"/>
    <x v="17"/>
  </r>
  <r>
    <n v="1432825"/>
    <x v="0"/>
    <x v="0"/>
    <x v="280"/>
    <x v="2"/>
    <x v="17"/>
  </r>
  <r>
    <n v="1395321"/>
    <x v="0"/>
    <x v="0"/>
    <x v="176"/>
    <x v="2"/>
    <x v="9"/>
  </r>
  <r>
    <n v="1158198"/>
    <x v="0"/>
    <x v="0"/>
    <x v="84"/>
    <x v="2"/>
    <x v="17"/>
  </r>
  <r>
    <n v="1112920"/>
    <x v="0"/>
    <x v="0"/>
    <x v="77"/>
    <x v="0"/>
    <x v="9"/>
  </r>
  <r>
    <n v="1446424"/>
    <x v="0"/>
    <x v="0"/>
    <x v="13"/>
    <x v="2"/>
    <x v="2"/>
  </r>
  <r>
    <n v="1552424"/>
    <x v="0"/>
    <x v="0"/>
    <x v="2"/>
    <x v="5"/>
    <x v="22"/>
  </r>
  <r>
    <n v="919457"/>
    <x v="1"/>
    <x v="0"/>
    <x v="166"/>
    <x v="2"/>
    <x v="17"/>
  </r>
  <r>
    <n v="1207555"/>
    <x v="0"/>
    <x v="0"/>
    <x v="191"/>
    <x v="2"/>
    <x v="17"/>
  </r>
  <r>
    <n v="1147506"/>
    <x v="0"/>
    <x v="0"/>
    <x v="85"/>
    <x v="3"/>
    <x v="6"/>
  </r>
  <r>
    <n v="1392135"/>
    <x v="0"/>
    <x v="0"/>
    <x v="176"/>
    <x v="2"/>
    <x v="22"/>
  </r>
  <r>
    <n v="1468597"/>
    <x v="0"/>
    <x v="0"/>
    <x v="57"/>
    <x v="2"/>
    <x v="5"/>
  </r>
  <r>
    <n v="1113499"/>
    <x v="0"/>
    <x v="0"/>
    <x v="24"/>
    <x v="0"/>
    <x v="8"/>
  </r>
  <r>
    <n v="1127713"/>
    <x v="0"/>
    <x v="0"/>
    <x v="84"/>
    <x v="0"/>
    <x v="7"/>
  </r>
  <r>
    <n v="1188796"/>
    <x v="0"/>
    <x v="0"/>
    <x v="58"/>
    <x v="3"/>
    <x v="17"/>
  </r>
  <r>
    <n v="1279636"/>
    <x v="0"/>
    <x v="0"/>
    <x v="166"/>
    <x v="2"/>
    <x v="17"/>
  </r>
  <r>
    <n v="1448768"/>
    <x v="0"/>
    <x v="0"/>
    <x v="133"/>
    <x v="2"/>
    <x v="17"/>
  </r>
  <r>
    <n v="1068014"/>
    <x v="0"/>
    <x v="0"/>
    <x v="280"/>
    <x v="2"/>
    <x v="17"/>
  </r>
  <r>
    <n v="1277718"/>
    <x v="0"/>
    <x v="0"/>
    <x v="166"/>
    <x v="2"/>
    <x v="17"/>
  </r>
  <r>
    <n v="1453486"/>
    <x v="0"/>
    <x v="0"/>
    <x v="77"/>
    <x v="3"/>
    <x v="17"/>
  </r>
  <r>
    <n v="1378291"/>
    <x v="0"/>
    <x v="0"/>
    <x v="133"/>
    <x v="2"/>
    <x v="17"/>
  </r>
  <r>
    <n v="1378292"/>
    <x v="0"/>
    <x v="0"/>
    <x v="133"/>
    <x v="2"/>
    <x v="17"/>
  </r>
  <r>
    <n v="1232620"/>
    <x v="0"/>
    <x v="0"/>
    <x v="85"/>
    <x v="3"/>
    <x v="3"/>
  </r>
  <r>
    <n v="1432136"/>
    <x v="0"/>
    <x v="0"/>
    <x v="84"/>
    <x v="2"/>
    <x v="17"/>
  </r>
  <r>
    <n v="922691"/>
    <x v="1"/>
    <x v="0"/>
    <x v="84"/>
    <x v="2"/>
    <x v="9"/>
  </r>
  <r>
    <n v="1137373"/>
    <x v="0"/>
    <x v="0"/>
    <x v="133"/>
    <x v="2"/>
    <x v="17"/>
  </r>
  <r>
    <n v="1265507"/>
    <x v="0"/>
    <x v="0"/>
    <x v="133"/>
    <x v="2"/>
    <x v="17"/>
  </r>
  <r>
    <n v="1369772"/>
    <x v="0"/>
    <x v="0"/>
    <x v="133"/>
    <x v="2"/>
    <x v="17"/>
  </r>
  <r>
    <n v="1329024"/>
    <x v="0"/>
    <x v="0"/>
    <x v="85"/>
    <x v="6"/>
    <x v="9"/>
  </r>
  <r>
    <n v="1182097"/>
    <x v="0"/>
    <x v="0"/>
    <x v="134"/>
    <x v="3"/>
    <x v="22"/>
  </r>
  <r>
    <n v="1513130"/>
    <x v="0"/>
    <x v="0"/>
    <x v="24"/>
    <x v="2"/>
    <x v="17"/>
  </r>
  <r>
    <n v="1386900"/>
    <x v="0"/>
    <x v="0"/>
    <x v="134"/>
    <x v="0"/>
    <x v="17"/>
  </r>
  <r>
    <n v="1147274"/>
    <x v="0"/>
    <x v="0"/>
    <x v="101"/>
    <x v="2"/>
    <x v="22"/>
  </r>
  <r>
    <n v="1601525"/>
    <x v="0"/>
    <x v="0"/>
    <x v="82"/>
    <x v="2"/>
    <x v="3"/>
  </r>
  <r>
    <n v="1028248"/>
    <x v="0"/>
    <x v="0"/>
    <x v="191"/>
    <x v="2"/>
    <x v="16"/>
  </r>
  <r>
    <n v="1161799"/>
    <x v="0"/>
    <x v="0"/>
    <x v="34"/>
    <x v="2"/>
    <x v="18"/>
  </r>
  <r>
    <n v="1041127"/>
    <x v="0"/>
    <x v="0"/>
    <x v="122"/>
    <x v="5"/>
    <x v="17"/>
  </r>
  <r>
    <n v="1012279"/>
    <x v="0"/>
    <x v="0"/>
    <x v="7"/>
    <x v="2"/>
    <x v="17"/>
  </r>
  <r>
    <n v="1316143"/>
    <x v="0"/>
    <x v="0"/>
    <x v="63"/>
    <x v="2"/>
    <x v="17"/>
  </r>
  <r>
    <n v="1529242"/>
    <x v="0"/>
    <x v="0"/>
    <x v="77"/>
    <x v="1"/>
    <x v="8"/>
  </r>
  <r>
    <n v="1047115"/>
    <x v="0"/>
    <x v="0"/>
    <x v="166"/>
    <x v="2"/>
    <x v="17"/>
  </r>
  <r>
    <n v="1003581"/>
    <x v="0"/>
    <x v="0"/>
    <x v="134"/>
    <x v="2"/>
    <x v="17"/>
  </r>
  <r>
    <n v="1126785"/>
    <x v="0"/>
    <x v="0"/>
    <x v="106"/>
    <x v="1"/>
    <x v="0"/>
  </r>
  <r>
    <n v="1150920"/>
    <x v="0"/>
    <x v="0"/>
    <x v="176"/>
    <x v="2"/>
    <x v="17"/>
  </r>
  <r>
    <n v="1478299"/>
    <x v="0"/>
    <x v="0"/>
    <x v="133"/>
    <x v="2"/>
    <x v="17"/>
  </r>
  <r>
    <n v="1112685"/>
    <x v="0"/>
    <x v="0"/>
    <x v="176"/>
    <x v="2"/>
    <x v="17"/>
  </r>
  <r>
    <n v="1265508"/>
    <x v="0"/>
    <x v="0"/>
    <x v="133"/>
    <x v="2"/>
    <x v="17"/>
  </r>
  <r>
    <n v="1291716"/>
    <x v="0"/>
    <x v="0"/>
    <x v="122"/>
    <x v="2"/>
    <x v="1"/>
  </r>
  <r>
    <n v="1480852"/>
    <x v="0"/>
    <x v="0"/>
    <x v="176"/>
    <x v="2"/>
    <x v="17"/>
  </r>
  <r>
    <n v="1194140"/>
    <x v="0"/>
    <x v="0"/>
    <x v="117"/>
    <x v="6"/>
    <x v="7"/>
  </r>
  <r>
    <n v="1489219"/>
    <x v="0"/>
    <x v="0"/>
    <x v="85"/>
    <x v="2"/>
    <x v="17"/>
  </r>
  <r>
    <n v="1032546"/>
    <x v="0"/>
    <x v="0"/>
    <x v="149"/>
    <x v="2"/>
    <x v="17"/>
  </r>
  <r>
    <n v="1325699"/>
    <x v="0"/>
    <x v="0"/>
    <x v="191"/>
    <x v="2"/>
    <x v="1"/>
  </r>
  <r>
    <n v="1466202"/>
    <x v="0"/>
    <x v="0"/>
    <x v="51"/>
    <x v="2"/>
    <x v="17"/>
  </r>
  <r>
    <n v="1619619"/>
    <x v="0"/>
    <x v="0"/>
    <x v="133"/>
    <x v="2"/>
    <x v="17"/>
  </r>
  <r>
    <n v="1306795"/>
    <x v="0"/>
    <x v="0"/>
    <x v="24"/>
    <x v="2"/>
    <x v="17"/>
  </r>
  <r>
    <n v="1320897"/>
    <x v="0"/>
    <x v="0"/>
    <x v="176"/>
    <x v="2"/>
    <x v="17"/>
  </r>
  <r>
    <n v="1083731"/>
    <x v="0"/>
    <x v="0"/>
    <x v="34"/>
    <x v="4"/>
    <x v="7"/>
  </r>
  <r>
    <n v="1095229"/>
    <x v="0"/>
    <x v="0"/>
    <x v="133"/>
    <x v="2"/>
    <x v="17"/>
  </r>
  <r>
    <n v="1202687"/>
    <x v="0"/>
    <x v="0"/>
    <x v="18"/>
    <x v="4"/>
    <x v="7"/>
  </r>
  <r>
    <n v="1256204"/>
    <x v="0"/>
    <x v="0"/>
    <x v="280"/>
    <x v="2"/>
    <x v="17"/>
  </r>
  <r>
    <n v="914123"/>
    <x v="1"/>
    <x v="0"/>
    <x v="166"/>
    <x v="2"/>
    <x v="17"/>
  </r>
  <r>
    <n v="1005816"/>
    <x v="0"/>
    <x v="0"/>
    <x v="134"/>
    <x v="2"/>
    <x v="17"/>
  </r>
  <r>
    <n v="1498964"/>
    <x v="0"/>
    <x v="0"/>
    <x v="149"/>
    <x v="2"/>
    <x v="17"/>
  </r>
  <r>
    <n v="1091470"/>
    <x v="0"/>
    <x v="0"/>
    <x v="133"/>
    <x v="2"/>
    <x v="17"/>
  </r>
  <r>
    <n v="1239135"/>
    <x v="0"/>
    <x v="0"/>
    <x v="149"/>
    <x v="6"/>
    <x v="6"/>
  </r>
  <r>
    <n v="1059044"/>
    <x v="0"/>
    <x v="0"/>
    <x v="149"/>
    <x v="4"/>
    <x v="20"/>
  </r>
  <r>
    <n v="1277170"/>
    <x v="0"/>
    <x v="0"/>
    <x v="14"/>
    <x v="2"/>
    <x v="17"/>
  </r>
  <r>
    <n v="1425726"/>
    <x v="0"/>
    <x v="0"/>
    <x v="65"/>
    <x v="4"/>
    <x v="2"/>
  </r>
  <r>
    <n v="1319587"/>
    <x v="0"/>
    <x v="0"/>
    <x v="133"/>
    <x v="2"/>
    <x v="17"/>
  </r>
  <r>
    <n v="1430003"/>
    <x v="0"/>
    <x v="0"/>
    <x v="84"/>
    <x v="2"/>
    <x v="17"/>
  </r>
  <r>
    <n v="1341707"/>
    <x v="0"/>
    <x v="0"/>
    <x v="280"/>
    <x v="2"/>
    <x v="17"/>
  </r>
  <r>
    <n v="1135507"/>
    <x v="0"/>
    <x v="0"/>
    <x v="51"/>
    <x v="4"/>
    <x v="17"/>
  </r>
  <r>
    <n v="1089437"/>
    <x v="0"/>
    <x v="0"/>
    <x v="133"/>
    <x v="2"/>
    <x v="17"/>
  </r>
  <r>
    <n v="1423504"/>
    <x v="0"/>
    <x v="0"/>
    <x v="84"/>
    <x v="2"/>
    <x v="4"/>
  </r>
  <r>
    <n v="1084997"/>
    <x v="0"/>
    <x v="0"/>
    <x v="176"/>
    <x v="5"/>
    <x v="7"/>
  </r>
  <r>
    <n v="1233763"/>
    <x v="0"/>
    <x v="0"/>
    <x v="134"/>
    <x v="2"/>
    <x v="17"/>
  </r>
  <r>
    <n v="1307003"/>
    <x v="0"/>
    <x v="0"/>
    <x v="134"/>
    <x v="2"/>
    <x v="17"/>
  </r>
  <r>
    <n v="1039388"/>
    <x v="0"/>
    <x v="0"/>
    <x v="84"/>
    <x v="2"/>
    <x v="17"/>
  </r>
  <r>
    <n v="1013710"/>
    <x v="0"/>
    <x v="0"/>
    <x v="108"/>
    <x v="0"/>
    <x v="14"/>
  </r>
  <r>
    <n v="1603972"/>
    <x v="0"/>
    <x v="0"/>
    <x v="7"/>
    <x v="2"/>
    <x v="6"/>
  </r>
  <r>
    <n v="1193000"/>
    <x v="0"/>
    <x v="0"/>
    <x v="176"/>
    <x v="2"/>
    <x v="9"/>
  </r>
  <r>
    <n v="1395548"/>
    <x v="0"/>
    <x v="0"/>
    <x v="149"/>
    <x v="2"/>
    <x v="10"/>
  </r>
  <r>
    <n v="1529775"/>
    <x v="0"/>
    <x v="0"/>
    <x v="133"/>
    <x v="2"/>
    <x v="17"/>
  </r>
  <r>
    <n v="1202505"/>
    <x v="0"/>
    <x v="0"/>
    <x v="57"/>
    <x v="2"/>
    <x v="17"/>
  </r>
  <r>
    <n v="1269444"/>
    <x v="0"/>
    <x v="0"/>
    <x v="280"/>
    <x v="3"/>
    <x v="10"/>
  </r>
  <r>
    <n v="1550650"/>
    <x v="0"/>
    <x v="0"/>
    <x v="7"/>
    <x v="0"/>
    <x v="17"/>
  </r>
  <r>
    <n v="1053118"/>
    <x v="0"/>
    <x v="0"/>
    <x v="166"/>
    <x v="2"/>
    <x v="17"/>
  </r>
  <r>
    <n v="907064"/>
    <x v="1"/>
    <x v="0"/>
    <x v="122"/>
    <x v="2"/>
    <x v="17"/>
  </r>
  <r>
    <n v="1460935"/>
    <x v="0"/>
    <x v="0"/>
    <x v="280"/>
    <x v="3"/>
    <x v="20"/>
  </r>
  <r>
    <n v="1452512"/>
    <x v="0"/>
    <x v="0"/>
    <x v="158"/>
    <x v="2"/>
    <x v="17"/>
  </r>
  <r>
    <n v="1417772"/>
    <x v="0"/>
    <x v="0"/>
    <x v="84"/>
    <x v="2"/>
    <x v="17"/>
  </r>
  <r>
    <n v="1059721"/>
    <x v="0"/>
    <x v="0"/>
    <x v="84"/>
    <x v="3"/>
    <x v="17"/>
  </r>
  <r>
    <n v="1192507"/>
    <x v="0"/>
    <x v="0"/>
    <x v="117"/>
    <x v="2"/>
    <x v="17"/>
  </r>
  <r>
    <n v="1127643"/>
    <x v="0"/>
    <x v="0"/>
    <x v="133"/>
    <x v="2"/>
    <x v="17"/>
  </r>
  <r>
    <n v="1442381"/>
    <x v="0"/>
    <x v="0"/>
    <x v="134"/>
    <x v="2"/>
    <x v="6"/>
  </r>
  <r>
    <n v="1504199"/>
    <x v="0"/>
    <x v="0"/>
    <x v="166"/>
    <x v="4"/>
    <x v="17"/>
  </r>
  <r>
    <n v="1471431"/>
    <x v="0"/>
    <x v="0"/>
    <x v="24"/>
    <x v="2"/>
    <x v="0"/>
  </r>
  <r>
    <n v="1331372"/>
    <x v="0"/>
    <x v="0"/>
    <x v="84"/>
    <x v="0"/>
    <x v="3"/>
  </r>
  <r>
    <n v="1506137"/>
    <x v="0"/>
    <x v="0"/>
    <x v="24"/>
    <x v="0"/>
    <x v="22"/>
  </r>
  <r>
    <n v="1587484"/>
    <x v="0"/>
    <x v="0"/>
    <x v="57"/>
    <x v="6"/>
    <x v="8"/>
  </r>
  <r>
    <n v="1199455"/>
    <x v="0"/>
    <x v="0"/>
    <x v="24"/>
    <x v="2"/>
    <x v="17"/>
  </r>
  <r>
    <n v="1569844"/>
    <x v="0"/>
    <x v="0"/>
    <x v="176"/>
    <x v="2"/>
    <x v="0"/>
  </r>
  <r>
    <n v="1645098"/>
    <x v="0"/>
    <x v="0"/>
    <x v="133"/>
    <x v="2"/>
    <x v="17"/>
  </r>
  <r>
    <n v="1552439"/>
    <x v="0"/>
    <x v="0"/>
    <x v="133"/>
    <x v="2"/>
    <x v="17"/>
  </r>
  <r>
    <n v="1498172"/>
    <x v="0"/>
    <x v="0"/>
    <x v="166"/>
    <x v="2"/>
    <x v="17"/>
  </r>
  <r>
    <n v="1292120"/>
    <x v="0"/>
    <x v="0"/>
    <x v="133"/>
    <x v="2"/>
    <x v="17"/>
  </r>
  <r>
    <n v="1313432"/>
    <x v="0"/>
    <x v="0"/>
    <x v="133"/>
    <x v="2"/>
    <x v="17"/>
  </r>
  <r>
    <n v="1378294"/>
    <x v="0"/>
    <x v="0"/>
    <x v="133"/>
    <x v="2"/>
    <x v="17"/>
  </r>
  <r>
    <n v="1525924"/>
    <x v="0"/>
    <x v="0"/>
    <x v="57"/>
    <x v="2"/>
    <x v="17"/>
  </r>
  <r>
    <n v="1259005"/>
    <x v="0"/>
    <x v="0"/>
    <x v="85"/>
    <x v="2"/>
    <x v="17"/>
  </r>
  <r>
    <n v="1585938"/>
    <x v="0"/>
    <x v="0"/>
    <x v="133"/>
    <x v="2"/>
    <x v="17"/>
  </r>
  <r>
    <n v="1535882"/>
    <x v="0"/>
    <x v="0"/>
    <x v="134"/>
    <x v="2"/>
    <x v="3"/>
  </r>
  <r>
    <n v="1176723"/>
    <x v="0"/>
    <x v="0"/>
    <x v="51"/>
    <x v="2"/>
    <x v="17"/>
  </r>
  <r>
    <n v="1342685"/>
    <x v="0"/>
    <x v="0"/>
    <x v="191"/>
    <x v="2"/>
    <x v="17"/>
  </r>
  <r>
    <n v="1491419"/>
    <x v="0"/>
    <x v="0"/>
    <x v="47"/>
    <x v="6"/>
    <x v="4"/>
  </r>
  <r>
    <n v="1596522"/>
    <x v="0"/>
    <x v="0"/>
    <x v="57"/>
    <x v="2"/>
    <x v="17"/>
  </r>
  <r>
    <n v="1198913"/>
    <x v="0"/>
    <x v="0"/>
    <x v="31"/>
    <x v="0"/>
    <x v="22"/>
  </r>
  <r>
    <n v="1566459"/>
    <x v="0"/>
    <x v="0"/>
    <x v="13"/>
    <x v="3"/>
    <x v="3"/>
  </r>
  <r>
    <n v="1539417"/>
    <x v="0"/>
    <x v="0"/>
    <x v="166"/>
    <x v="2"/>
    <x v="17"/>
  </r>
  <r>
    <n v="1529774"/>
    <x v="0"/>
    <x v="0"/>
    <x v="133"/>
    <x v="2"/>
    <x v="17"/>
  </r>
  <r>
    <n v="1315832"/>
    <x v="0"/>
    <x v="0"/>
    <x v="24"/>
    <x v="2"/>
    <x v="17"/>
  </r>
  <r>
    <n v="1060936"/>
    <x v="0"/>
    <x v="0"/>
    <x v="58"/>
    <x v="1"/>
    <x v="22"/>
  </r>
  <r>
    <n v="1523297"/>
    <x v="0"/>
    <x v="0"/>
    <x v="133"/>
    <x v="2"/>
    <x v="17"/>
  </r>
  <r>
    <n v="1255087"/>
    <x v="0"/>
    <x v="0"/>
    <x v="122"/>
    <x v="6"/>
    <x v="0"/>
  </r>
  <r>
    <n v="1593460"/>
    <x v="0"/>
    <x v="0"/>
    <x v="16"/>
    <x v="2"/>
    <x v="17"/>
  </r>
  <r>
    <n v="1176007"/>
    <x v="0"/>
    <x v="0"/>
    <x v="85"/>
    <x v="2"/>
    <x v="17"/>
  </r>
  <r>
    <n v="1036886"/>
    <x v="0"/>
    <x v="0"/>
    <x v="122"/>
    <x v="1"/>
    <x v="4"/>
  </r>
  <r>
    <n v="1197765"/>
    <x v="0"/>
    <x v="0"/>
    <x v="84"/>
    <x v="2"/>
    <x v="0"/>
  </r>
  <r>
    <n v="1028321"/>
    <x v="0"/>
    <x v="0"/>
    <x v="133"/>
    <x v="2"/>
    <x v="17"/>
  </r>
  <r>
    <n v="1008988"/>
    <x v="0"/>
    <x v="0"/>
    <x v="134"/>
    <x v="0"/>
    <x v="5"/>
  </r>
  <r>
    <n v="1424239"/>
    <x v="0"/>
    <x v="0"/>
    <x v="84"/>
    <x v="2"/>
    <x v="1"/>
  </r>
  <r>
    <n v="1397021"/>
    <x v="0"/>
    <x v="0"/>
    <x v="122"/>
    <x v="0"/>
    <x v="9"/>
  </r>
  <r>
    <n v="1075254"/>
    <x v="0"/>
    <x v="0"/>
    <x v="134"/>
    <x v="2"/>
    <x v="17"/>
  </r>
  <r>
    <n v="1298218"/>
    <x v="0"/>
    <x v="0"/>
    <x v="133"/>
    <x v="2"/>
    <x v="17"/>
  </r>
  <r>
    <n v="1628020"/>
    <x v="0"/>
    <x v="0"/>
    <x v="133"/>
    <x v="2"/>
    <x v="17"/>
  </r>
  <r>
    <n v="1365089"/>
    <x v="0"/>
    <x v="0"/>
    <x v="133"/>
    <x v="2"/>
    <x v="17"/>
  </r>
  <r>
    <n v="1059915"/>
    <x v="0"/>
    <x v="0"/>
    <x v="176"/>
    <x v="2"/>
    <x v="17"/>
  </r>
  <r>
    <n v="1301098"/>
    <x v="0"/>
    <x v="0"/>
    <x v="65"/>
    <x v="5"/>
    <x v="3"/>
  </r>
  <r>
    <n v="1491747"/>
    <x v="0"/>
    <x v="0"/>
    <x v="85"/>
    <x v="2"/>
    <x v="17"/>
  </r>
  <r>
    <n v="1165452"/>
    <x v="0"/>
    <x v="0"/>
    <x v="117"/>
    <x v="0"/>
    <x v="12"/>
  </r>
  <r>
    <n v="1628021"/>
    <x v="0"/>
    <x v="0"/>
    <x v="133"/>
    <x v="2"/>
    <x v="17"/>
  </r>
  <r>
    <n v="1206478"/>
    <x v="0"/>
    <x v="0"/>
    <x v="155"/>
    <x v="2"/>
    <x v="9"/>
  </r>
  <r>
    <n v="1020491"/>
    <x v="0"/>
    <x v="0"/>
    <x v="133"/>
    <x v="2"/>
    <x v="17"/>
  </r>
  <r>
    <n v="1631670"/>
    <x v="0"/>
    <x v="0"/>
    <x v="117"/>
    <x v="2"/>
    <x v="17"/>
  </r>
  <r>
    <n v="1215131"/>
    <x v="0"/>
    <x v="0"/>
    <x v="280"/>
    <x v="2"/>
    <x v="9"/>
  </r>
  <r>
    <n v="1060952"/>
    <x v="0"/>
    <x v="0"/>
    <x v="133"/>
    <x v="2"/>
    <x v="17"/>
  </r>
  <r>
    <n v="1112974"/>
    <x v="0"/>
    <x v="0"/>
    <x v="13"/>
    <x v="2"/>
    <x v="20"/>
  </r>
  <r>
    <n v="1045958"/>
    <x v="0"/>
    <x v="0"/>
    <x v="24"/>
    <x v="5"/>
    <x v="6"/>
  </r>
  <r>
    <n v="1105975"/>
    <x v="0"/>
    <x v="0"/>
    <x v="155"/>
    <x v="2"/>
    <x v="17"/>
  </r>
  <r>
    <n v="1457968"/>
    <x v="0"/>
    <x v="0"/>
    <x v="57"/>
    <x v="5"/>
    <x v="5"/>
  </r>
  <r>
    <n v="1068781"/>
    <x v="0"/>
    <x v="0"/>
    <x v="84"/>
    <x v="2"/>
    <x v="17"/>
  </r>
  <r>
    <n v="1439330"/>
    <x v="0"/>
    <x v="0"/>
    <x v="134"/>
    <x v="2"/>
    <x v="17"/>
  </r>
  <r>
    <n v="1037378"/>
    <x v="0"/>
    <x v="0"/>
    <x v="117"/>
    <x v="2"/>
    <x v="2"/>
  </r>
  <r>
    <n v="1378099"/>
    <x v="0"/>
    <x v="0"/>
    <x v="134"/>
    <x v="1"/>
    <x v="8"/>
  </r>
  <r>
    <n v="1111238"/>
    <x v="0"/>
    <x v="0"/>
    <x v="65"/>
    <x v="2"/>
    <x v="17"/>
  </r>
  <r>
    <n v="1529323"/>
    <x v="0"/>
    <x v="0"/>
    <x v="57"/>
    <x v="2"/>
    <x v="17"/>
  </r>
  <r>
    <n v="1247103"/>
    <x v="0"/>
    <x v="0"/>
    <x v="155"/>
    <x v="2"/>
    <x v="8"/>
  </r>
  <r>
    <n v="1187356"/>
    <x v="0"/>
    <x v="0"/>
    <x v="192"/>
    <x v="2"/>
    <x v="17"/>
  </r>
  <r>
    <n v="1050754"/>
    <x v="0"/>
    <x v="0"/>
    <x v="117"/>
    <x v="2"/>
    <x v="9"/>
  </r>
  <r>
    <n v="1389121"/>
    <x v="0"/>
    <x v="0"/>
    <x v="166"/>
    <x v="2"/>
    <x v="0"/>
  </r>
  <r>
    <n v="1343756"/>
    <x v="0"/>
    <x v="0"/>
    <x v="280"/>
    <x v="5"/>
    <x v="8"/>
  </r>
  <r>
    <n v="1412853"/>
    <x v="0"/>
    <x v="0"/>
    <x v="85"/>
    <x v="2"/>
    <x v="12"/>
  </r>
  <r>
    <n v="1097498"/>
    <x v="0"/>
    <x v="0"/>
    <x v="57"/>
    <x v="2"/>
    <x v="17"/>
  </r>
  <r>
    <n v="1277732"/>
    <x v="0"/>
    <x v="0"/>
    <x v="133"/>
    <x v="2"/>
    <x v="17"/>
  </r>
  <r>
    <n v="1059325"/>
    <x v="0"/>
    <x v="0"/>
    <x v="85"/>
    <x v="2"/>
    <x v="17"/>
  </r>
  <r>
    <n v="1300454"/>
    <x v="0"/>
    <x v="0"/>
    <x v="16"/>
    <x v="6"/>
    <x v="8"/>
  </r>
  <r>
    <n v="1095663"/>
    <x v="0"/>
    <x v="0"/>
    <x v="166"/>
    <x v="2"/>
    <x v="17"/>
  </r>
  <r>
    <n v="1121195"/>
    <x v="0"/>
    <x v="0"/>
    <x v="134"/>
    <x v="1"/>
    <x v="0"/>
  </r>
  <r>
    <n v="1450371"/>
    <x v="0"/>
    <x v="0"/>
    <x v="12"/>
    <x v="6"/>
    <x v="0"/>
  </r>
  <r>
    <n v="1078117"/>
    <x v="0"/>
    <x v="0"/>
    <x v="85"/>
    <x v="2"/>
    <x v="9"/>
  </r>
  <r>
    <n v="1160056"/>
    <x v="0"/>
    <x v="0"/>
    <x v="155"/>
    <x v="2"/>
    <x v="17"/>
  </r>
  <r>
    <n v="911967"/>
    <x v="1"/>
    <x v="0"/>
    <x v="2"/>
    <x v="5"/>
    <x v="5"/>
  </r>
  <r>
    <n v="1611090"/>
    <x v="0"/>
    <x v="0"/>
    <x v="133"/>
    <x v="2"/>
    <x v="17"/>
  </r>
  <r>
    <n v="1139149"/>
    <x v="0"/>
    <x v="0"/>
    <x v="34"/>
    <x v="2"/>
    <x v="9"/>
  </r>
  <r>
    <n v="1413047"/>
    <x v="0"/>
    <x v="0"/>
    <x v="133"/>
    <x v="2"/>
    <x v="17"/>
  </r>
  <r>
    <n v="1336128"/>
    <x v="0"/>
    <x v="0"/>
    <x v="133"/>
    <x v="2"/>
    <x v="17"/>
  </r>
  <r>
    <n v="1455880"/>
    <x v="0"/>
    <x v="0"/>
    <x v="191"/>
    <x v="2"/>
    <x v="2"/>
  </r>
  <r>
    <n v="1292122"/>
    <x v="0"/>
    <x v="0"/>
    <x v="133"/>
    <x v="2"/>
    <x v="17"/>
  </r>
  <r>
    <n v="1417257"/>
    <x v="0"/>
    <x v="0"/>
    <x v="24"/>
    <x v="2"/>
    <x v="17"/>
  </r>
  <r>
    <n v="1319568"/>
    <x v="0"/>
    <x v="0"/>
    <x v="280"/>
    <x v="0"/>
    <x v="7"/>
  </r>
  <r>
    <n v="1287231"/>
    <x v="0"/>
    <x v="0"/>
    <x v="14"/>
    <x v="6"/>
    <x v="9"/>
  </r>
  <r>
    <n v="1235009"/>
    <x v="0"/>
    <x v="0"/>
    <x v="133"/>
    <x v="2"/>
    <x v="17"/>
  </r>
  <r>
    <n v="1530888"/>
    <x v="0"/>
    <x v="0"/>
    <x v="51"/>
    <x v="6"/>
    <x v="20"/>
  </r>
  <r>
    <n v="1413735"/>
    <x v="0"/>
    <x v="0"/>
    <x v="166"/>
    <x v="2"/>
    <x v="9"/>
  </r>
  <r>
    <n v="1577391"/>
    <x v="0"/>
    <x v="0"/>
    <x v="84"/>
    <x v="1"/>
    <x v="5"/>
  </r>
  <r>
    <n v="1120329"/>
    <x v="0"/>
    <x v="0"/>
    <x v="133"/>
    <x v="2"/>
    <x v="17"/>
  </r>
  <r>
    <n v="1502169"/>
    <x v="0"/>
    <x v="0"/>
    <x v="133"/>
    <x v="2"/>
    <x v="17"/>
  </r>
  <r>
    <n v="1499585"/>
    <x v="0"/>
    <x v="0"/>
    <x v="166"/>
    <x v="2"/>
    <x v="17"/>
  </r>
  <r>
    <n v="1211834"/>
    <x v="0"/>
    <x v="0"/>
    <x v="2"/>
    <x v="0"/>
    <x v="2"/>
  </r>
  <r>
    <n v="1291659"/>
    <x v="0"/>
    <x v="0"/>
    <x v="57"/>
    <x v="3"/>
    <x v="7"/>
  </r>
  <r>
    <n v="1351995"/>
    <x v="0"/>
    <x v="0"/>
    <x v="63"/>
    <x v="3"/>
    <x v="8"/>
  </r>
  <r>
    <n v="1062494"/>
    <x v="0"/>
    <x v="0"/>
    <x v="13"/>
    <x v="2"/>
    <x v="9"/>
  </r>
  <r>
    <n v="1140570"/>
    <x v="0"/>
    <x v="0"/>
    <x v="176"/>
    <x v="2"/>
    <x v="9"/>
  </r>
  <r>
    <n v="1134185"/>
    <x v="0"/>
    <x v="0"/>
    <x v="122"/>
    <x v="5"/>
    <x v="9"/>
  </r>
  <r>
    <n v="1306383"/>
    <x v="0"/>
    <x v="0"/>
    <x v="2"/>
    <x v="3"/>
    <x v="5"/>
  </r>
  <r>
    <n v="1188929"/>
    <x v="0"/>
    <x v="0"/>
    <x v="280"/>
    <x v="2"/>
    <x v="9"/>
  </r>
  <r>
    <n v="1611091"/>
    <x v="0"/>
    <x v="0"/>
    <x v="133"/>
    <x v="2"/>
    <x v="9"/>
  </r>
  <r>
    <n v="1145600"/>
    <x v="0"/>
    <x v="0"/>
    <x v="176"/>
    <x v="2"/>
    <x v="20"/>
  </r>
  <r>
    <n v="1344471"/>
    <x v="0"/>
    <x v="0"/>
    <x v="134"/>
    <x v="2"/>
    <x v="9"/>
  </r>
  <r>
    <n v="1320546"/>
    <x v="0"/>
    <x v="0"/>
    <x v="85"/>
    <x v="2"/>
    <x v="9"/>
  </r>
  <r>
    <n v="1404984"/>
    <x v="0"/>
    <x v="0"/>
    <x v="51"/>
    <x v="2"/>
    <x v="9"/>
  </r>
  <r>
    <n v="1522141"/>
    <x v="0"/>
    <x v="0"/>
    <x v="166"/>
    <x v="2"/>
    <x v="9"/>
  </r>
  <r>
    <n v="1544696"/>
    <x v="0"/>
    <x v="0"/>
    <x v="133"/>
    <x v="2"/>
    <x v="9"/>
  </r>
  <r>
    <n v="1139264"/>
    <x v="0"/>
    <x v="0"/>
    <x v="158"/>
    <x v="2"/>
    <x v="12"/>
  </r>
  <r>
    <n v="1124493"/>
    <x v="0"/>
    <x v="0"/>
    <x v="13"/>
    <x v="2"/>
    <x v="3"/>
  </r>
  <r>
    <n v="1353740"/>
    <x v="0"/>
    <x v="0"/>
    <x v="166"/>
    <x v="3"/>
    <x v="9"/>
  </r>
  <r>
    <n v="903449"/>
    <x v="1"/>
    <x v="0"/>
    <x v="24"/>
    <x v="2"/>
    <x v="9"/>
  </r>
  <r>
    <n v="1545579"/>
    <x v="0"/>
    <x v="0"/>
    <x v="191"/>
    <x v="3"/>
    <x v="7"/>
  </r>
  <r>
    <n v="1203735"/>
    <x v="0"/>
    <x v="0"/>
    <x v="132"/>
    <x v="4"/>
    <x v="1"/>
  </r>
  <r>
    <n v="1327029"/>
    <x v="0"/>
    <x v="0"/>
    <x v="7"/>
    <x v="2"/>
    <x v="9"/>
  </r>
  <r>
    <n v="1596655"/>
    <x v="0"/>
    <x v="0"/>
    <x v="155"/>
    <x v="2"/>
    <x v="2"/>
  </r>
  <r>
    <n v="1076577"/>
    <x v="0"/>
    <x v="0"/>
    <x v="84"/>
    <x v="6"/>
    <x v="17"/>
  </r>
  <r>
    <n v="1305850"/>
    <x v="0"/>
    <x v="0"/>
    <x v="191"/>
    <x v="1"/>
    <x v="0"/>
  </r>
  <r>
    <n v="1322383"/>
    <x v="0"/>
    <x v="0"/>
    <x v="85"/>
    <x v="2"/>
    <x v="9"/>
  </r>
  <r>
    <n v="1593835"/>
    <x v="0"/>
    <x v="0"/>
    <x v="280"/>
    <x v="2"/>
    <x v="9"/>
  </r>
  <r>
    <n v="1233787"/>
    <x v="0"/>
    <x v="0"/>
    <x v="132"/>
    <x v="1"/>
    <x v="14"/>
  </r>
  <r>
    <n v="1166596"/>
    <x v="0"/>
    <x v="0"/>
    <x v="133"/>
    <x v="2"/>
    <x v="9"/>
  </r>
  <r>
    <n v="1561894"/>
    <x v="0"/>
    <x v="0"/>
    <x v="166"/>
    <x v="2"/>
    <x v="9"/>
  </r>
  <r>
    <n v="1282405"/>
    <x v="0"/>
    <x v="0"/>
    <x v="108"/>
    <x v="3"/>
    <x v="7"/>
  </r>
  <r>
    <n v="1095458"/>
    <x v="0"/>
    <x v="0"/>
    <x v="133"/>
    <x v="2"/>
    <x v="9"/>
  </r>
  <r>
    <n v="1344481"/>
    <x v="0"/>
    <x v="0"/>
    <x v="166"/>
    <x v="2"/>
    <x v="9"/>
  </r>
  <r>
    <n v="1188956"/>
    <x v="0"/>
    <x v="0"/>
    <x v="84"/>
    <x v="4"/>
    <x v="6"/>
  </r>
  <r>
    <n v="1636389"/>
    <x v="0"/>
    <x v="0"/>
    <x v="280"/>
    <x v="2"/>
    <x v="9"/>
  </r>
  <r>
    <n v="1077915"/>
    <x v="0"/>
    <x v="0"/>
    <x v="133"/>
    <x v="2"/>
    <x v="9"/>
  </r>
  <r>
    <n v="1219612"/>
    <x v="0"/>
    <x v="0"/>
    <x v="31"/>
    <x v="1"/>
    <x v="6"/>
  </r>
  <r>
    <n v="1120746"/>
    <x v="0"/>
    <x v="0"/>
    <x v="280"/>
    <x v="5"/>
    <x v="7"/>
  </r>
  <r>
    <n v="1319339"/>
    <x v="0"/>
    <x v="0"/>
    <x v="134"/>
    <x v="2"/>
    <x v="9"/>
  </r>
  <r>
    <n v="1489964"/>
    <x v="0"/>
    <x v="0"/>
    <x v="280"/>
    <x v="2"/>
    <x v="9"/>
  </r>
  <r>
    <n v="1147920"/>
    <x v="0"/>
    <x v="0"/>
    <x v="155"/>
    <x v="2"/>
    <x v="9"/>
  </r>
  <r>
    <n v="1087877"/>
    <x v="0"/>
    <x v="0"/>
    <x v="41"/>
    <x v="3"/>
    <x v="10"/>
  </r>
  <r>
    <n v="1248204"/>
    <x v="0"/>
    <x v="0"/>
    <x v="84"/>
    <x v="4"/>
    <x v="3"/>
  </r>
  <r>
    <n v="1489226"/>
    <x v="0"/>
    <x v="0"/>
    <x v="133"/>
    <x v="2"/>
    <x v="9"/>
  </r>
  <r>
    <n v="1191436"/>
    <x v="0"/>
    <x v="0"/>
    <x v="57"/>
    <x v="0"/>
    <x v="17"/>
  </r>
  <r>
    <n v="1369509"/>
    <x v="0"/>
    <x v="0"/>
    <x v="170"/>
    <x v="6"/>
    <x v="17"/>
  </r>
  <r>
    <n v="1007219"/>
    <x v="0"/>
    <x v="0"/>
    <